-T</t>
  </si>
  <si>
    <t>1-183024581-G-A</t>
  </si>
  <si>
    <t>1-183024608-TA-T</t>
  </si>
  <si>
    <t>1-183024704-C-T</t>
  </si>
  <si>
    <t>1-183024991-T-C</t>
  </si>
  <si>
    <t>1-183025124-G-A</t>
  </si>
  <si>
    <t>1-183025164-T-C</t>
  </si>
  <si>
    <t>1-183025303-A-G</t>
  </si>
  <si>
    <t>1-183025555-G-C</t>
  </si>
  <si>
    <t>1-18302559-C-T</t>
  </si>
  <si>
    <t>1-183025678-G-A</t>
  </si>
  <si>
    <t>1-183025692-T-C</t>
  </si>
  <si>
    <t>1-183025785-T-C</t>
  </si>
  <si>
    <t>1-183025795-C-T</t>
  </si>
  <si>
    <t>1-183025898-C-T</t>
  </si>
  <si>
    <t>1-183025951-C-G</t>
  </si>
  <si>
    <t>1-18302597-A-G</t>
  </si>
  <si>
    <t>1-183026103-C-T</t>
  </si>
  <si>
    <t>1-183027216-T-C</t>
  </si>
  <si>
    <t>1-183027432-G-A</t>
  </si>
  <si>
    <t>1-183027512-A-G</t>
  </si>
  <si>
    <t>1-183027586-T-G</t>
  </si>
  <si>
    <t>1-183027684-CTTAAAGGATTCAGGT-C</t>
  </si>
  <si>
    <t>1-183028226-G-T</t>
  </si>
  <si>
    <t>1-183028324-T-G</t>
  </si>
  <si>
    <t>1-183028430-G-A</t>
  </si>
  <si>
    <t>1-183028855-C-T</t>
  </si>
  <si>
    <t>1-183028970-C-T</t>
  </si>
  <si>
    <t>1-183029070-T-G</t>
  </si>
  <si>
    <t>1-183029528-G-A</t>
  </si>
  <si>
    <t>1-183029613-T-C</t>
  </si>
  <si>
    <t>1-183030170-A-C</t>
  </si>
  <si>
    <t>1-183030433-T-C</t>
  </si>
  <si>
    <t>1-183030502-G-GTT</t>
  </si>
  <si>
    <t>1-183030502-G-GTTT</t>
  </si>
  <si>
    <t>1-18303107-C-T</t>
  </si>
  <si>
    <t>1-183031256-C-T</t>
  </si>
  <si>
    <t>1-183031485-G-A</t>
  </si>
  <si>
    <t>1-183031503-G-A</t>
  </si>
  <si>
    <t>1-183031641-T-G</t>
  </si>
  <si>
    <t>1-18303172-T-C</t>
  </si>
  <si>
    <t>1-183032447-C-CTAAG</t>
  </si>
  <si>
    <t>1-183033213-G-C</t>
  </si>
  <si>
    <t>1-183033228-A-G</t>
  </si>
  <si>
    <t>1-183036055-A-G</t>
  </si>
  <si>
    <t>1-183036181-A-G</t>
  </si>
  <si>
    <t>1-183036274-A-T</t>
  </si>
  <si>
    <t>1-183036518-A-G</t>
  </si>
  <si>
    <t>1-183036655-G-A</t>
  </si>
  <si>
    <t>1-183036789-A-AT</t>
  </si>
  <si>
    <t>1-183036816-A-G</t>
  </si>
  <si>
    <t>1-183036884-C-T</t>
  </si>
  <si>
    <t>1-183037091-A-G</t>
  </si>
  <si>
    <t>1-18303736-C-T</t>
  </si>
  <si>
    <t>1-183037369-G-GT</t>
  </si>
  <si>
    <t>1-183037377-T-G</t>
  </si>
  <si>
    <t>1-183037695-T-C</t>
  </si>
  <si>
    <t>1-183037802-C-T</t>
  </si>
  <si>
    <t>1-183037803-A-G</t>
  </si>
  <si>
    <t>1-183037957-G-A</t>
  </si>
  <si>
    <t>1-18303797-C-A</t>
  </si>
  <si>
    <t>1-183038033-C-T</t>
  </si>
  <si>
    <t>1-183039698-G-A</t>
  </si>
  <si>
    <t>1-183040141-C-T</t>
  </si>
  <si>
    <t>1-183040227-G-GTT</t>
  </si>
  <si>
    <t>1-183040515-AG-A</t>
  </si>
  <si>
    <t>1-183040692-T-TG</t>
  </si>
  <si>
    <t>1-183040790-C-T</t>
  </si>
  <si>
    <t>1-183041513-T-G</t>
  </si>
  <si>
    <t>1-183042090-T-A</t>
  </si>
  <si>
    <t>1-183042263-C-T</t>
  </si>
  <si>
    <t>1-183042531-G-A</t>
  </si>
  <si>
    <t>1-183042938-A-G</t>
  </si>
  <si>
    <t>1-183043252-A-T</t>
  </si>
  <si>
    <t>1-183044034-A-G</t>
  </si>
  <si>
    <t>1-183044067-C-T</t>
  </si>
  <si>
    <t>1-183044261-C-CT</t>
  </si>
  <si>
    <t>1-183044261-CT-C</t>
  </si>
  <si>
    <t>1-18304437-A-G</t>
  </si>
  <si>
    <t>1-183045071-T-C</t>
  </si>
  <si>
    <t>1-183045178-A-G</t>
  </si>
  <si>
    <t>1-18304543-G-A</t>
  </si>
  <si>
    <t>1-183045523-A-G</t>
  </si>
  <si>
    <t>1-183045828-C-T</t>
  </si>
  <si>
    <t>1-183045968-A-G</t>
  </si>
  <si>
    <t>1-183045997-T-TA</t>
  </si>
  <si>
    <t>1-183046065-G-T</t>
  </si>
  <si>
    <t>1-183046261-C-T</t>
  </si>
  <si>
    <t>1-183046421-G-A</t>
  </si>
  <si>
    <t>1-183046534-C-T</t>
  </si>
  <si>
    <t>1-183046737-G-C</t>
  </si>
  <si>
    <t>1-18304684-G-A</t>
  </si>
  <si>
    <t>1-183046907-T-TTGTGTG</t>
  </si>
  <si>
    <t>1-183046907-T-TTGTGTGTG</t>
  </si>
  <si>
    <t>1-183046907-T-TTGTGTGTGTG</t>
  </si>
  <si>
    <t>1-183046911-G-GTATA</t>
  </si>
  <si>
    <t>1-183046911-GTA-G</t>
  </si>
  <si>
    <t>1-183046913-A-G</t>
  </si>
  <si>
    <t>1-183047363-G-A</t>
  </si>
  <si>
    <t>1-183047444-G-A</t>
  </si>
  <si>
    <t>1-183047716-C-CA</t>
  </si>
  <si>
    <t>1-183047716-C-CAA</t>
  </si>
  <si>
    <t>1-183048084-T-C</t>
  </si>
  <si>
    <t>1-183048243-TAGAC-T</t>
  </si>
  <si>
    <t>1-183048364-C-T</t>
  </si>
  <si>
    <t>1-183048366-GGTTTTTTTTTTTTTTTT-G</t>
  </si>
  <si>
    <t>1-183048367-GTTTTTTTT-G</t>
  </si>
  <si>
    <t>1-183048367-GTTTTTTTTT-G</t>
  </si>
  <si>
    <t>1-183048367-GTTTTTTTTTT-G</t>
  </si>
  <si>
    <t>1-183048367-GTTTTTTTTTTTTTTTTT-G</t>
  </si>
  <si>
    <t>1-183048499-C-T</t>
  </si>
  <si>
    <t>1-18304865-T-G</t>
  </si>
  <si>
    <t>1-183048749-T-G</t>
  </si>
  <si>
    <t>1-183048819-A-G</t>
  </si>
  <si>
    <t>1-183049389-T-A</t>
  </si>
  <si>
    <t>1-183049390-T-A</t>
  </si>
  <si>
    <t>1-183049792-T-C</t>
  </si>
  <si>
    <t>1-183049816-C-T</t>
  </si>
  <si>
    <t>1-183049934-T-C</t>
  </si>
  <si>
    <t>1-18305001-T-C</t>
  </si>
  <si>
    <t>1-183050087-G-A</t>
  </si>
  <si>
    <t>1-183050224-A-G</t>
  </si>
  <si>
    <t>1-183050368-C-G</t>
  </si>
  <si>
    <t>1-183050610-A-G</t>
  </si>
  <si>
    <t>1-183050684-AAAAT-A</t>
  </si>
  <si>
    <t>1-183050684-AAAATAAAT-A</t>
  </si>
  <si>
    <t>1-183050684-AAAATAAATAAAT-A</t>
  </si>
  <si>
    <t>1-183050684-AAAATAAATAAATAAAT-A</t>
  </si>
  <si>
    <t>1-183050802-T-C</t>
  </si>
  <si>
    <t>1-183050920-T-C</t>
  </si>
  <si>
    <t>1-18305098-T-C</t>
  </si>
  <si>
    <t>1-183051118-A-C</t>
  </si>
  <si>
    <t>1-183051485-C-G</t>
  </si>
  <si>
    <t>1-183051502-A-C</t>
  </si>
  <si>
    <t>1-18305151-CA-C</t>
  </si>
  <si>
    <t>1-18305151-CAA-C</t>
  </si>
  <si>
    <t>1-18305151-CAAAA-C</t>
  </si>
  <si>
    <t>1-183051521-T-C</t>
  </si>
  <si>
    <t>1-183051614-C-T</t>
  </si>
  <si>
    <t>1-183051745-T-A</t>
  </si>
  <si>
    <t>1-18305180-C-T</t>
  </si>
  <si>
    <t>1-183051933-C-T</t>
  </si>
  <si>
    <t>1-183051964-A-G</t>
  </si>
  <si>
    <t>1-183052080-G-A</t>
  </si>
  <si>
    <t>1-183052142-G-C</t>
  </si>
  <si>
    <t>1-183052533-C-T</t>
  </si>
  <si>
    <t>1-183052566-AC-A</t>
  </si>
  <si>
    <t>1-183052570-G-GTAT</t>
  </si>
  <si>
    <t>1-183052585-G-A</t>
  </si>
  <si>
    <t>1-18305292-C-A</t>
  </si>
  <si>
    <t>1-183053001-A-C</t>
  </si>
  <si>
    <t>1-183053131-C-T</t>
  </si>
  <si>
    <t>1-183053336-G-A</t>
  </si>
  <si>
    <t>1-183053480-GA-G</t>
  </si>
  <si>
    <t>1-183053699-T-A</t>
  </si>
  <si>
    <t>1-183053746-G-A</t>
  </si>
  <si>
    <t>1-183053808-G-A</t>
  </si>
  <si>
    <t>1-18305387-C-G</t>
  </si>
  <si>
    <t>1-183054352-C-CA</t>
  </si>
  <si>
    <t>1-183054582-C-G</t>
  </si>
  <si>
    <t>1-183054827-A-G</t>
  </si>
  <si>
    <t>1-183054863-G-C</t>
  </si>
  <si>
    <t>1-183055072-A-T</t>
  </si>
  <si>
    <t>1-183055233-C-T</t>
  </si>
  <si>
    <t>1-183055398-T-G</t>
  </si>
  <si>
    <t>1-183055650-ATTGT-A</t>
  </si>
  <si>
    <t>1-183056222-T-C</t>
  </si>
  <si>
    <t>1-18305635-A-G</t>
  </si>
  <si>
    <t>1-183056372-T-A</t>
  </si>
  <si>
    <t>1-183056556-G-A</t>
  </si>
  <si>
    <t>1-183056970-C-T</t>
  </si>
  <si>
    <t>1-183057197-C-G</t>
  </si>
  <si>
    <t>1-183057933-G-A</t>
  </si>
  <si>
    <t>1-18305823-C-T</t>
  </si>
  <si>
    <t>1-18305828-C-A</t>
  </si>
  <si>
    <t>1-183058452-A-G</t>
  </si>
  <si>
    <t>1-183058898-G-A</t>
  </si>
  <si>
    <t>1-183058911-G-C</t>
  </si>
  <si>
    <t>1-183059014-T-C</t>
  </si>
  <si>
    <t>1-183059143-C-T</t>
  </si>
  <si>
    <t>1-183059254-A-G</t>
  </si>
  <si>
    <t>1-183060072-T-A</t>
  </si>
  <si>
    <t>1-183060345-C-T</t>
  </si>
  <si>
    <t>1-183060390-G-A</t>
  </si>
  <si>
    <t>1-18306081-C-T</t>
  </si>
  <si>
    <t>1-183060818-A-G</t>
  </si>
  <si>
    <t>1-183060917-G-C</t>
  </si>
  <si>
    <t>1-183061094-T-G</t>
  </si>
  <si>
    <t>1-183061563-GA-G</t>
  </si>
  <si>
    <t>1-183061651-A-T</t>
  </si>
  <si>
    <t>1-183061825-A-T</t>
  </si>
  <si>
    <t>1-183061890-T-G</t>
  </si>
  <si>
    <t>1-183062369-C-T</t>
  </si>
  <si>
    <t>1-183062450-T-C</t>
  </si>
  <si>
    <t>1-183062642-C-T</t>
  </si>
  <si>
    <t>1-183062674-A-G</t>
  </si>
  <si>
    <t>1-1830627-T-A</t>
  </si>
  <si>
    <t>1-183062948-T-C</t>
  </si>
  <si>
    <t>1-183063136-A-G</t>
  </si>
  <si>
    <t>1-183063527-C-T</t>
  </si>
  <si>
    <t>1-183063738-G-A</t>
  </si>
  <si>
    <t>1-183063993-C-T</t>
  </si>
  <si>
    <t>1-183064074-C-CG</t>
  </si>
  <si>
    <t>1-183064079-C-T</t>
  </si>
  <si>
    <t>1-183064164-A-C</t>
  </si>
  <si>
    <t>1-183064226-C-T</t>
  </si>
  <si>
    <t>1-183064447-GT-G</t>
  </si>
  <si>
    <t>1-183064596-T-G</t>
  </si>
  <si>
    <t>1-183065081-G-T</t>
  </si>
  <si>
    <t>1-183065183-C-T</t>
  </si>
  <si>
    <t>1-183065360-T-TA</t>
  </si>
  <si>
    <t>1-183065406-A-G</t>
  </si>
  <si>
    <t>1-183065904-C-T</t>
  </si>
  <si>
    <t>1-183065943-AT-A</t>
  </si>
  <si>
    <t>1-183066254-T-G</t>
  </si>
  <si>
    <t>1-183066601-A-G</t>
  </si>
  <si>
    <t>1-18306684-G-A</t>
  </si>
  <si>
    <t>1-18306691-T-C</t>
  </si>
  <si>
    <t>1-183067129-T-TG</t>
  </si>
  <si>
    <t>1-183067227-C-T</t>
  </si>
  <si>
    <t>1-183067354-G-A</t>
  </si>
  <si>
    <t>1-183068008-T-A</t>
  </si>
  <si>
    <t>1-183068312-C-G</t>
  </si>
  <si>
    <t>1-183068505-C-G</t>
  </si>
  <si>
    <t>1-183068516-A-C</t>
  </si>
  <si>
    <t>1-183068900-G-A</t>
  </si>
  <si>
    <t>1-183068918-G-T</t>
  </si>
  <si>
    <t>1-183069871-C-T</t>
  </si>
  <si>
    <t>1-183070378-A-G</t>
  </si>
  <si>
    <t>1-183070596-C-T</t>
  </si>
  <si>
    <t>1-183070864-G-A</t>
  </si>
  <si>
    <t>1-183071024-C-T</t>
  </si>
  <si>
    <t>1-183072147-C-T</t>
  </si>
  <si>
    <t>1-183072590-T-C</t>
  </si>
  <si>
    <t>p.C182C</t>
  </si>
  <si>
    <t>1-183072701-C-T</t>
  </si>
  <si>
    <t>c.C657T</t>
  </si>
  <si>
    <t>p.N219N</t>
  </si>
  <si>
    <t>1-183072908-T-C</t>
  </si>
  <si>
    <t>1-183073109-T-TTG</t>
  </si>
  <si>
    <t>1-183073266-A-G</t>
  </si>
  <si>
    <t>1-183073407-C-A</t>
  </si>
  <si>
    <t>1-183073453-G-C</t>
  </si>
  <si>
    <t>1-183073478-G-A</t>
  </si>
  <si>
    <t>1-18307384-T-C</t>
  </si>
  <si>
    <t>1-183074083-G-C</t>
  </si>
  <si>
    <t>1-183074189-C-CA</t>
  </si>
  <si>
    <t>1-183074359-C-CA</t>
  </si>
  <si>
    <t>1-183074379-AAAG-A</t>
  </si>
  <si>
    <t>1-183074380-AAG-A</t>
  </si>
  <si>
    <t>1-183074381-AG-A</t>
  </si>
  <si>
    <t>1-183074382-G-A</t>
  </si>
  <si>
    <t>1-183074386-G-GA</t>
  </si>
  <si>
    <t>1-183074415-C-T</t>
  </si>
  <si>
    <t>1-183074512-A-T</t>
  </si>
  <si>
    <t>1-183074567-CA-C</t>
  </si>
  <si>
    <t>1-183074576-A-G</t>
  </si>
  <si>
    <t>1-183074582-T-C</t>
  </si>
  <si>
    <t>1-183074764-T-C</t>
  </si>
  <si>
    <t>1-183074770-T-TA</t>
  </si>
  <si>
    <t>1-183074875-C-T</t>
  </si>
  <si>
    <t>1-183074964-C-T</t>
  </si>
  <si>
    <t>1-183075017-T-C</t>
  </si>
  <si>
    <t>1-183075098-A-G</t>
  </si>
  <si>
    <t>1-183075121-C-G</t>
  </si>
  <si>
    <t>1-183075415-G-A</t>
  </si>
  <si>
    <t>1-183075424-A-G</t>
  </si>
  <si>
    <t>1-183075456-T-C</t>
  </si>
  <si>
    <t>1-183075732-A-G</t>
  </si>
  <si>
    <t>1-183075778-T-C</t>
  </si>
  <si>
    <t>1-183076287-A-G</t>
  </si>
  <si>
    <t>1-183076581-C-T</t>
  </si>
  <si>
    <t>1-183076762-G-A</t>
  </si>
  <si>
    <t>1-18307682-T-C</t>
  </si>
  <si>
    <t>1-183076838-G-A</t>
  </si>
  <si>
    <t>1-183076846-T-A</t>
  </si>
  <si>
    <t>1-183076881-C-T</t>
  </si>
  <si>
    <t>1-183076993-A-G</t>
  </si>
  <si>
    <t>1-183077020-A-G</t>
  </si>
  <si>
    <t>1-183077296-A-AG</t>
  </si>
  <si>
    <t>1-183077615-C-T</t>
  </si>
  <si>
    <t>1-183077618-C-T</t>
  </si>
  <si>
    <t>1-183077797-T-C</t>
  </si>
  <si>
    <t>1-183077896-T-C</t>
  </si>
  <si>
    <t>1-18307823-T-G</t>
  </si>
  <si>
    <t>1-183078462-A-G</t>
  </si>
  <si>
    <t>1-183078712-G-T</t>
  </si>
  <si>
    <t>1-183078760-A-T</t>
  </si>
  <si>
    <t>1-183079071-C-T</t>
  </si>
  <si>
    <t>1-183079252-C-T</t>
  </si>
  <si>
    <t>1-18307930-C-T</t>
  </si>
  <si>
    <t>1-18307935-C-T</t>
  </si>
  <si>
    <t>1-183079376-G-A</t>
  </si>
  <si>
    <t>1-183079412-C-T</t>
  </si>
  <si>
    <t>1-183079509-C-T</t>
  </si>
  <si>
    <t>1-183079853-T-C</t>
  </si>
  <si>
    <t>1-183080216-AT-A</t>
  </si>
  <si>
    <t>1-183080232-C-CT</t>
  </si>
  <si>
    <t>1-183080368-C-T</t>
  </si>
  <si>
    <t>1-183080369-A-G</t>
  </si>
  <si>
    <t>1-183080539-A-G</t>
  </si>
  <si>
    <t>1-18308055-G-A</t>
  </si>
  <si>
    <t>1-183080564-G-A</t>
  </si>
  <si>
    <t>1-183080690-G-A</t>
  </si>
  <si>
    <t>1-183080873-A-G</t>
  </si>
  <si>
    <t>1-183080924-A-AC</t>
  </si>
  <si>
    <t>1-183081015-G-C</t>
  </si>
  <si>
    <t>1-183081131-G-A</t>
  </si>
  <si>
    <t>1-183081145-G-A</t>
  </si>
  <si>
    <t>1-183081194-A-C</t>
  </si>
  <si>
    <t>1-183081241-T-G</t>
  </si>
  <si>
    <t>1-183081867-G-A</t>
  </si>
  <si>
    <t>1-18308190-C-T</t>
  </si>
  <si>
    <t>1-183081995-A-G</t>
  </si>
  <si>
    <t>1-183082067-C-T</t>
  </si>
  <si>
    <t>1-183082421-C-A</t>
  </si>
  <si>
    <t>1-183082535-AT-A</t>
  </si>
  <si>
    <t>1-183082825-G-C</t>
  </si>
  <si>
    <t>1-183083266-G-A</t>
  </si>
  <si>
    <t>1-183084229-C-T</t>
  </si>
  <si>
    <t>1-183084607-A-G</t>
  </si>
  <si>
    <t>1-183084608-C-A</t>
  </si>
  <si>
    <t>1-183084686-C-A</t>
  </si>
  <si>
    <t>c.C1242A</t>
  </si>
  <si>
    <t>p.G414G</t>
  </si>
  <si>
    <t>1-183085196-T-C</t>
  </si>
  <si>
    <t>1-183085210-A-G</t>
  </si>
  <si>
    <t>1-183085264-C-CAA</t>
  </si>
  <si>
    <t>1-183085304-T-C</t>
  </si>
  <si>
    <t>1-183085324-G-A</t>
  </si>
  <si>
    <t>1-183085388-C-T</t>
  </si>
  <si>
    <t>1-183085568-C-T</t>
  </si>
  <si>
    <t>1-183085611-C-CA</t>
  </si>
  <si>
    <t>1-183085611-C-CAA</t>
  </si>
  <si>
    <t>1-183085611-CA-C</t>
  </si>
  <si>
    <t>1-183085696-A-G</t>
  </si>
  <si>
    <t>1-183085755-A-G</t>
  </si>
  <si>
    <t>c.A1372G</t>
  </si>
  <si>
    <t>p.I458V</t>
  </si>
  <si>
    <t>1-183086190-T-C</t>
  </si>
  <si>
    <t>1-183086238-G-A</t>
  </si>
  <si>
    <t>1-183086757-A-C</t>
  </si>
  <si>
    <t>c.A1776C</t>
  </si>
  <si>
    <t>p.A592A</t>
  </si>
  <si>
    <t>1-18308709-T-G</t>
  </si>
  <si>
    <t>1-183087485-A-T</t>
  </si>
  <si>
    <t>1-183087515-A-C</t>
  </si>
  <si>
    <t>1-183087680-G-A</t>
  </si>
  <si>
    <t>1-183087727-A-G</t>
  </si>
  <si>
    <t>1-183087859-G-GA</t>
  </si>
  <si>
    <t>1-183087859-G-GAA</t>
  </si>
  <si>
    <t>1-183087859-GA-G</t>
  </si>
  <si>
    <t>1-183088013-T-A</t>
  </si>
  <si>
    <t>1-183088330-T-C</t>
  </si>
  <si>
    <t>1-18308839-T-A</t>
  </si>
  <si>
    <t>1-183088627-A-G</t>
  </si>
  <si>
    <t>1-183088868-G-C</t>
  </si>
  <si>
    <t>1-183088876-AG-A</t>
  </si>
  <si>
    <t>1-183088988-A-G</t>
  </si>
  <si>
    <t>1-183089302-C-CAA</t>
  </si>
  <si>
    <t>1-183089302-C-CAAAAA</t>
  </si>
  <si>
    <t>1-183089327-G-A</t>
  </si>
  <si>
    <t>1-18308939-G-A</t>
  </si>
  <si>
    <t>1-183089965-G-GT</t>
  </si>
  <si>
    <t>1-183090011-G-A</t>
  </si>
  <si>
    <t>1-183090057-C-T</t>
  </si>
  <si>
    <t>1-183090255-T-A</t>
  </si>
  <si>
    <t>1-183090265-T-A</t>
  </si>
  <si>
    <t>1-183090391-TA-T</t>
  </si>
  <si>
    <t>1-183090394-A-T</t>
  </si>
  <si>
    <t>1-183090497-A-G</t>
  </si>
  <si>
    <t>1-183090751-A-G</t>
  </si>
  <si>
    <t>1-183091796-G-C</t>
  </si>
  <si>
    <t>1-183091920-G-A</t>
  </si>
  <si>
    <t>1-183091963-C-T</t>
  </si>
  <si>
    <t>1-183091992-T-G</t>
  </si>
  <si>
    <t>1-183092237-G-A</t>
  </si>
  <si>
    <t>1-183092403-A-G</t>
  </si>
  <si>
    <t>1-183092404-C-G</t>
  </si>
  <si>
    <t>1-183092491-C-A</t>
  </si>
  <si>
    <t>1-183092500-C-T</t>
  </si>
  <si>
    <t>1-183092852-G-C</t>
  </si>
  <si>
    <t>1-183093027-A-G</t>
  </si>
  <si>
    <t>1-183093028-A-T</t>
  </si>
  <si>
    <t>1-183093875-T-C</t>
  </si>
  <si>
    <t>c.T2511C</t>
  </si>
  <si>
    <t>p.N837N</t>
  </si>
  <si>
    <t>1-183093911-C-T</t>
  </si>
  <si>
    <t>c.C2547T</t>
  </si>
  <si>
    <t>p.C849C</t>
  </si>
  <si>
    <t>1-183094111-G-T</t>
  </si>
  <si>
    <t>1-183094191-T-C</t>
  </si>
  <si>
    <t>1-183094210-T-C</t>
  </si>
  <si>
    <t>1-183094314-T-C</t>
  </si>
  <si>
    <t>1-183094322-C-T</t>
  </si>
  <si>
    <t>1-183094418-A-AC</t>
  </si>
  <si>
    <t>1-183094547-T-C</t>
  </si>
  <si>
    <t>c.T2663C</t>
  </si>
  <si>
    <t>p.L888P</t>
  </si>
  <si>
    <t>1-183094802-G-A</t>
  </si>
  <si>
    <t>1-183095024-C-T</t>
  </si>
  <si>
    <t>1-183095048-G-A</t>
  </si>
  <si>
    <t>1-183095185-T-TA</t>
  </si>
  <si>
    <t>1-183095185-TA-T</t>
  </si>
  <si>
    <t>1-183095185-TAA-T</t>
  </si>
  <si>
    <t>1-183095185-TAAA-T</t>
  </si>
  <si>
    <t>1-183095234-A-G</t>
  </si>
  <si>
    <t>1-183095281-C-A</t>
  </si>
  <si>
    <t>c.C2828A</t>
  </si>
  <si>
    <t>p.T943N</t>
  </si>
  <si>
    <t>1-183095282-C-G</t>
  </si>
  <si>
    <t>c.C2829G</t>
  </si>
  <si>
    <t>p.T943T</t>
  </si>
  <si>
    <t>1-183095403-G-A</t>
  </si>
  <si>
    <t>1-183095477-G-A</t>
  </si>
  <si>
    <t>1-183095596-T-C</t>
  </si>
  <si>
    <t>1-183095765-A-G</t>
  </si>
  <si>
    <t>1-183096203-C-A</t>
  </si>
  <si>
    <t>1-183096253-T-TATA</t>
  </si>
  <si>
    <t>1-183096582-T-C</t>
  </si>
  <si>
    <t>1-183096634-G-A</t>
  </si>
  <si>
    <t>1-183096668-C-T</t>
  </si>
  <si>
    <t>1-183096694-T-C</t>
  </si>
  <si>
    <t>1-183096774-G-A</t>
  </si>
  <si>
    <t>1-183096880-A-G</t>
  </si>
  <si>
    <t>1-183096952-G-T</t>
  </si>
  <si>
    <t>1-183096969-A-G</t>
  </si>
  <si>
    <t>1-183097382-T-G</t>
  </si>
  <si>
    <t>1-183097386-A-T</t>
  </si>
  <si>
    <t>1-183097398-A-G</t>
  </si>
  <si>
    <t>1-183097413-A-G</t>
  </si>
  <si>
    <t>1-183097420-C-T</t>
  </si>
  <si>
    <t>1-183097421-A-G</t>
  </si>
  <si>
    <t>1-183097605-TA-T</t>
  </si>
  <si>
    <t>1-183097605-TAAA-T</t>
  </si>
  <si>
    <t>1-183097606-A-T</t>
  </si>
  <si>
    <t>1-183097607-AAAA-T</t>
  </si>
  <si>
    <t>1-183097609-A-T</t>
  </si>
  <si>
    <t>1-183097634-A-T</t>
  </si>
  <si>
    <t>1-18309779-A-C</t>
  </si>
  <si>
    <t>1-183097956-G-GTTA</t>
  </si>
  <si>
    <t>1-183098001-A-G</t>
  </si>
  <si>
    <t>1-183098205-C-T</t>
  </si>
  <si>
    <t>1-183098208-C-T</t>
  </si>
  <si>
    <t>1-183098217-CTTTTTT-C</t>
  </si>
  <si>
    <t>1-183098217-CTTTTTTT-C</t>
  </si>
  <si>
    <t>1-183098249-A-G</t>
  </si>
  <si>
    <t>1-183098280-G-A</t>
  </si>
  <si>
    <t>1-183098382-CG-C</t>
  </si>
  <si>
    <t>1-183098384-G-A</t>
  </si>
  <si>
    <t>1-183098387-T-C</t>
  </si>
  <si>
    <t>1-183098417-G-A</t>
  </si>
  <si>
    <t>1-183098697-CT-C</t>
  </si>
  <si>
    <t>1-183098900-T-C</t>
  </si>
  <si>
    <t>1-183098964-T-TA</t>
  </si>
  <si>
    <t>1-183099380-T-C</t>
  </si>
  <si>
    <t>1-183099401-A-G</t>
  </si>
  <si>
    <t>1-183099602-G-T</t>
  </si>
  <si>
    <t>c.G3404T</t>
  </si>
  <si>
    <t>p.R1135L</t>
  </si>
  <si>
    <t>1-183099701-G-A</t>
  </si>
  <si>
    <t>1-18309980-G-A</t>
  </si>
  <si>
    <t>1-183099821-G-A</t>
  </si>
  <si>
    <t>1-183100226-T-C</t>
  </si>
  <si>
    <t>1-183100307-C-CA</t>
  </si>
  <si>
    <t>1-183100307-C-CAA</t>
  </si>
  <si>
    <t>1-183100307-C-CAAA</t>
  </si>
  <si>
    <t>1-183100307-C-CAAAA</t>
  </si>
  <si>
    <t>1-183100307-C-CAAAAA</t>
  </si>
  <si>
    <t>1-183100307-CA-C</t>
  </si>
  <si>
    <t>1-183100555-T-C</t>
  </si>
  <si>
    <t>1-183100562-G-GT</t>
  </si>
  <si>
    <t>1-183100562-G-GTGTGTGT</t>
  </si>
  <si>
    <t>1-183100563-G-GGT</t>
  </si>
  <si>
    <t>1-183100563-G-GGTGT</t>
  </si>
  <si>
    <t>1-183100563-G-GT</t>
  </si>
  <si>
    <t>1-183100563-G-T</t>
  </si>
  <si>
    <t>1-183100563-G-TGTGTGTGTGT</t>
  </si>
  <si>
    <t>1-183100563-GGT-G</t>
  </si>
  <si>
    <t>1-183100563-GGTGTGTGTGTGTGTGTGTGTGTGTGTGTGTGTATT-TGTGTGTGTGTGTGTGTGTGTGTGTGTGTGTGTGTGTGTGTGTG</t>
  </si>
  <si>
    <t>1-183100563-GGTGTGTGTGTGTGTGTGTGTGTGTGTGTGTGTATT-TGTGTGTGTGTGTGTGTGTGTGTGTGTGTGTGTGTGTGTGTGTGTG</t>
  </si>
  <si>
    <t>1-183100563-GGTGTGTGTGTGTGTGTGTGTGTGTGTGTGTGTATT-TGTGTGTGTGTGTGTGTGTGTGTGTGTGTGTGTGTGTGTGTGTGTGTG</t>
  </si>
  <si>
    <t>1-183100563-GGTGTGTGTGTGTGTGTGTGTGTGTGTGTGTGTATT-TGTGTGTGTGTGTGTGTGTGTGTGTGTGTGTGTGTGTGTGTGTGTGTGTG</t>
  </si>
  <si>
    <t>1-183100594-GTATT-G</t>
  </si>
  <si>
    <t>1-183100596-A-G</t>
  </si>
  <si>
    <t>1-183100597-T-TGTGTG</t>
  </si>
  <si>
    <t>1-183100597-T-TGTGTGTG</t>
  </si>
  <si>
    <t>1-183100598-T-G</t>
  </si>
  <si>
    <t>1-183100598-T-TG</t>
  </si>
  <si>
    <t>1-183100863-A-G</t>
  </si>
  <si>
    <t>1-183100884-G-A</t>
  </si>
  <si>
    <t>1-183101038-A-G</t>
  </si>
  <si>
    <t>1-183101093-C-T</t>
  </si>
  <si>
    <t>1-183101155-C-T</t>
  </si>
  <si>
    <t>1-18310117-A-C</t>
  </si>
  <si>
    <t>1-1831012-C-T</t>
  </si>
  <si>
    <t>1-183101302-C-T</t>
  </si>
  <si>
    <t>1-183101366-G-C</t>
  </si>
  <si>
    <t>1-183101427-AAAT-A</t>
  </si>
  <si>
    <t>1-183101427-AAATAAT-A</t>
  </si>
  <si>
    <t>1-183101441-A-C</t>
  </si>
  <si>
    <t>1-183101444-A-C</t>
  </si>
  <si>
    <t>1-183101448-T-G</t>
  </si>
  <si>
    <t>1-183101451-T-G</t>
  </si>
  <si>
    <t>1-183101471-G-A</t>
  </si>
  <si>
    <t>1-183101495-A-G</t>
  </si>
  <si>
    <t>1-183101582-A-G</t>
  </si>
  <si>
    <t>c.A3614G</t>
  </si>
  <si>
    <t>p.N1205S</t>
  </si>
  <si>
    <t>1-183101686-G-A</t>
  </si>
  <si>
    <t>1-183101876-C-T</t>
  </si>
  <si>
    <t>1-183102064-A-G</t>
  </si>
  <si>
    <t>1-183102131-T-C</t>
  </si>
  <si>
    <t>1-183102230-G-C</t>
  </si>
  <si>
    <t>1-183102233-A-T</t>
  </si>
  <si>
    <t>1-18310226-C-T</t>
  </si>
  <si>
    <t>1-183102431-A-C</t>
  </si>
  <si>
    <t>1-183102468-A-G</t>
  </si>
  <si>
    <t>1-183102719-C-T</t>
  </si>
  <si>
    <t>1-183102855-T-C</t>
  </si>
  <si>
    <t>1-183103081-C-T</t>
  </si>
  <si>
    <t>1-183103503-G-A</t>
  </si>
  <si>
    <t>1-183103551-T-C</t>
  </si>
  <si>
    <t>1-183103604-A-G</t>
  </si>
  <si>
    <t>1-183103653-T-A</t>
  </si>
  <si>
    <t>1-183104003-GGTCTGT-G</t>
  </si>
  <si>
    <t>1-183104013-G-A</t>
  </si>
  <si>
    <t>1-183104079-C-G</t>
  </si>
  <si>
    <t>1-183104340-AT-A</t>
  </si>
  <si>
    <t>1-183104527-T-C</t>
  </si>
  <si>
    <t>1-183104552-G-A</t>
  </si>
  <si>
    <t>1-183104746-C-A</t>
  </si>
  <si>
    <t>1-183104811-C-G</t>
  </si>
  <si>
    <t>1-183104862-AT-A</t>
  </si>
  <si>
    <t>1-183104863-T-A</t>
  </si>
  <si>
    <t>1-183104885-A-C</t>
  </si>
  <si>
    <t>1-183104944-G-A</t>
  </si>
  <si>
    <t>1-183104947-T-C</t>
  </si>
  <si>
    <t>1-183104958-A-C</t>
  </si>
  <si>
    <t>1-183105025-C-CA</t>
  </si>
  <si>
    <t>1-183105105-G-A</t>
  </si>
  <si>
    <t>1-183105324-C-T</t>
  </si>
  <si>
    <t>1-183105399-C-G</t>
  </si>
  <si>
    <t>1-183105534-T-C</t>
  </si>
  <si>
    <t>c.T4128C</t>
  </si>
  <si>
    <t>p.R1376R</t>
  </si>
  <si>
    <t>1-183105705-G-A</t>
  </si>
  <si>
    <t>c.G4299A</t>
  </si>
  <si>
    <t>p.A1433A</t>
  </si>
  <si>
    <t>1-18310576-C-T</t>
  </si>
  <si>
    <t>1-183105770-C-T</t>
  </si>
  <si>
    <t>1-183105855-CT-C</t>
  </si>
  <si>
    <t>1-183105880-A-T</t>
  </si>
  <si>
    <t>1-183105897-C-CATTG</t>
  </si>
  <si>
    <t>1-183105923-G-C</t>
  </si>
  <si>
    <t>1-183105973-A-G</t>
  </si>
  <si>
    <t>1-183106230-C-A</t>
  </si>
  <si>
    <t>1-183106296-G-C</t>
  </si>
  <si>
    <t>1-183106522-A-G</t>
  </si>
  <si>
    <t>1-183106588-A-T</t>
  </si>
  <si>
    <t>1-183106623-T-TG</t>
  </si>
  <si>
    <t>1-183106739-G-A</t>
  </si>
  <si>
    <t>1-183106994-A-G</t>
  </si>
  <si>
    <t>1-183107446-G-T</t>
  </si>
  <si>
    <t>1-183107665-G-A</t>
  </si>
  <si>
    <t>LAMC1-AS1</t>
  </si>
  <si>
    <t>1-183107699-G-C</t>
  </si>
  <si>
    <t>1-183108611-T-G</t>
  </si>
  <si>
    <t>1-183109034-G-A</t>
  </si>
  <si>
    <t>1-183109171-A-G</t>
  </si>
  <si>
    <t>1-183109236-G-A</t>
  </si>
  <si>
    <t>1-183109259-AT-A</t>
  </si>
  <si>
    <t>1-183109289-T-G</t>
  </si>
  <si>
    <t>1-183109365-AT-A</t>
  </si>
  <si>
    <t>1-183109380-C-CA</t>
  </si>
  <si>
    <t>1-183109380-C-CAAAAAAAAAA</t>
  </si>
  <si>
    <t>1-183109380-CA-C</t>
  </si>
  <si>
    <t>1-183109427-T-G</t>
  </si>
  <si>
    <t>1-18311069-A-G</t>
  </si>
  <si>
    <t>1-183110801-G-A</t>
  </si>
  <si>
    <t>1-18311100-T-C</t>
  </si>
  <si>
    <t>1-18311140-A-G</t>
  </si>
  <si>
    <t>1-183111959-CAG-C</t>
  </si>
  <si>
    <t>1-183112041-G-C</t>
  </si>
  <si>
    <t>1-183112204-C-T</t>
  </si>
  <si>
    <t>1-183112412-A-G</t>
  </si>
  <si>
    <t>1-183112505-T-C</t>
  </si>
  <si>
    <t>1-183112566-T-C</t>
  </si>
  <si>
    <t>1-183112764-A-G</t>
  </si>
  <si>
    <t>1-183113579-A-G</t>
  </si>
  <si>
    <t>1-183113720-C-T</t>
  </si>
  <si>
    <t>1-183113862-C-T</t>
  </si>
  <si>
    <t>1-183113952-A-G</t>
  </si>
  <si>
    <t>1-183114119-C-T</t>
  </si>
  <si>
    <t>1-183114146-T-C</t>
  </si>
  <si>
    <t>1-183114634-G-A</t>
  </si>
  <si>
    <t>1-183114795-C-T</t>
  </si>
  <si>
    <t>1-183114797-A-G</t>
  </si>
  <si>
    <t>1-183114853-T-TTA</t>
  </si>
  <si>
    <t>1-183114864-T-TAA</t>
  </si>
  <si>
    <t>1-183114871-G-A</t>
  </si>
  <si>
    <t>1-183114956-A-G</t>
  </si>
  <si>
    <t>1-183115018-C-T</t>
  </si>
  <si>
    <t>1-183115040-G-A</t>
  </si>
  <si>
    <t>1-183115071-C-T</t>
  </si>
  <si>
    <t>1-183115097-C-T</t>
  </si>
  <si>
    <t>1-18311527-G-A</t>
  </si>
  <si>
    <t>1-183115323-C-T</t>
  </si>
  <si>
    <t>1-183115328-C-CA</t>
  </si>
  <si>
    <t>1-183115328-CA-C</t>
  </si>
  <si>
    <t>1-183115341-A-C</t>
  </si>
  <si>
    <t>1-183116531-A-G</t>
  </si>
  <si>
    <t>1-183116896-T-C</t>
  </si>
  <si>
    <t>1-18311716-T-C</t>
  </si>
  <si>
    <t>1-183117380-C-T</t>
  </si>
  <si>
    <t>1-183117423-T-G</t>
  </si>
  <si>
    <t>1-183118159-T-C</t>
  </si>
  <si>
    <t>1-183118282-T-C</t>
  </si>
  <si>
    <t>1-183118438-A-G</t>
  </si>
  <si>
    <t>1-183118520-CCTG-C</t>
  </si>
  <si>
    <t>1-183118583-T-TCTC</t>
  </si>
  <si>
    <t>1-183118585-T-C</t>
  </si>
  <si>
    <t>1-183118586-C-T</t>
  </si>
  <si>
    <t>1-183118588-T-A</t>
  </si>
  <si>
    <t>1-183118598-C-G</t>
  </si>
  <si>
    <t>1-183118602-T-C</t>
  </si>
  <si>
    <t>1-183118637-C-T</t>
  </si>
  <si>
    <t>1-183118639-CCT-C</t>
  </si>
  <si>
    <t>1-183118642-C-G</t>
  </si>
  <si>
    <t>1-183118646-TC-T</t>
  </si>
  <si>
    <t>1-183118649-T-A</t>
  </si>
  <si>
    <t>1-183118649-T-TCA</t>
  </si>
  <si>
    <t>1-183118663-T-C</t>
  </si>
  <si>
    <t>1-183118690-G-C</t>
  </si>
  <si>
    <t>1-183118701-CCT-C</t>
  </si>
  <si>
    <t>1-183118720-C-G</t>
  </si>
  <si>
    <t>1-183118724-T-C</t>
  </si>
  <si>
    <t>1-183118729-C-T</t>
  </si>
  <si>
    <t>1-183118754-T-C</t>
  </si>
  <si>
    <t>1-183118759-T-C</t>
  </si>
  <si>
    <t>1-183118784-C-T</t>
  </si>
  <si>
    <t>1-183118789-C-T</t>
  </si>
  <si>
    <t>1-183118819-A-C</t>
  </si>
  <si>
    <t>1-183118845-T-C</t>
  </si>
  <si>
    <t>1-183118857-CCTG-C</t>
  </si>
  <si>
    <t>1-183118860-G-C</t>
  </si>
  <si>
    <t>1-183118878-C-T</t>
  </si>
  <si>
    <t>1-183118887-TCTC-T</t>
  </si>
  <si>
    <t>1-183118965-G-C</t>
  </si>
  <si>
    <t>1-183119004-T-C</t>
  </si>
  <si>
    <t>1-183119019-C-G</t>
  </si>
  <si>
    <t>1-183119049-CCTG-C</t>
  </si>
  <si>
    <t>1-183119072-ACACCC-A</t>
  </si>
  <si>
    <t>1-183119090-G-C</t>
  </si>
  <si>
    <t>1-183119175-C-CCT</t>
  </si>
  <si>
    <t>1-183119216-TCA-T</t>
  </si>
  <si>
    <t>1-183119226-G-C</t>
  </si>
  <si>
    <t>1-183119300-C-T</t>
  </si>
  <si>
    <t>1-183119301-C-G</t>
  </si>
  <si>
    <t>1-183119307-C-CCTG</t>
  </si>
  <si>
    <t>1-183119319-C-G</t>
  </si>
  <si>
    <t>1-183119324-T-C</t>
  </si>
  <si>
    <t>1-183119334-T-TCTC</t>
  </si>
  <si>
    <t>1-183119364-TCTC-T</t>
  </si>
  <si>
    <t>1-183119724-T-A</t>
  </si>
  <si>
    <t>1-183120114-G-A</t>
  </si>
  <si>
    <t>1-183120182-A-G</t>
  </si>
  <si>
    <t>1-183120825-G-A</t>
  </si>
  <si>
    <t>1-18312084-T-C</t>
  </si>
  <si>
    <t>1-183121028-A-G</t>
  </si>
  <si>
    <t>1-183121362-AAAAG-A</t>
  </si>
  <si>
    <t>1-183122147-C-T</t>
  </si>
  <si>
    <t>1-18312247-A-G</t>
  </si>
  <si>
    <t>1-183122718-C-A</t>
  </si>
  <si>
    <t>1-1831228-A-T</t>
  </si>
  <si>
    <t>1-183124098-A-G</t>
  </si>
  <si>
    <t>1-183124265-A-C</t>
  </si>
  <si>
    <t>1-18312465-T-C</t>
  </si>
  <si>
    <t>1-183125542-A-G</t>
  </si>
  <si>
    <t>1-183125760-CTTTTTTTTTTTTTTTTTTTTTTTTTTTTT-C</t>
  </si>
  <si>
    <t>1-183125760-CTTTTTTTTTTTTTTTTTTTTTTTTTTTTTTTT-C</t>
  </si>
  <si>
    <t>1-1831258-A-G</t>
  </si>
  <si>
    <t>1-183126503-A-C</t>
  </si>
  <si>
    <t>1-18312720-C-T</t>
  </si>
  <si>
    <t>1-183128271-T-C</t>
  </si>
  <si>
    <t>1-183128429-G-A</t>
  </si>
  <si>
    <t>1-183128433-A-AT</t>
  </si>
  <si>
    <t>1-183128433-AT-A</t>
  </si>
  <si>
    <t>1-18312844-T-C</t>
  </si>
  <si>
    <t>1-183128503-C-T</t>
  </si>
  <si>
    <t>1-183129036-T-TA</t>
  </si>
  <si>
    <t>1-18312950-T-C</t>
  </si>
  <si>
    <t>1-183129541-G-T</t>
  </si>
  <si>
    <t>1-183129675-G-T</t>
  </si>
  <si>
    <t>1-183129692-TTG-T</t>
  </si>
  <si>
    <t>1-183129860-C-CCG</t>
  </si>
  <si>
    <t>1-183130067-CT-C</t>
  </si>
  <si>
    <t>1-183130067-CTT-C</t>
  </si>
  <si>
    <t>1-183130293-C-T</t>
  </si>
  <si>
    <t>1-183130314-G-C</t>
  </si>
  <si>
    <t>1-183130319-A-G</t>
  </si>
  <si>
    <t>1-183130323-T-C</t>
  </si>
  <si>
    <t>1-183130328-C-T</t>
  </si>
  <si>
    <t>1-183130335-A-G</t>
  </si>
  <si>
    <t>1-183130623-C-T</t>
  </si>
  <si>
    <t>1-183131122-A-G</t>
  </si>
  <si>
    <t>1-183131368-T-A</t>
  </si>
  <si>
    <t>1-18313219-G-A</t>
  </si>
  <si>
    <t>1-18313317-C-T</t>
  </si>
  <si>
    <t>1-183133736-C-A</t>
  </si>
  <si>
    <t>1-18313386-C-T</t>
  </si>
  <si>
    <t>1-183134719-A-G</t>
  </si>
  <si>
    <t>1-183134854-T-G</t>
  </si>
  <si>
    <t>1-183135214-CTTTA-C</t>
  </si>
  <si>
    <t>1-183135342-C-T</t>
  </si>
  <si>
    <t>1-183135347-C-T</t>
  </si>
  <si>
    <t>1-183135684-G-GA</t>
  </si>
  <si>
    <t>1-183135685-C-A</t>
  </si>
  <si>
    <t>1-183135685-C-CA</t>
  </si>
  <si>
    <t>1-183135685-C-CAA</t>
  </si>
  <si>
    <t>1-183135685-C-CAAAAA</t>
  </si>
  <si>
    <t>1-183135685-CAAAAAA-C</t>
  </si>
  <si>
    <t>1-183135740-A-G</t>
  </si>
  <si>
    <t>1-183136030-A-G</t>
  </si>
  <si>
    <t>1-183136196-A-G</t>
  </si>
  <si>
    <t>1-183136204-A-G</t>
  </si>
  <si>
    <t>1-183136332-C-G</t>
  </si>
  <si>
    <t>1-183136337-A-C</t>
  </si>
  <si>
    <t>1-183136677-C-T</t>
  </si>
  <si>
    <t>1-183137055-AT-A</t>
  </si>
  <si>
    <t>1-183137055-ATT-A</t>
  </si>
  <si>
    <t>1-183137238-C-T</t>
  </si>
  <si>
    <t>1-183137249-C-T</t>
  </si>
  <si>
    <t>1-18313731-A-G</t>
  </si>
  <si>
    <t>1-183137415-C-T</t>
  </si>
  <si>
    <t>1-183137555-G-A</t>
  </si>
  <si>
    <t>1-183137568-A-C</t>
  </si>
  <si>
    <t>1-183137837-C-G</t>
  </si>
  <si>
    <t>1-183138154-C-T</t>
  </si>
  <si>
    <t>1-183138231-G-C</t>
  </si>
  <si>
    <t>1-183138446-A-G</t>
  </si>
  <si>
    <t>1-183138551-C-T</t>
  </si>
  <si>
    <t>1-183138576-G-A</t>
  </si>
  <si>
    <t>1-183138653-A-AT</t>
  </si>
  <si>
    <t>1-183138653-AT-A</t>
  </si>
  <si>
    <t>1-183138716-C-T</t>
  </si>
  <si>
    <t>1-183138816-C-T</t>
  </si>
  <si>
    <t>1-183138934-G-A</t>
  </si>
  <si>
    <t>1-183138945-C-T</t>
  </si>
  <si>
    <t>1-183138949-T-C</t>
  </si>
  <si>
    <t>1-18313895-C-T</t>
  </si>
  <si>
    <t>1-183139108-C-CA</t>
  </si>
  <si>
    <t>1-183139108-CAAAA-C</t>
  </si>
  <si>
    <t>1-183139392-C-T</t>
  </si>
  <si>
    <t>1-183139657-C-T</t>
  </si>
  <si>
    <t>1-183139663-T-C</t>
  </si>
  <si>
    <t>1-18313983-T-C</t>
  </si>
  <si>
    <t>1-183139882-G-A</t>
  </si>
  <si>
    <t>1-183140173-A-G</t>
  </si>
  <si>
    <t>1-183140339-C-CT</t>
  </si>
  <si>
    <t>1-183140339-C-CTT</t>
  </si>
  <si>
    <t>1-183140527-C-A</t>
  </si>
  <si>
    <t>1-183140636-C-CCTTTCCTAACACT</t>
  </si>
  <si>
    <t>1-183141064-T-A</t>
  </si>
  <si>
    <t>1-183142063-A-G</t>
  </si>
  <si>
    <t>1-183142252-C-T</t>
  </si>
  <si>
    <t>1-183142437-C-T</t>
  </si>
  <si>
    <t>1-183142579-C-T</t>
  </si>
  <si>
    <t>1-183142709-T-TA</t>
  </si>
  <si>
    <t>1-183143038-T-C</t>
  </si>
  <si>
    <t>1-183143185-G-A</t>
  </si>
  <si>
    <t>1-183143395-C-T</t>
  </si>
  <si>
    <t>1-183143422-G-A</t>
  </si>
  <si>
    <t>1-183143460-G-A</t>
  </si>
  <si>
    <t>1-183143574-G-C</t>
  </si>
  <si>
    <t>1-183143611-C-G</t>
  </si>
  <si>
    <t>1-183143767-G-A</t>
  </si>
  <si>
    <t>1-183144304-G-T</t>
  </si>
  <si>
    <t>1-183144317-C-CA</t>
  </si>
  <si>
    <t>1-183144317-CA-C</t>
  </si>
  <si>
    <t>1-183144399-G-A</t>
  </si>
  <si>
    <t>1-183144627-A-T</t>
  </si>
  <si>
    <t>1-183144706-T-C</t>
  </si>
  <si>
    <t>1-183144723-C-A</t>
  </si>
  <si>
    <t>1-183144725-C-T</t>
  </si>
  <si>
    <t>1-183144812-C-A</t>
  </si>
  <si>
    <t>1-183145205-A-AAGT</t>
  </si>
  <si>
    <t>1-183145337-T-A</t>
  </si>
  <si>
    <t>1-183145347-G-A</t>
  </si>
  <si>
    <t>1-183145461-G-A</t>
  </si>
  <si>
    <t>1-183145644-C-T</t>
  </si>
  <si>
    <t>1-183145694-A-T</t>
  </si>
  <si>
    <t>1-183146117-C-T</t>
  </si>
  <si>
    <t>1-183146160-C-CAAAA</t>
  </si>
  <si>
    <t>1-183146160-CAAAA-C</t>
  </si>
  <si>
    <t>1-183146176-A-AT</t>
  </si>
  <si>
    <t>1-183146177-A-AT</t>
  </si>
  <si>
    <t>1-183146177-A-T</t>
  </si>
  <si>
    <t>1-183146178-AAATAT-A</t>
  </si>
  <si>
    <t>1-183146179-A-T</t>
  </si>
  <si>
    <t>1-183146180-ATAT-A</t>
  </si>
  <si>
    <t>1-183146180-ATATAT-A</t>
  </si>
  <si>
    <t>1-183146180-ATATATAT-A</t>
  </si>
  <si>
    <t>1-183146201-T-G</t>
  </si>
  <si>
    <t>1-183146201-TAGAG-T</t>
  </si>
  <si>
    <t>1-183146201-TAGAGAG-T</t>
  </si>
  <si>
    <t>1-183146203-G-T</t>
  </si>
  <si>
    <t>1-183146205-G-T</t>
  </si>
  <si>
    <t>1-183146209-G-T</t>
  </si>
  <si>
    <t>1-18314621-C-T</t>
  </si>
  <si>
    <t>1-183146211-G-T</t>
  </si>
  <si>
    <t>1-183146375-C-T</t>
  </si>
  <si>
    <t>1-183146401-C-T</t>
  </si>
  <si>
    <t>1-183146500-A-G</t>
  </si>
  <si>
    <t>1-183146747-A-G</t>
  </si>
  <si>
    <t>1-183146966-G-GTA</t>
  </si>
  <si>
    <t>1-183147534-G-GT</t>
  </si>
  <si>
    <t>1-183147850-C-G</t>
  </si>
  <si>
    <t>1-183148054-G-T</t>
  </si>
  <si>
    <t>1-183148228-G-A</t>
  </si>
  <si>
    <t>1-183148392-A-G</t>
  </si>
  <si>
    <t>1-183148992-A-AT</t>
  </si>
  <si>
    <t>1-183148992-ATT-A</t>
  </si>
  <si>
    <t>1-183149057-G-A</t>
  </si>
  <si>
    <t>1-183149134-TAC-T</t>
  </si>
  <si>
    <t>1-183149195-C-T</t>
  </si>
  <si>
    <t>1-183149217-G-T</t>
  </si>
  <si>
    <t>1-183149254-A-G</t>
  </si>
  <si>
    <t>1-183149289-C-G</t>
  </si>
  <si>
    <t>1-183149439-T-C</t>
  </si>
  <si>
    <t>1-183149622-T-C</t>
  </si>
  <si>
    <t>1-183149727-T-A</t>
  </si>
  <si>
    <t>1-183150087-CA-C</t>
  </si>
  <si>
    <t>1-183150121-C-A</t>
  </si>
  <si>
    <t>1-183150139-G-C</t>
  </si>
  <si>
    <t>1-183150382-C-G</t>
  </si>
  <si>
    <t>1-183150384-C-T</t>
  </si>
  <si>
    <t>1-183150483-A-G</t>
  </si>
  <si>
    <t>1-183150532-G-T</t>
  </si>
  <si>
    <t>1-18315059-G-A</t>
  </si>
  <si>
    <t>1-183150658-T-G</t>
  </si>
  <si>
    <t>1-183150840-A-ATTT</t>
  </si>
  <si>
    <t>1-183150978-TC-T</t>
  </si>
  <si>
    <t>1-183150979-C-CT</t>
  </si>
  <si>
    <t>1-183151055-A-G</t>
  </si>
  <si>
    <t>1-183151077-C-T</t>
  </si>
  <si>
    <t>1-183151090-T-C</t>
  </si>
  <si>
    <t>1-183151108-G-A</t>
  </si>
  <si>
    <t>1-183151135-C-T</t>
  </si>
  <si>
    <t>1-183151229-C-T</t>
  </si>
  <si>
    <t>1-183151298-T-TAATATTTTAG</t>
  </si>
  <si>
    <t>1-183151319-G-A</t>
  </si>
  <si>
    <t>1-183151671-C-G</t>
  </si>
  <si>
    <t>1-183151734-A-ATT</t>
  </si>
  <si>
    <t>1-183151846-T-A</t>
  </si>
  <si>
    <t>1-183151895-C-A</t>
  </si>
  <si>
    <t>1-183151927-C-T</t>
  </si>
  <si>
    <t>1-183151983-C-T</t>
  </si>
  <si>
    <t>1-183151985-G-C</t>
  </si>
  <si>
    <t>1-183151994-A-G</t>
  </si>
  <si>
    <t>1-183152038-C-T</t>
  </si>
  <si>
    <t>1-183152068-C-CAAAA</t>
  </si>
  <si>
    <t>1-183152174-T-A</t>
  </si>
  <si>
    <t>1-183152291-G-A</t>
  </si>
  <si>
    <t>1-183152686-G-A</t>
  </si>
  <si>
    <t>1-183152746-G-C</t>
  </si>
  <si>
    <t>1-183152887-G-GC</t>
  </si>
  <si>
    <t>1-18315309-G-A</t>
  </si>
  <si>
    <t>1-183153094-T-C</t>
  </si>
  <si>
    <t>1-183153267-C-T</t>
  </si>
  <si>
    <t>1-183153695-G-A</t>
  </si>
  <si>
    <t>1-183154461-T-A</t>
  </si>
  <si>
    <t>LAMC2</t>
  </si>
  <si>
    <t>1-183154462-A-C</t>
  </si>
  <si>
    <t>1-183155228-C-A</t>
  </si>
  <si>
    <t>1-183155305-G-A</t>
  </si>
  <si>
    <t>1-183155399-A-G</t>
  </si>
  <si>
    <t>1-183155482-C-A</t>
  </si>
  <si>
    <t>1-183155700-C-A</t>
  </si>
  <si>
    <t>1-183155715-CT-C</t>
  </si>
  <si>
    <t>1-183155717-C-A</t>
  </si>
  <si>
    <t>1-183155778-A-C</t>
  </si>
  <si>
    <t>1-183156006-T-G</t>
  </si>
  <si>
    <t>1-183156476-T-C</t>
  </si>
  <si>
    <t>1-183156569-A-T</t>
  </si>
  <si>
    <t>1-183156637-C-CA</t>
  </si>
  <si>
    <t>1-18315684-C-T</t>
  </si>
  <si>
    <t>1-183156859-A-G</t>
  </si>
  <si>
    <t>1-18315693-TA-T</t>
  </si>
  <si>
    <t>1-18315693-TAA-T</t>
  </si>
  <si>
    <t>1-183157036-T-C</t>
  </si>
  <si>
    <t>1-183157125-A-G</t>
  </si>
  <si>
    <t>1-183157131-G-T</t>
  </si>
  <si>
    <t>1-18315720-GAAAAAGA-G</t>
  </si>
  <si>
    <t>1-183157358-T-G</t>
  </si>
  <si>
    <t>1-183157449-G-C</t>
  </si>
  <si>
    <t>1-183157546-G-A</t>
  </si>
  <si>
    <t>1-183157753-A-G</t>
  </si>
  <si>
    <t>1-183157924-G-A</t>
  </si>
  <si>
    <t>1-183157991-T-G</t>
  </si>
  <si>
    <t>1-183158143-G-A</t>
  </si>
  <si>
    <t>1-183158293-G-C</t>
  </si>
  <si>
    <t>1-183158423-G-A</t>
  </si>
  <si>
    <t>1-183158552-C-A</t>
  </si>
  <si>
    <t>1-183158599-T-C</t>
  </si>
  <si>
    <t>1-183159010-C-T</t>
  </si>
  <si>
    <t>1-183159209-T-C</t>
  </si>
  <si>
    <t>1-183159377-T-C</t>
  </si>
  <si>
    <t>1-183159664-G-A</t>
  </si>
  <si>
    <t>1-183160328-T-TA</t>
  </si>
  <si>
    <t>1-183160329-C-CT</t>
  </si>
  <si>
    <t>1-183160329-C-T</t>
  </si>
  <si>
    <t>1-183160441-T-G</t>
  </si>
  <si>
    <t>1-183160477-G-T</t>
  </si>
  <si>
    <t>1-183160633-C-CT</t>
  </si>
  <si>
    <t>1-183160633-CT-C</t>
  </si>
  <si>
    <t>1-183160704-T-C</t>
  </si>
  <si>
    <t>1-183160973-A-G</t>
  </si>
  <si>
    <t>1-183160993-C-CA</t>
  </si>
  <si>
    <t>1-183161037-A-T</t>
  </si>
  <si>
    <t>1-183161284-T-G</t>
  </si>
  <si>
    <t>1-183161310-G-T</t>
  </si>
  <si>
    <t>1-183161441-A-G</t>
  </si>
  <si>
    <t>1-183161729-C-T</t>
  </si>
  <si>
    <t>1-183161779-A-G</t>
  </si>
  <si>
    <t>1-183161809-C-CT</t>
  </si>
  <si>
    <t>1-183161869-G-T</t>
  </si>
  <si>
    <t>1-183162052-G-A</t>
  </si>
  <si>
    <t>1-183162082-T-C</t>
  </si>
  <si>
    <t>1-183162152-G-T</t>
  </si>
  <si>
    <t>1-183162371-G-A</t>
  </si>
  <si>
    <t>1-183162450-G-A</t>
  </si>
  <si>
    <t>1-183162506-G-A</t>
  </si>
  <si>
    <t>1-183162539-G-A</t>
  </si>
  <si>
    <t>1-183162646-ATACT-A</t>
  </si>
  <si>
    <t>1-183162705-G-A</t>
  </si>
  <si>
    <t>1-183162774-T-G</t>
  </si>
  <si>
    <t>1-183162776-A-C</t>
  </si>
  <si>
    <t>1-183162977-C-A</t>
  </si>
  <si>
    <t>1-183162978-T-G</t>
  </si>
  <si>
    <t>1-183162979-C-A</t>
  </si>
  <si>
    <t>1-183162980-T-G</t>
  </si>
  <si>
    <t>1-183162981-T-A</t>
  </si>
  <si>
    <t>1-183162982-CT-C</t>
  </si>
  <si>
    <t>1-183162984-CAAA-C</t>
  </si>
  <si>
    <t>1-183162990-GTTT-G</t>
  </si>
  <si>
    <t>1-183162994-GTT-G</t>
  </si>
  <si>
    <t>1-183163078-G-A</t>
  </si>
  <si>
    <t>1-183163127-A-G</t>
  </si>
  <si>
    <t>1-183163174-A-C</t>
  </si>
  <si>
    <t>1-183163315-A-G</t>
  </si>
  <si>
    <t>1-183163385-G-GA</t>
  </si>
  <si>
    <t>1-183163385-GA-G</t>
  </si>
  <si>
    <t>1-183163385-GAA-G</t>
  </si>
  <si>
    <t>1-183163411-T-G</t>
  </si>
  <si>
    <t>1-183163430-G-T</t>
  </si>
  <si>
    <t>1-183163566-A-G</t>
  </si>
  <si>
    <t>1-183164062-G-C</t>
  </si>
  <si>
    <t>1-183164473-G-A</t>
  </si>
  <si>
    <t>1-18316456-C-A</t>
  </si>
  <si>
    <t>1-183164905-A-C</t>
  </si>
  <si>
    <t>1-183164928-G-GTTTAATGTGATGAAGGA</t>
  </si>
  <si>
    <t>1-183164934-G-T</t>
  </si>
  <si>
    <t>1-183164935-GC-G</t>
  </si>
  <si>
    <t>1-183164937-C-A</t>
  </si>
  <si>
    <t>1-183164991-C-G</t>
  </si>
  <si>
    <t>1-183165271-A-C</t>
  </si>
  <si>
    <t>1-183165277-A-AT</t>
  </si>
  <si>
    <t>1-183165358-T-C</t>
  </si>
  <si>
    <t>1-183165505-G-C</t>
  </si>
  <si>
    <t>1-183165518-G-T</t>
  </si>
  <si>
    <t>1-183165716-C-T</t>
  </si>
  <si>
    <t>1-183165895-G-GA</t>
  </si>
  <si>
    <t>1-183165901-A-C</t>
  </si>
  <si>
    <t>1-183165969-A-G</t>
  </si>
  <si>
    <t>1-183166573-G-A</t>
  </si>
  <si>
    <t>1-183166582-G-A</t>
  </si>
  <si>
    <t>1-183166783-T-C</t>
  </si>
  <si>
    <t>1-183166810-C-CA</t>
  </si>
  <si>
    <t>1-183166810-CAA-C</t>
  </si>
  <si>
    <t>1-183166970-T-C</t>
  </si>
  <si>
    <t>1-183167051-A-G</t>
  </si>
  <si>
    <t>1-183167175-A-G</t>
  </si>
  <si>
    <t>1-183167259-CT-C</t>
  </si>
  <si>
    <t>1-183167275-CT-C</t>
  </si>
  <si>
    <t>1-183167280-T-C</t>
  </si>
  <si>
    <t>1-183167490-T-G</t>
  </si>
  <si>
    <t>1-183167858-C-T</t>
  </si>
  <si>
    <t>1-183168219-C-T</t>
  </si>
  <si>
    <t>1-183168227-C-T</t>
  </si>
  <si>
    <t>1-183168232-C-CT</t>
  </si>
  <si>
    <t>1-183168232-C-T</t>
  </si>
  <si>
    <t>1-183168232-CTTTTTTTTTTT-C</t>
  </si>
  <si>
    <t>1-183168433-T-A</t>
  </si>
  <si>
    <t>1-183168557-C-CTCCT</t>
  </si>
  <si>
    <t>1-18316856-C-T</t>
  </si>
  <si>
    <t>1-183168844-G-A</t>
  </si>
  <si>
    <t>1-183169032-A-T</t>
  </si>
  <si>
    <t>1-183169122-A-G</t>
  </si>
  <si>
    <t>1-183169252-G-A</t>
  </si>
  <si>
    <t>1-183169386-A-G</t>
  </si>
  <si>
    <t>1-183169512-G-A</t>
  </si>
  <si>
    <t>1-183169524-C-CA</t>
  </si>
  <si>
    <t>1-183169690-T-C</t>
  </si>
  <si>
    <t>1-183169810-C-T</t>
  </si>
  <si>
    <t>1-183170353-T-C</t>
  </si>
  <si>
    <t>1-183170366-G-A</t>
  </si>
  <si>
    <t>1-183170399-T-C</t>
  </si>
  <si>
    <t>1-18317078-T-C</t>
  </si>
  <si>
    <t>1-183170826-C-T</t>
  </si>
  <si>
    <t>1-1831709-T-C</t>
  </si>
  <si>
    <t>1-183171316-G-A</t>
  </si>
  <si>
    <t>1-183171358-C-CA</t>
  </si>
  <si>
    <t>1-183171360-A-AC</t>
  </si>
  <si>
    <t>1-183171361-A-C</t>
  </si>
  <si>
    <t>1-183171364-A-C</t>
  </si>
  <si>
    <t>1-183171458-G-A</t>
  </si>
  <si>
    <t>1-183171789-C-T</t>
  </si>
  <si>
    <t>1-183171955-G-A</t>
  </si>
  <si>
    <t>1-183171955-G-C</t>
  </si>
  <si>
    <t>1-183171988-T-C</t>
  </si>
  <si>
    <t>1-183172205-G-A</t>
  </si>
  <si>
    <t>1-183172250-A-T</t>
  </si>
  <si>
    <t>1-183172548-C-T</t>
  </si>
  <si>
    <t>1-183172615-G-A</t>
  </si>
  <si>
    <t>1-183172645-G-A</t>
  </si>
  <si>
    <t>1-183172882-T-C</t>
  </si>
  <si>
    <t>1-183173115-T-C</t>
  </si>
  <si>
    <t>1-183173164-C-A</t>
  </si>
  <si>
    <t>1-183173189-C-G</t>
  </si>
  <si>
    <t>1-183173372-C-T</t>
  </si>
  <si>
    <t>1-183173559-C-T</t>
  </si>
  <si>
    <t>1-183173560-G-A</t>
  </si>
  <si>
    <t>1-183173590-GA-G</t>
  </si>
  <si>
    <t>1-183173590-GAAAAA-G</t>
  </si>
  <si>
    <t>1-183173781-T-TTAAAA</t>
  </si>
  <si>
    <t>1-183173914-A-C</t>
  </si>
  <si>
    <t>1-183174002-C-G</t>
  </si>
  <si>
    <t>1-183174152-T-G</t>
  </si>
  <si>
    <t>1-183174319-A-G</t>
  </si>
  <si>
    <t>1-183174723-T-A</t>
  </si>
  <si>
    <t>1-183174937-G-GGT</t>
  </si>
  <si>
    <t>1-183175498-G-A</t>
  </si>
  <si>
    <t>1-183175674-G-A</t>
  </si>
  <si>
    <t>1-183175786-C-CA</t>
  </si>
  <si>
    <t>1-183175786-C-CAA</t>
  </si>
  <si>
    <t>1-183175786-CA-C</t>
  </si>
  <si>
    <t>1-183175992-C-G</t>
  </si>
  <si>
    <t>1-183176000-G-A</t>
  </si>
  <si>
    <t>1-183176430-A-G</t>
  </si>
  <si>
    <t>1-183176522-CT-C</t>
  </si>
  <si>
    <t>1-183176970-G-GT</t>
  </si>
  <si>
    <t>1-183176970-G-GTT</t>
  </si>
  <si>
    <t>1-183176970-G-GTTT</t>
  </si>
  <si>
    <t>1-183176970-GT-G</t>
  </si>
  <si>
    <t>1-183177218-A-G</t>
  </si>
  <si>
    <t>1-183177243-G-A</t>
  </si>
  <si>
    <t>1-183177454-T-C</t>
  </si>
  <si>
    <t>1-183178035-C-T</t>
  </si>
  <si>
    <t>1-183178118-G-GT</t>
  </si>
  <si>
    <t>1-183178118-GTT-G</t>
  </si>
  <si>
    <t>1-18317841-G-A</t>
  </si>
  <si>
    <t>1-183178629-T-C</t>
  </si>
  <si>
    <t>1-183178758-C-T</t>
  </si>
  <si>
    <t>1-183178836-G-T</t>
  </si>
  <si>
    <t>1-18317910-C-A</t>
  </si>
  <si>
    <t>1-18317911-T-G</t>
  </si>
  <si>
    <t>1-183179141-G-GTGCCATA</t>
  </si>
  <si>
    <t>1-183179198-C-A</t>
  </si>
  <si>
    <t>1-183179729-GA-G</t>
  </si>
  <si>
    <t>1-183179854-A-G</t>
  </si>
  <si>
    <t>1-183180260-A-G</t>
  </si>
  <si>
    <t>1-183180339-C-A</t>
  </si>
  <si>
    <t>1-183180405-C-T</t>
  </si>
  <si>
    <t>1-183180445-AG-A</t>
  </si>
  <si>
    <t>1-183180762-C-T</t>
  </si>
  <si>
    <t>1-183180779-C-T</t>
  </si>
  <si>
    <t>1-183182028-C-A</t>
  </si>
  <si>
    <t>1-183182029-T-A</t>
  </si>
  <si>
    <t>1-183182188-C-G</t>
  </si>
  <si>
    <t>1-183182832-G-C</t>
  </si>
  <si>
    <t>1-183182883-C-CA</t>
  </si>
  <si>
    <t>1-183182883-C-CAA</t>
  </si>
  <si>
    <t>1-183182883-C-CAAA</t>
  </si>
  <si>
    <t>1-183182883-CA-C</t>
  </si>
  <si>
    <t>1-183182988-A-G</t>
  </si>
  <si>
    <t>1-183183184-A-AG</t>
  </si>
  <si>
    <t>1-183183184-A-G</t>
  </si>
  <si>
    <t>1-183183186-A-T</t>
  </si>
  <si>
    <t>1-183183303-T-C</t>
  </si>
  <si>
    <t>1-183183447-A-T</t>
  </si>
  <si>
    <t>1-183183611-G-A</t>
  </si>
  <si>
    <t>1-183183738-G-C</t>
  </si>
  <si>
    <t>1-183183843-A-G</t>
  </si>
  <si>
    <t>1-183184068-T-G</t>
  </si>
  <si>
    <t>1-183184095-T-C</t>
  </si>
  <si>
    <t>1-183184160-C-T</t>
  </si>
  <si>
    <t>1-183184428-C-T</t>
  </si>
  <si>
    <t>1-183184524-C-T</t>
  </si>
  <si>
    <t>1-183184533-A-G</t>
  </si>
  <si>
    <t>1-183184592-T-G</t>
  </si>
  <si>
    <t>c.T273G</t>
  </si>
  <si>
    <t>p.S91S</t>
  </si>
  <si>
    <t>ENST00000264144; ENST00000493293</t>
  </si>
  <si>
    <t>1-183184616-C-T</t>
  </si>
  <si>
    <t>p.S99S</t>
  </si>
  <si>
    <t>1-183184663-G-A</t>
  </si>
  <si>
    <t>c.G344A</t>
  </si>
  <si>
    <t>p.R115Q</t>
  </si>
  <si>
    <t>1-183184690-C-T</t>
  </si>
  <si>
    <t>c.C371T</t>
  </si>
  <si>
    <t>p.T124M</t>
  </si>
  <si>
    <t>1-183184848-T-G</t>
  </si>
  <si>
    <t>1-183184960-C-T</t>
  </si>
  <si>
    <t>1-183185406-G-C</t>
  </si>
  <si>
    <t>1-183185656-C-T</t>
  </si>
  <si>
    <t>1-183185757-C-T</t>
  </si>
  <si>
    <t>1-183185784-A-G</t>
  </si>
  <si>
    <t>1-183186096-G-A</t>
  </si>
  <si>
    <t>1-183186330-G-A</t>
  </si>
  <si>
    <t>1-183186335-A-C</t>
  </si>
  <si>
    <t>1-183186391-C-A</t>
  </si>
  <si>
    <t>1-183186487-CACAA-C</t>
  </si>
  <si>
    <t>1-183186856-G-A</t>
  </si>
  <si>
    <t>1-183186964-A-G</t>
  </si>
  <si>
    <t>1-183187494-T-C</t>
  </si>
  <si>
    <t>1-183187603-C-T</t>
  </si>
  <si>
    <t>p.V161V</t>
  </si>
  <si>
    <t>1-183187715-G-A</t>
  </si>
  <si>
    <t>1-183188004-A-T</t>
  </si>
  <si>
    <t>1-183188062-G-A</t>
  </si>
  <si>
    <t>1-183188472-A-G</t>
  </si>
  <si>
    <t>1-183188512-AAGAC-A</t>
  </si>
  <si>
    <t>1-18318879-A-T</t>
  </si>
  <si>
    <t>1-183189029-T-C</t>
  </si>
  <si>
    <t>1-183189034-C-G</t>
  </si>
  <si>
    <t>1-183189139-A-G</t>
  </si>
  <si>
    <t>1-183189331-G-A</t>
  </si>
  <si>
    <t>1-183189433-C-T</t>
  </si>
  <si>
    <t>1-18318950-T-C</t>
  </si>
  <si>
    <t>1-18319021-G-A</t>
  </si>
  <si>
    <t>1-183190384-G-A</t>
  </si>
  <si>
    <t>1-183190451-T-C</t>
  </si>
  <si>
    <t>1-183190512-T-A</t>
  </si>
  <si>
    <t>1-183190690-C-T</t>
  </si>
  <si>
    <t>1-183190929-T-TG</t>
  </si>
  <si>
    <t>1-183191024-C-T</t>
  </si>
  <si>
    <t>1-183191144-C-T</t>
  </si>
  <si>
    <t>1-183191324-C-A</t>
  </si>
  <si>
    <t>c.C741A</t>
  </si>
  <si>
    <t>p.D247E</t>
  </si>
  <si>
    <t>1-183191367-C-T</t>
  </si>
  <si>
    <t>1-18319157-G-A</t>
  </si>
  <si>
    <t>1-183191721-TA-T</t>
  </si>
  <si>
    <t>1-183191721-TAA-T</t>
  </si>
  <si>
    <t>1-18319177-A-G</t>
  </si>
  <si>
    <t>1-183191898-A-T</t>
  </si>
  <si>
    <t>1-183192304-T-G</t>
  </si>
  <si>
    <t>c.T798G</t>
  </si>
  <si>
    <t>p.G266G</t>
  </si>
  <si>
    <t>1-183192496-A-G</t>
  </si>
  <si>
    <t>1-18319275-T-G</t>
  </si>
  <si>
    <t>1-183192928-G-A</t>
  </si>
  <si>
    <t>1-183193023-C-T</t>
  </si>
  <si>
    <t>1-183193428-A-G</t>
  </si>
  <si>
    <t>1-183193510-T-C</t>
  </si>
  <si>
    <t>1-18319353-C-T</t>
  </si>
  <si>
    <t>1-183193694-C-T</t>
  </si>
  <si>
    <t>1-183193808-T-TAC</t>
  </si>
  <si>
    <t>1-183193808-TAC-T</t>
  </si>
  <si>
    <t>1-183193808-TACACAC-T</t>
  </si>
  <si>
    <t>1-183194192-G-GAGATACTTC</t>
  </si>
  <si>
    <t>1-183194365-T-A</t>
  </si>
  <si>
    <t>1-183194410-G-A</t>
  </si>
  <si>
    <t>1-183194619-A-G</t>
  </si>
  <si>
    <t>1-183195081-G-A</t>
  </si>
  <si>
    <t>1-183195274-C-CT</t>
  </si>
  <si>
    <t>1-183195274-C-CTT</t>
  </si>
  <si>
    <t>1-183195274-C-CTTT</t>
  </si>
  <si>
    <t>1-183195913-A-G</t>
  </si>
  <si>
    <t>c.A1147G</t>
  </si>
  <si>
    <t>p.I383V</t>
  </si>
  <si>
    <t>1-183197173-C-T</t>
  </si>
  <si>
    <t>1-183197305-A-G</t>
  </si>
  <si>
    <t>1-183197452-G-A</t>
  </si>
  <si>
    <t>1-183197678-C-T</t>
  </si>
  <si>
    <t>c.C1638T</t>
  </si>
  <si>
    <t>p.A546A</t>
  </si>
  <si>
    <t>1-183198013-C-T</t>
  </si>
  <si>
    <t>1-183198098-G-A</t>
  </si>
  <si>
    <t>1-183198365-G-A</t>
  </si>
  <si>
    <t>1-18319853-C-G</t>
  </si>
  <si>
    <t>1-183198770-C-A</t>
  </si>
  <si>
    <t>1-183198770-C-CA</t>
  </si>
  <si>
    <t>1-183198770-C-CAA</t>
  </si>
  <si>
    <t>1-183198793-C-CAG</t>
  </si>
  <si>
    <t>1-183199679-T-C</t>
  </si>
  <si>
    <t>1-183199762-A-AG</t>
  </si>
  <si>
    <t>1-183199784-C-T</t>
  </si>
  <si>
    <t>1-183199907-T-C</t>
  </si>
  <si>
    <t>1-183200339-G-A</t>
  </si>
  <si>
    <t>1-183201970-G-C</t>
  </si>
  <si>
    <t>c.G2198C</t>
  </si>
  <si>
    <t>p.S733T</t>
  </si>
  <si>
    <t>1-183202321-TTCTC-T</t>
  </si>
  <si>
    <t>1-183202795-A-G</t>
  </si>
  <si>
    <t>1-183202870-TA-T</t>
  </si>
  <si>
    <t>1-183202911-C-CTTTG</t>
  </si>
  <si>
    <t>1-183202930-T-A</t>
  </si>
  <si>
    <t>1-183202951-A-G</t>
  </si>
  <si>
    <t>1-183203025-C-CT</t>
  </si>
  <si>
    <t>1-183203184-G-A</t>
  </si>
  <si>
    <t>1-183203603-C-A</t>
  </si>
  <si>
    <t>1-183204049-C-T</t>
  </si>
  <si>
    <t>1-183204228-G-GT</t>
  </si>
  <si>
    <t>1-183204346-G-T</t>
  </si>
  <si>
    <t>1-183204477-G-A</t>
  </si>
  <si>
    <t>1-183204831-C-G</t>
  </si>
  <si>
    <t>c.C2422G</t>
  </si>
  <si>
    <t>p.P808A</t>
  </si>
  <si>
    <t>1-183205004-G-T</t>
  </si>
  <si>
    <t>1-183205473-G-C</t>
  </si>
  <si>
    <t>1-183205480-C-T</t>
  </si>
  <si>
    <t>1-183205523-CA-C</t>
  </si>
  <si>
    <t>1-183205523-CAA-C</t>
  </si>
  <si>
    <t>1-183205523-CAAA-C</t>
  </si>
  <si>
    <t>1-183205523-CAAAA-C</t>
  </si>
  <si>
    <t>1-183205569-C-T</t>
  </si>
  <si>
    <t>1-183205581-A-C</t>
  </si>
  <si>
    <t>1-18320649-G-T</t>
  </si>
  <si>
    <t>1-183206573-G-A</t>
  </si>
  <si>
    <t>c.G2688A</t>
  </si>
  <si>
    <t>p.Q896Q</t>
  </si>
  <si>
    <t>1-183206648-T-C</t>
  </si>
  <si>
    <t>1-183207106-C-G</t>
  </si>
  <si>
    <t>1-183207603-T-C</t>
  </si>
  <si>
    <t>1-183208842-T-G</t>
  </si>
  <si>
    <t>1-183208845-T-C</t>
  </si>
  <si>
    <t>1-183209018-A-G</t>
  </si>
  <si>
    <t>1-183209086-C-A</t>
  </si>
  <si>
    <t>1-18320928-C-G</t>
  </si>
  <si>
    <t>1-183210380-CA-C</t>
  </si>
  <si>
    <t>1-183210380-CAAA-C</t>
  </si>
  <si>
    <t>1-183210804-G-C</t>
  </si>
  <si>
    <t>1-183210989-TA-T</t>
  </si>
  <si>
    <t>1-183211052-G-A</t>
  </si>
  <si>
    <t>1-183211244-C-A</t>
  </si>
  <si>
    <t>1-183211974-C-CT</t>
  </si>
  <si>
    <t>1-183211974-CT-C</t>
  </si>
  <si>
    <t>1-183211974-CTT-C</t>
  </si>
  <si>
    <t>1-183212171-C-A</t>
  </si>
  <si>
    <t>1-18321221-G-A</t>
  </si>
  <si>
    <t>1-183212548-T-G</t>
  </si>
  <si>
    <t>1-183213281-G-T</t>
  </si>
  <si>
    <t>1-183213383-C-T</t>
  </si>
  <si>
    <t>1-183213410-G-T</t>
  </si>
  <si>
    <t>1-18321433-C-G</t>
  </si>
  <si>
    <t>1-183214426-G-A</t>
  </si>
  <si>
    <t>1-183214883-T-C</t>
  </si>
  <si>
    <t>1-183214905-A-G</t>
  </si>
  <si>
    <t>1-183214927-G-A</t>
  </si>
  <si>
    <t>1-183215214-A-C</t>
  </si>
  <si>
    <t>1-183215236-T-C</t>
  </si>
  <si>
    <t>1-183215304-C-CA</t>
  </si>
  <si>
    <t>1-183215457-T-C</t>
  </si>
  <si>
    <t>1-183215522-G-C</t>
  </si>
  <si>
    <t>1-183215798-C-A</t>
  </si>
  <si>
    <t>1-183216448-G-A</t>
  </si>
  <si>
    <t>NMNAT2</t>
  </si>
  <si>
    <t>1-183216664-C-CA</t>
  </si>
  <si>
    <t>1-183216664-C-CAA</t>
  </si>
  <si>
    <t>1-183216664-CA-C</t>
  </si>
  <si>
    <t>1-18321692-C-A</t>
  </si>
  <si>
    <t>1-183216989-G-A</t>
  </si>
  <si>
    <t>1-18321724-C-T</t>
  </si>
  <si>
    <t>1-183218026-A-AGT</t>
  </si>
  <si>
    <t>1-183218026-A-AGTGT</t>
  </si>
  <si>
    <t>1-183218026-A-AGTGTGT</t>
  </si>
  <si>
    <t>1-183218026-AGT-A</t>
  </si>
  <si>
    <t>1-183218028-T-A</t>
  </si>
  <si>
    <t>1-183218030-T-A</t>
  </si>
  <si>
    <t>1-183218105-A-C</t>
  </si>
  <si>
    <t>1-183218815-G-GGTGTGT</t>
  </si>
  <si>
    <t>1-183218817-C-CGT</t>
  </si>
  <si>
    <t>1-183218817-C-CGTGT</t>
  </si>
  <si>
    <t>1-183218817-C-T</t>
  </si>
  <si>
    <t>1-183218817-CGT-C</t>
  </si>
  <si>
    <t>1-183218817-CGTGT-C</t>
  </si>
  <si>
    <t>1-183218817-CGTGTGT-C</t>
  </si>
  <si>
    <t>1-183218817-CGTGTGTGT-C</t>
  </si>
  <si>
    <t>1-183218817-CGTGTGTGTGTGT-C</t>
  </si>
  <si>
    <t>1-18321917-ATTTAT-A</t>
  </si>
  <si>
    <t>1-183219348-A-T</t>
  </si>
  <si>
    <t>1-183219458-C-T</t>
  </si>
  <si>
    <t>1-18322014-C-A</t>
  </si>
  <si>
    <t>1-183220539-T-C</t>
  </si>
  <si>
    <t>1-183220862-G-T</t>
  </si>
  <si>
    <t>1-183220937-A-G</t>
  </si>
  <si>
    <t>1-183220990-TTGC-T</t>
  </si>
  <si>
    <t>1-183221067-CGT-C</t>
  </si>
  <si>
    <t>1-183221199-C-A</t>
  </si>
  <si>
    <t>1-183221292-C-T</t>
  </si>
  <si>
    <t>1-183221384-G-T</t>
  </si>
  <si>
    <t>1-183221387-G-A</t>
  </si>
  <si>
    <t>1-183221403-T-C</t>
  </si>
  <si>
    <t>ENSG00000287929</t>
  </si>
  <si>
    <t>1-183221405-T-C</t>
  </si>
  <si>
    <t>1-183221633-C-T</t>
  </si>
  <si>
    <t>1-183222013-G-A</t>
  </si>
  <si>
    <t>1-183222430-AATATT-A</t>
  </si>
  <si>
    <t>1-18322260-G-A</t>
  </si>
  <si>
    <t>1-183222678-A-G</t>
  </si>
  <si>
    <t>1-183222863-G-A</t>
  </si>
  <si>
    <t>1-183222982-G-A</t>
  </si>
  <si>
    <t>1-183223039-C-CGT</t>
  </si>
  <si>
    <t>1-183223039-CGT-C</t>
  </si>
  <si>
    <t>1-183223039-CGTGT-C</t>
  </si>
  <si>
    <t>1-183223039-CGTGTGT-C</t>
  </si>
  <si>
    <t>1-183223039-CGTGTGTGT-C</t>
  </si>
  <si>
    <t>1-183223039-CGTGTGTGTGT-C</t>
  </si>
  <si>
    <t>1-1832235-C-G</t>
  </si>
  <si>
    <t>1-183223553-TTTTG-T</t>
  </si>
  <si>
    <t>1-183224185-A-T</t>
  </si>
  <si>
    <t>1-183224797-GT-G</t>
  </si>
  <si>
    <t>1-183224932-C-T</t>
  </si>
  <si>
    <t>1-183225089-G-A</t>
  </si>
  <si>
    <t>1-183225361-C-T</t>
  </si>
  <si>
    <t>1-183225444-T-C</t>
  </si>
  <si>
    <t>1-183225475-C-T</t>
  </si>
  <si>
    <t>1-183225509-A-T</t>
  </si>
  <si>
    <t>1-183226129-G-C</t>
  </si>
  <si>
    <t>1-183226500-C-T</t>
  </si>
  <si>
    <t>1-183226651-T-C</t>
  </si>
  <si>
    <t>1-183226726-A-G</t>
  </si>
  <si>
    <t>1-183227761-G-T</t>
  </si>
  <si>
    <t>1-18322825-A-G</t>
  </si>
  <si>
    <t>1-183228306-C-T</t>
  </si>
  <si>
    <t>1-183228375-G-A</t>
  </si>
  <si>
    <t>1-183228741-T-G</t>
  </si>
  <si>
    <t>1-183228757-T-C</t>
  </si>
  <si>
    <t>1-183228986-G-A</t>
  </si>
  <si>
    <t>1-183229061-C-T</t>
  </si>
  <si>
    <t>1-183229240-G-C</t>
  </si>
  <si>
    <t>1-183229612-CT-C</t>
  </si>
  <si>
    <t>1-183229621-A-C</t>
  </si>
  <si>
    <t>1-183229622-T-C</t>
  </si>
  <si>
    <t>1-183229622-T-G</t>
  </si>
  <si>
    <t>1-183229872-T-G</t>
  </si>
  <si>
    <t>1-183229886-G-A</t>
  </si>
  <si>
    <t>1-183229954-C-CA</t>
  </si>
  <si>
    <t>1-183229954-CA-C</t>
  </si>
  <si>
    <t>1-183229996-A-G</t>
  </si>
  <si>
    <t>1-183230234-C-T</t>
  </si>
  <si>
    <t>1-183230516-ATCCGC-A</t>
  </si>
  <si>
    <t>1-183230519-C-T</t>
  </si>
  <si>
    <t>1-183231058-AT-A</t>
  </si>
  <si>
    <t>1-183231258-C-G</t>
  </si>
  <si>
    <t>1-183231269-T-A</t>
  </si>
  <si>
    <t>1-183231442-GA-G</t>
  </si>
  <si>
    <t>1-183231547-A-G</t>
  </si>
  <si>
    <t>1-183231888-T-G</t>
  </si>
  <si>
    <t>1-183231892-G-A</t>
  </si>
  <si>
    <t>1-183231911-T-G</t>
  </si>
  <si>
    <t>1-183232058-G-C</t>
  </si>
  <si>
    <t>1-183232555-A-G</t>
  </si>
  <si>
    <t>1-183232671-G-A</t>
  </si>
  <si>
    <t>1-183232704-A-G</t>
  </si>
  <si>
    <t>1-183232950-AAAAC-A</t>
  </si>
  <si>
    <t>1-183232982-T-C</t>
  </si>
  <si>
    <t>1-183233018-A-G</t>
  </si>
  <si>
    <t>1-183233502-C-T</t>
  </si>
  <si>
    <t>1-183233815-G-A</t>
  </si>
  <si>
    <t>1-183233832-G-T</t>
  </si>
  <si>
    <t>1-183233836-C-T</t>
  </si>
  <si>
    <t>1-183233889-C-T</t>
  </si>
  <si>
    <t>1-183234177-A-G</t>
  </si>
  <si>
    <t>1-183234307-CAAAT-C</t>
  </si>
  <si>
    <t>1-183234329-C-T</t>
  </si>
  <si>
    <t>1-183234390-C-A</t>
  </si>
  <si>
    <t>1-183234390-C-T</t>
  </si>
  <si>
    <t>1-183234393-CT-C</t>
  </si>
  <si>
    <t>1-183234393-CTT-C</t>
  </si>
  <si>
    <t>1-183234393-CTTTTTTTTTT-C</t>
  </si>
  <si>
    <t>1-183234393-CTTTTTTTTTTT-C</t>
  </si>
  <si>
    <t>1-183234695-C-T</t>
  </si>
  <si>
    <t>1-183234883-G-C</t>
  </si>
  <si>
    <t>1-183235435-A-G</t>
  </si>
  <si>
    <t>1-1832357-G-A</t>
  </si>
  <si>
    <t>1-183235827-T-G</t>
  </si>
  <si>
    <t>1-183235964-G-A</t>
  </si>
  <si>
    <t>1-183236462-G-T</t>
  </si>
  <si>
    <t>1-183236667-T-C</t>
  </si>
  <si>
    <t>1-183236852-A-C</t>
  </si>
  <si>
    <t>1-183236991-G-A</t>
  </si>
  <si>
    <t>1-183237410-T-C</t>
  </si>
  <si>
    <t>1-183237940-G-A</t>
  </si>
  <si>
    <t>1-183238100-C-T</t>
  </si>
  <si>
    <t>1-183239000-T-G</t>
  </si>
  <si>
    <t>1-18323910-A-C</t>
  </si>
  <si>
    <t>1-183239235-A-G</t>
  </si>
  <si>
    <t>1-183239666-G-GA</t>
  </si>
  <si>
    <t>1-183239678-A-G</t>
  </si>
  <si>
    <t>1-183240470-C-T</t>
  </si>
  <si>
    <t>1-183240695-C-G</t>
  </si>
  <si>
    <t>1-183240815-CG-C</t>
  </si>
  <si>
    <t>1-183241107-T-C</t>
  </si>
  <si>
    <t>1-183241178-A-G</t>
  </si>
  <si>
    <t>1-183241262-G-A</t>
  </si>
  <si>
    <t>1-183241445-T-G</t>
  </si>
  <si>
    <t>1-183241781-G-A</t>
  </si>
  <si>
    <t>1-183241895-C-T</t>
  </si>
  <si>
    <t>1-183242001-G-C</t>
  </si>
  <si>
    <t>1-183242206-C-T</t>
  </si>
  <si>
    <t>1-183242346-G-A</t>
  </si>
  <si>
    <t>1-183242450-A-G</t>
  </si>
  <si>
    <t>1-183242979-TTC-T</t>
  </si>
  <si>
    <t>1-183242979-TTCCTTC-T</t>
  </si>
  <si>
    <t>1-183242979-TTCCTTCCTTCCTTC-T</t>
  </si>
  <si>
    <t>1-183242979-TTCCTTCCTTCCTTCCTTC-T</t>
  </si>
  <si>
    <t>1-183242980-T-C</t>
  </si>
  <si>
    <t>1-183242980-TCCTTCCTTCCTTCCTT-CCCTC</t>
  </si>
  <si>
    <t>1-183242982-CTT-C</t>
  </si>
  <si>
    <t>1-183242984-T-C</t>
  </si>
  <si>
    <t>1-183242986-CTT-C</t>
  </si>
  <si>
    <t>1-183242987-TTC-T</t>
  </si>
  <si>
    <t>1-183242988-T-C</t>
  </si>
  <si>
    <t>1-183242990-CTT-C</t>
  </si>
  <si>
    <t>1-183242991-TTC-T</t>
  </si>
  <si>
    <t>1-183242992-T-C</t>
  </si>
  <si>
    <t>1-183242994-CTT-C</t>
  </si>
  <si>
    <t>1-183242996-T-C</t>
  </si>
  <si>
    <t>1-183242998-CTT-C</t>
  </si>
  <si>
    <t>1-183243000-T-C</t>
  </si>
  <si>
    <t>1-183243089-T-C</t>
  </si>
  <si>
    <t>1-183243215-T-C</t>
  </si>
  <si>
    <t>1-183243273-C-A</t>
  </si>
  <si>
    <t>1-183243539-C-T</t>
  </si>
  <si>
    <t>1-183243901-T-TA</t>
  </si>
  <si>
    <t>1-183244171-C-G</t>
  </si>
  <si>
    <t>1-18324425-G-A</t>
  </si>
  <si>
    <t>1-183244811-A-AT</t>
  </si>
  <si>
    <t>1-183244839-G-T</t>
  </si>
  <si>
    <t>1-183245093-C-T</t>
  </si>
  <si>
    <t>1-183245215-C-G</t>
  </si>
  <si>
    <t>1-183245285-C-A</t>
  </si>
  <si>
    <t>1-183245439-A-G</t>
  </si>
  <si>
    <t>1-18324558-T-C</t>
  </si>
  <si>
    <t>1-183246066-C-T</t>
  </si>
  <si>
    <t>1-183246492-C-G</t>
  </si>
  <si>
    <t>1-18324653-T-C</t>
  </si>
  <si>
    <t>1-183246533-G-A</t>
  </si>
  <si>
    <t>1-183246647-CA-C</t>
  </si>
  <si>
    <t>1-183246647-CAA-C</t>
  </si>
  <si>
    <t>1-183246851-T-C</t>
  </si>
  <si>
    <t>1-183247022-G-C</t>
  </si>
  <si>
    <t>1-183247090-C-T</t>
  </si>
  <si>
    <t>1-183248568-G-A</t>
  </si>
  <si>
    <t>1-18324900-C-CT</t>
  </si>
  <si>
    <t>1-18324900-C-CTT</t>
  </si>
  <si>
    <t>1-18324900-CT-C</t>
  </si>
  <si>
    <t>1-183249521-C-CT</t>
  </si>
  <si>
    <t>1-18324967-C-T</t>
  </si>
  <si>
    <t>1-183249872-C-CT</t>
  </si>
  <si>
    <t>1-183249905-A-G</t>
  </si>
  <si>
    <t>1-183249910-A-G</t>
  </si>
  <si>
    <t>1-183249910-ATTT-A</t>
  </si>
  <si>
    <t>1-183249910-ATTTT-A</t>
  </si>
  <si>
    <t>1-18325009-C-T</t>
  </si>
  <si>
    <t>1-183250163-G-A</t>
  </si>
  <si>
    <t>1-183250772-C-T</t>
  </si>
  <si>
    <t>1-183251003-G-A</t>
  </si>
  <si>
    <t>1-183251080-G-C</t>
  </si>
  <si>
    <t>1-183251263-G-A</t>
  </si>
  <si>
    <t>1-18325257-C-T</t>
  </si>
  <si>
    <t>1-183252664-CACAG-C</t>
  </si>
  <si>
    <t>1-183253213-G-A</t>
  </si>
  <si>
    <t>1-183253265-T-G</t>
  </si>
  <si>
    <t>1-183253270-T-G</t>
  </si>
  <si>
    <t>1-183253615-T-C</t>
  </si>
  <si>
    <t>1-183253959-T-G</t>
  </si>
  <si>
    <t>1-18325396-T-C</t>
  </si>
  <si>
    <t>1-183254488-T-C</t>
  </si>
  <si>
    <t>1-183254972-C-T</t>
  </si>
  <si>
    <t>1-183255067-G-A</t>
  </si>
  <si>
    <t>1-183255232-G-A</t>
  </si>
  <si>
    <t>1-18325569-A-T</t>
  </si>
  <si>
    <t>1-183255908-T-C</t>
  </si>
  <si>
    <t>c.A322G; c.A337G</t>
  </si>
  <si>
    <t>p.I108V; p.I113V</t>
  </si>
  <si>
    <t>ENST00000287713; ENST00000294868</t>
  </si>
  <si>
    <t>1-18325601-T-C</t>
  </si>
  <si>
    <t>1-183256878-T-G</t>
  </si>
  <si>
    <t>1-183256890-A-G</t>
  </si>
  <si>
    <t>1-183257189-G-A</t>
  </si>
  <si>
    <t>1-183257218-C-T</t>
  </si>
  <si>
    <t>1-183257478-A-C</t>
  </si>
  <si>
    <t>1-1832580-A-G</t>
  </si>
  <si>
    <t>1-1832582-G-A</t>
  </si>
  <si>
    <t>1-183258480-T-G</t>
  </si>
  <si>
    <t>1-183258673-T-C</t>
  </si>
  <si>
    <t>1-1832588-A-AAAGAAAGG</t>
  </si>
  <si>
    <t>1-1832588-A-AAAGAAAGGAAGAAAGG</t>
  </si>
  <si>
    <t>1-1832588-A-G</t>
  </si>
  <si>
    <t>1-18325885-C-T</t>
  </si>
  <si>
    <t>1-183259125-G-A</t>
  </si>
  <si>
    <t>1-183259293-G-A</t>
  </si>
  <si>
    <t>c.C276T; c.C291T</t>
  </si>
  <si>
    <t>p.S92S; p.S97S</t>
  </si>
  <si>
    <t>1-183259603-T-G</t>
  </si>
  <si>
    <t>1-183259812-A-T</t>
  </si>
  <si>
    <t>1-183260002-G-A</t>
  </si>
  <si>
    <t>1-18326039-G-A</t>
  </si>
  <si>
    <t>1-183260643-C-T</t>
  </si>
  <si>
    <t>1-183260659-A-G</t>
  </si>
  <si>
    <t>1-183260739-A-G</t>
  </si>
  <si>
    <t>1-183260851-C-G</t>
  </si>
  <si>
    <t>1-183260894-C-T</t>
  </si>
  <si>
    <t>1-18326099-C-T</t>
  </si>
  <si>
    <t>1-183261573-C-T</t>
  </si>
  <si>
    <t>1-183261710-A-G</t>
  </si>
  <si>
    <t>1-183262006-G-C</t>
  </si>
  <si>
    <t>1-183262569-T-C</t>
  </si>
  <si>
    <t>1-1832628-GA-G</t>
  </si>
  <si>
    <t>1-1832629-A-AAGAAAGG</t>
  </si>
  <si>
    <t>1-18326306-C-A</t>
  </si>
  <si>
    <t>1-183263302-A-AAAAT</t>
  </si>
  <si>
    <t>1-183263356-T-G</t>
  </si>
  <si>
    <t>1-183263629-T-C</t>
  </si>
  <si>
    <t>1-183263759-T-A</t>
  </si>
  <si>
    <t>1-183263797-C-T</t>
  </si>
  <si>
    <t>1-183264093-T-C</t>
  </si>
  <si>
    <t>1-183264343-G-T</t>
  </si>
  <si>
    <t>1-183264467-A-G</t>
  </si>
  <si>
    <t>1-183264510-G-A</t>
  </si>
  <si>
    <t>1-183264654-T-A</t>
  </si>
  <si>
    <t>1-183264742-T-C</t>
  </si>
  <si>
    <t>1-183264849-T-A</t>
  </si>
  <si>
    <t>1-183264906-C-G</t>
  </si>
  <si>
    <t>1-183265024-C-T</t>
  </si>
  <si>
    <t>1-183265044-C-T</t>
  </si>
  <si>
    <t>1-183265055-C-T</t>
  </si>
  <si>
    <t>1-183265160-T-C</t>
  </si>
  <si>
    <t>1-183265233-C-T</t>
  </si>
  <si>
    <t>1-183265263-G-A</t>
  </si>
  <si>
    <t>1-183265280-C-T</t>
  </si>
  <si>
    <t>1-183265381-A-G</t>
  </si>
  <si>
    <t>1-183265406-T-C</t>
  </si>
  <si>
    <t>1-183265445-A-G</t>
  </si>
  <si>
    <t>1-183265657-C-CTT</t>
  </si>
  <si>
    <t>1-183265657-C-CTTT</t>
  </si>
  <si>
    <t>1-183265670-T-C</t>
  </si>
  <si>
    <t>1-183265710-T-C</t>
  </si>
  <si>
    <t>1-183265736-C-T</t>
  </si>
  <si>
    <t>1-183265801-C-T</t>
  </si>
  <si>
    <t>1-183265903-C-T</t>
  </si>
  <si>
    <t>1-183266096-C-G</t>
  </si>
  <si>
    <t>1-183266182-C-T</t>
  </si>
  <si>
    <t>1-18326623-T-G</t>
  </si>
  <si>
    <t>1-183266278-G-T</t>
  </si>
  <si>
    <t>1-183266518-CTTT-C</t>
  </si>
  <si>
    <t>1-183266611-G-A</t>
  </si>
  <si>
    <t>1-183266643-G-A</t>
  </si>
  <si>
    <t>1-183266731-A-G</t>
  </si>
  <si>
    <t>1-183266814-C-T</t>
  </si>
  <si>
    <t>1-183266884-C-T</t>
  </si>
  <si>
    <t>1-183267183-C-T</t>
  </si>
  <si>
    <t>1-183267249-T-C</t>
  </si>
  <si>
    <t>1-18326747-G-C</t>
  </si>
  <si>
    <t>1-183267520-T-C</t>
  </si>
  <si>
    <t>1-183267544-A-AAGTGG</t>
  </si>
  <si>
    <t>1-183267920-C-A</t>
  </si>
  <si>
    <t>1-183267934-T-C</t>
  </si>
  <si>
    <t>1-183267935-G-T</t>
  </si>
  <si>
    <t>1-183268041-T-A</t>
  </si>
  <si>
    <t>1-183268127-G-A</t>
  </si>
  <si>
    <t>1-183268236-G-A</t>
  </si>
  <si>
    <t>1-183268261-C-A</t>
  </si>
  <si>
    <t>1-183268267-G-A</t>
  </si>
  <si>
    <t>1-183268322-C-T</t>
  </si>
  <si>
    <t>1-183268466-G-A</t>
  </si>
  <si>
    <t>1-183268483-C-T</t>
  </si>
  <si>
    <t>1-183268979-A-G</t>
  </si>
  <si>
    <t>1-183269160-A-G</t>
  </si>
  <si>
    <t>1-183269218-C-T</t>
  </si>
  <si>
    <t>1-183269397-C-T</t>
  </si>
  <si>
    <t>1-183269511-T-G</t>
  </si>
  <si>
    <t>1-183269552-G-GA</t>
  </si>
  <si>
    <t>1-183269553-A-G</t>
  </si>
  <si>
    <t>1-183269660-G-A</t>
  </si>
  <si>
    <t>1-183270090-C-G</t>
  </si>
  <si>
    <t>1-1832701-C-T</t>
  </si>
  <si>
    <t>1-183270231-T-C</t>
  </si>
  <si>
    <t>1-18327051-C-T</t>
  </si>
  <si>
    <t>1-183270738-G-A</t>
  </si>
  <si>
    <t>1-183270797-G-T</t>
  </si>
  <si>
    <t>1-183271536-A-C</t>
  </si>
  <si>
    <t>1-183272048-G-A</t>
  </si>
  <si>
    <t>1-18327209-A-G</t>
  </si>
  <si>
    <t>1-1832721-C-T</t>
  </si>
  <si>
    <t>1-183272169-CAGAA-C</t>
  </si>
  <si>
    <t>1-183272295-T-C</t>
  </si>
  <si>
    <t>1-183272486-C-T</t>
  </si>
  <si>
    <t>1-183272560-T-C</t>
  </si>
  <si>
    <t>1-18327312-C-T</t>
  </si>
  <si>
    <t>1-18327313-T-G</t>
  </si>
  <si>
    <t>1-183273348-G-A</t>
  </si>
  <si>
    <t>1-183273751-C-T</t>
  </si>
  <si>
    <t>1-18327378-A-G</t>
  </si>
  <si>
    <t>1-183274239-C-G</t>
  </si>
  <si>
    <t>1-183274240-C-CT</t>
  </si>
  <si>
    <t>1-183274462-A-C</t>
  </si>
  <si>
    <t>1-183274851-C-CT</t>
  </si>
  <si>
    <t>1-183274851-C-CTT</t>
  </si>
  <si>
    <t>1-183274851-C-CTTT</t>
  </si>
  <si>
    <t>1-183274851-CT-C</t>
  </si>
  <si>
    <t>1-183275110-G-A</t>
  </si>
  <si>
    <t>1-183275147-G-A</t>
  </si>
  <si>
    <t>1-183275162-C-T</t>
  </si>
  <si>
    <t>1-183275309-AC-A</t>
  </si>
  <si>
    <t>1-183275944-G-T</t>
  </si>
  <si>
    <t>1-183276090-G-A</t>
  </si>
  <si>
    <t>1-183276190-GA-G</t>
  </si>
  <si>
    <t>1-183276372-G-A</t>
  </si>
  <si>
    <t>1-18327643-C-T</t>
  </si>
  <si>
    <t>1-183276442-C-CT</t>
  </si>
  <si>
    <t>1-183276442-CT-C</t>
  </si>
  <si>
    <t>1-18327645-C-T</t>
  </si>
  <si>
    <t>1-183276584-AT-A</t>
  </si>
  <si>
    <t>1-183276903-G-T</t>
  </si>
  <si>
    <t>1-183277081-G-A</t>
  </si>
  <si>
    <t>1-183277665-G-A</t>
  </si>
  <si>
    <t>1-183277997-A-C</t>
  </si>
  <si>
    <t>1-183278553-C-A</t>
  </si>
  <si>
    <t>1-183278682-G-T</t>
  </si>
  <si>
    <t>1-183279029-G-T</t>
  </si>
  <si>
    <t>1-183279325-A-T</t>
  </si>
  <si>
    <t>1-18327941-G-A</t>
  </si>
  <si>
    <t>1-183279912-C-T</t>
  </si>
  <si>
    <t>1-183279983-G-GA</t>
  </si>
  <si>
    <t>1-18328003-C-T</t>
  </si>
  <si>
    <t>1-183280827-T-G</t>
  </si>
  <si>
    <t>1-183280857-T-TAC</t>
  </si>
  <si>
    <t>1-183280857-T-TACAC</t>
  </si>
  <si>
    <t>1-183280857-TAC-T</t>
  </si>
  <si>
    <t>1-183280857-TACAC-T</t>
  </si>
  <si>
    <t>1-183280857-TACACAC-T</t>
  </si>
  <si>
    <t>1-183280857-TACACACACACACAC-T</t>
  </si>
  <si>
    <t>1-183280857-TACACACACACACACAC-T</t>
  </si>
  <si>
    <t>1-183280861-C-T</t>
  </si>
  <si>
    <t>1-183280960-A-G</t>
  </si>
  <si>
    <t>1-18328118-T-TCAA</t>
  </si>
  <si>
    <t>1-18328118-T-TCAACAA</t>
  </si>
  <si>
    <t>1-18328118-T-TCAACAACAA</t>
  </si>
  <si>
    <t>1-18328118-TCAA-T</t>
  </si>
  <si>
    <t>1-18328118-TCAACAA-T</t>
  </si>
  <si>
    <t>1-183281400-C-CT</t>
  </si>
  <si>
    <t>1-183281512-G-A</t>
  </si>
  <si>
    <t>1-18328157-C-T</t>
  </si>
  <si>
    <t>1-183281643-C-T</t>
  </si>
  <si>
    <t>1-183281704-TA-T</t>
  </si>
  <si>
    <t>1-183281919-G-A</t>
  </si>
  <si>
    <t>1-18328215-T-A</t>
  </si>
  <si>
    <t>1-183282196-T-C</t>
  </si>
  <si>
    <t>1-18328246-TC-T</t>
  </si>
  <si>
    <t>1-1832825-C-A</t>
  </si>
  <si>
    <t>1-183282575-A-G</t>
  </si>
  <si>
    <t>1-183282673-GGTGCAA-G</t>
  </si>
  <si>
    <t>1-18328283-A-ACT</t>
  </si>
  <si>
    <t>1-183283098-T-C</t>
  </si>
  <si>
    <t>1-183283950-A-G</t>
  </si>
  <si>
    <t>1-183283969-G-A</t>
  </si>
  <si>
    <t>1-18328408-C-T</t>
  </si>
  <si>
    <t>1-183284082-A-G</t>
  </si>
  <si>
    <t>1-183284230-C-T</t>
  </si>
  <si>
    <t>1-183284529-CAT-C</t>
  </si>
  <si>
    <t>1-183284533-T-A</t>
  </si>
  <si>
    <t>1-183284544-G-C</t>
  </si>
  <si>
    <t>1-183284599-T-TTG</t>
  </si>
  <si>
    <t>1-183284911-T-TG</t>
  </si>
  <si>
    <t>1-183284913-T-A</t>
  </si>
  <si>
    <t>1-183284913-T-TA</t>
  </si>
  <si>
    <t>1-183284913-TA-T</t>
  </si>
  <si>
    <t>1-183284987-C-T</t>
  </si>
  <si>
    <t>1-183285003-A-T</t>
  </si>
  <si>
    <t>1-18328502-GGA-G</t>
  </si>
  <si>
    <t>1-18328503-GA-G</t>
  </si>
  <si>
    <t>1-18328504-AG-A</t>
  </si>
  <si>
    <t>1-18328507-G-T</t>
  </si>
  <si>
    <t>1-18328508-G-T</t>
  </si>
  <si>
    <t>1-18328511-G-C</t>
  </si>
  <si>
    <t>1-183285644-C-T</t>
  </si>
  <si>
    <t>1-183286579-G-T</t>
  </si>
  <si>
    <t>1-183286581-G-T</t>
  </si>
  <si>
    <t>1-183286777-G-A</t>
  </si>
  <si>
    <t>1-18328733-G-A</t>
  </si>
  <si>
    <t>1-183287679-C-T</t>
  </si>
  <si>
    <t>1-18328851-G-A</t>
  </si>
  <si>
    <t>1-183288591-G-A</t>
  </si>
  <si>
    <t>1-183289020-C-T</t>
  </si>
  <si>
    <t>1-183289523-G-A</t>
  </si>
  <si>
    <t>1-183289554-C-T</t>
  </si>
  <si>
    <t>1-183289710-C-T</t>
  </si>
  <si>
    <t>1-183290050-C-T</t>
  </si>
  <si>
    <t>1-183290145-G-A</t>
  </si>
  <si>
    <t>1-183290194-T-G</t>
  </si>
  <si>
    <t>1-18329048-T-C</t>
  </si>
  <si>
    <t>1-183290647-A-G</t>
  </si>
  <si>
    <t>1-18329129-G-A</t>
  </si>
  <si>
    <t>1-183292291-T-G</t>
  </si>
  <si>
    <t>1-18329240-T-C</t>
  </si>
  <si>
    <t>1-183292485-C-T</t>
  </si>
  <si>
    <t>1-183292490-T-C</t>
  </si>
  <si>
    <t>1-183293267-T-C</t>
  </si>
  <si>
    <t>1-183293707-A-G</t>
  </si>
  <si>
    <t>1-183294416-T-C</t>
  </si>
  <si>
    <t>1-183294430-C-G</t>
  </si>
  <si>
    <t>1-18329476-C-CAAA</t>
  </si>
  <si>
    <t>1-18329476-CA-C</t>
  </si>
  <si>
    <t>1-183294890-T-G</t>
  </si>
  <si>
    <t>1-183295069-G-T</t>
  </si>
  <si>
    <t>1-183295197-C-A</t>
  </si>
  <si>
    <t>1-183295510-C-A</t>
  </si>
  <si>
    <t>1-183295510-CA-C</t>
  </si>
  <si>
    <t>1-183295510-CAA-C</t>
  </si>
  <si>
    <t>1-183295510-CAAA-C</t>
  </si>
  <si>
    <t>1-183295510-CAAAA-C</t>
  </si>
  <si>
    <t>1-183295510-CAAAAA-C</t>
  </si>
  <si>
    <t>1-183295539-C-A</t>
  </si>
  <si>
    <t>1-183295551-A-C</t>
  </si>
  <si>
    <t>1-183295930-A-G</t>
  </si>
  <si>
    <t>1-183296161-T-TTATG</t>
  </si>
  <si>
    <t>1-183296161-T-TTATGTATG</t>
  </si>
  <si>
    <t>1-183296161-TTATGTATGTATG-T</t>
  </si>
  <si>
    <t>1-183296193-G-GTATGTATT</t>
  </si>
  <si>
    <t>1-183296193-G-GTATT</t>
  </si>
  <si>
    <t>1-183296193-G-T</t>
  </si>
  <si>
    <t>1-183296270-C-T</t>
  </si>
  <si>
    <t>1-183297344-G-A</t>
  </si>
  <si>
    <t>1-183297422-C-T</t>
  </si>
  <si>
    <t>1-183297476-G-A</t>
  </si>
  <si>
    <t>1-183297554-G-A</t>
  </si>
  <si>
    <t>1-183297613-A-C</t>
  </si>
  <si>
    <t>1-183297826-A-C</t>
  </si>
  <si>
    <t>1-183297930-C-T</t>
  </si>
  <si>
    <t>1-183297931-A-G</t>
  </si>
  <si>
    <t>1-183298008-C-T</t>
  </si>
  <si>
    <t>1-18329802-G-A</t>
  </si>
  <si>
    <t>1-183298049-G-A</t>
  </si>
  <si>
    <t>1-183298150-G-A</t>
  </si>
  <si>
    <t>1-183298219-G-C</t>
  </si>
  <si>
    <t>1-183298342-C-T</t>
  </si>
  <si>
    <t>1-183298374-T-G</t>
  </si>
  <si>
    <t>1-183298463-G-C</t>
  </si>
  <si>
    <t>1-183298495-T-C</t>
  </si>
  <si>
    <t>1-183298502-T-C</t>
  </si>
  <si>
    <t>1-183298610-T-C</t>
  </si>
  <si>
    <t>1-183299013-A-G</t>
  </si>
  <si>
    <t>1-183299153-G-A</t>
  </si>
  <si>
    <t>1-183299502-G-A</t>
  </si>
  <si>
    <t>1-183299611-A-G</t>
  </si>
  <si>
    <t>1-18329962-G-C</t>
  </si>
  <si>
    <t>1-183299623-T-C</t>
  </si>
  <si>
    <t>1-183299634-T-G</t>
  </si>
  <si>
    <t>1-183299881-T-C</t>
  </si>
  <si>
    <t>1-183299974-A-G</t>
  </si>
  <si>
    <t>1-183300050-T-A</t>
  </si>
  <si>
    <t>1-18330010-G-A</t>
  </si>
  <si>
    <t>1-183300112-T-C</t>
  </si>
  <si>
    <t>1-183300170-C-T</t>
  </si>
  <si>
    <t>1-183300311-A-G</t>
  </si>
  <si>
    <t>1-183300376-A-AC</t>
  </si>
  <si>
    <t>1-183300437-G-C</t>
  </si>
  <si>
    <t>1-183300515-G-A</t>
  </si>
  <si>
    <t>1-183301495-T-C</t>
  </si>
  <si>
    <t>1-18330169-A-C</t>
  </si>
  <si>
    <t>1-183302111-T-C</t>
  </si>
  <si>
    <t>1-183302445-T-C</t>
  </si>
  <si>
    <t>1-183302490-T-C</t>
  </si>
  <si>
    <t>1-183302605-T-C</t>
  </si>
  <si>
    <t>1-18330263-T-C</t>
  </si>
  <si>
    <t>1-183302788-G-GT</t>
  </si>
  <si>
    <t>1-183302891-TAACTC-T</t>
  </si>
  <si>
    <t>1-183302979-T-C</t>
  </si>
  <si>
    <t>1-183303352-A-C</t>
  </si>
  <si>
    <t>1-183303352-A-T</t>
  </si>
  <si>
    <t>1-183303443-C-A</t>
  </si>
  <si>
    <t>1-183303467-G-T</t>
  </si>
  <si>
    <t>1-183303537-C-A</t>
  </si>
  <si>
    <t>1-183303730-C-T</t>
  </si>
  <si>
    <t>1-183303776-T-C</t>
  </si>
  <si>
    <t>1-183303828-G-A</t>
  </si>
  <si>
    <t>1-183303837-G-A</t>
  </si>
  <si>
    <t>1-183304016-C-T</t>
  </si>
  <si>
    <t>1-183304193-C-T</t>
  </si>
  <si>
    <t>1-183304250-G-C</t>
  </si>
  <si>
    <t>1-183304329-A-C</t>
  </si>
  <si>
    <t>1-183304528-T-G</t>
  </si>
  <si>
    <t>1-183305284-C-T</t>
  </si>
  <si>
    <t>1-183305435-T-C</t>
  </si>
  <si>
    <t>1-183305464-G-A</t>
  </si>
  <si>
    <t>1-183306079-C-A</t>
  </si>
  <si>
    <t>1-183306465-G-T</t>
  </si>
  <si>
    <t>1-183306485-C-A</t>
  </si>
  <si>
    <t>1-183306668-C-T</t>
  </si>
  <si>
    <t>1-183306704-C-A</t>
  </si>
  <si>
    <t>1-183306704-C-CAAA</t>
  </si>
  <si>
    <t>1-183306704-C-CAAAA</t>
  </si>
  <si>
    <t>1-183307147-T-C</t>
  </si>
  <si>
    <t>1-183307284-T-TA</t>
  </si>
  <si>
    <t>1-183307284-T-TAA</t>
  </si>
  <si>
    <t>1-183307284-T-TAAAAA</t>
  </si>
  <si>
    <t>1-183307284-T-TAAAAAA</t>
  </si>
  <si>
    <t>1-183307343-T-A</t>
  </si>
  <si>
    <t>1-183307353-C-CTATGATATGTCAG</t>
  </si>
  <si>
    <t>1-183307354-ATTAA-TATGATATGTCAGATCTATGATATG</t>
  </si>
  <si>
    <t>1-183307355-T-TC</t>
  </si>
  <si>
    <t>1-183307357-A-ATGAT</t>
  </si>
  <si>
    <t>1-183307358-A-ATG</t>
  </si>
  <si>
    <t>1-18330746-T-C</t>
  </si>
  <si>
    <t>1-183307516-T-TG</t>
  </si>
  <si>
    <t>1-183307518-A-G</t>
  </si>
  <si>
    <t>1-183307874-A-C</t>
  </si>
  <si>
    <t>1-183307942-A-G</t>
  </si>
  <si>
    <t>1-183308226-G-A</t>
  </si>
  <si>
    <t>1-183308479-G-A</t>
  </si>
  <si>
    <t>1-183308513-A-T</t>
  </si>
  <si>
    <t>1-183308548-G-A</t>
  </si>
  <si>
    <t>1-183308787-A-G</t>
  </si>
  <si>
    <t>1-183308908-C-CA</t>
  </si>
  <si>
    <t>1-183308942-C-T</t>
  </si>
  <si>
    <t>1-183309023-C-A</t>
  </si>
  <si>
    <t>1-183309101-A-T</t>
  </si>
  <si>
    <t>1-183309456-CT-C</t>
  </si>
  <si>
    <t>1-183309466-T-C</t>
  </si>
  <si>
    <t>1-183309519-G-A</t>
  </si>
  <si>
    <t>1-183309794-G-A</t>
  </si>
  <si>
    <t>1-183309818-T-C</t>
  </si>
  <si>
    <t>1-183310136-C-T</t>
  </si>
  <si>
    <t>1-183310176-C-G</t>
  </si>
  <si>
    <t>1-183310240-G-A</t>
  </si>
  <si>
    <t>1-183310300-C-T</t>
  </si>
  <si>
    <t>1-183310326-G-A</t>
  </si>
  <si>
    <t>1-183310334-C-A</t>
  </si>
  <si>
    <t>1-183310658-CA-C</t>
  </si>
  <si>
    <t>1-183310658-CAA-C</t>
  </si>
  <si>
    <t>1-183310822-AG-A</t>
  </si>
  <si>
    <t>1-183310823-GAG-A</t>
  </si>
  <si>
    <t>1-183310824-AG-A</t>
  </si>
  <si>
    <t>1-183310860-C-A</t>
  </si>
  <si>
    <t>1-183310860-C-CAA</t>
  </si>
  <si>
    <t>1-183310877-A-AAC</t>
  </si>
  <si>
    <t>1-183310878-AAAAAC-A</t>
  </si>
  <si>
    <t>1-183310883-C-A</t>
  </si>
  <si>
    <t>1-183310898-C-G</t>
  </si>
  <si>
    <t>1-183310981-A-G</t>
  </si>
  <si>
    <t>1-183311157-C-CT</t>
  </si>
  <si>
    <t>1-183311157-C-CTT</t>
  </si>
  <si>
    <t>1-183311157-CT-C</t>
  </si>
  <si>
    <t>1-183311880-T-C</t>
  </si>
  <si>
    <t>1-183312014-A-G</t>
  </si>
  <si>
    <t>1-183312034-AATT-A</t>
  </si>
  <si>
    <t>1-183312333-C-T</t>
  </si>
  <si>
    <t>1-18331242-A-G</t>
  </si>
  <si>
    <t>1-183313050-C-A</t>
  </si>
  <si>
    <t>1-18331332-A-G</t>
  </si>
  <si>
    <t>1-183313664-T-G</t>
  </si>
  <si>
    <t>1-183313912-T-C</t>
  </si>
  <si>
    <t>1-183314011-T-C</t>
  </si>
  <si>
    <t>1-183314026-T-C</t>
  </si>
  <si>
    <t>1-183314253-TCTC-T</t>
  </si>
  <si>
    <t>1-183314293-G-T</t>
  </si>
  <si>
    <t>1-18331462-T-C</t>
  </si>
  <si>
    <t>1-183314641-T-A</t>
  </si>
  <si>
    <t>1-183314823-C-CT</t>
  </si>
  <si>
    <t>1-183314823-CT-C</t>
  </si>
  <si>
    <t>1-183315483-A-G</t>
  </si>
  <si>
    <t>1-183315880-G-A</t>
  </si>
  <si>
    <t>1-18331592-T-G</t>
  </si>
  <si>
    <t>1-183316223-T-A</t>
  </si>
  <si>
    <t>1-183316245-A-G</t>
  </si>
  <si>
    <t>1-183316328-G-A</t>
  </si>
  <si>
    <t>1-183316524-G-A</t>
  </si>
  <si>
    <t>1-183316625-C-A</t>
  </si>
  <si>
    <t>1-183317470-G-A</t>
  </si>
  <si>
    <t>1-183317819-T-G</t>
  </si>
  <si>
    <t>1-183318700-C-T</t>
  </si>
  <si>
    <t>1-183320164-G-A</t>
  </si>
  <si>
    <t>1-183320192-C-T</t>
  </si>
  <si>
    <t>1-183320257-C-T</t>
  </si>
  <si>
    <t>1-183321697-C-CA</t>
  </si>
  <si>
    <t>1-183321697-CA-C</t>
  </si>
  <si>
    <t>1-183321697-CAAAAAAAA-C</t>
  </si>
  <si>
    <t>1-183321878-G-A</t>
  </si>
  <si>
    <t>1-18332188-A-G</t>
  </si>
  <si>
    <t>1-183322224-C-T</t>
  </si>
  <si>
    <t>1-183322317-A-G</t>
  </si>
  <si>
    <t>1-183323001-T-C</t>
  </si>
  <si>
    <t>1-18332343-T-C</t>
  </si>
  <si>
    <t>1-183323544-CT-C</t>
  </si>
  <si>
    <t>1-183323544-CTT-C</t>
  </si>
  <si>
    <t>1-183323643-C-T</t>
  </si>
  <si>
    <t>1-183323708-A-G</t>
  </si>
  <si>
    <t>1-183323804-G-A</t>
  </si>
  <si>
    <t>1-18332391-C-T</t>
  </si>
  <si>
    <t>1-183324026-C-T</t>
  </si>
  <si>
    <t>1-183324354-T-C</t>
  </si>
  <si>
    <t>1-183325722-C-T</t>
  </si>
  <si>
    <t>1-183325796-T-G</t>
  </si>
  <si>
    <t>1-183326354-C-CT</t>
  </si>
  <si>
    <t>1-183326354-C-T</t>
  </si>
  <si>
    <t>1-183326354-CT-C</t>
  </si>
  <si>
    <t>1-183326488-C-G</t>
  </si>
  <si>
    <t>1-18332664-C-T</t>
  </si>
  <si>
    <t>1-183326828-A-G</t>
  </si>
  <si>
    <t>1-183326944-A-G</t>
  </si>
  <si>
    <t>1-183327866-C-T</t>
  </si>
  <si>
    <t>1-183327971-C-T</t>
  </si>
  <si>
    <t>1-183328281-A-G</t>
  </si>
  <si>
    <t>1-18332920-C-T</t>
  </si>
  <si>
    <t>1-183329261-C-T</t>
  </si>
  <si>
    <t>1-183330255-T-C</t>
  </si>
  <si>
    <t>1-183330413-G-T</t>
  </si>
  <si>
    <t>1-183330737-TAA-T</t>
  </si>
  <si>
    <t>1-18333114-G-C</t>
  </si>
  <si>
    <t>1-183331860-C-T</t>
  </si>
  <si>
    <t>1-183332290-G-T</t>
  </si>
  <si>
    <t>1-183332712-C-T</t>
  </si>
  <si>
    <t>1-183332714-T-C</t>
  </si>
  <si>
    <t>1-183332714-T-TAC</t>
  </si>
  <si>
    <t>1-183332714-T-TACAC</t>
  </si>
  <si>
    <t>1-183332714-T-TACACACAC</t>
  </si>
  <si>
    <t>1-183332714-TAC-T</t>
  </si>
  <si>
    <t>1-183333504-C-T</t>
  </si>
  <si>
    <t>1-183333554-C-G</t>
  </si>
  <si>
    <t>1-183333785-G-A</t>
  </si>
  <si>
    <t>1-183333790-A-ATTTCTTTCTTTCTTTC</t>
  </si>
  <si>
    <t>1-183333790-A-ATTTCTTTCTTTCTTTCTTTC</t>
  </si>
  <si>
    <t>1-183333790-A-ATTTCTTTCTTTCTTTCTTTCTTTC</t>
  </si>
  <si>
    <t>1-183333790-A-ATTTCTTTCTTTCTTTCTTTCTTTCTTTC</t>
  </si>
  <si>
    <t>1-183333790-A-ATTTCTTTCTTTCTTTCTTTCTTTCTTTCTTTC</t>
  </si>
  <si>
    <t>1-183333805-A-T</t>
  </si>
  <si>
    <t>1-183333818-C-CTTTCTTTCTTTCTTTCTTTCTTTCTTTCTTTCT</t>
  </si>
  <si>
    <t>1-183333862-C-T</t>
  </si>
  <si>
    <t>1-183334150-A-G</t>
  </si>
  <si>
    <t>1-183334602-A-G</t>
  </si>
  <si>
    <t>1-183335467-T-C</t>
  </si>
  <si>
    <t>1-183335495-C-T</t>
  </si>
  <si>
    <t>1-183337574-C-T</t>
  </si>
  <si>
    <t>1-183337883-T-C</t>
  </si>
  <si>
    <t>1-183337933-A-G</t>
  </si>
  <si>
    <t>1-18333802-A-AAAAG</t>
  </si>
  <si>
    <t>1-18333816-G-A</t>
  </si>
  <si>
    <t>1-18333820-A-G</t>
  </si>
  <si>
    <t>1-183338207-G-T</t>
  </si>
  <si>
    <t>1-18333825-A-AG</t>
  </si>
  <si>
    <t>1-18333827-G-A</t>
  </si>
  <si>
    <t>1-18333836-T-C</t>
  </si>
  <si>
    <t>1-183338398-CT-C</t>
  </si>
  <si>
    <t>1-183338398-CTT-C</t>
  </si>
  <si>
    <t>1-183338398-CTTT-C</t>
  </si>
  <si>
    <t>1-183338826-G-A</t>
  </si>
  <si>
    <t>1-18333892-G-GAAAA</t>
  </si>
  <si>
    <t>1-183339358-T-C</t>
  </si>
  <si>
    <t>1-183339358-T-TACAC</t>
  </si>
  <si>
    <t>1-183339358-T-TACACAC</t>
  </si>
  <si>
    <t>1-183339358-TAC-T</t>
  </si>
  <si>
    <t>1-183339358-TACAC-T</t>
  </si>
  <si>
    <t>1-183339358-TACACAC-T</t>
  </si>
  <si>
    <t>1-18333981-A-G</t>
  </si>
  <si>
    <t>1-183339847-A-G</t>
  </si>
  <si>
    <t>1-183339985-T-C</t>
  </si>
  <si>
    <t>1-183340129-G-C</t>
  </si>
  <si>
    <t>1-183340238-A-G</t>
  </si>
  <si>
    <t>1-183341342-C-T</t>
  </si>
  <si>
    <t>1-18334234-C-G</t>
  </si>
  <si>
    <t>1-183342754-CT-C</t>
  </si>
  <si>
    <t>ENSG00000286372</t>
  </si>
  <si>
    <t>1-183342817-A-G</t>
  </si>
  <si>
    <t>1-183343362-A-G</t>
  </si>
  <si>
    <t>1-183343431-A-AC</t>
  </si>
  <si>
    <t>1-18334345-G-A</t>
  </si>
  <si>
    <t>1-18334369-C-T</t>
  </si>
  <si>
    <t>1-18334464-C-T</t>
  </si>
  <si>
    <t>1-183344933-T-TA</t>
  </si>
  <si>
    <t>1-183345142-T-TA</t>
  </si>
  <si>
    <t>1-18334515-T-G</t>
  </si>
  <si>
    <t>1-183345203-A-G</t>
  </si>
  <si>
    <t>1-183345350-T-G</t>
  </si>
  <si>
    <t>1-183345452-T-G</t>
  </si>
  <si>
    <t>1-183345707-A-T</t>
  </si>
  <si>
    <t>1-183346669-T-C</t>
  </si>
  <si>
    <t>1-183347022-A-G</t>
  </si>
  <si>
    <t>1-183347254-C-T</t>
  </si>
  <si>
    <t>1-183347324-T-C</t>
  </si>
  <si>
    <t>1-183347565-C-T</t>
  </si>
  <si>
    <t>1-183347913-T-C</t>
  </si>
  <si>
    <t>1-183347950-A-AG</t>
  </si>
  <si>
    <t>1-183348182-A-AATATCT</t>
  </si>
  <si>
    <t>1-183348182-A-AATATCTATATCT</t>
  </si>
  <si>
    <t>1-183348220-TATCTATA-T</t>
  </si>
  <si>
    <t>1-183348226-TA-T</t>
  </si>
  <si>
    <t>1-183348227-A-ATCTAT</t>
  </si>
  <si>
    <t>1-183348227-A-ATCTATATCTAT</t>
  </si>
  <si>
    <t>1-183348233-TA-T</t>
  </si>
  <si>
    <t>1-183348251-C-A</t>
  </si>
  <si>
    <t>1-183348252-T-C</t>
  </si>
  <si>
    <t>1-183348393-G-A</t>
  </si>
  <si>
    <t>1-183348411-G-A</t>
  </si>
  <si>
    <t>1-1833495-G-A</t>
  </si>
  <si>
    <t>1-183349557-C-T</t>
  </si>
  <si>
    <t>1-183349777-A-G</t>
  </si>
  <si>
    <t>1-18335068-C-A</t>
  </si>
  <si>
    <t>1-1833507-C-T</t>
  </si>
  <si>
    <t>1-183351256-A-T</t>
  </si>
  <si>
    <t>1-183351387-C-T</t>
  </si>
  <si>
    <t>1-183351445-T-C</t>
  </si>
  <si>
    <t>1-183351456-C-G</t>
  </si>
  <si>
    <t>1-183351457-TG-T</t>
  </si>
  <si>
    <t>1-183351459-G-A</t>
  </si>
  <si>
    <t>1-183351484-G-A</t>
  </si>
  <si>
    <t>1-183351488-A-G</t>
  </si>
  <si>
    <t>1-183351784-T-A</t>
  </si>
  <si>
    <t>1-183352013-G-A</t>
  </si>
  <si>
    <t>1-183352051-T-C</t>
  </si>
  <si>
    <t>1-183352146-C-T</t>
  </si>
  <si>
    <t>1-18335219-G-A</t>
  </si>
  <si>
    <t>1-183352439-G-A</t>
  </si>
  <si>
    <t>1-183352565-G-A</t>
  </si>
  <si>
    <t>1-183352636-GC-G</t>
  </si>
  <si>
    <t>1-183352682-T-C</t>
  </si>
  <si>
    <t>1-183352863-C-T</t>
  </si>
  <si>
    <t>1-183353073-A-G</t>
  </si>
  <si>
    <t>1-183353183-A-C</t>
  </si>
  <si>
    <t>1-183353730-C-T</t>
  </si>
  <si>
    <t>1-183353769-C-A</t>
  </si>
  <si>
    <t>1-183353781-G-A</t>
  </si>
  <si>
    <t>1-183353853-C-T</t>
  </si>
  <si>
    <t>1-18335448-A-G</t>
  </si>
  <si>
    <t>1-18335481-AAGAAAGAAAGAAAG-A</t>
  </si>
  <si>
    <t>1-183355088-C-T</t>
  </si>
  <si>
    <t>1-183355664-A-C</t>
  </si>
  <si>
    <t>1-183355702-C-G</t>
  </si>
  <si>
    <t>1-18335597-C-G</t>
  </si>
  <si>
    <t>1-183356372-G-GT</t>
  </si>
  <si>
    <t>1-183356374-G-GT</t>
  </si>
  <si>
    <t>1-183356374-G-T</t>
  </si>
  <si>
    <t>1-183356374-GT-G</t>
  </si>
  <si>
    <t>1-183356478-A-C</t>
  </si>
  <si>
    <t>1-183356523-G-A</t>
  </si>
  <si>
    <t>1-183356694-T-C</t>
  </si>
  <si>
    <t>1-183356931-G-A</t>
  </si>
  <si>
    <t>1-183357428-G-GA</t>
  </si>
  <si>
    <t>1-183357563-G-T</t>
  </si>
  <si>
    <t>1-183357817-C-T</t>
  </si>
  <si>
    <t>1-183357821-T-A</t>
  </si>
  <si>
    <t>1-183358169-T-C</t>
  </si>
  <si>
    <t>1-18335821-G-A</t>
  </si>
  <si>
    <t>1-183358263-C-G</t>
  </si>
  <si>
    <t>1-183358264-G-T</t>
  </si>
  <si>
    <t>1-18335835-G-A</t>
  </si>
  <si>
    <t>1-183358405-C-T</t>
  </si>
  <si>
    <t>1-183358440-T-C</t>
  </si>
  <si>
    <t>1-183358889-A-G</t>
  </si>
  <si>
    <t>1-18335898-T-G</t>
  </si>
  <si>
    <t>1-183359045-G-A</t>
  </si>
  <si>
    <t>1-18335916-G-A</t>
  </si>
  <si>
    <t>1-183359514-C-T</t>
  </si>
  <si>
    <t>1-183359879-C-T</t>
  </si>
  <si>
    <t>1-183359922-G-A</t>
  </si>
  <si>
    <t>1-183360098-A-C</t>
  </si>
  <si>
    <t>1-183360295-C-A</t>
  </si>
  <si>
    <t>1-183360475-T-G</t>
  </si>
  <si>
    <t>1-183360666-T-TA</t>
  </si>
  <si>
    <t>1-183361025-T-A</t>
  </si>
  <si>
    <t>1-183361578-C-T</t>
  </si>
  <si>
    <t>1-183362544-G-A</t>
  </si>
  <si>
    <t>1-183362611-T-TA</t>
  </si>
  <si>
    <t>1-183362646-C-T</t>
  </si>
  <si>
    <t>1-183362847-C-T</t>
  </si>
  <si>
    <t>1-183363337-T-C</t>
  </si>
  <si>
    <t>1-183363514-A-C</t>
  </si>
  <si>
    <t>1-183363926-G-C</t>
  </si>
  <si>
    <t>1-183364016-A-T</t>
  </si>
  <si>
    <t>1-183364131-G-A</t>
  </si>
  <si>
    <t>1-183364470-G-T</t>
  </si>
  <si>
    <t>1-183365873-C-T</t>
  </si>
  <si>
    <t>1-183366251-C-G</t>
  </si>
  <si>
    <t>1-183366469-G-A</t>
  </si>
  <si>
    <t>1-183366920-G-C</t>
  </si>
  <si>
    <t>1-183367045-G-A</t>
  </si>
  <si>
    <t>1-183367141-CA-C</t>
  </si>
  <si>
    <t>1-183368339-A-AATCAAAAAGAATCTT</t>
  </si>
  <si>
    <t>1-183368340-C-CTTTTAAAGAA</t>
  </si>
  <si>
    <t>1-183368341-G-GAAT</t>
  </si>
  <si>
    <t>1-183368916-T-C</t>
  </si>
  <si>
    <t>1-18336903-T-C</t>
  </si>
  <si>
    <t>1-183369036-C-T</t>
  </si>
  <si>
    <t>1-183369065-T-G</t>
  </si>
  <si>
    <t>1-183369153-A-T</t>
  </si>
  <si>
    <t>1-183369250-G-A</t>
  </si>
  <si>
    <t>1-183369460-A-C</t>
  </si>
  <si>
    <t>1-183369550-G-A</t>
  </si>
  <si>
    <t>1-183369779-T-C</t>
  </si>
  <si>
    <t>1-183369780-G-A</t>
  </si>
  <si>
    <t>1-183370057-A-T</t>
  </si>
  <si>
    <t>1-183370372-G-A</t>
  </si>
  <si>
    <t>1-183370910-A-C</t>
  </si>
  <si>
    <t>1-183371192-C-A</t>
  </si>
  <si>
    <t>1-183371204-TA-T</t>
  </si>
  <si>
    <t>1-18337129-T-A</t>
  </si>
  <si>
    <t>1-183372037-AC-A</t>
  </si>
  <si>
    <t>1-183372095-CT-C</t>
  </si>
  <si>
    <t>1-18337212-C-G</t>
  </si>
  <si>
    <t>1-18337250-T-A</t>
  </si>
  <si>
    <t>1-183372575-A-AC</t>
  </si>
  <si>
    <t>1-183372575-AC-A</t>
  </si>
  <si>
    <t>1-183372586-C-A</t>
  </si>
  <si>
    <t>1-183372675-T-C</t>
  </si>
  <si>
    <t>1-18337268-A-G</t>
  </si>
  <si>
    <t>1-1833728-T-G</t>
  </si>
  <si>
    <t>1-183373234-A-AT</t>
  </si>
  <si>
    <t>1-183373234-A-ATT</t>
  </si>
  <si>
    <t>1-183373234-A-ATTT</t>
  </si>
  <si>
    <t>1-183373234-AT-A</t>
  </si>
  <si>
    <t>1-18337345-C-T</t>
  </si>
  <si>
    <t>1-183373665-T-C</t>
  </si>
  <si>
    <t>1-183373841-A-G</t>
  </si>
  <si>
    <t>1-183374040-A-G</t>
  </si>
  <si>
    <t>1-183374078-G-A</t>
  </si>
  <si>
    <t>1-18337438-C-G</t>
  </si>
  <si>
    <t>1-183374722-C-T</t>
  </si>
  <si>
    <t>1-183374734-A-G</t>
  </si>
  <si>
    <t>1-183374838-T-G</t>
  </si>
  <si>
    <t>1-18337520-A-G</t>
  </si>
  <si>
    <t>1-183375311-T-C</t>
  </si>
  <si>
    <t>1-183375454-G-A</t>
  </si>
  <si>
    <t>1-183375601-A-G</t>
  </si>
  <si>
    <t>1-1833757-T-TA</t>
  </si>
  <si>
    <t>1-183375934-T-TGCTCTG</t>
  </si>
  <si>
    <t>1-183375947-C-CT</t>
  </si>
  <si>
    <t>1-183375947-CTT-C</t>
  </si>
  <si>
    <t>1-183375947-CTTT-C</t>
  </si>
  <si>
    <t>1-18337611-G-A</t>
  </si>
  <si>
    <t>1-183376241-T-A</t>
  </si>
  <si>
    <t>1-183376810-T-A</t>
  </si>
  <si>
    <t>1-183376980-G-T</t>
  </si>
  <si>
    <t>1-183377634-G-A</t>
  </si>
  <si>
    <t>1-183377675-T-C</t>
  </si>
  <si>
    <t>1-183377965-T-C</t>
  </si>
  <si>
    <t>1-183377972-A-T</t>
  </si>
  <si>
    <t>1-183378051-G-A</t>
  </si>
  <si>
    <t>1-18337812-C-T</t>
  </si>
  <si>
    <t>1-183378308-A-G</t>
  </si>
  <si>
    <t>1-183378661-A-C</t>
  </si>
  <si>
    <t>1-183379045-T-G</t>
  </si>
  <si>
    <t>1-183379219-G-A</t>
  </si>
  <si>
    <t>1-183379292-CA-C</t>
  </si>
  <si>
    <t>1-183379314-C-T</t>
  </si>
  <si>
    <t>1-183379362-G-A</t>
  </si>
  <si>
    <t>1-18337988-G-A</t>
  </si>
  <si>
    <t>1-183379887-C-CT</t>
  </si>
  <si>
    <t>1-183379958-T-C</t>
  </si>
  <si>
    <t>1-183380407-T-C</t>
  </si>
  <si>
    <t>1-183380611-T-G</t>
  </si>
  <si>
    <t>1-183380702-T-G</t>
  </si>
  <si>
    <t>1-183381366-G-A</t>
  </si>
  <si>
    <t>1-183381382-G-A</t>
  </si>
  <si>
    <t>1-18338144-C-T</t>
  </si>
  <si>
    <t>1-183381444-C-T</t>
  </si>
  <si>
    <t>1-183381515-C-G</t>
  </si>
  <si>
    <t>1-183381613-C-A</t>
  </si>
  <si>
    <t>1-183381795-G-A</t>
  </si>
  <si>
    <t>1-183382504-T-TG</t>
  </si>
  <si>
    <t>1-183382737-CT-C</t>
  </si>
  <si>
    <t>1-183382737-CTT-C</t>
  </si>
  <si>
    <t>1-183382903-A-G</t>
  </si>
  <si>
    <t>1-183382908-A-AT</t>
  </si>
  <si>
    <t>1-183382989-G-T</t>
  </si>
  <si>
    <t>1-18338300-T-C</t>
  </si>
  <si>
    <t>1-183383020-G-A</t>
  </si>
  <si>
    <t>1-183383362-T-A</t>
  </si>
  <si>
    <t>1-183383643-T-C</t>
  </si>
  <si>
    <t>1-183384116-GA-G</t>
  </si>
  <si>
    <t>1-18338418-T-C</t>
  </si>
  <si>
    <t>1-183384395-G-A</t>
  </si>
  <si>
    <t>1-183384796-G-A</t>
  </si>
  <si>
    <t>1-183384834-T-A</t>
  </si>
  <si>
    <t>1-183384963-G-C</t>
  </si>
  <si>
    <t>1-18338598-G-A</t>
  </si>
  <si>
    <t>1-183386537-A-G</t>
  </si>
  <si>
    <t>1-18338676-TTTCTTCTTC-T</t>
  </si>
  <si>
    <t>1-183386828-C-T</t>
  </si>
  <si>
    <t>1-183386972-C-T</t>
  </si>
  <si>
    <t>1-18338703-CT-C</t>
  </si>
  <si>
    <t>1-18338704-T-TTC</t>
  </si>
  <si>
    <t>1-18338705-T-TC</t>
  </si>
  <si>
    <t>1-18338705-T-TCTTCTTCTTCTTC</t>
  </si>
  <si>
    <t>1-18338705-T-TCTTCTTCTTCTTCTTC</t>
  </si>
  <si>
    <t>1-18338705-T-TCTTCTTCTTCTTCTTCTTC</t>
  </si>
  <si>
    <t>1-18338705-T-TCTTCTTCTTCTTCTTCTTCTTC</t>
  </si>
  <si>
    <t>1-18338705-T-TCTTCTTCTTCTTCTTCTTCTTCTTC</t>
  </si>
  <si>
    <t>1-18338706-TT-CTTC</t>
  </si>
  <si>
    <t>1-18338706-TT-CTTCTTCTTCTTCTTCTTC</t>
  </si>
  <si>
    <t>1-18338707-T-C</t>
  </si>
  <si>
    <t>1-18338707-T-TC</t>
  </si>
  <si>
    <t>1-183387098-C-T</t>
  </si>
  <si>
    <t>1-18338769-C-T</t>
  </si>
  <si>
    <t>1-1833878-C-T</t>
  </si>
  <si>
    <t>1-183387943-G-C</t>
  </si>
  <si>
    <t>1-183388259-T-C</t>
  </si>
  <si>
    <t>1-183388427-C-T</t>
  </si>
  <si>
    <t>1-183388813-C-T</t>
  </si>
  <si>
    <t>1-183389150-C-T</t>
  </si>
  <si>
    <t>1-18338920-G-A</t>
  </si>
  <si>
    <t>1-183389255-TA-T</t>
  </si>
  <si>
    <t>1-183389337-C-CT</t>
  </si>
  <si>
    <t>1-183389337-C-CTT</t>
  </si>
  <si>
    <t>1-183389460-G-A</t>
  </si>
  <si>
    <t>1-183389877-A-G</t>
  </si>
  <si>
    <t>1-183390373-G-C</t>
  </si>
  <si>
    <t>1-183391524-T-A</t>
  </si>
  <si>
    <t>1-183391863-GT-G</t>
  </si>
  <si>
    <t>1-183391954-G-T</t>
  </si>
  <si>
    <t>1-1833920-G-A</t>
  </si>
  <si>
    <t>1-183392006-A-G</t>
  </si>
  <si>
    <t>1-183392414-G-A</t>
  </si>
  <si>
    <t>1-183392562-C-CAAAAT</t>
  </si>
  <si>
    <t>1-183392567-T-C</t>
  </si>
  <si>
    <t>1-183392810-C-T</t>
  </si>
  <si>
    <t>1-183394037-G-T</t>
  </si>
  <si>
    <t>1-183394280-TA-T</t>
  </si>
  <si>
    <t>1-183394471-C-T</t>
  </si>
  <si>
    <t>1-183394478-G-T</t>
  </si>
  <si>
    <t>1-183394535-T-G</t>
  </si>
  <si>
    <t>1-183394705-A-G</t>
  </si>
  <si>
    <t>1-183394862-G-A</t>
  </si>
  <si>
    <t>1-183395226-C-T</t>
  </si>
  <si>
    <t>1-183395460-G-A</t>
  </si>
  <si>
    <t>1-183396066-G-A</t>
  </si>
  <si>
    <t>1-183396311-C-T</t>
  </si>
  <si>
    <t>1-183396348-T-C</t>
  </si>
  <si>
    <t>1-183396401-T-C</t>
  </si>
  <si>
    <t>1-183396417-G-T</t>
  </si>
  <si>
    <t>1-183396426-C-T</t>
  </si>
  <si>
    <t>1-183396427-A-G</t>
  </si>
  <si>
    <t>1-183396437-G-T</t>
  </si>
  <si>
    <t>1-183396440-C-T</t>
  </si>
  <si>
    <t>1-183396444-C-CAT</t>
  </si>
  <si>
    <t>1-183396452-T-G</t>
  </si>
  <si>
    <t>1-183396474-A-G</t>
  </si>
  <si>
    <t>1-183396481-CAT-C</t>
  </si>
  <si>
    <t>1-183396513-G-A</t>
  </si>
  <si>
    <t>1-183396610-A-T</t>
  </si>
  <si>
    <t>1-183396823-C-T</t>
  </si>
  <si>
    <t>1-183397041-A-C</t>
  </si>
  <si>
    <t>1-183397087-A-G</t>
  </si>
  <si>
    <t>1-18339748-C-T</t>
  </si>
  <si>
    <t>1-183397589-C-A</t>
  </si>
  <si>
    <t>1-183397899-C-T</t>
  </si>
  <si>
    <t>1-18339791-T-C</t>
  </si>
  <si>
    <t>1-183397910-C-CCACA</t>
  </si>
  <si>
    <t>1-183398089-C-CT</t>
  </si>
  <si>
    <t>1-183398089-CT-C</t>
  </si>
  <si>
    <t>1-183398233-G-C</t>
  </si>
  <si>
    <t>1-183398487-G-A</t>
  </si>
  <si>
    <t>1-183398527-G-T</t>
  </si>
  <si>
    <t>1-183398761-G-A</t>
  </si>
  <si>
    <t>1-183398868-G-C</t>
  </si>
  <si>
    <t>1-183398905-CT-C</t>
  </si>
  <si>
    <t>1-183399011-C-G</t>
  </si>
  <si>
    <t>1-18339928-T-C</t>
  </si>
  <si>
    <t>1-183399613-G-A</t>
  </si>
  <si>
    <t>1-183399624-G-A</t>
  </si>
  <si>
    <t>1-18339989-C-G</t>
  </si>
  <si>
    <t>1-183399989-C-T</t>
  </si>
  <si>
    <t>1-18340025-G-A</t>
  </si>
  <si>
    <t>1-183400890-T-C</t>
  </si>
  <si>
    <t>1-183401215-G-A</t>
  </si>
  <si>
    <t>1-183401528-G-A</t>
  </si>
  <si>
    <t>1-183401670-T-C</t>
  </si>
  <si>
    <t>1-183401880-T-C</t>
  </si>
  <si>
    <t>1-183401961-T-C</t>
  </si>
  <si>
    <t>1-183402174-G-A</t>
  </si>
  <si>
    <t>1-183402200-C-T</t>
  </si>
  <si>
    <t>1-183402201-G-A</t>
  </si>
  <si>
    <t>1-183402224-C-T</t>
  </si>
  <si>
    <t>1-18340225-T-C</t>
  </si>
  <si>
    <t>1-183402792-G-T</t>
  </si>
  <si>
    <t>1-183403079-C-T</t>
  </si>
  <si>
    <t>1-183403081-C-G</t>
  </si>
  <si>
    <t>1-183403843-C-G</t>
  </si>
  <si>
    <t>1-183403937-A-G</t>
  </si>
  <si>
    <t>1-183404343-GA-G</t>
  </si>
  <si>
    <t>1-183404466-A-G</t>
  </si>
  <si>
    <t>1-18340495-A-G</t>
  </si>
  <si>
    <t>1-183405359-T-G</t>
  </si>
  <si>
    <t>1-183405382-G-C</t>
  </si>
  <si>
    <t>1-183405648-T-C</t>
  </si>
  <si>
    <t>1-183405794-G-A</t>
  </si>
  <si>
    <t>1-183405853-A-G</t>
  </si>
  <si>
    <t>1-183406097-C-T</t>
  </si>
  <si>
    <t>1-183406137-T-C</t>
  </si>
  <si>
    <t>1-183406242-G-C</t>
  </si>
  <si>
    <t>1-183406405-A-G</t>
  </si>
  <si>
    <t>1-18340663-G-A</t>
  </si>
  <si>
    <t>1-183406643-A-G</t>
  </si>
  <si>
    <t>1-183406824-A-C</t>
  </si>
  <si>
    <t>1-183407288-A-AAAGG</t>
  </si>
  <si>
    <t>1-183407288-A-AAAGGAAGG</t>
  </si>
  <si>
    <t>1-183407288-A-AAAGGAAGGAAGGAAGG</t>
  </si>
  <si>
    <t>1-183407288-AAAGG-A</t>
  </si>
  <si>
    <t>1-183407310-A-AAGAAG</t>
  </si>
  <si>
    <t>1-183407311-G-A</t>
  </si>
  <si>
    <t>1-183407311-G-GAAA</t>
  </si>
  <si>
    <t>1-183407319-G-A</t>
  </si>
  <si>
    <t>1-183407336-G-GAA</t>
  </si>
  <si>
    <t>1-183407641-TC-T</t>
  </si>
  <si>
    <t>1-183407646-C-G</t>
  </si>
  <si>
    <t>1-183407647-C-T</t>
  </si>
  <si>
    <t>1-183407650-C-A</t>
  </si>
  <si>
    <t>1-183407651-C-A</t>
  </si>
  <si>
    <t>1-183407834-A-G</t>
  </si>
  <si>
    <t>1-183407869-A-C</t>
  </si>
  <si>
    <t>1-183407953-A-G</t>
  </si>
  <si>
    <t>1-183408249-A-T</t>
  </si>
  <si>
    <t>1-183408313-A-G</t>
  </si>
  <si>
    <t>1-183409030-A-ATG</t>
  </si>
  <si>
    <t>1-183409030-A-ATGTG</t>
  </si>
  <si>
    <t>1-18340910-C-G</t>
  </si>
  <si>
    <t>1-183409294-C-G</t>
  </si>
  <si>
    <t>1-183409426-C-CTA</t>
  </si>
  <si>
    <t>1-183409439-TAG-T</t>
  </si>
  <si>
    <t>1-183409441-G-T</t>
  </si>
  <si>
    <t>1-183409445-G-T</t>
  </si>
  <si>
    <t>1-183409709-G-A</t>
  </si>
  <si>
    <t>1-183410168-T-C</t>
  </si>
  <si>
    <t>1-183410686-A-T</t>
  </si>
  <si>
    <t>1-183410828-G-C</t>
  </si>
  <si>
    <t>1-18341110-C-A</t>
  </si>
  <si>
    <t>1-183411305-CT-C</t>
  </si>
  <si>
    <t>1-18341138-T-C</t>
  </si>
  <si>
    <t>1-1834118-T-A</t>
  </si>
  <si>
    <t>1-183413886-G-A</t>
  </si>
  <si>
    <t>1-18341457-C-T</t>
  </si>
  <si>
    <t>ENSG00000284653</t>
  </si>
  <si>
    <t>1-183415188-C-T</t>
  </si>
  <si>
    <t>1-183415318-A-G</t>
  </si>
  <si>
    <t>1-183415398-G-T</t>
  </si>
  <si>
    <t>1-183415499-G-GT</t>
  </si>
  <si>
    <t>1-183415589-G-A</t>
  </si>
  <si>
    <t>1-183416162-A-ATG</t>
  </si>
  <si>
    <t>1-183416162-A-ATGTG</t>
  </si>
  <si>
    <t>1-183416162-ATG-A</t>
  </si>
  <si>
    <t>1-183416162-ATGTG-A</t>
  </si>
  <si>
    <t>1-183416162-ATGTGTG-A</t>
  </si>
  <si>
    <t>1-18341622-T-C</t>
  </si>
  <si>
    <t>1-183416374-G-T</t>
  </si>
  <si>
    <t>1-183419203-T-C</t>
  </si>
  <si>
    <t>1-18341942-G-A</t>
  </si>
  <si>
    <t>1-183419531-AT-A</t>
  </si>
  <si>
    <t>1-183419981-A-G</t>
  </si>
  <si>
    <t>1-183421304-A-T</t>
  </si>
  <si>
    <t>1-183421406-C-T</t>
  </si>
  <si>
    <t>1-183421637-G-T</t>
  </si>
  <si>
    <t>1-183421782-C-A</t>
  </si>
  <si>
    <t>1-18342218-G-A</t>
  </si>
  <si>
    <t>1-183422278-CT-C</t>
  </si>
  <si>
    <t>1-183422588-G-T</t>
  </si>
  <si>
    <t>1-183422595-G-T</t>
  </si>
  <si>
    <t>1-183422622-C-G</t>
  </si>
  <si>
    <t>1-18342302-G-A</t>
  </si>
  <si>
    <t>1-18342368-G-T</t>
  </si>
  <si>
    <t>1-18342468-G-T</t>
  </si>
  <si>
    <t>1-183424869-A-G</t>
  </si>
  <si>
    <t>1-183425047-C-T</t>
  </si>
  <si>
    <t>1-183425327-T-TCAA</t>
  </si>
  <si>
    <t>1-183425327-T-TCAACAACAA</t>
  </si>
  <si>
    <t>1-183425525-C-CA</t>
  </si>
  <si>
    <t>1-183425525-C-CAA</t>
  </si>
  <si>
    <t>1-183425525-CA-C</t>
  </si>
  <si>
    <t>1-183425886-T-A</t>
  </si>
  <si>
    <t>1-183426249-C-G</t>
  </si>
  <si>
    <t>1-183426758-A-G</t>
  </si>
  <si>
    <t>1-183426961-G-GT</t>
  </si>
  <si>
    <t>1-183426963-C-CT</t>
  </si>
  <si>
    <t>1-183426963-C-T</t>
  </si>
  <si>
    <t>1-183427611-C-T</t>
  </si>
  <si>
    <t>1-18342807-G-A</t>
  </si>
  <si>
    <t>1-183429275-C-CA</t>
  </si>
  <si>
    <t>SMG7-AS1</t>
  </si>
  <si>
    <t>1-183429287-C-A</t>
  </si>
  <si>
    <t>1-1834293-T-C</t>
  </si>
  <si>
    <t>1-183429593-G-C</t>
  </si>
  <si>
    <t>1-18342964-A-G</t>
  </si>
  <si>
    <t>1-183429688-C-CA</t>
  </si>
  <si>
    <t>1-183429688-CA-C</t>
  </si>
  <si>
    <t>1-183430193-G-GT</t>
  </si>
  <si>
    <t>1-183430193-G-T</t>
  </si>
  <si>
    <t>1-18343025-G-A</t>
  </si>
  <si>
    <t>1-183430822-C-G</t>
  </si>
  <si>
    <t>1-18343106-G-T</t>
  </si>
  <si>
    <t>1-183432432-C-T</t>
  </si>
  <si>
    <t>1-183432515-T-C</t>
  </si>
  <si>
    <t>1-18343298-G-A</t>
  </si>
  <si>
    <t>1-183433199-T-C</t>
  </si>
  <si>
    <t>1-183433215-CT-C</t>
  </si>
  <si>
    <t>1-183433392-A-C</t>
  </si>
  <si>
    <t>1-183433398-A-C</t>
  </si>
  <si>
    <t>1-183434807-C-T</t>
  </si>
  <si>
    <t>1-1834349-A-G</t>
  </si>
  <si>
    <t>1-183435024-GA-G</t>
  </si>
  <si>
    <t>1-18343551-T-G</t>
  </si>
  <si>
    <t>1-183435566-C-CA</t>
  </si>
  <si>
    <t>1-183435566-CA-C</t>
  </si>
  <si>
    <t>1-18343641-G-A</t>
  </si>
  <si>
    <t>1-183436502-A-G</t>
  </si>
  <si>
    <t>1-183436577-C-G</t>
  </si>
  <si>
    <t>1-183437580-A-G</t>
  </si>
  <si>
    <t>1-183438002-G-A</t>
  </si>
  <si>
    <t>1-183438140-C-CA</t>
  </si>
  <si>
    <t>1-183438140-CA-C</t>
  </si>
  <si>
    <t>1-183439374-G-A</t>
  </si>
  <si>
    <t>1-183439377-T-C</t>
  </si>
  <si>
    <t>1-183439380-T-C</t>
  </si>
  <si>
    <t>1-183439483-C-T</t>
  </si>
  <si>
    <t>1-18344046-A-G</t>
  </si>
  <si>
    <t>1-183440531-A-G</t>
  </si>
  <si>
    <t>1-183440657-A-C</t>
  </si>
  <si>
    <t>1-183440720-T-C</t>
  </si>
  <si>
    <t>1-183440797-A-T</t>
  </si>
  <si>
    <t>1-183441105-A-C</t>
  </si>
  <si>
    <t>SMG7</t>
  </si>
  <si>
    <t>1-183441167-A-C</t>
  </si>
  <si>
    <t>1-183441977-C-T</t>
  </si>
  <si>
    <t>1-183441991-G-A</t>
  </si>
  <si>
    <t>1-183441998-C-G</t>
  </si>
  <si>
    <t>1-183442097-C-T</t>
  </si>
  <si>
    <t>1-18344219-A-G</t>
  </si>
  <si>
    <t>1-183442324-A-C</t>
  </si>
  <si>
    <t>1-183442537-G-A</t>
  </si>
  <si>
    <t>1-18344353-A-G</t>
  </si>
  <si>
    <t>1-18344363-A-G</t>
  </si>
  <si>
    <t>1-183443785-A-G</t>
  </si>
  <si>
    <t>1-18344379-A-G</t>
  </si>
  <si>
    <t>1-183444064-G-A</t>
  </si>
  <si>
    <t>1-18344494-G-A</t>
  </si>
  <si>
    <t>1-183445014-GA-G</t>
  </si>
  <si>
    <t>1-18344558-C-T</t>
  </si>
  <si>
    <t>1-183445880-TTTG-T</t>
  </si>
  <si>
    <t>1-183446104-G-A</t>
  </si>
  <si>
    <t>1-183446533-T-TTG</t>
  </si>
  <si>
    <t>1-183446533-TTGTG-T</t>
  </si>
  <si>
    <t>1-183446620-C-T</t>
  </si>
  <si>
    <t>1-183446653-ATG-A</t>
  </si>
  <si>
    <t>1-183446686-C-CAT</t>
  </si>
  <si>
    <t>1-183446687-G-A</t>
  </si>
  <si>
    <t>1-183446715-A-G</t>
  </si>
  <si>
    <t>1-183446747-A-G</t>
  </si>
  <si>
    <t>1-183446911-G-A</t>
  </si>
  <si>
    <t>1-183446922-T-A</t>
  </si>
  <si>
    <t>1-18344694-G-A</t>
  </si>
  <si>
    <t>1-183447056-C-T</t>
  </si>
  <si>
    <t>1-183447887-AT-A</t>
  </si>
  <si>
    <t>1-1834481-T-C</t>
  </si>
  <si>
    <t>1-183449357-C-T</t>
  </si>
  <si>
    <t>1-183449901-A-G</t>
  </si>
  <si>
    <t>1-183450622-G-C</t>
  </si>
  <si>
    <t>1-183450951-C-A</t>
  </si>
  <si>
    <t>1-183451287-C-CT</t>
  </si>
  <si>
    <t>1-183451563-C-A</t>
  </si>
  <si>
    <t>1-183451573-G-GT</t>
  </si>
  <si>
    <t>1-18345215-T-C</t>
  </si>
  <si>
    <t>1-183452385-A-G</t>
  </si>
  <si>
    <t>1-183452426-A-G</t>
  </si>
  <si>
    <t>1-183452545-G-A</t>
  </si>
  <si>
    <t>1-18345305-C-T</t>
  </si>
  <si>
    <t>1-183453184-G-C</t>
  </si>
  <si>
    <t>1-1834532-G-A</t>
  </si>
  <si>
    <t>1-183453410-A-G</t>
  </si>
  <si>
    <t>1-183453495-A-AT</t>
  </si>
  <si>
    <t>1-183453495-A-T</t>
  </si>
  <si>
    <t>1-183454188-A-G</t>
  </si>
  <si>
    <t>1-18345465-TCCCAGCTA-T</t>
  </si>
  <si>
    <t>1-183456019-G-A</t>
  </si>
  <si>
    <t>1-183456476-C-T</t>
  </si>
  <si>
    <t>1-183456939-T-A</t>
  </si>
  <si>
    <t>1-183457088-G-A</t>
  </si>
  <si>
    <t>1-183457174-G-A</t>
  </si>
  <si>
    <t>1-183457198-A-G</t>
  </si>
  <si>
    <t>1-183457396-A-G</t>
  </si>
  <si>
    <t>1-183457532-T-C</t>
  </si>
  <si>
    <t>1-183457588-G-A</t>
  </si>
  <si>
    <t>1-183457801-T-G</t>
  </si>
  <si>
    <t>1-183457817-C-CT</t>
  </si>
  <si>
    <t>1-183457817-CT-C</t>
  </si>
  <si>
    <t>1-18345833-G-A</t>
  </si>
  <si>
    <t>1-183458957-A-G</t>
  </si>
  <si>
    <t>1-18345903-C-T</t>
  </si>
  <si>
    <t>1-18345904-G-A</t>
  </si>
  <si>
    <t>1-183459670-G-A</t>
  </si>
  <si>
    <t>1-183459786-A-T</t>
  </si>
  <si>
    <t>1-18346092-C-T</t>
  </si>
  <si>
    <t>1-18346165-C-A</t>
  </si>
  <si>
    <t>1-183462284-C-CT</t>
  </si>
  <si>
    <t>1-183462513-A-T</t>
  </si>
  <si>
    <t>1-183463134-C-T</t>
  </si>
  <si>
    <t>1-183463271-C-T</t>
  </si>
  <si>
    <t>1-183463787-G-A</t>
  </si>
  <si>
    <t>1-183463885-C-CT</t>
  </si>
  <si>
    <t>1-183463885-C-CTTT</t>
  </si>
  <si>
    <t>1-183463888-G-GT</t>
  </si>
  <si>
    <t>1-183463888-G-T</t>
  </si>
  <si>
    <t>1-183463891-C-CT</t>
  </si>
  <si>
    <t>1-183463891-C-CTT</t>
  </si>
  <si>
    <t>1-183463891-C-CTTT</t>
  </si>
  <si>
    <t>1-183463891-C-T</t>
  </si>
  <si>
    <t>1-183463891-CT-C</t>
  </si>
  <si>
    <t>1-183464214-G-A</t>
  </si>
  <si>
    <t>1-183464292-A-G</t>
  </si>
  <si>
    <t>1-183464328-G-A</t>
  </si>
  <si>
    <t>1-183464780-C-T</t>
  </si>
  <si>
    <t>1-183465006-G-GA</t>
  </si>
  <si>
    <t>1-18346541-C-T</t>
  </si>
  <si>
    <t>1-183465678-G-A</t>
  </si>
  <si>
    <t>1-18346588-T-G</t>
  </si>
  <si>
    <t>1-183466305-T-C</t>
  </si>
  <si>
    <t>1-183466586-G-C</t>
  </si>
  <si>
    <t>1-183467572-G-A</t>
  </si>
  <si>
    <t>1-18346776-C-T</t>
  </si>
  <si>
    <t>1-1834681-C-T</t>
  </si>
  <si>
    <t>1-183468420-T-G</t>
  </si>
  <si>
    <t>1-183470016-G-A</t>
  </si>
  <si>
    <t>1-18347039-T-G</t>
  </si>
  <si>
    <t>1-18347039-TTC-T</t>
  </si>
  <si>
    <t>1-18347039-TTCTCTCTC-T</t>
  </si>
  <si>
    <t>1-183471025-A-G</t>
  </si>
  <si>
    <t>1-183471295-G-T</t>
  </si>
  <si>
    <t>1-18347187-C-T</t>
  </si>
  <si>
    <t>1-18347257-T-G</t>
  </si>
  <si>
    <t>1-183473439-G-A</t>
  </si>
  <si>
    <t>1-183473459-G-GATTT</t>
  </si>
  <si>
    <t>1-18347359-T-TACAC</t>
  </si>
  <si>
    <t>1-18347420-A-G</t>
  </si>
  <si>
    <t>1-1834748-A-G</t>
  </si>
  <si>
    <t>1-183474850-G-C</t>
  </si>
  <si>
    <t>1-183475236-G-A</t>
  </si>
  <si>
    <t>1-183475788-T-TA</t>
  </si>
  <si>
    <t>1-183476010-C-CT</t>
  </si>
  <si>
    <t>1-18347622-G-A</t>
  </si>
  <si>
    <t>1-183476929-G-A</t>
  </si>
  <si>
    <t>1-183477231-G-A</t>
  </si>
  <si>
    <t>1-183477652-A-C</t>
  </si>
  <si>
    <t>1-183478463-G-T</t>
  </si>
  <si>
    <t>1-183478733-T-C</t>
  </si>
  <si>
    <t>1-183479090-T-C</t>
  </si>
  <si>
    <t>1-183479442-C-T</t>
  </si>
  <si>
    <t>1-183481102-C-A</t>
  </si>
  <si>
    <t>1-183481943-C-CT</t>
  </si>
  <si>
    <t>1-183481943-C-CTT</t>
  </si>
  <si>
    <t>1-183481943-CT-C</t>
  </si>
  <si>
    <t>1-183481943-CTT-C</t>
  </si>
  <si>
    <t>1-183482195-G-A</t>
  </si>
  <si>
    <t>1-183482504-C-CTT</t>
  </si>
  <si>
    <t>1-183482729-A-T</t>
  </si>
  <si>
    <t>1-183482785-G-A</t>
  </si>
  <si>
    <t>1-183483164-C-CA</t>
  </si>
  <si>
    <t>1-183483351-C-CAAA</t>
  </si>
  <si>
    <t>1-183483351-CA-C</t>
  </si>
  <si>
    <t>1-183483915-G-T</t>
  </si>
  <si>
    <t>1-183484405-CTT-C</t>
  </si>
  <si>
    <t>1-183484740-C-CT</t>
  </si>
  <si>
    <t>1-183484740-CT-C</t>
  </si>
  <si>
    <t>1-18348538-C-A</t>
  </si>
  <si>
    <t>1-18348601-G-T</t>
  </si>
  <si>
    <t>1-183486113-C-G</t>
  </si>
  <si>
    <t>1-183486117-G-A</t>
  </si>
  <si>
    <t>1-18348655-A-G</t>
  </si>
  <si>
    <t>1-183486610-G-T</t>
  </si>
  <si>
    <t>1-183486859-G-A</t>
  </si>
  <si>
    <t>c.G216A; c.G303A; c.G90A</t>
  </si>
  <si>
    <t>p.L101L; p.L30L; p.L72L</t>
  </si>
  <si>
    <t>ENST00000347615; ENST00000367537; ENST00000507469; ENST00000508461; ENST00000515829; ENST00000685780; ENST00000688051</t>
  </si>
  <si>
    <t>1-18348699-G-A</t>
  </si>
  <si>
    <t>1-18348700-G-T</t>
  </si>
  <si>
    <t>1-183487280-G-A</t>
  </si>
  <si>
    <t>1-183487675-G-A</t>
  </si>
  <si>
    <t>1-18348784-C-T</t>
  </si>
  <si>
    <t>1-183488342-T-C</t>
  </si>
  <si>
    <t>1-183488527-C-T</t>
  </si>
  <si>
    <t>1-183488563-AT-A</t>
  </si>
  <si>
    <t>1-183489160-A-AT</t>
  </si>
  <si>
    <t>1-183489203-G-A</t>
  </si>
  <si>
    <t>1-183489278-G-A</t>
  </si>
  <si>
    <t>1-18349019-G-T</t>
  </si>
  <si>
    <t>1-183490616-C-G</t>
  </si>
  <si>
    <t>1-183490992-T-TAA</t>
  </si>
  <si>
    <t>1-183490993-C-A</t>
  </si>
  <si>
    <t>1-183490993-C-CA</t>
  </si>
  <si>
    <t>1-18349205-G-C</t>
  </si>
  <si>
    <t>1-183492252-G-A</t>
  </si>
  <si>
    <t>1-18349305-CA-C</t>
  </si>
  <si>
    <t>1-18349319-G-T</t>
  </si>
  <si>
    <t>1-183494214-A-G</t>
  </si>
  <si>
    <t>1-18349443-T-A</t>
  </si>
  <si>
    <t>1-18349444-G-A</t>
  </si>
  <si>
    <t>1-183494453-G-A</t>
  </si>
  <si>
    <t>1-183494526-A-G</t>
  </si>
  <si>
    <t>1-18349513-G-A</t>
  </si>
  <si>
    <t>1-183495160-C-A</t>
  </si>
  <si>
    <t>1-1834952-C-T</t>
  </si>
  <si>
    <t>1-183495290-TA-T</t>
  </si>
  <si>
    <t>1-183495291-A-ATTT</t>
  </si>
  <si>
    <t>1-183495291-AT-A</t>
  </si>
  <si>
    <t>1-18349548-C-G</t>
  </si>
  <si>
    <t>1-183495687-A-G</t>
  </si>
  <si>
    <t>1-18349637-C-T</t>
  </si>
  <si>
    <t>1-183496658-A-G</t>
  </si>
  <si>
    <t>1-183497287-T-C</t>
  </si>
  <si>
    <t>1-183497627-G-A</t>
  </si>
  <si>
    <t>1-18349764-A-G</t>
  </si>
  <si>
    <t>1-183498191-G-GT</t>
  </si>
  <si>
    <t>1-18349821-T-C</t>
  </si>
  <si>
    <t>1-18349879-G-A</t>
  </si>
  <si>
    <t>1-183501350-C-T</t>
  </si>
  <si>
    <t>1-1835016-C-T</t>
  </si>
  <si>
    <t>1-18350166-C-T</t>
  </si>
  <si>
    <t>1-183501661-C-T</t>
  </si>
  <si>
    <t>1-183501663-C-T</t>
  </si>
  <si>
    <t>1-183501774-A-C</t>
  </si>
  <si>
    <t>1-18350182-G-A</t>
  </si>
  <si>
    <t>1-18350210-G-GA</t>
  </si>
  <si>
    <t>1-18350210-GA-G</t>
  </si>
  <si>
    <t>1-18350212-A-G</t>
  </si>
  <si>
    <t>1-183502233-AT-A</t>
  </si>
  <si>
    <t>1-18350326-G-A</t>
  </si>
  <si>
    <t>1-183503312-A-AG</t>
  </si>
  <si>
    <t>1-183503664-A-G</t>
  </si>
  <si>
    <t>1-183503938-G-A</t>
  </si>
  <si>
    <t>1-18350408-AAAAAT-A</t>
  </si>
  <si>
    <t>1-1835042-G-A</t>
  </si>
  <si>
    <t>1-18350443-T-C</t>
  </si>
  <si>
    <t>1-183504498-T-C</t>
  </si>
  <si>
    <t>1-183504885-T-C</t>
  </si>
  <si>
    <t>1-183505044-C-T</t>
  </si>
  <si>
    <t>1-1835056-C-T</t>
  </si>
  <si>
    <t>1-18350712-T-A</t>
  </si>
  <si>
    <t>1-183508252-A-G</t>
  </si>
  <si>
    <t>1-18350866-G-A</t>
  </si>
  <si>
    <t>1-18350875-G-T</t>
  </si>
  <si>
    <t>1-183508944-C-T</t>
  </si>
  <si>
    <t>1-183508957-A-G</t>
  </si>
  <si>
    <t>1-183509238-A-C</t>
  </si>
  <si>
    <t>1-18351135-C-T</t>
  </si>
  <si>
    <t>1-183511716-A-G</t>
  </si>
  <si>
    <t>1-18351205-T-A</t>
  </si>
  <si>
    <t>1-183512060-ATATGTGTGTGTGTGTG-A</t>
  </si>
  <si>
    <t>1-183512062-A-G</t>
  </si>
  <si>
    <t>1-183512062-ATG-A</t>
  </si>
  <si>
    <t>1-183512064-G-A</t>
  </si>
  <si>
    <t>1-183512085-T-C</t>
  </si>
  <si>
    <t>1-183512605-A-T</t>
  </si>
  <si>
    <t>1-18351279-T-C</t>
  </si>
  <si>
    <t>1-183512838-C-T</t>
  </si>
  <si>
    <t>1-183512840-T-C</t>
  </si>
  <si>
    <t>1-183514005-C-CT</t>
  </si>
  <si>
    <t>1-183515428-G-A</t>
  </si>
  <si>
    <t>c.G2560A; c.G2572A; c.G2647A; c.G2698A; c.G2785A</t>
  </si>
  <si>
    <t>p.V854I; p.V858I; p.V883I; p.V900I; p.V929I</t>
  </si>
  <si>
    <t>1-183515777-A-G</t>
  </si>
  <si>
    <t>1-183516100-G-C</t>
  </si>
  <si>
    <t>1-183516440-G-A</t>
  </si>
  <si>
    <t>1-183516799-A-AT</t>
  </si>
  <si>
    <t>1-183516985-T-A</t>
  </si>
  <si>
    <t>1-183516989-A-T</t>
  </si>
  <si>
    <t>1-183517971-T-C</t>
  </si>
  <si>
    <t>1-183518351-A-G</t>
  </si>
  <si>
    <t>c.A2613G; c.A2751G; c.A2763G; c.A2775G; c.A2850G; c.A2901G; c.A2988G</t>
  </si>
  <si>
    <t>p.L871L; p.L917L; p.L921L; p.L925L; p.L950L; p.L967L; p.L996L</t>
  </si>
  <si>
    <t>1-18351885-C-T</t>
  </si>
  <si>
    <t>1-183519171-TTTTG-T</t>
  </si>
  <si>
    <t>1-183519209-G-GA</t>
  </si>
  <si>
    <t>1-183519404-G-A</t>
  </si>
  <si>
    <t>1-183519618-G-A</t>
  </si>
  <si>
    <t>1-183519803-G-T</t>
  </si>
  <si>
    <t>1-18351991-C-T</t>
  </si>
  <si>
    <t>1-18351999-C-T</t>
  </si>
  <si>
    <t>1-1835205-C-T</t>
  </si>
  <si>
    <t>1-183521283-C-T</t>
  </si>
  <si>
    <t>1-183521363-C-T</t>
  </si>
  <si>
    <t>1-183521510-ATTATTC-A</t>
  </si>
  <si>
    <t>1-183521918-A-C</t>
  </si>
  <si>
    <t>1-183522752-G-C</t>
  </si>
  <si>
    <t>1-183523503-A-AATG</t>
  </si>
  <si>
    <t>1-183523513-G-A</t>
  </si>
  <si>
    <t>1-183523551-T-TAAGA</t>
  </si>
  <si>
    <t>1-18352385-C-T</t>
  </si>
  <si>
    <t>1-18352387-C-T</t>
  </si>
  <si>
    <t>1-18352458-T-C</t>
  </si>
  <si>
    <t>1-183524638-G-GTGTT</t>
  </si>
  <si>
    <t>NCF2</t>
  </si>
  <si>
    <t>1-183524850-A-AGAT</t>
  </si>
  <si>
    <t>1-183524855-C-A</t>
  </si>
  <si>
    <t>1-183525236-G-GTAGTT</t>
  </si>
  <si>
    <t>1-183525452-T-G</t>
  </si>
  <si>
    <t>1-183525620-A-T</t>
  </si>
  <si>
    <t>1-18352566-C-T</t>
  </si>
  <si>
    <t>1-18352624-C-T</t>
  </si>
  <si>
    <t>1-183526338-G-A</t>
  </si>
  <si>
    <t>1-183526365-C-T</t>
  </si>
  <si>
    <t>1-183526671-C-T</t>
  </si>
  <si>
    <t>1-183526806-A-G</t>
  </si>
  <si>
    <t>1-183527103-T-C</t>
  </si>
  <si>
    <t>1-183527258-C-T</t>
  </si>
  <si>
    <t>1-183527990-G-C</t>
  </si>
  <si>
    <t>1-183529654-G-A</t>
  </si>
  <si>
    <t>1-183529764-A-G</t>
  </si>
  <si>
    <t>1-18352981-CT-C</t>
  </si>
  <si>
    <t>1-183530776-C-CT</t>
  </si>
  <si>
    <t>1-183530914-CTTTTTTTTTTTTTTT-C</t>
  </si>
  <si>
    <t>1-183530914-CTTTTTTTTTTTTTTTT-C</t>
  </si>
  <si>
    <t>1-183530914-CTTTTTTTTTTTTTTTTT-C</t>
  </si>
  <si>
    <t>1-18353095-C-T</t>
  </si>
  <si>
    <t>1-18353139-C-CT</t>
  </si>
  <si>
    <t>1-18353139-C-CTT</t>
  </si>
  <si>
    <t>1-18353139-CT-C</t>
  </si>
  <si>
    <t>1-183531938-G-A</t>
  </si>
  <si>
    <t>1-183531958-C-CA</t>
  </si>
  <si>
    <t>1-183531958-C-CAA</t>
  </si>
  <si>
    <t>1-18353235-C-G</t>
  </si>
  <si>
    <t>1-183532364-T-A</t>
  </si>
  <si>
    <t>c.A1013T; c.A1121T; c.A1148T; c.A1256T</t>
  </si>
  <si>
    <t>p.N338I; p.N374I; p.N383I; p.N419I</t>
  </si>
  <si>
    <t>ENST00000367535; ENST00000367536; ENST00000413720; ENST00000418089; ENST00000697330; ENST00000697351</t>
  </si>
  <si>
    <t>1-183532580-G-T</t>
  </si>
  <si>
    <t>c.C1032A; c.C1059A; c.C1167A; c.C924A</t>
  </si>
  <si>
    <t>p.H308Q; p.H344Q; p.H353Q; p.H389Q</t>
  </si>
  <si>
    <t>1-183532590-C-T</t>
  </si>
  <si>
    <t>c.G1022A; c.G1049A; c.G1157A; c.G914A</t>
  </si>
  <si>
    <t>p.R305Q; p.R341Q; p.R350Q; p.R386Q</t>
  </si>
  <si>
    <t>1-18353320-G-C</t>
  </si>
  <si>
    <t>1-18353340-A-G</t>
  </si>
  <si>
    <t>1-183533479-C-T</t>
  </si>
  <si>
    <t>1-183533910-C-T</t>
  </si>
  <si>
    <t>1-183534142-T-C</t>
  </si>
  <si>
    <t>1-183534544-C-G</t>
  </si>
  <si>
    <t>1-183534681-G-T</t>
  </si>
  <si>
    <t>1-183534935-C-T</t>
  </si>
  <si>
    <t>1-183535011-G-A</t>
  </si>
  <si>
    <t>1-183535312-G-A</t>
  </si>
  <si>
    <t>1-18353570-G-A</t>
  </si>
  <si>
    <t>1-18353700-G-A</t>
  </si>
  <si>
    <t>1-18353743-C-T</t>
  </si>
  <si>
    <t>1-183537474-T-G</t>
  </si>
  <si>
    <t>1-183537478-G-T</t>
  </si>
  <si>
    <t>1-183537859-G-C</t>
  </si>
  <si>
    <t>1-183537934-A-G</t>
  </si>
  <si>
    <t>1-183538025-A-G</t>
  </si>
  <si>
    <t>1-183538200-C-A</t>
  </si>
  <si>
    <t>1-183538393-A-G</t>
  </si>
  <si>
    <t>1-183538725-T-A</t>
  </si>
  <si>
    <t>1-183538763-G-A</t>
  </si>
  <si>
    <t>1-183539125-A-G</t>
  </si>
  <si>
    <t>1-183539449-G-T</t>
  </si>
  <si>
    <t>1-183540215-TA-T</t>
  </si>
  <si>
    <t>1-183540248-T-TA</t>
  </si>
  <si>
    <t>1-183540249-C-CT</t>
  </si>
  <si>
    <t>1-183540249-C-T</t>
  </si>
  <si>
    <t>1-183540414-G-A</t>
  </si>
  <si>
    <t>1-183540511-C-T</t>
  </si>
  <si>
    <t>1-18354052-A-G</t>
  </si>
  <si>
    <t>1-183540776-G-T</t>
  </si>
  <si>
    <t>1-183541083-C-T</t>
  </si>
  <si>
    <t>1-183541098-C-T</t>
  </si>
  <si>
    <t>1-183541126-T-C</t>
  </si>
  <si>
    <t>1-183541642-A-G</t>
  </si>
  <si>
    <t>1-183541842-A-C</t>
  </si>
  <si>
    <t>1-183541866-C-T</t>
  </si>
  <si>
    <t>1-183542278-G-C</t>
  </si>
  <si>
    <t>1-183542323-C-T</t>
  </si>
  <si>
    <t>c.G471A; c.G606A</t>
  </si>
  <si>
    <t>p.A157A; p.A202A</t>
  </si>
  <si>
    <t>ENST00000367535; ENST00000367536; ENST00000413720; ENST00000697330</t>
  </si>
  <si>
    <t>1-183542387-T-C</t>
  </si>
  <si>
    <t>c.A407G; c.A542G</t>
  </si>
  <si>
    <t>p.K136R; p.K181R</t>
  </si>
  <si>
    <t>1-183542747-G-T</t>
  </si>
  <si>
    <t>1-183542998-G-A</t>
  </si>
  <si>
    <t>1-183543053-C-T</t>
  </si>
  <si>
    <t>1-183543231-A-C</t>
  </si>
  <si>
    <t>1-183544694-G-A</t>
  </si>
  <si>
    <t>1-18354498-G-A</t>
  </si>
  <si>
    <t>1-18354504-G-A</t>
  </si>
  <si>
    <t>1-183545266-G-A</t>
  </si>
  <si>
    <t>1-183545603-G-A</t>
  </si>
  <si>
    <t>1-18354566-T-C</t>
  </si>
  <si>
    <t>1-183545665-C-T</t>
  </si>
  <si>
    <t>1-183545670-C-A</t>
  </si>
  <si>
    <t>1-183546061-G-A</t>
  </si>
  <si>
    <t>1-183546473-G-A</t>
  </si>
  <si>
    <t>1-183546802-G-C</t>
  </si>
  <si>
    <t>c.C298G</t>
  </si>
  <si>
    <t>p.Q100E</t>
  </si>
  <si>
    <t>1-183546844-T-C</t>
  </si>
  <si>
    <t>1-183547032-T-C</t>
  </si>
  <si>
    <t>1-18354721-G-C</t>
  </si>
  <si>
    <t>1-183547490-C-CT</t>
  </si>
  <si>
    <t>1-183547501-CT-C</t>
  </si>
  <si>
    <t>1-183547828-C-T</t>
  </si>
  <si>
    <t>1-183547872-T-G</t>
  </si>
  <si>
    <t>1-183548496-C-T</t>
  </si>
  <si>
    <t>1-183548643-C-T</t>
  </si>
  <si>
    <t>1-183548873-C-CA</t>
  </si>
  <si>
    <t>1-183548873-C-CAA</t>
  </si>
  <si>
    <t>1-183548873-CAAAAAAAAAA-C</t>
  </si>
  <si>
    <t>1-183548901-A-G</t>
  </si>
  <si>
    <t>1-183548992-A-G</t>
  </si>
  <si>
    <t>1-18354931-T-C</t>
  </si>
  <si>
    <t>1-183549757-G-T</t>
  </si>
  <si>
    <t>1-183550113-C-CA</t>
  </si>
  <si>
    <t>1-183550113-CA-C</t>
  </si>
  <si>
    <t>1-183550416-C-CA</t>
  </si>
  <si>
    <t>1-183550432-AG-A</t>
  </si>
  <si>
    <t>1-183550433-G-A</t>
  </si>
  <si>
    <t>1-183550475-A-C</t>
  </si>
  <si>
    <t>1-183550482-G-A</t>
  </si>
  <si>
    <t>1-18355079-T-C</t>
  </si>
  <si>
    <t>1-183550809-GT-G</t>
  </si>
  <si>
    <t>1-183550842-T-C</t>
  </si>
  <si>
    <t>1-183551045-G-A</t>
  </si>
  <si>
    <t>1-183551092-T-G</t>
  </si>
  <si>
    <t>1-183551162-T-C</t>
  </si>
  <si>
    <t>1-18355125-G-A</t>
  </si>
  <si>
    <t>1-18355150-C-T</t>
  </si>
  <si>
    <t>1-183551760-G-A</t>
  </si>
  <si>
    <t>1-183552093-T-TA</t>
  </si>
  <si>
    <t>1-18355230-G-A</t>
  </si>
  <si>
    <t>1-183552526-A-G</t>
  </si>
  <si>
    <t>1-183552756-C-T</t>
  </si>
  <si>
    <t>1-183553560-C-T</t>
  </si>
  <si>
    <t>1-183553870-C-T</t>
  </si>
  <si>
    <t>1-183554050-A-C</t>
  </si>
  <si>
    <t>1-183554051-TA-T</t>
  </si>
  <si>
    <t>1-18355412-T-C</t>
  </si>
  <si>
    <t>1-183554281-A-G</t>
  </si>
  <si>
    <t>1-183554449-T-C</t>
  </si>
  <si>
    <t>1-18355458-ACTTT-A</t>
  </si>
  <si>
    <t>1-183554714-C-T</t>
  </si>
  <si>
    <t>1-183554759-C-CAAAAAAAAAA</t>
  </si>
  <si>
    <t>1-183554759-C-CAAAAAAAAAAA</t>
  </si>
  <si>
    <t>1-183555370-A-G</t>
  </si>
  <si>
    <t>1-183555373-C-G</t>
  </si>
  <si>
    <t>1-183555406-C-T</t>
  </si>
  <si>
    <t>1-183555454-A-C</t>
  </si>
  <si>
    <t>1-183555639-A-G</t>
  </si>
  <si>
    <t>1-183555757-T-C</t>
  </si>
  <si>
    <t>1-183555779-C-T</t>
  </si>
  <si>
    <t>1-18355580-C-T</t>
  </si>
  <si>
    <t>1-183555879-G-A</t>
  </si>
  <si>
    <t>1-183556291-A-G</t>
  </si>
  <si>
    <t>1-183556299-G-T</t>
  </si>
  <si>
    <t>1-183556395-T-C</t>
  </si>
  <si>
    <t>1-183556620-T-C</t>
  </si>
  <si>
    <t>1-183556633-G-A</t>
  </si>
  <si>
    <t>1-183556730-C-CAAA</t>
  </si>
  <si>
    <t>1-183556730-CA-C</t>
  </si>
  <si>
    <t>1-183556730-CAAAAAAAAAAA-C</t>
  </si>
  <si>
    <t>1-183557609-C-CA</t>
  </si>
  <si>
    <t>1-183558174-T-C</t>
  </si>
  <si>
    <t>1-183558357-A-G</t>
  </si>
  <si>
    <t>1-183558423-G-A</t>
  </si>
  <si>
    <t>1-183558437-G-A</t>
  </si>
  <si>
    <t>1-183558438-A-G</t>
  </si>
  <si>
    <t>1-18355876-C-T</t>
  </si>
  <si>
    <t>1-183558996-G-A</t>
  </si>
  <si>
    <t>1-183559105-G-A</t>
  </si>
  <si>
    <t>1-183559704-A-C</t>
  </si>
  <si>
    <t>1-183559728-G-A</t>
  </si>
  <si>
    <t>1-183559841-G-A</t>
  </si>
  <si>
    <t>1-183559861-T-C</t>
  </si>
  <si>
    <t>1-183560035-G-A</t>
  </si>
  <si>
    <t>1-183560192-C-T</t>
  </si>
  <si>
    <t>1-183560196-C-T</t>
  </si>
  <si>
    <t>1-183560616-C-CT</t>
  </si>
  <si>
    <t>1-18356075-G-T</t>
  </si>
  <si>
    <t>1-183560761-A-G</t>
  </si>
  <si>
    <t>1-18356092-A-G</t>
  </si>
  <si>
    <t>1-183561285-T-C</t>
  </si>
  <si>
    <t>1-183561323-A-G</t>
  </si>
  <si>
    <t>1-183561441-T-G</t>
  </si>
  <si>
    <t>1-183561517-T-C</t>
  </si>
  <si>
    <t>1-183561518-G-C</t>
  </si>
  <si>
    <t>1-183561524-T-C</t>
  </si>
  <si>
    <t>1-183561560-C-A</t>
  </si>
  <si>
    <t>1-183561697-A-G</t>
  </si>
  <si>
    <t>1-183561725-G-T</t>
  </si>
  <si>
    <t>1-183562264-A-AAGTCTTAGCACCTCAGAT</t>
  </si>
  <si>
    <t>1-183562280-A-G</t>
  </si>
  <si>
    <t>1-183562517-A-C</t>
  </si>
  <si>
    <t>1-183562603-T-C</t>
  </si>
  <si>
    <t>1-183562698-A-G</t>
  </si>
  <si>
    <t>1-183562782-C-A</t>
  </si>
  <si>
    <t>1-183562833-C-T</t>
  </si>
  <si>
    <t>1-183562888-A-G</t>
  </si>
  <si>
    <t>1-183562914-G-A</t>
  </si>
  <si>
    <t>1-183562932-C-T</t>
  </si>
  <si>
    <t>1-183563161-C-G</t>
  </si>
  <si>
    <t>1-183563224-G-A</t>
  </si>
  <si>
    <t>1-183563381-A-AAAACACT</t>
  </si>
  <si>
    <t>1-183563457-C-T</t>
  </si>
  <si>
    <t>1-183563520-G-C</t>
  </si>
  <si>
    <t>1-183563709-C-T</t>
  </si>
  <si>
    <t>1-183563808-A-G</t>
  </si>
  <si>
    <t>1-183563833-A-G</t>
  </si>
  <si>
    <t>1-183563840-C-T</t>
  </si>
  <si>
    <t>1-183563927-CT-C</t>
  </si>
  <si>
    <t>1-183564256-T-A</t>
  </si>
  <si>
    <t>1-183564287-C-T</t>
  </si>
  <si>
    <t>1-183564301-G-C</t>
  </si>
  <si>
    <t>1-183564715-G-A</t>
  </si>
  <si>
    <t>1-183564856-C-T</t>
  </si>
  <si>
    <t>1-183565740-CTACTAAAAATAG-C</t>
  </si>
  <si>
    <t>1-183565797-G-A</t>
  </si>
  <si>
    <t>1-183565876-TA-T</t>
  </si>
  <si>
    <t>1-183565989-T-C</t>
  </si>
  <si>
    <t>1-183566100-C-T</t>
  </si>
  <si>
    <t>1-183566431-A-G</t>
  </si>
  <si>
    <t>1-183566913-C-T</t>
  </si>
  <si>
    <t>1-18356692-T-C</t>
  </si>
  <si>
    <t>1-183567085-G-A</t>
  </si>
  <si>
    <t>1-183567132-C-T</t>
  </si>
  <si>
    <t>1-183567164-G-A</t>
  </si>
  <si>
    <t>1-183567532-A-G</t>
  </si>
  <si>
    <t>1-183567676-A-G</t>
  </si>
  <si>
    <t>1-183568298-A-G</t>
  </si>
  <si>
    <t>1-183568558-C-CTTCT</t>
  </si>
  <si>
    <t>1-183568558-C-T</t>
  </si>
  <si>
    <t>1-183568558-CTTCT-C</t>
  </si>
  <si>
    <t>1-183568580-T-C</t>
  </si>
  <si>
    <t>1-183568584-T-TC</t>
  </si>
  <si>
    <t>1-183568584-T-TCTTTC</t>
  </si>
  <si>
    <t>1-183568588-T-TC</t>
  </si>
  <si>
    <t>1-183568618-TC-T</t>
  </si>
  <si>
    <t>1-18356871-G-A</t>
  </si>
  <si>
    <t>1-18356875-C-A</t>
  </si>
  <si>
    <t>1-18356875-C-CA</t>
  </si>
  <si>
    <t>1-18356875-C-CAA</t>
  </si>
  <si>
    <t>1-18356875-C-CAAA</t>
  </si>
  <si>
    <t>1-18356875-C-CAAAAA</t>
  </si>
  <si>
    <t>1-183569107-T-C</t>
  </si>
  <si>
    <t>1-18356980-C-T</t>
  </si>
  <si>
    <t>1-183569909-C-T</t>
  </si>
  <si>
    <t>1-183570545-G-T</t>
  </si>
  <si>
    <t>1-183570909-C-T</t>
  </si>
  <si>
    <t>1-183570991-C-CA</t>
  </si>
  <si>
    <t>1-183571349-A-C</t>
  </si>
  <si>
    <t>1-183571942-T-A</t>
  </si>
  <si>
    <t>1-183572377-G-C</t>
  </si>
  <si>
    <t>1-183572486-T-C</t>
  </si>
  <si>
    <t>1-183572672-C-A</t>
  </si>
  <si>
    <t>1-183572818-T-C</t>
  </si>
  <si>
    <t>1-183573228-G-A</t>
  </si>
  <si>
    <t>1-183573269-C-A</t>
  </si>
  <si>
    <t>ENSG00000289099</t>
  </si>
  <si>
    <t>1-183573582-C-T</t>
  </si>
  <si>
    <t>1-183573858-C-T</t>
  </si>
  <si>
    <t>1-18357388-G-T</t>
  </si>
  <si>
    <t>1-183573894-C-T</t>
  </si>
  <si>
    <t>1-18357432-C-T</t>
  </si>
  <si>
    <t>1-183575006-T-C</t>
  </si>
  <si>
    <t>1-183575927-TAGCACTTTGGGAGGCTGTAATCTC-T</t>
  </si>
  <si>
    <t>1-183576229-AG-A</t>
  </si>
  <si>
    <t>1-183576236-C-G</t>
  </si>
  <si>
    <t>1-183576552-T-C</t>
  </si>
  <si>
    <t>1-183576561-C-T</t>
  </si>
  <si>
    <t>1-183577915-TTGTTCCAGAATTAAAG-T</t>
  </si>
  <si>
    <t>1-183578854-C-CT</t>
  </si>
  <si>
    <t>1-183579123-C-G</t>
  </si>
  <si>
    <t>1-183579379-G-A</t>
  </si>
  <si>
    <t>1-183579487-A-G</t>
  </si>
  <si>
    <t>1-183579492-T-TGGCA</t>
  </si>
  <si>
    <t>1-183579562-TG-T</t>
  </si>
  <si>
    <t>1-183579585-T-A</t>
  </si>
  <si>
    <t>1-183579599-C-T</t>
  </si>
  <si>
    <t>1-183579726-TG-T</t>
  </si>
  <si>
    <t>1-183579729-G-T</t>
  </si>
  <si>
    <t>1-18357983-G-C</t>
  </si>
  <si>
    <t>1-183579911-A-G</t>
  </si>
  <si>
    <t>1-183579973-C-T</t>
  </si>
  <si>
    <t>1-18358017-G-A</t>
  </si>
  <si>
    <t>1-183580279-C-T</t>
  </si>
  <si>
    <t>1-183580370-G-A</t>
  </si>
  <si>
    <t>1-183580427-C-T</t>
  </si>
  <si>
    <t>1-183580653-G-C</t>
  </si>
  <si>
    <t>1-183580826-T-C</t>
  </si>
  <si>
    <t>1-183580827-G-A</t>
  </si>
  <si>
    <t>1-183580851-A-AT</t>
  </si>
  <si>
    <t>1-183580851-AT-A</t>
  </si>
  <si>
    <t>1-183580851-ATT-A</t>
  </si>
  <si>
    <t>1-183580854-T-A</t>
  </si>
  <si>
    <t>1-183581037-T-G</t>
  </si>
  <si>
    <t>1-183581038-G-T</t>
  </si>
  <si>
    <t>1-183581234-C-T</t>
  </si>
  <si>
    <t>1-183581402-C-T</t>
  </si>
  <si>
    <t>1-183581629-G-C</t>
  </si>
  <si>
    <t>1-183581755-G-A</t>
  </si>
  <si>
    <t>ENSG00000286966</t>
  </si>
  <si>
    <t>1-183581822-C-T</t>
  </si>
  <si>
    <t>1-183581914-A-G</t>
  </si>
  <si>
    <t>1-183581960-A-G</t>
  </si>
  <si>
    <t>1-183581965-A-G</t>
  </si>
  <si>
    <t>1-183581976-C-T</t>
  </si>
  <si>
    <t>1-183582098-T-C</t>
  </si>
  <si>
    <t>1-183582172-T-C</t>
  </si>
  <si>
    <t>1-183582249-A-G</t>
  </si>
  <si>
    <t>1-183582287-T-A</t>
  </si>
  <si>
    <t>1-183582339-C-T</t>
  </si>
  <si>
    <t>1-183582431-C-T</t>
  </si>
  <si>
    <t>1-183582438-T-G</t>
  </si>
  <si>
    <t>1-183582559-A-C</t>
  </si>
  <si>
    <t>1-183582580-T-C</t>
  </si>
  <si>
    <t>1-183582765-A-G</t>
  </si>
  <si>
    <t>1-183582830-G-A</t>
  </si>
  <si>
    <t>1-183583021-T-C</t>
  </si>
  <si>
    <t>1-183583094-C-T</t>
  </si>
  <si>
    <t>1-183583101-A-G</t>
  </si>
  <si>
    <t>1-183583107-G-T</t>
  </si>
  <si>
    <t>1-183583150-C-G</t>
  </si>
  <si>
    <t>1-183583164-C-T</t>
  </si>
  <si>
    <t>1-183583222-C-A</t>
  </si>
  <si>
    <t>1-183583249-A-G</t>
  </si>
  <si>
    <t>1-183583278-T-C</t>
  </si>
  <si>
    <t>1-183583308-T-TG</t>
  </si>
  <si>
    <t>1-183583535-C-T</t>
  </si>
  <si>
    <t>1-183583583-G-C</t>
  </si>
  <si>
    <t>1-183583705-G-C</t>
  </si>
  <si>
    <t>1-183583772-G-A</t>
  </si>
  <si>
    <t>1-183583800-A-G</t>
  </si>
  <si>
    <t>1-183583812-T-A</t>
  </si>
  <si>
    <t>1-183583843-A-G</t>
  </si>
  <si>
    <t>1-183583844-A-G</t>
  </si>
  <si>
    <t>1-183583873-C-A</t>
  </si>
  <si>
    <t>1-183583891-C-T</t>
  </si>
  <si>
    <t>1-183583892-A-G</t>
  </si>
  <si>
    <t>1-183583916-C-G</t>
  </si>
  <si>
    <t>1-183583937-A-C</t>
  </si>
  <si>
    <t>1-183583950-C-T</t>
  </si>
  <si>
    <t>1-183583960-G-A</t>
  </si>
  <si>
    <t>1-183583967-C-T</t>
  </si>
  <si>
    <t>1-183583992-C-T</t>
  </si>
  <si>
    <t>1-183583993-A-G</t>
  </si>
  <si>
    <t>1-183584067-TTC-T</t>
  </si>
  <si>
    <t>1-183584150-T-A</t>
  </si>
  <si>
    <t>1-183584150-T-C</t>
  </si>
  <si>
    <t>1-183584159-G-A</t>
  </si>
  <si>
    <t>1-183584285-G-A</t>
  </si>
  <si>
    <t>1-183584354-C-T</t>
  </si>
  <si>
    <t>1-183584443-TCTCC-T</t>
  </si>
  <si>
    <t>1-183584446-C-T</t>
  </si>
  <si>
    <t>1-183584449-TTCCTCC-T</t>
  </si>
  <si>
    <t>1-183584450-TCCTCCCCAGGCTGC-CCCT</t>
  </si>
  <si>
    <t>1-183584454-C-T</t>
  </si>
  <si>
    <t>1-183584455-CCCAGG-C</t>
  </si>
  <si>
    <t>1-183584457-CAGG-C</t>
  </si>
  <si>
    <t>1-183584462-TGC-T</t>
  </si>
  <si>
    <t>1-183584532-G-A</t>
  </si>
  <si>
    <t>1-183584593-C-A</t>
  </si>
  <si>
    <t>1-183584735-C-G</t>
  </si>
  <si>
    <t>1-183584776-A-G</t>
  </si>
  <si>
    <t>1-183584835-C-T</t>
  </si>
  <si>
    <t>1-183585001-C-A</t>
  </si>
  <si>
    <t>1-183585013-A-G</t>
  </si>
  <si>
    <t>1-183585021-C-G</t>
  </si>
  <si>
    <t>1-183585029-A-T</t>
  </si>
  <si>
    <t>1-183585033-C-G</t>
  </si>
  <si>
    <t>1-183585095-T-G</t>
  </si>
  <si>
    <t>1-183585102-G-A</t>
  </si>
  <si>
    <t>1-183585108-C-T</t>
  </si>
  <si>
    <t>1-183585116-G-A</t>
  </si>
  <si>
    <t>1-183585118-C-T</t>
  </si>
  <si>
    <t>1-183585119-A-G</t>
  </si>
  <si>
    <t>1-183585261-T-C</t>
  </si>
  <si>
    <t>1-183585298-C-T</t>
  </si>
  <si>
    <t>1-183585302-T-C</t>
  </si>
  <si>
    <t>1-183585303-G-A</t>
  </si>
  <si>
    <t>1-183585305-C-T</t>
  </si>
  <si>
    <t>1-183585327-A-G</t>
  </si>
  <si>
    <t>ENSG00000286966;ENSG00000286966</t>
  </si>
  <si>
    <t>1-183585361-C-T</t>
  </si>
  <si>
    <t>1-183585362-A-G</t>
  </si>
  <si>
    <t>1-183585385-A-C</t>
  </si>
  <si>
    <t>1-183585401-T-C</t>
  </si>
  <si>
    <t>1-183585438-A-G</t>
  </si>
  <si>
    <t>1-183585470-A-G</t>
  </si>
  <si>
    <t>1-183585473-C-G</t>
  </si>
  <si>
    <t>1-183585527-C-T</t>
  </si>
  <si>
    <t>1-183585557-C-T</t>
  </si>
  <si>
    <t>1-183585709-C-T</t>
  </si>
  <si>
    <t>1-183585766-G-A</t>
  </si>
  <si>
    <t>1-183585784-C-T</t>
  </si>
  <si>
    <t>1-183585899-C-G</t>
  </si>
  <si>
    <t>1-183585962-C-T</t>
  </si>
  <si>
    <t>1-183586028-G-A</t>
  </si>
  <si>
    <t>1-183586029-G-T</t>
  </si>
  <si>
    <t>1-183586085-T-A</t>
  </si>
  <si>
    <t>1-183586098-A-G</t>
  </si>
  <si>
    <t>1-183586134-C-T</t>
  </si>
  <si>
    <t>1-183586178-T-C</t>
  </si>
  <si>
    <t>1-183586180-A-C</t>
  </si>
  <si>
    <t>1-183586211-T-C</t>
  </si>
  <si>
    <t>1-183586240-A-T</t>
  </si>
  <si>
    <t>1-183586245-C-T</t>
  </si>
  <si>
    <t>1-183586265-C-T</t>
  </si>
  <si>
    <t>1-183586284-C-T</t>
  </si>
  <si>
    <t>1-1835863-A-AAAATAAAT</t>
  </si>
  <si>
    <t>1-1835863-A-AAAATAAATAAAT</t>
  </si>
  <si>
    <t>1-1835863-A-AAAATAAATAAATAAAT</t>
  </si>
  <si>
    <t>1-183586313-C-T</t>
  </si>
  <si>
    <t>1-183586329-G-A</t>
  </si>
  <si>
    <t>1-183586330-C-T</t>
  </si>
  <si>
    <t>1-183586365-A-T</t>
  </si>
  <si>
    <t>1-183586397-C-T</t>
  </si>
  <si>
    <t>1-183586492-A-C</t>
  </si>
  <si>
    <t>1-183586751-T-C</t>
  </si>
  <si>
    <t>1-183586792-G-A</t>
  </si>
  <si>
    <t>1-183586869-G-C</t>
  </si>
  <si>
    <t>1-183586959-T-C</t>
  </si>
  <si>
    <t>1-183586973-G-C</t>
  </si>
  <si>
    <t>1-183587290-T-C</t>
  </si>
  <si>
    <t>1-18358733-GA-G</t>
  </si>
  <si>
    <t>1-183587395-T-C</t>
  </si>
  <si>
    <t>1-183587399-G-A</t>
  </si>
  <si>
    <t>1-183587440-C-T</t>
  </si>
  <si>
    <t>1-183587850-G-A</t>
  </si>
  <si>
    <t>1-183587870-AC-A</t>
  </si>
  <si>
    <t>1-183588294-T-TGA</t>
  </si>
  <si>
    <t>1-183588494-T-C</t>
  </si>
  <si>
    <t>1-183588983-G-A</t>
  </si>
  <si>
    <t>ARPC5</t>
  </si>
  <si>
    <t>1-183588983-G-T</t>
  </si>
  <si>
    <t>1-183589167-G-A</t>
  </si>
  <si>
    <t>1-183589199-T-A</t>
  </si>
  <si>
    <t>1-183589382-C-T</t>
  </si>
  <si>
    <t>1-183589625-C-T</t>
  </si>
  <si>
    <t>1-183589660-A-G</t>
  </si>
  <si>
    <t>1-183589800-A-G</t>
  </si>
  <si>
    <t>1-183589923-A-ATCTT</t>
  </si>
  <si>
    <t>1-183590453-A-G</t>
  </si>
  <si>
    <t>1-183590726-C-T</t>
  </si>
  <si>
    <t>1-183590897-G-A</t>
  </si>
  <si>
    <t>1-183590912-G-A</t>
  </si>
  <si>
    <t>1-183591031-A-G</t>
  </si>
  <si>
    <t>1-18359117-C-CT</t>
  </si>
  <si>
    <t>1-183591471-C-T</t>
  </si>
  <si>
    <t>1-183591484-TAATG-T</t>
  </si>
  <si>
    <t>1-183591526-C-A</t>
  </si>
  <si>
    <t>1-183591537-T-C</t>
  </si>
  <si>
    <t>1-183591550-C-A</t>
  </si>
  <si>
    <t>1-183591586-T-G</t>
  </si>
  <si>
    <t>1-183591769-A-G</t>
  </si>
  <si>
    <t>1-183591790-A-G</t>
  </si>
  <si>
    <t>1-183591797-C-T</t>
  </si>
  <si>
    <t>1-183591847-T-A</t>
  </si>
  <si>
    <t>1-183591948-T-C</t>
  </si>
  <si>
    <t>1-183592275-T-C</t>
  </si>
  <si>
    <t>1-183592353-G-T</t>
  </si>
  <si>
    <t>1-183592416-G-T</t>
  </si>
  <si>
    <t>1-183592570-C-T</t>
  </si>
  <si>
    <t>1-183592594-A-G</t>
  </si>
  <si>
    <t>c.T406C</t>
  </si>
  <si>
    <t>p.X136R</t>
  </si>
  <si>
    <t>ENST00000367534</t>
  </si>
  <si>
    <t>1-183593097-G-A</t>
  </si>
  <si>
    <t>1-183593157-CA-C</t>
  </si>
  <si>
    <t>1-183593157-CAA-C</t>
  </si>
  <si>
    <t>1-183593186-C-CCT</t>
  </si>
  <si>
    <t>1-183593328-C-T</t>
  </si>
  <si>
    <t>1-183593446-T-C</t>
  </si>
  <si>
    <t>1-183593512-G-A</t>
  </si>
  <si>
    <t>1-18359356-T-C</t>
  </si>
  <si>
    <t>1-183593603-G-A</t>
  </si>
  <si>
    <t>1-183593616-C-A</t>
  </si>
  <si>
    <t>1-183593625-C-G</t>
  </si>
  <si>
    <t>1-183593637-C-T</t>
  </si>
  <si>
    <t>1-183593640-T-C</t>
  </si>
  <si>
    <t>1-183593648-AAAAAACAAAACAAAAC-A</t>
  </si>
  <si>
    <t>1-183593649-AAAAAC-A</t>
  </si>
  <si>
    <t>1-183593823-TA-T</t>
  </si>
  <si>
    <t>1-183593829-G-C</t>
  </si>
  <si>
    <t>1-183593968-G-C</t>
  </si>
  <si>
    <t>1-183594057-G-A</t>
  </si>
  <si>
    <t>1-183594102-C-A</t>
  </si>
  <si>
    <t>1-183594236-G-C</t>
  </si>
  <si>
    <t>1-183594279-T-C</t>
  </si>
  <si>
    <t>1-183594432-A-G</t>
  </si>
  <si>
    <t>1-183594728-C-G</t>
  </si>
  <si>
    <t>1-183594872-C-A</t>
  </si>
  <si>
    <t>1-183595037-G-A</t>
  </si>
  <si>
    <t>1-183595057-A-G</t>
  </si>
  <si>
    <t>1-183595069-C-G</t>
  </si>
  <si>
    <t>1-183595180-A-C</t>
  </si>
  <si>
    <t>1-183595222-A-G</t>
  </si>
  <si>
    <t>1-183595234-T-C</t>
  </si>
  <si>
    <t>1-18359580-G-A</t>
  </si>
  <si>
    <t>1-183596045-G-A</t>
  </si>
  <si>
    <t>1-183596136-A-G</t>
  </si>
  <si>
    <t>1-183596703-G-A</t>
  </si>
  <si>
    <t>c.C420T; c.C429T</t>
  </si>
  <si>
    <t>p.S140S; p.S143S</t>
  </si>
  <si>
    <t>ENST00000294742; ENST00000359856</t>
  </si>
  <si>
    <t>1-183596905-A-G</t>
  </si>
  <si>
    <t>1-183596921-C-T</t>
  </si>
  <si>
    <t>1-183597010-A-T</t>
  </si>
  <si>
    <t>1-183597080-C-A</t>
  </si>
  <si>
    <t>1-183597225-G-A</t>
  </si>
  <si>
    <t>1-183597233-A-G</t>
  </si>
  <si>
    <t>1-183597307-C-CA</t>
  </si>
  <si>
    <t>1-183597307-C-CAAA</t>
  </si>
  <si>
    <t>1-183597307-CAA-C</t>
  </si>
  <si>
    <t>1-183597307-CAAAAAAAAAAAAA-C</t>
  </si>
  <si>
    <t>1-183597537-C-T</t>
  </si>
  <si>
    <t>1-1835978-A-AC</t>
  </si>
  <si>
    <t>1-18359803-C-T</t>
  </si>
  <si>
    <t>1-183598181-T-C</t>
  </si>
  <si>
    <t>1-183598350-A-T</t>
  </si>
  <si>
    <t>1-183598435-A-G</t>
  </si>
  <si>
    <t>1-183598452-T-C</t>
  </si>
  <si>
    <t>1-183598458-A-T</t>
  </si>
  <si>
    <t>1-183598479-T-A</t>
  </si>
  <si>
    <t>1-183598625-G-A</t>
  </si>
  <si>
    <t>1-183598626-C-CT</t>
  </si>
  <si>
    <t>1-183598832-C-T</t>
  </si>
  <si>
    <t>1-183598837-T-C</t>
  </si>
  <si>
    <t>1-183598882-C-T</t>
  </si>
  <si>
    <t>1-183598988-G-C</t>
  </si>
  <si>
    <t>1-18359901-C-T</t>
  </si>
  <si>
    <t>1-183599177-T-C</t>
  </si>
  <si>
    <t>1-183599638-C-T</t>
  </si>
  <si>
    <t>c.G351A; c.G360A</t>
  </si>
  <si>
    <t>p.P117P; p.P120P</t>
  </si>
  <si>
    <t>ENST00000294742; ENST00000359856; ENST00000367534</t>
  </si>
  <si>
    <t>1-183600257-C-T</t>
  </si>
  <si>
    <t>1-183600408-T-TAA</t>
  </si>
  <si>
    <t>1-183600430-A-C</t>
  </si>
  <si>
    <t>1-183600449-C-T</t>
  </si>
  <si>
    <t>1-183600543-T-C</t>
  </si>
  <si>
    <t>1-183600696-T-C</t>
  </si>
  <si>
    <t>1-18360070-G-C</t>
  </si>
  <si>
    <t>1-183600709-C-T</t>
  </si>
  <si>
    <t>1-183600714-CA-C</t>
  </si>
  <si>
    <t>1-183600714-CAA-C</t>
  </si>
  <si>
    <t>1-183601157-C-G</t>
  </si>
  <si>
    <t>1-183601331-C-T</t>
  </si>
  <si>
    <t>1-183601425-T-C</t>
  </si>
  <si>
    <t>1-183601471-G-T</t>
  </si>
  <si>
    <t>1-18360161-G-A</t>
  </si>
  <si>
    <t>1-183602075-T-C</t>
  </si>
  <si>
    <t>1-183602138-A-ATT</t>
  </si>
  <si>
    <t>1-183602308-G-T</t>
  </si>
  <si>
    <t>1-183602482-C-CT</t>
  </si>
  <si>
    <t>1-183602532-G-A</t>
  </si>
  <si>
    <t>1-183602795-A-G</t>
  </si>
  <si>
    <t>1-183602886-TTC-T</t>
  </si>
  <si>
    <t>1-183603017-A-G</t>
  </si>
  <si>
    <t>1-183603060-C-A</t>
  </si>
  <si>
    <t>1-183603126-T-C</t>
  </si>
  <si>
    <t>1-183603260-T-C</t>
  </si>
  <si>
    <t>1-183603375-G-T</t>
  </si>
  <si>
    <t>1-183603399-A-G</t>
  </si>
  <si>
    <t>1-183603471-C-G</t>
  </si>
  <si>
    <t>1-183603907-T-C</t>
  </si>
  <si>
    <t>1-183603962-G-A</t>
  </si>
  <si>
    <t>1-183604049-C-CT</t>
  </si>
  <si>
    <t>1-183604049-CT-C</t>
  </si>
  <si>
    <t>1-183604095-A-T</t>
  </si>
  <si>
    <t>1-183604152-C-G</t>
  </si>
  <si>
    <t>1-183604170-A-G</t>
  </si>
  <si>
    <t>1-183604258-C-A</t>
  </si>
  <si>
    <t>1-183604596-G-A</t>
  </si>
  <si>
    <t>1-183604597-G-A</t>
  </si>
  <si>
    <t>1-183604637-T-A</t>
  </si>
  <si>
    <t>1-183604855-G-A</t>
  </si>
  <si>
    <t>1-183604905-A-G</t>
  </si>
  <si>
    <t>1-183605035-G-A</t>
  </si>
  <si>
    <t>1-18360510-G-A</t>
  </si>
  <si>
    <t>1-183605193-T-TG</t>
  </si>
  <si>
    <t>1-183605193-TG-T</t>
  </si>
  <si>
    <t>1-183605243-C-G</t>
  </si>
  <si>
    <t>RGL1</t>
  </si>
  <si>
    <t>1-183605801-C-G</t>
  </si>
  <si>
    <t>1-183606159-G-A</t>
  </si>
  <si>
    <t>1-183606183-G-C</t>
  </si>
  <si>
    <t>1-183606402-G-A</t>
  </si>
  <si>
    <t>1-183606747-C-A</t>
  </si>
  <si>
    <t>1-183606920-A-G</t>
  </si>
  <si>
    <t>1-183607040-A-AT</t>
  </si>
  <si>
    <t>1-183607214-T-C</t>
  </si>
  <si>
    <t>1-183607422-C-T</t>
  </si>
  <si>
    <t>1-183607666-TA-T</t>
  </si>
  <si>
    <t>1-183607779-C-T</t>
  </si>
  <si>
    <t>1-183608040-T-C</t>
  </si>
  <si>
    <t>1-183608107-C-T</t>
  </si>
  <si>
    <t>1-183608146-G-A</t>
  </si>
  <si>
    <t>1-183608393-T-G</t>
  </si>
  <si>
    <t>1-183608417-C-CA</t>
  </si>
  <si>
    <t>1-183608449-A-G</t>
  </si>
  <si>
    <t>1-183608481-T-A</t>
  </si>
  <si>
    <t>1-18360861-A-ACTAT</t>
  </si>
  <si>
    <t>1-18360861-A-ACTATCTATCTAT</t>
  </si>
  <si>
    <t>1-183608658-A-G</t>
  </si>
  <si>
    <t>1-183608743-T-G</t>
  </si>
  <si>
    <t>1-183608766-A-T</t>
  </si>
  <si>
    <t>1-183608776-A-G</t>
  </si>
  <si>
    <t>1-183608835-C-CA</t>
  </si>
  <si>
    <t>1-183608835-CA-C</t>
  </si>
  <si>
    <t>1-183608847-A-C</t>
  </si>
  <si>
    <t>1-183608859-AAAT-A</t>
  </si>
  <si>
    <t>1-18360887-C-T</t>
  </si>
  <si>
    <t>1-18360893-T-C</t>
  </si>
  <si>
    <t>1-183609002-A-G</t>
  </si>
  <si>
    <t>1-183609244-T-C</t>
  </si>
  <si>
    <t>1-183609252-G-A</t>
  </si>
  <si>
    <t>1-18360926-CTAT-C</t>
  </si>
  <si>
    <t>1-183609281-C-G</t>
  </si>
  <si>
    <t>1-18360929-T-TTATCTATC</t>
  </si>
  <si>
    <t>1-18360929-T-TTATCTATCTATC</t>
  </si>
  <si>
    <t>1-18360929-T-TTATCTATCTATCTATC</t>
  </si>
  <si>
    <t>1-18360929-TTATC-T</t>
  </si>
  <si>
    <t>1-18360929-TTATCTATCTATCTATC-T</t>
  </si>
  <si>
    <t>1-18360929-TTATCTATCTATCTATCTATC-T</t>
  </si>
  <si>
    <t>1-183609310-T-C</t>
  </si>
  <si>
    <t>1-183609492-T-C</t>
  </si>
  <si>
    <t>1-183609654-A-G</t>
  </si>
  <si>
    <t>1-183609830-G-A</t>
  </si>
  <si>
    <t>1-183609966-G-A</t>
  </si>
  <si>
    <t>1-183609985-T-A</t>
  </si>
  <si>
    <t>1-18361011-C-T</t>
  </si>
  <si>
    <t>1-183610280-A-T</t>
  </si>
  <si>
    <t>1-183610283-T-A</t>
  </si>
  <si>
    <t>1-183610416-T-C</t>
  </si>
  <si>
    <t>1-183610578-C-T</t>
  </si>
  <si>
    <t>1-183610653-T-G</t>
  </si>
  <si>
    <t>1-183610689-GC-G</t>
  </si>
  <si>
    <t>1-183610692-C-T</t>
  </si>
  <si>
    <t>1-183610804-A-G</t>
  </si>
  <si>
    <t>1-183611003-A-C</t>
  </si>
  <si>
    <t>1-183611396-A-G</t>
  </si>
  <si>
    <t>1-183612097-C-T</t>
  </si>
  <si>
    <t>1-183612109-C-A</t>
  </si>
  <si>
    <t>1-183612214-C-T</t>
  </si>
  <si>
    <t>1-183612357-A-G</t>
  </si>
  <si>
    <t>1-183612391-C-CTGTT</t>
  </si>
  <si>
    <t>1-183612393-GTTTT-G</t>
  </si>
  <si>
    <t>1-183612394-T-TTTG</t>
  </si>
  <si>
    <t>1-183612394-TTTTTTTATTTATTTA-T</t>
  </si>
  <si>
    <t>1-183612397-T-A</t>
  </si>
  <si>
    <t>1-183612397-T-G</t>
  </si>
  <si>
    <t>1-183612397-T-TG</t>
  </si>
  <si>
    <t>1-183612397-T-TTTTA</t>
  </si>
  <si>
    <t>1-183612397-T-TTTTATTTA</t>
  </si>
  <si>
    <t>1-183612397-TTTTATTTA-T</t>
  </si>
  <si>
    <t>1-183612401-A-G</t>
  </si>
  <si>
    <t>1-183612405-A-G</t>
  </si>
  <si>
    <t>1-183612409-A-G</t>
  </si>
  <si>
    <t>1-183612413-ATT-A</t>
  </si>
  <si>
    <t>1-183612450-C-T</t>
  </si>
  <si>
    <t>1-183612467-G-A</t>
  </si>
  <si>
    <t>1-183612696-G-GA</t>
  </si>
  <si>
    <t>1-183612717-C-T</t>
  </si>
  <si>
    <t>1-183612828-C-T</t>
  </si>
  <si>
    <t>1-183612890-T-C</t>
  </si>
  <si>
    <t>1-183612976-A-G</t>
  </si>
  <si>
    <t>1-183613088-A-C</t>
  </si>
  <si>
    <t>1-183613098-C-T</t>
  </si>
  <si>
    <t>1-183613383-C-T</t>
  </si>
  <si>
    <t>1-183613508-T-C</t>
  </si>
  <si>
    <t>1-183613649-T-C</t>
  </si>
  <si>
    <t>1-183614246-T-C</t>
  </si>
  <si>
    <t>1-183614282-T-C</t>
  </si>
  <si>
    <t>1-183614360-AC-A</t>
  </si>
  <si>
    <t>1-183614362-T-G</t>
  </si>
  <si>
    <t>1-183614433-T-C</t>
  </si>
  <si>
    <t>1-183614855-C-T</t>
  </si>
  <si>
    <t>1-183614998-G-C</t>
  </si>
  <si>
    <t>1-183615554-T-TTA</t>
  </si>
  <si>
    <t>APOBEC4</t>
  </si>
  <si>
    <t>1-183615776-G-A</t>
  </si>
  <si>
    <t>1-183615880-A-T</t>
  </si>
  <si>
    <t>1-18361591-T-A</t>
  </si>
  <si>
    <t>1-183615929-A-G</t>
  </si>
  <si>
    <t>1-183616263-A-G</t>
  </si>
  <si>
    <t>1-183616403-T-C</t>
  </si>
  <si>
    <t>1-183616687-G-A</t>
  </si>
  <si>
    <t>1-183616781-G-T</t>
  </si>
  <si>
    <t>1-183616805-T-C</t>
  </si>
  <si>
    <t>1-183616884-C-T</t>
  </si>
  <si>
    <t>c.G1033A</t>
  </si>
  <si>
    <t>p.V345M</t>
  </si>
  <si>
    <t>ENST00000308641</t>
  </si>
  <si>
    <t>1-183616926-T-C</t>
  </si>
  <si>
    <t>p.K331E</t>
  </si>
  <si>
    <t>1-183616980-G-A</t>
  </si>
  <si>
    <t>c.C937T</t>
  </si>
  <si>
    <t>p.P313S</t>
  </si>
  <si>
    <t>1-183617094-G-A</t>
  </si>
  <si>
    <t>p.P275S</t>
  </si>
  <si>
    <t>1-183617095-C-T</t>
  </si>
  <si>
    <t>c.G822A</t>
  </si>
  <si>
    <t>p.M274I</t>
  </si>
  <si>
    <t>1-183617105-A-G</t>
  </si>
  <si>
    <t>c.T812C</t>
  </si>
  <si>
    <t>p.F271S</t>
  </si>
  <si>
    <t>1-183617266-C-G</t>
  </si>
  <si>
    <t>c.G651C</t>
  </si>
  <si>
    <t>p.G217G</t>
  </si>
  <si>
    <t>1-183617311-T-A</t>
  </si>
  <si>
    <t>c.A606T</t>
  </si>
  <si>
    <t>1-183617335-C-A</t>
  </si>
  <si>
    <t>c.G582T</t>
  </si>
  <si>
    <t>p.W194C</t>
  </si>
  <si>
    <t>1-183617413-T-C</t>
  </si>
  <si>
    <t>c.A504G</t>
  </si>
  <si>
    <t>p.A168A</t>
  </si>
  <si>
    <t>1-183617693-G-A</t>
  </si>
  <si>
    <t>c.C224T</t>
  </si>
  <si>
    <t>p.S75F</t>
  </si>
  <si>
    <t>1-183618065-G-T</t>
  </si>
  <si>
    <t>1-183618552-G-A</t>
  </si>
  <si>
    <t>1-183619025-T-C</t>
  </si>
  <si>
    <t>1-183619335-C-T</t>
  </si>
  <si>
    <t>1-18361935-G-T</t>
  </si>
  <si>
    <t>1-183619389-T-TTCTTTAAAAAAAA</t>
  </si>
  <si>
    <t>1-18361939-T-C</t>
  </si>
  <si>
    <t>1-183619433-C-T</t>
  </si>
  <si>
    <t>1-18361952-A-G</t>
  </si>
  <si>
    <t>1-183619565-T-C</t>
  </si>
  <si>
    <t>1-183619683-G-A</t>
  </si>
  <si>
    <t>1-183619781-A-G</t>
  </si>
  <si>
    <t>1-183619843-A-AT</t>
  </si>
  <si>
    <t>1-183619843-ATT-A</t>
  </si>
  <si>
    <t>1-183620178-C-T</t>
  </si>
  <si>
    <t>1-183620363-G-T</t>
  </si>
  <si>
    <t>1-183620393-A-G</t>
  </si>
  <si>
    <t>1-183620483-A-G</t>
  </si>
  <si>
    <t>1-183620572-C-G</t>
  </si>
  <si>
    <t>1-18362059-C-T</t>
  </si>
  <si>
    <t>1-183621175-A-G</t>
  </si>
  <si>
    <t>1-183621343-A-G</t>
  </si>
  <si>
    <t>1-183621385-G-T</t>
  </si>
  <si>
    <t>1-183621446-T-C</t>
  </si>
  <si>
    <t>1-183621477-A-G</t>
  </si>
  <si>
    <t>1-183621724-CATTTT-C</t>
  </si>
  <si>
    <t>1-183621957-G-A</t>
  </si>
  <si>
    <t>1-183622302-A-G</t>
  </si>
  <si>
    <t>1-183622314-A-G</t>
  </si>
  <si>
    <t>1-183622379-T-C</t>
  </si>
  <si>
    <t>1-183622450-T-A</t>
  </si>
  <si>
    <t>1-183622545-A-G</t>
  </si>
  <si>
    <t>1-183622598-C-T</t>
  </si>
  <si>
    <t>1-183622616-A-G</t>
  </si>
  <si>
    <t>1-183622658-A-G</t>
  </si>
  <si>
    <t>1-183622951-G-A</t>
  </si>
  <si>
    <t>1-183623105-C-T</t>
  </si>
  <si>
    <t>1-183623422-A-G</t>
  </si>
  <si>
    <t>1-183623619-G-C</t>
  </si>
  <si>
    <t>1-183623626-G-A</t>
  </si>
  <si>
    <t>1-183623731-C-T</t>
  </si>
  <si>
    <t>1-183624098-G-T</t>
  </si>
  <si>
    <t>1-183624260-G-A</t>
  </si>
  <si>
    <t>1-183624306-A-C</t>
  </si>
  <si>
    <t>1-183625210-A-G</t>
  </si>
  <si>
    <t>1-183625248-C-CTTTTTTT</t>
  </si>
  <si>
    <t>1-183625280-G-A</t>
  </si>
  <si>
    <t>1-183625491-T-G</t>
  </si>
  <si>
    <t>1-183625562-T-C</t>
  </si>
  <si>
    <t>1-183625631-G-T</t>
  </si>
  <si>
    <t>1-183625753-G-C</t>
  </si>
  <si>
    <t>1-183625769-A-G</t>
  </si>
  <si>
    <t>1-183625835-G-A</t>
  </si>
  <si>
    <t>1-183626146-C-CA</t>
  </si>
  <si>
    <t>1-183626146-CA-C</t>
  </si>
  <si>
    <t>1-183626425-A-T</t>
  </si>
  <si>
    <t>1-183626523-C-G</t>
  </si>
  <si>
    <t>1-183626591-A-G</t>
  </si>
  <si>
    <t>1-183626600-A-G</t>
  </si>
  <si>
    <t>1-183626672-A-G</t>
  </si>
  <si>
    <t>1-183626773-G-A</t>
  </si>
  <si>
    <t>1-183626824-G-A</t>
  </si>
  <si>
    <t>1-18362684-C-G</t>
  </si>
  <si>
    <t>1-183626922-G-A</t>
  </si>
  <si>
    <t>1-183627016-C-G</t>
  </si>
  <si>
    <t>1-183627475-A-G</t>
  </si>
  <si>
    <t>1-183627545-C-T</t>
  </si>
  <si>
    <t>1-183627580-C-T</t>
  </si>
  <si>
    <t>1-183627616-C-T</t>
  </si>
  <si>
    <t>1-183627623-T-C</t>
  </si>
  <si>
    <t>1-183627629-C-T</t>
  </si>
  <si>
    <t>1-183627758-G-A</t>
  </si>
  <si>
    <t>1-183627810-G-A</t>
  </si>
  <si>
    <t>1-183628011-A-G</t>
  </si>
  <si>
    <t>1-183628013-T-TCAGA</t>
  </si>
  <si>
    <t>1-183628032-A-T</t>
  </si>
  <si>
    <t>1-183628058-C-T</t>
  </si>
  <si>
    <t>1-183628095-C-T</t>
  </si>
  <si>
    <t>1-183628283-G-A</t>
  </si>
  <si>
    <t>1-183628304-T-C</t>
  </si>
  <si>
    <t>1-183628380-G-A</t>
  </si>
  <si>
    <t>1-183628622-C-T</t>
  </si>
  <si>
    <t>1-183628735-CG-C</t>
  </si>
  <si>
    <t>1-183628905-T-G</t>
  </si>
  <si>
    <t>1-183628958-C-T</t>
  </si>
  <si>
    <t>1-183629050-A-G</t>
  </si>
  <si>
    <t>1-183629150-T-G</t>
  </si>
  <si>
    <t>1-183629216-C-T</t>
  </si>
  <si>
    <t>1-183629311-C-T</t>
  </si>
  <si>
    <t>1-183629494-A-G</t>
  </si>
  <si>
    <t>1-183629514-C-G</t>
  </si>
  <si>
    <t>1-183629583-A-G</t>
  </si>
  <si>
    <t>1-183629624-A-T</t>
  </si>
  <si>
    <t>1-183629626-G-T</t>
  </si>
  <si>
    <t>1-183629670-C-T</t>
  </si>
  <si>
    <t>1-183629675-C-G</t>
  </si>
  <si>
    <t>1-183629701-G-T</t>
  </si>
  <si>
    <t>1-183629768-G-A</t>
  </si>
  <si>
    <t>1-183629937-T-C</t>
  </si>
  <si>
    <t>1-183630340-A-G</t>
  </si>
  <si>
    <t>1-183630387-A-G</t>
  </si>
  <si>
    <t>1-183630598-G-A</t>
  </si>
  <si>
    <t>1-183630796-G-C</t>
  </si>
  <si>
    <t>1-183630960-A-G</t>
  </si>
  <si>
    <t>1-183631148-T-C</t>
  </si>
  <si>
    <t>1-183631194-T-C</t>
  </si>
  <si>
    <t>1-183631244-T-G</t>
  </si>
  <si>
    <t>1-183631294-G-T</t>
  </si>
  <si>
    <t>1-183631608-A-C</t>
  </si>
  <si>
    <t>1-183631643-T-C</t>
  </si>
  <si>
    <t>1-183631859-A-G</t>
  </si>
  <si>
    <t>1-183631893-A-G</t>
  </si>
  <si>
    <t>1-183632000-C-T</t>
  </si>
  <si>
    <t>1-183632042-G-T</t>
  </si>
  <si>
    <t>1-183632267-C-T</t>
  </si>
  <si>
    <t>1-183632435-C-T</t>
  </si>
  <si>
    <t>1-183632436-G-A</t>
  </si>
  <si>
    <t>1-183632551-A-T</t>
  </si>
  <si>
    <t>1-183632579-C-T</t>
  </si>
  <si>
    <t>1-183632602-C-T</t>
  </si>
  <si>
    <t>1-18363268-G-A</t>
  </si>
  <si>
    <t>1-183632899-G-A</t>
  </si>
  <si>
    <t>1-183632911-C-T</t>
  </si>
  <si>
    <t>1-183632912-A-G</t>
  </si>
  <si>
    <t>1-183632951-A-T</t>
  </si>
  <si>
    <t>1-183632962-C-T</t>
  </si>
  <si>
    <t>1-183633110-G-A</t>
  </si>
  <si>
    <t>1-183633114-C-T</t>
  </si>
  <si>
    <t>1-183633351-T-TAATAA</t>
  </si>
  <si>
    <t>1-183633411-G-T</t>
  </si>
  <si>
    <t>1-183633490-G-A</t>
  </si>
  <si>
    <t>1-183633503-T-C</t>
  </si>
  <si>
    <t>1-183633664-A-G</t>
  </si>
  <si>
    <t>1-183633708-C-CT</t>
  </si>
  <si>
    <t>1-183633708-CT-C</t>
  </si>
  <si>
    <t>1-183633798-GATAAA-G</t>
  </si>
  <si>
    <t>1-183634006-CT-C</t>
  </si>
  <si>
    <t>1-183634210-T-C</t>
  </si>
  <si>
    <t>1-183634257-C-A</t>
  </si>
  <si>
    <t>1-183634330-C-T</t>
  </si>
  <si>
    <t>1-183634482-G-GTTTTC</t>
  </si>
  <si>
    <t>1-183634499-TTGTC-T</t>
  </si>
  <si>
    <t>1-18363520-G-A</t>
  </si>
  <si>
    <t>1-183635303-G-T</t>
  </si>
  <si>
    <t>1-183635587-T-C</t>
  </si>
  <si>
    <t>1-183635678-A-G</t>
  </si>
  <si>
    <t>1-183635955-A-ATATTCTAC</t>
  </si>
  <si>
    <t>1-18363598-C-T</t>
  </si>
  <si>
    <t>1-183636395-G-GT</t>
  </si>
  <si>
    <t>1-183636709-C-T</t>
  </si>
  <si>
    <t>1-183636878-A-T</t>
  </si>
  <si>
    <t>1-183637038-C-T</t>
  </si>
  <si>
    <t>1-183637082-ACT-A</t>
  </si>
  <si>
    <t>1-183637138-A-ATGTG</t>
  </si>
  <si>
    <t>1-183637138-ATGTGTGTG-A</t>
  </si>
  <si>
    <t>1-183637156-GTGTGTC-G</t>
  </si>
  <si>
    <t>1-183637158-GTGTC-G</t>
  </si>
  <si>
    <t>1-183637162-C-G</t>
  </si>
  <si>
    <t>1-183637537-A-C</t>
  </si>
  <si>
    <t>1-18363801-C-T</t>
  </si>
  <si>
    <t>1-183638070-C-CT</t>
  </si>
  <si>
    <t>1-183638070-C-CTT</t>
  </si>
  <si>
    <t>1-183638075-C-T</t>
  </si>
  <si>
    <t>1-183638154-T-C</t>
  </si>
  <si>
    <t>1-183638285-G-C</t>
  </si>
  <si>
    <t>1-183638352-C-T</t>
  </si>
  <si>
    <t>1-183638381-G-A</t>
  </si>
  <si>
    <t>1-183638435-A-AT</t>
  </si>
  <si>
    <t>1-18363857-T-A</t>
  </si>
  <si>
    <t>1-183638597-A-G</t>
  </si>
  <si>
    <t>1-183638620-G-A</t>
  </si>
  <si>
    <t>1-183638854-C-G</t>
  </si>
  <si>
    <t>1-183638993-AG-A</t>
  </si>
  <si>
    <t>1-183639173-C-T</t>
  </si>
  <si>
    <t>1-183639566-C-G</t>
  </si>
  <si>
    <t>1-183639879-G-T</t>
  </si>
  <si>
    <t>1-183639883-T-C</t>
  </si>
  <si>
    <t>1-18363989-G-T</t>
  </si>
  <si>
    <t>1-183639963-C-T</t>
  </si>
  <si>
    <t>1-183640149-T-C</t>
  </si>
  <si>
    <t>1-183640256-T-C</t>
  </si>
  <si>
    <t>1-183640404-C-CATATCAG</t>
  </si>
  <si>
    <t>1-183640422-A-G</t>
  </si>
  <si>
    <t>1-183640687-T-A</t>
  </si>
  <si>
    <t>1-183640764-C-G</t>
  </si>
  <si>
    <t>1-183640787-T-C</t>
  </si>
  <si>
    <t>1-183640981-T-G</t>
  </si>
  <si>
    <t>1-183641049-T-C</t>
  </si>
  <si>
    <t>1-183641062-A-AT</t>
  </si>
  <si>
    <t>1-183641073-C-CT</t>
  </si>
  <si>
    <t>1-183641143-C-A</t>
  </si>
  <si>
    <t>1-183641356-T-C</t>
  </si>
  <si>
    <t>1-183641685-G-A</t>
  </si>
  <si>
    <t>1-183642153-C-T</t>
  </si>
  <si>
    <t>1-183642373-CTGTGAGTG-C</t>
  </si>
  <si>
    <t>1-183642443-G-A</t>
  </si>
  <si>
    <t>1-183642452-A-C</t>
  </si>
  <si>
    <t>1-183642852-C-T</t>
  </si>
  <si>
    <t>1-183643180-C-T</t>
  </si>
  <si>
    <t>1-183643233-A-C</t>
  </si>
  <si>
    <t>1-183643289-G-A</t>
  </si>
  <si>
    <t>1-183643395-T-C</t>
  </si>
  <si>
    <t>1-183643542-T-C</t>
  </si>
  <si>
    <t>1-183643623-C-T</t>
  </si>
  <si>
    <t>1-183643625-G-A</t>
  </si>
  <si>
    <t>1-183644011-G-A</t>
  </si>
  <si>
    <t>1-183644070-C-A</t>
  </si>
  <si>
    <t>1-183644173-G-A</t>
  </si>
  <si>
    <t>1-18364428-A-G</t>
  </si>
  <si>
    <t>1-183644428-GT-G</t>
  </si>
  <si>
    <t>1-183644428-GTT-G</t>
  </si>
  <si>
    <t>1-183644493-A-G</t>
  </si>
  <si>
    <t>1-183644738-A-G</t>
  </si>
  <si>
    <t>1-183644870-G-A</t>
  </si>
  <si>
    <t>1-183645446-A-G</t>
  </si>
  <si>
    <t>1-183645768-G-A</t>
  </si>
  <si>
    <t>1-183645845-G-A</t>
  </si>
  <si>
    <t>1-183645983-T-G</t>
  </si>
  <si>
    <t>1-183646077-G-A</t>
  </si>
  <si>
    <t>1-183646306-G-C</t>
  </si>
  <si>
    <t>1-183646354-T-C</t>
  </si>
  <si>
    <t>1-183646538-C-G</t>
  </si>
  <si>
    <t>1-183646757-T-A</t>
  </si>
  <si>
    <t>1-183646786-G-A</t>
  </si>
  <si>
    <t>1-183646886-A-C</t>
  </si>
  <si>
    <t>1-183646903-A-G</t>
  </si>
  <si>
    <t>1-183647260-T-C</t>
  </si>
  <si>
    <t>1-183647316-G-A</t>
  </si>
  <si>
    <t>1-18364746-C-CCATT</t>
  </si>
  <si>
    <t>1-18364746-C-CCATTCATT</t>
  </si>
  <si>
    <t>1-18364746-CCATT-C</t>
  </si>
  <si>
    <t>1-183647720-C-CT</t>
  </si>
  <si>
    <t>1-183647739-A-AT</t>
  </si>
  <si>
    <t>1-183647739-AT-A</t>
  </si>
  <si>
    <t>1-183647777-G-A</t>
  </si>
  <si>
    <t>1-183647794-T-C</t>
  </si>
  <si>
    <t>1-183647803-T-C</t>
  </si>
  <si>
    <t>1-183647877-G-A</t>
  </si>
  <si>
    <t>1-183647995-G-A</t>
  </si>
  <si>
    <t>1-183648131-C-A</t>
  </si>
  <si>
    <t>1-183648402-C-T</t>
  </si>
  <si>
    <t>1-183648507-T-C</t>
  </si>
  <si>
    <t>1-183648578-G-T</t>
  </si>
  <si>
    <t>1-183648626-G-T</t>
  </si>
  <si>
    <t>1-18364893-C-T</t>
  </si>
  <si>
    <t>1-183649380-T-C</t>
  </si>
  <si>
    <t>1-183649494-G-T</t>
  </si>
  <si>
    <t>1-183649620-A-G</t>
  </si>
  <si>
    <t>1-183649665-G-T</t>
  </si>
  <si>
    <t>1-183649710-T-C</t>
  </si>
  <si>
    <t>1-183649893-T-C</t>
  </si>
  <si>
    <t>1-183649920-C-T</t>
  </si>
  <si>
    <t>1-183650237-T-C</t>
  </si>
  <si>
    <t>1-183650380-C-G</t>
  </si>
  <si>
    <t>1-183650428-G-A</t>
  </si>
  <si>
    <t>1-183650461-C-A</t>
  </si>
  <si>
    <t>1-183650472-G-C</t>
  </si>
  <si>
    <t>1-183650609-C-T</t>
  </si>
  <si>
    <t>1-183650701-G-A</t>
  </si>
  <si>
    <t>1-183650705-G-A</t>
  </si>
  <si>
    <t>1-183650845-T-C</t>
  </si>
  <si>
    <t>1-183650978-C-T</t>
  </si>
  <si>
    <t>1-183651493-G-T</t>
  </si>
  <si>
    <t>1-183652130-T-A</t>
  </si>
  <si>
    <t>1-183652131-CT-C</t>
  </si>
  <si>
    <t>1-183652146-T-C</t>
  </si>
  <si>
    <t>1-183652161-A-G</t>
  </si>
  <si>
    <t>1-183652368-G-A</t>
  </si>
  <si>
    <t>1-183652612-A-T</t>
  </si>
  <si>
    <t>1-183652625-G-T</t>
  </si>
  <si>
    <t>1-183652656-A-T</t>
  </si>
  <si>
    <t>1-183652657-C-G</t>
  </si>
  <si>
    <t>1-18365268-C-T</t>
  </si>
  <si>
    <t>1-183652721-T-C</t>
  </si>
  <si>
    <t>1-183652731-A-C</t>
  </si>
  <si>
    <t>1-18365279-G-T</t>
  </si>
  <si>
    <t>1-183653312-T-C</t>
  </si>
  <si>
    <t>1-183653559-G-C</t>
  </si>
  <si>
    <t>1-183653683-G-A</t>
  </si>
  <si>
    <t>1-183653691-A-G</t>
  </si>
  <si>
    <t>1-183653703-G-A</t>
  </si>
  <si>
    <t>1-18365385-A-C</t>
  </si>
  <si>
    <t>1-183654011-G-A</t>
  </si>
  <si>
    <t>1-183654119-G-A</t>
  </si>
  <si>
    <t>1-183654169-T-C</t>
  </si>
  <si>
    <t>1-183654232-A-T</t>
  </si>
  <si>
    <t>1-183654291-G-A</t>
  </si>
  <si>
    <t>1-183654292-CT-C</t>
  </si>
  <si>
    <t>1-183654325-C-T</t>
  </si>
  <si>
    <t>1-183654557-A-G</t>
  </si>
  <si>
    <t>1-183654689-T-C</t>
  </si>
  <si>
    <t>1-183654973-C-A</t>
  </si>
  <si>
    <t>1-183654977-C-T</t>
  </si>
  <si>
    <t>1-183655121-C-T</t>
  </si>
  <si>
    <t>1-183655210-C-T</t>
  </si>
  <si>
    <t>1-183655562-A-C</t>
  </si>
  <si>
    <t>1-183655567-G-GT</t>
  </si>
  <si>
    <t>1-183655593-G-C</t>
  </si>
  <si>
    <t>1-18365576-C-T</t>
  </si>
  <si>
    <t>1-183655833-G-A</t>
  </si>
  <si>
    <t>1-183656278-T-C</t>
  </si>
  <si>
    <t>1-18365671-C-T</t>
  </si>
  <si>
    <t>1-183657048-G-A</t>
  </si>
  <si>
    <t>1-183657591-A-AAG</t>
  </si>
  <si>
    <t>1-18365787-A-G</t>
  </si>
  <si>
    <t>1-183658099-C-T</t>
  </si>
  <si>
    <t>1-183658222-A-G</t>
  </si>
  <si>
    <t>1-183658255-G-A</t>
  </si>
  <si>
    <t>1-183658377-T-A</t>
  </si>
  <si>
    <t>1-183658546-T-C</t>
  </si>
  <si>
    <t>1-183658552-C-T</t>
  </si>
  <si>
    <t>1-183659858-G-C</t>
  </si>
  <si>
    <t>1-183659866-TA-T</t>
  </si>
  <si>
    <t>1-183659874-A-G</t>
  </si>
  <si>
    <t>1-183660135-A-G</t>
  </si>
  <si>
    <t>1-183660238-T-A</t>
  </si>
  <si>
    <t>1-18366030-C-CAT</t>
  </si>
  <si>
    <t>1-18366031-G-A</t>
  </si>
  <si>
    <t>1-18366034-T-A</t>
  </si>
  <si>
    <t>1-183660474-A-T</t>
  </si>
  <si>
    <t>1-183660502-C-T</t>
  </si>
  <si>
    <t>1-183660803-A-G</t>
  </si>
  <si>
    <t>1-183660804-T-G</t>
  </si>
  <si>
    <t>1-183660923-G-T</t>
  </si>
  <si>
    <t>1-183661032-A-G</t>
  </si>
  <si>
    <t>1-183661361-G-A</t>
  </si>
  <si>
    <t>1-183661522-G-A</t>
  </si>
  <si>
    <t>1-183661833-T-C</t>
  </si>
  <si>
    <t>1-18366185-G-A</t>
  </si>
  <si>
    <t>1-183662092-A-ATT</t>
  </si>
  <si>
    <t>1-183662092-A-T</t>
  </si>
  <si>
    <t>1-183662243-C-A</t>
  </si>
  <si>
    <t>1-18366235-T-C</t>
  </si>
  <si>
    <t>1-183662365-A-G</t>
  </si>
  <si>
    <t>1-183662429-T-C</t>
  </si>
  <si>
    <t>1-183662791-C-T</t>
  </si>
  <si>
    <t>1-18366307-T-C</t>
  </si>
  <si>
    <t>1-183663149-T-C</t>
  </si>
  <si>
    <t>1-183663217-A-G</t>
  </si>
  <si>
    <t>1-183663284-A-G</t>
  </si>
  <si>
    <t>1-18366330-CA-C</t>
  </si>
  <si>
    <t>1-18366330-CAAA-C</t>
  </si>
  <si>
    <t>1-18366330-CAAAA-C</t>
  </si>
  <si>
    <t>1-18366330-CAAAAA-C</t>
  </si>
  <si>
    <t>1-183663303-C-G</t>
  </si>
  <si>
    <t>1-183663554-A-AT</t>
  </si>
  <si>
    <t>1-18366365-CTT-C</t>
  </si>
  <si>
    <t>1-183663856-G-A</t>
  </si>
  <si>
    <t>1-183664889-C-T</t>
  </si>
  <si>
    <t>1-183665120-T-G</t>
  </si>
  <si>
    <t>1-183665652-C-G</t>
  </si>
  <si>
    <t>1-18366591-G-A</t>
  </si>
  <si>
    <t>1-18366594-G-C</t>
  </si>
  <si>
    <t>1-18366598-T-C</t>
  </si>
  <si>
    <t>1-18366610-C-T</t>
  </si>
  <si>
    <t>1-18366613-C-T</t>
  </si>
  <si>
    <t>1-18366673-T-G</t>
  </si>
  <si>
    <t>1-183666818-T-C</t>
  </si>
  <si>
    <t>1-18366686-A-G</t>
  </si>
  <si>
    <t>1-183666920-G-A</t>
  </si>
  <si>
    <t>1-183667064-T-G</t>
  </si>
  <si>
    <t>1-183667071-C-T</t>
  </si>
  <si>
    <t>1-183667100-A-G</t>
  </si>
  <si>
    <t>1-183667180-A-G</t>
  </si>
  <si>
    <t>1-183667369-G-A</t>
  </si>
  <si>
    <t>1-183667375-A-C</t>
  </si>
  <si>
    <t>1-183667858-G-A</t>
  </si>
  <si>
    <t>1-183667908-T-C</t>
  </si>
  <si>
    <t>1-18366795-T-C</t>
  </si>
  <si>
    <t>1-183667957-C-G</t>
  </si>
  <si>
    <t>1-183668030-T-C</t>
  </si>
  <si>
    <t>1-183668033-C-T</t>
  </si>
  <si>
    <t>1-183668132-A-G</t>
  </si>
  <si>
    <t>1-1836686-C-G</t>
  </si>
  <si>
    <t>1-183668806-G-A</t>
  </si>
  <si>
    <t>1-183669363-T-C</t>
  </si>
  <si>
    <t>1-183669380-T-C</t>
  </si>
  <si>
    <t>1-183669565-CT-C</t>
  </si>
  <si>
    <t>1-183669688-G-GT</t>
  </si>
  <si>
    <t>1-183669720-A-G</t>
  </si>
  <si>
    <t>1-18366977-ACCTTTGAT-A</t>
  </si>
  <si>
    <t>1-183669774-G-A</t>
  </si>
  <si>
    <t>1-183670012-A-G</t>
  </si>
  <si>
    <t>1-183670425-C-T</t>
  </si>
  <si>
    <t>1-183670529-A-G</t>
  </si>
  <si>
    <t>1-183670577-A-G</t>
  </si>
  <si>
    <t>1-183670800-G-A</t>
  </si>
  <si>
    <t>1-183670811-T-C</t>
  </si>
  <si>
    <t>1-183670898-C-T</t>
  </si>
  <si>
    <t>1-183671283-A-G</t>
  </si>
  <si>
    <t>1-183671385-G-A</t>
  </si>
  <si>
    <t>1-183671399-C-G</t>
  </si>
  <si>
    <t>1-18367145-C-T</t>
  </si>
  <si>
    <t>1-183671556-C-G</t>
  </si>
  <si>
    <t>1-183671821-C-T</t>
  </si>
  <si>
    <t>1-183672052-T-C</t>
  </si>
  <si>
    <t>1-183672085-A-G</t>
  </si>
  <si>
    <t>1-183672672-C-T</t>
  </si>
  <si>
    <t>1-183672732-C-T</t>
  </si>
  <si>
    <t>1-183673327-T-C</t>
  </si>
  <si>
    <t>1-183674209-C-T</t>
  </si>
  <si>
    <t>1-18367428-G-A</t>
  </si>
  <si>
    <t>1-183674297-T-C</t>
  </si>
  <si>
    <t>1-183674400-A-G</t>
  </si>
  <si>
    <t>1-183675169-T-C</t>
  </si>
  <si>
    <t>1-183675352-G-A</t>
  </si>
  <si>
    <t>1-183675379-G-A</t>
  </si>
  <si>
    <t>1-183675395-A-G</t>
  </si>
  <si>
    <t>1-18367579-T-C</t>
  </si>
  <si>
    <t>1-18367584-G-A</t>
  </si>
  <si>
    <t>1-183675846-GC-G</t>
  </si>
  <si>
    <t>1-183675931-G-A</t>
  </si>
  <si>
    <t>1-18367616-A-G</t>
  </si>
  <si>
    <t>1-183676245-G-A</t>
  </si>
  <si>
    <t>1-18367630-T-C</t>
  </si>
  <si>
    <t>1-18367639-C-G</t>
  </si>
  <si>
    <t>1-18367641-G-A</t>
  </si>
  <si>
    <t>1-183676415-T-C</t>
  </si>
  <si>
    <t>1-183676637-A-G</t>
  </si>
  <si>
    <t>1-183676719-G-T</t>
  </si>
  <si>
    <t>1-183676741-G-T</t>
  </si>
  <si>
    <t>1-183676791-C-G</t>
  </si>
  <si>
    <t>1-183677332-T-C</t>
  </si>
  <si>
    <t>1-18367741-A-G</t>
  </si>
  <si>
    <t>1-183677511-C-T</t>
  </si>
  <si>
    <t>1-183677613-A-G</t>
  </si>
  <si>
    <t>1-183677873-C-G</t>
  </si>
  <si>
    <t>1-183678019-C-T</t>
  </si>
  <si>
    <t>1-183679666-T-G</t>
  </si>
  <si>
    <t>1-183679912-C-T</t>
  </si>
  <si>
    <t>1-183680230-ATT-A</t>
  </si>
  <si>
    <t>1-18368049-T-C</t>
  </si>
  <si>
    <t>1-183680736-A-C</t>
  </si>
  <si>
    <t>1-183681205-C-A</t>
  </si>
  <si>
    <t>1-18368148-A-T</t>
  </si>
  <si>
    <t>1-183681648-G-A</t>
  </si>
  <si>
    <t>1-183681649-T-C</t>
  </si>
  <si>
    <t>1-183681738-G-C</t>
  </si>
  <si>
    <t>1-18368179-T-A</t>
  </si>
  <si>
    <t>1-183681991-C-T</t>
  </si>
  <si>
    <t>1-183682307-T-C</t>
  </si>
  <si>
    <t>1-183682511-A-AC</t>
  </si>
  <si>
    <t>1-183682511-A-ACC</t>
  </si>
  <si>
    <t>1-183682511-A-ACCC</t>
  </si>
  <si>
    <t>1-183682511-AC-A</t>
  </si>
  <si>
    <t>1-183683140-C-T</t>
  </si>
  <si>
    <t>1-183683749-C-G</t>
  </si>
  <si>
    <t>1-18368448-C-A</t>
  </si>
  <si>
    <t>1-183684569-G-A</t>
  </si>
  <si>
    <t>1-18368462-A-G</t>
  </si>
  <si>
    <t>1-183684635-G-GT</t>
  </si>
  <si>
    <t>1-183684745-A-G</t>
  </si>
  <si>
    <t>1-18368475-T-A</t>
  </si>
  <si>
    <t>1-183685414-A-G</t>
  </si>
  <si>
    <t>1-183685588-T-C</t>
  </si>
  <si>
    <t>1-183685947-G-A</t>
  </si>
  <si>
    <t>1-18368598-C-A</t>
  </si>
  <si>
    <t>1-183687001-A-G</t>
  </si>
  <si>
    <t>1-183687038-T-C</t>
  </si>
  <si>
    <t>1-18368710-A-G</t>
  </si>
  <si>
    <t>1-18368719-A-T</t>
  </si>
  <si>
    <t>1-18368726-C-G</t>
  </si>
  <si>
    <t>1-183687368-CA-C</t>
  </si>
  <si>
    <t>1-183687738-G-A</t>
  </si>
  <si>
    <t>1-18368783-G-C</t>
  </si>
  <si>
    <t>1-183688049-A-G</t>
  </si>
  <si>
    <t>1-183688079-C-T</t>
  </si>
  <si>
    <t>1-18368808-G-C</t>
  </si>
  <si>
    <t>1-18368847-G-GCT</t>
  </si>
  <si>
    <t>1-183688777-C-A</t>
  </si>
  <si>
    <t>1-18368879-CT-C</t>
  </si>
  <si>
    <t>1-18368904-T-A</t>
  </si>
  <si>
    <t>1-18368904-T-TTTA</t>
  </si>
  <si>
    <t>1-18368904-T-TTTTA</t>
  </si>
  <si>
    <t>1-183689266-T-C</t>
  </si>
  <si>
    <t>1-183689751-T-C</t>
  </si>
  <si>
    <t>1-183689935-C-T</t>
  </si>
  <si>
    <t>1-183690030-G-C</t>
  </si>
  <si>
    <t>1-183690371-G-A</t>
  </si>
  <si>
    <t>1-183690467-G-A</t>
  </si>
  <si>
    <t>1-183690468-TCTAA-T</t>
  </si>
  <si>
    <t>1-18369052-A-AT</t>
  </si>
  <si>
    <t>1-183690598-G-T</t>
  </si>
  <si>
    <t>1-183690768-T-C</t>
  </si>
  <si>
    <t>1-18369123-A-C</t>
  </si>
  <si>
    <t>1-183691776-G-A</t>
  </si>
  <si>
    <t>1-183691855-C-T</t>
  </si>
  <si>
    <t>1-183691923-C-G</t>
  </si>
  <si>
    <t>1-183692426-A-G</t>
  </si>
  <si>
    <t>1-183692766-A-G</t>
  </si>
  <si>
    <t>1-183692814-C-A</t>
  </si>
  <si>
    <t>1-183692815-C-T</t>
  </si>
  <si>
    <t>1-183693046-T-G</t>
  </si>
  <si>
    <t>1-183693168-A-G</t>
  </si>
  <si>
    <t>1-183693410-A-G</t>
  </si>
  <si>
    <t>1-183693921-C-T</t>
  </si>
  <si>
    <t>1-183694099-A-AACAC</t>
  </si>
  <si>
    <t>1-183694185-G-A</t>
  </si>
  <si>
    <t>1-183694212-T-C</t>
  </si>
  <si>
    <t>1-183694248-G-A</t>
  </si>
  <si>
    <t>1-183694281-C-T</t>
  </si>
  <si>
    <t>1-18369434-C-T</t>
  </si>
  <si>
    <t>1-183694787-T-A</t>
  </si>
  <si>
    <t>1-183695313-G-T</t>
  </si>
  <si>
    <t>1-18369582-A-G</t>
  </si>
  <si>
    <t>1-18369584-A-T</t>
  </si>
  <si>
    <t>1-183696240-C-A</t>
  </si>
  <si>
    <t>1-18369645-T-G</t>
  </si>
  <si>
    <t>1-183696656-G-A</t>
  </si>
  <si>
    <t>1-18369679-C-T</t>
  </si>
  <si>
    <t>1-183696874-A-G</t>
  </si>
  <si>
    <t>1-183697046-G-T</t>
  </si>
  <si>
    <t>1-1836972-A-AT</t>
  </si>
  <si>
    <t>1-1836972-AT-A</t>
  </si>
  <si>
    <t>1-1836972-ATT-A</t>
  </si>
  <si>
    <t>1-183697346-A-C</t>
  </si>
  <si>
    <t>1-183697699-A-ATTGT</t>
  </si>
  <si>
    <t>1-183698319-A-ATGTGTG</t>
  </si>
  <si>
    <t>1-183698319-ATGTG-A</t>
  </si>
  <si>
    <t>1-183698510-C-A</t>
  </si>
  <si>
    <t>1-183698514-A-G</t>
  </si>
  <si>
    <t>1-183698681-A-T</t>
  </si>
  <si>
    <t>1-183698993-C-T</t>
  </si>
  <si>
    <t>1-183699374-G-C</t>
  </si>
  <si>
    <t>1-18369990-A-G</t>
  </si>
  <si>
    <t>1-183700018-T-C</t>
  </si>
  <si>
    <t>1-18370015-C-T</t>
  </si>
  <si>
    <t>1-183700152-A-G</t>
  </si>
  <si>
    <t>1-183700239-C-A</t>
  </si>
  <si>
    <t>1-183700521-G-A</t>
  </si>
  <si>
    <t>1-183700590-C-A</t>
  </si>
  <si>
    <t>1-183700591-T-A</t>
  </si>
  <si>
    <t>1-183700804-A-G</t>
  </si>
  <si>
    <t>1-183701011-C-T</t>
  </si>
  <si>
    <t>1-183701475-A-C</t>
  </si>
  <si>
    <t>1-183702071-G-C</t>
  </si>
  <si>
    <t>1-183702455-T-A</t>
  </si>
  <si>
    <t>1-1837025-C-T</t>
  </si>
  <si>
    <t>1-183702502-A-C</t>
  </si>
  <si>
    <t>1-183702926-G-A</t>
  </si>
  <si>
    <t>1-183703562-A-G</t>
  </si>
  <si>
    <t>1-18370359-G-A</t>
  </si>
  <si>
    <t>1-183703612-C-T</t>
  </si>
  <si>
    <t>1-183704015-T-C</t>
  </si>
  <si>
    <t>1-183704104-C-T</t>
  </si>
  <si>
    <t>1-183704203-C-CT</t>
  </si>
  <si>
    <t>1-183704400-T-G</t>
  </si>
  <si>
    <t>1-183704768-T-G</t>
  </si>
  <si>
    <t>1-183705589-T-C</t>
  </si>
  <si>
    <t>1-183705915-T-C</t>
  </si>
  <si>
    <t>1-183705975-G-T</t>
  </si>
  <si>
    <t>1-183706084-C-CA</t>
  </si>
  <si>
    <t>1-183706275-A-G</t>
  </si>
  <si>
    <t>1-183706300-G-T</t>
  </si>
  <si>
    <t>1-183706506-C-T</t>
  </si>
  <si>
    <t>1-183706717-C-CA</t>
  </si>
  <si>
    <t>1-183706717-CA-C</t>
  </si>
  <si>
    <t>1-183707103-A-G</t>
  </si>
  <si>
    <t>1-183707595-A-C</t>
  </si>
  <si>
    <t>1-183707633-C-A</t>
  </si>
  <si>
    <t>1-183707703-C-G</t>
  </si>
  <si>
    <t>1-18370771-T-C</t>
  </si>
  <si>
    <t>1-183707989-C-T</t>
  </si>
  <si>
    <t>1-183708428-G-A</t>
  </si>
  <si>
    <t>1-183708721-A-T</t>
  </si>
  <si>
    <t>1-183708921-T-C</t>
  </si>
  <si>
    <t>1-183709210-A-G</t>
  </si>
  <si>
    <t>1-183709348-C-T</t>
  </si>
  <si>
    <t>1-183709692-C-G</t>
  </si>
  <si>
    <t>1-183710374-A-T</t>
  </si>
  <si>
    <t>1-183710717-A-T</t>
  </si>
  <si>
    <t>1-183710963-C-T</t>
  </si>
  <si>
    <t>1-18371105-A-G</t>
  </si>
  <si>
    <t>1-183711483-C-T</t>
  </si>
  <si>
    <t>1-183711732-T-G</t>
  </si>
  <si>
    <t>1-183711823-G-A</t>
  </si>
  <si>
    <t>1-183712140-G-C</t>
  </si>
  <si>
    <t>1-183712222-C-G</t>
  </si>
  <si>
    <t>1-183712506-C-CAAGAACTTCGA</t>
  </si>
  <si>
    <t>1-183712523-T-C</t>
  </si>
  <si>
    <t>1-183712545-G-T</t>
  </si>
  <si>
    <t>1-183712775-T-G</t>
  </si>
  <si>
    <t>1-183712910-AC-A</t>
  </si>
  <si>
    <t>1-183713321-A-G</t>
  </si>
  <si>
    <t>1-183713441-A-G</t>
  </si>
  <si>
    <t>1-183713449-CTT-C</t>
  </si>
  <si>
    <t>1-183713580-CTT-C</t>
  </si>
  <si>
    <t>1-183713712-A-T</t>
  </si>
  <si>
    <t>1-183713733-C-A</t>
  </si>
  <si>
    <t>1-183713927-T-C</t>
  </si>
  <si>
    <t>1-183714149-A-C</t>
  </si>
  <si>
    <t>1-183714323-T-C</t>
  </si>
  <si>
    <t>1-183714485-T-TCA</t>
  </si>
  <si>
    <t>1-183714508-T-A</t>
  </si>
  <si>
    <t>1-183714509-GT-G</t>
  </si>
  <si>
    <t>1-183714868-GT-G</t>
  </si>
  <si>
    <t>1-183715157-AT-A</t>
  </si>
  <si>
    <t>1-183715181-T-G</t>
  </si>
  <si>
    <t>1-18371530-G-A</t>
  </si>
  <si>
    <t>1-18371531-T-C</t>
  </si>
  <si>
    <t>1-183715357-G-T</t>
  </si>
  <si>
    <t>1-183715431-TCAAA-T</t>
  </si>
  <si>
    <t>1-183715525-G-A</t>
  </si>
  <si>
    <t>1-183715757-AT-A</t>
  </si>
  <si>
    <t>1-183715757-ATT-A</t>
  </si>
  <si>
    <t>1-183715757-ATTT-A</t>
  </si>
  <si>
    <t>1-183715906-G-T</t>
  </si>
  <si>
    <t>1-183716070-G-C</t>
  </si>
  <si>
    <t>1-183716243-A-G</t>
  </si>
  <si>
    <t>1-183716548-T-C</t>
  </si>
  <si>
    <t>1-18371715-C-T</t>
  </si>
  <si>
    <t>1-183717225-T-C</t>
  </si>
  <si>
    <t>1-183717518-C-T</t>
  </si>
  <si>
    <t>1-183717529-C-CT</t>
  </si>
  <si>
    <t>1-183717529-C-T</t>
  </si>
  <si>
    <t>1-183717529-CTTTTTT-C</t>
  </si>
  <si>
    <t>1-183717664-T-C</t>
  </si>
  <si>
    <t>1-183717696-A-G</t>
  </si>
  <si>
    <t>1-183717729-T-G</t>
  </si>
  <si>
    <t>1-183717881-C-T</t>
  </si>
  <si>
    <t>1-183718530-T-A</t>
  </si>
  <si>
    <t>1-183718735-G-A</t>
  </si>
  <si>
    <t>1-183718763-G-A</t>
  </si>
  <si>
    <t>1-183718836-G-A</t>
  </si>
  <si>
    <t>1-18371897-G-C</t>
  </si>
  <si>
    <t>1-183719759-TGGA-T</t>
  </si>
  <si>
    <t>1-183719881-G-A</t>
  </si>
  <si>
    <t>1-183720001-G-T</t>
  </si>
  <si>
    <t>1-183720018-C-T</t>
  </si>
  <si>
    <t>1-183720044-T-C</t>
  </si>
  <si>
    <t>1-183720434-A-G</t>
  </si>
  <si>
    <t>1-183721368-A-AT</t>
  </si>
  <si>
    <t>1-183721595-T-C</t>
  </si>
  <si>
    <t>1-183721649-T-C</t>
  </si>
  <si>
    <t>1-183721749-C-CT</t>
  </si>
  <si>
    <t>1-183721768-C-CTTA</t>
  </si>
  <si>
    <t>1-183721809-T-C</t>
  </si>
  <si>
    <t>1-183721809-T-TTC</t>
  </si>
  <si>
    <t>1-183721840-T-TC</t>
  </si>
  <si>
    <t>1-183721840-T-TCTCTC</t>
  </si>
  <si>
    <t>1-183721840-T-TCTCTCTC</t>
  </si>
  <si>
    <t>1-183721840-T-TCTCTCTCTC</t>
  </si>
  <si>
    <t>1-183721840-T-TCTCTCTCTCTCTC</t>
  </si>
  <si>
    <t>1-183721841-T-C</t>
  </si>
  <si>
    <t>1-183721841-T-CTCTCTC</t>
  </si>
  <si>
    <t>1-183721841-T-TC</t>
  </si>
  <si>
    <t>1-183721848-T-G</t>
  </si>
  <si>
    <t>1-183722930-A-G</t>
  </si>
  <si>
    <t>1-183723089-A-AT</t>
  </si>
  <si>
    <t>1-183723447-G-A</t>
  </si>
  <si>
    <t>1-183723589-T-TA</t>
  </si>
  <si>
    <t>ENSG00000227554</t>
  </si>
  <si>
    <t>1-183723641-T-C</t>
  </si>
  <si>
    <t>1-183723669-T-C</t>
  </si>
  <si>
    <t>1-18372403-C-T</t>
  </si>
  <si>
    <t>1-183724128-T-TTTTG</t>
  </si>
  <si>
    <t>1-183724424-C-T</t>
  </si>
  <si>
    <t>1-183724561-T-C</t>
  </si>
  <si>
    <t>1-183724611-G-A</t>
  </si>
  <si>
    <t>1-183724633-T-C</t>
  </si>
  <si>
    <t>1-183725018-C-CT</t>
  </si>
  <si>
    <t>1-183725087-C-T</t>
  </si>
  <si>
    <t>1-183725121-C-T</t>
  </si>
  <si>
    <t>1-183725185-G-A</t>
  </si>
  <si>
    <t>1-183725260-A-C</t>
  </si>
  <si>
    <t>1-18372532-T-G</t>
  </si>
  <si>
    <t>1-183725327-A-AT</t>
  </si>
  <si>
    <t>1-183725668-A-G</t>
  </si>
  <si>
    <t>1-183725820-T-C</t>
  </si>
  <si>
    <t>1-183725852-C-G</t>
  </si>
  <si>
    <t>1-183725869-C-G</t>
  </si>
  <si>
    <t>1-183726155-TG-T</t>
  </si>
  <si>
    <t>1-183726156-G-T</t>
  </si>
  <si>
    <t>1-183726156-GT-G</t>
  </si>
  <si>
    <t>1-183726312-C-T</t>
  </si>
  <si>
    <t>1-183726404-A-G</t>
  </si>
  <si>
    <t>1-183727333-A-AT</t>
  </si>
  <si>
    <t>1-18372739-A-G</t>
  </si>
  <si>
    <t>1-183727400-T-C</t>
  </si>
  <si>
    <t>1-18372742-C-G</t>
  </si>
  <si>
    <t>1-183727808-A-G</t>
  </si>
  <si>
    <t>1-18372805-G-C</t>
  </si>
  <si>
    <t>1-183728241-C-T</t>
  </si>
  <si>
    <t>1-183728249-C-T</t>
  </si>
  <si>
    <t>1-183728357-G-C</t>
  </si>
  <si>
    <t>1-183728476-C-G</t>
  </si>
  <si>
    <t>1-183728854-T-G</t>
  </si>
  <si>
    <t>1-183729008-G-A</t>
  </si>
  <si>
    <t>1-183729184-C-CA</t>
  </si>
  <si>
    <t>1-183729186-C-T</t>
  </si>
  <si>
    <t>1-183729703-C-CA</t>
  </si>
  <si>
    <t>1-183729703-CAA-C</t>
  </si>
  <si>
    <t>1-183729727-AAC-A</t>
  </si>
  <si>
    <t>1-183729728-AC-A</t>
  </si>
  <si>
    <t>1-183729729-C-A</t>
  </si>
  <si>
    <t>1-183729984-A-G</t>
  </si>
  <si>
    <t>1-18373009-T-C</t>
  </si>
  <si>
    <t>1-183731061-G-A</t>
  </si>
  <si>
    <t>1-183731104-A-T</t>
  </si>
  <si>
    <t>1-183731189-T-G</t>
  </si>
  <si>
    <t>1-183732549-A-C</t>
  </si>
  <si>
    <t>1-18373282-A-AGATG</t>
  </si>
  <si>
    <t>1-18373282-A-AGATGGATG</t>
  </si>
  <si>
    <t>1-18373282-A-AGATGGATGGATG</t>
  </si>
  <si>
    <t>1-18373282-AGATG-A</t>
  </si>
  <si>
    <t>1-18373318-A-G</t>
  </si>
  <si>
    <t>1-183733331-G-T</t>
  </si>
  <si>
    <t>1-183733752-T-C</t>
  </si>
  <si>
    <t>1-18373432-G-C</t>
  </si>
  <si>
    <t>1-18373454-A-G</t>
  </si>
  <si>
    <t>1-18373517-G-A</t>
  </si>
  <si>
    <t>1-183735927-A-AT</t>
  </si>
  <si>
    <t>1-183736363-CA-C</t>
  </si>
  <si>
    <t>1-183736556-T-C</t>
  </si>
  <si>
    <t>1-183736732-G-A</t>
  </si>
  <si>
    <t>1-18373685-C-T</t>
  </si>
  <si>
    <t>1-183736952-G-A</t>
  </si>
  <si>
    <t>1-183737091-G-GA</t>
  </si>
  <si>
    <t>1-183737203-T-C</t>
  </si>
  <si>
    <t>1-18373739-T-C</t>
  </si>
  <si>
    <t>1-183737593-T-G</t>
  </si>
  <si>
    <t>1-183737596-C-CT</t>
  </si>
  <si>
    <t>1-183737596-C-CTT</t>
  </si>
  <si>
    <t>1-183737596-C-CTTT</t>
  </si>
  <si>
    <t>1-183737826-C-G</t>
  </si>
  <si>
    <t>1-183738121-A-G</t>
  </si>
  <si>
    <t>1-183738142-C-A</t>
  </si>
  <si>
    <t>1-183738154-A-C</t>
  </si>
  <si>
    <t>1-183738288-C-A</t>
  </si>
  <si>
    <t>1-183738565-T-C</t>
  </si>
  <si>
    <t>1-183738892-G-T</t>
  </si>
  <si>
    <t>1-183739363-C-T</t>
  </si>
  <si>
    <t>1-183739466-C-CAG</t>
  </si>
  <si>
    <t>1-183739657-A-C</t>
  </si>
  <si>
    <t>1-183740436-G-GA</t>
  </si>
  <si>
    <t>1-183740437-A-G</t>
  </si>
  <si>
    <t>1-183740750-C-T</t>
  </si>
  <si>
    <t>1-183741039-A-T</t>
  </si>
  <si>
    <t>1-183741570-C-A</t>
  </si>
  <si>
    <t>1-183742150-CAAAAAAA-C</t>
  </si>
  <si>
    <t>1-183742150-CAAAAAAAA-C</t>
  </si>
  <si>
    <t>1-183742150-CAAAAAAAAAAAAAA-C</t>
  </si>
  <si>
    <t>1-183742150-CAAAAAAAAAAAAAAA-C</t>
  </si>
  <si>
    <t>1-183742150-CAAAAAAAAAAAAAAAA-C</t>
  </si>
  <si>
    <t>1-183742384-A-G</t>
  </si>
  <si>
    <t>1-183743090-GA-G</t>
  </si>
  <si>
    <t>1-183743234-C-G</t>
  </si>
  <si>
    <t>1-183743599-C-A</t>
  </si>
  <si>
    <t>1-183743709-CT-C</t>
  </si>
  <si>
    <t>1-183743709-CTT-C</t>
  </si>
  <si>
    <t>1-183743709-CTTT-C</t>
  </si>
  <si>
    <t>1-183744893-G-A</t>
  </si>
  <si>
    <t>1-183745166-A-T</t>
  </si>
  <si>
    <t>1-183745276-AT-A</t>
  </si>
  <si>
    <t>1-18374542-G-A</t>
  </si>
  <si>
    <t>1-183745530-G-A</t>
  </si>
  <si>
    <t>1-183745579-G-C</t>
  </si>
  <si>
    <t>1-183745585-A-AT</t>
  </si>
  <si>
    <t>1-183746244-C-T</t>
  </si>
  <si>
    <t>1-183746262-G-A</t>
  </si>
  <si>
    <t>1-18374725-T-C</t>
  </si>
  <si>
    <t>1-183748293-C-CCCTT</t>
  </si>
  <si>
    <t>1-183748293-CCCTT-C</t>
  </si>
  <si>
    <t>1-183748293-CCCTTCCTT-C</t>
  </si>
  <si>
    <t>1-183748293-CCCTTCCTTCCTTCCTTCCTT-C</t>
  </si>
  <si>
    <t>1-183748293-CCCTTCCTTCCTTCCTTCCTTCCTT-C</t>
  </si>
  <si>
    <t>1-18374838-T-C</t>
  </si>
  <si>
    <t>1-183748415-G-A</t>
  </si>
  <si>
    <t>1-183748584-A-G</t>
  </si>
  <si>
    <t>1-18374940-T-C</t>
  </si>
  <si>
    <t>1-183749506-G-A</t>
  </si>
  <si>
    <t>1-18374962-C-A</t>
  </si>
  <si>
    <t>1-183750188-A-C</t>
  </si>
  <si>
    <t>1-183750249-T-C</t>
  </si>
  <si>
    <t>1-183750649-C-T</t>
  </si>
  <si>
    <t>1-183750896-A-T</t>
  </si>
  <si>
    <t>1-183751004-C-T</t>
  </si>
  <si>
    <t>1-18375140-C-T</t>
  </si>
  <si>
    <t>1-183751544-T-G</t>
  </si>
  <si>
    <t>1-183751640-T-C</t>
  </si>
  <si>
    <t>1-183752347-TG-T</t>
  </si>
  <si>
    <t>1-183752491-C-T</t>
  </si>
  <si>
    <t>1-183752588-T-C</t>
  </si>
  <si>
    <t>1-183753310-C-T</t>
  </si>
  <si>
    <t>1-183753859-G-A</t>
  </si>
  <si>
    <t>1-183753930-A-T</t>
  </si>
  <si>
    <t>1-18375412-C-T</t>
  </si>
  <si>
    <t>1-183754672-C-T</t>
  </si>
  <si>
    <t>1-183754706-T-C</t>
  </si>
  <si>
    <t>1-183755037-G-T</t>
  </si>
  <si>
    <t>1-183755132-G-A</t>
  </si>
  <si>
    <t>1-18375554-A-T</t>
  </si>
  <si>
    <t>1-183756257-G-A</t>
  </si>
  <si>
    <t>1-183756954-AC-A</t>
  </si>
  <si>
    <t>1-183757667-G-A</t>
  </si>
  <si>
    <t>1-18375860-A-G</t>
  </si>
  <si>
    <t>1-183758965-G-A</t>
  </si>
  <si>
    <t>1-183758971-T-TG</t>
  </si>
  <si>
    <t>1-183759064-A-AT</t>
  </si>
  <si>
    <t>1-183759410-G-A</t>
  </si>
  <si>
    <t>1-183760057-T-TAC</t>
  </si>
  <si>
    <t>1-183760057-T-TACAC</t>
  </si>
  <si>
    <t>1-183760057-T-TACACAC</t>
  </si>
  <si>
    <t>1-18376059-G-A</t>
  </si>
  <si>
    <t>1-18376072-C-G</t>
  </si>
  <si>
    <t>1-18376090-G-A</t>
  </si>
  <si>
    <t>1-18376093-A-G</t>
  </si>
  <si>
    <t>1-183761011-T-C</t>
  </si>
  <si>
    <t>1-18376104-A-G</t>
  </si>
  <si>
    <t>1-18376106-T-TG</t>
  </si>
  <si>
    <t>1-18376113-G-C</t>
  </si>
  <si>
    <t>1-18376119-A-C</t>
  </si>
  <si>
    <t>1-18376128-A-G</t>
  </si>
  <si>
    <t>1-183761303-G-GT</t>
  </si>
  <si>
    <t>1-18376131-C-G</t>
  </si>
  <si>
    <t>1-183761310-T-G</t>
  </si>
  <si>
    <t>1-18376137-T-A</t>
  </si>
  <si>
    <t>1-18376140-T-G</t>
  </si>
  <si>
    <t>1-18376143-G-A</t>
  </si>
  <si>
    <t>1-18376184-GGTGGTGGTA-G</t>
  </si>
  <si>
    <t>1-18376185-G-T</t>
  </si>
  <si>
    <t>1-18376191-G-T</t>
  </si>
  <si>
    <t>1-18376193-A-G</t>
  </si>
  <si>
    <t>1-183761939-CACAA-C</t>
  </si>
  <si>
    <t>1-18376218-G-A</t>
  </si>
  <si>
    <t>1-18376223-A-G</t>
  </si>
  <si>
    <t>1-18376227-G-GTGTTAT</t>
  </si>
  <si>
    <t>1-18376229-GGTGGTGGTA-G</t>
  </si>
  <si>
    <t>1-18376230-G-T</t>
  </si>
  <si>
    <t>1-18376232-G-A</t>
  </si>
  <si>
    <t>1-18376232-G-GGTA</t>
  </si>
  <si>
    <t>1-18376233-G-T</t>
  </si>
  <si>
    <t>1-183762337-C-T</t>
  </si>
  <si>
    <t>1-18376238-A-G</t>
  </si>
  <si>
    <t>1-183762403-G-A</t>
  </si>
  <si>
    <t>1-18376246-T-C</t>
  </si>
  <si>
    <t>1-18376253-G-A</t>
  </si>
  <si>
    <t>1-18376253-GGTGGTGGTA-G</t>
  </si>
  <si>
    <t>1-18376259-GGTA-G</t>
  </si>
  <si>
    <t>1-18376307-A-G</t>
  </si>
  <si>
    <t>1-183763189-G-GAC</t>
  </si>
  <si>
    <t>1-183763189-G-GACAC</t>
  </si>
  <si>
    <t>1-183763189-GAC-G</t>
  </si>
  <si>
    <t>1-183763189-GACAC-G</t>
  </si>
  <si>
    <t>1-183763189-GACACAC-G</t>
  </si>
  <si>
    <t>1-183763189-GACACACAC-G</t>
  </si>
  <si>
    <t>1-18376326-G-T</t>
  </si>
  <si>
    <t>1-183763281-T-A</t>
  </si>
  <si>
    <t>1-18376331-A-G</t>
  </si>
  <si>
    <t>1-18376352-A-G</t>
  </si>
  <si>
    <t>1-18376354-T-A</t>
  </si>
  <si>
    <t>1-18376373-G-A</t>
  </si>
  <si>
    <t>1-18376380-G-A</t>
  </si>
  <si>
    <t>1-18376380-G-GTGATATTATTGGTAGTGGTGA</t>
  </si>
  <si>
    <t>1-18376389-TTGGTGG-T</t>
  </si>
  <si>
    <t>1-183763959-G-A</t>
  </si>
  <si>
    <t>1-18376400-G-A</t>
  </si>
  <si>
    <t>1-18376401-G-GCATC</t>
  </si>
  <si>
    <t>1-18376403-GA-G</t>
  </si>
  <si>
    <t>1-18376404-A-G</t>
  </si>
  <si>
    <t>1-18376406-A-G</t>
  </si>
  <si>
    <t>1-183764125-AT-A</t>
  </si>
  <si>
    <t>1-183764144-C-A</t>
  </si>
  <si>
    <t>1-18376415-A-G</t>
  </si>
  <si>
    <t>1-18376421-G-A</t>
  </si>
  <si>
    <t>1-18376422-A-G</t>
  </si>
  <si>
    <t>1-18376431-T-TTGG</t>
  </si>
  <si>
    <t>1-18376436-G-A</t>
  </si>
  <si>
    <t>1-18376440-G-A</t>
  </si>
  <si>
    <t>1-18376446-G-A</t>
  </si>
  <si>
    <t>1-18376448-G-A</t>
  </si>
  <si>
    <t>1-183764575-C-G</t>
  </si>
  <si>
    <t>1-18376463-A-AGCATCTGTG</t>
  </si>
  <si>
    <t>1-18376463-A-G</t>
  </si>
  <si>
    <t>1-18376464-T-G</t>
  </si>
  <si>
    <t>1-183764647-G-T</t>
  </si>
  <si>
    <t>1-18376467-T-G</t>
  </si>
  <si>
    <t>1-18376472-G-A</t>
  </si>
  <si>
    <t>1-183764882-T-G</t>
  </si>
  <si>
    <t>1-183764922-G-A</t>
  </si>
  <si>
    <t>1-183765059-C-T</t>
  </si>
  <si>
    <t>1-183765298-AT-A</t>
  </si>
  <si>
    <t>1-183765337-C-T</t>
  </si>
  <si>
    <t>1-183765527-A-G</t>
  </si>
  <si>
    <t>1-183765630-G-A</t>
  </si>
  <si>
    <t>1-183765806-T-C</t>
  </si>
  <si>
    <t>1-183765854-C-G</t>
  </si>
  <si>
    <t>1-183766190-A-G</t>
  </si>
  <si>
    <t>1-18376700-C-T</t>
  </si>
  <si>
    <t>1-18376703-C-G</t>
  </si>
  <si>
    <t>1-183768012-CT-C</t>
  </si>
  <si>
    <t>1-183768258-G-A</t>
  </si>
  <si>
    <t>1-183768418-G-C</t>
  </si>
  <si>
    <t>1-183768815-T-G</t>
  </si>
  <si>
    <t>1-18376907-C-T</t>
  </si>
  <si>
    <t>1-183769285-C-T</t>
  </si>
  <si>
    <t>1-183770037-G-A</t>
  </si>
  <si>
    <t>1-183770180-A-ACCT</t>
  </si>
  <si>
    <t>1-183770277-T-TTG</t>
  </si>
  <si>
    <t>1-183770277-T-TTGTG</t>
  </si>
  <si>
    <t>1-183770277-TTG-T</t>
  </si>
  <si>
    <t>1-183770277-TTGTGTG-T</t>
  </si>
  <si>
    <t>1-183770312-T-TG</t>
  </si>
  <si>
    <t>1-183770312-T-TGTG</t>
  </si>
  <si>
    <t>1-183770312-T-TGTGTG</t>
  </si>
  <si>
    <t>1-183770313-T-TG</t>
  </si>
  <si>
    <t>1-183770553-G-A</t>
  </si>
  <si>
    <t>1-183771512-C-T</t>
  </si>
  <si>
    <t>1-18377157-G-A</t>
  </si>
  <si>
    <t>1-183771733-G-A</t>
  </si>
  <si>
    <t>1-183771734-C-A</t>
  </si>
  <si>
    <t>1-183771734-C-CAA</t>
  </si>
  <si>
    <t>1-183771734-C-CAAA</t>
  </si>
  <si>
    <t>1-183771734-CA-C</t>
  </si>
  <si>
    <t>1-183771734-CAA-C</t>
  </si>
  <si>
    <t>1-183771917-C-G</t>
  </si>
  <si>
    <t>1-183772418-G-A</t>
  </si>
  <si>
    <t>1-183773074-T-C</t>
  </si>
  <si>
    <t>1-183773076-A-G</t>
  </si>
  <si>
    <t>1-183773150-T-C</t>
  </si>
  <si>
    <t>1-183773332-A-AT</t>
  </si>
  <si>
    <t>1-183773332-A-ATT</t>
  </si>
  <si>
    <t>1-183773332-A-ATTT</t>
  </si>
  <si>
    <t>1-183773679-T-C</t>
  </si>
  <si>
    <t>1-18377372-G-A</t>
  </si>
  <si>
    <t>1-183774034-A-G</t>
  </si>
  <si>
    <t>1-183774310-G-A</t>
  </si>
  <si>
    <t>1-18377480-C-T</t>
  </si>
  <si>
    <t>1-183775083-C-T</t>
  </si>
  <si>
    <t>1-183775089-C-T</t>
  </si>
  <si>
    <t>1-183775095-C-T</t>
  </si>
  <si>
    <t>1-183775100-C-T</t>
  </si>
  <si>
    <t>1-183775105-C-T</t>
  </si>
  <si>
    <t>1-183775105-CTTTTTTT-C</t>
  </si>
  <si>
    <t>1-183775105-CTTTTTTTTT-C</t>
  </si>
  <si>
    <t>1-183775105-CTTTTTTTTTT-C</t>
  </si>
  <si>
    <t>1-183775105-CTTTTTTTTTTTTTTTTT-C</t>
  </si>
  <si>
    <t>1-183775105-CTTTTTTTTTTTTTTTTTTTTTT-C</t>
  </si>
  <si>
    <t>1-183775130-T-C</t>
  </si>
  <si>
    <t>1-183775131-T-C</t>
  </si>
  <si>
    <t>1-183775292-G-A</t>
  </si>
  <si>
    <t>1-18377536-T-C</t>
  </si>
  <si>
    <t>1-183775638-A-T</t>
  </si>
  <si>
    <t>1-183775704-C-CT</t>
  </si>
  <si>
    <t>1-183775704-CT-C</t>
  </si>
  <si>
    <t>1-183776419-G-A</t>
  </si>
  <si>
    <t>1-183776825-C-T</t>
  </si>
  <si>
    <t>1-183777633-T-C</t>
  </si>
  <si>
    <t>1-18377790-G-A</t>
  </si>
  <si>
    <t>1-183778033-C-T</t>
  </si>
  <si>
    <t>1-183778243-G-A</t>
  </si>
  <si>
    <t>1-183778621-A-C</t>
  </si>
  <si>
    <t>1-183779132-G-A</t>
  </si>
  <si>
    <t>1-183779195-G-T</t>
  </si>
  <si>
    <t>1-18377934-G-A</t>
  </si>
  <si>
    <t>1-183779910-G-A</t>
  </si>
  <si>
    <t>1-183780210-A-G</t>
  </si>
  <si>
    <t>1-183780420-A-G</t>
  </si>
  <si>
    <t>1-18378085-G-A</t>
  </si>
  <si>
    <t>1-183781391-T-C</t>
  </si>
  <si>
    <t>1-183781820-G-A</t>
  </si>
  <si>
    <t>1-183782342-G-A</t>
  </si>
  <si>
    <t>1-183782462-A-G</t>
  </si>
  <si>
    <t>1-183782694-A-T</t>
  </si>
  <si>
    <t>1-183782719-G-T</t>
  </si>
  <si>
    <t>1-183783203-T-C</t>
  </si>
  <si>
    <t>1-183783331-CAG-C</t>
  </si>
  <si>
    <t>1-18378341-G-T</t>
  </si>
  <si>
    <t>1-183783933-A-C</t>
  </si>
  <si>
    <t>1-183784407-CA-C</t>
  </si>
  <si>
    <t>1-18378446-G-A</t>
  </si>
  <si>
    <t>1-183784953-C-T</t>
  </si>
  <si>
    <t>1-183785174-A-G</t>
  </si>
  <si>
    <t>1-183785416-G-A</t>
  </si>
  <si>
    <t>1-1837855-T-G</t>
  </si>
  <si>
    <t>1-183785576-C-A</t>
  </si>
  <si>
    <t>1-183785577-A-G</t>
  </si>
  <si>
    <t>1-183785596-G-A</t>
  </si>
  <si>
    <t>1-18378569-G-A</t>
  </si>
  <si>
    <t>1-183785842-T-C</t>
  </si>
  <si>
    <t>1-183785892-T-G</t>
  </si>
  <si>
    <t>1-183786081-G-GA</t>
  </si>
  <si>
    <t>1-18378683-A-AC</t>
  </si>
  <si>
    <t>1-18378683-A-ACC</t>
  </si>
  <si>
    <t>1-183786954-C-T</t>
  </si>
  <si>
    <t>1-183787115-A-G</t>
  </si>
  <si>
    <t>1-183787362-T-G</t>
  </si>
  <si>
    <t>1-183787675-T-C</t>
  </si>
  <si>
    <t>1-183787724-T-TA</t>
  </si>
  <si>
    <t>1-1837878-C-T</t>
  </si>
  <si>
    <t>1-183788017-A-C</t>
  </si>
  <si>
    <t>1-183788371-C-T</t>
  </si>
  <si>
    <t>1-1837884-G-T</t>
  </si>
  <si>
    <t>1-183788467-G-C</t>
  </si>
  <si>
    <t>1-183788570-A-G</t>
  </si>
  <si>
    <t>1-183788902-T-A</t>
  </si>
  <si>
    <t>1-183788914-T-G</t>
  </si>
  <si>
    <t>1-183788918-CT-C</t>
  </si>
  <si>
    <t>1-183789191-G-A</t>
  </si>
  <si>
    <t>1-183789402-A-G</t>
  </si>
  <si>
    <t>1-183789454-G-A</t>
  </si>
  <si>
    <t>1-183789581-G-A</t>
  </si>
  <si>
    <t>1-183790128-G-A</t>
  </si>
  <si>
    <t>1-183790223-C-T</t>
  </si>
  <si>
    <t>1-183790224-G-A</t>
  </si>
  <si>
    <t>1-183790261-C-T</t>
  </si>
  <si>
    <t>1-183790268-A-AAAT</t>
  </si>
  <si>
    <t>1-183790641-T-C</t>
  </si>
  <si>
    <t>1-183791486-A-AT</t>
  </si>
  <si>
    <t>1-183792214-C-CA</t>
  </si>
  <si>
    <t>1-183792230-C-T</t>
  </si>
  <si>
    <t>1-183792288-T-C</t>
  </si>
  <si>
    <t>1-183792631-A-C</t>
  </si>
  <si>
    <t>1-183792638-A-G</t>
  </si>
  <si>
    <t>1-183792814-C-A</t>
  </si>
  <si>
    <t>1-183793296-A-G</t>
  </si>
  <si>
    <t>1-183793323-G-A</t>
  </si>
  <si>
    <t>1-183793420-G-A</t>
  </si>
  <si>
    <t>1-183793620-G-A</t>
  </si>
  <si>
    <t>1-18379379-C-T</t>
  </si>
  <si>
    <t>1-183793807-T-C</t>
  </si>
  <si>
    <t>1-183794024-GA-G</t>
  </si>
  <si>
    <t>1-183794263-G-T</t>
  </si>
  <si>
    <t>1-183794528-G-A</t>
  </si>
  <si>
    <t>1-183795139-A-AAATC</t>
  </si>
  <si>
    <t>1-183795139-A-AAATCAATC</t>
  </si>
  <si>
    <t>1-183795139-AAATCAATC-A</t>
  </si>
  <si>
    <t>1-183795161-A-ATCAG</t>
  </si>
  <si>
    <t>1-183795161-A-G</t>
  </si>
  <si>
    <t>1-183795194-C-CT</t>
  </si>
  <si>
    <t>1-183795210-C-T</t>
  </si>
  <si>
    <t>1-183795484-T-A</t>
  </si>
  <si>
    <t>1-183795564-G-A</t>
  </si>
  <si>
    <t>1-18379570-G-C</t>
  </si>
  <si>
    <t>1-183795702-A-T</t>
  </si>
  <si>
    <t>1-183796074-C-T</t>
  </si>
  <si>
    <t>1-183796167-G-C</t>
  </si>
  <si>
    <t>1-183796454-CT-C</t>
  </si>
  <si>
    <t>1-183796543-C-T</t>
  </si>
  <si>
    <t>1-183796618-T-C</t>
  </si>
  <si>
    <t>1-183797041-C-T</t>
  </si>
  <si>
    <t>1-183797191-TA-T</t>
  </si>
  <si>
    <t>1-183797224-C-G</t>
  </si>
  <si>
    <t>1-18379743-C-T</t>
  </si>
  <si>
    <t>1-18379766-T-G</t>
  </si>
  <si>
    <t>1-183797688-T-C</t>
  </si>
  <si>
    <t>1-183797944-A-G</t>
  </si>
  <si>
    <t>1-183797970-C-G</t>
  </si>
  <si>
    <t>1-183797983-G-GT</t>
  </si>
  <si>
    <t>1-183798218-A-G</t>
  </si>
  <si>
    <t>1-183798530-A-G</t>
  </si>
  <si>
    <t>1-183798598-G-A</t>
  </si>
  <si>
    <t>1-183798801-G-A</t>
  </si>
  <si>
    <t>1-183798877-A-G</t>
  </si>
  <si>
    <t>1-183798994-C-CA</t>
  </si>
  <si>
    <t>1-183799009-A-G</t>
  </si>
  <si>
    <t>1-183799141-GTGTC-G</t>
  </si>
  <si>
    <t>1-183799818-G-GA</t>
  </si>
  <si>
    <t>1-183799818-G-GAA</t>
  </si>
  <si>
    <t>1-183800347-A-G</t>
  </si>
  <si>
    <t>1-183800490-G-C</t>
  </si>
  <si>
    <t>1-183800850-C-G</t>
  </si>
  <si>
    <t>1-183801024-C-T</t>
  </si>
  <si>
    <t>1-183801920-A-G</t>
  </si>
  <si>
    <t>1-183802008-A-G</t>
  </si>
  <si>
    <t>1-183802042-C-A</t>
  </si>
  <si>
    <t>1-183802064-GTGCTAAAACA-G</t>
  </si>
  <si>
    <t>1-183802081-T-A</t>
  </si>
  <si>
    <t>1-183802259-T-C</t>
  </si>
  <si>
    <t>1-183802318-A-C</t>
  </si>
  <si>
    <t>1-183802327-C-T</t>
  </si>
  <si>
    <t>1-183802652-A-T</t>
  </si>
  <si>
    <t>1-183802696-G-A</t>
  </si>
  <si>
    <t>1-183802970-C-T</t>
  </si>
  <si>
    <t>1-183803040-C-T</t>
  </si>
  <si>
    <t>1-183803096-C-CTT</t>
  </si>
  <si>
    <t>1-183803096-C-CTTT</t>
  </si>
  <si>
    <t>1-183803096-C-CTTTT</t>
  </si>
  <si>
    <t>1-183803098-G-GT</t>
  </si>
  <si>
    <t>1-183803098-G-GTT</t>
  </si>
  <si>
    <t>1-183803098-G-GTTT</t>
  </si>
  <si>
    <t>1-183803098-G-GTTTT</t>
  </si>
  <si>
    <t>1-183803098-G-T</t>
  </si>
  <si>
    <t>1-183803426-C-G</t>
  </si>
  <si>
    <t>1-183803714-C-CATACT</t>
  </si>
  <si>
    <t>1-183804106-C-A</t>
  </si>
  <si>
    <t>1-183804106-C-T</t>
  </si>
  <si>
    <t>1-183804107-A-G</t>
  </si>
  <si>
    <t>1-183804265-A-T</t>
  </si>
  <si>
    <t>1-183804348-AT-A</t>
  </si>
  <si>
    <t>1-183804351-CT-C</t>
  </si>
  <si>
    <t>1-183804353-ACTTTCT-A</t>
  </si>
  <si>
    <t>1-183804361-C-A</t>
  </si>
  <si>
    <t>1-183804363-T-A</t>
  </si>
  <si>
    <t>1-183804364-T-G</t>
  </si>
  <si>
    <t>1-183804373-T-TTTTACAAGTCAGAA</t>
  </si>
  <si>
    <t>1-183804609-A-G</t>
  </si>
  <si>
    <t>1-183804680-C-T</t>
  </si>
  <si>
    <t>1-183804853-C-T</t>
  </si>
  <si>
    <t>1-18380493-A-AT</t>
  </si>
  <si>
    <t>1-18380493-AT-A</t>
  </si>
  <si>
    <t>1-183805219-T-C</t>
  </si>
  <si>
    <t>1-183805551-A-AT</t>
  </si>
  <si>
    <t>1-183805672-G-A</t>
  </si>
  <si>
    <t>1-183805698-A-G</t>
  </si>
  <si>
    <t>1-183805724-T-C</t>
  </si>
  <si>
    <t>1-18380633-C-T</t>
  </si>
  <si>
    <t>1-183806349-CT-C</t>
  </si>
  <si>
    <t>1-183806536-TGAAGACCTTG-T</t>
  </si>
  <si>
    <t>1-183806691-G-A</t>
  </si>
  <si>
    <t>1-183806727-A-AC</t>
  </si>
  <si>
    <t>1-183806728-T-G</t>
  </si>
  <si>
    <t>1-183806728-T-TG</t>
  </si>
  <si>
    <t>1-183806951-C-T</t>
  </si>
  <si>
    <t>1-183807275-A-G</t>
  </si>
  <si>
    <t>1-183807698-G-C</t>
  </si>
  <si>
    <t>1-183807850-A-T</t>
  </si>
  <si>
    <t>1-183808045-C-T</t>
  </si>
  <si>
    <t>1-183808141-G-C</t>
  </si>
  <si>
    <t>1-183808421-T-G</t>
  </si>
  <si>
    <t>1-183808474-T-G</t>
  </si>
  <si>
    <t>1-183808564-C-T</t>
  </si>
  <si>
    <t>1-183808867-G-C</t>
  </si>
  <si>
    <t>1-183809103-G-C</t>
  </si>
  <si>
    <t>1-183809184-T-C</t>
  </si>
  <si>
    <t>1-183809194-T-C</t>
  </si>
  <si>
    <t>1-183809572-A-G</t>
  </si>
  <si>
    <t>1-183809639-T-G</t>
  </si>
  <si>
    <t>1-183809817-C-T</t>
  </si>
  <si>
    <t>1-183809834-A-AAAAT</t>
  </si>
  <si>
    <t>1-183809834-AAAATAAATAAAT-A</t>
  </si>
  <si>
    <t>1-183810121-TC-T</t>
  </si>
  <si>
    <t>1-183810559-C-G</t>
  </si>
  <si>
    <t>1-183810598-G-A</t>
  </si>
  <si>
    <t>1-183810630-A-G</t>
  </si>
  <si>
    <t>1-183810695-C-G</t>
  </si>
  <si>
    <t>1-183810984-G-A</t>
  </si>
  <si>
    <t>1-183811119-A-C</t>
  </si>
  <si>
    <t>1-183811229-G-A</t>
  </si>
  <si>
    <t>1-183811400-G-A</t>
  </si>
  <si>
    <t>1-183811466-C-CT</t>
  </si>
  <si>
    <t>1-183811466-CT-C</t>
  </si>
  <si>
    <t>1-183811777-G-A</t>
  </si>
  <si>
    <t>1-183811931-G-A</t>
  </si>
  <si>
    <t>1-183812399-A-G</t>
  </si>
  <si>
    <t>1-183812505-A-G</t>
  </si>
  <si>
    <t>1-183812801-A-G</t>
  </si>
  <si>
    <t>1-183812898-A-G</t>
  </si>
  <si>
    <t>1-183812955-G-GT</t>
  </si>
  <si>
    <t>1-183813172-CTGT-C</t>
  </si>
  <si>
    <t>1-183813207-C-A</t>
  </si>
  <si>
    <t>1-183813503-T-C</t>
  </si>
  <si>
    <t>1-183813558-C-G</t>
  </si>
  <si>
    <t>1-183813680-A-G</t>
  </si>
  <si>
    <t>1-183813858-G-T</t>
  </si>
  <si>
    <t>1-183813866-C-T</t>
  </si>
  <si>
    <t>1-183814026-T-C</t>
  </si>
  <si>
    <t>1-183814233-G-C</t>
  </si>
  <si>
    <t>1-183814309-AACAATT-A</t>
  </si>
  <si>
    <t>1-18381437-T-C</t>
  </si>
  <si>
    <t>1-183815365-A-G</t>
  </si>
  <si>
    <t>1-183815674-T-A</t>
  </si>
  <si>
    <t>1-183815675-T-A</t>
  </si>
  <si>
    <t>1-183815789-G-T</t>
  </si>
  <si>
    <t>1-183816266-A-G</t>
  </si>
  <si>
    <t>1-183816508-G-A</t>
  </si>
  <si>
    <t>1-183816683-G-T</t>
  </si>
  <si>
    <t>1-183817016-G-A</t>
  </si>
  <si>
    <t>1-183817268-G-A</t>
  </si>
  <si>
    <t>1-183817289-G-T</t>
  </si>
  <si>
    <t>1-183817449-C-T</t>
  </si>
  <si>
    <t>1-183817584-G-A</t>
  </si>
  <si>
    <t>1-183818211-T-A</t>
  </si>
  <si>
    <t>1-183818217-AT-A</t>
  </si>
  <si>
    <t>1-183818218-T-A</t>
  </si>
  <si>
    <t>1-183818255-G-C</t>
  </si>
  <si>
    <t>1-183818386-G-A</t>
  </si>
  <si>
    <t>1-183818520-C-T</t>
  </si>
  <si>
    <t>1-183818521-G-A</t>
  </si>
  <si>
    <t>1-183818615-T-TA</t>
  </si>
  <si>
    <t>1-183818616-A-AATT</t>
  </si>
  <si>
    <t>1-183818616-A-G</t>
  </si>
  <si>
    <t>1-183818617-G-A</t>
  </si>
  <si>
    <t>1-183818617-G-GT</t>
  </si>
  <si>
    <t>1-183818617-G-GTT</t>
  </si>
  <si>
    <t>1-183818617-G-GTTT</t>
  </si>
  <si>
    <t>1-183818617-G-T</t>
  </si>
  <si>
    <t>1-183818859-A-G</t>
  </si>
  <si>
    <t>1-183818891-G-A</t>
  </si>
  <si>
    <t>1-183818918-A-G</t>
  </si>
  <si>
    <t>1-18381903-G-A</t>
  </si>
  <si>
    <t>1-183819123-A-G</t>
  </si>
  <si>
    <t>1-183819418-T-C</t>
  </si>
  <si>
    <t>1-183819444-AT-A</t>
  </si>
  <si>
    <t>1-183819489-C-T</t>
  </si>
  <si>
    <t>1-18382034-G-A</t>
  </si>
  <si>
    <t>1-183820769-A-G</t>
  </si>
  <si>
    <t>1-183820814-A-C</t>
  </si>
  <si>
    <t>1-183821195-C-A</t>
  </si>
  <si>
    <t>1-183821349-T-G</t>
  </si>
  <si>
    <t>1-183821464-A-G</t>
  </si>
  <si>
    <t>1-183821820-G-A</t>
  </si>
  <si>
    <t>1-183821943-AATC-A</t>
  </si>
  <si>
    <t>1-183822629-A-T</t>
  </si>
  <si>
    <t>1-183822695-T-C</t>
  </si>
  <si>
    <t>1-183822928-A-G</t>
  </si>
  <si>
    <t>1-183823386-G-T</t>
  </si>
  <si>
    <t>1-183823399-A-G</t>
  </si>
  <si>
    <t>1-183823772-G-A</t>
  </si>
  <si>
    <t>1-183824034-T-C</t>
  </si>
  <si>
    <t>1-183824122-A-G</t>
  </si>
  <si>
    <t>1-183824421-C-T</t>
  </si>
  <si>
    <t>1-183824527-G-A</t>
  </si>
  <si>
    <t>1-183824869-C-T</t>
  </si>
  <si>
    <t>1-18382564-C-A</t>
  </si>
  <si>
    <t>1-183825681-TG-T</t>
  </si>
  <si>
    <t>1-183825774-A-T</t>
  </si>
  <si>
    <t>1-183825901-A-G</t>
  </si>
  <si>
    <t>1-183825930-T-C</t>
  </si>
  <si>
    <t>1-183825931-A-G</t>
  </si>
  <si>
    <t>1-183826285-A-G</t>
  </si>
  <si>
    <t>1-183826792-G-A</t>
  </si>
  <si>
    <t>1-183826941-C-T</t>
  </si>
  <si>
    <t>1-183827232-C-T</t>
  </si>
  <si>
    <t>1-183827351-A-T</t>
  </si>
  <si>
    <t>1-183827765-G-C</t>
  </si>
  <si>
    <t>1-183827977-G-A</t>
  </si>
  <si>
    <t>1-183828634-G-T</t>
  </si>
  <si>
    <t>1-183828662-T-C</t>
  </si>
  <si>
    <t>1-183829353-C-G</t>
  </si>
  <si>
    <t>1-183829405-T-G</t>
  </si>
  <si>
    <t>1-183829463-A-G</t>
  </si>
  <si>
    <t>1-183829496-A-C</t>
  </si>
  <si>
    <t>1-183829986-G-A</t>
  </si>
  <si>
    <t>1-183830195-G-A</t>
  </si>
  <si>
    <t>1-183830394-C-T</t>
  </si>
  <si>
    <t>1-183830469-G-A</t>
  </si>
  <si>
    <t>1-183830781-A-G</t>
  </si>
  <si>
    <t>1-183830901-C-T</t>
  </si>
  <si>
    <t>1-183831184-G-A</t>
  </si>
  <si>
    <t>1-183831202-A-C</t>
  </si>
  <si>
    <t>1-183831328-T-A</t>
  </si>
  <si>
    <t>1-183831650-A-G</t>
  </si>
  <si>
    <t>1-183831786-T-C</t>
  </si>
  <si>
    <t>1-18383312-C-T</t>
  </si>
  <si>
    <t>1-183833579-C-T</t>
  </si>
  <si>
    <t>1-183834061-G-A</t>
  </si>
  <si>
    <t>1-183834276-C-T</t>
  </si>
  <si>
    <t>1-183834515-G-T</t>
  </si>
  <si>
    <t>1-183834535-A-C</t>
  </si>
  <si>
    <t>1-183834539-T-G</t>
  </si>
  <si>
    <t>1-183834654-A-T</t>
  </si>
  <si>
    <t>1-183834662-G-A</t>
  </si>
  <si>
    <t>1-183834930-C-G</t>
  </si>
  <si>
    <t>1-183834944-A-C</t>
  </si>
  <si>
    <t>1-183835393-A-G</t>
  </si>
  <si>
    <t>1-183835582-C-T</t>
  </si>
  <si>
    <t>1-183835838-A-G</t>
  </si>
  <si>
    <t>1-183836486-AAAG-A</t>
  </si>
  <si>
    <t>1-18383669-A-G</t>
  </si>
  <si>
    <t>1-183836797-G-T</t>
  </si>
  <si>
    <t>1-183837032-A-G</t>
  </si>
  <si>
    <t>1-183837088-G-A</t>
  </si>
  <si>
    <t>1-1838374-C-T</t>
  </si>
  <si>
    <t>1-183837861-G-T</t>
  </si>
  <si>
    <t>1-183838058-G-C</t>
  </si>
  <si>
    <t>1-183838910-T-C</t>
  </si>
  <si>
    <t>1-183839005-T-C</t>
  </si>
  <si>
    <t>1-183839042-C-T</t>
  </si>
  <si>
    <t>1-183839101-C-T</t>
  </si>
  <si>
    <t>1-183839115-G-A</t>
  </si>
  <si>
    <t>1-183839338-GT-G</t>
  </si>
  <si>
    <t>1-183839435-G-T</t>
  </si>
  <si>
    <t>1-183839455-T-G</t>
  </si>
  <si>
    <t>1-183839475-G-T</t>
  </si>
  <si>
    <t>1-183839495-T-G</t>
  </si>
  <si>
    <t>1-183839535-T-G</t>
  </si>
  <si>
    <t>1-183839555-G-T</t>
  </si>
  <si>
    <t>1-183839575-T-G</t>
  </si>
  <si>
    <t>1-183839575-TTGTCTTCCGGCCAGGGTAGG-T</t>
  </si>
  <si>
    <t>1-183839595-G-T</t>
  </si>
  <si>
    <t>1-183839615-G-T</t>
  </si>
  <si>
    <t>1-183839648-C-T</t>
  </si>
  <si>
    <t>1-183840016-T-A</t>
  </si>
  <si>
    <t>1-183840230-C-G</t>
  </si>
  <si>
    <t>1-183840240-A-G</t>
  </si>
  <si>
    <t>1-183840657-T-A</t>
  </si>
  <si>
    <t>1-18384100-C-CA</t>
  </si>
  <si>
    <t>1-183841103-G-C</t>
  </si>
  <si>
    <t>1-183841114-A-ATT</t>
  </si>
  <si>
    <t>1-183841784-T-A</t>
  </si>
  <si>
    <t>1-183841796-T-G</t>
  </si>
  <si>
    <t>1-183841927-C-G</t>
  </si>
  <si>
    <t>1-183842242-T-C</t>
  </si>
  <si>
    <t>1-183842328-T-C</t>
  </si>
  <si>
    <t>1-183842397-T-C</t>
  </si>
  <si>
    <t>1-183842399-C-A</t>
  </si>
  <si>
    <t>1-183842979-A-G</t>
  </si>
  <si>
    <t>1-183843045-G-A</t>
  </si>
  <si>
    <t>1-183843104-T-C</t>
  </si>
  <si>
    <t>1-183843334-G-GGAGGAACCTGGGGCGTAGGTT</t>
  </si>
  <si>
    <t>1-183843563-G-A</t>
  </si>
  <si>
    <t>1-183843644-G-GT</t>
  </si>
  <si>
    <t>1-183843842-C-T</t>
  </si>
  <si>
    <t>ENSG00000289581</t>
  </si>
  <si>
    <t>1-183844367-T-C</t>
  </si>
  <si>
    <t>1-183844759-T-C</t>
  </si>
  <si>
    <t>1-183844877-G-T</t>
  </si>
  <si>
    <t>1-183845005-C-CA</t>
  </si>
  <si>
    <t>1-183845005-C-CAA</t>
  </si>
  <si>
    <t>1-183845066-A-G</t>
  </si>
  <si>
    <t>1-183845799-G-A</t>
  </si>
  <si>
    <t>1-18384583-C-T</t>
  </si>
  <si>
    <t>1-18384589-G-A</t>
  </si>
  <si>
    <t>1-183846624-A-C</t>
  </si>
  <si>
    <t>1-183846791-C-G</t>
  </si>
  <si>
    <t>1-183847278-TTTTC-T</t>
  </si>
  <si>
    <t>1-183847280-TTCTTTCTA-T</t>
  </si>
  <si>
    <t>1-183847284-T-A</t>
  </si>
  <si>
    <t>1-183847284-T-TTCTA</t>
  </si>
  <si>
    <t>1-183847284-T-TTCTATCTA</t>
  </si>
  <si>
    <t>1-183847284-TTCTA-T</t>
  </si>
  <si>
    <t>1-183847718-T-C</t>
  </si>
  <si>
    <t>1-183848761-G-T</t>
  </si>
  <si>
    <t>1-183848919-A-G</t>
  </si>
  <si>
    <t>1-183849492-G-A</t>
  </si>
  <si>
    <t>1-183849500-A-AAAAC</t>
  </si>
  <si>
    <t>1-183849516-AAC-A</t>
  </si>
  <si>
    <t>1-183849517-AC-A</t>
  </si>
  <si>
    <t>1-183849518-CAAC-A</t>
  </si>
  <si>
    <t>1-183849519-AAC-A</t>
  </si>
  <si>
    <t>1-183849520-AC-A</t>
  </si>
  <si>
    <t>1-183849521-C-A</t>
  </si>
  <si>
    <t>1-183849739-G-C</t>
  </si>
  <si>
    <t>1-183850555-A-G</t>
  </si>
  <si>
    <t>1-183850901-A-G</t>
  </si>
  <si>
    <t>1-183851284-C-T</t>
  </si>
  <si>
    <t>1-183851553-G-C</t>
  </si>
  <si>
    <t>1-1838516-C-A</t>
  </si>
  <si>
    <t>1-183852194-C-A</t>
  </si>
  <si>
    <t>1-183852914-G-C</t>
  </si>
  <si>
    <t>1-18385509-G-A</t>
  </si>
  <si>
    <t>1-183856138-A-G</t>
  </si>
  <si>
    <t>1-183856605-T-C</t>
  </si>
  <si>
    <t>1-183857394-A-G</t>
  </si>
  <si>
    <t>1-183858519-C-G</t>
  </si>
  <si>
    <t>1-183858895-GT-G</t>
  </si>
  <si>
    <t>1-183859013-G-T</t>
  </si>
  <si>
    <t>1-18385927-G-A</t>
  </si>
  <si>
    <t>1-183859468-G-C</t>
  </si>
  <si>
    <t>1-18386060-C-G</t>
  </si>
  <si>
    <t>1-183860867-G-GT</t>
  </si>
  <si>
    <t>1-183860867-GTTTTTTTTTTTT-G</t>
  </si>
  <si>
    <t>1-183860867-GTTTTTTTTTTTTT-G</t>
  </si>
  <si>
    <t>1-183861007-G-A</t>
  </si>
  <si>
    <t>1-183861021-C-T</t>
  </si>
  <si>
    <t>1-183862003-A-G</t>
  </si>
  <si>
    <t>1-183862249-A-C</t>
  </si>
  <si>
    <t>1-183862804-C-T</t>
  </si>
  <si>
    <t>1-18386303-G-A</t>
  </si>
  <si>
    <t>1-1838638-A-G</t>
  </si>
  <si>
    <t>1-183864299-T-C</t>
  </si>
  <si>
    <t>1-18386461-G-C</t>
  </si>
  <si>
    <t>1-183864860-G-T</t>
  </si>
  <si>
    <t>1-183864861-A-T</t>
  </si>
  <si>
    <t>1-183864914-A-T</t>
  </si>
  <si>
    <t>1-183864934-G-T</t>
  </si>
  <si>
    <t>1-183866453-A-C</t>
  </si>
  <si>
    <t>1-183866682-C-CA</t>
  </si>
  <si>
    <t>1-183866849-G-T</t>
  </si>
  <si>
    <t>1-183867080-G-A</t>
  </si>
  <si>
    <t>1-183867085-C-T</t>
  </si>
  <si>
    <t>1-183867490-A-AACCC</t>
  </si>
  <si>
    <t>1-183867773-C-T</t>
  </si>
  <si>
    <t>1-183867810-A-G</t>
  </si>
  <si>
    <t>1-183867868-T-C</t>
  </si>
  <si>
    <t>1-183868712-G-A</t>
  </si>
  <si>
    <t>1-18386891-T-C</t>
  </si>
  <si>
    <t>1-183868940-T-C</t>
  </si>
  <si>
    <t>1-183869404-C-T</t>
  </si>
  <si>
    <t>1-183869636-A-G</t>
  </si>
  <si>
    <t>1-183869795-C-T</t>
  </si>
  <si>
    <t>1-183869949-A-G</t>
  </si>
  <si>
    <t>1-183870073-T-C</t>
  </si>
  <si>
    <t>1-183870389-C-T</t>
  </si>
  <si>
    <t>1-183870588-G-C</t>
  </si>
  <si>
    <t>1-183871329-C-T</t>
  </si>
  <si>
    <t>1-183871330-C-T</t>
  </si>
  <si>
    <t>1-183871524-A-G</t>
  </si>
  <si>
    <t>1-183871637-G-A</t>
  </si>
  <si>
    <t>1-183871646-T-C</t>
  </si>
  <si>
    <t>1-183872484-C-T</t>
  </si>
  <si>
    <t>1-183872549-T-A</t>
  </si>
  <si>
    <t>1-18387263-T-A</t>
  </si>
  <si>
    <t>1-183872687-C-T</t>
  </si>
  <si>
    <t>1-18387270-A-G</t>
  </si>
  <si>
    <t>1-183872744-G-A</t>
  </si>
  <si>
    <t>1-18387310-G-A</t>
  </si>
  <si>
    <t>1-183873585-T-C</t>
  </si>
  <si>
    <t>1-183873898-A-G</t>
  </si>
  <si>
    <t>1-183873947-CT-C</t>
  </si>
  <si>
    <t>1-183874550-TATG-T</t>
  </si>
  <si>
    <t>1-183874697-G-A</t>
  </si>
  <si>
    <t>1-18387473-C-T</t>
  </si>
  <si>
    <t>1-183874999-G-A</t>
  </si>
  <si>
    <t>1-183875922-TC-T</t>
  </si>
  <si>
    <t>1-183876182-C-T</t>
  </si>
  <si>
    <t>c.C1509T; c.C1614T</t>
  </si>
  <si>
    <t>p.D503D; p.D538D</t>
  </si>
  <si>
    <t>ENST00000304685; ENST00000360851</t>
  </si>
  <si>
    <t>1-183876287-T-C</t>
  </si>
  <si>
    <t>1-183876489-C-A</t>
  </si>
  <si>
    <t>1-183876526-G-GT</t>
  </si>
  <si>
    <t>1-183876527-G-A</t>
  </si>
  <si>
    <t>1-183876610-T-C</t>
  </si>
  <si>
    <t>1-183876663-C-G</t>
  </si>
  <si>
    <t>1-183877197-T-C</t>
  </si>
  <si>
    <t>1-18387737-T-C</t>
  </si>
  <si>
    <t>1-183877430-G-A</t>
  </si>
  <si>
    <t>1-183877493-A-G</t>
  </si>
  <si>
    <t>1-18387812-T-C</t>
  </si>
  <si>
    <t>1-183878209-T-C</t>
  </si>
  <si>
    <t>1-183878278-G-A</t>
  </si>
  <si>
    <t>1-183878511-C-T</t>
  </si>
  <si>
    <t>1-183878774-G-A</t>
  </si>
  <si>
    <t>1-183879084-C-G</t>
  </si>
  <si>
    <t>1-18387989-G-T</t>
  </si>
  <si>
    <t>1-183880299-G-A</t>
  </si>
  <si>
    <t>1-183880554-A-G</t>
  </si>
  <si>
    <t>1-183881089-A-T</t>
  </si>
  <si>
    <t>1-183881798-C-G</t>
  </si>
  <si>
    <t>1-183881938-A-T</t>
  </si>
  <si>
    <t>1-183882094-C-A</t>
  </si>
  <si>
    <t>1-183882313-C-T</t>
  </si>
  <si>
    <t>1-183882316-C-CT</t>
  </si>
  <si>
    <t>1-183882316-C-T</t>
  </si>
  <si>
    <t>1-183882316-CTT-C</t>
  </si>
  <si>
    <t>1-183882316-CTTTTTTTTT-C</t>
  </si>
  <si>
    <t>1-183882852-C-T</t>
  </si>
  <si>
    <t>1-183883759-G-A</t>
  </si>
  <si>
    <t>1-183884484-C-T</t>
  </si>
  <si>
    <t>1-183885270-C-T</t>
  </si>
  <si>
    <t>1-183885392-G-A</t>
  </si>
  <si>
    <t>1-183885406-A-G</t>
  </si>
  <si>
    <t>1-183885724-G-A</t>
  </si>
  <si>
    <t>c.G1893A; c.G1998A</t>
  </si>
  <si>
    <t>p.T631T; p.T666T</t>
  </si>
  <si>
    <t>1-18388575-G-A</t>
  </si>
  <si>
    <t>1-183886016-A-G</t>
  </si>
  <si>
    <t>1-183887032-C-A</t>
  </si>
  <si>
    <t>1-183887602-A-G</t>
  </si>
  <si>
    <t>1-18388830-A-G</t>
  </si>
  <si>
    <t>1-183888483-T-C</t>
  </si>
  <si>
    <t>1-183888858-G-A</t>
  </si>
  <si>
    <t>1-183889204-T-C</t>
  </si>
  <si>
    <t>1-18388922-C-CAGAT</t>
  </si>
  <si>
    <t>1-183889552-C-T</t>
  </si>
  <si>
    <t>1-183889607-T-C</t>
  </si>
  <si>
    <t>1-183889674-T-C</t>
  </si>
  <si>
    <t>1-183889818-C-T</t>
  </si>
  <si>
    <t>1-18389017-C-T</t>
  </si>
  <si>
    <t>1-183890236-A-G</t>
  </si>
  <si>
    <t>1-18389048-A-T</t>
  </si>
  <si>
    <t>1-18389049-C-CT</t>
  </si>
  <si>
    <t>1-18389049-C-CTT</t>
  </si>
  <si>
    <t>1-183891159-C-G</t>
  </si>
  <si>
    <t>1-183891890-T-G</t>
  </si>
  <si>
    <t>1-183892657-T-C</t>
  </si>
  <si>
    <t>1-183892785-T-C</t>
  </si>
  <si>
    <t>1-183892786-G-T</t>
  </si>
  <si>
    <t>1-183893301-CAT-C</t>
  </si>
  <si>
    <t>1-183893933-CA-C</t>
  </si>
  <si>
    <t>1-183893933-CAA-C</t>
  </si>
  <si>
    <t>1-183893972-C-T</t>
  </si>
  <si>
    <t>1-183894678-A-AT</t>
  </si>
  <si>
    <t>1-183894775-T-G</t>
  </si>
  <si>
    <t>1-183895178-G-A</t>
  </si>
  <si>
    <t>1-183895181-G-T</t>
  </si>
  <si>
    <t>1-18389521-T-C</t>
  </si>
  <si>
    <t>1-183895435-A-C</t>
  </si>
  <si>
    <t>1-183895721-C-A</t>
  </si>
  <si>
    <t>1-183896112-C-T</t>
  </si>
  <si>
    <t>1-183896919-G-T</t>
  </si>
  <si>
    <t>1-183896961-T-C</t>
  </si>
  <si>
    <t>1-183897297-T-TA</t>
  </si>
  <si>
    <t>1-183897297-TA-T</t>
  </si>
  <si>
    <t>1-183897785-TC-T</t>
  </si>
  <si>
    <t>1-183898018-A-G</t>
  </si>
  <si>
    <t>COLGALT2</t>
  </si>
  <si>
    <t>1-18389832-C-CGT</t>
  </si>
  <si>
    <t>1-183898788-C-T</t>
  </si>
  <si>
    <t>1-183898790-T-C</t>
  </si>
  <si>
    <t>1-183899505-G-C</t>
  </si>
  <si>
    <t>1-183899539-TA-T</t>
  </si>
  <si>
    <t>1-183899609-G-A</t>
  </si>
  <si>
    <t>1-183899703-C-CT</t>
  </si>
  <si>
    <t>1-183899703-C-T</t>
  </si>
  <si>
    <t>1-183899703-CT-C</t>
  </si>
  <si>
    <t>1-183899707-T-C</t>
  </si>
  <si>
    <t>1-183899708-T-C</t>
  </si>
  <si>
    <t>1-183900137-C-T</t>
  </si>
  <si>
    <t>1-183900166-A-C</t>
  </si>
  <si>
    <t>1-18390091-T-C</t>
  </si>
  <si>
    <t>1-183900930-T-TA</t>
  </si>
  <si>
    <t>1-183900943-A-G</t>
  </si>
  <si>
    <t>1-183900994-T-TA</t>
  </si>
  <si>
    <t>1-183900994-TA-T</t>
  </si>
  <si>
    <t>1-183901357-C-A</t>
  </si>
  <si>
    <t>1-183901438-T-C</t>
  </si>
  <si>
    <t>1-183901615-C-T</t>
  </si>
  <si>
    <t>1-183901853-C-T</t>
  </si>
  <si>
    <t>1-183901917-G-A</t>
  </si>
  <si>
    <t>1-183901966-T-C</t>
  </si>
  <si>
    <t>1-183901985-C-T</t>
  </si>
  <si>
    <t>1-183902199-C-T</t>
  </si>
  <si>
    <t>1-18390237-C-G</t>
  </si>
  <si>
    <t>1-183902384-A-G</t>
  </si>
  <si>
    <t>1-183902758-CAG-C</t>
  </si>
  <si>
    <t>1-183902873-C-CCCATCA</t>
  </si>
  <si>
    <t>1-183902875-G-A</t>
  </si>
  <si>
    <t>1-183902876-GT-G</t>
  </si>
  <si>
    <t>1-183903039-G-A</t>
  </si>
  <si>
    <t>1-183903789-C-G</t>
  </si>
  <si>
    <t>1-183904212-C-T</t>
  </si>
  <si>
    <t>1-18390471-A-G</t>
  </si>
  <si>
    <t>1-183904710-C-T</t>
  </si>
  <si>
    <t>1-183904785-T-A</t>
  </si>
  <si>
    <t>1-183905073-C-T</t>
  </si>
  <si>
    <t>1-183905132-C-CG</t>
  </si>
  <si>
    <t>1-183905188-G-C</t>
  </si>
  <si>
    <t>1-183905477-T-C</t>
  </si>
  <si>
    <t>1-183905484-GAA-G</t>
  </si>
  <si>
    <t>1-183906009-A-G</t>
  </si>
  <si>
    <t>1-183906089-A-G</t>
  </si>
  <si>
    <t>1-183906245-C-T</t>
  </si>
  <si>
    <t>1-183906371-G-A</t>
  </si>
  <si>
    <t>1-183906614-G-A</t>
  </si>
  <si>
    <t>1-183906829-C-T</t>
  </si>
  <si>
    <t>1-183906925-T-C</t>
  </si>
  <si>
    <t>1-18390706-C-T</t>
  </si>
  <si>
    <t>1-183907252-A-G</t>
  </si>
  <si>
    <t>1-183907291-G-A</t>
  </si>
  <si>
    <t>1-183907331-A-AT</t>
  </si>
  <si>
    <t>1-183907331-AT-A</t>
  </si>
  <si>
    <t>1-183907343-TA-T</t>
  </si>
  <si>
    <t>1-183907344-A-T</t>
  </si>
  <si>
    <t>1-183907345-A-T</t>
  </si>
  <si>
    <t>1-183907346-A-T</t>
  </si>
  <si>
    <t>1-183907415-G-GTGAT</t>
  </si>
  <si>
    <t>1-183907670-A-G</t>
  </si>
  <si>
    <t>1-183908222-C-T</t>
  </si>
  <si>
    <t>1-183908479-C-T</t>
  </si>
  <si>
    <t>1-183908565-T-C</t>
  </si>
  <si>
    <t>1-183908607-C-A</t>
  </si>
  <si>
    <t>1-183908789-A-G</t>
  </si>
  <si>
    <t>1-18390879-TA-T</t>
  </si>
  <si>
    <t>1-183908813-A-G</t>
  </si>
  <si>
    <t>1-183908954-C-T</t>
  </si>
  <si>
    <t>1-183909123-G-A</t>
  </si>
  <si>
    <t>1-183909240-C-T</t>
  </si>
  <si>
    <t>1-18390936-G-A</t>
  </si>
  <si>
    <t>1-183909530-G-A</t>
  </si>
  <si>
    <t>1-183909692-G-A</t>
  </si>
  <si>
    <t>1-183909717-G-A</t>
  </si>
  <si>
    <t>c.C1602T; c.C426T; c.C813T</t>
  </si>
  <si>
    <t>p.P142P; p.P271P; p.P534P</t>
  </si>
  <si>
    <t>ENST00000361927; ENST00000367520; ENST00000367521; ENST00000649786</t>
  </si>
  <si>
    <t>1-183909755-C-G</t>
  </si>
  <si>
    <t>c.G1564C; c.G388C; c.G775C</t>
  </si>
  <si>
    <t>p.V130L; p.V259L; p.V522L</t>
  </si>
  <si>
    <t>1-183909934-G-A</t>
  </si>
  <si>
    <t>1-183909984-G-A</t>
  </si>
  <si>
    <t>1-18391005-G-A</t>
  </si>
  <si>
    <t>1-18391007-G-A</t>
  </si>
  <si>
    <t>1-183910160-C-T</t>
  </si>
  <si>
    <t>1-183910643-C-T</t>
  </si>
  <si>
    <t>1-183910793-T-C</t>
  </si>
  <si>
    <t>1-183910843-T-A</t>
  </si>
  <si>
    <t>1-183911041-A-AT</t>
  </si>
  <si>
    <t>1-183911088-C-CT</t>
  </si>
  <si>
    <t>1-183911088-CT-C</t>
  </si>
  <si>
    <t>1-183911167-C-T</t>
  </si>
  <si>
    <t>1-183911169-G-A</t>
  </si>
  <si>
    <t>1-183911378-A-G</t>
  </si>
  <si>
    <t>1-183911397-G-C</t>
  </si>
  <si>
    <t>1-183911463-T-A</t>
  </si>
  <si>
    <t>1-183911479-A-G</t>
  </si>
  <si>
    <t>1-183911602-C-T</t>
  </si>
  <si>
    <t>1-183911679-A-G</t>
  </si>
  <si>
    <t>1-183912104-G-A</t>
  </si>
  <si>
    <t>1-183912305-C-T</t>
  </si>
  <si>
    <t>1-183912319-C-A</t>
  </si>
  <si>
    <t>1-183912575-G-A</t>
  </si>
  <si>
    <t>1-183912674-A-C</t>
  </si>
  <si>
    <t>1-183912688-C-T</t>
  </si>
  <si>
    <t>1-183912784-A-G</t>
  </si>
  <si>
    <t>1-183913005-C-T</t>
  </si>
  <si>
    <t>1-183913540-C-T</t>
  </si>
  <si>
    <t>1-183914541-G-A</t>
  </si>
  <si>
    <t>1-183914681-T-A</t>
  </si>
  <si>
    <t>c.A1154T; c.A365T</t>
  </si>
  <si>
    <t>p.Q122L; p.Q385L</t>
  </si>
  <si>
    <t>ENST00000361927; ENST00000367520; ENST00000649786</t>
  </si>
  <si>
    <t>1-183916503-T-A</t>
  </si>
  <si>
    <t>1-1839171-A-AGACG</t>
  </si>
  <si>
    <t>1-18391766-T-C</t>
  </si>
  <si>
    <t>LINC01654</t>
  </si>
  <si>
    <t>1-18391816-C-T</t>
  </si>
  <si>
    <t>1-183918161-A-G</t>
  </si>
  <si>
    <t>1-183918281-A-T</t>
  </si>
  <si>
    <t>1-183918820-G-T</t>
  </si>
  <si>
    <t>1-183918955-G-A</t>
  </si>
  <si>
    <t>1-183919607-A-AG</t>
  </si>
  <si>
    <t>1-183919608-T-A</t>
  </si>
  <si>
    <t>1-183919608-T-TA</t>
  </si>
  <si>
    <t>1-18391974-A-C</t>
  </si>
  <si>
    <t>1-18391975-C-T</t>
  </si>
  <si>
    <t>1-183920191-T-G</t>
  </si>
  <si>
    <t>c.A1086C; c.A297C</t>
  </si>
  <si>
    <t>p.T362T; p.T99T</t>
  </si>
  <si>
    <t>1-183920391-C-T</t>
  </si>
  <si>
    <t>1-183920782-T-A</t>
  </si>
  <si>
    <t>1-18392112-G-A</t>
  </si>
  <si>
    <t>1-183921454-C-A</t>
  </si>
  <si>
    <t>1-183921906-G-A</t>
  </si>
  <si>
    <t>1-18392229-G-A</t>
  </si>
  <si>
    <t>1-183922435-G-A</t>
  </si>
  <si>
    <t>1-183922823-C-T</t>
  </si>
  <si>
    <t>1-183923408-G-GT</t>
  </si>
  <si>
    <t>1-183923476-T-G</t>
  </si>
  <si>
    <t>1-18392353-G-T</t>
  </si>
  <si>
    <t>1-183923605-T-C</t>
  </si>
  <si>
    <t>1-183923643-A-G</t>
  </si>
  <si>
    <t>1-183923861-G-A</t>
  </si>
  <si>
    <t>1-183924403-G-T</t>
  </si>
  <si>
    <t>1-183924657-T-G</t>
  </si>
  <si>
    <t>1-183925087-G-A</t>
  </si>
  <si>
    <t>1-1839253-G-A</t>
  </si>
  <si>
    <t>1-18392535-C-A</t>
  </si>
  <si>
    <t>1-183925539-A-C</t>
  </si>
  <si>
    <t>1-183925612-C-T</t>
  </si>
  <si>
    <t>1-18392608-C-T</t>
  </si>
  <si>
    <t>1-183926912-G-GT</t>
  </si>
  <si>
    <t>1-183926912-G-GTT</t>
  </si>
  <si>
    <t>1-183926935-A-C</t>
  </si>
  <si>
    <t>1-18392736-G-A</t>
  </si>
  <si>
    <t>1-18392752-C-A</t>
  </si>
  <si>
    <t>1-183927998-A-T</t>
  </si>
  <si>
    <t>1-183928657-C-T</t>
  </si>
  <si>
    <t>1-183928862-C-T</t>
  </si>
  <si>
    <t>1-183928875-G-A</t>
  </si>
  <si>
    <t>1-183929300-A-G</t>
  </si>
  <si>
    <t>1-183929335-GACT-G</t>
  </si>
  <si>
    <t>1-183929347-G-A</t>
  </si>
  <si>
    <t>1-183929423-G-A</t>
  </si>
  <si>
    <t>1-183929503-A-G</t>
  </si>
  <si>
    <t>1-183929771-C-T</t>
  </si>
  <si>
    <t>1-183930468-C-T</t>
  </si>
  <si>
    <t>1-183930490-G-A</t>
  </si>
  <si>
    <t>1-183930519-CAA-C</t>
  </si>
  <si>
    <t>1-183930701-C-G</t>
  </si>
  <si>
    <t>1-183930749-C-T</t>
  </si>
  <si>
    <t>1-183930806-C-G</t>
  </si>
  <si>
    <t>1-183931288-C-CT</t>
  </si>
  <si>
    <t>1-183931288-C-CTT</t>
  </si>
  <si>
    <t>1-183931356-C-T</t>
  </si>
  <si>
    <t>1-183931483-A-G</t>
  </si>
  <si>
    <t>1-183931537-C-A</t>
  </si>
  <si>
    <t>1-183931571-C-T</t>
  </si>
  <si>
    <t>1-18393180-T-A</t>
  </si>
  <si>
    <t>1-183931812-T-C</t>
  </si>
  <si>
    <t>1-18393197-G-T</t>
  </si>
  <si>
    <t>1-183932117-G-A</t>
  </si>
  <si>
    <t>1-183932322-T-C</t>
  </si>
  <si>
    <t>1-183932459-A-C</t>
  </si>
  <si>
    <t>1-183932632-T-C</t>
  </si>
  <si>
    <t>1-183932815-G-A</t>
  </si>
  <si>
    <t>1-183933022-C-T</t>
  </si>
  <si>
    <t>1-18393321-C-T</t>
  </si>
  <si>
    <t>1-183933498-T-C</t>
  </si>
  <si>
    <t>1-183933823-C-T</t>
  </si>
  <si>
    <t>1-183933971-T-A</t>
  </si>
  <si>
    <t>1-183933978-G-A</t>
  </si>
  <si>
    <t>1-183934095-G-A</t>
  </si>
  <si>
    <t>1-183934407-T-C</t>
  </si>
  <si>
    <t>1-183934680-T-C</t>
  </si>
  <si>
    <t>1-18393491-C-G</t>
  </si>
  <si>
    <t>1-183934924-G-GAAAATT</t>
  </si>
  <si>
    <t>1-183934949-G-C</t>
  </si>
  <si>
    <t>1-18393495-C-T</t>
  </si>
  <si>
    <t>1-183935353-A-G</t>
  </si>
  <si>
    <t>1-183935831-A-G</t>
  </si>
  <si>
    <t>1-18393640-C-T</t>
  </si>
  <si>
    <t>1-183936470-G-A</t>
  </si>
  <si>
    <t>1-183937066-A-G</t>
  </si>
  <si>
    <t>1-183937148-G-A</t>
  </si>
  <si>
    <t>1-183937280-A-G</t>
  </si>
  <si>
    <t>1-183937360-C-T</t>
  </si>
  <si>
    <t>1-183937790-AT-A</t>
  </si>
  <si>
    <t>1-183938083-A-C</t>
  </si>
  <si>
    <t>1-183938084-A-C</t>
  </si>
  <si>
    <t>1-183938202-A-G</t>
  </si>
  <si>
    <t>1-183938304-C-A</t>
  </si>
  <si>
    <t>1-183938313-G-GT</t>
  </si>
  <si>
    <t>1-183938313-G-GTT</t>
  </si>
  <si>
    <t>1-183938883-T-C</t>
  </si>
  <si>
    <t>1-183938889-C-A</t>
  </si>
  <si>
    <t>1-183939080-A-C</t>
  </si>
  <si>
    <t>1-18393924-A-G</t>
  </si>
  <si>
    <t>1-183939299-T-C</t>
  </si>
  <si>
    <t>1-183939424-A-G</t>
  </si>
  <si>
    <t>1-183939425-C-T</t>
  </si>
  <si>
    <t>1-183939926-T-C</t>
  </si>
  <si>
    <t>1-183939985-A-T</t>
  </si>
  <si>
    <t>1-183940085-C-T</t>
  </si>
  <si>
    <t>1-18394009-C-A</t>
  </si>
  <si>
    <t>1-183940314-G-C</t>
  </si>
  <si>
    <t>1-183940527-T-C</t>
  </si>
  <si>
    <t>1-183941164-C-A</t>
  </si>
  <si>
    <t>1-183941202-G-C</t>
  </si>
  <si>
    <t>1-183941283-A-G</t>
  </si>
  <si>
    <t>1-183941554-T-C</t>
  </si>
  <si>
    <t>1-183941717-AC-A</t>
  </si>
  <si>
    <t>1-183941719-C-T</t>
  </si>
  <si>
    <t>1-183941728-C-T</t>
  </si>
  <si>
    <t>1-183941829-C-CT</t>
  </si>
  <si>
    <t>1-183941858-G-C</t>
  </si>
  <si>
    <t>1-183941873-A-G</t>
  </si>
  <si>
    <t>1-183941974-T-C</t>
  </si>
  <si>
    <t>1-183941994-T-C</t>
  </si>
  <si>
    <t>1-183942025-A-G</t>
  </si>
  <si>
    <t>1-183942175-A-G</t>
  </si>
  <si>
    <t>1-183942271-G-A</t>
  </si>
  <si>
    <t>1-183942950-C-T</t>
  </si>
  <si>
    <t>1-183943112-AT-A</t>
  </si>
  <si>
    <t>1-183943462-G-T</t>
  </si>
  <si>
    <t>1-183943516-C-T</t>
  </si>
  <si>
    <t>1-183943809-C-A</t>
  </si>
  <si>
    <t>1-18394391-C-T</t>
  </si>
  <si>
    <t>1-18394399-G-A</t>
  </si>
  <si>
    <t>1-183944089-A-C</t>
  </si>
  <si>
    <t>1-183944377-T-C</t>
  </si>
  <si>
    <t>1-183944444-C-T</t>
  </si>
  <si>
    <t>1-183944606-G-A</t>
  </si>
  <si>
    <t>1-183944653-A-T</t>
  </si>
  <si>
    <t>1-183944784-G-A</t>
  </si>
  <si>
    <t>1-183945117-C-T</t>
  </si>
  <si>
    <t>1-183945153-T-C</t>
  </si>
  <si>
    <t>1-183945388-G-A</t>
  </si>
  <si>
    <t>1-183945409-G-A</t>
  </si>
  <si>
    <t>1-183945447-A-G</t>
  </si>
  <si>
    <t>1-183945486-T-TTATAA</t>
  </si>
  <si>
    <t>1-183945642-A-G</t>
  </si>
  <si>
    <t>1-183945689-C-T</t>
  </si>
  <si>
    <t>1-183946035-A-G</t>
  </si>
  <si>
    <t>1-183946072-C-A</t>
  </si>
  <si>
    <t>1-183946132-T-A</t>
  </si>
  <si>
    <t>1-183946334-G-A</t>
  </si>
  <si>
    <t>1-183946377-G-A</t>
  </si>
  <si>
    <t>1-183946604-C-CA</t>
  </si>
  <si>
    <t>1-183946647-C-T</t>
  </si>
  <si>
    <t>1-183946777-G-T</t>
  </si>
  <si>
    <t>1-183946935-GGAAAGAGA-G</t>
  </si>
  <si>
    <t>1-183946942-GAGAA-G</t>
  </si>
  <si>
    <t>1-183946944-GAA-G</t>
  </si>
  <si>
    <t>1-183946946-A-AAGAGAGAGAGAGAGAG</t>
  </si>
  <si>
    <t>1-183946946-A-AAGAGAGAGAGAGAGAGAG</t>
  </si>
  <si>
    <t>1-183946946-A-AAGAGAGAGAGAGAGAGAGAGAG</t>
  </si>
  <si>
    <t>1-183946946-A-G</t>
  </si>
  <si>
    <t>1-183946963-AG-A</t>
  </si>
  <si>
    <t>1-183946965-AG-A</t>
  </si>
  <si>
    <t>1-183946966-G-A</t>
  </si>
  <si>
    <t>1-183946974-AG-A</t>
  </si>
  <si>
    <t>1-183946981-A-C</t>
  </si>
  <si>
    <t>1-183946986-C-A</t>
  </si>
  <si>
    <t>1-183946987-G-A</t>
  </si>
  <si>
    <t>1-183947633-C-A</t>
  </si>
  <si>
    <t>c.G285T</t>
  </si>
  <si>
    <t>p.V95V</t>
  </si>
  <si>
    <t>ENST00000361927; ENST00000649786</t>
  </si>
  <si>
    <t>1-183947757-G-GA</t>
  </si>
  <si>
    <t>1-183948251-G-T</t>
  </si>
  <si>
    <t>1-183948562-C-A</t>
  </si>
  <si>
    <t>1-183948641-G-A</t>
  </si>
  <si>
    <t>1-183949169-A-G</t>
  </si>
  <si>
    <t>1-183949180-A-G</t>
  </si>
  <si>
    <t>1-183949464-T-C</t>
  </si>
  <si>
    <t>1-183949530-A-T</t>
  </si>
  <si>
    <t>1-183949639-T-G</t>
  </si>
  <si>
    <t>1-183949690-A-T</t>
  </si>
  <si>
    <t>1-183949896-G-C</t>
  </si>
  <si>
    <t>1-183950010-T-G</t>
  </si>
  <si>
    <t>1-183950019-G-T</t>
  </si>
  <si>
    <t>1-183950051-T-C</t>
  </si>
  <si>
    <t>1-18395025-A-G</t>
  </si>
  <si>
    <t>1-183950321-C-T</t>
  </si>
  <si>
    <t>1-183950381-G-A</t>
  </si>
  <si>
    <t>1-183950514-C-T</t>
  </si>
  <si>
    <t>1-183950528-C-T</t>
  </si>
  <si>
    <t>1-183950590-C-T</t>
  </si>
  <si>
    <t>1-183950623-TA-T</t>
  </si>
  <si>
    <t>1-183950636-A-C</t>
  </si>
  <si>
    <t>1-183950683-T-C</t>
  </si>
  <si>
    <t>1-183950896-T-A</t>
  </si>
  <si>
    <t>1-183950897-T-A</t>
  </si>
  <si>
    <t>1-183951031-A-T</t>
  </si>
  <si>
    <t>1-183951141-T-G</t>
  </si>
  <si>
    <t>1-183951279-A-G</t>
  </si>
  <si>
    <t>1-183951376-T-C</t>
  </si>
  <si>
    <t>1-183951673-G-A</t>
  </si>
  <si>
    <t>1-183951700-T-G</t>
  </si>
  <si>
    <t>1-183951928-C-T</t>
  </si>
  <si>
    <t>1-183951954-G-T</t>
  </si>
  <si>
    <t>1-183952110-T-C</t>
  </si>
  <si>
    <t>1-183952128-G-C</t>
  </si>
  <si>
    <t>1-183952451-C-A</t>
  </si>
  <si>
    <t>1-183952734-G-A</t>
  </si>
  <si>
    <t>1-183952936-C-T</t>
  </si>
  <si>
    <t>1-183953007-AAC-A</t>
  </si>
  <si>
    <t>1-183953077-A-G</t>
  </si>
  <si>
    <t>1-183953464-G-A</t>
  </si>
  <si>
    <t>1-183953487-T-C</t>
  </si>
  <si>
    <t>1-183953699-G-A</t>
  </si>
  <si>
    <t>1-18395372-A-C</t>
  </si>
  <si>
    <t>1-183953979-G-A</t>
  </si>
  <si>
    <t>1-183954003-A-G</t>
  </si>
  <si>
    <t>1-183954009-G-A</t>
  </si>
  <si>
    <t>1-18395402-C-T</t>
  </si>
  <si>
    <t>1-183954137-G-GA</t>
  </si>
  <si>
    <t>1-183954382-G-A</t>
  </si>
  <si>
    <t>1-183954820-G-A</t>
  </si>
  <si>
    <t>1-183955267-T-C</t>
  </si>
  <si>
    <t>1-183955271-C-G</t>
  </si>
  <si>
    <t>1-183955355-C-T</t>
  </si>
  <si>
    <t>1-183955574-C-A</t>
  </si>
  <si>
    <t>1-183955742-C-T</t>
  </si>
  <si>
    <t>1-183955791-T-G</t>
  </si>
  <si>
    <t>1-183956183-CA-C</t>
  </si>
  <si>
    <t>1-183956344-C-T</t>
  </si>
  <si>
    <t>1-183956451-T-A</t>
  </si>
  <si>
    <t>1-183956508-A-T</t>
  </si>
  <si>
    <t>1-18395655-G-A</t>
  </si>
  <si>
    <t>1-183956732-G-C</t>
  </si>
  <si>
    <t>1-183956758-C-A</t>
  </si>
  <si>
    <t>1-183956771-A-C</t>
  </si>
  <si>
    <t>1-183956938-C-T</t>
  </si>
  <si>
    <t>1-183957075-T-C</t>
  </si>
  <si>
    <t>1-18395713-C-T</t>
  </si>
  <si>
    <t>1-183957134-C-A</t>
  </si>
  <si>
    <t>1-183957313-C-G</t>
  </si>
  <si>
    <t>1-183957342-G-A</t>
  </si>
  <si>
    <t>1-183957662-T-A</t>
  </si>
  <si>
    <t>1-183958442-T-G</t>
  </si>
  <si>
    <t>1-18395882-AGGCTGGGTGTGGT-A</t>
  </si>
  <si>
    <t>1-183958926-T-G</t>
  </si>
  <si>
    <t>1-183958961-A-G</t>
  </si>
  <si>
    <t>1-183959398-C-T</t>
  </si>
  <si>
    <t>1-183959466-T-C</t>
  </si>
  <si>
    <t>1-183959524-G-C</t>
  </si>
  <si>
    <t>1-18395992-C-G</t>
  </si>
  <si>
    <t>1-183959924-C-A</t>
  </si>
  <si>
    <t>1-183960038-A-G</t>
  </si>
  <si>
    <t>1-183960070-T-C</t>
  </si>
  <si>
    <t>1-18396011-C-A</t>
  </si>
  <si>
    <t>1-18396011-C-CA</t>
  </si>
  <si>
    <t>1-18396011-C-T</t>
  </si>
  <si>
    <t>1-183960162-C-G</t>
  </si>
  <si>
    <t>1-18396025-A-G</t>
  </si>
  <si>
    <t>1-18396031-C-T</t>
  </si>
  <si>
    <t>1-183960394-G-A</t>
  </si>
  <si>
    <t>1-18396057-T-C</t>
  </si>
  <si>
    <t>1-183960737-C-T</t>
  </si>
  <si>
    <t>1-183960906-T-C</t>
  </si>
  <si>
    <t>1-183960946-A-G</t>
  </si>
  <si>
    <t>1-183961331-A-G</t>
  </si>
  <si>
    <t>1-183961643-G-A</t>
  </si>
  <si>
    <t>1-18396172-C-G</t>
  </si>
  <si>
    <t>1-183962308-C-T</t>
  </si>
  <si>
    <t>1-183962477-G-A</t>
  </si>
  <si>
    <t>1-183962937-TATTTTC-T</t>
  </si>
  <si>
    <t>1-183963066-T-A</t>
  </si>
  <si>
    <t>1-183963160-C-CT</t>
  </si>
  <si>
    <t>1-183963160-C-G</t>
  </si>
  <si>
    <t>1-183963160-CT-C</t>
  </si>
  <si>
    <t>1-183963160-CTT-C</t>
  </si>
  <si>
    <t>1-183963160-CTTTT-C</t>
  </si>
  <si>
    <t>1-183963160-CTTTTT-C</t>
  </si>
  <si>
    <t>1-183963160-CTTTTTT-C</t>
  </si>
  <si>
    <t>1-183963160-CTTTTTTTTTT-C</t>
  </si>
  <si>
    <t>1-183963255-C-T</t>
  </si>
  <si>
    <t>1-183963419-A-G</t>
  </si>
  <si>
    <t>1-183963482-T-G</t>
  </si>
  <si>
    <t>1-183963714-G-A</t>
  </si>
  <si>
    <t>1-183963790-C-T</t>
  </si>
  <si>
    <t>1-183964696-C-T</t>
  </si>
  <si>
    <t>1-183965557-C-A</t>
  </si>
  <si>
    <t>1-183965737-G-A</t>
  </si>
  <si>
    <t>1-183966072-C-T</t>
  </si>
  <si>
    <t>1-183966166-G-A</t>
  </si>
  <si>
    <t>1-183966470-A-C</t>
  </si>
  <si>
    <t>1-183967052-G-A</t>
  </si>
  <si>
    <t>1-183967118-G-A</t>
  </si>
  <si>
    <t>1-183967187-T-C</t>
  </si>
  <si>
    <t>1-183967426-T-C</t>
  </si>
  <si>
    <t>1-183967545-C-T</t>
  </si>
  <si>
    <t>1-183967546-G-A</t>
  </si>
  <si>
    <t>1-183967788-C-A</t>
  </si>
  <si>
    <t>1-18396779-T-G</t>
  </si>
  <si>
    <t>1-183967825-T-A</t>
  </si>
  <si>
    <t>1-18396783-A-C</t>
  </si>
  <si>
    <t>1-183968532-G-T</t>
  </si>
  <si>
    <t>1-183968781-G-A</t>
  </si>
  <si>
    <t>1-183969119-C-T</t>
  </si>
  <si>
    <t>1-183969120-G-A</t>
  </si>
  <si>
    <t>1-18396932-C-CTT</t>
  </si>
  <si>
    <t>1-183969511-C-T</t>
  </si>
  <si>
    <t>1-183969958-C-T</t>
  </si>
  <si>
    <t>1-183969959-AT-A</t>
  </si>
  <si>
    <t>1-183970089-G-A</t>
  </si>
  <si>
    <t>1-183970168-T-C</t>
  </si>
  <si>
    <t>1-183970394-A-T</t>
  </si>
  <si>
    <t>1-183970441-T-A</t>
  </si>
  <si>
    <t>1-183970521-A-G</t>
  </si>
  <si>
    <t>1-183970736-G-A</t>
  </si>
  <si>
    <t>1-183970776-A-T</t>
  </si>
  <si>
    <t>1-183971749-C-T</t>
  </si>
  <si>
    <t>1-183971791-T-A</t>
  </si>
  <si>
    <t>1-183971972-A-G</t>
  </si>
  <si>
    <t>1-183972350-A-T</t>
  </si>
  <si>
    <t>1-183972399-T-C</t>
  </si>
  <si>
    <t>1-183972513-A-AC</t>
  </si>
  <si>
    <t>1-183972615-CAGTCATGGGAGTGATG-C</t>
  </si>
  <si>
    <t>1-183972751-A-T</t>
  </si>
  <si>
    <t>1-183973028-C-G</t>
  </si>
  <si>
    <t>1-183973511-A-C</t>
  </si>
  <si>
    <t>1-183973652-C-T</t>
  </si>
  <si>
    <t>1-18397390-G-A</t>
  </si>
  <si>
    <t>1-183974132-A-G</t>
  </si>
  <si>
    <t>1-183974138-T-A</t>
  </si>
  <si>
    <t>1-183974317-G-A</t>
  </si>
  <si>
    <t>1-183974443-T-C</t>
  </si>
  <si>
    <t>1-183974554-G-A</t>
  </si>
  <si>
    <t>1-183974803-C-T</t>
  </si>
  <si>
    <t>1-183975419-T-TA</t>
  </si>
  <si>
    <t>1-183975659-G-T</t>
  </si>
  <si>
    <t>1-183975736-A-AAAT</t>
  </si>
  <si>
    <t>1-183975969-A-G</t>
  </si>
  <si>
    <t>1-183976045-C-T</t>
  </si>
  <si>
    <t>1-183976171-G-C</t>
  </si>
  <si>
    <t>1-183976909-C-A</t>
  </si>
  <si>
    <t>1-183977285-A-C</t>
  </si>
  <si>
    <t>1-183977394-G-A</t>
  </si>
  <si>
    <t>1-183977694-C-T</t>
  </si>
  <si>
    <t>1-183977703-G-T</t>
  </si>
  <si>
    <t>1-183977735-A-G</t>
  </si>
  <si>
    <t>1-183977896-G-T</t>
  </si>
  <si>
    <t>1-183977988-T-G</t>
  </si>
  <si>
    <t>1-18397801-T-C</t>
  </si>
  <si>
    <t>1-183978093-G-A</t>
  </si>
  <si>
    <t>1-18397877-C-T</t>
  </si>
  <si>
    <t>1-183979248-C-T</t>
  </si>
  <si>
    <t>1-183979283-G-A</t>
  </si>
  <si>
    <t>1-183979611-A-C</t>
  </si>
  <si>
    <t>1-183979729-T-C</t>
  </si>
  <si>
    <t>1-183979918-T-G</t>
  </si>
  <si>
    <t>1-183979966-G-A</t>
  </si>
  <si>
    <t>1-183980118-T-C</t>
  </si>
  <si>
    <t>1-183980690-A-C</t>
  </si>
  <si>
    <t>1-183981035-C-T</t>
  </si>
  <si>
    <t>1-183981164-G-A</t>
  </si>
  <si>
    <t>1-183981351-T-C</t>
  </si>
  <si>
    <t>1-1839815-C-T</t>
  </si>
  <si>
    <t>1-183981892-A-G</t>
  </si>
  <si>
    <t>1-183981972-C-G</t>
  </si>
  <si>
    <t>1-183982087-G-A</t>
  </si>
  <si>
    <t>1-183982307-G-C</t>
  </si>
  <si>
    <t>1-183982321-C-T</t>
  </si>
  <si>
    <t>1-18398247-C-G</t>
  </si>
  <si>
    <t>1-183982487-C-T</t>
  </si>
  <si>
    <t>1-183982631-T-C</t>
  </si>
  <si>
    <t>1-183982881-AG-A</t>
  </si>
  <si>
    <t>1-183982899-G-A</t>
  </si>
  <si>
    <t>1-183982933-G-A</t>
  </si>
  <si>
    <t>1-18398294-TA-T</t>
  </si>
  <si>
    <t>1-183983087-C-T</t>
  </si>
  <si>
    <t>1-183983158-A-T</t>
  </si>
  <si>
    <t>1-183983580-C-A</t>
  </si>
  <si>
    <t>1-183983678-GT-G</t>
  </si>
  <si>
    <t>1-183983718-A-G</t>
  </si>
  <si>
    <t>1-183984230-T-TAA</t>
  </si>
  <si>
    <t>1-183984306-A-C</t>
  </si>
  <si>
    <t>1-18398438-A-G</t>
  </si>
  <si>
    <t>1-183984495-T-C</t>
  </si>
  <si>
    <t>1-18398461-C-CA</t>
  </si>
  <si>
    <t>1-183984717-T-A</t>
  </si>
  <si>
    <t>1-183985203-C-T</t>
  </si>
  <si>
    <t>1-183985569-T-C</t>
  </si>
  <si>
    <t>1-183985645-A-G</t>
  </si>
  <si>
    <t>1-183985803-A-C</t>
  </si>
  <si>
    <t>1-183986897-A-G</t>
  </si>
  <si>
    <t>1-183986964-A-T</t>
  </si>
  <si>
    <t>1-183987354-C-T</t>
  </si>
  <si>
    <t>1-183987409-GA-G</t>
  </si>
  <si>
    <t>1-183988211-C-T</t>
  </si>
  <si>
    <t>1-183989017-A-G</t>
  </si>
  <si>
    <t>1-183989106-G-A</t>
  </si>
  <si>
    <t>1-183989315-A-G</t>
  </si>
  <si>
    <t>1-183989421-T-C</t>
  </si>
  <si>
    <t>1-183989460-T-C</t>
  </si>
  <si>
    <t>1-183989578-C-A</t>
  </si>
  <si>
    <t>1-183989757-A-G</t>
  </si>
  <si>
    <t>1-183989971-T-C</t>
  </si>
  <si>
    <t>1-183990140-C-T</t>
  </si>
  <si>
    <t>1-183990746-G-A</t>
  </si>
  <si>
    <t>1-183991193-G-A</t>
  </si>
  <si>
    <t>1-183991311-C-T</t>
  </si>
  <si>
    <t>1-18399149-G-C</t>
  </si>
  <si>
    <t>1-18399156-G-C</t>
  </si>
  <si>
    <t>1-183991905-G-A</t>
  </si>
  <si>
    <t>1-183992777-T-TG</t>
  </si>
  <si>
    <t>1-183992777-TG-T</t>
  </si>
  <si>
    <t>1-183992777-TGG-T</t>
  </si>
  <si>
    <t>1-183992782-G-T</t>
  </si>
  <si>
    <t>1-183992783-G-T</t>
  </si>
  <si>
    <t>1-183993303-T-G</t>
  </si>
  <si>
    <t>1-183993526-G-A</t>
  </si>
  <si>
    <t>1-18399378-C-T</t>
  </si>
  <si>
    <t>1-183993789-C-CAT</t>
  </si>
  <si>
    <t>1-183993789-C-CT</t>
  </si>
  <si>
    <t>1-183993789-C-CTTT</t>
  </si>
  <si>
    <t>1-183993789-C-CTTTT</t>
  </si>
  <si>
    <t>1-183993789-C-T</t>
  </si>
  <si>
    <t>1-183994836-C-T</t>
  </si>
  <si>
    <t>1-183995135-T-G</t>
  </si>
  <si>
    <t>1-183995216-G-A</t>
  </si>
  <si>
    <t>1-18399535-G-A</t>
  </si>
  <si>
    <t>1-183995354-A-G</t>
  </si>
  <si>
    <t>1-183995761-G-C</t>
  </si>
  <si>
    <t>1-183996911-C-T</t>
  </si>
  <si>
    <t>1-183996991-G-A</t>
  </si>
  <si>
    <t>1-183997114-G-A</t>
  </si>
  <si>
    <t>1-183997429-C-T</t>
  </si>
  <si>
    <t>1-183997961-T-C</t>
  </si>
  <si>
    <t>1-183998819-T-C</t>
  </si>
  <si>
    <t>1-18399934-T-A</t>
  </si>
  <si>
    <t>1-183999495-A-G</t>
  </si>
  <si>
    <t>1-18399963-G-A</t>
  </si>
  <si>
    <t>1-183999925-C-G</t>
  </si>
  <si>
    <t>1-184000016-C-G</t>
  </si>
  <si>
    <t>1-184000875-T-C</t>
  </si>
  <si>
    <t>1-184000951-A-ATCCT</t>
  </si>
  <si>
    <t>1-184000951-A-ATCCTTCCT</t>
  </si>
  <si>
    <t>1-184000951-A-ATCCTTCCTTCCT</t>
  </si>
  <si>
    <t>1-184000951-ATCCT-A</t>
  </si>
  <si>
    <t>1-184000951-ATCCTTCCTTCCT-A</t>
  </si>
  <si>
    <t>1-184001143-A-ACCT</t>
  </si>
  <si>
    <t>1-18400119-C-T</t>
  </si>
  <si>
    <t>1-184001217-G-T</t>
  </si>
  <si>
    <t>1-184001499-T-C</t>
  </si>
  <si>
    <t>1-18400150-AAG-A</t>
  </si>
  <si>
    <t>1-184001738-G-A</t>
  </si>
  <si>
    <t>1-184001892-C-T</t>
  </si>
  <si>
    <t>1-184002332-G-A</t>
  </si>
  <si>
    <t>1-184002342-G-A</t>
  </si>
  <si>
    <t>1-184002479-C-T</t>
  </si>
  <si>
    <t>1-184002874-A-G</t>
  </si>
  <si>
    <t>1-184003412-C-CT</t>
  </si>
  <si>
    <t>1-184003412-CT-C</t>
  </si>
  <si>
    <t>1-184003532-C-T</t>
  </si>
  <si>
    <t>1-184003666-T-TA</t>
  </si>
  <si>
    <t>1-1840038-T-C</t>
  </si>
  <si>
    <t>1-184004279-ACCAGTGT-A</t>
  </si>
  <si>
    <t>1-184005122-T-C</t>
  </si>
  <si>
    <t>1-184005288-C-T</t>
  </si>
  <si>
    <t>1-184005416-G-A</t>
  </si>
  <si>
    <t>1-184005545-G-A</t>
  </si>
  <si>
    <t>1-184005620-G-A</t>
  </si>
  <si>
    <t>1-184005745-G-C</t>
  </si>
  <si>
    <t>1-184005769-C-G</t>
  </si>
  <si>
    <t>1-184005922-G-T</t>
  </si>
  <si>
    <t>1-184006128-A-G</t>
  </si>
  <si>
    <t>1-184006549-C-G</t>
  </si>
  <si>
    <t>1-184006563-G-T</t>
  </si>
  <si>
    <t>1-184006888-A-AGT</t>
  </si>
  <si>
    <t>1-184006888-A-AGTGTGT</t>
  </si>
  <si>
    <t>1-184006888-AGT-A</t>
  </si>
  <si>
    <t>1-184006892-T-A</t>
  </si>
  <si>
    <t>1-184007119-C-T</t>
  </si>
  <si>
    <t>1-184007343-C-T</t>
  </si>
  <si>
    <t>1-184007495-C-CT</t>
  </si>
  <si>
    <t>1-184007495-CT-C</t>
  </si>
  <si>
    <t>1-184007495-CTT-C</t>
  </si>
  <si>
    <t>1-184007495-CTTT-C</t>
  </si>
  <si>
    <t>1-184007495-CTTTT-C</t>
  </si>
  <si>
    <t>1-184007541-G-A</t>
  </si>
  <si>
    <t>1-184007665-A-AT</t>
  </si>
  <si>
    <t>1-184007665-AT-A</t>
  </si>
  <si>
    <t>1-184007665-ATT-A</t>
  </si>
  <si>
    <t>1-184007665-ATTT-A</t>
  </si>
  <si>
    <t>1-184007665-ATTTT-A</t>
  </si>
  <si>
    <t>1-184008238-T-TA</t>
  </si>
  <si>
    <t>1-184008271-G-A</t>
  </si>
  <si>
    <t>1-184008407-T-G</t>
  </si>
  <si>
    <t>1-184008679-C-G</t>
  </si>
  <si>
    <t>1-184009067-A-G</t>
  </si>
  <si>
    <t>1-184009245-G-A</t>
  </si>
  <si>
    <t>1-184009788-C-T</t>
  </si>
  <si>
    <t>1-18400980-C-A</t>
  </si>
  <si>
    <t>1-184009826-G-GAA</t>
  </si>
  <si>
    <t>1-184009826-GA-G</t>
  </si>
  <si>
    <t>1-184010727-C-A</t>
  </si>
  <si>
    <t>1-184011354-C-T</t>
  </si>
  <si>
    <t>1-18401204-C-A</t>
  </si>
  <si>
    <t>1-184012841-A-G</t>
  </si>
  <si>
    <t>1-18401307-A-G</t>
  </si>
  <si>
    <t>1-184013318-C-A</t>
  </si>
  <si>
    <t>1-184013491-T-C</t>
  </si>
  <si>
    <t>1-184013495-A-G</t>
  </si>
  <si>
    <t>1-184013831-G-C</t>
  </si>
  <si>
    <t>1-184013989-T-C</t>
  </si>
  <si>
    <t>1-184014199-A-G</t>
  </si>
  <si>
    <t>1-184014502-C-T</t>
  </si>
  <si>
    <t>1-184014592-T-C</t>
  </si>
  <si>
    <t>1-184014593-G-C</t>
  </si>
  <si>
    <t>1-184015232-G-A</t>
  </si>
  <si>
    <t>1-184015571-C-A</t>
  </si>
  <si>
    <t>1-184015663-G-A</t>
  </si>
  <si>
    <t>1-184015707-C-G</t>
  </si>
  <si>
    <t>1-184015956-T-A</t>
  </si>
  <si>
    <t>1-184016785-A-G</t>
  </si>
  <si>
    <t>1-184016849-A-AC</t>
  </si>
  <si>
    <t>1-184017131-A-G</t>
  </si>
  <si>
    <t>1-184017433-C-T</t>
  </si>
  <si>
    <t>1-18401761-A-T</t>
  </si>
  <si>
    <t>1-184017808-C-CTT</t>
  </si>
  <si>
    <t>1-184017991-C-T</t>
  </si>
  <si>
    <t>1-184018475-T-C</t>
  </si>
  <si>
    <t>1-184018973-CTCTT-C</t>
  </si>
  <si>
    <t>1-184019000-C-CT</t>
  </si>
  <si>
    <t>1-184019184-A-G</t>
  </si>
  <si>
    <t>1-184019954-C-A</t>
  </si>
  <si>
    <t>TSEN15</t>
  </si>
  <si>
    <t>1-184020353-T-C</t>
  </si>
  <si>
    <t>1-184020945-G-A</t>
  </si>
  <si>
    <t>c.G56A</t>
  </si>
  <si>
    <t>p.G19D</t>
  </si>
  <si>
    <t>ENST00000361641; ENST00000423085; ENST00000533373; ENST00000643231; ENST00000645668; ENST00000645963; ENST00000647437; ENST00000647465</t>
  </si>
  <si>
    <t>1-184021975-A-G</t>
  </si>
  <si>
    <t>1-184022190-C-T</t>
  </si>
  <si>
    <t>1-18402254-CA-C</t>
  </si>
  <si>
    <t>1-184023059-C-T</t>
  </si>
  <si>
    <t>1-184023529-A-C</t>
  </si>
  <si>
    <t>c.A177C</t>
  </si>
  <si>
    <t>p.Q59H</t>
  </si>
  <si>
    <t>1-18402374-C-T</t>
  </si>
  <si>
    <t>1-184023846-A-G</t>
  </si>
  <si>
    <t>1-184024047-A-C</t>
  </si>
  <si>
    <t>1-184024203-TA-T</t>
  </si>
  <si>
    <t>1-184024278-G-A</t>
  </si>
  <si>
    <t>1-184025763-T-C</t>
  </si>
  <si>
    <t>1-184025869-A-G</t>
  </si>
  <si>
    <t>1-18402601-G-A</t>
  </si>
  <si>
    <t>1-18402715-A-G</t>
  </si>
  <si>
    <t>1-184027676-T-C</t>
  </si>
  <si>
    <t>1-184028166-C-CT</t>
  </si>
  <si>
    <t>1-184028830-A-C</t>
  </si>
  <si>
    <t>1-184028935-C-T</t>
  </si>
  <si>
    <t>1-18402916-G-A</t>
  </si>
  <si>
    <t>1-184029718-A-G</t>
  </si>
  <si>
    <t>1-184029915-CAGTT-C</t>
  </si>
  <si>
    <t>1-184029993-C-T</t>
  </si>
  <si>
    <t>1-184030451-A-G</t>
  </si>
  <si>
    <t>1-184031141-GA-G</t>
  </si>
  <si>
    <t>1-18403147-A-G</t>
  </si>
  <si>
    <t>1-184031561-A-C</t>
  </si>
  <si>
    <t>1-184031886-G-GT</t>
  </si>
  <si>
    <t>1-184031921-C-T</t>
  </si>
  <si>
    <t>1-184032046-C-G</t>
  </si>
  <si>
    <t>1-184032305-C-T</t>
  </si>
  <si>
    <t>1-184032403-G-A</t>
  </si>
  <si>
    <t>1-184032860-A-G</t>
  </si>
  <si>
    <t>1-184033705-C-T</t>
  </si>
  <si>
    <t>1-184034175-G-T</t>
  </si>
  <si>
    <t>1-184034317-T-TAC</t>
  </si>
  <si>
    <t>1-184034791-A-G</t>
  </si>
  <si>
    <t>1-184034795-C-T</t>
  </si>
  <si>
    <t>1-184035116-A-G</t>
  </si>
  <si>
    <t>1-184035420-CTATT-C</t>
  </si>
  <si>
    <t>1-184035476-A-C</t>
  </si>
  <si>
    <t>1-184036962-C-T</t>
  </si>
  <si>
    <t>1-184037058-C-CA</t>
  </si>
  <si>
    <t>1-184037058-C-CAA</t>
  </si>
  <si>
    <t>1-184037058-CAA-C</t>
  </si>
  <si>
    <t>1-184037073-A-C</t>
  </si>
  <si>
    <t>1-184037074-AAATAT-A</t>
  </si>
  <si>
    <t>1-184037075-A-AT</t>
  </si>
  <si>
    <t>1-184037075-AAT-A</t>
  </si>
  <si>
    <t>1-184037075-AATAT-A</t>
  </si>
  <si>
    <t>1-184037076-AT-A</t>
  </si>
  <si>
    <t>1-184037077-T-A</t>
  </si>
  <si>
    <t>1-184037078-AT-A</t>
  </si>
  <si>
    <t>1-184037079-T-A</t>
  </si>
  <si>
    <t>1-18403751-G-T</t>
  </si>
  <si>
    <t>1-184037606-C-T</t>
  </si>
  <si>
    <t>1-184038143-A-C</t>
  </si>
  <si>
    <t>1-184038151-C-T</t>
  </si>
  <si>
    <t>1-184039411-A-G</t>
  </si>
  <si>
    <t>1-184039540-T-G</t>
  </si>
  <si>
    <t>1-184039735-T-A</t>
  </si>
  <si>
    <t>1-184040332-C-T</t>
  </si>
  <si>
    <t>1-184040688-G-A</t>
  </si>
  <si>
    <t>1-184041472-A-T</t>
  </si>
  <si>
    <t>c.A535T</t>
  </si>
  <si>
    <t>p.R179W</t>
  </si>
  <si>
    <t>ENST00000647437</t>
  </si>
  <si>
    <t>1-184041629-C-CA</t>
  </si>
  <si>
    <t>1-184041629-CA-C</t>
  </si>
  <si>
    <t>1-184041919-G-T</t>
  </si>
  <si>
    <t>1-184042058-T-C</t>
  </si>
  <si>
    <t>1-18404208-G-T</t>
  </si>
  <si>
    <t>1-184042986-G-A</t>
  </si>
  <si>
    <t>1-184044385-C-G</t>
  </si>
  <si>
    <t>1-184045041-TA-T</t>
  </si>
  <si>
    <t>1-184045043-TA-T</t>
  </si>
  <si>
    <t>1-184045044-A-AT</t>
  </si>
  <si>
    <t>1-184045044-A-T</t>
  </si>
  <si>
    <t>1-184045044-AT-A</t>
  </si>
  <si>
    <t>1-184045045-T-TA</t>
  </si>
  <si>
    <t>1-184045047-T-A</t>
  </si>
  <si>
    <t>1-184047713-A-C</t>
  </si>
  <si>
    <t>1-184047895-C-T</t>
  </si>
  <si>
    <t>1-18404792-C-T</t>
  </si>
  <si>
    <t>1-184048111-G-A</t>
  </si>
  <si>
    <t>1-184049175-G-A</t>
  </si>
  <si>
    <t>1-184049344-T-C</t>
  </si>
  <si>
    <t>1-184049394-C-T</t>
  </si>
  <si>
    <t>1-184049465-G-A</t>
  </si>
  <si>
    <t>1-184049685-A-G</t>
  </si>
  <si>
    <t>1-184049961-T-C</t>
  </si>
  <si>
    <t>ENSG00000286655</t>
  </si>
  <si>
    <t>1-184049978-T-C</t>
  </si>
  <si>
    <t>1-18405042-A-G</t>
  </si>
  <si>
    <t>1-18405073-C-T</t>
  </si>
  <si>
    <t>1-184051573-A-C</t>
  </si>
  <si>
    <t>1-184052517-A-C</t>
  </si>
  <si>
    <t>1-184053073-C-A</t>
  </si>
  <si>
    <t>1-184053769-A-G</t>
  </si>
  <si>
    <t>1-18405397-G-A</t>
  </si>
  <si>
    <t>1-184054014-C-T</t>
  </si>
  <si>
    <t>1-18405426-T-A</t>
  </si>
  <si>
    <t>1-184054459-T-G</t>
  </si>
  <si>
    <t>1-18405480-G-C</t>
  </si>
  <si>
    <t>1-18405482-CAA-C</t>
  </si>
  <si>
    <t>1-18405483-A-AC</t>
  </si>
  <si>
    <t>1-18405484-A-AC</t>
  </si>
  <si>
    <t>1-18405484-A-C</t>
  </si>
  <si>
    <t>1-18405484-AAC-A</t>
  </si>
  <si>
    <t>1-18405484-AACAC-A</t>
  </si>
  <si>
    <t>1-184055040-C-G</t>
  </si>
  <si>
    <t>1-18405541-A-G</t>
  </si>
  <si>
    <t>1-184055469-A-G</t>
  </si>
  <si>
    <t>1-184055683-T-C</t>
  </si>
  <si>
    <t>1-184055910-C-T</t>
  </si>
  <si>
    <t>1-184057719-A-AT</t>
  </si>
  <si>
    <t>1-184057993-C-T</t>
  </si>
  <si>
    <t>1-184058112-T-C</t>
  </si>
  <si>
    <t>1-18405827-A-C</t>
  </si>
  <si>
    <t>1-184058359-T-C</t>
  </si>
  <si>
    <t>1-184058413-A-G</t>
  </si>
  <si>
    <t>1-184058445-T-C</t>
  </si>
  <si>
    <t>1-184058739-C-T</t>
  </si>
  <si>
    <t>1-184059371-T-C</t>
  </si>
  <si>
    <t>1-18405956-G-T</t>
  </si>
  <si>
    <t>1-184059702-A-T</t>
  </si>
  <si>
    <t>1-184060281-C-T</t>
  </si>
  <si>
    <t>1-1840606-G-A</t>
  </si>
  <si>
    <t>1-184060675-A-G</t>
  </si>
  <si>
    <t>1-18406137-C-T</t>
  </si>
  <si>
    <t>1-18406157-G-A</t>
  </si>
  <si>
    <t>1-18406182-G-A</t>
  </si>
  <si>
    <t>1-184062483-G-T</t>
  </si>
  <si>
    <t>1-184063297-C-T</t>
  </si>
  <si>
    <t>1-184063755-C-T</t>
  </si>
  <si>
    <t>1-184064746-A-G</t>
  </si>
  <si>
    <t>1-184064765-T-TTC</t>
  </si>
  <si>
    <t>1-184064765-TTC-T</t>
  </si>
  <si>
    <t>1-184064765-TTCTC-T</t>
  </si>
  <si>
    <t>1-184064765-TTCTCTC-T</t>
  </si>
  <si>
    <t>1-184064765-TTCTCTCTC-T</t>
  </si>
  <si>
    <t>1-184064765-TTCTCTCTCTC-T</t>
  </si>
  <si>
    <t>1-184064765-TTCTCTCTCTCTC-T</t>
  </si>
  <si>
    <t>1-184065438-C-T</t>
  </si>
  <si>
    <t>1-184065817-G-A</t>
  </si>
  <si>
    <t>1-184066194-C-T</t>
  </si>
  <si>
    <t>1-18406625-G-A</t>
  </si>
  <si>
    <t>1-184066526-C-T</t>
  </si>
  <si>
    <t>1-1840668-TG-T</t>
  </si>
  <si>
    <t>1-184066839-G-C</t>
  </si>
  <si>
    <t>1-184067280-T-C</t>
  </si>
  <si>
    <t>1-1840673-G-A</t>
  </si>
  <si>
    <t>1-184067597-G-A</t>
  </si>
  <si>
    <t>1-1840676-G-T</t>
  </si>
  <si>
    <t>1-1840677-G-A</t>
  </si>
  <si>
    <t>1-184067957-G-A</t>
  </si>
  <si>
    <t>1-184068011-C-T</t>
  </si>
  <si>
    <t>1-184068022-A-G</t>
  </si>
  <si>
    <t>1-184068226-A-T</t>
  </si>
  <si>
    <t>1-184068291-A-G</t>
  </si>
  <si>
    <t>1-184068363-A-G</t>
  </si>
  <si>
    <t>1-184068508-C-A</t>
  </si>
  <si>
    <t>1-18406879-G-A</t>
  </si>
  <si>
    <t>1-184068837-A-T</t>
  </si>
  <si>
    <t>1-184069215-A-G</t>
  </si>
  <si>
    <t>1-184069934-T-A</t>
  </si>
  <si>
    <t>1-184070494-G-A</t>
  </si>
  <si>
    <t>1-184070742-A-G</t>
  </si>
  <si>
    <t>1-184071243-G-C</t>
  </si>
  <si>
    <t>1-184071358-A-G</t>
  </si>
  <si>
    <t>1-184071362-A-G</t>
  </si>
  <si>
    <t>1-184071399-C-T</t>
  </si>
  <si>
    <t>1-184071440-T-TCAAACAAA</t>
  </si>
  <si>
    <t>1-184071455-T-A</t>
  </si>
  <si>
    <t>1-184071557-T-A</t>
  </si>
  <si>
    <t>1-184071583-T-A</t>
  </si>
  <si>
    <t>1-184071688-GTGCTTGCT-G</t>
  </si>
  <si>
    <t>1-18407179-G-T</t>
  </si>
  <si>
    <t>1-184071899-C-A</t>
  </si>
  <si>
    <t>1-184072126-T-C</t>
  </si>
  <si>
    <t>1-18407217-G-A</t>
  </si>
  <si>
    <t>1-184072215-C-T</t>
  </si>
  <si>
    <t>1-184072250-C-T</t>
  </si>
  <si>
    <t>1-184072283-G-A</t>
  </si>
  <si>
    <t>1-184072413-T-C</t>
  </si>
  <si>
    <t>1-184072907-T-C</t>
  </si>
  <si>
    <t>1-18407292-T-C</t>
  </si>
  <si>
    <t>1-18407304-T-C</t>
  </si>
  <si>
    <t>1-18407307-G-A</t>
  </si>
  <si>
    <t>1-184073435-C-A</t>
  </si>
  <si>
    <t>1-184073782-TAC-T</t>
  </si>
  <si>
    <t>1-184074066-T-C</t>
  </si>
  <si>
    <t>1-184074690-G-A</t>
  </si>
  <si>
    <t>1-184074857-A-G</t>
  </si>
  <si>
    <t>1-184075188-C-T</t>
  </si>
  <si>
    <t>1-18407586-C-T</t>
  </si>
  <si>
    <t>1-184075991-G-A</t>
  </si>
  <si>
    <t>1-184076348-C-A</t>
  </si>
  <si>
    <t>1-184076363-A-C</t>
  </si>
  <si>
    <t>1-18407731-G-A</t>
  </si>
  <si>
    <t>1-184077526-T-G</t>
  </si>
  <si>
    <t>1-184077830-A-G</t>
  </si>
  <si>
    <t>1-184078135-G-A</t>
  </si>
  <si>
    <t>1-184078136-T-C</t>
  </si>
  <si>
    <t>1-184078265-C-CA</t>
  </si>
  <si>
    <t>1-184078265-CA-C</t>
  </si>
  <si>
    <t>1-184078305-T-A</t>
  </si>
  <si>
    <t>1-184079045-C-CA</t>
  </si>
  <si>
    <t>1-184079094-A-G</t>
  </si>
  <si>
    <t>1-184079119-T-C</t>
  </si>
  <si>
    <t>1-184079509-C-T</t>
  </si>
  <si>
    <t>1-184079758-TAC-T</t>
  </si>
  <si>
    <t>1-184080095-T-C</t>
  </si>
  <si>
    <t>1-184080155-C-T</t>
  </si>
  <si>
    <t>1-184080189-C-G</t>
  </si>
  <si>
    <t>1-184080368-A-G</t>
  </si>
  <si>
    <t>1-184080943-A-AT</t>
  </si>
  <si>
    <t>1-184080945-TTTTTTTC-T</t>
  </si>
  <si>
    <t>1-184080952-C-T</t>
  </si>
  <si>
    <t>1-184080953-T-C</t>
  </si>
  <si>
    <t>1-184080960-T-C</t>
  </si>
  <si>
    <t>1-184080968-T-C</t>
  </si>
  <si>
    <t>1-184080977-T-G</t>
  </si>
  <si>
    <t>1-184081094-C-T</t>
  </si>
  <si>
    <t>1-18408139-C-T</t>
  </si>
  <si>
    <t>1-184081581-AGGAAGGAAGGAAGGAAGGAGG-A</t>
  </si>
  <si>
    <t>1-184081707-A-AAAAG</t>
  </si>
  <si>
    <t>1-18408175-G-A</t>
  </si>
  <si>
    <t>1-18408188-G-A</t>
  </si>
  <si>
    <t>1-184081973-G-C</t>
  </si>
  <si>
    <t>1-184082133-T-C</t>
  </si>
  <si>
    <t>1-18408231-C-T</t>
  </si>
  <si>
    <t>1-184082334-A-G</t>
  </si>
  <si>
    <t>1-184082630-G-A</t>
  </si>
  <si>
    <t>1-184083077-C-T</t>
  </si>
  <si>
    <t>1-184083301-C-T</t>
  </si>
  <si>
    <t>1-18408347-CG-C</t>
  </si>
  <si>
    <t>1-184083644-T-C</t>
  </si>
  <si>
    <t>1-184083866-G-GA</t>
  </si>
  <si>
    <t>1-184084129-T-C</t>
  </si>
  <si>
    <t>1-184084213-G-T</t>
  </si>
  <si>
    <t>1-184085324-G-A</t>
  </si>
  <si>
    <t>1-184086033-G-A</t>
  </si>
  <si>
    <t>1-184086965-G-A</t>
  </si>
  <si>
    <t>1-184086998-C-T</t>
  </si>
  <si>
    <t>1-18408767-T-C</t>
  </si>
  <si>
    <t>1-184087925-C-T</t>
  </si>
  <si>
    <t>1-184088638-AC-A</t>
  </si>
  <si>
    <t>1-18408940-C-T</t>
  </si>
  <si>
    <t>1-18408955-T-C</t>
  </si>
  <si>
    <t>1-184091134-A-ATG</t>
  </si>
  <si>
    <t>1-184091134-A-ATGTG</t>
  </si>
  <si>
    <t>1-184091134-ATG-A</t>
  </si>
  <si>
    <t>1-184091348-G-T</t>
  </si>
  <si>
    <t>1-184091675-T-TA</t>
  </si>
  <si>
    <t>1-184091675-T-TAA</t>
  </si>
  <si>
    <t>1-184091675-T-TAAA</t>
  </si>
  <si>
    <t>1-184091850-CT-C</t>
  </si>
  <si>
    <t>1-184091850-CTT-C</t>
  </si>
  <si>
    <t>1-184091868-T-C</t>
  </si>
  <si>
    <t>1-184091870-T-C</t>
  </si>
  <si>
    <t>1-184092185-G-T</t>
  </si>
  <si>
    <t>1-184092567-A-G</t>
  </si>
  <si>
    <t>1-184092704-C-A</t>
  </si>
  <si>
    <t>1-184093820-G-C</t>
  </si>
  <si>
    <t>1-184094149-C-T</t>
  </si>
  <si>
    <t>1-184094932-A-AG</t>
  </si>
  <si>
    <t>1-18409547-G-C</t>
  </si>
  <si>
    <t>1-184096714-G-T</t>
  </si>
  <si>
    <t>1-184096791-A-C</t>
  </si>
  <si>
    <t>1-184096839-A-G</t>
  </si>
  <si>
    <t>1-184096868-G-GTC</t>
  </si>
  <si>
    <t>1-184098110-G-T</t>
  </si>
  <si>
    <t>1-184098316-A-G</t>
  </si>
  <si>
    <t>1-184099191-C-G</t>
  </si>
  <si>
    <t>1-184099405-C-T</t>
  </si>
  <si>
    <t>1-184099450-C-T</t>
  </si>
  <si>
    <t>1-184099451-G-A</t>
  </si>
  <si>
    <t>1-184099755-G-T</t>
  </si>
  <si>
    <t>1-184099811-C-T</t>
  </si>
  <si>
    <t>1-184099974-C-T</t>
  </si>
  <si>
    <t>1-18410025-G-A</t>
  </si>
  <si>
    <t>1-184100341-G-A</t>
  </si>
  <si>
    <t>1-18410038-C-T</t>
  </si>
  <si>
    <t>1-184100509-G-C</t>
  </si>
  <si>
    <t>1-184100528-C-A</t>
  </si>
  <si>
    <t>1-184100630-C-G</t>
  </si>
  <si>
    <t>1-184100746-A-G</t>
  </si>
  <si>
    <t>1-184100849-T-G</t>
  </si>
  <si>
    <t>1-184100934-G-T</t>
  </si>
  <si>
    <t>1-184100970-A-T</t>
  </si>
  <si>
    <t>1-184101022-T-G</t>
  </si>
  <si>
    <t>1-18410111-AT-A</t>
  </si>
  <si>
    <t>1-184101114-G-A</t>
  </si>
  <si>
    <t>1-184101366-A-G</t>
  </si>
  <si>
    <t>1-184101587-C-A</t>
  </si>
  <si>
    <t>1-184101666-T-C</t>
  </si>
  <si>
    <t>1-184102201-G-A</t>
  </si>
  <si>
    <t>1-184102303-C-T</t>
  </si>
  <si>
    <t>1-184102721-T-C</t>
  </si>
  <si>
    <t>1-184102860-G-C</t>
  </si>
  <si>
    <t>1-184102954-C-T</t>
  </si>
  <si>
    <t>1-184103088-G-C</t>
  </si>
  <si>
    <t>1-184103187-A-T</t>
  </si>
  <si>
    <t>1-184103683-T-C</t>
  </si>
  <si>
    <t>1-184104213-G-T</t>
  </si>
  <si>
    <t>1-18410453-T-C</t>
  </si>
  <si>
    <t>1-184105035-TG-T</t>
  </si>
  <si>
    <t>1-184105152-T-G</t>
  </si>
  <si>
    <t>1-184105384-C-T</t>
  </si>
  <si>
    <t>1-184105545-G-T</t>
  </si>
  <si>
    <t>1-184105677-T-A</t>
  </si>
  <si>
    <t>1-184106526-C-T</t>
  </si>
  <si>
    <t>1-184106729-T-C</t>
  </si>
  <si>
    <t>1-18410698-A-T</t>
  </si>
  <si>
    <t>1-184107098-C-CT</t>
  </si>
  <si>
    <t>1-184107108-CTTTTTTTAAATTTTTTTTTCTTTTTTTCCTTTTTCTTA-TCTTTTTTTAAATTTTTTTTTTCTTTTTTTCCTTTTTCCTAT</t>
  </si>
  <si>
    <t>1-184107118-A-AT</t>
  </si>
  <si>
    <t>1-184107144-T-C</t>
  </si>
  <si>
    <t>1-184107146-A-AT</t>
  </si>
  <si>
    <t>1-184107146-A-ATT</t>
  </si>
  <si>
    <t>1-18410740-G-C</t>
  </si>
  <si>
    <t>1-184107614-T-C</t>
  </si>
  <si>
    <t>1-184107689-A-G</t>
  </si>
  <si>
    <t>1-184107694-C-T</t>
  </si>
  <si>
    <t>1-18410835-G-A</t>
  </si>
  <si>
    <t>1-184108639-AAAAG-A</t>
  </si>
  <si>
    <t>1-184108665-A-AAGAAAGAAAGAAAGAAAG</t>
  </si>
  <si>
    <t>1-184108665-A-AAGAAAGAAAGAAAGAAAGAAAG</t>
  </si>
  <si>
    <t>1-184108665-A-AAGAAAGAAAGAAAGAAAGAAAGAAAG</t>
  </si>
  <si>
    <t>1-184108665-A-AAGAAAGAAAGAAAGAAAGAAAGAAAGAAAG</t>
  </si>
  <si>
    <t>1-184108665-A-AAGAAAGAAAGAAAGAAAGAAAGAG</t>
  </si>
  <si>
    <t>1-184108665-A-AAGAAAGAAAGAAAGAAAGAG</t>
  </si>
  <si>
    <t>1-184108665-A-G</t>
  </si>
  <si>
    <t>1-184108841-C-T</t>
  </si>
  <si>
    <t>1-184109265-T-C</t>
  </si>
  <si>
    <t>1-184109454-T-C</t>
  </si>
  <si>
    <t>1-184109666-A-AC</t>
  </si>
  <si>
    <t>1-184109667-T-TGG</t>
  </si>
  <si>
    <t>1-184109667-TAT-CTGGA</t>
  </si>
  <si>
    <t>1-184109668-AT-A</t>
  </si>
  <si>
    <t>1-184109676-A-G</t>
  </si>
  <si>
    <t>1-184109690-A-G</t>
  </si>
  <si>
    <t>1-18410971-G-T</t>
  </si>
  <si>
    <t>1-184110720-A-G</t>
  </si>
  <si>
    <t>1-184111189-T-C</t>
  </si>
  <si>
    <t>1-184111279-A-T</t>
  </si>
  <si>
    <t>1-18411129-T-A</t>
  </si>
  <si>
    <t>1-184111365-G-A</t>
  </si>
  <si>
    <t>1-184111498-C-T</t>
  </si>
  <si>
    <t>1-184112208-C-T</t>
  </si>
  <si>
    <t>1-184112428-C-T</t>
  </si>
  <si>
    <t>1-184112629-G-C</t>
  </si>
  <si>
    <t>1-184112815-T-C</t>
  </si>
  <si>
    <t>1-184113245-T-C</t>
  </si>
  <si>
    <t>1-184113311-G-A</t>
  </si>
  <si>
    <t>1-184113465-G-A</t>
  </si>
  <si>
    <t>1-184113568-C-T</t>
  </si>
  <si>
    <t>1-184113837-G-A</t>
  </si>
  <si>
    <t>1-184113892-G-C</t>
  </si>
  <si>
    <t>1-184114039-G-A</t>
  </si>
  <si>
    <t>1-184114243-G-A</t>
  </si>
  <si>
    <t>1-184114839-T-G</t>
  </si>
  <si>
    <t>1-184115109-C-T</t>
  </si>
  <si>
    <t>1-184115578-G-A</t>
  </si>
  <si>
    <t>1-184115890-A-G</t>
  </si>
  <si>
    <t>1-184115998-A-C</t>
  </si>
  <si>
    <t>1-184116135-C-G</t>
  </si>
  <si>
    <t>1-184116142-C-T</t>
  </si>
  <si>
    <t>1-184116300-G-T</t>
  </si>
  <si>
    <t>1-184116980-C-T</t>
  </si>
  <si>
    <t>1-18411754-C-T</t>
  </si>
  <si>
    <t>1-184118492-C-T</t>
  </si>
  <si>
    <t>1-184118554-C-T</t>
  </si>
  <si>
    <t>1-184119124-C-T</t>
  </si>
  <si>
    <t>1-184119978-A-G</t>
  </si>
  <si>
    <t>1-184120650-A-G</t>
  </si>
  <si>
    <t>1-184120716-C-T</t>
  </si>
  <si>
    <t>1-184121011-C-T</t>
  </si>
  <si>
    <t>1-184121480-A-G</t>
  </si>
  <si>
    <t>1-184121484-C-T</t>
  </si>
  <si>
    <t>1-184121487-C-T</t>
  </si>
  <si>
    <t>1-184121494-C-T</t>
  </si>
  <si>
    <t>1-184121497-GC-G</t>
  </si>
  <si>
    <t>1-184121498-C-CT</t>
  </si>
  <si>
    <t>1-184121498-C-CTT</t>
  </si>
  <si>
    <t>1-184121498-C-T</t>
  </si>
  <si>
    <t>1-184121498-CT-C</t>
  </si>
  <si>
    <t>1-184121783-G-C</t>
  </si>
  <si>
    <t>1-184122491-C-CT</t>
  </si>
  <si>
    <t>1-184122545-G-C</t>
  </si>
  <si>
    <t>1-18412285-C-T</t>
  </si>
  <si>
    <t>1-184123075-G-C</t>
  </si>
  <si>
    <t>1-184123115-A-G</t>
  </si>
  <si>
    <t>1-184123215-A-G</t>
  </si>
  <si>
    <t>1-18412335-ATG-A</t>
  </si>
  <si>
    <t>1-184123374-T-C</t>
  </si>
  <si>
    <t>1-184123682-C-T</t>
  </si>
  <si>
    <t>1-18412381-A-G</t>
  </si>
  <si>
    <t>1-184123863-A-T</t>
  </si>
  <si>
    <t>1-184124230-A-G</t>
  </si>
  <si>
    <t>1-184124504-T-C</t>
  </si>
  <si>
    <t>1-184125009-C-G</t>
  </si>
  <si>
    <t>1-184125023-C-T</t>
  </si>
  <si>
    <t>1-184125481-A-G</t>
  </si>
  <si>
    <t>1-184125729-A-G</t>
  </si>
  <si>
    <t>1-184126448-G-T</t>
  </si>
  <si>
    <t>1-184126490-C-T</t>
  </si>
  <si>
    <t>1-184126521-T-G</t>
  </si>
  <si>
    <t>1-184127273-C-CT</t>
  </si>
  <si>
    <t>1-184127273-C-CTT</t>
  </si>
  <si>
    <t>1-184127273-C-CTTTT</t>
  </si>
  <si>
    <t>1-184127274-T-TTC</t>
  </si>
  <si>
    <t>1-184127404-G-T</t>
  </si>
  <si>
    <t>1-18412750-T-G</t>
  </si>
  <si>
    <t>1-18412756-A-G</t>
  </si>
  <si>
    <t>1-184128264-G-A</t>
  </si>
  <si>
    <t>1-184128765-C-T</t>
  </si>
  <si>
    <t>1-184129062-C-T</t>
  </si>
  <si>
    <t>1-184129188-A-AT</t>
  </si>
  <si>
    <t>1-184129810-TAG-T</t>
  </si>
  <si>
    <t>1-184129810-TAGAGAGAGAG-T</t>
  </si>
  <si>
    <t>1-18412999-G-A</t>
  </si>
  <si>
    <t>1-184130072-G-A</t>
  </si>
  <si>
    <t>1-184131832-C-CT</t>
  </si>
  <si>
    <t>1-184131832-CT-C</t>
  </si>
  <si>
    <t>1-184131832-CTT-C</t>
  </si>
  <si>
    <t>1-184131837-T-G</t>
  </si>
  <si>
    <t>1-184132087-C-G</t>
  </si>
  <si>
    <t>1-184132198-C-T</t>
  </si>
  <si>
    <t>1-184132429-A-G</t>
  </si>
  <si>
    <t>1-184132762-A-G</t>
  </si>
  <si>
    <t>1-184132936-G-A</t>
  </si>
  <si>
    <t>1-184133269-G-C</t>
  </si>
  <si>
    <t>1-184134131-A-G</t>
  </si>
  <si>
    <t>1-18413422-A-G</t>
  </si>
  <si>
    <t>1-184134922-C-CA</t>
  </si>
  <si>
    <t>1-184134922-CA-C</t>
  </si>
  <si>
    <t>1-18413511-C-T</t>
  </si>
  <si>
    <t>1-184135164-C-A</t>
  </si>
  <si>
    <t>1-184135221-A-C</t>
  </si>
  <si>
    <t>1-184136482-A-C</t>
  </si>
  <si>
    <t>1-184136522-G-A</t>
  </si>
  <si>
    <t>1-184136539-G-A</t>
  </si>
  <si>
    <t>1-184136600-T-C</t>
  </si>
  <si>
    <t>1-184137032-A-AT</t>
  </si>
  <si>
    <t>1-184137032-AT-A</t>
  </si>
  <si>
    <t>1-184137162-A-C</t>
  </si>
  <si>
    <t>1-184137260-C-T</t>
  </si>
  <si>
    <t>1-184137345-G-C</t>
  </si>
  <si>
    <t>1-184137645-G-GT</t>
  </si>
  <si>
    <t>1-184137645-GT-G</t>
  </si>
  <si>
    <t>1-184137867-T-C</t>
  </si>
  <si>
    <t>1-184137935-G-T</t>
  </si>
  <si>
    <t>1-184137949-G-A</t>
  </si>
  <si>
    <t>1-184138900-T-A</t>
  </si>
  <si>
    <t>1-184138936-C-T</t>
  </si>
  <si>
    <t>1-184138991-T-C</t>
  </si>
  <si>
    <t>1-184139249-G-A</t>
  </si>
  <si>
    <t>1-18413949-T-C</t>
  </si>
  <si>
    <t>1-184139770-G-T</t>
  </si>
  <si>
    <t>1-184139781-C-T</t>
  </si>
  <si>
    <t>1-184140439-C-T</t>
  </si>
  <si>
    <t>1-184140513-C-T</t>
  </si>
  <si>
    <t>1-184140817-T-A</t>
  </si>
  <si>
    <t>1-184140977-T-C</t>
  </si>
  <si>
    <t>1-184141113-C-A</t>
  </si>
  <si>
    <t>1-184141113-C-CTA</t>
  </si>
  <si>
    <t>1-184141113-C-CTCTCTCTA</t>
  </si>
  <si>
    <t>1-184141113-C-CTCTCTCTCTCTCTA</t>
  </si>
  <si>
    <t>1-184141276-T-C</t>
  </si>
  <si>
    <t>1-184141525-C-T</t>
  </si>
  <si>
    <t>1-18414163-C-A</t>
  </si>
  <si>
    <t>1-184141811-T-G</t>
  </si>
  <si>
    <t>1-18414220-G-GA</t>
  </si>
  <si>
    <t>1-184142302-T-A</t>
  </si>
  <si>
    <t>1-184142494-T-A</t>
  </si>
  <si>
    <t>1-184142768-G-A</t>
  </si>
  <si>
    <t>1-184142853-A-G</t>
  </si>
  <si>
    <t>1-184142957-C-T</t>
  </si>
  <si>
    <t>1-184142965-C-T</t>
  </si>
  <si>
    <t>1-184143097-C-T</t>
  </si>
  <si>
    <t>1-184143126-C-A</t>
  </si>
  <si>
    <t>1-184143126-C-CA</t>
  </si>
  <si>
    <t>1-184143126-CA-C</t>
  </si>
  <si>
    <t>1-184143126-CAA-C</t>
  </si>
  <si>
    <t>1-184143153-G-A</t>
  </si>
  <si>
    <t>1-184143155-C-A</t>
  </si>
  <si>
    <t>1-184143231-AT-A</t>
  </si>
  <si>
    <t>1-184143231-ATT-A</t>
  </si>
  <si>
    <t>1-184143231-ATTT-A</t>
  </si>
  <si>
    <t>1-184143380-A-G</t>
  </si>
  <si>
    <t>1-184143701-A-G</t>
  </si>
  <si>
    <t>1-184144232-C-T</t>
  </si>
  <si>
    <t>1-184144504-G-A</t>
  </si>
  <si>
    <t>1-184144892-T-C</t>
  </si>
  <si>
    <t>1-184144922-G-T</t>
  </si>
  <si>
    <t>1-184144995-G-A</t>
  </si>
  <si>
    <t>1-184145110-T-C</t>
  </si>
  <si>
    <t>1-18414524-A-G</t>
  </si>
  <si>
    <t>1-184145313-T-A</t>
  </si>
  <si>
    <t>1-184145381-T-C</t>
  </si>
  <si>
    <t>1-184145427-T-C</t>
  </si>
  <si>
    <t>1-184145642-A-G</t>
  </si>
  <si>
    <t>1-184145832-A-C</t>
  </si>
  <si>
    <t>1-184146347-C-T</t>
  </si>
  <si>
    <t>1-184146354-A-G</t>
  </si>
  <si>
    <t>1-18414637-G-A</t>
  </si>
  <si>
    <t>1-184146470-G-A</t>
  </si>
  <si>
    <t>1-184146608-C-CAAAAAAAA</t>
  </si>
  <si>
    <t>1-184146608-CA-C</t>
  </si>
  <si>
    <t>1-18414692-G-A</t>
  </si>
  <si>
    <t>1-184147187-C-CT</t>
  </si>
  <si>
    <t>1-184147480-G-A</t>
  </si>
  <si>
    <t>1-184147492-T-C</t>
  </si>
  <si>
    <t>1-184147515-G-A</t>
  </si>
  <si>
    <t>1-184147827-C-T</t>
  </si>
  <si>
    <t>1-184147828-A-G</t>
  </si>
  <si>
    <t>1-184147930-T-A</t>
  </si>
  <si>
    <t>1-184148107-A-C</t>
  </si>
  <si>
    <t>1-184148645-C-T</t>
  </si>
  <si>
    <t>1-184148708-C-CTT</t>
  </si>
  <si>
    <t>1-184148708-C-CTTT</t>
  </si>
  <si>
    <t>1-184148708-C-CTTTTTT</t>
  </si>
  <si>
    <t>1-184148803-G-A</t>
  </si>
  <si>
    <t>1-184148833-C-A</t>
  </si>
  <si>
    <t>1-184149099-C-T</t>
  </si>
  <si>
    <t>1-184149118-T-G</t>
  </si>
  <si>
    <t>1-18414926-G-A</t>
  </si>
  <si>
    <t>1-18414946-GA-G</t>
  </si>
  <si>
    <t>1-184149635-C-A</t>
  </si>
  <si>
    <t>1-184149635-C-G</t>
  </si>
  <si>
    <t>1-184149648-G-A</t>
  </si>
  <si>
    <t>1-184149821-A-G</t>
  </si>
  <si>
    <t>1-184149859-C-T</t>
  </si>
  <si>
    <t>1-184149963-C-T</t>
  </si>
  <si>
    <t>1-184149990-C-T</t>
  </si>
  <si>
    <t>1-184150222-C-T</t>
  </si>
  <si>
    <t>1-184150770-GGC-G</t>
  </si>
  <si>
    <t>1-184151264-A-C</t>
  </si>
  <si>
    <t>1-184151890-G-T</t>
  </si>
  <si>
    <t>1-184152599-C-A</t>
  </si>
  <si>
    <t>1-184153416-A-AT</t>
  </si>
  <si>
    <t>1-184153439-C-T</t>
  </si>
  <si>
    <t>1-184153922-T-C</t>
  </si>
  <si>
    <t>1-184154069-G-T</t>
  </si>
  <si>
    <t>1-184154072-G-T</t>
  </si>
  <si>
    <t>1-184154075-T-G</t>
  </si>
  <si>
    <t>1-184154167-A-T</t>
  </si>
  <si>
    <t>1-184154525-G-GGAAC</t>
  </si>
  <si>
    <t>1-184154526-G-GA</t>
  </si>
  <si>
    <t>1-184154527-G-A</t>
  </si>
  <si>
    <t>1-184154527-G-AACGGAA</t>
  </si>
  <si>
    <t>1-184154527-G-GAA</t>
  </si>
  <si>
    <t>1-184154533-C-T</t>
  </si>
  <si>
    <t>1-184154580-G-A</t>
  </si>
  <si>
    <t>1-184154678-G-C</t>
  </si>
  <si>
    <t>1-184154708-A-G</t>
  </si>
  <si>
    <t>1-184155125-A-C</t>
  </si>
  <si>
    <t>1-184155267-T-A</t>
  </si>
  <si>
    <t>1-184155273-C-A</t>
  </si>
  <si>
    <t>1-184155656-CAG-C</t>
  </si>
  <si>
    <t>1-184156867-G-T</t>
  </si>
  <si>
    <t>1-184158385-T-C</t>
  </si>
  <si>
    <t>1-184158796-C-T</t>
  </si>
  <si>
    <t>1-184158864-T-G</t>
  </si>
  <si>
    <t>1-184159299-T-A</t>
  </si>
  <si>
    <t>1-184159357-C-T</t>
  </si>
  <si>
    <t>1-184159417-G-GT</t>
  </si>
  <si>
    <t>1-184159608-T-C</t>
  </si>
  <si>
    <t>1-184159619-A-G</t>
  </si>
  <si>
    <t>1-184159713-G-A</t>
  </si>
  <si>
    <t>1-184160079-T-G</t>
  </si>
  <si>
    <t>1-184160477-G-A</t>
  </si>
  <si>
    <t>1-184160815-T-C</t>
  </si>
  <si>
    <t>1-184161013-C-T</t>
  </si>
  <si>
    <t>1-184161396-C-G</t>
  </si>
  <si>
    <t>1-184161716-G-GA</t>
  </si>
  <si>
    <t>1-184161716-G-GAA</t>
  </si>
  <si>
    <t>1-184161757-C-A</t>
  </si>
  <si>
    <t>1-184162732-C-G</t>
  </si>
  <si>
    <t>1-184162939-C-A</t>
  </si>
  <si>
    <t>1-184163008-C-T</t>
  </si>
  <si>
    <t>1-184163402-T-C</t>
  </si>
  <si>
    <t>1-184163547-T-G</t>
  </si>
  <si>
    <t>1-184163634-T-G</t>
  </si>
  <si>
    <t>1-184163891-A-G</t>
  </si>
  <si>
    <t>1-184164319-C-A</t>
  </si>
  <si>
    <t>1-184164429-T-C</t>
  </si>
  <si>
    <t>1-184164459-G-C</t>
  </si>
  <si>
    <t>1-184164506-A-T</t>
  </si>
  <si>
    <t>1-184164647-T-C</t>
  </si>
  <si>
    <t>1-184164701-C-CA</t>
  </si>
  <si>
    <t>1-184165411-G-A</t>
  </si>
  <si>
    <t>1-184165939-A-G</t>
  </si>
  <si>
    <t>1-18416642-T-A</t>
  </si>
  <si>
    <t>1-184166446-T-C</t>
  </si>
  <si>
    <t>1-184166869-T-A</t>
  </si>
  <si>
    <t>1-18416688-C-T</t>
  </si>
  <si>
    <t>1-18416689-G-A</t>
  </si>
  <si>
    <t>1-184167414-G-A</t>
  </si>
  <si>
    <t>1-184167419-G-GT</t>
  </si>
  <si>
    <t>1-184167419-G-GTT</t>
  </si>
  <si>
    <t>1-184167428-T-TC</t>
  </si>
  <si>
    <t>1-184167430-C-T</t>
  </si>
  <si>
    <t>1-184167630-G-A</t>
  </si>
  <si>
    <t>1-184167682-T-C</t>
  </si>
  <si>
    <t>1-184168764-T-G</t>
  </si>
  <si>
    <t>1-184168810-G-A</t>
  </si>
  <si>
    <t>1-184169426-T-G</t>
  </si>
  <si>
    <t>1-184169492-G-A</t>
  </si>
  <si>
    <t>1-184169646-A-T</t>
  </si>
  <si>
    <t>1-184170522-A-G</t>
  </si>
  <si>
    <t>1-184170843-C-A</t>
  </si>
  <si>
    <t>1-184171071-A-G</t>
  </si>
  <si>
    <t>1-184171424-T-C</t>
  </si>
  <si>
    <t>1-184171449-C-A</t>
  </si>
  <si>
    <t>1-184171931-G-A</t>
  </si>
  <si>
    <t>1-184172016-TG-T</t>
  </si>
  <si>
    <t>1-184172366-A-G</t>
  </si>
  <si>
    <t>1-184172573-C-T</t>
  </si>
  <si>
    <t>1-184172680-G-GAT</t>
  </si>
  <si>
    <t>1-184172680-G-GATAT</t>
  </si>
  <si>
    <t>1-184172692-T-G</t>
  </si>
  <si>
    <t>1-184172692-TATAG-T</t>
  </si>
  <si>
    <t>1-184172694-T-G</t>
  </si>
  <si>
    <t>1-184172694-T-TAG</t>
  </si>
  <si>
    <t>1-184172694-TAGAG-T</t>
  </si>
  <si>
    <t>1-184172696-G-T</t>
  </si>
  <si>
    <t>1-184172698-G-T</t>
  </si>
  <si>
    <t>1-184172700-G-T</t>
  </si>
  <si>
    <t>1-184172702-G-T</t>
  </si>
  <si>
    <t>1-184172704-G-T</t>
  </si>
  <si>
    <t>1-1841728-C-T</t>
  </si>
  <si>
    <t>1-184172845-A-C</t>
  </si>
  <si>
    <t>1-184172852-A-G</t>
  </si>
  <si>
    <t>1-184173149-A-T</t>
  </si>
  <si>
    <t>1-184173650-A-C</t>
  </si>
  <si>
    <t>1-184173668-A-G</t>
  </si>
  <si>
    <t>1-184173972-T-TA</t>
  </si>
  <si>
    <t>1-184173972-TA-T</t>
  </si>
  <si>
    <t>1-184173972-TAAAA-T</t>
  </si>
  <si>
    <t>1-184174246-T-C</t>
  </si>
  <si>
    <t>1-18417436-A-T</t>
  </si>
  <si>
    <t>1-184174618-G-A</t>
  </si>
  <si>
    <t>1-184174799-A-C</t>
  </si>
  <si>
    <t>1-184174866-C-T</t>
  </si>
  <si>
    <t>1-184175003-C-T</t>
  </si>
  <si>
    <t>1-184175041-C-T</t>
  </si>
  <si>
    <t>1-18417575-C-G</t>
  </si>
  <si>
    <t>1-18417623-G-A</t>
  </si>
  <si>
    <t>1-184176455-A-C</t>
  </si>
  <si>
    <t>1-184176584-C-A</t>
  </si>
  <si>
    <t>1-184177114-A-T</t>
  </si>
  <si>
    <t>1-184177140-A-C</t>
  </si>
  <si>
    <t>1-184177245-C-T</t>
  </si>
  <si>
    <t>1-184177538-G-C</t>
  </si>
  <si>
    <t>1-184178128-T-C</t>
  </si>
  <si>
    <t>1-184178461-G-GT</t>
  </si>
  <si>
    <t>1-184178899-G-T</t>
  </si>
  <si>
    <t>1-184178933-TA-T</t>
  </si>
  <si>
    <t>1-184179862-A-G</t>
  </si>
  <si>
    <t>1-184180060-A-AC</t>
  </si>
  <si>
    <t>1-184180294-G-T</t>
  </si>
  <si>
    <t>1-1841808-G-A</t>
  </si>
  <si>
    <t>1-184181422-T-C</t>
  </si>
  <si>
    <t>1-184181526-C-CTG</t>
  </si>
  <si>
    <t>1-184181526-C-CTGTGTG</t>
  </si>
  <si>
    <t>1-184181526-CTG-C</t>
  </si>
  <si>
    <t>1-184181526-CTGTG-C</t>
  </si>
  <si>
    <t>1-184181694-C-T</t>
  </si>
  <si>
    <t>1-184182110-C-T</t>
  </si>
  <si>
    <t>1-184182392-A-G</t>
  </si>
  <si>
    <t>1-184182735-C-CT</t>
  </si>
  <si>
    <t>1-184182735-CT-C</t>
  </si>
  <si>
    <t>1-184183032-T-G</t>
  </si>
  <si>
    <t>1-184183215-G-A</t>
  </si>
  <si>
    <t>1-18418337-C-T</t>
  </si>
  <si>
    <t>1-184183558-G-GAT</t>
  </si>
  <si>
    <t>1-184183558-GATAT-G</t>
  </si>
  <si>
    <t>1-184183573-A-ATG</t>
  </si>
  <si>
    <t>1-184183573-A-G</t>
  </si>
  <si>
    <t>1-184183581-A-G</t>
  </si>
  <si>
    <t>1-184183597-A-G</t>
  </si>
  <si>
    <t>1-184183599-A-G</t>
  </si>
  <si>
    <t>1-184183601-GTATATATATA-G</t>
  </si>
  <si>
    <t>1-184183613-GTATATATA-G</t>
  </si>
  <si>
    <t>1-184183635-A-ATGTG</t>
  </si>
  <si>
    <t>1-184183637-A-G</t>
  </si>
  <si>
    <t>1-184183645-GTA-G</t>
  </si>
  <si>
    <t>1-184183662-TA-T</t>
  </si>
  <si>
    <t>1-184183664-TA-T</t>
  </si>
  <si>
    <t>1-184183665-A-T</t>
  </si>
  <si>
    <t>1-184183665-AT-A</t>
  </si>
  <si>
    <t>1-184183667-T-A</t>
  </si>
  <si>
    <t>1-184183668-T-A</t>
  </si>
  <si>
    <t>1-184183757-T-G</t>
  </si>
  <si>
    <t>1-18418382-G-T</t>
  </si>
  <si>
    <t>1-184183872-A-G</t>
  </si>
  <si>
    <t>1-184183876-T-C</t>
  </si>
  <si>
    <t>1-184183978-T-C</t>
  </si>
  <si>
    <t>1-184184178-A-T</t>
  </si>
  <si>
    <t>1-184184262-T-C</t>
  </si>
  <si>
    <t>1-184184270-A-G</t>
  </si>
  <si>
    <t>1-18418443-C-T</t>
  </si>
  <si>
    <t>1-184184825-C-T</t>
  </si>
  <si>
    <t>1-184185581-G-A</t>
  </si>
  <si>
    <t>1-184185811-G-A</t>
  </si>
  <si>
    <t>1-184185975-A-G</t>
  </si>
  <si>
    <t>1-184186440-A-G</t>
  </si>
  <si>
    <t>1-184186542-A-G</t>
  </si>
  <si>
    <t>1-184186974-G-A</t>
  </si>
  <si>
    <t>1-184187069-T-C</t>
  </si>
  <si>
    <t>1-184187588-T-C</t>
  </si>
  <si>
    <t>1-184187611-C-T</t>
  </si>
  <si>
    <t>1-184187700-A-T</t>
  </si>
  <si>
    <t>1-184188288-A-T</t>
  </si>
  <si>
    <t>1-184188427-G-A</t>
  </si>
  <si>
    <t>1-184188537-A-G</t>
  </si>
  <si>
    <t>1-184188690-C-T</t>
  </si>
  <si>
    <t>1-184188718-G-A</t>
  </si>
  <si>
    <t>1-184188920-A-G</t>
  </si>
  <si>
    <t>1-184189113-A-T</t>
  </si>
  <si>
    <t>1-184189494-C-A</t>
  </si>
  <si>
    <t>1-184189579-T-G</t>
  </si>
  <si>
    <t>1-184189764-C-T</t>
  </si>
  <si>
    <t>1-184189782-A-G</t>
  </si>
  <si>
    <t>1-184189869-G-A</t>
  </si>
  <si>
    <t>1-184189896-T-C</t>
  </si>
  <si>
    <t>1-184189945-A-G</t>
  </si>
  <si>
    <t>1-184190015-C-T</t>
  </si>
  <si>
    <t>1-184190277-G-A</t>
  </si>
  <si>
    <t>1-184190288-G-A</t>
  </si>
  <si>
    <t>1-184190439-G-A</t>
  </si>
  <si>
    <t>1-184190507-C-T</t>
  </si>
  <si>
    <t>1-184190838-C-T</t>
  </si>
  <si>
    <t>1-184190864-C-A</t>
  </si>
  <si>
    <t>1-184191288-T-A</t>
  </si>
  <si>
    <t>1-184191538-C-A</t>
  </si>
  <si>
    <t>1-184191673-C-T</t>
  </si>
  <si>
    <t>1-184191716-C-T</t>
  </si>
  <si>
    <t>1-1841919-G-A</t>
  </si>
  <si>
    <t>1-184191982-C-G</t>
  </si>
  <si>
    <t>1-184192418-C-T</t>
  </si>
  <si>
    <t>1-184192465-G-A</t>
  </si>
  <si>
    <t>1-184192675-G-C</t>
  </si>
  <si>
    <t>1-184192775-T-C</t>
  </si>
  <si>
    <t>1-184192828-T-C</t>
  </si>
  <si>
    <t>1-184192838-C-T</t>
  </si>
  <si>
    <t>1-184192901-T-C</t>
  </si>
  <si>
    <t>1-184192945-TACTC-T</t>
  </si>
  <si>
    <t>1-184193025-T-C</t>
  </si>
  <si>
    <t>1-184193166-C-T</t>
  </si>
  <si>
    <t>1-18419341-C-T</t>
  </si>
  <si>
    <t>1-184193828-T-C</t>
  </si>
  <si>
    <t>1-184193872-G-A</t>
  </si>
  <si>
    <t>1-184194272-G-A</t>
  </si>
  <si>
    <t>1-184194279-G-A</t>
  </si>
  <si>
    <t>1-184194506-G-A</t>
  </si>
  <si>
    <t>1-184194598-T-C</t>
  </si>
  <si>
    <t>1-184195075-A-G</t>
  </si>
  <si>
    <t>1-184195232-G-T</t>
  </si>
  <si>
    <t>1-18419546-A-G</t>
  </si>
  <si>
    <t>1-184195583-CCTGCTCCTTACTA-C</t>
  </si>
  <si>
    <t>1-184195597-ACTGTGT-A</t>
  </si>
  <si>
    <t>1-184195746-A-G</t>
  </si>
  <si>
    <t>1-184195868-G-A</t>
  </si>
  <si>
    <t>1-184195933-T-C</t>
  </si>
  <si>
    <t>1-184195960-A-G</t>
  </si>
  <si>
    <t>1-184195998-C-G</t>
  </si>
  <si>
    <t>1-184196104-C-CG</t>
  </si>
  <si>
    <t>1-184196106-T-A</t>
  </si>
  <si>
    <t>1-184196106-T-TA</t>
  </si>
  <si>
    <t>1-184196158-TAAAGAGAGAGTTA-C</t>
  </si>
  <si>
    <t>1-184196171-A-C</t>
  </si>
  <si>
    <t>1-184196208-G-GCTGC</t>
  </si>
  <si>
    <t>1-184196288-CT-C</t>
  </si>
  <si>
    <t>1-184196435-T-C</t>
  </si>
  <si>
    <t>1-184196561-A-G</t>
  </si>
  <si>
    <t>1-184196571-G-A</t>
  </si>
  <si>
    <t>1-184196667-C-G</t>
  </si>
  <si>
    <t>1-184196883-C-T</t>
  </si>
  <si>
    <t>1-184197041-C-A</t>
  </si>
  <si>
    <t>1-184197184-A-G</t>
  </si>
  <si>
    <t>1-184197521-AT-A</t>
  </si>
  <si>
    <t>1-184197960-C-G</t>
  </si>
  <si>
    <t>1-184198012-T-C</t>
  </si>
  <si>
    <t>1-184198090-A-AT</t>
  </si>
  <si>
    <t>1-184198138-G-GGTTA</t>
  </si>
  <si>
    <t>1-184198151-T-C</t>
  </si>
  <si>
    <t>1-184198337-T-C</t>
  </si>
  <si>
    <t>1-184198498-G-T</t>
  </si>
  <si>
    <t>1-184198808-G-C</t>
  </si>
  <si>
    <t>1-184198907-C-T</t>
  </si>
  <si>
    <t>1-184198932-G-GT</t>
  </si>
  <si>
    <t>1-184199095-C-T</t>
  </si>
  <si>
    <t>1-184199153-T-G</t>
  </si>
  <si>
    <t>1-184199206-G-A</t>
  </si>
  <si>
    <t>1-184199259-A-G</t>
  </si>
  <si>
    <t>1-184199400-T-G</t>
  </si>
  <si>
    <t>1-184199486-A-G</t>
  </si>
  <si>
    <t>1-18419954-T-A</t>
  </si>
  <si>
    <t>1-184199666-G-T</t>
  </si>
  <si>
    <t>1-184199671-A-G</t>
  </si>
  <si>
    <t>1-184199682-A-G</t>
  </si>
  <si>
    <t>1-184199713-ATGTTCTTCCATT-A</t>
  </si>
  <si>
    <t>1-184199797-T-G</t>
  </si>
  <si>
    <t>1-184199917-T-C</t>
  </si>
  <si>
    <t>1-184200106-G-T</t>
  </si>
  <si>
    <t>1-184200160-G-A</t>
  </si>
  <si>
    <t>1-184200286-G-C</t>
  </si>
  <si>
    <t>1-184200348-G-A</t>
  </si>
  <si>
    <t>1-184200613-CT-C</t>
  </si>
  <si>
    <t>1-184200638-A-G</t>
  </si>
  <si>
    <t>1-184200712-G-T</t>
  </si>
  <si>
    <t>1-184200913-GC-G</t>
  </si>
  <si>
    <t>1-184200937-C-T</t>
  </si>
  <si>
    <t>1-18420144-A-G</t>
  </si>
  <si>
    <t>1-184201475-G-A</t>
  </si>
  <si>
    <t>1-184201510-C-T</t>
  </si>
  <si>
    <t>1-184201709-T-G</t>
  </si>
  <si>
    <t>1-184201751-A-C</t>
  </si>
  <si>
    <t>1-184201842-T-C</t>
  </si>
  <si>
    <t>1-184201850-A-G</t>
  </si>
  <si>
    <t>1-184202012-G-A</t>
  </si>
  <si>
    <t>1-18420229-C-T</t>
  </si>
  <si>
    <t>1-184202453-A-G</t>
  </si>
  <si>
    <t>1-184202643-C-T</t>
  </si>
  <si>
    <t>1-184202656-G-C</t>
  </si>
  <si>
    <t>1-18420275-G-A</t>
  </si>
  <si>
    <t>1-184202792-C-T</t>
  </si>
  <si>
    <t>1-184202839-C-A</t>
  </si>
  <si>
    <t>1-184203008-C-G</t>
  </si>
  <si>
    <t>1-184203058-C-T</t>
  </si>
  <si>
    <t>1-184203079-G-A</t>
  </si>
  <si>
    <t>1-184203145-C-G</t>
  </si>
  <si>
    <t>1-184203176-G-A</t>
  </si>
  <si>
    <t>1-184203207-C-T</t>
  </si>
  <si>
    <t>1-18420323-A-G</t>
  </si>
  <si>
    <t>1-184203477-T-C</t>
  </si>
  <si>
    <t>1-184203565-T-C</t>
  </si>
  <si>
    <t>1-184203588-G-A</t>
  </si>
  <si>
    <t>1-184203608-T-A</t>
  </si>
  <si>
    <t>1-184203706-T-A</t>
  </si>
  <si>
    <t>1-184203836-G-A</t>
  </si>
  <si>
    <t>1-184203998-C-A</t>
  </si>
  <si>
    <t>1-184204024-C-T</t>
  </si>
  <si>
    <t>1-184204066-AC-A</t>
  </si>
  <si>
    <t>1-184204125-G-A</t>
  </si>
  <si>
    <t>1-184204230-C-T</t>
  </si>
  <si>
    <t>1-184204234-G-A</t>
  </si>
  <si>
    <t>1-184204265-T-C</t>
  </si>
  <si>
    <t>1-184204319-C-T</t>
  </si>
  <si>
    <t>1-184204347-A-G</t>
  </si>
  <si>
    <t>1-184204677-C-T</t>
  </si>
  <si>
    <t>1-184205104-C-CT</t>
  </si>
  <si>
    <t>1-184205173-C-A</t>
  </si>
  <si>
    <t>1-184205246-G-C</t>
  </si>
  <si>
    <t>1-184205385-C-CTCTT</t>
  </si>
  <si>
    <t>1-184205512-C-T</t>
  </si>
  <si>
    <t>1-184205626-C-T</t>
  </si>
  <si>
    <t>1-184205634-A-G</t>
  </si>
  <si>
    <t>1-184205684-C-T</t>
  </si>
  <si>
    <t>1-184205793-C-CT</t>
  </si>
  <si>
    <t>1-184205808-G-A</t>
  </si>
  <si>
    <t>1-184205820-T-C</t>
  </si>
  <si>
    <t>1-184205849-T-C</t>
  </si>
  <si>
    <t>1-184205855-C-T</t>
  </si>
  <si>
    <t>1-184205943-C-T</t>
  </si>
  <si>
    <t>1-184206063-G-A</t>
  </si>
  <si>
    <t>1-184206216-T-C</t>
  </si>
  <si>
    <t>1-184206326-G-T</t>
  </si>
  <si>
    <t>1-184206564-T-C</t>
  </si>
  <si>
    <t>1-184206686-C-G</t>
  </si>
  <si>
    <t>1-184206744-C-T</t>
  </si>
  <si>
    <t>1-184206813-C-G</t>
  </si>
  <si>
    <t>1-184207107-T-G</t>
  </si>
  <si>
    <t>1-184207173-G-GT</t>
  </si>
  <si>
    <t>1-184207371-G-A</t>
  </si>
  <si>
    <t>1-184207522-G-A</t>
  </si>
  <si>
    <t>1-18420756-G-A</t>
  </si>
  <si>
    <t>1-184207726-A-G</t>
  </si>
  <si>
    <t>1-184207898-G-A</t>
  </si>
  <si>
    <t>1-184208004-C-A</t>
  </si>
  <si>
    <t>1-184208056-A-G</t>
  </si>
  <si>
    <t>1-18420830-A-G</t>
  </si>
  <si>
    <t>1-184208371-CA-C</t>
  </si>
  <si>
    <t>1-184208430-T-C</t>
  </si>
  <si>
    <t>1-184208586-G-A</t>
  </si>
  <si>
    <t>1-184208921-G-A</t>
  </si>
  <si>
    <t>1-184208987-T-C</t>
  </si>
  <si>
    <t>1-184209043-G-T</t>
  </si>
  <si>
    <t>1-184209523-A-G</t>
  </si>
  <si>
    <t>1-184209614-G-A</t>
  </si>
  <si>
    <t>1-184209812-T-C</t>
  </si>
  <si>
    <t>1-184209964-G-A</t>
  </si>
  <si>
    <t>1-184210172-A-G</t>
  </si>
  <si>
    <t>1-184210242-C-T</t>
  </si>
  <si>
    <t>1-184210256-C-T</t>
  </si>
  <si>
    <t>1-184210582-T-A</t>
  </si>
  <si>
    <t>1-184210643-A-G</t>
  </si>
  <si>
    <t>1-184210805-A-G</t>
  </si>
  <si>
    <t>1-184210823-A-G</t>
  </si>
  <si>
    <t>1-184210865-C-T</t>
  </si>
  <si>
    <t>1-184211461-T-C</t>
  </si>
  <si>
    <t>1-184211549-A-G</t>
  </si>
  <si>
    <t>1-184211666-C-T</t>
  </si>
  <si>
    <t>1-184212689-T-C</t>
  </si>
  <si>
    <t>1-184213033-C-CT</t>
  </si>
  <si>
    <t>1-184213127-A-G</t>
  </si>
  <si>
    <t>1-184213238-A-G</t>
  </si>
  <si>
    <t>1-184213282-T-C</t>
  </si>
  <si>
    <t>1-184213352-T-TTTA</t>
  </si>
  <si>
    <t>1-184213498-G-A</t>
  </si>
  <si>
    <t>1-184214312-C-T</t>
  </si>
  <si>
    <t>1-184214674-G-A</t>
  </si>
  <si>
    <t>1-184214695-ACCT-A</t>
  </si>
  <si>
    <t>1-184214907-A-AT</t>
  </si>
  <si>
    <t>1-184214907-AT-A</t>
  </si>
  <si>
    <t>1-184214907-ATT-A</t>
  </si>
  <si>
    <t>1-184214915-T-A</t>
  </si>
  <si>
    <t>1-184215054-T-C</t>
  </si>
  <si>
    <t>1-184215290-T-A</t>
  </si>
  <si>
    <t>1-184215399-C-T</t>
  </si>
  <si>
    <t>1-184217817-G-C</t>
  </si>
  <si>
    <t>1-184217979-T-C</t>
  </si>
  <si>
    <t>1-184218262-G-T</t>
  </si>
  <si>
    <t>1-184218323-G-A</t>
  </si>
  <si>
    <t>1-184218431-C-T</t>
  </si>
  <si>
    <t>1-184218684-T-C</t>
  </si>
  <si>
    <t>1-184218944-C-A</t>
  </si>
  <si>
    <t>1-184219151-T-C</t>
  </si>
  <si>
    <t>1-184219471-C-T</t>
  </si>
  <si>
    <t>1-184219597-C-A</t>
  </si>
  <si>
    <t>1-184219800-A-T</t>
  </si>
  <si>
    <t>1-184219848-C-T</t>
  </si>
  <si>
    <t>1-18422020-C-CCTCT</t>
  </si>
  <si>
    <t>1-18422020-C-CCTCTCT</t>
  </si>
  <si>
    <t>1-18422020-C-CCTCTCTCT</t>
  </si>
  <si>
    <t>1-184220221-T-A</t>
  </si>
  <si>
    <t>1-184220233-G-A</t>
  </si>
  <si>
    <t>1-184220308-C-G</t>
  </si>
  <si>
    <t>1-184220368-G-A</t>
  </si>
  <si>
    <t>1-184220542-G-A</t>
  </si>
  <si>
    <t>1-184220782-G-A</t>
  </si>
  <si>
    <t>1-18422105-T-C</t>
  </si>
  <si>
    <t>1-184221055-A-G</t>
  </si>
  <si>
    <t>1-184221666-A-T</t>
  </si>
  <si>
    <t>1-184221835-C-G</t>
  </si>
  <si>
    <t>1-184222171-T-TAC</t>
  </si>
  <si>
    <t>1-184222171-T-TACAC</t>
  </si>
  <si>
    <t>1-184222171-TAC-T</t>
  </si>
  <si>
    <t>1-184223469-T-A</t>
  </si>
  <si>
    <t>1-184223494-T-C</t>
  </si>
  <si>
    <t>1-184223708-A-G</t>
  </si>
  <si>
    <t>1-184223902-C-A</t>
  </si>
  <si>
    <t>1-184224344-A-G</t>
  </si>
  <si>
    <t>1-184224451-G-A</t>
  </si>
  <si>
    <t>1-184224694-T-C</t>
  </si>
  <si>
    <t>1-184224920-G-C</t>
  </si>
  <si>
    <t>1-184225046-T-A</t>
  </si>
  <si>
    <t>1-184225262-G-A</t>
  </si>
  <si>
    <t>1-184225443-T-C</t>
  </si>
  <si>
    <t>1-184225735-C-T</t>
  </si>
  <si>
    <t>1-184225810-A-G</t>
  </si>
  <si>
    <t>1-184226002-T-C</t>
  </si>
  <si>
    <t>1-184226186-G-A</t>
  </si>
  <si>
    <t>1-18422630-C-G</t>
  </si>
  <si>
    <t>1-184226981-G-GGT</t>
  </si>
  <si>
    <t>1-184226981-GGTGT-G</t>
  </si>
  <si>
    <t>1-184227537-T-C</t>
  </si>
  <si>
    <t>1-18422761-G-A</t>
  </si>
  <si>
    <t>1-184227709-T-G</t>
  </si>
  <si>
    <t>1-184228346-A-G</t>
  </si>
  <si>
    <t>1-184228347-A-G</t>
  </si>
  <si>
    <t>1-184228615-T-C</t>
  </si>
  <si>
    <t>1-184228622-T-C</t>
  </si>
  <si>
    <t>1-184228871-T-C</t>
  </si>
  <si>
    <t>1-184228962-A-AT</t>
  </si>
  <si>
    <t>1-184228962-AT-A</t>
  </si>
  <si>
    <t>1-184228962-ATTTT-A</t>
  </si>
  <si>
    <t>1-184228962-ATTTTT-A</t>
  </si>
  <si>
    <t>1-184228994-G-T</t>
  </si>
  <si>
    <t>1-184229094-C-T</t>
  </si>
  <si>
    <t>1-184229207-A-C</t>
  </si>
  <si>
    <t>1-184229255-A-C</t>
  </si>
  <si>
    <t>1-184229311-A-G</t>
  </si>
  <si>
    <t>1-184229427-A-G</t>
  </si>
  <si>
    <t>1-18422972-A-T</t>
  </si>
  <si>
    <t>1-184229807-T-C</t>
  </si>
  <si>
    <t>1-184229903-A-G</t>
  </si>
  <si>
    <t>1-184230062-T-C</t>
  </si>
  <si>
    <t>1-184230097-C-T</t>
  </si>
  <si>
    <t>1-184230136-AAAAG-A</t>
  </si>
  <si>
    <t>1-184230537-G-A</t>
  </si>
  <si>
    <t>1-184230539-C-T</t>
  </si>
  <si>
    <t>1-184231056-A-G</t>
  </si>
  <si>
    <t>1-184231281-G-A</t>
  </si>
  <si>
    <t>1-184231659-G-GA</t>
  </si>
  <si>
    <t>1-184231691-G-A</t>
  </si>
  <si>
    <t>1-184231763-G-T</t>
  </si>
  <si>
    <t>1-184232002-A-G</t>
  </si>
  <si>
    <t>1-184232168-C-T</t>
  </si>
  <si>
    <t>1-18423233-GCAAGGAGCGGCTCT-G</t>
  </si>
  <si>
    <t>1-184232589-GTT-G</t>
  </si>
  <si>
    <t>1-184232589-GTTT-G</t>
  </si>
  <si>
    <t>1-184232612-A-C</t>
  </si>
  <si>
    <t>1-184232770-T-C</t>
  </si>
  <si>
    <t>1-18423297-G-C</t>
  </si>
  <si>
    <t>1-184233054-GC-G</t>
  </si>
  <si>
    <t>1-184233224-G-A</t>
  </si>
  <si>
    <t>1-18423323-G-A</t>
  </si>
  <si>
    <t>1-184233705-T-G</t>
  </si>
  <si>
    <t>1-184233744-G-A</t>
  </si>
  <si>
    <t>1-184234479-G-T</t>
  </si>
  <si>
    <t>1-184235052-C-CT</t>
  </si>
  <si>
    <t>1-184235060-T-G</t>
  </si>
  <si>
    <t>1-184235355-T-C</t>
  </si>
  <si>
    <t>1-184235377-G-GA</t>
  </si>
  <si>
    <t>1-184235480-T-C</t>
  </si>
  <si>
    <t>1-184235703-A-G</t>
  </si>
  <si>
    <t>1-184235833-C-T</t>
  </si>
  <si>
    <t>1-18423644-C-G</t>
  </si>
  <si>
    <t>1-18423651-G-A</t>
  </si>
  <si>
    <t>1-184236618-G-A</t>
  </si>
  <si>
    <t>1-184236854-A-AT</t>
  </si>
  <si>
    <t>1-184236876-TA-T</t>
  </si>
  <si>
    <t>1-184236993-A-G</t>
  </si>
  <si>
    <t>1-184237190-A-G</t>
  </si>
  <si>
    <t>1-184237192-G-A</t>
  </si>
  <si>
    <t>1-184237432-G-T</t>
  </si>
  <si>
    <t>1-184237591-T-C</t>
  </si>
  <si>
    <t>1-18423804-T-TTCCC</t>
  </si>
  <si>
    <t>1-184238599-CT-C</t>
  </si>
  <si>
    <t>1-184238599-CTT-C</t>
  </si>
  <si>
    <t>1-184238599-CTTTT-C</t>
  </si>
  <si>
    <t>1-184238762-A-G</t>
  </si>
  <si>
    <t>1-184239070-G-A</t>
  </si>
  <si>
    <t>1-184239129-G-A</t>
  </si>
  <si>
    <t>1-184239261-A-T</t>
  </si>
  <si>
    <t>1-18423960-TC-T</t>
  </si>
  <si>
    <t>1-18423969-T-G</t>
  </si>
  <si>
    <t>1-184239709-CTCTT-C</t>
  </si>
  <si>
    <t>1-184239802-T-C</t>
  </si>
  <si>
    <t>1-18423986-TTC-T</t>
  </si>
  <si>
    <t>1-18423993-T-C</t>
  </si>
  <si>
    <t>1-184239974-T-G</t>
  </si>
  <si>
    <t>1-184240172-A-G</t>
  </si>
  <si>
    <t>1-184240217-GCTTCCTACAT-G</t>
  </si>
  <si>
    <t>1-184240289-G-A</t>
  </si>
  <si>
    <t>1-184240508-C-T</t>
  </si>
  <si>
    <t>1-18424075-CCTTT-C</t>
  </si>
  <si>
    <t>1-184240763-G-A</t>
  </si>
  <si>
    <t>1-184240935-G-A</t>
  </si>
  <si>
    <t>1-18424095-TCTCC-T</t>
  </si>
  <si>
    <t>1-184240951-C-T</t>
  </si>
  <si>
    <t>1-184241098-A-G</t>
  </si>
  <si>
    <t>1-18424111-C-T</t>
  </si>
  <si>
    <t>1-18424118-CTCTCTCTCTT-C</t>
  </si>
  <si>
    <t>1-184241194-TGGGGGGA-T</t>
  </si>
  <si>
    <t>1-18424122-CTCTCTTTCTCTCTT-C</t>
  </si>
  <si>
    <t>1-18424122-CTCTCTTTCTCTCTTTCTT-C</t>
  </si>
  <si>
    <t>1-18424122-CTCTCTTTCTCTCTTTCTTTCTT-C</t>
  </si>
  <si>
    <t>1-18424124-C-T</t>
  </si>
  <si>
    <t>1-184241245-T-C</t>
  </si>
  <si>
    <t>1-18424125-TCTTTC-T</t>
  </si>
  <si>
    <t>1-18424126-CTTTCTCTCTTTCTT-C</t>
  </si>
  <si>
    <t>1-184241279-T-C</t>
  </si>
  <si>
    <t>1-18424128-TTCTC-T</t>
  </si>
  <si>
    <t>1-18424131-TC-T</t>
  </si>
  <si>
    <t>1-18424132-C-T</t>
  </si>
  <si>
    <t>1-184241348-TA-T</t>
  </si>
  <si>
    <t>1-184241348-TAA-T</t>
  </si>
  <si>
    <t>1-18424136-T-C</t>
  </si>
  <si>
    <t>1-184241374-T-C</t>
  </si>
  <si>
    <t>1-184241399-T-C</t>
  </si>
  <si>
    <t>1-18424144-T-TTCTCTCTC</t>
  </si>
  <si>
    <t>1-18424148-T-C</t>
  </si>
  <si>
    <t>1-18424152-T-C</t>
  </si>
  <si>
    <t>1-184242342-G-A</t>
  </si>
  <si>
    <t>1-184242354-G-C</t>
  </si>
  <si>
    <t>1-184242431-C-G</t>
  </si>
  <si>
    <t>1-184242612-C-CA</t>
  </si>
  <si>
    <t>1-184242612-C-CAA</t>
  </si>
  <si>
    <t>1-184242988-C-T</t>
  </si>
  <si>
    <t>1-18424323-G-C</t>
  </si>
  <si>
    <t>1-184243328-T-C</t>
  </si>
  <si>
    <t>1-184243409-G-A</t>
  </si>
  <si>
    <t>1-184244134-A-C</t>
  </si>
  <si>
    <t>1-184244586-T-C</t>
  </si>
  <si>
    <t>1-184245171-G-A</t>
  </si>
  <si>
    <t>1-184245631-C-T</t>
  </si>
  <si>
    <t>1-184246139-G-T</t>
  </si>
  <si>
    <t>1-18424707-C-A</t>
  </si>
  <si>
    <t>1-184247099-C-T</t>
  </si>
  <si>
    <t>1-184247757-T-C</t>
  </si>
  <si>
    <t>1-18424791-G-C</t>
  </si>
  <si>
    <t>1-184248235-C-CT</t>
  </si>
  <si>
    <t>1-184248347-C-T</t>
  </si>
  <si>
    <t>1-184248904-G-A</t>
  </si>
  <si>
    <t>1-184250065-G-C</t>
  </si>
  <si>
    <t>1-18425011-A-G</t>
  </si>
  <si>
    <t>1-184250538-C-A</t>
  </si>
  <si>
    <t>1-18425076-A-G</t>
  </si>
  <si>
    <t>1-184250765-G-C</t>
  </si>
  <si>
    <t>1-184251317-G-A</t>
  </si>
  <si>
    <t>1-184251375-C-T</t>
  </si>
  <si>
    <t>1-184251400-C-T</t>
  </si>
  <si>
    <t>1-184251431-CA-C</t>
  </si>
  <si>
    <t>1-184251431-CAA-C</t>
  </si>
  <si>
    <t>1-184252022-C-G</t>
  </si>
  <si>
    <t>1-184252199-A-G</t>
  </si>
  <si>
    <t>1-184253936-A-G</t>
  </si>
  <si>
    <t>1-184254001-A-G</t>
  </si>
  <si>
    <t>1-184255229-T-C</t>
  </si>
  <si>
    <t>1-184255646-A-G</t>
  </si>
  <si>
    <t>1-184255659-T-C</t>
  </si>
  <si>
    <t>1-184255691-C-T</t>
  </si>
  <si>
    <t>1-18425601-C-T</t>
  </si>
  <si>
    <t>1-184256457-T-C</t>
  </si>
  <si>
    <t>1-184256694-A-T</t>
  </si>
  <si>
    <t>1-18425708-T-C</t>
  </si>
  <si>
    <t>1-184257485-T-C</t>
  </si>
  <si>
    <t>1-184258095-G-A</t>
  </si>
  <si>
    <t>1-184258932-A-G</t>
  </si>
  <si>
    <t>1-18425954-T-C</t>
  </si>
  <si>
    <t>1-184259765-A-C</t>
  </si>
  <si>
    <t>1-18425983-C-T</t>
  </si>
  <si>
    <t>1-184259881-T-TA</t>
  </si>
  <si>
    <t>1-18426001-T-C</t>
  </si>
  <si>
    <t>1-184260282-T-C</t>
  </si>
  <si>
    <t>1-184260764-G-A</t>
  </si>
  <si>
    <t>1-18426109-A-G</t>
  </si>
  <si>
    <t>1-184261206-G-GT</t>
  </si>
  <si>
    <t>1-184261349-C-T</t>
  </si>
  <si>
    <t>1-184261702-C-T</t>
  </si>
  <si>
    <t>1-184262022-G-GA</t>
  </si>
  <si>
    <t>1-184262568-G-A</t>
  </si>
  <si>
    <t>1-184262869-A-G</t>
  </si>
  <si>
    <t>1-18426370-G-A</t>
  </si>
  <si>
    <t>1-184264006-T-C</t>
  </si>
  <si>
    <t>1-18426427-G-C</t>
  </si>
  <si>
    <t>1-18426428-C-T</t>
  </si>
  <si>
    <t>1-184264423-T-C</t>
  </si>
  <si>
    <t>1-18426471-C-T</t>
  </si>
  <si>
    <t>1-184264889-T-C</t>
  </si>
  <si>
    <t>1-184265123-T-TTAA</t>
  </si>
  <si>
    <t>1-184265192-C-A</t>
  </si>
  <si>
    <t>1-184265303-G-T</t>
  </si>
  <si>
    <t>1-184266177-G-T</t>
  </si>
  <si>
    <t>1-184266571-T-C</t>
  </si>
  <si>
    <t>1-184266733-ATGT-A</t>
  </si>
  <si>
    <t>1-184266793-C-T</t>
  </si>
  <si>
    <t>1-184267051-C-G</t>
  </si>
  <si>
    <t>1-184267466-C-CA</t>
  </si>
  <si>
    <t>1-184267546-C-T</t>
  </si>
  <si>
    <t>1-18426773-G-C</t>
  </si>
  <si>
    <t>1-184267921-A-C</t>
  </si>
  <si>
    <t>1-18426831-G-A</t>
  </si>
  <si>
    <t>1-184268913-T-C</t>
  </si>
  <si>
    <t>1-184269036-C-T</t>
  </si>
  <si>
    <t>1-184269059-C-T</t>
  </si>
  <si>
    <t>1-184270276-G-A</t>
  </si>
  <si>
    <t>1-18427031-G-A</t>
  </si>
  <si>
    <t>1-184270825-G-A</t>
  </si>
  <si>
    <t>1-184271003-G-T</t>
  </si>
  <si>
    <t>1-18427145-A-G</t>
  </si>
  <si>
    <t>1-184271505-A-G</t>
  </si>
  <si>
    <t>1-184272047-G-A</t>
  </si>
  <si>
    <t>1-184272070-C-T</t>
  </si>
  <si>
    <t>1-184272584-T-C</t>
  </si>
  <si>
    <t>1-184272596-G-A</t>
  </si>
  <si>
    <t>1-184272687-C-G</t>
  </si>
  <si>
    <t>1-184272869-A-C</t>
  </si>
  <si>
    <t>1-184273144-GT-G</t>
  </si>
  <si>
    <t>1-184273418-A-G</t>
  </si>
  <si>
    <t>1-18427445-C-T</t>
  </si>
  <si>
    <t>1-184274751-G-T</t>
  </si>
  <si>
    <t>1-184274751-GT-G</t>
  </si>
  <si>
    <t>1-184275193-T-C</t>
  </si>
  <si>
    <t>1-184275234-G-A</t>
  </si>
  <si>
    <t>1-184275364-A-G</t>
  </si>
  <si>
    <t>1-184275667-G-A</t>
  </si>
  <si>
    <t>1-18427615-A-C</t>
  </si>
  <si>
    <t>1-18427692-C-CT</t>
  </si>
  <si>
    <t>1-18427694-C-T</t>
  </si>
  <si>
    <t>1-18427700-T-C</t>
  </si>
  <si>
    <t>1-18427700-T-TTTCC</t>
  </si>
  <si>
    <t>1-18427710-T-TCCTC</t>
  </si>
  <si>
    <t>1-18427713-T-TTC</t>
  </si>
  <si>
    <t>1-18427714-C-CTT</t>
  </si>
  <si>
    <t>1-18427714-C-T</t>
  </si>
  <si>
    <t>1-18427793-C-T</t>
  </si>
  <si>
    <t>1-184277933-A-G</t>
  </si>
  <si>
    <t>1-184277981-CTTTTCTTTT-C</t>
  </si>
  <si>
    <t>1-184277986-CT-C</t>
  </si>
  <si>
    <t>1-18427833-TTTCCTTCCTTCCTTTCTTCCTTTC-T</t>
  </si>
  <si>
    <t>1-184278386-C-T</t>
  </si>
  <si>
    <t>1-18427840-CCTTCCTTT-C</t>
  </si>
  <si>
    <t>1-184278543-C-T</t>
  </si>
  <si>
    <t>1-184278629-C-T</t>
  </si>
  <si>
    <t>1-184279019-C-CA</t>
  </si>
  <si>
    <t>1-184279223-G-A</t>
  </si>
  <si>
    <t>1-184279629-C-G</t>
  </si>
  <si>
    <t>1-184279881-T-C</t>
  </si>
  <si>
    <t>1-184280042-T-C</t>
  </si>
  <si>
    <t>1-184280145-G-A</t>
  </si>
  <si>
    <t>1-18428017-G-C</t>
  </si>
  <si>
    <t>1-184280245-C-T</t>
  </si>
  <si>
    <t>1-184280529-C-G</t>
  </si>
  <si>
    <t>1-184280536-A-G</t>
  </si>
  <si>
    <t>1-184280747-G-A</t>
  </si>
  <si>
    <t>1-184280859-G-C</t>
  </si>
  <si>
    <t>1-184281059-G-A</t>
  </si>
  <si>
    <t>1-18428180-C-A</t>
  </si>
  <si>
    <t>1-184282067-C-T</t>
  </si>
  <si>
    <t>1-184282142-C-T</t>
  </si>
  <si>
    <t>1-184282178-G-A</t>
  </si>
  <si>
    <t>1-184282255-T-A</t>
  </si>
  <si>
    <t>1-184282327-A-T</t>
  </si>
  <si>
    <t>1-184282384-A-AT</t>
  </si>
  <si>
    <t>1-184282457-T-C</t>
  </si>
  <si>
    <t>1-184282511-T-G</t>
  </si>
  <si>
    <t>1-184282655-T-C</t>
  </si>
  <si>
    <t>1-184282805-T-A</t>
  </si>
  <si>
    <t>1-184282805-T-C</t>
  </si>
  <si>
    <t>1-184282979-A-G</t>
  </si>
  <si>
    <t>1-184283376-G-A</t>
  </si>
  <si>
    <t>1-184283423-C-A</t>
  </si>
  <si>
    <t>1-184283506-C-T</t>
  </si>
  <si>
    <t>1-184283674-C-T</t>
  </si>
  <si>
    <t>1-184283692-T-C</t>
  </si>
  <si>
    <t>1-184283836-G-GCA</t>
  </si>
  <si>
    <t>1-184284174-C-A</t>
  </si>
  <si>
    <t>1-184284909-A-AAGAG</t>
  </si>
  <si>
    <t>1-184284909-A-AAGAGAGAGAG</t>
  </si>
  <si>
    <t>1-184284909-A-G</t>
  </si>
  <si>
    <t>1-184284909-AAGAG-A</t>
  </si>
  <si>
    <t>1-184285893-G-C</t>
  </si>
  <si>
    <t>1-184285894-C-CT</t>
  </si>
  <si>
    <t>1-184286205-T-C</t>
  </si>
  <si>
    <t>1-184286665-T-C</t>
  </si>
  <si>
    <t>1-184287575-C-T</t>
  </si>
  <si>
    <t>1-18428766-G-A</t>
  </si>
  <si>
    <t>1-184287777-G-A</t>
  </si>
  <si>
    <t>1-184287809-C-T</t>
  </si>
  <si>
    <t>1-184287932-A-G</t>
  </si>
  <si>
    <t>1-184288473-C-T</t>
  </si>
  <si>
    <t>1-184288728-G-A</t>
  </si>
  <si>
    <t>1-184288808-A-G</t>
  </si>
  <si>
    <t>1-184288820-G-A</t>
  </si>
  <si>
    <t>1-184289029-A-T</t>
  </si>
  <si>
    <t>1-184289327-G-A</t>
  </si>
  <si>
    <t>1-184289429-G-A</t>
  </si>
  <si>
    <t>1-184289592-G-A</t>
  </si>
  <si>
    <t>1-184289822-G-A</t>
  </si>
  <si>
    <t>1-184289963-G-A</t>
  </si>
  <si>
    <t>1-184290191-C-T</t>
  </si>
  <si>
    <t>1-184290307-G-A</t>
  </si>
  <si>
    <t>1-184290328-A-AAAAT</t>
  </si>
  <si>
    <t>1-184290328-AAAAT-A</t>
  </si>
  <si>
    <t>1-184290351-ATAAATAAC-A</t>
  </si>
  <si>
    <t>1-184290355-ATAAC-A</t>
  </si>
  <si>
    <t>1-184290359-C-A</t>
  </si>
  <si>
    <t>1-184290394-G-C</t>
  </si>
  <si>
    <t>1-184290416-A-G</t>
  </si>
  <si>
    <t>1-184290515-C-T</t>
  </si>
  <si>
    <t>1-184290625-T-G</t>
  </si>
  <si>
    <t>1-184291084-A-T</t>
  </si>
  <si>
    <t>1-184291139-G-A</t>
  </si>
  <si>
    <t>1-184291823-T-TA</t>
  </si>
  <si>
    <t>1-184291834-ACC-A</t>
  </si>
  <si>
    <t>1-184291836-CAAA-C</t>
  </si>
  <si>
    <t>1-184291839-A-C</t>
  </si>
  <si>
    <t>1-184292242-A-G</t>
  </si>
  <si>
    <t>1-184292986-T-C</t>
  </si>
  <si>
    <t>1-184293442-G-A</t>
  </si>
  <si>
    <t>1-184293477-GA-G</t>
  </si>
  <si>
    <t>1-184293478-AG-A</t>
  </si>
  <si>
    <t>1-184293517-T-C</t>
  </si>
  <si>
    <t>1-184293895-C-A</t>
  </si>
  <si>
    <t>1-184294017-A-AT</t>
  </si>
  <si>
    <t>1-18429405-T-C</t>
  </si>
  <si>
    <t>1-184294167-T-C</t>
  </si>
  <si>
    <t>1-18429437-T-C</t>
  </si>
  <si>
    <t>1-184294796-C-T</t>
  </si>
  <si>
    <t>1-18429526-C-T</t>
  </si>
  <si>
    <t>1-184295425-T-G</t>
  </si>
  <si>
    <t>1-18429575-G-A</t>
  </si>
  <si>
    <t>1-18429611-G-A</t>
  </si>
  <si>
    <t>1-184296520-A-T</t>
  </si>
  <si>
    <t>1-184296953-T-TTCTC</t>
  </si>
  <si>
    <t>1-184296982-C-CCTCT</t>
  </si>
  <si>
    <t>1-184297014-C-CCTCTCT</t>
  </si>
  <si>
    <t>1-184297014-C-T</t>
  </si>
  <si>
    <t>1-184297028-TCC-T</t>
  </si>
  <si>
    <t>1-184297030-C-T</t>
  </si>
  <si>
    <t>1-184297034-C-T</t>
  </si>
  <si>
    <t>1-184297039-C-G</t>
  </si>
  <si>
    <t>1-184297065-C-CTGTGTG</t>
  </si>
  <si>
    <t>1-184297065-C-CTGTGTGTG</t>
  </si>
  <si>
    <t>1-184297065-C-CTGTGTGTGTGTG</t>
  </si>
  <si>
    <t>1-184297065-C-G</t>
  </si>
  <si>
    <t>1-184297310-T-C</t>
  </si>
  <si>
    <t>ENSG00000231791</t>
  </si>
  <si>
    <t>1-184297478-A-G</t>
  </si>
  <si>
    <t>1-184297508-A-G</t>
  </si>
  <si>
    <t>1-184297668-C-T</t>
  </si>
  <si>
    <t>1-184298164-G-A</t>
  </si>
  <si>
    <t>1-184298179-G-GA</t>
  </si>
  <si>
    <t>1-184298820-G-C</t>
  </si>
  <si>
    <t>1-184299344-G-C</t>
  </si>
  <si>
    <t>1-184300413-A-G</t>
  </si>
  <si>
    <t>1-184300717-A-G</t>
  </si>
  <si>
    <t>1-184300967-G-A</t>
  </si>
  <si>
    <t>1-184301182-GGTGACAGA-G</t>
  </si>
  <si>
    <t>1-184301316-A-C</t>
  </si>
  <si>
    <t>1-184301541-T-C</t>
  </si>
  <si>
    <t>1-184301560-G-C</t>
  </si>
  <si>
    <t>1-184301646-G-T</t>
  </si>
  <si>
    <t>1-184302356-A-G</t>
  </si>
  <si>
    <t>1-18430238-C-T</t>
  </si>
  <si>
    <t>1-184302494-G-A</t>
  </si>
  <si>
    <t>1-184302569-G-T</t>
  </si>
  <si>
    <t>1-184302763-G-T</t>
  </si>
  <si>
    <t>1-184303674-T-A</t>
  </si>
  <si>
    <t>1-184303730-A-G</t>
  </si>
  <si>
    <t>1-184303910-A-G</t>
  </si>
  <si>
    <t>RN7SL654P</t>
  </si>
  <si>
    <t>1-184304073-G-A</t>
  </si>
  <si>
    <t>1-18430412-T-C</t>
  </si>
  <si>
    <t>1-18430470-G-GGT</t>
  </si>
  <si>
    <t>1-184304868-C-T</t>
  </si>
  <si>
    <t>1-18430489-CTGTG-C</t>
  </si>
  <si>
    <t>1-18430553-G-T</t>
  </si>
  <si>
    <t>1-184305577-C-G</t>
  </si>
  <si>
    <t>1-184305621-C-CA</t>
  </si>
  <si>
    <t>1-184305622-C-A</t>
  </si>
  <si>
    <t>1-184305622-C-CA</t>
  </si>
  <si>
    <t>1-184305622-C-CAA</t>
  </si>
  <si>
    <t>1-184305636-G-A</t>
  </si>
  <si>
    <t>1-184305636-G-GAA</t>
  </si>
  <si>
    <t>1-184305647-T-C</t>
  </si>
  <si>
    <t>1-184305765-G-A</t>
  </si>
  <si>
    <t>1-184305874-C-A</t>
  </si>
  <si>
    <t>1-184306120-C-T</t>
  </si>
  <si>
    <t>1-184306224-A-G</t>
  </si>
  <si>
    <t>1-184306247-CAA-C</t>
  </si>
  <si>
    <t>1-184306266-G-A</t>
  </si>
  <si>
    <t>1-184306267-C-A</t>
  </si>
  <si>
    <t>1-184306273-G-A</t>
  </si>
  <si>
    <t>1-184306367-G-C</t>
  </si>
  <si>
    <t>1-184306411-CA-C</t>
  </si>
  <si>
    <t>1-184306411-CAA-C</t>
  </si>
  <si>
    <t>1-184306411-CAAA-C</t>
  </si>
  <si>
    <t>1-184306482-C-CT</t>
  </si>
  <si>
    <t>1-184306482-CT-C</t>
  </si>
  <si>
    <t>1-184306606-G-A</t>
  </si>
  <si>
    <t>1-184306655-T-C</t>
  </si>
  <si>
    <t>1-184306656-G-C</t>
  </si>
  <si>
    <t>1-184306657-G-A</t>
  </si>
  <si>
    <t>1-184306729-G-A</t>
  </si>
  <si>
    <t>1-184306802-T-G</t>
  </si>
  <si>
    <t>1-184306878-A-G</t>
  </si>
  <si>
    <t>1-184307050-A-G</t>
  </si>
  <si>
    <t>1-184307226-G-A</t>
  </si>
  <si>
    <t>1-184307491-C-T</t>
  </si>
  <si>
    <t>1-184307623-T-G</t>
  </si>
  <si>
    <t>1-184307777-A-G</t>
  </si>
  <si>
    <t>1-184307782-G-T</t>
  </si>
  <si>
    <t>1-184307833-T-G</t>
  </si>
  <si>
    <t>1-184308012-G-A</t>
  </si>
  <si>
    <t>1-184308070-C-G</t>
  </si>
  <si>
    <t>1-184308323-A-G</t>
  </si>
  <si>
    <t>1-184308445-T-C</t>
  </si>
  <si>
    <t>1-184308650-C-T</t>
  </si>
  <si>
    <t>1-184308761-T-C</t>
  </si>
  <si>
    <t>1-184308766-G-T</t>
  </si>
  <si>
    <t>1-184308892-T-C</t>
  </si>
  <si>
    <t>1-184309269-A-G</t>
  </si>
  <si>
    <t>1-184309322-A-G</t>
  </si>
  <si>
    <t>1-184309338-G-C</t>
  </si>
  <si>
    <t>1-18430942-A-T</t>
  </si>
  <si>
    <t>1-184309736-T-G</t>
  </si>
  <si>
    <t>1-184310814-T-C</t>
  </si>
  <si>
    <t>1-184311143-T-G</t>
  </si>
  <si>
    <t>1-184311342-C-T</t>
  </si>
  <si>
    <t>1-18431140-T-G</t>
  </si>
  <si>
    <t>1-184311433-A-G</t>
  </si>
  <si>
    <t>1-184311507-C-A</t>
  </si>
  <si>
    <t>1-184311507-C-G</t>
  </si>
  <si>
    <t>1-184311572-T-C</t>
  </si>
  <si>
    <t>1-18431160-C-T</t>
  </si>
  <si>
    <t>1-18431171-C-T</t>
  </si>
  <si>
    <t>1-184311848-G-T</t>
  </si>
  <si>
    <t>1-184311932-A-G</t>
  </si>
  <si>
    <t>1-184312055-A-C</t>
  </si>
  <si>
    <t>1-184312132-C-T</t>
  </si>
  <si>
    <t>1-184312137-AT-A</t>
  </si>
  <si>
    <t>1-184312213-C-T</t>
  </si>
  <si>
    <t>1-184312464-T-G</t>
  </si>
  <si>
    <t>1-18431303-A-G</t>
  </si>
  <si>
    <t>1-184313103-G-C</t>
  </si>
  <si>
    <t>1-184313173-A-G</t>
  </si>
  <si>
    <t>1-184313660-C-T</t>
  </si>
  <si>
    <t>1-18431369-C-T</t>
  </si>
  <si>
    <t>1-184314271-G-A</t>
  </si>
  <si>
    <t>1-184314408-A-G</t>
  </si>
  <si>
    <t>1-184314411-G-A</t>
  </si>
  <si>
    <t>1-184315059-A-G</t>
  </si>
  <si>
    <t>1-184315101-A-G</t>
  </si>
  <si>
    <t>1-184315220-A-G</t>
  </si>
  <si>
    <t>1-18431523-G-T</t>
  </si>
  <si>
    <t>1-184315387-A-T</t>
  </si>
  <si>
    <t>1-184315469-A-G</t>
  </si>
  <si>
    <t>1-184315889-G-A</t>
  </si>
  <si>
    <t>1-184315968-C-CA</t>
  </si>
  <si>
    <t>1-184316008-C-T</t>
  </si>
  <si>
    <t>1-184316130-C-T</t>
  </si>
  <si>
    <t>1-184316200-C-T</t>
  </si>
  <si>
    <t>1-184316324-A-G</t>
  </si>
  <si>
    <t>1-184316763-A-G</t>
  </si>
  <si>
    <t>1-184316787-T-C</t>
  </si>
  <si>
    <t>1-18431700-T-C</t>
  </si>
  <si>
    <t>1-184317281-T-A</t>
  </si>
  <si>
    <t>1-184317756-A-C</t>
  </si>
  <si>
    <t>1-184317964-C-T</t>
  </si>
  <si>
    <t>1-184318199-ATTT-A</t>
  </si>
  <si>
    <t>1-184318199-ATTTT-A</t>
  </si>
  <si>
    <t>1-184318243-TTC-T</t>
  </si>
  <si>
    <t>1-184318480-T-C</t>
  </si>
  <si>
    <t>1-184318553-A-G</t>
  </si>
  <si>
    <t>1-184318766-A-G</t>
  </si>
  <si>
    <t>1-184318932-A-G</t>
  </si>
  <si>
    <t>1-18431897-C-CTCAT</t>
  </si>
  <si>
    <t>1-18431897-CTCAT-C</t>
  </si>
  <si>
    <t>1-184319293-T-G</t>
  </si>
  <si>
    <t>1-184319505-G-A</t>
  </si>
  <si>
    <t>1-184319745-A-G</t>
  </si>
  <si>
    <t>1-184320205-C-G</t>
  </si>
  <si>
    <t>1-18432024-A-G</t>
  </si>
  <si>
    <t>1-184320360-A-G</t>
  </si>
  <si>
    <t>1-184320671-A-T</t>
  </si>
  <si>
    <t>1-184320782-A-AAAGG</t>
  </si>
  <si>
    <t>1-184320782-A-AAAGGAAGG</t>
  </si>
  <si>
    <t>1-184320799-AAGGAAGGAAGGC-A</t>
  </si>
  <si>
    <t>1-184320807-AAGGC-A</t>
  </si>
  <si>
    <t>1-184320811-C-A</t>
  </si>
  <si>
    <t>1-184320811-CAGGA-C</t>
  </si>
  <si>
    <t>1-184320836-G-A</t>
  </si>
  <si>
    <t>1-184320846-GAAAGA-G</t>
  </si>
  <si>
    <t>1-184320932-GGAAAGGGAA-G</t>
  </si>
  <si>
    <t>1-184320937-GGGAA-G</t>
  </si>
  <si>
    <t>1-184320939-G-A</t>
  </si>
  <si>
    <t>1-184320941-A-AG</t>
  </si>
  <si>
    <t>1-184320941-A-AGAAAGGAAAGGAAAG</t>
  </si>
  <si>
    <t>1-184320956-G-A</t>
  </si>
  <si>
    <t>1-184321140-T-C</t>
  </si>
  <si>
    <t>1-184321350-AT-A</t>
  </si>
  <si>
    <t>1-184321431-G-A</t>
  </si>
  <si>
    <t>1-184321452-TCTC-T</t>
  </si>
  <si>
    <t>1-184321542-A-C</t>
  </si>
  <si>
    <t>1-184321629-C-A</t>
  </si>
  <si>
    <t>1-184321763-T-A</t>
  </si>
  <si>
    <t>1-184321785-C-T</t>
  </si>
  <si>
    <t>1-184321930-G-A</t>
  </si>
  <si>
    <t>1-184322225-A-G</t>
  </si>
  <si>
    <t>1-184322329-C-T</t>
  </si>
  <si>
    <t>1-184322625-G-T</t>
  </si>
  <si>
    <t>1-184322820-G-A</t>
  </si>
  <si>
    <t>1-184322828-G-A</t>
  </si>
  <si>
    <t>1-184322912-C-T</t>
  </si>
  <si>
    <t>1-184323072-C-T</t>
  </si>
  <si>
    <t>1-184323166-T-C</t>
  </si>
  <si>
    <t>1-184323221-C-A</t>
  </si>
  <si>
    <t>1-184323221-C-T</t>
  </si>
  <si>
    <t>1-184323242-AAT-A</t>
  </si>
  <si>
    <t>1-184323399-C-T</t>
  </si>
  <si>
    <t>1-184323468-G-A</t>
  </si>
  <si>
    <t>1-184323531-GTT-G</t>
  </si>
  <si>
    <t>1-184323534-T-TTC</t>
  </si>
  <si>
    <t>1-184323534-T-TTCTTTCTTTC</t>
  </si>
  <si>
    <t>1-184323534-TTTTCTTTC-T</t>
  </si>
  <si>
    <t>1-184323568-T-TTC</t>
  </si>
  <si>
    <t>1-184323580-TTCTTTCTTTCTTTC-T</t>
  </si>
  <si>
    <t>1-184323584-TTCTTTCTTTC-T</t>
  </si>
  <si>
    <t>1-184323592-TTC-T</t>
  </si>
  <si>
    <t>1-184323594-C-CTT</t>
  </si>
  <si>
    <t>1-184323594-C-CTTTCTT</t>
  </si>
  <si>
    <t>1-184323594-C-CTTTCTTTCTT</t>
  </si>
  <si>
    <t>1-184323595-TC-T</t>
  </si>
  <si>
    <t>1-184323596-C-CTT</t>
  </si>
  <si>
    <t>1-184323596-C-T</t>
  </si>
  <si>
    <t>1-184323597-TC-T</t>
  </si>
  <si>
    <t>1-184323602-C-T</t>
  </si>
  <si>
    <t>1-184323606-C-T</t>
  </si>
  <si>
    <t>1-184323608-C-T</t>
  </si>
  <si>
    <t>1-184323610-CTT-C</t>
  </si>
  <si>
    <t>1-184323612-T-C</t>
  </si>
  <si>
    <t>1-184323665-C-CT</t>
  </si>
  <si>
    <t>1-184323665-CT-C</t>
  </si>
  <si>
    <t>1-184323684-A-G</t>
  </si>
  <si>
    <t>1-184323779-C-A</t>
  </si>
  <si>
    <t>1-184323783-C-T</t>
  </si>
  <si>
    <t>1-184323857-C-T</t>
  </si>
  <si>
    <t>1-184324403-C-T</t>
  </si>
  <si>
    <t>1-184324486-C-T</t>
  </si>
  <si>
    <t>1-184324652-C-T</t>
  </si>
  <si>
    <t>1-184324873-A-C</t>
  </si>
  <si>
    <t>1-184325614-C-T</t>
  </si>
  <si>
    <t>1-184325713-GAGGA-G</t>
  </si>
  <si>
    <t>1-184325887-A-G</t>
  </si>
  <si>
    <t>1-184325928-C-T</t>
  </si>
  <si>
    <t>1-184326040-G-T</t>
  </si>
  <si>
    <t>1-184326198-G-A</t>
  </si>
  <si>
    <t>1-184326679-C-T</t>
  </si>
  <si>
    <t>1-184326849-G-T</t>
  </si>
  <si>
    <t>1-184327079-A-G</t>
  </si>
  <si>
    <t>1-184327080-T-C</t>
  </si>
  <si>
    <t>1-184327256-C-T</t>
  </si>
  <si>
    <t>1-184327574-A-T</t>
  </si>
  <si>
    <t>1-184327784-AT-A</t>
  </si>
  <si>
    <t>1-184327784-ATT-A</t>
  </si>
  <si>
    <t>1-18432793-AC-A</t>
  </si>
  <si>
    <t>1-18432794-C-A</t>
  </si>
  <si>
    <t>1-18432794-C-CAA</t>
  </si>
  <si>
    <t>1-18432794-C-CAAA</t>
  </si>
  <si>
    <t>1-18432794-C-CAAAA</t>
  </si>
  <si>
    <t>1-18432794-C-CAAAAA</t>
  </si>
  <si>
    <t>1-18432794-C-CAAAAAA</t>
  </si>
  <si>
    <t>1-18432794-CA-C</t>
  </si>
  <si>
    <t>1-18432794-CAAA-C</t>
  </si>
  <si>
    <t>1-184327962-T-C</t>
  </si>
  <si>
    <t>1-18432831-T-A</t>
  </si>
  <si>
    <t>1-184328653-T-C</t>
  </si>
  <si>
    <t>1-184329175-T-A</t>
  </si>
  <si>
    <t>1-184329239-A-G</t>
  </si>
  <si>
    <t>1-184330145-C-T</t>
  </si>
  <si>
    <t>1-184330246-C-T</t>
  </si>
  <si>
    <t>1-184330372-G-A</t>
  </si>
  <si>
    <t>1-184330891-A-G</t>
  </si>
  <si>
    <t>1-184331018-T-A</t>
  </si>
  <si>
    <t>1-184331122-A-G</t>
  </si>
  <si>
    <t>1-184331506-G-A</t>
  </si>
  <si>
    <t>1-184331738-G-A</t>
  </si>
  <si>
    <t>1-184331840-G-A</t>
  </si>
  <si>
    <t>1-184331893-C-T</t>
  </si>
  <si>
    <t>1-184332890-C-A</t>
  </si>
  <si>
    <t>1-184332991-G-A</t>
  </si>
  <si>
    <t>1-184333011-G-A</t>
  </si>
  <si>
    <t>1-184333020-C-A</t>
  </si>
  <si>
    <t>1-184333114-C-T</t>
  </si>
  <si>
    <t>1-18433355-A-G</t>
  </si>
  <si>
    <t>IGSF21</t>
  </si>
  <si>
    <t>1-184333563-C-G</t>
  </si>
  <si>
    <t>1-184333719-A-G</t>
  </si>
  <si>
    <t>1-184333880-C-T</t>
  </si>
  <si>
    <t>1-184333912-T-G</t>
  </si>
  <si>
    <t>1-184333915-C-CA</t>
  </si>
  <si>
    <t>1-184333915-C-CAA</t>
  </si>
  <si>
    <t>1-184333915-C-CAAA</t>
  </si>
  <si>
    <t>1-184333915-CA-C</t>
  </si>
  <si>
    <t>1-184334166-T-C</t>
  </si>
  <si>
    <t>1-184334276-T-G</t>
  </si>
  <si>
    <t>1-184334604-T-TA</t>
  </si>
  <si>
    <t>1-184334619-C-T</t>
  </si>
  <si>
    <t>1-18433477-G-GGT</t>
  </si>
  <si>
    <t>1-18433477-GGT-G</t>
  </si>
  <si>
    <t>1-18433477-GGTGT-G</t>
  </si>
  <si>
    <t>1-18433477-GGTGTGT-G</t>
  </si>
  <si>
    <t>1-18433477-GGTGTGTGT-G</t>
  </si>
  <si>
    <t>1-18433477-GGTGTGTGTGT-G</t>
  </si>
  <si>
    <t>1-184335001-T-C</t>
  </si>
  <si>
    <t>1-184335888-A-G</t>
  </si>
  <si>
    <t>1-184335913-A-G</t>
  </si>
  <si>
    <t>1-184336279-T-C</t>
  </si>
  <si>
    <t>1-184336566-A-C</t>
  </si>
  <si>
    <t>1-184336748-C-T</t>
  </si>
  <si>
    <t>1-184336830-A-C</t>
  </si>
  <si>
    <t>1-184336986-A-G</t>
  </si>
  <si>
    <t>1-184337841-G-GT</t>
  </si>
  <si>
    <t>1-184338037-G-A</t>
  </si>
  <si>
    <t>1-18433805-T-C</t>
  </si>
  <si>
    <t>1-184338486-T-C</t>
  </si>
  <si>
    <t>1-184338545-A-T</t>
  </si>
  <si>
    <t>1-184339893-T-A</t>
  </si>
  <si>
    <t>1-184339942-T-G</t>
  </si>
  <si>
    <t>1-184339959-TA-T</t>
  </si>
  <si>
    <t>1-184340962-T-C</t>
  </si>
  <si>
    <t>1-184341053-C-G</t>
  </si>
  <si>
    <t>1-18434125-C-G</t>
  </si>
  <si>
    <t>1-184341270-T-C</t>
  </si>
  <si>
    <t>1-184341562-C-T</t>
  </si>
  <si>
    <t>1-184341749-AT-A</t>
  </si>
  <si>
    <t>1-184341826-C-G</t>
  </si>
  <si>
    <t>1-184341849-G-A</t>
  </si>
  <si>
    <t>1-18434199-CG-C</t>
  </si>
  <si>
    <t>1-18434240-A-G</t>
  </si>
  <si>
    <t>1-184342481-C-G</t>
  </si>
  <si>
    <t>1-184342912-T-C</t>
  </si>
  <si>
    <t>1-184343262-C-T</t>
  </si>
  <si>
    <t>1-184343519-C-T</t>
  </si>
  <si>
    <t>1-184343663-CA-C</t>
  </si>
  <si>
    <t>1-18434374-C-T</t>
  </si>
  <si>
    <t>1-184343740-G-A</t>
  </si>
  <si>
    <t>1-184344022-G-A</t>
  </si>
  <si>
    <t>1-184344251-T-C</t>
  </si>
  <si>
    <t>1-184344355-G-C</t>
  </si>
  <si>
    <t>1-184344578-C-T</t>
  </si>
  <si>
    <t>1-184345135-C-CT</t>
  </si>
  <si>
    <t>1-184345155-G-T</t>
  </si>
  <si>
    <t>1-18434518-G-C</t>
  </si>
  <si>
    <t>1-184346425-T-A</t>
  </si>
  <si>
    <t>1-184346743-G-A</t>
  </si>
  <si>
    <t>1-184346768-A-C</t>
  </si>
  <si>
    <t>1-184346783-A-G</t>
  </si>
  <si>
    <t>1-184346788-A-G</t>
  </si>
  <si>
    <t>1-184346885-TGTA-T</t>
  </si>
  <si>
    <t>1-184347096-G-A</t>
  </si>
  <si>
    <t>1-184347441-C-T</t>
  </si>
  <si>
    <t>1-184347447-C-CA</t>
  </si>
  <si>
    <t>1-184347447-C-CAA</t>
  </si>
  <si>
    <t>1-184347447-CA-C</t>
  </si>
  <si>
    <t>1-184348188-A-G</t>
  </si>
  <si>
    <t>1-18434904-A-ATAC</t>
  </si>
  <si>
    <t>1-184349078-G-A</t>
  </si>
  <si>
    <t>1-184349277-C-CTG</t>
  </si>
  <si>
    <t>1-184349466-T-C</t>
  </si>
  <si>
    <t>1-184349561-A-C</t>
  </si>
  <si>
    <t>1-184349730-G-A</t>
  </si>
  <si>
    <t>1-18434981-T-C</t>
  </si>
  <si>
    <t>1-184350032-G-A</t>
  </si>
  <si>
    <t>1-184350571-A-G</t>
  </si>
  <si>
    <t>1-184350588-T-A</t>
  </si>
  <si>
    <t>1-184350703-T-TCAAAA</t>
  </si>
  <si>
    <t>1-184350703-T-TCAAAACAAAA</t>
  </si>
  <si>
    <t>1-18435095-G-A</t>
  </si>
  <si>
    <t>1-184350981-T-C</t>
  </si>
  <si>
    <t>1-184350996-A-C</t>
  </si>
  <si>
    <t>1-184351081-C-CCA</t>
  </si>
  <si>
    <t>1-184351081-C-CCACA</t>
  </si>
  <si>
    <t>1-184351081-C-CCACACA</t>
  </si>
  <si>
    <t>1-184351081-CCA-C</t>
  </si>
  <si>
    <t>1-184351081-CCACA-C</t>
  </si>
  <si>
    <t>1-184351081-CCACACACA-C</t>
  </si>
  <si>
    <t>1-184351279-C-T</t>
  </si>
  <si>
    <t>1-184351349-T-C</t>
  </si>
  <si>
    <t>1-184351373-T-C</t>
  </si>
  <si>
    <t>1-184351395-G-GGGA</t>
  </si>
  <si>
    <t>1-184351398-C-CTG</t>
  </si>
  <si>
    <t>1-184351399-A-G</t>
  </si>
  <si>
    <t>1-184351419-C-G</t>
  </si>
  <si>
    <t>1-184351627-A-AAAAT</t>
  </si>
  <si>
    <t>1-184351627-A-AAAATAAAT</t>
  </si>
  <si>
    <t>1-184351627-A-AAAATAAATAAAT</t>
  </si>
  <si>
    <t>1-184351627-AAAAT-A</t>
  </si>
  <si>
    <t>1-18435187-T-A</t>
  </si>
  <si>
    <t>1-184352254-T-C</t>
  </si>
  <si>
    <t>1-184352288-C-A</t>
  </si>
  <si>
    <t>1-184352637-G-C</t>
  </si>
  <si>
    <t>1-184353176-G-A</t>
  </si>
  <si>
    <t>1-184353283-A-G</t>
  </si>
  <si>
    <t>1-1843539-C-G</t>
  </si>
  <si>
    <t>1-184354140-TAC-T</t>
  </si>
  <si>
    <t>C1orf21-DT</t>
  </si>
  <si>
    <t>1-184354140-TACAC-T</t>
  </si>
  <si>
    <t>1-184354199-T-C</t>
  </si>
  <si>
    <t>1-184354245-A-G</t>
  </si>
  <si>
    <t>1-18435479-A-AGT</t>
  </si>
  <si>
    <t>1-18435479-A-AGTGTGT</t>
  </si>
  <si>
    <t>1-184354909-G-GA</t>
  </si>
  <si>
    <t>1-18435565-G-A</t>
  </si>
  <si>
    <t>1-184355917-ACCTGCC-A</t>
  </si>
  <si>
    <t>C1orf21</t>
  </si>
  <si>
    <t>1-184355923-C-CCACACACACACACA</t>
  </si>
  <si>
    <t>1-184355923-C-CCACACACACACACACA</t>
  </si>
  <si>
    <t>1-184355923-CCA-C</t>
  </si>
  <si>
    <t>1-184356005-A-C</t>
  </si>
  <si>
    <t>1-184357083-A-G</t>
  </si>
  <si>
    <t>1-184357087-C-T</t>
  </si>
  <si>
    <t>1-18435748-G-A</t>
  </si>
  <si>
    <t>1-1843579-T-G</t>
  </si>
  <si>
    <t>1-184358388-G-T</t>
  </si>
  <si>
    <t>1-184358935-A-G</t>
  </si>
  <si>
    <t>1-184358996-C-T</t>
  </si>
  <si>
    <t>1-18435928-G-T</t>
  </si>
  <si>
    <t>ENSG00000280222</t>
  </si>
  <si>
    <t>1-18436079-G-A</t>
  </si>
  <si>
    <t>1-184361316-G-C</t>
  </si>
  <si>
    <t>1-184361565-G-A</t>
  </si>
  <si>
    <t>1-184361953-CTTT-C</t>
  </si>
  <si>
    <t>1-184362616-T-G</t>
  </si>
  <si>
    <t>1-184363103-T-C</t>
  </si>
  <si>
    <t>1-184363837-T-C</t>
  </si>
  <si>
    <t>1-184364105-CCT-C</t>
  </si>
  <si>
    <t>1-184364324-T-A</t>
  </si>
  <si>
    <t>1-184364513-C-T</t>
  </si>
  <si>
    <t>1-184365072-C-G</t>
  </si>
  <si>
    <t>1-184365197-C-T</t>
  </si>
  <si>
    <t>1-184365517-G-A</t>
  </si>
  <si>
    <t>1-184365970-C-T</t>
  </si>
  <si>
    <t>1-184366517-A-G</t>
  </si>
  <si>
    <t>1-18436657-G-T</t>
  </si>
  <si>
    <t>1-184366674-C-G</t>
  </si>
  <si>
    <t>1-184366725-G-GAA</t>
  </si>
  <si>
    <t>1-184367164-G-A</t>
  </si>
  <si>
    <t>1-18436730-G-A</t>
  </si>
  <si>
    <t>1-184367542-A-G</t>
  </si>
  <si>
    <t>1-184367727-A-G</t>
  </si>
  <si>
    <t>1-184368490-AT-A</t>
  </si>
  <si>
    <t>1-184368490-ATT-A</t>
  </si>
  <si>
    <t>1-184368916-T-G</t>
  </si>
  <si>
    <t>1-184369151-AT-A</t>
  </si>
  <si>
    <t>1-184369553-G-T</t>
  </si>
  <si>
    <t>1-184369736-G-A</t>
  </si>
  <si>
    <t>1-184369814-TTTGTTGTTG-T</t>
  </si>
  <si>
    <t>1-184369866-C-T</t>
  </si>
  <si>
    <t>1-184370217-A-C</t>
  </si>
  <si>
    <t>1-184370328-G-A</t>
  </si>
  <si>
    <t>1-184370652-C-T</t>
  </si>
  <si>
    <t>1-184370727-G-A</t>
  </si>
  <si>
    <t>1-184370787-C-T</t>
  </si>
  <si>
    <t>1-184371503-T-TA</t>
  </si>
  <si>
    <t>1-184371533-G-T</t>
  </si>
  <si>
    <t>1-184372748-A-G</t>
  </si>
  <si>
    <t>1-184373958-C-A</t>
  </si>
  <si>
    <t>1-184374351-T-A</t>
  </si>
  <si>
    <t>1-184374582-G-A</t>
  </si>
  <si>
    <t>1-184374910-T-C</t>
  </si>
  <si>
    <t>1-184375237-G-T</t>
  </si>
  <si>
    <t>1-184375392-T-C</t>
  </si>
  <si>
    <t>1-184375503-G-A</t>
  </si>
  <si>
    <t>1-184375625-G-C</t>
  </si>
  <si>
    <t>1-184375742-T-C</t>
  </si>
  <si>
    <t>1-184375976-T-C</t>
  </si>
  <si>
    <t>1-184376111-G-A</t>
  </si>
  <si>
    <t>1-184376306-A-G</t>
  </si>
  <si>
    <t>1-18437654-T-C</t>
  </si>
  <si>
    <t>1-184377030-C-G</t>
  </si>
  <si>
    <t>1-184377569-G-A</t>
  </si>
  <si>
    <t>ENSG00000230470</t>
  </si>
  <si>
    <t>1-184377735-G-C</t>
  </si>
  <si>
    <t>1-18437787-T-C</t>
  </si>
  <si>
    <t>1-18437818-A-G</t>
  </si>
  <si>
    <t>1-184378204-G-A</t>
  </si>
  <si>
    <t>1-184378230-T-A</t>
  </si>
  <si>
    <t>1-184378239-C-T</t>
  </si>
  <si>
    <t>1-184379174-A-G</t>
  </si>
  <si>
    <t>1-18437923-T-A</t>
  </si>
  <si>
    <t>1-184379534-G-A</t>
  </si>
  <si>
    <t>1-184379671-C-G</t>
  </si>
  <si>
    <t>1-184379764-T-TA</t>
  </si>
  <si>
    <t>1-184379768-TA-T</t>
  </si>
  <si>
    <t>1-184379775-A-AT</t>
  </si>
  <si>
    <t>1-184379783-AT-A</t>
  </si>
  <si>
    <t>1-184379790-TATA-T</t>
  </si>
  <si>
    <t>1-184379794-TA-T</t>
  </si>
  <si>
    <t>1-184379795-A-T</t>
  </si>
  <si>
    <t>1-184379796-TA-T</t>
  </si>
  <si>
    <t>1-184379797-A-ATTT</t>
  </si>
  <si>
    <t>1-184379797-A-T</t>
  </si>
  <si>
    <t>1-184379797-AT-A</t>
  </si>
  <si>
    <t>1-184379797-ATTT-A</t>
  </si>
  <si>
    <t>1-184379938-T-TGCCA</t>
  </si>
  <si>
    <t>1-184379974-C-T</t>
  </si>
  <si>
    <t>1-184379988-G-A</t>
  </si>
  <si>
    <t>1-184380354-G-A</t>
  </si>
  <si>
    <t>1-184380550-C-CT</t>
  </si>
  <si>
    <t>1-184380550-CT-C</t>
  </si>
  <si>
    <t>1-184380595-G-A</t>
  </si>
  <si>
    <t>1-184381785-G-GA</t>
  </si>
  <si>
    <t>1-18438239-A-C</t>
  </si>
  <si>
    <t>1-184382778-C-T</t>
  </si>
  <si>
    <t>1-18438329-C-T</t>
  </si>
  <si>
    <t>1-18438351-T-C</t>
  </si>
  <si>
    <t>1-184383593-T-C</t>
  </si>
  <si>
    <t>1-184383737-G-GA</t>
  </si>
  <si>
    <t>1-184383918-C-G</t>
  </si>
  <si>
    <t>1-184383926-G-A</t>
  </si>
  <si>
    <t>1-184384077-A-C</t>
  </si>
  <si>
    <t>1-184384079-G-A</t>
  </si>
  <si>
    <t>1-184384660-G-A</t>
  </si>
  <si>
    <t>1-184384740-A-T</t>
  </si>
  <si>
    <t>1-184385156-G-GT</t>
  </si>
  <si>
    <t>1-184385697-C-G</t>
  </si>
  <si>
    <t>1-184385970-C-T</t>
  </si>
  <si>
    <t>1-184386071-C-T</t>
  </si>
  <si>
    <t>1-18438616-G-A</t>
  </si>
  <si>
    <t>1-18438617-C-A</t>
  </si>
  <si>
    <t>1-184387297-CTT-C</t>
  </si>
  <si>
    <t>1-184387359-C-CT</t>
  </si>
  <si>
    <t>1-184387359-C-CTT</t>
  </si>
  <si>
    <t>1-184387363-A-T</t>
  </si>
  <si>
    <t>1-184387643-C-G</t>
  </si>
  <si>
    <t>1-18438799-G-A</t>
  </si>
  <si>
    <t>1-184388130-A-G</t>
  </si>
  <si>
    <t>1-184388225-G-T</t>
  </si>
  <si>
    <t>1-184388243-T-C</t>
  </si>
  <si>
    <t>1-184388655-G-A</t>
  </si>
  <si>
    <t>1-184388781-G-GA</t>
  </si>
  <si>
    <t>1-18438930-C-T</t>
  </si>
  <si>
    <t>1-184390462-A-G</t>
  </si>
  <si>
    <t>1-18439213-C-G</t>
  </si>
  <si>
    <t>1-184392993-G-GTCCA</t>
  </si>
  <si>
    <t>1-184393318-G-A</t>
  </si>
  <si>
    <t>1-184394401-C-CT</t>
  </si>
  <si>
    <t>1-184394630-A-G</t>
  </si>
  <si>
    <t>1-184394759-C-G</t>
  </si>
  <si>
    <t>1-184394905-C-A</t>
  </si>
  <si>
    <t>1-184396894-A-G</t>
  </si>
  <si>
    <t>1-184397903-C-T</t>
  </si>
  <si>
    <t>1-184398346-A-C</t>
  </si>
  <si>
    <t>1-184398822-G-GT</t>
  </si>
  <si>
    <t>1-184399247-C-CA</t>
  </si>
  <si>
    <t>1-184399247-C-CAA</t>
  </si>
  <si>
    <t>1-184399247-CAA-C</t>
  </si>
  <si>
    <t>1-184399874-A-G</t>
  </si>
  <si>
    <t>1-18439991-G-A</t>
  </si>
  <si>
    <t>1-184400255-C-T</t>
  </si>
  <si>
    <t>1-184400333-C-T</t>
  </si>
  <si>
    <t>1-184400391-G-A</t>
  </si>
  <si>
    <t>1-184400497-T-C</t>
  </si>
  <si>
    <t>1-184400541-G-C</t>
  </si>
  <si>
    <t>1-184400947-C-T</t>
  </si>
  <si>
    <t>1-18440095-A-AC</t>
  </si>
  <si>
    <t>1-184400981-A-G</t>
  </si>
  <si>
    <t>1-184401308-G-A</t>
  </si>
  <si>
    <t>1-184401547-A-C</t>
  </si>
  <si>
    <t>1-184401799-T-TA</t>
  </si>
  <si>
    <t>1-18440200-G-A</t>
  </si>
  <si>
    <t>1-184402508-A-G</t>
  </si>
  <si>
    <t>1-184403598-T-G</t>
  </si>
  <si>
    <t>1-1844046-C-T</t>
  </si>
  <si>
    <t>1-184405084-C-A</t>
  </si>
  <si>
    <t>1-184405359-A-G</t>
  </si>
  <si>
    <t>1-184406070-G-A</t>
  </si>
  <si>
    <t>1-184406635-A-C</t>
  </si>
  <si>
    <t>1-184407201-C-T</t>
  </si>
  <si>
    <t>1-184407423-G-GA</t>
  </si>
  <si>
    <t>1-184407429-T-G</t>
  </si>
  <si>
    <t>1-18440780-C-A</t>
  </si>
  <si>
    <t>1-184408360-A-C</t>
  </si>
  <si>
    <t>1-18440849-A-C</t>
  </si>
  <si>
    <t>1-184408610-C-T</t>
  </si>
  <si>
    <t>1-184408758-A-G</t>
  </si>
  <si>
    <t>1-18440917-C-G</t>
  </si>
  <si>
    <t>1-18440935-T-A</t>
  </si>
  <si>
    <t>1-18440978-G-T</t>
  </si>
  <si>
    <t>1-184409965-G-A</t>
  </si>
  <si>
    <t>1-184410146-A-G</t>
  </si>
  <si>
    <t>1-184410702-C-T</t>
  </si>
  <si>
    <t>1-18441078-A-C</t>
  </si>
  <si>
    <t>1-184411575-C-T</t>
  </si>
  <si>
    <t>1-184412059-A-G</t>
  </si>
  <si>
    <t>1-184412206-T-G</t>
  </si>
  <si>
    <t>1-184413134-T-A</t>
  </si>
  <si>
    <t>1-184413139-C-T</t>
  </si>
  <si>
    <t>1-184413854-A-G</t>
  </si>
  <si>
    <t>1-184414059-C-T</t>
  </si>
  <si>
    <t>1-18441414-C-T</t>
  </si>
  <si>
    <t>1-184414477-C-CCTCTCTCT</t>
  </si>
  <si>
    <t>1-184414477-C-CCTCTCTCTCTCT</t>
  </si>
  <si>
    <t>1-184414507-T-G</t>
  </si>
  <si>
    <t>1-184414508-C-T</t>
  </si>
  <si>
    <t>1-18441488-G-A</t>
  </si>
  <si>
    <t>1-184414948-A-T</t>
  </si>
  <si>
    <t>1-184415682-A-G</t>
  </si>
  <si>
    <t>1-184415985-GT-G</t>
  </si>
  <si>
    <t>1-184416125-A-G</t>
  </si>
  <si>
    <t>1-184416637-C-A</t>
  </si>
  <si>
    <t>1-184417713-C-T</t>
  </si>
  <si>
    <t>1-184417826-A-C</t>
  </si>
  <si>
    <t>1-184417977-G-C</t>
  </si>
  <si>
    <t>1-184418120-G-A</t>
  </si>
  <si>
    <t>1-184418318-T-A</t>
  </si>
  <si>
    <t>1-184418333-T-G</t>
  </si>
  <si>
    <t>1-184418387-T-A</t>
  </si>
  <si>
    <t>1-184418437-G-A</t>
  </si>
  <si>
    <t>1-184418554-G-A</t>
  </si>
  <si>
    <t>1-18441860-G-A</t>
  </si>
  <si>
    <t>1-184418608-A-G</t>
  </si>
  <si>
    <t>1-184418829-C-T</t>
  </si>
  <si>
    <t>1-184419345-C-T</t>
  </si>
  <si>
    <t>1-184419400-G-A</t>
  </si>
  <si>
    <t>1-184419538-C-T</t>
  </si>
  <si>
    <t>1-184420208-C-T</t>
  </si>
  <si>
    <t>1-184420370-A-G</t>
  </si>
  <si>
    <t>1-184420575-C-T</t>
  </si>
  <si>
    <t>1-184420595-AATTTT-A</t>
  </si>
  <si>
    <t>1-184420604-T-A</t>
  </si>
  <si>
    <t>1-184420608-T-A</t>
  </si>
  <si>
    <t>1-184421150-A-G</t>
  </si>
  <si>
    <t>1-184421547-CA-C</t>
  </si>
  <si>
    <t>1-184421974-A-G</t>
  </si>
  <si>
    <t>1-184422507-A-G</t>
  </si>
  <si>
    <t>1-184422553-C-T</t>
  </si>
  <si>
    <t>1-184422792-C-CT</t>
  </si>
  <si>
    <t>1-184423054-T-A</t>
  </si>
  <si>
    <t>1-18442313-C-CAGGA</t>
  </si>
  <si>
    <t>1-18442336-G-A</t>
  </si>
  <si>
    <t>1-18442340-A-G</t>
  </si>
  <si>
    <t>1-18442344-A-G</t>
  </si>
  <si>
    <t>1-18442348-A-G</t>
  </si>
  <si>
    <t>1-18442352-A-G</t>
  </si>
  <si>
    <t>1-18442376-AAAGAAAGAAAGAAAGAAAG-A</t>
  </si>
  <si>
    <t>1-184423794-C-A</t>
  </si>
  <si>
    <t>1-18442388-AAAGAAAG-A</t>
  </si>
  <si>
    <t>1-184423880-G-A</t>
  </si>
  <si>
    <t>1-18442392-AAAG-A</t>
  </si>
  <si>
    <t>1-18442395-G-GA</t>
  </si>
  <si>
    <t>1-18442395-G-GAAAGA</t>
  </si>
  <si>
    <t>1-184424014-A-G</t>
  </si>
  <si>
    <t>1-18442438-C-T</t>
  </si>
  <si>
    <t>1-184424592-T-C</t>
  </si>
  <si>
    <t>1-184425526-CTT-C</t>
  </si>
  <si>
    <t>1-184426606-TA-T</t>
  </si>
  <si>
    <t>1-184426822-A-G</t>
  </si>
  <si>
    <t>1-184426962-A-G</t>
  </si>
  <si>
    <t>1-184427186-T-C</t>
  </si>
  <si>
    <t>1-184427242-A-C</t>
  </si>
  <si>
    <t>1-184427258-G-A</t>
  </si>
  <si>
    <t>1-18442732-T-C</t>
  </si>
  <si>
    <t>1-18442737-C-T</t>
  </si>
  <si>
    <t>1-184427710-A-G</t>
  </si>
  <si>
    <t>1-184428307-A-G</t>
  </si>
  <si>
    <t>1-184429650-ACCT-A</t>
  </si>
  <si>
    <t>1-184429754-GTCT-G</t>
  </si>
  <si>
    <t>1-184429754-GTCTTCT-G</t>
  </si>
  <si>
    <t>1-184429754-GTCTTCTTCT-G</t>
  </si>
  <si>
    <t>1-184429754-GTCTTCTTCTTCT-G</t>
  </si>
  <si>
    <t>1-184429847-C-CT</t>
  </si>
  <si>
    <t>1-184429847-C-CTTTTT</t>
  </si>
  <si>
    <t>1-184430752-T-G</t>
  </si>
  <si>
    <t>1-184430842-G-A</t>
  </si>
  <si>
    <t>1-184431109-A-G</t>
  </si>
  <si>
    <t>1-184431554-A-G</t>
  </si>
  <si>
    <t>1-184431751-A-G</t>
  </si>
  <si>
    <t>1-184432216-C-CA</t>
  </si>
  <si>
    <t>1-184432216-C-CAA</t>
  </si>
  <si>
    <t>1-184432216-C-CAAA</t>
  </si>
  <si>
    <t>1-184432216-CA-C</t>
  </si>
  <si>
    <t>1-184432234-A-AG</t>
  </si>
  <si>
    <t>1-184432643-C-T</t>
  </si>
  <si>
    <t>1-184432742-A-G</t>
  </si>
  <si>
    <t>1-184432880-A-G</t>
  </si>
  <si>
    <t>1-184433358-A-G</t>
  </si>
  <si>
    <t>1-184433511-A-C</t>
  </si>
  <si>
    <t>1-184433840-C-CT</t>
  </si>
  <si>
    <t>1-184433986-C-T</t>
  </si>
  <si>
    <t>1-184434293-A-G</t>
  </si>
  <si>
    <t>1-184434524-C-A</t>
  </si>
  <si>
    <t>1-184434528-T-A</t>
  </si>
  <si>
    <t>1-184434665-G-A</t>
  </si>
  <si>
    <t>1-184435164-A-AC</t>
  </si>
  <si>
    <t>1-184435201-A-G</t>
  </si>
  <si>
    <t>1-184435282-G-A</t>
  </si>
  <si>
    <t>1-1844359-C-CA</t>
  </si>
  <si>
    <t>1-1844359-CA-C</t>
  </si>
  <si>
    <t>1-184436517-G-C</t>
  </si>
  <si>
    <t>1-184437121-G-GGT</t>
  </si>
  <si>
    <t>1-184437121-G-T</t>
  </si>
  <si>
    <t>1-184437121-GGT-G</t>
  </si>
  <si>
    <t>1-184437143-T-A</t>
  </si>
  <si>
    <t>1-184437145-T-A</t>
  </si>
  <si>
    <t>1-184437145-T-TGTGAGA</t>
  </si>
  <si>
    <t>1-184437147-A-T</t>
  </si>
  <si>
    <t>1-184437387-G-A</t>
  </si>
  <si>
    <t>1-184437434-C-A</t>
  </si>
  <si>
    <t>1-184437486-A-G</t>
  </si>
  <si>
    <t>1-184437722-G-A</t>
  </si>
  <si>
    <t>1-184437750-G-T</t>
  </si>
  <si>
    <t>1-184438001-G-A</t>
  </si>
  <si>
    <t>1-184438057-CAAAACAAAAG-C</t>
  </si>
  <si>
    <t>1-184438214-C-CA</t>
  </si>
  <si>
    <t>1-184438234-G-A</t>
  </si>
  <si>
    <t>1-184438336-G-A</t>
  </si>
  <si>
    <t>1-184438339-G-A</t>
  </si>
  <si>
    <t>1-184438699-T-A</t>
  </si>
  <si>
    <t>1-184438808-C-G</t>
  </si>
  <si>
    <t>1-184438889-TAAAGC-T</t>
  </si>
  <si>
    <t>1-184439098-G-A</t>
  </si>
  <si>
    <t>1-184439266-T-C</t>
  </si>
  <si>
    <t>1-184439502-G-GA</t>
  </si>
  <si>
    <t>1-184439628-G-A</t>
  </si>
  <si>
    <t>1-184439738-T-C</t>
  </si>
  <si>
    <t>1-18443992-C-T</t>
  </si>
  <si>
    <t>1-184440012-CA-C</t>
  </si>
  <si>
    <t>1-18444009-C-T</t>
  </si>
  <si>
    <t>1-184440154-G-A</t>
  </si>
  <si>
    <t>1-184440391-T-G</t>
  </si>
  <si>
    <t>1-184440480-T-C</t>
  </si>
  <si>
    <t>1-184440541-T-C</t>
  </si>
  <si>
    <t>1-184440620-C-T</t>
  </si>
  <si>
    <t>1-184440728-C-T</t>
  </si>
  <si>
    <t>1-184441413-A-G</t>
  </si>
  <si>
    <t>1-184442054-T-C</t>
  </si>
  <si>
    <t>1-184442196-T-C</t>
  </si>
  <si>
    <t>1-1844422-T-C</t>
  </si>
  <si>
    <t>1-184442212-C-T</t>
  </si>
  <si>
    <t>1-184443829-C-T</t>
  </si>
  <si>
    <t>1-184443910-C-T</t>
  </si>
  <si>
    <t>1-18444416-G-C</t>
  </si>
  <si>
    <t>1-184444220-T-G</t>
  </si>
  <si>
    <t>1-184444444-G-A</t>
  </si>
  <si>
    <t>1-184444868-G-GGTGTGTGT</t>
  </si>
  <si>
    <t>1-184444868-GGT-G</t>
  </si>
  <si>
    <t>1-184444868-GGTGT-G</t>
  </si>
  <si>
    <t>1-184444868-GGTGTGT-G</t>
  </si>
  <si>
    <t>1-184444868-GGTGTGTGT-G</t>
  </si>
  <si>
    <t>1-18444514-C-A</t>
  </si>
  <si>
    <t>1-184445448-A-G</t>
  </si>
  <si>
    <t>1-184445667-T-C</t>
  </si>
  <si>
    <t>1-184445692-G-A</t>
  </si>
  <si>
    <t>1-18444597-C-T</t>
  </si>
  <si>
    <t>1-184447469-A-T</t>
  </si>
  <si>
    <t>1-184447624-C-A</t>
  </si>
  <si>
    <t>1-18444803-T-C</t>
  </si>
  <si>
    <t>1-184448108-CATTGT-C</t>
  </si>
  <si>
    <t>1-184448200-A-G</t>
  </si>
  <si>
    <t>1-184448207-T-G</t>
  </si>
  <si>
    <t>1-184448410-G-A</t>
  </si>
  <si>
    <t>1-18444864-G-A</t>
  </si>
  <si>
    <t>1-184448742-T-G</t>
  </si>
  <si>
    <t>1-184448743-A-G</t>
  </si>
  <si>
    <t>1-184448745-G-GT</t>
  </si>
  <si>
    <t>1-184448747-C-CT</t>
  </si>
  <si>
    <t>1-184448747-C-CTT</t>
  </si>
  <si>
    <t>1-184448747-C-T</t>
  </si>
  <si>
    <t>1-184449411-A-G</t>
  </si>
  <si>
    <t>1-184449867-A-G</t>
  </si>
  <si>
    <t>1-184449952-T-G</t>
  </si>
  <si>
    <t>1-18445013-G-T</t>
  </si>
  <si>
    <t>1-18445193-G-T</t>
  </si>
  <si>
    <t>1-18445244-GGAA-G</t>
  </si>
  <si>
    <t>1-184452580-C-T</t>
  </si>
  <si>
    <t>1-184452687-G-T</t>
  </si>
  <si>
    <t>1-184452815-C-T</t>
  </si>
  <si>
    <t>1-184453084-A-G</t>
  </si>
  <si>
    <t>1-184453441-C-T</t>
  </si>
  <si>
    <t>1-184453596-G-A</t>
  </si>
  <si>
    <t>1-184454018-C-CTG</t>
  </si>
  <si>
    <t>1-184454018-CTGTG-C</t>
  </si>
  <si>
    <t>1-184454018-CTGTGTG-C</t>
  </si>
  <si>
    <t>1-184454018-CTGTGTGTG-C</t>
  </si>
  <si>
    <t>1-18445412-CCCTT-C</t>
  </si>
  <si>
    <t>1-18445416-T-C</t>
  </si>
  <si>
    <t>1-18445430-T-C</t>
  </si>
  <si>
    <t>1-184455057-G-A</t>
  </si>
  <si>
    <t>1-184456283-G-GA</t>
  </si>
  <si>
    <t>1-184456385-C-T</t>
  </si>
  <si>
    <t>1-184457441-A-G</t>
  </si>
  <si>
    <t>1-184458324-T-C</t>
  </si>
  <si>
    <t>1-184458677-C-A</t>
  </si>
  <si>
    <t>1-184459056-T-G</t>
  </si>
  <si>
    <t>1-18445939-G-A</t>
  </si>
  <si>
    <t>1-184459786-G-T</t>
  </si>
  <si>
    <t>1-184459890-G-C</t>
  </si>
  <si>
    <t>1-184460644-C-T</t>
  </si>
  <si>
    <t>1-184460826-T-C</t>
  </si>
  <si>
    <t>1-184461104-C-T</t>
  </si>
  <si>
    <t>1-184461147-C-A</t>
  </si>
  <si>
    <t>1-18446255-GTT-G</t>
  </si>
  <si>
    <t>1-184463578-G-A</t>
  </si>
  <si>
    <t>1-184463777-T-G</t>
  </si>
  <si>
    <t>1-184463979-C-CT</t>
  </si>
  <si>
    <t>1-184463979-C-T</t>
  </si>
  <si>
    <t>1-184463983-T-G</t>
  </si>
  <si>
    <t>1-184464164-A-T</t>
  </si>
  <si>
    <t>1-184464555-G-T</t>
  </si>
  <si>
    <t>1-184464633-G-A</t>
  </si>
  <si>
    <t>1-184464796-G-A</t>
  </si>
  <si>
    <t>1-184465018-C-T</t>
  </si>
  <si>
    <t>1-184465083-G-T</t>
  </si>
  <si>
    <t>1-184465283-GC-G</t>
  </si>
  <si>
    <t>1-18446545-C-T</t>
  </si>
  <si>
    <t>1-184465651-A-G</t>
  </si>
  <si>
    <t>1-184465823-A-G</t>
  </si>
  <si>
    <t>1-184465894-T-A</t>
  </si>
  <si>
    <t>1-18446593-C-T</t>
  </si>
  <si>
    <t>1-184466179-T-G</t>
  </si>
  <si>
    <t>1-184466400-C-T</t>
  </si>
  <si>
    <t>1-18446736-G-A</t>
  </si>
  <si>
    <t>1-184468023-T-C</t>
  </si>
  <si>
    <t>1-184468333-A-G</t>
  </si>
  <si>
    <t>1-184468462-A-T</t>
  </si>
  <si>
    <t>1-184468805-G-GA</t>
  </si>
  <si>
    <t>1-184469212-T-C</t>
  </si>
  <si>
    <t>1-1844693-C-T</t>
  </si>
  <si>
    <t>1-184470848-T-C</t>
  </si>
  <si>
    <t>1-184471292-AT-A</t>
  </si>
  <si>
    <t>1-184471294-T-A</t>
  </si>
  <si>
    <t>1-184471646-C-T</t>
  </si>
  <si>
    <t>1-184471965-A-G</t>
  </si>
  <si>
    <t>1-184472211-C-CA</t>
  </si>
  <si>
    <t>1-184472211-CAAAAAAA-C</t>
  </si>
  <si>
    <t>1-184472240-G-T</t>
  </si>
  <si>
    <t>1-184472242-A-C</t>
  </si>
  <si>
    <t>1-184472312-G-C</t>
  </si>
  <si>
    <t>1-184472639-C-A</t>
  </si>
  <si>
    <t>1-184472897-C-A</t>
  </si>
  <si>
    <t>1-184473414-G-T</t>
  </si>
  <si>
    <t>1-184473480-C-CT</t>
  </si>
  <si>
    <t>1-184473746-T-C</t>
  </si>
  <si>
    <t>1-184474390-T-G</t>
  </si>
  <si>
    <t>1-184474440-A-AAT</t>
  </si>
  <si>
    <t>1-184474440-A-AATATAT</t>
  </si>
  <si>
    <t>1-184474440-A-T</t>
  </si>
  <si>
    <t>1-184474440-AAT-A</t>
  </si>
  <si>
    <t>1-184474440-AATATAT-A</t>
  </si>
  <si>
    <t>1-184474476-C-T</t>
  </si>
  <si>
    <t>1-18447490-C-A</t>
  </si>
  <si>
    <t>1-184475163-G-A</t>
  </si>
  <si>
    <t>1-18447551-T-C</t>
  </si>
  <si>
    <t>1-184476536-T-G</t>
  </si>
  <si>
    <t>1-184476621-T-C</t>
  </si>
  <si>
    <t>1-184476665-A-G</t>
  </si>
  <si>
    <t>1-18447853-C-T</t>
  </si>
  <si>
    <t>1-184478818-T-C</t>
  </si>
  <si>
    <t>1-184478861-G-A</t>
  </si>
  <si>
    <t>1-184478870-A-G</t>
  </si>
  <si>
    <t>1-184478890-C-A</t>
  </si>
  <si>
    <t>1-184479717-C-G</t>
  </si>
  <si>
    <t>1-184479936-T-TTC</t>
  </si>
  <si>
    <t>1-184480285-A-G</t>
  </si>
  <si>
    <t>1-184480688-T-C</t>
  </si>
  <si>
    <t>1-184480938-G-A</t>
  </si>
  <si>
    <t>1-184481399-G-A</t>
  </si>
  <si>
    <t>1-18448158-G-A</t>
  </si>
  <si>
    <t>1-184481752-T-C</t>
  </si>
  <si>
    <t>1-184481991-C-T</t>
  </si>
  <si>
    <t>1-184482286-CA-C</t>
  </si>
  <si>
    <t>1-184484039-A-G</t>
  </si>
  <si>
    <t>1-184484053-T-C</t>
  </si>
  <si>
    <t>1-184484789-T-C</t>
  </si>
  <si>
    <t>1-184484824-G-T</t>
  </si>
  <si>
    <t>1-184485431-AAAAC-A</t>
  </si>
  <si>
    <t>1-184485884-G-C</t>
  </si>
  <si>
    <t>1-184486150-G-A</t>
  </si>
  <si>
    <t>1-184486268-CTATT-C</t>
  </si>
  <si>
    <t>1-184486665-G-A</t>
  </si>
  <si>
    <t>1-184486685-A-AAACCGGTATT</t>
  </si>
  <si>
    <t>1-184486793-AAG-A</t>
  </si>
  <si>
    <t>1-18448683-CTTTCTTTT-C</t>
  </si>
  <si>
    <t>1-18448687-CT-C</t>
  </si>
  <si>
    <t>1-18448687-CTTTT-C</t>
  </si>
  <si>
    <t>1-18448687-CTTTTTTTT-C</t>
  </si>
  <si>
    <t>1-18448690-T-TC</t>
  </si>
  <si>
    <t>1-18448691-T-C</t>
  </si>
  <si>
    <t>1-18448693-T-TC</t>
  </si>
  <si>
    <t>1-18448695-T-C</t>
  </si>
  <si>
    <t>1-184487581-G-T</t>
  </si>
  <si>
    <t>1-184487671-A-G</t>
  </si>
  <si>
    <t>1-184487709-G-T</t>
  </si>
  <si>
    <t>1-18448811-A-G</t>
  </si>
  <si>
    <t>1-184488963-C-T</t>
  </si>
  <si>
    <t>1-184489343-G-A</t>
  </si>
  <si>
    <t>1-184489851-G-T</t>
  </si>
  <si>
    <t>1-184489854-CTTTAT-C</t>
  </si>
  <si>
    <t>1-184490429-T-C</t>
  </si>
  <si>
    <t>1-184490772-T-C</t>
  </si>
  <si>
    <t>1-18449117-C-CT</t>
  </si>
  <si>
    <t>1-184491376-G-A</t>
  </si>
  <si>
    <t>1-184491376-G-C</t>
  </si>
  <si>
    <t>1-184491625-G-A</t>
  </si>
  <si>
    <t>1-184491700-C-T</t>
  </si>
  <si>
    <t>1-184491850-C-T</t>
  </si>
  <si>
    <t>1-184492097-C-T</t>
  </si>
  <si>
    <t>1-18449307-A-G</t>
  </si>
  <si>
    <t>1-184493172-A-G</t>
  </si>
  <si>
    <t>1-184493884-A-G</t>
  </si>
  <si>
    <t>1-18449423-AT-A</t>
  </si>
  <si>
    <t>1-184494297-C-T</t>
  </si>
  <si>
    <t>1-1844943-CT-C</t>
  </si>
  <si>
    <t>1-184494440-G-A</t>
  </si>
  <si>
    <t>1-18449482-C-A</t>
  </si>
  <si>
    <t>1-18449524-A-G</t>
  </si>
  <si>
    <t>1-184496032-C-T</t>
  </si>
  <si>
    <t>1-184497360-C-T</t>
  </si>
  <si>
    <t>1-184498780-C-T</t>
  </si>
  <si>
    <t>1-18449908-C-T</t>
  </si>
  <si>
    <t>1-184499734-C-CT</t>
  </si>
  <si>
    <t>1-184499734-CT-C</t>
  </si>
  <si>
    <t>1-184499789-T-C</t>
  </si>
  <si>
    <t>1-184500308-C-T</t>
  </si>
  <si>
    <t>1-184500424-A-T</t>
  </si>
  <si>
    <t>1-184501236-A-G</t>
  </si>
  <si>
    <t>1-18450167-G-T</t>
  </si>
  <si>
    <t>1-184503079-T-C</t>
  </si>
  <si>
    <t>1-18450321-C-T</t>
  </si>
  <si>
    <t>1-184503803-G-A</t>
  </si>
  <si>
    <t>1-184504030-T-A</t>
  </si>
  <si>
    <t>1-184505012-A-G</t>
  </si>
  <si>
    <t>1-184505131-A-G</t>
  </si>
  <si>
    <t>1-184505472-C-CTCACCACACAGCT</t>
  </si>
  <si>
    <t>1-18450595-C-T</t>
  </si>
  <si>
    <t>1-184505982-G-GAA</t>
  </si>
  <si>
    <t>1-184506303-T-C</t>
  </si>
  <si>
    <t>1-184506400-G-A</t>
  </si>
  <si>
    <t>1-184506936-T-C</t>
  </si>
  <si>
    <t>1-184507111-C-T</t>
  </si>
  <si>
    <t>1-184507190-G-A</t>
  </si>
  <si>
    <t>1-184507257-C-CTT</t>
  </si>
  <si>
    <t>1-184507549-T-G</t>
  </si>
  <si>
    <t>1-184507803-A-T</t>
  </si>
  <si>
    <t>1-184507874-A-G</t>
  </si>
  <si>
    <t>1-184507931-C-T</t>
  </si>
  <si>
    <t>1-184508008-A-G</t>
  </si>
  <si>
    <t>1-1845082-T-C</t>
  </si>
  <si>
    <t>1-184508272-A-C</t>
  </si>
  <si>
    <t>1-18450832-C-T</t>
  </si>
  <si>
    <t>1-184508573-A-G</t>
  </si>
  <si>
    <t>1-184508631-A-G</t>
  </si>
  <si>
    <t>1-184509751-G-A</t>
  </si>
  <si>
    <t>1-184510082-A-C</t>
  </si>
  <si>
    <t>1-184510119-G-A</t>
  </si>
  <si>
    <t>1-184510212-C-T</t>
  </si>
  <si>
    <t>1-184510798-C-T</t>
  </si>
  <si>
    <t>1-184510864-C-G</t>
  </si>
  <si>
    <t>1-18451092-T-C</t>
  </si>
  <si>
    <t>1-184511193-C-T</t>
  </si>
  <si>
    <t>1-18451128-T-C</t>
  </si>
  <si>
    <t>1-184512762-A-G</t>
  </si>
  <si>
    <t>1-184512862-A-G</t>
  </si>
  <si>
    <t>1-184512912-C-T</t>
  </si>
  <si>
    <t>1-184513426-A-C</t>
  </si>
  <si>
    <t>1-184514081-A-C</t>
  </si>
  <si>
    <t>1-18451420-A-G</t>
  </si>
  <si>
    <t>1-184514692-G-A</t>
  </si>
  <si>
    <t>1-184515851-C-G</t>
  </si>
  <si>
    <t>1-184515851-C-T</t>
  </si>
  <si>
    <t>1-184516235-AG-A</t>
  </si>
  <si>
    <t>1-184516284-A-G</t>
  </si>
  <si>
    <t>1-184516554-C-CTTTT</t>
  </si>
  <si>
    <t>1-184516554-CT-C</t>
  </si>
  <si>
    <t>1-184516554-CTTT-C</t>
  </si>
  <si>
    <t>1-18451663-C-T</t>
  </si>
  <si>
    <t>1-184516653-C-T</t>
  </si>
  <si>
    <t>1-184516940-G-A</t>
  </si>
  <si>
    <t>1-184517062-A-G</t>
  </si>
  <si>
    <t>1-184517348-A-AAC</t>
  </si>
  <si>
    <t>1-184517348-AAC-A</t>
  </si>
  <si>
    <t>1-184517348-AACAC-A</t>
  </si>
  <si>
    <t>1-184517348-AACACAC-A</t>
  </si>
  <si>
    <t>1-184517348-AACACACAC-A</t>
  </si>
  <si>
    <t>1-184517389-A-T</t>
  </si>
  <si>
    <t>1-184517391-T-A</t>
  </si>
  <si>
    <t>1-184517393-A-T</t>
  </si>
  <si>
    <t>1-184517429-T-C</t>
  </si>
  <si>
    <t>1-184517513-TATTCATTC-T</t>
  </si>
  <si>
    <t>1-184517543-C-CT</t>
  </si>
  <si>
    <t>1-184517838-A-T</t>
  </si>
  <si>
    <t>1-184518030-C-T</t>
  </si>
  <si>
    <t>1-184518165-A-G</t>
  </si>
  <si>
    <t>1-184518282-C-G</t>
  </si>
  <si>
    <t>1-184518710-A-G</t>
  </si>
  <si>
    <t>1-18451900-A-G</t>
  </si>
  <si>
    <t>1-184519630-A-G</t>
  </si>
  <si>
    <t>1-184520728-G-C</t>
  </si>
  <si>
    <t>1-184521077-T-TAA</t>
  </si>
  <si>
    <t>1-184521778-G-A</t>
  </si>
  <si>
    <t>1-184522755-C-T</t>
  </si>
  <si>
    <t>1-184523124-G-A</t>
  </si>
  <si>
    <t>1-184523211-A-G</t>
  </si>
  <si>
    <t>1-184523361-G-A</t>
  </si>
  <si>
    <t>1-184524682-TACAC-T</t>
  </si>
  <si>
    <t>1-184524811-C-T</t>
  </si>
  <si>
    <t>1-184525490-G-A</t>
  </si>
  <si>
    <t>1-18452574-C-T</t>
  </si>
  <si>
    <t>1-184526364-TTG-T</t>
  </si>
  <si>
    <t>1-184526973-G-T</t>
  </si>
  <si>
    <t>1-18452705-AGCTC-A</t>
  </si>
  <si>
    <t>1-184527679-T-C</t>
  </si>
  <si>
    <t>1-184528413-C-G</t>
  </si>
  <si>
    <t>1-184528579-G-A</t>
  </si>
  <si>
    <t>1-184528639-C-CCCTT</t>
  </si>
  <si>
    <t>1-184528723-C-CCCTT</t>
  </si>
  <si>
    <t>1-184529029-G-A</t>
  </si>
  <si>
    <t>1-184529436-A-T</t>
  </si>
  <si>
    <t>1-184529686-C-G</t>
  </si>
  <si>
    <t>1-184529765-G-A</t>
  </si>
  <si>
    <t>1-184530427-G-A</t>
  </si>
  <si>
    <t>1-184530491-T-A</t>
  </si>
  <si>
    <t>1-184530801-A-C</t>
  </si>
  <si>
    <t>1-18453085-T-G</t>
  </si>
  <si>
    <t>1-18453087-C-A</t>
  </si>
  <si>
    <t>1-184531000-A-C</t>
  </si>
  <si>
    <t>1-1845317-AGTCTCAG-A</t>
  </si>
  <si>
    <t>1-18453200-C-T</t>
  </si>
  <si>
    <t>1-184532090-A-G</t>
  </si>
  <si>
    <t>1-184533113-G-A</t>
  </si>
  <si>
    <t>1-184533535-C-G</t>
  </si>
  <si>
    <t>1-184533753-C-T</t>
  </si>
  <si>
    <t>1-184533939-A-G</t>
  </si>
  <si>
    <t>1-184533996-C-T</t>
  </si>
  <si>
    <t>1-184534201-A-G</t>
  </si>
  <si>
    <t>1-184534470-T-G</t>
  </si>
  <si>
    <t>1-184535613-A-G</t>
  </si>
  <si>
    <t>1-184536171-T-C</t>
  </si>
  <si>
    <t>1-184536611-T-G</t>
  </si>
  <si>
    <t>1-184536971-C-T</t>
  </si>
  <si>
    <t>1-184537253-T-G</t>
  </si>
  <si>
    <t>1-184537423-A-G</t>
  </si>
  <si>
    <t>1-184537506-ACTC-A</t>
  </si>
  <si>
    <t>1-184537821-T-C</t>
  </si>
  <si>
    <t>1-184538472-C-T</t>
  </si>
  <si>
    <t>1-18453918-G-T</t>
  </si>
  <si>
    <t>1-184539342-G-A</t>
  </si>
  <si>
    <t>1-184539557-A-G</t>
  </si>
  <si>
    <t>1-184539719-A-G</t>
  </si>
  <si>
    <t>1-184540149-C-T</t>
  </si>
  <si>
    <t>1-184540428-C-A</t>
  </si>
  <si>
    <t>1-184540429-TC-T</t>
  </si>
  <si>
    <t>1-184540430-CA-C</t>
  </si>
  <si>
    <t>1-184540430-CAA-C</t>
  </si>
  <si>
    <t>1-184540430-CAAAAAA-C</t>
  </si>
  <si>
    <t>1-184541033-GTTC-G</t>
  </si>
  <si>
    <t>1-18454136-C-A</t>
  </si>
  <si>
    <t>1-184541515-G-A</t>
  </si>
  <si>
    <t>1-184541602-G-A</t>
  </si>
  <si>
    <t>1-184541788-T-A</t>
  </si>
  <si>
    <t>1-184541947-A-G</t>
  </si>
  <si>
    <t>1-18454197-G-A</t>
  </si>
  <si>
    <t>1-184542084-CA-C</t>
  </si>
  <si>
    <t>1-184543052-A-G</t>
  </si>
  <si>
    <t>1-184543500-T-C</t>
  </si>
  <si>
    <t>1-184543618-T-A</t>
  </si>
  <si>
    <t>1-184543830-T-G</t>
  </si>
  <si>
    <t>1-184543930-G-A</t>
  </si>
  <si>
    <t>1-184544157-A-T</t>
  </si>
  <si>
    <t>1-184544745-TA-T</t>
  </si>
  <si>
    <t>1-184544761-AAAAAG-A</t>
  </si>
  <si>
    <t>1-184544842-A-G</t>
  </si>
  <si>
    <t>1-184545309-A-C</t>
  </si>
  <si>
    <t>1-184545540-T-A</t>
  </si>
  <si>
    <t>1-184545961-CTT-C</t>
  </si>
  <si>
    <t>1-18454600-G-A</t>
  </si>
  <si>
    <t>1-184546563-C-T</t>
  </si>
  <si>
    <t>1-184546689-T-C</t>
  </si>
  <si>
    <t>1-184546882-T-A</t>
  </si>
  <si>
    <t>1-184547076-G-T</t>
  </si>
  <si>
    <t>1-184547081-G-T</t>
  </si>
  <si>
    <t>1-184547085-T-TG</t>
  </si>
  <si>
    <t>1-184547086-TG-T</t>
  </si>
  <si>
    <t>1-184547087-G-T</t>
  </si>
  <si>
    <t>1-184547127-G-A</t>
  </si>
  <si>
    <t>1-184547419-G-C</t>
  </si>
  <si>
    <t>1-184548050-C-T</t>
  </si>
  <si>
    <t>1-184548127-TA-T</t>
  </si>
  <si>
    <t>1-184548180-C-CT</t>
  </si>
  <si>
    <t>1-184548338-ATT-A</t>
  </si>
  <si>
    <t>1-184548509-C-T</t>
  </si>
  <si>
    <t>1-184548512-GGTT-G</t>
  </si>
  <si>
    <t>1-184548513-GTTT-G</t>
  </si>
  <si>
    <t>1-184548628-CT-C</t>
  </si>
  <si>
    <t>1-184548628-CTT-C</t>
  </si>
  <si>
    <t>1-184548684-G-A</t>
  </si>
  <si>
    <t>1-184548960-A-G</t>
  </si>
  <si>
    <t>1-184549110-C-T</t>
  </si>
  <si>
    <t>1-18454964-T-G</t>
  </si>
  <si>
    <t>1-184550456-G-T</t>
  </si>
  <si>
    <t>1-184550563-C-CA</t>
  </si>
  <si>
    <t>1-184550563-C-CAA</t>
  </si>
  <si>
    <t>1-184550677-G-A</t>
  </si>
  <si>
    <t>1-184550783-C-CTTGT</t>
  </si>
  <si>
    <t>1-18455144-C-T</t>
  </si>
  <si>
    <t>1-184552327-T-C</t>
  </si>
  <si>
    <t>1-184552756-G-A</t>
  </si>
  <si>
    <t>1-18455282-C-CTG</t>
  </si>
  <si>
    <t>1-18455282-CTG-C</t>
  </si>
  <si>
    <t>1-18455282-CTGTG-C</t>
  </si>
  <si>
    <t>1-184553219-T-G</t>
  </si>
  <si>
    <t>1-184553266-T-TA</t>
  </si>
  <si>
    <t>1-184553267-C-CT</t>
  </si>
  <si>
    <t>1-184553267-C-T</t>
  </si>
  <si>
    <t>1-184553570-T-C</t>
  </si>
  <si>
    <t>1-18455424-G-A</t>
  </si>
  <si>
    <t>1-184554463-A-C</t>
  </si>
  <si>
    <t>1-184555214-T-C</t>
  </si>
  <si>
    <t>1-184555284-T-C</t>
  </si>
  <si>
    <t>1-184555419-C-CT</t>
  </si>
  <si>
    <t>1-184555419-C-CTT</t>
  </si>
  <si>
    <t>1-184555419-C-CTTT</t>
  </si>
  <si>
    <t>1-184555638-G-T</t>
  </si>
  <si>
    <t>1-184555669-G-A</t>
  </si>
  <si>
    <t>1-18455617-A-G</t>
  </si>
  <si>
    <t>1-184556349-G-A</t>
  </si>
  <si>
    <t>1-184556396-C-CTT</t>
  </si>
  <si>
    <t>1-184556396-CT-C</t>
  </si>
  <si>
    <t>1-184556539-C-G</t>
  </si>
  <si>
    <t>1-184556658-T-TTG</t>
  </si>
  <si>
    <t>1-184556658-TTGTG-T</t>
  </si>
  <si>
    <t>1-184556658-TTGTGTGTG-T</t>
  </si>
  <si>
    <t>1-184556658-TTGTGTGTGTGTG-T</t>
  </si>
  <si>
    <t>1-184556658-TTGTGTGTGTGTGTG-T</t>
  </si>
  <si>
    <t>1-184556789-G-GT</t>
  </si>
  <si>
    <t>1-184556789-G-GTT</t>
  </si>
  <si>
    <t>1-184556876-A-G</t>
  </si>
  <si>
    <t>1-18455808-G-A</t>
  </si>
  <si>
    <t>1-184558214-A-G</t>
  </si>
  <si>
    <t>1-184558656-A-G</t>
  </si>
  <si>
    <t>1-184559438-G-T</t>
  </si>
  <si>
    <t>1-184559679-A-G</t>
  </si>
  <si>
    <t>1-184559788-A-G</t>
  </si>
  <si>
    <t>1-184560018-T-C</t>
  </si>
  <si>
    <t>1-184560216-T-A</t>
  </si>
  <si>
    <t>1-184560502-G-A</t>
  </si>
  <si>
    <t>1-184560852-G-T</t>
  </si>
  <si>
    <t>1-184561323-A-T</t>
  </si>
  <si>
    <t>1-184561827-CAGA-C</t>
  </si>
  <si>
    <t>1-184562138-G-A</t>
  </si>
  <si>
    <t>1-184562243-T-A</t>
  </si>
  <si>
    <t>1-184562405-T-TTG</t>
  </si>
  <si>
    <t>1-184562405-T-TTGTG</t>
  </si>
  <si>
    <t>1-184562766-CT-C</t>
  </si>
  <si>
    <t>1-184562885-C-T</t>
  </si>
  <si>
    <t>1-184563169-C-T</t>
  </si>
  <si>
    <t>1-18456382-G-A</t>
  </si>
  <si>
    <t>1-18456475-C-A</t>
  </si>
  <si>
    <t>1-184564786-G-A</t>
  </si>
  <si>
    <t>1-184565142-C-A</t>
  </si>
  <si>
    <t>1-184565572-C-A</t>
  </si>
  <si>
    <t>1-184565620-G-GT</t>
  </si>
  <si>
    <t>1-184565913-G-C</t>
  </si>
  <si>
    <t>1-184566007-CA-C</t>
  </si>
  <si>
    <t>1-184566019-A-AAAG</t>
  </si>
  <si>
    <t>1-184566032-A-G</t>
  </si>
  <si>
    <t>1-184566838-A-AT</t>
  </si>
  <si>
    <t>1-184567463-G-T</t>
  </si>
  <si>
    <t>1-184567933-G-C</t>
  </si>
  <si>
    <t>1-184568988-G-A</t>
  </si>
  <si>
    <t>1-184569132-T-G</t>
  </si>
  <si>
    <t>1-184569548-A-G</t>
  </si>
  <si>
    <t>1-184569629-A-C</t>
  </si>
  <si>
    <t>1-184570080-A-G</t>
  </si>
  <si>
    <t>1-184570710-T-C</t>
  </si>
  <si>
    <t>1-184570754-C-T</t>
  </si>
  <si>
    <t>1-184570812-G-A</t>
  </si>
  <si>
    <t>1-184570851-G-A</t>
  </si>
  <si>
    <t>1-184571041-A-T</t>
  </si>
  <si>
    <t>1-184571043-A-T</t>
  </si>
  <si>
    <t>1-184571431-C-T</t>
  </si>
  <si>
    <t>1-184571483-A-G</t>
  </si>
  <si>
    <t>1-184572302-C-T</t>
  </si>
  <si>
    <t>1-184572360-A-G</t>
  </si>
  <si>
    <t>1-184572441-T-C</t>
  </si>
  <si>
    <t>1-18457250-G-T</t>
  </si>
  <si>
    <t>1-184572675-T-G</t>
  </si>
  <si>
    <t>1-184572694-C-T</t>
  </si>
  <si>
    <t>1-184572755-C-G</t>
  </si>
  <si>
    <t>1-184573082-G-A</t>
  </si>
  <si>
    <t>1-184573233-A-G</t>
  </si>
  <si>
    <t>1-18457500-C-T</t>
  </si>
  <si>
    <t>1-184575531-A-G</t>
  </si>
  <si>
    <t>1-18457568-C-T</t>
  </si>
  <si>
    <t>1-184575703-G-A</t>
  </si>
  <si>
    <t>1-184576095-C-T</t>
  </si>
  <si>
    <t>1-184576185-A-C</t>
  </si>
  <si>
    <t>1-184576643-G-A</t>
  </si>
  <si>
    <t>1-184576687-A-G</t>
  </si>
  <si>
    <t>1-184576775-ATG-A</t>
  </si>
  <si>
    <t>ENSG00000285847</t>
  </si>
  <si>
    <t>1-184576783-G-A</t>
  </si>
  <si>
    <t>1-184576799-A-ATG</t>
  </si>
  <si>
    <t>1-184576816-CAT-C</t>
  </si>
  <si>
    <t>1-184576842-C-T</t>
  </si>
  <si>
    <t>1-184576873-ATG-A</t>
  </si>
  <si>
    <t>1-184576893-A-T</t>
  </si>
  <si>
    <t>1-184577317-T-G</t>
  </si>
  <si>
    <t>1-184577542-A-G</t>
  </si>
  <si>
    <t>1-1845784-C-T</t>
  </si>
  <si>
    <t>CALML6</t>
  </si>
  <si>
    <t>1-184578452-T-TG</t>
  </si>
  <si>
    <t>1-18457863-A-G</t>
  </si>
  <si>
    <t>1-184579494-A-G</t>
  </si>
  <si>
    <t>1-184579913-C-T</t>
  </si>
  <si>
    <t>1-184579931-G-A</t>
  </si>
  <si>
    <t>1-184579980-C-CA</t>
  </si>
  <si>
    <t>1-184579999-G-A</t>
  </si>
  <si>
    <t>1-184580100-T-C</t>
  </si>
  <si>
    <t>ENSG00000285847;ENSG00000285847</t>
  </si>
  <si>
    <t>1-184580250-C-T</t>
  </si>
  <si>
    <t>1-184581636-G-T</t>
  </si>
  <si>
    <t>1-184581747-G-T</t>
  </si>
  <si>
    <t>1-184583545-A-G</t>
  </si>
  <si>
    <t>1-184583658-C-T</t>
  </si>
  <si>
    <t>1-184583719-C-G</t>
  </si>
  <si>
    <t>1-18458372-A-G</t>
  </si>
  <si>
    <t>1-1845844-G-A</t>
  </si>
  <si>
    <t>1-184585182-C-T</t>
  </si>
  <si>
    <t>1-184585210-T-C</t>
  </si>
  <si>
    <t>1-184585739-C-T</t>
  </si>
  <si>
    <t>1-184585842-GTA-G</t>
  </si>
  <si>
    <t>1-184585860-C-CGTGT</t>
  </si>
  <si>
    <t>1-184586334-A-G</t>
  </si>
  <si>
    <t>1-18458662-AATGG-A</t>
  </si>
  <si>
    <t>1-18458662-AATGGATGG-A</t>
  </si>
  <si>
    <t>1-184586681-T-G</t>
  </si>
  <si>
    <t>1-184587037-TG-T</t>
  </si>
  <si>
    <t>1-184587038-G-T</t>
  </si>
  <si>
    <t>1-184587038-GT-G</t>
  </si>
  <si>
    <t>1-184587038-GTT-G</t>
  </si>
  <si>
    <t>1-184587051-T-G</t>
  </si>
  <si>
    <t>1-184587132-C-G</t>
  </si>
  <si>
    <t>1-184587770-T-TC</t>
  </si>
  <si>
    <t>1-184588256-T-C</t>
  </si>
  <si>
    <t>1-184588448-A-G</t>
  </si>
  <si>
    <t>1-18458855-T-C</t>
  </si>
  <si>
    <t>1-184588710-A-C</t>
  </si>
  <si>
    <t>1-184589970-T-C</t>
  </si>
  <si>
    <t>1-184590197-C-T</t>
  </si>
  <si>
    <t>1-184593424-A-T</t>
  </si>
  <si>
    <t>1-184593639-A-G</t>
  </si>
  <si>
    <t>1-184593989-A-G</t>
  </si>
  <si>
    <t>1-18459402-T-C</t>
  </si>
  <si>
    <t>1-18459405-A-G</t>
  </si>
  <si>
    <t>1-18459411-T-TGGGGGAGGGAGGGGACGGAGACA</t>
  </si>
  <si>
    <t>1-184595020-A-G</t>
  </si>
  <si>
    <t>1-184595076-C-T</t>
  </si>
  <si>
    <t>1-184595346-C-T</t>
  </si>
  <si>
    <t>1-184596584-C-A</t>
  </si>
  <si>
    <t>1-184596806-C-G</t>
  </si>
  <si>
    <t>1-18459706-A-G</t>
  </si>
  <si>
    <t>1-184597065-A-G</t>
  </si>
  <si>
    <t>1-184597866-T-C</t>
  </si>
  <si>
    <t>1-184597980-G-A</t>
  </si>
  <si>
    <t>1-184597999-T-C</t>
  </si>
  <si>
    <t>1-184598013-T-G</t>
  </si>
  <si>
    <t>1-184598194-T-G</t>
  </si>
  <si>
    <t>1-18459846-G-A</t>
  </si>
  <si>
    <t>1-184598732-A-G</t>
  </si>
  <si>
    <t>ENSG00000290066</t>
  </si>
  <si>
    <t>1-184599038-G-T</t>
  </si>
  <si>
    <t>1-184599442-T-TCA</t>
  </si>
  <si>
    <t>1-184599442-T-TCACA</t>
  </si>
  <si>
    <t>1-184599442-T-TCACACA</t>
  </si>
  <si>
    <t>1-184599442-TCACACACACACACACACACACACA-T</t>
  </si>
  <si>
    <t>1-184599442-TCACACACACACACACACACACACACA-T</t>
  </si>
  <si>
    <t>1-184599442-TCACACACACACACACACACACACACACACA-T</t>
  </si>
  <si>
    <t>1-184599444-A-T</t>
  </si>
  <si>
    <t>1-184599448-A-T</t>
  </si>
  <si>
    <t>1-184599468-A-T</t>
  </si>
  <si>
    <t>1-184599470-A-T</t>
  </si>
  <si>
    <t>1-184599472-A-T</t>
  </si>
  <si>
    <t>1-184599474-A-T</t>
  </si>
  <si>
    <t>1-184599478-A-T</t>
  </si>
  <si>
    <t>1-184599514-G-A</t>
  </si>
  <si>
    <t>1-184600170-C-T</t>
  </si>
  <si>
    <t>1-184600250-G-C</t>
  </si>
  <si>
    <t>1-184601330-A-T</t>
  </si>
  <si>
    <t>1-184601351-GC-G</t>
  </si>
  <si>
    <t>1-184601607-C-T</t>
  </si>
  <si>
    <t>1-184602236-A-G</t>
  </si>
  <si>
    <t>1-18460260-C-T</t>
  </si>
  <si>
    <t>1-184602646-A-C</t>
  </si>
  <si>
    <t>1-184602747-A-G</t>
  </si>
  <si>
    <t>1-184603098-G-A</t>
  </si>
  <si>
    <t>1-184603580-A-G</t>
  </si>
  <si>
    <t>1-184604038-A-T</t>
  </si>
  <si>
    <t>1-184604562-G-A</t>
  </si>
  <si>
    <t>1-184604641-G-C</t>
  </si>
  <si>
    <t>1-184604646-C-T</t>
  </si>
  <si>
    <t>1-18460469-C-T</t>
  </si>
  <si>
    <t>1-184604928-G-A</t>
  </si>
  <si>
    <t>1-184605229-A-G</t>
  </si>
  <si>
    <t>1-184605256-CCTG-C</t>
  </si>
  <si>
    <t>1-18460526-T-C</t>
  </si>
  <si>
    <t>1-184605480-C-T</t>
  </si>
  <si>
    <t>1-184605681-G-A</t>
  </si>
  <si>
    <t>1-184606120-A-G</t>
  </si>
  <si>
    <t>1-184606215-A-T</t>
  </si>
  <si>
    <t>1-184606413-G-A</t>
  </si>
  <si>
    <t>1-184606768-T-C</t>
  </si>
  <si>
    <t>1-184606886-T-C</t>
  </si>
  <si>
    <t>1-18460696-C-G</t>
  </si>
  <si>
    <t>1-1846073-G-T</t>
  </si>
  <si>
    <t>1-184607631-C-A</t>
  </si>
  <si>
    <t>1-184607676-T-C</t>
  </si>
  <si>
    <t>1-184608798-C-T</t>
  </si>
  <si>
    <t>1-184608933-T-A</t>
  </si>
  <si>
    <t>1-184609164-T-C</t>
  </si>
  <si>
    <t>1-184609196-C-T</t>
  </si>
  <si>
    <t>1-184609202-G-A</t>
  </si>
  <si>
    <t>1-184609271-C-CA</t>
  </si>
  <si>
    <t>1-184609271-C-CAA</t>
  </si>
  <si>
    <t>1-184609271-C-CAAA</t>
  </si>
  <si>
    <t>1-184609271-CA-C</t>
  </si>
  <si>
    <t>1-184609327-G-T</t>
  </si>
  <si>
    <t>1-184609346-ATTT-A</t>
  </si>
  <si>
    <t>1-184609346-ATTTTTTTTTTTT-A</t>
  </si>
  <si>
    <t>1-184609346-ATTTTTTTTTTTTT-A</t>
  </si>
  <si>
    <t>1-184609379-G-T</t>
  </si>
  <si>
    <t>1-184609382-A-C</t>
  </si>
  <si>
    <t>1-184609386-T-C</t>
  </si>
  <si>
    <t>1-184609387-A-C</t>
  </si>
  <si>
    <t>1-184609466-A-G</t>
  </si>
  <si>
    <t>1-18460963-T-C</t>
  </si>
  <si>
    <t>1-184609820-G-A</t>
  </si>
  <si>
    <t>1-184610117-T-A</t>
  </si>
  <si>
    <t>1-184610370-ATG-A</t>
  </si>
  <si>
    <t>1-184610934-A-T</t>
  </si>
  <si>
    <t>1-184610973-A-G</t>
  </si>
  <si>
    <t>1-184611121-A-G</t>
  </si>
  <si>
    <t>1-18461122-GC-G</t>
  </si>
  <si>
    <t>1-184611596-T-TAATG</t>
  </si>
  <si>
    <t>1-184612271-G-C</t>
  </si>
  <si>
    <t>1-184612277-GTCAGGAGTTCTAGACCAGCCTGGCCAATATGGTGGAA-G</t>
  </si>
  <si>
    <t>1-184612486-T-TA</t>
  </si>
  <si>
    <t>1-184612486-TC-T</t>
  </si>
  <si>
    <t>1-184612487-C-A</t>
  </si>
  <si>
    <t>1-184612487-C-CA</t>
  </si>
  <si>
    <t>1-184612487-CA-C</t>
  </si>
  <si>
    <t>1-184612487-CAA-C</t>
  </si>
  <si>
    <t>1-184612487-CAAAA-C</t>
  </si>
  <si>
    <t>1-184614580-T-C</t>
  </si>
  <si>
    <t>1-184614581-A-G</t>
  </si>
  <si>
    <t>1-184614711-C-CA</t>
  </si>
  <si>
    <t>1-184614711-C-CAA</t>
  </si>
  <si>
    <t>1-184614719-A-T</t>
  </si>
  <si>
    <t>1-184614721-T-A</t>
  </si>
  <si>
    <t>1-184614801-C-T</t>
  </si>
  <si>
    <t>1-18461490-C-T</t>
  </si>
  <si>
    <t>1-184615382-G-C</t>
  </si>
  <si>
    <t>1-18461576-C-T</t>
  </si>
  <si>
    <t>1-184615767-G-C</t>
  </si>
  <si>
    <t>1-184616067-C-A</t>
  </si>
  <si>
    <t>1-184616666-C-T</t>
  </si>
  <si>
    <t>1-18461681-C-T</t>
  </si>
  <si>
    <t>1-184616875-G-A</t>
  </si>
  <si>
    <t>1-18461735-T-C</t>
  </si>
  <si>
    <t>1-184618015-T-C</t>
  </si>
  <si>
    <t>1-184618099-T-TA</t>
  </si>
  <si>
    <t>1-184618100-A-T</t>
  </si>
  <si>
    <t>1-184618347-T-C</t>
  </si>
  <si>
    <t>1-184618565-C-A</t>
  </si>
  <si>
    <t>1-18461862-G-A</t>
  </si>
  <si>
    <t>1-184618917-A-T</t>
  </si>
  <si>
    <t>1-184619002-C-T</t>
  </si>
  <si>
    <t>1-184619558-C-T</t>
  </si>
  <si>
    <t>1-184619666-G-A</t>
  </si>
  <si>
    <t>1-18462001-C-T</t>
  </si>
  <si>
    <t>1-184620037-T-C</t>
  </si>
  <si>
    <t>1-18462007-T-C</t>
  </si>
  <si>
    <t>1-184620351-A-G</t>
  </si>
  <si>
    <t>1-184620397-C-CA</t>
  </si>
  <si>
    <t>1-184620532-T-A</t>
  </si>
  <si>
    <t>1-184620897-T-C</t>
  </si>
  <si>
    <t>1-184620923-T-C</t>
  </si>
  <si>
    <t>1-184621570-T-C</t>
  </si>
  <si>
    <t>1-184621930-A-G</t>
  </si>
  <si>
    <t>1-18462200-G-A</t>
  </si>
  <si>
    <t>1-184622136-C-A</t>
  </si>
  <si>
    <t>1-184622192-C-T</t>
  </si>
  <si>
    <t>1-184622441-A-G</t>
  </si>
  <si>
    <t>1-184622654-C-CGT</t>
  </si>
  <si>
    <t>1-184622654-C-CGTGT</t>
  </si>
  <si>
    <t>1-184622654-CGT-C</t>
  </si>
  <si>
    <t>1-184622654-CGTGT-C</t>
  </si>
  <si>
    <t>1-184623016-C-CA</t>
  </si>
  <si>
    <t>1-184623137-C-A</t>
  </si>
  <si>
    <t>1-184623559-G-A</t>
  </si>
  <si>
    <t>1-184623942-ATACT-A</t>
  </si>
  <si>
    <t>1-184624148-G-A</t>
  </si>
  <si>
    <t>1-184624232-T-C</t>
  </si>
  <si>
    <t>1-184624354-G-A</t>
  </si>
  <si>
    <t>1-184624744-TA-T</t>
  </si>
  <si>
    <t>1-18462527-T-A</t>
  </si>
  <si>
    <t>1-184625512-G-A</t>
  </si>
  <si>
    <t>1-184625592-T-C</t>
  </si>
  <si>
    <t>1-184625832-CT-C</t>
  </si>
  <si>
    <t>1-184626083-G-A</t>
  </si>
  <si>
    <t>1-184627821-T-C</t>
  </si>
  <si>
    <t>1-184627931-T-A</t>
  </si>
  <si>
    <t>1-184628570-T-C</t>
  </si>
  <si>
    <t>1-184628679-TAATGTTG-T</t>
  </si>
  <si>
    <t>1-184628881-T-C</t>
  </si>
  <si>
    <t>1-184629351-C-T</t>
  </si>
  <si>
    <t>1-18462987-C-G</t>
  </si>
  <si>
    <t>1-184630291-T-C</t>
  </si>
  <si>
    <t>1-184631037-C-A</t>
  </si>
  <si>
    <t>1-18463162-T-C</t>
  </si>
  <si>
    <t>1-184633717-G-C</t>
  </si>
  <si>
    <t>1-184633892-C-T</t>
  </si>
  <si>
    <t>1-184635571-T-G</t>
  </si>
  <si>
    <t>ENSG00000286378</t>
  </si>
  <si>
    <t>1-1846357-G-A</t>
  </si>
  <si>
    <t>1-18463577-G-A</t>
  </si>
  <si>
    <t>1-184636383-T-TTG</t>
  </si>
  <si>
    <t>1-184636383-T-TTGTG</t>
  </si>
  <si>
    <t>1-184636383-T-TTGTGTG</t>
  </si>
  <si>
    <t>1-184636383-TTG-T</t>
  </si>
  <si>
    <t>1-184636486-C-G</t>
  </si>
  <si>
    <t>1-184636516-A-C</t>
  </si>
  <si>
    <t>1-184636603-T-A</t>
  </si>
  <si>
    <t>1-184636854-G-T</t>
  </si>
  <si>
    <t>1-184637788-T-TAC</t>
  </si>
  <si>
    <t>1-184637788-TAC-T</t>
  </si>
  <si>
    <t>1-184637892-A-T</t>
  </si>
  <si>
    <t>1-184638163-G-GA</t>
  </si>
  <si>
    <t>1-184638163-GA-G</t>
  </si>
  <si>
    <t>1-184638266-C-T</t>
  </si>
  <si>
    <t>1-184639886-A-G</t>
  </si>
  <si>
    <t>1-18464026-C-T</t>
  </si>
  <si>
    <t>1-184640476-A-G</t>
  </si>
  <si>
    <t>1-18464161-A-G</t>
  </si>
  <si>
    <t>1-184641753-T-G</t>
  </si>
  <si>
    <t>1-184641830-GTTGT-G</t>
  </si>
  <si>
    <t>1-184642085-T-C</t>
  </si>
  <si>
    <t>1-184642602-C-T</t>
  </si>
  <si>
    <t>1-18464298-C-T</t>
  </si>
  <si>
    <t>1-184643027-T-C</t>
  </si>
  <si>
    <t>1-184643073-T-C</t>
  </si>
  <si>
    <t>1-184643402-G-A</t>
  </si>
  <si>
    <t>1-184643476-C-T</t>
  </si>
  <si>
    <t>1-184643789-G-A</t>
  </si>
  <si>
    <t>1-184643859-G-GA</t>
  </si>
  <si>
    <t>1-184643859-GA-G</t>
  </si>
  <si>
    <t>1-184643859-GAA-G</t>
  </si>
  <si>
    <t>1-184643876-A-G</t>
  </si>
  <si>
    <t>1-184643952-G-C</t>
  </si>
  <si>
    <t>1-184644040-A-T</t>
  </si>
  <si>
    <t>1-184644044-T-A</t>
  </si>
  <si>
    <t>1-184644045-A-T</t>
  </si>
  <si>
    <t>1-184644048-T-A</t>
  </si>
  <si>
    <t>1-184644083-CA-C</t>
  </si>
  <si>
    <t>1-184644083-CAA-C</t>
  </si>
  <si>
    <t>1-184644321-A-G</t>
  </si>
  <si>
    <t>1-184644735-A-AT</t>
  </si>
  <si>
    <t>1-184644735-AT-A</t>
  </si>
  <si>
    <t>1-184644735-ATT-A</t>
  </si>
  <si>
    <t>1-184644784-A-T</t>
  </si>
  <si>
    <t>1-184645046-A-AT</t>
  </si>
  <si>
    <t>1-184645046-AT-A</t>
  </si>
  <si>
    <t>1-1846461-C-T</t>
  </si>
  <si>
    <t>1-184646229-T-C</t>
  </si>
  <si>
    <t>1-184646278-T-A</t>
  </si>
  <si>
    <t>1-184646671-T-G</t>
  </si>
  <si>
    <t>1-184647161-C-T</t>
  </si>
  <si>
    <t>1-184647382-T-C</t>
  </si>
  <si>
    <t>1-184648144-G-A</t>
  </si>
  <si>
    <t>1-18464821-C-T</t>
  </si>
  <si>
    <t>1-184648793-C-A</t>
  </si>
  <si>
    <t>1-184649129-A-T</t>
  </si>
  <si>
    <t>1-184649313-A-G</t>
  </si>
  <si>
    <t>1-184649503-C-A</t>
  </si>
  <si>
    <t>1-184649939-A-G</t>
  </si>
  <si>
    <t>1-184650018-A-T</t>
  </si>
  <si>
    <t>1-184650025-A-G</t>
  </si>
  <si>
    <t>1-184650034-A-C</t>
  </si>
  <si>
    <t>1-184650188-C-CTT</t>
  </si>
  <si>
    <t>1-184650189-C-T</t>
  </si>
  <si>
    <t>1-184650192-A-T</t>
  </si>
  <si>
    <t>1-184650582-AAGAC-A</t>
  </si>
  <si>
    <t>1-18465087-C-T</t>
  </si>
  <si>
    <t>1-184650963-T-C</t>
  </si>
  <si>
    <t>1-184651505-A-C</t>
  </si>
  <si>
    <t>1-184651822-T-C</t>
  </si>
  <si>
    <t>1-184651823-G-A</t>
  </si>
  <si>
    <t>1-184651867-A-C</t>
  </si>
  <si>
    <t>1-184652380-AAAT-A</t>
  </si>
  <si>
    <t>1-18465284-C-T</t>
  </si>
  <si>
    <t>1-184652961-AACAC-A</t>
  </si>
  <si>
    <t>1-184653058-G-A</t>
  </si>
  <si>
    <t>1-184653521-A-G</t>
  </si>
  <si>
    <t>1-184653541-T-C</t>
  </si>
  <si>
    <t>1-184653633-T-C</t>
  </si>
  <si>
    <t>1-184653948-C-G</t>
  </si>
  <si>
    <t>1-18465434-C-A</t>
  </si>
  <si>
    <t>1-184654365-C-T</t>
  </si>
  <si>
    <t>1-184654664-T-G</t>
  </si>
  <si>
    <t>1-18465475-T-G</t>
  </si>
  <si>
    <t>1-18465496-G-C</t>
  </si>
  <si>
    <t>1-184655082-T-C</t>
  </si>
  <si>
    <t>1-18465558-G-T</t>
  </si>
  <si>
    <t>1-184655649-T-G</t>
  </si>
  <si>
    <t>1-184656046-TGTC-T</t>
  </si>
  <si>
    <t>1-18465623-C-T</t>
  </si>
  <si>
    <t>1-184656801-T-C</t>
  </si>
  <si>
    <t>1-184657251-T-C</t>
  </si>
  <si>
    <t>1-18465730-C-T</t>
  </si>
  <si>
    <t>1-184657384-C-T</t>
  </si>
  <si>
    <t>1-1846582-A-G</t>
  </si>
  <si>
    <t>1-18465844-G-GGCA</t>
  </si>
  <si>
    <t>1-18465925-C-T</t>
  </si>
  <si>
    <t>1-184659254-C-T</t>
  </si>
  <si>
    <t>EDEM3</t>
  </si>
  <si>
    <t>1-184659318-T-A</t>
  </si>
  <si>
    <t>1-184659545-T-TA</t>
  </si>
  <si>
    <t>1-184660110-TA-T</t>
  </si>
  <si>
    <t>1-184660205-T-A</t>
  </si>
  <si>
    <t>1-18466045-G-C</t>
  </si>
  <si>
    <t>1-184660668-G-T</t>
  </si>
  <si>
    <t>1-184660755-T-TA</t>
  </si>
  <si>
    <t>1-18466085-G-A</t>
  </si>
  <si>
    <t>1-184661642-G-A</t>
  </si>
  <si>
    <t>1-184661931-A-AG</t>
  </si>
  <si>
    <t>1-184661932-A-AG</t>
  </si>
  <si>
    <t>1-184661932-A-G</t>
  </si>
  <si>
    <t>1-184662063-C-T</t>
  </si>
  <si>
    <t>1-184662181-C-T</t>
  </si>
  <si>
    <t>1-184662190-C-T</t>
  </si>
  <si>
    <t>1-18466231-T-C</t>
  </si>
  <si>
    <t>1-18466250-T-C</t>
  </si>
  <si>
    <t>1-184662601-GA-G</t>
  </si>
  <si>
    <t>1-184662659-A-G</t>
  </si>
  <si>
    <t>1-18466291-G-A</t>
  </si>
  <si>
    <t>1-184663537-A-C</t>
  </si>
  <si>
    <t>c.T2228G; c.T2273G; c.T2276G; c.T2288G; c.T2459G; c.T2507G; c.T2534G</t>
  </si>
  <si>
    <t>p.I743S; p.I758S; p.I759S; p.I763S; p.I820S; p.I836S; p.I845S</t>
  </si>
  <si>
    <t>ENST00000318130; ENST00000367512; ENST00000685596; ENST00000686047; ENST00000686225; ENST00000687113; ENST00000692170</t>
  </si>
  <si>
    <t>1-184663565-C-A</t>
  </si>
  <si>
    <t>c.G2200T; c.G2245T; c.G2248T; c.G2260T; c.G2431T; c.G2479T; c.G2506T</t>
  </si>
  <si>
    <t>p.D734Y; p.D749Y; p.D750Y; p.D754Y; p.D811Y; p.D827Y; p.D836Y</t>
  </si>
  <si>
    <t>1-184663581-T-C</t>
  </si>
  <si>
    <t>c.A2184G; c.A2229G; c.A2232G; c.A2244G; c.A2415G; c.A2463G; c.A2490G</t>
  </si>
  <si>
    <t>p.Q728Q; p.Q743Q; p.Q744Q; p.Q748Q; p.Q805Q; p.Q821Q; p.Q830Q</t>
  </si>
  <si>
    <t>1-184663643-TA-T</t>
  </si>
  <si>
    <t>1-18466388-A-G</t>
  </si>
  <si>
    <t>1-184663898-C-T</t>
  </si>
  <si>
    <t>1-18466428-CT-C</t>
  </si>
  <si>
    <t>1-18466437-A-T</t>
  </si>
  <si>
    <t>1-18466472-G-A</t>
  </si>
  <si>
    <t>1-18466503-C-T</t>
  </si>
  <si>
    <t>1-18466505-A-C</t>
  </si>
  <si>
    <t>1-18466506-T-A</t>
  </si>
  <si>
    <t>1-184665593-C-A</t>
  </si>
  <si>
    <t>1-184666384-G-A</t>
  </si>
  <si>
    <t>1-184666494-A-T</t>
  </si>
  <si>
    <t>1-184666920-A-G</t>
  </si>
  <si>
    <t>1-18466693-C-A</t>
  </si>
  <si>
    <t>1-184667020-T-TTG</t>
  </si>
  <si>
    <t>1-18466705-G-A</t>
  </si>
  <si>
    <t>1-184667132-CACAA-C</t>
  </si>
  <si>
    <t>1-18466721-G-A</t>
  </si>
  <si>
    <t>1-184667270-T-C</t>
  </si>
  <si>
    <t>1-184667371-C-A</t>
  </si>
  <si>
    <t>1-184667479-T-C</t>
  </si>
  <si>
    <t>1-184667551-A-G</t>
  </si>
  <si>
    <t>1-184667608-A-G</t>
  </si>
  <si>
    <t>1-184667731-T-C</t>
  </si>
  <si>
    <t>1-184667896-T-A</t>
  </si>
  <si>
    <t>1-184667924-CAG-C</t>
  </si>
  <si>
    <t>1-184668259-T-C</t>
  </si>
  <si>
    <t>1-184668789-G-T</t>
  </si>
  <si>
    <t>1-184668823-T-G</t>
  </si>
  <si>
    <t>1-184669092-T-C</t>
  </si>
  <si>
    <t>1-184669106-C-G</t>
  </si>
  <si>
    <t>1-18466921-C-G</t>
  </si>
  <si>
    <t>1-18466947-C-T</t>
  </si>
  <si>
    <t>1-184669803-A-T</t>
  </si>
  <si>
    <t>1-184670054-A-C</t>
  </si>
  <si>
    <t>1-18467024-G-A</t>
  </si>
  <si>
    <t>1-18467153-C-T</t>
  </si>
  <si>
    <t>1-184671909-C-A</t>
  </si>
  <si>
    <t>1-184671958-T-C</t>
  </si>
  <si>
    <t>c.A2145G; c.A2190G; c.A2376G; c.A2451G</t>
  </si>
  <si>
    <t>p.K715K; p.K730K; p.K792K; p.K817K</t>
  </si>
  <si>
    <t>1-184672179-A-G</t>
  </si>
  <si>
    <t>1-18467265-A-G</t>
  </si>
  <si>
    <t>1-18467284-A-T</t>
  </si>
  <si>
    <t>1-18467322-C-T</t>
  </si>
  <si>
    <t>1-184673731-C-G</t>
  </si>
  <si>
    <t>1-184673783-C-CA</t>
  </si>
  <si>
    <t>1-184673783-C-CAA</t>
  </si>
  <si>
    <t>1-184673783-CA-C</t>
  </si>
  <si>
    <t>1-184673783-CAAAAAAAA-C</t>
  </si>
  <si>
    <t>1-184674409-A-C</t>
  </si>
  <si>
    <t>1-184674682-T-C</t>
  </si>
  <si>
    <t>1-184674826-C-T</t>
  </si>
  <si>
    <t>1-184675005-T-G</t>
  </si>
  <si>
    <t>1-184675273-TA-T</t>
  </si>
  <si>
    <t>1-184675285-A-C</t>
  </si>
  <si>
    <t>1-18467564-A-G</t>
  </si>
  <si>
    <t>1-184675814-G-A</t>
  </si>
  <si>
    <t>c.C1935T; c.C1980T; c.C2166T; c.C2241T</t>
  </si>
  <si>
    <t>p.N645N; p.N660N; p.N722N; p.N747N</t>
  </si>
  <si>
    <t>1-1846765-G-A</t>
  </si>
  <si>
    <t>1-184676533-A-C</t>
  </si>
  <si>
    <t>1-18467658-A-T</t>
  </si>
  <si>
    <t>1-184677464-G-A</t>
  </si>
  <si>
    <t>c.C1629T; c.C1674T; c.C1860T; c.C1935T</t>
  </si>
  <si>
    <t>p.I543I; p.I558I; p.I620I; p.I645I</t>
  </si>
  <si>
    <t>1-184677483-G-GA</t>
  </si>
  <si>
    <t>1-184677539-T-A</t>
  </si>
  <si>
    <t>1-184677817-C-T</t>
  </si>
  <si>
    <t>1-184678038-T-C</t>
  </si>
  <si>
    <t>1-184678272-G-A</t>
  </si>
  <si>
    <t>1-184678290-G-A</t>
  </si>
  <si>
    <t>1-184679019-A-G</t>
  </si>
  <si>
    <t>1-184679234-G-A</t>
  </si>
  <si>
    <t>1-18468093-T-C</t>
  </si>
  <si>
    <t>1-184681065-A-AT</t>
  </si>
  <si>
    <t>1-184681065-A-ATT</t>
  </si>
  <si>
    <t>1-184681065-AT-A</t>
  </si>
  <si>
    <t>1-184681081-A-G</t>
  </si>
  <si>
    <t>1-184681148-T-A</t>
  </si>
  <si>
    <t>1-184681802-T-C</t>
  </si>
  <si>
    <t>1-18468186-G-A</t>
  </si>
  <si>
    <t>1-184682130-C-T</t>
  </si>
  <si>
    <t>1-184684937-G-A</t>
  </si>
  <si>
    <t>1-184685197-G-A</t>
  </si>
  <si>
    <t>1-184685943-T-C</t>
  </si>
  <si>
    <t>1-184686581-G-T</t>
  </si>
  <si>
    <t>1-18468754-G-A</t>
  </si>
  <si>
    <t>1-184687576-C-T</t>
  </si>
  <si>
    <t>1-184687709-T-G</t>
  </si>
  <si>
    <t>1-184687715-C-T</t>
  </si>
  <si>
    <t>1-18468789-G-A</t>
  </si>
  <si>
    <t>1-184688036-A-C</t>
  </si>
  <si>
    <t>1-184688237-C-T</t>
  </si>
  <si>
    <t>1-184688936-T-C</t>
  </si>
  <si>
    <t>1-184689387-T-C</t>
  </si>
  <si>
    <t>1-184689643-CT-C</t>
  </si>
  <si>
    <t>1-184689823-G-A</t>
  </si>
  <si>
    <t>1-184690343-G-A</t>
  </si>
  <si>
    <t>1-184690571-AT-A</t>
  </si>
  <si>
    <t>1-184690573-T-A</t>
  </si>
  <si>
    <t>1-184690750-G-A</t>
  </si>
  <si>
    <t>1-184690980-T-TA</t>
  </si>
  <si>
    <t>1-184691334-T-C</t>
  </si>
  <si>
    <t>1-184692999-T-A</t>
  </si>
  <si>
    <t>1-184692999-T-TA</t>
  </si>
  <si>
    <t>1-184692999-T-TAA</t>
  </si>
  <si>
    <t>1-184692999-T-TAAA</t>
  </si>
  <si>
    <t>1-184692999-TA-T</t>
  </si>
  <si>
    <t>1-184693177-C-A</t>
  </si>
  <si>
    <t>1-184693575-G-T</t>
  </si>
  <si>
    <t>1-184693647-G-A</t>
  </si>
  <si>
    <t>1-184694157-C-T</t>
  </si>
  <si>
    <t>1-184694583-C-A</t>
  </si>
  <si>
    <t>1-184695248-A-C</t>
  </si>
  <si>
    <t>1-184695571-C-T</t>
  </si>
  <si>
    <t>1-184695996-T-C</t>
  </si>
  <si>
    <t>1-184696032-C-T</t>
  </si>
  <si>
    <t>1-184697314-G-C</t>
  </si>
  <si>
    <t>1-18469772-T-C</t>
  </si>
  <si>
    <t>1-18469807-G-A</t>
  </si>
  <si>
    <t>1-184698346-C-A</t>
  </si>
  <si>
    <t>1-184698411-C-T</t>
  </si>
  <si>
    <t>1-184698491-C-T</t>
  </si>
  <si>
    <t>1-184698555-T-A</t>
  </si>
  <si>
    <t>1-184698624-G-C</t>
  </si>
  <si>
    <t>1-184698710-A-C</t>
  </si>
  <si>
    <t>1-184698816-A-G</t>
  </si>
  <si>
    <t>1-184699961-C-T</t>
  </si>
  <si>
    <t>1-18470009-T-C</t>
  </si>
  <si>
    <t>1-184700229-C-A</t>
  </si>
  <si>
    <t>1-184700876-C-T</t>
  </si>
  <si>
    <t>1-184701028-C-T</t>
  </si>
  <si>
    <t>1-184701139-T-A</t>
  </si>
  <si>
    <t>1-184701315-A-C</t>
  </si>
  <si>
    <t>1-184701316-C-A</t>
  </si>
  <si>
    <t>1-184701378-G-A</t>
  </si>
  <si>
    <t>1-184701413-TAG-T</t>
  </si>
  <si>
    <t>1-184701448-G-C</t>
  </si>
  <si>
    <t>1-184701926-A-T</t>
  </si>
  <si>
    <t>1-184702201-T-C</t>
  </si>
  <si>
    <t>1-184703066-TAAC-T</t>
  </si>
  <si>
    <t>1-18470330-G-A</t>
  </si>
  <si>
    <t>1-184703349-TC-T</t>
  </si>
  <si>
    <t>1-184703354-G-A</t>
  </si>
  <si>
    <t>1-184704883-T-C</t>
  </si>
  <si>
    <t>1-184705437-C-T</t>
  </si>
  <si>
    <t>1-184705448-A-T</t>
  </si>
  <si>
    <t>1-184705629-T-C</t>
  </si>
  <si>
    <t>1-184705740-T-C</t>
  </si>
  <si>
    <t>1-184705883-A-G</t>
  </si>
  <si>
    <t>1-184706212-GT-G</t>
  </si>
  <si>
    <t>1-184706306-G-A</t>
  </si>
  <si>
    <t>1-184706585-T-C</t>
  </si>
  <si>
    <t>1-184706885-C-A</t>
  </si>
  <si>
    <t>1-184707353-T-C</t>
  </si>
  <si>
    <t>1-184708054-T-C</t>
  </si>
  <si>
    <t>1-184708128-TG-T</t>
  </si>
  <si>
    <t>1-184708274-T-C</t>
  </si>
  <si>
    <t>1-184708618-A-C</t>
  </si>
  <si>
    <t>1-18470864-A-G</t>
  </si>
  <si>
    <t>1-184708776-T-C</t>
  </si>
  <si>
    <t>1-18470904-C-A</t>
  </si>
  <si>
    <t>1-184709278-T-C</t>
  </si>
  <si>
    <t>1-18470929-C-T</t>
  </si>
  <si>
    <t>1-184709564-G-A</t>
  </si>
  <si>
    <t>1-184710178-G-A</t>
  </si>
  <si>
    <t>1-184710301-G-A</t>
  </si>
  <si>
    <t>1-184710541-A-C</t>
  </si>
  <si>
    <t>1-184710588-A-G</t>
  </si>
  <si>
    <t>1-184711132-C-T</t>
  </si>
  <si>
    <t>1-184711212-A-T</t>
  </si>
  <si>
    <t>1-184711789-T-C</t>
  </si>
  <si>
    <t>1-18471241-C-T</t>
  </si>
  <si>
    <t>1-18471278-A-G</t>
  </si>
  <si>
    <t>1-184712948-T-G</t>
  </si>
  <si>
    <t>1-18471296-T-C</t>
  </si>
  <si>
    <t>1-184713062-A-T</t>
  </si>
  <si>
    <t>1-184713243-T-C</t>
  </si>
  <si>
    <t>1-184713383-AATAT-A</t>
  </si>
  <si>
    <t>1-184713383-AATATATATAT-A</t>
  </si>
  <si>
    <t>1-184713383-AATATATATATAT-A</t>
  </si>
  <si>
    <t>1-184713383-AATATATATATATATATATATATAT-A</t>
  </si>
  <si>
    <t>1-184715417-A-G</t>
  </si>
  <si>
    <t>1-184715492-G-T</t>
  </si>
  <si>
    <t>1-18471557-A-G</t>
  </si>
  <si>
    <t>1-184715583-T-C</t>
  </si>
  <si>
    <t>1-184716029-T-C</t>
  </si>
  <si>
    <t>1-184716154-C-CA</t>
  </si>
  <si>
    <t>1-184716302-T-TA</t>
  </si>
  <si>
    <t>1-184716457-T-C</t>
  </si>
  <si>
    <t>1-18471650-G-A</t>
  </si>
  <si>
    <t>1-184716560-G-T</t>
  </si>
  <si>
    <t>1-184716979-T-C</t>
  </si>
  <si>
    <t>1-18471704-A-AG</t>
  </si>
  <si>
    <t>1-18471705-A-G</t>
  </si>
  <si>
    <t>1-18471737-G-A</t>
  </si>
  <si>
    <t>1-184717450-A-G</t>
  </si>
  <si>
    <t>1-184717523-G-A</t>
  </si>
  <si>
    <t>1-184717582-CA-C</t>
  </si>
  <si>
    <t>1-184718116-C-G</t>
  </si>
  <si>
    <t>1-184718457-T-C</t>
  </si>
  <si>
    <t>1-18471854-G-A</t>
  </si>
  <si>
    <t>1-184718601-G-A</t>
  </si>
  <si>
    <t>1-184718750-G-GA</t>
  </si>
  <si>
    <t>1-184718750-GA-G</t>
  </si>
  <si>
    <t>1-184718750-GAA-G</t>
  </si>
  <si>
    <t>1-184718750-GAAA-G</t>
  </si>
  <si>
    <t>1-184718750-GAAAA-G</t>
  </si>
  <si>
    <t>1-184718750-GAAAAA-G</t>
  </si>
  <si>
    <t>1-18471882-G-T</t>
  </si>
  <si>
    <t>1-184718830-A-AT</t>
  </si>
  <si>
    <t>1-184718938-T-C</t>
  </si>
  <si>
    <t>1-18471952-A-C</t>
  </si>
  <si>
    <t>1-18471953-G-A</t>
  </si>
  <si>
    <t>1-184719652-C-CTTTTTT</t>
  </si>
  <si>
    <t>1-184719652-C-CTTTTTTT</t>
  </si>
  <si>
    <t>1-184719652-C-T</t>
  </si>
  <si>
    <t>1-184719804-G-A</t>
  </si>
  <si>
    <t>1-184719882-T-C</t>
  </si>
  <si>
    <t>1-184720225-ACATTTCATTAT-A</t>
  </si>
  <si>
    <t>1-184720238-TAAAAAA-T</t>
  </si>
  <si>
    <t>1-184720246-GACCTTACCACCACTT-G</t>
  </si>
  <si>
    <t>1-184720261-T-G</t>
  </si>
  <si>
    <t>1-184720291-C-CAT</t>
  </si>
  <si>
    <t>1-184720369-G-GA</t>
  </si>
  <si>
    <t>1-18472050-A-T</t>
  </si>
  <si>
    <t>1-184721394-G-A</t>
  </si>
  <si>
    <t>1-184721398-A-G</t>
  </si>
  <si>
    <t>1-184722046-T-C</t>
  </si>
  <si>
    <t>1-184722130-A-G</t>
  </si>
  <si>
    <t>1-18472240-A-G</t>
  </si>
  <si>
    <t>1-18472251-A-G</t>
  </si>
  <si>
    <t>1-184722541-CT-C</t>
  </si>
  <si>
    <t>1-18472312-T-C</t>
  </si>
  <si>
    <t>1-184723135-T-C</t>
  </si>
  <si>
    <t>1-184723535-G-A</t>
  </si>
  <si>
    <t>1-184723721-T-G</t>
  </si>
  <si>
    <t>c.A60C</t>
  </si>
  <si>
    <t>p.R20S</t>
  </si>
  <si>
    <t>ENST00000318130; ENST00000367512; ENST00000686225</t>
  </si>
  <si>
    <t>1-184723794-C-G</t>
  </si>
  <si>
    <t>1-184724238-A-G</t>
  </si>
  <si>
    <t>1-184725099-T-C</t>
  </si>
  <si>
    <t>1-184725397-C-T</t>
  </si>
  <si>
    <t>1-184725621-T-G</t>
  </si>
  <si>
    <t>1-184726689-CTG-C</t>
  </si>
  <si>
    <t>1-184726692-CA-C</t>
  </si>
  <si>
    <t>1-184726840-G-C</t>
  </si>
  <si>
    <t>1-184727100-A-G</t>
  </si>
  <si>
    <t>1-184727741-T-C</t>
  </si>
  <si>
    <t>1-184727790-C-CT</t>
  </si>
  <si>
    <t>1-184728088-A-C</t>
  </si>
  <si>
    <t>1-18472876-T-G</t>
  </si>
  <si>
    <t>1-184728868-T-C</t>
  </si>
  <si>
    <t>1-184728874-G-T</t>
  </si>
  <si>
    <t>1-184728908-C-T</t>
  </si>
  <si>
    <t>1-184729032-C-G</t>
  </si>
  <si>
    <t>1-184729814-C-T</t>
  </si>
  <si>
    <t>1-184730028-C-T</t>
  </si>
  <si>
    <t>1-184730208-T-G</t>
  </si>
  <si>
    <t>1-18473038-C-T</t>
  </si>
  <si>
    <t>1-18473107-T-C</t>
  </si>
  <si>
    <t>1-18473125-G-A</t>
  </si>
  <si>
    <t>1-184732269-G-T</t>
  </si>
  <si>
    <t>1-184732420-T-A</t>
  </si>
  <si>
    <t>1-184732506-A-G</t>
  </si>
  <si>
    <t>1-184732545-C-CA</t>
  </si>
  <si>
    <t>1-18473270-G-T</t>
  </si>
  <si>
    <t>1-184732871-C-T</t>
  </si>
  <si>
    <t>1-184732974-T-C</t>
  </si>
  <si>
    <t>1-18473343-T-C</t>
  </si>
  <si>
    <t>1-184734275-G-A</t>
  </si>
  <si>
    <t>1-184734501-C-CA</t>
  </si>
  <si>
    <t>1-184734501-C-CAA</t>
  </si>
  <si>
    <t>1-184734501-C-CAAA</t>
  </si>
  <si>
    <t>1-18473465-T-C</t>
  </si>
  <si>
    <t>1-18473466-G-C</t>
  </si>
  <si>
    <t>1-184734725-C-CT</t>
  </si>
  <si>
    <t>1-184734725-CT-C</t>
  </si>
  <si>
    <t>1-184734785-G-A</t>
  </si>
  <si>
    <t>1-18473529-C-T</t>
  </si>
  <si>
    <t>1-184735658-C-T</t>
  </si>
  <si>
    <t>1-184735903-CA-C</t>
  </si>
  <si>
    <t>1-184735970-G-A</t>
  </si>
  <si>
    <t>1-18473603-T-C</t>
  </si>
  <si>
    <t>1-184736050-C-T</t>
  </si>
  <si>
    <t>1-184736377-G-GTT</t>
  </si>
  <si>
    <t>1-184736377-G-GTTTT</t>
  </si>
  <si>
    <t>1-184736378-C-CT</t>
  </si>
  <si>
    <t>1-184736378-C-CTTTT</t>
  </si>
  <si>
    <t>1-184736378-C-CTTTTT</t>
  </si>
  <si>
    <t>1-184736378-C-T</t>
  </si>
  <si>
    <t>1-184737226-T-C</t>
  </si>
  <si>
    <t>1-18473762-C-G</t>
  </si>
  <si>
    <t>1-184737925-G-A</t>
  </si>
  <si>
    <t>1-184737999-A-G</t>
  </si>
  <si>
    <t>1-184738073-C-T</t>
  </si>
  <si>
    <t>1-184738232-C-T</t>
  </si>
  <si>
    <t>1-18473826-C-T</t>
  </si>
  <si>
    <t>1-18473843-C-T</t>
  </si>
  <si>
    <t>1-184738494-G-A</t>
  </si>
  <si>
    <t>1-184738508-T-TTAGA</t>
  </si>
  <si>
    <t>1-184738508-T-TTAGATAGA</t>
  </si>
  <si>
    <t>1-184738508-T-TTAGATAGATAGA</t>
  </si>
  <si>
    <t>1-184738508-TTAGA-T</t>
  </si>
  <si>
    <t>1-184738572-T-C</t>
  </si>
  <si>
    <t>1-184738685-AC-A</t>
  </si>
  <si>
    <t>1-18473904-C-T</t>
  </si>
  <si>
    <t>1-184739217-A-G</t>
  </si>
  <si>
    <t>1-184739300-A-C</t>
  </si>
  <si>
    <t>1-184739490-T-A</t>
  </si>
  <si>
    <t>1-184739562-A-G</t>
  </si>
  <si>
    <t>1-184739893-TTTTTGTTTTG-T</t>
  </si>
  <si>
    <t>1-18474062-G-A</t>
  </si>
  <si>
    <t>1-184740711-T-C</t>
  </si>
  <si>
    <t>1-184741222-G-A</t>
  </si>
  <si>
    <t>1-184741297-A-AT</t>
  </si>
  <si>
    <t>1-184741297-AT-A</t>
  </si>
  <si>
    <t>1-184741620-T-G</t>
  </si>
  <si>
    <t>1-184741855-GT-G</t>
  </si>
  <si>
    <t>1-184742292-A-C</t>
  </si>
  <si>
    <t>1-184742411-C-T</t>
  </si>
  <si>
    <t>1-184742992-C-G</t>
  </si>
  <si>
    <t>1-184743097-C-G</t>
  </si>
  <si>
    <t>1-18474342-T-C</t>
  </si>
  <si>
    <t>1-18474357-G-A</t>
  </si>
  <si>
    <t>1-184743615-G-A</t>
  </si>
  <si>
    <t>1-18474377-G-A</t>
  </si>
  <si>
    <t>1-184743936-CCT-C</t>
  </si>
  <si>
    <t>1-184744204-G-A</t>
  </si>
  <si>
    <t>1-184744210-T-C</t>
  </si>
  <si>
    <t>1-184744486-C-CA</t>
  </si>
  <si>
    <t>1-184744486-C-CAA</t>
  </si>
  <si>
    <t>1-184744486-C-CAAA</t>
  </si>
  <si>
    <t>1-184744504-C-A</t>
  </si>
  <si>
    <t>1-184744712-A-T</t>
  </si>
  <si>
    <t>1-184745072-T-C</t>
  </si>
  <si>
    <t>1-184745264-G-A</t>
  </si>
  <si>
    <t>1-184745568-A-G</t>
  </si>
  <si>
    <t>1-18474559-C-T</t>
  </si>
  <si>
    <t>1-18474561-C-A</t>
  </si>
  <si>
    <t>1-184745864-G-A</t>
  </si>
  <si>
    <t>1-18474612-A-T</t>
  </si>
  <si>
    <t>1-184746129-C-CT</t>
  </si>
  <si>
    <t>1-184746129-CT-C</t>
  </si>
  <si>
    <t>1-18474623-C-CT</t>
  </si>
  <si>
    <t>1-18474623-C-CTT</t>
  </si>
  <si>
    <t>1-18474623-C-CTTT</t>
  </si>
  <si>
    <t>1-184746347-T-TTG</t>
  </si>
  <si>
    <t>1-184746369-G-GTGTGTGTGTGTT</t>
  </si>
  <si>
    <t>1-184746369-G-GTGTGTT</t>
  </si>
  <si>
    <t>1-184746369-G-T</t>
  </si>
  <si>
    <t>1-184746649-C-A</t>
  </si>
  <si>
    <t>1-184747087-T-C</t>
  </si>
  <si>
    <t>1-184747126-GA-G</t>
  </si>
  <si>
    <t>1-184747315-C-CA</t>
  </si>
  <si>
    <t>1-184747315-C-CAA</t>
  </si>
  <si>
    <t>1-184747315-CA-C</t>
  </si>
  <si>
    <t>1-184747609-C-G</t>
  </si>
  <si>
    <t>1-184747670-T-TGA</t>
  </si>
  <si>
    <t>1-18474776-C-T</t>
  </si>
  <si>
    <t>1-18474781-T-C</t>
  </si>
  <si>
    <t>1-184747887-G-A</t>
  </si>
  <si>
    <t>1-184748660-C-T</t>
  </si>
  <si>
    <t>1-184748706-A-G</t>
  </si>
  <si>
    <t>1-184748888-G-A</t>
  </si>
  <si>
    <t>1-184748947-G-A</t>
  </si>
  <si>
    <t>1-184749160-C-T</t>
  </si>
  <si>
    <t>1-184749811-T-C</t>
  </si>
  <si>
    <t>1-184750222-A-AAAT</t>
  </si>
  <si>
    <t>1-184750222-A-AAATAAT</t>
  </si>
  <si>
    <t>1-184750222-AAAT-A</t>
  </si>
  <si>
    <t>1-184750438-GT-G</t>
  </si>
  <si>
    <t>1-184750441-T-G</t>
  </si>
  <si>
    <t>1-184750443-T-G</t>
  </si>
  <si>
    <t>1-184750484-G-C</t>
  </si>
  <si>
    <t>1-184750614-C-T</t>
  </si>
  <si>
    <t>1-184750623-T-C</t>
  </si>
  <si>
    <t>1-184750692-C-G</t>
  </si>
  <si>
    <t>1-184751035-G-A</t>
  </si>
  <si>
    <t>1-184751541-A-G</t>
  </si>
  <si>
    <t>1-184751680-G-A</t>
  </si>
  <si>
    <t>1-18475200-G-A</t>
  </si>
  <si>
    <t>1-184752049-C-T</t>
  </si>
  <si>
    <t>1-184752058-G-A</t>
  </si>
  <si>
    <t>1-184752227-A-G</t>
  </si>
  <si>
    <t>1-184752504-C-A</t>
  </si>
  <si>
    <t>1-184752590-A-G</t>
  </si>
  <si>
    <t>1-18475260-G-T</t>
  </si>
  <si>
    <t>1-184752946-TA-T</t>
  </si>
  <si>
    <t>1-1847531-C-T</t>
  </si>
  <si>
    <t>1-184753319-A-ATCTTTGTGACCTAC</t>
  </si>
  <si>
    <t>1-18475334-C-A</t>
  </si>
  <si>
    <t>1-184753662-G-A</t>
  </si>
  <si>
    <t>1-184754202-A-C</t>
  </si>
  <si>
    <t>1-18475427-T-G</t>
  </si>
  <si>
    <t>1-18475434-A-C</t>
  </si>
  <si>
    <t>1-18475441-G-A</t>
  </si>
  <si>
    <t>1-184754484-T-C</t>
  </si>
  <si>
    <t>1-184754491-C-T</t>
  </si>
  <si>
    <t>1-18475485-C-T</t>
  </si>
  <si>
    <t>1-184754941-C-T</t>
  </si>
  <si>
    <t>1-18475498-A-G</t>
  </si>
  <si>
    <t>1-184755181-G-T</t>
  </si>
  <si>
    <t>1-18475523-G-A</t>
  </si>
  <si>
    <t>1-184755319-C-A</t>
  </si>
  <si>
    <t>1-184755863-C-G</t>
  </si>
  <si>
    <t>1-184755925-G-A</t>
  </si>
  <si>
    <t>1-184755949-C-A</t>
  </si>
  <si>
    <t>1-184756031-A-ATC</t>
  </si>
  <si>
    <t>1-184756031-A-ATCTC</t>
  </si>
  <si>
    <t>1-184756031-ATC-A</t>
  </si>
  <si>
    <t>1-184756031-ATCTC-A</t>
  </si>
  <si>
    <t>1-184756031-ATCTCTC-A</t>
  </si>
  <si>
    <t>1-184756031-ATCTCTCTC-A</t>
  </si>
  <si>
    <t>1-184756031-ATCTCTCTCTC-A</t>
  </si>
  <si>
    <t>1-18475622-T-C</t>
  </si>
  <si>
    <t>1-184756235-A-G</t>
  </si>
  <si>
    <t>1-184756241-G-A</t>
  </si>
  <si>
    <t>1-184756371-T-C</t>
  </si>
  <si>
    <t>1-184756372-G-A</t>
  </si>
  <si>
    <t>1-18475664-T-TC</t>
  </si>
  <si>
    <t>1-184757199-C-T</t>
  </si>
  <si>
    <t>1-184757299-TA-T</t>
  </si>
  <si>
    <t>1-184757396-T-C</t>
  </si>
  <si>
    <t>1-18475788-G-A</t>
  </si>
  <si>
    <t>1-184758445-C-T</t>
  </si>
  <si>
    <t>1-18475893-C-T</t>
  </si>
  <si>
    <t>1-184759756-T-C</t>
  </si>
  <si>
    <t>NIBAN1</t>
  </si>
  <si>
    <t>1-184760001-T-C</t>
  </si>
  <si>
    <t>1-184760433-C-T</t>
  </si>
  <si>
    <t>1-184760624-CT-C</t>
  </si>
  <si>
    <t>1-18476084-G-A</t>
  </si>
  <si>
    <t>1-184761093-CT-C</t>
  </si>
  <si>
    <t>1-184761093-CTT-C</t>
  </si>
  <si>
    <t>1-184761186-G-A</t>
  </si>
  <si>
    <t>1-184761365-A-G</t>
  </si>
  <si>
    <t>1-18476155-TG-T</t>
  </si>
  <si>
    <t>1-18476187-C-T</t>
  </si>
  <si>
    <t>1-18476216-G-A</t>
  </si>
  <si>
    <t>1-18476231-T-C</t>
  </si>
  <si>
    <t>1-184762603-T-A</t>
  </si>
  <si>
    <t>1-18476339-A-T</t>
  </si>
  <si>
    <t>1-184763525-A-G</t>
  </si>
  <si>
    <t>1-184763596-C-T</t>
  </si>
  <si>
    <t>1-18476399-C-T</t>
  </si>
  <si>
    <t>1-184763999-A-G</t>
  </si>
  <si>
    <t>1-184764067-C-G</t>
  </si>
  <si>
    <t>1-18476411-A-G</t>
  </si>
  <si>
    <t>1-184764351-G-A</t>
  </si>
  <si>
    <t>p.D849D</t>
  </si>
  <si>
    <t>ENST00000367511</t>
  </si>
  <si>
    <t>1-184764681-G-A</t>
  </si>
  <si>
    <t>c.C2217T</t>
  </si>
  <si>
    <t>p.H739H</t>
  </si>
  <si>
    <t>1-184764740-C-T</t>
  </si>
  <si>
    <t>c.G2158A</t>
  </si>
  <si>
    <t>p.V720M</t>
  </si>
  <si>
    <t>1-184764824-C-T</t>
  </si>
  <si>
    <t>c.G2074A</t>
  </si>
  <si>
    <t>p.D692N</t>
  </si>
  <si>
    <t>1-184765050-G-A</t>
  </si>
  <si>
    <t>c.C1848T</t>
  </si>
  <si>
    <t>p.N616N</t>
  </si>
  <si>
    <t>1-184765072-A-G</t>
  </si>
  <si>
    <t>c.T1826C</t>
  </si>
  <si>
    <t>p.L609P</t>
  </si>
  <si>
    <t>1-184765169-T-C</t>
  </si>
  <si>
    <t>c.A1729G</t>
  </si>
  <si>
    <t>p.S577G</t>
  </si>
  <si>
    <t>1-184765366-C-A</t>
  </si>
  <si>
    <t>1-184765432-G-A</t>
  </si>
  <si>
    <t>1-1847656-C-T</t>
  </si>
  <si>
    <t>1-184765898-A-T</t>
  </si>
  <si>
    <t>1-18476601-C-T</t>
  </si>
  <si>
    <t>1-184766271-CTTT-C</t>
  </si>
  <si>
    <t>1-184766271-CTTTTT-C</t>
  </si>
  <si>
    <t>1-184766530-T-C</t>
  </si>
  <si>
    <t>1-184766593-A-T</t>
  </si>
  <si>
    <t>1-184766678-G-A</t>
  </si>
  <si>
    <t>1-184767118-C-T</t>
  </si>
  <si>
    <t>1-184767628-A-G</t>
  </si>
  <si>
    <t>1-184767859-G-A</t>
  </si>
  <si>
    <t>1-184768226-G-A</t>
  </si>
  <si>
    <t>1-184768391-T-C</t>
  </si>
  <si>
    <t>1-184768519-T-C</t>
  </si>
  <si>
    <t>1-184768524-A-G</t>
  </si>
  <si>
    <t>1-18476868-T-C</t>
  </si>
  <si>
    <t>1-184768746-C-T</t>
  </si>
  <si>
    <t>1-18476876-A-G</t>
  </si>
  <si>
    <t>1-184769007-G-A</t>
  </si>
  <si>
    <t>1-18476902-C-CG</t>
  </si>
  <si>
    <t>1-18476902-CG-C</t>
  </si>
  <si>
    <t>1-184769268-C-T</t>
  </si>
  <si>
    <t>1-184769683-G-A</t>
  </si>
  <si>
    <t>1-184769817-T-C</t>
  </si>
  <si>
    <t>1-184769974-C-T</t>
  </si>
  <si>
    <t>1-184770008-G-C</t>
  </si>
  <si>
    <t>1-184770289-C-T</t>
  </si>
  <si>
    <t>1-18477036-T-C</t>
  </si>
  <si>
    <t>1-184770751-G-T</t>
  </si>
  <si>
    <t>1-184770926-C-G</t>
  </si>
  <si>
    <t>1-184771029-G-C</t>
  </si>
  <si>
    <t>1-18477121-A-T</t>
  </si>
  <si>
    <t>1-18477141-C-A</t>
  </si>
  <si>
    <t>1-18477141-C-G</t>
  </si>
  <si>
    <t>1-18477144-T-C</t>
  </si>
  <si>
    <t>1-18477160-C-T</t>
  </si>
  <si>
    <t>1-184771690-T-C</t>
  </si>
  <si>
    <t>1-184771821-C-T</t>
  </si>
  <si>
    <t>1-184772100-C-G</t>
  </si>
  <si>
    <t>1-184772178-T-C</t>
  </si>
  <si>
    <t>1-184772445-G-A</t>
  </si>
  <si>
    <t>1-184772454-T-G</t>
  </si>
  <si>
    <t>1-18477309-T-G</t>
  </si>
  <si>
    <t>1-184773238-C-A</t>
  </si>
  <si>
    <t>1-18477332-T-G</t>
  </si>
  <si>
    <t>1-184773857-G-C</t>
  </si>
  <si>
    <t>1-18477394-A-C</t>
  </si>
  <si>
    <t>1-184774499-G-A</t>
  </si>
  <si>
    <t>1-18477450-G-A</t>
  </si>
  <si>
    <t>1-184774585-A-G</t>
  </si>
  <si>
    <t>1-184774734-C-A</t>
  </si>
  <si>
    <t>1-184774982-T-C</t>
  </si>
  <si>
    <t>1-184774989-C-T</t>
  </si>
  <si>
    <t>1-184775371-C-T</t>
  </si>
  <si>
    <t>1-18477582-G-A</t>
  </si>
  <si>
    <t>1-184775870-G-GT</t>
  </si>
  <si>
    <t>1-184775896-CT-C</t>
  </si>
  <si>
    <t>1-184776013-G-A</t>
  </si>
  <si>
    <t>1-184776094-G-A</t>
  </si>
  <si>
    <t>1-184776105-T-A</t>
  </si>
  <si>
    <t>1-184776127-C-T</t>
  </si>
  <si>
    <t>1-184776193-T-C</t>
  </si>
  <si>
    <t>1-184776403-C-T</t>
  </si>
  <si>
    <t>1-184776454-GA-G</t>
  </si>
  <si>
    <t>1-184776650-G-A</t>
  </si>
  <si>
    <t>1-184777079-G-A</t>
  </si>
  <si>
    <t>1-184777101-G-A</t>
  </si>
  <si>
    <t>1-184777177-C-A</t>
  </si>
  <si>
    <t>1-184777187-G-A</t>
  </si>
  <si>
    <t>1-184777467-A-T</t>
  </si>
  <si>
    <t>1-184777813-T-C</t>
  </si>
  <si>
    <t>1-184777880-C-A</t>
  </si>
  <si>
    <t>1-18477846-G-A</t>
  </si>
  <si>
    <t>1-184778704-A-G</t>
  </si>
  <si>
    <t>1-184778775-G-GTA</t>
  </si>
  <si>
    <t>1-184778818-T-C</t>
  </si>
  <si>
    <t>1-184778820-C-T</t>
  </si>
  <si>
    <t>1-184778827-A-ATG</t>
  </si>
  <si>
    <t>1-184778827-A-G</t>
  </si>
  <si>
    <t>1-18477905-T-C</t>
  </si>
  <si>
    <t>1-184779057-A-G</t>
  </si>
  <si>
    <t>1-184779093-G-A</t>
  </si>
  <si>
    <t>1-184779353-G-A</t>
  </si>
  <si>
    <t>1-184779394-T-G</t>
  </si>
  <si>
    <t>1-184779621-C-A</t>
  </si>
  <si>
    <t>1-184779861-A-C</t>
  </si>
  <si>
    <t>1-184779915-A-G</t>
  </si>
  <si>
    <t>1-18478002-C-G</t>
  </si>
  <si>
    <t>1-184780102-C-T</t>
  </si>
  <si>
    <t>1-184780131-G-C</t>
  </si>
  <si>
    <t>1-184780476-T-A</t>
  </si>
  <si>
    <t>1-184780636-T-TTTTTTTTTTTG</t>
  </si>
  <si>
    <t>1-184780637-T-TTTTTTTTTG</t>
  </si>
  <si>
    <t>1-184780647-G-GT</t>
  </si>
  <si>
    <t>1-184782517-ATTG-A</t>
  </si>
  <si>
    <t>1-184782672-A-G</t>
  </si>
  <si>
    <t>1-18478269-T-C</t>
  </si>
  <si>
    <t>1-184782734-G-T</t>
  </si>
  <si>
    <t>1-184782892-C-A</t>
  </si>
  <si>
    <t>1-184783344-T-C</t>
  </si>
  <si>
    <t>1-184783459-G-T</t>
  </si>
  <si>
    <t>1-184783529-T-C</t>
  </si>
  <si>
    <t>1-184783699-C-T</t>
  </si>
  <si>
    <t>1-184784275-T-C</t>
  </si>
  <si>
    <t>1-18478452-A-T</t>
  </si>
  <si>
    <t>1-184784970-G-A</t>
  </si>
  <si>
    <t>1-184785077-T-C</t>
  </si>
  <si>
    <t>1-18478540-G-A</t>
  </si>
  <si>
    <t>1-1847856-G-T</t>
  </si>
  <si>
    <t>1-184785921-A-G</t>
  </si>
  <si>
    <t>1-184785985-A-C</t>
  </si>
  <si>
    <t>1-184786455-C-T</t>
  </si>
  <si>
    <t>1-184787131-T-C</t>
  </si>
  <si>
    <t>1-184787623-G-A</t>
  </si>
  <si>
    <t>1-184787985-C-T</t>
  </si>
  <si>
    <t>1-184787986-G-A</t>
  </si>
  <si>
    <t>1-18478821-T-G</t>
  </si>
  <si>
    <t>1-184788398-C-G</t>
  </si>
  <si>
    <t>1-184788413-G-T</t>
  </si>
  <si>
    <t>1-184788751-G-A</t>
  </si>
  <si>
    <t>1-184789279-A-C</t>
  </si>
  <si>
    <t>1-184789837-C-A</t>
  </si>
  <si>
    <t>1-184790077-C-T</t>
  </si>
  <si>
    <t>1-184791144-G-A</t>
  </si>
  <si>
    <t>1-18479172-A-G</t>
  </si>
  <si>
    <t>1-184793549-G-A</t>
  </si>
  <si>
    <t>1-184793647-G-A</t>
  </si>
  <si>
    <t>1-184793744-T-C</t>
  </si>
  <si>
    <t>1-184793954-C-T</t>
  </si>
  <si>
    <t>1-18479417-T-C</t>
  </si>
  <si>
    <t>1-184794386-C-G</t>
  </si>
  <si>
    <t>1-18479440-A-G</t>
  </si>
  <si>
    <t>1-184794590-AT-A</t>
  </si>
  <si>
    <t>1-184795245-A-C</t>
  </si>
  <si>
    <t>1-184795779-C-T</t>
  </si>
  <si>
    <t>1-184795825-C-T</t>
  </si>
  <si>
    <t>1-184796364-G-A</t>
  </si>
  <si>
    <t>1-18479655-G-A</t>
  </si>
  <si>
    <t>1-184796693-A-ATTTTTTTTT</t>
  </si>
  <si>
    <t>1-184796694-G-GTTTTTTTTT</t>
  </si>
  <si>
    <t>1-184796694-G-GTTTTTTTTTT</t>
  </si>
  <si>
    <t>1-184796694-G-T</t>
  </si>
  <si>
    <t>1-184797084-T-G</t>
  </si>
  <si>
    <t>1-184797087-G-T</t>
  </si>
  <si>
    <t>1-184797094-G-T</t>
  </si>
  <si>
    <t>1-184797097-T-G</t>
  </si>
  <si>
    <t>1-18479711-G-A</t>
  </si>
  <si>
    <t>1-184797255-A-C</t>
  </si>
  <si>
    <t>1-184797501-C-G</t>
  </si>
  <si>
    <t>1-184797614-C-T</t>
  </si>
  <si>
    <t>1-1847979-T-C</t>
  </si>
  <si>
    <t>c.T178C</t>
  </si>
  <si>
    <t>p.W60R</t>
  </si>
  <si>
    <t>ENST00000307786</t>
  </si>
  <si>
    <t>1-184797913-A-G</t>
  </si>
  <si>
    <t>1-184797943-AT-A</t>
  </si>
  <si>
    <t>1-184797943-ATT-A</t>
  </si>
  <si>
    <t>1-184798596-T-C</t>
  </si>
  <si>
    <t>1-184798598-C-CT</t>
  </si>
  <si>
    <t>1-184798598-C-CTT</t>
  </si>
  <si>
    <t>1-184798598-CT-C</t>
  </si>
  <si>
    <t>1-184798609-T-C</t>
  </si>
  <si>
    <t>1-184798629-T-C</t>
  </si>
  <si>
    <t>1-184798822-G-A</t>
  </si>
  <si>
    <t>1-184799305-A-G</t>
  </si>
  <si>
    <t>1-184799343-C-T</t>
  </si>
  <si>
    <t>1-184799530-G-A</t>
  </si>
  <si>
    <t>1-184799605-T-A</t>
  </si>
  <si>
    <t>1-184799769-A-G</t>
  </si>
  <si>
    <t>1-184799861-C-T</t>
  </si>
  <si>
    <t>1-184800092-C-T</t>
  </si>
  <si>
    <t>1-18480012-A-G</t>
  </si>
  <si>
    <t>1-184800132-C-CA</t>
  </si>
  <si>
    <t>1-184800132-C-CAA</t>
  </si>
  <si>
    <t>1-184800132-C-CAAA</t>
  </si>
  <si>
    <t>1-184800395-T-G</t>
  </si>
  <si>
    <t>1-184800420-C-A</t>
  </si>
  <si>
    <t>1-184800475-C-G</t>
  </si>
  <si>
    <t>1-184800481-A-G</t>
  </si>
  <si>
    <t>1-184800604-G-A</t>
  </si>
  <si>
    <t>1-184800630-G-A</t>
  </si>
  <si>
    <t>1-184800757-T-C</t>
  </si>
  <si>
    <t>1-184800851-G-T</t>
  </si>
  <si>
    <t>1-18480091-T-G</t>
  </si>
  <si>
    <t>1-184801065-T-C</t>
  </si>
  <si>
    <t>c.A633G</t>
  </si>
  <si>
    <t>p.Q211Q</t>
  </si>
  <si>
    <t>1-18480158-C-T</t>
  </si>
  <si>
    <t>1-184802062-A-G</t>
  </si>
  <si>
    <t>1-184802203-C-T</t>
  </si>
  <si>
    <t>1-184802360-T-C</t>
  </si>
  <si>
    <t>1-184802780-G-T</t>
  </si>
  <si>
    <t>1-184802990-C-CT</t>
  </si>
  <si>
    <t>1-18480305-C-A</t>
  </si>
  <si>
    <t>1-184803395-G-A</t>
  </si>
  <si>
    <t>1-184803454-T-C</t>
  </si>
  <si>
    <t>1-184803463-G-A</t>
  </si>
  <si>
    <t>1-18480347-A-G</t>
  </si>
  <si>
    <t>1-184803507-C-T</t>
  </si>
  <si>
    <t>1-184803508-A-G</t>
  </si>
  <si>
    <t>1-184803708-C-T</t>
  </si>
  <si>
    <t>1-184804113-A-G</t>
  </si>
  <si>
    <t>1-184804167-G-A</t>
  </si>
  <si>
    <t>1-184804331-G-T</t>
  </si>
  <si>
    <t>1-184804387-G-A</t>
  </si>
  <si>
    <t>1-18480453-A-G</t>
  </si>
  <si>
    <t>1-184804718-C-T</t>
  </si>
  <si>
    <t>1-18480497-C-A</t>
  </si>
  <si>
    <t>1-184804986-C-T</t>
  </si>
  <si>
    <t>1-184805240-C-A</t>
  </si>
  <si>
    <t>1-184806011-T-C</t>
  </si>
  <si>
    <t>1-18480620-A-G</t>
  </si>
  <si>
    <t>1-184806763-A-G</t>
  </si>
  <si>
    <t>1-184807321-A-T</t>
  </si>
  <si>
    <t>1-184807390-G-A</t>
  </si>
  <si>
    <t>1-184807441-C-T</t>
  </si>
  <si>
    <t>1-184807512-A-T</t>
  </si>
  <si>
    <t>1-184808381-T-A</t>
  </si>
  <si>
    <t>1-184808581-C-T</t>
  </si>
  <si>
    <t>1-184808679-C-CTG</t>
  </si>
  <si>
    <t>1-184808679-C-CTGTG</t>
  </si>
  <si>
    <t>1-184808679-C-CTGTGTG</t>
  </si>
  <si>
    <t>1-184808708-C-CGT</t>
  </si>
  <si>
    <t>1-184808709-G-A</t>
  </si>
  <si>
    <t>1-184808760-A-G</t>
  </si>
  <si>
    <t>1-184808933-A-G</t>
  </si>
  <si>
    <t>1-184809253-G-A</t>
  </si>
  <si>
    <t>1-184809351-C-T</t>
  </si>
  <si>
    <t>1-184809353-A-G</t>
  </si>
  <si>
    <t>1-184809599-C-T</t>
  </si>
  <si>
    <t>1-184809708-C-G</t>
  </si>
  <si>
    <t>1-18481003-T-C</t>
  </si>
  <si>
    <t>1-184810090-A-AGT</t>
  </si>
  <si>
    <t>1-184810111-GTA-G</t>
  </si>
  <si>
    <t>1-184810387-G-C</t>
  </si>
  <si>
    <t>1-184810434-C-A</t>
  </si>
  <si>
    <t>1-184810447-A-G</t>
  </si>
  <si>
    <t>1-184810494-A-G</t>
  </si>
  <si>
    <t>1-184810691-A-G</t>
  </si>
  <si>
    <t>1-184810695-A-T</t>
  </si>
  <si>
    <t>1-184810727-C-T</t>
  </si>
  <si>
    <t>1-184810750-G-T</t>
  </si>
  <si>
    <t>1-184810895-T-G</t>
  </si>
  <si>
    <t>1-1848109-G-C</t>
  </si>
  <si>
    <t>1-184811084-A-G</t>
  </si>
  <si>
    <t>1-184811557-C-T</t>
  </si>
  <si>
    <t>1-184811625-C-T</t>
  </si>
  <si>
    <t>1-184811643-T-C</t>
  </si>
  <si>
    <t>1-184811698-G-T</t>
  </si>
  <si>
    <t>1-184811733-A-C</t>
  </si>
  <si>
    <t>1-184811737-A-G</t>
  </si>
  <si>
    <t>1-184811756-G-A</t>
  </si>
  <si>
    <t>1-184811781-A-G</t>
  </si>
  <si>
    <t>1-184811835-CGA-C</t>
  </si>
  <si>
    <t>1-184811898-C-CA</t>
  </si>
  <si>
    <t>1-184811898-CA-C</t>
  </si>
  <si>
    <t>1-184812038-G-GA</t>
  </si>
  <si>
    <t>1-184812085-T-C</t>
  </si>
  <si>
    <t>1-184812165-A-G</t>
  </si>
  <si>
    <t>1-184812433-A-C</t>
  </si>
  <si>
    <t>1-184813103-A-G</t>
  </si>
  <si>
    <t>1-184813115-T-C</t>
  </si>
  <si>
    <t>1-184813130-C-T</t>
  </si>
  <si>
    <t>1-184813186-G-A</t>
  </si>
  <si>
    <t>1-184813262-A-G</t>
  </si>
  <si>
    <t>1-184813511-A-C</t>
  </si>
  <si>
    <t>1-184813707-G-A</t>
  </si>
  <si>
    <t>1-184813775-G-A</t>
  </si>
  <si>
    <t>1-184813885-C-T</t>
  </si>
  <si>
    <t>1-184814013-C-T</t>
  </si>
  <si>
    <t>1-18481430-G-T</t>
  </si>
  <si>
    <t>1-184814555-T-C</t>
  </si>
  <si>
    <t>1-184814791-A-C</t>
  </si>
  <si>
    <t>1-1848160-A-G</t>
  </si>
  <si>
    <t>1-184816269-C-T</t>
  </si>
  <si>
    <t>1-18481632-C-T</t>
  </si>
  <si>
    <t>1-184816792-G-A</t>
  </si>
  <si>
    <t>1-18481742-C-G</t>
  </si>
  <si>
    <t>1-184817844-C-T</t>
  </si>
  <si>
    <t>1-184817848-A-G</t>
  </si>
  <si>
    <t>1-184817858-C-A</t>
  </si>
  <si>
    <t>1-184817905-A-G</t>
  </si>
  <si>
    <t>1-184818250-A-G</t>
  </si>
  <si>
    <t>1-184818299-A-G</t>
  </si>
  <si>
    <t>1-184818361-A-G</t>
  </si>
  <si>
    <t>1-184818365-A-C</t>
  </si>
  <si>
    <t>1-184818652-A-G</t>
  </si>
  <si>
    <t>1-184818696-T-G</t>
  </si>
  <si>
    <t>1-184818990-C-G</t>
  </si>
  <si>
    <t>1-184819242-C-T</t>
  </si>
  <si>
    <t>1-184819920-A-G</t>
  </si>
  <si>
    <t>1-184819929-C-A</t>
  </si>
  <si>
    <t>1-184820159-G-T</t>
  </si>
  <si>
    <t>1-184820163-G-A</t>
  </si>
  <si>
    <t>1-184820168-A-G</t>
  </si>
  <si>
    <t>1-184820171-G-T</t>
  </si>
  <si>
    <t>1-184820183-A-C</t>
  </si>
  <si>
    <t>1-184820206-C-T</t>
  </si>
  <si>
    <t>1-184820221-C-G</t>
  </si>
  <si>
    <t>1-184820226-A-G</t>
  </si>
  <si>
    <t>1-184820246-C-A</t>
  </si>
  <si>
    <t>1-184820246-C-G</t>
  </si>
  <si>
    <t>1-184820532-C-T</t>
  </si>
  <si>
    <t>1-184820627-G-C</t>
  </si>
  <si>
    <t>1-184820776-A-T</t>
  </si>
  <si>
    <t>1-184820778-T-A</t>
  </si>
  <si>
    <t>1-184820778-T-TA</t>
  </si>
  <si>
    <t>1-184820974-CT-C</t>
  </si>
  <si>
    <t>1-184821046-T-C</t>
  </si>
  <si>
    <t>1-184821190-C-T</t>
  </si>
  <si>
    <t>1-184821240-C-T</t>
  </si>
  <si>
    <t>1-184821365-GC-G</t>
  </si>
  <si>
    <t>1-184821476-T-C</t>
  </si>
  <si>
    <t>1-184821968-G-T</t>
  </si>
  <si>
    <t>1-184822269-A-G</t>
  </si>
  <si>
    <t>1-184822435-T-C</t>
  </si>
  <si>
    <t>1-184822461-A-T</t>
  </si>
  <si>
    <t>1-184822529-C-T</t>
  </si>
  <si>
    <t>1-184823219-TTAG-T</t>
  </si>
  <si>
    <t>1-184823230-T-A</t>
  </si>
  <si>
    <t>1-184823230-T-C</t>
  </si>
  <si>
    <t>1-18482353-G-A</t>
  </si>
  <si>
    <t>1-184823648-C-A</t>
  </si>
  <si>
    <t>1-184823996-A-C</t>
  </si>
  <si>
    <t>1-184824352-A-T</t>
  </si>
  <si>
    <t>1-184824457-C-T</t>
  </si>
  <si>
    <t>1-184824582-C-T</t>
  </si>
  <si>
    <t>1-184824789-G-A</t>
  </si>
  <si>
    <t>1-184824996-G-A</t>
  </si>
  <si>
    <t>1-184825058-G-A</t>
  </si>
  <si>
    <t>1-184825156-T-C</t>
  </si>
  <si>
    <t>1-184825279-C-T</t>
  </si>
  <si>
    <t>1-184825946-A-G</t>
  </si>
  <si>
    <t>1-18482626-C-A</t>
  </si>
  <si>
    <t>1-184826968-C-T</t>
  </si>
  <si>
    <t>1-184827165-G-A</t>
  </si>
  <si>
    <t>1-184827275-CATG-C</t>
  </si>
  <si>
    <t>1-18482738-G-C</t>
  </si>
  <si>
    <t>1-184827658-C-CA</t>
  </si>
  <si>
    <t>1-184827764-A-G</t>
  </si>
  <si>
    <t>1-184828019-G-T</t>
  </si>
  <si>
    <t>1-184828250-C-T</t>
  </si>
  <si>
    <t>1-184828318-G-A</t>
  </si>
  <si>
    <t>1-184828377-A-G</t>
  </si>
  <si>
    <t>1-184829473-T-C</t>
  </si>
  <si>
    <t>1-184830861-A-C</t>
  </si>
  <si>
    <t>1-18483129-T-C</t>
  </si>
  <si>
    <t>1-184831383-C-T</t>
  </si>
  <si>
    <t>1-184831921-A-G</t>
  </si>
  <si>
    <t>1-184831968-C-CT</t>
  </si>
  <si>
    <t>1-184832196-G-A</t>
  </si>
  <si>
    <t>1-184832268-C-T</t>
  </si>
  <si>
    <t>1-184833344-G-A</t>
  </si>
  <si>
    <t>1-184833429-A-G</t>
  </si>
  <si>
    <t>1-184833473-CTA-C</t>
  </si>
  <si>
    <t>1-184834122-C-CAA</t>
  </si>
  <si>
    <t>1-184836635-G-A</t>
  </si>
  <si>
    <t>1-184836649-A-G</t>
  </si>
  <si>
    <t>1-18483697-C-G</t>
  </si>
  <si>
    <t>1-184837020-C-T</t>
  </si>
  <si>
    <t>1-184837752-T-C</t>
  </si>
  <si>
    <t>1-184837866-AT-A</t>
  </si>
  <si>
    <t>1-184837874-T-A</t>
  </si>
  <si>
    <t>1-184837874-TA-T</t>
  </si>
  <si>
    <t>1-18483788-C-T</t>
  </si>
  <si>
    <t>1-184838006-C-T</t>
  </si>
  <si>
    <t>1-184838335-C-T</t>
  </si>
  <si>
    <t>1-184838681-C-CT</t>
  </si>
  <si>
    <t>1-18483918-G-A</t>
  </si>
  <si>
    <t>1-184839764-G-A</t>
  </si>
  <si>
    <t>1-184839826-G-A</t>
  </si>
  <si>
    <t>1-184839881-A-G</t>
  </si>
  <si>
    <t>1-18484005-G-A</t>
  </si>
  <si>
    <t>1-184840231-A-G</t>
  </si>
  <si>
    <t>1-184840481-C-CA</t>
  </si>
  <si>
    <t>1-184840481-CAAAAAAAAAAA-C</t>
  </si>
  <si>
    <t>1-184840502-A-AAAAG</t>
  </si>
  <si>
    <t>1-184840502-A-AAAG</t>
  </si>
  <si>
    <t>1-184840502-A-AAG</t>
  </si>
  <si>
    <t>1-184840502-A-G</t>
  </si>
  <si>
    <t>1-18484110-G-C</t>
  </si>
  <si>
    <t>1-184841451-C-T</t>
  </si>
  <si>
    <t>1-184841846-TA-T</t>
  </si>
  <si>
    <t>1-184842453-G-A</t>
  </si>
  <si>
    <t>1-184843189-TGAGAGAAACTTAAG-T</t>
  </si>
  <si>
    <t>1-184843204-G-A</t>
  </si>
  <si>
    <t>1-184843278-T-C</t>
  </si>
  <si>
    <t>1-184843282-A-C</t>
  </si>
  <si>
    <t>1-184844007-A-AAT</t>
  </si>
  <si>
    <t>1-184844017-G-T</t>
  </si>
  <si>
    <t>1-184844640-G-A</t>
  </si>
  <si>
    <t>1-184844977-T-C</t>
  </si>
  <si>
    <t>1-184844989-C-T</t>
  </si>
  <si>
    <t>1-184845134-G-C</t>
  </si>
  <si>
    <t>1-184845310-GA-G</t>
  </si>
  <si>
    <t>1-184845408-A-G</t>
  </si>
  <si>
    <t>1-184845821-C-CA</t>
  </si>
  <si>
    <t>1-184846087-T-G</t>
  </si>
  <si>
    <t>1-184846522-A-C</t>
  </si>
  <si>
    <t>1-184846739-A-T</t>
  </si>
  <si>
    <t>1-184847045-AT-A</t>
  </si>
  <si>
    <t>1-184847411-A-G</t>
  </si>
  <si>
    <t>1-184848146-T-C</t>
  </si>
  <si>
    <t>1-184848313-G-A</t>
  </si>
  <si>
    <t>1-184848690-G-T</t>
  </si>
  <si>
    <t>1-184848773-T-C</t>
  </si>
  <si>
    <t>1-184848779-G-A</t>
  </si>
  <si>
    <t>1-184849148-T-C</t>
  </si>
  <si>
    <t>1-184849174-C-T</t>
  </si>
  <si>
    <t>1-184849435-C-T</t>
  </si>
  <si>
    <t>1-18484945-G-C</t>
  </si>
  <si>
    <t>1-184849478-C-T</t>
  </si>
  <si>
    <t>1-184849686-A-G</t>
  </si>
  <si>
    <t>1-184850235-G-GCA</t>
  </si>
  <si>
    <t>1-184850235-G-GCACA</t>
  </si>
  <si>
    <t>1-184851382-G-C</t>
  </si>
  <si>
    <t>1-184851458-C-A</t>
  </si>
  <si>
    <t>1-184851655-G-A</t>
  </si>
  <si>
    <t>1-184851995-C-T</t>
  </si>
  <si>
    <t>1-184852226-A-G</t>
  </si>
  <si>
    <t>1-184852414-G-A</t>
  </si>
  <si>
    <t>1-184852795-G-A</t>
  </si>
  <si>
    <t>1-184852813-T-C</t>
  </si>
  <si>
    <t>1-184853347-C-T</t>
  </si>
  <si>
    <t>1-184853349-CT-C</t>
  </si>
  <si>
    <t>1-184853407-G-T</t>
  </si>
  <si>
    <t>1-184853639-A-G</t>
  </si>
  <si>
    <t>1-184853890-T-C</t>
  </si>
  <si>
    <t>c.A478G</t>
  </si>
  <si>
    <t>p.K160E</t>
  </si>
  <si>
    <t>1-184853961-C-A</t>
  </si>
  <si>
    <t>1-184854390-C-G</t>
  </si>
  <si>
    <t>1-184854724-C-T</t>
  </si>
  <si>
    <t>1-184855434-T-C</t>
  </si>
  <si>
    <t>1-184855563-T-C</t>
  </si>
  <si>
    <t>1-184856180-G-A</t>
  </si>
  <si>
    <t>1-184856197-G-C</t>
  </si>
  <si>
    <t>1-184856204-G-A</t>
  </si>
  <si>
    <t>1-184856270-A-G</t>
  </si>
  <si>
    <t>1-184856437-G-A</t>
  </si>
  <si>
    <t>1-184857140-T-C</t>
  </si>
  <si>
    <t>1-184857418-C-T</t>
  </si>
  <si>
    <t>1-18485824-T-C</t>
  </si>
  <si>
    <t>1-184858386-C-T</t>
  </si>
  <si>
    <t>1-184859131-G-A</t>
  </si>
  <si>
    <t>1-184859221-AAAG-A</t>
  </si>
  <si>
    <t>1-184859611-G-T</t>
  </si>
  <si>
    <t>1-184860574-C-G</t>
  </si>
  <si>
    <t>1-184860687-C-T</t>
  </si>
  <si>
    <t>1-184860925-T-C</t>
  </si>
  <si>
    <t>1-18486179-C-CT</t>
  </si>
  <si>
    <t>1-18486179-C-CTTT</t>
  </si>
  <si>
    <t>1-184861900-G-A</t>
  </si>
  <si>
    <t>1-184861962-T-A</t>
  </si>
  <si>
    <t>1-18486272-G-C</t>
  </si>
  <si>
    <t>1-184862816-T-C</t>
  </si>
  <si>
    <t>1-184864082-T-G</t>
  </si>
  <si>
    <t>1-184864444-C-T</t>
  </si>
  <si>
    <t>1-184864549-G-A</t>
  </si>
  <si>
    <t>1-184864598-T-C</t>
  </si>
  <si>
    <t>1-184864707-A-T</t>
  </si>
  <si>
    <t>1-184865079-T-C</t>
  </si>
  <si>
    <t>1-184865280-G-C</t>
  </si>
  <si>
    <t>1-184865803-G-GT</t>
  </si>
  <si>
    <t>1-184866278-T-C</t>
  </si>
  <si>
    <t>1-184866410-A-AGT</t>
  </si>
  <si>
    <t>1-184866410-AGT-A</t>
  </si>
  <si>
    <t>1-184867122-C-T</t>
  </si>
  <si>
    <t>1-184867648-C-T</t>
  </si>
  <si>
    <t>1-184867830-C-T</t>
  </si>
  <si>
    <t>1-184867839-T-C</t>
  </si>
  <si>
    <t>1-184867840-G-A</t>
  </si>
  <si>
    <t>1-184868251-G-A</t>
  </si>
  <si>
    <t>1-18486862-G-A</t>
  </si>
  <si>
    <t>1-18486871-A-T</t>
  </si>
  <si>
    <t>1-184868940-CT-C</t>
  </si>
  <si>
    <t>1-184868940-CTTTTTTT-C</t>
  </si>
  <si>
    <t>1-184869276-A-C</t>
  </si>
  <si>
    <t>1-184869746-C-T</t>
  </si>
  <si>
    <t>1-184869832-G-C</t>
  </si>
  <si>
    <t>1-184870021-A-G</t>
  </si>
  <si>
    <t>1-18487040-GTTTTCTGGTTTAAGTCATAATTTC-G</t>
  </si>
  <si>
    <t>1-184870850-T-C</t>
  </si>
  <si>
    <t>1-184870994-G-A</t>
  </si>
  <si>
    <t>1-184871046-T-A</t>
  </si>
  <si>
    <t>1-184872201-A-T</t>
  </si>
  <si>
    <t>1-184872227-T-C</t>
  </si>
  <si>
    <t>1-184872240-T-G</t>
  </si>
  <si>
    <t>1-184872450-C-T</t>
  </si>
  <si>
    <t>1-184872459-T-G</t>
  </si>
  <si>
    <t>1-184872578-C-T</t>
  </si>
  <si>
    <t>1-184872866-C-CT</t>
  </si>
  <si>
    <t>1-184872866-C-CTT</t>
  </si>
  <si>
    <t>1-184872866-CTT-C</t>
  </si>
  <si>
    <t>1-1848734-A-G</t>
  </si>
  <si>
    <t>1-184873943-G-A</t>
  </si>
  <si>
    <t>1-184874069-A-AC</t>
  </si>
  <si>
    <t>1-184874077-C-CA</t>
  </si>
  <si>
    <t>1-184874165-A-T</t>
  </si>
  <si>
    <t>1-18487506-T-C</t>
  </si>
  <si>
    <t>1-184875401-A-AAC</t>
  </si>
  <si>
    <t>1-184875422-G-GCA</t>
  </si>
  <si>
    <t>1-184875462-T-A</t>
  </si>
  <si>
    <t>1-184875551-G-A</t>
  </si>
  <si>
    <t>1-184875703-C-T</t>
  </si>
  <si>
    <t>1-184876353-CA-C</t>
  </si>
  <si>
    <t>1-184877158-T-C</t>
  </si>
  <si>
    <t>1-18487716-G-A</t>
  </si>
  <si>
    <t>1-184877568-CAG-C</t>
  </si>
  <si>
    <t>1-18487810-T-C</t>
  </si>
  <si>
    <t>1-184878307-A-G</t>
  </si>
  <si>
    <t>1-184878493-G-C</t>
  </si>
  <si>
    <t>1-184878559-G-A</t>
  </si>
  <si>
    <t>1-18487906-C-T</t>
  </si>
  <si>
    <t>1-184879304-A-T</t>
  </si>
  <si>
    <t>1-184879609-A-T</t>
  </si>
  <si>
    <t>1-184879798-GATTA-G</t>
  </si>
  <si>
    <t>1-184879811-T-C</t>
  </si>
  <si>
    <t>1-18487992-A-G</t>
  </si>
  <si>
    <t>1-184880195-T-TAC</t>
  </si>
  <si>
    <t>1-184880225-T-C</t>
  </si>
  <si>
    <t>1-18488048-C-T</t>
  </si>
  <si>
    <t>1-184880633-C-T</t>
  </si>
  <si>
    <t>1-184880920-A-G</t>
  </si>
  <si>
    <t>1-184881704-C-T</t>
  </si>
  <si>
    <t>1-184882270-G-GTATATATATATATATATGA</t>
  </si>
  <si>
    <t>1-184882271-T-TATATATATATATATATG</t>
  </si>
  <si>
    <t>1-184882288-T-G</t>
  </si>
  <si>
    <t>1-184882339-T-A</t>
  </si>
  <si>
    <t>1-1848832-A-AAC</t>
  </si>
  <si>
    <t>1-184883854-C-CT</t>
  </si>
  <si>
    <t>1-184883854-CT-C</t>
  </si>
  <si>
    <t>1-184884313-C-G</t>
  </si>
  <si>
    <t>1-184884457-T-C</t>
  </si>
  <si>
    <t>1-184884590-A-C</t>
  </si>
  <si>
    <t>1-184884687-T-G</t>
  </si>
  <si>
    <t>1-184885228-T-C</t>
  </si>
  <si>
    <t>1-18488531-C-T</t>
  </si>
  <si>
    <t>1-184885625-CA-C</t>
  </si>
  <si>
    <t>1-18488592-G-T</t>
  </si>
  <si>
    <t>1-18488621-C-G</t>
  </si>
  <si>
    <t>1-184886335-C-CT</t>
  </si>
  <si>
    <t>1-184886335-CT-C</t>
  </si>
  <si>
    <t>1-184886381-A-G</t>
  </si>
  <si>
    <t>1-184886478-A-G</t>
  </si>
  <si>
    <t>1-184886480-A-G</t>
  </si>
  <si>
    <t>1-184886498-C-T</t>
  </si>
  <si>
    <t>1-184886501-A-AT</t>
  </si>
  <si>
    <t>1-184886501-AT-A</t>
  </si>
  <si>
    <t>1-184886501-ATT-A</t>
  </si>
  <si>
    <t>1-184886638-G-C</t>
  </si>
  <si>
    <t>1-184886737-C-A</t>
  </si>
  <si>
    <t>1-184886836-A-AC</t>
  </si>
  <si>
    <t>1-184886854-G-T</t>
  </si>
  <si>
    <t>1-184887621-C-T</t>
  </si>
  <si>
    <t>1-184888653-G-A</t>
  </si>
  <si>
    <t>1-18488991-CCATCAGGA-C</t>
  </si>
  <si>
    <t>1-184889910-C-T</t>
  </si>
  <si>
    <t>1-184889995-G-A</t>
  </si>
  <si>
    <t>1-184890177-G-A</t>
  </si>
  <si>
    <t>1-184890261-C-CA</t>
  </si>
  <si>
    <t>1-184890261-CA-C</t>
  </si>
  <si>
    <t>1-184890464-A-C</t>
  </si>
  <si>
    <t>1-184890527-C-T</t>
  </si>
  <si>
    <t>1-184890540-G-A</t>
  </si>
  <si>
    <t>1-184890621-G-A</t>
  </si>
  <si>
    <t>1-184890756-A-G</t>
  </si>
  <si>
    <t>1-184890808-C-CA</t>
  </si>
  <si>
    <t>1-184891368-C-A</t>
  </si>
  <si>
    <t>1-184891420-AATT-A</t>
  </si>
  <si>
    <t>1-184891488-C-T</t>
  </si>
  <si>
    <t>1-184891593-T-A</t>
  </si>
  <si>
    <t>1-184891665-T-A</t>
  </si>
  <si>
    <t>1-184891692-T-C</t>
  </si>
  <si>
    <t>1-184891723-T-C</t>
  </si>
  <si>
    <t>1-184891780-C-G</t>
  </si>
  <si>
    <t>1-184891855-C-T</t>
  </si>
  <si>
    <t>1-184892632-T-G</t>
  </si>
  <si>
    <t>1-184892800-T-C</t>
  </si>
  <si>
    <t>1-184892920-CT-C</t>
  </si>
  <si>
    <t>1-184893090-G-GT</t>
  </si>
  <si>
    <t>1-184893090-GT-G</t>
  </si>
  <si>
    <t>1-184893117-A-G</t>
  </si>
  <si>
    <t>1-18489319-T-C</t>
  </si>
  <si>
    <t>1-184893306-A-G</t>
  </si>
  <si>
    <t>1-184893732-T-C</t>
  </si>
  <si>
    <t>1-184894070-T-C</t>
  </si>
  <si>
    <t>1-184894122-T-C</t>
  </si>
  <si>
    <t>1-184894322-T-C</t>
  </si>
  <si>
    <t>1-184894637-C-T</t>
  </si>
  <si>
    <t>1-184894782-A-G</t>
  </si>
  <si>
    <t>1-18489496-T-C</t>
  </si>
  <si>
    <t>1-184894968-A-C</t>
  </si>
  <si>
    <t>1-184895328-G-T</t>
  </si>
  <si>
    <t>1-184895559-G-A</t>
  </si>
  <si>
    <t>1-18489594-G-A</t>
  </si>
  <si>
    <t>1-184896240-T-G</t>
  </si>
  <si>
    <t>1-184896258-G-A</t>
  </si>
  <si>
    <t>1-184897205-A-T</t>
  </si>
  <si>
    <t>1-184897287-G-A</t>
  </si>
  <si>
    <t>1-184897358-T-C</t>
  </si>
  <si>
    <t>1-18489740-A-G</t>
  </si>
  <si>
    <t>1-184897879-C-T</t>
  </si>
  <si>
    <t>1-184897892-C-T</t>
  </si>
  <si>
    <t>1-184898009-G-C</t>
  </si>
  <si>
    <t>1-184898266-A-G</t>
  </si>
  <si>
    <t>1-184898318-C-A</t>
  </si>
  <si>
    <t>1-184898665-C-CT</t>
  </si>
  <si>
    <t>1-184898691-TAGA-T</t>
  </si>
  <si>
    <t>1-18489949-C-T</t>
  </si>
  <si>
    <t>1-184899649-A-G</t>
  </si>
  <si>
    <t>1-184899759-C-A</t>
  </si>
  <si>
    <t>1-184900126-C-CTT</t>
  </si>
  <si>
    <t>1-184900129-C-CT</t>
  </si>
  <si>
    <t>1-184900129-C-T</t>
  </si>
  <si>
    <t>1-184900130-T-TC</t>
  </si>
  <si>
    <t>1-184900133-T-TTTC</t>
  </si>
  <si>
    <t>1-184900218-A-G</t>
  </si>
  <si>
    <t>1-184900290-C-T</t>
  </si>
  <si>
    <t>1-18490061-C-T</t>
  </si>
  <si>
    <t>1-184900777-G-A</t>
  </si>
  <si>
    <t>1-184900895-G-A</t>
  </si>
  <si>
    <t>1-184901130-A-C</t>
  </si>
  <si>
    <t>1-184901248-T-G</t>
  </si>
  <si>
    <t>1-18490269-A-G</t>
  </si>
  <si>
    <t>1-184903463-G-C</t>
  </si>
  <si>
    <t>1-184903470-G-A</t>
  </si>
  <si>
    <t>1-184903470-G-C</t>
  </si>
  <si>
    <t>1-184903503-C-T</t>
  </si>
  <si>
    <t>1-184904016-C-A</t>
  </si>
  <si>
    <t>1-184904059-G-A</t>
  </si>
  <si>
    <t>1-184904117-A-G</t>
  </si>
  <si>
    <t>1-184904154-G-A</t>
  </si>
  <si>
    <t>1-184904257-AT-A</t>
  </si>
  <si>
    <t>1-184904290-C-T</t>
  </si>
  <si>
    <t>1-18490433-G-A</t>
  </si>
  <si>
    <t>1-184904542-A-C</t>
  </si>
  <si>
    <t>1-184904922-G-GT</t>
  </si>
  <si>
    <t>1-184904946-T-C</t>
  </si>
  <si>
    <t>1-184904966-C-A</t>
  </si>
  <si>
    <t>1-184905044-G-A</t>
  </si>
  <si>
    <t>1-184905153-G-GA</t>
  </si>
  <si>
    <t>1-184905261-C-T</t>
  </si>
  <si>
    <t>1-184905358-A-C</t>
  </si>
  <si>
    <t>1-18490540-G-A</t>
  </si>
  <si>
    <t>1-184905402-G-T</t>
  </si>
  <si>
    <t>1-18490551-A-G</t>
  </si>
  <si>
    <t>1-18490570-A-T</t>
  </si>
  <si>
    <t>1-18490574-T-G</t>
  </si>
  <si>
    <t>1-18490587-G-A</t>
  </si>
  <si>
    <t>1-18490595-G-A</t>
  </si>
  <si>
    <t>1-184906277-C-CT</t>
  </si>
  <si>
    <t>1-184906277-C-CTT</t>
  </si>
  <si>
    <t>1-184906277-CT-C</t>
  </si>
  <si>
    <t>1-184906277-CTT-C</t>
  </si>
  <si>
    <t>1-18490709-G-A</t>
  </si>
  <si>
    <t>1-184908520-C-T</t>
  </si>
  <si>
    <t>1-184908536-T-C</t>
  </si>
  <si>
    <t>1-184909505-A-G</t>
  </si>
  <si>
    <t>1-184909547-CT-C</t>
  </si>
  <si>
    <t>1-184910548-G-A</t>
  </si>
  <si>
    <t>1-184910611-G-A</t>
  </si>
  <si>
    <t>1-184910784-C-CA</t>
  </si>
  <si>
    <t>1-184910784-CA-C</t>
  </si>
  <si>
    <t>1-184910915-G-A</t>
  </si>
  <si>
    <t>1-184911825-CA-C</t>
  </si>
  <si>
    <t>1-18491194-A-G</t>
  </si>
  <si>
    <t>1-184912127-C-A</t>
  </si>
  <si>
    <t>1-184912502-AT-A</t>
  </si>
  <si>
    <t>1-184912737-G-GA</t>
  </si>
  <si>
    <t>1-184913661-C-T</t>
  </si>
  <si>
    <t>1-184913690-G-A</t>
  </si>
  <si>
    <t>1-184913757-G-A</t>
  </si>
  <si>
    <t>1-184913782-C-T</t>
  </si>
  <si>
    <t>1-184913958-G-A</t>
  </si>
  <si>
    <t>1-184914002-G-C</t>
  </si>
  <si>
    <t>1-18491418-C-T</t>
  </si>
  <si>
    <t>1-184914479-A-ACT</t>
  </si>
  <si>
    <t>1-18491472-T-G</t>
  </si>
  <si>
    <t>1-184914885-T-G</t>
  </si>
  <si>
    <t>1-184914948-C-T</t>
  </si>
  <si>
    <t>1-184915130-T-TA</t>
  </si>
  <si>
    <t>1-18491529-G-T</t>
  </si>
  <si>
    <t>1-184916023-T-C</t>
  </si>
  <si>
    <t>1-184916205-C-CAAAAAAAAAAGA</t>
  </si>
  <si>
    <t>1-184916211-G-A</t>
  </si>
  <si>
    <t>1-184916211-G-GAAAAAA</t>
  </si>
  <si>
    <t>1-184916682-T-G</t>
  </si>
  <si>
    <t>1-18491730-A-G</t>
  </si>
  <si>
    <t>1-184917515-C-G</t>
  </si>
  <si>
    <t>1-184918290-C-T</t>
  </si>
  <si>
    <t>1-184919549-T-A</t>
  </si>
  <si>
    <t>1-184920150-T-C</t>
  </si>
  <si>
    <t>1-184920174-T-C</t>
  </si>
  <si>
    <t>1-184920536-A-G</t>
  </si>
  <si>
    <t>1-184920783-G-A</t>
  </si>
  <si>
    <t>1-184920908-T-G</t>
  </si>
  <si>
    <t>1-184921029-G-A</t>
  </si>
  <si>
    <t>1-184921380-G-T</t>
  </si>
  <si>
    <t>1-184921581-T-C</t>
  </si>
  <si>
    <t>1-184922558-C-T</t>
  </si>
  <si>
    <t>1-184922784-C-T</t>
  </si>
  <si>
    <t>1-184922844-G-A</t>
  </si>
  <si>
    <t>1-184922863-G-A</t>
  </si>
  <si>
    <t>1-184923061-C-G</t>
  </si>
  <si>
    <t>1-184923644-G-A</t>
  </si>
  <si>
    <t>1-184924439-T-C</t>
  </si>
  <si>
    <t>1-184924439-T-TTTTCC</t>
  </si>
  <si>
    <t>1-184924439-T-TTTTCCTTTCC</t>
  </si>
  <si>
    <t>1-184924439-T-TTTTCCTTTCCTTTCC</t>
  </si>
  <si>
    <t>1-184924439-T-TTTTCCTTTCCTTTCCTTTCC</t>
  </si>
  <si>
    <t>1-184924439-T-TTTTCCTTTCCTTTCCTTTCCTTTCC</t>
  </si>
  <si>
    <t>1-184924490-T-TTTCC</t>
  </si>
  <si>
    <t>1-184924493-T-TC</t>
  </si>
  <si>
    <t>1-184924494-C-CCTT</t>
  </si>
  <si>
    <t>1-184924495-T-TCC</t>
  </si>
  <si>
    <t>1-184924499-T-C</t>
  </si>
  <si>
    <t>1-184924499-T-TC</t>
  </si>
  <si>
    <t>1-184924638-A-T</t>
  </si>
  <si>
    <t>1-184925042-T-C</t>
  </si>
  <si>
    <t>1-18492505-C-T</t>
  </si>
  <si>
    <t>1-184925084-G-C</t>
  </si>
  <si>
    <t>1-184925157-T-TTTTG</t>
  </si>
  <si>
    <t>1-184925165-G-GTTTGT</t>
  </si>
  <si>
    <t>1-184926271-G-A</t>
  </si>
  <si>
    <t>1-184926314-G-A</t>
  </si>
  <si>
    <t>1-184926770-T-G</t>
  </si>
  <si>
    <t>1-184926900-G-C</t>
  </si>
  <si>
    <t>1-184927450-A-T</t>
  </si>
  <si>
    <t>1-184927496-TCA-T</t>
  </si>
  <si>
    <t>1-184927496-TCACA-T</t>
  </si>
  <si>
    <t>1-184927496-TCACACA-T</t>
  </si>
  <si>
    <t>1-184927758-C-T</t>
  </si>
  <si>
    <t>1-184927827-A-T</t>
  </si>
  <si>
    <t>1-184927846-T-G</t>
  </si>
  <si>
    <t>1-184927955-C-T</t>
  </si>
  <si>
    <t>1-184928165-T-C</t>
  </si>
  <si>
    <t>1-184928336-A-T</t>
  </si>
  <si>
    <t>1-184928337-G-GT</t>
  </si>
  <si>
    <t>1-184928532-C-T</t>
  </si>
  <si>
    <t>1-184928559-C-G</t>
  </si>
  <si>
    <t>1-184929041-T-G</t>
  </si>
  <si>
    <t>1-18492933-G-A</t>
  </si>
  <si>
    <t>1-184929347-T-C</t>
  </si>
  <si>
    <t>1-184929349-T-C</t>
  </si>
  <si>
    <t>1-184929501-C-T</t>
  </si>
  <si>
    <t>1-184929601-C-T</t>
  </si>
  <si>
    <t>1-184929602-A-G</t>
  </si>
  <si>
    <t>1-18492971-T-A</t>
  </si>
  <si>
    <t>1-184929738-C-A</t>
  </si>
  <si>
    <t>1-184929755-A-ATGTTGTTGT</t>
  </si>
  <si>
    <t>1-184929755-A-ATGTTGTTGTTGT</t>
  </si>
  <si>
    <t>1-184929755-A-ATGTTGTTGTTGTTGTTGT</t>
  </si>
  <si>
    <t>1-184929757-G-GTTGTTA</t>
  </si>
  <si>
    <t>1-184929789-T-TC</t>
  </si>
  <si>
    <t>1-18492994-G-A</t>
  </si>
  <si>
    <t>1-184930186-G-T</t>
  </si>
  <si>
    <t>1-184930189-C-CTT</t>
  </si>
  <si>
    <t>1-184930189-C-T</t>
  </si>
  <si>
    <t>1-184930264-G-T</t>
  </si>
  <si>
    <t>1-184930496-C-G</t>
  </si>
  <si>
    <t>1-184930547-A-G</t>
  </si>
  <si>
    <t>1-18493076-G-A</t>
  </si>
  <si>
    <t>1-184931029-A-G</t>
  </si>
  <si>
    <t>1-18493236-C-G</t>
  </si>
  <si>
    <t>1-184933196-T-TA</t>
  </si>
  <si>
    <t>1-184933196-TA-T</t>
  </si>
  <si>
    <t>1-18493335-A-G</t>
  </si>
  <si>
    <t>1-18493372-A-G</t>
  </si>
  <si>
    <t>1-184933770-T-G</t>
  </si>
  <si>
    <t>1-184934387-C-T</t>
  </si>
  <si>
    <t>1-184935019-A-T</t>
  </si>
  <si>
    <t>1-184935105-C-T</t>
  </si>
  <si>
    <t>1-184935130-G-A</t>
  </si>
  <si>
    <t>1-184935741-G-A</t>
  </si>
  <si>
    <t>1-184936068-C-G</t>
  </si>
  <si>
    <t>1-184936336-C-CCT</t>
  </si>
  <si>
    <t>1-184936353-G-C</t>
  </si>
  <si>
    <t>1-184936355-G-C</t>
  </si>
  <si>
    <t>1-184937207-G-C</t>
  </si>
  <si>
    <t>1-184937237-A-T</t>
  </si>
  <si>
    <t>1-184937341-C-CAAAA</t>
  </si>
  <si>
    <t>1-184937385-C-T</t>
  </si>
  <si>
    <t>1-184937727-G-A</t>
  </si>
  <si>
    <t>1-184937926-GTTTC-G</t>
  </si>
  <si>
    <t>1-184938222-C-A</t>
  </si>
  <si>
    <t>1-184938311-A-G</t>
  </si>
  <si>
    <t>1-184938315-T-C</t>
  </si>
  <si>
    <t>1-184938385-C-T</t>
  </si>
  <si>
    <t>1-184938509-G-T</t>
  </si>
  <si>
    <t>1-18493872-G-T</t>
  </si>
  <si>
    <t>IGSF21-AS1</t>
  </si>
  <si>
    <t>1-184938824-C-CT</t>
  </si>
  <si>
    <t>1-184939134-CA-C</t>
  </si>
  <si>
    <t>1-184939301-C-CA</t>
  </si>
  <si>
    <t>1-184939301-CA-C</t>
  </si>
  <si>
    <t>1-184939301-CAA-C</t>
  </si>
  <si>
    <t>1-184939557-C-T</t>
  </si>
  <si>
    <t>1-184939631-G-A</t>
  </si>
  <si>
    <t>1-184940139-C-T</t>
  </si>
  <si>
    <t>1-184940177-G-C</t>
  </si>
  <si>
    <t>1-18494049-A-C</t>
  </si>
  <si>
    <t>1-184940783-AGAGT-A</t>
  </si>
  <si>
    <t>1-184940826-G-A</t>
  </si>
  <si>
    <t>1-184941490-A-G</t>
  </si>
  <si>
    <t>1-184941626-T-C</t>
  </si>
  <si>
    <t>1-184941715-T-C</t>
  </si>
  <si>
    <t>1-184941749-A-G</t>
  </si>
  <si>
    <t>1-184942020-A-G</t>
  </si>
  <si>
    <t>1-184942395-G-T</t>
  </si>
  <si>
    <t>1-184942565-G-C</t>
  </si>
  <si>
    <t>1-184942671-G-A</t>
  </si>
  <si>
    <t>1-184942927-C-T</t>
  </si>
  <si>
    <t>1-184942963-G-A</t>
  </si>
  <si>
    <t>1-184943184-A-G</t>
  </si>
  <si>
    <t>1-184943318-A-T</t>
  </si>
  <si>
    <t>1-184943407-C-G</t>
  </si>
  <si>
    <t>1-1849437-C-T</t>
  </si>
  <si>
    <t>TMEM52</t>
  </si>
  <si>
    <t>c.G469A; c.G514A</t>
  </si>
  <si>
    <t>p.A157T; p.A172T</t>
  </si>
  <si>
    <t>ENST00000310991; ENST00000378602</t>
  </si>
  <si>
    <t>1-184943729-G-T</t>
  </si>
  <si>
    <t>1-184943837-A-G</t>
  </si>
  <si>
    <t>1-18494411-G-A</t>
  </si>
  <si>
    <t>1-184944960-C-A</t>
  </si>
  <si>
    <t>1-18494497-T-C</t>
  </si>
  <si>
    <t>1-184945173-T-C</t>
  </si>
  <si>
    <t>1-184945235-T-C</t>
  </si>
  <si>
    <t>1-18494531-G-A</t>
  </si>
  <si>
    <t>1-184945403-C-T</t>
  </si>
  <si>
    <t>1-184945612-CT-C</t>
  </si>
  <si>
    <t>1-184945739-A-G</t>
  </si>
  <si>
    <t>1-18494584-C-T</t>
  </si>
  <si>
    <t>1-184945900-G-A</t>
  </si>
  <si>
    <t>1-184946217-G-C</t>
  </si>
  <si>
    <t>1-184946225-C-G</t>
  </si>
  <si>
    <t>1-184946232-C-CT</t>
  </si>
  <si>
    <t>1-184946444-C-T</t>
  </si>
  <si>
    <t>1-184946616-T-C</t>
  </si>
  <si>
    <t>1-184946713-T-C</t>
  </si>
  <si>
    <t>1-184947071-G-A</t>
  </si>
  <si>
    <t>1-18494717-G-A</t>
  </si>
  <si>
    <t>1-184947325-CT-C</t>
  </si>
  <si>
    <t>1-184947327-C-A</t>
  </si>
  <si>
    <t>1-184947327-C-CAA</t>
  </si>
  <si>
    <t>1-184947354-G-A</t>
  </si>
  <si>
    <t>1-184947356-T-C</t>
  </si>
  <si>
    <t>1-184947357-A-C</t>
  </si>
  <si>
    <t>1-184947360-A-C</t>
  </si>
  <si>
    <t>1-184947363-G-T</t>
  </si>
  <si>
    <t>1-184947455-A-G</t>
  </si>
  <si>
    <t>1-184947955-C-T</t>
  </si>
  <si>
    <t>1-184948370-A-G</t>
  </si>
  <si>
    <t>1-184948689-T-C</t>
  </si>
  <si>
    <t>1-184949088-A-ATG</t>
  </si>
  <si>
    <t>1-184949088-A-ATGTG</t>
  </si>
  <si>
    <t>1-184949088-A-ATGTGTG</t>
  </si>
  <si>
    <t>1-184949088-ATG-A</t>
  </si>
  <si>
    <t>1-184949120-GTGT-G</t>
  </si>
  <si>
    <t>1-184949122-GT-G</t>
  </si>
  <si>
    <t>1-184949123-T-TG</t>
  </si>
  <si>
    <t>1-184949123-T-TGTGTG</t>
  </si>
  <si>
    <t>1-184949280-C-G</t>
  </si>
  <si>
    <t>1-184949319-C-T</t>
  </si>
  <si>
    <t>1-184949947-C-CTAT</t>
  </si>
  <si>
    <t>1-184950000-T-A</t>
  </si>
  <si>
    <t>1-184950224-T-A</t>
  </si>
  <si>
    <t>1-184950454-A-G</t>
  </si>
  <si>
    <t>1-184950864-A-G</t>
  </si>
  <si>
    <t>1-184951262-C-G</t>
  </si>
  <si>
    <t>1-184951423-AAGTT-A</t>
  </si>
  <si>
    <t>1-184951583-T-G</t>
  </si>
  <si>
    <t>1-184951676-C-T</t>
  </si>
  <si>
    <t>1-184951784-G-A</t>
  </si>
  <si>
    <t>1-184952095-C-T</t>
  </si>
  <si>
    <t>1-184952112-G-A</t>
  </si>
  <si>
    <t>1-184952114-G-A</t>
  </si>
  <si>
    <t>1-184952115-T-G</t>
  </si>
  <si>
    <t>1-184952261-G-T</t>
  </si>
  <si>
    <t>1-184952551-T-C</t>
  </si>
  <si>
    <t>1-1849529-A-G</t>
  </si>
  <si>
    <t>c.T377C; c.T422C</t>
  </si>
  <si>
    <t>p.M126T; p.M141T</t>
  </si>
  <si>
    <t>1-184952921-G-A</t>
  </si>
  <si>
    <t>1-1849530-T-C</t>
  </si>
  <si>
    <t>c.A376G; c.A421G</t>
  </si>
  <si>
    <t>p.M126V; p.M141V</t>
  </si>
  <si>
    <t>1-184953029-AT-A</t>
  </si>
  <si>
    <t>1-184953041-T-C</t>
  </si>
  <si>
    <t>1-184953111-G-A</t>
  </si>
  <si>
    <t>1-184953113-G-T</t>
  </si>
  <si>
    <t>1-184953833-C-T</t>
  </si>
  <si>
    <t>1-184953924-G-GTGTT</t>
  </si>
  <si>
    <t>1-184954337-AAGG-A</t>
  </si>
  <si>
    <t>1-184954425-C-G</t>
  </si>
  <si>
    <t>1-184954665-TGAG-T</t>
  </si>
  <si>
    <t>1-184955111-T-C</t>
  </si>
  <si>
    <t>1-184955391-G-GA</t>
  </si>
  <si>
    <t>1-184955391-GA-G</t>
  </si>
  <si>
    <t>1-184955391-GAA-G</t>
  </si>
  <si>
    <t>1-184955480-T-C</t>
  </si>
  <si>
    <t>1-184955667-C-G</t>
  </si>
  <si>
    <t>1-184956195-C-T</t>
  </si>
  <si>
    <t>1-184956596-C-G</t>
  </si>
  <si>
    <t>1-184957112-T-A</t>
  </si>
  <si>
    <t>1-184957275-A-G</t>
  </si>
  <si>
    <t>1-184957301-C-T</t>
  </si>
  <si>
    <t>1-18495745-T-C</t>
  </si>
  <si>
    <t>1-184957486-T-C</t>
  </si>
  <si>
    <t>1-184957514-G-A</t>
  </si>
  <si>
    <t>1-184957887-G-A</t>
  </si>
  <si>
    <t>1-184958075-C-T</t>
  </si>
  <si>
    <t>1-184958105-G-T</t>
  </si>
  <si>
    <t>1-184958119-T-A</t>
  </si>
  <si>
    <t>1-184958172-T-C</t>
  </si>
  <si>
    <t>1-184958211-A-T</t>
  </si>
  <si>
    <t>1-184958219-A-T</t>
  </si>
  <si>
    <t>1-184958911-A-G</t>
  </si>
  <si>
    <t>1-184959760-G-A</t>
  </si>
  <si>
    <t>1-184959829-T-G</t>
  </si>
  <si>
    <t>1-184960198-T-G</t>
  </si>
  <si>
    <t>1-184960797-T-C</t>
  </si>
  <si>
    <t>1-184960798-G-A</t>
  </si>
  <si>
    <t>1-184960958-G-A</t>
  </si>
  <si>
    <t>1-184960968-G-GT</t>
  </si>
  <si>
    <t>1-184960968-GC-G</t>
  </si>
  <si>
    <t>1-184960969-C-T</t>
  </si>
  <si>
    <t>1-184960969-CT-C</t>
  </si>
  <si>
    <t>1-18496106-T-TGAA</t>
  </si>
  <si>
    <t>1-184961203-C-CA</t>
  </si>
  <si>
    <t>1-184961568-A-G</t>
  </si>
  <si>
    <t>1-18496159-C-T</t>
  </si>
  <si>
    <t>1-184961655-G-A</t>
  </si>
  <si>
    <t>1-184962749-A-G</t>
  </si>
  <si>
    <t>1-184962896-C-CT</t>
  </si>
  <si>
    <t>1-184962926-G-A</t>
  </si>
  <si>
    <t>1-184963057-G-C</t>
  </si>
  <si>
    <t>1-184963754-T-C</t>
  </si>
  <si>
    <t>1-184964223-C-CAAAAAAAAAA</t>
  </si>
  <si>
    <t>1-184964232-A-AAAAAAAAAG</t>
  </si>
  <si>
    <t>1-184964232-A-AAAAAAAAG</t>
  </si>
  <si>
    <t>1-184964347-T-C</t>
  </si>
  <si>
    <t>1-184964408-A-T</t>
  </si>
  <si>
    <t>1-184964593-C-T</t>
  </si>
  <si>
    <t>1-18496468-A-G</t>
  </si>
  <si>
    <t>1-184964842-C-A</t>
  </si>
  <si>
    <t>1-18496504-A-G</t>
  </si>
  <si>
    <t>1-184965071-C-T</t>
  </si>
  <si>
    <t>1-1849652-G-A</t>
  </si>
  <si>
    <t>1-184965531-T-C</t>
  </si>
  <si>
    <t>1-18496565-G-A</t>
  </si>
  <si>
    <t>1-184966318-A-G</t>
  </si>
  <si>
    <t>1-184966684-A-G</t>
  </si>
  <si>
    <t>1-184966992-C-T</t>
  </si>
  <si>
    <t>1-184967014-G-A</t>
  </si>
  <si>
    <t>1-18496719-A-C</t>
  </si>
  <si>
    <t>1-184967357-G-T</t>
  </si>
  <si>
    <t>1-184967876-A-C</t>
  </si>
  <si>
    <t>LINC01633</t>
  </si>
  <si>
    <t>1-184967887-A-C</t>
  </si>
  <si>
    <t>1-184967891-A-C</t>
  </si>
  <si>
    <t>1-184967905-T-G</t>
  </si>
  <si>
    <t>1-184967907-G-A</t>
  </si>
  <si>
    <t>1-184967907-G-GGGAA</t>
  </si>
  <si>
    <t>1-184967907-G-GGGAAGGAA</t>
  </si>
  <si>
    <t>1-184967907-GGGAA-G</t>
  </si>
  <si>
    <t>1-184967907-GGGAAGGAAGGAAGGAA-G</t>
  </si>
  <si>
    <t>1-184967923-A-C</t>
  </si>
  <si>
    <t>1-184967948-G-A</t>
  </si>
  <si>
    <t>1-184967954-G-A</t>
  </si>
  <si>
    <t>1-184967958-G-A</t>
  </si>
  <si>
    <t>1-184968555-G-A</t>
  </si>
  <si>
    <t>1-184968688-C-T</t>
  </si>
  <si>
    <t>1-184968831-T-C</t>
  </si>
  <si>
    <t>1-184968845-T-A</t>
  </si>
  <si>
    <t>1-184969307-CT-C</t>
  </si>
  <si>
    <t>1-184969416-C-T</t>
  </si>
  <si>
    <t>1-184969609-T-C</t>
  </si>
  <si>
    <t>1-184969618-G-A</t>
  </si>
  <si>
    <t>1-184969746-T-A</t>
  </si>
  <si>
    <t>1-184970372-A-G</t>
  </si>
  <si>
    <t>1-184970522-G-C</t>
  </si>
  <si>
    <t>1-184970716-G-C</t>
  </si>
  <si>
    <t>1-184970968-G-A</t>
  </si>
  <si>
    <t>1-184971009-C-T</t>
  </si>
  <si>
    <t>1-184971036-G-A</t>
  </si>
  <si>
    <t>1-184971036-G-GTCTCGC</t>
  </si>
  <si>
    <t>1-184971109-G-A</t>
  </si>
  <si>
    <t>1-184971112-A-G</t>
  </si>
  <si>
    <t>1-184971404-T-C</t>
  </si>
  <si>
    <t>1-184971430-C-T</t>
  </si>
  <si>
    <t>1-184971431-A-G</t>
  </si>
  <si>
    <t>1-184971434-C-T</t>
  </si>
  <si>
    <t>1-184971506-C-T</t>
  </si>
  <si>
    <t>1-184971512-A-G</t>
  </si>
  <si>
    <t>1-184971523-T-C</t>
  </si>
  <si>
    <t>1-184971524-G-A</t>
  </si>
  <si>
    <t>1-184971947-G-A</t>
  </si>
  <si>
    <t>1-184972327-G-A</t>
  </si>
  <si>
    <t>1-184972615-C-G</t>
  </si>
  <si>
    <t>1-184972636-T-G</t>
  </si>
  <si>
    <t>1-18497278-C-T</t>
  </si>
  <si>
    <t>1-184973170-A-G</t>
  </si>
  <si>
    <t>1-184973198-T-C</t>
  </si>
  <si>
    <t>1-184973527-G-A</t>
  </si>
  <si>
    <t>1-184973902-T-C</t>
  </si>
  <si>
    <t>1-184974166-CT-C</t>
  </si>
  <si>
    <t>1-18497435-G-A</t>
  </si>
  <si>
    <t>1-184974374-C-T</t>
  </si>
  <si>
    <t>1-1849744-G-A</t>
  </si>
  <si>
    <t>c.C252T; c.C297T</t>
  </si>
  <si>
    <t>p.D84D; p.D99D</t>
  </si>
  <si>
    <t>1-184974467-A-T</t>
  </si>
  <si>
    <t>1-184974520-G-A</t>
  </si>
  <si>
    <t>1-184974759-T-C</t>
  </si>
  <si>
    <t>1-18497478-T-C</t>
  </si>
  <si>
    <t>1-184974899-C-G</t>
  </si>
  <si>
    <t>1-184975031-C-G</t>
  </si>
  <si>
    <t>1-184975125-C-T</t>
  </si>
  <si>
    <t>1-184975148-C-A</t>
  </si>
  <si>
    <t>1-184975367-T-G</t>
  </si>
  <si>
    <t>1-184975375-A-G</t>
  </si>
  <si>
    <t>1-18497572-G-A</t>
  </si>
  <si>
    <t>1-184975814-A-C</t>
  </si>
  <si>
    <t>1-184975953-A-C</t>
  </si>
  <si>
    <t>1-184975984-T-C</t>
  </si>
  <si>
    <t>1-184976225-G-A</t>
  </si>
  <si>
    <t>1-184976726-G-A</t>
  </si>
  <si>
    <t>1-18497685-T-G</t>
  </si>
  <si>
    <t>1-18497837-G-C</t>
  </si>
  <si>
    <t>1-184978441-C-CA</t>
  </si>
  <si>
    <t>1-18497903-T-C</t>
  </si>
  <si>
    <t>1-184979046-C-CT</t>
  </si>
  <si>
    <t>1-184979243-G-A</t>
  </si>
  <si>
    <t>1-184979740-C-T</t>
  </si>
  <si>
    <t>1-184979926-T-G</t>
  </si>
  <si>
    <t>1-184979976-T-G</t>
  </si>
  <si>
    <t>1-184980182-C-T</t>
  </si>
  <si>
    <t>1-18498023-G-A</t>
  </si>
  <si>
    <t>1-18498113-A-G</t>
  </si>
  <si>
    <t>1-184981642-G-A</t>
  </si>
  <si>
    <t>1-184982048-C-T</t>
  </si>
  <si>
    <t>1-184982211-G-T</t>
  </si>
  <si>
    <t>1-184982217-T-TA</t>
  </si>
  <si>
    <t>1-184982340-C-G</t>
  </si>
  <si>
    <t>1-184982852-A-G</t>
  </si>
  <si>
    <t>1-184983173-T-C</t>
  </si>
  <si>
    <t>1-184983369-T-A</t>
  </si>
  <si>
    <t>1-184983587-T-TA</t>
  </si>
  <si>
    <t>1-184983617-A-C</t>
  </si>
  <si>
    <t>1-184983740-C-T</t>
  </si>
  <si>
    <t>1-184983759-A-C</t>
  </si>
  <si>
    <t>1-184983821-C-T</t>
  </si>
  <si>
    <t>1-184983877-A-AT</t>
  </si>
  <si>
    <t>1-184983932-C-T</t>
  </si>
  <si>
    <t>1-184984072-TA-T</t>
  </si>
  <si>
    <t>1-184984087-T-G</t>
  </si>
  <si>
    <t>1-184985253-T-G</t>
  </si>
  <si>
    <t>1-184985263-A-G</t>
  </si>
  <si>
    <t>1-184986464-A-G</t>
  </si>
  <si>
    <t>1-184986702-T-TG</t>
  </si>
  <si>
    <t>1-184986705-G-C</t>
  </si>
  <si>
    <t>1-184987036-C-T</t>
  </si>
  <si>
    <t>1-184987676-G-A</t>
  </si>
  <si>
    <t>1-184987690-G-A</t>
  </si>
  <si>
    <t>1-184987712-C-CA</t>
  </si>
  <si>
    <t>1-184987712-CA-C</t>
  </si>
  <si>
    <t>1-184987811-G-GA</t>
  </si>
  <si>
    <t>1-184987811-GA-G</t>
  </si>
  <si>
    <t>1-184987885-T-A</t>
  </si>
  <si>
    <t>1-184987913-G-A</t>
  </si>
  <si>
    <t>1-184989020-A-G</t>
  </si>
  <si>
    <t>1-184989576-A-G</t>
  </si>
  <si>
    <t>1-184990501-C-T</t>
  </si>
  <si>
    <t>1-184990648-C-G</t>
  </si>
  <si>
    <t>1-184990839-T-C</t>
  </si>
  <si>
    <t>1-1849911-A-C</t>
  </si>
  <si>
    <t>c.T85G</t>
  </si>
  <si>
    <t>p.W29G</t>
  </si>
  <si>
    <t>ENST00000378602</t>
  </si>
  <si>
    <t>1-184992034-G-A</t>
  </si>
  <si>
    <t>1-184992113-A-G</t>
  </si>
  <si>
    <t>1-1849923-C-A</t>
  </si>
  <si>
    <t>c.G73T</t>
  </si>
  <si>
    <t>p.A25S</t>
  </si>
  <si>
    <t>1-184992843-A-AAT</t>
  </si>
  <si>
    <t>1-184992843-A-AATATATAT</t>
  </si>
  <si>
    <t>1-184992843-AAT-A</t>
  </si>
  <si>
    <t>1-18499299-G-A</t>
  </si>
  <si>
    <t>1-184993039-T-A</t>
  </si>
  <si>
    <t>1-18499322-T-C</t>
  </si>
  <si>
    <t>1-184993324-C-CT</t>
  </si>
  <si>
    <t>1-184993349-C-T</t>
  </si>
  <si>
    <t>1-18499339-A-G</t>
  </si>
  <si>
    <t>1-184993442-C-T</t>
  </si>
  <si>
    <t>1-184993444-G-A</t>
  </si>
  <si>
    <t>1-184993485-AT-A</t>
  </si>
  <si>
    <t>1-18499396-C-G</t>
  </si>
  <si>
    <t>1-184994575-G-GT</t>
  </si>
  <si>
    <t>1-184994576-G-GT</t>
  </si>
  <si>
    <t>1-184994576-G-T</t>
  </si>
  <si>
    <t>1-184994576-GT-G</t>
  </si>
  <si>
    <t>1-184994576-GTT-G</t>
  </si>
  <si>
    <t>1-184995419-C-G</t>
  </si>
  <si>
    <t>1-18499567-G-A</t>
  </si>
  <si>
    <t>1-184995735-G-A</t>
  </si>
  <si>
    <t>1-184995924-A-AT</t>
  </si>
  <si>
    <t>1-184995924-A-ATT</t>
  </si>
  <si>
    <t>1-184996323-G-A</t>
  </si>
  <si>
    <t>1-184996642-C-T</t>
  </si>
  <si>
    <t>1-184996939-C-T</t>
  </si>
  <si>
    <t>1-184996955-C-T</t>
  </si>
  <si>
    <t>1-18499737-A-G</t>
  </si>
  <si>
    <t>1-184997741-G-T</t>
  </si>
  <si>
    <t>1-18499799-C-T</t>
  </si>
  <si>
    <t>1-18499884-T-C</t>
  </si>
  <si>
    <t>1-184998857-T-C</t>
  </si>
  <si>
    <t>1-184999016-A-G</t>
  </si>
  <si>
    <t>1-184999077-A-C</t>
  </si>
  <si>
    <t>1-184999264-A-G</t>
  </si>
  <si>
    <t>1-184999431-C-T</t>
  </si>
  <si>
    <t>1-18499955-C-T</t>
  </si>
  <si>
    <t>1-184999583-G-A</t>
  </si>
  <si>
    <t>1-184999758-A-G</t>
  </si>
  <si>
    <t>1-185000596-G-A</t>
  </si>
  <si>
    <t>1-185000667-G-A</t>
  </si>
  <si>
    <t>1-18500091-T-C</t>
  </si>
  <si>
    <t>1-185001675-C-T</t>
  </si>
  <si>
    <t>1-18500253-A-G</t>
  </si>
  <si>
    <t>1-18500331-T-G</t>
  </si>
  <si>
    <t>1-185003350-G-A</t>
  </si>
  <si>
    <t>1-185003371-A-C</t>
  </si>
  <si>
    <t>1-185003654-G-A</t>
  </si>
  <si>
    <t>1-185003738-C-CA</t>
  </si>
  <si>
    <t>1-185003738-CA-C</t>
  </si>
  <si>
    <t>1-185004642-G-A</t>
  </si>
  <si>
    <t>1-185004895-C-T</t>
  </si>
  <si>
    <t>1-185004951-A-C</t>
  </si>
  <si>
    <t>1-18500499-C-T</t>
  </si>
  <si>
    <t>1-185005325-A-G</t>
  </si>
  <si>
    <t>1-185005626-G-A</t>
  </si>
  <si>
    <t>1-18500565-C-A</t>
  </si>
  <si>
    <t>1-185005802-C-A</t>
  </si>
  <si>
    <t>1-185006083-A-G</t>
  </si>
  <si>
    <t>1-185006192-A-G</t>
  </si>
  <si>
    <t>1-185007075-C-CA</t>
  </si>
  <si>
    <t>1-185007240-T-TTG</t>
  </si>
  <si>
    <t>1-185007240-T-TTGTG</t>
  </si>
  <si>
    <t>1-185007378-C-T</t>
  </si>
  <si>
    <t>1-185008973-C-T</t>
  </si>
  <si>
    <t>1-185009965-T-A</t>
  </si>
  <si>
    <t>1-185010111-A-G</t>
  </si>
  <si>
    <t>1-185010312-GA-G</t>
  </si>
  <si>
    <t>1-185010368-T-C</t>
  </si>
  <si>
    <t>1-185010493-T-C</t>
  </si>
  <si>
    <t>1-185011347-T-C</t>
  </si>
  <si>
    <t>1-185011358-T-C</t>
  </si>
  <si>
    <t>1-185011380-C-T</t>
  </si>
  <si>
    <t>1-185011492-T-G</t>
  </si>
  <si>
    <t>1-185011526-A-G</t>
  </si>
  <si>
    <t>1-18501166-C-T</t>
  </si>
  <si>
    <t>1-185011919-A-C</t>
  </si>
  <si>
    <t>1-185011987-G-C</t>
  </si>
  <si>
    <t>1-185012952-GTTGTT-G</t>
  </si>
  <si>
    <t>1-1850136-C-T</t>
  </si>
  <si>
    <t>1-185014002-G-A</t>
  </si>
  <si>
    <t>RNF2</t>
  </si>
  <si>
    <t>1-185014339-G-GGGCAGAAGAACCCA</t>
  </si>
  <si>
    <t>1-185014506-T-TC</t>
  </si>
  <si>
    <t>1-18501459-A-G</t>
  </si>
  <si>
    <t>1-185014882-T-TG</t>
  </si>
  <si>
    <t>1-18501662-C-A</t>
  </si>
  <si>
    <t>1-185017607-T-G</t>
  </si>
  <si>
    <t>1-185018802-T-TAAA</t>
  </si>
  <si>
    <t>1-185019470-C-G</t>
  </si>
  <si>
    <t>1-185019781-C-G</t>
  </si>
  <si>
    <t>1-185020113-G-A</t>
  </si>
  <si>
    <t>1-185020866-CT-C</t>
  </si>
  <si>
    <t>1-185020995-CAT-C</t>
  </si>
  <si>
    <t>1-185021085-C-CAT</t>
  </si>
  <si>
    <t>1-185021410-G-A</t>
  </si>
  <si>
    <t>1-185021504-G-A</t>
  </si>
  <si>
    <t>1-185021543-CAT-C</t>
  </si>
  <si>
    <t>1-18502181-C-A</t>
  </si>
  <si>
    <t>1-185022578-C-T</t>
  </si>
  <si>
    <t>1-185022915-G-A</t>
  </si>
  <si>
    <t>1-185023078-G-A</t>
  </si>
  <si>
    <t>1-185023135-C-A</t>
  </si>
  <si>
    <t>1-185023414-C-T</t>
  </si>
  <si>
    <t>1-185023526-C-T</t>
  </si>
  <si>
    <t>1-185023675-C-T</t>
  </si>
  <si>
    <t>1-185023730-G-A</t>
  </si>
  <si>
    <t>1-185023967-C-T</t>
  </si>
  <si>
    <t>1-185024125-C-T</t>
  </si>
  <si>
    <t>1-185024982-A-C</t>
  </si>
  <si>
    <t>1-185025686-A-G</t>
  </si>
  <si>
    <t>1-185025711-C-G</t>
  </si>
  <si>
    <t>1-185025717-G-A</t>
  </si>
  <si>
    <t>1-185025723-A-T</t>
  </si>
  <si>
    <t>1-185025733-C-G</t>
  </si>
  <si>
    <t>1-185025740-T-G</t>
  </si>
  <si>
    <t>1-185025747-C-T</t>
  </si>
  <si>
    <t>1-185026164-G-C</t>
  </si>
  <si>
    <t>1-185026435-AAAAT-A</t>
  </si>
  <si>
    <t>1-185026680-T-C</t>
  </si>
  <si>
    <t>1-185026813-A-G</t>
  </si>
  <si>
    <t>1-185026937-GA-G</t>
  </si>
  <si>
    <t>1-185026937-GAA-G</t>
  </si>
  <si>
    <t>1-185027327-TA-T</t>
  </si>
  <si>
    <t>1-185027734-T-G</t>
  </si>
  <si>
    <t>1-185028359-T-TA</t>
  </si>
  <si>
    <t>1-185028360-T-A</t>
  </si>
  <si>
    <t>1-185028360-T-TA</t>
  </si>
  <si>
    <t>1-185029806-T-C</t>
  </si>
  <si>
    <t>1-185030234-T-C</t>
  </si>
  <si>
    <t>1-185030260-CT-C</t>
  </si>
  <si>
    <t>1-185030385-G-A</t>
  </si>
  <si>
    <t>1-185030547-G-A</t>
  </si>
  <si>
    <t>1-185031585-T-C</t>
  </si>
  <si>
    <t>1-185031897-T-TA</t>
  </si>
  <si>
    <t>1-185031949-C-A</t>
  </si>
  <si>
    <t>1-185031952-C-A</t>
  </si>
  <si>
    <t>1-185032013-T-G</t>
  </si>
  <si>
    <t>1-185032781-G-A</t>
  </si>
  <si>
    <t>1-185033456-A-G</t>
  </si>
  <si>
    <t>1-185033480-A-C</t>
  </si>
  <si>
    <t>1-185033816-TTAA-T</t>
  </si>
  <si>
    <t>1-185033849-G-C</t>
  </si>
  <si>
    <t>1-185033898-G-T</t>
  </si>
  <si>
    <t>1-18503402-C-T</t>
  </si>
  <si>
    <t>1-18503416-C-T</t>
  </si>
  <si>
    <t>1-18503419-A-G</t>
  </si>
  <si>
    <t>1-185034295-A-G</t>
  </si>
  <si>
    <t>1-185034502-G-C</t>
  </si>
  <si>
    <t>1-185035073-CT-C</t>
  </si>
  <si>
    <t>1-185035088-A-AT</t>
  </si>
  <si>
    <t>1-185036343-C-T</t>
  </si>
  <si>
    <t>1-185036383-G-A</t>
  </si>
  <si>
    <t>1-185036426-C-T</t>
  </si>
  <si>
    <t>1-185036507-C-G</t>
  </si>
  <si>
    <t>1-185036840-C-CT</t>
  </si>
  <si>
    <t>1-185036840-CT-C</t>
  </si>
  <si>
    <t>1-185036963-C-T</t>
  </si>
  <si>
    <t>1-18503705-A-G</t>
  </si>
  <si>
    <t>1-185037140-CT-C</t>
  </si>
  <si>
    <t>1-185037328-T-C</t>
  </si>
  <si>
    <t>1-185037451-T-A</t>
  </si>
  <si>
    <t>1-185038104-C-T</t>
  </si>
  <si>
    <t>1-18503814-T-C</t>
  </si>
  <si>
    <t>1-185038211-A-G</t>
  </si>
  <si>
    <t>1-185038588-T-TA</t>
  </si>
  <si>
    <t>1-185038588-TA-T</t>
  </si>
  <si>
    <t>1-18503886-G-GGT</t>
  </si>
  <si>
    <t>1-18503886-G-GGTGT</t>
  </si>
  <si>
    <t>1-18503886-GGTGT-G</t>
  </si>
  <si>
    <t>1-18503886-GGTGTGT-G</t>
  </si>
  <si>
    <t>1-18503886-GGTGTGTGTGT-G</t>
  </si>
  <si>
    <t>1-18503889-G-A</t>
  </si>
  <si>
    <t>1-18503893-G-A</t>
  </si>
  <si>
    <t>1-18503895-G-A</t>
  </si>
  <si>
    <t>1-18503899-G-A</t>
  </si>
  <si>
    <t>1-18503911-G-A</t>
  </si>
  <si>
    <t>1-18503921-G-A</t>
  </si>
  <si>
    <t>1-185039770-C-CT</t>
  </si>
  <si>
    <t>1-185039770-C-CTT</t>
  </si>
  <si>
    <t>1-185039917-C-T</t>
  </si>
  <si>
    <t>1-185039918-C-G</t>
  </si>
  <si>
    <t>1-185039919-C-T</t>
  </si>
  <si>
    <t>1-185040065-G-A</t>
  </si>
  <si>
    <t>1-185040330-G-A</t>
  </si>
  <si>
    <t>1-185040458-T-C</t>
  </si>
  <si>
    <t>1-185040489-C-T</t>
  </si>
  <si>
    <t>1-185040776-A-G</t>
  </si>
  <si>
    <t>1-185040854-AGT-A</t>
  </si>
  <si>
    <t>1-185041110-A-C</t>
  </si>
  <si>
    <t>1-185041281-G-A</t>
  </si>
  <si>
    <t>1-185041307-TG-T</t>
  </si>
  <si>
    <t>1-185041372-G-T</t>
  </si>
  <si>
    <t>1-185041630-A-G</t>
  </si>
  <si>
    <t>1-185041972-T-A</t>
  </si>
  <si>
    <t>1-18504213-C-T</t>
  </si>
  <si>
    <t>1-185042191-CT-C</t>
  </si>
  <si>
    <t>1-185042223-T-G</t>
  </si>
  <si>
    <t>1-185042400-T-G</t>
  </si>
  <si>
    <t>1-185042569-T-C</t>
  </si>
  <si>
    <t>1-185042711-C-T</t>
  </si>
  <si>
    <t>1-1850428-A-G</t>
  </si>
  <si>
    <t>1-185042955-A-G</t>
  </si>
  <si>
    <t>1-185043850-AT-A</t>
  </si>
  <si>
    <t>1-18504396-T-C</t>
  </si>
  <si>
    <t>1-18504462-T-C</t>
  </si>
  <si>
    <t>1-185045400-GTTTTTTTTTTT-G</t>
  </si>
  <si>
    <t>1-185045400-GTTTTTTTTTTTTTTTTTTTTTTT-G</t>
  </si>
  <si>
    <t>1-185045418-T-G</t>
  </si>
  <si>
    <t>1-18504568-A-G</t>
  </si>
  <si>
    <t>1-185045728-GT-G</t>
  </si>
  <si>
    <t>1-185045808-T-A</t>
  </si>
  <si>
    <t>1-185046276-AT-A</t>
  </si>
  <si>
    <t>1-185046458-C-T</t>
  </si>
  <si>
    <t>1-185046574-T-G</t>
  </si>
  <si>
    <t>1-185046757-G-GT</t>
  </si>
  <si>
    <t>1-185046757-G-GTTTTTTT</t>
  </si>
  <si>
    <t>1-185046847-G-GT</t>
  </si>
  <si>
    <t>1-18504696-A-G</t>
  </si>
  <si>
    <t>1-185047293-C-T</t>
  </si>
  <si>
    <t>1-185047852-G-A</t>
  </si>
  <si>
    <t>1-18504792-T-C</t>
  </si>
  <si>
    <t>1-185047951-C-T</t>
  </si>
  <si>
    <t>1-185048211-C-CT</t>
  </si>
  <si>
    <t>1-185048211-C-CTT</t>
  </si>
  <si>
    <t>1-185048755-G-A</t>
  </si>
  <si>
    <t>1-185048816-C-T</t>
  </si>
  <si>
    <t>1-185049075-G-A</t>
  </si>
  <si>
    <t>1-18504910-TA-T</t>
  </si>
  <si>
    <t>1-185049243-C-T</t>
  </si>
  <si>
    <t>1-18504950-C-G</t>
  </si>
  <si>
    <t>1-18505039-A-G</t>
  </si>
  <si>
    <t>1-18505051-C-T</t>
  </si>
  <si>
    <t>1-185050521-C-T</t>
  </si>
  <si>
    <t>1-185050527-AT-A</t>
  </si>
  <si>
    <t>1-185050527-ATT-A</t>
  </si>
  <si>
    <t>1-185050723-T-TG</t>
  </si>
  <si>
    <t>1-185050723-TG-T</t>
  </si>
  <si>
    <t>1-185051246-T-C</t>
  </si>
  <si>
    <t>1-185051477-C-CTTT</t>
  </si>
  <si>
    <t>1-185051477-CT-C</t>
  </si>
  <si>
    <t>1-185051477-CTTTT-C</t>
  </si>
  <si>
    <t>1-185051939-T-C</t>
  </si>
  <si>
    <t>1-18505196-A-G</t>
  </si>
  <si>
    <t>1-18505230-A-G</t>
  </si>
  <si>
    <t>1-185052746-T-C</t>
  </si>
  <si>
    <t>1-185053004-G-T</t>
  </si>
  <si>
    <t>1-185053042-C-CT</t>
  </si>
  <si>
    <t>1-185053042-C-CTT</t>
  </si>
  <si>
    <t>1-185053071-TA-T</t>
  </si>
  <si>
    <t>1-18505315-C-T</t>
  </si>
  <si>
    <t>1-185053276-A-G</t>
  </si>
  <si>
    <t>1-18505329-T-C</t>
  </si>
  <si>
    <t>1-185053349-G-GTCT</t>
  </si>
  <si>
    <t>1-185053363-T-C</t>
  </si>
  <si>
    <t>1-185054037-T-G</t>
  </si>
  <si>
    <t>1-185054145-G-T</t>
  </si>
  <si>
    <t>1-185054277-C-CT</t>
  </si>
  <si>
    <t>1-185054277-C-CTT</t>
  </si>
  <si>
    <t>1-185054277-C-CTTTT</t>
  </si>
  <si>
    <t>1-185054277-C-T</t>
  </si>
  <si>
    <t>1-185054277-CT-C</t>
  </si>
  <si>
    <t>1-185054287-T-TTC</t>
  </si>
  <si>
    <t>1-18505429-T-C</t>
  </si>
  <si>
    <t>1-18505441-C-T</t>
  </si>
  <si>
    <t>1-185054440-C-A</t>
  </si>
  <si>
    <t>1-185054622-T-A</t>
  </si>
  <si>
    <t>1-185054687-A-G</t>
  </si>
  <si>
    <t>1-185054724-G-T</t>
  </si>
  <si>
    <t>1-185056312-A-G</t>
  </si>
  <si>
    <t>1-185057376-A-G</t>
  </si>
  <si>
    <t>1-185057688-C-CA</t>
  </si>
  <si>
    <t>1-185057796-TAAC-T</t>
  </si>
  <si>
    <t>1-185057891-A-C</t>
  </si>
  <si>
    <t>1-185058279-G-C</t>
  </si>
  <si>
    <t>1-185058355-G-C</t>
  </si>
  <si>
    <t>1-185059082-A-C</t>
  </si>
  <si>
    <t>1-185059121-G-T</t>
  </si>
  <si>
    <t>1-185059197-G-T</t>
  </si>
  <si>
    <t>1-18505945-A-G</t>
  </si>
  <si>
    <t>1-185059784-G-A</t>
  </si>
  <si>
    <t>1-185060224-A-T</t>
  </si>
  <si>
    <t>1-18506034-A-T</t>
  </si>
  <si>
    <t>1-18506046-C-T</t>
  </si>
  <si>
    <t>1-185060950-C-CT</t>
  </si>
  <si>
    <t>1-185060950-CT-C</t>
  </si>
  <si>
    <t>1-185060950-CTT-C</t>
  </si>
  <si>
    <t>1-185061018-G-A</t>
  </si>
  <si>
    <t>1-185061145-C-T</t>
  </si>
  <si>
    <t>1-185061458-A-G</t>
  </si>
  <si>
    <t>1-185061502-T-G</t>
  </si>
  <si>
    <t>1-1850627-CAGCGGCAGG-C</t>
  </si>
  <si>
    <t>c.69_77del</t>
  </si>
  <si>
    <t>p.L24_L26del</t>
  </si>
  <si>
    <t>ENST00000310991</t>
  </si>
  <si>
    <t>1-185063313-A-G</t>
  </si>
  <si>
    <t>1-185064268-G-A</t>
  </si>
  <si>
    <t>1-185064649-C-G</t>
  </si>
  <si>
    <t>1-185065174-G-A</t>
  </si>
  <si>
    <t>1-185065736-T-C</t>
  </si>
  <si>
    <t>1-185066046-G-A</t>
  </si>
  <si>
    <t>1-185066834-A-G</t>
  </si>
  <si>
    <t>1-18506689-G-A</t>
  </si>
  <si>
    <t>1-185067161-C-T</t>
  </si>
  <si>
    <t>1-185067805-T-C</t>
  </si>
  <si>
    <t>1-185068287-G-A</t>
  </si>
  <si>
    <t>1-18506851-A-T</t>
  </si>
  <si>
    <t>1-185069314-C-CT</t>
  </si>
  <si>
    <t>1-185069561-A-G</t>
  </si>
  <si>
    <t>1-185069675-G-GT</t>
  </si>
  <si>
    <t>1-185070034-G-GT</t>
  </si>
  <si>
    <t>1-185070964-G-GTT</t>
  </si>
  <si>
    <t>1-185070964-G-GTTT</t>
  </si>
  <si>
    <t>1-185070964-GT-G</t>
  </si>
  <si>
    <t>1-185071831-T-C</t>
  </si>
  <si>
    <t>1-185073379-GA-G</t>
  </si>
  <si>
    <t>1-18507369-T-A</t>
  </si>
  <si>
    <t>1-185073723-T-G</t>
  </si>
  <si>
    <t>1-185073927-T-C</t>
  </si>
  <si>
    <t>1-185074045-A-T</t>
  </si>
  <si>
    <t>1-185074726-G-A</t>
  </si>
  <si>
    <t>1-185075336-G-T</t>
  </si>
  <si>
    <t>1-185075767-A-T</t>
  </si>
  <si>
    <t>1-185076276-A-G</t>
  </si>
  <si>
    <t>1-185077007-A-G</t>
  </si>
  <si>
    <t>1-185077021-T-C</t>
  </si>
  <si>
    <t>1-185077155-AAAC-A</t>
  </si>
  <si>
    <t>1-185077564-A-T</t>
  </si>
  <si>
    <t>1-18507759-A-C</t>
  </si>
  <si>
    <t>1-185077757-ACT-A</t>
  </si>
  <si>
    <t>1-185078013-T-G</t>
  </si>
  <si>
    <t>1-185078028-C-T</t>
  </si>
  <si>
    <t>1-185078082-C-CT</t>
  </si>
  <si>
    <t>1-185078087-TTG-T</t>
  </si>
  <si>
    <t>1-185078088-TG-T</t>
  </si>
  <si>
    <t>1-185078089-G-T</t>
  </si>
  <si>
    <t>1-185078089-GT-G</t>
  </si>
  <si>
    <t>1-185078109-G-A</t>
  </si>
  <si>
    <t>1-18507846-C-T</t>
  </si>
  <si>
    <t>1-185079991-G-A</t>
  </si>
  <si>
    <t>1-185080101-T-G</t>
  </si>
  <si>
    <t>1-185080110-GTTGTT-G</t>
  </si>
  <si>
    <t>1-185080674-AT-A</t>
  </si>
  <si>
    <t>1-185080946-C-A</t>
  </si>
  <si>
    <t>1-185081574-A-G</t>
  </si>
  <si>
    <t>1-185081903-T-C</t>
  </si>
  <si>
    <t>1-185082023-T-G</t>
  </si>
  <si>
    <t>1-185082078-A-G</t>
  </si>
  <si>
    <t>1-185082120-T-C</t>
  </si>
  <si>
    <t>1-185083282-A-T</t>
  </si>
  <si>
    <t>1-185083426-C-T</t>
  </si>
  <si>
    <t>1-185083592-A-G</t>
  </si>
  <si>
    <t>1-185083654-T-A</t>
  </si>
  <si>
    <t>1-185083657-T-A</t>
  </si>
  <si>
    <t>1-18508378-C-T</t>
  </si>
  <si>
    <t>1-185084171-A-C</t>
  </si>
  <si>
    <t>1-185084636-G-GA</t>
  </si>
  <si>
    <t>1-185084638-C-A</t>
  </si>
  <si>
    <t>1-185084638-C-CA</t>
  </si>
  <si>
    <t>1-185084638-C-CAA</t>
  </si>
  <si>
    <t>1-185084638-CA-C</t>
  </si>
  <si>
    <t>1-185084638-CAAAA-C</t>
  </si>
  <si>
    <t>1-185084638-CAAAAA-C</t>
  </si>
  <si>
    <t>1-18508512-A-T</t>
  </si>
  <si>
    <t>1-185085201-C-A</t>
  </si>
  <si>
    <t>1-18508635-T-C</t>
  </si>
  <si>
    <t>1-18508664-T-G</t>
  </si>
  <si>
    <t>1-18508665-G-GT</t>
  </si>
  <si>
    <t>1-18508667-C-CT</t>
  </si>
  <si>
    <t>1-18508667-C-CTT</t>
  </si>
  <si>
    <t>1-18508667-C-T</t>
  </si>
  <si>
    <t>1-185086991-T-A</t>
  </si>
  <si>
    <t>TRMT1L</t>
  </si>
  <si>
    <t>1-185087228-C-T</t>
  </si>
  <si>
    <t>1-18508740-G-A</t>
  </si>
  <si>
    <t>1-185087634-A-T</t>
  </si>
  <si>
    <t>1-185088004-AC-A</t>
  </si>
  <si>
    <t>1-185088697-T-C</t>
  </si>
  <si>
    <t>1-18508916-G-A</t>
  </si>
  <si>
    <t>1-185089493-T-G</t>
  </si>
  <si>
    <t>1-185089628-A-T</t>
  </si>
  <si>
    <t>c.T1836A</t>
  </si>
  <si>
    <t>p.S612R</t>
  </si>
  <si>
    <t>ENST00000367506</t>
  </si>
  <si>
    <t>1-185089773-A-C</t>
  </si>
  <si>
    <t>1-185089901-C-G</t>
  </si>
  <si>
    <t>1-185091351-C-T</t>
  </si>
  <si>
    <t>1-1850914-A-G</t>
  </si>
  <si>
    <t>1-185091814-AT-A</t>
  </si>
  <si>
    <t>1-18509216-T-C</t>
  </si>
  <si>
    <t>1-185093267-C-CATCTTT</t>
  </si>
  <si>
    <t>1-185093473-G-GT</t>
  </si>
  <si>
    <t>1-185093724-G-A</t>
  </si>
  <si>
    <t>1-185094277-G-T</t>
  </si>
  <si>
    <t>1-185095047-A-G</t>
  </si>
  <si>
    <t>1-185095458-G-A</t>
  </si>
  <si>
    <t>1-185096221-A-G</t>
  </si>
  <si>
    <t>1-185096576-C-G</t>
  </si>
  <si>
    <t>1-185096617-G-A</t>
  </si>
  <si>
    <t>1-185096627-A-G</t>
  </si>
  <si>
    <t>1-18509667-C-T</t>
  </si>
  <si>
    <t>1-185096839-C-T</t>
  </si>
  <si>
    <t>1-185096891-C-CA</t>
  </si>
  <si>
    <t>1-185096971-C-T</t>
  </si>
  <si>
    <t>1-185097172-G-A</t>
  </si>
  <si>
    <t>1-185097195-G-A</t>
  </si>
  <si>
    <t>1-185097959-G-T</t>
  </si>
  <si>
    <t>1-185098170-T-C</t>
  </si>
  <si>
    <t>1-185098467-T-C</t>
  </si>
  <si>
    <t>1-185098927-A-G</t>
  </si>
  <si>
    <t>1-185098974-TA-T</t>
  </si>
  <si>
    <t>1-185099473-T-TAAATC</t>
  </si>
  <si>
    <t>1-185099723-G-A</t>
  </si>
  <si>
    <t>1-185099832-A-G</t>
  </si>
  <si>
    <t>1-18510033-T-G</t>
  </si>
  <si>
    <t>1-185101634-T-C</t>
  </si>
  <si>
    <t>1-185101650-C-CA</t>
  </si>
  <si>
    <t>1-185101657-A-T</t>
  </si>
  <si>
    <t>1-185102728-C-CT</t>
  </si>
  <si>
    <t>1-185102729-T-G</t>
  </si>
  <si>
    <t>1-185103014-A-G</t>
  </si>
  <si>
    <t>1-185104547-CA-C</t>
  </si>
  <si>
    <t>1-185104597-A-G</t>
  </si>
  <si>
    <t>1-18510498-C-T</t>
  </si>
  <si>
    <t>1-185105486-G-C</t>
  </si>
  <si>
    <t>1-185105552-T-TA</t>
  </si>
  <si>
    <t>1-185105892-G-T</t>
  </si>
  <si>
    <t>1-18510732-A-G</t>
  </si>
  <si>
    <t>1-18510793-G-A</t>
  </si>
  <si>
    <t>1-185108460-T-C</t>
  </si>
  <si>
    <t>1-18510894-G-A</t>
  </si>
  <si>
    <t>1-185109360-G-A</t>
  </si>
  <si>
    <t>1-185109527-C-G</t>
  </si>
  <si>
    <t>1-18510985-C-G</t>
  </si>
  <si>
    <t>1-185110006-T-C</t>
  </si>
  <si>
    <t>1-185110118-C-A</t>
  </si>
  <si>
    <t>1-185110127-C-A</t>
  </si>
  <si>
    <t>1-185110367-C-T</t>
  </si>
  <si>
    <t>1-18511079-T-C</t>
  </si>
  <si>
    <t>1-185110867-G-A</t>
  </si>
  <si>
    <t>1-185111783-C-CA</t>
  </si>
  <si>
    <t>1-185111783-CA-C</t>
  </si>
  <si>
    <t>1-185112061-TATGAG-T</t>
  </si>
  <si>
    <t>1-185112317-A-G</t>
  </si>
  <si>
    <t>1-185112447-T-C</t>
  </si>
  <si>
    <t>1-18511260-G-T</t>
  </si>
  <si>
    <t>1-185113216-AAG-A</t>
  </si>
  <si>
    <t>1-185113735-T-A</t>
  </si>
  <si>
    <t>1-185113736-G-A</t>
  </si>
  <si>
    <t>1-185113789-T-C</t>
  </si>
  <si>
    <t>1-18511383-C-T</t>
  </si>
  <si>
    <t>1-185113838-A-G</t>
  </si>
  <si>
    <t>1-185114099-G-C</t>
  </si>
  <si>
    <t>1-185114837-G-A</t>
  </si>
  <si>
    <t>1-185115223-CTG-C</t>
  </si>
  <si>
    <t>1-185116158-CAT-C</t>
  </si>
  <si>
    <t>1-185116485-G-T</t>
  </si>
  <si>
    <t>1-185116531-A-G</t>
  </si>
  <si>
    <t>1-185117443-G-A</t>
  </si>
  <si>
    <t>1-185117576-C-T</t>
  </si>
  <si>
    <t>1-185117976-T-C</t>
  </si>
  <si>
    <t>1-185118460-A-G</t>
  </si>
  <si>
    <t>1-1851185-G-T</t>
  </si>
  <si>
    <t>1-1851188-A-G</t>
  </si>
  <si>
    <t>1-185118974-A-G</t>
  </si>
  <si>
    <t>1-185119563-C-T</t>
  </si>
  <si>
    <t>c.G408A</t>
  </si>
  <si>
    <t>p.K136K</t>
  </si>
  <si>
    <t>1-185119794-C-T</t>
  </si>
  <si>
    <t>1-185119849-T-C</t>
  </si>
  <si>
    <t>1-185120512-A-C</t>
  </si>
  <si>
    <t>1-185120927-G-GA</t>
  </si>
  <si>
    <t>1-185121070-G-GA</t>
  </si>
  <si>
    <t>1-1851212-C-T</t>
  </si>
  <si>
    <t>1-185122022-T-C</t>
  </si>
  <si>
    <t>1-185122211-T-C</t>
  </si>
  <si>
    <t>1-185122271-A-G</t>
  </si>
  <si>
    <t>1-185122898-A-T</t>
  </si>
  <si>
    <t>1-18512328-T-C</t>
  </si>
  <si>
    <t>1-185123630-C-T</t>
  </si>
  <si>
    <t>1-185123749-A-G</t>
  </si>
  <si>
    <t>1-185124045-C-CTT</t>
  </si>
  <si>
    <t>1-185124235-T-C</t>
  </si>
  <si>
    <t>1-185124926-C-T</t>
  </si>
  <si>
    <t>1-185125029-G-A</t>
  </si>
  <si>
    <t>1-185125043-C-T</t>
  </si>
  <si>
    <t>1-185125431-G-A</t>
  </si>
  <si>
    <t>1-185125449-A-C</t>
  </si>
  <si>
    <t>1-18512580-A-G</t>
  </si>
  <si>
    <t>1-185125887-G-C</t>
  </si>
  <si>
    <t>1-18512629-C-T</t>
  </si>
  <si>
    <t>1-18512632-G-A</t>
  </si>
  <si>
    <t>1-185126696-GC-G</t>
  </si>
  <si>
    <t>SWT1</t>
  </si>
  <si>
    <t>1-185126998-T-C</t>
  </si>
  <si>
    <t>1-185127393-C-T</t>
  </si>
  <si>
    <t>1-185127400-G-GGT</t>
  </si>
  <si>
    <t>1-185127641-C-CT</t>
  </si>
  <si>
    <t>1-185128042-G-T</t>
  </si>
  <si>
    <t>1-185128111-T-C</t>
  </si>
  <si>
    <t>1-185128218-G-T</t>
  </si>
  <si>
    <t>1-185128250-C-T</t>
  </si>
  <si>
    <t>1-185128851-T-A</t>
  </si>
  <si>
    <t>1-185129071-G-A</t>
  </si>
  <si>
    <t>1-185129465-A-T</t>
  </si>
  <si>
    <t>1-185129763-G-C</t>
  </si>
  <si>
    <t>1-18512983-T-C</t>
  </si>
  <si>
    <t>1-185130520-T-G</t>
  </si>
  <si>
    <t>1-185132346-A-G</t>
  </si>
  <si>
    <t>1-185132840-A-G</t>
  </si>
  <si>
    <t>1-185132842-T-C</t>
  </si>
  <si>
    <t>1-185133305-C-CT</t>
  </si>
  <si>
    <t>1-18513385-G-A</t>
  </si>
  <si>
    <t>1-18513386-C-T</t>
  </si>
  <si>
    <t>1-185134024-A-C</t>
  </si>
  <si>
    <t>1-18513477-C-A</t>
  </si>
  <si>
    <t>1-18513574-A-AT</t>
  </si>
  <si>
    <t>1-185135745-A-G</t>
  </si>
  <si>
    <t>c.A126G</t>
  </si>
  <si>
    <t>ENST00000367500; ENST00000367501</t>
  </si>
  <si>
    <t>1-185136458-C-A</t>
  </si>
  <si>
    <t>1-18513714-CAGAG-C</t>
  </si>
  <si>
    <t>1-185137257-A-C</t>
  </si>
  <si>
    <t>1-185137409-T-C</t>
  </si>
  <si>
    <t>1-185137454-T-TAAATGATAGAC</t>
  </si>
  <si>
    <t>1-185137455-TTTTTTATTT-AAATGATAGACTTTTTTTTTTAA</t>
  </si>
  <si>
    <t>1-185137461-A-T</t>
  </si>
  <si>
    <t>1-185137464-T-TAA</t>
  </si>
  <si>
    <t>1-185137628-C-T</t>
  </si>
  <si>
    <t>1-185138021-A-G</t>
  </si>
  <si>
    <t>1-18513830-T-A</t>
  </si>
  <si>
    <t>1-185138326-G-T</t>
  </si>
  <si>
    <t>1-185138411-CT-C</t>
  </si>
  <si>
    <t>1-185138912-AT-A</t>
  </si>
  <si>
    <t>1-185139206-C-T</t>
  </si>
  <si>
    <t>1-185139353-G-A</t>
  </si>
  <si>
    <t>1-185139381-T-C</t>
  </si>
  <si>
    <t>1-18513960-A-G</t>
  </si>
  <si>
    <t>1-185139864-G-A</t>
  </si>
  <si>
    <t>1-185140062-C-T</t>
  </si>
  <si>
    <t>1-18514024-C-T</t>
  </si>
  <si>
    <t>1-185140292-GA-G</t>
  </si>
  <si>
    <t>1-18514041-A-C</t>
  </si>
  <si>
    <t>1-185140662-A-G</t>
  </si>
  <si>
    <t>1-1851412-G-T</t>
  </si>
  <si>
    <t>1-185141324-T-C</t>
  </si>
  <si>
    <t>1-185141827-A-G</t>
  </si>
  <si>
    <t>1-185141973-C-T</t>
  </si>
  <si>
    <t>1-185142152-G-A</t>
  </si>
  <si>
    <t>1-185142174-C-CA</t>
  </si>
  <si>
    <t>1-185142332-G-A</t>
  </si>
  <si>
    <t>1-185142662-CA-C</t>
  </si>
  <si>
    <t>1-185142662-CAA-C</t>
  </si>
  <si>
    <t>1-18514322-G-C</t>
  </si>
  <si>
    <t>1-185143308-A-AT</t>
  </si>
  <si>
    <t>1-185143721-A-G</t>
  </si>
  <si>
    <t>c.A442G</t>
  </si>
  <si>
    <t>p.I148V</t>
  </si>
  <si>
    <t>1-185144334-G-GT</t>
  </si>
  <si>
    <t>1-185144334-G-GTT</t>
  </si>
  <si>
    <t>1-185144334-G-T</t>
  </si>
  <si>
    <t>1-185144334-GT-G</t>
  </si>
  <si>
    <t>1-185144334-GTT-G</t>
  </si>
  <si>
    <t>1-185144347-T-G</t>
  </si>
  <si>
    <t>1-185144884-C-CAG</t>
  </si>
  <si>
    <t>1-185145416-TC-T</t>
  </si>
  <si>
    <t>1-185145418-C-A</t>
  </si>
  <si>
    <t>1-185145418-C-CA</t>
  </si>
  <si>
    <t>1-185145418-CA-C</t>
  </si>
  <si>
    <t>1-185145418-CAA-C</t>
  </si>
  <si>
    <t>1-185145538-A-G</t>
  </si>
  <si>
    <t>1-185146115-T-TA</t>
  </si>
  <si>
    <t>1-185146384-A-G</t>
  </si>
  <si>
    <t>1-18514641-T-C</t>
  </si>
  <si>
    <t>1-185147274-A-G</t>
  </si>
  <si>
    <t>1-185147456-G-C</t>
  </si>
  <si>
    <t>1-185147598-G-A</t>
  </si>
  <si>
    <t>1-185147847-T-A</t>
  </si>
  <si>
    <t>1-18514857-G-A</t>
  </si>
  <si>
    <t>1-185148884-C-A</t>
  </si>
  <si>
    <t>1-185148900-AT-A</t>
  </si>
  <si>
    <t>1-18514902-A-T</t>
  </si>
  <si>
    <t>1-185149263-T-C</t>
  </si>
  <si>
    <t>1-185150028-G-C</t>
  </si>
  <si>
    <t>1-185151324-T-C</t>
  </si>
  <si>
    <t>1-185151374-A-G</t>
  </si>
  <si>
    <t>1-185151378-T-G</t>
  </si>
  <si>
    <t>1-185151670-G-A</t>
  </si>
  <si>
    <t>1-185151800-C-CA</t>
  </si>
  <si>
    <t>1-185151800-C-CAA</t>
  </si>
  <si>
    <t>1-185151800-CA-C</t>
  </si>
  <si>
    <t>1-185151821-AAAAG-A</t>
  </si>
  <si>
    <t>1-185151825-G-A</t>
  </si>
  <si>
    <t>1-185152269-CA-C</t>
  </si>
  <si>
    <t>1-185152419-G-T</t>
  </si>
  <si>
    <t>1-185152450-G-A</t>
  </si>
  <si>
    <t>1-185152602-C-A</t>
  </si>
  <si>
    <t>1-185152946-G-A</t>
  </si>
  <si>
    <t>1-185153000-A-G</t>
  </si>
  <si>
    <t>1-185153200-C-T</t>
  </si>
  <si>
    <t>1-185153545-G-GT</t>
  </si>
  <si>
    <t>1-185154074-T-G</t>
  </si>
  <si>
    <t>1-185154199-T-A</t>
  </si>
  <si>
    <t>1-185154323-G-C</t>
  </si>
  <si>
    <t>1-185154497-T-C</t>
  </si>
  <si>
    <t>1-185155809-A-G</t>
  </si>
  <si>
    <t>1-185155927-C-T</t>
  </si>
  <si>
    <t>1-185156183-A-G</t>
  </si>
  <si>
    <t>1-185156185-C-CT</t>
  </si>
  <si>
    <t>1-185156185-C-CTT</t>
  </si>
  <si>
    <t>1-185156185-CTTTTTTTT-C</t>
  </si>
  <si>
    <t>1-185156194-T-C</t>
  </si>
  <si>
    <t>1-185156205-A-T</t>
  </si>
  <si>
    <t>1-185156380-T-G</t>
  </si>
  <si>
    <t>1-185156964-G-A</t>
  </si>
  <si>
    <t>1-185157131-C-A</t>
  </si>
  <si>
    <t>1-185157304-TCTTTATTTTGTTCA-T</t>
  </si>
  <si>
    <t>1-185157700-T-C</t>
  </si>
  <si>
    <t>1-185159473-A-G</t>
  </si>
  <si>
    <t>1-185160155-A-G</t>
  </si>
  <si>
    <t>1-185160199-T-C</t>
  </si>
  <si>
    <t>1-185160599-T-C</t>
  </si>
  <si>
    <t>1-185160989-A-G</t>
  </si>
  <si>
    <t>1-185161270-T-G</t>
  </si>
  <si>
    <t>1-185161410-C-T</t>
  </si>
  <si>
    <t>1-185161881-G-A</t>
  </si>
  <si>
    <t>1-185162057-A-G</t>
  </si>
  <si>
    <t>1-185162229-G-A</t>
  </si>
  <si>
    <t>1-185162594-C-A</t>
  </si>
  <si>
    <t>1-185162599-C-CTT</t>
  </si>
  <si>
    <t>1-185162633-T-C</t>
  </si>
  <si>
    <t>1-185162694-A-G</t>
  </si>
  <si>
    <t>1-185162762-A-G</t>
  </si>
  <si>
    <t>1-185162819-G-T</t>
  </si>
  <si>
    <t>1-185163101-G-T</t>
  </si>
  <si>
    <t>1-185163498-G-T</t>
  </si>
  <si>
    <t>1-185163703-T-TAA</t>
  </si>
  <si>
    <t>1-185163796-A-G</t>
  </si>
  <si>
    <t>1-185163884-T-C</t>
  </si>
  <si>
    <t>1-185164378-G-A</t>
  </si>
  <si>
    <t>1-18516479-G-A</t>
  </si>
  <si>
    <t>1-185164903-T-C</t>
  </si>
  <si>
    <t>1-18516538-T-C</t>
  </si>
  <si>
    <t>1-185165617-A-G</t>
  </si>
  <si>
    <t>1-185166562-T-TC</t>
  </si>
  <si>
    <t>1-185166785-A-G</t>
  </si>
  <si>
    <t>1-185166817-T-G</t>
  </si>
  <si>
    <t>1-185166923-T-C</t>
  </si>
  <si>
    <t>1-18516703-C-T</t>
  </si>
  <si>
    <t>1-185167243-G-A</t>
  </si>
  <si>
    <t>1-185167726-G-A</t>
  </si>
  <si>
    <t>1-185167758-C-T</t>
  </si>
  <si>
    <t>1-185167894-G-GT</t>
  </si>
  <si>
    <t>1-185167995-G-T</t>
  </si>
  <si>
    <t>1-185168070-AT-A</t>
  </si>
  <si>
    <t>1-185168070-ATT-A</t>
  </si>
  <si>
    <t>1-185168100-C-G</t>
  </si>
  <si>
    <t>1-185168303-C-T</t>
  </si>
  <si>
    <t>1-185168458-G-A</t>
  </si>
  <si>
    <t>1-185168655-T-G</t>
  </si>
  <si>
    <t>1-185168757-C-A</t>
  </si>
  <si>
    <t>1-185169033-C-T</t>
  </si>
  <si>
    <t>1-185169173-G-A</t>
  </si>
  <si>
    <t>1-18516925-C-T</t>
  </si>
  <si>
    <t>1-185169276-TCTAA-T</t>
  </si>
  <si>
    <t>1-18516989-T-C</t>
  </si>
  <si>
    <t>1-18516999-TCTGGAG-T</t>
  </si>
  <si>
    <t>1-185169996-C-T</t>
  </si>
  <si>
    <t>1-185170359-T-C</t>
  </si>
  <si>
    <t>1-185170362-G-A</t>
  </si>
  <si>
    <t>1-185170474-C-T</t>
  </si>
  <si>
    <t>1-18517072-T-C</t>
  </si>
  <si>
    <t>1-185170828-T-A</t>
  </si>
  <si>
    <t>1-185171113-C-A</t>
  </si>
  <si>
    <t>1-185171267-A-G</t>
  </si>
  <si>
    <t>1-185171587-T-TTA</t>
  </si>
  <si>
    <t>1-185171869-A-G</t>
  </si>
  <si>
    <t>c.A1607G</t>
  </si>
  <si>
    <t>p.H536R</t>
  </si>
  <si>
    <t>1-18517196-C-T</t>
  </si>
  <si>
    <t>1-185172372-C-CCTT</t>
  </si>
  <si>
    <t>1-185172484-A-G</t>
  </si>
  <si>
    <t>1-185172494-G-C</t>
  </si>
  <si>
    <t>1-185172575-C-A</t>
  </si>
  <si>
    <t>1-185172748-C-T</t>
  </si>
  <si>
    <t>1-185173037-A-G</t>
  </si>
  <si>
    <t>1-185173303-G-A</t>
  </si>
  <si>
    <t>1-185173647-G-T</t>
  </si>
  <si>
    <t>1-185173707-T-G</t>
  </si>
  <si>
    <t>1-18517413-C-G</t>
  </si>
  <si>
    <t>1-185174207-A-T</t>
  </si>
  <si>
    <t>1-185174210-CAG-C</t>
  </si>
  <si>
    <t>1-185174841-A-T</t>
  </si>
  <si>
    <t>1-185174849-T-A</t>
  </si>
  <si>
    <t>1-185175113-CT-C</t>
  </si>
  <si>
    <t>1-185175184-G-A</t>
  </si>
  <si>
    <t>1-185175746-A-G</t>
  </si>
  <si>
    <t>1-185175837-A-C</t>
  </si>
  <si>
    <t>c.A1914C</t>
  </si>
  <si>
    <t>p.L638F</t>
  </si>
  <si>
    <t>1-185175861-A-T</t>
  </si>
  <si>
    <t>c.A1938T</t>
  </si>
  <si>
    <t>p.L646F</t>
  </si>
  <si>
    <t>1-185176015-A-G</t>
  </si>
  <si>
    <t>1-185176395-G-A</t>
  </si>
  <si>
    <t>1-185176981-C-T</t>
  </si>
  <si>
    <t>1-185177319-A-G</t>
  </si>
  <si>
    <t>1-185177563-GTGT-G</t>
  </si>
  <si>
    <t>1-185177791-G-A</t>
  </si>
  <si>
    <t>1-185177819-T-TA</t>
  </si>
  <si>
    <t>1-185177874-C-CT</t>
  </si>
  <si>
    <t>1-185177891-T-A</t>
  </si>
  <si>
    <t>1-185177915-A-G</t>
  </si>
  <si>
    <t>1-185178070-T-C</t>
  </si>
  <si>
    <t>1-185178100-CACTGTT-C</t>
  </si>
  <si>
    <t>1-185178151-G-A</t>
  </si>
  <si>
    <t>1-185178455-C-T</t>
  </si>
  <si>
    <t>1-185178817-A-C</t>
  </si>
  <si>
    <t>1-185178932-A-C</t>
  </si>
  <si>
    <t>1-185180152-C-CCGCT</t>
  </si>
  <si>
    <t>1-185180948-A-C</t>
  </si>
  <si>
    <t>1-185181147-G-A</t>
  </si>
  <si>
    <t>1-185181305-T-A</t>
  </si>
  <si>
    <t>1-185181484-C-G</t>
  </si>
  <si>
    <t>1-185181935-C-CA</t>
  </si>
  <si>
    <t>1-185181949-A-AAAT</t>
  </si>
  <si>
    <t>1-185182687-A-G</t>
  </si>
  <si>
    <t>1-185182882-A-ATTAG</t>
  </si>
  <si>
    <t>1-185183875-T-C</t>
  </si>
  <si>
    <t>1-185183908-G-A</t>
  </si>
  <si>
    <t>1-185184233-T-C</t>
  </si>
  <si>
    <t>1-185184515-A-G</t>
  </si>
  <si>
    <t>1-185184691-A-T</t>
  </si>
  <si>
    <t>1-185184823-C-T</t>
  </si>
  <si>
    <t>1-185185819-C-T</t>
  </si>
  <si>
    <t>1-185186083-C-CA</t>
  </si>
  <si>
    <t>1-185186093-A-G</t>
  </si>
  <si>
    <t>1-185186098-G-A</t>
  </si>
  <si>
    <t>1-18518610-G-T</t>
  </si>
  <si>
    <t>1-185186149-T-A</t>
  </si>
  <si>
    <t>1-185186434-C-T</t>
  </si>
  <si>
    <t>1-185186436-A-G</t>
  </si>
  <si>
    <t>1-185186573-C-T</t>
  </si>
  <si>
    <t>1-185187428-CTT-C</t>
  </si>
  <si>
    <t>1-185187536-G-A</t>
  </si>
  <si>
    <t>1-185188620-T-C</t>
  </si>
  <si>
    <t>1-185188793-T-C</t>
  </si>
  <si>
    <t>1-185189270-CA-C</t>
  </si>
  <si>
    <t>1-185189270-CAA-C</t>
  </si>
  <si>
    <t>1-185189379-C-CT</t>
  </si>
  <si>
    <t>1-185189507-A-G</t>
  </si>
  <si>
    <t>1-185189611-T-C</t>
  </si>
  <si>
    <t>1-18518972-C-T</t>
  </si>
  <si>
    <t>1-185190182-G-GAC</t>
  </si>
  <si>
    <t>1-185190182-GAC-G</t>
  </si>
  <si>
    <t>1-185190182-GACAC-G</t>
  </si>
  <si>
    <t>1-185190182-GACACAC-G</t>
  </si>
  <si>
    <t>1-185190182-GACACACAC-G</t>
  </si>
  <si>
    <t>1-185190574-A-AT</t>
  </si>
  <si>
    <t>1-185190643-G-A</t>
  </si>
  <si>
    <t>1-185190644-C-A</t>
  </si>
  <si>
    <t>1-185191617-G-C</t>
  </si>
  <si>
    <t>1-185191761-A-G</t>
  </si>
  <si>
    <t>1-185191894-C-CA</t>
  </si>
  <si>
    <t>1-18519193-C-T</t>
  </si>
  <si>
    <t>1-185192071-C-T</t>
  </si>
  <si>
    <t>1-185192123-T-A</t>
  </si>
  <si>
    <t>1-185192294-T-C</t>
  </si>
  <si>
    <t>1-185192411-G-A</t>
  </si>
  <si>
    <t>1-185192425-C-T</t>
  </si>
  <si>
    <t>1-185192602-C-T</t>
  </si>
  <si>
    <t>1-185193147-G-A</t>
  </si>
  <si>
    <t>1-185193454-G-A</t>
  </si>
  <si>
    <t>1-185193531-A-G</t>
  </si>
  <si>
    <t>1-185193558-C-T</t>
  </si>
  <si>
    <t>1-1851936-C-A</t>
  </si>
  <si>
    <t>1-18519369-C-T</t>
  </si>
  <si>
    <t>1-18519392-C-T</t>
  </si>
  <si>
    <t>1-185194194-A-G</t>
  </si>
  <si>
    <t>1-185194371-C-G</t>
  </si>
  <si>
    <t>1-185194409-C-G</t>
  </si>
  <si>
    <t>1-185195864-C-CT</t>
  </si>
  <si>
    <t>1-185195864-CT-C</t>
  </si>
  <si>
    <t>1-185195864-CTT-C</t>
  </si>
  <si>
    <t>1-185195953-C-T</t>
  </si>
  <si>
    <t>1-185196684-T-C</t>
  </si>
  <si>
    <t>1-185196901-G-A</t>
  </si>
  <si>
    <t>1-185196986-G-A</t>
  </si>
  <si>
    <t>1-185197001-T-C</t>
  </si>
  <si>
    <t>1-185197299-GTGTA-G</t>
  </si>
  <si>
    <t>1-185197299-GTGTATA-G</t>
  </si>
  <si>
    <t>1-185197301-G-A</t>
  </si>
  <si>
    <t>1-185197301-G-GTA</t>
  </si>
  <si>
    <t>1-185197320-TAC-T</t>
  </si>
  <si>
    <t>1-185197322-C-T</t>
  </si>
  <si>
    <t>1-185197322-CATATAT-C</t>
  </si>
  <si>
    <t>1-185197330-T-C</t>
  </si>
  <si>
    <t>1-185197332-T-C</t>
  </si>
  <si>
    <t>1-185197332-T-TACAC</t>
  </si>
  <si>
    <t>1-185198142-G-A</t>
  </si>
  <si>
    <t>1-185198208-G-T</t>
  </si>
  <si>
    <t>1-185198751-C-G</t>
  </si>
  <si>
    <t>1-185198998-C-G</t>
  </si>
  <si>
    <t>1-185199862-T-TTG</t>
  </si>
  <si>
    <t>1-18520000-A-C</t>
  </si>
  <si>
    <t>1-185200315-A-G</t>
  </si>
  <si>
    <t>1-185200548-T-G</t>
  </si>
  <si>
    <t>1-185201061-T-C</t>
  </si>
  <si>
    <t>1-185201074-C-T</t>
  </si>
  <si>
    <t>1-185201383-G-A</t>
  </si>
  <si>
    <t>1-185201424-T-G</t>
  </si>
  <si>
    <t>1-18520221-AC-A</t>
  </si>
  <si>
    <t>1-185202373-C-CA</t>
  </si>
  <si>
    <t>1-185202428-C-T</t>
  </si>
  <si>
    <t>1-185202504-A-G</t>
  </si>
  <si>
    <t>1-185202945-A-G</t>
  </si>
  <si>
    <t>1-185202961-C-T</t>
  </si>
  <si>
    <t>1-185203037-A-G</t>
  </si>
  <si>
    <t>1-185203167-C-T</t>
  </si>
  <si>
    <t>1-185203646-G-C</t>
  </si>
  <si>
    <t>1-185203725-T-G</t>
  </si>
  <si>
    <t>1-185203886-C-T</t>
  </si>
  <si>
    <t>1-185204548-T-A</t>
  </si>
  <si>
    <t>1-185204554-A-C</t>
  </si>
  <si>
    <t>1-185204566-G-T</t>
  </si>
  <si>
    <t>1-185204569-T-C</t>
  </si>
  <si>
    <t>1-185204579-G-A</t>
  </si>
  <si>
    <t>1-185204584-A-T</t>
  </si>
  <si>
    <t>1-185204585-G-A</t>
  </si>
  <si>
    <t>1-185205089-A-C</t>
  </si>
  <si>
    <t>1-185205384-C-CAAAAAAT</t>
  </si>
  <si>
    <t>1-185205974-T-C</t>
  </si>
  <si>
    <t>1-185205999-A-G</t>
  </si>
  <si>
    <t>1-185206135-A-G</t>
  </si>
  <si>
    <t>1-185206152-A-G</t>
  </si>
  <si>
    <t>1-185206320-A-G</t>
  </si>
  <si>
    <t>1-185206384-A-G</t>
  </si>
  <si>
    <t>1-185206573-T-G</t>
  </si>
  <si>
    <t>1-185206831-A-AAATAAT</t>
  </si>
  <si>
    <t>1-185207427-T-A</t>
  </si>
  <si>
    <t>1-185207498-G-T</t>
  </si>
  <si>
    <t>1-185207865-G-C</t>
  </si>
  <si>
    <t>1-185207866-G-T</t>
  </si>
  <si>
    <t>1-185207966-T-G</t>
  </si>
  <si>
    <t>1-185207995-T-A</t>
  </si>
  <si>
    <t>1-185208012-T-A</t>
  </si>
  <si>
    <t>1-185208220-A-G</t>
  </si>
  <si>
    <t>1-185208581-C-T</t>
  </si>
  <si>
    <t>1-185208637-A-G</t>
  </si>
  <si>
    <t>1-185208701-A-G</t>
  </si>
  <si>
    <t>1-185208988-G-C</t>
  </si>
  <si>
    <t>1-185209231-T-G</t>
  </si>
  <si>
    <t>1-185209693-G-A</t>
  </si>
  <si>
    <t>1-185210383-C-G</t>
  </si>
  <si>
    <t>1-185210681-C-G</t>
  </si>
  <si>
    <t>1-185210953-AAG-A</t>
  </si>
  <si>
    <t>1-185211165-C-T</t>
  </si>
  <si>
    <t>1-185211246-G-A</t>
  </si>
  <si>
    <t>1-185211270-C-T</t>
  </si>
  <si>
    <t>1-185211379-A-G</t>
  </si>
  <si>
    <t>1-185211499-A-G</t>
  </si>
  <si>
    <t>1-185211534-G-C</t>
  </si>
  <si>
    <t>1-185211545-A-G</t>
  </si>
  <si>
    <t>1-185211576-G-A</t>
  </si>
  <si>
    <t>1-185211577-C-A</t>
  </si>
  <si>
    <t>1-185211769-A-C</t>
  </si>
  <si>
    <t>1-185212301-T-C</t>
  </si>
  <si>
    <t>1-185212433-G-A</t>
  </si>
  <si>
    <t>1-185212486-T-C</t>
  </si>
  <si>
    <t>1-185212679-T-G</t>
  </si>
  <si>
    <t>1-185212686-T-C</t>
  </si>
  <si>
    <t>1-185212823-A-G</t>
  </si>
  <si>
    <t>1-185212860-AT-A</t>
  </si>
  <si>
    <t>1-185213160-C-T</t>
  </si>
  <si>
    <t>1-185213316-C-A</t>
  </si>
  <si>
    <t>1-1852134-A-G</t>
  </si>
  <si>
    <t>1-185213460-A-G</t>
  </si>
  <si>
    <t>1-185214003-C-A</t>
  </si>
  <si>
    <t>1-185214042-G-A</t>
  </si>
  <si>
    <t>1-185214058-A-G</t>
  </si>
  <si>
    <t>1-185214062-T-C</t>
  </si>
  <si>
    <t>1-185214264-T-G</t>
  </si>
  <si>
    <t>1-185214358-A-G</t>
  </si>
  <si>
    <t>1-185214512-T-C</t>
  </si>
  <si>
    <t>1-185214526-G-T</t>
  </si>
  <si>
    <t>1-185214725-G-A</t>
  </si>
  <si>
    <t>1-185214869-A-AT</t>
  </si>
  <si>
    <t>1-185214969-C-T</t>
  </si>
  <si>
    <t>1-185215628-C-T</t>
  </si>
  <si>
    <t>1-185215755-C-CTTT</t>
  </si>
  <si>
    <t>1-185216828-T-C</t>
  </si>
  <si>
    <t>1-18521689-T-C</t>
  </si>
  <si>
    <t>1-18521739-G-A</t>
  </si>
  <si>
    <t>1-18521755-T-C</t>
  </si>
  <si>
    <t>1-185217907-CA-C</t>
  </si>
  <si>
    <t>1-185217907-CAA-C</t>
  </si>
  <si>
    <t>1-18521807-G-A</t>
  </si>
  <si>
    <t>1-185219008-C-T</t>
  </si>
  <si>
    <t>1-18521909-T-A</t>
  </si>
  <si>
    <t>1-185219101-C-T</t>
  </si>
  <si>
    <t>1-185219139-A-G</t>
  </si>
  <si>
    <t>1-185219296-G-A</t>
  </si>
  <si>
    <t>1-185219370-T-C</t>
  </si>
  <si>
    <t>1-185219660-C-T</t>
  </si>
  <si>
    <t>1-185219680-C-T</t>
  </si>
  <si>
    <t>1-185219986-G-C</t>
  </si>
  <si>
    <t>1-185219992-G-A</t>
  </si>
  <si>
    <t>1-185220082-A-G</t>
  </si>
  <si>
    <t>1-185220087-A-G</t>
  </si>
  <si>
    <t>1-18522036-C-A</t>
  </si>
  <si>
    <t>1-185220415-T-A</t>
  </si>
  <si>
    <t>1-185220760-T-C</t>
  </si>
  <si>
    <t>1-18522080-TGTC-T</t>
  </si>
  <si>
    <t>1-185220930-A-T</t>
  </si>
  <si>
    <t>1-185221232-C-T</t>
  </si>
  <si>
    <t>1-185221248-A-T</t>
  </si>
  <si>
    <t>1-185221362-T-C</t>
  </si>
  <si>
    <t>1-185221363-G-A</t>
  </si>
  <si>
    <t>1-185221654-C-T</t>
  </si>
  <si>
    <t>1-18522172-A-G</t>
  </si>
  <si>
    <t>1-185222396-A-G</t>
  </si>
  <si>
    <t>1-185222575-T-C</t>
  </si>
  <si>
    <t>1-18522268-A-C</t>
  </si>
  <si>
    <t>1-185222691-T-A</t>
  </si>
  <si>
    <t>1-185222715-T-TTGTC</t>
  </si>
  <si>
    <t>1-185222874-T-TC</t>
  </si>
  <si>
    <t>1-185223026-A-G</t>
  </si>
  <si>
    <t>1-185223524-G-A</t>
  </si>
  <si>
    <t>1-185223530-C-G</t>
  </si>
  <si>
    <t>1-185223548-C-T</t>
  </si>
  <si>
    <t>1-18522363-G-C</t>
  </si>
  <si>
    <t>1-185223798-T-C</t>
  </si>
  <si>
    <t>1-185223812-A-G</t>
  </si>
  <si>
    <t>1-185223903-C-T</t>
  </si>
  <si>
    <t>1-185224024-T-C</t>
  </si>
  <si>
    <t>1-185224519-A-G</t>
  </si>
  <si>
    <t>1-185224688-A-G</t>
  </si>
  <si>
    <t>1-185224813-C-T</t>
  </si>
  <si>
    <t>1-185224912-G-A</t>
  </si>
  <si>
    <t>1-185224945-C-A</t>
  </si>
  <si>
    <t>1-185225060-G-C</t>
  </si>
  <si>
    <t>1-185225067-T-C</t>
  </si>
  <si>
    <t>1-185225239-C-A</t>
  </si>
  <si>
    <t>1-185225345-A-G</t>
  </si>
  <si>
    <t>1-185225464-T-C</t>
  </si>
  <si>
    <t>1-185225523-C-T</t>
  </si>
  <si>
    <t>1-185225534-T-G</t>
  </si>
  <si>
    <t>1-185225608-A-G</t>
  </si>
  <si>
    <t>1-185225638-G-C</t>
  </si>
  <si>
    <t>1-185225641-T-A</t>
  </si>
  <si>
    <t>1-185225705-T-C</t>
  </si>
  <si>
    <t>1-185225826-CA-C</t>
  </si>
  <si>
    <t>1-185225898-G-C</t>
  </si>
  <si>
    <t>1-185226148-T-G</t>
  </si>
  <si>
    <t>1-185226154-G-C</t>
  </si>
  <si>
    <t>1-185226162-A-G</t>
  </si>
  <si>
    <t>1-185226168-T-G</t>
  </si>
  <si>
    <t>1-185226171-C-T</t>
  </si>
  <si>
    <t>1-185226179-G-A</t>
  </si>
  <si>
    <t>1-185226287-T-C</t>
  </si>
  <si>
    <t>1-185226456-T-C</t>
  </si>
  <si>
    <t>1-185226484-G-A</t>
  </si>
  <si>
    <t>1-185226542-C-G</t>
  </si>
  <si>
    <t>1-185226634-G-C</t>
  </si>
  <si>
    <t>1-18522674-G-A</t>
  </si>
  <si>
    <t>1-185226751-A-G</t>
  </si>
  <si>
    <t>1-185226823-A-G</t>
  </si>
  <si>
    <t>1-185226837-G-C</t>
  </si>
  <si>
    <t>1-185226838-G-T</t>
  </si>
  <si>
    <t>1-185226866-C-T</t>
  </si>
  <si>
    <t>1-185227391-T-A</t>
  </si>
  <si>
    <t>1-185227413-C-T</t>
  </si>
  <si>
    <t>1-185227886-G-A</t>
  </si>
  <si>
    <t>1-185228024-C-CCT</t>
  </si>
  <si>
    <t>1-185228563-C-A</t>
  </si>
  <si>
    <t>1-185229801-T-C</t>
  </si>
  <si>
    <t>1-185229924-C-T</t>
  </si>
  <si>
    <t>1-185230197-T-G</t>
  </si>
  <si>
    <t>1-185230805-CT-C</t>
  </si>
  <si>
    <t>1-185230805-CTT-C</t>
  </si>
  <si>
    <t>1-185230805-CTTT-C</t>
  </si>
  <si>
    <t>1-185230850-G-T</t>
  </si>
  <si>
    <t>1-18523140-A-G</t>
  </si>
  <si>
    <t>1-185231918-C-CT</t>
  </si>
  <si>
    <t>1-185231918-CT-C</t>
  </si>
  <si>
    <t>1-185231987-T-C</t>
  </si>
  <si>
    <t>1-185232156-T-C</t>
  </si>
  <si>
    <t>1-185232251-G-A</t>
  </si>
  <si>
    <t>1-18523331-T-G</t>
  </si>
  <si>
    <t>1-185233322-CT-C</t>
  </si>
  <si>
    <t>1-185233359-G-T</t>
  </si>
  <si>
    <t>1-18523397-G-T</t>
  </si>
  <si>
    <t>1-185234537-C-A</t>
  </si>
  <si>
    <t>1-185235344-C-T</t>
  </si>
  <si>
    <t>1-185235362-AT-A</t>
  </si>
  <si>
    <t>1-185235398-G-A</t>
  </si>
  <si>
    <t>1-185236165-G-A</t>
  </si>
  <si>
    <t>1-185236217-G-T</t>
  </si>
  <si>
    <t>1-185236512-G-A</t>
  </si>
  <si>
    <t>1-185237116-A-C</t>
  </si>
  <si>
    <t>1-185237985-C-CT</t>
  </si>
  <si>
    <t>1-185238021-T-G</t>
  </si>
  <si>
    <t>1-185238023-T-C</t>
  </si>
  <si>
    <t>1-185238033-T-G</t>
  </si>
  <si>
    <t>1-185238075-C-G</t>
  </si>
  <si>
    <t>1-185238133-C-T</t>
  </si>
  <si>
    <t>1-185238201-G-T</t>
  </si>
  <si>
    <t>1-185238206-G-C</t>
  </si>
  <si>
    <t>1-185238499-G-GT</t>
  </si>
  <si>
    <t>1-185238505-G-GT</t>
  </si>
  <si>
    <t>1-185238505-G-T</t>
  </si>
  <si>
    <t>1-185238512-T-G</t>
  </si>
  <si>
    <t>1-185238588-T-C</t>
  </si>
  <si>
    <t>1-185238669-G-A</t>
  </si>
  <si>
    <t>1-185239434-T-C</t>
  </si>
  <si>
    <t>1-185239434-T-TC</t>
  </si>
  <si>
    <t>1-185239447-C-A</t>
  </si>
  <si>
    <t>1-185239795-C-T</t>
  </si>
  <si>
    <t>1-185240427-C-T</t>
  </si>
  <si>
    <t>1-185240474-A-G</t>
  </si>
  <si>
    <t>c.A2461G</t>
  </si>
  <si>
    <t>p.N821D</t>
  </si>
  <si>
    <t>1-185241410-C-T</t>
  </si>
  <si>
    <t>1-185241793-A-G</t>
  </si>
  <si>
    <t>1-185242417-A-G</t>
  </si>
  <si>
    <t>1-185242674-A-T</t>
  </si>
  <si>
    <t>1-185243881-T-G</t>
  </si>
  <si>
    <t>1-185244530-TTATA-T</t>
  </si>
  <si>
    <t>1-185244568-A-C</t>
  </si>
  <si>
    <t>1-185245047-G-A</t>
  </si>
  <si>
    <t>1-185246000-T-G</t>
  </si>
  <si>
    <t>1-185246484-G-A</t>
  </si>
  <si>
    <t>1-18524667-C-T</t>
  </si>
  <si>
    <t>1-185246744-A-G</t>
  </si>
  <si>
    <t>1-185246910-T-C</t>
  </si>
  <si>
    <t>1-185247251-T-C</t>
  </si>
  <si>
    <t>1-185247260-G-A</t>
  </si>
  <si>
    <t>1-185247269-A-G</t>
  </si>
  <si>
    <t>1-185247468-G-C</t>
  </si>
  <si>
    <t>1-185247553-A-T</t>
  </si>
  <si>
    <t>1-185247794-G-A</t>
  </si>
  <si>
    <t>1-185247850-A-AT</t>
  </si>
  <si>
    <t>1-1852484-A-G</t>
  </si>
  <si>
    <t>CFAP74</t>
  </si>
  <si>
    <t>1-185248433-C-T</t>
  </si>
  <si>
    <t>1-185249201-A-G</t>
  </si>
  <si>
    <t>1-185249214-G-C</t>
  </si>
  <si>
    <t>1-18524972-C-G</t>
  </si>
  <si>
    <t>1-185249791-C-T</t>
  </si>
  <si>
    <t>1-185249937-T-C</t>
  </si>
  <si>
    <t>1-18525024-G-A</t>
  </si>
  <si>
    <t>1-185250310-A-G</t>
  </si>
  <si>
    <t>1-185251925-C-T</t>
  </si>
  <si>
    <t>1-185251926-G-A</t>
  </si>
  <si>
    <t>1-185252473-G-T</t>
  </si>
  <si>
    <t>1-185252558-A-G</t>
  </si>
  <si>
    <t>1-185252682-TTTTG-T</t>
  </si>
  <si>
    <t>1-185253147-G-A</t>
  </si>
  <si>
    <t>1-185253300-C-T</t>
  </si>
  <si>
    <t>1-185253790-T-G</t>
  </si>
  <si>
    <t>1-185254354-G-A</t>
  </si>
  <si>
    <t>1-18525560-G-A</t>
  </si>
  <si>
    <t>1-185255695-C-T</t>
  </si>
  <si>
    <t>1-185256100-T-C</t>
  </si>
  <si>
    <t>1-185256749-T-C</t>
  </si>
  <si>
    <t>1-185256892-T-C</t>
  </si>
  <si>
    <t>1-185257061-T-C</t>
  </si>
  <si>
    <t>1-185257062-T-C</t>
  </si>
  <si>
    <t>1-185257868-A-G</t>
  </si>
  <si>
    <t>1-185258641-A-G</t>
  </si>
  <si>
    <t>1-185258810-TA-T</t>
  </si>
  <si>
    <t>1-185259731-A-G</t>
  </si>
  <si>
    <t>1-185260071-A-G</t>
  </si>
  <si>
    <t>1-18526091-G-C</t>
  </si>
  <si>
    <t>1-185261217-CT-C</t>
  </si>
  <si>
    <t>ENSG00000279838</t>
  </si>
  <si>
    <t>1-185261231-T-A</t>
  </si>
  <si>
    <t>1-185261462-T-G</t>
  </si>
  <si>
    <t>1-18526148-T-G</t>
  </si>
  <si>
    <t>1-185261498-CT-C</t>
  </si>
  <si>
    <t>1-185261600-C-CT</t>
  </si>
  <si>
    <t>1-185261768-AT-A</t>
  </si>
  <si>
    <t>1-185262181-C-G</t>
  </si>
  <si>
    <t>1-18526320-G-GC</t>
  </si>
  <si>
    <t>1-185263310-G-C</t>
  </si>
  <si>
    <t>1-185263628-G-C</t>
  </si>
  <si>
    <t>1-185263842-T-C</t>
  </si>
  <si>
    <t>1-18526394-CT-C</t>
  </si>
  <si>
    <t>1-185264003-T-C</t>
  </si>
  <si>
    <t>1-185264208-T-C</t>
  </si>
  <si>
    <t>1-185264700-C-T</t>
  </si>
  <si>
    <t>IVNS1ABP</t>
  </si>
  <si>
    <t>1-185265149-G-A</t>
  </si>
  <si>
    <t>1-185265261-CCT-C</t>
  </si>
  <si>
    <t>1-185265711-T-C</t>
  </si>
  <si>
    <t>1-185266050-A-T</t>
  </si>
  <si>
    <t>1-185266105-C-T</t>
  </si>
  <si>
    <t>1-185267114-A-G</t>
  </si>
  <si>
    <t>1-185267389-A-G</t>
  </si>
  <si>
    <t>c.T1707C</t>
  </si>
  <si>
    <t>p.G569G</t>
  </si>
  <si>
    <t>ENST00000367498</t>
  </si>
  <si>
    <t>1-185268389-G-A</t>
  </si>
  <si>
    <t>1-185268570-A-T</t>
  </si>
  <si>
    <t>1-185268619-C-A</t>
  </si>
  <si>
    <t>1-185269100-T-TA</t>
  </si>
  <si>
    <t>1-185269100-TA-T</t>
  </si>
  <si>
    <t>1-18526917-G-A</t>
  </si>
  <si>
    <t>1-185269185-C-T</t>
  </si>
  <si>
    <t>c.G1447A</t>
  </si>
  <si>
    <t>p.D483N</t>
  </si>
  <si>
    <t>1-185269532-C-T</t>
  </si>
  <si>
    <t>1-185269857-G-A</t>
  </si>
  <si>
    <t>1-185269916-T-C</t>
  </si>
  <si>
    <t>1-18527000-T-C</t>
  </si>
  <si>
    <t>1-185270335-G-A</t>
  </si>
  <si>
    <t>1-185270343-G-A</t>
  </si>
  <si>
    <t>1-185270777-C-CT</t>
  </si>
  <si>
    <t>1-185270880-CAAT-C</t>
  </si>
  <si>
    <t>1-185271129-T-A</t>
  </si>
  <si>
    <t>1-18527213-A-G</t>
  </si>
  <si>
    <t>1-185272483-C-T</t>
  </si>
  <si>
    <t>1-185272594-T-G</t>
  </si>
  <si>
    <t>1-18527267-T-C</t>
  </si>
  <si>
    <t>1-18527295-C-T</t>
  </si>
  <si>
    <t>1-185273271-C-G</t>
  </si>
  <si>
    <t>1-185273594-A-T</t>
  </si>
  <si>
    <t>1-185273645-G-T</t>
  </si>
  <si>
    <t>1-185274198-A-T</t>
  </si>
  <si>
    <t>1-185275011-G-A</t>
  </si>
  <si>
    <t>1-18527696-G-C</t>
  </si>
  <si>
    <t>1-1852772-C-T</t>
  </si>
  <si>
    <t>1-185277711-T-C</t>
  </si>
  <si>
    <t>1-185278318-GAATTAT-G</t>
  </si>
  <si>
    <t>1-185278414-T-C</t>
  </si>
  <si>
    <t>1-185278749-A-T</t>
  </si>
  <si>
    <t>1-185278781-C-T</t>
  </si>
  <si>
    <t>1-185278923-T-TGAAGG</t>
  </si>
  <si>
    <t>1-185278948-G-A</t>
  </si>
  <si>
    <t>1-185279353-A-G</t>
  </si>
  <si>
    <t>1-18527951-C-T</t>
  </si>
  <si>
    <t>1-185279655-T-C</t>
  </si>
  <si>
    <t>1-185280050-T-A</t>
  </si>
  <si>
    <t>1-18528026-A-G</t>
  </si>
  <si>
    <t>1-185280562-C-G</t>
  </si>
  <si>
    <t>1-185280657-TA-T</t>
  </si>
  <si>
    <t>1-185280862-T-C</t>
  </si>
  <si>
    <t>1-185281278-G-A</t>
  </si>
  <si>
    <t>1-18528144-A-C</t>
  </si>
  <si>
    <t>1-18528212-G-A</t>
  </si>
  <si>
    <t>1-185282281-G-A</t>
  </si>
  <si>
    <t>1-185283119-A-G</t>
  </si>
  <si>
    <t>1-185284678-A-G</t>
  </si>
  <si>
    <t>1-18528567-G-A</t>
  </si>
  <si>
    <t>1-185285681-C-T</t>
  </si>
  <si>
    <t>1-18528569-A-C</t>
  </si>
  <si>
    <t>1-185285742-C-A</t>
  </si>
  <si>
    <t>1-185286189-G-A</t>
  </si>
  <si>
    <t>1-185286279-C-T</t>
  </si>
  <si>
    <t>1-185287661-A-C</t>
  </si>
  <si>
    <t>ENSG00000273004</t>
  </si>
  <si>
    <t>1-185287674-CTT-C</t>
  </si>
  <si>
    <t>1-185287709-TC-T</t>
  </si>
  <si>
    <t>1-185287910-G-A</t>
  </si>
  <si>
    <t>1-185287970-T-C</t>
  </si>
  <si>
    <t>1-18528848-G-T</t>
  </si>
  <si>
    <t>1-185289017-G-A</t>
  </si>
  <si>
    <t>1-185289532-G-A</t>
  </si>
  <si>
    <t>GS1-279B7.1</t>
  </si>
  <si>
    <t>1-185289738-A-G</t>
  </si>
  <si>
    <t>1-185289980-T-C</t>
  </si>
  <si>
    <t>1-185290340-A-G</t>
  </si>
  <si>
    <t>1-185290834-A-G</t>
  </si>
  <si>
    <t>1-18529111-T-A</t>
  </si>
  <si>
    <t>1-185291137-C-T</t>
  </si>
  <si>
    <t>1-185291426-T-G</t>
  </si>
  <si>
    <t>1-185292302-T-TA</t>
  </si>
  <si>
    <t>1-185292429-T-A</t>
  </si>
  <si>
    <t>1-18529249-G-T</t>
  </si>
  <si>
    <t>1-185292763-GT-G</t>
  </si>
  <si>
    <t>1-185293041-CAT-C</t>
  </si>
  <si>
    <t>1-185293106-C-T</t>
  </si>
  <si>
    <t>GS1-279B7.1;GS1-279B7.1</t>
  </si>
  <si>
    <t>1-185293188-A-G</t>
  </si>
  <si>
    <t>1-185293197-T-C</t>
  </si>
  <si>
    <t>1-185294546-T-G</t>
  </si>
  <si>
    <t>1-185294661-G-GA</t>
  </si>
  <si>
    <t>1-185294661-G-GAA</t>
  </si>
  <si>
    <t>1-185294981-T-TA</t>
  </si>
  <si>
    <t>1-185294983-A-AT</t>
  </si>
  <si>
    <t>1-185295199-C-T</t>
  </si>
  <si>
    <t>1-185295258-G-A</t>
  </si>
  <si>
    <t>1-185295754-A-G</t>
  </si>
  <si>
    <t>1-185296127-A-T</t>
  </si>
  <si>
    <t>1-185297199-T-C</t>
  </si>
  <si>
    <t>1-185297343-T-C</t>
  </si>
  <si>
    <t>1-185297466-A-G</t>
  </si>
  <si>
    <t>1-18529747-C-T</t>
  </si>
  <si>
    <t>1-185297520-AAGG-A</t>
  </si>
  <si>
    <t>1-185297610-T-A</t>
  </si>
  <si>
    <t>1-185298185-T-G</t>
  </si>
  <si>
    <t>1-185298251-A-G</t>
  </si>
  <si>
    <t>1-185298496-CT-C</t>
  </si>
  <si>
    <t>1-18529884-C-T</t>
  </si>
  <si>
    <t>1-185299828-A-ATT</t>
  </si>
  <si>
    <t>1-185300032-C-T</t>
  </si>
  <si>
    <t>1-185300823-T-A</t>
  </si>
  <si>
    <t>1-185301669-G-T</t>
  </si>
  <si>
    <t>1-185301923-A-T</t>
  </si>
  <si>
    <t>1-185302948-T-TA</t>
  </si>
  <si>
    <t>1-185302948-TA-T</t>
  </si>
  <si>
    <t>1-185302967-A-G</t>
  </si>
  <si>
    <t>1-18530297-A-C</t>
  </si>
  <si>
    <t>1-185304073-GA-G</t>
  </si>
  <si>
    <t>1-185304092-C-T</t>
  </si>
  <si>
    <t>1-185304411-CA-C</t>
  </si>
  <si>
    <t>1-185304850-A-G</t>
  </si>
  <si>
    <t>1-185304859-G-A</t>
  </si>
  <si>
    <t>1-185305084-T-A</t>
  </si>
  <si>
    <t>1-185305102-C-A</t>
  </si>
  <si>
    <t>1-185305448-G-C</t>
  </si>
  <si>
    <t>1-185307599-G-A</t>
  </si>
  <si>
    <t>1-185307987-T-C</t>
  </si>
  <si>
    <t>1-185308167-T-C</t>
  </si>
  <si>
    <t>1-185308791-G-A</t>
  </si>
  <si>
    <t>1-185309133-C-T</t>
  </si>
  <si>
    <t>1-185310210-A-G</t>
  </si>
  <si>
    <t>1-185310456-G-A</t>
  </si>
  <si>
    <t>1-185310614-C-A</t>
  </si>
  <si>
    <t>1-185310636-C-G</t>
  </si>
  <si>
    <t>1-185311699-TA-T</t>
  </si>
  <si>
    <t>1-185311722-G-A</t>
  </si>
  <si>
    <t>1-185311911-C-G</t>
  </si>
  <si>
    <t>1-185312193-C-CTTT</t>
  </si>
  <si>
    <t>1-185312193-CT-C</t>
  </si>
  <si>
    <t>1-185312448-G-A</t>
  </si>
  <si>
    <t>1-185312509-T-A</t>
  </si>
  <si>
    <t>1-185312698-T-C</t>
  </si>
  <si>
    <t>1-185312984-C-A</t>
  </si>
  <si>
    <t>1-185313857-T-TAAAA</t>
  </si>
  <si>
    <t>1-185313858-T-A</t>
  </si>
  <si>
    <t>1-185313858-T-TAA</t>
  </si>
  <si>
    <t>1-185313858-T-TAAAA</t>
  </si>
  <si>
    <t>1-185313858-T-TAAAAA</t>
  </si>
  <si>
    <t>1-185313858-TA-T</t>
  </si>
  <si>
    <t>1-185314254-C-CACTT</t>
  </si>
  <si>
    <t>1-185314432-A-G</t>
  </si>
  <si>
    <t>1-185315067-C-T</t>
  </si>
  <si>
    <t>1-185315274-C-T</t>
  </si>
  <si>
    <t>1-18531634-GGAGAGAGAGA-G</t>
  </si>
  <si>
    <t>1-185316735-T-TTA</t>
  </si>
  <si>
    <t>1-185316735-T-TTATA</t>
  </si>
  <si>
    <t>1-18531733-G-A</t>
  </si>
  <si>
    <t>1-185317357-T-C</t>
  </si>
  <si>
    <t>1-185317551-GT-G</t>
  </si>
  <si>
    <t>1-185318117-T-C</t>
  </si>
  <si>
    <t>1-1853184-T-C</t>
  </si>
  <si>
    <t>1-185318478-AT-A</t>
  </si>
  <si>
    <t>1-185318583-C-A</t>
  </si>
  <si>
    <t>1-185318683-TC-T</t>
  </si>
  <si>
    <t>1-185318814-A-G</t>
  </si>
  <si>
    <t>1-185319333-C-T</t>
  </si>
  <si>
    <t>1-185319685-G-A</t>
  </si>
  <si>
    <t>1-185319694-G-A</t>
  </si>
  <si>
    <t>1-18531982-A-T</t>
  </si>
  <si>
    <t>1-18532002-G-A</t>
  </si>
  <si>
    <t>1-185320297-A-G</t>
  </si>
  <si>
    <t>1-185320426-C-T</t>
  </si>
  <si>
    <t>1-185321174-C-G</t>
  </si>
  <si>
    <t>1-185321218-T-G</t>
  </si>
  <si>
    <t>1-185321278-A-G</t>
  </si>
  <si>
    <t>1-185322489-C-T</t>
  </si>
  <si>
    <t>1-185322709-C-G</t>
  </si>
  <si>
    <t>1-185323080-G-T</t>
  </si>
  <si>
    <t>1-185323204-T-C</t>
  </si>
  <si>
    <t>1-185323317-A-G</t>
  </si>
  <si>
    <t>1-185323591-TACTC-T</t>
  </si>
  <si>
    <t>1-185323939-C-T</t>
  </si>
  <si>
    <t>1-185323998-A-G</t>
  </si>
  <si>
    <t>1-185324048-C-T</t>
  </si>
  <si>
    <t>1-185324275-C-CA</t>
  </si>
  <si>
    <t>1-185325276-A-G</t>
  </si>
  <si>
    <t>1-185325547-T-G</t>
  </si>
  <si>
    <t>1-185326580-A-C</t>
  </si>
  <si>
    <t>1-185326860-T-G</t>
  </si>
  <si>
    <t>1-185326967-GT-G</t>
  </si>
  <si>
    <t>1-185326974-T-G</t>
  </si>
  <si>
    <t>1-185326987-G-T</t>
  </si>
  <si>
    <t>1-185326992-G-GT</t>
  </si>
  <si>
    <t>1-185326992-G-T</t>
  </si>
  <si>
    <t>1-185326997-T-TG</t>
  </si>
  <si>
    <t>1-185326998-T-G</t>
  </si>
  <si>
    <t>1-185327153-A-AT</t>
  </si>
  <si>
    <t>1-185327159-T-A</t>
  </si>
  <si>
    <t>1-18532722-G-A</t>
  </si>
  <si>
    <t>1-185327231-G-T</t>
  </si>
  <si>
    <t>1-185327287-T-C</t>
  </si>
  <si>
    <t>1-185327527-G-C</t>
  </si>
  <si>
    <t>1-185327681-C-T</t>
  </si>
  <si>
    <t>1-185327846-A-G</t>
  </si>
  <si>
    <t>1-185327848-A-T</t>
  </si>
  <si>
    <t>1-185328140-G-A</t>
  </si>
  <si>
    <t>1-185328312-A-G</t>
  </si>
  <si>
    <t>1-185328451-C-A</t>
  </si>
  <si>
    <t>1-185328658-T-C</t>
  </si>
  <si>
    <t>1-1853288-G-T</t>
  </si>
  <si>
    <t>1-185328905-T-C</t>
  </si>
  <si>
    <t>1-185328936-G-T</t>
  </si>
  <si>
    <t>1-185329054-A-G</t>
  </si>
  <si>
    <t>1-185329370-A-G</t>
  </si>
  <si>
    <t>1-185329767-A-G</t>
  </si>
  <si>
    <t>1-185329837-C-A</t>
  </si>
  <si>
    <t>1-185329919-A-T</t>
  </si>
  <si>
    <t>1-18533042-CA-C</t>
  </si>
  <si>
    <t>1-185330442-A-G</t>
  </si>
  <si>
    <t>1-185331174-T-A</t>
  </si>
  <si>
    <t>1-185331188-G-A</t>
  </si>
  <si>
    <t>1-185331197-G-A</t>
  </si>
  <si>
    <t>1-185331792-G-A</t>
  </si>
  <si>
    <t>1-185332293-A-G</t>
  </si>
  <si>
    <t>1-185332364-T-A</t>
  </si>
  <si>
    <t>1-185332413-G-A</t>
  </si>
  <si>
    <t>1-18533281-A-G</t>
  </si>
  <si>
    <t>1-185334225-G-T</t>
  </si>
  <si>
    <t>1-185334449-A-T</t>
  </si>
  <si>
    <t>1-185335364-G-A</t>
  </si>
  <si>
    <t>1-185335532-T-C</t>
  </si>
  <si>
    <t>1-185335934-G-GT</t>
  </si>
  <si>
    <t>1-185336089-TG-T</t>
  </si>
  <si>
    <t>1-185336295-G-A</t>
  </si>
  <si>
    <t>1-185336429-C-T</t>
  </si>
  <si>
    <t>1-185337779-A-T</t>
  </si>
  <si>
    <t>1-185337926-C-T</t>
  </si>
  <si>
    <t>1-1853384-G-A</t>
  </si>
  <si>
    <t>1-185338435-C-G</t>
  </si>
  <si>
    <t>1-185338550-A-C</t>
  </si>
  <si>
    <t>1-185338752-A-G</t>
  </si>
  <si>
    <t>1-185338974-A-G</t>
  </si>
  <si>
    <t>1-185339232-G-A</t>
  </si>
  <si>
    <t>1-1853394-T-C</t>
  </si>
  <si>
    <t>1-185339952-TTTTC-T</t>
  </si>
  <si>
    <t>1-185340732-C-CA</t>
  </si>
  <si>
    <t>1-185340744-A-AG</t>
  </si>
  <si>
    <t>1-185340748-G-A</t>
  </si>
  <si>
    <t>1-185340752-G-C</t>
  </si>
  <si>
    <t>1-185340752-GA-G</t>
  </si>
  <si>
    <t>1-185341597-T-C</t>
  </si>
  <si>
    <t>1-185342143-A-G</t>
  </si>
  <si>
    <t>1-185342562-T-G</t>
  </si>
  <si>
    <t>1-185342714-G-A</t>
  </si>
  <si>
    <t>1-185343610-T-C</t>
  </si>
  <si>
    <t>1-18534363-T-A</t>
  </si>
  <si>
    <t>1-185343884-G-A</t>
  </si>
  <si>
    <t>1-185344287-A-G</t>
  </si>
  <si>
    <t>1-185344523-C-T</t>
  </si>
  <si>
    <t>1-185344700-C-T</t>
  </si>
  <si>
    <t>1-185344764-A-G</t>
  </si>
  <si>
    <t>1-185344798-C-T</t>
  </si>
  <si>
    <t>1-185344824-A-C</t>
  </si>
  <si>
    <t>1-185345438-G-T</t>
  </si>
  <si>
    <t>1-185345771-G-C</t>
  </si>
  <si>
    <t>1-18534609-G-A</t>
  </si>
  <si>
    <t>1-185346405-G-A</t>
  </si>
  <si>
    <t>1-185346451-A-C</t>
  </si>
  <si>
    <t>1-185346586-C-T</t>
  </si>
  <si>
    <t>1-185346633-A-G</t>
  </si>
  <si>
    <t>1-185346688-G-A</t>
  </si>
  <si>
    <t>1-185346963-ATAC-A</t>
  </si>
  <si>
    <t>1-185346966-CA-C</t>
  </si>
  <si>
    <t>1-185346966-CAAA-C</t>
  </si>
  <si>
    <t>1-185346966-CAAAA-C</t>
  </si>
  <si>
    <t>1-185346994-G-A</t>
  </si>
  <si>
    <t>1-185347000-C-A</t>
  </si>
  <si>
    <t>1-185347001-A-C</t>
  </si>
  <si>
    <t>1-185347017-G-A</t>
  </si>
  <si>
    <t>1-185347338-C-T</t>
  </si>
  <si>
    <t>1-185347488-C-T</t>
  </si>
  <si>
    <t>1-18534755-T-C</t>
  </si>
  <si>
    <t>1-185347694-TTTTTA-T</t>
  </si>
  <si>
    <t>1-185347694-TTTTTATTTTA-T</t>
  </si>
  <si>
    <t>1-185347694-TTTTTATTTTATTTTA-T</t>
  </si>
  <si>
    <t>1-185347881-C-A</t>
  </si>
  <si>
    <t>1-185347907-G-A</t>
  </si>
  <si>
    <t>1-185348000-G-A</t>
  </si>
  <si>
    <t>1-185348003-T-A</t>
  </si>
  <si>
    <t>1-185348047-G-A</t>
  </si>
  <si>
    <t>1-185348356-G-A</t>
  </si>
  <si>
    <t>1-185348357-A-G</t>
  </si>
  <si>
    <t>1-185348543-G-T</t>
  </si>
  <si>
    <t>1-185348695-C-G</t>
  </si>
  <si>
    <t>1-185348768-C-T</t>
  </si>
  <si>
    <t>1-18534889-A-ATATATATATT</t>
  </si>
  <si>
    <t>1-18534889-A-ATATATATT</t>
  </si>
  <si>
    <t>1-18534889-A-ATATATTTT</t>
  </si>
  <si>
    <t>1-18534889-A-T</t>
  </si>
  <si>
    <t>1-18534890-T-TATA</t>
  </si>
  <si>
    <t>1-18534890-T-TATATATATATATA</t>
  </si>
  <si>
    <t>1-18534891-T-A</t>
  </si>
  <si>
    <t>1-18534891-T-TA</t>
  </si>
  <si>
    <t>1-18534891-T-TATA</t>
  </si>
  <si>
    <t>1-185348954-T-C</t>
  </si>
  <si>
    <t>1-185349005-G-T</t>
  </si>
  <si>
    <t>1-185349176-T-C</t>
  </si>
  <si>
    <t>1-185349214-A-C</t>
  </si>
  <si>
    <t>1-185349266-G-T</t>
  </si>
  <si>
    <t>1-185349891-C-T</t>
  </si>
  <si>
    <t>1-185349982-T-C</t>
  </si>
  <si>
    <t>1-185350211-T-A</t>
  </si>
  <si>
    <t>1-185350254-G-A</t>
  </si>
  <si>
    <t>1-18535042-AT-A</t>
  </si>
  <si>
    <t>1-18535042-ATT-A</t>
  </si>
  <si>
    <t>1-18535042-ATTT-A</t>
  </si>
  <si>
    <t>1-185350471-G-A</t>
  </si>
  <si>
    <t>1-185350523-G-A</t>
  </si>
  <si>
    <t>1-185350604-A-G</t>
  </si>
  <si>
    <t>1-185350608-A-G</t>
  </si>
  <si>
    <t>1-185350671-T-G</t>
  </si>
  <si>
    <t>1-185350751-T-C</t>
  </si>
  <si>
    <t>1-185350810-C-G</t>
  </si>
  <si>
    <t>1-18535082-C-T</t>
  </si>
  <si>
    <t>1-185350836-A-G</t>
  </si>
  <si>
    <t>1-185351000-C-T</t>
  </si>
  <si>
    <t>1-185351084-C-T</t>
  </si>
  <si>
    <t>1-185351218-G-A</t>
  </si>
  <si>
    <t>1-185351366-G-T</t>
  </si>
  <si>
    <t>1-18535137-C-G</t>
  </si>
  <si>
    <t>1-185351461-T-C</t>
  </si>
  <si>
    <t>1-185351498-T-C</t>
  </si>
  <si>
    <t>1-185351720-C-T</t>
  </si>
  <si>
    <t>1-18535187-G-A</t>
  </si>
  <si>
    <t>1-185351970-A-G</t>
  </si>
  <si>
    <t>1-185352040-G-A</t>
  </si>
  <si>
    <t>1-185352328-T-C</t>
  </si>
  <si>
    <t>1-18535255-T-A</t>
  </si>
  <si>
    <t>1-185352608-C-G</t>
  </si>
  <si>
    <t>1-18535269-A-G</t>
  </si>
  <si>
    <t>1-185352731-A-G</t>
  </si>
  <si>
    <t>1-185352926-G-T</t>
  </si>
  <si>
    <t>1-185353087-C-T</t>
  </si>
  <si>
    <t>1-185353382-T-A</t>
  </si>
  <si>
    <t>1-185353586-G-A</t>
  </si>
  <si>
    <t>1-185353705-C-T</t>
  </si>
  <si>
    <t>1-185353741-T-G</t>
  </si>
  <si>
    <t>1-185353803-T-C</t>
  </si>
  <si>
    <t>1-185353897-G-A</t>
  </si>
  <si>
    <t>1-185353972-A-T</t>
  </si>
  <si>
    <t>1-185353994-G-C</t>
  </si>
  <si>
    <t>1-185354114-T-C</t>
  </si>
  <si>
    <t>1-185354284-A-AT</t>
  </si>
  <si>
    <t>1-185354393-T-G</t>
  </si>
  <si>
    <t>1-185354466-T-A</t>
  </si>
  <si>
    <t>1-185354492-G-A</t>
  </si>
  <si>
    <t>1-185354504-T-C</t>
  </si>
  <si>
    <t>1-18535463-C-T</t>
  </si>
  <si>
    <t>1-185354874-T-G</t>
  </si>
  <si>
    <t>1-185354877-T-G</t>
  </si>
  <si>
    <t>1-185355062-C-T</t>
  </si>
  <si>
    <t>1-185355448-C-T</t>
  </si>
  <si>
    <t>1-185355672-C-T</t>
  </si>
  <si>
    <t>1-185356271-AT-A</t>
  </si>
  <si>
    <t>1-185356280-C-G</t>
  </si>
  <si>
    <t>1-185356355-C-T</t>
  </si>
  <si>
    <t>1-185356453-G-A</t>
  </si>
  <si>
    <t>1-185356497-A-C</t>
  </si>
  <si>
    <t>1-185356515-G-A</t>
  </si>
  <si>
    <t>1-18535654-A-G</t>
  </si>
  <si>
    <t>1-185356582-C-CTT</t>
  </si>
  <si>
    <t>1-185356704-C-G</t>
  </si>
  <si>
    <t>1-185356720-A-G</t>
  </si>
  <si>
    <t>1-185356793-C-CT</t>
  </si>
  <si>
    <t>1-185357083-A-G</t>
  </si>
  <si>
    <t>1-185357402-G-T</t>
  </si>
  <si>
    <t>1-185357473-A-T</t>
  </si>
  <si>
    <t>1-185357631-G-A</t>
  </si>
  <si>
    <t>1-185357925-A-G</t>
  </si>
  <si>
    <t>1-185358248-A-G</t>
  </si>
  <si>
    <t>1-185358377-A-T</t>
  </si>
  <si>
    <t>1-185358779-G-C</t>
  </si>
  <si>
    <t>1-1853588-C-T</t>
  </si>
  <si>
    <t>1-185359010-A-G</t>
  </si>
  <si>
    <t>1-185359121-A-G</t>
  </si>
  <si>
    <t>1-185359403-A-G</t>
  </si>
  <si>
    <t>1-185359467-G-T</t>
  </si>
  <si>
    <t>1-185359571-C-A</t>
  </si>
  <si>
    <t>1-185359714-G-C</t>
  </si>
  <si>
    <t>1-185359908-C-G</t>
  </si>
  <si>
    <t>1-18536115-AT-A</t>
  </si>
  <si>
    <t>1-185361290-A-G</t>
  </si>
  <si>
    <t>1-18536135-T-C</t>
  </si>
  <si>
    <t>1-1853615-T-TCTGA</t>
  </si>
  <si>
    <t>1-185361557-C-T</t>
  </si>
  <si>
    <t>1-185361768-C-A</t>
  </si>
  <si>
    <t>1-185361913-T-C</t>
  </si>
  <si>
    <t>1-185361921-C-G</t>
  </si>
  <si>
    <t>1-185362026-A-AT</t>
  </si>
  <si>
    <t>1-185362060-CAGGCTGGTCTCGAACTCCT-C</t>
  </si>
  <si>
    <t>1-185362642-T-G</t>
  </si>
  <si>
    <t>1-185362642-T-TA</t>
  </si>
  <si>
    <t>1-185362642-T-TAAA</t>
  </si>
  <si>
    <t>1-185362670-CAAAAGGCT-C</t>
  </si>
  <si>
    <t>1-18536278-T-C</t>
  </si>
  <si>
    <t>1-18536355-G-A</t>
  </si>
  <si>
    <t>1-185363568-G-T</t>
  </si>
  <si>
    <t>1-185363853-T-C</t>
  </si>
  <si>
    <t>1-18536400-A-G</t>
  </si>
  <si>
    <t>1-185364104-T-C</t>
  </si>
  <si>
    <t>1-185364228-C-CA</t>
  </si>
  <si>
    <t>1-185364237-C-A</t>
  </si>
  <si>
    <t>1-185364240-A-AC</t>
  </si>
  <si>
    <t>1-185364240-A-C</t>
  </si>
  <si>
    <t>1-185364246-C-A</t>
  </si>
  <si>
    <t>1-185364246-C-CA</t>
  </si>
  <si>
    <t>1-185364267-G-C</t>
  </si>
  <si>
    <t>1-185364300-GGAGGCT-G</t>
  </si>
  <si>
    <t>1-185364328-C-T</t>
  </si>
  <si>
    <t>1-185364454-G-A</t>
  </si>
  <si>
    <t>1-185364515-T-C</t>
  </si>
  <si>
    <t>1-185364554-A-G</t>
  </si>
  <si>
    <t>1-18536457-C-T</t>
  </si>
  <si>
    <t>1-185364723-G-T</t>
  </si>
  <si>
    <t>1-185364928-G-T</t>
  </si>
  <si>
    <t>1-18536498-C-T</t>
  </si>
  <si>
    <t>1-185365125-A-G</t>
  </si>
  <si>
    <t>1-185365204-T-A</t>
  </si>
  <si>
    <t>1-185365240-C-T</t>
  </si>
  <si>
    <t>1-185365267-C-T</t>
  </si>
  <si>
    <t>1-185365294-T-C</t>
  </si>
  <si>
    <t>1-185365314-GA-G</t>
  </si>
  <si>
    <t>1-185365354-T-C</t>
  </si>
  <si>
    <t>1-185365526-T-C</t>
  </si>
  <si>
    <t>1-185365753-C-T</t>
  </si>
  <si>
    <t>1-185366274-A-G</t>
  </si>
  <si>
    <t>1-185366976-G-A</t>
  </si>
  <si>
    <t>1-185367155-A-T</t>
  </si>
  <si>
    <t>1-18536741-G-A</t>
  </si>
  <si>
    <t>1-185367842-T-G</t>
  </si>
  <si>
    <t>1-185367960-A-G</t>
  </si>
  <si>
    <t>1-185368091-A-G</t>
  </si>
  <si>
    <t>1-185368134-G-T</t>
  </si>
  <si>
    <t>1-185368327-A-AAT</t>
  </si>
  <si>
    <t>1-185368327-A-AATAT</t>
  </si>
  <si>
    <t>1-185368332-A-G</t>
  </si>
  <si>
    <t>1-185368493-C-T</t>
  </si>
  <si>
    <t>1-185368936-T-TC</t>
  </si>
  <si>
    <t>1-185368953-G-GTT</t>
  </si>
  <si>
    <t>1-185368953-GT-G</t>
  </si>
  <si>
    <t>1-185369194-G-T</t>
  </si>
  <si>
    <t>1-185369231-C-T</t>
  </si>
  <si>
    <t>1-185369330-C-T</t>
  </si>
  <si>
    <t>1-18536944-T-A</t>
  </si>
  <si>
    <t>1-185369581-A-G</t>
  </si>
  <si>
    <t>1-18537022-C-T</t>
  </si>
  <si>
    <t>1-185370322-C-T</t>
  </si>
  <si>
    <t>1-185370597-C-T</t>
  </si>
  <si>
    <t>1-185370855-G-A</t>
  </si>
  <si>
    <t>1-185371332-A-G</t>
  </si>
  <si>
    <t>1-18537154-G-C</t>
  </si>
  <si>
    <t>1-185371846-A-G</t>
  </si>
  <si>
    <t>1-185371940-G-A</t>
  </si>
  <si>
    <t>1-185372060-C-T</t>
  </si>
  <si>
    <t>1-185372241-C-T</t>
  </si>
  <si>
    <t>1-185372365-T-C</t>
  </si>
  <si>
    <t>1-185372556-G-C</t>
  </si>
  <si>
    <t>1-185373004-G-A</t>
  </si>
  <si>
    <t>1-185373419-A-C</t>
  </si>
  <si>
    <t>1-185373420-C-A</t>
  </si>
  <si>
    <t>1-185373420-C-CA</t>
  </si>
  <si>
    <t>1-185373425-C-A</t>
  </si>
  <si>
    <t>1-185373425-C-CA</t>
  </si>
  <si>
    <t>1-185373434-A-C</t>
  </si>
  <si>
    <t>1-185373681-C-CCA</t>
  </si>
  <si>
    <t>1-185373682-C-CACACACACAACACAT</t>
  </si>
  <si>
    <t>1-185373690-C-CA</t>
  </si>
  <si>
    <t>1-185373691-AC-A</t>
  </si>
  <si>
    <t>1-185373696-C-T</t>
  </si>
  <si>
    <t>1-185373698-C-T</t>
  </si>
  <si>
    <t>1-185373936-G-C</t>
  </si>
  <si>
    <t>1-185373938-A-G</t>
  </si>
  <si>
    <t>1-185374569-G-A</t>
  </si>
  <si>
    <t>1-185374848-C-T</t>
  </si>
  <si>
    <t>1-185375148-T-G</t>
  </si>
  <si>
    <t>1-185375517-G-A</t>
  </si>
  <si>
    <t>1-185375955-A-ATCCCCTAGTGTCAAAGGGGGATTTGTACAAATT</t>
  </si>
  <si>
    <t>1-185375966-G-T</t>
  </si>
  <si>
    <t>1-185376023-A-AT</t>
  </si>
  <si>
    <t>1-185376065-G-GA</t>
  </si>
  <si>
    <t>1-185376105-C-G</t>
  </si>
  <si>
    <t>1-185376115-G-GT</t>
  </si>
  <si>
    <t>1-185376265-G-GTTTTTT</t>
  </si>
  <si>
    <t>1-185376265-G-GTTTTTTT</t>
  </si>
  <si>
    <t>1-185376265-G-GTTTTTTTT</t>
  </si>
  <si>
    <t>1-185376265-G-GTTTTTTTTT</t>
  </si>
  <si>
    <t>1-185376265-G-T</t>
  </si>
  <si>
    <t>1-185376265-GT-G</t>
  </si>
  <si>
    <t>1-185376307-A-G</t>
  </si>
  <si>
    <t>1-185376338-C-G</t>
  </si>
  <si>
    <t>1-185376354-G-A</t>
  </si>
  <si>
    <t>1-185376360-C-T</t>
  </si>
  <si>
    <t>1-185376429-G-A</t>
  </si>
  <si>
    <t>1-185376437-T-G</t>
  </si>
  <si>
    <t>1-185376558-C-T</t>
  </si>
  <si>
    <t>1-185376627-T-A</t>
  </si>
  <si>
    <t>1-185376676-A-G</t>
  </si>
  <si>
    <t>1-185376765-A-G</t>
  </si>
  <si>
    <t>1-185376915-CA-C</t>
  </si>
  <si>
    <t>1-185377064-A-G</t>
  </si>
  <si>
    <t>1-185377710-T-C</t>
  </si>
  <si>
    <t>1-18537774-C-T</t>
  </si>
  <si>
    <t>1-185378020-G-A</t>
  </si>
  <si>
    <t>1-185378436-A-T</t>
  </si>
  <si>
    <t>1-185378856-T-G</t>
  </si>
  <si>
    <t>1-185378878-G-A</t>
  </si>
  <si>
    <t>1-185379137-C-T</t>
  </si>
  <si>
    <t>1-18537927-G-A</t>
  </si>
  <si>
    <t>1-185379570-G-C</t>
  </si>
  <si>
    <t>1-185380191-A-C</t>
  </si>
  <si>
    <t>1-18538091-G-T</t>
  </si>
  <si>
    <t>1-185381164-T-C</t>
  </si>
  <si>
    <t>1-185381171-A-G</t>
  </si>
  <si>
    <t>1-185381501-T-C</t>
  </si>
  <si>
    <t>1-185381591-C-T</t>
  </si>
  <si>
    <t>1-185381607-G-A</t>
  </si>
  <si>
    <t>1-185381662-C-T</t>
  </si>
  <si>
    <t>1-185381745-G-A</t>
  </si>
  <si>
    <t>1-185381755-A-G</t>
  </si>
  <si>
    <t>1-185381951-A-G</t>
  </si>
  <si>
    <t>1-185382088-A-G</t>
  </si>
  <si>
    <t>1-185382453-C-G</t>
  </si>
  <si>
    <t>1-185382653-C-T</t>
  </si>
  <si>
    <t>1-185382662-T-A</t>
  </si>
  <si>
    <t>1-185382811-C-T</t>
  </si>
  <si>
    <t>1-185383093-C-T</t>
  </si>
  <si>
    <t>1-185383179-C-T</t>
  </si>
  <si>
    <t>1-185383262-T-C</t>
  </si>
  <si>
    <t>1-185383534-T-C</t>
  </si>
  <si>
    <t>1-185383847-C-G</t>
  </si>
  <si>
    <t>1-185383982-G-A</t>
  </si>
  <si>
    <t>1-185384280-A-G</t>
  </si>
  <si>
    <t>1-185384400-C-A</t>
  </si>
  <si>
    <t>1-185384506-A-T</t>
  </si>
  <si>
    <t>1-185384530-C-T</t>
  </si>
  <si>
    <t>1-18538464-A-C</t>
  </si>
  <si>
    <t>1-18538506-C-G</t>
  </si>
  <si>
    <t>1-185385144-G-C</t>
  </si>
  <si>
    <t>1-185385233-G-A</t>
  </si>
  <si>
    <t>1-185385450-C-CTGTAT</t>
  </si>
  <si>
    <t>1-185385450-C-CTGTATTGTAT</t>
  </si>
  <si>
    <t>1-185385450-C-T</t>
  </si>
  <si>
    <t>1-185385450-CTGTAT-C</t>
  </si>
  <si>
    <t>1-185385475-T-C</t>
  </si>
  <si>
    <t>1-185385507-GTATTGTATTGT-G</t>
  </si>
  <si>
    <t>1-185385512-GTATTGT-G</t>
  </si>
  <si>
    <t>1-185385517-GT-G</t>
  </si>
  <si>
    <t>1-185385616-G-A</t>
  </si>
  <si>
    <t>1-185385711-C-T</t>
  </si>
  <si>
    <t>1-185386211-G-T</t>
  </si>
  <si>
    <t>1-1853863-T-C</t>
  </si>
  <si>
    <t>1-185386369-A-C</t>
  </si>
  <si>
    <t>1-185386615-C-T</t>
  </si>
  <si>
    <t>1-185387395-A-G</t>
  </si>
  <si>
    <t>1-185387673-C-T</t>
  </si>
  <si>
    <t>1-185387809-G-A</t>
  </si>
  <si>
    <t>1-185388256-C-T</t>
  </si>
  <si>
    <t>1-185388637-G-A</t>
  </si>
  <si>
    <t>1-185388995-G-A</t>
  </si>
  <si>
    <t>1-185389073-C-T</t>
  </si>
  <si>
    <t>1-185389101-C-T</t>
  </si>
  <si>
    <t>1-185389564-G-A</t>
  </si>
  <si>
    <t>1-185390063-A-G</t>
  </si>
  <si>
    <t>1-185390217-G-A</t>
  </si>
  <si>
    <t>1-185390285-G-T</t>
  </si>
  <si>
    <t>1-185390505-C-T</t>
  </si>
  <si>
    <t>1-185390570-G-T</t>
  </si>
  <si>
    <t>1-185391167-G-A</t>
  </si>
  <si>
    <t>1-185391536-C-T</t>
  </si>
  <si>
    <t>1-185391626-T-G</t>
  </si>
  <si>
    <t>1-185391724-T-G</t>
  </si>
  <si>
    <t>1-185391863-T-G</t>
  </si>
  <si>
    <t>1-185391878-G-T</t>
  </si>
  <si>
    <t>1-1853921-T-C</t>
  </si>
  <si>
    <t>1-185392265-T-C</t>
  </si>
  <si>
    <t>1-185392404-A-C</t>
  </si>
  <si>
    <t>1-18539248-G-A</t>
  </si>
  <si>
    <t>1-185392802-A-C</t>
  </si>
  <si>
    <t>1-185392845-C-T</t>
  </si>
  <si>
    <t>1-18539344-G-GA</t>
  </si>
  <si>
    <t>1-18539349-T-G</t>
  </si>
  <si>
    <t>1-185393593-C-A</t>
  </si>
  <si>
    <t>1-185393683-G-A</t>
  </si>
  <si>
    <t>1-185394176-A-G</t>
  </si>
  <si>
    <t>1-185394729-A-C</t>
  </si>
  <si>
    <t>1-185394834-A-G</t>
  </si>
  <si>
    <t>1-185395182-G-A</t>
  </si>
  <si>
    <t>1-185395272-G-A</t>
  </si>
  <si>
    <t>1-185395557-C-T</t>
  </si>
  <si>
    <t>1-185395816-C-T</t>
  </si>
  <si>
    <t>1-185395846-C-G</t>
  </si>
  <si>
    <t>1-185396298-T-C</t>
  </si>
  <si>
    <t>1-185397122-T-C</t>
  </si>
  <si>
    <t>1-185397272-T-C</t>
  </si>
  <si>
    <t>1-18539773-A-G</t>
  </si>
  <si>
    <t>1-185397793-C-G</t>
  </si>
  <si>
    <t>1-185397805-G-A</t>
  </si>
  <si>
    <t>1-185397866-G-A</t>
  </si>
  <si>
    <t>1-185398001-A-T</t>
  </si>
  <si>
    <t>1-185398027-C-T</t>
  </si>
  <si>
    <t>1-185398565-T-C</t>
  </si>
  <si>
    <t>1-185398695-G-A</t>
  </si>
  <si>
    <t>1-185398887-G-A</t>
  </si>
  <si>
    <t>1-185398983-C-A</t>
  </si>
  <si>
    <t>1-185399463-G-A</t>
  </si>
  <si>
    <t>1-185399997-G-GTTTTGT</t>
  </si>
  <si>
    <t>1-185400458-T-C</t>
  </si>
  <si>
    <t>1-185400748-C-T</t>
  </si>
  <si>
    <t>1-185400939-T-C</t>
  </si>
  <si>
    <t>1-185401105-CTCCTTTATTTATG-C</t>
  </si>
  <si>
    <t>1-185401229-T-C</t>
  </si>
  <si>
    <t>1-185401534-G-A</t>
  </si>
  <si>
    <t>1-185401540-A-G</t>
  </si>
  <si>
    <t>1-185401938-A-T</t>
  </si>
  <si>
    <t>1-18540242-T-A</t>
  </si>
  <si>
    <t>1-185402420-C-A</t>
  </si>
  <si>
    <t>RNU7-183P</t>
  </si>
  <si>
    <t>1-185402738-AT-A</t>
  </si>
  <si>
    <t>1-185402799-T-C</t>
  </si>
  <si>
    <t>1-185403172-G-A</t>
  </si>
  <si>
    <t>1-18540321-T-C</t>
  </si>
  <si>
    <t>1-185403373-C-T</t>
  </si>
  <si>
    <t>1-185403580-C-CT</t>
  </si>
  <si>
    <t>1-185403826-C-A</t>
  </si>
  <si>
    <t>1-185404409-T-C</t>
  </si>
  <si>
    <t>1-185404970-C-T</t>
  </si>
  <si>
    <t>1-185405174-T-G</t>
  </si>
  <si>
    <t>1-185405667-G-T</t>
  </si>
  <si>
    <t>1-185405868-A-C</t>
  </si>
  <si>
    <t>1-185406019-A-G</t>
  </si>
  <si>
    <t>1-185406128-C-T</t>
  </si>
  <si>
    <t>1-185406369-A-T</t>
  </si>
  <si>
    <t>1-185406380-G-A</t>
  </si>
  <si>
    <t>1-185406532-T-C</t>
  </si>
  <si>
    <t>1-185406602-T-C</t>
  </si>
  <si>
    <t>1-185406663-A-G</t>
  </si>
  <si>
    <t>1-185406790-G-A</t>
  </si>
  <si>
    <t>1-185409061-G-A</t>
  </si>
  <si>
    <t>1-185409193-C-G</t>
  </si>
  <si>
    <t>1-185409231-A-T</t>
  </si>
  <si>
    <t>1-185409341-G-T</t>
  </si>
  <si>
    <t>1-185409623-G-GA</t>
  </si>
  <si>
    <t>1-185409725-T-TA</t>
  </si>
  <si>
    <t>1-18540973-G-T</t>
  </si>
  <si>
    <t>1-185409761-G-A</t>
  </si>
  <si>
    <t>1-185409939-A-G</t>
  </si>
  <si>
    <t>1-185410031-C-CA</t>
  </si>
  <si>
    <t>1-185410060-T-G</t>
  </si>
  <si>
    <t>1-185410292-T-A</t>
  </si>
  <si>
    <t>1-185410342-C-T</t>
  </si>
  <si>
    <t>1-185410678-T-C</t>
  </si>
  <si>
    <t>1-185410693-C-T</t>
  </si>
  <si>
    <t>1-1854109-A-G</t>
  </si>
  <si>
    <t>c.T4737C</t>
  </si>
  <si>
    <t>p.S1579S</t>
  </si>
  <si>
    <t>ENST00000682832</t>
  </si>
  <si>
    <t>1-185410975-A-G</t>
  </si>
  <si>
    <t>1-185411306-G-A</t>
  </si>
  <si>
    <t>1-185411551-C-G</t>
  </si>
  <si>
    <t>1-185411855-G-T</t>
  </si>
  <si>
    <t>1-18541200-G-C</t>
  </si>
  <si>
    <t>1-185412071-C-T</t>
  </si>
  <si>
    <t>1-185412382-G-A</t>
  </si>
  <si>
    <t>1-185413050-G-T</t>
  </si>
  <si>
    <t>1-185413074-C-T</t>
  </si>
  <si>
    <t>1-185413209-CT-C</t>
  </si>
  <si>
    <t>1-185413209-CTT-C</t>
  </si>
  <si>
    <t>1-185413233-A-C</t>
  </si>
  <si>
    <t>1-185413249-G-A</t>
  </si>
  <si>
    <t>1-18541329-C-T</t>
  </si>
  <si>
    <t>1-185413782-C-G</t>
  </si>
  <si>
    <t>1-185413972-G-C</t>
  </si>
  <si>
    <t>1-185414582-T-C</t>
  </si>
  <si>
    <t>1-185414745-A-G</t>
  </si>
  <si>
    <t>1-185414870-C-G</t>
  </si>
  <si>
    <t>1-18541502-A-G</t>
  </si>
  <si>
    <t>1-185415051-A-G</t>
  </si>
  <si>
    <t>1-185415219-C-T</t>
  </si>
  <si>
    <t>1-185415269-A-G</t>
  </si>
  <si>
    <t>1-185415901-ATT-A</t>
  </si>
  <si>
    <t>1-185415990-A-C</t>
  </si>
  <si>
    <t>1-185416257-G-A</t>
  </si>
  <si>
    <t>1-185416409-T-C</t>
  </si>
  <si>
    <t>1-185416548-CT-C</t>
  </si>
  <si>
    <t>1-185416595-C-A</t>
  </si>
  <si>
    <t>1-185416670-G-T</t>
  </si>
  <si>
    <t>1-185416799-C-T</t>
  </si>
  <si>
    <t>1-18541680-G-A</t>
  </si>
  <si>
    <t>1-185417476-GT-G</t>
  </si>
  <si>
    <t>1-185417563-G-T</t>
  </si>
  <si>
    <t>1-185417980-T-C</t>
  </si>
  <si>
    <t>1-185418034-T-A</t>
  </si>
  <si>
    <t>1-18541804-A-G</t>
  </si>
  <si>
    <t>1-18541807-C-T</t>
  </si>
  <si>
    <t>1-185418116-G-A</t>
  </si>
  <si>
    <t>1-185418304-A-G</t>
  </si>
  <si>
    <t>1-185418403-C-G</t>
  </si>
  <si>
    <t>1-185419578-A-T</t>
  </si>
  <si>
    <t>1-185419587-A-G</t>
  </si>
  <si>
    <t>1-185419950-C-T</t>
  </si>
  <si>
    <t>1-185420197-C-T</t>
  </si>
  <si>
    <t>1-18542056-G-A</t>
  </si>
  <si>
    <t>1-185420724-G-A</t>
  </si>
  <si>
    <t>1-185420779-T-C</t>
  </si>
  <si>
    <t>1-18542099-G-A</t>
  </si>
  <si>
    <t>1-185421119-C-T</t>
  </si>
  <si>
    <t>1-185421121-A-AGT</t>
  </si>
  <si>
    <t>1-185421159-C-T</t>
  </si>
  <si>
    <t>1-185421404-C-CCTACCCCT</t>
  </si>
  <si>
    <t>1-185421405-A-ACCCCTGCCCTTC</t>
  </si>
  <si>
    <t>1-185421406-A-AC</t>
  </si>
  <si>
    <t>1-185421525-G-A</t>
  </si>
  <si>
    <t>1-185421714-G-A</t>
  </si>
  <si>
    <t>1-185422027-C-T</t>
  </si>
  <si>
    <t>1-185422346-C-A</t>
  </si>
  <si>
    <t>1-185422424-C-T</t>
  </si>
  <si>
    <t>1-185422440-A-G</t>
  </si>
  <si>
    <t>1-185422555-A-C</t>
  </si>
  <si>
    <t>1-185422604-G-A</t>
  </si>
  <si>
    <t>1-185422966-CAT-C</t>
  </si>
  <si>
    <t>1-18542324-A-C</t>
  </si>
  <si>
    <t>1-18542346-C-T</t>
  </si>
  <si>
    <t>1-185423617-C-T</t>
  </si>
  <si>
    <t>1-185423892-A-G</t>
  </si>
  <si>
    <t>1-185424186-G-T</t>
  </si>
  <si>
    <t>1-185424469-C-T</t>
  </si>
  <si>
    <t>1-1854246-C-T</t>
  </si>
  <si>
    <t>1-185424777-A-G</t>
  </si>
  <si>
    <t>1-185424784-C-A</t>
  </si>
  <si>
    <t>1-185424932-AT-A</t>
  </si>
  <si>
    <t>1-185425202-G-C</t>
  </si>
  <si>
    <t>1-185425240-CT-C</t>
  </si>
  <si>
    <t>1-185425519-C-T</t>
  </si>
  <si>
    <t>1-185426382-T-C</t>
  </si>
  <si>
    <t>1-18542676-A-T</t>
  </si>
  <si>
    <t>1-18542699-AG-A</t>
  </si>
  <si>
    <t>1-185427067-C-T</t>
  </si>
  <si>
    <t>1-185427153-C-CT</t>
  </si>
  <si>
    <t>1-185427153-CT-C</t>
  </si>
  <si>
    <t>1-185427154-T-TC</t>
  </si>
  <si>
    <t>1-185427460-G-A</t>
  </si>
  <si>
    <t>1-185428037-C-T</t>
  </si>
  <si>
    <t>1-185428096-G-A</t>
  </si>
  <si>
    <t>1-185428186-G-A</t>
  </si>
  <si>
    <t>1-185428891-A-G</t>
  </si>
  <si>
    <t>1-185429068-C-T</t>
  </si>
  <si>
    <t>1-185429119-A-G</t>
  </si>
  <si>
    <t>1-185429148-T-C</t>
  </si>
  <si>
    <t>1-185430416-C-CAA</t>
  </si>
  <si>
    <t>1-185430464-G-A</t>
  </si>
  <si>
    <t>1-185430494-G-T</t>
  </si>
  <si>
    <t>1-185430545-A-C</t>
  </si>
  <si>
    <t>1-185430695-G-GCCAGGATATCAAAATCCCAGGATATCAAAATC</t>
  </si>
  <si>
    <t>1-18543071-A-G</t>
  </si>
  <si>
    <t>1-185431349-C-A</t>
  </si>
  <si>
    <t>1-18543136-T-C</t>
  </si>
  <si>
    <t>1-185431603-G-A</t>
  </si>
  <si>
    <t>1-185431799-G-A</t>
  </si>
  <si>
    <t>1-185431992-T-C</t>
  </si>
  <si>
    <t>1-185431994-ATTTC-A</t>
  </si>
  <si>
    <t>1-1854321-A-G</t>
  </si>
  <si>
    <t>1-185432472-CA-C</t>
  </si>
  <si>
    <t>1-185432473-AG-A</t>
  </si>
  <si>
    <t>1-18543252-T-A</t>
  </si>
  <si>
    <t>1-185432942-C-T</t>
  </si>
  <si>
    <t>1-185433355-A-G</t>
  </si>
  <si>
    <t>1-185433563-C-T</t>
  </si>
  <si>
    <t>1-185433721-A-C</t>
  </si>
  <si>
    <t>1-185433793-C-A</t>
  </si>
  <si>
    <t>1-185433868-A-C</t>
  </si>
  <si>
    <t>1-18543388-G-A</t>
  </si>
  <si>
    <t>1-18543389-G-T</t>
  </si>
  <si>
    <t>1-185434625-C-T</t>
  </si>
  <si>
    <t>1-185435037-G-A</t>
  </si>
  <si>
    <t>1-185435136-G-T</t>
  </si>
  <si>
    <t>1-185435330-T-C</t>
  </si>
  <si>
    <t>1-185435523-G-C</t>
  </si>
  <si>
    <t>1-185436141-G-A</t>
  </si>
  <si>
    <t>1-185436408-C-T</t>
  </si>
  <si>
    <t>1-185436413-A-T</t>
  </si>
  <si>
    <t>1-185437238-C-T</t>
  </si>
  <si>
    <t>1-18543784-C-T</t>
  </si>
  <si>
    <t>1-185437962-G-A</t>
  </si>
  <si>
    <t>1-185438020-A-G</t>
  </si>
  <si>
    <t>1-185438271-G-A</t>
  </si>
  <si>
    <t>1-185438634-A-G</t>
  </si>
  <si>
    <t>1-185438680-T-G</t>
  </si>
  <si>
    <t>1-185438913-C-T</t>
  </si>
  <si>
    <t>1-185439258-C-A</t>
  </si>
  <si>
    <t>1-185439597-T-G</t>
  </si>
  <si>
    <t>1-185440046-C-T</t>
  </si>
  <si>
    <t>1-185440175-G-A</t>
  </si>
  <si>
    <t>1-185440209-G-A</t>
  </si>
  <si>
    <t>1-185440422-C-T</t>
  </si>
  <si>
    <t>1-185440443-T-C</t>
  </si>
  <si>
    <t>1-185440543-G-T</t>
  </si>
  <si>
    <t>1-185440596-C-T</t>
  </si>
  <si>
    <t>1-1854423-C-T</t>
  </si>
  <si>
    <t>1-185442767-A-T</t>
  </si>
  <si>
    <t>1-185442929-G-A</t>
  </si>
  <si>
    <t>1-185442946-G-A</t>
  </si>
  <si>
    <t>1-18544305-T-A</t>
  </si>
  <si>
    <t>1-185443230-C-T</t>
  </si>
  <si>
    <t>1-185443519-T-C</t>
  </si>
  <si>
    <t>1-185443690-G-C</t>
  </si>
  <si>
    <t>1-185444202-T-C</t>
  </si>
  <si>
    <t>1-185444227-A-G</t>
  </si>
  <si>
    <t>1-185444235-CT-C</t>
  </si>
  <si>
    <t>1-185444459-A-AT</t>
  </si>
  <si>
    <t>1-185445233-AGT-A</t>
  </si>
  <si>
    <t>1-185445233-AGTGT-A</t>
  </si>
  <si>
    <t>1-185445233-AGTGTGT-A</t>
  </si>
  <si>
    <t>1-185445266-GTGTGTGTC-G</t>
  </si>
  <si>
    <t>1-185445445-A-G</t>
  </si>
  <si>
    <t>1-185445956-G-A</t>
  </si>
  <si>
    <t>1-185446137-C-A</t>
  </si>
  <si>
    <t>1-185446344-C-G</t>
  </si>
  <si>
    <t>1-185446691-T-A</t>
  </si>
  <si>
    <t>1-185447367-G-T</t>
  </si>
  <si>
    <t>1-185447633-G-T</t>
  </si>
  <si>
    <t>1-18544840-G-T</t>
  </si>
  <si>
    <t>1-18544871-G-A</t>
  </si>
  <si>
    <t>1-185449347-G-A</t>
  </si>
  <si>
    <t>1-185449353-G-T</t>
  </si>
  <si>
    <t>1-185449558-A-T</t>
  </si>
  <si>
    <t>1-18545014-A-G</t>
  </si>
  <si>
    <t>1-185450319-T-G</t>
  </si>
  <si>
    <t>1-185450481-T-C</t>
  </si>
  <si>
    <t>1-185450507-T-A</t>
  </si>
  <si>
    <t>1-185450577-G-A</t>
  </si>
  <si>
    <t>1-185450859-T-C</t>
  </si>
  <si>
    <t>1-185450904-T-A</t>
  </si>
  <si>
    <t>1-185451062-A-T</t>
  </si>
  <si>
    <t>1-185451062-AT-A</t>
  </si>
  <si>
    <t>1-185451110-T-C</t>
  </si>
  <si>
    <t>1-185451121-G-A</t>
  </si>
  <si>
    <t>1-18545150-A-G</t>
  </si>
  <si>
    <t>1-185451824-A-G</t>
  </si>
  <si>
    <t>1-185451872-CTT-C</t>
  </si>
  <si>
    <t>1-185451926-T-C</t>
  </si>
  <si>
    <t>1-185452100-G-A</t>
  </si>
  <si>
    <t>1-185452232-A-C</t>
  </si>
  <si>
    <t>1-185452427-A-G</t>
  </si>
  <si>
    <t>1-185452645-C-CA</t>
  </si>
  <si>
    <t>1-185453622-T-C</t>
  </si>
  <si>
    <t>1-185453884-G-A</t>
  </si>
  <si>
    <t>1-185454220-G-A</t>
  </si>
  <si>
    <t>1-1854546-C-T</t>
  </si>
  <si>
    <t>c.G4531A; c.G4561A</t>
  </si>
  <si>
    <t>p.E1511K; p.E1521K</t>
  </si>
  <si>
    <t>ENST00000493964; ENST00000682832</t>
  </si>
  <si>
    <t>1-185454948-C-A</t>
  </si>
  <si>
    <t>1-185454957-G-A</t>
  </si>
  <si>
    <t>1-185455010-C-T</t>
  </si>
  <si>
    <t>1-185455564-A-AGTTG</t>
  </si>
  <si>
    <t>1-185455790-C-T</t>
  </si>
  <si>
    <t>1-185456780-A-G</t>
  </si>
  <si>
    <t>1-185456941-G-A</t>
  </si>
  <si>
    <t>1-185456978-T-A</t>
  </si>
  <si>
    <t>1-18545716-C-T</t>
  </si>
  <si>
    <t>1-18545728-C-T</t>
  </si>
  <si>
    <t>1-185457313-C-T</t>
  </si>
  <si>
    <t>1-185457672-C-T</t>
  </si>
  <si>
    <t>1-185457688-C-T</t>
  </si>
  <si>
    <t>1-185457917-A-T</t>
  </si>
  <si>
    <t>1-185458423-A-C</t>
  </si>
  <si>
    <t>1-185458484-C-T</t>
  </si>
  <si>
    <t>1-185458571-C-T</t>
  </si>
  <si>
    <t>1-185458731-G-A</t>
  </si>
  <si>
    <t>1-18545932-G-A</t>
  </si>
  <si>
    <t>1-185459339-G-T</t>
  </si>
  <si>
    <t>1-185459476-A-C</t>
  </si>
  <si>
    <t>1-185459556-G-A</t>
  </si>
  <si>
    <t>1-185459691-G-C</t>
  </si>
  <si>
    <t>1-185459798-G-A</t>
  </si>
  <si>
    <t>1-185459820-A-G</t>
  </si>
  <si>
    <t>1-185460251-T-C</t>
  </si>
  <si>
    <t>1-185460567-G-A</t>
  </si>
  <si>
    <t>1-185460574-T-C</t>
  </si>
  <si>
    <t>1-185460613-G-A</t>
  </si>
  <si>
    <t>1-18546076-A-G</t>
  </si>
  <si>
    <t>1-18546090-C-T</t>
  </si>
  <si>
    <t>1-185461264-A-T</t>
  </si>
  <si>
    <t>1-185461575-A-T</t>
  </si>
  <si>
    <t>1-185461617-TTC-T</t>
  </si>
  <si>
    <t>1-185462307-G-A</t>
  </si>
  <si>
    <t>1-185462624-T-C</t>
  </si>
  <si>
    <t>1-185462746-G-A</t>
  </si>
  <si>
    <t>1-185463189-G-A</t>
  </si>
  <si>
    <t>1-18546322-T-C</t>
  </si>
  <si>
    <t>1-185463242-A-T</t>
  </si>
  <si>
    <t>1-185463452-T-C</t>
  </si>
  <si>
    <t>1-185463490-A-C</t>
  </si>
  <si>
    <t>1-185463658-T-G</t>
  </si>
  <si>
    <t>1-185463691-C-CT</t>
  </si>
  <si>
    <t>1-185463691-C-CTT</t>
  </si>
  <si>
    <t>1-185463721-G-T</t>
  </si>
  <si>
    <t>1-185463859-C-G</t>
  </si>
  <si>
    <t>1-185463888-G-A</t>
  </si>
  <si>
    <t>1-185464267-A-G</t>
  </si>
  <si>
    <t>1-185465012-G-C</t>
  </si>
  <si>
    <t>1-185465254-G-A</t>
  </si>
  <si>
    <t>1-185465566-A-G</t>
  </si>
  <si>
    <t>1-18546558-T-C</t>
  </si>
  <si>
    <t>1-185465634-G-A</t>
  </si>
  <si>
    <t>1-18546570-G-A</t>
  </si>
  <si>
    <t>1-185465852-C-T</t>
  </si>
  <si>
    <t>1-185465874-G-T</t>
  </si>
  <si>
    <t>1-185466005-T-C</t>
  </si>
  <si>
    <t>1-18546610-G-T</t>
  </si>
  <si>
    <t>1-185466185-CT-C</t>
  </si>
  <si>
    <t>1-185466185-CTTT-C</t>
  </si>
  <si>
    <t>1-185466185-CTTTT-C</t>
  </si>
  <si>
    <t>1-185466360-A-C</t>
  </si>
  <si>
    <t>1-185466541-CAGTT-C</t>
  </si>
  <si>
    <t>1-185466559-C-A</t>
  </si>
  <si>
    <t>1-185467412-C-T</t>
  </si>
  <si>
    <t>1-185467514-T-A</t>
  </si>
  <si>
    <t>1-185467947-A-T</t>
  </si>
  <si>
    <t>1-185468013-G-A</t>
  </si>
  <si>
    <t>1-185468130-A-C</t>
  </si>
  <si>
    <t>1-185468205-G-C</t>
  </si>
  <si>
    <t>1-185468756-A-G</t>
  </si>
  <si>
    <t>1-185468770-G-A</t>
  </si>
  <si>
    <t>1-185468796-A-G</t>
  </si>
  <si>
    <t>1-185468919-A-G</t>
  </si>
  <si>
    <t>1-185469390-T-C</t>
  </si>
  <si>
    <t>1-18546943-C-T</t>
  </si>
  <si>
    <t>1-185469747-C-T</t>
  </si>
  <si>
    <t>1-18547031-G-T</t>
  </si>
  <si>
    <t>1-185470417-C-A</t>
  </si>
  <si>
    <t>1-185470772-G-A</t>
  </si>
  <si>
    <t>1-185471445-G-A</t>
  </si>
  <si>
    <t>1-185471608-T-C</t>
  </si>
  <si>
    <t>1-185471618-G-A</t>
  </si>
  <si>
    <t>1-185471647-T-C</t>
  </si>
  <si>
    <t>1-1854717-C-T</t>
  </si>
  <si>
    <t>1-185471890-C-G</t>
  </si>
  <si>
    <t>1-185471892-G-A</t>
  </si>
  <si>
    <t>1-185471938-T-C</t>
  </si>
  <si>
    <t>1-185472032-G-A</t>
  </si>
  <si>
    <t>1-185472312-CT-C</t>
  </si>
  <si>
    <t>1-185472366-C-T</t>
  </si>
  <si>
    <t>1-185472457-G-A</t>
  </si>
  <si>
    <t>1-185472488-T-C</t>
  </si>
  <si>
    <t>1-1854726-G-A</t>
  </si>
  <si>
    <t>1-185473435-A-G</t>
  </si>
  <si>
    <t>1-185473457-G-T</t>
  </si>
  <si>
    <t>1-185473561-T-G</t>
  </si>
  <si>
    <t>1-185473743-G-T</t>
  </si>
  <si>
    <t>1-185473931-T-A</t>
  </si>
  <si>
    <t>1-185474060-G-A</t>
  </si>
  <si>
    <t>1-185474114-G-A</t>
  </si>
  <si>
    <t>1-185474243-GGTGT-G</t>
  </si>
  <si>
    <t>1-185474262-GTGTGTATATATATATATA-G</t>
  </si>
  <si>
    <t>1-185474262-GTGTGTATATATATATATATA-G</t>
  </si>
  <si>
    <t>1-185474266-G-A</t>
  </si>
  <si>
    <t>1-185474266-GTATATATATATATATATATA-G</t>
  </si>
  <si>
    <t>1-185474266-GTATATATATATATATATATATA-G</t>
  </si>
  <si>
    <t>1-185474268-A-G</t>
  </si>
  <si>
    <t>1-185474288-A-G</t>
  </si>
  <si>
    <t>1-185474290-A-G</t>
  </si>
  <si>
    <t>1-185474292-A-G</t>
  </si>
  <si>
    <t>1-185474294-A-G</t>
  </si>
  <si>
    <t>1-185474376-G-A</t>
  </si>
  <si>
    <t>1-185474588-G-T</t>
  </si>
  <si>
    <t>1-185475114-A-C</t>
  </si>
  <si>
    <t>1-185475536-T-C</t>
  </si>
  <si>
    <t>1-185475626-T-C</t>
  </si>
  <si>
    <t>1-18547567-C-CCAA</t>
  </si>
  <si>
    <t>1-185475787-A-G</t>
  </si>
  <si>
    <t>1-185475885-T-C</t>
  </si>
  <si>
    <t>1-185475965-A-AG</t>
  </si>
  <si>
    <t>1-185476141-T-G</t>
  </si>
  <si>
    <t>1-185476408-TTTG-T</t>
  </si>
  <si>
    <t>1-1854765-G-A</t>
  </si>
  <si>
    <t>1-185476541-G-T</t>
  </si>
  <si>
    <t>1-185476721-T-A</t>
  </si>
  <si>
    <t>1-185476872-T-G</t>
  </si>
  <si>
    <t>1-185477150-G-A</t>
  </si>
  <si>
    <t>1-185477159-A-G</t>
  </si>
  <si>
    <t>1-185477187-G-A</t>
  </si>
  <si>
    <t>1-185477364-C-A</t>
  </si>
  <si>
    <t>1-185477955-A-G</t>
  </si>
  <si>
    <t>1-185478000-T-C</t>
  </si>
  <si>
    <t>1-185478644-G-T</t>
  </si>
  <si>
    <t>1-18547876-C-G</t>
  </si>
  <si>
    <t>1-185478959-C-G</t>
  </si>
  <si>
    <t>1-185479043-T-C</t>
  </si>
  <si>
    <t>1-185479240-T-C</t>
  </si>
  <si>
    <t>1-185479962-CA-C</t>
  </si>
  <si>
    <t>1-185480035-TTTTA-T</t>
  </si>
  <si>
    <t>1-18548021-G-A</t>
  </si>
  <si>
    <t>1-18548047-A-G</t>
  </si>
  <si>
    <t>1-185480562-ATG-A</t>
  </si>
  <si>
    <t>1-185480562-ATGTG-A</t>
  </si>
  <si>
    <t>1-185481398-G-A</t>
  </si>
  <si>
    <t>1-185481637-G-C</t>
  </si>
  <si>
    <t>1-185481784-G-A</t>
  </si>
  <si>
    <t>1-185482103-G-A</t>
  </si>
  <si>
    <t>1-185482221-T-C</t>
  </si>
  <si>
    <t>1-185483026-G-T</t>
  </si>
  <si>
    <t>1-185483026-GT-G</t>
  </si>
  <si>
    <t>1-185483312-C-T</t>
  </si>
  <si>
    <t>1-185483374-TATTCTC-T</t>
  </si>
  <si>
    <t>1-185483578-T-TA</t>
  </si>
  <si>
    <t>1-185483590-A-AC</t>
  </si>
  <si>
    <t>1-185483590-A-C</t>
  </si>
  <si>
    <t>1-18548394-G-T</t>
  </si>
  <si>
    <t>1-185484044-G-A</t>
  </si>
  <si>
    <t>1-185484081-T-A</t>
  </si>
  <si>
    <t>1-185484236-G-T</t>
  </si>
  <si>
    <t>1-185484242-G-T</t>
  </si>
  <si>
    <t>1-185484243-T-TTTTC</t>
  </si>
  <si>
    <t>1-185484309-A-C</t>
  </si>
  <si>
    <t>1-185484310-T-C</t>
  </si>
  <si>
    <t>1-185484376-C-CTTT</t>
  </si>
  <si>
    <t>1-185484625-C-G</t>
  </si>
  <si>
    <t>1-185484711-T-C</t>
  </si>
  <si>
    <t>1-185485558-C-G</t>
  </si>
  <si>
    <t>1-185485703-TAGTA-T</t>
  </si>
  <si>
    <t>1-185486069-C-T</t>
  </si>
  <si>
    <t>1-185486073-C-T</t>
  </si>
  <si>
    <t>1-185486083-G-A</t>
  </si>
  <si>
    <t>1-185486225-G-C</t>
  </si>
  <si>
    <t>1-185486241-A-G</t>
  </si>
  <si>
    <t>1-185486357-T-C</t>
  </si>
  <si>
    <t>1-185486452-A-G</t>
  </si>
  <si>
    <t>1-185486910-C-A</t>
  </si>
  <si>
    <t>ENSG00000279401</t>
  </si>
  <si>
    <t>1-185486950-T-TTAAAA</t>
  </si>
  <si>
    <t>1-185486952-A-AC</t>
  </si>
  <si>
    <t>1-185487156-A-T</t>
  </si>
  <si>
    <t>1-185487259-G-A</t>
  </si>
  <si>
    <t>1-185487324-T-C</t>
  </si>
  <si>
    <t>1-185487605-T-G</t>
  </si>
  <si>
    <t>1-185487763-T-G</t>
  </si>
  <si>
    <t>1-185488712-C-A</t>
  </si>
  <si>
    <t>1-18548878-A-G</t>
  </si>
  <si>
    <t>1-185489448-A-G</t>
  </si>
  <si>
    <t>1-185489589-G-A</t>
  </si>
  <si>
    <t>1-185489752-C-T</t>
  </si>
  <si>
    <t>1-185490243-G-A</t>
  </si>
  <si>
    <t>1-185490251-T-A</t>
  </si>
  <si>
    <t>1-185490752-G-C</t>
  </si>
  <si>
    <t>1-185490964-G-A</t>
  </si>
  <si>
    <t>1-185491109-G-A</t>
  </si>
  <si>
    <t>1-185491350-A-C</t>
  </si>
  <si>
    <t>1-185491646-G-A</t>
  </si>
  <si>
    <t>1-185492127-C-G</t>
  </si>
  <si>
    <t>1-185492388-C-T</t>
  </si>
  <si>
    <t>1-185492409-G-A</t>
  </si>
  <si>
    <t>1-185492443-A-G</t>
  </si>
  <si>
    <t>1-185492728-C-T</t>
  </si>
  <si>
    <t>1-185493486-C-T</t>
  </si>
  <si>
    <t>1-185493515-G-A</t>
  </si>
  <si>
    <t>1-185493654-C-T</t>
  </si>
  <si>
    <t>1-185494014-C-T</t>
  </si>
  <si>
    <t>1-185494032-C-T</t>
  </si>
  <si>
    <t>1-185494133-A-G</t>
  </si>
  <si>
    <t>1-185494795-A-T</t>
  </si>
  <si>
    <t>1-185495185-A-G</t>
  </si>
  <si>
    <t>1-185495534-C-T</t>
  </si>
  <si>
    <t>1-185495646-C-G</t>
  </si>
  <si>
    <t>1-185495843-C-T</t>
  </si>
  <si>
    <t>1-185496020-C-T</t>
  </si>
  <si>
    <t>1-185496498-C-T</t>
  </si>
  <si>
    <t>1-185496546-G-C</t>
  </si>
  <si>
    <t>1-1854967-C-A</t>
  </si>
  <si>
    <t>1-185497093-A-T</t>
  </si>
  <si>
    <t>1-185497164-T-A</t>
  </si>
  <si>
    <t>1-185497170-G-A</t>
  </si>
  <si>
    <t>1-185497338-C-T</t>
  </si>
  <si>
    <t>1-185497502-T-C</t>
  </si>
  <si>
    <t>1-185497514-C-T</t>
  </si>
  <si>
    <t>1-185497730-GTT-G</t>
  </si>
  <si>
    <t>1-185498284-G-A</t>
  </si>
  <si>
    <t>1-185498427-T-C</t>
  </si>
  <si>
    <t>1-18549843-C-T</t>
  </si>
  <si>
    <t>1-185499421-C-A</t>
  </si>
  <si>
    <t>1-185499522-C-T</t>
  </si>
  <si>
    <t>1-18549997-T-C</t>
  </si>
  <si>
    <t>1-185500084-A-G</t>
  </si>
  <si>
    <t>1-185500145-C-A</t>
  </si>
  <si>
    <t>1-185500188-T-C</t>
  </si>
  <si>
    <t>1-185500360-G-A</t>
  </si>
  <si>
    <t>1-185500590-T-A</t>
  </si>
  <si>
    <t>1-185500777-T-C</t>
  </si>
  <si>
    <t>1-185500806-C-T</t>
  </si>
  <si>
    <t>1-185501003-G-A</t>
  </si>
  <si>
    <t>1-185501336-A-AT</t>
  </si>
  <si>
    <t>1-185501544-G-A</t>
  </si>
  <si>
    <t>1-185501759-T-G</t>
  </si>
  <si>
    <t>1-185502063-T-G</t>
  </si>
  <si>
    <t>1-185503133-A-G</t>
  </si>
  <si>
    <t>1-185503163-T-TA</t>
  </si>
  <si>
    <t>1-185503173-C-G</t>
  </si>
  <si>
    <t>1-185503179-A-G</t>
  </si>
  <si>
    <t>1-185503281-T-C</t>
  </si>
  <si>
    <t>1-185503418-G-A</t>
  </si>
  <si>
    <t>1-185503950-G-A</t>
  </si>
  <si>
    <t>1-185504085-C-CT</t>
  </si>
  <si>
    <t>1-18550409-C-T</t>
  </si>
  <si>
    <t>1-185504460-T-A</t>
  </si>
  <si>
    <t>1-185504616-C-T</t>
  </si>
  <si>
    <t>1-185504620-G-GT</t>
  </si>
  <si>
    <t>1-185505217-C-T</t>
  </si>
  <si>
    <t>1-185505557-C-T</t>
  </si>
  <si>
    <t>1-18550589-G-C</t>
  </si>
  <si>
    <t>1-18550590-C-T</t>
  </si>
  <si>
    <t>1-185505953-TTC-T</t>
  </si>
  <si>
    <t>1-185506423-G-A</t>
  </si>
  <si>
    <t>1-18550654-T-C</t>
  </si>
  <si>
    <t>1-18550683-C-T</t>
  </si>
  <si>
    <t>1-185507343-A-G</t>
  </si>
  <si>
    <t>1-185507552-C-T</t>
  </si>
  <si>
    <t>1-185507641-A-C</t>
  </si>
  <si>
    <t>1-185507749-T-C</t>
  </si>
  <si>
    <t>1-185507835-C-T</t>
  </si>
  <si>
    <t>1-185507931-C-T</t>
  </si>
  <si>
    <t>1-185508013-C-T</t>
  </si>
  <si>
    <t>1-185508119-T-C</t>
  </si>
  <si>
    <t>1-185508143-G-A</t>
  </si>
  <si>
    <t>1-18550837-C-T</t>
  </si>
  <si>
    <t>1-185508519-GC-G</t>
  </si>
  <si>
    <t>1-185508531-C-T</t>
  </si>
  <si>
    <t>1-185508534-A-T</t>
  </si>
  <si>
    <t>1-185508582-G-A</t>
  </si>
  <si>
    <t>1-185508700-T-G</t>
  </si>
  <si>
    <t>1-185509225-G-A</t>
  </si>
  <si>
    <t>1-185510026-A-G</t>
  </si>
  <si>
    <t>1-185510221-C-T</t>
  </si>
  <si>
    <t>1-185510254-G-A</t>
  </si>
  <si>
    <t>1-185510409-T-A</t>
  </si>
  <si>
    <t>1-185510569-C-T</t>
  </si>
  <si>
    <t>1-185510588-T-C</t>
  </si>
  <si>
    <t>1-185510752-T-C</t>
  </si>
  <si>
    <t>1-185510797-G-C</t>
  </si>
  <si>
    <t>1-185510904-A-T</t>
  </si>
  <si>
    <t>1-185511200-CT-C</t>
  </si>
  <si>
    <t>1-185511326-C-T</t>
  </si>
  <si>
    <t>1-185511423-A-G</t>
  </si>
  <si>
    <t>1-185511622-C-T</t>
  </si>
  <si>
    <t>1-18551194-G-A</t>
  </si>
  <si>
    <t>1-185512758-T-C</t>
  </si>
  <si>
    <t>1-185512838-A-G</t>
  </si>
  <si>
    <t>1-18551301-G-C</t>
  </si>
  <si>
    <t>1-18551325-C-A</t>
  </si>
  <si>
    <t>1-18551330-G-A</t>
  </si>
  <si>
    <t>1-185513812-C-T</t>
  </si>
  <si>
    <t>1-18551395-C-T</t>
  </si>
  <si>
    <t>1-18551484-G-A</t>
  </si>
  <si>
    <t>1-185514899-T-C</t>
  </si>
  <si>
    <t>1-185515078-G-T</t>
  </si>
  <si>
    <t>1-185515193-T-C</t>
  </si>
  <si>
    <t>1-18551525-C-T</t>
  </si>
  <si>
    <t>1-185515461-A-G</t>
  </si>
  <si>
    <t>1-18551556-A-ATCTCTCTCTCTCTCTC</t>
  </si>
  <si>
    <t>1-18551577-TCTCACA-T</t>
  </si>
  <si>
    <t>1-18551577-TCTCACACACA-T</t>
  </si>
  <si>
    <t>1-18551579-T-A</t>
  </si>
  <si>
    <t>1-18551579-T-TCACA</t>
  </si>
  <si>
    <t>1-18551579-TCACA-T</t>
  </si>
  <si>
    <t>1-18551579-TCACACA-T</t>
  </si>
  <si>
    <t>1-18551579-TCACACACA-T</t>
  </si>
  <si>
    <t>1-18551581-A-T</t>
  </si>
  <si>
    <t>1-18551583-A-T</t>
  </si>
  <si>
    <t>1-18551585-A-T</t>
  </si>
  <si>
    <t>1-18551587-A-T</t>
  </si>
  <si>
    <t>1-18551589-A-T</t>
  </si>
  <si>
    <t>1-18551591-A-T</t>
  </si>
  <si>
    <t>1-18551593-A-T</t>
  </si>
  <si>
    <t>1-18551595-A-T</t>
  </si>
  <si>
    <t>1-185516407-A-G</t>
  </si>
  <si>
    <t>1-185516706-A-T</t>
  </si>
  <si>
    <t>1-185516796-T-C</t>
  </si>
  <si>
    <t>1-185517145-C-CT</t>
  </si>
  <si>
    <t>1-185517145-CT-C</t>
  </si>
  <si>
    <t>1-185517287-C-T</t>
  </si>
  <si>
    <t>1-185517433-A-G</t>
  </si>
  <si>
    <t>1-18551761-G-A</t>
  </si>
  <si>
    <t>1-185517712-C-T</t>
  </si>
  <si>
    <t>1-185517950-GGT-G</t>
  </si>
  <si>
    <t>1-185517950-GGTGT-G</t>
  </si>
  <si>
    <t>1-185517950-GGTGTGT-G</t>
  </si>
  <si>
    <t>1-185517979-G-A</t>
  </si>
  <si>
    <t>1-185517985-A-G</t>
  </si>
  <si>
    <t>1-185518333-G-A</t>
  </si>
  <si>
    <t>1-185518374-C-T</t>
  </si>
  <si>
    <t>1-185518475-C-T</t>
  </si>
  <si>
    <t>1-185518478-A-T</t>
  </si>
  <si>
    <t>1-185518529-G-A</t>
  </si>
  <si>
    <t>1-185518543-G-T</t>
  </si>
  <si>
    <t>1-185518666-G-A</t>
  </si>
  <si>
    <t>1-185518767-C-A</t>
  </si>
  <si>
    <t>1-185518768-G-A</t>
  </si>
  <si>
    <t>1-185518993-T-A</t>
  </si>
  <si>
    <t>1-18551905-C-T</t>
  </si>
  <si>
    <t>1-185519177-C-T</t>
  </si>
  <si>
    <t>1-185519288-G-C</t>
  </si>
  <si>
    <t>1-185519427-T-G</t>
  </si>
  <si>
    <t>1-185519429-GCAAAA-G</t>
  </si>
  <si>
    <t>1-185519430-CAAAAA-C</t>
  </si>
  <si>
    <t>1-185519430-CAAAAAA-C</t>
  </si>
  <si>
    <t>1-185519430-CAAAAAAAAAAAAAAA-C</t>
  </si>
  <si>
    <t>1-185519463-C-A</t>
  </si>
  <si>
    <t>1-185519464-G-A</t>
  </si>
  <si>
    <t>1-185519470-G-A</t>
  </si>
  <si>
    <t>1-18551964-T-C</t>
  </si>
  <si>
    <t>1-18551965-G-A</t>
  </si>
  <si>
    <t>1-185519795-A-C</t>
  </si>
  <si>
    <t>1-185519992-A-G</t>
  </si>
  <si>
    <t>1-185520029-C-T</t>
  </si>
  <si>
    <t>1-185520465-A-G</t>
  </si>
  <si>
    <t>1-185520594-C-T</t>
  </si>
  <si>
    <t>1-185520600-G-A</t>
  </si>
  <si>
    <t>1-185521196-G-T</t>
  </si>
  <si>
    <t>1-185521497-C-A</t>
  </si>
  <si>
    <t>1-185521843-C-T</t>
  </si>
  <si>
    <t>1-185521991-C-T</t>
  </si>
  <si>
    <t>1-185522094-T-C</t>
  </si>
  <si>
    <t>1-185522220-T-C</t>
  </si>
  <si>
    <t>1-185522275-G-GTAATATTGA</t>
  </si>
  <si>
    <t>1-185522291-G-GAGCATTTCC</t>
  </si>
  <si>
    <t>1-185522687-A-C</t>
  </si>
  <si>
    <t>1-185523168-C-A</t>
  </si>
  <si>
    <t>1-185523296-T-C</t>
  </si>
  <si>
    <t>1-18552335-G-A</t>
  </si>
  <si>
    <t>1-185523438-CT-C</t>
  </si>
  <si>
    <t>1-18552371-C-G</t>
  </si>
  <si>
    <t>1-185523819-T-G</t>
  </si>
  <si>
    <t>1-185523845-T-C</t>
  </si>
  <si>
    <t>1-185523919-C-T</t>
  </si>
  <si>
    <t>1-185524068-G-T</t>
  </si>
  <si>
    <t>1-185524154-G-A</t>
  </si>
  <si>
    <t>1-185524175-G-T</t>
  </si>
  <si>
    <t>1-185524672-G-A</t>
  </si>
  <si>
    <t>1-185524918-A-G</t>
  </si>
  <si>
    <t>1-185525346-G-A</t>
  </si>
  <si>
    <t>1-185525592-C-G</t>
  </si>
  <si>
    <t>1-18552564-C-G</t>
  </si>
  <si>
    <t>1-185525901-A-C</t>
  </si>
  <si>
    <t>1-185525994-G-A</t>
  </si>
  <si>
    <t>1-185526043-A-C</t>
  </si>
  <si>
    <t>1-18552611-G-A</t>
  </si>
  <si>
    <t>1-185526126-A-G</t>
  </si>
  <si>
    <t>1-185526156-G-T</t>
  </si>
  <si>
    <t>1-185526443-A-G</t>
  </si>
  <si>
    <t>1-185526522-G-T</t>
  </si>
  <si>
    <t>LINC01350</t>
  </si>
  <si>
    <t>1-185526547-G-A</t>
  </si>
  <si>
    <t>1-185526552-G-A</t>
  </si>
  <si>
    <t>1-185526690-T-C</t>
  </si>
  <si>
    <t>1-185526691-T-C</t>
  </si>
  <si>
    <t>1-185526693-C-G</t>
  </si>
  <si>
    <t>1-185526695-C-A</t>
  </si>
  <si>
    <t>1-185526799-C-T</t>
  </si>
  <si>
    <t>1-185526814-C-T</t>
  </si>
  <si>
    <t>1-185526882-C-CA</t>
  </si>
  <si>
    <t>1-185526889-C-A</t>
  </si>
  <si>
    <t>1-185526894-C-A</t>
  </si>
  <si>
    <t>1-185526899-C-T</t>
  </si>
  <si>
    <t>1-185526939-A-G</t>
  </si>
  <si>
    <t>1-185527006-A-G</t>
  </si>
  <si>
    <t>1-185527046-C-T</t>
  </si>
  <si>
    <t>1-185527047-G-A</t>
  </si>
  <si>
    <t>1-185527145-C-T</t>
  </si>
  <si>
    <t>1-185527203-G-A</t>
  </si>
  <si>
    <t>1-185527282-C-T</t>
  </si>
  <si>
    <t>1-185527312-T-C</t>
  </si>
  <si>
    <t>1-185527462-C-T</t>
  </si>
  <si>
    <t>1-185527738-C-T</t>
  </si>
  <si>
    <t>1-185527844-A-G</t>
  </si>
  <si>
    <t>1-185527945-T-C</t>
  </si>
  <si>
    <t>1-185527961-A-G</t>
  </si>
  <si>
    <t>1-185528062-T-C</t>
  </si>
  <si>
    <t>1-185528072-C-A</t>
  </si>
  <si>
    <t>1-185528147-C-T</t>
  </si>
  <si>
    <t>1-185528246-T-A</t>
  </si>
  <si>
    <t>1-18552845-A-G</t>
  </si>
  <si>
    <t>1-185528504-G-A</t>
  </si>
  <si>
    <t>1-185528515-C-T</t>
  </si>
  <si>
    <t>1-185528701-T-TG</t>
  </si>
  <si>
    <t>1-185528701-TTGG-T</t>
  </si>
  <si>
    <t>1-185528706-G-T</t>
  </si>
  <si>
    <t>1-185528710-GGGGC-G</t>
  </si>
  <si>
    <t>1-185528714-C-T</t>
  </si>
  <si>
    <t>1-185528716-G-T</t>
  </si>
  <si>
    <t>1-185528812-T-G</t>
  </si>
  <si>
    <t>1-185528856-G-A</t>
  </si>
  <si>
    <t>1-185528908-C-G</t>
  </si>
  <si>
    <t>1-185528949-G-C</t>
  </si>
  <si>
    <t>1-185529064-G-A</t>
  </si>
  <si>
    <t>1-185529105-T-C</t>
  </si>
  <si>
    <t>1-185529227-A-C</t>
  </si>
  <si>
    <t>1-185529260-C-T</t>
  </si>
  <si>
    <t>1-18552963-T-C</t>
  </si>
  <si>
    <t>1-185529633-C-T</t>
  </si>
  <si>
    <t>1-185529653-G-A</t>
  </si>
  <si>
    <t>1-185529682-C-CT</t>
  </si>
  <si>
    <t>1-185529692-G-C</t>
  </si>
  <si>
    <t>1-185529717-T-C</t>
  </si>
  <si>
    <t>1-185530062-C-T</t>
  </si>
  <si>
    <t>1-185530157-T-C</t>
  </si>
  <si>
    <t>1-185530209-C-T</t>
  </si>
  <si>
    <t>1-185530242-A-T</t>
  </si>
  <si>
    <t>1-18553033-T-A</t>
  </si>
  <si>
    <t>1-18553047-T-C</t>
  </si>
  <si>
    <t>1-185530982-G-C</t>
  </si>
  <si>
    <t>1-18553106-G-A</t>
  </si>
  <si>
    <t>1-185531296-T-C</t>
  </si>
  <si>
    <t>1-185531727-A-G</t>
  </si>
  <si>
    <t>1-1855319-C-T</t>
  </si>
  <si>
    <t>c.G4284A</t>
  </si>
  <si>
    <t>p.K1428K</t>
  </si>
  <si>
    <t>1-185532254-G-A</t>
  </si>
  <si>
    <t>1-185532279-G-A</t>
  </si>
  <si>
    <t>1-185532290-G-A</t>
  </si>
  <si>
    <t>1-185532815-T-C</t>
  </si>
  <si>
    <t>1-185532918-TTAA-T</t>
  </si>
  <si>
    <t>1-18553305-T-C</t>
  </si>
  <si>
    <t>1-18553311-A-G</t>
  </si>
  <si>
    <t>1-185533305-G-A</t>
  </si>
  <si>
    <t>1-185533428-G-A</t>
  </si>
  <si>
    <t>1-185533462-G-T</t>
  </si>
  <si>
    <t>1-185533568-G-A</t>
  </si>
  <si>
    <t>1-185533683-A-G</t>
  </si>
  <si>
    <t>1-185533785-T-C</t>
  </si>
  <si>
    <t>1-185533902-G-A</t>
  </si>
  <si>
    <t>1-185534069-C-A</t>
  </si>
  <si>
    <t>1-185534476-A-G</t>
  </si>
  <si>
    <t>1-185534619-C-A</t>
  </si>
  <si>
    <t>1-185534994-A-C</t>
  </si>
  <si>
    <t>1-185535043-G-GC</t>
  </si>
  <si>
    <t>1-185535044-T-C</t>
  </si>
  <si>
    <t>1-185535046-C-CT</t>
  </si>
  <si>
    <t>1-185535067-T-C</t>
  </si>
  <si>
    <t>1-185535209-C-T</t>
  </si>
  <si>
    <t>1-185535297-C-T</t>
  </si>
  <si>
    <t>1-185535355-G-C</t>
  </si>
  <si>
    <t>1-185535510-C-T</t>
  </si>
  <si>
    <t>1-185535823-A-T</t>
  </si>
  <si>
    <t>1-185535888-A-T</t>
  </si>
  <si>
    <t>1-185535927-C-G</t>
  </si>
  <si>
    <t>1-185536032-C-CT</t>
  </si>
  <si>
    <t>1-185536309-C-T</t>
  </si>
  <si>
    <t>1-18553632-T-C</t>
  </si>
  <si>
    <t>1-185536325-A-G</t>
  </si>
  <si>
    <t>1-185536439-T-G</t>
  </si>
  <si>
    <t>1-185536456-G-C</t>
  </si>
  <si>
    <t>1-185536609-C-A</t>
  </si>
  <si>
    <t>1-185536638-C-A</t>
  </si>
  <si>
    <t>1-185536697-G-A</t>
  </si>
  <si>
    <t>1-185536772-T-C</t>
  </si>
  <si>
    <t>1-18553678-C-T</t>
  </si>
  <si>
    <t>1-185536829-T-A</t>
  </si>
  <si>
    <t>1-185536909-C-A</t>
  </si>
  <si>
    <t>1-18553726-A-C</t>
  </si>
  <si>
    <t>1-185537282-C-CAAAAAAA</t>
  </si>
  <si>
    <t>1-185537282-CA-C</t>
  </si>
  <si>
    <t>1-185537282-CAA-C</t>
  </si>
  <si>
    <t>1-185537417-T-C</t>
  </si>
  <si>
    <t>1-185537463-G-A</t>
  </si>
  <si>
    <t>1-185537472-G-A</t>
  </si>
  <si>
    <t>1-185537539-A-T</t>
  </si>
  <si>
    <t>1-18553789-A-C</t>
  </si>
  <si>
    <t>1-185538362-C-T</t>
  </si>
  <si>
    <t>1-185538920-T-C</t>
  </si>
  <si>
    <t>1-18553894-G-A</t>
  </si>
  <si>
    <t>1-185539142-G-A</t>
  </si>
  <si>
    <t>1-18553925-G-A</t>
  </si>
  <si>
    <t>1-185539843-A-T</t>
  </si>
  <si>
    <t>1-18554000-G-C</t>
  </si>
  <si>
    <t>1-185540013-C-T</t>
  </si>
  <si>
    <t>1-185540295-T-G</t>
  </si>
  <si>
    <t>1-185540448-A-G</t>
  </si>
  <si>
    <t>1-185540487-A-T</t>
  </si>
  <si>
    <t>1-185540618-C-A</t>
  </si>
  <si>
    <t>1-185540814-A-AT</t>
  </si>
  <si>
    <t>1-185540897-T-TCCAG</t>
  </si>
  <si>
    <t>1-185540961-T-A</t>
  </si>
  <si>
    <t>1-185541198-A-G</t>
  </si>
  <si>
    <t>1-185541308-T-C</t>
  </si>
  <si>
    <t>1-185541359-A-G</t>
  </si>
  <si>
    <t>1-185541543-A-G</t>
  </si>
  <si>
    <t>1-185541728-T-A</t>
  </si>
  <si>
    <t>1-185542241-G-A</t>
  </si>
  <si>
    <t>1-185542381-C-T</t>
  </si>
  <si>
    <t>1-185542871-G-T</t>
  </si>
  <si>
    <t>1-185542903-A-G</t>
  </si>
  <si>
    <t>1-185543000-T-C</t>
  </si>
  <si>
    <t>1-185543071-G-A</t>
  </si>
  <si>
    <t>1-185543081-T-C</t>
  </si>
  <si>
    <t>1-185543137-A-G</t>
  </si>
  <si>
    <t>1-185543344-C-T</t>
  </si>
  <si>
    <t>1-18554345-T-C</t>
  </si>
  <si>
    <t>1-185543501-G-A</t>
  </si>
  <si>
    <t>1-18554356-C-T</t>
  </si>
  <si>
    <t>1-185543875-A-G</t>
  </si>
  <si>
    <t>1-185544035-CT-C</t>
  </si>
  <si>
    <t>1-185544035-CTT-C</t>
  </si>
  <si>
    <t>1-18554442-G-A</t>
  </si>
  <si>
    <t>c.G121A</t>
  </si>
  <si>
    <t>p.A41T</t>
  </si>
  <si>
    <t>ENST00000251296</t>
  </si>
  <si>
    <t>1-185544445-T-A</t>
  </si>
  <si>
    <t>1-185544751-T-A</t>
  </si>
  <si>
    <t>1-185544900-C-T</t>
  </si>
  <si>
    <t>1-1855450-A-G</t>
  </si>
  <si>
    <t>1-185545130-T-G</t>
  </si>
  <si>
    <t>1-185545150-T-G</t>
  </si>
  <si>
    <t>1-185545176-G-GT</t>
  </si>
  <si>
    <t>1-18554521-G-GC</t>
  </si>
  <si>
    <t>1-18554533-C-T</t>
  </si>
  <si>
    <t>1-185545736-CT-C</t>
  </si>
  <si>
    <t>1-185546101-A-G</t>
  </si>
  <si>
    <t>1-185546469-T-G</t>
  </si>
  <si>
    <t>1-18554670-G-T</t>
  </si>
  <si>
    <t>1-185546950-G-A</t>
  </si>
  <si>
    <t>1-185546972-C-A</t>
  </si>
  <si>
    <t>1-185547006-T-C</t>
  </si>
  <si>
    <t>1-185547106-T-C</t>
  </si>
  <si>
    <t>1-18554711-T-G</t>
  </si>
  <si>
    <t>1-185547236-T-TCTTTA</t>
  </si>
  <si>
    <t>1-18554762-G-A</t>
  </si>
  <si>
    <t>1-185548072-TAGAA-T</t>
  </si>
  <si>
    <t>1-185548517-T-G</t>
  </si>
  <si>
    <t>1-18554886-C-T</t>
  </si>
  <si>
    <t>1-185549182-G-A</t>
  </si>
  <si>
    <t>1-185549233-A-C</t>
  </si>
  <si>
    <t>1-185549523-C-G</t>
  </si>
  <si>
    <t>1-185549746-G-A</t>
  </si>
  <si>
    <t>1-185550265-C-T</t>
  </si>
  <si>
    <t>1-185550673-A-ATT</t>
  </si>
  <si>
    <t>1-185550673-A-ATTT</t>
  </si>
  <si>
    <t>1-185550673-A-ATTTT</t>
  </si>
  <si>
    <t>1-185550673-A-ATTTTT</t>
  </si>
  <si>
    <t>1-185550673-A-ATTTTTT</t>
  </si>
  <si>
    <t>1-185550816-A-G</t>
  </si>
  <si>
    <t>1-185550863-A-G</t>
  </si>
  <si>
    <t>1-185551100-G-A</t>
  </si>
  <si>
    <t>1-185551271-G-A</t>
  </si>
  <si>
    <t>1-185551491-T-C</t>
  </si>
  <si>
    <t>1-185551499-A-G</t>
  </si>
  <si>
    <t>1-185551667-A-G</t>
  </si>
  <si>
    <t>1-185551701-G-A</t>
  </si>
  <si>
    <t>1-185551730-C-T</t>
  </si>
  <si>
    <t>1-185551850-A-AG</t>
  </si>
  <si>
    <t>1-185552348-G-A</t>
  </si>
  <si>
    <t>1-185552386-G-T</t>
  </si>
  <si>
    <t>1-18555275-CA-C</t>
  </si>
  <si>
    <t>1-185552761-A-C</t>
  </si>
  <si>
    <t>1-185552844-C-T</t>
  </si>
  <si>
    <t>1-185552858-A-G</t>
  </si>
  <si>
    <t>1-185552927-C-T</t>
  </si>
  <si>
    <t>1-185553006-A-G</t>
  </si>
  <si>
    <t>1-185553042-G-A</t>
  </si>
  <si>
    <t>1-185553146-T-G</t>
  </si>
  <si>
    <t>1-185553215-C-T</t>
  </si>
  <si>
    <t>1-185553439-A-G</t>
  </si>
  <si>
    <t>1-185553524-G-A</t>
  </si>
  <si>
    <t>1-185553710-C-A</t>
  </si>
  <si>
    <t>1-185554476-T-C</t>
  </si>
  <si>
    <t>1-185554489-T-C</t>
  </si>
  <si>
    <t>1-185554904-C-T</t>
  </si>
  <si>
    <t>1-185555113-C-T</t>
  </si>
  <si>
    <t>1-185555709-C-T</t>
  </si>
  <si>
    <t>1-185555774-G-A</t>
  </si>
  <si>
    <t>1-185555952-A-G</t>
  </si>
  <si>
    <t>1-18555632-T-C</t>
  </si>
  <si>
    <t>1-185556572-A-G</t>
  </si>
  <si>
    <t>1-185556584-A-G</t>
  </si>
  <si>
    <t>1-18555659-C-T</t>
  </si>
  <si>
    <t>1-185557052-G-A</t>
  </si>
  <si>
    <t>1-185557542-C-G</t>
  </si>
  <si>
    <t>1-185557738-TA-T</t>
  </si>
  <si>
    <t>1-185557743-A-G</t>
  </si>
  <si>
    <t>1-185557866-G-T</t>
  </si>
  <si>
    <t>1-185558118-A-G</t>
  </si>
  <si>
    <t>1-185558224-G-A</t>
  </si>
  <si>
    <t>1-185558528-G-A</t>
  </si>
  <si>
    <t>1-185558592-G-A</t>
  </si>
  <si>
    <t>1-185558868-C-T</t>
  </si>
  <si>
    <t>1-185558975-G-T</t>
  </si>
  <si>
    <t>1-185559462-A-T</t>
  </si>
  <si>
    <t>1-185559463-GC-G</t>
  </si>
  <si>
    <t>1-185559674-T-C</t>
  </si>
  <si>
    <t>1-185559937-T-C</t>
  </si>
  <si>
    <t>1-185559960-T-A</t>
  </si>
  <si>
    <t>1-185560085-T-A</t>
  </si>
  <si>
    <t>1-185560478-G-A</t>
  </si>
  <si>
    <t>1-18556068-T-C</t>
  </si>
  <si>
    <t>1-185561184-A-C</t>
  </si>
  <si>
    <t>1-185561616-A-G</t>
  </si>
  <si>
    <t>1-185561895-A-G</t>
  </si>
  <si>
    <t>1-1855622-GC-G</t>
  </si>
  <si>
    <t>1-185562398-G-T</t>
  </si>
  <si>
    <t>1-185562447-C-CT</t>
  </si>
  <si>
    <t>1-185562670-C-G</t>
  </si>
  <si>
    <t>1-185563418-G-A</t>
  </si>
  <si>
    <t>1-185563600-T-C</t>
  </si>
  <si>
    <t>1-185563600-T-TAC</t>
  </si>
  <si>
    <t>1-185563600-T-TACAC</t>
  </si>
  <si>
    <t>1-185563600-T-TACACAC</t>
  </si>
  <si>
    <t>1-185563600-TAC-T</t>
  </si>
  <si>
    <t>1-185563600-TACACACAC-T</t>
  </si>
  <si>
    <t>1-185564111-T-G</t>
  </si>
  <si>
    <t>1-185564338-G-A</t>
  </si>
  <si>
    <t>1-1855646-T-C</t>
  </si>
  <si>
    <t>1-185564692-A-G</t>
  </si>
  <si>
    <t>1-1855647-G-A</t>
  </si>
  <si>
    <t>1-185565326-CTAT-C</t>
  </si>
  <si>
    <t>1-18556549-C-T</t>
  </si>
  <si>
    <t>1-185565704-T-C</t>
  </si>
  <si>
    <t>1-185565915-A-C</t>
  </si>
  <si>
    <t>1-185565989-A-T</t>
  </si>
  <si>
    <t>1-185565991-T-G</t>
  </si>
  <si>
    <t>1-185566049-A-G</t>
  </si>
  <si>
    <t>1-185566054-A-C</t>
  </si>
  <si>
    <t>1-1855662-G-A</t>
  </si>
  <si>
    <t>1-185566646-A-T</t>
  </si>
  <si>
    <t>1-185567015-T-C</t>
  </si>
  <si>
    <t>1-185567024-C-T</t>
  </si>
  <si>
    <t>1-185567042-G-A</t>
  </si>
  <si>
    <t>1-185567050-T-C</t>
  </si>
  <si>
    <t>1-185567178-A-G</t>
  </si>
  <si>
    <t>1-185567191-C-A</t>
  </si>
  <si>
    <t>1-18556725-G-A</t>
  </si>
  <si>
    <t>1-185567367-G-C</t>
  </si>
  <si>
    <t>1-18556739-G-T</t>
  </si>
  <si>
    <t>1-185567427-G-A</t>
  </si>
  <si>
    <t>1-185567461-G-A</t>
  </si>
  <si>
    <t>1-185567632-T-C</t>
  </si>
  <si>
    <t>1-185567838-T-C</t>
  </si>
  <si>
    <t>1-185567987-C-T</t>
  </si>
  <si>
    <t>1-185567996-A-AAAAC</t>
  </si>
  <si>
    <t>1-185567996-A-AAAAG</t>
  </si>
  <si>
    <t>1-185568000-C-G</t>
  </si>
  <si>
    <t>1-185568006-G-A</t>
  </si>
  <si>
    <t>1-185568008-C-CA</t>
  </si>
  <si>
    <t>1-185568008-C-CAAAAAA</t>
  </si>
  <si>
    <t>1-185568008-C-CAAACA</t>
  </si>
  <si>
    <t>1-185568008-C-CAAACAAAAAA</t>
  </si>
  <si>
    <t>1-185568008-C-CAAACAAAAAAA</t>
  </si>
  <si>
    <t>1-185568121-C-T</t>
  </si>
  <si>
    <t>1-185568241-A-G</t>
  </si>
  <si>
    <t>1-185568375-C-T</t>
  </si>
  <si>
    <t>1-185568385-A-G</t>
  </si>
  <si>
    <t>1-185568421-C-G</t>
  </si>
  <si>
    <t>1-185568750-T-A</t>
  </si>
  <si>
    <t>1-185569176-CT-C</t>
  </si>
  <si>
    <t>1-185569377-G-A</t>
  </si>
  <si>
    <t>1-185569453-G-T</t>
  </si>
  <si>
    <t>1-18556959-A-G</t>
  </si>
  <si>
    <t>1-185569948-A-G</t>
  </si>
  <si>
    <t>1-185569984-C-T</t>
  </si>
  <si>
    <t>1-185569989-A-G</t>
  </si>
  <si>
    <t>1-185570103-C-T</t>
  </si>
  <si>
    <t>1-185570119-T-C</t>
  </si>
  <si>
    <t>1-185570140-G-A</t>
  </si>
  <si>
    <t>1-185570219-T-C</t>
  </si>
  <si>
    <t>1-185570229-C-CA</t>
  </si>
  <si>
    <t>1-185570244-G-A</t>
  </si>
  <si>
    <t>1-1855703-CCG-C</t>
  </si>
  <si>
    <t>1-185570400-G-C</t>
  </si>
  <si>
    <t>1-185570693-A-G</t>
  </si>
  <si>
    <t>1-1855708-C-T</t>
  </si>
  <si>
    <t>1-185570824-C-G</t>
  </si>
  <si>
    <t>1-185570917-C-T</t>
  </si>
  <si>
    <t>1-185571060-G-C</t>
  </si>
  <si>
    <t>1-185571064-C-CTATCTATG</t>
  </si>
  <si>
    <t>1-185571064-C-G</t>
  </si>
  <si>
    <t>1-185571068-C-G</t>
  </si>
  <si>
    <t>1-185571072-G-C</t>
  </si>
  <si>
    <t>1-185571072-G-GTATC</t>
  </si>
  <si>
    <t>1-185571072-G-GTATCTATC</t>
  </si>
  <si>
    <t>1-185571072-G-GTATCTATGTATC</t>
  </si>
  <si>
    <t>1-185571072-GTATC-G</t>
  </si>
  <si>
    <t>1-185571080-C-G</t>
  </si>
  <si>
    <t>1-185571088-C-G</t>
  </si>
  <si>
    <t>1-185571421-T-C</t>
  </si>
  <si>
    <t>1-185571485-A-G</t>
  </si>
  <si>
    <t>1-185571933-G-A</t>
  </si>
  <si>
    <t>1-18557204-T-C</t>
  </si>
  <si>
    <t>1-185572227-C-T</t>
  </si>
  <si>
    <t>1-185572398-G-T</t>
  </si>
  <si>
    <t>1-185572466-C-CA</t>
  </si>
  <si>
    <t>1-185572466-C-CAAAA</t>
  </si>
  <si>
    <t>1-185572585-T-C</t>
  </si>
  <si>
    <t>1-185572819-G-T</t>
  </si>
  <si>
    <t>1-185573028-TCCTTCCCA-T</t>
  </si>
  <si>
    <t>1-18557305-C-A</t>
  </si>
  <si>
    <t>1-185573099-C-T</t>
  </si>
  <si>
    <t>1-185573196-T-A</t>
  </si>
  <si>
    <t>1-185573245-A-G</t>
  </si>
  <si>
    <t>1-185573515-A-T</t>
  </si>
  <si>
    <t>1-185573818-G-A</t>
  </si>
  <si>
    <t>1-185573880-T-C</t>
  </si>
  <si>
    <t>1-185573883-C-A</t>
  </si>
  <si>
    <t>1-185574144-CCGTGAT-C</t>
  </si>
  <si>
    <t>1-185574159-C-T</t>
  </si>
  <si>
    <t>1-185574793-TA-T</t>
  </si>
  <si>
    <t>1-185574969-A-C</t>
  </si>
  <si>
    <t>1-185575150-A-G</t>
  </si>
  <si>
    <t>1-185575273-G-T</t>
  </si>
  <si>
    <t>1-185575394-G-A</t>
  </si>
  <si>
    <t>1-185575953-G-GA</t>
  </si>
  <si>
    <t>1-185576022-T-TA</t>
  </si>
  <si>
    <t>1-185576023-A-G</t>
  </si>
  <si>
    <t>1-185576037-T-C</t>
  </si>
  <si>
    <t>1-185576141-T-C</t>
  </si>
  <si>
    <t>1-185576180-A-T</t>
  </si>
  <si>
    <t>1-185576210-GA-G</t>
  </si>
  <si>
    <t>1-18557662-G-T</t>
  </si>
  <si>
    <t>1-185576991-G-A</t>
  </si>
  <si>
    <t>1-18557720-A-T</t>
  </si>
  <si>
    <t>1-185577230-G-T</t>
  </si>
  <si>
    <t>1-185577257-G-A</t>
  </si>
  <si>
    <t>1-18557745-A-C</t>
  </si>
  <si>
    <t>1-185577529-T-C</t>
  </si>
  <si>
    <t>1-185577591-G-A</t>
  </si>
  <si>
    <t>1-185577766-A-G</t>
  </si>
  <si>
    <t>1-185578198-T-C</t>
  </si>
  <si>
    <t>1-185578272-T-C</t>
  </si>
  <si>
    <t>1-185578288-A-G</t>
  </si>
  <si>
    <t>1-1855790-A-C</t>
  </si>
  <si>
    <t>1-185579181-T-G</t>
  </si>
  <si>
    <t>1-185579382-C-A</t>
  </si>
  <si>
    <t>1-185579442-A-G</t>
  </si>
  <si>
    <t>1-185579452-A-G</t>
  </si>
  <si>
    <t>1-185579606-T-C</t>
  </si>
  <si>
    <t>1-185579747-A-G</t>
  </si>
  <si>
    <t>1-185579840-A-G</t>
  </si>
  <si>
    <t>1-185579914-T-A</t>
  </si>
  <si>
    <t>1-185580116-G-GAA</t>
  </si>
  <si>
    <t>1-185580121-A-AAG</t>
  </si>
  <si>
    <t>1-185580260-T-C</t>
  </si>
  <si>
    <t>1-185580554-C-T</t>
  </si>
  <si>
    <t>1-185580932-T-C</t>
  </si>
  <si>
    <t>1-185580951-G-A</t>
  </si>
  <si>
    <t>1-185580955-GTATT-G</t>
  </si>
  <si>
    <t>1-185581038-A-G</t>
  </si>
  <si>
    <t>1-185581131-C-T</t>
  </si>
  <si>
    <t>1-185581263-T-A</t>
  </si>
  <si>
    <t>1-185581395-G-A</t>
  </si>
  <si>
    <t>1-1855817-A-C</t>
  </si>
  <si>
    <t>1-185581841-G-A</t>
  </si>
  <si>
    <t>1-185581847-T-A</t>
  </si>
  <si>
    <t>1-185581862-G-A</t>
  </si>
  <si>
    <t>1-185581901-G-A</t>
  </si>
  <si>
    <t>1-185582256-A-AT</t>
  </si>
  <si>
    <t>1-185582353-T-C</t>
  </si>
  <si>
    <t>1-185582774-A-G</t>
  </si>
  <si>
    <t>1-185582918-G-A</t>
  </si>
  <si>
    <t>1-185583260-TCTC-T</t>
  </si>
  <si>
    <t>1-185583538-A-G</t>
  </si>
  <si>
    <t>1-185583816-G-GT</t>
  </si>
  <si>
    <t>1-185583816-G-GTT</t>
  </si>
  <si>
    <t>1-185583816-G-GTTT</t>
  </si>
  <si>
    <t>1-185583913-A-G</t>
  </si>
  <si>
    <t>1-18558416-C-CGT</t>
  </si>
  <si>
    <t>1-18558416-C-CGTGT</t>
  </si>
  <si>
    <t>1-18558416-C-CGTGTGT</t>
  </si>
  <si>
    <t>1-185584204-T-G</t>
  </si>
  <si>
    <t>1-185584320-G-A</t>
  </si>
  <si>
    <t>1-185584415-G-T</t>
  </si>
  <si>
    <t>1-185584709-A-G</t>
  </si>
  <si>
    <t>1-185584713-T-A</t>
  </si>
  <si>
    <t>1-185584843-T-TA</t>
  </si>
  <si>
    <t>1-185584843-TA-T</t>
  </si>
  <si>
    <t>1-185584908-T-C</t>
  </si>
  <si>
    <t>1-185585111-C-CA</t>
  </si>
  <si>
    <t>1-185585111-CA-C</t>
  </si>
  <si>
    <t>1-185585111-CAA-C</t>
  </si>
  <si>
    <t>1-185585353-A-G</t>
  </si>
  <si>
    <t>1-185585365-C-A</t>
  </si>
  <si>
    <t>1-185585406-A-T</t>
  </si>
  <si>
    <t>1-185585417-C-CA</t>
  </si>
  <si>
    <t>1-185585417-C-CAAA</t>
  </si>
  <si>
    <t>1-185585417-CA-C</t>
  </si>
  <si>
    <t>1-185585417-CAA-C</t>
  </si>
  <si>
    <t>1-185585447-A-G</t>
  </si>
  <si>
    <t>1-18558575-A-G</t>
  </si>
  <si>
    <t>1-185586197-T-C</t>
  </si>
  <si>
    <t>1-185586838-G-A</t>
  </si>
  <si>
    <t>1-185586989-C-T</t>
  </si>
  <si>
    <t>1-185586994-T-C</t>
  </si>
  <si>
    <t>1-18558700-C-G</t>
  </si>
  <si>
    <t>1-18558703-C-CTTTTTTTTTTT</t>
  </si>
  <si>
    <t>1-18558703-C-CTTTTTTTTTTTTTT</t>
  </si>
  <si>
    <t>1-18558703-C-T</t>
  </si>
  <si>
    <t>1-185587186-A-G</t>
  </si>
  <si>
    <t>1-185587193-C-T</t>
  </si>
  <si>
    <t>1-185587218-T-TAA</t>
  </si>
  <si>
    <t>1-185587267-C-T</t>
  </si>
  <si>
    <t>1-185587364-A-G</t>
  </si>
  <si>
    <t>1-185588138-ACTC-A</t>
  </si>
  <si>
    <t>1-185588206-T-C</t>
  </si>
  <si>
    <t>1-185588428-G-T</t>
  </si>
  <si>
    <t>1-185588437-C-T</t>
  </si>
  <si>
    <t>1-185588484-T-G</t>
  </si>
  <si>
    <t>1-185588619-A-G</t>
  </si>
  <si>
    <t>1-185588689-C-T</t>
  </si>
  <si>
    <t>1-185588776-A-C</t>
  </si>
  <si>
    <t>1-185588812-G-GACAC</t>
  </si>
  <si>
    <t>1-185588812-GAC-G</t>
  </si>
  <si>
    <t>1-185588860-T-G</t>
  </si>
  <si>
    <t>1-185588863-A-G</t>
  </si>
  <si>
    <t>1-185589047-AG-A</t>
  </si>
  <si>
    <t>1-185589146-A-ATG</t>
  </si>
  <si>
    <t>1-185589181-GTA-G</t>
  </si>
  <si>
    <t>1-185589385-GTATACA-G</t>
  </si>
  <si>
    <t>1-185589415-A-G</t>
  </si>
  <si>
    <t>1-185589421-GTATACATATACA-G</t>
  </si>
  <si>
    <t>1-185589424-TAC-T</t>
  </si>
  <si>
    <t>1-185589427-A-G</t>
  </si>
  <si>
    <t>1-185589438-C-T</t>
  </si>
  <si>
    <t>1-185589438-CAT-C</t>
  </si>
  <si>
    <t>1-185589441-A-G</t>
  </si>
  <si>
    <t>1-185589442-T-C</t>
  </si>
  <si>
    <t>1-185589447-G-A</t>
  </si>
  <si>
    <t>1-185589451-G-GTATACA</t>
  </si>
  <si>
    <t>1-185589457-A-G</t>
  </si>
  <si>
    <t>1-185589461-A-G</t>
  </si>
  <si>
    <t>1-185589462-C-CAT</t>
  </si>
  <si>
    <t>1-185589469-A-G</t>
  </si>
  <si>
    <t>1-185589475-G-GTATACA</t>
  </si>
  <si>
    <t>1-185589475-GTATACA-G</t>
  </si>
  <si>
    <t>1-185589481-A-G</t>
  </si>
  <si>
    <t>1-185589493-A-G</t>
  </si>
  <si>
    <t>1-185589495-G-GCATATA</t>
  </si>
  <si>
    <t>1-185589510-C-CAT</t>
  </si>
  <si>
    <t>1-185589539-A-G</t>
  </si>
  <si>
    <t>1-185589759-C-G</t>
  </si>
  <si>
    <t>1-185589868-C-CA</t>
  </si>
  <si>
    <t>1-185590345-A-G</t>
  </si>
  <si>
    <t>1-185590447-CA-C</t>
  </si>
  <si>
    <t>1-185590478-T-C</t>
  </si>
  <si>
    <t>1-18559122-A-G</t>
  </si>
  <si>
    <t>1-185591592-A-G</t>
  </si>
  <si>
    <t>1-185591716-G-A</t>
  </si>
  <si>
    <t>1-185591929-G-A</t>
  </si>
  <si>
    <t>1-185592229-A-G</t>
  </si>
  <si>
    <t>1-185592586-A-C</t>
  </si>
  <si>
    <t>1-185592736-G-A</t>
  </si>
  <si>
    <t>1-185593269-GA-G</t>
  </si>
  <si>
    <t>1-185593439-G-A</t>
  </si>
  <si>
    <t>1-18559350-C-T</t>
  </si>
  <si>
    <t>1-185594097-C-T</t>
  </si>
  <si>
    <t>1-185594141-G-A</t>
  </si>
  <si>
    <t>1-185594165-T-TGG</t>
  </si>
  <si>
    <t>1-185594167-GGC-G</t>
  </si>
  <si>
    <t>1-185594168-GC-G</t>
  </si>
  <si>
    <t>1-185594169-C-G</t>
  </si>
  <si>
    <t>1-185594170-G-C</t>
  </si>
  <si>
    <t>1-185594173-G-C</t>
  </si>
  <si>
    <t>1-185594253-T-C</t>
  </si>
  <si>
    <t>1-185594347-T-G</t>
  </si>
  <si>
    <t>1-185594486-T-TGG</t>
  </si>
  <si>
    <t>1-185594488-G-GGT</t>
  </si>
  <si>
    <t>1-185594488-G-GGTGT</t>
  </si>
  <si>
    <t>1-185594488-G-GGTGTGT</t>
  </si>
  <si>
    <t>1-185594488-GGT-G</t>
  </si>
  <si>
    <t>1-185594488-GGTGT-G</t>
  </si>
  <si>
    <t>1-185594525-A-C</t>
  </si>
  <si>
    <t>1-185594924-AT-A</t>
  </si>
  <si>
    <t>1-185595350-A-G</t>
  </si>
  <si>
    <t>1-185595455-C-CA</t>
  </si>
  <si>
    <t>1-185595464-A-AAGAT</t>
  </si>
  <si>
    <t>1-185595464-AAGAT-A</t>
  </si>
  <si>
    <t>1-185595464-AAGATAGAT-A</t>
  </si>
  <si>
    <t>1-185595465-AGAT-A</t>
  </si>
  <si>
    <t>1-185595506-T-A</t>
  </si>
  <si>
    <t>1-185595565-G-GCTT</t>
  </si>
  <si>
    <t>1-185596343-A-C</t>
  </si>
  <si>
    <t>1-185596902-T-G</t>
  </si>
  <si>
    <t>1-185597494-T-G</t>
  </si>
  <si>
    <t>1-185598185-A-G</t>
  </si>
  <si>
    <t>1-185598767-A-G</t>
  </si>
  <si>
    <t>LINC01350;Y_RNA</t>
  </si>
  <si>
    <t>1-185599693-A-T</t>
  </si>
  <si>
    <t>1-185599847-T-G</t>
  </si>
  <si>
    <t>1-185599983-T-G</t>
  </si>
  <si>
    <t>1-185600235-C-T</t>
  </si>
  <si>
    <t>1-185600288-T-C</t>
  </si>
  <si>
    <t>1-185600571-C-T</t>
  </si>
  <si>
    <t>1-185600605-G-C</t>
  </si>
  <si>
    <t>1-185601708-A-G</t>
  </si>
  <si>
    <t>1-185602717-C-T</t>
  </si>
  <si>
    <t>1-185602736-C-A</t>
  </si>
  <si>
    <t>1-185603406-A-ATT</t>
  </si>
  <si>
    <t>1-185603772-T-G</t>
  </si>
  <si>
    <t>1-185603956-G-A</t>
  </si>
  <si>
    <t>1-185603971-G-A</t>
  </si>
  <si>
    <t>1-185603995-A-G</t>
  </si>
  <si>
    <t>1-185604105-T-A</t>
  </si>
  <si>
    <t>1-18560459-C-T</t>
  </si>
  <si>
    <t>1-18560488-A-G</t>
  </si>
  <si>
    <t>1-185604943-A-G</t>
  </si>
  <si>
    <t>1-185604971-C-CA</t>
  </si>
  <si>
    <t>1-185605069-A-ATG</t>
  </si>
  <si>
    <t>1-185605087-A-G</t>
  </si>
  <si>
    <t>1-185605694-G-A</t>
  </si>
  <si>
    <t>1-185605867-G-A</t>
  </si>
  <si>
    <t>1-185606649-G-T</t>
  </si>
  <si>
    <t>1-185607416-G-A</t>
  </si>
  <si>
    <t>1-185607430-G-A</t>
  </si>
  <si>
    <t>1-185607447-C-A</t>
  </si>
  <si>
    <t>1-185607794-C-T</t>
  </si>
  <si>
    <t>1-185607852-C-T</t>
  </si>
  <si>
    <t>1-185608023-A-T</t>
  </si>
  <si>
    <t>1-185608300-T-G</t>
  </si>
  <si>
    <t>1-185608351-A-T</t>
  </si>
  <si>
    <t>1-185608364-C-T</t>
  </si>
  <si>
    <t>1-185608418-C-T</t>
  </si>
  <si>
    <t>1-185608438-T-TA</t>
  </si>
  <si>
    <t>1-185608439-C-A</t>
  </si>
  <si>
    <t>1-185608439-C-CA</t>
  </si>
  <si>
    <t>1-185608439-CAA-C</t>
  </si>
  <si>
    <t>1-185608439-CAAA-C</t>
  </si>
  <si>
    <t>1-185608577-C-T</t>
  </si>
  <si>
    <t>1-185608739-C-CA</t>
  </si>
  <si>
    <t>1-185608780-T-G</t>
  </si>
  <si>
    <t>1-185609006-G-C</t>
  </si>
  <si>
    <t>1-185609014-G-T</t>
  </si>
  <si>
    <t>1-185609066-G-A</t>
  </si>
  <si>
    <t>1-185609342-C-A</t>
  </si>
  <si>
    <t>1-185609596-C-G</t>
  </si>
  <si>
    <t>1-185609669-T-C</t>
  </si>
  <si>
    <t>1-1856098-C-T</t>
  </si>
  <si>
    <t>1-185609943-C-T</t>
  </si>
  <si>
    <t>1-185610287-G-C</t>
  </si>
  <si>
    <t>1-185610880-C-T</t>
  </si>
  <si>
    <t>1-185611128-G-T</t>
  </si>
  <si>
    <t>1-185611218-G-A</t>
  </si>
  <si>
    <t>1-185611541-A-C</t>
  </si>
  <si>
    <t>1-185612514-G-A</t>
  </si>
  <si>
    <t>1-185612537-A-G</t>
  </si>
  <si>
    <t>1-185612885-C-T</t>
  </si>
  <si>
    <t>1-185613018-C-A</t>
  </si>
  <si>
    <t>1-185613020-T-C</t>
  </si>
  <si>
    <t>1-185613026-G-A</t>
  </si>
  <si>
    <t>1-185613054-G-A</t>
  </si>
  <si>
    <t>1-18561321-C-G</t>
  </si>
  <si>
    <t>1-18561377-T-C</t>
  </si>
  <si>
    <t>1-185614661-T-G</t>
  </si>
  <si>
    <t>GS1-204I12.4</t>
  </si>
  <si>
    <t>1-185614720-C-T</t>
  </si>
  <si>
    <t>1-18561516-A-G</t>
  </si>
  <si>
    <t>1-18561590-T-C</t>
  </si>
  <si>
    <t>1-185616407-A-C</t>
  </si>
  <si>
    <t>1-185616935-T-C</t>
  </si>
  <si>
    <t>1-185617167-A-C</t>
  </si>
  <si>
    <t>1-185617219-G-A</t>
  </si>
  <si>
    <t>1-185617231-G-A</t>
  </si>
  <si>
    <t>1-185617379-A-G</t>
  </si>
  <si>
    <t>1-185617545-G-A</t>
  </si>
  <si>
    <t>1-185617761-G-T</t>
  </si>
  <si>
    <t>1-185618093-G-A</t>
  </si>
  <si>
    <t>1-185618125-G-A</t>
  </si>
  <si>
    <t>1-185618204-C-T</t>
  </si>
  <si>
    <t>1-185618207-G-A</t>
  </si>
  <si>
    <t>1-185618213-G-T</t>
  </si>
  <si>
    <t>1-185618226-G-A</t>
  </si>
  <si>
    <t>1-185618228-C-T</t>
  </si>
  <si>
    <t>1-185618392-C-T</t>
  </si>
  <si>
    <t>1-185618884-G-A</t>
  </si>
  <si>
    <t>1-185619102-G-T</t>
  </si>
  <si>
    <t>1-185619256-A-G</t>
  </si>
  <si>
    <t>1-185619568-C-T</t>
  </si>
  <si>
    <t>1-185619577-G-C</t>
  </si>
  <si>
    <t>1-185619753-A-G</t>
  </si>
  <si>
    <t>1-185620771-AT-A</t>
  </si>
  <si>
    <t>1-18562117-G-T</t>
  </si>
  <si>
    <t>1-185621895-T-A</t>
  </si>
  <si>
    <t>1-185621969-C-CT</t>
  </si>
  <si>
    <t>1-185622355-C-T</t>
  </si>
  <si>
    <t>1-185622409-A-G</t>
  </si>
  <si>
    <t>1-185622528-G-A</t>
  </si>
  <si>
    <t>1-18562259-T-C</t>
  </si>
  <si>
    <t>1-1856227-C-T</t>
  </si>
  <si>
    <t>1-185622715-T-C</t>
  </si>
  <si>
    <t>1-185622806-A-G</t>
  </si>
  <si>
    <t>1-185622897-G-A</t>
  </si>
  <si>
    <t>1-185622999-T-TTTCCCTTCCA</t>
  </si>
  <si>
    <t>1-185623255-C-T</t>
  </si>
  <si>
    <t>1-185624363-A-C</t>
  </si>
  <si>
    <t>1-185624612-G-T</t>
  </si>
  <si>
    <t>1-185624697-T-C</t>
  </si>
  <si>
    <t>1-185624709-G-A</t>
  </si>
  <si>
    <t>1-185624795-A-T</t>
  </si>
  <si>
    <t>1-185624851-G-GTA</t>
  </si>
  <si>
    <t>1-185624875-ATAGATG-A</t>
  </si>
  <si>
    <t>1-185624883-GTA-G</t>
  </si>
  <si>
    <t>1-185624891-ATG-A</t>
  </si>
  <si>
    <t>1-185624893-G-GTGTGTATATATGTATATATA</t>
  </si>
  <si>
    <t>1-185624923-ATGTG-A</t>
  </si>
  <si>
    <t>1-185624925-G-A</t>
  </si>
  <si>
    <t>1-185624937-A-G</t>
  </si>
  <si>
    <t>1-185624949-A-G</t>
  </si>
  <si>
    <t>1-185624953-G-A</t>
  </si>
  <si>
    <t>1-185624961-G-A</t>
  </si>
  <si>
    <t>1-185624963-GTA-G</t>
  </si>
  <si>
    <t>1-185624965-A-G</t>
  </si>
  <si>
    <t>1-185624971-A-G</t>
  </si>
  <si>
    <t>1-185624973-G-A</t>
  </si>
  <si>
    <t>1-185624977-G-A</t>
  </si>
  <si>
    <t>1-185624983-A-G</t>
  </si>
  <si>
    <t>1-185624987-G-A</t>
  </si>
  <si>
    <t>1-185624995-G-A</t>
  </si>
  <si>
    <t>1-185625007-G-A</t>
  </si>
  <si>
    <t>1-185625011-ATATATGTGTG-A</t>
  </si>
  <si>
    <t>1-185625039-G-A</t>
  </si>
  <si>
    <t>1-185625388-G-T</t>
  </si>
  <si>
    <t>1-185625407-G-T</t>
  </si>
  <si>
    <t>1-185625971-A-G</t>
  </si>
  <si>
    <t>1-18562608-TTGGC-T</t>
  </si>
  <si>
    <t>1-185626194-C-T</t>
  </si>
  <si>
    <t>1-185626360-GT-G</t>
  </si>
  <si>
    <t>1-185626402-G-C</t>
  </si>
  <si>
    <t>1-185626540-A-G</t>
  </si>
  <si>
    <t>1-185626668-CT-C</t>
  </si>
  <si>
    <t>1-185626888-C-T</t>
  </si>
  <si>
    <t>1-185626892-C-CTCCT</t>
  </si>
  <si>
    <t>1-185626892-C-CTCCTTCCT</t>
  </si>
  <si>
    <t>1-185627543-CTCCACTGTG-C</t>
  </si>
  <si>
    <t>1-185628409-G-T</t>
  </si>
  <si>
    <t>1-18562858-C-T</t>
  </si>
  <si>
    <t>1-185628698-T-A</t>
  </si>
  <si>
    <t>1-185628884-A-G</t>
  </si>
  <si>
    <t>1-185629438-A-AGT</t>
  </si>
  <si>
    <t>1-185629470-TGTGTGTGTGAGAGAGAGA-T</t>
  </si>
  <si>
    <t>1-185629478-TGA-T</t>
  </si>
  <si>
    <t>1-185629478-TGAGA-T</t>
  </si>
  <si>
    <t>1-185629478-TGAGAGA-T</t>
  </si>
  <si>
    <t>1-185629478-TGAGAGAGA-T</t>
  </si>
  <si>
    <t>1-185629478-TGAGAGAGAGA-T</t>
  </si>
  <si>
    <t>1-185629480-A-T</t>
  </si>
  <si>
    <t>1-185629482-A-T</t>
  </si>
  <si>
    <t>1-185629484-A-T</t>
  </si>
  <si>
    <t>1-185629486-A-T</t>
  </si>
  <si>
    <t>1-185629512-AGAGAGG-A</t>
  </si>
  <si>
    <t>1-185629514-AGAGG-A</t>
  </si>
  <si>
    <t>1-185629521-G-A</t>
  </si>
  <si>
    <t>1-18562985-T-C</t>
  </si>
  <si>
    <t>1-18563039-A-G</t>
  </si>
  <si>
    <t>1-185630914-T-TAAC</t>
  </si>
  <si>
    <t>1-185630914-T-TAACAAC</t>
  </si>
  <si>
    <t>1-185630914-TAACAAC-T</t>
  </si>
  <si>
    <t>1-185630914-TAACAACAACAAC-T</t>
  </si>
  <si>
    <t>1-185631111-T-A</t>
  </si>
  <si>
    <t>1-185632224-C-T</t>
  </si>
  <si>
    <t>1-18563224-G-GGA</t>
  </si>
  <si>
    <t>1-185632451-A-C</t>
  </si>
  <si>
    <t>1-18563258-T-C</t>
  </si>
  <si>
    <t>1-185633336-A-AAC</t>
  </si>
  <si>
    <t>1-185633437-T-C</t>
  </si>
  <si>
    <t>1-185634195-C-T</t>
  </si>
  <si>
    <t>1-185634198-C-T</t>
  </si>
  <si>
    <t>1-185634207-T-TCTTC</t>
  </si>
  <si>
    <t>1-185634207-TCTTC-T</t>
  </si>
  <si>
    <t>1-185634207-TCTTCCTTC-T</t>
  </si>
  <si>
    <t>1-185634207-TCTTCCTTCCTTC-T</t>
  </si>
  <si>
    <t>1-185634207-TCTTCCTTCCTTCCTTC-T</t>
  </si>
  <si>
    <t>1-185634265-TTCC-T</t>
  </si>
  <si>
    <t>1-185634270-TC-T</t>
  </si>
  <si>
    <t>1-185634271-C-T</t>
  </si>
  <si>
    <t>1-185634326-G-A</t>
  </si>
  <si>
    <t>1-185634353-G-A</t>
  </si>
  <si>
    <t>1-18563449-A-G</t>
  </si>
  <si>
    <t>1-18563469-A-G</t>
  </si>
  <si>
    <t>1-18563592-A-G</t>
  </si>
  <si>
    <t>1-185636273-T-TC</t>
  </si>
  <si>
    <t>1-185636705-G-A</t>
  </si>
  <si>
    <t>1-18563683-C-G</t>
  </si>
  <si>
    <t>1-1856370-G-A</t>
  </si>
  <si>
    <t>1-185637924-A-G</t>
  </si>
  <si>
    <t>1-185638033-T-A</t>
  </si>
  <si>
    <t>1-185638303-T-C</t>
  </si>
  <si>
    <t>1-185638555-T-C</t>
  </si>
  <si>
    <t>1-185638592-T-A</t>
  </si>
  <si>
    <t>1-185638735-G-T</t>
  </si>
  <si>
    <t>1-185638738-C-T</t>
  </si>
  <si>
    <t>1-185638744-T-A</t>
  </si>
  <si>
    <t>1-185638800-T-G</t>
  </si>
  <si>
    <t>1-18563889-A-G</t>
  </si>
  <si>
    <t>1-185639437-T-C</t>
  </si>
  <si>
    <t>1-185639606-C-T</t>
  </si>
  <si>
    <t>1-185639829-A-G</t>
  </si>
  <si>
    <t>1-18563991-G-C</t>
  </si>
  <si>
    <t>1-185640352-G-A</t>
  </si>
  <si>
    <t>1-185640404-A-T</t>
  </si>
  <si>
    <t>1-185640576-A-G</t>
  </si>
  <si>
    <t>1-185640669-G-A</t>
  </si>
  <si>
    <t>1-185640985-T-A</t>
  </si>
  <si>
    <t>1-185641345-C-A</t>
  </si>
  <si>
    <t>1-185641397-G-C</t>
  </si>
  <si>
    <t>1-185641512-T-C</t>
  </si>
  <si>
    <t>1-185641564-C-T</t>
  </si>
  <si>
    <t>1-185641793-G-GTT</t>
  </si>
  <si>
    <t>1-185641793-G-T</t>
  </si>
  <si>
    <t>1-185641889-A-T</t>
  </si>
  <si>
    <t>1-185642706-C-CA</t>
  </si>
  <si>
    <t>1-185642706-C-CAAA</t>
  </si>
  <si>
    <t>1-185642706-CA-C</t>
  </si>
  <si>
    <t>1-185642726-A-G</t>
  </si>
  <si>
    <t>1-185642832-A-G</t>
  </si>
  <si>
    <t>1-185642851-A-G</t>
  </si>
  <si>
    <t>1-185642920-G-A</t>
  </si>
  <si>
    <t>1-185643193-C-T</t>
  </si>
  <si>
    <t>1-185643612-T-C</t>
  </si>
  <si>
    <t>1-18564364-T-A</t>
  </si>
  <si>
    <t>1-185643883-T-C</t>
  </si>
  <si>
    <t>1-185643937-G-A</t>
  </si>
  <si>
    <t>1-185643998-C-T</t>
  </si>
  <si>
    <t>1-185644045-T-G</t>
  </si>
  <si>
    <t>1-185644369-TA-T</t>
  </si>
  <si>
    <t>1-185644396-T-C</t>
  </si>
  <si>
    <t>1-185644401-C-T</t>
  </si>
  <si>
    <t>1-18564453-C-T</t>
  </si>
  <si>
    <t>1-185644663-T-C</t>
  </si>
  <si>
    <t>1-18564473-C-T</t>
  </si>
  <si>
    <t>1-18564509-C-CA</t>
  </si>
  <si>
    <t>1-185645210-T-C</t>
  </si>
  <si>
    <t>1-185645588-T-C</t>
  </si>
  <si>
    <t>1-185645687-C-T</t>
  </si>
  <si>
    <t>1-185646063-G-A</t>
  </si>
  <si>
    <t>1-185646286-G-A</t>
  </si>
  <si>
    <t>1-18564669-G-A</t>
  </si>
  <si>
    <t>1-185646772-T-C</t>
  </si>
  <si>
    <t>1-185646919-A-G</t>
  </si>
  <si>
    <t>1-185647192-A-G</t>
  </si>
  <si>
    <t>1-18564861-G-A</t>
  </si>
  <si>
    <t>1-185648848-A-G</t>
  </si>
  <si>
    <t>1-185649218-T-TATTCATTC</t>
  </si>
  <si>
    <t>1-185649218-T-TATTCATTCATTC</t>
  </si>
  <si>
    <t>1-185649235-A-G</t>
  </si>
  <si>
    <t>1-185650147-C-CT</t>
  </si>
  <si>
    <t>1-185650151-C-T</t>
  </si>
  <si>
    <t>1-185650167-A-AT</t>
  </si>
  <si>
    <t>1-185650168-A-G</t>
  </si>
  <si>
    <t>1-185650174-T-A</t>
  </si>
  <si>
    <t>1-185650953-T-G</t>
  </si>
  <si>
    <t>1-18565116-TGA-T</t>
  </si>
  <si>
    <t>1-18565119-GA-G</t>
  </si>
  <si>
    <t>1-1856514-G-A</t>
  </si>
  <si>
    <t>1-18565167-G-A</t>
  </si>
  <si>
    <t>1-185651973-T-C</t>
  </si>
  <si>
    <t>1-185652439-G-A</t>
  </si>
  <si>
    <t>1-185652509-G-A</t>
  </si>
  <si>
    <t>1-185652536-A-G</t>
  </si>
  <si>
    <t>1-18565256-G-A</t>
  </si>
  <si>
    <t>1-185653096-A-AAG</t>
  </si>
  <si>
    <t>1-185653199-T-C</t>
  </si>
  <si>
    <t>1-185653732-A-T</t>
  </si>
  <si>
    <t>1-18565401-C-G</t>
  </si>
  <si>
    <t>1-185654205-A-C</t>
  </si>
  <si>
    <t>1-185655365-C-T</t>
  </si>
  <si>
    <t>1-185655529-A-T</t>
  </si>
  <si>
    <t>1-18565568-GCTA-G</t>
  </si>
  <si>
    <t>1-185656001-T-A</t>
  </si>
  <si>
    <t>1-185656586-T-G</t>
  </si>
  <si>
    <t>1-185656618-C-T</t>
  </si>
  <si>
    <t>1-185656622-C-T</t>
  </si>
  <si>
    <t>1-185656664-C-A</t>
  </si>
  <si>
    <t>1-185656668-C-A</t>
  </si>
  <si>
    <t>1-185656669-C-T</t>
  </si>
  <si>
    <t>1-185656672-C-T</t>
  </si>
  <si>
    <t>1-185656680-C-T</t>
  </si>
  <si>
    <t>1-185656684-C-T</t>
  </si>
  <si>
    <t>1-185656692-T-C</t>
  </si>
  <si>
    <t>1-185656701-C-CTT</t>
  </si>
  <si>
    <t>1-185656701-C-T</t>
  </si>
  <si>
    <t>1-185657141-T-C</t>
  </si>
  <si>
    <t>1-185657159-A-G</t>
  </si>
  <si>
    <t>1-185657168-G-A</t>
  </si>
  <si>
    <t>1-185657246-C-A</t>
  </si>
  <si>
    <t>1-185657351-CCACTACAG-C</t>
  </si>
  <si>
    <t>1-18565744-G-GA</t>
  </si>
  <si>
    <t>1-18565749-G-A</t>
  </si>
  <si>
    <t>1-18565761-A-G</t>
  </si>
  <si>
    <t>1-185657881-T-A</t>
  </si>
  <si>
    <t>1-185658170-C-T</t>
  </si>
  <si>
    <t>1-18565897-C-T</t>
  </si>
  <si>
    <t>1-185659097-G-T</t>
  </si>
  <si>
    <t>1-185659104-TG-T</t>
  </si>
  <si>
    <t>1-185659106-G-C</t>
  </si>
  <si>
    <t>1-185659235-C-T</t>
  </si>
  <si>
    <t>1-185659336-C-T</t>
  </si>
  <si>
    <t>1-185659508-T-G</t>
  </si>
  <si>
    <t>1-185659562-T-A</t>
  </si>
  <si>
    <t>1-185659563-T-A</t>
  </si>
  <si>
    <t>1-185659564-A-T</t>
  </si>
  <si>
    <t>1-185659581-G-C</t>
  </si>
  <si>
    <t>1-185659621-G-A</t>
  </si>
  <si>
    <t>1-185659918-C-A</t>
  </si>
  <si>
    <t>1-185660036-C-G</t>
  </si>
  <si>
    <t>1-185660631-G-T</t>
  </si>
  <si>
    <t>1-18566065-C-T</t>
  </si>
  <si>
    <t>1-185661400-T-C</t>
  </si>
  <si>
    <t>1-185661944-A-G</t>
  </si>
  <si>
    <t>1-185661945-GTGTT-G</t>
  </si>
  <si>
    <t>1-185661945-GTGTTT-G</t>
  </si>
  <si>
    <t>1-185661947-G-T</t>
  </si>
  <si>
    <t>1-185661947-GT-G</t>
  </si>
  <si>
    <t>1-185661961-T-G</t>
  </si>
  <si>
    <t>1-185662579-G-C</t>
  </si>
  <si>
    <t>1-185663021-T-C</t>
  </si>
  <si>
    <t>1-185663033-C-T</t>
  </si>
  <si>
    <t>1-185663679-G-C</t>
  </si>
  <si>
    <t>1-185664192-TA-T</t>
  </si>
  <si>
    <t>1-185664227-T-G</t>
  </si>
  <si>
    <t>1-185664331-CATG-C</t>
  </si>
  <si>
    <t>1-18566451-CT-C</t>
  </si>
  <si>
    <t>1-185664591-T-C</t>
  </si>
  <si>
    <t>1-185665096-G-A</t>
  </si>
  <si>
    <t>1-18566532-A-G</t>
  </si>
  <si>
    <t>1-185665383-C-T</t>
  </si>
  <si>
    <t>1-185665395-CTT-C</t>
  </si>
  <si>
    <t>1-185665417-G-A</t>
  </si>
  <si>
    <t>1-185665678-C-T</t>
  </si>
  <si>
    <t>1-185665818-T-C</t>
  </si>
  <si>
    <t>1-185665888-C-CCTTT</t>
  </si>
  <si>
    <t>1-185666361-T-G</t>
  </si>
  <si>
    <t>1-185666404-G-C</t>
  </si>
  <si>
    <t>1-185666765-A-AT</t>
  </si>
  <si>
    <t>1-185666943-A-T</t>
  </si>
  <si>
    <t>1-185666945-A-T</t>
  </si>
  <si>
    <t>1-185667004-C-T</t>
  </si>
  <si>
    <t>1-185667019-T-C</t>
  </si>
  <si>
    <t>1-185667023-C-G</t>
  </si>
  <si>
    <t>1-185667054-T-C</t>
  </si>
  <si>
    <t>1-185667091-T-C</t>
  </si>
  <si>
    <t>1-185667095-A-G</t>
  </si>
  <si>
    <t>1-1856672-T-C</t>
  </si>
  <si>
    <t>1-185667315-A-G</t>
  </si>
  <si>
    <t>1-185667426-A-T</t>
  </si>
  <si>
    <t>1-185667572-C-CTG</t>
  </si>
  <si>
    <t>1-185667572-CTG-C</t>
  </si>
  <si>
    <t>1-185667572-CTGTG-C</t>
  </si>
  <si>
    <t>1-185667572-CTGTGTG-C</t>
  </si>
  <si>
    <t>1-185667620-A-G</t>
  </si>
  <si>
    <t>1-185667655-C-CT</t>
  </si>
  <si>
    <t>1-185667782-C-T</t>
  </si>
  <si>
    <t>1-185668107-C-T</t>
  </si>
  <si>
    <t>1-185668457-T-C</t>
  </si>
  <si>
    <t>1-18566851-C-T</t>
  </si>
  <si>
    <t>1-185668535-G-C</t>
  </si>
  <si>
    <t>1-185668550-A-G</t>
  </si>
  <si>
    <t>1-185668583-T-C</t>
  </si>
  <si>
    <t>1-185668597-A-G</t>
  </si>
  <si>
    <t>1-185669201-G-A</t>
  </si>
  <si>
    <t>1-18566990-C-G</t>
  </si>
  <si>
    <t>1-1856700-C-T</t>
  </si>
  <si>
    <t>1-185670356-G-T</t>
  </si>
  <si>
    <t>1-185670423-C-T</t>
  </si>
  <si>
    <t>1-185671310-G-A</t>
  </si>
  <si>
    <t>1-185671502-A-G</t>
  </si>
  <si>
    <t>1-185671506-A-G</t>
  </si>
  <si>
    <t>1-185671776-G-A</t>
  </si>
  <si>
    <t>1-1856720-C-T</t>
  </si>
  <si>
    <t>1-185672363-C-T</t>
  </si>
  <si>
    <t>1-185672887-G-A</t>
  </si>
  <si>
    <t>1-185672896-A-G</t>
  </si>
  <si>
    <t>1-1856746-C-A</t>
  </si>
  <si>
    <t>1-185675237-C-A</t>
  </si>
  <si>
    <t>1-185675371-T-A</t>
  </si>
  <si>
    <t>1-185675505-A-G</t>
  </si>
  <si>
    <t>1-185675592-T-C</t>
  </si>
  <si>
    <t>1-185675926-G-C</t>
  </si>
  <si>
    <t>1-185676838-G-A</t>
  </si>
  <si>
    <t>1-185676938-T-C</t>
  </si>
  <si>
    <t>1-185676974-C-T</t>
  </si>
  <si>
    <t>1-185677229-G-A</t>
  </si>
  <si>
    <t>1-185677230-C-T</t>
  </si>
  <si>
    <t>1-185677290-C-T</t>
  </si>
  <si>
    <t>1-185677345-C-T</t>
  </si>
  <si>
    <t>1-185677752-A-G</t>
  </si>
  <si>
    <t>1-185677775-T-C</t>
  </si>
  <si>
    <t>1-185677851-C-G</t>
  </si>
  <si>
    <t>1-185677855-G-A</t>
  </si>
  <si>
    <t>1-185677904-A-G</t>
  </si>
  <si>
    <t>1-185678029-A-G</t>
  </si>
  <si>
    <t>1-185678054-C-T</t>
  </si>
  <si>
    <t>1-185678162-G-T</t>
  </si>
  <si>
    <t>1-185678171-A-T</t>
  </si>
  <si>
    <t>1-185678179-C-T</t>
  </si>
  <si>
    <t>1-185678180-A-G</t>
  </si>
  <si>
    <t>1-185678332-C-T</t>
  </si>
  <si>
    <t>1-185678340-C-G</t>
  </si>
  <si>
    <t>1-185678349-T-C</t>
  </si>
  <si>
    <t>1-185678364-T-A</t>
  </si>
  <si>
    <t>1-185678366-C-T</t>
  </si>
  <si>
    <t>1-185678381-T-C</t>
  </si>
  <si>
    <t>1-185678442-C-A</t>
  </si>
  <si>
    <t>1-185678572-C-T</t>
  </si>
  <si>
    <t>1-185678644-T-C</t>
  </si>
  <si>
    <t>1-18567869-A-T</t>
  </si>
  <si>
    <t>1-185678776-C-T</t>
  </si>
  <si>
    <t>1-185678992-G-C</t>
  </si>
  <si>
    <t>1-185679122-A-C</t>
  </si>
  <si>
    <t>1-18567921-G-A</t>
  </si>
  <si>
    <t>1-185679320-T-A</t>
  </si>
  <si>
    <t>1-185679329-A-AC</t>
  </si>
  <si>
    <t>1-185679912-C-T</t>
  </si>
  <si>
    <t>1-185679966-C-T</t>
  </si>
  <si>
    <t>1-185680158-C-T</t>
  </si>
  <si>
    <t>1-185680502-G-C</t>
  </si>
  <si>
    <t>1-185680575-C-A</t>
  </si>
  <si>
    <t>1-185680598-C-T</t>
  </si>
  <si>
    <t>1-185680613-T-A</t>
  </si>
  <si>
    <t>1-185680655-C-T</t>
  </si>
  <si>
    <t>1-18568101-G-T</t>
  </si>
  <si>
    <t>1-185681252-A-C</t>
  </si>
  <si>
    <t>1-185681404-A-G</t>
  </si>
  <si>
    <t>1-185681425-C-G</t>
  </si>
  <si>
    <t>1-185681698-T-G</t>
  </si>
  <si>
    <t>1-185681773-C-T</t>
  </si>
  <si>
    <t>1-18568180-A-G</t>
  </si>
  <si>
    <t>1-185681994-A-G</t>
  </si>
  <si>
    <t>1-185682315-G-A</t>
  </si>
  <si>
    <t>1-185682377-T-G</t>
  </si>
  <si>
    <t>1-18568272-T-G</t>
  </si>
  <si>
    <t>1-185682863-G-T</t>
  </si>
  <si>
    <t>1-185683412-A-G</t>
  </si>
  <si>
    <t>1-185683480-C-G</t>
  </si>
  <si>
    <t>1-185683973-T-TCTAG</t>
  </si>
  <si>
    <t>1-185684114-T-C</t>
  </si>
  <si>
    <t>1-185684300-A-G</t>
  </si>
  <si>
    <t>1-185685006-T-C</t>
  </si>
  <si>
    <t>1-185685246-T-TTTCC</t>
  </si>
  <si>
    <t>1-185685246-T-TTTCCTTCC</t>
  </si>
  <si>
    <t>1-185685246-T-TTTCCTTCCTTCC</t>
  </si>
  <si>
    <t>1-185685246-TTTCC-T</t>
  </si>
  <si>
    <t>1-185685246-TTTCCTTCCTTCC-T</t>
  </si>
  <si>
    <t>1-185685276-TC-T</t>
  </si>
  <si>
    <t>1-185685281-C-CCTTCCTTT</t>
  </si>
  <si>
    <t>1-185685281-C-CCTTT</t>
  </si>
  <si>
    <t>1-185685281-C-T</t>
  </si>
  <si>
    <t>1-185685352-C-CTTTAA</t>
  </si>
  <si>
    <t>1-185685544-T-C</t>
  </si>
  <si>
    <t>1-185685544-T-G</t>
  </si>
  <si>
    <t>1-185685698-T-C</t>
  </si>
  <si>
    <t>1-185685919-C-CT</t>
  </si>
  <si>
    <t>1-185686167-G-A</t>
  </si>
  <si>
    <t>1-185686618-C-A</t>
  </si>
  <si>
    <t>1-185686734-CAG-C</t>
  </si>
  <si>
    <t>1-185687013-G-A</t>
  </si>
  <si>
    <t>1-185687472-G-A</t>
  </si>
  <si>
    <t>1-185688563-A-AGT</t>
  </si>
  <si>
    <t>1-185688601-A-G</t>
  </si>
  <si>
    <t>1-185689139-T-C</t>
  </si>
  <si>
    <t>1-185689295-G-C</t>
  </si>
  <si>
    <t>1-185689383-A-G</t>
  </si>
  <si>
    <t>1-185689554-TA-T</t>
  </si>
  <si>
    <t>1-185689606-A-G</t>
  </si>
  <si>
    <t>1-185690092-A-G</t>
  </si>
  <si>
    <t>1-185690167-C-T</t>
  </si>
  <si>
    <t>1-185690186-A-G</t>
  </si>
  <si>
    <t>1-185690216-T-C</t>
  </si>
  <si>
    <t>1-185690469-A-C</t>
  </si>
  <si>
    <t>1-185691119-G-C</t>
  </si>
  <si>
    <t>1-185691285-T-C</t>
  </si>
  <si>
    <t>1-185691328-T-A</t>
  </si>
  <si>
    <t>1-185691422-T-C</t>
  </si>
  <si>
    <t>1-185691527-T-C</t>
  </si>
  <si>
    <t>1-185691535-T-A</t>
  </si>
  <si>
    <t>1-185691555-C-T</t>
  </si>
  <si>
    <t>1-185691681-C-CAATAATTTGCCA</t>
  </si>
  <si>
    <t>1-185691752-T-C</t>
  </si>
  <si>
    <t>1-185692281-A-C</t>
  </si>
  <si>
    <t>1-185692335-T-C</t>
  </si>
  <si>
    <t>1-185692346-C-T</t>
  </si>
  <si>
    <t>1-185692817-A-C</t>
  </si>
  <si>
    <t>1-185693237-G-A</t>
  </si>
  <si>
    <t>1-185693238-C-A</t>
  </si>
  <si>
    <t>1-185693475-G-T</t>
  </si>
  <si>
    <t>1-185693477-C-T</t>
  </si>
  <si>
    <t>1-185693610-TA-T</t>
  </si>
  <si>
    <t>1-185693644-T-C</t>
  </si>
  <si>
    <t>1-185694432-C-T</t>
  </si>
  <si>
    <t>1-185694813-T-A</t>
  </si>
  <si>
    <t>1-185694918-G-A</t>
  </si>
  <si>
    <t>1-185694960-ATG-A</t>
  </si>
  <si>
    <t>1-185694960-ATGTG-A</t>
  </si>
  <si>
    <t>1-185694984-G-A</t>
  </si>
  <si>
    <t>1-185694992-A-G</t>
  </si>
  <si>
    <t>1-185695002-A-G</t>
  </si>
  <si>
    <t>1-185695005-TATATATGTGTATATATATACAC-T</t>
  </si>
  <si>
    <t>1-185695007-TATATGTGTATATATATACAC-T</t>
  </si>
  <si>
    <t>1-185695032-A-G</t>
  </si>
  <si>
    <t>1-18569510-G-A</t>
  </si>
  <si>
    <t>1-185695160-G-A</t>
  </si>
  <si>
    <t>1-185695169-CATAT-C</t>
  </si>
  <si>
    <t>1-185695177-CACACATATATATGTGTATATATACATATAT-C</t>
  </si>
  <si>
    <t>1-185695181-C-T</t>
  </si>
  <si>
    <t>1-185695182-A-G</t>
  </si>
  <si>
    <t>1-185695184-A-ATG</t>
  </si>
  <si>
    <t>1-185695185-TA-T</t>
  </si>
  <si>
    <t>1-185695192-G-A</t>
  </si>
  <si>
    <t>1-185695207-T-TAC</t>
  </si>
  <si>
    <t>1-185695213-T-C</t>
  </si>
  <si>
    <t>1-185695244-G-GTA</t>
  </si>
  <si>
    <t>1-185695244-GTATA-G</t>
  </si>
  <si>
    <t>1-185695350-G-A</t>
  </si>
  <si>
    <t>1-185695569-CA-C</t>
  </si>
  <si>
    <t>1-185695569-CAA-C</t>
  </si>
  <si>
    <t>1-185695601-T-A</t>
  </si>
  <si>
    <t>1-185696210-C-CA</t>
  </si>
  <si>
    <t>1-185696210-C-CAA</t>
  </si>
  <si>
    <t>1-185696220-AAAAAATACATATATATATATAT-A</t>
  </si>
  <si>
    <t>1-185696224-A-AAAAAAAT</t>
  </si>
  <si>
    <t>1-185696224-A-AAAAT</t>
  </si>
  <si>
    <t>1-185696224-A-AAAATAT</t>
  </si>
  <si>
    <t>1-185696225-ATACAT-A</t>
  </si>
  <si>
    <t>1-185696226-T-A</t>
  </si>
  <si>
    <t>1-185696228-C-A</t>
  </si>
  <si>
    <t>1-185696228-C-CAT</t>
  </si>
  <si>
    <t>1-185696228-C-T</t>
  </si>
  <si>
    <t>1-185696228-CAT-C</t>
  </si>
  <si>
    <t>1-185696234-T-C</t>
  </si>
  <si>
    <t>1-185696565-G-A</t>
  </si>
  <si>
    <t>1-185696815-TAAAC-T</t>
  </si>
  <si>
    <t>1-185697177-A-G</t>
  </si>
  <si>
    <t>1-185697425-C-T</t>
  </si>
  <si>
    <t>1-185697903-TATC-T</t>
  </si>
  <si>
    <t>1-185697947-T-C</t>
  </si>
  <si>
    <t>1-185698588-G-C</t>
  </si>
  <si>
    <t>1-185698700-G-C</t>
  </si>
  <si>
    <t>1-185699952-G-A</t>
  </si>
  <si>
    <t>1-185700047-C-T</t>
  </si>
  <si>
    <t>1-18570056-C-A</t>
  </si>
  <si>
    <t>1-185700744-C-CA</t>
  </si>
  <si>
    <t>1-185701269-CA-C</t>
  </si>
  <si>
    <t>1-185701269-CAA-C</t>
  </si>
  <si>
    <t>1-185701941-G-T</t>
  </si>
  <si>
    <t>1-18570206-T-C</t>
  </si>
  <si>
    <t>1-185703882-A-AG</t>
  </si>
  <si>
    <t>HMCN1</t>
  </si>
  <si>
    <t>1-185704025-G-T</t>
  </si>
  <si>
    <t>c.G114T</t>
  </si>
  <si>
    <t>p.G38G</t>
  </si>
  <si>
    <t>ENST00000271588</t>
  </si>
  <si>
    <t>1-185704280-T-TA</t>
  </si>
  <si>
    <t>1-18570550-A-G</t>
  </si>
  <si>
    <t>1-18570690-C-T</t>
  </si>
  <si>
    <t>1-185706947-A-C</t>
  </si>
  <si>
    <t>1-185707213-C-T</t>
  </si>
  <si>
    <t>1-18570722-A-G</t>
  </si>
  <si>
    <t>1-185707536-A-C</t>
  </si>
  <si>
    <t>1-185707558-A-G</t>
  </si>
  <si>
    <t>1-185707564-T-A</t>
  </si>
  <si>
    <t>1-185707564-T-C</t>
  </si>
  <si>
    <t>1-185708222-C-G</t>
  </si>
  <si>
    <t>1-185708647-C-G</t>
  </si>
  <si>
    <t>1-185709337-G-A</t>
  </si>
  <si>
    <t>1-185709474-G-A</t>
  </si>
  <si>
    <t>1-185709844-C-T</t>
  </si>
  <si>
    <t>1-185710008-C-T</t>
  </si>
  <si>
    <t>1-185710137-C-T</t>
  </si>
  <si>
    <t>1-1857102-A-G</t>
  </si>
  <si>
    <t>1-185711168-G-GT</t>
  </si>
  <si>
    <t>1-185711387-G-A</t>
  </si>
  <si>
    <t>1-185711553-CT-C</t>
  </si>
  <si>
    <t>1-185711819-G-A</t>
  </si>
  <si>
    <t>1-185712312-T-C</t>
  </si>
  <si>
    <t>1-185712696-C-T</t>
  </si>
  <si>
    <t>1-185713114-G-GT</t>
  </si>
  <si>
    <t>1-185713114-G-T</t>
  </si>
  <si>
    <t>1-185713114-GT-G</t>
  </si>
  <si>
    <t>1-185713120-T-G</t>
  </si>
  <si>
    <t>1-185713121-T-G</t>
  </si>
  <si>
    <t>1-185713287-AT-A</t>
  </si>
  <si>
    <t>1-185713504-C-T</t>
  </si>
  <si>
    <t>1-18571361-G-T</t>
  </si>
  <si>
    <t>1-185714080-C-T</t>
  </si>
  <si>
    <t>1-185714597-C-T</t>
  </si>
  <si>
    <t>1-185714663-A-AC</t>
  </si>
  <si>
    <t>1-185714954-A-G</t>
  </si>
  <si>
    <t>1-185715394-C-T</t>
  </si>
  <si>
    <t>1-185715477-T-C</t>
  </si>
  <si>
    <t>1-185715737-C-CT</t>
  </si>
  <si>
    <t>1-185715737-C-CTT</t>
  </si>
  <si>
    <t>1-18571600-G-A</t>
  </si>
  <si>
    <t>1-185716195-AG-A</t>
  </si>
  <si>
    <t>1-185716964-A-C</t>
  </si>
  <si>
    <t>1-185717166-AT-A</t>
  </si>
  <si>
    <t>1-185717474-G-T</t>
  </si>
  <si>
    <t>1-18571771-C-T</t>
  </si>
  <si>
    <t>1-185717714-G-A</t>
  </si>
  <si>
    <t>1-185717900-T-C</t>
  </si>
  <si>
    <t>1-185718200-T-G</t>
  </si>
  <si>
    <t>1-185719206-C-A</t>
  </si>
  <si>
    <t>1-185719968-T-C</t>
  </si>
  <si>
    <t>1-185722362-C-T</t>
  </si>
  <si>
    <t>1-185723072-G-A</t>
  </si>
  <si>
    <t>1-185723581-A-G</t>
  </si>
  <si>
    <t>1-185723787-G-A</t>
  </si>
  <si>
    <t>1-185723940-A-C</t>
  </si>
  <si>
    <t>1-185724616-C-T</t>
  </si>
  <si>
    <t>1-185724843-G-A</t>
  </si>
  <si>
    <t>1-185724997-G-A</t>
  </si>
  <si>
    <t>1-185725034-A-G</t>
  </si>
  <si>
    <t>1-185725610-T-TA</t>
  </si>
  <si>
    <t>1-185725610-TA-T</t>
  </si>
  <si>
    <t>1-185725970-A-AT</t>
  </si>
  <si>
    <t>1-185726104-A-ATATAT</t>
  </si>
  <si>
    <t>1-185726168-G-A</t>
  </si>
  <si>
    <t>1-185726315-C-T</t>
  </si>
  <si>
    <t>1-185726774-A-G</t>
  </si>
  <si>
    <t>1-185726841-T-C</t>
  </si>
  <si>
    <t>1-185726877-A-G</t>
  </si>
  <si>
    <t>1-185726903-A-G</t>
  </si>
  <si>
    <t>1-185727070-G-A</t>
  </si>
  <si>
    <t>1-18572741-GCTGA-G</t>
  </si>
  <si>
    <t>1-185727534-A-G</t>
  </si>
  <si>
    <t>1-185727555-C-T</t>
  </si>
  <si>
    <t>1-185727747-A-G</t>
  </si>
  <si>
    <t>1-185727775-T-TAAAC</t>
  </si>
  <si>
    <t>1-18572798-G-T</t>
  </si>
  <si>
    <t>1-185728098-C-T</t>
  </si>
  <si>
    <t>1-185728155-C-T</t>
  </si>
  <si>
    <t>1-185728481-G-A</t>
  </si>
  <si>
    <t>1-185728487-T-A</t>
  </si>
  <si>
    <t>1-185728697-T-C</t>
  </si>
  <si>
    <t>1-185728840-CT-C</t>
  </si>
  <si>
    <t>1-18572901-A-G</t>
  </si>
  <si>
    <t>1-185730038-G-C</t>
  </si>
  <si>
    <t>1-185730166-A-C</t>
  </si>
  <si>
    <t>1-18573022-C-T</t>
  </si>
  <si>
    <t>1-1857306-C-T</t>
  </si>
  <si>
    <t>c.G4020A</t>
  </si>
  <si>
    <t>p.A1340A</t>
  </si>
  <si>
    <t>1-185730959-AAT-A</t>
  </si>
  <si>
    <t>1-185731032-G-C</t>
  </si>
  <si>
    <t>1-185731123-G-A</t>
  </si>
  <si>
    <t>1-185731294-C-A</t>
  </si>
  <si>
    <t>1-185731299-A-G</t>
  </si>
  <si>
    <t>1-185731533-G-A</t>
  </si>
  <si>
    <t>1-185731584-C-T</t>
  </si>
  <si>
    <t>1-185731760-A-G</t>
  </si>
  <si>
    <t>1-185732023-A-G</t>
  </si>
  <si>
    <t>1-185732229-A-C</t>
  </si>
  <si>
    <t>1-185732331-A-G</t>
  </si>
  <si>
    <t>1-185732367-A-C</t>
  </si>
  <si>
    <t>1-185733031-A-G</t>
  </si>
  <si>
    <t>1-18573344-A-T</t>
  </si>
  <si>
    <t>1-185733569-T-C</t>
  </si>
  <si>
    <t>1-185733909-A-T</t>
  </si>
  <si>
    <t>1-185733914-G-C</t>
  </si>
  <si>
    <t>1-185734269-T-A</t>
  </si>
  <si>
    <t>1-185734487-A-C</t>
  </si>
  <si>
    <t>1-185734551-G-A</t>
  </si>
  <si>
    <t>1-185734598-G-A</t>
  </si>
  <si>
    <t>1-185734631-A-G</t>
  </si>
  <si>
    <t>1-185734846-A-G</t>
  </si>
  <si>
    <t>1-185735106-A-G</t>
  </si>
  <si>
    <t>1-185735239-C-T</t>
  </si>
  <si>
    <t>1-18573542-C-CT</t>
  </si>
  <si>
    <t>1-18573542-CT-C</t>
  </si>
  <si>
    <t>1-185735442-G-A</t>
  </si>
  <si>
    <t>1-185735503-T-C</t>
  </si>
  <si>
    <t>1-185735913-G-A</t>
  </si>
  <si>
    <t>1-185736143-TA-T</t>
  </si>
  <si>
    <t>1-18573637-G-C</t>
  </si>
  <si>
    <t>1-185736720-G-A</t>
  </si>
  <si>
    <t>1-185736805-T-A</t>
  </si>
  <si>
    <t>1-185737086-A-G</t>
  </si>
  <si>
    <t>1-185737334-G-A</t>
  </si>
  <si>
    <t>1-185737400-T-C</t>
  </si>
  <si>
    <t>1-18573748-G-A</t>
  </si>
  <si>
    <t>1-185737640-C-T</t>
  </si>
  <si>
    <t>1-185737907-A-G</t>
  </si>
  <si>
    <t>1-18573794-A-C</t>
  </si>
  <si>
    <t>1-185739521-A-C</t>
  </si>
  <si>
    <t>1-185739537-A-G</t>
  </si>
  <si>
    <t>1-185739560-G-A</t>
  </si>
  <si>
    <t>1-18573991-G-A</t>
  </si>
  <si>
    <t>1-185740029-A-G</t>
  </si>
  <si>
    <t>1-185740229-G-A</t>
  </si>
  <si>
    <t>1-185740656-C-T</t>
  </si>
  <si>
    <t>1-185740837-G-A</t>
  </si>
  <si>
    <t>1-185741169-C-A</t>
  </si>
  <si>
    <t>1-185742024-G-A</t>
  </si>
  <si>
    <t>1-185742514-G-A</t>
  </si>
  <si>
    <t>1-185742706-G-C</t>
  </si>
  <si>
    <t>1-185742967-C-T</t>
  </si>
  <si>
    <t>1-185743311-G-T</t>
  </si>
  <si>
    <t>1-185744111-G-A</t>
  </si>
  <si>
    <t>1-185744143-A-G</t>
  </si>
  <si>
    <t>1-185744170-C-CA</t>
  </si>
  <si>
    <t>1-18574540-T-A</t>
  </si>
  <si>
    <t>1-185745574-T-TTG</t>
  </si>
  <si>
    <t>1-185745574-TTG-T</t>
  </si>
  <si>
    <t>1-185745574-TTGTG-T</t>
  </si>
  <si>
    <t>1-185745574-TTGTGTG-T</t>
  </si>
  <si>
    <t>1-185745574-TTGTGTGTGTG-T</t>
  </si>
  <si>
    <t>1-185745695-C-CT</t>
  </si>
  <si>
    <t>1-185746332-G-A</t>
  </si>
  <si>
    <t>1-185746562-C-T</t>
  </si>
  <si>
    <t>1-185746730-T-C</t>
  </si>
  <si>
    <t>1-185747477-AT-A</t>
  </si>
  <si>
    <t>1-185747912-A-G</t>
  </si>
  <si>
    <t>1-185747933-C-A</t>
  </si>
  <si>
    <t>1-185747940-G-A</t>
  </si>
  <si>
    <t>1-185747977-C-T</t>
  </si>
  <si>
    <t>1-185748229-T-C</t>
  </si>
  <si>
    <t>1-185748234-A-G</t>
  </si>
  <si>
    <t>1-185748937-G-C</t>
  </si>
  <si>
    <t>1-185748938-T-C</t>
  </si>
  <si>
    <t>1-185748946-T-G</t>
  </si>
  <si>
    <t>1-185749560-T-C</t>
  </si>
  <si>
    <t>1-185749569-G-A</t>
  </si>
  <si>
    <t>1-185749708-G-A</t>
  </si>
  <si>
    <t>1-185749793-T-C</t>
  </si>
  <si>
    <t>1-185749838-T-G</t>
  </si>
  <si>
    <t>1-185749853-T-A</t>
  </si>
  <si>
    <t>1-185749869-G-A</t>
  </si>
  <si>
    <t>1-185750027-A-G</t>
  </si>
  <si>
    <t>1-18575038-CCTT-C</t>
  </si>
  <si>
    <t>1-185750437-A-G</t>
  </si>
  <si>
    <t>1-185750442-G-C</t>
  </si>
  <si>
    <t>1-185750468-G-A</t>
  </si>
  <si>
    <t>1-185750621-G-C</t>
  </si>
  <si>
    <t>1-185751302-T-C</t>
  </si>
  <si>
    <t>1-185751560-A-T</t>
  </si>
  <si>
    <t>1-185751618-A-G</t>
  </si>
  <si>
    <t>1-185751670-C-G</t>
  </si>
  <si>
    <t>1-185752411-C-T</t>
  </si>
  <si>
    <t>1-185752709-A-G</t>
  </si>
  <si>
    <t>1-185752749-C-T</t>
  </si>
  <si>
    <t>1-18575282-C-T</t>
  </si>
  <si>
    <t>1-185752967-A-T</t>
  </si>
  <si>
    <t>1-185753113-C-T</t>
  </si>
  <si>
    <t>1-185753179-C-T</t>
  </si>
  <si>
    <t>1-185753190-G-A</t>
  </si>
  <si>
    <t>1-185753489-T-C</t>
  </si>
  <si>
    <t>1-185753593-G-A</t>
  </si>
  <si>
    <t>1-185753643-T-C</t>
  </si>
  <si>
    <t>1-185753965-G-A</t>
  </si>
  <si>
    <t>1-185754194-CTTGT-C</t>
  </si>
  <si>
    <t>1-185754937-A-G</t>
  </si>
  <si>
    <t>1-185754954-G-A</t>
  </si>
  <si>
    <t>1-185755185-A-G</t>
  </si>
  <si>
    <t>1-185755609-C-A</t>
  </si>
  <si>
    <t>1-185755619-T-C</t>
  </si>
  <si>
    <t>1-185755629-G-A</t>
  </si>
  <si>
    <t>1-185755632-G-T</t>
  </si>
  <si>
    <t>1-185755754-G-A</t>
  </si>
  <si>
    <t>1-185756273-A-ATG</t>
  </si>
  <si>
    <t>1-185756273-A-ATGTG</t>
  </si>
  <si>
    <t>1-185756273-ATG-A</t>
  </si>
  <si>
    <t>1-185756273-ATGTG-A</t>
  </si>
  <si>
    <t>1-185756273-ATGTGTG-A</t>
  </si>
  <si>
    <t>1-185756298-T-A</t>
  </si>
  <si>
    <t>1-185756318-C-T</t>
  </si>
  <si>
    <t>1-185756573-T-G</t>
  </si>
  <si>
    <t>1-185756786-GTTAA-G</t>
  </si>
  <si>
    <t>1-185756809-T-G</t>
  </si>
  <si>
    <t>1-185756821-G-A</t>
  </si>
  <si>
    <t>1-185757003-T-A</t>
  </si>
  <si>
    <t>1-185757521-A-T</t>
  </si>
  <si>
    <t>1-185757600-G-A</t>
  </si>
  <si>
    <t>1-185757853-A-G</t>
  </si>
  <si>
    <t>1-185757921-A-AT</t>
  </si>
  <si>
    <t>1-18575853-G-A</t>
  </si>
  <si>
    <t>1-185758575-A-G</t>
  </si>
  <si>
    <t>1-185758590-A-G</t>
  </si>
  <si>
    <t>1-185758618-C-G</t>
  </si>
  <si>
    <t>1-185758666-G-A</t>
  </si>
  <si>
    <t>1-185758692-G-C</t>
  </si>
  <si>
    <t>1-185758882-T-C</t>
  </si>
  <si>
    <t>1-185758895-G-A</t>
  </si>
  <si>
    <t>1-185758921-C-G</t>
  </si>
  <si>
    <t>1-185759014-C-G</t>
  </si>
  <si>
    <t>1-185759050-A-G</t>
  </si>
  <si>
    <t>1-185759242-G-A</t>
  </si>
  <si>
    <t>1-185759634-T-A</t>
  </si>
  <si>
    <t>1-185759646-T-C</t>
  </si>
  <si>
    <t>1-185759749-A-G</t>
  </si>
  <si>
    <t>1-185760506-TG-T</t>
  </si>
  <si>
    <t>1-185760542-T-C</t>
  </si>
  <si>
    <t>1-185760628-G-A</t>
  </si>
  <si>
    <t>1-185760818-C-A</t>
  </si>
  <si>
    <t>1-185760857-T-TAAAC</t>
  </si>
  <si>
    <t>1-185761151-A-G</t>
  </si>
  <si>
    <t>1-185761274-A-G</t>
  </si>
  <si>
    <t>1-185761291-G-A</t>
  </si>
  <si>
    <t>1-185761556-T-C</t>
  </si>
  <si>
    <t>1-185761607-A-C</t>
  </si>
  <si>
    <t>1-185761615-C-T</t>
  </si>
  <si>
    <t>1-185761652-AT-A</t>
  </si>
  <si>
    <t>1-185761654-T-C</t>
  </si>
  <si>
    <t>1-185761689-A-T</t>
  </si>
  <si>
    <t>1-185761839-C-T</t>
  </si>
  <si>
    <t>1-185762011-G-A</t>
  </si>
  <si>
    <t>1-185762270-G-A</t>
  </si>
  <si>
    <t>1-185762567-C-T</t>
  </si>
  <si>
    <t>1-185762655-T-C</t>
  </si>
  <si>
    <t>1-185762715-G-T</t>
  </si>
  <si>
    <t>1-185762860-G-A</t>
  </si>
  <si>
    <t>1-185762895-A-G</t>
  </si>
  <si>
    <t>1-185763022-C-T</t>
  </si>
  <si>
    <t>1-18576321-G-C</t>
  </si>
  <si>
    <t>1-185763373-G-A</t>
  </si>
  <si>
    <t>1-185763475-T-TTATA</t>
  </si>
  <si>
    <t>1-185763522-C-T</t>
  </si>
  <si>
    <t>1-185763632-A-G</t>
  </si>
  <si>
    <t>1-185763633-G-A</t>
  </si>
  <si>
    <t>1-185763651-G-T</t>
  </si>
  <si>
    <t>1-185763683-T-C</t>
  </si>
  <si>
    <t>1-185763685-C-T</t>
  </si>
  <si>
    <t>1-185763733-A-AT</t>
  </si>
  <si>
    <t>1-185763733-A-ATT</t>
  </si>
  <si>
    <t>1-185763733-AT-A</t>
  </si>
  <si>
    <t>1-18576383-T-C</t>
  </si>
  <si>
    <t>1-185763893-A-G</t>
  </si>
  <si>
    <t>1-185763956-T-TA</t>
  </si>
  <si>
    <t>1-185764629-T-C</t>
  </si>
  <si>
    <t>1-185764727-G-A</t>
  </si>
  <si>
    <t>1-185764819-G-A</t>
  </si>
  <si>
    <t>1-185764947-G-A</t>
  </si>
  <si>
    <t>1-185765003-C-A</t>
  </si>
  <si>
    <t>1-185765133-C-T</t>
  </si>
  <si>
    <t>1-185765260-A-G</t>
  </si>
  <si>
    <t>1-185765296-T-C</t>
  </si>
  <si>
    <t>1-185765357-T-C</t>
  </si>
  <si>
    <t>1-185765639-A-G</t>
  </si>
  <si>
    <t>1-185765758-C-CTG</t>
  </si>
  <si>
    <t>1-185765758-C-CTGTG</t>
  </si>
  <si>
    <t>1-185765758-CTG-C</t>
  </si>
  <si>
    <t>1-185765758-CTGTG-C</t>
  </si>
  <si>
    <t>1-185765766-G-C</t>
  </si>
  <si>
    <t>1-18576592-G-A</t>
  </si>
  <si>
    <t>1-18576592-G-C</t>
  </si>
  <si>
    <t>1-18576592-G-GCTCC</t>
  </si>
  <si>
    <t>1-18576592-G-GCTCCCTCC</t>
  </si>
  <si>
    <t>1-18576592-GCTCCCTCCCTCC-G</t>
  </si>
  <si>
    <t>1-185766047-C-A</t>
  </si>
  <si>
    <t>1-185766128-C-T</t>
  </si>
  <si>
    <t>1-185766526-C-T</t>
  </si>
  <si>
    <t>1-185766793-C-T</t>
  </si>
  <si>
    <t>1-185766811-T-A</t>
  </si>
  <si>
    <t>1-185766955-G-A</t>
  </si>
  <si>
    <t>1-185767076-C-T</t>
  </si>
  <si>
    <t>1-185767097-C-A</t>
  </si>
  <si>
    <t>1-185767097-C-CA</t>
  </si>
  <si>
    <t>1-18576713-G-A</t>
  </si>
  <si>
    <t>1-185767133-T-A</t>
  </si>
  <si>
    <t>1-185767134-G-T</t>
  </si>
  <si>
    <t>1-185767152-C-A</t>
  </si>
  <si>
    <t>1-185767324-T-C</t>
  </si>
  <si>
    <t>1-185767504-A-G</t>
  </si>
  <si>
    <t>1-185767780-G-A</t>
  </si>
  <si>
    <t>1-185767870-A-ATATC</t>
  </si>
  <si>
    <t>1-185768019-T-C</t>
  </si>
  <si>
    <t>1-185768111-C-G</t>
  </si>
  <si>
    <t>1-185768355-T-A</t>
  </si>
  <si>
    <t>1-185768387-A-G</t>
  </si>
  <si>
    <t>1-185768580-C-T</t>
  </si>
  <si>
    <t>1-18576877-C-G</t>
  </si>
  <si>
    <t>1-185768883-G-T</t>
  </si>
  <si>
    <t>1-185769060-A-G</t>
  </si>
  <si>
    <t>1-185769510-C-T</t>
  </si>
  <si>
    <t>1-185769784-C-G</t>
  </si>
  <si>
    <t>1-185769883-T-C</t>
  </si>
  <si>
    <t>1-185770087-T-C</t>
  </si>
  <si>
    <t>1-185770416-T-A</t>
  </si>
  <si>
    <t>1-185770446-G-A</t>
  </si>
  <si>
    <t>1-185770454-A-G</t>
  </si>
  <si>
    <t>1-185770672-G-A</t>
  </si>
  <si>
    <t>1-185770680-A-G</t>
  </si>
  <si>
    <t>1-185770683-A-G</t>
  </si>
  <si>
    <t>1-185770686-G-T</t>
  </si>
  <si>
    <t>1-185770855-C-T</t>
  </si>
  <si>
    <t>1-18577110-G-T</t>
  </si>
  <si>
    <t>1-185771141-T-C</t>
  </si>
  <si>
    <t>1-185771297-G-T</t>
  </si>
  <si>
    <t>1-18577136-G-A</t>
  </si>
  <si>
    <t>1-185771408-G-C</t>
  </si>
  <si>
    <t>1-185771469-G-A</t>
  </si>
  <si>
    <t>1-185771511-G-A</t>
  </si>
  <si>
    <t>1-185771537-A-AT</t>
  </si>
  <si>
    <t>1-185771790-C-T</t>
  </si>
  <si>
    <t>1-185772291-G-T</t>
  </si>
  <si>
    <t>1-185772320-C-CA</t>
  </si>
  <si>
    <t>1-185772320-CAA-C</t>
  </si>
  <si>
    <t>1-185772336-G-GA</t>
  </si>
  <si>
    <t>1-185772337-C-A</t>
  </si>
  <si>
    <t>1-185772337-CAAAAAAAAAAA-C</t>
  </si>
  <si>
    <t>1-185772349-A-T</t>
  </si>
  <si>
    <t>1-185772356-C-A</t>
  </si>
  <si>
    <t>1-185772361-C-A</t>
  </si>
  <si>
    <t>1-185772748-C-A</t>
  </si>
  <si>
    <t>1-185773042-T-C</t>
  </si>
  <si>
    <t>1-185773571-G-A</t>
  </si>
  <si>
    <t>1-185773647-T-G</t>
  </si>
  <si>
    <t>1-185774330-A-T</t>
  </si>
  <si>
    <t>1-185774675-A-C</t>
  </si>
  <si>
    <t>1-185774781-A-C</t>
  </si>
  <si>
    <t>1-185775002-T-C</t>
  </si>
  <si>
    <t>1-185775043-G-A</t>
  </si>
  <si>
    <t>1-185775049-T-G</t>
  </si>
  <si>
    <t>1-185775678-CA-C</t>
  </si>
  <si>
    <t>1-185775678-CAA-C</t>
  </si>
  <si>
    <t>1-185775678-CAAA-C</t>
  </si>
  <si>
    <t>1-185775746-C-G</t>
  </si>
  <si>
    <t>1-185775774-C-T</t>
  </si>
  <si>
    <t>1-185776236-TA-T</t>
  </si>
  <si>
    <t>1-185776735-C-T</t>
  </si>
  <si>
    <t>1-185776863-T-C</t>
  </si>
  <si>
    <t>1-185776907-A-G</t>
  </si>
  <si>
    <t>1-18577701-A-G</t>
  </si>
  <si>
    <t>1-185777011-G-C</t>
  </si>
  <si>
    <t>1-185777293-T-C</t>
  </si>
  <si>
    <t>1-185778201-G-A</t>
  </si>
  <si>
    <t>1-18577873-A-G</t>
  </si>
  <si>
    <t>1-185779323-A-G</t>
  </si>
  <si>
    <t>1-185779786-T-TTG</t>
  </si>
  <si>
    <t>1-185779786-TTG-T</t>
  </si>
  <si>
    <t>1-185779786-TTGTG-T</t>
  </si>
  <si>
    <t>1-185780279-G-A</t>
  </si>
  <si>
    <t>1-18578075-G-T</t>
  </si>
  <si>
    <t>1-185780861-T-TA</t>
  </si>
  <si>
    <t>1-185781037-G-A</t>
  </si>
  <si>
    <t>1-18578116-A-C</t>
  </si>
  <si>
    <t>1-185781278-AT-A</t>
  </si>
  <si>
    <t>1-185781293-C-T</t>
  </si>
  <si>
    <t>1-18578248-C-G</t>
  </si>
  <si>
    <t>1-185782685-A-G</t>
  </si>
  <si>
    <t>1-185782781-G-A</t>
  </si>
  <si>
    <t>1-18578295-G-C</t>
  </si>
  <si>
    <t>1-185783060-T-C</t>
  </si>
  <si>
    <t>1-185783113-T-C</t>
  </si>
  <si>
    <t>1-185783832-T-A</t>
  </si>
  <si>
    <t>1-185783961-C-A</t>
  </si>
  <si>
    <t>1-185784221-G-A</t>
  </si>
  <si>
    <t>1-185784985-A-G</t>
  </si>
  <si>
    <t>1-18578537-G-GTT</t>
  </si>
  <si>
    <t>1-18578538-C-CT</t>
  </si>
  <si>
    <t>1-18578538-C-T</t>
  </si>
  <si>
    <t>1-18578539-G-GT</t>
  </si>
  <si>
    <t>1-18578539-G-GTT</t>
  </si>
  <si>
    <t>1-18578539-G-GTTT</t>
  </si>
  <si>
    <t>1-18578539-G-T</t>
  </si>
  <si>
    <t>1-18578657-G-A</t>
  </si>
  <si>
    <t>1-185786659-A-T</t>
  </si>
  <si>
    <t>1-185786794-G-A</t>
  </si>
  <si>
    <t>1-18578689-C-T</t>
  </si>
  <si>
    <t>1-18578701-T-C</t>
  </si>
  <si>
    <t>1-185787936-C-T</t>
  </si>
  <si>
    <t>1-185788184-C-T</t>
  </si>
  <si>
    <t>1-18578857-T-G</t>
  </si>
  <si>
    <t>1-185788944-G-A</t>
  </si>
  <si>
    <t>1-185789393-T-C</t>
  </si>
  <si>
    <t>1-185789416-A-G</t>
  </si>
  <si>
    <t>1-185789580-C-T</t>
  </si>
  <si>
    <t>1-185789662-G-A</t>
  </si>
  <si>
    <t>1-185789951-G-A</t>
  </si>
  <si>
    <t>1-18579038-C-A</t>
  </si>
  <si>
    <t>1-185791019-T-TA</t>
  </si>
  <si>
    <t>1-185791019-TA-T</t>
  </si>
  <si>
    <t>1-185791081-A-G</t>
  </si>
  <si>
    <t>1-185791092-T-C</t>
  </si>
  <si>
    <t>1-185791988-TC-T</t>
  </si>
  <si>
    <t>1-185792106-A-G</t>
  </si>
  <si>
    <t>1-18579212-GCTGCT-G</t>
  </si>
  <si>
    <t>1-185792867-T-C</t>
  </si>
  <si>
    <t>1-185792963-T-A</t>
  </si>
  <si>
    <t>1-18579331-C-A</t>
  </si>
  <si>
    <t>1-185793592-G-A</t>
  </si>
  <si>
    <t>1-185793972-A-G</t>
  </si>
  <si>
    <t>1-185794315-G-T</t>
  </si>
  <si>
    <t>1-185794796-G-T</t>
  </si>
  <si>
    <t>1-185794931-A-G</t>
  </si>
  <si>
    <t>1-185796084-G-A</t>
  </si>
  <si>
    <t>1-185796535-A-C</t>
  </si>
  <si>
    <t>1-18579724-C-CCTT</t>
  </si>
  <si>
    <t>1-185797501-G-T</t>
  </si>
  <si>
    <t>1-185797681-G-A</t>
  </si>
  <si>
    <t>1-185797746-C-T</t>
  </si>
  <si>
    <t>1-18579782-T-C</t>
  </si>
  <si>
    <t>1-185798432-T-A</t>
  </si>
  <si>
    <t>1-18579889-T-A</t>
  </si>
  <si>
    <t>1-185799206-G-A</t>
  </si>
  <si>
    <t>1-18579935-T-C</t>
  </si>
  <si>
    <t>1-185799880-C-T</t>
  </si>
  <si>
    <t>1-185800570-C-T</t>
  </si>
  <si>
    <t>1-185800580-G-A</t>
  </si>
  <si>
    <t>1-185800967-G-T</t>
  </si>
  <si>
    <t>1-185801144-A-T</t>
  </si>
  <si>
    <t>1-185801145-T-G</t>
  </si>
  <si>
    <t>1-185801232-A-C</t>
  </si>
  <si>
    <t>1-185802026-A-G</t>
  </si>
  <si>
    <t>1-185802423-T-C</t>
  </si>
  <si>
    <t>1-185802471-T-A</t>
  </si>
  <si>
    <t>1-185802846-A-G</t>
  </si>
  <si>
    <t>1-185803111-G-T</t>
  </si>
  <si>
    <t>1-185803272-C-T</t>
  </si>
  <si>
    <t>1-185804077-T-A</t>
  </si>
  <si>
    <t>1-185804184-A-T</t>
  </si>
  <si>
    <t>1-185804535-T-G</t>
  </si>
  <si>
    <t>1-185804889-G-GA</t>
  </si>
  <si>
    <t>1-185804935-G-T</t>
  </si>
  <si>
    <t>1-185805115-A-T</t>
  </si>
  <si>
    <t>1-185805512-A-G</t>
  </si>
  <si>
    <t>1-185805648-G-T</t>
  </si>
  <si>
    <t>1-185805828-G-A</t>
  </si>
  <si>
    <t>1-185806137-G-GGT</t>
  </si>
  <si>
    <t>1-185806137-G-GGTGT</t>
  </si>
  <si>
    <t>1-185806137-G-GGTGTGTGT</t>
  </si>
  <si>
    <t>1-185806170-A-G</t>
  </si>
  <si>
    <t>1-185806571-A-C</t>
  </si>
  <si>
    <t>1-1858071-G-T</t>
  </si>
  <si>
    <t>1-185807422-C-T</t>
  </si>
  <si>
    <t>1-18580851-AAACCCT-A</t>
  </si>
  <si>
    <t>1-185808577-T-C</t>
  </si>
  <si>
    <t>1-185808878-A-C</t>
  </si>
  <si>
    <t>1-185809304-G-A</t>
  </si>
  <si>
    <t>1-18581074-C-T</t>
  </si>
  <si>
    <t>1-185811380-G-A</t>
  </si>
  <si>
    <t>1-185811862-T-TA</t>
  </si>
  <si>
    <t>1-185812336-A-G</t>
  </si>
  <si>
    <t>1-185812908-G-C</t>
  </si>
  <si>
    <t>1-185813216-A-G</t>
  </si>
  <si>
    <t>1-185813498-G-A</t>
  </si>
  <si>
    <t>1-18581352-TCATC-T</t>
  </si>
  <si>
    <t>1-185813879-A-C</t>
  </si>
  <si>
    <t>1-185814249-C-T</t>
  </si>
  <si>
    <t>1-185814595-T-G</t>
  </si>
  <si>
    <t>1-185814915-A-T</t>
  </si>
  <si>
    <t>1-1858161-C-T</t>
  </si>
  <si>
    <t>c.G3702A</t>
  </si>
  <si>
    <t>p.T1234T</t>
  </si>
  <si>
    <t>1-185816264-G-GT</t>
  </si>
  <si>
    <t>1-185817010-A-G</t>
  </si>
  <si>
    <t>1-185817648-A-G</t>
  </si>
  <si>
    <t>1-185817870-C-G</t>
  </si>
  <si>
    <t>1-185818265-A-G</t>
  </si>
  <si>
    <t>1-185819100-GAA-G</t>
  </si>
  <si>
    <t>1-185819280-G-A</t>
  </si>
  <si>
    <t>1-185819576-T-C</t>
  </si>
  <si>
    <t>1-185819643-G-A</t>
  </si>
  <si>
    <t>1-185820752-G-A</t>
  </si>
  <si>
    <t>1-185821202-A-G</t>
  </si>
  <si>
    <t>1-185821616-C-T</t>
  </si>
  <si>
    <t>1-185821709-TAC-T</t>
  </si>
  <si>
    <t>1-185821709-TACAC-T</t>
  </si>
  <si>
    <t>1-185821709-TACACAC-T</t>
  </si>
  <si>
    <t>1-185821709-TACACACACACACACACAC-T</t>
  </si>
  <si>
    <t>1-185822683-A-G</t>
  </si>
  <si>
    <t>1-185822757-G-A</t>
  </si>
  <si>
    <t>1-185822817-C-T</t>
  </si>
  <si>
    <t>1-185822982-A-C</t>
  </si>
  <si>
    <t>1-185824618-A-T</t>
  </si>
  <si>
    <t>1-185825619-C-CA</t>
  </si>
  <si>
    <t>1-185826034-C-T</t>
  </si>
  <si>
    <t>1-185826327-G-A</t>
  </si>
  <si>
    <t>1-185826333-G-A</t>
  </si>
  <si>
    <t>1-185826597-T-TTG</t>
  </si>
  <si>
    <t>1-185826597-T-TTGTG</t>
  </si>
  <si>
    <t>1-185826957-CA-C</t>
  </si>
  <si>
    <t>1-185827101-T-G</t>
  </si>
  <si>
    <t>1-185827128-A-G</t>
  </si>
  <si>
    <t>1-185827238-G-A</t>
  </si>
  <si>
    <t>1-185827686-GCTATATGC-G</t>
  </si>
  <si>
    <t>1-185827718-ATTTTTTTTTTTTTTTTTTT-A</t>
  </si>
  <si>
    <t>1-185827718-ATTTTTTTTTTTTTTTTTTTTTTTTTTTTTTT-A</t>
  </si>
  <si>
    <t>1-185828133-G-C</t>
  </si>
  <si>
    <t>1-185828135-A-C</t>
  </si>
  <si>
    <t>1-185828151-A-ATGTG</t>
  </si>
  <si>
    <t>1-185828151-ATG-A</t>
  </si>
  <si>
    <t>1-185828151-ATGTG-A</t>
  </si>
  <si>
    <t>1-185828151-ATGTGTG-A</t>
  </si>
  <si>
    <t>1-185828151-ATGTGTGTG-A</t>
  </si>
  <si>
    <t>1-185828151-ATGTGTGTGTG-A</t>
  </si>
  <si>
    <t>1-185828193-GTA-G</t>
  </si>
  <si>
    <t>1-185828260-T-TTG</t>
  </si>
  <si>
    <t>1-185828260-TTG-T</t>
  </si>
  <si>
    <t>1-185828869-T-C</t>
  </si>
  <si>
    <t>1-18582922-G-A</t>
  </si>
  <si>
    <t>1-185829579-C-T</t>
  </si>
  <si>
    <t>1-185830474-T-C</t>
  </si>
  <si>
    <t>1-1858309-T-C</t>
  </si>
  <si>
    <t>1-185831593-C-T</t>
  </si>
  <si>
    <t>1-18583212-T-C</t>
  </si>
  <si>
    <t>1-18583311-G-A</t>
  </si>
  <si>
    <t>1-185833362-T-C</t>
  </si>
  <si>
    <t>1-185833565-A-C</t>
  </si>
  <si>
    <t>1-185833824-C-G</t>
  </si>
  <si>
    <t>1-185833880-A-G</t>
  </si>
  <si>
    <t>1-18583411-A-G</t>
  </si>
  <si>
    <t>1-185834126-A-G</t>
  </si>
  <si>
    <t>1-185834714-TAC-T</t>
  </si>
  <si>
    <t>1-185834714-TACAC-T</t>
  </si>
  <si>
    <t>1-185834714-TACACAC-T</t>
  </si>
  <si>
    <t>1-185834714-TACACACAC-T</t>
  </si>
  <si>
    <t>1-185834714-TACACACACAC-T</t>
  </si>
  <si>
    <t>1-185834847-GTTTC-G</t>
  </si>
  <si>
    <t>1-185834847-GTTTCT-G</t>
  </si>
  <si>
    <t>1-185834851-C-CT</t>
  </si>
  <si>
    <t>1-185834851-CT-C</t>
  </si>
  <si>
    <t>1-185835234-GTT-G</t>
  </si>
  <si>
    <t>1-185835422-GACTA-G</t>
  </si>
  <si>
    <t>1-185835529-AT-A</t>
  </si>
  <si>
    <t>1-185835760-G-A</t>
  </si>
  <si>
    <t>1-185836281-A-G</t>
  </si>
  <si>
    <t>1-185836345-C-G</t>
  </si>
  <si>
    <t>1-185836497-G-C</t>
  </si>
  <si>
    <t>1-185836802-G-C</t>
  </si>
  <si>
    <t>1-185836874-G-A</t>
  </si>
  <si>
    <t>1-185836945-G-A</t>
  </si>
  <si>
    <t>1-185837225-T-G</t>
  </si>
  <si>
    <t>1-185837323-T-C</t>
  </si>
  <si>
    <t>1-18583825-G-A</t>
  </si>
  <si>
    <t>1-185839153-G-T</t>
  </si>
  <si>
    <t>1-185839168-T-A</t>
  </si>
  <si>
    <t>1-18584074-T-G</t>
  </si>
  <si>
    <t>1-185841293-C-T</t>
  </si>
  <si>
    <t>1-185843014-T-C</t>
  </si>
  <si>
    <t>1-185843416-G-A</t>
  </si>
  <si>
    <t>1-185843609-C-T</t>
  </si>
  <si>
    <t>1-18584411-G-A</t>
  </si>
  <si>
    <t>1-185845174-T-C</t>
  </si>
  <si>
    <t>1-185845407-A-G</t>
  </si>
  <si>
    <t>1-185845862-A-G</t>
  </si>
  <si>
    <t>1-185845905-G-A</t>
  </si>
  <si>
    <t>1-18584603-C-T</t>
  </si>
  <si>
    <t>1-185846448-TC-T</t>
  </si>
  <si>
    <t>1-185846449-C-T</t>
  </si>
  <si>
    <t>1-185846453-C-T</t>
  </si>
  <si>
    <t>1-185846453-CT-C</t>
  </si>
  <si>
    <t>1-185846484-A-C</t>
  </si>
  <si>
    <t>1-185846589-G-T</t>
  </si>
  <si>
    <t>1-18584715-C-T</t>
  </si>
  <si>
    <t>1-185847312-G-A</t>
  </si>
  <si>
    <t>1-185847857-C-T</t>
  </si>
  <si>
    <t>1-185848239-A-G</t>
  </si>
  <si>
    <t>1-18584918-A-G</t>
  </si>
  <si>
    <t>1-185849364-G-A</t>
  </si>
  <si>
    <t>1-18585020-T-A</t>
  </si>
  <si>
    <t>1-185851482-G-GT</t>
  </si>
  <si>
    <t>1-185853011-A-AT</t>
  </si>
  <si>
    <t>1-185853011-AT-A</t>
  </si>
  <si>
    <t>1-185853378-A-T</t>
  </si>
  <si>
    <t>1-185854271-G-A</t>
  </si>
  <si>
    <t>1-18585481-T-C</t>
  </si>
  <si>
    <t>1-185855149-A-G</t>
  </si>
  <si>
    <t>1-185855289-T-C</t>
  </si>
  <si>
    <t>1-185855349-A-T</t>
  </si>
  <si>
    <t>1-185855836-C-A</t>
  </si>
  <si>
    <t>1-185856250-G-A</t>
  </si>
  <si>
    <t>1-185856725-C-T</t>
  </si>
  <si>
    <t>1-185856787-G-T</t>
  </si>
  <si>
    <t>1-18585686-C-T</t>
  </si>
  <si>
    <t>1-185857004-C-G</t>
  </si>
  <si>
    <t>1-185857108-C-T</t>
  </si>
  <si>
    <t>1-185857580-T-C</t>
  </si>
  <si>
    <t>1-185857982-G-T</t>
  </si>
  <si>
    <t>1-185858124-C-T</t>
  </si>
  <si>
    <t>1-185858130-G-T</t>
  </si>
  <si>
    <t>1-185858176-C-T</t>
  </si>
  <si>
    <t>1-185858349-G-A</t>
  </si>
  <si>
    <t>1-185858350-A-G</t>
  </si>
  <si>
    <t>1-18585845-C-T</t>
  </si>
  <si>
    <t>1-185858614-G-C</t>
  </si>
  <si>
    <t>1-185859073-T-G</t>
  </si>
  <si>
    <t>1-185859134-T-C</t>
  </si>
  <si>
    <t>1-185859802-GAGAGAT-G</t>
  </si>
  <si>
    <t>1-185860640-C-G</t>
  </si>
  <si>
    <t>1-185860768-GC-G</t>
  </si>
  <si>
    <t>1-185860811-C-T</t>
  </si>
  <si>
    <t>1-185860839-A-T</t>
  </si>
  <si>
    <t>1-185861088-T-C</t>
  </si>
  <si>
    <t>1-185861272-G-C</t>
  </si>
  <si>
    <t>1-185861475-A-G</t>
  </si>
  <si>
    <t>1-185861479-C-G</t>
  </si>
  <si>
    <t>1-185861526-T-C</t>
  </si>
  <si>
    <t>1-185861538-G-T</t>
  </si>
  <si>
    <t>1-185861547-T-C</t>
  </si>
  <si>
    <t>1-185862094-G-C</t>
  </si>
  <si>
    <t>1-185862212-C-T</t>
  </si>
  <si>
    <t>1-185862339-G-C</t>
  </si>
  <si>
    <t>1-185862550-G-A</t>
  </si>
  <si>
    <t>1-185863321-A-G</t>
  </si>
  <si>
    <t>1-185863391-T-C</t>
  </si>
  <si>
    <t>1-185863728-A-G</t>
  </si>
  <si>
    <t>1-185863735-T-C</t>
  </si>
  <si>
    <t>1-185863904-A-T</t>
  </si>
  <si>
    <t>1-18586420-C-A</t>
  </si>
  <si>
    <t>1-185864240-G-GT</t>
  </si>
  <si>
    <t>1-185864600-T-C</t>
  </si>
  <si>
    <t>1-185865074-A-AT</t>
  </si>
  <si>
    <t>1-185865167-G-A</t>
  </si>
  <si>
    <t>1-185865212-C-T</t>
  </si>
  <si>
    <t>1-185865215-C-T</t>
  </si>
  <si>
    <t>1-18586543-G-T</t>
  </si>
  <si>
    <t>1-185865550-C-CAT</t>
  </si>
  <si>
    <t>1-185865550-C-T</t>
  </si>
  <si>
    <t>1-185865551-G-A</t>
  </si>
  <si>
    <t>1-185866844-G-A</t>
  </si>
  <si>
    <t>1-185866869-C-G</t>
  </si>
  <si>
    <t>1-18586794-A-G</t>
  </si>
  <si>
    <t>1-185868017-T-TA</t>
  </si>
  <si>
    <t>1-18586815-T-C</t>
  </si>
  <si>
    <t>1-185868500-C-T</t>
  </si>
  <si>
    <t>1-18586931-C-T</t>
  </si>
  <si>
    <t>1-18586949-G-A</t>
  </si>
  <si>
    <t>1-18586958-G-A</t>
  </si>
  <si>
    <t>1-18587107-G-T</t>
  </si>
  <si>
    <t>1-185871537-C-CTCTA</t>
  </si>
  <si>
    <t>1-185871537-CTCTA-C</t>
  </si>
  <si>
    <t>1-185871537-CTCTATCTA-C</t>
  </si>
  <si>
    <t>1-185872171-G-C</t>
  </si>
  <si>
    <t>1-185872257-A-T</t>
  </si>
  <si>
    <t>1-185872823-A-T</t>
  </si>
  <si>
    <t>1-185873248-C-T</t>
  </si>
  <si>
    <t>1-185873705-T-C</t>
  </si>
  <si>
    <t>1-185873883-C-A</t>
  </si>
  <si>
    <t>1-185874830-G-C</t>
  </si>
  <si>
    <t>1-185875129-A-G</t>
  </si>
  <si>
    <t>1-185876083-A-AT</t>
  </si>
  <si>
    <t>1-185876898-G-C</t>
  </si>
  <si>
    <t>1-185877170-G-GA</t>
  </si>
  <si>
    <t>1-185878437-A-C</t>
  </si>
  <si>
    <t>1-185879325-A-AT</t>
  </si>
  <si>
    <t>1-185879704-C-CT</t>
  </si>
  <si>
    <t>1-185879704-CT-C</t>
  </si>
  <si>
    <t>1-18587986-C-T</t>
  </si>
  <si>
    <t>1-18588040-C-A</t>
  </si>
  <si>
    <t>1-185880538-A-G</t>
  </si>
  <si>
    <t>1-185880589-A-G</t>
  </si>
  <si>
    <t>1-185880618-G-A</t>
  </si>
  <si>
    <t>1-185880873-G-A</t>
  </si>
  <si>
    <t>c.G861A</t>
  </si>
  <si>
    <t>p.V287V</t>
  </si>
  <si>
    <t>1-185881056-T-TAGG</t>
  </si>
  <si>
    <t>1-185881792-G-A</t>
  </si>
  <si>
    <t>1-185882720-T-C</t>
  </si>
  <si>
    <t>1-185882740-C-T</t>
  </si>
  <si>
    <t>1-185884323-T-C</t>
  </si>
  <si>
    <t>1-185885255-A-T</t>
  </si>
  <si>
    <t>1-18588557-A-G</t>
  </si>
  <si>
    <t>1-185885631-C-T</t>
  </si>
  <si>
    <t>1-18588601-C-T</t>
  </si>
  <si>
    <t>1-185886151-A-G</t>
  </si>
  <si>
    <t>1-185886338-C-T</t>
  </si>
  <si>
    <t>1-185887621-C-T</t>
  </si>
  <si>
    <t>1-185888400-T-C</t>
  </si>
  <si>
    <t>1-185888439-C-A</t>
  </si>
  <si>
    <t>1-185889152-A-T</t>
  </si>
  <si>
    <t>1-185890120-G-T</t>
  </si>
  <si>
    <t>1-185891409-G-A</t>
  </si>
  <si>
    <t>1-185891493-G-A</t>
  </si>
  <si>
    <t>1-185891569-G-A</t>
  </si>
  <si>
    <t>c.G959A</t>
  </si>
  <si>
    <t>p.R320Q</t>
  </si>
  <si>
    <t>1-185892391-A-G</t>
  </si>
  <si>
    <t>1-185893345-A-AT</t>
  </si>
  <si>
    <t>1-185893347-C-CT</t>
  </si>
  <si>
    <t>1-185893347-C-CTT</t>
  </si>
  <si>
    <t>1-185893347-C-T</t>
  </si>
  <si>
    <t>1-185893347-CTTTTTT-C</t>
  </si>
  <si>
    <t>1-185893347-CTTTTTTTTT-C</t>
  </si>
  <si>
    <t>1-185893406-A-T</t>
  </si>
  <si>
    <t>1-185893464-G-A</t>
  </si>
  <si>
    <t>1-185893508-G-A</t>
  </si>
  <si>
    <t>1-18589352-G-A</t>
  </si>
  <si>
    <t>1-185893538-T-C</t>
  </si>
  <si>
    <t>1-18589409-C-T</t>
  </si>
  <si>
    <t>1-185894291-T-C</t>
  </si>
  <si>
    <t>c.T1398C</t>
  </si>
  <si>
    <t>p.N466N</t>
  </si>
  <si>
    <t>1-185894737-T-A</t>
  </si>
  <si>
    <t>1-185896038-T-A</t>
  </si>
  <si>
    <t>1-18589620-G-A</t>
  </si>
  <si>
    <t>1-185896773-T-C</t>
  </si>
  <si>
    <t>1-18589743-C-G</t>
  </si>
  <si>
    <t>1-185897971-C-T</t>
  </si>
  <si>
    <t>1-185898030-G-A</t>
  </si>
  <si>
    <t>1-185898181-G-GATT</t>
  </si>
  <si>
    <t>1-185898305-T-C</t>
  </si>
  <si>
    <t>1-185898608-A-G</t>
  </si>
  <si>
    <t>1-185899014-T-C</t>
  </si>
  <si>
    <t>1-185899454-A-C</t>
  </si>
  <si>
    <t>1-185899972-G-T</t>
  </si>
  <si>
    <t>1-185900039-T-TAC</t>
  </si>
  <si>
    <t>1-185900039-T-TACAC</t>
  </si>
  <si>
    <t>1-185900039-TAC-T</t>
  </si>
  <si>
    <t>1-185900086-A-C</t>
  </si>
  <si>
    <t>1-185900299-G-A</t>
  </si>
  <si>
    <t>1-185902476-G-A</t>
  </si>
  <si>
    <t>1-185902978-T-C</t>
  </si>
  <si>
    <t>1-185903450-T-C</t>
  </si>
  <si>
    <t>1-18590351-TAGTCAGTTAAACAA-T</t>
  </si>
  <si>
    <t>1-185903764-T-C</t>
  </si>
  <si>
    <t>1-185904202-T-C</t>
  </si>
  <si>
    <t>1-185904351-C-A</t>
  </si>
  <si>
    <t>1-185904629-C-T</t>
  </si>
  <si>
    <t>1-185906206-C-T</t>
  </si>
  <si>
    <t>1-185907014-A-AAAT</t>
  </si>
  <si>
    <t>1-185907014-A-AAATAAT</t>
  </si>
  <si>
    <t>1-185907014-AAAT-A</t>
  </si>
  <si>
    <t>1-185907051-A-C</t>
  </si>
  <si>
    <t>1-185907180-G-T</t>
  </si>
  <si>
    <t>1-185907671-A-G</t>
  </si>
  <si>
    <t>1-185907816-G-A</t>
  </si>
  <si>
    <t>1-185907868-C-CT</t>
  </si>
  <si>
    <t>1-185908667-C-T</t>
  </si>
  <si>
    <t>1-185908676-G-A</t>
  </si>
  <si>
    <t>1-185909498-TA-T</t>
  </si>
  <si>
    <t>1-185910234-G-A</t>
  </si>
  <si>
    <t>1-185910264-G-A</t>
  </si>
  <si>
    <t>1-185911228-C-T</t>
  </si>
  <si>
    <t>1-185911322-C-CA</t>
  </si>
  <si>
    <t>1-185911322-C-CAAA</t>
  </si>
  <si>
    <t>1-185911474-C-T</t>
  </si>
  <si>
    <t>1-185911697-A-T</t>
  </si>
  <si>
    <t>1-1859131-C-T</t>
  </si>
  <si>
    <t>c.G3442A</t>
  </si>
  <si>
    <t>p.V1148I</t>
  </si>
  <si>
    <t>1-185913294-G-GA</t>
  </si>
  <si>
    <t>1-18591432-C-T</t>
  </si>
  <si>
    <t>1-185915332-G-A</t>
  </si>
  <si>
    <t>1-185915391-G-A</t>
  </si>
  <si>
    <t>1-185915429-G-T</t>
  </si>
  <si>
    <t>1-185916419-C-T</t>
  </si>
  <si>
    <t>1-185916968-AACAAGC-A</t>
  </si>
  <si>
    <t>1-185917014-A-G</t>
  </si>
  <si>
    <t>1-185917355-A-G</t>
  </si>
  <si>
    <t>1-185917401-A-G</t>
  </si>
  <si>
    <t>1-18591752-C-T</t>
  </si>
  <si>
    <t>1-1859176-T-C</t>
  </si>
  <si>
    <t>c.A3397G</t>
  </si>
  <si>
    <t>p.N1133D</t>
  </si>
  <si>
    <t>1-185917697-A-C</t>
  </si>
  <si>
    <t>1-185918629-T-C</t>
  </si>
  <si>
    <t>1-185918674-G-A</t>
  </si>
  <si>
    <t>1-185919052-T-C</t>
  </si>
  <si>
    <t>1-185919168-T-C</t>
  </si>
  <si>
    <t>1-185919237-A-G</t>
  </si>
  <si>
    <t>1-185919325-G-A</t>
  </si>
  <si>
    <t>1-185919331-G-A</t>
  </si>
  <si>
    <t>1-185919364-C-T</t>
  </si>
  <si>
    <t>1-185919378-G-T</t>
  </si>
  <si>
    <t>1-185919381-A-G</t>
  </si>
  <si>
    <t>1-185919816-A-C</t>
  </si>
  <si>
    <t>1-185919827-C-A</t>
  </si>
  <si>
    <t>1-185919861-G-A</t>
  </si>
  <si>
    <t>1-185919877-T-G</t>
  </si>
  <si>
    <t>1-185919879-A-C</t>
  </si>
  <si>
    <t>1-185920138-T-G</t>
  </si>
  <si>
    <t>1-185920162-G-A</t>
  </si>
  <si>
    <t>1-185920419-G-A</t>
  </si>
  <si>
    <t>1-185920438-G-C</t>
  </si>
  <si>
    <t>1-185920473-C-G</t>
  </si>
  <si>
    <t>1-185920476-C-T</t>
  </si>
  <si>
    <t>1-185920545-G-A</t>
  </si>
  <si>
    <t>1-185920546-G-C</t>
  </si>
  <si>
    <t>1-185920561-G-T</t>
  </si>
  <si>
    <t>1-185920612-A-C</t>
  </si>
  <si>
    <t>1-185920685-G-A</t>
  </si>
  <si>
    <t>1-185920827-T-C</t>
  </si>
  <si>
    <t>1-185920828-G-A</t>
  </si>
  <si>
    <t>1-185920830-C-T</t>
  </si>
  <si>
    <t>1-185920887-C-T</t>
  </si>
  <si>
    <t>1-185920938-C-T</t>
  </si>
  <si>
    <t>1-185920948-A-G</t>
  </si>
  <si>
    <t>1-185921212-G-A</t>
  </si>
  <si>
    <t>1-185921299-C-G</t>
  </si>
  <si>
    <t>1-185921391-A-G</t>
  </si>
  <si>
    <t>1-185921845-A-G</t>
  </si>
  <si>
    <t>1-185922008-G-A</t>
  </si>
  <si>
    <t>1-185922126-C-T</t>
  </si>
  <si>
    <t>1-185922127-A-G</t>
  </si>
  <si>
    <t>1-185922147-T-TG</t>
  </si>
  <si>
    <t>1-185922156-T-C</t>
  </si>
  <si>
    <t>1-185922560-A-G</t>
  </si>
  <si>
    <t>1-185923093-G-C</t>
  </si>
  <si>
    <t>1-185923182-A-C</t>
  </si>
  <si>
    <t>1-185923575-G-A</t>
  </si>
  <si>
    <t>1-18592372-G-A</t>
  </si>
  <si>
    <t>1-18592373-C-T</t>
  </si>
  <si>
    <t>1-185923773-A-T</t>
  </si>
  <si>
    <t>1-185923914-C-T</t>
  </si>
  <si>
    <t>1-185924228-A-T</t>
  </si>
  <si>
    <t>1-185924612-T-C</t>
  </si>
  <si>
    <t>1-185925329-A-AT</t>
  </si>
  <si>
    <t>1-185925638-C-T</t>
  </si>
  <si>
    <t>1-185925784-G-T</t>
  </si>
  <si>
    <t>1-185925802-T-A</t>
  </si>
  <si>
    <t>1-185925917-C-A</t>
  </si>
  <si>
    <t>1-185926579-A-G</t>
  </si>
  <si>
    <t>1-185927030-T-TATG</t>
  </si>
  <si>
    <t>1-185927214-G-T</t>
  </si>
  <si>
    <t>1-185928393-C-G</t>
  </si>
  <si>
    <t>1-185929441-G-A</t>
  </si>
  <si>
    <t>1-1859296-T-C</t>
  </si>
  <si>
    <t>1-185930774-A-G</t>
  </si>
  <si>
    <t>1-185930967-G-A</t>
  </si>
  <si>
    <t>1-18593129-A-T</t>
  </si>
  <si>
    <t>1-185931384-G-A</t>
  </si>
  <si>
    <t>1-185931980-A-T</t>
  </si>
  <si>
    <t>1-185932396-G-A</t>
  </si>
  <si>
    <t>1-185932807-G-A</t>
  </si>
  <si>
    <t>1-185932891-T-G</t>
  </si>
  <si>
    <t>1-185933528-T-C</t>
  </si>
  <si>
    <t>1-185934041-T-C</t>
  </si>
  <si>
    <t>1-185935101-A-T</t>
  </si>
  <si>
    <t>1-185935732-A-G</t>
  </si>
  <si>
    <t>1-185936872-G-A</t>
  </si>
  <si>
    <t>1-185937481-C-G</t>
  </si>
  <si>
    <t>1-185937612-T-TTA</t>
  </si>
  <si>
    <t>1-185938473-C-CAGTT</t>
  </si>
  <si>
    <t>1-185939227-T-G</t>
  </si>
  <si>
    <t>1-18593923-C-G</t>
  </si>
  <si>
    <t>1-185939796-CT-C</t>
  </si>
  <si>
    <t>1-185940109-C-T</t>
  </si>
  <si>
    <t>1-185940266-G-A</t>
  </si>
  <si>
    <t>1-185941045-G-T</t>
  </si>
  <si>
    <t>1-185941308-G-A</t>
  </si>
  <si>
    <t>1-185941775-G-A</t>
  </si>
  <si>
    <t>1-185941827-C-T</t>
  </si>
  <si>
    <t>1-185942122-AT-A</t>
  </si>
  <si>
    <t>1-185943459-T-A</t>
  </si>
  <si>
    <t>1-185943485-A-C</t>
  </si>
  <si>
    <t>1-18594367-C-G</t>
  </si>
  <si>
    <t>1-185944269-T-C</t>
  </si>
  <si>
    <t>1-185944314-G-A</t>
  </si>
  <si>
    <t>1-185944611-C-T</t>
  </si>
  <si>
    <t>1-185945028-ACACACACACACG-A</t>
  </si>
  <si>
    <t>1-185945196-A-G</t>
  </si>
  <si>
    <t>1-185945409-G-T</t>
  </si>
  <si>
    <t>1-18594671-C-T</t>
  </si>
  <si>
    <t>1-185947903-C-T</t>
  </si>
  <si>
    <t>1-185948595-A-G</t>
  </si>
  <si>
    <t>1-185948950-G-A</t>
  </si>
  <si>
    <t>1-185949413-A-G</t>
  </si>
  <si>
    <t>1-185950325-C-A</t>
  </si>
  <si>
    <t>1-185950325-C-G</t>
  </si>
  <si>
    <t>1-185950453-C-T</t>
  </si>
  <si>
    <t>1-185950458-G-GCA</t>
  </si>
  <si>
    <t>1-185951134-C-T</t>
  </si>
  <si>
    <t>1-18595155-G-A</t>
  </si>
  <si>
    <t>1-185951573-C-CT</t>
  </si>
  <si>
    <t>1-185951573-CT-C</t>
  </si>
  <si>
    <t>1-185951573-CTT-C</t>
  </si>
  <si>
    <t>1-185951588-T-C</t>
  </si>
  <si>
    <t>1-18595426-G-C</t>
  </si>
  <si>
    <t>1-185954745-A-G</t>
  </si>
  <si>
    <t>1-1859558-T-C</t>
  </si>
  <si>
    <t>1-185958137-C-CT</t>
  </si>
  <si>
    <t>1-185958361-T-C</t>
  </si>
  <si>
    <t>1-18595859-C-T</t>
  </si>
  <si>
    <t>1-185958737-A-G</t>
  </si>
  <si>
    <t>c.A3166G</t>
  </si>
  <si>
    <t>p.T1056A</t>
  </si>
  <si>
    <t>1-185958904-A-AT</t>
  </si>
  <si>
    <t>1-185958904-AT-A</t>
  </si>
  <si>
    <t>1-185958904-ATT-A</t>
  </si>
  <si>
    <t>1-185958904-ATTTT-A</t>
  </si>
  <si>
    <t>1-185959429-T-C</t>
  </si>
  <si>
    <t>c.T3231C</t>
  </si>
  <si>
    <t>p.D1077D</t>
  </si>
  <si>
    <t>1-185959585-C-G</t>
  </si>
  <si>
    <t>1-185963160-T-C</t>
  </si>
  <si>
    <t>1-185963418-C-T</t>
  </si>
  <si>
    <t>1-185963573-A-G</t>
  </si>
  <si>
    <t>1-185964298-C-T</t>
  </si>
  <si>
    <t>1-185964672-C-T</t>
  </si>
  <si>
    <t>1-185965591-G-GA</t>
  </si>
  <si>
    <t>1-185965873-G-A</t>
  </si>
  <si>
    <t>1-185966942-C-CT</t>
  </si>
  <si>
    <t>1-185968260-TTA-T</t>
  </si>
  <si>
    <t>1-185968623-C-A</t>
  </si>
  <si>
    <t>1-185968736-C-T</t>
  </si>
  <si>
    <t>1-1859690-T-G</t>
  </si>
  <si>
    <t>1-185969687-G-A</t>
  </si>
  <si>
    <t>1-185969689-G-A</t>
  </si>
  <si>
    <t>1-185969689-G-GTA</t>
  </si>
  <si>
    <t>1-185969691-A-ATG</t>
  </si>
  <si>
    <t>1-185969691-A-ATGTG</t>
  </si>
  <si>
    <t>1-185969691-A-G</t>
  </si>
  <si>
    <t>1-185969691-ATG-A</t>
  </si>
  <si>
    <t>1-185969691-ATGTG-A</t>
  </si>
  <si>
    <t>1-185969717-G-GTGTA</t>
  </si>
  <si>
    <t>1-185969725-A-G</t>
  </si>
  <si>
    <t>1-185970327-C-T</t>
  </si>
  <si>
    <t>1-185970333-A-G</t>
  </si>
  <si>
    <t>1-185970853-A-G</t>
  </si>
  <si>
    <t>c.A4328G</t>
  </si>
  <si>
    <t>p.Y1443C</t>
  </si>
  <si>
    <t>1-18597149-C-T</t>
  </si>
  <si>
    <t>1-185971694-C-T</t>
  </si>
  <si>
    <t>1-185972605-C-T</t>
  </si>
  <si>
    <t>1-185973038-C-T</t>
  </si>
  <si>
    <t>1-18597305-C-T</t>
  </si>
  <si>
    <t>1-185973282-T-C</t>
  </si>
  <si>
    <t>1-185974248-T-C</t>
  </si>
  <si>
    <t>1-18597429-A-G</t>
  </si>
  <si>
    <t>1-185974357-T-A</t>
  </si>
  <si>
    <t>1-185974376-C-T</t>
  </si>
  <si>
    <t>1-185974389-A-T</t>
  </si>
  <si>
    <t>1-185974421-A-T</t>
  </si>
  <si>
    <t>1-185974494-T-G</t>
  </si>
  <si>
    <t>1-185974997-G-A</t>
  </si>
  <si>
    <t>1-185975268-C-CA</t>
  </si>
  <si>
    <t>1-185975268-CA-C</t>
  </si>
  <si>
    <t>1-185976244-G-A</t>
  </si>
  <si>
    <t>1-185976299-C-G</t>
  </si>
  <si>
    <t>c.C4515G</t>
  </si>
  <si>
    <t>p.D1505E</t>
  </si>
  <si>
    <t>1-185976493-C-G</t>
  </si>
  <si>
    <t>1-18597664-A-C</t>
  </si>
  <si>
    <t>1-185977055-A-G</t>
  </si>
  <si>
    <t>1-18597758-A-G</t>
  </si>
  <si>
    <t>1-185977870-G-C</t>
  </si>
  <si>
    <t>1-18597809-G-A</t>
  </si>
  <si>
    <t>1-18597840-T-C</t>
  </si>
  <si>
    <t>1-185978509-G-A</t>
  </si>
  <si>
    <t>1-185979191-C-T</t>
  </si>
  <si>
    <t>1-185979298-G-C</t>
  </si>
  <si>
    <t>1-185980166-G-GT</t>
  </si>
  <si>
    <t>1-185980353-A-G</t>
  </si>
  <si>
    <t>1-185980644-T-G</t>
  </si>
  <si>
    <t>1-18598093-T-C</t>
  </si>
  <si>
    <t>1-185981253-A-G</t>
  </si>
  <si>
    <t>1-185981257-G-GA</t>
  </si>
  <si>
    <t>1-185981346-A-T</t>
  </si>
  <si>
    <t>1-185982053-T-A</t>
  </si>
  <si>
    <t>1-185982213-CA-C</t>
  </si>
  <si>
    <t>1-185982382-A-G</t>
  </si>
  <si>
    <t>1-185982525-T-G</t>
  </si>
  <si>
    <t>1-185983016-C-A</t>
  </si>
  <si>
    <t>1-185983111-G-C</t>
  </si>
  <si>
    <t>1-185984304-T-A</t>
  </si>
  <si>
    <t>c.T4644A</t>
  </si>
  <si>
    <t>p.I1548I</t>
  </si>
  <si>
    <t>1-185984517-T-C</t>
  </si>
  <si>
    <t>c.T4857C</t>
  </si>
  <si>
    <t>p.H1619H</t>
  </si>
  <si>
    <t>1-185985526-G-A</t>
  </si>
  <si>
    <t>1-185985931-C-G</t>
  </si>
  <si>
    <t>1-185986017-A-G</t>
  </si>
  <si>
    <t>1-185986239-C-T</t>
  </si>
  <si>
    <t>1-185986912-A-G</t>
  </si>
  <si>
    <t>1-185987152-G-A</t>
  </si>
  <si>
    <t>1-18598781-G-T</t>
  </si>
  <si>
    <t>1-185987836-A-C</t>
  </si>
  <si>
    <t>1-185988128-C-T</t>
  </si>
  <si>
    <t>1-18598820-T-G</t>
  </si>
  <si>
    <t>1-18598838-C-G</t>
  </si>
  <si>
    <t>1-185988567-CT-C</t>
  </si>
  <si>
    <t>1-185989369-T-TGATAGATA</t>
  </si>
  <si>
    <t>1-185989369-T-TGATAGATAGATA</t>
  </si>
  <si>
    <t>1-18598973-A-G</t>
  </si>
  <si>
    <t>1-185990533-A-G</t>
  </si>
  <si>
    <t>1-185990644-T-C</t>
  </si>
  <si>
    <t>1-185990882-A-G</t>
  </si>
  <si>
    <t>1-185991343-T-C</t>
  </si>
  <si>
    <t>1-185991437-TCTC-T</t>
  </si>
  <si>
    <t>1-185991865-T-G</t>
  </si>
  <si>
    <t>1-185991923-C-T</t>
  </si>
  <si>
    <t>1-185992413-A-AC</t>
  </si>
  <si>
    <t>1-185992420-G-GT</t>
  </si>
  <si>
    <t>1-185992420-G-T</t>
  </si>
  <si>
    <t>1-185992420-GT-G</t>
  </si>
  <si>
    <t>1-185992658-A-C</t>
  </si>
  <si>
    <t>1-185993070-G-C</t>
  </si>
  <si>
    <t>1-185993328-C-T</t>
  </si>
  <si>
    <t>1-18599373-T-C</t>
  </si>
  <si>
    <t>1-185994200-C-T</t>
  </si>
  <si>
    <t>1-185994400-A-C</t>
  </si>
  <si>
    <t>1-185995023-A-G</t>
  </si>
  <si>
    <t>1-18599533-C-CT</t>
  </si>
  <si>
    <t>1-185995450-A-G</t>
  </si>
  <si>
    <t>1-185995616-C-T</t>
  </si>
  <si>
    <t>1-18599589-G-T</t>
  </si>
  <si>
    <t>1-185996262-G-A</t>
  </si>
  <si>
    <t>1-185996313-A-G</t>
  </si>
  <si>
    <t>1-18599647-C-A</t>
  </si>
  <si>
    <t>1-185997086-G-A</t>
  </si>
  <si>
    <t>1-185997176-A-C</t>
  </si>
  <si>
    <t>1-185997183-C-G</t>
  </si>
  <si>
    <t>1-185997316-G-A</t>
  </si>
  <si>
    <t>1-185997317-C-A</t>
  </si>
  <si>
    <t>1-185997611-C-T</t>
  </si>
  <si>
    <t>1-185997857-A-AT</t>
  </si>
  <si>
    <t>1-185997857-A-ATT</t>
  </si>
  <si>
    <t>1-185998099-C-G</t>
  </si>
  <si>
    <t>1-18599825-A-ATTCCT</t>
  </si>
  <si>
    <t>1-18599825-ATTCCT-A</t>
  </si>
  <si>
    <t>1-18599825-ATTCCTTTC-A</t>
  </si>
  <si>
    <t>1-185998309-T-A</t>
  </si>
  <si>
    <t>1-185998333-A-T</t>
  </si>
  <si>
    <t>1-18599834-CTTT-C</t>
  </si>
  <si>
    <t>1-18599838-C-G</t>
  </si>
  <si>
    <t>1-18599839-CTTT-C</t>
  </si>
  <si>
    <t>1-185998671-G-GT</t>
  </si>
  <si>
    <t>1-185998671-G-GTT</t>
  </si>
  <si>
    <t>1-18599909-T-C</t>
  </si>
  <si>
    <t>1-18599938-C-T</t>
  </si>
  <si>
    <t>1-18599939-A-T</t>
  </si>
  <si>
    <t>1-185999484-G-A</t>
  </si>
  <si>
    <t>1-18599953-TC-T</t>
  </si>
  <si>
    <t>1-18599955-TC-T</t>
  </si>
  <si>
    <t>1-18599956-C-CTCTT</t>
  </si>
  <si>
    <t>1-18599956-C-CTCTTTCTT</t>
  </si>
  <si>
    <t>1-18599956-C-T</t>
  </si>
  <si>
    <t>1-18599956-CTCTT-C</t>
  </si>
  <si>
    <t>1-18599956-CTCTTTCTT-C</t>
  </si>
  <si>
    <t>1-18599956-CTCTTTCTTTCTT-C</t>
  </si>
  <si>
    <t>1-18599956-CTCTTTCTTTCTTTCTT-C</t>
  </si>
  <si>
    <t>1-18599956-CTCTTTCTTTCTTTCTTTCTT-C</t>
  </si>
  <si>
    <t>1-185999560-T-A</t>
  </si>
  <si>
    <t>1-185999974-G-A</t>
  </si>
  <si>
    <t>1-186000257-T-C</t>
  </si>
  <si>
    <t>1-186000576-C-T</t>
  </si>
  <si>
    <t>1-186001328-G-C</t>
  </si>
  <si>
    <t>1-186001464-G-A</t>
  </si>
  <si>
    <t>1-186001872-TAAAAAGAAAAAA-T</t>
  </si>
  <si>
    <t>1-186002030-G-C</t>
  </si>
  <si>
    <t>1-186002196-G-GCA</t>
  </si>
  <si>
    <t>1-186002196-GCA-G</t>
  </si>
  <si>
    <t>1-186002196-GCACA-G</t>
  </si>
  <si>
    <t>1-186002239-A-G</t>
  </si>
  <si>
    <t>1-186002664-T-C</t>
  </si>
  <si>
    <t>1-186002739-T-TA</t>
  </si>
  <si>
    <t>1-186002823-G-A</t>
  </si>
  <si>
    <t>1-186003090-A-T</t>
  </si>
  <si>
    <t>1-186003584-C-T</t>
  </si>
  <si>
    <t>1-186003810-G-A</t>
  </si>
  <si>
    <t>1-186003950-T-G</t>
  </si>
  <si>
    <t>1-186003974-T-G</t>
  </si>
  <si>
    <t>1-186004091-T-A</t>
  </si>
  <si>
    <t>1-186004213-T-C</t>
  </si>
  <si>
    <t>1-186004512-C-T</t>
  </si>
  <si>
    <t>1-186004607-G-A</t>
  </si>
  <si>
    <t>1-186005167-G-A</t>
  </si>
  <si>
    <t>1-186005621-G-A</t>
  </si>
  <si>
    <t>1-186005944-A-G</t>
  </si>
  <si>
    <t>1-186007176-AC-A</t>
  </si>
  <si>
    <t>1-186007217-A-G</t>
  </si>
  <si>
    <t>1-186007546-C-T</t>
  </si>
  <si>
    <t>1-186007609-G-T</t>
  </si>
  <si>
    <t>1-186007685-G-A</t>
  </si>
  <si>
    <t>1-186007878-A-G</t>
  </si>
  <si>
    <t>1-186008542-G-GCA</t>
  </si>
  <si>
    <t>1-1860087-C-T</t>
  </si>
  <si>
    <t>1-186009300-G-A</t>
  </si>
  <si>
    <t>1-18600958-G-A</t>
  </si>
  <si>
    <t>1-186010905-CTT-C</t>
  </si>
  <si>
    <t>1-186010958-T-C</t>
  </si>
  <si>
    <t>1-186011073-T-A</t>
  </si>
  <si>
    <t>1-186011094-C-T</t>
  </si>
  <si>
    <t>1-186011213-A-G</t>
  </si>
  <si>
    <t>1-186011235-A-C</t>
  </si>
  <si>
    <t>1-186011955-G-A</t>
  </si>
  <si>
    <t>1-186011993-A-G</t>
  </si>
  <si>
    <t>1-186012829-G-A</t>
  </si>
  <si>
    <t>1-186013614-G-A</t>
  </si>
  <si>
    <t>1-1860141-C-T</t>
  </si>
  <si>
    <t>1-186014128-G-T</t>
  </si>
  <si>
    <t>1-186014356-G-A</t>
  </si>
  <si>
    <t>1-186015355-T-C</t>
  </si>
  <si>
    <t>1-186015605-CA-C</t>
  </si>
  <si>
    <t>1-186016066-T-A</t>
  </si>
  <si>
    <t>1-186016841-T-C</t>
  </si>
  <si>
    <t>1-186017071-T-G</t>
  </si>
  <si>
    <t>1-186018648-A-T</t>
  </si>
  <si>
    <t>1-186019066-A-G</t>
  </si>
  <si>
    <t>1-186019583-G-A</t>
  </si>
  <si>
    <t>1-18602003-C-T</t>
  </si>
  <si>
    <t>1-186020489-A-G</t>
  </si>
  <si>
    <t>1-186021620-A-G</t>
  </si>
  <si>
    <t>1-186021636-C-T</t>
  </si>
  <si>
    <t>1-186021828-G-A</t>
  </si>
  <si>
    <t>1-186022032-T-G</t>
  </si>
  <si>
    <t>1-186022113-C-T</t>
  </si>
  <si>
    <t>c.C6607T</t>
  </si>
  <si>
    <t>p.L2203F</t>
  </si>
  <si>
    <t>1-186022422-GA-G</t>
  </si>
  <si>
    <t>1-186023069-G-A</t>
  </si>
  <si>
    <t>c.G6813A</t>
  </si>
  <si>
    <t>p.A2271A</t>
  </si>
  <si>
    <t>1-186023650-T-G</t>
  </si>
  <si>
    <t>1-186024643-G-A</t>
  </si>
  <si>
    <t>c.G6981A</t>
  </si>
  <si>
    <t>p.M2327I</t>
  </si>
  <si>
    <t>1-186024710-C-A</t>
  </si>
  <si>
    <t>c.C7048A</t>
  </si>
  <si>
    <t>p.L2350M</t>
  </si>
  <si>
    <t>1-186025005-G-A</t>
  </si>
  <si>
    <t>1-18602512-T-A</t>
  </si>
  <si>
    <t>1-186025523-T-C</t>
  </si>
  <si>
    <t>1-186025829-G-A</t>
  </si>
  <si>
    <t>1-186026163-T-TCA</t>
  </si>
  <si>
    <t>1-186026163-TCA-T</t>
  </si>
  <si>
    <t>1-186026163-TCACA-T</t>
  </si>
  <si>
    <t>1-186026165-A-T</t>
  </si>
  <si>
    <t>1-186026167-A-T</t>
  </si>
  <si>
    <t>1-186026474-T-C</t>
  </si>
  <si>
    <t>c.T7253C</t>
  </si>
  <si>
    <t>p.I2418T</t>
  </si>
  <si>
    <t>1-186028326-C-T</t>
  </si>
  <si>
    <t>1-186029610-G-A</t>
  </si>
  <si>
    <t>1-186030092-G-A</t>
  </si>
  <si>
    <t>1-186030471-T-C</t>
  </si>
  <si>
    <t>1-18603050-A-AC</t>
  </si>
  <si>
    <t>1-186030902-G-T</t>
  </si>
  <si>
    <t>1-186031041-C-T</t>
  </si>
  <si>
    <t>c.C7371T</t>
  </si>
  <si>
    <t>p.C2457C</t>
  </si>
  <si>
    <t>1-186031363-T-C</t>
  </si>
  <si>
    <t>1-186032125-C-T</t>
  </si>
  <si>
    <t>1-186032165-AAT-A</t>
  </si>
  <si>
    <t>1-186032199-CATATATATATAT-C</t>
  </si>
  <si>
    <t>1-186032581-AGAAG-A</t>
  </si>
  <si>
    <t>1-186032581-AGAAGGAAG-A</t>
  </si>
  <si>
    <t>1-186032581-AGAAGGAAGGAAG-A</t>
  </si>
  <si>
    <t>1-186032581-AGAAGGAAGGAAGGAAG-A</t>
  </si>
  <si>
    <t>1-186033941-C-CA</t>
  </si>
  <si>
    <t>1-186034256-G-A</t>
  </si>
  <si>
    <t>1-186034655-T-C</t>
  </si>
  <si>
    <t>1-186034964-C-A</t>
  </si>
  <si>
    <t>1-186036037-T-C</t>
  </si>
  <si>
    <t>1-186036398-T-C</t>
  </si>
  <si>
    <t>1-186036527-G-A</t>
  </si>
  <si>
    <t>1-18603710-G-A</t>
  </si>
  <si>
    <t>1-186037239-G-A</t>
  </si>
  <si>
    <t>1-186037265-C-A</t>
  </si>
  <si>
    <t>1-186037691-A-T</t>
  </si>
  <si>
    <t>1-186037769-G-A</t>
  </si>
  <si>
    <t>1-186037794-T-A</t>
  </si>
  <si>
    <t>1-186037949-C-T</t>
  </si>
  <si>
    <t>1-186038000-CA-C</t>
  </si>
  <si>
    <t>1-186038467-C-T</t>
  </si>
  <si>
    <t>1-186038468-G-A</t>
  </si>
  <si>
    <t>1-186039006-C-T</t>
  </si>
  <si>
    <t>1-186039340-G-A</t>
  </si>
  <si>
    <t>1-186039428-G-A</t>
  </si>
  <si>
    <t>1-186039507-A-G</t>
  </si>
  <si>
    <t>1-186040062-G-C</t>
  </si>
  <si>
    <t>1-18604036-G-A</t>
  </si>
  <si>
    <t>1-186041631-T-A</t>
  </si>
  <si>
    <t>1-186042213-T-C</t>
  </si>
  <si>
    <t>1-186042303-G-A</t>
  </si>
  <si>
    <t>1-186042623-C-T</t>
  </si>
  <si>
    <t>1-186042702-C-T</t>
  </si>
  <si>
    <t>1-186043014-G-A</t>
  </si>
  <si>
    <t>1-186043205-C-T</t>
  </si>
  <si>
    <t>1-186043232-G-T</t>
  </si>
  <si>
    <t>1-186043366-A-ACAT</t>
  </si>
  <si>
    <t>1-186043518-C-CA</t>
  </si>
  <si>
    <t>1-186044237-G-A</t>
  </si>
  <si>
    <t>1-186044488-C-A</t>
  </si>
  <si>
    <t>1-186044804-A-G</t>
  </si>
  <si>
    <t>1-186044813-G-A</t>
  </si>
  <si>
    <t>1-186044847-T-C</t>
  </si>
  <si>
    <t>1-186045280-C-G</t>
  </si>
  <si>
    <t>1-186045825-A-C</t>
  </si>
  <si>
    <t>1-186046748-G-A</t>
  </si>
  <si>
    <t>1-18604696-GCATT-G</t>
  </si>
  <si>
    <t>1-18604697-CATTCATTT-C</t>
  </si>
  <si>
    <t>1-18604701-C-T</t>
  </si>
  <si>
    <t>1-18604701-CATTT-C</t>
  </si>
  <si>
    <t>1-186047150-C-T</t>
  </si>
  <si>
    <t>1-186047172-G-C</t>
  </si>
  <si>
    <t>1-186047304-G-T</t>
  </si>
  <si>
    <t>c.G8551T</t>
  </si>
  <si>
    <t>p.V2851L</t>
  </si>
  <si>
    <t>1-186047913-T-C</t>
  </si>
  <si>
    <t>1-186048208-T-G</t>
  </si>
  <si>
    <t>1-186048228-TAGCAGCTCTCTCATC-T</t>
  </si>
  <si>
    <t>1-186048643-A-G</t>
  </si>
  <si>
    <t>1-186049391-G-A</t>
  </si>
  <si>
    <t>1-186049573-T-G</t>
  </si>
  <si>
    <t>1-186050027-A-G</t>
  </si>
  <si>
    <t>1-18605025-T-TTTTG</t>
  </si>
  <si>
    <t>1-18605025-TTTTG-T</t>
  </si>
  <si>
    <t>1-186050417-A-G</t>
  </si>
  <si>
    <t>c.A8678G</t>
  </si>
  <si>
    <t>p.E2893G</t>
  </si>
  <si>
    <t>1-186050503-C-A</t>
  </si>
  <si>
    <t>c.C8764A</t>
  </si>
  <si>
    <t>p.L2922I</t>
  </si>
  <si>
    <t>1-186051168-A-T</t>
  </si>
  <si>
    <t>1-186051471-G-A</t>
  </si>
  <si>
    <t>1-186052024-G-A</t>
  </si>
  <si>
    <t>c.G8815A</t>
  </si>
  <si>
    <t>p.G2939S</t>
  </si>
  <si>
    <t>1-186052632-T-TAAAAA</t>
  </si>
  <si>
    <t>1-186052632-T-TAAAAAA</t>
  </si>
  <si>
    <t>1-186052632-TA-T</t>
  </si>
  <si>
    <t>1-186052962-C-G</t>
  </si>
  <si>
    <t>1-186053171-C-T</t>
  </si>
  <si>
    <t>1-186053235-C-T</t>
  </si>
  <si>
    <t>1-186053440-A-G</t>
  </si>
  <si>
    <t>1-186054055-A-G</t>
  </si>
  <si>
    <t>1-186054694-A-T</t>
  </si>
  <si>
    <t>1-186054796-A-G</t>
  </si>
  <si>
    <t>1-186054834-C-T</t>
  </si>
  <si>
    <t>1-186055177-A-G</t>
  </si>
  <si>
    <t>1-186055371-A-G</t>
  </si>
  <si>
    <t>1-186055906-GTAGA-G</t>
  </si>
  <si>
    <t>1-186055923-TAGATGATAGATAGATAGATAGATGATA-T</t>
  </si>
  <si>
    <t>1-186055923-TAGATGATAGATAGATAGATAGATGATAGATA-T</t>
  </si>
  <si>
    <t>1-186055945-A-G</t>
  </si>
  <si>
    <t>1-186055946-T-TA</t>
  </si>
  <si>
    <t>1-186055946-TGATA-T</t>
  </si>
  <si>
    <t>1-186055946-TGATAGATA-T</t>
  </si>
  <si>
    <t>1-186055946-TGATAGATAGATA-T</t>
  </si>
  <si>
    <t>1-186055957-TA-T</t>
  </si>
  <si>
    <t>1-186055961-TA-T</t>
  </si>
  <si>
    <t>1-186055965-TA-T</t>
  </si>
  <si>
    <t>1-186056188-A-G</t>
  </si>
  <si>
    <t>1-186057181-T-C</t>
  </si>
  <si>
    <t>1-186057377-G-A</t>
  </si>
  <si>
    <t>c.G9546A</t>
  </si>
  <si>
    <t>p.T3182T</t>
  </si>
  <si>
    <t>1-186057428-T-G</t>
  </si>
  <si>
    <t>1-18605788-A-C</t>
  </si>
  <si>
    <t>1-18605791-G-T</t>
  </si>
  <si>
    <t>1-18605816-T-G</t>
  </si>
  <si>
    <t>1-18605838-A-T</t>
  </si>
  <si>
    <t>1-186058928-A-AT</t>
  </si>
  <si>
    <t>1-186059316-C-CA</t>
  </si>
  <si>
    <t>1-18605945-T-C</t>
  </si>
  <si>
    <t>1-186059551-A-G</t>
  </si>
  <si>
    <t>1-186059718-G-A</t>
  </si>
  <si>
    <t>1-186061099-G-A</t>
  </si>
  <si>
    <t>1-186061794-A-AT</t>
  </si>
  <si>
    <t>1-186061950-G-A</t>
  </si>
  <si>
    <t>1-186062138-A-G</t>
  </si>
  <si>
    <t>1-186063143-A-T</t>
  </si>
  <si>
    <t>1-186063863-T-C</t>
  </si>
  <si>
    <t>1-186064379-A-C</t>
  </si>
  <si>
    <t>c.A10299C</t>
  </si>
  <si>
    <t>p.P3433P</t>
  </si>
  <si>
    <t>1-186064760-A-T</t>
  </si>
  <si>
    <t>1-186064781-A-T</t>
  </si>
  <si>
    <t>1-186064858-A-C</t>
  </si>
  <si>
    <t>1-186064868-A-G</t>
  </si>
  <si>
    <t>1-186064961-G-A</t>
  </si>
  <si>
    <t>1-186065092-G-T</t>
  </si>
  <si>
    <t>1-186065216-C-T</t>
  </si>
  <si>
    <t>1-186065382-C-T</t>
  </si>
  <si>
    <t>1-186065539-T-G</t>
  </si>
  <si>
    <t>1-18606582-C-T</t>
  </si>
  <si>
    <t>1-186066633-CA-C</t>
  </si>
  <si>
    <t>1-186067296-A-C</t>
  </si>
  <si>
    <t>1-186067364-CA-C</t>
  </si>
  <si>
    <t>1-186067865-T-C</t>
  </si>
  <si>
    <t>1-186067895-A-G</t>
  </si>
  <si>
    <t>1-186067944-G-A</t>
  </si>
  <si>
    <t>1-186068248-A-G</t>
  </si>
  <si>
    <t>1-186068597-A-G</t>
  </si>
  <si>
    <t>1-186069140-C-T</t>
  </si>
  <si>
    <t>1-186069983-A-G</t>
  </si>
  <si>
    <t>1-186070296-G-GA</t>
  </si>
  <si>
    <t>1-186070778-A-G</t>
  </si>
  <si>
    <t>1-186070902-A-G</t>
  </si>
  <si>
    <t>1-186071053-T-G</t>
  </si>
  <si>
    <t>1-186071153-A-G</t>
  </si>
  <si>
    <t>1-186072244-CATA-C</t>
  </si>
  <si>
    <t>1-186072426-C-A</t>
  </si>
  <si>
    <t>1-186072583-T-C</t>
  </si>
  <si>
    <t>1-186072622-G-A</t>
  </si>
  <si>
    <t>c.G10592A</t>
  </si>
  <si>
    <t>p.G3531E</t>
  </si>
  <si>
    <t>1-186073181-C-A</t>
  </si>
  <si>
    <t>1-186073287-T-C</t>
  </si>
  <si>
    <t>1-1860745-C-T</t>
  </si>
  <si>
    <t>1-186074918-A-G</t>
  </si>
  <si>
    <t>1-186075520-C-T</t>
  </si>
  <si>
    <t>1-186076291-C-T</t>
  </si>
  <si>
    <t>1-186076393-AT-A</t>
  </si>
  <si>
    <t>1-186076893-T-TAC</t>
  </si>
  <si>
    <t>1-186077101-G-A</t>
  </si>
  <si>
    <t>1-186077167-T-G</t>
  </si>
  <si>
    <t>1-186077167-T-TA</t>
  </si>
  <si>
    <t>1-186077167-TAA-T</t>
  </si>
  <si>
    <t>1-186077209-G-T</t>
  </si>
  <si>
    <t>1-186077302-C-A</t>
  </si>
  <si>
    <t>1-186077426-A-G</t>
  </si>
  <si>
    <t>1-186077463-A-G</t>
  </si>
  <si>
    <t>1-186077485-G-A</t>
  </si>
  <si>
    <t>1-18607827-T-C</t>
  </si>
  <si>
    <t>1-186080109-CT-C</t>
  </si>
  <si>
    <t>1-186080109-CTTTTTTT-C</t>
  </si>
  <si>
    <t>1-186080269-G-C</t>
  </si>
  <si>
    <t>1-186081600-C-T</t>
  </si>
  <si>
    <t>1-186081918-C-T</t>
  </si>
  <si>
    <t>1-1860823-G-A</t>
  </si>
  <si>
    <t>1-186082316-C-G</t>
  </si>
  <si>
    <t>1-186082509-C-T</t>
  </si>
  <si>
    <t>1-186082632-G-A</t>
  </si>
  <si>
    <t>1-186083010-A-T</t>
  </si>
  <si>
    <t>1-186083285-A-G</t>
  </si>
  <si>
    <t>1-186083534-C-T</t>
  </si>
  <si>
    <t>1-186083536-C-A</t>
  </si>
  <si>
    <t>1-186083729-T-G</t>
  </si>
  <si>
    <t>1-186084202-A-G</t>
  </si>
  <si>
    <t>1-186084679-T-C</t>
  </si>
  <si>
    <t>1-186084987-A-AT</t>
  </si>
  <si>
    <t>1-186085023-A-G</t>
  </si>
  <si>
    <t>1-186085553-A-AATAT</t>
  </si>
  <si>
    <t>1-186085768-T-C</t>
  </si>
  <si>
    <t>1-186085897-C-A</t>
  </si>
  <si>
    <t>1-1860862-C-G</t>
  </si>
  <si>
    <t>1-186086331-C-CT</t>
  </si>
  <si>
    <t>1-186086578-G-A</t>
  </si>
  <si>
    <t>1-186087544-G-C</t>
  </si>
  <si>
    <t>1-186088121-C-T</t>
  </si>
  <si>
    <t>1-186088273-TA-T</t>
  </si>
  <si>
    <t>1-186089072-G-A</t>
  </si>
  <si>
    <t>1-186089112-T-C</t>
  </si>
  <si>
    <t>1-186089363-C-A</t>
  </si>
  <si>
    <t>1-186090092-G-A</t>
  </si>
  <si>
    <t>1-186090370-A-G</t>
  </si>
  <si>
    <t>1-186090746-A-G</t>
  </si>
  <si>
    <t>1-18609127-C-CAG</t>
  </si>
  <si>
    <t>1-18609129-T-C</t>
  </si>
  <si>
    <t>1-18609129-T-TAC</t>
  </si>
  <si>
    <t>1-18609129-T-TACAC</t>
  </si>
  <si>
    <t>1-186091554-A-G</t>
  </si>
  <si>
    <t>1-186091556-A-G</t>
  </si>
  <si>
    <t>1-186092018-T-C</t>
  </si>
  <si>
    <t>1-186092076-A-C</t>
  </si>
  <si>
    <t>1-186092265-G-C</t>
  </si>
  <si>
    <t>c.G12412C</t>
  </si>
  <si>
    <t>p.V4138L</t>
  </si>
  <si>
    <t>1-186092540-A-G</t>
  </si>
  <si>
    <t>1-186092911-C-T</t>
  </si>
  <si>
    <t>1-186093164-C-G</t>
  </si>
  <si>
    <t>1-186093558-T-G</t>
  </si>
  <si>
    <t>1-186093590-G-C</t>
  </si>
  <si>
    <t>1-186094260-A-G</t>
  </si>
  <si>
    <t>1-186095023-T-TA</t>
  </si>
  <si>
    <t>1-186095070-G-A</t>
  </si>
  <si>
    <t>1-186095386-C-CAT</t>
  </si>
  <si>
    <t>1-186095400-T-C</t>
  </si>
  <si>
    <t>1-186095501-A-T</t>
  </si>
  <si>
    <t>1-186095530-A-G</t>
  </si>
  <si>
    <t>1-186095786-A-G</t>
  </si>
  <si>
    <t>1-186095847-C-CAAAG</t>
  </si>
  <si>
    <t>1-186096214-G-C</t>
  </si>
  <si>
    <t>1-186096282-G-A</t>
  </si>
  <si>
    <t>1-186096685-C-T</t>
  </si>
  <si>
    <t>1-186096959-A-T</t>
  </si>
  <si>
    <t>1-186097666-A-G</t>
  </si>
  <si>
    <t>1-186097908-G-A</t>
  </si>
  <si>
    <t>1-186098091-G-GT</t>
  </si>
  <si>
    <t>1-186098333-TA-T</t>
  </si>
  <si>
    <t>1-186098333-TAA-T</t>
  </si>
  <si>
    <t>1-186098426-T-A</t>
  </si>
  <si>
    <t>1-186098604-ATGT-A</t>
  </si>
  <si>
    <t>1-186098788-C-CAGAG</t>
  </si>
  <si>
    <t>1-18609888-T-C</t>
  </si>
  <si>
    <t>1-186099636-C-T</t>
  </si>
  <si>
    <t>1-1860997-G-A</t>
  </si>
  <si>
    <t>1-186099957-C-G</t>
  </si>
  <si>
    <t>1-186100247-A-G</t>
  </si>
  <si>
    <t>1-18610106-C-T</t>
  </si>
  <si>
    <t>1-186101317-G-A</t>
  </si>
  <si>
    <t>1-186101366-A-G</t>
  </si>
  <si>
    <t>1-186101539-A-G</t>
  </si>
  <si>
    <t>c.A13310G</t>
  </si>
  <si>
    <t>p.Q4437R</t>
  </si>
  <si>
    <t>1-18610172-T-C</t>
  </si>
  <si>
    <t>1-186101744-C-T</t>
  </si>
  <si>
    <t>1-186101782-C-CT</t>
  </si>
  <si>
    <t>1-186101792-T-A</t>
  </si>
  <si>
    <t>1-186101964-C-T</t>
  </si>
  <si>
    <t>1-186101965-C-A</t>
  </si>
  <si>
    <t>1-186102034-C-T</t>
  </si>
  <si>
    <t>1-186102088-A-G</t>
  </si>
  <si>
    <t>1-186102546-T-G</t>
  </si>
  <si>
    <t>1-186102944-G-GA</t>
  </si>
  <si>
    <t>1-186103030-A-ATTTC</t>
  </si>
  <si>
    <t>1-186103362-T-C</t>
  </si>
  <si>
    <t>1-186103400-A-G</t>
  </si>
  <si>
    <t>1-186103421-G-T</t>
  </si>
  <si>
    <t>1-186103768-C-A</t>
  </si>
  <si>
    <t>1-186103887-A-C</t>
  </si>
  <si>
    <t>1-18610402-A-C</t>
  </si>
  <si>
    <t>1-186104488-C-T</t>
  </si>
  <si>
    <t>1-186104811-C-T</t>
  </si>
  <si>
    <t>1-186105072-A-G</t>
  </si>
  <si>
    <t>1-186105193-A-G</t>
  </si>
  <si>
    <t>1-186105307-C-CA</t>
  </si>
  <si>
    <t>1-186105743-TA-T</t>
  </si>
  <si>
    <t>1-186105796-G-A</t>
  </si>
  <si>
    <t>1-186106552-G-A</t>
  </si>
  <si>
    <t>1-186106861-C-T</t>
  </si>
  <si>
    <t>1-186107499-T-C</t>
  </si>
  <si>
    <t>1-186108127-A-T</t>
  </si>
  <si>
    <t>1-186108587-A-G</t>
  </si>
  <si>
    <t>1-186108672-G-A</t>
  </si>
  <si>
    <t>1-186109296-G-T</t>
  </si>
  <si>
    <t>1-186109825-T-A</t>
  </si>
  <si>
    <t>1-18611016-T-C</t>
  </si>
  <si>
    <t>1-186110557-C-T</t>
  </si>
  <si>
    <t>1-186110583-T-C</t>
  </si>
  <si>
    <t>1-186110781-A-G</t>
  </si>
  <si>
    <t>1-186111077-G-C</t>
  </si>
  <si>
    <t>1-186111380-A-G</t>
  </si>
  <si>
    <t>1-18611187-C-G</t>
  </si>
  <si>
    <t>1-186112505-A-G</t>
  </si>
  <si>
    <t>1-1861126-C-G</t>
  </si>
  <si>
    <t>1-186112778-A-G</t>
  </si>
  <si>
    <t>1-186113852-G-C</t>
  </si>
  <si>
    <t>1-186113931-T-G</t>
  </si>
  <si>
    <t>1-186113974-C-T</t>
  </si>
  <si>
    <t>1-186114325-A-G</t>
  </si>
  <si>
    <t>1-186114441-G-T</t>
  </si>
  <si>
    <t>1-186114443-CT-C</t>
  </si>
  <si>
    <t>1-186114603-C-T</t>
  </si>
  <si>
    <t>c.C14335T</t>
  </si>
  <si>
    <t>p.R4779W</t>
  </si>
  <si>
    <t>1-18611486-A-G</t>
  </si>
  <si>
    <t>1-186114967-G-C</t>
  </si>
  <si>
    <t>c.G14520C</t>
  </si>
  <si>
    <t>p.L4840L</t>
  </si>
  <si>
    <t>1-186115161-G-GA</t>
  </si>
  <si>
    <t>1-186115161-GA-G</t>
  </si>
  <si>
    <t>1-1861152-G-A</t>
  </si>
  <si>
    <t>1-186115253-G-C</t>
  </si>
  <si>
    <t>1-186116522-C-CT</t>
  </si>
  <si>
    <t>1-186116522-CT-C</t>
  </si>
  <si>
    <t>1-186116797-G-T</t>
  </si>
  <si>
    <t>1-18611683-CT-C</t>
  </si>
  <si>
    <t>1-18611805-T-C</t>
  </si>
  <si>
    <t>1-186118067-C-CT</t>
  </si>
  <si>
    <t>1-186118067-CT-C</t>
  </si>
  <si>
    <t>1-186118096-G-A</t>
  </si>
  <si>
    <t>1-186118608-T-G</t>
  </si>
  <si>
    <t>1-186118729-C-T</t>
  </si>
  <si>
    <t>1-186119056-T-C</t>
  </si>
  <si>
    <t>1-186119265-T-TA</t>
  </si>
  <si>
    <t>1-186120139-T-G</t>
  </si>
  <si>
    <t>1-18612093-C-T</t>
  </si>
  <si>
    <t>1-186120982-G-A</t>
  </si>
  <si>
    <t>1-18612228-C-A</t>
  </si>
  <si>
    <t>1-186122414-T-C</t>
  </si>
  <si>
    <t>1-186122531-A-C</t>
  </si>
  <si>
    <t>1-186123845-A-G</t>
  </si>
  <si>
    <t>1-186124660-T-C</t>
  </si>
  <si>
    <t>1-186125233-T-C</t>
  </si>
  <si>
    <t>1-186125909-A-G</t>
  </si>
  <si>
    <t>1-186126099-A-G</t>
  </si>
  <si>
    <t>1-186126201-A-G</t>
  </si>
  <si>
    <t>1-18612669-C-A</t>
  </si>
  <si>
    <t>1-186126774-C-G</t>
  </si>
  <si>
    <t>1-186126793-G-A</t>
  </si>
  <si>
    <t>1-186126999-T-C</t>
  </si>
  <si>
    <t>1-186127392-T-C</t>
  </si>
  <si>
    <t>1-186127399-C-T</t>
  </si>
  <si>
    <t>1-186127483-A-G</t>
  </si>
  <si>
    <t>1-186127510-G-T</t>
  </si>
  <si>
    <t>1-186127539-T-A</t>
  </si>
  <si>
    <t>1-18612759-G-A</t>
  </si>
  <si>
    <t>1-186127595-T-G</t>
  </si>
  <si>
    <t>1-186127600-T-C</t>
  </si>
  <si>
    <t>1-186127927-A-C</t>
  </si>
  <si>
    <t>1-186127999-C-T</t>
  </si>
  <si>
    <t>1-186128036-G-T</t>
  </si>
  <si>
    <t>1-186129296-C-A</t>
  </si>
  <si>
    <t>1-186129573-G-GTTA</t>
  </si>
  <si>
    <t>1-186129585-C-T</t>
  </si>
  <si>
    <t>1-186129708-C-G</t>
  </si>
  <si>
    <t>1-186129723-T-A</t>
  </si>
  <si>
    <t>1-186129743-T-G</t>
  </si>
  <si>
    <t>1-186129951-T-C</t>
  </si>
  <si>
    <t>1-18613008-C-T</t>
  </si>
  <si>
    <t>1-18613131-C-T</t>
  </si>
  <si>
    <t>1-186131342-C-T</t>
  </si>
  <si>
    <t>1-186131416-T-C</t>
  </si>
  <si>
    <t>1-186131423-G-A</t>
  </si>
  <si>
    <t>1-186131548-C-T</t>
  </si>
  <si>
    <t>1-186131606-T-TGGA</t>
  </si>
  <si>
    <t>1-186131658-T-G</t>
  </si>
  <si>
    <t>1-186131789-T-C</t>
  </si>
  <si>
    <t>1-186132451-G-C</t>
  </si>
  <si>
    <t>1-186132555-A-G</t>
  </si>
  <si>
    <t>1-186133290-C-A</t>
  </si>
  <si>
    <t>1-186133323-G-A</t>
  </si>
  <si>
    <t>1-186133372-C-CTTTTTT</t>
  </si>
  <si>
    <t>1-186133779-T-A</t>
  </si>
  <si>
    <t>1-186133790-C-T</t>
  </si>
  <si>
    <t>1-186134246-A-T</t>
  </si>
  <si>
    <t>c.A15260T</t>
  </si>
  <si>
    <t>p.D5087V</t>
  </si>
  <si>
    <t>1-1861343-C-T</t>
  </si>
  <si>
    <t>1-186134405-T-G</t>
  </si>
  <si>
    <t>1-186134561-C-T</t>
  </si>
  <si>
    <t>1-18613485-C-G</t>
  </si>
  <si>
    <t>1-186135081-C-G</t>
  </si>
  <si>
    <t>1-186135231-A-C</t>
  </si>
  <si>
    <t>1-186135236-G-A</t>
  </si>
  <si>
    <t>1-186135389-C-T</t>
  </si>
  <si>
    <t>c.C15393T</t>
  </si>
  <si>
    <t>p.S5131S</t>
  </si>
  <si>
    <t>1-186135692-T-G</t>
  </si>
  <si>
    <t>1-18613600-G-A</t>
  </si>
  <si>
    <t>1-186136289-T-C</t>
  </si>
  <si>
    <t>1-186136572-T-C</t>
  </si>
  <si>
    <t>1-186136580-C-G</t>
  </si>
  <si>
    <t>1-18613677-a-aaAT</t>
  </si>
  <si>
    <t>1-18613677-a-aaATAAAT</t>
  </si>
  <si>
    <t>1-18613677-A-AAATAAATAAAT</t>
  </si>
  <si>
    <t>1-18613679-A-AT</t>
  </si>
  <si>
    <t>1-18613680-A-AT</t>
  </si>
  <si>
    <t>1-186136819-T-C</t>
  </si>
  <si>
    <t>1-18613683-A-AT</t>
  </si>
  <si>
    <t>1-18613683-A-T</t>
  </si>
  <si>
    <t>1-18613687-TA-T</t>
  </si>
  <si>
    <t>1-18613688-A-AAAT</t>
  </si>
  <si>
    <t>1-186136998-A-G</t>
  </si>
  <si>
    <t>1-186137579-C-CA</t>
  </si>
  <si>
    <t>1-186137579-CA-C</t>
  </si>
  <si>
    <t>1-1861376-C-T</t>
  </si>
  <si>
    <t>1-186137619-GTAAGT-G</t>
  </si>
  <si>
    <t>1-186137681-C-CA</t>
  </si>
  <si>
    <t>1-186138555-A-G</t>
  </si>
  <si>
    <t>1-186138655-A-G</t>
  </si>
  <si>
    <t>1-186138904-C-T</t>
  </si>
  <si>
    <t>1-186139109-GA-G</t>
  </si>
  <si>
    <t>1-186139951-A-G</t>
  </si>
  <si>
    <t>1-186140629-C-G</t>
  </si>
  <si>
    <t>1-186140742-C-CTA</t>
  </si>
  <si>
    <t>1-186140907-A-G</t>
  </si>
  <si>
    <t>1-18614102-T-A</t>
  </si>
  <si>
    <t>1-186141181-C-G</t>
  </si>
  <si>
    <t>c.C15732G</t>
  </si>
  <si>
    <t>p.H5244Q</t>
  </si>
  <si>
    <t>1-186141301-G-A</t>
  </si>
  <si>
    <t>1-186141836-G-T</t>
  </si>
  <si>
    <t>1-186142073-A-G</t>
  </si>
  <si>
    <t>1-186142769-T-A</t>
  </si>
  <si>
    <t>1-186142772-C-CAAAAA</t>
  </si>
  <si>
    <t>1-186142772-C-CAAAAAA</t>
  </si>
  <si>
    <t>1-186143052-T-C</t>
  </si>
  <si>
    <t>1-186143082-T-C</t>
  </si>
  <si>
    <t>1-18614322-T-C</t>
  </si>
  <si>
    <t>1-186143467-TA-T</t>
  </si>
  <si>
    <t>1-186143815-G-A</t>
  </si>
  <si>
    <t>1-18614385-G-A</t>
  </si>
  <si>
    <t>1-1861441-T-C</t>
  </si>
  <si>
    <t>1-186144104-A-C</t>
  </si>
  <si>
    <t>1-18614465-C-G</t>
  </si>
  <si>
    <t>1-186144773-T-A</t>
  </si>
  <si>
    <t>1-186144775-C-T</t>
  </si>
  <si>
    <t>1-186145008-C-A</t>
  </si>
  <si>
    <t>1-186145008-C-CA</t>
  </si>
  <si>
    <t>1-186145008-C-CAA</t>
  </si>
  <si>
    <t>1-186145008-C-CAAAA</t>
  </si>
  <si>
    <t>1-186145008-C-CAAAAA</t>
  </si>
  <si>
    <t>1-186145024-G-A</t>
  </si>
  <si>
    <t>1-186145024-G-GA</t>
  </si>
  <si>
    <t>1-186145649-G-C</t>
  </si>
  <si>
    <t>1-186146170-G-C</t>
  </si>
  <si>
    <t>ENSG00000224691</t>
  </si>
  <si>
    <t>1-186146175-A-G</t>
  </si>
  <si>
    <t>1-186146207-C-T</t>
  </si>
  <si>
    <t>1-186146435-C-CA</t>
  </si>
  <si>
    <t>1-186146435-CA-C</t>
  </si>
  <si>
    <t>1-186146451-A-AG</t>
  </si>
  <si>
    <t>1-186146802-A-T</t>
  </si>
  <si>
    <t>1-186147511-CT-C</t>
  </si>
  <si>
    <t>1-186148403-T-TG</t>
  </si>
  <si>
    <t>1-186148817-C-T</t>
  </si>
  <si>
    <t>1-186148895-A-AT</t>
  </si>
  <si>
    <t>1-186149017-G-A</t>
  </si>
  <si>
    <t>1-186149032-G-A</t>
  </si>
  <si>
    <t>1-186149040-A-C</t>
  </si>
  <si>
    <t>1-186149235-C-T</t>
  </si>
  <si>
    <t>1-186149704-A-G</t>
  </si>
  <si>
    <t>1-186149869-A-T</t>
  </si>
  <si>
    <t>1-186150010-CACA-C</t>
  </si>
  <si>
    <t>1-18615066-C-T</t>
  </si>
  <si>
    <t>1-186150677-G-T</t>
  </si>
  <si>
    <t>1-186151122-A-G</t>
  </si>
  <si>
    <t>1-186151226-G-C</t>
  </si>
  <si>
    <t>1-186151390-A-G</t>
  </si>
  <si>
    <t>c.A16385G</t>
  </si>
  <si>
    <t>p.Q5462R</t>
  </si>
  <si>
    <t>1-186151493-C-G</t>
  </si>
  <si>
    <t>1-186152372-T-C</t>
  </si>
  <si>
    <t>1-186152639-A-G</t>
  </si>
  <si>
    <t>1-186153618-A-G</t>
  </si>
  <si>
    <t>1-186153792-C-G</t>
  </si>
  <si>
    <t>1-186153796-A-ATTAC</t>
  </si>
  <si>
    <t>1-18615392-G-A</t>
  </si>
  <si>
    <t>1-186154768-T-C</t>
  </si>
  <si>
    <t>1-186154816-G-A</t>
  </si>
  <si>
    <t>1-186155287-G-A</t>
  </si>
  <si>
    <t>1-186155311-G-A</t>
  </si>
  <si>
    <t>1-186155542-T-C</t>
  </si>
  <si>
    <t>1-186155555-T-A</t>
  </si>
  <si>
    <t>1-186155615-C-T</t>
  </si>
  <si>
    <t>1-186155692-C-T</t>
  </si>
  <si>
    <t>1-186156052-A-G</t>
  </si>
  <si>
    <t>1-186156111-T-TTCTCTG</t>
  </si>
  <si>
    <t>1-186156126-T-A</t>
  </si>
  <si>
    <t>1-186156126-T-TCA</t>
  </si>
  <si>
    <t>1-186156126-T-TCACA</t>
  </si>
  <si>
    <t>1-186156126-T-TCACACA</t>
  </si>
  <si>
    <t>1-186156126-TCACACACA-T</t>
  </si>
  <si>
    <t>1-186156170-G-A</t>
  </si>
  <si>
    <t>1-186156351-A-C</t>
  </si>
  <si>
    <t>1-186156365-A-AT</t>
  </si>
  <si>
    <t>1-186156514-C-T</t>
  </si>
  <si>
    <t>1-186156664-T-C</t>
  </si>
  <si>
    <t>1-18615696-C-T</t>
  </si>
  <si>
    <t>1-186157184-T-G</t>
  </si>
  <si>
    <t>1-186157274-A-G</t>
  </si>
  <si>
    <t>1-186157381-A-G</t>
  </si>
  <si>
    <t>1-1861581-C-A</t>
  </si>
  <si>
    <t>c.G3206T</t>
  </si>
  <si>
    <t>p.G1069V</t>
  </si>
  <si>
    <t>1-1861582-C-T</t>
  </si>
  <si>
    <t>c.G3205A</t>
  </si>
  <si>
    <t>p.G1069R</t>
  </si>
  <si>
    <t>1-186158240-C-T</t>
  </si>
  <si>
    <t>1-186159464-C-T</t>
  </si>
  <si>
    <t>1-186159684-C-T</t>
  </si>
  <si>
    <t>1-186159835-A-G</t>
  </si>
  <si>
    <t>1-186159947-A-G</t>
  </si>
  <si>
    <t>1-186160666-T-C</t>
  </si>
  <si>
    <t>1-186160827-TA-T</t>
  </si>
  <si>
    <t>1-186160836-G-T</t>
  </si>
  <si>
    <t>1-186160860-C-T</t>
  </si>
  <si>
    <t>1-186161190-G-A</t>
  </si>
  <si>
    <t>1-186161740-G-T</t>
  </si>
  <si>
    <t>1-186161834-A-T</t>
  </si>
  <si>
    <t>1-186162408-G-T</t>
  </si>
  <si>
    <t>1-186162598-G-A</t>
  </si>
  <si>
    <t>1-186163076-T-C</t>
  </si>
  <si>
    <t>1-186163111-A-G</t>
  </si>
  <si>
    <t>1-186163391-G-T</t>
  </si>
  <si>
    <t>1-186163961-C-T</t>
  </si>
  <si>
    <t>1-186163963-T-C</t>
  </si>
  <si>
    <t>1-186163963-T-TAC</t>
  </si>
  <si>
    <t>1-186163963-TAC-T</t>
  </si>
  <si>
    <t>1-186163963-TACAC-T</t>
  </si>
  <si>
    <t>1-186163963-TACACACACACAC-T</t>
  </si>
  <si>
    <t>1-186163986-A-G</t>
  </si>
  <si>
    <t>1-186164457-T-TA</t>
  </si>
  <si>
    <t>1-186164899-A-G</t>
  </si>
  <si>
    <t>1-186165013-T-C</t>
  </si>
  <si>
    <t>1-186166222-A-G</t>
  </si>
  <si>
    <t>1-186166377-ATTG-A</t>
  </si>
  <si>
    <t>1-186167006-A-G</t>
  </si>
  <si>
    <t>1-186167373-T-C</t>
  </si>
  <si>
    <t>1-18616766-C-T</t>
  </si>
  <si>
    <t>1-186167933-T-C</t>
  </si>
  <si>
    <t>1-186168281-C-T</t>
  </si>
  <si>
    <t>1-186168366-G-A</t>
  </si>
  <si>
    <t>1-186168557-G-A</t>
  </si>
  <si>
    <t>1-186169004-C-CTCT</t>
  </si>
  <si>
    <t>1-186169337-C-G</t>
  </si>
  <si>
    <t>1-186169430-G-A</t>
  </si>
  <si>
    <t>1-186169559-C-CA</t>
  </si>
  <si>
    <t>1-186169559-C-CAAAAA</t>
  </si>
  <si>
    <t>1-186169559-CA-C</t>
  </si>
  <si>
    <t>1-186169559-CAAAA-C</t>
  </si>
  <si>
    <t>1-186169637-A-G</t>
  </si>
  <si>
    <t>1-186169643-G-C</t>
  </si>
  <si>
    <t>1-186169654-A-G</t>
  </si>
  <si>
    <t>1-186169684-A-G</t>
  </si>
  <si>
    <t>1-186169686-G-A</t>
  </si>
  <si>
    <t>1-186169856-C-A</t>
  </si>
  <si>
    <t>1-186170430-A-G</t>
  </si>
  <si>
    <t>1-186170823-A-G</t>
  </si>
  <si>
    <t>1-186171160-T-G</t>
  </si>
  <si>
    <t>1-186171161-C-T</t>
  </si>
  <si>
    <t>1-186171231-T-A</t>
  </si>
  <si>
    <t>1-186171465-G-T</t>
  </si>
  <si>
    <t>1-186172169-C-T</t>
  </si>
  <si>
    <t>1-186172443-C-A</t>
  </si>
  <si>
    <t>1-186172600-G-C</t>
  </si>
  <si>
    <t>1-186172720-C-T</t>
  </si>
  <si>
    <t>1-186172843-C-T</t>
  </si>
  <si>
    <t>1-186173178-A-G</t>
  </si>
  <si>
    <t>1-186173746-T-A</t>
  </si>
  <si>
    <t>1-186174169-C-T</t>
  </si>
  <si>
    <t>1-186174283-CACA-C</t>
  </si>
  <si>
    <t>1-186174408-A-T</t>
  </si>
  <si>
    <t>1-186174499-G-GAA</t>
  </si>
  <si>
    <t>1-186174499-GA-G</t>
  </si>
  <si>
    <t>1-186174823-C-T</t>
  </si>
  <si>
    <t>1-186175189-T-C</t>
  </si>
  <si>
    <t>1-186175300-G-T</t>
  </si>
  <si>
    <t>1-186175312-G-A</t>
  </si>
  <si>
    <t>1-186175544-G-T</t>
  </si>
  <si>
    <t>1-186176123-G-A</t>
  </si>
  <si>
    <t>1-186176252-G-A</t>
  </si>
  <si>
    <t>1-186176372-C-A</t>
  </si>
  <si>
    <t>1-186176963-G-A</t>
  </si>
  <si>
    <t>1-186178050-G-C</t>
  </si>
  <si>
    <t>1-186178238-T-C</t>
  </si>
  <si>
    <t>1-186179396-C-T</t>
  </si>
  <si>
    <t>1-186180040-G-A</t>
  </si>
  <si>
    <t>1-186180237-C-A</t>
  </si>
  <si>
    <t>1-18618092-C-T</t>
  </si>
  <si>
    <t>1-186181270-G-A</t>
  </si>
  <si>
    <t>1-186181319-T-G</t>
  </si>
  <si>
    <t>1-186181622-G-A</t>
  </si>
  <si>
    <t>1-186181646-T-C</t>
  </si>
  <si>
    <t>1-186181765-T-A</t>
  </si>
  <si>
    <t>1-186182019-G-A</t>
  </si>
  <si>
    <t>1-186182024-C-CTG</t>
  </si>
  <si>
    <t>1-186182042-C-A</t>
  </si>
  <si>
    <t>1-186182156-T-C</t>
  </si>
  <si>
    <t>1-18618223-C-T</t>
  </si>
  <si>
    <t>1-186182253-T-TG</t>
  </si>
  <si>
    <t>1-186182657-G-A</t>
  </si>
  <si>
    <t>1-186183143-A-C</t>
  </si>
  <si>
    <t>1-186184004-C-T</t>
  </si>
  <si>
    <t>1-186184150-T-A</t>
  </si>
  <si>
    <t>1-186184252-G-GGA</t>
  </si>
  <si>
    <t>1-186184398-C-T</t>
  </si>
  <si>
    <t>1-186184430-T-A</t>
  </si>
  <si>
    <t>1-186184477-A-G</t>
  </si>
  <si>
    <t>1-186184478-A-G</t>
  </si>
  <si>
    <t>1-186184548-C-T</t>
  </si>
  <si>
    <t>1-186184695-C-A</t>
  </si>
  <si>
    <t>1-186184744-C-T</t>
  </si>
  <si>
    <t>1-186184842-G-C</t>
  </si>
  <si>
    <t>1-186184889-A-G</t>
  </si>
  <si>
    <t>1-186185116-AT-A</t>
  </si>
  <si>
    <t>1-186185327-T-A</t>
  </si>
  <si>
    <t>1-186185343-C-A</t>
  </si>
  <si>
    <t>1-186185659-C-A</t>
  </si>
  <si>
    <t>1-186185757-T-C</t>
  </si>
  <si>
    <t>1-186185960-G-T</t>
  </si>
  <si>
    <t>1-186186011-A-C</t>
  </si>
  <si>
    <t>1-186186191-C-A</t>
  </si>
  <si>
    <t>1-186186518-C-G</t>
  </si>
  <si>
    <t>1-186186523-G-T</t>
  </si>
  <si>
    <t>1-186186645-T-C</t>
  </si>
  <si>
    <t>1-186186679-T-A</t>
  </si>
  <si>
    <t>1-186186734-T-A</t>
  </si>
  <si>
    <t>1-186186740-C-T</t>
  </si>
  <si>
    <t>1-186186813-C-T</t>
  </si>
  <si>
    <t>1-18618699-A-G</t>
  </si>
  <si>
    <t>1-186186992-G-C</t>
  </si>
  <si>
    <t>1-186187133-G-A</t>
  </si>
  <si>
    <t>1-186187157-G-A</t>
  </si>
  <si>
    <t>1-186187189-A-C</t>
  </si>
  <si>
    <t>1-186187406-A-T</t>
  </si>
  <si>
    <t>1-186187429-G-C</t>
  </si>
  <si>
    <t>1-186188385-TTTA-T</t>
  </si>
  <si>
    <t>1-186188451-T-C</t>
  </si>
  <si>
    <t>1-186188892-T-C</t>
  </si>
  <si>
    <t>1-186188946-G-A</t>
  </si>
  <si>
    <t>1-186189158-C-A</t>
  </si>
  <si>
    <t>1-186189394-G-A</t>
  </si>
  <si>
    <t>1-186189440-T-C</t>
  </si>
  <si>
    <t>1-186189492-C-T</t>
  </si>
  <si>
    <t>1-186189575-G-A</t>
  </si>
  <si>
    <t>1-186189596-G-A</t>
  </si>
  <si>
    <t>1-186189629-A-T</t>
  </si>
  <si>
    <t>1-186189698-C-CT</t>
  </si>
  <si>
    <t>1-186189783-T-C</t>
  </si>
  <si>
    <t>1-186189953-G-A</t>
  </si>
  <si>
    <t>1-186190005-G-A</t>
  </si>
  <si>
    <t>1-186190163-T-C</t>
  </si>
  <si>
    <t>1-186190167-A-G</t>
  </si>
  <si>
    <t>1-186190201-T-G</t>
  </si>
  <si>
    <t>1-186190278-G-A</t>
  </si>
  <si>
    <t>1-186190474-C-A</t>
  </si>
  <si>
    <t>1-186190564-G-A</t>
  </si>
  <si>
    <t>1-186190764-C-T</t>
  </si>
  <si>
    <t>1-186190899-T-G</t>
  </si>
  <si>
    <t>1-186190965-A-C</t>
  </si>
  <si>
    <t>1-186190983-G-T</t>
  </si>
  <si>
    <t>1-186191087-G-C</t>
  </si>
  <si>
    <t>1-186191252-C-T</t>
  </si>
  <si>
    <t>1-186191279-G-C</t>
  </si>
  <si>
    <t>1-186191366-C-T</t>
  </si>
  <si>
    <t>1-186191403-G-A</t>
  </si>
  <si>
    <t>1-186191452-C-T</t>
  </si>
  <si>
    <t>1-186191487-G-A</t>
  </si>
  <si>
    <t>1-186191748-A-T</t>
  </si>
  <si>
    <t>1-186191773-G-A</t>
  </si>
  <si>
    <t>1-186192091-T-C</t>
  </si>
  <si>
    <t>1-186192126-C-A</t>
  </si>
  <si>
    <t>1-186192174-C-CA</t>
  </si>
  <si>
    <t>1-186192506-T-A</t>
  </si>
  <si>
    <t>1-186192580-C-A</t>
  </si>
  <si>
    <t>1-186192946-G-T</t>
  </si>
  <si>
    <t>ENSG00000288078</t>
  </si>
  <si>
    <t>1-186193117-A-G</t>
  </si>
  <si>
    <t>1-186193218-C-T</t>
  </si>
  <si>
    <t>1-186193325-C-T</t>
  </si>
  <si>
    <t>1-186193339-C-A</t>
  </si>
  <si>
    <t>1-186193389-G-GTC</t>
  </si>
  <si>
    <t>1-186193389-GTC-G</t>
  </si>
  <si>
    <t>1-186193389-GTCTC-G</t>
  </si>
  <si>
    <t>1-186193389-GTCTCTCTC-G</t>
  </si>
  <si>
    <t>1-186193652-A-G</t>
  </si>
  <si>
    <t>1-18619383-C-T</t>
  </si>
  <si>
    <t>1-186194258-T-A</t>
  </si>
  <si>
    <t>1-186194258-T-TA</t>
  </si>
  <si>
    <t>1-186194258-T-TAAA</t>
  </si>
  <si>
    <t>1-186194280-G-A</t>
  </si>
  <si>
    <t>1-18619467-A-T</t>
  </si>
  <si>
    <t>1-186194924-G-T</t>
  </si>
  <si>
    <t>1-186195323-G-A</t>
  </si>
  <si>
    <t>1-186195392-T-C</t>
  </si>
  <si>
    <t>1-186195615-CTTTGT-C</t>
  </si>
  <si>
    <t>1-186195633-C-A</t>
  </si>
  <si>
    <t>1-186195651-G-A</t>
  </si>
  <si>
    <t>1-186195792-A-AT</t>
  </si>
  <si>
    <t>1-186195792-A-ATT</t>
  </si>
  <si>
    <t>1-186195792-A-ATTT</t>
  </si>
  <si>
    <t>1-186195792-ATT-A</t>
  </si>
  <si>
    <t>1-186195864-A-T</t>
  </si>
  <si>
    <t>1-186195865-A-G</t>
  </si>
  <si>
    <t>1-186195866-C-G</t>
  </si>
  <si>
    <t>1-186195867-T-TG</t>
  </si>
  <si>
    <t>1-186195868-TAAA-T</t>
  </si>
  <si>
    <t>1-186195900-C-T</t>
  </si>
  <si>
    <t>1-186195907-C-T</t>
  </si>
  <si>
    <t>1-186195945-T-C</t>
  </si>
  <si>
    <t>1-186196053-G-A</t>
  </si>
  <si>
    <t>1-186196101-T-TA</t>
  </si>
  <si>
    <t>1-186196222-C-T</t>
  </si>
  <si>
    <t>1-18619624-C-T</t>
  </si>
  <si>
    <t>1-186196391-G-A</t>
  </si>
  <si>
    <t>1-186196445-C-A</t>
  </si>
  <si>
    <t>1-18619645-C-T</t>
  </si>
  <si>
    <t>1-186196823-A-T</t>
  </si>
  <si>
    <t>1-186196839-T-C</t>
  </si>
  <si>
    <t>1-18619689-C-G</t>
  </si>
  <si>
    <t>1-186196899-G-A</t>
  </si>
  <si>
    <t>1-186197014-C-CA</t>
  </si>
  <si>
    <t>1-186197320-C-A</t>
  </si>
  <si>
    <t>1-186197327-T-C</t>
  </si>
  <si>
    <t>1-186197352-C-T</t>
  </si>
  <si>
    <t>1-186197396-C-A</t>
  </si>
  <si>
    <t>1-186197424-T-A</t>
  </si>
  <si>
    <t>1-186197425-C-T</t>
  </si>
  <si>
    <t>1-186197746-A-G</t>
  </si>
  <si>
    <t>1-186197824-C-A</t>
  </si>
  <si>
    <t>1-186197904-C-G</t>
  </si>
  <si>
    <t>1-186198019-G-T</t>
  </si>
  <si>
    <t>1-186198152-C-T</t>
  </si>
  <si>
    <t>1-186198555-C-G</t>
  </si>
  <si>
    <t>1-186198556-TAA-T</t>
  </si>
  <si>
    <t>1-186198597-T-C</t>
  </si>
  <si>
    <t>1-186198653-C-T</t>
  </si>
  <si>
    <t>1-186198716-G-T</t>
  </si>
  <si>
    <t>1-186199071-C-A</t>
  </si>
  <si>
    <t>1-186199484-G-A</t>
  </si>
  <si>
    <t>1-186199641-G-A</t>
  </si>
  <si>
    <t>1-186199648-A-G</t>
  </si>
  <si>
    <t>1-186199856-G-GT</t>
  </si>
  <si>
    <t>1-186199970-C-T</t>
  </si>
  <si>
    <t>1-186200214-C-T</t>
  </si>
  <si>
    <t>1-186200349-T-C</t>
  </si>
  <si>
    <t>1-186200392-C-A</t>
  </si>
  <si>
    <t>1-186200432-A-G</t>
  </si>
  <si>
    <t>1-186200855-G-A</t>
  </si>
  <si>
    <t>1-186201101-A-G</t>
  </si>
  <si>
    <t>1-186201111-T-A</t>
  </si>
  <si>
    <t>1-186201223-G-A</t>
  </si>
  <si>
    <t>1-186201245-C-CA</t>
  </si>
  <si>
    <t>1-186201259-TTTGTGG-T</t>
  </si>
  <si>
    <t>1-186201583-A-G</t>
  </si>
  <si>
    <t>1-186201644-T-C</t>
  </si>
  <si>
    <t>1-186201940-GAC-G</t>
  </si>
  <si>
    <t>1-186201940-GACACAC-G</t>
  </si>
  <si>
    <t>1-186202008-G-A</t>
  </si>
  <si>
    <t>1-186202339-C-T</t>
  </si>
  <si>
    <t>1-1862025-C-T</t>
  </si>
  <si>
    <t>1-186202583-C-T</t>
  </si>
  <si>
    <t>1-186202591-G-GA</t>
  </si>
  <si>
    <t>1-186202592-A-G</t>
  </si>
  <si>
    <t>1-186202670-C-T</t>
  </si>
  <si>
    <t>1-186202796-T-C</t>
  </si>
  <si>
    <t>1-186202863-A-T</t>
  </si>
  <si>
    <t>1-186202906-AC-A</t>
  </si>
  <si>
    <t>1-186202909-G-T</t>
  </si>
  <si>
    <t>1-186203000-T-C</t>
  </si>
  <si>
    <t>1-186203035-C-T</t>
  </si>
  <si>
    <t>1-186203551-A-C</t>
  </si>
  <si>
    <t>1-186203558-G-A</t>
  </si>
  <si>
    <t>1-186203768-T-C</t>
  </si>
  <si>
    <t>1-186203808-C-T</t>
  </si>
  <si>
    <t>1-186204020-C-T</t>
  </si>
  <si>
    <t>1-186204057-T-C</t>
  </si>
  <si>
    <t>1-186204193-C-T</t>
  </si>
  <si>
    <t>1-186204379-A-C</t>
  </si>
  <si>
    <t>1-186204603-C-T</t>
  </si>
  <si>
    <t>1-186204757-T-TTATA</t>
  </si>
  <si>
    <t>1-186204891-G-A</t>
  </si>
  <si>
    <t>1-186204943-C-T</t>
  </si>
  <si>
    <t>1-186205074-A-T</t>
  </si>
  <si>
    <t>1-186205169-G-A</t>
  </si>
  <si>
    <t>1-186205867-T-C</t>
  </si>
  <si>
    <t>1-186206188-C-T</t>
  </si>
  <si>
    <t>1-186206498-G-A</t>
  </si>
  <si>
    <t>1-186206695-T-C</t>
  </si>
  <si>
    <t>1-186206734-G-A</t>
  </si>
  <si>
    <t>1-186206889-G-A</t>
  </si>
  <si>
    <t>1-186206918-G-GA</t>
  </si>
  <si>
    <t>1-186206970-C-G</t>
  </si>
  <si>
    <t>1-186206983-C-T</t>
  </si>
  <si>
    <t>1-186207014-C-T</t>
  </si>
  <si>
    <t>1-186207112-A-C</t>
  </si>
  <si>
    <t>1-186207186-C-CA</t>
  </si>
  <si>
    <t>1-186207186-CA-C</t>
  </si>
  <si>
    <t>1-186207186-CAA-C</t>
  </si>
  <si>
    <t>1-186207186-CAAAA-C</t>
  </si>
  <si>
    <t>1-186207260-G-A</t>
  </si>
  <si>
    <t>1-186207306-T-A</t>
  </si>
  <si>
    <t>1-186207921-A-G</t>
  </si>
  <si>
    <t>1-186208268-A-G</t>
  </si>
  <si>
    <t>1-186208297-G-C</t>
  </si>
  <si>
    <t>1-186208919-A-C</t>
  </si>
  <si>
    <t>1-186208922-A-ATG</t>
  </si>
  <si>
    <t>1-186209060-T-C</t>
  </si>
  <si>
    <t>1-186209212-GT-G</t>
  </si>
  <si>
    <t>1-186209221-T-G</t>
  </si>
  <si>
    <t>1-186209229-T-G</t>
  </si>
  <si>
    <t>1-186209611-T-C</t>
  </si>
  <si>
    <t>1-186209705-G-C</t>
  </si>
  <si>
    <t>1-186209907-C-T</t>
  </si>
  <si>
    <t>1-186210060-T-TGAG</t>
  </si>
  <si>
    <t>1-186210086-T-A</t>
  </si>
  <si>
    <t>1-186210164-G-GA</t>
  </si>
  <si>
    <t>1-186210298-C-CGAA</t>
  </si>
  <si>
    <t>1-186210363-G-A</t>
  </si>
  <si>
    <t>1-186210556-TC-T</t>
  </si>
  <si>
    <t>1-186210596-G-T</t>
  </si>
  <si>
    <t>1-186210599-C-CAAGTATA</t>
  </si>
  <si>
    <t>1-186210614-G-A</t>
  </si>
  <si>
    <t>1-186210631-C-T</t>
  </si>
  <si>
    <t>1-186210690-A-AC</t>
  </si>
  <si>
    <t>1-186210768-GTA-G</t>
  </si>
  <si>
    <t>1-186210787-A-AG</t>
  </si>
  <si>
    <t>1-186210914-A-G</t>
  </si>
  <si>
    <t>1-186210947-A-C</t>
  </si>
  <si>
    <t>1-186210950-T-C</t>
  </si>
  <si>
    <t>1-186211175-G-A</t>
  </si>
  <si>
    <t>1-186211237-A-G</t>
  </si>
  <si>
    <t>1-186211438-T-C</t>
  </si>
  <si>
    <t>1-186211486-G-A</t>
  </si>
  <si>
    <t>1-186211490-C-T</t>
  </si>
  <si>
    <t>1-186211517-T-C</t>
  </si>
  <si>
    <t>1-186211535-C-T</t>
  </si>
  <si>
    <t>1-186212048-T-C</t>
  </si>
  <si>
    <t>1-186212069-T-A</t>
  </si>
  <si>
    <t>1-186212072-T-A</t>
  </si>
  <si>
    <t>1-186212079-TG-T</t>
  </si>
  <si>
    <t>1-186212080-G-T</t>
  </si>
  <si>
    <t>1-186212377-C-T</t>
  </si>
  <si>
    <t>1-186212418-T-C</t>
  </si>
  <si>
    <t>1-186212422-A-T</t>
  </si>
  <si>
    <t>1-186212999-C-T</t>
  </si>
  <si>
    <t>1-186213090-T-G</t>
  </si>
  <si>
    <t>1-186213099-A-AATG</t>
  </si>
  <si>
    <t>1-186213639-C-G</t>
  </si>
  <si>
    <t>1-18621390-C-T</t>
  </si>
  <si>
    <t>1-18621393-G-A</t>
  </si>
  <si>
    <t>1-186214094-T-C</t>
  </si>
  <si>
    <t>1-186214130-T-C</t>
  </si>
  <si>
    <t>1-186214179-C-T</t>
  </si>
  <si>
    <t>1-186214190-G-T</t>
  </si>
  <si>
    <t>1-186214512-G-T</t>
  </si>
  <si>
    <t>1-186214598-A-G</t>
  </si>
  <si>
    <t>1-186214910-C-A</t>
  </si>
  <si>
    <t>1-186215306-G-A</t>
  </si>
  <si>
    <t>1-186215821-G-A</t>
  </si>
  <si>
    <t>1-186215883-G-A</t>
  </si>
  <si>
    <t>1-186216015-G-A</t>
  </si>
  <si>
    <t>1-186216174-G-T</t>
  </si>
  <si>
    <t>1-18621660-A-G</t>
  </si>
  <si>
    <t>1-186216663-G-A</t>
  </si>
  <si>
    <t>1-186217033-C-T</t>
  </si>
  <si>
    <t>1-186217135-C-G</t>
  </si>
  <si>
    <t>1-186217273-C-T</t>
  </si>
  <si>
    <t>1-186217789-G-A</t>
  </si>
  <si>
    <t>1-186217795-C-A</t>
  </si>
  <si>
    <t>1-186218100-G-T</t>
  </si>
  <si>
    <t>1-186218368-G-A</t>
  </si>
  <si>
    <t>1-186218637-A-G</t>
  </si>
  <si>
    <t>1-186218893-C-T</t>
  </si>
  <si>
    <t>1-186218894-A-G</t>
  </si>
  <si>
    <t>1-186219244-T-A</t>
  </si>
  <si>
    <t>1-186219412-A-G</t>
  </si>
  <si>
    <t>1-186219435-A-G</t>
  </si>
  <si>
    <t>1-186219581-A-G</t>
  </si>
  <si>
    <t>1-186219808-A-G</t>
  </si>
  <si>
    <t>1-18621986-C-T</t>
  </si>
  <si>
    <t>1-186219905-T-C</t>
  </si>
  <si>
    <t>1-186219946-T-C</t>
  </si>
  <si>
    <t>1-18622035-C-T</t>
  </si>
  <si>
    <t>1-186220669-T-C</t>
  </si>
  <si>
    <t>1-186220688-G-A</t>
  </si>
  <si>
    <t>1-186220690-G-A</t>
  </si>
  <si>
    <t>1-186220835-T-C</t>
  </si>
  <si>
    <t>1-186221308-T-C</t>
  </si>
  <si>
    <t>1-186221512-A-ATT</t>
  </si>
  <si>
    <t>1-186221593-G-C</t>
  </si>
  <si>
    <t>1-186221663-C-T</t>
  </si>
  <si>
    <t>1-186221666-T-C</t>
  </si>
  <si>
    <t>1-186221723-G-T</t>
  </si>
  <si>
    <t>1-186222030-G-A</t>
  </si>
  <si>
    <t>1-186222290-T-TA</t>
  </si>
  <si>
    <t>1-186222373-C-T</t>
  </si>
  <si>
    <t>1-186222530-A-G</t>
  </si>
  <si>
    <t>1-18622405-C-T</t>
  </si>
  <si>
    <t>1-186224381-C-T</t>
  </si>
  <si>
    <t>1-186225257-A-G</t>
  </si>
  <si>
    <t>1-186225570-T-G</t>
  </si>
  <si>
    <t>1-186226119-A-G</t>
  </si>
  <si>
    <t>1-18622662-C-T</t>
  </si>
  <si>
    <t>1-186226665-T-A</t>
  </si>
  <si>
    <t>1-186226721-T-G</t>
  </si>
  <si>
    <t>1-186226726-G-T</t>
  </si>
  <si>
    <t>1-186226869-A-G</t>
  </si>
  <si>
    <t>1-186226908-A-G</t>
  </si>
  <si>
    <t>1-186226921-C-T</t>
  </si>
  <si>
    <t>1-186227338-G-A</t>
  </si>
  <si>
    <t>1-186227522-G-T</t>
  </si>
  <si>
    <t>1-186227580-G-A</t>
  </si>
  <si>
    <t>1-186227874-A-G</t>
  </si>
  <si>
    <t>1-18622808-G-A</t>
  </si>
  <si>
    <t>1-186228085-C-T</t>
  </si>
  <si>
    <t>1-186228186-A-T</t>
  </si>
  <si>
    <t>1-186228199-T-G</t>
  </si>
  <si>
    <t>1-186228235-C-G</t>
  </si>
  <si>
    <t>1-18622837-C-T</t>
  </si>
  <si>
    <t>1-186228843-C-T</t>
  </si>
  <si>
    <t>1-18622902-G-GC</t>
  </si>
  <si>
    <t>1-186229706-G-A</t>
  </si>
  <si>
    <t>1-186229888-T-C</t>
  </si>
  <si>
    <t>1-186229919-G-A</t>
  </si>
  <si>
    <t>1-186230059-C-T</t>
  </si>
  <si>
    <t>1-186230111-T-A</t>
  </si>
  <si>
    <t>1-186230339-C-G</t>
  </si>
  <si>
    <t>1-186230536-T-C</t>
  </si>
  <si>
    <t>1-186230759-C-T</t>
  </si>
  <si>
    <t>1-186231185-G-A</t>
  </si>
  <si>
    <t>1-186231402-C-T</t>
  </si>
  <si>
    <t>1-186231462-C-T</t>
  </si>
  <si>
    <t>1-186231607-T-C</t>
  </si>
  <si>
    <t>1-186231841-G-C</t>
  </si>
  <si>
    <t>1-186232110-C-G</t>
  </si>
  <si>
    <t>1-186232162-C-CATA</t>
  </si>
  <si>
    <t>1-186232162-C-CATAATA</t>
  </si>
  <si>
    <t>1-186232162-CATA-C</t>
  </si>
  <si>
    <t>1-186232162-CATAATA-C</t>
  </si>
  <si>
    <t>1-186232162-CATAATAATA-C</t>
  </si>
  <si>
    <t>1-186232162-CATAATAATAATA-C</t>
  </si>
  <si>
    <t>1-186232162-CATAATAATAATAATA-C</t>
  </si>
  <si>
    <t>1-186232230-C-T</t>
  </si>
  <si>
    <t>1-186232255-GA-G</t>
  </si>
  <si>
    <t>1-186232266-A-C</t>
  </si>
  <si>
    <t>1-186232611-G-A</t>
  </si>
  <si>
    <t>1-186232656-A-C</t>
  </si>
  <si>
    <t>1-186233037-G-C</t>
  </si>
  <si>
    <t>1-18623324-C-G</t>
  </si>
  <si>
    <t>1-186233299-G-A</t>
  </si>
  <si>
    <t>1-186233887-C-A</t>
  </si>
  <si>
    <t>1-186234139-AATG-A</t>
  </si>
  <si>
    <t>1-186234760-G-A</t>
  </si>
  <si>
    <t>1-186235366-C-T</t>
  </si>
  <si>
    <t>1-186235417-G-A</t>
  </si>
  <si>
    <t>1-186235438-T-C</t>
  </si>
  <si>
    <t>1-186235689-C-T</t>
  </si>
  <si>
    <t>1-186235799-C-G</t>
  </si>
  <si>
    <t>1-18623587-A-G</t>
  </si>
  <si>
    <t>1-186236423-G-A</t>
  </si>
  <si>
    <t>1-186236463-CTA-C</t>
  </si>
  <si>
    <t>1-186236463-CTATA-C</t>
  </si>
  <si>
    <t>1-186236501-GTA-G</t>
  </si>
  <si>
    <t>1-186236660-A-G</t>
  </si>
  <si>
    <t>1-186236788-G-A</t>
  </si>
  <si>
    <t>1-186236861-A-T</t>
  </si>
  <si>
    <t>1-186237008-A-G</t>
  </si>
  <si>
    <t>1-18623707-A-G</t>
  </si>
  <si>
    <t>1-186237240-G-A</t>
  </si>
  <si>
    <t>1-186237264-C-A</t>
  </si>
  <si>
    <t>1-186237510-C-T</t>
  </si>
  <si>
    <t>1-186237676-A-G</t>
  </si>
  <si>
    <t>1-186237735-G-GACA</t>
  </si>
  <si>
    <t>1-186237735-GACA-G</t>
  </si>
  <si>
    <t>1-186237758-CAACAACAAT-C</t>
  </si>
  <si>
    <t>1-186237809-A-C</t>
  </si>
  <si>
    <t>1-186237897-T-C</t>
  </si>
  <si>
    <t>1-186237968-A-G</t>
  </si>
  <si>
    <t>1-186238032-G-A</t>
  </si>
  <si>
    <t>1-186238268-T-TA</t>
  </si>
  <si>
    <t>1-186238268-TA-T</t>
  </si>
  <si>
    <t>1-186238301-G-A</t>
  </si>
  <si>
    <t>1-186238407-A-G</t>
  </si>
  <si>
    <t>1-186238506-T-C</t>
  </si>
  <si>
    <t>1-186238574-CA-C</t>
  </si>
  <si>
    <t>1-186239802-A-C</t>
  </si>
  <si>
    <t>1-186239967-C-T</t>
  </si>
  <si>
    <t>1-186240594-T-C</t>
  </si>
  <si>
    <t>1-186240725-CAAAAATA-C</t>
  </si>
  <si>
    <t>1-186240875-G-A</t>
  </si>
  <si>
    <t>1-186241474-T-C</t>
  </si>
  <si>
    <t>1-186241596-A-G</t>
  </si>
  <si>
    <t>1-186241738-T-C</t>
  </si>
  <si>
    <t>1-186242118-T-C</t>
  </si>
  <si>
    <t>1-186242158-T-G</t>
  </si>
  <si>
    <t>1-186242353-A-ATT</t>
  </si>
  <si>
    <t>1-186242675-A-C</t>
  </si>
  <si>
    <t>1-18624309-TA-T</t>
  </si>
  <si>
    <t>1-186243275-C-T</t>
  </si>
  <si>
    <t>1-186243462-C-G</t>
  </si>
  <si>
    <t>1-186243582-G-A</t>
  </si>
  <si>
    <t>1-186244309-C-T</t>
  </si>
  <si>
    <t>1-186244372-A-G</t>
  </si>
  <si>
    <t>1-186244589-G-A</t>
  </si>
  <si>
    <t>1-186244720-A-G</t>
  </si>
  <si>
    <t>1-186244788-C-CAA</t>
  </si>
  <si>
    <t>1-186244788-CAAAA-C</t>
  </si>
  <si>
    <t>1-186244819-G-A</t>
  </si>
  <si>
    <t>1-186244891-A-G</t>
  </si>
  <si>
    <t>1-186244925-C-CA</t>
  </si>
  <si>
    <t>1-186244990-G-GA</t>
  </si>
  <si>
    <t>1-186245298-A-G</t>
  </si>
  <si>
    <t>1-186245434-T-A</t>
  </si>
  <si>
    <t>1-186245542-T-TA</t>
  </si>
  <si>
    <t>1-186245619-C-T</t>
  </si>
  <si>
    <t>1-186245720-A-G</t>
  </si>
  <si>
    <t>1-186245994-G-GTATATA</t>
  </si>
  <si>
    <t>1-186245994-G-GTATATATATATATATATATA</t>
  </si>
  <si>
    <t>1-186246208-A-G</t>
  </si>
  <si>
    <t>1-186246500-A-T</t>
  </si>
  <si>
    <t>1-186246783-C-T</t>
  </si>
  <si>
    <t>1-186246817-T-C</t>
  </si>
  <si>
    <t>1-186246842-G-C</t>
  </si>
  <si>
    <t>1-186247157-A-T</t>
  </si>
  <si>
    <t>1-18624718-G-A</t>
  </si>
  <si>
    <t>1-186247448-TTTTC-T</t>
  </si>
  <si>
    <t>1-186247471-CTT-C</t>
  </si>
  <si>
    <t>1-186247598-G-A</t>
  </si>
  <si>
    <t>1-186247924-G-A</t>
  </si>
  <si>
    <t>1-186248299-G-T</t>
  </si>
  <si>
    <t>1-186248904-T-C</t>
  </si>
  <si>
    <t>1-186249189-C-T</t>
  </si>
  <si>
    <t>1-186249246-T-A</t>
  </si>
  <si>
    <t>1-186249592-C-T</t>
  </si>
  <si>
    <t>1-186249655-CT-C</t>
  </si>
  <si>
    <t>1-186250068-TAA-T</t>
  </si>
  <si>
    <t>1-18625020-T-C</t>
  </si>
  <si>
    <t>1-186250313-A-G</t>
  </si>
  <si>
    <t>1-186250501-A-G</t>
  </si>
  <si>
    <t>1-186251023-T-C</t>
  </si>
  <si>
    <t>1-186251488-T-C</t>
  </si>
  <si>
    <t>1-186251679-T-C</t>
  </si>
  <si>
    <t>1-186252158-G-GA</t>
  </si>
  <si>
    <t>1-18625269-G-A</t>
  </si>
  <si>
    <t>1-186253115-C-CCCA</t>
  </si>
  <si>
    <t>1-186253116-G-C</t>
  </si>
  <si>
    <t>1-186254280-G-A</t>
  </si>
  <si>
    <t>1-18625460-A-C</t>
  </si>
  <si>
    <t>1-186255294-A-G</t>
  </si>
  <si>
    <t>1-186255298-C-T</t>
  </si>
  <si>
    <t>1-186255374-C-A</t>
  </si>
  <si>
    <t>1-18625608-A-G</t>
  </si>
  <si>
    <t>1-186256511-C-T</t>
  </si>
  <si>
    <t>1-186256607-T-G</t>
  </si>
  <si>
    <t>1-18625719-T-C</t>
  </si>
  <si>
    <t>1-186257356-G-A</t>
  </si>
  <si>
    <t>1-186257518-G-T</t>
  </si>
  <si>
    <t>1-186257808-C-T</t>
  </si>
  <si>
    <t>1-186257971-G-A</t>
  </si>
  <si>
    <t>1-186258020-C-G</t>
  </si>
  <si>
    <t>1-186258027-GA-G</t>
  </si>
  <si>
    <t>1-186258027-GAA-G</t>
  </si>
  <si>
    <t>1-186258229-A-G</t>
  </si>
  <si>
    <t>1-186258489-A-G</t>
  </si>
  <si>
    <t>1-186259800-T-C</t>
  </si>
  <si>
    <t>1-186259903-GA-G</t>
  </si>
  <si>
    <t>1-186260311-A-C</t>
  </si>
  <si>
    <t>1-186260909-G-A</t>
  </si>
  <si>
    <t>1-186261061-A-G</t>
  </si>
  <si>
    <t>1-18626194-T-C</t>
  </si>
  <si>
    <t>1-186262455-T-G</t>
  </si>
  <si>
    <t>1-186262505-G-A</t>
  </si>
  <si>
    <t>1-186264191-C-T</t>
  </si>
  <si>
    <t>1-186264303-G-A</t>
  </si>
  <si>
    <t>1-186264548-A-AC</t>
  </si>
  <si>
    <t>PRG4</t>
  </si>
  <si>
    <t>1-186264674-C-T</t>
  </si>
  <si>
    <t>1-186264721-T-C</t>
  </si>
  <si>
    <t>1-186264727-C-G</t>
  </si>
  <si>
    <t>1-186265013-C-T</t>
  </si>
  <si>
    <t>1-186265948-T-A</t>
  </si>
  <si>
    <t>1-186266293-A-G</t>
  </si>
  <si>
    <t>1-186266600-A-G</t>
  </si>
  <si>
    <t>1-186267100-C-A</t>
  </si>
  <si>
    <t>1-1862675-C-T</t>
  </si>
  <si>
    <t>1-186267784-G-A</t>
  </si>
  <si>
    <t>1-186267861-C-T</t>
  </si>
  <si>
    <t>1-18626814-A-G</t>
  </si>
  <si>
    <t>1-186268751-C-T</t>
  </si>
  <si>
    <t>1-18626917-G-A</t>
  </si>
  <si>
    <t>1-186269171-C-T</t>
  </si>
  <si>
    <t>1-186269201-C-T</t>
  </si>
  <si>
    <t>1-186269884-C-T</t>
  </si>
  <si>
    <t>1-186269980-G-T</t>
  </si>
  <si>
    <t>1-18627003-T-G</t>
  </si>
  <si>
    <t>1-186270124-C-T</t>
  </si>
  <si>
    <t>1-186270419-C-T</t>
  </si>
  <si>
    <t>1-186270894-A-G</t>
  </si>
  <si>
    <t>1-186271179-T-C</t>
  </si>
  <si>
    <t>1-186271268-T-C</t>
  </si>
  <si>
    <t>1-186271462-A-T</t>
  </si>
  <si>
    <t>1-186271463-A-C</t>
  </si>
  <si>
    <t>1-186271928-G-C</t>
  </si>
  <si>
    <t>1-186272489-G-A</t>
  </si>
  <si>
    <t>1-186272587-T-TA</t>
  </si>
  <si>
    <t>1-186272587-T-TAA</t>
  </si>
  <si>
    <t>1-186272587-TA-T</t>
  </si>
  <si>
    <t>1-186272603-A-G</t>
  </si>
  <si>
    <t>1-186273112-C-T</t>
  </si>
  <si>
    <t>1-18627376-C-G</t>
  </si>
  <si>
    <t>1-186273994-C-T</t>
  </si>
  <si>
    <t>c.C415T; c.C538T</t>
  </si>
  <si>
    <t>p.R139W; p.R180W</t>
  </si>
  <si>
    <t>ENST00000367483; ENST00000445192</t>
  </si>
  <si>
    <t>1-186274133-C-T</t>
  </si>
  <si>
    <t>1-186274157-G-T</t>
  </si>
  <si>
    <t>1-186274159-G-A</t>
  </si>
  <si>
    <t>1-186274175-G-A</t>
  </si>
  <si>
    <t>1-186274273-G-C</t>
  </si>
  <si>
    <t>1-186275460-CAAG-C</t>
  </si>
  <si>
    <t>c.331_333del; c.481_483del; c.487_489del; c.610_612del</t>
  </si>
  <si>
    <t>p.K112del; p.K162del; p.K164del; p.K205del</t>
  </si>
  <si>
    <t>ENST00000367483; ENST00000367485; ENST00000445192; ENST00000635041</t>
  </si>
  <si>
    <t>1-186275564-C-T</t>
  </si>
  <si>
    <t>c.C434T; c.C584T; c.C590T; c.C713T</t>
  </si>
  <si>
    <t>p.T145M; p.T195M; p.T197M; p.T238M</t>
  </si>
  <si>
    <t>1-186275760-G-A</t>
  </si>
  <si>
    <t>c.G630A; c.G780A; c.G786A; c.G909A</t>
  </si>
  <si>
    <t>p.K210K; p.K260K; p.K262K; p.K303K</t>
  </si>
  <si>
    <t>1-18627588-T-G</t>
  </si>
  <si>
    <t>1-186276075-T-C</t>
  </si>
  <si>
    <t>c.T1095C; c.T1101C; c.T1224C; c.T945C</t>
  </si>
  <si>
    <t>p.T315T; p.T365T; p.T367T; p.T408T</t>
  </si>
  <si>
    <t>1-186276076-C-A</t>
  </si>
  <si>
    <t>c.C1096A; c.C1102A; c.C1225A; c.C946A</t>
  </si>
  <si>
    <t>p.P316T; p.P366T; p.P368T; p.P409T</t>
  </si>
  <si>
    <t>1-186276267-GGAGCCTGCACCCACCACTCCCAAA-G</t>
  </si>
  <si>
    <t>c.1138_1161del; c.1288_1311del; c.1294_1317del; c.1417_1440del</t>
  </si>
  <si>
    <t>p.T385_T392del; p.T435_T442del; p.T437_T444del; p.T478_T485del</t>
  </si>
  <si>
    <t>1-186276283-ACTC-A</t>
  </si>
  <si>
    <t>c.1154_1156del; c.1304_1306del; c.1310_1312del; c.1433_1435del</t>
  </si>
  <si>
    <t>p.P386del; p.P436del; p.P438del; p.P479del</t>
  </si>
  <si>
    <t>1-186276291-A-G</t>
  </si>
  <si>
    <t>c.A1161G; c.A1311G; c.A1317G; c.A1440G</t>
  </si>
  <si>
    <t>p.K387K; p.K437K; p.K439K; p.K480K</t>
  </si>
  <si>
    <t>1-186276604-G-A</t>
  </si>
  <si>
    <t>c.G1474A; c.G1624A; c.G1630A; c.G1753A</t>
  </si>
  <si>
    <t>p.A492T; p.A542T; p.A544T; p.A585T</t>
  </si>
  <si>
    <t>1-186276624-A-G</t>
  </si>
  <si>
    <t>c.A1494G; c.A1644G; c.A1650G; c.A1773G</t>
  </si>
  <si>
    <t>p.E498E; p.E548E; p.E550E; p.E591E</t>
  </si>
  <si>
    <t>1-186276646-A-G</t>
  </si>
  <si>
    <t>c.A1516G; c.A1666G; c.A1672G; c.A1795G</t>
  </si>
  <si>
    <t>p.K506E; p.K556E; p.K558E; p.K599E</t>
  </si>
  <si>
    <t>1-186276661-A-G</t>
  </si>
  <si>
    <t>c.A1531G; c.A1681G; c.A1687G; c.A1810G</t>
  </si>
  <si>
    <t>p.T511A; p.T561A; p.T563A; p.T604A</t>
  </si>
  <si>
    <t>1-186277088-G-C</t>
  </si>
  <si>
    <t>c.G1958C; c.G2108C; c.G2114C; c.G2237C</t>
  </si>
  <si>
    <t>p.C653S; p.C703S; p.C705S; p.C746S</t>
  </si>
  <si>
    <t>1-186277099-G-A</t>
  </si>
  <si>
    <t>c.G1969A; c.G2119A; c.G2125A; c.G2248A</t>
  </si>
  <si>
    <t>p.A657T; p.A707T; p.A709T; p.A750T</t>
  </si>
  <si>
    <t>1-186277527-T-C</t>
  </si>
  <si>
    <t>c.T2397C; c.T2547C; c.T2553C; c.T2676C</t>
  </si>
  <si>
    <t>p.S799S; p.S849S; p.S851S; p.S892S</t>
  </si>
  <si>
    <t>1-186277625-G-A</t>
  </si>
  <si>
    <t>c.G2495A; c.G2645A; c.G2651A; c.G2774A</t>
  </si>
  <si>
    <t>p.R832H; p.R882H; p.R884H; p.R925H</t>
  </si>
  <si>
    <t>1-186277821-G-A</t>
  </si>
  <si>
    <t>c.G2691A; c.G2841A; c.G2847A; c.G2970A</t>
  </si>
  <si>
    <t>p.K897K; p.K947K; p.K949K; p.K990K</t>
  </si>
  <si>
    <t>1-186277989-A-G</t>
  </si>
  <si>
    <t>c.A2859G; c.A3009G; c.A3015G; c.A3138G</t>
  </si>
  <si>
    <t>p.P1003P; p.P1005P; p.P1046P; p.P953P</t>
  </si>
  <si>
    <t>1-18627814-TTTTG-T</t>
  </si>
  <si>
    <t>1-186278901-T-C</t>
  </si>
  <si>
    <t>1-18627897-G-T</t>
  </si>
  <si>
    <t>1-186279139-C-A</t>
  </si>
  <si>
    <t>1-186279253-T-C</t>
  </si>
  <si>
    <t>1-186279259-AT-A</t>
  </si>
  <si>
    <t>1-186279267-T-TG</t>
  </si>
  <si>
    <t>1-186279267-T-TGG</t>
  </si>
  <si>
    <t>1-186279267-TG-T</t>
  </si>
  <si>
    <t>1-186279599-G-A</t>
  </si>
  <si>
    <t>1-186279799-G-T</t>
  </si>
  <si>
    <t>1-186279801-A-T</t>
  </si>
  <si>
    <t>1-186280637-A-G</t>
  </si>
  <si>
    <t>c.A3423G; c.A3573G; c.A3579G; c.A3702G</t>
  </si>
  <si>
    <t>p.K1141K; p.K1191K; p.K1193K; p.K1234K</t>
  </si>
  <si>
    <t>1-186280649-A-G</t>
  </si>
  <si>
    <t>c.A3435G; c.A3585G; c.A3591G; c.A3714G</t>
  </si>
  <si>
    <t>p.G1145G; p.G1195G; p.G1197G; p.G1238G</t>
  </si>
  <si>
    <t>1-186280790-T-C</t>
  </si>
  <si>
    <t>TPR</t>
  </si>
  <si>
    <t>1-186281400-C-T</t>
  </si>
  <si>
    <t>c.C3608T; c.C3758T; c.C3764T; c.C3887T</t>
  </si>
  <si>
    <t>p.T1203M; p.T1253M; p.T1255M; p.T1296M</t>
  </si>
  <si>
    <t>1-186281696-T-G</t>
  </si>
  <si>
    <t>1-186283422-C-T</t>
  </si>
  <si>
    <t>1-186283425-G-A</t>
  </si>
  <si>
    <t>1-186284023-G-A</t>
  </si>
  <si>
    <t>1-186284281-C-A</t>
  </si>
  <si>
    <t>1-186284338-C-CA</t>
  </si>
  <si>
    <t>1-186284345-A-C</t>
  </si>
  <si>
    <t>1-186284361-C-A</t>
  </si>
  <si>
    <t>1-186284423-T-C</t>
  </si>
  <si>
    <t>1-186284545-T-C</t>
  </si>
  <si>
    <t>1-186284767-A-T</t>
  </si>
  <si>
    <t>1-18628488-A-G</t>
  </si>
  <si>
    <t>1-18628495-C-T</t>
  </si>
  <si>
    <t>1-18628554-G-C</t>
  </si>
  <si>
    <t>1-18628620-T-C</t>
  </si>
  <si>
    <t>1-18628659-A-G</t>
  </si>
  <si>
    <t>1-18628660-A-T</t>
  </si>
  <si>
    <t>1-18628671-GC-G</t>
  </si>
  <si>
    <t>1-18628674-CA-C</t>
  </si>
  <si>
    <t>1-18628675-A-T</t>
  </si>
  <si>
    <t>1-186286782-A-G</t>
  </si>
  <si>
    <t>1-1862870-A-AG</t>
  </si>
  <si>
    <t>1-1862871-T-A</t>
  </si>
  <si>
    <t>1-1862871-T-TA</t>
  </si>
  <si>
    <t>1-1862871-TA-T</t>
  </si>
  <si>
    <t>1-186287287-T-C</t>
  </si>
  <si>
    <t>1-186287454-T-C</t>
  </si>
  <si>
    <t>1-186287459-C-CA</t>
  </si>
  <si>
    <t>1-186288542-T-G</t>
  </si>
  <si>
    <t>1-186289152-C-T</t>
  </si>
  <si>
    <t>1-1862894-G-T</t>
  </si>
  <si>
    <t>1-186290185-T-C</t>
  </si>
  <si>
    <t>1-186290333-G-A</t>
  </si>
  <si>
    <t>1-186290495-C-G</t>
  </si>
  <si>
    <t>1-186290521-C-T</t>
  </si>
  <si>
    <t>1-186291339-T-C</t>
  </si>
  <si>
    <t>1-186291512-T-C</t>
  </si>
  <si>
    <t>c.A6399G</t>
  </si>
  <si>
    <t>p.T2133T</t>
  </si>
  <si>
    <t>ENST00000367478</t>
  </si>
  <si>
    <t>1-186291941-AAC-A</t>
  </si>
  <si>
    <t>1-186292461-C-A</t>
  </si>
  <si>
    <t>1-186292463-T-G</t>
  </si>
  <si>
    <t>1-186292720-A-T</t>
  </si>
  <si>
    <t>1-186292751-A-G</t>
  </si>
  <si>
    <t>1-186292775-T-A</t>
  </si>
  <si>
    <t>1-186292803-C-T</t>
  </si>
  <si>
    <t>1-186292893-C-T</t>
  </si>
  <si>
    <t>c.G6222A</t>
  </si>
  <si>
    <t>p.P2074P</t>
  </si>
  <si>
    <t>1-186293164-C-T</t>
  </si>
  <si>
    <t>1-186293378-TAATAA-T</t>
  </si>
  <si>
    <t>1-186293729-G-A</t>
  </si>
  <si>
    <t>1-186293739-C-T</t>
  </si>
  <si>
    <t>1-186293757-T-C</t>
  </si>
  <si>
    <t>1-186293844-T-C</t>
  </si>
  <si>
    <t>1-186294224-C-T</t>
  </si>
  <si>
    <t>1-186294442-T-G</t>
  </si>
  <si>
    <t>1-186294577-T-C</t>
  </si>
  <si>
    <t>1-186294752-G-C</t>
  </si>
  <si>
    <t>1-186295021-A-G</t>
  </si>
  <si>
    <t>1-186295271-C-T</t>
  </si>
  <si>
    <t>c.G5986A</t>
  </si>
  <si>
    <t>p.D1996N</t>
  </si>
  <si>
    <t>1-186295524-C-T</t>
  </si>
  <si>
    <t>1-186295580-C-T</t>
  </si>
  <si>
    <t>1-186295665-C-A</t>
  </si>
  <si>
    <t>1-1862958-A-G</t>
  </si>
  <si>
    <t>1-186295930-T-C</t>
  </si>
  <si>
    <t>1-186295960-T-C</t>
  </si>
  <si>
    <t>1-186296145-AAT-A</t>
  </si>
  <si>
    <t>1-186296147-T-C</t>
  </si>
  <si>
    <t>1-186296151-TATA-T</t>
  </si>
  <si>
    <t>1-186296154-ATT-A</t>
  </si>
  <si>
    <t>1-186296185-C-T</t>
  </si>
  <si>
    <t>1-186296192-A-T</t>
  </si>
  <si>
    <t>1-186296193-T-TA</t>
  </si>
  <si>
    <t>1-186296193-T-TTA</t>
  </si>
  <si>
    <t>1-186296221-C-T</t>
  </si>
  <si>
    <t>1-186296227-TA-T</t>
  </si>
  <si>
    <t>1-186296234-T-A</t>
  </si>
  <si>
    <t>1-186296236-TATA-T</t>
  </si>
  <si>
    <t>1-186296259-C-T</t>
  </si>
  <si>
    <t>1-186296263-T-C</t>
  </si>
  <si>
    <t>1-186296265-TA-T</t>
  </si>
  <si>
    <t>1-186296272-T-A</t>
  </si>
  <si>
    <t>1-186296294-TAAC-T</t>
  </si>
  <si>
    <t>1-186296295-A-AT</t>
  </si>
  <si>
    <t>1-186296295-AAC-A</t>
  </si>
  <si>
    <t>1-186296297-C-T</t>
  </si>
  <si>
    <t>1-186296298-A-ATATATT</t>
  </si>
  <si>
    <t>1-186296303-TA-T</t>
  </si>
  <si>
    <t>1-186296306-T-A</t>
  </si>
  <si>
    <t>1-186296306-T-TTATAAATATAA</t>
  </si>
  <si>
    <t>1-186296323-ATTAT-A</t>
  </si>
  <si>
    <t>1-186296323-ATTATAT-A</t>
  </si>
  <si>
    <t>1-186296324-T-A</t>
  </si>
  <si>
    <t>1-186296330-ATT-A</t>
  </si>
  <si>
    <t>1-186296332-TTA-T</t>
  </si>
  <si>
    <t>1-186296337-T-A</t>
  </si>
  <si>
    <t>1-186296340-AT-A</t>
  </si>
  <si>
    <t>1-186296341-T-TA</t>
  </si>
  <si>
    <t>1-186296359-A-AAT</t>
  </si>
  <si>
    <t>1-186296359-AAT-A</t>
  </si>
  <si>
    <t>1-186296366-ATT-A</t>
  </si>
  <si>
    <t>1-186296368-T-A</t>
  </si>
  <si>
    <t>1-186296369-T-A</t>
  </si>
  <si>
    <t>1-186296370-A-T</t>
  </si>
  <si>
    <t>1-186296373-T-A</t>
  </si>
  <si>
    <t>1-186296376-AT-A</t>
  </si>
  <si>
    <t>1-186296377-T-TA</t>
  </si>
  <si>
    <t>1-186296386-T-G</t>
  </si>
  <si>
    <t>1-186296394-TAATA-T</t>
  </si>
  <si>
    <t>1-186296395-A-T</t>
  </si>
  <si>
    <t>1-186296395-AAT-A</t>
  </si>
  <si>
    <t>1-186296401-TA-T</t>
  </si>
  <si>
    <t>1-186296402-ATATT-A</t>
  </si>
  <si>
    <t>1-186296403-T-A</t>
  </si>
  <si>
    <t>1-186296404-A-T</t>
  </si>
  <si>
    <t>1-186296405-T-TA</t>
  </si>
  <si>
    <t>1-186296406-T-A</t>
  </si>
  <si>
    <t>1-186296409-T-A</t>
  </si>
  <si>
    <t>1-186296412-AT-A</t>
  </si>
  <si>
    <t>1-186296413-T-TA</t>
  </si>
  <si>
    <t>1-186296420-T-C</t>
  </si>
  <si>
    <t>1-186296726-C-T</t>
  </si>
  <si>
    <t>c.G5755A</t>
  </si>
  <si>
    <t>p.D1919N</t>
  </si>
  <si>
    <t>1-186296926-T-C</t>
  </si>
  <si>
    <t>1-186297170-C-T</t>
  </si>
  <si>
    <t>1-186297268-C-A</t>
  </si>
  <si>
    <t>1-18629764-C-T</t>
  </si>
  <si>
    <t>1-186298422-T-C</t>
  </si>
  <si>
    <t>1-186299078-A-G</t>
  </si>
  <si>
    <t>1-186299598-G-A</t>
  </si>
  <si>
    <t>1-186299660-G-C</t>
  </si>
  <si>
    <t>1-186299665-T-C</t>
  </si>
  <si>
    <t>1-186299985-T-C</t>
  </si>
  <si>
    <t>1-186300535-TA-T</t>
  </si>
  <si>
    <t>1-186300877-C-T</t>
  </si>
  <si>
    <t>1-186300984-C-A</t>
  </si>
  <si>
    <t>1-186301044-C-G</t>
  </si>
  <si>
    <t>1-186301050-G-C</t>
  </si>
  <si>
    <t>1-18630106-G-A</t>
  </si>
  <si>
    <t>1-186301447-T-C</t>
  </si>
  <si>
    <t>c.A5484G</t>
  </si>
  <si>
    <t>p.P1828P</t>
  </si>
  <si>
    <t>1-18630150-T-C</t>
  </si>
  <si>
    <t>1-1863019-CA-C</t>
  </si>
  <si>
    <t>1-186302063-T-C</t>
  </si>
  <si>
    <t>1-186302162-C-T</t>
  </si>
  <si>
    <t>1-1863026-A-G</t>
  </si>
  <si>
    <t>1-186303184-A-C</t>
  </si>
  <si>
    <t>1-186304109-C-T</t>
  </si>
  <si>
    <t>1-18630429-G-T</t>
  </si>
  <si>
    <t>1-186304298-C-T</t>
  </si>
  <si>
    <t>1-186305087-T-A</t>
  </si>
  <si>
    <t>1-186305747-C-A</t>
  </si>
  <si>
    <t>c.G4586T</t>
  </si>
  <si>
    <t>p.R1529L</t>
  </si>
  <si>
    <t>1-186305914-A-C</t>
  </si>
  <si>
    <t>1-186305993-T-C</t>
  </si>
  <si>
    <t>1-186306393-T-C</t>
  </si>
  <si>
    <t>1-186306684-AT-A</t>
  </si>
  <si>
    <t>1-186307064-T-G</t>
  </si>
  <si>
    <t>1-186307598-G-A</t>
  </si>
  <si>
    <t>1-18630765-T-C</t>
  </si>
  <si>
    <t>1-186307759-C-T</t>
  </si>
  <si>
    <t>1-186308089-G-A</t>
  </si>
  <si>
    <t>1-186308526-T-TCTA</t>
  </si>
  <si>
    <t>1-186308616-C-A</t>
  </si>
  <si>
    <t>1-186309009-A-C</t>
  </si>
  <si>
    <t>1-186309089-C-T</t>
  </si>
  <si>
    <t>1-186310651-T-A</t>
  </si>
  <si>
    <t>1-186310896-C-CTCT</t>
  </si>
  <si>
    <t>1-186310991-A-ATCTTCTG</t>
  </si>
  <si>
    <t>1-186311050-A-G</t>
  </si>
  <si>
    <t>1-186311062-C-T</t>
  </si>
  <si>
    <t>1-186311104-AT-A</t>
  </si>
  <si>
    <t>1-186311141-G-A</t>
  </si>
  <si>
    <t>1-186311352-G-A</t>
  </si>
  <si>
    <t>1-18631142-A-G</t>
  </si>
  <si>
    <t>1-186311465-G-GA</t>
  </si>
  <si>
    <t>1-18631175-C-T</t>
  </si>
  <si>
    <t>1-186311750-C-T</t>
  </si>
  <si>
    <t>1-186311781-TA-T</t>
  </si>
  <si>
    <t>1-186311812-A-C</t>
  </si>
  <si>
    <t>1-186311842-G-T</t>
  </si>
  <si>
    <t>1-186311893-G-A</t>
  </si>
  <si>
    <t>1-18631192-CACACACACAT-C</t>
  </si>
  <si>
    <t>1-18631202-T-C</t>
  </si>
  <si>
    <t>1-18631202-T-TAC</t>
  </si>
  <si>
    <t>1-18631212-C-T</t>
  </si>
  <si>
    <t>1-18631220-C-T</t>
  </si>
  <si>
    <t>1-18631222-C-T</t>
  </si>
  <si>
    <t>1-18631224-T-C</t>
  </si>
  <si>
    <t>1-18631224-T-TACAC</t>
  </si>
  <si>
    <t>1-186312762-C-T</t>
  </si>
  <si>
    <t>1-186312913-T-C</t>
  </si>
  <si>
    <t>1-186313030-T-C</t>
  </si>
  <si>
    <t>1-186313108-C-T</t>
  </si>
  <si>
    <t>c.G3532A</t>
  </si>
  <si>
    <t>p.V1178I</t>
  </si>
  <si>
    <t>1-186313197-C-T</t>
  </si>
  <si>
    <t>c.G3443A</t>
  </si>
  <si>
    <t>p.R1148H</t>
  </si>
  <si>
    <t>1-186313249-A-G</t>
  </si>
  <si>
    <t>1-186313293-G-A</t>
  </si>
  <si>
    <t>1-186313830-A-G</t>
  </si>
  <si>
    <t>1-186314212-G-A</t>
  </si>
  <si>
    <t>1-186314250-C-CACATACATACATACACTCAAAAT</t>
  </si>
  <si>
    <t>1-186314949-C-T</t>
  </si>
  <si>
    <t>1-186315101-G-C</t>
  </si>
  <si>
    <t>1-186315185-C-T</t>
  </si>
  <si>
    <t>1-186315433-C-A</t>
  </si>
  <si>
    <t>1-186315474-C-A</t>
  </si>
  <si>
    <t>1-18631558-C-T</t>
  </si>
  <si>
    <t>1-186315707-T-C</t>
  </si>
  <si>
    <t>1-186315964-C-T</t>
  </si>
  <si>
    <t>1-186316089-T-TG</t>
  </si>
  <si>
    <t>1-186316155-A-G</t>
  </si>
  <si>
    <t>1-186316199-A-T</t>
  </si>
  <si>
    <t>1-186316235-C-A</t>
  </si>
  <si>
    <t>1-186316436-G-A</t>
  </si>
  <si>
    <t>c.C2931T</t>
  </si>
  <si>
    <t>p.N977N</t>
  </si>
  <si>
    <t>1-186316488-C-T</t>
  </si>
  <si>
    <t>c.G2879A</t>
  </si>
  <si>
    <t>p.S960N</t>
  </si>
  <si>
    <t>1-186316656-G-C</t>
  </si>
  <si>
    <t>1-18631671-G-A</t>
  </si>
  <si>
    <t>1-186316732-A-C</t>
  </si>
  <si>
    <t>1-18631675-G-GGGAT</t>
  </si>
  <si>
    <t>1-186316794-T-G</t>
  </si>
  <si>
    <t>1-186317430-G-C</t>
  </si>
  <si>
    <t>1-186317851-C-T</t>
  </si>
  <si>
    <t>1-186317923-T-C</t>
  </si>
  <si>
    <t>1-1863182-C-CA</t>
  </si>
  <si>
    <t>1-1863182-CA-C</t>
  </si>
  <si>
    <t>1-186318557-G-A</t>
  </si>
  <si>
    <t>1-186318665-G-A</t>
  </si>
  <si>
    <t>1-186318724-G-A</t>
  </si>
  <si>
    <t>1-186318791-CA-C</t>
  </si>
  <si>
    <t>1-186318793-A-T</t>
  </si>
  <si>
    <t>1-186318794-A-C</t>
  </si>
  <si>
    <t>1-186318801-A-T</t>
  </si>
  <si>
    <t>1-186318805-A-T</t>
  </si>
  <si>
    <t>1-186318817-T-A</t>
  </si>
  <si>
    <t>1-186318855-G-C</t>
  </si>
  <si>
    <t>1-186319282-C-T</t>
  </si>
  <si>
    <t>1-186319580-C-A</t>
  </si>
  <si>
    <t>1-18632005-T-TG</t>
  </si>
  <si>
    <t>1-18632005-T-TGGATG</t>
  </si>
  <si>
    <t>1-18632007-A-ATGG</t>
  </si>
  <si>
    <t>1-18632007-A-G</t>
  </si>
  <si>
    <t>1-18632007-A-GATGG</t>
  </si>
  <si>
    <t>1-18632021-TTATGAATG-T</t>
  </si>
  <si>
    <t>1-18632040-T-TG</t>
  </si>
  <si>
    <t>1-18632040-T-TGATGGATG</t>
  </si>
  <si>
    <t>1-18632040-T-TGATGGATGGATG</t>
  </si>
  <si>
    <t>1-18632061-GATGGATGGATT-G</t>
  </si>
  <si>
    <t>1-18632065-GATGGATT-G</t>
  </si>
  <si>
    <t>1-18632098-A-G</t>
  </si>
  <si>
    <t>1-186321096-T-C</t>
  </si>
  <si>
    <t>1-186321242-C-T</t>
  </si>
  <si>
    <t>c.G2335A</t>
  </si>
  <si>
    <t>p.V779I</t>
  </si>
  <si>
    <t>1-186321249-A-AT</t>
  </si>
  <si>
    <t>1-186321276-G-T</t>
  </si>
  <si>
    <t>1-186321450-T-G</t>
  </si>
  <si>
    <t>1-186321575-GACT-G</t>
  </si>
  <si>
    <t>1-186321845-T-C</t>
  </si>
  <si>
    <t>1-186322242-T-C</t>
  </si>
  <si>
    <t>1-186322295-T-G</t>
  </si>
  <si>
    <t>1-186322377-A-G</t>
  </si>
  <si>
    <t>1-186322428-C-T</t>
  </si>
  <si>
    <t>1-186322498-T-C</t>
  </si>
  <si>
    <t>1-186323452-G-A</t>
  </si>
  <si>
    <t>1-186323599-G-T</t>
  </si>
  <si>
    <t>1-18632368-G-A</t>
  </si>
  <si>
    <t>1-186324030-TTTTTA-T</t>
  </si>
  <si>
    <t>1-186324112-C-T</t>
  </si>
  <si>
    <t>1-186324810-A-G</t>
  </si>
  <si>
    <t>c.T1979C</t>
  </si>
  <si>
    <t>p.I660T</t>
  </si>
  <si>
    <t>ENST00000367478; ENST00000613151</t>
  </si>
  <si>
    <t>1-186326175-A-C</t>
  </si>
  <si>
    <t>1-186326210-C-T</t>
  </si>
  <si>
    <t>1-186326757-TA-T</t>
  </si>
  <si>
    <t>1-186326867-T-C</t>
  </si>
  <si>
    <t>1-186326901-G-A</t>
  </si>
  <si>
    <t>1-186326989-A-T</t>
  </si>
  <si>
    <t>1-186327084-T-C</t>
  </si>
  <si>
    <t>1-186327189-C-A</t>
  </si>
  <si>
    <t>1-186327536-G-A</t>
  </si>
  <si>
    <t>1-186327773-G-T</t>
  </si>
  <si>
    <t>c.C1399A</t>
  </si>
  <si>
    <t>p.R467R</t>
  </si>
  <si>
    <t>1-18632801-A-G</t>
  </si>
  <si>
    <t>1-186328843-A-G</t>
  </si>
  <si>
    <t>1-186329235-G-C</t>
  </si>
  <si>
    <t>1-186329257-C-A</t>
  </si>
  <si>
    <t>1-186329869-C-G</t>
  </si>
  <si>
    <t>1-186330106-G-C</t>
  </si>
  <si>
    <t>1-186330315-C-G</t>
  </si>
  <si>
    <t>1-186330457-T-A</t>
  </si>
  <si>
    <t>1-186330643-T-C</t>
  </si>
  <si>
    <t>1-186330695-T-TA</t>
  </si>
  <si>
    <t>1-186330695-TA-T</t>
  </si>
  <si>
    <t>1-186330700-A-AG</t>
  </si>
  <si>
    <t>1-186330700-A-G</t>
  </si>
  <si>
    <t>1-186331303-ACT-A</t>
  </si>
  <si>
    <t>1-186331730-A-G</t>
  </si>
  <si>
    <t>1-186332980-C-G</t>
  </si>
  <si>
    <t>1-18633357-G-T</t>
  </si>
  <si>
    <t>1-186333682-A-T</t>
  </si>
  <si>
    <t>1-186333801-T-A</t>
  </si>
  <si>
    <t>1-186333952-A-G</t>
  </si>
  <si>
    <t>1-186334224-A-C</t>
  </si>
  <si>
    <t>1-186334234-C-CTTTTT</t>
  </si>
  <si>
    <t>1-186334234-C-CTTTTTTT</t>
  </si>
  <si>
    <t>1-186334234-C-CTTTTTTTT</t>
  </si>
  <si>
    <t>1-186334520-AC-A</t>
  </si>
  <si>
    <t>1-18633454-C-T</t>
  </si>
  <si>
    <t>1-186334687-T-C</t>
  </si>
  <si>
    <t>1-186335451-T-A</t>
  </si>
  <si>
    <t>1-186335638-T-C</t>
  </si>
  <si>
    <t>1-186335893-T-C</t>
  </si>
  <si>
    <t>1-186336155-T-C</t>
  </si>
  <si>
    <t>1-186336158-C-A</t>
  </si>
  <si>
    <t>1-186336179-G-C</t>
  </si>
  <si>
    <t>1-186336189-C-A</t>
  </si>
  <si>
    <t>1-186336192-CT-C</t>
  </si>
  <si>
    <t>1-186336229-A-G</t>
  </si>
  <si>
    <t>1-186336363-A-G</t>
  </si>
  <si>
    <t>1-186336477-G-A</t>
  </si>
  <si>
    <t>1-186336511-C-A</t>
  </si>
  <si>
    <t>1-18633683-A-G</t>
  </si>
  <si>
    <t>1-186337028-T-A</t>
  </si>
  <si>
    <t>c.A417T</t>
  </si>
  <si>
    <t>p.E139D</t>
  </si>
  <si>
    <t>1-186337919-G-A</t>
  </si>
  <si>
    <t>1-186338134-G-C</t>
  </si>
  <si>
    <t>1-186338144-A-T</t>
  </si>
  <si>
    <t>1-186338896-G-T</t>
  </si>
  <si>
    <t>1-186339296-C-T</t>
  </si>
  <si>
    <t>1-18633940-G-A</t>
  </si>
  <si>
    <t>1-186339878-C-A</t>
  </si>
  <si>
    <t>1-1863405-T-C</t>
  </si>
  <si>
    <t>1-186340512-G-A</t>
  </si>
  <si>
    <t>1-186340534-A-T</t>
  </si>
  <si>
    <t>1-186341640-T-C</t>
  </si>
  <si>
    <t>1-18634208-C-T</t>
  </si>
  <si>
    <t>1-186342108-C-G</t>
  </si>
  <si>
    <t>1-186342323-C-G</t>
  </si>
  <si>
    <t>1-186343637-G-A</t>
  </si>
  <si>
    <t>1-186343759-G-A</t>
  </si>
  <si>
    <t>1-186344305-C-G</t>
  </si>
  <si>
    <t>1-186344664-C-A</t>
  </si>
  <si>
    <t>ODR4</t>
  </si>
  <si>
    <t>1-186344850-T-G</t>
  </si>
  <si>
    <t>1-186344876-A-AG</t>
  </si>
  <si>
    <t>1-186345006-A-C</t>
  </si>
  <si>
    <t>1-186345125-A-AGT</t>
  </si>
  <si>
    <t>1-186345125-A-AGTGT</t>
  </si>
  <si>
    <t>1-186345125-A-AGTGTGT</t>
  </si>
  <si>
    <t>1-186345125-A-AGTGTGTGT</t>
  </si>
  <si>
    <t>1-186345125-A-AGTGTGTGTGTGT</t>
  </si>
  <si>
    <t>1-186345166-A-G</t>
  </si>
  <si>
    <t>1-186345281-G-T</t>
  </si>
  <si>
    <t>1-186345497-A-G</t>
  </si>
  <si>
    <t>1-186346052-A-C</t>
  </si>
  <si>
    <t>1-186346144-C-T</t>
  </si>
  <si>
    <t>1-1863463-C-T</t>
  </si>
  <si>
    <t>1-186346306-A-G</t>
  </si>
  <si>
    <t>1-18634648-G-A</t>
  </si>
  <si>
    <t>1-186347108-T-C</t>
  </si>
  <si>
    <t>1-186347183-C-CA</t>
  </si>
  <si>
    <t>1-186347183-CA-C</t>
  </si>
  <si>
    <t>1-186347187-A-C</t>
  </si>
  <si>
    <t>1-186347693-G-A</t>
  </si>
  <si>
    <t>1-186347799-G-A</t>
  </si>
  <si>
    <t>1-186347975-C-T</t>
  </si>
  <si>
    <t>1-186348345-C-T</t>
  </si>
  <si>
    <t>1-186348367-G-A</t>
  </si>
  <si>
    <t>1-186348618-AG-A</t>
  </si>
  <si>
    <t>1-186348678-T-G</t>
  </si>
  <si>
    <t>1-186349372-G-A</t>
  </si>
  <si>
    <t>1-186349459-T-C</t>
  </si>
  <si>
    <t>1-186349676-C-T</t>
  </si>
  <si>
    <t>1-186349707-C-CA</t>
  </si>
  <si>
    <t>1-186350311-G-A</t>
  </si>
  <si>
    <t>1-186350635-AT-A</t>
  </si>
  <si>
    <t>1-186351104-C-T</t>
  </si>
  <si>
    <t>1-1863513-AAAAAAC-A</t>
  </si>
  <si>
    <t>1-186351379-A-AG</t>
  </si>
  <si>
    <t>1-186351381-T-A</t>
  </si>
  <si>
    <t>1-186351381-T-G</t>
  </si>
  <si>
    <t>1-186351381-T-TA</t>
  </si>
  <si>
    <t>1-1863514-AAAAAC-A</t>
  </si>
  <si>
    <t>1-186351768-C-T</t>
  </si>
  <si>
    <t>1-186351769-G-T</t>
  </si>
  <si>
    <t>1-1863518-AC-A</t>
  </si>
  <si>
    <t>1-1863519-C-A</t>
  </si>
  <si>
    <t>1-186352347-A-T</t>
  </si>
  <si>
    <t>1-1863524-AAC-A</t>
  </si>
  <si>
    <t>1-186352452-C-G</t>
  </si>
  <si>
    <t>1-1863525-AC-A</t>
  </si>
  <si>
    <t>1-1863526-C-A</t>
  </si>
  <si>
    <t>1-1863526-C-CAAAAA</t>
  </si>
  <si>
    <t>1-186352810-G-GAT</t>
  </si>
  <si>
    <t>1-186352810-G-GATAT</t>
  </si>
  <si>
    <t>1-186352888-T-TA</t>
  </si>
  <si>
    <t>1-186353006-G-T</t>
  </si>
  <si>
    <t>1-1863532-AC-A</t>
  </si>
  <si>
    <t>1-186353215-T-C</t>
  </si>
  <si>
    <t>1-186353424-C-CT</t>
  </si>
  <si>
    <t>1-186353424-CT-C</t>
  </si>
  <si>
    <t>1-186353449-G-C</t>
  </si>
  <si>
    <t>1-186353461-A-G</t>
  </si>
  <si>
    <t>1-186353519-C-T</t>
  </si>
  <si>
    <t>1-186353704-G-GACACAC</t>
  </si>
  <si>
    <t>1-186353704-G-GACACACAC</t>
  </si>
  <si>
    <t>1-186353705-A-ACACT</t>
  </si>
  <si>
    <t>1-186353709-A-T</t>
  </si>
  <si>
    <t>1-186354440-A-G</t>
  </si>
  <si>
    <t>1-186354500-C-T</t>
  </si>
  <si>
    <t>1-186354635-T-G</t>
  </si>
  <si>
    <t>1-186354655-T-C</t>
  </si>
  <si>
    <t>1-186355261-T-C</t>
  </si>
  <si>
    <t>1-186357240-A-C</t>
  </si>
  <si>
    <t>1-186357294-T-G</t>
  </si>
  <si>
    <t>1-186357523-T-C</t>
  </si>
  <si>
    <t>1-186358277-C-CT</t>
  </si>
  <si>
    <t>1-186358277-CT-C</t>
  </si>
  <si>
    <t>1-186358588-A-G</t>
  </si>
  <si>
    <t>1-186358676-C-A</t>
  </si>
  <si>
    <t>1-186358998-C-T</t>
  </si>
  <si>
    <t>1-186359191-G-A</t>
  </si>
  <si>
    <t>1-186359750-G-A</t>
  </si>
  <si>
    <t>1-186360276-T-C</t>
  </si>
  <si>
    <t>1-186360397-G-A</t>
  </si>
  <si>
    <t>1-186360478-CT-C</t>
  </si>
  <si>
    <t>1-18636049-G-A</t>
  </si>
  <si>
    <t>1-186360656-CAAG-C</t>
  </si>
  <si>
    <t>1-186360814-G-A</t>
  </si>
  <si>
    <t>1-186361059-G-A</t>
  </si>
  <si>
    <t>1-186361160-G-A</t>
  </si>
  <si>
    <t>1-186361311-G-A</t>
  </si>
  <si>
    <t>1-186361503-A-T</t>
  </si>
  <si>
    <t>1-186362122-A-C</t>
  </si>
  <si>
    <t>1-186362201-C-T</t>
  </si>
  <si>
    <t>1-186362996-A-G</t>
  </si>
  <si>
    <t>1-186363084-ATCT-A</t>
  </si>
  <si>
    <t>c.622_624del; c.718_720del</t>
  </si>
  <si>
    <t>p.S209del; p.S241del</t>
  </si>
  <si>
    <t>ENST00000287859; ENST00000419367</t>
  </si>
  <si>
    <t>1-186363119-C-G</t>
  </si>
  <si>
    <t>c.C656G; c.C752G</t>
  </si>
  <si>
    <t>p.S219C; p.S251C</t>
  </si>
  <si>
    <t>1-186363211-T-C</t>
  </si>
  <si>
    <t>1-186364416-C-CA</t>
  </si>
  <si>
    <t>AL596220.1</t>
  </si>
  <si>
    <t>1-186365852-T-TATAG</t>
  </si>
  <si>
    <t>c.56_57insCTAT</t>
  </si>
  <si>
    <t>p.I20Yfs*27</t>
  </si>
  <si>
    <t>ENST00000598663</t>
  </si>
  <si>
    <t>1-186365852-T-TATAGATAG</t>
  </si>
  <si>
    <t>c.56_57insCTATCTAT</t>
  </si>
  <si>
    <t>p.I20Yfs*3</t>
  </si>
  <si>
    <t>1-186365852-T-TATAGATAGATAG</t>
  </si>
  <si>
    <t>c.56_57insCTATCTATCTAT</t>
  </si>
  <si>
    <t>p.I19_I20insYLSI</t>
  </si>
  <si>
    <t>1-186365852-T-TATAGATAGATAGATAG</t>
  </si>
  <si>
    <t>c.56_57insCTATCTATCTATCTAT</t>
  </si>
  <si>
    <t>p.I20Yfs*31</t>
  </si>
  <si>
    <t>1-186365892-T-G</t>
  </si>
  <si>
    <t>c.A17C</t>
  </si>
  <si>
    <t>p.Y6S</t>
  </si>
  <si>
    <t>1-18636605-T-A</t>
  </si>
  <si>
    <t>1-186366306-A-G</t>
  </si>
  <si>
    <t>1-186366545-G-T</t>
  </si>
  <si>
    <t>1-186366547-A-T</t>
  </si>
  <si>
    <t>1-18636734-TTGG-T</t>
  </si>
  <si>
    <t>1-18636741-C-A</t>
  </si>
  <si>
    <t>1-18636742-C-A</t>
  </si>
  <si>
    <t>1-18636744-T-G</t>
  </si>
  <si>
    <t>1-18636746-C-CT</t>
  </si>
  <si>
    <t>1-18636747-A-T</t>
  </si>
  <si>
    <t>1-18636748-C-T</t>
  </si>
  <si>
    <t>1-18636750-C-T</t>
  </si>
  <si>
    <t>1-18636751-AC-A</t>
  </si>
  <si>
    <t>1-18636753-AGCTGCCC-A</t>
  </si>
  <si>
    <t>1-186367619-C-T</t>
  </si>
  <si>
    <t>1-18636762-G-T</t>
  </si>
  <si>
    <t>1-186368338-A-AT</t>
  </si>
  <si>
    <t>1-186368523-T-C</t>
  </si>
  <si>
    <t>1-186368662-C-CTT</t>
  </si>
  <si>
    <t>1-186368940-C-G</t>
  </si>
  <si>
    <t>1-186369122-C-CT</t>
  </si>
  <si>
    <t>1-186369122-CT-C</t>
  </si>
  <si>
    <t>1-186369152-T-C</t>
  </si>
  <si>
    <t>1-186369402-A-G</t>
  </si>
  <si>
    <t>1-186370145-T-C</t>
  </si>
  <si>
    <t>OCLM</t>
  </si>
  <si>
    <t>1-186370281-C-G</t>
  </si>
  <si>
    <t>c.C104G</t>
  </si>
  <si>
    <t>p.S35C</t>
  </si>
  <si>
    <t>ENST00000574641</t>
  </si>
  <si>
    <t>1-186370598-T-TTCTG</t>
  </si>
  <si>
    <t>1-186370610-T-G</t>
  </si>
  <si>
    <t>1-186370664-CCT-C</t>
  </si>
  <si>
    <t>1-186370718-C-CCCCTTCCCTCCCCT</t>
  </si>
  <si>
    <t>1-186370751-A-G</t>
  </si>
  <si>
    <t>1-186370963-C-CTTTG</t>
  </si>
  <si>
    <t>1-186370995-C-T</t>
  </si>
  <si>
    <t>1-186371300-A-T</t>
  </si>
  <si>
    <t>1-186371318-T-TTTTCTTTCTTTC</t>
  </si>
  <si>
    <t>1-186371318-T-TTTTCTTTCTTTCTTTC</t>
  </si>
  <si>
    <t>1-186371318-T-TTTTCTTTCTTTCTTTCTTTC</t>
  </si>
  <si>
    <t>1-186371319-A-ATTCT</t>
  </si>
  <si>
    <t>1-186371319-A-ATTCTTTCT</t>
  </si>
  <si>
    <t>1-186371319-A-ATTCTTTCTTTCT</t>
  </si>
  <si>
    <t>1-186371319-A-T</t>
  </si>
  <si>
    <t>1-186371319-A-TTTCTTTCTTTCT</t>
  </si>
  <si>
    <t>1-186371381-C-A</t>
  </si>
  <si>
    <t>1-186371502-C-CTCCT</t>
  </si>
  <si>
    <t>1-186371698-AT-A</t>
  </si>
  <si>
    <t>1-186371952-C-T</t>
  </si>
  <si>
    <t>1-186371957-C-T</t>
  </si>
  <si>
    <t>1-186372432-G-A</t>
  </si>
  <si>
    <t>1-18637260-T-G</t>
  </si>
  <si>
    <t>1-186372800-TA-T</t>
  </si>
  <si>
    <t>1-186372865-A-G</t>
  </si>
  <si>
    <t>1-186373129-C-G</t>
  </si>
  <si>
    <t>1-186373359-T-A</t>
  </si>
  <si>
    <t>1-186373677-T-C</t>
  </si>
  <si>
    <t>1-186374412-A-G</t>
  </si>
  <si>
    <t>1-186374420-C-G</t>
  </si>
  <si>
    <t>1-186374752-T-C</t>
  </si>
  <si>
    <t>1-186374762-G-A</t>
  </si>
  <si>
    <t>1-186374985-T-G</t>
  </si>
  <si>
    <t>1-186375044-G-A</t>
  </si>
  <si>
    <t>1-186375183-C-G</t>
  </si>
  <si>
    <t>1-18637568-C-T</t>
  </si>
  <si>
    <t>1-186375819-CT-C</t>
  </si>
  <si>
    <t>1-186376286-G-A</t>
  </si>
  <si>
    <t>1-186376745-A-G</t>
  </si>
  <si>
    <t>1-186377322-A-G</t>
  </si>
  <si>
    <t>1-186377439-G-T</t>
  </si>
  <si>
    <t>1-186378142-CAGTT-C</t>
  </si>
  <si>
    <t>1-186378273-C-T</t>
  </si>
  <si>
    <t>1-186378324-C-CA</t>
  </si>
  <si>
    <t>1-186379034-T-A</t>
  </si>
  <si>
    <t>1-186379265-G-A</t>
  </si>
  <si>
    <t>1-186379977-G-A</t>
  </si>
  <si>
    <t>1-186380007-C-T</t>
  </si>
  <si>
    <t>1-186380147-C-CA</t>
  </si>
  <si>
    <t>1-186380393-T-TA</t>
  </si>
  <si>
    <t>1-186380465-C-A</t>
  </si>
  <si>
    <t>1-186380505-A-G</t>
  </si>
  <si>
    <t>1-186381770-G-A</t>
  </si>
  <si>
    <t>1-186381960-CAGAA-C</t>
  </si>
  <si>
    <t>1-18638237-G-C</t>
  </si>
  <si>
    <t>1-186382460-T-G</t>
  </si>
  <si>
    <t>1-186382739-C-T</t>
  </si>
  <si>
    <t>1-186383494-AAT-A</t>
  </si>
  <si>
    <t>1-1863835-CA-C</t>
  </si>
  <si>
    <t>1-18638358-G-A</t>
  </si>
  <si>
    <t>1-186383641-G-A</t>
  </si>
  <si>
    <t>1-186383654-A-C</t>
  </si>
  <si>
    <t>1-186383656-C-CT</t>
  </si>
  <si>
    <t>1-186383942-A-G</t>
  </si>
  <si>
    <t>1-186384235-G-T</t>
  </si>
  <si>
    <t>1-186384241-G-GT</t>
  </si>
  <si>
    <t>1-186384275-T-C</t>
  </si>
  <si>
    <t>1-186384580-TTCTC-T</t>
  </si>
  <si>
    <t>1-186384877-C-G</t>
  </si>
  <si>
    <t>1-186385107-G-T</t>
  </si>
  <si>
    <t>1-186385987-C-CA</t>
  </si>
  <si>
    <t>1-186385987-CA-C</t>
  </si>
  <si>
    <t>1-186385987-CAA-C</t>
  </si>
  <si>
    <t>1-18638627-C-T</t>
  </si>
  <si>
    <t>1-186387216-A-C</t>
  </si>
  <si>
    <t>1-186387368-A-G</t>
  </si>
  <si>
    <t>1-186387421-CT-C</t>
  </si>
  <si>
    <t>1-186387523-C-T</t>
  </si>
  <si>
    <t>1-186387744-G-A</t>
  </si>
  <si>
    <t>1-186388683-G-GA</t>
  </si>
  <si>
    <t>1-186389918-T-G</t>
  </si>
  <si>
    <t>1-186390303-A-C</t>
  </si>
  <si>
    <t>1-186390920-A-G</t>
  </si>
  <si>
    <t>1-186391011-A-AAAAAG</t>
  </si>
  <si>
    <t>1-186391011-A-AAAAG</t>
  </si>
  <si>
    <t>1-186391011-A-AAG</t>
  </si>
  <si>
    <t>1-186391011-A-AG</t>
  </si>
  <si>
    <t>1-186391104-C-T</t>
  </si>
  <si>
    <t>1-186391110-G-T</t>
  </si>
  <si>
    <t>1-186391283-A-T</t>
  </si>
  <si>
    <t>1-186391284-T-A</t>
  </si>
  <si>
    <t>1-186391292-A-T</t>
  </si>
  <si>
    <t>1-186391315-A-C</t>
  </si>
  <si>
    <t>1-186392332-C-T</t>
  </si>
  <si>
    <t>PDC-AS1</t>
  </si>
  <si>
    <t>1-186392359-T-C</t>
  </si>
  <si>
    <t>1-18639254-G-T</t>
  </si>
  <si>
    <t>1-186392574-G-GT</t>
  </si>
  <si>
    <t>1-186392575-C-CT</t>
  </si>
  <si>
    <t>1-186392575-C-CTTTT</t>
  </si>
  <si>
    <t>1-186392575-C-T</t>
  </si>
  <si>
    <t>1-186392575-CT-C</t>
  </si>
  <si>
    <t>1-186393129-A-G</t>
  </si>
  <si>
    <t>1-186393294-G-A</t>
  </si>
  <si>
    <t>1-186394104-GA-G</t>
  </si>
  <si>
    <t>1-186394118-A-C</t>
  </si>
  <si>
    <t>1-186394393-A-G</t>
  </si>
  <si>
    <t>1-186394402-C-A</t>
  </si>
  <si>
    <t>1-186395760-C-T</t>
  </si>
  <si>
    <t>1-186395819-T-A</t>
  </si>
  <si>
    <t>1-186396112-T-A</t>
  </si>
  <si>
    <t>1-18639623-C-T</t>
  </si>
  <si>
    <t>1-186396263-T-G</t>
  </si>
  <si>
    <t>1-186396508-G-A</t>
  </si>
  <si>
    <t>1-186396588-A-G</t>
  </si>
  <si>
    <t>1-186396630-TC-T</t>
  </si>
  <si>
    <t>1-186397519-T-G</t>
  </si>
  <si>
    <t>1-186397639-A-G</t>
  </si>
  <si>
    <t>1-18639768-G-C</t>
  </si>
  <si>
    <t>1-186397923-A-G</t>
  </si>
  <si>
    <t>1-186398316-G-A</t>
  </si>
  <si>
    <t>1-186398977-G-A</t>
  </si>
  <si>
    <t>1-186399990-CT-C</t>
  </si>
  <si>
    <t>1-186400061-G-A</t>
  </si>
  <si>
    <t>1-18640071-G-A</t>
  </si>
  <si>
    <t>1-186401206-G-T</t>
  </si>
  <si>
    <t>1-186401453-A-T</t>
  </si>
  <si>
    <t>1-18640174-T-A</t>
  </si>
  <si>
    <t>1-186402025-C-A</t>
  </si>
  <si>
    <t>1-186402286-T-G</t>
  </si>
  <si>
    <t>1-18640293-C-T</t>
  </si>
  <si>
    <t>1-186402958-A-G</t>
  </si>
  <si>
    <t>1-186403280-A-AATATT</t>
  </si>
  <si>
    <t>1-186403642-C-G</t>
  </si>
  <si>
    <t>1-186403648-A-G</t>
  </si>
  <si>
    <t>1-186403877-T-A</t>
  </si>
  <si>
    <t>1-186404001-GT-G</t>
  </si>
  <si>
    <t>1-186404242-G-A</t>
  </si>
  <si>
    <t>1-186404400-C-T</t>
  </si>
  <si>
    <t>1-18640441-A-G</t>
  </si>
  <si>
    <t>1-186404872-A-G</t>
  </si>
  <si>
    <t>1-186406135-TTAAG-T</t>
  </si>
  <si>
    <t>1-186406343-A-G</t>
  </si>
  <si>
    <t>1-186406403-C-T</t>
  </si>
  <si>
    <t>1-186406418-G-A</t>
  </si>
  <si>
    <t>1-186406660-A-G</t>
  </si>
  <si>
    <t>1-186406699-C-T</t>
  </si>
  <si>
    <t>1-186406846-GT-G</t>
  </si>
  <si>
    <t>1-186407267-AAGG-A</t>
  </si>
  <si>
    <t>1-18640779-G-GT</t>
  </si>
  <si>
    <t>1-18640781-T-G</t>
  </si>
  <si>
    <t>1-18640786-T-G</t>
  </si>
  <si>
    <t>1-18640792-T-TTA</t>
  </si>
  <si>
    <t>1-186408194-G-A</t>
  </si>
  <si>
    <t>1-186408322-C-CA</t>
  </si>
  <si>
    <t>1-186408854-T-A</t>
  </si>
  <si>
    <t>1-186409759-C-G</t>
  </si>
  <si>
    <t>1-186410191-G-A</t>
  </si>
  <si>
    <t>1-186410509-C-T</t>
  </si>
  <si>
    <t>1-186410752-C-G</t>
  </si>
  <si>
    <t>1-186410945-G-A</t>
  </si>
  <si>
    <t>1-186411012-A-G</t>
  </si>
  <si>
    <t>1-186411339-C-CA</t>
  </si>
  <si>
    <t>1-186411339-CA-C</t>
  </si>
  <si>
    <t>1-186411368-GA-G</t>
  </si>
  <si>
    <t>1-186411383-C-A</t>
  </si>
  <si>
    <t>1-186411579-C-A</t>
  </si>
  <si>
    <t>1-186411592-A-AAGC</t>
  </si>
  <si>
    <t>1-186412333-T-G</t>
  </si>
  <si>
    <t>1-186412339-T-G</t>
  </si>
  <si>
    <t>1-186412721-T-C</t>
  </si>
  <si>
    <t>1-186412913-C-T</t>
  </si>
  <si>
    <t>1-186413714-G-C</t>
  </si>
  <si>
    <t>1-186413718-G-A</t>
  </si>
  <si>
    <t>1-186414890-C-T</t>
  </si>
  <si>
    <t>1-186416287-A-AT</t>
  </si>
  <si>
    <t>1-186416287-AT-A</t>
  </si>
  <si>
    <t>1-186416356-C-T</t>
  </si>
  <si>
    <t>1-186416426-G-T</t>
  </si>
  <si>
    <t>1-186416819-C-T</t>
  </si>
  <si>
    <t>1-186416914-A-G</t>
  </si>
  <si>
    <t>1-186416987-T-TA</t>
  </si>
  <si>
    <t>1-186417450-C-T</t>
  </si>
  <si>
    <t>1-186417484-T-C</t>
  </si>
  <si>
    <t>1-186417697-T-C</t>
  </si>
  <si>
    <t>1-186417946-T-G</t>
  </si>
  <si>
    <t>1-186418303-C-G</t>
  </si>
  <si>
    <t>1-186418426-A-G</t>
  </si>
  <si>
    <t>1-186418600-C-T</t>
  </si>
  <si>
    <t>1-186418798-G-A</t>
  </si>
  <si>
    <t>1-186419655-A-T</t>
  </si>
  <si>
    <t>1-186420002-A-G</t>
  </si>
  <si>
    <t>1-18642041-T-TGATGGATG</t>
  </si>
  <si>
    <t>1-18642041-T-TGATGGATGGATG</t>
  </si>
  <si>
    <t>1-18642041-T-TGATGGATGGATGGATG</t>
  </si>
  <si>
    <t>1-18642071-G-A</t>
  </si>
  <si>
    <t>1-186421024-C-T</t>
  </si>
  <si>
    <t>1-186421087-C-T</t>
  </si>
  <si>
    <t>1-186421676-A-G</t>
  </si>
  <si>
    <t>1-186422349-T-G</t>
  </si>
  <si>
    <t>1-186422521-G-A</t>
  </si>
  <si>
    <t>1-186422781-C-T</t>
  </si>
  <si>
    <t>1-18642315-G-GGATGGCTA</t>
  </si>
  <si>
    <t>1-186423300-C-CT</t>
  </si>
  <si>
    <t>1-186423304-T-C</t>
  </si>
  <si>
    <t>1-186423341-C-T</t>
  </si>
  <si>
    <t>1-186423351-G-C</t>
  </si>
  <si>
    <t>1-186423454-G-A</t>
  </si>
  <si>
    <t>1-186423555-C-T</t>
  </si>
  <si>
    <t>1-186423587-G-A</t>
  </si>
  <si>
    <t>1-186423590-AGCCACC-A</t>
  </si>
  <si>
    <t>1-186424859-C-T</t>
  </si>
  <si>
    <t>1-186424865-G-A</t>
  </si>
  <si>
    <t>1-186424933-A-AC</t>
  </si>
  <si>
    <t>1-186425002-GCTGAGGCA-G</t>
  </si>
  <si>
    <t>1-186425127-ATAT-A</t>
  </si>
  <si>
    <t>1-186425127-ATATAT-A</t>
  </si>
  <si>
    <t>1-186425127-ATATATATATATAT-A</t>
  </si>
  <si>
    <t>1-186425128-T-A</t>
  </si>
  <si>
    <t>1-186425130-T-A</t>
  </si>
  <si>
    <t>1-186425131-AT-A</t>
  </si>
  <si>
    <t>1-186425132-T-A</t>
  </si>
  <si>
    <t>1-186425133-AT-A</t>
  </si>
  <si>
    <t>1-186425134-T-A</t>
  </si>
  <si>
    <t>1-186425135-AT-A</t>
  </si>
  <si>
    <t>1-18642514-C-T</t>
  </si>
  <si>
    <t>1-18642515-A-G</t>
  </si>
  <si>
    <t>1-186425455-C-T</t>
  </si>
  <si>
    <t>1-186425526-A-G</t>
  </si>
  <si>
    <t>1-186425786-A-C</t>
  </si>
  <si>
    <t>1-186426422-A-T</t>
  </si>
  <si>
    <t>1-186427247-TA-T</t>
  </si>
  <si>
    <t>1-186427339-A-G</t>
  </si>
  <si>
    <t>1-186427358-C-CT</t>
  </si>
  <si>
    <t>1-186427358-C-CTTT</t>
  </si>
  <si>
    <t>1-186427365-T-TC</t>
  </si>
  <si>
    <t>1-186427372-T-C</t>
  </si>
  <si>
    <t>1-186427448-G-A</t>
  </si>
  <si>
    <t>1-186427457-A-T</t>
  </si>
  <si>
    <t>1-186427478-A-C</t>
  </si>
  <si>
    <t>1-186427561-G-C</t>
  </si>
  <si>
    <t>1-186427648-C-T</t>
  </si>
  <si>
    <t>1-186428259-A-C</t>
  </si>
  <si>
    <t>1-186428882-GTGTATATATATA-G</t>
  </si>
  <si>
    <t>1-186428884-G-GTATA</t>
  </si>
  <si>
    <t>1-186428884-G-GTATATATA</t>
  </si>
  <si>
    <t>1-186428884-GTATATA-G</t>
  </si>
  <si>
    <t>1-186428886-A-G</t>
  </si>
  <si>
    <t>1-186428886-ATATATA-G</t>
  </si>
  <si>
    <t>1-186429053-GA-G</t>
  </si>
  <si>
    <t>1-18642916-A-G</t>
  </si>
  <si>
    <t>1-18643007-A-G</t>
  </si>
  <si>
    <t>1-186430748-GA-G</t>
  </si>
  <si>
    <t>1-186430814-C-G</t>
  </si>
  <si>
    <t>1-186430904-TC-T</t>
  </si>
  <si>
    <t>1-186431286-TAGAGA-T</t>
  </si>
  <si>
    <t>1-186431345-A-C</t>
  </si>
  <si>
    <t>1-18643247-T-C</t>
  </si>
  <si>
    <t>1-186432920-C-T</t>
  </si>
  <si>
    <t>1-18643335-C-T</t>
  </si>
  <si>
    <t>1-18643349-C-T</t>
  </si>
  <si>
    <t>1-186433986-T-C</t>
  </si>
  <si>
    <t>1-18643411-G-C</t>
  </si>
  <si>
    <t>1-186434208-C-T</t>
  </si>
  <si>
    <t>1-18643437-A-G</t>
  </si>
  <si>
    <t>1-186434518-T-A</t>
  </si>
  <si>
    <t>1-186434762-CTTTCT-C</t>
  </si>
  <si>
    <t>1-186434766-C-CT</t>
  </si>
  <si>
    <t>1-186434766-C-CTT</t>
  </si>
  <si>
    <t>1-186434766-CT-C</t>
  </si>
  <si>
    <t>1-186434893-G-A</t>
  </si>
  <si>
    <t>1-186435224-T-G</t>
  </si>
  <si>
    <t>1-186435266-A-AT</t>
  </si>
  <si>
    <t>1-186435669-C-T</t>
  </si>
  <si>
    <t>1-18643577-G-A</t>
  </si>
  <si>
    <t>1-186435798-C-T</t>
  </si>
  <si>
    <t>1-186435887-C-A</t>
  </si>
  <si>
    <t>1-18643594-T-G</t>
  </si>
  <si>
    <t>1-186436197-T-C</t>
  </si>
  <si>
    <t>1-186436248-C-CT</t>
  </si>
  <si>
    <t>1-186436248-CT-C</t>
  </si>
  <si>
    <t>1-186436261-T-A</t>
  </si>
  <si>
    <t>1-18643632-T-C</t>
  </si>
  <si>
    <t>1-186436382-A-G</t>
  </si>
  <si>
    <t>1-186436970-C-G</t>
  </si>
  <si>
    <t>1-186437214-C-T</t>
  </si>
  <si>
    <t>1-186437259-G-A</t>
  </si>
  <si>
    <t>1-18643742-GA-G</t>
  </si>
  <si>
    <t>1-186437836-T-TTACTC</t>
  </si>
  <si>
    <t>1-186438039-C-T</t>
  </si>
  <si>
    <t>1-186438241-T-C</t>
  </si>
  <si>
    <t>1-186438275-T-G</t>
  </si>
  <si>
    <t>1-186438487-A-G</t>
  </si>
  <si>
    <t>1-186438567-G-C</t>
  </si>
  <si>
    <t>1-186438599-A-G</t>
  </si>
  <si>
    <t>1-186439362-T-C</t>
  </si>
  <si>
    <t>1-186439646-C-T</t>
  </si>
  <si>
    <t>1-186439736-A-G</t>
  </si>
  <si>
    <t>1-186439745-G-GTACCA</t>
  </si>
  <si>
    <t>1-186439789-C-G</t>
  </si>
  <si>
    <t>1-186441099-A-G</t>
  </si>
  <si>
    <t>1-186441173-C-A</t>
  </si>
  <si>
    <t>1-186441361-AG-A</t>
  </si>
  <si>
    <t>1-186441491-T-TA</t>
  </si>
  <si>
    <t>1-186441585-T-G</t>
  </si>
  <si>
    <t>1-186441776-A-G</t>
  </si>
  <si>
    <t>1-186442188-G-A</t>
  </si>
  <si>
    <t>1-186442252-C-A</t>
  </si>
  <si>
    <t>1-186442318-G-A</t>
  </si>
  <si>
    <t>1-18644288-G-A</t>
  </si>
  <si>
    <t>1-186442963-G-A</t>
  </si>
  <si>
    <t>1-18644300-G-A</t>
  </si>
  <si>
    <t>1-186443325-T-A</t>
  </si>
  <si>
    <t>1-186443461-G-A</t>
  </si>
  <si>
    <t>1-186443589-G-C</t>
  </si>
  <si>
    <t>1-186443748-C-T</t>
  </si>
  <si>
    <t>1-186443935-G-A</t>
  </si>
  <si>
    <t>1-18644431-C-T</t>
  </si>
  <si>
    <t>1-186445177-A-G</t>
  </si>
  <si>
    <t>1-186446327-C-T</t>
  </si>
  <si>
    <t>1-186447219-A-C</t>
  </si>
  <si>
    <t>1-18644727-G-C</t>
  </si>
  <si>
    <t>1-186447368-G-A</t>
  </si>
  <si>
    <t>1-186447591-C-T</t>
  </si>
  <si>
    <t>1-186447942-C-G</t>
  </si>
  <si>
    <t>1-186448115-G-T</t>
  </si>
  <si>
    <t>1-186448299-C-T</t>
  </si>
  <si>
    <t>1-186448397-A-C</t>
  </si>
  <si>
    <t>1-186448585-T-C</t>
  </si>
  <si>
    <t>1-186448735-T-A</t>
  </si>
  <si>
    <t>1-186449099-T-C</t>
  </si>
  <si>
    <t>1-186449225-A-G</t>
  </si>
  <si>
    <t>1-18644956-G-A</t>
  </si>
  <si>
    <t>1-18644957-TGC-T</t>
  </si>
  <si>
    <t>1-18644959-C-CGT</t>
  </si>
  <si>
    <t>1-18644959-C-CGTGT</t>
  </si>
  <si>
    <t>1-18644959-C-T</t>
  </si>
  <si>
    <t>1-18644959-CGT-C</t>
  </si>
  <si>
    <t>1-18644959-CGTGT-C</t>
  </si>
  <si>
    <t>1-18645011-T-A</t>
  </si>
  <si>
    <t>1-186450482-T-C</t>
  </si>
  <si>
    <t>1-186450892-GA-G</t>
  </si>
  <si>
    <t>1-186450927-T-C</t>
  </si>
  <si>
    <t>1-186451165-A-G</t>
  </si>
  <si>
    <t>1-186451222-C-CT</t>
  </si>
  <si>
    <t>1-186451222-C-CTT</t>
  </si>
  <si>
    <t>1-186451547-T-G</t>
  </si>
  <si>
    <t>1-186452071-A-G</t>
  </si>
  <si>
    <t>1-186452101-C-T</t>
  </si>
  <si>
    <t>1-1864526-C-T</t>
  </si>
  <si>
    <t>1-186452642-C-T</t>
  </si>
  <si>
    <t>1-186453159-A-G</t>
  </si>
  <si>
    <t>1-186453208-TTTTG-T</t>
  </si>
  <si>
    <t>1-186453225-T-C</t>
  </si>
  <si>
    <t>1-186453313-G-A</t>
  </si>
  <si>
    <t>1-186453471-G-A</t>
  </si>
  <si>
    <t>1-186453741-C-T</t>
  </si>
  <si>
    <t>1-186453797-A-G</t>
  </si>
  <si>
    <t>1-186453809-CTTTTAATT-C</t>
  </si>
  <si>
    <t>1-186454070-C-T</t>
  </si>
  <si>
    <t>1-186454262-A-G</t>
  </si>
  <si>
    <t>1-186454429-C-A</t>
  </si>
  <si>
    <t>1-186454444-G-C</t>
  </si>
  <si>
    <t>1-18645472-A-G</t>
  </si>
  <si>
    <t>1-186454828-A-C</t>
  </si>
  <si>
    <t>1-186454894-A-G</t>
  </si>
  <si>
    <t>1-186455234-T-C</t>
  </si>
  <si>
    <t>1-186455567-G-A</t>
  </si>
  <si>
    <t>1-186456075-C-A</t>
  </si>
  <si>
    <t>1-186456211-TA-T</t>
  </si>
  <si>
    <t>1-186456336-A-G</t>
  </si>
  <si>
    <t>1-186456756-T-G</t>
  </si>
  <si>
    <t>1-186457201-C-G</t>
  </si>
  <si>
    <t>1-186458458-C-T</t>
  </si>
  <si>
    <t>1-186458479-A-G</t>
  </si>
  <si>
    <t>1-186458717-T-C</t>
  </si>
  <si>
    <t>1-186458832-G-A</t>
  </si>
  <si>
    <t>1-186458947-T-C</t>
  </si>
  <si>
    <t>1-186458995-G-GTT</t>
  </si>
  <si>
    <t>1-186458997-ATATGCATATACATATATGTG-A</t>
  </si>
  <si>
    <t>1-186459036-CAT-C</t>
  </si>
  <si>
    <t>1-186459201-T-C</t>
  </si>
  <si>
    <t>1-186459281-C-T</t>
  </si>
  <si>
    <t>1-186459964-C-CAA</t>
  </si>
  <si>
    <t>1-186459965-G-A</t>
  </si>
  <si>
    <t>1-1864605-G-A</t>
  </si>
  <si>
    <t>1-18646082-C-G</t>
  </si>
  <si>
    <t>1-186461603-C-T</t>
  </si>
  <si>
    <t>1-186462013-G-T</t>
  </si>
  <si>
    <t>1-18646216-C-G</t>
  </si>
  <si>
    <t>1-186462160-G-GA</t>
  </si>
  <si>
    <t>1-18646231-T-C</t>
  </si>
  <si>
    <t>1-186463182-T-G</t>
  </si>
  <si>
    <t>1-186463268-A-ATG</t>
  </si>
  <si>
    <t>1-186463268-ATG-A</t>
  </si>
  <si>
    <t>1-186463268-ATGTGTG-A</t>
  </si>
  <si>
    <t>1-186463516-A-G</t>
  </si>
  <si>
    <t>1-186463551-CT-C</t>
  </si>
  <si>
    <t>1-186463551-CTT-C</t>
  </si>
  <si>
    <t>1-186463705-T-C</t>
  </si>
  <si>
    <t>1-186463998-G-T</t>
  </si>
  <si>
    <t>1-186464061-CAGGATCCTGATCT-C</t>
  </si>
  <si>
    <t>1-186464130-G-A</t>
  </si>
  <si>
    <t>1-186464271-T-G</t>
  </si>
  <si>
    <t>1-186464708-A-G</t>
  </si>
  <si>
    <t>1-186464883-A-T</t>
  </si>
  <si>
    <t>1-18646559-T-G</t>
  </si>
  <si>
    <t>1-186465896-T-C</t>
  </si>
  <si>
    <t>1-186465911-CTTTTCT-C</t>
  </si>
  <si>
    <t>1-186465911-CTTTTCTT-C</t>
  </si>
  <si>
    <t>1-186465916-C-CT</t>
  </si>
  <si>
    <t>1-186466002-C-T</t>
  </si>
  <si>
    <t>1-186466004-C-T</t>
  </si>
  <si>
    <t>1-186466222-C-CTTTT</t>
  </si>
  <si>
    <t>1-186466224-T-TTTTA</t>
  </si>
  <si>
    <t>1-186466224-T-TTTTATTTA</t>
  </si>
  <si>
    <t>1-186466224-T-TTTTATTTATTTA</t>
  </si>
  <si>
    <t>1-186466224-T-TTTTTTTTA</t>
  </si>
  <si>
    <t>1-186466224-T-TTTTTTTTATTTA</t>
  </si>
  <si>
    <t>1-186466224-TTTTA-T</t>
  </si>
  <si>
    <t>1-186466224-TTTTATTTATTTA-T</t>
  </si>
  <si>
    <t>1-186466325-G-T</t>
  </si>
  <si>
    <t>1-186466357-T-C</t>
  </si>
  <si>
    <t>1-186466469-G-C</t>
  </si>
  <si>
    <t>1-186466613-T-TA</t>
  </si>
  <si>
    <t>1-186466613-T-TAAA</t>
  </si>
  <si>
    <t>1-186466613-TA-T</t>
  </si>
  <si>
    <t>1-186467274-C-T</t>
  </si>
  <si>
    <t>1-186467923-T-G</t>
  </si>
  <si>
    <t>1-186467990-G-A</t>
  </si>
  <si>
    <t>1-186468269-CCA-C</t>
  </si>
  <si>
    <t>1-186468269-CCACACA-C</t>
  </si>
  <si>
    <t>1-18646832-ACAGT-A</t>
  </si>
  <si>
    <t>1-18646837-CA-C</t>
  </si>
  <si>
    <t>1-186468580-T-A</t>
  </si>
  <si>
    <t>1-186468755-C-T</t>
  </si>
  <si>
    <t>1-186469497-C-T</t>
  </si>
  <si>
    <t>1-186469920-G-A</t>
  </si>
  <si>
    <t>1-18647053-G-A</t>
  </si>
  <si>
    <t>1-186470658-A-G</t>
  </si>
  <si>
    <t>1-186471301-A-G</t>
  </si>
  <si>
    <t>1-186471584-A-C</t>
  </si>
  <si>
    <t>1-186471612-A-G</t>
  </si>
  <si>
    <t>1-186471813-A-G</t>
  </si>
  <si>
    <t>1-186472017-GT-G</t>
  </si>
  <si>
    <t>1-18647242-A-G</t>
  </si>
  <si>
    <t>1-186472866-C-A</t>
  </si>
  <si>
    <t>1-186473197-A-G</t>
  </si>
  <si>
    <t>1-186473847-G-A</t>
  </si>
  <si>
    <t>1-18647461-G-A</t>
  </si>
  <si>
    <t>1-186474777-G-A</t>
  </si>
  <si>
    <t>1-186474889-C-T</t>
  </si>
  <si>
    <t>1-186475366-C-CT</t>
  </si>
  <si>
    <t>1-186475366-CT-C</t>
  </si>
  <si>
    <t>1-186475693-A-C</t>
  </si>
  <si>
    <t>1-18647605-G-A</t>
  </si>
  <si>
    <t>1-18647608-G-T</t>
  </si>
  <si>
    <t>1-18647618-T-C</t>
  </si>
  <si>
    <t>1-186476241-C-T</t>
  </si>
  <si>
    <t>1-186476379-T-C</t>
  </si>
  <si>
    <t>1-186476749-G-A</t>
  </si>
  <si>
    <t>1-186476956-C-T</t>
  </si>
  <si>
    <t>1-186476997-CT-C</t>
  </si>
  <si>
    <t>1-186477233-T-G</t>
  </si>
  <si>
    <t>1-186477421-G-A</t>
  </si>
  <si>
    <t>1-186477524-C-A</t>
  </si>
  <si>
    <t>1-186478416-CCTT-C</t>
  </si>
  <si>
    <t>1-18647861-T-C</t>
  </si>
  <si>
    <t>1-186478932-T-C</t>
  </si>
  <si>
    <t>1-186479144-G-A</t>
  </si>
  <si>
    <t>1-186479349-C-CT</t>
  </si>
  <si>
    <t>1-186479349-C-CTT</t>
  </si>
  <si>
    <t>1-186479349-C-CTTT</t>
  </si>
  <si>
    <t>1-186479349-C-T</t>
  </si>
  <si>
    <t>1-186479349-CT-C</t>
  </si>
  <si>
    <t>1-186479724-C-CT</t>
  </si>
  <si>
    <t>1-186479924-G-T</t>
  </si>
  <si>
    <t>1-186480049-T-C</t>
  </si>
  <si>
    <t>1-18648010-C-A</t>
  </si>
  <si>
    <t>1-186480868-A-G</t>
  </si>
  <si>
    <t>1-186480989-C-A</t>
  </si>
  <si>
    <t>1-186481619-A-G</t>
  </si>
  <si>
    <t>1-186481674-A-G</t>
  </si>
  <si>
    <t>1-186482205-G-C</t>
  </si>
  <si>
    <t>1-186482320-G-GGTGGTTTCTTGAC</t>
  </si>
  <si>
    <t>1-186482325-G-A</t>
  </si>
  <si>
    <t>1-186482376-G-A</t>
  </si>
  <si>
    <t>1-186482407-C-G</t>
  </si>
  <si>
    <t>1-186482523-G-T</t>
  </si>
  <si>
    <t>1-186482593-G-C</t>
  </si>
  <si>
    <t>1-186482632-A-T</t>
  </si>
  <si>
    <t>1-18648299-G-A</t>
  </si>
  <si>
    <t>1-186483024-T-C</t>
  </si>
  <si>
    <t>1-186483143-C-CT</t>
  </si>
  <si>
    <t>1-186483143-CT-C</t>
  </si>
  <si>
    <t>1-186483143-CTTT-C</t>
  </si>
  <si>
    <t>1-186483596-G-T</t>
  </si>
  <si>
    <t>1-186483692-C-A</t>
  </si>
  <si>
    <t>1-186484150-G-A</t>
  </si>
  <si>
    <t>1-18648422-C-T</t>
  </si>
  <si>
    <t>1-186484442-G-A</t>
  </si>
  <si>
    <t>1-186484557-C-T</t>
  </si>
  <si>
    <t>1-186484570-G-A</t>
  </si>
  <si>
    <t>1-186484576-A-C</t>
  </si>
  <si>
    <t>1-186484701-C-T</t>
  </si>
  <si>
    <t>1-186485134-T-C</t>
  </si>
  <si>
    <t>1-186485384-A-G</t>
  </si>
  <si>
    <t>1-18648539-T-C</t>
  </si>
  <si>
    <t>1-186485554-C-A</t>
  </si>
  <si>
    <t>1-186485554-C-CA</t>
  </si>
  <si>
    <t>1-186485554-C-CAA</t>
  </si>
  <si>
    <t>1-186485581-G-A</t>
  </si>
  <si>
    <t>1-186485886-T-A</t>
  </si>
  <si>
    <t>1-186486113-C-G</t>
  </si>
  <si>
    <t>1-186486740-C-A</t>
  </si>
  <si>
    <t>1-186486896-G-A</t>
  </si>
  <si>
    <t>1-186487261-G-T</t>
  </si>
  <si>
    <t>1-186487424-T-TA</t>
  </si>
  <si>
    <t>1-186487424-TA-T</t>
  </si>
  <si>
    <t>1-186487435-A-AAT</t>
  </si>
  <si>
    <t>1-186487435-A-AT</t>
  </si>
  <si>
    <t>1-186487435-A-T</t>
  </si>
  <si>
    <t>1-186487951-G-A</t>
  </si>
  <si>
    <t>1-186488380-C-A</t>
  </si>
  <si>
    <t>1-18648853-G-A</t>
  </si>
  <si>
    <t>1-18648868-G-C</t>
  </si>
  <si>
    <t>1-186488696-T-C</t>
  </si>
  <si>
    <t>1-186488778-C-T</t>
  </si>
  <si>
    <t>1-186488794-T-C</t>
  </si>
  <si>
    <t>1-18648936-G-GAGAGGC</t>
  </si>
  <si>
    <t>1-186489925-C-T</t>
  </si>
  <si>
    <t>1-186490002-C-T</t>
  </si>
  <si>
    <t>1-186490263-T-C</t>
  </si>
  <si>
    <t>1-186491317-T-C</t>
  </si>
  <si>
    <t>ENSG00000273198</t>
  </si>
  <si>
    <t>1-186491442-G-A</t>
  </si>
  <si>
    <t>1-18649145-A-G</t>
  </si>
  <si>
    <t>1-186491536-T-G</t>
  </si>
  <si>
    <t>1-186491601-TA-T</t>
  </si>
  <si>
    <t>1-18649231-T-C</t>
  </si>
  <si>
    <t>1-18649234-G-A</t>
  </si>
  <si>
    <t>1-186492521-A-T</t>
  </si>
  <si>
    <t>1-186492522-A-T</t>
  </si>
  <si>
    <t>1-186492661-A-G</t>
  </si>
  <si>
    <t>1-186492899-A-G</t>
  </si>
  <si>
    <t>1-186493781-T-C</t>
  </si>
  <si>
    <t>1-186494261-T-C</t>
  </si>
  <si>
    <t>1-186494401-C-CTTTTTT</t>
  </si>
  <si>
    <t>1-186494403-G-T</t>
  </si>
  <si>
    <t>1-186494403-GTTTTTTTTTTTT-G</t>
  </si>
  <si>
    <t>1-186494403-GTTTTTTTTTTTTTT-G</t>
  </si>
  <si>
    <t>1-186495051-G-A</t>
  </si>
  <si>
    <t>1-186495305-A-C</t>
  </si>
  <si>
    <t>1-186495439-A-G</t>
  </si>
  <si>
    <t>1-18649579-A-G</t>
  </si>
  <si>
    <t>1-186495966-C-T</t>
  </si>
  <si>
    <t>1-186496213-A-G</t>
  </si>
  <si>
    <t>1-18649627-T-C</t>
  </si>
  <si>
    <t>1-186496517-G-A</t>
  </si>
  <si>
    <t>1-186497040-T-C</t>
  </si>
  <si>
    <t>1-186497051-AT-A</t>
  </si>
  <si>
    <t>1-18649715-C-G</t>
  </si>
  <si>
    <t>1-18649715-C-T</t>
  </si>
  <si>
    <t>1-18649733-C-G</t>
  </si>
  <si>
    <t>1-186497639-G-A</t>
  </si>
  <si>
    <t>1-186497833-T-G</t>
  </si>
  <si>
    <t>1-186497918-C-T</t>
  </si>
  <si>
    <t>1-186498491-A-G</t>
  </si>
  <si>
    <t>1-186498761-GTT-G</t>
  </si>
  <si>
    <t>1-186499102-A-G</t>
  </si>
  <si>
    <t>1-186499344-T-A</t>
  </si>
  <si>
    <t>1-186499511-G-C</t>
  </si>
  <si>
    <t>1-186499536-G-A</t>
  </si>
  <si>
    <t>1-186500338-G-A</t>
  </si>
  <si>
    <t>1-186500416-TC-T</t>
  </si>
  <si>
    <t>1-18650050-G-T</t>
  </si>
  <si>
    <t>1-186500724-T-C</t>
  </si>
  <si>
    <t>1-186500789-T-A</t>
  </si>
  <si>
    <t>1-18650106-G-C</t>
  </si>
  <si>
    <t>1-18650106-G-T</t>
  </si>
  <si>
    <t>1-186501258-T-C</t>
  </si>
  <si>
    <t>1-186501535-A-G</t>
  </si>
  <si>
    <t>1-186501613-C-T</t>
  </si>
  <si>
    <t>1-186501914-C-A</t>
  </si>
  <si>
    <t>1-18650224-T-C</t>
  </si>
  <si>
    <t>1-186502599-T-C</t>
  </si>
  <si>
    <t>1-186502693-C-T</t>
  </si>
  <si>
    <t>1-186502694-G-A</t>
  </si>
  <si>
    <t>1-186503177-A-G</t>
  </si>
  <si>
    <t>1-186503474-G-A</t>
  </si>
  <si>
    <t>1-186503871-G-T</t>
  </si>
  <si>
    <t>1-186504172-T-C</t>
  </si>
  <si>
    <t>1-186504184-G-A</t>
  </si>
  <si>
    <t>1-186504599-C-CA</t>
  </si>
  <si>
    <t>1-186504629-T-C</t>
  </si>
  <si>
    <t>1-186504772-G-A</t>
  </si>
  <si>
    <t>1-18650585-C-T</t>
  </si>
  <si>
    <t>1-186506150-C-A</t>
  </si>
  <si>
    <t>1-186506238-T-A</t>
  </si>
  <si>
    <t>1-186506326-T-G</t>
  </si>
  <si>
    <t>1-186506420-T-C</t>
  </si>
  <si>
    <t>1-186506558-T-TA</t>
  </si>
  <si>
    <t>1-186506612-G-A</t>
  </si>
  <si>
    <t>1-186506882-T-C</t>
  </si>
  <si>
    <t>1-186506889-A-C</t>
  </si>
  <si>
    <t>1-18650705-G-T</t>
  </si>
  <si>
    <t>1-186507381-G-A</t>
  </si>
  <si>
    <t>1-186507466-G-A</t>
  </si>
  <si>
    <t>1-186507492-C-T</t>
  </si>
  <si>
    <t>1-186507546-T-TTGGGAGTAAGTTCAGCTTC</t>
  </si>
  <si>
    <t>1-186507550-T-G</t>
  </si>
  <si>
    <t>1-1865079-C-T</t>
  </si>
  <si>
    <t>1-18650794-C-T</t>
  </si>
  <si>
    <t>1-186508000-T-A</t>
  </si>
  <si>
    <t>1-186508283-A-G</t>
  </si>
  <si>
    <t>1-186508322-G-A</t>
  </si>
  <si>
    <t>1-186508397-T-G</t>
  </si>
  <si>
    <t>1-186508738-G-A</t>
  </si>
  <si>
    <t>1-186508991-A-G</t>
  </si>
  <si>
    <t>1-18650937-G-A</t>
  </si>
  <si>
    <t>1-186509606-C-T</t>
  </si>
  <si>
    <t>1-186509790-G-A</t>
  </si>
  <si>
    <t>1-186509949-T-A</t>
  </si>
  <si>
    <t>1-186509976-G-A</t>
  </si>
  <si>
    <t>1-186510474-C-T</t>
  </si>
  <si>
    <t>1-18651073-G-A</t>
  </si>
  <si>
    <t>1-186510916-A-G</t>
  </si>
  <si>
    <t>1-186511147-T-C</t>
  </si>
  <si>
    <t>1-186511208-C-T</t>
  </si>
  <si>
    <t>1-186511218-A-G</t>
  </si>
  <si>
    <t>1-186511467-AAAAAAAAAAAAAAAAAAAAAAAG-A</t>
  </si>
  <si>
    <t>1-186511482-A-G</t>
  </si>
  <si>
    <t>1-186511490-G-A</t>
  </si>
  <si>
    <t>1-186511490-G-GA</t>
  </si>
  <si>
    <t>1-186511706-ATAT-A</t>
  </si>
  <si>
    <t>1-186511742-T-C</t>
  </si>
  <si>
    <t>1-186511963-C-T</t>
  </si>
  <si>
    <t>1-186512304-C-T</t>
  </si>
  <si>
    <t>1-18651234-T-C</t>
  </si>
  <si>
    <t>1-186512393-A-G</t>
  </si>
  <si>
    <t>1-186512415-G-A</t>
  </si>
  <si>
    <t>1-18651257-C-T</t>
  </si>
  <si>
    <t>1-186512578-T-A</t>
  </si>
  <si>
    <t>1-18651260-C-A</t>
  </si>
  <si>
    <t>1-186512779-A-G</t>
  </si>
  <si>
    <t>1-186512860-A-G</t>
  </si>
  <si>
    <t>1-186513336-A-C</t>
  </si>
  <si>
    <t>1-186513545-AT-A</t>
  </si>
  <si>
    <t>1-186514381-G-GGT</t>
  </si>
  <si>
    <t>1-186514381-GGT-G</t>
  </si>
  <si>
    <t>1-186514553-A-G</t>
  </si>
  <si>
    <t>1-186515340-C-T</t>
  </si>
  <si>
    <t>1-186515568-C-T</t>
  </si>
  <si>
    <t>1-186515609-G-A</t>
  </si>
  <si>
    <t>1-18651588-C-T</t>
  </si>
  <si>
    <t>1-186516068-T-A</t>
  </si>
  <si>
    <t>1-186516141-G-T</t>
  </si>
  <si>
    <t>1-186516143-C-G</t>
  </si>
  <si>
    <t>1-186516362-C-G</t>
  </si>
  <si>
    <t>1-186516417-C-T</t>
  </si>
  <si>
    <t>1-186516583-C-T</t>
  </si>
  <si>
    <t>1-186516602-A-G</t>
  </si>
  <si>
    <t>1-186516715-G-A</t>
  </si>
  <si>
    <t>1-186516875-A-G</t>
  </si>
  <si>
    <t>1-186517269-G-T</t>
  </si>
  <si>
    <t>1-186517359-G-A</t>
  </si>
  <si>
    <t>1-18651744-G-C</t>
  </si>
  <si>
    <t>1-186517488-C-G</t>
  </si>
  <si>
    <t>1-186517696-C-A</t>
  </si>
  <si>
    <t>1-186517902-A-G</t>
  </si>
  <si>
    <t>1-18651820-A-G</t>
  </si>
  <si>
    <t>1-186518244-G-T</t>
  </si>
  <si>
    <t>1-186518847-T-C</t>
  </si>
  <si>
    <t>1-186518883-A-G</t>
  </si>
  <si>
    <t>1-186519220-T-C</t>
  </si>
  <si>
    <t>1-18651946-G-C</t>
  </si>
  <si>
    <t>1-186519754-G-A</t>
  </si>
  <si>
    <t>1-186519770-C-CTGCAGAACAGCAAATAT</t>
  </si>
  <si>
    <t>1-186519770-C-CTGCAGAACCCCAAATAT</t>
  </si>
  <si>
    <t>1-186519902-A-G</t>
  </si>
  <si>
    <t>1-186520017-A-G</t>
  </si>
  <si>
    <t>1-186520182-A-G</t>
  </si>
  <si>
    <t>1-186520241-C-G</t>
  </si>
  <si>
    <t>1-186520335-G-C</t>
  </si>
  <si>
    <t>1-186520377-C-T</t>
  </si>
  <si>
    <t>1-186520409-A-T</t>
  </si>
  <si>
    <t>1-186520756-CT-C</t>
  </si>
  <si>
    <t>1-186520923-T-TATC</t>
  </si>
  <si>
    <t>1-18652117-T-C</t>
  </si>
  <si>
    <t>1-18652128-T-G</t>
  </si>
  <si>
    <t>1-186521659-T-C</t>
  </si>
  <si>
    <t>1-186521678-G-T</t>
  </si>
  <si>
    <t>1-186521845-A-G</t>
  </si>
  <si>
    <t>1-186522714-G-T</t>
  </si>
  <si>
    <t>1-186522844-T-G</t>
  </si>
  <si>
    <t>1-186523066-CA-C</t>
  </si>
  <si>
    <t>1-186523158-G-GT</t>
  </si>
  <si>
    <t>1-186523174-C-T</t>
  </si>
  <si>
    <t>1-186523217-T-A</t>
  </si>
  <si>
    <t>1-186523281-T-C</t>
  </si>
  <si>
    <t>1-186523357-A-AT</t>
  </si>
  <si>
    <t>1-186523647-A-C</t>
  </si>
  <si>
    <t>1-186523789-A-G</t>
  </si>
  <si>
    <t>1-186523841-T-C</t>
  </si>
  <si>
    <t>1-18652420-TG-T</t>
  </si>
  <si>
    <t>1-186524201-T-A</t>
  </si>
  <si>
    <t>1-18652423-G-C</t>
  </si>
  <si>
    <t>1-18652425-C-A</t>
  </si>
  <si>
    <t>1-18652429-A-AACC</t>
  </si>
  <si>
    <t>1-18652430-G-T</t>
  </si>
  <si>
    <t>1-18652439-A-C</t>
  </si>
  <si>
    <t>1-186524438-G-T</t>
  </si>
  <si>
    <t>1-18652448-G-C</t>
  </si>
  <si>
    <t>1-186524831-T-C</t>
  </si>
  <si>
    <t>1-186525039-T-G</t>
  </si>
  <si>
    <t>1-18652534-GC-G</t>
  </si>
  <si>
    <t>1-18652542-CT-C</t>
  </si>
  <si>
    <t>1-186525669-G-A</t>
  </si>
  <si>
    <t>1-186525800-G-A</t>
  </si>
  <si>
    <t>1-186526157-A-G</t>
  </si>
  <si>
    <t>1-186526334-T-C</t>
  </si>
  <si>
    <t>1-186526395-A-T</t>
  </si>
  <si>
    <t>1-18652654-G-A</t>
  </si>
  <si>
    <t>1-186526572-CCCTA-C</t>
  </si>
  <si>
    <t>1-186526576-A-C</t>
  </si>
  <si>
    <t>1-186526588-T-C</t>
  </si>
  <si>
    <t>1-18652669-G-A</t>
  </si>
  <si>
    <t>1-186526896-A-C</t>
  </si>
  <si>
    <t>1-186528392-T-C</t>
  </si>
  <si>
    <t>1-186528693-A-C</t>
  </si>
  <si>
    <t>1-186528930-G-A</t>
  </si>
  <si>
    <t>1-186529356-T-G</t>
  </si>
  <si>
    <t>1-186529602-A-AT</t>
  </si>
  <si>
    <t>1-1865298-A-G</t>
  </si>
  <si>
    <t>1-186529828-G-A</t>
  </si>
  <si>
    <t>1-186530041-C-A</t>
  </si>
  <si>
    <t>1-186530072-C-A</t>
  </si>
  <si>
    <t>1-186530153-A-T</t>
  </si>
  <si>
    <t>1-186530259-A-C</t>
  </si>
  <si>
    <t>1-186530523-G-A</t>
  </si>
  <si>
    <t>1-186530729-A-G</t>
  </si>
  <si>
    <t>1-18653126-C-A</t>
  </si>
  <si>
    <t>1-186532231-G-A</t>
  </si>
  <si>
    <t>1-18653242-G-T</t>
  </si>
  <si>
    <t>1-186532680-G-A</t>
  </si>
  <si>
    <t>1-186532698-A-G</t>
  </si>
  <si>
    <t>1-186532963-T-C</t>
  </si>
  <si>
    <t>1-186533006-C-A</t>
  </si>
  <si>
    <t>1-18653314-G-A</t>
  </si>
  <si>
    <t>1-186533241-T-TAC</t>
  </si>
  <si>
    <t>1-186533241-T-TACACAC</t>
  </si>
  <si>
    <t>1-186533241-T-TACACACACAC</t>
  </si>
  <si>
    <t>1-186533241-TAC-T</t>
  </si>
  <si>
    <t>1-186533241-TACACAC-T</t>
  </si>
  <si>
    <t>1-186533318-G-A</t>
  </si>
  <si>
    <t>1-186534602-T-TA</t>
  </si>
  <si>
    <t>1-186534657-T-A</t>
  </si>
  <si>
    <t>1-186534782-C-A</t>
  </si>
  <si>
    <t>1-186534957-T-TTACTACTACTACTAC</t>
  </si>
  <si>
    <t>1-186534974-G-A</t>
  </si>
  <si>
    <t>1-186534982-C-T</t>
  </si>
  <si>
    <t>1-186535110-T-A</t>
  </si>
  <si>
    <t>1-186535267-C-T</t>
  </si>
  <si>
    <t>1-186535302-A-C</t>
  </si>
  <si>
    <t>1-186535971-A-T</t>
  </si>
  <si>
    <t>1-186536048-C-G</t>
  </si>
  <si>
    <t>1-186536499-C-A</t>
  </si>
  <si>
    <t>1-186536543-T-C</t>
  </si>
  <si>
    <t>1-186536550-T-A</t>
  </si>
  <si>
    <t>1-186536818-CCAAA-C</t>
  </si>
  <si>
    <t>1-186537060-G-C</t>
  </si>
  <si>
    <t>1-186537450-C-T</t>
  </si>
  <si>
    <t>1-186537591-A-G</t>
  </si>
  <si>
    <t>1-186537746-A-G</t>
  </si>
  <si>
    <t>1-186537851-G-A</t>
  </si>
  <si>
    <t>1-186537978-C-G</t>
  </si>
  <si>
    <t>1-186538209-A-G</t>
  </si>
  <si>
    <t>1-186538241-ATGACCC-A</t>
  </si>
  <si>
    <t>1-186538511-G-A</t>
  </si>
  <si>
    <t>1-186538607-CA-C</t>
  </si>
  <si>
    <t>1-186538907-A-G</t>
  </si>
  <si>
    <t>1-186538949-T-C</t>
  </si>
  <si>
    <t>1-186538957-G-T</t>
  </si>
  <si>
    <t>1-186538962-A-C</t>
  </si>
  <si>
    <t>1-186538986-G-A</t>
  </si>
  <si>
    <t>1-18653919-T-G</t>
  </si>
  <si>
    <t>1-186539742-C-T</t>
  </si>
  <si>
    <t>1-186539759-CT-C</t>
  </si>
  <si>
    <t>1-186540220-A-T</t>
  </si>
  <si>
    <t>1-186540221-A-C</t>
  </si>
  <si>
    <t>1-186540542-AT-A</t>
  </si>
  <si>
    <t>1-18654055-A-G</t>
  </si>
  <si>
    <t>1-186540759-C-T</t>
  </si>
  <si>
    <t>1-186540762-A-G</t>
  </si>
  <si>
    <t>1-186540842-T-C</t>
  </si>
  <si>
    <t>1-186540843-G-A</t>
  </si>
  <si>
    <t>1-18654235-T-G</t>
  </si>
  <si>
    <t>1-186542716-G-A</t>
  </si>
  <si>
    <t>1-186542795-AC-A</t>
  </si>
  <si>
    <t>1-186542797-AC-A</t>
  </si>
  <si>
    <t>1-18654307-C-T</t>
  </si>
  <si>
    <t>1-186543614-G-A</t>
  </si>
  <si>
    <t>1-186543790-T-TTCAC</t>
  </si>
  <si>
    <t>1-186543806-T-G</t>
  </si>
  <si>
    <t>1-186543848-G-A</t>
  </si>
  <si>
    <t>1-186543850-TG-T</t>
  </si>
  <si>
    <t>1-186543851-G-GT</t>
  </si>
  <si>
    <t>1-186543851-G-T</t>
  </si>
  <si>
    <t>1-186543981-G-A</t>
  </si>
  <si>
    <t>1-186545318-T-C</t>
  </si>
  <si>
    <t>1-186545717-C-T</t>
  </si>
  <si>
    <t>1-18654579-T-A</t>
  </si>
  <si>
    <t>1-18654584-G-A</t>
  </si>
  <si>
    <t>1-186546027-G-GA</t>
  </si>
  <si>
    <t>1-186546027-GA-G</t>
  </si>
  <si>
    <t>1-186546033-A-C</t>
  </si>
  <si>
    <t>1-186546176-G-A</t>
  </si>
  <si>
    <t>1-186546187-T-C</t>
  </si>
  <si>
    <t>1-18654678-C-T</t>
  </si>
  <si>
    <t>1-186546940-C-A</t>
  </si>
  <si>
    <t>1-186547333-C-T</t>
  </si>
  <si>
    <t>1-186547952-C-T</t>
  </si>
  <si>
    <t>1-18654797-G-A</t>
  </si>
  <si>
    <t>1-186547988-A-T</t>
  </si>
  <si>
    <t>1-186548140-C-T</t>
  </si>
  <si>
    <t>1-186548433-C-T</t>
  </si>
  <si>
    <t>1-18654857-G-A</t>
  </si>
  <si>
    <t>1-186548617-T-C</t>
  </si>
  <si>
    <t>1-18654865-T-C</t>
  </si>
  <si>
    <t>1-18654871-A-G</t>
  </si>
  <si>
    <t>1-186548857-G-T</t>
  </si>
  <si>
    <t>1-18654965-G-A</t>
  </si>
  <si>
    <t>1-18655002-T-C</t>
  </si>
  <si>
    <t>1-186550026-C-T</t>
  </si>
  <si>
    <t>1-186550036-C-G</t>
  </si>
  <si>
    <t>1-186550535-T-G</t>
  </si>
  <si>
    <t>1-186550636-G-A</t>
  </si>
  <si>
    <t>1-186550738-C-T</t>
  </si>
  <si>
    <t>1-186550823-GA-G</t>
  </si>
  <si>
    <t>1-186551367-AGAAC-A</t>
  </si>
  <si>
    <t>1-186552007-G-A</t>
  </si>
  <si>
    <t>1-186552022-G-A</t>
  </si>
  <si>
    <t>1-186552272-G-A</t>
  </si>
  <si>
    <t>1-18655339-G-A</t>
  </si>
  <si>
    <t>1-186553778-T-G</t>
  </si>
  <si>
    <t>1-18655390-G-A</t>
  </si>
  <si>
    <t>1-186554170-C-T</t>
  </si>
  <si>
    <t>1-186554266-T-C</t>
  </si>
  <si>
    <t>1-186554277-C-T</t>
  </si>
  <si>
    <t>1-186554457-A-T</t>
  </si>
  <si>
    <t>1-186555170-G-A</t>
  </si>
  <si>
    <t>1-186555318-G-A</t>
  </si>
  <si>
    <t>1-186555372-G-A</t>
  </si>
  <si>
    <t>1-186555954-C-G</t>
  </si>
  <si>
    <t>1-186556177-T-C</t>
  </si>
  <si>
    <t>1-186556270-A-G</t>
  </si>
  <si>
    <t>1-186556280-CAT-C</t>
  </si>
  <si>
    <t>1-186556326-G-T</t>
  </si>
  <si>
    <t>1-186556357-G-A</t>
  </si>
  <si>
    <t>1-186556456-C-T</t>
  </si>
  <si>
    <t>1-186556478-C-T</t>
  </si>
  <si>
    <t>1-186556608-G-T</t>
  </si>
  <si>
    <t>1-18655661-G-GGCTCCAGCCTCCAT</t>
  </si>
  <si>
    <t>1-186556936-A-G</t>
  </si>
  <si>
    <t>1-186557358-G-A</t>
  </si>
  <si>
    <t>1-186557453-A-G</t>
  </si>
  <si>
    <t>1-186557782-G-A</t>
  </si>
  <si>
    <t>1-186557890-G-A</t>
  </si>
  <si>
    <t>1-186558065-A-T</t>
  </si>
  <si>
    <t>1-186558377-C-A</t>
  </si>
  <si>
    <t>1-186558540-G-A</t>
  </si>
  <si>
    <t>1-186558788-G-A</t>
  </si>
  <si>
    <t>1-186559331-T-C</t>
  </si>
  <si>
    <t>1-186560084-T-TA</t>
  </si>
  <si>
    <t>1-186560084-T-TAAAA</t>
  </si>
  <si>
    <t>1-186560107-T-A</t>
  </si>
  <si>
    <t>1-186560500-G-A</t>
  </si>
  <si>
    <t>1-186560661-C-T</t>
  </si>
  <si>
    <t>1-186561148-C-G</t>
  </si>
  <si>
    <t>1-186561460-A-C</t>
  </si>
  <si>
    <t>1-186561776-C-CA</t>
  </si>
  <si>
    <t>1-186561776-CA-C</t>
  </si>
  <si>
    <t>1-186562033-G-A</t>
  </si>
  <si>
    <t>1-18656205-G-A</t>
  </si>
  <si>
    <t>1-18656223-G-T</t>
  </si>
  <si>
    <t>1-186562262-G-A</t>
  </si>
  <si>
    <t>1-186562680-G-T</t>
  </si>
  <si>
    <t>1-186562930-A-G</t>
  </si>
  <si>
    <t>1-186562938-T-C</t>
  </si>
  <si>
    <t>1-186563106-C-T</t>
  </si>
  <si>
    <t>1-186563763-G-A</t>
  </si>
  <si>
    <t>1-186564018-CA-C</t>
  </si>
  <si>
    <t>1-186564018-CAA-C</t>
  </si>
  <si>
    <t>1-186564018-CAAA-C</t>
  </si>
  <si>
    <t>1-186564197-G-T</t>
  </si>
  <si>
    <t>1-186564501-C-G</t>
  </si>
  <si>
    <t>1-186564764-GA-G</t>
  </si>
  <si>
    <t>1-186564764-GAA-G</t>
  </si>
  <si>
    <t>1-186564871-A-G</t>
  </si>
  <si>
    <t>1-186565198-A-G</t>
  </si>
  <si>
    <t>1-186565849-G-A</t>
  </si>
  <si>
    <t>1-186566289-T-TA</t>
  </si>
  <si>
    <t>1-186566294-G-A</t>
  </si>
  <si>
    <t>1-186566413-C-CTCTT</t>
  </si>
  <si>
    <t>1-186566429-G-T</t>
  </si>
  <si>
    <t>1-186566442-CTCTT-C</t>
  </si>
  <si>
    <t>1-186566482-TTC-T</t>
  </si>
  <si>
    <t>1-186566482-TTCTCTC-T</t>
  </si>
  <si>
    <t>1-186566485-TC-T</t>
  </si>
  <si>
    <t>1-186566486-C-T</t>
  </si>
  <si>
    <t>1-186566487-TC-T</t>
  </si>
  <si>
    <t>1-186566490-C-T</t>
  </si>
  <si>
    <t>1-186566494-C-CTCTT</t>
  </si>
  <si>
    <t>1-186566494-C-CTCTTTCTT</t>
  </si>
  <si>
    <t>1-186566494-C-CTCTTTCTTTCTT</t>
  </si>
  <si>
    <t>1-186566494-C-T</t>
  </si>
  <si>
    <t>1-186566494-CTCTTTCTTTCTTTCTT-C</t>
  </si>
  <si>
    <t>1-186566496-CTTTCTTTCTTTCTTTCTTTCTT-C</t>
  </si>
  <si>
    <t>1-186566538-TTC-T</t>
  </si>
  <si>
    <t>1-186566546-TTC-T</t>
  </si>
  <si>
    <t>1-186566548-C-CTT</t>
  </si>
  <si>
    <t>1-186566554-TTC-T</t>
  </si>
  <si>
    <t>1-186566584-C-CTCCT</t>
  </si>
  <si>
    <t>1-186566584-C-CTCCTTCCT</t>
  </si>
  <si>
    <t>1-186566584-C-CTCCTTCCTTCCT</t>
  </si>
  <si>
    <t>1-186566584-CTCCT-C</t>
  </si>
  <si>
    <t>1-186566635-CTTCT-C</t>
  </si>
  <si>
    <t>1-186566778-GT-G</t>
  </si>
  <si>
    <t>1-186566780-T-G</t>
  </si>
  <si>
    <t>1-186566935-G-C</t>
  </si>
  <si>
    <t>1-186567252-C-T</t>
  </si>
  <si>
    <t>1-18656738-A-G</t>
  </si>
  <si>
    <t>1-186567589-G-C</t>
  </si>
  <si>
    <t>1-186567646-C-T</t>
  </si>
  <si>
    <t>1-186567967-C-CA</t>
  </si>
  <si>
    <t>1-1865680-C-G</t>
  </si>
  <si>
    <t>1-186568040-AGT-A</t>
  </si>
  <si>
    <t>1-1865685-G-A</t>
  </si>
  <si>
    <t>1-186568594-T-G</t>
  </si>
  <si>
    <t>1-186568784-CTTT-C</t>
  </si>
  <si>
    <t>1-1865690-T-TGG</t>
  </si>
  <si>
    <t>1-186569429-C-T</t>
  </si>
  <si>
    <t>1-186569576-AT-A</t>
  </si>
  <si>
    <t>1-1865699-C-T</t>
  </si>
  <si>
    <t>1-18657020-G-A</t>
  </si>
  <si>
    <t>1-186570302-T-A</t>
  </si>
  <si>
    <t>1-186570429-A-C</t>
  </si>
  <si>
    <t>1-186570497-G-GA</t>
  </si>
  <si>
    <t>1-186570497-GA-G</t>
  </si>
  <si>
    <t>1-18657057-G-T</t>
  </si>
  <si>
    <t>1-186570733-A-C</t>
  </si>
  <si>
    <t>1-186570841-T-C</t>
  </si>
  <si>
    <t>1-186570991-C-T</t>
  </si>
  <si>
    <t>1-18657108-T-A</t>
  </si>
  <si>
    <t>1-18657110-G-A</t>
  </si>
  <si>
    <t>1-186571169-C-T</t>
  </si>
  <si>
    <t>1-186571233-C-CA</t>
  </si>
  <si>
    <t>1-186571233-C-CAA</t>
  </si>
  <si>
    <t>1-186571350-A-C</t>
  </si>
  <si>
    <t>1-186571351-A-C</t>
  </si>
  <si>
    <t>1-186571401-CTCT-C</t>
  </si>
  <si>
    <t>1-186571500-T-TTG</t>
  </si>
  <si>
    <t>1-186571500-TTG-T</t>
  </si>
  <si>
    <t>1-186571525-T-C</t>
  </si>
  <si>
    <t>1-186571525-T-TGTGC</t>
  </si>
  <si>
    <t>1-18657153-A-G</t>
  </si>
  <si>
    <t>1-18657155-A-G</t>
  </si>
  <si>
    <t>1-18657161-T-G</t>
  </si>
  <si>
    <t>1-18657174-A-G</t>
  </si>
  <si>
    <t>1-186571751-A-C</t>
  </si>
  <si>
    <t>1-186571754-T-C</t>
  </si>
  <si>
    <t>1-1865718-T-C</t>
  </si>
  <si>
    <t>1-18657207-T-C</t>
  </si>
  <si>
    <t>1-186572099-T-C</t>
  </si>
  <si>
    <t>1-186572106-T-C</t>
  </si>
  <si>
    <t>1-186572184-T-C</t>
  </si>
  <si>
    <t>1-186572506-T-C</t>
  </si>
  <si>
    <t>1-186572520-C-T</t>
  </si>
  <si>
    <t>1-186572534-A-C</t>
  </si>
  <si>
    <t>1-186572547-G-A</t>
  </si>
  <si>
    <t>1-186572855-A-G</t>
  </si>
  <si>
    <t>1-186572944-T-A</t>
  </si>
  <si>
    <t>1-186573465-C-G</t>
  </si>
  <si>
    <t>1-186573730-C-T</t>
  </si>
  <si>
    <t>1-186574021-G-A</t>
  </si>
  <si>
    <t>1-18657450-G-A</t>
  </si>
  <si>
    <t>1-186574518-C-T</t>
  </si>
  <si>
    <t>1-186574677-A-C</t>
  </si>
  <si>
    <t>1-186574691-T-C</t>
  </si>
  <si>
    <t>1-1865752-C-T</t>
  </si>
  <si>
    <t>1-186575339-ACT-A</t>
  </si>
  <si>
    <t>1-186575355-TCTC-T</t>
  </si>
  <si>
    <t>1-186575358-C-CT</t>
  </si>
  <si>
    <t>1-186575358-CT-C</t>
  </si>
  <si>
    <t>1-186575514-A-T</t>
  </si>
  <si>
    <t>1-186575518-G-T</t>
  </si>
  <si>
    <t>1-18657561-G-A</t>
  </si>
  <si>
    <t>1-186576330-C-T</t>
  </si>
  <si>
    <t>1-186576638-T-TA</t>
  </si>
  <si>
    <t>1-186576871-T-C</t>
  </si>
  <si>
    <t>1-186576930-C-A</t>
  </si>
  <si>
    <t>1-186577008-A-C</t>
  </si>
  <si>
    <t>1-186577034-A-T</t>
  </si>
  <si>
    <t>1-186577141-C-T</t>
  </si>
  <si>
    <t>1-186577180-T-A</t>
  </si>
  <si>
    <t>1-186577461-T-C</t>
  </si>
  <si>
    <t>1-186577717-A-G</t>
  </si>
  <si>
    <t>1-186577925-C-T</t>
  </si>
  <si>
    <t>1-18657810-T-C</t>
  </si>
  <si>
    <t>1-186578104-T-G</t>
  </si>
  <si>
    <t>1-1865786-T-C</t>
  </si>
  <si>
    <t>1-186578723-G-A</t>
  </si>
  <si>
    <t>1-18657876-C-T</t>
  </si>
  <si>
    <t>1-186578830-A-C</t>
  </si>
  <si>
    <t>1-186578914-G-C</t>
  </si>
  <si>
    <t>1-186579281-A-C</t>
  </si>
  <si>
    <t>1-18657963-C-T</t>
  </si>
  <si>
    <t>1-186580824-G-T</t>
  </si>
  <si>
    <t>1-186580962-G-C</t>
  </si>
  <si>
    <t>1-186581005-G-A</t>
  </si>
  <si>
    <t>1-186581361-G-A</t>
  </si>
  <si>
    <t>1-186581439-G-C</t>
  </si>
  <si>
    <t>1-186581787-AG-A</t>
  </si>
  <si>
    <t>1-1865822-C-T</t>
  </si>
  <si>
    <t>1-18658227-C-T</t>
  </si>
  <si>
    <t>1-186582353-G-A</t>
  </si>
  <si>
    <t>1-186582482-G-GA</t>
  </si>
  <si>
    <t>1-1865826-T-G</t>
  </si>
  <si>
    <t>1-186582662-A-C</t>
  </si>
  <si>
    <t>1-186583308-G-A</t>
  </si>
  <si>
    <t>1-186583513-G-A</t>
  </si>
  <si>
    <t>1-186583895-G-C</t>
  </si>
  <si>
    <t>1-186583990-C-CA</t>
  </si>
  <si>
    <t>1-186583990-C-CAAAAAAAAA</t>
  </si>
  <si>
    <t>1-186584745-A-AAT</t>
  </si>
  <si>
    <t>1-186584760-A-ATT</t>
  </si>
  <si>
    <t>1-186584762-A-T</t>
  </si>
  <si>
    <t>1-18658490-G-A</t>
  </si>
  <si>
    <t>1-186585067-C-T</t>
  </si>
  <si>
    <t>1-186585503-A-T</t>
  </si>
  <si>
    <t>1-186586405-AT-A</t>
  </si>
  <si>
    <t>1-186586609-T-G</t>
  </si>
  <si>
    <t>1-186587149-C-G</t>
  </si>
  <si>
    <t>1-186587183-G-A</t>
  </si>
  <si>
    <t>1-186587680-T-C</t>
  </si>
  <si>
    <t>1-1865880-G-GTGTA</t>
  </si>
  <si>
    <t>1-186588161-T-TTACTGACA</t>
  </si>
  <si>
    <t>1-186588661-C-T</t>
  </si>
  <si>
    <t>1-186588842-C-T</t>
  </si>
  <si>
    <t>1-186588901-A-G</t>
  </si>
  <si>
    <t>1-186588984-T-G</t>
  </si>
  <si>
    <t>1-18658992-CTT-C</t>
  </si>
  <si>
    <t>1-186590001-A-G</t>
  </si>
  <si>
    <t>1-186590012-T-C</t>
  </si>
  <si>
    <t>1-186590471-C-T</t>
  </si>
  <si>
    <t>1-186590608-C-CG</t>
  </si>
  <si>
    <t>1-186590611-A-AT</t>
  </si>
  <si>
    <t>1-186590611-A-T</t>
  </si>
  <si>
    <t>1-186590611-ATTTTTT-A</t>
  </si>
  <si>
    <t>1-186590781-A-AT</t>
  </si>
  <si>
    <t>1-18659099-A-T</t>
  </si>
  <si>
    <t>1-186591000-T-TAG</t>
  </si>
  <si>
    <t>1-186591000-TAG-T</t>
  </si>
  <si>
    <t>1-186591322-A-G</t>
  </si>
  <si>
    <t>1-18659168-G-A</t>
  </si>
  <si>
    <t>1-18659185-G-T</t>
  </si>
  <si>
    <t>1-186591853-G-A</t>
  </si>
  <si>
    <t>1-186591912-C-T</t>
  </si>
  <si>
    <t>1-186591979-C-A</t>
  </si>
  <si>
    <t>1-186592058-C-G</t>
  </si>
  <si>
    <t>1-186592191-C-A</t>
  </si>
  <si>
    <t>1-186592679-T-C</t>
  </si>
  <si>
    <t>1-186592797-C-CAAAAA</t>
  </si>
  <si>
    <t>1-186592797-CA-C</t>
  </si>
  <si>
    <t>1-186592814-G-A</t>
  </si>
  <si>
    <t>1-186592814-G-GAAAAA</t>
  </si>
  <si>
    <t>1-18659299-G-T</t>
  </si>
  <si>
    <t>1-186593084-G-C</t>
  </si>
  <si>
    <t>ENSG00000288562</t>
  </si>
  <si>
    <t>1-186593131-C-T</t>
  </si>
  <si>
    <t>1-186593207-G-A</t>
  </si>
  <si>
    <t>1-18659330-G-A</t>
  </si>
  <si>
    <t>1-186593449-T-G</t>
  </si>
  <si>
    <t>1-186593467-GT-G</t>
  </si>
  <si>
    <t>1-186593467-GTT-G</t>
  </si>
  <si>
    <t>1-186593467-GTTTT-G</t>
  </si>
  <si>
    <t>1-186594230-T-TTTTA</t>
  </si>
  <si>
    <t>1-186594528-C-T</t>
  </si>
  <si>
    <t>1-186594825-CTCT-C</t>
  </si>
  <si>
    <t>1-186594979-T-G</t>
  </si>
  <si>
    <t>1-186595598-A-AT</t>
  </si>
  <si>
    <t>1-186595598-A-ATT</t>
  </si>
  <si>
    <t>1-186595604-T-TTA</t>
  </si>
  <si>
    <t>1-18659641-T-C</t>
  </si>
  <si>
    <t>1-186596597-G-C</t>
  </si>
  <si>
    <t>1-186596630-T-C</t>
  </si>
  <si>
    <t>1-18659688-A-G</t>
  </si>
  <si>
    <t>1-186596922-T-G</t>
  </si>
  <si>
    <t>1-186597633-A-G</t>
  </si>
  <si>
    <t>1-186597646-AATT-A</t>
  </si>
  <si>
    <t>1-186597750-C-T</t>
  </si>
  <si>
    <t>1-186597885-T-C</t>
  </si>
  <si>
    <t>1-18659794-G-A</t>
  </si>
  <si>
    <t>1-186598211-C-T</t>
  </si>
  <si>
    <t>1-186598526-T-C</t>
  </si>
  <si>
    <t>1-186598610-C-A</t>
  </si>
  <si>
    <t>1-186598743-A-G</t>
  </si>
  <si>
    <t>1-186599018-T-C</t>
  </si>
  <si>
    <t>1-186599173-AT-A</t>
  </si>
  <si>
    <t>1-186599224-C-G</t>
  </si>
  <si>
    <t>1-186599524-T-C</t>
  </si>
  <si>
    <t>1-186599543-C-CCT</t>
  </si>
  <si>
    <t>1-18659978-T-C</t>
  </si>
  <si>
    <t>1-186599828-C-T</t>
  </si>
  <si>
    <t>1-186600209-C-T</t>
  </si>
  <si>
    <t>1-186600270-G-T</t>
  </si>
  <si>
    <t>1-186600314-ATGT-A</t>
  </si>
  <si>
    <t>1-1866004-G-A</t>
  </si>
  <si>
    <t>1-186600481-A-C</t>
  </si>
  <si>
    <t>1-186600486-G-C</t>
  </si>
  <si>
    <t>1-186600660-C-G</t>
  </si>
  <si>
    <t>1-186600731-AAGAAGAAGG-A</t>
  </si>
  <si>
    <t>1-186600734-A-G</t>
  </si>
  <si>
    <t>1-186600734-AAGAAGG-A</t>
  </si>
  <si>
    <t>1-186600740-G-A</t>
  </si>
  <si>
    <t>1-186600758-G-A</t>
  </si>
  <si>
    <t>1-186600764-G-A</t>
  </si>
  <si>
    <t>1-186600767-AAGG-A</t>
  </si>
  <si>
    <t>1-186600770-G-A</t>
  </si>
  <si>
    <t>1-186600770-G-GAGA</t>
  </si>
  <si>
    <t>1-186600770-GAGA-G</t>
  </si>
  <si>
    <t>1-186600773-A-AAGG</t>
  </si>
  <si>
    <t>1-186600776-A-G</t>
  </si>
  <si>
    <t>1-186600943-T-TA</t>
  </si>
  <si>
    <t>1-186600943-TA-T</t>
  </si>
  <si>
    <t>1-186600952-A-AC</t>
  </si>
  <si>
    <t>1-186600956-C-A</t>
  </si>
  <si>
    <t>1-186601141-G-A</t>
  </si>
  <si>
    <t>1-186601644-T-TC</t>
  </si>
  <si>
    <t>1-186601716-C-T</t>
  </si>
  <si>
    <t>1-186601742-G-GC</t>
  </si>
  <si>
    <t>1-186602017-A-G</t>
  </si>
  <si>
    <t>1-186602234-A-G</t>
  </si>
  <si>
    <t>1-186602302-T-C</t>
  </si>
  <si>
    <t>1-186602408-T-C</t>
  </si>
  <si>
    <t>1-186602643-C-A</t>
  </si>
  <si>
    <t>1-186602721-A-T</t>
  </si>
  <si>
    <t>1-186602759-A-T</t>
  </si>
  <si>
    <t>1-18660295-A-G</t>
  </si>
  <si>
    <t>1-186602973-C-A</t>
  </si>
  <si>
    <t>1-186603426-G-T</t>
  </si>
  <si>
    <t>1-186604505-T-C</t>
  </si>
  <si>
    <t>1-186604691-A-C</t>
  </si>
  <si>
    <t>1-186604763-T-C</t>
  </si>
  <si>
    <t>1-186604961-C-CA</t>
  </si>
  <si>
    <t>1-186605557-C-CA</t>
  </si>
  <si>
    <t>1-186605601-C-T</t>
  </si>
  <si>
    <t>1-186605602-A-G</t>
  </si>
  <si>
    <t>1-186606050-A-G</t>
  </si>
  <si>
    <t>1-186606460-A-G</t>
  </si>
  <si>
    <t>1-186606581-G-A</t>
  </si>
  <si>
    <t>1-186606601-A-G</t>
  </si>
  <si>
    <t>1-186606616-C-T</t>
  </si>
  <si>
    <t>1-186606621-T-C</t>
  </si>
  <si>
    <t>1-186606625-C-T</t>
  </si>
  <si>
    <t>1-186606640-T-G</t>
  </si>
  <si>
    <t>1-186606643-G-A</t>
  </si>
  <si>
    <t>1-186606693-A-G</t>
  </si>
  <si>
    <t>1-186606708-T-G</t>
  </si>
  <si>
    <t>1-186606826-C-T</t>
  </si>
  <si>
    <t>1-186606840-C-T</t>
  </si>
  <si>
    <t>1-186606908-T-C</t>
  </si>
  <si>
    <t>1-186607054-C-T</t>
  </si>
  <si>
    <t>1-186607134-T-C</t>
  </si>
  <si>
    <t>1-186607228-T-C</t>
  </si>
  <si>
    <t>1-186607230-T-C</t>
  </si>
  <si>
    <t>1-186607623-G-A</t>
  </si>
  <si>
    <t>1-186607670-G-A</t>
  </si>
  <si>
    <t>1-186607678-C-T</t>
  </si>
  <si>
    <t>1-186607757-A-G</t>
  </si>
  <si>
    <t>1-186607797-G-A</t>
  </si>
  <si>
    <t>1-186608041-G-T</t>
  </si>
  <si>
    <t>1-186608050-GA-G</t>
  </si>
  <si>
    <t>1-186608054-A-C</t>
  </si>
  <si>
    <t>1-186608286-T-TG</t>
  </si>
  <si>
    <t>1-186608305-G-C</t>
  </si>
  <si>
    <t>1-186608421-C-T</t>
  </si>
  <si>
    <t>1-186608458-C-A</t>
  </si>
  <si>
    <t>1-186608879-G-A</t>
  </si>
  <si>
    <t>1-186608991-G-A</t>
  </si>
  <si>
    <t>1-186609065-G-A</t>
  </si>
  <si>
    <t>1-186609234-C-A</t>
  </si>
  <si>
    <t>1-186609357-A-C</t>
  </si>
  <si>
    <t>1-18660973-C-T</t>
  </si>
  <si>
    <t>1-186609736-T-A</t>
  </si>
  <si>
    <t>1-186609745-C-T</t>
  </si>
  <si>
    <t>1-186610187-A-C</t>
  </si>
  <si>
    <t>1-1866105-C-G</t>
  </si>
  <si>
    <t>1-186610624-CA-C</t>
  </si>
  <si>
    <t>1-186610664-G-A</t>
  </si>
  <si>
    <t>1-186611110-G-A</t>
  </si>
  <si>
    <t>1-186611115-T-G</t>
  </si>
  <si>
    <t>1-186611239-G-A</t>
  </si>
  <si>
    <t>1-186611354-A-G</t>
  </si>
  <si>
    <t>1-186611419-C-T</t>
  </si>
  <si>
    <t>1-186611463-A-C</t>
  </si>
  <si>
    <t>1-186611489-A-C</t>
  </si>
  <si>
    <t>1-186611646-C-A</t>
  </si>
  <si>
    <t>1-186612223-G-T</t>
  </si>
  <si>
    <t>1-186612358-T-C</t>
  </si>
  <si>
    <t>1-186612386-A-G</t>
  </si>
  <si>
    <t>1-186612593-G-T</t>
  </si>
  <si>
    <t>1-1866126-C-T</t>
  </si>
  <si>
    <t>1-186612621-G-C</t>
  </si>
  <si>
    <t>1-186612640-T-G</t>
  </si>
  <si>
    <t>1-186612725-T-G</t>
  </si>
  <si>
    <t>1-18661366-C-A</t>
  </si>
  <si>
    <t>1-186613876-CA-C</t>
  </si>
  <si>
    <t>1-186613876-CAAA-C</t>
  </si>
  <si>
    <t>1-186613883-A-G</t>
  </si>
  <si>
    <t>1-186614430-A-G</t>
  </si>
  <si>
    <t>1-186614827-C-A</t>
  </si>
  <si>
    <t>1-186614852-A-G</t>
  </si>
  <si>
    <t>1-186615500-CA-C</t>
  </si>
  <si>
    <t>1-186615500-CAA-C</t>
  </si>
  <si>
    <t>1-186615803-A-T</t>
  </si>
  <si>
    <t>1-18661583-T-C</t>
  </si>
  <si>
    <t>1-186615995-T-C</t>
  </si>
  <si>
    <t>1-1866160-C-T</t>
  </si>
  <si>
    <t>1-186616037-G-A</t>
  </si>
  <si>
    <t>1-186616202-G-T</t>
  </si>
  <si>
    <t>1-186616233-CT-C</t>
  </si>
  <si>
    <t>1-186616477-C-G</t>
  </si>
  <si>
    <t>1-186616599-A-G</t>
  </si>
  <si>
    <t>1-186616756-C-CTTGA</t>
  </si>
  <si>
    <t>1-186616998-G-A</t>
  </si>
  <si>
    <t>1-186617298-C-CTATT</t>
  </si>
  <si>
    <t>1-186617298-C-CTATTTATT</t>
  </si>
  <si>
    <t>1-186617298-CTATTTATTTATT-C</t>
  </si>
  <si>
    <t>1-1866173-C-G</t>
  </si>
  <si>
    <t>1-186617384-C-T</t>
  </si>
  <si>
    <t>1-186617472-G-C</t>
  </si>
  <si>
    <t>1-186617478-T-C</t>
  </si>
  <si>
    <t>1-186617683-G-T</t>
  </si>
  <si>
    <t>1-186617717-T-G</t>
  </si>
  <si>
    <t>1-186618519-TA-T</t>
  </si>
  <si>
    <t>1-186618699-A-C</t>
  </si>
  <si>
    <t>1-186619190-T-C</t>
  </si>
  <si>
    <t>1-186619764-G-C</t>
  </si>
  <si>
    <t>1-186619852-A-G</t>
  </si>
  <si>
    <t>1-186620240-G-C</t>
  </si>
  <si>
    <t>1-186620245-G-A</t>
  </si>
  <si>
    <t>1-186620273-A-T</t>
  </si>
  <si>
    <t>1-186621050-C-T</t>
  </si>
  <si>
    <t>1-186621103-T-G</t>
  </si>
  <si>
    <t>1-186621231-T-C</t>
  </si>
  <si>
    <t>1-186621351-C-T</t>
  </si>
  <si>
    <t>1-186621399-T-TTTTC</t>
  </si>
  <si>
    <t>1-186621608-C-CT</t>
  </si>
  <si>
    <t>1-186621608-CT-C</t>
  </si>
  <si>
    <t>1-186621612-T-C</t>
  </si>
  <si>
    <t>1-186621613-T-C</t>
  </si>
  <si>
    <t>1-186622353-C-T</t>
  </si>
  <si>
    <t>1-186622561-G-T</t>
  </si>
  <si>
    <t>1-186622562-G-A</t>
  </si>
  <si>
    <t>1-186623034-G-A</t>
  </si>
  <si>
    <t>1-186623344-G-A</t>
  </si>
  <si>
    <t>1-186623470-A-G</t>
  </si>
  <si>
    <t>1-186623660-T-C</t>
  </si>
  <si>
    <t>1-186623762-A-AG</t>
  </si>
  <si>
    <t>1-186623810-A-C</t>
  </si>
  <si>
    <t>1-186623856-AAAAAGAAAGAAACAAAG-A</t>
  </si>
  <si>
    <t>1-186623902-G-A</t>
  </si>
  <si>
    <t>1-186623994-G-T</t>
  </si>
  <si>
    <t>1-186624006-A-C</t>
  </si>
  <si>
    <t>1-186624505-T-C</t>
  </si>
  <si>
    <t>1-1866246-G-A</t>
  </si>
  <si>
    <t>1-186624868-C-T</t>
  </si>
  <si>
    <t>1-186625017-A-C</t>
  </si>
  <si>
    <t>1-186625025-AT-A</t>
  </si>
  <si>
    <t>1-186625165-GGGAAGT-G</t>
  </si>
  <si>
    <t>1-186625361-C-T</t>
  </si>
  <si>
    <t>1-186625481-G-A</t>
  </si>
  <si>
    <t>1-186625563-C-T</t>
  </si>
  <si>
    <t>1-186625638-T-C</t>
  </si>
  <si>
    <t>1-186625888-T-C</t>
  </si>
  <si>
    <t>1-186625947-A-G</t>
  </si>
  <si>
    <t>1-1866260-C-G</t>
  </si>
  <si>
    <t>1-186626065-T-TA</t>
  </si>
  <si>
    <t>1-186626385-A-C</t>
  </si>
  <si>
    <t>1-186626465-T-G</t>
  </si>
  <si>
    <t>1-186626965-TC-T</t>
  </si>
  <si>
    <t>1-186627128-C-T</t>
  </si>
  <si>
    <t>1-186627209-C-T</t>
  </si>
  <si>
    <t>1-186627262-C-A</t>
  </si>
  <si>
    <t>1-186627831-C-T</t>
  </si>
  <si>
    <t>1-186627929-G-T</t>
  </si>
  <si>
    <t>1-186628222-AT-A</t>
  </si>
  <si>
    <t>1-18662898-C-T</t>
  </si>
  <si>
    <t>1-186629657-G-A</t>
  </si>
  <si>
    <t>1-186629793-C-CT</t>
  </si>
  <si>
    <t>1-186629975-T-C</t>
  </si>
  <si>
    <t>1-186630343-C-T</t>
  </si>
  <si>
    <t>1-186630857-T-G</t>
  </si>
  <si>
    <t>1-186630884-G-GT</t>
  </si>
  <si>
    <t>1-186630955-A-T</t>
  </si>
  <si>
    <t>1-186630957-A-T</t>
  </si>
  <si>
    <t>1-186630971-G-T</t>
  </si>
  <si>
    <t>1-1866310-G-A</t>
  </si>
  <si>
    <t>1-186631003-A-C</t>
  </si>
  <si>
    <t>1-1866312-G-A</t>
  </si>
  <si>
    <t>1-1866313-C-T</t>
  </si>
  <si>
    <t>1-186631743-C-CAA</t>
  </si>
  <si>
    <t>1-186631932-G-C</t>
  </si>
  <si>
    <t>1-186632005-T-C</t>
  </si>
  <si>
    <t>1-186632058-A-G</t>
  </si>
  <si>
    <t>1-186632155-A-C</t>
  </si>
  <si>
    <t>1-186632287-A-C</t>
  </si>
  <si>
    <t>1-186632317-C-T</t>
  </si>
  <si>
    <t>1-186632591-A-T</t>
  </si>
  <si>
    <t>1-186633061-A-G</t>
  </si>
  <si>
    <t>1-186633193-G-GGTT</t>
  </si>
  <si>
    <t>1-186633194-A-AT</t>
  </si>
  <si>
    <t>1-186633194-A-G</t>
  </si>
  <si>
    <t>1-186633194-A-T</t>
  </si>
  <si>
    <t>1-186633194-ATTTTTTT-A</t>
  </si>
  <si>
    <t>1-186633194-ATTTTTTTT-A</t>
  </si>
  <si>
    <t>1-186633194-ATTTTTTTTTTT-A</t>
  </si>
  <si>
    <t>1-1866333-TACAC-T</t>
  </si>
  <si>
    <t>1-186633351-G-A</t>
  </si>
  <si>
    <t>1-1866335-C-T</t>
  </si>
  <si>
    <t>1-18663350-G-A</t>
  </si>
  <si>
    <t>1-186633738-C-T</t>
  </si>
  <si>
    <t>1-186633754-G-A</t>
  </si>
  <si>
    <t>1-1866339-C-G</t>
  </si>
  <si>
    <t>1-186633933-A-T</t>
  </si>
  <si>
    <t>1-186634090-A-G</t>
  </si>
  <si>
    <t>1-186634204-AT-A</t>
  </si>
  <si>
    <t>1-186634374-T-G</t>
  </si>
  <si>
    <t>1-186634432-C-CTTTT</t>
  </si>
  <si>
    <t>1-186634432-CT-C</t>
  </si>
  <si>
    <t>1-186634432-CTTTTTTTTT-C</t>
  </si>
  <si>
    <t>1-186634525-T-C</t>
  </si>
  <si>
    <t>1-186634542-T-C</t>
  </si>
  <si>
    <t>1-186634553-A-G</t>
  </si>
  <si>
    <t>1-186634559-T-C</t>
  </si>
  <si>
    <t>1-186634627-G-C</t>
  </si>
  <si>
    <t>1-186634671-G-C</t>
  </si>
  <si>
    <t>1-186634883-G-T</t>
  </si>
  <si>
    <t>1-186635095-A-G</t>
  </si>
  <si>
    <t>1-186635199-T-C</t>
  </si>
  <si>
    <t>1-186635474-G-T</t>
  </si>
  <si>
    <t>1-186635536-C-CAAAGT</t>
  </si>
  <si>
    <t>1-186635552-C-T</t>
  </si>
  <si>
    <t>1-186635562-A-T</t>
  </si>
  <si>
    <t>1-186636280-A-G</t>
  </si>
  <si>
    <t>1-186637006-C-T</t>
  </si>
  <si>
    <t>1-186637529-T-G</t>
  </si>
  <si>
    <t>1-186637538-G-T</t>
  </si>
  <si>
    <t>1-18663763-C-A</t>
  </si>
  <si>
    <t>1-186637771-T-C</t>
  </si>
  <si>
    <t>1-186637813-A-G</t>
  </si>
  <si>
    <t>1-186637923-G-T</t>
  </si>
  <si>
    <t>1-186638038-A-T</t>
  </si>
  <si>
    <t>1-186638264-G-A</t>
  </si>
  <si>
    <t>1-186638860-C-T</t>
  </si>
  <si>
    <t>1-186638875-T-C</t>
  </si>
  <si>
    <t>1-186639215-A-G</t>
  </si>
  <si>
    <t>1-186639369-A-T</t>
  </si>
  <si>
    <t>1-186639403-G-A</t>
  </si>
  <si>
    <t>1-186639718-G-A</t>
  </si>
  <si>
    <t>1-18663988-C-G</t>
  </si>
  <si>
    <t>1-186640428-G-A</t>
  </si>
  <si>
    <t>PTGS2</t>
  </si>
  <si>
    <t>1-186640617-C-T</t>
  </si>
  <si>
    <t>1-186640703-G-T</t>
  </si>
  <si>
    <t>1-186640704-C-T</t>
  </si>
  <si>
    <t>1-186641058-G-A</t>
  </si>
  <si>
    <t>1-186641116-G-GT</t>
  </si>
  <si>
    <t>1-186641127-A-T</t>
  </si>
  <si>
    <t>1-18664116-A-G</t>
  </si>
  <si>
    <t>1-186641197-C-T</t>
  </si>
  <si>
    <t>1-186641265-C-T</t>
  </si>
  <si>
    <t>1-18664136-AC-A</t>
  </si>
  <si>
    <t>1-186641626-G-A</t>
  </si>
  <si>
    <t>1-186641628-TA-T</t>
  </si>
  <si>
    <t>1-186641682-T-C</t>
  </si>
  <si>
    <t>1-18664172-G-A</t>
  </si>
  <si>
    <t>1-186641814-A-T</t>
  </si>
  <si>
    <t>1-186642025-C-CT</t>
  </si>
  <si>
    <t>1-186642429-A-G</t>
  </si>
  <si>
    <t>1-186643058-A-G</t>
  </si>
  <si>
    <t>other</t>
  </si>
  <si>
    <t>1-186643238-C-G</t>
  </si>
  <si>
    <t>1-186644208-T-C</t>
  </si>
  <si>
    <t>1-186644282-C-T</t>
  </si>
  <si>
    <t>1-186644309-G-A</t>
  </si>
  <si>
    <t>1-186644739-C-CA</t>
  </si>
  <si>
    <t>1-18664531-G-A</t>
  </si>
  <si>
    <t>1-186645488-A-G</t>
  </si>
  <si>
    <t>1-186645851-AAAAT-A</t>
  </si>
  <si>
    <t>1-186645927-C-T</t>
  </si>
  <si>
    <t>1-186646255-G-A</t>
  </si>
  <si>
    <t>1-18664626-G-T</t>
  </si>
  <si>
    <t>1-186646266-A-C</t>
  </si>
  <si>
    <t>1-186646323-A-C</t>
  </si>
  <si>
    <t>1-186646586-CTG-C</t>
  </si>
  <si>
    <t>1-186646693-C-T</t>
  </si>
  <si>
    <t>1-186647138-C-T</t>
  </si>
  <si>
    <t>1-186647298-A-G</t>
  </si>
  <si>
    <t>1-186647323-A-AT</t>
  </si>
  <si>
    <t>1-186647323-AT-A</t>
  </si>
  <si>
    <t>1-186647652-T-TA</t>
  </si>
  <si>
    <t>1-186648197-C-G</t>
  </si>
  <si>
    <t>c.G306C</t>
  </si>
  <si>
    <t>p.V102V</t>
  </si>
  <si>
    <t>ENST00000367468; ENST00000680451</t>
  </si>
  <si>
    <t>1-186649221-A-G</t>
  </si>
  <si>
    <t>1-186650321-C-G</t>
  </si>
  <si>
    <t>PACERR</t>
  </si>
  <si>
    <t>1-186650751-T-C</t>
  </si>
  <si>
    <t>1-18665076-A-G</t>
  </si>
  <si>
    <t>1-186650846-T-C</t>
  </si>
  <si>
    <t>1-186650876-TAC-T</t>
  </si>
  <si>
    <t>1-186651083-T-G</t>
  </si>
  <si>
    <t>1-186651144-A-C</t>
  </si>
  <si>
    <t>1-18665124-C-T</t>
  </si>
  <si>
    <t>1-186651296-T-C</t>
  </si>
  <si>
    <t>1-186651611-T-C</t>
  </si>
  <si>
    <t>1-186651620-CA-C</t>
  </si>
  <si>
    <t>1-186651876-G-T</t>
  </si>
  <si>
    <t>1-186651932-T-A</t>
  </si>
  <si>
    <t>1-18665200-G-A</t>
  </si>
  <si>
    <t>1-186652002-A-C</t>
  </si>
  <si>
    <t>1-186652394-C-T</t>
  </si>
  <si>
    <t>1-186652395-T-G</t>
  </si>
  <si>
    <t>1-186652942-G-A</t>
  </si>
  <si>
    <t>1-186652952-G-T</t>
  </si>
  <si>
    <t>1-186653033-A-C</t>
  </si>
  <si>
    <t>1-186653530-T-C</t>
  </si>
  <si>
    <t>1-186653550-G-A</t>
  </si>
  <si>
    <t>1-186653621-G-GC</t>
  </si>
  <si>
    <t>1-186653621-G-GCCC</t>
  </si>
  <si>
    <t>1-186653621-G-GCCCC</t>
  </si>
  <si>
    <t>1-186653621-GC-G</t>
  </si>
  <si>
    <t>1-186653765-A-C</t>
  </si>
  <si>
    <t>1-186653787-G-T</t>
  </si>
  <si>
    <t>1-186653850-TA-T</t>
  </si>
  <si>
    <t>1-186654076-T-C</t>
  </si>
  <si>
    <t>1-186654360-A-T</t>
  </si>
  <si>
    <t>1-186654381-G-A</t>
  </si>
  <si>
    <t>1-186654632-C-CG</t>
  </si>
  <si>
    <t>1-186654633-A-G</t>
  </si>
  <si>
    <t>1-186654633-A-T</t>
  </si>
  <si>
    <t>1-186654662-G-C</t>
  </si>
  <si>
    <t>1-186654791-A-AT</t>
  </si>
  <si>
    <t>1-186654791-A-ATT</t>
  </si>
  <si>
    <t>1-186654850-C-T</t>
  </si>
  <si>
    <t>1-186655045-A-G</t>
  </si>
  <si>
    <t>1-186655243-C-CAATT</t>
  </si>
  <si>
    <t>1-186655254-T-A</t>
  </si>
  <si>
    <t>1-186656008-C-T</t>
  </si>
  <si>
    <t>1-186656152-G-A</t>
  </si>
  <si>
    <t>1-186656301-A-G</t>
  </si>
  <si>
    <t>1-186656475-G-A</t>
  </si>
  <si>
    <t>1-186656502-A-G</t>
  </si>
  <si>
    <t>1-186656659-A-C</t>
  </si>
  <si>
    <t>1-186656799-A-C</t>
  </si>
  <si>
    <t>1-186657271-A-C</t>
  </si>
  <si>
    <t>1-186657314-T-TATATC</t>
  </si>
  <si>
    <t>1-186657680-C-A</t>
  </si>
  <si>
    <t>1-186657732-C-T</t>
  </si>
  <si>
    <t>1-186657878-A-AAAAT</t>
  </si>
  <si>
    <t>1-186657994-G-A</t>
  </si>
  <si>
    <t>1-186658072-C-T</t>
  </si>
  <si>
    <t>1-186658198-A-G</t>
  </si>
  <si>
    <t>1-186658212-C-A</t>
  </si>
  <si>
    <t>1-186658315-A-G</t>
  </si>
  <si>
    <t>1-186658347-T-C</t>
  </si>
  <si>
    <t>1-186658448-G-A</t>
  </si>
  <si>
    <t>1-186658830-C-G</t>
  </si>
  <si>
    <t>1-18665888-G-A</t>
  </si>
  <si>
    <t>1-186659125-C-T</t>
  </si>
  <si>
    <t>1-186659230-A-C</t>
  </si>
  <si>
    <t>1-186659231-C-CA</t>
  </si>
  <si>
    <t>1-186659235-C-G</t>
  </si>
  <si>
    <t>1-186659236-T-A</t>
  </si>
  <si>
    <t>1-186659859-G-C</t>
  </si>
  <si>
    <t>1-186660238-C-T</t>
  </si>
  <si>
    <t>1-186660337-A-G</t>
  </si>
  <si>
    <t>1-186660411-C-T</t>
  </si>
  <si>
    <t>1-186660426-AC-A</t>
  </si>
  <si>
    <t>1-186660427-C-A</t>
  </si>
  <si>
    <t>1-186660430-AC-A</t>
  </si>
  <si>
    <t>1-186660431-C-A</t>
  </si>
  <si>
    <t>1-186660434-AC-A</t>
  </si>
  <si>
    <t>1-186660435-C-A</t>
  </si>
  <si>
    <t>1-186660438-AC-A</t>
  </si>
  <si>
    <t>1-186660439-C-A</t>
  </si>
  <si>
    <t>1-186660443-A-C</t>
  </si>
  <si>
    <t>1-1866605-C-G</t>
  </si>
  <si>
    <t>1-1866613-C-G</t>
  </si>
  <si>
    <t>1-186661379-G-A</t>
  </si>
  <si>
    <t>1-186661507-C-G</t>
  </si>
  <si>
    <t>1-186661625-A-AT</t>
  </si>
  <si>
    <t>1-186661698-C-A</t>
  </si>
  <si>
    <t>1-186661811-T-C</t>
  </si>
  <si>
    <t>1-186662117-G-A</t>
  </si>
  <si>
    <t>1-18666219-A-G</t>
  </si>
  <si>
    <t>1-186662345-G-A</t>
  </si>
  <si>
    <t>1-186662476-C-T</t>
  </si>
  <si>
    <t>1-186662626-T-C</t>
  </si>
  <si>
    <t>1-186662754-G-A</t>
  </si>
  <si>
    <t>1-186662776-A-G</t>
  </si>
  <si>
    <t>1-186662796-T-A</t>
  </si>
  <si>
    <t>1-186662836-G-A</t>
  </si>
  <si>
    <t>1-186663023-T-C</t>
  </si>
  <si>
    <t>1-186663036-T-C</t>
  </si>
  <si>
    <t>1-186663261-A-G</t>
  </si>
  <si>
    <t>1-186663336-G-A</t>
  </si>
  <si>
    <t>1-186663430-C-T</t>
  </si>
  <si>
    <t>1-186663458-C-CA</t>
  </si>
  <si>
    <t>1-186663464-G-A</t>
  </si>
  <si>
    <t>1-186663464-G-GA</t>
  </si>
  <si>
    <t>1-186663464-G-GAA</t>
  </si>
  <si>
    <t>1-186663477-A-AAAAAAAAG</t>
  </si>
  <si>
    <t>1-186663696-G-A</t>
  </si>
  <si>
    <t>1-186663757-G-A</t>
  </si>
  <si>
    <t>1-186663917-A-G</t>
  </si>
  <si>
    <t>1-186663936-A-G</t>
  </si>
  <si>
    <t>1-186664293-A-G</t>
  </si>
  <si>
    <t>1-186664295-A-C</t>
  </si>
  <si>
    <t>1-186664296-G-A</t>
  </si>
  <si>
    <t>1-186664505-G-T</t>
  </si>
  <si>
    <t>1-186664508-A-G</t>
  </si>
  <si>
    <t>1-186664548-C-T</t>
  </si>
  <si>
    <t>1-186664664-G-A</t>
  </si>
  <si>
    <t>1-186664816-G-A</t>
  </si>
  <si>
    <t>1-186664886-G-C</t>
  </si>
  <si>
    <t>1-186664889-T-TAAA</t>
  </si>
  <si>
    <t>1-186664890-C-A</t>
  </si>
  <si>
    <t>1-186664890-C-CA</t>
  </si>
  <si>
    <t>1-186664890-C-CAAA</t>
  </si>
  <si>
    <t>1-186664890-CA-C</t>
  </si>
  <si>
    <t>1-186665174-T-C</t>
  </si>
  <si>
    <t>1-186665445-G-T</t>
  </si>
  <si>
    <t>1-186665465-ATCTC-A</t>
  </si>
  <si>
    <t>1-186665478-TCTCTC-T</t>
  </si>
  <si>
    <t>1-186665479-C-T</t>
  </si>
  <si>
    <t>1-186665480-TCTC-T</t>
  </si>
  <si>
    <t>1-186665481-C-T</t>
  </si>
  <si>
    <t>1-186665483-C-T</t>
  </si>
  <si>
    <t>1-186665483-CT-C</t>
  </si>
  <si>
    <t>1-186665483-CTTTT-C</t>
  </si>
  <si>
    <t>1-186665483-CTTTTTTTTTTTTT-C</t>
  </si>
  <si>
    <t>1-186665483-CTTTTTTTTTTTTTT-C</t>
  </si>
  <si>
    <t>1-186665483-CTTTTTTTTTTTTTTT-C</t>
  </si>
  <si>
    <t>1-186665513-TG-T</t>
  </si>
  <si>
    <t>1-186665514-G-T</t>
  </si>
  <si>
    <t>1-186665517-T-C</t>
  </si>
  <si>
    <t>1-186665518-A-C</t>
  </si>
  <si>
    <t>1-186665522-G-A</t>
  </si>
  <si>
    <t>1-186665734-C-A</t>
  </si>
  <si>
    <t>1-186665737-G-A</t>
  </si>
  <si>
    <t>1-186665945-A-C</t>
  </si>
  <si>
    <t>1-186666191-A-G</t>
  </si>
  <si>
    <t>1-186666370-A-T</t>
  </si>
  <si>
    <t>1-186666532-A-G</t>
  </si>
  <si>
    <t>1-186666624-A-G</t>
  </si>
  <si>
    <t>1-186666771-A-T</t>
  </si>
  <si>
    <t>1-186666798-G-T</t>
  </si>
  <si>
    <t>1-186666850-G-C</t>
  </si>
  <si>
    <t>1-18666710-CA-C</t>
  </si>
  <si>
    <t>1-186667126-T-C</t>
  </si>
  <si>
    <t>1-186667185-G-A</t>
  </si>
  <si>
    <t>1-186667444-A-ACTGTGT</t>
  </si>
  <si>
    <t>1-186667638-G-T</t>
  </si>
  <si>
    <t>1-18666832-C-T</t>
  </si>
  <si>
    <t>1-186668402-G-A</t>
  </si>
  <si>
    <t>1-186668450-C-T</t>
  </si>
  <si>
    <t>1-186668631-AT-A</t>
  </si>
  <si>
    <t>1-186669092-A-G</t>
  </si>
  <si>
    <t>1-186669131-A-G</t>
  </si>
  <si>
    <t>1-186669647-C-T</t>
  </si>
  <si>
    <t>1-186669976-A-G</t>
  </si>
  <si>
    <t>1-186670638-C-CA</t>
  </si>
  <si>
    <t>1-18667156-T-C</t>
  </si>
  <si>
    <t>1-186671904-G-C</t>
  </si>
  <si>
    <t>1-186672203-A-G</t>
  </si>
  <si>
    <t>1-186672241-A-G</t>
  </si>
  <si>
    <t>1-18667321-C-G</t>
  </si>
  <si>
    <t>1-186673843-A-AT</t>
  </si>
  <si>
    <t>1-186673843-A-ATT</t>
  </si>
  <si>
    <t>1-186673843-AT-A</t>
  </si>
  <si>
    <t>1-186673955-C-T</t>
  </si>
  <si>
    <t>1-186674017-G-T</t>
  </si>
  <si>
    <t>1-186674561-C-A</t>
  </si>
  <si>
    <t>1-186675225-G-GT</t>
  </si>
  <si>
    <t>1-186675282-C-G</t>
  </si>
  <si>
    <t>1-18667539-C-T</t>
  </si>
  <si>
    <t>1-186675527-A-G</t>
  </si>
  <si>
    <t>1-186675664-TGTC-T</t>
  </si>
  <si>
    <t>1-18667570-TCTC-T</t>
  </si>
  <si>
    <t>1-18667570-TCTCCTC-T</t>
  </si>
  <si>
    <t>1-18667573-C-T</t>
  </si>
  <si>
    <t>1-186675810-C-CCACA</t>
  </si>
  <si>
    <t>1-186675840-G-A</t>
  </si>
  <si>
    <t>1-186676714-T-A</t>
  </si>
  <si>
    <t>1-186676905-G-A</t>
  </si>
  <si>
    <t>1-186677042-A-G</t>
  </si>
  <si>
    <t>1-186677387-G-T</t>
  </si>
  <si>
    <t>1-18667802-C-T</t>
  </si>
  <si>
    <t>1-186678175-ATTT-A</t>
  </si>
  <si>
    <t>1-186678549-T-A</t>
  </si>
  <si>
    <t>1-186678556-C-A</t>
  </si>
  <si>
    <t>1-186678556-CT-C</t>
  </si>
  <si>
    <t>1-186678556-CTT-C</t>
  </si>
  <si>
    <t>1-186678556-CTTTTTTTTT-C</t>
  </si>
  <si>
    <t>1-186678820-G-A</t>
  </si>
  <si>
    <t>1-18667918-A-G</t>
  </si>
  <si>
    <t>1-186679604-G-T</t>
  </si>
  <si>
    <t>1-186679681-G-T</t>
  </si>
  <si>
    <t>1-186680369-G-GC</t>
  </si>
  <si>
    <t>1-186680369-G-GT</t>
  </si>
  <si>
    <t>1-186681080-G-A</t>
  </si>
  <si>
    <t>1-186681516-TG-T</t>
  </si>
  <si>
    <t>1-18668178-A-T</t>
  </si>
  <si>
    <t>1-186681857-C-CA</t>
  </si>
  <si>
    <t>1-186682033-C-CT</t>
  </si>
  <si>
    <t>1-186682201-C-A</t>
  </si>
  <si>
    <t>1-186682432-A-T</t>
  </si>
  <si>
    <t>1-186682791-C-T</t>
  </si>
  <si>
    <t>1-186682792-G-T</t>
  </si>
  <si>
    <t>1-186682875-T-C</t>
  </si>
  <si>
    <t>1-186682907-A-G</t>
  </si>
  <si>
    <t>1-18668339-G-A</t>
  </si>
  <si>
    <t>1-186683595-T-C</t>
  </si>
  <si>
    <t>1-186684172-A-T</t>
  </si>
  <si>
    <t>1-186684442-T-C</t>
  </si>
  <si>
    <t>1-186684875-A-C</t>
  </si>
  <si>
    <t>1-186684977-T-C</t>
  </si>
  <si>
    <t>1-18668501-A-C</t>
  </si>
  <si>
    <t>1-186685095-T-C</t>
  </si>
  <si>
    <t>1-18668545-CTTGTT-C</t>
  </si>
  <si>
    <t>1-18668547-TG-T</t>
  </si>
  <si>
    <t>1-18668548-GT-G</t>
  </si>
  <si>
    <t>1-18668548-GTT-G</t>
  </si>
  <si>
    <t>1-18668557-TTTTTTG-T</t>
  </si>
  <si>
    <t>1-18668559-T-G</t>
  </si>
  <si>
    <t>1-18668561-TTG-T</t>
  </si>
  <si>
    <t>1-18668562-TG-T</t>
  </si>
  <si>
    <t>1-186685818-C-A</t>
  </si>
  <si>
    <t>1-18668657-A-C</t>
  </si>
  <si>
    <t>1-186687347-A-G</t>
  </si>
  <si>
    <t>1-186687575-T-C</t>
  </si>
  <si>
    <t>1-186687897-C-CA</t>
  </si>
  <si>
    <t>1-186687897-C-CAA</t>
  </si>
  <si>
    <t>1-186687897-C-CAAA</t>
  </si>
  <si>
    <t>1-18668870-G-A</t>
  </si>
  <si>
    <t>1-18668879-A-T</t>
  </si>
  <si>
    <t>1-18668885-G-A</t>
  </si>
  <si>
    <t>1-186688853-T-TA</t>
  </si>
  <si>
    <t>1-186690435-C-T</t>
  </si>
  <si>
    <t>1-186690655-C-T</t>
  </si>
  <si>
    <t>1-186691238-G-A</t>
  </si>
  <si>
    <t>1-186691288-C-A</t>
  </si>
  <si>
    <t>1-186692080-C-CT</t>
  </si>
  <si>
    <t>1-186692080-C-CTTTT</t>
  </si>
  <si>
    <t>1-186692124-G-A</t>
  </si>
  <si>
    <t>1-186692562-T-C</t>
  </si>
  <si>
    <t>1-186692611-A-G</t>
  </si>
  <si>
    <t>1-186692696-CT-C</t>
  </si>
  <si>
    <t>1-186692696-CTT-C</t>
  </si>
  <si>
    <t>1-186692696-CTTT-C</t>
  </si>
  <si>
    <t>1-186692733-G-A</t>
  </si>
  <si>
    <t>1-186692739-A-G</t>
  </si>
  <si>
    <t>1-186693068-C-T</t>
  </si>
  <si>
    <t>1-186693173-C-T</t>
  </si>
  <si>
    <t>1-186693228-G-A</t>
  </si>
  <si>
    <t>1-186693619-C-T</t>
  </si>
  <si>
    <t>1-186693627-C-G</t>
  </si>
  <si>
    <t>1-186693672-G-A</t>
  </si>
  <si>
    <t>1-186693779-T-C</t>
  </si>
  <si>
    <t>1-186694227-A-G</t>
  </si>
  <si>
    <t>1-18669430-C-G</t>
  </si>
  <si>
    <t>1-186694489-G-A</t>
  </si>
  <si>
    <t>1-18669450-G-A</t>
  </si>
  <si>
    <t>1-186694579-G-A</t>
  </si>
  <si>
    <t>1-186694669-G-A</t>
  </si>
  <si>
    <t>1-186694677-T-C</t>
  </si>
  <si>
    <t>1-186694827-T-G</t>
  </si>
  <si>
    <t>1-186694931-A-G</t>
  </si>
  <si>
    <t>1-186695209-G-T</t>
  </si>
  <si>
    <t>1-186695930-TCTC-T</t>
  </si>
  <si>
    <t>1-18669605-T-G</t>
  </si>
  <si>
    <t>1-186696182-C-T</t>
  </si>
  <si>
    <t>1-186696333-C-T</t>
  </si>
  <si>
    <t>1-186696855-A-C</t>
  </si>
  <si>
    <t>1-186696932-CTT-C</t>
  </si>
  <si>
    <t>1-186697086-A-G</t>
  </si>
  <si>
    <t>1-186698028-CA-C</t>
  </si>
  <si>
    <t>1-186698224-A-C</t>
  </si>
  <si>
    <t>1-186698254-C-T</t>
  </si>
  <si>
    <t>1-186698400-A-G</t>
  </si>
  <si>
    <t>1-186698737-G-A</t>
  </si>
  <si>
    <t>1-186698764-C-T</t>
  </si>
  <si>
    <t>1-186698783-C-T</t>
  </si>
  <si>
    <t>1-186698784-G-A</t>
  </si>
  <si>
    <t>1-186699136-G-A</t>
  </si>
  <si>
    <t>1-1866994-T-C</t>
  </si>
  <si>
    <t>1-186699416-A-G</t>
  </si>
  <si>
    <t>1-186699491-G-A</t>
  </si>
  <si>
    <t>1-186699671-C-T</t>
  </si>
  <si>
    <t>1-186699906-G-A</t>
  </si>
  <si>
    <t>1-186700410-A-AT</t>
  </si>
  <si>
    <t>1-1867009-GT-G</t>
  </si>
  <si>
    <t>1-186700959-T-C</t>
  </si>
  <si>
    <t>1-186701015-G-C</t>
  </si>
  <si>
    <t>1-1867011-GT-G</t>
  </si>
  <si>
    <t>1-186701124-C-T</t>
  </si>
  <si>
    <t>1-1867012-T-G</t>
  </si>
  <si>
    <t>1-1867023-A-G</t>
  </si>
  <si>
    <t>1-18670255-G-A</t>
  </si>
  <si>
    <t>1-186702599-C-T</t>
  </si>
  <si>
    <t>1-186703257-C-A</t>
  </si>
  <si>
    <t>1-186703316-A-G</t>
  </si>
  <si>
    <t>1-186703635-A-G</t>
  </si>
  <si>
    <t>1-186703794-C-T</t>
  </si>
  <si>
    <t>1-186704049-G-A</t>
  </si>
  <si>
    <t>1-186704555-G-A</t>
  </si>
  <si>
    <t>1-186705280-A-G</t>
  </si>
  <si>
    <t>1-186705372-A-T</t>
  </si>
  <si>
    <t>1-186705404-G-C</t>
  </si>
  <si>
    <t>1-186705584-A-AT</t>
  </si>
  <si>
    <t>1-186705586-TG-T</t>
  </si>
  <si>
    <t>1-186705587-G-GT</t>
  </si>
  <si>
    <t>1-186705587-G-T</t>
  </si>
  <si>
    <t>1-186705595-A-T</t>
  </si>
  <si>
    <t>1-186705682-A-G</t>
  </si>
  <si>
    <t>1-186706709-C-T</t>
  </si>
  <si>
    <t>1-186707034-T-C</t>
  </si>
  <si>
    <t>1-186707041-C-G</t>
  </si>
  <si>
    <t>1-186707043-G-C</t>
  </si>
  <si>
    <t>1-186707043-G-GTA</t>
  </si>
  <si>
    <t>1-186707045-G-A</t>
  </si>
  <si>
    <t>1-186707045-G-C</t>
  </si>
  <si>
    <t>1-186707045-G-GTATA</t>
  </si>
  <si>
    <t>1-186707045-G-GTATATATATA</t>
  </si>
  <si>
    <t>1-186707047-G-A</t>
  </si>
  <si>
    <t>1-186707047-G-ATATATA</t>
  </si>
  <si>
    <t>1-186707047-G-GTATATA</t>
  </si>
  <si>
    <t>1-186707049-A-G</t>
  </si>
  <si>
    <t>1-186707274-C-CA</t>
  </si>
  <si>
    <t>1-186707884-C-G</t>
  </si>
  <si>
    <t>1-186708168-T-G</t>
  </si>
  <si>
    <t>1-186708184-C-G</t>
  </si>
  <si>
    <t>1-186708566-GA-G</t>
  </si>
  <si>
    <t>1-186708899-AT-A</t>
  </si>
  <si>
    <t>1-186708903-T-A</t>
  </si>
  <si>
    <t>1-186708977-G-A</t>
  </si>
  <si>
    <t>1-186709246-G-T</t>
  </si>
  <si>
    <t>1-186709361-G-A</t>
  </si>
  <si>
    <t>1-186709900-T-C</t>
  </si>
  <si>
    <t>1-18671024-G-A</t>
  </si>
  <si>
    <t>1-186710301-T-A</t>
  </si>
  <si>
    <t>1-186710302-A-G</t>
  </si>
  <si>
    <t>1-186710304-CT-C</t>
  </si>
  <si>
    <t>1-186710306-G-C</t>
  </si>
  <si>
    <t>1-186710309-GAA-G</t>
  </si>
  <si>
    <t>1-186710333-G-T</t>
  </si>
  <si>
    <t>1-186711284-A-AT</t>
  </si>
  <si>
    <t>1-186711561-T-C</t>
  </si>
  <si>
    <t>1-186711910-A-G</t>
  </si>
  <si>
    <t>1-186711928-G-A</t>
  </si>
  <si>
    <t>1-186712174-TACTA-T</t>
  </si>
  <si>
    <t>1-186712393-T-A</t>
  </si>
  <si>
    <t>1-186712455-C-T</t>
  </si>
  <si>
    <t>1-186712704-A-G</t>
  </si>
  <si>
    <t>1-186712974-C-CA</t>
  </si>
  <si>
    <t>1-18671302-C-T</t>
  </si>
  <si>
    <t>1-186713519-C-T</t>
  </si>
  <si>
    <t>1-186713613-G-A</t>
  </si>
  <si>
    <t>1-186713707-A-T</t>
  </si>
  <si>
    <t>1-186714060-G-T</t>
  </si>
  <si>
    <t>1-186714373-CA-C</t>
  </si>
  <si>
    <t>1-18671500-G-A</t>
  </si>
  <si>
    <t>1-186715062-C-T</t>
  </si>
  <si>
    <t>1-186715601-G-T</t>
  </si>
  <si>
    <t>1-186715602-G-T</t>
  </si>
  <si>
    <t>1-186715603-G-C</t>
  </si>
  <si>
    <t>1-186715604-A-ACTT</t>
  </si>
  <si>
    <t>1-186715605-A-C</t>
  </si>
  <si>
    <t>1-186715607-A-T</t>
  </si>
  <si>
    <t>1-186715609-A-T</t>
  </si>
  <si>
    <t>1-186715610-A-C</t>
  </si>
  <si>
    <t>1-186715613-C-G</t>
  </si>
  <si>
    <t>1-186715955-G-T</t>
  </si>
  <si>
    <t>1-186716178-T-C</t>
  </si>
  <si>
    <t>1-186716450-T-G</t>
  </si>
  <si>
    <t>1-186716561-T-G</t>
  </si>
  <si>
    <t>1-186716700-G-GA</t>
  </si>
  <si>
    <t>1-186716868-T-C</t>
  </si>
  <si>
    <t>1-186717156-C-T</t>
  </si>
  <si>
    <t>1-186717369-T-G</t>
  </si>
  <si>
    <t>1-186717399-G-T</t>
  </si>
  <si>
    <t>1-186717572-G-A</t>
  </si>
  <si>
    <t>1-186717782-C-G</t>
  </si>
  <si>
    <t>1-186718261-C-T</t>
  </si>
  <si>
    <t>1-186718317-T-A</t>
  </si>
  <si>
    <t>1-186718532-T-C</t>
  </si>
  <si>
    <t>1-186719049-C-G</t>
  </si>
  <si>
    <t>1-186719570-C-T</t>
  </si>
  <si>
    <t>1-18671964-C-T</t>
  </si>
  <si>
    <t>1-18671991-G-A</t>
  </si>
  <si>
    <t>1-186720057-A-G</t>
  </si>
  <si>
    <t>1-18672023-C-T</t>
  </si>
  <si>
    <t>1-186721532-T-C</t>
  </si>
  <si>
    <t>1-18672157-T-C</t>
  </si>
  <si>
    <t>1-186721648-A-T</t>
  </si>
  <si>
    <t>1-18672168-G-A</t>
  </si>
  <si>
    <t>1-186721747-C-T</t>
  </si>
  <si>
    <t>1-186722113-G-A</t>
  </si>
  <si>
    <t>1-186722138-T-A</t>
  </si>
  <si>
    <t>1-186722430-C-A</t>
  </si>
  <si>
    <t>1-186722804-A-G</t>
  </si>
  <si>
    <t>1-186722959-C-T</t>
  </si>
  <si>
    <t>1-186724249-G-A</t>
  </si>
  <si>
    <t>1-186724337-C-CT</t>
  </si>
  <si>
    <t>1-186724538-A-G</t>
  </si>
  <si>
    <t>1-186725003-G-A</t>
  </si>
  <si>
    <t>1-186725047-T-TGG</t>
  </si>
  <si>
    <t>1-186725047-T-TGGG</t>
  </si>
  <si>
    <t>1-186725047-T-TGGGG</t>
  </si>
  <si>
    <t>1-186726478-C-CA</t>
  </si>
  <si>
    <t>1-186726501-A-C</t>
  </si>
  <si>
    <t>1-186726515-A-T</t>
  </si>
  <si>
    <t>1-186726972-TA-T</t>
  </si>
  <si>
    <t>1-186727013-A-G</t>
  </si>
  <si>
    <t>1-186727187-C-T</t>
  </si>
  <si>
    <t>1-18672774-G-A</t>
  </si>
  <si>
    <t>1-186727751-G-C</t>
  </si>
  <si>
    <t>1-186728339-T-A</t>
  </si>
  <si>
    <t>1-18672859-A-G</t>
  </si>
  <si>
    <t>1-186728851-G-A</t>
  </si>
  <si>
    <t>1-186728962-G-GA</t>
  </si>
  <si>
    <t>1-186728963-C-A</t>
  </si>
  <si>
    <t>1-186728963-C-CA</t>
  </si>
  <si>
    <t>1-186728963-C-CAA</t>
  </si>
  <si>
    <t>1-186728963-CA-C</t>
  </si>
  <si>
    <t>1-186729019-C-T</t>
  </si>
  <si>
    <t>1-186729201-G-GT</t>
  </si>
  <si>
    <t>1-186729212-G-T</t>
  </si>
  <si>
    <t>1-186729393-AT-A</t>
  </si>
  <si>
    <t>1-186729401-G-A</t>
  </si>
  <si>
    <t>1-186730135-T-G</t>
  </si>
  <si>
    <t>1-186730382-T-C</t>
  </si>
  <si>
    <t>1-1867306-T-TAC</t>
  </si>
  <si>
    <t>1-186731361-C-T</t>
  </si>
  <si>
    <t>1-186731570-C-G</t>
  </si>
  <si>
    <t>1-186731732-C-T</t>
  </si>
  <si>
    <t>1-186731864-A-G</t>
  </si>
  <si>
    <t>1-186731937-A-G</t>
  </si>
  <si>
    <t>1-18673205-T-C</t>
  </si>
  <si>
    <t>1-186732103-G-A</t>
  </si>
  <si>
    <t>1-186732120-T-C</t>
  </si>
  <si>
    <t>1-186732164-A-G</t>
  </si>
  <si>
    <t>1-186732170-G-A</t>
  </si>
  <si>
    <t>1-186732440-G-A</t>
  </si>
  <si>
    <t>1-186732562-T-C</t>
  </si>
  <si>
    <t>1-186732893-C-A</t>
  </si>
  <si>
    <t>1-186732916-G-T</t>
  </si>
  <si>
    <t>1-186733129-T-C</t>
  </si>
  <si>
    <t>1-186733173-C-T</t>
  </si>
  <si>
    <t>1-186733315-C-T</t>
  </si>
  <si>
    <t>1-186734221-G-A</t>
  </si>
  <si>
    <t>1-186734263-A-G</t>
  </si>
  <si>
    <t>1-186734612-G-T</t>
  </si>
  <si>
    <t>1-186735314-C-T</t>
  </si>
  <si>
    <t>1-186735370-G-C</t>
  </si>
  <si>
    <t>1-186735541-C-A</t>
  </si>
  <si>
    <t>1-186735711-C-G</t>
  </si>
  <si>
    <t>1-186736066-A-G</t>
  </si>
  <si>
    <t>1-186736530-T-A</t>
  </si>
  <si>
    <t>1-186737070-G-A</t>
  </si>
  <si>
    <t>1-186737196-G-A</t>
  </si>
  <si>
    <t>1-186737340-C-A</t>
  </si>
  <si>
    <t>1-186737340-C-CA</t>
  </si>
  <si>
    <t>1-186737340-C-CAA</t>
  </si>
  <si>
    <t>1-1867377-T-C</t>
  </si>
  <si>
    <t>1-186738231-A-G</t>
  </si>
  <si>
    <t>1-186738539-T-C</t>
  </si>
  <si>
    <t>1-186738635-C-G</t>
  </si>
  <si>
    <t>1-18673875-G-C</t>
  </si>
  <si>
    <t>1-18673895-C-A</t>
  </si>
  <si>
    <t>1-186739431-T-C</t>
  </si>
  <si>
    <t>1-186739650-C-T</t>
  </si>
  <si>
    <t>1-186739705-A-T</t>
  </si>
  <si>
    <t>1-186739981-A-ACT</t>
  </si>
  <si>
    <t>1-186739981-A-ACTCTCT</t>
  </si>
  <si>
    <t>1-186739981-ACTCT-A</t>
  </si>
  <si>
    <t>1-186740254-C-T</t>
  </si>
  <si>
    <t>1-186740484-A-G</t>
  </si>
  <si>
    <t>1-186740509-C-T</t>
  </si>
  <si>
    <t>1-186740766-C-T</t>
  </si>
  <si>
    <t>1-186740811-A-G</t>
  </si>
  <si>
    <t>1-186740833-A-T</t>
  </si>
  <si>
    <t>1-186740845-A-T</t>
  </si>
  <si>
    <t>1-186740990-TA-T</t>
  </si>
  <si>
    <t>1-186740990-TAA-T</t>
  </si>
  <si>
    <t>1-186741004-A-G</t>
  </si>
  <si>
    <t>1-186741115-A-G</t>
  </si>
  <si>
    <t>1-186741202-C-T</t>
  </si>
  <si>
    <t>1-186741337-T-C</t>
  </si>
  <si>
    <t>1-186741536-A-G</t>
  </si>
  <si>
    <t>1-186741685-CT-C</t>
  </si>
  <si>
    <t>1-186741987-G-C</t>
  </si>
  <si>
    <t>1-186742037-T-A</t>
  </si>
  <si>
    <t>1-186742099-G-A</t>
  </si>
  <si>
    <t>1-186742473-C-T</t>
  </si>
  <si>
    <t>1-1867426-G-A</t>
  </si>
  <si>
    <t>1-186742947-A-G</t>
  </si>
  <si>
    <t>1-18674319-G-C</t>
  </si>
  <si>
    <t>1-186743674-A-AT</t>
  </si>
  <si>
    <t>1-186743751-C-A</t>
  </si>
  <si>
    <t>1-186743751-CA-C</t>
  </si>
  <si>
    <t>1-186743751-CAA-C</t>
  </si>
  <si>
    <t>1-186743766-A-C</t>
  </si>
  <si>
    <t>1-186743903-A-G</t>
  </si>
  <si>
    <t>1-186744362-A-G</t>
  </si>
  <si>
    <t>1-186744376-A-G</t>
  </si>
  <si>
    <t>1-186744874-C-T</t>
  </si>
  <si>
    <t>1-18674492-T-C</t>
  </si>
  <si>
    <t>1-186744947-A-G</t>
  </si>
  <si>
    <t>1-186745714-C-T</t>
  </si>
  <si>
    <t>1-186745894-T-C</t>
  </si>
  <si>
    <t>1-186745922-A-G</t>
  </si>
  <si>
    <t>1-18674624-A-T</t>
  </si>
  <si>
    <t>1-186746321-A-T</t>
  </si>
  <si>
    <t>1-186746556-C-A</t>
  </si>
  <si>
    <t>1-186746846-C-A</t>
  </si>
  <si>
    <t>1-186747047-TCTC-T</t>
  </si>
  <si>
    <t>1-186747378-T-TA</t>
  </si>
  <si>
    <t>1-186747508-C-A</t>
  </si>
  <si>
    <t>1-186747612-T-C</t>
  </si>
  <si>
    <t>1-186747631-A-C</t>
  </si>
  <si>
    <t>1-186747723-T-G</t>
  </si>
  <si>
    <t>1-186747740-T-A</t>
  </si>
  <si>
    <t>1-186747747-G-A</t>
  </si>
  <si>
    <t>1-186747801-G-T</t>
  </si>
  <si>
    <t>1-186748225-G-C</t>
  </si>
  <si>
    <t>1-186748353-G-C</t>
  </si>
  <si>
    <t>1-186748593-C-T</t>
  </si>
  <si>
    <t>1-186748687-T-G</t>
  </si>
  <si>
    <t>1-186748991-C-A</t>
  </si>
  <si>
    <t>1-186749233-C-A</t>
  </si>
  <si>
    <t>1-186749658-G-A</t>
  </si>
  <si>
    <t>1-186749776-G-A</t>
  </si>
  <si>
    <t>1-186750052-C-CA</t>
  </si>
  <si>
    <t>1-186750633-A-T</t>
  </si>
  <si>
    <t>1-186750854-G-C</t>
  </si>
  <si>
    <t>1-186751228-G-A</t>
  </si>
  <si>
    <t>1-1867516-C-T</t>
  </si>
  <si>
    <t>1-186751733-A-G</t>
  </si>
  <si>
    <t>1-186752038-A-G</t>
  </si>
  <si>
    <t>1-186752142-T-G</t>
  </si>
  <si>
    <t>1-186752238-T-A</t>
  </si>
  <si>
    <t>1-186752238-T-TA</t>
  </si>
  <si>
    <t>1-186752238-T-TTA</t>
  </si>
  <si>
    <t>1-186752574-A-G</t>
  </si>
  <si>
    <t>1-186753485-GA-G</t>
  </si>
  <si>
    <t>1-186753848-T-C</t>
  </si>
  <si>
    <t>1-186753995-CTTAA-C</t>
  </si>
  <si>
    <t>1-186754077-G-A</t>
  </si>
  <si>
    <t>1-186754242-G-A</t>
  </si>
  <si>
    <t>1-186754441-A-G</t>
  </si>
  <si>
    <t>1-186755140-ACT-A</t>
  </si>
  <si>
    <t>1-186755452-C-T</t>
  </si>
  <si>
    <t>1-186755563-G-T</t>
  </si>
  <si>
    <t>1-186756008-CA-C</t>
  </si>
  <si>
    <t>1-186756008-CAA-C</t>
  </si>
  <si>
    <t>1-186756008-CAAA-C</t>
  </si>
  <si>
    <t>1-186756008-CAAAAAAAAAA-C</t>
  </si>
  <si>
    <t>1-186756008-CAAAAAAAAAAA-C</t>
  </si>
  <si>
    <t>1-186756707-A-AT</t>
  </si>
  <si>
    <t>1-186756936-C-T</t>
  </si>
  <si>
    <t>1-186757089-A-G</t>
  </si>
  <si>
    <t>1-186757341-T-C</t>
  </si>
  <si>
    <t>1-186757770-C-T</t>
  </si>
  <si>
    <t>1-186758193-A-C</t>
  </si>
  <si>
    <t>1-186758607-A-T</t>
  </si>
  <si>
    <t>1-186758655-G-T</t>
  </si>
  <si>
    <t>1-18675868-A-G</t>
  </si>
  <si>
    <t>1-186758726-CA-C</t>
  </si>
  <si>
    <t>1-186758726-CAA-C</t>
  </si>
  <si>
    <t>1-186758726-CAAAAAAA-C</t>
  </si>
  <si>
    <t>1-18675930-G-A</t>
  </si>
  <si>
    <t>1-186759899-A-T</t>
  </si>
  <si>
    <t>1-18676035-G-C</t>
  </si>
  <si>
    <t>1-186760737-A-G</t>
  </si>
  <si>
    <t>1-186760758-C-T</t>
  </si>
  <si>
    <t>1-186760952-G-C</t>
  </si>
  <si>
    <t>1-186760997-A-G</t>
  </si>
  <si>
    <t>1-186761009-CAA-C</t>
  </si>
  <si>
    <t>1-186761009-CAAA-C</t>
  </si>
  <si>
    <t>1-186761009-CAAAA-C</t>
  </si>
  <si>
    <t>1-186761009-CAAAAA-C</t>
  </si>
  <si>
    <t>1-186761009-CAAAAAAAA-C</t>
  </si>
  <si>
    <t>1-186761039-G-T</t>
  </si>
  <si>
    <t>1-186761045-A-C</t>
  </si>
  <si>
    <t>1-186761093-C-G</t>
  </si>
  <si>
    <t>1-186761172-G-A</t>
  </si>
  <si>
    <t>1-186761235-C-T</t>
  </si>
  <si>
    <t>1-186761583-T-A</t>
  </si>
  <si>
    <t>1-186761597-A-G</t>
  </si>
  <si>
    <t>1-186761734-A-T</t>
  </si>
  <si>
    <t>1-186761995-G-A</t>
  </si>
  <si>
    <t>1-186762079-G-C</t>
  </si>
  <si>
    <t>1-186762329-G-A</t>
  </si>
  <si>
    <t>1-18676276-C-T</t>
  </si>
  <si>
    <t>1-186762816-T-C</t>
  </si>
  <si>
    <t>1-18676285-C-G</t>
  </si>
  <si>
    <t>1-186762923-T-A</t>
  </si>
  <si>
    <t>1-186763179-A-G</t>
  </si>
  <si>
    <t>1-18676318-C-T</t>
  </si>
  <si>
    <t>1-186763195-A-AT</t>
  </si>
  <si>
    <t>1-186763328-C-A</t>
  </si>
  <si>
    <t>1-186763760-T-C</t>
  </si>
  <si>
    <t>1-18676388-T-TA</t>
  </si>
  <si>
    <t>1-186763924-A-G</t>
  </si>
  <si>
    <t>1-186763975-C-T</t>
  </si>
  <si>
    <t>1-18676399-C-A</t>
  </si>
  <si>
    <t>1-186764137-C-T</t>
  </si>
  <si>
    <t>1-186764202-C-CT</t>
  </si>
  <si>
    <t>1-186764754-T-C</t>
  </si>
  <si>
    <t>1-186764811-C-T</t>
  </si>
  <si>
    <t>1-186765196-A-G</t>
  </si>
  <si>
    <t>1-186765216-A-AT</t>
  </si>
  <si>
    <t>1-1867656-C-CA</t>
  </si>
  <si>
    <t>1-186765678-G-GAGAAT</t>
  </si>
  <si>
    <t>1-186765678-G-GAGAATAGAAT</t>
  </si>
  <si>
    <t>1-186765678-G-GAGAATAGAATAGAAT</t>
  </si>
  <si>
    <t>1-186765678-G-GAGAATAGAATAGAATAGAAT</t>
  </si>
  <si>
    <t>1-186765678-G-GAGAATAGAATAGAATAGAATAGAAT</t>
  </si>
  <si>
    <t>1-186765678-GAGAAT-G</t>
  </si>
  <si>
    <t>1-186765729-G-A</t>
  </si>
  <si>
    <t>1-186766014-G-T</t>
  </si>
  <si>
    <t>1-186766015-C-T</t>
  </si>
  <si>
    <t>1-186766055-T-A</t>
  </si>
  <si>
    <t>1-186766909-G-C</t>
  </si>
  <si>
    <t>1-186767128-T-A</t>
  </si>
  <si>
    <t>1-186767455-A-G</t>
  </si>
  <si>
    <t>1-186767457-G-A</t>
  </si>
  <si>
    <t>1-186767709-G-A</t>
  </si>
  <si>
    <t>1-186767875-T-TATCTATCTATCTATCTA</t>
  </si>
  <si>
    <t>1-186767875-T-TTCTATCTA</t>
  </si>
  <si>
    <t>1-186767875-T-TTCTATCTATCTA</t>
  </si>
  <si>
    <t>1-186767875-T-TTCTATCTATCTATCTA</t>
  </si>
  <si>
    <t>1-186767875-T-TTCTATCTATCTATCTATCTA</t>
  </si>
  <si>
    <t>1-186767875-T-TTCTATCTATCTATCTATCTATCTA</t>
  </si>
  <si>
    <t>1-186767876-T-TCTAC</t>
  </si>
  <si>
    <t>1-18676799-C-T</t>
  </si>
  <si>
    <t>1-186767992-T-G</t>
  </si>
  <si>
    <t>1-186768045-GA-G</t>
  </si>
  <si>
    <t>1-186768311-A-T</t>
  </si>
  <si>
    <t>1-186768597-T-C</t>
  </si>
  <si>
    <t>1-186768760-G-T</t>
  </si>
  <si>
    <t>1-186768879-A-G</t>
  </si>
  <si>
    <t>1-186769006-A-T</t>
  </si>
  <si>
    <t>1-186769215-T-TA</t>
  </si>
  <si>
    <t>1-186769500-C-A</t>
  </si>
  <si>
    <t>1-186769572-A-G</t>
  </si>
  <si>
    <t>1-186769599-A-T</t>
  </si>
  <si>
    <t>1-18676961-G-A</t>
  </si>
  <si>
    <t>1-186769670-C-T</t>
  </si>
  <si>
    <t>1-186770285-T-G</t>
  </si>
  <si>
    <t>1-186770336-G-A</t>
  </si>
  <si>
    <t>1-186770648-A-G</t>
  </si>
  <si>
    <t>1-186771290-C-A</t>
  </si>
  <si>
    <t>1-186771290-C-CTA</t>
  </si>
  <si>
    <t>1-186771290-CTCTATA-C</t>
  </si>
  <si>
    <t>1-186771292-C-A</t>
  </si>
  <si>
    <t>1-186771292-C-CTA</t>
  </si>
  <si>
    <t>1-186771292-CTATATA-C</t>
  </si>
  <si>
    <t>1-186771294-A-C</t>
  </si>
  <si>
    <t>1-186771296-A-C</t>
  </si>
  <si>
    <t>1-186771298-A-C</t>
  </si>
  <si>
    <t>1-186771300-A-C</t>
  </si>
  <si>
    <t>1-186771318-TAC-T</t>
  </si>
  <si>
    <t>1-18677161-A-C</t>
  </si>
  <si>
    <t>1-186771814-C-CA</t>
  </si>
  <si>
    <t>1-186771814-CA-C</t>
  </si>
  <si>
    <t>1-186771996-GT-G</t>
  </si>
  <si>
    <t>1-18677328-C-T</t>
  </si>
  <si>
    <t>1-186773309-C-G</t>
  </si>
  <si>
    <t>1-186773634-TATCC-T</t>
  </si>
  <si>
    <t>1-186773634-TATCCATCC-T</t>
  </si>
  <si>
    <t>1-186773843-G-C</t>
  </si>
  <si>
    <t>1-18677386-G-C</t>
  </si>
  <si>
    <t>1-186773933-G-A</t>
  </si>
  <si>
    <t>1-186774601-T-TA</t>
  </si>
  <si>
    <t>1-186774601-T-TATA</t>
  </si>
  <si>
    <t>1-186774601-T-TATATA</t>
  </si>
  <si>
    <t>1-186774601-T-TATATATATA</t>
  </si>
  <si>
    <t>1-186774602-T-A</t>
  </si>
  <si>
    <t>1-186774602-T-ATA</t>
  </si>
  <si>
    <t>1-186774602-T-ATATA</t>
  </si>
  <si>
    <t>1-186774602-T-TA</t>
  </si>
  <si>
    <t>1-186774791-G-A</t>
  </si>
  <si>
    <t>1-186774893-T-C</t>
  </si>
  <si>
    <t>1-186776185-T-C</t>
  </si>
  <si>
    <t>1-186776765-A-T</t>
  </si>
  <si>
    <t>1-186776884-G-A</t>
  </si>
  <si>
    <t>1-186776950-G-A</t>
  </si>
  <si>
    <t>1-186777295-T-C</t>
  </si>
  <si>
    <t>1-186777372-G-T</t>
  </si>
  <si>
    <t>1-186777378-A-G</t>
  </si>
  <si>
    <t>1-186777696-A-G</t>
  </si>
  <si>
    <t>1-186778089-C-T</t>
  </si>
  <si>
    <t>1-186778268-C-T</t>
  </si>
  <si>
    <t>1-186778288-C-T</t>
  </si>
  <si>
    <t>1-186778302-T-C</t>
  </si>
  <si>
    <t>1-18677839-T-C</t>
  </si>
  <si>
    <t>1-186778401-G-T</t>
  </si>
  <si>
    <t>1-186778422-T-C</t>
  </si>
  <si>
    <t>1-186779100-C-A</t>
  </si>
  <si>
    <t>1-186779499-A-G</t>
  </si>
  <si>
    <t>1-186779535-C-T</t>
  </si>
  <si>
    <t>1-186781141-G-A</t>
  </si>
  <si>
    <t>1-186781438-A-C</t>
  </si>
  <si>
    <t>1-186781446-C-A</t>
  </si>
  <si>
    <t>1-18678146-G-A</t>
  </si>
  <si>
    <t>1-18678170-C-T</t>
  </si>
  <si>
    <t>1-186781993-C-T</t>
  </si>
  <si>
    <t>1-18678224-C-A</t>
  </si>
  <si>
    <t>1-18678248-C-A</t>
  </si>
  <si>
    <t>1-186782908-A-G</t>
  </si>
  <si>
    <t>1-186783125-C-T</t>
  </si>
  <si>
    <t>1-186783382-G-C</t>
  </si>
  <si>
    <t>1-186783452-T-C</t>
  </si>
  <si>
    <t>1-18678397-C-G</t>
  </si>
  <si>
    <t>1-186784140-A-C</t>
  </si>
  <si>
    <t>1-186784505-A-G</t>
  </si>
  <si>
    <t>1-186784506-A-G</t>
  </si>
  <si>
    <t>1-186785668-T-C</t>
  </si>
  <si>
    <t>1-186785888-G-GA</t>
  </si>
  <si>
    <t>1-186786032-G-A</t>
  </si>
  <si>
    <t>1-186786065-C-T</t>
  </si>
  <si>
    <t>1-186786078-A-G</t>
  </si>
  <si>
    <t>1-186786219-C-G</t>
  </si>
  <si>
    <t>1-186786355-T-C</t>
  </si>
  <si>
    <t>1-186786396-T-C</t>
  </si>
  <si>
    <t>1-186786734-G-A</t>
  </si>
  <si>
    <t>1-186787218-G-A</t>
  </si>
  <si>
    <t>1-18678758-G-A</t>
  </si>
  <si>
    <t>1-186787603-CGT-C</t>
  </si>
  <si>
    <t>1-186787603-CGTGT-C</t>
  </si>
  <si>
    <t>1-186787603-CGTGTGTGTGT-C</t>
  </si>
  <si>
    <t>1-186789403-TC-T</t>
  </si>
  <si>
    <t>1-186789404-C-T</t>
  </si>
  <si>
    <t>1-186789407-TC-T</t>
  </si>
  <si>
    <t>1-186789408-C-T</t>
  </si>
  <si>
    <t>1-186789412-C-CTT</t>
  </si>
  <si>
    <t>1-186789412-C-T</t>
  </si>
  <si>
    <t>1-186789412-CT-C</t>
  </si>
  <si>
    <t>1-186789412-CTT-C</t>
  </si>
  <si>
    <t>1-186789412-CTTT-C</t>
  </si>
  <si>
    <t>1-18678945-A-G</t>
  </si>
  <si>
    <t>1-186790929-A-G</t>
  </si>
  <si>
    <t>1-186790970-G-A</t>
  </si>
  <si>
    <t>1-186790976-T-C</t>
  </si>
  <si>
    <t>1-186792691-C-G</t>
  </si>
  <si>
    <t>1-186792807-A-G</t>
  </si>
  <si>
    <t>1-186792971-A-G</t>
  </si>
  <si>
    <t>1-186793103-TG-T</t>
  </si>
  <si>
    <t>1-18679366-C-T</t>
  </si>
  <si>
    <t>1-186794051-T-C</t>
  </si>
  <si>
    <t>1-186794118-G-A</t>
  </si>
  <si>
    <t>1-186794218-G-A</t>
  </si>
  <si>
    <t>1-186795008-G-A</t>
  </si>
  <si>
    <t>1-186795457-A-G</t>
  </si>
  <si>
    <t>1-186795515-C-T</t>
  </si>
  <si>
    <t>1-186796766-ATTTTTTTTTTTTTTTTTTTTTTTTTTTTTTTTT-A</t>
  </si>
  <si>
    <t>1-186796847-G-T</t>
  </si>
  <si>
    <t>1-186796856-A-G</t>
  </si>
  <si>
    <t>1-186796925-A-G</t>
  </si>
  <si>
    <t>1-186796954-C-T</t>
  </si>
  <si>
    <t>1-186796957-A-G</t>
  </si>
  <si>
    <t>1-186796989-CG-C</t>
  </si>
  <si>
    <t>1-186797002-G-C</t>
  </si>
  <si>
    <t>1-186797008-G-T</t>
  </si>
  <si>
    <t>1-186797011-A-G</t>
  </si>
  <si>
    <t>1-186797016-A-G</t>
  </si>
  <si>
    <t>1-186797023-A-G</t>
  </si>
  <si>
    <t>1-186797024-TCTC-T</t>
  </si>
  <si>
    <t>1-186797090-G-A</t>
  </si>
  <si>
    <t>PLA2G4A</t>
  </si>
  <si>
    <t>1-186797091-T-C</t>
  </si>
  <si>
    <t>1-186797096-A-G</t>
  </si>
  <si>
    <t>1-186797149-C-CT</t>
  </si>
  <si>
    <t>1-186797479-C-T</t>
  </si>
  <si>
    <t>1-186797704-G-T</t>
  </si>
  <si>
    <t>1-186797827-G-GCA</t>
  </si>
  <si>
    <t>1-186797827-GCA-G</t>
  </si>
  <si>
    <t>1-186797832-C-T</t>
  </si>
  <si>
    <t>1-18679844-T-C</t>
  </si>
  <si>
    <t>1-186798705-G-C</t>
  </si>
  <si>
    <t>1-186799597-G-A</t>
  </si>
  <si>
    <t>1-186799610-G-A</t>
  </si>
  <si>
    <t>1-186799740-C-CA</t>
  </si>
  <si>
    <t>1-186799740-CA-C</t>
  </si>
  <si>
    <t>1-186800068-AGCTTGCTTGCTT-A</t>
  </si>
  <si>
    <t>1-186800072-T-A</t>
  </si>
  <si>
    <t>1-186800073-GCTTGCTTGCTTGCTTGCTTT-G</t>
  </si>
  <si>
    <t>1-186800073-GCTTGCTTGCTTGCTTGCTTTCTTT-G</t>
  </si>
  <si>
    <t>1-186800075-TTGCTTGCTTGC-T</t>
  </si>
  <si>
    <t>1-186800077-GCTTGCTTGCTTGCTTT-G</t>
  </si>
  <si>
    <t>1-186800081-G-T</t>
  </si>
  <si>
    <t>1-186800085-G-T</t>
  </si>
  <si>
    <t>1-186800085-GCTTGCTTT-G</t>
  </si>
  <si>
    <t>1-186800085-GCTTGCTTTCTTTCTTT-G</t>
  </si>
  <si>
    <t>1-186800088-TG-T</t>
  </si>
  <si>
    <t>1-186800089-G-T</t>
  </si>
  <si>
    <t>1-186800089-GCTTT-G</t>
  </si>
  <si>
    <t>1-186800089-GCTTTCTTT-G</t>
  </si>
  <si>
    <t>1-186800089-GCTTTCTTTCTTT-G</t>
  </si>
  <si>
    <t>1-186800089-GCTTTCTTTCTTTCTTT-G</t>
  </si>
  <si>
    <t>1-186800093-T-G</t>
  </si>
  <si>
    <t>1-186800097-T-G</t>
  </si>
  <si>
    <t>1-186800101-T-G</t>
  </si>
  <si>
    <t>1-186800105-T-G</t>
  </si>
  <si>
    <t>1-186800109-T-G</t>
  </si>
  <si>
    <t>1-186800134-CTT-C</t>
  </si>
  <si>
    <t>1-186800404-T-G</t>
  </si>
  <si>
    <t>1-186800937-GAGAC-G</t>
  </si>
  <si>
    <t>1-186801086-GT-G</t>
  </si>
  <si>
    <t>1-18680210-C-G</t>
  </si>
  <si>
    <t>1-186802142-G-A</t>
  </si>
  <si>
    <t>1-186802221-C-G</t>
  </si>
  <si>
    <t>1-186802563-A-C</t>
  </si>
  <si>
    <t>1-186802586-G-C</t>
  </si>
  <si>
    <t>1-186802791-G-A</t>
  </si>
  <si>
    <t>1-186802911-C-T</t>
  </si>
  <si>
    <t>1-186803181-C-T</t>
  </si>
  <si>
    <t>1-186803226-A-C</t>
  </si>
  <si>
    <t>1-186803227-T-A</t>
  </si>
  <si>
    <t>1-18680330-G-A</t>
  </si>
  <si>
    <t>1-186804060-T-A</t>
  </si>
  <si>
    <t>1-186804285-A-C</t>
  </si>
  <si>
    <t>1-186804414-C-A</t>
  </si>
  <si>
    <t>1-186805473-A-C</t>
  </si>
  <si>
    <t>1-186805474-TA-T</t>
  </si>
  <si>
    <t>1-186806053-T-C</t>
  </si>
  <si>
    <t>1-186806110-A-T</t>
  </si>
  <si>
    <t>1-186806345-A-G</t>
  </si>
  <si>
    <t>1-1868066-C-G</t>
  </si>
  <si>
    <t>1-186806868-C-CA</t>
  </si>
  <si>
    <t>1-186806868-C-CAAA</t>
  </si>
  <si>
    <t>1-186806885-G-A</t>
  </si>
  <si>
    <t>1-186807234-C-T</t>
  </si>
  <si>
    <t>1-18680729-T-C</t>
  </si>
  <si>
    <t>1-186808196-T-TA</t>
  </si>
  <si>
    <t>1-186808197-A-C</t>
  </si>
  <si>
    <t>1-186808343-G-T</t>
  </si>
  <si>
    <t>1-186808626-G-A</t>
  </si>
  <si>
    <t>1-186809097-CTT-C</t>
  </si>
  <si>
    <t>1-186809097-CTTT-C</t>
  </si>
  <si>
    <t>1-186809577-G-T</t>
  </si>
  <si>
    <t>1-186810103-C-A</t>
  </si>
  <si>
    <t>1-186810279-G-T</t>
  </si>
  <si>
    <t>1-186810854-T-C</t>
  </si>
  <si>
    <t>1-186811070-CG-C</t>
  </si>
  <si>
    <t>1-186811175-C-CT</t>
  </si>
  <si>
    <t>1-186811175-CT-C</t>
  </si>
  <si>
    <t>1-186811311-G-A</t>
  </si>
  <si>
    <t>1-186811938-A-G</t>
  </si>
  <si>
    <t>1-18681213-T-G</t>
  </si>
  <si>
    <t>1-186812367-T-C</t>
  </si>
  <si>
    <t>1-186812992-A-C</t>
  </si>
  <si>
    <t>1-186813127-G-A</t>
  </si>
  <si>
    <t>1-186813622-G-A</t>
  </si>
  <si>
    <t>1-186813746-A-G</t>
  </si>
  <si>
    <t>1-18681416-CT-C</t>
  </si>
  <si>
    <t>1-18681419-A-C</t>
  </si>
  <si>
    <t>1-186814345-A-AAAAC</t>
  </si>
  <si>
    <t>1-186814540-C-T</t>
  </si>
  <si>
    <t>1-18681486-A-G</t>
  </si>
  <si>
    <t>1-18681505-T-C</t>
  </si>
  <si>
    <t>1-18681546-T-A</t>
  </si>
  <si>
    <t>1-186816033-C-T</t>
  </si>
  <si>
    <t>1-186816276-CTATTT-C</t>
  </si>
  <si>
    <t>1-186816489-C-CGT</t>
  </si>
  <si>
    <t>1-186816489-C-CGTGT</t>
  </si>
  <si>
    <t>1-186816489-CGT-C</t>
  </si>
  <si>
    <t>1-186816489-CGTGT-C</t>
  </si>
  <si>
    <t>1-186816650-C-A</t>
  </si>
  <si>
    <t>1-186816687-G-A</t>
  </si>
  <si>
    <t>1-186816743-T-C</t>
  </si>
  <si>
    <t>1-186817041-T-G</t>
  </si>
  <si>
    <t>1-186817194-A-T</t>
  </si>
  <si>
    <t>1-186817616-C-T</t>
  </si>
  <si>
    <t>1-186817854-T-TAC</t>
  </si>
  <si>
    <t>1-186817928-C-A</t>
  </si>
  <si>
    <t>1-186818187-T-A</t>
  </si>
  <si>
    <t>1-186818943-G-T</t>
  </si>
  <si>
    <t>1-18681920-C-T</t>
  </si>
  <si>
    <t>1-18681932-T-C</t>
  </si>
  <si>
    <t>1-186819652-A-AGCT</t>
  </si>
  <si>
    <t>1-186819653-A-AT</t>
  </si>
  <si>
    <t>1-186819653-A-GCTAT</t>
  </si>
  <si>
    <t>1-186819662-T-C</t>
  </si>
  <si>
    <t>1-186820023-T-TA</t>
  </si>
  <si>
    <t>1-186820517-GA-G</t>
  </si>
  <si>
    <t>1-186820646-A-G</t>
  </si>
  <si>
    <t>1-18682106-TA-T</t>
  </si>
  <si>
    <t>1-186821353-A-G</t>
  </si>
  <si>
    <t>1-186821488-C-G</t>
  </si>
  <si>
    <t>1-18682189-T-C</t>
  </si>
  <si>
    <t>1-186822147-A-G</t>
  </si>
  <si>
    <t>1-186822150-T-C</t>
  </si>
  <si>
    <t>1-186822370-C-T</t>
  </si>
  <si>
    <t>1-186822386-A-AT</t>
  </si>
  <si>
    <t>1-186822394-A-T</t>
  </si>
  <si>
    <t>1-186822745-T-C</t>
  </si>
  <si>
    <t>1-18682323-CT-C</t>
  </si>
  <si>
    <t>1-18682323-CTTTT-C</t>
  </si>
  <si>
    <t>1-186823284-G-A</t>
  </si>
  <si>
    <t>1-18682344-T-C</t>
  </si>
  <si>
    <t>1-186823958-C-G</t>
  </si>
  <si>
    <t>1-186824113-A-T</t>
  </si>
  <si>
    <t>1-186824839-T-A</t>
  </si>
  <si>
    <t>1-18682517-G-C</t>
  </si>
  <si>
    <t>1-186825425-GTA-G</t>
  </si>
  <si>
    <t>1-186825427-A-G</t>
  </si>
  <si>
    <t>1-186825444-T-G</t>
  </si>
  <si>
    <t>1-186825716-G-A</t>
  </si>
  <si>
    <t>1-186826096-C-A</t>
  </si>
  <si>
    <t>1-186826232-TA-T</t>
  </si>
  <si>
    <t>1-186826243-T-TATGTAA</t>
  </si>
  <si>
    <t>1-186826250-A-T</t>
  </si>
  <si>
    <t>1-186826252-ATTC-A</t>
  </si>
  <si>
    <t>1-186826255-C-A</t>
  </si>
  <si>
    <t>1-186826257-A-G</t>
  </si>
  <si>
    <t>1-186826261-TA-T</t>
  </si>
  <si>
    <t>1-186826264-A-ATAT</t>
  </si>
  <si>
    <t>1-186826264-ATAT-A</t>
  </si>
  <si>
    <t>1-186826266-ATT-A</t>
  </si>
  <si>
    <t>1-186826267-T-A</t>
  </si>
  <si>
    <t>1-186826270-TATAATTA-T</t>
  </si>
  <si>
    <t>1-186826272-TA-T</t>
  </si>
  <si>
    <t>1-186826272-TAATTA-T</t>
  </si>
  <si>
    <t>1-186826274-AT-A</t>
  </si>
  <si>
    <t>1-186826275-T-TA</t>
  </si>
  <si>
    <t>1-186826278-T-C</t>
  </si>
  <si>
    <t>1-186826278-T-TA</t>
  </si>
  <si>
    <t>1-186826280-TA-T</t>
  </si>
  <si>
    <t>1-186826280-TAATTAC-T</t>
  </si>
  <si>
    <t>1-186826281-A-AT</t>
  </si>
  <si>
    <t>1-186826281-A-ATT</t>
  </si>
  <si>
    <t>1-186826282-AT-A</t>
  </si>
  <si>
    <t>1-186826283-TTAC-T</t>
  </si>
  <si>
    <t>1-186826286-C-T</t>
  </si>
  <si>
    <t>1-186826289-A-T</t>
  </si>
  <si>
    <t>1-186826294-A-T</t>
  </si>
  <si>
    <t>1-186826299-A-AT</t>
  </si>
  <si>
    <t>1-186826299-AAT-A</t>
  </si>
  <si>
    <t>1-186826304-TATA-T</t>
  </si>
  <si>
    <t>1-186826307-AATAT-A</t>
  </si>
  <si>
    <t>1-186826312-G-C</t>
  </si>
  <si>
    <t>1-186826313-T-A</t>
  </si>
  <si>
    <t>1-186826350-A-C</t>
  </si>
  <si>
    <t>1-186826361-T-C</t>
  </si>
  <si>
    <t>1-186826362-G-A</t>
  </si>
  <si>
    <t>1-186826440-TATTATATGTA-T</t>
  </si>
  <si>
    <t>1-186826470-TTA-T</t>
  </si>
  <si>
    <t>1-186826471-T-A</t>
  </si>
  <si>
    <t>1-186826766-C-T</t>
  </si>
  <si>
    <t>1-186826844-A-G</t>
  </si>
  <si>
    <t>1-186826929-C-G</t>
  </si>
  <si>
    <t>1-18682695-C-T</t>
  </si>
  <si>
    <t>1-186827421-G-T</t>
  </si>
  <si>
    <t>1-186827843-A-G</t>
  </si>
  <si>
    <t>1-186828050-C-CGT</t>
  </si>
  <si>
    <t>1-186828117-A-G</t>
  </si>
  <si>
    <t>1-186828532-C-T</t>
  </si>
  <si>
    <t>1-186828541-T-C</t>
  </si>
  <si>
    <t>1-186829074-T-C</t>
  </si>
  <si>
    <t>1-186829557-C-CA</t>
  </si>
  <si>
    <t>1-186830092-G-A</t>
  </si>
  <si>
    <t>1-186830241-G-A</t>
  </si>
  <si>
    <t>1-186830420-C-T</t>
  </si>
  <si>
    <t>1-18683049-G-T</t>
  </si>
  <si>
    <t>1-186830564-C-T</t>
  </si>
  <si>
    <t>1-186830636-A-T</t>
  </si>
  <si>
    <t>1-186831073-T-C</t>
  </si>
  <si>
    <t>1-186831355-C-CTTTTTTTTTTTT</t>
  </si>
  <si>
    <t>1-186831355-C-CTTTTTTTTTTTTT</t>
  </si>
  <si>
    <t>1-186831513-C-A</t>
  </si>
  <si>
    <t>1-186831534-G-T</t>
  </si>
  <si>
    <t>1-186831728-C-A</t>
  </si>
  <si>
    <t>1-186832086-G-A</t>
  </si>
  <si>
    <t>1-186832891-T-TA</t>
  </si>
  <si>
    <t>1-186832893-A-AT</t>
  </si>
  <si>
    <t>1-186832894-T-A</t>
  </si>
  <si>
    <t>1-186832908-T-G</t>
  </si>
  <si>
    <t>1-186832909-T-G</t>
  </si>
  <si>
    <t>1-186832909-T-TG</t>
  </si>
  <si>
    <t>1-186832909-T-TGG</t>
  </si>
  <si>
    <t>1-186833172-A-AT</t>
  </si>
  <si>
    <t>1-186833314-T-A</t>
  </si>
  <si>
    <t>1-186833399-GCAGATTCATCCTTGACACTCTGCTTTCA-G</t>
  </si>
  <si>
    <t>1-186833629-T-C</t>
  </si>
  <si>
    <t>1-186833696-T-G</t>
  </si>
  <si>
    <t>1-186833777-G-GATT</t>
  </si>
  <si>
    <t>1-186833777-G-GATTATT</t>
  </si>
  <si>
    <t>1-186833777-G-GATTATTATT</t>
  </si>
  <si>
    <t>1-186833777-GATT-G</t>
  </si>
  <si>
    <t>1-186833856-G-T</t>
  </si>
  <si>
    <t>1-186834039-G-A</t>
  </si>
  <si>
    <t>1-186834116-T-C</t>
  </si>
  <si>
    <t>1-186834223-C-CAT</t>
  </si>
  <si>
    <t>1-186834237-T-A</t>
  </si>
  <si>
    <t>1-186834362-G-A</t>
  </si>
  <si>
    <t>1-186834460-G-A</t>
  </si>
  <si>
    <t>1-1868345-C-CA</t>
  </si>
  <si>
    <t>1-1868345-C-CAA</t>
  </si>
  <si>
    <t>1-1868345-CA-C</t>
  </si>
  <si>
    <t>1-186834673-G-T</t>
  </si>
  <si>
    <t>1-18683473-G-A</t>
  </si>
  <si>
    <t>1-186835137-A-G</t>
  </si>
  <si>
    <t>1-18683541-A-C</t>
  </si>
  <si>
    <t>1-186835740-A-T</t>
  </si>
  <si>
    <t>1-186835995-A-G</t>
  </si>
  <si>
    <t>1-186836008-C-G</t>
  </si>
  <si>
    <t>1-186836066-A-T</t>
  </si>
  <si>
    <t>1-18683608-GAGA-G</t>
  </si>
  <si>
    <t>1-186836394-T-A</t>
  </si>
  <si>
    <t>1-186836640-T-TG</t>
  </si>
  <si>
    <t>1-186836889-A-C</t>
  </si>
  <si>
    <t>1-186837191-C-T</t>
  </si>
  <si>
    <t>1-186837203-C-CT</t>
  </si>
  <si>
    <t>1-186837203-CTT-C</t>
  </si>
  <si>
    <t>1-186837203-CTTTTTTT-C</t>
  </si>
  <si>
    <t>1-186837203-CTTTTTTTT-C</t>
  </si>
  <si>
    <t>1-186837421-G-C</t>
  </si>
  <si>
    <t>1-186837495-C-G</t>
  </si>
  <si>
    <t>1-18683756-A-C</t>
  </si>
  <si>
    <t>1-186837754-A-G</t>
  </si>
  <si>
    <t>1-186837877-G-A</t>
  </si>
  <si>
    <t>1-186838054-C-CT</t>
  </si>
  <si>
    <t>1-186838054-CT-C</t>
  </si>
  <si>
    <t>1-186838268-C-A</t>
  </si>
  <si>
    <t>1-186838273-T-C</t>
  </si>
  <si>
    <t>1-186838333-A-T</t>
  </si>
  <si>
    <t>1-186839199-C-T</t>
  </si>
  <si>
    <t>1-18683929-AGGGATGAGGTGGGCATGGGGATGGGAATGGAGATGG-A</t>
  </si>
  <si>
    <t>1-18683943-C-G</t>
  </si>
  <si>
    <t>1-18683957-T-C</t>
  </si>
  <si>
    <t>1-18683965-G-A</t>
  </si>
  <si>
    <t>1-186839861-G-A</t>
  </si>
  <si>
    <t>1-186839879-AAG-A</t>
  </si>
  <si>
    <t>1-186839910-G-A</t>
  </si>
  <si>
    <t>1-186839968-C-T</t>
  </si>
  <si>
    <t>1-186840067-A-G</t>
  </si>
  <si>
    <t>1-18684013-AG-A</t>
  </si>
  <si>
    <t>1-186841110-T-C</t>
  </si>
  <si>
    <t>1-186841580-A-T</t>
  </si>
  <si>
    <t>1-186841833-T-C</t>
  </si>
  <si>
    <t>1-18684185-T-G</t>
  </si>
  <si>
    <t>1-186841961-G-C</t>
  </si>
  <si>
    <t>1-186842083-T-C</t>
  </si>
  <si>
    <t>1-186842255-AAT-A</t>
  </si>
  <si>
    <t>1-186842559-G-C</t>
  </si>
  <si>
    <t>1-186842658-T-G</t>
  </si>
  <si>
    <t>1-186842664-G-A</t>
  </si>
  <si>
    <t>1-186842910-A-T</t>
  </si>
  <si>
    <t>1-186843511-G-GA</t>
  </si>
  <si>
    <t>1-18684442-A-G</t>
  </si>
  <si>
    <t>1-186844839-A-T</t>
  </si>
  <si>
    <t>1-186844926-C-T</t>
  </si>
  <si>
    <t>1-186844957-A-G</t>
  </si>
  <si>
    <t>1-18684540-A-T</t>
  </si>
  <si>
    <t>1-186845547-A-G</t>
  </si>
  <si>
    <t>1-18684587-C-T</t>
  </si>
  <si>
    <t>1-186846174-A-G</t>
  </si>
  <si>
    <t>1-186846332-G-A</t>
  </si>
  <si>
    <t>1-186846333-C-T</t>
  </si>
  <si>
    <t>1-186846598-C-T</t>
  </si>
  <si>
    <t>1-186846837-C-CAAAA</t>
  </si>
  <si>
    <t>1-186846837-CA-C</t>
  </si>
  <si>
    <t>1-186846837-CAA-C</t>
  </si>
  <si>
    <t>1-186846837-CAAA-C</t>
  </si>
  <si>
    <t>1-186846837-CAAAA-C</t>
  </si>
  <si>
    <t>1-186847333-AT-A</t>
  </si>
  <si>
    <t>1-186847341-G-A</t>
  </si>
  <si>
    <t>1-186847380-G-A</t>
  </si>
  <si>
    <t>1-186847393-TA-T</t>
  </si>
  <si>
    <t>1-186847431-AT-A</t>
  </si>
  <si>
    <t>1-186847432-T-TA</t>
  </si>
  <si>
    <t>1-186847470-TA-T</t>
  </si>
  <si>
    <t>1-186847574-G-C</t>
  </si>
  <si>
    <t>1-186847685-C-T</t>
  </si>
  <si>
    <t>1-186848028-G-A</t>
  </si>
  <si>
    <t>1-186848093-G-A</t>
  </si>
  <si>
    <t>1-186848148-A-G</t>
  </si>
  <si>
    <t>1-1868485-G-A</t>
  </si>
  <si>
    <t>1-186848967-TTA-T</t>
  </si>
  <si>
    <t>1-186848973-A-G</t>
  </si>
  <si>
    <t>1-186848976-TA-T</t>
  </si>
  <si>
    <t>1-186848977-A-AT</t>
  </si>
  <si>
    <t>1-186849084-T-G</t>
  </si>
  <si>
    <t>1-186849186-A-G</t>
  </si>
  <si>
    <t>1-186849416-G-A</t>
  </si>
  <si>
    <t>1-18685014-C-T</t>
  </si>
  <si>
    <t>1-186850307-T-C</t>
  </si>
  <si>
    <t>1-186850379-A-T</t>
  </si>
  <si>
    <t>1-186850715-C-T</t>
  </si>
  <si>
    <t>1-186850920-T-C</t>
  </si>
  <si>
    <t>1-186850960-T-C</t>
  </si>
  <si>
    <t>1-186851036-C-T</t>
  </si>
  <si>
    <t>1-186851157-C-A</t>
  </si>
  <si>
    <t>1-186851216-G-A</t>
  </si>
  <si>
    <t>1-186851887-C-G</t>
  </si>
  <si>
    <t>1-18685202-C-T</t>
  </si>
  <si>
    <t>1-186852038-C-T</t>
  </si>
  <si>
    <t>1-186852126-G-GT</t>
  </si>
  <si>
    <t>1-186852126-G-GTT</t>
  </si>
  <si>
    <t>1-186852454-A-T</t>
  </si>
  <si>
    <t>1-186852597-G-A</t>
  </si>
  <si>
    <t>1-186853379-A-G</t>
  </si>
  <si>
    <t>1-186853860-A-C</t>
  </si>
  <si>
    <t>1-186854024-CA-C</t>
  </si>
  <si>
    <t>1-186854024-CAA-C</t>
  </si>
  <si>
    <t>1-18685434-A-G</t>
  </si>
  <si>
    <t>1-186854545-T-C</t>
  </si>
  <si>
    <t>1-186854965-A-G</t>
  </si>
  <si>
    <t>1-186855139-T-C</t>
  </si>
  <si>
    <t>1-186855206-T-C</t>
  </si>
  <si>
    <t>1-186855555-C-T</t>
  </si>
  <si>
    <t>1-186855640-A-G</t>
  </si>
  <si>
    <t>1-186855733-G-A</t>
  </si>
  <si>
    <t>1-186855745-C-T</t>
  </si>
  <si>
    <t>1-186856228-C-G</t>
  </si>
  <si>
    <t>1-186856248-T-C</t>
  </si>
  <si>
    <t>1-186856274-C-T</t>
  </si>
  <si>
    <t>1-18685668-C-T</t>
  </si>
  <si>
    <t>1-18685669-G-A</t>
  </si>
  <si>
    <t>1-18685713-T-C</t>
  </si>
  <si>
    <t>1-186857236-G-T</t>
  </si>
  <si>
    <t>1-18685733-G-C</t>
  </si>
  <si>
    <t>1-18685758-C-T</t>
  </si>
  <si>
    <t>1-186857746-G-T</t>
  </si>
  <si>
    <t>1-18685780-C-CA</t>
  </si>
  <si>
    <t>1-186857959-T-C</t>
  </si>
  <si>
    <t>1-186857982-TA-T</t>
  </si>
  <si>
    <t>1-186858048-G-T</t>
  </si>
  <si>
    <t>1-186858135-T-C</t>
  </si>
  <si>
    <t>1-18685832-A-G</t>
  </si>
  <si>
    <t>1-18685836-G-A</t>
  </si>
  <si>
    <t>1-186858431-A-G</t>
  </si>
  <si>
    <t>1-186858497-A-G</t>
  </si>
  <si>
    <t>1-186858498-T-C</t>
  </si>
  <si>
    <t>1-186858506-C-T</t>
  </si>
  <si>
    <t>1-18685873-A-G</t>
  </si>
  <si>
    <t>1-18685877-A-G</t>
  </si>
  <si>
    <t>1-18685881-G-A</t>
  </si>
  <si>
    <t>1-186858816-AT-A</t>
  </si>
  <si>
    <t>1-18685885-G-A</t>
  </si>
  <si>
    <t>1-18685889-G-A</t>
  </si>
  <si>
    <t>1-186858905-A-ACCT</t>
  </si>
  <si>
    <t>1-18685893-G-A</t>
  </si>
  <si>
    <t>1-18685897-G-A</t>
  </si>
  <si>
    <t>1-186859330-T-A</t>
  </si>
  <si>
    <t>1-186859489-A-G</t>
  </si>
  <si>
    <t>1-186859524-T-TA</t>
  </si>
  <si>
    <t>1-18685956-GGGAAGGAA-G</t>
  </si>
  <si>
    <t>1-18685956-GGGAAGGAAGGAA-G</t>
  </si>
  <si>
    <t>1-18685956-GGGAAGGAAGGAAGGAAGGAA-G</t>
  </si>
  <si>
    <t>1-186859675-G-GT</t>
  </si>
  <si>
    <t>1-186859750-G-A</t>
  </si>
  <si>
    <t>1-18685981-GGAAGGAAGGAAGGAAGGA-G</t>
  </si>
  <si>
    <t>1-18685985-GGAAGGAAGGAAGGA-G</t>
  </si>
  <si>
    <t>1-18685989-GGAAGGAAGGA-G</t>
  </si>
  <si>
    <t>1-186859983-C-CA</t>
  </si>
  <si>
    <t>1-18686000-AGG-A</t>
  </si>
  <si>
    <t>1-18686002-G-A</t>
  </si>
  <si>
    <t>1-186860243-T-A</t>
  </si>
  <si>
    <t>1-186860544-GT-G</t>
  </si>
  <si>
    <t>1-186860556-TC-T</t>
  </si>
  <si>
    <t>1-186861542-G-T</t>
  </si>
  <si>
    <t>1-18686169-G-A</t>
  </si>
  <si>
    <t>1-1868622-C-A</t>
  </si>
  <si>
    <t>1-186862419-A-G</t>
  </si>
  <si>
    <t>1-186862512-G-A</t>
  </si>
  <si>
    <t>1-186862932-T-A</t>
  </si>
  <si>
    <t>1-186862989-G-A</t>
  </si>
  <si>
    <t>1-186863050-C-CA</t>
  </si>
  <si>
    <t>1-186863050-CA-C</t>
  </si>
  <si>
    <t>1-186863050-CAA-C</t>
  </si>
  <si>
    <t>1-186863320-G-A</t>
  </si>
  <si>
    <t>c.G355A</t>
  </si>
  <si>
    <t>p.E119K</t>
  </si>
  <si>
    <t>ENST00000367466</t>
  </si>
  <si>
    <t>1-186863385-TAA-T</t>
  </si>
  <si>
    <t>1-186863629-T-C</t>
  </si>
  <si>
    <t>1-186863956-T-G</t>
  </si>
  <si>
    <t>1-186864079-G-T</t>
  </si>
  <si>
    <t>1-186864842-T-C</t>
  </si>
  <si>
    <t>1-186865016-C-T</t>
  </si>
  <si>
    <t>1-186866209-A-G</t>
  </si>
  <si>
    <t>1-186866267-C-T</t>
  </si>
  <si>
    <t>1-186866595-C-T</t>
  </si>
  <si>
    <t>1-186866661-G-A</t>
  </si>
  <si>
    <t>1-186866805-C-T</t>
  </si>
  <si>
    <t>1-186866931-A-G</t>
  </si>
  <si>
    <t>1-186867086-C-T</t>
  </si>
  <si>
    <t>1-186867088-C-T</t>
  </si>
  <si>
    <t>1-186867142-A-G</t>
  </si>
  <si>
    <t>1-186867289-T-G</t>
  </si>
  <si>
    <t>1-186867549-G-C</t>
  </si>
  <si>
    <t>1-186867918-C-T</t>
  </si>
  <si>
    <t>1-186868124-C-A</t>
  </si>
  <si>
    <t>1-186868536-T-G</t>
  </si>
  <si>
    <t>1-186868561-G-T</t>
  </si>
  <si>
    <t>1-186868740-T-C</t>
  </si>
  <si>
    <t>1-186868791-C-T</t>
  </si>
  <si>
    <t>1-186868832-A-G</t>
  </si>
  <si>
    <t>1-186868884-A-G</t>
  </si>
  <si>
    <t>1-186869150-G-GC</t>
  </si>
  <si>
    <t>1-18686965-G-C</t>
  </si>
  <si>
    <t>1-186870072-G-T</t>
  </si>
  <si>
    <t>1-186870220-G-C</t>
  </si>
  <si>
    <t>1-186870263-G-T</t>
  </si>
  <si>
    <t>1-18687039-C-A</t>
  </si>
  <si>
    <t>1-186870405-T-G</t>
  </si>
  <si>
    <t>1-186870546-G-C</t>
  </si>
  <si>
    <t>1-186870729-A-G</t>
  </si>
  <si>
    <t>1-186870964-T-G</t>
  </si>
  <si>
    <t>1-186871025-T-C</t>
  </si>
  <si>
    <t>1-1868712-T-C</t>
  </si>
  <si>
    <t>1-186871409-C-T</t>
  </si>
  <si>
    <t>1-186871475-A-G</t>
  </si>
  <si>
    <t>1-186871572-T-A</t>
  </si>
  <si>
    <t>1-186872011-C-CA</t>
  </si>
  <si>
    <t>1-186872011-CA-C</t>
  </si>
  <si>
    <t>1-186872282-A-G</t>
  </si>
  <si>
    <t>1-186872307-A-G</t>
  </si>
  <si>
    <t>1-186872454-A-G</t>
  </si>
  <si>
    <t>1-186872714-G-A</t>
  </si>
  <si>
    <t>1-186872846-G-T</t>
  </si>
  <si>
    <t>1-186872901-T-C</t>
  </si>
  <si>
    <t>1-186872985-C-T</t>
  </si>
  <si>
    <t>1-186873230-C-T</t>
  </si>
  <si>
    <t>1-186873704-T-G</t>
  </si>
  <si>
    <t>1-186873978-G-T</t>
  </si>
  <si>
    <t>1-186873992-T-TA</t>
  </si>
  <si>
    <t>1-186873993-T-A</t>
  </si>
  <si>
    <t>1-186873994-T-A</t>
  </si>
  <si>
    <t>1-186874314-G-A</t>
  </si>
  <si>
    <t>1-186874365-C-T</t>
  </si>
  <si>
    <t>1-186874461-A-G</t>
  </si>
  <si>
    <t>1-186874533-G-GA</t>
  </si>
  <si>
    <t>1-18687463-G-GC</t>
  </si>
  <si>
    <t>1-186874830-T-TCA</t>
  </si>
  <si>
    <t>1-186875008-A-G</t>
  </si>
  <si>
    <t>1-186875459-G-T</t>
  </si>
  <si>
    <t>1-18687609-A-C</t>
  </si>
  <si>
    <t>1-186876205-AT-A</t>
  </si>
  <si>
    <t>1-186876670-C-T</t>
  </si>
  <si>
    <t>1-186876921-T-G</t>
  </si>
  <si>
    <t>1-186877211-C-T</t>
  </si>
  <si>
    <t>1-18687775-A-T</t>
  </si>
  <si>
    <t>1-186877785-T-A</t>
  </si>
  <si>
    <t>1-186877930-T-A</t>
  </si>
  <si>
    <t>1-186877983-G-A</t>
  </si>
  <si>
    <t>1-186878100-C-A</t>
  </si>
  <si>
    <t>1-186878100-C-CT</t>
  </si>
  <si>
    <t>1-186878100-CT-C</t>
  </si>
  <si>
    <t>1-186878100-CTT-C</t>
  </si>
  <si>
    <t>1-186878150-G-A</t>
  </si>
  <si>
    <t>1-186878401-C-G</t>
  </si>
  <si>
    <t>1-186878496-T-TA</t>
  </si>
  <si>
    <t>1-186878712-A-G</t>
  </si>
  <si>
    <t>1-186878792-C-CA</t>
  </si>
  <si>
    <t>1-186878792-CAA-C</t>
  </si>
  <si>
    <t>1-186878792-CAAA-C</t>
  </si>
  <si>
    <t>1-18687883-A-G</t>
  </si>
  <si>
    <t>1-186879043-A-G</t>
  </si>
  <si>
    <t>1-186879071-C-A</t>
  </si>
  <si>
    <t>1-18687912-C-T</t>
  </si>
  <si>
    <t>1-186879277-T-A</t>
  </si>
  <si>
    <t>1-186879891-G-A</t>
  </si>
  <si>
    <t>1-186880668-G-A</t>
  </si>
  <si>
    <t>1-186880877-A-G</t>
  </si>
  <si>
    <t>1-186881603-T-C</t>
  </si>
  <si>
    <t>1-186881607-T-G</t>
  </si>
  <si>
    <t>1-186881615-C-G</t>
  </si>
  <si>
    <t>1-186881881-T-G</t>
  </si>
  <si>
    <t>1-186881888-A-T</t>
  </si>
  <si>
    <t>1-186881916-TTA-T</t>
  </si>
  <si>
    <t>1-186882217-AT-A</t>
  </si>
  <si>
    <t>1-186882496-T-C</t>
  </si>
  <si>
    <t>1-186882793-CAT-C</t>
  </si>
  <si>
    <t>1-186882820-T-G</t>
  </si>
  <si>
    <t>1-186883229-GT-G</t>
  </si>
  <si>
    <t>1-186883402-G-GT</t>
  </si>
  <si>
    <t>1-186883521-CAGACAAAAACCCCTCAGACACCGAGTTAA-C</t>
  </si>
  <si>
    <t>1-186883597-C-T</t>
  </si>
  <si>
    <t>1-186883966-A-G</t>
  </si>
  <si>
    <t>1-186884319-T-G</t>
  </si>
  <si>
    <t>1-186884567-C-T</t>
  </si>
  <si>
    <t>1-186885137-T-C</t>
  </si>
  <si>
    <t>1-186885306-TCTC-T</t>
  </si>
  <si>
    <t>1-186885658-G-C</t>
  </si>
  <si>
    <t>1-186885892-A-C</t>
  </si>
  <si>
    <t>1-186885944-G-A</t>
  </si>
  <si>
    <t>1-186886133-T-C</t>
  </si>
  <si>
    <t>1-186886134-G-A</t>
  </si>
  <si>
    <t>1-186886238-T-TG</t>
  </si>
  <si>
    <t>1-186887066-G-A</t>
  </si>
  <si>
    <t>1-186887107-C-A</t>
  </si>
  <si>
    <t>1-186887122-C-A</t>
  </si>
  <si>
    <t>1-186887137-C-T</t>
  </si>
  <si>
    <t>1-186887498-CT-C</t>
  </si>
  <si>
    <t>1-186887577-C-A</t>
  </si>
  <si>
    <t>1-186888248-G-A</t>
  </si>
  <si>
    <t>1-186888576-G-A</t>
  </si>
  <si>
    <t>1-186888890-G-A</t>
  </si>
  <si>
    <t>1-186888965-C-T</t>
  </si>
  <si>
    <t>1-186888983-T-C</t>
  </si>
  <si>
    <t>1-186889047-G-A</t>
  </si>
  <si>
    <t>1-186889051-C-T</t>
  </si>
  <si>
    <t>1-186889104-G-A</t>
  </si>
  <si>
    <t>1-186889369-A-G</t>
  </si>
  <si>
    <t>1-18688947-T-C</t>
  </si>
  <si>
    <t>1-186889473-G-A</t>
  </si>
  <si>
    <t>1-186889550-G-T</t>
  </si>
  <si>
    <t>1-186889688-A-G</t>
  </si>
  <si>
    <t>1-186889885-A-T</t>
  </si>
  <si>
    <t>1-186889912-G-A</t>
  </si>
  <si>
    <t>1-186890016-T-C</t>
  </si>
  <si>
    <t>1-186890170-C-G</t>
  </si>
  <si>
    <t>1-186890303-C-T</t>
  </si>
  <si>
    <t>1-186890704-A-G</t>
  </si>
  <si>
    <t>1-186890845-A-G</t>
  </si>
  <si>
    <t>1-186890848-C-T</t>
  </si>
  <si>
    <t>1-186890892-C-G</t>
  </si>
  <si>
    <t>1-186891026-G-A</t>
  </si>
  <si>
    <t>1-186891270-A-G</t>
  </si>
  <si>
    <t>1-186891289-C-CCA</t>
  </si>
  <si>
    <t>1-186891466-G-A</t>
  </si>
  <si>
    <t>1-186892013-G-T</t>
  </si>
  <si>
    <t>1-18689252-A-G</t>
  </si>
  <si>
    <t>1-186892948-T-C</t>
  </si>
  <si>
    <t>1-186893001-C-T</t>
  </si>
  <si>
    <t>1-18689362-G-A</t>
  </si>
  <si>
    <t>1-186893736-A-G</t>
  </si>
  <si>
    <t>1-186893930-T-A</t>
  </si>
  <si>
    <t>1-186894081-G-A</t>
  </si>
  <si>
    <t>1-186894293-G-A</t>
  </si>
  <si>
    <t>1-186894402-G-T</t>
  </si>
  <si>
    <t>1-186894917-T-TA</t>
  </si>
  <si>
    <t>1-18689505-G-C</t>
  </si>
  <si>
    <t>1-186895850-A-G</t>
  </si>
  <si>
    <t>1-18689607-G-T</t>
  </si>
  <si>
    <t>1-186896356-G-T</t>
  </si>
  <si>
    <t>1-186896437-G-A</t>
  </si>
  <si>
    <t>1-186896603-A-G</t>
  </si>
  <si>
    <t>1-186897102-G-A</t>
  </si>
  <si>
    <t>1-186897238-A-G</t>
  </si>
  <si>
    <t>1-186897379-G-A</t>
  </si>
  <si>
    <t>1-186897517-A-G</t>
  </si>
  <si>
    <t>1-186897651-T-G</t>
  </si>
  <si>
    <t>1-186897811-T-A</t>
  </si>
  <si>
    <t>1-186898065-C-T</t>
  </si>
  <si>
    <t>1-186898708-G-A</t>
  </si>
  <si>
    <t>1-18689873-C-G</t>
  </si>
  <si>
    <t>1-18689874-G-A</t>
  </si>
  <si>
    <t>1-186898920-G-A</t>
  </si>
  <si>
    <t>1-186899180-A-G</t>
  </si>
  <si>
    <t>1-186899385-C-T</t>
  </si>
  <si>
    <t>1-186899503-T-C</t>
  </si>
  <si>
    <t>1-18689957-T-G</t>
  </si>
  <si>
    <t>1-18689967-ACAGGGATGCAGAGATACAGGTGAGGCAGTGGG-A</t>
  </si>
  <si>
    <t>1-186899693-G-T</t>
  </si>
  <si>
    <t>1-18689992-G-A</t>
  </si>
  <si>
    <t>1-186900198-T-C</t>
  </si>
  <si>
    <t>1-186900389-CAT-C</t>
  </si>
  <si>
    <t>1-186900467-G-A</t>
  </si>
  <si>
    <t>1-186900649-C-CTAT</t>
  </si>
  <si>
    <t>1-186900649-CTAT-C</t>
  </si>
  <si>
    <t>1-186900649-CTATTAT-C</t>
  </si>
  <si>
    <t>1-186900649-CTATTATTAT-C</t>
  </si>
  <si>
    <t>1-186901126-T-G</t>
  </si>
  <si>
    <t>1-186901171-A-C</t>
  </si>
  <si>
    <t>1-186901426-C-CT</t>
  </si>
  <si>
    <t>1-186901426-CT-C</t>
  </si>
  <si>
    <t>1-18690151-A-G</t>
  </si>
  <si>
    <t>1-186901664-T-C</t>
  </si>
  <si>
    <t>1-186901738-TTCTTCTTTTAAAA-T</t>
  </si>
  <si>
    <t>1-186901852-G-A</t>
  </si>
  <si>
    <t>1-186902313-A-G</t>
  </si>
  <si>
    <t>1-186903316-G-A</t>
  </si>
  <si>
    <t>1-186903572-G-GCACACACACA</t>
  </si>
  <si>
    <t>1-186903572-G-GCACACACACACA</t>
  </si>
  <si>
    <t>1-186903572-G-GCACACACACACACA</t>
  </si>
  <si>
    <t>1-186903575-C-CACACACACACACACAT</t>
  </si>
  <si>
    <t>1-186903575-C-CATATATAT</t>
  </si>
  <si>
    <t>1-186903575-C-CATATATATAT</t>
  </si>
  <si>
    <t>1-186903575-C-CATATATATATAT</t>
  </si>
  <si>
    <t>1-186903575-C-CATATATATATATATAT</t>
  </si>
  <si>
    <t>1-186903591-T-C</t>
  </si>
  <si>
    <t>1-186903593-T-C</t>
  </si>
  <si>
    <t>1-186903595-T-C</t>
  </si>
  <si>
    <t>1-186903595-T-TACAC</t>
  </si>
  <si>
    <t>1-186903595-T-TATACAC</t>
  </si>
  <si>
    <t>1-186903599-T-C</t>
  </si>
  <si>
    <t>1-186903605-G-C</t>
  </si>
  <si>
    <t>1-186903607-G-C</t>
  </si>
  <si>
    <t>1-186903637-CAT-C</t>
  </si>
  <si>
    <t>1-186903637-CATAT-C</t>
  </si>
  <si>
    <t>1-186903644-A-G</t>
  </si>
  <si>
    <t>1-18690370-C-CCTCA</t>
  </si>
  <si>
    <t>1-186904540-A-AT</t>
  </si>
  <si>
    <t>1-186904540-AT-A</t>
  </si>
  <si>
    <t>1-186904540-ATT-A</t>
  </si>
  <si>
    <t>1-186904574-C-A</t>
  </si>
  <si>
    <t>1-186905134-G-A</t>
  </si>
  <si>
    <t>1-18690518-A-C</t>
  </si>
  <si>
    <t>1-186905315-G-A</t>
  </si>
  <si>
    <t>1-186905356-T-C</t>
  </si>
  <si>
    <t>1-186905418-A-G</t>
  </si>
  <si>
    <t>1-18690568-T-C</t>
  </si>
  <si>
    <t>1-186905821-C-T</t>
  </si>
  <si>
    <t>1-186905878-A-T</t>
  </si>
  <si>
    <t>1-186905963-T-C</t>
  </si>
  <si>
    <t>1-186906143-T-TG</t>
  </si>
  <si>
    <t>1-186906150-ATACTTT-A</t>
  </si>
  <si>
    <t>1-186906160-G-T</t>
  </si>
  <si>
    <t>1-186906160-GTT-G</t>
  </si>
  <si>
    <t>1-186906309-T-C</t>
  </si>
  <si>
    <t>1-186906384-A-AGAG</t>
  </si>
  <si>
    <t>1-186906384-A-AGAGAG</t>
  </si>
  <si>
    <t>1-186906385-A-AG</t>
  </si>
  <si>
    <t>1-186906385-A-G</t>
  </si>
  <si>
    <t>1-186906385-A-GAGAG</t>
  </si>
  <si>
    <t>1-186906385-AAGAG-A</t>
  </si>
  <si>
    <t>1-186906391-G-C</t>
  </si>
  <si>
    <t>1-186906395-G-C</t>
  </si>
  <si>
    <t>1-186906545-C-T</t>
  </si>
  <si>
    <t>1-186906567-A-G</t>
  </si>
  <si>
    <t>1-186906580-A-AC</t>
  </si>
  <si>
    <t>1-186906581-T-C</t>
  </si>
  <si>
    <t>1-186906582-A-G</t>
  </si>
  <si>
    <t>1-186906686-A-G</t>
  </si>
  <si>
    <t>1-186906693-GT-G</t>
  </si>
  <si>
    <t>1-186906870-AAAT-A</t>
  </si>
  <si>
    <t>1-186906872-AT-A</t>
  </si>
  <si>
    <t>1-186906873-T-A</t>
  </si>
  <si>
    <t>1-186906947-T-C</t>
  </si>
  <si>
    <t>1-186907046-G-A</t>
  </si>
  <si>
    <t>1-186907432-T-A</t>
  </si>
  <si>
    <t>1-186907520-G-A</t>
  </si>
  <si>
    <t>1-186907915-A-C</t>
  </si>
  <si>
    <t>1-18690807-G-A</t>
  </si>
  <si>
    <t>1-186908385-C-T</t>
  </si>
  <si>
    <t>1-186908495-C-T</t>
  </si>
  <si>
    <t>1-186908622-T-TG</t>
  </si>
  <si>
    <t>1-186908624-G-GA</t>
  </si>
  <si>
    <t>1-186908624-GA-G</t>
  </si>
  <si>
    <t>1-186908624-GAA-G</t>
  </si>
  <si>
    <t>1-186908624-GAAA-G</t>
  </si>
  <si>
    <t>1-186908624-GAAAA-G</t>
  </si>
  <si>
    <t>1-186908624-GAAAAAAA-G</t>
  </si>
  <si>
    <t>1-186908691-C-G</t>
  </si>
  <si>
    <t>1-186908743-G-A</t>
  </si>
  <si>
    <t>1-186908818-T-C</t>
  </si>
  <si>
    <t>1-186908851-A-G</t>
  </si>
  <si>
    <t>1-186908868-A-ATT</t>
  </si>
  <si>
    <t>1-18690903-C-A</t>
  </si>
  <si>
    <t>1-186909568-G-A</t>
  </si>
  <si>
    <t>1-18690998-C-T</t>
  </si>
  <si>
    <t>1-186910117-A-C</t>
  </si>
  <si>
    <t>1-186910243-T-TAA</t>
  </si>
  <si>
    <t>1-186910244-C-A</t>
  </si>
  <si>
    <t>1-186910244-C-CA</t>
  </si>
  <si>
    <t>1-186910244-C-CAA</t>
  </si>
  <si>
    <t>1-186910419-G-A</t>
  </si>
  <si>
    <t>1-186910540-A-C</t>
  </si>
  <si>
    <t>1-186910591-C-T</t>
  </si>
  <si>
    <t>1-186910889-A-G</t>
  </si>
  <si>
    <t>1-186911080-T-C</t>
  </si>
  <si>
    <t>1-186911453-A-G</t>
  </si>
  <si>
    <t>1-186911929-C-T</t>
  </si>
  <si>
    <t>1-186911987-T-C</t>
  </si>
  <si>
    <t>1-186912016-G-T</t>
  </si>
  <si>
    <t>1-186912142-G-A</t>
  </si>
  <si>
    <t>1-186912198-G-C</t>
  </si>
  <si>
    <t>1-186912212-A-G</t>
  </si>
  <si>
    <t>1-186912387-A-G</t>
  </si>
  <si>
    <t>1-186912453-G-A</t>
  </si>
  <si>
    <t>1-186912479-C-T</t>
  </si>
  <si>
    <t>1-186912695-G-A</t>
  </si>
  <si>
    <t>1-186912924-C-T</t>
  </si>
  <si>
    <t>1-186913055-T-G</t>
  </si>
  <si>
    <t>1-186913263-G-A</t>
  </si>
  <si>
    <t>1-18691337-G-A</t>
  </si>
  <si>
    <t>1-186913827-A-C</t>
  </si>
  <si>
    <t>1-186913940-T-G</t>
  </si>
  <si>
    <t>1-186914002-A-C</t>
  </si>
  <si>
    <t>1-186914023-C-T</t>
  </si>
  <si>
    <t>1-186914102-T-C</t>
  </si>
  <si>
    <t>1-186914182-GA-G</t>
  </si>
  <si>
    <t>1-186914201-T-A</t>
  </si>
  <si>
    <t>1-186914316-A-G</t>
  </si>
  <si>
    <t>1-186914571-G-T</t>
  </si>
  <si>
    <t>1-186914835-A-G</t>
  </si>
  <si>
    <t>1-18691496-G-A</t>
  </si>
  <si>
    <t>1-186915140-C-A</t>
  </si>
  <si>
    <t>1-186915177-A-T</t>
  </si>
  <si>
    <t>1-186915278-T-C</t>
  </si>
  <si>
    <t>1-186915464-G-A</t>
  </si>
  <si>
    <t>1-186915585-G-GT</t>
  </si>
  <si>
    <t>1-186915663-C-A</t>
  </si>
  <si>
    <t>1-186915664-A-G</t>
  </si>
  <si>
    <t>1-186916115-A-G</t>
  </si>
  <si>
    <t>1-18691614-T-C</t>
  </si>
  <si>
    <t>1-186916508-C-T</t>
  </si>
  <si>
    <t>1-186916509-C-T</t>
  </si>
  <si>
    <t>1-18691665-G-T</t>
  </si>
  <si>
    <t>1-186916746-G-A</t>
  </si>
  <si>
    <t>1-186916767-A-G</t>
  </si>
  <si>
    <t>1-186916896-G-A</t>
  </si>
  <si>
    <t>1-186917520-C-A</t>
  </si>
  <si>
    <t>1-186917572-T-C</t>
  </si>
  <si>
    <t>1-186917648-GAA-G</t>
  </si>
  <si>
    <t>1-186917987-C-A</t>
  </si>
  <si>
    <t>1-186918311-G-A</t>
  </si>
  <si>
    <t>1-186918316-T-G</t>
  </si>
  <si>
    <t>1-186918433-G-C</t>
  </si>
  <si>
    <t>1-186918446-AGAAG-A</t>
  </si>
  <si>
    <t>1-186918467-GAAGA-G</t>
  </si>
  <si>
    <t>1-186918519-G-GA</t>
  </si>
  <si>
    <t>1-186918519-G-GAA</t>
  </si>
  <si>
    <t>1-186918526-GAAAAAGAAAG-AAGAAAAAGAAAGAAAAAAGA</t>
  </si>
  <si>
    <t>1-186918526-GAAAAAGAAAGAAGAAAGAAAGAAAGGCAATAGAA-AGAAAAAGAAAGAAAAAAGAAAGAAAGAAAGAAAGGCAAT</t>
  </si>
  <si>
    <t>1-186918536-G-GAAAA</t>
  </si>
  <si>
    <t>1-186918536-G-GAAAAAAGA</t>
  </si>
  <si>
    <t>1-186918539-G-A</t>
  </si>
  <si>
    <t>1-186918552-G-A</t>
  </si>
  <si>
    <t>1-186918553-C-A</t>
  </si>
  <si>
    <t>1-186918554-A-AG</t>
  </si>
  <si>
    <t>1-186918556-T-A</t>
  </si>
  <si>
    <t>1-186918556-TAGAA-T</t>
  </si>
  <si>
    <t>1-186918558-G-GGC</t>
  </si>
  <si>
    <t>1-186918560-A-AT</t>
  </si>
  <si>
    <t>1-186918991-CAAAA-C</t>
  </si>
  <si>
    <t>1-186918991-CAAAAA-C</t>
  </si>
  <si>
    <t>1-186919062-G-A</t>
  </si>
  <si>
    <t>1-186919079-G-A</t>
  </si>
  <si>
    <t>1-186919080-G-T</t>
  </si>
  <si>
    <t>1-186919239-G-C</t>
  </si>
  <si>
    <t>1-186919634-C-G</t>
  </si>
  <si>
    <t>1-186919675-A-G</t>
  </si>
  <si>
    <t>1-186919732-A-T</t>
  </si>
  <si>
    <t>1-186919805-G-A</t>
  </si>
  <si>
    <t>c.G1281A</t>
  </si>
  <si>
    <t>p.K427K</t>
  </si>
  <si>
    <t>1-186919863-G-A</t>
  </si>
  <si>
    <t>1-186919993-G-A</t>
  </si>
  <si>
    <t>1-186920114-T-C</t>
  </si>
  <si>
    <t>1-186920192-T-C</t>
  </si>
  <si>
    <t>1-186920389-C-T</t>
  </si>
  <si>
    <t>1-186920585-T-TAA</t>
  </si>
  <si>
    <t>1-186920995-G-C</t>
  </si>
  <si>
    <t>1-186921044-G-A</t>
  </si>
  <si>
    <t>1-186921236-G-A</t>
  </si>
  <si>
    <t>1-186921476-G-T</t>
  </si>
  <si>
    <t>1-186921667-G-C</t>
  </si>
  <si>
    <t>1-186921738-A-G</t>
  </si>
  <si>
    <t>1-186921842-C-CT</t>
  </si>
  <si>
    <t>1-186921989-C-T</t>
  </si>
  <si>
    <t>1-186922177-C-T</t>
  </si>
  <si>
    <t>1-186922194-G-A</t>
  </si>
  <si>
    <t>1-186922200-T-G</t>
  </si>
  <si>
    <t>1-186922395-A-G</t>
  </si>
  <si>
    <t>1-186922624-ATAAT-A</t>
  </si>
  <si>
    <t>1-186923085-AG-A</t>
  </si>
  <si>
    <t>1-186923090-T-C</t>
  </si>
  <si>
    <t>1-186923387-T-G</t>
  </si>
  <si>
    <t>1-186923560-A-G</t>
  </si>
  <si>
    <t>1-186923581-G-A</t>
  </si>
  <si>
    <t>1-186923594-A-G</t>
  </si>
  <si>
    <t>1-186923666-G-C</t>
  </si>
  <si>
    <t>1-186923716-G-A</t>
  </si>
  <si>
    <t>1-186923791-A-T</t>
  </si>
  <si>
    <t>1-186923798-C-CT</t>
  </si>
  <si>
    <t>1-186923910-G-A</t>
  </si>
  <si>
    <t>1-186923952-T-C</t>
  </si>
  <si>
    <t>1-186924054-C-T</t>
  </si>
  <si>
    <t>1-1869241-G-T</t>
  </si>
  <si>
    <t>1-186924135-G-A</t>
  </si>
  <si>
    <t>1-186924214-G-C</t>
  </si>
  <si>
    <t>1-186924259-G-C</t>
  </si>
  <si>
    <t>1-186924656-C-A</t>
  </si>
  <si>
    <t>1-186924706-G-A</t>
  </si>
  <si>
    <t>1-186924724-C-T</t>
  </si>
  <si>
    <t>1-186924726-C-G</t>
  </si>
  <si>
    <t>1-186924801-C-A</t>
  </si>
  <si>
    <t>1-186924827-T-C</t>
  </si>
  <si>
    <t>1-186924866-C-CTTT</t>
  </si>
  <si>
    <t>1-186924866-C-CTTTT</t>
  </si>
  <si>
    <t>1-186924866-C-CTTTTT</t>
  </si>
  <si>
    <t>1-186924866-C-CTTTTTT</t>
  </si>
  <si>
    <t>1-186924893-G-A</t>
  </si>
  <si>
    <t>1-186924969-G-A</t>
  </si>
  <si>
    <t>1-186924974-T-C</t>
  </si>
  <si>
    <t>1-186925024-A-C</t>
  </si>
  <si>
    <t>1-186925032-A-AT</t>
  </si>
  <si>
    <t>1-186925032-A-ATT</t>
  </si>
  <si>
    <t>1-186925065-T-G</t>
  </si>
  <si>
    <t>1-186925094-A-G</t>
  </si>
  <si>
    <t>1-186925114-C-T</t>
  </si>
  <si>
    <t>1-186925119-G-T</t>
  </si>
  <si>
    <t>1-186925168-A-G</t>
  </si>
  <si>
    <t>1-186925169-G-T</t>
  </si>
  <si>
    <t>1-186925194-T-C</t>
  </si>
  <si>
    <t>1-186925454-T-C</t>
  </si>
  <si>
    <t>c.T1557C</t>
  </si>
  <si>
    <t>p.D519D</t>
  </si>
  <si>
    <t>1-186925552-T-C</t>
  </si>
  <si>
    <t>1-186925636-T-G</t>
  </si>
  <si>
    <t>1-186926149-C-T</t>
  </si>
  <si>
    <t>1-186926248-C-CT</t>
  </si>
  <si>
    <t>1-186926437-C-T</t>
  </si>
  <si>
    <t>1-186926676-C-G</t>
  </si>
  <si>
    <t>1-186926772-T-C</t>
  </si>
  <si>
    <t>1-186927017-C-T</t>
  </si>
  <si>
    <t>1-186927369-T-C</t>
  </si>
  <si>
    <t>1-186927539-A-T</t>
  </si>
  <si>
    <t>1-186927675-G-A</t>
  </si>
  <si>
    <t>1-186927994-A-C</t>
  </si>
  <si>
    <t>1-1869280-ACACCAGGTCCACCTCTGGACACAGGTCCACC-A</t>
  </si>
  <si>
    <t>1-186928056-C-A</t>
  </si>
  <si>
    <t>1-186928211-A-G</t>
  </si>
  <si>
    <t>1-186928333-CA-C</t>
  </si>
  <si>
    <t>1-186928482-T-TAAACTATCA</t>
  </si>
  <si>
    <t>1-186928811-A-G</t>
  </si>
  <si>
    <t>1-18692905-G-A</t>
  </si>
  <si>
    <t>1-186929051-T-TAAAGGA</t>
  </si>
  <si>
    <t>1-186929096-T-C</t>
  </si>
  <si>
    <t>1-186929551-C-T</t>
  </si>
  <si>
    <t>1-186929601-G-A</t>
  </si>
  <si>
    <t>1-186929619-A-G</t>
  </si>
  <si>
    <t>1-186929696-G-C</t>
  </si>
  <si>
    <t>1-186929710-T-C</t>
  </si>
  <si>
    <t>1-186929713-G-A</t>
  </si>
  <si>
    <t>1-186930302-TG-T</t>
  </si>
  <si>
    <t>1-186930638-TAAC-T</t>
  </si>
  <si>
    <t>1-186931177-G-A</t>
  </si>
  <si>
    <t>1-186931250-C-CT</t>
  </si>
  <si>
    <t>1-186931448-T-C</t>
  </si>
  <si>
    <t>1-186931504-C-T</t>
  </si>
  <si>
    <t>1-186931609-G-GTTATT</t>
  </si>
  <si>
    <t>1-186931618-T-TTTTA</t>
  </si>
  <si>
    <t>1-186931618-TTTTA-T</t>
  </si>
  <si>
    <t>1-186931622-A-AT</t>
  </si>
  <si>
    <t>1-186931623-TTTATTTATTTA-T</t>
  </si>
  <si>
    <t>1-186931746-C-T</t>
  </si>
  <si>
    <t>1-186931864-G-A</t>
  </si>
  <si>
    <t>1-186931943-G-T</t>
  </si>
  <si>
    <t>1-186931959-T-TA</t>
  </si>
  <si>
    <t>1-186932211-C-G</t>
  </si>
  <si>
    <t>1-186932223-G-A</t>
  </si>
  <si>
    <t>1-18693245-A-C</t>
  </si>
  <si>
    <t>1-186933025-T-C</t>
  </si>
  <si>
    <t>1-186933173-G-T</t>
  </si>
  <si>
    <t>1-186933265-G-A</t>
  </si>
  <si>
    <t>1-1869334-C-T</t>
  </si>
  <si>
    <t>1-186933476-G-GTAAT</t>
  </si>
  <si>
    <t>1-186933555-A-G</t>
  </si>
  <si>
    <t>1-186934092-C-T</t>
  </si>
  <si>
    <t>1-186934187-T-C</t>
  </si>
  <si>
    <t>1-18693482-G-A</t>
  </si>
  <si>
    <t>1-186934871-G-A</t>
  </si>
  <si>
    <t>1-186935199-G-A</t>
  </si>
  <si>
    <t>1-186935250-TA-T</t>
  </si>
  <si>
    <t>1-186935250-TAAA-T</t>
  </si>
  <si>
    <t>1-186935641-T-C</t>
  </si>
  <si>
    <t>1-186935949-G-A</t>
  </si>
  <si>
    <t>1-186936162-A-T</t>
  </si>
  <si>
    <t>1-186936533-G-GCTACAGAATGAGAATTTCTTACCCTTTACCAGCTGC</t>
  </si>
  <si>
    <t>1-186936590-A-G</t>
  </si>
  <si>
    <t>1-186936668-GT-G</t>
  </si>
  <si>
    <t>1-186936670-T-A</t>
  </si>
  <si>
    <t>1-18693707-G-T</t>
  </si>
  <si>
    <t>1-186937194-G-A</t>
  </si>
  <si>
    <t>1-186937532-A-ATGTGTG</t>
  </si>
  <si>
    <t>1-186937532-A-ATGTGTGTGTG</t>
  </si>
  <si>
    <t>1-186937532-A-ATGTGTGTGTGTG</t>
  </si>
  <si>
    <t>1-186937532-A-G</t>
  </si>
  <si>
    <t>1-186937566-A-G</t>
  </si>
  <si>
    <t>1-18693770-A-G</t>
  </si>
  <si>
    <t>1-186937754-A-C</t>
  </si>
  <si>
    <t>1-186938032-T-TA</t>
  </si>
  <si>
    <t>1-186938062-T-TA</t>
  </si>
  <si>
    <t>1-186938303-A-G</t>
  </si>
  <si>
    <t>1-1869384-C-T</t>
  </si>
  <si>
    <t>1-186938407-A-ATTAT</t>
  </si>
  <si>
    <t>1-186938470-G-T</t>
  </si>
  <si>
    <t>1-186938718-C-G</t>
  </si>
  <si>
    <t>1-18693881-C-CA</t>
  </si>
  <si>
    <t>1-186938875-AT-A</t>
  </si>
  <si>
    <t>1-18693938-C-T</t>
  </si>
  <si>
    <t>1-186939840-G-A</t>
  </si>
  <si>
    <t>1-186939936-C-T</t>
  </si>
  <si>
    <t>1-186940071-G-A</t>
  </si>
  <si>
    <t>1-18694036-G-A</t>
  </si>
  <si>
    <t>1-186940438-G-A</t>
  </si>
  <si>
    <t>1-186940756-A-T</t>
  </si>
  <si>
    <t>1-18694082-A-T</t>
  </si>
  <si>
    <t>1-18694096-TC-T</t>
  </si>
  <si>
    <t>1-18694097-C-CT</t>
  </si>
  <si>
    <t>1-18694097-C-CTT</t>
  </si>
  <si>
    <t>1-18694097-C-T</t>
  </si>
  <si>
    <t>1-18694130-G-A</t>
  </si>
  <si>
    <t>1-186941496-T-G</t>
  </si>
  <si>
    <t>1-186941600-G-A</t>
  </si>
  <si>
    <t>1-186941887-G-A</t>
  </si>
  <si>
    <t>1-186941897-T-C</t>
  </si>
  <si>
    <t>1-186942100-T-G</t>
  </si>
  <si>
    <t>1-186942610-T-C</t>
  </si>
  <si>
    <t>1-18694267-A-AT</t>
  </si>
  <si>
    <t>1-18694267-AT-A</t>
  </si>
  <si>
    <t>1-186942813-C-G</t>
  </si>
  <si>
    <t>1-186942898-C-G</t>
  </si>
  <si>
    <t>1-186943188-G-A</t>
  </si>
  <si>
    <t>1-186943190-A-G</t>
  </si>
  <si>
    <t>1-186943392-T-C</t>
  </si>
  <si>
    <t>1-186943559-A-G</t>
  </si>
  <si>
    <t>1-18694376-A-G</t>
  </si>
  <si>
    <t>1-186944572-T-C</t>
  </si>
  <si>
    <t>1-186944688-G-A</t>
  </si>
  <si>
    <t>1-186944770-G-C</t>
  </si>
  <si>
    <t>1-186945497-C-T</t>
  </si>
  <si>
    <t>1-1869457-ACATT-A</t>
  </si>
  <si>
    <t>1-186946010-A-G</t>
  </si>
  <si>
    <t>1-186946369-C-T</t>
  </si>
  <si>
    <t>1-186946386-G-T</t>
  </si>
  <si>
    <t>1-186946638-C-T</t>
  </si>
  <si>
    <t>1-186946641-C-G</t>
  </si>
  <si>
    <t>1-186946869-A-G</t>
  </si>
  <si>
    <t>c.A1909G</t>
  </si>
  <si>
    <t>p.I637V</t>
  </si>
  <si>
    <t>1-186946912-G-A</t>
  </si>
  <si>
    <t>c.G1952A</t>
  </si>
  <si>
    <t>p.R651K</t>
  </si>
  <si>
    <t>1-186946914-G-T</t>
  </si>
  <si>
    <t>c.G1954T</t>
  </si>
  <si>
    <t>p.A652S</t>
  </si>
  <si>
    <t>1-186947224-G-C</t>
  </si>
  <si>
    <t>1-186947359-C-T</t>
  </si>
  <si>
    <t>1-18694771-G-A</t>
  </si>
  <si>
    <t>1-186947729-G-C</t>
  </si>
  <si>
    <t>1-186948027-C-T</t>
  </si>
  <si>
    <t>1-186948120-T-A</t>
  </si>
  <si>
    <t>1-18694835-T-TAA</t>
  </si>
  <si>
    <t>1-18694835-TAA-T</t>
  </si>
  <si>
    <t>1-186948735-C-T</t>
  </si>
  <si>
    <t>1-186948834-TACTC-T</t>
  </si>
  <si>
    <t>1-186948851-G-A</t>
  </si>
  <si>
    <t>1-186948862-G-A</t>
  </si>
  <si>
    <t>1-186949075-C-CT</t>
  </si>
  <si>
    <t>1-186949075-C-CTT</t>
  </si>
  <si>
    <t>1-186949075-C-CTTT</t>
  </si>
  <si>
    <t>1-186949075-CT-C</t>
  </si>
  <si>
    <t>1-1869493-ACT-A</t>
  </si>
  <si>
    <t>1-186949320-C-T</t>
  </si>
  <si>
    <t>1-186949553-C-T</t>
  </si>
  <si>
    <t>1-186949829-T-C</t>
  </si>
  <si>
    <t>1-186949902-CTTTAA-C</t>
  </si>
  <si>
    <t>1-18695004-C-CA</t>
  </si>
  <si>
    <t>1-18695004-C-CAA</t>
  </si>
  <si>
    <t>1-18695010-G-A</t>
  </si>
  <si>
    <t>1-18695010-GA-G</t>
  </si>
  <si>
    <t>1-18695040-A-G</t>
  </si>
  <si>
    <t>1-186950493-A-G</t>
  </si>
  <si>
    <t>1-18695053-C-CTT</t>
  </si>
  <si>
    <t>1-186951027-C-CATA</t>
  </si>
  <si>
    <t>1-186951429-A-G</t>
  </si>
  <si>
    <t>1-186951803-T-TTG</t>
  </si>
  <si>
    <t>1-186951816-C-T</t>
  </si>
  <si>
    <t>1-186951818-T-C</t>
  </si>
  <si>
    <t>1-186951893-TC-T</t>
  </si>
  <si>
    <t>1-186952017-C-T</t>
  </si>
  <si>
    <t>1-186952059-A-C</t>
  </si>
  <si>
    <t>1-186952195-G-A</t>
  </si>
  <si>
    <t>1-186952215-C-CA</t>
  </si>
  <si>
    <t>1-186952215-CA-C</t>
  </si>
  <si>
    <t>1-186952231-A-G</t>
  </si>
  <si>
    <t>1-186952232-G-A</t>
  </si>
  <si>
    <t>1-186952259-T-C</t>
  </si>
  <si>
    <t>1-186952288-G-T</t>
  </si>
  <si>
    <t>1-186952333-A-G</t>
  </si>
  <si>
    <t>1-18695238-C-T</t>
  </si>
  <si>
    <t>1-186952409-A-G</t>
  </si>
  <si>
    <t>1-186952510-G-T</t>
  </si>
  <si>
    <t>1-186952631-C-T</t>
  </si>
  <si>
    <t>1-186952721-C-T</t>
  </si>
  <si>
    <t>1-186953521-A-G</t>
  </si>
  <si>
    <t>1-186954195-T-G</t>
  </si>
  <si>
    <t>1-186954285-T-C</t>
  </si>
  <si>
    <t>1-186954585-T-C</t>
  </si>
  <si>
    <t>1-186954854-C-A</t>
  </si>
  <si>
    <t>1-186955430-T-G</t>
  </si>
  <si>
    <t>1-186955782-A-G</t>
  </si>
  <si>
    <t>1-186955932-G-C</t>
  </si>
  <si>
    <t>1-186956213-G-T</t>
  </si>
  <si>
    <t>1-186956378-A-G</t>
  </si>
  <si>
    <t>1-1869564-TCA-T</t>
  </si>
  <si>
    <t>1-186957017-A-G</t>
  </si>
  <si>
    <t>1-186957215-C-T</t>
  </si>
  <si>
    <t>1-186957220-T-C</t>
  </si>
  <si>
    <t>1-186957831-TA-T</t>
  </si>
  <si>
    <t>1-186957996-G-A</t>
  </si>
  <si>
    <t>1-186958442-C-T</t>
  </si>
  <si>
    <t>1-186958629-A-G</t>
  </si>
  <si>
    <t>1-186958672-C-T</t>
  </si>
  <si>
    <t>1-186959071-A-C</t>
  </si>
  <si>
    <t>1-186959082-C-T</t>
  </si>
  <si>
    <t>1-186959145-G-A</t>
  </si>
  <si>
    <t>1-186959386-C-T</t>
  </si>
  <si>
    <t>1-186959518-A-G</t>
  </si>
  <si>
    <t>1-186959901-AT-A</t>
  </si>
  <si>
    <t>1-18696019-C-T</t>
  </si>
  <si>
    <t>1-186960676-C-CTGGG</t>
  </si>
  <si>
    <t>1-186960684-G-A</t>
  </si>
  <si>
    <t>1-186961326-T-G</t>
  </si>
  <si>
    <t>1-18696135-G-A</t>
  </si>
  <si>
    <t>1-186961387-G-A</t>
  </si>
  <si>
    <t>1-186961502-G-C</t>
  </si>
  <si>
    <t>1-186962028-A-C</t>
  </si>
  <si>
    <t>1-186962034-C-T</t>
  </si>
  <si>
    <t>1-18696215-A-G</t>
  </si>
  <si>
    <t>1-186962232-G-C</t>
  </si>
  <si>
    <t>1-18696272-G-A</t>
  </si>
  <si>
    <t>1-186963063-C-G</t>
  </si>
  <si>
    <t>1-186963255-C-T</t>
  </si>
  <si>
    <t>1-186963397-T-A</t>
  </si>
  <si>
    <t>1-186963431-T-C</t>
  </si>
  <si>
    <t>1-18696347-C-G</t>
  </si>
  <si>
    <t>1-186963487-C-T</t>
  </si>
  <si>
    <t>1-186963488-G-A</t>
  </si>
  <si>
    <t>1-186963584-A-C</t>
  </si>
  <si>
    <t>1-186963691-A-T</t>
  </si>
  <si>
    <t>1-186964100-T-C</t>
  </si>
  <si>
    <t>1-186964106-A-C</t>
  </si>
  <si>
    <t>1-186964126-C-A</t>
  </si>
  <si>
    <t>1-186964164-T-C</t>
  </si>
  <si>
    <t>1-186964206-G-T</t>
  </si>
  <si>
    <t>1-186964433-G-GC</t>
  </si>
  <si>
    <t>1-186964451-T-C</t>
  </si>
  <si>
    <t>1-186964561-GA-G</t>
  </si>
  <si>
    <t>1-186964706-C-T</t>
  </si>
  <si>
    <t>1-186964844-T-G</t>
  </si>
  <si>
    <t>1-186964884-C-G</t>
  </si>
  <si>
    <t>1-186964935-T-G</t>
  </si>
  <si>
    <t>1-186964950-C-T</t>
  </si>
  <si>
    <t>1-186965290-T-C</t>
  </si>
  <si>
    <t>1-186965414-C-T</t>
  </si>
  <si>
    <t>1-186965417-TA-T</t>
  </si>
  <si>
    <t>1-186965453-G-GCACA</t>
  </si>
  <si>
    <t>1-186965453-G-GCACACA</t>
  </si>
  <si>
    <t>1-186965453-G-GCACACACA</t>
  </si>
  <si>
    <t>1-186965453-G-GCACACACACA</t>
  </si>
  <si>
    <t>1-186965453-GCACA-G</t>
  </si>
  <si>
    <t>1-186965488-CA-C</t>
  </si>
  <si>
    <t>1-186965490-CA-C</t>
  </si>
  <si>
    <t>1-186965491-A-ACACC</t>
  </si>
  <si>
    <t>1-186965491-A-C</t>
  </si>
  <si>
    <t>1-1869660-TCA-T</t>
  </si>
  <si>
    <t>1-186966193-T-C</t>
  </si>
  <si>
    <t>1-186966664-C-G</t>
  </si>
  <si>
    <t>1-186966849-T-C</t>
  </si>
  <si>
    <t>1-186967193-A-G</t>
  </si>
  <si>
    <t>1-186967242-A-G</t>
  </si>
  <si>
    <t>1-186967294-T-G</t>
  </si>
  <si>
    <t>1-186967429-C-A</t>
  </si>
  <si>
    <t>1-186967460-T-A</t>
  </si>
  <si>
    <t>1-186967481-C-A</t>
  </si>
  <si>
    <t>1-186967513-C-G</t>
  </si>
  <si>
    <t>1-186967613-G-T</t>
  </si>
  <si>
    <t>1-186967702-A-G</t>
  </si>
  <si>
    <t>1-186967766-T-C</t>
  </si>
  <si>
    <t>1-186967788-C-A</t>
  </si>
  <si>
    <t>1-186967881-C-CTT</t>
  </si>
  <si>
    <t>1-186967881-CT-C</t>
  </si>
  <si>
    <t>1-186967895-G-T</t>
  </si>
  <si>
    <t>1-186967916-G-A</t>
  </si>
  <si>
    <t>1-186967990-A-C</t>
  </si>
  <si>
    <t>1-186968180-G-T</t>
  </si>
  <si>
    <t>1-186968220-C-T</t>
  </si>
  <si>
    <t>1-186968263-A-G</t>
  </si>
  <si>
    <t>1-186968341-T-G</t>
  </si>
  <si>
    <t>1-186968711-A-G</t>
  </si>
  <si>
    <t>1-186968766-C-T</t>
  </si>
  <si>
    <t>1-186968927-T-G</t>
  </si>
  <si>
    <t>1-186968984-T-C</t>
  </si>
  <si>
    <t>1-18696899-G-A</t>
  </si>
  <si>
    <t>1-186969026-T-C</t>
  </si>
  <si>
    <t>1-186969159-A-G</t>
  </si>
  <si>
    <t>1-186969167-T-C</t>
  </si>
  <si>
    <t>1-186969343-A-G</t>
  </si>
  <si>
    <t>1-186969569-T-G</t>
  </si>
  <si>
    <t>1-186969740-G-A</t>
  </si>
  <si>
    <t>1-186970093-A-T</t>
  </si>
  <si>
    <t>1-18697023-T-G</t>
  </si>
  <si>
    <t>1-186970395-ATT-A</t>
  </si>
  <si>
    <t>1-18697088-G-GA</t>
  </si>
  <si>
    <t>1-18697149-A-G</t>
  </si>
  <si>
    <t>1-18697169-A-G</t>
  </si>
  <si>
    <t>1-186971950-A-C</t>
  </si>
  <si>
    <t>1-186972355-C-T</t>
  </si>
  <si>
    <t>1-186972449-A-AG</t>
  </si>
  <si>
    <t>1-186972714-G-A</t>
  </si>
  <si>
    <t>1-186972935-A-C</t>
  </si>
  <si>
    <t>1-18697299-T-G</t>
  </si>
  <si>
    <t>1-18697302-T-G</t>
  </si>
  <si>
    <t>1-186973154-T-A</t>
  </si>
  <si>
    <t>1-186973394-A-G</t>
  </si>
  <si>
    <t>1-186973775-T-C</t>
  </si>
  <si>
    <t>1-186973783-C-T</t>
  </si>
  <si>
    <t>1-186973964-T-C</t>
  </si>
  <si>
    <t>1-186974008-A-G</t>
  </si>
  <si>
    <t>1-186974201-G-A</t>
  </si>
  <si>
    <t>1-186974365-G-A</t>
  </si>
  <si>
    <t>1-186974444-T-C</t>
  </si>
  <si>
    <t>1-186974745-GTATT-G</t>
  </si>
  <si>
    <t>1-186974857-C-A</t>
  </si>
  <si>
    <t>1-186975072-T-C</t>
  </si>
  <si>
    <t>1-186975336-T-C</t>
  </si>
  <si>
    <t>1-186975460-T-C</t>
  </si>
  <si>
    <t>1-186975623-AC-A</t>
  </si>
  <si>
    <t>1-186975692-C-A</t>
  </si>
  <si>
    <t>1-186975715-C-T</t>
  </si>
  <si>
    <t>1-186975718-A-G</t>
  </si>
  <si>
    <t>1-186975794-G-T</t>
  </si>
  <si>
    <t>1-186976085-T-C</t>
  </si>
  <si>
    <t>1-186976582-A-G</t>
  </si>
  <si>
    <t>1-18697680-G-A</t>
  </si>
  <si>
    <t>1-186977086-C-T</t>
  </si>
  <si>
    <t>1-1869771-A-ACT</t>
  </si>
  <si>
    <t>1-186977245-C-G</t>
  </si>
  <si>
    <t>1-186977424-G-A</t>
  </si>
  <si>
    <t>1-1869775-A-T</t>
  </si>
  <si>
    <t>1-186977656-C-T</t>
  </si>
  <si>
    <t>1-186977818-T-C</t>
  </si>
  <si>
    <t>1-186978377-C-T</t>
  </si>
  <si>
    <t>1-186978468-C-T</t>
  </si>
  <si>
    <t>1-186978545-G-A</t>
  </si>
  <si>
    <t>1-186978577-A-C</t>
  </si>
  <si>
    <t>1-186978601-G-C</t>
  </si>
  <si>
    <t>1-186979406-G-C</t>
  </si>
  <si>
    <t>1-186979442-A-C</t>
  </si>
  <si>
    <t>1-186980137-C-CCTT</t>
  </si>
  <si>
    <t>1-186980401-C-CT</t>
  </si>
  <si>
    <t>1-18698065-C-CA</t>
  </si>
  <si>
    <t>1-18698065-CA-C</t>
  </si>
  <si>
    <t>1-186980769-T-A</t>
  </si>
  <si>
    <t>1-186980818-A-C</t>
  </si>
  <si>
    <t>1-186980973-C-A</t>
  </si>
  <si>
    <t>1-186981339-C-T</t>
  </si>
  <si>
    <t>1-186981353-T-C</t>
  </si>
  <si>
    <t>1-186981779-T-A</t>
  </si>
  <si>
    <t>1-186981800-C-A</t>
  </si>
  <si>
    <t>1-186982286-T-C</t>
  </si>
  <si>
    <t>1-186982545-TTGTTTC-T</t>
  </si>
  <si>
    <t>1-186982554-A-G</t>
  </si>
  <si>
    <t>1-186982758-AT-A</t>
  </si>
  <si>
    <t>1-186982863-A-T</t>
  </si>
  <si>
    <t>1-186982931-G-A</t>
  </si>
  <si>
    <t>1-186983395-G-C</t>
  </si>
  <si>
    <t>1-186983462-T-C</t>
  </si>
  <si>
    <t>1-186984091-A-G</t>
  </si>
  <si>
    <t>1-186984216-T-TTCTGA</t>
  </si>
  <si>
    <t>1-186984283-T-C</t>
  </si>
  <si>
    <t>1-186984544-CAA-C</t>
  </si>
  <si>
    <t>1-186985019-A-G</t>
  </si>
  <si>
    <t>1-186985039-C-T</t>
  </si>
  <si>
    <t>1-186985141-C-T</t>
  </si>
  <si>
    <t>1-186985444-A-G</t>
  </si>
  <si>
    <t>1-186985617-C-G</t>
  </si>
  <si>
    <t>1-186985710-T-C</t>
  </si>
  <si>
    <t>1-186985752-A-G</t>
  </si>
  <si>
    <t>1-186985836-A-C</t>
  </si>
  <si>
    <t>1-186986493-A-AAAC</t>
  </si>
  <si>
    <t>1-186986812-T-G</t>
  </si>
  <si>
    <t>1-186986891-T-G</t>
  </si>
  <si>
    <t>1-186986910-AC-A</t>
  </si>
  <si>
    <t>1-186987085-T-C</t>
  </si>
  <si>
    <t>1-186987087-C-T</t>
  </si>
  <si>
    <t>1-186987088-C-A</t>
  </si>
  <si>
    <t>1-186987237-A-G</t>
  </si>
  <si>
    <t>1-186987554-G-A</t>
  </si>
  <si>
    <t>1-186987999-A-G</t>
  </si>
  <si>
    <t>1-186988008-A-G</t>
  </si>
  <si>
    <t>1-186988016-A-G</t>
  </si>
  <si>
    <t>1-186988534-C-T</t>
  </si>
  <si>
    <t>1-18698947-T-G</t>
  </si>
  <si>
    <t>1-186989550-A-G</t>
  </si>
  <si>
    <t>1-18699005-T-A</t>
  </si>
  <si>
    <t>1-18699009-A-AGGAT</t>
  </si>
  <si>
    <t>1-18699009-A-AGGATGGAT</t>
  </si>
  <si>
    <t>1-18699009-A-T</t>
  </si>
  <si>
    <t>1-186990090-T-C</t>
  </si>
  <si>
    <t>1-1869906-C-T</t>
  </si>
  <si>
    <t>1-186990916-C-T</t>
  </si>
  <si>
    <t>1-186991225-G-T</t>
  </si>
  <si>
    <t>1-18699126-A-AGATGGATGGATG</t>
  </si>
  <si>
    <t>1-18699126-A-AGATGGATGGATGGATG</t>
  </si>
  <si>
    <t>1-18699126-A-G</t>
  </si>
  <si>
    <t>1-186991347-C-G</t>
  </si>
  <si>
    <t>1-186991486-T-C</t>
  </si>
  <si>
    <t>1-186991590-T-C</t>
  </si>
  <si>
    <t>1-18699169-G-T</t>
  </si>
  <si>
    <t>1-186991768-A-G</t>
  </si>
  <si>
    <t>1-186991802-A-T</t>
  </si>
  <si>
    <t>1-186991847-A-G</t>
  </si>
  <si>
    <t>1-186991849-C-T</t>
  </si>
  <si>
    <t>1-186992062-GA-G</t>
  </si>
  <si>
    <t>1-186992276-A-C</t>
  </si>
  <si>
    <t>1-186992377-C-G</t>
  </si>
  <si>
    <t>1-18699243-G-A</t>
  </si>
  <si>
    <t>1-186992878-A-G</t>
  </si>
  <si>
    <t>1-186993189-C-T</t>
  </si>
  <si>
    <t>1-1869932-C-CAT</t>
  </si>
  <si>
    <t>1-18699332-ATGGATGGATGGATGGATGGATGGATGGG-A</t>
  </si>
  <si>
    <t>1-186993452-C-T</t>
  </si>
  <si>
    <t>1-18699360-G-A</t>
  </si>
  <si>
    <t>1-18699360-GTGGA-G</t>
  </si>
  <si>
    <t>1-18699364-A-G</t>
  </si>
  <si>
    <t>1-186993655-AG-A</t>
  </si>
  <si>
    <t>1-186993704-C-T</t>
  </si>
  <si>
    <t>1-186993800-G-A</t>
  </si>
  <si>
    <t>1-186993991-G-GA</t>
  </si>
  <si>
    <t>1-186993991-GA-G</t>
  </si>
  <si>
    <t>1-186993991-GAA-G</t>
  </si>
  <si>
    <t>1-186993991-GAAA-G</t>
  </si>
  <si>
    <t>1-186993991-GAAAA-G</t>
  </si>
  <si>
    <t>1-18699444-T-C</t>
  </si>
  <si>
    <t>1-186996331-G-A</t>
  </si>
  <si>
    <t>1-186996815-T-C</t>
  </si>
  <si>
    <t>1-186996830-T-C</t>
  </si>
  <si>
    <t>1-186996853-C-T</t>
  </si>
  <si>
    <t>1-186997536-T-G</t>
  </si>
  <si>
    <t>1-186997600-A-T</t>
  </si>
  <si>
    <t>1-18699797-C-T</t>
  </si>
  <si>
    <t>1-186998366-A-G</t>
  </si>
  <si>
    <t>1-186998843-A-G</t>
  </si>
  <si>
    <t>1-186999324-T-G</t>
  </si>
  <si>
    <t>1-18699951-A-T</t>
  </si>
  <si>
    <t>1-186999604-A-T</t>
  </si>
  <si>
    <t>1-186999907-A-G</t>
  </si>
  <si>
    <t>1-187000047-A-G</t>
  </si>
  <si>
    <t>1-18700012-G-T</t>
  </si>
  <si>
    <t>1-187000467-T-C</t>
  </si>
  <si>
    <t>1-18700053-G-T</t>
  </si>
  <si>
    <t>1-18700091-C-T</t>
  </si>
  <si>
    <t>1-187001203-T-C</t>
  </si>
  <si>
    <t>1-187001256-G-A</t>
  </si>
  <si>
    <t>1-187001880-C-G</t>
  </si>
  <si>
    <t>1-187002268-A-G</t>
  </si>
  <si>
    <t>1-187002419-A-C</t>
  </si>
  <si>
    <t>1-18700256-C-A</t>
  </si>
  <si>
    <t>1-18700314-G-C</t>
  </si>
  <si>
    <t>1-187003504-C-T</t>
  </si>
  <si>
    <t>1-187003799-G-T</t>
  </si>
  <si>
    <t>1-187004832-C-A</t>
  </si>
  <si>
    <t>1-187004947-T-G</t>
  </si>
  <si>
    <t>1-187005063-C-T</t>
  </si>
  <si>
    <t>1-187005142-G-A</t>
  </si>
  <si>
    <t>1-187005290-C-G</t>
  </si>
  <si>
    <t>1-187005310-A-G</t>
  </si>
  <si>
    <t>1-187005315-T-C</t>
  </si>
  <si>
    <t>1-187005625-T-C</t>
  </si>
  <si>
    <t>1-187006158-G-A</t>
  </si>
  <si>
    <t>1-18700664-T-C</t>
  </si>
  <si>
    <t>1-187006675-T-TA</t>
  </si>
  <si>
    <t>1-187006876-T-G</t>
  </si>
  <si>
    <t>1-187006940-T-A</t>
  </si>
  <si>
    <t>1-187006957-T-C</t>
  </si>
  <si>
    <t>1-187007046-AC-A</t>
  </si>
  <si>
    <t>1-187007181-C-T</t>
  </si>
  <si>
    <t>1-187008699-G-C</t>
  </si>
  <si>
    <t>1-18700907-G-A</t>
  </si>
  <si>
    <t>1-187009836-A-G</t>
  </si>
  <si>
    <t>1-187010334-G-A</t>
  </si>
  <si>
    <t>1-187010361-A-T</t>
  </si>
  <si>
    <t>1-187010437-G-A</t>
  </si>
  <si>
    <t>1-187011099-T-G</t>
  </si>
  <si>
    <t>1-187011101-T-G</t>
  </si>
  <si>
    <t>1-187011101-TAG-T</t>
  </si>
  <si>
    <t>1-187011103-G-A</t>
  </si>
  <si>
    <t>1-187011417-C-T</t>
  </si>
  <si>
    <t>1-187011566-A-G</t>
  </si>
  <si>
    <t>1-187012203-T-C</t>
  </si>
  <si>
    <t>1-187012606-C-T</t>
  </si>
  <si>
    <t>1-187012606-CTCT-C</t>
  </si>
  <si>
    <t>1-187012606-CTCTTCT-C</t>
  </si>
  <si>
    <t>1-187012612-T-C</t>
  </si>
  <si>
    <t>1-187012677-CTCTTCTTCTT-C</t>
  </si>
  <si>
    <t>1-187012711-CTTCT-C</t>
  </si>
  <si>
    <t>1-187012715-TTTC-T</t>
  </si>
  <si>
    <t>1-187012771-TTTC-T</t>
  </si>
  <si>
    <t>1-187013504-A-C</t>
  </si>
  <si>
    <t>1-18701361-G-T</t>
  </si>
  <si>
    <t>1-187013915-C-A</t>
  </si>
  <si>
    <t>1-187014335-G-A</t>
  </si>
  <si>
    <t>1-187014420-C-T</t>
  </si>
  <si>
    <t>1-187014505-AT-A</t>
  </si>
  <si>
    <t>1-18701460-T-G</t>
  </si>
  <si>
    <t>1-187014696-C-T</t>
  </si>
  <si>
    <t>1-187015446-C-A</t>
  </si>
  <si>
    <t>1-187015677-T-C</t>
  </si>
  <si>
    <t>1-187015947-T-C</t>
  </si>
  <si>
    <t>1-187016166-CA-C</t>
  </si>
  <si>
    <t>1-187016459-G-C</t>
  </si>
  <si>
    <t>1-187016474-T-G</t>
  </si>
  <si>
    <t>1-187016478-T-A</t>
  </si>
  <si>
    <t>1-187016721-T-A</t>
  </si>
  <si>
    <t>1-187017662-C-T</t>
  </si>
  <si>
    <t>1-187018436-T-C</t>
  </si>
  <si>
    <t>1-187018686-G-A</t>
  </si>
  <si>
    <t>1-18701899-A-G</t>
  </si>
  <si>
    <t>1-18701991-G-T</t>
  </si>
  <si>
    <t>1-187020180-G-A</t>
  </si>
  <si>
    <t>1-187020530-TTTTGAG-T</t>
  </si>
  <si>
    <t>1-187020531-TTTGA-T</t>
  </si>
  <si>
    <t>1-187020532-T-G</t>
  </si>
  <si>
    <t>1-187020535-AGT-A</t>
  </si>
  <si>
    <t>1-187020535-AGTGT-A</t>
  </si>
  <si>
    <t>1-187020539-T-A</t>
  </si>
  <si>
    <t>1-187020541-T-A</t>
  </si>
  <si>
    <t>1-187020780-G-A</t>
  </si>
  <si>
    <t>1-1870210-G-A</t>
  </si>
  <si>
    <t>1-187021032-T-TA</t>
  </si>
  <si>
    <t>1-187021032-TA-T</t>
  </si>
  <si>
    <t>1-187021791-T-A</t>
  </si>
  <si>
    <t>1-187022046-A-AT</t>
  </si>
  <si>
    <t>1-187022137-C-T</t>
  </si>
  <si>
    <t>1-187022193-C-T</t>
  </si>
  <si>
    <t>1-18702240-C-T</t>
  </si>
  <si>
    <t>1-187022435-C-T</t>
  </si>
  <si>
    <t>1-187022456-C-CA</t>
  </si>
  <si>
    <t>1-18702265-A-T</t>
  </si>
  <si>
    <t>1-187023517-T-C</t>
  </si>
  <si>
    <t>1-187023790-A-C</t>
  </si>
  <si>
    <t>1-187023800-A-G</t>
  </si>
  <si>
    <t>1-187024354-CT-C</t>
  </si>
  <si>
    <t>1-18702487-C-G</t>
  </si>
  <si>
    <t>1-187025395-C-A</t>
  </si>
  <si>
    <t>1-18702563-A-G</t>
  </si>
  <si>
    <t>1-187025751-T-C</t>
  </si>
  <si>
    <t>1-187025882-A-G</t>
  </si>
  <si>
    <t>1-187025913-T-TTA</t>
  </si>
  <si>
    <t>1-1870269-C-T</t>
  </si>
  <si>
    <t>1-187027181-T-G</t>
  </si>
  <si>
    <t>1-187027273-A-G</t>
  </si>
  <si>
    <t>1-187027423-T-C</t>
  </si>
  <si>
    <t>1-187027434-G-A</t>
  </si>
  <si>
    <t>1-187027597-CTT-C</t>
  </si>
  <si>
    <t>1-187029771-A-G</t>
  </si>
  <si>
    <t>1-18702988-T-C</t>
  </si>
  <si>
    <t>1-187030449-T-G</t>
  </si>
  <si>
    <t>1-187031071-A-T</t>
  </si>
  <si>
    <t>1-187031151-TC-T</t>
  </si>
  <si>
    <t>1-187031211-G-A</t>
  </si>
  <si>
    <t>1-187031213-C-T</t>
  </si>
  <si>
    <t>1-187031516-A-T</t>
  </si>
  <si>
    <t>1-187031735-T-G</t>
  </si>
  <si>
    <t>1-18703186-G-A</t>
  </si>
  <si>
    <t>1-18703208-C-G</t>
  </si>
  <si>
    <t>1-187032137-C-T</t>
  </si>
  <si>
    <t>1-187032280-A-G</t>
  </si>
  <si>
    <t>1-187033016-G-T</t>
  </si>
  <si>
    <t>1-187033589-C-T</t>
  </si>
  <si>
    <t>1-187033639-T-C</t>
  </si>
  <si>
    <t>1-187033946-C-T</t>
  </si>
  <si>
    <t>1-187034215-G-T</t>
  </si>
  <si>
    <t>1-187034243-C-T</t>
  </si>
  <si>
    <t>1-187034651-A-G</t>
  </si>
  <si>
    <t>1-18703479-C-T</t>
  </si>
  <si>
    <t>c.C1287T</t>
  </si>
  <si>
    <t>p.I429I</t>
  </si>
  <si>
    <t>1-187035014-C-T</t>
  </si>
  <si>
    <t>1-187035060-T-A</t>
  </si>
  <si>
    <t>1-187035094-C-G</t>
  </si>
  <si>
    <t>1-18703523-A-G</t>
  </si>
  <si>
    <t>1-187035313-A-G</t>
  </si>
  <si>
    <t>1-187035342-A-G</t>
  </si>
  <si>
    <t>1-18703538-G-C</t>
  </si>
  <si>
    <t>1-187035397-G-A</t>
  </si>
  <si>
    <t>1-18703544-G-A</t>
  </si>
  <si>
    <t>1-187035648-G-A</t>
  </si>
  <si>
    <t>1-187035656-A-C</t>
  </si>
  <si>
    <t>1-18703579-A-G</t>
  </si>
  <si>
    <t>1-187035882-A-G</t>
  </si>
  <si>
    <t>1-18703611-C-T</t>
  </si>
  <si>
    <t>1-187036564-C-T</t>
  </si>
  <si>
    <t>1-18703672-G-A</t>
  </si>
  <si>
    <t>1-187036725-G-T</t>
  </si>
  <si>
    <t>1-187036804-GA-G</t>
  </si>
  <si>
    <t>1-187036804-GAAA-G</t>
  </si>
  <si>
    <t>1-187037144-G-C</t>
  </si>
  <si>
    <t>1-187037150-A-G</t>
  </si>
  <si>
    <t>1-187037211-G-C</t>
  </si>
  <si>
    <t>1-187037308-T-G</t>
  </si>
  <si>
    <t>1-187038001-G-A</t>
  </si>
  <si>
    <t>1-18703816-A-AT</t>
  </si>
  <si>
    <t>1-187039153-G-A</t>
  </si>
  <si>
    <t>LINC01036</t>
  </si>
  <si>
    <t>1-187039464-T-C</t>
  </si>
  <si>
    <t>1-187039601-G-A</t>
  </si>
  <si>
    <t>1-187039770-A-G</t>
  </si>
  <si>
    <t>1-18704035-A-C</t>
  </si>
  <si>
    <t>1-187040532-C-CTTT</t>
  </si>
  <si>
    <t>1-187040532-C-T</t>
  </si>
  <si>
    <t>1-187040532-CT-C</t>
  </si>
  <si>
    <t>1-187040532-CTTTTTTTTTTT-C</t>
  </si>
  <si>
    <t>1-187040536-T-C</t>
  </si>
  <si>
    <t>1-187041011-T-C</t>
  </si>
  <si>
    <t>1-187041726-G-A</t>
  </si>
  <si>
    <t>1-187041739-C-T</t>
  </si>
  <si>
    <t>1-187041827-T-C</t>
  </si>
  <si>
    <t>1-187041844-T-C</t>
  </si>
  <si>
    <t>1-187041926-C-G</t>
  </si>
  <si>
    <t>1-187042159-G-A</t>
  </si>
  <si>
    <t>1-187042511-G-C</t>
  </si>
  <si>
    <t>1-187042953-C-T</t>
  </si>
  <si>
    <t>1-187042984-C-T</t>
  </si>
  <si>
    <t>1-187043253-C-T</t>
  </si>
  <si>
    <t>1-187043314-G-C</t>
  </si>
  <si>
    <t>1-187043483-C-T</t>
  </si>
  <si>
    <t>1-187043543-G-A</t>
  </si>
  <si>
    <t>1-187043604-A-G</t>
  </si>
  <si>
    <t>1-187044333-C-G</t>
  </si>
  <si>
    <t>1-187044374-G-T</t>
  </si>
  <si>
    <t>1-187044505-T-C</t>
  </si>
  <si>
    <t>1-187044526-C-T</t>
  </si>
  <si>
    <t>1-187044572-T-C</t>
  </si>
  <si>
    <t>1-187044911-T-C</t>
  </si>
  <si>
    <t>1-187044913-G-A</t>
  </si>
  <si>
    <t>1-187045153-T-C</t>
  </si>
  <si>
    <t>1-187045792-T-C</t>
  </si>
  <si>
    <t>1-187045878-T-A</t>
  </si>
  <si>
    <t>1-187046323-T-C</t>
  </si>
  <si>
    <t>1-187046504-A-AT</t>
  </si>
  <si>
    <t>1-187046559-T-C</t>
  </si>
  <si>
    <t>1-187046938-A-G</t>
  </si>
  <si>
    <t>1-187047262-A-G</t>
  </si>
  <si>
    <t>1-187048034-A-G</t>
  </si>
  <si>
    <t>1-187048037-C-G</t>
  </si>
  <si>
    <t>1-18704829-G-A</t>
  </si>
  <si>
    <t>1-187048474-A-G</t>
  </si>
  <si>
    <t>1-18704862-A-G</t>
  </si>
  <si>
    <t>1-187048767-T-A</t>
  </si>
  <si>
    <t>1-187049294-T-C</t>
  </si>
  <si>
    <t>1-187049304-C-T</t>
  </si>
  <si>
    <t>1-187049626-C-T</t>
  </si>
  <si>
    <t>1-187049709-T-G</t>
  </si>
  <si>
    <t>1-187049798-T-G</t>
  </si>
  <si>
    <t>1-187050070-G-A</t>
  </si>
  <si>
    <t>1-187050150-G-T</t>
  </si>
  <si>
    <t>1-187050762-T-G</t>
  </si>
  <si>
    <t>1-187050943-TCTTC-T</t>
  </si>
  <si>
    <t>1-187051532-A-C</t>
  </si>
  <si>
    <t>1-187051941-T-G</t>
  </si>
  <si>
    <t>1-187051944-G-A</t>
  </si>
  <si>
    <t>1-187052333-A-G</t>
  </si>
  <si>
    <t>1-187052416-C-T</t>
  </si>
  <si>
    <t>1-187052431-G-A</t>
  </si>
  <si>
    <t>1-187052775-T-G</t>
  </si>
  <si>
    <t>1-187052784-C-A</t>
  </si>
  <si>
    <t>1-187053190-C-G</t>
  </si>
  <si>
    <t>1-187053586-C-T</t>
  </si>
  <si>
    <t>1-187053779-G-A</t>
  </si>
  <si>
    <t>1-187054714-C-T</t>
  </si>
  <si>
    <t>1-187054789-T-C</t>
  </si>
  <si>
    <t>1-1870548-TGA-T</t>
  </si>
  <si>
    <t>1-187054897-T-C</t>
  </si>
  <si>
    <t>1-18705500-A-C</t>
  </si>
  <si>
    <t>1-187055323-T-G</t>
  </si>
  <si>
    <t>1-187055436-GTCTTTCA-G</t>
  </si>
  <si>
    <t>1-18705544-C-G</t>
  </si>
  <si>
    <t>1-187055467-T-TAATAA</t>
  </si>
  <si>
    <t>1-187055468-T-TAAGGA</t>
  </si>
  <si>
    <t>1-187055470-T-TAAGAA</t>
  </si>
  <si>
    <t>1-187055471-T-TAA</t>
  </si>
  <si>
    <t>1-187055472-T-TA</t>
  </si>
  <si>
    <t>1-187055561-A-G</t>
  </si>
  <si>
    <t>1-187056041-T-C</t>
  </si>
  <si>
    <t>1-187056087-T-G</t>
  </si>
  <si>
    <t>1-187056460-CA-C</t>
  </si>
  <si>
    <t>1-187056479-A-G</t>
  </si>
  <si>
    <t>1-18705694-A-G</t>
  </si>
  <si>
    <t>1-187056985-TTG-T</t>
  </si>
  <si>
    <t>1-187056989-TG-T</t>
  </si>
  <si>
    <t>1-187056990-G-T</t>
  </si>
  <si>
    <t>1-187057284-G-A</t>
  </si>
  <si>
    <t>1-18705729-AG-A</t>
  </si>
  <si>
    <t>1-187057337-AT-A</t>
  </si>
  <si>
    <t>1-187057636-A-C</t>
  </si>
  <si>
    <t>1-187057847-C-T</t>
  </si>
  <si>
    <t>1-187057859-A-G</t>
  </si>
  <si>
    <t>1-187058241-C-T</t>
  </si>
  <si>
    <t>1-187058417-A-G</t>
  </si>
  <si>
    <t>1-187058449-C-T</t>
  </si>
  <si>
    <t>1-187058817-A-G</t>
  </si>
  <si>
    <t>1-187058924-A-G</t>
  </si>
  <si>
    <t>1-187058926-C-T</t>
  </si>
  <si>
    <t>1-187058968-TC-T</t>
  </si>
  <si>
    <t>1-187059178-A-G</t>
  </si>
  <si>
    <t>1-187059253-T-G</t>
  </si>
  <si>
    <t>1-187059368-A-G</t>
  </si>
  <si>
    <t>1-187059586-C-T</t>
  </si>
  <si>
    <t>1-187059642-G-C</t>
  </si>
  <si>
    <t>1-187059665-A-G</t>
  </si>
  <si>
    <t>1-187059711-C-T</t>
  </si>
  <si>
    <t>1-187059807-C-T</t>
  </si>
  <si>
    <t>1-187059835-G-A</t>
  </si>
  <si>
    <t>1-187059841-C-T</t>
  </si>
  <si>
    <t>1-187060007-G-A</t>
  </si>
  <si>
    <t>1-187060122-A-G</t>
  </si>
  <si>
    <t>1-187060128-T-TA</t>
  </si>
  <si>
    <t>1-187060130-T-A</t>
  </si>
  <si>
    <t>1-187060384-G-A</t>
  </si>
  <si>
    <t>1-187060638-T-C</t>
  </si>
  <si>
    <t>1-187060797-T-G</t>
  </si>
  <si>
    <t>1-187061149-A-G</t>
  </si>
  <si>
    <t>1-187061432-G-A</t>
  </si>
  <si>
    <t>1-187061437-G-A</t>
  </si>
  <si>
    <t>1-187061747-AT-A</t>
  </si>
  <si>
    <t>1-187061750-T-C</t>
  </si>
  <si>
    <t>1-187061769-A-G</t>
  </si>
  <si>
    <t>1-187062292-A-G</t>
  </si>
  <si>
    <t>1-187062398-A-T</t>
  </si>
  <si>
    <t>1-187062807-A-G</t>
  </si>
  <si>
    <t>1-187062812-C-T</t>
  </si>
  <si>
    <t>1-187063239-C-CTTGAA</t>
  </si>
  <si>
    <t>1-187063269-C-T</t>
  </si>
  <si>
    <t>1-187063382-C-T</t>
  </si>
  <si>
    <t>1-187063385-G-A</t>
  </si>
  <si>
    <t>1-187063406-C-G</t>
  </si>
  <si>
    <t>1-187063559-G-C</t>
  </si>
  <si>
    <t>1-187063641-A-G</t>
  </si>
  <si>
    <t>1-187063993-C-T</t>
  </si>
  <si>
    <t>1-187064038-T-C</t>
  </si>
  <si>
    <t>1-187064063-T-TA</t>
  </si>
  <si>
    <t>1-187064419-T-A</t>
  </si>
  <si>
    <t>1-187064957-G-A</t>
  </si>
  <si>
    <t>1-187065242-T-C</t>
  </si>
  <si>
    <t>1-187065511-A-G</t>
  </si>
  <si>
    <t>1-187065529-A-T</t>
  </si>
  <si>
    <t>1-187065582-A-T</t>
  </si>
  <si>
    <t>1-187065750-G-A</t>
  </si>
  <si>
    <t>1-187066350-C-G</t>
  </si>
  <si>
    <t>1-187066405-C-T</t>
  </si>
  <si>
    <t>1-187066520-A-T</t>
  </si>
  <si>
    <t>1-187066811-T-G</t>
  </si>
  <si>
    <t>1-187066848-TA-T</t>
  </si>
  <si>
    <t>1-187066912-G-A</t>
  </si>
  <si>
    <t>1-187067004-C-T</t>
  </si>
  <si>
    <t>1-187067013-C-T</t>
  </si>
  <si>
    <t>1-187067539-A-G</t>
  </si>
  <si>
    <t>1-187067915-G-C</t>
  </si>
  <si>
    <t>1-187068169-G-C</t>
  </si>
  <si>
    <t>1-187068199-C-G</t>
  </si>
  <si>
    <t>1-187068261-C-G</t>
  </si>
  <si>
    <t>1-187068326-G-T</t>
  </si>
  <si>
    <t>1-187068487-C-T</t>
  </si>
  <si>
    <t>1-187068858-A-G</t>
  </si>
  <si>
    <t>1-187069360-T-C</t>
  </si>
  <si>
    <t>1-187069419-A-G</t>
  </si>
  <si>
    <t>1-187069455-T-C</t>
  </si>
  <si>
    <t>1-187069769-C-A</t>
  </si>
  <si>
    <t>1-187070355-G-T</t>
  </si>
  <si>
    <t>1-187070637-A-G</t>
  </si>
  <si>
    <t>1-187070638-C-A</t>
  </si>
  <si>
    <t>1-187070788-A-G</t>
  </si>
  <si>
    <t>1-187071369-T-TAC</t>
  </si>
  <si>
    <t>1-187071371-T-C</t>
  </si>
  <si>
    <t>1-187071390-A-G</t>
  </si>
  <si>
    <t>1-187071523-T-G</t>
  </si>
  <si>
    <t>1-187071625-CAA-C</t>
  </si>
  <si>
    <t>1-187071626-A-G</t>
  </si>
  <si>
    <t>1-187072310-C-G</t>
  </si>
  <si>
    <t>1-187072590-T-C</t>
  </si>
  <si>
    <t>1-187072594-A-G</t>
  </si>
  <si>
    <t>1-187072617-C-G</t>
  </si>
  <si>
    <t>1-187072660-C-T</t>
  </si>
  <si>
    <t>1-187072910-A-AT</t>
  </si>
  <si>
    <t>1-187072921-T-G</t>
  </si>
  <si>
    <t>1-187073016-G-A</t>
  </si>
  <si>
    <t>1-187073203-C-G</t>
  </si>
  <si>
    <t>1-187073257-C-T</t>
  </si>
  <si>
    <t>1-187073258-C-G</t>
  </si>
  <si>
    <t>1-187073533-C-T</t>
  </si>
  <si>
    <t>1-18707373-A-C</t>
  </si>
  <si>
    <t>1-187073950-T-G</t>
  </si>
  <si>
    <t>1-187074126-G-A</t>
  </si>
  <si>
    <t>1-187074167-G-A</t>
  </si>
  <si>
    <t>1-187074300-C-T</t>
  </si>
  <si>
    <t>1-187074307-A-G</t>
  </si>
  <si>
    <t>1-187074334-G-C</t>
  </si>
  <si>
    <t>1-187074369-G-T</t>
  </si>
  <si>
    <t>1-187074490-T-C</t>
  </si>
  <si>
    <t>1-18707467-C-T</t>
  </si>
  <si>
    <t>1-187074740-A-G</t>
  </si>
  <si>
    <t>1-187074775-C-T</t>
  </si>
  <si>
    <t>1-187074838-T-C</t>
  </si>
  <si>
    <t>1-187074844-C-A</t>
  </si>
  <si>
    <t>1-187075105-C-T</t>
  </si>
  <si>
    <t>1-187075227-A-G</t>
  </si>
  <si>
    <t>1-187075418-G-T</t>
  </si>
  <si>
    <t>1-187075426-A-AC</t>
  </si>
  <si>
    <t>1-187075436-C-A</t>
  </si>
  <si>
    <t>1-187075437-A-C</t>
  </si>
  <si>
    <t>1-187075696-G-GGGGT</t>
  </si>
  <si>
    <t>1-187075982-T-C</t>
  </si>
  <si>
    <t>1-1870761-T-G</t>
  </si>
  <si>
    <t>1-187076344-G-A</t>
  </si>
  <si>
    <t>1-187077229-A-G</t>
  </si>
  <si>
    <t>1-187077473-T-C</t>
  </si>
  <si>
    <t>1-187077845-A-G</t>
  </si>
  <si>
    <t>1-187078034-C-T</t>
  </si>
  <si>
    <t>1-187078276-C-T</t>
  </si>
  <si>
    <t>1-187078293-A-G</t>
  </si>
  <si>
    <t>1-187078671-A-G</t>
  </si>
  <si>
    <t>1-18707895-A-T</t>
  </si>
  <si>
    <t>1-187079132-C-G</t>
  </si>
  <si>
    <t>1-187079342-T-C</t>
  </si>
  <si>
    <t>1-187079374-A-C</t>
  </si>
  <si>
    <t>1-187079394-A-G</t>
  </si>
  <si>
    <t>1-187079961-G-A</t>
  </si>
  <si>
    <t>1-187080100-C-T</t>
  </si>
  <si>
    <t>1-187080531-AT-A</t>
  </si>
  <si>
    <t>1-187080603-C-T</t>
  </si>
  <si>
    <t>1-187080944-T-TTA</t>
  </si>
  <si>
    <t>1-187080999-A-AAT</t>
  </si>
  <si>
    <t>1-187080999-AAT-A</t>
  </si>
  <si>
    <t>1-187081095-A-C</t>
  </si>
  <si>
    <t>1-187081199-G-A</t>
  </si>
  <si>
    <t>1-187081271-GTGGTAATAGTT-G</t>
  </si>
  <si>
    <t>1-187081326-G-A</t>
  </si>
  <si>
    <t>1-187081433-A-T</t>
  </si>
  <si>
    <t>1-187081612-T-TTTTTA</t>
  </si>
  <si>
    <t>1-187081995-A-T</t>
  </si>
  <si>
    <t>1-187082272-A-G</t>
  </si>
  <si>
    <t>1-18708233-G-A</t>
  </si>
  <si>
    <t>1-187082330-G-T</t>
  </si>
  <si>
    <t>1-187082465-A-G</t>
  </si>
  <si>
    <t>1-187082924-G-A</t>
  </si>
  <si>
    <t>1-18708300-C-G</t>
  </si>
  <si>
    <t>1-187083354-C-T</t>
  </si>
  <si>
    <t>1-187083362-G-A</t>
  </si>
  <si>
    <t>1-187083454-C-A</t>
  </si>
  <si>
    <t>1-187083580-G-A</t>
  </si>
  <si>
    <t>1-187083734-G-A</t>
  </si>
  <si>
    <t>1-18708402-C-T</t>
  </si>
  <si>
    <t>1-18708430-C-T</t>
  </si>
  <si>
    <t>1-187084607-CAGA-C</t>
  </si>
  <si>
    <t>1-187084723-G-A</t>
  </si>
  <si>
    <t>1-187084806-G-A</t>
  </si>
  <si>
    <t>1-187085060-GA-G</t>
  </si>
  <si>
    <t>1-187085601-TTC-T</t>
  </si>
  <si>
    <t>1-187085729-C-G</t>
  </si>
  <si>
    <t>1-187086076-G-A</t>
  </si>
  <si>
    <t>1-187086139-A-C</t>
  </si>
  <si>
    <t>1-187086345-T-TG</t>
  </si>
  <si>
    <t>1-187086345-T-TGG</t>
  </si>
  <si>
    <t>1-187086345-TG-T</t>
  </si>
  <si>
    <t>1-187086348-G-C</t>
  </si>
  <si>
    <t>1-187086352-G-GC</t>
  </si>
  <si>
    <t>1-187086354-G-T</t>
  </si>
  <si>
    <t>1-187086354-GGGT-G</t>
  </si>
  <si>
    <t>1-187086358-G-A</t>
  </si>
  <si>
    <t>1-187087112-A-G</t>
  </si>
  <si>
    <t>1-187087170-G-A</t>
  </si>
  <si>
    <t>1-187087229-G-A</t>
  </si>
  <si>
    <t>1-187087635-A-G</t>
  </si>
  <si>
    <t>1-18708765-T-A</t>
  </si>
  <si>
    <t>1-18708803-A-G</t>
  </si>
  <si>
    <t>1-187088092-C-T</t>
  </si>
  <si>
    <t>1-187088396-T-C</t>
  </si>
  <si>
    <t>1-187088611-G-A</t>
  </si>
  <si>
    <t>1-187088676-GA-G</t>
  </si>
  <si>
    <t>1-187088804-A-T</t>
  </si>
  <si>
    <t>1-187089141-T-G</t>
  </si>
  <si>
    <t>1-187089477-G-A</t>
  </si>
  <si>
    <t>1-187089848-G-T</t>
  </si>
  <si>
    <t>1-18709013-G-A</t>
  </si>
  <si>
    <t>1-187090428-T-C</t>
  </si>
  <si>
    <t>1-187090584-A-G</t>
  </si>
  <si>
    <t>1-18709067-C-G</t>
  </si>
  <si>
    <t>1-187090673-T-C</t>
  </si>
  <si>
    <t>1-18709132-C-T</t>
  </si>
  <si>
    <t>1-187091372-A-C</t>
  </si>
  <si>
    <t>1-187091709-G-A</t>
  </si>
  <si>
    <t>1-18709199-A-G</t>
  </si>
  <si>
    <t>1-187092061-G-C</t>
  </si>
  <si>
    <t>1-187092156-G-T</t>
  </si>
  <si>
    <t>1-187092350-T-A</t>
  </si>
  <si>
    <t>1-187092419-G-A</t>
  </si>
  <si>
    <t>1-187092482-G-A</t>
  </si>
  <si>
    <t>1-187093298-T-C</t>
  </si>
  <si>
    <t>1-187093363-T-TA</t>
  </si>
  <si>
    <t>1-187093377-C-T</t>
  </si>
  <si>
    <t>1-187093445-A-G</t>
  </si>
  <si>
    <t>1-187093575-A-G</t>
  </si>
  <si>
    <t>1-187093666-T-A</t>
  </si>
  <si>
    <t>1-187094165-T-C</t>
  </si>
  <si>
    <t>1-1870942-G-A</t>
  </si>
  <si>
    <t>1-187094328-T-A</t>
  </si>
  <si>
    <t>1-187094638-G-A</t>
  </si>
  <si>
    <t>1-187094962-G-C</t>
  </si>
  <si>
    <t>1-187095610-C-A</t>
  </si>
  <si>
    <t>1-187095934-A-T</t>
  </si>
  <si>
    <t>1-187095959-C-A</t>
  </si>
  <si>
    <t>1-187095980-G-T</t>
  </si>
  <si>
    <t>1-187096096-C-G</t>
  </si>
  <si>
    <t>1-18709616-T-TA</t>
  </si>
  <si>
    <t>1-187096203-GA-G</t>
  </si>
  <si>
    <t>1-18709621-C-T</t>
  </si>
  <si>
    <t>1-187096259-T-C</t>
  </si>
  <si>
    <t>1-187096481-C-A</t>
  </si>
  <si>
    <t>1-187096894-G-A</t>
  </si>
  <si>
    <t>1-187097145-G-T</t>
  </si>
  <si>
    <t>1-187097401-A-G</t>
  </si>
  <si>
    <t>1-18709741-T-C</t>
  </si>
  <si>
    <t>1-187097520-G-A</t>
  </si>
  <si>
    <t>1-187097551-G-A</t>
  </si>
  <si>
    <t>1-187098422-C-T</t>
  </si>
  <si>
    <t>1-187098514-T-A</t>
  </si>
  <si>
    <t>1-187098719-G-GT</t>
  </si>
  <si>
    <t>1-187099080-C-G</t>
  </si>
  <si>
    <t>1-187099385-A-C</t>
  </si>
  <si>
    <t>1-187099391-A-G</t>
  </si>
  <si>
    <t>1-187099601-C-G</t>
  </si>
  <si>
    <t>1-187099854-G-T</t>
  </si>
  <si>
    <t>1-187100011-C-T</t>
  </si>
  <si>
    <t>1-187100171-A-G</t>
  </si>
  <si>
    <t>1-187100198-A-C</t>
  </si>
  <si>
    <t>1-187100442-C-T</t>
  </si>
  <si>
    <t>1-187100613-T-G</t>
  </si>
  <si>
    <t>1-187100872-C-T</t>
  </si>
  <si>
    <t>1-187101236-G-GA</t>
  </si>
  <si>
    <t>1-187101250-T-A</t>
  </si>
  <si>
    <t>1-187101511-G-GT</t>
  </si>
  <si>
    <t>1-187101673-A-G</t>
  </si>
  <si>
    <t>1-187101839-C-T</t>
  </si>
  <si>
    <t>1-187101863-T-A</t>
  </si>
  <si>
    <t>1-187101918-A-AT</t>
  </si>
  <si>
    <t>1-187101930-T-G</t>
  </si>
  <si>
    <t>1-187102113-A-G</t>
  </si>
  <si>
    <t>1-187102428-A-C</t>
  </si>
  <si>
    <t>1-187103011-CACA-C</t>
  </si>
  <si>
    <t>1-187103121-T-G</t>
  </si>
  <si>
    <t>1-187103768-G-T</t>
  </si>
  <si>
    <t>1-187104121-A-G</t>
  </si>
  <si>
    <t>1-187104139-C-T</t>
  </si>
  <si>
    <t>1-187104657-A-G</t>
  </si>
  <si>
    <t>1-187104696-A-T</t>
  </si>
  <si>
    <t>1-187105157-G-A</t>
  </si>
  <si>
    <t>1-187105588-G-A</t>
  </si>
  <si>
    <t>1-187105970-G-A</t>
  </si>
  <si>
    <t>1-187106306-T-C</t>
  </si>
  <si>
    <t>1-187106405-G-C</t>
  </si>
  <si>
    <t>1-187106811-A-AT</t>
  </si>
  <si>
    <t>1-187106882-T-C</t>
  </si>
  <si>
    <t>1-18710698-A-G</t>
  </si>
  <si>
    <t>1-187107246-A-G</t>
  </si>
  <si>
    <t>1-187107400-T-C</t>
  </si>
  <si>
    <t>1-187107638-C-T</t>
  </si>
  <si>
    <t>1-187107760-T-C</t>
  </si>
  <si>
    <t>1-187108335-AT-A</t>
  </si>
  <si>
    <t>1-187108340-G-A</t>
  </si>
  <si>
    <t>1-187108460-A-G</t>
  </si>
  <si>
    <t>1-187108547-C-T</t>
  </si>
  <si>
    <t>1-187108629-T-G</t>
  </si>
  <si>
    <t>1-187108997-G-A</t>
  </si>
  <si>
    <t>1-18710939-G-A</t>
  </si>
  <si>
    <t>1-187110215-A-G</t>
  </si>
  <si>
    <t>1-187110475-A-AC</t>
  </si>
  <si>
    <t>1-187110659-T-A</t>
  </si>
  <si>
    <t>1-187110857-AT-A</t>
  </si>
  <si>
    <t>1-187111047-G-C</t>
  </si>
  <si>
    <t>1-187111070-T-C</t>
  </si>
  <si>
    <t>1-187111198-A-G</t>
  </si>
  <si>
    <t>1-187111269-G-A</t>
  </si>
  <si>
    <t>1-187111460-G-T</t>
  </si>
  <si>
    <t>1-18711148-G-C</t>
  </si>
  <si>
    <t>1-187111519-C-T</t>
  </si>
  <si>
    <t>1-187112126-T-TGTG</t>
  </si>
  <si>
    <t>1-187112133-C-T</t>
  </si>
  <si>
    <t>1-18711242-A-G</t>
  </si>
  <si>
    <t>1-187113136-T-C</t>
  </si>
  <si>
    <t>1-187113306-G-A</t>
  </si>
  <si>
    <t>1-187113377-G-A</t>
  </si>
  <si>
    <t>1-187113424-A-G</t>
  </si>
  <si>
    <t>1-187113562-G-A</t>
  </si>
  <si>
    <t>1-18711408-TAGAG-T</t>
  </si>
  <si>
    <t>ENSG00000225387</t>
  </si>
  <si>
    <t>1-187114217-C-T</t>
  </si>
  <si>
    <t>1-187114377-C-T</t>
  </si>
  <si>
    <t>1-187114753-C-T</t>
  </si>
  <si>
    <t>1-187114910-T-C</t>
  </si>
  <si>
    <t>1-187115079-G-T</t>
  </si>
  <si>
    <t>1-187115089-C-CT</t>
  </si>
  <si>
    <t>1-187115089-C-T</t>
  </si>
  <si>
    <t>1-187115092-G-GT</t>
  </si>
  <si>
    <t>1-187115092-G-GTT</t>
  </si>
  <si>
    <t>1-187115092-G-T</t>
  </si>
  <si>
    <t>1-187115092-GT-G</t>
  </si>
  <si>
    <t>1-187115092-GTT-G</t>
  </si>
  <si>
    <t>1-187115245-A-ATT</t>
  </si>
  <si>
    <t>1-187115655-C-A</t>
  </si>
  <si>
    <t>1-187115655-C-T</t>
  </si>
  <si>
    <t>1-187115841-TTCCC-T</t>
  </si>
  <si>
    <t>1-187115848-C-CTCT</t>
  </si>
  <si>
    <t>1-187115857-T-A</t>
  </si>
  <si>
    <t>1-187115857-T-C</t>
  </si>
  <si>
    <t>1-187115861-C-T</t>
  </si>
  <si>
    <t>1-187115869-T-TCTC</t>
  </si>
  <si>
    <t>1-187115885-C-CTCGT</t>
  </si>
  <si>
    <t>1-187115888-C-CT</t>
  </si>
  <si>
    <t>1-187115891-CCT-C</t>
  </si>
  <si>
    <t>1-187115912-C-CT</t>
  </si>
  <si>
    <t>1-187115915-CCT-C</t>
  </si>
  <si>
    <t>1-18711592-G-GACAGAGACACACACAGAGAGGTAC</t>
  </si>
  <si>
    <t>1-187116005-G-C</t>
  </si>
  <si>
    <t>1-187116019-C-T</t>
  </si>
  <si>
    <t>1-187116194-A-G</t>
  </si>
  <si>
    <t>1-187116256-G-T</t>
  </si>
  <si>
    <t>1-18711632-CAGAGACAGAGTGACAGAG-C</t>
  </si>
  <si>
    <t>1-187117422-C-A</t>
  </si>
  <si>
    <t>1-187117693-C-A</t>
  </si>
  <si>
    <t>1-187118136-T-C</t>
  </si>
  <si>
    <t>1-187118484-G-A</t>
  </si>
  <si>
    <t>1-187118506-C-T</t>
  </si>
  <si>
    <t>1-187118647-A-G</t>
  </si>
  <si>
    <t>1-187118872-T-C</t>
  </si>
  <si>
    <t>1-187118964-A-T</t>
  </si>
  <si>
    <t>1-187119026-G-A</t>
  </si>
  <si>
    <t>1-187119466-G-T</t>
  </si>
  <si>
    <t>1-187120386-T-C</t>
  </si>
  <si>
    <t>1-187120710-C-CT</t>
  </si>
  <si>
    <t>1-187121188-T-C</t>
  </si>
  <si>
    <t>1-187121253-C-A</t>
  </si>
  <si>
    <t>1-187121499-A-G</t>
  </si>
  <si>
    <t>1-18712161-C-T</t>
  </si>
  <si>
    <t>1-187121794-C-T</t>
  </si>
  <si>
    <t>1-187121899-C-G</t>
  </si>
  <si>
    <t>1-187121913-G-T</t>
  </si>
  <si>
    <t>1-187122225-G-A</t>
  </si>
  <si>
    <t>1-187122411-T-C</t>
  </si>
  <si>
    <t>1-187122788-T-C</t>
  </si>
  <si>
    <t>1-187123185-G-A</t>
  </si>
  <si>
    <t>1-18712328-C-T</t>
  </si>
  <si>
    <t>1-187123405-C-G</t>
  </si>
  <si>
    <t>1-187123691-A-G</t>
  </si>
  <si>
    <t>1-187123948-G-A</t>
  </si>
  <si>
    <t>1-187123972-C-T</t>
  </si>
  <si>
    <t>1-187124911-T-G</t>
  </si>
  <si>
    <t>1-187125143-A-G</t>
  </si>
  <si>
    <t>1-18712579-G-A</t>
  </si>
  <si>
    <t>1-187125931-CT-C</t>
  </si>
  <si>
    <t>1-187126514-C-T</t>
  </si>
  <si>
    <t>1-187126867-C-A</t>
  </si>
  <si>
    <t>1-187126916-G-C</t>
  </si>
  <si>
    <t>1-187127075-T-C</t>
  </si>
  <si>
    <t>1-187127373-C-T</t>
  </si>
  <si>
    <t>1-187127807-T-C</t>
  </si>
  <si>
    <t>1-187127907-G-A</t>
  </si>
  <si>
    <t>1-187128342-G-A</t>
  </si>
  <si>
    <t>1-187128557-G-T</t>
  </si>
  <si>
    <t>1-187128626-G-A</t>
  </si>
  <si>
    <t>1-187129151-T-C</t>
  </si>
  <si>
    <t>1-187129263-G-A</t>
  </si>
  <si>
    <t>1-187129432-G-A</t>
  </si>
  <si>
    <t>1-187129880-T-C</t>
  </si>
  <si>
    <t>1-187130158-T-C</t>
  </si>
  <si>
    <t>1-187130383-ACT-A</t>
  </si>
  <si>
    <t>1-187130516-A-G</t>
  </si>
  <si>
    <t>1-187131218-T-G</t>
  </si>
  <si>
    <t>1-187131404-G-A</t>
  </si>
  <si>
    <t>1-187131516-C-T</t>
  </si>
  <si>
    <t>1-187131519-G-T</t>
  </si>
  <si>
    <t>1-187131777-ATATG-A</t>
  </si>
  <si>
    <t>1-187131777-ATATGTGTTTGTGTGTGTGTG-A</t>
  </si>
  <si>
    <t>1-187131779-A-G</t>
  </si>
  <si>
    <t>1-187131779-ATGTGTT-A</t>
  </si>
  <si>
    <t>1-187131779-ATGTGTTTGTG-A</t>
  </si>
  <si>
    <t>1-187131779-ATGTGTTTGTGTG-A</t>
  </si>
  <si>
    <t>1-187131779-ATGTGTTTGTGTGTG-A</t>
  </si>
  <si>
    <t>1-187131779-ATGTGTTTGTGTGTGTG-A</t>
  </si>
  <si>
    <t>1-187131781-G-A</t>
  </si>
  <si>
    <t>1-187131783-GTT-G</t>
  </si>
  <si>
    <t>1-187131785-T-G</t>
  </si>
  <si>
    <t>1-187131785-TTG-T</t>
  </si>
  <si>
    <t>1-187131785-TTGTGTG-T</t>
  </si>
  <si>
    <t>1-187131787-G-A</t>
  </si>
  <si>
    <t>1-187131813-GTGTGTGTGTGTGTGTA-G</t>
  </si>
  <si>
    <t>1-187131829-A-G</t>
  </si>
  <si>
    <t>1-187132145-A-G</t>
  </si>
  <si>
    <t>1-187132216-G-A</t>
  </si>
  <si>
    <t>1-187132311-C-A</t>
  </si>
  <si>
    <t>1-187132799-C-T</t>
  </si>
  <si>
    <t>1-187132883-C-T</t>
  </si>
  <si>
    <t>1-187132960-C-T</t>
  </si>
  <si>
    <t>1-187133087-CA-C</t>
  </si>
  <si>
    <t>1-187133087-CAA-C</t>
  </si>
  <si>
    <t>1-187133087-CAAA-C</t>
  </si>
  <si>
    <t>1-187133087-CAAAAAAAAAAAAAAAA-C</t>
  </si>
  <si>
    <t>1-187133087-CAAAAAAAAAAAAAAAAA-C</t>
  </si>
  <si>
    <t>1-187133540-T-C</t>
  </si>
  <si>
    <t>1-187133652-G-A</t>
  </si>
  <si>
    <t>1-1871337-G-A</t>
  </si>
  <si>
    <t>1-187133753-A-AAC</t>
  </si>
  <si>
    <t>1-187133755-C-A</t>
  </si>
  <si>
    <t>1-187133789-G-A</t>
  </si>
  <si>
    <t>1-187134212-CAATGTAT-C</t>
  </si>
  <si>
    <t>1-187134247-T-G</t>
  </si>
  <si>
    <t>1-187134368-C-T</t>
  </si>
  <si>
    <t>1-187134468-C-T</t>
  </si>
  <si>
    <t>1-18713457-G-A</t>
  </si>
  <si>
    <t>1-187135336-T-C</t>
  </si>
  <si>
    <t>1-187135339-A-G</t>
  </si>
  <si>
    <t>1-187135438-T-C</t>
  </si>
  <si>
    <t>1-187135612-C-A</t>
  </si>
  <si>
    <t>1-187135634-A-G</t>
  </si>
  <si>
    <t>1-187136238-C-A</t>
  </si>
  <si>
    <t>1-187136495-C-T</t>
  </si>
  <si>
    <t>1-187136627-G-A</t>
  </si>
  <si>
    <t>1-187136829-C-T</t>
  </si>
  <si>
    <t>1-18713686-CA-C</t>
  </si>
  <si>
    <t>1-187136887-G-A</t>
  </si>
  <si>
    <t>1-187137052-T-C</t>
  </si>
  <si>
    <t>1-187137350-G-T</t>
  </si>
  <si>
    <t>1-187137397-A-G</t>
  </si>
  <si>
    <t>1-187137495-C-G</t>
  </si>
  <si>
    <t>1-187137720-T-G</t>
  </si>
  <si>
    <t>1-187137894-T-C</t>
  </si>
  <si>
    <t>1-187138139-G-T</t>
  </si>
  <si>
    <t>1-187138195-G-A</t>
  </si>
  <si>
    <t>1-187138603-A-AT</t>
  </si>
  <si>
    <t>1-187138863-C-T</t>
  </si>
  <si>
    <t>1-187138920-G-A</t>
  </si>
  <si>
    <t>1-187139250-AT-A</t>
  </si>
  <si>
    <t>1-187140513-T-TC</t>
  </si>
  <si>
    <t>1-187140711-G-T</t>
  </si>
  <si>
    <t>1-187140740-G-C</t>
  </si>
  <si>
    <t>1-187140775-G-A</t>
  </si>
  <si>
    <t>1-187140781-C-T</t>
  </si>
  <si>
    <t>1-187140818-A-T</t>
  </si>
  <si>
    <t>1-187141119-C-T</t>
  </si>
  <si>
    <t>1-187141142-G-A</t>
  </si>
  <si>
    <t>1-187141534-CTG-C</t>
  </si>
  <si>
    <t>1-187141671-C-T</t>
  </si>
  <si>
    <t>1-1871417-T-C</t>
  </si>
  <si>
    <t>1-187141817-G-A</t>
  </si>
  <si>
    <t>1-187142020-A-AT</t>
  </si>
  <si>
    <t>1-187142135-G-A</t>
  </si>
  <si>
    <t>1-187142282-C-A</t>
  </si>
  <si>
    <t>1-187142315-G-A</t>
  </si>
  <si>
    <t>1-187142367-G-A</t>
  </si>
  <si>
    <t>1-187142381-G-A</t>
  </si>
  <si>
    <t>1-187142445-T-C</t>
  </si>
  <si>
    <t>1-187142531-A-G</t>
  </si>
  <si>
    <t>1-18714272-C-T</t>
  </si>
  <si>
    <t>1-187142984-C-T</t>
  </si>
  <si>
    <t>1-187143433-C-A</t>
  </si>
  <si>
    <t>1-187143591-G-A</t>
  </si>
  <si>
    <t>1-187143963-A-G</t>
  </si>
  <si>
    <t>1-187144281-T-A</t>
  </si>
  <si>
    <t>1-187144451-T-C</t>
  </si>
  <si>
    <t>1-187144453-C-T</t>
  </si>
  <si>
    <t>1-187144516-G-GT</t>
  </si>
  <si>
    <t>1-187145537-G-A</t>
  </si>
  <si>
    <t>1-187145614-T-TA</t>
  </si>
  <si>
    <t>1-187145614-TG-T</t>
  </si>
  <si>
    <t>1-187145615-G-A</t>
  </si>
  <si>
    <t>1-187145615-G-GT</t>
  </si>
  <si>
    <t>1-187145615-G-T</t>
  </si>
  <si>
    <t>1-187145616-T-A</t>
  </si>
  <si>
    <t>1-187145786-C-A</t>
  </si>
  <si>
    <t>1-187145830-C-T</t>
  </si>
  <si>
    <t>1-18714608-T-A</t>
  </si>
  <si>
    <t>1-187146860-C-T</t>
  </si>
  <si>
    <t>1-187146882-C-A</t>
  </si>
  <si>
    <t>1-187147268-C-T</t>
  </si>
  <si>
    <t>1-187148013-G-A</t>
  </si>
  <si>
    <t>1-187148491-T-G</t>
  </si>
  <si>
    <t>1-187148569-T-C</t>
  </si>
  <si>
    <t>1-187148819-G-T</t>
  </si>
  <si>
    <t>1-187149104-G-A</t>
  </si>
  <si>
    <t>1-187149434-G-A</t>
  </si>
  <si>
    <t>1-187149462-G-A</t>
  </si>
  <si>
    <t>1-187149489-C-A</t>
  </si>
  <si>
    <t>1-187149851-C-T</t>
  </si>
  <si>
    <t>1-187150406-G-A</t>
  </si>
  <si>
    <t>1-187150424-TAAA-T</t>
  </si>
  <si>
    <t>1-187151395-C-T</t>
  </si>
  <si>
    <t>1-187151439-T-C</t>
  </si>
  <si>
    <t>1-187151588-C-A</t>
  </si>
  <si>
    <t>1-187151639-A-G</t>
  </si>
  <si>
    <t>1-187151940-C-T</t>
  </si>
  <si>
    <t>1-187152398-C-T</t>
  </si>
  <si>
    <t>1-187152533-T-C</t>
  </si>
  <si>
    <t>1-187152632-TA-T</t>
  </si>
  <si>
    <t>1-187153082-A-G</t>
  </si>
  <si>
    <t>1-187153134-A-T</t>
  </si>
  <si>
    <t>1-187153234-A-G</t>
  </si>
  <si>
    <t>1-187153908-G-A</t>
  </si>
  <si>
    <t>1-187154303-G-C</t>
  </si>
  <si>
    <t>1-187154314-T-A</t>
  </si>
  <si>
    <t>1-187154470-C-T</t>
  </si>
  <si>
    <t>1-18715456-C-T</t>
  </si>
  <si>
    <t>1-187154682-C-A</t>
  </si>
  <si>
    <t>1-187155115-A-T</t>
  </si>
  <si>
    <t>1-18715558-A-G</t>
  </si>
  <si>
    <t>1-187155629-T-C</t>
  </si>
  <si>
    <t>1-187156027-G-A</t>
  </si>
  <si>
    <t>1-187156187-A-G</t>
  </si>
  <si>
    <t>1-187156413-G-A</t>
  </si>
  <si>
    <t>1-187156479-A-T</t>
  </si>
  <si>
    <t>1-187156567-T-C</t>
  </si>
  <si>
    <t>1-187156637-C-T</t>
  </si>
  <si>
    <t>1-187156932-T-G</t>
  </si>
  <si>
    <t>1-187156932-T-TTGTGTG</t>
  </si>
  <si>
    <t>1-187156932-T-TTGTGTGTGTG</t>
  </si>
  <si>
    <t>1-187156932-T-TTGTGTGTGTGTGTG</t>
  </si>
  <si>
    <t>1-187157192-G-C</t>
  </si>
  <si>
    <t>1-187157709-A-T</t>
  </si>
  <si>
    <t>1-187157896-C-T</t>
  </si>
  <si>
    <t>1-187158130-C-T</t>
  </si>
  <si>
    <t>1-187158217-T-C</t>
  </si>
  <si>
    <t>1-187158589-A-G</t>
  </si>
  <si>
    <t>1-187158604-T-G</t>
  </si>
  <si>
    <t>1-187158671-A-C</t>
  </si>
  <si>
    <t>1-187158920-CA-C</t>
  </si>
  <si>
    <t>1-187159090-C-G</t>
  </si>
  <si>
    <t>1-187159462-T-C</t>
  </si>
  <si>
    <t>1-187159565-A-G</t>
  </si>
  <si>
    <t>1-187160156-A-G</t>
  </si>
  <si>
    <t>1-187160877-A-T</t>
  </si>
  <si>
    <t>1-187161182-CCA-C</t>
  </si>
  <si>
    <t>1-187161182-CCACA-C</t>
  </si>
  <si>
    <t>1-187161198-A-G</t>
  </si>
  <si>
    <t>1-1871614-C-T</t>
  </si>
  <si>
    <t>1-187161754-T-C</t>
  </si>
  <si>
    <t>1-187161863-A-G</t>
  </si>
  <si>
    <t>1-187161983-A-G</t>
  </si>
  <si>
    <t>1-187162267-AAC-A</t>
  </si>
  <si>
    <t>1-187162271-GTCC-A</t>
  </si>
  <si>
    <t>1-187162449-G-A</t>
  </si>
  <si>
    <t>1-18716278-A-G</t>
  </si>
  <si>
    <t>1-187162871-T-C</t>
  </si>
  <si>
    <t>1-187163160-T-G</t>
  </si>
  <si>
    <t>1-187163261-A-G</t>
  </si>
  <si>
    <t>1-187163544-T-C</t>
  </si>
  <si>
    <t>1-187163851-C-T</t>
  </si>
  <si>
    <t>1-187164184-G-A</t>
  </si>
  <si>
    <t>1-187164339-G-GTTTTC</t>
  </si>
  <si>
    <t>1-187164662-G-A</t>
  </si>
  <si>
    <t>1-187165025-G-C</t>
  </si>
  <si>
    <t>1-187165428-A-AT</t>
  </si>
  <si>
    <t>1-187165428-A-ATT</t>
  </si>
  <si>
    <t>1-187165428-AT-A</t>
  </si>
  <si>
    <t>1-187165428-ATT-A</t>
  </si>
  <si>
    <t>1-187165428-ATTT-A</t>
  </si>
  <si>
    <t>1-187165428-ATTTT-A</t>
  </si>
  <si>
    <t>1-187165657-C-T</t>
  </si>
  <si>
    <t>1-187165753-G-A</t>
  </si>
  <si>
    <t>1-18716582-T-G</t>
  </si>
  <si>
    <t>1-187166005-T-C</t>
  </si>
  <si>
    <t>1-187166044-A-G</t>
  </si>
  <si>
    <t>1-187166278-GT-G</t>
  </si>
  <si>
    <t>1-187166506-C-A</t>
  </si>
  <si>
    <t>1-187167301-C-T</t>
  </si>
  <si>
    <t>1-187167536-A-G</t>
  </si>
  <si>
    <t>1-187167685-C-T</t>
  </si>
  <si>
    <t>1-187167809-C-T</t>
  </si>
  <si>
    <t>1-187167816-C-A</t>
  </si>
  <si>
    <t>1-187167817-G-A</t>
  </si>
  <si>
    <t>1-187167967-A-G</t>
  </si>
  <si>
    <t>1-187168002-T-C</t>
  </si>
  <si>
    <t>1-187168153-A-C</t>
  </si>
  <si>
    <t>1-187168304-G-A</t>
  </si>
  <si>
    <t>1-187168565-A-AT</t>
  </si>
  <si>
    <t>1-187168877-CT-C</t>
  </si>
  <si>
    <t>1-187168877-CTT-C</t>
  </si>
  <si>
    <t>1-187168923-C-G</t>
  </si>
  <si>
    <t>1-187169277-G-A</t>
  </si>
  <si>
    <t>1-187169483-C-T</t>
  </si>
  <si>
    <t>1-187169508-C-T</t>
  </si>
  <si>
    <t>1-187169580-ATAATCC-A</t>
  </si>
  <si>
    <t>1-18716962-A-T</t>
  </si>
  <si>
    <t>1-187169674-G-A</t>
  </si>
  <si>
    <t>1-187169865-A-G</t>
  </si>
  <si>
    <t>1-187169983-T-A</t>
  </si>
  <si>
    <t>1-187170167-C-A</t>
  </si>
  <si>
    <t>1-187170268-T-TA</t>
  </si>
  <si>
    <t>1-187170268-T-TAA</t>
  </si>
  <si>
    <t>1-187170281-G-A</t>
  </si>
  <si>
    <t>1-187170439-T-TA</t>
  </si>
  <si>
    <t>1-187171780-G-A</t>
  </si>
  <si>
    <t>1-187172127-C-G</t>
  </si>
  <si>
    <t>1-187172329-G-T</t>
  </si>
  <si>
    <t>1-187172437-CT-C</t>
  </si>
  <si>
    <t>1-187172438-T-C</t>
  </si>
  <si>
    <t>1-187172499-G-T</t>
  </si>
  <si>
    <t>1-187172738-C-T</t>
  </si>
  <si>
    <t>1-187173215-A-C</t>
  </si>
  <si>
    <t>1-18717327-T-TGG</t>
  </si>
  <si>
    <t>1-18717328-GT-G</t>
  </si>
  <si>
    <t>1-18717329-T-G</t>
  </si>
  <si>
    <t>1-18717329-T-TG</t>
  </si>
  <si>
    <t>1-18717329-TG-T</t>
  </si>
  <si>
    <t>1-187173299-T-G</t>
  </si>
  <si>
    <t>1-18717333-G-C</t>
  </si>
  <si>
    <t>1-187173661-G-GCA</t>
  </si>
  <si>
    <t>1-187173661-G-GCACA</t>
  </si>
  <si>
    <t>1-187173661-GCA-G</t>
  </si>
  <si>
    <t>1-187173661-GCACA-G</t>
  </si>
  <si>
    <t>1-187173661-GCACACA-G</t>
  </si>
  <si>
    <t>1-187174574-A-G</t>
  </si>
  <si>
    <t>1-187174598-T-G</t>
  </si>
  <si>
    <t>1-187174719-G-A</t>
  </si>
  <si>
    <t>1-187174727-T-TGGAA</t>
  </si>
  <si>
    <t>1-187174727-T-TGGAAGGAA</t>
  </si>
  <si>
    <t>1-187174727-T-TGGAAGGAAGGAA</t>
  </si>
  <si>
    <t>1-187174727-T-TGGAAGGAAGGAAGGAA</t>
  </si>
  <si>
    <t>1-187174727-TGGAA-T</t>
  </si>
  <si>
    <t>1-187174727-TGGAAGGAA-T</t>
  </si>
  <si>
    <t>1-187174728-G-GGAAGGAAGGAAA</t>
  </si>
  <si>
    <t>1-187174764-A-G</t>
  </si>
  <si>
    <t>1-187174765-T-G</t>
  </si>
  <si>
    <t>1-187174777-G-T</t>
  </si>
  <si>
    <t>1-187174939-A-C</t>
  </si>
  <si>
    <t>1-18717501-T-C</t>
  </si>
  <si>
    <t>1-187175267-C-CA</t>
  </si>
  <si>
    <t>1-187175267-C-CAA</t>
  </si>
  <si>
    <t>1-187175442-G-A</t>
  </si>
  <si>
    <t>1-187175481-G-A</t>
  </si>
  <si>
    <t>1-187175690-G-A</t>
  </si>
  <si>
    <t>1-187175885-C-T</t>
  </si>
  <si>
    <t>1-187175925-T-C</t>
  </si>
  <si>
    <t>1-187176048-A-G</t>
  </si>
  <si>
    <t>1-187176326-C-G</t>
  </si>
  <si>
    <t>1-187176548-A-G</t>
  </si>
  <si>
    <t>1-187176559-A-G</t>
  </si>
  <si>
    <t>1-187176563-G-A</t>
  </si>
  <si>
    <t>1-187176752-G-A</t>
  </si>
  <si>
    <t>1-187176795-G-A</t>
  </si>
  <si>
    <t>1-187176923-G-A</t>
  </si>
  <si>
    <t>1-18717704-C-T</t>
  </si>
  <si>
    <t>1-187177246-A-T</t>
  </si>
  <si>
    <t>1-187177304-G-A</t>
  </si>
  <si>
    <t>1-187177513-G-T</t>
  </si>
  <si>
    <t>1-187177598-C-A</t>
  </si>
  <si>
    <t>1-187178040-T-G</t>
  </si>
  <si>
    <t>1-187178421-T-TTA</t>
  </si>
  <si>
    <t>1-187178421-T-TTATA</t>
  </si>
  <si>
    <t>1-187178421-TTA-T</t>
  </si>
  <si>
    <t>1-187178421-TTATA-T</t>
  </si>
  <si>
    <t>1-187178421-TTATATA-T</t>
  </si>
  <si>
    <t>1-187178421-TTATATATA-T</t>
  </si>
  <si>
    <t>1-187178486-A-G</t>
  </si>
  <si>
    <t>1-187178528-A-G</t>
  </si>
  <si>
    <t>1-187178717-C-A</t>
  </si>
  <si>
    <t>1-187178719-T-A</t>
  </si>
  <si>
    <t>1-187178779-A-G</t>
  </si>
  <si>
    <t>1-187178782-CAT-C</t>
  </si>
  <si>
    <t>1-187178800-C-T</t>
  </si>
  <si>
    <t>1-187179032-A-AC</t>
  </si>
  <si>
    <t>1-187179043-G-C</t>
  </si>
  <si>
    <t>1-187179341-T-G</t>
  </si>
  <si>
    <t>1-187179704-A-G</t>
  </si>
  <si>
    <t>1-187180034-A-G</t>
  </si>
  <si>
    <t>1-187180130-G-C</t>
  </si>
  <si>
    <t>1-18718016-A-AG</t>
  </si>
  <si>
    <t>1-187180189-G-T</t>
  </si>
  <si>
    <t>1-187180322-G-A</t>
  </si>
  <si>
    <t>1-187180751-T-C</t>
  </si>
  <si>
    <t>1-187180784-T-C</t>
  </si>
  <si>
    <t>1-187181013-G-A</t>
  </si>
  <si>
    <t>1-187181021-C-T</t>
  </si>
  <si>
    <t>1-187181094-C-CT</t>
  </si>
  <si>
    <t>1-187181094-CT-C</t>
  </si>
  <si>
    <t>1-187181937-G-A</t>
  </si>
  <si>
    <t>1-187182703-A-C</t>
  </si>
  <si>
    <t>1-187182761-A-G</t>
  </si>
  <si>
    <t>1-18718305-G-A</t>
  </si>
  <si>
    <t>1-187183135-G-A</t>
  </si>
  <si>
    <t>1-187183721-A-AT</t>
  </si>
  <si>
    <t>1-187184253-T-C</t>
  </si>
  <si>
    <t>1-187184754-TG-T</t>
  </si>
  <si>
    <t>1-18718530-G-A</t>
  </si>
  <si>
    <t>1-187185368-C-T</t>
  </si>
  <si>
    <t>1-187185786-A-G</t>
  </si>
  <si>
    <t>1-187186060-GTTTT-G</t>
  </si>
  <si>
    <t>1-187186063-T-TTGTTTG</t>
  </si>
  <si>
    <t>1-187186065-T-G</t>
  </si>
  <si>
    <t>1-187186066-T-TG</t>
  </si>
  <si>
    <t>1-187186066-T-TTTGTTTG</t>
  </si>
  <si>
    <t>1-187186066-T-TTTGTTTGTTTG</t>
  </si>
  <si>
    <t>1-187186069-T-G</t>
  </si>
  <si>
    <t>1-187186069-T-TG</t>
  </si>
  <si>
    <t>1-187186069-T-TTTTG</t>
  </si>
  <si>
    <t>1-187186069-T-TTTTGTTTG</t>
  </si>
  <si>
    <t>1-187186069-T-TTTTGTTTGTTTG</t>
  </si>
  <si>
    <t>1-187186073-G-T</t>
  </si>
  <si>
    <t>1-187186132-A-G</t>
  </si>
  <si>
    <t>1-187186164-A-C</t>
  </si>
  <si>
    <t>1-187186238-G-C</t>
  </si>
  <si>
    <t>1-187186619-T-TA</t>
  </si>
  <si>
    <t>1-187186768-T-G</t>
  </si>
  <si>
    <t>1-187186771-C-A</t>
  </si>
  <si>
    <t>1-187187237-A-G</t>
  </si>
  <si>
    <t>1-187187484-G-A</t>
  </si>
  <si>
    <t>1-187187869-A-G</t>
  </si>
  <si>
    <t>1-187187951-AT-A</t>
  </si>
  <si>
    <t>1-187188542-A-G</t>
  </si>
  <si>
    <t>1-187188870-A-C</t>
  </si>
  <si>
    <t>1-187188947-T-G</t>
  </si>
  <si>
    <t>1-187189374-C-T</t>
  </si>
  <si>
    <t>1-187189381-T-C</t>
  </si>
  <si>
    <t>1-187189385-C-T</t>
  </si>
  <si>
    <t>1-187190390-C-T</t>
  </si>
  <si>
    <t>1-187190430-A-T</t>
  </si>
  <si>
    <t>1-187190460-C-T</t>
  </si>
  <si>
    <t>1-187190563-C-T</t>
  </si>
  <si>
    <t>1-187191087-TAAACAAGC-T</t>
  </si>
  <si>
    <t>1-187191093-A-G</t>
  </si>
  <si>
    <t>1-187191179-A-T</t>
  </si>
  <si>
    <t>1-187191303-TTATATTATA-T</t>
  </si>
  <si>
    <t>1-187191313-T-G</t>
  </si>
  <si>
    <t>1-187191314-TA-T</t>
  </si>
  <si>
    <t>1-187191385-C-CT</t>
  </si>
  <si>
    <t>1-187191920-A-G</t>
  </si>
  <si>
    <t>1-187191977-AT-A</t>
  </si>
  <si>
    <t>1-187192091-G-A</t>
  </si>
  <si>
    <t>1-187192228-T-C</t>
  </si>
  <si>
    <t>1-187192411-G-T</t>
  </si>
  <si>
    <t>1-187192499-G-A</t>
  </si>
  <si>
    <t>1-187192655-CTCTCTCTCTCTT-C</t>
  </si>
  <si>
    <t>1-18719281-A-G</t>
  </si>
  <si>
    <t>1-187193041-CT-C</t>
  </si>
  <si>
    <t>1-187193151-G-C</t>
  </si>
  <si>
    <t>1-18719331-T-C</t>
  </si>
  <si>
    <t>1-187193552-G-C</t>
  </si>
  <si>
    <t>1-187194560-A-ATAGGATCTT</t>
  </si>
  <si>
    <t>1-187194600-G-A</t>
  </si>
  <si>
    <t>1-187194716-C-T</t>
  </si>
  <si>
    <t>1-187194983-C-G</t>
  </si>
  <si>
    <t>1-187195109-T-A</t>
  </si>
  <si>
    <t>1-187195122-G-A</t>
  </si>
  <si>
    <t>1-187195556-C-T</t>
  </si>
  <si>
    <t>1-187195690-G-A</t>
  </si>
  <si>
    <t>1-187196022-C-T</t>
  </si>
  <si>
    <t>1-187196205-A-G</t>
  </si>
  <si>
    <t>1-187196209-C-T</t>
  </si>
  <si>
    <t>1-187196272-C-T</t>
  </si>
  <si>
    <t>1-187197107-T-TA</t>
  </si>
  <si>
    <t>1-187197262-CTG-C</t>
  </si>
  <si>
    <t>1-187197417-A-G</t>
  </si>
  <si>
    <t>1-187197692-C-CTT</t>
  </si>
  <si>
    <t>1-1871979-G-A</t>
  </si>
  <si>
    <t>1-18719844-G-A</t>
  </si>
  <si>
    <t>1-187198495-C-T</t>
  </si>
  <si>
    <t>1-187198693-T-C</t>
  </si>
  <si>
    <t>1-187198946-A-G</t>
  </si>
  <si>
    <t>1-187199251-G-GA</t>
  </si>
  <si>
    <t>1-187199330-C-CA</t>
  </si>
  <si>
    <t>1-187199998-TTTTG-T</t>
  </si>
  <si>
    <t>1-187200153-G-A</t>
  </si>
  <si>
    <t>1-187200351-A-G</t>
  </si>
  <si>
    <t>1-187201417-T-C</t>
  </si>
  <si>
    <t>1-187201621-T-C</t>
  </si>
  <si>
    <t>1-187202029-C-CA</t>
  </si>
  <si>
    <t>1-187202029-C-CAA</t>
  </si>
  <si>
    <t>1-187202080-TC-T</t>
  </si>
  <si>
    <t>1-187202279-T-C</t>
  </si>
  <si>
    <t>1-187202386-T-G</t>
  </si>
  <si>
    <t>1-187202430-A-G</t>
  </si>
  <si>
    <t>1-18720248-TA-T</t>
  </si>
  <si>
    <t>1-187202940-A-C</t>
  </si>
  <si>
    <t>1-18720308-T-TA</t>
  </si>
  <si>
    <t>1-18720322-A-AAAAAC</t>
  </si>
  <si>
    <t>1-18720322-A-AAAC</t>
  </si>
  <si>
    <t>1-18720322-A-AAC</t>
  </si>
  <si>
    <t>1-18720322-A-AC</t>
  </si>
  <si>
    <t>1-18720322-A-C</t>
  </si>
  <si>
    <t>1-187203463-CTATT-C</t>
  </si>
  <si>
    <t>1-187203581-A-T</t>
  </si>
  <si>
    <t>1-187203742-A-G</t>
  </si>
  <si>
    <t>1-187203963-T-A</t>
  </si>
  <si>
    <t>1-187204196-T-TTA</t>
  </si>
  <si>
    <t>1-187204401-C-T</t>
  </si>
  <si>
    <t>1-187204474-T-C</t>
  </si>
  <si>
    <t>1-187204486-G-A</t>
  </si>
  <si>
    <t>1-187205410-A-T</t>
  </si>
  <si>
    <t>1-187205492-T-C</t>
  </si>
  <si>
    <t>1-187205605-G-A</t>
  </si>
  <si>
    <t>1-187205679-C-T</t>
  </si>
  <si>
    <t>1-187205883-T-G</t>
  </si>
  <si>
    <t>1-187206866-T-C</t>
  </si>
  <si>
    <t>1-187207243-A-ATAT</t>
  </si>
  <si>
    <t>1-187207451-AAAAT-A</t>
  </si>
  <si>
    <t>1-187207469-G-A</t>
  </si>
  <si>
    <t>1-187208014-T-C</t>
  </si>
  <si>
    <t>1-187208150-C-G</t>
  </si>
  <si>
    <t>1-187208397-G-A</t>
  </si>
  <si>
    <t>1-187208768-C-A</t>
  </si>
  <si>
    <t>1-18720890-A-C</t>
  </si>
  <si>
    <t>1-187209108-C-A</t>
  </si>
  <si>
    <t>1-18720923-T-C</t>
  </si>
  <si>
    <t>1-187209232-G-C</t>
  </si>
  <si>
    <t>1-187209952-A-G</t>
  </si>
  <si>
    <t>1-187210385-A-G</t>
  </si>
  <si>
    <t>1-187210628-C-A</t>
  </si>
  <si>
    <t>1-187210662-C-T</t>
  </si>
  <si>
    <t>1-187211462-A-T</t>
  </si>
  <si>
    <t>1-187211622-A-G</t>
  </si>
  <si>
    <t>1-187211787-G-A</t>
  </si>
  <si>
    <t>1-18721212-A-G</t>
  </si>
  <si>
    <t>1-187212246-C-A</t>
  </si>
  <si>
    <t>1-187212450-A-G</t>
  </si>
  <si>
    <t>1-187212514-C-T</t>
  </si>
  <si>
    <t>1-187212551-G-A</t>
  </si>
  <si>
    <t>1-187212714-A-G</t>
  </si>
  <si>
    <t>1-187212902-A-C</t>
  </si>
  <si>
    <t>1-187212988-C-A</t>
  </si>
  <si>
    <t>1-187213483-C-A</t>
  </si>
  <si>
    <t>1-187213772-G-GT</t>
  </si>
  <si>
    <t>1-187213772-GT-G</t>
  </si>
  <si>
    <t>1-187213772-GTT-G</t>
  </si>
  <si>
    <t>1-187213785-T-G</t>
  </si>
  <si>
    <t>1-187213789-T-G</t>
  </si>
  <si>
    <t>1-187214374-T-G</t>
  </si>
  <si>
    <t>1-187214429-T-G</t>
  </si>
  <si>
    <t>1-187214813-AT-A</t>
  </si>
  <si>
    <t>1-187214815-A-C</t>
  </si>
  <si>
    <t>1-187214904-T-C</t>
  </si>
  <si>
    <t>1-187215723-A-G</t>
  </si>
  <si>
    <t>1-187215876-C-T</t>
  </si>
  <si>
    <t>1-187216155-T-G</t>
  </si>
  <si>
    <t>1-187216389-G-A</t>
  </si>
  <si>
    <t>1-187216519-C-T</t>
  </si>
  <si>
    <t>1-187217274-A-T</t>
  </si>
  <si>
    <t>1-187217509-G-A</t>
  </si>
  <si>
    <t>1-187217680-AAACG-A</t>
  </si>
  <si>
    <t>1-187218004-G-T</t>
  </si>
  <si>
    <t>1-187218033-C-CA</t>
  </si>
  <si>
    <t>1-187218033-CA-C</t>
  </si>
  <si>
    <t>1-187218033-CAA-C</t>
  </si>
  <si>
    <t>1-187218048-A-AG</t>
  </si>
  <si>
    <t>1-187218048-A-G</t>
  </si>
  <si>
    <t>1-187218050-A-AG</t>
  </si>
  <si>
    <t>1-187218050-A-AGAG</t>
  </si>
  <si>
    <t>1-187218050-A-G</t>
  </si>
  <si>
    <t>1-187218088-A-C</t>
  </si>
  <si>
    <t>1-18721878-T-C</t>
  </si>
  <si>
    <t>1-187219089-A-G</t>
  </si>
  <si>
    <t>1-187219343-C-T</t>
  </si>
  <si>
    <t>1-18721998-C-T</t>
  </si>
  <si>
    <t>1-187220067-C-T</t>
  </si>
  <si>
    <t>1-187220195-T-C</t>
  </si>
  <si>
    <t>1-187220229-G-C</t>
  </si>
  <si>
    <t>1-187220460-G-A</t>
  </si>
  <si>
    <t>1-187220796-TTAAA-T</t>
  </si>
  <si>
    <t>1-187220877-T-TGAAA</t>
  </si>
  <si>
    <t>1-187220970-A-AT</t>
  </si>
  <si>
    <t>1-187221215-A-G</t>
  </si>
  <si>
    <t>1-187221467-A-G</t>
  </si>
  <si>
    <t>1-187222073-T-C</t>
  </si>
  <si>
    <t>1-187222146-C-T</t>
  </si>
  <si>
    <t>1-187222297-C-G</t>
  </si>
  <si>
    <t>1-187222464-G-A</t>
  </si>
  <si>
    <t>1-187222684-A-G</t>
  </si>
  <si>
    <t>1-187223137-C-T</t>
  </si>
  <si>
    <t>1-187223223-G-A</t>
  </si>
  <si>
    <t>1-18722347-A-G</t>
  </si>
  <si>
    <t>1-187223777-C-T</t>
  </si>
  <si>
    <t>1-18722386-T-C</t>
  </si>
  <si>
    <t>1-187223961-AAAAC-A</t>
  </si>
  <si>
    <t>1-18722478-G-A</t>
  </si>
  <si>
    <t>1-18722491-G-A</t>
  </si>
  <si>
    <t>1-187226280-C-T</t>
  </si>
  <si>
    <t>1-187226516-G-T</t>
  </si>
  <si>
    <t>1-187226606-T-C</t>
  </si>
  <si>
    <t>1-187226641-G-A</t>
  </si>
  <si>
    <t>1-187226768-T-C</t>
  </si>
  <si>
    <t>1-187226895-A-ATG</t>
  </si>
  <si>
    <t>1-187226895-A-ATGTG</t>
  </si>
  <si>
    <t>1-187226895-A-ATGTGTG</t>
  </si>
  <si>
    <t>1-187226895-A-G</t>
  </si>
  <si>
    <t>1-187226895-ATGTGTG-A</t>
  </si>
  <si>
    <t>1-18722692-T-C</t>
  </si>
  <si>
    <t>1-187226927-G-GTC</t>
  </si>
  <si>
    <t>1-187226939-C-CTT</t>
  </si>
  <si>
    <t>1-187226941-C-A</t>
  </si>
  <si>
    <t>1-187226941-C-CTCTA</t>
  </si>
  <si>
    <t>1-187226943-A-C</t>
  </si>
  <si>
    <t>1-187226945-A-C</t>
  </si>
  <si>
    <t>1-187226947-A-C</t>
  </si>
  <si>
    <t>1-187226951-ATATATT-A</t>
  </si>
  <si>
    <t>1-187226955-A-T</t>
  </si>
  <si>
    <t>1-187226955-ATT-A</t>
  </si>
  <si>
    <t>1-187226956-T-TA</t>
  </si>
  <si>
    <t>1-187226957-T-A</t>
  </si>
  <si>
    <t>1-187226957-T-ATA</t>
  </si>
  <si>
    <t>1-187226957-T-TA</t>
  </si>
  <si>
    <t>1-187227033-T-C</t>
  </si>
  <si>
    <t>1-18722713-T-C</t>
  </si>
  <si>
    <t>1-187227141-C-A</t>
  </si>
  <si>
    <t>1-187227266-A-G</t>
  </si>
  <si>
    <t>1-18722737-G-T</t>
  </si>
  <si>
    <t>1-187227643-G-A</t>
  </si>
  <si>
    <t>1-187227662-C-T</t>
  </si>
  <si>
    <t>1-187227667-T-A</t>
  </si>
  <si>
    <t>1-18722801-G-A</t>
  </si>
  <si>
    <t>1-187228381-G-A</t>
  </si>
  <si>
    <t>1-18722846-G-A</t>
  </si>
  <si>
    <t>1-187228548-A-G</t>
  </si>
  <si>
    <t>1-187228957-T-C</t>
  </si>
  <si>
    <t>1-187229039-C-T</t>
  </si>
  <si>
    <t>1-187229084-A-C</t>
  </si>
  <si>
    <t>1-187229189-T-G</t>
  </si>
  <si>
    <t>1-18722933-G-C</t>
  </si>
  <si>
    <t>1-187229534-T-C</t>
  </si>
  <si>
    <t>1-187229625-AT-A</t>
  </si>
  <si>
    <t>1-187229661-C-T</t>
  </si>
  <si>
    <t>1-187229928-C-T</t>
  </si>
  <si>
    <t>1-187230132-G-A</t>
  </si>
  <si>
    <t>1-187230184-G-A</t>
  </si>
  <si>
    <t>1-18723055-A-T</t>
  </si>
  <si>
    <t>1-187230750-TG-T</t>
  </si>
  <si>
    <t>1-187231090-G-A</t>
  </si>
  <si>
    <t>1-187231314-T-TTCTA</t>
  </si>
  <si>
    <t>1-187231314-T-TTCTATCTA</t>
  </si>
  <si>
    <t>1-187231314-T-TTCTATCTATCTA</t>
  </si>
  <si>
    <t>1-187231314-TTCTATCTA-T</t>
  </si>
  <si>
    <t>1-187231356-T-C</t>
  </si>
  <si>
    <t>1-187231918-G-C</t>
  </si>
  <si>
    <t>1-187232021-G-A</t>
  </si>
  <si>
    <t>1-18723222-T-C</t>
  </si>
  <si>
    <t>1-187232765-C-T</t>
  </si>
  <si>
    <t>1-18723280-T-A</t>
  </si>
  <si>
    <t>1-187233060-G-A</t>
  </si>
  <si>
    <t>1-187233080-A-G</t>
  </si>
  <si>
    <t>1-187233123-T-C</t>
  </si>
  <si>
    <t>1-187234258-G-A</t>
  </si>
  <si>
    <t>1-18723444-C-T</t>
  </si>
  <si>
    <t>1-187234933-T-A</t>
  </si>
  <si>
    <t>1-187235013-G-A</t>
  </si>
  <si>
    <t>1-187235040-C-T</t>
  </si>
  <si>
    <t>1-187235898-T-G</t>
  </si>
  <si>
    <t>1-187236032-A-AAC</t>
  </si>
  <si>
    <t>1-187236032-AAC-A</t>
  </si>
  <si>
    <t>1-187236239-C-T</t>
  </si>
  <si>
    <t>1-187236284-T-A</t>
  </si>
  <si>
    <t>1-187236453-C-T</t>
  </si>
  <si>
    <t>1-187236958-G-A</t>
  </si>
  <si>
    <t>1-187236982-G-A</t>
  </si>
  <si>
    <t>1-187237134-G-A</t>
  </si>
  <si>
    <t>1-187237164-G-A</t>
  </si>
  <si>
    <t>1-187237456-T-C</t>
  </si>
  <si>
    <t>1-187238495-T-C</t>
  </si>
  <si>
    <t>1-187238706-C-T</t>
  </si>
  <si>
    <t>1-187239092-T-A</t>
  </si>
  <si>
    <t>1-187239141-A-AG</t>
  </si>
  <si>
    <t>1-187239318-G-A</t>
  </si>
  <si>
    <t>1-18723937-T-C</t>
  </si>
  <si>
    <t>1-187239405-G-A</t>
  </si>
  <si>
    <t>1-187239429-C-A</t>
  </si>
  <si>
    <t>1-187239805-G-A</t>
  </si>
  <si>
    <t>1-187239939-A-T</t>
  </si>
  <si>
    <t>1-187240332-C-T</t>
  </si>
  <si>
    <t>1-187240642-T-C</t>
  </si>
  <si>
    <t>1-187240890-G-A</t>
  </si>
  <si>
    <t>1-18724101-G-A</t>
  </si>
  <si>
    <t>1-187241068-G-A</t>
  </si>
  <si>
    <t>1-187241181-T-C</t>
  </si>
  <si>
    <t>1-1872412-C-T</t>
  </si>
  <si>
    <t>1-187241243-A-G</t>
  </si>
  <si>
    <t>1-187241578-T-A</t>
  </si>
  <si>
    <t>1-187241648-G-A</t>
  </si>
  <si>
    <t>1-187241807-A-G</t>
  </si>
  <si>
    <t>1-18724261-T-C</t>
  </si>
  <si>
    <t>1-187242994-T-TA</t>
  </si>
  <si>
    <t>1-187242994-TA-T</t>
  </si>
  <si>
    <t>1-187242994-TAA-T</t>
  </si>
  <si>
    <t>1-187243357-C-G</t>
  </si>
  <si>
    <t>1-187243378-T-G</t>
  </si>
  <si>
    <t>1-187243386-G-A</t>
  </si>
  <si>
    <t>1-187243618-A-G</t>
  </si>
  <si>
    <t>1-18724380-G-T</t>
  </si>
  <si>
    <t>1-187244131-G-A</t>
  </si>
  <si>
    <t>1-187244464-G-GTA</t>
  </si>
  <si>
    <t>1-187244464-GTA-G</t>
  </si>
  <si>
    <t>1-187244477-T-G</t>
  </si>
  <si>
    <t>1-187244477-TATAG-T</t>
  </si>
  <si>
    <t>1-187244479-T-G</t>
  </si>
  <si>
    <t>1-187244479-TAG-T</t>
  </si>
  <si>
    <t>1-187244481-G-T</t>
  </si>
  <si>
    <t>1-187244483-G-T</t>
  </si>
  <si>
    <t>1-187244996-CATCTATCT-C</t>
  </si>
  <si>
    <t>1-187244996-CATCTATCTATCT-C</t>
  </si>
  <si>
    <t>1-187245547-C-T</t>
  </si>
  <si>
    <t>1-187246044-A-C</t>
  </si>
  <si>
    <t>1-18724631-T-C</t>
  </si>
  <si>
    <t>1-187246526-C-G</t>
  </si>
  <si>
    <t>1-187247150-C-T</t>
  </si>
  <si>
    <t>1-187247612-T-C</t>
  </si>
  <si>
    <t>1-187248502-A-AT</t>
  </si>
  <si>
    <t>1-187248502-AT-A</t>
  </si>
  <si>
    <t>1-187248507-T-C</t>
  </si>
  <si>
    <t>1-187248896-G-A</t>
  </si>
  <si>
    <t>1-18724932-C-A</t>
  </si>
  <si>
    <t>1-187249749-A-T</t>
  </si>
  <si>
    <t>1-187250195-C-G</t>
  </si>
  <si>
    <t>1-18725023-G-C</t>
  </si>
  <si>
    <t>1-187250261-A-G</t>
  </si>
  <si>
    <t>1-187250330-A-G</t>
  </si>
  <si>
    <t>1-187251437-A-C</t>
  </si>
  <si>
    <t>1-187251721-A-G</t>
  </si>
  <si>
    <t>1-18725200-T-C</t>
  </si>
  <si>
    <t>1-187252028-GATA-G</t>
  </si>
  <si>
    <t>1-187252271-T-A</t>
  </si>
  <si>
    <t>1-187252274-C-T</t>
  </si>
  <si>
    <t>1-187252783-A-T</t>
  </si>
  <si>
    <t>1-187253104-A-G</t>
  </si>
  <si>
    <t>1-187253289-G-T</t>
  </si>
  <si>
    <t>1-187253437-T-C</t>
  </si>
  <si>
    <t>1-187253595-G-A</t>
  </si>
  <si>
    <t>1-187253682-T-A</t>
  </si>
  <si>
    <t>1-187253716-A-G</t>
  </si>
  <si>
    <t>1-187254310-C-CT</t>
  </si>
  <si>
    <t>1-187254366-A-G</t>
  </si>
  <si>
    <t>1-187254498-T-G</t>
  </si>
  <si>
    <t>1-18725476-A-G</t>
  </si>
  <si>
    <t>1-187254908-T-C</t>
  </si>
  <si>
    <t>1-187254982-C-T</t>
  </si>
  <si>
    <t>1-187255031-C-T</t>
  </si>
  <si>
    <t>1-187255531-G-A</t>
  </si>
  <si>
    <t>1-18725554-G-A</t>
  </si>
  <si>
    <t>1-187255580-G-GT</t>
  </si>
  <si>
    <t>1-187255594-A-G</t>
  </si>
  <si>
    <t>1-187255668-TTTTG-T</t>
  </si>
  <si>
    <t>1-187255850-C-A</t>
  </si>
  <si>
    <t>1-187255965-G-T</t>
  </si>
  <si>
    <t>1-187256256-C-T</t>
  </si>
  <si>
    <t>1-187256306-A-G</t>
  </si>
  <si>
    <t>1-187256485-A-G</t>
  </si>
  <si>
    <t>1-187256628-G-A</t>
  </si>
  <si>
    <t>1-187256758-C-T</t>
  </si>
  <si>
    <t>1-187257250-A-G</t>
  </si>
  <si>
    <t>1-187257719-A-G</t>
  </si>
  <si>
    <t>1-187257898-T-C</t>
  </si>
  <si>
    <t>1-187258150-G-A</t>
  </si>
  <si>
    <t>1-187258254-C-T</t>
  </si>
  <si>
    <t>1-187258353-T-G</t>
  </si>
  <si>
    <t>1-187258428-G-A</t>
  </si>
  <si>
    <t>1-187258491-T-A</t>
  </si>
  <si>
    <t>1-187258571-A-G</t>
  </si>
  <si>
    <t>1-187258752-A-G</t>
  </si>
  <si>
    <t>1-187259025-T-C</t>
  </si>
  <si>
    <t>1-18725910-C-G</t>
  </si>
  <si>
    <t>1-187259395-A-C</t>
  </si>
  <si>
    <t>1-187259609-A-G</t>
  </si>
  <si>
    <t>1-187260013-TA-T</t>
  </si>
  <si>
    <t>1-187260024-C-T</t>
  </si>
  <si>
    <t>1-187260443-G-C</t>
  </si>
  <si>
    <t>1-187260489-T-C</t>
  </si>
  <si>
    <t>1-187260496-C-A</t>
  </si>
  <si>
    <t>1-187260522-CA-C</t>
  </si>
  <si>
    <t>1-18726069-A-C</t>
  </si>
  <si>
    <t>1-187261300-A-C</t>
  </si>
  <si>
    <t>1-187261732-T-A</t>
  </si>
  <si>
    <t>1-18726202-G-T</t>
  </si>
  <si>
    <t>1-187262281-C-T</t>
  </si>
  <si>
    <t>1-187262373-T-C</t>
  </si>
  <si>
    <t>1-187262377-C-T</t>
  </si>
  <si>
    <t>1-187262515-A-T</t>
  </si>
  <si>
    <t>1-187262647-TAC-T</t>
  </si>
  <si>
    <t>1-187262647-TACAC-T</t>
  </si>
  <si>
    <t>1-187262647-TACACAC-T</t>
  </si>
  <si>
    <t>1-187262649-C-T</t>
  </si>
  <si>
    <t>1-187262649-CACACAC-T</t>
  </si>
  <si>
    <t>1-187262651-C-T</t>
  </si>
  <si>
    <t>1-187262653-C-T</t>
  </si>
  <si>
    <t>1-187262655-C-T</t>
  </si>
  <si>
    <t>1-187262817-C-T</t>
  </si>
  <si>
    <t>1-187262883-C-G</t>
  </si>
  <si>
    <t>1-18726290-T-A</t>
  </si>
  <si>
    <t>1-187263376-G-T</t>
  </si>
  <si>
    <t>1-187263424-G-A</t>
  </si>
  <si>
    <t>1-187263468-T-G</t>
  </si>
  <si>
    <t>1-187263633-T-C</t>
  </si>
  <si>
    <t>1-187263814-CA-C</t>
  </si>
  <si>
    <t>1-187263814-CAA-C</t>
  </si>
  <si>
    <t>1-187263814-CAAA-C</t>
  </si>
  <si>
    <t>1-187263837-A-G</t>
  </si>
  <si>
    <t>1-187263999-C-T</t>
  </si>
  <si>
    <t>1-187264310-A-ATAGTTCC</t>
  </si>
  <si>
    <t>1-187264379-C-T</t>
  </si>
  <si>
    <t>1-187264446-T-C</t>
  </si>
  <si>
    <t>1-187264894-C-T</t>
  </si>
  <si>
    <t>1-187264973-GT-G</t>
  </si>
  <si>
    <t>1-187265008-A-G</t>
  </si>
  <si>
    <t>1-187265124-C-CTACCA</t>
  </si>
  <si>
    <t>1-18726520-A-G</t>
  </si>
  <si>
    <t>1-18726523-G-GA</t>
  </si>
  <si>
    <t>1-18726524-C-A</t>
  </si>
  <si>
    <t>1-18726524-C-CA</t>
  </si>
  <si>
    <t>1-187265399-C-CTATTATTATTATTAT</t>
  </si>
  <si>
    <t>1-187265416-AT-A</t>
  </si>
  <si>
    <t>1-187265417-T-TTA</t>
  </si>
  <si>
    <t>1-187265417-T-TTATTATTA</t>
  </si>
  <si>
    <t>1-187265417-T-TTATTATTATTA</t>
  </si>
  <si>
    <t>1-187265417-T-TTATTATTATTATTA</t>
  </si>
  <si>
    <t>1-187265417-T-TTATTATTATTATTATTA</t>
  </si>
  <si>
    <t>1-187265417-T-TTATTATTATTATTATTATTA</t>
  </si>
  <si>
    <t>1-187265417-T-TTATTATTATTATTATTATTATTA</t>
  </si>
  <si>
    <t>1-187265524-G-C</t>
  </si>
  <si>
    <t>1-187265734-A-G</t>
  </si>
  <si>
    <t>1-187265963-T-C</t>
  </si>
  <si>
    <t>1-187266322-C-CT</t>
  </si>
  <si>
    <t>1-187266507-G-A</t>
  </si>
  <si>
    <t>1-187266802-G-A</t>
  </si>
  <si>
    <t>1-187266939-A-G</t>
  </si>
  <si>
    <t>1-187266993-T-C</t>
  </si>
  <si>
    <t>1-187267411-G-A</t>
  </si>
  <si>
    <t>1-187267442-C-T</t>
  </si>
  <si>
    <t>1-187267530-T-C</t>
  </si>
  <si>
    <t>1-187267705-T-C</t>
  </si>
  <si>
    <t>1-18726802-G-A</t>
  </si>
  <si>
    <t>1-187268244-C-A</t>
  </si>
  <si>
    <t>1-187268269-T-G</t>
  </si>
  <si>
    <t>1-187268766-T-C</t>
  </si>
  <si>
    <t>1-187269144-T-C</t>
  </si>
  <si>
    <t>1-18726929-AAT-A</t>
  </si>
  <si>
    <t>1-18726930-A-T</t>
  </si>
  <si>
    <t>1-18726930-ATTTA-TT</t>
  </si>
  <si>
    <t>1-18726932-T-A</t>
  </si>
  <si>
    <t>1-18726932-T-TA</t>
  </si>
  <si>
    <t>1-18726933-T-A</t>
  </si>
  <si>
    <t>1-18726933-TA-T</t>
  </si>
  <si>
    <t>1-187269467-A-C</t>
  </si>
  <si>
    <t>1-187269477-G-A</t>
  </si>
  <si>
    <t>1-187269578-C-A</t>
  </si>
  <si>
    <t>1-187269578-C-G</t>
  </si>
  <si>
    <t>1-18726975-T-C</t>
  </si>
  <si>
    <t>1-187269881-T-G</t>
  </si>
  <si>
    <t>1-187270128-A-ATTAC</t>
  </si>
  <si>
    <t>1-187270150-G-A</t>
  </si>
  <si>
    <t>1-187270656-T-TA</t>
  </si>
  <si>
    <t>1-18727069-A-G</t>
  </si>
  <si>
    <t>1-187270818-A-G</t>
  </si>
  <si>
    <t>1-187270821-A-C</t>
  </si>
  <si>
    <t>1-187270867-A-G</t>
  </si>
  <si>
    <t>1-18727099-T-TA</t>
  </si>
  <si>
    <t>1-18727109-A-G</t>
  </si>
  <si>
    <t>1-187271158-TTTTC-T</t>
  </si>
  <si>
    <t>1-187271160-TTC-T</t>
  </si>
  <si>
    <t>1-187271162-C-T</t>
  </si>
  <si>
    <t>1-187271181-C-G</t>
  </si>
  <si>
    <t>1-187271296-G-C</t>
  </si>
  <si>
    <t>1-187271721-C-T</t>
  </si>
  <si>
    <t>1-187272367-C-CT</t>
  </si>
  <si>
    <t>1-187272457-C-T</t>
  </si>
  <si>
    <t>1-187272674-A-T</t>
  </si>
  <si>
    <t>1-187272684-A-T</t>
  </si>
  <si>
    <t>1-187272715-T-G</t>
  </si>
  <si>
    <t>1-187272725-C-CTTCT</t>
  </si>
  <si>
    <t>1-187272767-T-C</t>
  </si>
  <si>
    <t>1-187272781-T-TTTTC</t>
  </si>
  <si>
    <t>1-187272787-T-TTCTTTCTTTC</t>
  </si>
  <si>
    <t>1-187272791-T-TTCTTTC</t>
  </si>
  <si>
    <t>1-187272841-T-C</t>
  </si>
  <si>
    <t>1-187272844-T-C</t>
  </si>
  <si>
    <t>1-187272847-CCTTT-C</t>
  </si>
  <si>
    <t>1-187272851-T-C</t>
  </si>
  <si>
    <t>1-187272856-C-T</t>
  </si>
  <si>
    <t>1-187272875-C-T</t>
  </si>
  <si>
    <t>1-187272879-C-T</t>
  </si>
  <si>
    <t>1-187272883-C-T</t>
  </si>
  <si>
    <t>1-187272887-C-T</t>
  </si>
  <si>
    <t>1-187272891-C-T</t>
  </si>
  <si>
    <t>1-187272891-CCTTCCTTCCTTTCTTTCTTTCTTTCTTTCTTTCTTTCTTTCTTTCTTT-C</t>
  </si>
  <si>
    <t>1-187272895-C-T</t>
  </si>
  <si>
    <t>1-187272895-CCTTCCTTTCTTTCTTTCTTTCTTTCTTTCTTTCTTTCTTTCTTT-C</t>
  </si>
  <si>
    <t>1-187272899-C-T</t>
  </si>
  <si>
    <t>1-187272903-T-C</t>
  </si>
  <si>
    <t>1-187272907-T-C</t>
  </si>
  <si>
    <t>1-187272948-CTTT-C</t>
  </si>
  <si>
    <t>1-187272952-CT-C</t>
  </si>
  <si>
    <t>1-187272956-CTTT-C</t>
  </si>
  <si>
    <t>1-187272957-T-C</t>
  </si>
  <si>
    <t>1-187272960-CT-C</t>
  </si>
  <si>
    <t>1-187272961-T-C</t>
  </si>
  <si>
    <t>1-187273019-T-C</t>
  </si>
  <si>
    <t>1-187273206-G-A</t>
  </si>
  <si>
    <t>1-187273340-C-T</t>
  </si>
  <si>
    <t>1-187273778-T-A</t>
  </si>
  <si>
    <t>1-187273802-T-A</t>
  </si>
  <si>
    <t>1-18727384-A-G</t>
  </si>
  <si>
    <t>1-187274008-T-C</t>
  </si>
  <si>
    <t>1-187274239-A-G</t>
  </si>
  <si>
    <t>1-187274464-T-A</t>
  </si>
  <si>
    <t>1-187274549-C-G</t>
  </si>
  <si>
    <t>1-187274777-C-T</t>
  </si>
  <si>
    <t>1-187274918-A-G</t>
  </si>
  <si>
    <t>1-187275292-T-C</t>
  </si>
  <si>
    <t>1-187275417-A-G</t>
  </si>
  <si>
    <t>1-187275669-G-A</t>
  </si>
  <si>
    <t>1-187276028-A-G</t>
  </si>
  <si>
    <t>1-187276148-T-C</t>
  </si>
  <si>
    <t>1-187276220-A-G</t>
  </si>
  <si>
    <t>1-18727627-T-G</t>
  </si>
  <si>
    <t>1-187276479-GA-G</t>
  </si>
  <si>
    <t>1-187276480-A-G</t>
  </si>
  <si>
    <t>1-187276553-A-G</t>
  </si>
  <si>
    <t>1-187276655-T-A</t>
  </si>
  <si>
    <t>1-187276736-G-C</t>
  </si>
  <si>
    <t>1-187277499-A-G</t>
  </si>
  <si>
    <t>1-187277743-G-A</t>
  </si>
  <si>
    <t>1-187277826-C-T</t>
  </si>
  <si>
    <t>1-187277949-T-C</t>
  </si>
  <si>
    <t>1-187278026-C-A</t>
  </si>
  <si>
    <t>1-187278026-C-G</t>
  </si>
  <si>
    <t>1-187278159-G-T</t>
  </si>
  <si>
    <t>1-187278252-T-C</t>
  </si>
  <si>
    <t>1-187278341-C-T</t>
  </si>
  <si>
    <t>1-187278403-G-A</t>
  </si>
  <si>
    <t>1-187278646-G-A</t>
  </si>
  <si>
    <t>1-187278863-T-C</t>
  </si>
  <si>
    <t>1-187279324-C-T</t>
  </si>
  <si>
    <t>1-187279343-T-C</t>
  </si>
  <si>
    <t>1-187279673-T-C</t>
  </si>
  <si>
    <t>1-187279690-A-C</t>
  </si>
  <si>
    <t>1-187279873-T-A</t>
  </si>
  <si>
    <t>1-187279967-CG-C</t>
  </si>
  <si>
    <t>1-187280298-G-A</t>
  </si>
  <si>
    <t>1-187280930-G-T</t>
  </si>
  <si>
    <t>1-187280960-T-C</t>
  </si>
  <si>
    <t>1-187281146-C-T</t>
  </si>
  <si>
    <t>1-187281266-A-G</t>
  </si>
  <si>
    <t>1-187281597-A-C</t>
  </si>
  <si>
    <t>1-187281726-C-A</t>
  </si>
  <si>
    <t>1-187281834-A-G</t>
  </si>
  <si>
    <t>1-187282038-T-G</t>
  </si>
  <si>
    <t>1-187282298-G-T</t>
  </si>
  <si>
    <t>1-187282394-A-G</t>
  </si>
  <si>
    <t>1-187282483-C-T</t>
  </si>
  <si>
    <t>1-18728291-T-A</t>
  </si>
  <si>
    <t>1-187283011-T-C</t>
  </si>
  <si>
    <t>1-187283212-G-A</t>
  </si>
  <si>
    <t>1-187284077-T-A</t>
  </si>
  <si>
    <t>1-187284125-T-C</t>
  </si>
  <si>
    <t>1-187284128-T-C</t>
  </si>
  <si>
    <t>1-187284328-A-G</t>
  </si>
  <si>
    <t>1-187284355-A-T</t>
  </si>
  <si>
    <t>1-187284500-C-T</t>
  </si>
  <si>
    <t>1-187284593-C-T</t>
  </si>
  <si>
    <t>1-18728482-C-G</t>
  </si>
  <si>
    <t>1-187285087-C-T</t>
  </si>
  <si>
    <t>1-187285254-T-C</t>
  </si>
  <si>
    <t>1-187285279-A-G</t>
  </si>
  <si>
    <t>1-187285580-G-A</t>
  </si>
  <si>
    <t>1-18728581-C-T</t>
  </si>
  <si>
    <t>1-187285940-T-G</t>
  </si>
  <si>
    <t>1-187286042-A-T</t>
  </si>
  <si>
    <t>1-187286115-AC-A</t>
  </si>
  <si>
    <t>1-187286634-C-T</t>
  </si>
  <si>
    <t>1-187286745-G-T</t>
  </si>
  <si>
    <t>1-187286774-T-G</t>
  </si>
  <si>
    <t>1-187287090-G-A</t>
  </si>
  <si>
    <t>1-187287241-T-G</t>
  </si>
  <si>
    <t>1-187287322-A-G</t>
  </si>
  <si>
    <t>1-187287514-C-T</t>
  </si>
  <si>
    <t>1-187287910-T-C</t>
  </si>
  <si>
    <t>1-187287948-C-T</t>
  </si>
  <si>
    <t>1-18728797-G-C</t>
  </si>
  <si>
    <t>1-187288808-C-T</t>
  </si>
  <si>
    <t>1-187289832-A-C</t>
  </si>
  <si>
    <t>1-187290327-T-C</t>
  </si>
  <si>
    <t>1-187290387-A-G</t>
  </si>
  <si>
    <t>1-187290395-T-C</t>
  </si>
  <si>
    <t>1-187290406-C-A</t>
  </si>
  <si>
    <t>1-187290750-T-C</t>
  </si>
  <si>
    <t>1-187291205-C-T</t>
  </si>
  <si>
    <t>1-187291219-C-T</t>
  </si>
  <si>
    <t>1-187291460-C-A</t>
  </si>
  <si>
    <t>1-187291587-T-C</t>
  </si>
  <si>
    <t>1-187292070-C-CT</t>
  </si>
  <si>
    <t>1-187292608-A-C</t>
  </si>
  <si>
    <t>1-187292953-TA-T</t>
  </si>
  <si>
    <t>1-187293071-G-T</t>
  </si>
  <si>
    <t>1-187293133-A-G</t>
  </si>
  <si>
    <t>1-187293152-C-G</t>
  </si>
  <si>
    <t>1-187293418-G-A</t>
  </si>
  <si>
    <t>1-18729397-T-C</t>
  </si>
  <si>
    <t>1-187294522-C-T</t>
  </si>
  <si>
    <t>1-187294761-G-A</t>
  </si>
  <si>
    <t>1-187295099-C-T</t>
  </si>
  <si>
    <t>1-187295162-G-C</t>
  </si>
  <si>
    <t>1-187295318-C-A</t>
  </si>
  <si>
    <t>1-187295508-C-T</t>
  </si>
  <si>
    <t>1-187295685-A-T</t>
  </si>
  <si>
    <t>1-187295740-C-A</t>
  </si>
  <si>
    <t>1-187295873-T-C</t>
  </si>
  <si>
    <t>1-187295960-G-A</t>
  </si>
  <si>
    <t>1-187296013-G-T</t>
  </si>
  <si>
    <t>1-187296118-G-T</t>
  </si>
  <si>
    <t>1-187296175-A-T</t>
  </si>
  <si>
    <t>1-187296232-G-T</t>
  </si>
  <si>
    <t>1-187296703-C-T</t>
  </si>
  <si>
    <t>1-187296933-A-G</t>
  </si>
  <si>
    <t>1-187297173-C-T</t>
  </si>
  <si>
    <t>1-187297221-TA-T</t>
  </si>
  <si>
    <t>1-187297389-C-CAA</t>
  </si>
  <si>
    <t>1-187297393-A-AAG</t>
  </si>
  <si>
    <t>1-187297698-C-T</t>
  </si>
  <si>
    <t>1-187297883-A-G</t>
  </si>
  <si>
    <t>1-187298454-TA-T</t>
  </si>
  <si>
    <t>1-187298454-TAA-T</t>
  </si>
  <si>
    <t>1-187299110-T-TCAAG</t>
  </si>
  <si>
    <t>1-187299114-T-TTTA</t>
  </si>
  <si>
    <t>1-187299479-T-C</t>
  </si>
  <si>
    <t>1-187299725-A-AT</t>
  </si>
  <si>
    <t>1-18730023-C-T</t>
  </si>
  <si>
    <t>1-187301514-G-A</t>
  </si>
  <si>
    <t>1-187301612-T-G</t>
  </si>
  <si>
    <t>1-18730164-G-A</t>
  </si>
  <si>
    <t>1-187301697-T-G</t>
  </si>
  <si>
    <t>1-187301744-G-A</t>
  </si>
  <si>
    <t>1-187301761-T-C</t>
  </si>
  <si>
    <t>1-187301765-T-G</t>
  </si>
  <si>
    <t>1-187301766-C-T</t>
  </si>
  <si>
    <t>1-187301913-A-G</t>
  </si>
  <si>
    <t>1-187302560-G-A</t>
  </si>
  <si>
    <t>1-187302805-C-G</t>
  </si>
  <si>
    <t>1-187302937-G-T</t>
  </si>
  <si>
    <t>1-187302985-G-T</t>
  </si>
  <si>
    <t>1-18730305-T-C</t>
  </si>
  <si>
    <t>1-187303084-G-A</t>
  </si>
  <si>
    <t>1-187303286-G-T</t>
  </si>
  <si>
    <t>1-187303733-T-G</t>
  </si>
  <si>
    <t>1-187303886-C-T</t>
  </si>
  <si>
    <t>1-187303908-G-A</t>
  </si>
  <si>
    <t>1-187303951-G-C</t>
  </si>
  <si>
    <t>1-187304000-C-A</t>
  </si>
  <si>
    <t>1-187304066-C-A</t>
  </si>
  <si>
    <t>1-187304139-C-CA</t>
  </si>
  <si>
    <t>1-187304139-C-CAA</t>
  </si>
  <si>
    <t>1-187304200-A-T</t>
  </si>
  <si>
    <t>1-187304264-T-C</t>
  </si>
  <si>
    <t>1-187304265-G-A</t>
  </si>
  <si>
    <t>1-187304272-T-C</t>
  </si>
  <si>
    <t>1-187304482-C-A</t>
  </si>
  <si>
    <t>1-187304539-G-T</t>
  </si>
  <si>
    <t>1-187304709-A-T</t>
  </si>
  <si>
    <t>1-187305373-C-G</t>
  </si>
  <si>
    <t>1-187305516-G-A</t>
  </si>
  <si>
    <t>1-187305948-T-A</t>
  </si>
  <si>
    <t>1-18730596-G-C</t>
  </si>
  <si>
    <t>1-187306397-G-A</t>
  </si>
  <si>
    <t>1-187307102-C-T</t>
  </si>
  <si>
    <t>1-187307236-G-A</t>
  </si>
  <si>
    <t>1-187307858-A-T</t>
  </si>
  <si>
    <t>1-187308204-A-G</t>
  </si>
  <si>
    <t>1-187308667-C-G</t>
  </si>
  <si>
    <t>1-187308929-T-TA</t>
  </si>
  <si>
    <t>1-187309400-T-A</t>
  </si>
  <si>
    <t>1-187309604-C-A</t>
  </si>
  <si>
    <t>1-187310159-G-A</t>
  </si>
  <si>
    <t>1-187310174-A-G</t>
  </si>
  <si>
    <t>1-187310272-G-A</t>
  </si>
  <si>
    <t>1-187310567-T-C</t>
  </si>
  <si>
    <t>1-187310742-T-TAC</t>
  </si>
  <si>
    <t>1-187310742-T-TACAC</t>
  </si>
  <si>
    <t>1-187310742-T-TACACAC</t>
  </si>
  <si>
    <t>1-187310742-T-TACACACAC</t>
  </si>
  <si>
    <t>1-187310742-T-TACACACACAC</t>
  </si>
  <si>
    <t>1-187310742-TAC-T</t>
  </si>
  <si>
    <t>1-187310955-G-A</t>
  </si>
  <si>
    <t>1-187311016-A-T</t>
  </si>
  <si>
    <t>1-187311613-C-CTCT</t>
  </si>
  <si>
    <t>1-187311721-A-T</t>
  </si>
  <si>
    <t>1-187311922-A-G</t>
  </si>
  <si>
    <t>1-187312144-G-A</t>
  </si>
  <si>
    <t>1-18731234-T-G</t>
  </si>
  <si>
    <t>1-187312347-T-C</t>
  </si>
  <si>
    <t>1-187312377-G-A</t>
  </si>
  <si>
    <t>1-187312401-G-A</t>
  </si>
  <si>
    <t>1-18731241-G-C</t>
  </si>
  <si>
    <t>1-187312447-C-A</t>
  </si>
  <si>
    <t>1-187312520-G-A</t>
  </si>
  <si>
    <t>1-187312592-T-C</t>
  </si>
  <si>
    <t>1-187312674-T-C</t>
  </si>
  <si>
    <t>1-187312702-G-A</t>
  </si>
  <si>
    <t>1-187312732-G-A</t>
  </si>
  <si>
    <t>1-187312841-TA-T</t>
  </si>
  <si>
    <t>1-187312851-TTC-T</t>
  </si>
  <si>
    <t>1-187312852-TC-T</t>
  </si>
  <si>
    <t>1-187312853-C-T</t>
  </si>
  <si>
    <t>1-187312862-TA-T</t>
  </si>
  <si>
    <t>1-187312863-A-T</t>
  </si>
  <si>
    <t>1-187312903-TTTTA-T</t>
  </si>
  <si>
    <t>1-187312904-TTTA-T</t>
  </si>
  <si>
    <t>1-187312905-TTA-T</t>
  </si>
  <si>
    <t>1-187312906-TA-T</t>
  </si>
  <si>
    <t>1-187312907-A-T</t>
  </si>
  <si>
    <t>1-187313070-C-T</t>
  </si>
  <si>
    <t>1-187314352-T-C</t>
  </si>
  <si>
    <t>1-187316361-A-G</t>
  </si>
  <si>
    <t>1-187316589-A-G</t>
  </si>
  <si>
    <t>1-18731662-C-T</t>
  </si>
  <si>
    <t>1-187316650-A-G</t>
  </si>
  <si>
    <t>1-187317218-T-A</t>
  </si>
  <si>
    <t>1-187317238-C-A</t>
  </si>
  <si>
    <t>1-18731729-C-A</t>
  </si>
  <si>
    <t>1-187317319-C-T</t>
  </si>
  <si>
    <t>1-187317321-G-C</t>
  </si>
  <si>
    <t>1-187317342-C-A</t>
  </si>
  <si>
    <t>1-187317392-T-A</t>
  </si>
  <si>
    <t>1-187317691-C-T</t>
  </si>
  <si>
    <t>1-187317694-T-C</t>
  </si>
  <si>
    <t>1-187317695-G-A</t>
  </si>
  <si>
    <t>1-187317725-G-C</t>
  </si>
  <si>
    <t>1-187317740-T-C</t>
  </si>
  <si>
    <t>1-187318079-G-A</t>
  </si>
  <si>
    <t>1-187318127-C-T</t>
  </si>
  <si>
    <t>1-187318213-A-G</t>
  </si>
  <si>
    <t>1-187318469-C-T</t>
  </si>
  <si>
    <t>1-187318563-C-T</t>
  </si>
  <si>
    <t>1-187318583-G-A</t>
  </si>
  <si>
    <t>1-187318621-C-A</t>
  </si>
  <si>
    <t>1-187318642-C-A</t>
  </si>
  <si>
    <t>1-187318642-C-T</t>
  </si>
  <si>
    <t>1-187318766-T-C</t>
  </si>
  <si>
    <t>1-187318856-G-A</t>
  </si>
  <si>
    <t>1-187318955-T-A</t>
  </si>
  <si>
    <t>1-187318991-C-A</t>
  </si>
  <si>
    <t>1-187319078-G-C</t>
  </si>
  <si>
    <t>1-187319214-C-G</t>
  </si>
  <si>
    <t>1-187319274-G-C</t>
  </si>
  <si>
    <t>1-187319359-A-C</t>
  </si>
  <si>
    <t>1-187319377-T-G</t>
  </si>
  <si>
    <t>1-187319377-T-TCA</t>
  </si>
  <si>
    <t>1-187319377-T-TCACA</t>
  </si>
  <si>
    <t>1-187319377-T-TCACACA</t>
  </si>
  <si>
    <t>1-187319377-TCA-T</t>
  </si>
  <si>
    <t>1-187319377-TCACA-T</t>
  </si>
  <si>
    <t>1-187319377-TCACACA-T</t>
  </si>
  <si>
    <t>1-187319377-TCACACACACACA-T</t>
  </si>
  <si>
    <t>1-187319400-C-CAA</t>
  </si>
  <si>
    <t>1-187319418-C-G</t>
  </si>
  <si>
    <t>1-187319736-A-G</t>
  </si>
  <si>
    <t>1-187320040-C-T</t>
  </si>
  <si>
    <t>1-187320044-A-G</t>
  </si>
  <si>
    <t>1-187320054-T-A</t>
  </si>
  <si>
    <t>1-187320237-A-G</t>
  </si>
  <si>
    <t>1-187320398-G-A</t>
  </si>
  <si>
    <t>1-187320464-T-A</t>
  </si>
  <si>
    <t>1-187320562-T-G</t>
  </si>
  <si>
    <t>1-187320637-G-A</t>
  </si>
  <si>
    <t>1-187320698-G-A</t>
  </si>
  <si>
    <t>1-187320898-G-A</t>
  </si>
  <si>
    <t>1-187321140-G-T</t>
  </si>
  <si>
    <t>1-187321329-A-G</t>
  </si>
  <si>
    <t>1-18732161-C-G</t>
  </si>
  <si>
    <t>1-187321852-G-A</t>
  </si>
  <si>
    <t>1-187322375-A-T</t>
  </si>
  <si>
    <t>1-187322412-T-C</t>
  </si>
  <si>
    <t>1-18732273-T-C</t>
  </si>
  <si>
    <t>1-187322874-T-A</t>
  </si>
  <si>
    <t>1-187322949-G-A</t>
  </si>
  <si>
    <t>1-187323469-G-A</t>
  </si>
  <si>
    <t>1-187323649-AAAAAAAG-A</t>
  </si>
  <si>
    <t>1-187323790-C-T</t>
  </si>
  <si>
    <t>1-187324054-G-A</t>
  </si>
  <si>
    <t>1-187324157-C-A</t>
  </si>
  <si>
    <t>1-187324278-C-A</t>
  </si>
  <si>
    <t>1-187324375-A-G</t>
  </si>
  <si>
    <t>1-187325164-A-G</t>
  </si>
  <si>
    <t>1-187325221-C-T</t>
  </si>
  <si>
    <t>1-187325461-C-T</t>
  </si>
  <si>
    <t>1-187325487-A-G</t>
  </si>
  <si>
    <t>1-187325829-C-T</t>
  </si>
  <si>
    <t>1-187326036-A-G</t>
  </si>
  <si>
    <t>1-187326166-C-G</t>
  </si>
  <si>
    <t>1-187326714-A-C</t>
  </si>
  <si>
    <t>1-187326790-C-T</t>
  </si>
  <si>
    <t>1-187326852-T-C</t>
  </si>
  <si>
    <t>1-187326944-C-A</t>
  </si>
  <si>
    <t>1-187327040-A-G</t>
  </si>
  <si>
    <t>1-187327396-A-G</t>
  </si>
  <si>
    <t>1-187327575-A-C</t>
  </si>
  <si>
    <t>1-18732765-A-G</t>
  </si>
  <si>
    <t>1-187327947-T-A</t>
  </si>
  <si>
    <t>1-187328264-T-C</t>
  </si>
  <si>
    <t>1-187328545-A-G</t>
  </si>
  <si>
    <t>1-18732860-A-G</t>
  </si>
  <si>
    <t>1-187328627-A-C</t>
  </si>
  <si>
    <t>1-187328713-C-T</t>
  </si>
  <si>
    <t>1-187329086-A-C</t>
  </si>
  <si>
    <t>1-187329124-C-T</t>
  </si>
  <si>
    <t>1-187329129-C-T</t>
  </si>
  <si>
    <t>1-187329185-C-T</t>
  </si>
  <si>
    <t>1-187329600-GT-G</t>
  </si>
  <si>
    <t>1-187329600-GTT-G</t>
  </si>
  <si>
    <t>1-187329633-C-G</t>
  </si>
  <si>
    <t>1-187329633-C-T</t>
  </si>
  <si>
    <t>1-18732980-T-C</t>
  </si>
  <si>
    <t>1-187330303-G-T</t>
  </si>
  <si>
    <t>1-187330540-A-T</t>
  </si>
  <si>
    <t>1-187330541-G-A</t>
  </si>
  <si>
    <t>1-187330641-G-T</t>
  </si>
  <si>
    <t>1-187330727-T-C</t>
  </si>
  <si>
    <t>1-187330730-T-C</t>
  </si>
  <si>
    <t>1-187330790-T-C</t>
  </si>
  <si>
    <t>1-187331018-C-CT</t>
  </si>
  <si>
    <t>1-187331018-CT-C</t>
  </si>
  <si>
    <t>1-18733117-C-T</t>
  </si>
  <si>
    <t>1-187331199-G-A</t>
  </si>
  <si>
    <t>1-187331364-G-A</t>
  </si>
  <si>
    <t>1-187331525-T-TTG</t>
  </si>
  <si>
    <t>1-187331636-A-G</t>
  </si>
  <si>
    <t>1-187332024-C-G</t>
  </si>
  <si>
    <t>1-187332107-CAT-C</t>
  </si>
  <si>
    <t>1-187332118-A-ATG</t>
  </si>
  <si>
    <t>1-187332120-A-G</t>
  </si>
  <si>
    <t>1-187332363-G-A</t>
  </si>
  <si>
    <t>1-187332506-C-T</t>
  </si>
  <si>
    <t>1-187333271-C-T</t>
  </si>
  <si>
    <t>1-187333447-C-T</t>
  </si>
  <si>
    <t>1-187333474-A-G</t>
  </si>
  <si>
    <t>1-187334026-T-G</t>
  </si>
  <si>
    <t>1-187334380-G-A</t>
  </si>
  <si>
    <t>1-187334932-G-A</t>
  </si>
  <si>
    <t>1-187335001-C-T</t>
  </si>
  <si>
    <t>1-187335043-T-C</t>
  </si>
  <si>
    <t>1-187335111-G-T</t>
  </si>
  <si>
    <t>1-18733555-A-G</t>
  </si>
  <si>
    <t>1-187335871-C-CTA</t>
  </si>
  <si>
    <t>1-187335901-A-T</t>
  </si>
  <si>
    <t>1-187336043-C-T</t>
  </si>
  <si>
    <t>1-18733611-C-G</t>
  </si>
  <si>
    <t>1-187336985-C-CT</t>
  </si>
  <si>
    <t>1-187336985-CTT-C</t>
  </si>
  <si>
    <t>1-187336985-CTTT-C</t>
  </si>
  <si>
    <t>1-187337152-C-CT</t>
  </si>
  <si>
    <t>1-18733717-G-A</t>
  </si>
  <si>
    <t>1-187337229-C-T</t>
  </si>
  <si>
    <t>1-187337556-G-T</t>
  </si>
  <si>
    <t>1-187337603-C-A</t>
  </si>
  <si>
    <t>1-187338342-T-G</t>
  </si>
  <si>
    <t>1-187338780-C-G</t>
  </si>
  <si>
    <t>1-187339312-G-A</t>
  </si>
  <si>
    <t>1-187339565-C-T</t>
  </si>
  <si>
    <t>1-18733958-T-G</t>
  </si>
  <si>
    <t>1-187340330-C-CA</t>
  </si>
  <si>
    <t>1-187340330-C-CAA</t>
  </si>
  <si>
    <t>1-187340330-C-CAAA</t>
  </si>
  <si>
    <t>1-187340762-G-A</t>
  </si>
  <si>
    <t>1-187341185-T-C</t>
  </si>
  <si>
    <t>1-187341407-C-A</t>
  </si>
  <si>
    <t>1-187341438-T-C</t>
  </si>
  <si>
    <t>1-187341470-G-A</t>
  </si>
  <si>
    <t>1-187341576-G-A</t>
  </si>
  <si>
    <t>1-187341679-AG-A</t>
  </si>
  <si>
    <t>1-18734181-T-C</t>
  </si>
  <si>
    <t>1-187342045-G-A</t>
  </si>
  <si>
    <t>1-187342526-A-C</t>
  </si>
  <si>
    <t>1-18734267-C-T</t>
  </si>
  <si>
    <t>1-187342709-G-A</t>
  </si>
  <si>
    <t>1-187342796-C-A</t>
  </si>
  <si>
    <t>1-187342813-C-T</t>
  </si>
  <si>
    <t>1-187342889-T-C</t>
  </si>
  <si>
    <t>1-187344113-T-G</t>
  </si>
  <si>
    <t>1-187344398-C-T</t>
  </si>
  <si>
    <t>1-187345173-T-TTA</t>
  </si>
  <si>
    <t>1-187345173-T-TTATA</t>
  </si>
  <si>
    <t>1-187345173-T-TTATATA</t>
  </si>
  <si>
    <t>1-187345173-TTA-T</t>
  </si>
  <si>
    <t>1-1873453-G-A</t>
  </si>
  <si>
    <t>1-187345677-C-T</t>
  </si>
  <si>
    <t>1-187345705-G-A</t>
  </si>
  <si>
    <t>1-187345774-T-C</t>
  </si>
  <si>
    <t>1-187345794-TG-T</t>
  </si>
  <si>
    <t>1-187345795-G-T</t>
  </si>
  <si>
    <t>1-187345801-G-T</t>
  </si>
  <si>
    <t>1-18734604-A-G</t>
  </si>
  <si>
    <t>1-187346377-T-C</t>
  </si>
  <si>
    <t>1-187346668-G-C</t>
  </si>
  <si>
    <t>1-187346817-C-G</t>
  </si>
  <si>
    <t>1-187347132-AT-A</t>
  </si>
  <si>
    <t>1-187347279-G-A</t>
  </si>
  <si>
    <t>1-187347326-G-A</t>
  </si>
  <si>
    <t>1-187347327-G-T</t>
  </si>
  <si>
    <t>1-187347929-T-A</t>
  </si>
  <si>
    <t>1-18734802-AT-A</t>
  </si>
  <si>
    <t>1-187348062-G-A</t>
  </si>
  <si>
    <t>1-187348185-C-T</t>
  </si>
  <si>
    <t>1-187348260-G-A</t>
  </si>
  <si>
    <t>1-187348378-G-A</t>
  </si>
  <si>
    <t>1-187348438-T-G</t>
  </si>
  <si>
    <t>1-187348570-A-C</t>
  </si>
  <si>
    <t>1-187348810-A-G</t>
  </si>
  <si>
    <t>1-18734931-G-T</t>
  </si>
  <si>
    <t>1-187349454-A-G</t>
  </si>
  <si>
    <t>1-187349534-T-C</t>
  </si>
  <si>
    <t>1-187349751-A-G</t>
  </si>
  <si>
    <t>1-187349899-TA-T</t>
  </si>
  <si>
    <t>1-187349937-C-G</t>
  </si>
  <si>
    <t>1-18735010-T-C</t>
  </si>
  <si>
    <t>1-18735052-C-T</t>
  </si>
  <si>
    <t>1-1873514-A-G</t>
  </si>
  <si>
    <t>c.T2568C</t>
  </si>
  <si>
    <t>p.Y856Y</t>
  </si>
  <si>
    <t>1-187351622-C-CT</t>
  </si>
  <si>
    <t>1-187351622-CT-C</t>
  </si>
  <si>
    <t>1-187351622-CTT-C</t>
  </si>
  <si>
    <t>1-187351765-T-G</t>
  </si>
  <si>
    <t>1-187351935-G-A</t>
  </si>
  <si>
    <t>1-187352093-T-G</t>
  </si>
  <si>
    <t>1-187352178-G-C</t>
  </si>
  <si>
    <t>1-1873525-T-C</t>
  </si>
  <si>
    <t>c.A2557G</t>
  </si>
  <si>
    <t>p.K853E</t>
  </si>
  <si>
    <t>1-18735266-T-G</t>
  </si>
  <si>
    <t>1-187352683-T-C</t>
  </si>
  <si>
    <t>1-187352891-T-C</t>
  </si>
  <si>
    <t>1-187353186-G-A</t>
  </si>
  <si>
    <t>1-187353527-A-G</t>
  </si>
  <si>
    <t>1-187354170-T-C</t>
  </si>
  <si>
    <t>1-187354206-T-G</t>
  </si>
  <si>
    <t>1-187354887-G-A</t>
  </si>
  <si>
    <t>1-187354921-C-T</t>
  </si>
  <si>
    <t>1-187354990-T-C</t>
  </si>
  <si>
    <t>1-187355301-A-G</t>
  </si>
  <si>
    <t>1-187355335-G-T</t>
  </si>
  <si>
    <t>1-187355507-C-A</t>
  </si>
  <si>
    <t>1-187355642-T-A</t>
  </si>
  <si>
    <t>1-18735570-C-T</t>
  </si>
  <si>
    <t>1-187355952-G-T</t>
  </si>
  <si>
    <t>1-187355994-A-G</t>
  </si>
  <si>
    <t>1-187356094-G-A</t>
  </si>
  <si>
    <t>1-187356195-T-C</t>
  </si>
  <si>
    <t>1-187356266-CATT-C</t>
  </si>
  <si>
    <t>1-187356618-G-A</t>
  </si>
  <si>
    <t>1-187357183-A-G</t>
  </si>
  <si>
    <t>1-187357194-C-T</t>
  </si>
  <si>
    <t>1-187357202-C-T</t>
  </si>
  <si>
    <t>1-187357914-T-C</t>
  </si>
  <si>
    <t>1-187358309-A-AT</t>
  </si>
  <si>
    <t>1-187358390-T-G</t>
  </si>
  <si>
    <t>1-187358487-A-G</t>
  </si>
  <si>
    <t>1-187358541-TA-T</t>
  </si>
  <si>
    <t>1-187360066-T-TCCC</t>
  </si>
  <si>
    <t>1-187360131-G-A</t>
  </si>
  <si>
    <t>1-187360177-A-C</t>
  </si>
  <si>
    <t>1-187360535-G-T</t>
  </si>
  <si>
    <t>1-187361059-TCTC-T</t>
  </si>
  <si>
    <t>1-187361205-G-T</t>
  </si>
  <si>
    <t>1-187361383-CATCT-C</t>
  </si>
  <si>
    <t>1-187361477-C-T</t>
  </si>
  <si>
    <t>1-187361495-C-T</t>
  </si>
  <si>
    <t>1-187361815-T-C</t>
  </si>
  <si>
    <t>1-18736202-T-A</t>
  </si>
  <si>
    <t>1-187362075-C-T</t>
  </si>
  <si>
    <t>1-187362322-GA-G</t>
  </si>
  <si>
    <t>1-1873625-G-A</t>
  </si>
  <si>
    <t>1-187362502-T-C</t>
  </si>
  <si>
    <t>1-187362785-T-C</t>
  </si>
  <si>
    <t>1-187362820-T-C</t>
  </si>
  <si>
    <t>1-187363117-A-G</t>
  </si>
  <si>
    <t>1-187363286-G-A</t>
  </si>
  <si>
    <t>1-187363393-C-T</t>
  </si>
  <si>
    <t>1-187363621-G-A</t>
  </si>
  <si>
    <t>1-187363649-C-T</t>
  </si>
  <si>
    <t>1-18736393-A-G</t>
  </si>
  <si>
    <t>1-187363954-AT-A</t>
  </si>
  <si>
    <t>1-187364103-G-A</t>
  </si>
  <si>
    <t>1-187364286-G-A</t>
  </si>
  <si>
    <t>1-187364290-G-C</t>
  </si>
  <si>
    <t>1-187364595-G-A</t>
  </si>
  <si>
    <t>1-18736474-C-A</t>
  </si>
  <si>
    <t>1-187364768-T-TGA</t>
  </si>
  <si>
    <t>1-18736536-G-A</t>
  </si>
  <si>
    <t>1-187365405-T-G</t>
  </si>
  <si>
    <t>1-187366021-T-G</t>
  </si>
  <si>
    <t>1-187366209-G-A</t>
  </si>
  <si>
    <t>1-187366266-T-G</t>
  </si>
  <si>
    <t>1-187366268-G-C</t>
  </si>
  <si>
    <t>1-187366411-G-A</t>
  </si>
  <si>
    <t>1-187366549-G-T</t>
  </si>
  <si>
    <t>1-18736664-A-G</t>
  </si>
  <si>
    <t>1-187366999-G-A</t>
  </si>
  <si>
    <t>1-187367000-A-C</t>
  </si>
  <si>
    <t>1-187367031-A-G</t>
  </si>
  <si>
    <t>1-187367166-G-A</t>
  </si>
  <si>
    <t>1-187367923-C-T</t>
  </si>
  <si>
    <t>1-187367949-G-A</t>
  </si>
  <si>
    <t>1-187368383-T-C</t>
  </si>
  <si>
    <t>1-187368700-A-T</t>
  </si>
  <si>
    <t>1-187368912-T-C</t>
  </si>
  <si>
    <t>1-187369408-T-C</t>
  </si>
  <si>
    <t>1-1873697-G-A</t>
  </si>
  <si>
    <t>1-187369715-G-A</t>
  </si>
  <si>
    <t>1-1873699-G-C</t>
  </si>
  <si>
    <t>1-18736991-G-C</t>
  </si>
  <si>
    <t>1-187370377-C-T</t>
  </si>
  <si>
    <t>1-187371018-C-T</t>
  </si>
  <si>
    <t>1-187371096-A-C</t>
  </si>
  <si>
    <t>1-187371395-A-T</t>
  </si>
  <si>
    <t>1-187371714-A-T</t>
  </si>
  <si>
    <t>1-18737233-C-T</t>
  </si>
  <si>
    <t>1-187372440-G-A</t>
  </si>
  <si>
    <t>1-187372696-A-AAAAG</t>
  </si>
  <si>
    <t>1-187372696-AAAAG-A</t>
  </si>
  <si>
    <t>1-187372735-A-G</t>
  </si>
  <si>
    <t>1-187372829-AGGCTT-A</t>
  </si>
  <si>
    <t>1-187373149-G-GT</t>
  </si>
  <si>
    <t>1-187373611-A-G</t>
  </si>
  <si>
    <t>1-18737380-G-A</t>
  </si>
  <si>
    <t>1-187374362-C-T</t>
  </si>
  <si>
    <t>1-187374481-A-T</t>
  </si>
  <si>
    <t>1-187374630-A-C</t>
  </si>
  <si>
    <t>1-187375261-A-G</t>
  </si>
  <si>
    <t>1-187375879-T-TTA</t>
  </si>
  <si>
    <t>1-187376574-C-G</t>
  </si>
  <si>
    <t>1-18737669-C-T</t>
  </si>
  <si>
    <t>1-18737671-A-T</t>
  </si>
  <si>
    <t>1-187376920-G-A</t>
  </si>
  <si>
    <t>1-187377155-G-A</t>
  </si>
  <si>
    <t>1-187377417-G-A</t>
  </si>
  <si>
    <t>1-187377575-G-T</t>
  </si>
  <si>
    <t>1-187378250-T-G</t>
  </si>
  <si>
    <t>1-187378364-T-G</t>
  </si>
  <si>
    <t>1-187378413-T-C</t>
  </si>
  <si>
    <t>1-187379326-A-G</t>
  </si>
  <si>
    <t>1-187379346-G-A</t>
  </si>
  <si>
    <t>1-187379348-T-A</t>
  </si>
  <si>
    <t>1-187379617-T-C</t>
  </si>
  <si>
    <t>1-187380178-A-G</t>
  </si>
  <si>
    <t>1-187380499-C-T</t>
  </si>
  <si>
    <t>1-187380952-T-C</t>
  </si>
  <si>
    <t>1-187381112-G-A</t>
  </si>
  <si>
    <t>1-18738159-C-T</t>
  </si>
  <si>
    <t>1-18738169-G-T</t>
  </si>
  <si>
    <t>1-187382298-T-C</t>
  </si>
  <si>
    <t>1-187382371-G-A</t>
  </si>
  <si>
    <t>1-187382519-T-C</t>
  </si>
  <si>
    <t>1-187382560-A-G</t>
  </si>
  <si>
    <t>1-187383031-T-C</t>
  </si>
  <si>
    <t>1-187383142-A-C</t>
  </si>
  <si>
    <t>1-187383392-T-G</t>
  </si>
  <si>
    <t>1-187383800-T-C</t>
  </si>
  <si>
    <t>1-187384238-A-G</t>
  </si>
  <si>
    <t>1-187384477-C-T</t>
  </si>
  <si>
    <t>1-187384691-A-G</t>
  </si>
  <si>
    <t>1-187384724-T-A</t>
  </si>
  <si>
    <t>1-187384807-G-A</t>
  </si>
  <si>
    <t>1-187384811-A-G</t>
  </si>
  <si>
    <t>1-187384821-G-T</t>
  </si>
  <si>
    <t>1-187384864-AAC-A</t>
  </si>
  <si>
    <t>1-187384864-AACAC-A</t>
  </si>
  <si>
    <t>1-187384864-AACACACAC-A</t>
  </si>
  <si>
    <t>1-187384864-AACACACACAC-A</t>
  </si>
  <si>
    <t>1-187384864-AACACACACACACAC-A</t>
  </si>
  <si>
    <t>1-187384968-G-C</t>
  </si>
  <si>
    <t>1-18738509-G-A</t>
  </si>
  <si>
    <t>1-187385630-C-A</t>
  </si>
  <si>
    <t>1-18738567-T-C</t>
  </si>
  <si>
    <t>1-187386073-A-G</t>
  </si>
  <si>
    <t>1-187386201-A-G</t>
  </si>
  <si>
    <t>1-187386449-G-T</t>
  </si>
  <si>
    <t>1-187388134-G-A</t>
  </si>
  <si>
    <t>1-187388275-G-A</t>
  </si>
  <si>
    <t>1-18738848-T-C</t>
  </si>
  <si>
    <t>1-187389044-T-G</t>
  </si>
  <si>
    <t>1-187389059-A-G</t>
  </si>
  <si>
    <t>1-187389291-T-C</t>
  </si>
  <si>
    <t>1-187389698-G-A</t>
  </si>
  <si>
    <t>1-187389906-C-CA</t>
  </si>
  <si>
    <t>1-187389906-CA-C</t>
  </si>
  <si>
    <t>1-187389942-T-C</t>
  </si>
  <si>
    <t>1-187390256-G-A</t>
  </si>
  <si>
    <t>1-187390261-G-A</t>
  </si>
  <si>
    <t>1-187390264-A-G</t>
  </si>
  <si>
    <t>1-187390553-C-A</t>
  </si>
  <si>
    <t>1-187390668-G-A</t>
  </si>
  <si>
    <t>1-187390964-AAC-A</t>
  </si>
  <si>
    <t>1-187391219-G-A</t>
  </si>
  <si>
    <t>1-187391285-A-G</t>
  </si>
  <si>
    <t>1-187391743-T-C</t>
  </si>
  <si>
    <t>1-187391909-T-C</t>
  </si>
  <si>
    <t>1-187392160-T-C</t>
  </si>
  <si>
    <t>1-187392306-A-G</t>
  </si>
  <si>
    <t>1-187392558-T-C</t>
  </si>
  <si>
    <t>1-187392670-TG-T</t>
  </si>
  <si>
    <t>1-187392679-A-G</t>
  </si>
  <si>
    <t>1-187393188-T-C</t>
  </si>
  <si>
    <t>1-187393321-T-C</t>
  </si>
  <si>
    <t>1-187393418-A-G</t>
  </si>
  <si>
    <t>1-187393475-T-C</t>
  </si>
  <si>
    <t>1-187393821-A-C</t>
  </si>
  <si>
    <t>1-187393860-C-T</t>
  </si>
  <si>
    <t>1-187394379-C-CAT</t>
  </si>
  <si>
    <t>1-187394379-C-CATGT</t>
  </si>
  <si>
    <t>1-187394379-C-CGT</t>
  </si>
  <si>
    <t>1-187394379-C-CGTGT</t>
  </si>
  <si>
    <t>1-187394379-CGT-C</t>
  </si>
  <si>
    <t>1-187394380-G-A</t>
  </si>
  <si>
    <t>1-187394497-TAG-T</t>
  </si>
  <si>
    <t>1-187394955-A-C</t>
  </si>
  <si>
    <t>1-187394992-C-CT</t>
  </si>
  <si>
    <t>1-187394992-C-T</t>
  </si>
  <si>
    <t>1-187395046-T-G</t>
  </si>
  <si>
    <t>1-187395056-A-G</t>
  </si>
  <si>
    <t>1-18739526-C-T</t>
  </si>
  <si>
    <t>1-18739546-G-C</t>
  </si>
  <si>
    <t>1-1873955-G-C</t>
  </si>
  <si>
    <t>1-187395620-A-G</t>
  </si>
  <si>
    <t>1-187395814-A-G</t>
  </si>
  <si>
    <t>1-187395894-G-A</t>
  </si>
  <si>
    <t>1-187395901-C-G</t>
  </si>
  <si>
    <t>1-18739603-C-G</t>
  </si>
  <si>
    <t>1-18739627-C-T</t>
  </si>
  <si>
    <t>1-187396453-T-A</t>
  </si>
  <si>
    <t>1-18739670-G-A</t>
  </si>
  <si>
    <t>1-187397003-A-G</t>
  </si>
  <si>
    <t>1-187397087-C-T</t>
  </si>
  <si>
    <t>1-187397277-A-G</t>
  </si>
  <si>
    <t>1-187397404-C-G</t>
  </si>
  <si>
    <t>1-187397743-G-A</t>
  </si>
  <si>
    <t>1-187398283-G-A</t>
  </si>
  <si>
    <t>1-187398439-A-G</t>
  </si>
  <si>
    <t>1-187398942-G-C</t>
  </si>
  <si>
    <t>1-187399227-G-C</t>
  </si>
  <si>
    <t>1-187399730-G-T</t>
  </si>
  <si>
    <t>1-187399779-G-A</t>
  </si>
  <si>
    <t>1-18739983-G-T</t>
  </si>
  <si>
    <t>1-187399893-A-T</t>
  </si>
  <si>
    <t>1-187399936-C-A</t>
  </si>
  <si>
    <t>1-187400343-G-T</t>
  </si>
  <si>
    <t>1-187400442-C-G</t>
  </si>
  <si>
    <t>1-187400691-T-G</t>
  </si>
  <si>
    <t>1-187400754-G-A</t>
  </si>
  <si>
    <t>1-187400754-G-GCA</t>
  </si>
  <si>
    <t>1-187400768-T-ACTACAC</t>
  </si>
  <si>
    <t>1-187400768-T-TACAC</t>
  </si>
  <si>
    <t>1-187400768-T-TACACAC</t>
  </si>
  <si>
    <t>1-187400784-T-C</t>
  </si>
  <si>
    <t>1-187400788-C-T</t>
  </si>
  <si>
    <t>1-187401409-AC-A</t>
  </si>
  <si>
    <t>1-187401558-G-A</t>
  </si>
  <si>
    <t>1-187401595-A-C</t>
  </si>
  <si>
    <t>1-187401972-CTA-C</t>
  </si>
  <si>
    <t>1-187402002-G-A</t>
  </si>
  <si>
    <t>1-187402003-T-C</t>
  </si>
  <si>
    <t>1-187402003-T-TGTATATATATATACAC</t>
  </si>
  <si>
    <t>1-187402005-T-C</t>
  </si>
  <si>
    <t>1-187402021-C-T</t>
  </si>
  <si>
    <t>1-187402036-T-A</t>
  </si>
  <si>
    <t>1-187402187-A-G</t>
  </si>
  <si>
    <t>1-187402678-A-G</t>
  </si>
  <si>
    <t>1-187402854-A-G</t>
  </si>
  <si>
    <t>1-187402921-T-A</t>
  </si>
  <si>
    <t>1-187403052-G-C</t>
  </si>
  <si>
    <t>1-187404039-CAT-C</t>
  </si>
  <si>
    <t>1-18740528-G-C</t>
  </si>
  <si>
    <t>1-18740533-G-A</t>
  </si>
  <si>
    <t>1-187405407-A-T</t>
  </si>
  <si>
    <t>1-187405669-G-A</t>
  </si>
  <si>
    <t>1-187405673-C-A</t>
  </si>
  <si>
    <t>1-187405854-T-G</t>
  </si>
  <si>
    <t>1-187405965-A-C</t>
  </si>
  <si>
    <t>1-187405971-T-A</t>
  </si>
  <si>
    <t>1-187405978-T-G</t>
  </si>
  <si>
    <t>1-187406532-C-T</t>
  </si>
  <si>
    <t>1-187406695-A-T</t>
  </si>
  <si>
    <t>1-187406707-A-T</t>
  </si>
  <si>
    <t>1-187407135-CT-C</t>
  </si>
  <si>
    <t>1-187407176-G-A</t>
  </si>
  <si>
    <t>1-187407184-G-A</t>
  </si>
  <si>
    <t>1-187407623-A-G</t>
  </si>
  <si>
    <t>1-187408407-T-C</t>
  </si>
  <si>
    <t>1-187408641-G-A</t>
  </si>
  <si>
    <t>1-187408998-C-T</t>
  </si>
  <si>
    <t>1-187410079-C-T</t>
  </si>
  <si>
    <t>1-187410465-C-T</t>
  </si>
  <si>
    <t>1-187410501-C-T</t>
  </si>
  <si>
    <t>1-187411101-C-T</t>
  </si>
  <si>
    <t>1-187411371-C-A</t>
  </si>
  <si>
    <t>1-187411436-C-T</t>
  </si>
  <si>
    <t>1-187412042-A-T</t>
  </si>
  <si>
    <t>1-187412153-G-A</t>
  </si>
  <si>
    <t>1-187412229-G-C</t>
  </si>
  <si>
    <t>1-18741243-A-G</t>
  </si>
  <si>
    <t>1-18741257-G-GC</t>
  </si>
  <si>
    <t>1-187413055-C-A</t>
  </si>
  <si>
    <t>1-187413060-C-A</t>
  </si>
  <si>
    <t>1-187413060-CA-C</t>
  </si>
  <si>
    <t>1-187413105-T-C</t>
  </si>
  <si>
    <t>1-187413493-A-G</t>
  </si>
  <si>
    <t>1-187413595-C-A</t>
  </si>
  <si>
    <t>1-187413635-T-C</t>
  </si>
  <si>
    <t>1-187413691-G-A</t>
  </si>
  <si>
    <t>1-187413909-T-C</t>
  </si>
  <si>
    <t>1-187414249-G-T</t>
  </si>
  <si>
    <t>1-187414393-T-G</t>
  </si>
  <si>
    <t>1-187414397-T-C</t>
  </si>
  <si>
    <t>1-187415069-G-A</t>
  </si>
  <si>
    <t>1-187415099-C-A</t>
  </si>
  <si>
    <t>1-187415381-T-G</t>
  </si>
  <si>
    <t>1-187415402-C-CT</t>
  </si>
  <si>
    <t>1-187415402-C-CTT</t>
  </si>
  <si>
    <t>1-187415402-C-T</t>
  </si>
  <si>
    <t>1-187415660-C-T</t>
  </si>
  <si>
    <t>1-187415695-G-A</t>
  </si>
  <si>
    <t>1-187416010-T-C</t>
  </si>
  <si>
    <t>1-187416459-C-T</t>
  </si>
  <si>
    <t>1-187416519-A-G</t>
  </si>
  <si>
    <t>1-187416536-G-A</t>
  </si>
  <si>
    <t>1-187416752-A-G</t>
  </si>
  <si>
    <t>1-187417550-G-T</t>
  </si>
  <si>
    <t>1-187417653-C-T</t>
  </si>
  <si>
    <t>1-187417839-T-C</t>
  </si>
  <si>
    <t>1-187417892-C-G</t>
  </si>
  <si>
    <t>1-187418060-TA-T</t>
  </si>
  <si>
    <t>1-187418404-G-A</t>
  </si>
  <si>
    <t>1-187418625-A-G</t>
  </si>
  <si>
    <t>1-187418907-G-A</t>
  </si>
  <si>
    <t>1-18741909-T-A</t>
  </si>
  <si>
    <t>1-187419139-C-T</t>
  </si>
  <si>
    <t>1-187419313-T-G</t>
  </si>
  <si>
    <t>1-187419664-T-TA</t>
  </si>
  <si>
    <t>1-187420982-G-C</t>
  </si>
  <si>
    <t>1-187421187-C-G</t>
  </si>
  <si>
    <t>1-18742198-T-C</t>
  </si>
  <si>
    <t>1-187422485-AAATATTTACT-A</t>
  </si>
  <si>
    <t>1-187422530-C-T</t>
  </si>
  <si>
    <t>1-187422631-A-G</t>
  </si>
  <si>
    <t>1-187422856-C-A</t>
  </si>
  <si>
    <t>1-187422872-C-A</t>
  </si>
  <si>
    <t>1-187423353-A-T</t>
  </si>
  <si>
    <t>1-187423658-G-C</t>
  </si>
  <si>
    <t>1-187423661-A-G</t>
  </si>
  <si>
    <t>1-187423767-A-T</t>
  </si>
  <si>
    <t>1-187423889-G-T</t>
  </si>
  <si>
    <t>1-187424032-T-A</t>
  </si>
  <si>
    <t>1-187424198-T-C</t>
  </si>
  <si>
    <t>1-187425153-A-G</t>
  </si>
  <si>
    <t>1-187425544-A-G</t>
  </si>
  <si>
    <t>1-187425961-T-C</t>
  </si>
  <si>
    <t>1-18742635-CT-C</t>
  </si>
  <si>
    <t>1-18742637-T-C</t>
  </si>
  <si>
    <t>1-187426481-G-A</t>
  </si>
  <si>
    <t>1-187426595-T-A</t>
  </si>
  <si>
    <t>1-187426829-G-A</t>
  </si>
  <si>
    <t>1-187427087-C-CA</t>
  </si>
  <si>
    <t>1-187427372-T-C</t>
  </si>
  <si>
    <t>1-187427754-G-T</t>
  </si>
  <si>
    <t>1-187427796-T-A</t>
  </si>
  <si>
    <t>1-187428021-G-T</t>
  </si>
  <si>
    <t>1-187428231-A-G</t>
  </si>
  <si>
    <t>1-18742827-T-C</t>
  </si>
  <si>
    <t>1-1874290-G-A</t>
  </si>
  <si>
    <t>1-187429073-T-C</t>
  </si>
  <si>
    <t>1-187429523-GA-G</t>
  </si>
  <si>
    <t>1-187429753-A-T</t>
  </si>
  <si>
    <t>1-187429856-C-T</t>
  </si>
  <si>
    <t>1-187430067-C-T</t>
  </si>
  <si>
    <t>1-187430096-C-T</t>
  </si>
  <si>
    <t>1-18743016-G-T</t>
  </si>
  <si>
    <t>1-187430213-A-AG</t>
  </si>
  <si>
    <t>1-187430214-T-A</t>
  </si>
  <si>
    <t>1-187430214-T-TA</t>
  </si>
  <si>
    <t>1-187430214-T-TAA</t>
  </si>
  <si>
    <t>1-187430267-CCAAATACTG-C</t>
  </si>
  <si>
    <t>1-187430586-AC-A</t>
  </si>
  <si>
    <t>1-187430820-C-T</t>
  </si>
  <si>
    <t>1-187430915-T-G</t>
  </si>
  <si>
    <t>1-187431104-GA-G</t>
  </si>
  <si>
    <t>1-187431104-GAA-G</t>
  </si>
  <si>
    <t>1-187431407-CA-C</t>
  </si>
  <si>
    <t>1-187431624-C-G</t>
  </si>
  <si>
    <t>1-187432059-G-A</t>
  </si>
  <si>
    <t>1-1874326-C-G</t>
  </si>
  <si>
    <t>1-187432685-G-GAAGA</t>
  </si>
  <si>
    <t>1-187432848-C-T</t>
  </si>
  <si>
    <t>1-187432909-G-A</t>
  </si>
  <si>
    <t>1-187432919-T-TA</t>
  </si>
  <si>
    <t>1-187432919-T-TAA</t>
  </si>
  <si>
    <t>1-187433159-G-A</t>
  </si>
  <si>
    <t>1-187433278-T-C</t>
  </si>
  <si>
    <t>1-187433386-G-C</t>
  </si>
  <si>
    <t>1-187433460-T-C</t>
  </si>
  <si>
    <t>1-187433562-T-C</t>
  </si>
  <si>
    <t>1-187433648-G-A</t>
  </si>
  <si>
    <t>1-187434427-G-T</t>
  </si>
  <si>
    <t>1-187434767-C-T</t>
  </si>
  <si>
    <t>1-187435132-T-C</t>
  </si>
  <si>
    <t>1-187435230-C-G</t>
  </si>
  <si>
    <t>1-18743551-G-A</t>
  </si>
  <si>
    <t>1-187435580-G-T</t>
  </si>
  <si>
    <t>1-187435629-G-A</t>
  </si>
  <si>
    <t>1-187435909-G-T</t>
  </si>
  <si>
    <t>1-187436009-A-G</t>
  </si>
  <si>
    <t>1-187436242-G-A</t>
  </si>
  <si>
    <t>1-187436370-TCTA-T</t>
  </si>
  <si>
    <t>1-187436558-C-G</t>
  </si>
  <si>
    <t>1-187436592-A-G</t>
  </si>
  <si>
    <t>1-187436623-T-C</t>
  </si>
  <si>
    <t>1-187437015-G-T</t>
  </si>
  <si>
    <t>1-187437039-G-A</t>
  </si>
  <si>
    <t>1-18743712-G-A</t>
  </si>
  <si>
    <t>1-187437211-G-A</t>
  </si>
  <si>
    <t>1-187437488-T-C</t>
  </si>
  <si>
    <t>1-187437654-G-C</t>
  </si>
  <si>
    <t>1-18743783-G-A</t>
  </si>
  <si>
    <t>1-187438260-T-C</t>
  </si>
  <si>
    <t>1-187438634-G-A</t>
  </si>
  <si>
    <t>1-187438685-C-T</t>
  </si>
  <si>
    <t>1-187439088-T-C</t>
  </si>
  <si>
    <t>1-187439336-G-T</t>
  </si>
  <si>
    <t>1-187439344-A-T</t>
  </si>
  <si>
    <t>1-187439354-A-G</t>
  </si>
  <si>
    <t>1-187439362-G-GA</t>
  </si>
  <si>
    <t>1-187439362-GA-G</t>
  </si>
  <si>
    <t>1-187439362-GAA-G</t>
  </si>
  <si>
    <t>1-187439426-C-T</t>
  </si>
  <si>
    <t>1-187439463-C-T</t>
  </si>
  <si>
    <t>1-187439471-G-A</t>
  </si>
  <si>
    <t>1-187439689-ATG-A</t>
  </si>
  <si>
    <t>1-187439689-ATGTG-A</t>
  </si>
  <si>
    <t>1-187439689-ATGTGTG-A</t>
  </si>
  <si>
    <t>1-187439689-ATGTGTGTGTGTG-A</t>
  </si>
  <si>
    <t>1-187439708-T-C</t>
  </si>
  <si>
    <t>1-187439710-T-C</t>
  </si>
  <si>
    <t>1-187439712-T-C</t>
  </si>
  <si>
    <t>1-187439713-G-A</t>
  </si>
  <si>
    <t>1-187439720-T-A</t>
  </si>
  <si>
    <t>1-187439720-T-C</t>
  </si>
  <si>
    <t>1-187439722-T-A</t>
  </si>
  <si>
    <t>1-187439722-T-C</t>
  </si>
  <si>
    <t>1-187439724-T-C</t>
  </si>
  <si>
    <t>1-187439725-G-A</t>
  </si>
  <si>
    <t>1-187439725-G-GCA</t>
  </si>
  <si>
    <t>1-187439725-G-GCGCGCA</t>
  </si>
  <si>
    <t>1-187439725-G-GTGCA</t>
  </si>
  <si>
    <t>1-187439725-G-GTGTGCA</t>
  </si>
  <si>
    <t>1-187439732-C-T</t>
  </si>
  <si>
    <t>1-187439845-A-T</t>
  </si>
  <si>
    <t>1-187440036-A-G</t>
  </si>
  <si>
    <t>1-187440316-T-C</t>
  </si>
  <si>
    <t>1-187440883-A-G</t>
  </si>
  <si>
    <t>1-187440916-A-G</t>
  </si>
  <si>
    <t>1-187441275-T-C</t>
  </si>
  <si>
    <t>1-187441371-A-G</t>
  </si>
  <si>
    <t>1-187441760-G-T</t>
  </si>
  <si>
    <t>1-18744198-C-G</t>
  </si>
  <si>
    <t>1-187442436-G-T</t>
  </si>
  <si>
    <t>1-187442480-G-GA</t>
  </si>
  <si>
    <t>1-187442483-T-A</t>
  </si>
  <si>
    <t>1-187442647-G-GT</t>
  </si>
  <si>
    <t>1-187442831-G-A</t>
  </si>
  <si>
    <t>1-187442869-A-G</t>
  </si>
  <si>
    <t>1-187442889-C-T</t>
  </si>
  <si>
    <t>1-187443009-C-A</t>
  </si>
  <si>
    <t>1-187443026-C-G</t>
  </si>
  <si>
    <t>1-187443246-CA-C</t>
  </si>
  <si>
    <t>1-187443246-CAA-C</t>
  </si>
  <si>
    <t>1-187443660-C-T</t>
  </si>
  <si>
    <t>1-187443751-A-G</t>
  </si>
  <si>
    <t>1-187444085-C-CT</t>
  </si>
  <si>
    <t>1-187444085-C-CTT</t>
  </si>
  <si>
    <t>1-187444135-T-C</t>
  </si>
  <si>
    <t>1-187444151-G-A</t>
  </si>
  <si>
    <t>1-187444556-A-G</t>
  </si>
  <si>
    <t>1-18744458-G-A</t>
  </si>
  <si>
    <t>1-187444628-G-A</t>
  </si>
  <si>
    <t>1-187444727-T-A</t>
  </si>
  <si>
    <t>1-187445049-C-A</t>
  </si>
  <si>
    <t>1-187445557-G-C</t>
  </si>
  <si>
    <t>1-187445566-A-G</t>
  </si>
  <si>
    <t>1-187446198-G-A</t>
  </si>
  <si>
    <t>1-18744658-C-G</t>
  </si>
  <si>
    <t>1-187446669-AAAAG-A</t>
  </si>
  <si>
    <t>1-187446696-G-A</t>
  </si>
  <si>
    <t>1-187446720-G-A</t>
  </si>
  <si>
    <t>1-187446839-G-A</t>
  </si>
  <si>
    <t>1-187447280-C-T</t>
  </si>
  <si>
    <t>1-187447372-C-A</t>
  </si>
  <si>
    <t>1-187447714-T-A</t>
  </si>
  <si>
    <t>1-187447839-A-T</t>
  </si>
  <si>
    <t>1-187447876-G-A</t>
  </si>
  <si>
    <t>1-187447959-A-G</t>
  </si>
  <si>
    <t>1-18744807-C-T</t>
  </si>
  <si>
    <t>1-187448215-T-A</t>
  </si>
  <si>
    <t>1-187448538-T-C</t>
  </si>
  <si>
    <t>1-187448669-C-CAA</t>
  </si>
  <si>
    <t>1-187448669-CAA-C</t>
  </si>
  <si>
    <t>1-187449119-T-C</t>
  </si>
  <si>
    <t>1-187449123-TTGAC-T</t>
  </si>
  <si>
    <t>1-187449132-T-G</t>
  </si>
  <si>
    <t>1-187449139-T-A</t>
  </si>
  <si>
    <t>1-187449222-G-A</t>
  </si>
  <si>
    <t>1-187449396-G-A</t>
  </si>
  <si>
    <t>1-187449500-A-G</t>
  </si>
  <si>
    <t>1-18744960-A-C</t>
  </si>
  <si>
    <t>1-187449942-G-A</t>
  </si>
  <si>
    <t>1-187450016-GC-G</t>
  </si>
  <si>
    <t>1-187450862-C-G</t>
  </si>
  <si>
    <t>1-187451034-T-C</t>
  </si>
  <si>
    <t>1-187451053-A-G</t>
  </si>
  <si>
    <t>1-187451548-C-CTA</t>
  </si>
  <si>
    <t>1-187451548-CTA-C</t>
  </si>
  <si>
    <t>1-187451548-CTATA-C</t>
  </si>
  <si>
    <t>1-187451548-CTATATATA-C</t>
  </si>
  <si>
    <t>1-187451665-C-T</t>
  </si>
  <si>
    <t>1-187451761-C-CTG</t>
  </si>
  <si>
    <t>1-187451761-C-CTGTG</t>
  </si>
  <si>
    <t>1-187451761-C-CTGTGTGTG</t>
  </si>
  <si>
    <t>1-187451791-A-G</t>
  </si>
  <si>
    <t>1-187452125-C-CTAAT</t>
  </si>
  <si>
    <t>1-187452381-C-T</t>
  </si>
  <si>
    <t>1-187452426-A-G</t>
  </si>
  <si>
    <t>1-18745243-C-T</t>
  </si>
  <si>
    <t>1-187452524-G-C</t>
  </si>
  <si>
    <t>1-187452539-C-CT</t>
  </si>
  <si>
    <t>1-187452539-CT-C</t>
  </si>
  <si>
    <t>1-187452699-A-C</t>
  </si>
  <si>
    <t>1-187452864-T-G</t>
  </si>
  <si>
    <t>1-187452870-C-T</t>
  </si>
  <si>
    <t>1-187453062-A-G</t>
  </si>
  <si>
    <t>1-187453279-A-G</t>
  </si>
  <si>
    <t>1-187453352-A-G</t>
  </si>
  <si>
    <t>1-187453479-G-A</t>
  </si>
  <si>
    <t>1-18745354-C-T</t>
  </si>
  <si>
    <t>1-187453627-T-C</t>
  </si>
  <si>
    <t>1-187453905-C-T</t>
  </si>
  <si>
    <t>1-187454283-A-G</t>
  </si>
  <si>
    <t>1-187454662-T-C</t>
  </si>
  <si>
    <t>1-187455053-C-T</t>
  </si>
  <si>
    <t>1-187455087-T-TA</t>
  </si>
  <si>
    <t>1-18745511-GA-G</t>
  </si>
  <si>
    <t>1-18745511-GAA-G</t>
  </si>
  <si>
    <t>1-18745511-GAAA-G</t>
  </si>
  <si>
    <t>1-18745511-GAAAA-G</t>
  </si>
  <si>
    <t>1-187455114-C-T</t>
  </si>
  <si>
    <t>1-187455229-T-C</t>
  </si>
  <si>
    <t>1-187455429-T-G</t>
  </si>
  <si>
    <t>1-187455849-C-CTTTTTTGATCTAACACATATTTTT</t>
  </si>
  <si>
    <t>1-187455887-G-A</t>
  </si>
  <si>
    <t>1-187455937-TG-T</t>
  </si>
  <si>
    <t>1-18745611-G-T</t>
  </si>
  <si>
    <t>1-187456215-C-T</t>
  </si>
  <si>
    <t>1-187456216-A-G</t>
  </si>
  <si>
    <t>1-187456405-T-A</t>
  </si>
  <si>
    <t>1-187456460-C-T</t>
  </si>
  <si>
    <t>1-187456627-T-C</t>
  </si>
  <si>
    <t>1-187457045-G-A</t>
  </si>
  <si>
    <t>1-187457172-A-G</t>
  </si>
  <si>
    <t>1-187457746-A-G</t>
  </si>
  <si>
    <t>1-187457830-C-T</t>
  </si>
  <si>
    <t>1-187457874-C-CAA</t>
  </si>
  <si>
    <t>1-187457874-C-CAAA</t>
  </si>
  <si>
    <t>1-187458075-T-G</t>
  </si>
  <si>
    <t>1-1874581-A-G</t>
  </si>
  <si>
    <t>1-187458149-G-C</t>
  </si>
  <si>
    <t>1-187458403-G-A</t>
  </si>
  <si>
    <t>1-187458505-C-T</t>
  </si>
  <si>
    <t>1-187458729-A-T</t>
  </si>
  <si>
    <t>1-187458748-GACA-G</t>
  </si>
  <si>
    <t>1-187458973-T-G</t>
  </si>
  <si>
    <t>1-187459037-A-T</t>
  </si>
  <si>
    <t>1-187459092-C-G</t>
  </si>
  <si>
    <t>1-187459147-G-A</t>
  </si>
  <si>
    <t>1-187459262-G-T</t>
  </si>
  <si>
    <t>1-187459300-T-C</t>
  </si>
  <si>
    <t>1-187459983-A-G</t>
  </si>
  <si>
    <t>1-187460062-C-A</t>
  </si>
  <si>
    <t>1-187460149-G-A</t>
  </si>
  <si>
    <t>1-187460338-C-T</t>
  </si>
  <si>
    <t>1-187460411-C-T</t>
  </si>
  <si>
    <t>1-187460509-T-C</t>
  </si>
  <si>
    <t>1-187460539-T-C</t>
  </si>
  <si>
    <t>1-187460540-G-T</t>
  </si>
  <si>
    <t>1-187460898-C-G</t>
  </si>
  <si>
    <t>1-187461339-T-C</t>
  </si>
  <si>
    <t>1-187461464-A-T</t>
  </si>
  <si>
    <t>1-187461465-G-T</t>
  </si>
  <si>
    <t>1-187461719-C-T</t>
  </si>
  <si>
    <t>1-187461872-C-A</t>
  </si>
  <si>
    <t>1-187462256-C-T</t>
  </si>
  <si>
    <t>1-187462375-C-A</t>
  </si>
  <si>
    <t>1-187462474-G-T</t>
  </si>
  <si>
    <t>1-187462600-GT-G</t>
  </si>
  <si>
    <t>1-187462600-GTT-G</t>
  </si>
  <si>
    <t>1-187463019-A-G</t>
  </si>
  <si>
    <t>1-187463274-C-A</t>
  </si>
  <si>
    <t>1-187463316-C-G</t>
  </si>
  <si>
    <t>1-187463643-CT-C</t>
  </si>
  <si>
    <t>1-18746371-C-T</t>
  </si>
  <si>
    <t>1-187463861-C-T</t>
  </si>
  <si>
    <t>1-187463986-A-G</t>
  </si>
  <si>
    <t>1-187464114-C-T</t>
  </si>
  <si>
    <t>1-187464188-T-C</t>
  </si>
  <si>
    <t>1-187464591-T-C</t>
  </si>
  <si>
    <t>1-187466479-A-G</t>
  </si>
  <si>
    <t>1-187466851-A-C</t>
  </si>
  <si>
    <t>1-187467314-T-C</t>
  </si>
  <si>
    <t>1-187467899-C-T</t>
  </si>
  <si>
    <t>1-187468069-A-C</t>
  </si>
  <si>
    <t>1-187468309-C-G</t>
  </si>
  <si>
    <t>1-187468508-A-T</t>
  </si>
  <si>
    <t>1-187468543-C-T</t>
  </si>
  <si>
    <t>1-187468683-T-C</t>
  </si>
  <si>
    <t>1-187469234-A-G</t>
  </si>
  <si>
    <t>1-187469578-G-T</t>
  </si>
  <si>
    <t>1-187469590-C-G</t>
  </si>
  <si>
    <t>1-187469836-G-GTT</t>
  </si>
  <si>
    <t>1-187470062-A-T</t>
  </si>
  <si>
    <t>1-187470343-C-T</t>
  </si>
  <si>
    <t>1-187470839-T-C</t>
  </si>
  <si>
    <t>1-187470875-G-A</t>
  </si>
  <si>
    <t>1-18747095-G-A</t>
  </si>
  <si>
    <t>1-187471101-A-T</t>
  </si>
  <si>
    <t>1-187471126-GT-G</t>
  </si>
  <si>
    <t>1-187471202-CTCTT-C</t>
  </si>
  <si>
    <t>1-187471232-A-G</t>
  </si>
  <si>
    <t>1-187471236-G-C</t>
  </si>
  <si>
    <t>1-187471438-C-T</t>
  </si>
  <si>
    <t>1-187471972-C-T</t>
  </si>
  <si>
    <t>1-187472007-TA-T</t>
  </si>
  <si>
    <t>1-187472108-A-T</t>
  </si>
  <si>
    <t>1-1874728-C-T</t>
  </si>
  <si>
    <t>1-18747284-G-T</t>
  </si>
  <si>
    <t>1-18747285-C-T</t>
  </si>
  <si>
    <t>1-187472853-G-GA</t>
  </si>
  <si>
    <t>1-187473190-C-T</t>
  </si>
  <si>
    <t>1-187473311-ATAGG-A</t>
  </si>
  <si>
    <t>1-187473327-G-GT</t>
  </si>
  <si>
    <t>1-187473507-G-A</t>
  </si>
  <si>
    <t>1-187473535-A-G</t>
  </si>
  <si>
    <t>1-187474016-T-C</t>
  </si>
  <si>
    <t>1-187474107-G-A</t>
  </si>
  <si>
    <t>1-18747411-AT-A</t>
  </si>
  <si>
    <t>1-187474153-G-C</t>
  </si>
  <si>
    <t>1-187474184-GATAA-G</t>
  </si>
  <si>
    <t>1-187474983-C-T</t>
  </si>
  <si>
    <t>1-187475006-T-C</t>
  </si>
  <si>
    <t>1-187475860-T-C</t>
  </si>
  <si>
    <t>1-187476296-G-A</t>
  </si>
  <si>
    <t>1-187476662-T-C</t>
  </si>
  <si>
    <t>1-187476678-G-A</t>
  </si>
  <si>
    <t>1-187476715-G-A</t>
  </si>
  <si>
    <t>1-187476841-C-CAT</t>
  </si>
  <si>
    <t>1-187476841-C-CATAT</t>
  </si>
  <si>
    <t>1-187476841-C-CATATATATAT</t>
  </si>
  <si>
    <t>1-187476841-CAT-C</t>
  </si>
  <si>
    <t>1-187477244-A-T</t>
  </si>
  <si>
    <t>1-187477258-A-C</t>
  </si>
  <si>
    <t>1-187477436-C-A</t>
  </si>
  <si>
    <t>1-187478090-A-G</t>
  </si>
  <si>
    <t>1-187478346-T-C</t>
  </si>
  <si>
    <t>1-187478809-T-G</t>
  </si>
  <si>
    <t>1-187478972-T-C</t>
  </si>
  <si>
    <t>1-187479256-G-A</t>
  </si>
  <si>
    <t>1-187479278-G-T</t>
  </si>
  <si>
    <t>1-187479479-A-G</t>
  </si>
  <si>
    <t>1-187479609-A-G</t>
  </si>
  <si>
    <t>1-187479735-A-C</t>
  </si>
  <si>
    <t>1-18747982-G-A</t>
  </si>
  <si>
    <t>1-187480229-G-GTTC</t>
  </si>
  <si>
    <t>1-187480387-A-T</t>
  </si>
  <si>
    <t>1-187480703-C-A</t>
  </si>
  <si>
    <t>1-187481280-CCTAT-C</t>
  </si>
  <si>
    <t>1-187481517-C-T</t>
  </si>
  <si>
    <t>1-187481798-G-A</t>
  </si>
  <si>
    <t>1-187481852-T-A</t>
  </si>
  <si>
    <t>1-187481896-A-G</t>
  </si>
  <si>
    <t>1-187482622-G-A</t>
  </si>
  <si>
    <t>1-187482657-C-T</t>
  </si>
  <si>
    <t>1-187483206-C-T</t>
  </si>
  <si>
    <t>1-187483251-AT-A</t>
  </si>
  <si>
    <t>1-187483652-G-A</t>
  </si>
  <si>
    <t>1-1874837-A-G</t>
  </si>
  <si>
    <t>1-187484040-T-A</t>
  </si>
  <si>
    <t>1-187484108-C-T</t>
  </si>
  <si>
    <t>1-18748413-A-G</t>
  </si>
  <si>
    <t>1-1874842-C-G</t>
  </si>
  <si>
    <t>1-187484394-A-G</t>
  </si>
  <si>
    <t>1-187484687-TTTATTA-T</t>
  </si>
  <si>
    <t>1-187485134-A-C</t>
  </si>
  <si>
    <t>1-187485201-T-TTTG</t>
  </si>
  <si>
    <t>1-187485310-C-T</t>
  </si>
  <si>
    <t>1-187485832-A-T</t>
  </si>
  <si>
    <t>1-187487576-A-C</t>
  </si>
  <si>
    <t>1-187487827-G-A</t>
  </si>
  <si>
    <t>1-187488144-C-A</t>
  </si>
  <si>
    <t>1-187488744-T-A</t>
  </si>
  <si>
    <t>1-187489371-G-A</t>
  </si>
  <si>
    <t>1-187489580-A-AT</t>
  </si>
  <si>
    <t>1-187489580-AT-A</t>
  </si>
  <si>
    <t>1-187489643-T-C</t>
  </si>
  <si>
    <t>1-187490106-C-T</t>
  </si>
  <si>
    <t>1-187490119-G-A</t>
  </si>
  <si>
    <t>1-187490119-G-GA</t>
  </si>
  <si>
    <t>1-18749020-G-A</t>
  </si>
  <si>
    <t>1-187490224-A-C</t>
  </si>
  <si>
    <t>1-187490249-T-G</t>
  </si>
  <si>
    <t>1-1874905-C-T</t>
  </si>
  <si>
    <t>1-187490547-T-C</t>
  </si>
  <si>
    <t>1-187491014-TAGAC-T</t>
  </si>
  <si>
    <t>1-187491090-G-A</t>
  </si>
  <si>
    <t>1-187491601-C-T</t>
  </si>
  <si>
    <t>1-187491656-G-A</t>
  </si>
  <si>
    <t>1-187491886-A-AAACAACAAC</t>
  </si>
  <si>
    <t>1-187491886-A-AAACAACAACAAC</t>
  </si>
  <si>
    <t>1-187492050-C-G</t>
  </si>
  <si>
    <t>1-187492074-A-AAGAT</t>
  </si>
  <si>
    <t>1-187492074-AAGAT-A</t>
  </si>
  <si>
    <t>1-187492074-AAGATAGATAGATAGAT-A</t>
  </si>
  <si>
    <t>1-187492112-GATA-G</t>
  </si>
  <si>
    <t>1-187492116-GA-G</t>
  </si>
  <si>
    <t>1-187492543-A-G</t>
  </si>
  <si>
    <t>1-1874926-C-G</t>
  </si>
  <si>
    <t>1-187492644-T-C</t>
  </si>
  <si>
    <t>1-187492682-C-A</t>
  </si>
  <si>
    <t>1-187492754-C-A</t>
  </si>
  <si>
    <t>1-187492761-G-A</t>
  </si>
  <si>
    <t>1-187492812-C-T</t>
  </si>
  <si>
    <t>1-187493368-A-C</t>
  </si>
  <si>
    <t>1-187493386-T-A</t>
  </si>
  <si>
    <t>1-187493574-T-C</t>
  </si>
  <si>
    <t>1-187494020-T-C</t>
  </si>
  <si>
    <t>1-18749466-T-C</t>
  </si>
  <si>
    <t>1-18749483-AC-A</t>
  </si>
  <si>
    <t>1-187494852-AT-A</t>
  </si>
  <si>
    <t>1-18749489-C-G</t>
  </si>
  <si>
    <t>1-187495091-C-T</t>
  </si>
  <si>
    <t>1-187495140-T-C</t>
  </si>
  <si>
    <t>1-187495399-A-G</t>
  </si>
  <si>
    <t>1-187496008-A-G</t>
  </si>
  <si>
    <t>1-18749601-T-G</t>
  </si>
  <si>
    <t>1-187496434-A-G</t>
  </si>
  <si>
    <t>1-187496556-C-T</t>
  </si>
  <si>
    <t>1-18749673-T-C</t>
  </si>
  <si>
    <t>1-187496994-C-G</t>
  </si>
  <si>
    <t>1-187497412-T-A</t>
  </si>
  <si>
    <t>1-187497863-A-T</t>
  </si>
  <si>
    <t>1-187498000-T-A</t>
  </si>
  <si>
    <t>1-187498192-A-G</t>
  </si>
  <si>
    <t>1-187498538-T-C</t>
  </si>
  <si>
    <t>1-187498636-G-A</t>
  </si>
  <si>
    <t>1-187498666-A-G</t>
  </si>
  <si>
    <t>1-187499167-AT-A</t>
  </si>
  <si>
    <t>1-187499371-A-T</t>
  </si>
  <si>
    <t>1-18749949-A-C</t>
  </si>
  <si>
    <t>1-187499719-A-G</t>
  </si>
  <si>
    <t>1-187500052-C-T</t>
  </si>
  <si>
    <t>1-187500177-G-C</t>
  </si>
  <si>
    <t>1-187500230-T-TA</t>
  </si>
  <si>
    <t>1-187500230-TA-T</t>
  </si>
  <si>
    <t>1-187500311-A-T</t>
  </si>
  <si>
    <t>1-187500314-G-A</t>
  </si>
  <si>
    <t>1-187500338-T-C</t>
  </si>
  <si>
    <t>1-187500586-G-A</t>
  </si>
  <si>
    <t>1-187500608-G-C</t>
  </si>
  <si>
    <t>1-187500668-G-C</t>
  </si>
  <si>
    <t>1-187500688-T-C</t>
  </si>
  <si>
    <t>1-18750105-T-C</t>
  </si>
  <si>
    <t>1-187501322-T-A</t>
  </si>
  <si>
    <t>1-187501670-T-C</t>
  </si>
  <si>
    <t>1-187501925-T-C</t>
  </si>
  <si>
    <t>1-187501949-G-A</t>
  </si>
  <si>
    <t>1-187502434-A-T</t>
  </si>
  <si>
    <t>1-187502721-G-T</t>
  </si>
  <si>
    <t>1-187502757-G-A</t>
  </si>
  <si>
    <t>1-187502874-G-A</t>
  </si>
  <si>
    <t>1-18750295-A-C</t>
  </si>
  <si>
    <t>1-187503229-G-C</t>
  </si>
  <si>
    <t>1-187503719-T-A</t>
  </si>
  <si>
    <t>1-18750421-G-A</t>
  </si>
  <si>
    <t>1-18750431-C-T</t>
  </si>
  <si>
    <t>1-187504762-G-GT</t>
  </si>
  <si>
    <t>1-187505273-T-C</t>
  </si>
  <si>
    <t>1-187505322-C-A</t>
  </si>
  <si>
    <t>1-18750539-T-C</t>
  </si>
  <si>
    <t>1-187505401-A-AAT</t>
  </si>
  <si>
    <t>1-187505401-AAT-A</t>
  </si>
  <si>
    <t>1-187505407-T-TAG</t>
  </si>
  <si>
    <t>1-187505409-T-G</t>
  </si>
  <si>
    <t>1-187505409-T-TAG</t>
  </si>
  <si>
    <t>1-187505411-T-G</t>
  </si>
  <si>
    <t>1-187505411-T-TAG</t>
  </si>
  <si>
    <t>1-187505413-T-G</t>
  </si>
  <si>
    <t>1-187505413-T-TAG</t>
  </si>
  <si>
    <t>1-187505415-T-G</t>
  </si>
  <si>
    <t>1-187505415-T-TAG</t>
  </si>
  <si>
    <t>1-187505417-G-T</t>
  </si>
  <si>
    <t>1-187505825-G-C</t>
  </si>
  <si>
    <t>1-187505827-T-C</t>
  </si>
  <si>
    <t>1-187505904-C-T</t>
  </si>
  <si>
    <t>1-187506065-T-C</t>
  </si>
  <si>
    <t>1-187506319-T-C</t>
  </si>
  <si>
    <t>1-187507089-C-T</t>
  </si>
  <si>
    <t>1-18750770-A-G</t>
  </si>
  <si>
    <t>1-187507859-T-C</t>
  </si>
  <si>
    <t>1-187508217-T-G</t>
  </si>
  <si>
    <t>1-187508554-C-T</t>
  </si>
  <si>
    <t>1-187509076-C-T</t>
  </si>
  <si>
    <t>1-187509488-C-T</t>
  </si>
  <si>
    <t>1-187509645-G-GT</t>
  </si>
  <si>
    <t>1-187509645-GT-G</t>
  </si>
  <si>
    <t>1-187509656-T-A</t>
  </si>
  <si>
    <t>1-187509656-T-TA</t>
  </si>
  <si>
    <t>1-187509800-T-A</t>
  </si>
  <si>
    <t>1-18750982-A-T</t>
  </si>
  <si>
    <t>1-187509953-C-T</t>
  </si>
  <si>
    <t>1-18751012-A-T</t>
  </si>
  <si>
    <t>1-187510313-G-C</t>
  </si>
  <si>
    <t>1-187510411-C-T</t>
  </si>
  <si>
    <t>1-187510550-G-C</t>
  </si>
  <si>
    <t>1-187510604-G-C</t>
  </si>
  <si>
    <t>1-187510635-T-C</t>
  </si>
  <si>
    <t>1-187510718-T-G</t>
  </si>
  <si>
    <t>1-187510801-G-A</t>
  </si>
  <si>
    <t>1-18751090-T-C</t>
  </si>
  <si>
    <t>1-187510965-A-G</t>
  </si>
  <si>
    <t>1-187511280-T-G</t>
  </si>
  <si>
    <t>1-187511816-C-T</t>
  </si>
  <si>
    <t>1-187511957-G-C</t>
  </si>
  <si>
    <t>1-187512894-C-G</t>
  </si>
  <si>
    <t>1-187513002-G-C</t>
  </si>
  <si>
    <t>1-187513368-C-T</t>
  </si>
  <si>
    <t>1-18751339-CA-C</t>
  </si>
  <si>
    <t>1-187513435-T-C</t>
  </si>
  <si>
    <t>1-187514043-T-G</t>
  </si>
  <si>
    <t>1-187514495-T-TTA</t>
  </si>
  <si>
    <t>1-187514495-T-TTATA</t>
  </si>
  <si>
    <t>1-1875145-C-T</t>
  </si>
  <si>
    <t>1-187514511-A-ATT</t>
  </si>
  <si>
    <t>1-187514512-T-TA</t>
  </si>
  <si>
    <t>1-187514513-T-TA</t>
  </si>
  <si>
    <t>1-187514571-T-C</t>
  </si>
  <si>
    <t>1-187514629-A-G</t>
  </si>
  <si>
    <t>1-187514820-T-C</t>
  </si>
  <si>
    <t>1-18751483-T-A</t>
  </si>
  <si>
    <t>1-18751504-G-C</t>
  </si>
  <si>
    <t>1-187515149-C-T</t>
  </si>
  <si>
    <t>1-187515185-G-A</t>
  </si>
  <si>
    <t>1-187516628-G-A</t>
  </si>
  <si>
    <t>1-18751680-G-A</t>
  </si>
  <si>
    <t>1-187516846-T-C</t>
  </si>
  <si>
    <t>1-187516998-A-G</t>
  </si>
  <si>
    <t>1-187518066-T-A</t>
  </si>
  <si>
    <t>1-187518067-T-A</t>
  </si>
  <si>
    <t>1-187518068-A-T</t>
  </si>
  <si>
    <t>1-187518263-G-C</t>
  </si>
  <si>
    <t>1-18751864-A-G</t>
  </si>
  <si>
    <t>1-187518775-T-A</t>
  </si>
  <si>
    <t>1-187519057-C-T</t>
  </si>
  <si>
    <t>1-187519241-T-C</t>
  </si>
  <si>
    <t>1-187519307-A-G</t>
  </si>
  <si>
    <t>1-187519366-G-T</t>
  </si>
  <si>
    <t>1-187520223-C-G</t>
  </si>
  <si>
    <t>1-187520278-C-A</t>
  </si>
  <si>
    <t>1-187520293-C-T</t>
  </si>
  <si>
    <t>1-187520887-A-G</t>
  </si>
  <si>
    <t>1-187521077-T-C</t>
  </si>
  <si>
    <t>1-187521377-G-A</t>
  </si>
  <si>
    <t>1-187521422-A-G</t>
  </si>
  <si>
    <t>1-187521619-G-T</t>
  </si>
  <si>
    <t>1-187522107-G-A</t>
  </si>
  <si>
    <t>1-187522148-T-C</t>
  </si>
  <si>
    <t>1-187522241-T-G</t>
  </si>
  <si>
    <t>1-187522324-C-T</t>
  </si>
  <si>
    <t>1-187522324-CTTTTT-C</t>
  </si>
  <si>
    <t>1-187522394-A-G</t>
  </si>
  <si>
    <t>1-187522414-C-T</t>
  </si>
  <si>
    <t>1-187522528-A-G</t>
  </si>
  <si>
    <t>1-187522561-C-T</t>
  </si>
  <si>
    <t>1-187522562-C-G</t>
  </si>
  <si>
    <t>1-187522571-C-T</t>
  </si>
  <si>
    <t>1-187522617-C-T</t>
  </si>
  <si>
    <t>1-187522674-T-C</t>
  </si>
  <si>
    <t>1-187522692-A-T</t>
  </si>
  <si>
    <t>1-187522710-A-G</t>
  </si>
  <si>
    <t>1-187522773-G-A</t>
  </si>
  <si>
    <t>1-187522787-G-A</t>
  </si>
  <si>
    <t>1-187522836-G-C</t>
  </si>
  <si>
    <t>1-187522877-GTTTGT-G</t>
  </si>
  <si>
    <t>1-187523038-A-G</t>
  </si>
  <si>
    <t>1-187523196-G-C</t>
  </si>
  <si>
    <t>1-187523214-C-T</t>
  </si>
  <si>
    <t>1-187523251-G-C</t>
  </si>
  <si>
    <t>1-187523334-G-T</t>
  </si>
  <si>
    <t>1-187523439-G-GT</t>
  </si>
  <si>
    <t>1-187523521-AT-A</t>
  </si>
  <si>
    <t>1-187523528-A-G</t>
  </si>
  <si>
    <t>1-187523537-T-A</t>
  </si>
  <si>
    <t>1-187523624-T-C</t>
  </si>
  <si>
    <t>1-187524263-C-T</t>
  </si>
  <si>
    <t>1-187524280-G-A</t>
  </si>
  <si>
    <t>1-18752441-TA-T</t>
  </si>
  <si>
    <t>1-187524438-A-G</t>
  </si>
  <si>
    <t>1-187524441-C-G</t>
  </si>
  <si>
    <t>1-187524506-G-A</t>
  </si>
  <si>
    <t>1-187524552-G-T</t>
  </si>
  <si>
    <t>1-187524560-C-G</t>
  </si>
  <si>
    <t>1-187524867-A-G</t>
  </si>
  <si>
    <t>1-187525059-T-C</t>
  </si>
  <si>
    <t>1-187525366-C-G</t>
  </si>
  <si>
    <t>1-187525529-T-C</t>
  </si>
  <si>
    <t>1-187525669-T-G</t>
  </si>
  <si>
    <t>1-187525829-C-T</t>
  </si>
  <si>
    <t>1-187525891-C-G</t>
  </si>
  <si>
    <t>1-187526497-G-GT</t>
  </si>
  <si>
    <t>1-187526498-C-CT</t>
  </si>
  <si>
    <t>1-187526498-C-CTT</t>
  </si>
  <si>
    <t>1-187526498-C-T</t>
  </si>
  <si>
    <t>1-187526655-A-C</t>
  </si>
  <si>
    <t>1-1875267-A-G</t>
  </si>
  <si>
    <t>1-187527969-T-C</t>
  </si>
  <si>
    <t>1-187528438-TTCAGTCTCTTTACATAGTC-T</t>
  </si>
  <si>
    <t>1-187528659-T-C</t>
  </si>
  <si>
    <t>1-187529093-G-C</t>
  </si>
  <si>
    <t>1-187529185-G-T</t>
  </si>
  <si>
    <t>1-187529205-G-T</t>
  </si>
  <si>
    <t>1-187529404-T-C</t>
  </si>
  <si>
    <t>1-187529422-G-A</t>
  </si>
  <si>
    <t>1-187529838-G-A</t>
  </si>
  <si>
    <t>1-187529904-A-G</t>
  </si>
  <si>
    <t>1-187529908-T-C</t>
  </si>
  <si>
    <t>1-187530119-C-T</t>
  </si>
  <si>
    <t>1-187530283-C-A</t>
  </si>
  <si>
    <t>1-187530378-A-G</t>
  </si>
  <si>
    <t>1-187530503-TC-T</t>
  </si>
  <si>
    <t>1-187530505-C-T</t>
  </si>
  <si>
    <t>1-187530690-C-T</t>
  </si>
  <si>
    <t>1-187531027-C-T</t>
  </si>
  <si>
    <t>1-187531373-A-G</t>
  </si>
  <si>
    <t>1-18753139-T-G</t>
  </si>
  <si>
    <t>1-187531473-A-G</t>
  </si>
  <si>
    <t>1-18753159-C-T</t>
  </si>
  <si>
    <t>1-187532070-G-A</t>
  </si>
  <si>
    <t>1-187532391-A-G</t>
  </si>
  <si>
    <t>1-187532444-T-TGTGGGCTC</t>
  </si>
  <si>
    <t>1-187532575-C-T</t>
  </si>
  <si>
    <t>1-187533220-T-C</t>
  </si>
  <si>
    <t>1-187533656-T-C</t>
  </si>
  <si>
    <t>1-187533898-C-T</t>
  </si>
  <si>
    <t>1-187534038-A-T</t>
  </si>
  <si>
    <t>1-187534056-A-G</t>
  </si>
  <si>
    <t>1-187534561-A-G</t>
  </si>
  <si>
    <t>1-187534616-G-C</t>
  </si>
  <si>
    <t>1-187534698-C-G</t>
  </si>
  <si>
    <t>1-187534814-T-A</t>
  </si>
  <si>
    <t>1-187534900-T-C</t>
  </si>
  <si>
    <t>1-187535075-A-G</t>
  </si>
  <si>
    <t>1-187535239-G-A</t>
  </si>
  <si>
    <t>1-187535278-G-C</t>
  </si>
  <si>
    <t>1-187535324-AAG-A</t>
  </si>
  <si>
    <t>1-187535558-C-T</t>
  </si>
  <si>
    <t>1-187535959-G-A</t>
  </si>
  <si>
    <t>1-187536154-G-A</t>
  </si>
  <si>
    <t>1-18753647-T-C</t>
  </si>
  <si>
    <t>1-187537208-A-G</t>
  </si>
  <si>
    <t>1-187537271-G-T</t>
  </si>
  <si>
    <t>1-187537819-TA-T</t>
  </si>
  <si>
    <t>1-187538078-A-AT</t>
  </si>
  <si>
    <t>1-187538219-G-A</t>
  </si>
  <si>
    <t>1-187538232-C-T</t>
  </si>
  <si>
    <t>1-187538295-G-A</t>
  </si>
  <si>
    <t>1-187538305-A-C</t>
  </si>
  <si>
    <t>1-187538554-C-T</t>
  </si>
  <si>
    <t>1-18753877-A-T</t>
  </si>
  <si>
    <t>1-187538889-T-G</t>
  </si>
  <si>
    <t>1-187540141-C-T</t>
  </si>
  <si>
    <t>1-187540142-G-A</t>
  </si>
  <si>
    <t>1-187540339-G-T</t>
  </si>
  <si>
    <t>1-187540352-T-A</t>
  </si>
  <si>
    <t>1-187541170-C-A</t>
  </si>
  <si>
    <t>1-187541195-A-G</t>
  </si>
  <si>
    <t>1-187542119-T-C</t>
  </si>
  <si>
    <t>1-187542349-T-C</t>
  </si>
  <si>
    <t>1-187542946-G-T</t>
  </si>
  <si>
    <t>1-187543154-G-A</t>
  </si>
  <si>
    <t>1-1875432-C-A</t>
  </si>
  <si>
    <t>1-187544053-GT-G</t>
  </si>
  <si>
    <t>1-187544147-CA-C</t>
  </si>
  <si>
    <t>1-187544253-T-G</t>
  </si>
  <si>
    <t>1-187544275-C-T</t>
  </si>
  <si>
    <t>1-187544280-A-G</t>
  </si>
  <si>
    <t>1-187544280-AT-A</t>
  </si>
  <si>
    <t>1-187544280-ATT-A</t>
  </si>
  <si>
    <t>1-187544280-ATTT-A</t>
  </si>
  <si>
    <t>1-187544280-ATTTT-A</t>
  </si>
  <si>
    <t>1-187544280-ATTTTT-A</t>
  </si>
  <si>
    <t>1-187544280-ATTTTTTTTTTTT-A</t>
  </si>
  <si>
    <t>1-187544332-G-A</t>
  </si>
  <si>
    <t>1-18754450-T-C</t>
  </si>
  <si>
    <t>1-18754492-C-T</t>
  </si>
  <si>
    <t>1-187545056-G-T</t>
  </si>
  <si>
    <t>1-187545469-G-T</t>
  </si>
  <si>
    <t>1-187545506-A-ATTTTCTTTTTCTT</t>
  </si>
  <si>
    <t>1-187545517-C-CTTTTTTCTTTTTCT</t>
  </si>
  <si>
    <t>1-187545583-G-T</t>
  </si>
  <si>
    <t>1-187545875-T-A</t>
  </si>
  <si>
    <t>1-18754601-G-T</t>
  </si>
  <si>
    <t>1-187546032-A-G</t>
  </si>
  <si>
    <t>1-187546111-T-C</t>
  </si>
  <si>
    <t>1-187546764-AT-A</t>
  </si>
  <si>
    <t>1-187546912-T-C</t>
  </si>
  <si>
    <t>1-187547030-T-C</t>
  </si>
  <si>
    <t>1-187547587-G-A</t>
  </si>
  <si>
    <t>1-187547595-G-GA</t>
  </si>
  <si>
    <t>1-187547749-T-TTTTTC</t>
  </si>
  <si>
    <t>1-187547857-G-A</t>
  </si>
  <si>
    <t>1-187548041-C-T</t>
  </si>
  <si>
    <t>1-187548201-C-G</t>
  </si>
  <si>
    <t>1-187548285-GCA-G</t>
  </si>
  <si>
    <t>1-187548285-GCACA-G</t>
  </si>
  <si>
    <t>1-187548359-C-A</t>
  </si>
  <si>
    <t>1-187548443-C-A</t>
  </si>
  <si>
    <t>1-187548695-C-T</t>
  </si>
  <si>
    <t>1-187548713-AT-A</t>
  </si>
  <si>
    <t>1-187548725-G-A</t>
  </si>
  <si>
    <t>1-187548808-T-C</t>
  </si>
  <si>
    <t>1-187548888-TA-T</t>
  </si>
  <si>
    <t>1-187548889-A-T</t>
  </si>
  <si>
    <t>1-187548980-A-AT</t>
  </si>
  <si>
    <t>1-187548980-AT-A</t>
  </si>
  <si>
    <t>1-187549233-T-C</t>
  </si>
  <si>
    <t>1-187549264-G-T</t>
  </si>
  <si>
    <t>1-187549573-A-G</t>
  </si>
  <si>
    <t>1-187549845-G-T</t>
  </si>
  <si>
    <t>1-187550106-T-C</t>
  </si>
  <si>
    <t>1-187550366-G-A</t>
  </si>
  <si>
    <t>1-187550382-ATAGATAGATAGATATG-A</t>
  </si>
  <si>
    <t>1-187550390-ATAGATATG-A</t>
  </si>
  <si>
    <t>1-187550394-ATATG-A</t>
  </si>
  <si>
    <t>1-187550396-A-AGG</t>
  </si>
  <si>
    <t>1-187550396-AT-A</t>
  </si>
  <si>
    <t>1-187550397-T-G</t>
  </si>
  <si>
    <t>1-187550397-T-TA</t>
  </si>
  <si>
    <t>1-187550398-G-GA</t>
  </si>
  <si>
    <t>1-187550398-G-GTAGA</t>
  </si>
  <si>
    <t>1-187550398-G-GTAGATAGATAGA</t>
  </si>
  <si>
    <t>1-187550398-GTA-G</t>
  </si>
  <si>
    <t>1-187550398-GTAGATAGA-G</t>
  </si>
  <si>
    <t>1-187550401-GA-G</t>
  </si>
  <si>
    <t>1-187550401-GATA-G</t>
  </si>
  <si>
    <t>1-187550405-GA-G</t>
  </si>
  <si>
    <t>1-187550405-GATA-G</t>
  </si>
  <si>
    <t>1-187550406-A-G</t>
  </si>
  <si>
    <t>1-187550409-GA-G</t>
  </si>
  <si>
    <t>1-187550410-A-G</t>
  </si>
  <si>
    <t>1-187550414-A-G</t>
  </si>
  <si>
    <t>1-187550958-A-G</t>
  </si>
  <si>
    <t>1-187551050-G-A</t>
  </si>
  <si>
    <t>1-187551102-G-A</t>
  </si>
  <si>
    <t>1-1875513-T-C</t>
  </si>
  <si>
    <t>1-18755136-C-A</t>
  </si>
  <si>
    <t>1-187551393-ATG-A</t>
  </si>
  <si>
    <t>1-187551393-ATGTG-A</t>
  </si>
  <si>
    <t>1-187551480-G-A</t>
  </si>
  <si>
    <t>1-187552076-G-A</t>
  </si>
  <si>
    <t>1-18755219-GTAAA-G</t>
  </si>
  <si>
    <t>1-187552498-T-A</t>
  </si>
  <si>
    <t>1-187552665-T-C</t>
  </si>
  <si>
    <t>1-1875530-G-C</t>
  </si>
  <si>
    <t>1-187553194-T-C</t>
  </si>
  <si>
    <t>1-187553201-A-T</t>
  </si>
  <si>
    <t>1-187553279-A-G</t>
  </si>
  <si>
    <t>1-187553897-C-T</t>
  </si>
  <si>
    <t>1-187553987-C-T</t>
  </si>
  <si>
    <t>1-187554048-G-A</t>
  </si>
  <si>
    <t>1-187554120-GA-G</t>
  </si>
  <si>
    <t>1-18755421-T-C</t>
  </si>
  <si>
    <t>1-18755426-C-A</t>
  </si>
  <si>
    <t>1-187554360-A-G</t>
  </si>
  <si>
    <t>1-187554733-CAAAT-C</t>
  </si>
  <si>
    <t>1-187554742-T-G</t>
  </si>
  <si>
    <t>1-187554898-CT-C</t>
  </si>
  <si>
    <t>1-187554911-T-C</t>
  </si>
  <si>
    <t>1-187554962-AT-A</t>
  </si>
  <si>
    <t>1-187555263-A-C</t>
  </si>
  <si>
    <t>1-187556296-C-T</t>
  </si>
  <si>
    <t>1-187556492-A-ATG</t>
  </si>
  <si>
    <t>1-187556492-A-ATGTG</t>
  </si>
  <si>
    <t>1-187556492-A-ATGTGTG</t>
  </si>
  <si>
    <t>1-187556492-A-ATGTGTGTG</t>
  </si>
  <si>
    <t>1-187556492-ATG-A</t>
  </si>
  <si>
    <t>1-187556492-ATGTG-A</t>
  </si>
  <si>
    <t>1-187556492-ATGTGTG-A</t>
  </si>
  <si>
    <t>1-187556844-C-T</t>
  </si>
  <si>
    <t>1-187557065-G-A</t>
  </si>
  <si>
    <t>1-187557096-T-C</t>
  </si>
  <si>
    <t>1-187557465-T-C</t>
  </si>
  <si>
    <t>1-187557522-A-G</t>
  </si>
  <si>
    <t>1-187557560-T-C</t>
  </si>
  <si>
    <t>1-187557888-C-G</t>
  </si>
  <si>
    <t>1-187558056-T-G</t>
  </si>
  <si>
    <t>1-187558124-GCTA-G</t>
  </si>
  <si>
    <t>1-187558696-G-A</t>
  </si>
  <si>
    <t>1-187558778-C-T</t>
  </si>
  <si>
    <t>1-187559379-C-G</t>
  </si>
  <si>
    <t>1-187560804-C-T</t>
  </si>
  <si>
    <t>1-187560862-C-T</t>
  </si>
  <si>
    <t>1-187560995-T-G</t>
  </si>
  <si>
    <t>1-187561177-G-A</t>
  </si>
  <si>
    <t>1-187561190-G-A</t>
  </si>
  <si>
    <t>1-187561899-A-C</t>
  </si>
  <si>
    <t>1-1875621-G-C</t>
  </si>
  <si>
    <t>1-187562142-C-T</t>
  </si>
  <si>
    <t>1-187562375-A-G</t>
  </si>
  <si>
    <t>1-187562582-C-G</t>
  </si>
  <si>
    <t>1-187562708-C-A</t>
  </si>
  <si>
    <t>1-18756302-G-A</t>
  </si>
  <si>
    <t>1-187563410-T-A</t>
  </si>
  <si>
    <t>1-187563902-A-T</t>
  </si>
  <si>
    <t>1-187564603-T-C</t>
  </si>
  <si>
    <t>1-187564916-G-T</t>
  </si>
  <si>
    <t>1-18756525-T-C</t>
  </si>
  <si>
    <t>1-187565339-C-T</t>
  </si>
  <si>
    <t>1-1875655-C-T</t>
  </si>
  <si>
    <t>1-187565590-A-T</t>
  </si>
  <si>
    <t>1-187565652-G-C</t>
  </si>
  <si>
    <t>1-187565775-AG-A</t>
  </si>
  <si>
    <t>1-187566248-A-G</t>
  </si>
  <si>
    <t>1-187566642-C-T</t>
  </si>
  <si>
    <t>1-187566747-A-G</t>
  </si>
  <si>
    <t>1-187566750-A-G</t>
  </si>
  <si>
    <t>1-187566762-T-A</t>
  </si>
  <si>
    <t>1-187566767-C-A</t>
  </si>
  <si>
    <t>1-187567031-C-T</t>
  </si>
  <si>
    <t>1-187567060-C-G</t>
  </si>
  <si>
    <t>1-187567105-C-T</t>
  </si>
  <si>
    <t>1-187567169-C-T</t>
  </si>
  <si>
    <t>1-187567179-C-A</t>
  </si>
  <si>
    <t>1-187567234-G-A</t>
  </si>
  <si>
    <t>1-187567241-C-T</t>
  </si>
  <si>
    <t>1-187567326-C-T</t>
  </si>
  <si>
    <t>1-187567354-G-A</t>
  </si>
  <si>
    <t>1-187567459-G-C</t>
  </si>
  <si>
    <t>1-187567472-A-G</t>
  </si>
  <si>
    <t>1-187567514-T-C</t>
  </si>
  <si>
    <t>1-187567588-C-G</t>
  </si>
  <si>
    <t>1-187567747-G-A</t>
  </si>
  <si>
    <t>1-187567794-C-T</t>
  </si>
  <si>
    <t>1-187567937-A-C</t>
  </si>
  <si>
    <t>1-187568543-A-T</t>
  </si>
  <si>
    <t>1-187568547-C-A</t>
  </si>
  <si>
    <t>1-18756961-C-A</t>
  </si>
  <si>
    <t>1-187569751-A-G</t>
  </si>
  <si>
    <t>1-187571642-C-G</t>
  </si>
  <si>
    <t>1-187571974-A-G</t>
  </si>
  <si>
    <t>1-187572003-C-T</t>
  </si>
  <si>
    <t>1-187572479-T-C</t>
  </si>
  <si>
    <t>1-187572557-C-CT</t>
  </si>
  <si>
    <t>1-187572561-C-T</t>
  </si>
  <si>
    <t>1-187572584-T-C</t>
  </si>
  <si>
    <t>1-187572600-T-C</t>
  </si>
  <si>
    <t>1-187572692-T-A</t>
  </si>
  <si>
    <t>1-187572753-G-T</t>
  </si>
  <si>
    <t>1-187572818-TA-T</t>
  </si>
  <si>
    <t>1-187572835-T-A</t>
  </si>
  <si>
    <t>1-187572857-AT-A</t>
  </si>
  <si>
    <t>1-187572863-A-T</t>
  </si>
  <si>
    <t>1-187572875-GA-G</t>
  </si>
  <si>
    <t>1-187572875-GAA-G</t>
  </si>
  <si>
    <t>1-187572893-A-AAG</t>
  </si>
  <si>
    <t>1-187572893-A-G</t>
  </si>
  <si>
    <t>1-187572900-C-A</t>
  </si>
  <si>
    <t>1-187573023-G-A</t>
  </si>
  <si>
    <t>1-187573068-A-T</t>
  </si>
  <si>
    <t>1-187573099-T-C</t>
  </si>
  <si>
    <t>1-187573295-G-A</t>
  </si>
  <si>
    <t>1-187573393-CT-C</t>
  </si>
  <si>
    <t>1-187574028-G-A</t>
  </si>
  <si>
    <t>1-187574107-A-AG</t>
  </si>
  <si>
    <t>1-187574401-T-A</t>
  </si>
  <si>
    <t>1-187574424-G-T</t>
  </si>
  <si>
    <t>1-18757535-C-T</t>
  </si>
  <si>
    <t>1-187575386-C-T</t>
  </si>
  <si>
    <t>1-187575453-A-G</t>
  </si>
  <si>
    <t>1-187575656-T-C</t>
  </si>
  <si>
    <t>1-18757626-A-G</t>
  </si>
  <si>
    <t>1-187576511-T-G</t>
  </si>
  <si>
    <t>1-187576514-T-A</t>
  </si>
  <si>
    <t>1-187577357-A-G</t>
  </si>
  <si>
    <t>1-187577450-T-G</t>
  </si>
  <si>
    <t>1-187577479-T-C</t>
  </si>
  <si>
    <t>1-187577513-A-C</t>
  </si>
  <si>
    <t>1-187577714-G-A</t>
  </si>
  <si>
    <t>1-187577879-C-T</t>
  </si>
  <si>
    <t>1-187578011-A-G</t>
  </si>
  <si>
    <t>1-187578075-A-G</t>
  </si>
  <si>
    <t>1-187578428-A-AAT</t>
  </si>
  <si>
    <t>1-187578428-A-AT</t>
  </si>
  <si>
    <t>1-187578612-A-G</t>
  </si>
  <si>
    <t>1-187579154-T-C</t>
  </si>
  <si>
    <t>1-187579341-A-G</t>
  </si>
  <si>
    <t>1-187579396-T-A</t>
  </si>
  <si>
    <t>1-187579710-C-G</t>
  </si>
  <si>
    <t>1-187580450-A-C</t>
  </si>
  <si>
    <t>1-187580497-T-C</t>
  </si>
  <si>
    <t>1-187580920-C-G</t>
  </si>
  <si>
    <t>1-187581012-C-A</t>
  </si>
  <si>
    <t>1-187581052-C-T</t>
  </si>
  <si>
    <t>1-187581087-G-A</t>
  </si>
  <si>
    <t>1-187581241-T-C</t>
  </si>
  <si>
    <t>1-187581265-A-G</t>
  </si>
  <si>
    <t>1-187581281-T-G</t>
  </si>
  <si>
    <t>1-187581303-G-A</t>
  </si>
  <si>
    <t>1-187581739-C-A</t>
  </si>
  <si>
    <t>1-187581857-C-T</t>
  </si>
  <si>
    <t>1-18758186-C-T</t>
  </si>
  <si>
    <t>1-187581949-C-T</t>
  </si>
  <si>
    <t>1-187582331-C-T</t>
  </si>
  <si>
    <t>1-187582418-T-G</t>
  </si>
  <si>
    <t>1-187582435-TA-T</t>
  </si>
  <si>
    <t>1-187582435-TAAA-T</t>
  </si>
  <si>
    <t>1-187582574-G-A</t>
  </si>
  <si>
    <t>1-187582747-G-A</t>
  </si>
  <si>
    <t>1-187582950-G-T</t>
  </si>
  <si>
    <t>1-187583141-A-G</t>
  </si>
  <si>
    <t>1-187583188-C-A</t>
  </si>
  <si>
    <t>1-18758343-T-C</t>
  </si>
  <si>
    <t>1-187583469-C-T</t>
  </si>
  <si>
    <t>1-187583775-G-A</t>
  </si>
  <si>
    <t>1-187584447-T-C</t>
  </si>
  <si>
    <t>1-187584524-C-T</t>
  </si>
  <si>
    <t>1-187584550-T-C</t>
  </si>
  <si>
    <t>1-187584636-C-T</t>
  </si>
  <si>
    <t>1-187584699-G-A</t>
  </si>
  <si>
    <t>1-187584870-C-T</t>
  </si>
  <si>
    <t>1-187584871-A-G</t>
  </si>
  <si>
    <t>1-187584880-C-T</t>
  </si>
  <si>
    <t>1-187584884-C-T</t>
  </si>
  <si>
    <t>1-187584885-G-A</t>
  </si>
  <si>
    <t>1-187584889-T-C</t>
  </si>
  <si>
    <t>1-187584890-G-A</t>
  </si>
  <si>
    <t>1-187584898-T-A</t>
  </si>
  <si>
    <t>1-187584907-C-T</t>
  </si>
  <si>
    <t>1-187584917-C-T</t>
  </si>
  <si>
    <t>1-187584922-G-A</t>
  </si>
  <si>
    <t>1-187584927-A-G</t>
  </si>
  <si>
    <t>1-187584931-GGGA-G</t>
  </si>
  <si>
    <t>1-187585289-G-A</t>
  </si>
  <si>
    <t>1-187585299-A-C</t>
  </si>
  <si>
    <t>1-187585303-A-G</t>
  </si>
  <si>
    <t>1-187585327-T-C</t>
  </si>
  <si>
    <t>1-187585378-C-T</t>
  </si>
  <si>
    <t>1-187585415-T-C</t>
  </si>
  <si>
    <t>1-187585417-T-G</t>
  </si>
  <si>
    <t>1-187585642-C-T</t>
  </si>
  <si>
    <t>1-187585647-G-A</t>
  </si>
  <si>
    <t>1-187585680-G-A</t>
  </si>
  <si>
    <t>1-187585720-T-C</t>
  </si>
  <si>
    <t>1-187585765-G-A</t>
  </si>
  <si>
    <t>1-1875858-C-G</t>
  </si>
  <si>
    <t>c.G2398C</t>
  </si>
  <si>
    <t>p.V800L</t>
  </si>
  <si>
    <t>1-1875859-A-G</t>
  </si>
  <si>
    <t>c.T2397C</t>
  </si>
  <si>
    <t>p.D799D</t>
  </si>
  <si>
    <t>1-187585913-A-G</t>
  </si>
  <si>
    <t>1-187585929-G-A</t>
  </si>
  <si>
    <t>1-187585930-C-T</t>
  </si>
  <si>
    <t>1-187585931-A-G</t>
  </si>
  <si>
    <t>1-187586053-C-T</t>
  </si>
  <si>
    <t>1-187586094-C-T</t>
  </si>
  <si>
    <t>1-187586127-C-T</t>
  </si>
  <si>
    <t>1-187586155-G-A</t>
  </si>
  <si>
    <t>1-187586231-G-A</t>
  </si>
  <si>
    <t>1-18758632-G-A</t>
  </si>
  <si>
    <t>1-187586395-A-G</t>
  </si>
  <si>
    <t>1-187586765-A-G</t>
  </si>
  <si>
    <t>1-187587078-T-A</t>
  </si>
  <si>
    <t>1-187587332-G-A</t>
  </si>
  <si>
    <t>1-187587679-T-C</t>
  </si>
  <si>
    <t>1-187587776-C-A</t>
  </si>
  <si>
    <t>1-187588173-CA-C</t>
  </si>
  <si>
    <t>1-187588239-T-C</t>
  </si>
  <si>
    <t>1-187588271-C-T</t>
  </si>
  <si>
    <t>1-187589076-GA-G</t>
  </si>
  <si>
    <t>1-187589463-C-CTATT</t>
  </si>
  <si>
    <t>1-187590398-C-T</t>
  </si>
  <si>
    <t>1-187590607-G-A</t>
  </si>
  <si>
    <t>1-187590930-C-G</t>
  </si>
  <si>
    <t>1-187591689-C-T</t>
  </si>
  <si>
    <t>1-187591737-T-G</t>
  </si>
  <si>
    <t>1-187591878-C-T</t>
  </si>
  <si>
    <t>1-18759219-A-G</t>
  </si>
  <si>
    <t>1-187592305-A-AT</t>
  </si>
  <si>
    <t>1-187592400-A-G</t>
  </si>
  <si>
    <t>1-187592676-CATT-C</t>
  </si>
  <si>
    <t>1-187592771-T-G</t>
  </si>
  <si>
    <t>1-187593140-T-C</t>
  </si>
  <si>
    <t>1-187593206-C-A</t>
  </si>
  <si>
    <t>1-18759377-G-A</t>
  </si>
  <si>
    <t>1-187593773-G-GGA</t>
  </si>
  <si>
    <t>1-187593941-C-T</t>
  </si>
  <si>
    <t>1-187593992-T-C</t>
  </si>
  <si>
    <t>1-187594252-G-C</t>
  </si>
  <si>
    <t>1-187594343-G-A</t>
  </si>
  <si>
    <t>1-187594409-T-G</t>
  </si>
  <si>
    <t>1-187594601-T-C</t>
  </si>
  <si>
    <t>1-187595035-T-A</t>
  </si>
  <si>
    <t>1-187595058-C-T</t>
  </si>
  <si>
    <t>1-187595505-T-C</t>
  </si>
  <si>
    <t>1-187595586-C-A</t>
  </si>
  <si>
    <t>1-18759574-A-G</t>
  </si>
  <si>
    <t>1-187595974-A-G</t>
  </si>
  <si>
    <t>1-187596065-A-G</t>
  </si>
  <si>
    <t>1-187596088-C-G</t>
  </si>
  <si>
    <t>1-187596126-T-G</t>
  </si>
  <si>
    <t>1-187596350-T-C</t>
  </si>
  <si>
    <t>1-187596559-G-A</t>
  </si>
  <si>
    <t>1-187597213-T-C</t>
  </si>
  <si>
    <t>1-18759727-T-G</t>
  </si>
  <si>
    <t>1-187597420-A-C</t>
  </si>
  <si>
    <t>1-187597807-C-G</t>
  </si>
  <si>
    <t>1-187598175-G-A</t>
  </si>
  <si>
    <t>1-187598177-AT-A</t>
  </si>
  <si>
    <t>1-187598404-T-A</t>
  </si>
  <si>
    <t>1-187598462-A-G</t>
  </si>
  <si>
    <t>1-18759858-T-C</t>
  </si>
  <si>
    <t>1-187598630-T-A</t>
  </si>
  <si>
    <t>1-187598811-T-C</t>
  </si>
  <si>
    <t>1-187598873-T-C</t>
  </si>
  <si>
    <t>1-187598901-A-G</t>
  </si>
  <si>
    <t>1-187598925-G-T</t>
  </si>
  <si>
    <t>1-187599298-T-C</t>
  </si>
  <si>
    <t>1-187599323-C-G</t>
  </si>
  <si>
    <t>1-187599360-C-T</t>
  </si>
  <si>
    <t>1-187599437-G-A</t>
  </si>
  <si>
    <t>1-18759952-T-C</t>
  </si>
  <si>
    <t>1-187599592-C-T</t>
  </si>
  <si>
    <t>1-187599793-C-T</t>
  </si>
  <si>
    <t>1-187599795-A-G</t>
  </si>
  <si>
    <t>1-187599873-C-T</t>
  </si>
  <si>
    <t>1-187599989-T-C</t>
  </si>
  <si>
    <t>1-187600023-C-T</t>
  </si>
  <si>
    <t>1-187600027-C-T</t>
  </si>
  <si>
    <t>1-187600328-C-T</t>
  </si>
  <si>
    <t>1-187600594-T-TA</t>
  </si>
  <si>
    <t>1-187600605-A-C</t>
  </si>
  <si>
    <t>1-187600610-C-A</t>
  </si>
  <si>
    <t>1-187600638-G-A</t>
  </si>
  <si>
    <t>1-187600714-A-G</t>
  </si>
  <si>
    <t>1-187600825-A-G</t>
  </si>
  <si>
    <t>1-18760117-C-G</t>
  </si>
  <si>
    <t>1-187601186-G-A</t>
  </si>
  <si>
    <t>1-187601222-C-T</t>
  </si>
  <si>
    <t>1-187601249-T-C</t>
  </si>
  <si>
    <t>1-187601976-G-A</t>
  </si>
  <si>
    <t>1-187602169-T-A</t>
  </si>
  <si>
    <t>1-187602200-T-C</t>
  </si>
  <si>
    <t>1-187602253-T-G</t>
  </si>
  <si>
    <t>1-187602622-T-C</t>
  </si>
  <si>
    <t>1-187602698-A-G</t>
  </si>
  <si>
    <t>1-187602764-C-T</t>
  </si>
  <si>
    <t>1-187602775-A-G</t>
  </si>
  <si>
    <t>1-187602865-G-A</t>
  </si>
  <si>
    <t>1-187603057-A-G</t>
  </si>
  <si>
    <t>1-187603118-A-G</t>
  </si>
  <si>
    <t>1-187603125-A-G</t>
  </si>
  <si>
    <t>1-187603341-A-AGAGT</t>
  </si>
  <si>
    <t>1-187603364-AAGAG-A</t>
  </si>
  <si>
    <t>1-187603392-A-C</t>
  </si>
  <si>
    <t>1-187603413-GAGAGAA-G</t>
  </si>
  <si>
    <t>1-187603421-G-A</t>
  </si>
  <si>
    <t>1-187603433-AAG-A</t>
  </si>
  <si>
    <t>1-187603435-G-GAA</t>
  </si>
  <si>
    <t>1-187603435-G-GAGAA</t>
  </si>
  <si>
    <t>1-187603435-G-GAGAAAGAA</t>
  </si>
  <si>
    <t>1-187603435-G-GAGAAAGAAAGAA</t>
  </si>
  <si>
    <t>1-187603435-G-GAGAAAGAAAGAAAGAA</t>
  </si>
  <si>
    <t>1-187603435-G-GAGAAAGAAAGAAAGAAAGAA</t>
  </si>
  <si>
    <t>1-187603435-GAGAA-G</t>
  </si>
  <si>
    <t>1-187603435-GAGAAAGAAAGAA-G</t>
  </si>
  <si>
    <t>1-187603491-A-G</t>
  </si>
  <si>
    <t>1-187603641-G-T</t>
  </si>
  <si>
    <t>1-187603819-A-AGTGT</t>
  </si>
  <si>
    <t>1-187603832-G-A</t>
  </si>
  <si>
    <t>1-187603832-G-GTA</t>
  </si>
  <si>
    <t>1-187603832-G-GTGTA</t>
  </si>
  <si>
    <t>1-187603834-A-G</t>
  </si>
  <si>
    <t>1-187603836-A-G</t>
  </si>
  <si>
    <t>1-187603925-T-A</t>
  </si>
  <si>
    <t>1-18760397-C-CA</t>
  </si>
  <si>
    <t>1-187604292-CAG-C</t>
  </si>
  <si>
    <t>1-187604597-G-A</t>
  </si>
  <si>
    <t>1-187604765-A-G</t>
  </si>
  <si>
    <t>1-187605019-C-T</t>
  </si>
  <si>
    <t>1-187605054-T-C</t>
  </si>
  <si>
    <t>1-187605056-C-T</t>
  </si>
  <si>
    <t>1-187605109-GCAAA-G</t>
  </si>
  <si>
    <t>1-187605178-A-ACCTT</t>
  </si>
  <si>
    <t>1-187605179-G-T</t>
  </si>
  <si>
    <t>1-187605179-GGAAGGGACC-CCTTTTAATGGA</t>
  </si>
  <si>
    <t>1-187605180-G-T</t>
  </si>
  <si>
    <t>1-187605183-G-T</t>
  </si>
  <si>
    <t>1-187605186-ACC-A</t>
  </si>
  <si>
    <t>1-187605189-C-A</t>
  </si>
  <si>
    <t>1-187605425-C-T</t>
  </si>
  <si>
    <t>1-187605727-G-A</t>
  </si>
  <si>
    <t>1-187605739-T-C</t>
  </si>
  <si>
    <t>1-187605805-C-T</t>
  </si>
  <si>
    <t>1-187606029-C-A</t>
  </si>
  <si>
    <t>1-187606051-C-T</t>
  </si>
  <si>
    <t>1-187606122-A-G</t>
  </si>
  <si>
    <t>1-187606123-C-T</t>
  </si>
  <si>
    <t>1-187606202-C-T</t>
  </si>
  <si>
    <t>1-187606278-TG-T</t>
  </si>
  <si>
    <t>1-187606326-C-T</t>
  </si>
  <si>
    <t>1-187606438-C-A</t>
  </si>
  <si>
    <t>1-187606516-T-TC</t>
  </si>
  <si>
    <t>1-187606610-T-G</t>
  </si>
  <si>
    <t>1-187606957-A-AG</t>
  </si>
  <si>
    <t>1-187607131-C-A</t>
  </si>
  <si>
    <t>1-187607223-G-A</t>
  </si>
  <si>
    <t>1-187607259-C-T</t>
  </si>
  <si>
    <t>1-187607332-T-TA</t>
  </si>
  <si>
    <t>1-187607627-A-G</t>
  </si>
  <si>
    <t>1-187607733-T-C</t>
  </si>
  <si>
    <t>1-187607954-G-C</t>
  </si>
  <si>
    <t>1-187608114-C-T</t>
  </si>
  <si>
    <t>1-187608234-C-T</t>
  </si>
  <si>
    <t>1-187608583-A-AAATG</t>
  </si>
  <si>
    <t>1-187608607-C-G</t>
  </si>
  <si>
    <t>1-187608960-A-AT</t>
  </si>
  <si>
    <t>1-187608960-AT-A</t>
  </si>
  <si>
    <t>1-187608960-ATT-A</t>
  </si>
  <si>
    <t>1-187609045-A-G</t>
  </si>
  <si>
    <t>1-187609053-T-C</t>
  </si>
  <si>
    <t>1-187609224-G-T</t>
  </si>
  <si>
    <t>1-187609504-C-G</t>
  </si>
  <si>
    <t>1-187609786-A-G</t>
  </si>
  <si>
    <t>1-187609850-C-T</t>
  </si>
  <si>
    <t>1-187610030-T-G</t>
  </si>
  <si>
    <t>1-187610060-A-T</t>
  </si>
  <si>
    <t>1-187610064-G-A</t>
  </si>
  <si>
    <t>1-187610537-A-G</t>
  </si>
  <si>
    <t>1-187610538-C-G</t>
  </si>
  <si>
    <t>1-18761056-T-C</t>
  </si>
  <si>
    <t>1-187610698-C-A</t>
  </si>
  <si>
    <t>1-187610766-CCTGCCACT-C</t>
  </si>
  <si>
    <t>1-187610775-GTCCCC-G</t>
  </si>
  <si>
    <t>1-187610777-C-G</t>
  </si>
  <si>
    <t>1-187610852-A-C</t>
  </si>
  <si>
    <t>1-187610852-A-T</t>
  </si>
  <si>
    <t>1-187611003-A-G</t>
  </si>
  <si>
    <t>1-187611232-G-A</t>
  </si>
  <si>
    <t>1-18761124-A-G</t>
  </si>
  <si>
    <t>1-187611246-G-A</t>
  </si>
  <si>
    <t>1-187611253-C-T</t>
  </si>
  <si>
    <t>1-1876114-C-T</t>
  </si>
  <si>
    <t>1-187611428-AT-A</t>
  </si>
  <si>
    <t>1-187611460-C-T</t>
  </si>
  <si>
    <t>1-187611604-G-C</t>
  </si>
  <si>
    <t>1-187611749-A-G</t>
  </si>
  <si>
    <t>1-187611816-TG-T</t>
  </si>
  <si>
    <t>1-187611820-G-T</t>
  </si>
  <si>
    <t>1-18761198-C-T</t>
  </si>
  <si>
    <t>1-187612212-G-C</t>
  </si>
  <si>
    <t>1-187612680-A-C</t>
  </si>
  <si>
    <t>1-187612908-T-G</t>
  </si>
  <si>
    <t>1-18761292-T-C</t>
  </si>
  <si>
    <t>1-187613035-G-A</t>
  </si>
  <si>
    <t>1-187613150-A-G</t>
  </si>
  <si>
    <t>1-187613231-T-G</t>
  </si>
  <si>
    <t>1-187613325-T-C</t>
  </si>
  <si>
    <t>1-187613338-A-G</t>
  </si>
  <si>
    <t>1-187613362-A-C</t>
  </si>
  <si>
    <t>1-187613508-C-G</t>
  </si>
  <si>
    <t>1-187613626-G-C</t>
  </si>
  <si>
    <t>1-187613671-C-G</t>
  </si>
  <si>
    <t>1-187613698-A-C</t>
  </si>
  <si>
    <t>1-187613738-C-A</t>
  </si>
  <si>
    <t>1-187613986-G-A</t>
  </si>
  <si>
    <t>1-187614032-G-C</t>
  </si>
  <si>
    <t>1-18761411-A-G</t>
  </si>
  <si>
    <t>1-187614441-C-T</t>
  </si>
  <si>
    <t>1-187614614-G-A</t>
  </si>
  <si>
    <t>1-18761467-G-T</t>
  </si>
  <si>
    <t>1-18761500-C-G</t>
  </si>
  <si>
    <t>1-187615073-G-A</t>
  </si>
  <si>
    <t>1-187615141-A-G</t>
  </si>
  <si>
    <t>1-187615206-T-A</t>
  </si>
  <si>
    <t>1-187615253-A-C</t>
  </si>
  <si>
    <t>1-187615345-A-G</t>
  </si>
  <si>
    <t>1-187615407-A-C</t>
  </si>
  <si>
    <t>1-187615545-C-T</t>
  </si>
  <si>
    <t>1-187615706-T-C</t>
  </si>
  <si>
    <t>1-187615775-T-C</t>
  </si>
  <si>
    <t>1-187616070-T-C</t>
  </si>
  <si>
    <t>1-187616247-T-C</t>
  </si>
  <si>
    <t>1-187616458-T-C</t>
  </si>
  <si>
    <t>1-187616560-A-G</t>
  </si>
  <si>
    <t>1-187616655-G-A</t>
  </si>
  <si>
    <t>1-187616793-T-C</t>
  </si>
  <si>
    <t>1-187617021-T-G</t>
  </si>
  <si>
    <t>1-187617109-A-G</t>
  </si>
  <si>
    <t>1-187617377-A-G</t>
  </si>
  <si>
    <t>1-187617503-G-C</t>
  </si>
  <si>
    <t>1-187617607-T-TA</t>
  </si>
  <si>
    <t>1-187617971-A-C</t>
  </si>
  <si>
    <t>1-187618317-G-A</t>
  </si>
  <si>
    <t>1-187618856-A-G</t>
  </si>
  <si>
    <t>1-18761893-C-T</t>
  </si>
  <si>
    <t>1-187618946-C-A</t>
  </si>
  <si>
    <t>1-187619018-A-G</t>
  </si>
  <si>
    <t>1-187619071-TACAAG-T</t>
  </si>
  <si>
    <t>1-187619146-T-G</t>
  </si>
  <si>
    <t>1-187619373-T-A</t>
  </si>
  <si>
    <t>1-187619394-G-C</t>
  </si>
  <si>
    <t>1-187619444-G-C</t>
  </si>
  <si>
    <t>1-187619635-A-G</t>
  </si>
  <si>
    <t>1-187619775-G-T</t>
  </si>
  <si>
    <t>1-187619780-T-C</t>
  </si>
  <si>
    <t>1-187619803-T-G</t>
  </si>
  <si>
    <t>1-187620186-C-A</t>
  </si>
  <si>
    <t>1-187620220-T-C</t>
  </si>
  <si>
    <t>1-187620221-G-A</t>
  </si>
  <si>
    <t>1-187620311-G-A</t>
  </si>
  <si>
    <t>1-187620463-TCAAACTA-T</t>
  </si>
  <si>
    <t>1-187620473-AT-A</t>
  </si>
  <si>
    <t>1-187620516-G-A</t>
  </si>
  <si>
    <t>1-187620563-G-A</t>
  </si>
  <si>
    <t>1-187620913-A-AT</t>
  </si>
  <si>
    <t>1-187620914-A-AT</t>
  </si>
  <si>
    <t>1-187620914-A-T</t>
  </si>
  <si>
    <t>1-187621168-A-C</t>
  </si>
  <si>
    <t>1-187621225-G-T</t>
  </si>
  <si>
    <t>1-187621457-A-G</t>
  </si>
  <si>
    <t>1-187621468-A-G</t>
  </si>
  <si>
    <t>1-187621488-A-AGT</t>
  </si>
  <si>
    <t>1-187621488-A-AGTGT</t>
  </si>
  <si>
    <t>1-187621488-A-AGTGTGT</t>
  </si>
  <si>
    <t>1-187621488-A-AGTGTGTGT</t>
  </si>
  <si>
    <t>1-187621488-A-AGTGTGTGTGT</t>
  </si>
  <si>
    <t>1-187621653-T-G</t>
  </si>
  <si>
    <t>1-187621694-A-T</t>
  </si>
  <si>
    <t>1-187622410-T-C</t>
  </si>
  <si>
    <t>1-187622432-G-C</t>
  </si>
  <si>
    <t>1-187622436-G-A</t>
  </si>
  <si>
    <t>1-187622480-C-T</t>
  </si>
  <si>
    <t>1-187622570-C-A</t>
  </si>
  <si>
    <t>1-187622620-C-G</t>
  </si>
  <si>
    <t>1-187622837-G-A</t>
  </si>
  <si>
    <t>1-187622838-T-C</t>
  </si>
  <si>
    <t>1-187622846-A-G</t>
  </si>
  <si>
    <t>1-187623094-C-T</t>
  </si>
  <si>
    <t>1-187623179-AT-A</t>
  </si>
  <si>
    <t>1-187623547-A-G</t>
  </si>
  <si>
    <t>1-187623592-T-C</t>
  </si>
  <si>
    <t>1-187623928-C-T</t>
  </si>
  <si>
    <t>1-187623942-G-A</t>
  </si>
  <si>
    <t>1-187623971-T-C</t>
  </si>
  <si>
    <t>1-187624065-T-G</t>
  </si>
  <si>
    <t>1-187624184-G-T</t>
  </si>
  <si>
    <t>1-187624470-A-G</t>
  </si>
  <si>
    <t>1-187624637-T-TTTTG</t>
  </si>
  <si>
    <t>1-187624828-A-G</t>
  </si>
  <si>
    <t>1-187624951-T-A</t>
  </si>
  <si>
    <t>1-187624986-C-A</t>
  </si>
  <si>
    <t>1-187625263-T-C</t>
  </si>
  <si>
    <t>1-187625281-A-G</t>
  </si>
  <si>
    <t>1-187625377-A-G</t>
  </si>
  <si>
    <t>1-187625836-A-T</t>
  </si>
  <si>
    <t>1-187625959-A-G</t>
  </si>
  <si>
    <t>1-187626149-G-A</t>
  </si>
  <si>
    <t>1-187626264-T-A</t>
  </si>
  <si>
    <t>1-187626432-T-G</t>
  </si>
  <si>
    <t>1-187626433-G-GT</t>
  </si>
  <si>
    <t>1-187626433-G-GTTT</t>
  </si>
  <si>
    <t>1-187626433-G-GTTTT</t>
  </si>
  <si>
    <t>1-187626433-G-T</t>
  </si>
  <si>
    <t>1-187626436-T-TTTTG</t>
  </si>
  <si>
    <t>1-187626444-T-G</t>
  </si>
  <si>
    <t>1-187626813-C-T</t>
  </si>
  <si>
    <t>1-187626927-CT-C</t>
  </si>
  <si>
    <t>1-187626927-CTT-C</t>
  </si>
  <si>
    <t>1-187626935-T-A</t>
  </si>
  <si>
    <t>1-187626938-T-G</t>
  </si>
  <si>
    <t>1-187627030-T-C</t>
  </si>
  <si>
    <t>1-187627583-CCTA-C</t>
  </si>
  <si>
    <t>1-18762800-CA-C</t>
  </si>
  <si>
    <t>1-187628165-A-G</t>
  </si>
  <si>
    <t>1-187628314-C-G</t>
  </si>
  <si>
    <t>1-187628314-C-T</t>
  </si>
  <si>
    <t>1-18762833-G-A</t>
  </si>
  <si>
    <t>1-187628331-G-A</t>
  </si>
  <si>
    <t>1-187628343-C-T</t>
  </si>
  <si>
    <t>1-187628347-C-G</t>
  </si>
  <si>
    <t>1-187628361-C-T</t>
  </si>
  <si>
    <t>1-187628458-C-T</t>
  </si>
  <si>
    <t>1-187628566-T-C</t>
  </si>
  <si>
    <t>1-187628717-T-C</t>
  </si>
  <si>
    <t>1-187628770-T-C</t>
  </si>
  <si>
    <t>1-187628823-C-T</t>
  </si>
  <si>
    <t>1-187629000-T-C</t>
  </si>
  <si>
    <t>1-187629120-G-GTAT</t>
  </si>
  <si>
    <t>1-187629149-G-A</t>
  </si>
  <si>
    <t>1-187629159-CT-C</t>
  </si>
  <si>
    <t>1-187629220-G-A</t>
  </si>
  <si>
    <t>1-187629326-G-A</t>
  </si>
  <si>
    <t>1-187629515-T-C</t>
  </si>
  <si>
    <t>1-187629786-T-C</t>
  </si>
  <si>
    <t>1-187629909-G-A</t>
  </si>
  <si>
    <t>1-187629928-G-A</t>
  </si>
  <si>
    <t>1-187630086-G-GA</t>
  </si>
  <si>
    <t>1-187630186-G-T</t>
  </si>
  <si>
    <t>1-187630406-C-T</t>
  </si>
  <si>
    <t>1-187630496-C-T</t>
  </si>
  <si>
    <t>1-187630649-C-CA</t>
  </si>
  <si>
    <t>1-187630767-C-G</t>
  </si>
  <si>
    <t>1-187630768-A-G</t>
  </si>
  <si>
    <t>1-187630794-G-A</t>
  </si>
  <si>
    <t>1-187630900-T-A</t>
  </si>
  <si>
    <t>1-187631082-C-T</t>
  </si>
  <si>
    <t>1-187631301-C-G</t>
  </si>
  <si>
    <t>1-187631906-A-G</t>
  </si>
  <si>
    <t>1-187632599-G-A</t>
  </si>
  <si>
    <t>1-187632686-A-G</t>
  </si>
  <si>
    <t>1-187632739-G-T</t>
  </si>
  <si>
    <t>1-187632801-T-C</t>
  </si>
  <si>
    <t>1-187633196-G-A</t>
  </si>
  <si>
    <t>1-187633232-T-C</t>
  </si>
  <si>
    <t>1-187633245-C-T</t>
  </si>
  <si>
    <t>1-187633947-T-A</t>
  </si>
  <si>
    <t>1-187633995-T-A</t>
  </si>
  <si>
    <t>1-187634067-C-CCCTT</t>
  </si>
  <si>
    <t>1-187634067-CCCTT-C</t>
  </si>
  <si>
    <t>1-187634067-CCCTTCCTTCCTTCCTTCCTTCCTT-C</t>
  </si>
  <si>
    <t>1-187634113-T-C</t>
  </si>
  <si>
    <t>1-18763415-T-A</t>
  </si>
  <si>
    <t>1-187634233-G-A</t>
  </si>
  <si>
    <t>1-187634381-T-C</t>
  </si>
  <si>
    <t>1-187634748-C-T</t>
  </si>
  <si>
    <t>1-187634798-T-C</t>
  </si>
  <si>
    <t>1-187634871-G-T</t>
  </si>
  <si>
    <t>1-187634894-A-G</t>
  </si>
  <si>
    <t>1-187635175-A-G</t>
  </si>
  <si>
    <t>1-187635255-T-TTATC</t>
  </si>
  <si>
    <t>1-187635255-T-TTATCTATC</t>
  </si>
  <si>
    <t>1-187635255-TTATCTATCTATC-T</t>
  </si>
  <si>
    <t>1-187635255-TTATCTATCTATCTATC-T</t>
  </si>
  <si>
    <t>1-187635389-T-C</t>
  </si>
  <si>
    <t>1-187635540-T-C</t>
  </si>
  <si>
    <t>1-187635592-T-C</t>
  </si>
  <si>
    <t>1-187635741-A-T</t>
  </si>
  <si>
    <t>1-187635758-TA-T</t>
  </si>
  <si>
    <t>1-187635779-A-G</t>
  </si>
  <si>
    <t>1-187635811-C-T</t>
  </si>
  <si>
    <t>1-187635814-CT-C</t>
  </si>
  <si>
    <t>1-187635890-C-T</t>
  </si>
  <si>
    <t>1-187635983-C-CT</t>
  </si>
  <si>
    <t>1-187636034-G-A</t>
  </si>
  <si>
    <t>1-18763604-G-A</t>
  </si>
  <si>
    <t>1-187636545-A-G</t>
  </si>
  <si>
    <t>1-187636833-G-A</t>
  </si>
  <si>
    <t>1-187636886-T-G</t>
  </si>
  <si>
    <t>1-187636927-G-GA</t>
  </si>
  <si>
    <t>1-187636955-G-C</t>
  </si>
  <si>
    <t>1-187636996-C-A</t>
  </si>
  <si>
    <t>1-187637061-C-T</t>
  </si>
  <si>
    <t>1-187637146-A-T</t>
  </si>
  <si>
    <t>1-187637859-GC-G</t>
  </si>
  <si>
    <t>1-187638044-A-G</t>
  </si>
  <si>
    <t>1-187638182-A-G</t>
  </si>
  <si>
    <t>1-187638220-A-G</t>
  </si>
  <si>
    <t>1-187638267-A-G</t>
  </si>
  <si>
    <t>1-187638379-A-G</t>
  </si>
  <si>
    <t>1-18763839-G-T</t>
  </si>
  <si>
    <t>1-187638401-A-C</t>
  </si>
  <si>
    <t>1-187638477-A-G</t>
  </si>
  <si>
    <t>1-18763851-G-C</t>
  </si>
  <si>
    <t>1-18763851-GTTTGTTTGTTTT-G</t>
  </si>
  <si>
    <t>1-187638714-T-C</t>
  </si>
  <si>
    <t>1-187638772-A-G</t>
  </si>
  <si>
    <t>1-187638825-T-A</t>
  </si>
  <si>
    <t>1-187639150-A-G</t>
  </si>
  <si>
    <t>1-187639314-T-C</t>
  </si>
  <si>
    <t>1-187639545-T-C</t>
  </si>
  <si>
    <t>1-187639621-T-C</t>
  </si>
  <si>
    <t>1-187639630-C-T</t>
  </si>
  <si>
    <t>1-187639761-A-C</t>
  </si>
  <si>
    <t>1-187639846-C-A</t>
  </si>
  <si>
    <t>1-187640025-G-A</t>
  </si>
  <si>
    <t>1-187640466-G-A</t>
  </si>
  <si>
    <t>1-187640502-A-G</t>
  </si>
  <si>
    <t>1-187640513-G-A</t>
  </si>
  <si>
    <t>1-187640696-A-G</t>
  </si>
  <si>
    <t>1-187640914-G-C</t>
  </si>
  <si>
    <t>1-18764102-T-C</t>
  </si>
  <si>
    <t>1-187641170-G-A</t>
  </si>
  <si>
    <t>1-187641198-C-CA</t>
  </si>
  <si>
    <t>1-187641198-C-CAA</t>
  </si>
  <si>
    <t>1-187641214-A-G</t>
  </si>
  <si>
    <t>1-18764143-A-C</t>
  </si>
  <si>
    <t>1-187641543-G-A</t>
  </si>
  <si>
    <t>1-18764191-T-C</t>
  </si>
  <si>
    <t>1-187642100-A-G</t>
  </si>
  <si>
    <t>1-18764216-G-T</t>
  </si>
  <si>
    <t>1-187642567-G-A</t>
  </si>
  <si>
    <t>1-187642686-A-C</t>
  </si>
  <si>
    <t>1-18764275-A-C</t>
  </si>
  <si>
    <t>1-187642752-G-GCA</t>
  </si>
  <si>
    <t>1-187642752-GCA-G</t>
  </si>
  <si>
    <t>1-187643047-G-A</t>
  </si>
  <si>
    <t>1-187643139-T-A</t>
  </si>
  <si>
    <t>1-187643267-C-T</t>
  </si>
  <si>
    <t>1-187643313-A-C</t>
  </si>
  <si>
    <t>1-187643378-T-C</t>
  </si>
  <si>
    <t>1-187643587-A-G</t>
  </si>
  <si>
    <t>1-187643770-T-C</t>
  </si>
  <si>
    <t>1-187643865-A-G</t>
  </si>
  <si>
    <t>1-187644756-A-G</t>
  </si>
  <si>
    <t>1-187644938-T-TA</t>
  </si>
  <si>
    <t>1-187644938-TAA-T</t>
  </si>
  <si>
    <t>1-187644938-TAAA-T</t>
  </si>
  <si>
    <t>1-187645125-A-C</t>
  </si>
  <si>
    <t>1-187645212-A-C</t>
  </si>
  <si>
    <t>1-187645229-G-C</t>
  </si>
  <si>
    <t>1-187645251-C-CA</t>
  </si>
  <si>
    <t>1-18764548-G-A</t>
  </si>
  <si>
    <t>1-187645892-G-A</t>
  </si>
  <si>
    <t>1-187646134-A-G</t>
  </si>
  <si>
    <t>1-187646317-AT-A</t>
  </si>
  <si>
    <t>1-187646317-ATT-A</t>
  </si>
  <si>
    <t>1-187646447-G-A</t>
  </si>
  <si>
    <t>1-187646815-C-T</t>
  </si>
  <si>
    <t>1-187646816-A-G</t>
  </si>
  <si>
    <t>1-187646877-T-C</t>
  </si>
  <si>
    <t>1-187646955-A-G</t>
  </si>
  <si>
    <t>1-18764718-C-G</t>
  </si>
  <si>
    <t>1-187647332-G-A</t>
  </si>
  <si>
    <t>1-187647440-T-C</t>
  </si>
  <si>
    <t>1-187647526-CAAAAAAAAACAAAAAAAAACA-C</t>
  </si>
  <si>
    <t>1-187647538-AAAAAAAAC-A</t>
  </si>
  <si>
    <t>1-187647546-C-CA</t>
  </si>
  <si>
    <t>1-187647546-CAAAAAAAAAAC-ACA</t>
  </si>
  <si>
    <t>1-187647555-A-C</t>
  </si>
  <si>
    <t>1-187647556-AC-A</t>
  </si>
  <si>
    <t>1-187647704-C-CTT</t>
  </si>
  <si>
    <t>1-187647704-C-CTTT</t>
  </si>
  <si>
    <t>1-187647704-C-CTTTT</t>
  </si>
  <si>
    <t>1-187647704-C-CTTTTT</t>
  </si>
  <si>
    <t>1-187647704-C-T</t>
  </si>
  <si>
    <t>1-187647732-AT-A</t>
  </si>
  <si>
    <t>1-187647735-T-TTATAGTCC</t>
  </si>
  <si>
    <t>1-187647751-G-A</t>
  </si>
  <si>
    <t>1-187648039-C-A</t>
  </si>
  <si>
    <t>1-187648107-C-T</t>
  </si>
  <si>
    <t>1-187648177-A-T</t>
  </si>
  <si>
    <t>1-187648216-T-G</t>
  </si>
  <si>
    <t>1-187648585-G-A</t>
  </si>
  <si>
    <t>1-187648684-T-A</t>
  </si>
  <si>
    <t>1-187648937-C-T</t>
  </si>
  <si>
    <t>1-187649245-A-T</t>
  </si>
  <si>
    <t>1-187650111-T-C</t>
  </si>
  <si>
    <t>1-187650297-C-T</t>
  </si>
  <si>
    <t>1-187650298-A-G</t>
  </si>
  <si>
    <t>1-187650372-C-G</t>
  </si>
  <si>
    <t>1-187650699-GT-G</t>
  </si>
  <si>
    <t>1-187650795-T-C</t>
  </si>
  <si>
    <t>1-187650980-C-T</t>
  </si>
  <si>
    <t>1-187651110-G-A</t>
  </si>
  <si>
    <t>1-187651129-G-A</t>
  </si>
  <si>
    <t>1-18765153-T-C</t>
  </si>
  <si>
    <t>1-187651601-T-C</t>
  </si>
  <si>
    <t>1-187651732-G-T</t>
  </si>
  <si>
    <t>1-187651839-C-T</t>
  </si>
  <si>
    <t>1-187651919-C-T</t>
  </si>
  <si>
    <t>1-187651965-CGT-C</t>
  </si>
  <si>
    <t>1-187651965-CGTGT-C</t>
  </si>
  <si>
    <t>1-187651965-CGTGTGTGT-C</t>
  </si>
  <si>
    <t>1-187651965-CGTGTGTGTGT-C</t>
  </si>
  <si>
    <t>1-187651979-T-C</t>
  </si>
  <si>
    <t>1-187652052-G-A</t>
  </si>
  <si>
    <t>1-187652296-C-T</t>
  </si>
  <si>
    <t>1-187652403-A-G</t>
  </si>
  <si>
    <t>1-18765244-C-G</t>
  </si>
  <si>
    <t>1-187652461-C-T</t>
  </si>
  <si>
    <t>1-187652785-T-C</t>
  </si>
  <si>
    <t>1-18765308-A-G</t>
  </si>
  <si>
    <t>1-18765314-TTGAA-T</t>
  </si>
  <si>
    <t>1-187653496-G-A</t>
  </si>
  <si>
    <t>1-187653574-T-TA</t>
  </si>
  <si>
    <t>1-187653636-G-T</t>
  </si>
  <si>
    <t>1-187653705-A-G</t>
  </si>
  <si>
    <t>1-187653862-T-G</t>
  </si>
  <si>
    <t>1-187653982-C-T</t>
  </si>
  <si>
    <t>1-18765400-G-A</t>
  </si>
  <si>
    <t>1-187654182-G-T</t>
  </si>
  <si>
    <t>1-187654187-G-C</t>
  </si>
  <si>
    <t>1-187654436-T-A</t>
  </si>
  <si>
    <t>1-18765474-CATGCTGGATGAACT-C</t>
  </si>
  <si>
    <t>1-187654841-C-A</t>
  </si>
  <si>
    <t>LINC01036;LINC01036</t>
  </si>
  <si>
    <t>1-187654855-A-G</t>
  </si>
  <si>
    <t>1-187655028-A-G</t>
  </si>
  <si>
    <t>1-187655094-T-C</t>
  </si>
  <si>
    <t>1-1876560-T-C</t>
  </si>
  <si>
    <t>1-187656175-A-G</t>
  </si>
  <si>
    <t>1-18765636-A-AGT</t>
  </si>
  <si>
    <t>1-187656368-C-T</t>
  </si>
  <si>
    <t>1-18765656-A-C</t>
  </si>
  <si>
    <t>1-187656669-T-G</t>
  </si>
  <si>
    <t>1-187657167-C-T</t>
  </si>
  <si>
    <t>1-187657248-G-A</t>
  </si>
  <si>
    <t>1-187657277-C-T</t>
  </si>
  <si>
    <t>1-187657525-A-T</t>
  </si>
  <si>
    <t>1-187657834-G-A</t>
  </si>
  <si>
    <t>1-187657866-G-A</t>
  </si>
  <si>
    <t>1-187657886-G-A</t>
  </si>
  <si>
    <t>1-187658173-C-T</t>
  </si>
  <si>
    <t>1-187658257-T-G</t>
  </si>
  <si>
    <t>1-187658258-C-A</t>
  </si>
  <si>
    <t>1-187658316-A-T</t>
  </si>
  <si>
    <t>1-18765876-A-C</t>
  </si>
  <si>
    <t>1-187658936-A-C</t>
  </si>
  <si>
    <t>1-187659168-C-T</t>
  </si>
  <si>
    <t>1-187659212-T-C</t>
  </si>
  <si>
    <t>1-187659348-T-C</t>
  </si>
  <si>
    <t>1-187659522-G-T</t>
  </si>
  <si>
    <t>1-187659559-T-C</t>
  </si>
  <si>
    <t>1-187659867-C-CT</t>
  </si>
  <si>
    <t>1-187659879-T-C</t>
  </si>
  <si>
    <t>1-187659919-C-T</t>
  </si>
  <si>
    <t>1-187660329-T-TAC</t>
  </si>
  <si>
    <t>1-187660511-A-G</t>
  </si>
  <si>
    <t>1-18766063-A-G</t>
  </si>
  <si>
    <t>1-187660659-A-G</t>
  </si>
  <si>
    <t>1-187661048-T-A</t>
  </si>
  <si>
    <t>1-187661530-T-C</t>
  </si>
  <si>
    <t>1-187661803-C-T</t>
  </si>
  <si>
    <t>1-187661932-G-A</t>
  </si>
  <si>
    <t>1-187662030-G-A</t>
  </si>
  <si>
    <t>1-187662157-G-GCACA</t>
  </si>
  <si>
    <t>1-187662157-G-GCACACA</t>
  </si>
  <si>
    <t>1-187662157-G-GCACACACA</t>
  </si>
  <si>
    <t>1-187662157-G-GCGCACACA</t>
  </si>
  <si>
    <t>1-187662159-A-G</t>
  </si>
  <si>
    <t>1-187662173-A-G</t>
  </si>
  <si>
    <t>1-187662180-T-C</t>
  </si>
  <si>
    <t>1-187662193-G-A</t>
  </si>
  <si>
    <t>1-187662310-A-G</t>
  </si>
  <si>
    <t>1-187662571-A-G</t>
  </si>
  <si>
    <t>1-187662608-A-T</t>
  </si>
  <si>
    <t>1-18766272-C-T</t>
  </si>
  <si>
    <t>1-187662721-G-A</t>
  </si>
  <si>
    <t>1-187662907-TA-T</t>
  </si>
  <si>
    <t>1-187663082-G-T</t>
  </si>
  <si>
    <t>1-187663323-T-A</t>
  </si>
  <si>
    <t>1-187663371-C-A</t>
  </si>
  <si>
    <t>1-187663473-T-C</t>
  </si>
  <si>
    <t>1-187663595-G-GT</t>
  </si>
  <si>
    <t>1-187663894-G-A</t>
  </si>
  <si>
    <t>1-187663968-T-C</t>
  </si>
  <si>
    <t>1-187664022-A-C</t>
  </si>
  <si>
    <t>1-187664100-C-A</t>
  </si>
  <si>
    <t>1-187664402-A-G</t>
  </si>
  <si>
    <t>1-187664856-AG-A</t>
  </si>
  <si>
    <t>1-187664917-C-T</t>
  </si>
  <si>
    <t>1-187664950-A-G</t>
  </si>
  <si>
    <t>1-187665044-T-TTATA</t>
  </si>
  <si>
    <t>1-187665044-T-TTATATA</t>
  </si>
  <si>
    <t>1-187665044-T-TTATATATATATATA</t>
  </si>
  <si>
    <t>1-187665061-T-A</t>
  </si>
  <si>
    <t>1-187665077-C-A</t>
  </si>
  <si>
    <t>1-187665130-T-A</t>
  </si>
  <si>
    <t>1-187665395-G-T</t>
  </si>
  <si>
    <t>1-18766556-A-G</t>
  </si>
  <si>
    <t>1-187666251-C-T</t>
  </si>
  <si>
    <t>1-187666265-A-G</t>
  </si>
  <si>
    <t>1-187666609-G-A</t>
  </si>
  <si>
    <t>1-187666623-G-A</t>
  </si>
  <si>
    <t>1-187666751-A-G</t>
  </si>
  <si>
    <t>1-187666820-C-CAGTCTG</t>
  </si>
  <si>
    <t>1-187666964-T-C</t>
  </si>
  <si>
    <t>1-187667209-C-G</t>
  </si>
  <si>
    <t>1-18766761-C-A</t>
  </si>
  <si>
    <t>1-187667734-A-G</t>
  </si>
  <si>
    <t>1-187667838-T-C</t>
  </si>
  <si>
    <t>1-187668019-T-TA</t>
  </si>
  <si>
    <t>1-18766813-G-A</t>
  </si>
  <si>
    <t>1-187668407-G-A</t>
  </si>
  <si>
    <t>1-187668490-T-A</t>
  </si>
  <si>
    <t>1-18766850-C-T</t>
  </si>
  <si>
    <t>1-187668728-T-C</t>
  </si>
  <si>
    <t>1-187668826-T-C</t>
  </si>
  <si>
    <t>1-187668954-G-A</t>
  </si>
  <si>
    <t>1-187668984-C-T</t>
  </si>
  <si>
    <t>1-187669092-G-T</t>
  </si>
  <si>
    <t>1-187669605-A-G</t>
  </si>
  <si>
    <t>1-187669893-A-C</t>
  </si>
  <si>
    <t>1-187670267-C-T</t>
  </si>
  <si>
    <t>1-187670283-A-G</t>
  </si>
  <si>
    <t>1-18767081-A-G</t>
  </si>
  <si>
    <t>1-187671266-A-G</t>
  </si>
  <si>
    <t>1-187671341-A-G</t>
  </si>
  <si>
    <t>1-187671342-G-A</t>
  </si>
  <si>
    <t>1-187671343-A-C</t>
  </si>
  <si>
    <t>1-187671666-C-T</t>
  </si>
  <si>
    <t>1-187671687-C-T</t>
  </si>
  <si>
    <t>1-187671710-T-A</t>
  </si>
  <si>
    <t>1-187671833-T-C</t>
  </si>
  <si>
    <t>1-187671944-T-C</t>
  </si>
  <si>
    <t>1-187672004-A-G</t>
  </si>
  <si>
    <t>1-187672247-A-G</t>
  </si>
  <si>
    <t>1-187672417-A-C</t>
  </si>
  <si>
    <t>1-187672460-A-G</t>
  </si>
  <si>
    <t>1-187672569-G-T</t>
  </si>
  <si>
    <t>1-187672772-C-G</t>
  </si>
  <si>
    <t>1-187672986-G-T</t>
  </si>
  <si>
    <t>1-187673054-C-T</t>
  </si>
  <si>
    <t>1-187673229-CG-C</t>
  </si>
  <si>
    <t>1-187673359-A-G</t>
  </si>
  <si>
    <t>1-187673420-A-G</t>
  </si>
  <si>
    <t>1-187673762-C-T</t>
  </si>
  <si>
    <t>1-187673922-G-C</t>
  </si>
  <si>
    <t>1-187674000-CA-C</t>
  </si>
  <si>
    <t>1-187674597-C-A</t>
  </si>
  <si>
    <t>1-187674742-A-G</t>
  </si>
  <si>
    <t>1-187675285-A-G</t>
  </si>
  <si>
    <t>1-187675480-A-AC</t>
  </si>
  <si>
    <t>1-187675852-C-T</t>
  </si>
  <si>
    <t>1-187676040-A-C</t>
  </si>
  <si>
    <t>1-187676583-G-T</t>
  </si>
  <si>
    <t>1-187676729-C-G</t>
  </si>
  <si>
    <t>1-187676781-G-A</t>
  </si>
  <si>
    <t>1-187677162-G-A</t>
  </si>
  <si>
    <t>1-187677281-G-T</t>
  </si>
  <si>
    <t>1-18767738-T-C</t>
  </si>
  <si>
    <t>1-187677578-T-TA</t>
  </si>
  <si>
    <t>1-187677578-TTA-T</t>
  </si>
  <si>
    <t>1-187677579-T-A</t>
  </si>
  <si>
    <t>1-187677650-T-G</t>
  </si>
  <si>
    <t>1-18767777-G-A</t>
  </si>
  <si>
    <t>1-18767791-C-T</t>
  </si>
  <si>
    <t>1-187678141-A-T</t>
  </si>
  <si>
    <t>1-18767827-G-A</t>
  </si>
  <si>
    <t>1-187678679-G-A</t>
  </si>
  <si>
    <t>1-187678697-G-GT</t>
  </si>
  <si>
    <t>1-187678998-G-A</t>
  </si>
  <si>
    <t>1-187679104-T-A</t>
  </si>
  <si>
    <t>1-187679200-T-C</t>
  </si>
  <si>
    <t>1-187679232-G-A</t>
  </si>
  <si>
    <t>1-187679467-TATAAATAC-T</t>
  </si>
  <si>
    <t>1-187679739-G-A</t>
  </si>
  <si>
    <t>1-187679870-C-G</t>
  </si>
  <si>
    <t>1-187679972-T-A</t>
  </si>
  <si>
    <t>1-18768011-T-C</t>
  </si>
  <si>
    <t>1-187680317-G-GT</t>
  </si>
  <si>
    <t>1-187680340-T-G</t>
  </si>
  <si>
    <t>1-187680688-C-G</t>
  </si>
  <si>
    <t>1-187681358-A-C</t>
  </si>
  <si>
    <t>1-187681463-A-G</t>
  </si>
  <si>
    <t>1-187681623-A-G</t>
  </si>
  <si>
    <t>1-187681818-AT-A</t>
  </si>
  <si>
    <t>1-187682163-A-T</t>
  </si>
  <si>
    <t>1-187682174-G-A</t>
  </si>
  <si>
    <t>1-187682267-A-T</t>
  </si>
  <si>
    <t>1-187682280-C-T</t>
  </si>
  <si>
    <t>1-187682383-T-TA</t>
  </si>
  <si>
    <t>1-187682383-TA-T</t>
  </si>
  <si>
    <t>1-187682642-C-CT</t>
  </si>
  <si>
    <t>1-187682669-C-T</t>
  </si>
  <si>
    <t>1-18768277-G-A</t>
  </si>
  <si>
    <t>1-18768291-C-T</t>
  </si>
  <si>
    <t>1-187683268-G-A</t>
  </si>
  <si>
    <t>1-187683292-T-C</t>
  </si>
  <si>
    <t>1-187683329-C-T</t>
  </si>
  <si>
    <t>1-187683445-A-G</t>
  </si>
  <si>
    <t>1-187683668-C-T</t>
  </si>
  <si>
    <t>1-187683956-T-A</t>
  </si>
  <si>
    <t>1-18768406-G-GGT</t>
  </si>
  <si>
    <t>1-18768406-G-GGTGT</t>
  </si>
  <si>
    <t>1-18768406-GGT-G</t>
  </si>
  <si>
    <t>1-18768406-GGTGT-G</t>
  </si>
  <si>
    <t>1-18768406-GGTGTGT-G</t>
  </si>
  <si>
    <t>1-18768408-T-G</t>
  </si>
  <si>
    <t>1-187684136-G-A</t>
  </si>
  <si>
    <t>1-187684296-GTGTTTATAGCA-G</t>
  </si>
  <si>
    <t>1-187684306-C-T</t>
  </si>
  <si>
    <t>1-187684374-A-G</t>
  </si>
  <si>
    <t>1-187684427-G-T</t>
  </si>
  <si>
    <t>1-187684475-T-C</t>
  </si>
  <si>
    <t>1-187684636-T-C</t>
  </si>
  <si>
    <t>1-187685071-ATCT-A</t>
  </si>
  <si>
    <t>1-187685143-G-C</t>
  </si>
  <si>
    <t>1-187685331-G-A</t>
  </si>
  <si>
    <t>1-187685344-A-G</t>
  </si>
  <si>
    <t>1-187685394-T-C</t>
  </si>
  <si>
    <t>1-187685465-A-G</t>
  </si>
  <si>
    <t>1-187685583-T-C</t>
  </si>
  <si>
    <t>1-187685664-G-A</t>
  </si>
  <si>
    <t>1-18768577-G-C</t>
  </si>
  <si>
    <t>1-187685847-CAATT-C</t>
  </si>
  <si>
    <t>1-187686183-A-T</t>
  </si>
  <si>
    <t>1-187686220-CT-C</t>
  </si>
  <si>
    <t>1-187686229-T-A</t>
  </si>
  <si>
    <t>1-187686325-A-G</t>
  </si>
  <si>
    <t>1-187686878-G-T</t>
  </si>
  <si>
    <t>1-187686905-T-A</t>
  </si>
  <si>
    <t>1-187687106-GACAA-G</t>
  </si>
  <si>
    <t>1-187687344-A-G</t>
  </si>
  <si>
    <t>1-187687484-A-T</t>
  </si>
  <si>
    <t>1-187687844-T-C</t>
  </si>
  <si>
    <t>1-187687916-A-C</t>
  </si>
  <si>
    <t>1-187687942-G-A</t>
  </si>
  <si>
    <t>1-187688012-G-A</t>
  </si>
  <si>
    <t>1-187688239-C-CA</t>
  </si>
  <si>
    <t>1-187688239-C-CAA</t>
  </si>
  <si>
    <t>1-187688345-A-T</t>
  </si>
  <si>
    <t>1-187688394-T-A</t>
  </si>
  <si>
    <t>1-18768843-T-C</t>
  </si>
  <si>
    <t>1-187688545-A-G</t>
  </si>
  <si>
    <t>1-187689364-T-C</t>
  </si>
  <si>
    <t>1-187689404-G-A</t>
  </si>
  <si>
    <t>1-187689560-C-G</t>
  </si>
  <si>
    <t>1-187689619-A-G</t>
  </si>
  <si>
    <t>1-18768967-A-C</t>
  </si>
  <si>
    <t>1-187689852-T-C</t>
  </si>
  <si>
    <t>1-187690120-T-A</t>
  </si>
  <si>
    <t>1-187690536-A-T</t>
  </si>
  <si>
    <t>1-187690973-G-A</t>
  </si>
  <si>
    <t>1-187691246-G-A</t>
  </si>
  <si>
    <t>1-187691289-T-TAC</t>
  </si>
  <si>
    <t>1-187691407-T-C</t>
  </si>
  <si>
    <t>1-187691685-T-C</t>
  </si>
  <si>
    <t>1-187691794-C-T</t>
  </si>
  <si>
    <t>1-187691805-A-G</t>
  </si>
  <si>
    <t>1-187691959-T-C</t>
  </si>
  <si>
    <t>1-187692534-T-A</t>
  </si>
  <si>
    <t>1-187692752-T-TAC</t>
  </si>
  <si>
    <t>1-187692752-T-TACACAC</t>
  </si>
  <si>
    <t>1-187692752-T-TACACACAC</t>
  </si>
  <si>
    <t>1-187692752-T-TACACACACAC</t>
  </si>
  <si>
    <t>1-187692752-TAC-T</t>
  </si>
  <si>
    <t>1-187692752-TACAC-T</t>
  </si>
  <si>
    <t>1-187692795-G-GTA</t>
  </si>
  <si>
    <t>1-187692795-G-GTATA</t>
  </si>
  <si>
    <t>1-187692795-G-GTATATA</t>
  </si>
  <si>
    <t>1-187692795-G-GTATATATA</t>
  </si>
  <si>
    <t>1-187692795-G-GTGTA</t>
  </si>
  <si>
    <t>1-187692795-G-GTGTATA</t>
  </si>
  <si>
    <t>1-187692924-T-C</t>
  </si>
  <si>
    <t>1-187693050-G-A</t>
  </si>
  <si>
    <t>1-187693303-G-A</t>
  </si>
  <si>
    <t>1-187693731-A-C</t>
  </si>
  <si>
    <t>1-187694044-G-A</t>
  </si>
  <si>
    <t>1-187694649-G-T</t>
  </si>
  <si>
    <t>1-187694655-C-CA</t>
  </si>
  <si>
    <t>1-187694677-T-C</t>
  </si>
  <si>
    <t>1-187694737-G-A</t>
  </si>
  <si>
    <t>1-187695514-T-G</t>
  </si>
  <si>
    <t>1-187695566-A-T</t>
  </si>
  <si>
    <t>1-187695746-A-G</t>
  </si>
  <si>
    <t>1-18769575-C-T</t>
  </si>
  <si>
    <t>1-187696113-A-AAATC</t>
  </si>
  <si>
    <t>1-18769630-A-G</t>
  </si>
  <si>
    <t>1-187696389-G-T</t>
  </si>
  <si>
    <t>1-187696454-G-A</t>
  </si>
  <si>
    <t>1-187697505-A-T</t>
  </si>
  <si>
    <t>1-187697642-G-C</t>
  </si>
  <si>
    <t>1-187697676-G-A</t>
  </si>
  <si>
    <t>1-187697690-A-G</t>
  </si>
  <si>
    <t>1-187697752-G-A</t>
  </si>
  <si>
    <t>1-187697893-C-A</t>
  </si>
  <si>
    <t>1-187698098-T-C</t>
  </si>
  <si>
    <t>1-187698115-G-A</t>
  </si>
  <si>
    <t>1-187698135-C-T</t>
  </si>
  <si>
    <t>1-187698178-G-C</t>
  </si>
  <si>
    <t>1-187698227-C-G</t>
  </si>
  <si>
    <t>1-187698243-T-G</t>
  </si>
  <si>
    <t>1-187698302-C-G</t>
  </si>
  <si>
    <t>1-187698347-T-C</t>
  </si>
  <si>
    <t>1-187698826-G-GA</t>
  </si>
  <si>
    <t>1-187698901-G-A</t>
  </si>
  <si>
    <t>1-187699061-T-C</t>
  </si>
  <si>
    <t>1-187699067-T-C</t>
  </si>
  <si>
    <t>1-187699089-C-A</t>
  </si>
  <si>
    <t>1-187699090-A-G</t>
  </si>
  <si>
    <t>1-187699094-C-A</t>
  </si>
  <si>
    <t>1-187699152-T-C</t>
  </si>
  <si>
    <t>1-187699305-T-C</t>
  </si>
  <si>
    <t>1-187699396-C-T</t>
  </si>
  <si>
    <t>1-187699412-T-TAATA</t>
  </si>
  <si>
    <t>1-187699412-T-TAATAAATAAATAAATA</t>
  </si>
  <si>
    <t>1-187699412-T-TAATAAATAAATAAATAAATA</t>
  </si>
  <si>
    <t>1-187699511-C-A</t>
  </si>
  <si>
    <t>1-187699769-T-C</t>
  </si>
  <si>
    <t>1-187699788-A-G</t>
  </si>
  <si>
    <t>1-187699917-A-G</t>
  </si>
  <si>
    <t>1-187699946-G-A</t>
  </si>
  <si>
    <t>1-187700076-G-T</t>
  </si>
  <si>
    <t>1-18770054-G-A</t>
  </si>
  <si>
    <t>1-187700577-T-C</t>
  </si>
  <si>
    <t>1-187700779-T-C</t>
  </si>
  <si>
    <t>1-187700870-G-C</t>
  </si>
  <si>
    <t>1-187701010-C-T</t>
  </si>
  <si>
    <t>1-187701026-G-T</t>
  </si>
  <si>
    <t>1-187701160-G-A</t>
  </si>
  <si>
    <t>1-187701341-C-T</t>
  </si>
  <si>
    <t>1-187701342-A-G</t>
  </si>
  <si>
    <t>1-187701357-A-C</t>
  </si>
  <si>
    <t>1-187701519-G-A</t>
  </si>
  <si>
    <t>1-187701595-T-C</t>
  </si>
  <si>
    <t>1-18770213-C-T</t>
  </si>
  <si>
    <t>1-187702271-AT-A</t>
  </si>
  <si>
    <t>1-187702353-A-G</t>
  </si>
  <si>
    <t>1-187702456-C-CAT</t>
  </si>
  <si>
    <t>1-187702468-T-C</t>
  </si>
  <si>
    <t>1-187702549-A-G</t>
  </si>
  <si>
    <t>1-187702768-G-C</t>
  </si>
  <si>
    <t>1-187703123-C-G</t>
  </si>
  <si>
    <t>1-187703347-TAG-T</t>
  </si>
  <si>
    <t>1-187703408-A-T</t>
  </si>
  <si>
    <t>1-187703615-C-T</t>
  </si>
  <si>
    <t>1-187703817-C-T</t>
  </si>
  <si>
    <t>1-18770383-C-T</t>
  </si>
  <si>
    <t>1-187703887-C-G</t>
  </si>
  <si>
    <t>1-187703961-T-C</t>
  </si>
  <si>
    <t>1-187703989-C-A</t>
  </si>
  <si>
    <t>1-187704353-T-C</t>
  </si>
  <si>
    <t>1-187704719-C-T</t>
  </si>
  <si>
    <t>1-187704776-T-A</t>
  </si>
  <si>
    <t>1-187704890-A-T</t>
  </si>
  <si>
    <t>1-187705147-A-C</t>
  </si>
  <si>
    <t>1-187705214-G-A</t>
  </si>
  <si>
    <t>1-187705290-G-A</t>
  </si>
  <si>
    <t>1-187705327-CACA-C</t>
  </si>
  <si>
    <t>1-187705363-G-A</t>
  </si>
  <si>
    <t>1-187705420-C-T</t>
  </si>
  <si>
    <t>1-187705457-G-A</t>
  </si>
  <si>
    <t>1-187705483-G-C</t>
  </si>
  <si>
    <t>1-187705550-G-A</t>
  </si>
  <si>
    <t>1-187705735-T-TC</t>
  </si>
  <si>
    <t>1-187705737-G-A</t>
  </si>
  <si>
    <t>1-187705765-C-T</t>
  </si>
  <si>
    <t>1-187705780-G-C</t>
  </si>
  <si>
    <t>1-187705864-A-G</t>
  </si>
  <si>
    <t>1-187705869-C-T</t>
  </si>
  <si>
    <t>1-187705964-G-T</t>
  </si>
  <si>
    <t>1-187706119-C-T</t>
  </si>
  <si>
    <t>1-187706456-C-T</t>
  </si>
  <si>
    <t>1-187706534-C-T</t>
  </si>
  <si>
    <t>1-187706696-T-A</t>
  </si>
  <si>
    <t>1-18770671-A-G</t>
  </si>
  <si>
    <t>1-187706909-T-C</t>
  </si>
  <si>
    <t>1-187706950-A-C</t>
  </si>
  <si>
    <t>1-187706956-G-T</t>
  </si>
  <si>
    <t>1-187706973-T-C</t>
  </si>
  <si>
    <t>1-187707183-A-T</t>
  </si>
  <si>
    <t>1-187707504-C-A</t>
  </si>
  <si>
    <t>1-187707537-TTATC-T</t>
  </si>
  <si>
    <t>1-187707579-CTATCTA-C</t>
  </si>
  <si>
    <t>1-187707583-CTA-C</t>
  </si>
  <si>
    <t>1-187707583-CTATA-C</t>
  </si>
  <si>
    <t>1-187707640-CCTATCTGCCTAT-C</t>
  </si>
  <si>
    <t>1-187707768-C-G</t>
  </si>
  <si>
    <t>1-187707857-G-T</t>
  </si>
  <si>
    <t>1-187708295-G-A</t>
  </si>
  <si>
    <t>1-18770855-G-A</t>
  </si>
  <si>
    <t>1-187708661-A-T</t>
  </si>
  <si>
    <t>1-187708662-T-A</t>
  </si>
  <si>
    <t>1-187708810-C-T</t>
  </si>
  <si>
    <t>1-187708872-C-T</t>
  </si>
  <si>
    <t>1-187709016-A-AC</t>
  </si>
  <si>
    <t>1-187709064-G-T</t>
  </si>
  <si>
    <t>1-187709080-AT-A</t>
  </si>
  <si>
    <t>1-187709146-A-AT</t>
  </si>
  <si>
    <t>1-187709259-T-C</t>
  </si>
  <si>
    <t>1-187709390-C-T</t>
  </si>
  <si>
    <t>1-187709605-T-C</t>
  </si>
  <si>
    <t>1-187709752-T-G</t>
  </si>
  <si>
    <t>1-187709783-G-A</t>
  </si>
  <si>
    <t>1-187709838-CT-C</t>
  </si>
  <si>
    <t>1-187709839-T-C</t>
  </si>
  <si>
    <t>1-187709840-G-A</t>
  </si>
  <si>
    <t>1-187709910-T-C</t>
  </si>
  <si>
    <t>1-187710092-G-T</t>
  </si>
  <si>
    <t>1-187710099-C-G</t>
  </si>
  <si>
    <t>1-187710685-T-C</t>
  </si>
  <si>
    <t>1-187710694-C-G</t>
  </si>
  <si>
    <t>1-187710788-C-CA</t>
  </si>
  <si>
    <t>1-187710936-TTC-T</t>
  </si>
  <si>
    <t>1-187710939-T-C</t>
  </si>
  <si>
    <t>1-187710941-CCCG-C</t>
  </si>
  <si>
    <t>1-187710943-CG-C</t>
  </si>
  <si>
    <t>1-187710944-G-C</t>
  </si>
  <si>
    <t>1-187710944-GC-G</t>
  </si>
  <si>
    <t>1-187710945-C-A</t>
  </si>
  <si>
    <t>1-187710946-CCCCAAAAAA-C</t>
  </si>
  <si>
    <t>1-187710949-C-A</t>
  </si>
  <si>
    <t>1-187710949-CA-C</t>
  </si>
  <si>
    <t>1-187710949-CAAAAAA-C</t>
  </si>
  <si>
    <t>1-187710963-A-C</t>
  </si>
  <si>
    <t>1-187710964-C-A</t>
  </si>
  <si>
    <t>1-187710964-C-CA</t>
  </si>
  <si>
    <t>1-187710973-AAC-A</t>
  </si>
  <si>
    <t>1-187710975-C-A</t>
  </si>
  <si>
    <t>1-187710976-C-A</t>
  </si>
  <si>
    <t>1-187710981-A-T</t>
  </si>
  <si>
    <t>1-187711020-A-G</t>
  </si>
  <si>
    <t>1-187711043-C-T</t>
  </si>
  <si>
    <t>1-187711082-A-C</t>
  </si>
  <si>
    <t>1-187711319-A-G</t>
  </si>
  <si>
    <t>1-187711459-G-A</t>
  </si>
  <si>
    <t>1-187711717-G-A</t>
  </si>
  <si>
    <t>1-187711738-CAGG-C</t>
  </si>
  <si>
    <t>1-187711964-C-T</t>
  </si>
  <si>
    <t>1-187712126-GCA-G</t>
  </si>
  <si>
    <t>1-187712126-GCACA-G</t>
  </si>
  <si>
    <t>1-187712126-GCACACA-G</t>
  </si>
  <si>
    <t>1-187712339-C-T</t>
  </si>
  <si>
    <t>1-187712499-G-T</t>
  </si>
  <si>
    <t>1-187712777-G-A</t>
  </si>
  <si>
    <t>1-187712781-T-C</t>
  </si>
  <si>
    <t>1-187713279-A-G</t>
  </si>
  <si>
    <t>1-187713440-A-G</t>
  </si>
  <si>
    <t>1-187713590-A-G</t>
  </si>
  <si>
    <t>1-187713658-A-C</t>
  </si>
  <si>
    <t>1-187713921-A-C</t>
  </si>
  <si>
    <t>1-187714099-T-C</t>
  </si>
  <si>
    <t>1-187714135-T-C</t>
  </si>
  <si>
    <t>1-187714179-C-T</t>
  </si>
  <si>
    <t>1-187714222-C-A</t>
  </si>
  <si>
    <t>1-187714424-A-G</t>
  </si>
  <si>
    <t>1-187714436-A-G</t>
  </si>
  <si>
    <t>1-187714571-G-A</t>
  </si>
  <si>
    <t>1-187714607-T-C</t>
  </si>
  <si>
    <t>1-187714619-G-A</t>
  </si>
  <si>
    <t>1-187714639-C-T</t>
  </si>
  <si>
    <t>1-187714672-A-T</t>
  </si>
  <si>
    <t>1-187714676-C-T</t>
  </si>
  <si>
    <t>1-187714919-G-A</t>
  </si>
  <si>
    <t>1-187715065-G-A</t>
  </si>
  <si>
    <t>1-187715068-T-C</t>
  </si>
  <si>
    <t>1-187715179-G-C</t>
  </si>
  <si>
    <t>1-187715194-T-C</t>
  </si>
  <si>
    <t>1-187715327-C-A</t>
  </si>
  <si>
    <t>1-18771567-G-A</t>
  </si>
  <si>
    <t>1-187715680-A-G</t>
  </si>
  <si>
    <t>1-187715713-T-A</t>
  </si>
  <si>
    <t>1-187715739-C-G</t>
  </si>
  <si>
    <t>1-187715956-A-G</t>
  </si>
  <si>
    <t>1-187716167-G-A</t>
  </si>
  <si>
    <t>1-187716191-A-G</t>
  </si>
  <si>
    <t>1-18771629-G-A</t>
  </si>
  <si>
    <t>1-187716512-C-T</t>
  </si>
  <si>
    <t>1-187716542-ACT-A</t>
  </si>
  <si>
    <t>1-187716555-C-A</t>
  </si>
  <si>
    <t>1-187716675-G-A</t>
  </si>
  <si>
    <t>1-187716876-C-T</t>
  </si>
  <si>
    <t>1-187716934-T-C</t>
  </si>
  <si>
    <t>1-187717147-T-TATTTCTCC</t>
  </si>
  <si>
    <t>1-187717171-T-C</t>
  </si>
  <si>
    <t>1-187717506-TAAGA-T</t>
  </si>
  <si>
    <t>1-187717554-T-C</t>
  </si>
  <si>
    <t>1-187717618-C-CT</t>
  </si>
  <si>
    <t>1-187717618-C-CTT</t>
  </si>
  <si>
    <t>1-187717664-G-A</t>
  </si>
  <si>
    <t>1-187718036-A-G</t>
  </si>
  <si>
    <t>1-187718055-T-C</t>
  </si>
  <si>
    <t>1-187718207-C-T</t>
  </si>
  <si>
    <t>1-187718209-A-G</t>
  </si>
  <si>
    <t>1-18771849-T-G</t>
  </si>
  <si>
    <t>1-187718496-T-G</t>
  </si>
  <si>
    <t>1-187718555-A-C</t>
  </si>
  <si>
    <t>1-187718629-T-A</t>
  </si>
  <si>
    <t>1-187718803-C-G</t>
  </si>
  <si>
    <t>1-187718824-T-C</t>
  </si>
  <si>
    <t>1-187718876-A-G</t>
  </si>
  <si>
    <t>1-187719042-A-T</t>
  </si>
  <si>
    <t>1-187719193-G-A</t>
  </si>
  <si>
    <t>1-187719253-T-C</t>
  </si>
  <si>
    <t>1-187719277-C-T</t>
  </si>
  <si>
    <t>1-187719306-C-T</t>
  </si>
  <si>
    <t>1-187719389-A-G</t>
  </si>
  <si>
    <t>1-187719390-C-T</t>
  </si>
  <si>
    <t>1-187719472-T-TA</t>
  </si>
  <si>
    <t>1-187719592-G-T</t>
  </si>
  <si>
    <t>1-187719714-C-T</t>
  </si>
  <si>
    <t>1-187719716-T-A</t>
  </si>
  <si>
    <t>1-187720153-C-T</t>
  </si>
  <si>
    <t>1-18772035-C-CT</t>
  </si>
  <si>
    <t>1-18772035-C-CTT</t>
  </si>
  <si>
    <t>1-187720353-G-A</t>
  </si>
  <si>
    <t>1-187720543-C-T</t>
  </si>
  <si>
    <t>1-18772069-T-G</t>
  </si>
  <si>
    <t>1-187720762-A-G</t>
  </si>
  <si>
    <t>1-187720909-G-A</t>
  </si>
  <si>
    <t>1-187720912-G-A</t>
  </si>
  <si>
    <t>1-18772107-T-C</t>
  </si>
  <si>
    <t>1-187721181-A-G</t>
  </si>
  <si>
    <t>1-187721259-T-C</t>
  </si>
  <si>
    <t>1-187721419-T-C</t>
  </si>
  <si>
    <t>1-187721444-T-C</t>
  </si>
  <si>
    <t>1-187721533-T-G</t>
  </si>
  <si>
    <t>1-187721596-T-TAC</t>
  </si>
  <si>
    <t>1-187721745-A-T</t>
  </si>
  <si>
    <t>1-187721870-C-T</t>
  </si>
  <si>
    <t>1-187722124-G-A</t>
  </si>
  <si>
    <t>1-187722148-A-G</t>
  </si>
  <si>
    <t>1-187722218-C-T</t>
  </si>
  <si>
    <t>1-187722349-AGTAT-A</t>
  </si>
  <si>
    <t>1-187722410-CT-C</t>
  </si>
  <si>
    <t>1-187722530-T-A</t>
  </si>
  <si>
    <t>1-187722582-TGAA-T</t>
  </si>
  <si>
    <t>1-187722751-T-C</t>
  </si>
  <si>
    <t>1-187722953-A-T</t>
  </si>
  <si>
    <t>1-187723061-T-C</t>
  </si>
  <si>
    <t>1-187723102-A-T</t>
  </si>
  <si>
    <t>1-187723201-G-A</t>
  </si>
  <si>
    <t>1-187723237-G-A</t>
  </si>
  <si>
    <t>1-187723373-A-G</t>
  </si>
  <si>
    <t>1-187723378-T-C</t>
  </si>
  <si>
    <t>1-18772356-T-A</t>
  </si>
  <si>
    <t>1-187723743-C-G</t>
  </si>
  <si>
    <t>1-187723750-AAAG-A</t>
  </si>
  <si>
    <t>1-1877238-T-G</t>
  </si>
  <si>
    <t>1-187723869-T-C</t>
  </si>
  <si>
    <t>1-187723907-T-C</t>
  </si>
  <si>
    <t>1-187723970-C-T</t>
  </si>
  <si>
    <t>1-187724052-G-A</t>
  </si>
  <si>
    <t>1-187724066-C-A</t>
  </si>
  <si>
    <t>1-187724115-A-G</t>
  </si>
  <si>
    <t>1-187724133-A-C</t>
  </si>
  <si>
    <t>1-187724194-A-G</t>
  </si>
  <si>
    <t>1-187724253-T-A</t>
  </si>
  <si>
    <t>1-187724365-C-T</t>
  </si>
  <si>
    <t>1-187724610-G-A</t>
  </si>
  <si>
    <t>1-187724704-A-G</t>
  </si>
  <si>
    <t>1-187724765-C-G</t>
  </si>
  <si>
    <t>1-187724800-C-A</t>
  </si>
  <si>
    <t>1-187724820-C-T</t>
  </si>
  <si>
    <t>1-187724897-T-C</t>
  </si>
  <si>
    <t>1-187724971-A-C</t>
  </si>
  <si>
    <t>1-187725045-T-C</t>
  </si>
  <si>
    <t>1-187725062-CATCT-C</t>
  </si>
  <si>
    <t>1-187725062-CATCTATCT-C</t>
  </si>
  <si>
    <t>1-187725062-CATCTATCTATCT-C</t>
  </si>
  <si>
    <t>1-187725075-ATCTATCTG-A</t>
  </si>
  <si>
    <t>1-187725075-ATCTATCTGTCTG-A</t>
  </si>
  <si>
    <t>1-187725079-A-G</t>
  </si>
  <si>
    <t>1-187725087-GTCTGTCTGTCTGTCTGTCTGTCTGTCTA-G</t>
  </si>
  <si>
    <t>1-187725107-GTCTGTCTA-G</t>
  </si>
  <si>
    <t>1-187725111-GTCTA-G</t>
  </si>
  <si>
    <t>1-187725115-A-G</t>
  </si>
  <si>
    <t>1-187725218-A-C</t>
  </si>
  <si>
    <t>1-187725269-A-G</t>
  </si>
  <si>
    <t>1-187725317-G-A</t>
  </si>
  <si>
    <t>1-187725382-G-A</t>
  </si>
  <si>
    <t>1-187725412-A-T</t>
  </si>
  <si>
    <t>1-187725562-C-A</t>
  </si>
  <si>
    <t>1-187726029-A-G</t>
  </si>
  <si>
    <t>1-187726067-T-C</t>
  </si>
  <si>
    <t>1-18772607-A-C</t>
  </si>
  <si>
    <t>1-187726130-A-G</t>
  </si>
  <si>
    <t>1-187726174-T-C</t>
  </si>
  <si>
    <t>1-187726203-T-G</t>
  </si>
  <si>
    <t>1-18772629-C-T</t>
  </si>
  <si>
    <t>1-187726332-T-C</t>
  </si>
  <si>
    <t>1-187726337-C-CTT</t>
  </si>
  <si>
    <t>1-187726429-C-T</t>
  </si>
  <si>
    <t>1-187726821-T-C</t>
  </si>
  <si>
    <t>1-187726880-T-C</t>
  </si>
  <si>
    <t>1-187726886-G-A</t>
  </si>
  <si>
    <t>1-187726903-C-T</t>
  </si>
  <si>
    <t>1-187727010-C-G</t>
  </si>
  <si>
    <t>1-187727185-T-G</t>
  </si>
  <si>
    <t>1-187727377-C-T</t>
  </si>
  <si>
    <t>1-187727440-C-A</t>
  </si>
  <si>
    <t>1-187727500-T-C</t>
  </si>
  <si>
    <t>1-187727513-C-G</t>
  </si>
  <si>
    <t>1-187727573-C-G</t>
  </si>
  <si>
    <t>1-187727580-C-T</t>
  </si>
  <si>
    <t>1-18772763-C-T</t>
  </si>
  <si>
    <t>1-187727779-T-C</t>
  </si>
  <si>
    <t>1-187727823-C-A</t>
  </si>
  <si>
    <t>1-187727823-C-T</t>
  </si>
  <si>
    <t>1-187727917-C-T</t>
  </si>
  <si>
    <t>1-187728017-T-G</t>
  </si>
  <si>
    <t>1-187728031-T-C</t>
  </si>
  <si>
    <t>1-187728079-A-G</t>
  </si>
  <si>
    <t>1-1877281-A-AAAAGAAC</t>
  </si>
  <si>
    <t>1-187728120-C-T</t>
  </si>
  <si>
    <t>1-187728215-A-G</t>
  </si>
  <si>
    <t>1-187728276-G-A</t>
  </si>
  <si>
    <t>1-187728316-C-T</t>
  </si>
  <si>
    <t>1-187728389-G-A</t>
  </si>
  <si>
    <t>1-187728490-C-T</t>
  </si>
  <si>
    <t>1-187728522-G-A</t>
  </si>
  <si>
    <t>1-18772868-G-A</t>
  </si>
  <si>
    <t>1-18772870-C-T</t>
  </si>
  <si>
    <t>1-187728759-G-C</t>
  </si>
  <si>
    <t>1-187728775-A-C</t>
  </si>
  <si>
    <t>1-187728948-A-G</t>
  </si>
  <si>
    <t>1-187728972-G-A</t>
  </si>
  <si>
    <t>1-187729016-T-TAC</t>
  </si>
  <si>
    <t>1-187729016-T-TACAC</t>
  </si>
  <si>
    <t>1-187729016-TAC-T</t>
  </si>
  <si>
    <t>1-187729044-C-CACACACAT</t>
  </si>
  <si>
    <t>1-187729044-C-T</t>
  </si>
  <si>
    <t>1-187729253-C-A</t>
  </si>
  <si>
    <t>1-187729284-A-C</t>
  </si>
  <si>
    <t>1-187729285-G-A</t>
  </si>
  <si>
    <t>1-187729285-G-C</t>
  </si>
  <si>
    <t>1-187729320-T-G</t>
  </si>
  <si>
    <t>1-187729422-A-G</t>
  </si>
  <si>
    <t>1-187729699-C-T</t>
  </si>
  <si>
    <t>1-18772971-T-C</t>
  </si>
  <si>
    <t>1-187729787-T-G</t>
  </si>
  <si>
    <t>1-187729908-A-G</t>
  </si>
  <si>
    <t>1-187729980-A-G</t>
  </si>
  <si>
    <t>1-18773004-G-C</t>
  </si>
  <si>
    <t>1-187730075-A-T</t>
  </si>
  <si>
    <t>1-187730091-T-C</t>
  </si>
  <si>
    <t>1-187730099-TATAA-T</t>
  </si>
  <si>
    <t>1-187730113-AC-A</t>
  </si>
  <si>
    <t>1-187730230-A-G</t>
  </si>
  <si>
    <t>1-187730248-A-G</t>
  </si>
  <si>
    <t>1-187730307-A-G</t>
  </si>
  <si>
    <t>1-187730398-T-C</t>
  </si>
  <si>
    <t>1-187730450-T-C</t>
  </si>
  <si>
    <t>1-187730453-A-G</t>
  </si>
  <si>
    <t>1-187730491-A-C</t>
  </si>
  <si>
    <t>1-187730500-C-T</t>
  </si>
  <si>
    <t>1-187730546-G-C</t>
  </si>
  <si>
    <t>1-187730564-G-A</t>
  </si>
  <si>
    <t>1-187730579-A-G</t>
  </si>
  <si>
    <t>1-187730657-T-C</t>
  </si>
  <si>
    <t>1-187730827-C-G</t>
  </si>
  <si>
    <t>1-187730895-G-A</t>
  </si>
  <si>
    <t>1-187730954-C-T</t>
  </si>
  <si>
    <t>1-187731006-C-CA</t>
  </si>
  <si>
    <t>1-187731040-C-T</t>
  </si>
  <si>
    <t>1-187731141-T-C</t>
  </si>
  <si>
    <t>1-187731255-TA-T</t>
  </si>
  <si>
    <t>1-187731529-T-G</t>
  </si>
  <si>
    <t>1-187731617-C-T</t>
  </si>
  <si>
    <t>1-187731782-A-G</t>
  </si>
  <si>
    <t>1-187732041-A-AT</t>
  </si>
  <si>
    <t>1-187732041-AT-A</t>
  </si>
  <si>
    <t>1-187732041-ATT-A</t>
  </si>
  <si>
    <t>1-187732049-T-C</t>
  </si>
  <si>
    <t>1-187732214-AT-A</t>
  </si>
  <si>
    <t>1-187732227-T-A</t>
  </si>
  <si>
    <t>1-187732348-A-G</t>
  </si>
  <si>
    <t>1-187732444-A-AC</t>
  </si>
  <si>
    <t>1-187732454-C-A</t>
  </si>
  <si>
    <t>1-187732505-C-T</t>
  </si>
  <si>
    <t>1-187732601-A-C</t>
  </si>
  <si>
    <t>1-187732632-C-T</t>
  </si>
  <si>
    <t>1-187732747-G-A</t>
  </si>
  <si>
    <t>1-187732860-A-G</t>
  </si>
  <si>
    <t>1-187732876-T-C</t>
  </si>
  <si>
    <t>1-187733014-A-G</t>
  </si>
  <si>
    <t>1-187733027-T-A</t>
  </si>
  <si>
    <t>1-187733210-A-G</t>
  </si>
  <si>
    <t>1-187733376-C-T</t>
  </si>
  <si>
    <t>1-187733465-A-G</t>
  </si>
  <si>
    <t>1-187733564-TTTG-T</t>
  </si>
  <si>
    <t>1-187733596-A-T</t>
  </si>
  <si>
    <t>1-187733703-T-C</t>
  </si>
  <si>
    <t>1-187734081-A-AT</t>
  </si>
  <si>
    <t>1-187734081-A-ATT</t>
  </si>
  <si>
    <t>1-187734081-A-ATTTTT</t>
  </si>
  <si>
    <t>1-187734085-T-TTTA</t>
  </si>
  <si>
    <t>1-187734088-TTTT-ATTTTTTA</t>
  </si>
  <si>
    <t>1-187734091-T-TA</t>
  </si>
  <si>
    <t>1-187734204-C-T</t>
  </si>
  <si>
    <t>1-187734205-G-C</t>
  </si>
  <si>
    <t>1-187734226-G-A</t>
  </si>
  <si>
    <t>1-187734230-G-A</t>
  </si>
  <si>
    <t>1-187734246-AT-A</t>
  </si>
  <si>
    <t>1-187734284-G-T</t>
  </si>
  <si>
    <t>1-187734329-G-C</t>
  </si>
  <si>
    <t>1-187734346-C-T</t>
  </si>
  <si>
    <t>1-187734371-A-G</t>
  </si>
  <si>
    <t>1-187734384-A-C</t>
  </si>
  <si>
    <t>1-187734388-G-GCCTC</t>
  </si>
  <si>
    <t>1-187734391-G-A</t>
  </si>
  <si>
    <t>1-187734490-C-T</t>
  </si>
  <si>
    <t>1-187734579-T-A</t>
  </si>
  <si>
    <t>1-187734601-C-G</t>
  </si>
  <si>
    <t>1-187734727-T-TC</t>
  </si>
  <si>
    <t>1-187734743-G-C</t>
  </si>
  <si>
    <t>1-187734744-G-A</t>
  </si>
  <si>
    <t>1-187734755-A-G</t>
  </si>
  <si>
    <t>1-187734757-G-A</t>
  </si>
  <si>
    <t>1-187734804-CA-C</t>
  </si>
  <si>
    <t>1-187734808-A-G</t>
  </si>
  <si>
    <t>1-187734814-T-G</t>
  </si>
  <si>
    <t>1-187734821-T-C</t>
  </si>
  <si>
    <t>1-187734851-T-G</t>
  </si>
  <si>
    <t>1-187734855-A-G</t>
  </si>
  <si>
    <t>1-187734926-C-A</t>
  </si>
  <si>
    <t>1-187734932-C-T</t>
  </si>
  <si>
    <t>1-187735032-G-GCGTATA</t>
  </si>
  <si>
    <t>1-187735039-C-CGTATAT</t>
  </si>
  <si>
    <t>1-187735085-C-T</t>
  </si>
  <si>
    <t>1-187735093-C-A</t>
  </si>
  <si>
    <t>1-187735094-C-G</t>
  </si>
  <si>
    <t>1-187735182-A-G</t>
  </si>
  <si>
    <t>1-1877352-T-C</t>
  </si>
  <si>
    <t>1-187735215-A-G</t>
  </si>
  <si>
    <t>1-187735227-A-G</t>
  </si>
  <si>
    <t>1-187735241-G-C</t>
  </si>
  <si>
    <t>1-187735292-T-TG</t>
  </si>
  <si>
    <t>1-187735346-C-A</t>
  </si>
  <si>
    <t>1-187735475-T-C</t>
  </si>
  <si>
    <t>1-187735501-GAGTTTAGAGTGGC-G</t>
  </si>
  <si>
    <t>1-187735595-G-A</t>
  </si>
  <si>
    <t>1-187735878-C-T</t>
  </si>
  <si>
    <t>1-187735893-G-A</t>
  </si>
  <si>
    <t>1-187736060-C-T</t>
  </si>
  <si>
    <t>1-187736143-C-A</t>
  </si>
  <si>
    <t>1-187736190-T-A</t>
  </si>
  <si>
    <t>1-187736229-T-A</t>
  </si>
  <si>
    <t>1-187736243-A-G</t>
  </si>
  <si>
    <t>1-187736279-A-G</t>
  </si>
  <si>
    <t>1-187736318-A-G</t>
  </si>
  <si>
    <t>1-187736344-G-A</t>
  </si>
  <si>
    <t>1-187736366-C-T</t>
  </si>
  <si>
    <t>1-187736452-A-G</t>
  </si>
  <si>
    <t>1-187736529-A-G</t>
  </si>
  <si>
    <t>1-187736549-G-T</t>
  </si>
  <si>
    <t>1-187736579-T-C</t>
  </si>
  <si>
    <t>1-187736612-G-A</t>
  </si>
  <si>
    <t>1-187736648-G-T</t>
  </si>
  <si>
    <t>1-187736682-C-G</t>
  </si>
  <si>
    <t>1-187736701-A-T</t>
  </si>
  <si>
    <t>1-187736707-C-T</t>
  </si>
  <si>
    <t>1-187736729-C-T</t>
  </si>
  <si>
    <t>1-187736774-G-A</t>
  </si>
  <si>
    <t>1-187736827-A-G</t>
  </si>
  <si>
    <t>1-187736852-A-AGTT</t>
  </si>
  <si>
    <t>1-187736874-GT-G</t>
  </si>
  <si>
    <t>1-187736969-G-T</t>
  </si>
  <si>
    <t>1-187737007-C-T</t>
  </si>
  <si>
    <t>1-187737008-G-A</t>
  </si>
  <si>
    <t>1-187737088-C-T</t>
  </si>
  <si>
    <t>1-187737113-G-A</t>
  </si>
  <si>
    <t>1-187737192-T-C</t>
  </si>
  <si>
    <t>1-187737228-A-G</t>
  </si>
  <si>
    <t>1-187737229-T-C</t>
  </si>
  <si>
    <t>1-187737292-A-C</t>
  </si>
  <si>
    <t>1-187737293-G-A</t>
  </si>
  <si>
    <t>1-187737311-G-A</t>
  </si>
  <si>
    <t>1-187737331-A-G</t>
  </si>
  <si>
    <t>1-187737332-C-T</t>
  </si>
  <si>
    <t>1-187737435-C-T</t>
  </si>
  <si>
    <t>1-187737442-G-C</t>
  </si>
  <si>
    <t>1-187737446-A-G</t>
  </si>
  <si>
    <t>1-187737468-T-C</t>
  </si>
  <si>
    <t>1-187737493-G-A</t>
  </si>
  <si>
    <t>1-187737494-A-G</t>
  </si>
  <si>
    <t>1-187737510-G-A</t>
  </si>
  <si>
    <t>1-187737541-A-G</t>
  </si>
  <si>
    <t>1-187737552-G-A</t>
  </si>
  <si>
    <t>1-187737553-C-T</t>
  </si>
  <si>
    <t>1-187737595-T-C</t>
  </si>
  <si>
    <t>1-187737621-C-G</t>
  </si>
  <si>
    <t>1-187737663-G-A</t>
  </si>
  <si>
    <t>1-187737669-C-T</t>
  </si>
  <si>
    <t>1-187737716-C-T</t>
  </si>
  <si>
    <t>1-187737717-C-T</t>
  </si>
  <si>
    <t>1-187737754-A-G</t>
  </si>
  <si>
    <t>1-187737758-C-T</t>
  </si>
  <si>
    <t>1-187737781-G-A</t>
  </si>
  <si>
    <t>1-187737782-T-C</t>
  </si>
  <si>
    <t>1-187737793-C-T</t>
  </si>
  <si>
    <t>1-187737795-C-T</t>
  </si>
  <si>
    <t>1-187737825-C-T</t>
  </si>
  <si>
    <t>1-187737850-A-G</t>
  </si>
  <si>
    <t>1-187737854-A-G</t>
  </si>
  <si>
    <t>1-187737885-G-A</t>
  </si>
  <si>
    <t>1-187737904-T-C</t>
  </si>
  <si>
    <t>1-187738023-C-T</t>
  </si>
  <si>
    <t>1-18773804-CTG-C</t>
  </si>
  <si>
    <t>1-187738047-T-A</t>
  </si>
  <si>
    <t>1-187738055-C-T</t>
  </si>
  <si>
    <t>1-187738109-G-C</t>
  </si>
  <si>
    <t>1-187738113-A-T</t>
  </si>
  <si>
    <t>1-187738121-T-C</t>
  </si>
  <si>
    <t>1-187738129-T-C</t>
  </si>
  <si>
    <t>1-187738168-T-G</t>
  </si>
  <si>
    <t>1-187738192-A-G</t>
  </si>
  <si>
    <t>1-187738254-G-A</t>
  </si>
  <si>
    <t>1-187738255-C-T</t>
  </si>
  <si>
    <t>1-187738373-T-C</t>
  </si>
  <si>
    <t>1-187738387-G-A</t>
  </si>
  <si>
    <t>1-187738389-T-C</t>
  </si>
  <si>
    <t>1-187738673-C-G</t>
  </si>
  <si>
    <t>1-187738674-G-A</t>
  </si>
  <si>
    <t>1-187738728-C-T</t>
  </si>
  <si>
    <t>1-187738729-A-G</t>
  </si>
  <si>
    <t>1-187738747-C-T</t>
  </si>
  <si>
    <t>1-187738795-T-C</t>
  </si>
  <si>
    <t>1-187738928-G-A</t>
  </si>
  <si>
    <t>1-187739054-G-A</t>
  </si>
  <si>
    <t>1-187739136-C-G</t>
  </si>
  <si>
    <t>1-187739143-T-C</t>
  </si>
  <si>
    <t>1-187739144-G-A</t>
  </si>
  <si>
    <t>1-187739180-G-A</t>
  </si>
  <si>
    <t>1-187739185-T-C</t>
  </si>
  <si>
    <t>1-187739228-A-G</t>
  </si>
  <si>
    <t>1-187739238-T-G</t>
  </si>
  <si>
    <t>1-187739246-C-T</t>
  </si>
  <si>
    <t>1-187739247-A-G</t>
  </si>
  <si>
    <t>1-187739269-C-T</t>
  </si>
  <si>
    <t>1-187739279-C-T</t>
  </si>
  <si>
    <t>1-187739349-G-C</t>
  </si>
  <si>
    <t>1-187739501-T-G</t>
  </si>
  <si>
    <t>1-187739568-T-C</t>
  </si>
  <si>
    <t>1-187739577-C-T</t>
  </si>
  <si>
    <t>1-187739597-A-G</t>
  </si>
  <si>
    <t>1-187739606-G-A</t>
  </si>
  <si>
    <t>1-187739697-T-A</t>
  </si>
  <si>
    <t>1-187739750-A-G</t>
  </si>
  <si>
    <t>1-187739785-C-T</t>
  </si>
  <si>
    <t>1-187739799-A-G</t>
  </si>
  <si>
    <t>1-187739801-T-G</t>
  </si>
  <si>
    <t>1-187740002-G-A</t>
  </si>
  <si>
    <t>1-187740079-T-A</t>
  </si>
  <si>
    <t>1-187740107-A-T</t>
  </si>
  <si>
    <t>1-187740352-C-T</t>
  </si>
  <si>
    <t>1-187740366-T-C</t>
  </si>
  <si>
    <t>1-187740427-C-T</t>
  </si>
  <si>
    <t>1-187740432-T-A</t>
  </si>
  <si>
    <t>1-187740446-C-T</t>
  </si>
  <si>
    <t>1-187740850-G-T</t>
  </si>
  <si>
    <t>1-187740914-G-GA</t>
  </si>
  <si>
    <t>1-187740914-G-GAA</t>
  </si>
  <si>
    <t>1-18774104-A-G</t>
  </si>
  <si>
    <t>1-1877414-TG-T</t>
  </si>
  <si>
    <t>1-18774151-T-TACAC</t>
  </si>
  <si>
    <t>1-187741520-A-C</t>
  </si>
  <si>
    <t>1-187741528-G-A</t>
  </si>
  <si>
    <t>1-187741568-C-T</t>
  </si>
  <si>
    <t>1-187741775-T-C</t>
  </si>
  <si>
    <t>1-187741834-T-C</t>
  </si>
  <si>
    <t>1-187741836-C-A</t>
  </si>
  <si>
    <t>1-187741919-G-A</t>
  </si>
  <si>
    <t>1-187741997-CA-C</t>
  </si>
  <si>
    <t>1-18774240-C-T</t>
  </si>
  <si>
    <t>1-187742434-G-A</t>
  </si>
  <si>
    <t>1-187742599-T-A</t>
  </si>
  <si>
    <t>1-187742684-C-A</t>
  </si>
  <si>
    <t>1-187743042-C-A</t>
  </si>
  <si>
    <t>1-187743143-T-TAC</t>
  </si>
  <si>
    <t>1-187743143-T-TACAC</t>
  </si>
  <si>
    <t>1-187743143-T-TACACAC</t>
  </si>
  <si>
    <t>1-187743143-T-TACACACAC</t>
  </si>
  <si>
    <t>1-187743143-T-TACACACACAC</t>
  </si>
  <si>
    <t>1-187743264-G-A</t>
  </si>
  <si>
    <t>1-187743326-A-C</t>
  </si>
  <si>
    <t>1-187743431-A-G</t>
  </si>
  <si>
    <t>1-187743495-A-G</t>
  </si>
  <si>
    <t>1-187743547-G-C</t>
  </si>
  <si>
    <t>1-187743788-A-G</t>
  </si>
  <si>
    <t>1-187743852-TA-T</t>
  </si>
  <si>
    <t>1-187743968-G-A</t>
  </si>
  <si>
    <t>1-187743973-T-TTAAC</t>
  </si>
  <si>
    <t>1-187743987-G-A</t>
  </si>
  <si>
    <t>1-187744008-C-CAG</t>
  </si>
  <si>
    <t>1-187744198-G-A</t>
  </si>
  <si>
    <t>1-187744213-G-A</t>
  </si>
  <si>
    <t>1-187744331-G-A</t>
  </si>
  <si>
    <t>1-187744558-G-A</t>
  </si>
  <si>
    <t>1-187744623-C-T</t>
  </si>
  <si>
    <t>1-187744738-C-CATGAAATAG</t>
  </si>
  <si>
    <t>1-187744824-T-A</t>
  </si>
  <si>
    <t>1-187744849-T-A</t>
  </si>
  <si>
    <t>1-187745121-C-T</t>
  </si>
  <si>
    <t>1-1877452-C-T</t>
  </si>
  <si>
    <t>1-187745251-T-C</t>
  </si>
  <si>
    <t>1-187745255-T-C</t>
  </si>
  <si>
    <t>1-187745367-G-GA</t>
  </si>
  <si>
    <t>1-187745386-A-T</t>
  </si>
  <si>
    <t>1-187746090-T-A</t>
  </si>
  <si>
    <t>1-187746246-T-C</t>
  </si>
  <si>
    <t>1-187746363-G-A</t>
  </si>
  <si>
    <t>1-187746684-T-C</t>
  </si>
  <si>
    <t>1-187746768-GT-G</t>
  </si>
  <si>
    <t>1-187746826-A-G</t>
  </si>
  <si>
    <t>1-187746876-A-C</t>
  </si>
  <si>
    <t>1-187746881-T-C</t>
  </si>
  <si>
    <t>1-18774693-A-G</t>
  </si>
  <si>
    <t>1-187747140-A-C</t>
  </si>
  <si>
    <t>1-187747347-C-T</t>
  </si>
  <si>
    <t>1-187747395-AT-A</t>
  </si>
  <si>
    <t>1-187747584-C-T</t>
  </si>
  <si>
    <t>1-187747696-C-A</t>
  </si>
  <si>
    <t>1-187747787-T-C</t>
  </si>
  <si>
    <t>1-18774783-A-C</t>
  </si>
  <si>
    <t>1-187747853-T-C</t>
  </si>
  <si>
    <t>1-187747891-G-A</t>
  </si>
  <si>
    <t>1-187747959-G-T</t>
  </si>
  <si>
    <t>1-187748144-G-A</t>
  </si>
  <si>
    <t>1-187748165-A-T</t>
  </si>
  <si>
    <t>1-187748173-C-T</t>
  </si>
  <si>
    <t>1-187748178-A-C</t>
  </si>
  <si>
    <t>1-187748229-A-G</t>
  </si>
  <si>
    <t>1-187748237-C-T</t>
  </si>
  <si>
    <t>1-187748266-A-G</t>
  </si>
  <si>
    <t>1-187748281-C-A</t>
  </si>
  <si>
    <t>1-187748399-C-T</t>
  </si>
  <si>
    <t>1-187748438-A-G</t>
  </si>
  <si>
    <t>1-187748459-A-G</t>
  </si>
  <si>
    <t>1-187748640-A-G</t>
  </si>
  <si>
    <t>1-187748735-A-AC</t>
  </si>
  <si>
    <t>1-187748759-C-T</t>
  </si>
  <si>
    <t>1-187748860-C-T</t>
  </si>
  <si>
    <t>1-187748965-A-AC</t>
  </si>
  <si>
    <t>1-187748989-T-C</t>
  </si>
  <si>
    <t>1-187749081-T-C</t>
  </si>
  <si>
    <t>1-187749222-A-G</t>
  </si>
  <si>
    <t>1-18774941-T-A</t>
  </si>
  <si>
    <t>1-187749447-T-C</t>
  </si>
  <si>
    <t>1-18774946-G-A</t>
  </si>
  <si>
    <t>1-187749649-G-GT</t>
  </si>
  <si>
    <t>1-187749662-A-T</t>
  </si>
  <si>
    <t>1-1877497-T-C</t>
  </si>
  <si>
    <t>1-187749727-G-A</t>
  </si>
  <si>
    <t>1-18775015-G-A</t>
  </si>
  <si>
    <t>1-187750309-C-A</t>
  </si>
  <si>
    <t>1-187750638-G-C</t>
  </si>
  <si>
    <t>1-187750675-GC-G</t>
  </si>
  <si>
    <t>1-18775116-C-G</t>
  </si>
  <si>
    <t>1-187751180-G-C</t>
  </si>
  <si>
    <t>1-18775127-A-G</t>
  </si>
  <si>
    <t>1-187751444-T-C</t>
  </si>
  <si>
    <t>1-187751572-T-C</t>
  </si>
  <si>
    <t>1-187751607-G-A</t>
  </si>
  <si>
    <t>1-187752045-T-C</t>
  </si>
  <si>
    <t>1-187752051-G-A</t>
  </si>
  <si>
    <t>1-187752128-A-G</t>
  </si>
  <si>
    <t>1-187752395-A-T</t>
  </si>
  <si>
    <t>1-187752522-G-A</t>
  </si>
  <si>
    <t>1-187752743-T-C</t>
  </si>
  <si>
    <t>1-187753116-A-C</t>
  </si>
  <si>
    <t>1-187753175-A-C</t>
  </si>
  <si>
    <t>1-187753468-G-A</t>
  </si>
  <si>
    <t>1-187753547-A-T</t>
  </si>
  <si>
    <t>1-18775366-G-A</t>
  </si>
  <si>
    <t>1-187753746-G-T</t>
  </si>
  <si>
    <t>1-187753749-G-A</t>
  </si>
  <si>
    <t>1-187753885-C-G</t>
  </si>
  <si>
    <t>1-187753908-A-G</t>
  </si>
  <si>
    <t>1-187753963-A-G</t>
  </si>
  <si>
    <t>1-187754114-A-T</t>
  </si>
  <si>
    <t>1-187754224-C-A</t>
  </si>
  <si>
    <t>1-187754229-T-C</t>
  </si>
  <si>
    <t>1-187754289-G-C</t>
  </si>
  <si>
    <t>1-187754297-G-A</t>
  </si>
  <si>
    <t>1-187754310-A-G</t>
  </si>
  <si>
    <t>1-187754450-C-T</t>
  </si>
  <si>
    <t>1-187754453-G-A</t>
  </si>
  <si>
    <t>1-187754464-C-A</t>
  </si>
  <si>
    <t>1-187754760-G-T</t>
  </si>
  <si>
    <t>1-187754767-C-T</t>
  </si>
  <si>
    <t>1-187755025-C-T</t>
  </si>
  <si>
    <t>1-187755329-A-T</t>
  </si>
  <si>
    <t>1-187755405-C-CT</t>
  </si>
  <si>
    <t>1-187755405-C-CTTTT</t>
  </si>
  <si>
    <t>1-187755405-CTT-C</t>
  </si>
  <si>
    <t>1-187755405-CTTT-C</t>
  </si>
  <si>
    <t>1-187755406-T-A</t>
  </si>
  <si>
    <t>1-187755408-T-A</t>
  </si>
  <si>
    <t>1-187755409-T-A</t>
  </si>
  <si>
    <t>1-187755474-C-T</t>
  </si>
  <si>
    <t>1-187755483-G-A</t>
  </si>
  <si>
    <t>1-187755708-C-G</t>
  </si>
  <si>
    <t>1-187755783-T-A</t>
  </si>
  <si>
    <t>1-187756000-T-C</t>
  </si>
  <si>
    <t>1-187756009-C-T</t>
  </si>
  <si>
    <t>1-187756186-A-T</t>
  </si>
  <si>
    <t>1-18775625-GA-G</t>
  </si>
  <si>
    <t>1-187756342-A-G</t>
  </si>
  <si>
    <t>1-187756384-T-G</t>
  </si>
  <si>
    <t>1-187757027-T-C</t>
  </si>
  <si>
    <t>1-187757208-A-G</t>
  </si>
  <si>
    <t>1-187757430-C-A</t>
  </si>
  <si>
    <t>1-187757900-G-A</t>
  </si>
  <si>
    <t>1-187758199-AG-A</t>
  </si>
  <si>
    <t>1-187758268-G-A</t>
  </si>
  <si>
    <t>1-187758485-G-T</t>
  </si>
  <si>
    <t>1-187758794-A-G</t>
  </si>
  <si>
    <t>1-18775928-T-C</t>
  </si>
  <si>
    <t>1-18775934-C-G</t>
  </si>
  <si>
    <t>1-187759406-T-C</t>
  </si>
  <si>
    <t>1-187759441-T-C</t>
  </si>
  <si>
    <t>1-187759477-T-G</t>
  </si>
  <si>
    <t>1-187759504-A-G</t>
  </si>
  <si>
    <t>1-187759570-A-C</t>
  </si>
  <si>
    <t>1-187759599-G-A</t>
  </si>
  <si>
    <t>1-187759761-A-G</t>
  </si>
  <si>
    <t>1-187759809-A-C</t>
  </si>
  <si>
    <t>1-187759836-A-G</t>
  </si>
  <si>
    <t>1-187759876-T-C</t>
  </si>
  <si>
    <t>1-187759937-C-G</t>
  </si>
  <si>
    <t>1-187760295-G-A</t>
  </si>
  <si>
    <t>1-187760345-T-C</t>
  </si>
  <si>
    <t>1-187760547-C-T</t>
  </si>
  <si>
    <t>1-187760674-G-T</t>
  </si>
  <si>
    <t>1-187760675-G-T</t>
  </si>
  <si>
    <t>1-187760770-CAG-C</t>
  </si>
  <si>
    <t>1-187760800-G-A</t>
  </si>
  <si>
    <t>1-187760903-T-C</t>
  </si>
  <si>
    <t>1-187760966-T-C</t>
  </si>
  <si>
    <t>1-187760996-C-T</t>
  </si>
  <si>
    <t>1-187761052-C-T</t>
  </si>
  <si>
    <t>1-187761084-A-G</t>
  </si>
  <si>
    <t>1-187761300-G-A</t>
  </si>
  <si>
    <t>1-187761545-CA-C</t>
  </si>
  <si>
    <t>1-187761567-A-G</t>
  </si>
  <si>
    <t>1-18776173-A-G</t>
  </si>
  <si>
    <t>1-187761738-C-A</t>
  </si>
  <si>
    <t>1-187761978-T-A</t>
  </si>
  <si>
    <t>1-187762017-G-GA</t>
  </si>
  <si>
    <t>1-187762017-GA-G</t>
  </si>
  <si>
    <t>1-187762045-A-G</t>
  </si>
  <si>
    <t>1-187762428-C-A</t>
  </si>
  <si>
    <t>1-187762488-T-TG</t>
  </si>
  <si>
    <t>1-187762495-C-G</t>
  </si>
  <si>
    <t>1-187762520-G-A</t>
  </si>
  <si>
    <t>1-18776254-T-C</t>
  </si>
  <si>
    <t>1-187762733-T-C</t>
  </si>
  <si>
    <t>1-187762956-AC-A</t>
  </si>
  <si>
    <t>1-187763280-ATACT-A</t>
  </si>
  <si>
    <t>1-187763333-C-T</t>
  </si>
  <si>
    <t>1-187763336-A-ATGT</t>
  </si>
  <si>
    <t>1-187763354-C-A</t>
  </si>
  <si>
    <t>1-187763458-A-G</t>
  </si>
  <si>
    <t>1-187763462-T-C</t>
  </si>
  <si>
    <t>1-187763860-T-G</t>
  </si>
  <si>
    <t>1-18776402-C-CT</t>
  </si>
  <si>
    <t>1-18776402-CT-C</t>
  </si>
  <si>
    <t>1-187764200-G-A</t>
  </si>
  <si>
    <t>1-187764503-G-A</t>
  </si>
  <si>
    <t>1-18776464-C-A</t>
  </si>
  <si>
    <t>1-187764916-G-A</t>
  </si>
  <si>
    <t>1-187765279-C-T</t>
  </si>
  <si>
    <t>1-187765490-A-G</t>
  </si>
  <si>
    <t>1-187765721-G-C</t>
  </si>
  <si>
    <t>1-187765916-G-C</t>
  </si>
  <si>
    <t>1-187765968-G-C</t>
  </si>
  <si>
    <t>1-187766116-C-A</t>
  </si>
  <si>
    <t>1-187766562-G-A</t>
  </si>
  <si>
    <t>1-187766829-C-T</t>
  </si>
  <si>
    <t>1-187766830-CT-C</t>
  </si>
  <si>
    <t>1-187766838-T-C</t>
  </si>
  <si>
    <t>1-187767086-G-C</t>
  </si>
  <si>
    <t>1-187767148-G-A</t>
  </si>
  <si>
    <t>1-187767335-G-T</t>
  </si>
  <si>
    <t>1-187767425-C-T</t>
  </si>
  <si>
    <t>1-187767589-G-A</t>
  </si>
  <si>
    <t>1-187767604-C-G</t>
  </si>
  <si>
    <t>1-187767920-AATT-A</t>
  </si>
  <si>
    <t>1-187768072-G-A</t>
  </si>
  <si>
    <t>1-187768154-T-A</t>
  </si>
  <si>
    <t>1-187768381-T-C</t>
  </si>
  <si>
    <t>1-187768743-TTA-T</t>
  </si>
  <si>
    <t>1-187768743-TTATA-T</t>
  </si>
  <si>
    <t>1-187768872-G-A</t>
  </si>
  <si>
    <t>1-18776939-T-C</t>
  </si>
  <si>
    <t>1-187769440-G-T</t>
  </si>
  <si>
    <t>1-187769840-C-G</t>
  </si>
  <si>
    <t>1-187770120-C-T</t>
  </si>
  <si>
    <t>1-18777043-A-C</t>
  </si>
  <si>
    <t>1-187770543-A-ATG</t>
  </si>
  <si>
    <t>1-187770543-A-ATGTG</t>
  </si>
  <si>
    <t>1-187770543-A-ATGTGTG</t>
  </si>
  <si>
    <t>1-187770543-A-ATGTGTGTG</t>
  </si>
  <si>
    <t>1-187770543-ATGTG-A</t>
  </si>
  <si>
    <t>1-187770543-ATGTGTGTG-A</t>
  </si>
  <si>
    <t>1-187770824-T-C</t>
  </si>
  <si>
    <t>1-187770954-G-C</t>
  </si>
  <si>
    <t>1-187770959-G-A</t>
  </si>
  <si>
    <t>1-187771050-G-C</t>
  </si>
  <si>
    <t>1-187771167-T-TA</t>
  </si>
  <si>
    <t>1-187771546-AT-A</t>
  </si>
  <si>
    <t>1-187771615-T-C</t>
  </si>
  <si>
    <t>1-187771656-TG-T</t>
  </si>
  <si>
    <t>1-187771752-CT-C</t>
  </si>
  <si>
    <t>1-187772096-T-A</t>
  </si>
  <si>
    <t>1-187772119-T-C</t>
  </si>
  <si>
    <t>1-187772396-C-G</t>
  </si>
  <si>
    <t>1-187772407-G-A</t>
  </si>
  <si>
    <t>1-187772815-T-A</t>
  </si>
  <si>
    <t>1-187772879-A-T</t>
  </si>
  <si>
    <t>1-187772895-C-T</t>
  </si>
  <si>
    <t>1-187773079-T-TTTA</t>
  </si>
  <si>
    <t>1-187773095-G-T</t>
  </si>
  <si>
    <t>1-187773167-C-T</t>
  </si>
  <si>
    <t>1-187773168-A-G</t>
  </si>
  <si>
    <t>1-187773274-G-A</t>
  </si>
  <si>
    <t>1-187773280-A-T</t>
  </si>
  <si>
    <t>1-187773299-T-C</t>
  </si>
  <si>
    <t>1-187773300-G-A</t>
  </si>
  <si>
    <t>1-187773317-G-A</t>
  </si>
  <si>
    <t>1-187773337-G-A</t>
  </si>
  <si>
    <t>1-187773486-G-C</t>
  </si>
  <si>
    <t>1-187773604-A-T</t>
  </si>
  <si>
    <t>1-187773678-C-A</t>
  </si>
  <si>
    <t>1-187773786-T-A</t>
  </si>
  <si>
    <t>1-18777383-G-A</t>
  </si>
  <si>
    <t>1-187773879-A-T</t>
  </si>
  <si>
    <t>1-187773894-T-C</t>
  </si>
  <si>
    <t>1-187773896-C-G</t>
  </si>
  <si>
    <t>1-187774005-T-C</t>
  </si>
  <si>
    <t>1-187774011-T-G</t>
  </si>
  <si>
    <t>1-187774163-C-T</t>
  </si>
  <si>
    <t>1-187774454-C-G</t>
  </si>
  <si>
    <t>1-187774464-T-A</t>
  </si>
  <si>
    <t>1-187774545-G-A</t>
  </si>
  <si>
    <t>1-187774656-A-G</t>
  </si>
  <si>
    <t>1-187774676-C-T</t>
  </si>
  <si>
    <t>1-187774709-T-C</t>
  </si>
  <si>
    <t>1-18777477-G-A</t>
  </si>
  <si>
    <t>1-187774787-C-T</t>
  </si>
  <si>
    <t>1-187774860-A-G</t>
  </si>
  <si>
    <t>1-187774861-TTC-T</t>
  </si>
  <si>
    <t>1-187774898-G-C</t>
  </si>
  <si>
    <t>1-187774912-G-T</t>
  </si>
  <si>
    <t>1-187774924-T-C</t>
  </si>
  <si>
    <t>1-187775128-G-A</t>
  </si>
  <si>
    <t>1-187775149-G-C</t>
  </si>
  <si>
    <t>1-187775191-A-C</t>
  </si>
  <si>
    <t>1-187775203-T-G</t>
  </si>
  <si>
    <t>1-187775384-G-A</t>
  </si>
  <si>
    <t>1-187775465-G-T</t>
  </si>
  <si>
    <t>1-187775486-G-A</t>
  </si>
  <si>
    <t>1-187775678-C-T</t>
  </si>
  <si>
    <t>1-187775883-T-G</t>
  </si>
  <si>
    <t>1-187775991-G-A</t>
  </si>
  <si>
    <t>1-187776014-C-A</t>
  </si>
  <si>
    <t>1-187776196-C-T</t>
  </si>
  <si>
    <t>1-187776321-G-A</t>
  </si>
  <si>
    <t>1-187776345-G-A</t>
  </si>
  <si>
    <t>1-187776372-T-G</t>
  </si>
  <si>
    <t>1-187776436-C-T</t>
  </si>
  <si>
    <t>1-187776479-C-A</t>
  </si>
  <si>
    <t>1-18777650-A-T</t>
  </si>
  <si>
    <t>1-187776540-T-A</t>
  </si>
  <si>
    <t>1-187776568-C-T</t>
  </si>
  <si>
    <t>1-187776599-C-G</t>
  </si>
  <si>
    <t>1-187776599-C-T</t>
  </si>
  <si>
    <t>1-187776783-C-A</t>
  </si>
  <si>
    <t>1-187776894-C-G</t>
  </si>
  <si>
    <t>1-187777026-G-A</t>
  </si>
  <si>
    <t>1-187777164-T-C</t>
  </si>
  <si>
    <t>1-187777419-A-G</t>
  </si>
  <si>
    <t>1-187777428-C-T</t>
  </si>
  <si>
    <t>1-187777437-C-T</t>
  </si>
  <si>
    <t>1-187777495-C-G</t>
  </si>
  <si>
    <t>1-187777534-A-T</t>
  </si>
  <si>
    <t>1-187777672-A-G</t>
  </si>
  <si>
    <t>1-18777771-T-C</t>
  </si>
  <si>
    <t>1-18777783-G-A</t>
  </si>
  <si>
    <t>1-187777960-G-T</t>
  </si>
  <si>
    <t>1-187777974-T-G</t>
  </si>
  <si>
    <t>1-187778212-T-C</t>
  </si>
  <si>
    <t>1-187778253-A-G</t>
  </si>
  <si>
    <t>1-187778354-T-C</t>
  </si>
  <si>
    <t>1-187778674-A-C</t>
  </si>
  <si>
    <t>1-187778694-CA-C</t>
  </si>
  <si>
    <t>1-187778694-CAA-C</t>
  </si>
  <si>
    <t>1-187779168-C-A</t>
  </si>
  <si>
    <t>1-18777929-G-A</t>
  </si>
  <si>
    <t>1-187779311-T-C</t>
  </si>
  <si>
    <t>1-18777932-T-G</t>
  </si>
  <si>
    <t>1-18777938-CAT-C</t>
  </si>
  <si>
    <t>1-187779489-G-A</t>
  </si>
  <si>
    <t>1-187779509-T-C</t>
  </si>
  <si>
    <t>1-187779844-G-A</t>
  </si>
  <si>
    <t>1-187780065-G-T</t>
  </si>
  <si>
    <t>1-187780155-G-A</t>
  </si>
  <si>
    <t>1-18778016-A-G</t>
  </si>
  <si>
    <t>1-187780178-C-G</t>
  </si>
  <si>
    <t>1-187780185-T-C</t>
  </si>
  <si>
    <t>1-187780200-TA-T</t>
  </si>
  <si>
    <t>1-18778029-G-A</t>
  </si>
  <si>
    <t>1-187780451-C-T</t>
  </si>
  <si>
    <t>1-187780644-G-A</t>
  </si>
  <si>
    <t>1-187780702-T-C</t>
  </si>
  <si>
    <t>1-187780824-A-G</t>
  </si>
  <si>
    <t>1-18778093-C-T</t>
  </si>
  <si>
    <t>1-187781028-C-CT</t>
  </si>
  <si>
    <t>1-187781250-G-A</t>
  </si>
  <si>
    <t>1-187781431-A-G</t>
  </si>
  <si>
    <t>1-187782285-T-C</t>
  </si>
  <si>
    <t>1-187782555-T-A</t>
  </si>
  <si>
    <t>1-187782684-A-G</t>
  </si>
  <si>
    <t>1-187782685-T-A</t>
  </si>
  <si>
    <t>1-187783013-G-GT</t>
  </si>
  <si>
    <t>1-187783013-G-GTT</t>
  </si>
  <si>
    <t>1-187783013-G-GTTT</t>
  </si>
  <si>
    <t>1-187783157-T-C</t>
  </si>
  <si>
    <t>1-187783367-G-A</t>
  </si>
  <si>
    <t>1-187783853-A-G</t>
  </si>
  <si>
    <t>1-187783938-T-G</t>
  </si>
  <si>
    <t>1-18778412-G-C</t>
  </si>
  <si>
    <t>1-187784732-A-T</t>
  </si>
  <si>
    <t>1-187784824-G-A</t>
  </si>
  <si>
    <t>1-18778487-G-C</t>
  </si>
  <si>
    <t>1-18778494-C-A</t>
  </si>
  <si>
    <t>1-187785245-T-C</t>
  </si>
  <si>
    <t>1-187785492-C-T</t>
  </si>
  <si>
    <t>1-187785621-T-C</t>
  </si>
  <si>
    <t>1-187785687-C-A</t>
  </si>
  <si>
    <t>1-187786649-A-C</t>
  </si>
  <si>
    <t>1-187786661-G-T</t>
  </si>
  <si>
    <t>1-187787044-A-G</t>
  </si>
  <si>
    <t>1-18778710-G-A</t>
  </si>
  <si>
    <t>1-187787329-G-C</t>
  </si>
  <si>
    <t>1-18778787-G-A</t>
  </si>
  <si>
    <t>1-187788237-G-A</t>
  </si>
  <si>
    <t>1-187788301-C-T</t>
  </si>
  <si>
    <t>1-187788486-C-T</t>
  </si>
  <si>
    <t>1-187788626-C-G</t>
  </si>
  <si>
    <t>1-187788884-AT-A</t>
  </si>
  <si>
    <t>1-187788926-T-A</t>
  </si>
  <si>
    <t>1-187789084-T-G</t>
  </si>
  <si>
    <t>1-187789436-T-C</t>
  </si>
  <si>
    <t>1-187789508-A-T</t>
  </si>
  <si>
    <t>1-18778956-C-T</t>
  </si>
  <si>
    <t>1-187789709-G-A</t>
  </si>
  <si>
    <t>1-187790181-T-C</t>
  </si>
  <si>
    <t>1-187790290-G-A</t>
  </si>
  <si>
    <t>1-187790577-C-T</t>
  </si>
  <si>
    <t>1-187790647-C-T</t>
  </si>
  <si>
    <t>1-187790912-A-G</t>
  </si>
  <si>
    <t>1-187790937-T-C</t>
  </si>
  <si>
    <t>1-187791240-A-T</t>
  </si>
  <si>
    <t>1-187791274-G-T</t>
  </si>
  <si>
    <t>1-18779135-A-T</t>
  </si>
  <si>
    <t>1-187791874-T-C</t>
  </si>
  <si>
    <t>1-187791925-T-C</t>
  </si>
  <si>
    <t>1-187792179-A-G</t>
  </si>
  <si>
    <t>1-187792182-C-CT</t>
  </si>
  <si>
    <t>1-187792182-C-T</t>
  </si>
  <si>
    <t>1-187792267-A-G</t>
  </si>
  <si>
    <t>1-187792325-C-T</t>
  </si>
  <si>
    <t>1-187792465-A-C</t>
  </si>
  <si>
    <t>1-187792475-CT-C</t>
  </si>
  <si>
    <t>1-187792562-C-T</t>
  </si>
  <si>
    <t>1-18779257-C-A</t>
  </si>
  <si>
    <t>1-187792595-G-A</t>
  </si>
  <si>
    <t>1-18779274-A-G</t>
  </si>
  <si>
    <t>1-187792936-G-A</t>
  </si>
  <si>
    <t>1-187793013-T-G</t>
  </si>
  <si>
    <t>1-187793206-A-G</t>
  </si>
  <si>
    <t>1-187793237-G-T</t>
  </si>
  <si>
    <t>1-187793300-T-C</t>
  </si>
  <si>
    <t>1-187793307-G-T</t>
  </si>
  <si>
    <t>1-18779332-CT-C</t>
  </si>
  <si>
    <t>1-187793416-A-G</t>
  </si>
  <si>
    <t>1-187793782-C-A</t>
  </si>
  <si>
    <t>1-187793831-C-A</t>
  </si>
  <si>
    <t>1-187793967-G-A</t>
  </si>
  <si>
    <t>1-187794165-G-A</t>
  </si>
  <si>
    <t>1-187794268-G-A</t>
  </si>
  <si>
    <t>1-187794368-G-A</t>
  </si>
  <si>
    <t>1-187794379-A-C</t>
  </si>
  <si>
    <t>1-187794643-TAAAGAGCTTCTGCACAGCA-T</t>
  </si>
  <si>
    <t>1-187794952-T-C</t>
  </si>
  <si>
    <t>1-187795058-G-A</t>
  </si>
  <si>
    <t>1-187795098-G-A</t>
  </si>
  <si>
    <t>1-18779525-T-C</t>
  </si>
  <si>
    <t>1-187795346-T-C</t>
  </si>
  <si>
    <t>1-18779546-C-T</t>
  </si>
  <si>
    <t>1-187795609-T-A</t>
  </si>
  <si>
    <t>1-187795863-G-A</t>
  </si>
  <si>
    <t>1-187796300-G-A</t>
  </si>
  <si>
    <t>1-18779650-AAAAC-A</t>
  </si>
  <si>
    <t>1-187796836-GA-G</t>
  </si>
  <si>
    <t>1-187796847-A-C</t>
  </si>
  <si>
    <t>1-187796881-G-A</t>
  </si>
  <si>
    <t>1-187797006-C-T</t>
  </si>
  <si>
    <t>1-187797058-T-A</t>
  </si>
  <si>
    <t>1-187797533-TAATAA-T</t>
  </si>
  <si>
    <t>1-187797581-T-C</t>
  </si>
  <si>
    <t>1-187797601-CT-C</t>
  </si>
  <si>
    <t>1-18779848-G-T</t>
  </si>
  <si>
    <t>1-187798606-TTCG-T</t>
  </si>
  <si>
    <t>1-187798768-G-A</t>
  </si>
  <si>
    <t>1-187799159-A-C</t>
  </si>
  <si>
    <t>1-187799278-C-T</t>
  </si>
  <si>
    <t>1-187799407-C-T</t>
  </si>
  <si>
    <t>1-187799414-C-T</t>
  </si>
  <si>
    <t>1-187799624-T-C</t>
  </si>
  <si>
    <t>1-187799719-G-A</t>
  </si>
  <si>
    <t>1-187799788-C-T</t>
  </si>
  <si>
    <t>1-187799994-G-A</t>
  </si>
  <si>
    <t>1-187800202-T-G</t>
  </si>
  <si>
    <t>1-187800247-T-C</t>
  </si>
  <si>
    <t>1-187800270-G-C</t>
  </si>
  <si>
    <t>1-187800293-C-T</t>
  </si>
  <si>
    <t>1-187800876-G-A</t>
  </si>
  <si>
    <t>1-187800936-A-AC</t>
  </si>
  <si>
    <t>1-187800996-A-T</t>
  </si>
  <si>
    <t>1-187801098-C-T</t>
  </si>
  <si>
    <t>1-187801139-G-A</t>
  </si>
  <si>
    <t>1-187801246-G-A</t>
  </si>
  <si>
    <t>1-187801298-A-T</t>
  </si>
  <si>
    <t>1-187801715-G-T</t>
  </si>
  <si>
    <t>1-187802005-G-A</t>
  </si>
  <si>
    <t>1-187802383-G-A</t>
  </si>
  <si>
    <t>1-187802999-G-A</t>
  </si>
  <si>
    <t>1-187803037-G-T</t>
  </si>
  <si>
    <t>1-187803371-G-A</t>
  </si>
  <si>
    <t>1-187803588-A-T</t>
  </si>
  <si>
    <t>1-187803891-C-A</t>
  </si>
  <si>
    <t>1-187804449-C-T</t>
  </si>
  <si>
    <t>1-187804482-G-A</t>
  </si>
  <si>
    <t>1-187804559-C-A</t>
  </si>
  <si>
    <t>1-187804708-T-C</t>
  </si>
  <si>
    <t>1-187804710-T-A</t>
  </si>
  <si>
    <t>1-187804851-A-C</t>
  </si>
  <si>
    <t>1-187805392-C-G</t>
  </si>
  <si>
    <t>1-18780596-C-T</t>
  </si>
  <si>
    <t>1-187806113-C-G</t>
  </si>
  <si>
    <t>1-187806176-A-C</t>
  </si>
  <si>
    <t>1-187806351-G-A</t>
  </si>
  <si>
    <t>1-187806576-G-GT</t>
  </si>
  <si>
    <t>1-187806865-A-C</t>
  </si>
  <si>
    <t>1-18780696-A-G</t>
  </si>
  <si>
    <t>1-1878071-C-T</t>
  </si>
  <si>
    <t>1-187807463-C-A</t>
  </si>
  <si>
    <t>1-187807527-C-CA</t>
  </si>
  <si>
    <t>1-187807527-CA-C</t>
  </si>
  <si>
    <t>1-187807527-CAA-C</t>
  </si>
  <si>
    <t>1-187807985-G-C</t>
  </si>
  <si>
    <t>1-187808051-A-G</t>
  </si>
  <si>
    <t>1-187808600-G-A</t>
  </si>
  <si>
    <t>1-187808699-C-A</t>
  </si>
  <si>
    <t>1-187808704-ACTC-A</t>
  </si>
  <si>
    <t>1-187808779-G-GA</t>
  </si>
  <si>
    <t>1-187808780-C-A</t>
  </si>
  <si>
    <t>1-187808780-C-CA</t>
  </si>
  <si>
    <t>1-187808780-CA-C</t>
  </si>
  <si>
    <t>1-187808780-CAA-C</t>
  </si>
  <si>
    <t>1-187808780-CAAA-C</t>
  </si>
  <si>
    <t>1-187808780-CAAAA-C</t>
  </si>
  <si>
    <t>1-187808950-C-T</t>
  </si>
  <si>
    <t>1-187809110-A-T</t>
  </si>
  <si>
    <t>1-187809151-A-T</t>
  </si>
  <si>
    <t>1-187809221-T-C</t>
  </si>
  <si>
    <t>1-187809226-G-T</t>
  </si>
  <si>
    <t>1-187809341-G-A</t>
  </si>
  <si>
    <t>1-187809471-A-C</t>
  </si>
  <si>
    <t>1-187810126-A-AT</t>
  </si>
  <si>
    <t>1-187811013-C-CT</t>
  </si>
  <si>
    <t>1-187811458-A-G</t>
  </si>
  <si>
    <t>1-187811817-A-G</t>
  </si>
  <si>
    <t>1-18781186-C-G</t>
  </si>
  <si>
    <t>1-187811926-A-ACTCAAGGAATCGTAGATAGTT</t>
  </si>
  <si>
    <t>1-187811938-G-A</t>
  </si>
  <si>
    <t>1-1878120-G-A</t>
  </si>
  <si>
    <t>1-187812024-A-G</t>
  </si>
  <si>
    <t>1-187812368-A-G</t>
  </si>
  <si>
    <t>1-187813231-AT-A</t>
  </si>
  <si>
    <t>1-187813752-T-C</t>
  </si>
  <si>
    <t>1-187813860-T-C</t>
  </si>
  <si>
    <t>1-187813869-TG-T</t>
  </si>
  <si>
    <t>1-187813938-T-G</t>
  </si>
  <si>
    <t>1-187814327-C-G</t>
  </si>
  <si>
    <t>1-187814336-A-T</t>
  </si>
  <si>
    <t>1-187814399-TA-T</t>
  </si>
  <si>
    <t>1-187814471-C-T</t>
  </si>
  <si>
    <t>1-187814480-C-T</t>
  </si>
  <si>
    <t>1-187814481-G-T</t>
  </si>
  <si>
    <t>1-187814697-G-A</t>
  </si>
  <si>
    <t>1-18781486-G-A</t>
  </si>
  <si>
    <t>1-187814922-G-C</t>
  </si>
  <si>
    <t>1-18781501-G-T</t>
  </si>
  <si>
    <t>1-187815253-TG-T</t>
  </si>
  <si>
    <t>1-187815302-T-A</t>
  </si>
  <si>
    <t>1-187815456-C-G</t>
  </si>
  <si>
    <t>1-187815907-T-C</t>
  </si>
  <si>
    <t>1-187816040-T-G</t>
  </si>
  <si>
    <t>1-187816252-C-T</t>
  </si>
  <si>
    <t>1-187816253-A-G</t>
  </si>
  <si>
    <t>1-187816302-G-A</t>
  </si>
  <si>
    <t>1-187816327-G-A</t>
  </si>
  <si>
    <t>1-187816398-C-A</t>
  </si>
  <si>
    <t>1-187816403-A-G</t>
  </si>
  <si>
    <t>1-187816476-G-T</t>
  </si>
  <si>
    <t>1-187816529-C-CA</t>
  </si>
  <si>
    <t>1-187816529-C-CAA</t>
  </si>
  <si>
    <t>1-187816529-C-CAAA</t>
  </si>
  <si>
    <t>1-187816529-C-CAAAAA</t>
  </si>
  <si>
    <t>1-187816529-CAAA-C</t>
  </si>
  <si>
    <t>1-187816968-G-A</t>
  </si>
  <si>
    <t>1-187817175-C-T</t>
  </si>
  <si>
    <t>1-187817247-G-A</t>
  </si>
  <si>
    <t>1-187817506-G-A</t>
  </si>
  <si>
    <t>1-18781825-TAA-T</t>
  </si>
  <si>
    <t>1-187818701-T-TA</t>
  </si>
  <si>
    <t>1-187818707-T-A</t>
  </si>
  <si>
    <t>1-18781908-G-C</t>
  </si>
  <si>
    <t>1-187819087-T-C</t>
  </si>
  <si>
    <t>1-187819121-C-T</t>
  </si>
  <si>
    <t>1-187819204-A-G</t>
  </si>
  <si>
    <t>1-187819353-T-C</t>
  </si>
  <si>
    <t>1-187819360-C-T</t>
  </si>
  <si>
    <t>1-187819385-A-T</t>
  </si>
  <si>
    <t>1-187819582-G-A</t>
  </si>
  <si>
    <t>1-187819665-C-G</t>
  </si>
  <si>
    <t>1-187819760-T-C</t>
  </si>
  <si>
    <t>1-187819898-G-C</t>
  </si>
  <si>
    <t>1-187819917-T-A</t>
  </si>
  <si>
    <t>1-187820020-C-T</t>
  </si>
  <si>
    <t>1-187820111-C-CACTCTATCTATCTAATATAGTGGGG</t>
  </si>
  <si>
    <t>1-187820115-CTG-C</t>
  </si>
  <si>
    <t>1-187820347-T-C</t>
  </si>
  <si>
    <t>1-187820404-C-T</t>
  </si>
  <si>
    <t>1-187820437-G-A</t>
  </si>
  <si>
    <t>1-187820726-A-G</t>
  </si>
  <si>
    <t>1-187820730-T-C</t>
  </si>
  <si>
    <t>1-187820739-T-C</t>
  </si>
  <si>
    <t>1-187821052-T-C</t>
  </si>
  <si>
    <t>1-187821171-C-T</t>
  </si>
  <si>
    <t>1-187821262-C-T</t>
  </si>
  <si>
    <t>1-187821418-C-G</t>
  </si>
  <si>
    <t>1-187821515-T-C</t>
  </si>
  <si>
    <t>1-18782160-A-G</t>
  </si>
  <si>
    <t>1-187821701-G-A</t>
  </si>
  <si>
    <t>1-187822041-AATG-A</t>
  </si>
  <si>
    <t>1-187822087-A-ATTTTCT</t>
  </si>
  <si>
    <t>1-187822545-G-C</t>
  </si>
  <si>
    <t>1-187822599-C-T</t>
  </si>
  <si>
    <t>1-187822608-T-C</t>
  </si>
  <si>
    <t>1-187822846-G-T</t>
  </si>
  <si>
    <t>1-187822931-A-G</t>
  </si>
  <si>
    <t>1-187823103-T-A</t>
  </si>
  <si>
    <t>1-187823373-T-C</t>
  </si>
  <si>
    <t>1-187823537-A-G</t>
  </si>
  <si>
    <t>1-187823854-A-G</t>
  </si>
  <si>
    <t>1-187823885-A-G</t>
  </si>
  <si>
    <t>1-187824377-T-C</t>
  </si>
  <si>
    <t>1-187824415-A-C</t>
  </si>
  <si>
    <t>1-187824616-G-A</t>
  </si>
  <si>
    <t>1-187824854-A-G</t>
  </si>
  <si>
    <t>1-187824855-C-T</t>
  </si>
  <si>
    <t>1-187824879-A-G</t>
  </si>
  <si>
    <t>1-187824931-T-C</t>
  </si>
  <si>
    <t>1-187825001-G-A</t>
  </si>
  <si>
    <t>1-187825139-C-CAA</t>
  </si>
  <si>
    <t>1-187825140-TG-AATGCCATT</t>
  </si>
  <si>
    <t>1-187825141-G-GCCATT</t>
  </si>
  <si>
    <t>1-187825186-T-C</t>
  </si>
  <si>
    <t>1-187825188-C-CAT</t>
  </si>
  <si>
    <t>1-187825192-T-TATATATAC</t>
  </si>
  <si>
    <t>1-187825194-T-TATATAC</t>
  </si>
  <si>
    <t>1-187825200-T-C</t>
  </si>
  <si>
    <t>1-187825204-TACACACAC-T</t>
  </si>
  <si>
    <t>1-187825206-C-T</t>
  </si>
  <si>
    <t>1-187825208-C-T</t>
  </si>
  <si>
    <t>1-187825210-CACAT-C</t>
  </si>
  <si>
    <t>1-187825214-T-C</t>
  </si>
  <si>
    <t>1-187825224-T-C</t>
  </si>
  <si>
    <t>1-187825224-T-TAC</t>
  </si>
  <si>
    <t>1-187825226-C-T</t>
  </si>
  <si>
    <t>1-187825228-T-C</t>
  </si>
  <si>
    <t>1-187825236-T-C</t>
  </si>
  <si>
    <t>1-187825242-T-C</t>
  </si>
  <si>
    <t>1-187825250-T-C</t>
  </si>
  <si>
    <t>1-187825252-C-CAT</t>
  </si>
  <si>
    <t>1-187825262-T-C</t>
  </si>
  <si>
    <t>1-187825264-C-CAT</t>
  </si>
  <si>
    <t>1-187825264-C-T</t>
  </si>
  <si>
    <t>1-187825266-T-C</t>
  </si>
  <si>
    <t>1-187825269-A-ATATATGTG</t>
  </si>
  <si>
    <t>1-187825271-A-ATATGTG</t>
  </si>
  <si>
    <t>1-187825275-A-ATG</t>
  </si>
  <si>
    <t>1-187825275-A-G</t>
  </si>
  <si>
    <t>1-187825277-G-A</t>
  </si>
  <si>
    <t>1-187825277-G-GTGTA</t>
  </si>
  <si>
    <t>1-187825277-G-GTGTATA</t>
  </si>
  <si>
    <t>1-187825657-C-G</t>
  </si>
  <si>
    <t>1-187825820-C-T</t>
  </si>
  <si>
    <t>1-187825873-T-A</t>
  </si>
  <si>
    <t>1-187826382-T-C</t>
  </si>
  <si>
    <t>1-187826544-A-G</t>
  </si>
  <si>
    <t>1-187826631-G-A</t>
  </si>
  <si>
    <t>1-187826933-G-C</t>
  </si>
  <si>
    <t>1-187826974-A-G</t>
  </si>
  <si>
    <t>1-187827084-A-G</t>
  </si>
  <si>
    <t>1-187827245-G-A</t>
  </si>
  <si>
    <t>1-187827390-C-CTT</t>
  </si>
  <si>
    <t>1-18782742-C-CT</t>
  </si>
  <si>
    <t>1-187827490-C-T</t>
  </si>
  <si>
    <t>1-187827606-T-C</t>
  </si>
  <si>
    <t>1-187827726-C-G</t>
  </si>
  <si>
    <t>1-187827877-C-T</t>
  </si>
  <si>
    <t>1-187827965-G-A</t>
  </si>
  <si>
    <t>1-187828195-A-G</t>
  </si>
  <si>
    <t>1-187828239-G-A</t>
  </si>
  <si>
    <t>1-187828692-T-C</t>
  </si>
  <si>
    <t>1-187829226-T-C</t>
  </si>
  <si>
    <t>1-18782925-C-A</t>
  </si>
  <si>
    <t>1-18782925-C-CT</t>
  </si>
  <si>
    <t>1-18782925-C-CTT</t>
  </si>
  <si>
    <t>1-18782925-C-CTTTT</t>
  </si>
  <si>
    <t>1-18782925-C-T</t>
  </si>
  <si>
    <t>1-18782925-CTTTT-C</t>
  </si>
  <si>
    <t>1-187829295-G-A</t>
  </si>
  <si>
    <t>1-187829321-G-A</t>
  </si>
  <si>
    <t>1-187829405-T-C</t>
  </si>
  <si>
    <t>1-187829457-C-T</t>
  </si>
  <si>
    <t>1-187829563-T-C</t>
  </si>
  <si>
    <t>1-187829587-C-T</t>
  </si>
  <si>
    <t>1-187829673-G-T</t>
  </si>
  <si>
    <t>1-187829904-A-G</t>
  </si>
  <si>
    <t>1-18783010-G-A</t>
  </si>
  <si>
    <t>1-187830215-A-G</t>
  </si>
  <si>
    <t>1-187830344-C-T</t>
  </si>
  <si>
    <t>1-187830686-CT-C</t>
  </si>
  <si>
    <t>1-187830902-A-C</t>
  </si>
  <si>
    <t>1-187830974-C-T</t>
  </si>
  <si>
    <t>1-187831053-C-T</t>
  </si>
  <si>
    <t>1-187831139-C-T</t>
  </si>
  <si>
    <t>1-187831179-C-T</t>
  </si>
  <si>
    <t>1-187831735-A-C</t>
  </si>
  <si>
    <t>1-187831965-A-G</t>
  </si>
  <si>
    <t>1-187832113-A-C</t>
  </si>
  <si>
    <t>1-187832158-G-GA</t>
  </si>
  <si>
    <t>1-187832346-T-C</t>
  </si>
  <si>
    <t>1-187832402-C-T</t>
  </si>
  <si>
    <t>1-187832617-C-T</t>
  </si>
  <si>
    <t>1-187832663-ATTTTTTTTTTTTTTTTTTTTTT-A</t>
  </si>
  <si>
    <t>1-187832663-ATTTTTTTTTTTTTTTTTTTTTTTT-A</t>
  </si>
  <si>
    <t>1-187832663-ATTTTTTTTTTTTTTTTTTTTTTTTTTT-A</t>
  </si>
  <si>
    <t>1-187832663-ATTTTTTTTTTTTTTTTTTTTTTTTTTTTTTT-A</t>
  </si>
  <si>
    <t>1-187832887-G-T</t>
  </si>
  <si>
    <t>1-187832902-G-A</t>
  </si>
  <si>
    <t>1-187832941-C-A</t>
  </si>
  <si>
    <t>1-187833008-C-T</t>
  </si>
  <si>
    <t>1-18783321-G-T</t>
  </si>
  <si>
    <t>1-187833740-A-C</t>
  </si>
  <si>
    <t>1-187833754-T-C</t>
  </si>
  <si>
    <t>1-18783410-CT-C</t>
  </si>
  <si>
    <t>1-187834154-A-G</t>
  </si>
  <si>
    <t>1-187834475-A-G</t>
  </si>
  <si>
    <t>1-187834556-T-C</t>
  </si>
  <si>
    <t>1-187834598-T-C</t>
  </si>
  <si>
    <t>1-187834922-A-G</t>
  </si>
  <si>
    <t>1-187834929-C-T</t>
  </si>
  <si>
    <t>1-187835126-T-C</t>
  </si>
  <si>
    <t>1-187835237-C-G</t>
  </si>
  <si>
    <t>1-187835370-A-G</t>
  </si>
  <si>
    <t>1-18783560-C-T</t>
  </si>
  <si>
    <t>1-18783600-C-T</t>
  </si>
  <si>
    <t>1-187836261-G-C</t>
  </si>
  <si>
    <t>1-187836390-C-A</t>
  </si>
  <si>
    <t>1-187836429-G-A</t>
  </si>
  <si>
    <t>1-187836648-A-G</t>
  </si>
  <si>
    <t>1-187836770-G-GT</t>
  </si>
  <si>
    <t>1-187836883-A-C</t>
  </si>
  <si>
    <t>1-187836988-C-T</t>
  </si>
  <si>
    <t>1-187837142-A-G</t>
  </si>
  <si>
    <t>1-18783742-C-T</t>
  </si>
  <si>
    <t>1-187837758-C-G</t>
  </si>
  <si>
    <t>1-187837809-C-T</t>
  </si>
  <si>
    <t>1-187837819-T-C</t>
  </si>
  <si>
    <t>1-187837834-G-C</t>
  </si>
  <si>
    <t>1-187837953-C-G</t>
  </si>
  <si>
    <t>1-187837954-G-A</t>
  </si>
  <si>
    <t>1-187838039-C-A</t>
  </si>
  <si>
    <t>1-187838309-A-AAC</t>
  </si>
  <si>
    <t>1-187838309-A-AACAC</t>
  </si>
  <si>
    <t>1-187838309-A-AACACAC</t>
  </si>
  <si>
    <t>1-187838309-A-AACACACAC</t>
  </si>
  <si>
    <t>1-187838309-A-AACACACACAC</t>
  </si>
  <si>
    <t>1-187838309-A-AACACACACACAC</t>
  </si>
  <si>
    <t>1-187838309-AACAC-A</t>
  </si>
  <si>
    <t>1-187838309-AACACACACAC-A</t>
  </si>
  <si>
    <t>1-187838721-T-TGCC</t>
  </si>
  <si>
    <t>1-187838742-C-T</t>
  </si>
  <si>
    <t>1-187840139-T-C</t>
  </si>
  <si>
    <t>1-187840501-C-T</t>
  </si>
  <si>
    <t>1-187840505-A-G</t>
  </si>
  <si>
    <t>1-187840539-A-G</t>
  </si>
  <si>
    <t>1-187840553-C-T</t>
  </si>
  <si>
    <t>1-187840808-C-A</t>
  </si>
  <si>
    <t>1-187840902-C-T</t>
  </si>
  <si>
    <t>1-187841139-T-C</t>
  </si>
  <si>
    <t>1-187841254-T-A</t>
  </si>
  <si>
    <t>1-187841395-C-A</t>
  </si>
  <si>
    <t>1-18784198-G-A</t>
  </si>
  <si>
    <t>1-187842054-A-T</t>
  </si>
  <si>
    <t>1-187842075-C-A</t>
  </si>
  <si>
    <t>1-187842565-G-C</t>
  </si>
  <si>
    <t>1-187842611-ATTAAGT-A</t>
  </si>
  <si>
    <t>1-187842653-C-T</t>
  </si>
  <si>
    <t>1-187842798-T-A</t>
  </si>
  <si>
    <t>1-187842889-T-A</t>
  </si>
  <si>
    <t>1-187842931-C-T</t>
  </si>
  <si>
    <t>1-187843230-G-A</t>
  </si>
  <si>
    <t>1-187843869-T-G</t>
  </si>
  <si>
    <t>1-187844196-G-A</t>
  </si>
  <si>
    <t>1-18784481-C-G</t>
  </si>
  <si>
    <t>1-187844833-C-T</t>
  </si>
  <si>
    <t>1-187844871-A-T</t>
  </si>
  <si>
    <t>1-187845517-G-T</t>
  </si>
  <si>
    <t>1-187845749-A-G</t>
  </si>
  <si>
    <t>1-18784580-CAG-C</t>
  </si>
  <si>
    <t>1-187845827-C-A</t>
  </si>
  <si>
    <t>1-187846028-T-C</t>
  </si>
  <si>
    <t>1-187846237-T-G</t>
  </si>
  <si>
    <t>1-187846268-T-C</t>
  </si>
  <si>
    <t>1-187846438-A-T</t>
  </si>
  <si>
    <t>1-187846646-C-T</t>
  </si>
  <si>
    <t>1-187846755-T-A</t>
  </si>
  <si>
    <t>1-187847742-G-C</t>
  </si>
  <si>
    <t>1-18784794-C-T</t>
  </si>
  <si>
    <t>1-187848080-C-CA</t>
  </si>
  <si>
    <t>1-187848090-AC-A</t>
  </si>
  <si>
    <t>1-187848091-C-A</t>
  </si>
  <si>
    <t>1-187848551-T-C</t>
  </si>
  <si>
    <t>1-187848942-G-A</t>
  </si>
  <si>
    <t>1-187849311-A-G</t>
  </si>
  <si>
    <t>1-187849530-T-A</t>
  </si>
  <si>
    <t>1-187849622-CTCTT-C</t>
  </si>
  <si>
    <t>1-187849652-T-G</t>
  </si>
  <si>
    <t>1-187849740-C-G</t>
  </si>
  <si>
    <t>1-187849894-A-G</t>
  </si>
  <si>
    <t>1-187850017-A-G</t>
  </si>
  <si>
    <t>1-187850582-C-T</t>
  </si>
  <si>
    <t>1-187850780-G-A</t>
  </si>
  <si>
    <t>1-187851660-T-C</t>
  </si>
  <si>
    <t>1-18785183-G-C</t>
  </si>
  <si>
    <t>1-187851839-T-C</t>
  </si>
  <si>
    <t>1-187852253-T-A</t>
  </si>
  <si>
    <t>1-187852709-A-G</t>
  </si>
  <si>
    <t>1-187852822-G-A</t>
  </si>
  <si>
    <t>1-187852874-G-T</t>
  </si>
  <si>
    <t>1-187852891-T-C</t>
  </si>
  <si>
    <t>1-187852961-A-T</t>
  </si>
  <si>
    <t>1-187853046-A-G</t>
  </si>
  <si>
    <t>1-187853138-T-C</t>
  </si>
  <si>
    <t>1-187853284-A-C</t>
  </si>
  <si>
    <t>1-187853628-C-T</t>
  </si>
  <si>
    <t>1-187853629-A-G</t>
  </si>
  <si>
    <t>1-187853939-C-A</t>
  </si>
  <si>
    <t>1-187853967-A-C</t>
  </si>
  <si>
    <t>1-187854295-A-C</t>
  </si>
  <si>
    <t>1-18785466-A-G</t>
  </si>
  <si>
    <t>1-187855056-A-G</t>
  </si>
  <si>
    <t>1-187855168-T-C</t>
  </si>
  <si>
    <t>1-187855391-C-G</t>
  </si>
  <si>
    <t>1-187855408-C-G</t>
  </si>
  <si>
    <t>1-187855426-T-G</t>
  </si>
  <si>
    <t>1-187855454-C-T</t>
  </si>
  <si>
    <t>1-187855472-C-T</t>
  </si>
  <si>
    <t>1-187855869-A-G</t>
  </si>
  <si>
    <t>1-187855915-C-T</t>
  </si>
  <si>
    <t>1-187855938-C-T</t>
  </si>
  <si>
    <t>1-187856138-A-G</t>
  </si>
  <si>
    <t>1-187857143-T-TA</t>
  </si>
  <si>
    <t>1-187857247-C-G</t>
  </si>
  <si>
    <t>1-187857590-G-A</t>
  </si>
  <si>
    <t>1-187857971-C-G</t>
  </si>
  <si>
    <t>1-187858115-T-C</t>
  </si>
  <si>
    <t>1-187858416-C-T</t>
  </si>
  <si>
    <t>1-187858446-G-A</t>
  </si>
  <si>
    <t>1-187858591-G-A</t>
  </si>
  <si>
    <t>1-187858595-CAAAAAAAAA-C</t>
  </si>
  <si>
    <t>1-187858631-AAAAAG-A</t>
  </si>
  <si>
    <t>1-187858640-A-C</t>
  </si>
  <si>
    <t>1-187858661-C-T</t>
  </si>
  <si>
    <t>1-187858866-A-T</t>
  </si>
  <si>
    <t>1-187859150-CT-C</t>
  </si>
  <si>
    <t>1-187859353-GT-G</t>
  </si>
  <si>
    <t>1-187859677-T-A</t>
  </si>
  <si>
    <t>1-187859774-A-G</t>
  </si>
  <si>
    <t>1-187859825-C-T</t>
  </si>
  <si>
    <t>1-187859901-G-C</t>
  </si>
  <si>
    <t>1-187860300-T-A</t>
  </si>
  <si>
    <t>1-18786063-C-T</t>
  </si>
  <si>
    <t>1-187860685-C-T</t>
  </si>
  <si>
    <t>1-187860812-C-G</t>
  </si>
  <si>
    <t>1-187861157-G-A</t>
  </si>
  <si>
    <t>1-187861242-G-A</t>
  </si>
  <si>
    <t>1-187861656-A-G</t>
  </si>
  <si>
    <t>1-187862221-T-C</t>
  </si>
  <si>
    <t>1-187862315-T-C</t>
  </si>
  <si>
    <t>1-187862390-T-C</t>
  </si>
  <si>
    <t>1-187862537-A-T</t>
  </si>
  <si>
    <t>1-187862656-T-C</t>
  </si>
  <si>
    <t>1-1878628-C-T</t>
  </si>
  <si>
    <t>1-187862915-AC-A</t>
  </si>
  <si>
    <t>1-187863270-G-GT</t>
  </si>
  <si>
    <t>1-187863270-G-GTT</t>
  </si>
  <si>
    <t>1-187863270-GTT-G</t>
  </si>
  <si>
    <t>1-187863818-T-A</t>
  </si>
  <si>
    <t>1-187863893-C-T</t>
  </si>
  <si>
    <t>1-187863899-G-A</t>
  </si>
  <si>
    <t>1-187863923-TTAA-T</t>
  </si>
  <si>
    <t>1-187864031-A-T</t>
  </si>
  <si>
    <t>1-187864423-C-T</t>
  </si>
  <si>
    <t>1-187864481-AAC-A</t>
  </si>
  <si>
    <t>1-187864644-G-A</t>
  </si>
  <si>
    <t>1-187864836-C-G</t>
  </si>
  <si>
    <t>1-187864878-C-A</t>
  </si>
  <si>
    <t>1-187865083-C-T</t>
  </si>
  <si>
    <t>1-187865095-C-G</t>
  </si>
  <si>
    <t>1-187865354-C-T</t>
  </si>
  <si>
    <t>1-187865655-A-G</t>
  </si>
  <si>
    <t>1-187865873-A-ATTTTTTT</t>
  </si>
  <si>
    <t>1-187865875-G-GTTTTTTT</t>
  </si>
  <si>
    <t>1-187865875-G-GTTTTTTTTTTTT</t>
  </si>
  <si>
    <t>1-187865875-G-GTTTTTTTTTTTTT</t>
  </si>
  <si>
    <t>1-187865875-G-GTTTTTTTTTTTTTT</t>
  </si>
  <si>
    <t>1-187865875-G-GTTTTTTTTTTTTTTTT</t>
  </si>
  <si>
    <t>1-187865875-G-GTTTTTTTTTTTTTTTTT</t>
  </si>
  <si>
    <t>1-187865875-G-T</t>
  </si>
  <si>
    <t>1-187866106-T-C</t>
  </si>
  <si>
    <t>1-187866164-AT-A</t>
  </si>
  <si>
    <t>1-187866251-G-A</t>
  </si>
  <si>
    <t>1-187866906-A-G</t>
  </si>
  <si>
    <t>1-187867080-TAAAAC-T</t>
  </si>
  <si>
    <t>1-187867241-A-G</t>
  </si>
  <si>
    <t>1-187867465-A-T</t>
  </si>
  <si>
    <t>1-187867604-C-A</t>
  </si>
  <si>
    <t>1-187867662-G-C</t>
  </si>
  <si>
    <t>1-18786779-C-G</t>
  </si>
  <si>
    <t>1-187867861-G-A</t>
  </si>
  <si>
    <t>1-187867927-A-G</t>
  </si>
  <si>
    <t>1-187868272-A-G</t>
  </si>
  <si>
    <t>1-187868471-G-A</t>
  </si>
  <si>
    <t>1-187868476-C-T</t>
  </si>
  <si>
    <t>1-187868718-G-A</t>
  </si>
  <si>
    <t>1-187868951-C-T</t>
  </si>
  <si>
    <t>1-187869587-A-G</t>
  </si>
  <si>
    <t>1-187869692-T-C</t>
  </si>
  <si>
    <t>1-187870067-ATCTT-A</t>
  </si>
  <si>
    <t>1-18787034-C-G</t>
  </si>
  <si>
    <t>1-187870452-A-G</t>
  </si>
  <si>
    <t>1-187871084-T-A</t>
  </si>
  <si>
    <t>1-187871300-C-G</t>
  </si>
  <si>
    <t>1-187871344-C-T</t>
  </si>
  <si>
    <t>1-187871419-C-T</t>
  </si>
  <si>
    <t>1-187871588-G-C</t>
  </si>
  <si>
    <t>1-187871652-A-G</t>
  </si>
  <si>
    <t>1-18787171-T-TTGAA</t>
  </si>
  <si>
    <t>1-18787171-T-TTGAATGAATGAA</t>
  </si>
  <si>
    <t>1-18787197-GAATGAAT-G</t>
  </si>
  <si>
    <t>1-187872119-G-A</t>
  </si>
  <si>
    <t>1-187872135-A-G</t>
  </si>
  <si>
    <t>1-187872322-AAC-A</t>
  </si>
  <si>
    <t>1-187872322-AACACAC-A</t>
  </si>
  <si>
    <t>1-187872322-AACACACAC-A</t>
  </si>
  <si>
    <t>1-187872477-C-T</t>
  </si>
  <si>
    <t>1-187872751-T-G</t>
  </si>
  <si>
    <t>1-187872830-A-G</t>
  </si>
  <si>
    <t>1-187872882-A-T</t>
  </si>
  <si>
    <t>1-187872906-A-G</t>
  </si>
  <si>
    <t>1-187873003-C-G</t>
  </si>
  <si>
    <t>1-187873230-C-T</t>
  </si>
  <si>
    <t>1-187873308-G-A</t>
  </si>
  <si>
    <t>1-187873638-C-T</t>
  </si>
  <si>
    <t>1-187873753-T-TA</t>
  </si>
  <si>
    <t>1-187873753-TA-T</t>
  </si>
  <si>
    <t>1-187873761-A-AT</t>
  </si>
  <si>
    <t>1-187873765-C-T</t>
  </si>
  <si>
    <t>1-187873854-G-A</t>
  </si>
  <si>
    <t>1-187873940-G-A</t>
  </si>
  <si>
    <t>1-187873964-A-G</t>
  </si>
  <si>
    <t>1-187873996-T-TA</t>
  </si>
  <si>
    <t>1-187873997-C-A</t>
  </si>
  <si>
    <t>1-187873997-C-CA</t>
  </si>
  <si>
    <t>1-187873997-C-CAA</t>
  </si>
  <si>
    <t>1-187874188-T-A</t>
  </si>
  <si>
    <t>1-187874383-T-C</t>
  </si>
  <si>
    <t>1-187874471-G-A</t>
  </si>
  <si>
    <t>1-187874752-A-G</t>
  </si>
  <si>
    <t>1-187875268-G-C</t>
  </si>
  <si>
    <t>1-187875326-A-G</t>
  </si>
  <si>
    <t>1-187875411-A-G</t>
  </si>
  <si>
    <t>1-187876013-A-G</t>
  </si>
  <si>
    <t>1-187876016-G-A</t>
  </si>
  <si>
    <t>1-187876076-C-T</t>
  </si>
  <si>
    <t>1-1878764-T-G</t>
  </si>
  <si>
    <t>1-187876613-T-A</t>
  </si>
  <si>
    <t>1-187876618-G-A</t>
  </si>
  <si>
    <t>1-187876744-A-G</t>
  </si>
  <si>
    <t>1-187877011-C-T</t>
  </si>
  <si>
    <t>1-187877359-G-A</t>
  </si>
  <si>
    <t>1-187877535-C-G</t>
  </si>
  <si>
    <t>1-187878097-A-G</t>
  </si>
  <si>
    <t>1-187878276-G-A</t>
  </si>
  <si>
    <t>1-18787874-C-G</t>
  </si>
  <si>
    <t>1-187878855-C-A</t>
  </si>
  <si>
    <t>1-187878857-T-A</t>
  </si>
  <si>
    <t>1-187878913-G-C</t>
  </si>
  <si>
    <t>1-187878934-G-C</t>
  </si>
  <si>
    <t>1-187879459-G-C</t>
  </si>
  <si>
    <t>1-187880651-A-G</t>
  </si>
  <si>
    <t>1-187880950-A-AT</t>
  </si>
  <si>
    <t>1-187881048-G-A</t>
  </si>
  <si>
    <t>1-187881358-A-C</t>
  </si>
  <si>
    <t>1-187881372-A-C</t>
  </si>
  <si>
    <t>1-187881436-T-C</t>
  </si>
  <si>
    <t>1-187881461-G-T</t>
  </si>
  <si>
    <t>1-187881594-T-C</t>
  </si>
  <si>
    <t>1-187881862-G-A</t>
  </si>
  <si>
    <t>1-187882526-G-A</t>
  </si>
  <si>
    <t>1-187882589-C-T</t>
  </si>
  <si>
    <t>1-187882740-C-T</t>
  </si>
  <si>
    <t>1-187882849-G-A</t>
  </si>
  <si>
    <t>1-187882911-A-G</t>
  </si>
  <si>
    <t>1-187883107-T-A</t>
  </si>
  <si>
    <t>1-187883271-G-A</t>
  </si>
  <si>
    <t>1-187883524-C-T</t>
  </si>
  <si>
    <t>1-187883565-T-C</t>
  </si>
  <si>
    <t>1-187883727-C-T</t>
  </si>
  <si>
    <t>1-187883736-A-G</t>
  </si>
  <si>
    <t>1-187883792-G-A</t>
  </si>
  <si>
    <t>1-187883863-G-A</t>
  </si>
  <si>
    <t>1-187883883-C-T</t>
  </si>
  <si>
    <t>1-187883891-C-CA</t>
  </si>
  <si>
    <t>1-187883891-CA-C</t>
  </si>
  <si>
    <t>1-187884131-G-T</t>
  </si>
  <si>
    <t>1-187884179-C-G</t>
  </si>
  <si>
    <t>1-187884372-G-A</t>
  </si>
  <si>
    <t>1-187884546-C-T</t>
  </si>
  <si>
    <t>1-187884585-C-T</t>
  </si>
  <si>
    <t>1-187885556-G-A</t>
  </si>
  <si>
    <t>1-187885757-A-G</t>
  </si>
  <si>
    <t>1-187885817-A-ACT</t>
  </si>
  <si>
    <t>1-187885817-A-ACTCT</t>
  </si>
  <si>
    <t>1-187885835-T-TCTCTCA</t>
  </si>
  <si>
    <t>1-187885837-A-T</t>
  </si>
  <si>
    <t>1-187885852-C-T</t>
  </si>
  <si>
    <t>1-187885859-G-GCACACA</t>
  </si>
  <si>
    <t>1-187885859-G-GCACACACA</t>
  </si>
  <si>
    <t>1-187885859-G-GCACACACACA</t>
  </si>
  <si>
    <t>1-187885859-GCA-G</t>
  </si>
  <si>
    <t>1-187885859-GCACA-G</t>
  </si>
  <si>
    <t>1-187885859-GCACACA-G</t>
  </si>
  <si>
    <t>1-187886314-A-AC</t>
  </si>
  <si>
    <t>1-187886339-T-G</t>
  </si>
  <si>
    <t>1-187886683-G-A</t>
  </si>
  <si>
    <t>1-187886858-T-A</t>
  </si>
  <si>
    <t>1-187886882-TA-T</t>
  </si>
  <si>
    <t>1-187886885-A-C</t>
  </si>
  <si>
    <t>1-187886998-A-G</t>
  </si>
  <si>
    <t>1-187887030-A-G</t>
  </si>
  <si>
    <t>1-187887066-T-C</t>
  </si>
  <si>
    <t>1-187887214-AT-A</t>
  </si>
  <si>
    <t>1-187887397-A-T</t>
  </si>
  <si>
    <t>1-187887400-A-G</t>
  </si>
  <si>
    <t>1-187887464-T-C</t>
  </si>
  <si>
    <t>1-187887549-TAC-T</t>
  </si>
  <si>
    <t>1-187887549-TACAC-T</t>
  </si>
  <si>
    <t>1-187887549-TACACAC-T</t>
  </si>
  <si>
    <t>1-187887549-TACACACACAC-T</t>
  </si>
  <si>
    <t>1-187887877-A-T</t>
  </si>
  <si>
    <t>1-187888509-T-A</t>
  </si>
  <si>
    <t>1-187888513-T-C</t>
  </si>
  <si>
    <t>1-18788857-A-G</t>
  </si>
  <si>
    <t>1-187888690-G-A</t>
  </si>
  <si>
    <t>1-187888876-A-G</t>
  </si>
  <si>
    <t>1-187888914-G-A</t>
  </si>
  <si>
    <t>1-187889090-T-A</t>
  </si>
  <si>
    <t>1-187889091-C-T</t>
  </si>
  <si>
    <t>1-187889323-A-G</t>
  </si>
  <si>
    <t>1-187889613-G-A</t>
  </si>
  <si>
    <t>1-187889812-T-C</t>
  </si>
  <si>
    <t>1-187889836-A-G</t>
  </si>
  <si>
    <t>1-187889848-G-A</t>
  </si>
  <si>
    <t>1-187890458-C-CT</t>
  </si>
  <si>
    <t>1-187890458-C-CTT</t>
  </si>
  <si>
    <t>1-187890912-G-T</t>
  </si>
  <si>
    <t>1-187891919-A-G</t>
  </si>
  <si>
    <t>1-187892015-T-C</t>
  </si>
  <si>
    <t>1-187892299-T-G</t>
  </si>
  <si>
    <t>1-187892358-G-A</t>
  </si>
  <si>
    <t>1-187892569-G-C</t>
  </si>
  <si>
    <t>1-187892605-G-C</t>
  </si>
  <si>
    <t>1-18789379-G-T</t>
  </si>
  <si>
    <t>1-187894191-G-A</t>
  </si>
  <si>
    <t>1-187894410-A-G</t>
  </si>
  <si>
    <t>1-187894416-GA-G</t>
  </si>
  <si>
    <t>1-187894423-T-A</t>
  </si>
  <si>
    <t>1-18789512-G-T</t>
  </si>
  <si>
    <t>1-187895196-G-A</t>
  </si>
  <si>
    <t>1-18789522-T-TATA</t>
  </si>
  <si>
    <t>1-18789522-T-TATAATAATA</t>
  </si>
  <si>
    <t>1-18789522-TATA-T</t>
  </si>
  <si>
    <t>1-187895234-C-T</t>
  </si>
  <si>
    <t>1-18789537-A-AATAATAATG</t>
  </si>
  <si>
    <t>1-187895630-C-T</t>
  </si>
  <si>
    <t>1-187895760-A-C</t>
  </si>
  <si>
    <t>1-187895938-G-T</t>
  </si>
  <si>
    <t>1-187895942-G-A</t>
  </si>
  <si>
    <t>1-187896095-T-C</t>
  </si>
  <si>
    <t>1-187896205-C-A</t>
  </si>
  <si>
    <t>1-187896384-G-A</t>
  </si>
  <si>
    <t>1-187896530-C-T</t>
  </si>
  <si>
    <t>1-187897230-AAAAC-A</t>
  </si>
  <si>
    <t>1-187897389-A-G</t>
  </si>
  <si>
    <t>1-187897784-T-C</t>
  </si>
  <si>
    <t>1-18789789-C-T</t>
  </si>
  <si>
    <t>1-187898070-T-G</t>
  </si>
  <si>
    <t>1-187898999-A-C</t>
  </si>
  <si>
    <t>1-187899131-CT-C</t>
  </si>
  <si>
    <t>1-187899219-T-C</t>
  </si>
  <si>
    <t>1-187899548-GAA-G</t>
  </si>
  <si>
    <t>1-18789959-C-G</t>
  </si>
  <si>
    <t>1-187899884-C-T</t>
  </si>
  <si>
    <t>1-187900234-C-T</t>
  </si>
  <si>
    <t>1-18790027-T-A</t>
  </si>
  <si>
    <t>1-187900285-C-T</t>
  </si>
  <si>
    <t>1-18790047-C-T</t>
  </si>
  <si>
    <t>1-187900587-G-C</t>
  </si>
  <si>
    <t>1-187900790-A-G</t>
  </si>
  <si>
    <t>1-187901149-T-C</t>
  </si>
  <si>
    <t>1-187901195-G-A</t>
  </si>
  <si>
    <t>1-187901304-C-T</t>
  </si>
  <si>
    <t>1-187901778-T-A</t>
  </si>
  <si>
    <t>1-187902048-G-A</t>
  </si>
  <si>
    <t>1-187902122-G-C</t>
  </si>
  <si>
    <t>1-187902212-A-G</t>
  </si>
  <si>
    <t>1-187902218-T-C</t>
  </si>
  <si>
    <t>1-187902278-C-CAA</t>
  </si>
  <si>
    <t>1-18790248-CG-C</t>
  </si>
  <si>
    <t>1-187902981-A-G</t>
  </si>
  <si>
    <t>1-187903176-T-C</t>
  </si>
  <si>
    <t>1-187903492-T-C</t>
  </si>
  <si>
    <t>1-187903636-C-G</t>
  </si>
  <si>
    <t>1-187903798-A-C</t>
  </si>
  <si>
    <t>1-187903994-A-T</t>
  </si>
  <si>
    <t>1-187904692-T-C</t>
  </si>
  <si>
    <t>1-187905297-T-TTGCCTGCTCCTGCTTTTGCCATGTGATG</t>
  </si>
  <si>
    <t>1-187906034-A-G</t>
  </si>
  <si>
    <t>1-187906071-G-GA</t>
  </si>
  <si>
    <t>1-187907404-C-T</t>
  </si>
  <si>
    <t>1-187907672-G-A</t>
  </si>
  <si>
    <t>1-187907737-A-G</t>
  </si>
  <si>
    <t>1-187908272-A-G</t>
  </si>
  <si>
    <t>1-187908283-C-T</t>
  </si>
  <si>
    <t>1-1879084-C-T</t>
  </si>
  <si>
    <t>1-187908413-A-G</t>
  </si>
  <si>
    <t>1-187908520-T-C</t>
  </si>
  <si>
    <t>1-1879087-G-A</t>
  </si>
  <si>
    <t>1-187908716-C-CT</t>
  </si>
  <si>
    <t>1-187909053-T-A</t>
  </si>
  <si>
    <t>1-187909054-A-T</t>
  </si>
  <si>
    <t>1-187909256-A-C</t>
  </si>
  <si>
    <t>1-187909257-A-C</t>
  </si>
  <si>
    <t>1-187909792-C-CT</t>
  </si>
  <si>
    <t>1-18791011-G-A</t>
  </si>
  <si>
    <t>1-187910402-A-G</t>
  </si>
  <si>
    <t>1-187911160-C-T</t>
  </si>
  <si>
    <t>1-18791128-G-A</t>
  </si>
  <si>
    <t>1-187912059-A-T</t>
  </si>
  <si>
    <t>1-187912258-C-T</t>
  </si>
  <si>
    <t>1-187912622-G-A</t>
  </si>
  <si>
    <t>1-187912730-C-A</t>
  </si>
  <si>
    <t>1-187912763-G-A</t>
  </si>
  <si>
    <t>1-187912944-C-T</t>
  </si>
  <si>
    <t>1-18791334-C-T</t>
  </si>
  <si>
    <t>1-187913429-A-G</t>
  </si>
  <si>
    <t>1-187914335-A-C</t>
  </si>
  <si>
    <t>1-18791440-G-A</t>
  </si>
  <si>
    <t>1-187915525-G-C</t>
  </si>
  <si>
    <t>1-187915657-T-A</t>
  </si>
  <si>
    <t>1-187916249-A-G</t>
  </si>
  <si>
    <t>1-187916504-A-G</t>
  </si>
  <si>
    <t>1-187916588-A-G</t>
  </si>
  <si>
    <t>1-187916687-T-C</t>
  </si>
  <si>
    <t>1-18791764-CA-C</t>
  </si>
  <si>
    <t>1-18791776-AAG-A</t>
  </si>
  <si>
    <t>1-18791777-AG-A</t>
  </si>
  <si>
    <t>1-18791778-G-A</t>
  </si>
  <si>
    <t>1-187918383-T-C</t>
  </si>
  <si>
    <t>1-187918519-A-T</t>
  </si>
  <si>
    <t>1-187919554-G-A</t>
  </si>
  <si>
    <t>1-187919813-G-GC</t>
  </si>
  <si>
    <t>1-187919813-G-GCC</t>
  </si>
  <si>
    <t>1-187920237-A-G</t>
  </si>
  <si>
    <t>1-187920961-A-G</t>
  </si>
  <si>
    <t>1-187921057-A-C</t>
  </si>
  <si>
    <t>1-187921177-G-C</t>
  </si>
  <si>
    <t>1-187922457-T-C</t>
  </si>
  <si>
    <t>1-187922786-G-A</t>
  </si>
  <si>
    <t>1-187922876-A-C</t>
  </si>
  <si>
    <t>1-18792300-C-T</t>
  </si>
  <si>
    <t>1-187923214-T-C</t>
  </si>
  <si>
    <t>1-187923321-A-G</t>
  </si>
  <si>
    <t>1-187923659-A-G</t>
  </si>
  <si>
    <t>1-187924293-A-G</t>
  </si>
  <si>
    <t>1-187924490-T-C</t>
  </si>
  <si>
    <t>1-187924725-A-G</t>
  </si>
  <si>
    <t>1-187924758-C-CT</t>
  </si>
  <si>
    <t>1-187924758-C-CTT</t>
  </si>
  <si>
    <t>1-187925038-G-A</t>
  </si>
  <si>
    <t>1-18792553-A-G</t>
  </si>
  <si>
    <t>1-18792602-C-G</t>
  </si>
  <si>
    <t>1-187926154-A-T</t>
  </si>
  <si>
    <t>1-187926344-T-C</t>
  </si>
  <si>
    <t>1-187927367-C-T</t>
  </si>
  <si>
    <t>1-187927774-A-G</t>
  </si>
  <si>
    <t>1-187927997-T-C</t>
  </si>
  <si>
    <t>1-18792879-A-AT</t>
  </si>
  <si>
    <t>1-187929206-A-AT</t>
  </si>
  <si>
    <t>1-187930068-T-C</t>
  </si>
  <si>
    <t>1-187930152-G-A</t>
  </si>
  <si>
    <t>1-187930398-G-T</t>
  </si>
  <si>
    <t>1-187932207-CA-C</t>
  </si>
  <si>
    <t>1-187932207-CAA-C</t>
  </si>
  <si>
    <t>1-187932267-G-A</t>
  </si>
  <si>
    <t>1-187932268-G-T</t>
  </si>
  <si>
    <t>1-187932301-A-G</t>
  </si>
  <si>
    <t>1-187932458-CA-C</t>
  </si>
  <si>
    <t>1-187932896-A-G</t>
  </si>
  <si>
    <t>1-187933031-A-G</t>
  </si>
  <si>
    <t>1-187933982-T-G</t>
  </si>
  <si>
    <t>1-18793434-G-A</t>
  </si>
  <si>
    <t>1-187934869-T-C</t>
  </si>
  <si>
    <t>1-187934908-T-C</t>
  </si>
  <si>
    <t>1-187935080-C-T</t>
  </si>
  <si>
    <t>1-18793520-A-G</t>
  </si>
  <si>
    <t>1-187935418-G-A</t>
  </si>
  <si>
    <t>1-187936023-G-C</t>
  </si>
  <si>
    <t>1-187936137-T-C</t>
  </si>
  <si>
    <t>1-187936290-G-A</t>
  </si>
  <si>
    <t>1-18793636-C-T</t>
  </si>
  <si>
    <t>1-187936834-T-A</t>
  </si>
  <si>
    <t>1-187937313-C-CT</t>
  </si>
  <si>
    <t>1-18793757-C-A</t>
  </si>
  <si>
    <t>1-187937724-A-G</t>
  </si>
  <si>
    <t>1-187938227-C-CT</t>
  </si>
  <si>
    <t>1-187938227-C-CTT</t>
  </si>
  <si>
    <t>1-187938390-T-C</t>
  </si>
  <si>
    <t>1-187938431-G-A</t>
  </si>
  <si>
    <t>1-187938566-CA-C</t>
  </si>
  <si>
    <t>1-187939821-A-G</t>
  </si>
  <si>
    <t>1-187939993-G-A</t>
  </si>
  <si>
    <t>1-187940071-T-C</t>
  </si>
  <si>
    <t>1-187940726-A-T</t>
  </si>
  <si>
    <t>1-187940731-C-T</t>
  </si>
  <si>
    <t>1-187940825-A-C</t>
  </si>
  <si>
    <t>1-187941169-T-A</t>
  </si>
  <si>
    <t>1-187941175-TTGG-T</t>
  </si>
  <si>
    <t>1-187941704-T-C</t>
  </si>
  <si>
    <t>1-187941958-T-G</t>
  </si>
  <si>
    <t>1-187942070-G-A</t>
  </si>
  <si>
    <t>1-187942164-G-A</t>
  </si>
  <si>
    <t>1-187942253-G-A</t>
  </si>
  <si>
    <t>1-187942559-T-A</t>
  </si>
  <si>
    <t>1-187943307-T-A</t>
  </si>
  <si>
    <t>1-187943405-C-CT</t>
  </si>
  <si>
    <t>1-187943785-A-G</t>
  </si>
  <si>
    <t>1-187944356-A-G</t>
  </si>
  <si>
    <t>1-187944552-A-T</t>
  </si>
  <si>
    <t>1-187944855-T-C</t>
  </si>
  <si>
    <t>1-187945503-G-GT</t>
  </si>
  <si>
    <t>1-187945503-GT-G</t>
  </si>
  <si>
    <t>1-187945678-A-G</t>
  </si>
  <si>
    <t>1-187946197-G-C</t>
  </si>
  <si>
    <t>1-187946548-G-A</t>
  </si>
  <si>
    <t>1-187946865-A-T</t>
  </si>
  <si>
    <t>1-187947140-A-G</t>
  </si>
  <si>
    <t>1-187947410-C-T</t>
  </si>
  <si>
    <t>1-1879476-T-A</t>
  </si>
  <si>
    <t>1-187947731-C-T</t>
  </si>
  <si>
    <t>1-18794780-C-A</t>
  </si>
  <si>
    <t>1-187947850-G-A</t>
  </si>
  <si>
    <t>1-187948416-G-A</t>
  </si>
  <si>
    <t>1-187948621-C-T</t>
  </si>
  <si>
    <t>1-18794898-A-G</t>
  </si>
  <si>
    <t>1-187950128-CTGGGAA-C</t>
  </si>
  <si>
    <t>1-187950418-G-T</t>
  </si>
  <si>
    <t>1-187950794-G-C</t>
  </si>
  <si>
    <t>1-187951412-A-G</t>
  </si>
  <si>
    <t>1-187951595-T-C</t>
  </si>
  <si>
    <t>1-18795162-T-A</t>
  </si>
  <si>
    <t>1-18795255-T-C</t>
  </si>
  <si>
    <t>1-187952647-T-A</t>
  </si>
  <si>
    <t>1-187953343-G-A</t>
  </si>
  <si>
    <t>1-187953741-T-A</t>
  </si>
  <si>
    <t>1-187954177-T-C</t>
  </si>
  <si>
    <t>1-187954312-C-T</t>
  </si>
  <si>
    <t>1-18795442-A-G</t>
  </si>
  <si>
    <t>1-187954635-A-G</t>
  </si>
  <si>
    <t>1-187955043-CCT-C</t>
  </si>
  <si>
    <t>1-187955578-G-A</t>
  </si>
  <si>
    <t>1-1879560-T-G</t>
  </si>
  <si>
    <t>1-1879563-G-C</t>
  </si>
  <si>
    <t>1-187958701-G-GA</t>
  </si>
  <si>
    <t>1-187959193-T-C</t>
  </si>
  <si>
    <t>1-187959193-T-TAC</t>
  </si>
  <si>
    <t>1-187959193-TAC-T</t>
  </si>
  <si>
    <t>1-187959193-TACACAC-T</t>
  </si>
  <si>
    <t>1-187959199-C-T</t>
  </si>
  <si>
    <t>1-187959236-T-A</t>
  </si>
  <si>
    <t>1-187959484-C-T</t>
  </si>
  <si>
    <t>1-187959824-A-C</t>
  </si>
  <si>
    <t>1-187959895-A-G</t>
  </si>
  <si>
    <t>1-18796034-T-A</t>
  </si>
  <si>
    <t>1-1879604-C-T</t>
  </si>
  <si>
    <t>1-187960472-T-C</t>
  </si>
  <si>
    <t>1-187960539-C-CA</t>
  </si>
  <si>
    <t>1-187961022-A-T</t>
  </si>
  <si>
    <t>1-187962245-AAT-A</t>
  </si>
  <si>
    <t>1-187962656-CAT-C</t>
  </si>
  <si>
    <t>1-18796301-A-C</t>
  </si>
  <si>
    <t>1-187963567-T-C</t>
  </si>
  <si>
    <t>1-187963670-A-G</t>
  </si>
  <si>
    <t>1-187963817-T-C</t>
  </si>
  <si>
    <t>1-187965012-A-T</t>
  </si>
  <si>
    <t>1-187965013-T-A</t>
  </si>
  <si>
    <t>1-187965038-C-CCA</t>
  </si>
  <si>
    <t>1-187965038-C-CCACA</t>
  </si>
  <si>
    <t>1-187965038-C-CCACACA</t>
  </si>
  <si>
    <t>1-187965038-C-CCACACACA</t>
  </si>
  <si>
    <t>1-187965038-CCA-C</t>
  </si>
  <si>
    <t>1-187965038-CCACA-C</t>
  </si>
  <si>
    <t>1-187965842-G-A</t>
  </si>
  <si>
    <t>1-187966272-A-G</t>
  </si>
  <si>
    <t>1-187966408-A-G</t>
  </si>
  <si>
    <t>1-187966497-T-G</t>
  </si>
  <si>
    <t>1-187966630-A-AGT</t>
  </si>
  <si>
    <t>1-187966630-A-AGTGT</t>
  </si>
  <si>
    <t>1-187966630-A-AGTGTGT</t>
  </si>
  <si>
    <t>1-187966675-A-G</t>
  </si>
  <si>
    <t>1-187966690-A-ATG</t>
  </si>
  <si>
    <t>1-187966691-T-TG</t>
  </si>
  <si>
    <t>1-187966726-A-G</t>
  </si>
  <si>
    <t>1-187966991-C-T</t>
  </si>
  <si>
    <t>1-187967161-A-C</t>
  </si>
  <si>
    <t>1-187967784-AT-A</t>
  </si>
  <si>
    <t>1-187967825-T-G</t>
  </si>
  <si>
    <t>1-187967838-G-A</t>
  </si>
  <si>
    <t>1-187967988-G-A</t>
  </si>
  <si>
    <t>1-187968091-G-A</t>
  </si>
  <si>
    <t>1-187968134-T-C</t>
  </si>
  <si>
    <t>1-187968582-T-C</t>
  </si>
  <si>
    <t>1-187969208-T-G</t>
  </si>
  <si>
    <t>1-187969962-T-C</t>
  </si>
  <si>
    <t>1-187970075-C-T</t>
  </si>
  <si>
    <t>1-187970303-CA-C</t>
  </si>
  <si>
    <t>1-187970680-T-G</t>
  </si>
  <si>
    <t>1-18797100-G-T</t>
  </si>
  <si>
    <t>1-187971001-T-G</t>
  </si>
  <si>
    <t>1-187971692-T-A</t>
  </si>
  <si>
    <t>1-187971871-CA-C</t>
  </si>
  <si>
    <t>1-187972440-G-A</t>
  </si>
  <si>
    <t>1-187972654-T-G</t>
  </si>
  <si>
    <t>1-18797277-T-G</t>
  </si>
  <si>
    <t>1-187972787-T-C</t>
  </si>
  <si>
    <t>1-187973001-G-A</t>
  </si>
  <si>
    <t>1-187973003-CTT-C</t>
  </si>
  <si>
    <t>1-187973014-C-T</t>
  </si>
  <si>
    <t>1-187973188-A-G</t>
  </si>
  <si>
    <t>1-187973293-G-GT</t>
  </si>
  <si>
    <t>1-187973456-T-C</t>
  </si>
  <si>
    <t>1-187973470-CT-C</t>
  </si>
  <si>
    <t>1-187973470-CTT-C</t>
  </si>
  <si>
    <t>1-187973470-CTTT-C</t>
  </si>
  <si>
    <t>1-187973500-A-G</t>
  </si>
  <si>
    <t>1-187973534-G-T</t>
  </si>
  <si>
    <t>1-1879739-T-A</t>
  </si>
  <si>
    <t>1-187974220-T-C</t>
  </si>
  <si>
    <t>1-18797454-A-G</t>
  </si>
  <si>
    <t>1-187974627-A-T</t>
  </si>
  <si>
    <t>1-18797473-A-G</t>
  </si>
  <si>
    <t>1-187975018-G-A</t>
  </si>
  <si>
    <t>1-187975326-C-A</t>
  </si>
  <si>
    <t>1-187975472-TA-T</t>
  </si>
  <si>
    <t>1-187976142-T-C</t>
  </si>
  <si>
    <t>1-187976686-G-C</t>
  </si>
  <si>
    <t>1-187976798-T-A</t>
  </si>
  <si>
    <t>1-187976838-C-T</t>
  </si>
  <si>
    <t>1-187976997-C-T</t>
  </si>
  <si>
    <t>1-18797703-A-G</t>
  </si>
  <si>
    <t>1-187977533-A-AT</t>
  </si>
  <si>
    <t>1-187977677-G-A</t>
  </si>
  <si>
    <t>1-187977719-G-A</t>
  </si>
  <si>
    <t>1-187977847-A-ATG</t>
  </si>
  <si>
    <t>1-187977847-A-ATGTG</t>
  </si>
  <si>
    <t>1-187977847-ATGTG-A</t>
  </si>
  <si>
    <t>1-187977847-ATGTGTGTGTG-A</t>
  </si>
  <si>
    <t>1-187977885-G-A</t>
  </si>
  <si>
    <t>1-187977885-G-GTA</t>
  </si>
  <si>
    <t>1-187977885-G-GTGTA</t>
  </si>
  <si>
    <t>1-187978644-C-A</t>
  </si>
  <si>
    <t>1-187978689-G-A</t>
  </si>
  <si>
    <t>1-187978878-C-T</t>
  </si>
  <si>
    <t>1-187978941-C-A</t>
  </si>
  <si>
    <t>1-187978964-A-G</t>
  </si>
  <si>
    <t>1-187979056-A-C</t>
  </si>
  <si>
    <t>1-187979138-C-T</t>
  </si>
  <si>
    <t>1-187979278-C-A</t>
  </si>
  <si>
    <t>1-187979977-G-A</t>
  </si>
  <si>
    <t>1-187980059-A-T</t>
  </si>
  <si>
    <t>1-187980143-T-C</t>
  </si>
  <si>
    <t>1-187980405-T-C</t>
  </si>
  <si>
    <t>1-187980678-AAACT-A</t>
  </si>
  <si>
    <t>1-187981571-G-C</t>
  </si>
  <si>
    <t>1-187981763-C-T</t>
  </si>
  <si>
    <t>1-187981885-T-C</t>
  </si>
  <si>
    <t>ENSG00000285894</t>
  </si>
  <si>
    <t>1-187982010-A-G</t>
  </si>
  <si>
    <t>1-187982012-A-G</t>
  </si>
  <si>
    <t>1-187982029-G-C</t>
  </si>
  <si>
    <t>1-187982172-A-T</t>
  </si>
  <si>
    <t>1-187982342-C-G</t>
  </si>
  <si>
    <t>1-187982347-G-T</t>
  </si>
  <si>
    <t>1-187982414-T-G</t>
  </si>
  <si>
    <t>1-187982487-G-A</t>
  </si>
  <si>
    <t>1-187982531-G-A</t>
  </si>
  <si>
    <t>1-187982682-G-A</t>
  </si>
  <si>
    <t>1-187983208-T-C</t>
  </si>
  <si>
    <t>1-187983475-A-G</t>
  </si>
  <si>
    <t>1-187983732-G-T</t>
  </si>
  <si>
    <t>1-18798375-C-CT</t>
  </si>
  <si>
    <t>1-18798375-CT-C</t>
  </si>
  <si>
    <t>1-187983850-C-T</t>
  </si>
  <si>
    <t>1-187984417-C-A</t>
  </si>
  <si>
    <t>1-18798461-C-T</t>
  </si>
  <si>
    <t>1-187984644-A-G</t>
  </si>
  <si>
    <t>1-1879851-A-AATAT</t>
  </si>
  <si>
    <t>1-1879851-A-AATATAT</t>
  </si>
  <si>
    <t>1-187985390-A-G</t>
  </si>
  <si>
    <t>1-187985610-C-T</t>
  </si>
  <si>
    <t>1-187985788-A-T</t>
  </si>
  <si>
    <t>1-187985839-G-C</t>
  </si>
  <si>
    <t>1-187985872-CA-C</t>
  </si>
  <si>
    <t>1-187985928-T-C</t>
  </si>
  <si>
    <t>1-187986223-G-C</t>
  </si>
  <si>
    <t>1-187986322-G-A</t>
  </si>
  <si>
    <t>1-187986481-T-G</t>
  </si>
  <si>
    <t>1-187986540-C-CT</t>
  </si>
  <si>
    <t>1-187986540-CT-C</t>
  </si>
  <si>
    <t>1-187986541-T-TA</t>
  </si>
  <si>
    <t>1-187986648-T-C</t>
  </si>
  <si>
    <t>1-187986825-T-C</t>
  </si>
  <si>
    <t>1-187987010-A-G</t>
  </si>
  <si>
    <t>1-187987044-C-G</t>
  </si>
  <si>
    <t>1-187987366-C-T</t>
  </si>
  <si>
    <t>1-187987550-T-C</t>
  </si>
  <si>
    <t>1-187987695-C-T</t>
  </si>
  <si>
    <t>1-187987769-GAA-G</t>
  </si>
  <si>
    <t>1-187988077-G-A</t>
  </si>
  <si>
    <t>1-187989089-G-T</t>
  </si>
  <si>
    <t>1-187989385-A-C</t>
  </si>
  <si>
    <t>1-187989516-A-ACT</t>
  </si>
  <si>
    <t>1-187989516-ACT-A</t>
  </si>
  <si>
    <t>1-187989717-T-G</t>
  </si>
  <si>
    <t>1-187990385-C-T</t>
  </si>
  <si>
    <t>1-187991513-C-T</t>
  </si>
  <si>
    <t>1-187991660-C-CTATG</t>
  </si>
  <si>
    <t>1-187991660-CTATG-C</t>
  </si>
  <si>
    <t>1-187991660-CTATGTATG-C</t>
  </si>
  <si>
    <t>1-187991660-CTATGTATGTATG-C</t>
  </si>
  <si>
    <t>1-187991676-G-C</t>
  </si>
  <si>
    <t>1-187991680-G-C</t>
  </si>
  <si>
    <t>1-187991680-G-GTATC</t>
  </si>
  <si>
    <t>1-187991682-ATG-A</t>
  </si>
  <si>
    <t>1-187991684-G-C</t>
  </si>
  <si>
    <t>1-187991684-G-GTATC</t>
  </si>
  <si>
    <t>1-187991684-G-GTATCTATC</t>
  </si>
  <si>
    <t>1-187991684-G-GTATCTATCTATC</t>
  </si>
  <si>
    <t>1-187991686-A-C</t>
  </si>
  <si>
    <t>1-187991688-G-C</t>
  </si>
  <si>
    <t>1-187991688-G-GTATCTATCTATC</t>
  </si>
  <si>
    <t>1-187991688-G-GTATGTATGTATCTATC</t>
  </si>
  <si>
    <t>1-187991688-GTA-G</t>
  </si>
  <si>
    <t>1-187991688-GTATC-G</t>
  </si>
  <si>
    <t>1-187991688-GTATCTATC-G</t>
  </si>
  <si>
    <t>1-187991692-C-G</t>
  </si>
  <si>
    <t>1-187991696-C-G</t>
  </si>
  <si>
    <t>1-187991700-C-G</t>
  </si>
  <si>
    <t>1-187991704-C-G</t>
  </si>
  <si>
    <t>1-187991732-C-T</t>
  </si>
  <si>
    <t>1-187991739-G-A</t>
  </si>
  <si>
    <t>1-187991748-C-T</t>
  </si>
  <si>
    <t>1-187991990-TAGTG-T</t>
  </si>
  <si>
    <t>1-187992173-A-C</t>
  </si>
  <si>
    <t>1-187992272-A-T</t>
  </si>
  <si>
    <t>1-187992537-G-A</t>
  </si>
  <si>
    <t>1-18799285-C-A</t>
  </si>
  <si>
    <t>1-187992993-A-G</t>
  </si>
  <si>
    <t>1-187993185-A-C</t>
  </si>
  <si>
    <t>1-187994021-G-A</t>
  </si>
  <si>
    <t>1-187994095-A-G</t>
  </si>
  <si>
    <t>1-187994587-G-T</t>
  </si>
  <si>
    <t>1-187994691-A-C</t>
  </si>
  <si>
    <t>1-187994765-A-G</t>
  </si>
  <si>
    <t>1-1879954-C-T</t>
  </si>
  <si>
    <t>1-187995407-T-C</t>
  </si>
  <si>
    <t>1-1879958-T-C</t>
  </si>
  <si>
    <t>1-187995937-C-T</t>
  </si>
  <si>
    <t>1-187996098-G-A</t>
  </si>
  <si>
    <t>1-187996151-T-C</t>
  </si>
  <si>
    <t>1-1879964-A-G</t>
  </si>
  <si>
    <t>1-187996437-T-C</t>
  </si>
  <si>
    <t>1-187996513-C-T</t>
  </si>
  <si>
    <t>1-187996683-C-T</t>
  </si>
  <si>
    <t>1-187996700-A-G</t>
  </si>
  <si>
    <t>1-187997353-G-A</t>
  </si>
  <si>
    <t>1-187997856-C-T</t>
  </si>
  <si>
    <t>1-187998049-G-GA</t>
  </si>
  <si>
    <t>1-187999013-A-G</t>
  </si>
  <si>
    <t>1-187999070-C-T</t>
  </si>
  <si>
    <t>1-187999523-G-T</t>
  </si>
  <si>
    <t>1-187999671-A-G</t>
  </si>
  <si>
    <t>1-187999868-T-G</t>
  </si>
  <si>
    <t>1-188000058-T-C</t>
  </si>
  <si>
    <t>1-188000175-C-T</t>
  </si>
  <si>
    <t>1-188000260-G-A</t>
  </si>
  <si>
    <t>1-188000286-T-C</t>
  </si>
  <si>
    <t>1-188000439-C-A</t>
  </si>
  <si>
    <t>1-188000754-A-T</t>
  </si>
  <si>
    <t>1-188000803-A-G</t>
  </si>
  <si>
    <t>1-188000861-G-C</t>
  </si>
  <si>
    <t>1-188001229-G-C</t>
  </si>
  <si>
    <t>1-188001315-T-G</t>
  </si>
  <si>
    <t>1-188001717-T-G</t>
  </si>
  <si>
    <t>1-188001744-G-A</t>
  </si>
  <si>
    <t>1-188001749-G-A</t>
  </si>
  <si>
    <t>1-188002178-TG-T</t>
  </si>
  <si>
    <t>1-188002300-G-A</t>
  </si>
  <si>
    <t>1-188002437-T-C</t>
  </si>
  <si>
    <t>1-18800247-A-G</t>
  </si>
  <si>
    <t>1-188002480-C-G</t>
  </si>
  <si>
    <t>1-188002920-G-A</t>
  </si>
  <si>
    <t>1-1880030-C-CTT</t>
  </si>
  <si>
    <t>1-188003055-G-A</t>
  </si>
  <si>
    <t>1-188003233-G-T</t>
  </si>
  <si>
    <t>1-1880033-G-GTT</t>
  </si>
  <si>
    <t>1-1880033-G-GTTT</t>
  </si>
  <si>
    <t>1-1880033-G-T</t>
  </si>
  <si>
    <t>1-188003427-C-G</t>
  </si>
  <si>
    <t>1-188003658-C-T</t>
  </si>
  <si>
    <t>1-188003815-A-G</t>
  </si>
  <si>
    <t>1-18800387-T-A</t>
  </si>
  <si>
    <t>1-188004138-C-T</t>
  </si>
  <si>
    <t>1-188004303-TA-T</t>
  </si>
  <si>
    <t>1-188005023-T-A</t>
  </si>
  <si>
    <t>1-188005033-G-A</t>
  </si>
  <si>
    <t>1-188005373-G-A</t>
  </si>
  <si>
    <t>1-18800547-A-G</t>
  </si>
  <si>
    <t>1-188005805-T-G</t>
  </si>
  <si>
    <t>1-18800637-A-G</t>
  </si>
  <si>
    <t>1-188006813-C-T</t>
  </si>
  <si>
    <t>1-188007060-C-T</t>
  </si>
  <si>
    <t>1-188007084-C-T</t>
  </si>
  <si>
    <t>1-18800714-G-A</t>
  </si>
  <si>
    <t>1-18800719-G-C</t>
  </si>
  <si>
    <t>1-188007383-C-G</t>
  </si>
  <si>
    <t>1-18800771-C-T</t>
  </si>
  <si>
    <t>1-188007712-T-C</t>
  </si>
  <si>
    <t>1-18800783-T-C</t>
  </si>
  <si>
    <t>1-188007954-A-G</t>
  </si>
  <si>
    <t>1-18800820-C-CA</t>
  </si>
  <si>
    <t>1-18800820-C-CAAA</t>
  </si>
  <si>
    <t>1-18800822-C-A</t>
  </si>
  <si>
    <t>1-18800822-C-CA</t>
  </si>
  <si>
    <t>1-18800822-C-CAA</t>
  </si>
  <si>
    <t>1-18800822-C-CAAA</t>
  </si>
  <si>
    <t>1-188008313-A-G</t>
  </si>
  <si>
    <t>1-188008611-A-G</t>
  </si>
  <si>
    <t>1-188009000-A-G</t>
  </si>
  <si>
    <t>1-18800911-C-T</t>
  </si>
  <si>
    <t>1-188009218-C-T</t>
  </si>
  <si>
    <t>1-188009528-A-G</t>
  </si>
  <si>
    <t>1-188009666-G-T</t>
  </si>
  <si>
    <t>1-18800996-G-GTC</t>
  </si>
  <si>
    <t>1-188010043-T-C</t>
  </si>
  <si>
    <t>1-18801008-G-CTGTCTC</t>
  </si>
  <si>
    <t>1-18801008-G-GTCTC</t>
  </si>
  <si>
    <t>1-18801089-T-TGTGTGGGTGTGC</t>
  </si>
  <si>
    <t>1-18801116-G-A</t>
  </si>
  <si>
    <t>1-188011227-T-C</t>
  </si>
  <si>
    <t>1-188011326-A-G</t>
  </si>
  <si>
    <t>1-188011371-T-A</t>
  </si>
  <si>
    <t>1-188011620-G-A</t>
  </si>
  <si>
    <t>1-188011661-G-A</t>
  </si>
  <si>
    <t>1-188012281-T-G</t>
  </si>
  <si>
    <t>1-188012536-G-A</t>
  </si>
  <si>
    <t>1-188012694-T-A</t>
  </si>
  <si>
    <t>1-188012734-C-G</t>
  </si>
  <si>
    <t>1-188013049-T-TAAA</t>
  </si>
  <si>
    <t>1-188013139-A-C</t>
  </si>
  <si>
    <t>1-188013287-A-G</t>
  </si>
  <si>
    <t>1-188013990-C-T</t>
  </si>
  <si>
    <t>1-188014088-C-G</t>
  </si>
  <si>
    <t>1-188014166-A-G</t>
  </si>
  <si>
    <t>1-18801456-T-C</t>
  </si>
  <si>
    <t>1-188014580-A-G</t>
  </si>
  <si>
    <t>1-188014823-T-C</t>
  </si>
  <si>
    <t>1-188015078-T-C</t>
  </si>
  <si>
    <t>1-188015286-G-T</t>
  </si>
  <si>
    <t>1-18801606-TAA-T</t>
  </si>
  <si>
    <t>1-18801606-TAAA-T</t>
  </si>
  <si>
    <t>1-188016103-G-A</t>
  </si>
  <si>
    <t>1-188016202-C-G</t>
  </si>
  <si>
    <t>1-18801697-G-A</t>
  </si>
  <si>
    <t>1-188017136-G-GGCAGA</t>
  </si>
  <si>
    <t>1-188017335-C-T</t>
  </si>
  <si>
    <t>1-188017479-C-T</t>
  </si>
  <si>
    <t>1-188017945-G-A</t>
  </si>
  <si>
    <t>1-188018023-G-GAA</t>
  </si>
  <si>
    <t>1-18801804-T-C</t>
  </si>
  <si>
    <t>1-188018273-C-T</t>
  </si>
  <si>
    <t>1-188018340-G-GT</t>
  </si>
  <si>
    <t>1-188018355-A-C</t>
  </si>
  <si>
    <t>1-18801847-CT-C</t>
  </si>
  <si>
    <t>1-188019057-GAGAA-G</t>
  </si>
  <si>
    <t>1-188019586-CCAAA-C</t>
  </si>
  <si>
    <t>1-188019776-ATATAT-A</t>
  </si>
  <si>
    <t>1-18802012-A-AT</t>
  </si>
  <si>
    <t>1-188020124-AT-A</t>
  </si>
  <si>
    <t>1-188020127-T-C</t>
  </si>
  <si>
    <t>1-188020316-A-G</t>
  </si>
  <si>
    <t>1-188021068-T-C</t>
  </si>
  <si>
    <t>1-188021602-C-G</t>
  </si>
  <si>
    <t>1-188021675-G-C</t>
  </si>
  <si>
    <t>1-188021695-T-C</t>
  </si>
  <si>
    <t>1-188022365-A-T</t>
  </si>
  <si>
    <t>1-188022367-C-T</t>
  </si>
  <si>
    <t>1-188022695-G-A</t>
  </si>
  <si>
    <t>1-188022737-A-G</t>
  </si>
  <si>
    <t>1-188022935-C-T</t>
  </si>
  <si>
    <t>1-188022970-TAC-T</t>
  </si>
  <si>
    <t>1-188022972-C-T</t>
  </si>
  <si>
    <t>1-188023035-G-A</t>
  </si>
  <si>
    <t>1-188023166-A-T</t>
  </si>
  <si>
    <t>1-188023373-G-A</t>
  </si>
  <si>
    <t>1-188023515-C-T</t>
  </si>
  <si>
    <t>1-188023722-A-G</t>
  </si>
  <si>
    <t>1-188023780-C-T</t>
  </si>
  <si>
    <t>1-18802387-G-A</t>
  </si>
  <si>
    <t>1-188024389-G-C</t>
  </si>
  <si>
    <t>1-188024594-T-C</t>
  </si>
  <si>
    <t>1-188024831-T-G</t>
  </si>
  <si>
    <t>1-18802522-A-G</t>
  </si>
  <si>
    <t>1-188025337-T-G</t>
  </si>
  <si>
    <t>1-188025522-G-A</t>
  </si>
  <si>
    <t>1-188026545-A-G</t>
  </si>
  <si>
    <t>1-188026660-A-G</t>
  </si>
  <si>
    <t>1-188027020-T-G</t>
  </si>
  <si>
    <t>1-188027061-A-G</t>
  </si>
  <si>
    <t>1-188027138-G-A</t>
  </si>
  <si>
    <t>1-188027493-G-C</t>
  </si>
  <si>
    <t>1-188027765-C-T</t>
  </si>
  <si>
    <t>1-188027885-G-A</t>
  </si>
  <si>
    <t>1-18802825-G-A</t>
  </si>
  <si>
    <t>1-188028454-T-C</t>
  </si>
  <si>
    <t>1-188028499-T-C</t>
  </si>
  <si>
    <t>1-188028570-G-GT</t>
  </si>
  <si>
    <t>1-188028570-GT-G</t>
  </si>
  <si>
    <t>1-188029272-T-C</t>
  </si>
  <si>
    <t>1-188030119-A-G</t>
  </si>
  <si>
    <t>1-18803022-T-C</t>
  </si>
  <si>
    <t>1-188030278-T-C</t>
  </si>
  <si>
    <t>1-18803044-C-T</t>
  </si>
  <si>
    <t>1-188030626-C-A</t>
  </si>
  <si>
    <t>1-188030866-T-C</t>
  </si>
  <si>
    <t>1-188030883-T-G</t>
  </si>
  <si>
    <t>1-18803105-A-C</t>
  </si>
  <si>
    <t>1-18803147-A-G</t>
  </si>
  <si>
    <t>1-188031725-T-C</t>
  </si>
  <si>
    <t>1-188031923-A-G</t>
  </si>
  <si>
    <t>1-188032196-T-A</t>
  </si>
  <si>
    <t>1-188032924-A-AT</t>
  </si>
  <si>
    <t>1-188033363-A-G</t>
  </si>
  <si>
    <t>1-188033468-CT-C</t>
  </si>
  <si>
    <t>1-188033487-CAG-C</t>
  </si>
  <si>
    <t>1-188033621-C-A</t>
  </si>
  <si>
    <t>1-188033682-A-G</t>
  </si>
  <si>
    <t>1-188033874-G-GT</t>
  </si>
  <si>
    <t>1-188034209-C-T</t>
  </si>
  <si>
    <t>1-188034640-T-C</t>
  </si>
  <si>
    <t>1-188034703-A-G</t>
  </si>
  <si>
    <t>1-188035258-T-C</t>
  </si>
  <si>
    <t>1-188035395-T-C</t>
  </si>
  <si>
    <t>1-188035462-C-T</t>
  </si>
  <si>
    <t>1-188035484-A-T</t>
  </si>
  <si>
    <t>1-188035548-G-T</t>
  </si>
  <si>
    <t>1-188035618-C-CT</t>
  </si>
  <si>
    <t>1-188035727-T-G</t>
  </si>
  <si>
    <t>1-18803622-T-G</t>
  </si>
  <si>
    <t>1-188036238-A-G</t>
  </si>
  <si>
    <t>1-188036326-G-GT</t>
  </si>
  <si>
    <t>1-188036326-GT-G</t>
  </si>
  <si>
    <t>1-1880365-T-C</t>
  </si>
  <si>
    <t>1-188036661-G-A</t>
  </si>
  <si>
    <t>1-188036751-T-G</t>
  </si>
  <si>
    <t>1-188037058-A-G</t>
  </si>
  <si>
    <t>1-1880373-T-TC</t>
  </si>
  <si>
    <t>1-188037566-G-T</t>
  </si>
  <si>
    <t>1-188037933-G-T</t>
  </si>
  <si>
    <t>1-1880381-T-TCTTTCCTTC</t>
  </si>
  <si>
    <t>1-1880382-C-CTTT</t>
  </si>
  <si>
    <t>1-1880384-T-C</t>
  </si>
  <si>
    <t>1-188038551-T-G</t>
  </si>
  <si>
    <t>1-188038554-A-G</t>
  </si>
  <si>
    <t>1-188038555-G-GT</t>
  </si>
  <si>
    <t>1-188038555-G-GTT</t>
  </si>
  <si>
    <t>1-188038555-G-GTTT</t>
  </si>
  <si>
    <t>1-188038555-G-GTTTT</t>
  </si>
  <si>
    <t>1-188038555-G-GTTTTT</t>
  </si>
  <si>
    <t>1-188038555-G-GTTTTTT</t>
  </si>
  <si>
    <t>1-188038555-G-GTTTTTTT</t>
  </si>
  <si>
    <t>1-188038555-G-T</t>
  </si>
  <si>
    <t>1-188038693-A-C</t>
  </si>
  <si>
    <t>1-1880389-C-CTT</t>
  </si>
  <si>
    <t>1-188038910-A-G</t>
  </si>
  <si>
    <t>1-188038938-G-A</t>
  </si>
  <si>
    <t>1-188039016-A-T</t>
  </si>
  <si>
    <t>1-188039031-A-AT</t>
  </si>
  <si>
    <t>1-1880392-CCTTA-C</t>
  </si>
  <si>
    <t>1-188039292-A-G</t>
  </si>
  <si>
    <t>1-1880395-T-C</t>
  </si>
  <si>
    <t>1-188039590-A-G</t>
  </si>
  <si>
    <t>1-1880396-A-C</t>
  </si>
  <si>
    <t>1-188039759-A-T</t>
  </si>
  <si>
    <t>1-188039807-A-G</t>
  </si>
  <si>
    <t>1-188040096-C-T</t>
  </si>
  <si>
    <t>1-188040128-G-GT</t>
  </si>
  <si>
    <t>1-188040143-C-T</t>
  </si>
  <si>
    <t>1-188040416-G-T</t>
  </si>
  <si>
    <t>1-188040856-T-G</t>
  </si>
  <si>
    <t>1-1880412-C-T</t>
  </si>
  <si>
    <t>1-18804144-G-A</t>
  </si>
  <si>
    <t>1-188041604-A-ATC</t>
  </si>
  <si>
    <t>1-188041607-A-C</t>
  </si>
  <si>
    <t>1-188041607-AT-A</t>
  </si>
  <si>
    <t>1-188041607-AT-TCA</t>
  </si>
  <si>
    <t>1-188041608-T-A</t>
  </si>
  <si>
    <t>1-188041661-C-T</t>
  </si>
  <si>
    <t>1-1880417-C-T</t>
  </si>
  <si>
    <t>1-188041741-G-A</t>
  </si>
  <si>
    <t>1-188041812-C-T</t>
  </si>
  <si>
    <t>1-1880421-C-T</t>
  </si>
  <si>
    <t>1-188042238-G-A</t>
  </si>
  <si>
    <t>1-188042310-GA-G</t>
  </si>
  <si>
    <t>1-188042312-GA-G</t>
  </si>
  <si>
    <t>1-188042313-A-G</t>
  </si>
  <si>
    <t>1-18804247-C-T</t>
  </si>
  <si>
    <t>1-188042630-A-G</t>
  </si>
  <si>
    <t>1-188043133-T-G</t>
  </si>
  <si>
    <t>1-188043575-A-G</t>
  </si>
  <si>
    <t>1-18804386-G-A</t>
  </si>
  <si>
    <t>1-188044383-C-A</t>
  </si>
  <si>
    <t>1-188044475-G-A</t>
  </si>
  <si>
    <t>1-18804547-C-T</t>
  </si>
  <si>
    <t>1-1880455-T-G</t>
  </si>
  <si>
    <t>1-188045576-A-G</t>
  </si>
  <si>
    <t>1-188045711-T-A</t>
  </si>
  <si>
    <t>1-188045988-G-C</t>
  </si>
  <si>
    <t>1-18804609-A-G</t>
  </si>
  <si>
    <t>1-188046182-A-G</t>
  </si>
  <si>
    <t>1-18804620-T-C</t>
  </si>
  <si>
    <t>1-188046307-C-G</t>
  </si>
  <si>
    <t>1-188046559-C-T</t>
  </si>
  <si>
    <t>1-18804674-G-A</t>
  </si>
  <si>
    <t>1-188046803-G-T</t>
  </si>
  <si>
    <t>1-188046806-A-G</t>
  </si>
  <si>
    <t>1-188047114-A-T</t>
  </si>
  <si>
    <t>1-188047348-T-C</t>
  </si>
  <si>
    <t>1-188047428-A-T</t>
  </si>
  <si>
    <t>1-188047430-C-T</t>
  </si>
  <si>
    <t>1-188047454-A-C</t>
  </si>
  <si>
    <t>1-188047482-G-GA</t>
  </si>
  <si>
    <t>1-188047483-A-G</t>
  </si>
  <si>
    <t>1-188047549-G-GA</t>
  </si>
  <si>
    <t>1-188047560-T-A</t>
  </si>
  <si>
    <t>1-188047630-A-T</t>
  </si>
  <si>
    <t>1-188047729-A-G</t>
  </si>
  <si>
    <t>1-188047733-A-G</t>
  </si>
  <si>
    <t>1-18804776-C-CAA</t>
  </si>
  <si>
    <t>1-18804792-A-AAAC</t>
  </si>
  <si>
    <t>1-18804792-A-AAC</t>
  </si>
  <si>
    <t>1-18804792-A-C</t>
  </si>
  <si>
    <t>1-188047957-G-A</t>
  </si>
  <si>
    <t>1-188047960-C-T</t>
  </si>
  <si>
    <t>1-188048067-A-G</t>
  </si>
  <si>
    <t>1-188048096-T-G</t>
  </si>
  <si>
    <t>1-18804821-G-A</t>
  </si>
  <si>
    <t>1-188048430-G-C</t>
  </si>
  <si>
    <t>1-188048775-C-T</t>
  </si>
  <si>
    <t>1-188048786-G-C</t>
  </si>
  <si>
    <t>1-188048815-ATTTAT-A</t>
  </si>
  <si>
    <t>1-188048815-ATTTATTTTAT-A</t>
  </si>
  <si>
    <t>1-18804885-G-A</t>
  </si>
  <si>
    <t>1-1880491-TTTCC-T</t>
  </si>
  <si>
    <t>1-188049108-T-A</t>
  </si>
  <si>
    <t>1-18804922-A-G</t>
  </si>
  <si>
    <t>1-188049413-T-C</t>
  </si>
  <si>
    <t>1-188049571-C-T</t>
  </si>
  <si>
    <t>1-1880499-CTTCCTTCCT-C</t>
  </si>
  <si>
    <t>1-18805019-GGA-G</t>
  </si>
  <si>
    <t>1-188050247-A-C</t>
  </si>
  <si>
    <t>1-188050284-A-G</t>
  </si>
  <si>
    <t>1-188050341-T-G</t>
  </si>
  <si>
    <t>1-188050441-C-A</t>
  </si>
  <si>
    <t>1-18805048-G-A</t>
  </si>
  <si>
    <t>1-18805058-AAGGG-A</t>
  </si>
  <si>
    <t>1-18805070-G-GA</t>
  </si>
  <si>
    <t>1-18805070-G-GAGGGAAGGGAAGGGAGGGAGGGA</t>
  </si>
  <si>
    <t>1-18805079-G-C</t>
  </si>
  <si>
    <t>1-18805116-A-G</t>
  </si>
  <si>
    <t>1-18805117-AAGAAGGGAG-A</t>
  </si>
  <si>
    <t>1-18805118-A-G</t>
  </si>
  <si>
    <t>1-18805118-AGAAGGGAGGGAGGGAGGAAGGAAGGAAGGAAGGAAGGAAGGAAGGAAGGCAGGCAGGC-GGAAGGAAGGAAGGAAGGAAGGAAGGAAGGA</t>
  </si>
  <si>
    <t>1-18805124-G-A</t>
  </si>
  <si>
    <t>1-18805128-G-A</t>
  </si>
  <si>
    <t>1-18805129-AGGG-A</t>
  </si>
  <si>
    <t>1-18805132-G-A</t>
  </si>
  <si>
    <t>1-18805132-G-GAGGA</t>
  </si>
  <si>
    <t>1-188051469-A-G</t>
  </si>
  <si>
    <t>1-18805164-A-AAGGAAGGC</t>
  </si>
  <si>
    <t>1-18805164-A-C</t>
  </si>
  <si>
    <t>1-18805164-AAGGCAGGC-A</t>
  </si>
  <si>
    <t>1-18805167-GC-G</t>
  </si>
  <si>
    <t>1-18805167-GCAGGCAGGCAGGC-G</t>
  </si>
  <si>
    <t>1-18805168-C-A</t>
  </si>
  <si>
    <t>1-18805169-AGGC-A</t>
  </si>
  <si>
    <t>1-18805172-C-A</t>
  </si>
  <si>
    <t>1-18805175-GC-G</t>
  </si>
  <si>
    <t>1-18805176-C-A</t>
  </si>
  <si>
    <t>1-18805177-AGGC-A</t>
  </si>
  <si>
    <t>1-18805180-C-A</t>
  </si>
  <si>
    <t>1-18805181-AGGC-A</t>
  </si>
  <si>
    <t>1-18805184-C-A</t>
  </si>
  <si>
    <t>1-188051905-C-T</t>
  </si>
  <si>
    <t>1-18805251-T-C</t>
  </si>
  <si>
    <t>1-188052526-G-A</t>
  </si>
  <si>
    <t>1-188052574-C-T</t>
  </si>
  <si>
    <t>1-188053097-G-A</t>
  </si>
  <si>
    <t>1-188053104-T-C</t>
  </si>
  <si>
    <t>1-18805328-T-C</t>
  </si>
  <si>
    <t>1-188053975-A-G</t>
  </si>
  <si>
    <t>1-188054178-ATATAT-A</t>
  </si>
  <si>
    <t>1-188054234-A-AT</t>
  </si>
  <si>
    <t>1-188054235-A-AAT</t>
  </si>
  <si>
    <t>1-188054235-A-AT</t>
  </si>
  <si>
    <t>1-188054235-A-T</t>
  </si>
  <si>
    <t>1-188054235-A-TAT</t>
  </si>
  <si>
    <t>1-188054247-TATAC-T</t>
  </si>
  <si>
    <t>1-188054249-T-C</t>
  </si>
  <si>
    <t>1-188054249-T-TAC</t>
  </si>
  <si>
    <t>1-188054249-T-TATAC</t>
  </si>
  <si>
    <t>1-188054251-C-T</t>
  </si>
  <si>
    <t>1-188054253-C-T</t>
  </si>
  <si>
    <t>1-188054386-A-C</t>
  </si>
  <si>
    <t>1-18805444-C-G</t>
  </si>
  <si>
    <t>1-1880545-C-A</t>
  </si>
  <si>
    <t>1-188054645-T-C</t>
  </si>
  <si>
    <t>1-188054752-A-G</t>
  </si>
  <si>
    <t>1-188054880-T-G</t>
  </si>
  <si>
    <t>1-1880550-T-C</t>
  </si>
  <si>
    <t>1-188055224-A-G</t>
  </si>
  <si>
    <t>1-188055225-C-T</t>
  </si>
  <si>
    <t>1-18805535-C-T</t>
  </si>
  <si>
    <t>1-18805536-G-A</t>
  </si>
  <si>
    <t>1-18805564-T-C</t>
  </si>
  <si>
    <t>1-18805572-A-G</t>
  </si>
  <si>
    <t>1-188055804-T-G</t>
  </si>
  <si>
    <t>1-188055971-C-T</t>
  </si>
  <si>
    <t>1-188056058-T-A</t>
  </si>
  <si>
    <t>1-188056160-A-T</t>
  </si>
  <si>
    <t>1-188056276-C-A</t>
  </si>
  <si>
    <t>1-1880564-T-TTCCC</t>
  </si>
  <si>
    <t>1-188056541-C-T</t>
  </si>
  <si>
    <t>1-188056545-C-A</t>
  </si>
  <si>
    <t>1-188056582-G-A</t>
  </si>
  <si>
    <t>1-188056672-A-G</t>
  </si>
  <si>
    <t>1-188056684-C-A</t>
  </si>
  <si>
    <t>1-188056684-C-CA</t>
  </si>
  <si>
    <t>1-188056684-CA-C</t>
  </si>
  <si>
    <t>1-188056684-CAA-C</t>
  </si>
  <si>
    <t>1-188056684-CAAA-C</t>
  </si>
  <si>
    <t>1-18805678-A-G</t>
  </si>
  <si>
    <t>1-18805698-C-T</t>
  </si>
  <si>
    <t>1-188057043-C-A</t>
  </si>
  <si>
    <t>1-18805718-A-G</t>
  </si>
  <si>
    <t>1-188057197-T-C</t>
  </si>
  <si>
    <t>1-188057726-A-G</t>
  </si>
  <si>
    <t>1-188057777-T-C</t>
  </si>
  <si>
    <t>1-188058252-G-C</t>
  </si>
  <si>
    <t>1-188058341-G-C</t>
  </si>
  <si>
    <t>1-188058438-G-C</t>
  </si>
  <si>
    <t>1-18805844-T-C</t>
  </si>
  <si>
    <t>1-188058647-A-T</t>
  </si>
  <si>
    <t>1-18805880-C-A</t>
  </si>
  <si>
    <t>1-188059027-T-TA</t>
  </si>
  <si>
    <t>1-188059578-T-C</t>
  </si>
  <si>
    <t>1-188059626-T-TA</t>
  </si>
  <si>
    <t>1-188059626-T-TAA</t>
  </si>
  <si>
    <t>1-188059627-T-A</t>
  </si>
  <si>
    <t>1-188059627-T-TA</t>
  </si>
  <si>
    <t>1-188059627-T-TAA</t>
  </si>
  <si>
    <t>1-18805988-A-G</t>
  </si>
  <si>
    <t>1-188059904-C-T</t>
  </si>
  <si>
    <t>1-188060494-T-C</t>
  </si>
  <si>
    <t>1-18806084-T-C</t>
  </si>
  <si>
    <t>1-188061217-G-A</t>
  </si>
  <si>
    <t>1-188061239-A-G</t>
  </si>
  <si>
    <t>1-188061356-T-A</t>
  </si>
  <si>
    <t>1-18806137-G-A</t>
  </si>
  <si>
    <t>1-188062034-C-T</t>
  </si>
  <si>
    <t>1-188062074-A-G</t>
  </si>
  <si>
    <t>1-188062249-T-C</t>
  </si>
  <si>
    <t>1-188062322-C-A</t>
  </si>
  <si>
    <t>1-188062357-A-C</t>
  </si>
  <si>
    <t>1-18806242-C-T</t>
  </si>
  <si>
    <t>1-18806245-G-A</t>
  </si>
  <si>
    <t>1-188062679-T-C</t>
  </si>
  <si>
    <t>1-188063218-A-ATGACTCCAGGAGCTCTGGAACTATAG</t>
  </si>
  <si>
    <t>1-188063851-G-A</t>
  </si>
  <si>
    <t>1-188063887-T-C</t>
  </si>
  <si>
    <t>1-188064512-CA-C</t>
  </si>
  <si>
    <t>1-18806505-G-C</t>
  </si>
  <si>
    <t>KLHDC7A</t>
  </si>
  <si>
    <t>1-188065846-A-G</t>
  </si>
  <si>
    <t>1-18806585-G-T</t>
  </si>
  <si>
    <t>1-188066225-CTA-C</t>
  </si>
  <si>
    <t>1-188066236-T-C</t>
  </si>
  <si>
    <t>1-188066241-ATT-A</t>
  </si>
  <si>
    <t>1-188066243-T-A</t>
  </si>
  <si>
    <t>1-188066245-T-A</t>
  </si>
  <si>
    <t>1-188066251-T-C</t>
  </si>
  <si>
    <t>1-188066272-A-G</t>
  </si>
  <si>
    <t>ENSG00000285894;ENSG00000285894</t>
  </si>
  <si>
    <t>1-188066375-T-G</t>
  </si>
  <si>
    <t>1-188066508-A-ATT</t>
  </si>
  <si>
    <t>1-18806658-AG-A</t>
  </si>
  <si>
    <t>1-18806661-G-C</t>
  </si>
  <si>
    <t>1-188066776-A-G</t>
  </si>
  <si>
    <t>1-188067008-A-C</t>
  </si>
  <si>
    <t>1-188067031-A-G</t>
  </si>
  <si>
    <t>1-188067782-A-G</t>
  </si>
  <si>
    <t>1-188067911-G-T</t>
  </si>
  <si>
    <t>1-18806855-G-A</t>
  </si>
  <si>
    <t>1-188068565-G-A</t>
  </si>
  <si>
    <t>1-18806859-C-T</t>
  </si>
  <si>
    <t>1-188068946-T-A</t>
  </si>
  <si>
    <t>1-188069253-TA-T</t>
  </si>
  <si>
    <t>1-18806933-T-C</t>
  </si>
  <si>
    <t>1-188069544-T-C</t>
  </si>
  <si>
    <t>1-188069984-G-A</t>
  </si>
  <si>
    <t>1-188069997-G-A</t>
  </si>
  <si>
    <t>1-188070414-A-AT</t>
  </si>
  <si>
    <t>1-18807058-T-C</t>
  </si>
  <si>
    <t>1-188070594-A-G</t>
  </si>
  <si>
    <t>1-188070800-C-G</t>
  </si>
  <si>
    <t>1-188070892-A-G</t>
  </si>
  <si>
    <t>1-18807117-T-C</t>
  </si>
  <si>
    <t>1-188071342-T-C</t>
  </si>
  <si>
    <t>1-18807137-T-C</t>
  </si>
  <si>
    <t>1-188071389-C-T</t>
  </si>
  <si>
    <t>1-188071465-A-G</t>
  </si>
  <si>
    <t>1-188071837-GA-G</t>
  </si>
  <si>
    <t>1-188071966-G-A</t>
  </si>
  <si>
    <t>1-188072055-C-T</t>
  </si>
  <si>
    <t>1-18807273-G-A</t>
  </si>
  <si>
    <t>1-188072908-T-C</t>
  </si>
  <si>
    <t>1-188073139-CT-C</t>
  </si>
  <si>
    <t>1-188073139-CTT-C</t>
  </si>
  <si>
    <t>1-188073144-T-G</t>
  </si>
  <si>
    <t>1-188073361-G-T</t>
  </si>
  <si>
    <t>1-18807339-T-C</t>
  </si>
  <si>
    <t>1-188073504-G-A</t>
  </si>
  <si>
    <t>1-188073646-T-C</t>
  </si>
  <si>
    <t>1-188073730-A-T</t>
  </si>
  <si>
    <t>1-1880744-C-T</t>
  </si>
  <si>
    <t>1-188074620-T-C</t>
  </si>
  <si>
    <t>1-188075100-A-C</t>
  </si>
  <si>
    <t>1-188075101-C-A</t>
  </si>
  <si>
    <t>1-188075101-C-CCA</t>
  </si>
  <si>
    <t>1-188075101-C-CCACA</t>
  </si>
  <si>
    <t>1-188075101-CCA-C</t>
  </si>
  <si>
    <t>1-188075101-CCACACA-C</t>
  </si>
  <si>
    <t>1-188075300-A-G</t>
  </si>
  <si>
    <t>1-188075323-G-C</t>
  </si>
  <si>
    <t>1-188075356-TAGTA-T</t>
  </si>
  <si>
    <t>1-18807536-G-T</t>
  </si>
  <si>
    <t>c.G61T</t>
  </si>
  <si>
    <t>p.V21L</t>
  </si>
  <si>
    <t>ENST00000400664</t>
  </si>
  <si>
    <t>1-188075443-G-T</t>
  </si>
  <si>
    <t>1-188075510-CT-C</t>
  </si>
  <si>
    <t>1-188075597-C-A</t>
  </si>
  <si>
    <t>1-188076020-T-C</t>
  </si>
  <si>
    <t>1-18807620-G-C</t>
  </si>
  <si>
    <t>c.G145C</t>
  </si>
  <si>
    <t>p.G49R</t>
  </si>
  <si>
    <t>1-188076889-G-C</t>
  </si>
  <si>
    <t>1-188077020-CT-C</t>
  </si>
  <si>
    <t>1-188077117-T-C</t>
  </si>
  <si>
    <t>1-188077198-C-T</t>
  </si>
  <si>
    <t>1-18807755-G-A</t>
  </si>
  <si>
    <t>c.G280A</t>
  </si>
  <si>
    <t>p.G94S</t>
  </si>
  <si>
    <t>1-188077761-C-G</t>
  </si>
  <si>
    <t>1-18807781-C-T</t>
  </si>
  <si>
    <t>p.G102G</t>
  </si>
  <si>
    <t>1-188077949-C-T</t>
  </si>
  <si>
    <t>1-188078008-C-A</t>
  </si>
  <si>
    <t>1-188078395-A-G</t>
  </si>
  <si>
    <t>1-188078741-A-C</t>
  </si>
  <si>
    <t>1-188078749-T-C</t>
  </si>
  <si>
    <t>1-188078838-A-G</t>
  </si>
  <si>
    <t>1-188078915-T-C</t>
  </si>
  <si>
    <t>1-18807897-C-G</t>
  </si>
  <si>
    <t>c.C422G</t>
  </si>
  <si>
    <t>p.P141R</t>
  </si>
  <si>
    <t>1-188079241-G-GTGGTAT</t>
  </si>
  <si>
    <t>1-188079349-A-AT</t>
  </si>
  <si>
    <t>1-188079349-A-ATT</t>
  </si>
  <si>
    <t>1-18807938-C-A</t>
  </si>
  <si>
    <t>c.C463A</t>
  </si>
  <si>
    <t>p.P155T</t>
  </si>
  <si>
    <t>1-18807953-C-A</t>
  </si>
  <si>
    <t>c.C478A</t>
  </si>
  <si>
    <t>p.R160S</t>
  </si>
  <si>
    <t>1-188079553-AAAAT-A</t>
  </si>
  <si>
    <t>1-188079699-T-C</t>
  </si>
  <si>
    <t>1-188080014-A-G</t>
  </si>
  <si>
    <t>1-188080086-A-G</t>
  </si>
  <si>
    <t>1-188080345-G-A</t>
  </si>
  <si>
    <t>1-188080559-C-A</t>
  </si>
  <si>
    <t>1-18808056-G-C</t>
  </si>
  <si>
    <t>c.G581C</t>
  </si>
  <si>
    <t>p.R194P</t>
  </si>
  <si>
    <t>1-188080631-TATTA-T</t>
  </si>
  <si>
    <t>1-18808069-A-G</t>
  </si>
  <si>
    <t>c.A594G</t>
  </si>
  <si>
    <t>p.G198G</t>
  </si>
  <si>
    <t>1-188080880-G-A</t>
  </si>
  <si>
    <t>1-188081057-C-A</t>
  </si>
  <si>
    <t>1-188081582-AT-A</t>
  </si>
  <si>
    <t>1-188081701-C-T</t>
  </si>
  <si>
    <t>1-188082114-A-T</t>
  </si>
  <si>
    <t>1-188082433-G-T</t>
  </si>
  <si>
    <t>1-18808292-C-A</t>
  </si>
  <si>
    <t>c.C817A</t>
  </si>
  <si>
    <t>p.H273N</t>
  </si>
  <si>
    <t>1-188083143-T-C</t>
  </si>
  <si>
    <t>1-188083345-A-C</t>
  </si>
  <si>
    <t>1-188083660-A-G</t>
  </si>
  <si>
    <t>1-188083747-C-CT</t>
  </si>
  <si>
    <t>1-188083747-CT-C</t>
  </si>
  <si>
    <t>1-188083747-CTT-C</t>
  </si>
  <si>
    <t>1-18808465-T-A</t>
  </si>
  <si>
    <t>c.T990A</t>
  </si>
  <si>
    <t>p.A330A</t>
  </si>
  <si>
    <t>1-188084758-T-C</t>
  </si>
  <si>
    <t>1-188084883-C-CT</t>
  </si>
  <si>
    <t>1-188084883-C-CTT</t>
  </si>
  <si>
    <t>1-188084883-C-CTTT</t>
  </si>
  <si>
    <t>1-18808526-A-C</t>
  </si>
  <si>
    <t>c.A1051C</t>
  </si>
  <si>
    <t>p.T351P</t>
  </si>
  <si>
    <t>1-188085507-A-G</t>
  </si>
  <si>
    <t>1-188085584-G-A</t>
  </si>
  <si>
    <t>1-188085633-G-C</t>
  </si>
  <si>
    <t>1-188085817-A-G</t>
  </si>
  <si>
    <t>1-188085833-T-C</t>
  </si>
  <si>
    <t>1-188085995-AC-A</t>
  </si>
  <si>
    <t>1-188085998-C-CT</t>
  </si>
  <si>
    <t>1-188086156-C-T</t>
  </si>
  <si>
    <t>1-188086241-A-G</t>
  </si>
  <si>
    <t>1-188086612-C-A</t>
  </si>
  <si>
    <t>1-188086801-C-T</t>
  </si>
  <si>
    <t>1-188086873-C-T</t>
  </si>
  <si>
    <t>1-188087085-C-A</t>
  </si>
  <si>
    <t>1-18808711-G-C</t>
  </si>
  <si>
    <t>c.G1236C</t>
  </si>
  <si>
    <t>p.G412G</t>
  </si>
  <si>
    <t>1-188087132-T-C</t>
  </si>
  <si>
    <t>1-188087220-C-T</t>
  </si>
  <si>
    <t>1-188087340-T-C</t>
  </si>
  <si>
    <t>1-188087393-A-G</t>
  </si>
  <si>
    <t>1-188087466-T-C</t>
  </si>
  <si>
    <t>1-188087703-T-G</t>
  </si>
  <si>
    <t>1-188087792-G-T</t>
  </si>
  <si>
    <t>1-188088013-T-C</t>
  </si>
  <si>
    <t>1-188088066-C-A</t>
  </si>
  <si>
    <t>1-188088345-G-A</t>
  </si>
  <si>
    <t>1-188088391-C-A</t>
  </si>
  <si>
    <t>1-188088736-C-T</t>
  </si>
  <si>
    <t>1-188089027-C-T</t>
  </si>
  <si>
    <t>1-188089800-T-C</t>
  </si>
  <si>
    <t>1-188090385-G-T</t>
  </si>
  <si>
    <t>1-188090665-G-T</t>
  </si>
  <si>
    <t>1-188090777-C-CTT</t>
  </si>
  <si>
    <t>1-188090777-CT-C</t>
  </si>
  <si>
    <t>1-188090808-G-A</t>
  </si>
  <si>
    <t>1-188090809-T-C</t>
  </si>
  <si>
    <t>1-188090939-A-AG</t>
  </si>
  <si>
    <t>1-188090940-A-G</t>
  </si>
  <si>
    <t>1-188090940-A-T</t>
  </si>
  <si>
    <t>1-188091078-G-A</t>
  </si>
  <si>
    <t>1-188091324-G-A</t>
  </si>
  <si>
    <t>1-188091996-C-G</t>
  </si>
  <si>
    <t>1-188092209-TAATCAC-T</t>
  </si>
  <si>
    <t>1-188092212-TCA-T</t>
  </si>
  <si>
    <t>1-188092212-TCACACA-T</t>
  </si>
  <si>
    <t>1-188092212-TCACACACA-T</t>
  </si>
  <si>
    <t>1-188092212-TCACACACACACACACA-T</t>
  </si>
  <si>
    <t>1-188092270-ATTAC-A</t>
  </si>
  <si>
    <t>1-188092364-A-G</t>
  </si>
  <si>
    <t>1-1880928-AT-A</t>
  </si>
  <si>
    <t>1-188092822-C-G</t>
  </si>
  <si>
    <t>1-188093046-A-C</t>
  </si>
  <si>
    <t>1-188093067-G-A</t>
  </si>
  <si>
    <t>1-188093167-G-A</t>
  </si>
  <si>
    <t>1-188093261-C-T</t>
  </si>
  <si>
    <t>1-18809351-G-C</t>
  </si>
  <si>
    <t>c.G1876C</t>
  </si>
  <si>
    <t>p.A626P</t>
  </si>
  <si>
    <t>1-188093541-A-G</t>
  </si>
  <si>
    <t>1-188094093-T-C</t>
  </si>
  <si>
    <t>1-188094155-A-T</t>
  </si>
  <si>
    <t>1-188094439-T-C</t>
  </si>
  <si>
    <t>1-188094843-G-C</t>
  </si>
  <si>
    <t>1-188096029-G-A</t>
  </si>
  <si>
    <t>1-188096472-A-T</t>
  </si>
  <si>
    <t>1-188096535-A-AC</t>
  </si>
  <si>
    <t>1-188096979-T-G</t>
  </si>
  <si>
    <t>1-188097040-A-AT</t>
  </si>
  <si>
    <t>1-188097141-A-AG</t>
  </si>
  <si>
    <t>1-188097356-T-C</t>
  </si>
  <si>
    <t>1-188097641-T-C</t>
  </si>
  <si>
    <t>1-188097943-G-A</t>
  </si>
  <si>
    <t>1-188097960-CAG-C</t>
  </si>
  <si>
    <t>1-188098149-C-T</t>
  </si>
  <si>
    <t>1-188098166-T-G</t>
  </si>
  <si>
    <t>1-188098261-A-G</t>
  </si>
  <si>
    <t>1-188098338-GA-G</t>
  </si>
  <si>
    <t>1-188098441-A-G</t>
  </si>
  <si>
    <t>1-188098496-C-T</t>
  </si>
  <si>
    <t>1-188098615-C-T</t>
  </si>
  <si>
    <t>1-188098708-C-T</t>
  </si>
  <si>
    <t>1-188098744-A-G</t>
  </si>
  <si>
    <t>1-18809896-A-T</t>
  </si>
  <si>
    <t>1-18809916-G-A</t>
  </si>
  <si>
    <t>1-188099712-G-A</t>
  </si>
  <si>
    <t>1-188099917-G-T</t>
  </si>
  <si>
    <t>1-188100084-C-CA</t>
  </si>
  <si>
    <t>1-188100203-A-C</t>
  </si>
  <si>
    <t>1-1881003-T-TG</t>
  </si>
  <si>
    <t>1-188100446-TA-T</t>
  </si>
  <si>
    <t>1-188100449-G-GTTTTTTT</t>
  </si>
  <si>
    <t>1-188100449-G-GTTTTTTTT</t>
  </si>
  <si>
    <t>1-188100449-G-T</t>
  </si>
  <si>
    <t>1-188100449-GT-G</t>
  </si>
  <si>
    <t>1-188100454-T-TTTTTTG</t>
  </si>
  <si>
    <t>1-188100517-G-C</t>
  </si>
  <si>
    <t>1-188100866-G-A</t>
  </si>
  <si>
    <t>1-188101049-G-A</t>
  </si>
  <si>
    <t>1-188101142-C-G</t>
  </si>
  <si>
    <t>1-188101650-C-T</t>
  </si>
  <si>
    <t>1-188101783-A-G</t>
  </si>
  <si>
    <t>1-1881019-T-G</t>
  </si>
  <si>
    <t>1-188102053-C-T</t>
  </si>
  <si>
    <t>1-188102288-CCATACATTCCATGTTGT-C</t>
  </si>
  <si>
    <t>1-188102567-A-G</t>
  </si>
  <si>
    <t>1-188102627-C-G</t>
  </si>
  <si>
    <t>1-188102718-A-C</t>
  </si>
  <si>
    <t>1-188102889-G-A</t>
  </si>
  <si>
    <t>1-188103256-TACAC-T</t>
  </si>
  <si>
    <t>1-188103336-A-C</t>
  </si>
  <si>
    <t>1-188103345-T-C</t>
  </si>
  <si>
    <t>1-18810344-G-T</t>
  </si>
  <si>
    <t>1-18810349-G-C</t>
  </si>
  <si>
    <t>1-188103595-C-T</t>
  </si>
  <si>
    <t>1-188103901-A-T</t>
  </si>
  <si>
    <t>1-188103943-A-G</t>
  </si>
  <si>
    <t>1-188104469-A-G</t>
  </si>
  <si>
    <t>1-188104699-C-T</t>
  </si>
  <si>
    <t>1-18810484-G-A</t>
  </si>
  <si>
    <t>1-18810486-A-C</t>
  </si>
  <si>
    <t>1-188105021-G-A</t>
  </si>
  <si>
    <t>1-188105055-C-A</t>
  </si>
  <si>
    <t>1-188105144-C-T</t>
  </si>
  <si>
    <t>1-188105347-A-T</t>
  </si>
  <si>
    <t>1-188105804-A-T</t>
  </si>
  <si>
    <t>1-188105867-G-A</t>
  </si>
  <si>
    <t>1-188106046-G-A</t>
  </si>
  <si>
    <t>1-188106106-A-T</t>
  </si>
  <si>
    <t>1-188106264-G-A</t>
  </si>
  <si>
    <t>1-188106314-G-T</t>
  </si>
  <si>
    <t>1-188106437-GT-G</t>
  </si>
  <si>
    <t>1-188106637-T-G</t>
  </si>
  <si>
    <t>1-188106652-G-A</t>
  </si>
  <si>
    <t>1-18810677-C-G</t>
  </si>
  <si>
    <t>1-1881070-G-A</t>
  </si>
  <si>
    <t>1-188107059-G-A</t>
  </si>
  <si>
    <t>1-188107275-A-T</t>
  </si>
  <si>
    <t>1-188107694-T-C</t>
  </si>
  <si>
    <t>1-188107831-A-C</t>
  </si>
  <si>
    <t>1-188107943-G-A</t>
  </si>
  <si>
    <t>1-188107948-G-T</t>
  </si>
  <si>
    <t>1-188107952-C-A</t>
  </si>
  <si>
    <t>1-188107977-A-G</t>
  </si>
  <si>
    <t>1-188108431-C-A</t>
  </si>
  <si>
    <t>1-1881085-A-G</t>
  </si>
  <si>
    <t>1-188108523-G-A</t>
  </si>
  <si>
    <t>1-188108625-G-A</t>
  </si>
  <si>
    <t>1-188108860-G-A</t>
  </si>
  <si>
    <t>1-188109007-C-T</t>
  </si>
  <si>
    <t>1-188109036-C-T</t>
  </si>
  <si>
    <t>1-188109040-A-G</t>
  </si>
  <si>
    <t>1-188109086-AT-A</t>
  </si>
  <si>
    <t>1-188109114-T-TC</t>
  </si>
  <si>
    <t>1-188109114-T-TCC</t>
  </si>
  <si>
    <t>1-188109114-TC-T</t>
  </si>
  <si>
    <t>1-188109123-C-CCG</t>
  </si>
  <si>
    <t>1-188109123-C-CG</t>
  </si>
  <si>
    <t>1-188109123-C-G</t>
  </si>
  <si>
    <t>1-188109323-A-T</t>
  </si>
  <si>
    <t>1-188109606-C-T</t>
  </si>
  <si>
    <t>1-188109699-T-A</t>
  </si>
  <si>
    <t>1-188109939-C-A</t>
  </si>
  <si>
    <t>1-188110355-C-CT</t>
  </si>
  <si>
    <t>1-188110630-G-A</t>
  </si>
  <si>
    <t>1-188110646-T-A</t>
  </si>
  <si>
    <t>1-188110780-A-G</t>
  </si>
  <si>
    <t>1-188110805-G-A</t>
  </si>
  <si>
    <t>1-188110937-G-C</t>
  </si>
  <si>
    <t>1-18811121-G-A</t>
  </si>
  <si>
    <t>1-188111262-G-A</t>
  </si>
  <si>
    <t>1-188111402-A-G</t>
  </si>
  <si>
    <t>1-188111434-C-G</t>
  </si>
  <si>
    <t>1-188111905-T-G</t>
  </si>
  <si>
    <t>1-188111942-A-G</t>
  </si>
  <si>
    <t>1-188112095-C-G</t>
  </si>
  <si>
    <t>1-188112107-T-C</t>
  </si>
  <si>
    <t>1-188112140-C-CA</t>
  </si>
  <si>
    <t>1-188112140-C-CAA</t>
  </si>
  <si>
    <t>1-188112140-C-CAAA</t>
  </si>
  <si>
    <t>1-188112153-C-A</t>
  </si>
  <si>
    <t>1-188112153-C-CA</t>
  </si>
  <si>
    <t>1-188112153-C-CAA</t>
  </si>
  <si>
    <t>1-188112154-A-AAC</t>
  </si>
  <si>
    <t>1-188112202-GA-G</t>
  </si>
  <si>
    <t>1-188112202-GAA-G</t>
  </si>
  <si>
    <t>1-188112267-C-T</t>
  </si>
  <si>
    <t>1-188112301-A-G</t>
  </si>
  <si>
    <t>1-188112354-CA-C</t>
  </si>
  <si>
    <t>1-188112354-CAA-C</t>
  </si>
  <si>
    <t>1-188112600-C-A</t>
  </si>
  <si>
    <t>1-188113098-T-G</t>
  </si>
  <si>
    <t>1-188113248-C-CAGAA</t>
  </si>
  <si>
    <t>1-188113323-C-A</t>
  </si>
  <si>
    <t>1-188113359-GA-G</t>
  </si>
  <si>
    <t>1-18811341-G-C</t>
  </si>
  <si>
    <t>1-188113447-C-T</t>
  </si>
  <si>
    <t>1-188113585-G-T</t>
  </si>
  <si>
    <t>1-188114175-G-A</t>
  </si>
  <si>
    <t>1-188114450-A-G</t>
  </si>
  <si>
    <t>1-188114531-T-C</t>
  </si>
  <si>
    <t>1-188114753-C-T</t>
  </si>
  <si>
    <t>1-188114850-C-T</t>
  </si>
  <si>
    <t>1-188114925-G-A</t>
  </si>
  <si>
    <t>1-188115327-C-T</t>
  </si>
  <si>
    <t>1-188115619-T-C</t>
  </si>
  <si>
    <t>1-188115745-T-C</t>
  </si>
  <si>
    <t>1-188115789-C-T</t>
  </si>
  <si>
    <t>1-188115858-A-C</t>
  </si>
  <si>
    <t>1-188115883-G-A</t>
  </si>
  <si>
    <t>1-188116172-A-T</t>
  </si>
  <si>
    <t>1-188116416-A-G</t>
  </si>
  <si>
    <t>1-18811668-T-C</t>
  </si>
  <si>
    <t>1-188116725-A-G</t>
  </si>
  <si>
    <t>1-188116855-G-A</t>
  </si>
  <si>
    <t>1-188117353-C-T</t>
  </si>
  <si>
    <t>1-188117396-A-G</t>
  </si>
  <si>
    <t>1-188117506-T-G</t>
  </si>
  <si>
    <t>1-188117574-A-G</t>
  </si>
  <si>
    <t>1-188117710-A-C</t>
  </si>
  <si>
    <t>1-188117781-C-T</t>
  </si>
  <si>
    <t>1-188117928-A-G</t>
  </si>
  <si>
    <t>1-188118269-A-G</t>
  </si>
  <si>
    <t>1-188118551-A-C</t>
  </si>
  <si>
    <t>1-18811907-G-A</t>
  </si>
  <si>
    <t>1-188119207-A-G</t>
  </si>
  <si>
    <t>1-188119368-AAG-A</t>
  </si>
  <si>
    <t>1-188119456-ACAAT-A</t>
  </si>
  <si>
    <t>1-188119500-G-A</t>
  </si>
  <si>
    <t>1-188119735-G-T</t>
  </si>
  <si>
    <t>1-188120117-T-G</t>
  </si>
  <si>
    <t>1-188120353-A-G</t>
  </si>
  <si>
    <t>1-188120480-A-C</t>
  </si>
  <si>
    <t>1-188120914-A-G</t>
  </si>
  <si>
    <t>1-188121095-C-A</t>
  </si>
  <si>
    <t>1-188121561-G-C</t>
  </si>
  <si>
    <t>1-188121619-T-TA</t>
  </si>
  <si>
    <t>1-188121619-TA-T</t>
  </si>
  <si>
    <t>1-18812176-G-A</t>
  </si>
  <si>
    <t>1-188121905-T-G</t>
  </si>
  <si>
    <t>1-188122255-A-G</t>
  </si>
  <si>
    <t>1-188122447-G-T</t>
  </si>
  <si>
    <t>1-188122456-T-A</t>
  </si>
  <si>
    <t>1-188122465-T-G</t>
  </si>
  <si>
    <t>1-188122516-G-A</t>
  </si>
  <si>
    <t>1-18812316-C-T</t>
  </si>
  <si>
    <t>1-188123235-G-A</t>
  </si>
  <si>
    <t>1-188123241-ATTTT-A</t>
  </si>
  <si>
    <t>1-188123241-ATTTTT-A</t>
  </si>
  <si>
    <t>1-188123241-ATTTTTTTTTTTTT-A</t>
  </si>
  <si>
    <t>1-188123241-ATTTTTTTTTTTTTTTTT-A</t>
  </si>
  <si>
    <t>1-188123864-T-A</t>
  </si>
  <si>
    <t>1-188123926-G-A</t>
  </si>
  <si>
    <t>1-188123946-A-G</t>
  </si>
  <si>
    <t>1-188123981-A-T</t>
  </si>
  <si>
    <t>RN7SKP156</t>
  </si>
  <si>
    <t>1-188124031-C-T</t>
  </si>
  <si>
    <t>1-188124052-G-A</t>
  </si>
  <si>
    <t>1-188124227-T-G</t>
  </si>
  <si>
    <t>1-188124446-C-A</t>
  </si>
  <si>
    <t>1-188124565-T-G</t>
  </si>
  <si>
    <t>1-188124568-G-A</t>
  </si>
  <si>
    <t>1-188124666-G-A</t>
  </si>
  <si>
    <t>1-18812478-C-CAA</t>
  </si>
  <si>
    <t>1-18812478-CA-C</t>
  </si>
  <si>
    <t>1-188124782-T-C</t>
  </si>
  <si>
    <t>1-188124916-AC-A</t>
  </si>
  <si>
    <t>1-188125512-A-T</t>
  </si>
  <si>
    <t>1-188126014-T-TA</t>
  </si>
  <si>
    <t>1-188126176-G-C</t>
  </si>
  <si>
    <t>1-188126453-T-A</t>
  </si>
  <si>
    <t>1-188126669-A-T</t>
  </si>
  <si>
    <t>1-188126885-G-A</t>
  </si>
  <si>
    <t>1-188127339-A-G</t>
  </si>
  <si>
    <t>1-188127361-T-A</t>
  </si>
  <si>
    <t>1-188127643-T-TA</t>
  </si>
  <si>
    <t>1-188127643-TA-T</t>
  </si>
  <si>
    <t>1-188128071-A-AT</t>
  </si>
  <si>
    <t>1-188128071-A-ATT</t>
  </si>
  <si>
    <t>1-188128071-AT-A</t>
  </si>
  <si>
    <t>1-188128489-G-A</t>
  </si>
  <si>
    <t>1-188128804-A-C</t>
  </si>
  <si>
    <t>1-188128821-G-A</t>
  </si>
  <si>
    <t>1-18812887-G-A</t>
  </si>
  <si>
    <t>1-188128895-C-T</t>
  </si>
  <si>
    <t>1-188129101-G-A</t>
  </si>
  <si>
    <t>1-188129116-G-C</t>
  </si>
  <si>
    <t>1-188129342-T-G</t>
  </si>
  <si>
    <t>1-188129505-G-A</t>
  </si>
  <si>
    <t>1-188129775-GTT-G</t>
  </si>
  <si>
    <t>1-188129775-GTTT-G</t>
  </si>
  <si>
    <t>1-188129812-C-G</t>
  </si>
  <si>
    <t>1-188129892-A-G</t>
  </si>
  <si>
    <t>1-188129972-A-G</t>
  </si>
  <si>
    <t>1-188130038-G-A</t>
  </si>
  <si>
    <t>1-188130077-ATTTTCTATAATTAAAATTTACAATAAT-A</t>
  </si>
  <si>
    <t>1-188130101-T-G</t>
  </si>
  <si>
    <t>1-188130175-C-T</t>
  </si>
  <si>
    <t>1-188130196-G-T</t>
  </si>
  <si>
    <t>1-18813026-C-T</t>
  </si>
  <si>
    <t>1-188130310-G-A</t>
  </si>
  <si>
    <t>1-188130425-TAGATTTTA-T</t>
  </si>
  <si>
    <t>1-188130589-G-T</t>
  </si>
  <si>
    <t>1-188130926-C-T</t>
  </si>
  <si>
    <t>1-188130979-G-A</t>
  </si>
  <si>
    <t>1-188131020-C-T</t>
  </si>
  <si>
    <t>1-188131028-G-C</t>
  </si>
  <si>
    <t>1-188131029-C-T</t>
  </si>
  <si>
    <t>1-188131767-A-T</t>
  </si>
  <si>
    <t>1-188131791-GA-G</t>
  </si>
  <si>
    <t>1-188132340-T-C</t>
  </si>
  <si>
    <t>1-188132434-T-A</t>
  </si>
  <si>
    <t>1-188133006-A-C</t>
  </si>
  <si>
    <t>1-188133226-A-G</t>
  </si>
  <si>
    <t>1-188133483-AG-A</t>
  </si>
  <si>
    <t>1-188133484-G-A</t>
  </si>
  <si>
    <t>1-188133485-ACT-A</t>
  </si>
  <si>
    <t>1-188133726-C-T</t>
  </si>
  <si>
    <t>1-188133815-CA-C</t>
  </si>
  <si>
    <t>1-18813409-C-T</t>
  </si>
  <si>
    <t>1-188134159-C-G</t>
  </si>
  <si>
    <t>1-188134225-C-T</t>
  </si>
  <si>
    <t>1-18813445-T-C</t>
  </si>
  <si>
    <t>1-188134543-C-T</t>
  </si>
  <si>
    <t>1-188134928-C-T</t>
  </si>
  <si>
    <t>1-188135004-T-C</t>
  </si>
  <si>
    <t>1-188135069-G-A</t>
  </si>
  <si>
    <t>1-18813512-A-G</t>
  </si>
  <si>
    <t>1-188135274-A-G</t>
  </si>
  <si>
    <t>1-188135277-G-C</t>
  </si>
  <si>
    <t>1-188135408-T-C</t>
  </si>
  <si>
    <t>1-188136061-C-CT</t>
  </si>
  <si>
    <t>1-188136061-C-CTT</t>
  </si>
  <si>
    <t>1-188136061-C-CTTT</t>
  </si>
  <si>
    <t>1-1881361-C-T</t>
  </si>
  <si>
    <t>1-188136131-T-C</t>
  </si>
  <si>
    <t>1-188136680-C-A</t>
  </si>
  <si>
    <t>1-188136826-T-C</t>
  </si>
  <si>
    <t>1-188136847-G-A</t>
  </si>
  <si>
    <t>1-188136912-T-TA</t>
  </si>
  <si>
    <t>1-188136912-TA-T</t>
  </si>
  <si>
    <t>1-18813746-T-C</t>
  </si>
  <si>
    <t>1-188137711-A-G</t>
  </si>
  <si>
    <t>1-188137940-A-T</t>
  </si>
  <si>
    <t>1-188138091-TG-T</t>
  </si>
  <si>
    <t>1-188138173-C-T</t>
  </si>
  <si>
    <t>1-188138254-T-TA</t>
  </si>
  <si>
    <t>1-188138553-T-G</t>
  </si>
  <si>
    <t>1-188138576-G-A</t>
  </si>
  <si>
    <t>1-188139092-C-G</t>
  </si>
  <si>
    <t>1-188139371-A-G</t>
  </si>
  <si>
    <t>1-188139428-A-C</t>
  </si>
  <si>
    <t>1-188139482-G-T</t>
  </si>
  <si>
    <t>1-188139738-C-T</t>
  </si>
  <si>
    <t>1-188139913-G-C</t>
  </si>
  <si>
    <t>1-188140097-A-G</t>
  </si>
  <si>
    <t>1-188140657-C-CAT</t>
  </si>
  <si>
    <t>1-188140720-T-C</t>
  </si>
  <si>
    <t>1-188140772-GT-G</t>
  </si>
  <si>
    <t>1-18814127-A-G</t>
  </si>
  <si>
    <t>1-188141855-A-T</t>
  </si>
  <si>
    <t>1-188141954-C-G</t>
  </si>
  <si>
    <t>1-188141994-G-GAAAACA</t>
  </si>
  <si>
    <t>1-188141996-C-A</t>
  </si>
  <si>
    <t>1-188142014-C-A</t>
  </si>
  <si>
    <t>1-188142014-C-CAACA</t>
  </si>
  <si>
    <t>1-188142014-C-CAACAACA</t>
  </si>
  <si>
    <t>1-188142017-A-C</t>
  </si>
  <si>
    <t>1-18814209-C-A</t>
  </si>
  <si>
    <t>1-18814210-A-G</t>
  </si>
  <si>
    <t>1-188142802-T-C</t>
  </si>
  <si>
    <t>1-188143065-G-T</t>
  </si>
  <si>
    <t>1-188143105-A-G</t>
  </si>
  <si>
    <t>1-18814315-T-TA</t>
  </si>
  <si>
    <t>1-18814315-T-TAA</t>
  </si>
  <si>
    <t>1-18814316-T-A</t>
  </si>
  <si>
    <t>1-18814316-T-TA</t>
  </si>
  <si>
    <t>1-188143763-TAGG-T</t>
  </si>
  <si>
    <t>1-188143935-G-A</t>
  </si>
  <si>
    <t>1-188144358-A-G</t>
  </si>
  <si>
    <t>1-188145035-C-T</t>
  </si>
  <si>
    <t>1-188145088-A-T</t>
  </si>
  <si>
    <t>1-18814565-C-T</t>
  </si>
  <si>
    <t>1-188145692-T-C</t>
  </si>
  <si>
    <t>1-188145787-C-T</t>
  </si>
  <si>
    <t>1-18814596-G-A</t>
  </si>
  <si>
    <t>1-188146204-G-C</t>
  </si>
  <si>
    <t>1-188146420-G-C</t>
  </si>
  <si>
    <t>1-188146420-G-GAC</t>
  </si>
  <si>
    <t>1-188146420-G-GACAC</t>
  </si>
  <si>
    <t>1-188146420-G-GACACAC</t>
  </si>
  <si>
    <t>1-188146420-GAC-G</t>
  </si>
  <si>
    <t>1-188146420-GACAC-G</t>
  </si>
  <si>
    <t>1-188146420-GACACAC-G</t>
  </si>
  <si>
    <t>1-188146420-GACACACACACACAC-G</t>
  </si>
  <si>
    <t>1-188146748-T-TA</t>
  </si>
  <si>
    <t>1-188147135-C-CTGAT</t>
  </si>
  <si>
    <t>1-188147801-G-A</t>
  </si>
  <si>
    <t>1-188148189-T-C</t>
  </si>
  <si>
    <t>1-188148211-G-A</t>
  </si>
  <si>
    <t>1-188148725-C-T</t>
  </si>
  <si>
    <t>1-188149824-C-CAT</t>
  </si>
  <si>
    <t>1-188149842-G-C</t>
  </si>
  <si>
    <t>1-188149868-C-T</t>
  </si>
  <si>
    <t>1-188149884-C-G</t>
  </si>
  <si>
    <t>1-188149924-C-G</t>
  </si>
  <si>
    <t>1-188149925-A-T</t>
  </si>
  <si>
    <t>1-188149926-C-T</t>
  </si>
  <si>
    <t>1-188149931-T-G</t>
  </si>
  <si>
    <t>1-188149962-G-GTA</t>
  </si>
  <si>
    <t>1-188149981-GTATA-G</t>
  </si>
  <si>
    <t>1-188150375-A-G</t>
  </si>
  <si>
    <t>1-18815045-A-G</t>
  </si>
  <si>
    <t>1-188150651-T-A</t>
  </si>
  <si>
    <t>1-188150854-A-G</t>
  </si>
  <si>
    <t>1-1881510-C-A</t>
  </si>
  <si>
    <t>1-1881510-C-T</t>
  </si>
  <si>
    <t>1-188151116-C-T</t>
  </si>
  <si>
    <t>1-188151117-G-A</t>
  </si>
  <si>
    <t>1-18815112-C-G</t>
  </si>
  <si>
    <t>1-188151199-A-T</t>
  </si>
  <si>
    <t>1-188151202-G-A</t>
  </si>
  <si>
    <t>1-188151288-A-G</t>
  </si>
  <si>
    <t>1-188151291-G-C</t>
  </si>
  <si>
    <t>1-188151342-C-T</t>
  </si>
  <si>
    <t>1-188151375-G-A</t>
  </si>
  <si>
    <t>1-188151415-C-T</t>
  </si>
  <si>
    <t>1-188151430-T-A</t>
  </si>
  <si>
    <t>1-188151431-C-A</t>
  </si>
  <si>
    <t>1-188151486-G-C</t>
  </si>
  <si>
    <t>1-188151489-G-A</t>
  </si>
  <si>
    <t>1-188151525-T-C</t>
  </si>
  <si>
    <t>1-18815153-AG-A</t>
  </si>
  <si>
    <t>1-188151730-C-T</t>
  </si>
  <si>
    <t>1-188151759-C-T</t>
  </si>
  <si>
    <t>1-188151825-C-G</t>
  </si>
  <si>
    <t>1-188152703-C-A</t>
  </si>
  <si>
    <t>1-18815334-G-A</t>
  </si>
  <si>
    <t>1-188153350-A-G</t>
  </si>
  <si>
    <t>1-188153379-A-AAAAT</t>
  </si>
  <si>
    <t>1-188153379-A-AAAATAAAT</t>
  </si>
  <si>
    <t>1-188153379-AAAAT-A</t>
  </si>
  <si>
    <t>1-188154243-A-AT</t>
  </si>
  <si>
    <t>1-188154257-C-A</t>
  </si>
  <si>
    <t>1-188154357-G-A</t>
  </si>
  <si>
    <t>1-18815461-A-G</t>
  </si>
  <si>
    <t>1-188154697-T-C</t>
  </si>
  <si>
    <t>1-188154818-A-C</t>
  </si>
  <si>
    <t>1-188154960-T-G</t>
  </si>
  <si>
    <t>1-188155305-C-T</t>
  </si>
  <si>
    <t>1-188155390-G-A</t>
  </si>
  <si>
    <t>1-188155450-ATG-A</t>
  </si>
  <si>
    <t>1-188155843-G-A</t>
  </si>
  <si>
    <t>1-188156518-A-AT</t>
  </si>
  <si>
    <t>1-188156596-G-C</t>
  </si>
  <si>
    <t>1-188156691-G-A</t>
  </si>
  <si>
    <t>1-188156694-G-A</t>
  </si>
  <si>
    <t>1-188157165-G-A</t>
  </si>
  <si>
    <t>1-18815719-C-T</t>
  </si>
  <si>
    <t>1-188157743-T-G</t>
  </si>
  <si>
    <t>1-188157788-C-T</t>
  </si>
  <si>
    <t>1-188157938-A-G</t>
  </si>
  <si>
    <t>1-188158251-G-T</t>
  </si>
  <si>
    <t>1-18815875-C-G</t>
  </si>
  <si>
    <t>1-188158802-AAAAC-A</t>
  </si>
  <si>
    <t>1-188158802-AAAACAAAC-A</t>
  </si>
  <si>
    <t>1-188158822-CAAAA-C</t>
  </si>
  <si>
    <t>1-188158826-A-C</t>
  </si>
  <si>
    <t>1-188158828-A-T</t>
  </si>
  <si>
    <t>1-188158996-A-T</t>
  </si>
  <si>
    <t>1-188159021-C-G</t>
  </si>
  <si>
    <t>1-188159029-G-A</t>
  </si>
  <si>
    <t>1-188159159-T-G</t>
  </si>
  <si>
    <t>1-188159217-T-G</t>
  </si>
  <si>
    <t>1-188159362-G-A</t>
  </si>
  <si>
    <t>1-188159601-C-T</t>
  </si>
  <si>
    <t>1-188159629-A-G</t>
  </si>
  <si>
    <t>1-188159980-C-T</t>
  </si>
  <si>
    <t>1-188160220-A-AAAAGAAAG</t>
  </si>
  <si>
    <t>1-188160384-CATTAT-C</t>
  </si>
  <si>
    <t>1-188160550-A-G</t>
  </si>
  <si>
    <t>1-188160571-T-TA</t>
  </si>
  <si>
    <t>1-188160720-G-T</t>
  </si>
  <si>
    <t>1-188161118-G-A</t>
  </si>
  <si>
    <t>1-188161165-G-C</t>
  </si>
  <si>
    <t>1-188161253-C-T</t>
  </si>
  <si>
    <t>1-188161331-A-G</t>
  </si>
  <si>
    <t>1-188161491-C-T</t>
  </si>
  <si>
    <t>1-188161595-G-T</t>
  </si>
  <si>
    <t>1-188161891-G-C</t>
  </si>
  <si>
    <t>1-188162030-A-G</t>
  </si>
  <si>
    <t>1-188162195-A-G</t>
  </si>
  <si>
    <t>1-188162228-G-A</t>
  </si>
  <si>
    <t>1-188162327-C-A</t>
  </si>
  <si>
    <t>1-188162483-G-A</t>
  </si>
  <si>
    <t>1-188162695-C-CA</t>
  </si>
  <si>
    <t>1-188162695-CA-C</t>
  </si>
  <si>
    <t>1-188162695-CAA-C</t>
  </si>
  <si>
    <t>1-188162695-CAAAAAAAAAA-C</t>
  </si>
  <si>
    <t>1-18816271-C-A</t>
  </si>
  <si>
    <t>1-188162716-AGAAAAAG-GAA</t>
  </si>
  <si>
    <t>1-188162719-AAAAG-A</t>
  </si>
  <si>
    <t>1-18816284-CA-C</t>
  </si>
  <si>
    <t>1-188162954-A-C</t>
  </si>
  <si>
    <t>1-18816308-A-T</t>
  </si>
  <si>
    <t>1-188163154-A-G</t>
  </si>
  <si>
    <t>1-188163356-G-C</t>
  </si>
  <si>
    <t>1-188163369-A-G</t>
  </si>
  <si>
    <t>1-188163446-G-C</t>
  </si>
  <si>
    <t>1-188163862-G-T</t>
  </si>
  <si>
    <t>1-188164185-G-A</t>
  </si>
  <si>
    <t>1-188164297-A-T</t>
  </si>
  <si>
    <t>1-188164405-C-T</t>
  </si>
  <si>
    <t>1-188164487-A-G</t>
  </si>
  <si>
    <t>1-188164562-G-A</t>
  </si>
  <si>
    <t>1-188164696-G-C</t>
  </si>
  <si>
    <t>1-188164829-G-C</t>
  </si>
  <si>
    <t>1-188165197-T-C</t>
  </si>
  <si>
    <t>1-188165646-G-T</t>
  </si>
  <si>
    <t>1-18816583-G-A</t>
  </si>
  <si>
    <t>1-188165995-G-A</t>
  </si>
  <si>
    <t>1-18816616-T-C</t>
  </si>
  <si>
    <t>1-188166240-G-A</t>
  </si>
  <si>
    <t>1-188166947-T-C</t>
  </si>
  <si>
    <t>1-188167157-T-C</t>
  </si>
  <si>
    <t>1-188167231-A-G</t>
  </si>
  <si>
    <t>1-188167385-C-T</t>
  </si>
  <si>
    <t>1-188167739-T-C</t>
  </si>
  <si>
    <t>1-188168004-T-G</t>
  </si>
  <si>
    <t>1-188168024-G-C</t>
  </si>
  <si>
    <t>1-188168247-G-A</t>
  </si>
  <si>
    <t>1-188168258-C-CAAGA</t>
  </si>
  <si>
    <t>1-188168269-GAA-G</t>
  </si>
  <si>
    <t>1-188168271-A-AAGAAAG</t>
  </si>
  <si>
    <t>1-188168275-G-A</t>
  </si>
  <si>
    <t>1-188168322-G-A</t>
  </si>
  <si>
    <t>1-188168327-A-G</t>
  </si>
  <si>
    <t>1-188168373-T-A</t>
  </si>
  <si>
    <t>1-188168483-A-T</t>
  </si>
  <si>
    <t>1-188168568-C-T</t>
  </si>
  <si>
    <t>1-188168733-A-G</t>
  </si>
  <si>
    <t>1-18816879-C-G</t>
  </si>
  <si>
    <t>1-188168829-C-G</t>
  </si>
  <si>
    <t>1-188168861-G-A</t>
  </si>
  <si>
    <t>1-188169080-C-T</t>
  </si>
  <si>
    <t>1-188169106-A-G</t>
  </si>
  <si>
    <t>1-188169563-AT-A</t>
  </si>
  <si>
    <t>1-188170283-G-C</t>
  </si>
  <si>
    <t>1-188170423-C-A</t>
  </si>
  <si>
    <t>1-188170533-TAGG-T</t>
  </si>
  <si>
    <t>1-18817076-C-T</t>
  </si>
  <si>
    <t>1-188170994-A-G</t>
  </si>
  <si>
    <t>1-188171193-A-G</t>
  </si>
  <si>
    <t>1-188171248-T-C</t>
  </si>
  <si>
    <t>1-188171319-C-G</t>
  </si>
  <si>
    <t>1-188171322-C-G</t>
  </si>
  <si>
    <t>1-188171514-T-C</t>
  </si>
  <si>
    <t>1-188171617-C-T</t>
  </si>
  <si>
    <t>1-18817181-G-A</t>
  </si>
  <si>
    <t>1-188172047-A-G</t>
  </si>
  <si>
    <t>1-188172075-A-G</t>
  </si>
  <si>
    <t>1-188172339-C-T</t>
  </si>
  <si>
    <t>1-188172384-T-C</t>
  </si>
  <si>
    <t>1-188172484-A-G</t>
  </si>
  <si>
    <t>1-188172757-A-G</t>
  </si>
  <si>
    <t>1-188173381-A-G</t>
  </si>
  <si>
    <t>1-188173435-C-T</t>
  </si>
  <si>
    <t>1-188173626-C-T</t>
  </si>
  <si>
    <t>1-188173674-A-G</t>
  </si>
  <si>
    <t>1-188173734-C-G</t>
  </si>
  <si>
    <t>1-188173786-A-G</t>
  </si>
  <si>
    <t>1-18817399-A-G</t>
  </si>
  <si>
    <t>1-188174162-G-GAA</t>
  </si>
  <si>
    <t>1-188174164-G-A</t>
  </si>
  <si>
    <t>1-188174280-A-T</t>
  </si>
  <si>
    <t>1-188174303-A-G</t>
  </si>
  <si>
    <t>1-188174492-C-T</t>
  </si>
  <si>
    <t>1-188174833-A-AT</t>
  </si>
  <si>
    <t>1-188175132-T-C</t>
  </si>
  <si>
    <t>1-188176217-C-T</t>
  </si>
  <si>
    <t>1-188176410-C-T</t>
  </si>
  <si>
    <t>1-188176607-G-C</t>
  </si>
  <si>
    <t>1-188176755-G-GA</t>
  </si>
  <si>
    <t>1-188176766-C-CA</t>
  </si>
  <si>
    <t>1-188176948-TAGAC-T</t>
  </si>
  <si>
    <t>1-188177054-G-GA</t>
  </si>
  <si>
    <t>1-188177541-A-T</t>
  </si>
  <si>
    <t>1-188177585-G-T</t>
  </si>
  <si>
    <t>1-188177598-A-C</t>
  </si>
  <si>
    <t>1-188177635-A-G</t>
  </si>
  <si>
    <t>1-188178071-A-G</t>
  </si>
  <si>
    <t>1-188178103-A-G</t>
  </si>
  <si>
    <t>1-188178241-C-A</t>
  </si>
  <si>
    <t>1-188178381-T-G</t>
  </si>
  <si>
    <t>1-188178475-G-T</t>
  </si>
  <si>
    <t>1-188178659-A-G</t>
  </si>
  <si>
    <t>1-188178827-T-G</t>
  </si>
  <si>
    <t>1-188179255-GAATA-G</t>
  </si>
  <si>
    <t>1-188179302-G-C</t>
  </si>
  <si>
    <t>1-188179448-T-G</t>
  </si>
  <si>
    <t>1-188179789-A-AAT</t>
  </si>
  <si>
    <t>1-188179848-TATA-T</t>
  </si>
  <si>
    <t>1-188179850-TA-T</t>
  </si>
  <si>
    <t>1-188179857-T-C</t>
  </si>
  <si>
    <t>1-188179883-T-TTA</t>
  </si>
  <si>
    <t>1-188179883-TTA-T</t>
  </si>
  <si>
    <t>1-188179888-TA-T</t>
  </si>
  <si>
    <t>1-188179889-A-T</t>
  </si>
  <si>
    <t>1-188180041-G-A</t>
  </si>
  <si>
    <t>1-188180070-C-CA</t>
  </si>
  <si>
    <t>1-188180070-C-CAA</t>
  </si>
  <si>
    <t>1-188180070-CA-C</t>
  </si>
  <si>
    <t>1-188180070-CAA-C</t>
  </si>
  <si>
    <t>1-188180303-T-C</t>
  </si>
  <si>
    <t>1-188180621-G-C</t>
  </si>
  <si>
    <t>1-188180639-C-CT</t>
  </si>
  <si>
    <t>1-188180796-A-T</t>
  </si>
  <si>
    <t>1-188180802-A-G</t>
  </si>
  <si>
    <t>1-188180857-A-T</t>
  </si>
  <si>
    <t>1-188181654-A-G</t>
  </si>
  <si>
    <t>1-188181698-T-A</t>
  </si>
  <si>
    <t>1-188181736-A-G</t>
  </si>
  <si>
    <t>1-188181817-A-G</t>
  </si>
  <si>
    <t>1-188182194-A-C</t>
  </si>
  <si>
    <t>1-188182836-G-A</t>
  </si>
  <si>
    <t>1-188183061-G-A</t>
  </si>
  <si>
    <t>1-188183333-G-A</t>
  </si>
  <si>
    <t>1-188183666-C-T</t>
  </si>
  <si>
    <t>1-188184058-G-T</t>
  </si>
  <si>
    <t>1-188184154-A-G</t>
  </si>
  <si>
    <t>1-188184522-GTCTT-G</t>
  </si>
  <si>
    <t>1-188184600-T-C</t>
  </si>
  <si>
    <t>1-188184608-C-CA</t>
  </si>
  <si>
    <t>1-188184990-G-T</t>
  </si>
  <si>
    <t>1-188185250-C-T</t>
  </si>
  <si>
    <t>1-188185554-C-T</t>
  </si>
  <si>
    <t>1-188185952-CA-C</t>
  </si>
  <si>
    <t>1-188186240-A-G</t>
  </si>
  <si>
    <t>1-188186254-G-C</t>
  </si>
  <si>
    <t>1-18818638-G-A</t>
  </si>
  <si>
    <t>1-188186391-A-T</t>
  </si>
  <si>
    <t>1-188186392-C-T</t>
  </si>
  <si>
    <t>1-188186393-ACC-T</t>
  </si>
  <si>
    <t>1-188186529-A-G</t>
  </si>
  <si>
    <t>1-188186881-C-A</t>
  </si>
  <si>
    <t>ENSG00000261182</t>
  </si>
  <si>
    <t>1-18818701-G-A</t>
  </si>
  <si>
    <t>1-188187052-G-C</t>
  </si>
  <si>
    <t>1-188187330-T-A</t>
  </si>
  <si>
    <t>1-188187530-T-C</t>
  </si>
  <si>
    <t>1-188187805-A-G</t>
  </si>
  <si>
    <t>1-188187947-T-G</t>
  </si>
  <si>
    <t>1-188188355-T-TA</t>
  </si>
  <si>
    <t>1-188188683-AT-A</t>
  </si>
  <si>
    <t>1-188188892-T-G</t>
  </si>
  <si>
    <t>1-188188902-A-T</t>
  </si>
  <si>
    <t>1-188189100-TAAATC-T</t>
  </si>
  <si>
    <t>1-188189531-A-T</t>
  </si>
  <si>
    <t>1-188189612-C-T</t>
  </si>
  <si>
    <t>1-188189841-G-A</t>
  </si>
  <si>
    <t>1-18818990-A-C</t>
  </si>
  <si>
    <t>1-188190030-G-T</t>
  </si>
  <si>
    <t>1-188190329-A-G</t>
  </si>
  <si>
    <t>1-188190342-A-G</t>
  </si>
  <si>
    <t>1-188190767-T-C</t>
  </si>
  <si>
    <t>1-188190768-T-C</t>
  </si>
  <si>
    <t>1-188191009-GA-G</t>
  </si>
  <si>
    <t>1-188191159-T-C</t>
  </si>
  <si>
    <t>1-188192177-G-A</t>
  </si>
  <si>
    <t>1-188192441-A-G</t>
  </si>
  <si>
    <t>1-188192592-C-T</t>
  </si>
  <si>
    <t>1-188192635-AT-A</t>
  </si>
  <si>
    <t>1-188192654-A-G</t>
  </si>
  <si>
    <t>1-188192811-A-T</t>
  </si>
  <si>
    <t>1-188193102-TTC-T</t>
  </si>
  <si>
    <t>1-188193104-C-T</t>
  </si>
  <si>
    <t>1-188193648-A-T</t>
  </si>
  <si>
    <t>1-188193703-A-T</t>
  </si>
  <si>
    <t>1-188193778-CT-C</t>
  </si>
  <si>
    <t>1-188193796-C-T</t>
  </si>
  <si>
    <t>1-188193894-G-GT</t>
  </si>
  <si>
    <t>1-188193927-T-G</t>
  </si>
  <si>
    <t>1-188193942-A-G</t>
  </si>
  <si>
    <t>1-188194033-T-TA</t>
  </si>
  <si>
    <t>1-188194064-T-G</t>
  </si>
  <si>
    <t>1-188194214-G-GTTT</t>
  </si>
  <si>
    <t>1-188194214-GTT-G</t>
  </si>
  <si>
    <t>1-188194318-C-CT</t>
  </si>
  <si>
    <t>1-188194318-C-CTT</t>
  </si>
  <si>
    <t>1-18819478-G-A</t>
  </si>
  <si>
    <t>1-188195236-C-G</t>
  </si>
  <si>
    <t>1-188195623-G-T</t>
  </si>
  <si>
    <t>1-188195823-C-T</t>
  </si>
  <si>
    <t>1-18819592-A-G</t>
  </si>
  <si>
    <t>1-188195980-T-A</t>
  </si>
  <si>
    <t>1-188196038-G-A</t>
  </si>
  <si>
    <t>1-188196059-G-A</t>
  </si>
  <si>
    <t>1-188196131-C-T</t>
  </si>
  <si>
    <t>1-188196186-A-T</t>
  </si>
  <si>
    <t>1-188196222-T-C</t>
  </si>
  <si>
    <t>1-188196312-C-T</t>
  </si>
  <si>
    <t>1-188196432-G-A</t>
  </si>
  <si>
    <t>1-188196557-G-A</t>
  </si>
  <si>
    <t>1-188197029-T-G</t>
  </si>
  <si>
    <t>1-188197045-G-T</t>
  </si>
  <si>
    <t>1-188197162-A-G</t>
  </si>
  <si>
    <t>1-188197282-G-A</t>
  </si>
  <si>
    <t>1-188197691-C-T</t>
  </si>
  <si>
    <t>1-188197713-C-T</t>
  </si>
  <si>
    <t>1-18819787-A-T</t>
  </si>
  <si>
    <t>1-188198039-A-G</t>
  </si>
  <si>
    <t>1-188198066-A-G</t>
  </si>
  <si>
    <t>1-188198088-TAA-T</t>
  </si>
  <si>
    <t>1-188198197-A-G</t>
  </si>
  <si>
    <t>1-188198510-A-AAT</t>
  </si>
  <si>
    <t>1-188198510-AAT-A</t>
  </si>
  <si>
    <t>1-188198584-A-C</t>
  </si>
  <si>
    <t>1-188198610-T-C</t>
  </si>
  <si>
    <t>1-1881996-C-G</t>
  </si>
  <si>
    <t>1-188199607-C-T</t>
  </si>
  <si>
    <t>1-188199627-C-CT</t>
  </si>
  <si>
    <t>1-188199627-C-CTT</t>
  </si>
  <si>
    <t>1-188199627-C-T</t>
  </si>
  <si>
    <t>1-18819984-C-T</t>
  </si>
  <si>
    <t>1-188200033-G-A</t>
  </si>
  <si>
    <t>1-188200476-G-GGT</t>
  </si>
  <si>
    <t>1-188200931-G-GGT</t>
  </si>
  <si>
    <t>1-188200931-G-GGTGT</t>
  </si>
  <si>
    <t>1-188200931-GGT-G</t>
  </si>
  <si>
    <t>1-188200931-GGTGT-G</t>
  </si>
  <si>
    <t>1-188200966-A-G</t>
  </si>
  <si>
    <t>1-188200969-C-T</t>
  </si>
  <si>
    <t>1-188201454-A-G</t>
  </si>
  <si>
    <t>1-188201488-C-T</t>
  </si>
  <si>
    <t>1-188201604-G-T</t>
  </si>
  <si>
    <t>1-188201614-G-T</t>
  </si>
  <si>
    <t>1-188201659-A-T</t>
  </si>
  <si>
    <t>1-188201661-TTTC-T</t>
  </si>
  <si>
    <t>1-188201664-CT-C</t>
  </si>
  <si>
    <t>1-188201803-C-T</t>
  </si>
  <si>
    <t>1-188202082-G-A</t>
  </si>
  <si>
    <t>1-188202192-G-A</t>
  </si>
  <si>
    <t>1-188202548-A-G</t>
  </si>
  <si>
    <t>1-188202568-G-A</t>
  </si>
  <si>
    <t>1-188203325-C-T</t>
  </si>
  <si>
    <t>1-188203344-T-A</t>
  </si>
  <si>
    <t>1-188203451-GT-G</t>
  </si>
  <si>
    <t>1-188203645-A-AT</t>
  </si>
  <si>
    <t>1-188203764-A-G</t>
  </si>
  <si>
    <t>1-188204184-T-C</t>
  </si>
  <si>
    <t>1-188204840-AT-A</t>
  </si>
  <si>
    <t>1-18820494-A-T</t>
  </si>
  <si>
    <t>1-18820528-G-A</t>
  </si>
  <si>
    <t>1-188205486-C-T</t>
  </si>
  <si>
    <t>1-188206306-GAGAA-G</t>
  </si>
  <si>
    <t>1-188206467-T-C</t>
  </si>
  <si>
    <t>1-188207073-G-A</t>
  </si>
  <si>
    <t>1-188207114-A-T</t>
  </si>
  <si>
    <t>1-188207240-A-G</t>
  </si>
  <si>
    <t>1-188207357-A-G</t>
  </si>
  <si>
    <t>1-188207483-C-A</t>
  </si>
  <si>
    <t>1-188207621-A-G</t>
  </si>
  <si>
    <t>1-188207798-C-G</t>
  </si>
  <si>
    <t>1-188207864-AT-A</t>
  </si>
  <si>
    <t>1-188207865-T-A</t>
  </si>
  <si>
    <t>1-188207866-AT-A</t>
  </si>
  <si>
    <t>1-188207867-T-A</t>
  </si>
  <si>
    <t>1-188207881-T-TAAAA</t>
  </si>
  <si>
    <t>1-188207883-T-A</t>
  </si>
  <si>
    <t>1-188207884-T-TAAA</t>
  </si>
  <si>
    <t>1-188207899-T-A</t>
  </si>
  <si>
    <t>1-188207907-A-AT</t>
  </si>
  <si>
    <t>1-188207913-TA-T</t>
  </si>
  <si>
    <t>1-188207914-A-AATTG</t>
  </si>
  <si>
    <t>1-188207960-T-TA</t>
  </si>
  <si>
    <t>1-188207961-A-ATAT</t>
  </si>
  <si>
    <t>1-188207965-A-AT</t>
  </si>
  <si>
    <t>1-188207966-T-TTATATAA</t>
  </si>
  <si>
    <t>1-188207967-A-AAAT</t>
  </si>
  <si>
    <t>1-188207967-A-AT</t>
  </si>
  <si>
    <t>1-188207967-A-T</t>
  </si>
  <si>
    <t>1-188207977-A-T</t>
  </si>
  <si>
    <t>1-188207993-TA-T</t>
  </si>
  <si>
    <t>1-188207994-A-ATT</t>
  </si>
  <si>
    <t>1-188207995-A-T</t>
  </si>
  <si>
    <t>1-188207996-TA-T</t>
  </si>
  <si>
    <t>1-188208000-TA-T</t>
  </si>
  <si>
    <t>1-188208002-A-T</t>
  </si>
  <si>
    <t>1-188208008-A-T</t>
  </si>
  <si>
    <t>1-188208009-A-T</t>
  </si>
  <si>
    <t>1-188208018-TA-T</t>
  </si>
  <si>
    <t>1-188208019-AAATATATAT-A</t>
  </si>
  <si>
    <t>1-188208020-A-T</t>
  </si>
  <si>
    <t>1-188208029-T-A</t>
  </si>
  <si>
    <t>1-188208035-TATA-T</t>
  </si>
  <si>
    <t>1-188208038-AATATTATATATATTAT-A</t>
  </si>
  <si>
    <t>1-188208042-T-TA</t>
  </si>
  <si>
    <t>1-188208046-A-AT</t>
  </si>
  <si>
    <t>1-188208051-T-TA</t>
  </si>
  <si>
    <t>1-188208052-T-TA</t>
  </si>
  <si>
    <t>1-188208063-T-A</t>
  </si>
  <si>
    <t>1-188208088-AT-A</t>
  </si>
  <si>
    <t>1-188208090-TTATATATA-AATATATAATAT</t>
  </si>
  <si>
    <t>1-188208091-T-A</t>
  </si>
  <si>
    <t>1-188208098-A-AATAT</t>
  </si>
  <si>
    <t>1-188208099-A-T</t>
  </si>
  <si>
    <t>1-188208138-A-AAT</t>
  </si>
  <si>
    <t>1-188208276-C-T</t>
  </si>
  <si>
    <t>1-188208656-C-T</t>
  </si>
  <si>
    <t>1-188208868-G-A</t>
  </si>
  <si>
    <t>1-188209279-A-G</t>
  </si>
  <si>
    <t>1-188209325-C-G</t>
  </si>
  <si>
    <t>1-188209568-T-C</t>
  </si>
  <si>
    <t>1-188209801-C-G</t>
  </si>
  <si>
    <t>1-188209869-T-C</t>
  </si>
  <si>
    <t>1-188209883-A-G</t>
  </si>
  <si>
    <t>1-188209895-G-A</t>
  </si>
  <si>
    <t>1-188209948-C-T</t>
  </si>
  <si>
    <t>1-188210089-G-A</t>
  </si>
  <si>
    <t>1-188210395-T-G</t>
  </si>
  <si>
    <t>1-188210805-T-G</t>
  </si>
  <si>
    <t>1-188210815-T-C</t>
  </si>
  <si>
    <t>1-188211029-T-C</t>
  </si>
  <si>
    <t>1-188211927-G-A</t>
  </si>
  <si>
    <t>1-188212092-T-G</t>
  </si>
  <si>
    <t>1-188212339-G-A</t>
  </si>
  <si>
    <t>1-188212569-A-G</t>
  </si>
  <si>
    <t>1-188212784-C-T</t>
  </si>
  <si>
    <t>1-188213101-A-G</t>
  </si>
  <si>
    <t>1-188213448-A-G</t>
  </si>
  <si>
    <t>1-188213480-A-G</t>
  </si>
  <si>
    <t>1-188213680-A-ATT</t>
  </si>
  <si>
    <t>1-188213680-A-ATTT</t>
  </si>
  <si>
    <t>1-188213680-A-ATTTT</t>
  </si>
  <si>
    <t>1-188213683-C-CT</t>
  </si>
  <si>
    <t>1-188213683-C-CTTTT</t>
  </si>
  <si>
    <t>1-188213683-C-T</t>
  </si>
  <si>
    <t>1-188213683-CT-C</t>
  </si>
  <si>
    <t>1-188213750-G-C</t>
  </si>
  <si>
    <t>1-188213798-A-G</t>
  </si>
  <si>
    <t>1-188213918-G-T</t>
  </si>
  <si>
    <t>1-188214116-GTGAGAGTA-G</t>
  </si>
  <si>
    <t>1-18821416-G-T</t>
  </si>
  <si>
    <t>1-188214363-T-A</t>
  </si>
  <si>
    <t>1-188214430-T-A</t>
  </si>
  <si>
    <t>1-188214441-T-TCA</t>
  </si>
  <si>
    <t>1-188214441-T-TCACA</t>
  </si>
  <si>
    <t>1-188214444-CAT-C</t>
  </si>
  <si>
    <t>1-188214446-T-C</t>
  </si>
  <si>
    <t>1-188214446-T-TAC</t>
  </si>
  <si>
    <t>1-188214768-C-T</t>
  </si>
  <si>
    <t>1-188214960-T-TA</t>
  </si>
  <si>
    <t>1-188215107-C-T</t>
  </si>
  <si>
    <t>1-188215137-G-T</t>
  </si>
  <si>
    <t>1-188215345-G-A</t>
  </si>
  <si>
    <t>1-188215552-A-G</t>
  </si>
  <si>
    <t>1-188215617-GCTTAA-G</t>
  </si>
  <si>
    <t>1-188215795-C-A</t>
  </si>
  <si>
    <t>1-188216080-T-C</t>
  </si>
  <si>
    <t>1-188216135-A-T</t>
  </si>
  <si>
    <t>1-188216544-G-T</t>
  </si>
  <si>
    <t>1-188216677-C-T</t>
  </si>
  <si>
    <t>1-188216715-G-T</t>
  </si>
  <si>
    <t>1-188216933-G-A</t>
  </si>
  <si>
    <t>1-188216969-T-C</t>
  </si>
  <si>
    <t>1-188216981-G-A</t>
  </si>
  <si>
    <t>1-188217121-TAAAC-T</t>
  </si>
  <si>
    <t>1-188217280-C-T</t>
  </si>
  <si>
    <t>1-188217419-A-G</t>
  </si>
  <si>
    <t>1-188217783-T-A</t>
  </si>
  <si>
    <t>1-18821783-G-A</t>
  </si>
  <si>
    <t>1-188218467-G-GTA</t>
  </si>
  <si>
    <t>1-188218467-G-GTATA</t>
  </si>
  <si>
    <t>1-188218467-G-GTATATATATATATATATA</t>
  </si>
  <si>
    <t>1-188218515-A-G</t>
  </si>
  <si>
    <t>1-188218523-A-T</t>
  </si>
  <si>
    <t>1-188218655-A-G</t>
  </si>
  <si>
    <t>1-188218698-G-A</t>
  </si>
  <si>
    <t>1-188218746-TAGAA-T</t>
  </si>
  <si>
    <t>1-188218997-G-A</t>
  </si>
  <si>
    <t>1-188219137-T-C</t>
  </si>
  <si>
    <t>1-188219225-A-G</t>
  </si>
  <si>
    <t>1-188219875-CA-C</t>
  </si>
  <si>
    <t>1-188219894-ACT-A</t>
  </si>
  <si>
    <t>1-188220417-T-A</t>
  </si>
  <si>
    <t>1-188220936-C-CTT</t>
  </si>
  <si>
    <t>1-188220936-C-CTTT</t>
  </si>
  <si>
    <t>1-188220936-C-CTTTT</t>
  </si>
  <si>
    <t>1-188220936-C-T</t>
  </si>
  <si>
    <t>1-188221121-TAGTAGAGAC-T</t>
  </si>
  <si>
    <t>1-18822114-G-C</t>
  </si>
  <si>
    <t>1-188221173-C-T</t>
  </si>
  <si>
    <t>1-188221241-C-T</t>
  </si>
  <si>
    <t>1-188221650-T-C</t>
  </si>
  <si>
    <t>1-188221696-A-G</t>
  </si>
  <si>
    <t>1-188221823-T-A</t>
  </si>
  <si>
    <t>1-188221825-A-G</t>
  </si>
  <si>
    <t>1-188222109-A-G</t>
  </si>
  <si>
    <t>1-188222181-G-A</t>
  </si>
  <si>
    <t>1-188222230-CTCTA-C</t>
  </si>
  <si>
    <t>1-188222255-G-A</t>
  </si>
  <si>
    <t>1-188222302-G-A</t>
  </si>
  <si>
    <t>1-188223010-T-C</t>
  </si>
  <si>
    <t>1-188223014-G-T</t>
  </si>
  <si>
    <t>1-188223248-G-A</t>
  </si>
  <si>
    <t>1-188223494-C-A</t>
  </si>
  <si>
    <t>1-188223568-T-A</t>
  </si>
  <si>
    <t>1-188223808-A-G</t>
  </si>
  <si>
    <t>1-188224045-T-C</t>
  </si>
  <si>
    <t>1-188224667-G-A</t>
  </si>
  <si>
    <t>1-188224705-C-T</t>
  </si>
  <si>
    <t>1-188225232-C-A</t>
  </si>
  <si>
    <t>1-188225347-C-A</t>
  </si>
  <si>
    <t>1-188225611-C-T</t>
  </si>
  <si>
    <t>1-188225777-A-T</t>
  </si>
  <si>
    <t>1-188226229-G-A</t>
  </si>
  <si>
    <t>1-188226520-G-A</t>
  </si>
  <si>
    <t>1-188226529-A-G</t>
  </si>
  <si>
    <t>1-188226653-G-A</t>
  </si>
  <si>
    <t>1-188226663-C-T</t>
  </si>
  <si>
    <t>1-188226895-A-G</t>
  </si>
  <si>
    <t>1-188227061-T-C</t>
  </si>
  <si>
    <t>1-188227089-C-T</t>
  </si>
  <si>
    <t>1-188227149-C-T</t>
  </si>
  <si>
    <t>1-188227191-C-T</t>
  </si>
  <si>
    <t>1-188227247-G-T</t>
  </si>
  <si>
    <t>1-188227369-C-G</t>
  </si>
  <si>
    <t>1-188227425-G-A</t>
  </si>
  <si>
    <t>1-188227426-C-A</t>
  </si>
  <si>
    <t>1-188227947-A-G</t>
  </si>
  <si>
    <t>1-188228135-CTCT-C</t>
  </si>
  <si>
    <t>1-18822818-C-T</t>
  </si>
  <si>
    <t>1-188228207-G-C</t>
  </si>
  <si>
    <t>1-188228294-C-T</t>
  </si>
  <si>
    <t>1-188228295-C-G</t>
  </si>
  <si>
    <t>1-188228303-C-G</t>
  </si>
  <si>
    <t>1-188228305-C-T</t>
  </si>
  <si>
    <t>1-188228310-C-CCT</t>
  </si>
  <si>
    <t>1-188228310-C-CCTCT</t>
  </si>
  <si>
    <t>1-188228435-C-T</t>
  </si>
  <si>
    <t>1-188228463-G-T</t>
  </si>
  <si>
    <t>1-1882287-A-G</t>
  </si>
  <si>
    <t>1-188228916-G-A</t>
  </si>
  <si>
    <t>1-188229057-T-G</t>
  </si>
  <si>
    <t>1-188229086-C-T</t>
  </si>
  <si>
    <t>1-188229176-A-G</t>
  </si>
  <si>
    <t>1-188229198-G-A</t>
  </si>
  <si>
    <t>1-188229333-A-G</t>
  </si>
  <si>
    <t>1-188229777-G-A</t>
  </si>
  <si>
    <t>1-188229884-G-T</t>
  </si>
  <si>
    <t>1-188229979-G-A</t>
  </si>
  <si>
    <t>1-18823014-C-A</t>
  </si>
  <si>
    <t>1-188230222-T-G</t>
  </si>
  <si>
    <t>1-188230356-G-A</t>
  </si>
  <si>
    <t>1-188230463-C-T</t>
  </si>
  <si>
    <t>1-188230559-C-A</t>
  </si>
  <si>
    <t>1-188230593-C-G</t>
  </si>
  <si>
    <t>1-188230645-C-T</t>
  </si>
  <si>
    <t>1-188230693-G-T</t>
  </si>
  <si>
    <t>1-188230918-T-C</t>
  </si>
  <si>
    <t>1-188230919-T-A</t>
  </si>
  <si>
    <t>1-188230963-T-C</t>
  </si>
  <si>
    <t>1-188230979-C-T</t>
  </si>
  <si>
    <t>1-188231037-G-GA</t>
  </si>
  <si>
    <t>1-188231052-T-G</t>
  </si>
  <si>
    <t>1-188231097-C-T</t>
  </si>
  <si>
    <t>1-188231098-A-G</t>
  </si>
  <si>
    <t>1-188231163-G-A</t>
  </si>
  <si>
    <t>1-18823122-G-T</t>
  </si>
  <si>
    <t>1-188231321-A-C</t>
  </si>
  <si>
    <t>1-188231347-C-T</t>
  </si>
  <si>
    <t>1-188231393-G-A</t>
  </si>
  <si>
    <t>1-188231410-C-G</t>
  </si>
  <si>
    <t>1-188231423-A-G</t>
  </si>
  <si>
    <t>1-188231462-TG-T</t>
  </si>
  <si>
    <t>1-188231527-G-A</t>
  </si>
  <si>
    <t>1-188231682-T-C</t>
  </si>
  <si>
    <t>1-188231697-A-G</t>
  </si>
  <si>
    <t>1-188231793-G-A</t>
  </si>
  <si>
    <t>1-188231876-G-T</t>
  </si>
  <si>
    <t>1-188231889-T-C</t>
  </si>
  <si>
    <t>1-188232114-C-T</t>
  </si>
  <si>
    <t>1-188232115-A-G</t>
  </si>
  <si>
    <t>1-188232116-C-T</t>
  </si>
  <si>
    <t>1-18823216-G-A</t>
  </si>
  <si>
    <t>1-188232162-TTA-T</t>
  </si>
  <si>
    <t>1-188232168-T-G</t>
  </si>
  <si>
    <t>1-188232205-T-C</t>
  </si>
  <si>
    <t>1-18823230-T-C</t>
  </si>
  <si>
    <t>1-188232340-G-T</t>
  </si>
  <si>
    <t>1-188232422-C-A</t>
  </si>
  <si>
    <t>1-18823283-C-T</t>
  </si>
  <si>
    <t>1-188232886-G-GAC</t>
  </si>
  <si>
    <t>1-188233059-C-G</t>
  </si>
  <si>
    <t>1-18823327-C-A</t>
  </si>
  <si>
    <t>1-188233768-T-C</t>
  </si>
  <si>
    <t>1-188233841-T-C</t>
  </si>
  <si>
    <t>1-18823394-A-AAATT</t>
  </si>
  <si>
    <t>1-188234197-G-GT</t>
  </si>
  <si>
    <t>1-188234205-G-T</t>
  </si>
  <si>
    <t>1-188234240-G-T</t>
  </si>
  <si>
    <t>1-188234542-G-C</t>
  </si>
  <si>
    <t>1-188234589-A-G</t>
  </si>
  <si>
    <t>1-188234613-CT-C</t>
  </si>
  <si>
    <t>1-188234673-G-T</t>
  </si>
  <si>
    <t>1-188234791-G-A</t>
  </si>
  <si>
    <t>1-188234801-T-A</t>
  </si>
  <si>
    <t>1-188234869-ATGT-A</t>
  </si>
  <si>
    <t>1-188234967-G-A</t>
  </si>
  <si>
    <t>1-188235079-G-C</t>
  </si>
  <si>
    <t>1-188235147-A-T</t>
  </si>
  <si>
    <t>1-188235604-G-C</t>
  </si>
  <si>
    <t>1-188235650-G-T</t>
  </si>
  <si>
    <t>1-188235688-C-T</t>
  </si>
  <si>
    <t>1-188235918-T-C</t>
  </si>
  <si>
    <t>1-188236010-T-C</t>
  </si>
  <si>
    <t>1-188236090-CAG-C</t>
  </si>
  <si>
    <t>1-188236179-T-C</t>
  </si>
  <si>
    <t>1-188236488-T-C</t>
  </si>
  <si>
    <t>1-188236524-A-G</t>
  </si>
  <si>
    <t>1-188236557-A-G</t>
  </si>
  <si>
    <t>1-188236636-T-A</t>
  </si>
  <si>
    <t>1-188236718-G-C</t>
  </si>
  <si>
    <t>1-188236992-A-G</t>
  </si>
  <si>
    <t>1-188237105-A-T</t>
  </si>
  <si>
    <t>1-188237117-C-G</t>
  </si>
  <si>
    <t>1-188237256-T-C</t>
  </si>
  <si>
    <t>1-18823732-A-G</t>
  </si>
  <si>
    <t>1-188237455-GATGGGGGTGGGGTATGGT-G</t>
  </si>
  <si>
    <t>1-188237474-A-T</t>
  </si>
  <si>
    <t>1-188237494-G-A</t>
  </si>
  <si>
    <t>1-188237554-A-G</t>
  </si>
  <si>
    <t>1-188237560-A-G</t>
  </si>
  <si>
    <t>1-188237645-G-C</t>
  </si>
  <si>
    <t>1-188237650-A-G</t>
  </si>
  <si>
    <t>1-188237725-C-G</t>
  </si>
  <si>
    <t>1-188237770-A-G</t>
  </si>
  <si>
    <t>1-18823791-A-G</t>
  </si>
  <si>
    <t>1-188237961-T-C</t>
  </si>
  <si>
    <t>1-188237990-CTT-C</t>
  </si>
  <si>
    <t>1-188238171-A-T</t>
  </si>
  <si>
    <t>1-188238200-A-G</t>
  </si>
  <si>
    <t>1-188238241-C-T</t>
  </si>
  <si>
    <t>1-18823830-C-T</t>
  </si>
  <si>
    <t>1-188238424-C-A</t>
  </si>
  <si>
    <t>1-188238492-T-C</t>
  </si>
  <si>
    <t>1-188238557-A-G</t>
  </si>
  <si>
    <t>1-188238671-T-C</t>
  </si>
  <si>
    <t>1-188238839-A-G</t>
  </si>
  <si>
    <t>1-188238844-GACTC-G</t>
  </si>
  <si>
    <t>1-188239029-T-A</t>
  </si>
  <si>
    <t>1-18823903-C-T</t>
  </si>
  <si>
    <t>1-188239361-A-G</t>
  </si>
  <si>
    <t>1-188239513-T-A</t>
  </si>
  <si>
    <t>1-18823962-A-G</t>
  </si>
  <si>
    <t>1-188240070-A-G</t>
  </si>
  <si>
    <t>1-188240118-T-C</t>
  </si>
  <si>
    <t>1-188240201-C-G</t>
  </si>
  <si>
    <t>1-188240310-G-C</t>
  </si>
  <si>
    <t>1-188240343-C-G</t>
  </si>
  <si>
    <t>1-188240412-G-C</t>
  </si>
  <si>
    <t>1-188240514-GA-G</t>
  </si>
  <si>
    <t>1-188240850-A-G</t>
  </si>
  <si>
    <t>1-188240862-G-A</t>
  </si>
  <si>
    <t>1-188241193-T-C</t>
  </si>
  <si>
    <t>1-188241471-C-T</t>
  </si>
  <si>
    <t>1-188241476-C-T</t>
  </si>
  <si>
    <t>1-188241514-A-G</t>
  </si>
  <si>
    <t>1-188241650-A-G</t>
  </si>
  <si>
    <t>1-188241761-A-T</t>
  </si>
  <si>
    <t>1-18824180-T-C</t>
  </si>
  <si>
    <t>1-18824199-G-A</t>
  </si>
  <si>
    <t>1-188242077-G-A</t>
  </si>
  <si>
    <t>1-188242205-T-C</t>
  </si>
  <si>
    <t>1-188242230-C-T</t>
  </si>
  <si>
    <t>1-188242376-C-CAT</t>
  </si>
  <si>
    <t>1-188242418-T-TTA</t>
  </si>
  <si>
    <t>1-188242904-C-T</t>
  </si>
  <si>
    <t>1-188242905-T-G</t>
  </si>
  <si>
    <t>1-188242911-G-C</t>
  </si>
  <si>
    <t>1-188243013-A-AATTT</t>
  </si>
  <si>
    <t>1-188243054-A-G</t>
  </si>
  <si>
    <t>1-188243065-TATTA-T</t>
  </si>
  <si>
    <t>1-188243081-C-CAATT</t>
  </si>
  <si>
    <t>1-188243117-A-ATTAAT</t>
  </si>
  <si>
    <t>1-188243316-A-G</t>
  </si>
  <si>
    <t>1-188243443-GTAA-G</t>
  </si>
  <si>
    <t>1-188243465-G-T</t>
  </si>
  <si>
    <t>1-18824352-A-C</t>
  </si>
  <si>
    <t>1-188243529-A-T</t>
  </si>
  <si>
    <t>1-188243623-A-G</t>
  </si>
  <si>
    <t>1-18824363-G-A</t>
  </si>
  <si>
    <t>1-18824373-T-C</t>
  </si>
  <si>
    <t>1-188243896-A-G</t>
  </si>
  <si>
    <t>1-188244161-C-G</t>
  </si>
  <si>
    <t>1-188244365-C-T</t>
  </si>
  <si>
    <t>1-188244547-T-A</t>
  </si>
  <si>
    <t>1-188244818-G-A</t>
  </si>
  <si>
    <t>1-188244901-T-G</t>
  </si>
  <si>
    <t>1-188245053-A-C</t>
  </si>
  <si>
    <t>1-188245054-A-G</t>
  </si>
  <si>
    <t>1-188245095-C-T</t>
  </si>
  <si>
    <t>1-188245110-TTTACTG-T</t>
  </si>
  <si>
    <t>1-18824531-T-TACCCAGG</t>
  </si>
  <si>
    <t>1-188245419-A-G</t>
  </si>
  <si>
    <t>1-188245502-G-T</t>
  </si>
  <si>
    <t>1-188245716-T-C</t>
  </si>
  <si>
    <t>1-188245799-T-G</t>
  </si>
  <si>
    <t>1-188245992-A-G</t>
  </si>
  <si>
    <t>1-18824606-T-G</t>
  </si>
  <si>
    <t>1-188246162-C-T</t>
  </si>
  <si>
    <t>1-188246481-T-G</t>
  </si>
  <si>
    <t>1-188246507-T-C</t>
  </si>
  <si>
    <t>1-188246529-A-C</t>
  </si>
  <si>
    <t>1-18824654-A-G</t>
  </si>
  <si>
    <t>1-188246658-A-G</t>
  </si>
  <si>
    <t>1-188246741-G-T</t>
  </si>
  <si>
    <t>1-188246944-G-A</t>
  </si>
  <si>
    <t>1-188246962-T-A</t>
  </si>
  <si>
    <t>1-188247178-C-T</t>
  </si>
  <si>
    <t>1-188247226-T-C</t>
  </si>
  <si>
    <t>1-188247283-T-A</t>
  </si>
  <si>
    <t>1-188247495-C-T</t>
  </si>
  <si>
    <t>1-188247616-T-A</t>
  </si>
  <si>
    <t>1-188247654-C-T</t>
  </si>
  <si>
    <t>1-188247674-G-A</t>
  </si>
  <si>
    <t>1-188247734-A-G</t>
  </si>
  <si>
    <t>1-188247741-C-T</t>
  </si>
  <si>
    <t>1-188247742-A-G</t>
  </si>
  <si>
    <t>1-188247809-T-A</t>
  </si>
  <si>
    <t>1-1882480-C-T</t>
  </si>
  <si>
    <t>1-188248091-AT-A</t>
  </si>
  <si>
    <t>1-18824811-G-T</t>
  </si>
  <si>
    <t>1-188248217-T-C</t>
  </si>
  <si>
    <t>1-188248360-T-C</t>
  </si>
  <si>
    <t>1-18824842-C-T</t>
  </si>
  <si>
    <t>1-188248617-A-G</t>
  </si>
  <si>
    <t>1-188248649-T-C</t>
  </si>
  <si>
    <t>1-188248686-G-A</t>
  </si>
  <si>
    <t>1-188248908-T-G</t>
  </si>
  <si>
    <t>1-18824891-A-AT</t>
  </si>
  <si>
    <t>1-18824891-A-ATT</t>
  </si>
  <si>
    <t>1-18824891-A-ATTT</t>
  </si>
  <si>
    <t>1-188249046-C-T</t>
  </si>
  <si>
    <t>1-188249072-G-A</t>
  </si>
  <si>
    <t>1-188249143-T-C</t>
  </si>
  <si>
    <t>1-188249457-C-T</t>
  </si>
  <si>
    <t>1-188249558-C-T</t>
  </si>
  <si>
    <t>1-188249598-A-G</t>
  </si>
  <si>
    <t>1-18824969-A-C</t>
  </si>
  <si>
    <t>1-188250062-T-C</t>
  </si>
  <si>
    <t>1-188250148-G-A</t>
  </si>
  <si>
    <t>1-188250172-G-A</t>
  </si>
  <si>
    <t>1-188250201-G-A</t>
  </si>
  <si>
    <t>1-188250554-C-CTG</t>
  </si>
  <si>
    <t>1-188250577-C-T</t>
  </si>
  <si>
    <t>1-188250662-A-G</t>
  </si>
  <si>
    <t>1-188250778-A-C</t>
  </si>
  <si>
    <t>1-188250810-C-T</t>
  </si>
  <si>
    <t>1-188251255-G-A</t>
  </si>
  <si>
    <t>1-188251454-G-T</t>
  </si>
  <si>
    <t>1-188251488-C-G</t>
  </si>
  <si>
    <t>1-188251651-A-AAAAC</t>
  </si>
  <si>
    <t>1-188251782-T-C</t>
  </si>
  <si>
    <t>1-188251894-G-A</t>
  </si>
  <si>
    <t>1-18825203-G-A</t>
  </si>
  <si>
    <t>1-188252162-G-A</t>
  </si>
  <si>
    <t>1-188252225-C-G</t>
  </si>
  <si>
    <t>1-188252259-G-A</t>
  </si>
  <si>
    <t>1-188252369-CTTTATT-C</t>
  </si>
  <si>
    <t>1-188252508-C-T</t>
  </si>
  <si>
    <t>1-188252538-TATATC-T</t>
  </si>
  <si>
    <t>1-188252548-A-G</t>
  </si>
  <si>
    <t>1-188252575-C-T</t>
  </si>
  <si>
    <t>1-188252696-T-C</t>
  </si>
  <si>
    <t>1-188252938-C-T</t>
  </si>
  <si>
    <t>1-188252942-C-T</t>
  </si>
  <si>
    <t>1-188252975-C-T</t>
  </si>
  <si>
    <t>1-188252988-G-GCA</t>
  </si>
  <si>
    <t>1-188252988-G-GCACA</t>
  </si>
  <si>
    <t>1-188252988-GCA-G</t>
  </si>
  <si>
    <t>1-188253027-A-AAGAG</t>
  </si>
  <si>
    <t>1-188253122-G-C</t>
  </si>
  <si>
    <t>1-188253135-T-C</t>
  </si>
  <si>
    <t>1-188253168-G-A</t>
  </si>
  <si>
    <t>1-188253221-A-G</t>
  </si>
  <si>
    <t>1-188253365-C-A</t>
  </si>
  <si>
    <t>1-18825339-G-A</t>
  </si>
  <si>
    <t>1-188253450-C-T</t>
  </si>
  <si>
    <t>1-188253658-G-GA</t>
  </si>
  <si>
    <t>1-18825384-T-C</t>
  </si>
  <si>
    <t>1-188253994-C-A</t>
  </si>
  <si>
    <t>1-188254028-A-G</t>
  </si>
  <si>
    <t>1-188254277-C-A</t>
  </si>
  <si>
    <t>1-188254293-T-C</t>
  </si>
  <si>
    <t>1-188254376-G-A</t>
  </si>
  <si>
    <t>1-18825441-G-A</t>
  </si>
  <si>
    <t>1-1882545-G-A</t>
  </si>
  <si>
    <t>1-188254688-T-A</t>
  </si>
  <si>
    <t>1-188254744-A-G</t>
  </si>
  <si>
    <t>1-188254804-A-C</t>
  </si>
  <si>
    <t>1-188255163-C-T</t>
  </si>
  <si>
    <t>1-188255808-C-T</t>
  </si>
  <si>
    <t>1-188255811-C-CT</t>
  </si>
  <si>
    <t>1-188255811-C-CTT</t>
  </si>
  <si>
    <t>1-188255811-C-T</t>
  </si>
  <si>
    <t>1-188255883-A-G</t>
  </si>
  <si>
    <t>1-188256861-CTT-C</t>
  </si>
  <si>
    <t>1-188257135-G-A</t>
  </si>
  <si>
    <t>1-18825801-G-A</t>
  </si>
  <si>
    <t>1-188258041-C-T</t>
  </si>
  <si>
    <t>1-188258102-G-A</t>
  </si>
  <si>
    <t>1-188258153-T-TC</t>
  </si>
  <si>
    <t>1-188258421-C-T</t>
  </si>
  <si>
    <t>1-188258443-T-C</t>
  </si>
  <si>
    <t>1-188258782-C-T</t>
  </si>
  <si>
    <t>1-188258813-C-A</t>
  </si>
  <si>
    <t>1-188258907-C-T</t>
  </si>
  <si>
    <t>1-188259073-C-T</t>
  </si>
  <si>
    <t>1-188259351-A-G</t>
  </si>
  <si>
    <t>1-188259379-C-T</t>
  </si>
  <si>
    <t>1-188260912-T-A</t>
  </si>
  <si>
    <t>1-188260980-A-G</t>
  </si>
  <si>
    <t>1-188261260-T-C</t>
  </si>
  <si>
    <t>1-188261295-T-A</t>
  </si>
  <si>
    <t>1-188261340-C-A</t>
  </si>
  <si>
    <t>1-18826208-C-A</t>
  </si>
  <si>
    <t>1-188262119-G-A</t>
  </si>
  <si>
    <t>1-188262448-G-A</t>
  </si>
  <si>
    <t>1-18826247-A-G</t>
  </si>
  <si>
    <t>1-188262753-G-C</t>
  </si>
  <si>
    <t>1-188263293-C-G</t>
  </si>
  <si>
    <t>1-188263584-T-C</t>
  </si>
  <si>
    <t>1-188263627-CTGAG-C</t>
  </si>
  <si>
    <t>1-188263961-AAC-A</t>
  </si>
  <si>
    <t>1-188263961-AACAC-A</t>
  </si>
  <si>
    <t>1-188264057-G-GA</t>
  </si>
  <si>
    <t>1-188264102-C-T</t>
  </si>
  <si>
    <t>1-188264633-G-A</t>
  </si>
  <si>
    <t>1-18826465-C-A</t>
  </si>
  <si>
    <t>1-188264696-G-T</t>
  </si>
  <si>
    <t>1-18826487-G-A</t>
  </si>
  <si>
    <t>1-188265525-T-C</t>
  </si>
  <si>
    <t>1-188265731-C-A</t>
  </si>
  <si>
    <t>1-188266173-G-C</t>
  </si>
  <si>
    <t>1-188266362-C-A</t>
  </si>
  <si>
    <t>1-18826710-A-G</t>
  </si>
  <si>
    <t>1-188267144-A-C</t>
  </si>
  <si>
    <t>1-188267262-C-T</t>
  </si>
  <si>
    <t>1-188267263-A-G</t>
  </si>
  <si>
    <t>1-188267716-C-T</t>
  </si>
  <si>
    <t>1-188267965-A-T</t>
  </si>
  <si>
    <t>1-188268245-A-G</t>
  </si>
  <si>
    <t>1-18826829-C-A</t>
  </si>
  <si>
    <t>1-188268594-C-T</t>
  </si>
  <si>
    <t>1-188268850-A-G</t>
  </si>
  <si>
    <t>1-188268854-A-G</t>
  </si>
  <si>
    <t>1-188269676-C-A</t>
  </si>
  <si>
    <t>1-188269965-TAAAC-T</t>
  </si>
  <si>
    <t>1-188270173-A-C</t>
  </si>
  <si>
    <t>1-188270276-C-T</t>
  </si>
  <si>
    <t>1-188270326-A-G</t>
  </si>
  <si>
    <t>1-18827050-T-A</t>
  </si>
  <si>
    <t>1-188270584-G-A</t>
  </si>
  <si>
    <t>1-18827061-T-C</t>
  </si>
  <si>
    <t>1-188270647-G-T</t>
  </si>
  <si>
    <t>1-188270769-A-G</t>
  </si>
  <si>
    <t>1-188271383-C-T</t>
  </si>
  <si>
    <t>1-188271836-CTA-C</t>
  </si>
  <si>
    <t>1-188271837-T-TG</t>
  </si>
  <si>
    <t>1-188271837-TA-T</t>
  </si>
  <si>
    <t>1-188271838-A-G</t>
  </si>
  <si>
    <t>1-188271838-A-T</t>
  </si>
  <si>
    <t>1-188271839-T-G</t>
  </si>
  <si>
    <t>1-188271840-T-G</t>
  </si>
  <si>
    <t>1-188272112-C-T</t>
  </si>
  <si>
    <t>1-188272185-C-G</t>
  </si>
  <si>
    <t>1-188272520-T-C</t>
  </si>
  <si>
    <t>1-188272691-T-C</t>
  </si>
  <si>
    <t>1-188272971-C-T</t>
  </si>
  <si>
    <t>1-188273214-C-T</t>
  </si>
  <si>
    <t>1-18827322-G-A</t>
  </si>
  <si>
    <t>1-188273443-G-A</t>
  </si>
  <si>
    <t>1-188273686-T-A</t>
  </si>
  <si>
    <t>1-188273686-T-C</t>
  </si>
  <si>
    <t>1-188273767-CAATT-C</t>
  </si>
  <si>
    <t>1-188273796-A-G</t>
  </si>
  <si>
    <t>1-188273967-G-T</t>
  </si>
  <si>
    <t>1-188274045-T-A</t>
  </si>
  <si>
    <t>1-188274182-A-G</t>
  </si>
  <si>
    <t>1-188274292-A-G</t>
  </si>
  <si>
    <t>1-188274341-G-A</t>
  </si>
  <si>
    <t>1-1882745-C-T</t>
  </si>
  <si>
    <t>1-188274620-C-A</t>
  </si>
  <si>
    <t>1-188274791-C-A</t>
  </si>
  <si>
    <t>1-188274977-T-G</t>
  </si>
  <si>
    <t>1-188275062-C-T</t>
  </si>
  <si>
    <t>1-188275208-C-T</t>
  </si>
  <si>
    <t>1-188275340-CA-C</t>
  </si>
  <si>
    <t>1-188275340-CAA-C</t>
  </si>
  <si>
    <t>1-188275589-G-A</t>
  </si>
  <si>
    <t>1-188276104-G-T</t>
  </si>
  <si>
    <t>1-18827663-C-A</t>
  </si>
  <si>
    <t>1-188277971-T-A</t>
  </si>
  <si>
    <t>1-18827843-T-C</t>
  </si>
  <si>
    <t>1-18827893-G-A</t>
  </si>
  <si>
    <t>1-188279195-C-T</t>
  </si>
  <si>
    <t>1-188279249-G-C</t>
  </si>
  <si>
    <t>1-18827938-G-A</t>
  </si>
  <si>
    <t>1-188279384-G-C</t>
  </si>
  <si>
    <t>1-188279396-AAAAAAATAAAAAAT-A</t>
  </si>
  <si>
    <t>1-188279397-A-AT</t>
  </si>
  <si>
    <t>1-188279398-A-T</t>
  </si>
  <si>
    <t>1-188279403-T-A</t>
  </si>
  <si>
    <t>1-188279403-TA-T</t>
  </si>
  <si>
    <t>1-188279404-A-AT</t>
  </si>
  <si>
    <t>1-188279404-A-T</t>
  </si>
  <si>
    <t>1-188279414-A-T</t>
  </si>
  <si>
    <t>1-188279467-TTTA-T</t>
  </si>
  <si>
    <t>1-188279657-C-T</t>
  </si>
  <si>
    <t>1-188279658-G-A</t>
  </si>
  <si>
    <t>1-18828003-C-T</t>
  </si>
  <si>
    <t>1-188280174-T-A</t>
  </si>
  <si>
    <t>1-188280235-AAGTC-A</t>
  </si>
  <si>
    <t>1-18828046-C-T</t>
  </si>
  <si>
    <t>1-188280519-G-A</t>
  </si>
  <si>
    <t>1-18828108-C-T</t>
  </si>
  <si>
    <t>1-18828109-G-A</t>
  </si>
  <si>
    <t>1-188281168-C-G</t>
  </si>
  <si>
    <t>1-18828121-C-CA</t>
  </si>
  <si>
    <t>1-18828121-C-CAA</t>
  </si>
  <si>
    <t>1-188281606-T-C</t>
  </si>
  <si>
    <t>1-188282405-G-T</t>
  </si>
  <si>
    <t>1-188283133-A-G</t>
  </si>
  <si>
    <t>1-18828332-C-T</t>
  </si>
  <si>
    <t>1-188283435-A-T</t>
  </si>
  <si>
    <t>1-188283474-T-C</t>
  </si>
  <si>
    <t>1-188283839-T-C</t>
  </si>
  <si>
    <t>1-188284103-A-G</t>
  </si>
  <si>
    <t>1-188284803-C-T</t>
  </si>
  <si>
    <t>1-188284900-C-T</t>
  </si>
  <si>
    <t>1-188285034-GT-G</t>
  </si>
  <si>
    <t>1-188285341-C-T</t>
  </si>
  <si>
    <t>1-188285449-C-CA</t>
  </si>
  <si>
    <t>1-188285486-C-A</t>
  </si>
  <si>
    <t>1-188285487-A-T</t>
  </si>
  <si>
    <t>1-188285502-A-G</t>
  </si>
  <si>
    <t>1-188285665-A-C</t>
  </si>
  <si>
    <t>1-188285755-T-A</t>
  </si>
  <si>
    <t>1-188285804-T-C</t>
  </si>
  <si>
    <t>1-188285812-C-T</t>
  </si>
  <si>
    <t>1-188285898-A-G</t>
  </si>
  <si>
    <t>1-188285907-T-G</t>
  </si>
  <si>
    <t>1-188285909-A-AT</t>
  </si>
  <si>
    <t>1-188285910-G-GT</t>
  </si>
  <si>
    <t>1-188285910-G-T</t>
  </si>
  <si>
    <t>1-188285910-GT-G</t>
  </si>
  <si>
    <t>1-188285910-GTT-G</t>
  </si>
  <si>
    <t>1-188285910-GTTT-G</t>
  </si>
  <si>
    <t>1-188286071-C-T</t>
  </si>
  <si>
    <t>1-188286192-G-T</t>
  </si>
  <si>
    <t>1-188286502-T-C</t>
  </si>
  <si>
    <t>1-188286541-A-C</t>
  </si>
  <si>
    <t>1-188286775-C-T</t>
  </si>
  <si>
    <t>1-188287205-T-C</t>
  </si>
  <si>
    <t>1-188287346-A-G</t>
  </si>
  <si>
    <t>1-18828753-A-G</t>
  </si>
  <si>
    <t>1-188287709-G-C</t>
  </si>
  <si>
    <t>1-188287741-C-T</t>
  </si>
  <si>
    <t>1-188287743-T-G</t>
  </si>
  <si>
    <t>1-188287858-C-CT</t>
  </si>
  <si>
    <t>1-188287873-A-G</t>
  </si>
  <si>
    <t>1-188288091-C-T</t>
  </si>
  <si>
    <t>1-188288226-C-G</t>
  </si>
  <si>
    <t>1-188288517-G-A</t>
  </si>
  <si>
    <t>1-188288631-A-G</t>
  </si>
  <si>
    <t>1-188288705-T-A</t>
  </si>
  <si>
    <t>1-188288885-AC-A</t>
  </si>
  <si>
    <t>1-188289267-G-A</t>
  </si>
  <si>
    <t>1-188289320-AT-A</t>
  </si>
  <si>
    <t>1-188289322-T-A</t>
  </si>
  <si>
    <t>1-188289399-G-GA</t>
  </si>
  <si>
    <t>1-188289407-A-C</t>
  </si>
  <si>
    <t>1-188289576-A-T</t>
  </si>
  <si>
    <t>1-188289706-AT-A</t>
  </si>
  <si>
    <t>1-188289749-AT-A</t>
  </si>
  <si>
    <t>1-188289785-T-A</t>
  </si>
  <si>
    <t>1-18828988-G-T</t>
  </si>
  <si>
    <t>1-188289941-A-G</t>
  </si>
  <si>
    <t>1-188290082-C-T</t>
  </si>
  <si>
    <t>1-18829013-T-TA</t>
  </si>
  <si>
    <t>1-18829013-TA-T</t>
  </si>
  <si>
    <t>1-188290235-CTATT-C</t>
  </si>
  <si>
    <t>1-18829030-A-T</t>
  </si>
  <si>
    <t>1-18829071-C-T</t>
  </si>
  <si>
    <t>1-188290890-T-TA</t>
  </si>
  <si>
    <t>1-18829104-T-G</t>
  </si>
  <si>
    <t>1-188292805-G-T</t>
  </si>
  <si>
    <t>1-18829282-G-A</t>
  </si>
  <si>
    <t>1-188292950-G-A</t>
  </si>
  <si>
    <t>1-18829298-C-A</t>
  </si>
  <si>
    <t>1-18829304-C-G</t>
  </si>
  <si>
    <t>1-18829313-G-A</t>
  </si>
  <si>
    <t>1-188293347-A-G</t>
  </si>
  <si>
    <t>1-188293572-A-G</t>
  </si>
  <si>
    <t>1-188293573-T-C</t>
  </si>
  <si>
    <t>1-1882937-C-T</t>
  </si>
  <si>
    <t>1-188293803-G-GAAAAC</t>
  </si>
  <si>
    <t>1-188293803-GAAAAC-G</t>
  </si>
  <si>
    <t>1-18829412-G-A</t>
  </si>
  <si>
    <t>1-188294249-A-AGC</t>
  </si>
  <si>
    <t>1-188294412-A-T</t>
  </si>
  <si>
    <t>1-18829442-G-A</t>
  </si>
  <si>
    <t>1-18829446-G-A</t>
  </si>
  <si>
    <t>1-18829448-GAG-AAGAAAGAA</t>
  </si>
  <si>
    <t>1-18829450-G-A</t>
  </si>
  <si>
    <t>1-18829452-GAA-G</t>
  </si>
  <si>
    <t>1-18829452-GAAAGAAAGAAAGAAAGAAAGAA-G</t>
  </si>
  <si>
    <t>1-18829454-A-G</t>
  </si>
  <si>
    <t>1-18829458-A-G</t>
  </si>
  <si>
    <t>1-18829462-A-G</t>
  </si>
  <si>
    <t>1-18829466-A-G</t>
  </si>
  <si>
    <t>1-18829470-A-G</t>
  </si>
  <si>
    <t>1-18829474-A-G</t>
  </si>
  <si>
    <t>1-1882949-A-G</t>
  </si>
  <si>
    <t>1-188295135-G-T</t>
  </si>
  <si>
    <t>1-188295148-G-A</t>
  </si>
  <si>
    <t>1-188295396-T-G</t>
  </si>
  <si>
    <t>1-188295399-G-GA</t>
  </si>
  <si>
    <t>1-188295400-C-A</t>
  </si>
  <si>
    <t>1-188295400-C-CA</t>
  </si>
  <si>
    <t>1-188295400-C-CAA</t>
  </si>
  <si>
    <t>1-188295400-C-CAAA</t>
  </si>
  <si>
    <t>1-188295423-C-A</t>
  </si>
  <si>
    <t>1-188295661-A-G</t>
  </si>
  <si>
    <t>1-188295697-T-C</t>
  </si>
  <si>
    <t>1-1882960-C-A</t>
  </si>
  <si>
    <t>1-188296046-T-C</t>
  </si>
  <si>
    <t>1-188296285-G-T</t>
  </si>
  <si>
    <t>1-188296380-T-C</t>
  </si>
  <si>
    <t>1-188296585-C-G</t>
  </si>
  <si>
    <t>1-188296678-T-C</t>
  </si>
  <si>
    <t>1-188296693-A-G</t>
  </si>
  <si>
    <t>1-188296708-T-G</t>
  </si>
  <si>
    <t>1-18829672-G-A</t>
  </si>
  <si>
    <t>1-188296841-A-G</t>
  </si>
  <si>
    <t>1-188297191-A-T</t>
  </si>
  <si>
    <t>1-188297287-C-T</t>
  </si>
  <si>
    <t>1-18829741-C-T</t>
  </si>
  <si>
    <t>1-188297612-G-A</t>
  </si>
  <si>
    <t>1-188298231-C-T</t>
  </si>
  <si>
    <t>1-188298239-T-A</t>
  </si>
  <si>
    <t>1-188298285-A-G</t>
  </si>
  <si>
    <t>1-188298300-T-C</t>
  </si>
  <si>
    <t>1-188298338-A-G</t>
  </si>
  <si>
    <t>1-188298501-G-A</t>
  </si>
  <si>
    <t>1-18829866-C-T</t>
  </si>
  <si>
    <t>1-188298760-A-C</t>
  </si>
  <si>
    <t>1-188298887-C-T</t>
  </si>
  <si>
    <t>1-188299090-A-C</t>
  </si>
  <si>
    <t>1-188299131-AAC-A</t>
  </si>
  <si>
    <t>1-188299235-C-A</t>
  </si>
  <si>
    <t>1-188299280-T-A</t>
  </si>
  <si>
    <t>1-188299367-A-G</t>
  </si>
  <si>
    <t>1-188299444-A-G</t>
  </si>
  <si>
    <t>1-188299572-T-A</t>
  </si>
  <si>
    <t>1-18829962-C-T</t>
  </si>
  <si>
    <t>1-188299623-G-A</t>
  </si>
  <si>
    <t>1-188299674-A-T</t>
  </si>
  <si>
    <t>1-188299698-C-T</t>
  </si>
  <si>
    <t>1-188299822-G-A</t>
  </si>
  <si>
    <t>1-188299882-A-C</t>
  </si>
  <si>
    <t>1-188299925-C-T</t>
  </si>
  <si>
    <t>1-188299982-T-C</t>
  </si>
  <si>
    <t>1-188300110-A-C</t>
  </si>
  <si>
    <t>1-188300125-T-C</t>
  </si>
  <si>
    <t>1-188300126-G-C</t>
  </si>
  <si>
    <t>1-188300141-G-A</t>
  </si>
  <si>
    <t>1-18830017-A-G</t>
  </si>
  <si>
    <t>1-188300217-G-C</t>
  </si>
  <si>
    <t>1-188300262-C-G</t>
  </si>
  <si>
    <t>1-188300321-G-A</t>
  </si>
  <si>
    <t>1-188300336-A-G</t>
  </si>
  <si>
    <t>1-188300683-G-A</t>
  </si>
  <si>
    <t>1-188300868-C-T</t>
  </si>
  <si>
    <t>1-188300908-C-G</t>
  </si>
  <si>
    <t>1-18830099-A-G</t>
  </si>
  <si>
    <t>1-188301230-G-A</t>
  </si>
  <si>
    <t>1-188301345-G-C</t>
  </si>
  <si>
    <t>1-18830189-G-A</t>
  </si>
  <si>
    <t>1-188301971-C-T</t>
  </si>
  <si>
    <t>1-188302030-T-G</t>
  </si>
  <si>
    <t>1-188302134-T-C</t>
  </si>
  <si>
    <t>1-188302276-C-T</t>
  </si>
  <si>
    <t>1-188302361-CT-C</t>
  </si>
  <si>
    <t>1-188302365-T-C</t>
  </si>
  <si>
    <t>1-188302385-C-T</t>
  </si>
  <si>
    <t>1-188302422-C-T</t>
  </si>
  <si>
    <t>1-188302601-G-GT</t>
  </si>
  <si>
    <t>1-188302689-A-C</t>
  </si>
  <si>
    <t>1-188302694-A-G</t>
  </si>
  <si>
    <t>1-188302801-T-C</t>
  </si>
  <si>
    <t>1-18830282-A-G</t>
  </si>
  <si>
    <t>1-188302829-A-C</t>
  </si>
  <si>
    <t>1-188302851-T-G</t>
  </si>
  <si>
    <t>1-188302982-C-T</t>
  </si>
  <si>
    <t>1-188302983-A-G</t>
  </si>
  <si>
    <t>1-188303149-A-C</t>
  </si>
  <si>
    <t>1-188303206-A-G</t>
  </si>
  <si>
    <t>1-188303281-A-C</t>
  </si>
  <si>
    <t>1-18830343-A-G</t>
  </si>
  <si>
    <t>1-188303509-A-G</t>
  </si>
  <si>
    <t>1-18830351-G-A</t>
  </si>
  <si>
    <t>1-188303527-C-T</t>
  </si>
  <si>
    <t>1-18830355-A-AGGAG</t>
  </si>
  <si>
    <t>1-18830355-A-G</t>
  </si>
  <si>
    <t>1-188303651-G-A</t>
  </si>
  <si>
    <t>1-188303668-T-C</t>
  </si>
  <si>
    <t>1-188303722-G-A</t>
  </si>
  <si>
    <t>1-188304269-A-G</t>
  </si>
  <si>
    <t>1-188304460-C-T</t>
  </si>
  <si>
    <t>1-188304563-A-G</t>
  </si>
  <si>
    <t>1-188304663-C-A</t>
  </si>
  <si>
    <t>1-188304711-C-T</t>
  </si>
  <si>
    <t>1-188304743-C-T</t>
  </si>
  <si>
    <t>1-188304787-C-T</t>
  </si>
  <si>
    <t>1-188304844-G-A</t>
  </si>
  <si>
    <t>1-188304857-CAT-C</t>
  </si>
  <si>
    <t>1-188304992-G-A</t>
  </si>
  <si>
    <t>1-188305262-A-G</t>
  </si>
  <si>
    <t>1-188305294-C-G</t>
  </si>
  <si>
    <t>1-188305295-T-G</t>
  </si>
  <si>
    <t>1-188305321-G-A</t>
  </si>
  <si>
    <t>1-188305365-A-G</t>
  </si>
  <si>
    <t>1-188305419-G-A</t>
  </si>
  <si>
    <t>1-188305781-A-G</t>
  </si>
  <si>
    <t>1-188305831-C-T</t>
  </si>
  <si>
    <t>1-188305843-A-G</t>
  </si>
  <si>
    <t>1-188305876-T-C</t>
  </si>
  <si>
    <t>1-188305938-A-G</t>
  </si>
  <si>
    <t>1-188306054-G-T</t>
  </si>
  <si>
    <t>1-188306079-A-G</t>
  </si>
  <si>
    <t>1-188306122-C-T</t>
  </si>
  <si>
    <t>1-188306137-A-T</t>
  </si>
  <si>
    <t>1-188306138-G-A</t>
  </si>
  <si>
    <t>1-188306441-G-A</t>
  </si>
  <si>
    <t>1-188306583-T-G</t>
  </si>
  <si>
    <t>1-188306617-A-G</t>
  </si>
  <si>
    <t>1-188306639-C-T</t>
  </si>
  <si>
    <t>1-188306727-G-T</t>
  </si>
  <si>
    <t>1-188307032-A-C</t>
  </si>
  <si>
    <t>1-188307033-G-A</t>
  </si>
  <si>
    <t>1-188307067-T-C</t>
  </si>
  <si>
    <t>1-188307351-C-T</t>
  </si>
  <si>
    <t>1-188307404-T-G</t>
  </si>
  <si>
    <t>1-188307518-T-C</t>
  </si>
  <si>
    <t>1-188307585-C-T</t>
  </si>
  <si>
    <t>1-18830762-A-G</t>
  </si>
  <si>
    <t>1-188307620-A-G</t>
  </si>
  <si>
    <t>1-188307789-A-C</t>
  </si>
  <si>
    <t>1-188307797-C-T</t>
  </si>
  <si>
    <t>1-188307972-A-G</t>
  </si>
  <si>
    <t>1-1883081-C-T</t>
  </si>
  <si>
    <t>1-188308100-C-T</t>
  </si>
  <si>
    <t>1-188308289-C-T</t>
  </si>
  <si>
    <t>1-18830838-A-G</t>
  </si>
  <si>
    <t>1-188308397-G-C</t>
  </si>
  <si>
    <t>1-188308825-T-C</t>
  </si>
  <si>
    <t>1-188308849-AC-A</t>
  </si>
  <si>
    <t>1-188308896-C-A</t>
  </si>
  <si>
    <t>1-188309080-A-T</t>
  </si>
  <si>
    <t>1-188309085-C-T</t>
  </si>
  <si>
    <t>1-18830909-C-T</t>
  </si>
  <si>
    <t>1-188309112-A-T</t>
  </si>
  <si>
    <t>1-1883092-C-G</t>
  </si>
  <si>
    <t>1-188309349-A-C</t>
  </si>
  <si>
    <t>1-18830939-G-A</t>
  </si>
  <si>
    <t>1-188309461-T-TA</t>
  </si>
  <si>
    <t>1-188309578-C-T</t>
  </si>
  <si>
    <t>1-188309657-G-A</t>
  </si>
  <si>
    <t>1-188309697-G-T</t>
  </si>
  <si>
    <t>1-188309739-T-C</t>
  </si>
  <si>
    <t>1-188309760-G-A</t>
  </si>
  <si>
    <t>1-188309823-A-C</t>
  </si>
  <si>
    <t>1-188309865-A-G</t>
  </si>
  <si>
    <t>1-188309867-A-G</t>
  </si>
  <si>
    <t>1-188310017-G-A</t>
  </si>
  <si>
    <t>1-188310062-G-A</t>
  </si>
  <si>
    <t>1-188310063-T-TA</t>
  </si>
  <si>
    <t>1-188310063-TA-T</t>
  </si>
  <si>
    <t>1-18831012-A-G</t>
  </si>
  <si>
    <t>1-188310365-C-T</t>
  </si>
  <si>
    <t>1-188310450-G-A</t>
  </si>
  <si>
    <t>1-188310550-G-A</t>
  </si>
  <si>
    <t>1-188310592-T-A</t>
  </si>
  <si>
    <t>1-188310613-A-G</t>
  </si>
  <si>
    <t>1-188310672-C-T</t>
  </si>
  <si>
    <t>1-188310720-A-G</t>
  </si>
  <si>
    <t>1-188310941-C-CA</t>
  </si>
  <si>
    <t>1-188310941-c-caa</t>
  </si>
  <si>
    <t>1-188310952-A-AAAAC</t>
  </si>
  <si>
    <t>1-188310953-A-AAAC</t>
  </si>
  <si>
    <t>1-188310953-A-AAC</t>
  </si>
  <si>
    <t>1-188310953-A-AC</t>
  </si>
  <si>
    <t>1-188310956-G-A</t>
  </si>
  <si>
    <t>1-188310956-G-C</t>
  </si>
  <si>
    <t>1-188310956-G-GAA</t>
  </si>
  <si>
    <t>1-188310961-C-A</t>
  </si>
  <si>
    <t>1-188311071-C-G</t>
  </si>
  <si>
    <t>1-18831112-T-A</t>
  </si>
  <si>
    <t>1-18831120-A-G</t>
  </si>
  <si>
    <t>1-188311278-C-A</t>
  </si>
  <si>
    <t>1-188311291-A-AC</t>
  </si>
  <si>
    <t>1-188311291-A-C</t>
  </si>
  <si>
    <t>1-188311403-C-T</t>
  </si>
  <si>
    <t>1-188311447-C-T</t>
  </si>
  <si>
    <t>1-188311590-T-C</t>
  </si>
  <si>
    <t>1-188311656-ATAC-A</t>
  </si>
  <si>
    <t>1-188311836-G-C</t>
  </si>
  <si>
    <t>1-18831190-C-G</t>
  </si>
  <si>
    <t>1-188312073-T-TC</t>
  </si>
  <si>
    <t>1-18831216-TAC-T</t>
  </si>
  <si>
    <t>1-188312168-T-C</t>
  </si>
  <si>
    <t>1-188312300-AT-A</t>
  </si>
  <si>
    <t>1-188312593-G-A</t>
  </si>
  <si>
    <t>1-188313122-T-C</t>
  </si>
  <si>
    <t>1-188313600-G-A</t>
  </si>
  <si>
    <t>1-188313830-G-A</t>
  </si>
  <si>
    <t>1-188313856-C-CTA</t>
  </si>
  <si>
    <t>1-188313856-C-CTATA</t>
  </si>
  <si>
    <t>1-188313881-T-C</t>
  </si>
  <si>
    <t>1-188313883-C-T</t>
  </si>
  <si>
    <t>1-188313887-C-T</t>
  </si>
  <si>
    <t>1-188313889-C-T</t>
  </si>
  <si>
    <t>1-188313891-T-TAC</t>
  </si>
  <si>
    <t>1-188313893-C-T</t>
  </si>
  <si>
    <t>1-188313895-C-T</t>
  </si>
  <si>
    <t>1-188313901-C-T</t>
  </si>
  <si>
    <t>1-188313931-T-TAC</t>
  </si>
  <si>
    <t>1-188313931-TAC-T</t>
  </si>
  <si>
    <t>1-188313953-T-C</t>
  </si>
  <si>
    <t>1-188313982-AAT-A</t>
  </si>
  <si>
    <t>1-188313982-AATATAT-A</t>
  </si>
  <si>
    <t>1-188313982-AATATATAT-A</t>
  </si>
  <si>
    <t>1-188314017-T-C</t>
  </si>
  <si>
    <t>1-188314056-A-ATGTG</t>
  </si>
  <si>
    <t>1-188314058-A-ATGTG</t>
  </si>
  <si>
    <t>1-188314058-A-ATGTGTG</t>
  </si>
  <si>
    <t>1-188314058-A-ATGTGTGTG</t>
  </si>
  <si>
    <t>1-188314058-A-G</t>
  </si>
  <si>
    <t>1-188314108-C-G</t>
  </si>
  <si>
    <t>1-188314120-G-GTGTGTA</t>
  </si>
  <si>
    <t>1-188314120-GTA-G</t>
  </si>
  <si>
    <t>1-188314130-G-A</t>
  </si>
  <si>
    <t>1-188314132-G-C</t>
  </si>
  <si>
    <t>1-188314150-G-A</t>
  </si>
  <si>
    <t>1-188314162-G-C</t>
  </si>
  <si>
    <t>1-188314177-A-T</t>
  </si>
  <si>
    <t>1-188314180-G-A</t>
  </si>
  <si>
    <t>1-188314180-GTA-G</t>
  </si>
  <si>
    <t>1-188314180-GTATA-G</t>
  </si>
  <si>
    <t>1-188314192-A-G</t>
  </si>
  <si>
    <t>1-188314489-G-A</t>
  </si>
  <si>
    <t>1-188314864-C-A</t>
  </si>
  <si>
    <t>1-188314941-C-G</t>
  </si>
  <si>
    <t>1-188314985-C-T</t>
  </si>
  <si>
    <t>1-188315016-C-G</t>
  </si>
  <si>
    <t>1-18831563-G-T</t>
  </si>
  <si>
    <t>1-188315979-A-C</t>
  </si>
  <si>
    <t>1-188316275-C-A</t>
  </si>
  <si>
    <t>1-188316504-G-GT</t>
  </si>
  <si>
    <t>1-188316505-G-GT</t>
  </si>
  <si>
    <t>1-188316505-G-T</t>
  </si>
  <si>
    <t>1-188316619-C-T</t>
  </si>
  <si>
    <t>1-18831666-G-A</t>
  </si>
  <si>
    <t>1-188316664-GT-G</t>
  </si>
  <si>
    <t>1-188317269-T-G</t>
  </si>
  <si>
    <t>1-188317556-G-C</t>
  </si>
  <si>
    <t>1-18831799-C-G</t>
  </si>
  <si>
    <t>1-188318523-T-C</t>
  </si>
  <si>
    <t>1-188318544-A-C</t>
  </si>
  <si>
    <t>1-188318558-T-C</t>
  </si>
  <si>
    <t>1-188318598-T-G</t>
  </si>
  <si>
    <t>1-188318659-C-T</t>
  </si>
  <si>
    <t>1-188318660-A-G</t>
  </si>
  <si>
    <t>1-188318757-A-G</t>
  </si>
  <si>
    <t>1-188319092-T-C</t>
  </si>
  <si>
    <t>1-188319181-C-T</t>
  </si>
  <si>
    <t>1-188319207-A-C</t>
  </si>
  <si>
    <t>1-188319283-G-C</t>
  </si>
  <si>
    <t>1-188319742-T-C</t>
  </si>
  <si>
    <t>1-188319801-A-G</t>
  </si>
  <si>
    <t>1-188319825-T-G</t>
  </si>
  <si>
    <t>1-188319825-T-TG</t>
  </si>
  <si>
    <t>1-188320011-G-A</t>
  </si>
  <si>
    <t>1-188320130-A-G</t>
  </si>
  <si>
    <t>1-188320189-T-C</t>
  </si>
  <si>
    <t>1-188320235-A-T</t>
  </si>
  <si>
    <t>1-188320262-G-A</t>
  </si>
  <si>
    <t>1-188320288-C-G</t>
  </si>
  <si>
    <t>1-188320354-G-A</t>
  </si>
  <si>
    <t>1-188320393-G-A</t>
  </si>
  <si>
    <t>1-188320395-A-G</t>
  </si>
  <si>
    <t>1-188320424-C-T</t>
  </si>
  <si>
    <t>1-188320523-G-A</t>
  </si>
  <si>
    <t>1-188320614-A-T</t>
  </si>
  <si>
    <t>1-188320893-C-T</t>
  </si>
  <si>
    <t>1-188320915-A-T</t>
  </si>
  <si>
    <t>1-188321065-A-G</t>
  </si>
  <si>
    <t>1-188321075-T-C</t>
  </si>
  <si>
    <t>1-188321078-AC-A</t>
  </si>
  <si>
    <t>1-188321110-G-A</t>
  </si>
  <si>
    <t>1-188321117-G-T</t>
  </si>
  <si>
    <t>1-188321352-C-T</t>
  </si>
  <si>
    <t>1-188321363-G-A</t>
  </si>
  <si>
    <t>1-188321389-G-T</t>
  </si>
  <si>
    <t>1-188321391-C-CT</t>
  </si>
  <si>
    <t>1-188321391-C-T</t>
  </si>
  <si>
    <t>1-188321391-CT-C</t>
  </si>
  <si>
    <t>1-188321618-C-A</t>
  </si>
  <si>
    <t>1-188321668-T-C</t>
  </si>
  <si>
    <t>1-188321723-G-A</t>
  </si>
  <si>
    <t>1-188321760-C-T</t>
  </si>
  <si>
    <t>1-188321949-T-C</t>
  </si>
  <si>
    <t>1-188322039-A-G</t>
  </si>
  <si>
    <t>1-188322181-G-A</t>
  </si>
  <si>
    <t>1-188322277-T-C</t>
  </si>
  <si>
    <t>1-188322386-G-GA</t>
  </si>
  <si>
    <t>1-188322386-G-GAA</t>
  </si>
  <si>
    <t>1-188322440-G-A</t>
  </si>
  <si>
    <t>1-18832255-T-C</t>
  </si>
  <si>
    <t>1-188322562-T-C</t>
  </si>
  <si>
    <t>1-188322865-C-T</t>
  </si>
  <si>
    <t>1-188322914-G-A</t>
  </si>
  <si>
    <t>1-18832314-T-C</t>
  </si>
  <si>
    <t>1-188323244-A-C</t>
  </si>
  <si>
    <t>1-188323291-A-G</t>
  </si>
  <si>
    <t>1-188323314-A-G</t>
  </si>
  <si>
    <t>1-188323614-G-A</t>
  </si>
  <si>
    <t>1-188323706-A-C</t>
  </si>
  <si>
    <t>1-188323886-G-A</t>
  </si>
  <si>
    <t>1-188324055-T-G</t>
  </si>
  <si>
    <t>1-188324178-G-A</t>
  </si>
  <si>
    <t>1-188324202-C-T</t>
  </si>
  <si>
    <t>1-188324322-C-T</t>
  </si>
  <si>
    <t>1-188324361-T-C</t>
  </si>
  <si>
    <t>1-188324446-C-T</t>
  </si>
  <si>
    <t>1-188324468-G-A</t>
  </si>
  <si>
    <t>1-188324516-A-G</t>
  </si>
  <si>
    <t>1-18832454-T-C</t>
  </si>
  <si>
    <t>1-188324626-G-C</t>
  </si>
  <si>
    <t>1-188324633-G-A</t>
  </si>
  <si>
    <t>1-188324694-T-A</t>
  </si>
  <si>
    <t>1-188324737-C-G</t>
  </si>
  <si>
    <t>1-18832486-G-T</t>
  </si>
  <si>
    <t>1-188324873-A-G</t>
  </si>
  <si>
    <t>1-188324882-A-G</t>
  </si>
  <si>
    <t>1-188324890-T-C</t>
  </si>
  <si>
    <t>1-188324898-T-A</t>
  </si>
  <si>
    <t>1-188324984-T-C</t>
  </si>
  <si>
    <t>1-188325004-C-A</t>
  </si>
  <si>
    <t>1-188325031-G-A</t>
  </si>
  <si>
    <t>1-188325043-A-G</t>
  </si>
  <si>
    <t>1-188325104-T-C</t>
  </si>
  <si>
    <t>1-188325174-G-T</t>
  </si>
  <si>
    <t>1-188325342-A-G</t>
  </si>
  <si>
    <t>1-188325449-C-T</t>
  </si>
  <si>
    <t>1-188325475-G-A</t>
  </si>
  <si>
    <t>1-188325538-G-T</t>
  </si>
  <si>
    <t>1-188325621-G-T</t>
  </si>
  <si>
    <t>1-188325870-A-G</t>
  </si>
  <si>
    <t>1-188325964-A-T</t>
  </si>
  <si>
    <t>1-188325969-C-T</t>
  </si>
  <si>
    <t>1-188326102-T-C</t>
  </si>
  <si>
    <t>1-188326122-A-T</t>
  </si>
  <si>
    <t>1-18832620-G-T</t>
  </si>
  <si>
    <t>1-188326266-A-G</t>
  </si>
  <si>
    <t>1-188326290-C-T</t>
  </si>
  <si>
    <t>1-188326407-A-G</t>
  </si>
  <si>
    <t>1-18832647-G-GT</t>
  </si>
  <si>
    <t>1-18832647-GT-G</t>
  </si>
  <si>
    <t>1-188326492-C-T</t>
  </si>
  <si>
    <t>1-188326666-A-G</t>
  </si>
  <si>
    <t>1-188326730-A-G</t>
  </si>
  <si>
    <t>1-188326789-A-T</t>
  </si>
  <si>
    <t>1-188326831-T-G</t>
  </si>
  <si>
    <t>1-188326960-T-C</t>
  </si>
  <si>
    <t>1-188327164-G-C</t>
  </si>
  <si>
    <t>1-188327182-A-G</t>
  </si>
  <si>
    <t>1-188327279-C-T</t>
  </si>
  <si>
    <t>1-188327339-G-C</t>
  </si>
  <si>
    <t>1-188327343-G-T</t>
  </si>
  <si>
    <t>1-188327495-T-C</t>
  </si>
  <si>
    <t>1-188327526-G-A</t>
  </si>
  <si>
    <t>1-188327730-G-A</t>
  </si>
  <si>
    <t>1-188328025-G-A</t>
  </si>
  <si>
    <t>1-18832820-A-G</t>
  </si>
  <si>
    <t>1-188328312-C-T</t>
  </si>
  <si>
    <t>1-188328324-A-G</t>
  </si>
  <si>
    <t>1-188328432-T-G</t>
  </si>
  <si>
    <t>1-188328543-G-A</t>
  </si>
  <si>
    <t>1-188328595-G-A</t>
  </si>
  <si>
    <t>1-188328650-C-T</t>
  </si>
  <si>
    <t>1-188328696-G-A</t>
  </si>
  <si>
    <t>1-188328788-C-CTCA</t>
  </si>
  <si>
    <t>1-188328889-G-A</t>
  </si>
  <si>
    <t>1-188328909-T-C</t>
  </si>
  <si>
    <t>1-188329152-T-A</t>
  </si>
  <si>
    <t>1-188329229-C-CT</t>
  </si>
  <si>
    <t>1-188329377-A-T</t>
  </si>
  <si>
    <t>1-188329786-A-G</t>
  </si>
  <si>
    <t>1-188329795-AT-A</t>
  </si>
  <si>
    <t>1-188329900-C-T</t>
  </si>
  <si>
    <t>1-188330298-ACAATCATGTAACCAGCC-A</t>
  </si>
  <si>
    <t>1-1883304-G-GT</t>
  </si>
  <si>
    <t>1-188330418-C-T</t>
  </si>
  <si>
    <t>1-188330531-C-G</t>
  </si>
  <si>
    <t>1-188330557-G-A</t>
  </si>
  <si>
    <t>1-188330572-A-G</t>
  </si>
  <si>
    <t>1-188330602-CT-C</t>
  </si>
  <si>
    <t>1-188330790-C-T</t>
  </si>
  <si>
    <t>1-188330893-G-GA</t>
  </si>
  <si>
    <t>1-188330893-GA-G</t>
  </si>
  <si>
    <t>1-188330913-C-A</t>
  </si>
  <si>
    <t>1-188331066-C-G</t>
  </si>
  <si>
    <t>1-188331225-G-C</t>
  </si>
  <si>
    <t>1-188331462-A-G</t>
  </si>
  <si>
    <t>1-188331520-A-G</t>
  </si>
  <si>
    <t>1-188332204-C-A</t>
  </si>
  <si>
    <t>1-188332280-CA-C</t>
  </si>
  <si>
    <t>1-188332288-A-G</t>
  </si>
  <si>
    <t>1-188332567-G-A</t>
  </si>
  <si>
    <t>1-188332607-A-G</t>
  </si>
  <si>
    <t>1-188332766-A-G</t>
  </si>
  <si>
    <t>1-188332902-G-A</t>
  </si>
  <si>
    <t>1-188333307-T-C</t>
  </si>
  <si>
    <t>1-188333709-C-A</t>
  </si>
  <si>
    <t>1-188334009-G-A</t>
  </si>
  <si>
    <t>1-18833420-T-C</t>
  </si>
  <si>
    <t>1-188334310-A-C</t>
  </si>
  <si>
    <t>1-188334523-A-G</t>
  </si>
  <si>
    <t>1-188334724-T-A</t>
  </si>
  <si>
    <t>1-188335012-A-T</t>
  </si>
  <si>
    <t>1-188335547-A-G</t>
  </si>
  <si>
    <t>1-188335818-C-T</t>
  </si>
  <si>
    <t>1-1883359-A-G</t>
  </si>
  <si>
    <t>1-188336571-G-A</t>
  </si>
  <si>
    <t>1-188336827-A-G</t>
  </si>
  <si>
    <t>1-188336910-T-C</t>
  </si>
  <si>
    <t>1-188336915-C-A</t>
  </si>
  <si>
    <t>1-188337703-T-C</t>
  </si>
  <si>
    <t>1-188337707-A-G</t>
  </si>
  <si>
    <t>1-188337798-AC-A</t>
  </si>
  <si>
    <t>1-188338158-T-C</t>
  </si>
  <si>
    <t>1-188338164-G-A</t>
  </si>
  <si>
    <t>1-188338195-T-C</t>
  </si>
  <si>
    <t>1-188338443-G-GTCTGCCTCAAACCTGTT</t>
  </si>
  <si>
    <t>1-188338756-A-G</t>
  </si>
  <si>
    <t>1-188338824-G-C</t>
  </si>
  <si>
    <t>1-188338974-G-A</t>
  </si>
  <si>
    <t>1-188339390-T-C</t>
  </si>
  <si>
    <t>1-188339640-C-G</t>
  </si>
  <si>
    <t>1-188339672-A-G</t>
  </si>
  <si>
    <t>1-188339822-AT-A</t>
  </si>
  <si>
    <t>1-188340005-GT-G</t>
  </si>
  <si>
    <t>1-188340127-A-ACT</t>
  </si>
  <si>
    <t>1-188340281-G-C</t>
  </si>
  <si>
    <t>1-188340694-C-T</t>
  </si>
  <si>
    <t>1-188340709-T-A</t>
  </si>
  <si>
    <t>1-188340836-A-G</t>
  </si>
  <si>
    <t>1-188341408-TA-T</t>
  </si>
  <si>
    <t>1-188341409-A-T</t>
  </si>
  <si>
    <t>1-188341409-AT-A</t>
  </si>
  <si>
    <t>1-188341409-ATT-A</t>
  </si>
  <si>
    <t>1-188341411-T-A</t>
  </si>
  <si>
    <t>1-188341412-T-A</t>
  </si>
  <si>
    <t>1-188341697-T-A</t>
  </si>
  <si>
    <t>1-188341950-C-T</t>
  </si>
  <si>
    <t>1-188342173-A-G</t>
  </si>
  <si>
    <t>1-188342467-A-G</t>
  </si>
  <si>
    <t>1-188342563-C-T</t>
  </si>
  <si>
    <t>1-188342976-C-T</t>
  </si>
  <si>
    <t>1-188342979-G-A</t>
  </si>
  <si>
    <t>1-188343000-C-T</t>
  </si>
  <si>
    <t>1-188343040-T-G</t>
  </si>
  <si>
    <t>1-188343058-G-A</t>
  </si>
  <si>
    <t>1-188343106-C-T</t>
  </si>
  <si>
    <t>1-188343122-C-T</t>
  </si>
  <si>
    <t>1-188343249-C-A</t>
  </si>
  <si>
    <t>1-188343249-C-CA</t>
  </si>
  <si>
    <t>1-188343249-C-CAA</t>
  </si>
  <si>
    <t>1-188343249-C-CAAAA</t>
  </si>
  <si>
    <t>1-188343249-C-CAAAAAAA</t>
  </si>
  <si>
    <t>1-188343275-G-T</t>
  </si>
  <si>
    <t>1-188343406-A-G</t>
  </si>
  <si>
    <t>1-188343526-C-T</t>
  </si>
  <si>
    <t>1-18834390-C-T</t>
  </si>
  <si>
    <t>1-188343957-G-C</t>
  </si>
  <si>
    <t>1-18834411-A-G</t>
  </si>
  <si>
    <t>1-188344592-A-G</t>
  </si>
  <si>
    <t>1-188344971-T-C</t>
  </si>
  <si>
    <t>1-18834531-T-C</t>
  </si>
  <si>
    <t>1-188345335-G-A</t>
  </si>
  <si>
    <t>1-188345347-A-G</t>
  </si>
  <si>
    <t>1-188345634-T-C</t>
  </si>
  <si>
    <t>1-188345841-T-TTATC</t>
  </si>
  <si>
    <t>1-188345852-T-G</t>
  </si>
  <si>
    <t>1-188346002-C-A</t>
  </si>
  <si>
    <t>1-188346223-A-G</t>
  </si>
  <si>
    <t>1-188346662-C-A</t>
  </si>
  <si>
    <t>1-188346689-G-C</t>
  </si>
  <si>
    <t>1-188346994-T-A</t>
  </si>
  <si>
    <t>1-188347060-G-A</t>
  </si>
  <si>
    <t>1-188347262-T-G</t>
  </si>
  <si>
    <t>1-188347279-C-G</t>
  </si>
  <si>
    <t>1-18834751-G-T</t>
  </si>
  <si>
    <t>1-18834756-C-T</t>
  </si>
  <si>
    <t>1-188347894-C-G</t>
  </si>
  <si>
    <t>1-188348315-C-T</t>
  </si>
  <si>
    <t>1-18834835-T-A</t>
  </si>
  <si>
    <t>1-188348391-G-A</t>
  </si>
  <si>
    <t>1-188348568-T-G</t>
  </si>
  <si>
    <t>1-188348942-A-G</t>
  </si>
  <si>
    <t>1-188349343-A-G</t>
  </si>
  <si>
    <t>1-188349546-A-G</t>
  </si>
  <si>
    <t>1-188350132-A-G</t>
  </si>
  <si>
    <t>1-1883503-G-A</t>
  </si>
  <si>
    <t>1-188350390-T-C</t>
  </si>
  <si>
    <t>1-188350415-A-G</t>
  </si>
  <si>
    <t>1-188350640-A-C</t>
  </si>
  <si>
    <t>1-188350707-C-A</t>
  </si>
  <si>
    <t>1-188351630-A-C</t>
  </si>
  <si>
    <t>1-188351777-T-A</t>
  </si>
  <si>
    <t>1-188352145-A-G</t>
  </si>
  <si>
    <t>1-188352158-T-C</t>
  </si>
  <si>
    <t>1-18835220-T-C</t>
  </si>
  <si>
    <t>1-188353165-A-G</t>
  </si>
  <si>
    <t>1-188353348-C-T</t>
  </si>
  <si>
    <t>1-188353440-G-C</t>
  </si>
  <si>
    <t>1-188353949-T-C</t>
  </si>
  <si>
    <t>1-188354079-G-A</t>
  </si>
  <si>
    <t>1-188354236-G-A</t>
  </si>
  <si>
    <t>1-188354356-G-A</t>
  </si>
  <si>
    <t>1-18835437-C-T</t>
  </si>
  <si>
    <t>1-18835450-T-A</t>
  </si>
  <si>
    <t>1-188354666-G-A</t>
  </si>
  <si>
    <t>1-188354909-T-G</t>
  </si>
  <si>
    <t>1-18835504-T-C</t>
  </si>
  <si>
    <t>1-18835560-C-T</t>
  </si>
  <si>
    <t>1-188355774-T-A</t>
  </si>
  <si>
    <t>1-188355841-A-C</t>
  </si>
  <si>
    <t>1-188356165-T-A</t>
  </si>
  <si>
    <t>1-188356591-AG-A</t>
  </si>
  <si>
    <t>1-188358137-A-G</t>
  </si>
  <si>
    <t>1-188358154-C-A</t>
  </si>
  <si>
    <t>1-188358579-G-A</t>
  </si>
  <si>
    <t>1-188358970-T-A</t>
  </si>
  <si>
    <t>1-188359083-C-T</t>
  </si>
  <si>
    <t>1-188359148-C-T</t>
  </si>
  <si>
    <t>1-188359213-G-A</t>
  </si>
  <si>
    <t>1-188359232-T-TA</t>
  </si>
  <si>
    <t>1-188359303-C-T</t>
  </si>
  <si>
    <t>1-188359699-A-G</t>
  </si>
  <si>
    <t>1-188359807-G-T</t>
  </si>
  <si>
    <t>1-188360025-T-A</t>
  </si>
  <si>
    <t>1-188360073-A-G</t>
  </si>
  <si>
    <t>1-188360126-A-G</t>
  </si>
  <si>
    <t>1-188360146-C-T</t>
  </si>
  <si>
    <t>1-18836065-A-G</t>
  </si>
  <si>
    <t>1-188360687-G-A</t>
  </si>
  <si>
    <t>1-188360778-A-G</t>
  </si>
  <si>
    <t>1-188360869-A-G</t>
  </si>
  <si>
    <t>1-18836137-G-A</t>
  </si>
  <si>
    <t>1-188362183-C-G</t>
  </si>
  <si>
    <t>1-188362247-A-G</t>
  </si>
  <si>
    <t>1-188362258-AT-A</t>
  </si>
  <si>
    <t>1-18836228-C-T</t>
  </si>
  <si>
    <t>1-188362298-A-G</t>
  </si>
  <si>
    <t>1-188362691-AT-A</t>
  </si>
  <si>
    <t>1-188363130-C-A</t>
  </si>
  <si>
    <t>1-188363286-G-A</t>
  </si>
  <si>
    <t>1-188363324-T-G</t>
  </si>
  <si>
    <t>1-188363415-G-A</t>
  </si>
  <si>
    <t>1-188363828-A-G</t>
  </si>
  <si>
    <t>1-188364273-ATAAGT-A</t>
  </si>
  <si>
    <t>1-18836431-G-A</t>
  </si>
  <si>
    <t>1-188364341-T-C</t>
  </si>
  <si>
    <t>1-188364525-G-C</t>
  </si>
  <si>
    <t>1-188364781-C-CAT</t>
  </si>
  <si>
    <t>1-188364929-C-CA</t>
  </si>
  <si>
    <t>1-188365023-T-C</t>
  </si>
  <si>
    <t>1-188365079-G-A</t>
  </si>
  <si>
    <t>1-188365142-G-T</t>
  </si>
  <si>
    <t>1-188365160-T-TTA</t>
  </si>
  <si>
    <t>1-188365160-T-TTATA</t>
  </si>
  <si>
    <t>1-188365262-A-G</t>
  </si>
  <si>
    <t>1-188365268-G-GTA</t>
  </si>
  <si>
    <t>1-188365268-G-GTATA</t>
  </si>
  <si>
    <t>1-188365291-T-C</t>
  </si>
  <si>
    <t>1-188365412-CAA-C</t>
  </si>
  <si>
    <t>1-188365603-G-A</t>
  </si>
  <si>
    <t>1-188365865-C-T</t>
  </si>
  <si>
    <t>1-188365872-A-G</t>
  </si>
  <si>
    <t>1-188366015-C-T</t>
  </si>
  <si>
    <t>1-188366180-T-C</t>
  </si>
  <si>
    <t>1-188366206-C-A</t>
  </si>
  <si>
    <t>1-188366282-C-G</t>
  </si>
  <si>
    <t>1-188366654-A-T</t>
  </si>
  <si>
    <t>1-188366832-T-C</t>
  </si>
  <si>
    <t>1-188366953-A-G</t>
  </si>
  <si>
    <t>1-188366989-T-C</t>
  </si>
  <si>
    <t>1-188367029-G-A</t>
  </si>
  <si>
    <t>1-188367136-C-T</t>
  </si>
  <si>
    <t>1-188367236-C-T</t>
  </si>
  <si>
    <t>1-188367675-G-A</t>
  </si>
  <si>
    <t>1-188367783-C-A</t>
  </si>
  <si>
    <t>1-188368156-T-A</t>
  </si>
  <si>
    <t>1-188368169-G-A</t>
  </si>
  <si>
    <t>1-188368302-G-A</t>
  </si>
  <si>
    <t>1-188368367-A-T</t>
  </si>
  <si>
    <t>1-188368803-A-C</t>
  </si>
  <si>
    <t>1-188368863-G-A</t>
  </si>
  <si>
    <t>1-188368931-TAGA-T</t>
  </si>
  <si>
    <t>1-18836922-C-CA</t>
  </si>
  <si>
    <t>1-18836922-CA-C</t>
  </si>
  <si>
    <t>1-18836922-CAAA-C</t>
  </si>
  <si>
    <t>1-18836922-CAAAA-C</t>
  </si>
  <si>
    <t>1-188369381-A-AAAG</t>
  </si>
  <si>
    <t>1-18836972-T-G</t>
  </si>
  <si>
    <t>1-188369791-G-A</t>
  </si>
  <si>
    <t>1-188369801-A-G</t>
  </si>
  <si>
    <t>1-18836996-T-C</t>
  </si>
  <si>
    <t>1-188370017-TAGAC-T</t>
  </si>
  <si>
    <t>1-18837004-AGTTT-A</t>
  </si>
  <si>
    <t>1-188370368-AAC-A</t>
  </si>
  <si>
    <t>1-188370374-CACCACACACACACACA-C</t>
  </si>
  <si>
    <t>1-188370376-C-A</t>
  </si>
  <si>
    <t>1-188370376-C-CA</t>
  </si>
  <si>
    <t>1-188370376-C-CCA</t>
  </si>
  <si>
    <t>1-188370376-C-CCACA</t>
  </si>
  <si>
    <t>1-188370376-C-CCACACACACACA</t>
  </si>
  <si>
    <t>1-188370376-CCA-C</t>
  </si>
  <si>
    <t>1-188370376-CCACACACA-C</t>
  </si>
  <si>
    <t>1-188370376-CCACACACACACA-C</t>
  </si>
  <si>
    <t>1-18837047-T-G</t>
  </si>
  <si>
    <t>1-188370522-A-C</t>
  </si>
  <si>
    <t>1-188370560-A-G</t>
  </si>
  <si>
    <t>1-188370884-A-G</t>
  </si>
  <si>
    <t>1-188371303-A-AT</t>
  </si>
  <si>
    <t>1-188371602-A-C</t>
  </si>
  <si>
    <t>1-188371819-C-CTA</t>
  </si>
  <si>
    <t>1-188371862-G-A</t>
  </si>
  <si>
    <t>1-188371876-A-G</t>
  </si>
  <si>
    <t>1-188372042-T-C</t>
  </si>
  <si>
    <t>1-188372487-T-A</t>
  </si>
  <si>
    <t>1-188372559-CAAG-C</t>
  </si>
  <si>
    <t>1-18837271-G-T</t>
  </si>
  <si>
    <t>1-188372731-T-G</t>
  </si>
  <si>
    <t>1-188372862-A-G</t>
  </si>
  <si>
    <t>1-188372968-A-G</t>
  </si>
  <si>
    <t>1-188373171-C-T</t>
  </si>
  <si>
    <t>1-18837320-G-C</t>
  </si>
  <si>
    <t>1-188373269-G-A</t>
  </si>
  <si>
    <t>1-188373412-G-A</t>
  </si>
  <si>
    <t>1-188373657-C-T</t>
  </si>
  <si>
    <t>1-188373677-C-T</t>
  </si>
  <si>
    <t>1-188374021-C-T</t>
  </si>
  <si>
    <t>1-188374169-A-G</t>
  </si>
  <si>
    <t>1-188374199-C-T</t>
  </si>
  <si>
    <t>1-188374295-T-C</t>
  </si>
  <si>
    <t>1-188374445-A-G</t>
  </si>
  <si>
    <t>1-188374462-T-C</t>
  </si>
  <si>
    <t>1-188374570-G-T</t>
  </si>
  <si>
    <t>1-188374804-A-T</t>
  </si>
  <si>
    <t>1-188374979-G-A</t>
  </si>
  <si>
    <t>1-188375157-A-G</t>
  </si>
  <si>
    <t>1-188375173-T-C</t>
  </si>
  <si>
    <t>1-188375318-T-C</t>
  </si>
  <si>
    <t>1-188375410-A-C</t>
  </si>
  <si>
    <t>1-188375680-T-C</t>
  </si>
  <si>
    <t>1-188376252-A-C</t>
  </si>
  <si>
    <t>1-188376316-T-C</t>
  </si>
  <si>
    <t>1-188376438-C-T</t>
  </si>
  <si>
    <t>1-188376559-C-A</t>
  </si>
  <si>
    <t>1-188376598-G-A</t>
  </si>
  <si>
    <t>1-188376728-A-G</t>
  </si>
  <si>
    <t>1-188376810-T-C</t>
  </si>
  <si>
    <t>1-188376867-A-T</t>
  </si>
  <si>
    <t>1-188376936-T-TA</t>
  </si>
  <si>
    <t>1-188376988-A-T</t>
  </si>
  <si>
    <t>1-188377909-A-G</t>
  </si>
  <si>
    <t>1-188377968-A-G</t>
  </si>
  <si>
    <t>1-188378015-G-A</t>
  </si>
  <si>
    <t>1-188378025-A-G</t>
  </si>
  <si>
    <t>1-188378216-C-T</t>
  </si>
  <si>
    <t>1-188378394-C-A</t>
  </si>
  <si>
    <t>1-188378411-A-T</t>
  </si>
  <si>
    <t>1-188378417-A-G</t>
  </si>
  <si>
    <t>1-1883785-T-C</t>
  </si>
  <si>
    <t>1-188378512-C-T</t>
  </si>
  <si>
    <t>1-18837866-A-AGT</t>
  </si>
  <si>
    <t>1-18837866-A-AGTGT</t>
  </si>
  <si>
    <t>1-18837866-A-AGTGTGTGTGTGT</t>
  </si>
  <si>
    <t>1-18837866-A-AGTGTGTGTGTGTGT</t>
  </si>
  <si>
    <t>1-18837871-G-GTGTGTGTGTGTA</t>
  </si>
  <si>
    <t>1-18837883-G-A</t>
  </si>
  <si>
    <t>1-188378860-G-A</t>
  </si>
  <si>
    <t>1-188378902-A-G</t>
  </si>
  <si>
    <t>1-18837906-G-GGTGT</t>
  </si>
  <si>
    <t>1-18837906-G-T</t>
  </si>
  <si>
    <t>1-18837906-GGT-G</t>
  </si>
  <si>
    <t>1-18837906-GGTGTGT-G</t>
  </si>
  <si>
    <t>1-188379240-A-G</t>
  </si>
  <si>
    <t>1-18837927-GGT-G</t>
  </si>
  <si>
    <t>1-188379305-C-T</t>
  </si>
  <si>
    <t>1-188379390-G-A</t>
  </si>
  <si>
    <t>1-188379428-C-A</t>
  </si>
  <si>
    <t>1-188379438-G-A</t>
  </si>
  <si>
    <t>1-188379796-T-C</t>
  </si>
  <si>
    <t>1-188380504-GATTA-G</t>
  </si>
  <si>
    <t>1-188380566-G-T</t>
  </si>
  <si>
    <t>1-188380710-A-T</t>
  </si>
  <si>
    <t>1-188380944-G-A</t>
  </si>
  <si>
    <t>1-188381074-A-G</t>
  </si>
  <si>
    <t>1-188381628-G-A</t>
  </si>
  <si>
    <t>1-188381951-A-C</t>
  </si>
  <si>
    <t>1-188382040-T-C</t>
  </si>
  <si>
    <t>1-188382216-T-C</t>
  </si>
  <si>
    <t>1-188382332-C-CTG</t>
  </si>
  <si>
    <t>1-188382332-C-CTGTG</t>
  </si>
  <si>
    <t>1-188382337-T-G</t>
  </si>
  <si>
    <t>1-188382340-GTGTGTGTA-G</t>
  </si>
  <si>
    <t>1-188382344-GTGTA-G</t>
  </si>
  <si>
    <t>1-188382346-GTA-G</t>
  </si>
  <si>
    <t>1-188382348-A-G</t>
  </si>
  <si>
    <t>1-188382348-ATG-A</t>
  </si>
  <si>
    <t>1-188382450-T-A</t>
  </si>
  <si>
    <t>1-188382465-T-C</t>
  </si>
  <si>
    <t>1-188382950-G-A</t>
  </si>
  <si>
    <t>1-188382968-T-TTA</t>
  </si>
  <si>
    <t>1-188382972-G-A</t>
  </si>
  <si>
    <t>1-188382982-G-A</t>
  </si>
  <si>
    <t>1-188383007-C-T</t>
  </si>
  <si>
    <t>1-188383047-A-G</t>
  </si>
  <si>
    <t>1-18838322-G-C</t>
  </si>
  <si>
    <t>1-188383316-T-C</t>
  </si>
  <si>
    <t>1-188383500-T-G</t>
  </si>
  <si>
    <t>1-188383651-C-T</t>
  </si>
  <si>
    <t>1-188383940-G-A</t>
  </si>
  <si>
    <t>1-188383974-AACTC-A</t>
  </si>
  <si>
    <t>1-188384090-T-A</t>
  </si>
  <si>
    <t>1-188384103-A-T</t>
  </si>
  <si>
    <t>1-18838412-G-A</t>
  </si>
  <si>
    <t>1-188384243-T-G</t>
  </si>
  <si>
    <t>1-188384464-T-C</t>
  </si>
  <si>
    <t>1-188385115-A-G</t>
  </si>
  <si>
    <t>1-188385363-T-C</t>
  </si>
  <si>
    <t>1-188385413-G-T</t>
  </si>
  <si>
    <t>1-188385601-GC-G</t>
  </si>
  <si>
    <t>1-188385642-CTT-C</t>
  </si>
  <si>
    <t>1-188385682-A-G</t>
  </si>
  <si>
    <t>1-188385814-A-G</t>
  </si>
  <si>
    <t>1-188386263-AT-A</t>
  </si>
  <si>
    <t>1-188386469-A-G</t>
  </si>
  <si>
    <t>1-18838652-C-T</t>
  </si>
  <si>
    <t>1-188386630-A-T</t>
  </si>
  <si>
    <t>1-188386660-A-T</t>
  </si>
  <si>
    <t>1-18838668-C-T</t>
  </si>
  <si>
    <t>1-188386802-C-A</t>
  </si>
  <si>
    <t>1-188386824-C-T</t>
  </si>
  <si>
    <t>1-18838684-C-CA</t>
  </si>
  <si>
    <t>1-18838684-CA-C</t>
  </si>
  <si>
    <t>1-188386878-T-A</t>
  </si>
  <si>
    <t>1-188387038-CTG-C</t>
  </si>
  <si>
    <t>1-188387053-CTTTGT-C</t>
  </si>
  <si>
    <t>1-188387106-T-C</t>
  </si>
  <si>
    <t>1-188387229-G-A</t>
  </si>
  <si>
    <t>1-188387757-A-AT</t>
  </si>
  <si>
    <t>1-188387757-A-ATT</t>
  </si>
  <si>
    <t>1-188387757-A-ATTT</t>
  </si>
  <si>
    <t>1-188387757-A-ATTTT</t>
  </si>
  <si>
    <t>1-188387757-AT-A</t>
  </si>
  <si>
    <t>1-188387757-ATT-A</t>
  </si>
  <si>
    <t>1-188387863-G-A</t>
  </si>
  <si>
    <t>1-188387941-A-G</t>
  </si>
  <si>
    <t>1-188387942-A-T</t>
  </si>
  <si>
    <t>1-188387976-C-T</t>
  </si>
  <si>
    <t>1-188388204-T-A</t>
  </si>
  <si>
    <t>1-188388205-C-CT</t>
  </si>
  <si>
    <t>1-188388205-C-CTT</t>
  </si>
  <si>
    <t>1-188388205-C-CTTT</t>
  </si>
  <si>
    <t>1-188388205-C-T</t>
  </si>
  <si>
    <t>1-188388264-C-T</t>
  </si>
  <si>
    <t>1-188388358-C-T</t>
  </si>
  <si>
    <t>1-188388360-T-C</t>
  </si>
  <si>
    <t>1-188388459-C-T</t>
  </si>
  <si>
    <t>1-188388590-A-G</t>
  </si>
  <si>
    <t>1-188388950-T-C</t>
  </si>
  <si>
    <t>1-18838950-G-T</t>
  </si>
  <si>
    <t>1-188389534-T-C</t>
  </si>
  <si>
    <t>1-188389699-TCCTC-T</t>
  </si>
  <si>
    <t>1-188389713-C-T</t>
  </si>
  <si>
    <t>1-188389723-T-C</t>
  </si>
  <si>
    <t>1-188389726-C-T</t>
  </si>
  <si>
    <t>1-188389768-CCT-C</t>
  </si>
  <si>
    <t>1-188390082-T-G</t>
  </si>
  <si>
    <t>1-188390127-C-T</t>
  </si>
  <si>
    <t>1-188390606-T-G</t>
  </si>
  <si>
    <t>1-188390624-A-T</t>
  </si>
  <si>
    <t>1-188390923-G-A</t>
  </si>
  <si>
    <t>1-188391229-A-C</t>
  </si>
  <si>
    <t>1-188391231-A-G</t>
  </si>
  <si>
    <t>1-18839126-G-A</t>
  </si>
  <si>
    <t>1-188391298-G-A</t>
  </si>
  <si>
    <t>1-188391391-G-A</t>
  </si>
  <si>
    <t>1-188391512-C-T</t>
  </si>
  <si>
    <t>1-188391559-T-C</t>
  </si>
  <si>
    <t>1-188391570-T-A</t>
  </si>
  <si>
    <t>1-188391847-A-AT</t>
  </si>
  <si>
    <t>1-188391847-A-ATT</t>
  </si>
  <si>
    <t>1-188391847-A-ATTT</t>
  </si>
  <si>
    <t>1-188392008-G-C</t>
  </si>
  <si>
    <t>1-18839231-C-A</t>
  </si>
  <si>
    <t>1-188392492-C-T</t>
  </si>
  <si>
    <t>1-188392512-T-C</t>
  </si>
  <si>
    <t>1-188392542-T-C</t>
  </si>
  <si>
    <t>1-188392852-C-T</t>
  </si>
  <si>
    <t>1-188392966-G-A</t>
  </si>
  <si>
    <t>1-188393323-G-A</t>
  </si>
  <si>
    <t>1-188393792-A-AT</t>
  </si>
  <si>
    <t>1-188393817-C-CAT</t>
  </si>
  <si>
    <t>1-18839394-C-T</t>
  </si>
  <si>
    <t>1-188393943-A-C</t>
  </si>
  <si>
    <t>1-188394071-A-C</t>
  </si>
  <si>
    <t>1-188394095-A-T</t>
  </si>
  <si>
    <t>1-188394099-A-G</t>
  </si>
  <si>
    <t>1-188394101-AGTTC-A</t>
  </si>
  <si>
    <t>1-188394101-AGTTCTATAT-A</t>
  </si>
  <si>
    <t>1-188394102-G-T</t>
  </si>
  <si>
    <t>1-188394103-T-A</t>
  </si>
  <si>
    <t>1-188394105-C-A</t>
  </si>
  <si>
    <t>1-188394110-T-TA</t>
  </si>
  <si>
    <t>1-188394110-T-TATA</t>
  </si>
  <si>
    <t>1-188394110-T-TATATATATA</t>
  </si>
  <si>
    <t>1-188394242-A-T</t>
  </si>
  <si>
    <t>1-188394507-A-G</t>
  </si>
  <si>
    <t>1-188394553-T-TTG</t>
  </si>
  <si>
    <t>1-188394553-T-TTGTG</t>
  </si>
  <si>
    <t>1-188394553-T-TTGTGTG</t>
  </si>
  <si>
    <t>1-188394553-TTG-T</t>
  </si>
  <si>
    <t>1-188394591-A-G</t>
  </si>
  <si>
    <t>1-188395056-G-T</t>
  </si>
  <si>
    <t>1-188395356-C-CA</t>
  </si>
  <si>
    <t>1-188395552-A-G</t>
  </si>
  <si>
    <t>1-188395659-G-GTTGT</t>
  </si>
  <si>
    <t>1-18839571-G-C</t>
  </si>
  <si>
    <t>1-18839576-T-C</t>
  </si>
  <si>
    <t>1-18839582-C-A</t>
  </si>
  <si>
    <t>1-18839583-G-A</t>
  </si>
  <si>
    <t>1-18839586-G-A</t>
  </si>
  <si>
    <t>1-18839592-C-G</t>
  </si>
  <si>
    <t>1-18839600-T-C</t>
  </si>
  <si>
    <t>1-188396040-G-A</t>
  </si>
  <si>
    <t>1-188396101-T-G</t>
  </si>
  <si>
    <t>1-18839617-C-T</t>
  </si>
  <si>
    <t>1-18839618-C-G</t>
  </si>
  <si>
    <t>1-188396181-G-A</t>
  </si>
  <si>
    <t>1-188396204-AT-A</t>
  </si>
  <si>
    <t>1-18839624-G-A</t>
  </si>
  <si>
    <t>1-18839629-C-T</t>
  </si>
  <si>
    <t>1-18839630-A-G</t>
  </si>
  <si>
    <t>1-188396320-A-G</t>
  </si>
  <si>
    <t>1-188396337-AT-A</t>
  </si>
  <si>
    <t>1-18839635-C-A</t>
  </si>
  <si>
    <t>1-188396384-T-C</t>
  </si>
  <si>
    <t>1-188396385-G-A</t>
  </si>
  <si>
    <t>1-18839641-T-TC</t>
  </si>
  <si>
    <t>1-18839660-ATG-A</t>
  </si>
  <si>
    <t>1-18839676-T-C</t>
  </si>
  <si>
    <t>1-18839683-C-T</t>
  </si>
  <si>
    <t>1-18839685-C-T</t>
  </si>
  <si>
    <t>1-18839686-T-G</t>
  </si>
  <si>
    <t>1-18839688-T-C</t>
  </si>
  <si>
    <t>1-188396947-C-T</t>
  </si>
  <si>
    <t>1-18839695-A-G</t>
  </si>
  <si>
    <t>1-188397016-C-CA</t>
  </si>
  <si>
    <t>1-188397019-G-T</t>
  </si>
  <si>
    <t>1-188397044-G-A</t>
  </si>
  <si>
    <t>1-188397056-C-T</t>
  </si>
  <si>
    <t>1-188397219-C-G</t>
  </si>
  <si>
    <t>1-18839722-T-C</t>
  </si>
  <si>
    <t>1-18839735-C-A</t>
  </si>
  <si>
    <t>1-18839736-T-C</t>
  </si>
  <si>
    <t>1-18839737-T-C</t>
  </si>
  <si>
    <t>1-18839744-G-T</t>
  </si>
  <si>
    <t>1-18839755-GAA-G</t>
  </si>
  <si>
    <t>1-188397573-A-AT</t>
  </si>
  <si>
    <t>1-18839758-G-T</t>
  </si>
  <si>
    <t>1-18839760-AC-A</t>
  </si>
  <si>
    <t>1-18839769-C-T</t>
  </si>
  <si>
    <t>1-18839779-T-C</t>
  </si>
  <si>
    <t>1-18839794-C-T</t>
  </si>
  <si>
    <t>1-18839799-G-C</t>
  </si>
  <si>
    <t>1-18839808-T-A</t>
  </si>
  <si>
    <t>1-188398119-T-C</t>
  </si>
  <si>
    <t>1-18839814-G-A</t>
  </si>
  <si>
    <t>1-188398144-T-C</t>
  </si>
  <si>
    <t>1-188398617-G-A</t>
  </si>
  <si>
    <t>1-188398659-C-A</t>
  </si>
  <si>
    <t>1-188398820-T-C</t>
  </si>
  <si>
    <t>1-188398822-G-A</t>
  </si>
  <si>
    <t>1-188398998-C-T</t>
  </si>
  <si>
    <t>1-188399513-A-AATAAC</t>
  </si>
  <si>
    <t>1-188400417-T-C</t>
  </si>
  <si>
    <t>1-188400532-A-G</t>
  </si>
  <si>
    <t>1-188400893-T-C</t>
  </si>
  <si>
    <t>1-188401511-C-A</t>
  </si>
  <si>
    <t>1-188401600-AC-A</t>
  </si>
  <si>
    <t>1-188401741-T-G</t>
  </si>
  <si>
    <t>1-188401818-C-A</t>
  </si>
  <si>
    <t>1-188402238-A-G</t>
  </si>
  <si>
    <t>1-188402261-A-G</t>
  </si>
  <si>
    <t>1-188402309-T-A</t>
  </si>
  <si>
    <t>1-188402388-A-T</t>
  </si>
  <si>
    <t>1-188402427-CTT-C</t>
  </si>
  <si>
    <t>1-1884027-G-A</t>
  </si>
  <si>
    <t>1-188402873-G-A</t>
  </si>
  <si>
    <t>1-188402881-C-T</t>
  </si>
  <si>
    <t>1-1884029-A-AAAAG</t>
  </si>
  <si>
    <t>1-188402970-T-G</t>
  </si>
  <si>
    <t>1-188403020-G-GA</t>
  </si>
  <si>
    <t>1-188403229-C-CT</t>
  </si>
  <si>
    <t>1-188403465-G-A</t>
  </si>
  <si>
    <t>1-188403962-T-C</t>
  </si>
  <si>
    <t>1-188404055-T-A</t>
  </si>
  <si>
    <t>1-188404283-C-CT</t>
  </si>
  <si>
    <t>1-188404286-G-GT</t>
  </si>
  <si>
    <t>1-188404286-G-T</t>
  </si>
  <si>
    <t>1-188404748-G-A</t>
  </si>
  <si>
    <t>1-188404865-A-C</t>
  </si>
  <si>
    <t>1-188405066-C-T</t>
  </si>
  <si>
    <t>1-188405593-C-CT</t>
  </si>
  <si>
    <t>1-188405676-C-T</t>
  </si>
  <si>
    <t>1-188405692-G-A</t>
  </si>
  <si>
    <t>1-188405728-C-G</t>
  </si>
  <si>
    <t>1-188405733-A-G</t>
  </si>
  <si>
    <t>1-188405904-TAA-T</t>
  </si>
  <si>
    <t>1-188405927-G-A</t>
  </si>
  <si>
    <t>1-188405947-A-G</t>
  </si>
  <si>
    <t>1-188406710-A-T</t>
  </si>
  <si>
    <t>1-188406783-C-T</t>
  </si>
  <si>
    <t>1-188407379-C-CCT</t>
  </si>
  <si>
    <t>1-188407749-G-A</t>
  </si>
  <si>
    <t>1-188407953-T-C</t>
  </si>
  <si>
    <t>1-188408197-G-A</t>
  </si>
  <si>
    <t>1-188408496-A-T</t>
  </si>
  <si>
    <t>1-188408626-G-C</t>
  </si>
  <si>
    <t>1-188409011-T-TA</t>
  </si>
  <si>
    <t>1-188409233-C-T</t>
  </si>
  <si>
    <t>1-188409389-T-C</t>
  </si>
  <si>
    <t>1-188409394-T-G</t>
  </si>
  <si>
    <t>1-188409398-T-A</t>
  </si>
  <si>
    <t>1-188409491-G-GAT</t>
  </si>
  <si>
    <t>1-188409715-T-A</t>
  </si>
  <si>
    <t>1-188409868-A-G</t>
  </si>
  <si>
    <t>1-188410218-T-C</t>
  </si>
  <si>
    <t>1-188410640-T-C</t>
  </si>
  <si>
    <t>1-188410651-C-T</t>
  </si>
  <si>
    <t>1-188410781-G-A</t>
  </si>
  <si>
    <t>1-188411226-A-G</t>
  </si>
  <si>
    <t>1-18841169-T-C</t>
  </si>
  <si>
    <t>1-188412227-C-CAT</t>
  </si>
  <si>
    <t>1-188412313-C-G</t>
  </si>
  <si>
    <t>1-188412323-AAT-A</t>
  </si>
  <si>
    <t>1-188412338-A-G</t>
  </si>
  <si>
    <t>1-188412350-T-G</t>
  </si>
  <si>
    <t>1-188412405-T-C</t>
  </si>
  <si>
    <t>1-188412412-C-T</t>
  </si>
  <si>
    <t>1-188412595-A-G</t>
  </si>
  <si>
    <t>1-188412649-T-C</t>
  </si>
  <si>
    <t>1-188412745-A-G</t>
  </si>
  <si>
    <t>1-188413159-G-T</t>
  </si>
  <si>
    <t>1-188413215-T-A</t>
  </si>
  <si>
    <t>1-188413345-T-C</t>
  </si>
  <si>
    <t>1-188413559-T-G</t>
  </si>
  <si>
    <t>1-188413624-G-A</t>
  </si>
  <si>
    <t>1-188413815-G-GA</t>
  </si>
  <si>
    <t>1-188413815-G-GAA</t>
  </si>
  <si>
    <t>1-188413845-C-T</t>
  </si>
  <si>
    <t>1-18841388-G-T</t>
  </si>
  <si>
    <t>1-188413883-G-A</t>
  </si>
  <si>
    <t>1-188414130-T-G</t>
  </si>
  <si>
    <t>1-188414154-T-C</t>
  </si>
  <si>
    <t>1-188415067-G-A</t>
  </si>
  <si>
    <t>1-188415429-A-G</t>
  </si>
  <si>
    <t>1-188415743-T-C</t>
  </si>
  <si>
    <t>1-188415761-A-T</t>
  </si>
  <si>
    <t>1-188416010-T-C</t>
  </si>
  <si>
    <t>1-188416135-TTTCC-T</t>
  </si>
  <si>
    <t>1-188416158-T-G</t>
  </si>
  <si>
    <t>1-188416307-G-A</t>
  </si>
  <si>
    <t>1-188416377-C-T</t>
  </si>
  <si>
    <t>1-188416922-G-A</t>
  </si>
  <si>
    <t>1-188417258-GAT-G</t>
  </si>
  <si>
    <t>1-18841755-G-T</t>
  </si>
  <si>
    <t>1-188417691-C-CT</t>
  </si>
  <si>
    <t>1-188417803-G-A</t>
  </si>
  <si>
    <t>1-188417846-T-C</t>
  </si>
  <si>
    <t>1-18841793-A-G</t>
  </si>
  <si>
    <t>1-188418258-C-CA</t>
  </si>
  <si>
    <t>1-188418258-CA-C</t>
  </si>
  <si>
    <t>1-188418479-C-T</t>
  </si>
  <si>
    <t>1-188418554-G-GT</t>
  </si>
  <si>
    <t>1-188418578-GA-G</t>
  </si>
  <si>
    <t>1-188418715-A-G</t>
  </si>
  <si>
    <t>1-188418733-T-C</t>
  </si>
  <si>
    <t>1-188418748-G-A</t>
  </si>
  <si>
    <t>1-188418877-T-A</t>
  </si>
  <si>
    <t>1-188419585-C-T</t>
  </si>
  <si>
    <t>1-188419825-A-G</t>
  </si>
  <si>
    <t>1-188419992-T-C</t>
  </si>
  <si>
    <t>1-188421009-G-T</t>
  </si>
  <si>
    <t>1-188421015-T-C</t>
  </si>
  <si>
    <t>1-188421447-T-G</t>
  </si>
  <si>
    <t>1-188421716-G-A</t>
  </si>
  <si>
    <t>1-188421883-G-T</t>
  </si>
  <si>
    <t>1-188421903-A-C</t>
  </si>
  <si>
    <t>1-188421908-A-G</t>
  </si>
  <si>
    <t>1-188421935-C-T</t>
  </si>
  <si>
    <t>1-188421997-G-T</t>
  </si>
  <si>
    <t>1-188422029-A-G</t>
  </si>
  <si>
    <t>1-188422054-C-G</t>
  </si>
  <si>
    <t>1-188422078-C-A</t>
  </si>
  <si>
    <t>1-188422086-CT-C</t>
  </si>
  <si>
    <t>1-188422309-GA-G</t>
  </si>
  <si>
    <t>1-188422374-T-C</t>
  </si>
  <si>
    <t>1-188422536-G-A</t>
  </si>
  <si>
    <t>1-188422712-A-C</t>
  </si>
  <si>
    <t>1-18842289-T-G</t>
  </si>
  <si>
    <t>1-188423070-C-CA</t>
  </si>
  <si>
    <t>1-188423076-T-G</t>
  </si>
  <si>
    <t>1-188423189-C-A</t>
  </si>
  <si>
    <t>1-18842330-A-G</t>
  </si>
  <si>
    <t>1-188423382-A-G</t>
  </si>
  <si>
    <t>1-188423411-A-G</t>
  </si>
  <si>
    <t>1-188423634-A-T</t>
  </si>
  <si>
    <t>1-188423686-G-T</t>
  </si>
  <si>
    <t>1-188423764-C-A</t>
  </si>
  <si>
    <t>1-188424374-A-G</t>
  </si>
  <si>
    <t>1-188424741-C-T</t>
  </si>
  <si>
    <t>1-188424742-G-A</t>
  </si>
  <si>
    <t>1-18842476-C-T</t>
  </si>
  <si>
    <t>1-188425068-A-G</t>
  </si>
  <si>
    <t>1-188425258-T-TTCATAAGAA</t>
  </si>
  <si>
    <t>1-188425317-T-TA</t>
  </si>
  <si>
    <t>1-188425609-T-C</t>
  </si>
  <si>
    <t>1-188425733-A-C</t>
  </si>
  <si>
    <t>1-188426096-C-T</t>
  </si>
  <si>
    <t>1-1884262-TA-T</t>
  </si>
  <si>
    <t>1-188426417-T-C</t>
  </si>
  <si>
    <t>1-188426847-A-AT</t>
  </si>
  <si>
    <t>1-188426921-G-A</t>
  </si>
  <si>
    <t>1-188426924-G-C</t>
  </si>
  <si>
    <t>1-188426948-G-A</t>
  </si>
  <si>
    <t>1-18842760-A-G</t>
  </si>
  <si>
    <t>1-18842766-G-A</t>
  </si>
  <si>
    <t>1-18842769-C-T</t>
  </si>
  <si>
    <t>1-188428759-G-T</t>
  </si>
  <si>
    <t>1-188428780-T-C</t>
  </si>
  <si>
    <t>1-18842900-C-T</t>
  </si>
  <si>
    <t>1-188429013-G-A</t>
  </si>
  <si>
    <t>1-188429046-C-T</t>
  </si>
  <si>
    <t>1-188429199-A-G</t>
  </si>
  <si>
    <t>1-188429312-C-CT</t>
  </si>
  <si>
    <t>1-188429332-G-C</t>
  </si>
  <si>
    <t>1-188429493-T-C</t>
  </si>
  <si>
    <t>1-188429760-A-C</t>
  </si>
  <si>
    <t>1-188429786-A-G</t>
  </si>
  <si>
    <t>1-188429907-C-CT</t>
  </si>
  <si>
    <t>1-188430098-T-A</t>
  </si>
  <si>
    <t>1-188430118-A-T</t>
  </si>
  <si>
    <t>1-188430136-GA-G</t>
  </si>
  <si>
    <t>1-188430246-G-A</t>
  </si>
  <si>
    <t>1-188430371-G-C</t>
  </si>
  <si>
    <t>1-188430652-G-C</t>
  </si>
  <si>
    <t>1-188431014-C-T</t>
  </si>
  <si>
    <t>1-188431215-G-A</t>
  </si>
  <si>
    <t>1-188431353-C-T</t>
  </si>
  <si>
    <t>1-188431357-A-G</t>
  </si>
  <si>
    <t>1-18843155-C-CA</t>
  </si>
  <si>
    <t>1-188431606-T-C</t>
  </si>
  <si>
    <t>1-18843163-G-A</t>
  </si>
  <si>
    <t>1-188431732-C-T</t>
  </si>
  <si>
    <t>1-188431751-G-A</t>
  </si>
  <si>
    <t>1-188431819-A-G</t>
  </si>
  <si>
    <t>1-188431948-T-A</t>
  </si>
  <si>
    <t>1-188432072-G-T</t>
  </si>
  <si>
    <t>1-188432517-A-G</t>
  </si>
  <si>
    <t>1-188432557-A-C</t>
  </si>
  <si>
    <t>1-188432572-A-G</t>
  </si>
  <si>
    <t>1-188432582-A-G</t>
  </si>
  <si>
    <t>1-188432592-A-T</t>
  </si>
  <si>
    <t>1-188432647-T-C</t>
  </si>
  <si>
    <t>1-188432759-G-A</t>
  </si>
  <si>
    <t>1-188433081-ACCTTAC-A</t>
  </si>
  <si>
    <t>1-188433150-C-T</t>
  </si>
  <si>
    <t>1-188433170-C-G</t>
  </si>
  <si>
    <t>1-188433365-A-T</t>
  </si>
  <si>
    <t>1-188433369-T-A</t>
  </si>
  <si>
    <t>1-188433442-A-G</t>
  </si>
  <si>
    <t>1-188433515-G-C</t>
  </si>
  <si>
    <t>1-188433532-C-CT</t>
  </si>
  <si>
    <t>1-188433532-CT-C</t>
  </si>
  <si>
    <t>1-188433532-CTTT-C</t>
  </si>
  <si>
    <t>1-188433574-C-CCCTA</t>
  </si>
  <si>
    <t>1-188433580-T-C</t>
  </si>
  <si>
    <t>1-188433631-C-G</t>
  </si>
  <si>
    <t>1-188433813-T-C</t>
  </si>
  <si>
    <t>1-188433841-T-C</t>
  </si>
  <si>
    <t>1-188433887-G-C</t>
  </si>
  <si>
    <t>1-188433928-T-C</t>
  </si>
  <si>
    <t>1-188434018-G-C</t>
  </si>
  <si>
    <t>1-188434068-A-G</t>
  </si>
  <si>
    <t>1-188434196-T-C</t>
  </si>
  <si>
    <t>1-188434203-T-G</t>
  </si>
  <si>
    <t>1-188434224-C-G</t>
  </si>
  <si>
    <t>1-18843432-G-A</t>
  </si>
  <si>
    <t>1-188434872-G-A</t>
  </si>
  <si>
    <t>1-188434964-T-G</t>
  </si>
  <si>
    <t>1-188435045-A-G</t>
  </si>
  <si>
    <t>1-188435059-C-A</t>
  </si>
  <si>
    <t>1-188435507-CT-C</t>
  </si>
  <si>
    <t>1-188435545-G-A</t>
  </si>
  <si>
    <t>1-188435664-C-T</t>
  </si>
  <si>
    <t>1-188435819-G-A</t>
  </si>
  <si>
    <t>1-188435831-C-A</t>
  </si>
  <si>
    <t>1-188436025-G-C</t>
  </si>
  <si>
    <t>1-188436062-G-A</t>
  </si>
  <si>
    <t>1-188436100-G-A</t>
  </si>
  <si>
    <t>1-188436170-T-C</t>
  </si>
  <si>
    <t>1-188436297-T-G</t>
  </si>
  <si>
    <t>1-188436602-G-A</t>
  </si>
  <si>
    <t>1-188436652-C-T</t>
  </si>
  <si>
    <t>1-188436758-A-C</t>
  </si>
  <si>
    <t>1-188436863-T-G</t>
  </si>
  <si>
    <t>1-188436931-T-C</t>
  </si>
  <si>
    <t>1-188436952-G-A</t>
  </si>
  <si>
    <t>1-188436990-C-T</t>
  </si>
  <si>
    <t>1-188437044-G-C</t>
  </si>
  <si>
    <t>1-18843710-CA-C</t>
  </si>
  <si>
    <t>1-188437251-C-T</t>
  </si>
  <si>
    <t>1-188437370-T-A</t>
  </si>
  <si>
    <t>1-188437728-C-A</t>
  </si>
  <si>
    <t>1-188437913-G-C</t>
  </si>
  <si>
    <t>1-188437968-T-C</t>
  </si>
  <si>
    <t>1-18843834-G-A</t>
  </si>
  <si>
    <t>1-18843836-T-C</t>
  </si>
  <si>
    <t>1-188438531-T-TA</t>
  </si>
  <si>
    <t>1-188438551-C-T</t>
  </si>
  <si>
    <t>1-188438555-T-C</t>
  </si>
  <si>
    <t>1-188438594-A-T</t>
  </si>
  <si>
    <t>1-188438708-T-C</t>
  </si>
  <si>
    <t>1-188438793-T-C</t>
  </si>
  <si>
    <t>1-188438935-T-TA</t>
  </si>
  <si>
    <t>1-188439037-T-A</t>
  </si>
  <si>
    <t>1-188439065-A-G</t>
  </si>
  <si>
    <t>1-188439137-G-T</t>
  </si>
  <si>
    <t>1-188439353-G-A</t>
  </si>
  <si>
    <t>1-188439549-C-T</t>
  </si>
  <si>
    <t>1-188439639-A-G</t>
  </si>
  <si>
    <t>1-188439910-G-C</t>
  </si>
  <si>
    <t>1-188440119-T-A</t>
  </si>
  <si>
    <t>1-188440127-T-C</t>
  </si>
  <si>
    <t>1-188440154-A-T</t>
  </si>
  <si>
    <t>1-188440351-G-A</t>
  </si>
  <si>
    <t>1-188440475-C-A</t>
  </si>
  <si>
    <t>1-188440666-T-C</t>
  </si>
  <si>
    <t>1-188440686-A-G</t>
  </si>
  <si>
    <t>1-188440699-T-C</t>
  </si>
  <si>
    <t>1-188440722-G-T</t>
  </si>
  <si>
    <t>1-188440789-T-TTC</t>
  </si>
  <si>
    <t>1-188440919-C-T</t>
  </si>
  <si>
    <t>1-188440943-G-A</t>
  </si>
  <si>
    <t>1-188441060-C-T</t>
  </si>
  <si>
    <t>1-188441300-C-T</t>
  </si>
  <si>
    <t>1-188441345-G-T</t>
  </si>
  <si>
    <t>1-188441457-C-T</t>
  </si>
  <si>
    <t>1-18844148-T-C</t>
  </si>
  <si>
    <t>1-188441660-C-T</t>
  </si>
  <si>
    <t>1-188441661-G-T</t>
  </si>
  <si>
    <t>1-188441955-T-TAA</t>
  </si>
  <si>
    <t>1-188441973-CAAAT-C</t>
  </si>
  <si>
    <t>1-188442049-G-A</t>
  </si>
  <si>
    <t>1-188442154-A-G</t>
  </si>
  <si>
    <t>1-188442540-C-T</t>
  </si>
  <si>
    <t>1-188442588-G-A</t>
  </si>
  <si>
    <t>1-188442597-C-G</t>
  </si>
  <si>
    <t>1-188442622-G-A</t>
  </si>
  <si>
    <t>1-188442634-G-A</t>
  </si>
  <si>
    <t>1-188442715-C-T</t>
  </si>
  <si>
    <t>1-188442716-G-A</t>
  </si>
  <si>
    <t>1-18844273-A-G</t>
  </si>
  <si>
    <t>1-188442750-G-A</t>
  </si>
  <si>
    <t>1-188442754-A-G</t>
  </si>
  <si>
    <t>1-188442761-G-A</t>
  </si>
  <si>
    <t>1-188442775-A-T</t>
  </si>
  <si>
    <t>1-188442821-C-T</t>
  </si>
  <si>
    <t>1-188442855-T-TAAA</t>
  </si>
  <si>
    <t>1-188442872-AAAAAAGAAAG-A</t>
  </si>
  <si>
    <t>1-188442874-A-AG</t>
  </si>
  <si>
    <t>1-188442878-G-A</t>
  </si>
  <si>
    <t>1-188442882-G-A</t>
  </si>
  <si>
    <t>1-188442893-G-C</t>
  </si>
  <si>
    <t>1-188443153-C-G</t>
  </si>
  <si>
    <t>1-188443182-C-T</t>
  </si>
  <si>
    <t>1-18844339-T-A</t>
  </si>
  <si>
    <t>1-188443438-C-T</t>
  </si>
  <si>
    <t>1-188443493-T-TA</t>
  </si>
  <si>
    <t>1-188443493-TA-T</t>
  </si>
  <si>
    <t>1-188443571-A-G</t>
  </si>
  <si>
    <t>1-188443594-G-T</t>
  </si>
  <si>
    <t>1-188443600-G-A</t>
  </si>
  <si>
    <t>1-188443661-C-CA</t>
  </si>
  <si>
    <t>1-188443661-CA-C</t>
  </si>
  <si>
    <t>1-188443764-T-G</t>
  </si>
  <si>
    <t>1-188443852-A-G</t>
  </si>
  <si>
    <t>1-188443863-C-T</t>
  </si>
  <si>
    <t>1-188443991-A-T</t>
  </si>
  <si>
    <t>1-188444036-C-CA</t>
  </si>
  <si>
    <t>1-188444115-G-C</t>
  </si>
  <si>
    <t>1-188444257-G-T</t>
  </si>
  <si>
    <t>1-188444282-C-CT</t>
  </si>
  <si>
    <t>1-188444331-G-T</t>
  </si>
  <si>
    <t>1-188444495-G-A</t>
  </si>
  <si>
    <t>1-188444511-A-G</t>
  </si>
  <si>
    <t>1-188444577-A-G</t>
  </si>
  <si>
    <t>1-188444581-CCTCT-C</t>
  </si>
  <si>
    <t>1-188444658-T-C</t>
  </si>
  <si>
    <t>1-188444675-C-A</t>
  </si>
  <si>
    <t>1-18844478-A-G</t>
  </si>
  <si>
    <t>1-188445054-G-A</t>
  </si>
  <si>
    <t>1-188445428-A-G</t>
  </si>
  <si>
    <t>1-188445433-G-T</t>
  </si>
  <si>
    <t>1-188445466-A-G</t>
  </si>
  <si>
    <t>1-188445643-T-C</t>
  </si>
  <si>
    <t>1-188445762-T-C</t>
  </si>
  <si>
    <t>1-188445905-A-G</t>
  </si>
  <si>
    <t>1-188446219-T-G</t>
  </si>
  <si>
    <t>1-188446272-C-G</t>
  </si>
  <si>
    <t>1-188446390-T-G</t>
  </si>
  <si>
    <t>1-188446399-G-T</t>
  </si>
  <si>
    <t>1-188446585-G-A</t>
  </si>
  <si>
    <t>1-188446589-T-G</t>
  </si>
  <si>
    <t>1-188446631-C-T</t>
  </si>
  <si>
    <t>1-188446655-T-C</t>
  </si>
  <si>
    <t>1-188446691-G-A</t>
  </si>
  <si>
    <t>1-188446969-C-T</t>
  </si>
  <si>
    <t>1-188446970-C-A</t>
  </si>
  <si>
    <t>1-188446978-G-A</t>
  </si>
  <si>
    <t>1-188447040-G-A</t>
  </si>
  <si>
    <t>1-188447153-G-A</t>
  </si>
  <si>
    <t>1-188447201-C-T</t>
  </si>
  <si>
    <t>1-188447390-T-C</t>
  </si>
  <si>
    <t>1-188447558-A-G</t>
  </si>
  <si>
    <t>1-188447587-T-G</t>
  </si>
  <si>
    <t>1-188447655-A-C</t>
  </si>
  <si>
    <t>1-188447796-G-A</t>
  </si>
  <si>
    <t>1-188447809-G-A</t>
  </si>
  <si>
    <t>1-188447841-A-T</t>
  </si>
  <si>
    <t>1-188447872-C-T</t>
  </si>
  <si>
    <t>1-188447937-G-A</t>
  </si>
  <si>
    <t>1-188448166-T-G</t>
  </si>
  <si>
    <t>1-188448223-G-A</t>
  </si>
  <si>
    <t>1-188448255-A-ATGTG</t>
  </si>
  <si>
    <t>1-188448263-G-C</t>
  </si>
  <si>
    <t>1-188448272-TGTGTGTGTGTGTGTGC-T</t>
  </si>
  <si>
    <t>1-188448280-TGTGTGTGC-T</t>
  </si>
  <si>
    <t>1-188448282-TGTGTGCGC-T</t>
  </si>
  <si>
    <t>1-188448284-T-TGC</t>
  </si>
  <si>
    <t>1-188448286-T-C</t>
  </si>
  <si>
    <t>1-188448286-T-TGC</t>
  </si>
  <si>
    <t>1-188448286-T-TGTGTGTGC</t>
  </si>
  <si>
    <t>1-188448288-C-T</t>
  </si>
  <si>
    <t>1-188448297-G-A</t>
  </si>
  <si>
    <t>1-188448361-C-T</t>
  </si>
  <si>
    <t>1-188448412-T-C</t>
  </si>
  <si>
    <t>1-188448420-T-C</t>
  </si>
  <si>
    <t>1-188448463-G-C</t>
  </si>
  <si>
    <t>1-18844848-G-A</t>
  </si>
  <si>
    <t>1-188448640-A-C</t>
  </si>
  <si>
    <t>1-188448659-C-T</t>
  </si>
  <si>
    <t>1-188448796-T-C</t>
  </si>
  <si>
    <t>1-188448865-C-G</t>
  </si>
  <si>
    <t>1-188448918-GC-G</t>
  </si>
  <si>
    <t>1-188448963-T-C</t>
  </si>
  <si>
    <t>1-188449030-T-G</t>
  </si>
  <si>
    <t>1-188449071-C-T</t>
  </si>
  <si>
    <t>1-188449161-G-T</t>
  </si>
  <si>
    <t>1-188449167-T-C</t>
  </si>
  <si>
    <t>1-188449399-GA-G</t>
  </si>
  <si>
    <t>1-188449476-A-C</t>
  </si>
  <si>
    <t>1-188449480-A-C</t>
  </si>
  <si>
    <t>1-188449488-A-C</t>
  </si>
  <si>
    <t>1-188449780-C-T</t>
  </si>
  <si>
    <t>1-188449904-C-T</t>
  </si>
  <si>
    <t>1-188450080-G-T</t>
  </si>
  <si>
    <t>1-188450273-TG-T</t>
  </si>
  <si>
    <t>1-188450276-G-A</t>
  </si>
  <si>
    <t>1-188450390-AT-A</t>
  </si>
  <si>
    <t>1-188450509-T-G</t>
  </si>
  <si>
    <t>1-188450630-GTAAT-G</t>
  </si>
  <si>
    <t>1-188451044-T-A</t>
  </si>
  <si>
    <t>1-188451185-T-A</t>
  </si>
  <si>
    <t>1-18845143-C-T</t>
  </si>
  <si>
    <t>1-188451486-C-G</t>
  </si>
  <si>
    <t>1-188451541-G-C</t>
  </si>
  <si>
    <t>1-188451608-AT-A</t>
  </si>
  <si>
    <t>1-188451796-A-G</t>
  </si>
  <si>
    <t>1-188451839-G-A</t>
  </si>
  <si>
    <t>1-188452001-C-T</t>
  </si>
  <si>
    <t>1-188452183-G-C</t>
  </si>
  <si>
    <t>1-188452225-A-G</t>
  </si>
  <si>
    <t>1-188452487-T-C</t>
  </si>
  <si>
    <t>1-188452658-A-C</t>
  </si>
  <si>
    <t>1-188453001-G-A</t>
  </si>
  <si>
    <t>1-188453030-A-G</t>
  </si>
  <si>
    <t>1-188453264-A-G</t>
  </si>
  <si>
    <t>1-188453298-TC-T</t>
  </si>
  <si>
    <t>1-188453346-A-G</t>
  </si>
  <si>
    <t>1-18845351-G-T</t>
  </si>
  <si>
    <t>1-188453515-A-C</t>
  </si>
  <si>
    <t>1-188453566-C-T</t>
  </si>
  <si>
    <t>1-188453602-AC-A</t>
  </si>
  <si>
    <t>1-188453608-C-A</t>
  </si>
  <si>
    <t>1-188453610-C-A</t>
  </si>
  <si>
    <t>1-188453612-C-A</t>
  </si>
  <si>
    <t>1-188453613-CCCA-C</t>
  </si>
  <si>
    <t>1-188453614-C-A</t>
  </si>
  <si>
    <t>1-188453614-CCA-C</t>
  </si>
  <si>
    <t>1-188453615-CA-C</t>
  </si>
  <si>
    <t>1-188453616-A-C</t>
  </si>
  <si>
    <t>1-188453618-A-C</t>
  </si>
  <si>
    <t>1-188453623-C-A</t>
  </si>
  <si>
    <t>1-188453625-C-A</t>
  </si>
  <si>
    <t>1-188453625-C-CAAAA</t>
  </si>
  <si>
    <t>1-188453636-A-G</t>
  </si>
  <si>
    <t>1-188453940-C-G</t>
  </si>
  <si>
    <t>1-188454051-T-G</t>
  </si>
  <si>
    <t>1-188454093-A-G</t>
  </si>
  <si>
    <t>1-188454130-C-A</t>
  </si>
  <si>
    <t>1-188454357-A-T</t>
  </si>
  <si>
    <t>1-188454460-A-G</t>
  </si>
  <si>
    <t>1-188454716-G-A</t>
  </si>
  <si>
    <t>1-188454882-C-T</t>
  </si>
  <si>
    <t>1-188455065-G-A</t>
  </si>
  <si>
    <t>1-188455076-G-A</t>
  </si>
  <si>
    <t>1-188455083-A-G</t>
  </si>
  <si>
    <t>1-188455217-G-GTT</t>
  </si>
  <si>
    <t>1-188455218-G-GTT</t>
  </si>
  <si>
    <t>1-188455218-G-T</t>
  </si>
  <si>
    <t>1-188455218-GT-G</t>
  </si>
  <si>
    <t>1-188455218-GTT-G</t>
  </si>
  <si>
    <t>1-188455218-GTTTT-G</t>
  </si>
  <si>
    <t>1-188455227-T-G</t>
  </si>
  <si>
    <t>1-188455296-G-A</t>
  </si>
  <si>
    <t>1-188455373-A-G</t>
  </si>
  <si>
    <t>1-188455409-T-C</t>
  </si>
  <si>
    <t>1-188455599-G-A</t>
  </si>
  <si>
    <t>1-188455616-A-G</t>
  </si>
  <si>
    <t>1-188455681-A-T</t>
  </si>
  <si>
    <t>1-188455724-T-C</t>
  </si>
  <si>
    <t>1-188455925-G-A</t>
  </si>
  <si>
    <t>1-188456007-C-T</t>
  </si>
  <si>
    <t>1-188456032-C-T</t>
  </si>
  <si>
    <t>1-188456062-C-T</t>
  </si>
  <si>
    <t>1-188456335-A-G</t>
  </si>
  <si>
    <t>1-188456380-T-C</t>
  </si>
  <si>
    <t>1-188456430-G-A</t>
  </si>
  <si>
    <t>1-188456767-A-G</t>
  </si>
  <si>
    <t>1-188456860-A-G</t>
  </si>
  <si>
    <t>1-188457070-T-C</t>
  </si>
  <si>
    <t>1-188457189-AAC-A</t>
  </si>
  <si>
    <t>1-188457236-A-T</t>
  </si>
  <si>
    <t>1-188457247-G-A</t>
  </si>
  <si>
    <t>1-188457254-A-T</t>
  </si>
  <si>
    <t>1-188457270-A-G</t>
  </si>
  <si>
    <t>1-188457297-G-T</t>
  </si>
  <si>
    <t>1-188457299-C-T</t>
  </si>
  <si>
    <t>1-188457305-G-T</t>
  </si>
  <si>
    <t>1-188457306-T-G</t>
  </si>
  <si>
    <t>1-188457311-G-A</t>
  </si>
  <si>
    <t>1-188457324-C-G</t>
  </si>
  <si>
    <t>1-188457327-A-G</t>
  </si>
  <si>
    <t>1-188457332-T-A</t>
  </si>
  <si>
    <t>1-188457336-A-G</t>
  </si>
  <si>
    <t>1-188457422-A-G</t>
  </si>
  <si>
    <t>1-188457478-G-A</t>
  </si>
  <si>
    <t>1-188457671-T-C</t>
  </si>
  <si>
    <t>1-188457686-T-A</t>
  </si>
  <si>
    <t>1-188457951-G-A</t>
  </si>
  <si>
    <t>1-188458064-T-C</t>
  </si>
  <si>
    <t>1-188458137-A-G</t>
  </si>
  <si>
    <t>1-188458181-T-C</t>
  </si>
  <si>
    <t>1-188458212-C-T</t>
  </si>
  <si>
    <t>1-188458290-T-G</t>
  </si>
  <si>
    <t>1-18845837-C-A</t>
  </si>
  <si>
    <t>1-18845838-C-G</t>
  </si>
  <si>
    <t>1-188458435-A-ATG</t>
  </si>
  <si>
    <t>1-188458435-A-ATGTG</t>
  </si>
  <si>
    <t>1-188458435-ATG-A</t>
  </si>
  <si>
    <t>1-188458435-ATGTG-A</t>
  </si>
  <si>
    <t>1-188458435-ATGTGTGTG-A</t>
  </si>
  <si>
    <t>1-188458481-G-A</t>
  </si>
  <si>
    <t>1-188458483-G-C</t>
  </si>
  <si>
    <t>1-188458530-C-A</t>
  </si>
  <si>
    <t>1-188458551-T-C</t>
  </si>
  <si>
    <t>1-188458576-A-G</t>
  </si>
  <si>
    <t>1-188458577-C-G</t>
  </si>
  <si>
    <t>1-188458641-A-C</t>
  </si>
  <si>
    <t>1-188458814-G-T</t>
  </si>
  <si>
    <t>1-188458865-C-T</t>
  </si>
  <si>
    <t>1-188458967-T-G</t>
  </si>
  <si>
    <t>1-188458988-C-T</t>
  </si>
  <si>
    <t>1-188459064-C-T</t>
  </si>
  <si>
    <t>1-188459369-A-T</t>
  </si>
  <si>
    <t>1-188459381-A-T</t>
  </si>
  <si>
    <t>1-188459408-C-G</t>
  </si>
  <si>
    <t>1-188459412-A-T</t>
  </si>
  <si>
    <t>1-188459506-T-C</t>
  </si>
  <si>
    <t>1-188459513-C-G</t>
  </si>
  <si>
    <t>1-188459576-AC-A</t>
  </si>
  <si>
    <t>1-188459628-C-T</t>
  </si>
  <si>
    <t>1-188459636-A-C</t>
  </si>
  <si>
    <t>1-188459726-T-A</t>
  </si>
  <si>
    <t>1-188459896-CCA-C</t>
  </si>
  <si>
    <t>1-18846003-T-C</t>
  </si>
  <si>
    <t>1-188460104-C-CT</t>
  </si>
  <si>
    <t>1-188460104-CT-C</t>
  </si>
  <si>
    <t>1-188460256-T-A</t>
  </si>
  <si>
    <t>1-188460260-G-T</t>
  </si>
  <si>
    <t>1-188460346-G-A</t>
  </si>
  <si>
    <t>1-188460376-A-C</t>
  </si>
  <si>
    <t>1-188460461-A-G</t>
  </si>
  <si>
    <t>1-188460548-C-A</t>
  </si>
  <si>
    <t>1-188460620-G-A</t>
  </si>
  <si>
    <t>1-188460708-A-G</t>
  </si>
  <si>
    <t>1-188460766-T-C</t>
  </si>
  <si>
    <t>1-188460789-T-C</t>
  </si>
  <si>
    <t>1-188460993-A-G</t>
  </si>
  <si>
    <t>1-188461027-G-T</t>
  </si>
  <si>
    <t>1-188461576-T-G</t>
  </si>
  <si>
    <t>1-188461668-AATG-A</t>
  </si>
  <si>
    <t>1-188461707-G-GA</t>
  </si>
  <si>
    <t>1-188461855-G-T</t>
  </si>
  <si>
    <t>1-188461928-A-C</t>
  </si>
  <si>
    <t>1-188461996-C-G</t>
  </si>
  <si>
    <t>1-188462076-G-GA</t>
  </si>
  <si>
    <t>1-188462076-GA-G</t>
  </si>
  <si>
    <t>1-188462224-A-G</t>
  </si>
  <si>
    <t>1-188462345-C-T</t>
  </si>
  <si>
    <t>1-188462617-CTAT-C</t>
  </si>
  <si>
    <t>1-188462618-T-C</t>
  </si>
  <si>
    <t>1-188462619-ATC-A</t>
  </si>
  <si>
    <t>1-188462624-AT-A</t>
  </si>
  <si>
    <t>1-188462625-T-TC</t>
  </si>
  <si>
    <t>1-188462625-TATAGGGAA-ATCGTAAATC</t>
  </si>
  <si>
    <t>1-188462628-A-C</t>
  </si>
  <si>
    <t>1-188462628-AGGG-A</t>
  </si>
  <si>
    <t>1-188462630-G-T</t>
  </si>
  <si>
    <t>1-188462631-G-A</t>
  </si>
  <si>
    <t>1-188462633-A-ATC</t>
  </si>
  <si>
    <t>1-188462652-A-G</t>
  </si>
  <si>
    <t>1-188462678-A-G</t>
  </si>
  <si>
    <t>1-188462700-A-G</t>
  </si>
  <si>
    <t>1-188462955-A-ATAT</t>
  </si>
  <si>
    <t>1-188463044-T-A</t>
  </si>
  <si>
    <t>1-188463100-A-G</t>
  </si>
  <si>
    <t>1-188463201-C-A</t>
  </si>
  <si>
    <t>1-188463215-A-G</t>
  </si>
  <si>
    <t>1-188463219-T-A</t>
  </si>
  <si>
    <t>1-188463411-A-G</t>
  </si>
  <si>
    <t>1-188463555-A-G</t>
  </si>
  <si>
    <t>1-188463612-T-A</t>
  </si>
  <si>
    <t>1-188463635-C-T</t>
  </si>
  <si>
    <t>1-188463640-C-G</t>
  </si>
  <si>
    <t>1-188463650-CAG-C</t>
  </si>
  <si>
    <t>1-188463700-T-TA</t>
  </si>
  <si>
    <t>1-188463700-T-TAATA</t>
  </si>
  <si>
    <t>1-188463700-TAATA-T</t>
  </si>
  <si>
    <t>1-188463704-A-T</t>
  </si>
  <si>
    <t>1-188463708-A-AAAT</t>
  </si>
  <si>
    <t>1-188463809-A-G</t>
  </si>
  <si>
    <t>1-188463987-G-A</t>
  </si>
  <si>
    <t>1-188464005-G-A</t>
  </si>
  <si>
    <t>1-18846418-C-A</t>
  </si>
  <si>
    <t>1-188464183-T-A</t>
  </si>
  <si>
    <t>1-188464193-T-C</t>
  </si>
  <si>
    <t>1-188464278-A-C</t>
  </si>
  <si>
    <t>1-188464308-T-C</t>
  </si>
  <si>
    <t>1-188464361-T-C</t>
  </si>
  <si>
    <t>1-188464436-A-T</t>
  </si>
  <si>
    <t>1-188464472-T-C</t>
  </si>
  <si>
    <t>1-188464479-T-A</t>
  </si>
  <si>
    <t>1-188464495-T-C</t>
  </si>
  <si>
    <t>1-188464578-A-G</t>
  </si>
  <si>
    <t>1-188464625-T-C</t>
  </si>
  <si>
    <t>1-188464693-G-T</t>
  </si>
  <si>
    <t>1-188464694-G-T</t>
  </si>
  <si>
    <t>1-188464701-A-G</t>
  </si>
  <si>
    <t>1-188464737-GT-G</t>
  </si>
  <si>
    <t>1-188464881-C-G</t>
  </si>
  <si>
    <t>1-188465014-C-CTTTATTTG</t>
  </si>
  <si>
    <t>1-188465070-G-A</t>
  </si>
  <si>
    <t>1-188465150-A-C</t>
  </si>
  <si>
    <t>1-188465249-A-T</t>
  </si>
  <si>
    <t>1-188465313-T-A</t>
  </si>
  <si>
    <t>1-188465316-G-A</t>
  </si>
  <si>
    <t>1-188465568-A-G</t>
  </si>
  <si>
    <t>1-188465658-T-C</t>
  </si>
  <si>
    <t>1-188465929-G-A</t>
  </si>
  <si>
    <t>1-188465943-T-C</t>
  </si>
  <si>
    <t>1-188466087-CT-C</t>
  </si>
  <si>
    <t>1-188466451-T-C</t>
  </si>
  <si>
    <t>1-188466458-T-C</t>
  </si>
  <si>
    <t>1-188466504-G-A</t>
  </si>
  <si>
    <t>1-188466535-T-C</t>
  </si>
  <si>
    <t>1-188466536-G-A</t>
  </si>
  <si>
    <t>1-188466574-C-G</t>
  </si>
  <si>
    <t>1-188466594-AAT-A</t>
  </si>
  <si>
    <t>1-188466700-T-C</t>
  </si>
  <si>
    <t>1-188466984-G-T</t>
  </si>
  <si>
    <t>1-188467014-T-C</t>
  </si>
  <si>
    <t>1-188467045-A-G</t>
  </si>
  <si>
    <t>1-188467102-G-A</t>
  </si>
  <si>
    <t>1-188467114-C-T</t>
  </si>
  <si>
    <t>1-188467189-C-T</t>
  </si>
  <si>
    <t>1-188467200-AT-A</t>
  </si>
  <si>
    <t>1-188467273-A-G</t>
  </si>
  <si>
    <t>1-188467686-A-G</t>
  </si>
  <si>
    <t>1-188467712-G-A</t>
  </si>
  <si>
    <t>1-188467718-A-G</t>
  </si>
  <si>
    <t>1-188468131-C-G</t>
  </si>
  <si>
    <t>1-188468196-G-A</t>
  </si>
  <si>
    <t>1-188468247-G-C</t>
  </si>
  <si>
    <t>1-188468527-C-T</t>
  </si>
  <si>
    <t>1-188468542-C-T</t>
  </si>
  <si>
    <t>1-188468561-G-A</t>
  </si>
  <si>
    <t>1-188468600-C-T</t>
  </si>
  <si>
    <t>1-188468675-G-T</t>
  </si>
  <si>
    <t>1-188468781-G-A</t>
  </si>
  <si>
    <t>1-188468792-G-A</t>
  </si>
  <si>
    <t>1-188469015-G-A</t>
  </si>
  <si>
    <t>1-188469106-C-T</t>
  </si>
  <si>
    <t>1-188469200-T-C</t>
  </si>
  <si>
    <t>1-188469208-TTC-T</t>
  </si>
  <si>
    <t>1-188469394-C-T</t>
  </si>
  <si>
    <t>1-188469401-G-A</t>
  </si>
  <si>
    <t>1-18846952-G-A</t>
  </si>
  <si>
    <t>1-188469799-G-A</t>
  </si>
  <si>
    <t>1-18847003-T-A</t>
  </si>
  <si>
    <t>1-18847004-T-A</t>
  </si>
  <si>
    <t>1-188470407-A-G</t>
  </si>
  <si>
    <t>1-188470629-A-C</t>
  </si>
  <si>
    <t>1-188470675-C-A</t>
  </si>
  <si>
    <t>1-188470677-T-G</t>
  </si>
  <si>
    <t>1-188470723-A-G</t>
  </si>
  <si>
    <t>1-188471018-T-C</t>
  </si>
  <si>
    <t>1-188471361-G-A</t>
  </si>
  <si>
    <t>1-188471416-T-C</t>
  </si>
  <si>
    <t>1-188471454-C-CAA</t>
  </si>
  <si>
    <t>1-188472114-T-C</t>
  </si>
  <si>
    <t>1-188472252-T-TAATAA</t>
  </si>
  <si>
    <t>1-188472252-T-TAATAAAATAA</t>
  </si>
  <si>
    <t>1-188472266-A-AAAATAAAATG</t>
  </si>
  <si>
    <t>1-188472603-A-G</t>
  </si>
  <si>
    <t>1-188472942-C-T</t>
  </si>
  <si>
    <t>1-188472965-G-A</t>
  </si>
  <si>
    <t>1-188473210-T-A</t>
  </si>
  <si>
    <t>1-188473389-A-G</t>
  </si>
  <si>
    <t>1-188473449-G-A</t>
  </si>
  <si>
    <t>1-1884735-CTT-C</t>
  </si>
  <si>
    <t>1-188473577-C-G</t>
  </si>
  <si>
    <t>1-188473768-G-A</t>
  </si>
  <si>
    <t>1-188474109-G-T</t>
  </si>
  <si>
    <t>1-188474112-TA-T</t>
  </si>
  <si>
    <t>1-188474317-G-A</t>
  </si>
  <si>
    <t>1-188474423-A-G</t>
  </si>
  <si>
    <t>1-188474617-G-C</t>
  </si>
  <si>
    <t>1-188474773-CT-C</t>
  </si>
  <si>
    <t>1-188474868-C-T</t>
  </si>
  <si>
    <t>1-188475048-TA-T</t>
  </si>
  <si>
    <t>1-188475049-A-AT</t>
  </si>
  <si>
    <t>1-188475376-A-T</t>
  </si>
  <si>
    <t>1-188475583-G-C</t>
  </si>
  <si>
    <t>1-188475644-CTT-C</t>
  </si>
  <si>
    <t>1-188476153-T-G</t>
  </si>
  <si>
    <t>1-188476200-A-G</t>
  </si>
  <si>
    <t>1-188476292-G-A</t>
  </si>
  <si>
    <t>1-188476328-A-G</t>
  </si>
  <si>
    <t>1-188476328-A-T</t>
  </si>
  <si>
    <t>1-188476364-T-C</t>
  </si>
  <si>
    <t>1-188476503-G-A</t>
  </si>
  <si>
    <t>1-188476560-A-G</t>
  </si>
  <si>
    <t>1-188476653-GAATA-G</t>
  </si>
  <si>
    <t>1-188476657-AAAT-A</t>
  </si>
  <si>
    <t>1-18847742-A-G</t>
  </si>
  <si>
    <t>1-188477451-G-GT</t>
  </si>
  <si>
    <t>ENSG00000225006</t>
  </si>
  <si>
    <t>1-188477451-G-GTT</t>
  </si>
  <si>
    <t>1-188477451-G-GTTT</t>
  </si>
  <si>
    <t>1-188477492-T-C</t>
  </si>
  <si>
    <t>1-188477536-G-A</t>
  </si>
  <si>
    <t>1-188477543-C-T</t>
  </si>
  <si>
    <t>1-188477731-T-C</t>
  </si>
  <si>
    <t>1-188477749-G-T</t>
  </si>
  <si>
    <t>1-188478176-C-G</t>
  </si>
  <si>
    <t>1-188478274-G-A</t>
  </si>
  <si>
    <t>1-188478386-A-G</t>
  </si>
  <si>
    <t>1-188478477-T-TA</t>
  </si>
  <si>
    <t>1-188478589-G-A</t>
  </si>
  <si>
    <t>1-188478666-A-G</t>
  </si>
  <si>
    <t>1-188478683-A-G</t>
  </si>
  <si>
    <t>1-18847892-C-T</t>
  </si>
  <si>
    <t>1-188478933-T-TTA</t>
  </si>
  <si>
    <t>1-188478933-TTA-T</t>
  </si>
  <si>
    <t>1-188478944-TA-T</t>
  </si>
  <si>
    <t>1-188478946-TA-T</t>
  </si>
  <si>
    <t>1-188478947-ATA-T</t>
  </si>
  <si>
    <t>1-188478948-TA-T</t>
  </si>
  <si>
    <t>1-188478949-A-T</t>
  </si>
  <si>
    <t>1-188478949-ATT-A</t>
  </si>
  <si>
    <t>1-188479080-C-G</t>
  </si>
  <si>
    <t>1-18847919-T-C</t>
  </si>
  <si>
    <t>1-188479236-C-T</t>
  </si>
  <si>
    <t>1-188479331-T-G</t>
  </si>
  <si>
    <t>1-188479381-G-A</t>
  </si>
  <si>
    <t>1-188479403-C-T</t>
  </si>
  <si>
    <t>1-18847945-CTG-C</t>
  </si>
  <si>
    <t>1-188479461-T-A</t>
  </si>
  <si>
    <t>1-188479475-A-T</t>
  </si>
  <si>
    <t>1-188479522-C-A</t>
  </si>
  <si>
    <t>1-188479677-AAG-A</t>
  </si>
  <si>
    <t>1-188479846-T-G</t>
  </si>
  <si>
    <t>1-188479973-G-A</t>
  </si>
  <si>
    <t>1-188480061-G-A</t>
  </si>
  <si>
    <t>1-188480069-A-G</t>
  </si>
  <si>
    <t>1-188480215-C-G</t>
  </si>
  <si>
    <t>1-188480278-A-ATCCTAACCCAGACCCTCT</t>
  </si>
  <si>
    <t>1-188480384-G-A</t>
  </si>
  <si>
    <t>1-188480427-A-AATTT</t>
  </si>
  <si>
    <t>1-188480427-A-AATTTT</t>
  </si>
  <si>
    <t>1-188480883-A-G</t>
  </si>
  <si>
    <t>1-188481103-A-C</t>
  </si>
  <si>
    <t>1-188481112-T-C</t>
  </si>
  <si>
    <t>1-188481318-G-A</t>
  </si>
  <si>
    <t>1-188481542-C-T</t>
  </si>
  <si>
    <t>1-188481606-T-A</t>
  </si>
  <si>
    <t>1-188481756-T-TC</t>
  </si>
  <si>
    <t>1-188481757-C-CCA</t>
  </si>
  <si>
    <t>1-18848180-G-T</t>
  </si>
  <si>
    <t>1-188481860-A-G</t>
  </si>
  <si>
    <t>1-188482012-A-G</t>
  </si>
  <si>
    <t>1-188482030-C-T</t>
  </si>
  <si>
    <t>1-188482155-G-T</t>
  </si>
  <si>
    <t>1-188482207-G-A</t>
  </si>
  <si>
    <t>1-188482265-C-T</t>
  </si>
  <si>
    <t>1-188482284-A-G</t>
  </si>
  <si>
    <t>1-188482332-A-G</t>
  </si>
  <si>
    <t>1-188482972-A-G</t>
  </si>
  <si>
    <t>1-188483334-GTTGT-G</t>
  </si>
  <si>
    <t>1-188483346-C-T</t>
  </si>
  <si>
    <t>1-188483715-ATAAAATATTT-A</t>
  </si>
  <si>
    <t>1-188483735-A-T</t>
  </si>
  <si>
    <t>1-188483772-AAG-A</t>
  </si>
  <si>
    <t>1-188483794-G-C</t>
  </si>
  <si>
    <t>1-188483794-G-GAC</t>
  </si>
  <si>
    <t>1-188483794-G-GAGAC</t>
  </si>
  <si>
    <t>1-188483794-G-GAGAGAC</t>
  </si>
  <si>
    <t>1-188484012-T-C</t>
  </si>
  <si>
    <t>1-18848414-C-T</t>
  </si>
  <si>
    <t>1-188484232-C-T</t>
  </si>
  <si>
    <t>1-188484272-C-T</t>
  </si>
  <si>
    <t>1-188484287-C-A</t>
  </si>
  <si>
    <t>1-188484304-C-A</t>
  </si>
  <si>
    <t>1-188484543-T-C</t>
  </si>
  <si>
    <t>1-188484569-G-C</t>
  </si>
  <si>
    <t>1-188484749-G-A</t>
  </si>
  <si>
    <t>1-188484823-C-T</t>
  </si>
  <si>
    <t>1-188485457-A-T</t>
  </si>
  <si>
    <t>1-188485468-T-A</t>
  </si>
  <si>
    <t>1-188485519-T-A</t>
  </si>
  <si>
    <t>1-188485563-G-A</t>
  </si>
  <si>
    <t>1-18848557-C-T</t>
  </si>
  <si>
    <t>1-188485600-A-G</t>
  </si>
  <si>
    <t>1-18848561-T-C</t>
  </si>
  <si>
    <t>1-18848567-T-G</t>
  </si>
  <si>
    <t>1-188485751-G-A</t>
  </si>
  <si>
    <t>1-18848608-A-G</t>
  </si>
  <si>
    <t>1-18848633-C-T</t>
  </si>
  <si>
    <t>1-188486435-T-C</t>
  </si>
  <si>
    <t>1-188486451-G-C</t>
  </si>
  <si>
    <t>1-188486513-AT-A</t>
  </si>
  <si>
    <t>1-188486669-C-T</t>
  </si>
  <si>
    <t>1-188486670-G-A</t>
  </si>
  <si>
    <t>1-188486939-C-A</t>
  </si>
  <si>
    <t>1-188486980-C-T</t>
  </si>
  <si>
    <t>1-188487113-G-A</t>
  </si>
  <si>
    <t>1-188487138-CT-C</t>
  </si>
  <si>
    <t>1-188487149-T-A</t>
  </si>
  <si>
    <t>1-188487169-G-C</t>
  </si>
  <si>
    <t>1-188487271-G-A</t>
  </si>
  <si>
    <t>1-188487287-C-G</t>
  </si>
  <si>
    <t>1-18848737-T-G</t>
  </si>
  <si>
    <t>1-188487690-C-T</t>
  </si>
  <si>
    <t>1-188487841-A-G</t>
  </si>
  <si>
    <t>1-188487903-CA-C</t>
  </si>
  <si>
    <t>1-188487928-AAAT-A</t>
  </si>
  <si>
    <t>1-188487937-C-T</t>
  </si>
  <si>
    <t>1-1884880-G-A</t>
  </si>
  <si>
    <t>1-188488016-G-A</t>
  </si>
  <si>
    <t>1-188488112-A-G</t>
  </si>
  <si>
    <t>1-188488246-A-T</t>
  </si>
  <si>
    <t>1-18848842-C-T</t>
  </si>
  <si>
    <t>1-188488555-C-T</t>
  </si>
  <si>
    <t>1-188488564-G-A</t>
  </si>
  <si>
    <t>1-188488679-G-A</t>
  </si>
  <si>
    <t>1-188488715-G-A</t>
  </si>
  <si>
    <t>1-188488795-T-G</t>
  </si>
  <si>
    <t>1-188489020-G-T</t>
  </si>
  <si>
    <t>1-188489111-T-C</t>
  </si>
  <si>
    <t>1-188489262-C-T</t>
  </si>
  <si>
    <t>1-188489321-T-C</t>
  </si>
  <si>
    <t>1-188489660-A-G</t>
  </si>
  <si>
    <t>1-188489661-T-C</t>
  </si>
  <si>
    <t>1-188489817-A-C</t>
  </si>
  <si>
    <t>1-188489819-G-GT</t>
  </si>
  <si>
    <t>1-188489851-AAAT-A</t>
  </si>
  <si>
    <t>1-188489873-T-C</t>
  </si>
  <si>
    <t>1-188489959-G-A</t>
  </si>
  <si>
    <t>1-188489972-GA-G</t>
  </si>
  <si>
    <t>1-18849015-C-G</t>
  </si>
  <si>
    <t>1-188490154-T-C</t>
  </si>
  <si>
    <t>1-188490214-A-C</t>
  </si>
  <si>
    <t>1-188490226-G-A</t>
  </si>
  <si>
    <t>1-188490248-C-T</t>
  </si>
  <si>
    <t>1-188490252-C-T</t>
  </si>
  <si>
    <t>1-188490275-C-CCTTT</t>
  </si>
  <si>
    <t>1-188490275-CCTTT-C</t>
  </si>
  <si>
    <t>1-188490499-C-T</t>
  </si>
  <si>
    <t>1-188490544-C-A</t>
  </si>
  <si>
    <t>1-188490575-A-T</t>
  </si>
  <si>
    <t>1-188490678-CA-C</t>
  </si>
  <si>
    <t>1-188490808-T-TA</t>
  </si>
  <si>
    <t>1-188491177-T-TC</t>
  </si>
  <si>
    <t>1-188491293-A-G</t>
  </si>
  <si>
    <t>1-188491452-C-CGTT</t>
  </si>
  <si>
    <t>1-188491452-C-CGTTGTTGTT</t>
  </si>
  <si>
    <t>1-188491474-G-GTTT</t>
  </si>
  <si>
    <t>1-188491474-G-T</t>
  </si>
  <si>
    <t>1-188491803-AAT-A</t>
  </si>
  <si>
    <t>1-188491888-A-G</t>
  </si>
  <si>
    <t>1-188491933-C-A</t>
  </si>
  <si>
    <t>1-188492036-G-GA</t>
  </si>
  <si>
    <t>1-188492036-G-GAA</t>
  </si>
  <si>
    <t>1-188492048-GAGAAAACAG-AGAGAAAAC</t>
  </si>
  <si>
    <t>1-188492055-CAG-C</t>
  </si>
  <si>
    <t>1-188492206-C-G</t>
  </si>
  <si>
    <t>1-18849227-A-G</t>
  </si>
  <si>
    <t>1-188492288-C-G</t>
  </si>
  <si>
    <t>1-188492301-G-A</t>
  </si>
  <si>
    <t>1-18849234-C-CTCTG</t>
  </si>
  <si>
    <t>1-18849268-GAAAA-G</t>
  </si>
  <si>
    <t>1-188493249-T-A</t>
  </si>
  <si>
    <t>1-188493294-G-C</t>
  </si>
  <si>
    <t>1-188493360-G-A</t>
  </si>
  <si>
    <t>1-188493405-C-T</t>
  </si>
  <si>
    <t>1-188493409-T-C</t>
  </si>
  <si>
    <t>1-188493500-T-G</t>
  </si>
  <si>
    <t>1-188493802-T-TAC</t>
  </si>
  <si>
    <t>1-188493814-T-C</t>
  </si>
  <si>
    <t>1-188493820-C-T</t>
  </si>
  <si>
    <t>1-188493855-T-C</t>
  </si>
  <si>
    <t>1-188493855-T-TAC</t>
  </si>
  <si>
    <t>1-188493924-C-T</t>
  </si>
  <si>
    <t>1-188493955-G-T</t>
  </si>
  <si>
    <t>1-188494008-A-C</t>
  </si>
  <si>
    <t>1-18849429-C-CA</t>
  </si>
  <si>
    <t>1-18849429-CAA-C</t>
  </si>
  <si>
    <t>1-188494392-G-GTA</t>
  </si>
  <si>
    <t>1-188494500-GTA-G</t>
  </si>
  <si>
    <t>1-188494828-T-A</t>
  </si>
  <si>
    <t>1-188494829-T-G</t>
  </si>
  <si>
    <t>1-188494966-A-G</t>
  </si>
  <si>
    <t>1-188495198-C-CT</t>
  </si>
  <si>
    <t>1-188495199-T-C</t>
  </si>
  <si>
    <t>1-188495269-T-C</t>
  </si>
  <si>
    <t>1-188495451-G-A</t>
  </si>
  <si>
    <t>1-188495533-T-A</t>
  </si>
  <si>
    <t>1-18849558-A-C</t>
  </si>
  <si>
    <t>1-188495820-A-T</t>
  </si>
  <si>
    <t>1-188495828-A-C</t>
  </si>
  <si>
    <t>1-188496614-T-C</t>
  </si>
  <si>
    <t>1-188496619-C-G</t>
  </si>
  <si>
    <t>1-188497053-T-C</t>
  </si>
  <si>
    <t>1-18849748-T-C</t>
  </si>
  <si>
    <t>1-188497516-G-A</t>
  </si>
  <si>
    <t>1-188497524-A-G</t>
  </si>
  <si>
    <t>1-188497680-C-G</t>
  </si>
  <si>
    <t>1-188497702-C-T</t>
  </si>
  <si>
    <t>1-188497816-C-T</t>
  </si>
  <si>
    <t>1-188497888-A-C</t>
  </si>
  <si>
    <t>1-188497897-A-G</t>
  </si>
  <si>
    <t>1-188498872-C-T</t>
  </si>
  <si>
    <t>1-188499016-G-A</t>
  </si>
  <si>
    <t>1-188499690-T-A</t>
  </si>
  <si>
    <t>1-18849987-C-G</t>
  </si>
  <si>
    <t>1-18849987-C-T</t>
  </si>
  <si>
    <t>1-188500212-A-G</t>
  </si>
  <si>
    <t>1-18850054-G-A</t>
  </si>
  <si>
    <t>1-18850076-T-A</t>
  </si>
  <si>
    <t>1-188500801-C-G</t>
  </si>
  <si>
    <t>1-188500831-C-CA</t>
  </si>
  <si>
    <t>1-188500831-C-CAA</t>
  </si>
  <si>
    <t>1-188500831-C-CAAA</t>
  </si>
  <si>
    <t>1-188500831-CA-C</t>
  </si>
  <si>
    <t>1-18850097-TTCCCTCCCTCCC-T</t>
  </si>
  <si>
    <t>1-18850119-CCCTT-C</t>
  </si>
  <si>
    <t>1-188501481-A-G</t>
  </si>
  <si>
    <t>1-18850157-T-C</t>
  </si>
  <si>
    <t>1-188501965-C-T</t>
  </si>
  <si>
    <t>1-188502148-G-A</t>
  </si>
  <si>
    <t>1-188502252-C-A</t>
  </si>
  <si>
    <t>1-188502959-T-G</t>
  </si>
  <si>
    <t>1-188503285-C-T</t>
  </si>
  <si>
    <t>1-18850334-A-T</t>
  </si>
  <si>
    <t>1-188503625-C-G</t>
  </si>
  <si>
    <t>1-188503646-T-C</t>
  </si>
  <si>
    <t>1-188503711-ACTT-A</t>
  </si>
  <si>
    <t>1-188503995-A-T</t>
  </si>
  <si>
    <t>1-188504016-A-G</t>
  </si>
  <si>
    <t>1-188504030-G-A</t>
  </si>
  <si>
    <t>1-188504037-A-G</t>
  </si>
  <si>
    <t>1-188504066-C-T</t>
  </si>
  <si>
    <t>1-18850444-T-G</t>
  </si>
  <si>
    <t>1-188504873-A-G</t>
  </si>
  <si>
    <t>1-188504951-C-T</t>
  </si>
  <si>
    <t>1-188505048-T-C</t>
  </si>
  <si>
    <t>1-188505077-G-A</t>
  </si>
  <si>
    <t>1-188505180-A-AT</t>
  </si>
  <si>
    <t>1-188505272-C-A</t>
  </si>
  <si>
    <t>1-188505284-A-G</t>
  </si>
  <si>
    <t>1-188505309-G-A</t>
  </si>
  <si>
    <t>1-188505405-C-A</t>
  </si>
  <si>
    <t>1-188505426-G-T</t>
  </si>
  <si>
    <t>1-1885055-C-T</t>
  </si>
  <si>
    <t>1-188505540-A-G</t>
  </si>
  <si>
    <t>1-188505943-A-C</t>
  </si>
  <si>
    <t>1-188506575-T-C</t>
  </si>
  <si>
    <t>1-188506623-T-C</t>
  </si>
  <si>
    <t>1-188507219-A-G</t>
  </si>
  <si>
    <t>1-188507718-T-A</t>
  </si>
  <si>
    <t>1-18850793-G-A</t>
  </si>
  <si>
    <t>1-188508113-A-G</t>
  </si>
  <si>
    <t>1-188508205-T-A</t>
  </si>
  <si>
    <t>1-188508269-A-G</t>
  </si>
  <si>
    <t>1-188508326-T-G</t>
  </si>
  <si>
    <t>1-188508429-A-G</t>
  </si>
  <si>
    <t>1-188508826-ATG-A</t>
  </si>
  <si>
    <t>1-188508826-ATGTG-A</t>
  </si>
  <si>
    <t>1-188508826-ATGTGTG-A</t>
  </si>
  <si>
    <t>1-188509030-AT-A</t>
  </si>
  <si>
    <t>1-188509218-A-G</t>
  </si>
  <si>
    <t>1-188509422-C-CTTAAA</t>
  </si>
  <si>
    <t>1-188510381-A-G</t>
  </si>
  <si>
    <t>1-188510413-T-A</t>
  </si>
  <si>
    <t>1-188510782-G-A</t>
  </si>
  <si>
    <t>1-188510849-G-A</t>
  </si>
  <si>
    <t>1-188511049-G-A</t>
  </si>
  <si>
    <t>1-188511088-CACAA-C</t>
  </si>
  <si>
    <t>1-188511092-AAC-A</t>
  </si>
  <si>
    <t>1-188511092-AACAC-A</t>
  </si>
  <si>
    <t>1-188511092-AACACAC-A</t>
  </si>
  <si>
    <t>1-188511125-A-T</t>
  </si>
  <si>
    <t>1-18851113-G-T</t>
  </si>
  <si>
    <t>1-188511410-G-T</t>
  </si>
  <si>
    <t>1-18851147-C-T</t>
  </si>
  <si>
    <t>1-188511731-G-T</t>
  </si>
  <si>
    <t>1-188512442-C-A</t>
  </si>
  <si>
    <t>1-188512582-A-G</t>
  </si>
  <si>
    <t>1-188512601-A-G</t>
  </si>
  <si>
    <t>1-188512720-C-G</t>
  </si>
  <si>
    <t>1-188512805-G-T</t>
  </si>
  <si>
    <t>1-188512835-T-A</t>
  </si>
  <si>
    <t>1-188513316-TTTTTTTG-T</t>
  </si>
  <si>
    <t>1-188513317-TTTTTTG-T</t>
  </si>
  <si>
    <t>1-188513318-TTTTTG-T</t>
  </si>
  <si>
    <t>1-188513319-TTTTG-T</t>
  </si>
  <si>
    <t>1-188513320-TTTG-T</t>
  </si>
  <si>
    <t>1-188513322-TGTTTTTTTTTTTTTG-T</t>
  </si>
  <si>
    <t>1-188513323-GTTTTTTTTTTTTTGTTTGTTTTTTTTTTTTTG-TTTT</t>
  </si>
  <si>
    <t>1-188513330-TTTTTTTGTTTGTTTTTTTTTTTTTG-T</t>
  </si>
  <si>
    <t>1-188513334-TTTGTTTGTTTTTTTTTTTTTG-T</t>
  </si>
  <si>
    <t>1-188513336-TGTTTGTTTTTTTTTTTTTG-T</t>
  </si>
  <si>
    <t>1-188513354-TG-T</t>
  </si>
  <si>
    <t>1-188513355-G-T</t>
  </si>
  <si>
    <t>1-188513399-G-A</t>
  </si>
  <si>
    <t>1-188513404-T-C</t>
  </si>
  <si>
    <t>1-188513415-C-G</t>
  </si>
  <si>
    <t>1-188513591-A-G</t>
  </si>
  <si>
    <t>1-188513715-C-T</t>
  </si>
  <si>
    <t>1-188513756-C-G</t>
  </si>
  <si>
    <t>1-188513900-C-A</t>
  </si>
  <si>
    <t>1-188514043-C-A</t>
  </si>
  <si>
    <t>1-188514205-A-G</t>
  </si>
  <si>
    <t>1-188514351-A-G</t>
  </si>
  <si>
    <t>1-188514422-T-C</t>
  </si>
  <si>
    <t>1-188514460-T-G</t>
  </si>
  <si>
    <t>1-188514487-G-T</t>
  </si>
  <si>
    <t>1-188514679-A-G</t>
  </si>
  <si>
    <t>1-188514735-G-T</t>
  </si>
  <si>
    <t>1-188514879-C-A</t>
  </si>
  <si>
    <t>1-188514907-TGGCTGG-T</t>
  </si>
  <si>
    <t>1-188515055-A-C</t>
  </si>
  <si>
    <t>1-188515143-G-T</t>
  </si>
  <si>
    <t>1-188515145-C-T</t>
  </si>
  <si>
    <t>1-188515193-G-GT</t>
  </si>
  <si>
    <t>1-188515443-G-A</t>
  </si>
  <si>
    <t>1-188515479-A-G</t>
  </si>
  <si>
    <t>1-188515482-G-C</t>
  </si>
  <si>
    <t>1-188515661-CA-C</t>
  </si>
  <si>
    <t>1-188515888-A-G</t>
  </si>
  <si>
    <t>1-188515962-C-T</t>
  </si>
  <si>
    <t>1-18851618-T-C</t>
  </si>
  <si>
    <t>1-188516851-G-T</t>
  </si>
  <si>
    <t>1-188516866-A-G</t>
  </si>
  <si>
    <t>1-188516890-A-G</t>
  </si>
  <si>
    <t>1-188516891-T-C</t>
  </si>
  <si>
    <t>1-188517467-G-C</t>
  </si>
  <si>
    <t>1-188517512-T-C</t>
  </si>
  <si>
    <t>1-188517568-A-ATT</t>
  </si>
  <si>
    <t>1-188517568-A-ATTTT</t>
  </si>
  <si>
    <t>1-188517568-AT-A</t>
  </si>
  <si>
    <t>1-188517917-T-G</t>
  </si>
  <si>
    <t>1-188517917-T-TG</t>
  </si>
  <si>
    <t>1-188517948-CATCTT-C</t>
  </si>
  <si>
    <t>1-188518093-C-A</t>
  </si>
  <si>
    <t>1-188518389-G-A</t>
  </si>
  <si>
    <t>1-188518540-A-C</t>
  </si>
  <si>
    <t>1-188518623-G-GT</t>
  </si>
  <si>
    <t>1-188518668-A-G</t>
  </si>
  <si>
    <t>1-18851868-C-A</t>
  </si>
  <si>
    <t>1-188518831-T-A</t>
  </si>
  <si>
    <t>1-188519197-C-CT</t>
  </si>
  <si>
    <t>1-188519262-C-T</t>
  </si>
  <si>
    <t>1-188519356-C-G</t>
  </si>
  <si>
    <t>1-188519468-G-A</t>
  </si>
  <si>
    <t>1-188519664-A-G</t>
  </si>
  <si>
    <t>1-188519966-C-T</t>
  </si>
  <si>
    <t>1-188520376-A-G</t>
  </si>
  <si>
    <t>1-188520387-G-C</t>
  </si>
  <si>
    <t>1-188520387-G-T</t>
  </si>
  <si>
    <t>1-188520544-T-C</t>
  </si>
  <si>
    <t>1-188520556-T-C</t>
  </si>
  <si>
    <t>1-188520629-C-G</t>
  </si>
  <si>
    <t>1-188520815-G-A</t>
  </si>
  <si>
    <t>1-188521102-C-A</t>
  </si>
  <si>
    <t>1-188521236-G-A</t>
  </si>
  <si>
    <t>1-188521349-C-CA</t>
  </si>
  <si>
    <t>1-188521366-G-C</t>
  </si>
  <si>
    <t>1-188521401-C-T</t>
  </si>
  <si>
    <t>1-188521645-G-T</t>
  </si>
  <si>
    <t>1-188521762-A-G</t>
  </si>
  <si>
    <t>1-188521790-CT-C</t>
  </si>
  <si>
    <t>1-188522008-C-A</t>
  </si>
  <si>
    <t>1-188522009-C-T</t>
  </si>
  <si>
    <t>1-188522173-C-T</t>
  </si>
  <si>
    <t>1-188522230-T-C</t>
  </si>
  <si>
    <t>1-188522238-TCTTTA-T</t>
  </si>
  <si>
    <t>1-188522338-C-T</t>
  </si>
  <si>
    <t>1-18852236-T-TAC</t>
  </si>
  <si>
    <t>1-18852236-T-TACAC</t>
  </si>
  <si>
    <t>1-18852236-T-TACACAC</t>
  </si>
  <si>
    <t>1-18852236-TACACAC-T</t>
  </si>
  <si>
    <t>1-18852236-TACACACACAC-T</t>
  </si>
  <si>
    <t>1-188522644-T-C</t>
  </si>
  <si>
    <t>1-188522715-G-A</t>
  </si>
  <si>
    <t>1-188522718-G-A</t>
  </si>
  <si>
    <t>1-188522743-C-T</t>
  </si>
  <si>
    <t>1-188523101-A-G</t>
  </si>
  <si>
    <t>1-188523289-G-A</t>
  </si>
  <si>
    <t>1-188523538-CT-C</t>
  </si>
  <si>
    <t>1-188523538-CTT-C</t>
  </si>
  <si>
    <t>1-188523553-TTTTCTTTTTTGAGA-T</t>
  </si>
  <si>
    <t>1-188523606-T-G</t>
  </si>
  <si>
    <t>1-188523643-C-T</t>
  </si>
  <si>
    <t>1-188523683-A-T</t>
  </si>
  <si>
    <t>1-188523827-G-T</t>
  </si>
  <si>
    <t>1-188524167-A-G</t>
  </si>
  <si>
    <t>1-188524187-T-C</t>
  </si>
  <si>
    <t>1-188524251-T-C</t>
  </si>
  <si>
    <t>1-188524278-G-C</t>
  </si>
  <si>
    <t>1-188524425-C-G</t>
  </si>
  <si>
    <t>1-188524431-G-C</t>
  </si>
  <si>
    <t>1-188524445-C-A</t>
  </si>
  <si>
    <t>1-188524677-G-A</t>
  </si>
  <si>
    <t>1-188525296-C-G</t>
  </si>
  <si>
    <t>1-188525339-G-A</t>
  </si>
  <si>
    <t>1-188525463-A-G</t>
  </si>
  <si>
    <t>1-188525475-G-C</t>
  </si>
  <si>
    <t>1-188525496-A-T</t>
  </si>
  <si>
    <t>1-188525590-A-C</t>
  </si>
  <si>
    <t>1-188525677-A-G</t>
  </si>
  <si>
    <t>1-188525969-T-C</t>
  </si>
  <si>
    <t>1-188526081-T-C</t>
  </si>
  <si>
    <t>1-188526087-C-CA</t>
  </si>
  <si>
    <t>1-188526087-C-CAA</t>
  </si>
  <si>
    <t>1-188526087-C-CAAA</t>
  </si>
  <si>
    <t>1-188526087-C-CAAAAA</t>
  </si>
  <si>
    <t>1-188526087-CA-C</t>
  </si>
  <si>
    <t>1-188526087-CAAAAAAAA-C</t>
  </si>
  <si>
    <t>1-188526147-G-C</t>
  </si>
  <si>
    <t>1-188526168-G-A</t>
  </si>
  <si>
    <t>1-188526213-A-AT</t>
  </si>
  <si>
    <t>1-188526219-A-T</t>
  </si>
  <si>
    <t>1-188526536-T-TTG</t>
  </si>
  <si>
    <t>1-188526781-A-T</t>
  </si>
  <si>
    <t>1-188526820-C-CT</t>
  </si>
  <si>
    <t>1-188526927-TACA-T</t>
  </si>
  <si>
    <t>1-188526983-A-G</t>
  </si>
  <si>
    <t>1-188527017-T-G</t>
  </si>
  <si>
    <t>1-188527036-C-A</t>
  </si>
  <si>
    <t>1-188527100-T-TTAG</t>
  </si>
  <si>
    <t>1-188527106-T-C</t>
  </si>
  <si>
    <t>1-188527256-C-T</t>
  </si>
  <si>
    <t>1-188527296-G-A</t>
  </si>
  <si>
    <t>1-188527344-G-C</t>
  </si>
  <si>
    <t>1-18852735-C-T</t>
  </si>
  <si>
    <t>1-188527359-C-G</t>
  </si>
  <si>
    <t>1-188527538-T-C</t>
  </si>
  <si>
    <t>1-188527574-G-A</t>
  </si>
  <si>
    <t>1-188527575-C-A</t>
  </si>
  <si>
    <t>1-188527678-A-G</t>
  </si>
  <si>
    <t>1-188527916-T-C</t>
  </si>
  <si>
    <t>1-188527928-G-A</t>
  </si>
  <si>
    <t>1-188528036-C-T</t>
  </si>
  <si>
    <t>1-188528042-G-A</t>
  </si>
  <si>
    <t>1-188528134-G-A</t>
  </si>
  <si>
    <t>1-188528193-G-A</t>
  </si>
  <si>
    <t>1-188528343-A-C</t>
  </si>
  <si>
    <t>1-188528403-A-G</t>
  </si>
  <si>
    <t>1-18852844-G-GT</t>
  </si>
  <si>
    <t>1-188528576-G-A</t>
  </si>
  <si>
    <t>1-188528666-A-T</t>
  </si>
  <si>
    <t>1-188529063-G-T</t>
  </si>
  <si>
    <t>1-188529067-A-C</t>
  </si>
  <si>
    <t>1-188529224-C-T</t>
  </si>
  <si>
    <t>1-188529327-G-A</t>
  </si>
  <si>
    <t>1-188529393-G-A</t>
  </si>
  <si>
    <t>1-188529402-C-A</t>
  </si>
  <si>
    <t>1-188529459-A-G</t>
  </si>
  <si>
    <t>1-188529659-G-A</t>
  </si>
  <si>
    <t>1-188529987-C-T</t>
  </si>
  <si>
    <t>1-188530049-T-C</t>
  </si>
  <si>
    <t>1-188530292-T-C</t>
  </si>
  <si>
    <t>1-188530381-T-C</t>
  </si>
  <si>
    <t>1-188530530-T-C</t>
  </si>
  <si>
    <t>1-188530586-C-A</t>
  </si>
  <si>
    <t>1-188530736-T-C</t>
  </si>
  <si>
    <t>1-188530911-T-A</t>
  </si>
  <si>
    <t>1-188530975-T-G</t>
  </si>
  <si>
    <t>1-188531066-A-G</t>
  </si>
  <si>
    <t>1-188531114-G-C</t>
  </si>
  <si>
    <t>1-188531258-AAC-A</t>
  </si>
  <si>
    <t>1-188531400-A-T</t>
  </si>
  <si>
    <t>1-188531824-A-G</t>
  </si>
  <si>
    <t>1-188531984-GTATATATATATA-G</t>
  </si>
  <si>
    <t>1-188531986-A-G</t>
  </si>
  <si>
    <t>1-188531998-A-G</t>
  </si>
  <si>
    <t>1-188532162-C-A</t>
  </si>
  <si>
    <t>1-188532176-A-C</t>
  </si>
  <si>
    <t>1-188532183-G-A</t>
  </si>
  <si>
    <t>1-188532383-G-C</t>
  </si>
  <si>
    <t>1-188532393-A-AT</t>
  </si>
  <si>
    <t>1-188532494-G-T</t>
  </si>
  <si>
    <t>1-188532519-A-T</t>
  </si>
  <si>
    <t>1-188532597-A-C</t>
  </si>
  <si>
    <t>1-188532630-C-T</t>
  </si>
  <si>
    <t>1-188532975-A-T</t>
  </si>
  <si>
    <t>1-188533146-T-C</t>
  </si>
  <si>
    <t>1-188533300-G-A</t>
  </si>
  <si>
    <t>1-188533349-G-C</t>
  </si>
  <si>
    <t>1-188533365-T-A</t>
  </si>
  <si>
    <t>1-188533571-C-T</t>
  </si>
  <si>
    <t>1-188533586-G-GTTCT</t>
  </si>
  <si>
    <t>1-188533668-G-A</t>
  </si>
  <si>
    <t>1-18853369-T-TC</t>
  </si>
  <si>
    <t>1-188533701-G-A</t>
  </si>
  <si>
    <t>1-188533810-A-G</t>
  </si>
  <si>
    <t>1-188533839-T-C</t>
  </si>
  <si>
    <t>1-188533901-G-A</t>
  </si>
  <si>
    <t>1-188534215-G-A</t>
  </si>
  <si>
    <t>1-188534615-T-G</t>
  </si>
  <si>
    <t>1-188534659-G-C</t>
  </si>
  <si>
    <t>1-188534661-A-G</t>
  </si>
  <si>
    <t>1-188534741-A-G</t>
  </si>
  <si>
    <t>1-188534881-G-A</t>
  </si>
  <si>
    <t>1-18853490-G-A</t>
  </si>
  <si>
    <t>1-188535216-CAT-C</t>
  </si>
  <si>
    <t>1-188535221-A-G</t>
  </si>
  <si>
    <t>1-188535233-G-A</t>
  </si>
  <si>
    <t>1-188535282-G-A</t>
  </si>
  <si>
    <t>1-188535307-C-G</t>
  </si>
  <si>
    <t>1-188535402-T-A</t>
  </si>
  <si>
    <t>1-188535463-C-T</t>
  </si>
  <si>
    <t>1-188535576-A-G</t>
  </si>
  <si>
    <t>1-188535702-G-A</t>
  </si>
  <si>
    <t>1-188535860-G-C</t>
  </si>
  <si>
    <t>1-188535987-G-GA</t>
  </si>
  <si>
    <t>1-188536146-A-G</t>
  </si>
  <si>
    <t>1-188536295-C-G</t>
  </si>
  <si>
    <t>1-188536311-C-T</t>
  </si>
  <si>
    <t>1-188536344-A-G</t>
  </si>
  <si>
    <t>1-188536442-G-A</t>
  </si>
  <si>
    <t>1-188536649-G-A</t>
  </si>
  <si>
    <t>1-188536685-T-G</t>
  </si>
  <si>
    <t>1-188536972-CA-C</t>
  </si>
  <si>
    <t>1-188536978-A-T</t>
  </si>
  <si>
    <t>1-188537187-A-C</t>
  </si>
  <si>
    <t>1-188537204-A-G</t>
  </si>
  <si>
    <t>1-188537215-T-A</t>
  </si>
  <si>
    <t>1-188537320-G-C</t>
  </si>
  <si>
    <t>1-188537385-G-A</t>
  </si>
  <si>
    <t>1-188537502-A-C</t>
  </si>
  <si>
    <t>1-188537558-C-T</t>
  </si>
  <si>
    <t>1-188537634-T-A</t>
  </si>
  <si>
    <t>1-188537725-G-A</t>
  </si>
  <si>
    <t>1-188537731-T-A</t>
  </si>
  <si>
    <t>1-188537732-A-G</t>
  </si>
  <si>
    <t>1-188537756-T-TAAC</t>
  </si>
  <si>
    <t>1-188537767-A-G</t>
  </si>
  <si>
    <t>1-188537844-A-G</t>
  </si>
  <si>
    <t>1-188537901-TAC-T</t>
  </si>
  <si>
    <t>1-188537927-C-CAT</t>
  </si>
  <si>
    <t>1-188537927-C-T</t>
  </si>
  <si>
    <t>1-188537945-G-C</t>
  </si>
  <si>
    <t>1-188537948-A-C</t>
  </si>
  <si>
    <t>1-188538016-T-G</t>
  </si>
  <si>
    <t>1-188538021-T-G</t>
  </si>
  <si>
    <t>1-188538033-ATG-A</t>
  </si>
  <si>
    <t>1-188538034-T-C</t>
  </si>
  <si>
    <t>1-188538035-G-A</t>
  </si>
  <si>
    <t>1-188538036-G-C</t>
  </si>
  <si>
    <t>1-188538139-T-A</t>
  </si>
  <si>
    <t>1-188538156-G-A</t>
  </si>
  <si>
    <t>1-188538166-G-A</t>
  </si>
  <si>
    <t>1-188538177-ATT-A</t>
  </si>
  <si>
    <t>1-188538232-G-A</t>
  </si>
  <si>
    <t>1-188538318-C-T</t>
  </si>
  <si>
    <t>1-188538372-A-G</t>
  </si>
  <si>
    <t>1-188538574-TA-T</t>
  </si>
  <si>
    <t>1-188538799-CTT-C</t>
  </si>
  <si>
    <t>1-188538812-AATG-A</t>
  </si>
  <si>
    <t>1-188539014-G-C</t>
  </si>
  <si>
    <t>1-188539152-A-T</t>
  </si>
  <si>
    <t>1-188539181-A-T</t>
  </si>
  <si>
    <t>1-188539242-T-C</t>
  </si>
  <si>
    <t>1-188539325-C-A</t>
  </si>
  <si>
    <t>1-188539340-G-C</t>
  </si>
  <si>
    <t>1-188540320-A-C</t>
  </si>
  <si>
    <t>1-188540325-G-C</t>
  </si>
  <si>
    <t>1-188540988-C-CA</t>
  </si>
  <si>
    <t>1-188541039-A-T</t>
  </si>
  <si>
    <t>1-188541058-T-C</t>
  </si>
  <si>
    <t>1-188541087-C-CA</t>
  </si>
  <si>
    <t>1-188541130-A-AG</t>
  </si>
  <si>
    <t>1-188541153-A-C</t>
  </si>
  <si>
    <t>1-188541324-C-A</t>
  </si>
  <si>
    <t>1-188541356-G-A</t>
  </si>
  <si>
    <t>1-188541562-CT-C</t>
  </si>
  <si>
    <t>1-188541694-T-G</t>
  </si>
  <si>
    <t>1-188541739-A-G</t>
  </si>
  <si>
    <t>1-188541740-A-T</t>
  </si>
  <si>
    <t>1-188541752-A-G</t>
  </si>
  <si>
    <t>1-188541809-G-C</t>
  </si>
  <si>
    <t>1-188541822-A-G</t>
  </si>
  <si>
    <t>1-188541861-A-G</t>
  </si>
  <si>
    <t>1-188542164-T-A</t>
  </si>
  <si>
    <t>1-188542171-A-T</t>
  </si>
  <si>
    <t>1-188542179-G-A</t>
  </si>
  <si>
    <t>1-188542198-C-CTTTA</t>
  </si>
  <si>
    <t>1-188542220-G-C</t>
  </si>
  <si>
    <t>1-188542287-T-C</t>
  </si>
  <si>
    <t>1-188542312-T-C</t>
  </si>
  <si>
    <t>1-188542338-C-T</t>
  </si>
  <si>
    <t>1-188542539-C-T</t>
  </si>
  <si>
    <t>1-188542590-T-C</t>
  </si>
  <si>
    <t>1-188542667-A-G</t>
  </si>
  <si>
    <t>1-188543004-A-T</t>
  </si>
  <si>
    <t>1-188543038-A-G</t>
  </si>
  <si>
    <t>1-188543107-C-T</t>
  </si>
  <si>
    <t>1-188543135-T-C</t>
  </si>
  <si>
    <t>1-188543136-G-A</t>
  </si>
  <si>
    <t>1-188543186-C-CTT</t>
  </si>
  <si>
    <t>1-188543252-G-A</t>
  </si>
  <si>
    <t>1-188543281-G-T</t>
  </si>
  <si>
    <t>1-188543326-C-T</t>
  </si>
  <si>
    <t>1-188543391-A-G</t>
  </si>
  <si>
    <t>1-188543408-A-G</t>
  </si>
  <si>
    <t>1-188543533-T-A</t>
  </si>
  <si>
    <t>1-188543641-C-G</t>
  </si>
  <si>
    <t>1-18854369-G-A</t>
  </si>
  <si>
    <t>1-188543806-T-C</t>
  </si>
  <si>
    <t>1-188543918-T-C</t>
  </si>
  <si>
    <t>1-188543922-C-T</t>
  </si>
  <si>
    <t>1-188543966-C-A</t>
  </si>
  <si>
    <t>1-188544091-T-G</t>
  </si>
  <si>
    <t>1-188544121-G-A</t>
  </si>
  <si>
    <t>1-188544205-A-G</t>
  </si>
  <si>
    <t>1-188544301-G-A</t>
  </si>
  <si>
    <t>1-188544396-A-G</t>
  </si>
  <si>
    <t>1-188544440-C-T</t>
  </si>
  <si>
    <t>1-188544460-T-C</t>
  </si>
  <si>
    <t>1-188544491-A-G</t>
  </si>
  <si>
    <t>1-188544551-G-A</t>
  </si>
  <si>
    <t>1-188544676-TG-T</t>
  </si>
  <si>
    <t>1-188544684-G-T</t>
  </si>
  <si>
    <t>1-188544686-C-T</t>
  </si>
  <si>
    <t>1-188544727-T-C</t>
  </si>
  <si>
    <t>1-188544771-A-G</t>
  </si>
  <si>
    <t>1-188544805-C-G</t>
  </si>
  <si>
    <t>1-188544890-C-A</t>
  </si>
  <si>
    <t>1-188544902-G-A</t>
  </si>
  <si>
    <t>1-188544969-G-A</t>
  </si>
  <si>
    <t>1-188545052-C-G</t>
  </si>
  <si>
    <t>1-188545086-T-C</t>
  </si>
  <si>
    <t>1-188545218-C-T</t>
  </si>
  <si>
    <t>1-188545346-C-G</t>
  </si>
  <si>
    <t>1-188545394-A-G</t>
  </si>
  <si>
    <t>1-188545437-T-C</t>
  </si>
  <si>
    <t>1-18854548-CG-C</t>
  </si>
  <si>
    <t>1-18854552-G-C</t>
  </si>
  <si>
    <t>1-18854554-G-T</t>
  </si>
  <si>
    <t>1-18854560-G-T</t>
  </si>
  <si>
    <t>1-18854560-GGGGGGT-G</t>
  </si>
  <si>
    <t>1-18854561-GGGGGT-G</t>
  </si>
  <si>
    <t>1-18854562-GGGGT-G</t>
  </si>
  <si>
    <t>1-18854563-GGGT-G</t>
  </si>
  <si>
    <t>1-18854566-T-G</t>
  </si>
  <si>
    <t>1-18854569-T-G</t>
  </si>
  <si>
    <t>1-188545704-C-T</t>
  </si>
  <si>
    <t>1-188545796-A-T</t>
  </si>
  <si>
    <t>1-188545815-C-T</t>
  </si>
  <si>
    <t>1-188545995-C-G</t>
  </si>
  <si>
    <t>1-188546025-G-A</t>
  </si>
  <si>
    <t>1-188546027-A-G</t>
  </si>
  <si>
    <t>1-188546037-T-TA</t>
  </si>
  <si>
    <t>1-188546039-A-C</t>
  </si>
  <si>
    <t>1-188546042-A-G</t>
  </si>
  <si>
    <t>1-188546062-T-C</t>
  </si>
  <si>
    <t>1-188546076-T-C</t>
  </si>
  <si>
    <t>1-188546258-T-G</t>
  </si>
  <si>
    <t>1-188546326-T-C</t>
  </si>
  <si>
    <t>1-188546378-C-CA</t>
  </si>
  <si>
    <t>1-188546507-G-C</t>
  </si>
  <si>
    <t>1-188546518-G-C</t>
  </si>
  <si>
    <t>1-188546569-C-T</t>
  </si>
  <si>
    <t>1-188546675-A-G</t>
  </si>
  <si>
    <t>1-188546693-C-G</t>
  </si>
  <si>
    <t>1-188546724-G-A</t>
  </si>
  <si>
    <t>1-188547007-T-A</t>
  </si>
  <si>
    <t>1-188547030-AT-A</t>
  </si>
  <si>
    <t>1-188547030-ATT-A</t>
  </si>
  <si>
    <t>1-188547145-A-T</t>
  </si>
  <si>
    <t>1-188547264-T-C</t>
  </si>
  <si>
    <t>1-18854752-C-A</t>
  </si>
  <si>
    <t>1-188547583-A-G</t>
  </si>
  <si>
    <t>1-188547597-C-T</t>
  </si>
  <si>
    <t>1-188547598-A-G</t>
  </si>
  <si>
    <t>1-188547856-C-T</t>
  </si>
  <si>
    <t>1-188547868-C-T</t>
  </si>
  <si>
    <t>1-188547999-A-C</t>
  </si>
  <si>
    <t>1-188548104-T-C</t>
  </si>
  <si>
    <t>1-188548159-A-G</t>
  </si>
  <si>
    <t>1-188548217-C-A</t>
  </si>
  <si>
    <t>1-188548241-C-T</t>
  </si>
  <si>
    <t>1-188548531-G-A</t>
  </si>
  <si>
    <t>1-188548723-G-A</t>
  </si>
  <si>
    <t>1-188549005-C-T</t>
  </si>
  <si>
    <t>1-188549130-T-C</t>
  </si>
  <si>
    <t>1-188549324-C-T</t>
  </si>
  <si>
    <t>1-188549335-GC-G</t>
  </si>
  <si>
    <t>1-188549370-T-C</t>
  </si>
  <si>
    <t>1-188549397-A-G</t>
  </si>
  <si>
    <t>1-188549408-T-G</t>
  </si>
  <si>
    <t>1-188549437-C-A</t>
  </si>
  <si>
    <t>1-188549947-G-A</t>
  </si>
  <si>
    <t>1-188549970-G-T</t>
  </si>
  <si>
    <t>1-188550023-C-T</t>
  </si>
  <si>
    <t>1-188550077-T-C</t>
  </si>
  <si>
    <t>1-188550801-C-CT</t>
  </si>
  <si>
    <t>1-188550801-C-CTT</t>
  </si>
  <si>
    <t>1-188550869-C-A</t>
  </si>
  <si>
    <t>1-188550914-T-A</t>
  </si>
  <si>
    <t>1-188550979-C-T</t>
  </si>
  <si>
    <t>1-188551006-AT-A</t>
  </si>
  <si>
    <t>1-188551197-T-C</t>
  </si>
  <si>
    <t>1-188551395-T-A</t>
  </si>
  <si>
    <t>1-188551409-T-C</t>
  </si>
  <si>
    <t>1-188551703-T-C</t>
  </si>
  <si>
    <t>1-188552181-A-T</t>
  </si>
  <si>
    <t>1-188552413-A-T</t>
  </si>
  <si>
    <t>1-188552608-A-G</t>
  </si>
  <si>
    <t>1-188552617-T-C</t>
  </si>
  <si>
    <t>1-188552640-T-C</t>
  </si>
  <si>
    <t>1-188552657-G-T</t>
  </si>
  <si>
    <t>1-188552763-G-C</t>
  </si>
  <si>
    <t>1-188552821-C-T</t>
  </si>
  <si>
    <t>1-188552966-C-A</t>
  </si>
  <si>
    <t>1-188553075-C-T</t>
  </si>
  <si>
    <t>1-188553121-A-C</t>
  </si>
  <si>
    <t>1-188553517-C-T</t>
  </si>
  <si>
    <t>1-188553599-C-A</t>
  </si>
  <si>
    <t>1-188553721-C-T</t>
  </si>
  <si>
    <t>1-188553825-C-A</t>
  </si>
  <si>
    <t>1-188553921-A-T</t>
  </si>
  <si>
    <t>1-188553948-C-G</t>
  </si>
  <si>
    <t>1-188553961-T-C</t>
  </si>
  <si>
    <t>1-188554344-A-T</t>
  </si>
  <si>
    <t>1-188554518-G-A</t>
  </si>
  <si>
    <t>1-188554563-C-CA</t>
  </si>
  <si>
    <t>1-188554604-T-C</t>
  </si>
  <si>
    <t>1-188554707-G-GC</t>
  </si>
  <si>
    <t>1-188554759-G-A</t>
  </si>
  <si>
    <t>1-188554826-C-G</t>
  </si>
  <si>
    <t>1-188554879-T-G</t>
  </si>
  <si>
    <t>1-188555006-G-A</t>
  </si>
  <si>
    <t>1-188555050-T-C</t>
  </si>
  <si>
    <t>1-188555101-T-C</t>
  </si>
  <si>
    <t>1-188555378-T-TTTTG</t>
  </si>
  <si>
    <t>1-188555378-TTTTG-T</t>
  </si>
  <si>
    <t>1-18855542-T-A</t>
  </si>
  <si>
    <t>1-188555622-C-A</t>
  </si>
  <si>
    <t>1-188555812-C-CTATT</t>
  </si>
  <si>
    <t>1-188555812-C-CTATTTATTTATT</t>
  </si>
  <si>
    <t>1-188555812-CTATT-C</t>
  </si>
  <si>
    <t>1-188555812-CTATTTATT-C</t>
  </si>
  <si>
    <t>1-188555829-T-TATTC</t>
  </si>
  <si>
    <t>1-188555838-ATTTAT-A</t>
  </si>
  <si>
    <t>1-188555841-TATTTATTT-A</t>
  </si>
  <si>
    <t>1-188555846-ATTT-A</t>
  </si>
  <si>
    <t>1-188555849-T-A</t>
  </si>
  <si>
    <t>1-188555888-T-A</t>
  </si>
  <si>
    <t>1-188556000-A-AATT</t>
  </si>
  <si>
    <t>1-188556055-G-GA</t>
  </si>
  <si>
    <t>1-188556099-G-A</t>
  </si>
  <si>
    <t>1-188556100-A-G</t>
  </si>
  <si>
    <t>1-18855616-C-T</t>
  </si>
  <si>
    <t>1-188556287-C-G</t>
  </si>
  <si>
    <t>1-188556448-G-C</t>
  </si>
  <si>
    <t>1-188557023-C-A</t>
  </si>
  <si>
    <t>1-188557043-G-A</t>
  </si>
  <si>
    <t>1-188557188-G-GA</t>
  </si>
  <si>
    <t>1-188557630-T-G</t>
  </si>
  <si>
    <t>1-188558025-T-C</t>
  </si>
  <si>
    <t>1-188558083-A-G</t>
  </si>
  <si>
    <t>1-188558196-AT-A</t>
  </si>
  <si>
    <t>1-188558199-T-A</t>
  </si>
  <si>
    <t>1-188558513-G-A</t>
  </si>
  <si>
    <t>1-18855865-C-T</t>
  </si>
  <si>
    <t>1-18855881-C-A</t>
  </si>
  <si>
    <t>1-188558811-CT-C</t>
  </si>
  <si>
    <t>1-18855886-A-T</t>
  </si>
  <si>
    <t>1-188558956-C-T</t>
  </si>
  <si>
    <t>1-18855896-C-T</t>
  </si>
  <si>
    <t>1-18855974-A-G</t>
  </si>
  <si>
    <t>1-188559793-TATA-T</t>
  </si>
  <si>
    <t>1-18856023-T-G</t>
  </si>
  <si>
    <t>1-188560352-C-T</t>
  </si>
  <si>
    <t>1-188560457-G-A</t>
  </si>
  <si>
    <t>1-18856053-G-A</t>
  </si>
  <si>
    <t>1-188560978-G-C</t>
  </si>
  <si>
    <t>1-188561149-T-C</t>
  </si>
  <si>
    <t>1-18856137-G-T</t>
  </si>
  <si>
    <t>1-188561401-T-C</t>
  </si>
  <si>
    <t>1-18856144-A-G</t>
  </si>
  <si>
    <t>1-1885615-A-T</t>
  </si>
  <si>
    <t>1-188561500-G-T</t>
  </si>
  <si>
    <t>1-188561533-C-A</t>
  </si>
  <si>
    <t>1-188561657-G-C</t>
  </si>
  <si>
    <t>1-188561927-A-G</t>
  </si>
  <si>
    <t>1-188561967-A-G</t>
  </si>
  <si>
    <t>1-188562024-A-G</t>
  </si>
  <si>
    <t>1-188562090-T-A</t>
  </si>
  <si>
    <t>1-188562132-C-T</t>
  </si>
  <si>
    <t>1-188562223-G-A</t>
  </si>
  <si>
    <t>1-188562405-A-T</t>
  </si>
  <si>
    <t>1-188562493-A-G</t>
  </si>
  <si>
    <t>1-188562511-C-T</t>
  </si>
  <si>
    <t>1-188562673-A-AGAT</t>
  </si>
  <si>
    <t>1-188562687-T-TA</t>
  </si>
  <si>
    <t>1-188562687-T-TAGGTA</t>
  </si>
  <si>
    <t>1-188562689-A-G</t>
  </si>
  <si>
    <t>1-188562697-G-A</t>
  </si>
  <si>
    <t>1-188562697-G-GTAGA</t>
  </si>
  <si>
    <t>1-188562697-G-GTAGATAGA</t>
  </si>
  <si>
    <t>1-188562697-G-GTAGATAGATAGA</t>
  </si>
  <si>
    <t>1-188562697-G-GTAGATAGATAGATAGA</t>
  </si>
  <si>
    <t>1-188562697-G-GTAGATAGATAGATAGATAGA</t>
  </si>
  <si>
    <t>1-188563147-C-T</t>
  </si>
  <si>
    <t>1-188563230-G-A</t>
  </si>
  <si>
    <t>1-18856329-A-G</t>
  </si>
  <si>
    <t>1-188563341-A-T</t>
  </si>
  <si>
    <t>1-188563615-C-CA</t>
  </si>
  <si>
    <t>1-188563726-G-A</t>
  </si>
  <si>
    <t>1-188563786-A-G</t>
  </si>
  <si>
    <t>1-188563811-AT-A</t>
  </si>
  <si>
    <t>1-188563826-AT-A</t>
  </si>
  <si>
    <t>1-188563838-G-C</t>
  </si>
  <si>
    <t>1-188563906-G-A</t>
  </si>
  <si>
    <t>1-188564175-C-A</t>
  </si>
  <si>
    <t>1-188564184-G-T</t>
  </si>
  <si>
    <t>1-188564411-C-CT</t>
  </si>
  <si>
    <t>1-188564411-C-CTTTTTT</t>
  </si>
  <si>
    <t>1-188564411-C-T</t>
  </si>
  <si>
    <t>1-188564411-CT-C</t>
  </si>
  <si>
    <t>1-188564411-CTT-C</t>
  </si>
  <si>
    <t>1-188564430-G-T</t>
  </si>
  <si>
    <t>1-188564442-G-T</t>
  </si>
  <si>
    <t>1-188565197-C-T</t>
  </si>
  <si>
    <t>1-188565212-T-C</t>
  </si>
  <si>
    <t>1-188565245-A-G</t>
  </si>
  <si>
    <t>1-188565729-C-A</t>
  </si>
  <si>
    <t>1-188565876-G-T</t>
  </si>
  <si>
    <t>1-188565983-A-G</t>
  </si>
  <si>
    <t>1-188565994-A-C</t>
  </si>
  <si>
    <t>1-188566067-A-G</t>
  </si>
  <si>
    <t>1-188566131-A-G</t>
  </si>
  <si>
    <t>1-188566174-T-C</t>
  </si>
  <si>
    <t>1-188566277-A-T</t>
  </si>
  <si>
    <t>1-18856662-T-C</t>
  </si>
  <si>
    <t>1-188566632-A-G</t>
  </si>
  <si>
    <t>1-18856669-T-C</t>
  </si>
  <si>
    <t>1-188566759-A-C</t>
  </si>
  <si>
    <t>1-188566871-CAA-C</t>
  </si>
  <si>
    <t>1-188566897-A-G</t>
  </si>
  <si>
    <t>1-188567140-C-A</t>
  </si>
  <si>
    <t>1-188567528-C-T</t>
  </si>
  <si>
    <t>1-188567631-C-G</t>
  </si>
  <si>
    <t>1-188567953-T-A</t>
  </si>
  <si>
    <t>1-188568109-AT-A</t>
  </si>
  <si>
    <t>1-188568267-A-C</t>
  </si>
  <si>
    <t>1-188568368-G-A</t>
  </si>
  <si>
    <t>1-188568371-CTTG-C</t>
  </si>
  <si>
    <t>1-188568408-C-T</t>
  </si>
  <si>
    <t>1-188568438-C-CA</t>
  </si>
  <si>
    <t>1-188568446-C-A</t>
  </si>
  <si>
    <t>1-188568804-C-G</t>
  </si>
  <si>
    <t>1-188568940-T-G</t>
  </si>
  <si>
    <t>1-188569067-T-C</t>
  </si>
  <si>
    <t>1-18856937-T-C</t>
  </si>
  <si>
    <t>1-188569769-G-C</t>
  </si>
  <si>
    <t>1-188569774-ATGTTTTACTACAACATTCATT-A</t>
  </si>
  <si>
    <t>1-188569843-T-C</t>
  </si>
  <si>
    <t>1-188569921-A-C</t>
  </si>
  <si>
    <t>1-188570012-A-G</t>
  </si>
  <si>
    <t>1-188570137-T-G</t>
  </si>
  <si>
    <t>1-188570290-G-T</t>
  </si>
  <si>
    <t>1-188570691-AC-A</t>
  </si>
  <si>
    <t>1-188570754-GTA-G</t>
  </si>
  <si>
    <t>1-188570754-GTATA-G</t>
  </si>
  <si>
    <t>1-188570759-T-C</t>
  </si>
  <si>
    <t>1-188570774-A-G</t>
  </si>
  <si>
    <t>1-18857080-A-G</t>
  </si>
  <si>
    <t>1-188570995-T-G</t>
  </si>
  <si>
    <t>1-18857103-T-C</t>
  </si>
  <si>
    <t>1-188571396-A-G</t>
  </si>
  <si>
    <t>1-188571467-C-T</t>
  </si>
  <si>
    <t>1-188571470-A-C</t>
  </si>
  <si>
    <t>1-188571532-G-A</t>
  </si>
  <si>
    <t>1-188571549-T-C</t>
  </si>
  <si>
    <t>1-188571549-T-G</t>
  </si>
  <si>
    <t>1-188571600-C-A</t>
  </si>
  <si>
    <t>1-188571614-A-G</t>
  </si>
  <si>
    <t>1-188571892-A-G</t>
  </si>
  <si>
    <t>1-188571909-C-T</t>
  </si>
  <si>
    <t>1-18857191-TG-T</t>
  </si>
  <si>
    <t>1-188571956-C-T</t>
  </si>
  <si>
    <t>1-18857198-G-T</t>
  </si>
  <si>
    <t>1-188572034-A-C</t>
  </si>
  <si>
    <t>1-188572329-G-A</t>
  </si>
  <si>
    <t>1-188572481-C-G</t>
  </si>
  <si>
    <t>1-188572755-C-T</t>
  </si>
  <si>
    <t>1-188573015-T-C</t>
  </si>
  <si>
    <t>1-188573091-G-T</t>
  </si>
  <si>
    <t>1-18857324-T-C</t>
  </si>
  <si>
    <t>1-188573584-TA-T</t>
  </si>
  <si>
    <t>1-18857360-C-A</t>
  </si>
  <si>
    <t>1-188573653-C-A</t>
  </si>
  <si>
    <t>1-188573665-C-T</t>
  </si>
  <si>
    <t>1-188573714-G-A</t>
  </si>
  <si>
    <t>1-188573733-T-C</t>
  </si>
  <si>
    <t>1-188573795-T-G</t>
  </si>
  <si>
    <t>1-188573856-C-T</t>
  </si>
  <si>
    <t>1-188574521-A-G</t>
  </si>
  <si>
    <t>1-188574572-TC-T</t>
  </si>
  <si>
    <t>1-188574745-C-T</t>
  </si>
  <si>
    <t>1-188574907-G-A</t>
  </si>
  <si>
    <t>1-18857492-C-T</t>
  </si>
  <si>
    <t>1-188575625-G-T</t>
  </si>
  <si>
    <t>1-18857581-T-C</t>
  </si>
  <si>
    <t>1-18857598-T-C</t>
  </si>
  <si>
    <t>1-188576067-G-C</t>
  </si>
  <si>
    <t>1-188576130-G-A</t>
  </si>
  <si>
    <t>1-188576228-C-G</t>
  </si>
  <si>
    <t>1-188576422-A-G</t>
  </si>
  <si>
    <t>1-188576451-C-T</t>
  </si>
  <si>
    <t>1-188576457-C-T</t>
  </si>
  <si>
    <t>1-188576473-C-CAT</t>
  </si>
  <si>
    <t>1-188576475-T-C</t>
  </si>
  <si>
    <t>1-188576483-C-T</t>
  </si>
  <si>
    <t>1-188576484-A-C</t>
  </si>
  <si>
    <t>1-188576485-CAT-C</t>
  </si>
  <si>
    <t>1-188576486-A-C</t>
  </si>
  <si>
    <t>1-188576487-T-C</t>
  </si>
  <si>
    <t>1-188576539-T-C</t>
  </si>
  <si>
    <t>1-188576540-A-AT</t>
  </si>
  <si>
    <t>1-18857667-A-T</t>
  </si>
  <si>
    <t>1-188576873-C-T</t>
  </si>
  <si>
    <t>1-1885769-G-A</t>
  </si>
  <si>
    <t>1-188577125-T-C</t>
  </si>
  <si>
    <t>1-18857725-T-C</t>
  </si>
  <si>
    <t>1-18857747-C-T</t>
  </si>
  <si>
    <t>1-188577875-C-T</t>
  </si>
  <si>
    <t>1-188577966-C-T</t>
  </si>
  <si>
    <t>1-188578352-A-T</t>
  </si>
  <si>
    <t>1-188578411-C-T</t>
  </si>
  <si>
    <t>1-188578518-A-G</t>
  </si>
  <si>
    <t>1-18857855-A-C</t>
  </si>
  <si>
    <t>1-188578593-A-G</t>
  </si>
  <si>
    <t>1-188578670-A-G</t>
  </si>
  <si>
    <t>1-188579547-T-A</t>
  </si>
  <si>
    <t>1-188579634-T-C</t>
  </si>
  <si>
    <t>1-18857982-T-C</t>
  </si>
  <si>
    <t>1-188580373-C-T</t>
  </si>
  <si>
    <t>1-188580425-A-C</t>
  </si>
  <si>
    <t>1-188580456-T-C</t>
  </si>
  <si>
    <t>1-188580501-G-A</t>
  </si>
  <si>
    <t>1-18858074-C-T</t>
  </si>
  <si>
    <t>1-188580972-C-T</t>
  </si>
  <si>
    <t>1-18858108-T-C</t>
  </si>
  <si>
    <t>1-188581887-A-G</t>
  </si>
  <si>
    <t>1-188582198-T-C</t>
  </si>
  <si>
    <t>1-188582265-G-A</t>
  </si>
  <si>
    <t>1-188582487-G-A</t>
  </si>
  <si>
    <t>1-188582611-C-T</t>
  </si>
  <si>
    <t>1-188582960-T-C</t>
  </si>
  <si>
    <t>1-188582961-C-A</t>
  </si>
  <si>
    <t>1-18858347-C-T</t>
  </si>
  <si>
    <t>1-188583477-A-T</t>
  </si>
  <si>
    <t>1-18858360-G-A</t>
  </si>
  <si>
    <t>1-188583685-A-G</t>
  </si>
  <si>
    <t>1-18858374-T-C</t>
  </si>
  <si>
    <t>1-188583916-A-G</t>
  </si>
  <si>
    <t>1-188584101-A-G</t>
  </si>
  <si>
    <t>1-188584152-C-A</t>
  </si>
  <si>
    <t>1-188584415-C-T</t>
  </si>
  <si>
    <t>1-188584737-A-C</t>
  </si>
  <si>
    <t>1-188584760-C-A</t>
  </si>
  <si>
    <t>1-188584939-C-CA</t>
  </si>
  <si>
    <t>1-188584939-C-CAA</t>
  </si>
  <si>
    <t>1-188584939-C-CAAA</t>
  </si>
  <si>
    <t>1-1885852-G-A</t>
  </si>
  <si>
    <t>1-188585250-A-G</t>
  </si>
  <si>
    <t>1-188585268-T-G</t>
  </si>
  <si>
    <t>1-188585360-C-G</t>
  </si>
  <si>
    <t>1-188585733-C-A</t>
  </si>
  <si>
    <t>1-188586072-A-G</t>
  </si>
  <si>
    <t>1-188586380-T-C</t>
  </si>
  <si>
    <t>1-188586388-T-C</t>
  </si>
  <si>
    <t>1-188586582-C-T</t>
  </si>
  <si>
    <t>1-188586910-T-G</t>
  </si>
  <si>
    <t>1-188587078-C-T</t>
  </si>
  <si>
    <t>1-188587095-T-A</t>
  </si>
  <si>
    <t>1-188587258-G-T</t>
  </si>
  <si>
    <t>1-188587435-A-G</t>
  </si>
  <si>
    <t>1-188587462-C-T</t>
  </si>
  <si>
    <t>1-188587874-T-TTTC</t>
  </si>
  <si>
    <t>1-188588009-G-A</t>
  </si>
  <si>
    <t>1-188588242-C-A</t>
  </si>
  <si>
    <t>1-18858927-C-T</t>
  </si>
  <si>
    <t>1-188589387-T-C</t>
  </si>
  <si>
    <t>1-188589446-G-A</t>
  </si>
  <si>
    <t>1-188589729-A-G</t>
  </si>
  <si>
    <t>1-188589890-A-G</t>
  </si>
  <si>
    <t>1-188590163-C-T</t>
  </si>
  <si>
    <t>1-188590270-G-A</t>
  </si>
  <si>
    <t>1-188590279-C-T</t>
  </si>
  <si>
    <t>1-18859049-T-A</t>
  </si>
  <si>
    <t>1-188590502-G-GA</t>
  </si>
  <si>
    <t>1-188590710-C-CA</t>
  </si>
  <si>
    <t>1-188590710-C-CAA</t>
  </si>
  <si>
    <t>1-188590779-A-T</t>
  </si>
  <si>
    <t>1-188590873-T-C</t>
  </si>
  <si>
    <t>1-188590924-A-G</t>
  </si>
  <si>
    <t>1-188591055-C-T</t>
  </si>
  <si>
    <t>1-188591124-AATTTAGCAGT-A</t>
  </si>
  <si>
    <t>1-188591146-A-G</t>
  </si>
  <si>
    <t>1-188591335-T-C</t>
  </si>
  <si>
    <t>1-188591487-T-A</t>
  </si>
  <si>
    <t>1-188591501-T-A</t>
  </si>
  <si>
    <t>1-188591858-C-A</t>
  </si>
  <si>
    <t>1-188591982-G-T</t>
  </si>
  <si>
    <t>1-188592024-A-G</t>
  </si>
  <si>
    <t>1-188592086-C-T</t>
  </si>
  <si>
    <t>1-188592131-T-G</t>
  </si>
  <si>
    <t>1-188592396-C-T</t>
  </si>
  <si>
    <t>1-188592869-G-A</t>
  </si>
  <si>
    <t>1-188592982-A-G</t>
  </si>
  <si>
    <t>1-188593026-C-T</t>
  </si>
  <si>
    <t>1-188593509-A-G</t>
  </si>
  <si>
    <t>1-188593814-A-T</t>
  </si>
  <si>
    <t>1-188593822-A-T</t>
  </si>
  <si>
    <t>1-188594052-T-C</t>
  </si>
  <si>
    <t>1-188594253-CT-C</t>
  </si>
  <si>
    <t>1-188594353-C-T</t>
  </si>
  <si>
    <t>1-188594355-A-C</t>
  </si>
  <si>
    <t>1-188595138-T-C</t>
  </si>
  <si>
    <t>1-188595542-C-CT</t>
  </si>
  <si>
    <t>1-188595542-CT-C</t>
  </si>
  <si>
    <t>1-188595689-C-A</t>
  </si>
  <si>
    <t>1-188595747-G-A</t>
  </si>
  <si>
    <t>1-188595941-A-G</t>
  </si>
  <si>
    <t>1-188595953-T-C</t>
  </si>
  <si>
    <t>1-188596106-T-C</t>
  </si>
  <si>
    <t>1-188596242-C-T</t>
  </si>
  <si>
    <t>1-188596312-GTAT-G</t>
  </si>
  <si>
    <t>1-188596359-A-G</t>
  </si>
  <si>
    <t>1-188596404-C-A</t>
  </si>
  <si>
    <t>1-188596458-T-C</t>
  </si>
  <si>
    <t>1-188596579-T-C</t>
  </si>
  <si>
    <t>1-188596661-G-A</t>
  </si>
  <si>
    <t>1-188596821-C-T</t>
  </si>
  <si>
    <t>1-188597187-C-T</t>
  </si>
  <si>
    <t>1-188597236-G-C</t>
  </si>
  <si>
    <t>1-188597369-T-C</t>
  </si>
  <si>
    <t>1-188597417-G-A</t>
  </si>
  <si>
    <t>1-188597497-C-T</t>
  </si>
  <si>
    <t>1-188597925-T-C</t>
  </si>
  <si>
    <t>1-188598034-C-T</t>
  </si>
  <si>
    <t>1-188598254-A-C</t>
  </si>
  <si>
    <t>1-188598519-C-A</t>
  </si>
  <si>
    <t>1-188598618-G-A</t>
  </si>
  <si>
    <t>1-188598700-G-A</t>
  </si>
  <si>
    <t>1-18859887-C-T</t>
  </si>
  <si>
    <t>1-188599163-T-C</t>
  </si>
  <si>
    <t>1-188599291-A-G</t>
  </si>
  <si>
    <t>1-188600165-G-A</t>
  </si>
  <si>
    <t>1-188600302-C-T</t>
  </si>
  <si>
    <t>1-188600741-G-GT</t>
  </si>
  <si>
    <t>1-188600741-G-GTT</t>
  </si>
  <si>
    <t>1-188600742-G-GT</t>
  </si>
  <si>
    <t>1-188600742-G-T</t>
  </si>
  <si>
    <t>1-188600761-T-A</t>
  </si>
  <si>
    <t>1-188600950-G-A</t>
  </si>
  <si>
    <t>1-188601385-G-A</t>
  </si>
  <si>
    <t>1-188601688-A-G</t>
  </si>
  <si>
    <t>1-188601792-T-C</t>
  </si>
  <si>
    <t>1-188601829-T-G</t>
  </si>
  <si>
    <t>1-188601897-A-AT</t>
  </si>
  <si>
    <t>1-188601897-A-ATT</t>
  </si>
  <si>
    <t>1-188601897-A-ATTT</t>
  </si>
  <si>
    <t>1-188601897-ATTT-A</t>
  </si>
  <si>
    <t>1-188602123-C-T</t>
  </si>
  <si>
    <t>1-188602173-A-T</t>
  </si>
  <si>
    <t>1-188602216-AT-A</t>
  </si>
  <si>
    <t>1-188602469-A-G</t>
  </si>
  <si>
    <t>1-188602793-T-A</t>
  </si>
  <si>
    <t>1-188602850-TA-T</t>
  </si>
  <si>
    <t>1-188602850-TAA-T</t>
  </si>
  <si>
    <t>1-188603426-C-T</t>
  </si>
  <si>
    <t>1-188603435-C-T</t>
  </si>
  <si>
    <t>1-188603475-G-A</t>
  </si>
  <si>
    <t>1-188603629-C-CAGTGGTTTTCTT</t>
  </si>
  <si>
    <t>1-188604066-T-C</t>
  </si>
  <si>
    <t>1-188604122-A-G</t>
  </si>
  <si>
    <t>1-188604220-T-TA</t>
  </si>
  <si>
    <t>1-188604220-T-TAA</t>
  </si>
  <si>
    <t>1-188604234-G-A</t>
  </si>
  <si>
    <t>1-188604379-A-C</t>
  </si>
  <si>
    <t>1-188604419-G-A</t>
  </si>
  <si>
    <t>1-188604452-C-T</t>
  </si>
  <si>
    <t>1-188604593-C-A</t>
  </si>
  <si>
    <t>1-188604612-C-CTA</t>
  </si>
  <si>
    <t>1-188604634-G-GA</t>
  </si>
  <si>
    <t>1-18860474-T-C</t>
  </si>
  <si>
    <t>1-188604765-A-G</t>
  </si>
  <si>
    <t>1-188604770-G-A</t>
  </si>
  <si>
    <t>1-188605021-C-T</t>
  </si>
  <si>
    <t>1-188605391-C-T</t>
  </si>
  <si>
    <t>1-188605562-T-G</t>
  </si>
  <si>
    <t>1-188605606-T-C</t>
  </si>
  <si>
    <t>1-188605890-C-A</t>
  </si>
  <si>
    <t>1-188605897-TCTGACAA-T</t>
  </si>
  <si>
    <t>1-18860592-T-G</t>
  </si>
  <si>
    <t>1-188606364-T-C</t>
  </si>
  <si>
    <t>1-188606384-A-G</t>
  </si>
  <si>
    <t>1-18860662-G-C</t>
  </si>
  <si>
    <t>1-188607221-A-G</t>
  </si>
  <si>
    <t>1-188607410-G-GT</t>
  </si>
  <si>
    <t>1-188607410-G-GTT</t>
  </si>
  <si>
    <t>1-188607410-GT-G</t>
  </si>
  <si>
    <t>1-188607450-GA-G</t>
  </si>
  <si>
    <t>1-188607629-T-A</t>
  </si>
  <si>
    <t>1-18860766-A-G</t>
  </si>
  <si>
    <t>1-188607975-CT-C</t>
  </si>
  <si>
    <t>1-188608641-A-G</t>
  </si>
  <si>
    <t>1-188608683-T-C</t>
  </si>
  <si>
    <t>1-188608738-T-A</t>
  </si>
  <si>
    <t>1-188608797-A-G</t>
  </si>
  <si>
    <t>1-18860892-C-CA</t>
  </si>
  <si>
    <t>1-18860892-CA-C</t>
  </si>
  <si>
    <t>1-188609025-G-T</t>
  </si>
  <si>
    <t>1-188609111-C-T</t>
  </si>
  <si>
    <t>1-188609459-GT-G</t>
  </si>
  <si>
    <t>1-188609726-C-T</t>
  </si>
  <si>
    <t>1-188610190-A-ATAGT</t>
  </si>
  <si>
    <t>1-188610277-T-C</t>
  </si>
  <si>
    <t>1-188610356-TA-T</t>
  </si>
  <si>
    <t>1-188610610-A-G</t>
  </si>
  <si>
    <t>1-188610879-A-G</t>
  </si>
  <si>
    <t>1-188611255-T-G</t>
  </si>
  <si>
    <t>1-18861128-T-C</t>
  </si>
  <si>
    <t>1-1886115-C-G</t>
  </si>
  <si>
    <t>1-188612056-A-C</t>
  </si>
  <si>
    <t>1-188612214-G-A</t>
  </si>
  <si>
    <t>1-188612242-G-C</t>
  </si>
  <si>
    <t>1-188612389-C-T</t>
  </si>
  <si>
    <t>1-188612496-GT-G</t>
  </si>
  <si>
    <t>1-188612818-T-C</t>
  </si>
  <si>
    <t>1-188613006-C-A</t>
  </si>
  <si>
    <t>1-188613133-C-T</t>
  </si>
  <si>
    <t>1-188613480-T-C</t>
  </si>
  <si>
    <t>1-188613500-A-G</t>
  </si>
  <si>
    <t>1-188613541-A-G</t>
  </si>
  <si>
    <t>1-188613954-C-T</t>
  </si>
  <si>
    <t>1-188613970-G-A</t>
  </si>
  <si>
    <t>1-188613977-G-A</t>
  </si>
  <si>
    <t>1-188614003-G-A</t>
  </si>
  <si>
    <t>1-188615229-A-G</t>
  </si>
  <si>
    <t>1-188615295-T-A</t>
  </si>
  <si>
    <t>1-188616518-G-C</t>
  </si>
  <si>
    <t>1-188616743-T-C</t>
  </si>
  <si>
    <t>1-188616867-C-CT</t>
  </si>
  <si>
    <t>1-188616994-G-C</t>
  </si>
  <si>
    <t>1-188617210-A-C</t>
  </si>
  <si>
    <t>1-188617265-A-G</t>
  </si>
  <si>
    <t>1-188617404-G-C</t>
  </si>
  <si>
    <t>1-188617797-G-A</t>
  </si>
  <si>
    <t>1-188618010-C-A</t>
  </si>
  <si>
    <t>1-18861830-T-C</t>
  </si>
  <si>
    <t>1-188618440-G-A</t>
  </si>
  <si>
    <t>1-188618464-C-T</t>
  </si>
  <si>
    <t>1-188618482-C-T</t>
  </si>
  <si>
    <t>1-188618780-C-T</t>
  </si>
  <si>
    <t>1-188618896-C-G</t>
  </si>
  <si>
    <t>1-188619270-C-T</t>
  </si>
  <si>
    <t>1-188619396-C-T</t>
  </si>
  <si>
    <t>1-188619798-T-A</t>
  </si>
  <si>
    <t>1-188619799-T-C</t>
  </si>
  <si>
    <t>1-18861990-A-G</t>
  </si>
  <si>
    <t>1-188620032-T-A</t>
  </si>
  <si>
    <t>1-188620221-C-T</t>
  </si>
  <si>
    <t>1-188620330-C-CT</t>
  </si>
  <si>
    <t>1-188620395-T-C</t>
  </si>
  <si>
    <t>1-188620397-A-G</t>
  </si>
  <si>
    <t>1-1886204-A-AGAGT</t>
  </si>
  <si>
    <t>1-188620560-G-A</t>
  </si>
  <si>
    <t>1-188620700-T-C</t>
  </si>
  <si>
    <t>1-188620733-C-A</t>
  </si>
  <si>
    <t>1-188620744-C-T</t>
  </si>
  <si>
    <t>1-188620757-T-G</t>
  </si>
  <si>
    <t>1-188620903-C-T</t>
  </si>
  <si>
    <t>1-188620942-T-C</t>
  </si>
  <si>
    <t>1-188621083-T-G</t>
  </si>
  <si>
    <t>1-188621529-T-C</t>
  </si>
  <si>
    <t>1-188621556-C-T</t>
  </si>
  <si>
    <t>1-18862191-A-G</t>
  </si>
  <si>
    <t>1-188621928-C-T</t>
  </si>
  <si>
    <t>1-1886220-C-T</t>
  </si>
  <si>
    <t>1-188622144-C-T</t>
  </si>
  <si>
    <t>1-1886222-T-G</t>
  </si>
  <si>
    <t>1-188622361-A-C</t>
  </si>
  <si>
    <t>1-188622465-G-T</t>
  </si>
  <si>
    <t>1-188622602-A-G</t>
  </si>
  <si>
    <t>1-188622706-A-G</t>
  </si>
  <si>
    <t>1-188622793-GA-G</t>
  </si>
  <si>
    <t>1-188623005-G-A</t>
  </si>
  <si>
    <t>1-188623064-G-A</t>
  </si>
  <si>
    <t>1-188623141-TAA-T</t>
  </si>
  <si>
    <t>1-188623144-G-A</t>
  </si>
  <si>
    <t>1-188623190-T-C</t>
  </si>
  <si>
    <t>1-188623254-A-G</t>
  </si>
  <si>
    <t>1-188623335-C-T</t>
  </si>
  <si>
    <t>1-188623791-AAAAC-A</t>
  </si>
  <si>
    <t>1-188623827-CA-C</t>
  </si>
  <si>
    <t>1-188623829-A-C</t>
  </si>
  <si>
    <t>1-188623946-T-C</t>
  </si>
  <si>
    <t>1-188624037-C-T</t>
  </si>
  <si>
    <t>1-188624082-G-T</t>
  </si>
  <si>
    <t>1-188624336-G-A</t>
  </si>
  <si>
    <t>1-188624613-G-A</t>
  </si>
  <si>
    <t>1-188624621-T-C</t>
  </si>
  <si>
    <t>1-188625282-C-T</t>
  </si>
  <si>
    <t>1-188625642-A-C</t>
  </si>
  <si>
    <t>1-188625903-G-A</t>
  </si>
  <si>
    <t>1-188625988-G-GA</t>
  </si>
  <si>
    <t>1-188625988-G-GAA</t>
  </si>
  <si>
    <t>1-188626079-C-T</t>
  </si>
  <si>
    <t>1-188626111-A-G</t>
  </si>
  <si>
    <t>1-188626294-A-T</t>
  </si>
  <si>
    <t>1-188626298-G-C</t>
  </si>
  <si>
    <t>1-188626308-A-G</t>
  </si>
  <si>
    <t>1-188626325-C-T</t>
  </si>
  <si>
    <t>1-188626346-C-A</t>
  </si>
  <si>
    <t>1-188626438-A-G</t>
  </si>
  <si>
    <t>1-18862674-T-A</t>
  </si>
  <si>
    <t>1-188627007-G-A</t>
  </si>
  <si>
    <t>1-188627037-A-G</t>
  </si>
  <si>
    <t>1-188627729-CA-C</t>
  </si>
  <si>
    <t>1-188627731-C-T</t>
  </si>
  <si>
    <t>1-188627886-T-C</t>
  </si>
  <si>
    <t>1-188628081-A-T</t>
  </si>
  <si>
    <t>1-188628237-C-T</t>
  </si>
  <si>
    <t>1-188628409-T-C</t>
  </si>
  <si>
    <t>1-188628449-CAACT-C</t>
  </si>
  <si>
    <t>1-188629038-T-A</t>
  </si>
  <si>
    <t>1-188629224-G-A</t>
  </si>
  <si>
    <t>1-188629757-A-G</t>
  </si>
  <si>
    <t>1-188630099-TA-T</t>
  </si>
  <si>
    <t>1-188630102-A-T</t>
  </si>
  <si>
    <t>1-188630108-A-T</t>
  </si>
  <si>
    <t>1-188630110-A-T</t>
  </si>
  <si>
    <t>1-188630183-G-A</t>
  </si>
  <si>
    <t>1-188630242-C-T</t>
  </si>
  <si>
    <t>1-188630255-G-A</t>
  </si>
  <si>
    <t>1-188630754-G-T</t>
  </si>
  <si>
    <t>1-188631437-CA-C</t>
  </si>
  <si>
    <t>1-188631440-GC-G</t>
  </si>
  <si>
    <t>1-188631444-C-T</t>
  </si>
  <si>
    <t>1-188631445-T-TTTGC</t>
  </si>
  <si>
    <t>1-188631516-G-C</t>
  </si>
  <si>
    <t>1-188631531-G-A</t>
  </si>
  <si>
    <t>1-188631604-C-T</t>
  </si>
  <si>
    <t>1-188631858-C-G</t>
  </si>
  <si>
    <t>1-188632109-G-C</t>
  </si>
  <si>
    <t>1-188632513-AC-A</t>
  </si>
  <si>
    <t>1-188632735-G-T</t>
  </si>
  <si>
    <t>1-188632946-A-G</t>
  </si>
  <si>
    <t>1-188634398-G-A</t>
  </si>
  <si>
    <t>1-1886345-C-CA</t>
  </si>
  <si>
    <t>1-1886346-G-AGCC</t>
  </si>
  <si>
    <t>1-1886346-G-GCC</t>
  </si>
  <si>
    <t>1-188634777-C-T</t>
  </si>
  <si>
    <t>1-188634984-C-T</t>
  </si>
  <si>
    <t>1-18863502-A-G</t>
  </si>
  <si>
    <t>1-188635050-C-T</t>
  </si>
  <si>
    <t>1-188635070-G-A</t>
  </si>
  <si>
    <t>1-188635091-A-G</t>
  </si>
  <si>
    <t>1-188635456-C-T</t>
  </si>
  <si>
    <t>1-188635550-A-T</t>
  </si>
  <si>
    <t>1-188635559-A-G</t>
  </si>
  <si>
    <t>1-188635712-G-A</t>
  </si>
  <si>
    <t>1-188635713-A-T</t>
  </si>
  <si>
    <t>1-188635777-T-C</t>
  </si>
  <si>
    <t>1-188635803-T-C</t>
  </si>
  <si>
    <t>1-188636001-G-A</t>
  </si>
  <si>
    <t>1-188636029-G-A</t>
  </si>
  <si>
    <t>1-188636083-C-T</t>
  </si>
  <si>
    <t>1-188636277-T-G</t>
  </si>
  <si>
    <t>1-188636355-C-T</t>
  </si>
  <si>
    <t>1-188636941-T-TC</t>
  </si>
  <si>
    <t>1-188636942-C-T</t>
  </si>
  <si>
    <t>1-188636945-C-CA</t>
  </si>
  <si>
    <t>1-1886370-G-A</t>
  </si>
  <si>
    <t>1-188637449-G-C</t>
  </si>
  <si>
    <t>1-188637508-C-T</t>
  </si>
  <si>
    <t>1-188637612-T-C</t>
  </si>
  <si>
    <t>1-188637974-A-G</t>
  </si>
  <si>
    <t>1-18863821-C-T</t>
  </si>
  <si>
    <t>1-188638345-A-AAAAT</t>
  </si>
  <si>
    <t>1-188638345-AAAAT-A</t>
  </si>
  <si>
    <t>1-188638419-C-CA</t>
  </si>
  <si>
    <t>1-188638419-C-CAAA</t>
  </si>
  <si>
    <t>1-188638421-C-A</t>
  </si>
  <si>
    <t>1-188638423-C-A</t>
  </si>
  <si>
    <t>1-188638425-C-A</t>
  </si>
  <si>
    <t>1-188638425-C-CAAAAAAAAAAA</t>
  </si>
  <si>
    <t>1-188638427-C-A</t>
  </si>
  <si>
    <t>1-188638429-C-A</t>
  </si>
  <si>
    <t>1-188638429-C-CAAAAAAAAAAA</t>
  </si>
  <si>
    <t>1-188638432-A-AC</t>
  </si>
  <si>
    <t>1-188638446-A-C</t>
  </si>
  <si>
    <t>1-188638476-A-C</t>
  </si>
  <si>
    <t>1-188638479-G-T</t>
  </si>
  <si>
    <t>1-1886385-T-C</t>
  </si>
  <si>
    <t>1-188639322-T-C</t>
  </si>
  <si>
    <t>1-188639739-T-C</t>
  </si>
  <si>
    <t>1-188639749-C-T</t>
  </si>
  <si>
    <t>1-188639767-T-C</t>
  </si>
  <si>
    <t>1-188639921-C-G</t>
  </si>
  <si>
    <t>1-188640013-C-T</t>
  </si>
  <si>
    <t>1-188640197-A-G</t>
  </si>
  <si>
    <t>1-188640396-T-C</t>
  </si>
  <si>
    <t>1-188640583-GA-G</t>
  </si>
  <si>
    <t>1-188640643-G-A</t>
  </si>
  <si>
    <t>1-188640921-G-A</t>
  </si>
  <si>
    <t>1-188641217-G-T</t>
  </si>
  <si>
    <t>1-188641347-T-C</t>
  </si>
  <si>
    <t>1-188641476-C-T</t>
  </si>
  <si>
    <t>1-188641803-C-A</t>
  </si>
  <si>
    <t>1-188642061-T-A</t>
  </si>
  <si>
    <t>1-188642117-GT-G</t>
  </si>
  <si>
    <t>1-188642283-C-A</t>
  </si>
  <si>
    <t>1-188642285-A-C</t>
  </si>
  <si>
    <t>1-188642287-A-C</t>
  </si>
  <si>
    <t>1-188642308-G-A</t>
  </si>
  <si>
    <t>1-188642308-G-GTA</t>
  </si>
  <si>
    <t>1-188642331-T-C</t>
  </si>
  <si>
    <t>1-188642408-C-T</t>
  </si>
  <si>
    <t>1-188642570-C-CA</t>
  </si>
  <si>
    <t>1-188642570-CA-C</t>
  </si>
  <si>
    <t>1-188642645-G-T</t>
  </si>
  <si>
    <t>1-188642734-CA-C</t>
  </si>
  <si>
    <t>1-188642864-A-G</t>
  </si>
  <si>
    <t>1-188643132-C-T</t>
  </si>
  <si>
    <t>1-188643256-C-T</t>
  </si>
  <si>
    <t>1-188643276-T-A</t>
  </si>
  <si>
    <t>1-188643561-T-C</t>
  </si>
  <si>
    <t>1-188643703-G-A</t>
  </si>
  <si>
    <t>1-188643721-G-A</t>
  </si>
  <si>
    <t>1-18864374-C-T</t>
  </si>
  <si>
    <t>1-188644221-C-T</t>
  </si>
  <si>
    <t>1-188644759-T-A</t>
  </si>
  <si>
    <t>1-188645063-C-A</t>
  </si>
  <si>
    <t>1-188645275-GT-G</t>
  </si>
  <si>
    <t>1-188645410-G-A</t>
  </si>
  <si>
    <t>1-188645490-C-T</t>
  </si>
  <si>
    <t>1-188645551-C-G</t>
  </si>
  <si>
    <t>1-1886457-A-AGGAAGTGCGGCTCACACC</t>
  </si>
  <si>
    <t>1-1886457-AGGAAGTGCGGCTCACACC-A</t>
  </si>
  <si>
    <t>1-188646321-T-C</t>
  </si>
  <si>
    <t>1-188646341-G-C</t>
  </si>
  <si>
    <t>1-188646528-GT-G</t>
  </si>
  <si>
    <t>1-188646825-A-G</t>
  </si>
  <si>
    <t>1-188646865-T-G</t>
  </si>
  <si>
    <t>1-188646870-C-A</t>
  </si>
  <si>
    <t>1-188647455-A-G</t>
  </si>
  <si>
    <t>1-188647525-AGG-A</t>
  </si>
  <si>
    <t>1-188647528-T-A</t>
  </si>
  <si>
    <t>1-188647587-A-G</t>
  </si>
  <si>
    <t>1-188647734-AAC-A</t>
  </si>
  <si>
    <t>1-188647781-G-C</t>
  </si>
  <si>
    <t>1-188647893-T-C</t>
  </si>
  <si>
    <t>1-188648390-G-A</t>
  </si>
  <si>
    <t>1-188649041-T-C</t>
  </si>
  <si>
    <t>1-188649529-T-C</t>
  </si>
  <si>
    <t>1-18864965-C-T</t>
  </si>
  <si>
    <t>1-188650012-C-T</t>
  </si>
  <si>
    <t>1-188650012-CAT-C</t>
  </si>
  <si>
    <t>1-188650014-TATAC-T</t>
  </si>
  <si>
    <t>1-188650016-T-C</t>
  </si>
  <si>
    <t>1-188650016-T-TAC</t>
  </si>
  <si>
    <t>1-188650016-TAC-T</t>
  </si>
  <si>
    <t>1-1886501-C-A</t>
  </si>
  <si>
    <t>1-188650160-C-T</t>
  </si>
  <si>
    <t>1-188650400-A-G</t>
  </si>
  <si>
    <t>1-188650432-A-T</t>
  </si>
  <si>
    <t>1-188650560-T-C</t>
  </si>
  <si>
    <t>1-188650608-A-G</t>
  </si>
  <si>
    <t>1-188650706-A-T</t>
  </si>
  <si>
    <t>1-188650940-C-A</t>
  </si>
  <si>
    <t>1-188651089-G-A</t>
  </si>
  <si>
    <t>1-188651409-CAT-C</t>
  </si>
  <si>
    <t>1-188651532-G-C</t>
  </si>
  <si>
    <t>1-188651610-G-T</t>
  </si>
  <si>
    <t>1-188651853-C-T</t>
  </si>
  <si>
    <t>1-188651866-A-T</t>
  </si>
  <si>
    <t>1-1886519-C-A</t>
  </si>
  <si>
    <t>1-188652322-A-C</t>
  </si>
  <si>
    <t>1-188652579-A-T</t>
  </si>
  <si>
    <t>1-188652869-G-A</t>
  </si>
  <si>
    <t>1-188652890-A-G</t>
  </si>
  <si>
    <t>1-188653067-A-G</t>
  </si>
  <si>
    <t>1-188653685-C-G</t>
  </si>
  <si>
    <t>1-188653934-T-A</t>
  </si>
  <si>
    <t>1-188653939-G-C</t>
  </si>
  <si>
    <t>1-188653972-A-G</t>
  </si>
  <si>
    <t>1-188654823-A-G</t>
  </si>
  <si>
    <t>1-188654937-T-C</t>
  </si>
  <si>
    <t>1-18865509-A-G</t>
  </si>
  <si>
    <t>1-188655100-TTTTAATCTTAAGCACCATTGTGCTTAAGATTAACCCA-T</t>
  </si>
  <si>
    <t>1-188655153-C-G</t>
  </si>
  <si>
    <t>1-188655194-AG-A</t>
  </si>
  <si>
    <t>1-188655208-C-G</t>
  </si>
  <si>
    <t>1-18865532-C-T</t>
  </si>
  <si>
    <t>1-188655501-C-A</t>
  </si>
  <si>
    <t>1-188656658-T-C</t>
  </si>
  <si>
    <t>1-188656978-A-G</t>
  </si>
  <si>
    <t>1-188657123-C-T</t>
  </si>
  <si>
    <t>1-188657380-A-G</t>
  </si>
  <si>
    <t>1-188657486-G-A</t>
  </si>
  <si>
    <t>1-188657643-C-T</t>
  </si>
  <si>
    <t>1-188658271-C-A</t>
  </si>
  <si>
    <t>1-188658376-T-C</t>
  </si>
  <si>
    <t>1-188658680-AGTGTGTGTGTGT-A</t>
  </si>
  <si>
    <t>1-188658689-G-A</t>
  </si>
  <si>
    <t>1-188658701-G-A</t>
  </si>
  <si>
    <t>1-188658718-G-A</t>
  </si>
  <si>
    <t>1-188658760-C-A</t>
  </si>
  <si>
    <t>1-188658777-T-C</t>
  </si>
  <si>
    <t>1-188658845-G-A</t>
  </si>
  <si>
    <t>1-188658848-C-T</t>
  </si>
  <si>
    <t>1-188658884-C-T</t>
  </si>
  <si>
    <t>1-18865913-A-G</t>
  </si>
  <si>
    <t>1-188659299-A-G</t>
  </si>
  <si>
    <t>1-188659354-G-A</t>
  </si>
  <si>
    <t>1-188659420-T-C</t>
  </si>
  <si>
    <t>1-188659496-A-C</t>
  </si>
  <si>
    <t>1-188659554-T-C</t>
  </si>
  <si>
    <t>1-188659587-C-CTCCCCCT</t>
  </si>
  <si>
    <t>1-188659594-C-T</t>
  </si>
  <si>
    <t>1-188659601-C-G</t>
  </si>
  <si>
    <t>1-188659714-C-G</t>
  </si>
  <si>
    <t>1-188659715-A-G</t>
  </si>
  <si>
    <t>1-188659975-C-T</t>
  </si>
  <si>
    <t>1-188659982-G-C</t>
  </si>
  <si>
    <t>1-188660224-C-CTAT</t>
  </si>
  <si>
    <t>1-188660762-A-G</t>
  </si>
  <si>
    <t>1-188661016-T-C</t>
  </si>
  <si>
    <t>1-188661134-T-C</t>
  </si>
  <si>
    <t>1-188661278-G-C</t>
  </si>
  <si>
    <t>1-188661430-G-A</t>
  </si>
  <si>
    <t>1-188661507-T-C</t>
  </si>
  <si>
    <t>1-188661539-C-A</t>
  </si>
  <si>
    <t>1-188661596-C-T</t>
  </si>
  <si>
    <t>1-188661710-C-T</t>
  </si>
  <si>
    <t>1-188661711-C-T</t>
  </si>
  <si>
    <t>1-188661747-A-C</t>
  </si>
  <si>
    <t>1-188661823-G-C</t>
  </si>
  <si>
    <t>1-188661897-G-A</t>
  </si>
  <si>
    <t>1-188662068-A-ATTTT</t>
  </si>
  <si>
    <t>1-188662070-T-TTTTA</t>
  </si>
  <si>
    <t>1-188662070-T-TTTTATTTATTTA</t>
  </si>
  <si>
    <t>1-188662070-T-TTTTATTTATTTATTTA</t>
  </si>
  <si>
    <t>1-188662094-G-A</t>
  </si>
  <si>
    <t>1-188662094-GTTTGTTTGTTTG-ATTTGTTTGTTTGTTTGTTTA</t>
  </si>
  <si>
    <t>1-188662106-G-A</t>
  </si>
  <si>
    <t>1-188662106-G-GTTTA</t>
  </si>
  <si>
    <t>1-188662106-G-GTTTGTTTA</t>
  </si>
  <si>
    <t>1-188662124-G-A</t>
  </si>
  <si>
    <t>1-188662202-A-G</t>
  </si>
  <si>
    <t>1-188662249-C-T</t>
  </si>
  <si>
    <t>1-188662257-C-T</t>
  </si>
  <si>
    <t>1-188662302-G-A</t>
  </si>
  <si>
    <t>1-188662582-A-G</t>
  </si>
  <si>
    <t>1-188662875-CTT-C</t>
  </si>
  <si>
    <t>1-18866332-GA-G</t>
  </si>
  <si>
    <t>1-18866332-GAAAGAAAGAAAGAAAGAAAGAAAGA-G</t>
  </si>
  <si>
    <t>1-188663320-T-C</t>
  </si>
  <si>
    <t>1-18866335-A-G</t>
  </si>
  <si>
    <t>1-188663350-G-A</t>
  </si>
  <si>
    <t>1-18866336-GAAA-G</t>
  </si>
  <si>
    <t>1-188663382-GT-G</t>
  </si>
  <si>
    <t>1-18866339-A-G</t>
  </si>
  <si>
    <t>1-18866340-GA-G</t>
  </si>
  <si>
    <t>1-18866343-A-G</t>
  </si>
  <si>
    <t>1-18866344-GAAA-G</t>
  </si>
  <si>
    <t>1-18866360-GAAA-G</t>
  </si>
  <si>
    <t>1-18866387-A-G</t>
  </si>
  <si>
    <t>1-188663907-T-C</t>
  </si>
  <si>
    <t>1-18866391-A-G</t>
  </si>
  <si>
    <t>1-18866395-A-G</t>
  </si>
  <si>
    <t>1-18866398-A-C</t>
  </si>
  <si>
    <t>1-18866399-A-G</t>
  </si>
  <si>
    <t>1-188664032-T-TA</t>
  </si>
  <si>
    <t>1-188664032-TA-T</t>
  </si>
  <si>
    <t>1-188664032-TAA-T</t>
  </si>
  <si>
    <t>1-188664093-A-G</t>
  </si>
  <si>
    <t>1-188664538-T-C</t>
  </si>
  <si>
    <t>1-188664700-CTTTGA-C</t>
  </si>
  <si>
    <t>1-188664796-A-C</t>
  </si>
  <si>
    <t>1-188664838-G-A</t>
  </si>
  <si>
    <t>1-188664899-C-T</t>
  </si>
  <si>
    <t>1-18866518-GAGGA-G</t>
  </si>
  <si>
    <t>1-18866522-A-G</t>
  </si>
  <si>
    <t>1-18866532-G-A</t>
  </si>
  <si>
    <t>1-18866536-G-A</t>
  </si>
  <si>
    <t>1-18866540-A-G</t>
  </si>
  <si>
    <t>1-188665507-A-G</t>
  </si>
  <si>
    <t>1-188665559-T-G</t>
  </si>
  <si>
    <t>1-188665560-C-G</t>
  </si>
  <si>
    <t>1-188665662-T-C</t>
  </si>
  <si>
    <t>1-188665744-A-AT</t>
  </si>
  <si>
    <t>1-188665816-C-A</t>
  </si>
  <si>
    <t>1-188665933-C-G</t>
  </si>
  <si>
    <t>1-188665989-T-G</t>
  </si>
  <si>
    <t>1-188666109-G-A</t>
  </si>
  <si>
    <t>1-188666185-G-T</t>
  </si>
  <si>
    <t>1-188666188-C-T</t>
  </si>
  <si>
    <t>1-188666226-G-A</t>
  </si>
  <si>
    <t>1-188666269-G-A</t>
  </si>
  <si>
    <t>1-188666306-A-AGGGAAGGGAAGGGGAAG</t>
  </si>
  <si>
    <t>1-188666306-A-G</t>
  </si>
  <si>
    <t>1-188666325-GGAAGGGAAAAGAGAAGAGAAGA-G</t>
  </si>
  <si>
    <t>1-188666398-AAGAGAAGAGAAGAGAAGAG-A</t>
  </si>
  <si>
    <t>1-188666403-AAGAGAAGAGAAGAG-A</t>
  </si>
  <si>
    <t>1-188666406-A-G</t>
  </si>
  <si>
    <t>1-188666411-AG-A</t>
  </si>
  <si>
    <t>1-188666417-G-GA</t>
  </si>
  <si>
    <t>1-188666422-A-AG</t>
  </si>
  <si>
    <t>1-188666424-G-A</t>
  </si>
  <si>
    <t>1-188666424-G-GAAA</t>
  </si>
  <si>
    <t>1-188666465-GAAA-G</t>
  </si>
  <si>
    <t>1-188666467-A-AG</t>
  </si>
  <si>
    <t>1-188666467-A-AGAAAG</t>
  </si>
  <si>
    <t>1-188666467-A-AGAAAGAAAG</t>
  </si>
  <si>
    <t>1-188666467-AAAAG-A</t>
  </si>
  <si>
    <t>1-188666523-G-GA</t>
  </si>
  <si>
    <t>1-188666524-AAAG-A</t>
  </si>
  <si>
    <t>1-188666527-G-GA</t>
  </si>
  <si>
    <t>1-188666605-T-G</t>
  </si>
  <si>
    <t>1-188666719-C-CT</t>
  </si>
  <si>
    <t>1-188666719-CT-C</t>
  </si>
  <si>
    <t>1-188666719-CTT-C</t>
  </si>
  <si>
    <t>1-188666719-CTTT-C</t>
  </si>
  <si>
    <t>1-188666925-T-C</t>
  </si>
  <si>
    <t>1-188667000-C-T</t>
  </si>
  <si>
    <t>1-188667303-A-T</t>
  </si>
  <si>
    <t>1-188667358-C-T</t>
  </si>
  <si>
    <t>1-188667533-G-A</t>
  </si>
  <si>
    <t>1-188667596-C-CTTTTT</t>
  </si>
  <si>
    <t>1-188667596-CTT-C</t>
  </si>
  <si>
    <t>1-188667596-CTTT-C</t>
  </si>
  <si>
    <t>1-188667604-T-G</t>
  </si>
  <si>
    <t>1-188667605-T-G</t>
  </si>
  <si>
    <t>1-188667607-T-G</t>
  </si>
  <si>
    <t>1-188667608-T-G</t>
  </si>
  <si>
    <t>1-188667610-T-G</t>
  </si>
  <si>
    <t>1-188667613-T-G</t>
  </si>
  <si>
    <t>1-188667615-T-TTTTTTG</t>
  </si>
  <si>
    <t>1-188667644-A-C</t>
  </si>
  <si>
    <t>1-188667738-T-A</t>
  </si>
  <si>
    <t>1-188667802-C-A</t>
  </si>
  <si>
    <t>1-188668086-C-A</t>
  </si>
  <si>
    <t>1-188668137-C-T</t>
  </si>
  <si>
    <t>1-188668241-T-A</t>
  </si>
  <si>
    <t>1-188668304-T-C</t>
  </si>
  <si>
    <t>1-188668379-C-T</t>
  </si>
  <si>
    <t>1-188668405-C-T</t>
  </si>
  <si>
    <t>1-188668531-A-C</t>
  </si>
  <si>
    <t>1-188668620-C-A</t>
  </si>
  <si>
    <t>1-188668668-T-C</t>
  </si>
  <si>
    <t>1-188669367-A-T</t>
  </si>
  <si>
    <t>1-188669407-A-G</t>
  </si>
  <si>
    <t>1-188669435-T-G</t>
  </si>
  <si>
    <t>1-188669462-T-C</t>
  </si>
  <si>
    <t>1-188669612-AT-A</t>
  </si>
  <si>
    <t>1-188669624-T-C</t>
  </si>
  <si>
    <t>1-188669689-C-T</t>
  </si>
  <si>
    <t>1-188669859-T-A</t>
  </si>
  <si>
    <t>1-188669976-T-A</t>
  </si>
  <si>
    <t>1-188670009-TTATC-T</t>
  </si>
  <si>
    <t>1-188670298-CTT-C</t>
  </si>
  <si>
    <t>1-188670300-T-C</t>
  </si>
  <si>
    <t>1-188670309-C-T</t>
  </si>
  <si>
    <t>1-188670518-T-C</t>
  </si>
  <si>
    <t>1-188670673-G-A</t>
  </si>
  <si>
    <t>1-188670708-A-G</t>
  </si>
  <si>
    <t>1-188670922-A-G</t>
  </si>
  <si>
    <t>1-188670969-C-T</t>
  </si>
  <si>
    <t>1-188671055-C-G</t>
  </si>
  <si>
    <t>1-188671215-T-C</t>
  </si>
  <si>
    <t>1-188671252-A-G</t>
  </si>
  <si>
    <t>1-188671315-G-C</t>
  </si>
  <si>
    <t>1-188671432-G-T</t>
  </si>
  <si>
    <t>1-188671462-G-A</t>
  </si>
  <si>
    <t>1-188671467-A-G</t>
  </si>
  <si>
    <t>1-188671469-A-C</t>
  </si>
  <si>
    <t>1-188671524-C-T</t>
  </si>
  <si>
    <t>1-188671656-A-T</t>
  </si>
  <si>
    <t>1-188671850-A-G</t>
  </si>
  <si>
    <t>1-188672106-T-A</t>
  </si>
  <si>
    <t>1-188672537-G-A</t>
  </si>
  <si>
    <t>1-188672581-G-C</t>
  </si>
  <si>
    <t>1-188672658-G-A</t>
  </si>
  <si>
    <t>1-188672728-G-A</t>
  </si>
  <si>
    <t>1-188672806-C-T</t>
  </si>
  <si>
    <t>1-188672838-C-T</t>
  </si>
  <si>
    <t>1-188672868-T-C</t>
  </si>
  <si>
    <t>1-188672913-T-C</t>
  </si>
  <si>
    <t>1-188673023-G-A</t>
  </si>
  <si>
    <t>1-188673176-T-A</t>
  </si>
  <si>
    <t>1-188673246-GC-G</t>
  </si>
  <si>
    <t>1-188673250-C-G</t>
  </si>
  <si>
    <t>1-188673359-T-C</t>
  </si>
  <si>
    <t>1-188673361-T-C</t>
  </si>
  <si>
    <t>1-188673388-A-G</t>
  </si>
  <si>
    <t>1-188673445-C-G</t>
  </si>
  <si>
    <t>1-188673494-G-A</t>
  </si>
  <si>
    <t>1-188673548-A-G</t>
  </si>
  <si>
    <t>1-188673825-ATC-A</t>
  </si>
  <si>
    <t>ENSG00000237283</t>
  </si>
  <si>
    <t>1-188673861-GGACATAGTTCA-G</t>
  </si>
  <si>
    <t>1-188674052-C-T</t>
  </si>
  <si>
    <t>1-188674062-T-G</t>
  </si>
  <si>
    <t>1-188674113-G-A</t>
  </si>
  <si>
    <t>1-188674188-T-C</t>
  </si>
  <si>
    <t>1-188674205-G-T</t>
  </si>
  <si>
    <t>1-188674220-T-A</t>
  </si>
  <si>
    <t>1-188674687-C-A</t>
  </si>
  <si>
    <t>1-188674715-GAAAA-G</t>
  </si>
  <si>
    <t>1-188674740-C-A</t>
  </si>
  <si>
    <t>1-188674793-G-T</t>
  </si>
  <si>
    <t>1-188675005-G-A</t>
  </si>
  <si>
    <t>1-188675152-C-T</t>
  </si>
  <si>
    <t>1-188675408-A-C</t>
  </si>
  <si>
    <t>1-188675544-C-A</t>
  </si>
  <si>
    <t>1-1886756-G-GCTGGTGCGCGT</t>
  </si>
  <si>
    <t>1-188675638-G-A</t>
  </si>
  <si>
    <t>1-188676018-T-G</t>
  </si>
  <si>
    <t>1-188676085-A-C</t>
  </si>
  <si>
    <t>1-188676146-G-T</t>
  </si>
  <si>
    <t>1-188676155-C-A</t>
  </si>
  <si>
    <t>1-188676257-A-ATTT</t>
  </si>
  <si>
    <t>1-188676306-A-G</t>
  </si>
  <si>
    <t>1-188676369-G-A</t>
  </si>
  <si>
    <t>1-188676538-A-C</t>
  </si>
  <si>
    <t>1-188676735-G-T</t>
  </si>
  <si>
    <t>1-188676835-T-C</t>
  </si>
  <si>
    <t>1-188676897-G-A</t>
  </si>
  <si>
    <t>1-188676908-A-G</t>
  </si>
  <si>
    <t>1-188676917-C-T</t>
  </si>
  <si>
    <t>1-188676938-C-G</t>
  </si>
  <si>
    <t>1-188677012-T-C</t>
  </si>
  <si>
    <t>1-188677169-C-T</t>
  </si>
  <si>
    <t>1-188677310-C-G</t>
  </si>
  <si>
    <t>1-188677410-C-A</t>
  </si>
  <si>
    <t>1-188677486-A-G</t>
  </si>
  <si>
    <t>1-188677496-A-G</t>
  </si>
  <si>
    <t>1-188678128-A-G</t>
  </si>
  <si>
    <t>1-188678525-C-A</t>
  </si>
  <si>
    <t>1-188678768-T-TACAC</t>
  </si>
  <si>
    <t>1-188678786-C-CAGAG</t>
  </si>
  <si>
    <t>1-188678786-CAG-C</t>
  </si>
  <si>
    <t>1-188678786-CAGAG-C</t>
  </si>
  <si>
    <t>1-188678788-G-C</t>
  </si>
  <si>
    <t>1-188678788-GAGAAAGAGAGAG-CAAAGAGAA</t>
  </si>
  <si>
    <t>1-188678790-G-C</t>
  </si>
  <si>
    <t>1-188678790-GAA-G</t>
  </si>
  <si>
    <t>1-188678791-A-AGAG</t>
  </si>
  <si>
    <t>1-188678792-A-AAG</t>
  </si>
  <si>
    <t>1-188678792-A-AG</t>
  </si>
  <si>
    <t>1-188678792-A-C</t>
  </si>
  <si>
    <t>1-188678792-A-G</t>
  </si>
  <si>
    <t>1-188678792-AAGAGAGAG-A</t>
  </si>
  <si>
    <t>1-188678794-G-C</t>
  </si>
  <si>
    <t>1-188678797-AG-A</t>
  </si>
  <si>
    <t>1-188678799-AG-A</t>
  </si>
  <si>
    <t>1-188678800-G-A</t>
  </si>
  <si>
    <t>1-188678917-C-A</t>
  </si>
  <si>
    <t>1-188678917-C-T</t>
  </si>
  <si>
    <t>1-188679130-C-T</t>
  </si>
  <si>
    <t>1-188679196-T-C</t>
  </si>
  <si>
    <t>1-188679220-G-A</t>
  </si>
  <si>
    <t>1-188679244-T-C</t>
  </si>
  <si>
    <t>1-188680111-A-T</t>
  </si>
  <si>
    <t>1-188680371-T-G</t>
  </si>
  <si>
    <t>1-188680471-A-C</t>
  </si>
  <si>
    <t>1-188680654-T-A</t>
  </si>
  <si>
    <t>1-188680706-C-T</t>
  </si>
  <si>
    <t>1-188681386-G-A</t>
  </si>
  <si>
    <t>1-18868163-G-A</t>
  </si>
  <si>
    <t>1-188681684-T-C</t>
  </si>
  <si>
    <t>1-188681706-T-C</t>
  </si>
  <si>
    <t>1-188681773-A-C</t>
  </si>
  <si>
    <t>1-188681814-G-A</t>
  </si>
  <si>
    <t>1-18868193-T-A</t>
  </si>
  <si>
    <t>1-18868209-A-AC</t>
  </si>
  <si>
    <t>1-18868209-AC-A</t>
  </si>
  <si>
    <t>1-188682113-C-A</t>
  </si>
  <si>
    <t>1-188682163-C-T</t>
  </si>
  <si>
    <t>1-188682752-T-A</t>
  </si>
  <si>
    <t>1-188682788-A-C</t>
  </si>
  <si>
    <t>1-188683156-C-G</t>
  </si>
  <si>
    <t>1-188683442-A-G</t>
  </si>
  <si>
    <t>1-188683545-A-G</t>
  </si>
  <si>
    <t>1-188684394-G-A</t>
  </si>
  <si>
    <t>1-188684874-A-C</t>
  </si>
  <si>
    <t>1-188685125-A-G</t>
  </si>
  <si>
    <t>1-188685345-C-A</t>
  </si>
  <si>
    <t>1-188685598-G-A</t>
  </si>
  <si>
    <t>1-188685823-G-A</t>
  </si>
  <si>
    <t>1-188685858-C-CAG</t>
  </si>
  <si>
    <t>1-1886859-C-T</t>
  </si>
  <si>
    <t>1-188686273-T-G</t>
  </si>
  <si>
    <t>1-1886863-T-C</t>
  </si>
  <si>
    <t>1-188686314-T-C</t>
  </si>
  <si>
    <t>1-188686391-G-A</t>
  </si>
  <si>
    <t>1-188686431-T-A</t>
  </si>
  <si>
    <t>1-188686966-T-G</t>
  </si>
  <si>
    <t>1-188687141-T-A</t>
  </si>
  <si>
    <t>1-188687337-A-T</t>
  </si>
  <si>
    <t>1-188688134-C-T</t>
  </si>
  <si>
    <t>1-188688298-G-C</t>
  </si>
  <si>
    <t>1-188688574-AT-A</t>
  </si>
  <si>
    <t>1-18868869-A-AGGAGCCTG</t>
  </si>
  <si>
    <t>1-188688745-T-C</t>
  </si>
  <si>
    <t>1-188688815-T-A</t>
  </si>
  <si>
    <t>1-188689134-T-C</t>
  </si>
  <si>
    <t>1-188689267-T-A</t>
  </si>
  <si>
    <t>1-188689847-T-A</t>
  </si>
  <si>
    <t>1-188690599-CTGTG-C</t>
  </si>
  <si>
    <t>1-188690599-CTGTGTG-C</t>
  </si>
  <si>
    <t>1-188690599-CTGTGTGTG-C</t>
  </si>
  <si>
    <t>1-188690599-CTGTGTGTGTG-C</t>
  </si>
  <si>
    <t>1-188690625-GTGTGTGTGTGTGTA-G</t>
  </si>
  <si>
    <t>1-188690631-GTGTGTGTA-G</t>
  </si>
  <si>
    <t>1-188690635-GTGTA-G</t>
  </si>
  <si>
    <t>1-188690847-C-T</t>
  </si>
  <si>
    <t>1-188691416-G-A</t>
  </si>
  <si>
    <t>1-188691469-A-G</t>
  </si>
  <si>
    <t>1-188691616-T-A</t>
  </si>
  <si>
    <t>1-188691908-C-G</t>
  </si>
  <si>
    <t>1-188692096-A-G</t>
  </si>
  <si>
    <t>1-188692125-A-AT</t>
  </si>
  <si>
    <t>1-188692225-G-C</t>
  </si>
  <si>
    <t>1-188692231-T-G</t>
  </si>
  <si>
    <t>1-188692619-GT-G</t>
  </si>
  <si>
    <t>1-188693030-T-C</t>
  </si>
  <si>
    <t>1-188693624-T-C</t>
  </si>
  <si>
    <t>1-188693656-A-G</t>
  </si>
  <si>
    <t>1-188693880-T-A</t>
  </si>
  <si>
    <t>1-188693998-A-T</t>
  </si>
  <si>
    <t>1-188694491-A-C</t>
  </si>
  <si>
    <t>1-188694600-T-C</t>
  </si>
  <si>
    <t>1-188694904-T-C</t>
  </si>
  <si>
    <t>1-188695098-A-C</t>
  </si>
  <si>
    <t>1-188695668-G-A</t>
  </si>
  <si>
    <t>1-188696052-T-C</t>
  </si>
  <si>
    <t>1-188696076-A-AT</t>
  </si>
  <si>
    <t>1-188696173-C-T</t>
  </si>
  <si>
    <t>1-188696392-G-T</t>
  </si>
  <si>
    <t>1-188696499-C-T</t>
  </si>
  <si>
    <t>1-188696657-A-G</t>
  </si>
  <si>
    <t>1-188696669-T-C</t>
  </si>
  <si>
    <t>1-188697038-AT-A</t>
  </si>
  <si>
    <t>1-188697468-A-G</t>
  </si>
  <si>
    <t>1-188697625-G-A</t>
  </si>
  <si>
    <t>1-188697693-G-A</t>
  </si>
  <si>
    <t>1-188697755-A-G</t>
  </si>
  <si>
    <t>1-188699158-T-A</t>
  </si>
  <si>
    <t>1-188699192-T-C</t>
  </si>
  <si>
    <t>1-188699193-C-A</t>
  </si>
  <si>
    <t>1-188699194-T-G</t>
  </si>
  <si>
    <t>1-188699195-G-A</t>
  </si>
  <si>
    <t>1-188700069-C-T</t>
  </si>
  <si>
    <t>1-188700110-C-T</t>
  </si>
  <si>
    <t>1-18870022-C-T</t>
  </si>
  <si>
    <t>1-188700247-C-T</t>
  </si>
  <si>
    <t>1-188700276-A-G</t>
  </si>
  <si>
    <t>1-188700353-G-A</t>
  </si>
  <si>
    <t>1-188700473-C-A</t>
  </si>
  <si>
    <t>1-188700473-C-T</t>
  </si>
  <si>
    <t>1-188700606-G-C</t>
  </si>
  <si>
    <t>1-188700640-G-A</t>
  </si>
  <si>
    <t>1-188700757-T-G</t>
  </si>
  <si>
    <t>1-188700772-G-C</t>
  </si>
  <si>
    <t>1-188700920-T-G</t>
  </si>
  <si>
    <t>1-188701051-T-G</t>
  </si>
  <si>
    <t>1-188701394-C-G</t>
  </si>
  <si>
    <t>1-188701442-C-T</t>
  </si>
  <si>
    <t>1-188701520-G-A</t>
  </si>
  <si>
    <t>1-188701534-C-T</t>
  </si>
  <si>
    <t>1-188701601-T-A</t>
  </si>
  <si>
    <t>1-1887019-A-G</t>
  </si>
  <si>
    <t>1-188701994-A-G</t>
  </si>
  <si>
    <t>1-188702127-G-T</t>
  </si>
  <si>
    <t>1-188702234-G-T</t>
  </si>
  <si>
    <t>1-188702305-T-C</t>
  </si>
  <si>
    <t>1-188702420-A-G</t>
  </si>
  <si>
    <t>1-188702475-G-A</t>
  </si>
  <si>
    <t>1-188702956-T-C</t>
  </si>
  <si>
    <t>1-18870356-A-G</t>
  </si>
  <si>
    <t>1-188703649-C-T</t>
  </si>
  <si>
    <t>1-188703866-TTAAA-T</t>
  </si>
  <si>
    <t>1-188703924-C-A</t>
  </si>
  <si>
    <t>1-188704036-G-C</t>
  </si>
  <si>
    <t>1-188704078-T-C</t>
  </si>
  <si>
    <t>1-188704355-G-C</t>
  </si>
  <si>
    <t>1-188704740-A-G</t>
  </si>
  <si>
    <t>1-188704878-G-A</t>
  </si>
  <si>
    <t>1-188704881-T-C</t>
  </si>
  <si>
    <t>1-1887049-T-C</t>
  </si>
  <si>
    <t>1-188705079-A-G</t>
  </si>
  <si>
    <t>1-188705598-G-A</t>
  </si>
  <si>
    <t>1-188705699-T-A</t>
  </si>
  <si>
    <t>1-188705757-T-C</t>
  </si>
  <si>
    <t>1-188706058-C-T</t>
  </si>
  <si>
    <t>1-188706129-G-A</t>
  </si>
  <si>
    <t>1-188706646-T-C</t>
  </si>
  <si>
    <t>1-188706670-G-A</t>
  </si>
  <si>
    <t>1-188706947-G-A</t>
  </si>
  <si>
    <t>1-188707471-C-T</t>
  </si>
  <si>
    <t>1-188707774-T-C</t>
  </si>
  <si>
    <t>1-188707831-C-T</t>
  </si>
  <si>
    <t>1-188708203-G-T</t>
  </si>
  <si>
    <t>1-188708612-T-C</t>
  </si>
  <si>
    <t>1-188708628-A-G</t>
  </si>
  <si>
    <t>1-188708835-A-T</t>
  </si>
  <si>
    <t>1-188709074-C-A</t>
  </si>
  <si>
    <t>1-1887091-CG-C</t>
  </si>
  <si>
    <t>1-188709195-A-G</t>
  </si>
  <si>
    <t>1-1887092-G-C</t>
  </si>
  <si>
    <t>1-188709542-T-TA</t>
  </si>
  <si>
    <t>1-188709542-TA-T</t>
  </si>
  <si>
    <t>1-188710256-C-T</t>
  </si>
  <si>
    <t>1-188710349-G-T</t>
  </si>
  <si>
    <t>1-188710525-T-C</t>
  </si>
  <si>
    <t>1-188710844-C-A</t>
  </si>
  <si>
    <t>1-188711017-C-A</t>
  </si>
  <si>
    <t>1-1887111-GC-G</t>
  </si>
  <si>
    <t>1-188711106-A-G</t>
  </si>
  <si>
    <t>1-188711238-T-C</t>
  </si>
  <si>
    <t>1-188711357-A-G</t>
  </si>
  <si>
    <t>1-188711452-A-G</t>
  </si>
  <si>
    <t>1-188712005-C-T</t>
  </si>
  <si>
    <t>1-188712353-C-T</t>
  </si>
  <si>
    <t>1-188712587-T-A</t>
  </si>
  <si>
    <t>1-188713062-C-T</t>
  </si>
  <si>
    <t>1-188713082-CA-C</t>
  </si>
  <si>
    <t>1-188713084-AT-A</t>
  </si>
  <si>
    <t>1-188713085-T-G</t>
  </si>
  <si>
    <t>1-188713117-AAAAC-A</t>
  </si>
  <si>
    <t>1-188713304-G-A</t>
  </si>
  <si>
    <t>1-188713752-T-G</t>
  </si>
  <si>
    <t>1-188713858-C-CA</t>
  </si>
  <si>
    <t>1-188713858-C-CAA</t>
  </si>
  <si>
    <t>1-188713858-CA-C</t>
  </si>
  <si>
    <t>1-18871417-A-T</t>
  </si>
  <si>
    <t>1-188714380-T-C</t>
  </si>
  <si>
    <t>1-188714743-C-A</t>
  </si>
  <si>
    <t>1-188714879-G-A</t>
  </si>
  <si>
    <t>1-18871517-G-A</t>
  </si>
  <si>
    <t>1-188715615-T-A</t>
  </si>
  <si>
    <t>1-188716952-C-T</t>
  </si>
  <si>
    <t>1-188717200-C-G</t>
  </si>
  <si>
    <t>1-188717457-G-A</t>
  </si>
  <si>
    <t>1-188717537-G-GA</t>
  </si>
  <si>
    <t>1-188717576-C-T</t>
  </si>
  <si>
    <t>1-188717784-T-C</t>
  </si>
  <si>
    <t>1-188717922-G-C</t>
  </si>
  <si>
    <t>1-188718009-A-AT</t>
  </si>
  <si>
    <t>1-188718012-C-A</t>
  </si>
  <si>
    <t>1-188719066-C-T</t>
  </si>
  <si>
    <t>1-188719080-G-A</t>
  </si>
  <si>
    <t>1-188719138-G-A</t>
  </si>
  <si>
    <t>1-188719165-T-C</t>
  </si>
  <si>
    <t>1-188719172-T-C</t>
  </si>
  <si>
    <t>1-188719822-G-T</t>
  </si>
  <si>
    <t>1-188719834-T-C</t>
  </si>
  <si>
    <t>1-188720204-CT-C</t>
  </si>
  <si>
    <t>1-188720204-CTT-C</t>
  </si>
  <si>
    <t>1-188720445-C-T</t>
  </si>
  <si>
    <t>1-188720718-A-G</t>
  </si>
  <si>
    <t>1-188720788-A-T</t>
  </si>
  <si>
    <t>1-188720920-G-A</t>
  </si>
  <si>
    <t>1-188721347-T-TTTTA</t>
  </si>
  <si>
    <t>1-188721347-T-TTTTATTTA</t>
  </si>
  <si>
    <t>1-188721347-T-TTTTATTTATTTA</t>
  </si>
  <si>
    <t>1-188721514-C-A</t>
  </si>
  <si>
    <t>1-188721528-C-G</t>
  </si>
  <si>
    <t>1-188721586-C-G</t>
  </si>
  <si>
    <t>1-188721714-T-G</t>
  </si>
  <si>
    <t>1-188721819-A-G</t>
  </si>
  <si>
    <t>1-188722219-G-C</t>
  </si>
  <si>
    <t>1-188722243-G-C</t>
  </si>
  <si>
    <t>1-188722421-G-A</t>
  </si>
  <si>
    <t>1-188722488-T-G</t>
  </si>
  <si>
    <t>1-188722710-C-T</t>
  </si>
  <si>
    <t>1-188722866-T-G</t>
  </si>
  <si>
    <t>1-188723029-A-G</t>
  </si>
  <si>
    <t>1-188723222-C-T</t>
  </si>
  <si>
    <t>1-188723322-C-A</t>
  </si>
  <si>
    <t>1-188723349-G-T</t>
  </si>
  <si>
    <t>1-188723685-A-G</t>
  </si>
  <si>
    <t>1-188723992-A-G</t>
  </si>
  <si>
    <t>1-188724036-C-T</t>
  </si>
  <si>
    <t>1-188724123-T-C</t>
  </si>
  <si>
    <t>1-18872413-A-T</t>
  </si>
  <si>
    <t>1-188724361-C-T</t>
  </si>
  <si>
    <t>1-1887245-G-A</t>
  </si>
  <si>
    <t>c.C2061T</t>
  </si>
  <si>
    <t>p.A687A</t>
  </si>
  <si>
    <t>1-188724578-A-T</t>
  </si>
  <si>
    <t>1-188724798-A-G</t>
  </si>
  <si>
    <t>1-188724820-G-A</t>
  </si>
  <si>
    <t>1-188724885-A-C</t>
  </si>
  <si>
    <t>1-188724967-C-T</t>
  </si>
  <si>
    <t>1-188725214-T-G</t>
  </si>
  <si>
    <t>1-188725313-C-G</t>
  </si>
  <si>
    <t>1-188725501-G-T</t>
  </si>
  <si>
    <t>1-188725507-G-C</t>
  </si>
  <si>
    <t>1-188725534-C-T</t>
  </si>
  <si>
    <t>1-188725685-G-A</t>
  </si>
  <si>
    <t>1-188725736-C-T</t>
  </si>
  <si>
    <t>1-188725986-C-A</t>
  </si>
  <si>
    <t>1-188726156-A-G</t>
  </si>
  <si>
    <t>1-188726160-T-C</t>
  </si>
  <si>
    <t>1-188726262-C-T</t>
  </si>
  <si>
    <t>1-188726396-C-T</t>
  </si>
  <si>
    <t>1-188726603-G-C</t>
  </si>
  <si>
    <t>1-188726624-T-G</t>
  </si>
  <si>
    <t>1-188726754-A-G</t>
  </si>
  <si>
    <t>1-188726808-C-T</t>
  </si>
  <si>
    <t>1-188726945-C-T</t>
  </si>
  <si>
    <t>1-188727039-C-A</t>
  </si>
  <si>
    <t>1-188727073-C-G</t>
  </si>
  <si>
    <t>1-188727139-C-T</t>
  </si>
  <si>
    <t>1-188727205-G-C</t>
  </si>
  <si>
    <t>1-188727230-C-T</t>
  </si>
  <si>
    <t>1-188727231-G-C</t>
  </si>
  <si>
    <t>1-188727244-A-G</t>
  </si>
  <si>
    <t>1-188727386-T-TC</t>
  </si>
  <si>
    <t>1-188727389-A-C</t>
  </si>
  <si>
    <t>1-188727391-C-A</t>
  </si>
  <si>
    <t>1-188727488-G-T</t>
  </si>
  <si>
    <t>1-188727489-T-TA</t>
  </si>
  <si>
    <t>1-188727653-G-A</t>
  </si>
  <si>
    <t>1-188727900-A-G</t>
  </si>
  <si>
    <t>1-188728027-A-G</t>
  </si>
  <si>
    <t>1-188728463-C-T</t>
  </si>
  <si>
    <t>1-188728919-A-T</t>
  </si>
  <si>
    <t>1-18872952-G-A</t>
  </si>
  <si>
    <t>1-188729879-A-G</t>
  </si>
  <si>
    <t>1-188730097-T-A</t>
  </si>
  <si>
    <t>1-188730396-A-T</t>
  </si>
  <si>
    <t>1-188730579-G-A</t>
  </si>
  <si>
    <t>1-188730650-C-G</t>
  </si>
  <si>
    <t>1-18873121-G-A</t>
  </si>
  <si>
    <t>1-188731222-G-A</t>
  </si>
  <si>
    <t>1-188731652-T-G</t>
  </si>
  <si>
    <t>1-18873176-CA-C</t>
  </si>
  <si>
    <t>1-188732215-C-T</t>
  </si>
  <si>
    <t>1-188732445-A-G</t>
  </si>
  <si>
    <t>1-188732934-T-C</t>
  </si>
  <si>
    <t>1-188733002-T-C</t>
  </si>
  <si>
    <t>1-188733241-T-C</t>
  </si>
  <si>
    <t>1-188733258-G-A</t>
  </si>
  <si>
    <t>1-188733406-C-CGTGTGTGT</t>
  </si>
  <si>
    <t>1-188733406-C-CGTGTGTGTGT</t>
  </si>
  <si>
    <t>1-188733406-C-CGTGTGTGTGTGT</t>
  </si>
  <si>
    <t>1-188733406-C-CGTGTGTGTGTGTGTGTGT</t>
  </si>
  <si>
    <t>1-18873351-C-T</t>
  </si>
  <si>
    <t>1-188733697-G-A</t>
  </si>
  <si>
    <t>1-188733733-A-G</t>
  </si>
  <si>
    <t>1-188733779-ATATATTTATTAT-G</t>
  </si>
  <si>
    <t>1-188733849-A-G</t>
  </si>
  <si>
    <t>1-188734073-CTTA-C</t>
  </si>
  <si>
    <t>1-188734157-T-C</t>
  </si>
  <si>
    <t>1-188734234-C-T</t>
  </si>
  <si>
    <t>1-188734379-T-C</t>
  </si>
  <si>
    <t>1-188734406-C-T</t>
  </si>
  <si>
    <t>1-188734440-C-T</t>
  </si>
  <si>
    <t>1-18873455-CAGACCCCAAGA-C</t>
  </si>
  <si>
    <t>1-188734621-C-G</t>
  </si>
  <si>
    <t>1-188734625-T-C</t>
  </si>
  <si>
    <t>1-188734737-A-AT</t>
  </si>
  <si>
    <t>1-188734737-AT-A</t>
  </si>
  <si>
    <t>1-188734908-C-T</t>
  </si>
  <si>
    <t>1-18873509-C-A</t>
  </si>
  <si>
    <t>1-188735321-G-A</t>
  </si>
  <si>
    <t>1-188735336-G-T</t>
  </si>
  <si>
    <t>1-188735606-A-T</t>
  </si>
  <si>
    <t>1-188735637-C-G</t>
  </si>
  <si>
    <t>1-188735807-A-G</t>
  </si>
  <si>
    <t>1-188735933-T-C</t>
  </si>
  <si>
    <t>1-18873615-A-C</t>
  </si>
  <si>
    <t>1-188736183-ATAAAT-A</t>
  </si>
  <si>
    <t>1-188736617-A-G</t>
  </si>
  <si>
    <t>1-188736855-G-A</t>
  </si>
  <si>
    <t>1-188737300-G-GAAAGAA</t>
  </si>
  <si>
    <t>1-188737687-A-G</t>
  </si>
  <si>
    <t>1-188737732-A-AGTTT</t>
  </si>
  <si>
    <t>1-188737732-A-AGTTTGTTT</t>
  </si>
  <si>
    <t>1-188737878-C-T</t>
  </si>
  <si>
    <t>1-18873836-C-T</t>
  </si>
  <si>
    <t>1-188738695-G-T</t>
  </si>
  <si>
    <t>1-188739202-CAAACAAAACA-C</t>
  </si>
  <si>
    <t>1-188739357-T-C</t>
  </si>
  <si>
    <t>1-188739423-GC-G</t>
  </si>
  <si>
    <t>1-188739426-G-A</t>
  </si>
  <si>
    <t>1-188739428-C-A</t>
  </si>
  <si>
    <t>1-188739478-T-G</t>
  </si>
  <si>
    <t>1-188739632-A-G</t>
  </si>
  <si>
    <t>1-18873981-G-A</t>
  </si>
  <si>
    <t>1-188739835-T-TA</t>
  </si>
  <si>
    <t>1-188739887-A-C</t>
  </si>
  <si>
    <t>1-188740611-T-C</t>
  </si>
  <si>
    <t>1-188741149-C-CA</t>
  </si>
  <si>
    <t>1-188741149-C-CAA</t>
  </si>
  <si>
    <t>1-188741281-G-A</t>
  </si>
  <si>
    <t>1-188741605-C-G</t>
  </si>
  <si>
    <t>1-188741667-A-G</t>
  </si>
  <si>
    <t>1-188741787-CT-C</t>
  </si>
  <si>
    <t>1-188741969-A-T</t>
  </si>
  <si>
    <t>1-188742139-T-C</t>
  </si>
  <si>
    <t>1-188742158-C-CA</t>
  </si>
  <si>
    <t>1-188742171-G-A</t>
  </si>
  <si>
    <t>1-188742404-T-C</t>
  </si>
  <si>
    <t>1-188742523-T-C</t>
  </si>
  <si>
    <t>1-18874253-G-A</t>
  </si>
  <si>
    <t>1-188742678-G-T</t>
  </si>
  <si>
    <t>1-188743640-A-C</t>
  </si>
  <si>
    <t>1-188743806-A-G</t>
  </si>
  <si>
    <t>1-188743965-G-A</t>
  </si>
  <si>
    <t>1-188744172-T-C</t>
  </si>
  <si>
    <t>1-188744212-A-G</t>
  </si>
  <si>
    <t>1-188744258-T-C</t>
  </si>
  <si>
    <t>1-188744418-T-TA</t>
  </si>
  <si>
    <t>1-188744629-T-C</t>
  </si>
  <si>
    <t>1-188744693-G-C</t>
  </si>
  <si>
    <t>1-188744793-T-C</t>
  </si>
  <si>
    <t>1-188744895-A-G</t>
  </si>
  <si>
    <t>1-188744968-A-AT</t>
  </si>
  <si>
    <t>1-188745075-A-G</t>
  </si>
  <si>
    <t>1-188745150-G-T</t>
  </si>
  <si>
    <t>1-188745381-A-G</t>
  </si>
  <si>
    <t>1-188745772-T-C</t>
  </si>
  <si>
    <t>1-188746288-T-C</t>
  </si>
  <si>
    <t>1-188746396-A-G</t>
  </si>
  <si>
    <t>1-188746537-G-A</t>
  </si>
  <si>
    <t>1-188746591-T-C</t>
  </si>
  <si>
    <t>1-188746704-C-T</t>
  </si>
  <si>
    <t>1-188746793-A-G</t>
  </si>
  <si>
    <t>1-188746835-A-G</t>
  </si>
  <si>
    <t>1-188746974-A-C</t>
  </si>
  <si>
    <t>1-18874707-G-A</t>
  </si>
  <si>
    <t>1-188747455-T-C</t>
  </si>
  <si>
    <t>1-188747903-T-C</t>
  </si>
  <si>
    <t>1-188747983-G-A</t>
  </si>
  <si>
    <t>1-188748002-C-T</t>
  </si>
  <si>
    <t>1-188748084-T-C</t>
  </si>
  <si>
    <t>1-188748296-C-G</t>
  </si>
  <si>
    <t>1-188748632-T-G</t>
  </si>
  <si>
    <t>1-188748654-T-C</t>
  </si>
  <si>
    <t>1-188748845-A-C</t>
  </si>
  <si>
    <t>1-18874912-T-G</t>
  </si>
  <si>
    <t>1-188750376-G-A</t>
  </si>
  <si>
    <t>1-188750734-TAA-T</t>
  </si>
  <si>
    <t>1-188750786-T-A</t>
  </si>
  <si>
    <t>1-188750901-C-A</t>
  </si>
  <si>
    <t>1-188751380-G-T</t>
  </si>
  <si>
    <t>1-188751686-T-A</t>
  </si>
  <si>
    <t>1-18875199-C-G</t>
  </si>
  <si>
    <t>1-188752157-C-T</t>
  </si>
  <si>
    <t>1-18875236-G-T</t>
  </si>
  <si>
    <t>1-188752539-A-G</t>
  </si>
  <si>
    <t>1-188752540-T-G</t>
  </si>
  <si>
    <t>1-188752560-C-T</t>
  </si>
  <si>
    <t>1-188752683-T-C</t>
  </si>
  <si>
    <t>1-188752788-T-C</t>
  </si>
  <si>
    <t>1-188752831-C-A</t>
  </si>
  <si>
    <t>1-188752863-AG-A</t>
  </si>
  <si>
    <t>1-188754930-T-C</t>
  </si>
  <si>
    <t>1-188755011-C-T</t>
  </si>
  <si>
    <t>1-188755347-A-G</t>
  </si>
  <si>
    <t>1-188755377-A-T</t>
  </si>
  <si>
    <t>1-188755581-TC-T</t>
  </si>
  <si>
    <t>1-188756182-T-C</t>
  </si>
  <si>
    <t>1-188756300-A-C</t>
  </si>
  <si>
    <t>1-188757004-C-T</t>
  </si>
  <si>
    <t>1-188757413-G-A</t>
  </si>
  <si>
    <t>1-188757435-A-G</t>
  </si>
  <si>
    <t>1-188757957-C-CACTT</t>
  </si>
  <si>
    <t>1-188757974-C-G</t>
  </si>
  <si>
    <t>1-188758167-G-T</t>
  </si>
  <si>
    <t>1-188758174-A-ACAG</t>
  </si>
  <si>
    <t>1-188758418-A-G</t>
  </si>
  <si>
    <t>1-188758427-A-AAGGG</t>
  </si>
  <si>
    <t>1-188758427-A-AAGGGAGGG</t>
  </si>
  <si>
    <t>1-188758463-A-AAAAG</t>
  </si>
  <si>
    <t>1-188758463-A-AAAAGAAAG</t>
  </si>
  <si>
    <t>1-188758463-A-AAAAGAAAGAAAG</t>
  </si>
  <si>
    <t>1-188758484-A-G</t>
  </si>
  <si>
    <t>1-188758508-A-G</t>
  </si>
  <si>
    <t>1-188758520-A-G</t>
  </si>
  <si>
    <t>1-188758816-C-T</t>
  </si>
  <si>
    <t>1-188758994-A-C</t>
  </si>
  <si>
    <t>1-188758994-A-T</t>
  </si>
  <si>
    <t>1-188759087-G-A</t>
  </si>
  <si>
    <t>1-188759504-C-T</t>
  </si>
  <si>
    <t>1-188759514-G-C</t>
  </si>
  <si>
    <t>1-188759682-G-T</t>
  </si>
  <si>
    <t>1-188759945-T-C</t>
  </si>
  <si>
    <t>1-188760425-A-G</t>
  </si>
  <si>
    <t>1-188760628-A-G</t>
  </si>
  <si>
    <t>1-188760941-C-T</t>
  </si>
  <si>
    <t>1-188761125-G-A</t>
  </si>
  <si>
    <t>1-188761289-C-T</t>
  </si>
  <si>
    <t>1-188761314-T-A</t>
  </si>
  <si>
    <t>1-188761333-T-C</t>
  </si>
  <si>
    <t>1-188761341-TG-T</t>
  </si>
  <si>
    <t>1-188761359-A-G</t>
  </si>
  <si>
    <t>1-188761695-C-T</t>
  </si>
  <si>
    <t>1-188761730-C-T</t>
  </si>
  <si>
    <t>1-188761834-GA-G</t>
  </si>
  <si>
    <t>1-188761849-T-C</t>
  </si>
  <si>
    <t>1-188761850-A-G</t>
  </si>
  <si>
    <t>1-188761975-C-CA</t>
  </si>
  <si>
    <t>1-188761976-G-T</t>
  </si>
  <si>
    <t>1-188762072-A-C</t>
  </si>
  <si>
    <t>1-188762347-T-C</t>
  </si>
  <si>
    <t>1-188762413-T-C</t>
  </si>
  <si>
    <t>1-188762464-T-G</t>
  </si>
  <si>
    <t>1-188762482-A-ATGTGTG</t>
  </si>
  <si>
    <t>1-188762482-ATG-A</t>
  </si>
  <si>
    <t>1-188762482-ATGTG-A</t>
  </si>
  <si>
    <t>1-188762482-ATGTGTGTGTG-A</t>
  </si>
  <si>
    <t>1-188762546-A-G</t>
  </si>
  <si>
    <t>1-188762559-A-T</t>
  </si>
  <si>
    <t>1-188762560-T-TA</t>
  </si>
  <si>
    <t>1-188762626-TG-T</t>
  </si>
  <si>
    <t>1-188762629-TA-T</t>
  </si>
  <si>
    <t>1-188762632-A-T</t>
  </si>
  <si>
    <t>1-188762633-A-C</t>
  </si>
  <si>
    <t>1-188762634-A-T</t>
  </si>
  <si>
    <t>1-188762635-A-T</t>
  </si>
  <si>
    <t>1-188762636-C-T</t>
  </si>
  <si>
    <t>1-188762644-C-T</t>
  </si>
  <si>
    <t>1-188762786-T-TG</t>
  </si>
  <si>
    <t>1-188762794-A-C</t>
  </si>
  <si>
    <t>1-188762998-C-T</t>
  </si>
  <si>
    <t>1-188763101-G-A</t>
  </si>
  <si>
    <t>1-188763154-T-C</t>
  </si>
  <si>
    <t>1-188763163-G-C</t>
  </si>
  <si>
    <t>1-188763223-C-T</t>
  </si>
  <si>
    <t>1-188763381-G-A</t>
  </si>
  <si>
    <t>1-188763405-G-GA</t>
  </si>
  <si>
    <t>1-188763437-A-AG</t>
  </si>
  <si>
    <t>1-188763682-T-A</t>
  </si>
  <si>
    <t>1-188763802-A-C</t>
  </si>
  <si>
    <t>1-188764026-G-A</t>
  </si>
  <si>
    <t>1-188764077-G-A</t>
  </si>
  <si>
    <t>1-18876408-A-G</t>
  </si>
  <si>
    <t>1-188764115-G-A</t>
  </si>
  <si>
    <t>1-188764232-G-A</t>
  </si>
  <si>
    <t>1-188764303-T-C</t>
  </si>
  <si>
    <t>1-188764373-G-A</t>
  </si>
  <si>
    <t>1-188764456-T-C</t>
  </si>
  <si>
    <t>1-188764506-T-C</t>
  </si>
  <si>
    <t>1-188764543-T-C</t>
  </si>
  <si>
    <t>1-188764678-A-G</t>
  </si>
  <si>
    <t>1-188764817-C-G</t>
  </si>
  <si>
    <t>1-188764921-G-C</t>
  </si>
  <si>
    <t>1-188764989-A-G</t>
  </si>
  <si>
    <t>1-188765056-G-C</t>
  </si>
  <si>
    <t>1-188765064-T-TTTA</t>
  </si>
  <si>
    <t>1-188765064-t-tttattattatta</t>
  </si>
  <si>
    <t>1-188765078-T-TATTATTATA</t>
  </si>
  <si>
    <t>1-188765078-T-TATTATTATTATA</t>
  </si>
  <si>
    <t>1-188765189-T-G</t>
  </si>
  <si>
    <t>1-188765220-A-C</t>
  </si>
  <si>
    <t>1-188765400-C-T</t>
  </si>
  <si>
    <t>1-188765474-T-G</t>
  </si>
  <si>
    <t>1-188765621-C-G</t>
  </si>
  <si>
    <t>1-188765722-T-C</t>
  </si>
  <si>
    <t>1-188765833-T-C</t>
  </si>
  <si>
    <t>1-188765859-T-C</t>
  </si>
  <si>
    <t>1-188765996-C-T</t>
  </si>
  <si>
    <t>1-188766072-A-T</t>
  </si>
  <si>
    <t>1-188766539-G-T</t>
  </si>
  <si>
    <t>1-188766708-CT-C</t>
  </si>
  <si>
    <t>1-188766806-A-AAAAAC</t>
  </si>
  <si>
    <t>1-188766870-CAAAAT-C</t>
  </si>
  <si>
    <t>1-188766972-C-T</t>
  </si>
  <si>
    <t>1-188767077-C-T</t>
  </si>
  <si>
    <t>1-188767114-G-A</t>
  </si>
  <si>
    <t>1-188767314-C-T</t>
  </si>
  <si>
    <t>1-188767348-A-C</t>
  </si>
  <si>
    <t>1-188767386-T-A</t>
  </si>
  <si>
    <t>1-188767501-T-C</t>
  </si>
  <si>
    <t>1-188767728-C-A</t>
  </si>
  <si>
    <t>1-188767748-C-T</t>
  </si>
  <si>
    <t>1-188767795-T-A</t>
  </si>
  <si>
    <t>1-188767823-C-T</t>
  </si>
  <si>
    <t>1-188767918-G-A</t>
  </si>
  <si>
    <t>1-188767965-C-T</t>
  </si>
  <si>
    <t>1-188768020-T-G</t>
  </si>
  <si>
    <t>1-188768149-C-G</t>
  </si>
  <si>
    <t>1-188768215-T-A</t>
  </si>
  <si>
    <t>1-188768308-C-T</t>
  </si>
  <si>
    <t>1-188768309-G-A</t>
  </si>
  <si>
    <t>1-188768369-A-G</t>
  </si>
  <si>
    <t>1-188768371-C-A</t>
  </si>
  <si>
    <t>1-18876861-G-A</t>
  </si>
  <si>
    <t>1-188768658-G-A</t>
  </si>
  <si>
    <t>1-188768696-G-A</t>
  </si>
  <si>
    <t>1-188768919-G-A</t>
  </si>
  <si>
    <t>1-188768935-C-CA</t>
  </si>
  <si>
    <t>1-188768935-C-CAA</t>
  </si>
  <si>
    <t>1-188769057-G-A</t>
  </si>
  <si>
    <t>1-188769451-G-T</t>
  </si>
  <si>
    <t>1-188769634-A-G</t>
  </si>
  <si>
    <t>1-188770007-T-G</t>
  </si>
  <si>
    <t>1-188770185-A-G</t>
  </si>
  <si>
    <t>1-188770251-T-C</t>
  </si>
  <si>
    <t>1-18877029-G-A</t>
  </si>
  <si>
    <t>1-188770384-G-T</t>
  </si>
  <si>
    <t>1-188770514-T-C</t>
  </si>
  <si>
    <t>1-188770527-T-TA</t>
  </si>
  <si>
    <t>1-188770527-TA-T</t>
  </si>
  <si>
    <t>1-188770527-TAAAAAAAAAA-T</t>
  </si>
  <si>
    <t>1-188770589-G-A</t>
  </si>
  <si>
    <t>1-188770687-A-T</t>
  </si>
  <si>
    <t>1-188770737-C-T</t>
  </si>
  <si>
    <t>1-188770924-T-C</t>
  </si>
  <si>
    <t>1-188771536-C-T</t>
  </si>
  <si>
    <t>1-188772102-A-C</t>
  </si>
  <si>
    <t>1-188772172-T-C</t>
  </si>
  <si>
    <t>1-188772331-T-C</t>
  </si>
  <si>
    <t>1-188772506-C-T</t>
  </si>
  <si>
    <t>1-188772567-TTTTATATATATATATATA-T</t>
  </si>
  <si>
    <t>1-188772569-TTATATATATATATATATATATATA-T</t>
  </si>
  <si>
    <t>1-188772569-TTATATATATATATATATATATATATATATATA-T</t>
  </si>
  <si>
    <t>1-188772584-TA-T</t>
  </si>
  <si>
    <t>1-188772653-A-G</t>
  </si>
  <si>
    <t>1-188773066-G-A</t>
  </si>
  <si>
    <t>1-188773111-T-G</t>
  </si>
  <si>
    <t>1-18877325-G-A</t>
  </si>
  <si>
    <t>1-188773803-C-A</t>
  </si>
  <si>
    <t>1-188774107-A-AT</t>
  </si>
  <si>
    <t>1-188774117-G-A</t>
  </si>
  <si>
    <t>1-188774203-T-C</t>
  </si>
  <si>
    <t>1-188774366-A-C</t>
  </si>
  <si>
    <t>1-188774426-C-CTT</t>
  </si>
  <si>
    <t>1-188774426-CT-C</t>
  </si>
  <si>
    <t>1-188774426-CTTTTT-C</t>
  </si>
  <si>
    <t>1-188774510-C-T</t>
  </si>
  <si>
    <t>1-188774517-A-T</t>
  </si>
  <si>
    <t>1-188774670-G-A</t>
  </si>
  <si>
    <t>1-18877477-G-A</t>
  </si>
  <si>
    <t>1-188774814-C-T</t>
  </si>
  <si>
    <t>1-188775019-C-CA</t>
  </si>
  <si>
    <t>1-188775046-G-T</t>
  </si>
  <si>
    <t>1-188775098-C-G</t>
  </si>
  <si>
    <t>1-188775274-C-T</t>
  </si>
  <si>
    <t>1-188775517-A-C</t>
  </si>
  <si>
    <t>1-188775546-T-A</t>
  </si>
  <si>
    <t>1-188775637-G-A</t>
  </si>
  <si>
    <t>1-188775657-A-G</t>
  </si>
  <si>
    <t>1-188775748-G-A</t>
  </si>
  <si>
    <t>1-188775851-T-G</t>
  </si>
  <si>
    <t>1-1887760-G-A</t>
  </si>
  <si>
    <t>1-188776012-G-A</t>
  </si>
  <si>
    <t>1-188776069-C-T</t>
  </si>
  <si>
    <t>1-188776575-T-C</t>
  </si>
  <si>
    <t>1-188776656-CA-C</t>
  </si>
  <si>
    <t>1-188776748-A-ATAACTTAAAGAT</t>
  </si>
  <si>
    <t>1-188776927-T-C</t>
  </si>
  <si>
    <t>1-188777086-C-CT</t>
  </si>
  <si>
    <t>1-188777205-G-GTA</t>
  </si>
  <si>
    <t>1-188777205-GTA-G</t>
  </si>
  <si>
    <t>1-188777211-A-G</t>
  </si>
  <si>
    <t>1-188777219-A-T</t>
  </si>
  <si>
    <t>1-188777561-C-A</t>
  </si>
  <si>
    <t>1-188778552-C-T</t>
  </si>
  <si>
    <t>1-188778822-AT-A</t>
  </si>
  <si>
    <t>1-188779055-G-T</t>
  </si>
  <si>
    <t>1-188779150-A-AAAC</t>
  </si>
  <si>
    <t>1-188779168-ATTTG-A</t>
  </si>
  <si>
    <t>1-188779200-G-GT</t>
  </si>
  <si>
    <t>1-188780606-A-C</t>
  </si>
  <si>
    <t>1-188780614-C-CA</t>
  </si>
  <si>
    <t>1-188780614-CAAAAAAAAAAA-C</t>
  </si>
  <si>
    <t>1-188780623-A-G</t>
  </si>
  <si>
    <t>1-188780705-A-T</t>
  </si>
  <si>
    <t>1-188780931-G-A</t>
  </si>
  <si>
    <t>1-188781288-T-G</t>
  </si>
  <si>
    <t>1-188781984-A-C</t>
  </si>
  <si>
    <t>1-188782011-G-C</t>
  </si>
  <si>
    <t>1-188782035-C-G</t>
  </si>
  <si>
    <t>1-188782095-G-C</t>
  </si>
  <si>
    <t>1-188782181-T-C</t>
  </si>
  <si>
    <t>1-188782247-G-A</t>
  </si>
  <si>
    <t>1-188782316-C-CGG</t>
  </si>
  <si>
    <t>1-188782383-C-A</t>
  </si>
  <si>
    <t>1-188782397-A-G</t>
  </si>
  <si>
    <t>1-188782471-C-T</t>
  </si>
  <si>
    <t>1-188782471-CG-C</t>
  </si>
  <si>
    <t>1-188782480-G-A</t>
  </si>
  <si>
    <t>1-188782540-C-T</t>
  </si>
  <si>
    <t>1-188782596-G-A</t>
  </si>
  <si>
    <t>1-188782917-T-A</t>
  </si>
  <si>
    <t>1-188782922-T-C</t>
  </si>
  <si>
    <t>1-188782964-G-C</t>
  </si>
  <si>
    <t>1-188783638-A-G</t>
  </si>
  <si>
    <t>1-188783641-A-G</t>
  </si>
  <si>
    <t>1-188783647-G-A</t>
  </si>
  <si>
    <t>1-188783746-G-GAAA</t>
  </si>
  <si>
    <t>1-188783821-AT-A</t>
  </si>
  <si>
    <t>1-188783980-GT-G</t>
  </si>
  <si>
    <t>1-188784569-GCTAC-G</t>
  </si>
  <si>
    <t>1-188784817-A-G</t>
  </si>
  <si>
    <t>1-188784989-TTC-T</t>
  </si>
  <si>
    <t>1-188785417-T-C</t>
  </si>
  <si>
    <t>1-188785719-G-A</t>
  </si>
  <si>
    <t>1-188785825-T-C</t>
  </si>
  <si>
    <t>1-188786640-C-T</t>
  </si>
  <si>
    <t>1-188786684-G-A</t>
  </si>
  <si>
    <t>1-18878678-C-T</t>
  </si>
  <si>
    <t>1-188786922-A-G</t>
  </si>
  <si>
    <t>1-188787097-C-A</t>
  </si>
  <si>
    <t>1-188787270-G-A</t>
  </si>
  <si>
    <t>1-188787390-G-T</t>
  </si>
  <si>
    <t>1-188787532-TAAATG-T</t>
  </si>
  <si>
    <t>1-188787625-A-T</t>
  </si>
  <si>
    <t>1-188788065-C-T</t>
  </si>
  <si>
    <t>1-188788268-A-G</t>
  </si>
  <si>
    <t>1-188788400-T-A</t>
  </si>
  <si>
    <t>1-188788576-G-T</t>
  </si>
  <si>
    <t>1-188788596-C-T</t>
  </si>
  <si>
    <t>1-188788623-GCTC-G</t>
  </si>
  <si>
    <t>1-188788816-G-GA</t>
  </si>
  <si>
    <t>1-188790206-T-TCA</t>
  </si>
  <si>
    <t>1-188790206-TCA-T</t>
  </si>
  <si>
    <t>1-188790638-T-A</t>
  </si>
  <si>
    <t>1-188790762-A-T</t>
  </si>
  <si>
    <t>1-18879090-C-T</t>
  </si>
  <si>
    <t>1-188791194-T-G</t>
  </si>
  <si>
    <t>1-188791409-T-C</t>
  </si>
  <si>
    <t>1-188791411-T-TCC</t>
  </si>
  <si>
    <t>1-188791412-T-C</t>
  </si>
  <si>
    <t>1-188791413-T-C</t>
  </si>
  <si>
    <t>1-188791535-T-A</t>
  </si>
  <si>
    <t>1-188791541-C-T</t>
  </si>
  <si>
    <t>1-188791553-G-T</t>
  </si>
  <si>
    <t>1-188791721-G-A</t>
  </si>
  <si>
    <t>1-188791780-C-G</t>
  </si>
  <si>
    <t>1-18879216-C-T</t>
  </si>
  <si>
    <t>1-188792410-T-TA</t>
  </si>
  <si>
    <t>1-188792440-C-CT</t>
  </si>
  <si>
    <t>1-188792543-TC-T</t>
  </si>
  <si>
    <t>1-188792547-C-T</t>
  </si>
  <si>
    <t>1-188792683-C-A</t>
  </si>
  <si>
    <t>1-188792845-A-G</t>
  </si>
  <si>
    <t>1-188792867-T-A</t>
  </si>
  <si>
    <t>1-188792890-G-T</t>
  </si>
  <si>
    <t>1-188792915-G-A</t>
  </si>
  <si>
    <t>1-188793056-C-T</t>
  </si>
  <si>
    <t>1-188793163-C-G</t>
  </si>
  <si>
    <t>1-188793255-G-A</t>
  </si>
  <si>
    <t>1-188793472-A-G</t>
  </si>
  <si>
    <t>1-188793904-G-GA</t>
  </si>
  <si>
    <t>1-188794040-T-C</t>
  </si>
  <si>
    <t>1-188794222-A-C</t>
  </si>
  <si>
    <t>1-188794246-T-C</t>
  </si>
  <si>
    <t>1-188794258-A-G</t>
  </si>
  <si>
    <t>1-188794412-A-G</t>
  </si>
  <si>
    <t>1-188794489-T-C</t>
  </si>
  <si>
    <t>1-188794628-G-A</t>
  </si>
  <si>
    <t>1-188794691-A-AT</t>
  </si>
  <si>
    <t>1-188794691-A-ATT</t>
  </si>
  <si>
    <t>1-188795036-A-T</t>
  </si>
  <si>
    <t>1-188795172-G-T</t>
  </si>
  <si>
    <t>1-188795194-T-C</t>
  </si>
  <si>
    <t>1-188795846-G-C</t>
  </si>
  <si>
    <t>1-188796160-A-G</t>
  </si>
  <si>
    <t>1-188796438-CT-C</t>
  </si>
  <si>
    <t>1-188796450-C-A</t>
  </si>
  <si>
    <t>1-188796737-C-G</t>
  </si>
  <si>
    <t>1-188797187-A-G</t>
  </si>
  <si>
    <t>1-188797270-T-C</t>
  </si>
  <si>
    <t>1-188797387-G-A</t>
  </si>
  <si>
    <t>1-188797630-C-G</t>
  </si>
  <si>
    <t>1-188797856-G-A</t>
  </si>
  <si>
    <t>1-188798169-G-T</t>
  </si>
  <si>
    <t>1-188798403-T-G</t>
  </si>
  <si>
    <t>1-188798433-T-G</t>
  </si>
  <si>
    <t>1-188798622-T-A</t>
  </si>
  <si>
    <t>1-188798745-GT-G</t>
  </si>
  <si>
    <t>1-188798984-T-C</t>
  </si>
  <si>
    <t>1-188799044-G-A</t>
  </si>
  <si>
    <t>1-188799263-T-C</t>
  </si>
  <si>
    <t>1-188799484-G-T</t>
  </si>
  <si>
    <t>1-188799509-C-A</t>
  </si>
  <si>
    <t>1-188800019-A-AATATT</t>
  </si>
  <si>
    <t>1-188800177-T-C</t>
  </si>
  <si>
    <t>1-188800212-T-C</t>
  </si>
  <si>
    <t>1-18880031-C-T</t>
  </si>
  <si>
    <t>1-188800397-T-A</t>
  </si>
  <si>
    <t>1-188800671-A-G</t>
  </si>
  <si>
    <t>1-188800953-AT-A</t>
  </si>
  <si>
    <t>1-188801047-C-T</t>
  </si>
  <si>
    <t>1-188801225-C-G</t>
  </si>
  <si>
    <t>1-188801255-T-C</t>
  </si>
  <si>
    <t>1-188801433-TTA-T</t>
  </si>
  <si>
    <t>1-188801542-C-T</t>
  </si>
  <si>
    <t>1-188801609-G-A</t>
  </si>
  <si>
    <t>1-188801677-C-T</t>
  </si>
  <si>
    <t>1-188801910-C-G</t>
  </si>
  <si>
    <t>1-188802116-C-T</t>
  </si>
  <si>
    <t>1-188802232-C-G</t>
  </si>
  <si>
    <t>1-188802267-C-T</t>
  </si>
  <si>
    <t>1-188802375-C-T</t>
  </si>
  <si>
    <t>1-188802390-C-T</t>
  </si>
  <si>
    <t>1-188802391-G-A</t>
  </si>
  <si>
    <t>1-188802542-T-C</t>
  </si>
  <si>
    <t>1-188802603-A-G</t>
  </si>
  <si>
    <t>1-188802692-T-TA</t>
  </si>
  <si>
    <t>1-188802952-A-G</t>
  </si>
  <si>
    <t>1-188803051-C-G</t>
  </si>
  <si>
    <t>1-188803253-G-A</t>
  </si>
  <si>
    <t>1-188803344-A-T</t>
  </si>
  <si>
    <t>1-188803415-A-C</t>
  </si>
  <si>
    <t>1-188803451-T-C</t>
  </si>
  <si>
    <t>1-188803626-C-A</t>
  </si>
  <si>
    <t>1-188803626-C-CA</t>
  </si>
  <si>
    <t>1-188803626-CAAA-C</t>
  </si>
  <si>
    <t>1-188803942-A-T</t>
  </si>
  <si>
    <t>1-188804012-TC-T</t>
  </si>
  <si>
    <t>1-188804303-ATTCAT-A</t>
  </si>
  <si>
    <t>1-18880442-C-A</t>
  </si>
  <si>
    <t>1-188804459-C-A</t>
  </si>
  <si>
    <t>1-188804461-T-A</t>
  </si>
  <si>
    <t>1-188804588-C-T</t>
  </si>
  <si>
    <t>1-188804803-C-A</t>
  </si>
  <si>
    <t>1-18880525-C-T</t>
  </si>
  <si>
    <t>1-188805320-C-T</t>
  </si>
  <si>
    <t>1-188805409-G-C</t>
  </si>
  <si>
    <t>1-188805469-A-G</t>
  </si>
  <si>
    <t>1-188805712-A-G</t>
  </si>
  <si>
    <t>1-18880575-T-A</t>
  </si>
  <si>
    <t>1-188805942-C-T</t>
  </si>
  <si>
    <t>1-188805967-C-T</t>
  </si>
  <si>
    <t>1-188806002-C-T</t>
  </si>
  <si>
    <t>1-188806098-T-C</t>
  </si>
  <si>
    <t>1-188806220-A-G</t>
  </si>
  <si>
    <t>1-188806441-C-T</t>
  </si>
  <si>
    <t>1-188806530-T-C</t>
  </si>
  <si>
    <t>1-188806907-C-A</t>
  </si>
  <si>
    <t>1-188806913-C-T</t>
  </si>
  <si>
    <t>1-188807042-A-G</t>
  </si>
  <si>
    <t>1-188807424-A-G</t>
  </si>
  <si>
    <t>1-188807427-C-G</t>
  </si>
  <si>
    <t>1-18880750-G-A</t>
  </si>
  <si>
    <t>1-188807675-C-T</t>
  </si>
  <si>
    <t>1-188807732-T-A</t>
  </si>
  <si>
    <t>1-188807784-G-A</t>
  </si>
  <si>
    <t>1-188807925-T-C</t>
  </si>
  <si>
    <t>1-188807959-G-C</t>
  </si>
  <si>
    <t>1-188808095-T-TA</t>
  </si>
  <si>
    <t>1-188808280-C-A</t>
  </si>
  <si>
    <t>1-188808409-A-AAT</t>
  </si>
  <si>
    <t>1-188808409-A-AATAT</t>
  </si>
  <si>
    <t>1-188808410-AT-A</t>
  </si>
  <si>
    <t>1-188808411-T-A</t>
  </si>
  <si>
    <t>1-188808412-AT-A</t>
  </si>
  <si>
    <t>1-188808413-T-A</t>
  </si>
  <si>
    <t>1-188808415-T-A</t>
  </si>
  <si>
    <t>1-188808417-T-A</t>
  </si>
  <si>
    <t>1-188808932-G-A</t>
  </si>
  <si>
    <t>1-188808965-T-C</t>
  </si>
  <si>
    <t>1-18880908-T-C</t>
  </si>
  <si>
    <t>1-188809131-C-T</t>
  </si>
  <si>
    <t>1-188809152-C-CA</t>
  </si>
  <si>
    <t>1-188809171-A-AG</t>
  </si>
  <si>
    <t>1-188809465-C-T</t>
  </si>
  <si>
    <t>1-188809919-A-C</t>
  </si>
  <si>
    <t>1-188810257-G-A</t>
  </si>
  <si>
    <t>1-188810263-A-G</t>
  </si>
  <si>
    <t>1-188810301-C-T</t>
  </si>
  <si>
    <t>1-188810547-G-C</t>
  </si>
  <si>
    <t>1-188810567-C-A</t>
  </si>
  <si>
    <t>1-188810607-A-G</t>
  </si>
  <si>
    <t>1-188810631-G-T</t>
  </si>
  <si>
    <t>1-188810822-C-A</t>
  </si>
  <si>
    <t>1-188810995-G-A</t>
  </si>
  <si>
    <t>1-188811014-TTA-T</t>
  </si>
  <si>
    <t>1-188811113-C-G</t>
  </si>
  <si>
    <t>1-188811205-G-A</t>
  </si>
  <si>
    <t>1-188811316-T-C</t>
  </si>
  <si>
    <t>1-188811596-T-C</t>
  </si>
  <si>
    <t>1-188811605-A-C</t>
  </si>
  <si>
    <t>1-188811989-A-G</t>
  </si>
  <si>
    <t>1-188812050-C-T</t>
  </si>
  <si>
    <t>1-188812287-T-A</t>
  </si>
  <si>
    <t>1-188812351-A-G</t>
  </si>
  <si>
    <t>1-188812893-C-T</t>
  </si>
  <si>
    <t>1-188812986-C-T</t>
  </si>
  <si>
    <t>1-188813513-C-T</t>
  </si>
  <si>
    <t>1-188813775-AT-A</t>
  </si>
  <si>
    <t>1-188813880-C-T</t>
  </si>
  <si>
    <t>1-188814042-GAA-G</t>
  </si>
  <si>
    <t>1-188814137-G-A</t>
  </si>
  <si>
    <t>1-188814223-T-C</t>
  </si>
  <si>
    <t>1-188814484-C-T</t>
  </si>
  <si>
    <t>1-18881454-C-T</t>
  </si>
  <si>
    <t>1-188814564-G-A</t>
  </si>
  <si>
    <t>1-188815141-C-A</t>
  </si>
  <si>
    <t>1-188815287-T-C</t>
  </si>
  <si>
    <t>1-188815370-A-T</t>
  </si>
  <si>
    <t>1-188815828-G-A</t>
  </si>
  <si>
    <t>1-188815928-G-A</t>
  </si>
  <si>
    <t>1-188816306-C-CCAT</t>
  </si>
  <si>
    <t>1-188816375-G-A</t>
  </si>
  <si>
    <t>1-188816626-C-T</t>
  </si>
  <si>
    <t>1-188816785-TA-T</t>
  </si>
  <si>
    <t>1-188816803-T-C</t>
  </si>
  <si>
    <t>1-188816809-AAT-A</t>
  </si>
  <si>
    <t>1-188816891-T-G</t>
  </si>
  <si>
    <t>1-188816903-A-ATAT</t>
  </si>
  <si>
    <t>1-188816911-C-G</t>
  </si>
  <si>
    <t>1-188816954-AAATAT-A</t>
  </si>
  <si>
    <t>1-188816973-T-C</t>
  </si>
  <si>
    <t>1-188816977-C-T</t>
  </si>
  <si>
    <t>1-188816993-G-T</t>
  </si>
  <si>
    <t>1-188816994-ATAT-A</t>
  </si>
  <si>
    <t>1-188816998-T-C</t>
  </si>
  <si>
    <t>1-188817002-C-T</t>
  </si>
  <si>
    <t>1-188817018-G-T</t>
  </si>
  <si>
    <t>1-188817019-ATAT-A</t>
  </si>
  <si>
    <t>1-188817023-T-C</t>
  </si>
  <si>
    <t>1-188817043-G-T</t>
  </si>
  <si>
    <t>1-188817044-ATAT-A</t>
  </si>
  <si>
    <t>1-188817069-A-ATAT</t>
  </si>
  <si>
    <t>1-188817086-C-T</t>
  </si>
  <si>
    <t>1-188817090-T-G</t>
  </si>
  <si>
    <t>1-188817170-ATAT-A</t>
  </si>
  <si>
    <t>1-188817214-T-TTGATA</t>
  </si>
  <si>
    <t>1-188817222-AAATAT-A</t>
  </si>
  <si>
    <t>1-188817230-T-A</t>
  </si>
  <si>
    <t>1-188817236-T-G</t>
  </si>
  <si>
    <t>1-188817266-A-T</t>
  </si>
  <si>
    <t>1-188817303-T-A</t>
  </si>
  <si>
    <t>1-188817515-G-A</t>
  </si>
  <si>
    <t>1-188817542-T-G</t>
  </si>
  <si>
    <t>1-188817616-G-GCA</t>
  </si>
  <si>
    <t>1-188817616-GCA-G</t>
  </si>
  <si>
    <t>1-188817616-GCACA-G</t>
  </si>
  <si>
    <t>1-188817616-GCACACA-G</t>
  </si>
  <si>
    <t>1-188817616-GCACACACA-G</t>
  </si>
  <si>
    <t>1-188817618-A-G</t>
  </si>
  <si>
    <t>1-188817622-A-G</t>
  </si>
  <si>
    <t>1-188817633-C-G</t>
  </si>
  <si>
    <t>1-188817637-C-G</t>
  </si>
  <si>
    <t>1-188817640-A-G</t>
  </si>
  <si>
    <t>1-188817649-T-C</t>
  </si>
  <si>
    <t>1-188817651-C-T</t>
  </si>
  <si>
    <t>1-188817676-C-T</t>
  </si>
  <si>
    <t>1-188817857-G-A</t>
  </si>
  <si>
    <t>1-188817933-C-T</t>
  </si>
  <si>
    <t>1-188818079-G-T</t>
  </si>
  <si>
    <t>1-188818576-C-A</t>
  </si>
  <si>
    <t>1-188818591-C-T</t>
  </si>
  <si>
    <t>1-188818711-C-A</t>
  </si>
  <si>
    <t>1-188818912-T-A</t>
  </si>
  <si>
    <t>1-188818974-T-G</t>
  </si>
  <si>
    <t>1-188819010-G-C</t>
  </si>
  <si>
    <t>1-188819114-T-C</t>
  </si>
  <si>
    <t>1-188819122-TA-T</t>
  </si>
  <si>
    <t>1-188819124-TA-T</t>
  </si>
  <si>
    <t>1-188819124-TATA-T</t>
  </si>
  <si>
    <t>1-188819126-TA-T</t>
  </si>
  <si>
    <t>1-188819127-A-T</t>
  </si>
  <si>
    <t>1-188819128-TA-T</t>
  </si>
  <si>
    <t>1-188819129-A-T</t>
  </si>
  <si>
    <t>1-188819130-TA-T</t>
  </si>
  <si>
    <t>1-188819131-A-T</t>
  </si>
  <si>
    <t>1-188819223-T-C</t>
  </si>
  <si>
    <t>1-188819246-T-G</t>
  </si>
  <si>
    <t>1-188819267-C-T</t>
  </si>
  <si>
    <t>1-188819277-C-T</t>
  </si>
  <si>
    <t>1-1888193-C-A</t>
  </si>
  <si>
    <t>c.G1882T</t>
  </si>
  <si>
    <t>p.G628C</t>
  </si>
  <si>
    <t>1-188819482-C-T</t>
  </si>
  <si>
    <t>1-188819586-C-CAT</t>
  </si>
  <si>
    <t>1-18881980-G-A</t>
  </si>
  <si>
    <t>1-188819969-A-T</t>
  </si>
  <si>
    <t>1-188820299-C-T</t>
  </si>
  <si>
    <t>1-188820407-A-AT</t>
  </si>
  <si>
    <t>1-188820408-A-AAT</t>
  </si>
  <si>
    <t>1-188820408-A-AT</t>
  </si>
  <si>
    <t>1-188820952-A-T</t>
  </si>
  <si>
    <t>1-188820961-C-G</t>
  </si>
  <si>
    <t>1-188821145-T-C</t>
  </si>
  <si>
    <t>1-188821475-A-G</t>
  </si>
  <si>
    <t>1-188821654-T-A</t>
  </si>
  <si>
    <t>1-188821678-A-G</t>
  </si>
  <si>
    <t>1-188821749-G-C</t>
  </si>
  <si>
    <t>1-188821809-T-A</t>
  </si>
  <si>
    <t>1-188821814-C-T</t>
  </si>
  <si>
    <t>1-188821825-T-C</t>
  </si>
  <si>
    <t>1-188822005-GT-G</t>
  </si>
  <si>
    <t>1-188822062-C-T</t>
  </si>
  <si>
    <t>1-188822272-A-T</t>
  </si>
  <si>
    <t>1-18882231-T-C</t>
  </si>
  <si>
    <t>1-188822394-A-G</t>
  </si>
  <si>
    <t>1-188822614-C-A</t>
  </si>
  <si>
    <t>1-188822662-T-G</t>
  </si>
  <si>
    <t>1-188822694-T-C</t>
  </si>
  <si>
    <t>1-188822879-TCTTA-T</t>
  </si>
  <si>
    <t>1-188822966-A-G</t>
  </si>
  <si>
    <t>1-188823000-C-T</t>
  </si>
  <si>
    <t>1-188823030-A-G</t>
  </si>
  <si>
    <t>1-188823111-T-C</t>
  </si>
  <si>
    <t>1-188823327-T-C</t>
  </si>
  <si>
    <t>1-188823413-A-AT</t>
  </si>
  <si>
    <t>1-188823694-C-T</t>
  </si>
  <si>
    <t>1-188823783-C-T</t>
  </si>
  <si>
    <t>1-18882385-C-T</t>
  </si>
  <si>
    <t>1-188823935-T-G</t>
  </si>
  <si>
    <t>1-188824143-G-A</t>
  </si>
  <si>
    <t>1-188824248-T-A</t>
  </si>
  <si>
    <t>1-188824432-G-A</t>
  </si>
  <si>
    <t>1-188824562-G-T</t>
  </si>
  <si>
    <t>1-188824596-T-C</t>
  </si>
  <si>
    <t>1-188824639-GTA-G</t>
  </si>
  <si>
    <t>1-188824862-C-A</t>
  </si>
  <si>
    <t>1-18882489-G-A</t>
  </si>
  <si>
    <t>1-188825160-C-A</t>
  </si>
  <si>
    <t>1-188825242-G-A</t>
  </si>
  <si>
    <t>1-188825438-C-CT</t>
  </si>
  <si>
    <t>1-188825438-C-CTT</t>
  </si>
  <si>
    <t>1-188825570-T-C</t>
  </si>
  <si>
    <t>1-188825908-T-C</t>
  </si>
  <si>
    <t>1-188826462-C-T</t>
  </si>
  <si>
    <t>1-188826574-C-T</t>
  </si>
  <si>
    <t>1-188826620-C-T</t>
  </si>
  <si>
    <t>1-188826792-T-C</t>
  </si>
  <si>
    <t>1-188826794-C-T</t>
  </si>
  <si>
    <t>1-188826807-C-T</t>
  </si>
  <si>
    <t>1-188826928-A-C</t>
  </si>
  <si>
    <t>1-188826932-G-A</t>
  </si>
  <si>
    <t>1-188826979-C-T</t>
  </si>
  <si>
    <t>1-188827003-C-T</t>
  </si>
  <si>
    <t>1-188827025-G-A</t>
  </si>
  <si>
    <t>1-188827061-C-T</t>
  </si>
  <si>
    <t>1-188827077-G-A</t>
  </si>
  <si>
    <t>1-188827086-T-C</t>
  </si>
  <si>
    <t>1-188827109-A-G</t>
  </si>
  <si>
    <t>1-188827149-C-T</t>
  </si>
  <si>
    <t>1-188827543-G-A</t>
  </si>
  <si>
    <t>1-188827824-C-A</t>
  </si>
  <si>
    <t>1-188827931-G-T</t>
  </si>
  <si>
    <t>1-188827948-T-C</t>
  </si>
  <si>
    <t>1-188828051-A-G</t>
  </si>
  <si>
    <t>1-188828087-A-G</t>
  </si>
  <si>
    <t>1-188828300-A-G</t>
  </si>
  <si>
    <t>1-188828325-TA-T</t>
  </si>
  <si>
    <t>1-188828507-G-A</t>
  </si>
  <si>
    <t>1-188828596-A-AGT</t>
  </si>
  <si>
    <t>1-188828596-AGT-A</t>
  </si>
  <si>
    <t>1-188828596-AGTGTGTGTGTG-A</t>
  </si>
  <si>
    <t>1-188828597-G-T</t>
  </si>
  <si>
    <t>1-188828608-TG-T</t>
  </si>
  <si>
    <t>1-188828627-G-A</t>
  </si>
  <si>
    <t>1-188828782-C-T</t>
  </si>
  <si>
    <t>1-188828975-A-G</t>
  </si>
  <si>
    <t>1-188829025-A-T</t>
  </si>
  <si>
    <t>1-188829205-C-CT</t>
  </si>
  <si>
    <t>1-188829239-C-A</t>
  </si>
  <si>
    <t>1-188829394-G-C</t>
  </si>
  <si>
    <t>1-188829403-C-T</t>
  </si>
  <si>
    <t>1-188829516-T-TCA</t>
  </si>
  <si>
    <t>1-188829584-T-C</t>
  </si>
  <si>
    <t>1-188829754-A-G</t>
  </si>
  <si>
    <t>1-188829779-C-A</t>
  </si>
  <si>
    <t>1-188829812-CCAAA-C</t>
  </si>
  <si>
    <t>1-188829866-C-T</t>
  </si>
  <si>
    <t>1-188829921-G-A</t>
  </si>
  <si>
    <t>1-188830229-A-T</t>
  </si>
  <si>
    <t>1-188830252-G-A</t>
  </si>
  <si>
    <t>1-188830379-A-T</t>
  </si>
  <si>
    <t>1-188830405-T-C</t>
  </si>
  <si>
    <t>1-18883047-C-A</t>
  </si>
  <si>
    <t>1-188830537-G-A</t>
  </si>
  <si>
    <t>1-188830596-G-A</t>
  </si>
  <si>
    <t>1-188830820-A-G</t>
  </si>
  <si>
    <t>1-188830857-T-G</t>
  </si>
  <si>
    <t>1-188831120-C-G</t>
  </si>
  <si>
    <t>1-188831207-T-C</t>
  </si>
  <si>
    <t>1-188831566-C-A</t>
  </si>
  <si>
    <t>1-188831692-A-G</t>
  </si>
  <si>
    <t>1-188831774-G-A</t>
  </si>
  <si>
    <t>1-188831901-T-G</t>
  </si>
  <si>
    <t>1-188832017-T-A</t>
  </si>
  <si>
    <t>1-188832065-G-GA</t>
  </si>
  <si>
    <t>1-188832065-GA-G</t>
  </si>
  <si>
    <t>1-188832121-G-T</t>
  </si>
  <si>
    <t>1-188832262-T-C</t>
  </si>
  <si>
    <t>1-188832350-A-G</t>
  </si>
  <si>
    <t>1-188832440-G-A</t>
  </si>
  <si>
    <t>1-188832997-T-G</t>
  </si>
  <si>
    <t>1-1888330-C-T</t>
  </si>
  <si>
    <t>1-188833464-A-G</t>
  </si>
  <si>
    <t>1-188833473-T-C</t>
  </si>
  <si>
    <t>1-188833500-G-T</t>
  </si>
  <si>
    <t>1-188833559-G-A</t>
  </si>
  <si>
    <t>1-188833578-T-TG</t>
  </si>
  <si>
    <t>1-188833616-G-A</t>
  </si>
  <si>
    <t>1-188834079-C-T</t>
  </si>
  <si>
    <t>1-188834449-CT-C</t>
  </si>
  <si>
    <t>1-188834558-A-C</t>
  </si>
  <si>
    <t>1-188834822-A-G</t>
  </si>
  <si>
    <t>1-188835086-C-T</t>
  </si>
  <si>
    <t>1-18883515-C-A</t>
  </si>
  <si>
    <t>1-188835228-A-C</t>
  </si>
  <si>
    <t>1-188835240-G-A</t>
  </si>
  <si>
    <t>1-188835473-T-G</t>
  </si>
  <si>
    <t>1-188835664-A-G</t>
  </si>
  <si>
    <t>1-188835799-A-G</t>
  </si>
  <si>
    <t>1-188835846-G-A</t>
  </si>
  <si>
    <t>1-188835887-G-T</t>
  </si>
  <si>
    <t>1-188835963-C-A</t>
  </si>
  <si>
    <t>1-188836078-C-T</t>
  </si>
  <si>
    <t>1-188836200-A-G</t>
  </si>
  <si>
    <t>1-188836468-T-C</t>
  </si>
  <si>
    <t>1-188836683-TAGAAGA-T</t>
  </si>
  <si>
    <t>1-188836730-C-T</t>
  </si>
  <si>
    <t>1-18883689-CT-C</t>
  </si>
  <si>
    <t>1-1888369-A-G</t>
  </si>
  <si>
    <t>1-188836992-T-A</t>
  </si>
  <si>
    <t>1-188837191-C-T</t>
  </si>
  <si>
    <t>1-188837326-A-C</t>
  </si>
  <si>
    <t>1-188837340-A-G</t>
  </si>
  <si>
    <t>1-188837537-T-C</t>
  </si>
  <si>
    <t>1-188837786-TC-T</t>
  </si>
  <si>
    <t>ENSG00000238054</t>
  </si>
  <si>
    <t>1-188837852-G-A</t>
  </si>
  <si>
    <t>1-188838221-T-A</t>
  </si>
  <si>
    <t>1-188838258-C-CTT</t>
  </si>
  <si>
    <t>1-188838295-T-C</t>
  </si>
  <si>
    <t>1-188838337-A-ACT</t>
  </si>
  <si>
    <t>1-188838346-C-A</t>
  </si>
  <si>
    <t>1-188838348-A-C</t>
  </si>
  <si>
    <t>1-188838378-A-G</t>
  </si>
  <si>
    <t>1-188838400-A-G</t>
  </si>
  <si>
    <t>1-188838408-A-ATATATATATATG</t>
  </si>
  <si>
    <t>1-188838408-A-G</t>
  </si>
  <si>
    <t>1-188838518-A-ATCTCTC</t>
  </si>
  <si>
    <t>1-188838540-CTCTCTATATATATA-C</t>
  </si>
  <si>
    <t>1-188838542-CTCTATATATATATA-C</t>
  </si>
  <si>
    <t>1-188838544-CTA-C</t>
  </si>
  <si>
    <t>1-188838544-CTATA-C</t>
  </si>
  <si>
    <t>1-188838544-CTATATA-C</t>
  </si>
  <si>
    <t>1-188838544-CTATATATA-C</t>
  </si>
  <si>
    <t>1-188838544-CTATATATATATA-C</t>
  </si>
  <si>
    <t>1-188838544-CTATATATATATATA-C</t>
  </si>
  <si>
    <t>1-188838546-A-C</t>
  </si>
  <si>
    <t>1-188838546-ATATATA-C</t>
  </si>
  <si>
    <t>1-188838548-A-C</t>
  </si>
  <si>
    <t>1-188838550-A-C</t>
  </si>
  <si>
    <t>1-188838552-A-C</t>
  </si>
  <si>
    <t>1-188838554-A-C</t>
  </si>
  <si>
    <t>1-188838556-A-C</t>
  </si>
  <si>
    <t>1-188838558-A-C</t>
  </si>
  <si>
    <t>1-188838688-G-T</t>
  </si>
  <si>
    <t>1-188838771-A-G</t>
  </si>
  <si>
    <t>1-188838992-G-T</t>
  </si>
  <si>
    <t>1-188839571-G-A</t>
  </si>
  <si>
    <t>1-188839789-C-T</t>
  </si>
  <si>
    <t>1-188839800-G-C</t>
  </si>
  <si>
    <t>1-188840014-A-G</t>
  </si>
  <si>
    <t>1-188840303-G-T</t>
  </si>
  <si>
    <t>1-188840372-G-A</t>
  </si>
  <si>
    <t>1-188840913-A-G</t>
  </si>
  <si>
    <t>1-188840953-C-T</t>
  </si>
  <si>
    <t>1-188841515-C-A</t>
  </si>
  <si>
    <t>1-188841528-C-G</t>
  </si>
  <si>
    <t>1-188841692-G-A</t>
  </si>
  <si>
    <t>1-188841831-GT-G</t>
  </si>
  <si>
    <t>1-188841900-C-T</t>
  </si>
  <si>
    <t>1-188842653-G-GA</t>
  </si>
  <si>
    <t>1-188842653-GA-G</t>
  </si>
  <si>
    <t>1-188842673-G-A</t>
  </si>
  <si>
    <t>1-188842713-C-T</t>
  </si>
  <si>
    <t>1-188843471-C-T</t>
  </si>
  <si>
    <t>1-188843662-C-T</t>
  </si>
  <si>
    <t>1-188843806-A-C</t>
  </si>
  <si>
    <t>1-188843951-C-A</t>
  </si>
  <si>
    <t>1-188844234-A-AT</t>
  </si>
  <si>
    <t>1-188844346-C-A</t>
  </si>
  <si>
    <t>1-188844564-TTACATTTAC-T</t>
  </si>
  <si>
    <t>1-188844613-C-CA</t>
  </si>
  <si>
    <t>1-188844899-T-C</t>
  </si>
  <si>
    <t>1-188844945-T-A</t>
  </si>
  <si>
    <t>1-1888453-G-A</t>
  </si>
  <si>
    <t>1-188845550-A-G</t>
  </si>
  <si>
    <t>1-188845576-T-C</t>
  </si>
  <si>
    <t>1-188846011-C-T</t>
  </si>
  <si>
    <t>1-188846161-G-GCA</t>
  </si>
  <si>
    <t>1-188846161-GCA-G</t>
  </si>
  <si>
    <t>1-188846161-GCACA-G</t>
  </si>
  <si>
    <t>1-188846916-G-GA</t>
  </si>
  <si>
    <t>1-188847285-A-T</t>
  </si>
  <si>
    <t>1-188847514-A-G</t>
  </si>
  <si>
    <t>1-188847587-C-A</t>
  </si>
  <si>
    <t>1-188847883-G-T</t>
  </si>
  <si>
    <t>1-188848081-T-A</t>
  </si>
  <si>
    <t>1-188848205-C-A</t>
  </si>
  <si>
    <t>1-188849339-A-G</t>
  </si>
  <si>
    <t>1-188849637-C-CT</t>
  </si>
  <si>
    <t>1-188850610-G-T</t>
  </si>
  <si>
    <t>1-188852565-A-G</t>
  </si>
  <si>
    <t>1-188853668-C-T</t>
  </si>
  <si>
    <t>1-18885499-G-A</t>
  </si>
  <si>
    <t>1-18885512-C-G</t>
  </si>
  <si>
    <t>1-188855265-C-T</t>
  </si>
  <si>
    <t>1-188855468-C-CTCTT</t>
  </si>
  <si>
    <t>1-188855468-CTCTT-C</t>
  </si>
  <si>
    <t>1-188855468-CTCTTTCTT-C</t>
  </si>
  <si>
    <t>1-188855468-CTCTTTCTTTCTT-C</t>
  </si>
  <si>
    <t>1-188855468-CTCTTTCTTTCTTTCTT-C</t>
  </si>
  <si>
    <t>1-188856197-T-TCA</t>
  </si>
  <si>
    <t>1-188856197-T-TCACA</t>
  </si>
  <si>
    <t>1-188856197-TCA-T</t>
  </si>
  <si>
    <t>1-188856230-T-C</t>
  </si>
  <si>
    <t>1-18885736-C-A</t>
  </si>
  <si>
    <t>1-188857624-G-A</t>
  </si>
  <si>
    <t>1-18885802-C-T</t>
  </si>
  <si>
    <t>1-188858143-T-A</t>
  </si>
  <si>
    <t>1-188858373-T-C</t>
  </si>
  <si>
    <t>1-188858460-G-A</t>
  </si>
  <si>
    <t>1-18885847-G-A</t>
  </si>
  <si>
    <t>1-188859018-A-G</t>
  </si>
  <si>
    <t>1-188860171-C-T</t>
  </si>
  <si>
    <t>1-188860317-C-T</t>
  </si>
  <si>
    <t>1-18886074-C-T</t>
  </si>
  <si>
    <t>1-188860938-A-T</t>
  </si>
  <si>
    <t>1-188861685-A-AAT</t>
  </si>
  <si>
    <t>1-188861685-AAT-A</t>
  </si>
  <si>
    <t>1-188861971-C-CA</t>
  </si>
  <si>
    <t>1-188861971-CA-C</t>
  </si>
  <si>
    <t>1-188862254-TAC-T</t>
  </si>
  <si>
    <t>1-188862254-TACAC-T</t>
  </si>
  <si>
    <t>1-188862254-TACACAC-T</t>
  </si>
  <si>
    <t>1-188862254-TACACACAC-T</t>
  </si>
  <si>
    <t>1-188862293-A-T</t>
  </si>
  <si>
    <t>1-188862624-C-T</t>
  </si>
  <si>
    <t>1-188863286-C-CATCT</t>
  </si>
  <si>
    <t>1-188863286-CATCT-C</t>
  </si>
  <si>
    <t>1-188863286-CATCTATCT-C</t>
  </si>
  <si>
    <t>1-188863341-T-TAC</t>
  </si>
  <si>
    <t>1-188863367-G-C</t>
  </si>
  <si>
    <t>1-188863369-C-G</t>
  </si>
  <si>
    <t>1-18886401-C-T</t>
  </si>
  <si>
    <t>1-188864840-T-G</t>
  </si>
  <si>
    <t>1-18886500-A-C</t>
  </si>
  <si>
    <t>1-188865969-A-G</t>
  </si>
  <si>
    <t>1-188866254-G-A</t>
  </si>
  <si>
    <t>1-188866427-C-A</t>
  </si>
  <si>
    <t>1-188866532-C-T</t>
  </si>
  <si>
    <t>1-1888682-T-C</t>
  </si>
  <si>
    <t>1-188869529-GA-G</t>
  </si>
  <si>
    <t>1-188870554-G-T</t>
  </si>
  <si>
    <t>1-18887058-A-G</t>
  </si>
  <si>
    <t>1-188871647-A-T</t>
  </si>
  <si>
    <t>1-188871835-TA-T</t>
  </si>
  <si>
    <t>1-188872556-T-C</t>
  </si>
  <si>
    <t>1-188872572-T-C</t>
  </si>
  <si>
    <t>1-188872711-G-GT</t>
  </si>
  <si>
    <t>1-188872711-GT-G</t>
  </si>
  <si>
    <t>1-188873090-T-C</t>
  </si>
  <si>
    <t>1-188873216-GA-G</t>
  </si>
  <si>
    <t>1-188873257-TAGAG-T</t>
  </si>
  <si>
    <t>1-188874126-T-C</t>
  </si>
  <si>
    <t>LINC01035</t>
  </si>
  <si>
    <t>1-188875155-T-C</t>
  </si>
  <si>
    <t>1-188876062-CT-C</t>
  </si>
  <si>
    <t>1-188876943-T-C</t>
  </si>
  <si>
    <t>1-1888770-GC-G</t>
  </si>
  <si>
    <t>1-18887706-T-C</t>
  </si>
  <si>
    <t>1-188877965-G-A</t>
  </si>
  <si>
    <t>1-188878659-T-C</t>
  </si>
  <si>
    <t>1-188878878-T-C</t>
  </si>
  <si>
    <t>1-188879393-AAAT-A</t>
  </si>
  <si>
    <t>1-188879661-G-A</t>
  </si>
  <si>
    <t>1-188879799-C-CA</t>
  </si>
  <si>
    <t>1-188880163-T-A</t>
  </si>
  <si>
    <t>1-18888055-A-AAT</t>
  </si>
  <si>
    <t>1-18888055-A-AATAT</t>
  </si>
  <si>
    <t>1-18888055-AAT-A</t>
  </si>
  <si>
    <t>1-188880832-T-G</t>
  </si>
  <si>
    <t>1-18888120-T-C</t>
  </si>
  <si>
    <t>1-188882109-A-G</t>
  </si>
  <si>
    <t>1-188883901-C-T</t>
  </si>
  <si>
    <t>1-18888419-G-A</t>
  </si>
  <si>
    <t>1-18888609-C-T</t>
  </si>
  <si>
    <t>1-18888627-G-A</t>
  </si>
  <si>
    <t>1-188887454-G-A</t>
  </si>
  <si>
    <t>1-188887662-G-A</t>
  </si>
  <si>
    <t>1-188890346-T-C</t>
  </si>
  <si>
    <t>1-188891803-T-A</t>
  </si>
  <si>
    <t>1-18889198-G-C</t>
  </si>
  <si>
    <t>1-18889269-CA-C</t>
  </si>
  <si>
    <t>1-18889271-A-AC</t>
  </si>
  <si>
    <t>1-188892804-G-A</t>
  </si>
  <si>
    <t>1-18889536-T-C</t>
  </si>
  <si>
    <t>1-188895551-T-TAC</t>
  </si>
  <si>
    <t>1-188895579-C-CAT</t>
  </si>
  <si>
    <t>1-188895579-C-T</t>
  </si>
  <si>
    <t>1-188895581-T-C</t>
  </si>
  <si>
    <t>1-188896929-T-A</t>
  </si>
  <si>
    <t>1-188897964-T-C</t>
  </si>
  <si>
    <t>1-188898482-GT-G</t>
  </si>
  <si>
    <t>1-188899624-G-A</t>
  </si>
  <si>
    <t>1-188901145-A-G</t>
  </si>
  <si>
    <t>1-1889025-A-G</t>
  </si>
  <si>
    <t>1-188902563-G-C</t>
  </si>
  <si>
    <t>1-188902850-T-G</t>
  </si>
  <si>
    <t>1-188903190-A-AT</t>
  </si>
  <si>
    <t>1-18890332-C-G</t>
  </si>
  <si>
    <t>1-188903332-A-G</t>
  </si>
  <si>
    <t>1-188903461-G-C</t>
  </si>
  <si>
    <t>1-188903988-A-G</t>
  </si>
  <si>
    <t>1-188904192-C-T</t>
  </si>
  <si>
    <t>1-188904320-T-C</t>
  </si>
  <si>
    <t>1-188905572-A-AT</t>
  </si>
  <si>
    <t>1-18890585-A-G</t>
  </si>
  <si>
    <t>1-188906143-C-T</t>
  </si>
  <si>
    <t>1-188906146-G-T</t>
  </si>
  <si>
    <t>1-1889075-C-T</t>
  </si>
  <si>
    <t>1-188907693-T-A</t>
  </si>
  <si>
    <t>1-188908619-T-C</t>
  </si>
  <si>
    <t>1-18890939-A-T</t>
  </si>
  <si>
    <t>1-188909487-A-AT</t>
  </si>
  <si>
    <t>1-188909660-G-A</t>
  </si>
  <si>
    <t>1-188911062-G-A</t>
  </si>
  <si>
    <t>1-18891233-C-T</t>
  </si>
  <si>
    <t>1-188913305-A-ATAC</t>
  </si>
  <si>
    <t>1-18891352-A-G</t>
  </si>
  <si>
    <t>1-188913523-T-C</t>
  </si>
  <si>
    <t>1-188914456-G-A</t>
  </si>
  <si>
    <t>1-188914528-G-T</t>
  </si>
  <si>
    <t>1-188916335-C-T</t>
  </si>
  <si>
    <t>1-188917722-T-C</t>
  </si>
  <si>
    <t>1-188918187-C-CAT</t>
  </si>
  <si>
    <t>1-188918481-G-T</t>
  </si>
  <si>
    <t>1-188918763-A-G</t>
  </si>
  <si>
    <t>1-188919574-C-G</t>
  </si>
  <si>
    <t>1-1889199-T-C</t>
  </si>
  <si>
    <t>1-188920116-T-C</t>
  </si>
  <si>
    <t>1-188920129-AT-A</t>
  </si>
  <si>
    <t>1-188920319-A-G</t>
  </si>
  <si>
    <t>1-18892063-A-G</t>
  </si>
  <si>
    <t>1-1889211-GGC-G</t>
  </si>
  <si>
    <t>1-188921285-A-T</t>
  </si>
  <si>
    <t>1-188923789-A-C</t>
  </si>
  <si>
    <t>1-188924691-A-ATATATC</t>
  </si>
  <si>
    <t>1-188924804-A-T</t>
  </si>
  <si>
    <t>1-188925009-GAC-G</t>
  </si>
  <si>
    <t>1-188926481-A-ATGCTGG</t>
  </si>
  <si>
    <t>1-188926829-G-C</t>
  </si>
  <si>
    <t>1-188927464-G-T</t>
  </si>
  <si>
    <t>1-188927715-C-T</t>
  </si>
  <si>
    <t>1-188928079-T-C</t>
  </si>
  <si>
    <t>1-188928169-G-A</t>
  </si>
  <si>
    <t>1-18892826-A-G</t>
  </si>
  <si>
    <t>1-18892878-A-T</t>
  </si>
  <si>
    <t>1-188929412-C-T</t>
  </si>
  <si>
    <t>1-18892999-A-G</t>
  </si>
  <si>
    <t>1-188931153-A-C</t>
  </si>
  <si>
    <t>1-188931279-A-AG</t>
  </si>
  <si>
    <t>1-188931319-A-G</t>
  </si>
  <si>
    <t>1-188931828-C-A</t>
  </si>
  <si>
    <t>1-188931990-G-T</t>
  </si>
  <si>
    <t>1-188932659-A-G</t>
  </si>
  <si>
    <t>1-188933645-A-G</t>
  </si>
  <si>
    <t>1-188934796-A-G</t>
  </si>
  <si>
    <t>1-188934924-C-T</t>
  </si>
  <si>
    <t>1-1889356-C-A</t>
  </si>
  <si>
    <t>1-18893592-G-A</t>
  </si>
  <si>
    <t>1-18893707-C-G</t>
  </si>
  <si>
    <t>1-18893708-A-G</t>
  </si>
  <si>
    <t>1-18893728-A-C</t>
  </si>
  <si>
    <t>1-188937367-G-A</t>
  </si>
  <si>
    <t>1-188937485-A-C</t>
  </si>
  <si>
    <t>1-18893763-T-C</t>
  </si>
  <si>
    <t>1-18893768-A-G</t>
  </si>
  <si>
    <t>1-188938024-TAA-T</t>
  </si>
  <si>
    <t>1-188938025-A-T</t>
  </si>
  <si>
    <t>1-188938040-C-A</t>
  </si>
  <si>
    <t>1-188938759-T-C</t>
  </si>
  <si>
    <t>1-188939052-G-A</t>
  </si>
  <si>
    <t>1-188939289-A-G</t>
  </si>
  <si>
    <t>1-188940100-C-T</t>
  </si>
  <si>
    <t>1-188940244-A-T</t>
  </si>
  <si>
    <t>1-188940348-A-G</t>
  </si>
  <si>
    <t>1-188940968-A-C</t>
  </si>
  <si>
    <t>1-188942298-T-C</t>
  </si>
  <si>
    <t>1-188942707-T-G</t>
  </si>
  <si>
    <t>1-188942875-C-CTT</t>
  </si>
  <si>
    <t>1-188942887-C-CT</t>
  </si>
  <si>
    <t>1-188942905-C-T</t>
  </si>
  <si>
    <t>1-188942944-G-A</t>
  </si>
  <si>
    <t>1-188943147-G-T</t>
  </si>
  <si>
    <t>1-188943166-T-G</t>
  </si>
  <si>
    <t>1-188943611-T-G</t>
  </si>
  <si>
    <t>1-188943636-G-GT</t>
  </si>
  <si>
    <t>1-188943726-A-G</t>
  </si>
  <si>
    <t>1-188943782-C-T</t>
  </si>
  <si>
    <t>1-18894409-G-A</t>
  </si>
  <si>
    <t>1-18894432-A-G</t>
  </si>
  <si>
    <t>1-188944362-G-A</t>
  </si>
  <si>
    <t>1-188944608-G-A</t>
  </si>
  <si>
    <t>1-188944756-A-T</t>
  </si>
  <si>
    <t>1-188944864-T-A</t>
  </si>
  <si>
    <t>1-188944976-T-A</t>
  </si>
  <si>
    <t>1-188944989-A-T</t>
  </si>
  <si>
    <t>1-188945071-C-A</t>
  </si>
  <si>
    <t>1-18894524-T-C</t>
  </si>
  <si>
    <t>1-188945498-A-G</t>
  </si>
  <si>
    <t>1-188946072-TA-T</t>
  </si>
  <si>
    <t>1-188946362-G-A</t>
  </si>
  <si>
    <t>1-188946453-A-G</t>
  </si>
  <si>
    <t>1-18894647-T-C</t>
  </si>
  <si>
    <t>1-188946637-G-A</t>
  </si>
  <si>
    <t>1-188946679-C-T</t>
  </si>
  <si>
    <t>1-188946908-A-G</t>
  </si>
  <si>
    <t>1-188947168-C-G</t>
  </si>
  <si>
    <t>1-188947200-G-C</t>
  </si>
  <si>
    <t>1-188947318-G-A</t>
  </si>
  <si>
    <t>1-188947489-G-A</t>
  </si>
  <si>
    <t>1-188947493-G-A</t>
  </si>
  <si>
    <t>1-188947497-G-A</t>
  </si>
  <si>
    <t>1-188947501-G-A</t>
  </si>
  <si>
    <t>1-188947505-G-A</t>
  </si>
  <si>
    <t>1-188947509-G-A</t>
  </si>
  <si>
    <t>1-188947513-G-A</t>
  </si>
  <si>
    <t>1-188947528-GGAAA-G</t>
  </si>
  <si>
    <t>1-188947531-A-G</t>
  </si>
  <si>
    <t>1-188947547-C-A</t>
  </si>
  <si>
    <t>1-188947552-G-A</t>
  </si>
  <si>
    <t>1-188947553-G-A</t>
  </si>
  <si>
    <t>1-188947569-GAAGGA-G</t>
  </si>
  <si>
    <t>1-188947596-A-C</t>
  </si>
  <si>
    <t>1-188947608-G-T</t>
  </si>
  <si>
    <t>1-188947612-C-A</t>
  </si>
  <si>
    <t>1-188947612-C-G</t>
  </si>
  <si>
    <t>1-188947612-C-T</t>
  </si>
  <si>
    <t>1-188947616-G-A</t>
  </si>
  <si>
    <t>1-188947616-G-GGGAA</t>
  </si>
  <si>
    <t>1-188947741-G-C</t>
  </si>
  <si>
    <t>1-188947777-C-A</t>
  </si>
  <si>
    <t>1-188948089-A-G</t>
  </si>
  <si>
    <t>1-188948592-A-G</t>
  </si>
  <si>
    <t>1-188948736-CTTAA-C</t>
  </si>
  <si>
    <t>1-18894930-T-C</t>
  </si>
  <si>
    <t>1-188949691-T-C</t>
  </si>
  <si>
    <t>1-188949786-C-T</t>
  </si>
  <si>
    <t>1-1889500-C-T</t>
  </si>
  <si>
    <t>1-18895078-G-A</t>
  </si>
  <si>
    <t>1-188950877-T-C</t>
  </si>
  <si>
    <t>1-18895096-A-AGAAG</t>
  </si>
  <si>
    <t>1-188951004-C-T</t>
  </si>
  <si>
    <t>1-188951279-T-C</t>
  </si>
  <si>
    <t>1-188951973-G-GT</t>
  </si>
  <si>
    <t>1-188952144-T-A</t>
  </si>
  <si>
    <t>1-188952660-AT-A</t>
  </si>
  <si>
    <t>1-188952784-A-G</t>
  </si>
  <si>
    <t>1-188953199-A-G</t>
  </si>
  <si>
    <t>1-188953524-C-CT</t>
  </si>
  <si>
    <t>1-188953667-G-GT</t>
  </si>
  <si>
    <t>1-188953667-G-GTT</t>
  </si>
  <si>
    <t>1-188953675-T-TC</t>
  </si>
  <si>
    <t>1-188953900-TTTCC-T</t>
  </si>
  <si>
    <t>1-188953952-C-T</t>
  </si>
  <si>
    <t>1-18895460-A-G</t>
  </si>
  <si>
    <t>1-188955252-T-C</t>
  </si>
  <si>
    <t>1-18895536-T-C</t>
  </si>
  <si>
    <t>1-188955404-G-T</t>
  </si>
  <si>
    <t>1-188955897-C-T</t>
  </si>
  <si>
    <t>1-188955985-T-A</t>
  </si>
  <si>
    <t>1-188956013-G-A</t>
  </si>
  <si>
    <t>1-188956035-C-T</t>
  </si>
  <si>
    <t>1-188956465-C-T</t>
  </si>
  <si>
    <t>1-1889570-A-G</t>
  </si>
  <si>
    <t>1-188957189-A-G</t>
  </si>
  <si>
    <t>1-188957350-G-T</t>
  </si>
  <si>
    <t>1-188957671-A-G</t>
  </si>
  <si>
    <t>1-18895806-A-G</t>
  </si>
  <si>
    <t>1-18895819-A-G</t>
  </si>
  <si>
    <t>1-18895844-A-G</t>
  </si>
  <si>
    <t>1-188959057-A-G</t>
  </si>
  <si>
    <t>1-188959156-T-A</t>
  </si>
  <si>
    <t>1-188959171-C-T</t>
  </si>
  <si>
    <t>1-188959172-G-A</t>
  </si>
  <si>
    <t>1-188959710-C-CT</t>
  </si>
  <si>
    <t>1-188959763-C-G</t>
  </si>
  <si>
    <t>1-188959851-C-A</t>
  </si>
  <si>
    <t>1-188960388-T-C</t>
  </si>
  <si>
    <t>1-188961641-A-C</t>
  </si>
  <si>
    <t>1-188962228-AG-A</t>
  </si>
  <si>
    <t>1-188962446-A-C</t>
  </si>
  <si>
    <t>1-188962489-A-C</t>
  </si>
  <si>
    <t>1-188962652-T-TA</t>
  </si>
  <si>
    <t>1-188962654-T-A</t>
  </si>
  <si>
    <t>1-188963136-G-GA</t>
  </si>
  <si>
    <t>1-188963136-GCTTA-G</t>
  </si>
  <si>
    <t>1-188963138-T-A</t>
  </si>
  <si>
    <t>1-188963140-A-AC</t>
  </si>
  <si>
    <t>1-188963141-ATT-A</t>
  </si>
  <si>
    <t>1-188963144-CTTAATT-C</t>
  </si>
  <si>
    <t>1-188963147-A-AAT</t>
  </si>
  <si>
    <t>1-188963151-AG-A</t>
  </si>
  <si>
    <t>1-188963155-CGTTG-C</t>
  </si>
  <si>
    <t>1-188963260-A-G</t>
  </si>
  <si>
    <t>1-18896431-C-T</t>
  </si>
  <si>
    <t>1-188964618-T-G</t>
  </si>
  <si>
    <t>1-188964667-G-A</t>
  </si>
  <si>
    <t>1-188964768-A-G</t>
  </si>
  <si>
    <t>1-188965027-G-T</t>
  </si>
  <si>
    <t>1-188965146-C-T</t>
  </si>
  <si>
    <t>1-188965341-G-A</t>
  </si>
  <si>
    <t>1-188965470-C-CT</t>
  </si>
  <si>
    <t>1-18896552-G-A</t>
  </si>
  <si>
    <t>1-188966238-A-G</t>
  </si>
  <si>
    <t>1-188966376-TA-T</t>
  </si>
  <si>
    <t>1-188966376-TAA-T</t>
  </si>
  <si>
    <t>1-188966945-T-G</t>
  </si>
  <si>
    <t>1-188967356-A-G</t>
  </si>
  <si>
    <t>1-188967557-T-C</t>
  </si>
  <si>
    <t>1-188967700-C-T</t>
  </si>
  <si>
    <t>1-188967869-C-A</t>
  </si>
  <si>
    <t>1-18896830-G-A</t>
  </si>
  <si>
    <t>1-188968927-C-CA</t>
  </si>
  <si>
    <t>1-188969012-AT-A</t>
  </si>
  <si>
    <t>1-188969012-ATT-A</t>
  </si>
  <si>
    <t>1-188969515-A-AT</t>
  </si>
  <si>
    <t>1-188969774-G-A</t>
  </si>
  <si>
    <t>1-188969823-C-A</t>
  </si>
  <si>
    <t>1-188970160-A-C</t>
  </si>
  <si>
    <t>1-188970386-A-C</t>
  </si>
  <si>
    <t>1-188970974-G-A</t>
  </si>
  <si>
    <t>1-18897118-G-A</t>
  </si>
  <si>
    <t>1-188971535-G-GA</t>
  </si>
  <si>
    <t>1-188971648-C-T</t>
  </si>
  <si>
    <t>1-188972088-G-A</t>
  </si>
  <si>
    <t>1-188972581-A-G</t>
  </si>
  <si>
    <t>1-188972981-A-G</t>
  </si>
  <si>
    <t>1-188973102-C-T</t>
  </si>
  <si>
    <t>1-188973109-A-G</t>
  </si>
  <si>
    <t>1-188973297-A-G</t>
  </si>
  <si>
    <t>1-188974186-C-T</t>
  </si>
  <si>
    <t>1-188974213-A-G</t>
  </si>
  <si>
    <t>1-188974785-GA-G</t>
  </si>
  <si>
    <t>1-188974801-CAT-C</t>
  </si>
  <si>
    <t>1-188974970-C-T</t>
  </si>
  <si>
    <t>1-188975034-C-CATATAT</t>
  </si>
  <si>
    <t>1-188975034-C-CATATATAT</t>
  </si>
  <si>
    <t>1-188975034-C-CATATATATATATAT</t>
  </si>
  <si>
    <t>1-188975038-C-T</t>
  </si>
  <si>
    <t>1-188975038-CAT-C</t>
  </si>
  <si>
    <t>1-18897505-T-C</t>
  </si>
  <si>
    <t>1-188975058-TACACAC-T</t>
  </si>
  <si>
    <t>1-188975060-C-T</t>
  </si>
  <si>
    <t>1-188975062-C-T</t>
  </si>
  <si>
    <t>1-188975064-C-T</t>
  </si>
  <si>
    <t>1-18897531-T-C</t>
  </si>
  <si>
    <t>1-18897544-T-C</t>
  </si>
  <si>
    <t>1-188975782-TC-T</t>
  </si>
  <si>
    <t>1-188975783-C-T</t>
  </si>
  <si>
    <t>1-188976518-G-A</t>
  </si>
  <si>
    <t>1-188976538-C-T</t>
  </si>
  <si>
    <t>1-188976600-C-T</t>
  </si>
  <si>
    <t>1-188976640-G-A</t>
  </si>
  <si>
    <t>1-188976754-G-A</t>
  </si>
  <si>
    <t>1-188977909-A-T</t>
  </si>
  <si>
    <t>1-188978122-G-A</t>
  </si>
  <si>
    <t>1-188978500-G-A</t>
  </si>
  <si>
    <t>1-188978747-G-T</t>
  </si>
  <si>
    <t>1-188979177-C-T</t>
  </si>
  <si>
    <t>1-1889792-A-T</t>
  </si>
  <si>
    <t>1-188979720-C-T</t>
  </si>
  <si>
    <t>1-188979786-T-A</t>
  </si>
  <si>
    <t>1-188980327-A-G</t>
  </si>
  <si>
    <t>1-188980421-A-T</t>
  </si>
  <si>
    <t>1-188980590-T-C</t>
  </si>
  <si>
    <t>1-188980823-G-A</t>
  </si>
  <si>
    <t>1-188981996-G-T</t>
  </si>
  <si>
    <t>1-18898248-A-G</t>
  </si>
  <si>
    <t>1-188982631-G-A</t>
  </si>
  <si>
    <t>1-188983594-G-A</t>
  </si>
  <si>
    <t>1-188983599-A-C</t>
  </si>
  <si>
    <t>1-188983626-T-C</t>
  </si>
  <si>
    <t>1-188983754-T-C</t>
  </si>
  <si>
    <t>1-188984021-C-CGA</t>
  </si>
  <si>
    <t>1-188984021-CGAGA-C</t>
  </si>
  <si>
    <t>1-188984321-G-T</t>
  </si>
  <si>
    <t>1-188984393-G-A</t>
  </si>
  <si>
    <t>1-18898498-C-T</t>
  </si>
  <si>
    <t>1-188985067-C-A</t>
  </si>
  <si>
    <t>1-188985323-T-C</t>
  </si>
  <si>
    <t>1-188985346-G-A</t>
  </si>
  <si>
    <t>1-188986231-G-C</t>
  </si>
  <si>
    <t>1-188986449-A-G</t>
  </si>
  <si>
    <t>1-188986849-GT-G</t>
  </si>
  <si>
    <t>1-188987210-C-CTTGT</t>
  </si>
  <si>
    <t>1-188987210-CTTGT-C</t>
  </si>
  <si>
    <t>1-188987233-A-G</t>
  </si>
  <si>
    <t>1-188987332-C-T</t>
  </si>
  <si>
    <t>1-188987389-A-AT</t>
  </si>
  <si>
    <t>1-188987508-A-G</t>
  </si>
  <si>
    <t>1-188987522-G-A</t>
  </si>
  <si>
    <t>1-188987648-C-CA</t>
  </si>
  <si>
    <t>1-188987648-CA-C</t>
  </si>
  <si>
    <t>1-188987828-T-C</t>
  </si>
  <si>
    <t>1-188989086-G-T</t>
  </si>
  <si>
    <t>1-188989171-A-C</t>
  </si>
  <si>
    <t>1-188989958-G-A</t>
  </si>
  <si>
    <t>1-188990131-AT-A</t>
  </si>
  <si>
    <t>1-188990343-T-C</t>
  </si>
  <si>
    <t>1-188990454-C-CT</t>
  </si>
  <si>
    <t>1-188990838-A-G</t>
  </si>
  <si>
    <t>1-188991557-T-C</t>
  </si>
  <si>
    <t>1-188991684-A-G</t>
  </si>
  <si>
    <t>1-188992020-C-T</t>
  </si>
  <si>
    <t>1-188992283-C-CA</t>
  </si>
  <si>
    <t>1-188992283-CAAA-C</t>
  </si>
  <si>
    <t>1-188992306-G-T</t>
  </si>
  <si>
    <t>1-188992723-A-G</t>
  </si>
  <si>
    <t>1-188992761-A-G</t>
  </si>
  <si>
    <t>1-188992904-G-T</t>
  </si>
  <si>
    <t>1-188993264-A-AT</t>
  </si>
  <si>
    <t>1-188993408-C-T</t>
  </si>
  <si>
    <t>1-188993441-T-G</t>
  </si>
  <si>
    <t>1-188993507-A-G</t>
  </si>
  <si>
    <t>1-188993510-C-T</t>
  </si>
  <si>
    <t>1-188993544-G-A</t>
  </si>
  <si>
    <t>1-188993722-TTATC-T</t>
  </si>
  <si>
    <t>1-188993722-TTATCTATC-T</t>
  </si>
  <si>
    <t>1-188993722-TTATCTATCTATC-T</t>
  </si>
  <si>
    <t>1-188993754-CT-C</t>
  </si>
  <si>
    <t>1-188993758-CTATCTATCT-C</t>
  </si>
  <si>
    <t>1-188993759-T-C</t>
  </si>
  <si>
    <t>1-188993762-CT-C</t>
  </si>
  <si>
    <t>1-188993762-CTATCT-C</t>
  </si>
  <si>
    <t>1-188993762-CTATCTATCTATCATCCATCTATCTATCTATCTATCT-C</t>
  </si>
  <si>
    <t>1-188993765-TCTATCTATCATC-T</t>
  </si>
  <si>
    <t>1-188993766-CT-C</t>
  </si>
  <si>
    <t>1-188993766-CTATCTATCATCCATCTATCTATCTATCTATCT-C</t>
  </si>
  <si>
    <t>1-188993767-T-C</t>
  </si>
  <si>
    <t>1-188993770-C-CA</t>
  </si>
  <si>
    <t>1-188993770-CTAT-C</t>
  </si>
  <si>
    <t>1-188993771-T-C</t>
  </si>
  <si>
    <t>1-188993771-T-TCC</t>
  </si>
  <si>
    <t>1-188993771-TATCATCC-T</t>
  </si>
  <si>
    <t>1-188993774-C-CT</t>
  </si>
  <si>
    <t>1-188993774-CA-C</t>
  </si>
  <si>
    <t>1-188993776-TCC-T</t>
  </si>
  <si>
    <t>1-188993778-C-CATCT</t>
  </si>
  <si>
    <t>1-188993778-C-T</t>
  </si>
  <si>
    <t>1-188993797-CT-C</t>
  </si>
  <si>
    <t>1-188993946-T-C</t>
  </si>
  <si>
    <t>1-188993996-A-G</t>
  </si>
  <si>
    <t>1-188994215-TAC-T</t>
  </si>
  <si>
    <t>1-188994321-C-T</t>
  </si>
  <si>
    <t>1-188994492-G-A</t>
  </si>
  <si>
    <t>1-188994536-C-CA</t>
  </si>
  <si>
    <t>1-188994596-G-A</t>
  </si>
  <si>
    <t>1-188994721-T-C</t>
  </si>
  <si>
    <t>1-188994960-CT-C</t>
  </si>
  <si>
    <t>1-188995111-G-A</t>
  </si>
  <si>
    <t>1-188995584-G-A</t>
  </si>
  <si>
    <t>1-188995612-A-G</t>
  </si>
  <si>
    <t>1-188996110-T-C</t>
  </si>
  <si>
    <t>1-188997202-T-C</t>
  </si>
  <si>
    <t>1-188997292-C-A</t>
  </si>
  <si>
    <t>1-188997479-A-G</t>
  </si>
  <si>
    <t>1-188997758-T-C</t>
  </si>
  <si>
    <t>1-188997820-A-G</t>
  </si>
  <si>
    <t>1-188997829-T-C</t>
  </si>
  <si>
    <t>1-188997868-C-A</t>
  </si>
  <si>
    <t>1-188997999-G-C</t>
  </si>
  <si>
    <t>1-188998045-T-C</t>
  </si>
  <si>
    <t>1-188998463-T-C</t>
  </si>
  <si>
    <t>1-188999042-C-A</t>
  </si>
  <si>
    <t>1-188999303-T-A</t>
  </si>
  <si>
    <t>1-188999477-A-G</t>
  </si>
  <si>
    <t>1-189000392-A-G</t>
  </si>
  <si>
    <t>1-189000635-C-A</t>
  </si>
  <si>
    <t>1-189000755-T-TTA</t>
  </si>
  <si>
    <t>1-189000755-TTA-T</t>
  </si>
  <si>
    <t>1-189000779-A-ATATATTTTATATATATATATATATATTTTT</t>
  </si>
  <si>
    <t>1-189000779-A-ATATATTTTATATATATATATATATTTTTTT</t>
  </si>
  <si>
    <t>1-189000783-T-TA</t>
  </si>
  <si>
    <t>1-189000783-T-TATATATATATATATATATTTTTTTTA</t>
  </si>
  <si>
    <t>1-189000783-T-TATATATATATATATATTTTTTTTTTA</t>
  </si>
  <si>
    <t>1-189000783-T-TATATATATATATATATTTTTTTTTTTA</t>
  </si>
  <si>
    <t>1-189000783-T-TTTTTA</t>
  </si>
  <si>
    <t>1-189000783-T-TTTTTTA</t>
  </si>
  <si>
    <t>1-189000783-T-TTTTTTTTTTA</t>
  </si>
  <si>
    <t>1-189001244-T-C</t>
  </si>
  <si>
    <t>1-189001273-C-T</t>
  </si>
  <si>
    <t>1-189001510-G-A</t>
  </si>
  <si>
    <t>1-189001830-T-C</t>
  </si>
  <si>
    <t>1-189002096-A-G</t>
  </si>
  <si>
    <t>1-189002480-T-C</t>
  </si>
  <si>
    <t>1-189002697-A-C</t>
  </si>
  <si>
    <t>1-189002729-A-G</t>
  </si>
  <si>
    <t>1-189002771-T-G</t>
  </si>
  <si>
    <t>1-189003035-C-G</t>
  </si>
  <si>
    <t>1-189003353-GA-G</t>
  </si>
  <si>
    <t>1-189004165-C-T</t>
  </si>
  <si>
    <t>1-189004261-GACACACACGCACGCGCGCACACACACACACACAC-G</t>
  </si>
  <si>
    <t>1-189004278-G-GCA</t>
  </si>
  <si>
    <t>1-189004278-G-GCACA</t>
  </si>
  <si>
    <t>1-189004278-G-GCACACA</t>
  </si>
  <si>
    <t>1-189004278-G-GCACACACA</t>
  </si>
  <si>
    <t>1-189004278-G-GCACACACACA</t>
  </si>
  <si>
    <t>1-189004278-GCA-G</t>
  </si>
  <si>
    <t>1-189004280-A-G</t>
  </si>
  <si>
    <t>1-189004318-C-T</t>
  </si>
  <si>
    <t>1-189004337-T-C</t>
  </si>
  <si>
    <t>1-189004958-A-AT</t>
  </si>
  <si>
    <t>1-189005292-T-C</t>
  </si>
  <si>
    <t>1-189005998-C-T</t>
  </si>
  <si>
    <t>1-189006103-A-G</t>
  </si>
  <si>
    <t>1-189006536-T-C</t>
  </si>
  <si>
    <t>1-189007146-C-T</t>
  </si>
  <si>
    <t>1-189007149-T-A</t>
  </si>
  <si>
    <t>1-189007248-A-AT</t>
  </si>
  <si>
    <t>1-189007421-T-C</t>
  </si>
  <si>
    <t>1-189007443-T-C</t>
  </si>
  <si>
    <t>1-189007520-A-G</t>
  </si>
  <si>
    <t>1-18900765-T-C</t>
  </si>
  <si>
    <t>1-189007666-T-C</t>
  </si>
  <si>
    <t>1-18900829-G-A</t>
  </si>
  <si>
    <t>1-189008632-A-C</t>
  </si>
  <si>
    <t>1-189008656-T-C</t>
  </si>
  <si>
    <t>1-189008742-G-A</t>
  </si>
  <si>
    <t>1-189009141-T-G</t>
  </si>
  <si>
    <t>1-18900943-A-T</t>
  </si>
  <si>
    <t>1-189010340-T-C</t>
  </si>
  <si>
    <t>1-189010530-C-A</t>
  </si>
  <si>
    <t>1-189010791-A-C</t>
  </si>
  <si>
    <t>1-189011250-A-G</t>
  </si>
  <si>
    <t>1-189011311-C-A</t>
  </si>
  <si>
    <t>1-189011707-C-A</t>
  </si>
  <si>
    <t>1-18901237-TA-T</t>
  </si>
  <si>
    <t>1-189012435-G-GA</t>
  </si>
  <si>
    <t>1-189012731-T-A</t>
  </si>
  <si>
    <t>1-189012899-A-C</t>
  </si>
  <si>
    <t>1-189013048-G-A</t>
  </si>
  <si>
    <t>1-189013150-G-GGTT</t>
  </si>
  <si>
    <t>1-189013154-T-TG</t>
  </si>
  <si>
    <t>1-189013154-T-TTTTG</t>
  </si>
  <si>
    <t>1-18901323-T-C</t>
  </si>
  <si>
    <t>1-189013265-C-T</t>
  </si>
  <si>
    <t>1-189013987-G-T</t>
  </si>
  <si>
    <t>1-189014177-T-C</t>
  </si>
  <si>
    <t>1-189014462-G-T</t>
  </si>
  <si>
    <t>1-189015188-C-T</t>
  </si>
  <si>
    <t>1-189016087-A-AT</t>
  </si>
  <si>
    <t>1-189016137-T-C</t>
  </si>
  <si>
    <t>1-189016182-G-T</t>
  </si>
  <si>
    <t>1-189017062-C-CTTTTTTTTT</t>
  </si>
  <si>
    <t>1-189017062-C-CTTTTTTTTTT</t>
  </si>
  <si>
    <t>1-189017062-C-T</t>
  </si>
  <si>
    <t>1-18901791-C-G</t>
  </si>
  <si>
    <t>1-189018193-G-T</t>
  </si>
  <si>
    <t>1-189018777-GT-G</t>
  </si>
  <si>
    <t>1-189019381-G-A</t>
  </si>
  <si>
    <t>1-189019987-A-T</t>
  </si>
  <si>
    <t>1-189020037-T-TTTAG</t>
  </si>
  <si>
    <t>1-189020056-T-C</t>
  </si>
  <si>
    <t>1-18902087-G-A</t>
  </si>
  <si>
    <t>1-189020951-CT-C</t>
  </si>
  <si>
    <t>1-189020994-C-T</t>
  </si>
  <si>
    <t>1-189021124-C-T</t>
  </si>
  <si>
    <t>1-189021409-C-T</t>
  </si>
  <si>
    <t>1-189021410-G-A</t>
  </si>
  <si>
    <t>1-189021598-T-TCAAA</t>
  </si>
  <si>
    <t>1-189021988-G-A</t>
  </si>
  <si>
    <t>1-18902210-G-C</t>
  </si>
  <si>
    <t>1-189022426-A-G</t>
  </si>
  <si>
    <t>1-189022491-A-G</t>
  </si>
  <si>
    <t>1-18902257-G-C</t>
  </si>
  <si>
    <t>1-189022599-G-T</t>
  </si>
  <si>
    <t>1-189022973-C-T</t>
  </si>
  <si>
    <t>1-189023366-TA-T</t>
  </si>
  <si>
    <t>1-189023433-T-A</t>
  </si>
  <si>
    <t>1-189023904-A-T</t>
  </si>
  <si>
    <t>1-189023967-T-C</t>
  </si>
  <si>
    <t>1-189024157-CACTT-C</t>
  </si>
  <si>
    <t>1-189024480-G-A</t>
  </si>
  <si>
    <t>1-189024701-T-C</t>
  </si>
  <si>
    <t>1-189024787-C-T</t>
  </si>
  <si>
    <t>1-189024940-G-T</t>
  </si>
  <si>
    <t>1-189025537-G-A</t>
  </si>
  <si>
    <t>1-189025572-C-CT</t>
  </si>
  <si>
    <t>1-189025853-AAC-A</t>
  </si>
  <si>
    <t>1-189025942-G-C</t>
  </si>
  <si>
    <t>1-18902623-A-G</t>
  </si>
  <si>
    <t>1-189026231-G-A</t>
  </si>
  <si>
    <t>1-189026623-T-C</t>
  </si>
  <si>
    <t>1-189026708-A-G</t>
  </si>
  <si>
    <t>1-189026829-AT-A</t>
  </si>
  <si>
    <t>1-189026992-A-G</t>
  </si>
  <si>
    <t>1-189027085-A-G</t>
  </si>
  <si>
    <t>1-189027168-C-CTG</t>
  </si>
  <si>
    <t>1-189027223-A-G</t>
  </si>
  <si>
    <t>1-189028041-C-T</t>
  </si>
  <si>
    <t>1-189028061-T-TA</t>
  </si>
  <si>
    <t>1-189028128-T-C</t>
  </si>
  <si>
    <t>1-189028244-G-C</t>
  </si>
  <si>
    <t>1-189028316-C-CA</t>
  </si>
  <si>
    <t>1-189028316-CA-C</t>
  </si>
  <si>
    <t>1-189028426-A-G</t>
  </si>
  <si>
    <t>1-189028479-C-CA</t>
  </si>
  <si>
    <t>1-189028479-CA-C</t>
  </si>
  <si>
    <t>1-18902851-T-A</t>
  </si>
  <si>
    <t>1-18902856-A-T</t>
  </si>
  <si>
    <t>1-189028590-C-T</t>
  </si>
  <si>
    <t>1-189028897-T-C</t>
  </si>
  <si>
    <t>1-189029198-C-T</t>
  </si>
  <si>
    <t>1-189029558-T-A</t>
  </si>
  <si>
    <t>1-189029605-A-G</t>
  </si>
  <si>
    <t>1-18902966-T-C</t>
  </si>
  <si>
    <t>1-189029729-G-A</t>
  </si>
  <si>
    <t>1-18902977-G-A</t>
  </si>
  <si>
    <t>1-189029853-C-T</t>
  </si>
  <si>
    <t>1-189030305-G-A</t>
  </si>
  <si>
    <t>1-189031043-G-A</t>
  </si>
  <si>
    <t>1-18903113-TCATCGCCAC-T</t>
  </si>
  <si>
    <t>1-189031174-G-GA</t>
  </si>
  <si>
    <t>1-189031174-G-GAA</t>
  </si>
  <si>
    <t>1-189031594-A-G</t>
  </si>
  <si>
    <t>1-189031690-T-G</t>
  </si>
  <si>
    <t>1-189031837-C-G</t>
  </si>
  <si>
    <t>1-189032466-C-T</t>
  </si>
  <si>
    <t>1-189032480-G-T</t>
  </si>
  <si>
    <t>1-189032755-A-T</t>
  </si>
  <si>
    <t>1-18903281-TCTTCAGCCCTCC-T</t>
  </si>
  <si>
    <t>1-189033300-G-A</t>
  </si>
  <si>
    <t>1-189033392-C-G</t>
  </si>
  <si>
    <t>1-189033510-C-T</t>
  </si>
  <si>
    <t>1-189033988-T-C</t>
  </si>
  <si>
    <t>1-189034234-A-G</t>
  </si>
  <si>
    <t>1-189034245-T-C</t>
  </si>
  <si>
    <t>1-189034273-G-A</t>
  </si>
  <si>
    <t>1-189034349-C-A</t>
  </si>
  <si>
    <t>1-189034451-A-AT</t>
  </si>
  <si>
    <t>1-189034505-C-G</t>
  </si>
  <si>
    <t>1-189034530-A-AT</t>
  </si>
  <si>
    <t>1-189034530-A-ATT</t>
  </si>
  <si>
    <t>1-189034530-A-ATTT</t>
  </si>
  <si>
    <t>1-189034776-C-T</t>
  </si>
  <si>
    <t>1-189034985-C-T</t>
  </si>
  <si>
    <t>1-189035426-G-A</t>
  </si>
  <si>
    <t>1-18903563-A-T</t>
  </si>
  <si>
    <t>1-189035810-C-T</t>
  </si>
  <si>
    <t>1-18903584-C-G</t>
  </si>
  <si>
    <t>1-189035964-C-G</t>
  </si>
  <si>
    <t>1-189036459-A-G</t>
  </si>
  <si>
    <t>1-189036614-C-A</t>
  </si>
  <si>
    <t>1-189037105-A-G</t>
  </si>
  <si>
    <t>1-189037132-G-A</t>
  </si>
  <si>
    <t>1-189037409-T-C</t>
  </si>
  <si>
    <t>1-189037918-A-T</t>
  </si>
  <si>
    <t>1-189037945-T-G</t>
  </si>
  <si>
    <t>1-189038002-T-C</t>
  </si>
  <si>
    <t>1-18903819-G-A</t>
  </si>
  <si>
    <t>1-189038873-C-A</t>
  </si>
  <si>
    <t>1-189038956-A-T</t>
  </si>
  <si>
    <t>1-18903902-G-A</t>
  </si>
  <si>
    <t>1-189039064-TCA-T</t>
  </si>
  <si>
    <t>1-189039622-G-A</t>
  </si>
  <si>
    <t>1-189039675-T-C</t>
  </si>
  <si>
    <t>1-189039930-AT-A</t>
  </si>
  <si>
    <t>1-18904012-T-A</t>
  </si>
  <si>
    <t>1-189040213-A-G</t>
  </si>
  <si>
    <t>1-18904033-C-A</t>
  </si>
  <si>
    <t>1-189040834-T-A</t>
  </si>
  <si>
    <t>1-189041701-CAAAAAAAAAA-C</t>
  </si>
  <si>
    <t>1-189041701-CAAAAAAAAAAAAAAAAAAAAAAAAA-C</t>
  </si>
  <si>
    <t>1-189041741-A-G</t>
  </si>
  <si>
    <t>1-189041749-C-A</t>
  </si>
  <si>
    <t>1-189041750-G-A</t>
  </si>
  <si>
    <t>1-189041759-G-C</t>
  </si>
  <si>
    <t>1-189041761-T-C</t>
  </si>
  <si>
    <t>1-189041866-T-TATTGC</t>
  </si>
  <si>
    <t>1-189042638-T-C</t>
  </si>
  <si>
    <t>1-189042767-A-G</t>
  </si>
  <si>
    <t>1-189043048-T-C</t>
  </si>
  <si>
    <t>1-189043322-G-A</t>
  </si>
  <si>
    <t>1-189043327-G-A</t>
  </si>
  <si>
    <t>1-189043498-C-T</t>
  </si>
  <si>
    <t>1-18904435-A-C</t>
  </si>
  <si>
    <t>1-189044555-A-AC</t>
  </si>
  <si>
    <t>1-189045079-C-T</t>
  </si>
  <si>
    <t>1-189045266-C-T</t>
  </si>
  <si>
    <t>1-189045393-G-A</t>
  </si>
  <si>
    <t>1-189045413-A-C</t>
  </si>
  <si>
    <t>1-189045458-A-ATAGTT</t>
  </si>
  <si>
    <t>1-189045643-G-T</t>
  </si>
  <si>
    <t>1-189045725-C-T</t>
  </si>
  <si>
    <t>1-18904589-A-G</t>
  </si>
  <si>
    <t>1-189046022-G-GT</t>
  </si>
  <si>
    <t>1-189046236-C-T</t>
  </si>
  <si>
    <t>1-189046497-C-A</t>
  </si>
  <si>
    <t>1-189046610-C-CATAT</t>
  </si>
  <si>
    <t>1-189046610-C-CATATAT</t>
  </si>
  <si>
    <t>1-189046610-CATATACATAT-C</t>
  </si>
  <si>
    <t>1-189046616-C-CATATAT</t>
  </si>
  <si>
    <t>1-189046616-C-CATATATAT</t>
  </si>
  <si>
    <t>1-189046616-C-CATATATATAT</t>
  </si>
  <si>
    <t>1-189046616-C-T</t>
  </si>
  <si>
    <t>1-189046616-CAT-C</t>
  </si>
  <si>
    <t>1-189046800-T-A</t>
  </si>
  <si>
    <t>1-189046801-A-T</t>
  </si>
  <si>
    <t>1-189046802-G-A</t>
  </si>
  <si>
    <t>1-189046804-A-T</t>
  </si>
  <si>
    <t>1-189046805-A-T</t>
  </si>
  <si>
    <t>1-189046806-G-T</t>
  </si>
  <si>
    <t>1-189046820-T-G</t>
  </si>
  <si>
    <t>1-18904707-G-A</t>
  </si>
  <si>
    <t>1-189047200-C-A</t>
  </si>
  <si>
    <t>1-189047232-G-C</t>
  </si>
  <si>
    <t>1-189048296-C-A</t>
  </si>
  <si>
    <t>1-189048816-AT-A</t>
  </si>
  <si>
    <t>1-189048817-T-A</t>
  </si>
  <si>
    <t>1-189049568-C-T</t>
  </si>
  <si>
    <t>1-189049896-A-C</t>
  </si>
  <si>
    <t>1-189050017-G-A</t>
  </si>
  <si>
    <t>1-189050315-G-A</t>
  </si>
  <si>
    <t>1-189050617-G-T</t>
  </si>
  <si>
    <t>1-189050653-G-C</t>
  </si>
  <si>
    <t>1-189051754-C-T</t>
  </si>
  <si>
    <t>1-189051883-A-T</t>
  </si>
  <si>
    <t>1-189051961-G-C</t>
  </si>
  <si>
    <t>1-189052011-G-A</t>
  </si>
  <si>
    <t>1-189052294-TGA-T</t>
  </si>
  <si>
    <t>1-189052588-A-G</t>
  </si>
  <si>
    <t>1-18905298-C-G</t>
  </si>
  <si>
    <t>1-18905304-C-T</t>
  </si>
  <si>
    <t>1-18905320-T-C</t>
  </si>
  <si>
    <t>1-189053287-A-T</t>
  </si>
  <si>
    <t>1-18905366-CAGG-C</t>
  </si>
  <si>
    <t>1-189054014-GAGC-G</t>
  </si>
  <si>
    <t>1-18905422-CA-C</t>
  </si>
  <si>
    <t>1-18905451-C-T</t>
  </si>
  <si>
    <t>1-18905587-A-T</t>
  </si>
  <si>
    <t>1-18905588-A-T</t>
  </si>
  <si>
    <t>1-18905589-T-A</t>
  </si>
  <si>
    <t>1-189056005-A-G</t>
  </si>
  <si>
    <t>1-189056101-G-A</t>
  </si>
  <si>
    <t>1-189056743-G-T</t>
  </si>
  <si>
    <t>1-189056790-A-T</t>
  </si>
  <si>
    <t>1-189056869-G-A</t>
  </si>
  <si>
    <t>1-189057475-A-G</t>
  </si>
  <si>
    <t>1-189057766-T-C</t>
  </si>
  <si>
    <t>1-189057770-G-A</t>
  </si>
  <si>
    <t>1-189057790-T-C</t>
  </si>
  <si>
    <t>1-189057995-C-G</t>
  </si>
  <si>
    <t>1-189058131-A-G</t>
  </si>
  <si>
    <t>1-189058211-C-CA</t>
  </si>
  <si>
    <t>1-189058668-T-A</t>
  </si>
  <si>
    <t>1-189058693-A-G</t>
  </si>
  <si>
    <t>1-189058920-T-G</t>
  </si>
  <si>
    <t>1-189059653-C-T</t>
  </si>
  <si>
    <t>1-189060328-G-A</t>
  </si>
  <si>
    <t>1-189060336-GA-G</t>
  </si>
  <si>
    <t>1-189060603-A-G</t>
  </si>
  <si>
    <t>1-189060651-T-C</t>
  </si>
  <si>
    <t>1-189060745-A-G</t>
  </si>
  <si>
    <t>1-189060747-T-G</t>
  </si>
  <si>
    <t>1-189060765-C-T</t>
  </si>
  <si>
    <t>1-189061009-C-A</t>
  </si>
  <si>
    <t>1-189061450-C-T</t>
  </si>
  <si>
    <t>1-189061711-A-G</t>
  </si>
  <si>
    <t>1-189061935-C-A</t>
  </si>
  <si>
    <t>1-18906195-C-T</t>
  </si>
  <si>
    <t>1-189061980-GCT-G</t>
  </si>
  <si>
    <t>1-189061981-C-T</t>
  </si>
  <si>
    <t>1-189061983-CT-C</t>
  </si>
  <si>
    <t>1-189061983-CTT-C</t>
  </si>
  <si>
    <t>1-189062354-G-A</t>
  </si>
  <si>
    <t>1-189062415-G-A</t>
  </si>
  <si>
    <t>1-189062511-A-C</t>
  </si>
  <si>
    <t>1-189063215-C-T</t>
  </si>
  <si>
    <t>1-189063815-G-A</t>
  </si>
  <si>
    <t>1-189063947-G-C</t>
  </si>
  <si>
    <t>1-189064144-C-T</t>
  </si>
  <si>
    <t>1-189064574-A-G</t>
  </si>
  <si>
    <t>1-189065469-A-G</t>
  </si>
  <si>
    <t>1-18906599-T-C</t>
  </si>
  <si>
    <t>1-189066289-T-A</t>
  </si>
  <si>
    <t>1-189066666-C-G</t>
  </si>
  <si>
    <t>1-189066707-C-CTTTG</t>
  </si>
  <si>
    <t>1-189066775-T-C</t>
  </si>
  <si>
    <t>1-189066789-G-A</t>
  </si>
  <si>
    <t>1-189066791-G-C</t>
  </si>
  <si>
    <t>1-189066813-T-C</t>
  </si>
  <si>
    <t>1-189066865-C-T</t>
  </si>
  <si>
    <t>1-189067463-A-G</t>
  </si>
  <si>
    <t>1-189067741-ATAAT-A</t>
  </si>
  <si>
    <t>1-189068202-G-A</t>
  </si>
  <si>
    <t>1-189068322-A-C</t>
  </si>
  <si>
    <t>1-189068330-A-C</t>
  </si>
  <si>
    <t>1-189068353-C-T</t>
  </si>
  <si>
    <t>1-189068525-A-G</t>
  </si>
  <si>
    <t>1-189068546-C-T</t>
  </si>
  <si>
    <t>1-189068899-T-TA</t>
  </si>
  <si>
    <t>1-189069184-A-G</t>
  </si>
  <si>
    <t>1-189069291-G-T</t>
  </si>
  <si>
    <t>1-189069492-A-G</t>
  </si>
  <si>
    <t>1-189069537-A-G</t>
  </si>
  <si>
    <t>1-189069594-G-C</t>
  </si>
  <si>
    <t>1-189069818-T-TA</t>
  </si>
  <si>
    <t>1-189070115-T-G</t>
  </si>
  <si>
    <t>1-189070275-T-C</t>
  </si>
  <si>
    <t>1-1890704-G-GT</t>
  </si>
  <si>
    <t>1-1890704-GT-G</t>
  </si>
  <si>
    <t>1-18907067-G-A</t>
  </si>
  <si>
    <t>1-18907068-G-C</t>
  </si>
  <si>
    <t>1-189070930-A-T</t>
  </si>
  <si>
    <t>1-189071150-G-A</t>
  </si>
  <si>
    <t>1-189071956-C-A</t>
  </si>
  <si>
    <t>1-189072011-T-TA</t>
  </si>
  <si>
    <t>1-189072023-T-G</t>
  </si>
  <si>
    <t>1-189072467-G-A</t>
  </si>
  <si>
    <t>1-189072469-T-C</t>
  </si>
  <si>
    <t>1-189073387-C-T</t>
  </si>
  <si>
    <t>1-189073905-GA-G</t>
  </si>
  <si>
    <t>1-18907410-G-T</t>
  </si>
  <si>
    <t>1-189074302-C-A</t>
  </si>
  <si>
    <t>1-189074302-C-CAAAA</t>
  </si>
  <si>
    <t>1-189074302-C-CAAAAA</t>
  </si>
  <si>
    <t>1-189074462-G-A</t>
  </si>
  <si>
    <t>1-18907484-A-G</t>
  </si>
  <si>
    <t>1-189075390-C-G</t>
  </si>
  <si>
    <t>1-189075432-A-C</t>
  </si>
  <si>
    <t>1-189075473-G-A</t>
  </si>
  <si>
    <t>1-189075750-A-G</t>
  </si>
  <si>
    <t>1-189075967-G-A</t>
  </si>
  <si>
    <t>1-189076314-AT-A</t>
  </si>
  <si>
    <t>1-189076601-A-G</t>
  </si>
  <si>
    <t>1-189076684-G-A</t>
  </si>
  <si>
    <t>1-189076689-T-C</t>
  </si>
  <si>
    <t>1-189076714-C-T</t>
  </si>
  <si>
    <t>1-189076839-C-T</t>
  </si>
  <si>
    <t>1-189077016-A-G</t>
  </si>
  <si>
    <t>1-189077026-A-G</t>
  </si>
  <si>
    <t>1-189077127-A-G</t>
  </si>
  <si>
    <t>1-189077177-C-T</t>
  </si>
  <si>
    <t>1-189077408-A-G</t>
  </si>
  <si>
    <t>1-189077441-A-AT</t>
  </si>
  <si>
    <t>1-189077790-GGTT-G</t>
  </si>
  <si>
    <t>1-189078328-G-C</t>
  </si>
  <si>
    <t>1-189078399-C-G</t>
  </si>
  <si>
    <t>1-189078458-GT-G</t>
  </si>
  <si>
    <t>1-189078643-A-T</t>
  </si>
  <si>
    <t>1-189078840-A-G</t>
  </si>
  <si>
    <t>1-189078968-G-A</t>
  </si>
  <si>
    <t>1-189079146-C-T</t>
  </si>
  <si>
    <t>1-189079254-AT-A</t>
  </si>
  <si>
    <t>1-189079402-C-T</t>
  </si>
  <si>
    <t>1-189079473-C-A</t>
  </si>
  <si>
    <t>1-189079700-A-G</t>
  </si>
  <si>
    <t>1-189079982-C-T</t>
  </si>
  <si>
    <t>1-189080040-C-T</t>
  </si>
  <si>
    <t>1-189080173-T-C</t>
  </si>
  <si>
    <t>1-189080321-G-A</t>
  </si>
  <si>
    <t>1-189080622-T-C</t>
  </si>
  <si>
    <t>1-189080739-T-C</t>
  </si>
  <si>
    <t>1-189081462-A-AT</t>
  </si>
  <si>
    <t>1-189081928-A-G</t>
  </si>
  <si>
    <t>1-189082392-GA-G</t>
  </si>
  <si>
    <t>1-189082410-C-A</t>
  </si>
  <si>
    <t>1-18908246-C-CTAT</t>
  </si>
  <si>
    <t>1-18908246-C-CTATTAT</t>
  </si>
  <si>
    <t>1-18908246-C-CTATTATTAT</t>
  </si>
  <si>
    <t>1-18908246-C-CTATTATTATTAT</t>
  </si>
  <si>
    <t>1-18908246-CTATTATTATTATTATTAT-C</t>
  </si>
  <si>
    <t>1-189083505-T-C</t>
  </si>
  <si>
    <t>1-189083518-A-T</t>
  </si>
  <si>
    <t>1-189084096-G-A</t>
  </si>
  <si>
    <t>1-189084176-G-A</t>
  </si>
  <si>
    <t>1-189084965-T-A</t>
  </si>
  <si>
    <t>1-189085185-A-G</t>
  </si>
  <si>
    <t>1-18908540-C-A</t>
  </si>
  <si>
    <t>1-189085701-AAAAAT-A</t>
  </si>
  <si>
    <t>1-189085701-AAAAATAAAAT-A</t>
  </si>
  <si>
    <t>1-189085701-AAAAATAAAATAAAATAAAAT-A</t>
  </si>
  <si>
    <t>1-189085701-AAAAATAAAATAAAATAAAATAAAAT-A</t>
  </si>
  <si>
    <t>1-189085808-G-T</t>
  </si>
  <si>
    <t>1-189085815-C-T</t>
  </si>
  <si>
    <t>1-189085887-A-C</t>
  </si>
  <si>
    <t>1-189085922-C-G</t>
  </si>
  <si>
    <t>1-189085924-A-G</t>
  </si>
  <si>
    <t>1-189085958-T-A</t>
  </si>
  <si>
    <t>1-189086734-C-CT</t>
  </si>
  <si>
    <t>1-189086734-C-CTT</t>
  </si>
  <si>
    <t>1-189086734-C-CTTT</t>
  </si>
  <si>
    <t>1-189086734-C-T</t>
  </si>
  <si>
    <t>1-189087000-TTA-T</t>
  </si>
  <si>
    <t>1-189087217-A-G</t>
  </si>
  <si>
    <t>1-189087339-T-G</t>
  </si>
  <si>
    <t>1-189087616-C-T</t>
  </si>
  <si>
    <t>1-189087628-C-T</t>
  </si>
  <si>
    <t>1-189088109-T-C</t>
  </si>
  <si>
    <t>1-18908865-C-T</t>
  </si>
  <si>
    <t>1-189089115-A-G</t>
  </si>
  <si>
    <t>1-189089524-T-A</t>
  </si>
  <si>
    <t>1-189089568-G-A</t>
  </si>
  <si>
    <t>1-189090155-T-C</t>
  </si>
  <si>
    <t>1-189091940-CT-C</t>
  </si>
  <si>
    <t>1-189092297-G-T</t>
  </si>
  <si>
    <t>1-189092492-C-T</t>
  </si>
  <si>
    <t>1-189092651-C-CAAACAGTAAGTCATATA</t>
  </si>
  <si>
    <t>1-189092865-A-G</t>
  </si>
  <si>
    <t>1-1890929-T-A</t>
  </si>
  <si>
    <t>1-18909335-G-A</t>
  </si>
  <si>
    <t>1-189094107-C-A</t>
  </si>
  <si>
    <t>1-189094834-G-GA</t>
  </si>
  <si>
    <t>1-189094834-G-GAA</t>
  </si>
  <si>
    <t>1-189095184-T-C</t>
  </si>
  <si>
    <t>1-189095203-G-T</t>
  </si>
  <si>
    <t>1-189096720-G-A</t>
  </si>
  <si>
    <t>1-189097772-A-G</t>
  </si>
  <si>
    <t>1-189098058-G-A</t>
  </si>
  <si>
    <t>1-189098331-A-AGT</t>
  </si>
  <si>
    <t>1-189098833-C-A</t>
  </si>
  <si>
    <t>1-189099963-T-G</t>
  </si>
  <si>
    <t>1-189100191-T-C</t>
  </si>
  <si>
    <t>1-189100650-G-A</t>
  </si>
  <si>
    <t>1-189100707-A-C</t>
  </si>
  <si>
    <t>1-189100713-C-T</t>
  </si>
  <si>
    <t>1-189101435-C-G</t>
  </si>
  <si>
    <t>1-189102931-C-T</t>
  </si>
  <si>
    <t>1-189103222-AT-A</t>
  </si>
  <si>
    <t>1-1891034-C-T</t>
  </si>
  <si>
    <t>1-189104129-C-CCT</t>
  </si>
  <si>
    <t>1-189104608-G-A</t>
  </si>
  <si>
    <t>1-189105108-A-C</t>
  </si>
  <si>
    <t>1-18910518-G-C</t>
  </si>
  <si>
    <t>1-189105625-C-T</t>
  </si>
  <si>
    <t>1-18910590-T-C</t>
  </si>
  <si>
    <t>1-189106005-G-T</t>
  </si>
  <si>
    <t>1-189106069-C-T</t>
  </si>
  <si>
    <t>1-189106520-A-G</t>
  </si>
  <si>
    <t>1-189107044-C-T</t>
  </si>
  <si>
    <t>1-189107072-A-G</t>
  </si>
  <si>
    <t>1-189107108-T-A</t>
  </si>
  <si>
    <t>1-189107210-C-T</t>
  </si>
  <si>
    <t>1-189107633-A-G</t>
  </si>
  <si>
    <t>1-189107690-GA-G</t>
  </si>
  <si>
    <t>1-189108008-T-C</t>
  </si>
  <si>
    <t>1-189108056-A-G</t>
  </si>
  <si>
    <t>1-189108086-A-G</t>
  </si>
  <si>
    <t>1-189108780-CCAT-C</t>
  </si>
  <si>
    <t>1-189108899-C-T</t>
  </si>
  <si>
    <t>1-189108934-T-C</t>
  </si>
  <si>
    <t>1-189109035-G-A</t>
  </si>
  <si>
    <t>1-189109138-A-G</t>
  </si>
  <si>
    <t>1-189110437-C-T</t>
  </si>
  <si>
    <t>1-189110623-G-T</t>
  </si>
  <si>
    <t>1-189111873-G-C</t>
  </si>
  <si>
    <t>1-189111912-T-C</t>
  </si>
  <si>
    <t>1-189112184-A-G</t>
  </si>
  <si>
    <t>1-18911226-T-G</t>
  </si>
  <si>
    <t>1-189112410-A-C</t>
  </si>
  <si>
    <t>1-189112535-T-A</t>
  </si>
  <si>
    <t>1-189112768-AAC-A</t>
  </si>
  <si>
    <t>1-189112768-AACAC-A</t>
  </si>
  <si>
    <t>1-189112796-CACACACACACACACAT-C</t>
  </si>
  <si>
    <t>1-189112798-CACACACACACACAT-C</t>
  </si>
  <si>
    <t>1-189112802-CACACACACAT-C</t>
  </si>
  <si>
    <t>1-189112812-T-C</t>
  </si>
  <si>
    <t>1-189112837-G-A</t>
  </si>
  <si>
    <t>1-189112941-T-C</t>
  </si>
  <si>
    <t>1-189113053-T-C</t>
  </si>
  <si>
    <t>1-189113317-C-G</t>
  </si>
  <si>
    <t>1-18911347-G-A</t>
  </si>
  <si>
    <t>1-189113827-T-C</t>
  </si>
  <si>
    <t>1-18911504-G-A</t>
  </si>
  <si>
    <t>1-189115365-T-C</t>
  </si>
  <si>
    <t>1-189115486-C-T</t>
  </si>
  <si>
    <t>1-1891156-C-T</t>
  </si>
  <si>
    <t>1-189115649-GA-G</t>
  </si>
  <si>
    <t>1-189115822-A-G</t>
  </si>
  <si>
    <t>1-189115837-A-G</t>
  </si>
  <si>
    <t>1-189116001-C-T</t>
  </si>
  <si>
    <t>1-18911673-T-C</t>
  </si>
  <si>
    <t>1-18911717-C-T</t>
  </si>
  <si>
    <t>1-189117170-C-T</t>
  </si>
  <si>
    <t>1-18911722-C-T</t>
  </si>
  <si>
    <t>1-189117538-G-A</t>
  </si>
  <si>
    <t>1-189117642-G-A</t>
  </si>
  <si>
    <t>1-18911814-G-A</t>
  </si>
  <si>
    <t>1-18911817-G-A</t>
  </si>
  <si>
    <t>1-189118689-G-T</t>
  </si>
  <si>
    <t>1-189118930-G-A</t>
  </si>
  <si>
    <t>1-189119074-T-A</t>
  </si>
  <si>
    <t>1-189119095-T-C</t>
  </si>
  <si>
    <t>1-189119267-T-G</t>
  </si>
  <si>
    <t>1-189119300-G-A</t>
  </si>
  <si>
    <t>1-189119524-C-G</t>
  </si>
  <si>
    <t>1-189119685-C-T</t>
  </si>
  <si>
    <t>1-189120309-T-G</t>
  </si>
  <si>
    <t>1-189120558-C-A</t>
  </si>
  <si>
    <t>1-189120570-T-TA</t>
  </si>
  <si>
    <t>1-189120716-C-G</t>
  </si>
  <si>
    <t>1-189121990-A-T</t>
  </si>
  <si>
    <t>1-189122792-C-CTAAA</t>
  </si>
  <si>
    <t>1-189122941-A-G</t>
  </si>
  <si>
    <t>1-189123194-G-A</t>
  </si>
  <si>
    <t>1-189123275-T-G</t>
  </si>
  <si>
    <t>1-189123358-A-G</t>
  </si>
  <si>
    <t>1-189123624-A-G</t>
  </si>
  <si>
    <t>1-18912379-G-T</t>
  </si>
  <si>
    <t>1-189124050-T-C</t>
  </si>
  <si>
    <t>1-189124419-A-T</t>
  </si>
  <si>
    <t>1-18912463-C-T</t>
  </si>
  <si>
    <t>1-189125470-G-A</t>
  </si>
  <si>
    <t>1-18912603-T-G</t>
  </si>
  <si>
    <t>1-189126088-G-C</t>
  </si>
  <si>
    <t>1-1891263-A-T</t>
  </si>
  <si>
    <t>1-18912663-A-T</t>
  </si>
  <si>
    <t>1-189126915-T-C</t>
  </si>
  <si>
    <t>1-189127057-G-A</t>
  </si>
  <si>
    <t>1-189127228-G-T</t>
  </si>
  <si>
    <t>1-189127622-G-A</t>
  </si>
  <si>
    <t>1-18912809-C-CAAA</t>
  </si>
  <si>
    <t>1-18912809-C-CAAAA</t>
  </si>
  <si>
    <t>1-189128196-A-C</t>
  </si>
  <si>
    <t>1-189128204-A-G</t>
  </si>
  <si>
    <t>1-189128581-T-C</t>
  </si>
  <si>
    <t>1-189128670-G-A</t>
  </si>
  <si>
    <t>1-189129067-A-G</t>
  </si>
  <si>
    <t>1-189129659-A-T</t>
  </si>
  <si>
    <t>1-189130440-CAA-C</t>
  </si>
  <si>
    <t>1-189130459-C-CA</t>
  </si>
  <si>
    <t>1-189130459-C-CAA</t>
  </si>
  <si>
    <t>1-189130485-G-A</t>
  </si>
  <si>
    <t>1-189130491-T-A</t>
  </si>
  <si>
    <t>1-189130984-T-G</t>
  </si>
  <si>
    <t>1-189130988-C-A</t>
  </si>
  <si>
    <t>1-189130990-CT-C</t>
  </si>
  <si>
    <t>1-189130990-CTTTTTTTTTTTTT-C</t>
  </si>
  <si>
    <t>1-189130990-CTTTTTTTTTTTTTT-C</t>
  </si>
  <si>
    <t>1-189130990-CTTTTTTTTTTTTTTTTT-C</t>
  </si>
  <si>
    <t>1-189131524-A-G</t>
  </si>
  <si>
    <t>1-189131558-G-GC</t>
  </si>
  <si>
    <t>1-189131567-A-C</t>
  </si>
  <si>
    <t>1-189131938-C-T</t>
  </si>
  <si>
    <t>1-189132280-G-A</t>
  </si>
  <si>
    <t>1-189132418-A-G</t>
  </si>
  <si>
    <t>1-189132616-C-T</t>
  </si>
  <si>
    <t>1-189133126-G-A</t>
  </si>
  <si>
    <t>1-189133355-G-C</t>
  </si>
  <si>
    <t>1-18913346-G-A</t>
  </si>
  <si>
    <t>1-189134411-A-G</t>
  </si>
  <si>
    <t>1-189134462-A-G</t>
  </si>
  <si>
    <t>1-189135226-AC-A</t>
  </si>
  <si>
    <t>1-189135233-C-CT</t>
  </si>
  <si>
    <t>1-189135372-C-G</t>
  </si>
  <si>
    <t>1-18913558-T-C</t>
  </si>
  <si>
    <t>1-189136032-C-CA</t>
  </si>
  <si>
    <t>1-18913618-G-C</t>
  </si>
  <si>
    <t>1-189136992-C-T</t>
  </si>
  <si>
    <t>1-189137567-G-C</t>
  </si>
  <si>
    <t>1-189137713-G-A</t>
  </si>
  <si>
    <t>1-189138142-G-A</t>
  </si>
  <si>
    <t>1-18913834-C-A</t>
  </si>
  <si>
    <t>1-189138537-C-G</t>
  </si>
  <si>
    <t>1-189138755-T-G</t>
  </si>
  <si>
    <t>1-189138804-A-G</t>
  </si>
  <si>
    <t>1-189138818-A-G</t>
  </si>
  <si>
    <t>1-189138872-C-T</t>
  </si>
  <si>
    <t>1-189139220-C-T</t>
  </si>
  <si>
    <t>1-189139428-T-C</t>
  </si>
  <si>
    <t>1-189139922-G-A</t>
  </si>
  <si>
    <t>1-189140313-A-G</t>
  </si>
  <si>
    <t>1-189140568-T-A</t>
  </si>
  <si>
    <t>1-18914104-G-A</t>
  </si>
  <si>
    <t>1-189141363-A-G</t>
  </si>
  <si>
    <t>1-18914148-T-A</t>
  </si>
  <si>
    <t>1-189142354-C-T</t>
  </si>
  <si>
    <t>1-189142362-C-T</t>
  </si>
  <si>
    <t>1-189142396-T-A</t>
  </si>
  <si>
    <t>1-189142484-A-T</t>
  </si>
  <si>
    <t>1-189143174-G-A</t>
  </si>
  <si>
    <t>1-189143508-A-T</t>
  </si>
  <si>
    <t>1-189143533-G-T</t>
  </si>
  <si>
    <t>1-189143559-T-C</t>
  </si>
  <si>
    <t>1-189143701-G-A</t>
  </si>
  <si>
    <t>1-189144025-G-C</t>
  </si>
  <si>
    <t>1-18914423-C-T</t>
  </si>
  <si>
    <t>1-189144266-C-CTG</t>
  </si>
  <si>
    <t>1-189144266-C-CTGTG</t>
  </si>
  <si>
    <t>1-189144266-CTGTGTG-C</t>
  </si>
  <si>
    <t>1-189144330-CAT-C</t>
  </si>
  <si>
    <t>1-189144420-C-T</t>
  </si>
  <si>
    <t>1-189144722-T-A</t>
  </si>
  <si>
    <t>1-18914528-T-C</t>
  </si>
  <si>
    <t>1-189145832-G-A</t>
  </si>
  <si>
    <t>1-1891463-G-T</t>
  </si>
  <si>
    <t>c.C1701A</t>
  </si>
  <si>
    <t>p.D567E</t>
  </si>
  <si>
    <t>1-189147056-T-C</t>
  </si>
  <si>
    <t>1-189147126-A-G</t>
  </si>
  <si>
    <t>1-189147180-T-G</t>
  </si>
  <si>
    <t>1-18914758-C-G</t>
  </si>
  <si>
    <t>1-1891477-A-G</t>
  </si>
  <si>
    <t>1-189148141-A-G</t>
  </si>
  <si>
    <t>1-189149078-A-G</t>
  </si>
  <si>
    <t>1-189149483-G-A</t>
  </si>
  <si>
    <t>1-189149624-C-T</t>
  </si>
  <si>
    <t>1-18914966-C-G</t>
  </si>
  <si>
    <t>1-18915054-A-AT</t>
  </si>
  <si>
    <t>1-189150866-A-G</t>
  </si>
  <si>
    <t>1-189151695-G-GT</t>
  </si>
  <si>
    <t>1-189151695-GT-G</t>
  </si>
  <si>
    <t>1-189151849-A-C</t>
  </si>
  <si>
    <t>1-189152141-C-T</t>
  </si>
  <si>
    <t>1-18915217-C-T</t>
  </si>
  <si>
    <t>1-189152343-T-A</t>
  </si>
  <si>
    <t>1-18915257-T-G</t>
  </si>
  <si>
    <t>1-18915267-G-T</t>
  </si>
  <si>
    <t>1-189152816-A-G</t>
  </si>
  <si>
    <t>1-189153294-C-T</t>
  </si>
  <si>
    <t>1-189154035-A-T</t>
  </si>
  <si>
    <t>1-18915473-G-A</t>
  </si>
  <si>
    <t>1-189155163-T-A</t>
  </si>
  <si>
    <t>1-189155365-C-T</t>
  </si>
  <si>
    <t>1-189155455-G-C</t>
  </si>
  <si>
    <t>1-189155756-C-A</t>
  </si>
  <si>
    <t>1-189156795-A-T</t>
  </si>
  <si>
    <t>1-189157097-AT-A</t>
  </si>
  <si>
    <t>1-189157794-G-A</t>
  </si>
  <si>
    <t>1-189158604-G-C</t>
  </si>
  <si>
    <t>1-18915919-T-C</t>
  </si>
  <si>
    <t>1-189159261-G-A</t>
  </si>
  <si>
    <t>1-18915928-G-A</t>
  </si>
  <si>
    <t>1-18915934-T-A</t>
  </si>
  <si>
    <t>1-189159643-GCTTTTTT-G</t>
  </si>
  <si>
    <t>1-189159859-T-TTTTA</t>
  </si>
  <si>
    <t>1-189159859-T-TTTTATTTA</t>
  </si>
  <si>
    <t>1-189160146-T-G</t>
  </si>
  <si>
    <t>1-189160346-G-A</t>
  </si>
  <si>
    <t>1-189160503-C-T</t>
  </si>
  <si>
    <t>1-189160730-T-G</t>
  </si>
  <si>
    <t>1-189160800-G-T</t>
  </si>
  <si>
    <t>1-189160895-G-C</t>
  </si>
  <si>
    <t>1-189161258-CTTTTTTT-C</t>
  </si>
  <si>
    <t>1-189161676-G-T</t>
  </si>
  <si>
    <t>1-189162880-T-C</t>
  </si>
  <si>
    <t>1-189163007-C-CA</t>
  </si>
  <si>
    <t>1-189163528-T-G</t>
  </si>
  <si>
    <t>1-189163935-ACT-A</t>
  </si>
  <si>
    <t>1-189163958-TA-T</t>
  </si>
  <si>
    <t>1-189164243-C-T</t>
  </si>
  <si>
    <t>1-189164266-CATA-C</t>
  </si>
  <si>
    <t>1-189164523-G-A</t>
  </si>
  <si>
    <t>1-189165644-G-A</t>
  </si>
  <si>
    <t>1-18916677-C-T</t>
  </si>
  <si>
    <t>1-189167020-T-A</t>
  </si>
  <si>
    <t>1-189167178-A-T</t>
  </si>
  <si>
    <t>1-189167558-A-G</t>
  </si>
  <si>
    <t>1-18916765-G-A</t>
  </si>
  <si>
    <t>1-189167700-C-A</t>
  </si>
  <si>
    <t>1-189167701-T-C</t>
  </si>
  <si>
    <t>1-189167701-T-TAC</t>
  </si>
  <si>
    <t>1-189167773-A-G</t>
  </si>
  <si>
    <t>1-189168450-A-G</t>
  </si>
  <si>
    <t>1-189168976-A-G</t>
  </si>
  <si>
    <t>1-18916904-C-T</t>
  </si>
  <si>
    <t>1-189169211-T-C</t>
  </si>
  <si>
    <t>1-189170055-G-A</t>
  </si>
  <si>
    <t>1-189170218-C-T</t>
  </si>
  <si>
    <t>1-189170899-C-T</t>
  </si>
  <si>
    <t>1-189171244-A-G</t>
  </si>
  <si>
    <t>1-189171743-A-G</t>
  </si>
  <si>
    <t>1-189172392-G-A</t>
  </si>
  <si>
    <t>1-189172665-A-C</t>
  </si>
  <si>
    <t>1-189172684-A-G</t>
  </si>
  <si>
    <t>1-18917355-A-T</t>
  </si>
  <si>
    <t>1-189173563-CAAAAAAAA-C</t>
  </si>
  <si>
    <t>1-18917368-A-G</t>
  </si>
  <si>
    <t>1-189173949-T-G</t>
  </si>
  <si>
    <t>1-189174102-C-CATT</t>
  </si>
  <si>
    <t>1-189174213-T-G</t>
  </si>
  <si>
    <t>1-189174421-C-T</t>
  </si>
  <si>
    <t>1-189174887-C-A</t>
  </si>
  <si>
    <t>1-189175383-C-A</t>
  </si>
  <si>
    <t>1-189175624-C-T</t>
  </si>
  <si>
    <t>1-189175751-T-C</t>
  </si>
  <si>
    <t>1-189175762-C-T</t>
  </si>
  <si>
    <t>1-189175847-TA-T</t>
  </si>
  <si>
    <t>1-189175904-T-TACTACTA</t>
  </si>
  <si>
    <t>1-18917594-AT-A</t>
  </si>
  <si>
    <t>1-189176762-A-G</t>
  </si>
  <si>
    <t>1-189176875-T-C</t>
  </si>
  <si>
    <t>1-189176929-A-T</t>
  </si>
  <si>
    <t>1-189176930-C-T</t>
  </si>
  <si>
    <t>1-189176981-A-G</t>
  </si>
  <si>
    <t>1-189177549-T-TA</t>
  </si>
  <si>
    <t>1-189177702-G-T</t>
  </si>
  <si>
    <t>1-18917784-T-TTTCTTCTTCTTC</t>
  </si>
  <si>
    <t>1-18917784-T-TTTCTTCTTCTTCTTC</t>
  </si>
  <si>
    <t>1-18917784-T-TTTCTTCTTCTTCTTCTTC</t>
  </si>
  <si>
    <t>1-18917784-T-TTTCTTCTTCTTCTTCTTCTTC</t>
  </si>
  <si>
    <t>1-18917784-TTTC-T</t>
  </si>
  <si>
    <t>1-18917810-T-TCTC</t>
  </si>
  <si>
    <t>1-18917810-T-TCTCCTTCTC</t>
  </si>
  <si>
    <t>1-18917810-T-TCTTCTCCTTCTC</t>
  </si>
  <si>
    <t>1-18917810-T-TCTTCTTCTCCTTCTC</t>
  </si>
  <si>
    <t>1-189178182-T-C</t>
  </si>
  <si>
    <t>1-189178218-C-T</t>
  </si>
  <si>
    <t>1-18917840-C-CCTTCTT</t>
  </si>
  <si>
    <t>1-18917840-C-T</t>
  </si>
  <si>
    <t>1-189178938-G-A</t>
  </si>
  <si>
    <t>1-189179114-C-T</t>
  </si>
  <si>
    <t>1-189179275-T-C</t>
  </si>
  <si>
    <t>1-189179283-C-T</t>
  </si>
  <si>
    <t>1-189179578-A-G</t>
  </si>
  <si>
    <t>1-189179760-C-T</t>
  </si>
  <si>
    <t>1-189179892-G-C</t>
  </si>
  <si>
    <t>1-18917997-A-AT</t>
  </si>
  <si>
    <t>1-189180087-G-A</t>
  </si>
  <si>
    <t>1-189180195-A-G</t>
  </si>
  <si>
    <t>1-189180211-C-A</t>
  </si>
  <si>
    <t>1-189180293-G-T</t>
  </si>
  <si>
    <t>1-189180463-C-T</t>
  </si>
  <si>
    <t>1-189180800-A-G</t>
  </si>
  <si>
    <t>1-189180993-A-G</t>
  </si>
  <si>
    <t>1-189181078-C-T</t>
  </si>
  <si>
    <t>1-189181097-C-A</t>
  </si>
  <si>
    <t>1-189181240-A-G</t>
  </si>
  <si>
    <t>1-189181425-A-G</t>
  </si>
  <si>
    <t>1-189181510-T-TGATA</t>
  </si>
  <si>
    <t>1-189181510-TGATA-T</t>
  </si>
  <si>
    <t>1-189181510-TGATAGATA-T</t>
  </si>
  <si>
    <t>1-189181857-A-G</t>
  </si>
  <si>
    <t>1-189182592-C-T</t>
  </si>
  <si>
    <t>1-189182953-CTATT-C</t>
  </si>
  <si>
    <t>1-189184517-G-A</t>
  </si>
  <si>
    <t>1-189184705-G-A</t>
  </si>
  <si>
    <t>1-189184705-G-GTA</t>
  </si>
  <si>
    <t>1-189185595-A-C</t>
  </si>
  <si>
    <t>1-18918683-C-G</t>
  </si>
  <si>
    <t>1-189187436-T-C</t>
  </si>
  <si>
    <t>1-189187611-G-A</t>
  </si>
  <si>
    <t>1-189187667-G-T</t>
  </si>
  <si>
    <t>1-189187811-A-G</t>
  </si>
  <si>
    <t>1-18918788-TA-T</t>
  </si>
  <si>
    <t>1-189188538-C-T</t>
  </si>
  <si>
    <t>1-18918868-T-C</t>
  </si>
  <si>
    <t>1-189189724-T-C</t>
  </si>
  <si>
    <t>1-189190200-A-C</t>
  </si>
  <si>
    <t>1-189190273-AT-A</t>
  </si>
  <si>
    <t>1-189191229-G-A</t>
  </si>
  <si>
    <t>1-189191585-A-G</t>
  </si>
  <si>
    <t>1-189191802-A-G</t>
  </si>
  <si>
    <t>1-189191837-CT-C</t>
  </si>
  <si>
    <t>1-189191943-T-C</t>
  </si>
  <si>
    <t>1-189192690-G-A</t>
  </si>
  <si>
    <t>1-189192911-T-G</t>
  </si>
  <si>
    <t>1-189192968-CA-C</t>
  </si>
  <si>
    <t>1-18919348-C-T</t>
  </si>
  <si>
    <t>1-189193629-G-A</t>
  </si>
  <si>
    <t>1-189194105-T-G</t>
  </si>
  <si>
    <t>1-189194131-T-C</t>
  </si>
  <si>
    <t>1-189194477-A-G</t>
  </si>
  <si>
    <t>1-189194881-C-T</t>
  </si>
  <si>
    <t>1-189194925-A-C</t>
  </si>
  <si>
    <t>1-189194953-C-T</t>
  </si>
  <si>
    <t>1-189194968-A-T</t>
  </si>
  <si>
    <t>1-189195027-T-C</t>
  </si>
  <si>
    <t>1-189195131-C-T</t>
  </si>
  <si>
    <t>1-189195201-T-TG</t>
  </si>
  <si>
    <t>1-189195301-T-C</t>
  </si>
  <si>
    <t>1-18919551-C-T</t>
  </si>
  <si>
    <t>1-189195841-A-C</t>
  </si>
  <si>
    <t>1-189195860-GA-G</t>
  </si>
  <si>
    <t>1-189196034-GAA-G</t>
  </si>
  <si>
    <t>1-189196367-A-G</t>
  </si>
  <si>
    <t>1-189196698-CTG-C</t>
  </si>
  <si>
    <t>1-189197085-T-C</t>
  </si>
  <si>
    <t>1-189197280-A-G</t>
  </si>
  <si>
    <t>1-189197287-C-T</t>
  </si>
  <si>
    <t>1-189197679-T-C</t>
  </si>
  <si>
    <t>1-189197939-G-A</t>
  </si>
  <si>
    <t>1-189198584-T-A</t>
  </si>
  <si>
    <t>1-189198952-G-T</t>
  </si>
  <si>
    <t>1-189199396-G-A</t>
  </si>
  <si>
    <t>1-189199607-A-G</t>
  </si>
  <si>
    <t>1-189200327-A-G</t>
  </si>
  <si>
    <t>1-189200373-CT-C</t>
  </si>
  <si>
    <t>1-189200563-C-T</t>
  </si>
  <si>
    <t>1-189200618-G-C</t>
  </si>
  <si>
    <t>1-189200928-GTTGA-G</t>
  </si>
  <si>
    <t>1-189201272-T-G</t>
  </si>
  <si>
    <t>1-189201452-A-T</t>
  </si>
  <si>
    <t>1-189201915-T-C</t>
  </si>
  <si>
    <t>1-189202225-T-C</t>
  </si>
  <si>
    <t>1-189203394-A-G</t>
  </si>
  <si>
    <t>1-189203538-G-C</t>
  </si>
  <si>
    <t>1-18920364-C-T</t>
  </si>
  <si>
    <t>1-189203739-C-G</t>
  </si>
  <si>
    <t>1-18920452-G-A</t>
  </si>
  <si>
    <t>1-189204727-G-A</t>
  </si>
  <si>
    <t>1-1892048-G-C</t>
  </si>
  <si>
    <t>1-18920529-C-T</t>
  </si>
  <si>
    <t>1-18920551-C-G</t>
  </si>
  <si>
    <t>1-18920685-G-A</t>
  </si>
  <si>
    <t>1-189206930-C-G</t>
  </si>
  <si>
    <t>1-18920734-A-T</t>
  </si>
  <si>
    <t>1-189207537-G-T</t>
  </si>
  <si>
    <t>1-189207576-G-T</t>
  </si>
  <si>
    <t>1-189207759-T-G</t>
  </si>
  <si>
    <t>1-189208315-C-A</t>
  </si>
  <si>
    <t>1-189208680-C-A</t>
  </si>
  <si>
    <t>1-189209032-A-C</t>
  </si>
  <si>
    <t>1-189209092-AATAG-A</t>
  </si>
  <si>
    <t>1-189209806-T-A</t>
  </si>
  <si>
    <t>1-189211460-GGA-G</t>
  </si>
  <si>
    <t>1-189211497-A-AAAG</t>
  </si>
  <si>
    <t>1-189211563-A-AGATTAAGCTCAAAGTAAAAGTGAAGAAAG</t>
  </si>
  <si>
    <t>1-189211579-T-A</t>
  </si>
  <si>
    <t>1-189213892-A-T</t>
  </si>
  <si>
    <t>1-18921427-C-T</t>
  </si>
  <si>
    <t>1-189215133-T-G</t>
  </si>
  <si>
    <t>1-189215183-G-A</t>
  </si>
  <si>
    <t>1-189215281-C-CT</t>
  </si>
  <si>
    <t>1-189215283-G-GT</t>
  </si>
  <si>
    <t>1-189215283-G-T</t>
  </si>
  <si>
    <t>1-18921581-A-G</t>
  </si>
  <si>
    <t>1-18921589-A-G</t>
  </si>
  <si>
    <t>1-189215991-C-CT</t>
  </si>
  <si>
    <t>1-18921631-C-CA</t>
  </si>
  <si>
    <t>1-18921631-CA-C</t>
  </si>
  <si>
    <t>1-189216733-C-T</t>
  </si>
  <si>
    <t>1-189217196-T-TA</t>
  </si>
  <si>
    <t>1-189217987-TG-T</t>
  </si>
  <si>
    <t>1-189217989-G-C</t>
  </si>
  <si>
    <t>1-189218271-T-C</t>
  </si>
  <si>
    <t>1-189218547-T-C</t>
  </si>
  <si>
    <t>1-18921867-G-A</t>
  </si>
  <si>
    <t>1-189218834-T-C</t>
  </si>
  <si>
    <t>1-189219398-G-T</t>
  </si>
  <si>
    <t>1-189219596-T-C</t>
  </si>
  <si>
    <t>1-189219689-G-C</t>
  </si>
  <si>
    <t>1-189221012-G-A</t>
  </si>
  <si>
    <t>1-189221139-G-A</t>
  </si>
  <si>
    <t>1-189221215-G-A</t>
  </si>
  <si>
    <t>1-189221266-C-T</t>
  </si>
  <si>
    <t>1-189222267-G-A</t>
  </si>
  <si>
    <t>1-189222410-C-T</t>
  </si>
  <si>
    <t>1-189222563-A-AT</t>
  </si>
  <si>
    <t>1-189222795-T-G</t>
  </si>
  <si>
    <t>1-189222804-T-A</t>
  </si>
  <si>
    <t>1-189222804-T-G</t>
  </si>
  <si>
    <t>1-189222822-A-C</t>
  </si>
  <si>
    <t>1-189222872-G-A</t>
  </si>
  <si>
    <t>1-189222962-C-T</t>
  </si>
  <si>
    <t>1-189223022-C-CT</t>
  </si>
  <si>
    <t>1-189223022-CT-C</t>
  </si>
  <si>
    <t>1-189223022-CTT-C</t>
  </si>
  <si>
    <t>1-189223022-CTTT-C</t>
  </si>
  <si>
    <t>1-189224327-A-AT</t>
  </si>
  <si>
    <t>1-189224379-G-A</t>
  </si>
  <si>
    <t>1-189224697-C-T</t>
  </si>
  <si>
    <t>1-189225075-A-C</t>
  </si>
  <si>
    <t>1-189225106-G-T</t>
  </si>
  <si>
    <t>1-189225352-C-G</t>
  </si>
  <si>
    <t>1-189225451-A-G</t>
  </si>
  <si>
    <t>1-18922554-G-A</t>
  </si>
  <si>
    <t>1-18922649-C-G</t>
  </si>
  <si>
    <t>1-189226711-C-T</t>
  </si>
  <si>
    <t>1-189227292-T-TTTTC</t>
  </si>
  <si>
    <t>1-189227885-A-AAC</t>
  </si>
  <si>
    <t>1-189227885-A-AACAC</t>
  </si>
  <si>
    <t>1-189227885-AAC-A</t>
  </si>
  <si>
    <t>1-189228181-C-A</t>
  </si>
  <si>
    <t>1-189229583-CT-C</t>
  </si>
  <si>
    <t>1-189229739-C-T</t>
  </si>
  <si>
    <t>1-189229755-C-T</t>
  </si>
  <si>
    <t>1-18922978-GA-G</t>
  </si>
  <si>
    <t>1-18922978-GAA-G</t>
  </si>
  <si>
    <t>1-18923048-G-A</t>
  </si>
  <si>
    <t>1-189230504-C-A</t>
  </si>
  <si>
    <t>1-189231009-G-A</t>
  </si>
  <si>
    <t>1-189231667-T-C</t>
  </si>
  <si>
    <t>1-189231771-A-G</t>
  </si>
  <si>
    <t>1-1892325-T-C</t>
  </si>
  <si>
    <t>1-189232722-T-G</t>
  </si>
  <si>
    <t>1-189233087-T-G</t>
  </si>
  <si>
    <t>1-18923332-C-A</t>
  </si>
  <si>
    <t>1-189233415-ATAAT-A</t>
  </si>
  <si>
    <t>1-189234572-G-T</t>
  </si>
  <si>
    <t>1-189234646-G-A</t>
  </si>
  <si>
    <t>1-189234777-G-A</t>
  </si>
  <si>
    <t>1-18923483-A-G</t>
  </si>
  <si>
    <t>1-18923487-C-CA</t>
  </si>
  <si>
    <t>1-189234953-TC-T</t>
  </si>
  <si>
    <t>1-189235198-G-A</t>
  </si>
  <si>
    <t>1-189235262-C-T</t>
  </si>
  <si>
    <t>1-189235280-GGACCAA-G</t>
  </si>
  <si>
    <t>1-189235853-A-AT</t>
  </si>
  <si>
    <t>1-189235969-G-A</t>
  </si>
  <si>
    <t>1-189236564-T-G</t>
  </si>
  <si>
    <t>1-189236764-G-A</t>
  </si>
  <si>
    <t>1-189237212-A-G</t>
  </si>
  <si>
    <t>1-189237277-C-T</t>
  </si>
  <si>
    <t>1-189237363-T-C</t>
  </si>
  <si>
    <t>1-189237907-A-G</t>
  </si>
  <si>
    <t>1-189238235-CT-C</t>
  </si>
  <si>
    <t>1-189238665-A-G</t>
  </si>
  <si>
    <t>1-189238699-G-A</t>
  </si>
  <si>
    <t>1-189238722-C-G</t>
  </si>
  <si>
    <t>1-189238756-A-AT</t>
  </si>
  <si>
    <t>1-18923912-C-T</t>
  </si>
  <si>
    <t>1-189239413-G-C</t>
  </si>
  <si>
    <t>1-189239703-TA-T</t>
  </si>
  <si>
    <t>1-189239966-C-T</t>
  </si>
  <si>
    <t>1-189240319-A-G</t>
  </si>
  <si>
    <t>1-18924046-T-C</t>
  </si>
  <si>
    <t>1-189240528-C-T</t>
  </si>
  <si>
    <t>1-189240602-T-C</t>
  </si>
  <si>
    <t>1-189241373-T-C</t>
  </si>
  <si>
    <t>1-189241584-A-C</t>
  </si>
  <si>
    <t>1-189241655-T-A</t>
  </si>
  <si>
    <t>1-18924171-A-C</t>
  </si>
  <si>
    <t>1-189241818-A-G</t>
  </si>
  <si>
    <t>1-189241835-T-C</t>
  </si>
  <si>
    <t>1-189241903-A-AT</t>
  </si>
  <si>
    <t>1-189242064-G-GA</t>
  </si>
  <si>
    <t>1-189242642-G-A</t>
  </si>
  <si>
    <t>1-189242730-AT-A</t>
  </si>
  <si>
    <t>1-189243052-TACTC-T</t>
  </si>
  <si>
    <t>1-189243126-A-C</t>
  </si>
  <si>
    <t>1-189243366-T-A</t>
  </si>
  <si>
    <t>1-189243491-A-G</t>
  </si>
  <si>
    <t>1-18924375-G-A</t>
  </si>
  <si>
    <t>1-189243810-A-G</t>
  </si>
  <si>
    <t>1-189244046-C-T</t>
  </si>
  <si>
    <t>1-18924496-A-G</t>
  </si>
  <si>
    <t>1-189245019-G-GT</t>
  </si>
  <si>
    <t>1-189245019-G-GTT</t>
  </si>
  <si>
    <t>1-189245277-G-T</t>
  </si>
  <si>
    <t>1-189246086-G-A</t>
  </si>
  <si>
    <t>1-189246385-C-G</t>
  </si>
  <si>
    <t>1-18924639-G-A</t>
  </si>
  <si>
    <t>1-189246441-C-G</t>
  </si>
  <si>
    <t>1-189246523-T-A</t>
  </si>
  <si>
    <t>1-189246711-A-T</t>
  </si>
  <si>
    <t>1-189247042-G-A</t>
  </si>
  <si>
    <t>1-189247255-A-G</t>
  </si>
  <si>
    <t>1-18924736-A-G</t>
  </si>
  <si>
    <t>1-189247364-C-T</t>
  </si>
  <si>
    <t>1-189247528-A-G</t>
  </si>
  <si>
    <t>1-189247677-C-T</t>
  </si>
  <si>
    <t>1-189247841-T-C</t>
  </si>
  <si>
    <t>1-189248015-ACTG-A</t>
  </si>
  <si>
    <t>1-18924813-A-T</t>
  </si>
  <si>
    <t>1-189248342-A-G</t>
  </si>
  <si>
    <t>1-189249253-G-A</t>
  </si>
  <si>
    <t>1-189249258-A-G</t>
  </si>
  <si>
    <t>1-189249521-C-T</t>
  </si>
  <si>
    <t>1-189249897-A-T</t>
  </si>
  <si>
    <t>1-189250194-T-C</t>
  </si>
  <si>
    <t>1-189250593-A-G</t>
  </si>
  <si>
    <t>1-189250928-A-C</t>
  </si>
  <si>
    <t>1-189251243-A-G</t>
  </si>
  <si>
    <t>1-189252528-A-G</t>
  </si>
  <si>
    <t>1-18925305-G-T</t>
  </si>
  <si>
    <t>1-189253281-TTATC-T</t>
  </si>
  <si>
    <t>1-189254613-G-A</t>
  </si>
  <si>
    <t>1-189254734-T-C</t>
  </si>
  <si>
    <t>1-18925512-A-T</t>
  </si>
  <si>
    <t>1-189255779-G-A</t>
  </si>
  <si>
    <t>1-189256839-G-A</t>
  </si>
  <si>
    <t>1-189257011-A-C</t>
  </si>
  <si>
    <t>1-189257218-G-A</t>
  </si>
  <si>
    <t>1-18925753-G-A</t>
  </si>
  <si>
    <t>1-189257577-A-AC</t>
  </si>
  <si>
    <t>1-18925811-A-G</t>
  </si>
  <si>
    <t>1-189258467-G-A</t>
  </si>
  <si>
    <t>1-189258909-G-A</t>
  </si>
  <si>
    <t>1-189259519-A-G</t>
  </si>
  <si>
    <t>1-189260164-G-A</t>
  </si>
  <si>
    <t>1-189260332-T-C</t>
  </si>
  <si>
    <t>1-189260392-A-G</t>
  </si>
  <si>
    <t>1-18926044-G-A</t>
  </si>
  <si>
    <t>1-18926045-T-TA</t>
  </si>
  <si>
    <t>1-18926045-TAAA-T</t>
  </si>
  <si>
    <t>1-18926061-A-C</t>
  </si>
  <si>
    <t>1-189260756-T-C</t>
  </si>
  <si>
    <t>1-189261066-G-T</t>
  </si>
  <si>
    <t>1-18926135-A-C</t>
  </si>
  <si>
    <t>1-189261487-G-A</t>
  </si>
  <si>
    <t>1-189261488-C-A</t>
  </si>
  <si>
    <t>1-189261488-C-CA</t>
  </si>
  <si>
    <t>1-189261488-C-CAAAA</t>
  </si>
  <si>
    <t>1-189261488-C-CAAAAA</t>
  </si>
  <si>
    <t>1-189261488-CAAAAAAA-C</t>
  </si>
  <si>
    <t>1-189261510-G-A</t>
  </si>
  <si>
    <t>1-18926167-G-A</t>
  </si>
  <si>
    <t>1-189262005-T-C</t>
  </si>
  <si>
    <t>1-189262299-A-T</t>
  </si>
  <si>
    <t>1-189262546-G-T</t>
  </si>
  <si>
    <t>1-18926263-T-A</t>
  </si>
  <si>
    <t>1-189263036-A-G</t>
  </si>
  <si>
    <t>1-189263245-A-G</t>
  </si>
  <si>
    <t>1-189263938-T-A</t>
  </si>
  <si>
    <t>1-189263948-T-TC</t>
  </si>
  <si>
    <t>1-189264233-C-CGT</t>
  </si>
  <si>
    <t>1-189264233-CGT-C</t>
  </si>
  <si>
    <t>1-189264233-CGTGT-C</t>
  </si>
  <si>
    <t>1-189264233-CGTGTGT-C</t>
  </si>
  <si>
    <t>1-189264233-CGTGTGTGT-C</t>
  </si>
  <si>
    <t>1-189264248-G-A</t>
  </si>
  <si>
    <t>1-189264250-G-A</t>
  </si>
  <si>
    <t>1-189264295-A-AG</t>
  </si>
  <si>
    <t>1-189264482-TA-T</t>
  </si>
  <si>
    <t>1-189264497-A-T</t>
  </si>
  <si>
    <t>1-189264749-A-G</t>
  </si>
  <si>
    <t>1-189265540-C-T</t>
  </si>
  <si>
    <t>1-18926589-T-C</t>
  </si>
  <si>
    <t>1-18926613-TAA-T</t>
  </si>
  <si>
    <t>1-189266248-T-C</t>
  </si>
  <si>
    <t>1-189266417-A-AT</t>
  </si>
  <si>
    <t>1-189266417-A-ATT</t>
  </si>
  <si>
    <t>1-18926671-T-C</t>
  </si>
  <si>
    <t>1-189266720-T-A</t>
  </si>
  <si>
    <t>1-189266899-C-G</t>
  </si>
  <si>
    <t>1-189267282-G-C</t>
  </si>
  <si>
    <t>1-189267359-T-C</t>
  </si>
  <si>
    <t>1-189267545-G-A</t>
  </si>
  <si>
    <t>1-189267775-T-C</t>
  </si>
  <si>
    <t>1-189267917-G-A</t>
  </si>
  <si>
    <t>1-189268171-A-G</t>
  </si>
  <si>
    <t>1-189268246-A-G</t>
  </si>
  <si>
    <t>1-189268758-T-C</t>
  </si>
  <si>
    <t>1-189268761-C-T</t>
  </si>
  <si>
    <t>1-189268811-T-A</t>
  </si>
  <si>
    <t>1-189268850-G-A</t>
  </si>
  <si>
    <t>1-189268956-C-T</t>
  </si>
  <si>
    <t>1-189269540-T-A</t>
  </si>
  <si>
    <t>1-18926960-C-A</t>
  </si>
  <si>
    <t>1-189269655-T-C</t>
  </si>
  <si>
    <t>1-189269673-T-C</t>
  </si>
  <si>
    <t>1-189269738-T-C</t>
  </si>
  <si>
    <t>1-189269811-G-A</t>
  </si>
  <si>
    <t>1-189269854-GTCTA-G</t>
  </si>
  <si>
    <t>1-189269873-A-AAC</t>
  </si>
  <si>
    <t>1-189269881-C-CTACA</t>
  </si>
  <si>
    <t>1-189269881-CTACA-C</t>
  </si>
  <si>
    <t>1-189269881-CTACATACAT-C</t>
  </si>
  <si>
    <t>1-189269881-CTACATACATACAT-C</t>
  </si>
  <si>
    <t>1-189269882-TACATACATACATACA-AC</t>
  </si>
  <si>
    <t>1-189269892-CATACA-C</t>
  </si>
  <si>
    <t>1-189269896-CA-C</t>
  </si>
  <si>
    <t>1-189269945-GGA-G</t>
  </si>
  <si>
    <t>1-189269958-CAGAG-C</t>
  </si>
  <si>
    <t>1-189269958-CAGAGAG-C</t>
  </si>
  <si>
    <t>1-189269994-G-C</t>
  </si>
  <si>
    <t>1-189270029-G-C</t>
  </si>
  <si>
    <t>1-189270036-A-C</t>
  </si>
  <si>
    <t>1-18927020-C-T</t>
  </si>
  <si>
    <t>1-189270440-C-T</t>
  </si>
  <si>
    <t>1-189270570-A-G</t>
  </si>
  <si>
    <t>1-189270606-C-A</t>
  </si>
  <si>
    <t>1-18927078-G-C</t>
  </si>
  <si>
    <t>1-189270986-C-T</t>
  </si>
  <si>
    <t>1-189271391-A-C</t>
  </si>
  <si>
    <t>1-189271695-G-C</t>
  </si>
  <si>
    <t>1-18927172-C-T</t>
  </si>
  <si>
    <t>1-18927212-G-A</t>
  </si>
  <si>
    <t>1-189272337-T-C</t>
  </si>
  <si>
    <t>1-18927306-C-A</t>
  </si>
  <si>
    <t>1-18927306-C-CAAAAAAAAAAA</t>
  </si>
  <si>
    <t>1-189273447-C-T</t>
  </si>
  <si>
    <t>1-189273526-T-C</t>
  </si>
  <si>
    <t>1-189274267-C-T</t>
  </si>
  <si>
    <t>1-189274374-T-C</t>
  </si>
  <si>
    <t>1-189274462-A-C</t>
  </si>
  <si>
    <t>1-189274717-G-A</t>
  </si>
  <si>
    <t>1-189275687-G-GTA</t>
  </si>
  <si>
    <t>1-189275689-A-G</t>
  </si>
  <si>
    <t>1-189275691-A-G</t>
  </si>
  <si>
    <t>1-189275722-A-G</t>
  </si>
  <si>
    <t>1-189275731-G-A</t>
  </si>
  <si>
    <t>1-189276107-T-C</t>
  </si>
  <si>
    <t>1-189276165-T-A</t>
  </si>
  <si>
    <t>1-18927668-T-A</t>
  </si>
  <si>
    <t>1-189276962-T-C</t>
  </si>
  <si>
    <t>1-189277126-G-GT</t>
  </si>
  <si>
    <t>1-189277546-T-A</t>
  </si>
  <si>
    <t>1-18927823-C-T</t>
  </si>
  <si>
    <t>1-189278543-C-A</t>
  </si>
  <si>
    <t>1-189279001-A-T</t>
  </si>
  <si>
    <t>1-189279153-A-G</t>
  </si>
  <si>
    <t>1-189279393-G-A</t>
  </si>
  <si>
    <t>1-189279734-G-GT</t>
  </si>
  <si>
    <t>1-189279736-G-GT</t>
  </si>
  <si>
    <t>1-189279736-G-T</t>
  </si>
  <si>
    <t>1-189280248-G-A</t>
  </si>
  <si>
    <t>1-189280534-G-GA</t>
  </si>
  <si>
    <t>1-18928092-G-A</t>
  </si>
  <si>
    <t>1-189281023-C-T</t>
  </si>
  <si>
    <t>1-189281042-C-A</t>
  </si>
  <si>
    <t>1-189281489-G-T</t>
  </si>
  <si>
    <t>1-189281535-G-C</t>
  </si>
  <si>
    <t>1-189281719-G-T</t>
  </si>
  <si>
    <t>1-189281938-C-T</t>
  </si>
  <si>
    <t>1-189282131-G-A</t>
  </si>
  <si>
    <t>1-189282802-G-A</t>
  </si>
  <si>
    <t>1-18928296-G-A</t>
  </si>
  <si>
    <t>1-189282992-T-C</t>
  </si>
  <si>
    <t>1-189283707-C-T</t>
  </si>
  <si>
    <t>1-189283708-T-C</t>
  </si>
  <si>
    <t>1-189283708-T-G</t>
  </si>
  <si>
    <t>1-189283765-G-A</t>
  </si>
  <si>
    <t>1-189284380-G-A</t>
  </si>
  <si>
    <t>1-189284520-A-G</t>
  </si>
  <si>
    <t>1-189284629-T-A</t>
  </si>
  <si>
    <t>1-189284654-G-A</t>
  </si>
  <si>
    <t>1-18928470-G-A</t>
  </si>
  <si>
    <t>1-189285284-A-AT</t>
  </si>
  <si>
    <t>1-18928530-C-G</t>
  </si>
  <si>
    <t>1-189285517-T-TA</t>
  </si>
  <si>
    <t>1-189285692-C-A</t>
  </si>
  <si>
    <t>1-189285735-T-C</t>
  </si>
  <si>
    <t>1-189285761-A-T</t>
  </si>
  <si>
    <t>1-189285781-C-CA</t>
  </si>
  <si>
    <t>1-189285941-C-T</t>
  </si>
  <si>
    <t>1-189286113-C-A</t>
  </si>
  <si>
    <t>1-189286188-A-G</t>
  </si>
  <si>
    <t>1-189286512-G-T</t>
  </si>
  <si>
    <t>1-189286816-C-T</t>
  </si>
  <si>
    <t>1-189287448-T-C</t>
  </si>
  <si>
    <t>1-189287493-G-T</t>
  </si>
  <si>
    <t>1-189287760-C-CA</t>
  </si>
  <si>
    <t>1-189287807-C-A</t>
  </si>
  <si>
    <t>1-189287983-G-A</t>
  </si>
  <si>
    <t>1-189288360-T-A</t>
  </si>
  <si>
    <t>1-189288378-A-G</t>
  </si>
  <si>
    <t>1-189288460-A-C</t>
  </si>
  <si>
    <t>1-189288952-T-C</t>
  </si>
  <si>
    <t>1-189289271-A-G</t>
  </si>
  <si>
    <t>1-189289339-G-T</t>
  </si>
  <si>
    <t>1-18928950-T-G</t>
  </si>
  <si>
    <t>1-189289782-C-CA</t>
  </si>
  <si>
    <t>1-189289921-CA-C</t>
  </si>
  <si>
    <t>1-189290114-G-T</t>
  </si>
  <si>
    <t>1-189290115-A-C</t>
  </si>
  <si>
    <t>1-189290137-C-CTTTTTTTTCTTTTTTTTT</t>
  </si>
  <si>
    <t>1-18929016-T-C</t>
  </si>
  <si>
    <t>1-189290328-G-A</t>
  </si>
  <si>
    <t>1-189290376-T-G</t>
  </si>
  <si>
    <t>1-189290427-G-A</t>
  </si>
  <si>
    <t>1-18929046-C-T</t>
  </si>
  <si>
    <t>1-189290670-ATG-A</t>
  </si>
  <si>
    <t>1-189290680-GTGTA-G</t>
  </si>
  <si>
    <t>1-189290680-GTGTATA-G</t>
  </si>
  <si>
    <t>1-189290682-G-A</t>
  </si>
  <si>
    <t>1-189290703-TAA-T</t>
  </si>
  <si>
    <t>1-189290704-A-AT</t>
  </si>
  <si>
    <t>1-189290704-A-ATAT</t>
  </si>
  <si>
    <t>1-189290705-A-AT</t>
  </si>
  <si>
    <t>1-189290705-A-T</t>
  </si>
  <si>
    <t>1-189290848-G-A</t>
  </si>
  <si>
    <t>1-18929149-GTGAA-G</t>
  </si>
  <si>
    <t>1-189291561-C-T</t>
  </si>
  <si>
    <t>1-189291645-A-G</t>
  </si>
  <si>
    <t>1-18929173-G-A</t>
  </si>
  <si>
    <t>1-189291744-A-T</t>
  </si>
  <si>
    <t>1-18929184-A-C</t>
  </si>
  <si>
    <t>1-18929185-G-A</t>
  </si>
  <si>
    <t>1-18929185-GTGAA-G</t>
  </si>
  <si>
    <t>1-18929188-A-C</t>
  </si>
  <si>
    <t>1-18929193-A-G</t>
  </si>
  <si>
    <t>1-189292084-A-G</t>
  </si>
  <si>
    <t>1-189292211-G-A</t>
  </si>
  <si>
    <t>1-189292308-C-A</t>
  </si>
  <si>
    <t>1-18929283-AATGC-A</t>
  </si>
  <si>
    <t>1-189293091-A-G</t>
  </si>
  <si>
    <t>1-18929356-G-A</t>
  </si>
  <si>
    <t>1-189293805-C-T</t>
  </si>
  <si>
    <t>1-189293849-A-G</t>
  </si>
  <si>
    <t>1-189293928-T-C</t>
  </si>
  <si>
    <t>1-189294135-C-CT</t>
  </si>
  <si>
    <t>1-189294135-CT-C</t>
  </si>
  <si>
    <t>1-189294338-C-CT</t>
  </si>
  <si>
    <t>1-189294388-TG-T</t>
  </si>
  <si>
    <t>1-189294408-G-T</t>
  </si>
  <si>
    <t>1-189294428-A-T</t>
  </si>
  <si>
    <t>1-189294569-C-A</t>
  </si>
  <si>
    <t>1-189294603-C-T</t>
  </si>
  <si>
    <t>1-189294644-T-A</t>
  </si>
  <si>
    <t>1-189295024-C-T</t>
  </si>
  <si>
    <t>1-189295081-C-T</t>
  </si>
  <si>
    <t>1-189295225-T-C</t>
  </si>
  <si>
    <t>1-189295252-G-C</t>
  </si>
  <si>
    <t>1-189295310-A-G</t>
  </si>
  <si>
    <t>1-189295438-T-G</t>
  </si>
  <si>
    <t>1-18929545-A-C</t>
  </si>
  <si>
    <t>1-189295829-A-G</t>
  </si>
  <si>
    <t>1-189295886-A-G</t>
  </si>
  <si>
    <t>1-189296485-T-G</t>
  </si>
  <si>
    <t>1-189296531-G-T</t>
  </si>
  <si>
    <t>1-189296588-C-T</t>
  </si>
  <si>
    <t>1-189296606-G-T</t>
  </si>
  <si>
    <t>1-189296724-G-A</t>
  </si>
  <si>
    <t>1-189297399-C-T</t>
  </si>
  <si>
    <t>1-189297519-T-A</t>
  </si>
  <si>
    <t>1-189297539-C-T</t>
  </si>
  <si>
    <t>1-189297970-A-G</t>
  </si>
  <si>
    <t>1-18929842-G-A</t>
  </si>
  <si>
    <t>1-189298642-A-T</t>
  </si>
  <si>
    <t>1-189298860-C-T</t>
  </si>
  <si>
    <t>1-18929909-C-T</t>
  </si>
  <si>
    <t>1-189299150-G-A</t>
  </si>
  <si>
    <t>1-189299152-CT-C</t>
  </si>
  <si>
    <t>1-189299185-C-T</t>
  </si>
  <si>
    <t>1-189299415-A-G</t>
  </si>
  <si>
    <t>1-189299516-C-T</t>
  </si>
  <si>
    <t>1-189299527-C-T</t>
  </si>
  <si>
    <t>1-189299832-A-G</t>
  </si>
  <si>
    <t>1-189299890-G-A</t>
  </si>
  <si>
    <t>1-189300066-G-A</t>
  </si>
  <si>
    <t>1-189300075-G-A</t>
  </si>
  <si>
    <t>1-189300253-G-A</t>
  </si>
  <si>
    <t>1-189300328-G-C</t>
  </si>
  <si>
    <t>1-189300483-G-A</t>
  </si>
  <si>
    <t>1-189300522-A-G</t>
  </si>
  <si>
    <t>1-189300567-T-C</t>
  </si>
  <si>
    <t>1-189301312-T-TTA</t>
  </si>
  <si>
    <t>1-189301409-CATAG-C</t>
  </si>
  <si>
    <t>1-18930141-G-T</t>
  </si>
  <si>
    <t>1-189301535-T-A</t>
  </si>
  <si>
    <t>1-189301665-A-G</t>
  </si>
  <si>
    <t>1-189301678-C-T</t>
  </si>
  <si>
    <t>1-189301882-G-C</t>
  </si>
  <si>
    <t>1-189301911-T-C</t>
  </si>
  <si>
    <t>1-189302135-A-G</t>
  </si>
  <si>
    <t>1-18930230-G-A</t>
  </si>
  <si>
    <t>1-189302435-C-A</t>
  </si>
  <si>
    <t>1-189302458-C-T</t>
  </si>
  <si>
    <t>1-18930263-G-T</t>
  </si>
  <si>
    <t>1-189302739-T-C</t>
  </si>
  <si>
    <t>1-18930278-G-A</t>
  </si>
  <si>
    <t>1-189302786-T-A</t>
  </si>
  <si>
    <t>1-189303140-T-G</t>
  </si>
  <si>
    <t>1-18930370-C-T</t>
  </si>
  <si>
    <t>1-189304588-T-C</t>
  </si>
  <si>
    <t>1-189305069-G-GA</t>
  </si>
  <si>
    <t>1-189305069-G-GAA</t>
  </si>
  <si>
    <t>1-189305069-G-GAAA</t>
  </si>
  <si>
    <t>1-189305069-GAAAAAAAAA-G</t>
  </si>
  <si>
    <t>1-189305101-C-G</t>
  </si>
  <si>
    <t>1-189305535-A-C</t>
  </si>
  <si>
    <t>1-189305934-C-T</t>
  </si>
  <si>
    <t>1-189306140-A-G</t>
  </si>
  <si>
    <t>1-189306149-G-C</t>
  </si>
  <si>
    <t>1-189306280-A-G</t>
  </si>
  <si>
    <t>1-18930639-C-T</t>
  </si>
  <si>
    <t>1-189306434-A-G</t>
  </si>
  <si>
    <t>1-189306517-T-G</t>
  </si>
  <si>
    <t>1-189306518-T-A</t>
  </si>
  <si>
    <t>1-18930671-T-A</t>
  </si>
  <si>
    <t>1-189306743-A-G</t>
  </si>
  <si>
    <t>1-189306972-A-T</t>
  </si>
  <si>
    <t>1-189306974-A-T</t>
  </si>
  <si>
    <t>1-189307019-GA-G</t>
  </si>
  <si>
    <t>1-189307189-A-G</t>
  </si>
  <si>
    <t>1-189307392-A-C</t>
  </si>
  <si>
    <t>1-189307394-G-A</t>
  </si>
  <si>
    <t>1-189307720-G-GA</t>
  </si>
  <si>
    <t>1-18930870-A-G</t>
  </si>
  <si>
    <t>1-189309020-G-C</t>
  </si>
  <si>
    <t>1-189309164-G-T</t>
  </si>
  <si>
    <t>1-189309523-A-G</t>
  </si>
  <si>
    <t>1-189310282-G-A</t>
  </si>
  <si>
    <t>1-189310658-G-A</t>
  </si>
  <si>
    <t>1-189310837-A-G</t>
  </si>
  <si>
    <t>1-189310862-TTA-T</t>
  </si>
  <si>
    <t>1-189310985-T-G</t>
  </si>
  <si>
    <t>1-189311683-C-G</t>
  </si>
  <si>
    <t>1-18931214-G-GTGAGCCACCATTCCCCGCC</t>
  </si>
  <si>
    <t>1-18931244-C-T</t>
  </si>
  <si>
    <t>1-18931245-G-T</t>
  </si>
  <si>
    <t>1-18931249-A-C</t>
  </si>
  <si>
    <t>1-189313025-G-A</t>
  </si>
  <si>
    <t>1-189313034-A-C</t>
  </si>
  <si>
    <t>1-18931322-C-T</t>
  </si>
  <si>
    <t>1-189313343-A-G</t>
  </si>
  <si>
    <t>1-189313427-A-C</t>
  </si>
  <si>
    <t>1-189313538-A-C</t>
  </si>
  <si>
    <t>1-189313564-C-G</t>
  </si>
  <si>
    <t>1-189313574-A-G</t>
  </si>
  <si>
    <t>1-189313638-A-AATC</t>
  </si>
  <si>
    <t>1-18931383-G-A</t>
  </si>
  <si>
    <t>1-189313862-A-G</t>
  </si>
  <si>
    <t>1-189314089-A-G</t>
  </si>
  <si>
    <t>1-189314154-T-G</t>
  </si>
  <si>
    <t>1-18931416-G-T</t>
  </si>
  <si>
    <t>1-18931419-C-T</t>
  </si>
  <si>
    <t>1-18931421-G-T</t>
  </si>
  <si>
    <t>1-189314217-CA-C</t>
  </si>
  <si>
    <t>1-189314220-A-G</t>
  </si>
  <si>
    <t>1-18931440-G-A</t>
  </si>
  <si>
    <t>1-18931445-C-T</t>
  </si>
  <si>
    <t>1-189314629-C-CT</t>
  </si>
  <si>
    <t>1-189314629-C-CTT</t>
  </si>
  <si>
    <t>1-189314650-C-T</t>
  </si>
  <si>
    <t>1-189314757-C-G</t>
  </si>
  <si>
    <t>1-18931478-G-A</t>
  </si>
  <si>
    <t>1-189314789-G-A</t>
  </si>
  <si>
    <t>1-18931483-A-T</t>
  </si>
  <si>
    <t>1-18931491-C-T</t>
  </si>
  <si>
    <t>1-18931492-G-T</t>
  </si>
  <si>
    <t>1-18931496-G-C</t>
  </si>
  <si>
    <t>1-189315032-G-A</t>
  </si>
  <si>
    <t>1-189315747-A-G</t>
  </si>
  <si>
    <t>1-18931585-T-C</t>
  </si>
  <si>
    <t>1-189316354-T-C</t>
  </si>
  <si>
    <t>1-189316375-T-C</t>
  </si>
  <si>
    <t>1-189317485-A-G</t>
  </si>
  <si>
    <t>1-189317554-G-A</t>
  </si>
  <si>
    <t>1-189317621-T-C</t>
  </si>
  <si>
    <t>1-189318046-G-A</t>
  </si>
  <si>
    <t>1-189318146-C-T</t>
  </si>
  <si>
    <t>1-189318328-C-G</t>
  </si>
  <si>
    <t>1-189319561-C-T</t>
  </si>
  <si>
    <t>1-189319775-C-T</t>
  </si>
  <si>
    <t>1-189319845-A-G</t>
  </si>
  <si>
    <t>1-189319892-G-A</t>
  </si>
  <si>
    <t>1-189320035-A-G</t>
  </si>
  <si>
    <t>1-189320613-G-A</t>
  </si>
  <si>
    <t>1-189320814-A-G</t>
  </si>
  <si>
    <t>1-189321098-T-C</t>
  </si>
  <si>
    <t>1-189321409-C-T</t>
  </si>
  <si>
    <t>1-189321619-A-G</t>
  </si>
  <si>
    <t>1-189321941-T-C</t>
  </si>
  <si>
    <t>1-189322281-A-G</t>
  </si>
  <si>
    <t>1-189322373-A-G</t>
  </si>
  <si>
    <t>1-189322607-C-T</t>
  </si>
  <si>
    <t>1-189322614-C-CT</t>
  </si>
  <si>
    <t>1-189323300-G-A</t>
  </si>
  <si>
    <t>1-189323684-A-T</t>
  </si>
  <si>
    <t>1-189323904-C-T</t>
  </si>
  <si>
    <t>1-189324320-G-GA</t>
  </si>
  <si>
    <t>1-189324327-A-AT</t>
  </si>
  <si>
    <t>1-18932439-C-T</t>
  </si>
  <si>
    <t>1-189324446-A-G</t>
  </si>
  <si>
    <t>1-189324896-G-A</t>
  </si>
  <si>
    <t>1-189325042-C-T</t>
  </si>
  <si>
    <t>1-189325603-G-C</t>
  </si>
  <si>
    <t>1-189325702-T-TAG</t>
  </si>
  <si>
    <t>1-189325741-G-T</t>
  </si>
  <si>
    <t>1-189325821-T-C</t>
  </si>
  <si>
    <t>1-189325911-ATAAT-A</t>
  </si>
  <si>
    <t>1-18932599-C-G</t>
  </si>
  <si>
    <t>1-189326063-A-C</t>
  </si>
  <si>
    <t>1-189326130-G-A</t>
  </si>
  <si>
    <t>1-189326337-G-C</t>
  </si>
  <si>
    <t>1-189326714-TG-T</t>
  </si>
  <si>
    <t>1-189326985-A-T</t>
  </si>
  <si>
    <t>1-189327308-C-CTAT</t>
  </si>
  <si>
    <t>1-18932733-A-G</t>
  </si>
  <si>
    <t>1-18932744-G-A</t>
  </si>
  <si>
    <t>1-189327511-C-T</t>
  </si>
  <si>
    <t>1-189328179-G-A</t>
  </si>
  <si>
    <t>1-189328470-A-T</t>
  </si>
  <si>
    <t>1-189328674-A-G</t>
  </si>
  <si>
    <t>1-18932985-C-T</t>
  </si>
  <si>
    <t>1-189330099-A-G</t>
  </si>
  <si>
    <t>1-189330325-C-CAT</t>
  </si>
  <si>
    <t>1-189330377-C-CTA</t>
  </si>
  <si>
    <t>1-189330377-C-CTATA</t>
  </si>
  <si>
    <t>1-189330377-C-CTATATA</t>
  </si>
  <si>
    <t>1-189330377-C-CTATATATA</t>
  </si>
  <si>
    <t>1-189330377-CTATA-C</t>
  </si>
  <si>
    <t>1-189331051-A-G</t>
  </si>
  <si>
    <t>1-189331419-A-G</t>
  </si>
  <si>
    <t>1-189331427-T-C</t>
  </si>
  <si>
    <t>1-18933157-G-A</t>
  </si>
  <si>
    <t>1-189331940-T-G</t>
  </si>
  <si>
    <t>1-189332038-G-T</t>
  </si>
  <si>
    <t>1-189332108-G-A</t>
  </si>
  <si>
    <t>1-189332143-ATTG-A</t>
  </si>
  <si>
    <t>1-18933275-T-G</t>
  </si>
  <si>
    <t>1-189332914-C-T</t>
  </si>
  <si>
    <t>1-189332918-A-G</t>
  </si>
  <si>
    <t>1-18933292-G-A</t>
  </si>
  <si>
    <t>1-189333060-A-C</t>
  </si>
  <si>
    <t>1-18933338-C-T</t>
  </si>
  <si>
    <t>1-189333815-T-C</t>
  </si>
  <si>
    <t>1-18933384-C-T</t>
  </si>
  <si>
    <t>1-189333900-T-G</t>
  </si>
  <si>
    <t>1-189333967-G-A</t>
  </si>
  <si>
    <t>1-189333978-A-G</t>
  </si>
  <si>
    <t>1-189334354-G-A</t>
  </si>
  <si>
    <t>1-189334356-T-G</t>
  </si>
  <si>
    <t>1-189334495-G-C</t>
  </si>
  <si>
    <t>1-18933462-G-C</t>
  </si>
  <si>
    <t>1-18933501-C-A</t>
  </si>
  <si>
    <t>1-189335366-GT-G</t>
  </si>
  <si>
    <t>1-189335654-G-GA</t>
  </si>
  <si>
    <t>1-189335654-G-GAA</t>
  </si>
  <si>
    <t>1-189335678-T-A</t>
  </si>
  <si>
    <t>1-189335991-G-A</t>
  </si>
  <si>
    <t>1-189335993-G-A</t>
  </si>
  <si>
    <t>1-18933601-G-A</t>
  </si>
  <si>
    <t>1-189336097-A-C</t>
  </si>
  <si>
    <t>1-189336616-T-A</t>
  </si>
  <si>
    <t>1-189336616-T-G</t>
  </si>
  <si>
    <t>1-189336618-C-A</t>
  </si>
  <si>
    <t>1-189336618-C-CA</t>
  </si>
  <si>
    <t>1-189336618-CA-C</t>
  </si>
  <si>
    <t>1-189336712-G-A</t>
  </si>
  <si>
    <t>1-18933685-A-C</t>
  </si>
  <si>
    <t>1-189337007-C-CA</t>
  </si>
  <si>
    <t>1-189337007-CA-C</t>
  </si>
  <si>
    <t>1-189337007-CAA-C</t>
  </si>
  <si>
    <t>1-189337028-C-T</t>
  </si>
  <si>
    <t>1-189337157-CTTT-C</t>
  </si>
  <si>
    <t>1-189337997-C-A</t>
  </si>
  <si>
    <t>1-189338157-C-T</t>
  </si>
  <si>
    <t>1-189338163-C-G</t>
  </si>
  <si>
    <t>1-189338184-G-A</t>
  </si>
  <si>
    <t>1-189338423-A-G</t>
  </si>
  <si>
    <t>1-189338424-A-C</t>
  </si>
  <si>
    <t>1-189339249-A-G</t>
  </si>
  <si>
    <t>1-189339554-T-C</t>
  </si>
  <si>
    <t>1-189339918-T-G</t>
  </si>
  <si>
    <t>1-18933996-TAAC-T</t>
  </si>
  <si>
    <t>1-189340239-C-T</t>
  </si>
  <si>
    <t>1-189340252-C-T</t>
  </si>
  <si>
    <t>1-189340541-A-G</t>
  </si>
  <si>
    <t>1-189340628-T-C</t>
  </si>
  <si>
    <t>1-18934081-C-T</t>
  </si>
  <si>
    <t>1-189341097-CAAAG-C</t>
  </si>
  <si>
    <t>1-189341287-C-T</t>
  </si>
  <si>
    <t>1-189341316-T-C</t>
  </si>
  <si>
    <t>1-189342273-G-C</t>
  </si>
  <si>
    <t>1-189342368-A-G</t>
  </si>
  <si>
    <t>1-189342489-C-A</t>
  </si>
  <si>
    <t>1-189342746-A-AG</t>
  </si>
  <si>
    <t>1-189342746-A-AGT</t>
  </si>
  <si>
    <t>1-189342747-T-G</t>
  </si>
  <si>
    <t>1-189342773-G-C</t>
  </si>
  <si>
    <t>1-18934341-T-C</t>
  </si>
  <si>
    <t>1-189343623-G-A</t>
  </si>
  <si>
    <t>1-189343797-T-C</t>
  </si>
  <si>
    <t>1-189344087-T-C</t>
  </si>
  <si>
    <t>1-18934415-T-G</t>
  </si>
  <si>
    <t>1-189344389-G-T</t>
  </si>
  <si>
    <t>1-189344698-T-TAC</t>
  </si>
  <si>
    <t>1-189344698-TACACACAC-T</t>
  </si>
  <si>
    <t>1-189344947-A-G</t>
  </si>
  <si>
    <t>1-189345052-G-A</t>
  </si>
  <si>
    <t>1-189345160-A-G</t>
  </si>
  <si>
    <t>1-189345372-G-C</t>
  </si>
  <si>
    <t>1-189345493-T-C</t>
  </si>
  <si>
    <t>1-189345751-C-CT</t>
  </si>
  <si>
    <t>1-189345751-CT-C</t>
  </si>
  <si>
    <t>1-189345843-A-G</t>
  </si>
  <si>
    <t>1-189345933-CT-C</t>
  </si>
  <si>
    <t>1-189345933-CTT-C</t>
  </si>
  <si>
    <t>1-189345989-C-CAGG</t>
  </si>
  <si>
    <t>1-18934612-C-A</t>
  </si>
  <si>
    <t>1-189346190-G-T</t>
  </si>
  <si>
    <t>1-189346909-A-G</t>
  </si>
  <si>
    <t>1-18934694-G-T</t>
  </si>
  <si>
    <t>1-189347039-T-C</t>
  </si>
  <si>
    <t>1-189347154-G-T</t>
  </si>
  <si>
    <t>1-189348349-A-G</t>
  </si>
  <si>
    <t>1-189348462-T-C</t>
  </si>
  <si>
    <t>1-189348559-A-G</t>
  </si>
  <si>
    <t>1-189348625-A-G</t>
  </si>
  <si>
    <t>1-189348712-T-C</t>
  </si>
  <si>
    <t>1-18934881-ATGAGGACTTGACAAGAGAAAGCCAACTC-A</t>
  </si>
  <si>
    <t>1-189349166-C-A</t>
  </si>
  <si>
    <t>1-189349406-C-T</t>
  </si>
  <si>
    <t>1-189349414-A-G</t>
  </si>
  <si>
    <t>1-189349702-G-A</t>
  </si>
  <si>
    <t>1-189349967-T-C</t>
  </si>
  <si>
    <t>1-189350273-A-G</t>
  </si>
  <si>
    <t>1-189350309-G-A</t>
  </si>
  <si>
    <t>1-189350631-C-A</t>
  </si>
  <si>
    <t>1-189351276-C-T</t>
  </si>
  <si>
    <t>1-189351447-GCAATT-G</t>
  </si>
  <si>
    <t>1-189351524-AAAAT-A</t>
  </si>
  <si>
    <t>1-189351574-A-G</t>
  </si>
  <si>
    <t>1-189352572-GT-G</t>
  </si>
  <si>
    <t>1-189352638-A-AAATCTGT</t>
  </si>
  <si>
    <t>1-18935273-A-T</t>
  </si>
  <si>
    <t>1-18935299-GGAGT-G</t>
  </si>
  <si>
    <t>1-189353021-G-T</t>
  </si>
  <si>
    <t>1-189353191-T-G</t>
  </si>
  <si>
    <t>1-18935347-G-GC</t>
  </si>
  <si>
    <t>1-189354212-C-T</t>
  </si>
  <si>
    <t>1-189354243-C-T</t>
  </si>
  <si>
    <t>1-189354279-T-TTC</t>
  </si>
  <si>
    <t>1-189354279-T-TTCTC</t>
  </si>
  <si>
    <t>1-189354279-TTC-T</t>
  </si>
  <si>
    <t>1-189354279-TTCTC-T</t>
  </si>
  <si>
    <t>1-189354279-TTCTCTC-T</t>
  </si>
  <si>
    <t>1-189354279-TTCTCTCTC-T</t>
  </si>
  <si>
    <t>1-189354279-TTCTCTCTCTCTCTCTCTC-T</t>
  </si>
  <si>
    <t>1-189354279-TTCTCTCTCTCTCTCTCTCTC-T</t>
  </si>
  <si>
    <t>1-189354904-A-C</t>
  </si>
  <si>
    <t>1-189355010-A-AT</t>
  </si>
  <si>
    <t>1-189355099-G-A</t>
  </si>
  <si>
    <t>1-189355161-G-A</t>
  </si>
  <si>
    <t>1-189355408-C-T</t>
  </si>
  <si>
    <t>1-189355516-C-G</t>
  </si>
  <si>
    <t>1-189355560-G-A</t>
  </si>
  <si>
    <t>1-189355614-C-G</t>
  </si>
  <si>
    <t>1-189356312-T-C</t>
  </si>
  <si>
    <t>1-189356549-T-A</t>
  </si>
  <si>
    <t>1-189356718-CT-C</t>
  </si>
  <si>
    <t>1-189357044-A-G</t>
  </si>
  <si>
    <t>1-189357141-G-T</t>
  </si>
  <si>
    <t>1-189357661-TAATACTACA-T</t>
  </si>
  <si>
    <t>1-189357715-T-C</t>
  </si>
  <si>
    <t>1-189357945-T-C</t>
  </si>
  <si>
    <t>1-189357950-TG-T</t>
  </si>
  <si>
    <t>1-189357956-A-T</t>
  </si>
  <si>
    <t>1-189358260-CT-C</t>
  </si>
  <si>
    <t>1-189358476-G-A</t>
  </si>
  <si>
    <t>1-189358566-A-G</t>
  </si>
  <si>
    <t>1-189358818-A-T</t>
  </si>
  <si>
    <t>1-189360132-C-CT</t>
  </si>
  <si>
    <t>1-189360168-G-A</t>
  </si>
  <si>
    <t>1-189361214-A-G</t>
  </si>
  <si>
    <t>1-189361226-AG-A</t>
  </si>
  <si>
    <t>1-189361288-C-T</t>
  </si>
  <si>
    <t>1-189361589-C-T</t>
  </si>
  <si>
    <t>1-189361801-A-T</t>
  </si>
  <si>
    <t>1-189361977-A-G</t>
  </si>
  <si>
    <t>1-189361988-T-TA</t>
  </si>
  <si>
    <t>1-189362265-A-G</t>
  </si>
  <si>
    <t>1-189362381-G-GT</t>
  </si>
  <si>
    <t>1-189362484-A-G</t>
  </si>
  <si>
    <t>1-18936278-C-T</t>
  </si>
  <si>
    <t>1-189362836-A-G</t>
  </si>
  <si>
    <t>1-189362936-A-G</t>
  </si>
  <si>
    <t>1-189363196-T-C</t>
  </si>
  <si>
    <t>1-189363451-T-G</t>
  </si>
  <si>
    <t>1-189363574-G-A</t>
  </si>
  <si>
    <t>1-189363670-C-CA</t>
  </si>
  <si>
    <t>1-189363677-G-T</t>
  </si>
  <si>
    <t>1-189363718-G-T</t>
  </si>
  <si>
    <t>1-189363967-A-G</t>
  </si>
  <si>
    <t>1-189364034-GCAACAA-G</t>
  </si>
  <si>
    <t>1-189364217-A-G</t>
  </si>
  <si>
    <t>1-189364327-C-T</t>
  </si>
  <si>
    <t>1-189364603-C-T</t>
  </si>
  <si>
    <t>1-189364840-G-C</t>
  </si>
  <si>
    <t>1-189365142-A-G</t>
  </si>
  <si>
    <t>1-189365573-A-T</t>
  </si>
  <si>
    <t>1-189365586-T-C</t>
  </si>
  <si>
    <t>1-1893661-T-C</t>
  </si>
  <si>
    <t>1-18936627-C-CA</t>
  </si>
  <si>
    <t>1-189366277-T-C</t>
  </si>
  <si>
    <t>1-189366359-T-C</t>
  </si>
  <si>
    <t>1-18936643-A-G</t>
  </si>
  <si>
    <t>1-189366659-T-C</t>
  </si>
  <si>
    <t>1-189366721-A-T</t>
  </si>
  <si>
    <t>1-189366724-C-A</t>
  </si>
  <si>
    <t>1-189367070-C-G</t>
  </si>
  <si>
    <t>1-189367557-TC-T</t>
  </si>
  <si>
    <t>1-189367558-C-CT</t>
  </si>
  <si>
    <t>1-189367558-C-T</t>
  </si>
  <si>
    <t>1-189367558-CT-C</t>
  </si>
  <si>
    <t>1-189367583-G-C</t>
  </si>
  <si>
    <t>1-189367665-A-AT</t>
  </si>
  <si>
    <t>1-189367857-A-G</t>
  </si>
  <si>
    <t>1-189367996-G-A</t>
  </si>
  <si>
    <t>1-18936844-G-A</t>
  </si>
  <si>
    <t>1-189368446-C-T</t>
  </si>
  <si>
    <t>1-189368634-C-A</t>
  </si>
  <si>
    <t>1-189368636-T-C</t>
  </si>
  <si>
    <t>1-18936906-T-G</t>
  </si>
  <si>
    <t>1-189369106-C-G</t>
  </si>
  <si>
    <t>1-189369171-A-G</t>
  </si>
  <si>
    <t>1-189369287-A-G</t>
  </si>
  <si>
    <t>1-189369773-C-G</t>
  </si>
  <si>
    <t>1-189369818-A-G</t>
  </si>
  <si>
    <t>1-189369841-T-G</t>
  </si>
  <si>
    <t>1-189370003-C-T</t>
  </si>
  <si>
    <t>1-189370019-A-G</t>
  </si>
  <si>
    <t>1-189370242-A-AT</t>
  </si>
  <si>
    <t>1-189370242-A-ATT</t>
  </si>
  <si>
    <t>1-189370584-G-C</t>
  </si>
  <si>
    <t>1-189370870-T-C</t>
  </si>
  <si>
    <t>1-189371356-G-A</t>
  </si>
  <si>
    <t>1-189371609-A-G</t>
  </si>
  <si>
    <t>1-189371760-G-A</t>
  </si>
  <si>
    <t>1-189371974-T-C</t>
  </si>
  <si>
    <t>1-18937198-G-T</t>
  </si>
  <si>
    <t>1-189372073-C-T</t>
  </si>
  <si>
    <t>1-189372319-G-A</t>
  </si>
  <si>
    <t>1-189372476-A-C</t>
  </si>
  <si>
    <t>1-189372578-AC-A</t>
  </si>
  <si>
    <t>1-189372639-T-C</t>
  </si>
  <si>
    <t>1-189372746-A-G</t>
  </si>
  <si>
    <t>1-189372882-G-A</t>
  </si>
  <si>
    <t>1-189372920-GA-G</t>
  </si>
  <si>
    <t>1-189372928-G-A</t>
  </si>
  <si>
    <t>1-189373179-A-G</t>
  </si>
  <si>
    <t>1-189373316-C-CT</t>
  </si>
  <si>
    <t>1-189373324-A-G</t>
  </si>
  <si>
    <t>1-18937341-T-A</t>
  </si>
  <si>
    <t>1-189373500-C-G</t>
  </si>
  <si>
    <t>1-189373957-G-T</t>
  </si>
  <si>
    <t>1-1893743-C-A</t>
  </si>
  <si>
    <t>1-189374300-T-C</t>
  </si>
  <si>
    <t>1-189374327-T-A</t>
  </si>
  <si>
    <t>1-189374406-G-A</t>
  </si>
  <si>
    <t>1-189374557-A-G</t>
  </si>
  <si>
    <t>1-189374702-C-CT</t>
  </si>
  <si>
    <t>1-18937477-C-T</t>
  </si>
  <si>
    <t>1-189374844-C-T</t>
  </si>
  <si>
    <t>1-189374876-G-A</t>
  </si>
  <si>
    <t>1-189375122-A-C</t>
  </si>
  <si>
    <t>1-189375246-G-C</t>
  </si>
  <si>
    <t>1-189375279-T-C</t>
  </si>
  <si>
    <t>1-189375650-C-T</t>
  </si>
  <si>
    <t>1-189375651-A-G</t>
  </si>
  <si>
    <t>1-189376107-T-A</t>
  </si>
  <si>
    <t>1-189376139-A-AT</t>
  </si>
  <si>
    <t>1-189376141-A-AT</t>
  </si>
  <si>
    <t>1-189376141-A-T</t>
  </si>
  <si>
    <t>1-189376141-AT-A</t>
  </si>
  <si>
    <t>1-189376142-T-TA</t>
  </si>
  <si>
    <t>1-189376325-A-T</t>
  </si>
  <si>
    <t>1-189376463-A-C</t>
  </si>
  <si>
    <t>1-189376611-C-T</t>
  </si>
  <si>
    <t>1-189377262-C-G</t>
  </si>
  <si>
    <t>1-189377645-A-AT</t>
  </si>
  <si>
    <t>1-189377645-A-ATG</t>
  </si>
  <si>
    <t>1-18937765-GAGGA-G</t>
  </si>
  <si>
    <t>1-18937765-GAGGAAGGA-G</t>
  </si>
  <si>
    <t>1-18937765-GAGGAAGGAAGGA-G</t>
  </si>
  <si>
    <t>1-18937765-GAGGAAGGAAGGAAGGA-G</t>
  </si>
  <si>
    <t>1-189377826-C-T</t>
  </si>
  <si>
    <t>1-189378142-A-AT</t>
  </si>
  <si>
    <t>1-18937823-GGAAGGAAGGAAGGAAA-G</t>
  </si>
  <si>
    <t>1-18937827-GGAAGGAAGGAAA-G</t>
  </si>
  <si>
    <t>1-18937831-GGAAGGAAA-G</t>
  </si>
  <si>
    <t>1-18937835-GGAAA-G</t>
  </si>
  <si>
    <t>1-189378364-A-G</t>
  </si>
  <si>
    <t>1-18937839-A-G</t>
  </si>
  <si>
    <t>1-189378725-A-G</t>
  </si>
  <si>
    <t>1-189378776-C-T</t>
  </si>
  <si>
    <t>1-189379207-A-ATG</t>
  </si>
  <si>
    <t>1-189379207-A-G</t>
  </si>
  <si>
    <t>1-189379207-ATG-A</t>
  </si>
  <si>
    <t>1-189379207-ATGTGTGTG-A</t>
  </si>
  <si>
    <t>1-18937921-C-T</t>
  </si>
  <si>
    <t>1-189379223-G-C</t>
  </si>
  <si>
    <t>1-189379223-G-GTC</t>
  </si>
  <si>
    <t>1-189379583-T-C</t>
  </si>
  <si>
    <t>1-189380054-C-T</t>
  </si>
  <si>
    <t>1-189380232-T-G</t>
  </si>
  <si>
    <t>1-189380666-G-A</t>
  </si>
  <si>
    <t>1-189380816-G-T</t>
  </si>
  <si>
    <t>1-189380828-A-G</t>
  </si>
  <si>
    <t>1-189380850-T-A</t>
  </si>
  <si>
    <t>1-189380872-G-A</t>
  </si>
  <si>
    <t>1-189380957-A-C</t>
  </si>
  <si>
    <t>1-189381164-G-A</t>
  </si>
  <si>
    <t>1-189381167-GT-G</t>
  </si>
  <si>
    <t>1-189381299-A-G</t>
  </si>
  <si>
    <t>1-189382012-T-C</t>
  </si>
  <si>
    <t>1-189382464-A-G</t>
  </si>
  <si>
    <t>1-189382505-G-A</t>
  </si>
  <si>
    <t>1-189382603-G-A</t>
  </si>
  <si>
    <t>1-189382661-A-G</t>
  </si>
  <si>
    <t>1-189383054-T-C</t>
  </si>
  <si>
    <t>1-189383257-C-G</t>
  </si>
  <si>
    <t>1-189383408-T-G</t>
  </si>
  <si>
    <t>1-189383410-T-C</t>
  </si>
  <si>
    <t>1-189383411-A-G</t>
  </si>
  <si>
    <t>1-189383677-T-C</t>
  </si>
  <si>
    <t>1-189383876-G-T</t>
  </si>
  <si>
    <t>1-189383889-G-A</t>
  </si>
  <si>
    <t>1-18938402-T-TA</t>
  </si>
  <si>
    <t>1-189384095-G-A</t>
  </si>
  <si>
    <t>1-18938432-T-C</t>
  </si>
  <si>
    <t>1-189384373-A-G</t>
  </si>
  <si>
    <t>1-189384550-A-G</t>
  </si>
  <si>
    <t>1-189384609-T-C</t>
  </si>
  <si>
    <t>1-189385035-C-T</t>
  </si>
  <si>
    <t>1-189385268-C-T</t>
  </si>
  <si>
    <t>1-189385315-G-A</t>
  </si>
  <si>
    <t>1-189385377-G-A</t>
  </si>
  <si>
    <t>1-189385544-C-T</t>
  </si>
  <si>
    <t>1-189385586-A-T</t>
  </si>
  <si>
    <t>1-189385644-C-T</t>
  </si>
  <si>
    <t>1-189385803-G-A</t>
  </si>
  <si>
    <t>1-189385891-A-T</t>
  </si>
  <si>
    <t>1-189385904-C-T</t>
  </si>
  <si>
    <t>1-189386221-G-A</t>
  </si>
  <si>
    <t>1-189386449-T-TAC</t>
  </si>
  <si>
    <t>1-189386602-A-T</t>
  </si>
  <si>
    <t>1-189386927-T-C</t>
  </si>
  <si>
    <t>1-189387214-C-T</t>
  </si>
  <si>
    <t>1-189387362-CT-C</t>
  </si>
  <si>
    <t>1-189387392-A-G</t>
  </si>
  <si>
    <t>1-189387671-A-G</t>
  </si>
  <si>
    <t>1-189388072-T-A</t>
  </si>
  <si>
    <t>1-189388264-C-CA</t>
  </si>
  <si>
    <t>1-189388281-G-A</t>
  </si>
  <si>
    <t>1-189388433-GGAT-G</t>
  </si>
  <si>
    <t>1-189388504-A-G</t>
  </si>
  <si>
    <t>1-189388609-G-A</t>
  </si>
  <si>
    <t>1-189388623-A-G</t>
  </si>
  <si>
    <t>1-189388712-C-G</t>
  </si>
  <si>
    <t>1-18938874-C-T</t>
  </si>
  <si>
    <t>1-189388919-A-G</t>
  </si>
  <si>
    <t>1-189389103-A-G</t>
  </si>
  <si>
    <t>1-189389108-G-T</t>
  </si>
  <si>
    <t>1-189389202-TA-T</t>
  </si>
  <si>
    <t>1-189389279-GA-G</t>
  </si>
  <si>
    <t>1-189389319-C-T</t>
  </si>
  <si>
    <t>1-189389416-C-T</t>
  </si>
  <si>
    <t>1-18938949-C-T</t>
  </si>
  <si>
    <t>1-189389692-T-TAAA</t>
  </si>
  <si>
    <t>1-189389922-T-C</t>
  </si>
  <si>
    <t>1-189389948-A-G</t>
  </si>
  <si>
    <t>1-189389968-T-TCTG</t>
  </si>
  <si>
    <t>1-189390041-C-T</t>
  </si>
  <si>
    <t>1-189390046-G-GCA</t>
  </si>
  <si>
    <t>1-189390517-T-C</t>
  </si>
  <si>
    <t>1-189390688-A-C</t>
  </si>
  <si>
    <t>1-189390963-T-C</t>
  </si>
  <si>
    <t>1-189391335-G-C</t>
  </si>
  <si>
    <t>1-189391488-C-A</t>
  </si>
  <si>
    <t>1-1893915-C-CA</t>
  </si>
  <si>
    <t>1-189391988-C-G</t>
  </si>
  <si>
    <t>1-189392259-T-G</t>
  </si>
  <si>
    <t>1-189392282-C-A</t>
  </si>
  <si>
    <t>1-189392325-G-A</t>
  </si>
  <si>
    <t>1-18939233-G-A</t>
  </si>
  <si>
    <t>1-189393006-T-TAATCTTTTTGGAGGGGAAATTTTTGTC</t>
  </si>
  <si>
    <t>1-189393522-T-C</t>
  </si>
  <si>
    <t>1-189393675-AT-A</t>
  </si>
  <si>
    <t>1-189393695-G-A</t>
  </si>
  <si>
    <t>1-189393710-G-A</t>
  </si>
  <si>
    <t>1-189393744-G-A</t>
  </si>
  <si>
    <t>1-189393808-C-T</t>
  </si>
  <si>
    <t>1-189393893-A-G</t>
  </si>
  <si>
    <t>1-18939404-C-T</t>
  </si>
  <si>
    <t>1-189394377-T-G</t>
  </si>
  <si>
    <t>1-189394635-T-C</t>
  </si>
  <si>
    <t>1-189394748-C-T</t>
  </si>
  <si>
    <t>1-189394838-G-A</t>
  </si>
  <si>
    <t>1-189394951-T-C</t>
  </si>
  <si>
    <t>1-18939509-T-C</t>
  </si>
  <si>
    <t>1-189395192-A-C</t>
  </si>
  <si>
    <t>1-18939520-G-T</t>
  </si>
  <si>
    <t>1-189395394-A-AC</t>
  </si>
  <si>
    <t>1-189396108-C-T</t>
  </si>
  <si>
    <t>1-189396181-A-ATGTG</t>
  </si>
  <si>
    <t>1-189396181-A-ATGTGTG</t>
  </si>
  <si>
    <t>1-189396191-G-GTA</t>
  </si>
  <si>
    <t>1-189396378-G-GA</t>
  </si>
  <si>
    <t>1-189396378-GA-G</t>
  </si>
  <si>
    <t>1-189396761-A-G</t>
  </si>
  <si>
    <t>1-189396812-A-G</t>
  </si>
  <si>
    <t>1-189396818-A-G</t>
  </si>
  <si>
    <t>1-189396860-A-G</t>
  </si>
  <si>
    <t>1-189396986-C-T</t>
  </si>
  <si>
    <t>1-189397165-G-C</t>
  </si>
  <si>
    <t>1-189397440-T-G</t>
  </si>
  <si>
    <t>1-189397444-C-G</t>
  </si>
  <si>
    <t>1-189397466-T-G</t>
  </si>
  <si>
    <t>1-189397700-C-T</t>
  </si>
  <si>
    <t>1-189397799-G-A</t>
  </si>
  <si>
    <t>1-189397834-TAC-T</t>
  </si>
  <si>
    <t>1-189397971-A-AT</t>
  </si>
  <si>
    <t>1-189397973-A-AT</t>
  </si>
  <si>
    <t>1-189397973-A-T</t>
  </si>
  <si>
    <t>1-189397974-T-TA</t>
  </si>
  <si>
    <t>1-189398223-A-G</t>
  </si>
  <si>
    <t>1-189398382-T-G</t>
  </si>
  <si>
    <t>1-18939848-A-G</t>
  </si>
  <si>
    <t>1-189398590-G-A</t>
  </si>
  <si>
    <t>1-189398638-T-G</t>
  </si>
  <si>
    <t>1-189398758-T-C</t>
  </si>
  <si>
    <t>1-189398879-C-T</t>
  </si>
  <si>
    <t>1-189399183-A-C</t>
  </si>
  <si>
    <t>1-189399751-C-A</t>
  </si>
  <si>
    <t>1-189399930-A-G</t>
  </si>
  <si>
    <t>1-189400168-C-G</t>
  </si>
  <si>
    <t>1-189400431-ATTC-A</t>
  </si>
  <si>
    <t>1-189400740-G-A</t>
  </si>
  <si>
    <t>1-189400919-G-A</t>
  </si>
  <si>
    <t>1-189401270-G-GT</t>
  </si>
  <si>
    <t>1-189401270-GT-G</t>
  </si>
  <si>
    <t>1-189401465-C-A</t>
  </si>
  <si>
    <t>1-189401921-C-G</t>
  </si>
  <si>
    <t>1-189402210-C-T</t>
  </si>
  <si>
    <t>1-189402226-C-T</t>
  </si>
  <si>
    <t>1-189402379-C-T</t>
  </si>
  <si>
    <t>1-189402493-G-A</t>
  </si>
  <si>
    <t>1-18940380-C-T</t>
  </si>
  <si>
    <t>1-189404141-C-T</t>
  </si>
  <si>
    <t>1-18940447-C-T</t>
  </si>
  <si>
    <t>1-189404648-G-C</t>
  </si>
  <si>
    <t>1-189404738-T-C</t>
  </si>
  <si>
    <t>1-189404822-A-G</t>
  </si>
  <si>
    <t>1-189404938-GT-G</t>
  </si>
  <si>
    <t>1-189405573-G-A</t>
  </si>
  <si>
    <t>1-189405783-A-AGGC</t>
  </si>
  <si>
    <t>1-189407063-G-A</t>
  </si>
  <si>
    <t>1-18940727-G-A</t>
  </si>
  <si>
    <t>1-189407361-C-T</t>
  </si>
  <si>
    <t>1-189407485-T-G</t>
  </si>
  <si>
    <t>1-189407527-C-T</t>
  </si>
  <si>
    <t>1-189407712-T-C</t>
  </si>
  <si>
    <t>1-189407750-CA-C</t>
  </si>
  <si>
    <t>1-189408234-T-A</t>
  </si>
  <si>
    <t>1-189408425-A-G</t>
  </si>
  <si>
    <t>1-189408586-T-C</t>
  </si>
  <si>
    <t>1-189408993-T-TA</t>
  </si>
  <si>
    <t>1-189409090-T-C</t>
  </si>
  <si>
    <t>1-189409229-G-A</t>
  </si>
  <si>
    <t>1-189409290-G-A</t>
  </si>
  <si>
    <t>1-189409533-G-A</t>
  </si>
  <si>
    <t>1-189409827-G-A</t>
  </si>
  <si>
    <t>1-189409880-G-GA</t>
  </si>
  <si>
    <t>1-189410240-C-T</t>
  </si>
  <si>
    <t>1-189410330-C-T</t>
  </si>
  <si>
    <t>1-189410429-A-C</t>
  </si>
  <si>
    <t>1-189411055-G-C</t>
  </si>
  <si>
    <t>1-189411150-A-G</t>
  </si>
  <si>
    <t>1-189411186-A-G</t>
  </si>
  <si>
    <t>1-189411192-A-C</t>
  </si>
  <si>
    <t>1-189411296-C-A</t>
  </si>
  <si>
    <t>1-189411810-G-A</t>
  </si>
  <si>
    <t>1-189411866-A-C</t>
  </si>
  <si>
    <t>1-189411956-C-T</t>
  </si>
  <si>
    <t>1-189412241-C-T</t>
  </si>
  <si>
    <t>1-189412270-C-T</t>
  </si>
  <si>
    <t>1-189412364-G-A</t>
  </si>
  <si>
    <t>1-189412486-G-A</t>
  </si>
  <si>
    <t>1-189412930-A-G</t>
  </si>
  <si>
    <t>1-189412962-A-T</t>
  </si>
  <si>
    <t>1-18941311-G-C</t>
  </si>
  <si>
    <t>1-189413137-A-G</t>
  </si>
  <si>
    <t>1-189413175-G-A</t>
  </si>
  <si>
    <t>1-189413942-C-CA</t>
  </si>
  <si>
    <t>1-189413942-CA-C</t>
  </si>
  <si>
    <t>1-189414046-T-C</t>
  </si>
  <si>
    <t>1-189414601-AG-A</t>
  </si>
  <si>
    <t>1-189414768-G-C</t>
  </si>
  <si>
    <t>1-189414825-T-A</t>
  </si>
  <si>
    <t>1-189415294-C-T</t>
  </si>
  <si>
    <t>1-189415356-C-A</t>
  </si>
  <si>
    <t>1-189415760-T-C</t>
  </si>
  <si>
    <t>1-189416107-A-T</t>
  </si>
  <si>
    <t>1-189417902-T-TTTTA</t>
  </si>
  <si>
    <t>1-189418131-T-C</t>
  </si>
  <si>
    <t>1-189418446-T-C</t>
  </si>
  <si>
    <t>1-189418488-CT-C</t>
  </si>
  <si>
    <t>1-189418504-T-C</t>
  </si>
  <si>
    <t>1-189418569-A-AGT</t>
  </si>
  <si>
    <t>1-189418569-A-AGTGT</t>
  </si>
  <si>
    <t>1-189418569-AGT-A</t>
  </si>
  <si>
    <t>1-189418569-AGTGT-A</t>
  </si>
  <si>
    <t>1-189418569-AGTGTGT-A</t>
  </si>
  <si>
    <t>1-189418569-AGTGTGTGT-A</t>
  </si>
  <si>
    <t>1-189418786-A-G</t>
  </si>
  <si>
    <t>1-18941887-C-T</t>
  </si>
  <si>
    <t>1-189418954-A-G</t>
  </si>
  <si>
    <t>1-189418981-A-G</t>
  </si>
  <si>
    <t>1-189418988-G-A</t>
  </si>
  <si>
    <t>1-189419639-C-T</t>
  </si>
  <si>
    <t>1-189420098-A-AT</t>
  </si>
  <si>
    <t>1-189420098-A-ATT</t>
  </si>
  <si>
    <t>1-189420395-A-G</t>
  </si>
  <si>
    <t>1-189420993-T-C</t>
  </si>
  <si>
    <t>1-189421136-G-T</t>
  </si>
  <si>
    <t>1-189421138-C-CT</t>
  </si>
  <si>
    <t>1-189421138-C-T</t>
  </si>
  <si>
    <t>1-189421138-CT-C</t>
  </si>
  <si>
    <t>1-189421219-G-A</t>
  </si>
  <si>
    <t>1-189421447-T-C</t>
  </si>
  <si>
    <t>1-189421844-T-A</t>
  </si>
  <si>
    <t>1-189422121-T-G</t>
  </si>
  <si>
    <t>1-189422260-A-C</t>
  </si>
  <si>
    <t>1-18942246-T-C</t>
  </si>
  <si>
    <t>1-189422843-G-A</t>
  </si>
  <si>
    <t>1-189422913-G-T</t>
  </si>
  <si>
    <t>1-189422963-A-T</t>
  </si>
  <si>
    <t>1-189423014-A-G</t>
  </si>
  <si>
    <t>1-189423323-C-G</t>
  </si>
  <si>
    <t>1-189423615-C-T</t>
  </si>
  <si>
    <t>1-189423944-G-C</t>
  </si>
  <si>
    <t>1-189424327-G-C</t>
  </si>
  <si>
    <t>1-189424924-C-T</t>
  </si>
  <si>
    <t>1-189425572-T-A</t>
  </si>
  <si>
    <t>1-189425770-T-C</t>
  </si>
  <si>
    <t>1-189426217-T-G</t>
  </si>
  <si>
    <t>1-189426306-A-G</t>
  </si>
  <si>
    <t>1-189426902-CT-C</t>
  </si>
  <si>
    <t>1-189427139-G-A</t>
  </si>
  <si>
    <t>1-18942715-G-T</t>
  </si>
  <si>
    <t>1-189427304-G-T</t>
  </si>
  <si>
    <t>1-189427759-C-T</t>
  </si>
  <si>
    <t>1-189427840-G-A</t>
  </si>
  <si>
    <t>1-189428009-T-C</t>
  </si>
  <si>
    <t>1-189428043-GT-G</t>
  </si>
  <si>
    <t>1-189428082-G-A</t>
  </si>
  <si>
    <t>1-1894284-T-C</t>
  </si>
  <si>
    <t>1-189428501-C-T</t>
  </si>
  <si>
    <t>1-189430002-G-A</t>
  </si>
  <si>
    <t>1-189430147-T-C</t>
  </si>
  <si>
    <t>1-189430272-C-T</t>
  </si>
  <si>
    <t>1-189430286-G-T</t>
  </si>
  <si>
    <t>1-189430371-C-G</t>
  </si>
  <si>
    <t>1-18943063-G-A</t>
  </si>
  <si>
    <t>1-18943116-G-GA</t>
  </si>
  <si>
    <t>1-189431837-G-A</t>
  </si>
  <si>
    <t>1-189432044-C-G</t>
  </si>
  <si>
    <t>1-189432434-G-A</t>
  </si>
  <si>
    <t>1-189433561-C-T</t>
  </si>
  <si>
    <t>1-189433657-C-T</t>
  </si>
  <si>
    <t>1-1894338-A-C</t>
  </si>
  <si>
    <t>1-189434010-ACT-A</t>
  </si>
  <si>
    <t>1-189434010-ACTCTCTCTCT-A</t>
  </si>
  <si>
    <t>1-189434035-C-A</t>
  </si>
  <si>
    <t>1-189434037-C-A</t>
  </si>
  <si>
    <t>1-189434039-C-A</t>
  </si>
  <si>
    <t>1-189434039-C-CTCTCTCTCTATA</t>
  </si>
  <si>
    <t>1-189434039-CTA-C</t>
  </si>
  <si>
    <t>1-189434039-CTATA-C</t>
  </si>
  <si>
    <t>1-189434041-A-C</t>
  </si>
  <si>
    <t>1-189434043-A-C</t>
  </si>
  <si>
    <t>1-189434045-A-C</t>
  </si>
  <si>
    <t>1-189434047-A-C</t>
  </si>
  <si>
    <t>1-189434049-A-C</t>
  </si>
  <si>
    <t>1-189434060-T-C</t>
  </si>
  <si>
    <t>1-189434061-ATATATATAT-A</t>
  </si>
  <si>
    <t>1-189434069-A-AC</t>
  </si>
  <si>
    <t>1-189434070-T-A</t>
  </si>
  <si>
    <t>1-189434311-A-AT</t>
  </si>
  <si>
    <t>1-189434798-A-G</t>
  </si>
  <si>
    <t>1-18943495-A-G</t>
  </si>
  <si>
    <t>1-189435049-G-A</t>
  </si>
  <si>
    <t>1-189435354-T-C</t>
  </si>
  <si>
    <t>1-189435475-A-T</t>
  </si>
  <si>
    <t>1-189435499-C-CA</t>
  </si>
  <si>
    <t>1-189435654-TAA-T</t>
  </si>
  <si>
    <t>1-189435715-A-G</t>
  </si>
  <si>
    <t>1-18943584-G-T</t>
  </si>
  <si>
    <t>1-189436153-TAAAATAA-T</t>
  </si>
  <si>
    <t>1-189437010-A-G</t>
  </si>
  <si>
    <t>1-189437034-T-A</t>
  </si>
  <si>
    <t>1-189437078-T-A</t>
  </si>
  <si>
    <t>1-189437182-T-C</t>
  </si>
  <si>
    <t>1-18943774-C-T</t>
  </si>
  <si>
    <t>1-189437827-C-T</t>
  </si>
  <si>
    <t>1-189438027-A-T</t>
  </si>
  <si>
    <t>1-18943807-G-A</t>
  </si>
  <si>
    <t>1-189438095-A-G</t>
  </si>
  <si>
    <t>1-189438110-C-T</t>
  </si>
  <si>
    <t>1-189438284-T-C</t>
  </si>
  <si>
    <t>1-189438509-G-C</t>
  </si>
  <si>
    <t>1-189438550-T-C</t>
  </si>
  <si>
    <t>1-189438632-T-C</t>
  </si>
  <si>
    <t>1-189439022-C-T</t>
  </si>
  <si>
    <t>1-189439023-A-G</t>
  </si>
  <si>
    <t>1-189439065-G-A</t>
  </si>
  <si>
    <t>1-189439077-T-C</t>
  </si>
  <si>
    <t>1-189439137-G-T</t>
  </si>
  <si>
    <t>1-189439207-T-C</t>
  </si>
  <si>
    <t>1-189439219-A-G</t>
  </si>
  <si>
    <t>1-189439273-G-T</t>
  </si>
  <si>
    <t>1-189439522-T-A</t>
  </si>
  <si>
    <t>1-189439523-C-G</t>
  </si>
  <si>
    <t>1-189439530-C-G</t>
  </si>
  <si>
    <t>1-189439737-G-A</t>
  </si>
  <si>
    <t>1-189439865-C-G</t>
  </si>
  <si>
    <t>1-18944010-C-CA</t>
  </si>
  <si>
    <t>1-18944010-C-CAA</t>
  </si>
  <si>
    <t>1-18944010-CAA-C</t>
  </si>
  <si>
    <t>1-189440345-T-C</t>
  </si>
  <si>
    <t>1-18944044-G-A</t>
  </si>
  <si>
    <t>1-189440492-T-G</t>
  </si>
  <si>
    <t>1-189440736-A-G</t>
  </si>
  <si>
    <t>1-189441041-T-C</t>
  </si>
  <si>
    <t>1-189441205-A-G</t>
  </si>
  <si>
    <t>1-189441384-C-T</t>
  </si>
  <si>
    <t>1-189441413-G-A</t>
  </si>
  <si>
    <t>1-189441467-T-C</t>
  </si>
  <si>
    <t>1-189441768-T-C</t>
  </si>
  <si>
    <t>1-189441854-C-T</t>
  </si>
  <si>
    <t>1-189442033-C-T</t>
  </si>
  <si>
    <t>1-189442062-G-C</t>
  </si>
  <si>
    <t>1-189442063-G-T</t>
  </si>
  <si>
    <t>1-189442177-T-A</t>
  </si>
  <si>
    <t>1-189442273-C-T</t>
  </si>
  <si>
    <t>1-189442364-A-C</t>
  </si>
  <si>
    <t>1-189442370-A-T</t>
  </si>
  <si>
    <t>1-189442402-T-C</t>
  </si>
  <si>
    <t>1-189442447-A-T</t>
  </si>
  <si>
    <t>1-189442841-A-G</t>
  </si>
  <si>
    <t>1-189442974-T-C</t>
  </si>
  <si>
    <t>1-189443091-C-G</t>
  </si>
  <si>
    <t>1-189443246-G-A</t>
  </si>
  <si>
    <t>1-189443264-G-C</t>
  </si>
  <si>
    <t>1-189443559-T-C</t>
  </si>
  <si>
    <t>1-189443609-G-A</t>
  </si>
  <si>
    <t>1-189443730-A-G</t>
  </si>
  <si>
    <t>1-189443830-G-A</t>
  </si>
  <si>
    <t>1-189443843-C-G</t>
  </si>
  <si>
    <t>1-189443863-T-C</t>
  </si>
  <si>
    <t>1-189443953-CA-C</t>
  </si>
  <si>
    <t>1-189443954-A-G</t>
  </si>
  <si>
    <t>1-18944414-C-T</t>
  </si>
  <si>
    <t>1-189444595-A-C</t>
  </si>
  <si>
    <t>1-189444651-C-T</t>
  </si>
  <si>
    <t>1-189444681-A-G</t>
  </si>
  <si>
    <t>1-189444740-G-A</t>
  </si>
  <si>
    <t>1-189445408-C-G</t>
  </si>
  <si>
    <t>1-189445508-TAG-T</t>
  </si>
  <si>
    <t>1-189445619-TAC-T</t>
  </si>
  <si>
    <t>1-189445789-C-T</t>
  </si>
  <si>
    <t>1-189446431-G-A</t>
  </si>
  <si>
    <t>1-189446513-G-A</t>
  </si>
  <si>
    <t>1-189446556-G-A</t>
  </si>
  <si>
    <t>1-189447127-GTA-G</t>
  </si>
  <si>
    <t>1-189447129-A-G</t>
  </si>
  <si>
    <t>1-189447167-G-T</t>
  </si>
  <si>
    <t>1-189447777-A-G</t>
  </si>
  <si>
    <t>1-189448350-A-ATGTG</t>
  </si>
  <si>
    <t>1-189448876-A-G</t>
  </si>
  <si>
    <t>1-189449392-G-A</t>
  </si>
  <si>
    <t>1-189449431-C-T</t>
  </si>
  <si>
    <t>1-189449469-T-A</t>
  </si>
  <si>
    <t>1-189450471-C-CA</t>
  </si>
  <si>
    <t>1-189450471-C-CAAA</t>
  </si>
  <si>
    <t>1-189451201-TAATA-T</t>
  </si>
  <si>
    <t>1-189451264-GTATA-G</t>
  </si>
  <si>
    <t>1-189451264-GTATATA-G</t>
  </si>
  <si>
    <t>1-189451266-A-G</t>
  </si>
  <si>
    <t>1-189451268-A-G</t>
  </si>
  <si>
    <t>1-189451270-A-G</t>
  </si>
  <si>
    <t>1-189451625-C-T</t>
  </si>
  <si>
    <t>1-189451926-G-A</t>
  </si>
  <si>
    <t>1-18945211-G-A</t>
  </si>
  <si>
    <t>1-189452279-C-CA</t>
  </si>
  <si>
    <t>1-189452368-T-G</t>
  </si>
  <si>
    <t>1-189452398-T-C</t>
  </si>
  <si>
    <t>1-189453147-A-T</t>
  </si>
  <si>
    <t>1-189453161-G-A</t>
  </si>
  <si>
    <t>1-189453196-G-T</t>
  </si>
  <si>
    <t>1-189453463-TA-T</t>
  </si>
  <si>
    <t>1-189453583-G-A</t>
  </si>
  <si>
    <t>1-189453834-A-C</t>
  </si>
  <si>
    <t>1-189453922-A-AAAAG</t>
  </si>
  <si>
    <t>1-189454229-T-G</t>
  </si>
  <si>
    <t>1-189454461-C-T</t>
  </si>
  <si>
    <t>1-189455002-T-A</t>
  </si>
  <si>
    <t>1-189455010-T-G</t>
  </si>
  <si>
    <t>1-189455264-G-GT</t>
  </si>
  <si>
    <t>1-18945536-G-A</t>
  </si>
  <si>
    <t>1-189456312-T-C</t>
  </si>
  <si>
    <t>1-189456405-G-T</t>
  </si>
  <si>
    <t>1-189457062-T-A</t>
  </si>
  <si>
    <t>1-189457178-G-A</t>
  </si>
  <si>
    <t>1-189458609-T-A</t>
  </si>
  <si>
    <t>1-189458779-T-A</t>
  </si>
  <si>
    <t>1-18945907-T-C</t>
  </si>
  <si>
    <t>1-189459362-C-CAA</t>
  </si>
  <si>
    <t>1-189459685-AAAC-A</t>
  </si>
  <si>
    <t>1-189459903-TTTTG-T</t>
  </si>
  <si>
    <t>1-18946047-CATT-C</t>
  </si>
  <si>
    <t>1-189461070-A-G</t>
  </si>
  <si>
    <t>1-189461462-T-C</t>
  </si>
  <si>
    <t>1-189461514-C-CATAAT</t>
  </si>
  <si>
    <t>1-18946189-C-G</t>
  </si>
  <si>
    <t>1-189462456-G-A</t>
  </si>
  <si>
    <t>1-189462660-CAT-C</t>
  </si>
  <si>
    <t>1-189462823-G-GTAC</t>
  </si>
  <si>
    <t>1-189462880-A-G</t>
  </si>
  <si>
    <t>1-189462938-A-AT</t>
  </si>
  <si>
    <t>1-18946308-G-T</t>
  </si>
  <si>
    <t>1-189463679-A-C</t>
  </si>
  <si>
    <t>1-189463689-A-T</t>
  </si>
  <si>
    <t>1-18946379-TA-T</t>
  </si>
  <si>
    <t>1-189463930-G-A</t>
  </si>
  <si>
    <t>1-189464226-TATATATTATATATATATATATA-T</t>
  </si>
  <si>
    <t>1-189464230-TATTA-T</t>
  </si>
  <si>
    <t>1-189464232-T-TA</t>
  </si>
  <si>
    <t>1-189464232-TTA-T</t>
  </si>
  <si>
    <t>1-189464234-A-AT</t>
  </si>
  <si>
    <t>1-189464275-T-A</t>
  </si>
  <si>
    <t>1-189464276-A-AAT</t>
  </si>
  <si>
    <t>1-189464276-A-T</t>
  </si>
  <si>
    <t>1-189464515-T-A</t>
  </si>
  <si>
    <t>1-189465113-C-T</t>
  </si>
  <si>
    <t>1-189465303-C-CGTGT</t>
  </si>
  <si>
    <t>1-189465303-CGT-C</t>
  </si>
  <si>
    <t>1-189465303-CGTGTGT-C</t>
  </si>
  <si>
    <t>1-189465303-CGTGTGTGT-C</t>
  </si>
  <si>
    <t>1-189465303-CGTGTGTGTGT-C</t>
  </si>
  <si>
    <t>1-189465982-T-G</t>
  </si>
  <si>
    <t>1-189466267-T-C</t>
  </si>
  <si>
    <t>1-189466866-C-T</t>
  </si>
  <si>
    <t>1-189467112-G-A</t>
  </si>
  <si>
    <t>1-18946732-C-CT</t>
  </si>
  <si>
    <t>1-18946732-C-CTT</t>
  </si>
  <si>
    <t>1-18946732-CTT-C</t>
  </si>
  <si>
    <t>1-189467398-C-A</t>
  </si>
  <si>
    <t>1-189467626-C-T</t>
  </si>
  <si>
    <t>1-189467771-G-A</t>
  </si>
  <si>
    <t>1-189467783-T-C</t>
  </si>
  <si>
    <t>1-189467786-C-CTG</t>
  </si>
  <si>
    <t>1-189467889-G-A</t>
  </si>
  <si>
    <t>1-189467946-A-C</t>
  </si>
  <si>
    <t>1-189468001-A-T</t>
  </si>
  <si>
    <t>1-189468007-C-T</t>
  </si>
  <si>
    <t>1-189468793-T-TTTTTGTTTTGTTTTG</t>
  </si>
  <si>
    <t>1-189469284-A-C</t>
  </si>
  <si>
    <t>1-189469603-A-C</t>
  </si>
  <si>
    <t>1-189469890-G-A</t>
  </si>
  <si>
    <t>1-189470853-C-T</t>
  </si>
  <si>
    <t>1-189471072-AC-A</t>
  </si>
  <si>
    <t>1-189471401-A-G</t>
  </si>
  <si>
    <t>1-189471731-T-TAA</t>
  </si>
  <si>
    <t>1-189471741-A-AC</t>
  </si>
  <si>
    <t>1-189471746-A-C</t>
  </si>
  <si>
    <t>1-189471751-C-A</t>
  </si>
  <si>
    <t>1-189471755-C-A</t>
  </si>
  <si>
    <t>1-189471770-G-T</t>
  </si>
  <si>
    <t>1-189472758-C-CT</t>
  </si>
  <si>
    <t>1-189472886-C-G</t>
  </si>
  <si>
    <t>1-189472887-A-G</t>
  </si>
  <si>
    <t>1-189472953-G-A</t>
  </si>
  <si>
    <t>1-18947315-G-A</t>
  </si>
  <si>
    <t>1-189473865-T-C</t>
  </si>
  <si>
    <t>1-18947439-C-T</t>
  </si>
  <si>
    <t>1-1894745-C-T</t>
  </si>
  <si>
    <t>1-189474864-A-G</t>
  </si>
  <si>
    <t>1-189474990-T-C</t>
  </si>
  <si>
    <t>1-1894751-G-A</t>
  </si>
  <si>
    <t>1-189475398-T-G</t>
  </si>
  <si>
    <t>1-189476224-G-A</t>
  </si>
  <si>
    <t>1-189476226-T-A</t>
  </si>
  <si>
    <t>1-189476576-C-T</t>
  </si>
  <si>
    <t>1-189476593-T-TA</t>
  </si>
  <si>
    <t>1-189478338-T-C</t>
  </si>
  <si>
    <t>1-189478530-G-A</t>
  </si>
  <si>
    <t>1-189478593-G-A</t>
  </si>
  <si>
    <t>1-189478630-T-C</t>
  </si>
  <si>
    <t>1-189478669-G-A</t>
  </si>
  <si>
    <t>1-189479120-G-A</t>
  </si>
  <si>
    <t>1-189479237-T-C</t>
  </si>
  <si>
    <t>1-189479447-C-A</t>
  </si>
  <si>
    <t>1-189479448-A-AC</t>
  </si>
  <si>
    <t>1-189479449-A-AC</t>
  </si>
  <si>
    <t>1-189480166-T-A</t>
  </si>
  <si>
    <t>1-189480278-T-C</t>
  </si>
  <si>
    <t>1-189480438-T-G</t>
  </si>
  <si>
    <t>1-18948063-G-A</t>
  </si>
  <si>
    <t>1-189480871-A-C</t>
  </si>
  <si>
    <t>1-189480879-C-G</t>
  </si>
  <si>
    <t>1-189480946-A-G</t>
  </si>
  <si>
    <t>1-189481042-G-T</t>
  </si>
  <si>
    <t>1-189481054-T-C</t>
  </si>
  <si>
    <t>1-189481134-C-A</t>
  </si>
  <si>
    <t>1-189481134-C-CA</t>
  </si>
  <si>
    <t>1-189481134-CAA-C</t>
  </si>
  <si>
    <t>1-189481162-G-A</t>
  </si>
  <si>
    <t>1-189481165-G-A</t>
  </si>
  <si>
    <t>1-189481174-G-A</t>
  </si>
  <si>
    <t>1-189481179-A-C</t>
  </si>
  <si>
    <t>1-189481975-G-T</t>
  </si>
  <si>
    <t>1-189482078-C-A</t>
  </si>
  <si>
    <t>1-189482119-G-C</t>
  </si>
  <si>
    <t>1-189482408-G-T</t>
  </si>
  <si>
    <t>1-189482521-C-T</t>
  </si>
  <si>
    <t>1-189482864-G-A</t>
  </si>
  <si>
    <t>1-189483443-A-G</t>
  </si>
  <si>
    <t>1-189483823-A-C</t>
  </si>
  <si>
    <t>1-189483869-C-T</t>
  </si>
  <si>
    <t>1-189484492-T-A</t>
  </si>
  <si>
    <t>1-1894845-G-A</t>
  </si>
  <si>
    <t>1-189485211-TA-T</t>
  </si>
  <si>
    <t>1-189485230-A-G</t>
  </si>
  <si>
    <t>1-189485279-A-G</t>
  </si>
  <si>
    <t>1-189485323-A-C</t>
  </si>
  <si>
    <t>1-189485327-A-G</t>
  </si>
  <si>
    <t>1-18948634-G-A</t>
  </si>
  <si>
    <t>1-189486644-A-T</t>
  </si>
  <si>
    <t>1-189486650-A-AAT</t>
  </si>
  <si>
    <t>1-189486931-GA-G</t>
  </si>
  <si>
    <t>1-189486931-GAA-G</t>
  </si>
  <si>
    <t>1-189486931-GAAA-G</t>
  </si>
  <si>
    <t>1-189486950-G-A</t>
  </si>
  <si>
    <t>1-189487435-GA-G</t>
  </si>
  <si>
    <t>1-189488049-C-T</t>
  </si>
  <si>
    <t>1-189488778-A-T</t>
  </si>
  <si>
    <t>1-189489315-G-GT</t>
  </si>
  <si>
    <t>1-1894895-CAA-C</t>
  </si>
  <si>
    <t>1-189489978-A-T</t>
  </si>
  <si>
    <t>1-189490005-A-T</t>
  </si>
  <si>
    <t>1-189490264-C-CAA</t>
  </si>
  <si>
    <t>1-189490447-G-GAA</t>
  </si>
  <si>
    <t>1-189490447-G-GAAA</t>
  </si>
  <si>
    <t>1-189491402-G-A</t>
  </si>
  <si>
    <t>1-189491520-G-T</t>
  </si>
  <si>
    <t>1-189491727-G-C</t>
  </si>
  <si>
    <t>1-18949176-C-CT</t>
  </si>
  <si>
    <t>1-18949176-CT-C</t>
  </si>
  <si>
    <t>1-189491871-G-GT</t>
  </si>
  <si>
    <t>1-189491899-T-C</t>
  </si>
  <si>
    <t>1-189491904-C-T</t>
  </si>
  <si>
    <t>1-189492043-C-T</t>
  </si>
  <si>
    <t>1-189492149-G-C</t>
  </si>
  <si>
    <t>1-189492269-C-G</t>
  </si>
  <si>
    <t>1-189492343-T-C</t>
  </si>
  <si>
    <t>1-189492477-T-C</t>
  </si>
  <si>
    <t>1-189492681-C-T</t>
  </si>
  <si>
    <t>1-189492777-A-G</t>
  </si>
  <si>
    <t>1-189492962-A-G</t>
  </si>
  <si>
    <t>1-189493102-G-GA</t>
  </si>
  <si>
    <t>1-189493102-GA-G</t>
  </si>
  <si>
    <t>1-189493102-GAAAA-G</t>
  </si>
  <si>
    <t>1-189494091-G-T</t>
  </si>
  <si>
    <t>1-189494168-C-A</t>
  </si>
  <si>
    <t>1-189494277-A-T</t>
  </si>
  <si>
    <t>1-189494280-T-A</t>
  </si>
  <si>
    <t>1-189494310-AT-A</t>
  </si>
  <si>
    <t>1-189494460-C-G</t>
  </si>
  <si>
    <t>1-189494534-G-C</t>
  </si>
  <si>
    <t>1-189494679-C-T</t>
  </si>
  <si>
    <t>1-189494773-A-T</t>
  </si>
  <si>
    <t>1-189494948-C-T</t>
  </si>
  <si>
    <t>1-189495021-T-TA</t>
  </si>
  <si>
    <t>1-189495021-T-TAA</t>
  </si>
  <si>
    <t>1-189495021-T-TAAA</t>
  </si>
  <si>
    <t>1-189495021-T-TAAAA</t>
  </si>
  <si>
    <t>1-189495021-TA-T</t>
  </si>
  <si>
    <t>1-189495021-TAA-T</t>
  </si>
  <si>
    <t>1-189495542-G-T</t>
  </si>
  <si>
    <t>1-189495736-CA-C</t>
  </si>
  <si>
    <t>1-18949679-A-C</t>
  </si>
  <si>
    <t>1-189496802-G-A</t>
  </si>
  <si>
    <t>1-189496903-C-T</t>
  </si>
  <si>
    <t>1-1894972-C-CA</t>
  </si>
  <si>
    <t>1-1894977-T-C</t>
  </si>
  <si>
    <t>1-18949770-G-A</t>
  </si>
  <si>
    <t>1-189497718-T-G</t>
  </si>
  <si>
    <t>1-189497743-A-G</t>
  </si>
  <si>
    <t>1-18949799-A-G</t>
  </si>
  <si>
    <t>1-189498161-T-C</t>
  </si>
  <si>
    <t>1-189498195-G-C</t>
  </si>
  <si>
    <t>1-189498224-G-A</t>
  </si>
  <si>
    <t>1-189498227-G-A</t>
  </si>
  <si>
    <t>1-189498496-C-CA</t>
  </si>
  <si>
    <t>1-189498496-C-CAA</t>
  </si>
  <si>
    <t>1-189498595-C-G</t>
  </si>
  <si>
    <t>1-189499012-T-A</t>
  </si>
  <si>
    <t>1-189499508-A-G</t>
  </si>
  <si>
    <t>1-189500602-G-A</t>
  </si>
  <si>
    <t>1-189501812-C-T</t>
  </si>
  <si>
    <t>1-189501935-TA-T</t>
  </si>
  <si>
    <t>1-18950203-C-G</t>
  </si>
  <si>
    <t>1-189502667-T-C</t>
  </si>
  <si>
    <t>1-189502709-ATTAC-A</t>
  </si>
  <si>
    <t>1-189503732-G-A</t>
  </si>
  <si>
    <t>1-189503790-T-G</t>
  </si>
  <si>
    <t>1-189503853-G-A</t>
  </si>
  <si>
    <t>1-189504179-G-A</t>
  </si>
  <si>
    <t>1-189504195-T-TA</t>
  </si>
  <si>
    <t>1-189504278-A-G</t>
  </si>
  <si>
    <t>1-189504545-C-T</t>
  </si>
  <si>
    <t>1-189504630-C-CT</t>
  </si>
  <si>
    <t>1-189505223-C-T</t>
  </si>
  <si>
    <t>1-189505710-T-C</t>
  </si>
  <si>
    <t>1-189506006-T-C</t>
  </si>
  <si>
    <t>1-189506051-T-C</t>
  </si>
  <si>
    <t>1-189506094-TTTTA-T</t>
  </si>
  <si>
    <t>1-189506132-C-CT</t>
  </si>
  <si>
    <t>1-189506279-T-C</t>
  </si>
  <si>
    <t>1-189506494-A-AT</t>
  </si>
  <si>
    <t>1-189506494-A-ATT</t>
  </si>
  <si>
    <t>1-189506545-T-C</t>
  </si>
  <si>
    <t>1-189506950-T-C</t>
  </si>
  <si>
    <t>1-189507049-CT-C</t>
  </si>
  <si>
    <t>1-189507309-G-A</t>
  </si>
  <si>
    <t>1-18950736-C-CA</t>
  </si>
  <si>
    <t>1-189507376-C-T</t>
  </si>
  <si>
    <t>1-18950743-A-T</t>
  </si>
  <si>
    <t>1-189507704-A-G</t>
  </si>
  <si>
    <t>1-189507932-A-G</t>
  </si>
  <si>
    <t>1-189508321-G-A</t>
  </si>
  <si>
    <t>1-189508485-G-C</t>
  </si>
  <si>
    <t>1-189508772-A-G</t>
  </si>
  <si>
    <t>1-189508833-A-T</t>
  </si>
  <si>
    <t>1-189508877-A-G</t>
  </si>
  <si>
    <t>1-189508987-G-A</t>
  </si>
  <si>
    <t>1-189509011-AAAAC-A</t>
  </si>
  <si>
    <t>1-189509011-AAAACAAAC-A</t>
  </si>
  <si>
    <t>1-189509320-A-T</t>
  </si>
  <si>
    <t>1-189509345-T-C</t>
  </si>
  <si>
    <t>1-189509411-A-AT</t>
  </si>
  <si>
    <t>1-189509411-A-ATT</t>
  </si>
  <si>
    <t>1-189509411-ATTT-A</t>
  </si>
  <si>
    <t>1-189509411-ATTTTTTT-A</t>
  </si>
  <si>
    <t>1-189509533-C-T</t>
  </si>
  <si>
    <t>1-189509589-A-AT</t>
  </si>
  <si>
    <t>1-189509606-TTTTA-T</t>
  </si>
  <si>
    <t>1-189510172-A-G</t>
  </si>
  <si>
    <t>1-189510392-G-C</t>
  </si>
  <si>
    <t>1-189510425-G-A</t>
  </si>
  <si>
    <t>1-189510594-TTTAG-T</t>
  </si>
  <si>
    <t>1-189510802-T-C</t>
  </si>
  <si>
    <t>1-189510909-GAA-G</t>
  </si>
  <si>
    <t>1-18951092-C-CA</t>
  </si>
  <si>
    <t>1-189511117-A-G</t>
  </si>
  <si>
    <t>1-189511248-A-G</t>
  </si>
  <si>
    <t>1-189511367-G-T</t>
  </si>
  <si>
    <t>1-189511602-A-ATT</t>
  </si>
  <si>
    <t>1-189511657-C-A</t>
  </si>
  <si>
    <t>1-189511685-T-C</t>
  </si>
  <si>
    <t>1-189511715-G-T</t>
  </si>
  <si>
    <t>1-189511728-G-A</t>
  </si>
  <si>
    <t>1-189511766-C-CT</t>
  </si>
  <si>
    <t>1-189511766-CT-C</t>
  </si>
  <si>
    <t>1-189511805-T-C</t>
  </si>
  <si>
    <t>1-189511835-G-C</t>
  </si>
  <si>
    <t>1-189511852-C-T</t>
  </si>
  <si>
    <t>1-189511874-TG-T</t>
  </si>
  <si>
    <t>1-189511898-T-C</t>
  </si>
  <si>
    <t>1-189511930-G-A</t>
  </si>
  <si>
    <t>1-189511993-T-C</t>
  </si>
  <si>
    <t>1-189511994-C-T</t>
  </si>
  <si>
    <t>1-189512001-C-T</t>
  </si>
  <si>
    <t>1-189512120-A-T</t>
  </si>
  <si>
    <t>1-189512266-G-A</t>
  </si>
  <si>
    <t>1-189512544-G-C</t>
  </si>
  <si>
    <t>1-189512749-G-A</t>
  </si>
  <si>
    <t>1-189512884-T-C</t>
  </si>
  <si>
    <t>1-18951295-C-T</t>
  </si>
  <si>
    <t>1-189512972-C-A</t>
  </si>
  <si>
    <t>1-189513007-G-C</t>
  </si>
  <si>
    <t>1-189513159-T-C</t>
  </si>
  <si>
    <t>1-189513251-G-A</t>
  </si>
  <si>
    <t>1-189513551-G-A</t>
  </si>
  <si>
    <t>1-189514049-G-A</t>
  </si>
  <si>
    <t>1-189514524-C-A</t>
  </si>
  <si>
    <t>1-189514535-A-G</t>
  </si>
  <si>
    <t>1-189514580-A-G</t>
  </si>
  <si>
    <t>1-189514745-G-A</t>
  </si>
  <si>
    <t>1-189514758-C-T</t>
  </si>
  <si>
    <t>1-189514777-C-G</t>
  </si>
  <si>
    <t>1-189514778-G-A</t>
  </si>
  <si>
    <t>1-189515027-A-C</t>
  </si>
  <si>
    <t>1-189515064-C-T</t>
  </si>
  <si>
    <t>1-189515066-A-G</t>
  </si>
  <si>
    <t>1-189515070-C-A</t>
  </si>
  <si>
    <t>1-189515134-A-G</t>
  </si>
  <si>
    <t>1-189515397-G-A</t>
  </si>
  <si>
    <t>1-189515417-A-G</t>
  </si>
  <si>
    <t>1-189515478-C-A</t>
  </si>
  <si>
    <t>1-189515479-G-A</t>
  </si>
  <si>
    <t>1-189515685-T-C</t>
  </si>
  <si>
    <t>1-189515766-C-T</t>
  </si>
  <si>
    <t>1-189515907-TAA-T</t>
  </si>
  <si>
    <t>1-189515939-A-G</t>
  </si>
  <si>
    <t>1-18951616-G-A</t>
  </si>
  <si>
    <t>1-189516274-G-T</t>
  </si>
  <si>
    <t>1-189516873-G-A</t>
  </si>
  <si>
    <t>1-189516925-T-A</t>
  </si>
  <si>
    <t>1-189517204-A-C</t>
  </si>
  <si>
    <t>1-189517247-A-G</t>
  </si>
  <si>
    <t>1-189517277-A-T</t>
  </si>
  <si>
    <t>1-189517302-A-ATTGGAGACT</t>
  </si>
  <si>
    <t>1-1895177-C-T</t>
  </si>
  <si>
    <t>1-189517754-A-G</t>
  </si>
  <si>
    <t>1-189517845-TC-T</t>
  </si>
  <si>
    <t>1-18951811-G-A</t>
  </si>
  <si>
    <t>1-189518143-G-GAAAT</t>
  </si>
  <si>
    <t>1-189518180-A-G</t>
  </si>
  <si>
    <t>1-189518210-A-G</t>
  </si>
  <si>
    <t>1-189518260-G-C</t>
  </si>
  <si>
    <t>1-189518379-A-G</t>
  </si>
  <si>
    <t>1-189518502-T-C</t>
  </si>
  <si>
    <t>1-189518691-TAAAA-T</t>
  </si>
  <si>
    <t>1-189518691-TAAAAA-T</t>
  </si>
  <si>
    <t>1-189518713-A-ATTATATATAT</t>
  </si>
  <si>
    <t>1-189518714-A-AT</t>
  </si>
  <si>
    <t>1-189518715-A-AT</t>
  </si>
  <si>
    <t>1-189518716-A-AT</t>
  </si>
  <si>
    <t>1-189518718-T-TACA</t>
  </si>
  <si>
    <t>1-189518719-T-TA</t>
  </si>
  <si>
    <t>1-189518719-T-TTA</t>
  </si>
  <si>
    <t>1-189518734-T-C</t>
  </si>
  <si>
    <t>1-189518784-C-G</t>
  </si>
  <si>
    <t>1-189519115-C-CTTTTTTTTTTTT</t>
  </si>
  <si>
    <t>1-189519115-CTTT-C</t>
  </si>
  <si>
    <t>1-189519474-T-C</t>
  </si>
  <si>
    <t>1-18951985-G-C</t>
  </si>
  <si>
    <t>1-189519889-A-G</t>
  </si>
  <si>
    <t>1-189519944-C-T</t>
  </si>
  <si>
    <t>1-189520049-C-T</t>
  </si>
  <si>
    <t>1-189520248-C-A</t>
  </si>
  <si>
    <t>1-18952034-A-G</t>
  </si>
  <si>
    <t>1-189520505-G-A</t>
  </si>
  <si>
    <t>1-189520674-A-G</t>
  </si>
  <si>
    <t>1-189520751-C-A</t>
  </si>
  <si>
    <t>1-18952112-C-T</t>
  </si>
  <si>
    <t>1-189521199-G-A</t>
  </si>
  <si>
    <t>1-189521207-C-T</t>
  </si>
  <si>
    <t>1-189521584-A-G</t>
  </si>
  <si>
    <t>1-189521717-G-C</t>
  </si>
  <si>
    <t>1-189522018-A-G</t>
  </si>
  <si>
    <t>1-189522097-A-T</t>
  </si>
  <si>
    <t>1-189522314-C-CA</t>
  </si>
  <si>
    <t>1-189522314-CA-C</t>
  </si>
  <si>
    <t>1-189522406-A-G</t>
  </si>
  <si>
    <t>1-189522417-AT-A</t>
  </si>
  <si>
    <t>1-189522417-ATT-A</t>
  </si>
  <si>
    <t>1-189522428-T-TG</t>
  </si>
  <si>
    <t>1-189522430-T-TG</t>
  </si>
  <si>
    <t>1-189522495-G-C</t>
  </si>
  <si>
    <t>1-189522743-T-G</t>
  </si>
  <si>
    <t>1-189522999-C-T</t>
  </si>
  <si>
    <t>1-189523000-T-G</t>
  </si>
  <si>
    <t>1-189523063-T-C</t>
  </si>
  <si>
    <t>1-189523135-A-G</t>
  </si>
  <si>
    <t>1-189523149-C-T</t>
  </si>
  <si>
    <t>1-189523196-T-C</t>
  </si>
  <si>
    <t>1-189523413-A-G</t>
  </si>
  <si>
    <t>1-189523436-A-C</t>
  </si>
  <si>
    <t>1-189523582-AACAC-A</t>
  </si>
  <si>
    <t>1-189523652-T-C</t>
  </si>
  <si>
    <t>1-189524135-G-A</t>
  </si>
  <si>
    <t>1-189524165-T-C</t>
  </si>
  <si>
    <t>1-189524392-T-TAC</t>
  </si>
  <si>
    <t>1-189524394-T-C</t>
  </si>
  <si>
    <t>1-189524446-T-C</t>
  </si>
  <si>
    <t>1-189524761-T-C</t>
  </si>
  <si>
    <t>1-189525251-G-A</t>
  </si>
  <si>
    <t>1-189526172-T-C</t>
  </si>
  <si>
    <t>1-189526259-T-C</t>
  </si>
  <si>
    <t>1-189526366-T-A</t>
  </si>
  <si>
    <t>1-189526599-C-T</t>
  </si>
  <si>
    <t>1-189526779-C-T</t>
  </si>
  <si>
    <t>1-189526788-GA-G</t>
  </si>
  <si>
    <t>1-189527054-A-G</t>
  </si>
  <si>
    <t>1-189527125-C-T</t>
  </si>
  <si>
    <t>1-189527129-C-T</t>
  </si>
  <si>
    <t>1-189527239-G-A</t>
  </si>
  <si>
    <t>1-189527261-C-T</t>
  </si>
  <si>
    <t>1-189527307-T-C</t>
  </si>
  <si>
    <t>1-189527362-T-TAA</t>
  </si>
  <si>
    <t>1-189527384-C-G</t>
  </si>
  <si>
    <t>1-189527897-A-C</t>
  </si>
  <si>
    <t>1-189527963-T-G</t>
  </si>
  <si>
    <t>1-189527979-A-G</t>
  </si>
  <si>
    <t>1-189528134-G-GT</t>
  </si>
  <si>
    <t>1-189528443-T-C</t>
  </si>
  <si>
    <t>1-189528480-A-G</t>
  </si>
  <si>
    <t>1-189528551-G-T</t>
  </si>
  <si>
    <t>1-189528694-T-A</t>
  </si>
  <si>
    <t>1-189528746-A-C</t>
  </si>
  <si>
    <t>1-189528860-A-G</t>
  </si>
  <si>
    <t>1-189528872-T-C</t>
  </si>
  <si>
    <t>1-189528943-A-G</t>
  </si>
  <si>
    <t>1-18952904-T-A</t>
  </si>
  <si>
    <t>1-189529144-T-C</t>
  </si>
  <si>
    <t>1-189529148-G-T</t>
  </si>
  <si>
    <t>1-189529318-C-T</t>
  </si>
  <si>
    <t>1-189529585-T-C</t>
  </si>
  <si>
    <t>1-189529656-C-T</t>
  </si>
  <si>
    <t>1-189529666-T-G</t>
  </si>
  <si>
    <t>1-189529694-AC-A</t>
  </si>
  <si>
    <t>1-189529964-C-G</t>
  </si>
  <si>
    <t>1-189530010-T-G</t>
  </si>
  <si>
    <t>1-189530251-A-G</t>
  </si>
  <si>
    <t>1-189530486-T-C</t>
  </si>
  <si>
    <t>1-189530526-A-T</t>
  </si>
  <si>
    <t>1-189530728-A-G</t>
  </si>
  <si>
    <t>1-189530833-A-G</t>
  </si>
  <si>
    <t>1-18953095-T-C</t>
  </si>
  <si>
    <t>1-18953096-CA-C</t>
  </si>
  <si>
    <t>1-18953096-CAA-C</t>
  </si>
  <si>
    <t>1-18953096-CAAAA-C</t>
  </si>
  <si>
    <t>1-189530964-C-T</t>
  </si>
  <si>
    <t>1-189530967-G-A</t>
  </si>
  <si>
    <t>1-189531082-GTTA-G</t>
  </si>
  <si>
    <t>1-189531258-T-A</t>
  </si>
  <si>
    <t>1-189531261-T-A</t>
  </si>
  <si>
    <t>1-189531268-T-TA</t>
  </si>
  <si>
    <t>1-189531275-T-A</t>
  </si>
  <si>
    <t>1-189531280-AT-A</t>
  </si>
  <si>
    <t>1-189531301-ATCTTAC-A</t>
  </si>
  <si>
    <t>1-189531309-TAAA-T</t>
  </si>
  <si>
    <t>1-189531312-A-T</t>
  </si>
  <si>
    <t>1-189531313-TTA-T</t>
  </si>
  <si>
    <t>1-189531318-TA-T</t>
  </si>
  <si>
    <t>1-189531321-ATAT-A</t>
  </si>
  <si>
    <t>1-189531322-TATATTAC-AT</t>
  </si>
  <si>
    <t>1-189531326-TTAC-T</t>
  </si>
  <si>
    <t>1-189531340-TAC-T</t>
  </si>
  <si>
    <t>1-189531342-C-A</t>
  </si>
  <si>
    <t>1-189531356-TACA-T</t>
  </si>
  <si>
    <t>1-189531451-G-A</t>
  </si>
  <si>
    <t>1-189531454-T-A</t>
  </si>
  <si>
    <t>1-189531456-A-T</t>
  </si>
  <si>
    <t>1-189531480-G-A</t>
  </si>
  <si>
    <t>1-189531524-T-C</t>
  </si>
  <si>
    <t>1-189531550-T-A</t>
  </si>
  <si>
    <t>1-189531557-T-A</t>
  </si>
  <si>
    <t>1-189531569-T-A</t>
  </si>
  <si>
    <t>1-189531570-T-C</t>
  </si>
  <si>
    <t>1-189531571-A-G</t>
  </si>
  <si>
    <t>1-189531572-T-A</t>
  </si>
  <si>
    <t>1-189531597-A-T</t>
  </si>
  <si>
    <t>1-189531601-A-G</t>
  </si>
  <si>
    <t>1-189531606-T-C</t>
  </si>
  <si>
    <t>1-189531607-A-C</t>
  </si>
  <si>
    <t>1-189531616-C-A</t>
  </si>
  <si>
    <t>1-189531617-A-G</t>
  </si>
  <si>
    <t>1-189531627-A-T</t>
  </si>
  <si>
    <t>1-189531628-ATT-A</t>
  </si>
  <si>
    <t>1-189531647-A-G</t>
  </si>
  <si>
    <t>1-189531668-A-T</t>
  </si>
  <si>
    <t>1-189531669-T-TATATC</t>
  </si>
  <si>
    <t>1-189531670-A-ATATCG</t>
  </si>
  <si>
    <t>1-189531691-T-A</t>
  </si>
  <si>
    <t>1-189531698-A-G</t>
  </si>
  <si>
    <t>1-189531705-A-G</t>
  </si>
  <si>
    <t>1-189531726-A-G</t>
  </si>
  <si>
    <t>1-189531733-A-G</t>
  </si>
  <si>
    <t>1-189531754-A-G</t>
  </si>
  <si>
    <t>1-189531761-A-G</t>
  </si>
  <si>
    <t>1-189531765-ATT-A</t>
  </si>
  <si>
    <t>1-189531784-A-G</t>
  </si>
  <si>
    <t>1-189531791-A-G</t>
  </si>
  <si>
    <t>1-189531795-ATT-A</t>
  </si>
  <si>
    <t>1-189531813-C-T</t>
  </si>
  <si>
    <t>1-189531814-A-G</t>
  </si>
  <si>
    <t>1-189531826-T-A</t>
  </si>
  <si>
    <t>1-189531853-T-C</t>
  </si>
  <si>
    <t>1-189531854-A-G</t>
  </si>
  <si>
    <t>1-189531890-C-T</t>
  </si>
  <si>
    <t>1-189531893-C-T</t>
  </si>
  <si>
    <t>1-189531899-A-ATATAAATTAT</t>
  </si>
  <si>
    <t>1-189531940-G-A</t>
  </si>
  <si>
    <t>1-189532046-A-AAT</t>
  </si>
  <si>
    <t>1-189532046-A-AATATAT</t>
  </si>
  <si>
    <t>1-189532046-A-AATATATAT</t>
  </si>
  <si>
    <t>1-189532436-T-A</t>
  </si>
  <si>
    <t>1-189532623-C-T</t>
  </si>
  <si>
    <t>1-189532946-C-G</t>
  </si>
  <si>
    <t>1-189532969-A-C</t>
  </si>
  <si>
    <t>1-189533236-T-TA</t>
  </si>
  <si>
    <t>1-189533334-C-T</t>
  </si>
  <si>
    <t>1-189533463-G-A</t>
  </si>
  <si>
    <t>1-189534043-T-C</t>
  </si>
  <si>
    <t>1-18953406-G-C</t>
  </si>
  <si>
    <t>1-189534428-A-G</t>
  </si>
  <si>
    <t>1-189534638-T-A</t>
  </si>
  <si>
    <t>1-189534851-T-C</t>
  </si>
  <si>
    <t>1-189534921-C-T</t>
  </si>
  <si>
    <t>1-189535204-C-CAAA</t>
  </si>
  <si>
    <t>1-189535223-C-A</t>
  </si>
  <si>
    <t>1-189535389-T-TAATA</t>
  </si>
  <si>
    <t>1-189535514-C-T</t>
  </si>
  <si>
    <t>1-189535684-C-A</t>
  </si>
  <si>
    <t>1-189535954-T-G</t>
  </si>
  <si>
    <t>1-189535981-T-A</t>
  </si>
  <si>
    <t>1-189536282-C-T</t>
  </si>
  <si>
    <t>1-189536405-A-G</t>
  </si>
  <si>
    <t>1-189537295-G-C</t>
  </si>
  <si>
    <t>1-189537780-G-A</t>
  </si>
  <si>
    <t>1-189537860-T-G</t>
  </si>
  <si>
    <t>1-189537898-A-G</t>
  </si>
  <si>
    <t>1-189538456-T-C</t>
  </si>
  <si>
    <t>1-189538550-C-T</t>
  </si>
  <si>
    <t>1-189538581-A-G</t>
  </si>
  <si>
    <t>1-189538853-T-C</t>
  </si>
  <si>
    <t>1-189538855-A-G</t>
  </si>
  <si>
    <t>1-189539962-GA-G</t>
  </si>
  <si>
    <t>1-189540070-GT-G</t>
  </si>
  <si>
    <t>1-189540161-C-T</t>
  </si>
  <si>
    <t>1-189540227-G-GA</t>
  </si>
  <si>
    <t>1-189540278-A-G</t>
  </si>
  <si>
    <t>1-189540292-T-C</t>
  </si>
  <si>
    <t>1-189540395-TTAA-T</t>
  </si>
  <si>
    <t>1-189540419-A-AT</t>
  </si>
  <si>
    <t>1-189540439-A-G</t>
  </si>
  <si>
    <t>1-189540471-G-T</t>
  </si>
  <si>
    <t>1-18954055-A-G</t>
  </si>
  <si>
    <t>1-189540789-T-C</t>
  </si>
  <si>
    <t>1-189540889-A-G</t>
  </si>
  <si>
    <t>1-189541202-A-G</t>
  </si>
  <si>
    <t>1-189541486-C-A</t>
  </si>
  <si>
    <t>1-189541704-T-TAC</t>
  </si>
  <si>
    <t>1-189541704-TAC-T</t>
  </si>
  <si>
    <t>1-189541704-TACAC-T</t>
  </si>
  <si>
    <t>1-189541728-CACACAT-C</t>
  </si>
  <si>
    <t>1-189541734-T-C</t>
  </si>
  <si>
    <t>1-189541864-G-GTA</t>
  </si>
  <si>
    <t>1-189541864-GTA-G</t>
  </si>
  <si>
    <t>1-189541866-A-G</t>
  </si>
  <si>
    <t>1-189542250-GAA-G</t>
  </si>
  <si>
    <t>1-189542250-GAAA-G</t>
  </si>
  <si>
    <t>1-189543062-CTTAA-C</t>
  </si>
  <si>
    <t>1-189543128-C-T</t>
  </si>
  <si>
    <t>1-189543576-T-C</t>
  </si>
  <si>
    <t>1-189544093-T-A</t>
  </si>
  <si>
    <t>1-189544108-CT-C</t>
  </si>
  <si>
    <t>1-189544285-C-CT</t>
  </si>
  <si>
    <t>1-189544285-C-CTT</t>
  </si>
  <si>
    <t>1-189544285-CTT-C</t>
  </si>
  <si>
    <t>1-189544680-G-A</t>
  </si>
  <si>
    <t>1-189544686-G-GTA</t>
  </si>
  <si>
    <t>1-189544688-A-G</t>
  </si>
  <si>
    <t>1-189544703-T-C</t>
  </si>
  <si>
    <t>1-189544717-C-G</t>
  </si>
  <si>
    <t>1-189544973-A-G</t>
  </si>
  <si>
    <t>1-189545074-AT-A</t>
  </si>
  <si>
    <t>1-189545074-ATT-A</t>
  </si>
  <si>
    <t>1-189545697-T-TA</t>
  </si>
  <si>
    <t>1-189545908-A-G</t>
  </si>
  <si>
    <t>1-189546376-A-T</t>
  </si>
  <si>
    <t>1-189546660-A-G</t>
  </si>
  <si>
    <t>1-189546666-T-G</t>
  </si>
  <si>
    <t>1-189546726-G-A</t>
  </si>
  <si>
    <t>1-189546767-AT-A</t>
  </si>
  <si>
    <t>1-189546970-C-T</t>
  </si>
  <si>
    <t>1-189546999-A-G</t>
  </si>
  <si>
    <t>1-189547022-C-A</t>
  </si>
  <si>
    <t>1-189547190-T-A</t>
  </si>
  <si>
    <t>1-189547250-T-A</t>
  </si>
  <si>
    <t>1-189547474-A-G</t>
  </si>
  <si>
    <t>1-189547501-T-C</t>
  </si>
  <si>
    <t>1-189547512-T-A</t>
  </si>
  <si>
    <t>1-18954752-A-T</t>
  </si>
  <si>
    <t>1-189547557-T-A</t>
  </si>
  <si>
    <t>1-189547698-T-TATTTAA</t>
  </si>
  <si>
    <t>1-189547806-T-C</t>
  </si>
  <si>
    <t>1-189547870-A-AAT</t>
  </si>
  <si>
    <t>1-189547999-C-T</t>
  </si>
  <si>
    <t>1-189548149-T-A</t>
  </si>
  <si>
    <t>1-189548411-C-T</t>
  </si>
  <si>
    <t>1-189548477-T-C</t>
  </si>
  <si>
    <t>1-189548566-T-A</t>
  </si>
  <si>
    <t>1-189548619-G-T</t>
  </si>
  <si>
    <t>1-189548708-C-T</t>
  </si>
  <si>
    <t>1-189548769-G-T</t>
  </si>
  <si>
    <t>1-189548781-T-C</t>
  </si>
  <si>
    <t>1-189548786-C-G</t>
  </si>
  <si>
    <t>1-18954881-C-T</t>
  </si>
  <si>
    <t>1-189548816-G-GA</t>
  </si>
  <si>
    <t>1-189548932-G-A</t>
  </si>
  <si>
    <t>1-189548944-A-G</t>
  </si>
  <si>
    <t>1-189548946-ATG-A</t>
  </si>
  <si>
    <t>1-189548948-G-A</t>
  </si>
  <si>
    <t>1-189548959-TATACACAC-T</t>
  </si>
  <si>
    <t>1-189548961-T-TAC</t>
  </si>
  <si>
    <t>1-189548961-TACAC-T</t>
  </si>
  <si>
    <t>1-189548961-TACACAC-T</t>
  </si>
  <si>
    <t>1-189548967-C-T</t>
  </si>
  <si>
    <t>1-189549001-C-CAT</t>
  </si>
  <si>
    <t>1-189549001-C-T</t>
  </si>
  <si>
    <t>1-189549362-C-A</t>
  </si>
  <si>
    <t>1-189549531-C-T</t>
  </si>
  <si>
    <t>1-189549532-C-T</t>
  </si>
  <si>
    <t>1-189549836-C-T</t>
  </si>
  <si>
    <t>1-189549839-T-C</t>
  </si>
  <si>
    <t>1-189549933-A-T</t>
  </si>
  <si>
    <t>1-189550137-G-A</t>
  </si>
  <si>
    <t>1-189550150-C-T</t>
  </si>
  <si>
    <t>1-189550163-A-G</t>
  </si>
  <si>
    <t>1-189550385-C-A</t>
  </si>
  <si>
    <t>1-189550416-T-C</t>
  </si>
  <si>
    <t>1-189550445-G-A</t>
  </si>
  <si>
    <t>1-189550656-C-T</t>
  </si>
  <si>
    <t>1-189550729-G-A</t>
  </si>
  <si>
    <t>1-189550974-A-C</t>
  </si>
  <si>
    <t>1-189551010-G-T</t>
  </si>
  <si>
    <t>1-189551316-T-A</t>
  </si>
  <si>
    <t>1-189551365-C-A</t>
  </si>
  <si>
    <t>1-189551719-CT-C</t>
  </si>
  <si>
    <t>1-189551753-T-C</t>
  </si>
  <si>
    <t>1-189551970-C-T</t>
  </si>
  <si>
    <t>1-189552271-G-C</t>
  </si>
  <si>
    <t>1-189552579-A-G</t>
  </si>
  <si>
    <t>1-189552599-A-G</t>
  </si>
  <si>
    <t>1-189552650-C-T</t>
  </si>
  <si>
    <t>1-189552826-G-C</t>
  </si>
  <si>
    <t>1-189552871-T-C</t>
  </si>
  <si>
    <t>1-189553022-G-GC</t>
  </si>
  <si>
    <t>1-18955336-T-C</t>
  </si>
  <si>
    <t>1-189553711-C-T</t>
  </si>
  <si>
    <t>1-189553814-G-A</t>
  </si>
  <si>
    <t>1-189553840-T-C</t>
  </si>
  <si>
    <t>1-1895540-A-G</t>
  </si>
  <si>
    <t>1-189554340-CT-C</t>
  </si>
  <si>
    <t>1-189554635-G-T</t>
  </si>
  <si>
    <t>1-189554721-G-T</t>
  </si>
  <si>
    <t>1-189554956-T-C</t>
  </si>
  <si>
    <t>1-189555072-G-GA</t>
  </si>
  <si>
    <t>1-189555232-A-AATAC</t>
  </si>
  <si>
    <t>1-189555232-A-AATACATAC</t>
  </si>
  <si>
    <t>1-189555232-AATAC-A</t>
  </si>
  <si>
    <t>1-189555257-A-G</t>
  </si>
  <si>
    <t>1-189555290-C-CACAT</t>
  </si>
  <si>
    <t>1-189555573-G-C</t>
  </si>
  <si>
    <t>1-189555729-A-C</t>
  </si>
  <si>
    <t>1-189555774-C-G</t>
  </si>
  <si>
    <t>1-189556464-T-C</t>
  </si>
  <si>
    <t>1-189556634-C-A</t>
  </si>
  <si>
    <t>1-189556709-C-T</t>
  </si>
  <si>
    <t>1-189556957-A-G</t>
  </si>
  <si>
    <t>1-189557038-C-T</t>
  </si>
  <si>
    <t>1-18955726-A-T</t>
  </si>
  <si>
    <t>1-189557417-G-A</t>
  </si>
  <si>
    <t>1-189557565-A-C</t>
  </si>
  <si>
    <t>1-189557697-C-T</t>
  </si>
  <si>
    <t>1-189558585-A-G</t>
  </si>
  <si>
    <t>1-189558666-G-A</t>
  </si>
  <si>
    <t>1-189558829-C-T</t>
  </si>
  <si>
    <t>1-189558977-A-G</t>
  </si>
  <si>
    <t>1-189559159-A-T</t>
  </si>
  <si>
    <t>1-189559292-G-T</t>
  </si>
  <si>
    <t>1-189559581-G-A</t>
  </si>
  <si>
    <t>1-189560319-A-ATG</t>
  </si>
  <si>
    <t>1-189560319-A-ATGTG</t>
  </si>
  <si>
    <t>1-189560917-T-G</t>
  </si>
  <si>
    <t>1-189560979-CAAAAGAAAAAGA-C</t>
  </si>
  <si>
    <t>1-189561123-T-TTA</t>
  </si>
  <si>
    <t>1-189561136-T-TATAC</t>
  </si>
  <si>
    <t>1-189561138-C-T</t>
  </si>
  <si>
    <t>1-189561182-ATG-A</t>
  </si>
  <si>
    <t>1-189561438-G-A</t>
  </si>
  <si>
    <t>1-189562375-A-G</t>
  </si>
  <si>
    <t>1-189562545-G-A</t>
  </si>
  <si>
    <t>1-189562870-G-C</t>
  </si>
  <si>
    <t>1-189563472-C-T</t>
  </si>
  <si>
    <t>1-189563728-C-A</t>
  </si>
  <si>
    <t>1-189563861-T-A</t>
  </si>
  <si>
    <t>1-18956404-T-C</t>
  </si>
  <si>
    <t>PAX7</t>
  </si>
  <si>
    <t>1-189564428-T-C</t>
  </si>
  <si>
    <t>1-18956458-G-A</t>
  </si>
  <si>
    <t>1-189565042-C-T</t>
  </si>
  <si>
    <t>1-189565475-AT-A</t>
  </si>
  <si>
    <t>1-18956615-C-G</t>
  </si>
  <si>
    <t>1-189566458-T-G</t>
  </si>
  <si>
    <t>1-189566655-G-A</t>
  </si>
  <si>
    <t>1-18956670-G-C</t>
  </si>
  <si>
    <t>1-189566812-A-G</t>
  </si>
  <si>
    <t>1-189566965-G-A</t>
  </si>
  <si>
    <t>1-189567268-T-C</t>
  </si>
  <si>
    <t>1-189568547-G-A</t>
  </si>
  <si>
    <t>1-189568859-GAT-G</t>
  </si>
  <si>
    <t>1-189569191-T-C</t>
  </si>
  <si>
    <t>1-189569957-C-CTA</t>
  </si>
  <si>
    <t>1-189569959-A-AT</t>
  </si>
  <si>
    <t>1-189570428-A-G</t>
  </si>
  <si>
    <t>1-189570673-A-G</t>
  </si>
  <si>
    <t>1-18957087-A-C</t>
  </si>
  <si>
    <t>1-189571510-G-A</t>
  </si>
  <si>
    <t>1-189571613-C-CTT</t>
  </si>
  <si>
    <t>1-189571613-CTT-C</t>
  </si>
  <si>
    <t>1-189571644-A-C</t>
  </si>
  <si>
    <t>1-189571902-T-TTTTA</t>
  </si>
  <si>
    <t>1-18957297-G-GCCT</t>
  </si>
  <si>
    <t>1-18957297-GCCTCCT-G</t>
  </si>
  <si>
    <t>1-189573208-A-C</t>
  </si>
  <si>
    <t>1-189573544-G-A</t>
  </si>
  <si>
    <t>1-189574215-C-T</t>
  </si>
  <si>
    <t>1-189574581-A-G</t>
  </si>
  <si>
    <t>1-189575181-G-A</t>
  </si>
  <si>
    <t>1-18957546-G-A</t>
  </si>
  <si>
    <t>1-189575823-C-A</t>
  </si>
  <si>
    <t>1-189576278-G-GCA</t>
  </si>
  <si>
    <t>1-189576278-G-GCACA</t>
  </si>
  <si>
    <t>1-189576278-G-GCACACA</t>
  </si>
  <si>
    <t>1-189576278-GCA-G</t>
  </si>
  <si>
    <t>1-189576445-A-C</t>
  </si>
  <si>
    <t>1-189576457-A-C</t>
  </si>
  <si>
    <t>1-189576713-A-T</t>
  </si>
  <si>
    <t>1-189576914-GA-G</t>
  </si>
  <si>
    <t>1-189577038-C-T</t>
  </si>
  <si>
    <t>1-18957713-C-T</t>
  </si>
  <si>
    <t>1-189577261-C-T</t>
  </si>
  <si>
    <t>1-189577301-T-G</t>
  </si>
  <si>
    <t>1-189577726-T-C</t>
  </si>
  <si>
    <t>1-189577940-C-A</t>
  </si>
  <si>
    <t>1-189578065-A-AAG</t>
  </si>
  <si>
    <t>1-189578065-AAGAG-A</t>
  </si>
  <si>
    <t>1-189578325-A-C</t>
  </si>
  <si>
    <t>1-189578977-G-C</t>
  </si>
  <si>
    <t>1-189579255-A-G</t>
  </si>
  <si>
    <t>1-189579361-TTA-T</t>
  </si>
  <si>
    <t>1-189579361-TTATATA-T</t>
  </si>
  <si>
    <t>1-189579693-A-G</t>
  </si>
  <si>
    <t>1-189580535-T-A</t>
  </si>
  <si>
    <t>1-189580639-T-C</t>
  </si>
  <si>
    <t>1-189581462-T-G</t>
  </si>
  <si>
    <t>1-189581503-T-C</t>
  </si>
  <si>
    <t>1-189582013-T-C</t>
  </si>
  <si>
    <t>1-18958252-G-T</t>
  </si>
  <si>
    <t>1-18958346-AC-A</t>
  </si>
  <si>
    <t>1-189583498-C-T</t>
  </si>
  <si>
    <t>1-189583522-T-A</t>
  </si>
  <si>
    <t>1-189583602-A-C</t>
  </si>
  <si>
    <t>1-189583666-T-TTG</t>
  </si>
  <si>
    <t>1-189583666-TTG-T</t>
  </si>
  <si>
    <t>1-189583934-T-G</t>
  </si>
  <si>
    <t>1-189584007-TTA-T</t>
  </si>
  <si>
    <t>1-189584429-C-A</t>
  </si>
  <si>
    <t>1-189584529-T-C</t>
  </si>
  <si>
    <t>1-189585380-C-A</t>
  </si>
  <si>
    <t>1-189585583-C-T</t>
  </si>
  <si>
    <t>1-189586020-TA-T</t>
  </si>
  <si>
    <t>1-189586327-C-T</t>
  </si>
  <si>
    <t>1-189586534-G-A</t>
  </si>
  <si>
    <t>1-189587034-C-T</t>
  </si>
  <si>
    <t>1-189587438-A-G</t>
  </si>
  <si>
    <t>1-189587463-G-A</t>
  </si>
  <si>
    <t>1-189587464-A-C</t>
  </si>
  <si>
    <t>1-189587634-T-C</t>
  </si>
  <si>
    <t>1-189587741-G-A</t>
  </si>
  <si>
    <t>1-189588082-T-TAA</t>
  </si>
  <si>
    <t>1-189588098-T-C</t>
  </si>
  <si>
    <t>1-189588114-G-A</t>
  </si>
  <si>
    <t>1-189588249-A-G</t>
  </si>
  <si>
    <t>1-189588296-G-A</t>
  </si>
  <si>
    <t>1-189588348-C-T</t>
  </si>
  <si>
    <t>1-189588660-A-T</t>
  </si>
  <si>
    <t>1-189588682-A-G</t>
  </si>
  <si>
    <t>1-189588831-A-T</t>
  </si>
  <si>
    <t>1-189588898-A-T</t>
  </si>
  <si>
    <t>1-189588914-G-A</t>
  </si>
  <si>
    <t>1-189589048-C-A</t>
  </si>
  <si>
    <t>1-189589181-A-G</t>
  </si>
  <si>
    <t>1-189589199-A-C</t>
  </si>
  <si>
    <t>1-189589211-A-G</t>
  </si>
  <si>
    <t>1-189589339-C-T</t>
  </si>
  <si>
    <t>1-189589427-A-C</t>
  </si>
  <si>
    <t>1-189589442-G-A</t>
  </si>
  <si>
    <t>1-18958946-C-T</t>
  </si>
  <si>
    <t>1-189589468-C-T</t>
  </si>
  <si>
    <t>1-189589512-A-G</t>
  </si>
  <si>
    <t>1-189589570-A-T</t>
  </si>
  <si>
    <t>1-189589594-C-T</t>
  </si>
  <si>
    <t>1-189589634-C-A</t>
  </si>
  <si>
    <t>1-189590026-A-G</t>
  </si>
  <si>
    <t>1-189590275-A-G</t>
  </si>
  <si>
    <t>1-189590333-C-T</t>
  </si>
  <si>
    <t>1-189590635-G-A</t>
  </si>
  <si>
    <t>1-189590886-TA-T</t>
  </si>
  <si>
    <t>1-189590928-C-T</t>
  </si>
  <si>
    <t>1-18959137-CT-C</t>
  </si>
  <si>
    <t>1-189592278-G-A</t>
  </si>
  <si>
    <t>1-189592687-C-T</t>
  </si>
  <si>
    <t>1-189592798-C-T</t>
  </si>
  <si>
    <t>1-189593178-G-C</t>
  </si>
  <si>
    <t>1-189593697-A-G</t>
  </si>
  <si>
    <t>1-189593718-A-T</t>
  </si>
  <si>
    <t>1-189593725-G-A</t>
  </si>
  <si>
    <t>1-189594221-C-G</t>
  </si>
  <si>
    <t>1-189594223-T-G</t>
  </si>
  <si>
    <t>1-189594828-C-T</t>
  </si>
  <si>
    <t>1-18959557-C-T</t>
  </si>
  <si>
    <t>1-189595647-C-A</t>
  </si>
  <si>
    <t>1-18959688-A-C</t>
  </si>
  <si>
    <t>1-18959802-T-C</t>
  </si>
  <si>
    <t>1-189599373-T-G</t>
  </si>
  <si>
    <t>1-189599458-T-C</t>
  </si>
  <si>
    <t>1-18960007-A-G</t>
  </si>
  <si>
    <t>1-189600151-G-A</t>
  </si>
  <si>
    <t>1-189601601-T-G</t>
  </si>
  <si>
    <t>1-189602917-T-C</t>
  </si>
  <si>
    <t>1-189602950-A-T</t>
  </si>
  <si>
    <t>1-189602958-T-C</t>
  </si>
  <si>
    <t>1-189603032-A-G</t>
  </si>
  <si>
    <t>1-18960379-A-G</t>
  </si>
  <si>
    <t>1-189604449-T-TTA</t>
  </si>
  <si>
    <t>1-189604612-A-C</t>
  </si>
  <si>
    <t>1-189605291-A-G</t>
  </si>
  <si>
    <t>1-189605890-TTA-T</t>
  </si>
  <si>
    <t>1-189605890-TTATATATATA-T</t>
  </si>
  <si>
    <t>1-189605898-AT-A</t>
  </si>
  <si>
    <t>1-189605899-T-A</t>
  </si>
  <si>
    <t>1-189605899-TAT-A</t>
  </si>
  <si>
    <t>1-189605900-AT-A</t>
  </si>
  <si>
    <t>1-189605909-T-G</t>
  </si>
  <si>
    <t>1-189605911-T-G</t>
  </si>
  <si>
    <t>1-189605911-T-TAG</t>
  </si>
  <si>
    <t>1-189605913-T-G</t>
  </si>
  <si>
    <t>1-189605913-T-TAG</t>
  </si>
  <si>
    <t>1-189605913-T-TAGAG</t>
  </si>
  <si>
    <t>1-189605913-TAG-T</t>
  </si>
  <si>
    <t>1-189606306-A-G</t>
  </si>
  <si>
    <t>1-189606349-G-A</t>
  </si>
  <si>
    <t>1-189606483-G-T</t>
  </si>
  <si>
    <t>1-189606723-C-A</t>
  </si>
  <si>
    <t>1-189606843-T-C</t>
  </si>
  <si>
    <t>1-189606932-T-C</t>
  </si>
  <si>
    <t>1-18960722-G-C</t>
  </si>
  <si>
    <t>1-189607240-T-G</t>
  </si>
  <si>
    <t>1-189607648-A-G</t>
  </si>
  <si>
    <t>1-189607689-T-C</t>
  </si>
  <si>
    <t>1-189607819-T-C</t>
  </si>
  <si>
    <t>1-189608042-G-T</t>
  </si>
  <si>
    <t>1-189608672-A-G</t>
  </si>
  <si>
    <t>1-189609018-G-A</t>
  </si>
  <si>
    <t>1-189609941-G-A</t>
  </si>
  <si>
    <t>1-189610023-C-T</t>
  </si>
  <si>
    <t>1-1896102-G-A</t>
  </si>
  <si>
    <t>1-189610230-C-T</t>
  </si>
  <si>
    <t>1-189610374-A-G</t>
  </si>
  <si>
    <t>1-189610734-C-T</t>
  </si>
  <si>
    <t>1-18961088-G-T</t>
  </si>
  <si>
    <t>1-18961141-G-T</t>
  </si>
  <si>
    <t>1-189612086-A-C</t>
  </si>
  <si>
    <t>1-189612101-C-T</t>
  </si>
  <si>
    <t>1-189612335-G-A</t>
  </si>
  <si>
    <t>1-18961261-G-A</t>
  </si>
  <si>
    <t>1-189613255-T-C</t>
  </si>
  <si>
    <t>1-189613271-C-T</t>
  </si>
  <si>
    <t>1-189613347-C-A</t>
  </si>
  <si>
    <t>1-189614061-T-C</t>
  </si>
  <si>
    <t>1-189614269-A-G</t>
  </si>
  <si>
    <t>1-189614321-A-T</t>
  </si>
  <si>
    <t>1-189614371-CTT-C</t>
  </si>
  <si>
    <t>1-189614473-C-T</t>
  </si>
  <si>
    <t>1-189614519-T-C</t>
  </si>
  <si>
    <t>1-189614759-T-C</t>
  </si>
  <si>
    <t>1-189614770-G-A</t>
  </si>
  <si>
    <t>1-189614888-A-G</t>
  </si>
  <si>
    <t>1-189615058-T-G</t>
  </si>
  <si>
    <t>1-189615108-C-G</t>
  </si>
  <si>
    <t>1-18961552-T-C</t>
  </si>
  <si>
    <t>1-189615728-G-A</t>
  </si>
  <si>
    <t>1-189615747-GA-G</t>
  </si>
  <si>
    <t>1-189615833-T-C</t>
  </si>
  <si>
    <t>1-189615841-TTA-T</t>
  </si>
  <si>
    <t>1-189615862-A-G</t>
  </si>
  <si>
    <t>1-189616024-G-T</t>
  </si>
  <si>
    <t>1-189616029-T-A</t>
  </si>
  <si>
    <t>1-189616036-C-CT</t>
  </si>
  <si>
    <t>1-189616036-CT-C</t>
  </si>
  <si>
    <t>1-189616036-CTTTTT-C</t>
  </si>
  <si>
    <t>1-189616037-T-C</t>
  </si>
  <si>
    <t>1-189616066-G-GTC</t>
  </si>
  <si>
    <t>1-189616069-G-T</t>
  </si>
  <si>
    <t>1-189616143-T-C</t>
  </si>
  <si>
    <t>1-189616319-C-T</t>
  </si>
  <si>
    <t>1-189616777-G-A</t>
  </si>
  <si>
    <t>1-189616884-G-A</t>
  </si>
  <si>
    <t>1-189616978-T-C</t>
  </si>
  <si>
    <t>1-189617340-G-A</t>
  </si>
  <si>
    <t>1-189618057-C-T</t>
  </si>
  <si>
    <t>1-189618080-G-T</t>
  </si>
  <si>
    <t>1-189618308-G-A</t>
  </si>
  <si>
    <t>1-189618415-G-T</t>
  </si>
  <si>
    <t>1-189618475-C-A</t>
  </si>
  <si>
    <t>1-1896185-T-C</t>
  </si>
  <si>
    <t>1-189618512-G-A</t>
  </si>
  <si>
    <t>1-189618570-AT-A</t>
  </si>
  <si>
    <t>1-189618622-C-G</t>
  </si>
  <si>
    <t>1-189618733-C-A</t>
  </si>
  <si>
    <t>1-189618752-A-G</t>
  </si>
  <si>
    <t>1-189618808-C-CTTATCATCATCATTATTA</t>
  </si>
  <si>
    <t>1-189618808-C-CTTATCATCATTATTA</t>
  </si>
  <si>
    <t>1-189618808-C-CTTATCATCATTATTATTA</t>
  </si>
  <si>
    <t>1-189619006-AG-A</t>
  </si>
  <si>
    <t>1-18961926-G-C</t>
  </si>
  <si>
    <t>1-189619286-A-C</t>
  </si>
  <si>
    <t>1-189619289-G-A</t>
  </si>
  <si>
    <t>1-189619331-A-G</t>
  </si>
  <si>
    <t>1-189619428-C-A</t>
  </si>
  <si>
    <t>1-189619572-T-C</t>
  </si>
  <si>
    <t>1-189619819-T-C</t>
  </si>
  <si>
    <t>1-189619842-C-A</t>
  </si>
  <si>
    <t>1-189619879-C-G</t>
  </si>
  <si>
    <t>1-189619905-C-T</t>
  </si>
  <si>
    <t>1-189619931-A-G</t>
  </si>
  <si>
    <t>1-189620036-T-G</t>
  </si>
  <si>
    <t>1-18962005-T-A</t>
  </si>
  <si>
    <t>1-18962005-T-TAGGAAGGAAGGAAGGA</t>
  </si>
  <si>
    <t>1-189620090-A-G</t>
  </si>
  <si>
    <t>1-189620096-GA-G</t>
  </si>
  <si>
    <t>1-189620105-A-G</t>
  </si>
  <si>
    <t>1-189620164-A-C</t>
  </si>
  <si>
    <t>1-18962023-A-G</t>
  </si>
  <si>
    <t>1-189620278-T-C</t>
  </si>
  <si>
    <t>1-189620399-C-T</t>
  </si>
  <si>
    <t>1-189620479-G-A</t>
  </si>
  <si>
    <t>1-189620516-G-T</t>
  </si>
  <si>
    <t>1-189620541-T-TA</t>
  </si>
  <si>
    <t>1-189620685-T-C</t>
  </si>
  <si>
    <t>1-189620733-A-AAGTC</t>
  </si>
  <si>
    <t>1-18962095-C-T</t>
  </si>
  <si>
    <t>1-189621000-C-G</t>
  </si>
  <si>
    <t>1-189621112-A-C</t>
  </si>
  <si>
    <t>1-189621373-T-G</t>
  </si>
  <si>
    <t>1-189621418-AT-A</t>
  </si>
  <si>
    <t>1-189621439-A-G</t>
  </si>
  <si>
    <t>1-189621460-G-A</t>
  </si>
  <si>
    <t>1-189621494-C-T</t>
  </si>
  <si>
    <t>1-189621500-G-A</t>
  </si>
  <si>
    <t>1-189621713-T-C</t>
  </si>
  <si>
    <t>1-189622057-G-T</t>
  </si>
  <si>
    <t>1-189622074-C-T</t>
  </si>
  <si>
    <t>1-189622099-C-T</t>
  </si>
  <si>
    <t>1-18962210-A-T</t>
  </si>
  <si>
    <t>1-189622112-TATAG-T</t>
  </si>
  <si>
    <t>1-189622125-G-GTAGA</t>
  </si>
  <si>
    <t>1-189622125-G-GTAGATAGA</t>
  </si>
  <si>
    <t>1-189622125-GTAGA-G</t>
  </si>
  <si>
    <t>1-189622125-GTAGATAGA-G</t>
  </si>
  <si>
    <t>1-189622125-GTAGATAGATAGA-G</t>
  </si>
  <si>
    <t>1-189622170-A-T</t>
  </si>
  <si>
    <t>1-189622174-T-A</t>
  </si>
  <si>
    <t>1-189622178-C-T</t>
  </si>
  <si>
    <t>1-189622178-CAGAT-C</t>
  </si>
  <si>
    <t>1-189622182-T-C</t>
  </si>
  <si>
    <t>1-189622286-C-A</t>
  </si>
  <si>
    <t>1-1896223-C-T</t>
  </si>
  <si>
    <t>1-189622308-C-T</t>
  </si>
  <si>
    <t>1-189622347-T-A</t>
  </si>
  <si>
    <t>1-189622419-A-T</t>
  </si>
  <si>
    <t>1-189622514-A-T</t>
  </si>
  <si>
    <t>1-189622536-G-A</t>
  </si>
  <si>
    <t>1-189622583-T-C</t>
  </si>
  <si>
    <t>1-189622662-A-T</t>
  </si>
  <si>
    <t>1-189622772-C-T</t>
  </si>
  <si>
    <t>1-189622918-T-TC</t>
  </si>
  <si>
    <t>1-18962314-A-ATG</t>
  </si>
  <si>
    <t>1-189623693-T-A</t>
  </si>
  <si>
    <t>1-189623964-T-C</t>
  </si>
  <si>
    <t>1-189623989-A-AT</t>
  </si>
  <si>
    <t>1-189623990-A-T</t>
  </si>
  <si>
    <t>1-189624407-A-G</t>
  </si>
  <si>
    <t>1-189624538-A-G</t>
  </si>
  <si>
    <t>1-189624944-A-T</t>
  </si>
  <si>
    <t>1-189625298-G-A</t>
  </si>
  <si>
    <t>1-189625415-T-C</t>
  </si>
  <si>
    <t>1-189625985-G-A</t>
  </si>
  <si>
    <t>1-189626120-G-A</t>
  </si>
  <si>
    <t>1-189626291-G-A</t>
  </si>
  <si>
    <t>1-189626319-G-A</t>
  </si>
  <si>
    <t>1-189626447-A-T</t>
  </si>
  <si>
    <t>1-189626453-A-G</t>
  </si>
  <si>
    <t>1-189626682-C-T</t>
  </si>
  <si>
    <t>1-189626819-A-G</t>
  </si>
  <si>
    <t>1-189626878-G-T</t>
  </si>
  <si>
    <t>1-189626912-T-C</t>
  </si>
  <si>
    <t>1-189626947-G-A</t>
  </si>
  <si>
    <t>1-189627003-T-G</t>
  </si>
  <si>
    <t>1-189627137-T-A</t>
  </si>
  <si>
    <t>1-189627183-C-T</t>
  </si>
  <si>
    <t>1-189627314-C-T</t>
  </si>
  <si>
    <t>1-189627367-A-G</t>
  </si>
  <si>
    <t>1-189627482-G-A</t>
  </si>
  <si>
    <t>1-189627520-T-A</t>
  </si>
  <si>
    <t>1-189627586-G-A</t>
  </si>
  <si>
    <t>1-189627664-G-A</t>
  </si>
  <si>
    <t>1-189627860-A-G</t>
  </si>
  <si>
    <t>1-189628010-A-T</t>
  </si>
  <si>
    <t>1-189628045-G-T</t>
  </si>
  <si>
    <t>1-189628049-A-C</t>
  </si>
  <si>
    <t>1-189628061-G-C</t>
  </si>
  <si>
    <t>1-189628160-CT-C</t>
  </si>
  <si>
    <t>1-189628651-A-G</t>
  </si>
  <si>
    <t>1-189628706-A-C</t>
  </si>
  <si>
    <t>1-189628785-A-G</t>
  </si>
  <si>
    <t>1-189628788-A-C</t>
  </si>
  <si>
    <t>1-189629051-T-C</t>
  </si>
  <si>
    <t>1-189629055-T-C</t>
  </si>
  <si>
    <t>1-189629195-A-G</t>
  </si>
  <si>
    <t>1-189629285-A-ATAACT</t>
  </si>
  <si>
    <t>1-189629321-TG-T</t>
  </si>
  <si>
    <t>1-189629331-A-G</t>
  </si>
  <si>
    <t>1-189629642-G-T</t>
  </si>
  <si>
    <t>1-189629712-G-C</t>
  </si>
  <si>
    <t>1-189630103-T-C</t>
  </si>
  <si>
    <t>1-189630140-T-C</t>
  </si>
  <si>
    <t>1-189630717-A-C</t>
  </si>
  <si>
    <t>1-189630723-T-C</t>
  </si>
  <si>
    <t>1-189630852-A-G</t>
  </si>
  <si>
    <t>1-189630967-A-G</t>
  </si>
  <si>
    <t>1-189631567-T-C</t>
  </si>
  <si>
    <t>1-189631634-T-C</t>
  </si>
  <si>
    <t>1-189632160-G-T</t>
  </si>
  <si>
    <t>1-189632564-G-C</t>
  </si>
  <si>
    <t>1-189632582-C-T</t>
  </si>
  <si>
    <t>1-189632809-C-A</t>
  </si>
  <si>
    <t>1-189632819-C-A</t>
  </si>
  <si>
    <t>1-189633001-G-T</t>
  </si>
  <si>
    <t>1-1896333-G-A</t>
  </si>
  <si>
    <t>c.C1569T</t>
  </si>
  <si>
    <t>p.H523H</t>
  </si>
  <si>
    <t>1-18963332-A-G</t>
  </si>
  <si>
    <t>1-189633432-A-AT</t>
  </si>
  <si>
    <t>1-189633655-T-A</t>
  </si>
  <si>
    <t>1-189634127-A-G</t>
  </si>
  <si>
    <t>1-189634262-C-CTTTTTTTTTTT</t>
  </si>
  <si>
    <t>1-189634273-A-T</t>
  </si>
  <si>
    <t>1-189634377-C-G</t>
  </si>
  <si>
    <t>1-189634416-C-T</t>
  </si>
  <si>
    <t>1-189634419-A-AT</t>
  </si>
  <si>
    <t>1-189634419-A-ATT</t>
  </si>
  <si>
    <t>1-189634419-A-ATTT</t>
  </si>
  <si>
    <t>1-189634419-AT-A</t>
  </si>
  <si>
    <t>1-189634481-A-G</t>
  </si>
  <si>
    <t>1-189634503-A-G</t>
  </si>
  <si>
    <t>1-189634522-A-C</t>
  </si>
  <si>
    <t>1-189634654-T-A</t>
  </si>
  <si>
    <t>1-189634718-T-G</t>
  </si>
  <si>
    <t>1-189634732-T-G</t>
  </si>
  <si>
    <t>1-189635711-C-A</t>
  </si>
  <si>
    <t>1-189635772-A-G</t>
  </si>
  <si>
    <t>1-18963586-C-T</t>
  </si>
  <si>
    <t>1-189636292-T-C</t>
  </si>
  <si>
    <t>1-18963651-C-G</t>
  </si>
  <si>
    <t>1-189636930-T-C</t>
  </si>
  <si>
    <t>1-189637659-T-C</t>
  </si>
  <si>
    <t>1-189637733-A-G</t>
  </si>
  <si>
    <t>1-18963882-T-TA</t>
  </si>
  <si>
    <t>1-189638840-G-A</t>
  </si>
  <si>
    <t>1-189638882-T-A</t>
  </si>
  <si>
    <t>1-189639180-G-A</t>
  </si>
  <si>
    <t>1-189639488-ATTTAT-A</t>
  </si>
  <si>
    <t>1-189639744-A-T</t>
  </si>
  <si>
    <t>1-18964021-A-T</t>
  </si>
  <si>
    <t>1-189640537-T-G</t>
  </si>
  <si>
    <t>1-189640640-AC-A</t>
  </si>
  <si>
    <t>1-189640812-A-G</t>
  </si>
  <si>
    <t>1-189641485-G-GTTTC</t>
  </si>
  <si>
    <t>1-189641573-C-T</t>
  </si>
  <si>
    <t>1-189641771-G-A</t>
  </si>
  <si>
    <t>1-189641792-C-T</t>
  </si>
  <si>
    <t>1-189641865-C-T</t>
  </si>
  <si>
    <t>1-189641865-CTT-C</t>
  </si>
  <si>
    <t>1-189641873-T-C</t>
  </si>
  <si>
    <t>1-189642032-T-C</t>
  </si>
  <si>
    <t>1-189642442-G-A</t>
  </si>
  <si>
    <t>1-18964288-C-T</t>
  </si>
  <si>
    <t>1-189642890-C-T</t>
  </si>
  <si>
    <t>1-189643028-AAAAGT-A</t>
  </si>
  <si>
    <t>1-189643031-AGT-A</t>
  </si>
  <si>
    <t>1-189643036-A-T</t>
  </si>
  <si>
    <t>1-189643336-C-T</t>
  </si>
  <si>
    <t>1-189643393-T-C</t>
  </si>
  <si>
    <t>1-189643401-C-T</t>
  </si>
  <si>
    <t>1-189643429-A-T</t>
  </si>
  <si>
    <t>1-18964344-C-G</t>
  </si>
  <si>
    <t>1-189643725-A-G</t>
  </si>
  <si>
    <t>1-189643885-T-A</t>
  </si>
  <si>
    <t>1-189643928-C-T</t>
  </si>
  <si>
    <t>1-189643989-A-G</t>
  </si>
  <si>
    <t>1-1896440-G-A</t>
  </si>
  <si>
    <t>c.C1462T</t>
  </si>
  <si>
    <t>p.L488L</t>
  </si>
  <si>
    <t>1-189644003-T-A</t>
  </si>
  <si>
    <t>1-189644254-GA-G</t>
  </si>
  <si>
    <t>1-189644255-A-G</t>
  </si>
  <si>
    <t>1-189644370-C-G</t>
  </si>
  <si>
    <t>1-189644385-CA-C</t>
  </si>
  <si>
    <t>1-189644402-T-C</t>
  </si>
  <si>
    <t>1-189644491-T-A</t>
  </si>
  <si>
    <t>1-189644506-AT-A</t>
  </si>
  <si>
    <t>1-189644534-G-GA</t>
  </si>
  <si>
    <t>1-189644539-T-A</t>
  </si>
  <si>
    <t>1-189644600-C-G</t>
  </si>
  <si>
    <t>1-189644670-A-T</t>
  </si>
  <si>
    <t>1-189644699-A-C</t>
  </si>
  <si>
    <t>1-189644901-A-G</t>
  </si>
  <si>
    <t>1-189645319-G-T</t>
  </si>
  <si>
    <t>1-189645361-G-A</t>
  </si>
  <si>
    <t>1-189645485-A-C</t>
  </si>
  <si>
    <t>1-189645538-C-A</t>
  </si>
  <si>
    <t>1-189645667-T-C</t>
  </si>
  <si>
    <t>1-189645741-GT-G</t>
  </si>
  <si>
    <t>1-189645794-G-A</t>
  </si>
  <si>
    <t>1-189646058-A-G</t>
  </si>
  <si>
    <t>1-189646197-G-C</t>
  </si>
  <si>
    <t>1-189646443-T-A</t>
  </si>
  <si>
    <t>1-189646453-A-C</t>
  </si>
  <si>
    <t>1-189646562-A-G</t>
  </si>
  <si>
    <t>1-189646772-T-C</t>
  </si>
  <si>
    <t>1-189646815-T-C</t>
  </si>
  <si>
    <t>1-189646898-T-C</t>
  </si>
  <si>
    <t>1-189646913-A-G</t>
  </si>
  <si>
    <t>1-189647094-C-T</t>
  </si>
  <si>
    <t>1-189647416-A-G</t>
  </si>
  <si>
    <t>1-189647454-TC-T</t>
  </si>
  <si>
    <t>1-189647455-C-CTTTT</t>
  </si>
  <si>
    <t>1-189647455-CT-C</t>
  </si>
  <si>
    <t>1-189647455-CTTTTTTTTTTT-C</t>
  </si>
  <si>
    <t>1-189647560-G-C</t>
  </si>
  <si>
    <t>1-189647604-G-A</t>
  </si>
  <si>
    <t>1-189647743-A-C</t>
  </si>
  <si>
    <t>1-189648142-G-T</t>
  </si>
  <si>
    <t>1-189648157-A-T</t>
  </si>
  <si>
    <t>1-189648229-A-G</t>
  </si>
  <si>
    <t>1-189648402-A-G</t>
  </si>
  <si>
    <t>1-189648423-T-A</t>
  </si>
  <si>
    <t>1-189648544-G-A</t>
  </si>
  <si>
    <t>1-189648574-C-T</t>
  </si>
  <si>
    <t>1-189648634-TACA-T</t>
  </si>
  <si>
    <t>1-189648793-C-T</t>
  </si>
  <si>
    <t>1-189649029-G-A</t>
  </si>
  <si>
    <t>1-189649132-A-G</t>
  </si>
  <si>
    <t>1-189649164-A-T</t>
  </si>
  <si>
    <t>1-189649183-G-T</t>
  </si>
  <si>
    <t>1-189649232-T-TTTTG</t>
  </si>
  <si>
    <t>1-189649433-A-T</t>
  </si>
  <si>
    <t>1-189649555-T-TTC</t>
  </si>
  <si>
    <t>1-189649704-A-G</t>
  </si>
  <si>
    <t>1-189649786-G-A</t>
  </si>
  <si>
    <t>1-189649820-G-A</t>
  </si>
  <si>
    <t>1-189650225-A-T</t>
  </si>
  <si>
    <t>1-189650268-T-TA</t>
  </si>
  <si>
    <t>1-189650269-T-A</t>
  </si>
  <si>
    <t>1-189650332-A-T</t>
  </si>
  <si>
    <t>1-18965052-T-C</t>
  </si>
  <si>
    <t>1-18965061-C-T</t>
  </si>
  <si>
    <t>1-189651077-C-T</t>
  </si>
  <si>
    <t>1-189651083-A-AT</t>
  </si>
  <si>
    <t>1-189651145-A-G</t>
  </si>
  <si>
    <t>1-189651258-G-C</t>
  </si>
  <si>
    <t>1-189651259-G-T</t>
  </si>
  <si>
    <t>1-189652248-G-GT</t>
  </si>
  <si>
    <t>1-189652273-G-A</t>
  </si>
  <si>
    <t>1-189652398-ATCT-A</t>
  </si>
  <si>
    <t>1-189652416-A-AAC</t>
  </si>
  <si>
    <t>1-189652416-A-AACAC</t>
  </si>
  <si>
    <t>1-189652416-AAC-A</t>
  </si>
  <si>
    <t>1-189653127-A-AACATATATAT</t>
  </si>
  <si>
    <t>1-189653127-A-AACATATATATATATATATAT</t>
  </si>
  <si>
    <t>1-189653129-T-C</t>
  </si>
  <si>
    <t>1-189653200-A-G</t>
  </si>
  <si>
    <t>1-189653244-A-G</t>
  </si>
  <si>
    <t>1-189653254-A-G</t>
  </si>
  <si>
    <t>1-189653393-C-CAT</t>
  </si>
  <si>
    <t>1-18965360-T-G</t>
  </si>
  <si>
    <t>1-189653921-A-G</t>
  </si>
  <si>
    <t>1-18965419-G-A</t>
  </si>
  <si>
    <t>1-189654512-G-A</t>
  </si>
  <si>
    <t>1-189654640-GT-G</t>
  </si>
  <si>
    <t>1-189654929-A-ACT</t>
  </si>
  <si>
    <t>1-18965503-T-C</t>
  </si>
  <si>
    <t>1-189655248-C-T</t>
  </si>
  <si>
    <t>1-1896553-C-T</t>
  </si>
  <si>
    <t>1-189655565-T-A</t>
  </si>
  <si>
    <t>1-189655991-T-TTA</t>
  </si>
  <si>
    <t>1-189656364-A-G</t>
  </si>
  <si>
    <t>1-189656367-A-G</t>
  </si>
  <si>
    <t>1-189656413-A-G</t>
  </si>
  <si>
    <t>1-189656454-G-A</t>
  </si>
  <si>
    <t>1-189656613-G-T</t>
  </si>
  <si>
    <t>1-189657085-A-G</t>
  </si>
  <si>
    <t>1-189657401-C-A</t>
  </si>
  <si>
    <t>1-189657713-G-A</t>
  </si>
  <si>
    <t>1-189657799-G-A</t>
  </si>
  <si>
    <t>1-189658034-G-A</t>
  </si>
  <si>
    <t>1-189658397-G-T</t>
  </si>
  <si>
    <t>1-189658840-C-G</t>
  </si>
  <si>
    <t>1-18965889-A-AT</t>
  </si>
  <si>
    <t>1-18965889-A-ATT</t>
  </si>
  <si>
    <t>1-18965889-A-ATTTT</t>
  </si>
  <si>
    <t>1-18965889-A-ATTTTT</t>
  </si>
  <si>
    <t>1-189659016-G-A</t>
  </si>
  <si>
    <t>1-189659086-A-T</t>
  </si>
  <si>
    <t>1-189659181-TTAAG-T</t>
  </si>
  <si>
    <t>1-189659839-A-G</t>
  </si>
  <si>
    <t>1-18965984-T-C</t>
  </si>
  <si>
    <t>1-189659987-C-G</t>
  </si>
  <si>
    <t>1-189660036-TGA-T</t>
  </si>
  <si>
    <t>1-18966007-G-T</t>
  </si>
  <si>
    <t>1-189660075-A-G</t>
  </si>
  <si>
    <t>1-189660160-G-T</t>
  </si>
  <si>
    <t>1-189660293-G-A</t>
  </si>
  <si>
    <t>1-189660572-C-T</t>
  </si>
  <si>
    <t>1-189660686-A-G</t>
  </si>
  <si>
    <t>1-189660817-A-C</t>
  </si>
  <si>
    <t>1-189661248-C-T</t>
  </si>
  <si>
    <t>1-189661404-G-A</t>
  </si>
  <si>
    <t>1-189661712-G-T</t>
  </si>
  <si>
    <t>1-189661863-T-A</t>
  </si>
  <si>
    <t>1-189662402-G-T</t>
  </si>
  <si>
    <t>1-189662694-G-T</t>
  </si>
  <si>
    <t>1-189662714-G-C</t>
  </si>
  <si>
    <t>1-189662715-A-C</t>
  </si>
  <si>
    <t>1-189662841-T-C</t>
  </si>
  <si>
    <t>1-189662859-G-A</t>
  </si>
  <si>
    <t>1-189663116-G-A</t>
  </si>
  <si>
    <t>1-18966342-C-T</t>
  </si>
  <si>
    <t>1-189663545-C-T</t>
  </si>
  <si>
    <t>1-189664108-C-T</t>
  </si>
  <si>
    <t>1-189664378-T-A</t>
  </si>
  <si>
    <t>1-18966463-G-A</t>
  </si>
  <si>
    <t>1-189664857-A-G</t>
  </si>
  <si>
    <t>1-189665039-TA-T</t>
  </si>
  <si>
    <t>1-189665522-T-G</t>
  </si>
  <si>
    <t>1-189665593-A-G</t>
  </si>
  <si>
    <t>1-189665662-G-GA</t>
  </si>
  <si>
    <t>1-189665669-A-C</t>
  </si>
  <si>
    <t>1-189665670-A-C</t>
  </si>
  <si>
    <t>1-189665674-AC-A</t>
  </si>
  <si>
    <t>1-189665675-C-A</t>
  </si>
  <si>
    <t>1-189665675-C-CA</t>
  </si>
  <si>
    <t>1-189665678-C-A</t>
  </si>
  <si>
    <t>1-189665679-A-C</t>
  </si>
  <si>
    <t>1-189665680-A-C</t>
  </si>
  <si>
    <t>1-189665918-C-T</t>
  </si>
  <si>
    <t>1-189665951-T-G</t>
  </si>
  <si>
    <t>1-189665953-A-G</t>
  </si>
  <si>
    <t>1-189665953-ATT-A</t>
  </si>
  <si>
    <t>1-189665953-ATTT-A</t>
  </si>
  <si>
    <t>1-189665980-G-T</t>
  </si>
  <si>
    <t>1-189666212-C-T</t>
  </si>
  <si>
    <t>1-189666389-G-A</t>
  </si>
  <si>
    <t>1-189666705-T-C</t>
  </si>
  <si>
    <t>1-189666730-A-G</t>
  </si>
  <si>
    <t>1-189667114-T-C</t>
  </si>
  <si>
    <t>1-189667459-C-T</t>
  </si>
  <si>
    <t>1-189667803-T-C</t>
  </si>
  <si>
    <t>1-189667916-GAT-G</t>
  </si>
  <si>
    <t>1-189667952-C-A</t>
  </si>
  <si>
    <t>1-189668287-C-T</t>
  </si>
  <si>
    <t>1-189668379-C-T</t>
  </si>
  <si>
    <t>1-189668381-C-T</t>
  </si>
  <si>
    <t>1-189668383-C-T</t>
  </si>
  <si>
    <t>1-189668385-C-T</t>
  </si>
  <si>
    <t>1-189668389-C-T</t>
  </si>
  <si>
    <t>1-189668396-T-TTTCC</t>
  </si>
  <si>
    <t>1-189668431-TTC-T</t>
  </si>
  <si>
    <t>1-189668464-CCTTCATT-C</t>
  </si>
  <si>
    <t>1-189668504-A-G</t>
  </si>
  <si>
    <t>1-1896689-G-GA</t>
  </si>
  <si>
    <t>1-189668992-G-A</t>
  </si>
  <si>
    <t>1-189669047-A-G</t>
  </si>
  <si>
    <t>1-189669366-G-A</t>
  </si>
  <si>
    <t>1-189669947-C-T</t>
  </si>
  <si>
    <t>1-189670050-A-AAACAG</t>
  </si>
  <si>
    <t>1-189670050-A-AACAG</t>
  </si>
  <si>
    <t>1-189670050-A-ACAG</t>
  </si>
  <si>
    <t>1-189670128-C-T</t>
  </si>
  <si>
    <t>1-189670204-A-G</t>
  </si>
  <si>
    <t>1-189670575-A-G</t>
  </si>
  <si>
    <t>1-189671868-G-T</t>
  </si>
  <si>
    <t>1-189672228-A-G</t>
  </si>
  <si>
    <t>1-189672717-G-T</t>
  </si>
  <si>
    <t>1-189672916-A-AGT</t>
  </si>
  <si>
    <t>1-189672916-A-G</t>
  </si>
  <si>
    <t>1-189672916-AGT-A</t>
  </si>
  <si>
    <t>1-189672916-AGTGT-A</t>
  </si>
  <si>
    <t>1-189672916-AGTGTGT-A</t>
  </si>
  <si>
    <t>1-189672916-AGTGTGTGT-A</t>
  </si>
  <si>
    <t>1-189673058-A-C</t>
  </si>
  <si>
    <t>1-189673392-T-C</t>
  </si>
  <si>
    <t>1-189675416-G-T</t>
  </si>
  <si>
    <t>1-189675575-T-C</t>
  </si>
  <si>
    <t>1-189675924-T-TA</t>
  </si>
  <si>
    <t>1-189675934-AAGATGGAAGTATAAACTACACCATGTGC-A</t>
  </si>
  <si>
    <t>1-189675972-T-C</t>
  </si>
  <si>
    <t>1-189675987-G-T</t>
  </si>
  <si>
    <t>1-189676148-A-G</t>
  </si>
  <si>
    <t>1-189676873-T-A</t>
  </si>
  <si>
    <t>1-189676873-T-TA</t>
  </si>
  <si>
    <t>1-189678231-G-T</t>
  </si>
  <si>
    <t>1-189678452-T-A</t>
  </si>
  <si>
    <t>1-189679197-G-GATAA</t>
  </si>
  <si>
    <t>1-189679197-G-GATAAATAA</t>
  </si>
  <si>
    <t>1-189679539-G-A</t>
  </si>
  <si>
    <t>1-189679919-A-T</t>
  </si>
  <si>
    <t>1-189680019-A-G</t>
  </si>
  <si>
    <t>1-189680377-G-A</t>
  </si>
  <si>
    <t>1-189680603-G-A</t>
  </si>
  <si>
    <t>1-189681315-T-C</t>
  </si>
  <si>
    <t>1-189681866-A-C</t>
  </si>
  <si>
    <t>1-189683324-G-A</t>
  </si>
  <si>
    <t>1-189684113-A-G</t>
  </si>
  <si>
    <t>1-18968447-T-TC</t>
  </si>
  <si>
    <t>1-18968447-TC-T</t>
  </si>
  <si>
    <t>1-189684800-A-C</t>
  </si>
  <si>
    <t>1-189685497-G-A</t>
  </si>
  <si>
    <t>1-18968573-C-CT</t>
  </si>
  <si>
    <t>1-189686100-A-T</t>
  </si>
  <si>
    <t>1-189686751-A-G</t>
  </si>
  <si>
    <t>1-189686858-C-T</t>
  </si>
  <si>
    <t>1-189687091-C-G</t>
  </si>
  <si>
    <t>1-189687139-TTAGA-T</t>
  </si>
  <si>
    <t>1-18968714-GT-G</t>
  </si>
  <si>
    <t>1-189688204-T-C</t>
  </si>
  <si>
    <t>1-189688228-T-G</t>
  </si>
  <si>
    <t>1-189688667-G-A</t>
  </si>
  <si>
    <t>1-189688790-C-T</t>
  </si>
  <si>
    <t>1-189689009-G-A</t>
  </si>
  <si>
    <t>1-189689741-A-G</t>
  </si>
  <si>
    <t>1-189690018-A-G</t>
  </si>
  <si>
    <t>1-189690655-C-CT</t>
  </si>
  <si>
    <t>1-189690709-T-C</t>
  </si>
  <si>
    <t>1-189690770-A-G</t>
  </si>
  <si>
    <t>1-189691551-GCTAT-G</t>
  </si>
  <si>
    <t>1-18969177-G-T</t>
  </si>
  <si>
    <t>1-189691816-C-CT</t>
  </si>
  <si>
    <t>1-189693318-G-A</t>
  </si>
  <si>
    <t>1-189694801-C-T</t>
  </si>
  <si>
    <t>1-189695297-T-C</t>
  </si>
  <si>
    <t>1-189695786-TG-T</t>
  </si>
  <si>
    <t>1-189696505-G-A</t>
  </si>
  <si>
    <t>1-189696509-G-GT</t>
  </si>
  <si>
    <t>1-189696509-G-GTT</t>
  </si>
  <si>
    <t>1-189696509-GT-G</t>
  </si>
  <si>
    <t>1-189698057-G-C</t>
  </si>
  <si>
    <t>1-18969888-C-T</t>
  </si>
  <si>
    <t>1-18969894-G-A</t>
  </si>
  <si>
    <t>1-189699413-G-A</t>
  </si>
  <si>
    <t>1-189699743-G-C</t>
  </si>
  <si>
    <t>1-18970002-C-G</t>
  </si>
  <si>
    <t>1-1897006-C-T</t>
  </si>
  <si>
    <t>1-189701208-C-T</t>
  </si>
  <si>
    <t>1-189701414-C-A</t>
  </si>
  <si>
    <t>1-189701872-C-CA</t>
  </si>
  <si>
    <t>1-189702322-C-T</t>
  </si>
  <si>
    <t>1-189702683-T-G</t>
  </si>
  <si>
    <t>1-189703138-G-A</t>
  </si>
  <si>
    <t>1-189703188-C-T</t>
  </si>
  <si>
    <t>1-189703374-C-G</t>
  </si>
  <si>
    <t>1-189703676-G-A</t>
  </si>
  <si>
    <t>1-189704947-G-A</t>
  </si>
  <si>
    <t>1-189705649-A-G</t>
  </si>
  <si>
    <t>1-189705888-A-G</t>
  </si>
  <si>
    <t>1-189706215-C-T</t>
  </si>
  <si>
    <t>1-18970630-G-C</t>
  </si>
  <si>
    <t>1-189707967-G-A</t>
  </si>
  <si>
    <t>1-189707990-A-G</t>
  </si>
  <si>
    <t>1-189708056-T-A</t>
  </si>
  <si>
    <t>1-18970884-GA-G</t>
  </si>
  <si>
    <t>1-189709125-G-A</t>
  </si>
  <si>
    <t>1-189709420-A-G</t>
  </si>
  <si>
    <t>1-189709554-T-TAAAA</t>
  </si>
  <si>
    <t>1-189709809-A-T</t>
  </si>
  <si>
    <t>1-189710642-A-G</t>
  </si>
  <si>
    <t>1-189711147-T-A</t>
  </si>
  <si>
    <t>1-189711663-A-C</t>
  </si>
  <si>
    <t>1-189711776-G-A</t>
  </si>
  <si>
    <t>1-189712171-C-T</t>
  </si>
  <si>
    <t>1-189712259-A-T</t>
  </si>
  <si>
    <t>1-189713377-T-G</t>
  </si>
  <si>
    <t>1-189713406-A-C</t>
  </si>
  <si>
    <t>1-189713580-A-G</t>
  </si>
  <si>
    <t>1-189713629-A-T</t>
  </si>
  <si>
    <t>1-189713983-C-A</t>
  </si>
  <si>
    <t>1-189715501-TTTC-T</t>
  </si>
  <si>
    <t>1-189715712-T-C</t>
  </si>
  <si>
    <t>1-18971634-G-C</t>
  </si>
  <si>
    <t>1-189716367-C-G</t>
  </si>
  <si>
    <t>1-189716453-G-C</t>
  </si>
  <si>
    <t>1-189716595-C-T</t>
  </si>
  <si>
    <t>1-189716607-A-G</t>
  </si>
  <si>
    <t>1-189716612-A-AG</t>
  </si>
  <si>
    <t>1-189716612-A-G</t>
  </si>
  <si>
    <t>1-189716709-C-A</t>
  </si>
  <si>
    <t>1-189716726-T-C</t>
  </si>
  <si>
    <t>1-189717268-TCACACACACACACA-T</t>
  </si>
  <si>
    <t>1-189717270-A-T</t>
  </si>
  <si>
    <t>1-189717272-A-T</t>
  </si>
  <si>
    <t>1-189717274-A-T</t>
  </si>
  <si>
    <t>1-189717284-A-T</t>
  </si>
  <si>
    <t>1-189717286-A-T</t>
  </si>
  <si>
    <t>1-189717288-A-T</t>
  </si>
  <si>
    <t>1-189717473-A-G</t>
  </si>
  <si>
    <t>1-189717499-C-T</t>
  </si>
  <si>
    <t>1-189717542-A-AT</t>
  </si>
  <si>
    <t>1-189717659-G-A</t>
  </si>
  <si>
    <t>1-189717889-GTA-G</t>
  </si>
  <si>
    <t>1-189717889-GTATATATA-G</t>
  </si>
  <si>
    <t>1-189717897-A-C</t>
  </si>
  <si>
    <t>1-189717897-ATATATATCTA-CTATATC</t>
  </si>
  <si>
    <t>1-189717899-A-C</t>
  </si>
  <si>
    <t>1-189717905-CTA-C</t>
  </si>
  <si>
    <t>1-189717907-A-C</t>
  </si>
  <si>
    <t>1-189717913-A-C</t>
  </si>
  <si>
    <t>1-189717931-A-C</t>
  </si>
  <si>
    <t>1-189717932-T-G</t>
  </si>
  <si>
    <t>1-189717944-GAT-G</t>
  </si>
  <si>
    <t>1-189717944-GATATATAT-G</t>
  </si>
  <si>
    <t>1-189717946-T-TATAG</t>
  </si>
  <si>
    <t>1-189717948-T-TAG</t>
  </si>
  <si>
    <t>1-189717950-T-G</t>
  </si>
  <si>
    <t>1-189717950-T-TAG</t>
  </si>
  <si>
    <t>1-189717952-T-G</t>
  </si>
  <si>
    <t>1-189717952-T-TAG</t>
  </si>
  <si>
    <t>1-189717954-T-G</t>
  </si>
  <si>
    <t>1-189717954-T-TAG</t>
  </si>
  <si>
    <t>1-189717958-G-T</t>
  </si>
  <si>
    <t>1-189717960-T-G</t>
  </si>
  <si>
    <t>1-189717964-G-T</t>
  </si>
  <si>
    <t>1-189717966-T-G</t>
  </si>
  <si>
    <t>1-189717968-T-G</t>
  </si>
  <si>
    <t>1-189717968-TAG-T</t>
  </si>
  <si>
    <t>1-189717970-G-T</t>
  </si>
  <si>
    <t>1-189717970-GATAT-G</t>
  </si>
  <si>
    <t>1-189717974-T-G</t>
  </si>
  <si>
    <t>1-189717974-T-TAG</t>
  </si>
  <si>
    <t>1-189717976-T-G</t>
  </si>
  <si>
    <t>1-189717976-T-TATAG</t>
  </si>
  <si>
    <t>1-189717978-TAG-T</t>
  </si>
  <si>
    <t>1-189717980-GATATAGATATAT-G</t>
  </si>
  <si>
    <t>1-189717986-G-T</t>
  </si>
  <si>
    <t>1-189717992-T-G</t>
  </si>
  <si>
    <t>1-189717992-T-TAG</t>
  </si>
  <si>
    <t>1-189718010-T-G</t>
  </si>
  <si>
    <t>1-189718143-G-A</t>
  </si>
  <si>
    <t>1-189718175-G-A</t>
  </si>
  <si>
    <t>1-189718596-CTT-C</t>
  </si>
  <si>
    <t>1-189718847-G-C</t>
  </si>
  <si>
    <t>1-189718875-T-C</t>
  </si>
  <si>
    <t>1-189719004-A-G</t>
  </si>
  <si>
    <t>1-18971942-G-T</t>
  </si>
  <si>
    <t>1-189719551-AT-A</t>
  </si>
  <si>
    <t>1-189719919-A-C</t>
  </si>
  <si>
    <t>1-189720333-C-T</t>
  </si>
  <si>
    <t>1-189721020-T-TC</t>
  </si>
  <si>
    <t>1-189721048-C-CT</t>
  </si>
  <si>
    <t>1-189721048-CT-C</t>
  </si>
  <si>
    <t>1-189721806-A-G</t>
  </si>
  <si>
    <t>1-189721871-C-T</t>
  </si>
  <si>
    <t>1-189721877-CT-C</t>
  </si>
  <si>
    <t>1-189722078-T-G</t>
  </si>
  <si>
    <t>1-18972236-T-TA</t>
  </si>
  <si>
    <t>1-189722500-A-G</t>
  </si>
  <si>
    <t>1-189722799-G-A</t>
  </si>
  <si>
    <t>1-189723149-G-T</t>
  </si>
  <si>
    <t>1-189723490-T-G</t>
  </si>
  <si>
    <t>1-189723623-A-G</t>
  </si>
  <si>
    <t>1-189723722-C-CTAGAG</t>
  </si>
  <si>
    <t>1-189723855-A-G</t>
  </si>
  <si>
    <t>1-189724096-C-T</t>
  </si>
  <si>
    <t>1-189724227-G-A</t>
  </si>
  <si>
    <t>1-189724246-G-T</t>
  </si>
  <si>
    <t>1-189724278-A-C</t>
  </si>
  <si>
    <t>1-189724311-G-A</t>
  </si>
  <si>
    <t>1-189724699-A-G</t>
  </si>
  <si>
    <t>1-189725207-G-C</t>
  </si>
  <si>
    <t>1-189725328-T-C</t>
  </si>
  <si>
    <t>1-189725385-C-T</t>
  </si>
  <si>
    <t>1-189725721-G-A</t>
  </si>
  <si>
    <t>1-189725966-C-T</t>
  </si>
  <si>
    <t>1-189726048-A-T</t>
  </si>
  <si>
    <t>1-189726098-C-T</t>
  </si>
  <si>
    <t>1-189726353-A-T</t>
  </si>
  <si>
    <t>1-189726596-C-A</t>
  </si>
  <si>
    <t>1-189726623-A-C</t>
  </si>
  <si>
    <t>1-189726915-T-C</t>
  </si>
  <si>
    <t>1-189727043-G-T</t>
  </si>
  <si>
    <t>1-189727134-GT-G</t>
  </si>
  <si>
    <t>1-189727193-A-G</t>
  </si>
  <si>
    <t>1-189727212-C-T</t>
  </si>
  <si>
    <t>1-189727450-C-A</t>
  </si>
  <si>
    <t>1-189727687-C-T</t>
  </si>
  <si>
    <t>1-189727716-C-T</t>
  </si>
  <si>
    <t>1-18972776-G-A</t>
  </si>
  <si>
    <t>1-18972782-TTC-T</t>
  </si>
  <si>
    <t>1-189727913-T-C</t>
  </si>
  <si>
    <t>1-189728078-C-T</t>
  </si>
  <si>
    <t>1-189728285-CAGAG-C</t>
  </si>
  <si>
    <t>1-189728335-G-A</t>
  </si>
  <si>
    <t>1-189728474-C-T</t>
  </si>
  <si>
    <t>1-189728836-A-G</t>
  </si>
  <si>
    <t>1-189729025-C-A</t>
  </si>
  <si>
    <t>1-189729585-G-C</t>
  </si>
  <si>
    <t>1-189729776-A-G</t>
  </si>
  <si>
    <t>1-189730310-G-A</t>
  </si>
  <si>
    <t>1-189731048-A-G</t>
  </si>
  <si>
    <t>1-189731338-A-C</t>
  </si>
  <si>
    <t>1-189732437-C-T</t>
  </si>
  <si>
    <t>1-189732494-TC-T</t>
  </si>
  <si>
    <t>1-189732650-A-G</t>
  </si>
  <si>
    <t>1-189732693-A-G</t>
  </si>
  <si>
    <t>1-189732914-T-C</t>
  </si>
  <si>
    <t>1-189732966-T-A</t>
  </si>
  <si>
    <t>1-189733979-A-G</t>
  </si>
  <si>
    <t>1-18973447-G-C</t>
  </si>
  <si>
    <t>1-189734569-C-A</t>
  </si>
  <si>
    <t>1-189734655-GAT-G</t>
  </si>
  <si>
    <t>1-189734656-A-ATTT</t>
  </si>
  <si>
    <t>1-189734656-A-ATTTT</t>
  </si>
  <si>
    <t>1-189734656-A-T</t>
  </si>
  <si>
    <t>1-189735009-TA-T</t>
  </si>
  <si>
    <t>1-189735708-A-G</t>
  </si>
  <si>
    <t>1-189735798-G-A</t>
  </si>
  <si>
    <t>1-189735997-G-A</t>
  </si>
  <si>
    <t>1-189736759-C-CTTAAA</t>
  </si>
  <si>
    <t>1-189736809-A-C</t>
  </si>
  <si>
    <t>1-189736833-T-C</t>
  </si>
  <si>
    <t>1-189737389-A-G</t>
  </si>
  <si>
    <t>1-189738654-A-AG</t>
  </si>
  <si>
    <t>1-189738654-A-AGG</t>
  </si>
  <si>
    <t>1-189738654-A-AGGG</t>
  </si>
  <si>
    <t>1-189738658-C-G</t>
  </si>
  <si>
    <t>1-189739563-G-A</t>
  </si>
  <si>
    <t>1-189740109-TA-T</t>
  </si>
  <si>
    <t>1-189740273-C-A</t>
  </si>
  <si>
    <t>1-18974089-A-G</t>
  </si>
  <si>
    <t>1-189740995-C-G</t>
  </si>
  <si>
    <t>1-189741129-C-T</t>
  </si>
  <si>
    <t>1-189741166-A-G</t>
  </si>
  <si>
    <t>1-189741171-T-TA</t>
  </si>
  <si>
    <t>1-189741407-A-C</t>
  </si>
  <si>
    <t>1-189741431-C-T</t>
  </si>
  <si>
    <t>1-189741525-G-A</t>
  </si>
  <si>
    <t>1-189741633-A-T</t>
  </si>
  <si>
    <t>1-189742133-C-T</t>
  </si>
  <si>
    <t>1-189742251-T-G</t>
  </si>
  <si>
    <t>1-189742397-G-C</t>
  </si>
  <si>
    <t>1-189742722-A-G</t>
  </si>
  <si>
    <t>1-189743073-T-A</t>
  </si>
  <si>
    <t>1-189743076-T-A</t>
  </si>
  <si>
    <t>1-189743084-A-G</t>
  </si>
  <si>
    <t>1-189743346-T-C</t>
  </si>
  <si>
    <t>1-189744773-C-T</t>
  </si>
  <si>
    <t>LINC01701</t>
  </si>
  <si>
    <t>1-1897469-A-G</t>
  </si>
  <si>
    <t>1-189747667-C-T</t>
  </si>
  <si>
    <t>1-189747674-C-T</t>
  </si>
  <si>
    <t>1-189747715-A-T</t>
  </si>
  <si>
    <t>1-18974834-C-CT</t>
  </si>
  <si>
    <t>1-18974834-C-CTT</t>
  </si>
  <si>
    <t>1-18974834-CT-C</t>
  </si>
  <si>
    <t>1-189749079-T-C</t>
  </si>
  <si>
    <t>1-189749464-C-T</t>
  </si>
  <si>
    <t>1-189749929-C-G</t>
  </si>
  <si>
    <t>1-189749981-A-C</t>
  </si>
  <si>
    <t>1-18975037-A-T</t>
  </si>
  <si>
    <t>1-189750507-C-G</t>
  </si>
  <si>
    <t>1-189750697-C-CA</t>
  </si>
  <si>
    <t>1-189750707-AAAAAAAAAAAAAAAG-A</t>
  </si>
  <si>
    <t>1-189750722-G-A</t>
  </si>
  <si>
    <t>1-189750726-G-A</t>
  </si>
  <si>
    <t>1-189751061-C-T</t>
  </si>
  <si>
    <t>1-189752300-G-A</t>
  </si>
  <si>
    <t>1-189752408-C-T</t>
  </si>
  <si>
    <t>1-189753703-T-G</t>
  </si>
  <si>
    <t>1-189754023-A-T</t>
  </si>
  <si>
    <t>1-189754417-A-C</t>
  </si>
  <si>
    <t>1-189754765-A-G</t>
  </si>
  <si>
    <t>1-189754788-A-T</t>
  </si>
  <si>
    <t>1-189754824-T-C</t>
  </si>
  <si>
    <t>1-189755091-T-C</t>
  </si>
  <si>
    <t>1-189755353-A-T</t>
  </si>
  <si>
    <t>1-189755370-T-C</t>
  </si>
  <si>
    <t>1-189755774-A-G</t>
  </si>
  <si>
    <t>1-189756157-AAC-A</t>
  </si>
  <si>
    <t>1-189756157-AACAC-A</t>
  </si>
  <si>
    <t>1-189756246-C-T</t>
  </si>
  <si>
    <t>1-189756314-T-TA</t>
  </si>
  <si>
    <t>1-189756439-T-A</t>
  </si>
  <si>
    <t>1-189756688-T-G</t>
  </si>
  <si>
    <t>1-189756734-C-CTACTT</t>
  </si>
  <si>
    <t>1-189756869-C-CT</t>
  </si>
  <si>
    <t>1-189756869-CT-C</t>
  </si>
  <si>
    <t>1-18975725-G-A</t>
  </si>
  <si>
    <t>1-189757507-T-C</t>
  </si>
  <si>
    <t>1-189757578-G-A</t>
  </si>
  <si>
    <t>1-189757613-A-G</t>
  </si>
  <si>
    <t>1-18975793-C-T</t>
  </si>
  <si>
    <t>1-189758145-A-G</t>
  </si>
  <si>
    <t>1-189758459-G-A</t>
  </si>
  <si>
    <t>1-189758533-G-A</t>
  </si>
  <si>
    <t>1-189758772-C-T</t>
  </si>
  <si>
    <t>1-1897591-C-T</t>
  </si>
  <si>
    <t>1-189759123-A-C</t>
  </si>
  <si>
    <t>1-18975918-C-T</t>
  </si>
  <si>
    <t>1-189759254-C-T</t>
  </si>
  <si>
    <t>1-189760930-A-C</t>
  </si>
  <si>
    <t>1-189761051-A-G</t>
  </si>
  <si>
    <t>1-189761240-C-G</t>
  </si>
  <si>
    <t>1-189761333-T-C</t>
  </si>
  <si>
    <t>1-189761554-CA-C</t>
  </si>
  <si>
    <t>1-189761578-T-C</t>
  </si>
  <si>
    <t>1-18976180-C-G</t>
  </si>
  <si>
    <t>1-18976217-T-A</t>
  </si>
  <si>
    <t>1-189762458-GAATT-G</t>
  </si>
  <si>
    <t>1-189762478-A-G</t>
  </si>
  <si>
    <t>1-189762518-T-TTAATTATGTA</t>
  </si>
  <si>
    <t>1-189762519-TCA-T</t>
  </si>
  <si>
    <t>1-189762692-A-AT</t>
  </si>
  <si>
    <t>1-189762692-AT-A</t>
  </si>
  <si>
    <t>1-189762692-ATT-A</t>
  </si>
  <si>
    <t>1-189762878-C-T</t>
  </si>
  <si>
    <t>1-189762958-G-C</t>
  </si>
  <si>
    <t>1-189763076-C-A</t>
  </si>
  <si>
    <t>1-189763124-C-T</t>
  </si>
  <si>
    <t>1-189763214-C-T</t>
  </si>
  <si>
    <t>1-189763702-GT-G</t>
  </si>
  <si>
    <t>1-189763755-A-C</t>
  </si>
  <si>
    <t>1-189763776-G-C</t>
  </si>
  <si>
    <t>1-189763802-A-G</t>
  </si>
  <si>
    <t>1-189763804-G-GT</t>
  </si>
  <si>
    <t>1-189763810-T-G</t>
  </si>
  <si>
    <t>1-189763815-G-T</t>
  </si>
  <si>
    <t>1-189763815-GTTT-TGTTTG</t>
  </si>
  <si>
    <t>1-189763816-T-G</t>
  </si>
  <si>
    <t>1-189763817-T-TTG</t>
  </si>
  <si>
    <t>1-189763818-T-TG</t>
  </si>
  <si>
    <t>1-189763819-T-G</t>
  </si>
  <si>
    <t>1-189763820-G-T</t>
  </si>
  <si>
    <t>1-189763823-T-TG</t>
  </si>
  <si>
    <t>1-189763825-G-T</t>
  </si>
  <si>
    <t>1-189763832-G-T</t>
  </si>
  <si>
    <t>1-189763978-C-A</t>
  </si>
  <si>
    <t>1-189763989-G-A</t>
  </si>
  <si>
    <t>1-189764212-C-T</t>
  </si>
  <si>
    <t>1-189764331-A-G</t>
  </si>
  <si>
    <t>1-189764356-T-G</t>
  </si>
  <si>
    <t>1-189764370-C-CTTTA</t>
  </si>
  <si>
    <t>1-18976466-C-T</t>
  </si>
  <si>
    <t>1-189764664-T-C</t>
  </si>
  <si>
    <t>1-189764692-T-A</t>
  </si>
  <si>
    <t>1-189764732-T-C</t>
  </si>
  <si>
    <t>1-189764853-G-T</t>
  </si>
  <si>
    <t>1-18976489-T-C</t>
  </si>
  <si>
    <t>1-189764915-CT-C</t>
  </si>
  <si>
    <t>1-189765121-A-G</t>
  </si>
  <si>
    <t>1-189765212-A-T</t>
  </si>
  <si>
    <t>1-18976533-A-C</t>
  </si>
  <si>
    <t>1-189765359-G-GA</t>
  </si>
  <si>
    <t>1-189765608-A-C</t>
  </si>
  <si>
    <t>1-189765906-A-G</t>
  </si>
  <si>
    <t>1-189765934-C-T</t>
  </si>
  <si>
    <t>1-189765939-G-A</t>
  </si>
  <si>
    <t>1-189766108-T-G</t>
  </si>
  <si>
    <t>1-189766171-A-T</t>
  </si>
  <si>
    <t>1-189766176-T-C</t>
  </si>
  <si>
    <t>1-189766179-A-G</t>
  </si>
  <si>
    <t>1-189766180-C-T</t>
  </si>
  <si>
    <t>1-189766188-C-T</t>
  </si>
  <si>
    <t>1-189766255-G-T</t>
  </si>
  <si>
    <t>1-189766529-G-T</t>
  </si>
  <si>
    <t>1-189766664-T-A</t>
  </si>
  <si>
    <t>1-189766724-T-G</t>
  </si>
  <si>
    <t>1-189766939-G-A</t>
  </si>
  <si>
    <t>1-189766953-C-T</t>
  </si>
  <si>
    <t>1-189767240-T-C</t>
  </si>
  <si>
    <t>1-189767380-T-G</t>
  </si>
  <si>
    <t>1-189767466-C-T</t>
  </si>
  <si>
    <t>1-189767561-C-T</t>
  </si>
  <si>
    <t>1-189767627-T-C</t>
  </si>
  <si>
    <t>1-189767702-A-G</t>
  </si>
  <si>
    <t>1-189767712-C-T</t>
  </si>
  <si>
    <t>1-189767722-A-G</t>
  </si>
  <si>
    <t>1-189767898-A-AAAGG</t>
  </si>
  <si>
    <t>1-189767898-AAAGGAAGGAAGGAAGGAAGG-A</t>
  </si>
  <si>
    <t>1-189767951-AAGGAAAAAGAAAAGAAAGAAAGGGAAGGAAGGAAGGG-A</t>
  </si>
  <si>
    <t>1-189767955-AAAAAGAAAAGAAAGAAAGGGAAGGAAGGAAGGG-A</t>
  </si>
  <si>
    <t>1-189767956-AAAAGAAAAGAAAGAAAG-A</t>
  </si>
  <si>
    <t>1-189767988-G-A</t>
  </si>
  <si>
    <t>1-189768168-G-C</t>
  </si>
  <si>
    <t>1-189768188-C-T</t>
  </si>
  <si>
    <t>1-189768402-G-C</t>
  </si>
  <si>
    <t>1-189768510-A-C</t>
  </si>
  <si>
    <t>1-189768530-A-G</t>
  </si>
  <si>
    <t>1-189768589-A-C</t>
  </si>
  <si>
    <t>1-189768684-G-A</t>
  </si>
  <si>
    <t>1-189768826-C-A</t>
  </si>
  <si>
    <t>1-189769083-T-A</t>
  </si>
  <si>
    <t>1-189769181-T-C</t>
  </si>
  <si>
    <t>1-189769301-A-G</t>
  </si>
  <si>
    <t>1-189769321-T-C</t>
  </si>
  <si>
    <t>1-189769388-T-C</t>
  </si>
  <si>
    <t>1-189769419-A-G</t>
  </si>
  <si>
    <t>1-189769421-A-G</t>
  </si>
  <si>
    <t>1-189769438-T-TA</t>
  </si>
  <si>
    <t>1-189769998-GA-G</t>
  </si>
  <si>
    <t>1-189770126-C-A</t>
  </si>
  <si>
    <t>1-189770180-T-C</t>
  </si>
  <si>
    <t>1-189770261-A-G</t>
  </si>
  <si>
    <t>1-189770423-G-A</t>
  </si>
  <si>
    <t>1-189770581-GTTC-G</t>
  </si>
  <si>
    <t>1-189770705-G-C</t>
  </si>
  <si>
    <t>1-189770818-A-G</t>
  </si>
  <si>
    <t>1-189770837-C-T</t>
  </si>
  <si>
    <t>1-189770853-C-CA</t>
  </si>
  <si>
    <t>1-189770855-T-C</t>
  </si>
  <si>
    <t>1-189770915-T-TA</t>
  </si>
  <si>
    <t>1-189770915-TA-T</t>
  </si>
  <si>
    <t>1-189771078-G-C</t>
  </si>
  <si>
    <t>1-189771196-A-G</t>
  </si>
  <si>
    <t>1-189771203-G-C</t>
  </si>
  <si>
    <t>1-189771214-A-AAATG</t>
  </si>
  <si>
    <t>1-189771222-G-GAATA</t>
  </si>
  <si>
    <t>1-189771222-GAATA-G</t>
  </si>
  <si>
    <t>1-189771222-GAATAAATAAATA-G</t>
  </si>
  <si>
    <t>1-189771280-G-C</t>
  </si>
  <si>
    <t>1-189771544-C-T</t>
  </si>
  <si>
    <t>1-189771638-A-G</t>
  </si>
  <si>
    <t>1-189771642-G-C</t>
  </si>
  <si>
    <t>1-189771689-C-T</t>
  </si>
  <si>
    <t>1-189771887-C-G</t>
  </si>
  <si>
    <t>1-189771905-T-A</t>
  </si>
  <si>
    <t>1-189772005-G-T</t>
  </si>
  <si>
    <t>1-189772049-C-G</t>
  </si>
  <si>
    <t>1-189772309-C-T</t>
  </si>
  <si>
    <t>1-189772342-A-G</t>
  </si>
  <si>
    <t>1-189772355-A-G</t>
  </si>
  <si>
    <t>1-189772386-A-G</t>
  </si>
  <si>
    <t>1-189772397-T-G</t>
  </si>
  <si>
    <t>1-189772421-G-A</t>
  </si>
  <si>
    <t>1-189772523-G-A</t>
  </si>
  <si>
    <t>1-189772790-CTGTAATGCACCGTCAGTCACT-C</t>
  </si>
  <si>
    <t>1-189772884-TTGC-T</t>
  </si>
  <si>
    <t>1-189772889-ATT-A</t>
  </si>
  <si>
    <t>1-189772895-AAATAT-A</t>
  </si>
  <si>
    <t>1-189772939-C-T</t>
  </si>
  <si>
    <t>1-189773147-T-C</t>
  </si>
  <si>
    <t>1-189773306-T-C</t>
  </si>
  <si>
    <t>1-189773471-C-G</t>
  </si>
  <si>
    <t>1-189774046-C-T</t>
  </si>
  <si>
    <t>1-189774126-T-A</t>
  </si>
  <si>
    <t>1-189774248-A-G</t>
  </si>
  <si>
    <t>1-189774320-ATAT-A</t>
  </si>
  <si>
    <t>1-189774346-T-C</t>
  </si>
  <si>
    <t>1-189774393-G-A</t>
  </si>
  <si>
    <t>1-189774401-G-A</t>
  </si>
  <si>
    <t>1-189774645-G-A</t>
  </si>
  <si>
    <t>1-189774673-A-G</t>
  </si>
  <si>
    <t>1-189774970-A-C</t>
  </si>
  <si>
    <t>1-189774971-G-A</t>
  </si>
  <si>
    <t>1-189775183-C-G</t>
  </si>
  <si>
    <t>1-189775183-C-T</t>
  </si>
  <si>
    <t>1-189775267-T-G</t>
  </si>
  <si>
    <t>1-1897753-C-G</t>
  </si>
  <si>
    <t>1-189775505-G-A</t>
  </si>
  <si>
    <t>1-189775593-G-C</t>
  </si>
  <si>
    <t>1-189775775-G-A</t>
  </si>
  <si>
    <t>1-189776413-T-C</t>
  </si>
  <si>
    <t>1-189776501-T-C</t>
  </si>
  <si>
    <t>1-189776552-G-A</t>
  </si>
  <si>
    <t>1-189776629-G-C</t>
  </si>
  <si>
    <t>1-189776770-G-T</t>
  </si>
  <si>
    <t>1-189776873-G-T</t>
  </si>
  <si>
    <t>1-189776912-TG-T</t>
  </si>
  <si>
    <t>1-189776934-G-C</t>
  </si>
  <si>
    <t>1-189776947-C-T</t>
  </si>
  <si>
    <t>1-189776974-G-A</t>
  </si>
  <si>
    <t>1-189776994-G-A</t>
  </si>
  <si>
    <t>1-189777241-A-G</t>
  </si>
  <si>
    <t>1-189777498-T-C</t>
  </si>
  <si>
    <t>1-189777509-A-AT</t>
  </si>
  <si>
    <t>1-189777531-C-T</t>
  </si>
  <si>
    <t>1-189777554-A-C</t>
  </si>
  <si>
    <t>1-189777588-A-G</t>
  </si>
  <si>
    <t>1-189777613-T-C</t>
  </si>
  <si>
    <t>1-189777656-T-C</t>
  </si>
  <si>
    <t>1-189777687-T-C</t>
  </si>
  <si>
    <t>1-189777691-G-A</t>
  </si>
  <si>
    <t>1-189777822-A-G</t>
  </si>
  <si>
    <t>1-189777829-C-T</t>
  </si>
  <si>
    <t>1-189777885-C-A</t>
  </si>
  <si>
    <t>1-18977792-G-A</t>
  </si>
  <si>
    <t>1-189777988-G-GCTTA</t>
  </si>
  <si>
    <t>1-189777994-GTCT-G</t>
  </si>
  <si>
    <t>1-189778173-C-A</t>
  </si>
  <si>
    <t>1-189778685-G-A</t>
  </si>
  <si>
    <t>1-189779182-A-T</t>
  </si>
  <si>
    <t>1-189779531-C-A</t>
  </si>
  <si>
    <t>1-189779629-G-T</t>
  </si>
  <si>
    <t>1-189779704-CT-C</t>
  </si>
  <si>
    <t>1-189779705-T-TC</t>
  </si>
  <si>
    <t>1-189779772-T-G</t>
  </si>
  <si>
    <t>1-189779865-C-T</t>
  </si>
  <si>
    <t>1-189779891-C-T</t>
  </si>
  <si>
    <t>1-189779923-G-A</t>
  </si>
  <si>
    <t>1-189779938-G-A</t>
  </si>
  <si>
    <t>1-189779976-T-A</t>
  </si>
  <si>
    <t>1-189779998-C-T</t>
  </si>
  <si>
    <t>1-189780010-G-A</t>
  </si>
  <si>
    <t>1-189780142-C-T</t>
  </si>
  <si>
    <t>1-189780204-C-T</t>
  </si>
  <si>
    <t>1-189780216-G-A</t>
  </si>
  <si>
    <t>1-189780438-T-G</t>
  </si>
  <si>
    <t>1-189780494-G-GT</t>
  </si>
  <si>
    <t>1-189780494-G-GTTT</t>
  </si>
  <si>
    <t>1-189780494-G-GTTTT</t>
  </si>
  <si>
    <t>1-189780537-A-T</t>
  </si>
  <si>
    <t>1-189780635-A-G</t>
  </si>
  <si>
    <t>1-189780635-A-T</t>
  </si>
  <si>
    <t>1-189780660-C-T</t>
  </si>
  <si>
    <t>1-189780792-A-G</t>
  </si>
  <si>
    <t>1-189780823-TAA-T</t>
  </si>
  <si>
    <t>1-189780823-TAAA-T</t>
  </si>
  <si>
    <t>1-189780823-TAAAA-T</t>
  </si>
  <si>
    <t>1-189780823-TAAAAAA-T</t>
  </si>
  <si>
    <t>1-189780824-A-C</t>
  </si>
  <si>
    <t>1-189780826-A-C</t>
  </si>
  <si>
    <t>1-189780827-A-C</t>
  </si>
  <si>
    <t>1-189780827-A-T</t>
  </si>
  <si>
    <t>1-189780828-A-C</t>
  </si>
  <si>
    <t>1-189780830-A-T</t>
  </si>
  <si>
    <t>1-189780913-C-T</t>
  </si>
  <si>
    <t>1-189780947-A-G</t>
  </si>
  <si>
    <t>1-189780955-T-C</t>
  </si>
  <si>
    <t>1-189781033-A-C</t>
  </si>
  <si>
    <t>1-189781178-C-T</t>
  </si>
  <si>
    <t>1-189781221-A-G</t>
  </si>
  <si>
    <t>1-189781359-G-A</t>
  </si>
  <si>
    <t>1-189781506-C-T</t>
  </si>
  <si>
    <t>1-189781569-A-G</t>
  </si>
  <si>
    <t>1-189781634-A-C</t>
  </si>
  <si>
    <t>1-189781655-A-T</t>
  </si>
  <si>
    <t>1-189781674-G-A</t>
  </si>
  <si>
    <t>1-189782223-A-G</t>
  </si>
  <si>
    <t>1-18978228-C-G</t>
  </si>
  <si>
    <t>1-189782352-A-G</t>
  </si>
  <si>
    <t>1-189782578-T-A</t>
  </si>
  <si>
    <t>1-18978263-A-C</t>
  </si>
  <si>
    <t>1-189782654-C-T</t>
  </si>
  <si>
    <t>1-189782673-A-G</t>
  </si>
  <si>
    <t>1-189782782-G-T</t>
  </si>
  <si>
    <t>1-189782785-G-A</t>
  </si>
  <si>
    <t>1-189782934-A-G</t>
  </si>
  <si>
    <t>1-18978296-C-T</t>
  </si>
  <si>
    <t>1-189782974-A-G</t>
  </si>
  <si>
    <t>1-189783077-A-G</t>
  </si>
  <si>
    <t>1-189783260-G-C</t>
  </si>
  <si>
    <t>1-189783309-C-A</t>
  </si>
  <si>
    <t>1-189783443-G-A</t>
  </si>
  <si>
    <t>1-189783584-A-T</t>
  </si>
  <si>
    <t>1-189783701-T-A</t>
  </si>
  <si>
    <t>1-189783703-C-T</t>
  </si>
  <si>
    <t>1-189783718-CATAGT-C</t>
  </si>
  <si>
    <t>1-18978372-T-G</t>
  </si>
  <si>
    <t>1-189783871-T-C</t>
  </si>
  <si>
    <t>1-189784026-T-TA</t>
  </si>
  <si>
    <t>1-189784026-T-TAA</t>
  </si>
  <si>
    <t>1-189784026-TA-T</t>
  </si>
  <si>
    <t>1-189784026-TAA-T</t>
  </si>
  <si>
    <t>1-189784106-A-G</t>
  </si>
  <si>
    <t>1-189784228-T-C</t>
  </si>
  <si>
    <t>1-189784475-A-ATTT</t>
  </si>
  <si>
    <t>1-189784475-AT-A</t>
  </si>
  <si>
    <t>1-189784475-ATT-A</t>
  </si>
  <si>
    <t>1-189784501-A-C</t>
  </si>
  <si>
    <t>1-189784651-A-G</t>
  </si>
  <si>
    <t>1-18978482-T-C</t>
  </si>
  <si>
    <t>1-189785003-A-G</t>
  </si>
  <si>
    <t>1-189785004-C-T</t>
  </si>
  <si>
    <t>1-189785005-A-G</t>
  </si>
  <si>
    <t>1-189785030-T-G</t>
  </si>
  <si>
    <t>1-189785310-T-C</t>
  </si>
  <si>
    <t>1-189785333-A-G</t>
  </si>
  <si>
    <t>1-189785352-A-T</t>
  </si>
  <si>
    <t>1-189785467-G-A</t>
  </si>
  <si>
    <t>1-189785489-A-G</t>
  </si>
  <si>
    <t>1-18978551-C-T</t>
  </si>
  <si>
    <t>1-189785660-C-T</t>
  </si>
  <si>
    <t>1-189785708-A-G</t>
  </si>
  <si>
    <t>1-189785743-CTTGTTG-C</t>
  </si>
  <si>
    <t>1-189785833-G-A</t>
  </si>
  <si>
    <t>1-189785983-A-G</t>
  </si>
  <si>
    <t>1-189786148-A-T</t>
  </si>
  <si>
    <t>1-189786171-G-A</t>
  </si>
  <si>
    <t>1-189786213-G-C</t>
  </si>
  <si>
    <t>1-189786228-C-T</t>
  </si>
  <si>
    <t>1-189786347-G-A</t>
  </si>
  <si>
    <t>1-189786356-A-G</t>
  </si>
  <si>
    <t>1-189786362-A-G</t>
  </si>
  <si>
    <t>1-189786558-T-G</t>
  </si>
  <si>
    <t>1-189786691-T-C</t>
  </si>
  <si>
    <t>1-189786693-A-G</t>
  </si>
  <si>
    <t>1-189786807-C-T</t>
  </si>
  <si>
    <t>1-189786819-T-C</t>
  </si>
  <si>
    <t>1-189786885-C-T</t>
  </si>
  <si>
    <t>1-189786896-G-A</t>
  </si>
  <si>
    <t>1-189786984-T-G</t>
  </si>
  <si>
    <t>1-189786998-T-C</t>
  </si>
  <si>
    <t>1-189787177-G-A</t>
  </si>
  <si>
    <t>1-189787187-C-G</t>
  </si>
  <si>
    <t>1-189787312-GA-G</t>
  </si>
  <si>
    <t>1-189787318-C-T</t>
  </si>
  <si>
    <t>1-189787325-ATATG-A</t>
  </si>
  <si>
    <t>1-189787325-ATATGTG-A</t>
  </si>
  <si>
    <t>1-189787325-ATATGTGTGTGTGTG-A</t>
  </si>
  <si>
    <t>1-189787327-A-G</t>
  </si>
  <si>
    <t>1-189787327-ATG-A</t>
  </si>
  <si>
    <t>1-189787327-ATGTG-A</t>
  </si>
  <si>
    <t>1-189787327-ATGTGTG-A</t>
  </si>
  <si>
    <t>1-189787359-G-A</t>
  </si>
  <si>
    <t>1-189787359-GTGTGTGTGTA-G</t>
  </si>
  <si>
    <t>1-189787361-G-A</t>
  </si>
  <si>
    <t>1-189787363-G-A</t>
  </si>
  <si>
    <t>1-189787367-G-A</t>
  </si>
  <si>
    <t>1-189787369-A-G</t>
  </si>
  <si>
    <t>1-189787373-ATATG-A</t>
  </si>
  <si>
    <t>1-189787375-A-G</t>
  </si>
  <si>
    <t>1-189787381-G-A</t>
  </si>
  <si>
    <t>1-189787392-T-C</t>
  </si>
  <si>
    <t>1-189787392-T-TAC</t>
  </si>
  <si>
    <t>1-18978740-C-T</t>
  </si>
  <si>
    <t>1-189787454-TTA-T</t>
  </si>
  <si>
    <t>1-189787462-ATG-A</t>
  </si>
  <si>
    <t>1-189787477-CATATATACACAT-C</t>
  </si>
  <si>
    <t>1-189787479-T-C</t>
  </si>
  <si>
    <t>1-189787497-C-G</t>
  </si>
  <si>
    <t>1-189787499-G-T</t>
  </si>
  <si>
    <t>1-189787499-GTATATA-G</t>
  </si>
  <si>
    <t>1-189787507-A-G</t>
  </si>
  <si>
    <t>1-189787509-GTGTA-G</t>
  </si>
  <si>
    <t>1-189787511-G-A</t>
  </si>
  <si>
    <t>1-189787520-T-C</t>
  </si>
  <si>
    <t>1-189787521-ATAC-A</t>
  </si>
  <si>
    <t>1-189787522-T-C</t>
  </si>
  <si>
    <t>1-189787524-C-CACAT</t>
  </si>
  <si>
    <t>1-189787524-C-T</t>
  </si>
  <si>
    <t>1-189787534-TTA-T</t>
  </si>
  <si>
    <t>1-189787544-G-A</t>
  </si>
  <si>
    <t>1-189787556-AC-A</t>
  </si>
  <si>
    <t>1-189787559-T-C</t>
  </si>
  <si>
    <t>1-189787575-ATAGTGTG-A</t>
  </si>
  <si>
    <t>1-189787584-G-GTA</t>
  </si>
  <si>
    <t>1-189787584-G-GTATA</t>
  </si>
  <si>
    <t>1-189787605-T-TTA</t>
  </si>
  <si>
    <t>1-189787626-A-G</t>
  </si>
  <si>
    <t>1-189787628-A-G</t>
  </si>
  <si>
    <t>1-189787631-TAC-T</t>
  </si>
  <si>
    <t>1-189787633-C-T</t>
  </si>
  <si>
    <t>1-189787654-T-A</t>
  </si>
  <si>
    <t>1-189787655-AAAGT-A</t>
  </si>
  <si>
    <t>1-189787657-AGTGT-A</t>
  </si>
  <si>
    <t>1-189787666-G-A</t>
  </si>
  <si>
    <t>1-189787668-G-A</t>
  </si>
  <si>
    <t>1-189787668-G-GTA</t>
  </si>
  <si>
    <t>1-189787668-G-GTGTA</t>
  </si>
  <si>
    <t>1-189787681-TTA-T</t>
  </si>
  <si>
    <t>1-189788005-A-G</t>
  </si>
  <si>
    <t>1-189788094-T-G</t>
  </si>
  <si>
    <t>1-189788127-A-G</t>
  </si>
  <si>
    <t>1-189788182-C-T</t>
  </si>
  <si>
    <t>1-189788263-G-A</t>
  </si>
  <si>
    <t>1-189788319-A-G</t>
  </si>
  <si>
    <t>1-189788354-C-G</t>
  </si>
  <si>
    <t>1-189788400-G-A</t>
  </si>
  <si>
    <t>1-189788412-C-T</t>
  </si>
  <si>
    <t>1-189788420-CT-C</t>
  </si>
  <si>
    <t>1-189788467-G-A</t>
  </si>
  <si>
    <t>1-189788468-A-G</t>
  </si>
  <si>
    <t>1-189788476-A-T</t>
  </si>
  <si>
    <t>1-189788643-A-ATTCT</t>
  </si>
  <si>
    <t>1-189788658-G-A</t>
  </si>
  <si>
    <t>1-189788667-C-CA</t>
  </si>
  <si>
    <t>1-189788672-ATGCTCTTCTACCAGGGAGG-A</t>
  </si>
  <si>
    <t>1-189788673-T-C</t>
  </si>
  <si>
    <t>1-189788695-C-T</t>
  </si>
  <si>
    <t>1-189788872-T-C</t>
  </si>
  <si>
    <t>1-189788968-C-T</t>
  </si>
  <si>
    <t>1-189789065-A-T</t>
  </si>
  <si>
    <t>1-189789092-T-G</t>
  </si>
  <si>
    <t>1-189789138-C-T</t>
  </si>
  <si>
    <t>1-189789160-TAGA-T</t>
  </si>
  <si>
    <t>1-189789169-G-A</t>
  </si>
  <si>
    <t>1-189789283-A-T</t>
  </si>
  <si>
    <t>1-189789387-T-A</t>
  </si>
  <si>
    <t>1-1897894-C-T</t>
  </si>
  <si>
    <t>c.G1317A</t>
  </si>
  <si>
    <t>p.G439G</t>
  </si>
  <si>
    <t>1-189789456-C-T</t>
  </si>
  <si>
    <t>1-189789460-T-A</t>
  </si>
  <si>
    <t>1-189789519-G-GA</t>
  </si>
  <si>
    <t>1-189789527-A-AG</t>
  </si>
  <si>
    <t>1-189789583-G-A</t>
  </si>
  <si>
    <t>1-189789623-T-TG</t>
  </si>
  <si>
    <t>1-189789757-A-AAC</t>
  </si>
  <si>
    <t>1-189789964-T-C</t>
  </si>
  <si>
    <t>1-189790017-T-C</t>
  </si>
  <si>
    <t>1-189790097-C-T</t>
  </si>
  <si>
    <t>1-189790107-T-C</t>
  </si>
  <si>
    <t>1-189790108-A-G</t>
  </si>
  <si>
    <t>1-189790123-G-A</t>
  </si>
  <si>
    <t>1-189790182-C-T</t>
  </si>
  <si>
    <t>1-189790294-C-T</t>
  </si>
  <si>
    <t>1-189790404-C-T</t>
  </si>
  <si>
    <t>1-189790449-A-G</t>
  </si>
  <si>
    <t>1-189790487-A-AT</t>
  </si>
  <si>
    <t>1-189790657-G-A</t>
  </si>
  <si>
    <t>1-189790673-A-G</t>
  </si>
  <si>
    <t>1-189790825-T-C</t>
  </si>
  <si>
    <t>1-189790950-T-C</t>
  </si>
  <si>
    <t>1-189790958-C-A</t>
  </si>
  <si>
    <t>1-189791192-C-T</t>
  </si>
  <si>
    <t>1-189791218-G-A</t>
  </si>
  <si>
    <t>1-189791316-C-T</t>
  </si>
  <si>
    <t>1-189791436-T-C</t>
  </si>
  <si>
    <t>1-189791744-A-G</t>
  </si>
  <si>
    <t>1-189791762-G-A</t>
  </si>
  <si>
    <t>1-189791809-C-T</t>
  </si>
  <si>
    <t>1-189791964-AT-A</t>
  </si>
  <si>
    <t>1-189792123-A-G</t>
  </si>
  <si>
    <t>1-18979213-T-G</t>
  </si>
  <si>
    <t>1-189792204-T-A</t>
  </si>
  <si>
    <t>1-189792263-G-C</t>
  </si>
  <si>
    <t>1-189792458-G-A</t>
  </si>
  <si>
    <t>1-189792734-G-A</t>
  </si>
  <si>
    <t>1-189792791-CT-C</t>
  </si>
  <si>
    <t>1-189792831-G-A</t>
  </si>
  <si>
    <t>1-189792840-C-A</t>
  </si>
  <si>
    <t>1-18979300-T-C</t>
  </si>
  <si>
    <t>1-189793026-A-T</t>
  </si>
  <si>
    <t>1-18979320-T-C</t>
  </si>
  <si>
    <t>1-189793228-T-G</t>
  </si>
  <si>
    <t>1-189793306-ACT-A</t>
  </si>
  <si>
    <t>1-189793397-CAT-C</t>
  </si>
  <si>
    <t>1-189793604-A-G</t>
  </si>
  <si>
    <t>1-189793666-C-G</t>
  </si>
  <si>
    <t>1-189793694-A-G</t>
  </si>
  <si>
    <t>1-189793704-T-C</t>
  </si>
  <si>
    <t>1-189793838-A-G</t>
  </si>
  <si>
    <t>1-189793911-T-C</t>
  </si>
  <si>
    <t>1-189794027-C-A</t>
  </si>
  <si>
    <t>1-189794043-A-G</t>
  </si>
  <si>
    <t>1-189794078-A-T</t>
  </si>
  <si>
    <t>1-189794137-G-T</t>
  </si>
  <si>
    <t>1-189794222-T-A</t>
  </si>
  <si>
    <t>1-189794225-A-C</t>
  </si>
  <si>
    <t>1-189794359-CTT-C</t>
  </si>
  <si>
    <t>1-189794403-G-C</t>
  </si>
  <si>
    <t>1-189794550-A-G</t>
  </si>
  <si>
    <t>1-189794733-G-A</t>
  </si>
  <si>
    <t>1-189794775-A-G</t>
  </si>
  <si>
    <t>1-189794894-G-C</t>
  </si>
  <si>
    <t>1-189794981-G-A</t>
  </si>
  <si>
    <t>1-189794986-G-A</t>
  </si>
  <si>
    <t>1-189795169-T-C</t>
  </si>
  <si>
    <t>1-189795347-C-G</t>
  </si>
  <si>
    <t>1-189795434-A-G</t>
  </si>
  <si>
    <t>1-189795443-C-T</t>
  </si>
  <si>
    <t>1-189795805-C-G</t>
  </si>
  <si>
    <t>1-189795907-C-T</t>
  </si>
  <si>
    <t>1-189795996-A-G</t>
  </si>
  <si>
    <t>1-189796021-AAAAC-A</t>
  </si>
  <si>
    <t>1-189796044-A-C</t>
  </si>
  <si>
    <t>1-189796136-A-AACAG</t>
  </si>
  <si>
    <t>1-189796343-C-T</t>
  </si>
  <si>
    <t>1-189796386-G-A</t>
  </si>
  <si>
    <t>1-189796396-TC-T</t>
  </si>
  <si>
    <t>1-189796398-A-T</t>
  </si>
  <si>
    <t>1-189796450-A-G</t>
  </si>
  <si>
    <t>1-189796534-T-G</t>
  </si>
  <si>
    <t>1-189796712-T-C</t>
  </si>
  <si>
    <t>1-189796760-G-GA</t>
  </si>
  <si>
    <t>1-189796767-G-A</t>
  </si>
  <si>
    <t>1-189796767-G-AGA</t>
  </si>
  <si>
    <t>1-189796767-G-GA</t>
  </si>
  <si>
    <t>1-189796767-G-GAA</t>
  </si>
  <si>
    <t>1-189796768-T-A</t>
  </si>
  <si>
    <t>1-189796768-T-G</t>
  </si>
  <si>
    <t>1-189796771-A-AAG</t>
  </si>
  <si>
    <t>1-18979681-AT-A</t>
  </si>
  <si>
    <t>1-189796836-A-G</t>
  </si>
  <si>
    <t>1-189796943-G-C</t>
  </si>
  <si>
    <t>1-189796948-T-G</t>
  </si>
  <si>
    <t>1-189797035-C-T</t>
  </si>
  <si>
    <t>1-189797048-C-A</t>
  </si>
  <si>
    <t>1-189797048-C-CA</t>
  </si>
  <si>
    <t>1-189797048-C-CAA</t>
  </si>
  <si>
    <t>1-189797048-C-CAAA</t>
  </si>
  <si>
    <t>1-189797051-A-C</t>
  </si>
  <si>
    <t>1-189797054-A-C</t>
  </si>
  <si>
    <t>1-189797059-A-AAAAG</t>
  </si>
  <si>
    <t>1-189797199-C-T</t>
  </si>
  <si>
    <t>1-189797346-TAAAA-T</t>
  </si>
  <si>
    <t>1-189797365-G-GA</t>
  </si>
  <si>
    <t>1-189797564-G-A</t>
  </si>
  <si>
    <t>1-189797712-G-A</t>
  </si>
  <si>
    <t>1-189797816-C-G</t>
  </si>
  <si>
    <t>1-189797900-C-T</t>
  </si>
  <si>
    <t>1-189797938-C-T</t>
  </si>
  <si>
    <t>1-189797939-A-G</t>
  </si>
  <si>
    <t>1-189798006-C-A</t>
  </si>
  <si>
    <t>1-189798011-A-T</t>
  </si>
  <si>
    <t>1-189798012-G-A</t>
  </si>
  <si>
    <t>1-189798094-ATTCTATAG-A</t>
  </si>
  <si>
    <t>1-189798161-CTTCAATAAAG-C</t>
  </si>
  <si>
    <t>1-189798178-GATAC-G</t>
  </si>
  <si>
    <t>1-189798204-A-G</t>
  </si>
  <si>
    <t>1-18979874-G-T</t>
  </si>
  <si>
    <t>1-189798872-T-A</t>
  </si>
  <si>
    <t>1-189799028-G-GC</t>
  </si>
  <si>
    <t>1-189799093-A-G</t>
  </si>
  <si>
    <t>1-189799154-G-A</t>
  </si>
  <si>
    <t>1-189799198-G-C</t>
  </si>
  <si>
    <t>1-189799262-G-GGAGCAAATGCAAATGTAAAAGAACA</t>
  </si>
  <si>
    <t>1-189799262-G-GGAGCAAATGCGAATGTAAAAGAACA</t>
  </si>
  <si>
    <t>1-189799324-A-G</t>
  </si>
  <si>
    <t>1-189799372-C-G</t>
  </si>
  <si>
    <t>1-189799418-C-A</t>
  </si>
  <si>
    <t>1-189799445-G-C</t>
  </si>
  <si>
    <t>1-189799518-A-G</t>
  </si>
  <si>
    <t>1-189799519-G-GTTTTTTT</t>
  </si>
  <si>
    <t>1-189799519-G-GTTTTTTTT</t>
  </si>
  <si>
    <t>1-189799519-G-GTTTTTTTTT</t>
  </si>
  <si>
    <t>1-189799519-GT-G</t>
  </si>
  <si>
    <t>1-189799633-T-C</t>
  </si>
  <si>
    <t>1-189799697-T-C</t>
  </si>
  <si>
    <t>1-189799705-C-T</t>
  </si>
  <si>
    <t>1-189799843-CGCCCG-C</t>
  </si>
  <si>
    <t>1-189799860-G-A</t>
  </si>
  <si>
    <t>1-189799872-G-T</t>
  </si>
  <si>
    <t>1-189799882-GTTTTGT-G</t>
  </si>
  <si>
    <t>1-189799887-GTT-G</t>
  </si>
  <si>
    <t>1-189799887-GTTT-G</t>
  </si>
  <si>
    <t>1-189799890-T-G</t>
  </si>
  <si>
    <t>1-189799891-T-G</t>
  </si>
  <si>
    <t>1-189799892-T-G</t>
  </si>
  <si>
    <t>1-189799892-T-TG</t>
  </si>
  <si>
    <t>1-189799893-T-G</t>
  </si>
  <si>
    <t>1-189799893-T-TG</t>
  </si>
  <si>
    <t>1-189799893-T-TGG</t>
  </si>
  <si>
    <t>1-189799899-G-GT</t>
  </si>
  <si>
    <t>1-189799901-G-C</t>
  </si>
  <si>
    <t>1-189799903-G-GC</t>
  </si>
  <si>
    <t>1-189799905-GA-G</t>
  </si>
  <si>
    <t>1-189799938-G-GT</t>
  </si>
  <si>
    <t>1-189800012-G-A</t>
  </si>
  <si>
    <t>1-189800034-G-T</t>
  </si>
  <si>
    <t>1-189800049-G-A</t>
  </si>
  <si>
    <t>1-189800080-T-C</t>
  </si>
  <si>
    <t>1-189800097-G-A</t>
  </si>
  <si>
    <t>1-189800235-C-A</t>
  </si>
  <si>
    <t>1-189800556-T-C</t>
  </si>
  <si>
    <t>1-189800570-TATAAAA-T</t>
  </si>
  <si>
    <t>1-189800662-G-A</t>
  </si>
  <si>
    <t>1-189800672-T-C</t>
  </si>
  <si>
    <t>1-189800723-TCTTCAATCA-T</t>
  </si>
  <si>
    <t>1-189800810-G-T</t>
  </si>
  <si>
    <t>1-189800852-G-A</t>
  </si>
  <si>
    <t>1-189801135-A-C</t>
  </si>
  <si>
    <t>1-189801314-A-G</t>
  </si>
  <si>
    <t>1-189801354-CA-C</t>
  </si>
  <si>
    <t>1-189801393-T-C</t>
  </si>
  <si>
    <t>1-189801453-A-G</t>
  </si>
  <si>
    <t>1-189801940-TACTC-T</t>
  </si>
  <si>
    <t>1-189802187-A-C</t>
  </si>
  <si>
    <t>1-189802250-A-G</t>
  </si>
  <si>
    <t>1-189802438-T-A</t>
  </si>
  <si>
    <t>1-189802473-T-G</t>
  </si>
  <si>
    <t>1-189802763-A-G</t>
  </si>
  <si>
    <t>1-189802854-A-G</t>
  </si>
  <si>
    <t>1-189802879-GA-G</t>
  </si>
  <si>
    <t>1-189802950-C-T</t>
  </si>
  <si>
    <t>1-189803117-C-T</t>
  </si>
  <si>
    <t>1-189803398-T-C</t>
  </si>
  <si>
    <t>1-189803450-A-G</t>
  </si>
  <si>
    <t>1-189803653-A-G</t>
  </si>
  <si>
    <t>1-189803718-A-G</t>
  </si>
  <si>
    <t>1-189803777-G-GT</t>
  </si>
  <si>
    <t>1-189803777-G-GTT</t>
  </si>
  <si>
    <t>1-189803832-A-G</t>
  </si>
  <si>
    <t>1-189803877-C-T</t>
  </si>
  <si>
    <t>1-189803948-T-C</t>
  </si>
  <si>
    <t>1-18980399-T-C</t>
  </si>
  <si>
    <t>1-189804147-G-C</t>
  </si>
  <si>
    <t>1-189804376-C-T</t>
  </si>
  <si>
    <t>1-189804407-T-A</t>
  </si>
  <si>
    <t>1-1898045-G-A</t>
  </si>
  <si>
    <t>1-189804586-A-G</t>
  </si>
  <si>
    <t>1-189804816-A-C</t>
  </si>
  <si>
    <t>1-189804895-T-C</t>
  </si>
  <si>
    <t>1-189804958-G-A</t>
  </si>
  <si>
    <t>1-189804964-A-T</t>
  </si>
  <si>
    <t>1-189804974-G-T</t>
  </si>
  <si>
    <t>1-189804983-G-GC</t>
  </si>
  <si>
    <t>1-189805138-ACT-A</t>
  </si>
  <si>
    <t>1-189805334-T-G</t>
  </si>
  <si>
    <t>1-18980549-C-T</t>
  </si>
  <si>
    <t>1-189805790-T-G</t>
  </si>
  <si>
    <t>1-189805799-G-T</t>
  </si>
  <si>
    <t>1-189805828-G-A</t>
  </si>
  <si>
    <t>1-189805853-G-A</t>
  </si>
  <si>
    <t>1-189805990-G-A</t>
  </si>
  <si>
    <t>1-189806046-T-A</t>
  </si>
  <si>
    <t>1-189806132-T-C</t>
  </si>
  <si>
    <t>1-189806134-T-TTTTATAGG</t>
  </si>
  <si>
    <t>1-189806136-C-A</t>
  </si>
  <si>
    <t>1-189806136-C-TTATAGGTA</t>
  </si>
  <si>
    <t>1-189806438-G-C</t>
  </si>
  <si>
    <t>1-189806467-A-G</t>
  </si>
  <si>
    <t>1-189806853-G-A</t>
  </si>
  <si>
    <t>1-189807105-A-C</t>
  </si>
  <si>
    <t>1-189807243-G-A</t>
  </si>
  <si>
    <t>1-189807251-G-A</t>
  </si>
  <si>
    <t>1-189807265-C-T</t>
  </si>
  <si>
    <t>1-189807451-A-G</t>
  </si>
  <si>
    <t>1-189807524-CT-C</t>
  </si>
  <si>
    <t>1-189807526-T-A</t>
  </si>
  <si>
    <t>1-189807634-T-C</t>
  </si>
  <si>
    <t>1-189807646-T-C</t>
  </si>
  <si>
    <t>1-189807651-C-A</t>
  </si>
  <si>
    <t>1-189807656-A-G</t>
  </si>
  <si>
    <t>1-189807684-A-C</t>
  </si>
  <si>
    <t>1-189807787-G-A</t>
  </si>
  <si>
    <t>1-189807828-CCCCTTGTAT-C</t>
  </si>
  <si>
    <t>1-189807829-C-T</t>
  </si>
  <si>
    <t>1-189807878-C-G</t>
  </si>
  <si>
    <t>1-189808043-T-C</t>
  </si>
  <si>
    <t>1-189808346-C-CTG</t>
  </si>
  <si>
    <t>1-189808573-C-T</t>
  </si>
  <si>
    <t>1-189808869-T-C</t>
  </si>
  <si>
    <t>1-189808984-A-C</t>
  </si>
  <si>
    <t>1-189809152-G-A</t>
  </si>
  <si>
    <t>1-189809523-T-C</t>
  </si>
  <si>
    <t>1-189809611-C-T</t>
  </si>
  <si>
    <t>1-189809757-C-CT</t>
  </si>
  <si>
    <t>1-189809757-C-CTT</t>
  </si>
  <si>
    <t>1-189810063-C-T</t>
  </si>
  <si>
    <t>1-189810172-A-G</t>
  </si>
  <si>
    <t>1-189810310-CTT-C</t>
  </si>
  <si>
    <t>1-189810370-T-C</t>
  </si>
  <si>
    <t>1-189810386-T-C</t>
  </si>
  <si>
    <t>1-189810391-T-A</t>
  </si>
  <si>
    <t>1-189810644-GTA-G</t>
  </si>
  <si>
    <t>1-189810644-GTATATA-G</t>
  </si>
  <si>
    <t>1-189810676-T-A</t>
  </si>
  <si>
    <t>1-189810767-G-T</t>
  </si>
  <si>
    <t>1-189810803-C-A</t>
  </si>
  <si>
    <t>1-189810822-A-G</t>
  </si>
  <si>
    <t>1-189811039-G-A</t>
  </si>
  <si>
    <t>1-189811322-A-G</t>
  </si>
  <si>
    <t>1-189811418-C-T</t>
  </si>
  <si>
    <t>1-189811563-C-T</t>
  </si>
  <si>
    <t>1-189811726-T-A</t>
  </si>
  <si>
    <t>1-189812009-A-G</t>
  </si>
  <si>
    <t>1-189812023-G-A</t>
  </si>
  <si>
    <t>1-189812246-T-C</t>
  </si>
  <si>
    <t>1-189812358-G-T</t>
  </si>
  <si>
    <t>1-189812397-G-T</t>
  </si>
  <si>
    <t>1-189812711-C-T</t>
  </si>
  <si>
    <t>1-189812891-A-G</t>
  </si>
  <si>
    <t>1-189813104-T-G</t>
  </si>
  <si>
    <t>1-189813263-G-A</t>
  </si>
  <si>
    <t>1-189813333-T-G</t>
  </si>
  <si>
    <t>1-189813464-C-T</t>
  </si>
  <si>
    <t>1-189813681-G-A</t>
  </si>
  <si>
    <t>1-189813742-C-T</t>
  </si>
  <si>
    <t>1-189813768-C-T</t>
  </si>
  <si>
    <t>1-189813814-G-A</t>
  </si>
  <si>
    <t>1-189813858-T-G</t>
  </si>
  <si>
    <t>1-189813937-A-C</t>
  </si>
  <si>
    <t>1-189813971-A-G</t>
  </si>
  <si>
    <t>1-18981408-G-A</t>
  </si>
  <si>
    <t>1-189814088-T-C</t>
  </si>
  <si>
    <t>1-189814380-C-T</t>
  </si>
  <si>
    <t>1-189814643-TG-T</t>
  </si>
  <si>
    <t>1-189814647-T-A</t>
  </si>
  <si>
    <t>1-189814863-T-C</t>
  </si>
  <si>
    <t>1-189815138-C-T</t>
  </si>
  <si>
    <t>1-189815193-T-C</t>
  </si>
  <si>
    <t>1-189815369-G-A</t>
  </si>
  <si>
    <t>1-189815398-G-A</t>
  </si>
  <si>
    <t>1-189815489-G-A</t>
  </si>
  <si>
    <t>1-189815765-C-T</t>
  </si>
  <si>
    <t>1-189815771-T-G</t>
  </si>
  <si>
    <t>1-189815815-T-C</t>
  </si>
  <si>
    <t>1-189815977-CT-C</t>
  </si>
  <si>
    <t>1-189816230-A-AC</t>
  </si>
  <si>
    <t>1-189816231-A-C</t>
  </si>
  <si>
    <t>1-18981632-A-C</t>
  </si>
  <si>
    <t>1-189816371-T-C</t>
  </si>
  <si>
    <t>1-189816578-C-T</t>
  </si>
  <si>
    <t>1-189816591-C-T</t>
  </si>
  <si>
    <t>1-189816887-A-G</t>
  </si>
  <si>
    <t>1-189816957-T-C</t>
  </si>
  <si>
    <t>1-189816981-G-A</t>
  </si>
  <si>
    <t>1-189817070-C-T</t>
  </si>
  <si>
    <t>1-189817107-A-G</t>
  </si>
  <si>
    <t>1-189817694-T-A</t>
  </si>
  <si>
    <t>1-189817965-A-T</t>
  </si>
  <si>
    <t>1-189818055-A-T</t>
  </si>
  <si>
    <t>1-189818090-T-C</t>
  </si>
  <si>
    <t>1-189818254-A-G</t>
  </si>
  <si>
    <t>1-189818353-C-T</t>
  </si>
  <si>
    <t>1-189818455-C-G</t>
  </si>
  <si>
    <t>1-189818477-A-G</t>
  </si>
  <si>
    <t>1-189818691-A-G</t>
  </si>
  <si>
    <t>1-189818721-T-C</t>
  </si>
  <si>
    <t>1-189818788-C-A</t>
  </si>
  <si>
    <t>1-189818851-G-A</t>
  </si>
  <si>
    <t>1-189819168-C-G</t>
  </si>
  <si>
    <t>1-189819183-A-T</t>
  </si>
  <si>
    <t>1-189819332-A-G</t>
  </si>
  <si>
    <t>1-189819382-C-T</t>
  </si>
  <si>
    <t>1-189819408-T-C</t>
  </si>
  <si>
    <t>1-189819415-C-G</t>
  </si>
  <si>
    <t>1-189819487-T-C</t>
  </si>
  <si>
    <t>1-189819645-A-G</t>
  </si>
  <si>
    <t>1-189819991-G-T</t>
  </si>
  <si>
    <t>1-189820018-GT-G</t>
  </si>
  <si>
    <t>1-189820166-G-A</t>
  </si>
  <si>
    <t>1-189820285-A-G</t>
  </si>
  <si>
    <t>1-189820305-G-A</t>
  </si>
  <si>
    <t>1-189820363-A-T</t>
  </si>
  <si>
    <t>1-189820479-C-T</t>
  </si>
  <si>
    <t>1-189820626-C-T</t>
  </si>
  <si>
    <t>1-189820710-T-G</t>
  </si>
  <si>
    <t>1-189820788-G-GT</t>
  </si>
  <si>
    <t>1-189820969-T-C</t>
  </si>
  <si>
    <t>1-189821024-G-C</t>
  </si>
  <si>
    <t>1-189821244-C-T</t>
  </si>
  <si>
    <t>1-189821248-G-A</t>
  </si>
  <si>
    <t>1-189821916-C-T</t>
  </si>
  <si>
    <t>1-189821917-A-G</t>
  </si>
  <si>
    <t>1-189822144-A-G</t>
  </si>
  <si>
    <t>1-189822194-T-C</t>
  </si>
  <si>
    <t>1-189822309-G-A</t>
  </si>
  <si>
    <t>1-189822612-G-A</t>
  </si>
  <si>
    <t>1-18982264-G-GGT</t>
  </si>
  <si>
    <t>1-18982264-G-GGTGT</t>
  </si>
  <si>
    <t>1-18982264-G-GGTGTGT</t>
  </si>
  <si>
    <t>1-18982264-G-GGTGTGTGT</t>
  </si>
  <si>
    <t>1-18982264-GGT-G</t>
  </si>
  <si>
    <t>1-18982264-GGTGTGT-G</t>
  </si>
  <si>
    <t>1-18982264-GGTGTGTGTGT-G</t>
  </si>
  <si>
    <t>1-189822662-C-T</t>
  </si>
  <si>
    <t>1-189822735-G-A</t>
  </si>
  <si>
    <t>1-189822743-A-G</t>
  </si>
  <si>
    <t>1-189822758-A-G</t>
  </si>
  <si>
    <t>1-189822864-A-G</t>
  </si>
  <si>
    <t>1-189823033-A-T</t>
  </si>
  <si>
    <t>1-189823098-AT-A</t>
  </si>
  <si>
    <t>1-189823140-A-G</t>
  </si>
  <si>
    <t>1-189823234-G-C</t>
  </si>
  <si>
    <t>1-189823398-G-A</t>
  </si>
  <si>
    <t>1-189823452-C-CTCTT</t>
  </si>
  <si>
    <t>1-189823458-C-A</t>
  </si>
  <si>
    <t>1-189823459-T-G</t>
  </si>
  <si>
    <t>1-189823470-CCTTT-C</t>
  </si>
  <si>
    <t>1-189823479-C-T</t>
  </si>
  <si>
    <t>1-189823481-T-C</t>
  </si>
  <si>
    <t>1-189823491-T-C</t>
  </si>
  <si>
    <t>1-189823497-T-C</t>
  </si>
  <si>
    <t>1-189823516-C-CTCTT</t>
  </si>
  <si>
    <t>1-189823516-CTCTT-C</t>
  </si>
  <si>
    <t>1-189823516-CTCTTTCTT-C</t>
  </si>
  <si>
    <t>1-189823558-CTT-C</t>
  </si>
  <si>
    <t>1-189823562-CTT-C</t>
  </si>
  <si>
    <t>1-189823566-CTT-C</t>
  </si>
  <si>
    <t>1-189823568-T-C</t>
  </si>
  <si>
    <t>1-189823568-TTCTTTCTC-T</t>
  </si>
  <si>
    <t>1-189823570-CTT-C</t>
  </si>
  <si>
    <t>1-189823572-T-C</t>
  </si>
  <si>
    <t>1-189823585-C-T</t>
  </si>
  <si>
    <t>1-189823609-T-TTC</t>
  </si>
  <si>
    <t>1-189823609-T-TTCTC</t>
  </si>
  <si>
    <t>1-189823660-A-G</t>
  </si>
  <si>
    <t>1-189823756-C-T</t>
  </si>
  <si>
    <t>1-189823819-A-T</t>
  </si>
  <si>
    <t>1-189824221-C-T</t>
  </si>
  <si>
    <t>1-189824425-C-T</t>
  </si>
  <si>
    <t>1-189824491-GT-G</t>
  </si>
  <si>
    <t>1-189824544-G-C</t>
  </si>
  <si>
    <t>1-189824965-G-A</t>
  </si>
  <si>
    <t>1-189824972-T-C</t>
  </si>
  <si>
    <t>1-189824988-A-T</t>
  </si>
  <si>
    <t>1-189825109-C-T</t>
  </si>
  <si>
    <t>1-189825122-G-T</t>
  </si>
  <si>
    <t>1-189825137-A-C</t>
  </si>
  <si>
    <t>1-189825301-T-C</t>
  </si>
  <si>
    <t>1-189825766-G-A</t>
  </si>
  <si>
    <t>1-189826093-G-A</t>
  </si>
  <si>
    <t>1-189826119-A-AT</t>
  </si>
  <si>
    <t>1-189826258-C-A</t>
  </si>
  <si>
    <t>1-189826262-A-C</t>
  </si>
  <si>
    <t>1-189826301-A-G</t>
  </si>
  <si>
    <t>1-189826304-T-G</t>
  </si>
  <si>
    <t>1-189826334-G-A</t>
  </si>
  <si>
    <t>1-189826366-T-C</t>
  </si>
  <si>
    <t>1-189826426-C-T</t>
  </si>
  <si>
    <t>1-189826427-G-A</t>
  </si>
  <si>
    <t>1-189826527-C-T</t>
  </si>
  <si>
    <t>1-189826589-A-T</t>
  </si>
  <si>
    <t>1-189826704-GA-G</t>
  </si>
  <si>
    <t>1-189826928-GT-G</t>
  </si>
  <si>
    <t>1-189826928-GTT-G</t>
  </si>
  <si>
    <t>1-189826990-A-G</t>
  </si>
  <si>
    <t>1-18982714-G-A</t>
  </si>
  <si>
    <t>1-1898275-C-A</t>
  </si>
  <si>
    <t>1-189827713-A-G</t>
  </si>
  <si>
    <t>1-189827864-A-T</t>
  </si>
  <si>
    <t>1-189827894-A-G</t>
  </si>
  <si>
    <t>1-189827929-A-G</t>
  </si>
  <si>
    <t>1-189828121-T-TA</t>
  </si>
  <si>
    <t>1-189828121-T-TTAA</t>
  </si>
  <si>
    <t>1-189828164-A-C</t>
  </si>
  <si>
    <t>1-189828190-C-A</t>
  </si>
  <si>
    <t>1-189828204-G-A</t>
  </si>
  <si>
    <t>1-189828284-A-G</t>
  </si>
  <si>
    <t>1-189828565-AT-A</t>
  </si>
  <si>
    <t>1-189828657-GT-G</t>
  </si>
  <si>
    <t>1-189828733-G-A</t>
  </si>
  <si>
    <t>1-189828993-A-G</t>
  </si>
  <si>
    <t>1-189829109-T-G</t>
  </si>
  <si>
    <t>1-189829187-C-T</t>
  </si>
  <si>
    <t>1-189829210-G-A</t>
  </si>
  <si>
    <t>1-189829246-G-A</t>
  </si>
  <si>
    <t>1-189829473-T-G</t>
  </si>
  <si>
    <t>1-189829475-T-A</t>
  </si>
  <si>
    <t>1-189829476-C-G</t>
  </si>
  <si>
    <t>1-189829477-C-G</t>
  </si>
  <si>
    <t>1-189829478-T-A</t>
  </si>
  <si>
    <t>1-189829480-A-T</t>
  </si>
  <si>
    <t>1-189829481-G-T</t>
  </si>
  <si>
    <t>1-189829497-TGATCCCGGTGCTGACTGTGATAAAGATGGGCAGGTTG-T</t>
  </si>
  <si>
    <t>1-189829503-C-A</t>
  </si>
  <si>
    <t>1-189829659-A-G</t>
  </si>
  <si>
    <t>1-189829748-G-A</t>
  </si>
  <si>
    <t>1-189829859-A-C</t>
  </si>
  <si>
    <t>1-189830032-G-A</t>
  </si>
  <si>
    <t>1-18983006-A-G</t>
  </si>
  <si>
    <t>1-189830131-T-A</t>
  </si>
  <si>
    <t>1-189830133-G-T</t>
  </si>
  <si>
    <t>1-189830334-C-T</t>
  </si>
  <si>
    <t>1-189830487-TA-T</t>
  </si>
  <si>
    <t>1-189830775-A-G</t>
  </si>
  <si>
    <t>1-189830889-A-C</t>
  </si>
  <si>
    <t>1-189831006-A-T</t>
  </si>
  <si>
    <t>1-189831085-G-C</t>
  </si>
  <si>
    <t>1-189831180-T-C</t>
  </si>
  <si>
    <t>1-189831231-G-A</t>
  </si>
  <si>
    <t>1-189831236-C-A</t>
  </si>
  <si>
    <t>1-189831357-T-C</t>
  </si>
  <si>
    <t>1-189831506-C-G</t>
  </si>
  <si>
    <t>1-189831704-C-A</t>
  </si>
  <si>
    <t>1-189831706-A-G</t>
  </si>
  <si>
    <t>1-189831750-A-G</t>
  </si>
  <si>
    <t>1-189831912-C-T</t>
  </si>
  <si>
    <t>1-18983192-A-G</t>
  </si>
  <si>
    <t>1-189832342-C-T</t>
  </si>
  <si>
    <t>1-189832352-G-A</t>
  </si>
  <si>
    <t>1-189832356-G-A</t>
  </si>
  <si>
    <t>1-189832398-A-T</t>
  </si>
  <si>
    <t>1-189832404-A-G</t>
  </si>
  <si>
    <t>1-189832533-A-G</t>
  </si>
  <si>
    <t>1-189832595-A-G</t>
  </si>
  <si>
    <t>1-189832734-G-A</t>
  </si>
  <si>
    <t>1-189832743-G-C</t>
  </si>
  <si>
    <t>1-189832772-A-T</t>
  </si>
  <si>
    <t>1-189832877-A-T</t>
  </si>
  <si>
    <t>1-189832889-T-C</t>
  </si>
  <si>
    <t>1-189832889-TA-T</t>
  </si>
  <si>
    <t>1-189832972-G-A</t>
  </si>
  <si>
    <t>1-189833013-A-G</t>
  </si>
  <si>
    <t>1-189833015-T-A</t>
  </si>
  <si>
    <t>1-189833079-A-G</t>
  </si>
  <si>
    <t>1-189833417-A-T</t>
  </si>
  <si>
    <t>1-189833435-A-T</t>
  </si>
  <si>
    <t>1-189833443-A-T</t>
  </si>
  <si>
    <t>1-189833455-C-T</t>
  </si>
  <si>
    <t>1-189833562-G-A</t>
  </si>
  <si>
    <t>1-189833686-AT-A</t>
  </si>
  <si>
    <t>1-189834153-C-T</t>
  </si>
  <si>
    <t>1-18983439-T-A</t>
  </si>
  <si>
    <t>1-189834391-A-C</t>
  </si>
  <si>
    <t>1-189834607-A-G</t>
  </si>
  <si>
    <t>1-189834818-C-T</t>
  </si>
  <si>
    <t>1-1898349-C-T</t>
  </si>
  <si>
    <t>1-189835157-C-T</t>
  </si>
  <si>
    <t>1-189835520-G-A</t>
  </si>
  <si>
    <t>1-189836301-A-G</t>
  </si>
  <si>
    <t>ENSG00000238270</t>
  </si>
  <si>
    <t>1-189836689-G-T</t>
  </si>
  <si>
    <t>ENSG00000287472;ENSG00000238270</t>
  </si>
  <si>
    <t>1-1898369-G-A</t>
  </si>
  <si>
    <t>1-189836926-A-G</t>
  </si>
  <si>
    <t>1-18983697-G-A</t>
  </si>
  <si>
    <t>1-18983697-G-T</t>
  </si>
  <si>
    <t>1-189837106-C-G</t>
  </si>
  <si>
    <t>1-189837352-A-G</t>
  </si>
  <si>
    <t>1-189837364-G-C</t>
  </si>
  <si>
    <t>1-189837652-C-A</t>
  </si>
  <si>
    <t>1-189837795-G-C</t>
  </si>
  <si>
    <t>ENSG00000287472</t>
  </si>
  <si>
    <t>1-18983820-A-G</t>
  </si>
  <si>
    <t>1-189838288-A-T</t>
  </si>
  <si>
    <t>1-189838443-A-G</t>
  </si>
  <si>
    <t>1-189838861-GA-G</t>
  </si>
  <si>
    <t>1-189839002-G-GTA</t>
  </si>
  <si>
    <t>1-189839164-T-C</t>
  </si>
  <si>
    <t>1-189839285-T-C</t>
  </si>
  <si>
    <t>1-189839347-G-A</t>
  </si>
  <si>
    <t>1-189839413-A-G</t>
  </si>
  <si>
    <t>1-189839727-C-A</t>
  </si>
  <si>
    <t>1-189839754-G-GA</t>
  </si>
  <si>
    <t>1-189839776-A-T</t>
  </si>
  <si>
    <t>1-189839840-G-A</t>
  </si>
  <si>
    <t>1-189840086-G-A</t>
  </si>
  <si>
    <t>1-189840105-A-G</t>
  </si>
  <si>
    <t>1-189840255-A-G</t>
  </si>
  <si>
    <t>1-189840353-C-A</t>
  </si>
  <si>
    <t>1-189840918-G-A</t>
  </si>
  <si>
    <t>1-189841054-T-G</t>
  </si>
  <si>
    <t>1-189841077-G-T</t>
  </si>
  <si>
    <t>1-189841516-A-C</t>
  </si>
  <si>
    <t>1-189841836-G-A</t>
  </si>
  <si>
    <t>1-189842285-C-T</t>
  </si>
  <si>
    <t>1-189842321-C-T</t>
  </si>
  <si>
    <t>1-189842329-TGAAAG-T</t>
  </si>
  <si>
    <t>1-189842490-T-TCA</t>
  </si>
  <si>
    <t>1-189842490-TCA-T</t>
  </si>
  <si>
    <t>1-189842490-TCACA-T</t>
  </si>
  <si>
    <t>1-189842671-T-A</t>
  </si>
  <si>
    <t>1-189842905-C-T</t>
  </si>
  <si>
    <t>1-189842924-C-T</t>
  </si>
  <si>
    <t>1-189843073-T-C</t>
  </si>
  <si>
    <t>1-189843320-G-A</t>
  </si>
  <si>
    <t>1-189843595-G-A</t>
  </si>
  <si>
    <t>1-189843921-AG-A</t>
  </si>
  <si>
    <t>1-189844353-G-T</t>
  </si>
  <si>
    <t>1-189844493-A-T</t>
  </si>
  <si>
    <t>1-189844684-A-G</t>
  </si>
  <si>
    <t>1-189844831-A-G</t>
  </si>
  <si>
    <t>1-189845396-A-AT</t>
  </si>
  <si>
    <t>1-189845687-C-T</t>
  </si>
  <si>
    <t>1-189845714-G-A</t>
  </si>
  <si>
    <t>1-189845918-G-GGT</t>
  </si>
  <si>
    <t>1-189845918-G-GGTGT</t>
  </si>
  <si>
    <t>1-189845918-GGT-G</t>
  </si>
  <si>
    <t>1-189845918-GGTGT-G</t>
  </si>
  <si>
    <t>1-189846139-C-T</t>
  </si>
  <si>
    <t>1-189846235-T-G</t>
  </si>
  <si>
    <t>1-189846245-C-A</t>
  </si>
  <si>
    <t>1-189846816-T-A</t>
  </si>
  <si>
    <t>1-189847289-C-T</t>
  </si>
  <si>
    <t>1-189847561-C-CAT</t>
  </si>
  <si>
    <t>1-189847561-C-CATATAT</t>
  </si>
  <si>
    <t>1-189847635-A-T</t>
  </si>
  <si>
    <t>1-189848180-T-A</t>
  </si>
  <si>
    <t>1-189848685-A-G</t>
  </si>
  <si>
    <t>1-189848910-CAAACA-C</t>
  </si>
  <si>
    <t>1-189848998-G-C</t>
  </si>
  <si>
    <t>1-189849128-TA-T</t>
  </si>
  <si>
    <t>1-189849408-G-A</t>
  </si>
  <si>
    <t>1-189849458-G-A</t>
  </si>
  <si>
    <t>1-189849494-C-G</t>
  </si>
  <si>
    <t>1-189850396-C-A</t>
  </si>
  <si>
    <t>1-189850407-TA-T</t>
  </si>
  <si>
    <t>1-189850407-TAA-T</t>
  </si>
  <si>
    <t>1-189850537-G-A</t>
  </si>
  <si>
    <t>1-189850538-C-T</t>
  </si>
  <si>
    <t>1-189850581-CA-C</t>
  </si>
  <si>
    <t>1-189850581-CAA-C</t>
  </si>
  <si>
    <t>1-189850657-G-A</t>
  </si>
  <si>
    <t>1-189851014-A-G</t>
  </si>
  <si>
    <t>1-189851181-A-G</t>
  </si>
  <si>
    <t>1-189851293-G-A</t>
  </si>
  <si>
    <t>1-189851360-T-C</t>
  </si>
  <si>
    <t>1-189851563-G-A</t>
  </si>
  <si>
    <t>1-189851657-T-C</t>
  </si>
  <si>
    <t>1-189851706-C-T</t>
  </si>
  <si>
    <t>1-189851932-A-C</t>
  </si>
  <si>
    <t>1-189852162-CT-C</t>
  </si>
  <si>
    <t>1-189852376-C-G</t>
  </si>
  <si>
    <t>1-189852453-A-T</t>
  </si>
  <si>
    <t>1-189852663-T-C</t>
  </si>
  <si>
    <t>1-189852672-G-A</t>
  </si>
  <si>
    <t>1-189853118-C-T</t>
  </si>
  <si>
    <t>1-189853148-TC-T</t>
  </si>
  <si>
    <t>1-189853463-G-A</t>
  </si>
  <si>
    <t>1-189853566-C-A</t>
  </si>
  <si>
    <t>1-189853669-T-C</t>
  </si>
  <si>
    <t>1-189853688-T-G</t>
  </si>
  <si>
    <t>1-189854014-C-G</t>
  </si>
  <si>
    <t>1-189854027-A-G</t>
  </si>
  <si>
    <t>1-189854329-A-G</t>
  </si>
  <si>
    <t>1-189854552-A-C</t>
  </si>
  <si>
    <t>1-189854598-T-C</t>
  </si>
  <si>
    <t>1-189854600-T-C</t>
  </si>
  <si>
    <t>1-189854882-C-G</t>
  </si>
  <si>
    <t>1-189854883-A-G</t>
  </si>
  <si>
    <t>1-189854906-C-G</t>
  </si>
  <si>
    <t>1-189854967-G-A</t>
  </si>
  <si>
    <t>1-189855146-A-G</t>
  </si>
  <si>
    <t>1-189855283-C-T</t>
  </si>
  <si>
    <t>1-189855328-A-G</t>
  </si>
  <si>
    <t>1-189855411-T-C</t>
  </si>
  <si>
    <t>1-189855556-G-T</t>
  </si>
  <si>
    <t>1-189855640-G-A</t>
  </si>
  <si>
    <t>1-189855653-AAT-A</t>
  </si>
  <si>
    <t>1-189855654-AT-A</t>
  </si>
  <si>
    <t>1-189855664-A-G</t>
  </si>
  <si>
    <t>1-189855767-C-T</t>
  </si>
  <si>
    <t>1-18985581-T-C</t>
  </si>
  <si>
    <t>1-189855816-C-G</t>
  </si>
  <si>
    <t>1-189855850-A-G</t>
  </si>
  <si>
    <t>1-18985588-GAC-G</t>
  </si>
  <si>
    <t>1-189856064-T-C</t>
  </si>
  <si>
    <t>1-189856314-CA-C</t>
  </si>
  <si>
    <t>1-189856332-A-AAAAT</t>
  </si>
  <si>
    <t>1-189856388-C-G</t>
  </si>
  <si>
    <t>1-189856602-G-A</t>
  </si>
  <si>
    <t>1-189856733-G-C</t>
  </si>
  <si>
    <t>1-189857015-T-C</t>
  </si>
  <si>
    <t>1-189857021-G-A</t>
  </si>
  <si>
    <t>1-189857672-G-A</t>
  </si>
  <si>
    <t>1-189857755-GT-G</t>
  </si>
  <si>
    <t>1-189857875-C-T</t>
  </si>
  <si>
    <t>1-189858086-CAT-C</t>
  </si>
  <si>
    <t>1-189858088-T-C</t>
  </si>
  <si>
    <t>1-189858090-T-C</t>
  </si>
  <si>
    <t>1-189858099-ATATTT-A</t>
  </si>
  <si>
    <t>1-189858101-A-ATAT</t>
  </si>
  <si>
    <t>1-189858101-AT-A</t>
  </si>
  <si>
    <t>1-189858101-ATTT-A</t>
  </si>
  <si>
    <t>1-189858102-T-TATA</t>
  </si>
  <si>
    <t>1-189858104-T-A</t>
  </si>
  <si>
    <t>1-189858106-T-C</t>
  </si>
  <si>
    <t>1-189858473-C-A</t>
  </si>
  <si>
    <t>1-189858473-C-T</t>
  </si>
  <si>
    <t>1-189858602-C-A</t>
  </si>
  <si>
    <t>1-189858796-C-T</t>
  </si>
  <si>
    <t>1-189858956-TC-T</t>
  </si>
  <si>
    <t>1-189858978-G-A</t>
  </si>
  <si>
    <t>1-189858998-T-C</t>
  </si>
  <si>
    <t>1-189859059-C-G</t>
  </si>
  <si>
    <t>1-189859334-A-T</t>
  </si>
  <si>
    <t>1-189859392-T-G</t>
  </si>
  <si>
    <t>1-189859513-A-G</t>
  </si>
  <si>
    <t>1-189859559-C-T</t>
  </si>
  <si>
    <t>1-189859719-C-A</t>
  </si>
  <si>
    <t>1-189859839-G-A</t>
  </si>
  <si>
    <t>1-189859883-A-T</t>
  </si>
  <si>
    <t>1-189860007-C-A</t>
  </si>
  <si>
    <t>1-189860020-AT-A</t>
  </si>
  <si>
    <t>1-189860044-T-A</t>
  </si>
  <si>
    <t>1-189860291-G-A</t>
  </si>
  <si>
    <t>1-189860337-C-CA</t>
  </si>
  <si>
    <t>1-189860337-CA-C</t>
  </si>
  <si>
    <t>1-189860525-G-T</t>
  </si>
  <si>
    <t>1-189860666-T-C</t>
  </si>
  <si>
    <t>1-189860748-A-T</t>
  </si>
  <si>
    <t>1-189860753-G-GA</t>
  </si>
  <si>
    <t>1-189860969-T-G</t>
  </si>
  <si>
    <t>1-189860970-G-T</t>
  </si>
  <si>
    <t>1-189861138-CTT-C</t>
  </si>
  <si>
    <t>1-189861149-T-C</t>
  </si>
  <si>
    <t>1-189861253-ATACT-A</t>
  </si>
  <si>
    <t>1-189861338-A-G</t>
  </si>
  <si>
    <t>1-189861404-A-T</t>
  </si>
  <si>
    <t>1-189861503-T-C</t>
  </si>
  <si>
    <t>1-189861613-T-A</t>
  </si>
  <si>
    <t>1-189861872-C-G</t>
  </si>
  <si>
    <t>1-189861927-G-C</t>
  </si>
  <si>
    <t>1-189861965-T-G</t>
  </si>
  <si>
    <t>1-189862110-A-G</t>
  </si>
  <si>
    <t>1-189862113-G-GA</t>
  </si>
  <si>
    <t>1-189862156-A-C</t>
  </si>
  <si>
    <t>1-189862160-A-T</t>
  </si>
  <si>
    <t>1-189862304-A-G</t>
  </si>
  <si>
    <t>1-189862357-A-T</t>
  </si>
  <si>
    <t>1-189862360-G-A</t>
  </si>
  <si>
    <t>1-189862424-G-A</t>
  </si>
  <si>
    <t>1-189862640-A-AT</t>
  </si>
  <si>
    <t>1-189862661-G-A</t>
  </si>
  <si>
    <t>1-189862769-G-A</t>
  </si>
  <si>
    <t>1-189862769-GA-G</t>
  </si>
  <si>
    <t>1-189862769-GAA-G</t>
  </si>
  <si>
    <t>1-18986315-G-A</t>
  </si>
  <si>
    <t>1-189863415-T-TA</t>
  </si>
  <si>
    <t>1-189863548-G-T</t>
  </si>
  <si>
    <t>1-189863741-CA-C</t>
  </si>
  <si>
    <t>1-189863980-G-A</t>
  </si>
  <si>
    <t>1-189864474-A-G</t>
  </si>
  <si>
    <t>1-189864545-T-TTTA</t>
  </si>
  <si>
    <t>1-189864758-G-C</t>
  </si>
  <si>
    <t>1-189864915-T-A</t>
  </si>
  <si>
    <t>1-189865006-T-C</t>
  </si>
  <si>
    <t>1-18986508-G-A</t>
  </si>
  <si>
    <t>1-189865154-G-A</t>
  </si>
  <si>
    <t>1-189865412-A-G</t>
  </si>
  <si>
    <t>1-189865431-C-CGT</t>
  </si>
  <si>
    <t>1-189865628-A-T</t>
  </si>
  <si>
    <t>1-189865924-T-A</t>
  </si>
  <si>
    <t>1-189865925-G-A</t>
  </si>
  <si>
    <t>1-189866112-C-A</t>
  </si>
  <si>
    <t>1-189866323-G-A</t>
  </si>
  <si>
    <t>1-189866571-CATAA-C</t>
  </si>
  <si>
    <t>1-189867080-A-G</t>
  </si>
  <si>
    <t>1-189867406-T-C</t>
  </si>
  <si>
    <t>1-189867494-T-C</t>
  </si>
  <si>
    <t>1-189867547-T-A</t>
  </si>
  <si>
    <t>1-189867679-C-T</t>
  </si>
  <si>
    <t>1-189867758-T-TA</t>
  </si>
  <si>
    <t>1-189867758-TA-T</t>
  </si>
  <si>
    <t>1-189868009-G-A</t>
  </si>
  <si>
    <t>1-189868327-C-T</t>
  </si>
  <si>
    <t>1-1898685-T-C</t>
  </si>
  <si>
    <t>1-189868662-CA-C</t>
  </si>
  <si>
    <t>1-189868708-A-G</t>
  </si>
  <si>
    <t>1-189868978-C-T</t>
  </si>
  <si>
    <t>1-18986953-T-TG</t>
  </si>
  <si>
    <t>1-189869967-T-A</t>
  </si>
  <si>
    <t>1-189870086-T-C</t>
  </si>
  <si>
    <t>1-189870488-A-C</t>
  </si>
  <si>
    <t>1-189870893-G-A</t>
  </si>
  <si>
    <t>1-189871167-C-T</t>
  </si>
  <si>
    <t>1-189871258-G-A</t>
  </si>
  <si>
    <t>1-189871324-T-C</t>
  </si>
  <si>
    <t>1-189871452-C-CA</t>
  </si>
  <si>
    <t>1-189871458-A-G</t>
  </si>
  <si>
    <t>1-189871596-C-T</t>
  </si>
  <si>
    <t>1-189872044-T-C</t>
  </si>
  <si>
    <t>1-189872644-T-C</t>
  </si>
  <si>
    <t>1-189872804-T-C</t>
  </si>
  <si>
    <t>1-189872897-C-T</t>
  </si>
  <si>
    <t>1-18987353-G-T</t>
  </si>
  <si>
    <t>1-189874113-C-G</t>
  </si>
  <si>
    <t>1-189874146-A-G</t>
  </si>
  <si>
    <t>1-189874215-TA-T</t>
  </si>
  <si>
    <t>1-189874215-TAA-T</t>
  </si>
  <si>
    <t>1-189874416-T-C</t>
  </si>
  <si>
    <t>1-189874468-A-C</t>
  </si>
  <si>
    <t>1-189874481-T-C</t>
  </si>
  <si>
    <t>1-189874593-T-G</t>
  </si>
  <si>
    <t>1-189874654-T-A</t>
  </si>
  <si>
    <t>1-189874909-G-T</t>
  </si>
  <si>
    <t>1-189874911-T-C</t>
  </si>
  <si>
    <t>1-189875676-C-T</t>
  </si>
  <si>
    <t>1-189875897-C-A</t>
  </si>
  <si>
    <t>1-189875936-C-T</t>
  </si>
  <si>
    <t>1-189875974-T-C</t>
  </si>
  <si>
    <t>1-189876058-G-A</t>
  </si>
  <si>
    <t>1-189876138-C-A</t>
  </si>
  <si>
    <t>1-189876460-G-T</t>
  </si>
  <si>
    <t>1-189876682-G-A</t>
  </si>
  <si>
    <t>1-189876727-T-G</t>
  </si>
  <si>
    <t>1-189877320-G-A</t>
  </si>
  <si>
    <t>1-18987733-G-A</t>
  </si>
  <si>
    <t>1-189877477-T-C</t>
  </si>
  <si>
    <t>1-189877579-C-T</t>
  </si>
  <si>
    <t>1-1898777-G-C</t>
  </si>
  <si>
    <t>1-189877709-A-C</t>
  </si>
  <si>
    <t>1-1898779-C-A</t>
  </si>
  <si>
    <t>1-189877931-G-A</t>
  </si>
  <si>
    <t>1-189878045-T-C</t>
  </si>
  <si>
    <t>1-189878133-G-A</t>
  </si>
  <si>
    <t>1-189878303-C-A</t>
  </si>
  <si>
    <t>1-189878594-G-A</t>
  </si>
  <si>
    <t>1-189878759-T-G</t>
  </si>
  <si>
    <t>1-189878760-G-T</t>
  </si>
  <si>
    <t>1-18987883-T-C</t>
  </si>
  <si>
    <t>1-189878937-T-G</t>
  </si>
  <si>
    <t>1-189879087-G-A</t>
  </si>
  <si>
    <t>1-189879197-T-C</t>
  </si>
  <si>
    <t>1-189879509-C-A</t>
  </si>
  <si>
    <t>1-189879600-C-T</t>
  </si>
  <si>
    <t>1-189879603-C-T</t>
  </si>
  <si>
    <t>1-189879612-C-CT</t>
  </si>
  <si>
    <t>1-189879612-CTT-C</t>
  </si>
  <si>
    <t>1-189879630-A-C</t>
  </si>
  <si>
    <t>1-189879630-A-G</t>
  </si>
  <si>
    <t>1-189880219-A-G</t>
  </si>
  <si>
    <t>1-189880271-G-A</t>
  </si>
  <si>
    <t>1-18988036-C-T</t>
  </si>
  <si>
    <t>1-189880489-T-A</t>
  </si>
  <si>
    <t>1-189880650-G-A</t>
  </si>
  <si>
    <t>1-189881032-G-A</t>
  </si>
  <si>
    <t>1-189881473-T-A</t>
  </si>
  <si>
    <t>1-18988231-G-A</t>
  </si>
  <si>
    <t>1-189882493-T-A</t>
  </si>
  <si>
    <t>1-189882507-C-T</t>
  </si>
  <si>
    <t>1-189882539-A-AG</t>
  </si>
  <si>
    <t>1-189882706-G-A</t>
  </si>
  <si>
    <t>1-1898828-T-C</t>
  </si>
  <si>
    <t>1-189882958-T-C</t>
  </si>
  <si>
    <t>1-189883048-CAAACAA-C</t>
  </si>
  <si>
    <t>1-189883279-T-A</t>
  </si>
  <si>
    <t>1-189883367-C-A</t>
  </si>
  <si>
    <t>1-189883465-G-GT</t>
  </si>
  <si>
    <t>1-1898835-C-A</t>
  </si>
  <si>
    <t>1-189883538-A-AAGG</t>
  </si>
  <si>
    <t>1-189883637-C-T</t>
  </si>
  <si>
    <t>1-189883950-C-G</t>
  </si>
  <si>
    <t>1-189884050-C-T</t>
  </si>
  <si>
    <t>1-189884051-G-A</t>
  </si>
  <si>
    <t>1-189884070-C-T</t>
  </si>
  <si>
    <t>1-189884144-C-CTA</t>
  </si>
  <si>
    <t>1-189884202-T-TA</t>
  </si>
  <si>
    <t>1-189884453-A-G</t>
  </si>
  <si>
    <t>1-189885086-A-T</t>
  </si>
  <si>
    <t>1-189885090-T-A</t>
  </si>
  <si>
    <t>1-189885526-C-T</t>
  </si>
  <si>
    <t>1-1898859-G-A</t>
  </si>
  <si>
    <t>1-189885985-T-C</t>
  </si>
  <si>
    <t>1-189886015-C-A</t>
  </si>
  <si>
    <t>1-189886111-G-C</t>
  </si>
  <si>
    <t>1-189886333-CT-C</t>
  </si>
  <si>
    <t>1-189886338-C-T</t>
  </si>
  <si>
    <t>1-189886473-T-C</t>
  </si>
  <si>
    <t>1-189886693-T-C</t>
  </si>
  <si>
    <t>1-189886888-A-C</t>
  </si>
  <si>
    <t>1-189887610-A-C</t>
  </si>
  <si>
    <t>1-189887715-A-G</t>
  </si>
  <si>
    <t>1-189887827-G-A</t>
  </si>
  <si>
    <t>1-189888334-G-A</t>
  </si>
  <si>
    <t>1-189888339-G-A</t>
  </si>
  <si>
    <t>1-189888453-G-C</t>
  </si>
  <si>
    <t>1-189888837-G-GT</t>
  </si>
  <si>
    <t>1-189888876-C-A</t>
  </si>
  <si>
    <t>1-189888883-T-C</t>
  </si>
  <si>
    <t>1-18988910-G-GTTCA</t>
  </si>
  <si>
    <t>1-189889257-C-T</t>
  </si>
  <si>
    <t>1-189889502-T-G</t>
  </si>
  <si>
    <t>1-189890002-G-A</t>
  </si>
  <si>
    <t>1-189890164-A-C</t>
  </si>
  <si>
    <t>1-189890467-T-C</t>
  </si>
  <si>
    <t>1-18989058-G-GTTTGT</t>
  </si>
  <si>
    <t>1-189890666-G-A</t>
  </si>
  <si>
    <t>1-189891003-T-C</t>
  </si>
  <si>
    <t>1-189891392-T-C</t>
  </si>
  <si>
    <t>1-189891542-T-C</t>
  </si>
  <si>
    <t>1-189891563-C-T</t>
  </si>
  <si>
    <t>1-189891611-A-G</t>
  </si>
  <si>
    <t>1-189891683-T-C</t>
  </si>
  <si>
    <t>1-189891697-C-A</t>
  </si>
  <si>
    <t>1-189891830-T-C</t>
  </si>
  <si>
    <t>1-189892297-T-C</t>
  </si>
  <si>
    <t>1-189892341-A-T</t>
  </si>
  <si>
    <t>1-189892456-A-T</t>
  </si>
  <si>
    <t>1-189892538-C-A</t>
  </si>
  <si>
    <t>1-189892647-T-C</t>
  </si>
  <si>
    <t>1-189892716-T-A</t>
  </si>
  <si>
    <t>1-189892740-G-A</t>
  </si>
  <si>
    <t>1-18989292-T-C</t>
  </si>
  <si>
    <t>1-189892990-T-C</t>
  </si>
  <si>
    <t>1-189893252-G-A</t>
  </si>
  <si>
    <t>1-1898934-T-C</t>
  </si>
  <si>
    <t>1-189893428-C-A</t>
  </si>
  <si>
    <t>1-189893550-CCTCAT-C</t>
  </si>
  <si>
    <t>1-189893594-T-C</t>
  </si>
  <si>
    <t>1-189893609-A-G</t>
  </si>
  <si>
    <t>1-189893734-A-G</t>
  </si>
  <si>
    <t>1-1898938-G-A</t>
  </si>
  <si>
    <t>1-189893823-C-T</t>
  </si>
  <si>
    <t>1-189893834-T-G</t>
  </si>
  <si>
    <t>1-189893871-A-G</t>
  </si>
  <si>
    <t>1-189893997-T-A</t>
  </si>
  <si>
    <t>1-18989408-GA-G</t>
  </si>
  <si>
    <t>1-18989408-GAA-G</t>
  </si>
  <si>
    <t>1-189894134-C-A</t>
  </si>
  <si>
    <t>1-189894224-G-C</t>
  </si>
  <si>
    <t>1-189894264-GA-G</t>
  </si>
  <si>
    <t>1-189894382-T-C</t>
  </si>
  <si>
    <t>1-189894431-G-C</t>
  </si>
  <si>
    <t>1-189894507-G-C</t>
  </si>
  <si>
    <t>1-189894584-T-TA</t>
  </si>
  <si>
    <t>1-189894584-TA-T</t>
  </si>
  <si>
    <t>1-189894653-T-C</t>
  </si>
  <si>
    <t>1-189894976-A-AAT</t>
  </si>
  <si>
    <t>1-189894976-A-AT</t>
  </si>
  <si>
    <t>1-189895005-ATGTG-A</t>
  </si>
  <si>
    <t>1-189895007-G-A</t>
  </si>
  <si>
    <t>1-189895007-G-GTA</t>
  </si>
  <si>
    <t>1-189895009-G-A</t>
  </si>
  <si>
    <t>1-189895009-G-GTA</t>
  </si>
  <si>
    <t>1-189895009-G-GTATATATATATATA</t>
  </si>
  <si>
    <t>1-189895080-A-T</t>
  </si>
  <si>
    <t>1-189895153-C-T</t>
  </si>
  <si>
    <t>1-189895414-C-CA</t>
  </si>
  <si>
    <t>1-189895414-C-CAA</t>
  </si>
  <si>
    <t>1-189895696-TCAAA-T</t>
  </si>
  <si>
    <t>1-189895696-TCAAACAAA-T</t>
  </si>
  <si>
    <t>1-189895696-TCAAACAAACAAA-T</t>
  </si>
  <si>
    <t>1-18989575-A-T</t>
  </si>
  <si>
    <t>1-189895765-C-T</t>
  </si>
  <si>
    <t>1-189896297-T-C</t>
  </si>
  <si>
    <t>1-189896469-T-C</t>
  </si>
  <si>
    <t>1-189896505-C-T</t>
  </si>
  <si>
    <t>1-189896713-G-C</t>
  </si>
  <si>
    <t>1-189896777-T-G</t>
  </si>
  <si>
    <t>1-189897047-T-G</t>
  </si>
  <si>
    <t>1-189897389-G-C</t>
  </si>
  <si>
    <t>1-1898975-G-A</t>
  </si>
  <si>
    <t>1-189897608-GT-G</t>
  </si>
  <si>
    <t>1-189897722-T-C</t>
  </si>
  <si>
    <t>1-189898022-T-C</t>
  </si>
  <si>
    <t>1-189898129-T-C</t>
  </si>
  <si>
    <t>1-189898229-GTTC-G</t>
  </si>
  <si>
    <t>1-189898232-C-A</t>
  </si>
  <si>
    <t>1-189898334-A-T</t>
  </si>
  <si>
    <t>1-189899155-T-A</t>
  </si>
  <si>
    <t>1-189899207-T-C</t>
  </si>
  <si>
    <t>1-189900070-C-G</t>
  </si>
  <si>
    <t>1-189900082-A-T</t>
  </si>
  <si>
    <t>1-189900100-G-C</t>
  </si>
  <si>
    <t>1-189900378-G-A</t>
  </si>
  <si>
    <t>1-189900802-A-G</t>
  </si>
  <si>
    <t>1-189900826-G-A</t>
  </si>
  <si>
    <t>1-189900940-G-A</t>
  </si>
  <si>
    <t>1-189900961-G-A</t>
  </si>
  <si>
    <t>1-189901161-A-G</t>
  </si>
  <si>
    <t>1-18990127-C-T</t>
  </si>
  <si>
    <t>1-18990139-G-A</t>
  </si>
  <si>
    <t>1-189902028-C-T</t>
  </si>
  <si>
    <t>1-18990212-A-G</t>
  </si>
  <si>
    <t>1-18990218-T-C</t>
  </si>
  <si>
    <t>1-18990235-C-T</t>
  </si>
  <si>
    <t>1-189902844-C-G</t>
  </si>
  <si>
    <t>1-189903003-A-G</t>
  </si>
  <si>
    <t>1-189903080-C-T</t>
  </si>
  <si>
    <t>1-189903308-C-T</t>
  </si>
  <si>
    <t>1-189903497-A-G</t>
  </si>
  <si>
    <t>1-189903618-C-T</t>
  </si>
  <si>
    <t>1-189903665-C-T</t>
  </si>
  <si>
    <t>1-189903815-T-C</t>
  </si>
  <si>
    <t>1-189904130-G-A</t>
  </si>
  <si>
    <t>1-189904570-G-A</t>
  </si>
  <si>
    <t>1-189904633-G-A</t>
  </si>
  <si>
    <t>1-189904643-T-C</t>
  </si>
  <si>
    <t>1-189904738-G-GA</t>
  </si>
  <si>
    <t>1-189904738-G-GAAA</t>
  </si>
  <si>
    <t>1-189904944-C-T</t>
  </si>
  <si>
    <t>1-189905175-T-C</t>
  </si>
  <si>
    <t>1-189905254-C-A</t>
  </si>
  <si>
    <t>1-189905315-C-T</t>
  </si>
  <si>
    <t>1-189905603-T-A</t>
  </si>
  <si>
    <t>1-189905648-C-T</t>
  </si>
  <si>
    <t>1-189905679-T-C</t>
  </si>
  <si>
    <t>1-189905788-C-CA</t>
  </si>
  <si>
    <t>1-189905788-C-CAA</t>
  </si>
  <si>
    <t>1-189905846-G-A</t>
  </si>
  <si>
    <t>1-189906493-A-G</t>
  </si>
  <si>
    <t>1-189906655-C-CT</t>
  </si>
  <si>
    <t>1-189906655-C-CTT</t>
  </si>
  <si>
    <t>1-189906655-CT-C</t>
  </si>
  <si>
    <t>1-189906728-G-A</t>
  </si>
  <si>
    <t>1-189906979-A-C</t>
  </si>
  <si>
    <t>1-189907146-C-CT</t>
  </si>
  <si>
    <t>1-189907146-C-CTT</t>
  </si>
  <si>
    <t>1-189907340-C-T</t>
  </si>
  <si>
    <t>1-189907398-A-G</t>
  </si>
  <si>
    <t>1-189907461-T-G</t>
  </si>
  <si>
    <t>1-189907848-T-G</t>
  </si>
  <si>
    <t>1-189907851-C-A</t>
  </si>
  <si>
    <t>1-189907851-C-CAAAAAAA</t>
  </si>
  <si>
    <t>1-189907851-C-CAAAAAAAA</t>
  </si>
  <si>
    <t>1-189907851-C-CAAAAAAAAA</t>
  </si>
  <si>
    <t>1-189907851-CA-C</t>
  </si>
  <si>
    <t>1-18990793-C-T</t>
  </si>
  <si>
    <t>1-189908513-A-G</t>
  </si>
  <si>
    <t>1-189908648-C-T</t>
  </si>
  <si>
    <t>1-189908993-A-G</t>
  </si>
  <si>
    <t>1-189909015-C-CT</t>
  </si>
  <si>
    <t>1-189909284-A-C</t>
  </si>
  <si>
    <t>1-189909658-A-G</t>
  </si>
  <si>
    <t>1-18991004-A-G</t>
  </si>
  <si>
    <t>1-18991005-C-T</t>
  </si>
  <si>
    <t>1-189910440-T-A</t>
  </si>
  <si>
    <t>1-189910980-C-T</t>
  </si>
  <si>
    <t>1-189911084-C-T</t>
  </si>
  <si>
    <t>1-189911352-A-G</t>
  </si>
  <si>
    <t>1-189911396-G-C</t>
  </si>
  <si>
    <t>1-189911668-C-T</t>
  </si>
  <si>
    <t>1-189911774-C-CA</t>
  </si>
  <si>
    <t>1-189911775-G-A</t>
  </si>
  <si>
    <t>1-189911775-G-T</t>
  </si>
  <si>
    <t>1-189911836-T-C</t>
  </si>
  <si>
    <t>1-189911916-G-T</t>
  </si>
  <si>
    <t>1-189911919-C-G</t>
  </si>
  <si>
    <t>1-189912146-G-A</t>
  </si>
  <si>
    <t>1-189912348-T-A</t>
  </si>
  <si>
    <t>1-189912415-G-C</t>
  </si>
  <si>
    <t>1-189912653-G-A</t>
  </si>
  <si>
    <t>1-189912743-T-TATA</t>
  </si>
  <si>
    <t>1-189912873-G-C</t>
  </si>
  <si>
    <t>1-189912944-C-A</t>
  </si>
  <si>
    <t>1-189913270-A-G</t>
  </si>
  <si>
    <t>1-189913997-T-C</t>
  </si>
  <si>
    <t>1-189914047-G-A</t>
  </si>
  <si>
    <t>1-189914374-T-C</t>
  </si>
  <si>
    <t>1-189914787-G-GT</t>
  </si>
  <si>
    <t>1-189914861-G-A</t>
  </si>
  <si>
    <t>1-189914898-C-G</t>
  </si>
  <si>
    <t>1-189915152-T-A</t>
  </si>
  <si>
    <t>1-189915330-G-C</t>
  </si>
  <si>
    <t>1-18991535-C-T</t>
  </si>
  <si>
    <t>1-189915527-TA-T</t>
  </si>
  <si>
    <t>1-189915632-AG-A</t>
  </si>
  <si>
    <t>1-189915718-G-A</t>
  </si>
  <si>
    <t>1-189915769-ATTAT-A</t>
  </si>
  <si>
    <t>1-189916117-G-T</t>
  </si>
  <si>
    <t>1-189916223-A-T</t>
  </si>
  <si>
    <t>1-189916279-C-T</t>
  </si>
  <si>
    <t>1-1899164-G-C</t>
  </si>
  <si>
    <t>1-189916449-C-G</t>
  </si>
  <si>
    <t>1-189916450-G-A</t>
  </si>
  <si>
    <t>1-189916827-T-C</t>
  </si>
  <si>
    <t>1-189916956-A-C</t>
  </si>
  <si>
    <t>1-189917061-A-G</t>
  </si>
  <si>
    <t>1-189917079-A-G</t>
  </si>
  <si>
    <t>1-189917146-C-T</t>
  </si>
  <si>
    <t>1-189917150-T-A</t>
  </si>
  <si>
    <t>1-189917199-T-C</t>
  </si>
  <si>
    <t>1-189917314-C-T</t>
  </si>
  <si>
    <t>1-189917385-A-AT</t>
  </si>
  <si>
    <t>1-189917447-A-C</t>
  </si>
  <si>
    <t>1-189917544-A-T</t>
  </si>
  <si>
    <t>1-189917815-A-C</t>
  </si>
  <si>
    <t>1-189917949-C-T</t>
  </si>
  <si>
    <t>1-189918084-A-G</t>
  </si>
  <si>
    <t>1-189918568-C-T</t>
  </si>
  <si>
    <t>1-189918985-C-A</t>
  </si>
  <si>
    <t>1-189919340-T-A</t>
  </si>
  <si>
    <t>1-189919468-A-G</t>
  </si>
  <si>
    <t>1-189919623-C-G</t>
  </si>
  <si>
    <t>1-189919747-T-A</t>
  </si>
  <si>
    <t>1-189919940-G-C</t>
  </si>
  <si>
    <t>1-189919978-A-G</t>
  </si>
  <si>
    <t>1-189919987-A-G</t>
  </si>
  <si>
    <t>1-189920379-G-A</t>
  </si>
  <si>
    <t>1-189920405-G-T</t>
  </si>
  <si>
    <t>1-189920625-G-A</t>
  </si>
  <si>
    <t>1-189920705-T-G</t>
  </si>
  <si>
    <t>1-189920770-G-T</t>
  </si>
  <si>
    <t>1-189920804-GA-G</t>
  </si>
  <si>
    <t>1-189921324-TA-T</t>
  </si>
  <si>
    <t>1-189921551-G-T</t>
  </si>
  <si>
    <t>1-189921572-C-T</t>
  </si>
  <si>
    <t>1-189921615-T-G</t>
  </si>
  <si>
    <t>1-18992166-C-CTTT</t>
  </si>
  <si>
    <t>1-18992166-C-CTTTT</t>
  </si>
  <si>
    <t>1-18992166-CT-C</t>
  </si>
  <si>
    <t>1-189921691-A-AAAAAC</t>
  </si>
  <si>
    <t>1-189921725-AC-A</t>
  </si>
  <si>
    <t>1-189921727-A-G</t>
  </si>
  <si>
    <t>1-189922059-T-C</t>
  </si>
  <si>
    <t>1-189922253-T-A</t>
  </si>
  <si>
    <t>1-189922408-C-T</t>
  </si>
  <si>
    <t>1-18992242-C-A</t>
  </si>
  <si>
    <t>1-189922532-G-T</t>
  </si>
  <si>
    <t>1-189922595-A-T</t>
  </si>
  <si>
    <t>1-189922837-T-C</t>
  </si>
  <si>
    <t>1-189923329-A-G</t>
  </si>
  <si>
    <t>1-189923367-T-C</t>
  </si>
  <si>
    <t>1-189923695-A-G</t>
  </si>
  <si>
    <t>1-189924123-G-A</t>
  </si>
  <si>
    <t>1-189924222-C-T</t>
  </si>
  <si>
    <t>1-189924265-G-A</t>
  </si>
  <si>
    <t>1-189924309-A-G</t>
  </si>
  <si>
    <t>1-189924523-C-T</t>
  </si>
  <si>
    <t>1-18992466-G-T</t>
  </si>
  <si>
    <t>1-189924781-A-G</t>
  </si>
  <si>
    <t>1-189924896-A-G</t>
  </si>
  <si>
    <t>1-18992514-A-T</t>
  </si>
  <si>
    <t>1-189925339-T-C</t>
  </si>
  <si>
    <t>1-18992553-A-G</t>
  </si>
  <si>
    <t>1-189925568-T-C</t>
  </si>
  <si>
    <t>1-18992583-G-A</t>
  </si>
  <si>
    <t>1-189925961-C-T</t>
  </si>
  <si>
    <t>1-189926401-C-T</t>
  </si>
  <si>
    <t>1-189927014-G-A</t>
  </si>
  <si>
    <t>1-189927016-A-G</t>
  </si>
  <si>
    <t>1-189927186-C-T</t>
  </si>
  <si>
    <t>1-189927397-A-T</t>
  </si>
  <si>
    <t>1-189927642-A-G</t>
  </si>
  <si>
    <t>1-1899279-A-T</t>
  </si>
  <si>
    <t>1-189927914-CAT-C</t>
  </si>
  <si>
    <t>1-189928274-G-A</t>
  </si>
  <si>
    <t>1-189928568-G-A</t>
  </si>
  <si>
    <t>1-189928610-A-G</t>
  </si>
  <si>
    <t>1-189928658-AT-A</t>
  </si>
  <si>
    <t>1-189928761-A-G</t>
  </si>
  <si>
    <t>1-189928916-G-A</t>
  </si>
  <si>
    <t>1-189929264-C-A</t>
  </si>
  <si>
    <t>1-189929347-G-A</t>
  </si>
  <si>
    <t>1-189929364-T-G</t>
  </si>
  <si>
    <t>1-189929579-A-C</t>
  </si>
  <si>
    <t>1-189929979-C-G</t>
  </si>
  <si>
    <t>1-189929983-T-C</t>
  </si>
  <si>
    <t>1-189930533-A-C</t>
  </si>
  <si>
    <t>1-189930670-A-G</t>
  </si>
  <si>
    <t>1-189930673-A-T</t>
  </si>
  <si>
    <t>1-189930734-GTTA-G</t>
  </si>
  <si>
    <t>1-189931733-T-C</t>
  </si>
  <si>
    <t>1-1899319-T-C</t>
  </si>
  <si>
    <t>1-189932134-G-A</t>
  </si>
  <si>
    <t>1-189932314-A-G</t>
  </si>
  <si>
    <t>1-189933402-C-T</t>
  </si>
  <si>
    <t>1-189933423-A-T</t>
  </si>
  <si>
    <t>1-189933557-T-C</t>
  </si>
  <si>
    <t>1-189933926-C-T</t>
  </si>
  <si>
    <t>1-189934137-T-G</t>
  </si>
  <si>
    <t>1-189934141-T-C</t>
  </si>
  <si>
    <t>1-189934298-T-C</t>
  </si>
  <si>
    <t>1-189934417-T-A</t>
  </si>
  <si>
    <t>1-189934424-G-GT</t>
  </si>
  <si>
    <t>1-189934424-G-GTT</t>
  </si>
  <si>
    <t>1-189934449-G-T</t>
  </si>
  <si>
    <t>1-189934451-A-C</t>
  </si>
  <si>
    <t>1-189934454-A-C</t>
  </si>
  <si>
    <t>1-18993455-A-AG</t>
  </si>
  <si>
    <t>1-18993461-T-C</t>
  </si>
  <si>
    <t>1-189935039-A-G</t>
  </si>
  <si>
    <t>1-189935363-A-G</t>
  </si>
  <si>
    <t>1-189935624-C-A</t>
  </si>
  <si>
    <t>1-189935788-G-T</t>
  </si>
  <si>
    <t>1-189935902-CA-C</t>
  </si>
  <si>
    <t>1-189936149-A-C</t>
  </si>
  <si>
    <t>1-189936175-C-A</t>
  </si>
  <si>
    <t>1-189936291-G-A</t>
  </si>
  <si>
    <t>1-189936326-A-G</t>
  </si>
  <si>
    <t>1-189936576-TA-T</t>
  </si>
  <si>
    <t>1-189936873-G-A</t>
  </si>
  <si>
    <t>1-189936895-A-T</t>
  </si>
  <si>
    <t>1-189936936-G-T</t>
  </si>
  <si>
    <t>1-189937450-C-CAT</t>
  </si>
  <si>
    <t>1-189937450-C-T</t>
  </si>
  <si>
    <t>1-189937483-GTA-G</t>
  </si>
  <si>
    <t>1-189937530-A-C</t>
  </si>
  <si>
    <t>1-189937751-A-G</t>
  </si>
  <si>
    <t>1-189937791-A-ATC</t>
  </si>
  <si>
    <t>1-189937969-AT-A</t>
  </si>
  <si>
    <t>1-189938033-G-C</t>
  </si>
  <si>
    <t>1-189938072-CA-C</t>
  </si>
  <si>
    <t>1-189938072-CAA-C</t>
  </si>
  <si>
    <t>1-189938095-G-C</t>
  </si>
  <si>
    <t>1-189938242-A-C</t>
  </si>
  <si>
    <t>1-189938288-C-CT</t>
  </si>
  <si>
    <t>1-189938288-CT-C</t>
  </si>
  <si>
    <t>1-189938288-CTT-C</t>
  </si>
  <si>
    <t>1-189938313-A-G</t>
  </si>
  <si>
    <t>1-189938354-T-C</t>
  </si>
  <si>
    <t>1-189938377-C-T</t>
  </si>
  <si>
    <t>1-189938458-A-C</t>
  </si>
  <si>
    <t>1-189938676-A-G</t>
  </si>
  <si>
    <t>1-189938749-A-G</t>
  </si>
  <si>
    <t>1-18993885-A-AAAGG</t>
  </si>
  <si>
    <t>1-18993885-A-AAAGGAAGG</t>
  </si>
  <si>
    <t>1-18993885-AAAGG-A</t>
  </si>
  <si>
    <t>1-18993885-AAAGGAAGG-A</t>
  </si>
  <si>
    <t>1-18993885-AAAGGAAGGAAGG-A</t>
  </si>
  <si>
    <t>1-189938964-C-CA</t>
  </si>
  <si>
    <t>1-189939010-G-C</t>
  </si>
  <si>
    <t>1-189939023-C-T</t>
  </si>
  <si>
    <t>1-189939251-A-T</t>
  </si>
  <si>
    <t>1-189939371-C-A</t>
  </si>
  <si>
    <t>1-189939462-A-C</t>
  </si>
  <si>
    <t>1-18993959-A-T</t>
  </si>
  <si>
    <t>1-189939635-G-A</t>
  </si>
  <si>
    <t>1-189939749-G-A</t>
  </si>
  <si>
    <t>1-1899400-G-A</t>
  </si>
  <si>
    <t>1-1899400-G-GTGAA</t>
  </si>
  <si>
    <t>1-189940155-G-A</t>
  </si>
  <si>
    <t>1-189940165-A-G</t>
  </si>
  <si>
    <t>1-189940271-A-G</t>
  </si>
  <si>
    <t>1-189940276-T-G</t>
  </si>
  <si>
    <t>1-189940650-G-A</t>
  </si>
  <si>
    <t>1-189941255-T-C</t>
  </si>
  <si>
    <t>1-189941464-T-G</t>
  </si>
  <si>
    <t>1-18994150-G-T</t>
  </si>
  <si>
    <t>1-189941825-C-T</t>
  </si>
  <si>
    <t>1-1899419-A-AAGAATGAG</t>
  </si>
  <si>
    <t>1-189942242-G-C</t>
  </si>
  <si>
    <t>1-189942336-T-G</t>
  </si>
  <si>
    <t>1-189942493-C-G</t>
  </si>
  <si>
    <t>1-189942539-A-G</t>
  </si>
  <si>
    <t>1-189943510-G-A</t>
  </si>
  <si>
    <t>1-189943553-C-G</t>
  </si>
  <si>
    <t>1-189943711-T-A</t>
  </si>
  <si>
    <t>1-189943730-A-G</t>
  </si>
  <si>
    <t>1-189943835-C-A</t>
  </si>
  <si>
    <t>1-189943888-A-G</t>
  </si>
  <si>
    <t>1-189944052-C-T</t>
  </si>
  <si>
    <t>1-189944143-G-A</t>
  </si>
  <si>
    <t>1-18994434-A-T</t>
  </si>
  <si>
    <t>1-189944367-A-T</t>
  </si>
  <si>
    <t>1-189944372-T-C</t>
  </si>
  <si>
    <t>1-1899445-G-A</t>
  </si>
  <si>
    <t>1-189944868-C-G</t>
  </si>
  <si>
    <t>1-189945067-T-C</t>
  </si>
  <si>
    <t>1-1899451-GTGAA-G</t>
  </si>
  <si>
    <t>1-189945263-T-A</t>
  </si>
  <si>
    <t>1-189945352-C-A</t>
  </si>
  <si>
    <t>1-189945530-T-A</t>
  </si>
  <si>
    <t>1-18994554-C-G</t>
  </si>
  <si>
    <t>1-189945816-A-G</t>
  </si>
  <si>
    <t>1-189946070-C-T</t>
  </si>
  <si>
    <t>1-189946302-G-A</t>
  </si>
  <si>
    <t>1-189946521-C-A</t>
  </si>
  <si>
    <t>1-189946561-A-C</t>
  </si>
  <si>
    <t>1-189946996-C-T</t>
  </si>
  <si>
    <t>1-189947018-G-A</t>
  </si>
  <si>
    <t>1-189947154-T-C</t>
  </si>
  <si>
    <t>1-189947313-G-A</t>
  </si>
  <si>
    <t>1-189947480-C-T</t>
  </si>
  <si>
    <t>1-189947636-G-A</t>
  </si>
  <si>
    <t>1-189947819-T-C</t>
  </si>
  <si>
    <t>1-189947959-C-T</t>
  </si>
  <si>
    <t>1-189948031-A-G</t>
  </si>
  <si>
    <t>1-189948063-G-GT</t>
  </si>
  <si>
    <t>1-189948115-G-T</t>
  </si>
  <si>
    <t>1-189948847-AT-A</t>
  </si>
  <si>
    <t>1-189949304-A-G</t>
  </si>
  <si>
    <t>1-189949756-A-G</t>
  </si>
  <si>
    <t>1-189949773-A-AT</t>
  </si>
  <si>
    <t>1-189949883-T-G</t>
  </si>
  <si>
    <t>1-189949885-C-T</t>
  </si>
  <si>
    <t>1-189950023-A-C</t>
  </si>
  <si>
    <t>1-189950327-T-C</t>
  </si>
  <si>
    <t>1-189950421-T-A</t>
  </si>
  <si>
    <t>1-189950740-C-G</t>
  </si>
  <si>
    <t>1-189951033-T-C</t>
  </si>
  <si>
    <t>1-189951042-C-T</t>
  </si>
  <si>
    <t>1-189951534-G-A</t>
  </si>
  <si>
    <t>1-189951677-G-A</t>
  </si>
  <si>
    <t>1-189951683-C-G</t>
  </si>
  <si>
    <t>1-189951793-C-A</t>
  </si>
  <si>
    <t>1-189951950-C-T</t>
  </si>
  <si>
    <t>1-189952094-A-C</t>
  </si>
  <si>
    <t>1-189952241-A-G</t>
  </si>
  <si>
    <t>1-189952356-A-T</t>
  </si>
  <si>
    <t>1-18995253-T-A</t>
  </si>
  <si>
    <t>1-189952562-C-G</t>
  </si>
  <si>
    <t>1-189952609-T-C</t>
  </si>
  <si>
    <t>1-189952831-A-G</t>
  </si>
  <si>
    <t>1-189953013-G-A</t>
  </si>
  <si>
    <t>1-18995326-C-T</t>
  </si>
  <si>
    <t>1-189953368-T-C</t>
  </si>
  <si>
    <t>1-1899534-G-A</t>
  </si>
  <si>
    <t>1-189953544-T-A</t>
  </si>
  <si>
    <t>1-189953701-C-A</t>
  </si>
  <si>
    <t>1-189954040-A-G</t>
  </si>
  <si>
    <t>1-1899542-A-ATGAG</t>
  </si>
  <si>
    <t>1-1899542-A-G</t>
  </si>
  <si>
    <t>1-189954263-G-C</t>
  </si>
  <si>
    <t>1-189954267-C-T</t>
  </si>
  <si>
    <t>1-189954295-G-C</t>
  </si>
  <si>
    <t>1-189954299-G-GGTTCAAGTGATTCTCCTGCCTCGGCCTCCCGA</t>
  </si>
  <si>
    <t>1-189954674-C-T</t>
  </si>
  <si>
    <t>1-189954922-A-G</t>
  </si>
  <si>
    <t>1-189955241-A-AT</t>
  </si>
  <si>
    <t>1-189955684-A-G</t>
  </si>
  <si>
    <t>1-189955878-T-C</t>
  </si>
  <si>
    <t>1-189956269-G-A</t>
  </si>
  <si>
    <t>1-189956346-C-A</t>
  </si>
  <si>
    <t>1-189956457-C-T</t>
  </si>
  <si>
    <t>1-189956581-T-C</t>
  </si>
  <si>
    <t>1-189956702-T-A</t>
  </si>
  <si>
    <t>1-1899569-GTGAA-G</t>
  </si>
  <si>
    <t>1-18995695-G-C</t>
  </si>
  <si>
    <t>1-189957032-T-C</t>
  </si>
  <si>
    <t>1-189957060-G-C</t>
  </si>
  <si>
    <t>1-189957171-T-C</t>
  </si>
  <si>
    <t>1-189957276-A-C</t>
  </si>
  <si>
    <t>1-189957349-A-G</t>
  </si>
  <si>
    <t>1-189957423-CT-C</t>
  </si>
  <si>
    <t>1-189957621-T-TTG</t>
  </si>
  <si>
    <t>1-189957621-TTGTG-T</t>
  </si>
  <si>
    <t>1-189957707-A-G</t>
  </si>
  <si>
    <t>1-189957776-T-A</t>
  </si>
  <si>
    <t>1-189957935-G-A</t>
  </si>
  <si>
    <t>1-189957969-A-G</t>
  </si>
  <si>
    <t>1-189958100-A-G</t>
  </si>
  <si>
    <t>1-189958228-A-T</t>
  </si>
  <si>
    <t>1-189958519-GA-G</t>
  </si>
  <si>
    <t>1-189958593-C-T</t>
  </si>
  <si>
    <t>1-189958605-A-C</t>
  </si>
  <si>
    <t>1-189958783-G-A</t>
  </si>
  <si>
    <t>1-189958792-G-A</t>
  </si>
  <si>
    <t>1-189958874-T-C</t>
  </si>
  <si>
    <t>1-189959093-A-G</t>
  </si>
  <si>
    <t>1-189959106-G-T</t>
  </si>
  <si>
    <t>1-189959121-A-G</t>
  </si>
  <si>
    <t>1-189959260-G-A</t>
  </si>
  <si>
    <t>1-189959453-G-A</t>
  </si>
  <si>
    <t>1-189959503-C-T</t>
  </si>
  <si>
    <t>1-189959505-G-C</t>
  </si>
  <si>
    <t>1-189959661-T-C</t>
  </si>
  <si>
    <t>1-189959692-T-C</t>
  </si>
  <si>
    <t>1-189959712-CT-C</t>
  </si>
  <si>
    <t>1-189959898-T-C</t>
  </si>
  <si>
    <t>1-189959917-A-G</t>
  </si>
  <si>
    <t>1-189959989-C-T</t>
  </si>
  <si>
    <t>1-189960099-T-G</t>
  </si>
  <si>
    <t>1-189960204-A-G</t>
  </si>
  <si>
    <t>1-189960290-G-A</t>
  </si>
  <si>
    <t>1-189960314-T-C</t>
  </si>
  <si>
    <t>1-189960403-G-T</t>
  </si>
  <si>
    <t>1-189960441-A-G</t>
  </si>
  <si>
    <t>1-189960509-A-C</t>
  </si>
  <si>
    <t>1-189960550-T-C</t>
  </si>
  <si>
    <t>1-189960638-T-C</t>
  </si>
  <si>
    <t>1-189960770-C-T</t>
  </si>
  <si>
    <t>1-189960967-T-A</t>
  </si>
  <si>
    <t>1-189961320-CCTGGTTTTTTTTTTTTTTTT-C</t>
  </si>
  <si>
    <t>1-189961320-CCTGGTTTTTTTTTTTTTTTTTT-C</t>
  </si>
  <si>
    <t>1-189961321-C-T</t>
  </si>
  <si>
    <t>1-189961321-CTGGTTTTTTTTTTTTTTTTTTTTGGTTTTTTTTTTTTTTTTTG-TTGT</t>
  </si>
  <si>
    <t>1-189961321-CTGGTTTTTTTTTTTTTTTTTTTTGGTTTTTTTTTTTTTTTTTG-TTGTT</t>
  </si>
  <si>
    <t>1-189961321-CTGGTTTTTTTTTTTTTTTTTTTTGGTTTTTTTTTTTTTTTTTG-TTGTTT</t>
  </si>
  <si>
    <t>1-189961321-CTGGTTTTTTTTTTTTTTTTTTTTGGTTTTTTTTTTTTTTTTTG-TTGTTTT</t>
  </si>
  <si>
    <t>1-189961321-CTGGTTTTTTTTTTTTTTTTTTTTGGTTTTTTTTTTTTTTTTTG-TTGTTTTT</t>
  </si>
  <si>
    <t>1-189961323-G-GTT</t>
  </si>
  <si>
    <t>1-189961324-G-T</t>
  </si>
  <si>
    <t>1-189961344-TGG-T</t>
  </si>
  <si>
    <t>1-189961345-G-T</t>
  </si>
  <si>
    <t>1-189961345-GGTTTTTTT-G</t>
  </si>
  <si>
    <t>1-189961345-GGTTTTTTTTTTTTTTT-G</t>
  </si>
  <si>
    <t>1-189961346-G-T</t>
  </si>
  <si>
    <t>1-189961355-T-G</t>
  </si>
  <si>
    <t>1-189961356-T-G</t>
  </si>
  <si>
    <t>1-189961363-TG-T</t>
  </si>
  <si>
    <t>1-189961364-G-T</t>
  </si>
  <si>
    <t>1-189961366-T-G</t>
  </si>
  <si>
    <t>1-189961368-T-G</t>
  </si>
  <si>
    <t>1-189961456-AT-A</t>
  </si>
  <si>
    <t>1-189961706-T-TA</t>
  </si>
  <si>
    <t>1-189961726-T-A</t>
  </si>
  <si>
    <t>1-189962005-C-G</t>
  </si>
  <si>
    <t>1-189962092-G-A</t>
  </si>
  <si>
    <t>1-189962164-A-G</t>
  </si>
  <si>
    <t>1-189962174-G-A</t>
  </si>
  <si>
    <t>1-189962179-A-G</t>
  </si>
  <si>
    <t>1-189962225-G-A</t>
  </si>
  <si>
    <t>1-189962256-C-T</t>
  </si>
  <si>
    <t>1-189962258-C-T</t>
  </si>
  <si>
    <t>1-189962370-T-A</t>
  </si>
  <si>
    <t>1-189962452-C-T</t>
  </si>
  <si>
    <t>1-189962495-G-A</t>
  </si>
  <si>
    <t>1-189962502-A-G</t>
  </si>
  <si>
    <t>1-189962513-C-T</t>
  </si>
  <si>
    <t>1-189962849-G-A</t>
  </si>
  <si>
    <t>1-189962908-TTTTG-T</t>
  </si>
  <si>
    <t>1-189962952-A-AT</t>
  </si>
  <si>
    <t>1-189962952-AT-A</t>
  </si>
  <si>
    <t>1-189963064-A-G</t>
  </si>
  <si>
    <t>1-189963092-T-A</t>
  </si>
  <si>
    <t>1-189963206-C-T</t>
  </si>
  <si>
    <t>1-189963444-C-T</t>
  </si>
  <si>
    <t>1-189963477-C-G</t>
  </si>
  <si>
    <t>1-189963506-A-G</t>
  </si>
  <si>
    <t>1-189963739-T-G</t>
  </si>
  <si>
    <t>1-189963964-G-A</t>
  </si>
  <si>
    <t>1-189964100-G-A</t>
  </si>
  <si>
    <t>1-189964369-G-A</t>
  </si>
  <si>
    <t>1-189964453-CAG-C</t>
  </si>
  <si>
    <t>1-189964476-T-C</t>
  </si>
  <si>
    <t>1-189964704-C-T</t>
  </si>
  <si>
    <t>1-189964712-C-A</t>
  </si>
  <si>
    <t>1-189964966-T-G</t>
  </si>
  <si>
    <t>1-18996519-G-A</t>
  </si>
  <si>
    <t>1-189965509-G-GATA</t>
  </si>
  <si>
    <t>1-189965561-T-G</t>
  </si>
  <si>
    <t>1-189965704-A-G</t>
  </si>
  <si>
    <t>1-189965713-A-G</t>
  </si>
  <si>
    <t>1-18996576-C-A</t>
  </si>
  <si>
    <t>1-18996576-C-CA</t>
  </si>
  <si>
    <t>1-18996576-C-CAA</t>
  </si>
  <si>
    <t>1-189966097-TAC-T</t>
  </si>
  <si>
    <t>1-189966397-T-C</t>
  </si>
  <si>
    <t>1-189966811-G-C</t>
  </si>
  <si>
    <t>1-189966987-G-A</t>
  </si>
  <si>
    <t>1-189967156-A-G</t>
  </si>
  <si>
    <t>1-189967237-A-G</t>
  </si>
  <si>
    <t>1-189967357-A-C</t>
  </si>
  <si>
    <t>1-189967445-CTG-C</t>
  </si>
  <si>
    <t>1-189967868-A-G</t>
  </si>
  <si>
    <t>1-189967934-A-T</t>
  </si>
  <si>
    <t>1-189968491-C-A</t>
  </si>
  <si>
    <t>1-189968691-G-T</t>
  </si>
  <si>
    <t>1-189969323-TTA-T</t>
  </si>
  <si>
    <t>1-189969325-A-G</t>
  </si>
  <si>
    <t>1-189969507-G-C</t>
  </si>
  <si>
    <t>1-189969813-C-T</t>
  </si>
  <si>
    <t>1-18996984-G-A</t>
  </si>
  <si>
    <t>1-18996985-G-A</t>
  </si>
  <si>
    <t>1-189970026-AT-A</t>
  </si>
  <si>
    <t>1-189970346-G-A</t>
  </si>
  <si>
    <t>1-189970368-G-A</t>
  </si>
  <si>
    <t>1-189970400-T-G</t>
  </si>
  <si>
    <t>1-189970519-T-C</t>
  </si>
  <si>
    <t>1-189970529-A-G</t>
  </si>
  <si>
    <t>1-189970873-A-G</t>
  </si>
  <si>
    <t>1-189971441-T-G</t>
  </si>
  <si>
    <t>1-189971528-A-T</t>
  </si>
  <si>
    <t>1-189971629-G-T</t>
  </si>
  <si>
    <t>1-189971762-C-T</t>
  </si>
  <si>
    <t>1-189971798-T-C</t>
  </si>
  <si>
    <t>1-189971888-C-A</t>
  </si>
  <si>
    <t>1-189972192-A-G</t>
  </si>
  <si>
    <t>1-189972588-T-G</t>
  </si>
  <si>
    <t>1-189972603-C-A</t>
  </si>
  <si>
    <t>1-189973043-G-C</t>
  </si>
  <si>
    <t>1-18997344-G-A</t>
  </si>
  <si>
    <t>1-189973642-A-G</t>
  </si>
  <si>
    <t>1-189973754-G-A</t>
  </si>
  <si>
    <t>1-189973825-C-T</t>
  </si>
  <si>
    <t>1-189973857-A-G</t>
  </si>
  <si>
    <t>1-189973931-G-A</t>
  </si>
  <si>
    <t>1-189974098-G-A</t>
  </si>
  <si>
    <t>1-189974258-A-C</t>
  </si>
  <si>
    <t>1-189974597-T-C</t>
  </si>
  <si>
    <t>1-189974663-C-T</t>
  </si>
  <si>
    <t>1-189974688-G-A</t>
  </si>
  <si>
    <t>1-189974798-A-G</t>
  </si>
  <si>
    <t>1-189974920-A-G</t>
  </si>
  <si>
    <t>1-18997512-G-A</t>
  </si>
  <si>
    <t>1-189975138-C-G</t>
  </si>
  <si>
    <t>1-189975514-A-AC</t>
  </si>
  <si>
    <t>1-18997620-G-T</t>
  </si>
  <si>
    <t>1-189976853-A-T</t>
  </si>
  <si>
    <t>1-189976884-CATT-C</t>
  </si>
  <si>
    <t>1-189977089-A-T</t>
  </si>
  <si>
    <t>1-18997727-G-A</t>
  </si>
  <si>
    <t>1-189977278-A-T</t>
  </si>
  <si>
    <t>1-189977462-T-C</t>
  </si>
  <si>
    <t>1-189977484-A-G</t>
  </si>
  <si>
    <t>1-189977631-C-CTTTATTTA</t>
  </si>
  <si>
    <t>1-189977631-C-CTTTATTTATTTA</t>
  </si>
  <si>
    <t>1-189977631-C-CTTTATTTATTTATTTA</t>
  </si>
  <si>
    <t>1-189977631-C-CTTTATTTATTTATTTATTTA</t>
  </si>
  <si>
    <t>1-189977722-C-T</t>
  </si>
  <si>
    <t>1-189977858-G-A</t>
  </si>
  <si>
    <t>1-189977999-A-G</t>
  </si>
  <si>
    <t>1-189978518-C-T</t>
  </si>
  <si>
    <t>1-189978752-A-T</t>
  </si>
  <si>
    <t>1-189978910-T-A</t>
  </si>
  <si>
    <t>1-189979144-T-C</t>
  </si>
  <si>
    <t>1-189979349-G-C</t>
  </si>
  <si>
    <t>1-189979515-T-C</t>
  </si>
  <si>
    <t>1-189979654-T-A</t>
  </si>
  <si>
    <t>1-189979683-A-G</t>
  </si>
  <si>
    <t>1-189979770-T-A</t>
  </si>
  <si>
    <t>1-189979844-A-G</t>
  </si>
  <si>
    <t>1-189980138-C-A</t>
  </si>
  <si>
    <t>1-1899803-C-G</t>
  </si>
  <si>
    <t>1-189980609-CT-C</t>
  </si>
  <si>
    <t>1-189980634-C-T</t>
  </si>
  <si>
    <t>1-189980731-G-A</t>
  </si>
  <si>
    <t>1-189980756-G-A</t>
  </si>
  <si>
    <t>1-189980886-TACACC-T</t>
  </si>
  <si>
    <t>1-189981083-A-T</t>
  </si>
  <si>
    <t>1-189981127-T-C</t>
  </si>
  <si>
    <t>1-189981372-C-A</t>
  </si>
  <si>
    <t>1-189981566-C-A</t>
  </si>
  <si>
    <t>1-189982439-A-G</t>
  </si>
  <si>
    <t>1-189982690-A-G</t>
  </si>
  <si>
    <t>1-189982820-TATATATATAATG-T</t>
  </si>
  <si>
    <t>1-189982828-T-C</t>
  </si>
  <si>
    <t>1-18998298-T-TA</t>
  </si>
  <si>
    <t>1-18998298-TA-T</t>
  </si>
  <si>
    <t>1-189983057-T-G</t>
  </si>
  <si>
    <t>1-189983107-T-TAA</t>
  </si>
  <si>
    <t>1-189983123-C-T</t>
  </si>
  <si>
    <t>1-189983148-A-T</t>
  </si>
  <si>
    <t>1-189983346-A-G</t>
  </si>
  <si>
    <t>1-189983555-T-C</t>
  </si>
  <si>
    <t>1-189983720-T-C</t>
  </si>
  <si>
    <t>1-189984181-G-C</t>
  </si>
  <si>
    <t>1-189984428-A-C</t>
  </si>
  <si>
    <t>1-189984654-C-T</t>
  </si>
  <si>
    <t>1-189984773-T-G</t>
  </si>
  <si>
    <t>1-189984828-T-C</t>
  </si>
  <si>
    <t>1-18998488-A-T</t>
  </si>
  <si>
    <t>1-189984880-G-C</t>
  </si>
  <si>
    <t>1-18998489-A-T</t>
  </si>
  <si>
    <t>1-189984913-T-C</t>
  </si>
  <si>
    <t>1-189985442-T-C</t>
  </si>
  <si>
    <t>1-189985563-C-T</t>
  </si>
  <si>
    <t>1-189985616-A-G</t>
  </si>
  <si>
    <t>1-189985743-A-AG</t>
  </si>
  <si>
    <t>1-189985953-AGTTT-A</t>
  </si>
  <si>
    <t>1-189985981-T-G</t>
  </si>
  <si>
    <t>1-1899861-C-T</t>
  </si>
  <si>
    <t>1-189986128-C-T</t>
  </si>
  <si>
    <t>1-189986376-T-A</t>
  </si>
  <si>
    <t>1-189986418-G-T</t>
  </si>
  <si>
    <t>1-189986499-T-A</t>
  </si>
  <si>
    <t>1-189986685-ACT-A</t>
  </si>
  <si>
    <t>1-189986745-C-A</t>
  </si>
  <si>
    <t>1-189987541-G-C</t>
  </si>
  <si>
    <t>1-189987800-GATATATATATATATATATAT-G</t>
  </si>
  <si>
    <t>1-189987800-GATATATATATATATATATATATATAT-G</t>
  </si>
  <si>
    <t>1-189987800-GATATATATATATATATATATATATATAT-G</t>
  </si>
  <si>
    <t>1-189987948-G-GTA</t>
  </si>
  <si>
    <t>1-18998807-A-G</t>
  </si>
  <si>
    <t>1-189988442-C-T</t>
  </si>
  <si>
    <t>1-189988532-C-G</t>
  </si>
  <si>
    <t>1-189989288-G-A</t>
  </si>
  <si>
    <t>1-189989477-T-C</t>
  </si>
  <si>
    <t>1-189989577-C-A</t>
  </si>
  <si>
    <t>1-189989607-CT-C</t>
  </si>
  <si>
    <t>1-189989755-C-T</t>
  </si>
  <si>
    <t>1-189989836-C-A</t>
  </si>
  <si>
    <t>1-189989859-T-C</t>
  </si>
  <si>
    <t>1-189989910-T-C</t>
  </si>
  <si>
    <t>1-189990014-T-C</t>
  </si>
  <si>
    <t>1-189990189-A-G</t>
  </si>
  <si>
    <t>1-189990392-T-C</t>
  </si>
  <si>
    <t>1-189990412-G-A</t>
  </si>
  <si>
    <t>1-189990469-A-G</t>
  </si>
  <si>
    <t>1-18999047-T-C</t>
  </si>
  <si>
    <t>1-189990663-T-G</t>
  </si>
  <si>
    <t>1-189990720-T-C</t>
  </si>
  <si>
    <t>1-189990763-A-G</t>
  </si>
  <si>
    <t>1-189990805-T-C</t>
  </si>
  <si>
    <t>1-189990834-G-A</t>
  </si>
  <si>
    <t>1-189990878-A-G</t>
  </si>
  <si>
    <t>1-18999090-G-GTT</t>
  </si>
  <si>
    <t>1-18999090-G-GTTT</t>
  </si>
  <si>
    <t>1-18999090-G-T</t>
  </si>
  <si>
    <t>1-189990939-A-T</t>
  </si>
  <si>
    <t>1-189990976-T-G</t>
  </si>
  <si>
    <t>1-18999099-T-TG</t>
  </si>
  <si>
    <t>1-18999100-T-G</t>
  </si>
  <si>
    <t>1-189991041-G-A</t>
  </si>
  <si>
    <t>1-189991067-T-C</t>
  </si>
  <si>
    <t>1-189991100-G-C</t>
  </si>
  <si>
    <t>1-189991116-T-C</t>
  </si>
  <si>
    <t>1-18999112-G-T</t>
  </si>
  <si>
    <t>1-189991122-G-T</t>
  </si>
  <si>
    <t>1-189991186-C-A</t>
  </si>
  <si>
    <t>1-189991221-G-A</t>
  </si>
  <si>
    <t>1-189991289-C-T</t>
  </si>
  <si>
    <t>1-189991582-A-C</t>
  </si>
  <si>
    <t>1-189991695-A-G</t>
  </si>
  <si>
    <t>1-189991713-G-A</t>
  </si>
  <si>
    <t>1-189991782-T-C</t>
  </si>
  <si>
    <t>1-189991857-T-C</t>
  </si>
  <si>
    <t>1-18999186-G-A</t>
  </si>
  <si>
    <t>1-189991870-T-C</t>
  </si>
  <si>
    <t>1-189991879-C-A</t>
  </si>
  <si>
    <t>1-189992004-T-C</t>
  </si>
  <si>
    <t>1-189992067-T-C</t>
  </si>
  <si>
    <t>1-189992106-G-T</t>
  </si>
  <si>
    <t>1-189992186-C-T</t>
  </si>
  <si>
    <t>1-189992237-A-G</t>
  </si>
  <si>
    <t>1-189992251-A-C</t>
  </si>
  <si>
    <t>1-189992292-A-C</t>
  </si>
  <si>
    <t>1-189992351-T-A</t>
  </si>
  <si>
    <t>1-189992407-T-A</t>
  </si>
  <si>
    <t>1-189992656-G-T</t>
  </si>
  <si>
    <t>1-189992976-G-A</t>
  </si>
  <si>
    <t>1-189993011-A-G</t>
  </si>
  <si>
    <t>1-189993291-A-G</t>
  </si>
  <si>
    <t>1-189993299-G-T</t>
  </si>
  <si>
    <t>1-189993441-T-C</t>
  </si>
  <si>
    <t>1-189993494-C-T</t>
  </si>
  <si>
    <t>1-189993756-C-T</t>
  </si>
  <si>
    <t>1-189993871-C-T</t>
  </si>
  <si>
    <t>1-189993976-C-T</t>
  </si>
  <si>
    <t>1-189994003-C-T</t>
  </si>
  <si>
    <t>1-18999404-C-G</t>
  </si>
  <si>
    <t>1-189994075-G-T</t>
  </si>
  <si>
    <t>1-18999409-A-C</t>
  </si>
  <si>
    <t>1-189994321-C-CTTCTTTTCTT</t>
  </si>
  <si>
    <t>1-189994321-C-CTTCTTTTCTTTTCTT</t>
  </si>
  <si>
    <t>1-189994339-C-CT</t>
  </si>
  <si>
    <t>1-189994339-C-CTTTTCTTTTCTTTTCTTTTTTT</t>
  </si>
  <si>
    <t>1-189994339-C-CTTTTCTTTTCTTTTTT</t>
  </si>
  <si>
    <t>1-189994339-C-CTTTTCTTTTCTTTTTTT</t>
  </si>
  <si>
    <t>1-189994362-A-C</t>
  </si>
  <si>
    <t>1-189994392-C-T</t>
  </si>
  <si>
    <t>1-18999444-A-G</t>
  </si>
  <si>
    <t>1-189994442-C-G</t>
  </si>
  <si>
    <t>1-189994485-G-A</t>
  </si>
  <si>
    <t>1-189994487-C-A</t>
  </si>
  <si>
    <t>1-189994608-A-G</t>
  </si>
  <si>
    <t>1-189994627-T-C</t>
  </si>
  <si>
    <t>1-189994764-T-C</t>
  </si>
  <si>
    <t>1-18999481-A-G</t>
  </si>
  <si>
    <t>1-189994908-C-CTT</t>
  </si>
  <si>
    <t>1-189994946-A-C</t>
  </si>
  <si>
    <t>1-189994953-C-A</t>
  </si>
  <si>
    <t>1-189994968-A-G</t>
  </si>
  <si>
    <t>1-18999509-A-G</t>
  </si>
  <si>
    <t>1-189995212-C-T</t>
  </si>
  <si>
    <t>1-189995250-G-A</t>
  </si>
  <si>
    <t>1-189995363-A-G</t>
  </si>
  <si>
    <t>1-189995554-T-G</t>
  </si>
  <si>
    <t>1-189995658-A-C</t>
  </si>
  <si>
    <t>1-189995783-C-A</t>
  </si>
  <si>
    <t>1-189995891-G-A</t>
  </si>
  <si>
    <t>1-1899959-C-T</t>
  </si>
  <si>
    <t>1-189996026-A-T</t>
  </si>
  <si>
    <t>1-189996035-T-C</t>
  </si>
  <si>
    <t>1-189996042-TTTA-T</t>
  </si>
  <si>
    <t>1-189996043-TTA-T</t>
  </si>
  <si>
    <t>1-189996052-T-A</t>
  </si>
  <si>
    <t>1-189996413-T-G</t>
  </si>
  <si>
    <t>1-189996450-A-G</t>
  </si>
  <si>
    <t>1-189996465-G-A</t>
  </si>
  <si>
    <t>1-189996501-A-C</t>
  </si>
  <si>
    <t>1-189996531-T-C</t>
  </si>
  <si>
    <t>1-189996565-C-A</t>
  </si>
  <si>
    <t>1-189996569-T-C</t>
  </si>
  <si>
    <t>1-189996574-G-A</t>
  </si>
  <si>
    <t>1-189996592-G-A</t>
  </si>
  <si>
    <t>1-189996784-GC-G</t>
  </si>
  <si>
    <t>1-189996789-C-T</t>
  </si>
  <si>
    <t>1-189996790-A-T</t>
  </si>
  <si>
    <t>1-189996828-T-G</t>
  </si>
  <si>
    <t>1-189996975-G-A</t>
  </si>
  <si>
    <t>1-189996991-G-T</t>
  </si>
  <si>
    <t>1-189997145-T-C</t>
  </si>
  <si>
    <t>1-189997147-A-T</t>
  </si>
  <si>
    <t>1-189997166-G-A</t>
  </si>
  <si>
    <t>1-189997186-C-G</t>
  </si>
  <si>
    <t>1-189997198-T-A</t>
  </si>
  <si>
    <t>1-189997256-C-G</t>
  </si>
  <si>
    <t>1-189997279-C-T</t>
  </si>
  <si>
    <t>1-189997322-C-T</t>
  </si>
  <si>
    <t>1-189997332-C-G</t>
  </si>
  <si>
    <t>1-189997353-G-A</t>
  </si>
  <si>
    <t>1-189997355-A-G</t>
  </si>
  <si>
    <t>1-189997739-A-G</t>
  </si>
  <si>
    <t>1-189997930-A-C</t>
  </si>
  <si>
    <t>1-18999794-C-A</t>
  </si>
  <si>
    <t>1-189998057-G-A</t>
  </si>
  <si>
    <t>1-189998285-G-A</t>
  </si>
  <si>
    <t>1-18999831-A-G</t>
  </si>
  <si>
    <t>1-18999845-T-C</t>
  </si>
  <si>
    <t>1-189998546-A-T</t>
  </si>
  <si>
    <t>1-189998618-T-G</t>
  </si>
  <si>
    <t>1-189998710-A-ATT</t>
  </si>
  <si>
    <t>1-189998775-A-G</t>
  </si>
  <si>
    <t>1-189998854-T-C</t>
  </si>
  <si>
    <t>1-189998877-G-C</t>
  </si>
  <si>
    <t>1-189998902-G-T</t>
  </si>
  <si>
    <t>1-189999181-C-G</t>
  </si>
  <si>
    <t>1-189999264-AT-A</t>
  </si>
  <si>
    <t>1-189999369-G-A</t>
  </si>
  <si>
    <t>1-189999383-A-G</t>
  </si>
  <si>
    <t>1-189999597-T-C</t>
  </si>
  <si>
    <t>1-189999610-G-T</t>
  </si>
  <si>
    <t>1-189999662-T-TCG</t>
  </si>
  <si>
    <t>1-189999663-A-C</t>
  </si>
  <si>
    <t>1-189999663-A-T</t>
  </si>
  <si>
    <t>1-189999807-T-C</t>
  </si>
  <si>
    <t>1-190000126-A-G</t>
  </si>
  <si>
    <t>1-190000459-G-A</t>
  </si>
  <si>
    <t>1-190000682-C-G</t>
  </si>
  <si>
    <t>1-190000755-T-C</t>
  </si>
  <si>
    <t>1-190000879-A-G</t>
  </si>
  <si>
    <t>1-190001166-G-T</t>
  </si>
  <si>
    <t>1-190001226-A-C</t>
  </si>
  <si>
    <t>1-190001349-T-TTGAAGTA</t>
  </si>
  <si>
    <t>1-190001486-A-G</t>
  </si>
  <si>
    <t>1-190001705-A-AG</t>
  </si>
  <si>
    <t>1-190001705-A-G</t>
  </si>
  <si>
    <t>1-190001801-C-T</t>
  </si>
  <si>
    <t>1-190001902-AT-A</t>
  </si>
  <si>
    <t>1-190002141-T-C</t>
  </si>
  <si>
    <t>1-190002172-A-ATTGTTTGT</t>
  </si>
  <si>
    <t>1-190002193-T-G</t>
  </si>
  <si>
    <t>1-190002193-T-TTGTG</t>
  </si>
  <si>
    <t>1-190002193-T-TTGTTTGTG</t>
  </si>
  <si>
    <t>1-1900024-TG-T</t>
  </si>
  <si>
    <t>1-190002684-G-A</t>
  </si>
  <si>
    <t>1-190002796-T-A</t>
  </si>
  <si>
    <t>1-190002913-A-G</t>
  </si>
  <si>
    <t>1-190002914-G-A</t>
  </si>
  <si>
    <t>1-190003013-G-A</t>
  </si>
  <si>
    <t>1-190003017-G-A</t>
  </si>
  <si>
    <t>1-190003286-A-G</t>
  </si>
  <si>
    <t>1-190003328-A-G</t>
  </si>
  <si>
    <t>1-190003717-T-A</t>
  </si>
  <si>
    <t>1-190003852-CT-C</t>
  </si>
  <si>
    <t>1-190003871-C-G</t>
  </si>
  <si>
    <t>1-190003874-T-G</t>
  </si>
  <si>
    <t>1-190004061-G-GA</t>
  </si>
  <si>
    <t>1-190004099-C-A</t>
  </si>
  <si>
    <t>1-1900043-G-C</t>
  </si>
  <si>
    <t>1-190004319-T-C</t>
  </si>
  <si>
    <t>1-190004634-A-G</t>
  </si>
  <si>
    <t>1-190004765-G-A</t>
  </si>
  <si>
    <t>1-190004932-T-A</t>
  </si>
  <si>
    <t>1-190004933-A-G</t>
  </si>
  <si>
    <t>1-190004990-C-T</t>
  </si>
  <si>
    <t>1-190005078-T-C</t>
  </si>
  <si>
    <t>1-190005340-T-C</t>
  </si>
  <si>
    <t>1-190005589-G-A</t>
  </si>
  <si>
    <t>1-190005613-T-C</t>
  </si>
  <si>
    <t>1-190005829-G-A</t>
  </si>
  <si>
    <t>1-190006110-C-T</t>
  </si>
  <si>
    <t>1-190006174-C-A</t>
  </si>
  <si>
    <t>1-190006238-C-T</t>
  </si>
  <si>
    <t>1-190006409-T-A</t>
  </si>
  <si>
    <t>1-190006713-G-A</t>
  </si>
  <si>
    <t>1-190006935-A-C</t>
  </si>
  <si>
    <t>1-190007458-TA-T</t>
  </si>
  <si>
    <t>1-190007478-A-T</t>
  </si>
  <si>
    <t>1-190007606-G-A</t>
  </si>
  <si>
    <t>1-190007665-C-A</t>
  </si>
  <si>
    <t>1-190007671-A-G</t>
  </si>
  <si>
    <t>1-190007795-T-TA</t>
  </si>
  <si>
    <t>1-190008246-C-T</t>
  </si>
  <si>
    <t>1-190008253-T-C</t>
  </si>
  <si>
    <t>1-190008522-C-A</t>
  </si>
  <si>
    <t>1-190008900-G-T</t>
  </si>
  <si>
    <t>1-190009257-A-T</t>
  </si>
  <si>
    <t>1-190009463-T-C</t>
  </si>
  <si>
    <t>1-190009662-G-A</t>
  </si>
  <si>
    <t>1-190009701-A-G</t>
  </si>
  <si>
    <t>1-190009727-C-T</t>
  </si>
  <si>
    <t>1-190009753-A-G</t>
  </si>
  <si>
    <t>1-190009863-A-G</t>
  </si>
  <si>
    <t>1-190009964-T-C</t>
  </si>
  <si>
    <t>1-190010024-T-A</t>
  </si>
  <si>
    <t>1-190010028-T-C</t>
  </si>
  <si>
    <t>1-190010100-C-T</t>
  </si>
  <si>
    <t>1-190010245-T-C</t>
  </si>
  <si>
    <t>1-190010308-C-T</t>
  </si>
  <si>
    <t>1-1900106-T-TCTC</t>
  </si>
  <si>
    <t>c.1212_1213insGAG</t>
  </si>
  <si>
    <t>p.K404_K405insE</t>
  </si>
  <si>
    <t>1-190010790-T-C</t>
  </si>
  <si>
    <t>1-190011184-C-A</t>
  </si>
  <si>
    <t>1-190011238-A-AT</t>
  </si>
  <si>
    <t>1-190011297-A-G</t>
  </si>
  <si>
    <t>1-190011460-G-A</t>
  </si>
  <si>
    <t>1-190011537-C-T</t>
  </si>
  <si>
    <t>1-190011762-C-T</t>
  </si>
  <si>
    <t>1-19001199-A-G</t>
  </si>
  <si>
    <t>1-190012116-G-T</t>
  </si>
  <si>
    <t>1-190012148-T-C</t>
  </si>
  <si>
    <t>1-190012333-A-C</t>
  </si>
  <si>
    <t>1-190012339-G-A</t>
  </si>
  <si>
    <t>1-190012457-C-T</t>
  </si>
  <si>
    <t>1-190012585-ATG-A</t>
  </si>
  <si>
    <t>1-190012958-A-T</t>
  </si>
  <si>
    <t>1-190013069-T-A</t>
  </si>
  <si>
    <t>1-190013087-C-G</t>
  </si>
  <si>
    <t>1-190013092-T-G</t>
  </si>
  <si>
    <t>1-19001356-G-A</t>
  </si>
  <si>
    <t>1-190013625-C-T</t>
  </si>
  <si>
    <t>1-190013667-C-T</t>
  </si>
  <si>
    <t>1-19001402-C-T</t>
  </si>
  <si>
    <t>1-190014312-C-T</t>
  </si>
  <si>
    <t>1-190014402-A-G</t>
  </si>
  <si>
    <t>1-190014510-C-G</t>
  </si>
  <si>
    <t>1-190014535-T-A</t>
  </si>
  <si>
    <t>1-190014655-T-A</t>
  </si>
  <si>
    <t>1-190014734-A-G</t>
  </si>
  <si>
    <t>1-190015124-C-A</t>
  </si>
  <si>
    <t>1-190015313-T-G</t>
  </si>
  <si>
    <t>1-190015475-G-GGA</t>
  </si>
  <si>
    <t>1-190015855-G-A</t>
  </si>
  <si>
    <t>1-190015920-G-GA</t>
  </si>
  <si>
    <t>1-190016010-T-C</t>
  </si>
  <si>
    <t>1-190016102-A-AACACAC</t>
  </si>
  <si>
    <t>1-190016102-A-AACACACACAC</t>
  </si>
  <si>
    <t>1-190016130-C-CACACACACAT</t>
  </si>
  <si>
    <t>1-190016362-TTATC-T</t>
  </si>
  <si>
    <t>1-190016362-TTATCTATC-T</t>
  </si>
  <si>
    <t>1-190016382-CTATCTATCTATCTATCTATCTATT-C</t>
  </si>
  <si>
    <t>1-190016386-C-CTGCT</t>
  </si>
  <si>
    <t>1-190016390-CTATCTATCTATCTATT-C</t>
  </si>
  <si>
    <t>1-190016394-CTATCTATCTATT-C</t>
  </si>
  <si>
    <t>1-190016398-CTATCTATT-C</t>
  </si>
  <si>
    <t>1-190016402-CTATT-C</t>
  </si>
  <si>
    <t>1-190016406-T-C</t>
  </si>
  <si>
    <t>1-190016636-G-A</t>
  </si>
  <si>
    <t>1-190016886-A-T</t>
  </si>
  <si>
    <t>1-190016998-G-A</t>
  </si>
  <si>
    <t>1-190017397-C-T</t>
  </si>
  <si>
    <t>1-190017412-C-T</t>
  </si>
  <si>
    <t>1-190017446-C-T</t>
  </si>
  <si>
    <t>1-190017463-G-A</t>
  </si>
  <si>
    <t>1-19001748-A-G</t>
  </si>
  <si>
    <t>1-190017944-A-G</t>
  </si>
  <si>
    <t>1-190018350-C-T</t>
  </si>
  <si>
    <t>1-190018514-C-CT</t>
  </si>
  <si>
    <t>1-1900186-T-C</t>
  </si>
  <si>
    <t>c.A1133G</t>
  </si>
  <si>
    <t>p.K378R</t>
  </si>
  <si>
    <t>1-190018738-G-A</t>
  </si>
  <si>
    <t>1-190018814-T-C</t>
  </si>
  <si>
    <t>1-190018937-T-C</t>
  </si>
  <si>
    <t>1-190019369-A-G</t>
  </si>
  <si>
    <t>1-190020073-G-A</t>
  </si>
  <si>
    <t>1-190020202-C-A</t>
  </si>
  <si>
    <t>1-19002059-G-A</t>
  </si>
  <si>
    <t>1-190020770-C-T</t>
  </si>
  <si>
    <t>1-190021018-T-C</t>
  </si>
  <si>
    <t>1-190021092-A-G</t>
  </si>
  <si>
    <t>1-1900211-C-T</t>
  </si>
  <si>
    <t>c.G1108A</t>
  </si>
  <si>
    <t>p.E370K</t>
  </si>
  <si>
    <t>1-190021162-G-A</t>
  </si>
  <si>
    <t>1-190021257-G-T</t>
  </si>
  <si>
    <t>1-190021536-G-T</t>
  </si>
  <si>
    <t>1-190022936-G-A</t>
  </si>
  <si>
    <t>1-1900232-T-C</t>
  </si>
  <si>
    <t>c.A1087G</t>
  </si>
  <si>
    <t>p.I363V</t>
  </si>
  <si>
    <t>1-190023291-A-G</t>
  </si>
  <si>
    <t>1-190023456-G-A</t>
  </si>
  <si>
    <t>1-190024474-T-G</t>
  </si>
  <si>
    <t>1-190024527-A-G</t>
  </si>
  <si>
    <t>1-190024681-C-T</t>
  </si>
  <si>
    <t>1-190025459-T-G</t>
  </si>
  <si>
    <t>1-190025493-T-G</t>
  </si>
  <si>
    <t>1-190025505-G-A</t>
  </si>
  <si>
    <t>1-190025541-GC-G</t>
  </si>
  <si>
    <t>1-190025643-C-T</t>
  </si>
  <si>
    <t>1-190025880-A-G</t>
  </si>
  <si>
    <t>1-190026161-A-C</t>
  </si>
  <si>
    <t>1-19002649-C-T</t>
  </si>
  <si>
    <t>1-190026602-G-A</t>
  </si>
  <si>
    <t>1-190026905-T-C</t>
  </si>
  <si>
    <t>1-190026909-C-CGTGT</t>
  </si>
  <si>
    <t>1-190026909-C-T</t>
  </si>
  <si>
    <t>1-190027059-T-G</t>
  </si>
  <si>
    <t>1-190027187-C-T</t>
  </si>
  <si>
    <t>1-190027429-A-C</t>
  </si>
  <si>
    <t>1-190027694-G-GGA</t>
  </si>
  <si>
    <t>1-190027696-T-TCC</t>
  </si>
  <si>
    <t>1-190027752-T-A</t>
  </si>
  <si>
    <t>1-190027802-C-T</t>
  </si>
  <si>
    <t>1-190028550-C-A</t>
  </si>
  <si>
    <t>1-190028576-T-C</t>
  </si>
  <si>
    <t>1-190028579-G-A</t>
  </si>
  <si>
    <t>1-190028604-C-G</t>
  </si>
  <si>
    <t>1-19002867-G-A</t>
  </si>
  <si>
    <t>1-190028773-G-C</t>
  </si>
  <si>
    <t>1-190028797-T-C</t>
  </si>
  <si>
    <t>1-190028867-G-C</t>
  </si>
  <si>
    <t>1-190029112-C-CTA</t>
  </si>
  <si>
    <t>1-190029112-C-CTATA</t>
  </si>
  <si>
    <t>1-190029112-C-CTATATA</t>
  </si>
  <si>
    <t>1-190029118-A-G</t>
  </si>
  <si>
    <t>1-190029137-A-T</t>
  </si>
  <si>
    <t>1-190029139-G-A</t>
  </si>
  <si>
    <t>1-190029186-G-A</t>
  </si>
  <si>
    <t>1-190029416-A-T</t>
  </si>
  <si>
    <t>1-190029656-A-C</t>
  </si>
  <si>
    <t>1-190029694-T-C</t>
  </si>
  <si>
    <t>1-190029709-C-T</t>
  </si>
  <si>
    <t>1-190030714-A-C</t>
  </si>
  <si>
    <t>1-190030729-G-A</t>
  </si>
  <si>
    <t>1-190030783-C-T</t>
  </si>
  <si>
    <t>1-190031260-G-T</t>
  </si>
  <si>
    <t>1-190031416-T-A</t>
  </si>
  <si>
    <t>1-190031432-T-C</t>
  </si>
  <si>
    <t>1-19003151-C-G</t>
  </si>
  <si>
    <t>1-190031568-T-A</t>
  </si>
  <si>
    <t>1-190031769-C-T</t>
  </si>
  <si>
    <t>1-190032283-G-A</t>
  </si>
  <si>
    <t>1-190032744-T-C</t>
  </si>
  <si>
    <t>1-190032841-C-T</t>
  </si>
  <si>
    <t>1-19003298-G-A</t>
  </si>
  <si>
    <t>1-19003298-G-C</t>
  </si>
  <si>
    <t>1-19003299-C-G</t>
  </si>
  <si>
    <t>1-190033008-G-A</t>
  </si>
  <si>
    <t>1-190033058-CA-C</t>
  </si>
  <si>
    <t>1-1900332-A-G</t>
  </si>
  <si>
    <t>1-190033335-C-T</t>
  </si>
  <si>
    <t>1-190033440-T-A</t>
  </si>
  <si>
    <t>1-190033464-TTA-T</t>
  </si>
  <si>
    <t>1-190033564-G-C</t>
  </si>
  <si>
    <t>1-190033826-C-T</t>
  </si>
  <si>
    <t>1-1900339-A-G</t>
  </si>
  <si>
    <t>1-1900341-T-C</t>
  </si>
  <si>
    <t>1-190034469-G-A</t>
  </si>
  <si>
    <t>1-1900345-C-T</t>
  </si>
  <si>
    <t>1-190034706-T-A</t>
  </si>
  <si>
    <t>1-19003523-G-C</t>
  </si>
  <si>
    <t>1-190035407-G-GAAA</t>
  </si>
  <si>
    <t>1-190035407-GAA-G</t>
  </si>
  <si>
    <t>1-190035417-A-T</t>
  </si>
  <si>
    <t>1-190035641-A-T</t>
  </si>
  <si>
    <t>1-190035777-C-G</t>
  </si>
  <si>
    <t>1-19003593-T-C</t>
  </si>
  <si>
    <t>1-19003609-C-T</t>
  </si>
  <si>
    <t>1-190036140-C-T</t>
  </si>
  <si>
    <t>1-1900363-G-T</t>
  </si>
  <si>
    <t>1-190036693-T-G</t>
  </si>
  <si>
    <t>1-190037157-C-A</t>
  </si>
  <si>
    <t>1-190037310-T-C</t>
  </si>
  <si>
    <t>1-190037540-G-A</t>
  </si>
  <si>
    <t>1-190037730-T-C</t>
  </si>
  <si>
    <t>1-190038811-T-G</t>
  </si>
  <si>
    <t>1-190039027-C-CT</t>
  </si>
  <si>
    <t>1-190039408-G-A</t>
  </si>
  <si>
    <t>1-190039801-C-T</t>
  </si>
  <si>
    <t>1-190039966-G-A</t>
  </si>
  <si>
    <t>1-19004-A-G</t>
  </si>
  <si>
    <t>1-190040338-G-A</t>
  </si>
  <si>
    <t>1-190040441-TC-T</t>
  </si>
  <si>
    <t>1-190040488-C-T</t>
  </si>
  <si>
    <t>1-1900408-A-G</t>
  </si>
  <si>
    <t>1-1900410-C-T</t>
  </si>
  <si>
    <t>1-190041215-G-C</t>
  </si>
  <si>
    <t>1-190041365-A-G</t>
  </si>
  <si>
    <t>1-1900414-T-C</t>
  </si>
  <si>
    <t>1-190042108-G-A</t>
  </si>
  <si>
    <t>1-190042122-T-G</t>
  </si>
  <si>
    <t>1-190042680-C-T</t>
  </si>
  <si>
    <t>1-190042706-T-C</t>
  </si>
  <si>
    <t>1-190043019-G-A</t>
  </si>
  <si>
    <t>1-1900432-T-G</t>
  </si>
  <si>
    <t>1-190043375-G-A</t>
  </si>
  <si>
    <t>1-190043379-A-C</t>
  </si>
  <si>
    <t>1-190043658-A-C</t>
  </si>
  <si>
    <t>1-190043670-C-T</t>
  </si>
  <si>
    <t>1-19004392-A-G</t>
  </si>
  <si>
    <t>1-190044041-A-G</t>
  </si>
  <si>
    <t>1-190044071-C-A</t>
  </si>
  <si>
    <t>1-190044074-TA-T</t>
  </si>
  <si>
    <t>1-190044088-AAAG-A</t>
  </si>
  <si>
    <t>1-190044089-AAG-A</t>
  </si>
  <si>
    <t>1-190044090-AG-A</t>
  </si>
  <si>
    <t>1-190044091-G-A</t>
  </si>
  <si>
    <t>1-190044091-GA-G</t>
  </si>
  <si>
    <t>1-190044173-G-A</t>
  </si>
  <si>
    <t>1-190044218-T-C</t>
  </si>
  <si>
    <t>1-1900445-C-T</t>
  </si>
  <si>
    <t>1-190044570-T-C</t>
  </si>
  <si>
    <t>1-190044604-A-C</t>
  </si>
  <si>
    <t>1-190044763-G-T</t>
  </si>
  <si>
    <t>1-190044822-A-C</t>
  </si>
  <si>
    <t>1-190045024-CTTA-C</t>
  </si>
  <si>
    <t>1-190045049-T-TTTTA</t>
  </si>
  <si>
    <t>1-190045104-T-G</t>
  </si>
  <si>
    <t>1-190045236-C-A</t>
  </si>
  <si>
    <t>1-1900454-A-G</t>
  </si>
  <si>
    <t>1-19004553-G-A</t>
  </si>
  <si>
    <t>1-190045713-CT-C</t>
  </si>
  <si>
    <t>1-19004575-GA-G</t>
  </si>
  <si>
    <t>1-190045864-T-A</t>
  </si>
  <si>
    <t>1-190045891-T-C</t>
  </si>
  <si>
    <t>1-190046081-T-C</t>
  </si>
  <si>
    <t>1-190046093-A-G</t>
  </si>
  <si>
    <t>1-190046196-G-A</t>
  </si>
  <si>
    <t>1-190046345-T-C</t>
  </si>
  <si>
    <t>1-190046507-A-C</t>
  </si>
  <si>
    <t>1-190046746-C-T</t>
  </si>
  <si>
    <t>1-190046837-A-AT</t>
  </si>
  <si>
    <t>1-19004709-A-C</t>
  </si>
  <si>
    <t>1-190047137-C-T</t>
  </si>
  <si>
    <t>1-190047172-G-A</t>
  </si>
  <si>
    <t>1-190047308-T-A</t>
  </si>
  <si>
    <t>1-190047314-A-G</t>
  </si>
  <si>
    <t>1-190047600-T-C</t>
  </si>
  <si>
    <t>1-190047825-A-G</t>
  </si>
  <si>
    <t>1-190047884-T-C</t>
  </si>
  <si>
    <t>1-190047893-G-T</t>
  </si>
  <si>
    <t>1-190048077-T-C</t>
  </si>
  <si>
    <t>1-190048233-T-C</t>
  </si>
  <si>
    <t>1-190048324-CAGAA-C</t>
  </si>
  <si>
    <t>1-190048361-G-A</t>
  </si>
  <si>
    <t>1-190048370-T-TA</t>
  </si>
  <si>
    <t>1-190048492-C-T</t>
  </si>
  <si>
    <t>1-190049075-A-G</t>
  </si>
  <si>
    <t>1-190049611-G-C</t>
  </si>
  <si>
    <t>1-190049673-G-A</t>
  </si>
  <si>
    <t>1-190049718-G-T</t>
  </si>
  <si>
    <t>1-190049784-C-G</t>
  </si>
  <si>
    <t>1-190049858-T-C</t>
  </si>
  <si>
    <t>1-190049958-A-T</t>
  </si>
  <si>
    <t>1-190050376-T-C</t>
  </si>
  <si>
    <t>1-190050405-C-G</t>
  </si>
  <si>
    <t>1-190050726-G-C</t>
  </si>
  <si>
    <t>1-190050727-G-T</t>
  </si>
  <si>
    <t>1-190051105-C-T</t>
  </si>
  <si>
    <t>1-190051347-T-C</t>
  </si>
  <si>
    <t>1-190051611-T-C</t>
  </si>
  <si>
    <t>1-19005185-T-C</t>
  </si>
  <si>
    <t>1-190052034-A-C</t>
  </si>
  <si>
    <t>1-190052041-T-G</t>
  </si>
  <si>
    <t>1-190052111-C-G</t>
  </si>
  <si>
    <t>1-190052243-C-T</t>
  </si>
  <si>
    <t>1-190052312-A-G</t>
  </si>
  <si>
    <t>1-190053223-T-C</t>
  </si>
  <si>
    <t>1-190053231-G-C</t>
  </si>
  <si>
    <t>1-190053286-C-CT</t>
  </si>
  <si>
    <t>1-190053288-C-CT</t>
  </si>
  <si>
    <t>1-190053288-C-T</t>
  </si>
  <si>
    <t>1-190053303-C-T</t>
  </si>
  <si>
    <t>1-190053307-T-C</t>
  </si>
  <si>
    <t>1-190053365-A-G</t>
  </si>
  <si>
    <t>1-190053381-C-T</t>
  </si>
  <si>
    <t>1-190053589-C-CTTTTTTTTCTTTT</t>
  </si>
  <si>
    <t>1-190053589-C-CTTTTTTTTCTTTTT</t>
  </si>
  <si>
    <t>1-190053729-C-G</t>
  </si>
  <si>
    <t>1-190053877-T-C</t>
  </si>
  <si>
    <t>1-190053878-T-C</t>
  </si>
  <si>
    <t>1-190053879-A-G</t>
  </si>
  <si>
    <t>1-190053999-A-T</t>
  </si>
  <si>
    <t>1-190054163-C-G</t>
  </si>
  <si>
    <t>1-190054818-A-G</t>
  </si>
  <si>
    <t>1-19005488-T-C</t>
  </si>
  <si>
    <t>1-190055605-C-A</t>
  </si>
  <si>
    <t>1-190055872-A-G</t>
  </si>
  <si>
    <t>1-190056080-T-G</t>
  </si>
  <si>
    <t>1-190057040-G-A</t>
  </si>
  <si>
    <t>1-190057592-T-C</t>
  </si>
  <si>
    <t>1-190057680-C-T</t>
  </si>
  <si>
    <t>1-190058361-G-T</t>
  </si>
  <si>
    <t>1-190059499-A-C</t>
  </si>
  <si>
    <t>1-190060095-A-G</t>
  </si>
  <si>
    <t>1-190060214-C-T</t>
  </si>
  <si>
    <t>1-190060983-G-GTCTC</t>
  </si>
  <si>
    <t>1-190061191-T-G</t>
  </si>
  <si>
    <t>1-190061207-C-A</t>
  </si>
  <si>
    <t>1-190061282-C-CA</t>
  </si>
  <si>
    <t>1-190061282-C-CAA</t>
  </si>
  <si>
    <t>1-190061438-A-T</t>
  </si>
  <si>
    <t>1-190061494-T-G</t>
  </si>
  <si>
    <t>1-19006152-G-A</t>
  </si>
  <si>
    <t>1-190061710-C-G</t>
  </si>
  <si>
    <t>1-190061712-T-C</t>
  </si>
  <si>
    <t>1-190061806-C-A</t>
  </si>
  <si>
    <t>1-190061945-A-T</t>
  </si>
  <si>
    <t>1-190062048-G-A</t>
  </si>
  <si>
    <t>1-190062473-A-C</t>
  </si>
  <si>
    <t>1-190062590-G-A</t>
  </si>
  <si>
    <t>1-190062686-A-G</t>
  </si>
  <si>
    <t>1-19006274-C-T</t>
  </si>
  <si>
    <t>1-190062860-C-T</t>
  </si>
  <si>
    <t>1-190063211-C-T</t>
  </si>
  <si>
    <t>1-190063483-G-A</t>
  </si>
  <si>
    <t>1-190063567-C-T</t>
  </si>
  <si>
    <t>1-190063976-AGT-A</t>
  </si>
  <si>
    <t>1-190063978-T-TGAGA</t>
  </si>
  <si>
    <t>1-190064165-T-G</t>
  </si>
  <si>
    <t>1-190064217-C-G</t>
  </si>
  <si>
    <t>1-190064523-A-C</t>
  </si>
  <si>
    <t>1-190064536-T-G</t>
  </si>
  <si>
    <t>1-190065440-A-T</t>
  </si>
  <si>
    <t>1-190065673-T-A</t>
  </si>
  <si>
    <t>1-190066386-T-C</t>
  </si>
  <si>
    <t>BRINP3</t>
  </si>
  <si>
    <t>1-190066742-G-A</t>
  </si>
  <si>
    <t>1-1900668-T-A</t>
  </si>
  <si>
    <t>1-190066985-A-G</t>
  </si>
  <si>
    <t>1-190067181-T-C</t>
  </si>
  <si>
    <t>c.A2268G</t>
  </si>
  <si>
    <t>p.T756T</t>
  </si>
  <si>
    <t>ENST00000367462</t>
  </si>
  <si>
    <t>1-1900674-A-G</t>
  </si>
  <si>
    <t>1-1900677-C-T</t>
  </si>
  <si>
    <t>1-190068078-G-A</t>
  </si>
  <si>
    <t>c.C1371T</t>
  </si>
  <si>
    <t>p.R457R</t>
  </si>
  <si>
    <t>1-190068291-A-G</t>
  </si>
  <si>
    <t>1-190068427-TAC-T</t>
  </si>
  <si>
    <t>1-190068427-TACACAC-T</t>
  </si>
  <si>
    <t>1-190068662-A-G</t>
  </si>
  <si>
    <t>1-1900688-A-AGCCCT</t>
  </si>
  <si>
    <t>1-190069886-C-T</t>
  </si>
  <si>
    <t>1-190069943-T-A</t>
  </si>
  <si>
    <t>1-19007083-A-C</t>
  </si>
  <si>
    <t>1-190070861-C-T</t>
  </si>
  <si>
    <t>1-190070919-T-C</t>
  </si>
  <si>
    <t>1-190071077-C-T</t>
  </si>
  <si>
    <t>1-190071396-G-T</t>
  </si>
  <si>
    <t>1-190071398-G-T</t>
  </si>
  <si>
    <t>1-190071452-G-A</t>
  </si>
  <si>
    <t>1-190071783-G-A</t>
  </si>
  <si>
    <t>1-190072003-C-T</t>
  </si>
  <si>
    <t>1-190072641-G-A</t>
  </si>
  <si>
    <t>1-190072935-A-G</t>
  </si>
  <si>
    <t>1-190073059-T-C</t>
  </si>
  <si>
    <t>1-190073167-G-A</t>
  </si>
  <si>
    <t>1-190073382-A-G</t>
  </si>
  <si>
    <t>1-190073868-C-T</t>
  </si>
  <si>
    <t>1-190074878-A-G</t>
  </si>
  <si>
    <t>1-190075098-G-A</t>
  </si>
  <si>
    <t>1-19007538-G-A</t>
  </si>
  <si>
    <t>1-19007593-G-A</t>
  </si>
  <si>
    <t>1-190075976-A-T</t>
  </si>
  <si>
    <t>1-19007658-T-G</t>
  </si>
  <si>
    <t>1-19007658-TA-T</t>
  </si>
  <si>
    <t>1-19007658-TAAA-T</t>
  </si>
  <si>
    <t>1-190076993-AT-A</t>
  </si>
  <si>
    <t>1-190077163-T-G</t>
  </si>
  <si>
    <t>1-190077215-AAAAAC-A</t>
  </si>
  <si>
    <t>1-190077813-C-T</t>
  </si>
  <si>
    <t>1-190078041-T-C</t>
  </si>
  <si>
    <t>1-190078136-T-C</t>
  </si>
  <si>
    <t>1-190078218-G-A</t>
  </si>
  <si>
    <t>1-190079694-C-T</t>
  </si>
  <si>
    <t>1-190079736-A-G</t>
  </si>
  <si>
    <t>1-190080312-T-TA</t>
  </si>
  <si>
    <t>1-190080312-T-TAA</t>
  </si>
  <si>
    <t>1-190080312-TA-T</t>
  </si>
  <si>
    <t>1-190080339-C-A</t>
  </si>
  <si>
    <t>1-190080740-G-A</t>
  </si>
  <si>
    <t>1-190081213-G-C</t>
  </si>
  <si>
    <t>1-190081403-T-A</t>
  </si>
  <si>
    <t>1-190081685-C-A</t>
  </si>
  <si>
    <t>1-19008185-A-ATTTAT</t>
  </si>
  <si>
    <t>1-19008185-A-ATTTATTTTAT</t>
  </si>
  <si>
    <t>1-19008185-ATTTAT-A</t>
  </si>
  <si>
    <t>1-19008185-ATTTATTTTATTTTAT-A</t>
  </si>
  <si>
    <t>1-19008185-ATTTATTTTATTTTATTTTAT-A</t>
  </si>
  <si>
    <t>1-190082594-A-G</t>
  </si>
  <si>
    <t>1-190082856-C-G</t>
  </si>
  <si>
    <t>1-190083123-T-G</t>
  </si>
  <si>
    <t>1-190083384-G-A</t>
  </si>
  <si>
    <t>1-190083656-C-CTG</t>
  </si>
  <si>
    <t>1-190083656-C-CTGTG</t>
  </si>
  <si>
    <t>1-190083807-C-T</t>
  </si>
  <si>
    <t>1-190084020-A-G</t>
  </si>
  <si>
    <t>1-19008441-A-G</t>
  </si>
  <si>
    <t>1-190084984-T-C</t>
  </si>
  <si>
    <t>1-190085509-A-C</t>
  </si>
  <si>
    <t>1-190086048-A-G</t>
  </si>
  <si>
    <t>1-190086179-G-A</t>
  </si>
  <si>
    <t>1-190086385-C-T</t>
  </si>
  <si>
    <t>1-190086734-C-T</t>
  </si>
  <si>
    <t>1-190087121-A-G</t>
  </si>
  <si>
    <t>1-190087158-A-T</t>
  </si>
  <si>
    <t>1-190087261-T-TAC</t>
  </si>
  <si>
    <t>1-190087429-A-G</t>
  </si>
  <si>
    <t>1-190088147-G-T</t>
  </si>
  <si>
    <t>1-190088325-A-G</t>
  </si>
  <si>
    <t>1-190088403-TTTA-T</t>
  </si>
  <si>
    <t>1-190088679-T-G</t>
  </si>
  <si>
    <t>1-19008873-A-G</t>
  </si>
  <si>
    <t>1-190089260-G-GA</t>
  </si>
  <si>
    <t>1-190089636-A-AT</t>
  </si>
  <si>
    <t>1-190089785-C-T</t>
  </si>
  <si>
    <t>1-190089786-G-A</t>
  </si>
  <si>
    <t>1-190089791-AT-A</t>
  </si>
  <si>
    <t>1-190089901-G-A</t>
  </si>
  <si>
    <t>1-190090032-A-G</t>
  </si>
  <si>
    <t>1-190090137-T-C</t>
  </si>
  <si>
    <t>1-190090755-T-C</t>
  </si>
  <si>
    <t>1-190091352-T-G</t>
  </si>
  <si>
    <t>1-190091394-G-A</t>
  </si>
  <si>
    <t>1-1900918-G-A</t>
  </si>
  <si>
    <t>1-190092229-C-A</t>
  </si>
  <si>
    <t>1-190092489-C-T</t>
  </si>
  <si>
    <t>1-190092491-GTC-G</t>
  </si>
  <si>
    <t>1-190092831-C-A</t>
  </si>
  <si>
    <t>1-190092832-C-A</t>
  </si>
  <si>
    <t>1-190092960-G-A</t>
  </si>
  <si>
    <t>1-190093486-A-C</t>
  </si>
  <si>
    <t>1-190094273-G-A</t>
  </si>
  <si>
    <t>1-190095126-CTAACA-C</t>
  </si>
  <si>
    <t>1-190096240-T-C</t>
  </si>
  <si>
    <t>1-190096421-A-G</t>
  </si>
  <si>
    <t>1-190096825-A-G</t>
  </si>
  <si>
    <t>1-190097622-T-A</t>
  </si>
  <si>
    <t>1-190098151-A-G</t>
  </si>
  <si>
    <t>1-190098761-C-T</t>
  </si>
  <si>
    <t>1-190098846-G-A</t>
  </si>
  <si>
    <t>1-190098966-G-A</t>
  </si>
  <si>
    <t>1-190099416-G-A</t>
  </si>
  <si>
    <t>1-190099810-G-A</t>
  </si>
  <si>
    <t>1-190099910-C-T</t>
  </si>
  <si>
    <t>1-190101237-G-A</t>
  </si>
  <si>
    <t>1-190101672-C-T</t>
  </si>
  <si>
    <t>1-190102031-C-T</t>
  </si>
  <si>
    <t>1-190102650-G-C</t>
  </si>
  <si>
    <t>1-190103588-T-C</t>
  </si>
  <si>
    <t>1-190103762-G-A</t>
  </si>
  <si>
    <t>1-190104227-C-T</t>
  </si>
  <si>
    <t>1-190104315-T-A</t>
  </si>
  <si>
    <t>1-190104429-G-A</t>
  </si>
  <si>
    <t>1-190104497-T-C</t>
  </si>
  <si>
    <t>1-190104581-G-T</t>
  </si>
  <si>
    <t>1-190104929-G-T</t>
  </si>
  <si>
    <t>1-190106607-T-C</t>
  </si>
  <si>
    <t>1-190107079-G-GT</t>
  </si>
  <si>
    <t>1-190107378-C-T</t>
  </si>
  <si>
    <t>1-190107648-G-A</t>
  </si>
  <si>
    <t>1-19010767-G-T</t>
  </si>
  <si>
    <t>1-190107883-T-C</t>
  </si>
  <si>
    <t>1-190108581-C-CA</t>
  </si>
  <si>
    <t>1-190108581-CA-C</t>
  </si>
  <si>
    <t>1-190108881-C-T</t>
  </si>
  <si>
    <t>1-190109042-A-AG</t>
  </si>
  <si>
    <t>1-190109791-C-A</t>
  </si>
  <si>
    <t>1-190109861-C-G</t>
  </si>
  <si>
    <t>1-190110196-A-ACC</t>
  </si>
  <si>
    <t>1-190110461-T-C</t>
  </si>
  <si>
    <t>1-190110685-CT-C</t>
  </si>
  <si>
    <t>1-190110685-CTT-C</t>
  </si>
  <si>
    <t>1-190110870-A-C</t>
  </si>
  <si>
    <t>1-190111272-T-C</t>
  </si>
  <si>
    <t>1-190111960-GA-G</t>
  </si>
  <si>
    <t>1-190112277-T-A</t>
  </si>
  <si>
    <t>1-19011242-G-A</t>
  </si>
  <si>
    <t>1-19011245-G-A</t>
  </si>
  <si>
    <t>1-190112653-T-C</t>
  </si>
  <si>
    <t>1-190113029-A-G</t>
  </si>
  <si>
    <t>1-190113977-A-G</t>
  </si>
  <si>
    <t>1-19011437-C-T</t>
  </si>
  <si>
    <t>1-19011459-A-G</t>
  </si>
  <si>
    <t>1-190114969-A-G</t>
  </si>
  <si>
    <t>1-190116031-A-G</t>
  </si>
  <si>
    <t>1-19011605-T-A</t>
  </si>
  <si>
    <t>1-190116362-G-A</t>
  </si>
  <si>
    <t>1-190116575-T-A</t>
  </si>
  <si>
    <t>1-19011722-T-C</t>
  </si>
  <si>
    <t>1-190117274-C-T</t>
  </si>
  <si>
    <t>1-190117330-A-G</t>
  </si>
  <si>
    <t>1-190117567-C-CA</t>
  </si>
  <si>
    <t>1-190117726-A-AAAAT</t>
  </si>
  <si>
    <t>1-190117726-AAAAT-A</t>
  </si>
  <si>
    <t>1-190117726-AAAATAAAT-A</t>
  </si>
  <si>
    <t>1-190117726-AAAATAAATAAAT-A</t>
  </si>
  <si>
    <t>1-190117726-AAAATAAATAAATAAATAAAT-A</t>
  </si>
  <si>
    <t>1-190118755-T-TTG</t>
  </si>
  <si>
    <t>1-190118755-TTG-T</t>
  </si>
  <si>
    <t>1-190118911-C-T</t>
  </si>
  <si>
    <t>1-190119208-C-G</t>
  </si>
  <si>
    <t>1-190119394-CTA-C</t>
  </si>
  <si>
    <t>1-190119396-A-ATG</t>
  </si>
  <si>
    <t>1-190119396-A-G</t>
  </si>
  <si>
    <t>1-190119703-T-A</t>
  </si>
  <si>
    <t>1-190121025-G-A</t>
  </si>
  <si>
    <t>1-190121073-CAT-C</t>
  </si>
  <si>
    <t>1-190121077-TA-T</t>
  </si>
  <si>
    <t>1-190121247-A-T</t>
  </si>
  <si>
    <t>1-190121621-A-AAT</t>
  </si>
  <si>
    <t>1-190121621-A-AATAT</t>
  </si>
  <si>
    <t>1-190121621-A-AATATAT</t>
  </si>
  <si>
    <t>1-190121661-A-AC</t>
  </si>
  <si>
    <t>1-190121661-AC-A</t>
  </si>
  <si>
    <t>1-190121661-ACC-A</t>
  </si>
  <si>
    <t>1-190121672-G-C</t>
  </si>
  <si>
    <t>1-190121957-G-A</t>
  </si>
  <si>
    <t>1-190122203-C-T</t>
  </si>
  <si>
    <t>1-190122674-G-A</t>
  </si>
  <si>
    <t>1-190123195-T-C</t>
  </si>
  <si>
    <t>1-190123909-A-G</t>
  </si>
  <si>
    <t>1-190124305-T-A</t>
  </si>
  <si>
    <t>1-19012462-C-T</t>
  </si>
  <si>
    <t>1-190124737-A-C</t>
  </si>
  <si>
    <t>1-190125644-A-AT</t>
  </si>
  <si>
    <t>1-190125644-AT-A</t>
  </si>
  <si>
    <t>1-190125752-A-G</t>
  </si>
  <si>
    <t>1-190125792-G-A</t>
  </si>
  <si>
    <t>1-190126261-T-TA</t>
  </si>
  <si>
    <t>1-190127040-A-G</t>
  </si>
  <si>
    <t>1-190127331-AG-A</t>
  </si>
  <si>
    <t>1-19012764-G-C</t>
  </si>
  <si>
    <t>1-190127719-C-T</t>
  </si>
  <si>
    <t>1-19012781-G-A</t>
  </si>
  <si>
    <t>1-190127912-T-A</t>
  </si>
  <si>
    <t>1-190127998-G-GGAGA</t>
  </si>
  <si>
    <t>1-190128081-C-T</t>
  </si>
  <si>
    <t>1-190128406-T-C</t>
  </si>
  <si>
    <t>1-190129301-T-A</t>
  </si>
  <si>
    <t>1-190129396-C-T</t>
  </si>
  <si>
    <t>1-19012944-C-T</t>
  </si>
  <si>
    <t>1-190129514-C-T</t>
  </si>
  <si>
    <t>1-190129663-ATT-A</t>
  </si>
  <si>
    <t>1-190129757-G-A</t>
  </si>
  <si>
    <t>1-190130209-T-C</t>
  </si>
  <si>
    <t>1-190130588-T-A</t>
  </si>
  <si>
    <t>1-190130878-C-A</t>
  </si>
  <si>
    <t>1-190131325-A-AT</t>
  </si>
  <si>
    <t>1-190131389-C-T</t>
  </si>
  <si>
    <t>1-190131570-C-G</t>
  </si>
  <si>
    <t>1-190131604-TTA-T</t>
  </si>
  <si>
    <t>1-190131750-C-T</t>
  </si>
  <si>
    <t>1-190132539-T-C</t>
  </si>
  <si>
    <t>1-190132619-A-G</t>
  </si>
  <si>
    <t>1-190132727-T-TGAAGCAA</t>
  </si>
  <si>
    <t>1-190132937-G-A</t>
  </si>
  <si>
    <t>1-190133131-A-C</t>
  </si>
  <si>
    <t>1-190133142-T-C</t>
  </si>
  <si>
    <t>1-190133821-C-T</t>
  </si>
  <si>
    <t>1-19013387-A-AT</t>
  </si>
  <si>
    <t>1-19013387-A-ATT</t>
  </si>
  <si>
    <t>1-190133891-CT-C</t>
  </si>
  <si>
    <t>1-190133891-CTT-C</t>
  </si>
  <si>
    <t>1-19013390-A-AT</t>
  </si>
  <si>
    <t>1-19013390-A-ATT</t>
  </si>
  <si>
    <t>1-19013390-A-ATTT</t>
  </si>
  <si>
    <t>1-19013390-A-T</t>
  </si>
  <si>
    <t>1-19013393-A-AT</t>
  </si>
  <si>
    <t>1-19013393-A-T</t>
  </si>
  <si>
    <t>1-19013396-A-T</t>
  </si>
  <si>
    <t>1-190134037-C-T</t>
  </si>
  <si>
    <t>1-190134210-T-G</t>
  </si>
  <si>
    <t>1-190134479-TA-T</t>
  </si>
  <si>
    <t>1-190134481-A-T</t>
  </si>
  <si>
    <t>1-190134492-T-G</t>
  </si>
  <si>
    <t>1-190134571-C-T</t>
  </si>
  <si>
    <t>1-190134573-G-GTTTTTTT</t>
  </si>
  <si>
    <t>1-190134573-G-T</t>
  </si>
  <si>
    <t>1-190134590-T-TTG</t>
  </si>
  <si>
    <t>1-190134591-TG-T</t>
  </si>
  <si>
    <t>1-190134591-TGTG-T</t>
  </si>
  <si>
    <t>1-190134591-TGTGTG-T</t>
  </si>
  <si>
    <t>1-190134592-G-T</t>
  </si>
  <si>
    <t>1-190134594-G-T</t>
  </si>
  <si>
    <t>1-190134595-TG-T</t>
  </si>
  <si>
    <t>1-190134596-G-T</t>
  </si>
  <si>
    <t>1-190134597-TG-T</t>
  </si>
  <si>
    <t>1-190134597-TGTG-T</t>
  </si>
  <si>
    <t>1-190134598-G-T</t>
  </si>
  <si>
    <t>1-190134599-TG-T</t>
  </si>
  <si>
    <t>1-190134818-C-CA</t>
  </si>
  <si>
    <t>1-190134818-CA-C</t>
  </si>
  <si>
    <t>1-190134818-CAA-C</t>
  </si>
  <si>
    <t>1-190134827-A-C</t>
  </si>
  <si>
    <t>1-190134984-A-G</t>
  </si>
  <si>
    <t>1-190135071-T-A</t>
  </si>
  <si>
    <t>1-190135227-A-G</t>
  </si>
  <si>
    <t>1-190135543-T-C</t>
  </si>
  <si>
    <t>1-190135811-T-C</t>
  </si>
  <si>
    <t>1-190135963-C-T</t>
  </si>
  <si>
    <t>1-190136102-G-A</t>
  </si>
  <si>
    <t>1-19013645-A-C</t>
  </si>
  <si>
    <t>1-190136501-C-T</t>
  </si>
  <si>
    <t>1-190136788-A-G</t>
  </si>
  <si>
    <t>1-190136798-G-A</t>
  </si>
  <si>
    <t>1-190137081-A-G</t>
  </si>
  <si>
    <t>1-190137339-GTA-G</t>
  </si>
  <si>
    <t>1-190137353-ATAT-A</t>
  </si>
  <si>
    <t>1-190137644-G-A</t>
  </si>
  <si>
    <t>1-190139048-C-T</t>
  </si>
  <si>
    <t>1-190139314-G-A</t>
  </si>
  <si>
    <t>1-190139408-A-G</t>
  </si>
  <si>
    <t>1-190139452-A-G</t>
  </si>
  <si>
    <t>1-190139547-G-A</t>
  </si>
  <si>
    <t>1-190140254-T-A</t>
  </si>
  <si>
    <t>1-190140470-C-T</t>
  </si>
  <si>
    <t>1-190140516-C-T</t>
  </si>
  <si>
    <t>1-190141007-C-A</t>
  </si>
  <si>
    <t>1-190141891-A-G</t>
  </si>
  <si>
    <t>1-1901424-C-T</t>
  </si>
  <si>
    <t>1-190142892-C-T</t>
  </si>
  <si>
    <t>1-190142980-G-A</t>
  </si>
  <si>
    <t>1-190143061-T-G</t>
  </si>
  <si>
    <t>1-190143443-C-T</t>
  </si>
  <si>
    <t>1-190143614-T-C</t>
  </si>
  <si>
    <t>1-190143914-AACAGC-A</t>
  </si>
  <si>
    <t>1-190144173-T-C</t>
  </si>
  <si>
    <t>1-190144602-C-T</t>
  </si>
  <si>
    <t>1-190144865-C-T</t>
  </si>
  <si>
    <t>1-190145123-T-C</t>
  </si>
  <si>
    <t>1-190145227-A-C</t>
  </si>
  <si>
    <t>1-190145960-G-A</t>
  </si>
  <si>
    <t>1-190146211-T-A</t>
  </si>
  <si>
    <t>1-190146280-CT-C</t>
  </si>
  <si>
    <t>1-190146280-CTT-C</t>
  </si>
  <si>
    <t>1-190146459-AT-A</t>
  </si>
  <si>
    <t>1-190146459-ATT-A</t>
  </si>
  <si>
    <t>1-190146524-G-A</t>
  </si>
  <si>
    <t>1-190147332-G-C</t>
  </si>
  <si>
    <t>1-190147793-G-A</t>
  </si>
  <si>
    <t>1-190147825-C-T</t>
  </si>
  <si>
    <t>1-19014865-C-G</t>
  </si>
  <si>
    <t>1-190148889-T-C</t>
  </si>
  <si>
    <t>1-190149198-G-A</t>
  </si>
  <si>
    <t>1-190149751-T-G</t>
  </si>
  <si>
    <t>1-190149864-G-A</t>
  </si>
  <si>
    <t>1-190150037-T-C</t>
  </si>
  <si>
    <t>1-190150434-G-T</t>
  </si>
  <si>
    <t>1-190150537-C-T</t>
  </si>
  <si>
    <t>1-190150555-T-C</t>
  </si>
  <si>
    <t>1-190150687-G-A</t>
  </si>
  <si>
    <t>1-19015069-C-G</t>
  </si>
  <si>
    <t>1-190150721-G-A</t>
  </si>
  <si>
    <t>1-190150891-T-G</t>
  </si>
  <si>
    <t>1-190151286-G-C</t>
  </si>
  <si>
    <t>1-190151644-C-T</t>
  </si>
  <si>
    <t>1-190151700-TA-T</t>
  </si>
  <si>
    <t>1-190151713-C-G</t>
  </si>
  <si>
    <t>1-190152004-G-T</t>
  </si>
  <si>
    <t>1-190152108-A-G</t>
  </si>
  <si>
    <t>1-190152217-G-A</t>
  </si>
  <si>
    <t>1-190152833-GA-G</t>
  </si>
  <si>
    <t>1-190152876-C-T</t>
  </si>
  <si>
    <t>1-190153476-A-G</t>
  </si>
  <si>
    <t>1-19015387-G-A</t>
  </si>
  <si>
    <t>1-190154226-T-G</t>
  </si>
  <si>
    <t>1-190155154-C-T</t>
  </si>
  <si>
    <t>1-190155633-C-T</t>
  </si>
  <si>
    <t>1-19015592-G-C</t>
  </si>
  <si>
    <t>1-190155941-GA-G</t>
  </si>
  <si>
    <t>1-190156011-C-A</t>
  </si>
  <si>
    <t>1-19015628-G-A</t>
  </si>
  <si>
    <t>1-190156305-T-C</t>
  </si>
  <si>
    <t>1-190156533-C-T</t>
  </si>
  <si>
    <t>1-190156857-T-C</t>
  </si>
  <si>
    <t>1-190156979-C-T</t>
  </si>
  <si>
    <t>1-190157021-G-GT</t>
  </si>
  <si>
    <t>1-190157032-T-G</t>
  </si>
  <si>
    <t>1-19015728-C-T</t>
  </si>
  <si>
    <t>1-19015729-C-T</t>
  </si>
  <si>
    <t>1-190157742-A-AT</t>
  </si>
  <si>
    <t>1-190157767-A-C</t>
  </si>
  <si>
    <t>1-190157888-G-C</t>
  </si>
  <si>
    <t>1-190158036-G-C</t>
  </si>
  <si>
    <t>1-190158079-T-C</t>
  </si>
  <si>
    <t>1-190158146-T-A</t>
  </si>
  <si>
    <t>1-190158234-T-C</t>
  </si>
  <si>
    <t>1-190158508-T-C</t>
  </si>
  <si>
    <t>1-190158734-C-A</t>
  </si>
  <si>
    <t>1-190158784-T-A</t>
  </si>
  <si>
    <t>1-190158817-C-T</t>
  </si>
  <si>
    <t>1-190159000-A-T</t>
  </si>
  <si>
    <t>1-190159004-T-C</t>
  </si>
  <si>
    <t>1-190159294-C-T</t>
  </si>
  <si>
    <t>1-190159348-G-C</t>
  </si>
  <si>
    <t>1-190159726-A-G</t>
  </si>
  <si>
    <t>1-190159837-G-GT</t>
  </si>
  <si>
    <t>1-190159847-G-T</t>
  </si>
  <si>
    <t>1-19015989-C-G</t>
  </si>
  <si>
    <t>1-190160510-G-A</t>
  </si>
  <si>
    <t>1-190160848-T-C</t>
  </si>
  <si>
    <t>1-190161653-GT-G</t>
  </si>
  <si>
    <t>1-190161843-G-GA</t>
  </si>
  <si>
    <t>1-190162513-A-G</t>
  </si>
  <si>
    <t>1-190162666-C-G</t>
  </si>
  <si>
    <t>1-190162970-G-A</t>
  </si>
  <si>
    <t>1-190163532-A-G</t>
  </si>
  <si>
    <t>1-190163994-T-G</t>
  </si>
  <si>
    <t>1-190164172-A-T</t>
  </si>
  <si>
    <t>1-190164359-T-A</t>
  </si>
  <si>
    <t>1-190164775-C-T</t>
  </si>
  <si>
    <t>1-190164808-G-A</t>
  </si>
  <si>
    <t>1-19016483-G-A</t>
  </si>
  <si>
    <t>1-190164905-A-C</t>
  </si>
  <si>
    <t>1-190164908-A-G</t>
  </si>
  <si>
    <t>1-190164946-C-A</t>
  </si>
  <si>
    <t>1-190165143-G-T</t>
  </si>
  <si>
    <t>1-19016522-G-C</t>
  </si>
  <si>
    <t>1-190166059-A-C</t>
  </si>
  <si>
    <t>1-190166181-C-T</t>
  </si>
  <si>
    <t>1-19016720-C-T</t>
  </si>
  <si>
    <t>1-190167274-T-C</t>
  </si>
  <si>
    <t>1-190167548-A-G</t>
  </si>
  <si>
    <t>1-19016782-GA-G</t>
  </si>
  <si>
    <t>1-190168156-G-GGA</t>
  </si>
  <si>
    <t>1-19016834-C-G</t>
  </si>
  <si>
    <t>1-190168901-G-GA</t>
  </si>
  <si>
    <t>1-190168901-G-GAA</t>
  </si>
  <si>
    <t>1-190168909-A-C</t>
  </si>
  <si>
    <t>1-190168941-A-C</t>
  </si>
  <si>
    <t>1-19016932-G-A</t>
  </si>
  <si>
    <t>1-190169395-TG-T</t>
  </si>
  <si>
    <t>1-190169849-A-G</t>
  </si>
  <si>
    <t>1-190170426-C-T</t>
  </si>
  <si>
    <t>1-19017060-C-T</t>
  </si>
  <si>
    <t>1-190170694-G-T</t>
  </si>
  <si>
    <t>1-190170732-C-T</t>
  </si>
  <si>
    <t>1-190170827-A-G</t>
  </si>
  <si>
    <t>1-190171371-T-G</t>
  </si>
  <si>
    <t>1-190171640-G-C</t>
  </si>
  <si>
    <t>1-190171660-C-G</t>
  </si>
  <si>
    <t>1-190171904-C-T</t>
  </si>
  <si>
    <t>1-19017200-C-T</t>
  </si>
  <si>
    <t>1-190172541-A-ATG</t>
  </si>
  <si>
    <t>1-190172551-G-GTA</t>
  </si>
  <si>
    <t>1-190172551-GTA-G</t>
  </si>
  <si>
    <t>1-190172581-G-GTA</t>
  </si>
  <si>
    <t>1-190172593-G-A</t>
  </si>
  <si>
    <t>1-190172609-G-A</t>
  </si>
  <si>
    <t>1-190172611-A-G</t>
  </si>
  <si>
    <t>1-190172820-T-C</t>
  </si>
  <si>
    <t>1-190172882-T-A</t>
  </si>
  <si>
    <t>1-1901732-G-A</t>
  </si>
  <si>
    <t>1-190173455-T-G</t>
  </si>
  <si>
    <t>1-190173573-A-G</t>
  </si>
  <si>
    <t>1-190173584-A-T</t>
  </si>
  <si>
    <t>1-190173585-A-CGGT</t>
  </si>
  <si>
    <t>1-19017371-A-C</t>
  </si>
  <si>
    <t>1-190174120-CA-C</t>
  </si>
  <si>
    <t>1-190174191-G-A</t>
  </si>
  <si>
    <t>1-190174811-T-C</t>
  </si>
  <si>
    <t>1-190174840-A-G</t>
  </si>
  <si>
    <t>1-190175182-G-T</t>
  </si>
  <si>
    <t>1-19017582-C-T</t>
  </si>
  <si>
    <t>1-190176008-G-T</t>
  </si>
  <si>
    <t>1-190176060-G-A</t>
  </si>
  <si>
    <t>1-190176126-G-GT</t>
  </si>
  <si>
    <t>1-190176259-A-G</t>
  </si>
  <si>
    <t>1-190176329-C-T</t>
  </si>
  <si>
    <t>1-190176556-T-C</t>
  </si>
  <si>
    <t>1-190177281-G-C</t>
  </si>
  <si>
    <t>1-190177300-C-G</t>
  </si>
  <si>
    <t>1-190177722-T-C</t>
  </si>
  <si>
    <t>1-190177727-C-G</t>
  </si>
  <si>
    <t>1-190177772-A-G</t>
  </si>
  <si>
    <t>1-190178031-T-TA</t>
  </si>
  <si>
    <t>1-190178113-A-T</t>
  </si>
  <si>
    <t>1-190178461-C-T</t>
  </si>
  <si>
    <t>1-19017855-C-T</t>
  </si>
  <si>
    <t>1-190178567-C-T</t>
  </si>
  <si>
    <t>1-190178662-C-A</t>
  </si>
  <si>
    <t>1-190179010-C-T</t>
  </si>
  <si>
    <t>1-190179846-T-C</t>
  </si>
  <si>
    <t>1-19018131-A-C</t>
  </si>
  <si>
    <t>1-190181343-C-T</t>
  </si>
  <si>
    <t>1-190181489-T-C</t>
  </si>
  <si>
    <t>1-190182026-T-C</t>
  </si>
  <si>
    <t>1-190182186-G-A</t>
  </si>
  <si>
    <t>1-190182488-T-C</t>
  </si>
  <si>
    <t>1-190182496-C-A</t>
  </si>
  <si>
    <t>1-190183730-C-A</t>
  </si>
  <si>
    <t>1-190183948-C-T</t>
  </si>
  <si>
    <t>1-190184021-C-T</t>
  </si>
  <si>
    <t>1-19018405-G-A</t>
  </si>
  <si>
    <t>c.G738A; c.G744A</t>
  </si>
  <si>
    <t>p.E246E; p.E248E</t>
  </si>
  <si>
    <t>ENST00000375375; ENST00000400661; ENST00000420770; ENST00000713640</t>
  </si>
  <si>
    <t>1-190184150-A-G</t>
  </si>
  <si>
    <t>1-190184224-GA-G</t>
  </si>
  <si>
    <t>1-19018432-A-C</t>
  </si>
  <si>
    <t>c.A765C; c.A771C</t>
  </si>
  <si>
    <t>p.T255T; p.T257T</t>
  </si>
  <si>
    <t>1-190184669-T-G</t>
  </si>
  <si>
    <t>1-190185159-C-A</t>
  </si>
  <si>
    <t>1-190185422-A-G</t>
  </si>
  <si>
    <t>1-190185897-C-G</t>
  </si>
  <si>
    <t>1-190186387-G-A</t>
  </si>
  <si>
    <t>1-190187648-G-A</t>
  </si>
  <si>
    <t>1-190187790-T-A</t>
  </si>
  <si>
    <t>1-190187861-TC-T</t>
  </si>
  <si>
    <t>1-190188330-T-G</t>
  </si>
  <si>
    <t>1-190188664-G-A</t>
  </si>
  <si>
    <t>1-190189001-T-A</t>
  </si>
  <si>
    <t>1-19018908-C-T</t>
  </si>
  <si>
    <t>1-190189677-T-A</t>
  </si>
  <si>
    <t>1-190189731-G-A</t>
  </si>
  <si>
    <t>1-19019008-C-A</t>
  </si>
  <si>
    <t>1-190190620-G-A</t>
  </si>
  <si>
    <t>1-190190633-GAAGAA-G</t>
  </si>
  <si>
    <t>1-190191254-C-T</t>
  </si>
  <si>
    <t>1-190191599-A-T</t>
  </si>
  <si>
    <t>1-190191737-G-A</t>
  </si>
  <si>
    <t>1-190192159-T-C</t>
  </si>
  <si>
    <t>1-190192239-T-C</t>
  </si>
  <si>
    <t>1-19019261-G-A</t>
  </si>
  <si>
    <t>1-190192615-C-A</t>
  </si>
  <si>
    <t>1-190192774-T-C</t>
  </si>
  <si>
    <t>1-190192868-G-A</t>
  </si>
  <si>
    <t>1-190192933-T-C</t>
  </si>
  <si>
    <t>1-19019351-A-G</t>
  </si>
  <si>
    <t>1-190194226-G-C</t>
  </si>
  <si>
    <t>1-190194472-G-T</t>
  </si>
  <si>
    <t>1-1901945-T-A</t>
  </si>
  <si>
    <t>1-190194583-T-C</t>
  </si>
  <si>
    <t>1-190194658-ATG-A</t>
  </si>
  <si>
    <t>1-190194909-A-G</t>
  </si>
  <si>
    <t>1-190195517-A-T</t>
  </si>
  <si>
    <t>1-19019641-G-A</t>
  </si>
  <si>
    <t>1-190196848-G-A</t>
  </si>
  <si>
    <t>1-190197524-C-A</t>
  </si>
  <si>
    <t>1-190197675-G-C</t>
  </si>
  <si>
    <t>1-190197782-A-T</t>
  </si>
  <si>
    <t>1-190197921-CT-C</t>
  </si>
  <si>
    <t>1-19019842-C-G</t>
  </si>
  <si>
    <t>1-190198622-CA-C</t>
  </si>
  <si>
    <t>1-190198637-G-A</t>
  </si>
  <si>
    <t>1-190198775-A-AAC</t>
  </si>
  <si>
    <t>1-190198775-A-AACAC</t>
  </si>
  <si>
    <t>1-190198775-A-AACACAC</t>
  </si>
  <si>
    <t>1-190198775-A-AACACACAC</t>
  </si>
  <si>
    <t>1-190198775-A-AACACACACAC</t>
  </si>
  <si>
    <t>1-190198775-AAC-A</t>
  </si>
  <si>
    <t>1-190198775-AACAC-A</t>
  </si>
  <si>
    <t>1-190198828-C-G</t>
  </si>
  <si>
    <t>1-190199276-T-C</t>
  </si>
  <si>
    <t>1-190199650-C-T</t>
  </si>
  <si>
    <t>1-19019980-T-C</t>
  </si>
  <si>
    <t>1-190200002-G-T</t>
  </si>
  <si>
    <t>1-190200110-T-G</t>
  </si>
  <si>
    <t>1-190200209-G-A</t>
  </si>
  <si>
    <t>1-190200423-C-T</t>
  </si>
  <si>
    <t>1-19020107-T-C</t>
  </si>
  <si>
    <t>1-190201506-G-A</t>
  </si>
  <si>
    <t>1-190201724-G-A</t>
  </si>
  <si>
    <t>1-190201835-A-C</t>
  </si>
  <si>
    <t>1-19020227-G-A</t>
  </si>
  <si>
    <t>1-190202367-C-T</t>
  </si>
  <si>
    <t>1-190202403-A-G</t>
  </si>
  <si>
    <t>1-19020268-G-GGC</t>
  </si>
  <si>
    <t>1-190202958-T-C</t>
  </si>
  <si>
    <t>1-190204123-T-C</t>
  </si>
  <si>
    <t>1-190204212-TCTC-T</t>
  </si>
  <si>
    <t>1-190204522-T-G</t>
  </si>
  <si>
    <t>1-190204577-A-G</t>
  </si>
  <si>
    <t>1-190205783-C-T</t>
  </si>
  <si>
    <t>1-190205828-G-T</t>
  </si>
  <si>
    <t>1-190206079-T-C</t>
  </si>
  <si>
    <t>1-19020644-A-C</t>
  </si>
  <si>
    <t>1-19020761-G-A</t>
  </si>
  <si>
    <t>1-190207650-A-G</t>
  </si>
  <si>
    <t>1-190207820-T-TG</t>
  </si>
  <si>
    <t>1-190207822-T-A</t>
  </si>
  <si>
    <t>1-19020819-A-G</t>
  </si>
  <si>
    <t>1-19020823-C-T</t>
  </si>
  <si>
    <t>1-19020851-A-G</t>
  </si>
  <si>
    <t>1-190209227-C-T</t>
  </si>
  <si>
    <t>1-190209267-T-C</t>
  </si>
  <si>
    <t>1-19020955-A-AAAAT</t>
  </si>
  <si>
    <t>1-19020955-AAAAT-A</t>
  </si>
  <si>
    <t>1-19020955-AAAATAAAT-A</t>
  </si>
  <si>
    <t>1-19020955-AAAATAAATAAATAAAT-A</t>
  </si>
  <si>
    <t>1-19020955-AAAATAAATAAATAAATAAATAAAT-A</t>
  </si>
  <si>
    <t>1-19020997-AATAAATAT-A</t>
  </si>
  <si>
    <t>1-190210002-C-CA</t>
  </si>
  <si>
    <t>1-190210002-CA-C</t>
  </si>
  <si>
    <t>1-19021001-AATAT-A</t>
  </si>
  <si>
    <t>1-19021005-T-A</t>
  </si>
  <si>
    <t>1-190211169-C-T</t>
  </si>
  <si>
    <t>1-190212865-G-C</t>
  </si>
  <si>
    <t>1-190213057-G-C</t>
  </si>
  <si>
    <t>1-190213532-C-T</t>
  </si>
  <si>
    <t>1-190213697-G-A</t>
  </si>
  <si>
    <t>1-19021373-T-C</t>
  </si>
  <si>
    <t>1-190213846-C-A</t>
  </si>
  <si>
    <t>1-190214028-A-G</t>
  </si>
  <si>
    <t>1-19021420-G-GC</t>
  </si>
  <si>
    <t>1-19021421-C-T</t>
  </si>
  <si>
    <t>1-190214443-A-T</t>
  </si>
  <si>
    <t>1-190215025-T-C</t>
  </si>
  <si>
    <t>1-190215226-T-TATA</t>
  </si>
  <si>
    <t>1-190215283-C-A</t>
  </si>
  <si>
    <t>1-19021544-T-C</t>
  </si>
  <si>
    <t>1-190215485-G-A</t>
  </si>
  <si>
    <t>1-190215533-C-CAT</t>
  </si>
  <si>
    <t>1-190215829-T-C</t>
  </si>
  <si>
    <t>1-190215830-G-A</t>
  </si>
  <si>
    <t>1-190215945-C-A</t>
  </si>
  <si>
    <t>1-19021598-G-A</t>
  </si>
  <si>
    <t>1-190216062-A-G</t>
  </si>
  <si>
    <t>1-190216187-T-A</t>
  </si>
  <si>
    <t>1-190216627-T-C</t>
  </si>
  <si>
    <t>1-190216644-T-C</t>
  </si>
  <si>
    <t>1-190216836-C-CT</t>
  </si>
  <si>
    <t>1-19021702-T-TAA</t>
  </si>
  <si>
    <t>1-19021714-GA-G</t>
  </si>
  <si>
    <t>1-190217435-A-AT</t>
  </si>
  <si>
    <t>1-19021766-T-C</t>
  </si>
  <si>
    <t>1-190218259-G-C</t>
  </si>
  <si>
    <t>1-190218705-A-G</t>
  </si>
  <si>
    <t>1-190218859-C-T</t>
  </si>
  <si>
    <t>1-190218956-T-C</t>
  </si>
  <si>
    <t>1-190219022-G-C</t>
  </si>
  <si>
    <t>1-190219091-T-C</t>
  </si>
  <si>
    <t>1-190219366-A-T</t>
  </si>
  <si>
    <t>1-190219486-A-G</t>
  </si>
  <si>
    <t>1-190220059-A-G</t>
  </si>
  <si>
    <t>1-190220199-C-T</t>
  </si>
  <si>
    <t>1-190220202-C-T</t>
  </si>
  <si>
    <t>1-190220374-C-T</t>
  </si>
  <si>
    <t>1-190220699-C-T</t>
  </si>
  <si>
    <t>1-19022071-G-C</t>
  </si>
  <si>
    <t>1-190220727-G-T</t>
  </si>
  <si>
    <t>1-190220880-G-A</t>
  </si>
  <si>
    <t>1-190220935-C-CA</t>
  </si>
  <si>
    <t>1-190221116-T-C</t>
  </si>
  <si>
    <t>1-190222216-T-G</t>
  </si>
  <si>
    <t>1-1902225-G-A</t>
  </si>
  <si>
    <t>c.C919T</t>
  </si>
  <si>
    <t>p.R307C</t>
  </si>
  <si>
    <t>1-190222604-G-A</t>
  </si>
  <si>
    <t>1-190222893-C-T</t>
  </si>
  <si>
    <t>1-190223335-C-T</t>
  </si>
  <si>
    <t>1-190223397-T-A</t>
  </si>
  <si>
    <t>1-190223413-GT-G</t>
  </si>
  <si>
    <t>1-190223413-GTT-G</t>
  </si>
  <si>
    <t>1-190223511-G-A</t>
  </si>
  <si>
    <t>1-190223810-C-T</t>
  </si>
  <si>
    <t>1-190223882-G-A</t>
  </si>
  <si>
    <t>1-190224019-G-C</t>
  </si>
  <si>
    <t>1-19022410-C-G</t>
  </si>
  <si>
    <t>1-190224118-T-C</t>
  </si>
  <si>
    <t>1-190224144-A-G</t>
  </si>
  <si>
    <t>1-190224165-G-GT</t>
  </si>
  <si>
    <t>1-190224165-G-GTT</t>
  </si>
  <si>
    <t>1-190224203-T-C</t>
  </si>
  <si>
    <t>1-190224225-G-A</t>
  </si>
  <si>
    <t>1-190224366-C-CT</t>
  </si>
  <si>
    <t>1-190224366-C-CTT</t>
  </si>
  <si>
    <t>1-190224889-G-GT</t>
  </si>
  <si>
    <t>1-190225344-C-T</t>
  </si>
  <si>
    <t>1-19022559-CT-C</t>
  </si>
  <si>
    <t>1-19022559-CTT-C</t>
  </si>
  <si>
    <t>1-19022599-G-A</t>
  </si>
  <si>
    <t>1-190226199-T-A</t>
  </si>
  <si>
    <t>1-19022685-G-A</t>
  </si>
  <si>
    <t>1-190227240-T-C</t>
  </si>
  <si>
    <t>1-190227429-C-T</t>
  </si>
  <si>
    <t>1-190227615-G-A</t>
  </si>
  <si>
    <t>1-190227620-T-TG</t>
  </si>
  <si>
    <t>1-190227948-T-G</t>
  </si>
  <si>
    <t>1-190228179-A-G</t>
  </si>
  <si>
    <t>1-19022840-C-T</t>
  </si>
  <si>
    <t>1-19022841-A-G</t>
  </si>
  <si>
    <t>1-19022859-C-G</t>
  </si>
  <si>
    <t>1-19022860-C-CA</t>
  </si>
  <si>
    <t>1-19022861-T-TG</t>
  </si>
  <si>
    <t>1-19022862-T-TG</t>
  </si>
  <si>
    <t>1-19022864-A-AG</t>
  </si>
  <si>
    <t>1-190228742-CAAAAAATA-C</t>
  </si>
  <si>
    <t>1-190228742-CAAAAAATAAATA-C</t>
  </si>
  <si>
    <t>1-190228745-AAAAT-A</t>
  </si>
  <si>
    <t>1-190228745-AAAATAAAT-A</t>
  </si>
  <si>
    <t>1-190228745-AAAATAAATAAATAAATAAATAAATAAAT-A</t>
  </si>
  <si>
    <t>1-190229073-G-T</t>
  </si>
  <si>
    <t>1-19022911-G-A</t>
  </si>
  <si>
    <t>1-190229169-G-GA</t>
  </si>
  <si>
    <t>1-190229169-GA-G</t>
  </si>
  <si>
    <t>1-190229200-C-CA</t>
  </si>
  <si>
    <t>1-190229500-C-T</t>
  </si>
  <si>
    <t>1-190229689-G-T</t>
  </si>
  <si>
    <t>1-190229821-A-C</t>
  </si>
  <si>
    <t>1-190230313-G-A</t>
  </si>
  <si>
    <t>1-19023037-C-T</t>
  </si>
  <si>
    <t>1-190230408-C-T</t>
  </si>
  <si>
    <t>1-190230564-G-GATTA</t>
  </si>
  <si>
    <t>1-19023142-G-A</t>
  </si>
  <si>
    <t>1-190231700-A-T</t>
  </si>
  <si>
    <t>1-190231708-C-G</t>
  </si>
  <si>
    <t>1-190231775-G-A</t>
  </si>
  <si>
    <t>1-190232125-T-C</t>
  </si>
  <si>
    <t>1-190232717-C-CT</t>
  </si>
  <si>
    <t>1-190232717-CT-C</t>
  </si>
  <si>
    <t>1-190233335-CT-C</t>
  </si>
  <si>
    <t>1-19023416-C-T</t>
  </si>
  <si>
    <t>1-190234239-T-A</t>
  </si>
  <si>
    <t>ENSG00000225811</t>
  </si>
  <si>
    <t>1-190234436-G-A</t>
  </si>
  <si>
    <t>1-190234669-A-AAT</t>
  </si>
  <si>
    <t>1-190234669-A-AATAT</t>
  </si>
  <si>
    <t>1-190234669-A-AATATAT</t>
  </si>
  <si>
    <t>1-190234669-AAT-A</t>
  </si>
  <si>
    <t>1-190235047-G-A</t>
  </si>
  <si>
    <t>1-190236095-T-C</t>
  </si>
  <si>
    <t>1-19023611-C-T</t>
  </si>
  <si>
    <t>1-19023643-A-C</t>
  </si>
  <si>
    <t>1-190236668-TA-T</t>
  </si>
  <si>
    <t>1-19023702-G-A</t>
  </si>
  <si>
    <t>1-19023703-C-T</t>
  </si>
  <si>
    <t>1-190237038-T-C</t>
  </si>
  <si>
    <t>1-190237900-C-T</t>
  </si>
  <si>
    <t>1-190238070-A-C</t>
  </si>
  <si>
    <t>1-190238241-A-T</t>
  </si>
  <si>
    <t>1-19023846-C-T</t>
  </si>
  <si>
    <t>1-190238473-A-G</t>
  </si>
  <si>
    <t>1-190239108-C-T</t>
  </si>
  <si>
    <t>1-190239764-G-A</t>
  </si>
  <si>
    <t>1-190239907-A-G</t>
  </si>
  <si>
    <t>1-190239919-G-A</t>
  </si>
  <si>
    <t>1-190239986-T-A</t>
  </si>
  <si>
    <t>1-190240052-G-A</t>
  </si>
  <si>
    <t>1-190240427-G-A</t>
  </si>
  <si>
    <t>1-190240802-T-C</t>
  </si>
  <si>
    <t>1-190240850-G-C</t>
  </si>
  <si>
    <t>1-19024104-G-C</t>
  </si>
  <si>
    <t>1-19024151-A-G</t>
  </si>
  <si>
    <t>1-190242179-ATC-A</t>
  </si>
  <si>
    <t>1-190242183-G-GT</t>
  </si>
  <si>
    <t>1-190242250-A-T</t>
  </si>
  <si>
    <t>1-190242857-C-T</t>
  </si>
  <si>
    <t>1-1902431-A-G</t>
  </si>
  <si>
    <t>1-19024384-TG-T</t>
  </si>
  <si>
    <t>1-190244199-C-T</t>
  </si>
  <si>
    <t>1-190244511-A-T</t>
  </si>
  <si>
    <t>1-190245090-T-G</t>
  </si>
  <si>
    <t>1-190245090-T-TAG</t>
  </si>
  <si>
    <t>1-190245090-TATAG-T</t>
  </si>
  <si>
    <t>1-190245092-T-G</t>
  </si>
  <si>
    <t>1-190245161-T-G</t>
  </si>
  <si>
    <t>1-190245679-T-C</t>
  </si>
  <si>
    <t>1-190245684-G-GAC</t>
  </si>
  <si>
    <t>1-190245684-GACAC-G</t>
  </si>
  <si>
    <t>1-190245977-T-G</t>
  </si>
  <si>
    <t>1-190246219-A-T</t>
  </si>
  <si>
    <t>1-190246243-A-T</t>
  </si>
  <si>
    <t>1-190246249-T-A</t>
  </si>
  <si>
    <t>1-1902466-A-C</t>
  </si>
  <si>
    <t>1-190247446-C-T</t>
  </si>
  <si>
    <t>1-190247469-A-G</t>
  </si>
  <si>
    <t>1-190247565-G-A</t>
  </si>
  <si>
    <t>1-190247649-T-G</t>
  </si>
  <si>
    <t>1-19024766-T-C</t>
  </si>
  <si>
    <t>1-19024766-T-G</t>
  </si>
  <si>
    <t>1-19024766-T-TAC</t>
  </si>
  <si>
    <t>1-19024766-T-TACAC</t>
  </si>
  <si>
    <t>1-19024766-T-TACACAC</t>
  </si>
  <si>
    <t>1-19024766-T-TACACACAC</t>
  </si>
  <si>
    <t>1-190247843-G-T</t>
  </si>
  <si>
    <t>1-190249029-C-T</t>
  </si>
  <si>
    <t>1-19024949-C-G</t>
  </si>
  <si>
    <t>1-190249518-G-A</t>
  </si>
  <si>
    <t>1-190249649-A-C</t>
  </si>
  <si>
    <t>1-190249957-A-C</t>
  </si>
  <si>
    <t>1-19024998-T-A</t>
  </si>
  <si>
    <t>1-190250265-A-T</t>
  </si>
  <si>
    <t>1-190251111-GA-G</t>
  </si>
  <si>
    <t>1-190251378-C-CT</t>
  </si>
  <si>
    <t>1-190251389-T-A</t>
  </si>
  <si>
    <t>1-19025139-C-CCATT</t>
  </si>
  <si>
    <t>1-190252220-A-C</t>
  </si>
  <si>
    <t>1-190254664-G-C</t>
  </si>
  <si>
    <t>1-19025478-C-T</t>
  </si>
  <si>
    <t>1-190255028-T-C</t>
  </si>
  <si>
    <t>1-190255370-T-G</t>
  </si>
  <si>
    <t>1-190255984-A-T</t>
  </si>
  <si>
    <t>1-190256028-A-C</t>
  </si>
  <si>
    <t>1-190256198-G-GA</t>
  </si>
  <si>
    <t>1-1902562-A-G</t>
  </si>
  <si>
    <t>1-190256588-A-G</t>
  </si>
  <si>
    <t>1-190256589-G-T</t>
  </si>
  <si>
    <t>1-1902566-G-A</t>
  </si>
  <si>
    <t>1-190256835-A-G</t>
  </si>
  <si>
    <t>1-190257014-AATTTT-A</t>
  </si>
  <si>
    <t>1-190257090-A-G</t>
  </si>
  <si>
    <t>1-190257516-G-C</t>
  </si>
  <si>
    <t>1-190257898-C-T</t>
  </si>
  <si>
    <t>1-19025822-C-A</t>
  </si>
  <si>
    <t>1-190259555-G-T</t>
  </si>
  <si>
    <t>1-190259661-T-C</t>
  </si>
  <si>
    <t>1-19025981-C-T</t>
  </si>
  <si>
    <t>1-190259941-T-C</t>
  </si>
  <si>
    <t>1-190260067-C-T</t>
  </si>
  <si>
    <t>1-190260168-G-T</t>
  </si>
  <si>
    <t>1-190260455-T-A</t>
  </si>
  <si>
    <t>1-19026058-A-AT</t>
  </si>
  <si>
    <t>1-19026058-AT-A</t>
  </si>
  <si>
    <t>1-190260729-A-G</t>
  </si>
  <si>
    <t>1-190260754-G-T</t>
  </si>
  <si>
    <t>1-190261130-T-C</t>
  </si>
  <si>
    <t>1-190261718-G-T</t>
  </si>
  <si>
    <t>1-190261739-C-T</t>
  </si>
  <si>
    <t>1-190261959-T-A</t>
  </si>
  <si>
    <t>1-1902622-G-A</t>
  </si>
  <si>
    <t>1-190262278-T-A</t>
  </si>
  <si>
    <t>1-190262289-T-C</t>
  </si>
  <si>
    <t>1-190262404-A-G</t>
  </si>
  <si>
    <t>1-190262448-T-G</t>
  </si>
  <si>
    <t>1-19026298-G-A</t>
  </si>
  <si>
    <t>1-190263214-G-A</t>
  </si>
  <si>
    <t>1-190263392-CT-C</t>
  </si>
  <si>
    <t>1-190264238-G-T</t>
  </si>
  <si>
    <t>1-190264709-G-A</t>
  </si>
  <si>
    <t>1-19026488-T-C</t>
  </si>
  <si>
    <t>1-190265079-T-G</t>
  </si>
  <si>
    <t>1-190265205-T-G</t>
  </si>
  <si>
    <t>1-190265206-T-G</t>
  </si>
  <si>
    <t>1-190265213-G-T</t>
  </si>
  <si>
    <t>1-190265372-AC-A</t>
  </si>
  <si>
    <t>1-19026571-C-CGT</t>
  </si>
  <si>
    <t>1-19026571-C-CGTGTGT</t>
  </si>
  <si>
    <t>1-19026571-CGT-C</t>
  </si>
  <si>
    <t>1-19026571-CGTGT-C</t>
  </si>
  <si>
    <t>1-19026571-CGTGTGTGTGT-C</t>
  </si>
  <si>
    <t>1-190265764-T-C</t>
  </si>
  <si>
    <t>1-1902659-C-T</t>
  </si>
  <si>
    <t>1-190265932-C-T</t>
  </si>
  <si>
    <t>1-190266909-C-CGTGT</t>
  </si>
  <si>
    <t>1-190266909-CGT-C</t>
  </si>
  <si>
    <t>1-190266987-GGTAACA-G</t>
  </si>
  <si>
    <t>1-190267225-A-C</t>
  </si>
  <si>
    <t>1-19026751-C-A</t>
  </si>
  <si>
    <t>1-190268107-C-T</t>
  </si>
  <si>
    <t>1-190268495-CT-C</t>
  </si>
  <si>
    <t>1-190268964-T-A</t>
  </si>
  <si>
    <t>1-190269039-C-A</t>
  </si>
  <si>
    <t>1-190269224-C-T</t>
  </si>
  <si>
    <t>1-190269474-G-A</t>
  </si>
  <si>
    <t>1-190270000-C-T</t>
  </si>
  <si>
    <t>1-190270055-G-A</t>
  </si>
  <si>
    <t>1-190270296-CAT-C</t>
  </si>
  <si>
    <t>1-190270306-CAT-C</t>
  </si>
  <si>
    <t>1-190270326-T-C</t>
  </si>
  <si>
    <t>1-190270328-C-T</t>
  </si>
  <si>
    <t>1-190270330-C-T</t>
  </si>
  <si>
    <t>1-190270332-T-C</t>
  </si>
  <si>
    <t>1-190270334-C-CATAT</t>
  </si>
  <si>
    <t>1-190270334-C-CATATATAT</t>
  </si>
  <si>
    <t>1-190270334-C-CATATATATAT</t>
  </si>
  <si>
    <t>1-190270334-C-CATATATATATAT</t>
  </si>
  <si>
    <t>1-190270334-C-T</t>
  </si>
  <si>
    <t>1-190270334-CAT-C</t>
  </si>
  <si>
    <t>1-190270334-CATATAT-C</t>
  </si>
  <si>
    <t>1-190270338-T-C</t>
  </si>
  <si>
    <t>1-190270340-T-TATACACACACATAC</t>
  </si>
  <si>
    <t>1-190270340-T-TATATACACACATAC</t>
  </si>
  <si>
    <t>1-190270340-T-TATATATACACACATAC</t>
  </si>
  <si>
    <t>1-190270366-C-T</t>
  </si>
  <si>
    <t>1-190270370-CAT-C</t>
  </si>
  <si>
    <t>1-190270372-T-C</t>
  </si>
  <si>
    <t>1-190270376-T-C</t>
  </si>
  <si>
    <t>1-190270380-T-C</t>
  </si>
  <si>
    <t>1-190270662-T-C</t>
  </si>
  <si>
    <t>1-190271225-A-C</t>
  </si>
  <si>
    <t>1-190271408-G-GTA</t>
  </si>
  <si>
    <t>1-190271930-T-C</t>
  </si>
  <si>
    <t>1-190272034-T-C</t>
  </si>
  <si>
    <t>1-19027206-G-A</t>
  </si>
  <si>
    <t>c.G840A; c.G846A</t>
  </si>
  <si>
    <t>p.A280A; p.A282A</t>
  </si>
  <si>
    <t>1-19027239-A-G</t>
  </si>
  <si>
    <t>c.A873G; c.A879G</t>
  </si>
  <si>
    <t>p.P291P; p.P293P</t>
  </si>
  <si>
    <t>1-190272976-G-A</t>
  </si>
  <si>
    <t>1-190273907-T-C</t>
  </si>
  <si>
    <t>1-190274021-A-G</t>
  </si>
  <si>
    <t>1-190274248-G-A</t>
  </si>
  <si>
    <t>1-19027515-C-CT</t>
  </si>
  <si>
    <t>1-190275237-C-A</t>
  </si>
  <si>
    <t>1-190275524-G-C</t>
  </si>
  <si>
    <t>1-190276049-C-T</t>
  </si>
  <si>
    <t>1-190276155-T-C</t>
  </si>
  <si>
    <t>1-19027616-T-TAA</t>
  </si>
  <si>
    <t>1-190276316-T-C</t>
  </si>
  <si>
    <t>1-190276384-C-A</t>
  </si>
  <si>
    <t>1-190276384-C-CG</t>
  </si>
  <si>
    <t>1-190276385-A-AT</t>
  </si>
  <si>
    <t>1-190276385-A-T</t>
  </si>
  <si>
    <t>1-190276385-ATTG-A</t>
  </si>
  <si>
    <t>1-190276387-TG-T</t>
  </si>
  <si>
    <t>1-190276388-G-GT</t>
  </si>
  <si>
    <t>1-190276388-G-T</t>
  </si>
  <si>
    <t>1-190276388-GT-G</t>
  </si>
  <si>
    <t>1-190276388-GTT-G</t>
  </si>
  <si>
    <t>1-190276388-GTTT-G</t>
  </si>
  <si>
    <t>1-190276804-A-G</t>
  </si>
  <si>
    <t>1-190277483-G-A</t>
  </si>
  <si>
    <t>1-190277599-A-G</t>
  </si>
  <si>
    <t>1-190277634-AG-A</t>
  </si>
  <si>
    <t>1-190277636-G-C</t>
  </si>
  <si>
    <t>1-190277653-A-T</t>
  </si>
  <si>
    <t>1-190277656-T-A</t>
  </si>
  <si>
    <t>1-190277706-A-G</t>
  </si>
  <si>
    <t>1-190277915-T-C</t>
  </si>
  <si>
    <t>1-190278319-TA-T</t>
  </si>
  <si>
    <t>1-190279013-G-T</t>
  </si>
  <si>
    <t>1-190279229-T-G</t>
  </si>
  <si>
    <t>1-190279233-GT-G</t>
  </si>
  <si>
    <t>1-190280262-T-A</t>
  </si>
  <si>
    <t>1-190280320-G-C</t>
  </si>
  <si>
    <t>1-190280341-T-C</t>
  </si>
  <si>
    <t>1-19028041-CA-C</t>
  </si>
  <si>
    <t>1-190280959-C-T</t>
  </si>
  <si>
    <t>1-190281166-AATAT-A</t>
  </si>
  <si>
    <t>1-190282725-A-G</t>
  </si>
  <si>
    <t>1-190282805-G-A</t>
  </si>
  <si>
    <t>1-19028316-G-C</t>
  </si>
  <si>
    <t>1-19028317-C-T</t>
  </si>
  <si>
    <t>1-190283408-C-G</t>
  </si>
  <si>
    <t>1-19028408-T-C</t>
  </si>
  <si>
    <t>1-190284822-A-G</t>
  </si>
  <si>
    <t>1-190285135-G-A</t>
  </si>
  <si>
    <t>1-190285167-A-C</t>
  </si>
  <si>
    <t>1-190285442-T-C</t>
  </si>
  <si>
    <t>1-190285536-G-T</t>
  </si>
  <si>
    <t>1-190285678-T-C</t>
  </si>
  <si>
    <t>1-190286300-TCAA-T</t>
  </si>
  <si>
    <t>1-190286301-C-A</t>
  </si>
  <si>
    <t>1-190286301-CA-C</t>
  </si>
  <si>
    <t>1-190286301-CAAA-C</t>
  </si>
  <si>
    <t>1-19028671-C-CA</t>
  </si>
  <si>
    <t>1-190286769-GA-G</t>
  </si>
  <si>
    <t>1-19028702-G-A</t>
  </si>
  <si>
    <t>1-1902873-C-T</t>
  </si>
  <si>
    <t>1-190287713-G-A</t>
  </si>
  <si>
    <t>1-190287802-AT-A</t>
  </si>
  <si>
    <t>1-190288297-C-T</t>
  </si>
  <si>
    <t>1-190289132-T-C</t>
  </si>
  <si>
    <t>1-190289656-T-TATTC</t>
  </si>
  <si>
    <t>1-190289996-A-C</t>
  </si>
  <si>
    <t>1-190290150-T-A</t>
  </si>
  <si>
    <t>1-19029027-G-A</t>
  </si>
  <si>
    <t>1-190290320-A-G</t>
  </si>
  <si>
    <t>1-19029080-T-A</t>
  </si>
  <si>
    <t>1-190291298-T-C</t>
  </si>
  <si>
    <t>1-190291562-G-A</t>
  </si>
  <si>
    <t>1-190292304-T-C</t>
  </si>
  <si>
    <t>1-190292392-A-T</t>
  </si>
  <si>
    <t>1-190292667-C-T</t>
  </si>
  <si>
    <t>1-190292727-CA-C</t>
  </si>
  <si>
    <t>1-190292727-CAA-C</t>
  </si>
  <si>
    <t>1-190293214-G-A</t>
  </si>
  <si>
    <t>1-190293304-T-C</t>
  </si>
  <si>
    <t>1-190293680-T-C</t>
  </si>
  <si>
    <t>1-190293742-A-T</t>
  </si>
  <si>
    <t>1-190293848-T-G</t>
  </si>
  <si>
    <t>1-19029395-C-G</t>
  </si>
  <si>
    <t>1-190294726-T-C</t>
  </si>
  <si>
    <t>1-19029486-G-A</t>
  </si>
  <si>
    <t>1-19029546-A-G</t>
  </si>
  <si>
    <t>1-190295580-G-C</t>
  </si>
  <si>
    <t>1-190295726-G-A</t>
  </si>
  <si>
    <t>1-190295823-T-C</t>
  </si>
  <si>
    <t>1-190296054-C-T</t>
  </si>
  <si>
    <t>1-190296142-G-GA</t>
  </si>
  <si>
    <t>1-190296142-GA-G</t>
  </si>
  <si>
    <t>1-190296329-C-T</t>
  </si>
  <si>
    <t>1-190296453-G-A</t>
  </si>
  <si>
    <t>1-190296453-G-GAA</t>
  </si>
  <si>
    <t>1-190296456-C-A</t>
  </si>
  <si>
    <t>1-190296456-C-CA</t>
  </si>
  <si>
    <t>1-190296456-C-CAA</t>
  </si>
  <si>
    <t>1-190296456-C-CAAA</t>
  </si>
  <si>
    <t>1-190296456-CAAAAAAAA-C</t>
  </si>
  <si>
    <t>1-190296456-CAAAAAAAAAA-C</t>
  </si>
  <si>
    <t>1-190296482-GA-G</t>
  </si>
  <si>
    <t>1-190296617-GA-G</t>
  </si>
  <si>
    <t>1-190296617-GAA-G</t>
  </si>
  <si>
    <t>1-190296637-C-A</t>
  </si>
  <si>
    <t>1-190296891-C-T</t>
  </si>
  <si>
    <t>1-190297506-T-C</t>
  </si>
  <si>
    <t>1-190297851-G-GA</t>
  </si>
  <si>
    <t>1-190298577-A-C</t>
  </si>
  <si>
    <t>1-190299118-C-T</t>
  </si>
  <si>
    <t>1-19030005-A-G</t>
  </si>
  <si>
    <t>1-19030036-G-A</t>
  </si>
  <si>
    <t>1-190300885-GGTAA-G</t>
  </si>
  <si>
    <t>1-190300896-ACTCATACT-A</t>
  </si>
  <si>
    <t>1-190300905-TA-T</t>
  </si>
  <si>
    <t>1-190300907-T-G</t>
  </si>
  <si>
    <t>1-19030118-C-T</t>
  </si>
  <si>
    <t>1-190301346-T-C</t>
  </si>
  <si>
    <t>1-190301470-T-A</t>
  </si>
  <si>
    <t>1-190301532-C-T</t>
  </si>
  <si>
    <t>1-190302623-A-C</t>
  </si>
  <si>
    <t>1-190302712-T-C</t>
  </si>
  <si>
    <t>1-190302885-C-T</t>
  </si>
  <si>
    <t>1-190303149-C-T</t>
  </si>
  <si>
    <t>1-19030396-G-A</t>
  </si>
  <si>
    <t>1-190304839-T-G</t>
  </si>
  <si>
    <t>1-190305151-G-A</t>
  </si>
  <si>
    <t>1-190305338-T-C</t>
  </si>
  <si>
    <t>1-190305693-G-A</t>
  </si>
  <si>
    <t>1-190305852-A-G</t>
  </si>
  <si>
    <t>1-190305966-C-CTCCT</t>
  </si>
  <si>
    <t>1-190305966-C-T</t>
  </si>
  <si>
    <t>1-190305986-C-T</t>
  </si>
  <si>
    <t>1-190305990-T-C</t>
  </si>
  <si>
    <t>1-190306141-T-C</t>
  </si>
  <si>
    <t>1-190306342-A-G</t>
  </si>
  <si>
    <t>1-190306461-G-T</t>
  </si>
  <si>
    <t>1-190306734-A-G</t>
  </si>
  <si>
    <t>1-19030698-T-A</t>
  </si>
  <si>
    <t>1-190307072-G-A</t>
  </si>
  <si>
    <t>1-190307177-A-G</t>
  </si>
  <si>
    <t>1-190307974-T-A</t>
  </si>
  <si>
    <t>1-190308135-A-AAAAT</t>
  </si>
  <si>
    <t>1-190308135-AAAAT-A</t>
  </si>
  <si>
    <t>1-190308245-A-C</t>
  </si>
  <si>
    <t>1-190308537-C-G</t>
  </si>
  <si>
    <t>1-19030873-G-T</t>
  </si>
  <si>
    <t>1-190308834-A-G</t>
  </si>
  <si>
    <t>1-190309013-G-T</t>
  </si>
  <si>
    <t>1-190309379-G-A</t>
  </si>
  <si>
    <t>1-190310038-C-CT</t>
  </si>
  <si>
    <t>1-190310147-TTCA-T</t>
  </si>
  <si>
    <t>1-190310334-T-C</t>
  </si>
  <si>
    <t>1-190311033-T-G</t>
  </si>
  <si>
    <t>1-19031105-C-T</t>
  </si>
  <si>
    <t>1-190311143-GT-G</t>
  </si>
  <si>
    <t>1-190311433-T-C</t>
  </si>
  <si>
    <t>1-190311505-C-CA</t>
  </si>
  <si>
    <t>1-190311505-C-CAA</t>
  </si>
  <si>
    <t>1-190311676-C-CAT</t>
  </si>
  <si>
    <t>1-190311676-C-CATAT</t>
  </si>
  <si>
    <t>1-190311676-C-CATATAT</t>
  </si>
  <si>
    <t>1-190311743-T-C</t>
  </si>
  <si>
    <t>1-19031197-T-TA</t>
  </si>
  <si>
    <t>1-190311997-G-T</t>
  </si>
  <si>
    <t>1-190312059-C-T</t>
  </si>
  <si>
    <t>1-190312303-C-T</t>
  </si>
  <si>
    <t>1-190312325-G-A</t>
  </si>
  <si>
    <t>1-190313585-C-T</t>
  </si>
  <si>
    <t>1-190313595-CA-C</t>
  </si>
  <si>
    <t>1-190313601-TAAG-T</t>
  </si>
  <si>
    <t>1-190314051-A-G</t>
  </si>
  <si>
    <t>1-190314266-A-G</t>
  </si>
  <si>
    <t>1-19031483-T-C</t>
  </si>
  <si>
    <t>1-190314845-G-GA</t>
  </si>
  <si>
    <t>1-190314845-G-GAA</t>
  </si>
  <si>
    <t>1-190314845-G-GAAA</t>
  </si>
  <si>
    <t>1-190314845-G-GAAAA</t>
  </si>
  <si>
    <t>1-190315041-T-A</t>
  </si>
  <si>
    <t>1-19031555-G-A</t>
  </si>
  <si>
    <t>1-19031561-T-C</t>
  </si>
  <si>
    <t>1-190316384-C-T</t>
  </si>
  <si>
    <t>1-190316512-C-T</t>
  </si>
  <si>
    <t>1-19031739-G-A</t>
  </si>
  <si>
    <t>1-19031782-G-A</t>
  </si>
  <si>
    <t>1-190318025-C-T</t>
  </si>
  <si>
    <t>1-190318080-T-G</t>
  </si>
  <si>
    <t>1-190318163-A-T</t>
  </si>
  <si>
    <t>1-190318442-T-C</t>
  </si>
  <si>
    <t>1-190318694-G-A</t>
  </si>
  <si>
    <t>1-19031894-G-C</t>
  </si>
  <si>
    <t>1-190319275-G-A</t>
  </si>
  <si>
    <t>1-190319316-A-G</t>
  </si>
  <si>
    <t>1-190319570-G-A</t>
  </si>
  <si>
    <t>1-19031966-C-T</t>
  </si>
  <si>
    <t>1-190319952-G-T</t>
  </si>
  <si>
    <t>1-190319952-GT-G</t>
  </si>
  <si>
    <t>1-190320204-G-T</t>
  </si>
  <si>
    <t>1-19032054-G-A</t>
  </si>
  <si>
    <t>1-19032164-C-T</t>
  </si>
  <si>
    <t>1-190321969-T-TTC</t>
  </si>
  <si>
    <t>1-190321991-G-C</t>
  </si>
  <si>
    <t>1-190322182-GA-G</t>
  </si>
  <si>
    <t>1-19032248-C-T</t>
  </si>
  <si>
    <t>1-19032272-G-C</t>
  </si>
  <si>
    <t>1-190322727-C-A</t>
  </si>
  <si>
    <t>1-19032284-A-C</t>
  </si>
  <si>
    <t>1-190323189-C-G</t>
  </si>
  <si>
    <t>1-190323597-C-T</t>
  </si>
  <si>
    <t>1-190323601-A-G</t>
  </si>
  <si>
    <t>1-190324169-A-G</t>
  </si>
  <si>
    <t>1-190324187-A-T</t>
  </si>
  <si>
    <t>1-190324387-T-A</t>
  </si>
  <si>
    <t>1-190324772-C-T</t>
  </si>
  <si>
    <t>1-190324826-T-C</t>
  </si>
  <si>
    <t>1-190325823-G-A</t>
  </si>
  <si>
    <t>1-190326628-C-A</t>
  </si>
  <si>
    <t>1-190327043-G-A</t>
  </si>
  <si>
    <t>1-190327270-A-G</t>
  </si>
  <si>
    <t>1-190327297-A-G</t>
  </si>
  <si>
    <t>1-190327460-T-C</t>
  </si>
  <si>
    <t>1-190327521-G-T</t>
  </si>
  <si>
    <t>1-190327563-A-G</t>
  </si>
  <si>
    <t>1-190327898-C-T</t>
  </si>
  <si>
    <t>1-190328091-C-T</t>
  </si>
  <si>
    <t>1-190328217-C-T</t>
  </si>
  <si>
    <t>1-19032830-G-A</t>
  </si>
  <si>
    <t>1-19032940-TTC-T</t>
  </si>
  <si>
    <t>1-19032954-CT-C</t>
  </si>
  <si>
    <t>1-19032957-T-C</t>
  </si>
  <si>
    <t>1-190330166-G-A</t>
  </si>
  <si>
    <t>1-1903303-C-T</t>
  </si>
  <si>
    <t>1-190330335-A-G</t>
  </si>
  <si>
    <t>1-19033143-AT-A</t>
  </si>
  <si>
    <t>1-190331522-T-C</t>
  </si>
  <si>
    <t>1-190331523-T-C</t>
  </si>
  <si>
    <t>1-190331524-G-C</t>
  </si>
  <si>
    <t>1-190331525-TAGGATA-T</t>
  </si>
  <si>
    <t>1-190331533-TA-T</t>
  </si>
  <si>
    <t>1-190331535-TGCC-T</t>
  </si>
  <si>
    <t>1-190331595-G-T</t>
  </si>
  <si>
    <t>1-190331983-C-A</t>
  </si>
  <si>
    <t>1-190332484-C-A</t>
  </si>
  <si>
    <t>1-190332496-A-C</t>
  </si>
  <si>
    <t>1-190332774-G-A</t>
  </si>
  <si>
    <t>1-190333192-GA-G</t>
  </si>
  <si>
    <t>1-190333588-C-T</t>
  </si>
  <si>
    <t>1-190333753-A-G</t>
  </si>
  <si>
    <t>1-190334325-C-T</t>
  </si>
  <si>
    <t>1-190334746-A-T</t>
  </si>
  <si>
    <t>1-190334798-TTAATA-T</t>
  </si>
  <si>
    <t>1-190334911-C-T</t>
  </si>
  <si>
    <t>1-190334936-G-GTGTATA</t>
  </si>
  <si>
    <t>1-190334936-G-GTGTATATA</t>
  </si>
  <si>
    <t>1-190334936-G-GTGTATATATA</t>
  </si>
  <si>
    <t>1-190334936-GTA-G</t>
  </si>
  <si>
    <t>1-190334936-GTATA-G</t>
  </si>
  <si>
    <t>1-190334938-A-G</t>
  </si>
  <si>
    <t>1-190334965-T-C</t>
  </si>
  <si>
    <t>1-190335053-A-G</t>
  </si>
  <si>
    <t>1-190335238-TTC-T</t>
  </si>
  <si>
    <t>1-190335428-A-G</t>
  </si>
  <si>
    <t>1-1903357-G-C</t>
  </si>
  <si>
    <t>1-190335723-C-T</t>
  </si>
  <si>
    <t>1-19033575-A-G</t>
  </si>
  <si>
    <t>1-19033593-T-C</t>
  </si>
  <si>
    <t>1-190336225-C-T</t>
  </si>
  <si>
    <t>1-190336872-C-T</t>
  </si>
  <si>
    <t>1-190336975-A-G</t>
  </si>
  <si>
    <t>1-190337036-T-C</t>
  </si>
  <si>
    <t>1-190337050-C-A</t>
  </si>
  <si>
    <t>1-190337153-C-A</t>
  </si>
  <si>
    <t>1-190337195-C-T</t>
  </si>
  <si>
    <t>1-190337198-C-T</t>
  </si>
  <si>
    <t>1-190337298-G-A</t>
  </si>
  <si>
    <t>1-190337300-A-C</t>
  </si>
  <si>
    <t>1-190337625-AC-A</t>
  </si>
  <si>
    <t>1-190338200-T-A</t>
  </si>
  <si>
    <t>1-190338257-T-C</t>
  </si>
  <si>
    <t>1-190338353-G-A</t>
  </si>
  <si>
    <t>1-190338783-T-TA</t>
  </si>
  <si>
    <t>1-19033893-TTTTCTTTTTTTC-T</t>
  </si>
  <si>
    <t>1-19033901-TTTTC-T</t>
  </si>
  <si>
    <t>1-19033905-C-A</t>
  </si>
  <si>
    <t>1-19033906-TTTC-T</t>
  </si>
  <si>
    <t>1-19033907-TTC-T</t>
  </si>
  <si>
    <t>1-19033908-TC-T</t>
  </si>
  <si>
    <t>1-19033909-C-T</t>
  </si>
  <si>
    <t>1-190339419-T-C</t>
  </si>
  <si>
    <t>1-190339741-C-T</t>
  </si>
  <si>
    <t>1-190340392-C-T</t>
  </si>
  <si>
    <t>1-190340528-T-C</t>
  </si>
  <si>
    <t>1-190340830-T-G</t>
  </si>
  <si>
    <t>1-190341059-C-T</t>
  </si>
  <si>
    <t>1-19034199-A-G</t>
  </si>
  <si>
    <t>1-190342552-TTA-T</t>
  </si>
  <si>
    <t>1-190342564-A-ATG</t>
  </si>
  <si>
    <t>1-190342564-A-G</t>
  </si>
  <si>
    <t>1-190342564-ATG-A</t>
  </si>
  <si>
    <t>1-190342564-ATGTG-A</t>
  </si>
  <si>
    <t>1-190342566-G-A</t>
  </si>
  <si>
    <t>1-190342876-G-T</t>
  </si>
  <si>
    <t>1-190343439-T-A</t>
  </si>
  <si>
    <t>1-190343679-CTAGAG-C</t>
  </si>
  <si>
    <t>1-190343881-T-A</t>
  </si>
  <si>
    <t>1-190344255-T-C</t>
  </si>
  <si>
    <t>1-190345005-C-T</t>
  </si>
  <si>
    <t>1-19034509-T-C</t>
  </si>
  <si>
    <t>1-190345432-C-T</t>
  </si>
  <si>
    <t>1-190346678-A-AAT</t>
  </si>
  <si>
    <t>1-19034675-A-G</t>
  </si>
  <si>
    <t>1-190346777-T-TAC</t>
  </si>
  <si>
    <t>1-1903470-C-T</t>
  </si>
  <si>
    <t>p.R279R</t>
  </si>
  <si>
    <t>1-190347275-G-A</t>
  </si>
  <si>
    <t>1-190347665-G-A</t>
  </si>
  <si>
    <t>1-190347741-TTTGTTTTTGC-T</t>
  </si>
  <si>
    <t>1-190347780-T-A</t>
  </si>
  <si>
    <t>1-190347841-A-C</t>
  </si>
  <si>
    <t>1-190348016-A-G</t>
  </si>
  <si>
    <t>1-190348123-C-T</t>
  </si>
  <si>
    <t>1-190349117-G-T</t>
  </si>
  <si>
    <t>1-190349127-C-CA</t>
  </si>
  <si>
    <t>1-190349127-C-CAA</t>
  </si>
  <si>
    <t>1-190349143-GAAAAAAGAAAAAAGA-AAGAAAAAAGAAAAAAG</t>
  </si>
  <si>
    <t>1-190349157-GA-G</t>
  </si>
  <si>
    <t>1-190349416-C-A</t>
  </si>
  <si>
    <t>1-190349640-T-C</t>
  </si>
  <si>
    <t>1-190350308-T-A</t>
  </si>
  <si>
    <t>1-190350398-C-CCAAAA</t>
  </si>
  <si>
    <t>1-190350420-G-A</t>
  </si>
  <si>
    <t>1-190350436-A-C</t>
  </si>
  <si>
    <t>1-190351156-C-A</t>
  </si>
  <si>
    <t>1-190351311-GA-G</t>
  </si>
  <si>
    <t>1-19035134-C-T</t>
  </si>
  <si>
    <t>1-19035138-C-A</t>
  </si>
  <si>
    <t>1-190351677-C-T</t>
  </si>
  <si>
    <t>1-19035202-G-A</t>
  </si>
  <si>
    <t>1-190353221-T-A</t>
  </si>
  <si>
    <t>1-190353254-T-A</t>
  </si>
  <si>
    <t>1-190353319-GGTTTT-G</t>
  </si>
  <si>
    <t>1-190353505-T-A</t>
  </si>
  <si>
    <t>1-19035393-A-G</t>
  </si>
  <si>
    <t>1-190354059-TC-T</t>
  </si>
  <si>
    <t>1-190354129-GA-G</t>
  </si>
  <si>
    <t>1-190354280-C-CA</t>
  </si>
  <si>
    <t>1-190354448-C-A</t>
  </si>
  <si>
    <t>1-190354543-G-A</t>
  </si>
  <si>
    <t>1-190354607-A-T</t>
  </si>
  <si>
    <t>1-190354611-T-C</t>
  </si>
  <si>
    <t>1-190354850-C-T</t>
  </si>
  <si>
    <t>1-19035498-T-G</t>
  </si>
  <si>
    <t>1-190355252-A-C</t>
  </si>
  <si>
    <t>1-190355380-TA-T</t>
  </si>
  <si>
    <t>1-190356016-C-G</t>
  </si>
  <si>
    <t>1-190356017-T-A</t>
  </si>
  <si>
    <t>1-190356063-G-A</t>
  </si>
  <si>
    <t>1-190356131-C-T</t>
  </si>
  <si>
    <t>1-190356135-T-C</t>
  </si>
  <si>
    <t>1-19035732-G-C</t>
  </si>
  <si>
    <t>1-190357340-T-C</t>
  </si>
  <si>
    <t>1-190358432-T-C</t>
  </si>
  <si>
    <t>1-190359026-A-C</t>
  </si>
  <si>
    <t>1-190359213-G-A</t>
  </si>
  <si>
    <t>1-190360755-G-T</t>
  </si>
  <si>
    <t>1-190361188-C-CA</t>
  </si>
  <si>
    <t>1-190361188-CA-C</t>
  </si>
  <si>
    <t>1-190361188-CAA-C</t>
  </si>
  <si>
    <t>1-190361454-T-C</t>
  </si>
  <si>
    <t>1-190361468-C-A</t>
  </si>
  <si>
    <t>1-190362217-T-C</t>
  </si>
  <si>
    <t>1-19036260-G-A</t>
  </si>
  <si>
    <t>1-190362893-T-C</t>
  </si>
  <si>
    <t>1-190362935-A-C</t>
  </si>
  <si>
    <t>1-190363153-A-T</t>
  </si>
  <si>
    <t>1-190363540-T-G</t>
  </si>
  <si>
    <t>1-190363726-A-C</t>
  </si>
  <si>
    <t>1-19036394-C-T</t>
  </si>
  <si>
    <t>1-190364055-G-A</t>
  </si>
  <si>
    <t>1-190364695-A-G</t>
  </si>
  <si>
    <t>1-190365124-CAAGG-C</t>
  </si>
  <si>
    <t>1-190365640-G-A</t>
  </si>
  <si>
    <t>1-190365842-T-TGA</t>
  </si>
  <si>
    <t>1-190365843-G-GAT</t>
  </si>
  <si>
    <t>1-190365843-G-GATAT</t>
  </si>
  <si>
    <t>1-190365843-G-GATATAT</t>
  </si>
  <si>
    <t>1-190365843-G-GATATATAT</t>
  </si>
  <si>
    <t>1-190365845-T-G</t>
  </si>
  <si>
    <t>1-190366022-TA-T</t>
  </si>
  <si>
    <t>1-190366496-T-C</t>
  </si>
  <si>
    <t>1-190367409-G-T</t>
  </si>
  <si>
    <t>1-19036753-C-T</t>
  </si>
  <si>
    <t>1-190367620-C-A</t>
  </si>
  <si>
    <t>1-190368355-C-G</t>
  </si>
  <si>
    <t>1-190369508-G-C</t>
  </si>
  <si>
    <t>1-190369728-T-G</t>
  </si>
  <si>
    <t>1-190369969-C-T</t>
  </si>
  <si>
    <t>1-190370334-G-A</t>
  </si>
  <si>
    <t>1-190370506-C-A</t>
  </si>
  <si>
    <t>1-190370506-C-CA</t>
  </si>
  <si>
    <t>1-190370506-CA-C</t>
  </si>
  <si>
    <t>1-190370549-A-G</t>
  </si>
  <si>
    <t>1-190370654-T-G</t>
  </si>
  <si>
    <t>1-190370810-T-C</t>
  </si>
  <si>
    <t>1-190370919-T-C</t>
  </si>
  <si>
    <t>1-1903712-C-A</t>
  </si>
  <si>
    <t>1-190371291-G-A</t>
  </si>
  <si>
    <t>1-190371302-C-T</t>
  </si>
  <si>
    <t>1-190371671-G-A</t>
  </si>
  <si>
    <t>1-190372014-G-A</t>
  </si>
  <si>
    <t>1-190372120-G-A</t>
  </si>
  <si>
    <t>1-190372467-C-T</t>
  </si>
  <si>
    <t>1-190373449-G-T</t>
  </si>
  <si>
    <t>1-190373520-C-G</t>
  </si>
  <si>
    <t>1-190373524-C-T</t>
  </si>
  <si>
    <t>1-190373659-C-T</t>
  </si>
  <si>
    <t>1-190374406-C-T</t>
  </si>
  <si>
    <t>1-190374497-C-T</t>
  </si>
  <si>
    <t>1-190374599-AAAAAAAAAAAAAAAAAAAAAAAAC-A</t>
  </si>
  <si>
    <t>1-190374600-AAAAAAAAAAAAAAAAAAAAAAAC-A</t>
  </si>
  <si>
    <t>1-190374601-AAAAAAAAAAAAAAAAAAAAAAC-A</t>
  </si>
  <si>
    <t>1-190374623-C-A</t>
  </si>
  <si>
    <t>1-190374930-C-G</t>
  </si>
  <si>
    <t>1-19037550-T-A</t>
  </si>
  <si>
    <t>1-190375824-G-T</t>
  </si>
  <si>
    <t>1-190376438-T-C</t>
  </si>
  <si>
    <t>1-190377149-C-CT</t>
  </si>
  <si>
    <t>1-190377149-C-CTT</t>
  </si>
  <si>
    <t>1-190377149-C-T</t>
  </si>
  <si>
    <t>1-190377276-G-A</t>
  </si>
  <si>
    <t>1-190377318-ATTAT-A</t>
  </si>
  <si>
    <t>1-190377333-AT-A</t>
  </si>
  <si>
    <t>1-190377333-ATTTTT-A</t>
  </si>
  <si>
    <t>1-190377338-T-A</t>
  </si>
  <si>
    <t>1-190377342-T-A</t>
  </si>
  <si>
    <t>1-190377425-C-T</t>
  </si>
  <si>
    <t>1-190377485-T-C</t>
  </si>
  <si>
    <t>1-190377757-G-C</t>
  </si>
  <si>
    <t>1-190377777-A-C</t>
  </si>
  <si>
    <t>1-190377988-T-C</t>
  </si>
  <si>
    <t>1-190378239-A-G</t>
  </si>
  <si>
    <t>1-190379029-G-A</t>
  </si>
  <si>
    <t>1-190379438-G-A</t>
  </si>
  <si>
    <t>1-190379515-G-A</t>
  </si>
  <si>
    <t>1-190379649-C-A</t>
  </si>
  <si>
    <t>1-19038018-G-A</t>
  </si>
  <si>
    <t>1-190380565-G-A</t>
  </si>
  <si>
    <t>1-190380806-C-T</t>
  </si>
  <si>
    <t>1-190380848-T-C</t>
  </si>
  <si>
    <t>1-190381524-A-T</t>
  </si>
  <si>
    <t>1-190381525-T-A</t>
  </si>
  <si>
    <t>1-190381525-T-TTA</t>
  </si>
  <si>
    <t>1-190381525-T-TTATA</t>
  </si>
  <si>
    <t>1-190381525-TTA-T</t>
  </si>
  <si>
    <t>1-190381544-T-C</t>
  </si>
  <si>
    <t>1-190381544-T-TAC</t>
  </si>
  <si>
    <t>1-190381591-T-G</t>
  </si>
  <si>
    <t>1-190381600-T-TG</t>
  </si>
  <si>
    <t>1-190381601-T-G</t>
  </si>
  <si>
    <t>1-190381605-T-G</t>
  </si>
  <si>
    <t>1-190381653-T-C</t>
  </si>
  <si>
    <t>1-190382707-A-G</t>
  </si>
  <si>
    <t>1-190382795-A-C</t>
  </si>
  <si>
    <t>1-190382991-T-C</t>
  </si>
  <si>
    <t>1-190383035-A-T</t>
  </si>
  <si>
    <t>1-190383350-G-T</t>
  </si>
  <si>
    <t>1-190383667-T-G</t>
  </si>
  <si>
    <t>1-190383731-A-G</t>
  </si>
  <si>
    <t>1-190383786-G-C</t>
  </si>
  <si>
    <t>1-190384113-C-T</t>
  </si>
  <si>
    <t>1-190384191-G-A</t>
  </si>
  <si>
    <t>1-19038441-C-T</t>
  </si>
  <si>
    <t>1-190384638-C-A</t>
  </si>
  <si>
    <t>1-190385136-G-A</t>
  </si>
  <si>
    <t>1-190385304-C-T</t>
  </si>
  <si>
    <t>1-190385521-G-C</t>
  </si>
  <si>
    <t>1-190385550-C-T</t>
  </si>
  <si>
    <t>1-190385714-C-T</t>
  </si>
  <si>
    <t>1-19038628-C-CTGATGGTCAGTGTGAAT</t>
  </si>
  <si>
    <t>1-190386655-C-T</t>
  </si>
  <si>
    <t>1-190386794-A-C</t>
  </si>
  <si>
    <t>1-190388053-A-G</t>
  </si>
  <si>
    <t>1-190388820-T-TAC</t>
  </si>
  <si>
    <t>1-190388820-T-TACACAC</t>
  </si>
  <si>
    <t>1-190388820-T-TACACACAC</t>
  </si>
  <si>
    <t>1-190388820-TAC-T</t>
  </si>
  <si>
    <t>1-190388993-G-GA</t>
  </si>
  <si>
    <t>1-190389119-C-T</t>
  </si>
  <si>
    <t>1-190389204-T-A</t>
  </si>
  <si>
    <t>1-190389741-A-G</t>
  </si>
  <si>
    <t>1-190390297-A-C</t>
  </si>
  <si>
    <t>1-190390421-C-CATT</t>
  </si>
  <si>
    <t>1-190390421-C-CATTATT</t>
  </si>
  <si>
    <t>1-190390445-TA-T</t>
  </si>
  <si>
    <t>1-190390446-A-ATAATT</t>
  </si>
  <si>
    <t>1-190390446-A-ATTATT</t>
  </si>
  <si>
    <t>1-190390446-A-ATTATTATT</t>
  </si>
  <si>
    <t>1-190391493-A-T</t>
  </si>
  <si>
    <t>1-190391831-T-A</t>
  </si>
  <si>
    <t>1-19039186-C-T</t>
  </si>
  <si>
    <t>1-190392445-T-A</t>
  </si>
  <si>
    <t>1-190393193-A-G</t>
  </si>
  <si>
    <t>1-190393703-C-T</t>
  </si>
  <si>
    <t>1-190394271-G-C</t>
  </si>
  <si>
    <t>1-190394746-A-G</t>
  </si>
  <si>
    <t>1-190395005-C-T</t>
  </si>
  <si>
    <t>1-19039502-G-A</t>
  </si>
  <si>
    <t>1-190395469-C-T</t>
  </si>
  <si>
    <t>1-190395682-AT-A</t>
  </si>
  <si>
    <t>1-190395847-C-A</t>
  </si>
  <si>
    <t>1-190396023-T-C</t>
  </si>
  <si>
    <t>1-190396116-T-C</t>
  </si>
  <si>
    <t>1-190396354-G-A</t>
  </si>
  <si>
    <t>1-190396400-A-C</t>
  </si>
  <si>
    <t>1-190396992-G-GT</t>
  </si>
  <si>
    <t>1-190397512-C-G</t>
  </si>
  <si>
    <t>1-190397564-C-A</t>
  </si>
  <si>
    <t>1-190397784-A-G</t>
  </si>
  <si>
    <t>1-190398172-T-C</t>
  </si>
  <si>
    <t>1-190398723-CT-C</t>
  </si>
  <si>
    <t>1-190399168-C-A</t>
  </si>
  <si>
    <t>1-190399263-C-T</t>
  </si>
  <si>
    <t>1-190399562-A-T</t>
  </si>
  <si>
    <t>1-190399946-G-A</t>
  </si>
  <si>
    <t>1-190399991-G-T</t>
  </si>
  <si>
    <t>1-190400276-C-T</t>
  </si>
  <si>
    <t>1-190400984-G-A</t>
  </si>
  <si>
    <t>1-190401131-T-G</t>
  </si>
  <si>
    <t>1-190401196-A-G</t>
  </si>
  <si>
    <t>1-190401409-A-G</t>
  </si>
  <si>
    <t>1-190401729-A-G</t>
  </si>
  <si>
    <t>1-190402554-A-C</t>
  </si>
  <si>
    <t>1-190403229-GTTAT-G</t>
  </si>
  <si>
    <t>1-19040371-G-A</t>
  </si>
  <si>
    <t>1-190403859-CT-C</t>
  </si>
  <si>
    <t>1-190404093-T-C</t>
  </si>
  <si>
    <t>1-190404508-T-C</t>
  </si>
  <si>
    <t>1-19040475-C-A</t>
  </si>
  <si>
    <t>1-19040619-T-A</t>
  </si>
  <si>
    <t>1-190406331-C-T</t>
  </si>
  <si>
    <t>1-19040700-C-CAAAT</t>
  </si>
  <si>
    <t>1-19040700-C-CAAATAAAT</t>
  </si>
  <si>
    <t>1-19040700-C-CAAATAAATAAAT</t>
  </si>
  <si>
    <t>1-19040700-C-CAAATAAATAAATAAAT</t>
  </si>
  <si>
    <t>1-190407308-T-C</t>
  </si>
  <si>
    <t>1-190407601-T-TAA</t>
  </si>
  <si>
    <t>1-190408174-A-G</t>
  </si>
  <si>
    <t>1-19040886-A-G</t>
  </si>
  <si>
    <t>1-190409030-C-A</t>
  </si>
  <si>
    <t>1-190409299-A-T</t>
  </si>
  <si>
    <t>1-190409302-A-G</t>
  </si>
  <si>
    <t>1-190409489-A-C</t>
  </si>
  <si>
    <t>1-190409559-C-T</t>
  </si>
  <si>
    <t>1-1904098-A-C</t>
  </si>
  <si>
    <t>1-190410223-T-C</t>
  </si>
  <si>
    <t>1-190410612-C-T</t>
  </si>
  <si>
    <t>1-190410679-T-G</t>
  </si>
  <si>
    <t>1-190411166-G-T</t>
  </si>
  <si>
    <t>1-190411931-C-CGT</t>
  </si>
  <si>
    <t>1-190411931-CGT-C</t>
  </si>
  <si>
    <t>1-190411931-CGTGT-C</t>
  </si>
  <si>
    <t>1-190412036-C-CT</t>
  </si>
  <si>
    <t>1-190412036-C-CTT</t>
  </si>
  <si>
    <t>1-190412391-C-A</t>
  </si>
  <si>
    <t>1-190412462-G-A</t>
  </si>
  <si>
    <t>1-190412463-A-G</t>
  </si>
  <si>
    <t>1-190412534-C-CA</t>
  </si>
  <si>
    <t>1-190412534-CA-C</t>
  </si>
  <si>
    <t>1-19041262-T-C</t>
  </si>
  <si>
    <t>1-190412639-G-C</t>
  </si>
  <si>
    <t>1-190412764-G-T</t>
  </si>
  <si>
    <t>1-190412785-G-T</t>
  </si>
  <si>
    <t>1-190412944-C-T</t>
  </si>
  <si>
    <t>1-190413012-T-C</t>
  </si>
  <si>
    <t>1-190413367-CT-C</t>
  </si>
  <si>
    <t>1-190413369-C-CAA</t>
  </si>
  <si>
    <t>1-190413369-C-CAAA</t>
  </si>
  <si>
    <t>1-190413369-C-CAAAA</t>
  </si>
  <si>
    <t>1-190413369-C-CAAAAA</t>
  </si>
  <si>
    <t>1-190413369-CA-C</t>
  </si>
  <si>
    <t>1-190413369-CAAAA-C</t>
  </si>
  <si>
    <t>1-190413369-CAAAAAA-C</t>
  </si>
  <si>
    <t>1-190413370-A-C</t>
  </si>
  <si>
    <t>1-190413402-T-C</t>
  </si>
  <si>
    <t>1-190413412-C-G</t>
  </si>
  <si>
    <t>1-190413643-A-G</t>
  </si>
  <si>
    <t>1-190413772-C-T</t>
  </si>
  <si>
    <t>1-190414025-T-C</t>
  </si>
  <si>
    <t>1-190414044-C-T</t>
  </si>
  <si>
    <t>1-190414703-T-TCA</t>
  </si>
  <si>
    <t>1-190414703-TCA-T</t>
  </si>
  <si>
    <t>1-190415681-A-T</t>
  </si>
  <si>
    <t>1-190415766-T-C</t>
  </si>
  <si>
    <t>1-19041598-G-A</t>
  </si>
  <si>
    <t>1-190416298-G-A</t>
  </si>
  <si>
    <t>1-190416429-GTA-G</t>
  </si>
  <si>
    <t>1-190416429-GTATA-G</t>
  </si>
  <si>
    <t>1-190416479-T-TTA</t>
  </si>
  <si>
    <t>1-190416675-T-A</t>
  </si>
  <si>
    <t>1-190416746-C-A</t>
  </si>
  <si>
    <t>1-190416748-C-A</t>
  </si>
  <si>
    <t>1-190416750-C-A</t>
  </si>
  <si>
    <t>1-190416752-C-A</t>
  </si>
  <si>
    <t>1-190416754-A-C</t>
  </si>
  <si>
    <t>1-190417065-C-A</t>
  </si>
  <si>
    <t>1-190417124-C-T</t>
  </si>
  <si>
    <t>1-190417284-T-C</t>
  </si>
  <si>
    <t>1-190417570-C-G</t>
  </si>
  <si>
    <t>1-190417591-GTTT-G</t>
  </si>
  <si>
    <t>1-190417591-GTTTGT-G</t>
  </si>
  <si>
    <t>1-190417592-T-G</t>
  </si>
  <si>
    <t>1-190417592-T-TGTGTG</t>
  </si>
  <si>
    <t>1-190417593-T-G</t>
  </si>
  <si>
    <t>1-190417593-T-TG</t>
  </si>
  <si>
    <t>1-190417593-T-TTG</t>
  </si>
  <si>
    <t>1-190417593-T-TTGTG</t>
  </si>
  <si>
    <t>1-190417593-TTG-T</t>
  </si>
  <si>
    <t>1-190417595-GT-G</t>
  </si>
  <si>
    <t>1-190417597-GT-G</t>
  </si>
  <si>
    <t>1-190417698-G-A</t>
  </si>
  <si>
    <t>1-190418185-T-G</t>
  </si>
  <si>
    <t>1-190418653-C-T</t>
  </si>
  <si>
    <t>1-190418693-G-GTA</t>
  </si>
  <si>
    <t>1-190418961-T-C</t>
  </si>
  <si>
    <t>1-190419008-G-A</t>
  </si>
  <si>
    <t>1-190419635-T-C</t>
  </si>
  <si>
    <t>1-190420317-G-GA</t>
  </si>
  <si>
    <t>1-190420616-C-T</t>
  </si>
  <si>
    <t>1-190421109-T-C</t>
  </si>
  <si>
    <t>1-190421371-A-T</t>
  </si>
  <si>
    <t>1-190422122-A-G</t>
  </si>
  <si>
    <t>1-190422330-A-G</t>
  </si>
  <si>
    <t>1-190422331-GTA-G</t>
  </si>
  <si>
    <t>1-190422331-GTATTTTTTTTTTTTTTTT-G</t>
  </si>
  <si>
    <t>1-190422333-A-G</t>
  </si>
  <si>
    <t>1-190422333-A-T</t>
  </si>
  <si>
    <t>1-190422333-ATT-A</t>
  </si>
  <si>
    <t>1-190422333-ATTTT-A</t>
  </si>
  <si>
    <t>1-190422333-ATTTTTTT-A</t>
  </si>
  <si>
    <t>1-190422333-ATTTTTTTT-A</t>
  </si>
  <si>
    <t>1-190422333-ATTTTTTTTTTTTT-A</t>
  </si>
  <si>
    <t>1-190422335-T-G</t>
  </si>
  <si>
    <t>1-190422994-T-A</t>
  </si>
  <si>
    <t>1-190423044-G-A</t>
  </si>
  <si>
    <t>1-190423469-A-T</t>
  </si>
  <si>
    <t>1-190424103-C-G</t>
  </si>
  <si>
    <t>1-190424237-T-A</t>
  </si>
  <si>
    <t>1-190424966-G-A</t>
  </si>
  <si>
    <t>1-190425789-T-C</t>
  </si>
  <si>
    <t>1-19042581-C-T</t>
  </si>
  <si>
    <t>1-190425826-G-A</t>
  </si>
  <si>
    <t>1-1904259-C-T</t>
  </si>
  <si>
    <t>1-190425983-A-G</t>
  </si>
  <si>
    <t>1-190426112-T-C</t>
  </si>
  <si>
    <t>1-190426590-A-AAAAACAAAAC</t>
  </si>
  <si>
    <t>1-190426590-A-AAAAACAAAACAAAAC</t>
  </si>
  <si>
    <t>1-190426590-A-AAAAACAAAACAAAACAAAAC</t>
  </si>
  <si>
    <t>1-190426910-A-G</t>
  </si>
  <si>
    <t>1-190427049-TA-T</t>
  </si>
  <si>
    <t>1-190427459-T-A</t>
  </si>
  <si>
    <t>1-190427553-C-G</t>
  </si>
  <si>
    <t>1-190428094-A-T</t>
  </si>
  <si>
    <t>1-190428297-A-G</t>
  </si>
  <si>
    <t>1-190428424-AATAAT-A</t>
  </si>
  <si>
    <t>1-19042996-TTG-T</t>
  </si>
  <si>
    <t>1-19042997-TG-T</t>
  </si>
  <si>
    <t>1-190430006-CT-C</t>
  </si>
  <si>
    <t>1-19043001-T-G</t>
  </si>
  <si>
    <t>1-19043001-T-TG</t>
  </si>
  <si>
    <t>1-19043002-T-G</t>
  </si>
  <si>
    <t>1-19043002-TTTGTT-GTTTGTTTG</t>
  </si>
  <si>
    <t>1-19043004-TG-T</t>
  </si>
  <si>
    <t>1-19043005-G-T</t>
  </si>
  <si>
    <t>1-19043007-T-TTG</t>
  </si>
  <si>
    <t>1-190430409-C-T</t>
  </si>
  <si>
    <t>1-19043062-T-G</t>
  </si>
  <si>
    <t>1-19043138-C-T</t>
  </si>
  <si>
    <t>1-190431780-G-C</t>
  </si>
  <si>
    <t>1-190431995-G-T</t>
  </si>
  <si>
    <t>1-190432107-TA-T</t>
  </si>
  <si>
    <t>1-190432215-A-T</t>
  </si>
  <si>
    <t>1-190432277-G-A</t>
  </si>
  <si>
    <t>1-190432734-T-G</t>
  </si>
  <si>
    <t>1-190433124-T-G</t>
  </si>
  <si>
    <t>1-190433265-G-GT</t>
  </si>
  <si>
    <t>1-190433267-G-GT</t>
  </si>
  <si>
    <t>1-190433267-G-T</t>
  </si>
  <si>
    <t>1-190433277-A-T</t>
  </si>
  <si>
    <t>1-19043339-CCCCTTG-C</t>
  </si>
  <si>
    <t>1-190433413-A-C</t>
  </si>
  <si>
    <t>1-190434586-A-G</t>
  </si>
  <si>
    <t>1-19043476-GGC-G</t>
  </si>
  <si>
    <t>1-19043478-C-CG</t>
  </si>
  <si>
    <t>1-190434825-A-G</t>
  </si>
  <si>
    <t>1-19043487-G-A</t>
  </si>
  <si>
    <t>1-190435189-T-C</t>
  </si>
  <si>
    <t>1-190435248-G-C</t>
  </si>
  <si>
    <t>1-19043525-C-T</t>
  </si>
  <si>
    <t>1-190435269-G-GT</t>
  </si>
  <si>
    <t>1-19043530-TCCG-T</t>
  </si>
  <si>
    <t>1-190436355-T-C</t>
  </si>
  <si>
    <t>1-190436376-A-G</t>
  </si>
  <si>
    <t>1-190436676-A-G</t>
  </si>
  <si>
    <t>1-190436840-C-T</t>
  </si>
  <si>
    <t>1-190436841-C-A</t>
  </si>
  <si>
    <t>1-190437188-G-A</t>
  </si>
  <si>
    <t>1-190437612-G-A</t>
  </si>
  <si>
    <t>1-190437715-G-C</t>
  </si>
  <si>
    <t>1-19043775-C-T</t>
  </si>
  <si>
    <t>1-190438038-G-A</t>
  </si>
  <si>
    <t>1-190438327-A-G</t>
  </si>
  <si>
    <t>1-190438579-C-A</t>
  </si>
  <si>
    <t>1-190439312-A-G</t>
  </si>
  <si>
    <t>1-190439468-A-T</t>
  </si>
  <si>
    <t>1-19043989-G-C</t>
  </si>
  <si>
    <t>1-190439970-T-G</t>
  </si>
  <si>
    <t>1-190440165-T-C</t>
  </si>
  <si>
    <t>1-190440537-T-C</t>
  </si>
  <si>
    <t>1-190440564-TA-T</t>
  </si>
  <si>
    <t>1-190440617-T-C</t>
  </si>
  <si>
    <t>1-190441161-T-A</t>
  </si>
  <si>
    <t>1-190441468-C-T</t>
  </si>
  <si>
    <t>1-190441481-T-C</t>
  </si>
  <si>
    <t>1-190441941-T-G</t>
  </si>
  <si>
    <t>1-190441942-T-TACACAC</t>
  </si>
  <si>
    <t>1-190442437-A-G</t>
  </si>
  <si>
    <t>1-190442670-C-CT</t>
  </si>
  <si>
    <t>1-190442670-C-CTT</t>
  </si>
  <si>
    <t>1-190442755-T-C</t>
  </si>
  <si>
    <t>1-190442878-T-TG</t>
  </si>
  <si>
    <t>1-190442903-ATT-A</t>
  </si>
  <si>
    <t>1-190442971-G-A</t>
  </si>
  <si>
    <t>1-190443316-A-G</t>
  </si>
  <si>
    <t>1-190444515-G-A</t>
  </si>
  <si>
    <t>1-190444973-CT-C</t>
  </si>
  <si>
    <t>1-190444979-T-C</t>
  </si>
  <si>
    <t>1-190445210-T-C</t>
  </si>
  <si>
    <t>1-190445381-T-TA</t>
  </si>
  <si>
    <t>1-190445381-T-TAA</t>
  </si>
  <si>
    <t>1-190446008-C-T</t>
  </si>
  <si>
    <t>1-190446042-C-T</t>
  </si>
  <si>
    <t>1-190446098-T-C</t>
  </si>
  <si>
    <t>1-190446253-C-T</t>
  </si>
  <si>
    <t>1-190446806-G-C</t>
  </si>
  <si>
    <t>1-190446860-C-G</t>
  </si>
  <si>
    <t>1-190447668-G-A</t>
  </si>
  <si>
    <t>1-190447832-GTCTC-G</t>
  </si>
  <si>
    <t>1-190447859-C-CCT</t>
  </si>
  <si>
    <t>1-190447859-CCTCT-C</t>
  </si>
  <si>
    <t>1-190447870-C-T</t>
  </si>
  <si>
    <t>1-190448576-C-G</t>
  </si>
  <si>
    <t>BRINP3-DT</t>
  </si>
  <si>
    <t>1-19044877-C-T</t>
  </si>
  <si>
    <t>1-190448803-G-GGCTATTT</t>
  </si>
  <si>
    <t>1-190449380-C-A</t>
  </si>
  <si>
    <t>1-190449574-A-G</t>
  </si>
  <si>
    <t>1-190449856-G-GA</t>
  </si>
  <si>
    <t>1-190449856-G-GAA</t>
  </si>
  <si>
    <t>1-190450227-A-T</t>
  </si>
  <si>
    <t>ENSG00000241505</t>
  </si>
  <si>
    <t>1-190450244-C-CTT</t>
  </si>
  <si>
    <t>1-190450244-CT-C</t>
  </si>
  <si>
    <t>1-190450976-G-A</t>
  </si>
  <si>
    <t>1-190451386-C-CA</t>
  </si>
  <si>
    <t>1-190451386-CA-C</t>
  </si>
  <si>
    <t>1-190451396-A-T</t>
  </si>
  <si>
    <t>1-190451398-A-T</t>
  </si>
  <si>
    <t>1-19045141-CT-C</t>
  </si>
  <si>
    <t>1-190451417-G-GTATA</t>
  </si>
  <si>
    <t>1-190451426-T-C</t>
  </si>
  <si>
    <t>1-190451432-TATATACAC-T</t>
  </si>
  <si>
    <t>1-190451434-TATAC-T</t>
  </si>
  <si>
    <t>1-190451436-T-C</t>
  </si>
  <si>
    <t>1-190451436-T-TATATAC</t>
  </si>
  <si>
    <t>1-190451462-T-C</t>
  </si>
  <si>
    <t>1-190451481-G-A</t>
  </si>
  <si>
    <t>1-190451484-T-C</t>
  </si>
  <si>
    <t>1-190451498-T-C</t>
  </si>
  <si>
    <t>1-190451503-G-A</t>
  </si>
  <si>
    <t>1-190451504-T-C</t>
  </si>
  <si>
    <t>1-190451516-T-C</t>
  </si>
  <si>
    <t>1-190451517-AC-A</t>
  </si>
  <si>
    <t>1-190451518-C-CA</t>
  </si>
  <si>
    <t>1-190451538-A-G</t>
  </si>
  <si>
    <t>1-190451538-AC-A</t>
  </si>
  <si>
    <t>1-190451539-C-T</t>
  </si>
  <si>
    <t>1-190451562-A-G</t>
  </si>
  <si>
    <t>1-190451563-C-T</t>
  </si>
  <si>
    <t>1-190451564-A-G</t>
  </si>
  <si>
    <t>1-190451574-G-A</t>
  </si>
  <si>
    <t>1-190451583-T-C</t>
  </si>
  <si>
    <t>1-190451586-A-G</t>
  </si>
  <si>
    <t>1-190451598-G-A</t>
  </si>
  <si>
    <t>1-190451620-A-G</t>
  </si>
  <si>
    <t>1-190451641-T-C</t>
  </si>
  <si>
    <t>1-19045176-C-T</t>
  </si>
  <si>
    <t>1-190451907-A-C</t>
  </si>
  <si>
    <t>1-190452125-C-A</t>
  </si>
  <si>
    <t>1-190452575-C-T</t>
  </si>
  <si>
    <t>1-190452690-G-GA</t>
  </si>
  <si>
    <t>1-190452690-GA-G</t>
  </si>
  <si>
    <t>1-190453278-T-C</t>
  </si>
  <si>
    <t>1-190453408-G-A</t>
  </si>
  <si>
    <t>1-190453672-C-T</t>
  </si>
  <si>
    <t>1-190454198-T-C</t>
  </si>
  <si>
    <t>1-190454522-TGTG-T</t>
  </si>
  <si>
    <t>1-190455151-G-A</t>
  </si>
  <si>
    <t>1-190455458-C-T</t>
  </si>
  <si>
    <t>1-190455544-C-T</t>
  </si>
  <si>
    <t>1-190455862-A-G</t>
  </si>
  <si>
    <t>1-190456126-C-T</t>
  </si>
  <si>
    <t>1-190456183-C-A</t>
  </si>
  <si>
    <t>1-190456555-C-CA</t>
  </si>
  <si>
    <t>1-190456555-C-CAA</t>
  </si>
  <si>
    <t>1-190456555-CA-C</t>
  </si>
  <si>
    <t>1-190456710-T-TA</t>
  </si>
  <si>
    <t>1-190456710-TAAAAAAAAAGAAAAA-T</t>
  </si>
  <si>
    <t>1-190456720-G-GA</t>
  </si>
  <si>
    <t>1-190456819-G-A</t>
  </si>
  <si>
    <t>1-190457039-TAAAC-T</t>
  </si>
  <si>
    <t>1-190457047-C-CAAAT</t>
  </si>
  <si>
    <t>1-190457051-C-CAAAT</t>
  </si>
  <si>
    <t>1-190457051-C-CAAATAAAT</t>
  </si>
  <si>
    <t>1-190457051-C-T</t>
  </si>
  <si>
    <t>1-190457051-CAAAT-C</t>
  </si>
  <si>
    <t>1-190457274-A-C</t>
  </si>
  <si>
    <t>1-190457520-T-A</t>
  </si>
  <si>
    <t>1-190457660-C-A</t>
  </si>
  <si>
    <t>1-190457901-T-C</t>
  </si>
  <si>
    <t>1-19045819-G-A</t>
  </si>
  <si>
    <t>1-190458764-C-T</t>
  </si>
  <si>
    <t>1-190459007-C-G</t>
  </si>
  <si>
    <t>1-19045901-T-C</t>
  </si>
  <si>
    <t>1-190459254-T-C</t>
  </si>
  <si>
    <t>1-190459607-T-C</t>
  </si>
  <si>
    <t>1-190459677-G-A</t>
  </si>
  <si>
    <t>1-190460227-T-C</t>
  </si>
  <si>
    <t>1-190460251-GA-G</t>
  </si>
  <si>
    <t>1-190460273-G-A</t>
  </si>
  <si>
    <t>1-19046042-G-A</t>
  </si>
  <si>
    <t>1-19046048-G-A</t>
  </si>
  <si>
    <t>1-190460509-T-A</t>
  </si>
  <si>
    <t>1-190460578-G-A</t>
  </si>
  <si>
    <t>1-190460862-T-A</t>
  </si>
  <si>
    <t>1-190460862-T-G</t>
  </si>
  <si>
    <t>1-190461217-T-A</t>
  </si>
  <si>
    <t>1-190461229-AT-A</t>
  </si>
  <si>
    <t>1-190461862-C-T</t>
  </si>
  <si>
    <t>1-190461869-G-A</t>
  </si>
  <si>
    <t>1-19046188-T-C</t>
  </si>
  <si>
    <t>1-190462153-G-A</t>
  </si>
  <si>
    <t>1-190462357-G-A</t>
  </si>
  <si>
    <t>1-190462503-G-C</t>
  </si>
  <si>
    <t>1-190462592-G-A</t>
  </si>
  <si>
    <t>1-19046299-T-TG</t>
  </si>
  <si>
    <t>1-190463290-A-T</t>
  </si>
  <si>
    <t>1-190463804-A-G</t>
  </si>
  <si>
    <t>1-190463807-C-T</t>
  </si>
  <si>
    <t>1-190463866-C-A</t>
  </si>
  <si>
    <t>1-190464372-A-G</t>
  </si>
  <si>
    <t>1-190464647-C-T</t>
  </si>
  <si>
    <t>1-19046485-G-A</t>
  </si>
  <si>
    <t>1-190465094-T-C</t>
  </si>
  <si>
    <t>1-190465256-C-G</t>
  </si>
  <si>
    <t>1-190465357-C-T</t>
  </si>
  <si>
    <t>1-190465874-C-A</t>
  </si>
  <si>
    <t>1-190466158-T-C</t>
  </si>
  <si>
    <t>1-190466372-C-T</t>
  </si>
  <si>
    <t>1-190466598-C-G</t>
  </si>
  <si>
    <t>1-190466635-A-G</t>
  </si>
  <si>
    <t>1-190466660-G-A</t>
  </si>
  <si>
    <t>1-190466822-G-A</t>
  </si>
  <si>
    <t>1-190466978-T-A</t>
  </si>
  <si>
    <t>1-190467230-G-A</t>
  </si>
  <si>
    <t>1-190467289-C-A</t>
  </si>
  <si>
    <t>1-190467458-CA-C</t>
  </si>
  <si>
    <t>1-190467481-T-G</t>
  </si>
  <si>
    <t>1-190467826-C-T</t>
  </si>
  <si>
    <t>1-190467894-G-A</t>
  </si>
  <si>
    <t>1-190468029-G-A</t>
  </si>
  <si>
    <t>1-190469233-G-A</t>
  </si>
  <si>
    <t>1-190469319-C-A</t>
  </si>
  <si>
    <t>1-190469737-G-C</t>
  </si>
  <si>
    <t>1-190469817-T-C</t>
  </si>
  <si>
    <t>1-190469865-A-G</t>
  </si>
  <si>
    <t>1-190469889-G-GA</t>
  </si>
  <si>
    <t>1-190470150-A-G</t>
  </si>
  <si>
    <t>1-190470172-T-TA</t>
  </si>
  <si>
    <t>1-190470218-CAT-C</t>
  </si>
  <si>
    <t>1-190470236-C-T</t>
  </si>
  <si>
    <t>1-190470311-A-G</t>
  </si>
  <si>
    <t>1-190470441-C-G</t>
  </si>
  <si>
    <t>1-190470454-T-A</t>
  </si>
  <si>
    <t>1-190470470-C-G</t>
  </si>
  <si>
    <t>1-190470848-A-T</t>
  </si>
  <si>
    <t>1-190471140-A-T</t>
  </si>
  <si>
    <t>1-190471370-T-A</t>
  </si>
  <si>
    <t>1-190472170-A-AT</t>
  </si>
  <si>
    <t>1-190472170-A-ATT</t>
  </si>
  <si>
    <t>1-190472198-A-G</t>
  </si>
  <si>
    <t>1-190472249-T-C</t>
  </si>
  <si>
    <t>1-190472727-A-G</t>
  </si>
  <si>
    <t>1-190472976-A-C</t>
  </si>
  <si>
    <t>1-190473130-A-G</t>
  </si>
  <si>
    <t>1-19047314-A-G</t>
  </si>
  <si>
    <t>1-190473143-G-C</t>
  </si>
  <si>
    <t>1-190473263-T-C</t>
  </si>
  <si>
    <t>1-190473448-T-C</t>
  </si>
  <si>
    <t>1-190473520-C-T</t>
  </si>
  <si>
    <t>1-190473598-G-A</t>
  </si>
  <si>
    <t>1-190473664-T-C</t>
  </si>
  <si>
    <t>1-190473728-CT-C</t>
  </si>
  <si>
    <t>1-19047403-C-G</t>
  </si>
  <si>
    <t>1-190474105-T-C</t>
  </si>
  <si>
    <t>1-190474452-C-A</t>
  </si>
  <si>
    <t>1-190474483-G-A</t>
  </si>
  <si>
    <t>1-190474691-T-C</t>
  </si>
  <si>
    <t>1-190474858-A-G</t>
  </si>
  <si>
    <t>1-190474983-G-A</t>
  </si>
  <si>
    <t>1-190475110-C-G</t>
  </si>
  <si>
    <t>1-190475725-A-G</t>
  </si>
  <si>
    <t>1-190475905-G-A</t>
  </si>
  <si>
    <t>1-190476185-C-T</t>
  </si>
  <si>
    <t>1-190476627-C-T</t>
  </si>
  <si>
    <t>1-190476700-A-T</t>
  </si>
  <si>
    <t>1-190476831-A-C</t>
  </si>
  <si>
    <t>1-190476860-T-C</t>
  </si>
  <si>
    <t>1-19047690-T-C</t>
  </si>
  <si>
    <t>1-19047725-G-C</t>
  </si>
  <si>
    <t>1-19047762-A-G</t>
  </si>
  <si>
    <t>1-190477637-G-GGT</t>
  </si>
  <si>
    <t>1-190477974-T-C</t>
  </si>
  <si>
    <t>1-190478306-T-TG</t>
  </si>
  <si>
    <t>1-190478313-A-C</t>
  </si>
  <si>
    <t>1-190478650-AT-A</t>
  </si>
  <si>
    <t>1-190478726-A-ATTAG</t>
  </si>
  <si>
    <t>1-190478911-T-A</t>
  </si>
  <si>
    <t>1-190478911-T-TA</t>
  </si>
  <si>
    <t>1-190478944-T-A</t>
  </si>
  <si>
    <t>1-190479195-G-A</t>
  </si>
  <si>
    <t>1-190479247-A-T</t>
  </si>
  <si>
    <t>1-190479259-T-C</t>
  </si>
  <si>
    <t>1-19047932-C-G</t>
  </si>
  <si>
    <t>1-190479415-A-T</t>
  </si>
  <si>
    <t>1-190479454-A-G</t>
  </si>
  <si>
    <t>1-190479567-AAAACTACAAGAAAACAC-A</t>
  </si>
  <si>
    <t>1-190479807-G-C</t>
  </si>
  <si>
    <t>1-190479896-G-C</t>
  </si>
  <si>
    <t>1-19048012-G-A</t>
  </si>
  <si>
    <t>1-190480144-G-A</t>
  </si>
  <si>
    <t>1-190480344-T-A</t>
  </si>
  <si>
    <t>1-190480569-T-C</t>
  </si>
  <si>
    <t>1-190481058-AG-A</t>
  </si>
  <si>
    <t>1-190481059-G-A</t>
  </si>
  <si>
    <t>1-190481061-A-G</t>
  </si>
  <si>
    <t>1-190481075-G-C</t>
  </si>
  <si>
    <t>1-190481390-C-CA</t>
  </si>
  <si>
    <t>1-190481394-A-C</t>
  </si>
  <si>
    <t>1-190481520-TTTA-T</t>
  </si>
  <si>
    <t>1-190481540-T-C</t>
  </si>
  <si>
    <t>1-190481673-CA-C</t>
  </si>
  <si>
    <t>1-190481687-A-C</t>
  </si>
  <si>
    <t>1-190481727-G-C</t>
  </si>
  <si>
    <t>1-190481839-A-G</t>
  </si>
  <si>
    <t>1-190482066-T-C</t>
  </si>
  <si>
    <t>1-190482100-G-A</t>
  </si>
  <si>
    <t>1-190482139-C-CT</t>
  </si>
  <si>
    <t>1-190482184-G-T</t>
  </si>
  <si>
    <t>1-190482236-A-G</t>
  </si>
  <si>
    <t>1-190482274-C-A</t>
  </si>
  <si>
    <t>1-190482342-C-T</t>
  </si>
  <si>
    <t>1-190482430-G-A</t>
  </si>
  <si>
    <t>1-190482430-G-T</t>
  </si>
  <si>
    <t>1-190482437-C-T</t>
  </si>
  <si>
    <t>1-190482535-A-T</t>
  </si>
  <si>
    <t>1-19048255-G-A</t>
  </si>
  <si>
    <t>1-190482608-T-G</t>
  </si>
  <si>
    <t>1-1904830-G-A</t>
  </si>
  <si>
    <t>1-190483166-C-A</t>
  </si>
  <si>
    <t>1-190483426-T-C</t>
  </si>
  <si>
    <t>1-19048350-C-TT</t>
  </si>
  <si>
    <t>1-19048350-CTAGGGA-TTTAGGG</t>
  </si>
  <si>
    <t>1-19048355-GA-G</t>
  </si>
  <si>
    <t>1-19048356-A-G</t>
  </si>
  <si>
    <t>1-190483668-A-G</t>
  </si>
  <si>
    <t>1-190483784-A-C</t>
  </si>
  <si>
    <t>1-190484068-G-A</t>
  </si>
  <si>
    <t>1-190484267-A-G</t>
  </si>
  <si>
    <t>1-190484298-C-A</t>
  </si>
  <si>
    <t>1-190484360-T-C</t>
  </si>
  <si>
    <t>1-190484661-T-C</t>
  </si>
  <si>
    <t>1-190484721-A-T</t>
  </si>
  <si>
    <t>1-190484939-A-C</t>
  </si>
  <si>
    <t>1-190485034-C-A</t>
  </si>
  <si>
    <t>1-190485349-A-G</t>
  </si>
  <si>
    <t>1-190485500-T-C</t>
  </si>
  <si>
    <t>1-190485956-G-A</t>
  </si>
  <si>
    <t>1-190486474-AT-A</t>
  </si>
  <si>
    <t>1-190487485-C-T</t>
  </si>
  <si>
    <t>1-190487835-C-G</t>
  </si>
  <si>
    <t>1-190487952-AG-A</t>
  </si>
  <si>
    <t>1-190488022-CCTT-C</t>
  </si>
  <si>
    <t>1-190488216-G-A</t>
  </si>
  <si>
    <t>1-190488476-T-G</t>
  </si>
  <si>
    <t>1-190488485-AG-A</t>
  </si>
  <si>
    <t>1-190488789-A-T</t>
  </si>
  <si>
    <t>1-190488845-A-G</t>
  </si>
  <si>
    <t>1-190488854-A-C</t>
  </si>
  <si>
    <t>1-190488861-C-G</t>
  </si>
  <si>
    <t>1-190488973-A-C</t>
  </si>
  <si>
    <t>1-190489168-G-A</t>
  </si>
  <si>
    <t>1-190489709-T-C</t>
  </si>
  <si>
    <t>1-190489768-C-T</t>
  </si>
  <si>
    <t>1-190489946-A-AC</t>
  </si>
  <si>
    <t>1-190489947-T-A</t>
  </si>
  <si>
    <t>1-190489947-T-TA</t>
  </si>
  <si>
    <t>1-190489947-T-TAA</t>
  </si>
  <si>
    <t>1-190489947-TA-T</t>
  </si>
  <si>
    <t>1-190489947-TAA-T</t>
  </si>
  <si>
    <t>1-190490527-G-C</t>
  </si>
  <si>
    <t>1-190490633-A-G</t>
  </si>
  <si>
    <t>1-190490694-A-ATG</t>
  </si>
  <si>
    <t>1-190490694-A-ATGTG</t>
  </si>
  <si>
    <t>1-190490694-A-ATGTGTG</t>
  </si>
  <si>
    <t>1-190490694-A-ATGTGTGTG</t>
  </si>
  <si>
    <t>1-190490694-A-ATGTGTGTGTGTG</t>
  </si>
  <si>
    <t>1-190490694-ATG-A</t>
  </si>
  <si>
    <t>1-190491080-C-T</t>
  </si>
  <si>
    <t>1-190491214-T-C</t>
  </si>
  <si>
    <t>1-190491516-A-G</t>
  </si>
  <si>
    <t>1-190491549-G-A</t>
  </si>
  <si>
    <t>1-190491797-T-A</t>
  </si>
  <si>
    <t>1-190492240-C-T</t>
  </si>
  <si>
    <t>1-190492280-A-G</t>
  </si>
  <si>
    <t>1-190492543-T-G</t>
  </si>
  <si>
    <t>1-190492624-C-G</t>
  </si>
  <si>
    <t>1-190492700-T-C</t>
  </si>
  <si>
    <t>1-190493122-C-A</t>
  </si>
  <si>
    <t>1-190493144-T-C</t>
  </si>
  <si>
    <t>1-190493210-G-C</t>
  </si>
  <si>
    <t>1-190493288-T-A</t>
  </si>
  <si>
    <t>1-190493315-A-G</t>
  </si>
  <si>
    <t>1-19049338-G-A</t>
  </si>
  <si>
    <t>1-190493417-A-AT</t>
  </si>
  <si>
    <t>1-190493427-C-CT</t>
  </si>
  <si>
    <t>1-190493482-G-C</t>
  </si>
  <si>
    <t>1-190493516-T-C</t>
  </si>
  <si>
    <t>1-190493540-T-A</t>
  </si>
  <si>
    <t>1-190493696-C-T</t>
  </si>
  <si>
    <t>1-19049384-G-T</t>
  </si>
  <si>
    <t>1-190493869-G-A</t>
  </si>
  <si>
    <t>1-190494130-T-C</t>
  </si>
  <si>
    <t>1-190494279-G-A</t>
  </si>
  <si>
    <t>1-19049437-C-T</t>
  </si>
  <si>
    <t>1-190494536-A-C</t>
  </si>
  <si>
    <t>1-190494599-CCT-C</t>
  </si>
  <si>
    <t>1-190494803-A-G</t>
  </si>
  <si>
    <t>1-190495073-A-T</t>
  </si>
  <si>
    <t>1-190495142-C-T</t>
  </si>
  <si>
    <t>1-190495174-G-A</t>
  </si>
  <si>
    <t>1-190495558-C-CGT</t>
  </si>
  <si>
    <t>1-190495558-CGTGT-C</t>
  </si>
  <si>
    <t>1-190495558-CGTGTGTGTGTGT-C</t>
  </si>
  <si>
    <t>1-190495701-A-C</t>
  </si>
  <si>
    <t>1-190496007-G-A</t>
  </si>
  <si>
    <t>1-190496045-G-A</t>
  </si>
  <si>
    <t>1-19049615-C-A</t>
  </si>
  <si>
    <t>1-190496267-A-T</t>
  </si>
  <si>
    <t>1-19049655-G-A</t>
  </si>
  <si>
    <t>1-19049674-GGCTTCTCAA-G</t>
  </si>
  <si>
    <t>1-190496765-A-G</t>
  </si>
  <si>
    <t>1-190496796-G-A</t>
  </si>
  <si>
    <t>1-190496960-G-A</t>
  </si>
  <si>
    <t>1-190497082-T-C</t>
  </si>
  <si>
    <t>1-190497340-C-A</t>
  </si>
  <si>
    <t>1-190497377-GTTCA-G</t>
  </si>
  <si>
    <t>1-190497381-A-G</t>
  </si>
  <si>
    <t>1-19049754-G-T</t>
  </si>
  <si>
    <t>1-190497660-A-G</t>
  </si>
  <si>
    <t>1-190497703-C-T</t>
  </si>
  <si>
    <t>1-190497803-C-G</t>
  </si>
  <si>
    <t>1-190497865-A-G</t>
  </si>
  <si>
    <t>1-190497959-T-C</t>
  </si>
  <si>
    <t>1-190498195-C-G</t>
  </si>
  <si>
    <t>1-19049826-C-A</t>
  </si>
  <si>
    <t>1-190498319-C-G</t>
  </si>
  <si>
    <t>1-190498319-C-T</t>
  </si>
  <si>
    <t>1-190498320-G-A</t>
  </si>
  <si>
    <t>1-19049851-G-A</t>
  </si>
  <si>
    <t>1-190498562-G-T</t>
  </si>
  <si>
    <t>1-190498565-C-T</t>
  </si>
  <si>
    <t>1-190498780-C-T</t>
  </si>
  <si>
    <t>1-190498829-G-C</t>
  </si>
  <si>
    <t>1-190499033-A-G</t>
  </si>
  <si>
    <t>1-190499254-C-T</t>
  </si>
  <si>
    <t>1-19049946-A-G</t>
  </si>
  <si>
    <t>1-190499511-T-C</t>
  </si>
  <si>
    <t>1-190499568-G-T</t>
  </si>
  <si>
    <t>1-190499658-G-T</t>
  </si>
  <si>
    <t>1-190499990-GA-G</t>
  </si>
  <si>
    <t>1-190499990-GAA-G</t>
  </si>
  <si>
    <t>1-190500184-A-G</t>
  </si>
  <si>
    <t>1-190500200-G-T</t>
  </si>
  <si>
    <t>1-19050030-G-T</t>
  </si>
  <si>
    <t>1-190500497-C-A</t>
  </si>
  <si>
    <t>1-190500524-C-T</t>
  </si>
  <si>
    <t>1-190500668-A-T</t>
  </si>
  <si>
    <t>1-190501099-T-C</t>
  </si>
  <si>
    <t>1-190501343-G-T</t>
  </si>
  <si>
    <t>1-19050158-A-G</t>
  </si>
  <si>
    <t>1-190501670-T-C</t>
  </si>
  <si>
    <t>1-190501742-C-T</t>
  </si>
  <si>
    <t>1-190502622-T-C</t>
  </si>
  <si>
    <t>1-190503420-A-G</t>
  </si>
  <si>
    <t>1-190503513-G-A</t>
  </si>
  <si>
    <t>1-190503584-A-C</t>
  </si>
  <si>
    <t>1-190503966-C-T</t>
  </si>
  <si>
    <t>1-190504191-G-T</t>
  </si>
  <si>
    <t>1-190504197-G-A</t>
  </si>
  <si>
    <t>1-190504404-A-C</t>
  </si>
  <si>
    <t>1-190504688-T-C</t>
  </si>
  <si>
    <t>1-190504774-T-TAC</t>
  </si>
  <si>
    <t>1-190504774-T-TACAC</t>
  </si>
  <si>
    <t>1-190504922-T-C</t>
  </si>
  <si>
    <t>1-190505455-A-AAC</t>
  </si>
  <si>
    <t>1-190505455-AAC-A</t>
  </si>
  <si>
    <t>1-190505455-AACAC-A</t>
  </si>
  <si>
    <t>1-190505455-AACACAC-A</t>
  </si>
  <si>
    <t>1-190505455-AACACACACAC-A</t>
  </si>
  <si>
    <t>1-19050557-G-A</t>
  </si>
  <si>
    <t>1-190505937-A-G</t>
  </si>
  <si>
    <t>1-190505980-T-C</t>
  </si>
  <si>
    <t>1-190506032-A-G</t>
  </si>
  <si>
    <t>1-190506086-A-G</t>
  </si>
  <si>
    <t>1-190506371-G-C</t>
  </si>
  <si>
    <t>1-190506603-C-A</t>
  </si>
  <si>
    <t>1-190506759-G-A</t>
  </si>
  <si>
    <t>1-190507101-T-C</t>
  </si>
  <si>
    <t>1-19050716-C-T</t>
  </si>
  <si>
    <t>1-19050734-G-GC</t>
  </si>
  <si>
    <t>1-190507381-T-A</t>
  </si>
  <si>
    <t>1-190507711-TAG-T</t>
  </si>
  <si>
    <t>1-190507934-A-G</t>
  </si>
  <si>
    <t>1-190508207-T-A</t>
  </si>
  <si>
    <t>1-190508209-A-T</t>
  </si>
  <si>
    <t>1-190508721-A-C</t>
  </si>
  <si>
    <t>1-19050896-A-G</t>
  </si>
  <si>
    <t>1-190509003-T-G</t>
  </si>
  <si>
    <t>1-190509053-A-ACAC</t>
  </si>
  <si>
    <t>1-190509053-A-ACACAC</t>
  </si>
  <si>
    <t>1-190509054-A-AC</t>
  </si>
  <si>
    <t>1-190509060-A-C</t>
  </si>
  <si>
    <t>1-19050907-A-G</t>
  </si>
  <si>
    <t>1-190509098-T-A</t>
  </si>
  <si>
    <t>1-190509352-G-T</t>
  </si>
  <si>
    <t>1-190509681-T-G</t>
  </si>
  <si>
    <t>1-190509738-T-C</t>
  </si>
  <si>
    <t>1-190509850-T-C</t>
  </si>
  <si>
    <t>1-190510003-C-T</t>
  </si>
  <si>
    <t>1-190510056-A-C</t>
  </si>
  <si>
    <t>1-190510314-C-T</t>
  </si>
  <si>
    <t>1-190510835-T-C</t>
  </si>
  <si>
    <t>1-190511472-TATATATATATATATATATATATATATATATATATATATATATATAC-T</t>
  </si>
  <si>
    <t>1-190511516-T-C</t>
  </si>
  <si>
    <t>1-190511518-C-T</t>
  </si>
  <si>
    <t>1-190511544-CACACAT-C</t>
  </si>
  <si>
    <t>1-190511550-T-C</t>
  </si>
  <si>
    <t>1-190511784-T-C</t>
  </si>
  <si>
    <t>1-190511909-G-T</t>
  </si>
  <si>
    <t>1-190511916-A-G</t>
  </si>
  <si>
    <t>1-190511951-A-AT</t>
  </si>
  <si>
    <t>1-190511951-AT-A</t>
  </si>
  <si>
    <t>1-190512090-G-A</t>
  </si>
  <si>
    <t>1-190512192-T-A</t>
  </si>
  <si>
    <t>1-190512330-G-C</t>
  </si>
  <si>
    <t>1-190512349-G-A</t>
  </si>
  <si>
    <t>1-190512401-T-C</t>
  </si>
  <si>
    <t>1-190512610-G-T</t>
  </si>
  <si>
    <t>1-190512615-G-T</t>
  </si>
  <si>
    <t>1-190512646-A-T</t>
  </si>
  <si>
    <t>1-190512719-A-G</t>
  </si>
  <si>
    <t>1-190512944-C-A</t>
  </si>
  <si>
    <t>1-190513135-G-A</t>
  </si>
  <si>
    <t>1-190514118-C-G</t>
  </si>
  <si>
    <t>1-190514183-T-C</t>
  </si>
  <si>
    <t>1-190514235-C-T</t>
  </si>
  <si>
    <t>1-190514838-C-T</t>
  </si>
  <si>
    <t>1-190515150-C-T</t>
  </si>
  <si>
    <t>1-190515678-A-G</t>
  </si>
  <si>
    <t>1-190515824-T-C</t>
  </si>
  <si>
    <t>1-190515907-G-A</t>
  </si>
  <si>
    <t>1-19051594-G-A</t>
  </si>
  <si>
    <t>1-190516114-GAA-G</t>
  </si>
  <si>
    <t>1-190516152-C-T</t>
  </si>
  <si>
    <t>1-190516461-A-G</t>
  </si>
  <si>
    <t>1-190516570-C-T</t>
  </si>
  <si>
    <t>1-190516752-G-A</t>
  </si>
  <si>
    <t>1-190517246-T-A</t>
  </si>
  <si>
    <t>1-190517378-A-T</t>
  </si>
  <si>
    <t>1-190517693-C-T</t>
  </si>
  <si>
    <t>1-190517818-A-G</t>
  </si>
  <si>
    <t>1-19051784-A-C</t>
  </si>
  <si>
    <t>1-19051796-G-GC</t>
  </si>
  <si>
    <t>1-19051796-GC-G</t>
  </si>
  <si>
    <t>1-190518007-C-T</t>
  </si>
  <si>
    <t>1-190518019-T-A</t>
  </si>
  <si>
    <t>1-19051804-C-G</t>
  </si>
  <si>
    <t>1-19051804-CCCG-C</t>
  </si>
  <si>
    <t>1-19051805-CCG-C</t>
  </si>
  <si>
    <t>1-19051806-CG-C</t>
  </si>
  <si>
    <t>1-19051807-G-C</t>
  </si>
  <si>
    <t>1-19051807-GC-G</t>
  </si>
  <si>
    <t>1-190518072-G-A</t>
  </si>
  <si>
    <t>1-19051809-C-A</t>
  </si>
  <si>
    <t>1-19051811-C-A</t>
  </si>
  <si>
    <t>1-190518874-C-T</t>
  </si>
  <si>
    <t>1-190518996-G-A</t>
  </si>
  <si>
    <t>1-190519014-T-C</t>
  </si>
  <si>
    <t>1-190519015-G-GCA</t>
  </si>
  <si>
    <t>1-190519015-G-GCACA</t>
  </si>
  <si>
    <t>1-190519015-G-GCACACA</t>
  </si>
  <si>
    <t>1-190519032-C-A</t>
  </si>
  <si>
    <t>1-190519032-C-CACACAA</t>
  </si>
  <si>
    <t>1-190519358-C-T</t>
  </si>
  <si>
    <t>1-190519644-T-C</t>
  </si>
  <si>
    <t>1-190519901-T-C</t>
  </si>
  <si>
    <t>1-190520036-C-T</t>
  </si>
  <si>
    <t>1-190520315-C-T</t>
  </si>
  <si>
    <t>1-190520356-A-G</t>
  </si>
  <si>
    <t>1-190520424-G-A</t>
  </si>
  <si>
    <t>1-190520505-A-T</t>
  </si>
  <si>
    <t>1-190520547-A-T</t>
  </si>
  <si>
    <t>1-190520681-A-G</t>
  </si>
  <si>
    <t>1-190520698-C-T</t>
  </si>
  <si>
    <t>1-190520712-A-G</t>
  </si>
  <si>
    <t>1-190521132-G-T</t>
  </si>
  <si>
    <t>1-190521860-A-G</t>
  </si>
  <si>
    <t>1-190522009-CTTATT-C</t>
  </si>
  <si>
    <t>1-190522315-C-T</t>
  </si>
  <si>
    <t>1-190522610-A-C</t>
  </si>
  <si>
    <t>1-190522976-T-G</t>
  </si>
  <si>
    <t>1-19052335-CGTGGGCACCTTCAG-C</t>
  </si>
  <si>
    <t>1-190523816-A-C</t>
  </si>
  <si>
    <t>1-190524339-C-T</t>
  </si>
  <si>
    <t>1-190524420-A-G</t>
  </si>
  <si>
    <t>1-190524603-T-G</t>
  </si>
  <si>
    <t>1-19052473-A-AGT</t>
  </si>
  <si>
    <t>1-19052473-A-AGTGTGT</t>
  </si>
  <si>
    <t>1-190524755-G-C</t>
  </si>
  <si>
    <t>1-19052487-TGC-T</t>
  </si>
  <si>
    <t>1-19052489-C-T</t>
  </si>
  <si>
    <t>1-19052491-C-T</t>
  </si>
  <si>
    <t>1-19052524-TTG-T</t>
  </si>
  <si>
    <t>1-190525264-G-T</t>
  </si>
  <si>
    <t>1-190525297-A-G</t>
  </si>
  <si>
    <t>1-190525320-G-A</t>
  </si>
  <si>
    <t>1-190525451-A-G</t>
  </si>
  <si>
    <t>1-190526108-CA-C</t>
  </si>
  <si>
    <t>1-190526252-C-T</t>
  </si>
  <si>
    <t>1-19052639-A-AGT</t>
  </si>
  <si>
    <t>1-19052639-AGT-A</t>
  </si>
  <si>
    <t>1-19052639-AGTGT-A</t>
  </si>
  <si>
    <t>1-19052639-AGTGTGT-A</t>
  </si>
  <si>
    <t>1-19052639-AGTGTGTGTGT-A</t>
  </si>
  <si>
    <t>1-190526404-T-C</t>
  </si>
  <si>
    <t>1-190526432-A-T</t>
  </si>
  <si>
    <t>1-190526698-A-G</t>
  </si>
  <si>
    <t>1-190526924-G-C</t>
  </si>
  <si>
    <t>1-190527121-G-A</t>
  </si>
  <si>
    <t>1-190527146-T-A</t>
  </si>
  <si>
    <t>1-190527284-T-C</t>
  </si>
  <si>
    <t>1-190527575-A-G</t>
  </si>
  <si>
    <t>1-190527904-G-A</t>
  </si>
  <si>
    <t>1-190528074-T-C</t>
  </si>
  <si>
    <t>1-190528346-C-T</t>
  </si>
  <si>
    <t>1-190528379-C-T</t>
  </si>
  <si>
    <t>1-190528445-C-T</t>
  </si>
  <si>
    <t>1-190528991-T-G</t>
  </si>
  <si>
    <t>1-190529019-C-T</t>
  </si>
  <si>
    <t>1-190529262-T-C</t>
  </si>
  <si>
    <t>1-190530253-T-C</t>
  </si>
  <si>
    <t>1-190530266-T-C</t>
  </si>
  <si>
    <t>1-1905306-C-A</t>
  </si>
  <si>
    <t>1-190530620-A-C</t>
  </si>
  <si>
    <t>1-190530697-A-G</t>
  </si>
  <si>
    <t>1-19053070-G-T</t>
  </si>
  <si>
    <t>1-190530950-T-A</t>
  </si>
  <si>
    <t>1-190531232-A-G</t>
  </si>
  <si>
    <t>1-190531371-A-G</t>
  </si>
  <si>
    <t>1-190531642-G-A</t>
  </si>
  <si>
    <t>1-190531999-C-T</t>
  </si>
  <si>
    <t>1-190532154-A-C</t>
  </si>
  <si>
    <t>1-190533202-A-G</t>
  </si>
  <si>
    <t>1-190533700-G-A</t>
  </si>
  <si>
    <t>1-190533711-A-G</t>
  </si>
  <si>
    <t>1-190533749-T-C</t>
  </si>
  <si>
    <t>1-190534145-G-A</t>
  </si>
  <si>
    <t>1-190534550-T-A</t>
  </si>
  <si>
    <t>1-190534637-C-T</t>
  </si>
  <si>
    <t>1-190534673-C-CT</t>
  </si>
  <si>
    <t>1-190534862-C-A</t>
  </si>
  <si>
    <t>1-190535462-G-A</t>
  </si>
  <si>
    <t>1-19053547-C-T</t>
  </si>
  <si>
    <t>1-190535535-CA-C</t>
  </si>
  <si>
    <t>1-190535615-G-A</t>
  </si>
  <si>
    <t>1-19053577-C-T</t>
  </si>
  <si>
    <t>1-190536070-G-A</t>
  </si>
  <si>
    <t>1-190536294-T-C</t>
  </si>
  <si>
    <t>1-190536641-G-A</t>
  </si>
  <si>
    <t>1-190536698-G-A</t>
  </si>
  <si>
    <t>1-1905367-G-A</t>
  </si>
  <si>
    <t>1-190536952-C-T</t>
  </si>
  <si>
    <t>1-190536971-G-A</t>
  </si>
  <si>
    <t>1-190537124-GGT-G</t>
  </si>
  <si>
    <t>1-190537124-GGTGT-G</t>
  </si>
  <si>
    <t>1-190537124-GGTGTGT-G</t>
  </si>
  <si>
    <t>1-190537124-GGTGTGTGTGT-G</t>
  </si>
  <si>
    <t>1-19053713-C-T</t>
  </si>
  <si>
    <t>1-19053747-AAC-A</t>
  </si>
  <si>
    <t>1-19053779-G-GC</t>
  </si>
  <si>
    <t>1-19053780-T-A</t>
  </si>
  <si>
    <t>1-190538262-T-A</t>
  </si>
  <si>
    <t>1-190538290-GTTTTA-G</t>
  </si>
  <si>
    <t>1-19053834-ACT-A</t>
  </si>
  <si>
    <t>1-19053839-C-CA</t>
  </si>
  <si>
    <t>1-190538403-T-C</t>
  </si>
  <si>
    <t>1-19053842-A-C</t>
  </si>
  <si>
    <t>1-19053844-C-CCT</t>
  </si>
  <si>
    <t>1-19053844-C-CCTCT</t>
  </si>
  <si>
    <t>1-19053844-C-CT</t>
  </si>
  <si>
    <t>1-19053844-CCTCT-C</t>
  </si>
  <si>
    <t>1-190538455-C-CATAT</t>
  </si>
  <si>
    <t>1-190538455-C-CATATAT</t>
  </si>
  <si>
    <t>1-190538526-A-T</t>
  </si>
  <si>
    <t>1-19053863-C-CT</t>
  </si>
  <si>
    <t>1-19053863-CA-C</t>
  </si>
  <si>
    <t>1-19053864-A-C</t>
  </si>
  <si>
    <t>1-19053864-A-T</t>
  </si>
  <si>
    <t>1-19053864-ATACA-T</t>
  </si>
  <si>
    <t>1-19053865-T-C</t>
  </si>
  <si>
    <t>1-19053865-T-TAC</t>
  </si>
  <si>
    <t>1-19053865-T-TACAC</t>
  </si>
  <si>
    <t>1-19053865-T-TC</t>
  </si>
  <si>
    <t>1-19053865-TA-T</t>
  </si>
  <si>
    <t>1-19053865-TAC-T</t>
  </si>
  <si>
    <t>1-19053865-TACA-T</t>
  </si>
  <si>
    <t>1-19053865-TACACA-T</t>
  </si>
  <si>
    <t>1-19053866-A-T</t>
  </si>
  <si>
    <t>1-19053867-C-T</t>
  </si>
  <si>
    <t>1-19053868-A-T</t>
  </si>
  <si>
    <t>1-19053869-C-T</t>
  </si>
  <si>
    <t>1-19053870-A-T</t>
  </si>
  <si>
    <t>1-19053871-C-T</t>
  </si>
  <si>
    <t>1-19053872-A-T</t>
  </si>
  <si>
    <t>1-19053873-C-T</t>
  </si>
  <si>
    <t>1-190538747-G-A</t>
  </si>
  <si>
    <t>1-19053875-C-T</t>
  </si>
  <si>
    <t>1-190538805-G-A</t>
  </si>
  <si>
    <t>1-190539862-T-C</t>
  </si>
  <si>
    <t>1-190539921-T-C</t>
  </si>
  <si>
    <t>1-190540007-C-A</t>
  </si>
  <si>
    <t>1-190540446-C-T</t>
  </si>
  <si>
    <t>1-190540537-G-C</t>
  </si>
  <si>
    <t>1-190540695-C-T</t>
  </si>
  <si>
    <t>1-190540723-G-A</t>
  </si>
  <si>
    <t>1-190540802-T-A</t>
  </si>
  <si>
    <t>1-19054127-G-A</t>
  </si>
  <si>
    <t>1-190541807-G-T</t>
  </si>
  <si>
    <t>1-190542059-T-C</t>
  </si>
  <si>
    <t>1-190542176-G-T</t>
  </si>
  <si>
    <t>1-190542212-C-CCT</t>
  </si>
  <si>
    <t>1-190542212-C-CCTG</t>
  </si>
  <si>
    <t>1-190542213-T-C</t>
  </si>
  <si>
    <t>1-190542215-G-GT</t>
  </si>
  <si>
    <t>1-190542215-G-GTT</t>
  </si>
  <si>
    <t>1-190542215-G-T</t>
  </si>
  <si>
    <t>1-190542215-GT-G</t>
  </si>
  <si>
    <t>1-190542930-G-C</t>
  </si>
  <si>
    <t>1-19054324-G-A</t>
  </si>
  <si>
    <t>1-190543311-A-G</t>
  </si>
  <si>
    <t>1-190543473-A-G</t>
  </si>
  <si>
    <t>1-190543495-A-G</t>
  </si>
  <si>
    <t>1-190543597-G-T</t>
  </si>
  <si>
    <t>1-190543932-T-G</t>
  </si>
  <si>
    <t>1-190544359-C-T</t>
  </si>
  <si>
    <t>1-190544700-T-A</t>
  </si>
  <si>
    <t>1-19054494-G-T</t>
  </si>
  <si>
    <t>1-190545135-A-G</t>
  </si>
  <si>
    <t>1-190545283-G-A</t>
  </si>
  <si>
    <t>1-190545740-C-G</t>
  </si>
  <si>
    <t>1-190546031-T-C</t>
  </si>
  <si>
    <t>1-190546376-G-GT</t>
  </si>
  <si>
    <t>1-190546377-G-GTT</t>
  </si>
  <si>
    <t>1-190546377-G-T</t>
  </si>
  <si>
    <t>1-190546377-GT-G</t>
  </si>
  <si>
    <t>1-19054657-T-C</t>
  </si>
  <si>
    <t>1-190546862-A-C</t>
  </si>
  <si>
    <t>1-190546931-A-G</t>
  </si>
  <si>
    <t>1-190547131-A-T</t>
  </si>
  <si>
    <t>1-19054731-T-G</t>
  </si>
  <si>
    <t>1-190547624-AT-A</t>
  </si>
  <si>
    <t>1-190547678-A-T</t>
  </si>
  <si>
    <t>1-190548361-T-A</t>
  </si>
  <si>
    <t>1-190548371-G-T</t>
  </si>
  <si>
    <t>1-190548472-T-C</t>
  </si>
  <si>
    <t>1-190548529-T-C</t>
  </si>
  <si>
    <t>1-190549195-T-C</t>
  </si>
  <si>
    <t>1-190549233-T-C</t>
  </si>
  <si>
    <t>1-190549395-G-A</t>
  </si>
  <si>
    <t>1-190549648-C-T</t>
  </si>
  <si>
    <t>1-19054978-C-T</t>
  </si>
  <si>
    <t>1-190549925-T-C</t>
  </si>
  <si>
    <t>1-19055018-C-T</t>
  </si>
  <si>
    <t>1-190550258-T-A</t>
  </si>
  <si>
    <t>1-190550325-TTG-T</t>
  </si>
  <si>
    <t>1-19055066-C-T</t>
  </si>
  <si>
    <t>1-19055083-C-A</t>
  </si>
  <si>
    <t>1-190550980-C-G</t>
  </si>
  <si>
    <t>1-190551145-T-C</t>
  </si>
  <si>
    <t>1-190551199-A-G</t>
  </si>
  <si>
    <t>1-19055120-C-T</t>
  </si>
  <si>
    <t>1-190551418-A-G</t>
  </si>
  <si>
    <t>1-190551424-G-T</t>
  </si>
  <si>
    <t>1-190551535-G-A</t>
  </si>
  <si>
    <t>1-190551538-T-C</t>
  </si>
  <si>
    <t>1-190551551-G-A</t>
  </si>
  <si>
    <t>1-190551585-G-A</t>
  </si>
  <si>
    <t>1-190551738-T-A</t>
  </si>
  <si>
    <t>1-190551776-T-C</t>
  </si>
  <si>
    <t>1-19055191-T-TA</t>
  </si>
  <si>
    <t>1-19055191-T-TAA</t>
  </si>
  <si>
    <t>1-19055191-TA-T</t>
  </si>
  <si>
    <t>1-19055213-G-C</t>
  </si>
  <si>
    <t>1-190552365-A-G</t>
  </si>
  <si>
    <t>1-190552419-G-A</t>
  </si>
  <si>
    <t>1-19055247-T-TACTCAGG</t>
  </si>
  <si>
    <t>1-190552553-A-G</t>
  </si>
  <si>
    <t>1-190553491-A-T</t>
  </si>
  <si>
    <t>1-190553511-AT-A</t>
  </si>
  <si>
    <t>1-190553549-C-G</t>
  </si>
  <si>
    <t>1-19055359-C-CA</t>
  </si>
  <si>
    <t>1-190553635-C-A</t>
  </si>
  <si>
    <t>1-190554025-C-T</t>
  </si>
  <si>
    <t>1-190554136-G-C</t>
  </si>
  <si>
    <t>1-190554903-G-T</t>
  </si>
  <si>
    <t>1-190554912-C-G</t>
  </si>
  <si>
    <t>1-190555263-G-A</t>
  </si>
  <si>
    <t>1-190555292-G-T</t>
  </si>
  <si>
    <t>1-19055531-A-G</t>
  </si>
  <si>
    <t>1-190555685-T-G</t>
  </si>
  <si>
    <t>1-190555720-T-C</t>
  </si>
  <si>
    <t>1-190555784-A-AC</t>
  </si>
  <si>
    <t>1-190556153-C-T</t>
  </si>
  <si>
    <t>1-190556355-CAA-C</t>
  </si>
  <si>
    <t>1-190556476-C-T</t>
  </si>
  <si>
    <t>1-190556709-G-C</t>
  </si>
  <si>
    <t>1-190556848-G-T</t>
  </si>
  <si>
    <t>1-190557061-C-CT</t>
  </si>
  <si>
    <t>1-190557125-G-A</t>
  </si>
  <si>
    <t>1-190557529-C-T</t>
  </si>
  <si>
    <t>1-190557960-T-C</t>
  </si>
  <si>
    <t>1-190558019-T-C</t>
  </si>
  <si>
    <t>1-190558106-C-T</t>
  </si>
  <si>
    <t>1-190558154-A-AC</t>
  </si>
  <si>
    <t>1-190558256-G-C</t>
  </si>
  <si>
    <t>1-190558320-C-G</t>
  </si>
  <si>
    <t>1-190558663-A-AT</t>
  </si>
  <si>
    <t>1-190558663-A-ATT</t>
  </si>
  <si>
    <t>1-190558711-T-A</t>
  </si>
  <si>
    <t>1-190559041-TG-T</t>
  </si>
  <si>
    <t>1-190559152-C-T</t>
  </si>
  <si>
    <t>1-190559280-C-T</t>
  </si>
  <si>
    <t>1-190559288-G-A</t>
  </si>
  <si>
    <t>1-190559504-A-G</t>
  </si>
  <si>
    <t>1-190559508-A-C</t>
  </si>
  <si>
    <t>1-190559691-C-T</t>
  </si>
  <si>
    <t>1-190560021-C-T</t>
  </si>
  <si>
    <t>1-190560519-C-T</t>
  </si>
  <si>
    <t>1-190560623-G-T</t>
  </si>
  <si>
    <t>1-190560762-A-G</t>
  </si>
  <si>
    <t>1-190561640-CA-C</t>
  </si>
  <si>
    <t>1-190562190-A-G</t>
  </si>
  <si>
    <t>1-190562514-A-T</t>
  </si>
  <si>
    <t>1-19056260-G-A</t>
  </si>
  <si>
    <t>1-190562686-A-G</t>
  </si>
  <si>
    <t>1-190562762-A-G</t>
  </si>
  <si>
    <t>1-190563005-CT-C</t>
  </si>
  <si>
    <t>1-190563005-CTT-C</t>
  </si>
  <si>
    <t>1-190563333-G-T</t>
  </si>
  <si>
    <t>1-190563807-A-G</t>
  </si>
  <si>
    <t>1-19056382-C-T</t>
  </si>
  <si>
    <t>1-190564118-C-CA</t>
  </si>
  <si>
    <t>1-190564228-A-G</t>
  </si>
  <si>
    <t>1-190564544-C-T</t>
  </si>
  <si>
    <t>1-190564863-C-T</t>
  </si>
  <si>
    <t>1-190565305-A-G</t>
  </si>
  <si>
    <t>1-19056581-G-A</t>
  </si>
  <si>
    <t>1-190566014-G-A</t>
  </si>
  <si>
    <t>1-190566670-C-T</t>
  </si>
  <si>
    <t>1-190566969-T-G</t>
  </si>
  <si>
    <t>1-190567035-T-C</t>
  </si>
  <si>
    <t>1-190567185-C-T</t>
  </si>
  <si>
    <t>1-190567398-G-A</t>
  </si>
  <si>
    <t>1-190567895-A-G</t>
  </si>
  <si>
    <t>1-190567896-A-G</t>
  </si>
  <si>
    <t>1-190568095-CTT-C</t>
  </si>
  <si>
    <t>1-190568264-G-GGT</t>
  </si>
  <si>
    <t>1-190568264-G-GGTGT</t>
  </si>
  <si>
    <t>1-190568264-G-GGTGTGT</t>
  </si>
  <si>
    <t>1-190568667-T-G</t>
  </si>
  <si>
    <t>1-190568729-G-A</t>
  </si>
  <si>
    <t>1-190568794-A-G</t>
  </si>
  <si>
    <t>1-190568898-A-G</t>
  </si>
  <si>
    <t>1-190569312-G-C</t>
  </si>
  <si>
    <t>1-190569330-T-A</t>
  </si>
  <si>
    <t>1-190569344-C-T</t>
  </si>
  <si>
    <t>1-190569483-A-G</t>
  </si>
  <si>
    <t>1-190569947-G-A</t>
  </si>
  <si>
    <t>1-190570061-G-T</t>
  </si>
  <si>
    <t>1-19057025-A-G</t>
  </si>
  <si>
    <t>1-19057028-A-C</t>
  </si>
  <si>
    <t>1-190570848-C-A</t>
  </si>
  <si>
    <t>1-190570878-T-C</t>
  </si>
  <si>
    <t>1-19057127-G-A</t>
  </si>
  <si>
    <t>1-190571713-G-A</t>
  </si>
  <si>
    <t>1-190572351-A-C</t>
  </si>
  <si>
    <t>1-190572734-C-G</t>
  </si>
  <si>
    <t>1-190573073-G-A</t>
  </si>
  <si>
    <t>1-19057325-G-T</t>
  </si>
  <si>
    <t>1-190573544-C-T</t>
  </si>
  <si>
    <t>1-190573552-A-C</t>
  </si>
  <si>
    <t>1-190573805-G-A</t>
  </si>
  <si>
    <t>1-190573866-CATTT-C</t>
  </si>
  <si>
    <t>1-190573942-G-GTA</t>
  </si>
  <si>
    <t>1-190573958-ATATATATG-A</t>
  </si>
  <si>
    <t>1-190573976-GTGTATATATA-G</t>
  </si>
  <si>
    <t>1-190573978-G-A</t>
  </si>
  <si>
    <t>1-190573978-GTA-G</t>
  </si>
  <si>
    <t>1-190573986-A-G</t>
  </si>
  <si>
    <t>1-190573988-G-A</t>
  </si>
  <si>
    <t>1-190573988-G-GTA</t>
  </si>
  <si>
    <t>1-190573998-GTATATATATATGTATATATATA-G</t>
  </si>
  <si>
    <t>1-190574000-A-G</t>
  </si>
  <si>
    <t>1-190574010-G-GTA</t>
  </si>
  <si>
    <t>1-190574012-A-G</t>
  </si>
  <si>
    <t>1-190574013-T-C</t>
  </si>
  <si>
    <t>1-190574013-T-TATATATATGTGC</t>
  </si>
  <si>
    <t>1-190574062-A-AT</t>
  </si>
  <si>
    <t>1-190574063-A-AT</t>
  </si>
  <si>
    <t>1-190574063-A-T</t>
  </si>
  <si>
    <t>1-190574066-T-A</t>
  </si>
  <si>
    <t>1-190574068-T-A</t>
  </si>
  <si>
    <t>1-190574216-A-G</t>
  </si>
  <si>
    <t>1-190574278-T-TG</t>
  </si>
  <si>
    <t>1-190574464-C-T</t>
  </si>
  <si>
    <t>1-190574644-A-G</t>
  </si>
  <si>
    <t>1-190574737-A-G</t>
  </si>
  <si>
    <t>1-19057480-C-T</t>
  </si>
  <si>
    <t>1-190574962-G-A</t>
  </si>
  <si>
    <t>1-190575003-T-G</t>
  </si>
  <si>
    <t>1-190575005-G-T</t>
  </si>
  <si>
    <t>1-190575168-G-C</t>
  </si>
  <si>
    <t>1-19057553-C-T</t>
  </si>
  <si>
    <t>1-190575572-T-C</t>
  </si>
  <si>
    <t>1-190575976-G-A</t>
  </si>
  <si>
    <t>1-19057616-A-G</t>
  </si>
  <si>
    <t>1-190576217-C-T</t>
  </si>
  <si>
    <t>1-190576285-C-T</t>
  </si>
  <si>
    <t>1-190576395-G-C</t>
  </si>
  <si>
    <t>1-190576440-G-A</t>
  </si>
  <si>
    <t>1-190576494-C-T</t>
  </si>
  <si>
    <t>1-190576494-CA-C</t>
  </si>
  <si>
    <t>1-190576494-CAAA-C</t>
  </si>
  <si>
    <t>1-190576494-CAAAA-C</t>
  </si>
  <si>
    <t>1-190576494-CAAAAA-C</t>
  </si>
  <si>
    <t>1-19057730-G-A</t>
  </si>
  <si>
    <t>1-190577336-T-G</t>
  </si>
  <si>
    <t>1-190577440-G-A</t>
  </si>
  <si>
    <t>1-19057770-A-G</t>
  </si>
  <si>
    <t>1-190578341-T-C</t>
  </si>
  <si>
    <t>1-190578730-C-T</t>
  </si>
  <si>
    <t>1-190578750-G-A</t>
  </si>
  <si>
    <t>1-190578893-G-C</t>
  </si>
  <si>
    <t>1-1905790-A-G</t>
  </si>
  <si>
    <t>1-19057941-G-A</t>
  </si>
  <si>
    <t>1-190580126-C-T</t>
  </si>
  <si>
    <t>1-190580200-G-A</t>
  </si>
  <si>
    <t>1-190580230-T-A</t>
  </si>
  <si>
    <t>1-190580898-G-T</t>
  </si>
  <si>
    <t>1-190580927-C-A</t>
  </si>
  <si>
    <t>1-190581289-C-T</t>
  </si>
  <si>
    <t>1-190581372-G-A</t>
  </si>
  <si>
    <t>1-190581518-T-A</t>
  </si>
  <si>
    <t>1-190581846-T-G</t>
  </si>
  <si>
    <t>1-190581986-A-G</t>
  </si>
  <si>
    <t>1-190582336-A-G</t>
  </si>
  <si>
    <t>1-190582368-C-T</t>
  </si>
  <si>
    <t>1-190582369-G-A</t>
  </si>
  <si>
    <t>1-190582618-G-A</t>
  </si>
  <si>
    <t>1-190583153-C-T</t>
  </si>
  <si>
    <t>1-19058336-G-C</t>
  </si>
  <si>
    <t>1-190583615-C-A</t>
  </si>
  <si>
    <t>1-190583645-C-CACAG</t>
  </si>
  <si>
    <t>1-190583659-C-T</t>
  </si>
  <si>
    <t>1-190584195-C-T</t>
  </si>
  <si>
    <t>1-190584657-T-C</t>
  </si>
  <si>
    <t>1-190584749-C-A</t>
  </si>
  <si>
    <t>1-190584780-C-A</t>
  </si>
  <si>
    <t>1-190585303-T-G</t>
  </si>
  <si>
    <t>1-190585327-A-C</t>
  </si>
  <si>
    <t>1-190585347-T-C</t>
  </si>
  <si>
    <t>1-190585656-G-C</t>
  </si>
  <si>
    <t>1-190585677-A-AT</t>
  </si>
  <si>
    <t>1-190585677-ATG-A</t>
  </si>
  <si>
    <t>1-190585678-TG-T</t>
  </si>
  <si>
    <t>1-190585679-G-GT</t>
  </si>
  <si>
    <t>1-190585679-G-GTT</t>
  </si>
  <si>
    <t>1-190585679-G-GTTT</t>
  </si>
  <si>
    <t>1-190585679-G-T</t>
  </si>
  <si>
    <t>1-190586019-A-T</t>
  </si>
  <si>
    <t>1-190586142-C-A</t>
  </si>
  <si>
    <t>1-190586142-CA-C</t>
  </si>
  <si>
    <t>1-190586158-A-G</t>
  </si>
  <si>
    <t>1-190586625-G-A</t>
  </si>
  <si>
    <t>1-190586764-G-A</t>
  </si>
  <si>
    <t>1-190586929-G-A</t>
  </si>
  <si>
    <t>1-190587168-A-G</t>
  </si>
  <si>
    <t>1-190587181-TC-T</t>
  </si>
  <si>
    <t>1-190587185-TTC-T</t>
  </si>
  <si>
    <t>1-190587187-C-T</t>
  </si>
  <si>
    <t>1-190587187-CT-C</t>
  </si>
  <si>
    <t>1-190587187-CTTT-C</t>
  </si>
  <si>
    <t>1-190587187-CTTTT-C</t>
  </si>
  <si>
    <t>1-190587217-A-C</t>
  </si>
  <si>
    <t>1-190587277-C-T</t>
  </si>
  <si>
    <t>1-19058745-G-A</t>
  </si>
  <si>
    <t>1-190587732-G-A</t>
  </si>
  <si>
    <t>1-190587912-G-A</t>
  </si>
  <si>
    <t>1-190588300-G-A</t>
  </si>
  <si>
    <t>1-190588319-C-CT</t>
  </si>
  <si>
    <t>1-190589057-A-G</t>
  </si>
  <si>
    <t>1-19058918-A-G</t>
  </si>
  <si>
    <t>1-19058929-G-A</t>
  </si>
  <si>
    <t>1-190589609-G-A</t>
  </si>
  <si>
    <t>1-190590155-A-T</t>
  </si>
  <si>
    <t>1-19059037-T-C</t>
  </si>
  <si>
    <t>1-190590628-T-C</t>
  </si>
  <si>
    <t>1-190590682-G-A</t>
  </si>
  <si>
    <t>1-190591082-T-TTG</t>
  </si>
  <si>
    <t>1-190591082-T-TTGTG</t>
  </si>
  <si>
    <t>1-190591082-T-TTGTGTG</t>
  </si>
  <si>
    <t>1-190591676-CTAA-C</t>
  </si>
  <si>
    <t>1-190591860-G-C</t>
  </si>
  <si>
    <t>1-190591980-G-A</t>
  </si>
  <si>
    <t>1-190592166-G-C</t>
  </si>
  <si>
    <t>1-190592385-CAAAATAAAAT-C</t>
  </si>
  <si>
    <t>1-190592663-G-T</t>
  </si>
  <si>
    <t>1-19059268-A-G</t>
  </si>
  <si>
    <t>1-19059317-C-T</t>
  </si>
  <si>
    <t>1-190593262-TA-T</t>
  </si>
  <si>
    <t>LINC01720</t>
  </si>
  <si>
    <t>1-19059334-T-A</t>
  </si>
  <si>
    <t>1-190593500-A-G</t>
  </si>
  <si>
    <t>1-190593664-G-A</t>
  </si>
  <si>
    <t>1-190593877-T-A</t>
  </si>
  <si>
    <t>1-190593964-C-T</t>
  </si>
  <si>
    <t>1-190594040-T-C</t>
  </si>
  <si>
    <t>1-190594186-C-T</t>
  </si>
  <si>
    <t>1-190594206-T-C</t>
  </si>
  <si>
    <t>1-19059425-T-C</t>
  </si>
  <si>
    <t>1-190594569-G-A</t>
  </si>
  <si>
    <t>1-190594572-G-T</t>
  </si>
  <si>
    <t>1-19059471-T-C</t>
  </si>
  <si>
    <t>1-19059473-A-T</t>
  </si>
  <si>
    <t>1-190594968-G-A</t>
  </si>
  <si>
    <t>1-190595158-TAC-T</t>
  </si>
  <si>
    <t>1-190595158-TACAC-T</t>
  </si>
  <si>
    <t>1-190595158-TACACAC-T</t>
  </si>
  <si>
    <t>1-190595158-TACACACACACAC-T</t>
  </si>
  <si>
    <t>1-190595158-TACACACACACACACAC-T</t>
  </si>
  <si>
    <t>1-190595160-C-T</t>
  </si>
  <si>
    <t>1-190595162-C-T</t>
  </si>
  <si>
    <t>1-190595164-C-T</t>
  </si>
  <si>
    <t>1-190595166-C-T</t>
  </si>
  <si>
    <t>1-190595168-C-T</t>
  </si>
  <si>
    <t>1-190595170-C-T</t>
  </si>
  <si>
    <t>1-190595172-C-T</t>
  </si>
  <si>
    <t>1-190595174-C-T</t>
  </si>
  <si>
    <t>1-190595176-C-T</t>
  </si>
  <si>
    <t>1-190595178-C-T</t>
  </si>
  <si>
    <t>1-190595489-C-T</t>
  </si>
  <si>
    <t>1-190595906-C-T</t>
  </si>
  <si>
    <t>1-190596014-T-C</t>
  </si>
  <si>
    <t>1-190596095-T-C</t>
  </si>
  <si>
    <t>1-190596268-G-GTAGCT</t>
  </si>
  <si>
    <t>1-190596479-G-A</t>
  </si>
  <si>
    <t>1-19059654-CT-C</t>
  </si>
  <si>
    <t>1-190596980-CAT-C</t>
  </si>
  <si>
    <t>1-190597039-A-G</t>
  </si>
  <si>
    <t>1-190597152-T-G</t>
  </si>
  <si>
    <t>1-190597478-C-T</t>
  </si>
  <si>
    <t>1-190597933-A-C</t>
  </si>
  <si>
    <t>1-190597950-A-G</t>
  </si>
  <si>
    <t>1-190598001-T-C</t>
  </si>
  <si>
    <t>1-190598039-T-A</t>
  </si>
  <si>
    <t>1-190598065-T-C</t>
  </si>
  <si>
    <t>1-19059839-T-C</t>
  </si>
  <si>
    <t>1-190598423-T-C</t>
  </si>
  <si>
    <t>1-190598797-T-G</t>
  </si>
  <si>
    <t>1-190599127-GC-G</t>
  </si>
  <si>
    <t>1-190599197-A-G</t>
  </si>
  <si>
    <t>1-190599501-G-A</t>
  </si>
  <si>
    <t>1-190599689-T-C</t>
  </si>
  <si>
    <t>1-190600009-T-G</t>
  </si>
  <si>
    <t>1-190600043-C-T</t>
  </si>
  <si>
    <t>1-190600065-C-G</t>
  </si>
  <si>
    <t>1-190600065-C-T</t>
  </si>
  <si>
    <t>1-190600066-TTC-T</t>
  </si>
  <si>
    <t>1-190600068-C-T</t>
  </si>
  <si>
    <t>1-190600088-T-G</t>
  </si>
  <si>
    <t>1-190600277-C-CT</t>
  </si>
  <si>
    <t>1-190600277-C-CTT</t>
  </si>
  <si>
    <t>1-190600376-T-C</t>
  </si>
  <si>
    <t>1-190600951-T-C</t>
  </si>
  <si>
    <t>1-190601579-T-A</t>
  </si>
  <si>
    <t>1-190601591-C-T</t>
  </si>
  <si>
    <t>1-190602050-G-T</t>
  </si>
  <si>
    <t>1-190602292-CT-C</t>
  </si>
  <si>
    <t>1-190602292-CTT-C</t>
  </si>
  <si>
    <t>1-190602292-CTTT-C</t>
  </si>
  <si>
    <t>1-190602332-A-G</t>
  </si>
  <si>
    <t>1-190603083-C-T</t>
  </si>
  <si>
    <t>1-190603094-C-T</t>
  </si>
  <si>
    <t>1-190603275-T-A</t>
  </si>
  <si>
    <t>1-190603308-T-A</t>
  </si>
  <si>
    <t>1-190603613-T-C</t>
  </si>
  <si>
    <t>1-190603710-G-T</t>
  </si>
  <si>
    <t>1-190603810-T-C</t>
  </si>
  <si>
    <t>1-190604322-G-A</t>
  </si>
  <si>
    <t>1-190604337-A-G</t>
  </si>
  <si>
    <t>1-190605513-C-G</t>
  </si>
  <si>
    <t>1-19060565-C-T</t>
  </si>
  <si>
    <t>1-190605702-T-C</t>
  </si>
  <si>
    <t>1-190605904-ATT-A</t>
  </si>
  <si>
    <t>1-190606171-G-A</t>
  </si>
  <si>
    <t>1-190606204-T-A</t>
  </si>
  <si>
    <t>1-19060653-G-A</t>
  </si>
  <si>
    <t>1-190606775-A-G</t>
  </si>
  <si>
    <t>1-190607002-T-C</t>
  </si>
  <si>
    <t>1-190607131-G-A</t>
  </si>
  <si>
    <t>1-190607642-CA-C</t>
  </si>
  <si>
    <t>1-190607833-A-C</t>
  </si>
  <si>
    <t>1-190608035-GT-G</t>
  </si>
  <si>
    <t>1-190608198-A-T</t>
  </si>
  <si>
    <t>1-190608291-G-A</t>
  </si>
  <si>
    <t>1-190608363-TA-T</t>
  </si>
  <si>
    <t>1-190608405-T-C</t>
  </si>
  <si>
    <t>1-190608710-T-C</t>
  </si>
  <si>
    <t>1-190608711-G-A</t>
  </si>
  <si>
    <t>1-190608808-A-G</t>
  </si>
  <si>
    <t>1-19060929-A-T</t>
  </si>
  <si>
    <t>1-190609647-T-G</t>
  </si>
  <si>
    <t>1-190610318-T-C</t>
  </si>
  <si>
    <t>1-190610888-C-T</t>
  </si>
  <si>
    <t>1-190610890-T-TAA</t>
  </si>
  <si>
    <t>1-190610892-T-C</t>
  </si>
  <si>
    <t>1-190610892-T-TAC</t>
  </si>
  <si>
    <t>1-190610892-TAC-T</t>
  </si>
  <si>
    <t>1-190611292-A-AT</t>
  </si>
  <si>
    <t>1-190611309-G-A</t>
  </si>
  <si>
    <t>1-190611327-G-A</t>
  </si>
  <si>
    <t>1-190611343-C-G</t>
  </si>
  <si>
    <t>1-190611351-C-T</t>
  </si>
  <si>
    <t>1-190611524-T-G</t>
  </si>
  <si>
    <t>1-190611575-C-T</t>
  </si>
  <si>
    <t>1-190611580-AT-A</t>
  </si>
  <si>
    <t>1-190611582-T-C</t>
  </si>
  <si>
    <t>1-190611986-G-C</t>
  </si>
  <si>
    <t>1-190612102-C-T</t>
  </si>
  <si>
    <t>1-190612626-T-C</t>
  </si>
  <si>
    <t>1-190612786-G-A</t>
  </si>
  <si>
    <t>1-190612795-T-C</t>
  </si>
  <si>
    <t>1-190612871-C-A</t>
  </si>
  <si>
    <t>1-190613104-A-G</t>
  </si>
  <si>
    <t>1-190613117-C-CA</t>
  </si>
  <si>
    <t>1-190613117-CA-C</t>
  </si>
  <si>
    <t>1-190613298-T-C</t>
  </si>
  <si>
    <t>1-190613300-C-T</t>
  </si>
  <si>
    <t>1-190613507-A-T</t>
  </si>
  <si>
    <t>1-190614179-C-T</t>
  </si>
  <si>
    <t>1-190614542-AT-A</t>
  </si>
  <si>
    <t>1-190614714-A-T</t>
  </si>
  <si>
    <t>1-190614743-G-T</t>
  </si>
  <si>
    <t>1-190615007-A-G</t>
  </si>
  <si>
    <t>1-190615378-T-TG</t>
  </si>
  <si>
    <t>1-190615637-A-G</t>
  </si>
  <si>
    <t>1-190615671-T-TTTTTATTTTTTA</t>
  </si>
  <si>
    <t>1-190615676-ATTG-A</t>
  </si>
  <si>
    <t>1-190615679-G-GT</t>
  </si>
  <si>
    <t>1-190615679-G-T</t>
  </si>
  <si>
    <t>1-190615679-GT-G</t>
  </si>
  <si>
    <t>1-190615681-T-TTATTTTA</t>
  </si>
  <si>
    <t>1-190615682-T-TA</t>
  </si>
  <si>
    <t>1-190615683-T-A</t>
  </si>
  <si>
    <t>1-190615685-T-A</t>
  </si>
  <si>
    <t>1-190615685-T-TTTTTA</t>
  </si>
  <si>
    <t>1-190615685-T-TTTTTTTTTTTA</t>
  </si>
  <si>
    <t>1-190615688-T-A</t>
  </si>
  <si>
    <t>1-190615705-G-A</t>
  </si>
  <si>
    <t>1-190615910-T-C</t>
  </si>
  <si>
    <t>1-190615924-G-A</t>
  </si>
  <si>
    <t>1-190615928-G-A</t>
  </si>
  <si>
    <t>1-190615971-G-A</t>
  </si>
  <si>
    <t>1-190615978-G-C</t>
  </si>
  <si>
    <t>1-190616048-CT-C</t>
  </si>
  <si>
    <t>1-19061621-G-A</t>
  </si>
  <si>
    <t>1-190616249-C-T</t>
  </si>
  <si>
    <t>1-190616302-G-A</t>
  </si>
  <si>
    <t>1-190616681-G-A</t>
  </si>
  <si>
    <t>1-190616732-T-C</t>
  </si>
  <si>
    <t>1-190617177-G-T</t>
  </si>
  <si>
    <t>1-190617431-T-A</t>
  </si>
  <si>
    <t>1-190617755-C-T</t>
  </si>
  <si>
    <t>1-190618009-T-A</t>
  </si>
  <si>
    <t>1-190618233-C-T</t>
  </si>
  <si>
    <t>1-190618408-C-T</t>
  </si>
  <si>
    <t>1-190618488-T-C</t>
  </si>
  <si>
    <t>1-190618552-T-C</t>
  </si>
  <si>
    <t>1-190618805-ATTCCTTCCTTCT-A</t>
  </si>
  <si>
    <t>1-190618866-TTC-T</t>
  </si>
  <si>
    <t>1-190618924-T-TTC</t>
  </si>
  <si>
    <t>1-190619031-T-A</t>
  </si>
  <si>
    <t>1-190619216-G-A</t>
  </si>
  <si>
    <t>1-190619274-C-CA</t>
  </si>
  <si>
    <t>1-190619274-C-CAA</t>
  </si>
  <si>
    <t>1-190619603-C-CT</t>
  </si>
  <si>
    <t>1-190619608-T-A</t>
  </si>
  <si>
    <t>1-190619709-C-A</t>
  </si>
  <si>
    <t>1-190620304-G-A</t>
  </si>
  <si>
    <t>1-190620306-C-CAA</t>
  </si>
  <si>
    <t>1-190620319-AAAC-A</t>
  </si>
  <si>
    <t>1-190620320-AAC-A</t>
  </si>
  <si>
    <t>1-190620321-AC-A</t>
  </si>
  <si>
    <t>1-190620322-C-A</t>
  </si>
  <si>
    <t>1-19062046-C-T</t>
  </si>
  <si>
    <t>1-190620811-A-G</t>
  </si>
  <si>
    <t>1-190621014-G-A</t>
  </si>
  <si>
    <t>1-190621985-T-C</t>
  </si>
  <si>
    <t>1-190621986-C-T</t>
  </si>
  <si>
    <t>1-190622046-G-A</t>
  </si>
  <si>
    <t>1-190622376-C-G</t>
  </si>
  <si>
    <t>1-190622473-A-G</t>
  </si>
  <si>
    <t>1-190622633-A-G</t>
  </si>
  <si>
    <t>1-190622928-C-T</t>
  </si>
  <si>
    <t>1-19062339-G-A</t>
  </si>
  <si>
    <t>c.G1363A; c.G1369A; c.G1465A</t>
  </si>
  <si>
    <t>p.V455M; p.V457M; p.V489M</t>
  </si>
  <si>
    <t>1-190623551-G-T</t>
  </si>
  <si>
    <t>1-190623926-T-A</t>
  </si>
  <si>
    <t>1-190624157-C-G</t>
  </si>
  <si>
    <t>1-19062420-A-G</t>
  </si>
  <si>
    <t>c.A1444G; c.A1450G</t>
  </si>
  <si>
    <t>p.T482A; p.T484A</t>
  </si>
  <si>
    <t>ENST00000375375; ENST00000400661</t>
  </si>
  <si>
    <t>1-190624397-C-G</t>
  </si>
  <si>
    <t>1-190624533-A-C</t>
  </si>
  <si>
    <t>1-190624957-T-C</t>
  </si>
  <si>
    <t>1-190625248-GTCAC-G</t>
  </si>
  <si>
    <t>1-190625345-A-G</t>
  </si>
  <si>
    <t>1-190625711-A-G</t>
  </si>
  <si>
    <t>1-190625842-G-T</t>
  </si>
  <si>
    <t>1-190625872-C-CT</t>
  </si>
  <si>
    <t>1-190625872-CT-C</t>
  </si>
  <si>
    <t>1-190625872-CTTT-C</t>
  </si>
  <si>
    <t>1-19062588-C-T</t>
  </si>
  <si>
    <t>1-190625887-T-G</t>
  </si>
  <si>
    <t>1-190626008-T-C</t>
  </si>
  <si>
    <t>1-190626362-C-G</t>
  </si>
  <si>
    <t>1-19062643-C-A</t>
  </si>
  <si>
    <t>1-190626640-T-C</t>
  </si>
  <si>
    <t>1-190626772-T-C</t>
  </si>
  <si>
    <t>1-190626785-A-G</t>
  </si>
  <si>
    <t>1-190626839-C-G</t>
  </si>
  <si>
    <t>1-190627074-AT-A</t>
  </si>
  <si>
    <t>1-190627723-G-A</t>
  </si>
  <si>
    <t>1-190627741-T-TAC</t>
  </si>
  <si>
    <t>1-190627749-C-CAT</t>
  </si>
  <si>
    <t>1-190628084-A-C</t>
  </si>
  <si>
    <t>1-190628255-C-T</t>
  </si>
  <si>
    <t>1-190628612-A-G</t>
  </si>
  <si>
    <t>1-190628744-G-C</t>
  </si>
  <si>
    <t>1-190628908-G-A</t>
  </si>
  <si>
    <t>1-190629098-C-T</t>
  </si>
  <si>
    <t>1-19062958-C-CA</t>
  </si>
  <si>
    <t>1-190629593-G-T</t>
  </si>
  <si>
    <t>1-190629632-G-A</t>
  </si>
  <si>
    <t>1-190629667-T-C</t>
  </si>
  <si>
    <t>1-190629865-A-G</t>
  </si>
  <si>
    <t>1-190630596-T-A</t>
  </si>
  <si>
    <t>1-190630671-C-G</t>
  </si>
  <si>
    <t>1-190630816-A-G</t>
  </si>
  <si>
    <t>1-190631199-G-A</t>
  </si>
  <si>
    <t>1-190631315-T-C</t>
  </si>
  <si>
    <t>1-190631417-G-A</t>
  </si>
  <si>
    <t>1-190631939-CA-C</t>
  </si>
  <si>
    <t>1-190631939-CAA-C</t>
  </si>
  <si>
    <t>1-190631939-CAAA-C</t>
  </si>
  <si>
    <t>1-190632794-T-C</t>
  </si>
  <si>
    <t>1-190633127-T-C</t>
  </si>
  <si>
    <t>1-190633236-T-A</t>
  </si>
  <si>
    <t>1-1906334-C-T</t>
  </si>
  <si>
    <t>1-190633503-A-G</t>
  </si>
  <si>
    <t>1-190633589-T-C</t>
  </si>
  <si>
    <t>1-190633751-G-A</t>
  </si>
  <si>
    <t>1-190633980-T-C</t>
  </si>
  <si>
    <t>1-190634131-C-T</t>
  </si>
  <si>
    <t>1-190634149-A-C</t>
  </si>
  <si>
    <t>1-190634151-G-A</t>
  </si>
  <si>
    <t>1-190634200-A-G</t>
  </si>
  <si>
    <t>1-190634201-C-T</t>
  </si>
  <si>
    <t>1-190634481-TA-T</t>
  </si>
  <si>
    <t>1-190634888-G-T</t>
  </si>
  <si>
    <t>1-190634965-G-A</t>
  </si>
  <si>
    <t>1-190635338-G-GT</t>
  </si>
  <si>
    <t>1-190635780-C-A</t>
  </si>
  <si>
    <t>1-190635860-CT-C</t>
  </si>
  <si>
    <t>1-190635902-C-T</t>
  </si>
  <si>
    <t>1-190636004-AG-A</t>
  </si>
  <si>
    <t>1-190636133-A-T</t>
  </si>
  <si>
    <t>1-190636252-T-C</t>
  </si>
  <si>
    <t>1-190636901-C-CTAA</t>
  </si>
  <si>
    <t>1-190637116-G-T</t>
  </si>
  <si>
    <t>1-190637581-G-A</t>
  </si>
  <si>
    <t>1-190637753-T-TA</t>
  </si>
  <si>
    <t>1-190637753-TA-T</t>
  </si>
  <si>
    <t>1-190637755-A-T</t>
  </si>
  <si>
    <t>1-190638037-C-A</t>
  </si>
  <si>
    <t>1-19063823-A-C</t>
  </si>
  <si>
    <t>1-190638267-T-A</t>
  </si>
  <si>
    <t>1-190638281-A-G</t>
  </si>
  <si>
    <t>1-190638363-C-T</t>
  </si>
  <si>
    <t>1-190638539-TA-T</t>
  </si>
  <si>
    <t>1-190638589-G-A</t>
  </si>
  <si>
    <t>1-19063865-C-T</t>
  </si>
  <si>
    <t>1-190639418-G-C</t>
  </si>
  <si>
    <t>1-190639815-T-C</t>
  </si>
  <si>
    <t>1-190640090-A-C</t>
  </si>
  <si>
    <t>1-19064027-T-A</t>
  </si>
  <si>
    <t>1-190640508-C-G</t>
  </si>
  <si>
    <t>1-190640585-G-T</t>
  </si>
  <si>
    <t>1-190640617-G-C</t>
  </si>
  <si>
    <t>1-190640765-G-A</t>
  </si>
  <si>
    <t>1-19064096-G-A</t>
  </si>
  <si>
    <t>1-190641135-A-T</t>
  </si>
  <si>
    <t>1-190641200-T-C</t>
  </si>
  <si>
    <t>1-190641394-G-GT</t>
  </si>
  <si>
    <t>1-190641511-G-A</t>
  </si>
  <si>
    <t>1-190641747-A-T</t>
  </si>
  <si>
    <t>1-190642505-G-A</t>
  </si>
  <si>
    <t>1-190642507-A-G</t>
  </si>
  <si>
    <t>1-190642791-G-A</t>
  </si>
  <si>
    <t>1-190643601-T-C</t>
  </si>
  <si>
    <t>1-190643814-T-C</t>
  </si>
  <si>
    <t>1-190644334-G-T</t>
  </si>
  <si>
    <t>1-190644722-G-A</t>
  </si>
  <si>
    <t>1-190644962-T-C</t>
  </si>
  <si>
    <t>1-190645275-T-C</t>
  </si>
  <si>
    <t>1-190645553-C-A</t>
  </si>
  <si>
    <t>1-190646024-C-G</t>
  </si>
  <si>
    <t>1-190646135-A-C</t>
  </si>
  <si>
    <t>1-190646204-CT-C</t>
  </si>
  <si>
    <t>1-190646224-C-T</t>
  </si>
  <si>
    <t>1-19064636-C-CTG</t>
  </si>
  <si>
    <t>1-190646888-C-A</t>
  </si>
  <si>
    <t>1-190647191-T-C</t>
  </si>
  <si>
    <t>1-190647253-C-G</t>
  </si>
  <si>
    <t>1-190647315-T-C</t>
  </si>
  <si>
    <t>1-190647594-G-A</t>
  </si>
  <si>
    <t>1-19064885-G-A</t>
  </si>
  <si>
    <t>1-190648859-A-G</t>
  </si>
  <si>
    <t>1-190648950-CTT-C</t>
  </si>
  <si>
    <t>1-190649088-T-C</t>
  </si>
  <si>
    <t>1-190649183-T-C</t>
  </si>
  <si>
    <t>1-190649305-A-G</t>
  </si>
  <si>
    <t>1-190649488-C-G</t>
  </si>
  <si>
    <t>1-190649823-T-C</t>
  </si>
  <si>
    <t>1-190649845-A-C</t>
  </si>
  <si>
    <t>1-190649920-T-C</t>
  </si>
  <si>
    <t>1-190649974-T-C</t>
  </si>
  <si>
    <t>1-190650166-T-G</t>
  </si>
  <si>
    <t>1-190650190-AC-A</t>
  </si>
  <si>
    <t>1-190650449-T-G</t>
  </si>
  <si>
    <t>1-190650735-G-A</t>
  </si>
  <si>
    <t>1-190651533-C-T</t>
  </si>
  <si>
    <t>1-190651659-G-GT</t>
  </si>
  <si>
    <t>1-190651677-T-A</t>
  </si>
  <si>
    <t>1-190652001-T-C</t>
  </si>
  <si>
    <t>1-190652155-A-G</t>
  </si>
  <si>
    <t>1-190652248-C-T</t>
  </si>
  <si>
    <t>1-190652318-T-C</t>
  </si>
  <si>
    <t>1-190652474-G-A</t>
  </si>
  <si>
    <t>1-190652797-A-G</t>
  </si>
  <si>
    <t>1-190652798-G-A</t>
  </si>
  <si>
    <t>1-190652882-T-G</t>
  </si>
  <si>
    <t>1-190653137-T-G</t>
  </si>
  <si>
    <t>1-190653137-T-TTG</t>
  </si>
  <si>
    <t>1-190653137-TTG-T</t>
  </si>
  <si>
    <t>1-190653137-TTGTG-T</t>
  </si>
  <si>
    <t>1-190653137-TTGTGTGTG-T</t>
  </si>
  <si>
    <t>1-190653191-G-A</t>
  </si>
  <si>
    <t>1-190653512-T-C</t>
  </si>
  <si>
    <t>1-190653611-A-G</t>
  </si>
  <si>
    <t>1-190654135-A-C</t>
  </si>
  <si>
    <t>1-190654389-T-A</t>
  </si>
  <si>
    <t>1-190654864-C-T</t>
  </si>
  <si>
    <t>1-190655320-C-T</t>
  </si>
  <si>
    <t>1-190655731-CTCTT-C</t>
  </si>
  <si>
    <t>1-190655971-A-T</t>
  </si>
  <si>
    <t>1-190656007-A-G</t>
  </si>
  <si>
    <t>1-190656281-T-G</t>
  </si>
  <si>
    <t>1-190656493-C-T</t>
  </si>
  <si>
    <t>1-190656563-A-G</t>
  </si>
  <si>
    <t>1-190656580-A-G</t>
  </si>
  <si>
    <t>1-190656769-C-T</t>
  </si>
  <si>
    <t>1-190656869-C-A</t>
  </si>
  <si>
    <t>1-190656889-T-C</t>
  </si>
  <si>
    <t>1-190657080-G-A</t>
  </si>
  <si>
    <t>1-190657452-C-A</t>
  </si>
  <si>
    <t>1-190657620-T-G</t>
  </si>
  <si>
    <t>1-19065770-C-T</t>
  </si>
  <si>
    <t>1-190657885-A-C</t>
  </si>
  <si>
    <t>1-190657890-T-G</t>
  </si>
  <si>
    <t>1-190658048-T-A</t>
  </si>
  <si>
    <t>1-190658317-A-AT</t>
  </si>
  <si>
    <t>1-190658317-A-ATT</t>
  </si>
  <si>
    <t>1-190658317-A-ATTT</t>
  </si>
  <si>
    <t>1-190658553-G-A</t>
  </si>
  <si>
    <t>1-190658639-C-T</t>
  </si>
  <si>
    <t>1-190658772-A-G</t>
  </si>
  <si>
    <t>1-190658988-C-G</t>
  </si>
  <si>
    <t>1-190658992-TCTCACATCTCC-T</t>
  </si>
  <si>
    <t>1-190659098-T-C</t>
  </si>
  <si>
    <t>1-190659159-A-G</t>
  </si>
  <si>
    <t>1-190659809-C-T</t>
  </si>
  <si>
    <t>1-190659878-TA-T</t>
  </si>
  <si>
    <t>1-190660360-A-G</t>
  </si>
  <si>
    <t>1-190660517-G-A</t>
  </si>
  <si>
    <t>1-190660668-G-A</t>
  </si>
  <si>
    <t>1-190660706-A-C</t>
  </si>
  <si>
    <t>1-190661123-C-G</t>
  </si>
  <si>
    <t>1-190661237-C-T</t>
  </si>
  <si>
    <t>1-190661400-C-G</t>
  </si>
  <si>
    <t>1-190661655-C-T</t>
  </si>
  <si>
    <t>1-190661835-AC-A</t>
  </si>
  <si>
    <t>1-190661836-C-A</t>
  </si>
  <si>
    <t>1-190661976-C-G</t>
  </si>
  <si>
    <t>1-190662221-T-A</t>
  </si>
  <si>
    <t>1-19066232-G-C</t>
  </si>
  <si>
    <t>1-190662425-G-C</t>
  </si>
  <si>
    <t>1-190662496-A-G</t>
  </si>
  <si>
    <t>1-190662667-T-A</t>
  </si>
  <si>
    <t>1-190662838-A-T</t>
  </si>
  <si>
    <t>1-190663355-A-C</t>
  </si>
  <si>
    <t>1-190663899-C-A</t>
  </si>
  <si>
    <t>1-190664035-CAT-C</t>
  </si>
  <si>
    <t>1-190664035-CATAT-C</t>
  </si>
  <si>
    <t>1-190664040-ATATATATATATATATACGTATATATATATATATATACG-A</t>
  </si>
  <si>
    <t>1-190664055-T-C</t>
  </si>
  <si>
    <t>1-190664055-TAC-T</t>
  </si>
  <si>
    <t>1-190664058-G-GTATA</t>
  </si>
  <si>
    <t>1-190664058-GTA-G</t>
  </si>
  <si>
    <t>1-190664058-GTATATATATA-G</t>
  </si>
  <si>
    <t>1-190664074-A-ACG</t>
  </si>
  <si>
    <t>1-190664076-ACG-A</t>
  </si>
  <si>
    <t>1-190664078-G-GTA</t>
  </si>
  <si>
    <t>1-190664078-G-GTATA</t>
  </si>
  <si>
    <t>1-190664266-G-A</t>
  </si>
  <si>
    <t>1-190664289-C-T</t>
  </si>
  <si>
    <t>1-190664544-AT-A</t>
  </si>
  <si>
    <t>1-190664679-T-C</t>
  </si>
  <si>
    <t>1-19066510-G-A</t>
  </si>
  <si>
    <t>1-190665158-C-T</t>
  </si>
  <si>
    <t>1-190666057-G-C</t>
  </si>
  <si>
    <t>1-190666180-T-C</t>
  </si>
  <si>
    <t>1-190666378-T-C</t>
  </si>
  <si>
    <t>1-190666474-GTT-G</t>
  </si>
  <si>
    <t>1-190666639-C-A</t>
  </si>
  <si>
    <t>1-190666683-A-G</t>
  </si>
  <si>
    <t>1-190666694-A-G</t>
  </si>
  <si>
    <t>1-190666880-C-T</t>
  </si>
  <si>
    <t>1-190666945-GT-G</t>
  </si>
  <si>
    <t>1-190667177-G-GA</t>
  </si>
  <si>
    <t>1-190667234-C-T</t>
  </si>
  <si>
    <t>1-190667609-A-C</t>
  </si>
  <si>
    <t>1-190668213-A-G</t>
  </si>
  <si>
    <t>1-190668404-G-C</t>
  </si>
  <si>
    <t>1-190668639-T-C</t>
  </si>
  <si>
    <t>1-190668938-T-A</t>
  </si>
  <si>
    <t>1-190669013-G-T</t>
  </si>
  <si>
    <t>1-190669081-T-C</t>
  </si>
  <si>
    <t>1-190669103-C-T</t>
  </si>
  <si>
    <t>1-190669179-T-A</t>
  </si>
  <si>
    <t>1-190669244-T-C</t>
  </si>
  <si>
    <t>1-190669376-T-C</t>
  </si>
  <si>
    <t>1-190669511-G-A</t>
  </si>
  <si>
    <t>1-190669659-T-G</t>
  </si>
  <si>
    <t>1-19066969-G-A</t>
  </si>
  <si>
    <t>1-190669697-G-A</t>
  </si>
  <si>
    <t>1-190669820-C-T</t>
  </si>
  <si>
    <t>1-190669858-T-C</t>
  </si>
  <si>
    <t>1-190669870-A-G</t>
  </si>
  <si>
    <t>1-190669887-TATATAC-T</t>
  </si>
  <si>
    <t>1-190670147-A-G</t>
  </si>
  <si>
    <t>1-190670697-A-G</t>
  </si>
  <si>
    <t>1-190670821-T-G</t>
  </si>
  <si>
    <t>1-190670884-C-T</t>
  </si>
  <si>
    <t>1-190670915-T-C</t>
  </si>
  <si>
    <t>1-190671240-T-C</t>
  </si>
  <si>
    <t>1-190671289-T-C</t>
  </si>
  <si>
    <t>1-190671884-A-G</t>
  </si>
  <si>
    <t>1-190672185-G-C</t>
  </si>
  <si>
    <t>1-190672676-G-T</t>
  </si>
  <si>
    <t>1-190672723-C-T</t>
  </si>
  <si>
    <t>1-190672724-G-A</t>
  </si>
  <si>
    <t>1-190673079-T-C</t>
  </si>
  <si>
    <t>1-190673080-T-C</t>
  </si>
  <si>
    <t>1-190673107-C-T</t>
  </si>
  <si>
    <t>1-190673126-G-A</t>
  </si>
  <si>
    <t>1-190673443-G-T</t>
  </si>
  <si>
    <t>1-19067368-G-A</t>
  </si>
  <si>
    <t>1-190673780-T-G</t>
  </si>
  <si>
    <t>1-190673874-G-A</t>
  </si>
  <si>
    <t>1-190673947-A-G</t>
  </si>
  <si>
    <t>1-190674598-G-A</t>
  </si>
  <si>
    <t>1-190674640-C-T</t>
  </si>
  <si>
    <t>1-190675421-CAG-C</t>
  </si>
  <si>
    <t>1-190675478-T-G</t>
  </si>
  <si>
    <t>1-190675481-C-A</t>
  </si>
  <si>
    <t>1-190675481-C-CA</t>
  </si>
  <si>
    <t>1-190675481-CA-C</t>
  </si>
  <si>
    <t>1-190675536-G-A</t>
  </si>
  <si>
    <t>1-190675754-T-TTTTC</t>
  </si>
  <si>
    <t>1-190675754-TTTTCTTTCTTTCTTTCTTTCTTTCTTTC-T</t>
  </si>
  <si>
    <t>1-190675779-TTTCTTTCTTTCTTTCTTTCTTTCTTTCTTCTCTCTCTCTCTC-T</t>
  </si>
  <si>
    <t>1-190675807-TTCTC-T</t>
  </si>
  <si>
    <t>1-190675807-TTCTCTC-T</t>
  </si>
  <si>
    <t>1-190675807-TTCTCTCTCTC-T</t>
  </si>
  <si>
    <t>1-190675808-TC-T</t>
  </si>
  <si>
    <t>1-190675808-TCTCTCTC-T</t>
  </si>
  <si>
    <t>1-190675812-TC-T</t>
  </si>
  <si>
    <t>1-190675813-C-T</t>
  </si>
  <si>
    <t>1-190675814-TC-T</t>
  </si>
  <si>
    <t>1-190675816-TC-T</t>
  </si>
  <si>
    <t>1-190675818-TC-T</t>
  </si>
  <si>
    <t>1-190675820-TC-T</t>
  </si>
  <si>
    <t>1-190675824-TC-T</t>
  </si>
  <si>
    <t>1-190675826-TC-T</t>
  </si>
  <si>
    <t>1-190675830-TC-T</t>
  </si>
  <si>
    <t>1-190675832-TC-T</t>
  </si>
  <si>
    <t>1-190675836-TC-T</t>
  </si>
  <si>
    <t>1-190675925-A-G</t>
  </si>
  <si>
    <t>1-190676105-AGCCTCG-A</t>
  </si>
  <si>
    <t>1-190676117-CCAA-C</t>
  </si>
  <si>
    <t>1-190677080-C-G</t>
  </si>
  <si>
    <t>1-190677230-T-A</t>
  </si>
  <si>
    <t>1-19067733-G-A</t>
  </si>
  <si>
    <t>1-190677421-A-G</t>
  </si>
  <si>
    <t>1-190677511-T-C</t>
  </si>
  <si>
    <t>1-190677797-A-C</t>
  </si>
  <si>
    <t>1-190677811-T-C</t>
  </si>
  <si>
    <t>1-190677817-T-C</t>
  </si>
  <si>
    <t>1-190677817-TTTCCTTCC-T</t>
  </si>
  <si>
    <t>1-190677817-TTTCCTTCCTTCCTTCCTT-CTTCCTTCCTTCCTTC</t>
  </si>
  <si>
    <t>1-190677828-CCTTCCTT-C</t>
  </si>
  <si>
    <t>1-190677832-CCTT-C</t>
  </si>
  <si>
    <t>1-190677835-T-TC</t>
  </si>
  <si>
    <t>1-190677997-G-C</t>
  </si>
  <si>
    <t>1-190678611-T-G</t>
  </si>
  <si>
    <t>1-190678850-G-A</t>
  </si>
  <si>
    <t>1-190678937-C-T</t>
  </si>
  <si>
    <t>1-190679019-C-G</t>
  </si>
  <si>
    <t>1-190679388-C-T</t>
  </si>
  <si>
    <t>1-190679527-C-G</t>
  </si>
  <si>
    <t>1-19067957-A-AAAAG</t>
  </si>
  <si>
    <t>1-190679630-A-AT</t>
  </si>
  <si>
    <t>1-190679630-AT-A</t>
  </si>
  <si>
    <t>1-190679664-G-A</t>
  </si>
  <si>
    <t>1-190679850-A-G</t>
  </si>
  <si>
    <t>1-190679863-G-C</t>
  </si>
  <si>
    <t>1-190679982-T-A</t>
  </si>
  <si>
    <t>1-190680127-G-C</t>
  </si>
  <si>
    <t>1-190680532-T-G</t>
  </si>
  <si>
    <t>1-190680802-C-G</t>
  </si>
  <si>
    <t>1-190680803-A-C</t>
  </si>
  <si>
    <t>1-190681084-C-T</t>
  </si>
  <si>
    <t>1-190681131-T-A</t>
  </si>
  <si>
    <t>1-190681205-C-A</t>
  </si>
  <si>
    <t>1-190681249-A-G</t>
  </si>
  <si>
    <t>1-190681522-A-C</t>
  </si>
  <si>
    <t>1-190681784-A-G</t>
  </si>
  <si>
    <t>1-190681824-G-T</t>
  </si>
  <si>
    <t>1-190681944-C-T</t>
  </si>
  <si>
    <t>1-190682454-G-T</t>
  </si>
  <si>
    <t>1-190682509-G-A</t>
  </si>
  <si>
    <t>1-190682957-G-A</t>
  </si>
  <si>
    <t>1-190682981-A-G</t>
  </si>
  <si>
    <t>1-190683294-G-C</t>
  </si>
  <si>
    <t>1-190683392-A-G</t>
  </si>
  <si>
    <t>1-190683480-C-T</t>
  </si>
  <si>
    <t>1-190684032-A-G</t>
  </si>
  <si>
    <t>1-190684656-T-G</t>
  </si>
  <si>
    <t>1-190685139-C-T</t>
  </si>
  <si>
    <t>1-190685180-A-G</t>
  </si>
  <si>
    <t>1-190685182-C-A</t>
  </si>
  <si>
    <t>1-190685428-A-G</t>
  </si>
  <si>
    <t>1-190685636-G-T</t>
  </si>
  <si>
    <t>1-190685784-C-T</t>
  </si>
  <si>
    <t>1-190685785-G-A</t>
  </si>
  <si>
    <t>1-190686406-T-C</t>
  </si>
  <si>
    <t>1-19068642-CT-C</t>
  </si>
  <si>
    <t>1-19068642-CTT-C</t>
  </si>
  <si>
    <t>1-19068642-CTTT-C</t>
  </si>
  <si>
    <t>1-19068644-T-A</t>
  </si>
  <si>
    <t>1-19068647-T-C</t>
  </si>
  <si>
    <t>1-190687060-C-T</t>
  </si>
  <si>
    <t>1-190687113-G-A</t>
  </si>
  <si>
    <t>1-190687114-G-T</t>
  </si>
  <si>
    <t>1-19068713-G-A</t>
  </si>
  <si>
    <t>1-190687205-C-T</t>
  </si>
  <si>
    <t>1-190687458-C-T</t>
  </si>
  <si>
    <t>1-190687853-T-C</t>
  </si>
  <si>
    <t>1-190688218-T-C</t>
  </si>
  <si>
    <t>1-190688327-A-G</t>
  </si>
  <si>
    <t>1-190688796-T-C</t>
  </si>
  <si>
    <t>1-190689210-C-G</t>
  </si>
  <si>
    <t>1-190689361-G-C</t>
  </si>
  <si>
    <t>1-190689382-A-G</t>
  </si>
  <si>
    <t>1-190689439-A-G</t>
  </si>
  <si>
    <t>1-190689478-T-C</t>
  </si>
  <si>
    <t>1-190689706-AT-A</t>
  </si>
  <si>
    <t>1-190689706-ATT-A</t>
  </si>
  <si>
    <t>1-190689885-C-T</t>
  </si>
  <si>
    <t>1-190689939-A-G</t>
  </si>
  <si>
    <t>1-190690088-C-T</t>
  </si>
  <si>
    <t>1-19069057-G-C</t>
  </si>
  <si>
    <t>1-190691356-A-G</t>
  </si>
  <si>
    <t>1-190691391-T-G</t>
  </si>
  <si>
    <t>1-190691426-T-C</t>
  </si>
  <si>
    <t>1-190691525-G-A</t>
  </si>
  <si>
    <t>1-190692069-G-A</t>
  </si>
  <si>
    <t>1-190692253-A-AT</t>
  </si>
  <si>
    <t>1-190692301-A-AT</t>
  </si>
  <si>
    <t>1-190692312-C-A</t>
  </si>
  <si>
    <t>1-190692520-C-T</t>
  </si>
  <si>
    <t>1-190692577-G-A</t>
  </si>
  <si>
    <t>1-190692940-A-G</t>
  </si>
  <si>
    <t>1-190693125-T-TG</t>
  </si>
  <si>
    <t>1-190693128-A-AT</t>
  </si>
  <si>
    <t>1-190693128-A-T</t>
  </si>
  <si>
    <t>1-190693132-C-CCTTT</t>
  </si>
  <si>
    <t>1-190693132-C-CT</t>
  </si>
  <si>
    <t>1-190693132-C-CTT</t>
  </si>
  <si>
    <t>1-190693132-C-CTTTT</t>
  </si>
  <si>
    <t>1-190693132-C-T</t>
  </si>
  <si>
    <t>1-190693132-CTTTT-C</t>
  </si>
  <si>
    <t>1-190693132-CTTTTTTTTTTTTTTT-C</t>
  </si>
  <si>
    <t>1-190693133-T-C</t>
  </si>
  <si>
    <t>1-190693148-T-C</t>
  </si>
  <si>
    <t>1-190693178-C-CTG</t>
  </si>
  <si>
    <t>1-190693186-A-G</t>
  </si>
  <si>
    <t>1-190693319-A-G</t>
  </si>
  <si>
    <t>1-190693353-C-T</t>
  </si>
  <si>
    <t>1-19069342-C-G</t>
  </si>
  <si>
    <t>1-190693637-T-G</t>
  </si>
  <si>
    <t>1-190693844-T-C</t>
  </si>
  <si>
    <t>1-190693966-G-C</t>
  </si>
  <si>
    <t>1-190694048-C-G</t>
  </si>
  <si>
    <t>1-190694554-A-G</t>
  </si>
  <si>
    <t>1-190694813-A-G</t>
  </si>
  <si>
    <t>1-19069492-A-C</t>
  </si>
  <si>
    <t>1-190695133-T-C</t>
  </si>
  <si>
    <t>1-190695267-A-G</t>
  </si>
  <si>
    <t>1-190695477-T-C</t>
  </si>
  <si>
    <t>1-190695904-C-T</t>
  </si>
  <si>
    <t>1-190695948-T-C</t>
  </si>
  <si>
    <t>1-190696455-C-G</t>
  </si>
  <si>
    <t>1-190696533-A-T</t>
  </si>
  <si>
    <t>1-190697022-T-C</t>
  </si>
  <si>
    <t>1-190697023-A-G</t>
  </si>
  <si>
    <t>1-190697042-G-A</t>
  </si>
  <si>
    <t>1-190697483-G-C</t>
  </si>
  <si>
    <t>1-190697627-G-C</t>
  </si>
  <si>
    <t>1-190698272-G-GT</t>
  </si>
  <si>
    <t>1-190698432-T-A</t>
  </si>
  <si>
    <t>1-19069844-C-T</t>
  </si>
  <si>
    <t>1-190698451-A-G</t>
  </si>
  <si>
    <t>1-190698576-T-A</t>
  </si>
  <si>
    <t>1-190698613-AATATG-A</t>
  </si>
  <si>
    <t>1-190698695-A-G</t>
  </si>
  <si>
    <t>1-190698802-T-A</t>
  </si>
  <si>
    <t>1-190698866-A-G</t>
  </si>
  <si>
    <t>1-190699149-C-T</t>
  </si>
  <si>
    <t>1-190699433-GT-G</t>
  </si>
  <si>
    <t>1-190699528-T-C</t>
  </si>
  <si>
    <t>1-190699540-T-C</t>
  </si>
  <si>
    <t>1-190699570-C-A</t>
  </si>
  <si>
    <t>1-190699574-T-C</t>
  </si>
  <si>
    <t>1-190699583-T-TC</t>
  </si>
  <si>
    <t>1-190699709-G-A</t>
  </si>
  <si>
    <t>1-190699709-G-C</t>
  </si>
  <si>
    <t>1-190699792-G-C</t>
  </si>
  <si>
    <t>1-190699936-G-A</t>
  </si>
  <si>
    <t>1-190699998-C-G</t>
  </si>
  <si>
    <t>1-190700060-T-C</t>
  </si>
  <si>
    <t>1-190700084-C-T</t>
  </si>
  <si>
    <t>1-190700097-C-A</t>
  </si>
  <si>
    <t>1-190700259-C-T</t>
  </si>
  <si>
    <t>1-190700682-A-G</t>
  </si>
  <si>
    <t>1-190700759-A-G</t>
  </si>
  <si>
    <t>1-190700779-T-C</t>
  </si>
  <si>
    <t>1-190700816-C-A</t>
  </si>
  <si>
    <t>1-190700988-G-A</t>
  </si>
  <si>
    <t>1-190701167-A-T</t>
  </si>
  <si>
    <t>1-190701313-A-G</t>
  </si>
  <si>
    <t>1-190701344-G-A</t>
  </si>
  <si>
    <t>1-190701490-C-T</t>
  </si>
  <si>
    <t>1-190701725-T-A</t>
  </si>
  <si>
    <t>1-190701805-T-C</t>
  </si>
  <si>
    <t>1-190701829-T-A</t>
  </si>
  <si>
    <t>1-190701893-TA-T</t>
  </si>
  <si>
    <t>1-190702083-G-T</t>
  </si>
  <si>
    <t>1-190702223-A-G</t>
  </si>
  <si>
    <t>1-190702284-C-T</t>
  </si>
  <si>
    <t>1-190702285-A-G</t>
  </si>
  <si>
    <t>1-19070229-T-A</t>
  </si>
  <si>
    <t>1-190702363-T-C</t>
  </si>
  <si>
    <t>1-190702586-C-T</t>
  </si>
  <si>
    <t>1-190703038-A-G</t>
  </si>
  <si>
    <t>1-190703252-T-G</t>
  </si>
  <si>
    <t>1-190703412-T-C</t>
  </si>
  <si>
    <t>1-190703442-T-A</t>
  </si>
  <si>
    <t>1-190703781-G-A</t>
  </si>
  <si>
    <t>1-190703986-A-T</t>
  </si>
  <si>
    <t>1-190704089-C-T</t>
  </si>
  <si>
    <t>1-190704123-T-C</t>
  </si>
  <si>
    <t>1-190704344-A-T</t>
  </si>
  <si>
    <t>1-190704349-T-C</t>
  </si>
  <si>
    <t>1-190704827-C-T</t>
  </si>
  <si>
    <t>1-190705189-C-A</t>
  </si>
  <si>
    <t>1-190705499-C-G</t>
  </si>
  <si>
    <t>1-190705560-T-C</t>
  </si>
  <si>
    <t>1-190705645-C-A</t>
  </si>
  <si>
    <t>1-190705884-CA-C</t>
  </si>
  <si>
    <t>1-190706280-C-T</t>
  </si>
  <si>
    <t>1-190706636-C-T</t>
  </si>
  <si>
    <t>1-190706754-AC-A</t>
  </si>
  <si>
    <t>1-190706781-C-T</t>
  </si>
  <si>
    <t>1-190707142-TA-T</t>
  </si>
  <si>
    <t>1-190707275-A-G</t>
  </si>
  <si>
    <t>1-190707394-G-C</t>
  </si>
  <si>
    <t>1-190707578-C-A</t>
  </si>
  <si>
    <t>1-190707587-C-T</t>
  </si>
  <si>
    <t>1-190707652-C-T</t>
  </si>
  <si>
    <t>1-190708692-TA-T</t>
  </si>
  <si>
    <t>1-190708995-C-A</t>
  </si>
  <si>
    <t>1-190709007-G-A</t>
  </si>
  <si>
    <t>1-190709144-C-A</t>
  </si>
  <si>
    <t>1-19070918-AT-A</t>
  </si>
  <si>
    <t>1-19070923-A-T</t>
  </si>
  <si>
    <t>1-19070923-AGGAT-A</t>
  </si>
  <si>
    <t>1-19070923-AGGATGGAT-A</t>
  </si>
  <si>
    <t>1-19070931-T-TAGAA</t>
  </si>
  <si>
    <t>1-190709333-T-C</t>
  </si>
  <si>
    <t>1-19070944-G-A</t>
  </si>
  <si>
    <t>1-190709452-A-G</t>
  </si>
  <si>
    <t>1-19070947-T-A</t>
  </si>
  <si>
    <t>1-1907096-A-G</t>
  </si>
  <si>
    <t>1-190709600-G-A</t>
  </si>
  <si>
    <t>1-19070963-TG-T</t>
  </si>
  <si>
    <t>1-190709646-TA-T</t>
  </si>
  <si>
    <t>1-190709821-T-C</t>
  </si>
  <si>
    <t>1-190710247-G-A</t>
  </si>
  <si>
    <t>1-190710617-A-C</t>
  </si>
  <si>
    <t>1-190710863-T-G</t>
  </si>
  <si>
    <t>1-190711497-T-C</t>
  </si>
  <si>
    <t>1-190711499-T-A</t>
  </si>
  <si>
    <t>1-19071153-C-CGGAT</t>
  </si>
  <si>
    <t>1-19071153-C-CGGATGGAT</t>
  </si>
  <si>
    <t>1-190711578-C-T</t>
  </si>
  <si>
    <t>1-190711690-G-A</t>
  </si>
  <si>
    <t>1-190711705-T-C</t>
  </si>
  <si>
    <t>1-190711741-A-G</t>
  </si>
  <si>
    <t>1-19071179-GATAA-G</t>
  </si>
  <si>
    <t>1-19071181-T-TGG</t>
  </si>
  <si>
    <t>1-19071182-A-ATG</t>
  </si>
  <si>
    <t>1-19071182-A-G</t>
  </si>
  <si>
    <t>1-19071182-AA-GGATAAATGG</t>
  </si>
  <si>
    <t>1-19071183-A-G</t>
  </si>
  <si>
    <t>1-19071183-AATGG-A</t>
  </si>
  <si>
    <t>1-19071183-AATGGATGG-A</t>
  </si>
  <si>
    <t>1-190711831-C-T</t>
  </si>
  <si>
    <t>1-19071186-G-A</t>
  </si>
  <si>
    <t>1-19071187-G-A</t>
  </si>
  <si>
    <t>1-19071187-G-GATAA</t>
  </si>
  <si>
    <t>1-19071190-G-A</t>
  </si>
  <si>
    <t>1-19071191-G-A</t>
  </si>
  <si>
    <t>1-19071191-G-GATAA</t>
  </si>
  <si>
    <t>1-19071191-G-GATGGATAA</t>
  </si>
  <si>
    <t>1-19071194-G-A</t>
  </si>
  <si>
    <t>1-19071195-G-A</t>
  </si>
  <si>
    <t>1-190711984-T-C</t>
  </si>
  <si>
    <t>1-19071210-G-A</t>
  </si>
  <si>
    <t>1-19071211-G-A</t>
  </si>
  <si>
    <t>1-190712312-C-T</t>
  </si>
  <si>
    <t>1-190712315-C-CCCTTCCTT</t>
  </si>
  <si>
    <t>1-190712320-T-C</t>
  </si>
  <si>
    <t>1-190712320-T-TCTCCCTTC</t>
  </si>
  <si>
    <t>1-190712323-C-T</t>
  </si>
  <si>
    <t>1-190712354-A-G</t>
  </si>
  <si>
    <t>1-190712374-T-G</t>
  </si>
  <si>
    <t>1-190712502-T-G</t>
  </si>
  <si>
    <t>1-190712504-G-T</t>
  </si>
  <si>
    <t>1-190712508-G-A</t>
  </si>
  <si>
    <t>1-190712520-C-T</t>
  </si>
  <si>
    <t>1-190712579-T-A</t>
  </si>
  <si>
    <t>1-190712765-A-G</t>
  </si>
  <si>
    <t>1-190712825-A-G</t>
  </si>
  <si>
    <t>1-190712956-T-A</t>
  </si>
  <si>
    <t>1-190712992-A-G</t>
  </si>
  <si>
    <t>1-190713049-A-G</t>
  </si>
  <si>
    <t>1-190713300-G-A</t>
  </si>
  <si>
    <t>1-190713567-G-T</t>
  </si>
  <si>
    <t>1-190713704-C-CTT</t>
  </si>
  <si>
    <t>1-190713713-GTATGATGCCCTAGGT-G</t>
  </si>
  <si>
    <t>1-190713855-A-AT</t>
  </si>
  <si>
    <t>1-190713855-A-ATT</t>
  </si>
  <si>
    <t>1-190713855-AT-A</t>
  </si>
  <si>
    <t>1-190713980-G-A</t>
  </si>
  <si>
    <t>1-190714640-C-T</t>
  </si>
  <si>
    <t>1-190714789-A-C</t>
  </si>
  <si>
    <t>1-190715362-A-T</t>
  </si>
  <si>
    <t>1-190716128-A-G</t>
  </si>
  <si>
    <t>1-190716175-T-C</t>
  </si>
  <si>
    <t>1-190716629-T-C</t>
  </si>
  <si>
    <t>1-190716892-C-T</t>
  </si>
  <si>
    <t>1-190717070-T-A</t>
  </si>
  <si>
    <t>1-190717247-G-A</t>
  </si>
  <si>
    <t>1-19071752-T-C</t>
  </si>
  <si>
    <t>1-190717540-C-CA</t>
  </si>
  <si>
    <t>1-190717821-G-A</t>
  </si>
  <si>
    <t>1-190717918-T-C</t>
  </si>
  <si>
    <t>1-190717968-C-T</t>
  </si>
  <si>
    <t>1-190718014-C-A</t>
  </si>
  <si>
    <t>1-190718173-C-T</t>
  </si>
  <si>
    <t>1-190718560-G-T</t>
  </si>
  <si>
    <t>1-190718611-G-T</t>
  </si>
  <si>
    <t>1-19071865-T-C</t>
  </si>
  <si>
    <t>1-190718734-AT-A</t>
  </si>
  <si>
    <t>1-190718884-T-C</t>
  </si>
  <si>
    <t>1-190719032-C-T</t>
  </si>
  <si>
    <t>1-190719335-A-G</t>
  </si>
  <si>
    <t>1-190719437-GCT-G</t>
  </si>
  <si>
    <t>1-190719743-A-G</t>
  </si>
  <si>
    <t>1-190719757-AT-A</t>
  </si>
  <si>
    <t>1-190719763-G-T</t>
  </si>
  <si>
    <t>1-190719884-TA-T</t>
  </si>
  <si>
    <t>1-190720121-T-C</t>
  </si>
  <si>
    <t>1-190720210-C-CT</t>
  </si>
  <si>
    <t>1-190720342-A-C</t>
  </si>
  <si>
    <t>1-190720493-C-G</t>
  </si>
  <si>
    <t>1-190720838-C-T</t>
  </si>
  <si>
    <t>1-190721110-C-T</t>
  </si>
  <si>
    <t>1-190721338-A-C</t>
  </si>
  <si>
    <t>1-190721643-T-A</t>
  </si>
  <si>
    <t>1-190722131-G-C</t>
  </si>
  <si>
    <t>1-190722206-C-T</t>
  </si>
  <si>
    <t>1-190722232-G-C</t>
  </si>
  <si>
    <t>1-190722287-G-A</t>
  </si>
  <si>
    <t>1-190722671-T-C</t>
  </si>
  <si>
    <t>1-190723353-C-T</t>
  </si>
  <si>
    <t>1-190723711-CT-C</t>
  </si>
  <si>
    <t>1-190723781-A-G</t>
  </si>
  <si>
    <t>1-190723905-G-A</t>
  </si>
  <si>
    <t>1-190724081-T-C</t>
  </si>
  <si>
    <t>1-190724918-T-G</t>
  </si>
  <si>
    <t>1-190725051-T-C</t>
  </si>
  <si>
    <t>1-190725832-G-T</t>
  </si>
  <si>
    <t>1-190726311-A-G</t>
  </si>
  <si>
    <t>1-190726367-G-GA</t>
  </si>
  <si>
    <t>1-190726424-T-C</t>
  </si>
  <si>
    <t>1-190726492-C-T</t>
  </si>
  <si>
    <t>1-190727671-A-G</t>
  </si>
  <si>
    <t>1-190727764-C-CTA</t>
  </si>
  <si>
    <t>1-19072808-G-A</t>
  </si>
  <si>
    <t>1-190728115-CTGAA-C</t>
  </si>
  <si>
    <t>1-190728544-CTAT-C</t>
  </si>
  <si>
    <t>1-190728934-CA-C</t>
  </si>
  <si>
    <t>1-19072926-A-G</t>
  </si>
  <si>
    <t>1-190729740-T-C</t>
  </si>
  <si>
    <t>1-190729806-T-C</t>
  </si>
  <si>
    <t>1-190730229-ATCT-A</t>
  </si>
  <si>
    <t>1-190730241-C-T</t>
  </si>
  <si>
    <t>1-19073033-T-C</t>
  </si>
  <si>
    <t>1-190730617-A-G</t>
  </si>
  <si>
    <t>1-190730794-C-A</t>
  </si>
  <si>
    <t>1-190730831-A-T</t>
  </si>
  <si>
    <t>1-190731332-T-C</t>
  </si>
  <si>
    <t>1-190731743-A-C</t>
  </si>
  <si>
    <t>1-19073190-C-T</t>
  </si>
  <si>
    <t>1-190731903-CT-C</t>
  </si>
  <si>
    <t>1-190731908-T-C</t>
  </si>
  <si>
    <t>1-19073197-T-C</t>
  </si>
  <si>
    <t>1-190732167-T-C</t>
  </si>
  <si>
    <t>1-190732489-GA-G</t>
  </si>
  <si>
    <t>1-190732569-A-T</t>
  </si>
  <si>
    <t>1-190732955-GA-G</t>
  </si>
  <si>
    <t>1-190733419-C-T</t>
  </si>
  <si>
    <t>1-190733725-T-C</t>
  </si>
  <si>
    <t>1-190734020-C-T</t>
  </si>
  <si>
    <t>1-190734051-G-A</t>
  </si>
  <si>
    <t>1-190734074-A-C</t>
  </si>
  <si>
    <t>1-190734289-C-T</t>
  </si>
  <si>
    <t>1-190734878-C-A</t>
  </si>
  <si>
    <t>1-190735321-T-C</t>
  </si>
  <si>
    <t>1-190735457-G-A</t>
  </si>
  <si>
    <t>1-190735513-A-T</t>
  </si>
  <si>
    <t>1-190735690-C-T</t>
  </si>
  <si>
    <t>1-190735815-G-A</t>
  </si>
  <si>
    <t>1-190737194-T-G</t>
  </si>
  <si>
    <t>1-190737391-C-T</t>
  </si>
  <si>
    <t>1-190738143-T-C</t>
  </si>
  <si>
    <t>1-190738170-C-T</t>
  </si>
  <si>
    <t>1-190738191-T-C</t>
  </si>
  <si>
    <t>1-190738575-T-G</t>
  </si>
  <si>
    <t>1-190739266-C-G</t>
  </si>
  <si>
    <t>1-190739749-T-C</t>
  </si>
  <si>
    <t>1-190739820-AT-A</t>
  </si>
  <si>
    <t>1-190739820-ATAT-A</t>
  </si>
  <si>
    <t>1-190739820-ATATATAT-A</t>
  </si>
  <si>
    <t>1-190739820-ATATATATAT-A</t>
  </si>
  <si>
    <t>1-190739821-T-A</t>
  </si>
  <si>
    <t>1-190739823-T-A</t>
  </si>
  <si>
    <t>1-190739824-AT-A</t>
  </si>
  <si>
    <t>1-190739826-AT-A</t>
  </si>
  <si>
    <t>1-190739826-ATAT-A</t>
  </si>
  <si>
    <t>1-190739828-AT-A</t>
  </si>
  <si>
    <t>1-190739830-AT-A</t>
  </si>
  <si>
    <t>1-190739832-AT-A</t>
  </si>
  <si>
    <t>1-190739843-T-A</t>
  </si>
  <si>
    <t>1-190739883-C-G</t>
  </si>
  <si>
    <t>1-190740018-C-CAA</t>
  </si>
  <si>
    <t>1-190740018-CA-C</t>
  </si>
  <si>
    <t>1-190740018-CAAAAAAAAAA-C</t>
  </si>
  <si>
    <t>1-190740102-GT-G</t>
  </si>
  <si>
    <t>1-190740134-C-T</t>
  </si>
  <si>
    <t>1-190740635-T-C</t>
  </si>
  <si>
    <t>1-190740651-C-T</t>
  </si>
  <si>
    <t>1-190741157-G-C</t>
  </si>
  <si>
    <t>1-190741966-T-A</t>
  </si>
  <si>
    <t>1-190741967-G-T</t>
  </si>
  <si>
    <t>1-190741980-G-A</t>
  </si>
  <si>
    <t>1-190741998-A-ATCTG</t>
  </si>
  <si>
    <t>1-19074206-C-T</t>
  </si>
  <si>
    <t>1-190742200-C-G</t>
  </si>
  <si>
    <t>1-190742360-C-T</t>
  </si>
  <si>
    <t>1-190742453-A-AT</t>
  </si>
  <si>
    <t>1-190742872-T-C</t>
  </si>
  <si>
    <t>1-190743138-C-T</t>
  </si>
  <si>
    <t>1-190743168-C-A</t>
  </si>
  <si>
    <t>1-190743172-A-G</t>
  </si>
  <si>
    <t>1-190743793-A-G</t>
  </si>
  <si>
    <t>1-190743946-T-C</t>
  </si>
  <si>
    <t>1-190744137-GT-G</t>
  </si>
  <si>
    <t>1-190744172-A-C</t>
  </si>
  <si>
    <t>1-190744214-T-C</t>
  </si>
  <si>
    <t>1-190744613-C-A</t>
  </si>
  <si>
    <t>1-19074479-A-G</t>
  </si>
  <si>
    <t>1-190744790-A-G</t>
  </si>
  <si>
    <t>1-190744935-G-A</t>
  </si>
  <si>
    <t>1-190745493-A-G</t>
  </si>
  <si>
    <t>1-190745807-G-A</t>
  </si>
  <si>
    <t>1-190745860-T-A</t>
  </si>
  <si>
    <t>1-190745969-T-C</t>
  </si>
  <si>
    <t>1-190746085-T-A</t>
  </si>
  <si>
    <t>1-190746543-C-T</t>
  </si>
  <si>
    <t>1-190747108-A-G</t>
  </si>
  <si>
    <t>1-190747635-CT-C</t>
  </si>
  <si>
    <t>1-190747843-G-T</t>
  </si>
  <si>
    <t>1-190747901-T-C</t>
  </si>
  <si>
    <t>1-19074803-C-G</t>
  </si>
  <si>
    <t>1-190748072-T-A</t>
  </si>
  <si>
    <t>1-190748083-C-A</t>
  </si>
  <si>
    <t>1-190748090-G-A</t>
  </si>
  <si>
    <t>1-190748098-C-T</t>
  </si>
  <si>
    <t>1-190748098-CG-C</t>
  </si>
  <si>
    <t>1-190748676-GC-G</t>
  </si>
  <si>
    <t>1-190748897-A-G</t>
  </si>
  <si>
    <t>1-190749598-A-C</t>
  </si>
  <si>
    <t>1-190749781-G-A</t>
  </si>
  <si>
    <t>1-19074980-C-T</t>
  </si>
  <si>
    <t>1-190750395-C-G</t>
  </si>
  <si>
    <t>1-190750491-T-C</t>
  </si>
  <si>
    <t>1-190750848-G-A</t>
  </si>
  <si>
    <t>1-190751045-G-A</t>
  </si>
  <si>
    <t>1-190751060-T-A</t>
  </si>
  <si>
    <t>1-190751320-A-T</t>
  </si>
  <si>
    <t>1-190751382-C-T</t>
  </si>
  <si>
    <t>1-190751592-C-T</t>
  </si>
  <si>
    <t>1-190751673-G-A</t>
  </si>
  <si>
    <t>1-190751926-A-G</t>
  </si>
  <si>
    <t>1-19075225-A-G</t>
  </si>
  <si>
    <t>1-190752398-T-A</t>
  </si>
  <si>
    <t>1-190752684-A-G</t>
  </si>
  <si>
    <t>1-19075327-C-A</t>
  </si>
  <si>
    <t>1-190753332-C-G</t>
  </si>
  <si>
    <t>1-190753824-T-C</t>
  </si>
  <si>
    <t>1-190753868-T-TA</t>
  </si>
  <si>
    <t>1-190754021-CA-C</t>
  </si>
  <si>
    <t>1-190755566-C-T</t>
  </si>
  <si>
    <t>1-190755648-G-A</t>
  </si>
  <si>
    <t>1-190755808-C-T</t>
  </si>
  <si>
    <t>1-190755822-T-C</t>
  </si>
  <si>
    <t>1-190755937-A-C</t>
  </si>
  <si>
    <t>1-190756086-A-T</t>
  </si>
  <si>
    <t>1-190756155-A-G</t>
  </si>
  <si>
    <t>1-190756157-A-G</t>
  </si>
  <si>
    <t>1-190756262-G-A</t>
  </si>
  <si>
    <t>1-190756277-C-T</t>
  </si>
  <si>
    <t>1-190756370-C-T</t>
  </si>
  <si>
    <t>1-190756526-G-A</t>
  </si>
  <si>
    <t>1-190756974-T-C</t>
  </si>
  <si>
    <t>1-190757036-A-G</t>
  </si>
  <si>
    <t>1-190757117-C-G</t>
  </si>
  <si>
    <t>1-190757385-C-A</t>
  </si>
  <si>
    <t>1-190757686-A-C</t>
  </si>
  <si>
    <t>1-190758248-G-T</t>
  </si>
  <si>
    <t>1-19075898-G-A</t>
  </si>
  <si>
    <t>1-190759360-T-A</t>
  </si>
  <si>
    <t>1-190760498-T-C</t>
  </si>
  <si>
    <t>1-190760563-C-G</t>
  </si>
  <si>
    <t>1-190760787-T-C</t>
  </si>
  <si>
    <t>1-190760788-C-T</t>
  </si>
  <si>
    <t>1-190760887-T-C</t>
  </si>
  <si>
    <t>1-190761270-A-G</t>
  </si>
  <si>
    <t>1-190761307-G-A</t>
  </si>
  <si>
    <t>1-190761631-T-C</t>
  </si>
  <si>
    <t>1-190761864-T-C</t>
  </si>
  <si>
    <t>1-19076189-G-A</t>
  </si>
  <si>
    <t>1-190762457-T-C</t>
  </si>
  <si>
    <t>1-19076272-G-A</t>
  </si>
  <si>
    <t>1-190763314-G-T</t>
  </si>
  <si>
    <t>1-190763686-ATAT-A</t>
  </si>
  <si>
    <t>1-190763689-TTA-T</t>
  </si>
  <si>
    <t>1-190763754-A-G</t>
  </si>
  <si>
    <t>1-190763842-A-G</t>
  </si>
  <si>
    <t>1-190764092-T-C</t>
  </si>
  <si>
    <t>1-190764197-C-T</t>
  </si>
  <si>
    <t>1-190764292-T-C</t>
  </si>
  <si>
    <t>1-190764342-T-C</t>
  </si>
  <si>
    <t>1-190764537-A-G</t>
  </si>
  <si>
    <t>1-190764616-A-C</t>
  </si>
  <si>
    <t>1-190764733-G-A</t>
  </si>
  <si>
    <t>1-190764877-A-T</t>
  </si>
  <si>
    <t>1-190765497-C-A</t>
  </si>
  <si>
    <t>1-190765856-T-C</t>
  </si>
  <si>
    <t>1-190766017-T-A</t>
  </si>
  <si>
    <t>1-190766485-T-A</t>
  </si>
  <si>
    <t>1-190766988-A-G</t>
  </si>
  <si>
    <t>1-190767011-C-G</t>
  </si>
  <si>
    <t>1-190767135-A-G</t>
  </si>
  <si>
    <t>1-190767211-C-CA</t>
  </si>
  <si>
    <t>1-190767567-A-T</t>
  </si>
  <si>
    <t>1-190767627-A-G</t>
  </si>
  <si>
    <t>1-190767717-C-A</t>
  </si>
  <si>
    <t>1-190768612-C-T</t>
  </si>
  <si>
    <t>1-190768685-T-C</t>
  </si>
  <si>
    <t>1-190768688-A-C</t>
  </si>
  <si>
    <t>1-190768874-G-C</t>
  </si>
  <si>
    <t>1-190768945-C-A</t>
  </si>
  <si>
    <t>1-190769033-T-C</t>
  </si>
  <si>
    <t>1-190769108-G-GGT</t>
  </si>
  <si>
    <t>1-190769108-G-GGTGTGTGT</t>
  </si>
  <si>
    <t>1-190769108-GGTGT-G</t>
  </si>
  <si>
    <t>1-190769272-C-T</t>
  </si>
  <si>
    <t>1-190769572-A-C</t>
  </si>
  <si>
    <t>1-190769582-A-C</t>
  </si>
  <si>
    <t>1-190769794-A-G</t>
  </si>
  <si>
    <t>1-190770096-G-A</t>
  </si>
  <si>
    <t>1-190770116-T-C</t>
  </si>
  <si>
    <t>1-190770304-G-T</t>
  </si>
  <si>
    <t>1-190770403-C-T</t>
  </si>
  <si>
    <t>1-190770645-C-T</t>
  </si>
  <si>
    <t>1-190770932-T-A</t>
  </si>
  <si>
    <t>1-190771397-A-G</t>
  </si>
  <si>
    <t>1-190771661-G-A</t>
  </si>
  <si>
    <t>1-190771755-C-T</t>
  </si>
  <si>
    <t>1-190771885-T-C</t>
  </si>
  <si>
    <t>1-190771985-C-G</t>
  </si>
  <si>
    <t>1-190771990-G-A</t>
  </si>
  <si>
    <t>1-190772263-C-T</t>
  </si>
  <si>
    <t>1-190772370-A-G</t>
  </si>
  <si>
    <t>1-190772715-T-C</t>
  </si>
  <si>
    <t>1-190772752-CT-C</t>
  </si>
  <si>
    <t>1-190772773-T-A</t>
  </si>
  <si>
    <t>1-19077291-T-C</t>
  </si>
  <si>
    <t>1-190773200-G-GA</t>
  </si>
  <si>
    <t>1-190773224-G-A</t>
  </si>
  <si>
    <t>1-190773304-T-G</t>
  </si>
  <si>
    <t>1-190773431-A-G</t>
  </si>
  <si>
    <t>1-190773472-T-A</t>
  </si>
  <si>
    <t>1-190773629-T-C</t>
  </si>
  <si>
    <t>1-190773829-C-A</t>
  </si>
  <si>
    <t>1-190773841-G-A</t>
  </si>
  <si>
    <t>1-190774020-A-G</t>
  </si>
  <si>
    <t>1-190774038-G-A</t>
  </si>
  <si>
    <t>1-190774058-T-C</t>
  </si>
  <si>
    <t>1-190774228-T-C</t>
  </si>
  <si>
    <t>1-190774495-C-G</t>
  </si>
  <si>
    <t>1-190774661-C-CT</t>
  </si>
  <si>
    <t>1-190774681-T-C</t>
  </si>
  <si>
    <t>1-190775109-A-G</t>
  </si>
  <si>
    <t>1-190775370-T-C</t>
  </si>
  <si>
    <t>1-190775526-A-G</t>
  </si>
  <si>
    <t>1-190775552-A-T</t>
  </si>
  <si>
    <t>1-190775791-T-A</t>
  </si>
  <si>
    <t>1-190775880-G-A</t>
  </si>
  <si>
    <t>1-190776649-G-T</t>
  </si>
  <si>
    <t>1-190776743-A-G</t>
  </si>
  <si>
    <t>1-190776913-C-T</t>
  </si>
  <si>
    <t>1-190776989-A-T</t>
  </si>
  <si>
    <t>1-190777205-A-G</t>
  </si>
  <si>
    <t>1-190777501-C-T</t>
  </si>
  <si>
    <t>1-190777567-C-T</t>
  </si>
  <si>
    <t>1-190777836-A-G</t>
  </si>
  <si>
    <t>1-190778073-C-T</t>
  </si>
  <si>
    <t>1-190778242-G-T</t>
  </si>
  <si>
    <t>1-19077825-G-A</t>
  </si>
  <si>
    <t>1-190778403-T-C</t>
  </si>
  <si>
    <t>1-190778808-G-A</t>
  </si>
  <si>
    <t>1-190778931-G-T</t>
  </si>
  <si>
    <t>1-190779052-G-C</t>
  </si>
  <si>
    <t>1-190779177-A-C</t>
  </si>
  <si>
    <t>1-190779446-A-G</t>
  </si>
  <si>
    <t>1-19077963-T-A</t>
  </si>
  <si>
    <t>1-190779758-TGAAA-T</t>
  </si>
  <si>
    <t>1-190779965-C-T</t>
  </si>
  <si>
    <t>1-190780088-C-A</t>
  </si>
  <si>
    <t>1-190780134-T-A</t>
  </si>
  <si>
    <t>1-190780294-C-CA</t>
  </si>
  <si>
    <t>1-190780294-C-CAA</t>
  </si>
  <si>
    <t>1-190780297-A-AC</t>
  </si>
  <si>
    <t>1-190780301-A-C</t>
  </si>
  <si>
    <t>1-190780385-A-G</t>
  </si>
  <si>
    <t>1-190780591-T-TA</t>
  </si>
  <si>
    <t>1-190780691-T-A</t>
  </si>
  <si>
    <t>1-190781107-G-A</t>
  </si>
  <si>
    <t>1-190781499-G-A</t>
  </si>
  <si>
    <t>1-190781610-G-A</t>
  </si>
  <si>
    <t>1-190781749-C-T</t>
  </si>
  <si>
    <t>1-190781850-A-C</t>
  </si>
  <si>
    <t>1-190781872-A-C</t>
  </si>
  <si>
    <t>1-190781949-C-T</t>
  </si>
  <si>
    <t>1-19078203-G-A</t>
  </si>
  <si>
    <t>1-190782034-C-T</t>
  </si>
  <si>
    <t>1-190782251-C-A</t>
  </si>
  <si>
    <t>1-190782385-G-C</t>
  </si>
  <si>
    <t>1-190782434-C-A</t>
  </si>
  <si>
    <t>1-190782517-A-G</t>
  </si>
  <si>
    <t>1-190782742-T-A</t>
  </si>
  <si>
    <t>1-190782805-T-G</t>
  </si>
  <si>
    <t>1-190782838-G-A</t>
  </si>
  <si>
    <t>1-190782861-A-G</t>
  </si>
  <si>
    <t>1-190782914-G-A</t>
  </si>
  <si>
    <t>1-190783081-A-G</t>
  </si>
  <si>
    <t>1-190783338-G-A</t>
  </si>
  <si>
    <t>1-190783600-T-G</t>
  </si>
  <si>
    <t>1-190783897-T-A</t>
  </si>
  <si>
    <t>1-190784217-T-C</t>
  </si>
  <si>
    <t>1-190784299-C-A</t>
  </si>
  <si>
    <t>1-190784396-G-C</t>
  </si>
  <si>
    <t>1-190784580-C-T</t>
  </si>
  <si>
    <t>1-190784598-A-T</t>
  </si>
  <si>
    <t>1-190785330-A-C</t>
  </si>
  <si>
    <t>1-190785342-C-A</t>
  </si>
  <si>
    <t>1-190785361-TAA-T</t>
  </si>
  <si>
    <t>1-190785374-A-C</t>
  </si>
  <si>
    <t>1-190785376-A-C</t>
  </si>
  <si>
    <t>1-190785377-A-C</t>
  </si>
  <si>
    <t>1-190785387-C-A</t>
  </si>
  <si>
    <t>1-190785544-G-T</t>
  </si>
  <si>
    <t>1-190785818-A-G</t>
  </si>
  <si>
    <t>1-190786042-T-A</t>
  </si>
  <si>
    <t>1-190786313-T-A</t>
  </si>
  <si>
    <t>1-190786401-G-T</t>
  </si>
  <si>
    <t>1-190786557-C-T</t>
  </si>
  <si>
    <t>1-190786696-A-T</t>
  </si>
  <si>
    <t>1-190786724-T-C</t>
  </si>
  <si>
    <t>1-190786827-A-G</t>
  </si>
  <si>
    <t>1-190787057-A-G</t>
  </si>
  <si>
    <t>1-190787297-A-T</t>
  </si>
  <si>
    <t>1-19078733-A-G</t>
  </si>
  <si>
    <t>1-190787455-C-T</t>
  </si>
  <si>
    <t>1-190787670-C-T</t>
  </si>
  <si>
    <t>1-190787988-C-A</t>
  </si>
  <si>
    <t>1-190788101-TA-T</t>
  </si>
  <si>
    <t>1-190788102-ATG-T</t>
  </si>
  <si>
    <t>1-190788103-TG-T</t>
  </si>
  <si>
    <t>1-190788104-G-T</t>
  </si>
  <si>
    <t>1-190788134-G-T</t>
  </si>
  <si>
    <t>1-190788244-C-T</t>
  </si>
  <si>
    <t>1-190788415-G-GA</t>
  </si>
  <si>
    <t>1-190788473-C-G</t>
  </si>
  <si>
    <t>1-190788582-T-C</t>
  </si>
  <si>
    <t>1-190788836-T-C</t>
  </si>
  <si>
    <t>1-190788933-C-CT</t>
  </si>
  <si>
    <t>1-190789004-TAAAC-T</t>
  </si>
  <si>
    <t>1-190789034-A-G</t>
  </si>
  <si>
    <t>1-190789257-C-A</t>
  </si>
  <si>
    <t>1-190789525-G-C</t>
  </si>
  <si>
    <t>1-190789652-T-A</t>
  </si>
  <si>
    <t>1-190790034-G-A</t>
  </si>
  <si>
    <t>1-190790198-A-T</t>
  </si>
  <si>
    <t>1-190790295-AAC-A</t>
  </si>
  <si>
    <t>1-190790366-G-A</t>
  </si>
  <si>
    <t>1-190790818-G-T</t>
  </si>
  <si>
    <t>1-190791048-A-C</t>
  </si>
  <si>
    <t>1-190791087-T-A</t>
  </si>
  <si>
    <t>1-1907912-C-T</t>
  </si>
  <si>
    <t>1-19079175-T-C</t>
  </si>
  <si>
    <t>1-190791752-A-T</t>
  </si>
  <si>
    <t>1-190792016-A-G</t>
  </si>
  <si>
    <t>1-190792505-C-T</t>
  </si>
  <si>
    <t>1-190792572-A-AGAAG</t>
  </si>
  <si>
    <t>1-190792572-A-AGAAGGAAG</t>
  </si>
  <si>
    <t>1-190792572-A-AGAAGGAAGGAAG</t>
  </si>
  <si>
    <t>1-190792572-A-AGAAGGAAGGAAGGAAG</t>
  </si>
  <si>
    <t>1-190792572-A-AGAAGGAAGGAAGGAAGGAAG</t>
  </si>
  <si>
    <t>1-190792572-AGAAG-A</t>
  </si>
  <si>
    <t>1-190792688-G-C</t>
  </si>
  <si>
    <t>1-190792720-G-A</t>
  </si>
  <si>
    <t>1-190792932-T-C</t>
  </si>
  <si>
    <t>1-190793019-T-C</t>
  </si>
  <si>
    <t>1-190793872-A-C</t>
  </si>
  <si>
    <t>1-190793924-G-A</t>
  </si>
  <si>
    <t>1-190794319-T-TA</t>
  </si>
  <si>
    <t>1-190794433-G-A</t>
  </si>
  <si>
    <t>1-190794451-C-G</t>
  </si>
  <si>
    <t>1-190794460-G-T</t>
  </si>
  <si>
    <t>1-190794532-T-G</t>
  </si>
  <si>
    <t>1-190794589-G-A</t>
  </si>
  <si>
    <t>1-190794593-G-A</t>
  </si>
  <si>
    <t>1-190794627-G-T</t>
  </si>
  <si>
    <t>1-190795053-C-G</t>
  </si>
  <si>
    <t>1-190795494-C-A</t>
  </si>
  <si>
    <t>1-190795529-C-T</t>
  </si>
  <si>
    <t>1-190795621-C-T</t>
  </si>
  <si>
    <t>1-190795732-T-C</t>
  </si>
  <si>
    <t>1-190795800-G-A</t>
  </si>
  <si>
    <t>1-190796192-G-A</t>
  </si>
  <si>
    <t>1-190796202-C-A</t>
  </si>
  <si>
    <t>1-190796207-A-G</t>
  </si>
  <si>
    <t>1-190796377-C-G</t>
  </si>
  <si>
    <t>1-190796378-A-G</t>
  </si>
  <si>
    <t>1-190796544-G-C</t>
  </si>
  <si>
    <t>1-190796710-G-A</t>
  </si>
  <si>
    <t>1-190797153-AGATT-A</t>
  </si>
  <si>
    <t>1-190797337-T-G</t>
  </si>
  <si>
    <t>1-190797549-G-A</t>
  </si>
  <si>
    <t>1-190797764-A-G</t>
  </si>
  <si>
    <t>1-190797806-A-T</t>
  </si>
  <si>
    <t>1-190797930-C-T</t>
  </si>
  <si>
    <t>1-190798009-TA-T</t>
  </si>
  <si>
    <t>1-190798042-C-T</t>
  </si>
  <si>
    <t>1-19079813-C-T</t>
  </si>
  <si>
    <t>1-190798530-T-G</t>
  </si>
  <si>
    <t>1-190798555-A-G</t>
  </si>
  <si>
    <t>1-190799190-C-T</t>
  </si>
  <si>
    <t>1-190799336-T-C</t>
  </si>
  <si>
    <t>1-19079950-C-G</t>
  </si>
  <si>
    <t>1-190799545-T-C</t>
  </si>
  <si>
    <t>1-190799731-C-T</t>
  </si>
  <si>
    <t>1-190799752-C-T</t>
  </si>
  <si>
    <t>1-19079992-T-C</t>
  </si>
  <si>
    <t>1-190799925-G-T</t>
  </si>
  <si>
    <t>1-190800128-T-C</t>
  </si>
  <si>
    <t>1-190800208-C-T</t>
  </si>
  <si>
    <t>1-190800237-T-C</t>
  </si>
  <si>
    <t>1-190800379-CT-C</t>
  </si>
  <si>
    <t>1-1908005-T-C</t>
  </si>
  <si>
    <t>1-19080055-C-T</t>
  </si>
  <si>
    <t>1-190800646-C-G</t>
  </si>
  <si>
    <t>1-190800704-T-C</t>
  </si>
  <si>
    <t>1-190800842-C-G</t>
  </si>
  <si>
    <t>1-190800881-C-G</t>
  </si>
  <si>
    <t>1-190800957-TAAAG-T</t>
  </si>
  <si>
    <t>1-1908012-T-C</t>
  </si>
  <si>
    <t>1-190801615-A-G</t>
  </si>
  <si>
    <t>1-190802683-C-T</t>
  </si>
  <si>
    <t>1-190803109-A-G</t>
  </si>
  <si>
    <t>1-190803176-G-A</t>
  </si>
  <si>
    <t>1-190803331-C-T</t>
  </si>
  <si>
    <t>1-190803378-AT-A</t>
  </si>
  <si>
    <t>1-190803462-CT-C</t>
  </si>
  <si>
    <t>1-190803563-G-A</t>
  </si>
  <si>
    <t>1-190803750-G-A</t>
  </si>
  <si>
    <t>1-190803799-A-C</t>
  </si>
  <si>
    <t>1-190803869-A-G</t>
  </si>
  <si>
    <t>1-1908039-C-T</t>
  </si>
  <si>
    <t>1-190803975-TA-T</t>
  </si>
  <si>
    <t>1-190803976-A-C</t>
  </si>
  <si>
    <t>1-190803978-C-CT</t>
  </si>
  <si>
    <t>1-190803978-CT-C</t>
  </si>
  <si>
    <t>1-190803978-CTT-C</t>
  </si>
  <si>
    <t>1-190803979-T-C</t>
  </si>
  <si>
    <t>1-190804267-T-C</t>
  </si>
  <si>
    <t>1-190804283-T-G</t>
  </si>
  <si>
    <t>1-190804630-T-G</t>
  </si>
  <si>
    <t>1-190804832-G-C</t>
  </si>
  <si>
    <t>1-190804999-TCTC-T</t>
  </si>
  <si>
    <t>1-19080506-A-G</t>
  </si>
  <si>
    <t>1-190805154-C-T</t>
  </si>
  <si>
    <t>1-190805271-A-ATG</t>
  </si>
  <si>
    <t>1-190805271-A-ATGTG</t>
  </si>
  <si>
    <t>1-190805281-G-GTATATATATATATA</t>
  </si>
  <si>
    <t>1-190805283-G-A</t>
  </si>
  <si>
    <t>1-190805285-A-G</t>
  </si>
  <si>
    <t>1-190805285-AT-GTATAC</t>
  </si>
  <si>
    <t>1-190805286-T-C</t>
  </si>
  <si>
    <t>1-190805286-T-TAC</t>
  </si>
  <si>
    <t>1-190805288-C-T</t>
  </si>
  <si>
    <t>1-190805379-C-G</t>
  </si>
  <si>
    <t>1-190805428-A-G</t>
  </si>
  <si>
    <t>1-19080551-AT-A</t>
  </si>
  <si>
    <t>1-190805813-C-T</t>
  </si>
  <si>
    <t>1-19080586-AT-A</t>
  </si>
  <si>
    <t>1-190805892-G-C</t>
  </si>
  <si>
    <t>1-19080591-A-G</t>
  </si>
  <si>
    <t>1-190805926-G-A</t>
  </si>
  <si>
    <t>1-190806186-G-A</t>
  </si>
  <si>
    <t>1-190806319-CTT-C</t>
  </si>
  <si>
    <t>1-190806319-CTTT-C</t>
  </si>
  <si>
    <t>1-190806446-A-C</t>
  </si>
  <si>
    <t>1-190806543-C-T</t>
  </si>
  <si>
    <t>1-19080660-T-C</t>
  </si>
  <si>
    <t>1-190806835-T-C</t>
  </si>
  <si>
    <t>1-190806954-T-TA</t>
  </si>
  <si>
    <t>1-190807249-G-T</t>
  </si>
  <si>
    <t>1-190807282-T-C</t>
  </si>
  <si>
    <t>1-190807286-C-T</t>
  </si>
  <si>
    <t>1-190807333-C-A</t>
  </si>
  <si>
    <t>1-190807489-G-A</t>
  </si>
  <si>
    <t>1-190807523-A-G</t>
  </si>
  <si>
    <t>1-190808182-T-C</t>
  </si>
  <si>
    <t>1-1908083-G-A</t>
  </si>
  <si>
    <t>1-190808394-T-A</t>
  </si>
  <si>
    <t>1-190808431-G-T</t>
  </si>
  <si>
    <t>1-1908085-A-G</t>
  </si>
  <si>
    <t>1-190808751-G-C</t>
  </si>
  <si>
    <t>1-19080878-T-C</t>
  </si>
  <si>
    <t>1-190808994-G-A</t>
  </si>
  <si>
    <t>1-190809159-T-C</t>
  </si>
  <si>
    <t>1-190809715-G-A</t>
  </si>
  <si>
    <t>1-190809799-T-G</t>
  </si>
  <si>
    <t>1-190809813-C-T</t>
  </si>
  <si>
    <t>1-190809817-C-T</t>
  </si>
  <si>
    <t>1-190809922-T-A</t>
  </si>
  <si>
    <t>1-190809977-T-TTTTTTTTTTTTG</t>
  </si>
  <si>
    <t>1-1908100-G-T</t>
  </si>
  <si>
    <t>1-190810035-C-CGG</t>
  </si>
  <si>
    <t>1-190810175-C-A</t>
  </si>
  <si>
    <t>1-190810368-A-T</t>
  </si>
  <si>
    <t>1-190810391-T-C</t>
  </si>
  <si>
    <t>1-190810394-T-C</t>
  </si>
  <si>
    <t>1-190810654-A-T</t>
  </si>
  <si>
    <t>1-190810876-C-T</t>
  </si>
  <si>
    <t>1-190811049-C-T</t>
  </si>
  <si>
    <t>1-190811200-C-T</t>
  </si>
  <si>
    <t>1-190811201-A-G</t>
  </si>
  <si>
    <t>1-190811423-T-C</t>
  </si>
  <si>
    <t>1-190811459-C-T</t>
  </si>
  <si>
    <t>1-190811460-T-C</t>
  </si>
  <si>
    <t>1-190811488-C-A</t>
  </si>
  <si>
    <t>1-190812123-G-A</t>
  </si>
  <si>
    <t>1-190812252-C-G</t>
  </si>
  <si>
    <t>1-190812280-G-C</t>
  </si>
  <si>
    <t>1-190812351-T-C</t>
  </si>
  <si>
    <t>1-190812389-G-T</t>
  </si>
  <si>
    <t>1-190812512-A-G</t>
  </si>
  <si>
    <t>1-190812552-A-T</t>
  </si>
  <si>
    <t>1-190812691-C-T</t>
  </si>
  <si>
    <t>1-190812744-A-G</t>
  </si>
  <si>
    <t>1-190812771-CCTAT-C</t>
  </si>
  <si>
    <t>1-190812794-C-CT</t>
  </si>
  <si>
    <t>1-190812882-G-T</t>
  </si>
  <si>
    <t>1-190813083-A-C</t>
  </si>
  <si>
    <t>1-190813289-T-C</t>
  </si>
  <si>
    <t>1-190813351-C-T</t>
  </si>
  <si>
    <t>1-190813384-C-T</t>
  </si>
  <si>
    <t>1-19081347-T-C</t>
  </si>
  <si>
    <t>1-190813567-A-T</t>
  </si>
  <si>
    <t>1-190813834-A-G</t>
  </si>
  <si>
    <t>1-190813918-C-CTA</t>
  </si>
  <si>
    <t>1-190813980-T-C</t>
  </si>
  <si>
    <t>1-190814038-T-C</t>
  </si>
  <si>
    <t>1-190814087-G-T</t>
  </si>
  <si>
    <t>1-190814105-T-G</t>
  </si>
  <si>
    <t>1-190814194-A-T</t>
  </si>
  <si>
    <t>1-190814299-A-G</t>
  </si>
  <si>
    <t>1-190814413-T-TA</t>
  </si>
  <si>
    <t>1-190814547-C-T</t>
  </si>
  <si>
    <t>1-190814628-C-T</t>
  </si>
  <si>
    <t>1-190814632-C-T</t>
  </si>
  <si>
    <t>1-190814720-A-G</t>
  </si>
  <si>
    <t>1-190814953-GT-G</t>
  </si>
  <si>
    <t>1-19081502-C-CT</t>
  </si>
  <si>
    <t>1-190815151-C-G</t>
  </si>
  <si>
    <t>1-190815193-A-G</t>
  </si>
  <si>
    <t>1-190815209-G-A</t>
  </si>
  <si>
    <t>1-190815260-G-T</t>
  </si>
  <si>
    <t>1-190815354-A-G</t>
  </si>
  <si>
    <t>1-190815455-G-A</t>
  </si>
  <si>
    <t>1-190815665-C-CA</t>
  </si>
  <si>
    <t>1-190815674-A-G</t>
  </si>
  <si>
    <t>1-190815772-G-T</t>
  </si>
  <si>
    <t>1-190815782-G-A</t>
  </si>
  <si>
    <t>1-190815791-C-T</t>
  </si>
  <si>
    <t>1-190815816-A-G</t>
  </si>
  <si>
    <t>1-190816003-A-T</t>
  </si>
  <si>
    <t>1-190816108-A-T</t>
  </si>
  <si>
    <t>1-190816226-G-A</t>
  </si>
  <si>
    <t>1-190816330-CAA-C</t>
  </si>
  <si>
    <t>1-190816330-CAAA-C</t>
  </si>
  <si>
    <t>1-190816330-CAAAA-C</t>
  </si>
  <si>
    <t>1-190816397-G-A</t>
  </si>
  <si>
    <t>1-190816563-G-C</t>
  </si>
  <si>
    <t>1-190816600-C-T</t>
  </si>
  <si>
    <t>1-190817052-T-A</t>
  </si>
  <si>
    <t>1-190817110-A-C</t>
  </si>
  <si>
    <t>1-190817129-C-T</t>
  </si>
  <si>
    <t>1-190817544-A-G</t>
  </si>
  <si>
    <t>1-190817829-C-A</t>
  </si>
  <si>
    <t>1-190817881-A-C</t>
  </si>
  <si>
    <t>1-190818105-G-T</t>
  </si>
  <si>
    <t>1-190818124-T-G</t>
  </si>
  <si>
    <t>1-190818124-T-TAGAGAG</t>
  </si>
  <si>
    <t>1-190818126-T-G</t>
  </si>
  <si>
    <t>1-190818126-T-TAGAGAG</t>
  </si>
  <si>
    <t>1-190818128-T-G</t>
  </si>
  <si>
    <t>1-190818128-T-TAGAGAG</t>
  </si>
  <si>
    <t>1-190818128-T-TAGAGAGAG</t>
  </si>
  <si>
    <t>1-190818128-T-TATAGAG</t>
  </si>
  <si>
    <t>1-190818187-A-G</t>
  </si>
  <si>
    <t>1-190818192-T-G</t>
  </si>
  <si>
    <t>1-190818216-A-C</t>
  </si>
  <si>
    <t>1-190818256-A-C</t>
  </si>
  <si>
    <t>1-190818290-G-A</t>
  </si>
  <si>
    <t>1-190818297-A-G</t>
  </si>
  <si>
    <t>1-190818494-C-G</t>
  </si>
  <si>
    <t>1-190818644-G-T</t>
  </si>
  <si>
    <t>1-190818799-G-GA</t>
  </si>
  <si>
    <t>1-190818799-G-GAA</t>
  </si>
  <si>
    <t>1-190818799-GA-G</t>
  </si>
  <si>
    <t>1-190818864-CT-C</t>
  </si>
  <si>
    <t>1-190818999-T-C</t>
  </si>
  <si>
    <t>1-190819153-G-C</t>
  </si>
  <si>
    <t>1-190819195-A-T</t>
  </si>
  <si>
    <t>1-190819443-AAT-A</t>
  </si>
  <si>
    <t>1-190819479-A-G</t>
  </si>
  <si>
    <t>1-190819626-TAC-T</t>
  </si>
  <si>
    <t>1-190819820-G-A</t>
  </si>
  <si>
    <t>1-190819858-A-C</t>
  </si>
  <si>
    <t>1-190819891-C-T</t>
  </si>
  <si>
    <t>1-190820049-G-A</t>
  </si>
  <si>
    <t>1-190820210-GTC-G</t>
  </si>
  <si>
    <t>1-190820410-G-GT</t>
  </si>
  <si>
    <t>1-190820505-T-C</t>
  </si>
  <si>
    <t>1-190820859-C-A</t>
  </si>
  <si>
    <t>1-190820888-G-A</t>
  </si>
  <si>
    <t>1-190820904-T-A</t>
  </si>
  <si>
    <t>1-190820913-TA-T</t>
  </si>
  <si>
    <t>1-190820935-A-G</t>
  </si>
  <si>
    <t>1-190821209-A-G</t>
  </si>
  <si>
    <t>1-190821977-G-A</t>
  </si>
  <si>
    <t>1-190822055-T-C</t>
  </si>
  <si>
    <t>1-190822143-A-C</t>
  </si>
  <si>
    <t>1-190822226-C-T</t>
  </si>
  <si>
    <t>1-190822422-C-T</t>
  </si>
  <si>
    <t>1-190822447-G-A</t>
  </si>
  <si>
    <t>1-190822818-A-G</t>
  </si>
  <si>
    <t>1-190822925-G-T</t>
  </si>
  <si>
    <t>1-190823688-G-T</t>
  </si>
  <si>
    <t>1-190823760-G-T</t>
  </si>
  <si>
    <t>1-190823959-C-T</t>
  </si>
  <si>
    <t>1-190824096-G-A</t>
  </si>
  <si>
    <t>1-1908242-A-G</t>
  </si>
  <si>
    <t>1-190824217-T-C</t>
  </si>
  <si>
    <t>1-190824246-A-G</t>
  </si>
  <si>
    <t>1-190824381-A-G</t>
  </si>
  <si>
    <t>1-190824396-G-C</t>
  </si>
  <si>
    <t>1-190824410-C-G</t>
  </si>
  <si>
    <t>1-190824486-A-T</t>
  </si>
  <si>
    <t>1-190824500-A-C</t>
  </si>
  <si>
    <t>1-190824782-A-G</t>
  </si>
  <si>
    <t>1-190824783-G-A</t>
  </si>
  <si>
    <t>1-190824825-A-T</t>
  </si>
  <si>
    <t>1-190825001-C-G</t>
  </si>
  <si>
    <t>1-190825071-G-T</t>
  </si>
  <si>
    <t>1-190825220-A-G</t>
  </si>
  <si>
    <t>1-190825536-G-A</t>
  </si>
  <si>
    <t>1-190825670-G-A</t>
  </si>
  <si>
    <t>1-19082568-T-C</t>
  </si>
  <si>
    <t>1-190825734-G-A</t>
  </si>
  <si>
    <t>1-190825832-ATAAG-A</t>
  </si>
  <si>
    <t>1-190825838-A-G</t>
  </si>
  <si>
    <t>1-190826003-G-C</t>
  </si>
  <si>
    <t>1-190826385-T-C</t>
  </si>
  <si>
    <t>1-190826419-T-C</t>
  </si>
  <si>
    <t>1-190826430-C-T</t>
  </si>
  <si>
    <t>1-190826494-TG-T</t>
  </si>
  <si>
    <t>1-190826965-C-T</t>
  </si>
  <si>
    <t>1-190826986-TA-T</t>
  </si>
  <si>
    <t>1-19082704-G-T</t>
  </si>
  <si>
    <t>1-190827087-T-C</t>
  </si>
  <si>
    <t>1-190827479-T-C</t>
  </si>
  <si>
    <t>1-190827692-T-C</t>
  </si>
  <si>
    <t>1-190827695-G-A</t>
  </si>
  <si>
    <t>1-190827714-G-A</t>
  </si>
  <si>
    <t>1-190827933-G-A</t>
  </si>
  <si>
    <t>1-190828249-G-A</t>
  </si>
  <si>
    <t>1-190828708-T-A</t>
  </si>
  <si>
    <t>1-190828748-T-A</t>
  </si>
  <si>
    <t>1-190828939-A-G</t>
  </si>
  <si>
    <t>1-190829117-G-T</t>
  </si>
  <si>
    <t>1-190829223-C-G</t>
  </si>
  <si>
    <t>1-190829378-A-G</t>
  </si>
  <si>
    <t>1-190829391-A-G</t>
  </si>
  <si>
    <t>1-1908294-C-CT</t>
  </si>
  <si>
    <t>1-1908294-C-CTT</t>
  </si>
  <si>
    <t>1-190829877-T-C</t>
  </si>
  <si>
    <t>1-190830170-A-T</t>
  </si>
  <si>
    <t>1-190830356-C-T</t>
  </si>
  <si>
    <t>1-190830471-T-A</t>
  </si>
  <si>
    <t>1-190830574-G-A</t>
  </si>
  <si>
    <t>1-190830635-G-A</t>
  </si>
  <si>
    <t>1-190830719-T-G</t>
  </si>
  <si>
    <t>1-190830754-C-T</t>
  </si>
  <si>
    <t>1-190830792-C-T</t>
  </si>
  <si>
    <t>1-1908309-C-CAG</t>
  </si>
  <si>
    <t>1-190831056-G-A</t>
  </si>
  <si>
    <t>1-190831327-G-A</t>
  </si>
  <si>
    <t>1-190831590-T-G</t>
  </si>
  <si>
    <t>1-190831775-T-C</t>
  </si>
  <si>
    <t>1-190831891-T-G</t>
  </si>
  <si>
    <t>1-190832351-A-G</t>
  </si>
  <si>
    <t>1-190832399-G-T</t>
  </si>
  <si>
    <t>1-190832405-T-C</t>
  </si>
  <si>
    <t>1-19083280-TA-T</t>
  </si>
  <si>
    <t>1-19083291-G-A</t>
  </si>
  <si>
    <t>1-190832971-A-G</t>
  </si>
  <si>
    <t>1-190833009-T-C</t>
  </si>
  <si>
    <t>1-190833014-G-A</t>
  </si>
  <si>
    <t>1-190833019-C-T</t>
  </si>
  <si>
    <t>1-190833166-TTTGTTGTTGTTATTGTTGTTG-T</t>
  </si>
  <si>
    <t>1-190833178-ATTGTTGTTGTTGTTGTTGTTATTG-A</t>
  </si>
  <si>
    <t>1-190833216-T-A</t>
  </si>
  <si>
    <t>1-190833232-A-G</t>
  </si>
  <si>
    <t>1-190833401-G-A</t>
  </si>
  <si>
    <t>1-190833409-T-G</t>
  </si>
  <si>
    <t>1-190833559-C-T</t>
  </si>
  <si>
    <t>1-190833695-T-C</t>
  </si>
  <si>
    <t>1-190833790-T-C</t>
  </si>
  <si>
    <t>1-190833868-C-T</t>
  </si>
  <si>
    <t>1-190834142-C-A</t>
  </si>
  <si>
    <t>1-190834144-C-G</t>
  </si>
  <si>
    <t>1-190834267-T-G</t>
  </si>
  <si>
    <t>1-190834358-T-C</t>
  </si>
  <si>
    <t>1-190834375-A-G</t>
  </si>
  <si>
    <t>1-190834600-C-A</t>
  </si>
  <si>
    <t>1-190834602-G-A</t>
  </si>
  <si>
    <t>1-190834797-A-G</t>
  </si>
  <si>
    <t>1-190835000-G-A</t>
  </si>
  <si>
    <t>1-190835135-T-G</t>
  </si>
  <si>
    <t>1-190835394-T-C</t>
  </si>
  <si>
    <t>1-19083540-C-T</t>
  </si>
  <si>
    <t>1-190835456-G-A</t>
  </si>
  <si>
    <t>1-190835504-C-T</t>
  </si>
  <si>
    <t>1-190835546-T-A</t>
  </si>
  <si>
    <t>1-19083557-G-A</t>
  </si>
  <si>
    <t>1-19083557-GA-G</t>
  </si>
  <si>
    <t>1-19083558-A-G</t>
  </si>
  <si>
    <t>1-190835803-A-C</t>
  </si>
  <si>
    <t>1-190836056-C-CT</t>
  </si>
  <si>
    <t>1-190836056-C-CTT</t>
  </si>
  <si>
    <t>1-190836057-A-T</t>
  </si>
  <si>
    <t>1-190836093-A-AT</t>
  </si>
  <si>
    <t>1-19083634-TCTG-T</t>
  </si>
  <si>
    <t>1-190836385-T-C</t>
  </si>
  <si>
    <t>1-190836505-T-A</t>
  </si>
  <si>
    <t>1-190836788-G-A</t>
  </si>
  <si>
    <t>1-190836833-T-C</t>
  </si>
  <si>
    <t>1-190836891-G-A</t>
  </si>
  <si>
    <t>1-190836992-C-G</t>
  </si>
  <si>
    <t>1-190837087-T-C</t>
  </si>
  <si>
    <t>1-190837105-G-A</t>
  </si>
  <si>
    <t>1-190837226-C-CT</t>
  </si>
  <si>
    <t>1-190837246-G-A</t>
  </si>
  <si>
    <t>1-190837514-T-C</t>
  </si>
  <si>
    <t>1-190837657-A-AT</t>
  </si>
  <si>
    <t>1-190837657-AT-A</t>
  </si>
  <si>
    <t>1-190837957-C-T</t>
  </si>
  <si>
    <t>1-190838472-C-G</t>
  </si>
  <si>
    <t>1-1908385-C-T</t>
  </si>
  <si>
    <t>1-190838604-A-T</t>
  </si>
  <si>
    <t>1-190838835-C-T</t>
  </si>
  <si>
    <t>1-190838840-G-C</t>
  </si>
  <si>
    <t>1-190839062-G-A</t>
  </si>
  <si>
    <t>1-190839154-G-A</t>
  </si>
  <si>
    <t>1-190839343-A-G</t>
  </si>
  <si>
    <t>1-190839379-TTTAA-T</t>
  </si>
  <si>
    <t>1-190839506-T-A</t>
  </si>
  <si>
    <t>1-190839604-T-C</t>
  </si>
  <si>
    <t>1-190840016-C-T</t>
  </si>
  <si>
    <t>1-190840017-C-T</t>
  </si>
  <si>
    <t>1-190840153-T-A</t>
  </si>
  <si>
    <t>1-190840312-T-C</t>
  </si>
  <si>
    <t>1-190840558-A-G</t>
  </si>
  <si>
    <t>1-190841185-C-A</t>
  </si>
  <si>
    <t>1-190841333-A-G</t>
  </si>
  <si>
    <t>1-190841366-T-C</t>
  </si>
  <si>
    <t>1-190841394-T-C</t>
  </si>
  <si>
    <t>1-190841673-T-C</t>
  </si>
  <si>
    <t>1-190841703-C-G</t>
  </si>
  <si>
    <t>1-190841817-G-T</t>
  </si>
  <si>
    <t>1-190841884-C-T</t>
  </si>
  <si>
    <t>1-190841987-T-C</t>
  </si>
  <si>
    <t>1-190842075-C-G</t>
  </si>
  <si>
    <t>1-190842183-C-T</t>
  </si>
  <si>
    <t>1-190842233-G-A</t>
  </si>
  <si>
    <t>1-190842301-AT-A</t>
  </si>
  <si>
    <t>1-190842432-C-G</t>
  </si>
  <si>
    <t>1-190842512-T-C</t>
  </si>
  <si>
    <t>1-190842555-A-G</t>
  </si>
  <si>
    <t>1-190842706-C-CA</t>
  </si>
  <si>
    <t>1-190842706-C-CAA</t>
  </si>
  <si>
    <t>1-190842706-CA-C</t>
  </si>
  <si>
    <t>1-1908429-T-C</t>
  </si>
  <si>
    <t>1-190843423-A-C</t>
  </si>
  <si>
    <t>1-190843662-C-T</t>
  </si>
  <si>
    <t>1-190844070-C-T</t>
  </si>
  <si>
    <t>1-190844168-A-AC</t>
  </si>
  <si>
    <t>1-190844169-A-T</t>
  </si>
  <si>
    <t>1-190844249-T-C</t>
  </si>
  <si>
    <t>1-190844293-T-A</t>
  </si>
  <si>
    <t>1-190844470-G-T</t>
  </si>
  <si>
    <t>1-190844676-G-A</t>
  </si>
  <si>
    <t>1-190844861-T-A</t>
  </si>
  <si>
    <t>1-190845397-C-G</t>
  </si>
  <si>
    <t>1-190845456-C-T</t>
  </si>
  <si>
    <t>1-190845460-G-A</t>
  </si>
  <si>
    <t>1-190846275-TGGATAAAGTATAGTCTTTA-T</t>
  </si>
  <si>
    <t>ENSG00000285638</t>
  </si>
  <si>
    <t>1-190846433-T-C</t>
  </si>
  <si>
    <t>1-190846435-C-A</t>
  </si>
  <si>
    <t>1-190846448-C-T</t>
  </si>
  <si>
    <t>1-190847091-A-T</t>
  </si>
  <si>
    <t>1-19084710-T-G</t>
  </si>
  <si>
    <t>1-190847263-G-A</t>
  </si>
  <si>
    <t>1-190847373-G-A</t>
  </si>
  <si>
    <t>1-190847734-G-A</t>
  </si>
  <si>
    <t>1-190848187-C-T</t>
  </si>
  <si>
    <t>1-190848317-A-G</t>
  </si>
  <si>
    <t>1-190848428-T-G</t>
  </si>
  <si>
    <t>1-190848468-TAAG-T</t>
  </si>
  <si>
    <t>1-190848743-T-C</t>
  </si>
  <si>
    <t>1-190848829-T-A</t>
  </si>
  <si>
    <t>1-190849399-C-T</t>
  </si>
  <si>
    <t>1-190849757-A-G</t>
  </si>
  <si>
    <t>1-19084996-T-C</t>
  </si>
  <si>
    <t>1-190849970-C-G</t>
  </si>
  <si>
    <t>1-190850002-T-C</t>
  </si>
  <si>
    <t>1-190850127-G-A</t>
  </si>
  <si>
    <t>1-190850166-CA-C</t>
  </si>
  <si>
    <t>1-190850317-C-A</t>
  </si>
  <si>
    <t>1-190850400-C-T</t>
  </si>
  <si>
    <t>1-190850550-A-G</t>
  </si>
  <si>
    <t>1-190850714-A-T</t>
  </si>
  <si>
    <t>1-190850958-C-A</t>
  </si>
  <si>
    <t>1-190851197-G-A</t>
  </si>
  <si>
    <t>1-190851346-G-A</t>
  </si>
  <si>
    <t>1-190851461-TC-T</t>
  </si>
  <si>
    <t>1-190851462-C-A</t>
  </si>
  <si>
    <t>1-190851463-C-A</t>
  </si>
  <si>
    <t>1-190851470-CCT-C</t>
  </si>
  <si>
    <t>1-190851578-C-T</t>
  </si>
  <si>
    <t>1-190851617-C-G</t>
  </si>
  <si>
    <t>1-190851794-G-T</t>
  </si>
  <si>
    <t>1-190852215-G-A</t>
  </si>
  <si>
    <t>1-190852452-G-A</t>
  </si>
  <si>
    <t>1-190852850-G-A</t>
  </si>
  <si>
    <t>1-190852915-C-T</t>
  </si>
  <si>
    <t>1-190853182-T-A</t>
  </si>
  <si>
    <t>1-190853235-T-A</t>
  </si>
  <si>
    <t>1-190853435-G-C</t>
  </si>
  <si>
    <t>1-190853596-C-T</t>
  </si>
  <si>
    <t>1-190853793-G-C</t>
  </si>
  <si>
    <t>1-190853804-G-A</t>
  </si>
  <si>
    <t>1-190854008-T-C</t>
  </si>
  <si>
    <t>1-190854143-A-C</t>
  </si>
  <si>
    <t>1-190854351-G-A</t>
  </si>
  <si>
    <t>1-190854371-T-G</t>
  </si>
  <si>
    <t>1-190854462-G-T</t>
  </si>
  <si>
    <t>1-190854533-G-C</t>
  </si>
  <si>
    <t>1-190854959-GA-G</t>
  </si>
  <si>
    <t>1-190855501-T-C</t>
  </si>
  <si>
    <t>1-190855691-C-T</t>
  </si>
  <si>
    <t>1-190855787-A-T</t>
  </si>
  <si>
    <t>1-190855881-C-T</t>
  </si>
  <si>
    <t>1-190856012-GC-G</t>
  </si>
  <si>
    <t>1-190856030-A-G</t>
  </si>
  <si>
    <t>1-190856185-G-C</t>
  </si>
  <si>
    <t>1-190856240-T-C</t>
  </si>
  <si>
    <t>1-190856319-T-C</t>
  </si>
  <si>
    <t>1-190856510-C-T</t>
  </si>
  <si>
    <t>1-190856604-G-T</t>
  </si>
  <si>
    <t>1-190856627-A-C</t>
  </si>
  <si>
    <t>1-190856808-A-C</t>
  </si>
  <si>
    <t>1-190856822-T-A</t>
  </si>
  <si>
    <t>1-19085691-G-A</t>
  </si>
  <si>
    <t>1-190856926-T-G</t>
  </si>
  <si>
    <t>1-190857154-C-A</t>
  </si>
  <si>
    <t>1-19085720-AAGGAGGAGGAGGAGGAGGAGGAAG-A</t>
  </si>
  <si>
    <t>1-19085722-GGAGGAGGAGGAGGAGGAGGAA-G</t>
  </si>
  <si>
    <t>1-19085725-GGAGGAGGAGGAGGAGGAA-G</t>
  </si>
  <si>
    <t>1-19085728-GGAGGAGGAGGAGGAA-G</t>
  </si>
  <si>
    <t>1-19085731-GGAGGAGGAGGAA-G</t>
  </si>
  <si>
    <t>1-19085734-GGAGGAGGAA-G</t>
  </si>
  <si>
    <t>1-19085737-GGAGGAA-G</t>
  </si>
  <si>
    <t>1-190857378-C-T</t>
  </si>
  <si>
    <t>1-19085743-A-G</t>
  </si>
  <si>
    <t>1-19085743-AGAGGAGGAGGAGGAG-A</t>
  </si>
  <si>
    <t>1-190857511-CA-C</t>
  </si>
  <si>
    <t>1-190857666-C-T</t>
  </si>
  <si>
    <t>1-190857752-A-AATAG</t>
  </si>
  <si>
    <t>1-190857774-TAGATATAG-T</t>
  </si>
  <si>
    <t>1-190857778-T-TAG</t>
  </si>
  <si>
    <t>1-190857780-T-G</t>
  </si>
  <si>
    <t>1-190857782-G-GAT</t>
  </si>
  <si>
    <t>1-190857782-G-T</t>
  </si>
  <si>
    <t>1-190857792-TG-T</t>
  </si>
  <si>
    <t>1-190857792-TGATA-T</t>
  </si>
  <si>
    <t>1-190857792-TGATAG-T</t>
  </si>
  <si>
    <t>1-190857792-TGATAGATA-T</t>
  </si>
  <si>
    <t>1-190857797-G-GAT</t>
  </si>
  <si>
    <t>1-190857807-TA-T</t>
  </si>
  <si>
    <t>1-190857807-TAG-T</t>
  </si>
  <si>
    <t>1-190857811-TA-T</t>
  </si>
  <si>
    <t>1-190857815-TA-T</t>
  </si>
  <si>
    <t>1-190857823-TA-T</t>
  </si>
  <si>
    <t>1-190857823-TAGATAGATAGATAGATAGAC-T</t>
  </si>
  <si>
    <t>1-190857827-TAGATAGATAGATAGAC-T</t>
  </si>
  <si>
    <t>1-190857831-TAGATAGATAGAC-T</t>
  </si>
  <si>
    <t>1-190857835-TAGATAGAC-T</t>
  </si>
  <si>
    <t>1-190857843-C-T</t>
  </si>
  <si>
    <t>1-190857871-C-A</t>
  </si>
  <si>
    <t>1-190857964-T-C</t>
  </si>
  <si>
    <t>1-190858020-A-G</t>
  </si>
  <si>
    <t>1-190858508-A-G</t>
  </si>
  <si>
    <t>1-190858565-G-C</t>
  </si>
  <si>
    <t>1-190858591-G-A</t>
  </si>
  <si>
    <t>1-190858689-C-T</t>
  </si>
  <si>
    <t>1-190858794-C-A</t>
  </si>
  <si>
    <t>1-190858814-T-G</t>
  </si>
  <si>
    <t>1-190858948-T-C</t>
  </si>
  <si>
    <t>1-190859045-A-G</t>
  </si>
  <si>
    <t>1-190859116-T-C</t>
  </si>
  <si>
    <t>1-190859559-T-C</t>
  </si>
  <si>
    <t>1-190859987-A-C</t>
  </si>
  <si>
    <t>1-190860388-T-C</t>
  </si>
  <si>
    <t>1-190860403-A-G</t>
  </si>
  <si>
    <t>1-1908606-C-T</t>
  </si>
  <si>
    <t>1-190860691-A-G</t>
  </si>
  <si>
    <t>1-190860785-G-GA</t>
  </si>
  <si>
    <t>1-190860785-G-GAA</t>
  </si>
  <si>
    <t>1-190861757-A-ATTTT</t>
  </si>
  <si>
    <t>1-190861758-C-T</t>
  </si>
  <si>
    <t>1-190861759-G-GT</t>
  </si>
  <si>
    <t>1-190861759-G-GTTTT</t>
  </si>
  <si>
    <t>1-190861759-G-GTTTTTTTTTTTTTTTTT</t>
  </si>
  <si>
    <t>1-190861759-G-T</t>
  </si>
  <si>
    <t>1-190861909-G-A</t>
  </si>
  <si>
    <t>1-190861920-T-C</t>
  </si>
  <si>
    <t>1-190861925-A-G</t>
  </si>
  <si>
    <t>1-190861997-T-A</t>
  </si>
  <si>
    <t>1-190862025-A-G</t>
  </si>
  <si>
    <t>1-190862150-C-T</t>
  </si>
  <si>
    <t>1-190862268-G-A</t>
  </si>
  <si>
    <t>1-190862314-C-T</t>
  </si>
  <si>
    <t>1-190862535-C-A</t>
  </si>
  <si>
    <t>1-190862758-T-C</t>
  </si>
  <si>
    <t>1-19086293-G-A</t>
  </si>
  <si>
    <t>1-19086298-G-GC</t>
  </si>
  <si>
    <t>1-19086299-C-CCT</t>
  </si>
  <si>
    <t>1-19086300-A-AT</t>
  </si>
  <si>
    <t>1-19086300-A-C</t>
  </si>
  <si>
    <t>1-19086300-A-T</t>
  </si>
  <si>
    <t>1-190863011-G-A</t>
  </si>
  <si>
    <t>1-190863014-G-GA</t>
  </si>
  <si>
    <t>1-190863022-A-AAT</t>
  </si>
  <si>
    <t>1-190863022-A-AC</t>
  </si>
  <si>
    <t>1-190863077-T-C</t>
  </si>
  <si>
    <t>1-190863606-T-C</t>
  </si>
  <si>
    <t>1-190863739-T-C</t>
  </si>
  <si>
    <t>1-190863820-G-T</t>
  </si>
  <si>
    <t>1-19086385-C-T</t>
  </si>
  <si>
    <t>1-190863883-G-A</t>
  </si>
  <si>
    <t>1-190864138-G-A</t>
  </si>
  <si>
    <t>1-190864289-T-G</t>
  </si>
  <si>
    <t>1-19086494-A-G</t>
  </si>
  <si>
    <t>1-190865066-G-A</t>
  </si>
  <si>
    <t>1-190865157-T-C</t>
  </si>
  <si>
    <t>1-190865220-T-TTC</t>
  </si>
  <si>
    <t>1-190865220-TTCTC-T</t>
  </si>
  <si>
    <t>1-190865721-A-C</t>
  </si>
  <si>
    <t>1-190865866-T-C</t>
  </si>
  <si>
    <t>1-190866033-C-T</t>
  </si>
  <si>
    <t>1-190866218-C-T</t>
  </si>
  <si>
    <t>1-190866659-A-T</t>
  </si>
  <si>
    <t>1-190866772-C-A</t>
  </si>
  <si>
    <t>1-190867121-G-A</t>
  </si>
  <si>
    <t>1-190867231-C-T</t>
  </si>
  <si>
    <t>1-190867262-G-C</t>
  </si>
  <si>
    <t>1-190867681-T-A</t>
  </si>
  <si>
    <t>1-190867761-C-T</t>
  </si>
  <si>
    <t>1-190867877-T-C</t>
  </si>
  <si>
    <t>1-190868209-C-T</t>
  </si>
  <si>
    <t>1-190868305-A-C</t>
  </si>
  <si>
    <t>1-190868520-T-C</t>
  </si>
  <si>
    <t>1-19086869-A-G</t>
  </si>
  <si>
    <t>1-190868785-T-C</t>
  </si>
  <si>
    <t>1-190869159-A-C</t>
  </si>
  <si>
    <t>1-190869514-A-AAAAC</t>
  </si>
  <si>
    <t>1-190869577-A-G</t>
  </si>
  <si>
    <t>1-190869617-T-G</t>
  </si>
  <si>
    <t>1-190869750-CA-C</t>
  </si>
  <si>
    <t>1-190870205-G-A</t>
  </si>
  <si>
    <t>1-190870249-A-T</t>
  </si>
  <si>
    <t>1-1908703-C-G</t>
  </si>
  <si>
    <t>1-190870383-C-T</t>
  </si>
  <si>
    <t>1-19087065-A-G</t>
  </si>
  <si>
    <t>1-190870949-TA-T</t>
  </si>
  <si>
    <t>1-190871051-A-G</t>
  </si>
  <si>
    <t>1-190871092-G-A</t>
  </si>
  <si>
    <t>1-190871099-G-T</t>
  </si>
  <si>
    <t>1-190871175-A-C</t>
  </si>
  <si>
    <t>1-190871223-T-C</t>
  </si>
  <si>
    <t>1-190871275-A-G</t>
  </si>
  <si>
    <t>1-190871847-A-T</t>
  </si>
  <si>
    <t>1-190872074-A-G</t>
  </si>
  <si>
    <t>1-190872114-T-C</t>
  </si>
  <si>
    <t>1-190872337-A-C</t>
  </si>
  <si>
    <t>1-190872645-T-G</t>
  </si>
  <si>
    <t>1-190872737-C-T</t>
  </si>
  <si>
    <t>1-190872933-T-C</t>
  </si>
  <si>
    <t>1-190873081-T-C</t>
  </si>
  <si>
    <t>1-190873103-C-T</t>
  </si>
  <si>
    <t>1-190873247-G-A</t>
  </si>
  <si>
    <t>1-190873391-G-C</t>
  </si>
  <si>
    <t>1-190873844-C-A</t>
  </si>
  <si>
    <t>1-190873968-TA-T</t>
  </si>
  <si>
    <t>1-190874081-T-C</t>
  </si>
  <si>
    <t>1-190874292-A-G</t>
  </si>
  <si>
    <t>1-190874331-C-T</t>
  </si>
  <si>
    <t>1-190874592-T-A</t>
  </si>
  <si>
    <t>1-190874670-T-C</t>
  </si>
  <si>
    <t>1-190874685-AGAG-A</t>
  </si>
  <si>
    <t>1-190874837-C-T</t>
  </si>
  <si>
    <t>1-190875302-T-C</t>
  </si>
  <si>
    <t>1-190875642-G-A</t>
  </si>
  <si>
    <t>1-190875644-C-T</t>
  </si>
  <si>
    <t>1-190875884-T-C</t>
  </si>
  <si>
    <t>1-190876009-C-T</t>
  </si>
  <si>
    <t>1-190876071-A-C</t>
  </si>
  <si>
    <t>1-190876141-T-C</t>
  </si>
  <si>
    <t>1-19087618-C-T</t>
  </si>
  <si>
    <t>1-190876633-A-G</t>
  </si>
  <si>
    <t>1-190876666-T-TTGTG</t>
  </si>
  <si>
    <t>1-190876682-G-A</t>
  </si>
  <si>
    <t>1-190876682-G-GTGTA</t>
  </si>
  <si>
    <t>1-190876806-C-A</t>
  </si>
  <si>
    <t>1-19087695-A-G</t>
  </si>
  <si>
    <t>1-190876962-A-G</t>
  </si>
  <si>
    <t>1-190876973-T-TA</t>
  </si>
  <si>
    <t>1-190876988-T-C</t>
  </si>
  <si>
    <t>1-190877095-G-A</t>
  </si>
  <si>
    <t>1-190877096-C-T</t>
  </si>
  <si>
    <t>1-190877333-CA-C</t>
  </si>
  <si>
    <t>1-19087765-C-T</t>
  </si>
  <si>
    <t>1-19087828-A-G</t>
  </si>
  <si>
    <t>1-190878346-T-TTA</t>
  </si>
  <si>
    <t>1-190878346-T-TTATA</t>
  </si>
  <si>
    <t>1-190878346-T-TTATATA</t>
  </si>
  <si>
    <t>1-190878346-TTA-T</t>
  </si>
  <si>
    <t>1-190878649-A-G</t>
  </si>
  <si>
    <t>1-190878825-T-C</t>
  </si>
  <si>
    <t>1-19087905-C-T</t>
  </si>
  <si>
    <t>1-190879133-G-C</t>
  </si>
  <si>
    <t>1-190879566-C-T</t>
  </si>
  <si>
    <t>1-190879582-GA-G</t>
  </si>
  <si>
    <t>1-19087959-C-T</t>
  </si>
  <si>
    <t>1-190879904-T-C</t>
  </si>
  <si>
    <t>1-19087996-G-T</t>
  </si>
  <si>
    <t>1-190880238-T-C</t>
  </si>
  <si>
    <t>1-190880453-C-T</t>
  </si>
  <si>
    <t>1-190881147-A-G</t>
  </si>
  <si>
    <t>1-190881443-G-A</t>
  </si>
  <si>
    <t>1-190881676-T-G</t>
  </si>
  <si>
    <t>1-190881854-C-A</t>
  </si>
  <si>
    <t>1-190881897-A-C</t>
  </si>
  <si>
    <t>1-190882057-A-G</t>
  </si>
  <si>
    <t>1-190882286-A-C</t>
  </si>
  <si>
    <t>1-19088240-G-A</t>
  </si>
  <si>
    <t>1-190882939-T-G</t>
  </si>
  <si>
    <t>1-190883000-A-G</t>
  </si>
  <si>
    <t>1-190883422-T-G</t>
  </si>
  <si>
    <t>1-190883633-T-C</t>
  </si>
  <si>
    <t>1-190884578-A-T</t>
  </si>
  <si>
    <t>1-190884624-G-A</t>
  </si>
  <si>
    <t>1-190885001-A-G</t>
  </si>
  <si>
    <t>1-190885399-T-C</t>
  </si>
  <si>
    <t>1-19088544-C-T</t>
  </si>
  <si>
    <t>1-190885465-G-T</t>
  </si>
  <si>
    <t>1-190885619-C-T</t>
  </si>
  <si>
    <t>1-190885626-T-C</t>
  </si>
  <si>
    <t>1-190885838-A-C</t>
  </si>
  <si>
    <t>1-190885859-C-T</t>
  </si>
  <si>
    <t>1-190885916-T-C</t>
  </si>
  <si>
    <t>1-190885965-C-T</t>
  </si>
  <si>
    <t>1-190885967-C-T</t>
  </si>
  <si>
    <t>1-190886105-C-T</t>
  </si>
  <si>
    <t>1-190886226-A-G</t>
  </si>
  <si>
    <t>1-190886310-T-A</t>
  </si>
  <si>
    <t>1-190886419-GA-G</t>
  </si>
  <si>
    <t>1-190886650-C-A</t>
  </si>
  <si>
    <t>1-190886773-T-C</t>
  </si>
  <si>
    <t>1-190886816-T-G</t>
  </si>
  <si>
    <t>1-190886861-T-TC</t>
  </si>
  <si>
    <t>1-190886911-G-A</t>
  </si>
  <si>
    <t>1-190886930-C-CA</t>
  </si>
  <si>
    <t>1-19088713-C-T</t>
  </si>
  <si>
    <t>1-190887173-A-G</t>
  </si>
  <si>
    <t>1-190887273-G-C</t>
  </si>
  <si>
    <t>1-190887284-C-T</t>
  </si>
  <si>
    <t>1-190887345-G-A</t>
  </si>
  <si>
    <t>1-190887410-A-G</t>
  </si>
  <si>
    <t>1-190887818-A-G</t>
  </si>
  <si>
    <t>1-190887825-C-T</t>
  </si>
  <si>
    <t>1-190888260-T-G</t>
  </si>
  <si>
    <t>1-190888338-T-C</t>
  </si>
  <si>
    <t>1-190888339-C-A</t>
  </si>
  <si>
    <t>1-190888339-C-T</t>
  </si>
  <si>
    <t>1-190888948-AT-A</t>
  </si>
  <si>
    <t>1-19088899-C-T</t>
  </si>
  <si>
    <t>1-190889087-G-T</t>
  </si>
  <si>
    <t>1-190889210-G-T</t>
  </si>
  <si>
    <t>1-190889346-A-T</t>
  </si>
  <si>
    <t>1-190889497-CAATA-C</t>
  </si>
  <si>
    <t>1-190889618-T-C</t>
  </si>
  <si>
    <t>1-190889685-T-C</t>
  </si>
  <si>
    <t>1-190889989-C-A</t>
  </si>
  <si>
    <t>1-190890177-A-T</t>
  </si>
  <si>
    <t>1-190890407-C-T</t>
  </si>
  <si>
    <t>1-190891132-A-T</t>
  </si>
  <si>
    <t>1-190891339-C-G</t>
  </si>
  <si>
    <t>1-190891521-A-G</t>
  </si>
  <si>
    <t>1-190891530-GCA-G</t>
  </si>
  <si>
    <t>1-190891663-G-C</t>
  </si>
  <si>
    <t>1-190891857-C-G</t>
  </si>
  <si>
    <t>1-190891896-T-G</t>
  </si>
  <si>
    <t>1-190892755-G-T</t>
  </si>
  <si>
    <t>1-19089288-C-T</t>
  </si>
  <si>
    <t>1-190892949-T-TA</t>
  </si>
  <si>
    <t>1-190893221-G-C</t>
  </si>
  <si>
    <t>1-190893756-T-C</t>
  </si>
  <si>
    <t>1-190893913-T-G</t>
  </si>
  <si>
    <t>1-190894018-G-A</t>
  </si>
  <si>
    <t>1-190894345-T-C</t>
  </si>
  <si>
    <t>1-190894392-G-A</t>
  </si>
  <si>
    <t>1-190894511-G-A</t>
  </si>
  <si>
    <t>1-190894924-C-A</t>
  </si>
  <si>
    <t>1-190895020-T-C</t>
  </si>
  <si>
    <t>1-190895354-G-T</t>
  </si>
  <si>
    <t>1-190895390-A-G</t>
  </si>
  <si>
    <t>1-190895535-T-C</t>
  </si>
  <si>
    <t>1-190895558-T-A</t>
  </si>
  <si>
    <t>1-190895591-T-C</t>
  </si>
  <si>
    <t>1-190895703-C-T</t>
  </si>
  <si>
    <t>1-190896405-C-A</t>
  </si>
  <si>
    <t>1-190896473-G-T</t>
  </si>
  <si>
    <t>1-190896552-T-A</t>
  </si>
  <si>
    <t>1-190896933-A-G</t>
  </si>
  <si>
    <t>1-190897151-G-T</t>
  </si>
  <si>
    <t>1-190897259-TAGTC-T</t>
  </si>
  <si>
    <t>1-190897608-A-T</t>
  </si>
  <si>
    <t>1-190897611-C-CTT</t>
  </si>
  <si>
    <t>1-190897687-A-G</t>
  </si>
  <si>
    <t>1-190897760-A-C</t>
  </si>
  <si>
    <t>1-190897974-A-G</t>
  </si>
  <si>
    <t>1-19089835-G-A</t>
  </si>
  <si>
    <t>1-190898378-CA-C</t>
  </si>
  <si>
    <t>1-190898711-G-A</t>
  </si>
  <si>
    <t>1-190898917-T-C</t>
  </si>
  <si>
    <t>1-190899185-T-C</t>
  </si>
  <si>
    <t>1-190899409-C-T</t>
  </si>
  <si>
    <t>1-190900121-T-A</t>
  </si>
  <si>
    <t>1-190900399-A-G</t>
  </si>
  <si>
    <t>1-190900400-ATTCT-A</t>
  </si>
  <si>
    <t>1-190900402-TC-T</t>
  </si>
  <si>
    <t>1-190900403-CT-C</t>
  </si>
  <si>
    <t>1-190900403-CTTT-C</t>
  </si>
  <si>
    <t>1-190900403-CTTTT-C</t>
  </si>
  <si>
    <t>1-190900403-CTTTTTT-C</t>
  </si>
  <si>
    <t>1-190900403-CTTTTTTT-C</t>
  </si>
  <si>
    <t>1-190900509-C-T</t>
  </si>
  <si>
    <t>1-190900576-C-T</t>
  </si>
  <si>
    <t>1-190900600-G-A</t>
  </si>
  <si>
    <t>1-19090080-T-C</t>
  </si>
  <si>
    <t>1-190900848-T-G</t>
  </si>
  <si>
    <t>1-190900915-G-C</t>
  </si>
  <si>
    <t>1-190901041-T-C</t>
  </si>
  <si>
    <t>1-190901190-A-G</t>
  </si>
  <si>
    <t>1-190901262-G-A</t>
  </si>
  <si>
    <t>1-190901277-T-G</t>
  </si>
  <si>
    <t>1-190901485-C-G</t>
  </si>
  <si>
    <t>1-190901671-A-C</t>
  </si>
  <si>
    <t>1-19090175-T-C</t>
  </si>
  <si>
    <t>1-190901856-CT-C</t>
  </si>
  <si>
    <t>1-190902136-G-GA</t>
  </si>
  <si>
    <t>1-190902136-GA-G</t>
  </si>
  <si>
    <t>1-190902179-T-A</t>
  </si>
  <si>
    <t>1-190902179-T-G</t>
  </si>
  <si>
    <t>1-190902301-A-C</t>
  </si>
  <si>
    <t>1-190902470-G-T</t>
  </si>
  <si>
    <t>1-190902526-G-A</t>
  </si>
  <si>
    <t>1-190903021-G-A</t>
  </si>
  <si>
    <t>1-190903050-G-C</t>
  </si>
  <si>
    <t>1-190903102-C-T</t>
  </si>
  <si>
    <t>1-190903255-G-A</t>
  </si>
  <si>
    <t>1-19090350-G-A</t>
  </si>
  <si>
    <t>1-190903602-C-T</t>
  </si>
  <si>
    <t>1-190903669-G-A</t>
  </si>
  <si>
    <t>1-190903993-A-G</t>
  </si>
  <si>
    <t>1-190904400-A-T</t>
  </si>
  <si>
    <t>1-19090507-A-G</t>
  </si>
  <si>
    <t>1-190905760-T-A</t>
  </si>
  <si>
    <t>1-190905769-G-A</t>
  </si>
  <si>
    <t>1-190905877-A-G</t>
  </si>
  <si>
    <t>1-190906192-T-G</t>
  </si>
  <si>
    <t>1-190907079-A-G</t>
  </si>
  <si>
    <t>1-190907144-A-G</t>
  </si>
  <si>
    <t>1-190907564-AC-A</t>
  </si>
  <si>
    <t>1-190907643-T-TAAACAAAAACAA</t>
  </si>
  <si>
    <t>1-190908313-CTT-C</t>
  </si>
  <si>
    <t>1-190908583-G-T</t>
  </si>
  <si>
    <t>1-190908741-G-A</t>
  </si>
  <si>
    <t>1-190909290-A-G</t>
  </si>
  <si>
    <t>1-190909345-A-G</t>
  </si>
  <si>
    <t>1-190909470-T-G</t>
  </si>
  <si>
    <t>1-190909473-CAA-C</t>
  </si>
  <si>
    <t>1-190909473-CAAA-C</t>
  </si>
  <si>
    <t>1-190909473-CAAAA-C</t>
  </si>
  <si>
    <t>1-190909473-CAAAAAA-C</t>
  </si>
  <si>
    <t>1-190909473-CAAAAAAA-C</t>
  </si>
  <si>
    <t>1-190909473-CAAAAAAAA-C</t>
  </si>
  <si>
    <t>1-190909473-CAAAAAAAAA-C</t>
  </si>
  <si>
    <t>1-190909473-CAAAAAAAAAA-C</t>
  </si>
  <si>
    <t>1-190909473-CAAAAAAAAAAA-C</t>
  </si>
  <si>
    <t>1-190909490-A-C</t>
  </si>
  <si>
    <t>1-190909553-T-C</t>
  </si>
  <si>
    <t>1-190909628-G-T</t>
  </si>
  <si>
    <t>1-190909842-T-C</t>
  </si>
  <si>
    <t>1-190909855-T-C</t>
  </si>
  <si>
    <t>1-190909859-G-C</t>
  </si>
  <si>
    <t>1-190910108-A-G</t>
  </si>
  <si>
    <t>1-190910251-T-C</t>
  </si>
  <si>
    <t>1-190910613-TTA-T</t>
  </si>
  <si>
    <t>1-190910624-AATAT-A</t>
  </si>
  <si>
    <t>1-190910683-AT-A</t>
  </si>
  <si>
    <t>1-190910956-T-C</t>
  </si>
  <si>
    <t>1-190911075-T-C</t>
  </si>
  <si>
    <t>1-190911464-G-A</t>
  </si>
  <si>
    <t>1-190911482-A-G</t>
  </si>
  <si>
    <t>1-190911537-C-T</t>
  </si>
  <si>
    <t>1-190911591-T-G</t>
  </si>
  <si>
    <t>1-190911803-A-G</t>
  </si>
  <si>
    <t>1-19091182-C-A</t>
  </si>
  <si>
    <t>1-190912048-G-A</t>
  </si>
  <si>
    <t>1-190912363-G-A</t>
  </si>
  <si>
    <t>1-190912603-A-C</t>
  </si>
  <si>
    <t>1-190912648-T-C</t>
  </si>
  <si>
    <t>1-190912726-G-A</t>
  </si>
  <si>
    <t>1-19091297-G-A</t>
  </si>
  <si>
    <t>1-190913028-A-ATTAT</t>
  </si>
  <si>
    <t>1-190913028-A-ATTATTTAT</t>
  </si>
  <si>
    <t>1-190913028-ATTAT-A</t>
  </si>
  <si>
    <t>1-190913028-ATTATTTAT-A</t>
  </si>
  <si>
    <t>1-190913103-C-A</t>
  </si>
  <si>
    <t>1-190913212-G-A</t>
  </si>
  <si>
    <t>1-190913243-G-A</t>
  </si>
  <si>
    <t>1-190913305-G-A</t>
  </si>
  <si>
    <t>1-190913364-G-C</t>
  </si>
  <si>
    <t>1-190913478-C-A</t>
  </si>
  <si>
    <t>1-190913602-T-A</t>
  </si>
  <si>
    <t>1-190913756-A-G</t>
  </si>
  <si>
    <t>1-190913774-G-C</t>
  </si>
  <si>
    <t>1-190913786-A-G</t>
  </si>
  <si>
    <t>1-190914073-T-C</t>
  </si>
  <si>
    <t>1-190914415-GCTA-G</t>
  </si>
  <si>
    <t>1-190914453-G-A</t>
  </si>
  <si>
    <t>1-190914777-G-A</t>
  </si>
  <si>
    <t>1-190914802-G-A</t>
  </si>
  <si>
    <t>1-190914867-T-G</t>
  </si>
  <si>
    <t>1-190915446-T-TAGATAAGAGAGGCAG</t>
  </si>
  <si>
    <t>1-190916128-C-T</t>
  </si>
  <si>
    <t>1-190916145-G-A</t>
  </si>
  <si>
    <t>1-190916468-A-G</t>
  </si>
  <si>
    <t>1-190916636-T-A</t>
  </si>
  <si>
    <t>1-190916669-G-A</t>
  </si>
  <si>
    <t>1-190917022-A-T</t>
  </si>
  <si>
    <t>1-190917478-C-T</t>
  </si>
  <si>
    <t>1-190917880-A-G</t>
  </si>
  <si>
    <t>1-190918834-C-T</t>
  </si>
  <si>
    <t>1-190919126-C-T</t>
  </si>
  <si>
    <t>1-190919264-GA-G</t>
  </si>
  <si>
    <t>1-190919657-A-C</t>
  </si>
  <si>
    <t>1-190919736-G-A</t>
  </si>
  <si>
    <t>1-190919848-C-CT</t>
  </si>
  <si>
    <t>1-190919994-T-G</t>
  </si>
  <si>
    <t>1-190920137-T-C</t>
  </si>
  <si>
    <t>1-19092033-G-A</t>
  </si>
  <si>
    <t>1-1909204-A-G</t>
  </si>
  <si>
    <t>1-190920467-G-A</t>
  </si>
  <si>
    <t>1-19092061-A-C</t>
  </si>
  <si>
    <t>1-190920627-GAATTCCTTGTGTTGTCTTCCCTAGGC-G</t>
  </si>
  <si>
    <t>1-190920706-A-T</t>
  </si>
  <si>
    <t>1-190920710-A-ATGAGGGT</t>
  </si>
  <si>
    <t>1-190920831-A-G</t>
  </si>
  <si>
    <t>1-19092122-GA-G</t>
  </si>
  <si>
    <t>1-190921304-A-G</t>
  </si>
  <si>
    <t>1-190921439-CA-C</t>
  </si>
  <si>
    <t>1-190921719-G-A</t>
  </si>
  <si>
    <t>1-190921892-G-A</t>
  </si>
  <si>
    <t>1-190921947-A-C</t>
  </si>
  <si>
    <t>1-190921974-G-C</t>
  </si>
  <si>
    <t>1-190922793-CA-C</t>
  </si>
  <si>
    <t>1-190923380-C-T</t>
  </si>
  <si>
    <t>1-190923645-T-C</t>
  </si>
  <si>
    <t>1-19092368-G-A</t>
  </si>
  <si>
    <t>1-190923821-T-C</t>
  </si>
  <si>
    <t>1-190923837-C-T</t>
  </si>
  <si>
    <t>1-190924194-G-A</t>
  </si>
  <si>
    <t>1-190924293-T-A</t>
  </si>
  <si>
    <t>1-190924424-A-AG</t>
  </si>
  <si>
    <t>1-190924479-C-A</t>
  </si>
  <si>
    <t>1-190924489-GA-G</t>
  </si>
  <si>
    <t>1-190924538-A-G</t>
  </si>
  <si>
    <t>1-19092477-T-C</t>
  </si>
  <si>
    <t>1-190924775-A-G</t>
  </si>
  <si>
    <t>1-190925112-G-A</t>
  </si>
  <si>
    <t>1-190925388-A-G</t>
  </si>
  <si>
    <t>1-190925442-A-C</t>
  </si>
  <si>
    <t>1-190926099-C-T</t>
  </si>
  <si>
    <t>1-190926379-G-T</t>
  </si>
  <si>
    <t>1-190926447-C-T</t>
  </si>
  <si>
    <t>1-190926493-G-C</t>
  </si>
  <si>
    <t>1-190926647-T-A</t>
  </si>
  <si>
    <t>1-190926915-A-G</t>
  </si>
  <si>
    <t>1-190926954-A-C</t>
  </si>
  <si>
    <t>1-190926967-T-C</t>
  </si>
  <si>
    <t>1-190927218-A-G</t>
  </si>
  <si>
    <t>1-190927752-C-T</t>
  </si>
  <si>
    <t>1-190927843-A-C</t>
  </si>
  <si>
    <t>1-190928257-G-C</t>
  </si>
  <si>
    <t>1-190928758-T-C</t>
  </si>
  <si>
    <t>1-190928758-T-TATGTGTATATATAC</t>
  </si>
  <si>
    <t>1-190928759-G-A</t>
  </si>
  <si>
    <t>1-190928761-GTA-G</t>
  </si>
  <si>
    <t>1-190928761-GTATATATATATGTGTATATATATGTGTA-G</t>
  </si>
  <si>
    <t>1-190928763-A-G</t>
  </si>
  <si>
    <t>1-190928785-G-A</t>
  </si>
  <si>
    <t>1-190928787-G-GTA</t>
  </si>
  <si>
    <t>1-190928787-GTA-G</t>
  </si>
  <si>
    <t>1-190928789-A-G</t>
  </si>
  <si>
    <t>1-190928807-A-ATG</t>
  </si>
  <si>
    <t>1-190928825-G-A</t>
  </si>
  <si>
    <t>1-190928827-G-A</t>
  </si>
  <si>
    <t>1-190928827-G-GTA</t>
  </si>
  <si>
    <t>1-190928827-G-GTATA</t>
  </si>
  <si>
    <t>1-190928827-G-GTATATATA</t>
  </si>
  <si>
    <t>1-190928827-G-GTGTA</t>
  </si>
  <si>
    <t>1-190928847-T-A</t>
  </si>
  <si>
    <t>1-190928966-G-T</t>
  </si>
  <si>
    <t>1-190929003-C-T</t>
  </si>
  <si>
    <t>1-190929221-A-G</t>
  </si>
  <si>
    <t>1-190929237-G-A</t>
  </si>
  <si>
    <t>1-190929421-G-T</t>
  </si>
  <si>
    <t>1-190929722-T-A</t>
  </si>
  <si>
    <t>1-190929722-T-TAA</t>
  </si>
  <si>
    <t>1-190930101-C-A</t>
  </si>
  <si>
    <t>1-190930264-A-G</t>
  </si>
  <si>
    <t>1-190930576-GA-G</t>
  </si>
  <si>
    <t>1-190930773-T-C</t>
  </si>
  <si>
    <t>1-1909318-G-A</t>
  </si>
  <si>
    <t>1-190932116-C-A</t>
  </si>
  <si>
    <t>1-190932343-A-G</t>
  </si>
  <si>
    <t>1-190932483-G-A</t>
  </si>
  <si>
    <t>1-190932490-A-C</t>
  </si>
  <si>
    <t>1-190932733-T-C</t>
  </si>
  <si>
    <t>1-190932741-C-T</t>
  </si>
  <si>
    <t>1-190932800-C-T</t>
  </si>
  <si>
    <t>1-190932926-T-C</t>
  </si>
  <si>
    <t>1-19093325-C-T</t>
  </si>
  <si>
    <t>1-190933278-A-C</t>
  </si>
  <si>
    <t>1-190933280-G-T</t>
  </si>
  <si>
    <t>1-190933340-A-G</t>
  </si>
  <si>
    <t>1-190933690-T-A</t>
  </si>
  <si>
    <t>1-190934017-T-C</t>
  </si>
  <si>
    <t>1-190934383-A-G</t>
  </si>
  <si>
    <t>1-190934675-ATCTG-A</t>
  </si>
  <si>
    <t>1-190934688-TCTAC-T</t>
  </si>
  <si>
    <t>1-190934692-C-T</t>
  </si>
  <si>
    <t>1-190934858-A-G</t>
  </si>
  <si>
    <t>1-190934888-G-C</t>
  </si>
  <si>
    <t>1-190934928-T-A</t>
  </si>
  <si>
    <t>1-190934992-C-A</t>
  </si>
  <si>
    <t>1-190935084-A-AT</t>
  </si>
  <si>
    <t>1-19093512-A-G</t>
  </si>
  <si>
    <t>1-190935277-A-G</t>
  </si>
  <si>
    <t>1-190935332-T-A</t>
  </si>
  <si>
    <t>1-190935662-T-C</t>
  </si>
  <si>
    <t>1-190935738-G-GC</t>
  </si>
  <si>
    <t>1-190935774-A-T</t>
  </si>
  <si>
    <t>1-190935776-C-A</t>
  </si>
  <si>
    <t>1-190935777-TC-T</t>
  </si>
  <si>
    <t>1-190935779-T-TGGA</t>
  </si>
  <si>
    <t>1-190935780-C-T</t>
  </si>
  <si>
    <t>1-190935781-C-T</t>
  </si>
  <si>
    <t>1-190935826-TAC-T</t>
  </si>
  <si>
    <t>1-190935826-TACAC-T</t>
  </si>
  <si>
    <t>1-190935826-TACACAC-T</t>
  </si>
  <si>
    <t>1-190935848-CACAA-C</t>
  </si>
  <si>
    <t>1-190936018-T-C</t>
  </si>
  <si>
    <t>1-190936131-T-C</t>
  </si>
  <si>
    <t>1-190936147-A-G</t>
  </si>
  <si>
    <t>1-190936188-C-T</t>
  </si>
  <si>
    <t>1-190936273-A-G</t>
  </si>
  <si>
    <t>1-190936747-T-G</t>
  </si>
  <si>
    <t>1-19093763-C-T</t>
  </si>
  <si>
    <t>1-190938051-G-A</t>
  </si>
  <si>
    <t>1-190938389-AT-A</t>
  </si>
  <si>
    <t>1-190939072-G-A</t>
  </si>
  <si>
    <t>1-190939182-C-T</t>
  </si>
  <si>
    <t>1-190939194-T-TCAAAAGACAAAAAGA</t>
  </si>
  <si>
    <t>1-190939238-TTG-T</t>
  </si>
  <si>
    <t>1-190939242-T-C</t>
  </si>
  <si>
    <t>1-190939243-AG-A</t>
  </si>
  <si>
    <t>1-190939391-C-CAT</t>
  </si>
  <si>
    <t>1-190939497-TCATTAGAAATAA-T</t>
  </si>
  <si>
    <t>1-190939804-G-A</t>
  </si>
  <si>
    <t>1-190939903-T-C</t>
  </si>
  <si>
    <t>1-190939987-A-C</t>
  </si>
  <si>
    <t>1-190940082-G-A</t>
  </si>
  <si>
    <t>1-190940126-G-A</t>
  </si>
  <si>
    <t>1-190940184-T-C</t>
  </si>
  <si>
    <t>1-190940210-T-C</t>
  </si>
  <si>
    <t>1-190940399-C-A</t>
  </si>
  <si>
    <t>1-190940477-C-T</t>
  </si>
  <si>
    <t>1-190940592-C-A</t>
  </si>
  <si>
    <t>1-190940627-A-G</t>
  </si>
  <si>
    <t>1-190940798-A-T</t>
  </si>
  <si>
    <t>1-190941150-T-C</t>
  </si>
  <si>
    <t>1-190941173-A-G</t>
  </si>
  <si>
    <t>1-190941305-T-A</t>
  </si>
  <si>
    <t>1-190941405-G-A</t>
  </si>
  <si>
    <t>1-190941420-A-C</t>
  </si>
  <si>
    <t>1-190941510-A-G</t>
  </si>
  <si>
    <t>1-190941518-G-C</t>
  </si>
  <si>
    <t>1-190941623-G-A</t>
  </si>
  <si>
    <t>1-190941635-C-T</t>
  </si>
  <si>
    <t>1-190941774-A-T</t>
  </si>
  <si>
    <t>1-190941916-G-A</t>
  </si>
  <si>
    <t>1-190942493-C-T</t>
  </si>
  <si>
    <t>1-190942494-AT-A</t>
  </si>
  <si>
    <t>1-190942620-T-A</t>
  </si>
  <si>
    <t>1-190942705-G-A</t>
  </si>
  <si>
    <t>1-190942870-T-A</t>
  </si>
  <si>
    <t>1-190943055-G-C</t>
  </si>
  <si>
    <t>1-190943084-C-T</t>
  </si>
  <si>
    <t>1-190943112-T-C</t>
  </si>
  <si>
    <t>1-190943190-TTA-T</t>
  </si>
  <si>
    <t>1-190943406-G-A</t>
  </si>
  <si>
    <t>1-190943534-T-C</t>
  </si>
  <si>
    <t>1-190943671-A-G</t>
  </si>
  <si>
    <t>1-190943739-C-T</t>
  </si>
  <si>
    <t>1-190944360-G-A</t>
  </si>
  <si>
    <t>1-190944423-G-A</t>
  </si>
  <si>
    <t>1-1909445-A-G</t>
  </si>
  <si>
    <t>1-190944944-A-G</t>
  </si>
  <si>
    <t>1-190944988-G-A</t>
  </si>
  <si>
    <t>1-190945074-G-A</t>
  </si>
  <si>
    <t>1-190945116-CA-C</t>
  </si>
  <si>
    <t>1-190945116-CAAAAAAAAAAAAAG-C</t>
  </si>
  <si>
    <t>1-190945130-GA-G</t>
  </si>
  <si>
    <t>1-190945669-G-A</t>
  </si>
  <si>
    <t>1-190945731-C-T</t>
  </si>
  <si>
    <t>1-190945950-A-G</t>
  </si>
  <si>
    <t>1-190945961-T-G</t>
  </si>
  <si>
    <t>1-190946081-A-G</t>
  </si>
  <si>
    <t>1-190946282-A-T</t>
  </si>
  <si>
    <t>1-190946326-C-T</t>
  </si>
  <si>
    <t>1-190946710-A-C</t>
  </si>
  <si>
    <t>1-190947152-T-TTG</t>
  </si>
  <si>
    <t>1-190947217-A-G</t>
  </si>
  <si>
    <t>1-190947226-C-G</t>
  </si>
  <si>
    <t>1-19094738-G-A</t>
  </si>
  <si>
    <t>1-190947459-T-C</t>
  </si>
  <si>
    <t>1-190947688-T-A</t>
  </si>
  <si>
    <t>1-190947945-A-T</t>
  </si>
  <si>
    <t>1-190948044-G-A</t>
  </si>
  <si>
    <t>1-190948110-A-T</t>
  </si>
  <si>
    <t>1-190948318-C-A</t>
  </si>
  <si>
    <t>1-190948470-C-T</t>
  </si>
  <si>
    <t>1-190948502-A-G</t>
  </si>
  <si>
    <t>1-190948513-C-T</t>
  </si>
  <si>
    <t>1-190948543-A-G</t>
  </si>
  <si>
    <t>1-190948578-C-G</t>
  </si>
  <si>
    <t>1-190948713-C-T</t>
  </si>
  <si>
    <t>1-190948913-A-G</t>
  </si>
  <si>
    <t>1-19094896-C-T</t>
  </si>
  <si>
    <t>1-190949225-T-C</t>
  </si>
  <si>
    <t>1-190949239-G-A</t>
  </si>
  <si>
    <t>1-190949259-G-A</t>
  </si>
  <si>
    <t>1-190949321-G-A</t>
  </si>
  <si>
    <t>1-1909494-C-T</t>
  </si>
  <si>
    <t>1-190949470-G-A</t>
  </si>
  <si>
    <t>1-190949551-T-A</t>
  </si>
  <si>
    <t>1-190949559-T-C</t>
  </si>
  <si>
    <t>1-190949559-T-TTGATTGGTCCATTTTACAGAGTGC</t>
  </si>
  <si>
    <t>1-190949620-C-A</t>
  </si>
  <si>
    <t>1-190950058-A-G</t>
  </si>
  <si>
    <t>1-190950084-C-T</t>
  </si>
  <si>
    <t>1-19095012-C-T</t>
  </si>
  <si>
    <t>1-190950209-G-A</t>
  </si>
  <si>
    <t>1-190950314-C-A</t>
  </si>
  <si>
    <t>1-190950362-T-C</t>
  </si>
  <si>
    <t>1-190950962-T-A</t>
  </si>
  <si>
    <t>1-19095101-A-C</t>
  </si>
  <si>
    <t>1-190951378-A-G</t>
  </si>
  <si>
    <t>1-190951686-C-T</t>
  </si>
  <si>
    <t>1-190951741-G-GT</t>
  </si>
  <si>
    <t>1-190951754-A-G</t>
  </si>
  <si>
    <t>1-190951969-A-G</t>
  </si>
  <si>
    <t>1-190951993-G-GTA</t>
  </si>
  <si>
    <t>1-190952010-C-CAT</t>
  </si>
  <si>
    <t>1-190952146-G-A</t>
  </si>
  <si>
    <t>1-190952151-T-C</t>
  </si>
  <si>
    <t>1-190952170-A-G</t>
  </si>
  <si>
    <t>1-190952175-T-C</t>
  </si>
  <si>
    <t>1-190952185-TGC-T</t>
  </si>
  <si>
    <t>1-190952191-T-C</t>
  </si>
  <si>
    <t>1-190952194-A-ATG</t>
  </si>
  <si>
    <t>1-190952194-A-G</t>
  </si>
  <si>
    <t>1-190952195-T-C</t>
  </si>
  <si>
    <t>1-190952197-C-T</t>
  </si>
  <si>
    <t>1-190952199-T-C</t>
  </si>
  <si>
    <t>1-190952210-G-A</t>
  </si>
  <si>
    <t>1-190952216-ATATG-A</t>
  </si>
  <si>
    <t>1-190952218-ATG-A</t>
  </si>
  <si>
    <t>1-190952221-T-C</t>
  </si>
  <si>
    <t>1-190952223-T-C</t>
  </si>
  <si>
    <t>1-190952236-A-G</t>
  </si>
  <si>
    <t>1-190952264-A-ACG</t>
  </si>
  <si>
    <t>1-190952272-A-G</t>
  </si>
  <si>
    <t>1-190952390-C-CAT</t>
  </si>
  <si>
    <t>1-190952397-G-A</t>
  </si>
  <si>
    <t>1-190952403-A-G</t>
  </si>
  <si>
    <t>1-190952999-C-T</t>
  </si>
  <si>
    <t>1-190953030-C-T</t>
  </si>
  <si>
    <t>1-190953177-C-G</t>
  </si>
  <si>
    <t>1-190953471-G-A</t>
  </si>
  <si>
    <t>1-190953524-G-C</t>
  </si>
  <si>
    <t>1-190953934-C-G</t>
  </si>
  <si>
    <t>1-190953988-C-T</t>
  </si>
  <si>
    <t>1-190954966-T-C</t>
  </si>
  <si>
    <t>1-190955018-C-G</t>
  </si>
  <si>
    <t>1-190955072-G-A</t>
  </si>
  <si>
    <t>1-1909553-T-A</t>
  </si>
  <si>
    <t>1-190955362-A-G</t>
  </si>
  <si>
    <t>1-190955419-G-GA</t>
  </si>
  <si>
    <t>1-190955521-T-C</t>
  </si>
  <si>
    <t>1-19095562-C-T</t>
  </si>
  <si>
    <t>1-190955627-T-C</t>
  </si>
  <si>
    <t>1-190955757-C-G</t>
  </si>
  <si>
    <t>1-190956754-T-C</t>
  </si>
  <si>
    <t>1-190956837-C-T</t>
  </si>
  <si>
    <t>1-19095746-A-G</t>
  </si>
  <si>
    <t>1-190957480-G-A</t>
  </si>
  <si>
    <t>1-190957589-A-G</t>
  </si>
  <si>
    <t>1-190957738-A-G</t>
  </si>
  <si>
    <t>1-190957874-A-AT</t>
  </si>
  <si>
    <t>1-190958120-T-A</t>
  </si>
  <si>
    <t>1-190958264-C-T</t>
  </si>
  <si>
    <t>1-190958916-A-C</t>
  </si>
  <si>
    <t>1-190958950-C-CA</t>
  </si>
  <si>
    <t>1-190958950-C-CAA</t>
  </si>
  <si>
    <t>1-190959093-G-C</t>
  </si>
  <si>
    <t>1-19095910-TC-T</t>
  </si>
  <si>
    <t>1-19095917-C-T</t>
  </si>
  <si>
    <t>1-190959179-T-C</t>
  </si>
  <si>
    <t>1-19095963-A-G</t>
  </si>
  <si>
    <t>1-190959993-C-A</t>
  </si>
  <si>
    <t>1-190960639-C-T</t>
  </si>
  <si>
    <t>1-190960646-GAAGT-G</t>
  </si>
  <si>
    <t>1-190960921-C-A</t>
  </si>
  <si>
    <t>1-190960970-C-T</t>
  </si>
  <si>
    <t>1-190961337-G-A</t>
  </si>
  <si>
    <t>1-190961625-G-A</t>
  </si>
  <si>
    <t>1-190961757-G-A</t>
  </si>
  <si>
    <t>1-190961798-TAAAG-T</t>
  </si>
  <si>
    <t>1-190961983-T-TA</t>
  </si>
  <si>
    <t>1-190961986-A-G</t>
  </si>
  <si>
    <t>1-190962403-C-T</t>
  </si>
  <si>
    <t>1-19096257-T-C</t>
  </si>
  <si>
    <t>1-190962591-G-A</t>
  </si>
  <si>
    <t>1-190962611-G-A</t>
  </si>
  <si>
    <t>1-190962642-T-A</t>
  </si>
  <si>
    <t>1-190962663-T-C</t>
  </si>
  <si>
    <t>1-190962667-G-A</t>
  </si>
  <si>
    <t>1-190962734-A-G</t>
  </si>
  <si>
    <t>1-190962769-A-AT</t>
  </si>
  <si>
    <t>1-190962769-A-ATT</t>
  </si>
  <si>
    <t>1-190962779-T-G</t>
  </si>
  <si>
    <t>1-190962877-T-C</t>
  </si>
  <si>
    <t>1-19096297-C-T</t>
  </si>
  <si>
    <t>1-19096373-C-T</t>
  </si>
  <si>
    <t>1-190963840-A-G</t>
  </si>
  <si>
    <t>1-190963860-A-G</t>
  </si>
  <si>
    <t>1-190963928-A-AT</t>
  </si>
  <si>
    <t>1-190964031-G-GA</t>
  </si>
  <si>
    <t>1-190964031-GA-G</t>
  </si>
  <si>
    <t>1-190964147-AC-A</t>
  </si>
  <si>
    <t>1-190964156-C-A</t>
  </si>
  <si>
    <t>1-190964924-A-C</t>
  </si>
  <si>
    <t>1-190965001-G-A</t>
  </si>
  <si>
    <t>1-190965001-G-GT</t>
  </si>
  <si>
    <t>1-190965027-G-A</t>
  </si>
  <si>
    <t>1-190965029-T-C</t>
  </si>
  <si>
    <t>1-190965237-G-T</t>
  </si>
  <si>
    <t>1-19096536-C-A</t>
  </si>
  <si>
    <t>1-190965365-T-C</t>
  </si>
  <si>
    <t>1-190965433-T-C</t>
  </si>
  <si>
    <t>1-190965803-T-G</t>
  </si>
  <si>
    <t>1-190965934-T-C</t>
  </si>
  <si>
    <t>1-190966247-A-T</t>
  </si>
  <si>
    <t>1-19096633-G-A</t>
  </si>
  <si>
    <t>1-190966997-A-G</t>
  </si>
  <si>
    <t>1-19096718-C-T</t>
  </si>
  <si>
    <t>1-19096729-A-G</t>
  </si>
  <si>
    <t>1-190967918-T-C</t>
  </si>
  <si>
    <t>1-19096802-T-C</t>
  </si>
  <si>
    <t>1-190968031-T-C</t>
  </si>
  <si>
    <t>1-190968037-G-A</t>
  </si>
  <si>
    <t>1-190968499-AT-A</t>
  </si>
  <si>
    <t>1-190968579-AG-A</t>
  </si>
  <si>
    <t>1-190968628-A-T</t>
  </si>
  <si>
    <t>1-190968792-T-C</t>
  </si>
  <si>
    <t>1-190969341-T-A</t>
  </si>
  <si>
    <t>1-190969835-C-T</t>
  </si>
  <si>
    <t>1-190970034-G-T</t>
  </si>
  <si>
    <t>1-1909701-C-T</t>
  </si>
  <si>
    <t>1-190970614-G-T</t>
  </si>
  <si>
    <t>1-190971076-G-GA</t>
  </si>
  <si>
    <t>1-190971076-GA-G</t>
  </si>
  <si>
    <t>1-190971212-A-G</t>
  </si>
  <si>
    <t>1-190971344-CCAAA-C</t>
  </si>
  <si>
    <t>1-190971600-A-T</t>
  </si>
  <si>
    <t>1-190971605-TATC-T</t>
  </si>
  <si>
    <t>1-190971656-G-A</t>
  </si>
  <si>
    <t>1-190971925-C-A</t>
  </si>
  <si>
    <t>1-190972116-G-A</t>
  </si>
  <si>
    <t>1-190972678-G-A</t>
  </si>
  <si>
    <t>1-190972986-G-T</t>
  </si>
  <si>
    <t>1-190973097-C-G</t>
  </si>
  <si>
    <t>1-1909733-G-T</t>
  </si>
  <si>
    <t>1-190973403-A-G</t>
  </si>
  <si>
    <t>1-19097350-A-T</t>
  </si>
  <si>
    <t>1-190973549-G-A</t>
  </si>
  <si>
    <t>1-190973632-T-G</t>
  </si>
  <si>
    <t>1-19097382-G-A</t>
  </si>
  <si>
    <t>1-190973824-C-G</t>
  </si>
  <si>
    <t>1-19097389-C-T</t>
  </si>
  <si>
    <t>1-190973972-C-T</t>
  </si>
  <si>
    <t>1-190974145-C-T</t>
  </si>
  <si>
    <t>1-190974158-G-C</t>
  </si>
  <si>
    <t>1-190975052-T-A</t>
  </si>
  <si>
    <t>1-190975424-T-C</t>
  </si>
  <si>
    <t>1-190975703-T-G</t>
  </si>
  <si>
    <t>1-190976358-T-C</t>
  </si>
  <si>
    <t>1-190976403-C-T</t>
  </si>
  <si>
    <t>1-190976436-A-AT</t>
  </si>
  <si>
    <t>1-19097648-TAAAC-T</t>
  </si>
  <si>
    <t>1-190976500-A-T</t>
  </si>
  <si>
    <t>1-190976553-A-AAAAT</t>
  </si>
  <si>
    <t>1-190976555-A-AATAG</t>
  </si>
  <si>
    <t>1-190976674-T-G</t>
  </si>
  <si>
    <t>1-190976940-G-T</t>
  </si>
  <si>
    <t>1-190977231-G-T</t>
  </si>
  <si>
    <t>1-190977369-G-A</t>
  </si>
  <si>
    <t>1-190977609-G-A</t>
  </si>
  <si>
    <t>1-190977747-G-T</t>
  </si>
  <si>
    <t>1-190978874-C-T</t>
  </si>
  <si>
    <t>1-19097898-G-T</t>
  </si>
  <si>
    <t>1-190979168-A-AT</t>
  </si>
  <si>
    <t>1-190979190-C-T</t>
  </si>
  <si>
    <t>1-190979192-C-T</t>
  </si>
  <si>
    <t>1-190979336-G-A</t>
  </si>
  <si>
    <t>1-19097935-G-A</t>
  </si>
  <si>
    <t>1-190979629-T-C</t>
  </si>
  <si>
    <t>1-19097977-G-T</t>
  </si>
  <si>
    <t>1-190979795-G-C</t>
  </si>
  <si>
    <t>1-190979835-A-C</t>
  </si>
  <si>
    <t>1-190980524-CT-C</t>
  </si>
  <si>
    <t>1-190980629-G-A</t>
  </si>
  <si>
    <t>1-190981109-GTGTGTGTA-G</t>
  </si>
  <si>
    <t>1-190981111-GTGTGTA-G</t>
  </si>
  <si>
    <t>1-190981113-GTGTA-G</t>
  </si>
  <si>
    <t>1-190981117-A-ATG</t>
  </si>
  <si>
    <t>1-190981117-A-G</t>
  </si>
  <si>
    <t>1-190981117-ATG-A</t>
  </si>
  <si>
    <t>1-190981137-A-G</t>
  </si>
  <si>
    <t>1-190981396-C-T</t>
  </si>
  <si>
    <t>1-19098143-T-G</t>
  </si>
  <si>
    <t>1-19098145-G-GT</t>
  </si>
  <si>
    <t>1-19098145-G-T</t>
  </si>
  <si>
    <t>1-19098147-C-CT</t>
  </si>
  <si>
    <t>1-19098147-C-CTT</t>
  </si>
  <si>
    <t>1-19098147-C-T</t>
  </si>
  <si>
    <t>1-19098147-CT-C</t>
  </si>
  <si>
    <t>1-19098147-CTT-C</t>
  </si>
  <si>
    <t>1-19098147-CTTT-C</t>
  </si>
  <si>
    <t>1-19098176-GA-G</t>
  </si>
  <si>
    <t>1-19098180-C-A</t>
  </si>
  <si>
    <t>1-19098181-G-A</t>
  </si>
  <si>
    <t>1-190982182-C-T</t>
  </si>
  <si>
    <t>1-190982416-AT-A</t>
  </si>
  <si>
    <t>1-190982461-T-A</t>
  </si>
  <si>
    <t>1-190982543-C-T</t>
  </si>
  <si>
    <t>1-19098280-C-T</t>
  </si>
  <si>
    <t>1-190982864-G-T</t>
  </si>
  <si>
    <t>1-190983387-C-T</t>
  </si>
  <si>
    <t>1-190983667-G-T</t>
  </si>
  <si>
    <t>1-190983846-C-CA</t>
  </si>
  <si>
    <t>1-190983846-C-CAAA</t>
  </si>
  <si>
    <t>1-190984115-C-CGCTATGCCACTGCACTCA</t>
  </si>
  <si>
    <t>1-190984140-G-T</t>
  </si>
  <si>
    <t>1-190984217-A-G</t>
  </si>
  <si>
    <t>1-1909843-C-T</t>
  </si>
  <si>
    <t>1-19098440-G-A</t>
  </si>
  <si>
    <t>1-190984476-T-C</t>
  </si>
  <si>
    <t>1-190984516-G-GA</t>
  </si>
  <si>
    <t>1-190984873-T-C</t>
  </si>
  <si>
    <t>1-190985280-T-C</t>
  </si>
  <si>
    <t>1-1909854-G-A</t>
  </si>
  <si>
    <t>1-190985448-G-A</t>
  </si>
  <si>
    <t>1-190985460-T-TCTC</t>
  </si>
  <si>
    <t>1-190985923-C-T</t>
  </si>
  <si>
    <t>1-190985925-TTC-T</t>
  </si>
  <si>
    <t>1-190985930-T-C</t>
  </si>
  <si>
    <t>1-190986334-G-A</t>
  </si>
  <si>
    <t>1-190986658-C-T</t>
  </si>
  <si>
    <t>1-190986699-T-C</t>
  </si>
  <si>
    <t>1-1909868-G-A</t>
  </si>
  <si>
    <t>1-190987237-A-G</t>
  </si>
  <si>
    <t>1-190987478-C-T</t>
  </si>
  <si>
    <t>1-190987780-G-C</t>
  </si>
  <si>
    <t>1-190988383-T-C</t>
  </si>
  <si>
    <t>1-190988493-T-G</t>
  </si>
  <si>
    <t>1-190988547-G-T</t>
  </si>
  <si>
    <t>1-190988595-C-A</t>
  </si>
  <si>
    <t>1-190988733-C-T</t>
  </si>
  <si>
    <t>1-190988857-A-C</t>
  </si>
  <si>
    <t>1-190988973-G-C</t>
  </si>
  <si>
    <t>1-190989248-A-G</t>
  </si>
  <si>
    <t>1-190989347-G-T</t>
  </si>
  <si>
    <t>1-190989756-A-G</t>
  </si>
  <si>
    <t>1-190989978-C-G</t>
  </si>
  <si>
    <t>1-19099014-T-G</t>
  </si>
  <si>
    <t>1-190990146-T-C</t>
  </si>
  <si>
    <t>1-190990792-G-A</t>
  </si>
  <si>
    <t>1-190991035-T-TA</t>
  </si>
  <si>
    <t>1-190991156-T-C</t>
  </si>
  <si>
    <t>1-190991437-A-T</t>
  </si>
  <si>
    <t>1-190991619-AT-A</t>
  </si>
  <si>
    <t>1-190991854-A-C</t>
  </si>
  <si>
    <t>1-190991868-T-A</t>
  </si>
  <si>
    <t>1-190992075-G-A</t>
  </si>
  <si>
    <t>1-190992503-G-A</t>
  </si>
  <si>
    <t>1-190993052-A-T</t>
  </si>
  <si>
    <t>1-190993395-G-A</t>
  </si>
  <si>
    <t>1-190993605-AC-A</t>
  </si>
  <si>
    <t>1-190993610-A-G</t>
  </si>
  <si>
    <t>1-190993821-A-C</t>
  </si>
  <si>
    <t>1-190993878-T-A</t>
  </si>
  <si>
    <t>1-190993896-G-A</t>
  </si>
  <si>
    <t>1-190993925-A-G</t>
  </si>
  <si>
    <t>1-19099417-G-A</t>
  </si>
  <si>
    <t>1-190994234-G-A</t>
  </si>
  <si>
    <t>1-190994325-G-A</t>
  </si>
  <si>
    <t>1-190994414-G-C</t>
  </si>
  <si>
    <t>1-190994663-G-A</t>
  </si>
  <si>
    <t>1-190994739-T-C</t>
  </si>
  <si>
    <t>1-190995030-C-T</t>
  </si>
  <si>
    <t>1-190995109-T-C</t>
  </si>
  <si>
    <t>1-190995262-T-C</t>
  </si>
  <si>
    <t>1-190995271-C-T</t>
  </si>
  <si>
    <t>1-190995286-G-A</t>
  </si>
  <si>
    <t>1-190995329-C-T</t>
  </si>
  <si>
    <t>1-190995665-A-T</t>
  </si>
  <si>
    <t>1-190995731-T-C</t>
  </si>
  <si>
    <t>1-190995861-C-CA</t>
  </si>
  <si>
    <t>1-190995881-A-C</t>
  </si>
  <si>
    <t>1-190995967-C-T</t>
  </si>
  <si>
    <t>1-190996126-A-G</t>
  </si>
  <si>
    <t>1-190996835-G-A</t>
  </si>
  <si>
    <t>1-190997508-T-G</t>
  </si>
  <si>
    <t>1-19099783-G-GAAAGCCCTGTCTGTTAC</t>
  </si>
  <si>
    <t>1-190998307-G-A</t>
  </si>
  <si>
    <t>1-190998307-G-GAAAAAAAAAAA</t>
  </si>
  <si>
    <t>1-190998307-G-GAAAAAAAAAAAAAA</t>
  </si>
  <si>
    <t>1-190998308-C-A</t>
  </si>
  <si>
    <t>1-190998308-C-CAAAAAAAAAAA</t>
  </si>
  <si>
    <t>1-190998308-C-CAAAAAAAAAAAA</t>
  </si>
  <si>
    <t>1-190998308-C-CAAAAAAAAAAAAA</t>
  </si>
  <si>
    <t>1-190998308-C-CAAAAAAAAAAAAAA</t>
  </si>
  <si>
    <t>1-190998308-C-CAAAAAAAAAAAAAAAA</t>
  </si>
  <si>
    <t>1-190998629-A-T</t>
  </si>
  <si>
    <t>1-190998630-C-G</t>
  </si>
  <si>
    <t>1-190998669-G-GA</t>
  </si>
  <si>
    <t>1-190998669-G-GAA</t>
  </si>
  <si>
    <t>1-190998669-GA-G</t>
  </si>
  <si>
    <t>1-190999487-T-C</t>
  </si>
  <si>
    <t>1-190999674-C-T</t>
  </si>
  <si>
    <t>1-1910001-C-G</t>
  </si>
  <si>
    <t>1-191000318-A-G</t>
  </si>
  <si>
    <t>1-191000374-A-G</t>
  </si>
  <si>
    <t>1-191000414-T-C</t>
  </si>
  <si>
    <t>1-191000519-T-C</t>
  </si>
  <si>
    <t>1-191000562-C-T</t>
  </si>
  <si>
    <t>1-19100057-T-C</t>
  </si>
  <si>
    <t>1-191001133-A-G</t>
  </si>
  <si>
    <t>1-1910012-T-C</t>
  </si>
  <si>
    <t>1-191001367-A-C</t>
  </si>
  <si>
    <t>1-191001621-A-T</t>
  </si>
  <si>
    <t>1-191001728-A-C</t>
  </si>
  <si>
    <t>1-191001740-C-T</t>
  </si>
  <si>
    <t>1-19100178-G-A</t>
  </si>
  <si>
    <t>1-191001943-T-C</t>
  </si>
  <si>
    <t>1-191001950-T-C</t>
  </si>
  <si>
    <t>1-191002845-T-C</t>
  </si>
  <si>
    <t>1-191003044-ATAAAT-A</t>
  </si>
  <si>
    <t>1-191003044-ATAAATTAAAT-A</t>
  </si>
  <si>
    <t>1-191003044-ATAAATTAAATTAAATTAAAT-A</t>
  </si>
  <si>
    <t>1-19100332-C-T</t>
  </si>
  <si>
    <t>1-191003483-T-C</t>
  </si>
  <si>
    <t>1-191003539-CA-C</t>
  </si>
  <si>
    <t>1-191003705-C-T</t>
  </si>
  <si>
    <t>1-191003981-C-T</t>
  </si>
  <si>
    <t>1-191004325-C-T</t>
  </si>
  <si>
    <t>1-19100436-A-G</t>
  </si>
  <si>
    <t>1-191004544-A-T</t>
  </si>
  <si>
    <t>1-191004620-T-C</t>
  </si>
  <si>
    <t>1-191005111-T-C</t>
  </si>
  <si>
    <t>1-191005418-T-C</t>
  </si>
  <si>
    <t>1-191005717-C-T</t>
  </si>
  <si>
    <t>1-191005777-A-G</t>
  </si>
  <si>
    <t>1-191006104-A-G</t>
  </si>
  <si>
    <t>1-191006243-C-T</t>
  </si>
  <si>
    <t>1-191006541-C-A</t>
  </si>
  <si>
    <t>1-191006587-T-C</t>
  </si>
  <si>
    <t>1-19100675-GA-G</t>
  </si>
  <si>
    <t>1-191006780-T-C</t>
  </si>
  <si>
    <t>1-191006878-C-T</t>
  </si>
  <si>
    <t>1-191006937-C-CT</t>
  </si>
  <si>
    <t>1-191006994-A-T</t>
  </si>
  <si>
    <t>1-191007021-G-C</t>
  </si>
  <si>
    <t>1-191007172-G-C</t>
  </si>
  <si>
    <t>1-191007806-G-T</t>
  </si>
  <si>
    <t>1-191008270-T-C</t>
  </si>
  <si>
    <t>1-191008279-C-A</t>
  </si>
  <si>
    <t>1-191008381-G-T</t>
  </si>
  <si>
    <t>1-191008459-T-G</t>
  </si>
  <si>
    <t>1-191008468-C-T</t>
  </si>
  <si>
    <t>1-191008590-C-CT</t>
  </si>
  <si>
    <t>1-1910086-G-T</t>
  </si>
  <si>
    <t>1-191008612-T-C</t>
  </si>
  <si>
    <t>1-191008748-A-G</t>
  </si>
  <si>
    <t>1-191008795-C-T</t>
  </si>
  <si>
    <t>1-191008849-C-T</t>
  </si>
  <si>
    <t>1-191009112-C-T</t>
  </si>
  <si>
    <t>1-191009148-G-C</t>
  </si>
  <si>
    <t>1-191009589-A-C</t>
  </si>
  <si>
    <t>1-191009887-T-C</t>
  </si>
  <si>
    <t>1-191009887-T-G</t>
  </si>
  <si>
    <t>1-191009901-G-A</t>
  </si>
  <si>
    <t>1-191010018-A-C</t>
  </si>
  <si>
    <t>1-191010042-C-T</t>
  </si>
  <si>
    <t>1-191010239-C-A</t>
  </si>
  <si>
    <t>1-191010445-A-C</t>
  </si>
  <si>
    <t>1-191010588-C-T</t>
  </si>
  <si>
    <t>1-19101073-C-G</t>
  </si>
  <si>
    <t>1-191011007-A-G</t>
  </si>
  <si>
    <t>1-191011024-T-G</t>
  </si>
  <si>
    <t>1-191011045-T-C</t>
  </si>
  <si>
    <t>1-191011109-C-T</t>
  </si>
  <si>
    <t>1-191011296-T-G</t>
  </si>
  <si>
    <t>1-191011348-A-G</t>
  </si>
  <si>
    <t>1-191011438-GA-G</t>
  </si>
  <si>
    <t>1-191011438-GAA-G</t>
  </si>
  <si>
    <t>1-191011450-AAAAAG-A</t>
  </si>
  <si>
    <t>1-191011453-A-AG</t>
  </si>
  <si>
    <t>1-191011660-A-T</t>
  </si>
  <si>
    <t>1-191011811-A-T</t>
  </si>
  <si>
    <t>1-191011830-G-C</t>
  </si>
  <si>
    <t>1-191011976-T-A</t>
  </si>
  <si>
    <t>1-191012146-TATATATATATAA-T</t>
  </si>
  <si>
    <t>1-191012170-A-AAT</t>
  </si>
  <si>
    <t>1-191012376-A-G</t>
  </si>
  <si>
    <t>1-191012564-A-G</t>
  </si>
  <si>
    <t>1-191012662-T-A</t>
  </si>
  <si>
    <t>1-191012788-C-A</t>
  </si>
  <si>
    <t>1-191013299-G-A</t>
  </si>
  <si>
    <t>1-191013676-C-A</t>
  </si>
  <si>
    <t>1-191014380-C-A</t>
  </si>
  <si>
    <t>1-191014487-T-C</t>
  </si>
  <si>
    <t>1-191014560-A-C</t>
  </si>
  <si>
    <t>1-191014574-G-A</t>
  </si>
  <si>
    <t>1-191015057-A-C</t>
  </si>
  <si>
    <t>1-191015089-G-A</t>
  </si>
  <si>
    <t>1-191015427-G-T</t>
  </si>
  <si>
    <t>1-191016087-C-G</t>
  </si>
  <si>
    <t>1-191016101-T-C</t>
  </si>
  <si>
    <t>1-191016247-A-G</t>
  </si>
  <si>
    <t>1-191016342-T-C</t>
  </si>
  <si>
    <t>1-191016403-A-G</t>
  </si>
  <si>
    <t>1-191016455-T-TTG</t>
  </si>
  <si>
    <t>1-191016455-TTG-T</t>
  </si>
  <si>
    <t>1-191016750-G-A</t>
  </si>
  <si>
    <t>1-191016930-TTTTC-T</t>
  </si>
  <si>
    <t>1-191017304-G-A</t>
  </si>
  <si>
    <t>1-19101765-G-A</t>
  </si>
  <si>
    <t>1-191017685-T-C</t>
  </si>
  <si>
    <t>1-19101805-A-C</t>
  </si>
  <si>
    <t>1-19101842-A-G</t>
  </si>
  <si>
    <t>1-191018548-C-T</t>
  </si>
  <si>
    <t>1-191018849-T-C</t>
  </si>
  <si>
    <t>1-191018953-C-A</t>
  </si>
  <si>
    <t>1-191018978-C-T</t>
  </si>
  <si>
    <t>1-191019646-CAA-C</t>
  </si>
  <si>
    <t>1-191019709-C-G</t>
  </si>
  <si>
    <t>1-191019944-C-T</t>
  </si>
  <si>
    <t>1-191020093-C-G</t>
  </si>
  <si>
    <t>1-191020131-A-T</t>
  </si>
  <si>
    <t>1-191020298-T-A</t>
  </si>
  <si>
    <t>1-19102065-C-G</t>
  </si>
  <si>
    <t>1-191020787-AT-A</t>
  </si>
  <si>
    <t>1-19102108-G-T</t>
  </si>
  <si>
    <t>1-191021343-T-C</t>
  </si>
  <si>
    <t>1-191021740-G-A</t>
  </si>
  <si>
    <t>1-191021828-T-A</t>
  </si>
  <si>
    <t>1-191022042-T-A</t>
  </si>
  <si>
    <t>1-191022305-C-T</t>
  </si>
  <si>
    <t>1-19102237-C-T</t>
  </si>
  <si>
    <t>1-191022593-C-T</t>
  </si>
  <si>
    <t>1-191023244-A-G</t>
  </si>
  <si>
    <t>1-191023267-T-C</t>
  </si>
  <si>
    <t>1-191023270-A-C</t>
  </si>
  <si>
    <t>1-191023397-C-T</t>
  </si>
  <si>
    <t>1-19102343-C-G</t>
  </si>
  <si>
    <t>1-1910236-T-C</t>
  </si>
  <si>
    <t>1-191024556-C-T</t>
  </si>
  <si>
    <t>1-19102506-A-G</t>
  </si>
  <si>
    <t>1-191025086-G-A</t>
  </si>
  <si>
    <t>1-19102509-T-C</t>
  </si>
  <si>
    <t>1-191025478-T-C</t>
  </si>
  <si>
    <t>1-191025632-A-C</t>
  </si>
  <si>
    <t>1-191025899-A-G</t>
  </si>
  <si>
    <t>1-191026335-CT-C</t>
  </si>
  <si>
    <t>1-191026815-C-T</t>
  </si>
  <si>
    <t>1-191027243-G-C</t>
  </si>
  <si>
    <t>1-191027328-G-T</t>
  </si>
  <si>
    <t>1-191027948-T-G</t>
  </si>
  <si>
    <t>1-191028602-T-C</t>
  </si>
  <si>
    <t>1-191028871-G-A</t>
  </si>
  <si>
    <t>1-191029048-T-A</t>
  </si>
  <si>
    <t>1-191029055-CT-C</t>
  </si>
  <si>
    <t>1-191029077-T-C</t>
  </si>
  <si>
    <t>1-191029201-C-T</t>
  </si>
  <si>
    <t>1-191029225-A-G</t>
  </si>
  <si>
    <t>1-1910293-C-T</t>
  </si>
  <si>
    <t>1-191029408-G-T</t>
  </si>
  <si>
    <t>1-191029438-T-C</t>
  </si>
  <si>
    <t>1-191029530-G-A</t>
  </si>
  <si>
    <t>1-191029653-T-C</t>
  </si>
  <si>
    <t>1-191029734-C-T</t>
  </si>
  <si>
    <t>1-191029738-A-G</t>
  </si>
  <si>
    <t>1-19102998-A-AAC</t>
  </si>
  <si>
    <t>1-19102998-A-AACAC</t>
  </si>
  <si>
    <t>1-19102998-A-AACACAC</t>
  </si>
  <si>
    <t>1-19102998-A-AACACACAC</t>
  </si>
  <si>
    <t>1-19102998-A-AACACACACAC</t>
  </si>
  <si>
    <t>1-19102998-A-AACACACACACAC</t>
  </si>
  <si>
    <t>1-19102998-A-AACACACACACACAC</t>
  </si>
  <si>
    <t>1-19102998-AACACACACACACACAC-A</t>
  </si>
  <si>
    <t>1-191030247-C-CT</t>
  </si>
  <si>
    <t>1-191030247-C-CTT</t>
  </si>
  <si>
    <t>1-191030790-C-T</t>
  </si>
  <si>
    <t>1-191030942-C-G</t>
  </si>
  <si>
    <t>1-191031130-T-G</t>
  </si>
  <si>
    <t>1-191031656-A-G</t>
  </si>
  <si>
    <t>1-191032193-ATTTATT-A</t>
  </si>
  <si>
    <t>1-191032261-T-C</t>
  </si>
  <si>
    <t>1-191032272-ATTT-A</t>
  </si>
  <si>
    <t>1-191032767-C-T</t>
  </si>
  <si>
    <t>1-191032830-G-C</t>
  </si>
  <si>
    <t>1-191032909-A-T</t>
  </si>
  <si>
    <t>1-191033140-C-T</t>
  </si>
  <si>
    <t>1-191033293-A-C</t>
  </si>
  <si>
    <t>1-191033347-T-G</t>
  </si>
  <si>
    <t>1-191033735-C-T</t>
  </si>
  <si>
    <t>1-191034512-C-T</t>
  </si>
  <si>
    <t>1-191035029-G-A</t>
  </si>
  <si>
    <t>1-191035351-TA-T</t>
  </si>
  <si>
    <t>1-191035435-AATTGAGTTACTG-A</t>
  </si>
  <si>
    <t>1-191035857-T-C</t>
  </si>
  <si>
    <t>1-191035862-A-AATATAT</t>
  </si>
  <si>
    <t>1-191035862-AAT-A</t>
  </si>
  <si>
    <t>1-191035888-G-GGT</t>
  </si>
  <si>
    <t>1-191035888-G-GGTGT</t>
  </si>
  <si>
    <t>1-191035888-G-GGTGTGT</t>
  </si>
  <si>
    <t>1-191035888-G-GGTGTGTGT</t>
  </si>
  <si>
    <t>1-191035888-G-GGTGTGTGTGT</t>
  </si>
  <si>
    <t>1-191035888-G-GGTGTGTGTGTGTGT</t>
  </si>
  <si>
    <t>1-191035920-C-T</t>
  </si>
  <si>
    <t>1-191035922-C-T</t>
  </si>
  <si>
    <t>1-191035929-GCGTAGT-G</t>
  </si>
  <si>
    <t>1-191035931-G-A</t>
  </si>
  <si>
    <t>1-191036069-C-T</t>
  </si>
  <si>
    <t>1-191036078-T-C</t>
  </si>
  <si>
    <t>1-191036146-C-T</t>
  </si>
  <si>
    <t>1-1910364-A-G</t>
  </si>
  <si>
    <t>1-191036560-C-A</t>
  </si>
  <si>
    <t>1-1910371-G-A</t>
  </si>
  <si>
    <t>1-191037122-C-A</t>
  </si>
  <si>
    <t>1-191037232-C-A</t>
  </si>
  <si>
    <t>1-191037315-G-A</t>
  </si>
  <si>
    <t>1-191037322-G-C</t>
  </si>
  <si>
    <t>1-191037799-C-G</t>
  </si>
  <si>
    <t>1-191038217-CTG-C</t>
  </si>
  <si>
    <t>1-191038585-A-G</t>
  </si>
  <si>
    <t>1-191038645-T-G</t>
  </si>
  <si>
    <t>1-191038767-T-G</t>
  </si>
  <si>
    <t>1-191038787-T-C</t>
  </si>
  <si>
    <t>1-191038868-T-C</t>
  </si>
  <si>
    <t>1-191038955-C-A</t>
  </si>
  <si>
    <t>1-191039033-T-C</t>
  </si>
  <si>
    <t>1-191039138-G-T</t>
  </si>
  <si>
    <t>1-191039197-G-A</t>
  </si>
  <si>
    <t>1-191040506-CA-C</t>
  </si>
  <si>
    <t>1-191040665-A-T</t>
  </si>
  <si>
    <t>1-191040674-G-GT</t>
  </si>
  <si>
    <t>1-191040674-GT-G</t>
  </si>
  <si>
    <t>1-191040694-T-C</t>
  </si>
  <si>
    <t>1-191040702-CT-C</t>
  </si>
  <si>
    <t>1-191040861-T-G</t>
  </si>
  <si>
    <t>1-19104106-G-GC</t>
  </si>
  <si>
    <t>1-19104106-GC-G</t>
  </si>
  <si>
    <t>1-19104110-C-A</t>
  </si>
  <si>
    <t>1-191041166-GAAT-G</t>
  </si>
  <si>
    <t>1-191041235-A-C</t>
  </si>
  <si>
    <t>1-191041613-C-A</t>
  </si>
  <si>
    <t>1-191041984-TA-T</t>
  </si>
  <si>
    <t>1-191042193-A-G</t>
  </si>
  <si>
    <t>1-191042428-A-C</t>
  </si>
  <si>
    <t>1-191042857-T-A</t>
  </si>
  <si>
    <t>1-191043122-G-T</t>
  </si>
  <si>
    <t>1-19104381-A-G</t>
  </si>
  <si>
    <t>1-191043843-C-CA</t>
  </si>
  <si>
    <t>1-191043891-A-G</t>
  </si>
  <si>
    <t>1-191044033-C-T</t>
  </si>
  <si>
    <t>1-191044104-A-G</t>
  </si>
  <si>
    <t>1-191044388-ATTCT-A</t>
  </si>
  <si>
    <t>1-191044728-T-C</t>
  </si>
  <si>
    <t>1-191044823-A-G</t>
  </si>
  <si>
    <t>1-191044911-A-G</t>
  </si>
  <si>
    <t>1-191044971-T-C</t>
  </si>
  <si>
    <t>1-191044998-A-G</t>
  </si>
  <si>
    <t>1-191045040-A-G</t>
  </si>
  <si>
    <t>1-191045229-A-T</t>
  </si>
  <si>
    <t>1-191045247-G-A</t>
  </si>
  <si>
    <t>1-1910456-G-A</t>
  </si>
  <si>
    <t>1-191045731-G-A</t>
  </si>
  <si>
    <t>1-19104640-G-A</t>
  </si>
  <si>
    <t>1-191046978-AC-A</t>
  </si>
  <si>
    <t>1-191047058-G-A</t>
  </si>
  <si>
    <t>1-191047118-C-G</t>
  </si>
  <si>
    <t>1-191047442-T-A</t>
  </si>
  <si>
    <t>1-191047613-A-G</t>
  </si>
  <si>
    <t>1-191047737-T-G</t>
  </si>
  <si>
    <t>1-1910479-C-T</t>
  </si>
  <si>
    <t>1-191047932-G-T</t>
  </si>
  <si>
    <t>1-191048197-A-G</t>
  </si>
  <si>
    <t>1-191048255-G-T</t>
  </si>
  <si>
    <t>1-1910484-T-C</t>
  </si>
  <si>
    <t>1-191048471-C-T</t>
  </si>
  <si>
    <t>1-191048525-T-A</t>
  </si>
  <si>
    <t>1-191049036-T-C</t>
  </si>
  <si>
    <t>1-191049064-G-A</t>
  </si>
  <si>
    <t>1-191049084-C-A</t>
  </si>
  <si>
    <t>1-19104930-C-T</t>
  </si>
  <si>
    <t>1-191049583-G-A</t>
  </si>
  <si>
    <t>1-191049835-A-G</t>
  </si>
  <si>
    <t>1-191049854-A-G</t>
  </si>
  <si>
    <t>1-191049937-A-C</t>
  </si>
  <si>
    <t>1-191049941-C-T</t>
  </si>
  <si>
    <t>1-19105023-C-T</t>
  </si>
  <si>
    <t>1-191050262-T-C</t>
  </si>
  <si>
    <t>1-191050344-ACCT-A</t>
  </si>
  <si>
    <t>1-191050382-C-CAGAT</t>
  </si>
  <si>
    <t>1-191050408-G-C</t>
  </si>
  <si>
    <t>1-191050412-G-C</t>
  </si>
  <si>
    <t>1-191050416-G-C</t>
  </si>
  <si>
    <t>1-191050416-G-GATAGATAC</t>
  </si>
  <si>
    <t>1-191050416-GATAC-G</t>
  </si>
  <si>
    <t>1-191050420-C-G</t>
  </si>
  <si>
    <t>1-191050424-C-G</t>
  </si>
  <si>
    <t>1-191050428-C-G</t>
  </si>
  <si>
    <t>1-1910506-T-C</t>
  </si>
  <si>
    <t>1-191050698-T-C</t>
  </si>
  <si>
    <t>1-191050920-G-C</t>
  </si>
  <si>
    <t>1-19105105-C-T</t>
  </si>
  <si>
    <t>1-191051426-T-A</t>
  </si>
  <si>
    <t>1-191051565-T-C</t>
  </si>
  <si>
    <t>1-191051627-T-C</t>
  </si>
  <si>
    <t>1-191051634-A-T</t>
  </si>
  <si>
    <t>1-191051636-G-C</t>
  </si>
  <si>
    <t>1-191051813-G-A</t>
  </si>
  <si>
    <t>1-191051982-G-A</t>
  </si>
  <si>
    <t>1-191052021-T-C</t>
  </si>
  <si>
    <t>1-191052179-A-T</t>
  </si>
  <si>
    <t>1-191052290-T-C</t>
  </si>
  <si>
    <t>1-191052435-A-G</t>
  </si>
  <si>
    <t>1-191052505-G-A</t>
  </si>
  <si>
    <t>1-191052719-T-C</t>
  </si>
  <si>
    <t>1-191052864-CA-C</t>
  </si>
  <si>
    <t>1-191053071-C-T</t>
  </si>
  <si>
    <t>1-19105313-C-A</t>
  </si>
  <si>
    <t>1-191053623-G-T</t>
  </si>
  <si>
    <t>1-191053683-G-A</t>
  </si>
  <si>
    <t>1-191053736-A-G</t>
  </si>
  <si>
    <t>1-191054067-G-A</t>
  </si>
  <si>
    <t>1-191054178-T-C</t>
  </si>
  <si>
    <t>1-191054561-T-C</t>
  </si>
  <si>
    <t>1-191054947-T-C</t>
  </si>
  <si>
    <t>1-191055471-T-C</t>
  </si>
  <si>
    <t>1-19105580-G-T</t>
  </si>
  <si>
    <t>1-191056129-G-C</t>
  </si>
  <si>
    <t>1-1910566-T-C</t>
  </si>
  <si>
    <t>1-191056694-G-A</t>
  </si>
  <si>
    <t>1-191056995-C-T</t>
  </si>
  <si>
    <t>1-191057421-C-T</t>
  </si>
  <si>
    <t>1-191058440-TTG-T</t>
  </si>
  <si>
    <t>1-191058455-T-G</t>
  </si>
  <si>
    <t>1-191058508-A-AT</t>
  </si>
  <si>
    <t>1-191058511-G-A</t>
  </si>
  <si>
    <t>1-191058519-A-G</t>
  </si>
  <si>
    <t>1-191058520-T-C</t>
  </si>
  <si>
    <t>1-191058525-G-A</t>
  </si>
  <si>
    <t>1-191058529-G-A</t>
  </si>
  <si>
    <t>1-191058644-T-C</t>
  </si>
  <si>
    <t>1-191058718-A-AATATATAATAT</t>
  </si>
  <si>
    <t>1-191058718-AAT-A</t>
  </si>
  <si>
    <t>1-191058736-AAT-A</t>
  </si>
  <si>
    <t>1-191058866-A-C</t>
  </si>
  <si>
    <t>1-191059146-G-C</t>
  </si>
  <si>
    <t>1-191059435-G-A</t>
  </si>
  <si>
    <t>1-191059672-C-T</t>
  </si>
  <si>
    <t>1-1910606-A-G</t>
  </si>
  <si>
    <t>1-191060621-T-G</t>
  </si>
  <si>
    <t>1-191060803-C-A</t>
  </si>
  <si>
    <t>1-191060872-ATTTG-A</t>
  </si>
  <si>
    <t>1-191061143-C-T</t>
  </si>
  <si>
    <t>1-191061333-C-T</t>
  </si>
  <si>
    <t>1-191061404-G-T</t>
  </si>
  <si>
    <t>1-191061596-A-G</t>
  </si>
  <si>
    <t>1-191061751-G-A</t>
  </si>
  <si>
    <t>1-191062388-G-A</t>
  </si>
  <si>
    <t>1-191062527-T-A</t>
  </si>
  <si>
    <t>1-19106254-A-C</t>
  </si>
  <si>
    <t>1-191062920-A-G</t>
  </si>
  <si>
    <t>1-19106348-TCTAAAGAAACACCTG-T</t>
  </si>
  <si>
    <t>1-19106366-ACTGAGCTGGGCAC-A</t>
  </si>
  <si>
    <t>1-191063739-A-T</t>
  </si>
  <si>
    <t>1-191063862-CT-C</t>
  </si>
  <si>
    <t>1-191063862-CTT-C</t>
  </si>
  <si>
    <t>1-19106426-A-C</t>
  </si>
  <si>
    <t>1-191064372-C-A</t>
  </si>
  <si>
    <t>1-191064966-T-C</t>
  </si>
  <si>
    <t>1-191065070-C-T</t>
  </si>
  <si>
    <t>1-191065207-G-A</t>
  </si>
  <si>
    <t>1-191065272-A-T</t>
  </si>
  <si>
    <t>1-191065347-C-CA</t>
  </si>
  <si>
    <t>1-19106547-G-C</t>
  </si>
  <si>
    <t>1-191065504-A-G</t>
  </si>
  <si>
    <t>1-191065713-C-T</t>
  </si>
  <si>
    <t>1-191065715-A-T</t>
  </si>
  <si>
    <t>1-191065716-T-A</t>
  </si>
  <si>
    <t>1-191065717-T-C</t>
  </si>
  <si>
    <t>1-191065788-T-TA</t>
  </si>
  <si>
    <t>1-1910658-T-C</t>
  </si>
  <si>
    <t>1-191065967-C-T</t>
  </si>
  <si>
    <t>1-191066562-G-A</t>
  </si>
  <si>
    <t>1-19106672-A-G</t>
  </si>
  <si>
    <t>1-191066782-T-C</t>
  </si>
  <si>
    <t>1-191066867-T-C</t>
  </si>
  <si>
    <t>1-191067098-C-G</t>
  </si>
  <si>
    <t>1-19106713-C-T</t>
  </si>
  <si>
    <t>1-191067345-G-A</t>
  </si>
  <si>
    <t>1-19106791-T-C</t>
  </si>
  <si>
    <t>1-191067981-A-C</t>
  </si>
  <si>
    <t>1-191068048-C-T</t>
  </si>
  <si>
    <t>1-19106812-C-A</t>
  </si>
  <si>
    <t>1-191068164-C-G</t>
  </si>
  <si>
    <t>1-191068232-T-G</t>
  </si>
  <si>
    <t>1-191068308-C-T</t>
  </si>
  <si>
    <t>1-191068333-CA-C</t>
  </si>
  <si>
    <t>1-191068333-CAA-C</t>
  </si>
  <si>
    <t>1-191068357-A-C</t>
  </si>
  <si>
    <t>1-191068358-A-C</t>
  </si>
  <si>
    <t>1-191068358-AAT-A</t>
  </si>
  <si>
    <t>1-191068359-A-AAC</t>
  </si>
  <si>
    <t>1-191068359-A-AC</t>
  </si>
  <si>
    <t>1-191068359-A-C</t>
  </si>
  <si>
    <t>1-191068359-AT-A</t>
  </si>
  <si>
    <t>1-191068360-T-A</t>
  </si>
  <si>
    <t>1-191068512-A-G</t>
  </si>
  <si>
    <t>1-191068846-C-T</t>
  </si>
  <si>
    <t>1-19106916-A-G</t>
  </si>
  <si>
    <t>1-191069266-T-C</t>
  </si>
  <si>
    <t>1-191069587-G-A</t>
  </si>
  <si>
    <t>1-191069976-C-G</t>
  </si>
  <si>
    <t>1-191070028-G-T</t>
  </si>
  <si>
    <t>1-191070064-AATTT-A</t>
  </si>
  <si>
    <t>1-191070150-C-T</t>
  </si>
  <si>
    <t>1-191070208-T-TTATA</t>
  </si>
  <si>
    <t>1-191070621-G-C</t>
  </si>
  <si>
    <t>1-1910711-C-T</t>
  </si>
  <si>
    <t>1-1910712-G-A</t>
  </si>
  <si>
    <t>1-191071222-T-C</t>
  </si>
  <si>
    <t>1-191071259-A-C</t>
  </si>
  <si>
    <t>1-191071424-T-C</t>
  </si>
  <si>
    <t>1-1910716-T-C</t>
  </si>
  <si>
    <t>1-191071622-C-T</t>
  </si>
  <si>
    <t>1-191071847-T-C</t>
  </si>
  <si>
    <t>1-191071885-C-T</t>
  </si>
  <si>
    <t>1-191072632-C-T</t>
  </si>
  <si>
    <t>1-191072847-T-A</t>
  </si>
  <si>
    <t>1-191073058-C-T</t>
  </si>
  <si>
    <t>1-191073440-G-A</t>
  </si>
  <si>
    <t>1-191073528-G-T</t>
  </si>
  <si>
    <t>1-19107360-A-C</t>
  </si>
  <si>
    <t>1-191073689-T-C</t>
  </si>
  <si>
    <t>1-191073797-C-T</t>
  </si>
  <si>
    <t>1-191074147-A-G</t>
  </si>
  <si>
    <t>1-191074188-G-T</t>
  </si>
  <si>
    <t>1-191074331-G-C</t>
  </si>
  <si>
    <t>1-1910745-C-G</t>
  </si>
  <si>
    <t>1-1910746-G-A</t>
  </si>
  <si>
    <t>1-191074698-C-T</t>
  </si>
  <si>
    <t>1-19107476-A-C</t>
  </si>
  <si>
    <t>1-1910748-G-A</t>
  </si>
  <si>
    <t>1-191074924-TAGA-T</t>
  </si>
  <si>
    <t>1-191075229-G-A</t>
  </si>
  <si>
    <t>1-191075606-T-C</t>
  </si>
  <si>
    <t>1-191075668-G-A</t>
  </si>
  <si>
    <t>1-191075986-AT-A</t>
  </si>
  <si>
    <t>1-191075986-ATT-A</t>
  </si>
  <si>
    <t>1-191075986-ATTT-A</t>
  </si>
  <si>
    <t>1-191076057-G-A</t>
  </si>
  <si>
    <t>1-191076257-T-A</t>
  </si>
  <si>
    <t>1-191076486-T-C</t>
  </si>
  <si>
    <t>1-191076906-C-A</t>
  </si>
  <si>
    <t>1-1910770-A-G</t>
  </si>
  <si>
    <t>1-191077038-T-C</t>
  </si>
  <si>
    <t>1-191077151-A-G</t>
  </si>
  <si>
    <t>1-1910772-C-G</t>
  </si>
  <si>
    <t>1-1910774-T-C</t>
  </si>
  <si>
    <t>1-191077712-G-A</t>
  </si>
  <si>
    <t>1-1910780-A-G</t>
  </si>
  <si>
    <t>1-191078335-A-G</t>
  </si>
  <si>
    <t>1-19107872-A-G</t>
  </si>
  <si>
    <t>1-19107896-T-C</t>
  </si>
  <si>
    <t>1-191078997-C-T</t>
  </si>
  <si>
    <t>1-191079001-A-G</t>
  </si>
  <si>
    <t>1-191079005-GA-G</t>
  </si>
  <si>
    <t>1-191079006-A-ATT</t>
  </si>
  <si>
    <t>1-191079006-A-ATTT</t>
  </si>
  <si>
    <t>1-191079006-A-ATTTTT</t>
  </si>
  <si>
    <t>1-191079006-A-G</t>
  </si>
  <si>
    <t>1-191079007-T-G</t>
  </si>
  <si>
    <t>1-1910796-T-C</t>
  </si>
  <si>
    <t>1-191079728-T-C</t>
  </si>
  <si>
    <t>1-191079825-G-A</t>
  </si>
  <si>
    <t>1-191079874-C-T</t>
  </si>
  <si>
    <t>1-191080759-T-C</t>
  </si>
  <si>
    <t>1-19108117-A-G</t>
  </si>
  <si>
    <t>1-19108140-G-A</t>
  </si>
  <si>
    <t>1-191082025-T-C</t>
  </si>
  <si>
    <t>1-191082029-T-C</t>
  </si>
  <si>
    <t>1-191082115-T-C</t>
  </si>
  <si>
    <t>1-191082452-A-G</t>
  </si>
  <si>
    <t>1-191083314-C-T</t>
  </si>
  <si>
    <t>1-191083472-TA-T</t>
  </si>
  <si>
    <t>1-19108355-G-A</t>
  </si>
  <si>
    <t>1-19108428-T-C</t>
  </si>
  <si>
    <t>1-191084594-T-TA</t>
  </si>
  <si>
    <t>1-191084594-T-TAA</t>
  </si>
  <si>
    <t>1-191084594-T-TAAA</t>
  </si>
  <si>
    <t>1-191084594-TA-T</t>
  </si>
  <si>
    <t>1-191084594-TAA-T</t>
  </si>
  <si>
    <t>1-191084757-T-C</t>
  </si>
  <si>
    <t>1-191084822-G-A</t>
  </si>
  <si>
    <t>1-191084892-A-G</t>
  </si>
  <si>
    <t>1-191084997-T-C</t>
  </si>
  <si>
    <t>1-191085241-C-CT</t>
  </si>
  <si>
    <t>1-191085248-T-TA</t>
  </si>
  <si>
    <t>1-191085249-T-A</t>
  </si>
  <si>
    <t>1-191085249-T-TA</t>
  </si>
  <si>
    <t>1-191085249-T-TAA</t>
  </si>
  <si>
    <t>1-191085250-A-T</t>
  </si>
  <si>
    <t>1-191085270-G-T</t>
  </si>
  <si>
    <t>1-19108530-G-A</t>
  </si>
  <si>
    <t>1-19108549-C-T</t>
  </si>
  <si>
    <t>1-191085682-C-CAT</t>
  </si>
  <si>
    <t>1-191085682-C-CATAT</t>
  </si>
  <si>
    <t>1-191085682-C-CATATAT</t>
  </si>
  <si>
    <t>1-191085682-C-CATATATATAT</t>
  </si>
  <si>
    <t>1-191085682-C-CATATATATATAT</t>
  </si>
  <si>
    <t>1-191085682-C-CATATATATATATAT</t>
  </si>
  <si>
    <t>1-191085753-A-G</t>
  </si>
  <si>
    <t>1-191086114-T-C</t>
  </si>
  <si>
    <t>1-191086275-T-C</t>
  </si>
  <si>
    <t>1-191086326-G-C</t>
  </si>
  <si>
    <t>1-191086545-A-G</t>
  </si>
  <si>
    <t>1-191086704-A-T</t>
  </si>
  <si>
    <t>1-191086705-T-G</t>
  </si>
  <si>
    <t>1-191086779-A-G</t>
  </si>
  <si>
    <t>1-19108678-A-G</t>
  </si>
  <si>
    <t>1-191086862-AT-A</t>
  </si>
  <si>
    <t>1-191087194-A-G</t>
  </si>
  <si>
    <t>1-19108725-C-T</t>
  </si>
  <si>
    <t>1-191087345-T-A</t>
  </si>
  <si>
    <t>1-191087633-A-G</t>
  </si>
  <si>
    <t>1-19108798-C-CA</t>
  </si>
  <si>
    <t>1-19108798-CA-C</t>
  </si>
  <si>
    <t>1-19108798-CAA-C</t>
  </si>
  <si>
    <t>1-191088099-C-A</t>
  </si>
  <si>
    <t>1-191088135-A-G</t>
  </si>
  <si>
    <t>1-191088294-C-T</t>
  </si>
  <si>
    <t>1-191088498-G-A</t>
  </si>
  <si>
    <t>1-191088515-C-T</t>
  </si>
  <si>
    <t>1-191088681-C-T</t>
  </si>
  <si>
    <t>1-191088719-T-C</t>
  </si>
  <si>
    <t>1-191088727-G-A</t>
  </si>
  <si>
    <t>1-191088729-C-T</t>
  </si>
  <si>
    <t>1-191088840-T-C</t>
  </si>
  <si>
    <t>1-191088854-C-T</t>
  </si>
  <si>
    <t>1-191088862-A-G</t>
  </si>
  <si>
    <t>1-191088864-C-T</t>
  </si>
  <si>
    <t>1-191088868-C-T</t>
  </si>
  <si>
    <t>1-191088992-G-C</t>
  </si>
  <si>
    <t>1-19108910-A-G</t>
  </si>
  <si>
    <t>1-191089118-G-A</t>
  </si>
  <si>
    <t>1-191089130-CAT-C</t>
  </si>
  <si>
    <t>1-191089146-TATATATATATATATATATATATATATAC-T</t>
  </si>
  <si>
    <t>1-191089148-TATATATATATATATATATATATATACACAT-C</t>
  </si>
  <si>
    <t>1-191089152-TATATATATATATATATATATAC-T</t>
  </si>
  <si>
    <t>1-191089154-TATATATATATATATATATAC-T</t>
  </si>
  <si>
    <t>1-191089166-T-C</t>
  </si>
  <si>
    <t>1-191089174-CACAT-C</t>
  </si>
  <si>
    <t>1-191089176-C-T</t>
  </si>
  <si>
    <t>1-191089176-CAT-C</t>
  </si>
  <si>
    <t>1-191089184-T-C</t>
  </si>
  <si>
    <t>1-19108922-A-C</t>
  </si>
  <si>
    <t>1-191089230-T-TTA</t>
  </si>
  <si>
    <t>1-191089230-T-TTATA</t>
  </si>
  <si>
    <t>1-191089230-TTA-T</t>
  </si>
  <si>
    <t>1-191089241-T-TA</t>
  </si>
  <si>
    <t>1-191089242-T-TA</t>
  </si>
  <si>
    <t>1-191089307-C-A</t>
  </si>
  <si>
    <t>1-19108942-G-C</t>
  </si>
  <si>
    <t>1-1910895-T-C</t>
  </si>
  <si>
    <t>1-19108952-C-A</t>
  </si>
  <si>
    <t>1-19108960-C-T</t>
  </si>
  <si>
    <t>1-191089725-G-T</t>
  </si>
  <si>
    <t>1-191089819-C-A</t>
  </si>
  <si>
    <t>1-191089900-A-T</t>
  </si>
  <si>
    <t>1-191090355-T-C</t>
  </si>
  <si>
    <t>1-19109036-C-G</t>
  </si>
  <si>
    <t>1-1910904-A-G</t>
  </si>
  <si>
    <t>1-191090457-G-T</t>
  </si>
  <si>
    <t>1-191090545-CTG-C</t>
  </si>
  <si>
    <t>1-19109060-G-C</t>
  </si>
  <si>
    <t>1-191090626-T-C</t>
  </si>
  <si>
    <t>1-1910908-AAC-A</t>
  </si>
  <si>
    <t>1-191091245-C-T</t>
  </si>
  <si>
    <t>1-191091298-C-T</t>
  </si>
  <si>
    <t>1-191091588-GA-G</t>
  </si>
  <si>
    <t>1-19109183-C-T</t>
  </si>
  <si>
    <t>1-19109193-T-C</t>
  </si>
  <si>
    <t>1-191092369-T-C</t>
  </si>
  <si>
    <t>1-191092393-G-A</t>
  </si>
  <si>
    <t>1-191092456-T-TA</t>
  </si>
  <si>
    <t>1-191092502-A-G</t>
  </si>
  <si>
    <t>1-191092504-C-G</t>
  </si>
  <si>
    <t>1-191092549-C-CT</t>
  </si>
  <si>
    <t>1-191092595-CTTTCTTT-C</t>
  </si>
  <si>
    <t>1-191092598-TC-T</t>
  </si>
  <si>
    <t>1-191092599-C-T</t>
  </si>
  <si>
    <t>1-191092895-C-CCCTT</t>
  </si>
  <si>
    <t>1-191092895-CCCTT-C</t>
  </si>
  <si>
    <t>1-19109295-T-C</t>
  </si>
  <si>
    <t>1-191092965-C-CT</t>
  </si>
  <si>
    <t>1-191092966-T-C</t>
  </si>
  <si>
    <t>1-19109356-G-C</t>
  </si>
  <si>
    <t>1-191093816-T-C</t>
  </si>
  <si>
    <t>1-1910944-G-A</t>
  </si>
  <si>
    <t>1-191094592-C-A</t>
  </si>
  <si>
    <t>1-191094658-T-G</t>
  </si>
  <si>
    <t>1-191095270-G-T</t>
  </si>
  <si>
    <t>1-191095492-C-T</t>
  </si>
  <si>
    <t>1-1910956-A-G</t>
  </si>
  <si>
    <t>1-191095628-G-C</t>
  </si>
  <si>
    <t>1-191095709-G-A</t>
  </si>
  <si>
    <t>1-191095755-T-C</t>
  </si>
  <si>
    <t>1-191095842-T-C</t>
  </si>
  <si>
    <t>1-191095878-TA-T</t>
  </si>
  <si>
    <t>1-191095931-A-G</t>
  </si>
  <si>
    <t>1-191095953-G-A</t>
  </si>
  <si>
    <t>1-191095978-A-G</t>
  </si>
  <si>
    <t>1-191096055-C-CAAATAAATAAAT</t>
  </si>
  <si>
    <t>1-1910962-G-A</t>
  </si>
  <si>
    <t>1-191096227-C-T</t>
  </si>
  <si>
    <t>1-191096509-A-T</t>
  </si>
  <si>
    <t>1-1910966-AAC-A</t>
  </si>
  <si>
    <t>1-191096600-G-C</t>
  </si>
  <si>
    <t>1-191096618-G-C</t>
  </si>
  <si>
    <t>1-191096694-T-G</t>
  </si>
  <si>
    <t>1-1910970-C-T</t>
  </si>
  <si>
    <t>1-19109703-C-G</t>
  </si>
  <si>
    <t>1-191097285-A-G</t>
  </si>
  <si>
    <t>1-1910973-G-A</t>
  </si>
  <si>
    <t>1-191097768-C-A</t>
  </si>
  <si>
    <t>1-19109779-G-A</t>
  </si>
  <si>
    <t>1-191098037-A-G</t>
  </si>
  <si>
    <t>1-191098193-A-AT</t>
  </si>
  <si>
    <t>1-191098335-T-C</t>
  </si>
  <si>
    <t>1-19109843-AAC-A</t>
  </si>
  <si>
    <t>1-191098779-T-C</t>
  </si>
  <si>
    <t>1-191098914-G-A</t>
  </si>
  <si>
    <t>1-191099459-C-T</t>
  </si>
  <si>
    <t>1-19109953-G-A</t>
  </si>
  <si>
    <t>1-191099589-C-G</t>
  </si>
  <si>
    <t>1-191099688-T-TG</t>
  </si>
  <si>
    <t>1-191099689-T-A</t>
  </si>
  <si>
    <t>1-191099689-T-TA</t>
  </si>
  <si>
    <t>1-19110001-C-T</t>
  </si>
  <si>
    <t>1-1911001-T-C</t>
  </si>
  <si>
    <t>1-191100461-C-CA</t>
  </si>
  <si>
    <t>1-1911005-A-G</t>
  </si>
  <si>
    <t>1-191100543-T-TA</t>
  </si>
  <si>
    <t>1-191100697-T-TAA</t>
  </si>
  <si>
    <t>1-19110094-A-G</t>
  </si>
  <si>
    <t>1-191100951-A-G</t>
  </si>
  <si>
    <t>1-1911011-C-G</t>
  </si>
  <si>
    <t>1-191101484-A-G</t>
  </si>
  <si>
    <t>1-191101792-T-C</t>
  </si>
  <si>
    <t>1-191101845-G-A</t>
  </si>
  <si>
    <t>1-191101994-C-CA</t>
  </si>
  <si>
    <t>1-191101994-C-CAAA</t>
  </si>
  <si>
    <t>1-1911020-G-A</t>
  </si>
  <si>
    <t>1-191102082-T-G</t>
  </si>
  <si>
    <t>1-191102174-G-C</t>
  </si>
  <si>
    <t>1-1911028-T-C</t>
  </si>
  <si>
    <t>1-191102801-G-A</t>
  </si>
  <si>
    <t>1-191102965-T-TAAAAAAAGA</t>
  </si>
  <si>
    <t>1-191103162-C-T</t>
  </si>
  <si>
    <t>1-191103471-T-C</t>
  </si>
  <si>
    <t>1-1911035-G-C</t>
  </si>
  <si>
    <t>1-1911036-G-A</t>
  </si>
  <si>
    <t>1-1911038-A-G</t>
  </si>
  <si>
    <t>1-191103819-T-C</t>
  </si>
  <si>
    <t>1-191104413-A-G</t>
  </si>
  <si>
    <t>1-191104425-T-C</t>
  </si>
  <si>
    <t>1-191104530-A-G</t>
  </si>
  <si>
    <t>1-19110478-C-A</t>
  </si>
  <si>
    <t>1-191104897-G-GA</t>
  </si>
  <si>
    <t>1-1911049-T-C</t>
  </si>
  <si>
    <t>1-191105177-G-A</t>
  </si>
  <si>
    <t>1-191105227-A-T</t>
  </si>
  <si>
    <t>1-191105292-C-A</t>
  </si>
  <si>
    <t>1-191105424-G-GA</t>
  </si>
  <si>
    <t>1-191105498-T-G</t>
  </si>
  <si>
    <t>1-191105761-A-AAT</t>
  </si>
  <si>
    <t>1-191105761-AAT-A</t>
  </si>
  <si>
    <t>1-191105831-G-A</t>
  </si>
  <si>
    <t>1-191106026-A-C</t>
  </si>
  <si>
    <t>1-191106183-G-T</t>
  </si>
  <si>
    <t>1-191106342-C-T</t>
  </si>
  <si>
    <t>1-191106481-C-T</t>
  </si>
  <si>
    <t>1-191106635-TTAAAA-T</t>
  </si>
  <si>
    <t>1-191106827-C-T</t>
  </si>
  <si>
    <t>1-191107513-C-CCA</t>
  </si>
  <si>
    <t>1-191107514-T-A</t>
  </si>
  <si>
    <t>1-191107516-C-A</t>
  </si>
  <si>
    <t>1-191107516-CAAAAAAAAA-C</t>
  </si>
  <si>
    <t>1-191107516-CAAAAAAAAAA-C</t>
  </si>
  <si>
    <t>1-191107516-CAAAAAAAAAAA-C</t>
  </si>
  <si>
    <t>1-191107516-CAAAAAAAAAAAAAA-C</t>
  </si>
  <si>
    <t>1-191107592-C-T</t>
  </si>
  <si>
    <t>1-191107895-TAGG-T</t>
  </si>
  <si>
    <t>1-191108577-T-C</t>
  </si>
  <si>
    <t>1-191109522-CTTTG-C</t>
  </si>
  <si>
    <t>1-191109549-A-G</t>
  </si>
  <si>
    <t>1-191109860-T-G</t>
  </si>
  <si>
    <t>1-191109973-T-C</t>
  </si>
  <si>
    <t>1-191110038-A-G</t>
  </si>
  <si>
    <t>1-191110089-ATAAAT-A</t>
  </si>
  <si>
    <t>1-191110091-A-T</t>
  </si>
  <si>
    <t>1-191110282-ATT-A</t>
  </si>
  <si>
    <t>1-191110617-T-C</t>
  </si>
  <si>
    <t>1-19111072-GTGGCCGTGGCCA-G</t>
  </si>
  <si>
    <t>1-191110795-T-C</t>
  </si>
  <si>
    <t>1-191110855-A-G</t>
  </si>
  <si>
    <t>1-191111070-G-A</t>
  </si>
  <si>
    <t>1-191111188-T-TA</t>
  </si>
  <si>
    <t>1-191111673-A-T</t>
  </si>
  <si>
    <t>1-191111819-A-G</t>
  </si>
  <si>
    <t>1-191111847-T-C</t>
  </si>
  <si>
    <t>1-191111903-C-T</t>
  </si>
  <si>
    <t>1-191112084-C-T</t>
  </si>
  <si>
    <t>1-191112256-G-C</t>
  </si>
  <si>
    <t>1-191112258-CT-C</t>
  </si>
  <si>
    <t>1-191112258-CTTTTTTT-C</t>
  </si>
  <si>
    <t>1-1911123-G-A</t>
  </si>
  <si>
    <t>1-191112607-A-T</t>
  </si>
  <si>
    <t>1-191112756-ACCT-A</t>
  </si>
  <si>
    <t>1-191112913-C-A</t>
  </si>
  <si>
    <t>1-191112914-A-G</t>
  </si>
  <si>
    <t>1-191113304-G-A</t>
  </si>
  <si>
    <t>1-19111355-T-G</t>
  </si>
  <si>
    <t>1-191113553-T-C</t>
  </si>
  <si>
    <t>1-191113703-C-T</t>
  </si>
  <si>
    <t>1-1911147-A-G</t>
  </si>
  <si>
    <t>1-191114863-T-C</t>
  </si>
  <si>
    <t>1-191114892-C-CA</t>
  </si>
  <si>
    <t>1-191115099-C-T</t>
  </si>
  <si>
    <t>1-191115428-C-T</t>
  </si>
  <si>
    <t>1-191115638-C-T</t>
  </si>
  <si>
    <t>1-191115803-A-C</t>
  </si>
  <si>
    <t>1-191115813-T-G</t>
  </si>
  <si>
    <t>1-191116006-C-T</t>
  </si>
  <si>
    <t>1-191116013-C-A</t>
  </si>
  <si>
    <t>1-191116094-C-T</t>
  </si>
  <si>
    <t>1-191116368-C-T</t>
  </si>
  <si>
    <t>1-1911165-T-C</t>
  </si>
  <si>
    <t>1-191116755-C-T</t>
  </si>
  <si>
    <t>1-191117027-G-A</t>
  </si>
  <si>
    <t>1-191117107-CAA-C</t>
  </si>
  <si>
    <t>1-191117165-T-TAAAA</t>
  </si>
  <si>
    <t>1-19111725-A-G</t>
  </si>
  <si>
    <t>1-19111759-G-A</t>
  </si>
  <si>
    <t>1-1911176-G-A</t>
  </si>
  <si>
    <t>1-19111764-C-G</t>
  </si>
  <si>
    <t>1-191117749-A-G</t>
  </si>
  <si>
    <t>1-19111794-C-T</t>
  </si>
  <si>
    <t>1-191118124-T-G</t>
  </si>
  <si>
    <t>1-191118125-T-A</t>
  </si>
  <si>
    <t>1-191118470-T-TA</t>
  </si>
  <si>
    <t>1-19111857-T-C</t>
  </si>
  <si>
    <t>1-191119000-C-T</t>
  </si>
  <si>
    <t>1-19111912-G-C</t>
  </si>
  <si>
    <t>1-19111925-C-T</t>
  </si>
  <si>
    <t>1-191119392-T-C</t>
  </si>
  <si>
    <t>1-191119977-C-T</t>
  </si>
  <si>
    <t>1-191120537-T-C</t>
  </si>
  <si>
    <t>1-191120586-A-G</t>
  </si>
  <si>
    <t>ENSG00000261642</t>
  </si>
  <si>
    <t>1-191120630-G-C</t>
  </si>
  <si>
    <t>1-191120797-C-A</t>
  </si>
  <si>
    <t>1-191120902-C-A</t>
  </si>
  <si>
    <t>1-191120938-C-T</t>
  </si>
  <si>
    <t>1-191121261-G-C</t>
  </si>
  <si>
    <t>1-191121448-T-A</t>
  </si>
  <si>
    <t>1-191121588-CT-C</t>
  </si>
  <si>
    <t>1-191121602-TTC-T</t>
  </si>
  <si>
    <t>1-191121603-TC-T</t>
  </si>
  <si>
    <t>1-191121604-C-T</t>
  </si>
  <si>
    <t>1-191121625-A-G</t>
  </si>
  <si>
    <t>1-1911217-C-G</t>
  </si>
  <si>
    <t>1-191121730-C-T</t>
  </si>
  <si>
    <t>1-191121851-T-TG</t>
  </si>
  <si>
    <t>1-191121871-G-GC</t>
  </si>
  <si>
    <t>1-191121871-G-GCCC</t>
  </si>
  <si>
    <t>1-191121880-C-G</t>
  </si>
  <si>
    <t>1-191121894-T-G</t>
  </si>
  <si>
    <t>1-191122116-G-T</t>
  </si>
  <si>
    <t>1-191122135-GA-G</t>
  </si>
  <si>
    <t>1-191122563-C-CTTTG</t>
  </si>
  <si>
    <t>1-191122587-G-T</t>
  </si>
  <si>
    <t>1-191122775-T-A</t>
  </si>
  <si>
    <t>1-191122814-C-T</t>
  </si>
  <si>
    <t>1-191122881-C-G</t>
  </si>
  <si>
    <t>1-191123577-C-A</t>
  </si>
  <si>
    <t>1-191123785-G-A</t>
  </si>
  <si>
    <t>1-191123812-C-A</t>
  </si>
  <si>
    <t>1-1911239-A-G</t>
  </si>
  <si>
    <t>1-191123940-C-A</t>
  </si>
  <si>
    <t>1-191124045-G-C</t>
  </si>
  <si>
    <t>1-191124173-G-A</t>
  </si>
  <si>
    <t>1-1911243-C-T</t>
  </si>
  <si>
    <t>1-191124536-T-C</t>
  </si>
  <si>
    <t>1-191124580-C-T</t>
  </si>
  <si>
    <t>1-1911246-A-G</t>
  </si>
  <si>
    <t>1-191124620-G-C</t>
  </si>
  <si>
    <t>1-191124746-T-C</t>
  </si>
  <si>
    <t>1-191124816-C-A</t>
  </si>
  <si>
    <t>1-191124846-GAC-G</t>
  </si>
  <si>
    <t>1-191125068-C-T</t>
  </si>
  <si>
    <t>1-191125312-GA-G</t>
  </si>
  <si>
    <t>1-191125312-GAA-G</t>
  </si>
  <si>
    <t>1-191125379-A-G</t>
  </si>
  <si>
    <t>1-191125572-C-T</t>
  </si>
  <si>
    <t>1-19112568-A-T</t>
  </si>
  <si>
    <t>1-191125699-A-G</t>
  </si>
  <si>
    <t>1-191125867-G-GT</t>
  </si>
  <si>
    <t>1-191125935-A-G</t>
  </si>
  <si>
    <t>1-191125970-T-G</t>
  </si>
  <si>
    <t>1-191126000-C-T</t>
  </si>
  <si>
    <t>1-191126209-A-G</t>
  </si>
  <si>
    <t>1-191126489-A-C</t>
  </si>
  <si>
    <t>1-191126721-G-A</t>
  </si>
  <si>
    <t>1-191126871-T-C</t>
  </si>
  <si>
    <t>1-191126937-A-G</t>
  </si>
  <si>
    <t>1-191127032-T-C</t>
  </si>
  <si>
    <t>1-191127051-G-A</t>
  </si>
  <si>
    <t>1-191127139-C-A</t>
  </si>
  <si>
    <t>1-191127229-GATTA-G</t>
  </si>
  <si>
    <t>1-191127346-CAA-C</t>
  </si>
  <si>
    <t>1-191127457-A-G</t>
  </si>
  <si>
    <t>1-191127515-G-C</t>
  </si>
  <si>
    <t>1-191127601-C-T</t>
  </si>
  <si>
    <t>1-191127873-G-T</t>
  </si>
  <si>
    <t>1-191127963-A-G</t>
  </si>
  <si>
    <t>1-1911281-T-C</t>
  </si>
  <si>
    <t>1-19112836-A-G</t>
  </si>
  <si>
    <t>1-191128368-T-C</t>
  </si>
  <si>
    <t>1-191128459-T-TGGAAA</t>
  </si>
  <si>
    <t>1-19112850-A-C</t>
  </si>
  <si>
    <t>1-19112851-T-C</t>
  </si>
  <si>
    <t>1-191128669-T-C</t>
  </si>
  <si>
    <t>1-191129349-G-T</t>
  </si>
  <si>
    <t>1-191129489-A-G</t>
  </si>
  <si>
    <t>1-191129640-C-T</t>
  </si>
  <si>
    <t>1-191129753-G-T</t>
  </si>
  <si>
    <t>1-191129755-AGAAGAG-A</t>
  </si>
  <si>
    <t>1-191129900-AGGAGGG-A</t>
  </si>
  <si>
    <t>1-191129910-G-A</t>
  </si>
  <si>
    <t>1-191129920-GAGT-G</t>
  </si>
  <si>
    <t>1-191129923-T-G</t>
  </si>
  <si>
    <t>1-191129936-A-C</t>
  </si>
  <si>
    <t>1-191130139-T-G</t>
  </si>
  <si>
    <t>1-19113026-T-C</t>
  </si>
  <si>
    <t>1-191130330-C-T</t>
  </si>
  <si>
    <t>1-191130404-G-A</t>
  </si>
  <si>
    <t>1-191130547-T-C</t>
  </si>
  <si>
    <t>1-19113058-A-G</t>
  </si>
  <si>
    <t>1-191130710-T-C</t>
  </si>
  <si>
    <t>1-191130730-A-G</t>
  </si>
  <si>
    <t>1-191131143-T-A</t>
  </si>
  <si>
    <t>1-191131166-C-T</t>
  </si>
  <si>
    <t>1-191131402-G-GA</t>
  </si>
  <si>
    <t>1-191131560-C-T</t>
  </si>
  <si>
    <t>1-191131639-C-T</t>
  </si>
  <si>
    <t>1-191131640-A-G</t>
  </si>
  <si>
    <t>1-191131819-A-C</t>
  </si>
  <si>
    <t>1-1911319-A-G</t>
  </si>
  <si>
    <t>1-191131918-C-T</t>
  </si>
  <si>
    <t>1-191131970-C-T</t>
  </si>
  <si>
    <t>1-191131991-A-G</t>
  </si>
  <si>
    <t>1-19113205-C-CTAAT</t>
  </si>
  <si>
    <t>1-191132364-C-T</t>
  </si>
  <si>
    <t>1-191132503-A-G</t>
  </si>
  <si>
    <t>1-1911326-G-A</t>
  </si>
  <si>
    <t>1-191132819-AAAC-A</t>
  </si>
  <si>
    <t>1-191132858-G-GT</t>
  </si>
  <si>
    <t>1-191132858-GT-G</t>
  </si>
  <si>
    <t>1-191133191-A-G</t>
  </si>
  <si>
    <t>1-191133272-A-G</t>
  </si>
  <si>
    <t>1-191133789-C-A</t>
  </si>
  <si>
    <t>1-191133904-G-A</t>
  </si>
  <si>
    <t>1-191133926-G-A</t>
  </si>
  <si>
    <t>1-1911340-A-G</t>
  </si>
  <si>
    <t>1-191134244-G-GAGATT</t>
  </si>
  <si>
    <t>1-191134322-G-A</t>
  </si>
  <si>
    <t>1-191134567-C-T</t>
  </si>
  <si>
    <t>1-191134568-G-A</t>
  </si>
  <si>
    <t>1-191134586-G-A</t>
  </si>
  <si>
    <t>1-191134645-C-T</t>
  </si>
  <si>
    <t>1-191134723-G-C</t>
  </si>
  <si>
    <t>1-191134876-C-T</t>
  </si>
  <si>
    <t>1-1911349-T-C</t>
  </si>
  <si>
    <t>1-191134943-T-C</t>
  </si>
  <si>
    <t>1-1911350-G-A</t>
  </si>
  <si>
    <t>1-19113512-C-T</t>
  </si>
  <si>
    <t>1-191135172-T-A</t>
  </si>
  <si>
    <t>1-19113524-G-A</t>
  </si>
  <si>
    <t>1-191135365-A-T</t>
  </si>
  <si>
    <t>1-191136091-A-AT</t>
  </si>
  <si>
    <t>1-191136824-C-T</t>
  </si>
  <si>
    <t>1-191137155-T-C</t>
  </si>
  <si>
    <t>1-191137189-A-T</t>
  </si>
  <si>
    <t>1-191137384-T-G</t>
  </si>
  <si>
    <t>1-191137522-G-A</t>
  </si>
  <si>
    <t>1-191138014-T-G</t>
  </si>
  <si>
    <t>1-191138035-G-GCA</t>
  </si>
  <si>
    <t>1-191138165-C-A</t>
  </si>
  <si>
    <t>1-19113846-C-CT</t>
  </si>
  <si>
    <t>1-191138508-T-C</t>
  </si>
  <si>
    <t>1-191138638-C-CT</t>
  </si>
  <si>
    <t>1-191138638-C-CTT</t>
  </si>
  <si>
    <t>1-191138934-G-A</t>
  </si>
  <si>
    <t>1-191138948-C-CAT</t>
  </si>
  <si>
    <t>1-191138981-T-C</t>
  </si>
  <si>
    <t>1-191139011-T-TTTTCAAAAATTTTTTGATTTTCAAAA</t>
  </si>
  <si>
    <t>1-191139012-A-ATTTT</t>
  </si>
  <si>
    <t>1-191139074-T-C</t>
  </si>
  <si>
    <t>1-191139166-A-G</t>
  </si>
  <si>
    <t>1-191139472-A-G</t>
  </si>
  <si>
    <t>1-191139497-T-A</t>
  </si>
  <si>
    <t>1-19113986-T-C</t>
  </si>
  <si>
    <t>1-191140035-A-C</t>
  </si>
  <si>
    <t>1-191140131-C-T</t>
  </si>
  <si>
    <t>1-191140178-T-C</t>
  </si>
  <si>
    <t>1-191140785-T-C</t>
  </si>
  <si>
    <t>1-191140887-G-C</t>
  </si>
  <si>
    <t>1-191141001-T-C</t>
  </si>
  <si>
    <t>1-191141188-G-C</t>
  </si>
  <si>
    <t>1-191141537-G-A</t>
  </si>
  <si>
    <t>1-19114168-G-A</t>
  </si>
  <si>
    <t>1-191141686-A-G</t>
  </si>
  <si>
    <t>1-191141859-A-G</t>
  </si>
  <si>
    <t>1-191142841-C-A</t>
  </si>
  <si>
    <t>1-19114301-G-T</t>
  </si>
  <si>
    <t>1-191143572-TAGA-T</t>
  </si>
  <si>
    <t>1-191143583-G-A</t>
  </si>
  <si>
    <t>1-191143630-C-T</t>
  </si>
  <si>
    <t>1-19114373-A-G</t>
  </si>
  <si>
    <t>1-19114377-A-G</t>
  </si>
  <si>
    <t>1-19114381-A-G</t>
  </si>
  <si>
    <t>1-19114381-AGGAAGGAG-A</t>
  </si>
  <si>
    <t>1-19114385-A-G</t>
  </si>
  <si>
    <t>1-19114389-G-A</t>
  </si>
  <si>
    <t>1-19114393-G-A</t>
  </si>
  <si>
    <t>1-191144077-T-C</t>
  </si>
  <si>
    <t>1-19114417-A-G</t>
  </si>
  <si>
    <t>1-19114421-A-G</t>
  </si>
  <si>
    <t>1-191144515-C-CT</t>
  </si>
  <si>
    <t>1-191144515-CT-C</t>
  </si>
  <si>
    <t>1-191144874-AC-A</t>
  </si>
  <si>
    <t>1-191144909-C-G</t>
  </si>
  <si>
    <t>1-191145367-G-A</t>
  </si>
  <si>
    <t>1-191145437-A-T</t>
  </si>
  <si>
    <t>1-191145878-G-C</t>
  </si>
  <si>
    <t>1-191145976-C-T</t>
  </si>
  <si>
    <t>1-19114617-G-A</t>
  </si>
  <si>
    <t>1-191146188-C-A</t>
  </si>
  <si>
    <t>1-191146392-T-C</t>
  </si>
  <si>
    <t>1-191146530-G-A</t>
  </si>
  <si>
    <t>1-19114676-C-T</t>
  </si>
  <si>
    <t>1-191146840-T-C</t>
  </si>
  <si>
    <t>1-191146856-T-C</t>
  </si>
  <si>
    <t>1-191146857-G-A</t>
  </si>
  <si>
    <t>1-191147303-G-A</t>
  </si>
  <si>
    <t>1-19114743-A-T</t>
  </si>
  <si>
    <t>1-191147815-C-T</t>
  </si>
  <si>
    <t>1-191148108-T-G</t>
  </si>
  <si>
    <t>1-191148325-G-A</t>
  </si>
  <si>
    <t>1-191148668-T-A</t>
  </si>
  <si>
    <t>1-191148843-G-T</t>
  </si>
  <si>
    <t>1-191149318-A-G</t>
  </si>
  <si>
    <t>1-191149379-T-G</t>
  </si>
  <si>
    <t>1-191149535-ATTGTT-A</t>
  </si>
  <si>
    <t>1-191149630-A-G</t>
  </si>
  <si>
    <t>1-191150439-C-T</t>
  </si>
  <si>
    <t>1-191150497-C-T</t>
  </si>
  <si>
    <t>1-191150709-T-C</t>
  </si>
  <si>
    <t>1-191150858-C-A</t>
  </si>
  <si>
    <t>1-191151047-C-A</t>
  </si>
  <si>
    <t>1-19115116-C-CA</t>
  </si>
  <si>
    <t>1-19115116-CA-C</t>
  </si>
  <si>
    <t>1-191151321-T-C</t>
  </si>
  <si>
    <t>1-191151409-G-A</t>
  </si>
  <si>
    <t>1-191151643-G-T</t>
  </si>
  <si>
    <t>1-191151779-CT-C</t>
  </si>
  <si>
    <t>1-191151920-C-G</t>
  </si>
  <si>
    <t>1-191151950-C-T</t>
  </si>
  <si>
    <t>1-191152117-A-T</t>
  </si>
  <si>
    <t>1-191152129-A-G</t>
  </si>
  <si>
    <t>1-191152225-C-T</t>
  </si>
  <si>
    <t>1-191153020-T-A</t>
  </si>
  <si>
    <t>1-191153249-C-T</t>
  </si>
  <si>
    <t>1-1911533-G-GAC</t>
  </si>
  <si>
    <t>1-191153453-A-G</t>
  </si>
  <si>
    <t>1-191153510-G-A</t>
  </si>
  <si>
    <t>1-191154092-T-C</t>
  </si>
  <si>
    <t>1-191154160-G-A</t>
  </si>
  <si>
    <t>1-191154385-A-G</t>
  </si>
  <si>
    <t>1-191154401-T-TA</t>
  </si>
  <si>
    <t>1-191154545-C-A</t>
  </si>
  <si>
    <t>1-191154556-T-G</t>
  </si>
  <si>
    <t>1-191154888-AT-A</t>
  </si>
  <si>
    <t>1-191154894-T-C</t>
  </si>
  <si>
    <t>1-1911558-C-T</t>
  </si>
  <si>
    <t>1-191155815-T-C</t>
  </si>
  <si>
    <t>1-191156055-G-A</t>
  </si>
  <si>
    <t>1-191156428-T-A</t>
  </si>
  <si>
    <t>1-191156476-G-A</t>
  </si>
  <si>
    <t>1-19115658-A-C</t>
  </si>
  <si>
    <t>1-191156834-C-T</t>
  </si>
  <si>
    <t>1-19115689-C-T</t>
  </si>
  <si>
    <t>1-191157005-T-C</t>
  </si>
  <si>
    <t>1-19115706-C-T</t>
  </si>
  <si>
    <t>1-191157062-A-G</t>
  </si>
  <si>
    <t>1-191157387-G-T</t>
  </si>
  <si>
    <t>1-191157476-C-CTG</t>
  </si>
  <si>
    <t>1-191157476-C-CTGTG</t>
  </si>
  <si>
    <t>1-191157476-C-G</t>
  </si>
  <si>
    <t>1-191157476-CTG-C</t>
  </si>
  <si>
    <t>1-191157476-CTGTG-C</t>
  </si>
  <si>
    <t>1-191157476-CTGTGTG-C</t>
  </si>
  <si>
    <t>1-191157476-CTGTGTGTG-C</t>
  </si>
  <si>
    <t>1-191157476-CTGTGTGTGTG-C</t>
  </si>
  <si>
    <t>1-191157476-CTGTGTGTGTGTG-C</t>
  </si>
  <si>
    <t>1-191157791-G-A</t>
  </si>
  <si>
    <t>1-191157872-C-T</t>
  </si>
  <si>
    <t>1-191158206-T-C</t>
  </si>
  <si>
    <t>1-1911585-G-A</t>
  </si>
  <si>
    <t>1-191158820-T-A</t>
  </si>
  <si>
    <t>1-1911589-G-A</t>
  </si>
  <si>
    <t>1-191158941-T-C</t>
  </si>
  <si>
    <t>1-191159095-G-C</t>
  </si>
  <si>
    <t>1-191159224-G-A</t>
  </si>
  <si>
    <t>1-191159264-C-T</t>
  </si>
  <si>
    <t>1-191159348-G-C</t>
  </si>
  <si>
    <t>1-191159544-G-A</t>
  </si>
  <si>
    <t>1-191160243-TC-T</t>
  </si>
  <si>
    <t>1-191160244-C-T</t>
  </si>
  <si>
    <t>1-191160300-T-TA</t>
  </si>
  <si>
    <t>1-191160548-T-C</t>
  </si>
  <si>
    <t>1-191160882-T-C</t>
  </si>
  <si>
    <t>1-191161123-CTG-C</t>
  </si>
  <si>
    <t>1-191161284-G-A</t>
  </si>
  <si>
    <t>1-191161612-A-G</t>
  </si>
  <si>
    <t>1-191161723-G-A</t>
  </si>
  <si>
    <t>1-191161773-C-CA</t>
  </si>
  <si>
    <t>1-191161773-CA-C</t>
  </si>
  <si>
    <t>1-191161894-C-CTA</t>
  </si>
  <si>
    <t>1-191161930-A-G</t>
  </si>
  <si>
    <t>1-191162444-A-G</t>
  </si>
  <si>
    <t>1-191162547-A-T</t>
  </si>
  <si>
    <t>1-19116260-C-T</t>
  </si>
  <si>
    <t>1-191162693-A-T</t>
  </si>
  <si>
    <t>1-191162902-C-T</t>
  </si>
  <si>
    <t>1-191162934-C-A</t>
  </si>
  <si>
    <t>1-191163651-A-T</t>
  </si>
  <si>
    <t>1-191163957-C-T</t>
  </si>
  <si>
    <t>1-191164375-A-G</t>
  </si>
  <si>
    <t>1-191164377-T-G</t>
  </si>
  <si>
    <t>1-191164514-A-G</t>
  </si>
  <si>
    <t>1-191164972-G-A</t>
  </si>
  <si>
    <t>1-191165053-C-A</t>
  </si>
  <si>
    <t>1-191165164-A-G</t>
  </si>
  <si>
    <t>1-191165171-C-T</t>
  </si>
  <si>
    <t>1-191165564-C-A</t>
  </si>
  <si>
    <t>1-191165709-T-G</t>
  </si>
  <si>
    <t>1-191165969-T-C</t>
  </si>
  <si>
    <t>1-19116635-G-A</t>
  </si>
  <si>
    <t>1-191166539-A-G</t>
  </si>
  <si>
    <t>1-191166790-A-G</t>
  </si>
  <si>
    <t>1-191166909-G-A</t>
  </si>
  <si>
    <t>1-191167002-C-T</t>
  </si>
  <si>
    <t>1-191167624-A-G</t>
  </si>
  <si>
    <t>1-191167710-A-G</t>
  </si>
  <si>
    <t>1-191168873-A-G</t>
  </si>
  <si>
    <t>1-191168951-A-G</t>
  </si>
  <si>
    <t>1-19116899-G-T</t>
  </si>
  <si>
    <t>1-191169001-T-G</t>
  </si>
  <si>
    <t>1-191169132-G-A</t>
  </si>
  <si>
    <t>1-191169185-G-C</t>
  </si>
  <si>
    <t>1-19116935-A-G</t>
  </si>
  <si>
    <t>1-191169372-A-G</t>
  </si>
  <si>
    <t>1-191169416-C-T</t>
  </si>
  <si>
    <t>1-19116956-C-T</t>
  </si>
  <si>
    <t>1-19116962-G-A</t>
  </si>
  <si>
    <t>1-191169705-A-T</t>
  </si>
  <si>
    <t>1-191169706-A-T</t>
  </si>
  <si>
    <t>1-191169716-A-C</t>
  </si>
  <si>
    <t>1-191170231-C-G</t>
  </si>
  <si>
    <t>1-191170294-A-G</t>
  </si>
  <si>
    <t>1-191170379-C-A</t>
  </si>
  <si>
    <t>1-191170995-A-C</t>
  </si>
  <si>
    <t>1-191171435-A-T</t>
  </si>
  <si>
    <t>1-191171702-G-T</t>
  </si>
  <si>
    <t>1-191171768-A-G</t>
  </si>
  <si>
    <t>1-191171876-A-G</t>
  </si>
  <si>
    <t>1-191172361-G-A</t>
  </si>
  <si>
    <t>1-191172404-T-A</t>
  </si>
  <si>
    <t>1-191172701-A-G</t>
  </si>
  <si>
    <t>1-191172825-A-G</t>
  </si>
  <si>
    <t>1-191172832-A-G</t>
  </si>
  <si>
    <t>1-191172958-G-A</t>
  </si>
  <si>
    <t>1-19117297-C-T</t>
  </si>
  <si>
    <t>1-19117300-G-C</t>
  </si>
  <si>
    <t>1-191173502-C-A</t>
  </si>
  <si>
    <t>1-191173607-C-T</t>
  </si>
  <si>
    <t>1-191173868-G-C</t>
  </si>
  <si>
    <t>1-191173993-T-C</t>
  </si>
  <si>
    <t>1-19117440-C-CA</t>
  </si>
  <si>
    <t>1-19117440-C-CAA</t>
  </si>
  <si>
    <t>1-191174588-G-GT</t>
  </si>
  <si>
    <t>1-191174588-GT-G</t>
  </si>
  <si>
    <t>1-191174588-GTTT-G</t>
  </si>
  <si>
    <t>1-191174637-C-A</t>
  </si>
  <si>
    <t>1-191174726-G-C</t>
  </si>
  <si>
    <t>1-19117473-C-G</t>
  </si>
  <si>
    <t>1-19117479-C-T</t>
  </si>
  <si>
    <t>1-191174827-G-A</t>
  </si>
  <si>
    <t>1-191175265-G-A</t>
  </si>
  <si>
    <t>1-191175347-C-T</t>
  </si>
  <si>
    <t>1-191175653-T-C</t>
  </si>
  <si>
    <t>1-191175945-A-C</t>
  </si>
  <si>
    <t>1-191175978-G-A</t>
  </si>
  <si>
    <t>1-191176013-T-C</t>
  </si>
  <si>
    <t>1-191176028-T-C</t>
  </si>
  <si>
    <t>1-191176459-A-G</t>
  </si>
  <si>
    <t>1-191176472-C-G</t>
  </si>
  <si>
    <t>1-191176927-C-T</t>
  </si>
  <si>
    <t>1-19117694-AAC-A</t>
  </si>
  <si>
    <t>1-19117694-AACAC-A</t>
  </si>
  <si>
    <t>1-191176973-A-T</t>
  </si>
  <si>
    <t>1-191177099-T-C</t>
  </si>
  <si>
    <t>1-19117722-C-CAG</t>
  </si>
  <si>
    <t>1-19117722-C-G</t>
  </si>
  <si>
    <t>1-19117724-C-CACACAG</t>
  </si>
  <si>
    <t>1-19117724-C-CAG</t>
  </si>
  <si>
    <t>1-19117724-C-CAGAG</t>
  </si>
  <si>
    <t>1-19117724-C-G</t>
  </si>
  <si>
    <t>1-191177248-C-T</t>
  </si>
  <si>
    <t>1-19117726-G-C</t>
  </si>
  <si>
    <t>1-19117728-G-C</t>
  </si>
  <si>
    <t>1-191177325-C-T</t>
  </si>
  <si>
    <t>1-191177450-A-C</t>
  </si>
  <si>
    <t>1-191177762-C-T</t>
  </si>
  <si>
    <t>1-191177762-CTT-C</t>
  </si>
  <si>
    <t>1-191177762-CTTT-C</t>
  </si>
  <si>
    <t>1-191177774-T-C</t>
  </si>
  <si>
    <t>1-191177775-T-C</t>
  </si>
  <si>
    <t>1-191177777-T-C</t>
  </si>
  <si>
    <t>1-191177777-T-TC</t>
  </si>
  <si>
    <t>1-191177849-C-A</t>
  </si>
  <si>
    <t>1-19117792-A-G</t>
  </si>
  <si>
    <t>1-191177923-G-A</t>
  </si>
  <si>
    <t>1-191178120-C-G</t>
  </si>
  <si>
    <t>1-191178157-G-A</t>
  </si>
  <si>
    <t>1-191178208-G-C</t>
  </si>
  <si>
    <t>1-191178300-C-T</t>
  </si>
  <si>
    <t>1-191178654-TAAAG-T</t>
  </si>
  <si>
    <t>1-191178691-C-CA</t>
  </si>
  <si>
    <t>1-191179176-C-T</t>
  </si>
  <si>
    <t>1-191179305-C-T</t>
  </si>
  <si>
    <t>1-191179394-C-CA</t>
  </si>
  <si>
    <t>1-191179718-G-T</t>
  </si>
  <si>
    <t>1-191179725-T-C</t>
  </si>
  <si>
    <t>1-191179924-G-A</t>
  </si>
  <si>
    <t>1-191179977-T-A</t>
  </si>
  <si>
    <t>1-191180003-C-T</t>
  </si>
  <si>
    <t>1-191180131-A-T</t>
  </si>
  <si>
    <t>1-191180239-A-G</t>
  </si>
  <si>
    <t>1-191180242-CT-C</t>
  </si>
  <si>
    <t>1-191180242-CTTT-C</t>
  </si>
  <si>
    <t>1-191180242-CTTTT-C</t>
  </si>
  <si>
    <t>1-191180242-CTTTTT-C</t>
  </si>
  <si>
    <t>1-191180243-T-A</t>
  </si>
  <si>
    <t>1-191180611-C-CA</t>
  </si>
  <si>
    <t>1-191180611-CA-C</t>
  </si>
  <si>
    <t>1-191180819-A-T</t>
  </si>
  <si>
    <t>1-191180990-C-T</t>
  </si>
  <si>
    <t>1-191181298-C-T</t>
  </si>
  <si>
    <t>1-191181385-T-A</t>
  </si>
  <si>
    <t>1-191181418-C-T</t>
  </si>
  <si>
    <t>1-191181628-G-C</t>
  </si>
  <si>
    <t>1-191182507-G-A</t>
  </si>
  <si>
    <t>1-191182652-A-G</t>
  </si>
  <si>
    <t>1-191182728-T-C</t>
  </si>
  <si>
    <t>1-191183044-G-C</t>
  </si>
  <si>
    <t>1-191183406-T-C</t>
  </si>
  <si>
    <t>1-191183434-G-T</t>
  </si>
  <si>
    <t>1-19118361-G-A</t>
  </si>
  <si>
    <t>1-19118367-G-A</t>
  </si>
  <si>
    <t>1-191183748-T-A</t>
  </si>
  <si>
    <t>1-19118401-C-G</t>
  </si>
  <si>
    <t>1-191184063-G-GA</t>
  </si>
  <si>
    <t>1-191184063-GA-G</t>
  </si>
  <si>
    <t>1-191184679-G-A</t>
  </si>
  <si>
    <t>1-191185278-T-C</t>
  </si>
  <si>
    <t>1-191185296-A-G</t>
  </si>
  <si>
    <t>1-1911859-C-T</t>
  </si>
  <si>
    <t>1-191185915-G-C</t>
  </si>
  <si>
    <t>1-191186461-C-T</t>
  </si>
  <si>
    <t>1-19118681-C-G</t>
  </si>
  <si>
    <t>1-191186959-A-C</t>
  </si>
  <si>
    <t>1-1911872-T-C</t>
  </si>
  <si>
    <t>1-191187375-T-C</t>
  </si>
  <si>
    <t>1-191187903-A-AT</t>
  </si>
  <si>
    <t>1-191188095-T-G</t>
  </si>
  <si>
    <t>1-191188640-A-T</t>
  </si>
  <si>
    <t>1-191188672-C-CCA</t>
  </si>
  <si>
    <t>1-191188672-C-CCACA</t>
  </si>
  <si>
    <t>1-191188672-C-CCACACA</t>
  </si>
  <si>
    <t>1-191188672-C-CCACACACA</t>
  </si>
  <si>
    <t>1-191188672-C-CCACACACACA</t>
  </si>
  <si>
    <t>1-191188672-C-CCACACACACACA</t>
  </si>
  <si>
    <t>1-191188672-CCACA-C</t>
  </si>
  <si>
    <t>1-191188872-G-A</t>
  </si>
  <si>
    <t>1-191189649-A-G</t>
  </si>
  <si>
    <t>LINC01680</t>
  </si>
  <si>
    <t>1-191189825-A-C</t>
  </si>
  <si>
    <t>1-191189957-T-C</t>
  </si>
  <si>
    <t>1-191190804-A-AT</t>
  </si>
  <si>
    <t>1-191190850-G-GTCT</t>
  </si>
  <si>
    <t>1-191191151-A-T</t>
  </si>
  <si>
    <t>1-191191402-A-C</t>
  </si>
  <si>
    <t>1-191191530-G-A</t>
  </si>
  <si>
    <t>1-191192287-C-T</t>
  </si>
  <si>
    <t>1-191192456-A-G</t>
  </si>
  <si>
    <t>1-191192500-GA-G</t>
  </si>
  <si>
    <t>1-191192571-C-CTA</t>
  </si>
  <si>
    <t>1-191192761-G-A</t>
  </si>
  <si>
    <t>1-191192821-G-A</t>
  </si>
  <si>
    <t>1-191193018-C-T</t>
  </si>
  <si>
    <t>1-191193152-CT-C</t>
  </si>
  <si>
    <t>1-191193164-T-TA</t>
  </si>
  <si>
    <t>1-191193189-C-T</t>
  </si>
  <si>
    <t>1-191193200-G-A</t>
  </si>
  <si>
    <t>1-191193352-T-C</t>
  </si>
  <si>
    <t>1-1911938-A-G</t>
  </si>
  <si>
    <t>1-19119401-C-T</t>
  </si>
  <si>
    <t>1-191194860-G-A</t>
  </si>
  <si>
    <t>1-19119498-ACC-A</t>
  </si>
  <si>
    <t>1-19119501-T-TG</t>
  </si>
  <si>
    <t>1-19119503-T-A</t>
  </si>
  <si>
    <t>1-191195537-A-G</t>
  </si>
  <si>
    <t>1-19119567-T-G</t>
  </si>
  <si>
    <t>1-191195800-T-C</t>
  </si>
  <si>
    <t>1-191195826-C-A</t>
  </si>
  <si>
    <t>1-19119606-T-C</t>
  </si>
  <si>
    <t>1-191196287-A-C</t>
  </si>
  <si>
    <t>1-191196527-A-AAT</t>
  </si>
  <si>
    <t>1-19119674-G-A</t>
  </si>
  <si>
    <t>1-1911968-T-A</t>
  </si>
  <si>
    <t>1-191197253-T-G</t>
  </si>
  <si>
    <t>1-191197918-A-ATATAT</t>
  </si>
  <si>
    <t>1-191198480-G-A</t>
  </si>
  <si>
    <t>1-19119851-G-A</t>
  </si>
  <si>
    <t>1-191198784-G-A</t>
  </si>
  <si>
    <t>1-191199000-A-C</t>
  </si>
  <si>
    <t>1-191199033-A-G</t>
  </si>
  <si>
    <t>1-19119910-T-G</t>
  </si>
  <si>
    <t>1-191199219-C-T</t>
  </si>
  <si>
    <t>1-191199365-CAAA-C</t>
  </si>
  <si>
    <t>1-191199428-C-T</t>
  </si>
  <si>
    <t>1-191199690-T-C</t>
  </si>
  <si>
    <t>1-191199753-T-C</t>
  </si>
  <si>
    <t>1-191199876-A-G</t>
  </si>
  <si>
    <t>1-191199973-A-G</t>
  </si>
  <si>
    <t>1-191200019-A-C</t>
  </si>
  <si>
    <t>1-191200135-C-A</t>
  </si>
  <si>
    <t>1-191200135-CAAA-C</t>
  </si>
  <si>
    <t>1-191200164-G-A</t>
  </si>
  <si>
    <t>1-191200166-C-A</t>
  </si>
  <si>
    <t>1-191200176-G-T</t>
  </si>
  <si>
    <t>1-191200851-T-A</t>
  </si>
  <si>
    <t>1-19120089-T-C</t>
  </si>
  <si>
    <t>1-191201310-A-G</t>
  </si>
  <si>
    <t>1-19120145-CA-C</t>
  </si>
  <si>
    <t>1-191201748-T-C</t>
  </si>
  <si>
    <t>1-191202146-C-A</t>
  </si>
  <si>
    <t>1-191202166-A-T</t>
  </si>
  <si>
    <t>1-191202280-T-G</t>
  </si>
  <si>
    <t>1-191202318-A-T</t>
  </si>
  <si>
    <t>1-191202627-C-G</t>
  </si>
  <si>
    <t>1-191202747-T-C</t>
  </si>
  <si>
    <t>1-191203487-C-A</t>
  </si>
  <si>
    <t>1-191203668-T-A</t>
  </si>
  <si>
    <t>1-191203696-TACACAC-T</t>
  </si>
  <si>
    <t>1-191203760-T-C</t>
  </si>
  <si>
    <t>1-191203769-A-AT</t>
  </si>
  <si>
    <t>1-19120377-A-G</t>
  </si>
  <si>
    <t>1-191203778-ATATATAT-A</t>
  </si>
  <si>
    <t>1-191203785-T-TA</t>
  </si>
  <si>
    <t>1-191203785-T-TATA</t>
  </si>
  <si>
    <t>1-191203787-A-AT</t>
  </si>
  <si>
    <t>1-191203798-TAA-T</t>
  </si>
  <si>
    <t>1-191203798-TAATA-T</t>
  </si>
  <si>
    <t>1-191203800-A-T</t>
  </si>
  <si>
    <t>1-191203810-AT-A</t>
  </si>
  <si>
    <t>1-191203811-T-TA</t>
  </si>
  <si>
    <t>1-191203812-AT-A</t>
  </si>
  <si>
    <t>1-191203813-T-A</t>
  </si>
  <si>
    <t>1-191203814-AT-A</t>
  </si>
  <si>
    <t>1-191203815-T-A</t>
  </si>
  <si>
    <t>1-191203825-ATATTATATATAT-A</t>
  </si>
  <si>
    <t>1-191203827-A-T</t>
  </si>
  <si>
    <t>1-191203828-T-A</t>
  </si>
  <si>
    <t>1-191203837-T-TA</t>
  </si>
  <si>
    <t>1-191203842-A-AAT</t>
  </si>
  <si>
    <t>1-191203942-G-T</t>
  </si>
  <si>
    <t>1-191204053-C-T</t>
  </si>
  <si>
    <t>1-191204339-T-A</t>
  </si>
  <si>
    <t>1-191204765-C-A</t>
  </si>
  <si>
    <t>1-191204955-C-T</t>
  </si>
  <si>
    <t>1-191205550-C-A</t>
  </si>
  <si>
    <t>1-191205632-A-G</t>
  </si>
  <si>
    <t>1-191205789-C-T</t>
  </si>
  <si>
    <t>1-191206106-A-G</t>
  </si>
  <si>
    <t>1-191206424-T-G</t>
  </si>
  <si>
    <t>1-191206433-C-G</t>
  </si>
  <si>
    <t>1-191206669-C-T</t>
  </si>
  <si>
    <t>1-191206697-G-T</t>
  </si>
  <si>
    <t>1-191206840-C-T</t>
  </si>
  <si>
    <t>1-191207027-A-G</t>
  </si>
  <si>
    <t>1-191207048-C-T</t>
  </si>
  <si>
    <t>1-19120708-C-T</t>
  </si>
  <si>
    <t>1-191207102-C-T</t>
  </si>
  <si>
    <t>1-19120714-G-A</t>
  </si>
  <si>
    <t>1-19120744-CAAATA-C</t>
  </si>
  <si>
    <t>1-191207540-G-A</t>
  </si>
  <si>
    <t>1-191207914-T-C</t>
  </si>
  <si>
    <t>1-19120805-C-T</t>
  </si>
  <si>
    <t>1-191208054-G-A</t>
  </si>
  <si>
    <t>1-191208124-T-C</t>
  </si>
  <si>
    <t>1-191208159-A-G</t>
  </si>
  <si>
    <t>1-191208175-G-C</t>
  </si>
  <si>
    <t>1-191208328-G-A</t>
  </si>
  <si>
    <t>1-191208756-C-T</t>
  </si>
  <si>
    <t>1-19120897-G-C</t>
  </si>
  <si>
    <t>1-191209187-G-A</t>
  </si>
  <si>
    <t>1-191209357-T-C</t>
  </si>
  <si>
    <t>1-191209837-C-CAT</t>
  </si>
  <si>
    <t>1-191209837-CAT-C</t>
  </si>
  <si>
    <t>1-191209837-CATAT-C</t>
  </si>
  <si>
    <t>1-191209838-A-C</t>
  </si>
  <si>
    <t>1-191209839-T-C</t>
  </si>
  <si>
    <t>1-191209853-TATATATATAA-T</t>
  </si>
  <si>
    <t>1-191209863-A-T</t>
  </si>
  <si>
    <t>1-19120997-A-G</t>
  </si>
  <si>
    <t>1-191210001-A-G</t>
  </si>
  <si>
    <t>1-191210269-A-C</t>
  </si>
  <si>
    <t>1-191211104-A-C</t>
  </si>
  <si>
    <t>1-191211257-A-G</t>
  </si>
  <si>
    <t>1-191211404-A-T</t>
  </si>
  <si>
    <t>1-191211406-G-GT</t>
  </si>
  <si>
    <t>1-191211406-G-GTTTTTT</t>
  </si>
  <si>
    <t>1-191211406-GT-G</t>
  </si>
  <si>
    <t>1-191211406-GTT-G</t>
  </si>
  <si>
    <t>1-191211406-GTTT-G</t>
  </si>
  <si>
    <t>1-19121159-C-T</t>
  </si>
  <si>
    <t>1-19121171-G-A</t>
  </si>
  <si>
    <t>1-191211985-T-C</t>
  </si>
  <si>
    <t>1-191212237-A-T</t>
  </si>
  <si>
    <t>1-191212279-G-T</t>
  </si>
  <si>
    <t>1-191212332-C-T</t>
  </si>
  <si>
    <t>1-191212348-C-T</t>
  </si>
  <si>
    <t>1-19121246-G-A</t>
  </si>
  <si>
    <t>1-191212515-A-G</t>
  </si>
  <si>
    <t>1-191212637-A-T</t>
  </si>
  <si>
    <t>1-191212655-T-C</t>
  </si>
  <si>
    <t>1-191212677-C-T</t>
  </si>
  <si>
    <t>1-191212802-T-C</t>
  </si>
  <si>
    <t>1-191212870-T-C</t>
  </si>
  <si>
    <t>1-191213309-A-C</t>
  </si>
  <si>
    <t>1-191213541-A-G</t>
  </si>
  <si>
    <t>1-191213621-CTT-C</t>
  </si>
  <si>
    <t>1-19121379-G-C</t>
  </si>
  <si>
    <t>1-191213812-CT-C</t>
  </si>
  <si>
    <t>1-191213824-T-A</t>
  </si>
  <si>
    <t>1-191213825-T-A</t>
  </si>
  <si>
    <t>1-191213826-A-T</t>
  </si>
  <si>
    <t>1-191213827-A-T</t>
  </si>
  <si>
    <t>1-191213895-G-A</t>
  </si>
  <si>
    <t>1-191213935-T-C</t>
  </si>
  <si>
    <t>1-191214183-C-T</t>
  </si>
  <si>
    <t>1-191214379-T-G</t>
  </si>
  <si>
    <t>1-191214500-G-A</t>
  </si>
  <si>
    <t>1-191214632-A-G</t>
  </si>
  <si>
    <t>1-191214883-T-C</t>
  </si>
  <si>
    <t>1-191215204-T-C</t>
  </si>
  <si>
    <t>1-191215221-A-G</t>
  </si>
  <si>
    <t>1-191215229-G-A</t>
  </si>
  <si>
    <t>1-191215822-C-T</t>
  </si>
  <si>
    <t>1-191216283-C-T</t>
  </si>
  <si>
    <t>1-19121653-CATAAA-C</t>
  </si>
  <si>
    <t>1-19121653-CATAAAATAAA-C</t>
  </si>
  <si>
    <t>1-19121653-CATAAAATAAAATAAA-C</t>
  </si>
  <si>
    <t>1-19121653-CATAAAATAAAATAAAATAAA-C</t>
  </si>
  <si>
    <t>1-19121653-CATAAAATAAAATAAAATAAAATAAA-C</t>
  </si>
  <si>
    <t>1-191216831-T-C</t>
  </si>
  <si>
    <t>1-191217014-T-A</t>
  </si>
  <si>
    <t>1-191217093-G-C</t>
  </si>
  <si>
    <t>1-191217299-T-G</t>
  </si>
  <si>
    <t>1-191217327-GT-G</t>
  </si>
  <si>
    <t>1-191217349-T-C</t>
  </si>
  <si>
    <t>1-19121756-G-A</t>
  </si>
  <si>
    <t>1-1912181-C-T</t>
  </si>
  <si>
    <t>1-191218167-T-C</t>
  </si>
  <si>
    <t>1-191218344-G-T</t>
  </si>
  <si>
    <t>1-191218402-C-G</t>
  </si>
  <si>
    <t>1-191218565-C-T</t>
  </si>
  <si>
    <t>1-191218677-A-T</t>
  </si>
  <si>
    <t>1-191218717-A-C</t>
  </si>
  <si>
    <t>1-191218722-C-A</t>
  </si>
  <si>
    <t>1-191218799-A-G</t>
  </si>
  <si>
    <t>1-191218951-C-T</t>
  </si>
  <si>
    <t>1-191219807-A-AT</t>
  </si>
  <si>
    <t>1-191219979-G-A</t>
  </si>
  <si>
    <t>1-191220515-AT-A</t>
  </si>
  <si>
    <t>1-191220906-T-C</t>
  </si>
  <si>
    <t>1-19122151-A-C</t>
  </si>
  <si>
    <t>1-191221629-G-A</t>
  </si>
  <si>
    <t>1-191221672-C-T</t>
  </si>
  <si>
    <t>1-191221722-G-A</t>
  </si>
  <si>
    <t>1-191222239-T-C</t>
  </si>
  <si>
    <t>1-191222485-T-A</t>
  </si>
  <si>
    <t>1-191222715-CT-C</t>
  </si>
  <si>
    <t>1-191222793-C-T</t>
  </si>
  <si>
    <t>1-19122284-A-G</t>
  </si>
  <si>
    <t>1-19122339-C-T</t>
  </si>
  <si>
    <t>1-191223734-G-A</t>
  </si>
  <si>
    <t>1-191223878-G-C</t>
  </si>
  <si>
    <t>1-191223960-G-A</t>
  </si>
  <si>
    <t>1-191224088-T-A</t>
  </si>
  <si>
    <t>1-191224781-GTGA-G</t>
  </si>
  <si>
    <t>1-191224787-G-A</t>
  </si>
  <si>
    <t>1-191224970-G-T</t>
  </si>
  <si>
    <t>1-191225096-G-C</t>
  </si>
  <si>
    <t>1-191225499-A-G</t>
  </si>
  <si>
    <t>1-191225602-A-C</t>
  </si>
  <si>
    <t>1-191225665-C-T</t>
  </si>
  <si>
    <t>1-191226198-G-A</t>
  </si>
  <si>
    <t>1-191226596-T-A</t>
  </si>
  <si>
    <t>1-191226661-T-C</t>
  </si>
  <si>
    <t>1-19122672-T-C</t>
  </si>
  <si>
    <t>1-191227167-T-C</t>
  </si>
  <si>
    <t>1-191227456-C-T</t>
  </si>
  <si>
    <t>1-19122758-G-C</t>
  </si>
  <si>
    <t>1-191227813-C-T</t>
  </si>
  <si>
    <t>1-191227858-C-A</t>
  </si>
  <si>
    <t>1-191228329-G-GA</t>
  </si>
  <si>
    <t>1-191228330-C-A</t>
  </si>
  <si>
    <t>1-191228330-C-CA</t>
  </si>
  <si>
    <t>1-191228330-CA-C</t>
  </si>
  <si>
    <t>1-191228683-G-T</t>
  </si>
  <si>
    <t>1-191228744-A-AT</t>
  </si>
  <si>
    <t>1-191229061-CT-C</t>
  </si>
  <si>
    <t>1-19122937-C-T</t>
  </si>
  <si>
    <t>1-191229886-T-C</t>
  </si>
  <si>
    <t>1-191229953-TC-T</t>
  </si>
  <si>
    <t>1-191229955-C-CAT</t>
  </si>
  <si>
    <t>1-191229980-A-ATT</t>
  </si>
  <si>
    <t>1-191229980-A-T</t>
  </si>
  <si>
    <t>1-191229980-AT-A</t>
  </si>
  <si>
    <t>1-191229981-T-TA</t>
  </si>
  <si>
    <t>1-191229982-T-A</t>
  </si>
  <si>
    <t>1-191229983-T-A</t>
  </si>
  <si>
    <t>1-191229984-T-A</t>
  </si>
  <si>
    <t>1-191229986-T-A</t>
  </si>
  <si>
    <t>1-191229988-T-A</t>
  </si>
  <si>
    <t>1-191229990-TTTTTTTA-T</t>
  </si>
  <si>
    <t>1-191229990-TTTTTTTAA-T</t>
  </si>
  <si>
    <t>1-191229991-TTTTTTAA-T</t>
  </si>
  <si>
    <t>1-191229992-TTTTTAA-T</t>
  </si>
  <si>
    <t>1-191229993-TTTTA-T</t>
  </si>
  <si>
    <t>1-191229993-TTTTAA-T</t>
  </si>
  <si>
    <t>1-191229994-TTTAA-T</t>
  </si>
  <si>
    <t>1-191229995-TTA-T</t>
  </si>
  <si>
    <t>1-191229995-TTAA-T</t>
  </si>
  <si>
    <t>1-191229996-TA-T</t>
  </si>
  <si>
    <t>1-191229996-TAA-T</t>
  </si>
  <si>
    <t>1-191229997-A-T</t>
  </si>
  <si>
    <t>1-191230004-A-T</t>
  </si>
  <si>
    <t>1-19123033-G-A</t>
  </si>
  <si>
    <t>1-19123047-C-T</t>
  </si>
  <si>
    <t>1-191230812-G-A</t>
  </si>
  <si>
    <t>1-191231062-C-T</t>
  </si>
  <si>
    <t>1-191231120-C-T</t>
  </si>
  <si>
    <t>1-191231253-G-A</t>
  </si>
  <si>
    <t>1-191231448-T-C</t>
  </si>
  <si>
    <t>1-191231671-G-T</t>
  </si>
  <si>
    <t>1-191231748-A-C</t>
  </si>
  <si>
    <t>1-191231809-A-G</t>
  </si>
  <si>
    <t>1-191231815-T-TATATATATATATATATAC</t>
  </si>
  <si>
    <t>1-191231827-C-T</t>
  </si>
  <si>
    <t>1-191231856-A-T</t>
  </si>
  <si>
    <t>1-191232052-G-A</t>
  </si>
  <si>
    <t>1-191232122-A-G</t>
  </si>
  <si>
    <t>1-19123261-T-A</t>
  </si>
  <si>
    <t>1-191232611-T-G</t>
  </si>
  <si>
    <t>1-191232730-CT-C</t>
  </si>
  <si>
    <t>1-191233082-T-C</t>
  </si>
  <si>
    <t>1-191233537-T-C</t>
  </si>
  <si>
    <t>1-191233614-T-C</t>
  </si>
  <si>
    <t>1-191233859-G-A</t>
  </si>
  <si>
    <t>1-191233878-A-G</t>
  </si>
  <si>
    <t>1-191234068-T-A</t>
  </si>
  <si>
    <t>1-191234079-T-C</t>
  </si>
  <si>
    <t>1-19123418-T-A</t>
  </si>
  <si>
    <t>1-191234399-G-T</t>
  </si>
  <si>
    <t>1-191235202-G-A</t>
  </si>
  <si>
    <t>1-191235667-A-G</t>
  </si>
  <si>
    <t>1-19123567-A-G</t>
  </si>
  <si>
    <t>1-191236020-C-CA</t>
  </si>
  <si>
    <t>1-191236461-T-A</t>
  </si>
  <si>
    <t>1-191236650-G-GA</t>
  </si>
  <si>
    <t>1-191236959-A-G</t>
  </si>
  <si>
    <t>1-191236974-A-G</t>
  </si>
  <si>
    <t>1-191237919-G-T</t>
  </si>
  <si>
    <t>1-191238040-G-A</t>
  </si>
  <si>
    <t>1-191238137-A-G</t>
  </si>
  <si>
    <t>1-191238332-A-T</t>
  </si>
  <si>
    <t>1-1912392-G-A</t>
  </si>
  <si>
    <t>1-191239330-A-C</t>
  </si>
  <si>
    <t>1-191240338-A-C</t>
  </si>
  <si>
    <t>1-19124091-G-C</t>
  </si>
  <si>
    <t>1-191241015-G-T</t>
  </si>
  <si>
    <t>1-191241270-T-G</t>
  </si>
  <si>
    <t>1-191241427-AT-A</t>
  </si>
  <si>
    <t>1-191241430-T-TA</t>
  </si>
  <si>
    <t>1-191241431-T-A</t>
  </si>
  <si>
    <t>1-191241432-A-AT</t>
  </si>
  <si>
    <t>1-191241432-A-ATT</t>
  </si>
  <si>
    <t>1-191241432-A-T</t>
  </si>
  <si>
    <t>1-191241434-T-TTA</t>
  </si>
  <si>
    <t>1-191241707-G-C</t>
  </si>
  <si>
    <t>1-191241910-C-T</t>
  </si>
  <si>
    <t>1-191243400-T-C</t>
  </si>
  <si>
    <t>1-19124368-C-T</t>
  </si>
  <si>
    <t>1-191243984-T-G</t>
  </si>
  <si>
    <t>1-191244125-G-C</t>
  </si>
  <si>
    <t>1-191244137-C-G</t>
  </si>
  <si>
    <t>1-191244220-A-G</t>
  </si>
  <si>
    <t>1-191244858-G-A</t>
  </si>
  <si>
    <t>1-191244988-A-G</t>
  </si>
  <si>
    <t>1-191245144-C-A</t>
  </si>
  <si>
    <t>1-191245250-CTA-C</t>
  </si>
  <si>
    <t>1-191245366-A-G</t>
  </si>
  <si>
    <t>1-191245573-C-T</t>
  </si>
  <si>
    <t>1-191245956-A-G</t>
  </si>
  <si>
    <t>1-19124598-A-ACCC</t>
  </si>
  <si>
    <t>1-19124598-A-ACCCC</t>
  </si>
  <si>
    <t>1-19124598-A-ACCCCC</t>
  </si>
  <si>
    <t>1-19124598-AC-A</t>
  </si>
  <si>
    <t>1-19124601-C-CCCG</t>
  </si>
  <si>
    <t>1-19124602-C-CCG</t>
  </si>
  <si>
    <t>1-19124603-C-CCCCCG</t>
  </si>
  <si>
    <t>1-19124603-C-CCCCG</t>
  </si>
  <si>
    <t>1-19124603-C-CG</t>
  </si>
  <si>
    <t>1-19124608-C-CG</t>
  </si>
  <si>
    <t>1-191246155-A-T</t>
  </si>
  <si>
    <t>1-191246326-C-A</t>
  </si>
  <si>
    <t>1-191246708-C-CT</t>
  </si>
  <si>
    <t>1-191246708-CT-C</t>
  </si>
  <si>
    <t>1-19124675-A-G</t>
  </si>
  <si>
    <t>1-191246952-T-C</t>
  </si>
  <si>
    <t>1-191247138-C-T</t>
  </si>
  <si>
    <t>1-191247268-A-G</t>
  </si>
  <si>
    <t>1-191247332-T-A</t>
  </si>
  <si>
    <t>1-191247589-C-T</t>
  </si>
  <si>
    <t>1-191247757-G-GTC</t>
  </si>
  <si>
    <t>1-191247886-G-A</t>
  </si>
  <si>
    <t>1-191247936-C-T</t>
  </si>
  <si>
    <t>1-191247969-A-G</t>
  </si>
  <si>
    <t>1-191248026-T-A</t>
  </si>
  <si>
    <t>1-191249347-A-C</t>
  </si>
  <si>
    <t>1-191249774-C-T</t>
  </si>
  <si>
    <t>1-191250035-T-C</t>
  </si>
  <si>
    <t>1-1912501-A-G</t>
  </si>
  <si>
    <t>1-191250188-C-G</t>
  </si>
  <si>
    <t>1-191251122-G-A</t>
  </si>
  <si>
    <t>1-191251218-C-T</t>
  </si>
  <si>
    <t>1-191251709-A-G</t>
  </si>
  <si>
    <t>1-191252351-A-G</t>
  </si>
  <si>
    <t>1-191252871-T-C</t>
  </si>
  <si>
    <t>1-191253174-C-CA</t>
  </si>
  <si>
    <t>1-191253224-T-C</t>
  </si>
  <si>
    <t>1-19125342-G-A</t>
  </si>
  <si>
    <t>1-191253690-T-C</t>
  </si>
  <si>
    <t>1-191254063-C-T</t>
  </si>
  <si>
    <t>1-191254109-A-G</t>
  </si>
  <si>
    <t>1-191254272-C-CT</t>
  </si>
  <si>
    <t>1-191254272-CT-C</t>
  </si>
  <si>
    <t>1-191254272-CTT-C</t>
  </si>
  <si>
    <t>1-191254347-C-G</t>
  </si>
  <si>
    <t>1-191254351-G-C</t>
  </si>
  <si>
    <t>1-191254367-G-A</t>
  </si>
  <si>
    <t>1-191254456-AT-A</t>
  </si>
  <si>
    <t>1-191254512-C-T</t>
  </si>
  <si>
    <t>1-191254522-G-T</t>
  </si>
  <si>
    <t>1-191254569-T-C</t>
  </si>
  <si>
    <t>1-191255088-G-T</t>
  </si>
  <si>
    <t>1-191255164-A-G</t>
  </si>
  <si>
    <t>1-191255825-A-G</t>
  </si>
  <si>
    <t>1-191257372-T-C</t>
  </si>
  <si>
    <t>1-19125754-G-A</t>
  </si>
  <si>
    <t>1-191257627-T-C</t>
  </si>
  <si>
    <t>1-191257677-A-G</t>
  </si>
  <si>
    <t>1-191257759-AT-A</t>
  </si>
  <si>
    <t>1-19125784-G-A</t>
  </si>
  <si>
    <t>1-1912583-T-G</t>
  </si>
  <si>
    <t>1-191259736-C-T</t>
  </si>
  <si>
    <t>1-191259879-T-C</t>
  </si>
  <si>
    <t>1-191260634-G-A</t>
  </si>
  <si>
    <t>1-19126088-G-A</t>
  </si>
  <si>
    <t>1-191260946-A-G</t>
  </si>
  <si>
    <t>1-191260974-C-CA</t>
  </si>
  <si>
    <t>1-191261209-G-GA</t>
  </si>
  <si>
    <t>1-191261286-T-TA</t>
  </si>
  <si>
    <t>1-191261296-A-AC</t>
  </si>
  <si>
    <t>1-191261297-A-AC</t>
  </si>
  <si>
    <t>1-191261297-A-CAC</t>
  </si>
  <si>
    <t>1-191261590-C-G</t>
  </si>
  <si>
    <t>1-191261750-CT-C</t>
  </si>
  <si>
    <t>1-19126199-A-G</t>
  </si>
  <si>
    <t>1-191262167-T-C</t>
  </si>
  <si>
    <t>1-191262219-T-A</t>
  </si>
  <si>
    <t>1-191262331-T-C</t>
  </si>
  <si>
    <t>1-191262408-C-T</t>
  </si>
  <si>
    <t>1-191262979-G-T</t>
  </si>
  <si>
    <t>1-191263053-T-C</t>
  </si>
  <si>
    <t>1-191263374-T-C</t>
  </si>
  <si>
    <t>1-191263469-C-T</t>
  </si>
  <si>
    <t>1-191263981-CAT-C</t>
  </si>
  <si>
    <t>1-191264716-G-C</t>
  </si>
  <si>
    <t>1-191265021-T-C</t>
  </si>
  <si>
    <t>1-191265105-C-T</t>
  </si>
  <si>
    <t>1-191265344-A-AT</t>
  </si>
  <si>
    <t>1-191265344-A-ATT</t>
  </si>
  <si>
    <t>1-191265832-G-A</t>
  </si>
  <si>
    <t>1-191265908-T-C</t>
  </si>
  <si>
    <t>1-191266152-TG-T</t>
  </si>
  <si>
    <t>1-19126626-A-C</t>
  </si>
  <si>
    <t>1-191266310-T-C</t>
  </si>
  <si>
    <t>1-191266383-G-A</t>
  </si>
  <si>
    <t>1-191266469-G-A</t>
  </si>
  <si>
    <t>1-19126653-C-T</t>
  </si>
  <si>
    <t>1-191266689-A-C</t>
  </si>
  <si>
    <t>1-191267368-C-G</t>
  </si>
  <si>
    <t>1-191267493-C-CT</t>
  </si>
  <si>
    <t>1-191267836-C-CA</t>
  </si>
  <si>
    <t>1-191268293-T-A</t>
  </si>
  <si>
    <t>1-191268835-T-TTA</t>
  </si>
  <si>
    <t>1-191268836-T-TA</t>
  </si>
  <si>
    <t>1-191268837-C-CT</t>
  </si>
  <si>
    <t>1-191268837-C-CTT</t>
  </si>
  <si>
    <t>1-191268837-C-T</t>
  </si>
  <si>
    <t>1-191268932-TTG-T</t>
  </si>
  <si>
    <t>1-191269551-C-G</t>
  </si>
  <si>
    <t>1-191269591-A-G</t>
  </si>
  <si>
    <t>1-191269931-T-C</t>
  </si>
  <si>
    <t>1-191270139-G-T</t>
  </si>
  <si>
    <t>1-191270949-T-C</t>
  </si>
  <si>
    <t>1-191271623-G-GT</t>
  </si>
  <si>
    <t>1-191271644-T-G</t>
  </si>
  <si>
    <t>1-191271830-T-C</t>
  </si>
  <si>
    <t>1-191271957-C-T</t>
  </si>
  <si>
    <t>1-191272068-G-A</t>
  </si>
  <si>
    <t>1-191272404-A-G</t>
  </si>
  <si>
    <t>1-191272940-C-T</t>
  </si>
  <si>
    <t>1-1912730-A-G</t>
  </si>
  <si>
    <t>1-191273185-A-G</t>
  </si>
  <si>
    <t>1-191273279-A-T</t>
  </si>
  <si>
    <t>1-191273362-C-T</t>
  </si>
  <si>
    <t>1-1912734-T-C</t>
  </si>
  <si>
    <t>1-191273455-T-TTTTA</t>
  </si>
  <si>
    <t>1-191273695-C-A</t>
  </si>
  <si>
    <t>1-191273860-T-A</t>
  </si>
  <si>
    <t>1-191274013-A-G</t>
  </si>
  <si>
    <t>1-19127414-T-TA</t>
  </si>
  <si>
    <t>1-191274436-T-G</t>
  </si>
  <si>
    <t>1-191274740-C-CT</t>
  </si>
  <si>
    <t>1-191274957-G-C</t>
  </si>
  <si>
    <t>1-191275097-A-G</t>
  </si>
  <si>
    <t>1-19127552-C-T</t>
  </si>
  <si>
    <t>1-191275577-C-T</t>
  </si>
  <si>
    <t>1-191275775-T-C</t>
  </si>
  <si>
    <t>1-1912758-G-C</t>
  </si>
  <si>
    <t>1-191275802-G-A</t>
  </si>
  <si>
    <t>1-191276312-G-A</t>
  </si>
  <si>
    <t>1-191276443-T-G</t>
  </si>
  <si>
    <t>1-191276664-T-G</t>
  </si>
  <si>
    <t>1-191276758-C-T</t>
  </si>
  <si>
    <t>1-191277082-C-T</t>
  </si>
  <si>
    <t>1-191277279-A-G</t>
  </si>
  <si>
    <t>1-191277411-A-G</t>
  </si>
  <si>
    <t>1-19127760-ACAC-A</t>
  </si>
  <si>
    <t>1-191277683-T-TAATC</t>
  </si>
  <si>
    <t>1-191277802-G-A</t>
  </si>
  <si>
    <t>1-191278046-A-AT</t>
  </si>
  <si>
    <t>1-191278046-AT-A</t>
  </si>
  <si>
    <t>1-191278221-A-AT</t>
  </si>
  <si>
    <t>1-191278221-AT-A</t>
  </si>
  <si>
    <t>1-191278225-T-G</t>
  </si>
  <si>
    <t>1-191278873-AG-A</t>
  </si>
  <si>
    <t>1-191279109-C-T</t>
  </si>
  <si>
    <t>1-191279180-C-G</t>
  </si>
  <si>
    <t>1-191279242-G-T</t>
  </si>
  <si>
    <t>1-191279377-TAA-T</t>
  </si>
  <si>
    <t>1-191279529-T-C</t>
  </si>
  <si>
    <t>1-191280117-C-A</t>
  </si>
  <si>
    <t>1-19128013-T-C</t>
  </si>
  <si>
    <t>1-191280265-A-C</t>
  </si>
  <si>
    <t>1-191280278-A-C</t>
  </si>
  <si>
    <t>1-191280514-T-C</t>
  </si>
  <si>
    <t>1-191281247-A-G</t>
  </si>
  <si>
    <t>1-191281401-C-G</t>
  </si>
  <si>
    <t>1-191281992-A-G</t>
  </si>
  <si>
    <t>1-191282274-A-C</t>
  </si>
  <si>
    <t>1-191282296-A-G</t>
  </si>
  <si>
    <t>1-191283055-C-A</t>
  </si>
  <si>
    <t>1-191283337-T-A</t>
  </si>
  <si>
    <t>1-191283398-G-C</t>
  </si>
  <si>
    <t>1-191283567-T-C</t>
  </si>
  <si>
    <t>1-191283574-C-T</t>
  </si>
  <si>
    <t>1-191283844-A-G</t>
  </si>
  <si>
    <t>1-19128391-A-C</t>
  </si>
  <si>
    <t>1-191284035-C-T</t>
  </si>
  <si>
    <t>1-191284063-T-C</t>
  </si>
  <si>
    <t>1-191284863-C-CAT</t>
  </si>
  <si>
    <t>1-191284877-T-TA</t>
  </si>
  <si>
    <t>1-191284877-T-TATA</t>
  </si>
  <si>
    <t>1-191284878-T-A</t>
  </si>
  <si>
    <t>1-191284878-T-ATA</t>
  </si>
  <si>
    <t>1-191284878-T-TA</t>
  </si>
  <si>
    <t>1-191284880-G-A</t>
  </si>
  <si>
    <t>1-191285090-A-C</t>
  </si>
  <si>
    <t>1-191285100-C-G</t>
  </si>
  <si>
    <t>1-19128564-T-C</t>
  </si>
  <si>
    <t>1-191285696-C-T</t>
  </si>
  <si>
    <t>1-191285922-C-A</t>
  </si>
  <si>
    <t>1-191286137-C-T</t>
  </si>
  <si>
    <t>1-191286162-C-A</t>
  </si>
  <si>
    <t>1-191286691-G-A</t>
  </si>
  <si>
    <t>1-191286974-T-C</t>
  </si>
  <si>
    <t>1-19128701-CCT-C</t>
  </si>
  <si>
    <t>1-191287594-C-T</t>
  </si>
  <si>
    <t>1-1912876-G-A</t>
  </si>
  <si>
    <t>1-191288104-T-C</t>
  </si>
  <si>
    <t>1-191288118-T-C</t>
  </si>
  <si>
    <t>1-191288313-C-T</t>
  </si>
  <si>
    <t>1-191288365-GC-G</t>
  </si>
  <si>
    <t>1-19128858-A-T</t>
  </si>
  <si>
    <t>1-191288698-G-T</t>
  </si>
  <si>
    <t>1-19128884-A-G</t>
  </si>
  <si>
    <t>1-191288869-AAAC-A</t>
  </si>
  <si>
    <t>1-191289062-TCTAA-T</t>
  </si>
  <si>
    <t>1-1912892-G-A</t>
  </si>
  <si>
    <t>1-191289376-G-T</t>
  </si>
  <si>
    <t>1-191289591-C-T</t>
  </si>
  <si>
    <t>1-1912896-G-A</t>
  </si>
  <si>
    <t>1-191289983-C-T</t>
  </si>
  <si>
    <t>1-191290297-C-G</t>
  </si>
  <si>
    <t>1-1912905-C-A</t>
  </si>
  <si>
    <t>1-191291053-A-C</t>
  </si>
  <si>
    <t>1-191291073-G-C</t>
  </si>
  <si>
    <t>1-1912911-G-A</t>
  </si>
  <si>
    <t>1-191291209-A-T</t>
  </si>
  <si>
    <t>1-191291416-C-T</t>
  </si>
  <si>
    <t>1-191291445-C-A</t>
  </si>
  <si>
    <t>1-1912915-T-A</t>
  </si>
  <si>
    <t>1-191291601-C-T</t>
  </si>
  <si>
    <t>1-191291742-C-T</t>
  </si>
  <si>
    <t>1-1912918-C-G</t>
  </si>
  <si>
    <t>1-191291939-A-T</t>
  </si>
  <si>
    <t>1-1912921-G-A</t>
  </si>
  <si>
    <t>1-191292537-C-T</t>
  </si>
  <si>
    <t>1-1912927-G-A</t>
  </si>
  <si>
    <t>1-191292825-CTCTT-C</t>
  </si>
  <si>
    <t>1-191292826-TC-T</t>
  </si>
  <si>
    <t>1-191292827-C-CT</t>
  </si>
  <si>
    <t>1-191292827-C-T</t>
  </si>
  <si>
    <t>1-191292827-CT-C</t>
  </si>
  <si>
    <t>1-191292869-G-A</t>
  </si>
  <si>
    <t>1-19129290-A-G</t>
  </si>
  <si>
    <t>1-191292924-G-A</t>
  </si>
  <si>
    <t>1-191292932-G-T</t>
  </si>
  <si>
    <t>1-191292998-C-A</t>
  </si>
  <si>
    <t>1-191293078-C-T</t>
  </si>
  <si>
    <t>1-191293097-C-G</t>
  </si>
  <si>
    <t>1-191293815-T-C</t>
  </si>
  <si>
    <t>1-191294009-A-G</t>
  </si>
  <si>
    <t>1-191294064-A-G</t>
  </si>
  <si>
    <t>1-1912943-A-G</t>
  </si>
  <si>
    <t>1-191294303-T-A</t>
  </si>
  <si>
    <t>1-1912946-A-G</t>
  </si>
  <si>
    <t>1-191294629-A-C</t>
  </si>
  <si>
    <t>1-191294652-C-CA</t>
  </si>
  <si>
    <t>1-191294824-T-C</t>
  </si>
  <si>
    <t>1-191295120-GGTT-G</t>
  </si>
  <si>
    <t>1-1912956-A-AC</t>
  </si>
  <si>
    <t>1-1912957-T-C</t>
  </si>
  <si>
    <t>1-1912957-T-G</t>
  </si>
  <si>
    <t>1-19129577-C-G</t>
  </si>
  <si>
    <t>1-191295901-C-G</t>
  </si>
  <si>
    <t>1-191296201-A-G</t>
  </si>
  <si>
    <t>1-191296249-C-T</t>
  </si>
  <si>
    <t>1-191296291-T-A</t>
  </si>
  <si>
    <t>1-191296401-T-A</t>
  </si>
  <si>
    <t>1-191296453-C-T</t>
  </si>
  <si>
    <t>1-191296659-T-C</t>
  </si>
  <si>
    <t>1-191297410-A-G</t>
  </si>
  <si>
    <t>1-191297424-T-A</t>
  </si>
  <si>
    <t>1-1912975-A-C</t>
  </si>
  <si>
    <t>1-191297514-T-C</t>
  </si>
  <si>
    <t>1-191297752-G-GA</t>
  </si>
  <si>
    <t>1-191297753-C-A</t>
  </si>
  <si>
    <t>1-191297753-C-CA</t>
  </si>
  <si>
    <t>1-191297753-C-CAA</t>
  </si>
  <si>
    <t>1-191297753-CA-C</t>
  </si>
  <si>
    <t>1-191297990-G-A</t>
  </si>
  <si>
    <t>1-191298169-G-A</t>
  </si>
  <si>
    <t>1-191298511-A-AT</t>
  </si>
  <si>
    <t>1-191298511-A-ATT</t>
  </si>
  <si>
    <t>1-191298511-AT-A</t>
  </si>
  <si>
    <t>1-191298533-A-C</t>
  </si>
  <si>
    <t>1-191298554-T-C</t>
  </si>
  <si>
    <t>1-191299471-C-CCA</t>
  </si>
  <si>
    <t>1-191299511-T-A</t>
  </si>
  <si>
    <t>1-19129957-T-A</t>
  </si>
  <si>
    <t>1-1913002-A-G</t>
  </si>
  <si>
    <t>1-191300385-T-C</t>
  </si>
  <si>
    <t>1-191300599-G-A</t>
  </si>
  <si>
    <t>1-191300623-C-A</t>
  </si>
  <si>
    <t>1-191300667-G-GT</t>
  </si>
  <si>
    <t>1-191301131-C-T</t>
  </si>
  <si>
    <t>1-191301433-C-T</t>
  </si>
  <si>
    <t>1-191301640-T-C</t>
  </si>
  <si>
    <t>1-191301889-CTATAT-C</t>
  </si>
  <si>
    <t>1-191302073-T-C</t>
  </si>
  <si>
    <t>1-191302366-C-T</t>
  </si>
  <si>
    <t>1-191302417-A-G</t>
  </si>
  <si>
    <t>1-191302853-A-C</t>
  </si>
  <si>
    <t>1-191302854-C-T</t>
  </si>
  <si>
    <t>1-191303009-T-C</t>
  </si>
  <si>
    <t>1-191303470-CA-C</t>
  </si>
  <si>
    <t>1-191303470-CAA-C</t>
  </si>
  <si>
    <t>1-191303470-CAAAAA-C</t>
  </si>
  <si>
    <t>1-191303470-CAAAAAAAAAA-C</t>
  </si>
  <si>
    <t>1-191303498-A-G</t>
  </si>
  <si>
    <t>1-191304238-T-C</t>
  </si>
  <si>
    <t>1-191304577-A-T</t>
  </si>
  <si>
    <t>1-1913046-A-C</t>
  </si>
  <si>
    <t>1-191304967-A-C</t>
  </si>
  <si>
    <t>1-19130520-G-A</t>
  </si>
  <si>
    <t>1-1913053-C-T</t>
  </si>
  <si>
    <t>1-191305440-T-C</t>
  </si>
  <si>
    <t>1-191305526-A-G</t>
  </si>
  <si>
    <t>1-191305574-A-G</t>
  </si>
  <si>
    <t>1-191305763-A-C</t>
  </si>
  <si>
    <t>1-191305945-G-T</t>
  </si>
  <si>
    <t>1-191306078-C-CA</t>
  </si>
  <si>
    <t>1-191306153-A-C</t>
  </si>
  <si>
    <t>1-191306285-T-C</t>
  </si>
  <si>
    <t>1-191306479-A-T</t>
  </si>
  <si>
    <t>1-191306528-C-CA</t>
  </si>
  <si>
    <t>1-191306673-A-G</t>
  </si>
  <si>
    <t>1-191306890-G-T</t>
  </si>
  <si>
    <t>1-191307030-A-G</t>
  </si>
  <si>
    <t>1-191307055-A-G</t>
  </si>
  <si>
    <t>1-191307338-C-T</t>
  </si>
  <si>
    <t>1-191307907-G-GCTA</t>
  </si>
  <si>
    <t>1-191308047-C-A</t>
  </si>
  <si>
    <t>1-1913081-A-C</t>
  </si>
  <si>
    <t>1-191308172-A-G</t>
  </si>
  <si>
    <t>1-19130827-T-C</t>
  </si>
  <si>
    <t>1-191308339-A-C</t>
  </si>
  <si>
    <t>1-1913088-C-T</t>
  </si>
  <si>
    <t>1-191308918-A-G</t>
  </si>
  <si>
    <t>1-19130973-G-A</t>
  </si>
  <si>
    <t>1-191309739-T-A</t>
  </si>
  <si>
    <t>1-191309805-G-T</t>
  </si>
  <si>
    <t>1-1913099-A-G</t>
  </si>
  <si>
    <t>1-191309901-G-T</t>
  </si>
  <si>
    <t>1-19130997-TGTCC-T</t>
  </si>
  <si>
    <t>1-19131001-C-T</t>
  </si>
  <si>
    <t>1-191310021-T-C</t>
  </si>
  <si>
    <t>1-191310404-T-C</t>
  </si>
  <si>
    <t>1-19131080-G-A</t>
  </si>
  <si>
    <t>1-191310929-GA-G</t>
  </si>
  <si>
    <t>1-191311016-T-C</t>
  </si>
  <si>
    <t>1-191311237-T-C</t>
  </si>
  <si>
    <t>1-19131124-G-C</t>
  </si>
  <si>
    <t>1-191311322-A-G</t>
  </si>
  <si>
    <t>1-19131155-A-G</t>
  </si>
  <si>
    <t>1-1913116-C-A</t>
  </si>
  <si>
    <t>1-191312385-G-A</t>
  </si>
  <si>
    <t>1-191312657-G-A</t>
  </si>
  <si>
    <t>1-191312660-G-C</t>
  </si>
  <si>
    <t>1-191312682-T-C</t>
  </si>
  <si>
    <t>1-191313292-T-C</t>
  </si>
  <si>
    <t>1-191313512-T-G</t>
  </si>
  <si>
    <t>1-191313534-CT-C</t>
  </si>
  <si>
    <t>1-191313534-CTT-C</t>
  </si>
  <si>
    <t>1-191313733-T-C</t>
  </si>
  <si>
    <t>1-191313767-G-T</t>
  </si>
  <si>
    <t>1-191314562-A-C</t>
  </si>
  <si>
    <t>1-191314577-AAGGT-A</t>
  </si>
  <si>
    <t>1-191314957-G-A</t>
  </si>
  <si>
    <t>1-191315098-GCA-G</t>
  </si>
  <si>
    <t>1-1913151-C-A</t>
  </si>
  <si>
    <t>1-19131529-G-C</t>
  </si>
  <si>
    <t>1-191315418-C-T</t>
  </si>
  <si>
    <t>1-191315833-G-GA</t>
  </si>
  <si>
    <t>1-191315833-GA-G</t>
  </si>
  <si>
    <t>1-191315880-CT-C</t>
  </si>
  <si>
    <t>1-191315929-G-A</t>
  </si>
  <si>
    <t>1-19131620-G-A</t>
  </si>
  <si>
    <t>1-191316438-C-T</t>
  </si>
  <si>
    <t>1-191316570-A-T</t>
  </si>
  <si>
    <t>1-191316583-T-C</t>
  </si>
  <si>
    <t>1-191316648-C-T</t>
  </si>
  <si>
    <t>1-191317107-T-C</t>
  </si>
  <si>
    <t>1-191317201-T-C</t>
  </si>
  <si>
    <t>1-19131775-T-C</t>
  </si>
  <si>
    <t>1-191317784-CT-C</t>
  </si>
  <si>
    <t>1-191318040-ATG-A</t>
  </si>
  <si>
    <t>1-191318040-ATGT-A</t>
  </si>
  <si>
    <t>1-191318040-ATGTT-A</t>
  </si>
  <si>
    <t>1-191318042-GT-G</t>
  </si>
  <si>
    <t>1-191318055-A-T</t>
  </si>
  <si>
    <t>1-191318090-C-A</t>
  </si>
  <si>
    <t>1-191318172-G-A</t>
  </si>
  <si>
    <t>1-191318358-T-TA</t>
  </si>
  <si>
    <t>1-191318358-T-TAA</t>
  </si>
  <si>
    <t>1-191318370-A-AAG</t>
  </si>
  <si>
    <t>1-191318370-A-AG</t>
  </si>
  <si>
    <t>1-191318458-T-TA</t>
  </si>
  <si>
    <t>1-191318588-A-G</t>
  </si>
  <si>
    <t>1-191318590-AT-A</t>
  </si>
  <si>
    <t>1-191318590-ATTTT-A</t>
  </si>
  <si>
    <t>1-191318590-ATTTTT-A</t>
  </si>
  <si>
    <t>1-191318590-ATTTTTTTTTT-A</t>
  </si>
  <si>
    <t>1-191318590-ATTTTTTTTTTT-A</t>
  </si>
  <si>
    <t>1-1913192-G-A</t>
  </si>
  <si>
    <t>1-1913193-C-T</t>
  </si>
  <si>
    <t>1-191319434-AAAC-A</t>
  </si>
  <si>
    <t>1-191319443-C-T</t>
  </si>
  <si>
    <t>1-191319765-C-T</t>
  </si>
  <si>
    <t>1-191319878-T-G</t>
  </si>
  <si>
    <t>1-191319978-C-CA</t>
  </si>
  <si>
    <t>1-191319978-C-CAA</t>
  </si>
  <si>
    <t>1-19132014-G-A</t>
  </si>
  <si>
    <t>1-191320291-T-C</t>
  </si>
  <si>
    <t>1-191320455-C-T</t>
  </si>
  <si>
    <t>1-191320899-A-G</t>
  </si>
  <si>
    <t>1-191321186-A-G</t>
  </si>
  <si>
    <t>1-191321236-T-C</t>
  </si>
  <si>
    <t>1-191321964-C-T</t>
  </si>
  <si>
    <t>1-191321970-G-A</t>
  </si>
  <si>
    <t>1-191322084-G-A</t>
  </si>
  <si>
    <t>1-191322264-A-G</t>
  </si>
  <si>
    <t>1-191322306-G-C</t>
  </si>
  <si>
    <t>1-1913227-G-A</t>
  </si>
  <si>
    <t>1-191322983-A-G</t>
  </si>
  <si>
    <t>1-191323023-G-GT</t>
  </si>
  <si>
    <t>1-19132305-A-C</t>
  </si>
  <si>
    <t>1-1913236-C-T</t>
  </si>
  <si>
    <t>1-191323820-C-A</t>
  </si>
  <si>
    <t>1-191323884-AT-A</t>
  </si>
  <si>
    <t>1-191323889-G-T</t>
  </si>
  <si>
    <t>1-191323899-GT-G</t>
  </si>
  <si>
    <t>1-191323907-T-G</t>
  </si>
  <si>
    <t>1-191323910-TG-T</t>
  </si>
  <si>
    <t>1-191323911-G-T</t>
  </si>
  <si>
    <t>1-191323958-A-ATT</t>
  </si>
  <si>
    <t>1-191323959-T-TTCTC</t>
  </si>
  <si>
    <t>1-191323961-C-CTCTCT</t>
  </si>
  <si>
    <t>1-191323961-C-CTCTCTT</t>
  </si>
  <si>
    <t>1-191323962-T-TC</t>
  </si>
  <si>
    <t>1-191323962-T-TCTC</t>
  </si>
  <si>
    <t>1-191323963-T-TC</t>
  </si>
  <si>
    <t>1-191324246-A-G</t>
  </si>
  <si>
    <t>1-1913243-G-A</t>
  </si>
  <si>
    <t>1-191324360-G-A</t>
  </si>
  <si>
    <t>1-191324682-A-G</t>
  </si>
  <si>
    <t>1-191324722-CTCT-C</t>
  </si>
  <si>
    <t>1-191324724-C-CT</t>
  </si>
  <si>
    <t>1-191324725-T-TC</t>
  </si>
  <si>
    <t>1-191324726-T-C</t>
  </si>
  <si>
    <t>1-191324817-A-G</t>
  </si>
  <si>
    <t>1-19132497-G-A</t>
  </si>
  <si>
    <t>1-191325143-G-A</t>
  </si>
  <si>
    <t>1-191325300-C-T</t>
  </si>
  <si>
    <t>1-191325378-A-G</t>
  </si>
  <si>
    <t>1-191325447-T-C</t>
  </si>
  <si>
    <t>1-191325666-T-C</t>
  </si>
  <si>
    <t>1-1913259-A-G</t>
  </si>
  <si>
    <t>1-1913262-G-A</t>
  </si>
  <si>
    <t>1-191326397-AAGGC-A</t>
  </si>
  <si>
    <t>1-191326662-T-A</t>
  </si>
  <si>
    <t>1-191326768-C-T</t>
  </si>
  <si>
    <t>1-191327170-A-T</t>
  </si>
  <si>
    <t>1-191327926-A-G</t>
  </si>
  <si>
    <t>1-191328869-TA-T</t>
  </si>
  <si>
    <t>1-1913291-C-A</t>
  </si>
  <si>
    <t>1-191329617-G-A</t>
  </si>
  <si>
    <t>1-191329672-A-T</t>
  </si>
  <si>
    <t>1-191329681-G-C</t>
  </si>
  <si>
    <t>1-1913297-G-A</t>
  </si>
  <si>
    <t>1-191330163-T-C</t>
  </si>
  <si>
    <t>1-191330210-C-T</t>
  </si>
  <si>
    <t>1-191330232-A-G</t>
  </si>
  <si>
    <t>1-19133072-G-T</t>
  </si>
  <si>
    <t>1-191331003-A-G</t>
  </si>
  <si>
    <t>1-191331115-G-A</t>
  </si>
  <si>
    <t>1-191331116-T-C</t>
  </si>
  <si>
    <t>1-191331147-G-T</t>
  </si>
  <si>
    <t>1-191331150-G-T</t>
  </si>
  <si>
    <t>1-191331151-A-AT</t>
  </si>
  <si>
    <t>1-191331151-A-ATTT</t>
  </si>
  <si>
    <t>1-191331151-A-ATTTTT</t>
  </si>
  <si>
    <t>1-191331151-A-ATTTTTTTTTTT</t>
  </si>
  <si>
    <t>1-191331151-A-T</t>
  </si>
  <si>
    <t>1-191331151-ATTT-A</t>
  </si>
  <si>
    <t>1-191331233-A-C</t>
  </si>
  <si>
    <t>1-191331325-A-AATTT</t>
  </si>
  <si>
    <t>1-191331325-A-AATTTATTT</t>
  </si>
  <si>
    <t>1-191331325-A-AATTTATTTATTT</t>
  </si>
  <si>
    <t>1-191331325-AATTTATTT-A</t>
  </si>
  <si>
    <t>1-191331365-C-G</t>
  </si>
  <si>
    <t>1-191331855-A-G</t>
  </si>
  <si>
    <t>1-191332167-C-T</t>
  </si>
  <si>
    <t>1-191332306-T-G</t>
  </si>
  <si>
    <t>1-191332307-T-TAC</t>
  </si>
  <si>
    <t>1-191332307-T-TACACAC</t>
  </si>
  <si>
    <t>1-191332307-T-TACACACAC</t>
  </si>
  <si>
    <t>1-191332466-A-AGTGTGT</t>
  </si>
  <si>
    <t>1-191332466-A-AGTGTGTGT</t>
  </si>
  <si>
    <t>1-191332466-AGTGTGT-A</t>
  </si>
  <si>
    <t>1-191332466-AGTGTGTGT-A</t>
  </si>
  <si>
    <t>1-191332501-A-G</t>
  </si>
  <si>
    <t>1-191332505-A-G</t>
  </si>
  <si>
    <t>1-191332517-A-G</t>
  </si>
  <si>
    <t>1-1913326-A-C</t>
  </si>
  <si>
    <t>1-191332693-C-T</t>
  </si>
  <si>
    <t>1-191332861-G-C</t>
  </si>
  <si>
    <t>1-191332922-C-T</t>
  </si>
  <si>
    <t>1-191332976-C-A</t>
  </si>
  <si>
    <t>1-1913334-G-A</t>
  </si>
  <si>
    <t>1-191333666-TC-T</t>
  </si>
  <si>
    <t>1-191333729-C-G</t>
  </si>
  <si>
    <t>1-191333837-A-G</t>
  </si>
  <si>
    <t>1-191334112-C-T</t>
  </si>
  <si>
    <t>1-191334129-A-G</t>
  </si>
  <si>
    <t>1-191334344-C-G</t>
  </si>
  <si>
    <t>1-191335135-C-CTG</t>
  </si>
  <si>
    <t>1-191335213-C-G</t>
  </si>
  <si>
    <t>1-191335236-T-C</t>
  </si>
  <si>
    <t>1-191335304-C-T</t>
  </si>
  <si>
    <t>1-191335350-T-C</t>
  </si>
  <si>
    <t>1-191335717-T-G</t>
  </si>
  <si>
    <t>1-191335764-AGTT-A</t>
  </si>
  <si>
    <t>1-1913361-A-C</t>
  </si>
  <si>
    <t>1-191336327-TA-T</t>
  </si>
  <si>
    <t>1-191336774-T-C</t>
  </si>
  <si>
    <t>1-19133719-A-G</t>
  </si>
  <si>
    <t>1-191337284-G-A</t>
  </si>
  <si>
    <t>1-191337296-T-C</t>
  </si>
  <si>
    <t>1-191337332-G-A</t>
  </si>
  <si>
    <t>1-191337374-CAT-C</t>
  </si>
  <si>
    <t>1-191337777-C-CTAT</t>
  </si>
  <si>
    <t>1-191337777-C-T</t>
  </si>
  <si>
    <t>1-191337779-C-CT</t>
  </si>
  <si>
    <t>1-191337779-C-CTTT</t>
  </si>
  <si>
    <t>1-191337779-C-T</t>
  </si>
  <si>
    <t>1-1913378-C-CG</t>
  </si>
  <si>
    <t>1-1913378-C-T</t>
  </si>
  <si>
    <t>1-191338392-C-T</t>
  </si>
  <si>
    <t>1-191338831-T-C</t>
  </si>
  <si>
    <t>1-191338891-T-G</t>
  </si>
  <si>
    <t>1-191338916-T-C</t>
  </si>
  <si>
    <t>1-191338935-C-T</t>
  </si>
  <si>
    <t>1-191339047-C-T</t>
  </si>
  <si>
    <t>1-191339380-A-G</t>
  </si>
  <si>
    <t>1-1913396-A-C</t>
  </si>
  <si>
    <t>1-19133990-A-G</t>
  </si>
  <si>
    <t>1-191340118-G-A</t>
  </si>
  <si>
    <t>1-1913403-C-T</t>
  </si>
  <si>
    <t>1-191340348-C-A</t>
  </si>
  <si>
    <t>1-191340485-TTAGA-T</t>
  </si>
  <si>
    <t>1-19134063-A-C</t>
  </si>
  <si>
    <t>1-19134069-A-C</t>
  </si>
  <si>
    <t>1-191340714-G-A</t>
  </si>
  <si>
    <t>1-191340726-C-A</t>
  </si>
  <si>
    <t>1-191340894-T-C</t>
  </si>
  <si>
    <t>1-191340943-G-A</t>
  </si>
  <si>
    <t>1-191341165-C-T</t>
  </si>
  <si>
    <t>1-19134143-A-G</t>
  </si>
  <si>
    <t>1-191341602-C-CTTA</t>
  </si>
  <si>
    <t>1-191341602-CTTA-C</t>
  </si>
  <si>
    <t>1-191341863-GGT-G</t>
  </si>
  <si>
    <t>1-191342033-G-C</t>
  </si>
  <si>
    <t>1-191342113-C-T</t>
  </si>
  <si>
    <t>1-191342288-CT-C</t>
  </si>
  <si>
    <t>1-191342288-CTT-C</t>
  </si>
  <si>
    <t>1-1913423-G-A</t>
  </si>
  <si>
    <t>1-191342335-C-T</t>
  </si>
  <si>
    <t>1-191342377-A-G</t>
  </si>
  <si>
    <t>1-191342460-C-T</t>
  </si>
  <si>
    <t>1-191342562-C-T</t>
  </si>
  <si>
    <t>1-19134260-A-G</t>
  </si>
  <si>
    <t>1-191342850-A-T</t>
  </si>
  <si>
    <t>1-191343098-T-C</t>
  </si>
  <si>
    <t>1-191343119-G-A</t>
  </si>
  <si>
    <t>1-19134351-AC-A</t>
  </si>
  <si>
    <t>1-191343646-T-A</t>
  </si>
  <si>
    <t>1-191343951-G-T</t>
  </si>
  <si>
    <t>1-191344493-A-G</t>
  </si>
  <si>
    <t>1-191344703-T-C</t>
  </si>
  <si>
    <t>1-1913449-C-CG</t>
  </si>
  <si>
    <t>1-1913450-G-A</t>
  </si>
  <si>
    <t>1-191345145-T-A</t>
  </si>
  <si>
    <t>1-191345393-T-G</t>
  </si>
  <si>
    <t>1-1913454-A-G</t>
  </si>
  <si>
    <t>1-191345570-A-G</t>
  </si>
  <si>
    <t>1-191345646-A-G</t>
  </si>
  <si>
    <t>1-191345780-C-A</t>
  </si>
  <si>
    <t>1-191345970-G-A</t>
  </si>
  <si>
    <t>1-191346059-G-T</t>
  </si>
  <si>
    <t>1-191346126-C-G</t>
  </si>
  <si>
    <t>1-191346149-G-A</t>
  </si>
  <si>
    <t>1-191346494-AAT-A</t>
  </si>
  <si>
    <t>1-191346497-AT-A</t>
  </si>
  <si>
    <t>1-191346668-T-C</t>
  </si>
  <si>
    <t>1-191347333-T-G</t>
  </si>
  <si>
    <t>1-1913477-T-A</t>
  </si>
  <si>
    <t>1-191347774-G-A</t>
  </si>
  <si>
    <t>1-191347803-A-G</t>
  </si>
  <si>
    <t>1-191347911-C-A</t>
  </si>
  <si>
    <t>1-191347912-G-A</t>
  </si>
  <si>
    <t>1-1913480-C-G</t>
  </si>
  <si>
    <t>1-191348038-A-ACAC</t>
  </si>
  <si>
    <t>1-1913482-T-C</t>
  </si>
  <si>
    <t>1-1913483-G-A</t>
  </si>
  <si>
    <t>1-19134834-A-C</t>
  </si>
  <si>
    <t>1-191349614-C-T</t>
  </si>
  <si>
    <t>1-191349805-A-T</t>
  </si>
  <si>
    <t>1-191349971-A-T</t>
  </si>
  <si>
    <t>1-191350014-T-C</t>
  </si>
  <si>
    <t>1-191350327-A-AATACAAAT</t>
  </si>
  <si>
    <t>1-191350353-G-GTTTTTTTGTT</t>
  </si>
  <si>
    <t>1-191350353-G-GTTTTTTTT</t>
  </si>
  <si>
    <t>1-191350353-G-T</t>
  </si>
  <si>
    <t>1-191350353-G-TTTTTTTTT</t>
  </si>
  <si>
    <t>1-191350353-GTTTTTTTTTT-G</t>
  </si>
  <si>
    <t>1-191350825-C-G</t>
  </si>
  <si>
    <t>1-1913509-T-C</t>
  </si>
  <si>
    <t>1-191350904-A-G</t>
  </si>
  <si>
    <t>1-191351417-C-G</t>
  </si>
  <si>
    <t>1-1913517-T-C</t>
  </si>
  <si>
    <t>1-19135214-G-A</t>
  </si>
  <si>
    <t>1-19135216-G-A</t>
  </si>
  <si>
    <t>1-191352301-T-A</t>
  </si>
  <si>
    <t>1-191352703-C-T</t>
  </si>
  <si>
    <t>1-191352885-C-A</t>
  </si>
  <si>
    <t>1-191352901-T-A</t>
  </si>
  <si>
    <t>1-191353921-C-T</t>
  </si>
  <si>
    <t>1-191353935-A-G</t>
  </si>
  <si>
    <t>1-191354019-C-T</t>
  </si>
  <si>
    <t>1-1913543-A-G</t>
  </si>
  <si>
    <t>1-191354391-G-GAC</t>
  </si>
  <si>
    <t>1-191354391-GAC-G</t>
  </si>
  <si>
    <t>1-1913544-C-T</t>
  </si>
  <si>
    <t>1-191354813-C-CTTAA</t>
  </si>
  <si>
    <t>1-191355513-G-A</t>
  </si>
  <si>
    <t>1-191355830-T-C</t>
  </si>
  <si>
    <t>1-1913563-A-G</t>
  </si>
  <si>
    <t>1-191357033-G-A</t>
  </si>
  <si>
    <t>1-191357124-C-T</t>
  </si>
  <si>
    <t>1-191357471-G-A</t>
  </si>
  <si>
    <t>1-1913579-C-T</t>
  </si>
  <si>
    <t>1-1913580-G-A</t>
  </si>
  <si>
    <t>1-191358099-G-T</t>
  </si>
  <si>
    <t>1-191358315-T-A</t>
  </si>
  <si>
    <t>1-191358436-G-C</t>
  </si>
  <si>
    <t>1-191358518-TA-T</t>
  </si>
  <si>
    <t>1-191358531-G-GAAA</t>
  </si>
  <si>
    <t>1-191358692-A-T</t>
  </si>
  <si>
    <t>1-191359698-C-G</t>
  </si>
  <si>
    <t>1-1913598-A-G</t>
  </si>
  <si>
    <t>1-191360286-TAAAC-T</t>
  </si>
  <si>
    <t>1-191360304-C-A</t>
  </si>
  <si>
    <t>1-191360418-A-G</t>
  </si>
  <si>
    <t>1-191360772-A-C</t>
  </si>
  <si>
    <t>1-19136088-G-GTGAA</t>
  </si>
  <si>
    <t>1-19136105-C-T</t>
  </si>
  <si>
    <t>1-191361063-T-C</t>
  </si>
  <si>
    <t>1-191361652-C-T</t>
  </si>
  <si>
    <t>1-191361719-A-G</t>
  </si>
  <si>
    <t>1-191361859-GATTAGAAGA-G</t>
  </si>
  <si>
    <t>1-191361982-G-A</t>
  </si>
  <si>
    <t>1-191362050-T-C</t>
  </si>
  <si>
    <t>1-191362293-CA-C</t>
  </si>
  <si>
    <t>1-19136231-C-T</t>
  </si>
  <si>
    <t>1-191362374-T-A</t>
  </si>
  <si>
    <t>1-191362545-T-C</t>
  </si>
  <si>
    <t>1-191363125-G-A</t>
  </si>
  <si>
    <t>1-1913633-G-A</t>
  </si>
  <si>
    <t>1-191363667-C-G</t>
  </si>
  <si>
    <t>1-191363779-G-A</t>
  </si>
  <si>
    <t>1-191363875-T-A</t>
  </si>
  <si>
    <t>1-191363880-G-A</t>
  </si>
  <si>
    <t>1-191363964-A-G</t>
  </si>
  <si>
    <t>1-191364852-A-T</t>
  </si>
  <si>
    <t>1-191364854-G-A</t>
  </si>
  <si>
    <t>1-1913649-T-C</t>
  </si>
  <si>
    <t>1-191365022-G-C</t>
  </si>
  <si>
    <t>1-191365217-T-A</t>
  </si>
  <si>
    <t>1-191365234-C-T</t>
  </si>
  <si>
    <t>1-191365610-G-C</t>
  </si>
  <si>
    <t>1-191366053-T-C</t>
  </si>
  <si>
    <t>1-19136610-G-A</t>
  </si>
  <si>
    <t>1-191366102-C-T</t>
  </si>
  <si>
    <t>1-191366856-T-C</t>
  </si>
  <si>
    <t>1-191367622-A-G</t>
  </si>
  <si>
    <t>1-191368198-T-C</t>
  </si>
  <si>
    <t>1-1913684-T-C</t>
  </si>
  <si>
    <t>1-191368749-T-C</t>
  </si>
  <si>
    <t>1-191368809-G-T</t>
  </si>
  <si>
    <t>1-191368972-T-C</t>
  </si>
  <si>
    <t>1-1913692-C-T</t>
  </si>
  <si>
    <t>1-191370845-CA-C</t>
  </si>
  <si>
    <t>1-191371425-A-T</t>
  </si>
  <si>
    <t>1-191371460-G-C</t>
  </si>
  <si>
    <t>1-191371535-T-C</t>
  </si>
  <si>
    <t>1-1913716-C-T</t>
  </si>
  <si>
    <t>1-191371713-T-A</t>
  </si>
  <si>
    <t>1-191371856-T-C</t>
  </si>
  <si>
    <t>1-191371865-T-C</t>
  </si>
  <si>
    <t>1-191371936-C-A</t>
  </si>
  <si>
    <t>1-1913722-T-C</t>
  </si>
  <si>
    <t>1-19137232-C-T</t>
  </si>
  <si>
    <t>1-191372331-GTAGA-G</t>
  </si>
  <si>
    <t>1-191372574-T-TGGCATTTCC</t>
  </si>
  <si>
    <t>1-191372576-T-TC</t>
  </si>
  <si>
    <t>1-1913727-C-T</t>
  </si>
  <si>
    <t>1-191372972-T-A</t>
  </si>
  <si>
    <t>1-191373383-T-A</t>
  </si>
  <si>
    <t>1-191373584-C-T</t>
  </si>
  <si>
    <t>1-1913737-C-T</t>
  </si>
  <si>
    <t>1-191373703-C-G</t>
  </si>
  <si>
    <t>1-191374387-C-T</t>
  </si>
  <si>
    <t>1-19137487-C-T</t>
  </si>
  <si>
    <t>1-1913751-C-T</t>
  </si>
  <si>
    <t>1-191375479-G-A</t>
  </si>
  <si>
    <t>1-191375486-T-G</t>
  </si>
  <si>
    <t>1-191375570-G-T</t>
  </si>
  <si>
    <t>1-191375688-A-G</t>
  </si>
  <si>
    <t>1-191376059-T-C</t>
  </si>
  <si>
    <t>1-191376124-G-A</t>
  </si>
  <si>
    <t>1-19137637-C-T</t>
  </si>
  <si>
    <t>1-1913764-C-T</t>
  </si>
  <si>
    <t>1-191376434-G-T</t>
  </si>
  <si>
    <t>1-191376669-A-G</t>
  </si>
  <si>
    <t>1-191376824-G-A</t>
  </si>
  <si>
    <t>1-191377480-G-T</t>
  </si>
  <si>
    <t>1-19137760-T-C</t>
  </si>
  <si>
    <t>1-191377664-G-T</t>
  </si>
  <si>
    <t>1-191378327-T-G</t>
  </si>
  <si>
    <t>1-191378588-G-A</t>
  </si>
  <si>
    <t>1-191378612-C-T</t>
  </si>
  <si>
    <t>1-191378798-C-A</t>
  </si>
  <si>
    <t>1-191378945-G-C</t>
  </si>
  <si>
    <t>1-191378945-G-GAC</t>
  </si>
  <si>
    <t>1-191378945-G-GACAC</t>
  </si>
  <si>
    <t>1-191378945-G-GACACACAC</t>
  </si>
  <si>
    <t>1-191378945-GAC-G</t>
  </si>
  <si>
    <t>1-191379902-T-C</t>
  </si>
  <si>
    <t>1-191379909-C-T</t>
  </si>
  <si>
    <t>1-191379970-A-G</t>
  </si>
  <si>
    <t>1-191380140-G-A</t>
  </si>
  <si>
    <t>1-191380199-A-G</t>
  </si>
  <si>
    <t>1-191380209-C-A</t>
  </si>
  <si>
    <t>1-19138047-G-C</t>
  </si>
  <si>
    <t>1-191380527-T-C</t>
  </si>
  <si>
    <t>1-1913807-T-C</t>
  </si>
  <si>
    <t>1-191380792-AAAG-A</t>
  </si>
  <si>
    <t>1-191381079-G-GA</t>
  </si>
  <si>
    <t>1-19138115-A-C</t>
  </si>
  <si>
    <t>1-191381449-T-A</t>
  </si>
  <si>
    <t>1-191381475-A-AACAC</t>
  </si>
  <si>
    <t>1-191381475-A-AACACAC</t>
  </si>
  <si>
    <t>1-191381475-AAC-A</t>
  </si>
  <si>
    <t>1-191381501-T-C</t>
  </si>
  <si>
    <t>1-191381733-G-A</t>
  </si>
  <si>
    <t>1-191381765-G-A</t>
  </si>
  <si>
    <t>1-191382095-C-G</t>
  </si>
  <si>
    <t>1-19138295-C-T</t>
  </si>
  <si>
    <t>1-191382991-T-A</t>
  </si>
  <si>
    <t>1-191384088-C-A</t>
  </si>
  <si>
    <t>1-191384717-TA-T</t>
  </si>
  <si>
    <t>1-191384954-AACAATAAG-A</t>
  </si>
  <si>
    <t>1-191384980-G-A</t>
  </si>
  <si>
    <t>1-191385057-C-G</t>
  </si>
  <si>
    <t>1-191385079-AT-A</t>
  </si>
  <si>
    <t>1-19138532-G-A</t>
  </si>
  <si>
    <t>1-191385393-C-CA</t>
  </si>
  <si>
    <t>1-191385407-C-A</t>
  </si>
  <si>
    <t>1-191385407-C-CA</t>
  </si>
  <si>
    <t>1-191385407-C-CAA</t>
  </si>
  <si>
    <t>1-191386639-A-G</t>
  </si>
  <si>
    <t>1-191386691-G-A</t>
  </si>
  <si>
    <t>1-191387077-A-T</t>
  </si>
  <si>
    <t>1-19138713-CATGCTTTGAGT-C</t>
  </si>
  <si>
    <t>1-191387422-A-G</t>
  </si>
  <si>
    <t>1-191387596-C-A</t>
  </si>
  <si>
    <t>1-191387596-CTACTTTTTTTTTTTT-C</t>
  </si>
  <si>
    <t>1-191387599-CTTTTTTTTT-C</t>
  </si>
  <si>
    <t>1-191387599-CTTTTTTTTTTTTTTT-C</t>
  </si>
  <si>
    <t>1-191387599-CTTTTTTTTTTTTTTTT-C</t>
  </si>
  <si>
    <t>1-191387599-CTTTTTTTTTTTTTTTTT-C</t>
  </si>
  <si>
    <t>1-191387599-CTTTTTTTTTTTTTTTTTT-C</t>
  </si>
  <si>
    <t>1-191388293-T-C</t>
  </si>
  <si>
    <t>1-191388815-GA-G</t>
  </si>
  <si>
    <t>1-191389398-G-A</t>
  </si>
  <si>
    <t>1-19138953-A-T</t>
  </si>
  <si>
    <t>1-191389739-T-A</t>
  </si>
  <si>
    <t>1-191390347-A-C</t>
  </si>
  <si>
    <t>1-191390430-A-AC</t>
  </si>
  <si>
    <t>1-191390507-C-CA</t>
  </si>
  <si>
    <t>1-191390507-C-CAA</t>
  </si>
  <si>
    <t>1-191390507-C-CAAA</t>
  </si>
  <si>
    <t>1-191390507-C-CAAAA</t>
  </si>
  <si>
    <t>1-191391188-A-T</t>
  </si>
  <si>
    <t>1-191391496-C-T</t>
  </si>
  <si>
    <t>1-191391635-T-C</t>
  </si>
  <si>
    <t>1-191391663-C-T</t>
  </si>
  <si>
    <t>1-191391777-A-T</t>
  </si>
  <si>
    <t>1-191392037-G-A</t>
  </si>
  <si>
    <t>1-191392523-A-C</t>
  </si>
  <si>
    <t>1-191392822-C-T</t>
  </si>
  <si>
    <t>1-191392840-G-A</t>
  </si>
  <si>
    <t>1-191392880-A-G</t>
  </si>
  <si>
    <t>1-191392898-C-G</t>
  </si>
  <si>
    <t>1-191393250-G-A</t>
  </si>
  <si>
    <t>1-191393271-C-T</t>
  </si>
  <si>
    <t>1-191393662-C-A</t>
  </si>
  <si>
    <t>1-191393679-C-A</t>
  </si>
  <si>
    <t>1-191393893-C-T</t>
  </si>
  <si>
    <t>1-191394203-G-C</t>
  </si>
  <si>
    <t>1-191394414-T-A</t>
  </si>
  <si>
    <t>1-191394472-G-C</t>
  </si>
  <si>
    <t>1-191394611-T-G</t>
  </si>
  <si>
    <t>1-191394639-G-A</t>
  </si>
  <si>
    <t>1-191394759-C-CA</t>
  </si>
  <si>
    <t>1-191394759-C-CAAA</t>
  </si>
  <si>
    <t>1-191394872-C-T</t>
  </si>
  <si>
    <t>1-19139517-C-T</t>
  </si>
  <si>
    <t>1-191395497-C-T</t>
  </si>
  <si>
    <t>1-19139699-G-A</t>
  </si>
  <si>
    <t>1-191397212-A-AGT</t>
  </si>
  <si>
    <t>1-191397212-AGT-A</t>
  </si>
  <si>
    <t>1-191397212-AGTGTGT-A</t>
  </si>
  <si>
    <t>1-191397212-AGTGTGTGT-A</t>
  </si>
  <si>
    <t>1-191397212-AGTGTGTGTGTGT-A</t>
  </si>
  <si>
    <t>1-191397295-A-G</t>
  </si>
  <si>
    <t>1-191397298-T-A</t>
  </si>
  <si>
    <t>1-19139730-G-C</t>
  </si>
  <si>
    <t>1-191397356-AAC-A</t>
  </si>
  <si>
    <t>1-191397516-A-G</t>
  </si>
  <si>
    <t>1-19139831-A-AAAAC</t>
  </si>
  <si>
    <t>1-191399054-C-T</t>
  </si>
  <si>
    <t>1-191399105-T-C</t>
  </si>
  <si>
    <t>1-191401023-G-A</t>
  </si>
  <si>
    <t>1-191401360-C-T</t>
  </si>
  <si>
    <t>1-191401978-G-A</t>
  </si>
  <si>
    <t>1-191402609-A-AAAAAAAAAACAAAAACAAAC</t>
  </si>
  <si>
    <t>1-191402610-a-aaaAAAAAAAAAAAACAAAC</t>
  </si>
  <si>
    <t>1-191402612-A-AAAAAAACAAAACAAAAC</t>
  </si>
  <si>
    <t>1-191402613-A-AAAAAAAAAAACAAACAAAC</t>
  </si>
  <si>
    <t>1-191402613-A-AAAAAAAAAACAAACAAAC</t>
  </si>
  <si>
    <t>1-191402613-A-AAACAAAAAAACAAACAAAC</t>
  </si>
  <si>
    <t>1-191402765-C-T</t>
  </si>
  <si>
    <t>1-191403034-CA-C</t>
  </si>
  <si>
    <t>1-191403411-G-A</t>
  </si>
  <si>
    <t>1-19140361-C-A</t>
  </si>
  <si>
    <t>1-191403611-G-C</t>
  </si>
  <si>
    <t>1-19140406-G-A</t>
  </si>
  <si>
    <t>1-191404576-G-A</t>
  </si>
  <si>
    <t>1-191404963-CA-C</t>
  </si>
  <si>
    <t>1-191404963-CAA-C</t>
  </si>
  <si>
    <t>1-191404963-CAAA-C</t>
  </si>
  <si>
    <t>1-191404963-CAAAA-C</t>
  </si>
  <si>
    <t>1-19140544-T-C</t>
  </si>
  <si>
    <t>1-191405904-TA-T</t>
  </si>
  <si>
    <t>1-191405907-A-T</t>
  </si>
  <si>
    <t>1-19140598-T-C</t>
  </si>
  <si>
    <t>1-191405990-T-C</t>
  </si>
  <si>
    <t>1-191406006-G-T</t>
  </si>
  <si>
    <t>1-19140606-A-C</t>
  </si>
  <si>
    <t>1-191406367-C-T</t>
  </si>
  <si>
    <t>1-19140651-G-A</t>
  </si>
  <si>
    <t>1-19140690-G-A</t>
  </si>
  <si>
    <t>1-191407551-G-A</t>
  </si>
  <si>
    <t>1-191407813-C-T</t>
  </si>
  <si>
    <t>1-191407822-C-T</t>
  </si>
  <si>
    <t>1-19140809-C-T</t>
  </si>
  <si>
    <t>1-191408572-TG-T</t>
  </si>
  <si>
    <t>1-191408693-C-T</t>
  </si>
  <si>
    <t>1-191409815-T-C</t>
  </si>
  <si>
    <t>1-191409837-G-T</t>
  </si>
  <si>
    <t>1-191409975-G-A</t>
  </si>
  <si>
    <t>1-191410190-G-A</t>
  </si>
  <si>
    <t>1-191410431-A-G</t>
  </si>
  <si>
    <t>1-191410505-T-G</t>
  </si>
  <si>
    <t>1-191411345-AATCT-A</t>
  </si>
  <si>
    <t>1-19141142-C-G</t>
  </si>
  <si>
    <t>1-191411478-T-C</t>
  </si>
  <si>
    <t>1-19141154-C-G</t>
  </si>
  <si>
    <t>1-19141192-A-C</t>
  </si>
  <si>
    <t>1-19141203-G-A</t>
  </si>
  <si>
    <t>1-191412064-C-T</t>
  </si>
  <si>
    <t>1-191412285-C-T</t>
  </si>
  <si>
    <t>1-1914124-C-T</t>
  </si>
  <si>
    <t>1-191412530-T-C</t>
  </si>
  <si>
    <t>1-191412759-G-C</t>
  </si>
  <si>
    <t>1-191412862-T-G</t>
  </si>
  <si>
    <t>1-191412863-C-T</t>
  </si>
  <si>
    <t>1-191412865-C-G</t>
  </si>
  <si>
    <t>1-191412869-G-T</t>
  </si>
  <si>
    <t>1-191413194-G-T</t>
  </si>
  <si>
    <t>1-19141424-G-A</t>
  </si>
  <si>
    <t>1-191414523-T-C</t>
  </si>
  <si>
    <t>1-191414542-T-A</t>
  </si>
  <si>
    <t>1-191414567-A-G</t>
  </si>
  <si>
    <t>1-191414650-G-A</t>
  </si>
  <si>
    <t>1-191414750-ACAT-A</t>
  </si>
  <si>
    <t>1-191414809-C-T</t>
  </si>
  <si>
    <t>1-19141528-C-T</t>
  </si>
  <si>
    <t>1-191415593-G-A</t>
  </si>
  <si>
    <t>1-191416493-C-T</t>
  </si>
  <si>
    <t>1-191416726-A-G</t>
  </si>
  <si>
    <t>1-191416731-G-A</t>
  </si>
  <si>
    <t>1-191416735-T-G</t>
  </si>
  <si>
    <t>1-19141678-CG-C</t>
  </si>
  <si>
    <t>1-191416783-G-A</t>
  </si>
  <si>
    <t>1-191416789-G-T</t>
  </si>
  <si>
    <t>1-191416838-C-A</t>
  </si>
  <si>
    <t>1-191416843-C-T</t>
  </si>
  <si>
    <t>1-191416967-T-C</t>
  </si>
  <si>
    <t>1-191417162-C-A</t>
  </si>
  <si>
    <t>1-191417363-A-T</t>
  </si>
  <si>
    <t>1-191417626-C-CT</t>
  </si>
  <si>
    <t>1-191417672-G-A</t>
  </si>
  <si>
    <t>1-191418078-T-G</t>
  </si>
  <si>
    <t>1-191418118-C-T</t>
  </si>
  <si>
    <t>1-191418336-G-GTA</t>
  </si>
  <si>
    <t>1-191418349-T-TA</t>
  </si>
  <si>
    <t>1-191418350-T-A</t>
  </si>
  <si>
    <t>1-191418350-T-ATA</t>
  </si>
  <si>
    <t>1-191418350-T-TA</t>
  </si>
  <si>
    <t>1-191418368-C-T</t>
  </si>
  <si>
    <t>1-19141892-G-A</t>
  </si>
  <si>
    <t>1-191418977-A-C</t>
  </si>
  <si>
    <t>1-19141900-A-G</t>
  </si>
  <si>
    <t>1-191419094-T-G</t>
  </si>
  <si>
    <t>1-191419114-T-A</t>
  </si>
  <si>
    <t>1-191419223-G-T</t>
  </si>
  <si>
    <t>1-19141986-T-C</t>
  </si>
  <si>
    <t>1-19141996-G-A</t>
  </si>
  <si>
    <t>1-191420181-A-C</t>
  </si>
  <si>
    <t>1-191420660-G-T</t>
  </si>
  <si>
    <t>1-191421049-G-A</t>
  </si>
  <si>
    <t>1-191421857-G-A</t>
  </si>
  <si>
    <t>1-191422247-A-G</t>
  </si>
  <si>
    <t>1-191422315-A-G</t>
  </si>
  <si>
    <t>1-19142259-C-T</t>
  </si>
  <si>
    <t>1-191422804-C-T</t>
  </si>
  <si>
    <t>1-191423124-T-A</t>
  </si>
  <si>
    <t>1-191423279-G-A</t>
  </si>
  <si>
    <t>1-19142349-G-C</t>
  </si>
  <si>
    <t>1-191423556-C-T</t>
  </si>
  <si>
    <t>1-191423745-C-T</t>
  </si>
  <si>
    <t>1-191423758-T-A</t>
  </si>
  <si>
    <t>1-19142439-G-A</t>
  </si>
  <si>
    <t>1-19142470-A-C</t>
  </si>
  <si>
    <t>1-191424825-T-C</t>
  </si>
  <si>
    <t>1-191424963-C-T</t>
  </si>
  <si>
    <t>1-191425295-G-A</t>
  </si>
  <si>
    <t>1-19142567-T-TTTA</t>
  </si>
  <si>
    <t>1-19142567-T-TTTATTA</t>
  </si>
  <si>
    <t>1-19142567-T-TTTATTATTA</t>
  </si>
  <si>
    <t>1-19142567-T-TTTATTATTATTATTA</t>
  </si>
  <si>
    <t>1-19142567-TTTA-T</t>
  </si>
  <si>
    <t>1-19142567-TTTATTA-T</t>
  </si>
  <si>
    <t>1-19142599-T-TATA</t>
  </si>
  <si>
    <t>1-19142599-T-TATTATA</t>
  </si>
  <si>
    <t>1-191426480-T-C</t>
  </si>
  <si>
    <t>1-1914265-T-C</t>
  </si>
  <si>
    <t>1-19142690-A-C</t>
  </si>
  <si>
    <t>1-191426945-A-AAATTTCAG</t>
  </si>
  <si>
    <t>1-191427178-GA-G</t>
  </si>
  <si>
    <t>1-191427660-A-T</t>
  </si>
  <si>
    <t>1-191427968-T-C</t>
  </si>
  <si>
    <t>1-191428481-A-G</t>
  </si>
  <si>
    <t>1-191428729-G-C</t>
  </si>
  <si>
    <t>1-191428753-G-A</t>
  </si>
  <si>
    <t>1-191428827-TATA-T</t>
  </si>
  <si>
    <t>1-191429227-C-T</t>
  </si>
  <si>
    <t>1-191429504-A-C</t>
  </si>
  <si>
    <t>1-19142952-G-A</t>
  </si>
  <si>
    <t>1-19142961-A-G</t>
  </si>
  <si>
    <t>1-191429759-C-G</t>
  </si>
  <si>
    <t>1-191430075-C-T</t>
  </si>
  <si>
    <t>1-191430223-A-G</t>
  </si>
  <si>
    <t>1-19143023-C-G</t>
  </si>
  <si>
    <t>1-19143024-A-G</t>
  </si>
  <si>
    <t>1-19143030-A-T</t>
  </si>
  <si>
    <t>1-191431069-G-A</t>
  </si>
  <si>
    <t>1-191431169-G-A</t>
  </si>
  <si>
    <t>1-19143179-A-G</t>
  </si>
  <si>
    <t>1-191432054-A-C</t>
  </si>
  <si>
    <t>1-191432085-C-T</t>
  </si>
  <si>
    <t>1-191432168-G-A</t>
  </si>
  <si>
    <t>1-191432487-A-G</t>
  </si>
  <si>
    <t>1-191433463-A-C</t>
  </si>
  <si>
    <t>1-191433488-T-C</t>
  </si>
  <si>
    <t>1-191433679-C-G</t>
  </si>
  <si>
    <t>1-191433809-C-T</t>
  </si>
  <si>
    <t>1-191433917-C-T</t>
  </si>
  <si>
    <t>1-191434173-A-C</t>
  </si>
  <si>
    <t>1-191434186-TC-T</t>
  </si>
  <si>
    <t>1-191434467-G-A</t>
  </si>
  <si>
    <t>1-19143482-G-A</t>
  </si>
  <si>
    <t>1-19143494-T-G</t>
  </si>
  <si>
    <t>1-191435011-A-T</t>
  </si>
  <si>
    <t>1-191435049-A-G</t>
  </si>
  <si>
    <t>1-191435311-C-A</t>
  </si>
  <si>
    <t>1-191435397-G-GC</t>
  </si>
  <si>
    <t>1-191435465-C-T</t>
  </si>
  <si>
    <t>1-191435593-G-A</t>
  </si>
  <si>
    <t>1-19143602-G-A</t>
  </si>
  <si>
    <t>1-191436241-AC-A</t>
  </si>
  <si>
    <t>1-191436262-T-C</t>
  </si>
  <si>
    <t>1-191436478-C-CATCT</t>
  </si>
  <si>
    <t>1-191436478-C-CATCTATCT</t>
  </si>
  <si>
    <t>1-191436556-T-C</t>
  </si>
  <si>
    <t>1-191436603-G-A</t>
  </si>
  <si>
    <t>1-191436783-T-C</t>
  </si>
  <si>
    <t>1-191437160-T-C</t>
  </si>
  <si>
    <t>1-191437195-G-A</t>
  </si>
  <si>
    <t>1-191437482-T-G</t>
  </si>
  <si>
    <t>1-191437899-T-C</t>
  </si>
  <si>
    <t>1-191438042-T-C</t>
  </si>
  <si>
    <t>1-191438107-A-G</t>
  </si>
  <si>
    <t>1-191438125-T-A</t>
  </si>
  <si>
    <t>1-191438255-C-T</t>
  </si>
  <si>
    <t>1-191438273-A-G</t>
  </si>
  <si>
    <t>1-191438396-T-C</t>
  </si>
  <si>
    <t>1-191438525-A-G</t>
  </si>
  <si>
    <t>1-191438591-T-G</t>
  </si>
  <si>
    <t>1-191438751-T-A</t>
  </si>
  <si>
    <t>1-191438976-A-G</t>
  </si>
  <si>
    <t>1-191439158-A-T</t>
  </si>
  <si>
    <t>1-191439176-T-C</t>
  </si>
  <si>
    <t>1-191440077-C-G</t>
  </si>
  <si>
    <t>1-191440288-C-G</t>
  </si>
  <si>
    <t>1-191440520-A-G</t>
  </si>
  <si>
    <t>1-191440930-T-C</t>
  </si>
  <si>
    <t>1-191441034-G-T</t>
  </si>
  <si>
    <t>1-191441145-C-CA</t>
  </si>
  <si>
    <t>1-191441152-T-A</t>
  </si>
  <si>
    <t>1-191441153-A-T</t>
  </si>
  <si>
    <t>1-191441154-A-T</t>
  </si>
  <si>
    <t>1-191441173-G-T</t>
  </si>
  <si>
    <t>1-191441233-G-A</t>
  </si>
  <si>
    <t>1-191441324-A-G</t>
  </si>
  <si>
    <t>1-191441477-T-C</t>
  </si>
  <si>
    <t>1-191441717-A-G</t>
  </si>
  <si>
    <t>1-191442213-T-C</t>
  </si>
  <si>
    <t>1-191442286-C-CA</t>
  </si>
  <si>
    <t>1-191442295-T-A</t>
  </si>
  <si>
    <t>1-1914425-G-A</t>
  </si>
  <si>
    <t>1-191442619-G-A</t>
  </si>
  <si>
    <t>1-19144271-G-A</t>
  </si>
  <si>
    <t>1-191442976-T-C</t>
  </si>
  <si>
    <t>1-191443001-T-C</t>
  </si>
  <si>
    <t>1-191443055-A-T</t>
  </si>
  <si>
    <t>1-191443131-T-C</t>
  </si>
  <si>
    <t>1-191443807-AG-A</t>
  </si>
  <si>
    <t>1-191443943-C-T</t>
  </si>
  <si>
    <t>1-191444057-A-C</t>
  </si>
  <si>
    <t>1-191444076-C-T</t>
  </si>
  <si>
    <t>1-191444157-C-A</t>
  </si>
  <si>
    <t>1-191444180-A-T</t>
  </si>
  <si>
    <t>1-191444191-G-A</t>
  </si>
  <si>
    <t>1-191444320-C-T</t>
  </si>
  <si>
    <t>1-191444619-T-C</t>
  </si>
  <si>
    <t>1-19144465-C-A</t>
  </si>
  <si>
    <t>1-191444939-A-C</t>
  </si>
  <si>
    <t>1-191445043-C-T</t>
  </si>
  <si>
    <t>1-191445307-G-A</t>
  </si>
  <si>
    <t>1-191445581-A-G</t>
  </si>
  <si>
    <t>1-191445710-CAT-C</t>
  </si>
  <si>
    <t>1-191445718-TATATATTATATATATATATATA-T</t>
  </si>
  <si>
    <t>1-191445723-A-T</t>
  </si>
  <si>
    <t>1-191445724-T-A</t>
  </si>
  <si>
    <t>1-191445740-A-T</t>
  </si>
  <si>
    <t>1-191445741-A-T</t>
  </si>
  <si>
    <t>1-191445750-TA-T</t>
  </si>
  <si>
    <t>1-191445751-A-ATATATTTTTTTT</t>
  </si>
  <si>
    <t>1-191445752-T-TA</t>
  </si>
  <si>
    <t>1-191446180-A-T</t>
  </si>
  <si>
    <t>1-191446218-T-C</t>
  </si>
  <si>
    <t>1-191446482-G-A</t>
  </si>
  <si>
    <t>1-191446589-T-C</t>
  </si>
  <si>
    <t>1-191446635-G-A</t>
  </si>
  <si>
    <t>1-191446782-A-G</t>
  </si>
  <si>
    <t>1-191446976-C-T</t>
  </si>
  <si>
    <t>1-191446978-T-C</t>
  </si>
  <si>
    <t>1-191446996-A-G</t>
  </si>
  <si>
    <t>1-191447222-A-G</t>
  </si>
  <si>
    <t>1-191447242-C-CA</t>
  </si>
  <si>
    <t>1-191447684-A-AT</t>
  </si>
  <si>
    <t>1-191447701-C-G</t>
  </si>
  <si>
    <t>1-191447744-G-T</t>
  </si>
  <si>
    <t>1-191447786-G-A</t>
  </si>
  <si>
    <t>1-19144792-C-T</t>
  </si>
  <si>
    <t>1-191448288-C-T</t>
  </si>
  <si>
    <t>1-1914487-A-G</t>
  </si>
  <si>
    <t>1-191448798-G-T</t>
  </si>
  <si>
    <t>1-191448891-A-AT</t>
  </si>
  <si>
    <t>1-191449983-T-G</t>
  </si>
  <si>
    <t>1-191450371-C-A</t>
  </si>
  <si>
    <t>1-19145041-G-T</t>
  </si>
  <si>
    <t>1-191450722-A-G</t>
  </si>
  <si>
    <t>1-191450848-GAT-G</t>
  </si>
  <si>
    <t>1-191450852-GAT-G</t>
  </si>
  <si>
    <t>1-191450854-T-G</t>
  </si>
  <si>
    <t>1-19145099-C-T</t>
  </si>
  <si>
    <t>1-191451280-A-G</t>
  </si>
  <si>
    <t>1-19145137-T-G</t>
  </si>
  <si>
    <t>1-191451374-C-G</t>
  </si>
  <si>
    <t>1-191451377-C-T</t>
  </si>
  <si>
    <t>1-191451427-A-G</t>
  </si>
  <si>
    <t>1-191451443-A-C</t>
  </si>
  <si>
    <t>1-191451480-T-C</t>
  </si>
  <si>
    <t>1-191451504-G-C</t>
  </si>
  <si>
    <t>1-191452014-T-A</t>
  </si>
  <si>
    <t>1-19145220-G-A</t>
  </si>
  <si>
    <t>1-191452386-A-AT</t>
  </si>
  <si>
    <t>1-191452386-AT-A</t>
  </si>
  <si>
    <t>1-19145241-C-T</t>
  </si>
  <si>
    <t>1-19145246-T-A</t>
  </si>
  <si>
    <t>1-19145251-G-A</t>
  </si>
  <si>
    <t>1-191452566-G-A</t>
  </si>
  <si>
    <t>1-191452746-C-A</t>
  </si>
  <si>
    <t>1-19145283-T-C</t>
  </si>
  <si>
    <t>1-191453140-T-C</t>
  </si>
  <si>
    <t>1-191453151-G-C</t>
  </si>
  <si>
    <t>1-191453220-C-G</t>
  </si>
  <si>
    <t>1-191453259-T-C</t>
  </si>
  <si>
    <t>1-191453267-G-A</t>
  </si>
  <si>
    <t>1-191453856-T-C</t>
  </si>
  <si>
    <t>1-191454237-T-TA</t>
  </si>
  <si>
    <t>1-191454237-TA-T</t>
  </si>
  <si>
    <t>1-191454390-C-T</t>
  </si>
  <si>
    <t>1-19145534-G-T</t>
  </si>
  <si>
    <t>1-191455389-G-A</t>
  </si>
  <si>
    <t>1-191455794-T-G</t>
  </si>
  <si>
    <t>1-191455887-G-A</t>
  </si>
  <si>
    <t>1-191456002-T-G</t>
  </si>
  <si>
    <t>1-191456045-C-T</t>
  </si>
  <si>
    <t>1-19145610-C-T</t>
  </si>
  <si>
    <t>1-19145614-C-T</t>
  </si>
  <si>
    <t>1-191456213-T-C</t>
  </si>
  <si>
    <t>1-19145633-G-T</t>
  </si>
  <si>
    <t>1-19145676-T-C</t>
  </si>
  <si>
    <t>1-191457185-G-C</t>
  </si>
  <si>
    <t>1-191457254-A-G</t>
  </si>
  <si>
    <t>1-191457279-C-G</t>
  </si>
  <si>
    <t>1-191457406-C-G</t>
  </si>
  <si>
    <t>1-191457566-GTTTA-G</t>
  </si>
  <si>
    <t>1-191457848-T-C</t>
  </si>
  <si>
    <t>1-191457900-G-A</t>
  </si>
  <si>
    <t>1-191458118-C-CT</t>
  </si>
  <si>
    <t>1-191458118-C-CTT</t>
  </si>
  <si>
    <t>1-191458118-CT-C</t>
  </si>
  <si>
    <t>1-191458258-T-C</t>
  </si>
  <si>
    <t>1-191458387-G-A</t>
  </si>
  <si>
    <t>1-191458556-T-C</t>
  </si>
  <si>
    <t>1-19145859-G-A</t>
  </si>
  <si>
    <t>1-191458595-T-C</t>
  </si>
  <si>
    <t>1-191458675-G-C</t>
  </si>
  <si>
    <t>1-191458766-A-T</t>
  </si>
  <si>
    <t>1-191458913-T-G</t>
  </si>
  <si>
    <t>1-19145901-G-C</t>
  </si>
  <si>
    <t>1-191459085-A-G</t>
  </si>
  <si>
    <t>1-191459679-A-G</t>
  </si>
  <si>
    <t>1-191459828-T-C</t>
  </si>
  <si>
    <t>1-191460132-G-A</t>
  </si>
  <si>
    <t>1-191460259-T-G</t>
  </si>
  <si>
    <t>1-1914605-A-T</t>
  </si>
  <si>
    <t>1-191460553-T-G</t>
  </si>
  <si>
    <t>1-19146108-C-T</t>
  </si>
  <si>
    <t>1-191461104-A-G</t>
  </si>
  <si>
    <t>1-191461176-A-T</t>
  </si>
  <si>
    <t>1-191461228-T-C</t>
  </si>
  <si>
    <t>1-19146123-C-T</t>
  </si>
  <si>
    <t>1-191461694-G-A</t>
  </si>
  <si>
    <t>1-191462222-C-T</t>
  </si>
  <si>
    <t>1-191462240-T-C</t>
  </si>
  <si>
    <t>1-191462474-A-C</t>
  </si>
  <si>
    <t>1-19146248-TGACCCCACAGCTAAGGGCA-T</t>
  </si>
  <si>
    <t>1-191462583-C-CGTGTGTGT</t>
  </si>
  <si>
    <t>1-191462598-GTGTGTGTGTGTGTGTATATA-G</t>
  </si>
  <si>
    <t>1-191462598-GTGTGTGTGTGTGTGTATATATA-G</t>
  </si>
  <si>
    <t>1-191462598-GTGTGTGTGTGTGTGTATATATATA-G</t>
  </si>
  <si>
    <t>1-191462600-GTGTGTGTGTGTGTATATATATA-G</t>
  </si>
  <si>
    <t>1-191462612-G-A</t>
  </si>
  <si>
    <t>1-191462614-A-G</t>
  </si>
  <si>
    <t>1-191462616-A-G</t>
  </si>
  <si>
    <t>1-191462618-A-G</t>
  </si>
  <si>
    <t>1-191462620-A-G</t>
  </si>
  <si>
    <t>1-191462622-A-G</t>
  </si>
  <si>
    <t>1-191462634-ATATATATATATATTTTTTTTT-A</t>
  </si>
  <si>
    <t>1-191462638-ATATATATATTTTTTTT-A</t>
  </si>
  <si>
    <t>1-191462644-A-T</t>
  </si>
  <si>
    <t>1-191462646-A-T</t>
  </si>
  <si>
    <t>1-191463222-A-G</t>
  </si>
  <si>
    <t>1-191463355-A-G</t>
  </si>
  <si>
    <t>1-191463841-G-A</t>
  </si>
  <si>
    <t>1-191463922-C-A</t>
  </si>
  <si>
    <t>1-191464569-G-T</t>
  </si>
  <si>
    <t>1-191464690-A-G</t>
  </si>
  <si>
    <t>1-191464771-T-A</t>
  </si>
  <si>
    <t>1-191464812-C-CATT</t>
  </si>
  <si>
    <t>1-191465284-A-G</t>
  </si>
  <si>
    <t>1-191465515-C-T</t>
  </si>
  <si>
    <t>1-19146568-G-A</t>
  </si>
  <si>
    <t>1-191465731-G-C</t>
  </si>
  <si>
    <t>1-191465831-A-G</t>
  </si>
  <si>
    <t>1-191465845-AC-A</t>
  </si>
  <si>
    <t>1-191466695-C-T</t>
  </si>
  <si>
    <t>1-191466804-G-A</t>
  </si>
  <si>
    <t>1-19146725-T-A</t>
  </si>
  <si>
    <t>1-191467283-T-C</t>
  </si>
  <si>
    <t>1-191467706-C-T</t>
  </si>
  <si>
    <t>1-191468918-A-AT</t>
  </si>
  <si>
    <t>1-19146915-C-G</t>
  </si>
  <si>
    <t>1-191469245-TG-T</t>
  </si>
  <si>
    <t>1-191469909-GA-G</t>
  </si>
  <si>
    <t>1-191470624-G-A</t>
  </si>
  <si>
    <t>1-191470917-C-G</t>
  </si>
  <si>
    <t>1-191470948-C-A</t>
  </si>
  <si>
    <t>1-191471282-A-C</t>
  </si>
  <si>
    <t>1-191471939-C-T</t>
  </si>
  <si>
    <t>1-191472146-TA-T</t>
  </si>
  <si>
    <t>1-191472151-A-C</t>
  </si>
  <si>
    <t>1-191472155-ATACGTATATATAT-TAC</t>
  </si>
  <si>
    <t>1-191472158-C-CATATAT</t>
  </si>
  <si>
    <t>1-191472158-CGT-C</t>
  </si>
  <si>
    <t>1-191472158-CGTAT-C</t>
  </si>
  <si>
    <t>1-191472158-CGTATAT-C</t>
  </si>
  <si>
    <t>1-191472158-CGTATATATAT-C</t>
  </si>
  <si>
    <t>1-191472158-CGTATATATATATAT-C</t>
  </si>
  <si>
    <t>1-191472159-G-A</t>
  </si>
  <si>
    <t>1-191472159-G-GTATA</t>
  </si>
  <si>
    <t>1-191472159-G-GTATATA</t>
  </si>
  <si>
    <t>1-191472159-GTA-G</t>
  </si>
  <si>
    <t>1-191472159-GTATA-G</t>
  </si>
  <si>
    <t>1-191472159-GTATATA-G</t>
  </si>
  <si>
    <t>1-191472159-GTATATATA-G</t>
  </si>
  <si>
    <t>1-191472342-C-T</t>
  </si>
  <si>
    <t>1-191472500-G-A</t>
  </si>
  <si>
    <t>1-19147283-G-A</t>
  </si>
  <si>
    <t>1-191472934-T-G</t>
  </si>
  <si>
    <t>1-191472939-C-CT</t>
  </si>
  <si>
    <t>1-191472939-C-CTT</t>
  </si>
  <si>
    <t>1-191473132-G-T</t>
  </si>
  <si>
    <t>1-191473873-T-G</t>
  </si>
  <si>
    <t>1-191473886-T-C</t>
  </si>
  <si>
    <t>1-191473905-G-T</t>
  </si>
  <si>
    <t>1-19147394-C-G</t>
  </si>
  <si>
    <t>1-191474060-G-A</t>
  </si>
  <si>
    <t>1-191474254-G-A</t>
  </si>
  <si>
    <t>1-191474504-GAAGT-G</t>
  </si>
  <si>
    <t>1-19147452-C-A</t>
  </si>
  <si>
    <t>1-191475059-T-C</t>
  </si>
  <si>
    <t>1-191475126-A-T</t>
  </si>
  <si>
    <t>1-191475302-C-T</t>
  </si>
  <si>
    <t>1-191475307-A-C</t>
  </si>
  <si>
    <t>1-191475898-A-G</t>
  </si>
  <si>
    <t>1-191476505-C-T</t>
  </si>
  <si>
    <t>1-19147674-G-A</t>
  </si>
  <si>
    <t>1-19147682-G-A</t>
  </si>
  <si>
    <t>1-191476898-T-C</t>
  </si>
  <si>
    <t>1-191477107-T-C</t>
  </si>
  <si>
    <t>1-191477155-A-C</t>
  </si>
  <si>
    <t>1-19147716-A-C</t>
  </si>
  <si>
    <t>1-191477216-G-T</t>
  </si>
  <si>
    <t>1-19147761-A-G</t>
  </si>
  <si>
    <t>1-19147763-A-G</t>
  </si>
  <si>
    <t>1-19147771-T-C</t>
  </si>
  <si>
    <t>1-19147777-T-C</t>
  </si>
  <si>
    <t>1-191477825-G-A</t>
  </si>
  <si>
    <t>1-191477826-T-TCCTTTGAA</t>
  </si>
  <si>
    <t>1-191478086-C-T</t>
  </si>
  <si>
    <t>1-19147831-G-C</t>
  </si>
  <si>
    <t>1-19147846-A-G</t>
  </si>
  <si>
    <t>1-191478482-G-A</t>
  </si>
  <si>
    <t>1-19147901-G-A</t>
  </si>
  <si>
    <t>1-191479202-T-C</t>
  </si>
  <si>
    <t>1-191479556-TA-T</t>
  </si>
  <si>
    <t>1-191479809-C-T</t>
  </si>
  <si>
    <t>1-191480148-C-G</t>
  </si>
  <si>
    <t>1-191480260-C-T</t>
  </si>
  <si>
    <t>1-191480378-T-C</t>
  </si>
  <si>
    <t>1-191480546-C-CTGTT</t>
  </si>
  <si>
    <t>1-191480546-CTGTT-C</t>
  </si>
  <si>
    <t>1-191480608-A-AT</t>
  </si>
  <si>
    <t>1-191480608-A-ATT</t>
  </si>
  <si>
    <t>1-191480608-AT-A</t>
  </si>
  <si>
    <t>1-191480608-ATT-A</t>
  </si>
  <si>
    <t>1-19148074-G-C</t>
  </si>
  <si>
    <t>1-191481095-C-T</t>
  </si>
  <si>
    <t>1-191481432-G-A</t>
  </si>
  <si>
    <t>1-19148157-C-T</t>
  </si>
  <si>
    <t>1-191481806-C-T</t>
  </si>
  <si>
    <t>1-191481824-G-A</t>
  </si>
  <si>
    <t>1-191481832-G-A</t>
  </si>
  <si>
    <t>1-191482192-T-C</t>
  </si>
  <si>
    <t>1-19148234-T-C</t>
  </si>
  <si>
    <t>1-19148241-A-G</t>
  </si>
  <si>
    <t>1-191482517-C-T</t>
  </si>
  <si>
    <t>1-191482573-A-G</t>
  </si>
  <si>
    <t>1-19148259-C-T</t>
  </si>
  <si>
    <t>1-191482797-G-T</t>
  </si>
  <si>
    <t>1-19148297-G-A</t>
  </si>
  <si>
    <t>1-191483000-A-G</t>
  </si>
  <si>
    <t>1-191483634-T-C</t>
  </si>
  <si>
    <t>1-191483661-A-T</t>
  </si>
  <si>
    <t>1-191484339-C-T</t>
  </si>
  <si>
    <t>1-191484341-T-C</t>
  </si>
  <si>
    <t>1-191484412-T-C</t>
  </si>
  <si>
    <t>1-191484624-T-C</t>
  </si>
  <si>
    <t>1-19148491-G-A</t>
  </si>
  <si>
    <t>1-191485600-G-T</t>
  </si>
  <si>
    <t>1-191485670-T-C</t>
  </si>
  <si>
    <t>1-191485715-A-AT</t>
  </si>
  <si>
    <t>1-191485715-AT-A</t>
  </si>
  <si>
    <t>1-191485715-ATTT-A</t>
  </si>
  <si>
    <t>1-19148591-A-T</t>
  </si>
  <si>
    <t>1-191486762-T-C</t>
  </si>
  <si>
    <t>1-191486976-A-G</t>
  </si>
  <si>
    <t>1-191487437-T-C</t>
  </si>
  <si>
    <t>1-191487571-G-T</t>
  </si>
  <si>
    <t>1-19148774-C-G</t>
  </si>
  <si>
    <t>1-191487836-C-CT</t>
  </si>
  <si>
    <t>1-191488911-C-T</t>
  </si>
  <si>
    <t>1-191489093-T-G</t>
  </si>
  <si>
    <t>1-191489307-A-C</t>
  </si>
  <si>
    <t>1-191489465-C-T</t>
  </si>
  <si>
    <t>1-19148964-C-CT</t>
  </si>
  <si>
    <t>1-19148977-C-T</t>
  </si>
  <si>
    <t>1-19148982-C-T</t>
  </si>
  <si>
    <t>1-19148982-CTTT-C</t>
  </si>
  <si>
    <t>1-19148987-T-C</t>
  </si>
  <si>
    <t>1-191490519-C-A</t>
  </si>
  <si>
    <t>1-191490610-T-C</t>
  </si>
  <si>
    <t>1-191490967-A-AC</t>
  </si>
  <si>
    <t>1-191491194-T-G</t>
  </si>
  <si>
    <t>1-191491243-G-A</t>
  </si>
  <si>
    <t>1-191491273-G-A</t>
  </si>
  <si>
    <t>1-191491491-C-T</t>
  </si>
  <si>
    <t>1-191491685-TTAAAGAG-T</t>
  </si>
  <si>
    <t>1-19149195-A-G</t>
  </si>
  <si>
    <t>1-191491962-C-T</t>
  </si>
  <si>
    <t>1-191492007-T-C</t>
  </si>
  <si>
    <t>1-191492108-T-C</t>
  </si>
  <si>
    <t>1-19149220-C-T</t>
  </si>
  <si>
    <t>1-19149269-G-A</t>
  </si>
  <si>
    <t>1-191493081-G-C</t>
  </si>
  <si>
    <t>1-191493446-C-T</t>
  </si>
  <si>
    <t>1-191493450-G-T</t>
  </si>
  <si>
    <t>1-191493565-C-T</t>
  </si>
  <si>
    <t>1-191493729-C-T</t>
  </si>
  <si>
    <t>1-19149414-C-T</t>
  </si>
  <si>
    <t>1-191494254-AAAGAG-A</t>
  </si>
  <si>
    <t>1-191494324-G-A</t>
  </si>
  <si>
    <t>1-1914946-C-T</t>
  </si>
  <si>
    <t>1-191494618-AG-A</t>
  </si>
  <si>
    <t>1-191494795-A-G</t>
  </si>
  <si>
    <t>1-191494938-TA-T</t>
  </si>
  <si>
    <t>1-191494994-T-C</t>
  </si>
  <si>
    <t>1-191495238-A-AAAAT</t>
  </si>
  <si>
    <t>1-191495238-A-AAAATAAAT</t>
  </si>
  <si>
    <t>1-191495238-A-AAAATAAATAAAT</t>
  </si>
  <si>
    <t>1-191495238-A-AAAATAAATAAATAAAT</t>
  </si>
  <si>
    <t>1-19149527-A-C</t>
  </si>
  <si>
    <t>1-191495351-A-ATATTC</t>
  </si>
  <si>
    <t>1-191495510-A-G</t>
  </si>
  <si>
    <t>1-19149639-C-T</t>
  </si>
  <si>
    <t>1-19149647-C-T</t>
  </si>
  <si>
    <t>1-191497548-C-T</t>
  </si>
  <si>
    <t>1-19149793-G-A</t>
  </si>
  <si>
    <t>1-191498073-T-C</t>
  </si>
  <si>
    <t>1-191498359-T-C</t>
  </si>
  <si>
    <t>1-191498526-C-T</t>
  </si>
  <si>
    <t>1-191499077-T-A</t>
  </si>
  <si>
    <t>1-191499720-T-C</t>
  </si>
  <si>
    <t>1-191499760-A-G</t>
  </si>
  <si>
    <t>1-191500568-GA-G</t>
  </si>
  <si>
    <t>1-19150076-G-A</t>
  </si>
  <si>
    <t>1-19150120-G-A</t>
  </si>
  <si>
    <t>1-191501393-G-A</t>
  </si>
  <si>
    <t>1-191501634-A-T</t>
  </si>
  <si>
    <t>1-191501921-G-A</t>
  </si>
  <si>
    <t>1-191501980-T-C</t>
  </si>
  <si>
    <t>1-191502099-C-T</t>
  </si>
  <si>
    <t>1-191502113-C-T</t>
  </si>
  <si>
    <t>1-191502721-G-A</t>
  </si>
  <si>
    <t>1-191502760-C-T</t>
  </si>
  <si>
    <t>1-191502979-T-TG</t>
  </si>
  <si>
    <t>1-19150315-T-G</t>
  </si>
  <si>
    <t>1-191503746-GA-G</t>
  </si>
  <si>
    <t>1-191504023-T-C</t>
  </si>
  <si>
    <t>1-191504501-A-G</t>
  </si>
  <si>
    <t>1-191504635-C-T</t>
  </si>
  <si>
    <t>1-19150473-C-T</t>
  </si>
  <si>
    <t>1-19150480-C-A</t>
  </si>
  <si>
    <t>1-19150567-A-G</t>
  </si>
  <si>
    <t>1-191505958-T-A</t>
  </si>
  <si>
    <t>1-191505973-G-A</t>
  </si>
  <si>
    <t>1-191506642-C-T</t>
  </si>
  <si>
    <t>1-191506986-C-T</t>
  </si>
  <si>
    <t>1-191507200-C-T</t>
  </si>
  <si>
    <t>1-191507663-T-C</t>
  </si>
  <si>
    <t>1-191507669-C-CAT</t>
  </si>
  <si>
    <t>1-191508061-C-T</t>
  </si>
  <si>
    <t>1-191508080-A-C</t>
  </si>
  <si>
    <t>1-191508082-A-C</t>
  </si>
  <si>
    <t>1-19150875-C-T</t>
  </si>
  <si>
    <t>1-191508891-T-A</t>
  </si>
  <si>
    <t>1-19150911-G-T</t>
  </si>
  <si>
    <t>1-191509230-GTTGT-G</t>
  </si>
  <si>
    <t>1-19150994-G-GAC</t>
  </si>
  <si>
    <t>1-19150994-GAC-G</t>
  </si>
  <si>
    <t>1-191510028-A-G</t>
  </si>
  <si>
    <t>1-191510091-T-A</t>
  </si>
  <si>
    <t>1-191510125-C-A</t>
  </si>
  <si>
    <t>1-191510605-C-T</t>
  </si>
  <si>
    <t>1-191510771-A-G</t>
  </si>
  <si>
    <t>1-191510852-T-G</t>
  </si>
  <si>
    <t>1-191511326-G-T</t>
  </si>
  <si>
    <t>1-19151142-C-T</t>
  </si>
  <si>
    <t>1-191511510-T-G</t>
  </si>
  <si>
    <t>1-191512024-G-A</t>
  </si>
  <si>
    <t>1-191512272-C-T</t>
  </si>
  <si>
    <t>1-191512305-C-T</t>
  </si>
  <si>
    <t>1-191512367-A-T</t>
  </si>
  <si>
    <t>1-19151248-C-T</t>
  </si>
  <si>
    <t>1-191512489-T-C</t>
  </si>
  <si>
    <t>1-191512742-A-G</t>
  </si>
  <si>
    <t>1-191512769-GAAGA-G</t>
  </si>
  <si>
    <t>1-191512781-A-AAAGG</t>
  </si>
  <si>
    <t>1-191512785-AAAGG-A</t>
  </si>
  <si>
    <t>1-191512788-G-GAAA</t>
  </si>
  <si>
    <t>1-191512789-G-A</t>
  </si>
  <si>
    <t>1-191512789-G-GA</t>
  </si>
  <si>
    <t>1-191512793-A-G</t>
  </si>
  <si>
    <t>1-191512796-GAAA-G</t>
  </si>
  <si>
    <t>1-191512797-A-G</t>
  </si>
  <si>
    <t>1-191512800-GA-G</t>
  </si>
  <si>
    <t>1-191512804-GAAAC-G</t>
  </si>
  <si>
    <t>1-191512808-C-CAAAG</t>
  </si>
  <si>
    <t>1-191512808-C-CAAAGAAAG</t>
  </si>
  <si>
    <t>1-191512808-C-G</t>
  </si>
  <si>
    <t>1-191512808-CAAAG-C</t>
  </si>
  <si>
    <t>1-191512824-G-GAAAGAA</t>
  </si>
  <si>
    <t>1-191512907-G-A</t>
  </si>
  <si>
    <t>1-191513228-A-G</t>
  </si>
  <si>
    <t>1-191513437-G-T</t>
  </si>
  <si>
    <t>1-191513592-A-G</t>
  </si>
  <si>
    <t>1-191513767-A-G</t>
  </si>
  <si>
    <t>1-191514271-C-CA</t>
  </si>
  <si>
    <t>1-191514475-G-T</t>
  </si>
  <si>
    <t>1-191514569-T-A</t>
  </si>
  <si>
    <t>1-191514626-T-A</t>
  </si>
  <si>
    <t>1-191515327-G-A</t>
  </si>
  <si>
    <t>1-19151558-T-C</t>
  </si>
  <si>
    <t>1-191516242-G-A</t>
  </si>
  <si>
    <t>1-191516650-G-A</t>
  </si>
  <si>
    <t>1-191516686-G-GAA</t>
  </si>
  <si>
    <t>1-191516834-C-T</t>
  </si>
  <si>
    <t>1-191517119-T-G</t>
  </si>
  <si>
    <t>1-191517202-C-T</t>
  </si>
  <si>
    <t>1-191517629-G-A</t>
  </si>
  <si>
    <t>1-191517854-T-C</t>
  </si>
  <si>
    <t>1-191517909-A-G</t>
  </si>
  <si>
    <t>1-191518697-A-G</t>
  </si>
  <si>
    <t>1-191518936-A-G</t>
  </si>
  <si>
    <t>1-19151909-G-A</t>
  </si>
  <si>
    <t>1-191519238-G-A</t>
  </si>
  <si>
    <t>1-191519728-C-A</t>
  </si>
  <si>
    <t>1-191519728-C-T</t>
  </si>
  <si>
    <t>1-191519938-CT-C</t>
  </si>
  <si>
    <t>1-191520079-CT-C</t>
  </si>
  <si>
    <t>1-191520455-T-C</t>
  </si>
  <si>
    <t>1-191520568-G-A</t>
  </si>
  <si>
    <t>1-191520706-G-A</t>
  </si>
  <si>
    <t>1-191521063-G-A</t>
  </si>
  <si>
    <t>1-191521306-A-G</t>
  </si>
  <si>
    <t>1-191521322-G-C</t>
  </si>
  <si>
    <t>1-191521669-C-T</t>
  </si>
  <si>
    <t>1-19152175-G-A</t>
  </si>
  <si>
    <t>1-191523007-A-AT</t>
  </si>
  <si>
    <t>1-191523057-A-T</t>
  </si>
  <si>
    <t>1-19152343-G-A</t>
  </si>
  <si>
    <t>1-191524169-A-AT</t>
  </si>
  <si>
    <t>1-19152439-A-G</t>
  </si>
  <si>
    <t>1-191524911-A-C</t>
  </si>
  <si>
    <t>1-191525185-T-TGATA</t>
  </si>
  <si>
    <t>1-191525185-T-TGATAGATA</t>
  </si>
  <si>
    <t>1-191525185-T-TGATAGATAGATA</t>
  </si>
  <si>
    <t>1-191525185-TGATA-T</t>
  </si>
  <si>
    <t>1-191525185-TGATAGATA-T</t>
  </si>
  <si>
    <t>1-19152538-C-T</t>
  </si>
  <si>
    <t>1-191525413-T-C</t>
  </si>
  <si>
    <t>1-191525674-C-T</t>
  </si>
  <si>
    <t>1-191525980-G-A</t>
  </si>
  <si>
    <t>1-191526849-T-A</t>
  </si>
  <si>
    <t>1-19152760-A-G</t>
  </si>
  <si>
    <t>1-191527815-C-G</t>
  </si>
  <si>
    <t>1-191528326-AG-A</t>
  </si>
  <si>
    <t>1-191528820-C-T</t>
  </si>
  <si>
    <t>1-191529112-C-A</t>
  </si>
  <si>
    <t>1-191529139-G-A</t>
  </si>
  <si>
    <t>1-191529352-G-A</t>
  </si>
  <si>
    <t>1-191529503-T-A</t>
  </si>
  <si>
    <t>1-191529593-GA-G</t>
  </si>
  <si>
    <t>1-19152981-G-C</t>
  </si>
  <si>
    <t>1-191529819-TA-T</t>
  </si>
  <si>
    <t>1-191530086-C-G</t>
  </si>
  <si>
    <t>1-191530627-C-T</t>
  </si>
  <si>
    <t>1-19153084-A-G</t>
  </si>
  <si>
    <t>1-191531640-C-T</t>
  </si>
  <si>
    <t>1-191531719-T-G</t>
  </si>
  <si>
    <t>1-191532713-C-T</t>
  </si>
  <si>
    <t>1-191533032-G-T</t>
  </si>
  <si>
    <t>1-191533066-T-C</t>
  </si>
  <si>
    <t>1-191533570-G-A</t>
  </si>
  <si>
    <t>1-19153362-C-A</t>
  </si>
  <si>
    <t>1-191533641-G-T</t>
  </si>
  <si>
    <t>1-19153378-C-T</t>
  </si>
  <si>
    <t>1-19153429-A-G</t>
  </si>
  <si>
    <t>1-191534622-T-C</t>
  </si>
  <si>
    <t>1-191534993-A-T</t>
  </si>
  <si>
    <t>1-191535383-G-A</t>
  </si>
  <si>
    <t>1-191535499-G-T</t>
  </si>
  <si>
    <t>1-191535952-T-C</t>
  </si>
  <si>
    <t>1-19153651-C-G</t>
  </si>
  <si>
    <t>1-191536780-C-A</t>
  </si>
  <si>
    <t>1-191537125-A-G</t>
  </si>
  <si>
    <t>1-191537167-T-G</t>
  </si>
  <si>
    <t>1-191537309-G-A</t>
  </si>
  <si>
    <t>1-191537766-A-T</t>
  </si>
  <si>
    <t>1-191538805-T-C</t>
  </si>
  <si>
    <t>1-191538918-G-A</t>
  </si>
  <si>
    <t>1-191539030-G-A</t>
  </si>
  <si>
    <t>1-191539322-C-A</t>
  </si>
  <si>
    <t>1-1915395-TGG-T</t>
  </si>
  <si>
    <t>1-19153969-C-T</t>
  </si>
  <si>
    <t>1-191539935-G-A</t>
  </si>
  <si>
    <t>1-191540201-C-A</t>
  </si>
  <si>
    <t>1-191540428-CAA-C</t>
  </si>
  <si>
    <t>1-191540428-CAAA-C</t>
  </si>
  <si>
    <t>1-191540461-G-A</t>
  </si>
  <si>
    <t>1-191540605-CAA-C</t>
  </si>
  <si>
    <t>1-19154065-G-A</t>
  </si>
  <si>
    <t>1-191540850-A-T</t>
  </si>
  <si>
    <t>1-191540875-T-TTATC</t>
  </si>
  <si>
    <t>1-191540875-T-TTATCTATC</t>
  </si>
  <si>
    <t>1-191540875-T-TTATCTATCTATC</t>
  </si>
  <si>
    <t>1-191540875-TTATC-T</t>
  </si>
  <si>
    <t>1-191540875-TTATCTATC-T</t>
  </si>
  <si>
    <t>1-191540907-CTATCTA-C</t>
  </si>
  <si>
    <t>1-191540911-CTA-C</t>
  </si>
  <si>
    <t>1-191540913-A-ATC</t>
  </si>
  <si>
    <t>1-191540941-C-CA</t>
  </si>
  <si>
    <t>1-191540952-C-A</t>
  </si>
  <si>
    <t>1-191541103-T-C</t>
  </si>
  <si>
    <t>1-191541541-C-A</t>
  </si>
  <si>
    <t>1-191541565-T-C</t>
  </si>
  <si>
    <t>1-19154169-A-G</t>
  </si>
  <si>
    <t>1-191541971-TTAAAA-T</t>
  </si>
  <si>
    <t>1-19154229-G-A</t>
  </si>
  <si>
    <t>1-191542296-T-TA</t>
  </si>
  <si>
    <t>1-191542315-A-G</t>
  </si>
  <si>
    <t>1-191542592-C-CA</t>
  </si>
  <si>
    <t>1-191542592-CA-C</t>
  </si>
  <si>
    <t>1-19154260-G-A</t>
  </si>
  <si>
    <t>1-1915428-A-AT</t>
  </si>
  <si>
    <t>1-191542883-T-A</t>
  </si>
  <si>
    <t>1-191542919-T-C</t>
  </si>
  <si>
    <t>1-191543192-T-C</t>
  </si>
  <si>
    <t>1-191543349-T-C</t>
  </si>
  <si>
    <t>1-191543861-G-A</t>
  </si>
  <si>
    <t>1-19154393-T-C</t>
  </si>
  <si>
    <t>1-191544028-T-C</t>
  </si>
  <si>
    <t>1-191544304-A-G</t>
  </si>
  <si>
    <t>1-191544441-A-G</t>
  </si>
  <si>
    <t>1-191544785-A-G</t>
  </si>
  <si>
    <t>1-191544992-C-A</t>
  </si>
  <si>
    <t>1-19154525-C-T</t>
  </si>
  <si>
    <t>1-191545905-T-G</t>
  </si>
  <si>
    <t>1-191546034-AGT-A</t>
  </si>
  <si>
    <t>1-191546084-TATA-T</t>
  </si>
  <si>
    <t>1-191546130-TATAA-T</t>
  </si>
  <si>
    <t>1-191546161-TATATA-T</t>
  </si>
  <si>
    <t>1-191546478-C-T</t>
  </si>
  <si>
    <t>1-191546574-C-T</t>
  </si>
  <si>
    <t>1-191546608-T-A</t>
  </si>
  <si>
    <t>1-191547747-A-G</t>
  </si>
  <si>
    <t>1-191547875-C-G</t>
  </si>
  <si>
    <t>1-191547994-T-C</t>
  </si>
  <si>
    <t>1-191548298-T-A</t>
  </si>
  <si>
    <t>1-191548445-A-C</t>
  </si>
  <si>
    <t>1-191548566-AC-A</t>
  </si>
  <si>
    <t>1-191548809-CTCTT-C</t>
  </si>
  <si>
    <t>1-191548958-C-T</t>
  </si>
  <si>
    <t>1-191549476-C-CT</t>
  </si>
  <si>
    <t>1-191549641-T-C</t>
  </si>
  <si>
    <t>1-191550548-T-G</t>
  </si>
  <si>
    <t>1-191550622-G-GTT</t>
  </si>
  <si>
    <t>1-191550622-G-GTTT</t>
  </si>
  <si>
    <t>1-191550622-G-GTTTTTT</t>
  </si>
  <si>
    <t>1-191550622-G-T</t>
  </si>
  <si>
    <t>1-191550622-GT-G</t>
  </si>
  <si>
    <t>1-191550622-GTTTTTT-G</t>
  </si>
  <si>
    <t>1-191550622-GTTTTTTT-G</t>
  </si>
  <si>
    <t>1-191550631-T-TTTG</t>
  </si>
  <si>
    <t>1-191550632-T-TTG</t>
  </si>
  <si>
    <t>1-191550633-T-G</t>
  </si>
  <si>
    <t>1-191550633-T-TG</t>
  </si>
  <si>
    <t>1-191550634-T-G</t>
  </si>
  <si>
    <t>1-191550645-T-TTTC</t>
  </si>
  <si>
    <t>1-191551060-A-C</t>
  </si>
  <si>
    <t>1-191551353-G-A</t>
  </si>
  <si>
    <t>1-19155165-C-T</t>
  </si>
  <si>
    <t>1-19155223-A-G</t>
  </si>
  <si>
    <t>1-191552320-T-C</t>
  </si>
  <si>
    <t>1-191552369-G-A</t>
  </si>
  <si>
    <t>1-19155291-T-G</t>
  </si>
  <si>
    <t>1-191552955-G-C</t>
  </si>
  <si>
    <t>1-191553018-G-A</t>
  </si>
  <si>
    <t>1-191553411-C-G</t>
  </si>
  <si>
    <t>1-191553782-C-T</t>
  </si>
  <si>
    <t>1-19155387-A-G</t>
  </si>
  <si>
    <t>1-191553993-C-T</t>
  </si>
  <si>
    <t>1-191554189-T-C</t>
  </si>
  <si>
    <t>1-191554295-C-T</t>
  </si>
  <si>
    <t>1-191554382-A-G</t>
  </si>
  <si>
    <t>1-19155469-C-T</t>
  </si>
  <si>
    <t>1-191554713-C-A</t>
  </si>
  <si>
    <t>1-191554938-A-G</t>
  </si>
  <si>
    <t>1-191555232-G-A</t>
  </si>
  <si>
    <t>1-191555290-C-A</t>
  </si>
  <si>
    <t>1-19155556-C-T</t>
  </si>
  <si>
    <t>1-19155557-G-A</t>
  </si>
  <si>
    <t>1-19155638-T-C</t>
  </si>
  <si>
    <t>1-191556438-AT-A</t>
  </si>
  <si>
    <t>1-191556440-T-A</t>
  </si>
  <si>
    <t>1-191556443-A-T</t>
  </si>
  <si>
    <t>1-191556444-T-A</t>
  </si>
  <si>
    <t>1-191556444-T-TA</t>
  </si>
  <si>
    <t>1-191556604-C-T</t>
  </si>
  <si>
    <t>1-19155667-A-G</t>
  </si>
  <si>
    <t>1-191556821-A-C</t>
  </si>
  <si>
    <t>1-191556868-G-T</t>
  </si>
  <si>
    <t>1-191556947-CT-C</t>
  </si>
  <si>
    <t>1-191557292-A-T</t>
  </si>
  <si>
    <t>1-191558022-G-T</t>
  </si>
  <si>
    <t>1-191558101-C-T</t>
  </si>
  <si>
    <t>1-191558138-G-A</t>
  </si>
  <si>
    <t>1-191558155-G-A</t>
  </si>
  <si>
    <t>1-191558271-T-G</t>
  </si>
  <si>
    <t>1-19155868-A-C</t>
  </si>
  <si>
    <t>1-191558702-A-C</t>
  </si>
  <si>
    <t>1-191559130-G-A</t>
  </si>
  <si>
    <t>1-191559356-A-T</t>
  </si>
  <si>
    <t>1-191559417-T-C</t>
  </si>
  <si>
    <t>1-191559585-A-G</t>
  </si>
  <si>
    <t>1-19155969-C-T</t>
  </si>
  <si>
    <t>1-191559802-G-A</t>
  </si>
  <si>
    <t>1-19156042-CT-C</t>
  </si>
  <si>
    <t>1-191560716-T-C</t>
  </si>
  <si>
    <t>1-191560989-A-G</t>
  </si>
  <si>
    <t>1-191561185-T-C</t>
  </si>
  <si>
    <t>1-191562066-A-G</t>
  </si>
  <si>
    <t>1-19156236-C-T</t>
  </si>
  <si>
    <t>1-191562453-A-C</t>
  </si>
  <si>
    <t>1-191562789-G-C</t>
  </si>
  <si>
    <t>1-191563157-C-T</t>
  </si>
  <si>
    <t>1-19156323-T-G</t>
  </si>
  <si>
    <t>1-191564107-G-A</t>
  </si>
  <si>
    <t>1-191564468-A-G</t>
  </si>
  <si>
    <t>1-191564481-A-G</t>
  </si>
  <si>
    <t>1-191564482-T-C</t>
  </si>
  <si>
    <t>1-191564592-T-G</t>
  </si>
  <si>
    <t>1-191565135-C-T</t>
  </si>
  <si>
    <t>1-19156546-A-G</t>
  </si>
  <si>
    <t>1-19156561-T-C</t>
  </si>
  <si>
    <t>1-191565655-C-T</t>
  </si>
  <si>
    <t>1-191565731-G-A</t>
  </si>
  <si>
    <t>1-19156602-T-A</t>
  </si>
  <si>
    <t>1-191566045-G-A</t>
  </si>
  <si>
    <t>1-191566321-G-GTTAT</t>
  </si>
  <si>
    <t>1-191566338-GGTGTGTGTGTGTGT-G</t>
  </si>
  <si>
    <t>1-191566338-GGTGTGTGTGTGTGTGTGT-G</t>
  </si>
  <si>
    <t>1-19156759-CA-C</t>
  </si>
  <si>
    <t>1-191568030-T-C</t>
  </si>
  <si>
    <t>1-191568138-T-TA</t>
  </si>
  <si>
    <t>1-191568187-G-A</t>
  </si>
  <si>
    <t>1-191568395-C-T</t>
  </si>
  <si>
    <t>1-19156866-G-A</t>
  </si>
  <si>
    <t>1-191568831-C-CT</t>
  </si>
  <si>
    <t>1-191569276-T-TAC</t>
  </si>
  <si>
    <t>1-191569276-TAC-T</t>
  </si>
  <si>
    <t>1-191569276-TACAC-T</t>
  </si>
  <si>
    <t>1-191569298-C-T</t>
  </si>
  <si>
    <t>1-191569300-T-C</t>
  </si>
  <si>
    <t>1-19156935-G-A</t>
  </si>
  <si>
    <t>1-191569781-TTCTTA-T</t>
  </si>
  <si>
    <t>1-191569841-A-G</t>
  </si>
  <si>
    <t>1-191570017-C-CCA</t>
  </si>
  <si>
    <t>1-191570017-CCA-C</t>
  </si>
  <si>
    <t>1-191570032-C-CAG</t>
  </si>
  <si>
    <t>1-191570032-C-G</t>
  </si>
  <si>
    <t>1-191570034-C-G</t>
  </si>
  <si>
    <t>1-191570036-G-C</t>
  </si>
  <si>
    <t>1-191570036-G-GAC</t>
  </si>
  <si>
    <t>1-191570036-G-GACACACACAC</t>
  </si>
  <si>
    <t>1-191570038-C-G</t>
  </si>
  <si>
    <t>1-191570050-C-G</t>
  </si>
  <si>
    <t>1-191570062-C-G</t>
  </si>
  <si>
    <t>1-191570064-C-G</t>
  </si>
  <si>
    <t>1-191570064-CAGAGAG-C</t>
  </si>
  <si>
    <t>1-191570066-G-C</t>
  </si>
  <si>
    <t>1-191570068-G-C</t>
  </si>
  <si>
    <t>1-191570070-G-C</t>
  </si>
  <si>
    <t>1-191570422-G-C</t>
  </si>
  <si>
    <t>1-191570704-C-T</t>
  </si>
  <si>
    <t>1-191570708-C-T</t>
  </si>
  <si>
    <t>1-191570865-G-A</t>
  </si>
  <si>
    <t>1-191570909-C-T</t>
  </si>
  <si>
    <t>1-191570978-T-G</t>
  </si>
  <si>
    <t>1-191571287-G-A</t>
  </si>
  <si>
    <t>1-19157138-C-T</t>
  </si>
  <si>
    <t>1-191571557-T-C</t>
  </si>
  <si>
    <t>1-19157162-G-A</t>
  </si>
  <si>
    <t>1-191571672-C-T</t>
  </si>
  <si>
    <t>1-191571754-T-TA</t>
  </si>
  <si>
    <t>1-191571914-TA-T</t>
  </si>
  <si>
    <t>1-19157193-G-A</t>
  </si>
  <si>
    <t>1-191572049-C-G</t>
  </si>
  <si>
    <t>1-19157253-C-T</t>
  </si>
  <si>
    <t>1-19157343-C-T</t>
  </si>
  <si>
    <t>1-191573766-A-G</t>
  </si>
  <si>
    <t>1-1915739-C-CT</t>
  </si>
  <si>
    <t>1-1915739-CT-C</t>
  </si>
  <si>
    <t>1-191574132-T-C</t>
  </si>
  <si>
    <t>1-191574222-GAATAGAGATCTCCATCC-G</t>
  </si>
  <si>
    <t>1-191574631-G-A</t>
  </si>
  <si>
    <t>1-19157480-T-C</t>
  </si>
  <si>
    <t>1-191575080-T-G</t>
  </si>
  <si>
    <t>1-191575295-A-G</t>
  </si>
  <si>
    <t>1-191575317-G-A</t>
  </si>
  <si>
    <t>1-191575347-C-T</t>
  </si>
  <si>
    <t>1-191575904-A-G</t>
  </si>
  <si>
    <t>1-191576298-C-CA</t>
  </si>
  <si>
    <t>1-191576580-C-G</t>
  </si>
  <si>
    <t>1-191576664-C-A</t>
  </si>
  <si>
    <t>1-19157703-C-T</t>
  </si>
  <si>
    <t>1-191577237-T-TA</t>
  </si>
  <si>
    <t>1-191577392-T-C</t>
  </si>
  <si>
    <t>1-19157751-TG-T</t>
  </si>
  <si>
    <t>1-191577594-A-G</t>
  </si>
  <si>
    <t>1-191577669-G-A</t>
  </si>
  <si>
    <t>1-191577713-GAGAGCACAGGCATAATGGAGCCA-G</t>
  </si>
  <si>
    <t>1-191577818-C-CG</t>
  </si>
  <si>
    <t>1-191577901-CAGAG-C</t>
  </si>
  <si>
    <t>1-191578922-T-A</t>
  </si>
  <si>
    <t>1-191578922-T-TAAAAA</t>
  </si>
  <si>
    <t>1-19157894-A-G</t>
  </si>
  <si>
    <t>1-19157909-T-C</t>
  </si>
  <si>
    <t>1-191579301-G-T</t>
  </si>
  <si>
    <t>1-19157933-A-G</t>
  </si>
  <si>
    <t>1-19157941-T-C</t>
  </si>
  <si>
    <t>1-191579487-A-C</t>
  </si>
  <si>
    <t>1-191580016-T-A</t>
  </si>
  <si>
    <t>1-191580079-A-C</t>
  </si>
  <si>
    <t>1-191580565-C-G</t>
  </si>
  <si>
    <t>1-191580613-T-A</t>
  </si>
  <si>
    <t>1-19158092-C-T</t>
  </si>
  <si>
    <t>1-191581069-TTG-T</t>
  </si>
  <si>
    <t>1-191581329-C-T</t>
  </si>
  <si>
    <t>1-191581374-CA-C</t>
  </si>
  <si>
    <t>1-191581603-T-C</t>
  </si>
  <si>
    <t>1-191581606-AT-A</t>
  </si>
  <si>
    <t>1-19158194-C-T</t>
  </si>
  <si>
    <t>1-191582140-T-C</t>
  </si>
  <si>
    <t>1-191582321-A-C</t>
  </si>
  <si>
    <t>1-191582810-T-C</t>
  </si>
  <si>
    <t>1-191582892-GTAA-G</t>
  </si>
  <si>
    <t>1-191582907-A-T</t>
  </si>
  <si>
    <t>1-191583052-A-AT</t>
  </si>
  <si>
    <t>1-191583052-A-ATT</t>
  </si>
  <si>
    <t>1-191583052-AT-A</t>
  </si>
  <si>
    <t>1-191583052-ATT-A</t>
  </si>
  <si>
    <t>1-19158316-C-A</t>
  </si>
  <si>
    <t>1-191583197-T-C</t>
  </si>
  <si>
    <t>1-191583219-AT-A</t>
  </si>
  <si>
    <t>1-191583282-T-A</t>
  </si>
  <si>
    <t>1-191583296-TC-T</t>
  </si>
  <si>
    <t>1-191583303-C-G</t>
  </si>
  <si>
    <t>1-191583355-G-A</t>
  </si>
  <si>
    <t>1-191583627-G-A</t>
  </si>
  <si>
    <t>1-191583768-T-C</t>
  </si>
  <si>
    <t>1-19158422-T-C</t>
  </si>
  <si>
    <t>1-191584467-T-G</t>
  </si>
  <si>
    <t>1-19158463-T-C</t>
  </si>
  <si>
    <t>1-191585055-G-A</t>
  </si>
  <si>
    <t>1-191585189-G-A</t>
  </si>
  <si>
    <t>1-191585233-CAGG-C</t>
  </si>
  <si>
    <t>1-191585251-C-T</t>
  </si>
  <si>
    <t>1-191585334-CA-C</t>
  </si>
  <si>
    <t>1-191585334-CAA-C</t>
  </si>
  <si>
    <t>1-191585334-CAAA-C</t>
  </si>
  <si>
    <t>1-19158539-C-T</t>
  </si>
  <si>
    <t>1-191585434-T-C</t>
  </si>
  <si>
    <t>1-191585735-GTTATCAAACAATTGTTTGAC-G</t>
  </si>
  <si>
    <t>1-191586203-G-A</t>
  </si>
  <si>
    <t>1-191586486-T-C</t>
  </si>
  <si>
    <t>1-191586616-A-ACTCT</t>
  </si>
  <si>
    <t>1-191586616-A-ACTCTCTCT</t>
  </si>
  <si>
    <t>1-191586631-C-CTATA</t>
  </si>
  <si>
    <t>1-191586633-C-A</t>
  </si>
  <si>
    <t>1-191586633-C-CTATA</t>
  </si>
  <si>
    <t>1-191586635-C-A</t>
  </si>
  <si>
    <t>1-191586635-C-CTATA</t>
  </si>
  <si>
    <t>1-191586637-C-A</t>
  </si>
  <si>
    <t>1-191586637-C-CTA</t>
  </si>
  <si>
    <t>1-191586637-C-CTATA</t>
  </si>
  <si>
    <t>1-191586637-C-CTCTA</t>
  </si>
  <si>
    <t>1-191586637-C-CTCTATATA</t>
  </si>
  <si>
    <t>1-191586637-C-CTCTCTATA</t>
  </si>
  <si>
    <t>1-191586637-C-CTCTCTCTA</t>
  </si>
  <si>
    <t>1-191586639-A-C</t>
  </si>
  <si>
    <t>1-191586656-A-AAC</t>
  </si>
  <si>
    <t>1-191586713-C-T</t>
  </si>
  <si>
    <t>1-191586972-C-T</t>
  </si>
  <si>
    <t>1-19158734-G-GTC</t>
  </si>
  <si>
    <t>1-191588333-G-T</t>
  </si>
  <si>
    <t>1-191588586-C-CA</t>
  </si>
  <si>
    <t>1-191589011-C-T</t>
  </si>
  <si>
    <t>1-191589183-TC-T</t>
  </si>
  <si>
    <t>1-191589396-C-T</t>
  </si>
  <si>
    <t>1-19158941-T-C</t>
  </si>
  <si>
    <t>1-191589698-T-G</t>
  </si>
  <si>
    <t>1-191589728-A-T</t>
  </si>
  <si>
    <t>1-191589918-A-T</t>
  </si>
  <si>
    <t>1-191590342-C-T</t>
  </si>
  <si>
    <t>1-191590362-T-C</t>
  </si>
  <si>
    <t>1-191590626-A-G</t>
  </si>
  <si>
    <t>1-191591064-T-C</t>
  </si>
  <si>
    <t>1-191591218-G-C</t>
  </si>
  <si>
    <t>1-19159141-A-G</t>
  </si>
  <si>
    <t>1-191591493-G-GT</t>
  </si>
  <si>
    <t>1-191591700-G-A</t>
  </si>
  <si>
    <t>1-191591762-C-T</t>
  </si>
  <si>
    <t>1-191591895-G-T</t>
  </si>
  <si>
    <t>1-191591933-G-A</t>
  </si>
  <si>
    <t>1-191592408-C-G</t>
  </si>
  <si>
    <t>1-191592495-T-G</t>
  </si>
  <si>
    <t>1-19159250-A-T</t>
  </si>
  <si>
    <t>1-191592522-G-C</t>
  </si>
  <si>
    <t>1-191592550-A-G</t>
  </si>
  <si>
    <t>1-191592707-C-T</t>
  </si>
  <si>
    <t>1-191592926-G-A</t>
  </si>
  <si>
    <t>1-191592992-T-A</t>
  </si>
  <si>
    <t>1-191593008-A-C</t>
  </si>
  <si>
    <t>1-191593503-C-T</t>
  </si>
  <si>
    <t>1-191593738-C-T</t>
  </si>
  <si>
    <t>1-191594534-T-TAA</t>
  </si>
  <si>
    <t>1-19159475-C-A</t>
  </si>
  <si>
    <t>1-19159480-CT-C</t>
  </si>
  <si>
    <t>1-19159496-C-G</t>
  </si>
  <si>
    <t>1-191595016-T-C</t>
  </si>
  <si>
    <t>1-191595538-A-G</t>
  </si>
  <si>
    <t>1-191596200-A-G</t>
  </si>
  <si>
    <t>1-191596232-T-C</t>
  </si>
  <si>
    <t>1-191596445-G-C</t>
  </si>
  <si>
    <t>1-19159657-A-G</t>
  </si>
  <si>
    <t>1-191596810-C-CTTGTTGTTG</t>
  </si>
  <si>
    <t>1-191597339-A-G</t>
  </si>
  <si>
    <t>1-191597492-A-G</t>
  </si>
  <si>
    <t>1-191597573-A-G</t>
  </si>
  <si>
    <t>1-191597611-C-T</t>
  </si>
  <si>
    <t>1-191597785-G-A</t>
  </si>
  <si>
    <t>1-191597982-T-C</t>
  </si>
  <si>
    <t>1-191598946-C-T</t>
  </si>
  <si>
    <t>1-191599049-A-G</t>
  </si>
  <si>
    <t>1-191599645-T-G</t>
  </si>
  <si>
    <t>1-191599766-C-A</t>
  </si>
  <si>
    <t>1-191600038-C-T</t>
  </si>
  <si>
    <t>1-191600363-GA-G</t>
  </si>
  <si>
    <t>1-19160039-ATTCT-A</t>
  </si>
  <si>
    <t>1-191600612-T-TA</t>
  </si>
  <si>
    <t>1-191600694-C-G</t>
  </si>
  <si>
    <t>1-191600887-G-A</t>
  </si>
  <si>
    <t>1-191600954-T-C</t>
  </si>
  <si>
    <t>1-19160160-C-T</t>
  </si>
  <si>
    <t>1-191601605-G-A</t>
  </si>
  <si>
    <t>1-191601805-T-C</t>
  </si>
  <si>
    <t>1-191601964-G-A</t>
  </si>
  <si>
    <t>1-19160236-G-A</t>
  </si>
  <si>
    <t>1-191602492-T-A</t>
  </si>
  <si>
    <t>1-1916025-G-A</t>
  </si>
  <si>
    <t>1-191602723-C-T</t>
  </si>
  <si>
    <t>1-191602752-A-G</t>
  </si>
  <si>
    <t>1-191603028-T-C</t>
  </si>
  <si>
    <t>1-1916034-C-T</t>
  </si>
  <si>
    <t>1-191603716-G-T</t>
  </si>
  <si>
    <t>1-191603770-C-T</t>
  </si>
  <si>
    <t>1-191603913-G-C</t>
  </si>
  <si>
    <t>1-1916040-T-C</t>
  </si>
  <si>
    <t>1-191604089-G-A</t>
  </si>
  <si>
    <t>1-191604117-ACTT-A</t>
  </si>
  <si>
    <t>1-191604121-C-A</t>
  </si>
  <si>
    <t>1-191604122-T-TA</t>
  </si>
  <si>
    <t>1-191604122-T-TATTTA</t>
  </si>
  <si>
    <t>1-191604122-T-TTATA</t>
  </si>
  <si>
    <t>1-191604122-T-TTATATTTA</t>
  </si>
  <si>
    <t>1-191604122-T-TTTTA</t>
  </si>
  <si>
    <t>1-191604122-T-TTTTATTTA</t>
  </si>
  <si>
    <t>1-191604124-T-A</t>
  </si>
  <si>
    <t>1-191604159-T-C</t>
  </si>
  <si>
    <t>1-191604286-G-A</t>
  </si>
  <si>
    <t>1-191604694-A-G</t>
  </si>
  <si>
    <t>1-191604955-T-C</t>
  </si>
  <si>
    <t>1-19160523-T-C</t>
  </si>
  <si>
    <t>1-191605503-C-CA</t>
  </si>
  <si>
    <t>1-191605759-C-T</t>
  </si>
  <si>
    <t>1-191606134-ATCG-A</t>
  </si>
  <si>
    <t>1-191606194-TTAAA-T</t>
  </si>
  <si>
    <t>1-191606268-C-A</t>
  </si>
  <si>
    <t>1-191606568-C-CA</t>
  </si>
  <si>
    <t>1-191606637-G-A</t>
  </si>
  <si>
    <t>1-19160683-C-T</t>
  </si>
  <si>
    <t>1-191606863-A-C</t>
  </si>
  <si>
    <t>1-191607111-T-G</t>
  </si>
  <si>
    <t>1-191607463-C-T</t>
  </si>
  <si>
    <t>1-191607481-C-T</t>
  </si>
  <si>
    <t>1-191607666-C-T</t>
  </si>
  <si>
    <t>1-191607844-A-C</t>
  </si>
  <si>
    <t>1-191608133-G-A</t>
  </si>
  <si>
    <t>1-191608138-T-C</t>
  </si>
  <si>
    <t>1-191608138-T-TAC</t>
  </si>
  <si>
    <t>1-191608140-C-T</t>
  </si>
  <si>
    <t>1-191608266-C-G</t>
  </si>
  <si>
    <t>1-191608334-T-A</t>
  </si>
  <si>
    <t>1-191608485-G-GGACC</t>
  </si>
  <si>
    <t>1-191608542-T-C</t>
  </si>
  <si>
    <t>1-191608646-A-T</t>
  </si>
  <si>
    <t>1-191608771-C-T</t>
  </si>
  <si>
    <t>1-191608866-G-A</t>
  </si>
  <si>
    <t>1-191609273-A-AT</t>
  </si>
  <si>
    <t>1-191609405-G-C</t>
  </si>
  <si>
    <t>1-191609538-T-C</t>
  </si>
  <si>
    <t>1-19160956-T-C</t>
  </si>
  <si>
    <t>1-191609696-C-T</t>
  </si>
  <si>
    <t>1-191610000-T-C</t>
  </si>
  <si>
    <t>1-191610330-T-G</t>
  </si>
  <si>
    <t>1-191610668-C-A</t>
  </si>
  <si>
    <t>1-191610760-C-T</t>
  </si>
  <si>
    <t>1-19161148-G-A</t>
  </si>
  <si>
    <t>1-191612329-C-G</t>
  </si>
  <si>
    <t>1-191612406-G-A</t>
  </si>
  <si>
    <t>1-191612714-G-T</t>
  </si>
  <si>
    <t>1-191612906-T-TA</t>
  </si>
  <si>
    <t>1-191612906-TA-T</t>
  </si>
  <si>
    <t>1-19161362-C-T</t>
  </si>
  <si>
    <t>1-191613857-G-A</t>
  </si>
  <si>
    <t>1-191613989-C-T</t>
  </si>
  <si>
    <t>1-191614191-T-C</t>
  </si>
  <si>
    <t>1-19161434-C-T</t>
  </si>
  <si>
    <t>1-191614616-A-C</t>
  </si>
  <si>
    <t>1-191614618-A-G</t>
  </si>
  <si>
    <t>1-191614636-T-C</t>
  </si>
  <si>
    <t>1-191614749-T-C</t>
  </si>
  <si>
    <t>1-191614927-G-A</t>
  </si>
  <si>
    <t>1-191615014-T-G</t>
  </si>
  <si>
    <t>1-191615261-T-C</t>
  </si>
  <si>
    <t>1-191615266-C-A</t>
  </si>
  <si>
    <t>1-19161552-A-G</t>
  </si>
  <si>
    <t>1-191615655-G-A</t>
  </si>
  <si>
    <t>1-191615706-G-T</t>
  </si>
  <si>
    <t>1-191615821-G-A</t>
  </si>
  <si>
    <t>1-19161631-GA-G</t>
  </si>
  <si>
    <t>1-191616846-A-T</t>
  </si>
  <si>
    <t>1-191617015-C-A</t>
  </si>
  <si>
    <t>1-191617257-AG-A</t>
  </si>
  <si>
    <t>1-191617988-T-C</t>
  </si>
  <si>
    <t>1-191618082-A-G</t>
  </si>
  <si>
    <t>1-191618129-G-A</t>
  </si>
  <si>
    <t>1-191618217-A-C</t>
  </si>
  <si>
    <t>1-191618219-AT-A</t>
  </si>
  <si>
    <t>1-19161867-C-T</t>
  </si>
  <si>
    <t>1-191618878-C-T</t>
  </si>
  <si>
    <t>1-191619165-G-A</t>
  </si>
  <si>
    <t>1-191619550-C-A</t>
  </si>
  <si>
    <t>1-191619865-A-C</t>
  </si>
  <si>
    <t>1-19162033-G-C</t>
  </si>
  <si>
    <t>1-191620412-C-CT</t>
  </si>
  <si>
    <t>1-191620412-C-CTT</t>
  </si>
  <si>
    <t>1-191620412-CT-C</t>
  </si>
  <si>
    <t>1-191620497-G-T</t>
  </si>
  <si>
    <t>1-191620622-T-C</t>
  </si>
  <si>
    <t>1-191620729-C-T</t>
  </si>
  <si>
    <t>1-191620771-TTTTTTATTTTTA-T</t>
  </si>
  <si>
    <t>1-191620970-A-T</t>
  </si>
  <si>
    <t>1-19162156-G-A</t>
  </si>
  <si>
    <t>1-191621744-A-AAC</t>
  </si>
  <si>
    <t>1-191621744-A-AC</t>
  </si>
  <si>
    <t>1-191621751-A-T</t>
  </si>
  <si>
    <t>1-191621792-C-T</t>
  </si>
  <si>
    <t>1-191621805-G-A</t>
  </si>
  <si>
    <t>1-191621901-A-AC</t>
  </si>
  <si>
    <t>1-191621951-T-A</t>
  </si>
  <si>
    <t>1-191622277-A-T</t>
  </si>
  <si>
    <t>1-191622425-TCA-T</t>
  </si>
  <si>
    <t>1-191622445-C-T</t>
  </si>
  <si>
    <t>1-191622461-G-A</t>
  </si>
  <si>
    <t>1-19162271-G-C</t>
  </si>
  <si>
    <t>1-191622712-TA-T</t>
  </si>
  <si>
    <t>1-191622788-G-A</t>
  </si>
  <si>
    <t>1-191623148-A-AT</t>
  </si>
  <si>
    <t>1-191623693-G-A</t>
  </si>
  <si>
    <t>1-191623861-C-G</t>
  </si>
  <si>
    <t>1-19162409-A-C</t>
  </si>
  <si>
    <t>1-191624464-A-G</t>
  </si>
  <si>
    <t>1-191624664-G-C</t>
  </si>
  <si>
    <t>1-191624664-G-GACACAC</t>
  </si>
  <si>
    <t>1-191624676-CAAA-C</t>
  </si>
  <si>
    <t>1-191624676-CAAAAA-C</t>
  </si>
  <si>
    <t>1-191624676-CAAAAAA-C</t>
  </si>
  <si>
    <t>1-191624676-CAAAAAAAAAAAAAAAAA-C</t>
  </si>
  <si>
    <t>1-191624678-A-C</t>
  </si>
  <si>
    <t>1-191624680-A-C</t>
  </si>
  <si>
    <t>1-191624681-A-C</t>
  </si>
  <si>
    <t>1-191624682-A-C</t>
  </si>
  <si>
    <t>1-191624683-A-C</t>
  </si>
  <si>
    <t>1-191624685-A-C</t>
  </si>
  <si>
    <t>1-191624715-CT-C</t>
  </si>
  <si>
    <t>1-191624722-A-C</t>
  </si>
  <si>
    <t>1-191624744-C-T</t>
  </si>
  <si>
    <t>1-191625737-G-A</t>
  </si>
  <si>
    <t>1-19162589-G-A</t>
  </si>
  <si>
    <t>1-191626635-C-A</t>
  </si>
  <si>
    <t>1-191627004-C-T</t>
  </si>
  <si>
    <t>1-191627282-G-A</t>
  </si>
  <si>
    <t>1-191627718-T-C</t>
  </si>
  <si>
    <t>1-191627747-T-A</t>
  </si>
  <si>
    <t>1-191628379-C-T</t>
  </si>
  <si>
    <t>1-191628565-G-C</t>
  </si>
  <si>
    <t>1-191628697-C-CTTCTTCT</t>
  </si>
  <si>
    <t>1-191628700-T-C</t>
  </si>
  <si>
    <t>1-191628702-TC-T</t>
  </si>
  <si>
    <t>1-191628704-C-T</t>
  </si>
  <si>
    <t>1-191628708-T-TA</t>
  </si>
  <si>
    <t>1-191628708-T-TTC</t>
  </si>
  <si>
    <t>1-191628708-TC-T</t>
  </si>
  <si>
    <t>1-191628709-C-CT</t>
  </si>
  <si>
    <t>1-191628709-C-T</t>
  </si>
  <si>
    <t>1-191628710-T-C</t>
  </si>
  <si>
    <t>1-191628711-T-C</t>
  </si>
  <si>
    <t>1-191628711-T-TCC</t>
  </si>
  <si>
    <t>1-191628711-T-TTTC</t>
  </si>
  <si>
    <t>1-191628712-T-TTC</t>
  </si>
  <si>
    <t>1-191629509-T-C</t>
  </si>
  <si>
    <t>1-191629517-C-T</t>
  </si>
  <si>
    <t>1-19162955-G-A</t>
  </si>
  <si>
    <t>1-191629558-AT-A</t>
  </si>
  <si>
    <t>1-191629558-ATT-A</t>
  </si>
  <si>
    <t>1-191629558-ATTT-A</t>
  </si>
  <si>
    <t>1-1916298-C-T</t>
  </si>
  <si>
    <t>1-191630028-C-T</t>
  </si>
  <si>
    <t>1-191630102-C-A</t>
  </si>
  <si>
    <t>1-191630277-G-C</t>
  </si>
  <si>
    <t>1-191630345-G-C</t>
  </si>
  <si>
    <t>1-191630462-CCT-C</t>
  </si>
  <si>
    <t>1-19163058-G-A</t>
  </si>
  <si>
    <t>1-191630653-T-C</t>
  </si>
  <si>
    <t>1-19163075-T-G</t>
  </si>
  <si>
    <t>1-191631131-G-T</t>
  </si>
  <si>
    <t>1-191631138-TATC-T</t>
  </si>
  <si>
    <t>1-191631183-A-C</t>
  </si>
  <si>
    <t>1-191631506-T-TTA</t>
  </si>
  <si>
    <t>1-191631890-T-A</t>
  </si>
  <si>
    <t>1-191632062-T-A</t>
  </si>
  <si>
    <t>1-191632198-A-G</t>
  </si>
  <si>
    <t>1-191632233-C-CTTTTG</t>
  </si>
  <si>
    <t>1-191632341-C-G</t>
  </si>
  <si>
    <t>1-191632399-T-C</t>
  </si>
  <si>
    <t>1-191632439-G-A</t>
  </si>
  <si>
    <t>1-191632620-G-A</t>
  </si>
  <si>
    <t>1-191633138-C-T</t>
  </si>
  <si>
    <t>1-191633174-T-G</t>
  </si>
  <si>
    <t>1-191633230-T-C</t>
  </si>
  <si>
    <t>1-191633295-T-G</t>
  </si>
  <si>
    <t>1-191633346-C-T</t>
  </si>
  <si>
    <t>1-191633368-G-C</t>
  </si>
  <si>
    <t>1-191633479-T-C</t>
  </si>
  <si>
    <t>1-19163349-A-G</t>
  </si>
  <si>
    <t>1-191633810-A-G</t>
  </si>
  <si>
    <t>1-191633993-C-A</t>
  </si>
  <si>
    <t>1-19163435-CAT-C</t>
  </si>
  <si>
    <t>1-19163459-G-A</t>
  </si>
  <si>
    <t>1-191635004-T-C</t>
  </si>
  <si>
    <t>1-191635176-T-C</t>
  </si>
  <si>
    <t>1-191635587-C-A</t>
  </si>
  <si>
    <t>1-19163567-C-T</t>
  </si>
  <si>
    <t>1-191635687-C-G</t>
  </si>
  <si>
    <t>1-191636018-C-T</t>
  </si>
  <si>
    <t>1-191636078-C-T</t>
  </si>
  <si>
    <t>1-191636099-ATAAT-A</t>
  </si>
  <si>
    <t>1-191636223-A-T</t>
  </si>
  <si>
    <t>1-191636298-G-C</t>
  </si>
  <si>
    <t>1-191636457-T-C</t>
  </si>
  <si>
    <t>1-19163656-G-A</t>
  </si>
  <si>
    <t>1-19163664-A-C</t>
  </si>
  <si>
    <t>1-191637193-A-G</t>
  </si>
  <si>
    <t>1-191637366-C-A</t>
  </si>
  <si>
    <t>1-191637741-C-T</t>
  </si>
  <si>
    <t>1-191637914-C-T</t>
  </si>
  <si>
    <t>1-191638186-C-T</t>
  </si>
  <si>
    <t>1-191638233-C-A</t>
  </si>
  <si>
    <t>1-191638296-C-A</t>
  </si>
  <si>
    <t>1-191638339-G-T</t>
  </si>
  <si>
    <t>1-191638660-C-A</t>
  </si>
  <si>
    <t>1-191639117-T-TA</t>
  </si>
  <si>
    <t>1-191639207-T-C</t>
  </si>
  <si>
    <t>1-191639306-G-C</t>
  </si>
  <si>
    <t>1-191639381-G-C</t>
  </si>
  <si>
    <t>1-191639712-C-T</t>
  </si>
  <si>
    <t>1-191639761-G-C</t>
  </si>
  <si>
    <t>1-19164018-G-C</t>
  </si>
  <si>
    <t>1-19164023-T-TAAG</t>
  </si>
  <si>
    <t>1-191640756-G-T</t>
  </si>
  <si>
    <t>1-191640891-G-A</t>
  </si>
  <si>
    <t>1-191641328-C-T</t>
  </si>
  <si>
    <t>1-191641336-T-G</t>
  </si>
  <si>
    <t>1-191641481-C-T</t>
  </si>
  <si>
    <t>1-191641732-G-T</t>
  </si>
  <si>
    <t>1-191642084-G-A</t>
  </si>
  <si>
    <t>1-19164225-C-A</t>
  </si>
  <si>
    <t>1-19164225-CA-C</t>
  </si>
  <si>
    <t>1-19164225-CAAAAA-C</t>
  </si>
  <si>
    <t>1-19164225-CAAAAAA-C</t>
  </si>
  <si>
    <t>1-19164246-T-C</t>
  </si>
  <si>
    <t>1-191642616-A-G</t>
  </si>
  <si>
    <t>1-191642748-C-T</t>
  </si>
  <si>
    <t>1-19164277-C-G</t>
  </si>
  <si>
    <t>1-191642914-A-C</t>
  </si>
  <si>
    <t>1-191643736-A-T</t>
  </si>
  <si>
    <t>1-191643750-TG-T</t>
  </si>
  <si>
    <t>1-191643850-G-A</t>
  </si>
  <si>
    <t>1-191644028-C-A</t>
  </si>
  <si>
    <t>1-191644612-G-A</t>
  </si>
  <si>
    <t>1-19164483-A-G</t>
  </si>
  <si>
    <t>1-191644897-A-G</t>
  </si>
  <si>
    <t>1-191644960-A-G</t>
  </si>
  <si>
    <t>1-191645057-C-CA</t>
  </si>
  <si>
    <t>1-19164527-C-T</t>
  </si>
  <si>
    <t>1-191645302-A-G</t>
  </si>
  <si>
    <t>1-191645471-T-C</t>
  </si>
  <si>
    <t>1-191645828-A-G</t>
  </si>
  <si>
    <t>1-191645869-C-T</t>
  </si>
  <si>
    <t>1-19164603-G-A</t>
  </si>
  <si>
    <t>1-191646281-T-C</t>
  </si>
  <si>
    <t>1-191647221-T-C</t>
  </si>
  <si>
    <t>1-191648004-A-G</t>
  </si>
  <si>
    <t>1-191648005-T-A</t>
  </si>
  <si>
    <t>1-191648117-A-C</t>
  </si>
  <si>
    <t>1-191648254-A-AT</t>
  </si>
  <si>
    <t>1-191648369-G-A</t>
  </si>
  <si>
    <t>1-191648600-G-A</t>
  </si>
  <si>
    <t>1-191648700-T-C</t>
  </si>
  <si>
    <t>1-19164890-G-C</t>
  </si>
  <si>
    <t>1-191649029-C-T</t>
  </si>
  <si>
    <t>1-191649036-G-C</t>
  </si>
  <si>
    <t>1-191649287-A-G</t>
  </si>
  <si>
    <t>1-191649294-A-G</t>
  </si>
  <si>
    <t>1-191649918-A-C</t>
  </si>
  <si>
    <t>1-191649976-A-G</t>
  </si>
  <si>
    <t>1-191650025-C-CT</t>
  </si>
  <si>
    <t>1-191650131-CA-C</t>
  </si>
  <si>
    <t>1-191650227-C-T</t>
  </si>
  <si>
    <t>1-191650316-C-T</t>
  </si>
  <si>
    <t>1-191650773-G-GT</t>
  </si>
  <si>
    <t>1-191650773-GT-G</t>
  </si>
  <si>
    <t>1-191651397-C-T</t>
  </si>
  <si>
    <t>1-191651643-G-A</t>
  </si>
  <si>
    <t>1-191652286-G-A</t>
  </si>
  <si>
    <t>1-1916529-C-T</t>
  </si>
  <si>
    <t>1-191653009-T-C</t>
  </si>
  <si>
    <t>1-191653172-T-C</t>
  </si>
  <si>
    <t>1-191653340-C-T</t>
  </si>
  <si>
    <t>1-191653382-G-A</t>
  </si>
  <si>
    <t>1-19165346-G-A</t>
  </si>
  <si>
    <t>TAS1R2</t>
  </si>
  <si>
    <t>1-191653705-G-A</t>
  </si>
  <si>
    <t>1-191654036-G-A</t>
  </si>
  <si>
    <t>1-191654112-C-T</t>
  </si>
  <si>
    <t>1-191654202-C-T</t>
  </si>
  <si>
    <t>1-191654754-C-T</t>
  </si>
  <si>
    <t>1-191654755-A-G</t>
  </si>
  <si>
    <t>1-191654895-C-A</t>
  </si>
  <si>
    <t>1-191654937-C-T</t>
  </si>
  <si>
    <t>1-191655181-T-G</t>
  </si>
  <si>
    <t>1-19165525-C-T</t>
  </si>
  <si>
    <t>1-191655406-T-TA</t>
  </si>
  <si>
    <t>1-19165544-G-A</t>
  </si>
  <si>
    <t>1-191655465-G-T</t>
  </si>
  <si>
    <t>1-191655531-G-C</t>
  </si>
  <si>
    <t>1-191655806-C-T</t>
  </si>
  <si>
    <t>1-191655986-G-A</t>
  </si>
  <si>
    <t>1-191655991-A-G</t>
  </si>
  <si>
    <t>1-19165630-A-G</t>
  </si>
  <si>
    <t>1-191656935-G-A</t>
  </si>
  <si>
    <t>1-191657013-C-T</t>
  </si>
  <si>
    <t>1-191658038-TG-T</t>
  </si>
  <si>
    <t>1-191658084-TTGAG-T</t>
  </si>
  <si>
    <t>1-191658150-T-C</t>
  </si>
  <si>
    <t>1-191658351-C-T</t>
  </si>
  <si>
    <t>1-191658593-C-CAAG</t>
  </si>
  <si>
    <t>1-1916587-G-T</t>
  </si>
  <si>
    <t>1-191658737-A-AATCT</t>
  </si>
  <si>
    <t>1-191658744-C-CTATA</t>
  </si>
  <si>
    <t>1-191658782-C-T</t>
  </si>
  <si>
    <t>1-191659640-A-C</t>
  </si>
  <si>
    <t>1-191659746-A-G</t>
  </si>
  <si>
    <t>1-191659932-G-A</t>
  </si>
  <si>
    <t>1-191660710-TA-T</t>
  </si>
  <si>
    <t>1-191660734-C-G</t>
  </si>
  <si>
    <t>1-191660865-TGTA-T</t>
  </si>
  <si>
    <t>1-191661180-C-T</t>
  </si>
  <si>
    <t>1-191661247-G-T</t>
  </si>
  <si>
    <t>1-19166148-T-G</t>
  </si>
  <si>
    <t>c.A2465C</t>
  </si>
  <si>
    <t>p.N822T</t>
  </si>
  <si>
    <t>ENST00000375371</t>
  </si>
  <si>
    <t>1-191661650-C-T</t>
  </si>
  <si>
    <t>1-191661680-C-T</t>
  </si>
  <si>
    <t>1-191661934-G-C</t>
  </si>
  <si>
    <t>1-191661981-T-C</t>
  </si>
  <si>
    <t>1-191662064-G-A</t>
  </si>
  <si>
    <t>1-191662234-G-C</t>
  </si>
  <si>
    <t>1-19166243-G-A</t>
  </si>
  <si>
    <t>c.C2370T</t>
  </si>
  <si>
    <t>p.I790I</t>
  </si>
  <si>
    <t>1-191662877-T-C</t>
  </si>
  <si>
    <t>1-19166294-G-A</t>
  </si>
  <si>
    <t>c.C2319T</t>
  </si>
  <si>
    <t>p.S773S</t>
  </si>
  <si>
    <t>1-191663789-C-T</t>
  </si>
  <si>
    <t>1-191664275-T-A</t>
  </si>
  <si>
    <t>1-191664293-C-T</t>
  </si>
  <si>
    <t>1-191664365-G-C</t>
  </si>
  <si>
    <t>1-191664442-C-T</t>
  </si>
  <si>
    <t>1-19166501-G-A</t>
  </si>
  <si>
    <t>c.C2112T</t>
  </si>
  <si>
    <t>p.P704P</t>
  </si>
  <si>
    <t>1-191665148-C-T</t>
  </si>
  <si>
    <t>1-191665194-A-G</t>
  </si>
  <si>
    <t>1-191665565-C-A</t>
  </si>
  <si>
    <t>1-191665845-G-T</t>
  </si>
  <si>
    <t>1-191665868-A-C</t>
  </si>
  <si>
    <t>1-191666497-T-C</t>
  </si>
  <si>
    <t>1-191667019-G-A</t>
  </si>
  <si>
    <t>1-191667096-A-G</t>
  </si>
  <si>
    <t>1-191667122-T-C</t>
  </si>
  <si>
    <t>1-191667239-T-G</t>
  </si>
  <si>
    <t>1-191667524-C-A</t>
  </si>
  <si>
    <t>1-191667608-TAAAAAA-T</t>
  </si>
  <si>
    <t>1-191667913-C-T</t>
  </si>
  <si>
    <t>1-191667931-A-C</t>
  </si>
  <si>
    <t>1-191668226-A-C</t>
  </si>
  <si>
    <t>1-19166829-A-G</t>
  </si>
  <si>
    <t>c.T1784C</t>
  </si>
  <si>
    <t>p.I595T</t>
  </si>
  <si>
    <t>1-191668371-A-G</t>
  </si>
  <si>
    <t>1-19166893-C-T</t>
  </si>
  <si>
    <t>p.A574T</t>
  </si>
  <si>
    <t>1-191669184-T-C</t>
  </si>
  <si>
    <t>1-191670376-C-T</t>
  </si>
  <si>
    <t>1-191670486-C-T</t>
  </si>
  <si>
    <t>1-191670595-G-A</t>
  </si>
  <si>
    <t>1-191670808-G-T</t>
  </si>
  <si>
    <t>1-191670929-G-A</t>
  </si>
  <si>
    <t>1-191671070-C-T</t>
  </si>
  <si>
    <t>1-191671120-C-T</t>
  </si>
  <si>
    <t>1-191671287-AGAAAAAT-A</t>
  </si>
  <si>
    <t>1-191671288-G-A</t>
  </si>
  <si>
    <t>1-191671722-C-T</t>
  </si>
  <si>
    <t>1-191671788-G-A</t>
  </si>
  <si>
    <t>1-191671802-AGTTT-A</t>
  </si>
  <si>
    <t>1-191671919-G-GA</t>
  </si>
  <si>
    <t>1-191671919-G-GAA</t>
  </si>
  <si>
    <t>1-191672687-A-G</t>
  </si>
  <si>
    <t>1-191672723-A-AT</t>
  </si>
  <si>
    <t>1-191672723-AT-A</t>
  </si>
  <si>
    <t>1-191672723-ATTT-A</t>
  </si>
  <si>
    <t>1-191672723-ATTTTT-A</t>
  </si>
  <si>
    <t>1-191672893-G-A</t>
  </si>
  <si>
    <t>1-191672919-G-C</t>
  </si>
  <si>
    <t>1-191673009-G-T</t>
  </si>
  <si>
    <t>1-191673494-A-C</t>
  </si>
  <si>
    <t>1-191673544-C-T</t>
  </si>
  <si>
    <t>1-191673611-C-CT</t>
  </si>
  <si>
    <t>1-191673611-C-CTT</t>
  </si>
  <si>
    <t>1-191673611-CT-C</t>
  </si>
  <si>
    <t>1-19167371-G-T</t>
  </si>
  <si>
    <t>1-191673847-G-A</t>
  </si>
  <si>
    <t>1-191674343-GAAGAA-G</t>
  </si>
  <si>
    <t>1-191674614-T-TTGTC</t>
  </si>
  <si>
    <t>1-191674629-C-T</t>
  </si>
  <si>
    <t>1-191675383-C-T</t>
  </si>
  <si>
    <t>1-191675417-T-G</t>
  </si>
  <si>
    <t>1-191675971-A-AT</t>
  </si>
  <si>
    <t>1-191675971-A-ATT</t>
  </si>
  <si>
    <t>1-191675971-A-ATTT</t>
  </si>
  <si>
    <t>1-191676109-C-T</t>
  </si>
  <si>
    <t>1-191676125-A-AGT</t>
  </si>
  <si>
    <t>1-191676536-C-CA</t>
  </si>
  <si>
    <t>1-191676651-C-CT</t>
  </si>
  <si>
    <t>1-191676651-CT-C</t>
  </si>
  <si>
    <t>1-191676651-CTT-C</t>
  </si>
  <si>
    <t>1-191677060-G-C</t>
  </si>
  <si>
    <t>1-191677100-G-A</t>
  </si>
  <si>
    <t>1-191677322-G-C</t>
  </si>
  <si>
    <t>1-191677392-C-G</t>
  </si>
  <si>
    <t>1-191677503-G-A</t>
  </si>
  <si>
    <t>1-191677851-C-A</t>
  </si>
  <si>
    <t>1-191678002-C-T</t>
  </si>
  <si>
    <t>1-191678015-T-C</t>
  </si>
  <si>
    <t>1-1916782-C-A</t>
  </si>
  <si>
    <t>1-191678213-T-TC</t>
  </si>
  <si>
    <t>1-191678218-T-A</t>
  </si>
  <si>
    <t>1-191678273-T-C</t>
  </si>
  <si>
    <t>1-191678288-T-C</t>
  </si>
  <si>
    <t>1-191678327-A-G</t>
  </si>
  <si>
    <t>1-191678329-CT-C</t>
  </si>
  <si>
    <t>1-191678435-A-G</t>
  </si>
  <si>
    <t>1-191679464-A-G</t>
  </si>
  <si>
    <t>1-191680146-A-AGT</t>
  </si>
  <si>
    <t>1-191680146-AGT-A</t>
  </si>
  <si>
    <t>1-191680146-AGTGT-A</t>
  </si>
  <si>
    <t>1-191680163-GTGTGTGTA-G</t>
  </si>
  <si>
    <t>1-191680165-GTGTGTA-G</t>
  </si>
  <si>
    <t>1-191680171-A-G</t>
  </si>
  <si>
    <t>1-191680173-G-A</t>
  </si>
  <si>
    <t>1-191680254-G-A</t>
  </si>
  <si>
    <t>1-191680517-T-C</t>
  </si>
  <si>
    <t>1-1916806-C-T</t>
  </si>
  <si>
    <t>1-191681028-G-A</t>
  </si>
  <si>
    <t>1-191681107-C-CA</t>
  </si>
  <si>
    <t>1-191681670-A-G</t>
  </si>
  <si>
    <t>1-191681757-C-T</t>
  </si>
  <si>
    <t>1-191682076-G-C</t>
  </si>
  <si>
    <t>1-191682160-C-A</t>
  </si>
  <si>
    <t>1-191682701-T-G</t>
  </si>
  <si>
    <t>1-191682785-A-G</t>
  </si>
  <si>
    <t>1-19168315-T-C</t>
  </si>
  <si>
    <t>c.A1499G</t>
  </si>
  <si>
    <t>p.Q500R</t>
  </si>
  <si>
    <t>1-191683409-A-T</t>
  </si>
  <si>
    <t>1-191683712-G-A</t>
  </si>
  <si>
    <t>1-191684539-C-T</t>
  </si>
  <si>
    <t>1-191684730-G-T</t>
  </si>
  <si>
    <t>1-19168478-G-GA</t>
  </si>
  <si>
    <t>1-19168478-GA-G</t>
  </si>
  <si>
    <t>1-19168479-A-G</t>
  </si>
  <si>
    <t>1-19168533-C-T</t>
  </si>
  <si>
    <t>1-191685442-G-C</t>
  </si>
  <si>
    <t>1-191685518-G-A</t>
  </si>
  <si>
    <t>1-191685910-T-C</t>
  </si>
  <si>
    <t>1-191686448-A-G</t>
  </si>
  <si>
    <t>1-191686502-C-T</t>
  </si>
  <si>
    <t>1-191686525-C-T</t>
  </si>
  <si>
    <t>1-191687248-G-T</t>
  </si>
  <si>
    <t>1-191687256-A-C</t>
  </si>
  <si>
    <t>1-191687384-A-G</t>
  </si>
  <si>
    <t>1-191687710-C-G</t>
  </si>
  <si>
    <t>1-191687722-G-GTA</t>
  </si>
  <si>
    <t>1-191687722-GTGTA-G</t>
  </si>
  <si>
    <t>1-191687724-G-A</t>
  </si>
  <si>
    <t>1-191687737-T-C</t>
  </si>
  <si>
    <t>1-191687739-T-C</t>
  </si>
  <si>
    <t>1-191688949-A-G</t>
  </si>
  <si>
    <t>1-1916890-C-T</t>
  </si>
  <si>
    <t>c.G435A</t>
  </si>
  <si>
    <t>1-191689245-T-G</t>
  </si>
  <si>
    <t>1-191689375-T-G</t>
  </si>
  <si>
    <t>1-191689401-A-C</t>
  </si>
  <si>
    <t>1-19168970-T-C</t>
  </si>
  <si>
    <t>1-191689901-C-T</t>
  </si>
  <si>
    <t>1-191689904-A-AT</t>
  </si>
  <si>
    <t>1-191689904-A-ATT</t>
  </si>
  <si>
    <t>1-191689904-AT-A</t>
  </si>
  <si>
    <t>1-191690003-T-C</t>
  </si>
  <si>
    <t>1-191690106-A-G</t>
  </si>
  <si>
    <t>1-191690610-T-C</t>
  </si>
  <si>
    <t>1-191690668-C-G</t>
  </si>
  <si>
    <t>1-191690681-G-C</t>
  </si>
  <si>
    <t>1-191690696-C-CA</t>
  </si>
  <si>
    <t>1-191690696-C-CAA</t>
  </si>
  <si>
    <t>1-191690696-C-CAAA</t>
  </si>
  <si>
    <t>1-191690696-C-CAAAA</t>
  </si>
  <si>
    <t>1-191690818-C-T</t>
  </si>
  <si>
    <t>1-191691144-C-T</t>
  </si>
  <si>
    <t>1-191691146-G-A</t>
  </si>
  <si>
    <t>1-191691180-T-G</t>
  </si>
  <si>
    <t>1-191691302-C-G</t>
  </si>
  <si>
    <t>1-191692396-G-C</t>
  </si>
  <si>
    <t>1-191692445-G-C</t>
  </si>
  <si>
    <t>1-191693460-C-T</t>
  </si>
  <si>
    <t>1-191693547-G-A</t>
  </si>
  <si>
    <t>1-191693630-T-C</t>
  </si>
  <si>
    <t>1-191693880-A-T</t>
  </si>
  <si>
    <t>1-191694131-C-T</t>
  </si>
  <si>
    <t>1-191694194-C-T</t>
  </si>
  <si>
    <t>1-19169476-A-C</t>
  </si>
  <si>
    <t>1-191695246-A-G</t>
  </si>
  <si>
    <t>1-191695566-C-CA</t>
  </si>
  <si>
    <t>1-191695566-C-CAA</t>
  </si>
  <si>
    <t>1-191695566-C-CAAA</t>
  </si>
  <si>
    <t>1-191695674-G-A</t>
  </si>
  <si>
    <t>1-19169588-A-C</t>
  </si>
  <si>
    <t>1-19169595-G-A</t>
  </si>
  <si>
    <t>1-19169613-G-A</t>
  </si>
  <si>
    <t>1-191696228-C-T</t>
  </si>
  <si>
    <t>1-191696588-C-A</t>
  </si>
  <si>
    <t>1-191697326-C-T</t>
  </si>
  <si>
    <t>1-191697423-G-C</t>
  </si>
  <si>
    <t>1-191697478-A-G</t>
  </si>
  <si>
    <t>1-191697692-A-C</t>
  </si>
  <si>
    <t>1-191697871-G-A</t>
  </si>
  <si>
    <t>1-191697926-A-G</t>
  </si>
  <si>
    <t>1-191698037-C-T</t>
  </si>
  <si>
    <t>1-191698075-AGT-A</t>
  </si>
  <si>
    <t>1-191699076-A-C</t>
  </si>
  <si>
    <t>1-191699112-C-T</t>
  </si>
  <si>
    <t>1-191699373-T-C</t>
  </si>
  <si>
    <t>1-191699500-A-G</t>
  </si>
  <si>
    <t>1-191699562-G-A</t>
  </si>
  <si>
    <t>1-191699660-G-A</t>
  </si>
  <si>
    <t>1-19169968-A-T</t>
  </si>
  <si>
    <t>1-191699874-C-A</t>
  </si>
  <si>
    <t>1-191700040-G-A</t>
  </si>
  <si>
    <t>1-191700458-G-GT</t>
  </si>
  <si>
    <t>1-191700458-G-GTT</t>
  </si>
  <si>
    <t>1-191700598-A-G</t>
  </si>
  <si>
    <t>1-191700621-C-G</t>
  </si>
  <si>
    <t>1-191700698-C-A</t>
  </si>
  <si>
    <t>1-19170078-T-G</t>
  </si>
  <si>
    <t>1-191700919-C-T</t>
  </si>
  <si>
    <t>1-191701072-G-A</t>
  </si>
  <si>
    <t>1-191701297-G-C</t>
  </si>
  <si>
    <t>1-191701683-A-C</t>
  </si>
  <si>
    <t>1-191701821-C-T</t>
  </si>
  <si>
    <t>1-191701893-C-T</t>
  </si>
  <si>
    <t>1-191702624-T-C</t>
  </si>
  <si>
    <t>1-191702767-C-A</t>
  </si>
  <si>
    <t>1-191703488-A-G</t>
  </si>
  <si>
    <t>1-191703596-G-T</t>
  </si>
  <si>
    <t>1-191703915-A-T</t>
  </si>
  <si>
    <t>1-19170401-C-T</t>
  </si>
  <si>
    <t>1-191704152-T-A</t>
  </si>
  <si>
    <t>1-19170459-A-G</t>
  </si>
  <si>
    <t>1-19170492-G-T</t>
  </si>
  <si>
    <t>1-191705190-T-C</t>
  </si>
  <si>
    <t>1-1917058-A-G</t>
  </si>
  <si>
    <t>1-191705989-C-A</t>
  </si>
  <si>
    <t>1-191706064-A-G</t>
  </si>
  <si>
    <t>1-191706100-C-G</t>
  </si>
  <si>
    <t>1-191706849-T-C</t>
  </si>
  <si>
    <t>1-191707035-T-G</t>
  </si>
  <si>
    <t>1-191707038-C-T</t>
  </si>
  <si>
    <t>1-191707066-T-A</t>
  </si>
  <si>
    <t>1-191707320-A-G</t>
  </si>
  <si>
    <t>1-191707328-G-A</t>
  </si>
  <si>
    <t>1-191707796-G-A</t>
  </si>
  <si>
    <t>1-191708124-G-C</t>
  </si>
  <si>
    <t>1-191708142-CA-C</t>
  </si>
  <si>
    <t>1-191708687-G-T</t>
  </si>
  <si>
    <t>1-191708865-A-G</t>
  </si>
  <si>
    <t>1-19170894-T-A</t>
  </si>
  <si>
    <t>1-191709040-C-T</t>
  </si>
  <si>
    <t>1-191709148-T-C</t>
  </si>
  <si>
    <t>1-191709206-A-G</t>
  </si>
  <si>
    <t>1-191709226-A-C</t>
  </si>
  <si>
    <t>1-191709275-G-T</t>
  </si>
  <si>
    <t>1-191709277-T-G</t>
  </si>
  <si>
    <t>1-19170946-A-G</t>
  </si>
  <si>
    <t>1-191709689-G-A</t>
  </si>
  <si>
    <t>1-191709926-C-T</t>
  </si>
  <si>
    <t>1-191710098-G-A</t>
  </si>
  <si>
    <t>1-191710105-C-T</t>
  </si>
  <si>
    <t>1-191710304-GT-G</t>
  </si>
  <si>
    <t>1-191710451-C-T</t>
  </si>
  <si>
    <t>1-191710623-T-C</t>
  </si>
  <si>
    <t>1-19171087-A-C</t>
  </si>
  <si>
    <t>1-19171092-A-G</t>
  </si>
  <si>
    <t>1-191711204-T-C</t>
  </si>
  <si>
    <t>1-191711391-A-G</t>
  </si>
  <si>
    <t>1-191711395-T-G</t>
  </si>
  <si>
    <t>1-191711535-A-G</t>
  </si>
  <si>
    <t>1-19171179-C-T</t>
  </si>
  <si>
    <t>1-191711942-T-G</t>
  </si>
  <si>
    <t>1-191711994-AT-A</t>
  </si>
  <si>
    <t>1-191712437-G-T</t>
  </si>
  <si>
    <t>1-19171253-A-AAAG</t>
  </si>
  <si>
    <t>1-19171253-AAAG-A</t>
  </si>
  <si>
    <t>1-19171253-AAAGAAG-A</t>
  </si>
  <si>
    <t>1-191712635-G-A</t>
  </si>
  <si>
    <t>1-191712776-AAAT-A</t>
  </si>
  <si>
    <t>1-191713533-T-C</t>
  </si>
  <si>
    <t>1-191713659-C-T</t>
  </si>
  <si>
    <t>1-191713968-T-G</t>
  </si>
  <si>
    <t>1-191714607-G-A</t>
  </si>
  <si>
    <t>1-191714726-T-C</t>
  </si>
  <si>
    <t>1-191714913-T-C</t>
  </si>
  <si>
    <t>1-191716037-CA-C</t>
  </si>
  <si>
    <t>1-191716037-CAA-C</t>
  </si>
  <si>
    <t>1-191716037-CAAAA-C</t>
  </si>
  <si>
    <t>1-191716037-CAAAAA-C</t>
  </si>
  <si>
    <t>1-191716056-A-C</t>
  </si>
  <si>
    <t>1-191716208-TA-T</t>
  </si>
  <si>
    <t>1-191716287-C-A</t>
  </si>
  <si>
    <t>1-19171686-G-A</t>
  </si>
  <si>
    <t>1-191717034-T-C</t>
  </si>
  <si>
    <t>1-191717034-T-TAC</t>
  </si>
  <si>
    <t>1-191717034-T-TACAC</t>
  </si>
  <si>
    <t>1-191717034-T-TACACAC</t>
  </si>
  <si>
    <t>1-191717034-TAC-T</t>
  </si>
  <si>
    <t>1-191717034-TACAC-T</t>
  </si>
  <si>
    <t>1-191717034-TACACAC-T</t>
  </si>
  <si>
    <t>1-191717034-TACACACACAC-T</t>
  </si>
  <si>
    <t>1-191717034-TACACACACACAC-T</t>
  </si>
  <si>
    <t>1-191717436-C-A</t>
  </si>
  <si>
    <t>1-191717528-G-C</t>
  </si>
  <si>
    <t>1-191717958-CTG-C</t>
  </si>
  <si>
    <t>1-191717987-CAT-C</t>
  </si>
  <si>
    <t>1-19171847-G-C</t>
  </si>
  <si>
    <t>1-191718654-A-C</t>
  </si>
  <si>
    <t>1-191718662-A-G</t>
  </si>
  <si>
    <t>1-191719227-ATATAAAAAGCAAACTTCTTTTTT-A</t>
  </si>
  <si>
    <t>1-191719275-A-T</t>
  </si>
  <si>
    <t>1-191719427-T-G</t>
  </si>
  <si>
    <t>1-191719455-C-T</t>
  </si>
  <si>
    <t>1-191719473-A-G</t>
  </si>
  <si>
    <t>1-191719588-GAA-G</t>
  </si>
  <si>
    <t>1-191719723-C-T</t>
  </si>
  <si>
    <t>1-191720712-A-G</t>
  </si>
  <si>
    <t>1-191720993-A-G</t>
  </si>
  <si>
    <t>1-191721128-C-T</t>
  </si>
  <si>
    <t>1-191721161-G-A</t>
  </si>
  <si>
    <t>1-191721270-G-A</t>
  </si>
  <si>
    <t>1-191721351-A-C</t>
  </si>
  <si>
    <t>1-191721463-C-T</t>
  </si>
  <si>
    <t>1-19172189-G-A</t>
  </si>
  <si>
    <t>1-191721949-G-C</t>
  </si>
  <si>
    <t>1-191722249-A-G</t>
  </si>
  <si>
    <t>1-191722292-T-C</t>
  </si>
  <si>
    <t>1-19172270-C-G</t>
  </si>
  <si>
    <t>1-191722748-C-A</t>
  </si>
  <si>
    <t>1-191723193-C-CA</t>
  </si>
  <si>
    <t>1-191723193-C-CAA</t>
  </si>
  <si>
    <t>1-191723193-C-CAAA</t>
  </si>
  <si>
    <t>1-19172341-C-A</t>
  </si>
  <si>
    <t>1-191724070-T-C</t>
  </si>
  <si>
    <t>1-191724075-G-A</t>
  </si>
  <si>
    <t>1-19172421-T-A</t>
  </si>
  <si>
    <t>1-191724443-T-A</t>
  </si>
  <si>
    <t>1-19172486-G-A</t>
  </si>
  <si>
    <t>1-191725290-C-T</t>
  </si>
  <si>
    <t>1-191725315-G-A</t>
  </si>
  <si>
    <t>1-191725367-G-A</t>
  </si>
  <si>
    <t>1-191725997-C-G</t>
  </si>
  <si>
    <t>1-191726158-T-C</t>
  </si>
  <si>
    <t>1-191726671-ACC-A</t>
  </si>
  <si>
    <t>1-191726672-C-CGCGCG</t>
  </si>
  <si>
    <t>1-191726673-C-CG</t>
  </si>
  <si>
    <t>1-191726673-C-G</t>
  </si>
  <si>
    <t>1-191726675-A-ACGAGCG</t>
  </si>
  <si>
    <t>1-191726675-A-G</t>
  </si>
  <si>
    <t>1-191726679-G-GCGCA</t>
  </si>
  <si>
    <t>1-191726683-G-A</t>
  </si>
  <si>
    <t>1-191726685-A-G</t>
  </si>
  <si>
    <t>1-191726687-A-G</t>
  </si>
  <si>
    <t>1-191726689-A-G</t>
  </si>
  <si>
    <t>1-191727108-T-C</t>
  </si>
  <si>
    <t>1-191727293-G-A</t>
  </si>
  <si>
    <t>1-191727339-C-A</t>
  </si>
  <si>
    <t>1-191727360-G-A</t>
  </si>
  <si>
    <t>1-191727995-G-A</t>
  </si>
  <si>
    <t>1-191728115-A-G</t>
  </si>
  <si>
    <t>1-191728182-A-T</t>
  </si>
  <si>
    <t>1-19172872-G-A</t>
  </si>
  <si>
    <t>1-191728805-T-A</t>
  </si>
  <si>
    <t>1-191729023-G-C</t>
  </si>
  <si>
    <t>1-191729186-A-ATATT</t>
  </si>
  <si>
    <t>1-191729205-C-T</t>
  </si>
  <si>
    <t>1-191729380-G-A</t>
  </si>
  <si>
    <t>1-191729743-C-T</t>
  </si>
  <si>
    <t>1-191729785-A-G</t>
  </si>
  <si>
    <t>1-191729884-C-A</t>
  </si>
  <si>
    <t>1-19172991-T-G</t>
  </si>
  <si>
    <t>1-191730025-A-T</t>
  </si>
  <si>
    <t>1-191730096-A-G</t>
  </si>
  <si>
    <t>1-191730652-C-T</t>
  </si>
  <si>
    <t>1-191730709-G-A</t>
  </si>
  <si>
    <t>1-191730823-A-G</t>
  </si>
  <si>
    <t>1-19173099-T-G</t>
  </si>
  <si>
    <t>1-191731047-C-G</t>
  </si>
  <si>
    <t>1-191731055-G-A</t>
  </si>
  <si>
    <t>1-191731061-T-C</t>
  </si>
  <si>
    <t>1-191731238-T-C</t>
  </si>
  <si>
    <t>1-19173167-G-A</t>
  </si>
  <si>
    <t>1-191731710-C-CA</t>
  </si>
  <si>
    <t>1-191731710-C-CAA</t>
  </si>
  <si>
    <t>1-191731710-CA-C</t>
  </si>
  <si>
    <t>1-19173214-C-T</t>
  </si>
  <si>
    <t>1-19173317-G-A</t>
  </si>
  <si>
    <t>1-191733518-T-A</t>
  </si>
  <si>
    <t>1-191733524-G-A</t>
  </si>
  <si>
    <t>1-19173353-C-A</t>
  </si>
  <si>
    <t>1-19173354-A-T</t>
  </si>
  <si>
    <t>1-191733616-C-T</t>
  </si>
  <si>
    <t>1-191733695-A-G</t>
  </si>
  <si>
    <t>1-191733746-G-A</t>
  </si>
  <si>
    <t>1-19173415-T-C</t>
  </si>
  <si>
    <t>1-191734150-C-T</t>
  </si>
  <si>
    <t>1-19173440-C-T</t>
  </si>
  <si>
    <t>1-191735041-C-G</t>
  </si>
  <si>
    <t>1-191735062-G-T</t>
  </si>
  <si>
    <t>1-191735135-C-T</t>
  </si>
  <si>
    <t>1-191735169-C-G</t>
  </si>
  <si>
    <t>1-191735408-G-T</t>
  </si>
  <si>
    <t>1-191735607-G-A</t>
  </si>
  <si>
    <t>1-19173614-G-T</t>
  </si>
  <si>
    <t>1-191736220-T-C</t>
  </si>
  <si>
    <t>1-191736322-C-T</t>
  </si>
  <si>
    <t>1-191736584-G-A</t>
  </si>
  <si>
    <t>1-191736879-T-A</t>
  </si>
  <si>
    <t>1-191737005-C-T</t>
  </si>
  <si>
    <t>1-191737101-T-TAG</t>
  </si>
  <si>
    <t>1-191737101-T-TAGATAG</t>
  </si>
  <si>
    <t>1-191737229-C-T</t>
  </si>
  <si>
    <t>1-191737939-T-A</t>
  </si>
  <si>
    <t>1-191738083-G-T</t>
  </si>
  <si>
    <t>1-191738226-AT-A</t>
  </si>
  <si>
    <t>1-19173833-C-G</t>
  </si>
  <si>
    <t>1-191738357-T-C</t>
  </si>
  <si>
    <t>1-191738512-T-A</t>
  </si>
  <si>
    <t>1-191738528-T-C</t>
  </si>
  <si>
    <t>1-191738604-C-T</t>
  </si>
  <si>
    <t>1-191738609-CT-C</t>
  </si>
  <si>
    <t>1-191738631-G-A</t>
  </si>
  <si>
    <t>1-19173895-G-T</t>
  </si>
  <si>
    <t>1-19173896-A-AT</t>
  </si>
  <si>
    <t>1-191738977-C-CA</t>
  </si>
  <si>
    <t>1-191739082-C-T</t>
  </si>
  <si>
    <t>1-19173910-A-G</t>
  </si>
  <si>
    <t>1-19173927-C-T</t>
  </si>
  <si>
    <t>1-191739909-C-CT</t>
  </si>
  <si>
    <t>1-19174047-AG-A</t>
  </si>
  <si>
    <t>1-191740492-C-G</t>
  </si>
  <si>
    <t>1-191740494-G-A</t>
  </si>
  <si>
    <t>1-191741425-C-T</t>
  </si>
  <si>
    <t>1-191741574-A-G</t>
  </si>
  <si>
    <t>1-191741576-A-G</t>
  </si>
  <si>
    <t>1-191741681-G-C</t>
  </si>
  <si>
    <t>1-191741731-GA-G</t>
  </si>
  <si>
    <t>1-191741886-T-G</t>
  </si>
  <si>
    <t>1-19174236-A-C</t>
  </si>
  <si>
    <t>1-191743215-G-A</t>
  </si>
  <si>
    <t>1-191743324-T-A</t>
  </si>
  <si>
    <t>1-191743722-A-C</t>
  </si>
  <si>
    <t>1-191743789-G-A</t>
  </si>
  <si>
    <t>1-191743964-A-G</t>
  </si>
  <si>
    <t>1-191744136-G-T</t>
  </si>
  <si>
    <t>1-191744235-TA-T</t>
  </si>
  <si>
    <t>1-191744482-A-T</t>
  </si>
  <si>
    <t>1-191744541-A-G</t>
  </si>
  <si>
    <t>1-191744579-ATAGG-A</t>
  </si>
  <si>
    <t>1-191744810-G-A</t>
  </si>
  <si>
    <t>1-1917449-T-G</t>
  </si>
  <si>
    <t>1-19174491-C-T</t>
  </si>
  <si>
    <t>1-191744984-G-A</t>
  </si>
  <si>
    <t>1-191745211-TA-T</t>
  </si>
  <si>
    <t>1-191745211-TAAAA-T</t>
  </si>
  <si>
    <t>1-191745211-TAAAAA-T</t>
  </si>
  <si>
    <t>1-191745243-AG-A</t>
  </si>
  <si>
    <t>1-191745247-A-C</t>
  </si>
  <si>
    <t>1-191745247-A-T</t>
  </si>
  <si>
    <t>1-19174542-T-C</t>
  </si>
  <si>
    <t>1-191745445-CAAAG-C</t>
  </si>
  <si>
    <t>1-191745673-T-G</t>
  </si>
  <si>
    <t>1-191745939-A-T</t>
  </si>
  <si>
    <t>1-191746096-T-C</t>
  </si>
  <si>
    <t>1-191746740-A-G</t>
  </si>
  <si>
    <t>1-191746822-A-G</t>
  </si>
  <si>
    <t>1-191746900-G-T</t>
  </si>
  <si>
    <t>1-19174714-T-C</t>
  </si>
  <si>
    <t>1-1917472-G-A</t>
  </si>
  <si>
    <t>1-191747860-A-T</t>
  </si>
  <si>
    <t>1-19174794-T-C</t>
  </si>
  <si>
    <t>1-191747956-G-T</t>
  </si>
  <si>
    <t>1-191748140-AT-A</t>
  </si>
  <si>
    <t>1-191748332-CAAAT-C</t>
  </si>
  <si>
    <t>1-191748516-A-G</t>
  </si>
  <si>
    <t>1-19174871-AG-A</t>
  </si>
  <si>
    <t>1-191748734-G-C</t>
  </si>
  <si>
    <t>1-191749006-C-T</t>
  </si>
  <si>
    <t>1-191749022-C-T</t>
  </si>
  <si>
    <t>1-191749151-G-A</t>
  </si>
  <si>
    <t>1-19174933-G-A</t>
  </si>
  <si>
    <t>1-19174950-C-G</t>
  </si>
  <si>
    <t>1-191749508-G-A</t>
  </si>
  <si>
    <t>1-191749547-TG-T</t>
  </si>
  <si>
    <t>1-191749616-C-G</t>
  </si>
  <si>
    <t>1-191749906-A-G</t>
  </si>
  <si>
    <t>1-19175038-C-T</t>
  </si>
  <si>
    <t>1-19175057-TG-T</t>
  </si>
  <si>
    <t>1-191751110-C-T</t>
  </si>
  <si>
    <t>1-191751272-C-T</t>
  </si>
  <si>
    <t>1-191752126-A-G</t>
  </si>
  <si>
    <t>1-19175221-T-C</t>
  </si>
  <si>
    <t>1-191752382-A-T</t>
  </si>
  <si>
    <t>1-19175253-G-A</t>
  </si>
  <si>
    <t>1-191752594-C-CTCTT</t>
  </si>
  <si>
    <t>1-191752638-T-C</t>
  </si>
  <si>
    <t>1-19175276-T-C</t>
  </si>
  <si>
    <t>1-191752825-A-G</t>
  </si>
  <si>
    <t>1-191753107-G-A</t>
  </si>
  <si>
    <t>1-191753163-T-A</t>
  </si>
  <si>
    <t>1-191753376-T-C</t>
  </si>
  <si>
    <t>1-19175381-A-G</t>
  </si>
  <si>
    <t>1-19175401-G-A</t>
  </si>
  <si>
    <t>1-191754084-G-A</t>
  </si>
  <si>
    <t>1-191754156-G-C</t>
  </si>
  <si>
    <t>1-191754282-C-T</t>
  </si>
  <si>
    <t>1-191754386-C-A</t>
  </si>
  <si>
    <t>1-19175448-G-A</t>
  </si>
  <si>
    <t>1-19175506-C-T</t>
  </si>
  <si>
    <t>1-191755124-G-A</t>
  </si>
  <si>
    <t>1-191755233-A-G</t>
  </si>
  <si>
    <t>1-19175557-C-T</t>
  </si>
  <si>
    <t>1-191755663-T-C</t>
  </si>
  <si>
    <t>1-191755666-G-A</t>
  </si>
  <si>
    <t>1-191755799-G-C</t>
  </si>
  <si>
    <t>1-191755912-T-C</t>
  </si>
  <si>
    <t>1-19175593-G-A</t>
  </si>
  <si>
    <t>1-19175635-C-T</t>
  </si>
  <si>
    <t>1-191756527-C-T</t>
  </si>
  <si>
    <t>1-191756690-T-A</t>
  </si>
  <si>
    <t>1-19175711-C-T</t>
  </si>
  <si>
    <t>1-191757266-TAAAAC-T</t>
  </si>
  <si>
    <t>1-191757599-T-C</t>
  </si>
  <si>
    <t>1-191757828-C-T</t>
  </si>
  <si>
    <t>1-191758108-C-T</t>
  </si>
  <si>
    <t>1-191758115-T-A</t>
  </si>
  <si>
    <t>1-191758142-ACTG-A</t>
  </si>
  <si>
    <t>1-191758169-T-A</t>
  </si>
  <si>
    <t>1-191758448-C-T</t>
  </si>
  <si>
    <t>1-19175846-T-C</t>
  </si>
  <si>
    <t>c.A1456G</t>
  </si>
  <si>
    <t>p.I486V</t>
  </si>
  <si>
    <t>1-191758487-G-A</t>
  </si>
  <si>
    <t>1-191758530-C-T</t>
  </si>
  <si>
    <t>1-191759596-G-A</t>
  </si>
  <si>
    <t>1-191759598-C-G</t>
  </si>
  <si>
    <t>1-191759714-A-C</t>
  </si>
  <si>
    <t>1-191759743-G-A</t>
  </si>
  <si>
    <t>1-191759981-G-A</t>
  </si>
  <si>
    <t>1-191760299-A-G</t>
  </si>
  <si>
    <t>1-191760835-A-C</t>
  </si>
  <si>
    <t>1-191760897-C-T</t>
  </si>
  <si>
    <t>1-191761156-G-A</t>
  </si>
  <si>
    <t>1-191761263-C-A</t>
  </si>
  <si>
    <t>1-191761468-G-A</t>
  </si>
  <si>
    <t>1-1917615-A-T</t>
  </si>
  <si>
    <t>1-191761789-G-A</t>
  </si>
  <si>
    <t>1-191761996-A-G</t>
  </si>
  <si>
    <t>1-191762178-C-A</t>
  </si>
  <si>
    <t>1-191762301-C-A</t>
  </si>
  <si>
    <t>1-191762353-C-T</t>
  </si>
  <si>
    <t>1-19176254-C-T</t>
  </si>
  <si>
    <t>RP13-279N23.2</t>
  </si>
  <si>
    <t>1-191762867-A-G</t>
  </si>
  <si>
    <t>1-191762944-T-TA</t>
  </si>
  <si>
    <t>1-191763383-A-C</t>
  </si>
  <si>
    <t>1-191763508-A-T</t>
  </si>
  <si>
    <t>1-191763646-C-CA</t>
  </si>
  <si>
    <t>1-191763646-CA-C</t>
  </si>
  <si>
    <t>1-191763646-CAA-C</t>
  </si>
  <si>
    <t>1-191763646-CAAA-C</t>
  </si>
  <si>
    <t>1-191763672-G-A</t>
  </si>
  <si>
    <t>1-191763675-G-A</t>
  </si>
  <si>
    <t>1-191763699-A-C</t>
  </si>
  <si>
    <t>1-191763701-T-G</t>
  </si>
  <si>
    <t>1-191763703-A-C</t>
  </si>
  <si>
    <t>1-191764250-AG-A</t>
  </si>
  <si>
    <t>1-191764251-GA-G</t>
  </si>
  <si>
    <t>1-1917650-T-C</t>
  </si>
  <si>
    <t>1-191765026-T-G</t>
  </si>
  <si>
    <t>1-191765034-G-C</t>
  </si>
  <si>
    <t>1-191765140-C-A</t>
  </si>
  <si>
    <t>1-191765174-GT-G</t>
  </si>
  <si>
    <t>1-191765208-G-C</t>
  </si>
  <si>
    <t>1-191765220-TA-T</t>
  </si>
  <si>
    <t>1-191765221-A-AT</t>
  </si>
  <si>
    <t>1-191765221-A-T</t>
  </si>
  <si>
    <t>1-19176531-G-A</t>
  </si>
  <si>
    <t>1-19176532-C-T</t>
  </si>
  <si>
    <t>1-191765415-T-C</t>
  </si>
  <si>
    <t>1-191765439-C-T</t>
  </si>
  <si>
    <t>1-191765886-G-A</t>
  </si>
  <si>
    <t>1-19176592-T-C</t>
  </si>
  <si>
    <t>1-191766099-T-C</t>
  </si>
  <si>
    <t>1-191766588-T-A</t>
  </si>
  <si>
    <t>1-19176667-A-C</t>
  </si>
  <si>
    <t>1-191767213-T-C</t>
  </si>
  <si>
    <t>1-19176738-G-A</t>
  </si>
  <si>
    <t>1-19176743-T-C</t>
  </si>
  <si>
    <t>1-191767651-G-T</t>
  </si>
  <si>
    <t>1-191767845-A-G</t>
  </si>
  <si>
    <t>1-191768109-A-G</t>
  </si>
  <si>
    <t>1-191768243-G-A</t>
  </si>
  <si>
    <t>1-191768372-C-T</t>
  </si>
  <si>
    <t>1-19176908-C-T</t>
  </si>
  <si>
    <t>1-19176941-C-G</t>
  </si>
  <si>
    <t>1-191769716-C-G</t>
  </si>
  <si>
    <t>1-191769781-A-G</t>
  </si>
  <si>
    <t>1-191770128-C-T</t>
  </si>
  <si>
    <t>1-191770129-G-A</t>
  </si>
  <si>
    <t>1-191770256-T-C</t>
  </si>
  <si>
    <t>1-191770319-G-A</t>
  </si>
  <si>
    <t>1-191770348-A-G</t>
  </si>
  <si>
    <t>1-191770400-G-T</t>
  </si>
  <si>
    <t>1-19177065-T-C</t>
  </si>
  <si>
    <t>1-191772388-C-T</t>
  </si>
  <si>
    <t>1-191772415-A-T</t>
  </si>
  <si>
    <t>1-191772441-T-A</t>
  </si>
  <si>
    <t>1-191772736-C-A</t>
  </si>
  <si>
    <t>1-191772920-A-G</t>
  </si>
  <si>
    <t>1-191772938-C-A</t>
  </si>
  <si>
    <t>1-191772972-T-C</t>
  </si>
  <si>
    <t>1-19177298-A-T</t>
  </si>
  <si>
    <t>1-191773214-AT-A</t>
  </si>
  <si>
    <t>1-191774261-C-T</t>
  </si>
  <si>
    <t>1-19177436-G-A</t>
  </si>
  <si>
    <t>1-19177473-C-T</t>
  </si>
  <si>
    <t>1-191775011-T-C</t>
  </si>
  <si>
    <t>1-191775097-T-A</t>
  </si>
  <si>
    <t>1-191775120-G-GT</t>
  </si>
  <si>
    <t>1-191775254-T-G</t>
  </si>
  <si>
    <t>1-191775254-TGGATTTGAATAATACATCTGAG-T</t>
  </si>
  <si>
    <t>1-191775257-ATTTG-A</t>
  </si>
  <si>
    <t>1-191775276-G-T</t>
  </si>
  <si>
    <t>1-19177540-T-C</t>
  </si>
  <si>
    <t>1-191775629-A-G</t>
  </si>
  <si>
    <t>1-191775827-ATAAT-A</t>
  </si>
  <si>
    <t>1-191776078-C-T</t>
  </si>
  <si>
    <t>1-191776238-A-G</t>
  </si>
  <si>
    <t>1-191776368-A-T</t>
  </si>
  <si>
    <t>1-191776470-G-A</t>
  </si>
  <si>
    <t>1-191777171-A-G</t>
  </si>
  <si>
    <t>1-191777241-G-C</t>
  </si>
  <si>
    <t>1-191777365-A-G</t>
  </si>
  <si>
    <t>1-191777520-T-G</t>
  </si>
  <si>
    <t>1-191777637-C-T</t>
  </si>
  <si>
    <t>1-191778038-G-C</t>
  </si>
  <si>
    <t>1-191778202-CT-C</t>
  </si>
  <si>
    <t>1-19177829-G-GT</t>
  </si>
  <si>
    <t>1-19177830-C-G</t>
  </si>
  <si>
    <t>1-19177830-C-T</t>
  </si>
  <si>
    <t>1-191778352-C-G</t>
  </si>
  <si>
    <t>1-191778641-G-A</t>
  </si>
  <si>
    <t>1-191778671-G-A</t>
  </si>
  <si>
    <t>1-19177871-G-C</t>
  </si>
  <si>
    <t>1-191778957-A-G</t>
  </si>
  <si>
    <t>1-191779075-C-T</t>
  </si>
  <si>
    <t>1-191779081-C-CT</t>
  </si>
  <si>
    <t>1-191779081-C-CTTT</t>
  </si>
  <si>
    <t>1-191779081-CT-C</t>
  </si>
  <si>
    <t>1-191779086-T-C</t>
  </si>
  <si>
    <t>1-191779192-A-G</t>
  </si>
  <si>
    <t>1-191779319-T-A</t>
  </si>
  <si>
    <t>1-19177935-T-C</t>
  </si>
  <si>
    <t>1-191779417-TG-T</t>
  </si>
  <si>
    <t>1-191779419-G-T</t>
  </si>
  <si>
    <t>1-191779420-C-T</t>
  </si>
  <si>
    <t>1-191779428-G-A</t>
  </si>
  <si>
    <t>1-191779470-C-T</t>
  </si>
  <si>
    <t>1-191779654-G-A</t>
  </si>
  <si>
    <t>1-191780050-T-C</t>
  </si>
  <si>
    <t>1-191780211-C-T</t>
  </si>
  <si>
    <t>1-191780326-GAAAC-G</t>
  </si>
  <si>
    <t>1-191781008-CAACAA-C</t>
  </si>
  <si>
    <t>1-19178118-C-T</t>
  </si>
  <si>
    <t>1-191781413-A-G</t>
  </si>
  <si>
    <t>1-19178218-G-A</t>
  </si>
  <si>
    <t>1-191782653-AG-A</t>
  </si>
  <si>
    <t>1-191782661-G-A</t>
  </si>
  <si>
    <t>1-191782758-C-T</t>
  </si>
  <si>
    <t>1-19178286-G-A</t>
  </si>
  <si>
    <t>1-1917829-T-G</t>
  </si>
  <si>
    <t>1-191783073-A-T</t>
  </si>
  <si>
    <t>1-191783303-TTAAAG-T</t>
  </si>
  <si>
    <t>1-191783344-G-A</t>
  </si>
  <si>
    <t>1-191783795-G-T</t>
  </si>
  <si>
    <t>1-191784175-T-C</t>
  </si>
  <si>
    <t>1-191784233-C-T</t>
  </si>
  <si>
    <t>1-191784474-T-C</t>
  </si>
  <si>
    <t>1-191784569-G-C</t>
  </si>
  <si>
    <t>1-191784845-C-T</t>
  </si>
  <si>
    <t>1-191785459-A-T</t>
  </si>
  <si>
    <t>1-191785566-T-C</t>
  </si>
  <si>
    <t>1-19178599-G-A</t>
  </si>
  <si>
    <t>1-19178625-G-T</t>
  </si>
  <si>
    <t>1-191786319-G-A</t>
  </si>
  <si>
    <t>1-191786574-G-T</t>
  </si>
  <si>
    <t>1-191786985-A-AG</t>
  </si>
  <si>
    <t>1-1917871-T-A</t>
  </si>
  <si>
    <t>1-19178744-G-A</t>
  </si>
  <si>
    <t>1-191788345-T-C</t>
  </si>
  <si>
    <t>1-191788524-T-C</t>
  </si>
  <si>
    <t>1-191789093-T-G</t>
  </si>
  <si>
    <t>1-191789121-G-A</t>
  </si>
  <si>
    <t>1-191789187-C-G</t>
  </si>
  <si>
    <t>1-191789353-C-CTG</t>
  </si>
  <si>
    <t>1-191789382-T-C</t>
  </si>
  <si>
    <t>1-191789424-A-G</t>
  </si>
  <si>
    <t>1-191789629-TA-T</t>
  </si>
  <si>
    <t>1-191789698-A-T</t>
  </si>
  <si>
    <t>1-191789722-C-A</t>
  </si>
  <si>
    <t>1-19179007-G-T</t>
  </si>
  <si>
    <t>1-191790646-G-A</t>
  </si>
  <si>
    <t>1-191790718-T-C</t>
  </si>
  <si>
    <t>1-1917908-A-C</t>
  </si>
  <si>
    <t>1-191790913-T-A</t>
  </si>
  <si>
    <t>1-19179104-G-T</t>
  </si>
  <si>
    <t>1-191791072-C-T</t>
  </si>
  <si>
    <t>1-191791107-C-G</t>
  </si>
  <si>
    <t>1-191791149-T-C</t>
  </si>
  <si>
    <t>1-191791197-C-T</t>
  </si>
  <si>
    <t>1-191791198-AT-A</t>
  </si>
  <si>
    <t>1-191791329-A-G</t>
  </si>
  <si>
    <t>1-19179138-G-A</t>
  </si>
  <si>
    <t>1-191791445-G-A</t>
  </si>
  <si>
    <t>1-191791577-A-T</t>
  </si>
  <si>
    <t>1-191791583-G-A</t>
  </si>
  <si>
    <t>1-191791634-C-T</t>
  </si>
  <si>
    <t>1-191791780-T-C</t>
  </si>
  <si>
    <t>1-191792064-T-C</t>
  </si>
  <si>
    <t>1-191792193-G-T</t>
  </si>
  <si>
    <t>1-191792216-T-C</t>
  </si>
  <si>
    <t>1-191792342-A-G</t>
  </si>
  <si>
    <t>1-191792442-G-A</t>
  </si>
  <si>
    <t>1-191792455-G-A</t>
  </si>
  <si>
    <t>1-191792493-G-GGT</t>
  </si>
  <si>
    <t>1-191792493-GGT-G</t>
  </si>
  <si>
    <t>1-191792513-T-A</t>
  </si>
  <si>
    <t>1-191792515-T-A</t>
  </si>
  <si>
    <t>1-191792517-T-A</t>
  </si>
  <si>
    <t>1-191792519-T-A</t>
  </si>
  <si>
    <t>1-191792519-T-C</t>
  </si>
  <si>
    <t>1-191792521-T-A</t>
  </si>
  <si>
    <t>1-191792521-TGTGA-T</t>
  </si>
  <si>
    <t>1-191792523-T-A</t>
  </si>
  <si>
    <t>1-191792523-T-TGAGAGAGAGAGA</t>
  </si>
  <si>
    <t>1-191792523-T-TGAGAGAGAGAGAGAGA</t>
  </si>
  <si>
    <t>1-191792523-T-TGTGAGAGAGAGA</t>
  </si>
  <si>
    <t>1-191792523-T-TGTGAGAGAGAGAGA</t>
  </si>
  <si>
    <t>1-191792523-T-TGTGAGAGAGAGAGAGA</t>
  </si>
  <si>
    <t>1-191792523-TGAGAGA-T</t>
  </si>
  <si>
    <t>1-191792525-A-T</t>
  </si>
  <si>
    <t>1-191792527-A-T</t>
  </si>
  <si>
    <t>1-191792529-A-T</t>
  </si>
  <si>
    <t>1-191793297-A-G</t>
  </si>
  <si>
    <t>1-191793298-T-A</t>
  </si>
  <si>
    <t>1-191793828-G-GTA</t>
  </si>
  <si>
    <t>1-191793828-GTA-G</t>
  </si>
  <si>
    <t>1-191793828-GTATA-G</t>
  </si>
  <si>
    <t>1-191793847-T-C</t>
  </si>
  <si>
    <t>1-191793847-T-TAC</t>
  </si>
  <si>
    <t>1-191793847-T-TATAC</t>
  </si>
  <si>
    <t>1-191793927-G-GTA</t>
  </si>
  <si>
    <t>1-191793927-GTA-G</t>
  </si>
  <si>
    <t>1-191793994-G-T</t>
  </si>
  <si>
    <t>1-191794206-C-CAT</t>
  </si>
  <si>
    <t>1-191794206-CATATATAT-C</t>
  </si>
  <si>
    <t>1-191794206-CATATATATAT-C</t>
  </si>
  <si>
    <t>1-191794206-CATATATATATAT-C</t>
  </si>
  <si>
    <t>1-191794206-CATATATATATATAT-C</t>
  </si>
  <si>
    <t>1-191794206-CATATATATATATATAT-C</t>
  </si>
  <si>
    <t>1-191794206-CATATATATATATATATATATATATATAT-C</t>
  </si>
  <si>
    <t>1-191794388-C-T</t>
  </si>
  <si>
    <t>1-191794457-T-C</t>
  </si>
  <si>
    <t>1-191794463-T-C</t>
  </si>
  <si>
    <t>1-191794887-T-A</t>
  </si>
  <si>
    <t>1-191795207-C-G</t>
  </si>
  <si>
    <t>1-191795390-A-G</t>
  </si>
  <si>
    <t>1-191795611-A-G</t>
  </si>
  <si>
    <t>1-191795776-C-T</t>
  </si>
  <si>
    <t>1-191795826-T-C</t>
  </si>
  <si>
    <t>1-191796659-T-C</t>
  </si>
  <si>
    <t>1-191796867-A-G</t>
  </si>
  <si>
    <t>1-191796923-G-T</t>
  </si>
  <si>
    <t>1-191797517-A-C</t>
  </si>
  <si>
    <t>1-191797545-T-G</t>
  </si>
  <si>
    <t>1-191797576-AATATATATATATATAT-A</t>
  </si>
  <si>
    <t>1-191797576-AATATATATATATATATAT-A</t>
  </si>
  <si>
    <t>1-191797576-AATATATATATATATATATAT-A</t>
  </si>
  <si>
    <t>1-191797576-AATATATATATATATATATATATATAT-A</t>
  </si>
  <si>
    <t>1-191797576-AATATATATATATATATATATATATATAT-A</t>
  </si>
  <si>
    <t>1-191797576-AATATATATATATATATATATATATATATAT-A</t>
  </si>
  <si>
    <t>1-191797576-AATATATATATATATATATATATATATATATATATATATATAT-A</t>
  </si>
  <si>
    <t>1-191797631-A-G</t>
  </si>
  <si>
    <t>1-191797691-GTA-G</t>
  </si>
  <si>
    <t>1-191797925-T-G</t>
  </si>
  <si>
    <t>1-191798011-A-C</t>
  </si>
  <si>
    <t>1-191798073-T-A</t>
  </si>
  <si>
    <t>1-19179824-A-G</t>
  </si>
  <si>
    <t>1-191798251-T-G</t>
  </si>
  <si>
    <t>1-191798363-G-A</t>
  </si>
  <si>
    <t>1-191798377-G-A</t>
  </si>
  <si>
    <t>1-191798506-G-A</t>
  </si>
  <si>
    <t>1-19179889-AGT-A</t>
  </si>
  <si>
    <t>1-191798964-C-T</t>
  </si>
  <si>
    <t>1-191799462-A-G</t>
  </si>
  <si>
    <t>1-19179964-T-C</t>
  </si>
  <si>
    <t>1-191799792-T-G</t>
  </si>
  <si>
    <t>1-191799840-T-C</t>
  </si>
  <si>
    <t>1-191799843-A-G</t>
  </si>
  <si>
    <t>1-191799846-A-T</t>
  </si>
  <si>
    <t>1-19180013-T-C</t>
  </si>
  <si>
    <t>1-191800197-A-AT</t>
  </si>
  <si>
    <t>1-1918003-G-A</t>
  </si>
  <si>
    <t>1-191800401-C-T</t>
  </si>
  <si>
    <t>1-191800426-T-C</t>
  </si>
  <si>
    <t>1-19180044-G-A</t>
  </si>
  <si>
    <t>1-191800600-CA-C</t>
  </si>
  <si>
    <t>1-191800734-C-T</t>
  </si>
  <si>
    <t>1-191801133-T-C</t>
  </si>
  <si>
    <t>1-191801206-A-C</t>
  </si>
  <si>
    <t>1-191801772-C-T</t>
  </si>
  <si>
    <t>1-191801773-A-G</t>
  </si>
  <si>
    <t>1-191801773-A-T</t>
  </si>
  <si>
    <t>1-1918018-C-T</t>
  </si>
  <si>
    <t>1-191801971-C-T</t>
  </si>
  <si>
    <t>1-191801973-A-C</t>
  </si>
  <si>
    <t>1-191802066-T-C</t>
  </si>
  <si>
    <t>1-191802103-G-A</t>
  </si>
  <si>
    <t>1-191802549-G-T</t>
  </si>
  <si>
    <t>1-191802676-C-T</t>
  </si>
  <si>
    <t>1-191802712-A-T</t>
  </si>
  <si>
    <t>1-191802809-G-C</t>
  </si>
  <si>
    <t>1-191802893-G-A</t>
  </si>
  <si>
    <t>1-191803169-A-T</t>
  </si>
  <si>
    <t>1-191803186-G-A</t>
  </si>
  <si>
    <t>1-191803230-C-G</t>
  </si>
  <si>
    <t>1-191803304-A-G</t>
  </si>
  <si>
    <t>1-191803329-C-T</t>
  </si>
  <si>
    <t>1-191803545-C-T</t>
  </si>
  <si>
    <t>1-19180369-C-T</t>
  </si>
  <si>
    <t>1-19180379-T-G</t>
  </si>
  <si>
    <t>1-191804265-T-C</t>
  </si>
  <si>
    <t>1-191804443-A-T</t>
  </si>
  <si>
    <t>1-191805080-A-G</t>
  </si>
  <si>
    <t>1-191805228-C-T</t>
  </si>
  <si>
    <t>1-191805526-G-A</t>
  </si>
  <si>
    <t>1-191805643-G-A</t>
  </si>
  <si>
    <t>1-191805972-CA-C</t>
  </si>
  <si>
    <t>1-191806144-C-CA</t>
  </si>
  <si>
    <t>1-191806187-C-T</t>
  </si>
  <si>
    <t>1-19180665-G-T</t>
  </si>
  <si>
    <t>1-191807193-C-T</t>
  </si>
  <si>
    <t>1-191807827-C-T</t>
  </si>
  <si>
    <t>1-191808321-A-G</t>
  </si>
  <si>
    <t>1-191808596-C-T</t>
  </si>
  <si>
    <t>1-191808615-C-T</t>
  </si>
  <si>
    <t>1-191808870-A-C</t>
  </si>
  <si>
    <t>1-191808947-AT-A</t>
  </si>
  <si>
    <t>1-191809124-A-AT</t>
  </si>
  <si>
    <t>1-191809160-G-A</t>
  </si>
  <si>
    <t>1-191809221-T-G</t>
  </si>
  <si>
    <t>1-191809298-CTG-C</t>
  </si>
  <si>
    <t>1-191809471-C-A</t>
  </si>
  <si>
    <t>1-191809633-A-G</t>
  </si>
  <si>
    <t>1-191809669-A-G</t>
  </si>
  <si>
    <t>1-191810056-T-A</t>
  </si>
  <si>
    <t>1-19181015-G-C</t>
  </si>
  <si>
    <t>c.C949G</t>
  </si>
  <si>
    <t>p.R317G</t>
  </si>
  <si>
    <t>1-191810155-T-C</t>
  </si>
  <si>
    <t>1-19181082-A-C</t>
  </si>
  <si>
    <t>c.T882G</t>
  </si>
  <si>
    <t>p.T294T</t>
  </si>
  <si>
    <t>1-191811157-A-C</t>
  </si>
  <si>
    <t>1-191811344-T-A</t>
  </si>
  <si>
    <t>1-191811462-A-G</t>
  </si>
  <si>
    <t>1-191811587-G-T</t>
  </si>
  <si>
    <t>1-191812041-G-T</t>
  </si>
  <si>
    <t>1-191812047-G-T</t>
  </si>
  <si>
    <t>1-19181279-G-A</t>
  </si>
  <si>
    <t>p.R229W</t>
  </si>
  <si>
    <t>1-19181336-C-G</t>
  </si>
  <si>
    <t>c.G628C</t>
  </si>
  <si>
    <t>p.V210L</t>
  </si>
  <si>
    <t>1-191813535-C-G</t>
  </si>
  <si>
    <t>1-191813768-T-G</t>
  </si>
  <si>
    <t>1-19181393-T-C</t>
  </si>
  <si>
    <t>c.A571G</t>
  </si>
  <si>
    <t>p.I191V</t>
  </si>
  <si>
    <t>1-19181430-C-T</t>
  </si>
  <si>
    <t>p.P178P</t>
  </si>
  <si>
    <t>1-191814406-A-C</t>
  </si>
  <si>
    <t>1-191814491-G-A</t>
  </si>
  <si>
    <t>1-191814597-G-A</t>
  </si>
  <si>
    <t>1-191814891-ATT-A</t>
  </si>
  <si>
    <t>1-191814903-T-G</t>
  </si>
  <si>
    <t>1-191814906-T-G</t>
  </si>
  <si>
    <t>1-191814909-T-G</t>
  </si>
  <si>
    <t>1-191814912-T-G</t>
  </si>
  <si>
    <t>1-191815268-T-G</t>
  </si>
  <si>
    <t>1-19181538-C-A</t>
  </si>
  <si>
    <t>1-191815643-T-C</t>
  </si>
  <si>
    <t>1-191816320-C-T</t>
  </si>
  <si>
    <t>1-191816365-C-T</t>
  </si>
  <si>
    <t>1-191816439-G-A</t>
  </si>
  <si>
    <t>1-191816451-C-CA</t>
  </si>
  <si>
    <t>1-191816451-CA-C</t>
  </si>
  <si>
    <t>1-191816610-T-C</t>
  </si>
  <si>
    <t>1-191816762-C-T</t>
  </si>
  <si>
    <t>1-191817108-T-C</t>
  </si>
  <si>
    <t>1-191817255-A-C</t>
  </si>
  <si>
    <t>1-19181734-C-T</t>
  </si>
  <si>
    <t>1-19181740-GC-G</t>
  </si>
  <si>
    <t>1-191818191-T-G</t>
  </si>
  <si>
    <t>1-19181822-C-G</t>
  </si>
  <si>
    <t>1-191818488-T-C</t>
  </si>
  <si>
    <t>1-191818521-A-ACT</t>
  </si>
  <si>
    <t>1-191818551-A-G</t>
  </si>
  <si>
    <t>1-1918191-A-G</t>
  </si>
  <si>
    <t>1-19181947-C-T</t>
  </si>
  <si>
    <t>1-191819580-A-G</t>
  </si>
  <si>
    <t>1-191819630-A-G</t>
  </si>
  <si>
    <t>1-191819692-C-T</t>
  </si>
  <si>
    <t>1-191819777-G-A</t>
  </si>
  <si>
    <t>1-191819881-A-G</t>
  </si>
  <si>
    <t>1-191821041-C-G</t>
  </si>
  <si>
    <t>1-191821089-A-G</t>
  </si>
  <si>
    <t>1-191821564-G-A</t>
  </si>
  <si>
    <t>1-191822249-T-C</t>
  </si>
  <si>
    <t>1-191822724-G-A</t>
  </si>
  <si>
    <t>1-191822791-G-A</t>
  </si>
  <si>
    <t>1-191823868-G-A</t>
  </si>
  <si>
    <t>1-191823960-T-A</t>
  </si>
  <si>
    <t>1-191824111-G-T</t>
  </si>
  <si>
    <t>1-191824663-C-G</t>
  </si>
  <si>
    <t>1-191824867-A-T</t>
  </si>
  <si>
    <t>1-191824949-T-TTCC</t>
  </si>
  <si>
    <t>1-191824988-T-TA</t>
  </si>
  <si>
    <t>1-191824988-TA-T</t>
  </si>
  <si>
    <t>1-191824988-TAA-T</t>
  </si>
  <si>
    <t>1-191825006-A-T</t>
  </si>
  <si>
    <t>1-191825476-T-C</t>
  </si>
  <si>
    <t>1-191825752-A-G</t>
  </si>
  <si>
    <t>1-191825775-C-CT</t>
  </si>
  <si>
    <t>1-191826080-G-A</t>
  </si>
  <si>
    <t>1-191826111-G-A</t>
  </si>
  <si>
    <t>1-191826366-A-G</t>
  </si>
  <si>
    <t>1-191826719-G-A</t>
  </si>
  <si>
    <t>1-191826834-G-C</t>
  </si>
  <si>
    <t>1-191826884-G-T</t>
  </si>
  <si>
    <t>ENSG00000223344</t>
  </si>
  <si>
    <t>1-191827256-C-G</t>
  </si>
  <si>
    <t>1-191827924-C-G</t>
  </si>
  <si>
    <t>1-191828153-C-T</t>
  </si>
  <si>
    <t>1-191828221-A-C</t>
  </si>
  <si>
    <t>1-191828239-G-C</t>
  </si>
  <si>
    <t>1-191828484-A-G</t>
  </si>
  <si>
    <t>1-191828856-G-C</t>
  </si>
  <si>
    <t>1-191829422-T-C</t>
  </si>
  <si>
    <t>1-191829569-T-G</t>
  </si>
  <si>
    <t>1-1918296-C-T</t>
  </si>
  <si>
    <t>1-191829783-A-G</t>
  </si>
  <si>
    <t>1-19182995-T-C</t>
  </si>
  <si>
    <t>1-191830403-C-T</t>
  </si>
  <si>
    <t>1-191830923-G-A</t>
  </si>
  <si>
    <t>1-191830952-T-C</t>
  </si>
  <si>
    <t>1-191831228-C-T</t>
  </si>
  <si>
    <t>1-191831261-C-T</t>
  </si>
  <si>
    <t>1-191831436-T-C</t>
  </si>
  <si>
    <t>1-191831506-G-A</t>
  </si>
  <si>
    <t>1-191831742-G-A</t>
  </si>
  <si>
    <t>1-191831841-T-TAC</t>
  </si>
  <si>
    <t>1-191831841-T-TACAC</t>
  </si>
  <si>
    <t>1-191832123-C-T</t>
  </si>
  <si>
    <t>1-191832297-A-G</t>
  </si>
  <si>
    <t>1-191832398-A-C</t>
  </si>
  <si>
    <t>1-191832498-C-T</t>
  </si>
  <si>
    <t>1-191832788-C-T</t>
  </si>
  <si>
    <t>1-191833335-G-A</t>
  </si>
  <si>
    <t>1-191833481-G-A</t>
  </si>
  <si>
    <t>1-191833485-G-GTATTACCC</t>
  </si>
  <si>
    <t>1-191833659-C-T</t>
  </si>
  <si>
    <t>1-191833681-C-T</t>
  </si>
  <si>
    <t>1-191833819-G-A</t>
  </si>
  <si>
    <t>1-191834073-C-T</t>
  </si>
  <si>
    <t>1-191834163-T-C</t>
  </si>
  <si>
    <t>1-19183431-A-C</t>
  </si>
  <si>
    <t>1-191834366-C-A</t>
  </si>
  <si>
    <t>1-191834647-CAG-C</t>
  </si>
  <si>
    <t>1-191834836-A-C</t>
  </si>
  <si>
    <t>1-191835046-A-G</t>
  </si>
  <si>
    <t>1-191835120-T-TGGCAAACA</t>
  </si>
  <si>
    <t>1-191835273-G-T</t>
  </si>
  <si>
    <t>1-191835631-C-T</t>
  </si>
  <si>
    <t>1-191835811-A-G</t>
  </si>
  <si>
    <t>1-191836128-A-G</t>
  </si>
  <si>
    <t>1-191836316-A-C</t>
  </si>
  <si>
    <t>1-191836532-C-CA</t>
  </si>
  <si>
    <t>1-191836532-C-CAA</t>
  </si>
  <si>
    <t>1-191836701-C-T</t>
  </si>
  <si>
    <t>1-191836707-G-A</t>
  </si>
  <si>
    <t>1-191836759-C-T</t>
  </si>
  <si>
    <t>1-191836801-G-A</t>
  </si>
  <si>
    <t>1-191836858-G-A</t>
  </si>
  <si>
    <t>1-191836892-AATAT-A</t>
  </si>
  <si>
    <t>1-191836906-A-AAAAT</t>
  </si>
  <si>
    <t>1-191837318-A-G</t>
  </si>
  <si>
    <t>1-191837893-C-T</t>
  </si>
  <si>
    <t>1-191838017-C-T</t>
  </si>
  <si>
    <t>1-191838140-C-T</t>
  </si>
  <si>
    <t>1-191838326-C-T</t>
  </si>
  <si>
    <t>1-191838614-G-A</t>
  </si>
  <si>
    <t>1-191838948-T-A</t>
  </si>
  <si>
    <t>1-191839021-A-ATCCTCTTAAATCCCTAATTACCGGAGTTTAGCCACACCAGGTG</t>
  </si>
  <si>
    <t>1-191839115-T-C</t>
  </si>
  <si>
    <t>1-191839685-CAG-C</t>
  </si>
  <si>
    <t>1-191839685-CAGAG-C</t>
  </si>
  <si>
    <t>1-191839731-G-GA</t>
  </si>
  <si>
    <t>1-191839913-C-CT</t>
  </si>
  <si>
    <t>1-191839913-C-CTT</t>
  </si>
  <si>
    <t>1-191839913-C-CTTT</t>
  </si>
  <si>
    <t>1-191839957-C-T</t>
  </si>
  <si>
    <t>1-191840049-A-T</t>
  </si>
  <si>
    <t>1-191840057-C-CT</t>
  </si>
  <si>
    <t>1-191840459-C-T</t>
  </si>
  <si>
    <t>1-191840468-C-G</t>
  </si>
  <si>
    <t>1-19184077-A-G</t>
  </si>
  <si>
    <t>p.F77F</t>
  </si>
  <si>
    <t>1-191840821-G-GA</t>
  </si>
  <si>
    <t>1-191840926-T-C</t>
  </si>
  <si>
    <t>1-191840970-A-G</t>
  </si>
  <si>
    <t>1-191841282-G-A</t>
  </si>
  <si>
    <t>1-191841350-G-T</t>
  </si>
  <si>
    <t>1-191841460-C-T</t>
  </si>
  <si>
    <t>1-191841461-G-A</t>
  </si>
  <si>
    <t>1-191841575-G-A</t>
  </si>
  <si>
    <t>1-191841685-T-C</t>
  </si>
  <si>
    <t>1-19184176-G-A</t>
  </si>
  <si>
    <t>1-191842187-T-C</t>
  </si>
  <si>
    <t>1-191842394-G-A</t>
  </si>
  <si>
    <t>1-191842749-T-C</t>
  </si>
  <si>
    <t>1-191842802-A-G</t>
  </si>
  <si>
    <t>1-191842878-A-G</t>
  </si>
  <si>
    <t>1-191842958-T-C</t>
  </si>
  <si>
    <t>1-191842993-GTT-G</t>
  </si>
  <si>
    <t>1-191843158-TTCTG-T</t>
  </si>
  <si>
    <t>1-191843428-A-C</t>
  </si>
  <si>
    <t>1-191843756-C-T</t>
  </si>
  <si>
    <t>LINC02770</t>
  </si>
  <si>
    <t>1-191844130-TA-T</t>
  </si>
  <si>
    <t>1-191844188-CAT-C</t>
  </si>
  <si>
    <t>1-191844228-A-G</t>
  </si>
  <si>
    <t>1-191844435-T-C</t>
  </si>
  <si>
    <t>1-191845167-A-ATTTTC</t>
  </si>
  <si>
    <t>1-191845192-CA-C</t>
  </si>
  <si>
    <t>1-191845256-T-C</t>
  </si>
  <si>
    <t>1-191845257-G-A</t>
  </si>
  <si>
    <t>1-191845269-C-T</t>
  </si>
  <si>
    <t>1-191845428-T-G</t>
  </si>
  <si>
    <t>1-191845828-A-G</t>
  </si>
  <si>
    <t>1-191846196-G-A</t>
  </si>
  <si>
    <t>1-19184635-A-G</t>
  </si>
  <si>
    <t>1-191846673-A-G</t>
  </si>
  <si>
    <t>1-191846755-T-C</t>
  </si>
  <si>
    <t>1-191846765-G-T</t>
  </si>
  <si>
    <t>1-191846796-A-G</t>
  </si>
  <si>
    <t>1-191846834-T-A</t>
  </si>
  <si>
    <t>1-191846849-T-C</t>
  </si>
  <si>
    <t>1-191847056-A-G</t>
  </si>
  <si>
    <t>1-191847143-AAGG-A</t>
  </si>
  <si>
    <t>1-191847178-C-CATA</t>
  </si>
  <si>
    <t>1-191847347-G-C</t>
  </si>
  <si>
    <t>1-191847393-C-A</t>
  </si>
  <si>
    <t>1-191847531-T-A</t>
  </si>
  <si>
    <t>1-191847534-T-TA</t>
  </si>
  <si>
    <t>1-191847571-C-G</t>
  </si>
  <si>
    <t>1-191847868-A-T</t>
  </si>
  <si>
    <t>1-19184789-T-A</t>
  </si>
  <si>
    <t>1-191847977-A-G</t>
  </si>
  <si>
    <t>1-19184804-TCAC-T</t>
  </si>
  <si>
    <t>1-191848287-A-G</t>
  </si>
  <si>
    <t>1-191848338-T-C</t>
  </si>
  <si>
    <t>1-191848571-A-G</t>
  </si>
  <si>
    <t>1-1918488-A-G</t>
  </si>
  <si>
    <t>1-191848802-C-T</t>
  </si>
  <si>
    <t>1-191849063-G-A</t>
  </si>
  <si>
    <t>1-191849092-A-C</t>
  </si>
  <si>
    <t>1-191849160-C-CA</t>
  </si>
  <si>
    <t>1-191849160-CA-C</t>
  </si>
  <si>
    <t>1-191849160-CAA-C</t>
  </si>
  <si>
    <t>1-191849160-CAAAAAAA-C</t>
  </si>
  <si>
    <t>1-191849165-A-C</t>
  </si>
  <si>
    <t>1-191849431-C-G</t>
  </si>
  <si>
    <t>1-191849680-C-T</t>
  </si>
  <si>
    <t>1-191849764-A-G</t>
  </si>
  <si>
    <t>1-191849998-A-G</t>
  </si>
  <si>
    <t>1-191850273-A-AAATAT</t>
  </si>
  <si>
    <t>1-191850508-G-GT</t>
  </si>
  <si>
    <t>1-191850508-GT-G</t>
  </si>
  <si>
    <t>1-191850508-GTTT-G</t>
  </si>
  <si>
    <t>1-191850691-C-T</t>
  </si>
  <si>
    <t>1-191850699-C-T</t>
  </si>
  <si>
    <t>1-191850805-C-T</t>
  </si>
  <si>
    <t>1-191851152-C-T</t>
  </si>
  <si>
    <t>1-191851320-A-T</t>
  </si>
  <si>
    <t>1-191851381-T-G</t>
  </si>
  <si>
    <t>1-191851431-T-C</t>
  </si>
  <si>
    <t>1-191851537-AAAGT-A</t>
  </si>
  <si>
    <t>1-191851713-C-T</t>
  </si>
  <si>
    <t>1-191852229-C-T</t>
  </si>
  <si>
    <t>1-191852415-G-A</t>
  </si>
  <si>
    <t>1-191852415-G-GTA</t>
  </si>
  <si>
    <t>1-191852635-G-A</t>
  </si>
  <si>
    <t>1-191853209-AT-A</t>
  </si>
  <si>
    <t>1-191853310-C-T</t>
  </si>
  <si>
    <t>1-1918535-A-T</t>
  </si>
  <si>
    <t>1-19185351-T-C</t>
  </si>
  <si>
    <t>1-191853523-C-G</t>
  </si>
  <si>
    <t>1-191853701-G-A</t>
  </si>
  <si>
    <t>1-191853702-C-A</t>
  </si>
  <si>
    <t>1-191853708-G-A</t>
  </si>
  <si>
    <t>1-191853783-T-A</t>
  </si>
  <si>
    <t>1-19185379-C-A</t>
  </si>
  <si>
    <t>1-191853988-A-G</t>
  </si>
  <si>
    <t>1-191854244-A-G</t>
  </si>
  <si>
    <t>1-191854572-A-G</t>
  </si>
  <si>
    <t>1-191854731-C-A</t>
  </si>
  <si>
    <t>1-191854945-G-A</t>
  </si>
  <si>
    <t>1-19185497-G-C</t>
  </si>
  <si>
    <t>1-191855507-T-A</t>
  </si>
  <si>
    <t>1-191855559-A-AT</t>
  </si>
  <si>
    <t>1-191855740-C-T</t>
  </si>
  <si>
    <t>1-19185633-T-C</t>
  </si>
  <si>
    <t>1-191856338-G-A</t>
  </si>
  <si>
    <t>1-191856344-A-G</t>
  </si>
  <si>
    <t>1-191856385-C-A</t>
  </si>
  <si>
    <t>1-191856552-C-G</t>
  </si>
  <si>
    <t>1-191856593-A-G</t>
  </si>
  <si>
    <t>1-191857803-A-G</t>
  </si>
  <si>
    <t>1-191857948-G-A</t>
  </si>
  <si>
    <t>1-191858112-A-T</t>
  </si>
  <si>
    <t>1-1918584-C-T</t>
  </si>
  <si>
    <t>1-191858569-G-A</t>
  </si>
  <si>
    <t>1-191858626-C-T</t>
  </si>
  <si>
    <t>1-191858822-A-G</t>
  </si>
  <si>
    <t>1-191859327-C-T</t>
  </si>
  <si>
    <t>1-191859378-A-G</t>
  </si>
  <si>
    <t>1-1918595-G-A</t>
  </si>
  <si>
    <t>1-191859712-T-C</t>
  </si>
  <si>
    <t>1-191859736-C-A</t>
  </si>
  <si>
    <t>1-191859997-CT-C</t>
  </si>
  <si>
    <t>1-191860304-C-CT</t>
  </si>
  <si>
    <t>1-191860308-T-TC</t>
  </si>
  <si>
    <t>1-191860405-C-T</t>
  </si>
  <si>
    <t>1-191860537-T-C</t>
  </si>
  <si>
    <t>1-191860556-C-T</t>
  </si>
  <si>
    <t>1-191860987-CTGTT-C</t>
  </si>
  <si>
    <t>1-191861128-G-A</t>
  </si>
  <si>
    <t>1-19186129-G-C</t>
  </si>
  <si>
    <t>p.S9C</t>
  </si>
  <si>
    <t>1-191861327-T-TA</t>
  </si>
  <si>
    <t>1-191861350-C-T</t>
  </si>
  <si>
    <t>1-191861377-G-A</t>
  </si>
  <si>
    <t>1-191861437-C-T</t>
  </si>
  <si>
    <t>1-191861552-A-G</t>
  </si>
  <si>
    <t>1-191861569-A-T</t>
  </si>
  <si>
    <t>1-191861676-C-CA</t>
  </si>
  <si>
    <t>1-191861676-CA-C</t>
  </si>
  <si>
    <t>1-191861676-CAA-C</t>
  </si>
  <si>
    <t>1-191861676-CAAA-C</t>
  </si>
  <si>
    <t>1-191861714-T-G</t>
  </si>
  <si>
    <t>1-191861839-A-G</t>
  </si>
  <si>
    <t>1-191862005-T-C</t>
  </si>
  <si>
    <t>1-19186246-G-A</t>
  </si>
  <si>
    <t>1-191862475-A-C</t>
  </si>
  <si>
    <t>1-191862551-T-G</t>
  </si>
  <si>
    <t>1-19186260-C-T</t>
  </si>
  <si>
    <t>1-191862658-C-T</t>
  </si>
  <si>
    <t>1-191862750-C-T</t>
  </si>
  <si>
    <t>1-191862823-T-G</t>
  </si>
  <si>
    <t>1-191862851-G-A</t>
  </si>
  <si>
    <t>1-191863194-A-T</t>
  </si>
  <si>
    <t>1-19186320-G-C</t>
  </si>
  <si>
    <t>1-191863777-ATATCCACT-A</t>
  </si>
  <si>
    <t>1-191863963-G-A</t>
  </si>
  <si>
    <t>1-191864644-A-G</t>
  </si>
  <si>
    <t>1-191864848-A-G</t>
  </si>
  <si>
    <t>1-191865100-T-G</t>
  </si>
  <si>
    <t>1-191865204-GA-G</t>
  </si>
  <si>
    <t>1-191865391-A-G</t>
  </si>
  <si>
    <t>1-191865500-G-A</t>
  </si>
  <si>
    <t>1-191865575-TA-T</t>
  </si>
  <si>
    <t>1-191865583-A-T</t>
  </si>
  <si>
    <t>1-191865586-AAAC-A</t>
  </si>
  <si>
    <t>1-191865798-T-TG</t>
  </si>
  <si>
    <t>1-19186596-G-A</t>
  </si>
  <si>
    <t>1-191865991-G-T</t>
  </si>
  <si>
    <t>1-191866090-T-C</t>
  </si>
  <si>
    <t>1-191866134-C-T</t>
  </si>
  <si>
    <t>1-191866249-A-C</t>
  </si>
  <si>
    <t>1-191866260-T-C</t>
  </si>
  <si>
    <t>1-19186637-C-T</t>
  </si>
  <si>
    <t>1-191866424-G-C</t>
  </si>
  <si>
    <t>1-191866472-G-A</t>
  </si>
  <si>
    <t>1-191866664-C-A</t>
  </si>
  <si>
    <t>1-191866826-A-G</t>
  </si>
  <si>
    <t>1-191866830-T-G</t>
  </si>
  <si>
    <t>1-191866924-A-T</t>
  </si>
  <si>
    <t>1-191866971-C-A</t>
  </si>
  <si>
    <t>1-191867190-A-G</t>
  </si>
  <si>
    <t>1-19186735-G-T</t>
  </si>
  <si>
    <t>1-191867711-G-T</t>
  </si>
  <si>
    <t>1-191867973-C-T</t>
  </si>
  <si>
    <t>1-191868080-A-C</t>
  </si>
  <si>
    <t>1-191868116-G-A</t>
  </si>
  <si>
    <t>1-191868216-A-C</t>
  </si>
  <si>
    <t>1-191868293-C-T</t>
  </si>
  <si>
    <t>1-191868313-A-G</t>
  </si>
  <si>
    <t>1-19186841-GATAA-G</t>
  </si>
  <si>
    <t>1-19186841-GATAAAA-G</t>
  </si>
  <si>
    <t>1-19186841-GATAAAAA-G</t>
  </si>
  <si>
    <t>1-19186843-T-G</t>
  </si>
  <si>
    <t>1-19186843-T-TAA</t>
  </si>
  <si>
    <t>1-19186843-T-TAAA</t>
  </si>
  <si>
    <t>1-19186843-TAA-T</t>
  </si>
  <si>
    <t>1-19186843-TAAAA-T</t>
  </si>
  <si>
    <t>1-19186843-TAAAAAA-T</t>
  </si>
  <si>
    <t>1-19186843-TAAAAAAA-T</t>
  </si>
  <si>
    <t>1-191868441-A-G</t>
  </si>
  <si>
    <t>1-19186847-A-G</t>
  </si>
  <si>
    <t>1-19186850-A-G</t>
  </si>
  <si>
    <t>1-191869158-G-A</t>
  </si>
  <si>
    <t>1-191869571-C-A</t>
  </si>
  <si>
    <t>1-19186975-C-T</t>
  </si>
  <si>
    <t>1-191869859-G-A</t>
  </si>
  <si>
    <t>1-191869962-T-C</t>
  </si>
  <si>
    <t>1-191870504-C-T</t>
  </si>
  <si>
    <t>1-191870649-G-C</t>
  </si>
  <si>
    <t>1-191871216-C-G</t>
  </si>
  <si>
    <t>1-19187131-T-C</t>
  </si>
  <si>
    <t>1-191871350-A-C</t>
  </si>
  <si>
    <t>1-191871785-C-T</t>
  </si>
  <si>
    <t>1-19187203-A-G</t>
  </si>
  <si>
    <t>1-191872178-C-A</t>
  </si>
  <si>
    <t>1-191872334-A-G</t>
  </si>
  <si>
    <t>1-191872452-C-T</t>
  </si>
  <si>
    <t>1-191872824-C-T</t>
  </si>
  <si>
    <t>1-191872880-C-CA</t>
  </si>
  <si>
    <t>1-191872898-G-T</t>
  </si>
  <si>
    <t>1-191873017-T-C</t>
  </si>
  <si>
    <t>1-191873038-C-CAA</t>
  </si>
  <si>
    <t>1-191873758-A-G</t>
  </si>
  <si>
    <t>1-191873770-T-TAC</t>
  </si>
  <si>
    <t>1-191873770-TAC-T</t>
  </si>
  <si>
    <t>1-19187380-T-C</t>
  </si>
  <si>
    <t>1-19187434-A-T</t>
  </si>
  <si>
    <t>1-19187452-C-T</t>
  </si>
  <si>
    <t>1-191874547-CAAAG-C</t>
  </si>
  <si>
    <t>1-191874701-G-A</t>
  </si>
  <si>
    <t>1-191874800-G-C</t>
  </si>
  <si>
    <t>1-191875462-T-C</t>
  </si>
  <si>
    <t>1-191875752-A-G</t>
  </si>
  <si>
    <t>1-191875773-G-A</t>
  </si>
  <si>
    <t>1-19187649-C-A</t>
  </si>
  <si>
    <t>1-191876619-TTTTC-T</t>
  </si>
  <si>
    <t>1-191876619-TTTTCTTTC-T</t>
  </si>
  <si>
    <t>1-191876621-T-TCTG</t>
  </si>
  <si>
    <t>1-191876641-T-TTCTTTCTG</t>
  </si>
  <si>
    <t>1-191876645-T-G</t>
  </si>
  <si>
    <t>1-191876649-T-G</t>
  </si>
  <si>
    <t>1-191876653-T-G</t>
  </si>
  <si>
    <t>1-191876681-T-G</t>
  </si>
  <si>
    <t>1-191876681-TTC-T</t>
  </si>
  <si>
    <t>1-191876683-C-CTG</t>
  </si>
  <si>
    <t>1-191876683-C-CTGTCTG</t>
  </si>
  <si>
    <t>1-191876691-T-G</t>
  </si>
  <si>
    <t>1-191876694-T-C</t>
  </si>
  <si>
    <t>1-191876697-C-CCT</t>
  </si>
  <si>
    <t>1-191876698-T-C</t>
  </si>
  <si>
    <t>1-191876698-T-TCC</t>
  </si>
  <si>
    <t>1-191876698-T-TTTCCTTCC</t>
  </si>
  <si>
    <t>1-191876700-TC-T</t>
  </si>
  <si>
    <t>1-191876704-T-A</t>
  </si>
  <si>
    <t>1-191876705-C-T</t>
  </si>
  <si>
    <t>1-191876709-C-T</t>
  </si>
  <si>
    <t>1-19187730-C-T</t>
  </si>
  <si>
    <t>1-19187765-A-G</t>
  </si>
  <si>
    <t>1-19187768-G-A</t>
  </si>
  <si>
    <t>1-191877964-G-T</t>
  </si>
  <si>
    <t>1-19187839-C-T</t>
  </si>
  <si>
    <t>1-19187849-C-T</t>
  </si>
  <si>
    <t>1-191879298-G-T</t>
  </si>
  <si>
    <t>1-19187941-G-A</t>
  </si>
  <si>
    <t>1-191879718-G-T</t>
  </si>
  <si>
    <t>1-191879799-T-C</t>
  </si>
  <si>
    <t>1-191880036-A-G</t>
  </si>
  <si>
    <t>1-19188015-G-C</t>
  </si>
  <si>
    <t>1-191880317-G-A</t>
  </si>
  <si>
    <t>1-191880956-A-G</t>
  </si>
  <si>
    <t>1-19188171-T-C</t>
  </si>
  <si>
    <t>1-191881890-G-A</t>
  </si>
  <si>
    <t>1-191882229-T-A</t>
  </si>
  <si>
    <t>1-19188226-C-T</t>
  </si>
  <si>
    <t>1-19188233-C-T</t>
  </si>
  <si>
    <t>1-191882736-T-C</t>
  </si>
  <si>
    <t>1-19188284-G-A</t>
  </si>
  <si>
    <t>1-191883635-T-A</t>
  </si>
  <si>
    <t>1-19188456-C-T</t>
  </si>
  <si>
    <t>1-191885200-A-G</t>
  </si>
  <si>
    <t>1-191885595-C-A</t>
  </si>
  <si>
    <t>1-191885994-T-C</t>
  </si>
  <si>
    <t>1-191886146-T-A</t>
  </si>
  <si>
    <t>1-191886788-C-T</t>
  </si>
  <si>
    <t>1-191886887-A-G</t>
  </si>
  <si>
    <t>1-191887735-T-C</t>
  </si>
  <si>
    <t>1-191887888-T-G</t>
  </si>
  <si>
    <t>1-191888101-C-A</t>
  </si>
  <si>
    <t>1-191888200-A-G</t>
  </si>
  <si>
    <t>1-19188835-C-T</t>
  </si>
  <si>
    <t>1-191889150-T-A</t>
  </si>
  <si>
    <t>1-191889396-A-G</t>
  </si>
  <si>
    <t>1-19188973-C-G</t>
  </si>
  <si>
    <t>1-191890099-A-G</t>
  </si>
  <si>
    <t>1-191890369-T-G</t>
  </si>
  <si>
    <t>1-191890634-A-G</t>
  </si>
  <si>
    <t>1-19189084-G-A</t>
  </si>
  <si>
    <t>1-191890851-A-G</t>
  </si>
  <si>
    <t>1-191891023-G-T</t>
  </si>
  <si>
    <t>1-191891423-A-T</t>
  </si>
  <si>
    <t>1-191891760-G-A</t>
  </si>
  <si>
    <t>1-191892218-G-C</t>
  </si>
  <si>
    <t>1-191892253-A-G</t>
  </si>
  <si>
    <t>1-19189231-C-T</t>
  </si>
  <si>
    <t>1-191892339-C-CA</t>
  </si>
  <si>
    <t>1-191892339-CA-C</t>
  </si>
  <si>
    <t>1-191892339-CAAA-C</t>
  </si>
  <si>
    <t>1-191892838-A-T</t>
  </si>
  <si>
    <t>1-191893724-A-G</t>
  </si>
  <si>
    <t>1-191893787-T-A</t>
  </si>
  <si>
    <t>1-191893808-G-A</t>
  </si>
  <si>
    <t>1-191893892-G-C</t>
  </si>
  <si>
    <t>1-19189433-A-G</t>
  </si>
  <si>
    <t>1-191894333-T-C</t>
  </si>
  <si>
    <t>1-191895204-T-A</t>
  </si>
  <si>
    <t>1-191895335-C-T</t>
  </si>
  <si>
    <t>1-191896576-T-C</t>
  </si>
  <si>
    <t>1-191896753-G-A</t>
  </si>
  <si>
    <t>1-191896886-C-T</t>
  </si>
  <si>
    <t>1-19189715-G-A</t>
  </si>
  <si>
    <t>1-19189756-G-C</t>
  </si>
  <si>
    <t>1-19189759-C-T</t>
  </si>
  <si>
    <t>1-191898587-G-T</t>
  </si>
  <si>
    <t>1-19189859-G-C</t>
  </si>
  <si>
    <t>1-191898591-C-A</t>
  </si>
  <si>
    <t>1-1918986-C-CT</t>
  </si>
  <si>
    <t>1-19189870-C-T</t>
  </si>
  <si>
    <t>1-191899139-G-C</t>
  </si>
  <si>
    <t>1-191899184-C-T</t>
  </si>
  <si>
    <t>1-191899496-C-T</t>
  </si>
  <si>
    <t>1-19189986-C-T</t>
  </si>
  <si>
    <t>1-191900169-G-T</t>
  </si>
  <si>
    <t>1-191900343-G-A</t>
  </si>
  <si>
    <t>1-191900350-T-G</t>
  </si>
  <si>
    <t>1-191900568-G-GTA</t>
  </si>
  <si>
    <t>1-191900686-G-A</t>
  </si>
  <si>
    <t>1-191900823-C-T</t>
  </si>
  <si>
    <t>1-191901101-G-A</t>
  </si>
  <si>
    <t>1-191901233-T-A</t>
  </si>
  <si>
    <t>1-191901238-A-T</t>
  </si>
  <si>
    <t>1-191901765-G-C</t>
  </si>
  <si>
    <t>1-191903159-A-G</t>
  </si>
  <si>
    <t>1-191903357-AAAAC-A</t>
  </si>
  <si>
    <t>1-191903484-A-C</t>
  </si>
  <si>
    <t>1-1919037-G-A</t>
  </si>
  <si>
    <t>1-191903992-A-G</t>
  </si>
  <si>
    <t>1-191904232-T-C</t>
  </si>
  <si>
    <t>1-191904411-C-CA</t>
  </si>
  <si>
    <t>1-191904411-CA-C</t>
  </si>
  <si>
    <t>1-191904428-A-C</t>
  </si>
  <si>
    <t>1-191904428-AAAC-A</t>
  </si>
  <si>
    <t>1-191904431-C-A</t>
  </si>
  <si>
    <t>1-191904644-C-G</t>
  </si>
  <si>
    <t>1-191904985-A-C</t>
  </si>
  <si>
    <t>1-191905032-G-A</t>
  </si>
  <si>
    <t>1-19190518-G-A</t>
  </si>
  <si>
    <t>1-191905328-A-T</t>
  </si>
  <si>
    <t>1-191906537-A-G</t>
  </si>
  <si>
    <t>1-191907585-G-GT</t>
  </si>
  <si>
    <t>1-191907623-G-GTA</t>
  </si>
  <si>
    <t>1-191907623-G-GTATA</t>
  </si>
  <si>
    <t>1-19190773-A-G</t>
  </si>
  <si>
    <t>1-19190795-T-G</t>
  </si>
  <si>
    <t>1-19190828-C-CTT</t>
  </si>
  <si>
    <t>1-19190828-C-CTTT</t>
  </si>
  <si>
    <t>1-19190828-CT-C</t>
  </si>
  <si>
    <t>1-19190828-CTT-C</t>
  </si>
  <si>
    <t>1-191908443-C-T</t>
  </si>
  <si>
    <t>1-19190931-G-A</t>
  </si>
  <si>
    <t>1-191909826-G-A</t>
  </si>
  <si>
    <t>1-191910070-A-G</t>
  </si>
  <si>
    <t>1-191910086-T-TATA</t>
  </si>
  <si>
    <t>1-191910086-T-TATAATA</t>
  </si>
  <si>
    <t>1-191910086-T-TATAATAATA</t>
  </si>
  <si>
    <t>1-191910086-T-TATAATAATAATA</t>
  </si>
  <si>
    <t>1-191910708-T-G</t>
  </si>
  <si>
    <t>1-19191090-A-C</t>
  </si>
  <si>
    <t>1-191911219-C-T</t>
  </si>
  <si>
    <t>1-191911246-C-T</t>
  </si>
  <si>
    <t>1-191911527-C-T</t>
  </si>
  <si>
    <t>1-191911641-G-C</t>
  </si>
  <si>
    <t>1-191911990-AT-A</t>
  </si>
  <si>
    <t>1-191911991-T-A</t>
  </si>
  <si>
    <t>1-191912073-G-A</t>
  </si>
  <si>
    <t>1-191912290-T-G</t>
  </si>
  <si>
    <t>1-191912553-A-G</t>
  </si>
  <si>
    <t>1-191912661-C-T</t>
  </si>
  <si>
    <t>1-191912925-ATAAT-A</t>
  </si>
  <si>
    <t>1-19191326-G-A</t>
  </si>
  <si>
    <t>1-191913280-C-T</t>
  </si>
  <si>
    <t>1-19191332-CTT-C</t>
  </si>
  <si>
    <t>1-191913535-T-C</t>
  </si>
  <si>
    <t>1-191913836-G-A</t>
  </si>
  <si>
    <t>1-191913939-C-CA</t>
  </si>
  <si>
    <t>1-191913939-CA-C</t>
  </si>
  <si>
    <t>1-1919141-C-T</t>
  </si>
  <si>
    <t>1-191915202-T-G</t>
  </si>
  <si>
    <t>1-191915696-A-C</t>
  </si>
  <si>
    <t>1-191915947-T-C</t>
  </si>
  <si>
    <t>1-191916011-T-TG</t>
  </si>
  <si>
    <t>1-191916122-A-G</t>
  </si>
  <si>
    <t>1-191916209-T-TTTTA</t>
  </si>
  <si>
    <t>1-191916589-G-A</t>
  </si>
  <si>
    <t>1-19191686-GT-G</t>
  </si>
  <si>
    <t>1-191917002-G-A</t>
  </si>
  <si>
    <t>1-191917181-C-T</t>
  </si>
  <si>
    <t>1-191917568-C-T</t>
  </si>
  <si>
    <t>1-19191799-C-T</t>
  </si>
  <si>
    <t>1-191918323-G-A</t>
  </si>
  <si>
    <t>1-19191867-C-A</t>
  </si>
  <si>
    <t>1-191918787-C-A</t>
  </si>
  <si>
    <t>1-191919017-C-T</t>
  </si>
  <si>
    <t>1-191919051-C-T</t>
  </si>
  <si>
    <t>1-191919101-A-G</t>
  </si>
  <si>
    <t>1-191919227-G-C</t>
  </si>
  <si>
    <t>1-191919402-T-C</t>
  </si>
  <si>
    <t>1-191919873-T-G</t>
  </si>
  <si>
    <t>1-191919974-C-T</t>
  </si>
  <si>
    <t>1-191920117-G-A</t>
  </si>
  <si>
    <t>1-191920176-T-C</t>
  </si>
  <si>
    <t>1-19192040-G-C</t>
  </si>
  <si>
    <t>1-19192053-G-T</t>
  </si>
  <si>
    <t>1-191921097-C-A</t>
  </si>
  <si>
    <t>1-191921139-T-A</t>
  </si>
  <si>
    <t>1-19192128-A-AG</t>
  </si>
  <si>
    <t>1-191921390-C-CA</t>
  </si>
  <si>
    <t>1-191921390-C-CAAAA</t>
  </si>
  <si>
    <t>1-191921390-C-CAAAAA</t>
  </si>
  <si>
    <t>1-191921390-CA-C</t>
  </si>
  <si>
    <t>1-191921390-CAAAAAAAAA-C</t>
  </si>
  <si>
    <t>1-191921404-A-C</t>
  </si>
  <si>
    <t>1-191921409-A-C</t>
  </si>
  <si>
    <t>1-191921964-T-C</t>
  </si>
  <si>
    <t>1-191922346-T-G</t>
  </si>
  <si>
    <t>1-191922597-T-A</t>
  </si>
  <si>
    <t>1-191922973-T-TAC</t>
  </si>
  <si>
    <t>1-191922975-C-T</t>
  </si>
  <si>
    <t>1-191922991-T-C</t>
  </si>
  <si>
    <t>1-191922999-TTC-T</t>
  </si>
  <si>
    <t>1-191923000-T-A</t>
  </si>
  <si>
    <t>1-191923001-C-CAT</t>
  </si>
  <si>
    <t>1-191923001-C-CATATATAT</t>
  </si>
  <si>
    <t>1-191923001-C-CATATATATATATATAT</t>
  </si>
  <si>
    <t>1-191923001-C-T</t>
  </si>
  <si>
    <t>1-191923001-CATATAT-C</t>
  </si>
  <si>
    <t>1-191923076-T-C</t>
  </si>
  <si>
    <t>1-191923223-T-A</t>
  </si>
  <si>
    <t>1-191923633-T-C</t>
  </si>
  <si>
    <t>1-191923715-T-G</t>
  </si>
  <si>
    <t>1-191923840-A-G</t>
  </si>
  <si>
    <t>1-191924125-T-C</t>
  </si>
  <si>
    <t>1-191924244-G-A</t>
  </si>
  <si>
    <t>1-191924667-A-C</t>
  </si>
  <si>
    <t>1-19192500-G-A</t>
  </si>
  <si>
    <t>1-19192501-G-A</t>
  </si>
  <si>
    <t>1-191926033-G-A</t>
  </si>
  <si>
    <t>1-191926192-T-G</t>
  </si>
  <si>
    <t>1-191926557-T-C</t>
  </si>
  <si>
    <t>1-191926811-T-TC</t>
  </si>
  <si>
    <t>1-191926818-C-T</t>
  </si>
  <si>
    <t>1-191926885-G-T</t>
  </si>
  <si>
    <t>1-191927117-CA-C</t>
  </si>
  <si>
    <t>1-19192758-T-C</t>
  </si>
  <si>
    <t>1-19192760-A-G</t>
  </si>
  <si>
    <t>1-191928070-T-A</t>
  </si>
  <si>
    <t>1-191928185-A-G</t>
  </si>
  <si>
    <t>1-191928253-T-C</t>
  </si>
  <si>
    <t>1-191928324-A-T</t>
  </si>
  <si>
    <t>1-191928394-A-G</t>
  </si>
  <si>
    <t>1-191928687-G-A</t>
  </si>
  <si>
    <t>1-191928931-G-A</t>
  </si>
  <si>
    <t>1-19192933-C-CT</t>
  </si>
  <si>
    <t>1-19192934-T-C</t>
  </si>
  <si>
    <t>1-191929547-C-T</t>
  </si>
  <si>
    <t>1-191929748-G-A</t>
  </si>
  <si>
    <t>1-191929786-G-A</t>
  </si>
  <si>
    <t>1-191929845-C-T</t>
  </si>
  <si>
    <t>1-191930091-T-C</t>
  </si>
  <si>
    <t>1-191930740-A-G</t>
  </si>
  <si>
    <t>1-191930854-T-A</t>
  </si>
  <si>
    <t>1-191930865-C-T</t>
  </si>
  <si>
    <t>1-19193097-G-T</t>
  </si>
  <si>
    <t>1-19193116-C-CT</t>
  </si>
  <si>
    <t>1-19193116-CTTTTTTT-C</t>
  </si>
  <si>
    <t>1-19193116-CTTTTTTTT-C</t>
  </si>
  <si>
    <t>1-19193116-CTTTTTTTTT-C</t>
  </si>
  <si>
    <t>1-191932047-C-T</t>
  </si>
  <si>
    <t>1-191932239-CA-C</t>
  </si>
  <si>
    <t>1-191932291-C-G</t>
  </si>
  <si>
    <t>1-19193232-C-CA</t>
  </si>
  <si>
    <t>1-191932548-CAT-C</t>
  </si>
  <si>
    <t>1-191932575-T-A</t>
  </si>
  <si>
    <t>1-191932822-G-A</t>
  </si>
  <si>
    <t>1-191933055-G-A</t>
  </si>
  <si>
    <t>1-191933083-G-A</t>
  </si>
  <si>
    <t>1-191933643-AAGATTT-A</t>
  </si>
  <si>
    <t>1-191934107-T-C</t>
  </si>
  <si>
    <t>1-191934144-G-A</t>
  </si>
  <si>
    <t>1-191934429-A-T</t>
  </si>
  <si>
    <t>1-191934721-T-A</t>
  </si>
  <si>
    <t>1-19193480-T-C</t>
  </si>
  <si>
    <t>1-191935413-T-A</t>
  </si>
  <si>
    <t>1-191935586-T-C</t>
  </si>
  <si>
    <t>1-191935990-T-G</t>
  </si>
  <si>
    <t>1-191936048-A-T</t>
  </si>
  <si>
    <t>1-191936556-T-C</t>
  </si>
  <si>
    <t>1-191937224-G-A</t>
  </si>
  <si>
    <t>1-191937479-A-G</t>
  </si>
  <si>
    <t>1-191937653-T-C</t>
  </si>
  <si>
    <t>1-191937869-G-GT</t>
  </si>
  <si>
    <t>1-191937877-C-CT</t>
  </si>
  <si>
    <t>1-191937891-T-C</t>
  </si>
  <si>
    <t>1-191937891-T-TC</t>
  </si>
  <si>
    <t>1-191937926-C-A</t>
  </si>
  <si>
    <t>1-191938593-C-T</t>
  </si>
  <si>
    <t>1-191938617-A-G</t>
  </si>
  <si>
    <t>1-191938807-G-C</t>
  </si>
  <si>
    <t>1-19193881-C-T</t>
  </si>
  <si>
    <t>1-19193918-T-C</t>
  </si>
  <si>
    <t>1-19193925-G-T</t>
  </si>
  <si>
    <t>1-19193952-C-A</t>
  </si>
  <si>
    <t>1-191939788-T-A</t>
  </si>
  <si>
    <t>1-19194056-T-G</t>
  </si>
  <si>
    <t>1-191940722-G-A</t>
  </si>
  <si>
    <t>1-19194086-C-A</t>
  </si>
  <si>
    <t>1-19194108-T-C</t>
  </si>
  <si>
    <t>1-191941255-GT-G</t>
  </si>
  <si>
    <t>1-191941410-T-C</t>
  </si>
  <si>
    <t>1-191941460-G-A</t>
  </si>
  <si>
    <t>1-191941669-G-A</t>
  </si>
  <si>
    <t>1-191942235-G-A</t>
  </si>
  <si>
    <t>1-191942623-G-A</t>
  </si>
  <si>
    <t>1-191942671-T-C</t>
  </si>
  <si>
    <t>1-191942862-C-T</t>
  </si>
  <si>
    <t>1-191942863-A-G</t>
  </si>
  <si>
    <t>1-19194338-T-C</t>
  </si>
  <si>
    <t>1-191943508-T-G</t>
  </si>
  <si>
    <t>1-191943510-A-AT</t>
  </si>
  <si>
    <t>1-191943510-ATG-A</t>
  </si>
  <si>
    <t>1-191943511-TG-T</t>
  </si>
  <si>
    <t>1-191943512-G-GT</t>
  </si>
  <si>
    <t>1-191943512-G-T</t>
  </si>
  <si>
    <t>1-191943512-GT-G</t>
  </si>
  <si>
    <t>1-191943512-GTT-G</t>
  </si>
  <si>
    <t>1-191943512-GTTTTTTTTTT-G</t>
  </si>
  <si>
    <t>1-191943586-C-T</t>
  </si>
  <si>
    <t>1-191944460-A-T</t>
  </si>
  <si>
    <t>1-19194453-T-C</t>
  </si>
  <si>
    <t>1-191944767-G-A</t>
  </si>
  <si>
    <t>1-19194504-C-T</t>
  </si>
  <si>
    <t>1-191945259-A-G</t>
  </si>
  <si>
    <t>1-191945446-T-C</t>
  </si>
  <si>
    <t>1-19194585-C-G</t>
  </si>
  <si>
    <t>1-191945972-C-A</t>
  </si>
  <si>
    <t>1-191946398-C-T</t>
  </si>
  <si>
    <t>1-191946769-C-T</t>
  </si>
  <si>
    <t>1-191946943-C-T</t>
  </si>
  <si>
    <t>1-19194703-CA-C</t>
  </si>
  <si>
    <t>1-19194704-AG-A</t>
  </si>
  <si>
    <t>1-19194710-G-T</t>
  </si>
  <si>
    <t>1-191947738-GT-G</t>
  </si>
  <si>
    <t>1-191947796-C-A</t>
  </si>
  <si>
    <t>1-191948003-C-T</t>
  </si>
  <si>
    <t>1-19194804-G-A</t>
  </si>
  <si>
    <t>1-191948062-C-T</t>
  </si>
  <si>
    <t>1-19194927-C-G</t>
  </si>
  <si>
    <t>1-19194939-A-T</t>
  </si>
  <si>
    <t>1-191949647-G-C</t>
  </si>
  <si>
    <t>1-19194995-C-T</t>
  </si>
  <si>
    <t>1-191950257-C-CT</t>
  </si>
  <si>
    <t>1-191950257-C-CTT</t>
  </si>
  <si>
    <t>1-191950625-T-G</t>
  </si>
  <si>
    <t>1-191950643-C-T</t>
  </si>
  <si>
    <t>1-191950649-G-A</t>
  </si>
  <si>
    <t>1-191950743-C-T</t>
  </si>
  <si>
    <t>1-191950820-G-A</t>
  </si>
  <si>
    <t>1-191950997-C-T</t>
  </si>
  <si>
    <t>1-191951051-A-T</t>
  </si>
  <si>
    <t>1-191951113-C-A</t>
  </si>
  <si>
    <t>1-191951209-A-G</t>
  </si>
  <si>
    <t>1-191951216-G-C</t>
  </si>
  <si>
    <t>1-19195143-G-A</t>
  </si>
  <si>
    <t>1-191951561-G-C</t>
  </si>
  <si>
    <t>1-191951821-A-G</t>
  </si>
  <si>
    <t>1-191952172-A-G</t>
  </si>
  <si>
    <t>1-19195280-G-A</t>
  </si>
  <si>
    <t>1-191952884-C-A</t>
  </si>
  <si>
    <t>1-191953282-G-A</t>
  </si>
  <si>
    <t>1-191953524-A-G</t>
  </si>
  <si>
    <t>1-191953675-C-A</t>
  </si>
  <si>
    <t>1-191953737-C-T</t>
  </si>
  <si>
    <t>1-191954328-A-G</t>
  </si>
  <si>
    <t>1-19195492-A-G</t>
  </si>
  <si>
    <t>1-191955209-A-G</t>
  </si>
  <si>
    <t>1-191955405-G-A</t>
  </si>
  <si>
    <t>1-191955655-G-C</t>
  </si>
  <si>
    <t>1-191956322-G-C</t>
  </si>
  <si>
    <t>1-191956588-C-CA</t>
  </si>
  <si>
    <t>1-191956594-A-T</t>
  </si>
  <si>
    <t>1-191957058-G-T</t>
  </si>
  <si>
    <t>1-191957124-A-G</t>
  </si>
  <si>
    <t>1-191957657-T-C</t>
  </si>
  <si>
    <t>1-191957988-A-C</t>
  </si>
  <si>
    <t>1-191958148-A-G</t>
  </si>
  <si>
    <t>1-191959582-C-T</t>
  </si>
  <si>
    <t>1-191959683-T-C</t>
  </si>
  <si>
    <t>1-191959945-A-AC</t>
  </si>
  <si>
    <t>1-191959947-A-C</t>
  </si>
  <si>
    <t>1-191959950-T-A</t>
  </si>
  <si>
    <t>1-19196000-A-G</t>
  </si>
  <si>
    <t>1-19196056-G-A</t>
  </si>
  <si>
    <t>1-191960969-G-A</t>
  </si>
  <si>
    <t>1-191961420-G-A</t>
  </si>
  <si>
    <t>1-191961497-C-T</t>
  </si>
  <si>
    <t>1-191962084-T-C</t>
  </si>
  <si>
    <t>1-191962094-G-A</t>
  </si>
  <si>
    <t>1-191962527-A-G</t>
  </si>
  <si>
    <t>1-191963044-G-T</t>
  </si>
  <si>
    <t>1-191963412-A-T</t>
  </si>
  <si>
    <t>1-191963516-A-G</t>
  </si>
  <si>
    <t>1-191963810-T-C</t>
  </si>
  <si>
    <t>1-191964342-C-G</t>
  </si>
  <si>
    <t>1-191965676-A-G</t>
  </si>
  <si>
    <t>1-191965896-A-T</t>
  </si>
  <si>
    <t>1-191965915-T-TA</t>
  </si>
  <si>
    <t>1-191966111-CA-C</t>
  </si>
  <si>
    <t>1-191967097-T-G</t>
  </si>
  <si>
    <t>1-191967111-C-A</t>
  </si>
  <si>
    <t>1-191967252-T-G</t>
  </si>
  <si>
    <t>1-191967474-A-G</t>
  </si>
  <si>
    <t>1-191967677-G-A</t>
  </si>
  <si>
    <t>1-191968043-C-T</t>
  </si>
  <si>
    <t>1-191968069-A-G</t>
  </si>
  <si>
    <t>1-19196814-A-G</t>
  </si>
  <si>
    <t>1-191968536-A-G</t>
  </si>
  <si>
    <t>1-191968978-G-A</t>
  </si>
  <si>
    <t>1-191968992-T-A</t>
  </si>
  <si>
    <t>1-191969455-CAT-C</t>
  </si>
  <si>
    <t>1-19196968-G-A</t>
  </si>
  <si>
    <t>1-191969878-G-GA</t>
  </si>
  <si>
    <t>1-191969983-G-A</t>
  </si>
  <si>
    <t>1-191970045-A-G</t>
  </si>
  <si>
    <t>1-191970100-G-A</t>
  </si>
  <si>
    <t>1-191970136-AT-A</t>
  </si>
  <si>
    <t>1-191970281-A-G</t>
  </si>
  <si>
    <t>1-191970415-G-C</t>
  </si>
  <si>
    <t>1-191971627-T-C</t>
  </si>
  <si>
    <t>1-191971696-G-GAT</t>
  </si>
  <si>
    <t>1-191971708-TGTATAAAA-T</t>
  </si>
  <si>
    <t>1-191971716-A-T</t>
  </si>
  <si>
    <t>1-191971719-A-G</t>
  </si>
  <si>
    <t>1-191971724-A-T</t>
  </si>
  <si>
    <t>1-191971726-AAT-A</t>
  </si>
  <si>
    <t>1-191971738-T-G</t>
  </si>
  <si>
    <t>1-191971746-A-T</t>
  </si>
  <si>
    <t>1-191971768-A-T</t>
  </si>
  <si>
    <t>1-191971774-TAA-T</t>
  </si>
  <si>
    <t>1-191971778-A-AAT</t>
  </si>
  <si>
    <t>1-191971778-A-T</t>
  </si>
  <si>
    <t>1-191971794-TA-T</t>
  </si>
  <si>
    <t>1-191971798-A-T</t>
  </si>
  <si>
    <t>1-191971802-T-C</t>
  </si>
  <si>
    <t>1-191971808-T-A</t>
  </si>
  <si>
    <t>1-191971814-TAAATATATATA-T</t>
  </si>
  <si>
    <t>1-191971824-T-G</t>
  </si>
  <si>
    <t>1-191971824-TA-T</t>
  </si>
  <si>
    <t>1-191971827-A-T</t>
  </si>
  <si>
    <t>1-191971828-A-T</t>
  </si>
  <si>
    <t>1-191971843-A-G</t>
  </si>
  <si>
    <t>1-191971847-AT-A</t>
  </si>
  <si>
    <t>1-191971908-A-ATAT</t>
  </si>
  <si>
    <t>1-191971926-A-T</t>
  </si>
  <si>
    <t>1-191971954-A-T</t>
  </si>
  <si>
    <t>1-191971974-T-C</t>
  </si>
  <si>
    <t>1-191971996-T-G</t>
  </si>
  <si>
    <t>1-191972002-T-C</t>
  </si>
  <si>
    <t>1-191972002-T-TGTTATAC</t>
  </si>
  <si>
    <t>1-191972006-T-G</t>
  </si>
  <si>
    <t>1-191972012-T-G</t>
  </si>
  <si>
    <t>1-191972024-T-G</t>
  </si>
  <si>
    <t>1-191972028-T-A</t>
  </si>
  <si>
    <t>1-191972034-T-A</t>
  </si>
  <si>
    <t>1-191972034-T-C</t>
  </si>
  <si>
    <t>1-191972038-T-C</t>
  </si>
  <si>
    <t>1-191972043-A-G</t>
  </si>
  <si>
    <t>1-191972054-A-T</t>
  </si>
  <si>
    <t>1-191972056-T-A</t>
  </si>
  <si>
    <t>1-191972057-A-G</t>
  </si>
  <si>
    <t>1-191972060-TAA-T</t>
  </si>
  <si>
    <t>1-191972062-A-T</t>
  </si>
  <si>
    <t>1-191972064-A-T</t>
  </si>
  <si>
    <t>1-191972069-A-G</t>
  </si>
  <si>
    <t>1-191972070-T-A</t>
  </si>
  <si>
    <t>1-191972074-A-T</t>
  </si>
  <si>
    <t>1-191972076-T-C</t>
  </si>
  <si>
    <t>1-191972080-T-A</t>
  </si>
  <si>
    <t>1-191972082-A-T</t>
  </si>
  <si>
    <t>1-191972083-ATATATAT-A</t>
  </si>
  <si>
    <t>1-191972084-T-C</t>
  </si>
  <si>
    <t>1-191972089-A-ATC</t>
  </si>
  <si>
    <t>1-191972095-A-ATT</t>
  </si>
  <si>
    <t>1-191972095-A-C</t>
  </si>
  <si>
    <t>1-191972105-A-C</t>
  </si>
  <si>
    <t>1-191972106-TAA-T</t>
  </si>
  <si>
    <t>1-191972108-A-G</t>
  </si>
  <si>
    <t>1-191972108-A-T</t>
  </si>
  <si>
    <t>1-191972110-A-C</t>
  </si>
  <si>
    <t>1-191972110-A-T</t>
  </si>
  <si>
    <t>1-191972114-T-TGTAA</t>
  </si>
  <si>
    <t>1-191972115-A-G</t>
  </si>
  <si>
    <t>1-191972116-T-C</t>
  </si>
  <si>
    <t>1-191972117-A-G</t>
  </si>
  <si>
    <t>1-191972118-T-A</t>
  </si>
  <si>
    <t>1-191972118-T-G</t>
  </si>
  <si>
    <t>1-191972119-A-ACATG</t>
  </si>
  <si>
    <t>1-191972120-A-T</t>
  </si>
  <si>
    <t>1-191972122-T-A</t>
  </si>
  <si>
    <t>1-191972122-T-TAC</t>
  </si>
  <si>
    <t>1-191972126-T-C</t>
  </si>
  <si>
    <t>1-191972128-A-T</t>
  </si>
  <si>
    <t>1-191972130-T-G</t>
  </si>
  <si>
    <t>1-191972131-A-T</t>
  </si>
  <si>
    <t>1-191972136-T-A</t>
  </si>
  <si>
    <t>1-191972137-A-C</t>
  </si>
  <si>
    <t>1-191972140-T-A</t>
  </si>
  <si>
    <t>1-191972142-T-TAC</t>
  </si>
  <si>
    <t>1-191972146-T-A</t>
  </si>
  <si>
    <t>1-191972148-A-C</t>
  </si>
  <si>
    <t>1-191972150-T-A</t>
  </si>
  <si>
    <t>1-191972154-T-A</t>
  </si>
  <si>
    <t>1-191972156-T-C</t>
  </si>
  <si>
    <t>1-191972170-AAT-A</t>
  </si>
  <si>
    <t>1-191972170-AATAT-A</t>
  </si>
  <si>
    <t>1-191972177-ATATATATAAATAT-A</t>
  </si>
  <si>
    <t>1-191972180-T-A</t>
  </si>
  <si>
    <t>1-191972181-A-T</t>
  </si>
  <si>
    <t>1-191972185-A-G</t>
  </si>
  <si>
    <t>1-191972185-A-T</t>
  </si>
  <si>
    <t>1-191972186-A-T</t>
  </si>
  <si>
    <t>1-191972191-A-G</t>
  </si>
  <si>
    <t>1-191972196-AAT-A</t>
  </si>
  <si>
    <t>1-191972205-A-T</t>
  </si>
  <si>
    <t>1-191972211-A-T</t>
  </si>
  <si>
    <t>1-191972215-A-AT</t>
  </si>
  <si>
    <t>1-191972225-ATATAT-GTATAAATATAA</t>
  </si>
  <si>
    <t>1-191972226-T-A</t>
  </si>
  <si>
    <t>1-191972226-T-TAA</t>
  </si>
  <si>
    <t>1-191972227-A-C</t>
  </si>
  <si>
    <t>1-191972227-A-T</t>
  </si>
  <si>
    <t>1-191972228-T-A</t>
  </si>
  <si>
    <t>1-191972228-T-TAA</t>
  </si>
  <si>
    <t>1-191972229-A-C</t>
  </si>
  <si>
    <t>1-191972230-T-A</t>
  </si>
  <si>
    <t>1-191972232-T-C</t>
  </si>
  <si>
    <t>1-191972238-A-T</t>
  </si>
  <si>
    <t>1-191972239-A-T</t>
  </si>
  <si>
    <t>1-191972246-TAA-T</t>
  </si>
  <si>
    <t>1-191972250-T-A</t>
  </si>
  <si>
    <t>1-191972258-A-T</t>
  </si>
  <si>
    <t>1-191972260-T-TTA</t>
  </si>
  <si>
    <t>1-191972302-AATATATATAAAT-A</t>
  </si>
  <si>
    <t>1-191972302-AATATATATAAATATATATATAAATATATATAAAT-A</t>
  </si>
  <si>
    <t>1-191972312-A-T</t>
  </si>
  <si>
    <t>1-191972312-AAT-A</t>
  </si>
  <si>
    <t>1-191972314-T-A</t>
  </si>
  <si>
    <t>1-191972322-T-A</t>
  </si>
  <si>
    <t>1-191972324-A-T</t>
  </si>
  <si>
    <t>1-191972330-TATA-T</t>
  </si>
  <si>
    <t>1-191972334-A-T</t>
  </si>
  <si>
    <t>1-191972334-AAT-A</t>
  </si>
  <si>
    <t>1-191972335-AT-A</t>
  </si>
  <si>
    <t>1-191972336-T-A</t>
  </si>
  <si>
    <t>1-19197245-A-AT</t>
  </si>
  <si>
    <t>1-19197245-AT-A</t>
  </si>
  <si>
    <t>1-19197245-ATT-A</t>
  </si>
  <si>
    <t>1-191972819-T-C</t>
  </si>
  <si>
    <t>1-191973249-T-TA</t>
  </si>
  <si>
    <t>1-191973249-T-TAA</t>
  </si>
  <si>
    <t>1-191973249-TA-T</t>
  </si>
  <si>
    <t>1-191973249-TAA-T</t>
  </si>
  <si>
    <t>1-191973298-T-C</t>
  </si>
  <si>
    <t>1-191973453-G-A</t>
  </si>
  <si>
    <t>1-191973859-G-A</t>
  </si>
  <si>
    <t>1-191973939-G-GC</t>
  </si>
  <si>
    <t>1-191974339-A-G</t>
  </si>
  <si>
    <t>1-191974755-T-C</t>
  </si>
  <si>
    <t>1-191975046-G-A</t>
  </si>
  <si>
    <t>1-191975137-G-A</t>
  </si>
  <si>
    <t>1-19197522-C-T</t>
  </si>
  <si>
    <t>1-19197523-G-C</t>
  </si>
  <si>
    <t>1-19197537-G-A</t>
  </si>
  <si>
    <t>1-19197564-G-A</t>
  </si>
  <si>
    <t>1-191975720-TAAAAA-T</t>
  </si>
  <si>
    <t>1-191975936-C-T</t>
  </si>
  <si>
    <t>1-191976124-A-T</t>
  </si>
  <si>
    <t>1-19197635-T-C</t>
  </si>
  <si>
    <t>1-191976441-T-A</t>
  </si>
  <si>
    <t>1-191976650-A-C</t>
  </si>
  <si>
    <t>1-191976720-T-A</t>
  </si>
  <si>
    <t>1-191977195-G-A</t>
  </si>
  <si>
    <t>1-191977535-C-T</t>
  </si>
  <si>
    <t>1-191977590-A-AGAAG</t>
  </si>
  <si>
    <t>1-191977590-A-AGAAGGAAG</t>
  </si>
  <si>
    <t>1-191977590-A-AGAAGGAAGGAAG</t>
  </si>
  <si>
    <t>1-191977590-A-AGAAGGAAGGAAGGAAGGAAG</t>
  </si>
  <si>
    <t>1-191977590-AGAAG-A</t>
  </si>
  <si>
    <t>1-191977637-G-A</t>
  </si>
  <si>
    <t>1-191977637-GGGAA-G</t>
  </si>
  <si>
    <t>1-191977641-A-G</t>
  </si>
  <si>
    <t>1-19197765-G-A</t>
  </si>
  <si>
    <t>1-191977655-A-G</t>
  </si>
  <si>
    <t>1-191977655-AAAGG-A</t>
  </si>
  <si>
    <t>1-191977915-T-A</t>
  </si>
  <si>
    <t>1-191977933-C-T</t>
  </si>
  <si>
    <t>1-191978079-G-A</t>
  </si>
  <si>
    <t>1-191978177-T-C</t>
  </si>
  <si>
    <t>1-191978417-C-T</t>
  </si>
  <si>
    <t>1-19197849-T-C</t>
  </si>
  <si>
    <t>1-191978498-T-A</t>
  </si>
  <si>
    <t>1-191978505-C-A</t>
  </si>
  <si>
    <t>1-191978982-G-A</t>
  </si>
  <si>
    <t>1-191979214-C-T</t>
  </si>
  <si>
    <t>1-191979285-A-G</t>
  </si>
  <si>
    <t>1-191979484-C-T</t>
  </si>
  <si>
    <t>1-191979580-A-G</t>
  </si>
  <si>
    <t>1-191979695-A-G</t>
  </si>
  <si>
    <t>1-191979811-A-G</t>
  </si>
  <si>
    <t>1-191979895-A-T</t>
  </si>
  <si>
    <t>1-191979977-A-T</t>
  </si>
  <si>
    <t>1-191979999-G-A</t>
  </si>
  <si>
    <t>1-191980073-T-C</t>
  </si>
  <si>
    <t>1-191980091-T-G</t>
  </si>
  <si>
    <t>1-191980100-G-A</t>
  </si>
  <si>
    <t>1-191980341-T-C</t>
  </si>
  <si>
    <t>1-191980521-A-G</t>
  </si>
  <si>
    <t>1-191980528-T-G</t>
  </si>
  <si>
    <t>1-19198064-T-G</t>
  </si>
  <si>
    <t>ALDH4A1</t>
  </si>
  <si>
    <t>1-191980738-C-CT</t>
  </si>
  <si>
    <t>1-191980743-TC-T</t>
  </si>
  <si>
    <t>1-191980744-C-T</t>
  </si>
  <si>
    <t>1-191980754-T-C</t>
  </si>
  <si>
    <t>1-19198100-C-G</t>
  </si>
  <si>
    <t>1-191981075-T-G</t>
  </si>
  <si>
    <t>1-191981265-A-G</t>
  </si>
  <si>
    <t>1-191981314-A-G</t>
  </si>
  <si>
    <t>1-191981333-A-G</t>
  </si>
  <si>
    <t>1-19198141-T-C</t>
  </si>
  <si>
    <t>1-191981477-C-T</t>
  </si>
  <si>
    <t>1-191981526-A-G</t>
  </si>
  <si>
    <t>1-191981734-A-G</t>
  </si>
  <si>
    <t>1-191981759-T-G</t>
  </si>
  <si>
    <t>1-191981807-T-C</t>
  </si>
  <si>
    <t>1-191981957-A-G</t>
  </si>
  <si>
    <t>1-191982062-G-A</t>
  </si>
  <si>
    <t>1-191982238-A-T</t>
  </si>
  <si>
    <t>1-191982303-G-A</t>
  </si>
  <si>
    <t>1-191982515-C-T</t>
  </si>
  <si>
    <t>1-191982601-G-T</t>
  </si>
  <si>
    <t>1-191982614-C-CT</t>
  </si>
  <si>
    <t>1-191982628-A-G</t>
  </si>
  <si>
    <t>1-191982637-G-A</t>
  </si>
  <si>
    <t>1-191983048-G-A</t>
  </si>
  <si>
    <t>1-191983469-T-G</t>
  </si>
  <si>
    <t>1-191983611-A-T</t>
  </si>
  <si>
    <t>1-191983696-G-T</t>
  </si>
  <si>
    <t>1-191983858-A-C</t>
  </si>
  <si>
    <t>1-191983971-G-C</t>
  </si>
  <si>
    <t>1-191984011-C-T</t>
  </si>
  <si>
    <t>1-19198414-G-A</t>
  </si>
  <si>
    <t>1-191984172-G-A</t>
  </si>
  <si>
    <t>1-19198418-C-T</t>
  </si>
  <si>
    <t>1-191984844-G-GT</t>
  </si>
  <si>
    <t>1-191985307-G-T</t>
  </si>
  <si>
    <t>1-191985443-C-G</t>
  </si>
  <si>
    <t>1-191985751-T-C</t>
  </si>
  <si>
    <t>1-19198576-A-G</t>
  </si>
  <si>
    <t>1-191985775-G-A</t>
  </si>
  <si>
    <t>1-191985948-AAAAC-A</t>
  </si>
  <si>
    <t>1-191986252-G-A</t>
  </si>
  <si>
    <t>1-19198627-G-A</t>
  </si>
  <si>
    <t>1-191986297-C-T</t>
  </si>
  <si>
    <t>1-19198637-G-A</t>
  </si>
  <si>
    <t>1-19198681-GC-G</t>
  </si>
  <si>
    <t>1-191986841-C-A</t>
  </si>
  <si>
    <t>1-191987025-T-C</t>
  </si>
  <si>
    <t>1-191987070-C-T</t>
  </si>
  <si>
    <t>1-191987900-C-A</t>
  </si>
  <si>
    <t>1-191987970-A-G</t>
  </si>
  <si>
    <t>1-191987989-C-T</t>
  </si>
  <si>
    <t>1-191988043-G-C</t>
  </si>
  <si>
    <t>1-191988324-T-A</t>
  </si>
  <si>
    <t>1-191988332-G-GA</t>
  </si>
  <si>
    <t>1-191988431-A-T</t>
  </si>
  <si>
    <t>1-191988505-T-C</t>
  </si>
  <si>
    <t>1-191988505-T-TAC</t>
  </si>
  <si>
    <t>1-191988505-T-TACAC</t>
  </si>
  <si>
    <t>1-191988505-T-TACACACACAC</t>
  </si>
  <si>
    <t>1-191988505-TAC-T</t>
  </si>
  <si>
    <t>1-191988505-TACAC-T</t>
  </si>
  <si>
    <t>1-191988621-T-C</t>
  </si>
  <si>
    <t>1-191988727-T-A</t>
  </si>
  <si>
    <t>1-191988757-A-C</t>
  </si>
  <si>
    <t>1-19198895-A-G</t>
  </si>
  <si>
    <t>1-191989112-T-C</t>
  </si>
  <si>
    <t>1-191989163-T-C</t>
  </si>
  <si>
    <t>1-191989360-A-G</t>
  </si>
  <si>
    <t>1-191989406-A-C</t>
  </si>
  <si>
    <t>1-191989431-C-T</t>
  </si>
  <si>
    <t>1-191989531-G-A</t>
  </si>
  <si>
    <t>1-191989797-A-G</t>
  </si>
  <si>
    <t>1-191989825-C-T</t>
  </si>
  <si>
    <t>1-191989905-C-A</t>
  </si>
  <si>
    <t>1-191989953-G-A</t>
  </si>
  <si>
    <t>1-191990174-G-A</t>
  </si>
  <si>
    <t>1-191990473-T-A</t>
  </si>
  <si>
    <t>1-191990610-C-T</t>
  </si>
  <si>
    <t>1-19199067-G-A</t>
  </si>
  <si>
    <t>1-191990751-T-C</t>
  </si>
  <si>
    <t>1-191990805-T-C</t>
  </si>
  <si>
    <t>1-191991341-G-A</t>
  </si>
  <si>
    <t>1-191991446-A-G</t>
  </si>
  <si>
    <t>1-191991548-G-A</t>
  </si>
  <si>
    <t>1-19199221-C-T</t>
  </si>
  <si>
    <t>1-191992335-T-TA</t>
  </si>
  <si>
    <t>1-191992361-G-A</t>
  </si>
  <si>
    <t>1-191992473-T-TAC</t>
  </si>
  <si>
    <t>1-191992473-TAC-T</t>
  </si>
  <si>
    <t>1-191992473-TACAC-T</t>
  </si>
  <si>
    <t>1-191992623-G-A</t>
  </si>
  <si>
    <t>1-191993014-G-A</t>
  </si>
  <si>
    <t>1-19199304-G-A</t>
  </si>
  <si>
    <t>1-191993190-G-T</t>
  </si>
  <si>
    <t>1-191993233-C-G</t>
  </si>
  <si>
    <t>1-191993663-A-G</t>
  </si>
  <si>
    <t>1-191994020-T-C</t>
  </si>
  <si>
    <t>1-1919941-C-T</t>
  </si>
  <si>
    <t>1-191994122-A-G</t>
  </si>
  <si>
    <t>1-191994174-T-C</t>
  </si>
  <si>
    <t>1-19199473-T-A</t>
  </si>
  <si>
    <t>1-191994753-G-C</t>
  </si>
  <si>
    <t>1-191994754-T-A</t>
  </si>
  <si>
    <t>1-19199487-A-G</t>
  </si>
  <si>
    <t>1-191994927-C-T</t>
  </si>
  <si>
    <t>1-191995008-A-G</t>
  </si>
  <si>
    <t>1-191995020-AC-A</t>
  </si>
  <si>
    <t>1-191995092-T-G</t>
  </si>
  <si>
    <t>1-191995226-T-C</t>
  </si>
  <si>
    <t>1-191995402-C-T</t>
  </si>
  <si>
    <t>1-191995762-TTTGTTTTGTTTTGTTTTG-T</t>
  </si>
  <si>
    <t>1-191995764-TGTTTTGTTTTG-T</t>
  </si>
  <si>
    <t>1-191995769-T-C</t>
  </si>
  <si>
    <t>1-191995779-TG-T</t>
  </si>
  <si>
    <t>1-191995780-G-T</t>
  </si>
  <si>
    <t>1-191995784-TG-T</t>
  </si>
  <si>
    <t>1-191995785-G-T</t>
  </si>
  <si>
    <t>1-191995790-T-G</t>
  </si>
  <si>
    <t>1-191995941-C-T</t>
  </si>
  <si>
    <t>1-191996035-C-T</t>
  </si>
  <si>
    <t>1-191996108-G-A</t>
  </si>
  <si>
    <t>1-191996310-C-G</t>
  </si>
  <si>
    <t>1-191996569-G-A</t>
  </si>
  <si>
    <t>1-191996673-G-T</t>
  </si>
  <si>
    <t>1-191996804-G-A</t>
  </si>
  <si>
    <t>1-191996820-G-A</t>
  </si>
  <si>
    <t>1-191997121-CA-C</t>
  </si>
  <si>
    <t>1-191997121-CAAA-C</t>
  </si>
  <si>
    <t>1-191997139-T-A</t>
  </si>
  <si>
    <t>1-191997165-C-T</t>
  </si>
  <si>
    <t>1-191997167-AT-A</t>
  </si>
  <si>
    <t>1-19199723-G-A</t>
  </si>
  <si>
    <t>1-191997332-C-T</t>
  </si>
  <si>
    <t>1-191997385-T-C</t>
  </si>
  <si>
    <t>1-191998251-T-C</t>
  </si>
  <si>
    <t>1-191998537-T-C</t>
  </si>
  <si>
    <t>1-191998547-C-T</t>
  </si>
  <si>
    <t>1-191998927-T-C</t>
  </si>
  <si>
    <t>1-19199914-T-C</t>
  </si>
  <si>
    <t>1-191999509-A-C</t>
  </si>
  <si>
    <t>1-191999696-A-G</t>
  </si>
  <si>
    <t>1-191999711-A-G</t>
  </si>
  <si>
    <t>1-191999723-A-G</t>
  </si>
  <si>
    <t>1-191999785-T-A</t>
  </si>
  <si>
    <t>1-191999793-T-C</t>
  </si>
  <si>
    <t>1-192000157-C-G</t>
  </si>
  <si>
    <t>1-192000421-A-G</t>
  </si>
  <si>
    <t>1-192000428-T-A</t>
  </si>
  <si>
    <t>1-192000716-G-A</t>
  </si>
  <si>
    <t>1-192000767-G-A</t>
  </si>
  <si>
    <t>1-192000911-AGAC-A</t>
  </si>
  <si>
    <t>1-192001083-A-G</t>
  </si>
  <si>
    <t>1-192001153-T-C</t>
  </si>
  <si>
    <t>1-192001305-A-G</t>
  </si>
  <si>
    <t>1-192001353-C-T</t>
  </si>
  <si>
    <t>1-192001361-C-T</t>
  </si>
  <si>
    <t>1-192001465-A-G</t>
  </si>
  <si>
    <t>1-192001597-A-T</t>
  </si>
  <si>
    <t>1-192001665-A-C</t>
  </si>
  <si>
    <t>1-19200180-C-A</t>
  </si>
  <si>
    <t>1-192001819-T-C</t>
  </si>
  <si>
    <t>1-19200238-T-C</t>
  </si>
  <si>
    <t>1-192002625-A-AC</t>
  </si>
  <si>
    <t>1-192002807-G-A</t>
  </si>
  <si>
    <t>1-192002911-G-T</t>
  </si>
  <si>
    <t>1-19200292-C-T</t>
  </si>
  <si>
    <t>1-19200298-C-T</t>
  </si>
  <si>
    <t>1-192003000-A-G</t>
  </si>
  <si>
    <t>1-19200310-T-C</t>
  </si>
  <si>
    <t>1-192003172-C-T</t>
  </si>
  <si>
    <t>1-19200356-C-T</t>
  </si>
  <si>
    <t>1-19200357-G-A</t>
  </si>
  <si>
    <t>1-192003837-A-T</t>
  </si>
  <si>
    <t>1-192003838-A-T</t>
  </si>
  <si>
    <t>1-192003915-GA-G</t>
  </si>
  <si>
    <t>1-192003925-A-C</t>
  </si>
  <si>
    <t>1-192004127-TAATC-T</t>
  </si>
  <si>
    <t>1-19200427-G-A</t>
  </si>
  <si>
    <t>1-192004335-G-A</t>
  </si>
  <si>
    <t>1-192004340-C-T</t>
  </si>
  <si>
    <t>1-192004474-G-A</t>
  </si>
  <si>
    <t>1-192004611-A-C</t>
  </si>
  <si>
    <t>1-192004778-G-T</t>
  </si>
  <si>
    <t>1-192005194-G-A</t>
  </si>
  <si>
    <t>1-192005312-A-C</t>
  </si>
  <si>
    <t>1-192005515-A-G</t>
  </si>
  <si>
    <t>1-19200565-G-A</t>
  </si>
  <si>
    <t>1-192005811-A-T</t>
  </si>
  <si>
    <t>1-192005869-AC-A</t>
  </si>
  <si>
    <t>1-192005872-T-A</t>
  </si>
  <si>
    <t>1-192005907-T-C</t>
  </si>
  <si>
    <t>1-192006266-G-T</t>
  </si>
  <si>
    <t>1-192006470-T-C</t>
  </si>
  <si>
    <t>1-192006587-C-T</t>
  </si>
  <si>
    <t>1-192006638-C-T</t>
  </si>
  <si>
    <t>1-192006763-A-T</t>
  </si>
  <si>
    <t>1-192006939-A-G</t>
  </si>
  <si>
    <t>1-192006973-C-A</t>
  </si>
  <si>
    <t>1-192007052-G-A</t>
  </si>
  <si>
    <t>1-192007493-C-CA</t>
  </si>
  <si>
    <t>1-192007493-C-CAA</t>
  </si>
  <si>
    <t>1-192007493-C-CAAA</t>
  </si>
  <si>
    <t>1-192007493-C-CAAAA</t>
  </si>
  <si>
    <t>1-19200766-T-C</t>
  </si>
  <si>
    <t>1-192007936-G-C</t>
  </si>
  <si>
    <t>1-192008037-T-C</t>
  </si>
  <si>
    <t>1-192008329-A-AT</t>
  </si>
  <si>
    <t>1-192008329-AT-A</t>
  </si>
  <si>
    <t>1-192008344-T-G</t>
  </si>
  <si>
    <t>1-192008447-C-A</t>
  </si>
  <si>
    <t>1-192008480-C-T</t>
  </si>
  <si>
    <t>1-192008732-A-C</t>
  </si>
  <si>
    <t>1-192008773-T-A</t>
  </si>
  <si>
    <t>1-192008921-G-A</t>
  </si>
  <si>
    <t>1-19200895-C-T</t>
  </si>
  <si>
    <t>1-19200908-G-C</t>
  </si>
  <si>
    <t>1-192009203-A-T</t>
  </si>
  <si>
    <t>1-192009268-C-T</t>
  </si>
  <si>
    <t>1-192009447-A-G</t>
  </si>
  <si>
    <t>1-192009676-A-T</t>
  </si>
  <si>
    <t>1-192009767-G-A</t>
  </si>
  <si>
    <t>1-192009837-AAAAT-A</t>
  </si>
  <si>
    <t>1-19200988-G-A</t>
  </si>
  <si>
    <t>c.C1368T; c.C1395T; c.C1548T</t>
  </si>
  <si>
    <t>p.G456G; p.G465G; p.G516G</t>
  </si>
  <si>
    <t>ENST00000290597; ENST00000375341; ENST00000538309; ENST00000538839</t>
  </si>
  <si>
    <t>1-192009973-G-C</t>
  </si>
  <si>
    <t>1-192010241-G-A</t>
  </si>
  <si>
    <t>1-192010434-T-A</t>
  </si>
  <si>
    <t>1-19201069-G-C</t>
  </si>
  <si>
    <t>c.C1287G; c.C1314G; c.C1467G</t>
  </si>
  <si>
    <t>p.V429V; p.V438V; p.V489V</t>
  </si>
  <si>
    <t>1-192010691-A-T</t>
  </si>
  <si>
    <t>1-19201146-C-G</t>
  </si>
  <si>
    <t>1-192011612-GA-G</t>
  </si>
  <si>
    <t>1-192011612-GAA-G</t>
  </si>
  <si>
    <t>1-192011653-C-T</t>
  </si>
  <si>
    <t>1-19201184-G-C</t>
  </si>
  <si>
    <t>1-192011912-G-A</t>
  </si>
  <si>
    <t>1-192011987-T-C</t>
  </si>
  <si>
    <t>1-192012070-C-T</t>
  </si>
  <si>
    <t>1-19201211-T-TG</t>
  </si>
  <si>
    <t>1-192012212-A-C</t>
  </si>
  <si>
    <t>1-192012216-G-C</t>
  </si>
  <si>
    <t>1-192012219-CTTTTT-C</t>
  </si>
  <si>
    <t>1-192012219-CTTTTTT-C</t>
  </si>
  <si>
    <t>1-192012219-CTTTTTTTTT-C</t>
  </si>
  <si>
    <t>1-192012219-CTTTTTTTTTT-C</t>
  </si>
  <si>
    <t>1-192012256-T-C</t>
  </si>
  <si>
    <t>1-192012295-G-A</t>
  </si>
  <si>
    <t>1-192012305-C-T</t>
  </si>
  <si>
    <t>1-192012382-T-C</t>
  </si>
  <si>
    <t>1-192012464-A-T</t>
  </si>
  <si>
    <t>1-192012525-A-C</t>
  </si>
  <si>
    <t>1-192012579-C-T</t>
  </si>
  <si>
    <t>1-192012590-G-C</t>
  </si>
  <si>
    <t>1-192012646-T-A</t>
  </si>
  <si>
    <t>1-19201283-G-A</t>
  </si>
  <si>
    <t>1-192012936-T-C</t>
  </si>
  <si>
    <t>1-192012936-T-TTATC</t>
  </si>
  <si>
    <t>1-192012936-T-TTATCTATC</t>
  </si>
  <si>
    <t>1-192012936-T-TTATCTATCTATC</t>
  </si>
  <si>
    <t>1-192012936-TTATC-T</t>
  </si>
  <si>
    <t>1-192012936-TTATCTATC-T</t>
  </si>
  <si>
    <t>1-192012972-CT-C</t>
  </si>
  <si>
    <t>1-192012973-T-TATCTATC</t>
  </si>
  <si>
    <t>1-192012973-T-TATCTATCTATC</t>
  </si>
  <si>
    <t>1-192012973-T-TATCTATCTATCTATCTATC</t>
  </si>
  <si>
    <t>1-192013175-A-G</t>
  </si>
  <si>
    <t>1-192013271-C-T</t>
  </si>
  <si>
    <t>1-19201367-C-G</t>
  </si>
  <si>
    <t>1-192013769-C-CT</t>
  </si>
  <si>
    <t>1-192013769-C-CTT</t>
  </si>
  <si>
    <t>1-192013773-T-TC</t>
  </si>
  <si>
    <t>1-192013842-A-G</t>
  </si>
  <si>
    <t>1-192013849-T-C</t>
  </si>
  <si>
    <t>1-19201460-C-T</t>
  </si>
  <si>
    <t>1-192014714-T-TA</t>
  </si>
  <si>
    <t>1-192015166-G-C</t>
  </si>
  <si>
    <t>1-192015531-G-A</t>
  </si>
  <si>
    <t>1-192015621-C-T</t>
  </si>
  <si>
    <t>1-192015721-T-G</t>
  </si>
  <si>
    <t>1-192015926-A-G</t>
  </si>
  <si>
    <t>1-19201595-G-A</t>
  </si>
  <si>
    <t>1-192016092-T-C</t>
  </si>
  <si>
    <t>1-19201623-A-G</t>
  </si>
  <si>
    <t>1-192016461-T-C</t>
  </si>
  <si>
    <t>1-19201665-A-G</t>
  </si>
  <si>
    <t>1-192016798-C-T</t>
  </si>
  <si>
    <t>1-192016835-G-A</t>
  </si>
  <si>
    <t>1-192016893-A-G</t>
  </si>
  <si>
    <t>1-192017093-C-G</t>
  </si>
  <si>
    <t>1-192017221-C-T</t>
  </si>
  <si>
    <t>1-192017612-T-C</t>
  </si>
  <si>
    <t>1-192017623-A-G</t>
  </si>
  <si>
    <t>1-192017628-GA-G</t>
  </si>
  <si>
    <t>1-192017636-AAAG-A</t>
  </si>
  <si>
    <t>1-192017637-A-AGAAGG</t>
  </si>
  <si>
    <t>1-192017637-AAG-A</t>
  </si>
  <si>
    <t>1-192017650-A-G</t>
  </si>
  <si>
    <t>1-192017683-GGAA-G</t>
  </si>
  <si>
    <t>1-192017701-A-G</t>
  </si>
  <si>
    <t>1-192017703-A-AAGAG</t>
  </si>
  <si>
    <t>1-192017704-G-A</t>
  </si>
  <si>
    <t>1-192017704-G-GAA</t>
  </si>
  <si>
    <t>1-192017704-G-GGAA</t>
  </si>
  <si>
    <t>1-192017734-A-AAGG</t>
  </si>
  <si>
    <t>1-192017749-GAGAAGGAGAAGGAGGAGGAGAAGA-G</t>
  </si>
  <si>
    <t>1-192017765-A-G</t>
  </si>
  <si>
    <t>1-192017766-G-A</t>
  </si>
  <si>
    <t>1-192017770-A-G</t>
  </si>
  <si>
    <t>1-192017779-AAGG-A</t>
  </si>
  <si>
    <t>1-192017786-A-G</t>
  </si>
  <si>
    <t>1-192017791-A-AAGAAGG</t>
  </si>
  <si>
    <t>1-192017791-AAGAAGG-A</t>
  </si>
  <si>
    <t>1-192017806-A-G</t>
  </si>
  <si>
    <t>1-192017833-GAGAAGA-G</t>
  </si>
  <si>
    <t>1-192017846-A-G</t>
  </si>
  <si>
    <t>1-192017858-G-A</t>
  </si>
  <si>
    <t>1-192017860-A-G</t>
  </si>
  <si>
    <t>1-192017864-G-A</t>
  </si>
  <si>
    <t>1-192017867-AGAG-A</t>
  </si>
  <si>
    <t>1-192017870-G-A</t>
  </si>
  <si>
    <t>1-192017870-G-GGGA</t>
  </si>
  <si>
    <t>1-192017870-GGAA-G</t>
  </si>
  <si>
    <t>1-192017870-GGAAGAA-G</t>
  </si>
  <si>
    <t>1-192017872-A-G</t>
  </si>
  <si>
    <t>1-192017875-A-AGGG</t>
  </si>
  <si>
    <t>1-192017876-A-G</t>
  </si>
  <si>
    <t>1-192017878-A-G</t>
  </si>
  <si>
    <t>1-192017940-A-G</t>
  </si>
  <si>
    <t>1-192018147-G-A</t>
  </si>
  <si>
    <t>1-19201827-G-A</t>
  </si>
  <si>
    <t>1-192018299-G-T</t>
  </si>
  <si>
    <t>1-192018375-A-C</t>
  </si>
  <si>
    <t>1-192018554-A-G</t>
  </si>
  <si>
    <t>1-192018591-C-T</t>
  </si>
  <si>
    <t>1-192018687-G-T</t>
  </si>
  <si>
    <t>1-192018728-C-G</t>
  </si>
  <si>
    <t>1-192018780-C-T</t>
  </si>
  <si>
    <t>1-192018811-G-A</t>
  </si>
  <si>
    <t>1-192018843-C-T</t>
  </si>
  <si>
    <t>1-192019040-G-C</t>
  </si>
  <si>
    <t>1-19201919-T-C</t>
  </si>
  <si>
    <t>c.A1237G; c.A1264G; c.A1417G</t>
  </si>
  <si>
    <t>p.T413A; p.T422A; p.T473A</t>
  </si>
  <si>
    <t>1-192019256-A-G</t>
  </si>
  <si>
    <t>1-19201928-C-T</t>
  </si>
  <si>
    <t>c.G1228A; c.G1255A; c.G1408A</t>
  </si>
  <si>
    <t>p.V410I; p.V419I; p.V470I</t>
  </si>
  <si>
    <t>1-192019377-G-A</t>
  </si>
  <si>
    <t>1-192019538-T-C</t>
  </si>
  <si>
    <t>1-19201956-A-G</t>
  </si>
  <si>
    <t>c.T1200C; c.T1227C; c.T1380C</t>
  </si>
  <si>
    <t>p.D400D; p.D409D; p.D460D</t>
  </si>
  <si>
    <t>1-192019835-A-C</t>
  </si>
  <si>
    <t>1-192019929-C-T</t>
  </si>
  <si>
    <t>1-192020137-G-T</t>
  </si>
  <si>
    <t>1-192020218-T-G</t>
  </si>
  <si>
    <t>1-192020228-G-A</t>
  </si>
  <si>
    <t>1-19202023-C-T</t>
  </si>
  <si>
    <t>1-192020358-C-T</t>
  </si>
  <si>
    <t>1-192020862-T-TA</t>
  </si>
  <si>
    <t>1-19202142-T-C</t>
  </si>
  <si>
    <t>1-192021503-T-C</t>
  </si>
  <si>
    <t>1-192021513-C-T</t>
  </si>
  <si>
    <t>1-192021638-C-T</t>
  </si>
  <si>
    <t>1-19202176-G-A</t>
  </si>
  <si>
    <t>1-192021769-G-T</t>
  </si>
  <si>
    <t>1-19202208-C-T</t>
  </si>
  <si>
    <t>1-19202213-C-T</t>
  </si>
  <si>
    <t>1-192022667-G-T</t>
  </si>
  <si>
    <t>1-19202282-C-T</t>
  </si>
  <si>
    <t>1-192023003-T-C</t>
  </si>
  <si>
    <t>1-192023749-C-G</t>
  </si>
  <si>
    <t>1-192023806-TTTTG-T</t>
  </si>
  <si>
    <t>1-192023872-C-G</t>
  </si>
  <si>
    <t>1-192023953-C-T</t>
  </si>
  <si>
    <t>1-192023965-C-T</t>
  </si>
  <si>
    <t>1-192024149-CT-C</t>
  </si>
  <si>
    <t>1-192024574-A-ATTT</t>
  </si>
  <si>
    <t>1-192024574-A-ATTTTT</t>
  </si>
  <si>
    <t>1-192024574-A-ATTTTTT</t>
  </si>
  <si>
    <t>1-192024574-A-T</t>
  </si>
  <si>
    <t>1-192024574-ATTTT-A</t>
  </si>
  <si>
    <t>1-192024613-A-G</t>
  </si>
  <si>
    <t>1-192025032-C-G</t>
  </si>
  <si>
    <t>1-192025068-T-C</t>
  </si>
  <si>
    <t>1-19202507-T-C</t>
  </si>
  <si>
    <t>1-192025465-A-C</t>
  </si>
  <si>
    <t>1-192025724-C-T</t>
  </si>
  <si>
    <t>1-192026458-C-T</t>
  </si>
  <si>
    <t>1-192026620-T-G</t>
  </si>
  <si>
    <t>1-192026866-A-G</t>
  </si>
  <si>
    <t>1-192027144-C-T</t>
  </si>
  <si>
    <t>1-192027695-A-G</t>
  </si>
  <si>
    <t>1-19202770-T-C</t>
  </si>
  <si>
    <t>1-192027964-G-A</t>
  </si>
  <si>
    <t>1-192028869-C-T</t>
  </si>
  <si>
    <t>1-19202896-G-A</t>
  </si>
  <si>
    <t>c.C1071T; c.C1251T</t>
  </si>
  <si>
    <t>p.A357A; p.A417A</t>
  </si>
  <si>
    <t>ENST00000290597; ENST00000375341; ENST00000538309</t>
  </si>
  <si>
    <t>1-192029106-G-C</t>
  </si>
  <si>
    <t>1-19202917-T-C</t>
  </si>
  <si>
    <t>c.A1050G; c.A1230G</t>
  </si>
  <si>
    <t>p.S350S; p.S410S</t>
  </si>
  <si>
    <t>1-19202926-T-C</t>
  </si>
  <si>
    <t>c.A1041G; c.A1221G</t>
  </si>
  <si>
    <t>p.A347A; p.A407A</t>
  </si>
  <si>
    <t>1-192029374-G-C</t>
  </si>
  <si>
    <t>1-192029883-T-G</t>
  </si>
  <si>
    <t>1-192030064-G-GA</t>
  </si>
  <si>
    <t>1-192030064-GA-G</t>
  </si>
  <si>
    <t>1-192030180-G-C</t>
  </si>
  <si>
    <t>1-192030828-T-C</t>
  </si>
  <si>
    <t>1-19203131-C-A</t>
  </si>
  <si>
    <t>1-192031377-G-C</t>
  </si>
  <si>
    <t>1-19203155-C-CTGTGTGTGTGTGTG</t>
  </si>
  <si>
    <t>1-19203155-C-CTGTGTGTGTGTGTGTG</t>
  </si>
  <si>
    <t>1-19203155-C-CTGTGTGTGTGTGTGTGTGTGTG</t>
  </si>
  <si>
    <t>1-19203155-C-CTGTGTGTGTGTGTGTGTGTGTGTG</t>
  </si>
  <si>
    <t>1-192032110-A-G</t>
  </si>
  <si>
    <t>1-19203227-C-T</t>
  </si>
  <si>
    <t>1-192032387-T-C</t>
  </si>
  <si>
    <t>1-192033140-C-T</t>
  </si>
  <si>
    <t>1-19203333-C-T</t>
  </si>
  <si>
    <t>1-192033349-C-A</t>
  </si>
  <si>
    <t>1-192033614-G-C</t>
  </si>
  <si>
    <t>1-19203375-G-A</t>
  </si>
  <si>
    <t>1-192033977-T-C</t>
  </si>
  <si>
    <t>1-192034188-G-T</t>
  </si>
  <si>
    <t>1-192034195-C-T</t>
  </si>
  <si>
    <t>1-192034519-C-G</t>
  </si>
  <si>
    <t>1-192035417-CTCCTTT-C</t>
  </si>
  <si>
    <t>1-192035418-T-TG</t>
  </si>
  <si>
    <t>1-192035419-C-G</t>
  </si>
  <si>
    <t>1-192035419-CC-G</t>
  </si>
  <si>
    <t>1-192035420-C-CT</t>
  </si>
  <si>
    <t>1-192035420-C-CTT</t>
  </si>
  <si>
    <t>1-192035420-C-T</t>
  </si>
  <si>
    <t>1-192035420-CT-C</t>
  </si>
  <si>
    <t>1-192035420-CTT-C</t>
  </si>
  <si>
    <t>1-192035420-CTTTTTT-C</t>
  </si>
  <si>
    <t>1-192035425-T-G</t>
  </si>
  <si>
    <t>1-192035608-A-AT</t>
  </si>
  <si>
    <t>1-192035918-G-A</t>
  </si>
  <si>
    <t>1-192036034-G-A</t>
  </si>
  <si>
    <t>1-192036684-C-T</t>
  </si>
  <si>
    <t>1-192036732-C-A</t>
  </si>
  <si>
    <t>1-192036751-C-T</t>
  </si>
  <si>
    <t>1-192036755-C-T</t>
  </si>
  <si>
    <t>1-192036824-T-TA</t>
  </si>
  <si>
    <t>1-192036884-G-GA</t>
  </si>
  <si>
    <t>1-192036884-G-GAAA</t>
  </si>
  <si>
    <t>1-192036898-A-T</t>
  </si>
  <si>
    <t>1-19203703-T-C</t>
  </si>
  <si>
    <t>c.A1004G; c.A1184G</t>
  </si>
  <si>
    <t>p.K335R; p.K395R</t>
  </si>
  <si>
    <t>1-192037153-C-T</t>
  </si>
  <si>
    <t>1-19203725-A-G</t>
  </si>
  <si>
    <t>c.T1162C; c.T982C</t>
  </si>
  <si>
    <t>p.F328L; p.F388L</t>
  </si>
  <si>
    <t>1-192037459-C-A</t>
  </si>
  <si>
    <t>1-192038953-C-T</t>
  </si>
  <si>
    <t>1-192038961-A-C</t>
  </si>
  <si>
    <t>1-192038977-T-C</t>
  </si>
  <si>
    <t>1-192039061-T-C</t>
  </si>
  <si>
    <t>1-19203910-G-A</t>
  </si>
  <si>
    <t>c.C1137T; c.C957T</t>
  </si>
  <si>
    <t>p.D319D; p.D379D</t>
  </si>
  <si>
    <t>1-192039359-T-C</t>
  </si>
  <si>
    <t>1-19203951-C-T</t>
  </si>
  <si>
    <t>c.G1096A; c.G916A</t>
  </si>
  <si>
    <t>p.G306R; p.G366R</t>
  </si>
  <si>
    <t>1-192039568-G-A</t>
  </si>
  <si>
    <t>1-19203961-C-T</t>
  </si>
  <si>
    <t>c.G1086A; c.G906A</t>
  </si>
  <si>
    <t>p.P302P; p.P362P</t>
  </si>
  <si>
    <t>1-192039943-G-A</t>
  </si>
  <si>
    <t>1-192039959-A-G</t>
  </si>
  <si>
    <t>1-19203997-C-G</t>
  </si>
  <si>
    <t>c.G1050C; c.G870C</t>
  </si>
  <si>
    <t>p.A290A; p.A350A</t>
  </si>
  <si>
    <t>1-192040576-T-C</t>
  </si>
  <si>
    <t>1-192040584-T-C</t>
  </si>
  <si>
    <t>1-192040772-T-TTATTG</t>
  </si>
  <si>
    <t>1-192040872-G-A</t>
  </si>
  <si>
    <t>1-192041106-C-T</t>
  </si>
  <si>
    <t>1-192041387-G-T</t>
  </si>
  <si>
    <t>1-19204154-G-A</t>
  </si>
  <si>
    <t>1-192041541-A-G</t>
  </si>
  <si>
    <t>1-19204173-A-G</t>
  </si>
  <si>
    <t>1-192042041-G-GA</t>
  </si>
  <si>
    <t>1-192042048-A-AT</t>
  </si>
  <si>
    <t>1-192042072-A-G</t>
  </si>
  <si>
    <t>1-192042521-G-T</t>
  </si>
  <si>
    <t>1-192042560-G-GTTGT</t>
  </si>
  <si>
    <t>1-192042643-A-C</t>
  </si>
  <si>
    <t>1-192042692-G-T</t>
  </si>
  <si>
    <t>1-192042781-G-A</t>
  </si>
  <si>
    <t>1-19204309-G-A</t>
  </si>
  <si>
    <t>1-1920434-T-TA</t>
  </si>
  <si>
    <t>1-1920434-T-TAA</t>
  </si>
  <si>
    <t>1-1920434-TA-T</t>
  </si>
  <si>
    <t>1-1920434-TAA-T</t>
  </si>
  <si>
    <t>1-192043870-G-T</t>
  </si>
  <si>
    <t>1-192043881-C-T</t>
  </si>
  <si>
    <t>1-192044734-C-T</t>
  </si>
  <si>
    <t>1-192045001-A-G</t>
  </si>
  <si>
    <t>1-192045131-A-T</t>
  </si>
  <si>
    <t>1-192045373-T-C</t>
  </si>
  <si>
    <t>1-192045439-G-A</t>
  </si>
  <si>
    <t>1-192045629-T-C</t>
  </si>
  <si>
    <t>1-192045812-C-A</t>
  </si>
  <si>
    <t>1-192046005-A-C</t>
  </si>
  <si>
    <t>1-19204624-C-T</t>
  </si>
  <si>
    <t>1-192046447-A-C</t>
  </si>
  <si>
    <t>1-19204645-G-A</t>
  </si>
  <si>
    <t>1-192046806-T-G</t>
  </si>
  <si>
    <t>1-192047008-A-G</t>
  </si>
  <si>
    <t>1-192047131-C-T</t>
  </si>
  <si>
    <t>1-192047263-T-G</t>
  </si>
  <si>
    <t>1-192047389-A-C</t>
  </si>
  <si>
    <t>1-192048421-CA-C</t>
  </si>
  <si>
    <t>1-192048703-G-A</t>
  </si>
  <si>
    <t>1-192048707-G-C</t>
  </si>
  <si>
    <t>1-192049086-T-C</t>
  </si>
  <si>
    <t>1-192049145-C-T</t>
  </si>
  <si>
    <t>1-192049170-G-C</t>
  </si>
  <si>
    <t>1-192050235-C-T</t>
  </si>
  <si>
    <t>1-192050364-C-G</t>
  </si>
  <si>
    <t>1-192050403-A-T</t>
  </si>
  <si>
    <t>1-192050674-C-A</t>
  </si>
  <si>
    <t>1-192050896-A-T</t>
  </si>
  <si>
    <t>1-19205124-C-T</t>
  </si>
  <si>
    <t>1-192051349-A-T</t>
  </si>
  <si>
    <t>1-19205144-C-A</t>
  </si>
  <si>
    <t>1-192051699-A-C</t>
  </si>
  <si>
    <t>1-192051970-G-A</t>
  </si>
  <si>
    <t>1-192052086-C-A</t>
  </si>
  <si>
    <t>1-19205258-C-T</t>
  </si>
  <si>
    <t>1-192052630-T-C</t>
  </si>
  <si>
    <t>1-192053552-T-C</t>
  </si>
  <si>
    <t>1-192053865-G-A</t>
  </si>
  <si>
    <t>1-192053999-C-T</t>
  </si>
  <si>
    <t>1-192054477-G-A</t>
  </si>
  <si>
    <t>1-192054619-G-A</t>
  </si>
  <si>
    <t>1-192054723-T-C</t>
  </si>
  <si>
    <t>1-192054891-G-T</t>
  </si>
  <si>
    <t>1-192054905-C-G</t>
  </si>
  <si>
    <t>1-19205494-G-A</t>
  </si>
  <si>
    <t>1-192055059-T-C</t>
  </si>
  <si>
    <t>1-19205510-T-A</t>
  </si>
  <si>
    <t>1-192055215-G-A</t>
  </si>
  <si>
    <t>1-192055231-A-C</t>
  </si>
  <si>
    <t>1-192055260-TTAA-T</t>
  </si>
  <si>
    <t>1-192055575-A-G</t>
  </si>
  <si>
    <t>1-192055814-C-T</t>
  </si>
  <si>
    <t>1-192056067-G-A</t>
  </si>
  <si>
    <t>1-192056586-G-GAC</t>
  </si>
  <si>
    <t>1-192056586-G-GACAC</t>
  </si>
  <si>
    <t>1-192056586-GACACAC-G</t>
  </si>
  <si>
    <t>1-192056609-ACACACG-A</t>
  </si>
  <si>
    <t>1-192056615-G-A</t>
  </si>
  <si>
    <t>1-19205672-T-G</t>
  </si>
  <si>
    <t>1-192056864-G-A</t>
  </si>
  <si>
    <t>1-192056985-A-G</t>
  </si>
  <si>
    <t>1-192057651-C-T</t>
  </si>
  <si>
    <t>1-192058097-A-G</t>
  </si>
  <si>
    <t>1-192058593-C-T</t>
  </si>
  <si>
    <t>1-192058594-G-A</t>
  </si>
  <si>
    <t>1-192058679-A-G</t>
  </si>
  <si>
    <t>1-192058837-G-A</t>
  </si>
  <si>
    <t>1-192059022-G-A</t>
  </si>
  <si>
    <t>1-192059044-T-C</t>
  </si>
  <si>
    <t>1-192059058-A-C</t>
  </si>
  <si>
    <t>1-192059169-A-G</t>
  </si>
  <si>
    <t>1-192059386-T-C</t>
  </si>
  <si>
    <t>1-192059492-ATATTCT-A</t>
  </si>
  <si>
    <t>1-192059711-C-A</t>
  </si>
  <si>
    <t>1-19206020-C-T</t>
  </si>
  <si>
    <t>1-19206027-C-T</t>
  </si>
  <si>
    <t>1-192060319-C-T</t>
  </si>
  <si>
    <t>1-192060392-C-T</t>
  </si>
  <si>
    <t>1-192060662-C-A</t>
  </si>
  <si>
    <t>1-192060886-A-G</t>
  </si>
  <si>
    <t>1-192061325-GA-G</t>
  </si>
  <si>
    <t>1-192061366-GA-G</t>
  </si>
  <si>
    <t>1-192061500-C-T</t>
  </si>
  <si>
    <t>1-192061685-TTTTTA-T</t>
  </si>
  <si>
    <t>1-192062254-C-T</t>
  </si>
  <si>
    <t>1-19206254-T-C</t>
  </si>
  <si>
    <t>1-192062582-T-C</t>
  </si>
  <si>
    <t>1-192062731-C-G</t>
  </si>
  <si>
    <t>1-192062800-T-A</t>
  </si>
  <si>
    <t>1-192063080-C-T</t>
  </si>
  <si>
    <t>1-19206334-G-A</t>
  </si>
  <si>
    <t>1-192063519-T-C</t>
  </si>
  <si>
    <t>1-192063626-T-C</t>
  </si>
  <si>
    <t>1-192063681-A-C</t>
  </si>
  <si>
    <t>1-192063865-G-T</t>
  </si>
  <si>
    <t>1-192063867-C-A</t>
  </si>
  <si>
    <t>1-192064009-T-C</t>
  </si>
  <si>
    <t>1-192064153-T-C</t>
  </si>
  <si>
    <t>1-192064179-C-T</t>
  </si>
  <si>
    <t>1-192064217-G-T</t>
  </si>
  <si>
    <t>1-192064570-G-T</t>
  </si>
  <si>
    <t>1-19206458-A-AC</t>
  </si>
  <si>
    <t>1-192064867-A-G</t>
  </si>
  <si>
    <t>1-192064871-A-G</t>
  </si>
  <si>
    <t>1-19206517-C-CGCTGCTCTG</t>
  </si>
  <si>
    <t>1-192065210-T-C</t>
  </si>
  <si>
    <t>1-192065230-C-T</t>
  </si>
  <si>
    <t>1-192065248-G-A</t>
  </si>
  <si>
    <t>1-192065344-G-A</t>
  </si>
  <si>
    <t>1-192065482-G-T</t>
  </si>
  <si>
    <t>1-19206621-G-A</t>
  </si>
  <si>
    <t>1-192066384-C-T</t>
  </si>
  <si>
    <t>1-192067424-T-TTTTA</t>
  </si>
  <si>
    <t>1-19206744-CG-C</t>
  </si>
  <si>
    <t>1-192067445-T-TTTA</t>
  </si>
  <si>
    <t>1-192067448-T-ATTTA</t>
  </si>
  <si>
    <t>1-192067448-T-TA</t>
  </si>
  <si>
    <t>1-192067615-G-C</t>
  </si>
  <si>
    <t>1-192067688-C-T</t>
  </si>
  <si>
    <t>1-19206805-A-T</t>
  </si>
  <si>
    <t>1-192068074-C-T</t>
  </si>
  <si>
    <t>1-19206828-C-A</t>
  </si>
  <si>
    <t>1-192068349-C-T</t>
  </si>
  <si>
    <t>1-192068420-A-T</t>
  </si>
  <si>
    <t>1-192068629-TTAAA-T</t>
  </si>
  <si>
    <t>1-192068711-A-T</t>
  </si>
  <si>
    <t>1-192069031-C-A</t>
  </si>
  <si>
    <t>1-192069405-G-A</t>
  </si>
  <si>
    <t>1-192069658-C-T</t>
  </si>
  <si>
    <t>1-192069799-T-C</t>
  </si>
  <si>
    <t>1-192069800-T-G</t>
  </si>
  <si>
    <t>1-192070523-T-G</t>
  </si>
  <si>
    <t>1-192070573-G-A</t>
  </si>
  <si>
    <t>1-192070573-G-GT</t>
  </si>
  <si>
    <t>1-192070641-T-G</t>
  </si>
  <si>
    <t>1-192070716-T-C</t>
  </si>
  <si>
    <t>1-192070730-C-A</t>
  </si>
  <si>
    <t>1-192070738-C-A</t>
  </si>
  <si>
    <t>1-192070946-GT-G</t>
  </si>
  <si>
    <t>1-192070970-C-T</t>
  </si>
  <si>
    <t>1-192071280-TCA-C</t>
  </si>
  <si>
    <t>1-192071281-CA-C</t>
  </si>
  <si>
    <t>1-192071281-CAA-C</t>
  </si>
  <si>
    <t>1-192071281-CAAA-C</t>
  </si>
  <si>
    <t>1-192071281-CAAAA-C</t>
  </si>
  <si>
    <t>1-192071281-CAAAAAAAAAAAAAAAAAA-C</t>
  </si>
  <si>
    <t>1-192071313-A-G</t>
  </si>
  <si>
    <t>1-192071315-G-A</t>
  </si>
  <si>
    <t>1-192071425-C-T</t>
  </si>
  <si>
    <t>1-192071852-G-A</t>
  </si>
  <si>
    <t>1-192072275-C-CT</t>
  </si>
  <si>
    <t>1-192072275-CT-C</t>
  </si>
  <si>
    <t>1-192072275-CTT-C</t>
  </si>
  <si>
    <t>1-192072329-G-A</t>
  </si>
  <si>
    <t>1-192072520-G-A</t>
  </si>
  <si>
    <t>1-19207264-A-G</t>
  </si>
  <si>
    <t>1-192072709-CA-C</t>
  </si>
  <si>
    <t>1-192073545-C-G</t>
  </si>
  <si>
    <t>1-192073666-G-T</t>
  </si>
  <si>
    <t>1-192073686-C-T</t>
  </si>
  <si>
    <t>1-192074419-A-G</t>
  </si>
  <si>
    <t>1-192074537-A-G</t>
  </si>
  <si>
    <t>1-192074597-C-T</t>
  </si>
  <si>
    <t>1-192074656-G-GT</t>
  </si>
  <si>
    <t>1-192074894-G-A</t>
  </si>
  <si>
    <t>1-192075596-A-G</t>
  </si>
  <si>
    <t>1-192075619-T-G</t>
  </si>
  <si>
    <t>1-192075745-G-C</t>
  </si>
  <si>
    <t>1-192075934-T-A</t>
  </si>
  <si>
    <t>1-192075976-T-C</t>
  </si>
  <si>
    <t>1-192076245-C-T</t>
  </si>
  <si>
    <t>1-192076247-T-C</t>
  </si>
  <si>
    <t>1-192076535-C-T</t>
  </si>
  <si>
    <t>1-192076712-C-T</t>
  </si>
  <si>
    <t>1-192076827-G-C</t>
  </si>
  <si>
    <t>1-192077130-T-A</t>
  </si>
  <si>
    <t>1-192077334-C-T</t>
  </si>
  <si>
    <t>1-192077569-T-A</t>
  </si>
  <si>
    <t>1-192078136-C-T</t>
  </si>
  <si>
    <t>1-192078213-AT-A</t>
  </si>
  <si>
    <t>1-192078405-GACTGTCTTTCTGC-G</t>
  </si>
  <si>
    <t>1-192078551-A-G</t>
  </si>
  <si>
    <t>1-19207906-A-G</t>
  </si>
  <si>
    <t>1-192079104-C-T</t>
  </si>
  <si>
    <t>1-192079124-G-C</t>
  </si>
  <si>
    <t>1-192079236-G-A</t>
  </si>
  <si>
    <t>1-192079485-G-T</t>
  </si>
  <si>
    <t>1-192079616-C-T</t>
  </si>
  <si>
    <t>1-192079762-C-G</t>
  </si>
  <si>
    <t>1-192079871-T-A</t>
  </si>
  <si>
    <t>1-192079907-C-A</t>
  </si>
  <si>
    <t>1-192080129-G-C</t>
  </si>
  <si>
    <t>1-192080225-A-G</t>
  </si>
  <si>
    <t>1-192080649-C-T</t>
  </si>
  <si>
    <t>1-192080849-G-T</t>
  </si>
  <si>
    <t>1-192080920-T-A</t>
  </si>
  <si>
    <t>1-192080959-A-C</t>
  </si>
  <si>
    <t>1-192081347-T-C</t>
  </si>
  <si>
    <t>1-19208145-G-GGGTTGCCT</t>
  </si>
  <si>
    <t>1-192081596-T-G</t>
  </si>
  <si>
    <t>1-192081832-A-T</t>
  </si>
  <si>
    <t>1-192081869-A-G</t>
  </si>
  <si>
    <t>1-192082281-C-T</t>
  </si>
  <si>
    <t>1-192082434-G-T</t>
  </si>
  <si>
    <t>1-192082721-A-G</t>
  </si>
  <si>
    <t>1-192082798-A-G</t>
  </si>
  <si>
    <t>1-192082840-TTGGA-T</t>
  </si>
  <si>
    <t>1-192083459-A-G</t>
  </si>
  <si>
    <t>1-192083515-T-C</t>
  </si>
  <si>
    <t>1-192084129-G-GA</t>
  </si>
  <si>
    <t>1-192084142-AAAAG-A</t>
  </si>
  <si>
    <t>1-192084177-AAAAG-A</t>
  </si>
  <si>
    <t>1-192084205-AAAAG-A</t>
  </si>
  <si>
    <t>1-192084221-GAGAA-G</t>
  </si>
  <si>
    <t>1-192084231-G-GAAAC</t>
  </si>
  <si>
    <t>1-192084247-C-G</t>
  </si>
  <si>
    <t>1-192084283-G-A</t>
  </si>
  <si>
    <t>1-192084285-G-A</t>
  </si>
  <si>
    <t>1-192084626-G-C</t>
  </si>
  <si>
    <t>1-192085171-A-C</t>
  </si>
  <si>
    <t>1-192085298-G-T</t>
  </si>
  <si>
    <t>1-192085620-G-C</t>
  </si>
  <si>
    <t>1-192085905-G-C</t>
  </si>
  <si>
    <t>1-192085977-C-T</t>
  </si>
  <si>
    <t>1-192086582-C-T</t>
  </si>
  <si>
    <t>1-192086824-G-A</t>
  </si>
  <si>
    <t>1-192086848-G-A</t>
  </si>
  <si>
    <t>1-192086872-A-G</t>
  </si>
  <si>
    <t>1-19208702-G-A</t>
  </si>
  <si>
    <t>1-192087579-A-G</t>
  </si>
  <si>
    <t>1-192087710-G-A</t>
  </si>
  <si>
    <t>1-192087798-TTG-T</t>
  </si>
  <si>
    <t>1-192087799-TG-T</t>
  </si>
  <si>
    <t>1-192087862-T-C</t>
  </si>
  <si>
    <t>1-192087893-A-C</t>
  </si>
  <si>
    <t>1-192088007-C-A</t>
  </si>
  <si>
    <t>1-192088044-C-T</t>
  </si>
  <si>
    <t>1-192088047-A-T</t>
  </si>
  <si>
    <t>1-192088633-C-G</t>
  </si>
  <si>
    <t>1-192088638-G-T</t>
  </si>
  <si>
    <t>1-192088682-T-C</t>
  </si>
  <si>
    <t>1-192089059-C-T</t>
  </si>
  <si>
    <t>1-192089215-A-G</t>
  </si>
  <si>
    <t>1-19208944-A-G</t>
  </si>
  <si>
    <t>1-192090127-G-A</t>
  </si>
  <si>
    <t>1-192090246-T-C</t>
  </si>
  <si>
    <t>1-192090559-C-T</t>
  </si>
  <si>
    <t>1-192090615-A-G</t>
  </si>
  <si>
    <t>1-192090661-C-T</t>
  </si>
  <si>
    <t>1-192090802-C-A</t>
  </si>
  <si>
    <t>1-192090803-A-G</t>
  </si>
  <si>
    <t>1-192090830-G-C</t>
  </si>
  <si>
    <t>1-19209111-G-A</t>
  </si>
  <si>
    <t>1-192091291-A-G</t>
  </si>
  <si>
    <t>1-192091661-C-T</t>
  </si>
  <si>
    <t>1-192091770-T-C</t>
  </si>
  <si>
    <t>1-192091993-CAATT-C</t>
  </si>
  <si>
    <t>1-192092330-G-A</t>
  </si>
  <si>
    <t>1-192092853-T-G</t>
  </si>
  <si>
    <t>1-192092982-T-C</t>
  </si>
  <si>
    <t>1-192093067-C-T</t>
  </si>
  <si>
    <t>1-192093098-G-A</t>
  </si>
  <si>
    <t>1-192093397-G-A</t>
  </si>
  <si>
    <t>1-192093425-G-A</t>
  </si>
  <si>
    <t>1-192093551-A-G</t>
  </si>
  <si>
    <t>1-192093607-T-C</t>
  </si>
  <si>
    <t>1-192093648-A-C</t>
  </si>
  <si>
    <t>1-192093653-C-A</t>
  </si>
  <si>
    <t>1-192094036-C-CA</t>
  </si>
  <si>
    <t>1-192094036-C-CAA</t>
  </si>
  <si>
    <t>1-192094038-A-AAAC</t>
  </si>
  <si>
    <t>1-192094076-AAG-A</t>
  </si>
  <si>
    <t>1-192094455-T-TAGAG</t>
  </si>
  <si>
    <t>1-192094457-G-GAGAA</t>
  </si>
  <si>
    <t>1-192094962-T-G</t>
  </si>
  <si>
    <t>1-192095286-A-G</t>
  </si>
  <si>
    <t>1-192095341-T-A</t>
  </si>
  <si>
    <t>1-19209543-A-G</t>
  </si>
  <si>
    <t>1-192095773-T-G</t>
  </si>
  <si>
    <t>1-192095798-A-G</t>
  </si>
  <si>
    <t>1-192096138-C-T</t>
  </si>
  <si>
    <t>1-192096142-T-C</t>
  </si>
  <si>
    <t>1-1920962-T-C</t>
  </si>
  <si>
    <t>1-192096237-A-AAT</t>
  </si>
  <si>
    <t>1-192096259-G-A</t>
  </si>
  <si>
    <t>1-192096277-G-A</t>
  </si>
  <si>
    <t>1-192097366-C-T</t>
  </si>
  <si>
    <t>1-192097598-A-G</t>
  </si>
  <si>
    <t>1-192097688-A-G</t>
  </si>
  <si>
    <t>1-192098001-T-C</t>
  </si>
  <si>
    <t>1-192098006-C-T</t>
  </si>
  <si>
    <t>1-192098131-A-G</t>
  </si>
  <si>
    <t>1-192098239-G-A</t>
  </si>
  <si>
    <t>1-192098332-T-A</t>
  </si>
  <si>
    <t>1-192098679-A-T</t>
  </si>
  <si>
    <t>1-192099203-T-G</t>
  </si>
  <si>
    <t>1-192099389-C-T</t>
  </si>
  <si>
    <t>1-1920995-G-A</t>
  </si>
  <si>
    <t>1-192099602-G-A</t>
  </si>
  <si>
    <t>1-192099777-A-G</t>
  </si>
  <si>
    <t>1-192100151-C-CT</t>
  </si>
  <si>
    <t>1-19210018-G-A</t>
  </si>
  <si>
    <t>1-192100278-A-G</t>
  </si>
  <si>
    <t>1-192100668-A-C</t>
  </si>
  <si>
    <t>1-192100865-CATG-C</t>
  </si>
  <si>
    <t>1-192101461-A-G</t>
  </si>
  <si>
    <t>1-192101505-C-T</t>
  </si>
  <si>
    <t>1-192101664-T-TA</t>
  </si>
  <si>
    <t>1-192102003-G-T</t>
  </si>
  <si>
    <t>1-192102758-C-T</t>
  </si>
  <si>
    <t>1-192102785-CA-C</t>
  </si>
  <si>
    <t>1-192103268-A-AT</t>
  </si>
  <si>
    <t>1-192103268-AT-A</t>
  </si>
  <si>
    <t>1-192103858-A-G</t>
  </si>
  <si>
    <t>1-192103910-C-CAAT</t>
  </si>
  <si>
    <t>1-192103910-C-CAATAAT</t>
  </si>
  <si>
    <t>1-192103910-C-CAATAATAAT</t>
  </si>
  <si>
    <t>1-192103910-C-CAATAATAATAAT</t>
  </si>
  <si>
    <t>1-192103910-CAATAAT-C</t>
  </si>
  <si>
    <t>1-192103987-GA-G</t>
  </si>
  <si>
    <t>1-192104151-C-T</t>
  </si>
  <si>
    <t>1-192104244-A-T</t>
  </si>
  <si>
    <t>1-192104320-G-C</t>
  </si>
  <si>
    <t>1-192104380-C-CA</t>
  </si>
  <si>
    <t>1-192104380-CA-C</t>
  </si>
  <si>
    <t>1-192104380-CAA-C</t>
  </si>
  <si>
    <t>1-192104401-A-C</t>
  </si>
  <si>
    <t>1-192104469-G-T</t>
  </si>
  <si>
    <t>1-192104665-G-GA</t>
  </si>
  <si>
    <t>1-192104848-C-G</t>
  </si>
  <si>
    <t>1-192105334-G-A</t>
  </si>
  <si>
    <t>1-192105540-G-A</t>
  </si>
  <si>
    <t>1-192105819-G-A</t>
  </si>
  <si>
    <t>1-192106743-T-A</t>
  </si>
  <si>
    <t>1-192106919-T-C</t>
  </si>
  <si>
    <t>1-192107052-C-G</t>
  </si>
  <si>
    <t>1-192107436-G-GATAT</t>
  </si>
  <si>
    <t>1-192107436-G-GATATAT</t>
  </si>
  <si>
    <t>1-192107436-G-GATATATAT</t>
  </si>
  <si>
    <t>1-192107436-G-GATATATATAT</t>
  </si>
  <si>
    <t>1-192107436-GAT-G</t>
  </si>
  <si>
    <t>1-192107500-G-GTA</t>
  </si>
  <si>
    <t>1-19210777-C-A</t>
  </si>
  <si>
    <t>1-19210816-C-T</t>
  </si>
  <si>
    <t>1-192108265-A-G</t>
  </si>
  <si>
    <t>1-192108478-T-C</t>
  </si>
  <si>
    <t>1-192108933-T-TA</t>
  </si>
  <si>
    <t>1-192109182-T-C</t>
  </si>
  <si>
    <t>1-192109630-T-A</t>
  </si>
  <si>
    <t>1-192110431-A-C</t>
  </si>
  <si>
    <t>1-192110679-A-G</t>
  </si>
  <si>
    <t>1-192110704-T-C</t>
  </si>
  <si>
    <t>1-192111059-C-T</t>
  </si>
  <si>
    <t>1-192111237-T-TG</t>
  </si>
  <si>
    <t>1-192111611-C-T</t>
  </si>
  <si>
    <t>1-19211163-A-G</t>
  </si>
  <si>
    <t>1-192111651-T-C</t>
  </si>
  <si>
    <t>1-192111697-A-G</t>
  </si>
  <si>
    <t>1-192112292-G-A</t>
  </si>
  <si>
    <t>1-192112450-A-G</t>
  </si>
  <si>
    <t>1-19211288-C-T</t>
  </si>
  <si>
    <t>1-192113080-A-G</t>
  </si>
  <si>
    <t>1-192113100-G-T</t>
  </si>
  <si>
    <t>1-192113244-G-A</t>
  </si>
  <si>
    <t>1-192113343-A-C</t>
  </si>
  <si>
    <t>1-192113956-G-C</t>
  </si>
  <si>
    <t>1-192114243-A-G</t>
  </si>
  <si>
    <t>1-192114289-C-T</t>
  </si>
  <si>
    <t>1-192114466-T-G</t>
  </si>
  <si>
    <t>1-192114466-T-TAAAAAAAAAAAAAAAA</t>
  </si>
  <si>
    <t>1-192114466-T-TAAAAAAAAAAAAAAAAA</t>
  </si>
  <si>
    <t>1-192114466-T-TAAAAAAAAAAAAAAAAAA</t>
  </si>
  <si>
    <t>1-192114775-A-G</t>
  </si>
  <si>
    <t>1-192114806-A-G</t>
  </si>
  <si>
    <t>1-192114840-A-G</t>
  </si>
  <si>
    <t>1-192115834-G-A</t>
  </si>
  <si>
    <t>1-192115930-T-C</t>
  </si>
  <si>
    <t>1-192116126-A-G</t>
  </si>
  <si>
    <t>1-192116748-T-A</t>
  </si>
  <si>
    <t>1-192116798-C-T</t>
  </si>
  <si>
    <t>1-192116992-C-A</t>
  </si>
  <si>
    <t>1-192117119-T-G</t>
  </si>
  <si>
    <t>1-192117602-C-T</t>
  </si>
  <si>
    <t>1-192117680-C-T</t>
  </si>
  <si>
    <t>1-192118105-C-T</t>
  </si>
  <si>
    <t>1-192118295-A-AAAC</t>
  </si>
  <si>
    <t>1-192118303-AC-A</t>
  </si>
  <si>
    <t>1-192118493-CT-C</t>
  </si>
  <si>
    <t>1-192118538-CT-C</t>
  </si>
  <si>
    <t>1-19211866-A-G</t>
  </si>
  <si>
    <t>1-192118675-C-G</t>
  </si>
  <si>
    <t>1-192118708-A-G</t>
  </si>
  <si>
    <t>1-19211876-A-T</t>
  </si>
  <si>
    <t>1-19211930-A-C</t>
  </si>
  <si>
    <t>1-19211935-G-A</t>
  </si>
  <si>
    <t>1-192119695-A-G</t>
  </si>
  <si>
    <t>1-192119990-G-A</t>
  </si>
  <si>
    <t>1-192120727-A-T</t>
  </si>
  <si>
    <t>1-192120762-G-A</t>
  </si>
  <si>
    <t>1-192120953-C-T</t>
  </si>
  <si>
    <t>1-192121004-G-A</t>
  </si>
  <si>
    <t>1-192121369-G-A</t>
  </si>
  <si>
    <t>1-192121839-C-T</t>
  </si>
  <si>
    <t>1-192122058-G-A</t>
  </si>
  <si>
    <t>1-19212224-G-A</t>
  </si>
  <si>
    <t>1-192122264-T-C</t>
  </si>
  <si>
    <t>1-192122709-G-T</t>
  </si>
  <si>
    <t>1-192122735-CTTTTAACTAAACTA-C</t>
  </si>
  <si>
    <t>1-192122754-C-G</t>
  </si>
  <si>
    <t>1-192123523-T-G</t>
  </si>
  <si>
    <t>1-192123711-A-G</t>
  </si>
  <si>
    <t>1-1921242-A-G</t>
  </si>
  <si>
    <t>1-192124624-C-A</t>
  </si>
  <si>
    <t>1-19212480-C-G</t>
  </si>
  <si>
    <t>1-192125198-C-T</t>
  </si>
  <si>
    <t>1-192125460-A-C</t>
  </si>
  <si>
    <t>1-19212625-A-G</t>
  </si>
  <si>
    <t>1-19212695-C-T</t>
  </si>
  <si>
    <t>1-19212707-T-C</t>
  </si>
  <si>
    <t>1-192127288-G-A</t>
  </si>
  <si>
    <t>RGS18</t>
  </si>
  <si>
    <t>1-192127289-TAATAAC-T</t>
  </si>
  <si>
    <t>1-192127637-T-G</t>
  </si>
  <si>
    <t>1-192127802-A-G</t>
  </si>
  <si>
    <t>c.A35G</t>
  </si>
  <si>
    <t>p.N12S</t>
  </si>
  <si>
    <t>ENST00000367460</t>
  </si>
  <si>
    <t>1-192128183-G-A</t>
  </si>
  <si>
    <t>1-192128396-G-A</t>
  </si>
  <si>
    <t>c.G166A</t>
  </si>
  <si>
    <t>p.E56K</t>
  </si>
  <si>
    <t>1-19212881-G-A</t>
  </si>
  <si>
    <t>1-192128997-A-AT</t>
  </si>
  <si>
    <t>1-192129080-T-A</t>
  </si>
  <si>
    <t>1-192129266-C-T</t>
  </si>
  <si>
    <t>1-192129305-A-T</t>
  </si>
  <si>
    <t>1-192129370-G-A</t>
  </si>
  <si>
    <t>1-192129640-C-T</t>
  </si>
  <si>
    <t>1-192129667-CTGAT-C</t>
  </si>
  <si>
    <t>1-192130276-C-T</t>
  </si>
  <si>
    <t>1-192130388-AT-A</t>
  </si>
  <si>
    <t>1-192130474-C-T</t>
  </si>
  <si>
    <t>1-192130714-C-CT</t>
  </si>
  <si>
    <t>1-192130714-CT-C</t>
  </si>
  <si>
    <t>1-192131053-G-A</t>
  </si>
  <si>
    <t>1-19213130-G-C</t>
  </si>
  <si>
    <t>1-192131492-G-A</t>
  </si>
  <si>
    <t>1-192131949-C-T</t>
  </si>
  <si>
    <t>1-192132708-A-T</t>
  </si>
  <si>
    <t>1-192132999-AT-A</t>
  </si>
  <si>
    <t>1-192132999-ATTT-A</t>
  </si>
  <si>
    <t>1-192133000-T-TA</t>
  </si>
  <si>
    <t>1-192133001-T-A</t>
  </si>
  <si>
    <t>1-192133002-T-A</t>
  </si>
  <si>
    <t>1-192133004-T-A</t>
  </si>
  <si>
    <t>1-192133270-T-C</t>
  </si>
  <si>
    <t>1-192133334-A-G</t>
  </si>
  <si>
    <t>1-192133765-A-G</t>
  </si>
  <si>
    <t>1-192133915-T-C</t>
  </si>
  <si>
    <t>1-192134030-G-A</t>
  </si>
  <si>
    <t>1-192134053-T-G</t>
  </si>
  <si>
    <t>1-192134307-G-A</t>
  </si>
  <si>
    <t>1-192134447-C-T</t>
  </si>
  <si>
    <t>1-192134991-TTGTC-T</t>
  </si>
  <si>
    <t>1-192135442-A-T</t>
  </si>
  <si>
    <t>1-192135545-C-T</t>
  </si>
  <si>
    <t>1-192135576-T-C</t>
  </si>
  <si>
    <t>1-192135732-C-T</t>
  </si>
  <si>
    <t>1-192136366-C-T</t>
  </si>
  <si>
    <t>1-192136598-A-G</t>
  </si>
  <si>
    <t>1-192137145-T-A</t>
  </si>
  <si>
    <t>ENSG00000285280</t>
  </si>
  <si>
    <t>1-192137396-TA-T</t>
  </si>
  <si>
    <t>1-192137858-T-C</t>
  </si>
  <si>
    <t>1-19213811-T-C</t>
  </si>
  <si>
    <t>1-192138234-T-C</t>
  </si>
  <si>
    <t>1-192138379-T-C</t>
  </si>
  <si>
    <t>1-19213876-A-G</t>
  </si>
  <si>
    <t>1-192138878-CACTTTATAGCA-C</t>
  </si>
  <si>
    <t>1-19213889-C-T</t>
  </si>
  <si>
    <t>1-19213920-T-C</t>
  </si>
  <si>
    <t>1-19213921-C-G</t>
  </si>
  <si>
    <t>1-19213949-T-C</t>
  </si>
  <si>
    <t>1-192139799-GA-G</t>
  </si>
  <si>
    <t>1-192140052-C-T</t>
  </si>
  <si>
    <t>1-19214050-A-G</t>
  </si>
  <si>
    <t>1-192140943-AT-A</t>
  </si>
  <si>
    <t>1-192141595-C-T</t>
  </si>
  <si>
    <t>1-19214165-G-A</t>
  </si>
  <si>
    <t>1-192141684-A-G</t>
  </si>
  <si>
    <t>1-192141994-C-CATATATAT</t>
  </si>
  <si>
    <t>1-192141994-C-CATATATATAT</t>
  </si>
  <si>
    <t>1-192142012-T-A</t>
  </si>
  <si>
    <t>1-192142012-T-TAA</t>
  </si>
  <si>
    <t>1-192142012-T-TATATA</t>
  </si>
  <si>
    <t>1-192142014-A-AAT</t>
  </si>
  <si>
    <t>1-192142014-A-AT</t>
  </si>
  <si>
    <t>1-192142190-T-C</t>
  </si>
  <si>
    <t>1-192142585-C-T</t>
  </si>
  <si>
    <t>1-192142599-A-C</t>
  </si>
  <si>
    <t>1-192143134-G-GT</t>
  </si>
  <si>
    <t>1-192143376-T-G</t>
  </si>
  <si>
    <t>1-192143853-T-G</t>
  </si>
  <si>
    <t>1-192143889-C-G</t>
  </si>
  <si>
    <t>1-192144149-A-G</t>
  </si>
  <si>
    <t>1-192144455-AT-A</t>
  </si>
  <si>
    <t>1-192144487-C-T</t>
  </si>
  <si>
    <t>1-192144928-G-A</t>
  </si>
  <si>
    <t>1-192145072-TC-T</t>
  </si>
  <si>
    <t>1-192145129-C-T</t>
  </si>
  <si>
    <t>1-192145162-C-T</t>
  </si>
  <si>
    <t>1-19214561-C-G</t>
  </si>
  <si>
    <t>1-192145907-G-A</t>
  </si>
  <si>
    <t>1-19214591-A-G</t>
  </si>
  <si>
    <t>1-19214597-A-G</t>
  </si>
  <si>
    <t>1-192146301-T-A</t>
  </si>
  <si>
    <t>1-19214633-G-A</t>
  </si>
  <si>
    <t>1-192146756-G-A</t>
  </si>
  <si>
    <t>1-192147566-G-A</t>
  </si>
  <si>
    <t>1-192148711-A-G</t>
  </si>
  <si>
    <t>1-192149077-G-A</t>
  </si>
  <si>
    <t>1-19214976-A-G</t>
  </si>
  <si>
    <t>1-192150224-A-T</t>
  </si>
  <si>
    <t>1-19215061-C-T</t>
  </si>
  <si>
    <t>1-192150674-C-T</t>
  </si>
  <si>
    <t>1-19215071-G-C</t>
  </si>
  <si>
    <t>1-192150915-C-T</t>
  </si>
  <si>
    <t>1-192151174-A-C</t>
  </si>
  <si>
    <t>1-192151237-G-A</t>
  </si>
  <si>
    <t>1-19215160-TGACA-T</t>
  </si>
  <si>
    <t>1-19215208-T-TGA</t>
  </si>
  <si>
    <t>1-192152345-C-A</t>
  </si>
  <si>
    <t>1-19215290-G-A</t>
  </si>
  <si>
    <t>1-192153166-G-A</t>
  </si>
  <si>
    <t>1-192153199-A-G</t>
  </si>
  <si>
    <t>1-19215418-T-C</t>
  </si>
  <si>
    <t>1-19215440-A-G</t>
  </si>
  <si>
    <t>1-19215535-G-A</t>
  </si>
  <si>
    <t>1-19215542-G-A</t>
  </si>
  <si>
    <t>1-192155744-C-T</t>
  </si>
  <si>
    <t>1-192155747-C-T</t>
  </si>
  <si>
    <t>1-192156000-T-C</t>
  </si>
  <si>
    <t>1-192156046-G-A</t>
  </si>
  <si>
    <t>1-192156326-C-T</t>
  </si>
  <si>
    <t>1-192156606-C-T</t>
  </si>
  <si>
    <t>1-192156689-C-T</t>
  </si>
  <si>
    <t>1-192156796-G-C</t>
  </si>
  <si>
    <t>1-192157290-G-A</t>
  </si>
  <si>
    <t>1-192157332-G-A</t>
  </si>
  <si>
    <t>1-192157615-T-C</t>
  </si>
  <si>
    <t>1-192157686-AGTTT-A</t>
  </si>
  <si>
    <t>1-192158019-T-A</t>
  </si>
  <si>
    <t>1-19215834-T-C</t>
  </si>
  <si>
    <t>1-192158736-G-A</t>
  </si>
  <si>
    <t>1-192159180-A-T</t>
  </si>
  <si>
    <t>1-192159367-C-T</t>
  </si>
  <si>
    <t>1-192159547-T-C</t>
  </si>
  <si>
    <t>1-192159832-AT-A</t>
  </si>
  <si>
    <t>1-192159860-G-A</t>
  </si>
  <si>
    <t>1-192160172-C-T</t>
  </si>
  <si>
    <t>1-192160274-T-C</t>
  </si>
  <si>
    <t>1-19216164-C-G</t>
  </si>
  <si>
    <t>1-192162856-T-C</t>
  </si>
  <si>
    <t>1-192162949-T-C</t>
  </si>
  <si>
    <t>1-192163315-G-C</t>
  </si>
  <si>
    <t>1-192164010-G-C</t>
  </si>
  <si>
    <t>1-192164025-T-C</t>
  </si>
  <si>
    <t>1-19216428-G-A</t>
  </si>
  <si>
    <t>1-192164414-T-C</t>
  </si>
  <si>
    <t>1-192164545-A-G</t>
  </si>
  <si>
    <t>1-192164954-G-GA</t>
  </si>
  <si>
    <t>1-192164999-C-CGT</t>
  </si>
  <si>
    <t>1-192164999-C-CGTGT</t>
  </si>
  <si>
    <t>1-192164999-C-CGTGTGT</t>
  </si>
  <si>
    <t>1-192164999-C-CGTGTGTGT</t>
  </si>
  <si>
    <t>1-192164999-CGT-C</t>
  </si>
  <si>
    <t>1-192165001-T-C</t>
  </si>
  <si>
    <t>1-192165075-T-C</t>
  </si>
  <si>
    <t>1-19216512-C-T</t>
  </si>
  <si>
    <t>c.G150A</t>
  </si>
  <si>
    <t>ENST00000290597; ENST00000375341; ENST00000538839</t>
  </si>
  <si>
    <t>1-192165292-A-C</t>
  </si>
  <si>
    <t>1-192165793-T-C</t>
  </si>
  <si>
    <t>1-192166347-T-C</t>
  </si>
  <si>
    <t>1-192166392-T-G</t>
  </si>
  <si>
    <t>1-192166665-T-A</t>
  </si>
  <si>
    <t>1-192167122-C-T</t>
  </si>
  <si>
    <t>1-192167245-A-G</t>
  </si>
  <si>
    <t>1-192167463-A-T</t>
  </si>
  <si>
    <t>1-192167537-A-G</t>
  </si>
  <si>
    <t>1-192167580-G-A</t>
  </si>
  <si>
    <t>1-192167748-A-G</t>
  </si>
  <si>
    <t>1-192168321-T-C</t>
  </si>
  <si>
    <t>1-192168619-T-G</t>
  </si>
  <si>
    <t>1-192168652-G-A</t>
  </si>
  <si>
    <t>1-192168681-T-C</t>
  </si>
  <si>
    <t>1-192169287-TCA-T</t>
  </si>
  <si>
    <t>1-192169796-C-A</t>
  </si>
  <si>
    <t>1-19217-G-C</t>
  </si>
  <si>
    <t>1-192170251-C-G</t>
  </si>
  <si>
    <t>1-192170335-A-T</t>
  </si>
  <si>
    <t>1-192170402-G-A</t>
  </si>
  <si>
    <t>1-192170415-C-T</t>
  </si>
  <si>
    <t>1-192170873-T-G</t>
  </si>
  <si>
    <t>1-192170924-G-A</t>
  </si>
  <si>
    <t>1-192170959-A-G</t>
  </si>
  <si>
    <t>1-192170960-G-T</t>
  </si>
  <si>
    <t>1-192171039-G-C</t>
  </si>
  <si>
    <t>1-192171147-G-C</t>
  </si>
  <si>
    <t>1-192171515-C-T</t>
  </si>
  <si>
    <t>1-192171535-G-A</t>
  </si>
  <si>
    <t>1-192171992-T-C</t>
  </si>
  <si>
    <t>1-192172061-AC-A</t>
  </si>
  <si>
    <t>1-192172596-T-A</t>
  </si>
  <si>
    <t>1-19217299-G-C</t>
  </si>
  <si>
    <t>1-19217309-C-CCTT</t>
  </si>
  <si>
    <t>1-1921736-C-T</t>
  </si>
  <si>
    <t>1-192173614-C-CA</t>
  </si>
  <si>
    <t>1-192173650-T-C</t>
  </si>
  <si>
    <t>1-192174155-T-C</t>
  </si>
  <si>
    <t>1-192174377-G-A</t>
  </si>
  <si>
    <t>1-192174864-C-T</t>
  </si>
  <si>
    <t>1-192175374-C-T</t>
  </si>
  <si>
    <t>1-192175415-C-T</t>
  </si>
  <si>
    <t>1-192175547-C-T</t>
  </si>
  <si>
    <t>1-192176239-C-CTATTT</t>
  </si>
  <si>
    <t>1-192176239-C-CTATTTTATTT</t>
  </si>
  <si>
    <t>1-192176239-C-CTATTTTATTTTATTT</t>
  </si>
  <si>
    <t>1-19217641-G-A</t>
  </si>
  <si>
    <t>1-192176492-C-G</t>
  </si>
  <si>
    <t>1-192176651-A-G</t>
  </si>
  <si>
    <t>1-19217693-T-A</t>
  </si>
  <si>
    <t>1-192177111-A-G</t>
  </si>
  <si>
    <t>1-192177229-C-A</t>
  </si>
  <si>
    <t>1-19217756-T-G</t>
  </si>
  <si>
    <t>1-192177626-AT-A</t>
  </si>
  <si>
    <t>1-192177758-T-C</t>
  </si>
  <si>
    <t>1-192178386-C-T</t>
  </si>
  <si>
    <t>1-192178816-T-C</t>
  </si>
  <si>
    <t>1-192178867-T-C</t>
  </si>
  <si>
    <t>1-192179258-C-T</t>
  </si>
  <si>
    <t>1-192179504-T-G</t>
  </si>
  <si>
    <t>1-192179750-C-T</t>
  </si>
  <si>
    <t>1-19218008-G-A</t>
  </si>
  <si>
    <t>1-192180883-A-G</t>
  </si>
  <si>
    <t>1-192181112-T-A</t>
  </si>
  <si>
    <t>1-192181214-G-A</t>
  </si>
  <si>
    <t>1-192181240-T-C</t>
  </si>
  <si>
    <t>1-192181271-T-G</t>
  </si>
  <si>
    <t>1-192181590-C-T</t>
  </si>
  <si>
    <t>1-192182088-AT-A</t>
  </si>
  <si>
    <t>1-19218227-A-G</t>
  </si>
  <si>
    <t>1-192182559-T-G</t>
  </si>
  <si>
    <t>1-192182572-C-A</t>
  </si>
  <si>
    <t>1-192182659-TAAAAG-T</t>
  </si>
  <si>
    <t>1-192182745-A-T</t>
  </si>
  <si>
    <t>1-192182894-G-C</t>
  </si>
  <si>
    <t>1-192183061-C-T</t>
  </si>
  <si>
    <t>1-192183094-A-G</t>
  </si>
  <si>
    <t>1-192183100-C-T</t>
  </si>
  <si>
    <t>1-192183110-A-AAAAAT</t>
  </si>
  <si>
    <t>1-192183973-G-A</t>
  </si>
  <si>
    <t>1-192184079-C-T</t>
  </si>
  <si>
    <t>1-192184279-G-A</t>
  </si>
  <si>
    <t>1-192184351-CAAAAAAAAAAAAAAAAAAAA-C</t>
  </si>
  <si>
    <t>1-192184968-G-T</t>
  </si>
  <si>
    <t>1-19218525-G-GA</t>
  </si>
  <si>
    <t>1-19218525-GA-G</t>
  </si>
  <si>
    <t>1-192185471-G-C</t>
  </si>
  <si>
    <t>1-192185652-A-G</t>
  </si>
  <si>
    <t>1-192185721-A-G</t>
  </si>
  <si>
    <t>1-192185786-G-A</t>
  </si>
  <si>
    <t>1-19218612-G-A</t>
  </si>
  <si>
    <t>1-192186484-C-T</t>
  </si>
  <si>
    <t>1-192186628-G-A</t>
  </si>
  <si>
    <t>1-192187207-T-C</t>
  </si>
  <si>
    <t>1-192187672-T-C</t>
  </si>
  <si>
    <t>1-192187821-C-CA</t>
  </si>
  <si>
    <t>1-192187880-G-C</t>
  </si>
  <si>
    <t>1-192188161-G-A</t>
  </si>
  <si>
    <t>1-192188610-T-A</t>
  </si>
  <si>
    <t>1-192188635-A-C</t>
  </si>
  <si>
    <t>1-192189464-G-A</t>
  </si>
  <si>
    <t>1-192189522-C-T</t>
  </si>
  <si>
    <t>1-192189747-A-G</t>
  </si>
  <si>
    <t>1-192190142-C-T</t>
  </si>
  <si>
    <t>1-192190428-C-T</t>
  </si>
  <si>
    <t>1-19219052-C-CG</t>
  </si>
  <si>
    <t>1-19219053-G-C</t>
  </si>
  <si>
    <t>1-192190618-A-G</t>
  </si>
  <si>
    <t>1-192190631-C-G</t>
  </si>
  <si>
    <t>1-192190678-T-C</t>
  </si>
  <si>
    <t>1-192190685-T-G</t>
  </si>
  <si>
    <t>1-192190714-C-T</t>
  </si>
  <si>
    <t>1-192191364-A-T</t>
  </si>
  <si>
    <t>1-192191391-C-T</t>
  </si>
  <si>
    <t>1-192191392-G-A</t>
  </si>
  <si>
    <t>1-192191424-C-A</t>
  </si>
  <si>
    <t>1-192192018-GTA-G</t>
  </si>
  <si>
    <t>1-192192020-A-G</t>
  </si>
  <si>
    <t>1-192192116-T-C</t>
  </si>
  <si>
    <t>1-192192141-G-GTA</t>
  </si>
  <si>
    <t>1-192192161-G-GTA</t>
  </si>
  <si>
    <t>1-192192161-GTA-G</t>
  </si>
  <si>
    <t>1-192192163-A-G</t>
  </si>
  <si>
    <t>1-192192173-GTA-G</t>
  </si>
  <si>
    <t>1-192192175-A-G</t>
  </si>
  <si>
    <t>1-192192175-ATATATATGTG-A</t>
  </si>
  <si>
    <t>1-192192191-ATG-A</t>
  </si>
  <si>
    <t>1-192192195-GTA-G</t>
  </si>
  <si>
    <t>1-192192201-ATATG-A</t>
  </si>
  <si>
    <t>1-192192227-GTGTA-G</t>
  </si>
  <si>
    <t>1-192192229-GTA-G</t>
  </si>
  <si>
    <t>1-192192237-A-G</t>
  </si>
  <si>
    <t>1-192192249-GTA-G</t>
  </si>
  <si>
    <t>1-192192255-A-G</t>
  </si>
  <si>
    <t>1-192192258-T-C</t>
  </si>
  <si>
    <t>1-192192261-G-A</t>
  </si>
  <si>
    <t>1-192192261-GTATATA-G</t>
  </si>
  <si>
    <t>1-192192265-A-ATGTG</t>
  </si>
  <si>
    <t>1-192192267-A-ATGTG</t>
  </si>
  <si>
    <t>1-192192269-A-G</t>
  </si>
  <si>
    <t>1-192192269-ATATATGTGTA-GTG</t>
  </si>
  <si>
    <t>1-192192275-G-A</t>
  </si>
  <si>
    <t>1-192192277-GTA-G</t>
  </si>
  <si>
    <t>1-192192279-A-G</t>
  </si>
  <si>
    <t>1-192192285-A-G</t>
  </si>
  <si>
    <t>1-192192285-ATGTATATG-A</t>
  </si>
  <si>
    <t>1-192192287-G-A</t>
  </si>
  <si>
    <t>1-192192293-G-A</t>
  </si>
  <si>
    <t>1-192192303-A-ATATG</t>
  </si>
  <si>
    <t>1-192192307-G-A</t>
  </si>
  <si>
    <t>1-192192313-A-G</t>
  </si>
  <si>
    <t>1-192192327-G-GTA</t>
  </si>
  <si>
    <t>1-192192347-A-G</t>
  </si>
  <si>
    <t>1-192192364-T-TAC</t>
  </si>
  <si>
    <t>1-19219237-G-A</t>
  </si>
  <si>
    <t>1-192192370-C-T</t>
  </si>
  <si>
    <t>1-192192418-T-TAC</t>
  </si>
  <si>
    <t>1-192192418-T-TACAC</t>
  </si>
  <si>
    <t>1-192192418-T-TACACACAC</t>
  </si>
  <si>
    <t>1-192192418-TACACAC-T</t>
  </si>
  <si>
    <t>1-192192520-C-A</t>
  </si>
  <si>
    <t>1-192192803-C-T</t>
  </si>
  <si>
    <t>1-192192804-G-A</t>
  </si>
  <si>
    <t>1-192192829-C-T</t>
  </si>
  <si>
    <t>1-19219286-C-G</t>
  </si>
  <si>
    <t>1-192192961-A-G</t>
  </si>
  <si>
    <t>1-192193100-T-C</t>
  </si>
  <si>
    <t>1-19219312-G-A</t>
  </si>
  <si>
    <t>1-192193268-A-C</t>
  </si>
  <si>
    <t>1-192193326-G-A</t>
  </si>
  <si>
    <t>1-19219390-G-A</t>
  </si>
  <si>
    <t>1-192193967-C-T</t>
  </si>
  <si>
    <t>1-192194917-C-T</t>
  </si>
  <si>
    <t>1-192195281-A-G</t>
  </si>
  <si>
    <t>1-192196373-G-A</t>
  </si>
  <si>
    <t>1-192196442-T-C</t>
  </si>
  <si>
    <t>1-192196686-T-G</t>
  </si>
  <si>
    <t>1-192196995-C-T</t>
  </si>
  <si>
    <t>1-192197005-C-T</t>
  </si>
  <si>
    <t>1-192197014-T-G</t>
  </si>
  <si>
    <t>1-192197041-T-TC</t>
  </si>
  <si>
    <t>1-192197068-T-C</t>
  </si>
  <si>
    <t>1-192197075-G-A</t>
  </si>
  <si>
    <t>1-192197099-G-T</t>
  </si>
  <si>
    <t>1-192197328-A-G</t>
  </si>
  <si>
    <t>1-192197350-T-C</t>
  </si>
  <si>
    <t>1-192197846-G-A</t>
  </si>
  <si>
    <t>1-19219805-C-T</t>
  </si>
  <si>
    <t>1-192198324-T-A</t>
  </si>
  <si>
    <t>1-192198328-TG-T</t>
  </si>
  <si>
    <t>1-192198487-A-G</t>
  </si>
  <si>
    <t>1-192198693-T-C</t>
  </si>
  <si>
    <t>1-192198790-A-C</t>
  </si>
  <si>
    <t>1-192199082-G-A</t>
  </si>
  <si>
    <t>1-192199375-C-CT</t>
  </si>
  <si>
    <t>1-192199375-CT-C</t>
  </si>
  <si>
    <t>1-192199383-T-C</t>
  </si>
  <si>
    <t>1-192199498-GA-G</t>
  </si>
  <si>
    <t>1-192199554-T-C</t>
  </si>
  <si>
    <t>1-19219987-A-C</t>
  </si>
  <si>
    <t>1-192200266-T-C</t>
  </si>
  <si>
    <t>1-192200291-A-T</t>
  </si>
  <si>
    <t>1-192200362-AG-A</t>
  </si>
  <si>
    <t>1-192200524-T-G</t>
  </si>
  <si>
    <t>1-192200615-C-T</t>
  </si>
  <si>
    <t>1-192200618-A-AT</t>
  </si>
  <si>
    <t>1-192200618-ATTTTTT-A</t>
  </si>
  <si>
    <t>1-192200641-TTTTTTTG-T</t>
  </si>
  <si>
    <t>1-192200648-G-T</t>
  </si>
  <si>
    <t>1-192200698-G-A</t>
  </si>
  <si>
    <t>1-192200774-G-A</t>
  </si>
  <si>
    <t>1-192201063-C-CT</t>
  </si>
  <si>
    <t>1-192201063-C-CTT</t>
  </si>
  <si>
    <t>1-192201174-C-T</t>
  </si>
  <si>
    <t>1-192201261-T-G</t>
  </si>
  <si>
    <t>1-192201614-G-T</t>
  </si>
  <si>
    <t>1-192202012-C-G</t>
  </si>
  <si>
    <t>1-192202103-A-G</t>
  </si>
  <si>
    <t>1-19220248-T-C</t>
  </si>
  <si>
    <t>1-192202560-C-T</t>
  </si>
  <si>
    <t>1-192202570-C-G</t>
  </si>
  <si>
    <t>1-192202575-T-G</t>
  </si>
  <si>
    <t>1-192202733-TA-T</t>
  </si>
  <si>
    <t>1-192202733-TAA-T</t>
  </si>
  <si>
    <t>1-192203048-C-T</t>
  </si>
  <si>
    <t>1-192203063-C-G</t>
  </si>
  <si>
    <t>1-192203151-T-C</t>
  </si>
  <si>
    <t>1-192203244-C-G</t>
  </si>
  <si>
    <t>1-192203247-T-G</t>
  </si>
  <si>
    <t>1-192203316-A-G</t>
  </si>
  <si>
    <t>1-192203340-A-AT</t>
  </si>
  <si>
    <t>1-192203341-A-ACT</t>
  </si>
  <si>
    <t>1-192203342-G-GT</t>
  </si>
  <si>
    <t>1-192203343-G-GA</t>
  </si>
  <si>
    <t>1-192203344-C-T</t>
  </si>
  <si>
    <t>1-192203678-C-T</t>
  </si>
  <si>
    <t>1-192204051-C-CA</t>
  </si>
  <si>
    <t>1-192204244-T-A</t>
  </si>
  <si>
    <t>1-19220442-T-A</t>
  </si>
  <si>
    <t>1-192204463-G-A</t>
  </si>
  <si>
    <t>1-192205188-T-C</t>
  </si>
  <si>
    <t>1-192205477-A-G</t>
  </si>
  <si>
    <t>1-192205562-C-A</t>
  </si>
  <si>
    <t>1-192205891-T-G</t>
  </si>
  <si>
    <t>1-192206032-A-G</t>
  </si>
  <si>
    <t>1-192206094-A-C</t>
  </si>
  <si>
    <t>1-192206735-G-A</t>
  </si>
  <si>
    <t>1-19220748-G-T</t>
  </si>
  <si>
    <t>1-19220775-C-G</t>
  </si>
  <si>
    <t>1-192208347-C-A</t>
  </si>
  <si>
    <t>1-192208386-G-A</t>
  </si>
  <si>
    <t>1-192208591-C-T</t>
  </si>
  <si>
    <t>1-192208597-G-T</t>
  </si>
  <si>
    <t>1-19220877-C-A</t>
  </si>
  <si>
    <t>1-192208795-GC-G</t>
  </si>
  <si>
    <t>1-192208913-C-T</t>
  </si>
  <si>
    <t>ENSG00000285280;ENSG00000285280</t>
  </si>
  <si>
    <t>1-192208918-T-C</t>
  </si>
  <si>
    <t>1-19220907-C-T</t>
  </si>
  <si>
    <t>1-192210384-T-C</t>
  </si>
  <si>
    <t>1-192210727-C-T</t>
  </si>
  <si>
    <t>1-192210815-T-C</t>
  </si>
  <si>
    <t>1-192211807-C-T</t>
  </si>
  <si>
    <t>1-192211842-C-T</t>
  </si>
  <si>
    <t>1-192212322-G-A</t>
  </si>
  <si>
    <t>1-192212392-A-G</t>
  </si>
  <si>
    <t>1-192212615-A-T</t>
  </si>
  <si>
    <t>1-192212791-G-GA</t>
  </si>
  <si>
    <t>1-192213236-G-A</t>
  </si>
  <si>
    <t>1-19221359-CT-C</t>
  </si>
  <si>
    <t>1-192214321-A-G</t>
  </si>
  <si>
    <t>1-192214478-T-C</t>
  </si>
  <si>
    <t>1-192215002-GT-G</t>
  </si>
  <si>
    <t>1-192215064-A-G</t>
  </si>
  <si>
    <t>1-192215346-CT-C</t>
  </si>
  <si>
    <t>1-19221537-G-A</t>
  </si>
  <si>
    <t>1-192215404-A-T</t>
  </si>
  <si>
    <t>1-192215542-C-A</t>
  </si>
  <si>
    <t>1-192215998-G-T</t>
  </si>
  <si>
    <t>1-192216042-C-T</t>
  </si>
  <si>
    <t>1-192216117-A-T</t>
  </si>
  <si>
    <t>1-192216126-A-T</t>
  </si>
  <si>
    <t>1-19221621-C-T</t>
  </si>
  <si>
    <t>1-192216230-A-G</t>
  </si>
  <si>
    <t>1-192216448-AGTC-A</t>
  </si>
  <si>
    <t>1-192216486-T-C</t>
  </si>
  <si>
    <t>1-192216500-C-A</t>
  </si>
  <si>
    <t>1-19221656-G-A</t>
  </si>
  <si>
    <t>1-192216686-T-C</t>
  </si>
  <si>
    <t>1-192216763-T-G</t>
  </si>
  <si>
    <t>1-192216818-G-A</t>
  </si>
  <si>
    <t>1-192216840-G-A</t>
  </si>
  <si>
    <t>1-192216848-C-G</t>
  </si>
  <si>
    <t>1-192217066-A-T</t>
  </si>
  <si>
    <t>1-192217230-C-T</t>
  </si>
  <si>
    <t>1-192217352-G-C</t>
  </si>
  <si>
    <t>1-192217357-A-G</t>
  </si>
  <si>
    <t>1-192217866-T-C</t>
  </si>
  <si>
    <t>1-19221842-A-G</t>
  </si>
  <si>
    <t>1-192218547-A-G</t>
  </si>
  <si>
    <t>1-19221879-T-C</t>
  </si>
  <si>
    <t>1-192219023-C-T</t>
  </si>
  <si>
    <t>1-192219415-C-A</t>
  </si>
  <si>
    <t>1-192219562-GA-G</t>
  </si>
  <si>
    <t>1-192219593-T-C</t>
  </si>
  <si>
    <t>1-19222020-A-G</t>
  </si>
  <si>
    <t>1-192220301-A-T</t>
  </si>
  <si>
    <t>1-192220536-C-T</t>
  </si>
  <si>
    <t>1-192221029-G-A</t>
  </si>
  <si>
    <t>1-192221363-T-G</t>
  </si>
  <si>
    <t>1-19222140-A-G</t>
  </si>
  <si>
    <t>1-192222001-A-C</t>
  </si>
  <si>
    <t>1-192222083-C-A</t>
  </si>
  <si>
    <t>1-192222258-G-C</t>
  </si>
  <si>
    <t>1-192222356-CT-C</t>
  </si>
  <si>
    <t>1-192222388-C-CT</t>
  </si>
  <si>
    <t>1-192222388-C-CTT</t>
  </si>
  <si>
    <t>1-192222388-C-CTTT</t>
  </si>
  <si>
    <t>1-192222520-G-A</t>
  </si>
  <si>
    <t>1-192222655-A-G</t>
  </si>
  <si>
    <t>1-192222712-G-T</t>
  </si>
  <si>
    <t>1-192222767-T-C</t>
  </si>
  <si>
    <t>1-192222777-C-G</t>
  </si>
  <si>
    <t>1-192222817-A-G</t>
  </si>
  <si>
    <t>1-192223095-G-GT</t>
  </si>
  <si>
    <t>1-192223095-GT-G</t>
  </si>
  <si>
    <t>1-192223363-C-G</t>
  </si>
  <si>
    <t>1-192223464-A-G</t>
  </si>
  <si>
    <t>1-192223753-T-C</t>
  </si>
  <si>
    <t>1-192224152-C-T</t>
  </si>
  <si>
    <t>1-192224191-A-G</t>
  </si>
  <si>
    <t>1-192224383-C-A</t>
  </si>
  <si>
    <t>1-192224956-T-C</t>
  </si>
  <si>
    <t>1-192225213-A-G</t>
  </si>
  <si>
    <t>1-192225342-T-A</t>
  </si>
  <si>
    <t>1-192225348-A-AC</t>
  </si>
  <si>
    <t>1-192225979-T-C</t>
  </si>
  <si>
    <t>1-192226466-T-C</t>
  </si>
  <si>
    <t>1-192226520-T-C</t>
  </si>
  <si>
    <t>1-192226845-C-T</t>
  </si>
  <si>
    <t>1-192227460-G-T</t>
  </si>
  <si>
    <t>1-192227554-G-A</t>
  </si>
  <si>
    <t>1-192227977-C-G</t>
  </si>
  <si>
    <t>1-192228413-G-C</t>
  </si>
  <si>
    <t>1-192228789-G-A</t>
  </si>
  <si>
    <t>1-192229056-G-A</t>
  </si>
  <si>
    <t>1-192229435-A-C</t>
  </si>
  <si>
    <t>1-192229499-G-C</t>
  </si>
  <si>
    <t>1-192229692-C-A</t>
  </si>
  <si>
    <t>1-192229971-A-C</t>
  </si>
  <si>
    <t>1-192230023-A-G</t>
  </si>
  <si>
    <t>1-192230089-G-A</t>
  </si>
  <si>
    <t>1-1922303-C-T</t>
  </si>
  <si>
    <t>1-192230452-T-C</t>
  </si>
  <si>
    <t>1-192230941-C-A</t>
  </si>
  <si>
    <t>1-192231987-C-T</t>
  </si>
  <si>
    <t>1-192232099-A-G</t>
  </si>
  <si>
    <t>1-192232867-G-A</t>
  </si>
  <si>
    <t>1-192232931-C-T</t>
  </si>
  <si>
    <t>1-19223318-A-C</t>
  </si>
  <si>
    <t>1-192233289-T-C</t>
  </si>
  <si>
    <t>1-192233536-A-G</t>
  </si>
  <si>
    <t>1-192233580-AG-A</t>
  </si>
  <si>
    <t>1-192233644-T-G</t>
  </si>
  <si>
    <t>1-192233857-GTC-G</t>
  </si>
  <si>
    <t>1-192233857-GTCTC-G</t>
  </si>
  <si>
    <t>1-192233869-C-A</t>
  </si>
  <si>
    <t>1-192233869-CTCTA-C</t>
  </si>
  <si>
    <t>1-192233871-C-A</t>
  </si>
  <si>
    <t>1-192233871-CTATA-C</t>
  </si>
  <si>
    <t>1-192233873-A-C</t>
  </si>
  <si>
    <t>1-192233875-A-C</t>
  </si>
  <si>
    <t>1-192233883-ATATATGTG-A</t>
  </si>
  <si>
    <t>1-192233885-A-G</t>
  </si>
  <si>
    <t>1-192233887-A-G</t>
  </si>
  <si>
    <t>1-192233887-ATGTG-A</t>
  </si>
  <si>
    <t>1-192233887-ATGTGTG-A</t>
  </si>
  <si>
    <t>1-192233889-G-A</t>
  </si>
  <si>
    <t>1-192233891-G-A</t>
  </si>
  <si>
    <t>1-192233893-G-A</t>
  </si>
  <si>
    <t>1-192233923-G-A</t>
  </si>
  <si>
    <t>1-192233923-GTA-G</t>
  </si>
  <si>
    <t>1-192233925-A-G</t>
  </si>
  <si>
    <t>1-192234143-G-C</t>
  </si>
  <si>
    <t>1-192234682-A-G</t>
  </si>
  <si>
    <t>1-192234829-A-T</t>
  </si>
  <si>
    <t>1-192235206-C-T</t>
  </si>
  <si>
    <t>1-192235380-C-A</t>
  </si>
  <si>
    <t>1-192235412-TTATATATATATATATATATATATA-T</t>
  </si>
  <si>
    <t>1-192235439-T-C</t>
  </si>
  <si>
    <t>1-192235443-T-C</t>
  </si>
  <si>
    <t>1-192235698-TA-T</t>
  </si>
  <si>
    <t>1-19223571-A-G</t>
  </si>
  <si>
    <t>MIR1290</t>
  </si>
  <si>
    <t>1-192235759-A-AT</t>
  </si>
  <si>
    <t>1-192235759-A-ATT</t>
  </si>
  <si>
    <t>1-192235759-A-ATTT</t>
  </si>
  <si>
    <t>1-192235759-A-T</t>
  </si>
  <si>
    <t>1-192235759-ATTT-A</t>
  </si>
  <si>
    <t>1-192235784-T-TA</t>
  </si>
  <si>
    <t>1-192235913-G-A</t>
  </si>
  <si>
    <t>1-192235942-T-C</t>
  </si>
  <si>
    <t>1-192236122-T-C</t>
  </si>
  <si>
    <t>1-192236376-A-G</t>
  </si>
  <si>
    <t>1-192236494-A-G</t>
  </si>
  <si>
    <t>1-192236572-G-T</t>
  </si>
  <si>
    <t>1-192236643-C-T</t>
  </si>
  <si>
    <t>1-192236725-AT-A</t>
  </si>
  <si>
    <t>1-192236894-CT-C</t>
  </si>
  <si>
    <t>1-192236897-C-A</t>
  </si>
  <si>
    <t>1-192236899-A-AT</t>
  </si>
  <si>
    <t>1-192236899-A-ATT</t>
  </si>
  <si>
    <t>1-192236899-A-ATTT</t>
  </si>
  <si>
    <t>1-192236899-A-ATTTT</t>
  </si>
  <si>
    <t>1-192236899-A-ATTTTT</t>
  </si>
  <si>
    <t>1-192236899-AT-A</t>
  </si>
  <si>
    <t>1-192236899-ATTTTTTTTTTTTT-A</t>
  </si>
  <si>
    <t>1-19223707-C-T</t>
  </si>
  <si>
    <t>1-19223726-C-T</t>
  </si>
  <si>
    <t>1-192237273-T-C</t>
  </si>
  <si>
    <t>1-192237395-G-A</t>
  </si>
  <si>
    <t>1-192237927-A-G</t>
  </si>
  <si>
    <t>1-192238313-G-T</t>
  </si>
  <si>
    <t>1-192238564-G-C</t>
  </si>
  <si>
    <t>1-192238715-CAT-C</t>
  </si>
  <si>
    <t>1-192238716-A-AT</t>
  </si>
  <si>
    <t>1-192238716-AT-A</t>
  </si>
  <si>
    <t>1-192238716-ATT-A</t>
  </si>
  <si>
    <t>1-192239033-T-TA</t>
  </si>
  <si>
    <t>1-192239033-TA-T</t>
  </si>
  <si>
    <t>1-192239076-A-G</t>
  </si>
  <si>
    <t>1-19223927-C-G</t>
  </si>
  <si>
    <t>1-192239318-TAGAG-T</t>
  </si>
  <si>
    <t>1-192239371-C-T</t>
  </si>
  <si>
    <t>1-192239451-CAAT-C</t>
  </si>
  <si>
    <t>1-192240064-C-A</t>
  </si>
  <si>
    <t>1-192240185-G-A</t>
  </si>
  <si>
    <t>1-192240323-G-T</t>
  </si>
  <si>
    <t>1-192240458-G-A</t>
  </si>
  <si>
    <t>1-192241541-G-C</t>
  </si>
  <si>
    <t>1-192241884-G-A</t>
  </si>
  <si>
    <t>1-192242237-C-T</t>
  </si>
  <si>
    <t>1-192242634-G-A</t>
  </si>
  <si>
    <t>1-192242644-C-T</t>
  </si>
  <si>
    <t>1-192243305-G-GAA</t>
  </si>
  <si>
    <t>1-192243372-T-C</t>
  </si>
  <si>
    <t>1-192243633-TAAAAC-T</t>
  </si>
  <si>
    <t>1-192243642-A-G</t>
  </si>
  <si>
    <t>1-192244448-T-A</t>
  </si>
  <si>
    <t>1-192244475-A-AGTATTACC</t>
  </si>
  <si>
    <t>1-192244593-C-G</t>
  </si>
  <si>
    <t>1-19224486-T-C</t>
  </si>
  <si>
    <t>1-192244991-C-G</t>
  </si>
  <si>
    <t>1-192245030-C-T</t>
  </si>
  <si>
    <t>1-192245551-T-C</t>
  </si>
  <si>
    <t>1-192245605-G-A</t>
  </si>
  <si>
    <t>1-192245681-T-G</t>
  </si>
  <si>
    <t>1-192245940-TAAAAG-T</t>
  </si>
  <si>
    <t>1-192246420-G-T</t>
  </si>
  <si>
    <t>1-192246451-A-T</t>
  </si>
  <si>
    <t>1-192246590-G-A</t>
  </si>
  <si>
    <t>1-192246616-C-T</t>
  </si>
  <si>
    <t>1-1922467-C-T</t>
  </si>
  <si>
    <t>1-192246847-A-C</t>
  </si>
  <si>
    <t>1-192247063-T-C</t>
  </si>
  <si>
    <t>1-192247149-C-CTG</t>
  </si>
  <si>
    <t>1-192247393-TA-T</t>
  </si>
  <si>
    <t>1-192247573-G-GAAC</t>
  </si>
  <si>
    <t>1-19224817-A-AAAAC</t>
  </si>
  <si>
    <t>1-192248379-TAAAAG-T</t>
  </si>
  <si>
    <t>1-192248446-C-A</t>
  </si>
  <si>
    <t>1-192248543-G-A</t>
  </si>
  <si>
    <t>1-192248699-A-G</t>
  </si>
  <si>
    <t>1-192248746-AAT-A</t>
  </si>
  <si>
    <t>1-192249116-C-A</t>
  </si>
  <si>
    <t>1-192249271-C-T</t>
  </si>
  <si>
    <t>1-192249287-T-C</t>
  </si>
  <si>
    <t>1-192250172-C-T</t>
  </si>
  <si>
    <t>1-192250271-GA-G</t>
  </si>
  <si>
    <t>1-192250874-A-G</t>
  </si>
  <si>
    <t>1-192251578-G-T</t>
  </si>
  <si>
    <t>1-192251697-GT-G</t>
  </si>
  <si>
    <t>1-192251859-AT-A</t>
  </si>
  <si>
    <t>1-192252175-G-C</t>
  </si>
  <si>
    <t>1-192252437-A-C</t>
  </si>
  <si>
    <t>1-192253353-T-G</t>
  </si>
  <si>
    <t>1-192253523-C-G</t>
  </si>
  <si>
    <t>1-192253822-T-A</t>
  </si>
  <si>
    <t>1-19225383-T-G</t>
  </si>
  <si>
    <t>1-192253986-A-T</t>
  </si>
  <si>
    <t>1-192254392-T-G</t>
  </si>
  <si>
    <t>1-192254445-G-A</t>
  </si>
  <si>
    <t>1-192254671-T-C</t>
  </si>
  <si>
    <t>1-192255022-G-A</t>
  </si>
  <si>
    <t>1-192255031-C-T</t>
  </si>
  <si>
    <t>1-192255032-C-G</t>
  </si>
  <si>
    <t>1-192256407-C-T</t>
  </si>
  <si>
    <t>1-192256527-CATTTTATAATGGA-C</t>
  </si>
  <si>
    <t>1-192256867-G-T</t>
  </si>
  <si>
    <t>1-192257259-T-A</t>
  </si>
  <si>
    <t>1-192257268-T-C</t>
  </si>
  <si>
    <t>1-19225743-A-G</t>
  </si>
  <si>
    <t>1-192258013-G-A</t>
  </si>
  <si>
    <t>1-192258062-A-T</t>
  </si>
  <si>
    <t>1-192259041-C-CA</t>
  </si>
  <si>
    <t>1-192259197-T-G</t>
  </si>
  <si>
    <t>1-192259399-C-A</t>
  </si>
  <si>
    <t>1-192259492-G-A</t>
  </si>
  <si>
    <t>1-192259515-T-G</t>
  </si>
  <si>
    <t>1-192259645-A-G</t>
  </si>
  <si>
    <t>1-19225988-G-A</t>
  </si>
  <si>
    <t>1-192259984-G-T</t>
  </si>
  <si>
    <t>1-192260058-A-G</t>
  </si>
  <si>
    <t>1-192260413-A-G</t>
  </si>
  <si>
    <t>1-192260668-A-G</t>
  </si>
  <si>
    <t>1-192261065-A-AT</t>
  </si>
  <si>
    <t>1-192261073-G-GT</t>
  </si>
  <si>
    <t>1-192261073-G-GTTT</t>
  </si>
  <si>
    <t>1-192261073-G-T</t>
  </si>
  <si>
    <t>1-192261143-A-C</t>
  </si>
  <si>
    <t>1-192261707-C-G</t>
  </si>
  <si>
    <t>1-192261918-T-C</t>
  </si>
  <si>
    <t>1-192262010-C-T</t>
  </si>
  <si>
    <t>1-192262326-C-CT</t>
  </si>
  <si>
    <t>1-192262808-A-G</t>
  </si>
  <si>
    <t>1-192262903-A-T</t>
  </si>
  <si>
    <t>1-192263232-A-AT</t>
  </si>
  <si>
    <t>1-192263232-A-ATT</t>
  </si>
  <si>
    <t>1-192263232-A-ATTT</t>
  </si>
  <si>
    <t>1-19226346-T-A</t>
  </si>
  <si>
    <t>1-19226353-T-C</t>
  </si>
  <si>
    <t>1-192263589-G-T</t>
  </si>
  <si>
    <t>1-1922637-G-A</t>
  </si>
  <si>
    <t>1-192263705-A-T</t>
  </si>
  <si>
    <t>1-192263746-G-T</t>
  </si>
  <si>
    <t>1-192264017-T-C</t>
  </si>
  <si>
    <t>1-192264028-G-A</t>
  </si>
  <si>
    <t>1-192264495-G-A</t>
  </si>
  <si>
    <t>1-192264669-AT-A</t>
  </si>
  <si>
    <t>1-192265045-G-A</t>
  </si>
  <si>
    <t>1-1922652-T-C</t>
  </si>
  <si>
    <t>1-192265252-A-G</t>
  </si>
  <si>
    <t>1-192265730-A-G</t>
  </si>
  <si>
    <t>1-192265805-A-ATG</t>
  </si>
  <si>
    <t>1-192265805-ATG-A</t>
  </si>
  <si>
    <t>1-192265829-G-A</t>
  </si>
  <si>
    <t>1-192265829-GTGTA-G</t>
  </si>
  <si>
    <t>1-192265831-G-A</t>
  </si>
  <si>
    <t>1-192265831-G-GTATA</t>
  </si>
  <si>
    <t>1-192265831-GTA-G</t>
  </si>
  <si>
    <t>1-192265831-GTATA-G</t>
  </si>
  <si>
    <t>1-192265831-GTATATATATA-G</t>
  </si>
  <si>
    <t>1-192265833-A-G</t>
  </si>
  <si>
    <t>1-192265835-A-G</t>
  </si>
  <si>
    <t>1-192265837-A-G</t>
  </si>
  <si>
    <t>1-192265839-A-G</t>
  </si>
  <si>
    <t>1-192265841-A-G</t>
  </si>
  <si>
    <t>1-192266107-C-T</t>
  </si>
  <si>
    <t>1-192266552-C-T</t>
  </si>
  <si>
    <t>1-192266627-G-T</t>
  </si>
  <si>
    <t>1-192267153-C-T</t>
  </si>
  <si>
    <t>1-192267485-T-G</t>
  </si>
  <si>
    <t>1-19226753-A-G</t>
  </si>
  <si>
    <t>1-19226756-G-C</t>
  </si>
  <si>
    <t>1-192267566-A-G</t>
  </si>
  <si>
    <t>1-192267587-T-C</t>
  </si>
  <si>
    <t>1-192268259-C-T</t>
  </si>
  <si>
    <t>1-192268839-C-T</t>
  </si>
  <si>
    <t>1-192268902-A-AGT</t>
  </si>
  <si>
    <t>1-192268902-AGT-A</t>
  </si>
  <si>
    <t>1-192268902-AGTGT-A</t>
  </si>
  <si>
    <t>1-192268924-TG-T</t>
  </si>
  <si>
    <t>1-192268925-G-GT</t>
  </si>
  <si>
    <t>1-192268974-C-T</t>
  </si>
  <si>
    <t>1-192269071-G-A</t>
  </si>
  <si>
    <t>1-192269536-C-A</t>
  </si>
  <si>
    <t>1-192269575-GA-G</t>
  </si>
  <si>
    <t>1-192270712-A-G</t>
  </si>
  <si>
    <t>1-192271195-T-C</t>
  </si>
  <si>
    <t>1-19227120-T-C</t>
  </si>
  <si>
    <t>1-192271234-G-A</t>
  </si>
  <si>
    <t>1-192271278-G-C</t>
  </si>
  <si>
    <t>1-192271556-T-C</t>
  </si>
  <si>
    <t>1-192271659-G-T</t>
  </si>
  <si>
    <t>1-192271888-T-C</t>
  </si>
  <si>
    <t>1-192272074-G-A</t>
  </si>
  <si>
    <t>1-192272286-T-C</t>
  </si>
  <si>
    <t>1-192272947-G-GT</t>
  </si>
  <si>
    <t>1-192272947-G-GTT</t>
  </si>
  <si>
    <t>1-19227382-G-A</t>
  </si>
  <si>
    <t>1-192273919-A-G</t>
  </si>
  <si>
    <t>1-192274013-T-TA</t>
  </si>
  <si>
    <t>1-192274041-C-T</t>
  </si>
  <si>
    <t>1-192274070-G-T</t>
  </si>
  <si>
    <t>1-19227410-C-T</t>
  </si>
  <si>
    <t>1-192274693-C-G</t>
  </si>
  <si>
    <t>1-192274707-T-C</t>
  </si>
  <si>
    <t>1-192274803-G-A</t>
  </si>
  <si>
    <t>1-192275305-A-T</t>
  </si>
  <si>
    <t>1-19227547-C-T</t>
  </si>
  <si>
    <t>1-192275545-C-T</t>
  </si>
  <si>
    <t>1-192275796-C-A</t>
  </si>
  <si>
    <t>1-192276279-A-G</t>
  </si>
  <si>
    <t>1-192276515-C-T</t>
  </si>
  <si>
    <t>1-192276519-T-C</t>
  </si>
  <si>
    <t>1-19227673-G-A</t>
  </si>
  <si>
    <t>1-192276892-A-C</t>
  </si>
  <si>
    <t>1-192276957-G-T</t>
  </si>
  <si>
    <t>1-192277049-G-A</t>
  </si>
  <si>
    <t>1-192277516-T-G</t>
  </si>
  <si>
    <t>1-19227762-T-C</t>
  </si>
  <si>
    <t>1-192277798-C-T</t>
  </si>
  <si>
    <t>1-192277908-C-T</t>
  </si>
  <si>
    <t>1-19227791-C-A</t>
  </si>
  <si>
    <t>1-192278253-CCTGGG-C</t>
  </si>
  <si>
    <t>1-192278506-C-G</t>
  </si>
  <si>
    <t>1-192278554-T-A</t>
  </si>
  <si>
    <t>1-192278557-C-CT</t>
  </si>
  <si>
    <t>1-192278610-G-A</t>
  </si>
  <si>
    <t>1-192278718-G-T</t>
  </si>
  <si>
    <t>1-192279191-C-T</t>
  </si>
  <si>
    <t>1-19227925-C-T</t>
  </si>
  <si>
    <t>1-192279263-T-TTTTA</t>
  </si>
  <si>
    <t>1-192279263-T-TTTTATTTA</t>
  </si>
  <si>
    <t>1-192279337-C-T</t>
  </si>
  <si>
    <t>1-192279367-C-T</t>
  </si>
  <si>
    <t>1-192279594-G-GA</t>
  </si>
  <si>
    <t>1-192279634-T-TA</t>
  </si>
  <si>
    <t>1-192279709-T-C</t>
  </si>
  <si>
    <t>1-192279752-T-C</t>
  </si>
  <si>
    <t>1-192279903-T-C</t>
  </si>
  <si>
    <t>1-192280670-GT-G</t>
  </si>
  <si>
    <t>1-192280743-C-T</t>
  </si>
  <si>
    <t>1-192281152-T-C</t>
  </si>
  <si>
    <t>1-192281420-T-A</t>
  </si>
  <si>
    <t>1-192281438-C-A</t>
  </si>
  <si>
    <t>1-192281499-GTTGTTTT-G</t>
  </si>
  <si>
    <t>1-192281517-TTTTTTG-T</t>
  </si>
  <si>
    <t>1-192281523-G-GT</t>
  </si>
  <si>
    <t>1-192281530-T-G</t>
  </si>
  <si>
    <t>1-192281681-AT-A</t>
  </si>
  <si>
    <t>1-192281738-C-T</t>
  </si>
  <si>
    <t>1-192281953-A-C</t>
  </si>
  <si>
    <t>1-192282015-C-T</t>
  </si>
  <si>
    <t>1-192282036-G-A</t>
  </si>
  <si>
    <t>1-192282385-G-A</t>
  </si>
  <si>
    <t>1-192283229-T-C</t>
  </si>
  <si>
    <t>1-1922834-T-C</t>
  </si>
  <si>
    <t>1-192283616-G-T</t>
  </si>
  <si>
    <t>1-192284013-G-A</t>
  </si>
  <si>
    <t>1-192284218-T-C</t>
  </si>
  <si>
    <t>1-19228424-G-GA</t>
  </si>
  <si>
    <t>1-19228424-G-GAA</t>
  </si>
  <si>
    <t>1-19228424-GA-G</t>
  </si>
  <si>
    <t>1-192284317-G-A</t>
  </si>
  <si>
    <t>1-192284325-T-C</t>
  </si>
  <si>
    <t>1-19228449-C-A</t>
  </si>
  <si>
    <t>1-192284576-T-C</t>
  </si>
  <si>
    <t>1-192284703-C-T</t>
  </si>
  <si>
    <t>1-19228473-A-G</t>
  </si>
  <si>
    <t>1-192284785-G-C</t>
  </si>
  <si>
    <t>1-192284985-T-C</t>
  </si>
  <si>
    <t>1-192285064-T-C</t>
  </si>
  <si>
    <t>1-192285415-C-T</t>
  </si>
  <si>
    <t>1-192285453-A-G</t>
  </si>
  <si>
    <t>1-19228549-G-T</t>
  </si>
  <si>
    <t>1-192285539-G-A</t>
  </si>
  <si>
    <t>1-192285941-G-A</t>
  </si>
  <si>
    <t>1-192285947-A-G</t>
  </si>
  <si>
    <t>1-192286650-CT-C</t>
  </si>
  <si>
    <t>1-192286668-G-A</t>
  </si>
  <si>
    <t>1-192287422-G-A</t>
  </si>
  <si>
    <t>1-19228805-T-A</t>
  </si>
  <si>
    <t>1-192288719-A-G</t>
  </si>
  <si>
    <t>1-192289009-C-T</t>
  </si>
  <si>
    <t>1-192289373-C-T</t>
  </si>
  <si>
    <t>1-192289387-AC-A</t>
  </si>
  <si>
    <t>1-192289631-T-C</t>
  </si>
  <si>
    <t>1-192289650-G-A</t>
  </si>
  <si>
    <t>1-192289656-A-ATGTATG</t>
  </si>
  <si>
    <t>1-192289656-A-G</t>
  </si>
  <si>
    <t>1-192289656-ATGTATG-A</t>
  </si>
  <si>
    <t>1-19228971-G-A</t>
  </si>
  <si>
    <t>p.P16L</t>
  </si>
  <si>
    <t>1-192289966-G-A</t>
  </si>
  <si>
    <t>1-192290160-G-A</t>
  </si>
  <si>
    <t>1-19229021-G-T</t>
  </si>
  <si>
    <t>1-19229024-T-C</t>
  </si>
  <si>
    <t>1-192290507-G-T</t>
  </si>
  <si>
    <t>1-192290582-G-A</t>
  </si>
  <si>
    <t>1-192291390-G-GA</t>
  </si>
  <si>
    <t>1-192291408-T-A</t>
  </si>
  <si>
    <t>1-192291414-G-A</t>
  </si>
  <si>
    <t>1-192292525-C-A</t>
  </si>
  <si>
    <t>1-192292540-C-A</t>
  </si>
  <si>
    <t>1-192292653-G-A</t>
  </si>
  <si>
    <t>1-192292827-C-T</t>
  </si>
  <si>
    <t>1-192293058-CA-C</t>
  </si>
  <si>
    <t>1-192293303-TA-T</t>
  </si>
  <si>
    <t>1-192293367-A-G</t>
  </si>
  <si>
    <t>1-192293743-GCA-G</t>
  </si>
  <si>
    <t>1-192293778-TCA-T</t>
  </si>
  <si>
    <t>1-19229378-G-T</t>
  </si>
  <si>
    <t>1-192293977-G-A</t>
  </si>
  <si>
    <t>1-192294011-T-C</t>
  </si>
  <si>
    <t>1-192294121-G-A</t>
  </si>
  <si>
    <t>1-19229419-C-T</t>
  </si>
  <si>
    <t>1-192294337-A-G</t>
  </si>
  <si>
    <t>1-192294348-G-A</t>
  </si>
  <si>
    <t>1-192294364-C-T</t>
  </si>
  <si>
    <t>1-192294435-G-GT</t>
  </si>
  <si>
    <t>1-192294457-G-A</t>
  </si>
  <si>
    <t>1-19229468-C-A</t>
  </si>
  <si>
    <t>1-19229475-T-C</t>
  </si>
  <si>
    <t>1-192294861-G-C</t>
  </si>
  <si>
    <t>1-192294965-C-G</t>
  </si>
  <si>
    <t>1-19229502-T-G</t>
  </si>
  <si>
    <t>1-19229505-A-G</t>
  </si>
  <si>
    <t>1-192295467-C-A</t>
  </si>
  <si>
    <t>1-192296038-T-C</t>
  </si>
  <si>
    <t>1-19229620-T-C</t>
  </si>
  <si>
    <t>1-192296422-G-A</t>
  </si>
  <si>
    <t>1-1922966-C-T</t>
  </si>
  <si>
    <t>1-192297316-A-G</t>
  </si>
  <si>
    <t>1-192298155-A-AT</t>
  </si>
  <si>
    <t>1-192298251-A-G</t>
  </si>
  <si>
    <t>1-192298295-G-A</t>
  </si>
  <si>
    <t>1-192298358-C-A</t>
  </si>
  <si>
    <t>1-192298684-G-C</t>
  </si>
  <si>
    <t>1-192298894-T-TA</t>
  </si>
  <si>
    <t>1-19229925-T-C</t>
  </si>
  <si>
    <t>1-192299322-C-G</t>
  </si>
  <si>
    <t>1-192300219-T-G</t>
  </si>
  <si>
    <t>1-19230026-C-G</t>
  </si>
  <si>
    <t>1-192300675-C-A</t>
  </si>
  <si>
    <t>1-192300675-C-CTAAA</t>
  </si>
  <si>
    <t>1-192300675-C-CTAAATAAA</t>
  </si>
  <si>
    <t>1-192300675-C-CTAAATAAATAAA</t>
  </si>
  <si>
    <t>1-192300675-CTAAA-C</t>
  </si>
  <si>
    <t>1-192300914-T-A</t>
  </si>
  <si>
    <t>1-192300936-C-CT</t>
  </si>
  <si>
    <t>1-192301103-T-C</t>
  </si>
  <si>
    <t>1-192301527-A-G</t>
  </si>
  <si>
    <t>1-192301998-C-T</t>
  </si>
  <si>
    <t>1-192302081-T-TA</t>
  </si>
  <si>
    <t>1-192302131-A-G</t>
  </si>
  <si>
    <t>1-192302269-T-C</t>
  </si>
  <si>
    <t>1-192302379-T-G</t>
  </si>
  <si>
    <t>1-192302382-T-G</t>
  </si>
  <si>
    <t>1-192302399-T-TACACACAC</t>
  </si>
  <si>
    <t>1-192302399-T-TACACACACAC</t>
  </si>
  <si>
    <t>1-192302456-T-C</t>
  </si>
  <si>
    <t>1-19230263-A-G</t>
  </si>
  <si>
    <t>1-192302714-G-C</t>
  </si>
  <si>
    <t>1-192302758-CA-C</t>
  </si>
  <si>
    <t>1-192302758-CAA-C</t>
  </si>
  <si>
    <t>1-192302758-CAAAAAA-C</t>
  </si>
  <si>
    <t>1-192302758-CAAAAAAAAA-C</t>
  </si>
  <si>
    <t>1-192302758-CAAAAAAAAAA-C</t>
  </si>
  <si>
    <t>1-192302758-CAAAAAAAAAAA-C</t>
  </si>
  <si>
    <t>1-192303468-G-C</t>
  </si>
  <si>
    <t>1-192303712-T-G</t>
  </si>
  <si>
    <t>1-19230419-C-G</t>
  </si>
  <si>
    <t>1-192304546-C-T</t>
  </si>
  <si>
    <t>1-192304891-A-G</t>
  </si>
  <si>
    <t>1-192305080-T-C</t>
  </si>
  <si>
    <t>1-192305163-C-T</t>
  </si>
  <si>
    <t>1-192305320-C-T</t>
  </si>
  <si>
    <t>1-192305575-AC-A</t>
  </si>
  <si>
    <t>1-192305949-G-A</t>
  </si>
  <si>
    <t>1-192306161-A-C</t>
  </si>
  <si>
    <t>1-192306425-T-C</t>
  </si>
  <si>
    <t>1-192306552-T-C</t>
  </si>
  <si>
    <t>1-192307205-G-A</t>
  </si>
  <si>
    <t>1-192307946-G-A</t>
  </si>
  <si>
    <t>1-192308227-T-G</t>
  </si>
  <si>
    <t>1-192308346-AT-A</t>
  </si>
  <si>
    <t>1-192308355-T-A</t>
  </si>
  <si>
    <t>1-192308356-A-T</t>
  </si>
  <si>
    <t>1-192308619-C-CT</t>
  </si>
  <si>
    <t>1-192308813-G-A</t>
  </si>
  <si>
    <t>1-19230891-A-G</t>
  </si>
  <si>
    <t>IFFO2</t>
  </si>
  <si>
    <t>1-192309042-A-ATTAG</t>
  </si>
  <si>
    <t>1-192309532-C-T</t>
  </si>
  <si>
    <t>1-192309541-G-T</t>
  </si>
  <si>
    <t>1-192309947-C-T</t>
  </si>
  <si>
    <t>1-19231017-A-G</t>
  </si>
  <si>
    <t>1-192310247-C-T</t>
  </si>
  <si>
    <t>1-192310365-C-A</t>
  </si>
  <si>
    <t>1-192310558-C-T</t>
  </si>
  <si>
    <t>1-192310580-C-T</t>
  </si>
  <si>
    <t>1-192310601-G-A</t>
  </si>
  <si>
    <t>1-192310791-G-A</t>
  </si>
  <si>
    <t>1-192310872-T-A</t>
  </si>
  <si>
    <t>1-192310895-CT-C</t>
  </si>
  <si>
    <t>1-19231130-G-A</t>
  </si>
  <si>
    <t>1-192312753-T-C</t>
  </si>
  <si>
    <t>1-1923129-A-G</t>
  </si>
  <si>
    <t>1-192313130-A-G</t>
  </si>
  <si>
    <t>1-19231325-T-C</t>
  </si>
  <si>
    <t>1-192313535-T-C</t>
  </si>
  <si>
    <t>1-192313769-A-G</t>
  </si>
  <si>
    <t>1-192314433-GT-G</t>
  </si>
  <si>
    <t>1-192314504-C-A</t>
  </si>
  <si>
    <t>1-192314641-C-T</t>
  </si>
  <si>
    <t>1-192314681-T-C</t>
  </si>
  <si>
    <t>1-192314950-T-A</t>
  </si>
  <si>
    <t>1-192314966-A-G</t>
  </si>
  <si>
    <t>1-192315253-A-G</t>
  </si>
  <si>
    <t>1-192315621-G-A</t>
  </si>
  <si>
    <t>1-192315836-T-A</t>
  </si>
  <si>
    <t>1-192316072-A-G</t>
  </si>
  <si>
    <t>1-192316105-T-A</t>
  </si>
  <si>
    <t>1-19231653-G-C</t>
  </si>
  <si>
    <t>1-192316660-C-A</t>
  </si>
  <si>
    <t>1-192316704-GTT-G</t>
  </si>
  <si>
    <t>1-192317102-C-CTG</t>
  </si>
  <si>
    <t>1-192317139-C-CATATAT</t>
  </si>
  <si>
    <t>1-192317323-T-G</t>
  </si>
  <si>
    <t>1-192317746-A-C</t>
  </si>
  <si>
    <t>1-192317769-T-C</t>
  </si>
  <si>
    <t>1-192317785-T-C</t>
  </si>
  <si>
    <t>1-192317895-T-TTATAA</t>
  </si>
  <si>
    <t>1-19231800-G-A</t>
  </si>
  <si>
    <t>1-192318079-TAGAAATAATTAGAAATAA-T</t>
  </si>
  <si>
    <t>1-192318099-TAG-T</t>
  </si>
  <si>
    <t>1-192318284-G-A</t>
  </si>
  <si>
    <t>1-192318873-G-A</t>
  </si>
  <si>
    <t>1-192318928-G-A</t>
  </si>
  <si>
    <t>1-192319684-AAG-A</t>
  </si>
  <si>
    <t>1-192319849-C-T</t>
  </si>
  <si>
    <t>1-1923200-T-C</t>
  </si>
  <si>
    <t>1-19232017-T-G</t>
  </si>
  <si>
    <t>1-192320438-C-A</t>
  </si>
  <si>
    <t>1-192320675-G-A</t>
  </si>
  <si>
    <t>1-192320816-A-G</t>
  </si>
  <si>
    <t>1-192320830-C-T</t>
  </si>
  <si>
    <t>1-192320846-T-A</t>
  </si>
  <si>
    <t>1-192321448-G-A</t>
  </si>
  <si>
    <t>1-19232147-AT-A</t>
  </si>
  <si>
    <t>1-19232149-T-A</t>
  </si>
  <si>
    <t>1-192321625-T-C</t>
  </si>
  <si>
    <t>1-192321677-G-A</t>
  </si>
  <si>
    <t>1-1923217-A-G</t>
  </si>
  <si>
    <t>1-19232182-A-AGT</t>
  </si>
  <si>
    <t>1-19232182-AGT-A</t>
  </si>
  <si>
    <t>1-19232182-AGTGT-A</t>
  </si>
  <si>
    <t>1-19232182-AGTGTGTGTGTGTGTGT-A</t>
  </si>
  <si>
    <t>1-192321866-C-G</t>
  </si>
  <si>
    <t>1-192321958-T-C</t>
  </si>
  <si>
    <t>1-192321960-T-A</t>
  </si>
  <si>
    <t>1-192322451-C-G</t>
  </si>
  <si>
    <t>1-192322569-T-C</t>
  </si>
  <si>
    <t>1-192322641-A-T</t>
  </si>
  <si>
    <t>1-192322860-A-G</t>
  </si>
  <si>
    <t>1-192323070-C-T</t>
  </si>
  <si>
    <t>1-192323085-G-A</t>
  </si>
  <si>
    <t>1-192323415-C-T</t>
  </si>
  <si>
    <t>1-192323753-G-A</t>
  </si>
  <si>
    <t>1-192323884-GAAC-G</t>
  </si>
  <si>
    <t>1-192323981-G-A</t>
  </si>
  <si>
    <t>1-192323996-G-A</t>
  </si>
  <si>
    <t>1-192324175-A-G</t>
  </si>
  <si>
    <t>1-1923245-A-G</t>
  </si>
  <si>
    <t>1-1923249-T-C</t>
  </si>
  <si>
    <t>1-192325446-G-A</t>
  </si>
  <si>
    <t>1-192325838-T-A</t>
  </si>
  <si>
    <t>1-192326007-C-T</t>
  </si>
  <si>
    <t>1-1923261-G-A</t>
  </si>
  <si>
    <t>1-192326277-C-T</t>
  </si>
  <si>
    <t>1-192326581-G-C</t>
  </si>
  <si>
    <t>1-192326601-A-C</t>
  </si>
  <si>
    <t>1-19232687-A-G</t>
  </si>
  <si>
    <t>1-19232690-A-G</t>
  </si>
  <si>
    <t>1-192326920-C-T</t>
  </si>
  <si>
    <t>1-1923274-C-T</t>
  </si>
  <si>
    <t>1-192327868-G-A</t>
  </si>
  <si>
    <t>1-192327885-C-T</t>
  </si>
  <si>
    <t>1-1923279-C-T</t>
  </si>
  <si>
    <t>1-192327981-C-T</t>
  </si>
  <si>
    <t>1-1923280-T-C</t>
  </si>
  <si>
    <t>1-192328011-A-G</t>
  </si>
  <si>
    <t>1-192328396-G-A</t>
  </si>
  <si>
    <t>1-192328455-G-T</t>
  </si>
  <si>
    <t>1-1923285-T-C</t>
  </si>
  <si>
    <t>1-192328598-C-T</t>
  </si>
  <si>
    <t>1-192328783-G-GTATATATATATATA</t>
  </si>
  <si>
    <t>1-192328785-G-A</t>
  </si>
  <si>
    <t>1-192328785-G-GTA</t>
  </si>
  <si>
    <t>1-192328785-G-GTATATA</t>
  </si>
  <si>
    <t>1-192328785-G-GTATATATA</t>
  </si>
  <si>
    <t>1-192328785-G-GTATATATATA</t>
  </si>
  <si>
    <t>1-192328787-A-G</t>
  </si>
  <si>
    <t>1-192328789-A-G</t>
  </si>
  <si>
    <t>1-192328898-T-TTC</t>
  </si>
  <si>
    <t>1-192328910-C-A</t>
  </si>
  <si>
    <t>1-192328910-C-CTA</t>
  </si>
  <si>
    <t>1-192328912-C-A</t>
  </si>
  <si>
    <t>1-192328912-C-CTA</t>
  </si>
  <si>
    <t>1-192328914-A-C</t>
  </si>
  <si>
    <t>1-192328945-C-T</t>
  </si>
  <si>
    <t>1-1923291-G-A</t>
  </si>
  <si>
    <t>1-192329118-G-A</t>
  </si>
  <si>
    <t>1-192329356-T-A</t>
  </si>
  <si>
    <t>1-192329457-A-G</t>
  </si>
  <si>
    <t>1-1923295-A-G</t>
  </si>
  <si>
    <t>1-19232964-G-A</t>
  </si>
  <si>
    <t>1-192329748-G-C</t>
  </si>
  <si>
    <t>1-192329869-T-A</t>
  </si>
  <si>
    <t>1-192330268-G-A</t>
  </si>
  <si>
    <t>1-192330451-T-G</t>
  </si>
  <si>
    <t>1-1923306-A-G</t>
  </si>
  <si>
    <t>1-192330747-C-T</t>
  </si>
  <si>
    <t>1-192330811-G-T</t>
  </si>
  <si>
    <t>1-192331087-A-T</t>
  </si>
  <si>
    <t>1-192331107-A-T</t>
  </si>
  <si>
    <t>1-192331562-G-A</t>
  </si>
  <si>
    <t>1-192331808-T-G</t>
  </si>
  <si>
    <t>1-192331828-GA-G</t>
  </si>
  <si>
    <t>1-192332668-C-T</t>
  </si>
  <si>
    <t>1-192332690-T-C</t>
  </si>
  <si>
    <t>1-192333937-C-T</t>
  </si>
  <si>
    <t>1-19233398-GCTCT-G</t>
  </si>
  <si>
    <t>1-192333990-C-T</t>
  </si>
  <si>
    <t>1-192334266-C-CA</t>
  </si>
  <si>
    <t>1-192334266-CA-C</t>
  </si>
  <si>
    <t>1-19233462-G-C</t>
  </si>
  <si>
    <t>1-192334983-T-C</t>
  </si>
  <si>
    <t>1-192335271-C-CTAAT</t>
  </si>
  <si>
    <t>1-192335792-A-G</t>
  </si>
  <si>
    <t>1-192336359-T-TAGACAAAATTTTGTCTTCC</t>
  </si>
  <si>
    <t>1-192336598-G-A</t>
  </si>
  <si>
    <t>1-192336724-C-G</t>
  </si>
  <si>
    <t>1-192336867-G-A</t>
  </si>
  <si>
    <t>1-192336874-A-C</t>
  </si>
  <si>
    <t>1-192337284-GTTATT-G</t>
  </si>
  <si>
    <t>1-19233751-C-T</t>
  </si>
  <si>
    <t>1-192337707-G-T</t>
  </si>
  <si>
    <t>1-192338941-AT-A</t>
  </si>
  <si>
    <t>1-192339019-G-GA</t>
  </si>
  <si>
    <t>1-192339019-GAA-G</t>
  </si>
  <si>
    <t>1-192339028-AAAATAT-A</t>
  </si>
  <si>
    <t>1-192339028-AAAATATAT-A</t>
  </si>
  <si>
    <t>1-192339029-AAAT-A</t>
  </si>
  <si>
    <t>1-192339030-A-T</t>
  </si>
  <si>
    <t>1-192339030-AAT-A</t>
  </si>
  <si>
    <t>1-192339031-AT-A</t>
  </si>
  <si>
    <t>1-192339031-ATAT-A</t>
  </si>
  <si>
    <t>1-192339032-T-A</t>
  </si>
  <si>
    <t>1-192339033-AT-A</t>
  </si>
  <si>
    <t>1-192339034-T-A</t>
  </si>
  <si>
    <t>1-192339035-AT-A</t>
  </si>
  <si>
    <t>1-192339036-T-A</t>
  </si>
  <si>
    <t>1-192339038-T-A</t>
  </si>
  <si>
    <t>1-192339255-A-G</t>
  </si>
  <si>
    <t>1-192339269-G-T</t>
  </si>
  <si>
    <t>1-192339449-T-A</t>
  </si>
  <si>
    <t>1-19233952-A-G</t>
  </si>
  <si>
    <t>1-192339611-C-T</t>
  </si>
  <si>
    <t>1-19233962-C-T</t>
  </si>
  <si>
    <t>1-192340481-CT-C</t>
  </si>
  <si>
    <t>1-192340553-C-T</t>
  </si>
  <si>
    <t>1-19234103-G-A</t>
  </si>
  <si>
    <t>1-192341243-C-T</t>
  </si>
  <si>
    <t>1-19234134-A-G</t>
  </si>
  <si>
    <t>1-192341386-A-G</t>
  </si>
  <si>
    <t>1-192341536-A-T</t>
  </si>
  <si>
    <t>1-19234174-A-G</t>
  </si>
  <si>
    <t>1-192341845-C-T</t>
  </si>
  <si>
    <t>1-192342388-TC-T</t>
  </si>
  <si>
    <t>1-192342390-A-G</t>
  </si>
  <si>
    <t>1-192342449-T-C</t>
  </si>
  <si>
    <t>1-192342646-G-A</t>
  </si>
  <si>
    <t>1-192342782-T-A</t>
  </si>
  <si>
    <t>1-192342823-GT-G</t>
  </si>
  <si>
    <t>1-192342838-T-C</t>
  </si>
  <si>
    <t>1-192342986-G-C</t>
  </si>
  <si>
    <t>1-192343462-C-T</t>
  </si>
  <si>
    <t>1-192344350-A-C</t>
  </si>
  <si>
    <t>1-192344849-C-T</t>
  </si>
  <si>
    <t>1-192345450-T-C</t>
  </si>
  <si>
    <t>1-192345579-A-C</t>
  </si>
  <si>
    <t>1-19234569-T-C</t>
  </si>
  <si>
    <t>1-19234577-GA-G</t>
  </si>
  <si>
    <t>1-192345773-T-C</t>
  </si>
  <si>
    <t>1-192345933-T-C</t>
  </si>
  <si>
    <t>1-192346584-G-C</t>
  </si>
  <si>
    <t>1-192347120-A-G</t>
  </si>
  <si>
    <t>1-192347141-T-A</t>
  </si>
  <si>
    <t>1-192347199-G-C</t>
  </si>
  <si>
    <t>1-192347980-T-TGAGATTCCCAGTGGG</t>
  </si>
  <si>
    <t>1-192348068-A-G</t>
  </si>
  <si>
    <t>1-192348102-A-T</t>
  </si>
  <si>
    <t>1-192348601-T-C</t>
  </si>
  <si>
    <t>1-192348622-A-G</t>
  </si>
  <si>
    <t>1-19234916-A-G</t>
  </si>
  <si>
    <t>1-192349204-G-A</t>
  </si>
  <si>
    <t>1-192349598-A-AG</t>
  </si>
  <si>
    <t>1-192350159-T-G</t>
  </si>
  <si>
    <t>1-192350506-G-C</t>
  </si>
  <si>
    <t>1-192350844-C-T</t>
  </si>
  <si>
    <t>1-192351149-TA-T</t>
  </si>
  <si>
    <t>1-192351266-A-G</t>
  </si>
  <si>
    <t>1-192351309-T-C</t>
  </si>
  <si>
    <t>1-192351321-T-C</t>
  </si>
  <si>
    <t>1-192351359-T-A</t>
  </si>
  <si>
    <t>1-19235138-C-T</t>
  </si>
  <si>
    <t>c.G1471A</t>
  </si>
  <si>
    <t>p.V491M</t>
  </si>
  <si>
    <t>ENST00000455833</t>
  </si>
  <si>
    <t>1-192351387-A-G</t>
  </si>
  <si>
    <t>1-192351634-G-A</t>
  </si>
  <si>
    <t>1-192351673-G-A</t>
  </si>
  <si>
    <t>1-192351828-TA-T</t>
  </si>
  <si>
    <t>1-192352758-T-C</t>
  </si>
  <si>
    <t>1-192352776-C-T</t>
  </si>
  <si>
    <t>1-192352813-C-T</t>
  </si>
  <si>
    <t>1-192353005-T-C</t>
  </si>
  <si>
    <t>1-192353198-T-C</t>
  </si>
  <si>
    <t>1-192353555-G-A</t>
  </si>
  <si>
    <t>1-192353896-T-C</t>
  </si>
  <si>
    <t>1-192353940-C-T</t>
  </si>
  <si>
    <t>1-192354156-A-T</t>
  </si>
  <si>
    <t>1-192354327-C-A</t>
  </si>
  <si>
    <t>1-19235517-T-C</t>
  </si>
  <si>
    <t>1-192355216-G-C</t>
  </si>
  <si>
    <t>1-192355346-CAGTGCTACAGCCT-C</t>
  </si>
  <si>
    <t>1-192355560-T-G</t>
  </si>
  <si>
    <t>1-192355677-TTAAAA-T</t>
  </si>
  <si>
    <t>1-19235606-G-A</t>
  </si>
  <si>
    <t>1-192356448-G-GTA</t>
  </si>
  <si>
    <t>1-192356448-GTATA-G</t>
  </si>
  <si>
    <t>1-192356448-GTATATA-G</t>
  </si>
  <si>
    <t>1-192356448-GTATATATATATATATATATA-G</t>
  </si>
  <si>
    <t>1-192356485-G-A</t>
  </si>
  <si>
    <t>1-192356537-A-G</t>
  </si>
  <si>
    <t>1-19235658-T-C</t>
  </si>
  <si>
    <t>1-192356756-GC-G</t>
  </si>
  <si>
    <t>1-192356989-A-G</t>
  </si>
  <si>
    <t>1-19235735-C-T</t>
  </si>
  <si>
    <t>1-192357623-A-G</t>
  </si>
  <si>
    <t>1-19235764-C-T</t>
  </si>
  <si>
    <t>1-19235766-G-A</t>
  </si>
  <si>
    <t>1-192358021-G-A</t>
  </si>
  <si>
    <t>1-192358256-A-G</t>
  </si>
  <si>
    <t>1-192358510-T-A</t>
  </si>
  <si>
    <t>1-192358617-T-C</t>
  </si>
  <si>
    <t>1-192359631-GTTTA-G</t>
  </si>
  <si>
    <t>1-192359631-GTTTATTTA-G</t>
  </si>
  <si>
    <t>1-192359631-GTTTATTTATTTA-G</t>
  </si>
  <si>
    <t>1-192359635-A-G</t>
  </si>
  <si>
    <t>1-192359639-A-G</t>
  </si>
  <si>
    <t>1-19235964-T-C</t>
  </si>
  <si>
    <t>1-192359643-A-G</t>
  </si>
  <si>
    <t>1-192359824-AT-A</t>
  </si>
  <si>
    <t>1-192359832-TG-T</t>
  </si>
  <si>
    <t>1-192359964-G-A</t>
  </si>
  <si>
    <t>1-19235998-G-A</t>
  </si>
  <si>
    <t>1-192360112-T-G</t>
  </si>
  <si>
    <t>1-192360462-G-A</t>
  </si>
  <si>
    <t>1-192360481-GA-G</t>
  </si>
  <si>
    <t>1-192360562-T-C</t>
  </si>
  <si>
    <t>1-192360753-G-T</t>
  </si>
  <si>
    <t>1-192360898-A-AT</t>
  </si>
  <si>
    <t>1-192361713-G-T</t>
  </si>
  <si>
    <t>1-192361717-A-G</t>
  </si>
  <si>
    <t>1-192361906-T-A</t>
  </si>
  <si>
    <t>1-192361922-C-G</t>
  </si>
  <si>
    <t>1-19236199-T-C</t>
  </si>
  <si>
    <t>1-192362661-A-C</t>
  </si>
  <si>
    <t>1-192362674-C-T</t>
  </si>
  <si>
    <t>1-192362953-T-C</t>
  </si>
  <si>
    <t>1-192363315-C-A</t>
  </si>
  <si>
    <t>1-192363631-A-G</t>
  </si>
  <si>
    <t>1-192363855-A-G</t>
  </si>
  <si>
    <t>1-19236399-A-G</t>
  </si>
  <si>
    <t>1-192364570-G-A</t>
  </si>
  <si>
    <t>1-192364791-T-TA</t>
  </si>
  <si>
    <t>1-192364791-TA-T</t>
  </si>
  <si>
    <t>1-192364791-TAA-T</t>
  </si>
  <si>
    <t>1-192365133-T-A</t>
  </si>
  <si>
    <t>1-192365139-G-T</t>
  </si>
  <si>
    <t>1-192365323-T-A</t>
  </si>
  <si>
    <t>1-19236552-G-A</t>
  </si>
  <si>
    <t>1-192365714-C-T</t>
  </si>
  <si>
    <t>1-19236584-G-A</t>
  </si>
  <si>
    <t>1-19236584-G-C</t>
  </si>
  <si>
    <t>1-192366023-C-CAGAT</t>
  </si>
  <si>
    <t>1-192366043-C-T</t>
  </si>
  <si>
    <t>1-192366051-T-C</t>
  </si>
  <si>
    <t>1-1923665-A-G</t>
  </si>
  <si>
    <t>1-192366691-C-T</t>
  </si>
  <si>
    <t>1-19236681-C-CTGGATGGATGGATGGA</t>
  </si>
  <si>
    <t>1-19236681-CTGGA-C</t>
  </si>
  <si>
    <t>1-192366813-A-T</t>
  </si>
  <si>
    <t>1-19236718-C-CAGAA</t>
  </si>
  <si>
    <t>1-192367669-T-C</t>
  </si>
  <si>
    <t>1-192367674-A-G</t>
  </si>
  <si>
    <t>1-192367676-C-T</t>
  </si>
  <si>
    <t>1-192367705-G-C</t>
  </si>
  <si>
    <t>1-192368026-G-T</t>
  </si>
  <si>
    <t>1-1923681-A-G</t>
  </si>
  <si>
    <t>1-19236829-C-T</t>
  </si>
  <si>
    <t>1-19236844-G-A</t>
  </si>
  <si>
    <t>c.C1440T</t>
  </si>
  <si>
    <t>p.S480S</t>
  </si>
  <si>
    <t>1-192369866-T-C</t>
  </si>
  <si>
    <t>1-192369891-T-C</t>
  </si>
  <si>
    <t>1-192370110-T-C</t>
  </si>
  <si>
    <t>1-19237015-A-G</t>
  </si>
  <si>
    <t>1-192370251-T-C</t>
  </si>
  <si>
    <t>1-192370635-CTCTT-C</t>
  </si>
  <si>
    <t>1-192370732-A-G</t>
  </si>
  <si>
    <t>1-19237107-G-A</t>
  </si>
  <si>
    <t>1-192371803-C-A</t>
  </si>
  <si>
    <t>1-19237221-T-G</t>
  </si>
  <si>
    <t>1-192372355-T-C</t>
  </si>
  <si>
    <t>1-192372623-TTTTG-T</t>
  </si>
  <si>
    <t>1-192372674-G-A</t>
  </si>
  <si>
    <t>1-192372741-A-T</t>
  </si>
  <si>
    <t>1-19237281-C-T</t>
  </si>
  <si>
    <t>1-192372887-C-G</t>
  </si>
  <si>
    <t>1-19237295-G-T</t>
  </si>
  <si>
    <t>1-192373636-G-A</t>
  </si>
  <si>
    <t>1-192373779-G-A</t>
  </si>
  <si>
    <t>1-192373846-A-C</t>
  </si>
  <si>
    <t>1-192373876-G-T</t>
  </si>
  <si>
    <t>1-19237390-A-G</t>
  </si>
  <si>
    <t>1-192373915-A-G</t>
  </si>
  <si>
    <t>1-19237411-A-G</t>
  </si>
  <si>
    <t>1-192374196-A-AACACAC</t>
  </si>
  <si>
    <t>1-192374196-A-AACACACACAC</t>
  </si>
  <si>
    <t>1-192374196-A-AACACACACACAC</t>
  </si>
  <si>
    <t>1-192374288-T-TA</t>
  </si>
  <si>
    <t>1-192375010-C-T</t>
  </si>
  <si>
    <t>1-192375206-A-G</t>
  </si>
  <si>
    <t>1-19237530-G-A</t>
  </si>
  <si>
    <t>1-192375627-T-A</t>
  </si>
  <si>
    <t>1-192375792-A-T</t>
  </si>
  <si>
    <t>1-19237627-G-GATC</t>
  </si>
  <si>
    <t>1-192376523-C-G</t>
  </si>
  <si>
    <t>1-19237686-C-T</t>
  </si>
  <si>
    <t>1-192377261-C-A</t>
  </si>
  <si>
    <t>1-192377520-CAGA-C</t>
  </si>
  <si>
    <t>1-192377556-G-C</t>
  </si>
  <si>
    <t>1-19237811-G-A</t>
  </si>
  <si>
    <t>1-192378406-G-A</t>
  </si>
  <si>
    <t>1-192378497-A-G</t>
  </si>
  <si>
    <t>1-192378712-T-C</t>
  </si>
  <si>
    <t>1-192378796-T-C</t>
  </si>
  <si>
    <t>1-192378909-C-A</t>
  </si>
  <si>
    <t>1-192378963-C-G</t>
  </si>
  <si>
    <t>1-192378979-G-A</t>
  </si>
  <si>
    <t>1-192379229-G-T</t>
  </si>
  <si>
    <t>1-192379292-C-T</t>
  </si>
  <si>
    <t>1-192379324-C-G</t>
  </si>
  <si>
    <t>1-192379428-C-T</t>
  </si>
  <si>
    <t>1-192379604-G-C</t>
  </si>
  <si>
    <t>1-19238001-T-TTTTA</t>
  </si>
  <si>
    <t>1-19238001-T-TTTTATTTA</t>
  </si>
  <si>
    <t>1-19238001-TTTTA-T</t>
  </si>
  <si>
    <t>1-19238001-TTTTATTTA-T</t>
  </si>
  <si>
    <t>1-19238001-TTTTATTTATTTA-T</t>
  </si>
  <si>
    <t>1-19238001-TTTTATTTATTTATTTA-T</t>
  </si>
  <si>
    <t>1-192380112-AAC-A</t>
  </si>
  <si>
    <t>1-192380709-T-C</t>
  </si>
  <si>
    <t>1-192380893-T-A</t>
  </si>
  <si>
    <t>1-192381084-G-A</t>
  </si>
  <si>
    <t>1-192381143-A-C</t>
  </si>
  <si>
    <t>1-192381197-G-C</t>
  </si>
  <si>
    <t>1-192381583-T-G</t>
  </si>
  <si>
    <t>1-192381696-T-G</t>
  </si>
  <si>
    <t>1-192381697-C-A</t>
  </si>
  <si>
    <t>1-192381963-T-C</t>
  </si>
  <si>
    <t>1-192382198-T-A</t>
  </si>
  <si>
    <t>1-192382276-C-T</t>
  </si>
  <si>
    <t>1-192382532-GA-G</t>
  </si>
  <si>
    <t>1-192382532-GAA-G</t>
  </si>
  <si>
    <t>1-19238285-G-A</t>
  </si>
  <si>
    <t>1-192383029-G-A</t>
  </si>
  <si>
    <t>1-19238313-A-C</t>
  </si>
  <si>
    <t>1-192383325-G-A</t>
  </si>
  <si>
    <t>1-192383597-G-A</t>
  </si>
  <si>
    <t>1-192383627-A-C</t>
  </si>
  <si>
    <t>1-192383681-G-A</t>
  </si>
  <si>
    <t>1-192383938-A-G</t>
  </si>
  <si>
    <t>1-192384651-A-ATATAT</t>
  </si>
  <si>
    <t>1-192384654-G-T</t>
  </si>
  <si>
    <t>1-192384797-C-A</t>
  </si>
  <si>
    <t>1-192384971-G-A</t>
  </si>
  <si>
    <t>1-19238529-T-C</t>
  </si>
  <si>
    <t>c.A1152G</t>
  </si>
  <si>
    <t>p.E384E</t>
  </si>
  <si>
    <t>1-192385580-C-T</t>
  </si>
  <si>
    <t>1-192387301-GC-G</t>
  </si>
  <si>
    <t>1-192387427-G-A</t>
  </si>
  <si>
    <t>1-192387842-T-C</t>
  </si>
  <si>
    <t>1-192387928-C-G</t>
  </si>
  <si>
    <t>1-192387964-A-G</t>
  </si>
  <si>
    <t>1-192387975-G-T</t>
  </si>
  <si>
    <t>1-19238803-AT-A</t>
  </si>
  <si>
    <t>1-19238803-ATT-A</t>
  </si>
  <si>
    <t>1-19238813-T-G</t>
  </si>
  <si>
    <t>1-192388485-T-C</t>
  </si>
  <si>
    <t>1-192388512-G-A</t>
  </si>
  <si>
    <t>1-192388797-C-T</t>
  </si>
  <si>
    <t>1-19238908-T-C</t>
  </si>
  <si>
    <t>1-192389190-G-C</t>
  </si>
  <si>
    <t>1-19238942-C-T</t>
  </si>
  <si>
    <t>1-192389459-CA-C</t>
  </si>
  <si>
    <t>1-192389479-A-T</t>
  </si>
  <si>
    <t>1-192390039-A-G</t>
  </si>
  <si>
    <t>1-192390473-C-T</t>
  </si>
  <si>
    <t>1-192390633-G-A</t>
  </si>
  <si>
    <t>1-19239067-C-T</t>
  </si>
  <si>
    <t>1-19239090-C-T</t>
  </si>
  <si>
    <t>1-192391245-A-G</t>
  </si>
  <si>
    <t>1-192391249-G-C</t>
  </si>
  <si>
    <t>1-192391822-C-G</t>
  </si>
  <si>
    <t>1-19239219-G-T</t>
  </si>
  <si>
    <t>1-192392228-T-A</t>
  </si>
  <si>
    <t>1-192392232-A-C</t>
  </si>
  <si>
    <t>1-192392252-T-G</t>
  </si>
  <si>
    <t>1-192392292-C-T</t>
  </si>
  <si>
    <t>1-19239230-G-A</t>
  </si>
  <si>
    <t>1-192392362-G-A</t>
  </si>
  <si>
    <t>1-19239237-T-A</t>
  </si>
  <si>
    <t>1-19239254-CAG-C</t>
  </si>
  <si>
    <t>1-192392872-G-A</t>
  </si>
  <si>
    <t>1-192393197-A-T</t>
  </si>
  <si>
    <t>1-192393435-C-T</t>
  </si>
  <si>
    <t>1-192393608-C-T</t>
  </si>
  <si>
    <t>1-192393937-T-A</t>
  </si>
  <si>
    <t>1-19239416-C-A</t>
  </si>
  <si>
    <t>1-192394387-A-C</t>
  </si>
  <si>
    <t>1-192394475-CAA-C</t>
  </si>
  <si>
    <t>1-192394552-G-C</t>
  </si>
  <si>
    <t>1-192394656-C-T</t>
  </si>
  <si>
    <t>1-192394821-A-G</t>
  </si>
  <si>
    <t>1-192394975-TA-T</t>
  </si>
  <si>
    <t>1-192394975-TAA-T</t>
  </si>
  <si>
    <t>1-192395398-G-T</t>
  </si>
  <si>
    <t>1-192395464-G-T</t>
  </si>
  <si>
    <t>1-192395484-C-A</t>
  </si>
  <si>
    <t>1-192396296-G-A</t>
  </si>
  <si>
    <t>1-192397063-G-A</t>
  </si>
  <si>
    <t>1-19239726-G-A</t>
  </si>
  <si>
    <t>1-192397823-T-C</t>
  </si>
  <si>
    <t>1-192397906-CA-C</t>
  </si>
  <si>
    <t>1-192398131-T-C</t>
  </si>
  <si>
    <t>1-192398412-G-A</t>
  </si>
  <si>
    <t>1-192398483-A-G</t>
  </si>
  <si>
    <t>1-19239895-G-A</t>
  </si>
  <si>
    <t>1-192399150-C-T</t>
  </si>
  <si>
    <t>1-192400483-G-T</t>
  </si>
  <si>
    <t>1-192400955-A-G</t>
  </si>
  <si>
    <t>1-192401151-C-G</t>
  </si>
  <si>
    <t>1-192401469-A-G</t>
  </si>
  <si>
    <t>1-19240187-G-A</t>
  </si>
  <si>
    <t>1-19240195-T-C</t>
  </si>
  <si>
    <t>1-192402013-G-A</t>
  </si>
  <si>
    <t>1-192402024-T-C</t>
  </si>
  <si>
    <t>1-192402326-C-G</t>
  </si>
  <si>
    <t>1-19240241-G-A</t>
  </si>
  <si>
    <t>1-192402663-TA-T</t>
  </si>
  <si>
    <t>1-192403058-A-T</t>
  </si>
  <si>
    <t>1-192403064-G-A</t>
  </si>
  <si>
    <t>1-192403161-A-G</t>
  </si>
  <si>
    <t>1-19240317-GT-G</t>
  </si>
  <si>
    <t>1-192403191-T-C</t>
  </si>
  <si>
    <t>1-19240321-TTTTG-T</t>
  </si>
  <si>
    <t>1-192403491-G-GTA</t>
  </si>
  <si>
    <t>1-192403493-G-A</t>
  </si>
  <si>
    <t>1-192403493-G-GTA</t>
  </si>
  <si>
    <t>1-192403722-G-A</t>
  </si>
  <si>
    <t>1-192404078-C-T</t>
  </si>
  <si>
    <t>1-19240410-C-T</t>
  </si>
  <si>
    <t>1-192404106-A-T</t>
  </si>
  <si>
    <t>1-192404176-C-T</t>
  </si>
  <si>
    <t>1-192404217-C-T</t>
  </si>
  <si>
    <t>1-19240423-T-C</t>
  </si>
  <si>
    <t>1-192404332-G-A</t>
  </si>
  <si>
    <t>1-192404357-A-G</t>
  </si>
  <si>
    <t>1-192404435-C-A</t>
  </si>
  <si>
    <t>1-192404632-A-T</t>
  </si>
  <si>
    <t>1-19240475-G-A</t>
  </si>
  <si>
    <t>1-192404753-T-G</t>
  </si>
  <si>
    <t>1-192405156-C-CA</t>
  </si>
  <si>
    <t>1-192405156-C-CCA</t>
  </si>
  <si>
    <t>1-19240526-C-T</t>
  </si>
  <si>
    <t>1-192405321-G-A</t>
  </si>
  <si>
    <t>1-19240540-T-C</t>
  </si>
  <si>
    <t>1-192405661-T-C</t>
  </si>
  <si>
    <t>1-192405873-G-GA</t>
  </si>
  <si>
    <t>1-192405874-G-A</t>
  </si>
  <si>
    <t>1-192405875-G-A</t>
  </si>
  <si>
    <t>1-19240621-G-A</t>
  </si>
  <si>
    <t>1-19240679-A-T</t>
  </si>
  <si>
    <t>1-19240684-A-C</t>
  </si>
  <si>
    <t>1-192406917-G-A</t>
  </si>
  <si>
    <t>1-192407070-A-C</t>
  </si>
  <si>
    <t>1-192407181-A-C</t>
  </si>
  <si>
    <t>1-192407186-A-G</t>
  </si>
  <si>
    <t>1-192407326-A-G</t>
  </si>
  <si>
    <t>1-192407394-C-T</t>
  </si>
  <si>
    <t>1-192407395-G-A</t>
  </si>
  <si>
    <t>1-192407423-C-T</t>
  </si>
  <si>
    <t>1-192407584-ACTTATAT-A</t>
  </si>
  <si>
    <t>1-192407679-C-T</t>
  </si>
  <si>
    <t>1-192407748-C-T</t>
  </si>
  <si>
    <t>1-192407819-A-C</t>
  </si>
  <si>
    <t>1-192408201-T-A</t>
  </si>
  <si>
    <t>1-192408655-C-G</t>
  </si>
  <si>
    <t>1-192409690-AT-A</t>
  </si>
  <si>
    <t>1-192409697-A-G</t>
  </si>
  <si>
    <t>1-192409932-C-T</t>
  </si>
  <si>
    <t>1-192410024-G-A</t>
  </si>
  <si>
    <t>1-192410025-C-A</t>
  </si>
  <si>
    <t>1-192410026-A-T</t>
  </si>
  <si>
    <t>1-192410221-A-T</t>
  </si>
  <si>
    <t>1-192410674-G-A</t>
  </si>
  <si>
    <t>1-19241068-C-T</t>
  </si>
  <si>
    <t>1-192410721-G-A</t>
  </si>
  <si>
    <t>1-19241077-A-G</t>
  </si>
  <si>
    <t>1-192410797-G-A</t>
  </si>
  <si>
    <t>1-192410933-A-G</t>
  </si>
  <si>
    <t>1-192411008-C-T</t>
  </si>
  <si>
    <t>1-192411202-G-A</t>
  </si>
  <si>
    <t>1-192411203-G-A</t>
  </si>
  <si>
    <t>1-192411280-A-G</t>
  </si>
  <si>
    <t>1-192411293-G-A</t>
  </si>
  <si>
    <t>1-192411333-G-T</t>
  </si>
  <si>
    <t>1-192411515-C-T</t>
  </si>
  <si>
    <t>1-19241158-C-CA</t>
  </si>
  <si>
    <t>1-192411642-G-A</t>
  </si>
  <si>
    <t>1-19241167-A-T</t>
  </si>
  <si>
    <t>1-192411843-C-T</t>
  </si>
  <si>
    <t>1-19241234-T-C</t>
  </si>
  <si>
    <t>1-192412349-ATGAC-A</t>
  </si>
  <si>
    <t>1-19241316-C-CA</t>
  </si>
  <si>
    <t>1-19241316-CAA-C</t>
  </si>
  <si>
    <t>1-1924134-C-T</t>
  </si>
  <si>
    <t>1-192413924-G-A</t>
  </si>
  <si>
    <t>1-192414282-T-C</t>
  </si>
  <si>
    <t>1-192414422-A-G</t>
  </si>
  <si>
    <t>1-192414643-C-T</t>
  </si>
  <si>
    <t>1-192414749-T-C</t>
  </si>
  <si>
    <t>1-192414762-C-CATATT</t>
  </si>
  <si>
    <t>1-192414765-C-A</t>
  </si>
  <si>
    <t>1-192414802-C-T</t>
  </si>
  <si>
    <t>1-192414814-T-A</t>
  </si>
  <si>
    <t>1-192414988-A-C</t>
  </si>
  <si>
    <t>1-192415002-A-G</t>
  </si>
  <si>
    <t>1-192415428-A-G</t>
  </si>
  <si>
    <t>1-192415469-C-T</t>
  </si>
  <si>
    <t>1-19241573-T-G</t>
  </si>
  <si>
    <t>1-192416093-G-A</t>
  </si>
  <si>
    <t>1-192416200-C-T</t>
  </si>
  <si>
    <t>1-192416374-T-A</t>
  </si>
  <si>
    <t>1-192416375-T-A</t>
  </si>
  <si>
    <t>1-192416554-C-T</t>
  </si>
  <si>
    <t>1-19241698-G-A</t>
  </si>
  <si>
    <t>1-192417158-T-A</t>
  </si>
  <si>
    <t>1-192417190-G-T</t>
  </si>
  <si>
    <t>1-192417191-T-A</t>
  </si>
  <si>
    <t>1-192417416-G-A</t>
  </si>
  <si>
    <t>1-192417494-A-G</t>
  </si>
  <si>
    <t>1-192417680-T-C</t>
  </si>
  <si>
    <t>1-192417776-C-A</t>
  </si>
  <si>
    <t>1-192417886-A-G</t>
  </si>
  <si>
    <t>1-192418068-C-A</t>
  </si>
  <si>
    <t>1-19241838-C-G</t>
  </si>
  <si>
    <t>1-192418433-C-A</t>
  </si>
  <si>
    <t>1-19241848-G-A</t>
  </si>
  <si>
    <t>1-19241856-G-GCCTCCCCA</t>
  </si>
  <si>
    <t>1-19241864-G-C</t>
  </si>
  <si>
    <t>1-19241880-C-CATT</t>
  </si>
  <si>
    <t>1-192418808-A-T</t>
  </si>
  <si>
    <t>1-19241881-T-ATTTG</t>
  </si>
  <si>
    <t>1-19241881-T-TG</t>
  </si>
  <si>
    <t>1-192418922-A-G</t>
  </si>
  <si>
    <t>1-192418962-G-A</t>
  </si>
  <si>
    <t>1-192418966-G-A</t>
  </si>
  <si>
    <t>1-19241904-T-G</t>
  </si>
  <si>
    <t>1-192419248-C-A</t>
  </si>
  <si>
    <t>1-192419307-AT-A</t>
  </si>
  <si>
    <t>1-19241966-G-A</t>
  </si>
  <si>
    <t>1-192419760-C-T</t>
  </si>
  <si>
    <t>1-19241978-G-A</t>
  </si>
  <si>
    <t>1-192420005-A-T</t>
  </si>
  <si>
    <t>1-192420060-A-G</t>
  </si>
  <si>
    <t>1-1924203-A-G</t>
  </si>
  <si>
    <t>1-19242079-A-G</t>
  </si>
  <si>
    <t>1-192420838-T-C</t>
  </si>
  <si>
    <t>1-192420881-T-C</t>
  </si>
  <si>
    <t>1-192421201-G-A</t>
  </si>
  <si>
    <t>1-192421204-G-A</t>
  </si>
  <si>
    <t>1-192421227-C-T</t>
  </si>
  <si>
    <t>1-192421355-A-G</t>
  </si>
  <si>
    <t>1-19242136-TCA-T</t>
  </si>
  <si>
    <t>1-192421429-C-G</t>
  </si>
  <si>
    <t>1-192422286-T-A</t>
  </si>
  <si>
    <t>1-192422451-A-T</t>
  </si>
  <si>
    <t>1-192422496-T-C</t>
  </si>
  <si>
    <t>1-192422567-C-T</t>
  </si>
  <si>
    <t>1-192422705-T-C</t>
  </si>
  <si>
    <t>1-192422988-T-C</t>
  </si>
  <si>
    <t>1-192423005-G-A</t>
  </si>
  <si>
    <t>1-192423099-C-T</t>
  </si>
  <si>
    <t>1-192423146-T-C</t>
  </si>
  <si>
    <t>1-192423254-TG-T</t>
  </si>
  <si>
    <t>1-192423396-T-G</t>
  </si>
  <si>
    <t>1-192423401-G-A</t>
  </si>
  <si>
    <t>1-192423411-TA-T</t>
  </si>
  <si>
    <t>1-192423417-A-G</t>
  </si>
  <si>
    <t>1-19242346-C-T</t>
  </si>
  <si>
    <t>1-192423691-C-T</t>
  </si>
  <si>
    <t>1-192423812-ATTTTATTCGTT-A</t>
  </si>
  <si>
    <t>1-192424034-A-T</t>
  </si>
  <si>
    <t>1-192424135-A-G</t>
  </si>
  <si>
    <t>1-192424232-C-T</t>
  </si>
  <si>
    <t>1-19242434-C-T</t>
  </si>
  <si>
    <t>1-192424634-T-C</t>
  </si>
  <si>
    <t>1-19242476-G-A</t>
  </si>
  <si>
    <t>1-192424787-C-G</t>
  </si>
  <si>
    <t>1-19242486-G-T</t>
  </si>
  <si>
    <t>1-192425570-G-C</t>
  </si>
  <si>
    <t>1-192425902-A-T</t>
  </si>
  <si>
    <t>1-19242616-C-CA</t>
  </si>
  <si>
    <t>1-192426306-T-G</t>
  </si>
  <si>
    <t>1-192426796-C-T</t>
  </si>
  <si>
    <t>1-192426866-T-C</t>
  </si>
  <si>
    <t>1-192427102-T-C</t>
  </si>
  <si>
    <t>1-192427168-A-C</t>
  </si>
  <si>
    <t>1-192427329-G-C</t>
  </si>
  <si>
    <t>1-192427379-A-G</t>
  </si>
  <si>
    <t>1-192427687-T-C</t>
  </si>
  <si>
    <t>1-192427866-T-TA</t>
  </si>
  <si>
    <t>1-192427901-G-A</t>
  </si>
  <si>
    <t>1-192428090-T-G</t>
  </si>
  <si>
    <t>1-192428154-C-G</t>
  </si>
  <si>
    <t>1-192428250-C-T</t>
  </si>
  <si>
    <t>1-192428569-C-T</t>
  </si>
  <si>
    <t>1-192428613-GA-G</t>
  </si>
  <si>
    <t>1-192428927-G-A</t>
  </si>
  <si>
    <t>1-192429526-C-T</t>
  </si>
  <si>
    <t>1-192429768-G-A</t>
  </si>
  <si>
    <t>1-192429796-C-T</t>
  </si>
  <si>
    <t>1-192430085-A-C</t>
  </si>
  <si>
    <t>1-192430497-T-C</t>
  </si>
  <si>
    <t>1-192431198-CT-C</t>
  </si>
  <si>
    <t>1-192431616-CA-C</t>
  </si>
  <si>
    <t>1-19243210-T-C</t>
  </si>
  <si>
    <t>1-192432135-G-A</t>
  </si>
  <si>
    <t>1-192432510-G-A</t>
  </si>
  <si>
    <t>1-192432515-G-C</t>
  </si>
  <si>
    <t>1-192432565-C-CA</t>
  </si>
  <si>
    <t>1-192432565-C-CAA</t>
  </si>
  <si>
    <t>1-192432565-CA-C</t>
  </si>
  <si>
    <t>1-192432603-G-A</t>
  </si>
  <si>
    <t>1-192432613-G-A</t>
  </si>
  <si>
    <t>1-19243266-C-CA</t>
  </si>
  <si>
    <t>1-19243266-CA-C</t>
  </si>
  <si>
    <t>1-192433224-T-C</t>
  </si>
  <si>
    <t>1-19243339-C-T</t>
  </si>
  <si>
    <t>1-19243589-A-G</t>
  </si>
  <si>
    <t>1-192435997-C-A</t>
  </si>
  <si>
    <t>1-19243602-C-T</t>
  </si>
  <si>
    <t>1-19243651-G-A</t>
  </si>
  <si>
    <t>1-19243707-G-A</t>
  </si>
  <si>
    <t>1-192437137-C-T</t>
  </si>
  <si>
    <t>1-19243822-T-C</t>
  </si>
  <si>
    <t>1-192438761-C-T</t>
  </si>
  <si>
    <t>1-192439484-G-A</t>
  </si>
  <si>
    <t>1-192439837-C-T</t>
  </si>
  <si>
    <t>1-192440227-C-CA</t>
  </si>
  <si>
    <t>1-192440227-CA-C</t>
  </si>
  <si>
    <t>1-192440227-CAA-C</t>
  </si>
  <si>
    <t>1-192440397-G-A</t>
  </si>
  <si>
    <t>1-1924406-A-G</t>
  </si>
  <si>
    <t>1-192440882-A-G</t>
  </si>
  <si>
    <t>1-192441028-T-A</t>
  </si>
  <si>
    <t>1-192441680-G-A</t>
  </si>
  <si>
    <t>1-19244240-C-G</t>
  </si>
  <si>
    <t>1-192442464-G-A</t>
  </si>
  <si>
    <t>1-192442685-C-T</t>
  </si>
  <si>
    <t>1-192443074-C-T</t>
  </si>
  <si>
    <t>1-192443556-A-G</t>
  </si>
  <si>
    <t>1-192443902-A-T</t>
  </si>
  <si>
    <t>1-192444256-G-A</t>
  </si>
  <si>
    <t>1-19244480-G-A</t>
  </si>
  <si>
    <t>1-192445473-G-A</t>
  </si>
  <si>
    <t>1-19244678-C-T</t>
  </si>
  <si>
    <t>1-192450074-A-AAT</t>
  </si>
  <si>
    <t>1-192450085-A-G</t>
  </si>
  <si>
    <t>1-192450087-A-ATATG</t>
  </si>
  <si>
    <t>1-192450087-A-ATG</t>
  </si>
  <si>
    <t>1-192450087-A-ATGTG</t>
  </si>
  <si>
    <t>1-192450087-A-ATGTGTG</t>
  </si>
  <si>
    <t>1-192450087-A-ATGTGTGTG</t>
  </si>
  <si>
    <t>1-192450087-A-G</t>
  </si>
  <si>
    <t>1-192450087-ATG-A</t>
  </si>
  <si>
    <t>1-192450089-G-A</t>
  </si>
  <si>
    <t>1-192450539-G-A</t>
  </si>
  <si>
    <t>1-192450800-A-G</t>
  </si>
  <si>
    <t>1-192451737-T-C</t>
  </si>
  <si>
    <t>1-192452631-T-C</t>
  </si>
  <si>
    <t>1-192453449-T-C</t>
  </si>
  <si>
    <t>1-192453919-T-G</t>
  </si>
  <si>
    <t>1-1924546-C-A</t>
  </si>
  <si>
    <t>1-1924547-C-G</t>
  </si>
  <si>
    <t>1-192455202-G-A</t>
  </si>
  <si>
    <t>1-192456765-C-G</t>
  </si>
  <si>
    <t>1-192456765-C-T</t>
  </si>
  <si>
    <t>1-192456768-C-T</t>
  </si>
  <si>
    <t>1-192456772-C-T</t>
  </si>
  <si>
    <t>1-192456788-C-CT</t>
  </si>
  <si>
    <t>1-192456791-TC-T</t>
  </si>
  <si>
    <t>1-192456792-C-CT</t>
  </si>
  <si>
    <t>1-192456792-C-T</t>
  </si>
  <si>
    <t>1-192456792-CT-C</t>
  </si>
  <si>
    <t>1-192456793-T-A</t>
  </si>
  <si>
    <t>1-192458691-GA-G</t>
  </si>
  <si>
    <t>1-192458706-A-C</t>
  </si>
  <si>
    <t>1-192458736-A-G</t>
  </si>
  <si>
    <t>1-192459032-C-G</t>
  </si>
  <si>
    <t>1-192460260-A-ATG</t>
  </si>
  <si>
    <t>AL136987.1</t>
  </si>
  <si>
    <t>1-192460260-A-ATGTG</t>
  </si>
  <si>
    <t>1-192460260-A-ATGTGTG</t>
  </si>
  <si>
    <t>1-192460260-ATG-A</t>
  </si>
  <si>
    <t>1-192460260-ATGTGTG-A</t>
  </si>
  <si>
    <t>1-192460260-ATGTGTGTG-A</t>
  </si>
  <si>
    <t>1-192460535-T-G</t>
  </si>
  <si>
    <t>1-192460544-G-C</t>
  </si>
  <si>
    <t>1-19246102-G-A</t>
  </si>
  <si>
    <t>1-192461456-A-G</t>
  </si>
  <si>
    <t>1-192462574-A-G</t>
  </si>
  <si>
    <t>1-192462941-T-G</t>
  </si>
  <si>
    <t>1-192463190-G-A</t>
  </si>
  <si>
    <t>1-19246320-G-A</t>
  </si>
  <si>
    <t>1-192463324-T-A</t>
  </si>
  <si>
    <t>1-1924637-CA-C</t>
  </si>
  <si>
    <t>1-192463740-T-C</t>
  </si>
  <si>
    <t>1-192464973-G-A</t>
  </si>
  <si>
    <t>1-192465280-T-C</t>
  </si>
  <si>
    <t>1-19246539-G-A</t>
  </si>
  <si>
    <t>1-192466430-C-T</t>
  </si>
  <si>
    <t>1-192467509-C-T</t>
  </si>
  <si>
    <t>1-192467560-G-T</t>
  </si>
  <si>
    <t>1-192467717-TG-T</t>
  </si>
  <si>
    <t>1-192468271-G-C</t>
  </si>
  <si>
    <t>1-192468462-G-A</t>
  </si>
  <si>
    <t>1-192468550-A-C</t>
  </si>
  <si>
    <t>1-192468553-G-A</t>
  </si>
  <si>
    <t>1-192469944-G-A</t>
  </si>
  <si>
    <t>1-192469958-C-G</t>
  </si>
  <si>
    <t>1-192470018-G-A</t>
  </si>
  <si>
    <t>1-19247004-T-C</t>
  </si>
  <si>
    <t>1-19247007-A-G</t>
  </si>
  <si>
    <t>1-192470078-C-T</t>
  </si>
  <si>
    <t>1-19247013-C-T</t>
  </si>
  <si>
    <t>1-192470263-C-T</t>
  </si>
  <si>
    <t>1-192470500-C-G</t>
  </si>
  <si>
    <t>1-192470658-A-C</t>
  </si>
  <si>
    <t>1-192470915-C-G</t>
  </si>
  <si>
    <t>1-192471225-C-T</t>
  </si>
  <si>
    <t>1-192471631-G-A</t>
  </si>
  <si>
    <t>1-192471671-T-C</t>
  </si>
  <si>
    <t>1-192471917-G-T</t>
  </si>
  <si>
    <t>1-192472144-A-G</t>
  </si>
  <si>
    <t>1-192472152-C-A</t>
  </si>
  <si>
    <t>1-192473089-T-C</t>
  </si>
  <si>
    <t>1-192473149-C-A</t>
  </si>
  <si>
    <t>1-192473161-G-C</t>
  </si>
  <si>
    <t>1-19247387-G-C</t>
  </si>
  <si>
    <t>1-192474518-G-C</t>
  </si>
  <si>
    <t>1-192474790-G-C</t>
  </si>
  <si>
    <t>1-192474794-A-G</t>
  </si>
  <si>
    <t>1-19247509-G-A</t>
  </si>
  <si>
    <t>1-192475424-C-T</t>
  </si>
  <si>
    <t>1-192475509-C-G</t>
  </si>
  <si>
    <t>1-192475706-A-G</t>
  </si>
  <si>
    <t>1-192475731-T-TA</t>
  </si>
  <si>
    <t>1-192475731-TA-T</t>
  </si>
  <si>
    <t>1-192476355-A-T</t>
  </si>
  <si>
    <t>1-192476716-A-G</t>
  </si>
  <si>
    <t>1-192477195-G-C</t>
  </si>
  <si>
    <t>1-192477798-CA-C</t>
  </si>
  <si>
    <t>1-192477798-CAAAA-C</t>
  </si>
  <si>
    <t>1-192477815-A-AG</t>
  </si>
  <si>
    <t>1-192477815-A-G</t>
  </si>
  <si>
    <t>1-192477882-G-C</t>
  </si>
  <si>
    <t>1-1924785-G-A</t>
  </si>
  <si>
    <t>1-192478656-C-A</t>
  </si>
  <si>
    <t>1-192478874-G-A</t>
  </si>
  <si>
    <t>1-192479220-C-A</t>
  </si>
  <si>
    <t>1-192479638-G-A</t>
  </si>
  <si>
    <t>1-19248-C-T</t>
  </si>
  <si>
    <t>1-192480177-G-C</t>
  </si>
  <si>
    <t>1-192480576-T-G</t>
  </si>
  <si>
    <t>1-192480581-C-CCTT</t>
  </si>
  <si>
    <t>1-192480693-C-T</t>
  </si>
  <si>
    <t>1-1924809-C-G</t>
  </si>
  <si>
    <t>1-192480976-C-CGT</t>
  </si>
  <si>
    <t>1-192480976-C-CGTGT</t>
  </si>
  <si>
    <t>1-192480976-C-CGTGTGT</t>
  </si>
  <si>
    <t>1-192480976-C-CGTGTGTGT</t>
  </si>
  <si>
    <t>1-192480976-C-CGTGTGTGTGT</t>
  </si>
  <si>
    <t>1-192481285-T-C</t>
  </si>
  <si>
    <t>1-192482168-C-G</t>
  </si>
  <si>
    <t>1-192482466-A-T</t>
  </si>
  <si>
    <t>1-192482544-G-GGGAA</t>
  </si>
  <si>
    <t>1-192482544-GGGAA-G</t>
  </si>
  <si>
    <t>1-192482544-GGGAAGGAA-G</t>
  </si>
  <si>
    <t>1-192482544-GGGAAGGAAGGAA-G</t>
  </si>
  <si>
    <t>1-192482593-G-A</t>
  </si>
  <si>
    <t>1-192482593-G-GGAAA</t>
  </si>
  <si>
    <t>1-192482593-G-GGAAGGAAA</t>
  </si>
  <si>
    <t>1-192482593-G-GGAAGGAAGGAAA</t>
  </si>
  <si>
    <t>1-192482597-GGAAA-G</t>
  </si>
  <si>
    <t>1-192482599-A-AAGG</t>
  </si>
  <si>
    <t>1-192482601-A-AG</t>
  </si>
  <si>
    <t>1-192482601-A-G</t>
  </si>
  <si>
    <t>1-192482609-A-G</t>
  </si>
  <si>
    <t>1-192482633-G-A</t>
  </si>
  <si>
    <t>1-19248331-G-A</t>
  </si>
  <si>
    <t>1-19248349-C-T</t>
  </si>
  <si>
    <t>1-192483820-A-AT</t>
  </si>
  <si>
    <t>1-192483926-C-T</t>
  </si>
  <si>
    <t>1-192484138-C-A</t>
  </si>
  <si>
    <t>1-192484169-C-T</t>
  </si>
  <si>
    <t>1-192484403-T-C</t>
  </si>
  <si>
    <t>1-192484489-C-T</t>
  </si>
  <si>
    <t>1-192485216-G-A</t>
  </si>
  <si>
    <t>1-192485394-T-C</t>
  </si>
  <si>
    <t>1-192485470-C-T</t>
  </si>
  <si>
    <t>1-192485738-ATTTC-A</t>
  </si>
  <si>
    <t>1-192485919-A-G</t>
  </si>
  <si>
    <t>1-192486017-T-TA</t>
  </si>
  <si>
    <t>1-192486017-TA-T</t>
  </si>
  <si>
    <t>1-192486308-A-T</t>
  </si>
  <si>
    <t>1-19248650-G-T</t>
  </si>
  <si>
    <t>1-192486528-T-C</t>
  </si>
  <si>
    <t>ENSG00000236069</t>
  </si>
  <si>
    <t>1-192486620-C-T</t>
  </si>
  <si>
    <t>1-192486882-A-C</t>
  </si>
  <si>
    <t>1-192486940-C-T</t>
  </si>
  <si>
    <t>1-192486985-G-A</t>
  </si>
  <si>
    <t>1-192487113-A-T</t>
  </si>
  <si>
    <t>1-192487251-CTTTAT-C</t>
  </si>
  <si>
    <t>1-192487251-CTTTATTTTAT-C</t>
  </si>
  <si>
    <t>1-192487251-CTTTATTTTATTTTAT-C</t>
  </si>
  <si>
    <t>1-192487260-A-ATTTTATTTTATTTTGTTTTG</t>
  </si>
  <si>
    <t>1-192487265-A-ATTTTATTTTATTTTATTTTG</t>
  </si>
  <si>
    <t>1-192487285-A-G</t>
  </si>
  <si>
    <t>1-192487387-A-G</t>
  </si>
  <si>
    <t>1-192487861-A-G</t>
  </si>
  <si>
    <t>1-19248824-T-C</t>
  </si>
  <si>
    <t>1-192488328-T-C</t>
  </si>
  <si>
    <t>1-192488801-A-T</t>
  </si>
  <si>
    <t>1-19248901-A-G</t>
  </si>
  <si>
    <t>1-192489062-CTT-C</t>
  </si>
  <si>
    <t>1-192489072-T-A</t>
  </si>
  <si>
    <t>1-192489073-T-A</t>
  </si>
  <si>
    <t>1-192489074-T-A</t>
  </si>
  <si>
    <t>1-192489075-T-A</t>
  </si>
  <si>
    <t>1-192489075-T-TAAAA</t>
  </si>
  <si>
    <t>1-192489602-T-C</t>
  </si>
  <si>
    <t>1-192489724-C-T</t>
  </si>
  <si>
    <t>1-192489975-A-G</t>
  </si>
  <si>
    <t>1-19249068-C-T</t>
  </si>
  <si>
    <t>1-192490704-T-A</t>
  </si>
  <si>
    <t>1-19249116-T-C</t>
  </si>
  <si>
    <t>1-19249145-C-T</t>
  </si>
  <si>
    <t>1-192492303-A-C</t>
  </si>
  <si>
    <t>1-192492895-A-G</t>
  </si>
  <si>
    <t>1-19249295-G-C</t>
  </si>
  <si>
    <t>1-19249320-C-G</t>
  </si>
  <si>
    <t>1-192494748-C-T</t>
  </si>
  <si>
    <t>1-192495027-C-T</t>
  </si>
  <si>
    <t>1-192495106-CA-C</t>
  </si>
  <si>
    <t>1-192495174-T-C</t>
  </si>
  <si>
    <t>1-192495322-C-CT</t>
  </si>
  <si>
    <t>1-19249543-C-T</t>
  </si>
  <si>
    <t>1-192495550-G-C</t>
  </si>
  <si>
    <t>1-192495645-T-C</t>
  </si>
  <si>
    <t>1-192495646-T-C</t>
  </si>
  <si>
    <t>1-192495648-GTCC-G</t>
  </si>
  <si>
    <t>1-19249593-C-T</t>
  </si>
  <si>
    <t>1-192496983-GT-G</t>
  </si>
  <si>
    <t>1-192497415-AAT-A</t>
  </si>
  <si>
    <t>1-192498319-A-G</t>
  </si>
  <si>
    <t>1-192500067-G-A</t>
  </si>
  <si>
    <t>1-192500485-GAGA-G</t>
  </si>
  <si>
    <t>1-192501596-G-T</t>
  </si>
  <si>
    <t>1-192501921-G-T</t>
  </si>
  <si>
    <t>1-19250208-G-A</t>
  </si>
  <si>
    <t>1-192502085-G-C</t>
  </si>
  <si>
    <t>1-192502192-A-G</t>
  </si>
  <si>
    <t>1-192502226-G-T</t>
  </si>
  <si>
    <t>1-1925024-C-T</t>
  </si>
  <si>
    <t>1-192502647-G-T</t>
  </si>
  <si>
    <t>1-192502783-G-A</t>
  </si>
  <si>
    <t>1-19250286-T-G</t>
  </si>
  <si>
    <t>1-192502939-A-T</t>
  </si>
  <si>
    <t>1-192503705-A-G</t>
  </si>
  <si>
    <t>1-192503903-G-A</t>
  </si>
  <si>
    <t>1-192504258-G-A</t>
  </si>
  <si>
    <t>1-192504962-A-AT</t>
  </si>
  <si>
    <t>1-192505186-T-G</t>
  </si>
  <si>
    <t>1-192505540-T-C</t>
  </si>
  <si>
    <t>1-192505695-C-T</t>
  </si>
  <si>
    <t>1-192505757-A-G</t>
  </si>
  <si>
    <t>1-192506082-G-A</t>
  </si>
  <si>
    <t>1-192506363-G-C</t>
  </si>
  <si>
    <t>1-192506691-C-A</t>
  </si>
  <si>
    <t>1-192506798-A-G</t>
  </si>
  <si>
    <t>1-192507231-G-GAT</t>
  </si>
  <si>
    <t>1-192508134-T-TA</t>
  </si>
  <si>
    <t>1-192508134-T-TAA</t>
  </si>
  <si>
    <t>1-19250889-G-A</t>
  </si>
  <si>
    <t>1-192509131-A-G</t>
  </si>
  <si>
    <t>1-192510011-G-A</t>
  </si>
  <si>
    <t>1-192510030-T-G</t>
  </si>
  <si>
    <t>1-192510068-C-T</t>
  </si>
  <si>
    <t>1-192510337-T-G</t>
  </si>
  <si>
    <t>1-192510720-T-C</t>
  </si>
  <si>
    <t>1-192510820-C-T</t>
  </si>
  <si>
    <t>1-192510957-T-G</t>
  </si>
  <si>
    <t>1-192510967-T-C</t>
  </si>
  <si>
    <t>1-192511012-G-C</t>
  </si>
  <si>
    <t>1-192511027-A-G</t>
  </si>
  <si>
    <t>1-192511104-T-C</t>
  </si>
  <si>
    <t>1-192511183-T-C</t>
  </si>
  <si>
    <t>1-19251154-C-T</t>
  </si>
  <si>
    <t>1-192512076-A-AG</t>
  </si>
  <si>
    <t>1-19251245-C-T</t>
  </si>
  <si>
    <t>1-192512559-G-A</t>
  </si>
  <si>
    <t>1-192513060-C-CT</t>
  </si>
  <si>
    <t>1-192513060-CT-C</t>
  </si>
  <si>
    <t>1-1925133-A-AT</t>
  </si>
  <si>
    <t>1-192513661-T-C</t>
  </si>
  <si>
    <t>1-192513925-C-T</t>
  </si>
  <si>
    <t>1-192513965-C-CA</t>
  </si>
  <si>
    <t>1-192513965-C-CAA</t>
  </si>
  <si>
    <t>1-192513965-CA-C</t>
  </si>
  <si>
    <t>1-192514029-C-A</t>
  </si>
  <si>
    <t>1-19251434-G-A</t>
  </si>
  <si>
    <t>1-192515174-C-T</t>
  </si>
  <si>
    <t>1-192515286-G-T</t>
  </si>
  <si>
    <t>1-192515406-T-G</t>
  </si>
  <si>
    <t>1-192515759-C-T</t>
  </si>
  <si>
    <t>1-192515778-G-A</t>
  </si>
  <si>
    <t>1-19251580-G-A</t>
  </si>
  <si>
    <t>1-192515849-A-G</t>
  </si>
  <si>
    <t>1-1925159-C-T</t>
  </si>
  <si>
    <t>1-192515917-T-A</t>
  </si>
  <si>
    <t>1-192516183-T-C</t>
  </si>
  <si>
    <t>1-192516273-G-A</t>
  </si>
  <si>
    <t>1-1925165-C-T</t>
  </si>
  <si>
    <t>1-192516518-TA-T</t>
  </si>
  <si>
    <t>1-19251666-G-T</t>
  </si>
  <si>
    <t>1-192516784-A-C</t>
  </si>
  <si>
    <t>1-19251743-C-G</t>
  </si>
  <si>
    <t>1-192517791-T-TTTGTTGTTG</t>
  </si>
  <si>
    <t>1-192517795-T-TTGTTGTTGA</t>
  </si>
  <si>
    <t>1-192517804-T-A</t>
  </si>
  <si>
    <t>1-192517919-C-G</t>
  </si>
  <si>
    <t>1-192518071-C-T</t>
  </si>
  <si>
    <t>1-192518138-C-A</t>
  </si>
  <si>
    <t>1-192518356-G-A</t>
  </si>
  <si>
    <t>1-192518426-C-T</t>
  </si>
  <si>
    <t>1-192518724-G-A</t>
  </si>
  <si>
    <t>1-192518883-G-A</t>
  </si>
  <si>
    <t>1-192518944-G-T</t>
  </si>
  <si>
    <t>1-192519171-C-CA</t>
  </si>
  <si>
    <t>1-192519576-G-T</t>
  </si>
  <si>
    <t>1-192519865-T-C</t>
  </si>
  <si>
    <t>1-192520416-C-T</t>
  </si>
  <si>
    <t>1-192520474-G-T</t>
  </si>
  <si>
    <t>1-19252050-G-A</t>
  </si>
  <si>
    <t>1-19252068-G-A</t>
  </si>
  <si>
    <t>1-192521591-G-T</t>
  </si>
  <si>
    <t>1-192521676-C-T</t>
  </si>
  <si>
    <t>1-192521698-C-T</t>
  </si>
  <si>
    <t>1-192521764-G-T</t>
  </si>
  <si>
    <t>1-192522021-G-T</t>
  </si>
  <si>
    <t>1-192522252-A-G</t>
  </si>
  <si>
    <t>1-192522336-A-G</t>
  </si>
  <si>
    <t>1-192522392-T-C</t>
  </si>
  <si>
    <t>1-19252241-G-A</t>
  </si>
  <si>
    <t>1-192522982-C-T</t>
  </si>
  <si>
    <t>1-19252302-T-TTGGA</t>
  </si>
  <si>
    <t>1-19252302-TTGGA-T</t>
  </si>
  <si>
    <t>1-19252302-TTGGATGGA-T</t>
  </si>
  <si>
    <t>1-19252302-TTGGATGGATGGA-T</t>
  </si>
  <si>
    <t>1-19252318-A-T</t>
  </si>
  <si>
    <t>1-19252351-T-TTGGATGGA</t>
  </si>
  <si>
    <t>1-192523556-T-C</t>
  </si>
  <si>
    <t>1-192523557-G-T</t>
  </si>
  <si>
    <t>1-192523571-C-T</t>
  </si>
  <si>
    <t>1-19252363-A-T</t>
  </si>
  <si>
    <t>1-192523700-CA-C</t>
  </si>
  <si>
    <t>1-19252376-T-G</t>
  </si>
  <si>
    <t>1-192523807-G-A</t>
  </si>
  <si>
    <t>1-19252385-G-T</t>
  </si>
  <si>
    <t>1-19252387-A-G</t>
  </si>
  <si>
    <t>1-19252396-AT-A</t>
  </si>
  <si>
    <t>1-19252397-T-TGGA</t>
  </si>
  <si>
    <t>1-19252401-T-A</t>
  </si>
  <si>
    <t>1-19252401-T-TTGGA</t>
  </si>
  <si>
    <t>1-192524049-G-T</t>
  </si>
  <si>
    <t>1-192524269-C-T</t>
  </si>
  <si>
    <t>1-19252429-T-A</t>
  </si>
  <si>
    <t>1-19252454-TTGGA-T</t>
  </si>
  <si>
    <t>1-192524789-G-C</t>
  </si>
  <si>
    <t>1-192524861-G-A</t>
  </si>
  <si>
    <t>1-19252494-AT-A</t>
  </si>
  <si>
    <t>1-192524985-G-T</t>
  </si>
  <si>
    <t>1-19252499-T-TTGGA</t>
  </si>
  <si>
    <t>1-19252499-TTGGA-T</t>
  </si>
  <si>
    <t>1-19252499-TTGGATGGA-T</t>
  </si>
  <si>
    <t>1-192524993-C-T</t>
  </si>
  <si>
    <t>1-19252503-A-T</t>
  </si>
  <si>
    <t>1-192525276-G-A</t>
  </si>
  <si>
    <t>1-19252539-ATGGATGGAT-A</t>
  </si>
  <si>
    <t>1-19252545-G-T</t>
  </si>
  <si>
    <t>1-19252547-A-G</t>
  </si>
  <si>
    <t>1-19252552-T-TTGGA</t>
  </si>
  <si>
    <t>1-19252564-A-T</t>
  </si>
  <si>
    <t>1-192525706-A-AG</t>
  </si>
  <si>
    <t>1-192525769-A-G</t>
  </si>
  <si>
    <t>1-192525782-GAA-G</t>
  </si>
  <si>
    <t>1-192525784-A-G</t>
  </si>
  <si>
    <t>1-192525788-g-gaA</t>
  </si>
  <si>
    <t>1-192525790-AAG-A</t>
  </si>
  <si>
    <t>1-192525792-G-GAA</t>
  </si>
  <si>
    <t>1-192525799-AGAG-A</t>
  </si>
  <si>
    <t>1-192525800-G-A</t>
  </si>
  <si>
    <t>1-192525801-AGAGAGAGGAAGG-A</t>
  </si>
  <si>
    <t>1-192525803-AG-A</t>
  </si>
  <si>
    <t>1-192525803-AGAGAGG-A</t>
  </si>
  <si>
    <t>1-192525807-AGG-A</t>
  </si>
  <si>
    <t>1-19252581-TGGA-T</t>
  </si>
  <si>
    <t>1-192525813-G-A</t>
  </si>
  <si>
    <t>1-19252588-A-T</t>
  </si>
  <si>
    <t>1-192525978-G-T</t>
  </si>
  <si>
    <t>1-192525984-A-C</t>
  </si>
  <si>
    <t>1-19252611-A-AGATG</t>
  </si>
  <si>
    <t>1-19252611-A-AGATGGATG</t>
  </si>
  <si>
    <t>1-19252611-A-G</t>
  </si>
  <si>
    <t>1-19252611-AGATG-A</t>
  </si>
  <si>
    <t>1-19252613-A-ATGGATGGT</t>
  </si>
  <si>
    <t>1-19252613-A-T</t>
  </si>
  <si>
    <t>1-192526774-C-G</t>
  </si>
  <si>
    <t>1-192526865-G-A</t>
  </si>
  <si>
    <t>1-192528036-A-T</t>
  </si>
  <si>
    <t>1-192528245-T-C</t>
  </si>
  <si>
    <t>1-192528509-G-T</t>
  </si>
  <si>
    <t>1-192528540-C-T</t>
  </si>
  <si>
    <t>1-192528651-C-T</t>
  </si>
  <si>
    <t>1-192528714-T-C</t>
  </si>
  <si>
    <t>1-192528756-C-G</t>
  </si>
  <si>
    <t>1-1925290-G-A</t>
  </si>
  <si>
    <t>1-1925293-C-T</t>
  </si>
  <si>
    <t>1-192529414-C-G</t>
  </si>
  <si>
    <t>1-192530105-G-A</t>
  </si>
  <si>
    <t>1-192530462-TAATGA-T</t>
  </si>
  <si>
    <t>1-192530548-A-G</t>
  </si>
  <si>
    <t>1-192530615-G-A</t>
  </si>
  <si>
    <t>1-192530967-GT-G</t>
  </si>
  <si>
    <t>1-19253120-A-C</t>
  </si>
  <si>
    <t>1-192531530-G-GCA</t>
  </si>
  <si>
    <t>1-192531645-C-A</t>
  </si>
  <si>
    <t>1-1925326-C-A</t>
  </si>
  <si>
    <t>1-192532792-C-T</t>
  </si>
  <si>
    <t>1-192532853-C-T</t>
  </si>
  <si>
    <t>1-192532888-C-T</t>
  </si>
  <si>
    <t>1-192533033-A-G</t>
  </si>
  <si>
    <t>1-192533246-G-A</t>
  </si>
  <si>
    <t>1-192533518-C-T</t>
  </si>
  <si>
    <t>1-1925337-C-G</t>
  </si>
  <si>
    <t>1-1925337-C-T</t>
  </si>
  <si>
    <t>1-19253382-G-A</t>
  </si>
  <si>
    <t>1-192534302-C-A</t>
  </si>
  <si>
    <t>1-192535107-C-A</t>
  </si>
  <si>
    <t>1-192535238-T-C</t>
  </si>
  <si>
    <t>1-192535553-G-A</t>
  </si>
  <si>
    <t>1-19253600-C-T</t>
  </si>
  <si>
    <t>1-192536065-T-C</t>
  </si>
  <si>
    <t>1-192536072-A-G</t>
  </si>
  <si>
    <t>1-192536385-G-A</t>
  </si>
  <si>
    <t>1-192536451-G-T</t>
  </si>
  <si>
    <t>1-192536480-A-AT</t>
  </si>
  <si>
    <t>1-192536758-G-A</t>
  </si>
  <si>
    <t>1-192536785-G-A</t>
  </si>
  <si>
    <t>1-192536813-C-A</t>
  </si>
  <si>
    <t>1-192536886-C-T</t>
  </si>
  <si>
    <t>1-192537062-C-T</t>
  </si>
  <si>
    <t>1-192537400-T-C</t>
  </si>
  <si>
    <t>1-192537508-A-G</t>
  </si>
  <si>
    <t>1-192537530-A-AG</t>
  </si>
  <si>
    <t>1-192537531-T-A</t>
  </si>
  <si>
    <t>1-192537531-T-TA</t>
  </si>
  <si>
    <t>1-192537686-C-T</t>
  </si>
  <si>
    <t>1-19253815-TGAGCTCAGGTGAGGCTGGGCTGGA-T</t>
  </si>
  <si>
    <t>1-192538252-C-T</t>
  </si>
  <si>
    <t>1-192538496-G-T</t>
  </si>
  <si>
    <t>1-192538530-C-T</t>
  </si>
  <si>
    <t>1-192538880-A-G</t>
  </si>
  <si>
    <t>1-192539197-A-C</t>
  </si>
  <si>
    <t>1-192539283-G-C</t>
  </si>
  <si>
    <t>1-192539337-G-A</t>
  </si>
  <si>
    <t>1-192539903-A-T</t>
  </si>
  <si>
    <t>1-192540444-G-A</t>
  </si>
  <si>
    <t>1-1925408-A-G</t>
  </si>
  <si>
    <t>1-192541021-G-A</t>
  </si>
  <si>
    <t>1-192541172-A-T</t>
  </si>
  <si>
    <t>1-192541472-C-G</t>
  </si>
  <si>
    <t>1-192542687-C-A</t>
  </si>
  <si>
    <t>1-192543837-A-T</t>
  </si>
  <si>
    <t>1-192544754-C-CT</t>
  </si>
  <si>
    <t>1-192544795-A-G</t>
  </si>
  <si>
    <t>1-192545099-G-A</t>
  </si>
  <si>
    <t>1-192545110-T-C</t>
  </si>
  <si>
    <t>1-192545504-A-C</t>
  </si>
  <si>
    <t>1-192545721-G-GT</t>
  </si>
  <si>
    <t>1-192545984-T-C</t>
  </si>
  <si>
    <t>1-192546142-A-G</t>
  </si>
  <si>
    <t>1-1925464-C-T</t>
  </si>
  <si>
    <t>1-192546788-T-C</t>
  </si>
  <si>
    <t>1-192547052-G-T</t>
  </si>
  <si>
    <t>1-19254732-G-A</t>
  </si>
  <si>
    <t>1-19254740-T-C</t>
  </si>
  <si>
    <t>1-192547710-A-G</t>
  </si>
  <si>
    <t>1-192547791-T-C</t>
  </si>
  <si>
    <t>1-192547847-T-A</t>
  </si>
  <si>
    <t>1-192548041-C-T</t>
  </si>
  <si>
    <t>1-192548045-T-C</t>
  </si>
  <si>
    <t>1-192548229-G-T</t>
  </si>
  <si>
    <t>1-192548543-T-G</t>
  </si>
  <si>
    <t>1-192548559-G-C</t>
  </si>
  <si>
    <t>1-192549193-A-G</t>
  </si>
  <si>
    <t>1-192549211-T-C</t>
  </si>
  <si>
    <t>1-192549496-T-C</t>
  </si>
  <si>
    <t>1-192549625-G-T</t>
  </si>
  <si>
    <t>1-192549646-T-C</t>
  </si>
  <si>
    <t>1-192549677-G-A</t>
  </si>
  <si>
    <t>1-192549912-G-A</t>
  </si>
  <si>
    <t>1-192550196-A-G</t>
  </si>
  <si>
    <t>1-192550336-GTTCT-G</t>
  </si>
  <si>
    <t>1-192550468-C-T</t>
  </si>
  <si>
    <t>1-192550537-C-A</t>
  </si>
  <si>
    <t>1-192550666-A-G</t>
  </si>
  <si>
    <t>1-192550769-G-T</t>
  </si>
  <si>
    <t>1-192550968-A-C</t>
  </si>
  <si>
    <t>1-192550986-C-CA</t>
  </si>
  <si>
    <t>1-192550986-CA-C</t>
  </si>
  <si>
    <t>1-192551064-CTT-C</t>
  </si>
  <si>
    <t>1-192551148-C-G</t>
  </si>
  <si>
    <t>1-192551196-G-A</t>
  </si>
  <si>
    <t>1-192551216-T-C</t>
  </si>
  <si>
    <t>1-192551315-A-G</t>
  </si>
  <si>
    <t>1-192551458-A-G</t>
  </si>
  <si>
    <t>1-192551474-A-C</t>
  </si>
  <si>
    <t>1-192551624-G-A</t>
  </si>
  <si>
    <t>1-192551676-T-C</t>
  </si>
  <si>
    <t>1-192552212-G-T</t>
  </si>
  <si>
    <t>1-192552235-A-AAGAAG</t>
  </si>
  <si>
    <t>1-192552362-G-A</t>
  </si>
  <si>
    <t>1-192552600-G-A</t>
  </si>
  <si>
    <t>1-192552802-G-T</t>
  </si>
  <si>
    <t>1-192552923-T-C</t>
  </si>
  <si>
    <t>1-192552969-T-C</t>
  </si>
  <si>
    <t>1-192553039-CT-C</t>
  </si>
  <si>
    <t>1-192553059-A-T</t>
  </si>
  <si>
    <t>1-192553287-C-T</t>
  </si>
  <si>
    <t>1-19255334-C-T</t>
  </si>
  <si>
    <t>1-192553386-TG-T</t>
  </si>
  <si>
    <t>1-192553496-T-C</t>
  </si>
  <si>
    <t>1-192553685-G-C</t>
  </si>
  <si>
    <t>1-192553865-G-A</t>
  </si>
  <si>
    <t>1-192553946-G-T</t>
  </si>
  <si>
    <t>1-192554004-C-A</t>
  </si>
  <si>
    <t>1-192554263-G-A</t>
  </si>
  <si>
    <t>1-192554264-A-G</t>
  </si>
  <si>
    <t>1-192554266-AT-A</t>
  </si>
  <si>
    <t>1-192554267-T-G</t>
  </si>
  <si>
    <t>1-192554270-G-GA</t>
  </si>
  <si>
    <t>1-192554271-C-A</t>
  </si>
  <si>
    <t>1-192554271-C-CA</t>
  </si>
  <si>
    <t>1-192554271-C-G</t>
  </si>
  <si>
    <t>1-192554271-CA-C</t>
  </si>
  <si>
    <t>1-192554271-CAAAAA-C</t>
  </si>
  <si>
    <t>1-192554401-A-G</t>
  </si>
  <si>
    <t>1-192554431-G-T</t>
  </si>
  <si>
    <t>1-192554439-C-T</t>
  </si>
  <si>
    <t>1-19255457-C-T</t>
  </si>
  <si>
    <t>1-192554587-G-A</t>
  </si>
  <si>
    <t>1-19255460-T-C</t>
  </si>
  <si>
    <t>1-192554617-A-C</t>
  </si>
  <si>
    <t>1-192555112-C-T</t>
  </si>
  <si>
    <t>1-192555470-C-T</t>
  </si>
  <si>
    <t>1-192555849-C-T</t>
  </si>
  <si>
    <t>1-192555860-A-G</t>
  </si>
  <si>
    <t>1-192555893-G-C</t>
  </si>
  <si>
    <t>1-192555964-C-G</t>
  </si>
  <si>
    <t>1-192556044-G-A</t>
  </si>
  <si>
    <t>1-192556109-T-C</t>
  </si>
  <si>
    <t>1-192556309-G-A</t>
  </si>
  <si>
    <t>1-192556495-G-GA</t>
  </si>
  <si>
    <t>1-192556495-G-GAAAA</t>
  </si>
  <si>
    <t>1-192556495-G-GAAAAA</t>
  </si>
  <si>
    <t>1-192556520-C-A</t>
  </si>
  <si>
    <t>1-19255671-C-T</t>
  </si>
  <si>
    <t>1-192556846-C-T</t>
  </si>
  <si>
    <t>1-19255754-G-A</t>
  </si>
  <si>
    <t>1-192558603-G-A</t>
  </si>
  <si>
    <t>1-192558651-C-A</t>
  </si>
  <si>
    <t>1-192558683-C-T</t>
  </si>
  <si>
    <t>1-19255941-G-C</t>
  </si>
  <si>
    <t>1-192559416-T-G</t>
  </si>
  <si>
    <t>1-192559646-G-A</t>
  </si>
  <si>
    <t>1-192560031-C-CGT</t>
  </si>
  <si>
    <t>1-192560031-C-CGTGT</t>
  </si>
  <si>
    <t>1-192560031-CGT-C</t>
  </si>
  <si>
    <t>1-192560031-CGTGT-C</t>
  </si>
  <si>
    <t>1-192560031-CGTGTGTGT-C</t>
  </si>
  <si>
    <t>1-192560031-CGTGTGTGTGT-C</t>
  </si>
  <si>
    <t>1-192560031-CGTGTGTGTGTGTGTGT-C</t>
  </si>
  <si>
    <t>1-192560031-CGTGTGTGTGTGTGTGTGT-C</t>
  </si>
  <si>
    <t>1-192560031-CGTGTGTGTGTGTGTGTGTGTGTGT-C</t>
  </si>
  <si>
    <t>1-192560032-G-A</t>
  </si>
  <si>
    <t>1-192560072-G-A</t>
  </si>
  <si>
    <t>1-192560080-A-G</t>
  </si>
  <si>
    <t>1-192560082-G-A</t>
  </si>
  <si>
    <t>1-192560084-G-A</t>
  </si>
  <si>
    <t>1-192560743-G-A</t>
  </si>
  <si>
    <t>1-192560799-G-A</t>
  </si>
  <si>
    <t>1-192560826-C-T</t>
  </si>
  <si>
    <t>1-192560872-C-A</t>
  </si>
  <si>
    <t>1-192561179-T-C</t>
  </si>
  <si>
    <t>1-1925612-T-TG</t>
  </si>
  <si>
    <t>1-1925613-T-A</t>
  </si>
  <si>
    <t>1-1925613-T-TA</t>
  </si>
  <si>
    <t>1-1925613-TA-T</t>
  </si>
  <si>
    <t>1-192561403-C-T</t>
  </si>
  <si>
    <t>1-192561443-G-A</t>
  </si>
  <si>
    <t>1-192561472-A-C</t>
  </si>
  <si>
    <t>1-19256152-C-G</t>
  </si>
  <si>
    <t>1-19256153-T-C</t>
  </si>
  <si>
    <t>1-19256154-T-C</t>
  </si>
  <si>
    <t>1-192561545-A-G</t>
  </si>
  <si>
    <t>1-19256155-G-A</t>
  </si>
  <si>
    <t>1-19256157-G-C</t>
  </si>
  <si>
    <t>1-19256160-G-GACT</t>
  </si>
  <si>
    <t>1-192561674-A-G</t>
  </si>
  <si>
    <t>1-192561712-G-A</t>
  </si>
  <si>
    <t>1-192561889-C-A</t>
  </si>
  <si>
    <t>1-192562158-A-G</t>
  </si>
  <si>
    <t>1-192562617-AG-A</t>
  </si>
  <si>
    <t>1-192562662-A-G</t>
  </si>
  <si>
    <t>1-192563580-G-A</t>
  </si>
  <si>
    <t>1-192564052-T-C</t>
  </si>
  <si>
    <t>1-192564056-G-A</t>
  </si>
  <si>
    <t>1-192564358-C-A</t>
  </si>
  <si>
    <t>1-192564775-G-T</t>
  </si>
  <si>
    <t>1-192565871-A-T</t>
  </si>
  <si>
    <t>1-192566347-G-C</t>
  </si>
  <si>
    <t>1-192566921-G-A</t>
  </si>
  <si>
    <t>1-192567674-T-C</t>
  </si>
  <si>
    <t>1-192567755-A-G</t>
  </si>
  <si>
    <t>1-192568435-TG-T</t>
  </si>
  <si>
    <t>1-192568554-G-A</t>
  </si>
  <si>
    <t>1-192568943-T-C</t>
  </si>
  <si>
    <t>1-192569061-A-G</t>
  </si>
  <si>
    <t>1-192569198-T-G</t>
  </si>
  <si>
    <t>1-192569681-G-GA</t>
  </si>
  <si>
    <t>1-19256971-G-A</t>
  </si>
  <si>
    <t>1-192569804-A-G</t>
  </si>
  <si>
    <t>1-192569822-G-A</t>
  </si>
  <si>
    <t>1-192569851-A-C</t>
  </si>
  <si>
    <t>1-19257000-C-T</t>
  </si>
  <si>
    <t>1-192570002-T-C</t>
  </si>
  <si>
    <t>1-19257002-T-C</t>
  </si>
  <si>
    <t>1-192570150-G-A</t>
  </si>
  <si>
    <t>1-192570267-C-T</t>
  </si>
  <si>
    <t>1-19257032-A-G</t>
  </si>
  <si>
    <t>1-192570707-C-A</t>
  </si>
  <si>
    <t>1-192571193-C-G</t>
  </si>
  <si>
    <t>1-192571244-G-A</t>
  </si>
  <si>
    <t>1-192571689-C-CA</t>
  </si>
  <si>
    <t>1-1925721-G-A</t>
  </si>
  <si>
    <t>1-192572111-G-A</t>
  </si>
  <si>
    <t>1-192572263-C-T</t>
  </si>
  <si>
    <t>1-192572370-CT-C</t>
  </si>
  <si>
    <t>1-192572630-C-A</t>
  </si>
  <si>
    <t>1-192572631-A-C</t>
  </si>
  <si>
    <t>1-192572965-C-T</t>
  </si>
  <si>
    <t>1-19257309-C-T</t>
  </si>
  <si>
    <t>1-192573204-T-C</t>
  </si>
  <si>
    <t>1-192573485-T-A</t>
  </si>
  <si>
    <t>1-192573930-G-T</t>
  </si>
  <si>
    <t>1-192574078-A-C</t>
  </si>
  <si>
    <t>1-192574393-G-A</t>
  </si>
  <si>
    <t>1-192574394-C-T</t>
  </si>
  <si>
    <t>1-192574395-A-G</t>
  </si>
  <si>
    <t>1-192574400-GT-G</t>
  </si>
  <si>
    <t>1-192574904-A-G</t>
  </si>
  <si>
    <t>1-192574983-A-AAGAC</t>
  </si>
  <si>
    <t>1-192574983-AAGAC-A</t>
  </si>
  <si>
    <t>1-192574983-AAGACAGACAGACAGACAGACAGAC-A</t>
  </si>
  <si>
    <t>1-192574986-ACAG-A</t>
  </si>
  <si>
    <t>1-192574986-ACAGACAG-A</t>
  </si>
  <si>
    <t>1-192574986-ACAGACAGACAGACAG-A</t>
  </si>
  <si>
    <t>1-192574986-ACAGACAGACAGACAGACAGACAG-A</t>
  </si>
  <si>
    <t>1-192574990-AC-A</t>
  </si>
  <si>
    <t>1-192574990-ACAG-A</t>
  </si>
  <si>
    <t>1-192574991-C-A</t>
  </si>
  <si>
    <t>1-192574994-AC-A</t>
  </si>
  <si>
    <t>1-192574994-ACAG-A</t>
  </si>
  <si>
    <t>1-192574995-C-A</t>
  </si>
  <si>
    <t>1-192574998-AC-A</t>
  </si>
  <si>
    <t>1-192574998-ACAG-A</t>
  </si>
  <si>
    <t>1-192574999-C-A</t>
  </si>
  <si>
    <t>1-192575002-AC-A</t>
  </si>
  <si>
    <t>1-192575002-ACAG-A</t>
  </si>
  <si>
    <t>1-192575002-ACAGACAGAC-A</t>
  </si>
  <si>
    <t>1-192575003-C-A</t>
  </si>
  <si>
    <t>1-192575006-AC-A</t>
  </si>
  <si>
    <t>1-192575006-ACAG-A</t>
  </si>
  <si>
    <t>1-192575007-C-A</t>
  </si>
  <si>
    <t>1-192575010-AC-A</t>
  </si>
  <si>
    <t>1-192575011-C-A</t>
  </si>
  <si>
    <t>1-192575011-C-CAGAA</t>
  </si>
  <si>
    <t>1-192575011-CAGAA-C</t>
  </si>
  <si>
    <t>1-192575011-CAGAAAGAAAGAA-C</t>
  </si>
  <si>
    <t>1-192575015-A-C</t>
  </si>
  <si>
    <t>1-192575019-A-C</t>
  </si>
  <si>
    <t>1-192575148-G-GGAAAGAGA</t>
  </si>
  <si>
    <t>1-192575163-A-G</t>
  </si>
  <si>
    <t>1-192575173-G-A</t>
  </si>
  <si>
    <t>1-192575173-G-GAGAA</t>
  </si>
  <si>
    <t>1-192575219-G-GGGAA</t>
  </si>
  <si>
    <t>1-192575219-G-GGGAAGGAA</t>
  </si>
  <si>
    <t>1-192575306-GGGAA-G</t>
  </si>
  <si>
    <t>1-192575338-GGGAA-G</t>
  </si>
  <si>
    <t>1-192575339-G-A</t>
  </si>
  <si>
    <t>1-192575362-G-T</t>
  </si>
  <si>
    <t>1-192575370-A-C</t>
  </si>
  <si>
    <t>1-192575386-A-G</t>
  </si>
  <si>
    <t>1-192575696-A-T</t>
  </si>
  <si>
    <t>1-192575879-G-A</t>
  </si>
  <si>
    <t>1-192576809-A-G</t>
  </si>
  <si>
    <t>1-192576873-TACAC-T</t>
  </si>
  <si>
    <t>1-192576873-TACACAC-T</t>
  </si>
  <si>
    <t>1-192576873-TACACACACAC-T</t>
  </si>
  <si>
    <t>1-192576873-TACACACACACAC-T</t>
  </si>
  <si>
    <t>1-192576951-A-G</t>
  </si>
  <si>
    <t>1-192577527-TA-T</t>
  </si>
  <si>
    <t>1-192577541-AAC-A</t>
  </si>
  <si>
    <t>1-192577542-AC-A</t>
  </si>
  <si>
    <t>1-192577964-C-T</t>
  </si>
  <si>
    <t>1-192577986-A-G</t>
  </si>
  <si>
    <t>1-192578333-A-G</t>
  </si>
  <si>
    <t>1-192578390-G-A</t>
  </si>
  <si>
    <t>1-192578425-C-T</t>
  </si>
  <si>
    <t>1-192578636-A-C</t>
  </si>
  <si>
    <t>ENSG00000289995</t>
  </si>
  <si>
    <t>1-192578763-T-C</t>
  </si>
  <si>
    <t>1-192578940-C-T</t>
  </si>
  <si>
    <t>1-192578992-C-T</t>
  </si>
  <si>
    <t>1-192579043-G-T</t>
  </si>
  <si>
    <t>1-192579529-T-C</t>
  </si>
  <si>
    <t>1-19257998-A-T</t>
  </si>
  <si>
    <t>1-192580408-C-T</t>
  </si>
  <si>
    <t>1-192580424-A-AACACAC</t>
  </si>
  <si>
    <t>1-192580424-A-AACACACAC</t>
  </si>
  <si>
    <t>1-192580424-AAC-A</t>
  </si>
  <si>
    <t>1-192580424-AACACAC-A</t>
  </si>
  <si>
    <t>1-192580424-AACACACAC-A</t>
  </si>
  <si>
    <t>1-192580424-AACACACACAC-A</t>
  </si>
  <si>
    <t>1-192580424-AACACACACACAC-A</t>
  </si>
  <si>
    <t>1-192580570-A-T</t>
  </si>
  <si>
    <t>1-192580856-ATTC-A</t>
  </si>
  <si>
    <t>1-192581099-C-T</t>
  </si>
  <si>
    <t>1-192581100-G-A</t>
  </si>
  <si>
    <t>1-192581115-A-G</t>
  </si>
  <si>
    <t>1-192581115-A-T</t>
  </si>
  <si>
    <t>1-192581256-A-G</t>
  </si>
  <si>
    <t>1-192581331-A-T</t>
  </si>
  <si>
    <t>1-192581583-A-C</t>
  </si>
  <si>
    <t>1-192581640-A-T</t>
  </si>
  <si>
    <t>1-192581651-G-A</t>
  </si>
  <si>
    <t>1-192581777-C-T</t>
  </si>
  <si>
    <t>1-192581982-T-C</t>
  </si>
  <si>
    <t>1-192582036-C-T</t>
  </si>
  <si>
    <t>1-192582067-A-G</t>
  </si>
  <si>
    <t>1-192582282-C-T</t>
  </si>
  <si>
    <t>1-192582302-G-A</t>
  </si>
  <si>
    <t>1-192582353-A-G</t>
  </si>
  <si>
    <t>1-192582646-C-A</t>
  </si>
  <si>
    <t>1-192582818-A-G</t>
  </si>
  <si>
    <t>1-192583030-T-TA</t>
  </si>
  <si>
    <t>1-192583043-T-A</t>
  </si>
  <si>
    <t>1-192583052-C-T</t>
  </si>
  <si>
    <t>1-192583090-C-CTT</t>
  </si>
  <si>
    <t>1-192583108-T-C</t>
  </si>
  <si>
    <t>1-192583157-C-T</t>
  </si>
  <si>
    <t>1-192583193-T-C</t>
  </si>
  <si>
    <t>1-192583201-CA-C</t>
  </si>
  <si>
    <t>1-192583287-C-A</t>
  </si>
  <si>
    <t>1-192583327-C-T</t>
  </si>
  <si>
    <t>1-192583330-C-CA</t>
  </si>
  <si>
    <t>1-192583330-C-CAAA</t>
  </si>
  <si>
    <t>1-192583330-C-CAAAA</t>
  </si>
  <si>
    <t>1-192583330-CAA-C</t>
  </si>
  <si>
    <t>1-192583351-A-G</t>
  </si>
  <si>
    <t>1-192583386-C-G</t>
  </si>
  <si>
    <t>1-192583395-G-A</t>
  </si>
  <si>
    <t>1-192583452-T-C</t>
  </si>
  <si>
    <t>1-192583470-T-TAAAA</t>
  </si>
  <si>
    <t>1-192583470-T-TAAAAA</t>
  </si>
  <si>
    <t>1-192583470-TA-T</t>
  </si>
  <si>
    <t>1-192583629-C-T</t>
  </si>
  <si>
    <t>1-192583652-C-A</t>
  </si>
  <si>
    <t>1-19258375-G-A</t>
  </si>
  <si>
    <t>1-192583779-C-T</t>
  </si>
  <si>
    <t>1-192583789-T-C</t>
  </si>
  <si>
    <t>1-192583832-G-A</t>
  </si>
  <si>
    <t>1-192583844-T-C</t>
  </si>
  <si>
    <t>1-19258385-C-T</t>
  </si>
  <si>
    <t>1-192583913-T-C</t>
  </si>
  <si>
    <t>1-192584053-G-A</t>
  </si>
  <si>
    <t>1-192584332-G-C</t>
  </si>
  <si>
    <t>1-192584350-T-C</t>
  </si>
  <si>
    <t>1-192584402-T-C</t>
  </si>
  <si>
    <t>1-192584464-T-C</t>
  </si>
  <si>
    <t>1-192584481-T-C</t>
  </si>
  <si>
    <t>1-192584619-T-A</t>
  </si>
  <si>
    <t>1-192584658-G-C</t>
  </si>
  <si>
    <t>1-192584786-C-T</t>
  </si>
  <si>
    <t>1-192584795-T-C</t>
  </si>
  <si>
    <t>1-192584937-T-TG</t>
  </si>
  <si>
    <t>1-192585060-T-C</t>
  </si>
  <si>
    <t>1-192585096-T-C</t>
  </si>
  <si>
    <t>1-192585156-GGATGGATAGATA-G</t>
  </si>
  <si>
    <t>1-192585156-GGATGGATAGATAGATA-G</t>
  </si>
  <si>
    <t>1-192585156-GGATGGATAGATAGATAGATA-G</t>
  </si>
  <si>
    <t>1-192585160-G-GGATA</t>
  </si>
  <si>
    <t>1-192585160-GGATA-G</t>
  </si>
  <si>
    <t>1-192585160-GGATAGATAGATAGATAGATA-G</t>
  </si>
  <si>
    <t>1-19258539-G-A</t>
  </si>
  <si>
    <t>1-192585480-G-T</t>
  </si>
  <si>
    <t>1-192585677-G-A</t>
  </si>
  <si>
    <t>1-192585787-A-AC</t>
  </si>
  <si>
    <t>1-192585809-T-G</t>
  </si>
  <si>
    <t>1-192585814-G-A</t>
  </si>
  <si>
    <t>1-192586095-A-G</t>
  </si>
  <si>
    <t>1-192586318-C-A</t>
  </si>
  <si>
    <t>1-192586369-A-G</t>
  </si>
  <si>
    <t>1-192586687-G-A</t>
  </si>
  <si>
    <t>1-192586856-G-A</t>
  </si>
  <si>
    <t>1-192587064-T-C</t>
  </si>
  <si>
    <t>1-192587155-A-C</t>
  </si>
  <si>
    <t>1-19258723-A-G</t>
  </si>
  <si>
    <t>1-192587355-C-T</t>
  </si>
  <si>
    <t>1-192587389-T-C</t>
  </si>
  <si>
    <t>1-192587399-T-C</t>
  </si>
  <si>
    <t>1-192587456-T-A</t>
  </si>
  <si>
    <t>1-192587466-TGA-T</t>
  </si>
  <si>
    <t>1-192587863-C-A</t>
  </si>
  <si>
    <t>1-19258801-A-C</t>
  </si>
  <si>
    <t>1-192588029-G-A</t>
  </si>
  <si>
    <t>1-192588318-T-C</t>
  </si>
  <si>
    <t>1-192588493-G-T</t>
  </si>
  <si>
    <t>1-192588861-G-A</t>
  </si>
  <si>
    <t>1-192588938-G-A</t>
  </si>
  <si>
    <t>1-192589178-T-A</t>
  </si>
  <si>
    <t>1-192589198-G-A</t>
  </si>
  <si>
    <t>1-192589394-T-G</t>
  </si>
  <si>
    <t>1-192589418-G-C</t>
  </si>
  <si>
    <t>1-192589479-C-T</t>
  </si>
  <si>
    <t>1-192589752-T-G</t>
  </si>
  <si>
    <t>1-192590035-T-C</t>
  </si>
  <si>
    <t>1-192590236-T-C</t>
  </si>
  <si>
    <t>1-192590280-T-A</t>
  </si>
  <si>
    <t>1-192590363-T-C</t>
  </si>
  <si>
    <t>1-192590446-C-T</t>
  </si>
  <si>
    <t>1-192590472-T-A</t>
  </si>
  <si>
    <t>1-192590994-G-T</t>
  </si>
  <si>
    <t>1-192591148-T-C</t>
  </si>
  <si>
    <t>1-192591322-T-G</t>
  </si>
  <si>
    <t>1-192591340-G-A</t>
  </si>
  <si>
    <t>1-192591884-A-G</t>
  </si>
  <si>
    <t>1-192592314-A-T</t>
  </si>
  <si>
    <t>1-192592378-C-T</t>
  </si>
  <si>
    <t>1-192592520-A-G</t>
  </si>
  <si>
    <t>1-192592524-T-G</t>
  </si>
  <si>
    <t>1-192592768-A-G</t>
  </si>
  <si>
    <t>1-192592838-G-A</t>
  </si>
  <si>
    <t>1-192592850-C-T</t>
  </si>
  <si>
    <t>1-192592884-G-A</t>
  </si>
  <si>
    <t>1-192592947-GTTTC-G</t>
  </si>
  <si>
    <t>1-192593158-T-C</t>
  </si>
  <si>
    <t>1-192593473-C-A</t>
  </si>
  <si>
    <t>1-192593661-C-T</t>
  </si>
  <si>
    <t>1-192594088-C-T</t>
  </si>
  <si>
    <t>1-192594148-C-T</t>
  </si>
  <si>
    <t>1-192594160-C-A</t>
  </si>
  <si>
    <t>1-19259430-G-A</t>
  </si>
  <si>
    <t>1-192594331-C-T</t>
  </si>
  <si>
    <t>1-19259436-T-G</t>
  </si>
  <si>
    <t>1-192594728-C-A</t>
  </si>
  <si>
    <t>1-192594842-A-G</t>
  </si>
  <si>
    <t>1-192595376-A-T</t>
  </si>
  <si>
    <t>1-192595515-C-T</t>
  </si>
  <si>
    <t>1-192595836-A-C</t>
  </si>
  <si>
    <t>1-19259638-C-G</t>
  </si>
  <si>
    <t>1-19259650-T-C</t>
  </si>
  <si>
    <t>1-192596512-A-T</t>
  </si>
  <si>
    <t>1-192596621-C-T</t>
  </si>
  <si>
    <t>1-192596654-CATATATATATATAT-C</t>
  </si>
  <si>
    <t>1-192596654-CATATATATATATATAT-C</t>
  </si>
  <si>
    <t>1-192596654-CATATATATATATATATAT-C</t>
  </si>
  <si>
    <t>1-192596654-CATATATATATATATATATATAT-C</t>
  </si>
  <si>
    <t>1-192596658-T-C</t>
  </si>
  <si>
    <t>1-192596659-A-G</t>
  </si>
  <si>
    <t>1-192596672-T-C</t>
  </si>
  <si>
    <t>1-192596673-A-G</t>
  </si>
  <si>
    <t>1-192596674-T-C</t>
  </si>
  <si>
    <t>1-192596675-A-G</t>
  </si>
  <si>
    <t>1-192596676-T-C</t>
  </si>
  <si>
    <t>1-192596677-A-G</t>
  </si>
  <si>
    <t>1-192596680-T-C</t>
  </si>
  <si>
    <t>1-192596688-TATATATATATAA-T</t>
  </si>
  <si>
    <t>1-192596690-TATATATATAA-T</t>
  </si>
  <si>
    <t>1-192596692-TATATATAA-T</t>
  </si>
  <si>
    <t>1-192596694-TATATAA-T</t>
  </si>
  <si>
    <t>1-192596700-A-T</t>
  </si>
  <si>
    <t>1-192596756-C-G</t>
  </si>
  <si>
    <t>1-192596868-T-A</t>
  </si>
  <si>
    <t>1-192596917-T-C</t>
  </si>
  <si>
    <t>1-19259729-G-A</t>
  </si>
  <si>
    <t>1-192597319-G-C</t>
  </si>
  <si>
    <t>1-192597338-A-T</t>
  </si>
  <si>
    <t>1-192597872-C-A</t>
  </si>
  <si>
    <t>1-192597880-G-T</t>
  </si>
  <si>
    <t>1-192597985-G-C</t>
  </si>
  <si>
    <t>1-192598022-A-C</t>
  </si>
  <si>
    <t>1-192598088-A-G</t>
  </si>
  <si>
    <t>1-192598171-C-T</t>
  </si>
  <si>
    <t>1-192598266-A-G</t>
  </si>
  <si>
    <t>1-192598515-T-G</t>
  </si>
  <si>
    <t>1-192598635-C-T</t>
  </si>
  <si>
    <t>1-192599181-T-C</t>
  </si>
  <si>
    <t>1-192599524-T-G</t>
  </si>
  <si>
    <t>1-192599633-C-A</t>
  </si>
  <si>
    <t>1-192599836-T-C</t>
  </si>
  <si>
    <t>1-192600278-A-G</t>
  </si>
  <si>
    <t>1-192600491-T-C</t>
  </si>
  <si>
    <t>1-192600799-G-A</t>
  </si>
  <si>
    <t>1-192601692-C-A</t>
  </si>
  <si>
    <t>1-192601693-G-A</t>
  </si>
  <si>
    <t>1-192602436-A-G</t>
  </si>
  <si>
    <t>1-192603046-C-G</t>
  </si>
  <si>
    <t>1-192603380-A-G</t>
  </si>
  <si>
    <t>1-192603439-C-A</t>
  </si>
  <si>
    <t>1-192603657-G-T</t>
  </si>
  <si>
    <t>1-192603690-C-T</t>
  </si>
  <si>
    <t>1-192603767-GC-G</t>
  </si>
  <si>
    <t>1-19260397-G-A</t>
  </si>
  <si>
    <t>1-192604314-C-A</t>
  </si>
  <si>
    <t>1-192604678-T-TC</t>
  </si>
  <si>
    <t>1-192604678-T-TCC</t>
  </si>
  <si>
    <t>1-192604683-CA-C</t>
  </si>
  <si>
    <t>1-192604684-A-C</t>
  </si>
  <si>
    <t>1-192604684-A-T</t>
  </si>
  <si>
    <t>1-192604727-A-C</t>
  </si>
  <si>
    <t>1-192605063-A-G</t>
  </si>
  <si>
    <t>1-192605325-C-T</t>
  </si>
  <si>
    <t>1-192605507-C-G</t>
  </si>
  <si>
    <t>1-19260551-C-CTTT</t>
  </si>
  <si>
    <t>1-19260551-C-CTTTT</t>
  </si>
  <si>
    <t>1-19260551-C-T</t>
  </si>
  <si>
    <t>1-192606617-A-C</t>
  </si>
  <si>
    <t>1-192607236-G-C</t>
  </si>
  <si>
    <t>1-19260741-A-AT</t>
  </si>
  <si>
    <t>1-19260793-C-T</t>
  </si>
  <si>
    <t>1-192608177-G-C</t>
  </si>
  <si>
    <t>1-192608486-A-AC</t>
  </si>
  <si>
    <t>1-192608492-T-A</t>
  </si>
  <si>
    <t>1-192608494-G-T</t>
  </si>
  <si>
    <t>1-1926087-T-C</t>
  </si>
  <si>
    <t>1-19260918-GTGTCAGAA-G</t>
  </si>
  <si>
    <t>1-192609256-A-T</t>
  </si>
  <si>
    <t>1-192609268-T-C</t>
  </si>
  <si>
    <t>1-192609466-T-A</t>
  </si>
  <si>
    <t>1-192609645-A-G</t>
  </si>
  <si>
    <t>1-192609963-G-A</t>
  </si>
  <si>
    <t>1-1926102-G-C</t>
  </si>
  <si>
    <t>1-192610340-AAGAAAGAAAG-A</t>
  </si>
  <si>
    <t>1-192610344-A-G</t>
  </si>
  <si>
    <t>1-192610352-G-A</t>
  </si>
  <si>
    <t>1-192610354-GAA-G</t>
  </si>
  <si>
    <t>1-192610363-AAAG-A</t>
  </si>
  <si>
    <t>1-192610366-GAAAGAAAGA-G</t>
  </si>
  <si>
    <t>1-192610374-GA-G</t>
  </si>
  <si>
    <t>1-192610383-GA-G</t>
  </si>
  <si>
    <t>1-192610434-AAG-A</t>
  </si>
  <si>
    <t>1-192610436-G-GAA</t>
  </si>
  <si>
    <t>1-192610684-C-T</t>
  </si>
  <si>
    <t>1-192611298-C-T</t>
  </si>
  <si>
    <t>1-192611347-G-A</t>
  </si>
  <si>
    <t>1-192611452-C-CT</t>
  </si>
  <si>
    <t>1-192611619-T-A</t>
  </si>
  <si>
    <t>1-192612394-A-C</t>
  </si>
  <si>
    <t>1-19261241-G-A</t>
  </si>
  <si>
    <t>1-192612585-T-TCA</t>
  </si>
  <si>
    <t>1-192612825-G-A</t>
  </si>
  <si>
    <t>1-192612851-T-G</t>
  </si>
  <si>
    <t>1-192613084-A-AAAAAAT</t>
  </si>
  <si>
    <t>1-192613320-C-T</t>
  </si>
  <si>
    <t>1-192613378-A-G</t>
  </si>
  <si>
    <t>1-192613499-G-A</t>
  </si>
  <si>
    <t>RGS13</t>
  </si>
  <si>
    <t>p.C12Y</t>
  </si>
  <si>
    <t>ENST00000391995; ENST00000543215</t>
  </si>
  <si>
    <t>1-19261408-T-C</t>
  </si>
  <si>
    <t>1-192614103-A-G</t>
  </si>
  <si>
    <t>1-192614311-C-T</t>
  </si>
  <si>
    <t>1-19261533-A-G</t>
  </si>
  <si>
    <t>1-192615919-T-C</t>
  </si>
  <si>
    <t>1-192616188-C-A</t>
  </si>
  <si>
    <t>1-192616195-G-A</t>
  </si>
  <si>
    <t>1-19261621-T-C</t>
  </si>
  <si>
    <t>1-192616613-G-A</t>
  </si>
  <si>
    <t>1-192616680-A-C</t>
  </si>
  <si>
    <t>1-192616745-A-T</t>
  </si>
  <si>
    <t>1-192617546-A-G</t>
  </si>
  <si>
    <t>1-192617601-G-A</t>
  </si>
  <si>
    <t>1-192617643-G-A</t>
  </si>
  <si>
    <t>1-192617692-G-A</t>
  </si>
  <si>
    <t>1-192617715-C-T</t>
  </si>
  <si>
    <t>1-19261776-G-A</t>
  </si>
  <si>
    <t>1-192618028-G-C</t>
  </si>
  <si>
    <t>1-192618182-T-C</t>
  </si>
  <si>
    <t>1-192618300-G-A</t>
  </si>
  <si>
    <t>1-192618307-G-C</t>
  </si>
  <si>
    <t>1-192618394-G-A</t>
  </si>
  <si>
    <t>1-192618413-T-G</t>
  </si>
  <si>
    <t>1-192618654-T-C</t>
  </si>
  <si>
    <t>1-192618677-A-G</t>
  </si>
  <si>
    <t>1-192618785-A-C</t>
  </si>
  <si>
    <t>1-192618896-C-T</t>
  </si>
  <si>
    <t>1-19261896-A-G</t>
  </si>
  <si>
    <t>1-192619227-T-C</t>
  </si>
  <si>
    <t>1-192619250-T-A</t>
  </si>
  <si>
    <t>1-192619253-A-C</t>
  </si>
  <si>
    <t>1-192619492-C-T</t>
  </si>
  <si>
    <t>1-192619521-A-G</t>
  </si>
  <si>
    <t>1-192619559-G-C</t>
  </si>
  <si>
    <t>1-192619583-C-A</t>
  </si>
  <si>
    <t>1-192619608-G-A</t>
  </si>
  <si>
    <t>1-192619715-T-C</t>
  </si>
  <si>
    <t>1-192619856-A-G</t>
  </si>
  <si>
    <t>1-192619956-AT-A</t>
  </si>
  <si>
    <t>1-192619966-T-A</t>
  </si>
  <si>
    <t>1-192620027-C-T</t>
  </si>
  <si>
    <t>1-192620138-C-T</t>
  </si>
  <si>
    <t>1-192620145-G-A</t>
  </si>
  <si>
    <t>1-192620166-G-A</t>
  </si>
  <si>
    <t>1-192620366-A-G</t>
  </si>
  <si>
    <t>1-192620396-C-A</t>
  </si>
  <si>
    <t>1-192620453-A-G</t>
  </si>
  <si>
    <t>1-192620483-A-G</t>
  </si>
  <si>
    <t>1-192620575-C-T</t>
  </si>
  <si>
    <t>1-192620601-T-TC</t>
  </si>
  <si>
    <t>1-192620716-C-T</t>
  </si>
  <si>
    <t>1-192620906-C-T</t>
  </si>
  <si>
    <t>1-192621110-T-C</t>
  </si>
  <si>
    <t>1-192621580-C-T</t>
  </si>
  <si>
    <t>1-192621732-A-AT</t>
  </si>
  <si>
    <t>1-192621736-T-G</t>
  </si>
  <si>
    <t>1-192621795-C-G</t>
  </si>
  <si>
    <t>1-192621857-C-T</t>
  </si>
  <si>
    <t>1-19262192-G-T</t>
  </si>
  <si>
    <t>1-192621927-TG-T</t>
  </si>
  <si>
    <t>1-192621939-A-G</t>
  </si>
  <si>
    <t>1-19262194-CT-C</t>
  </si>
  <si>
    <t>1-19262194-CTT-C</t>
  </si>
  <si>
    <t>1-19262194-CTTT-C</t>
  </si>
  <si>
    <t>1-192623389-A-G</t>
  </si>
  <si>
    <t>1-19262358-AT-A</t>
  </si>
  <si>
    <t>1-19262382-G-T</t>
  </si>
  <si>
    <t>1-192625032-G-C</t>
  </si>
  <si>
    <t>1-192625360-G-A</t>
  </si>
  <si>
    <t>1-192625475-GTTT-G</t>
  </si>
  <si>
    <t>1-192625530-C-A</t>
  </si>
  <si>
    <t>1-192625793-G-A</t>
  </si>
  <si>
    <t>1-192625901-C-T</t>
  </si>
  <si>
    <t>1-192626432-C-CA</t>
  </si>
  <si>
    <t>1-192626826-A-G</t>
  </si>
  <si>
    <t>1-192626856-A-C</t>
  </si>
  <si>
    <t>1-192626995-C-T</t>
  </si>
  <si>
    <t>1-192627124-T-C</t>
  </si>
  <si>
    <t>1-192627286-T-C</t>
  </si>
  <si>
    <t>1-192627431-G-A</t>
  </si>
  <si>
    <t>1-192627704-T-C</t>
  </si>
  <si>
    <t>1-192627760-G-A</t>
  </si>
  <si>
    <t>1-1926278-A-T</t>
  </si>
  <si>
    <t>1-192627952-A-G</t>
  </si>
  <si>
    <t>1-192628286-T-C</t>
  </si>
  <si>
    <t>1-192629065-C-A</t>
  </si>
  <si>
    <t>1-192629727-C-G</t>
  </si>
  <si>
    <t>1-192630080-A-G</t>
  </si>
  <si>
    <t>1-192630404-C-CT</t>
  </si>
  <si>
    <t>1-192630407-C-CT</t>
  </si>
  <si>
    <t>1-192630407-C-T</t>
  </si>
  <si>
    <t>1-192630872-A-G</t>
  </si>
  <si>
    <t>1-192631158-A-G</t>
  </si>
  <si>
    <t>1-192631471-G-A</t>
  </si>
  <si>
    <t>1-192631593-C-CA</t>
  </si>
  <si>
    <t>1-192631609-C-A</t>
  </si>
  <si>
    <t>1-192631609-C-CA</t>
  </si>
  <si>
    <t>1-192631623-C-A</t>
  </si>
  <si>
    <t>1-192631762-C-T</t>
  </si>
  <si>
    <t>1-192633192-G-A</t>
  </si>
  <si>
    <t>1-192633606-GT-G</t>
  </si>
  <si>
    <t>1-192634128-T-C</t>
  </si>
  <si>
    <t>1-19263429-C-A</t>
  </si>
  <si>
    <t>1-192634376-T-C</t>
  </si>
  <si>
    <t>1-19263449-C-CA</t>
  </si>
  <si>
    <t>1-19263449-C-CAA</t>
  </si>
  <si>
    <t>1-192634913-A-G</t>
  </si>
  <si>
    <t>1-192635248-ACT-A</t>
  </si>
  <si>
    <t>1-192635387-AGGTG-A</t>
  </si>
  <si>
    <t>1-192635840-C-G</t>
  </si>
  <si>
    <t>1-192636289-C-A</t>
  </si>
  <si>
    <t>1-192637080-G-A</t>
  </si>
  <si>
    <t>1-192637573-G-C</t>
  </si>
  <si>
    <t>1-19263783-A-G</t>
  </si>
  <si>
    <t>1-192637999-A-G</t>
  </si>
  <si>
    <t>1-192638215-C-T</t>
  </si>
  <si>
    <t>1-19263840-C-T</t>
  </si>
  <si>
    <t>1-192639435-T-G</t>
  </si>
  <si>
    <t>1-192639447-T-C</t>
  </si>
  <si>
    <t>1-192639942-T-TAC</t>
  </si>
  <si>
    <t>1-192639942-T-TACAC</t>
  </si>
  <si>
    <t>1-192639942-TAC-T</t>
  </si>
  <si>
    <t>1-192639942-TACAC-T</t>
  </si>
  <si>
    <t>1-192640236-C-T</t>
  </si>
  <si>
    <t>1-192640355-G-T</t>
  </si>
  <si>
    <t>1-192641153-C-T</t>
  </si>
  <si>
    <t>1-192641233-C-T</t>
  </si>
  <si>
    <t>1-192641743-C-T</t>
  </si>
  <si>
    <t>1-192641770-T-C</t>
  </si>
  <si>
    <t>1-192642216-C-T</t>
  </si>
  <si>
    <t>1-192642778-T-A</t>
  </si>
  <si>
    <t>1-192643137-T-G</t>
  </si>
  <si>
    <t>1-19264327-C-T</t>
  </si>
  <si>
    <t>1-192644426-G-A</t>
  </si>
  <si>
    <t>1-192644450-A-G</t>
  </si>
  <si>
    <t>1-192645164-TA-T</t>
  </si>
  <si>
    <t>1-192645339-C-A</t>
  </si>
  <si>
    <t>1-19264586-CCT-C</t>
  </si>
  <si>
    <t>1-192646067-A-G</t>
  </si>
  <si>
    <t>1-192646648-T-TC</t>
  </si>
  <si>
    <t>1-192646833-A-G</t>
  </si>
  <si>
    <t>1-192647268-T-C</t>
  </si>
  <si>
    <t>1-192647340-G-A</t>
  </si>
  <si>
    <t>1-192647763-A-AT</t>
  </si>
  <si>
    <t>1-19264784-C-G</t>
  </si>
  <si>
    <t>1-192647899-G-T</t>
  </si>
  <si>
    <t>1-192648306-A-C</t>
  </si>
  <si>
    <t>1-19264838-G-A</t>
  </si>
  <si>
    <t>1-192648564-C-T</t>
  </si>
  <si>
    <t>1-192648606-T-C</t>
  </si>
  <si>
    <t>1-192648693-C-T</t>
  </si>
  <si>
    <t>1-192649824-A-G</t>
  </si>
  <si>
    <t>1-192650158-C-T</t>
  </si>
  <si>
    <t>1-192650214-A-C</t>
  </si>
  <si>
    <t>1-192650409-G-T</t>
  </si>
  <si>
    <t>1-19265077-T-G</t>
  </si>
  <si>
    <t>1-192651480-A-AG</t>
  </si>
  <si>
    <t>1-192651959-C-T</t>
  </si>
  <si>
    <t>1-192652084-C-CT</t>
  </si>
  <si>
    <t>1-19265276-GC-G</t>
  </si>
  <si>
    <t>1-192654234-C-G</t>
  </si>
  <si>
    <t>1-192654289-T-G</t>
  </si>
  <si>
    <t>1-192654511-C-T</t>
  </si>
  <si>
    <t>1-192654566-A-C</t>
  </si>
  <si>
    <t>1-192654567-C-G</t>
  </si>
  <si>
    <t>1-192654568-G-A</t>
  </si>
  <si>
    <t>1-192655033-G-A</t>
  </si>
  <si>
    <t>1-192655222-T-C</t>
  </si>
  <si>
    <t>1-192655466-T-G</t>
  </si>
  <si>
    <t>1-192655838-TAAGGTTA-T</t>
  </si>
  <si>
    <t>1-192655921-G-T</t>
  </si>
  <si>
    <t>1-192656072-T-C</t>
  </si>
  <si>
    <t>1-192656148-T-C</t>
  </si>
  <si>
    <t>1-192656457-C-T</t>
  </si>
  <si>
    <t>1-192656851-T-A</t>
  </si>
  <si>
    <t>1-192657153-C-T</t>
  </si>
  <si>
    <t>1-192657397-T-C</t>
  </si>
  <si>
    <t>1-192657525-CT-C</t>
  </si>
  <si>
    <t>1-192657540-C-A</t>
  </si>
  <si>
    <t>1-192657666-G-A</t>
  </si>
  <si>
    <t>1-192658262-A-G</t>
  </si>
  <si>
    <t>1-192658331-A-C</t>
  </si>
  <si>
    <t>1-192658774-T-G</t>
  </si>
  <si>
    <t>1-192658839-T-G</t>
  </si>
  <si>
    <t>1-192659203-T-C</t>
  </si>
  <si>
    <t>1-192659427-C-T</t>
  </si>
  <si>
    <t>1-192659482-A-G</t>
  </si>
  <si>
    <t>1-192659748-G-A</t>
  </si>
  <si>
    <t>1-192660038-A-G</t>
  </si>
  <si>
    <t>1-192660300-C-T</t>
  </si>
  <si>
    <t>1-192660401-A-C</t>
  </si>
  <si>
    <t>1-19266046-C-T</t>
  </si>
  <si>
    <t>1-19266148-G-C</t>
  </si>
  <si>
    <t>1-192661943-G-A</t>
  </si>
  <si>
    <t>1-192662028-A-C</t>
  </si>
  <si>
    <t>1-192662119-T-C</t>
  </si>
  <si>
    <t>1-192662236-G-A</t>
  </si>
  <si>
    <t>1-192662417-C-T</t>
  </si>
  <si>
    <t>1-192662580-G-A</t>
  </si>
  <si>
    <t>1-192662638-A-T</t>
  </si>
  <si>
    <t>1-192662688-G-A</t>
  </si>
  <si>
    <t>1-192662759-CAGTT-C</t>
  </si>
  <si>
    <t>1-192662765-TTGA-T</t>
  </si>
  <si>
    <t>1-192662817-C-G</t>
  </si>
  <si>
    <t>1-192662877-A-G</t>
  </si>
  <si>
    <t>1-192663140-C-G</t>
  </si>
  <si>
    <t>1-192663144-T-C</t>
  </si>
  <si>
    <t>1-192663242-C-T</t>
  </si>
  <si>
    <t>1-192663459-A-G</t>
  </si>
  <si>
    <t>1-19266355-G-A</t>
  </si>
  <si>
    <t>1-192663881-T-C</t>
  </si>
  <si>
    <t>1-192663907-G-A</t>
  </si>
  <si>
    <t>1-192664002-G-A</t>
  </si>
  <si>
    <t>1-192664344-TAA-T</t>
  </si>
  <si>
    <t>1-192664829-T-A</t>
  </si>
  <si>
    <t>1-192664972-G-A</t>
  </si>
  <si>
    <t>1-192665303-A-G</t>
  </si>
  <si>
    <t>1-192665562-C-T</t>
  </si>
  <si>
    <t>1-192665674-T-C</t>
  </si>
  <si>
    <t>1-192665951-T-TAA</t>
  </si>
  <si>
    <t>1-192666059-C-G</t>
  </si>
  <si>
    <t>1-192666666-C-CA</t>
  </si>
  <si>
    <t>1-192666666-C-CAAA</t>
  </si>
  <si>
    <t>1-192666666-CA-C</t>
  </si>
  <si>
    <t>1-192666831-CA-C</t>
  </si>
  <si>
    <t>1-192666953-C-G</t>
  </si>
  <si>
    <t>1-19266698-A-C</t>
  </si>
  <si>
    <t>1-192667317-A-T</t>
  </si>
  <si>
    <t>1-192667511-G-A</t>
  </si>
  <si>
    <t>1-192667708-G-A</t>
  </si>
  <si>
    <t>1-192667887-T-C</t>
  </si>
  <si>
    <t>1-192667903-C-CA</t>
  </si>
  <si>
    <t>1-192667903-CA-C</t>
  </si>
  <si>
    <t>1-192667903-CAA-C</t>
  </si>
  <si>
    <t>1-192667990-CT-C</t>
  </si>
  <si>
    <t>1-192668177-G-A</t>
  </si>
  <si>
    <t>1-192668338-G-A</t>
  </si>
  <si>
    <t>1-192668758-T-C</t>
  </si>
  <si>
    <t>1-192668932-T-G</t>
  </si>
  <si>
    <t>1-192669073-A-G</t>
  </si>
  <si>
    <t>1-192669497-A-G</t>
  </si>
  <si>
    <t>1-192669642-T-G</t>
  </si>
  <si>
    <t>1-19266966-TTCATGCAGCA-T</t>
  </si>
  <si>
    <t>1-192670237-G-A</t>
  </si>
  <si>
    <t>1-19267056-C-CGGAT</t>
  </si>
  <si>
    <t>1-19267056-C-CGGATGGAT</t>
  </si>
  <si>
    <t>1-19267056-CGGAT-C</t>
  </si>
  <si>
    <t>1-19267056-CGGATGGAT-C</t>
  </si>
  <si>
    <t>1-192671394-C-A</t>
  </si>
  <si>
    <t>1-192671808-A-G</t>
  </si>
  <si>
    <t>1-192672155-A-T</t>
  </si>
  <si>
    <t>1-192672496-A-G</t>
  </si>
  <si>
    <t>1-192672733-T-G</t>
  </si>
  <si>
    <t>1-192672910-T-G</t>
  </si>
  <si>
    <t>1-192672995-G-A</t>
  </si>
  <si>
    <t>1-192673358-T-C</t>
  </si>
  <si>
    <t>1-192673525-C-T</t>
  </si>
  <si>
    <t>1-192674152-C-T</t>
  </si>
  <si>
    <t>1-192674280-G-C</t>
  </si>
  <si>
    <t>1-192675055-G-GTATATATATATATATATACATA</t>
  </si>
  <si>
    <t>1-192675057-G-A</t>
  </si>
  <si>
    <t>1-192675082-A-ATAGG</t>
  </si>
  <si>
    <t>1-192675102-A-G</t>
  </si>
  <si>
    <t>1-192675107-G-T</t>
  </si>
  <si>
    <t>1-192675111-T-G</t>
  </si>
  <si>
    <t>1-192675136-GAGAGAC-G</t>
  </si>
  <si>
    <t>1-192675252-T-C</t>
  </si>
  <si>
    <t>1-192675649-C-A</t>
  </si>
  <si>
    <t>1-192675664-G-A</t>
  </si>
  <si>
    <t>1-192675680-C-T</t>
  </si>
  <si>
    <t>1-192675711-A-G</t>
  </si>
  <si>
    <t>1-192675807-T-A</t>
  </si>
  <si>
    <t>1-192675937-GTA-G</t>
  </si>
  <si>
    <t>1-192675939-A-ATG</t>
  </si>
  <si>
    <t>1-192675939-A-ATGTG</t>
  </si>
  <si>
    <t>1-192675939-A-ATGTGTG</t>
  </si>
  <si>
    <t>1-192675939-A-G</t>
  </si>
  <si>
    <t>1-192675939-ATG-A</t>
  </si>
  <si>
    <t>1-192675939-ATGTG-A</t>
  </si>
  <si>
    <t>1-192675939-ATGTGTG-A</t>
  </si>
  <si>
    <t>1-192675978-TG-T</t>
  </si>
  <si>
    <t>1-192675980-TGTGTGTGTGTGTG-T</t>
  </si>
  <si>
    <t>1-192675993-G-T</t>
  </si>
  <si>
    <t>1-192675995-T-A</t>
  </si>
  <si>
    <t>1-192675995-T-TTA</t>
  </si>
  <si>
    <t>1-192676209-T-G</t>
  </si>
  <si>
    <t>1-192676415-T-C</t>
  </si>
  <si>
    <t>1-192676438-A-AC</t>
  </si>
  <si>
    <t>1-192676438-A-ACC</t>
  </si>
  <si>
    <t>1-192676467-G-A</t>
  </si>
  <si>
    <t>1-192676576-TA-T</t>
  </si>
  <si>
    <t>1-192676611-GTATAACTATATTTGGAGA-G</t>
  </si>
  <si>
    <t>1-192676690-T-G</t>
  </si>
  <si>
    <t>1-192676897-T-C</t>
  </si>
  <si>
    <t>1-192676993-G-C</t>
  </si>
  <si>
    <t>1-192677093-A-G</t>
  </si>
  <si>
    <t>1-192677326-T-C</t>
  </si>
  <si>
    <t>1-192677742-C-CATG</t>
  </si>
  <si>
    <t>1-192677753-GAT-G</t>
  </si>
  <si>
    <t>1-192677816-C-A</t>
  </si>
  <si>
    <t>1-192677851-G-T</t>
  </si>
  <si>
    <t>1-192677900-T-G</t>
  </si>
  <si>
    <t>1-192677963-A-G</t>
  </si>
  <si>
    <t>1-192678046-G-A</t>
  </si>
  <si>
    <t>1-192678226-C-T</t>
  </si>
  <si>
    <t>1-192678409-G-A</t>
  </si>
  <si>
    <t>1-192678419-T-C</t>
  </si>
  <si>
    <t>1-192678505-A-AAAAC</t>
  </si>
  <si>
    <t>1-192678888-GC-G</t>
  </si>
  <si>
    <t>1-192678941-C-T</t>
  </si>
  <si>
    <t>1-192678979-C-G</t>
  </si>
  <si>
    <t>1-192679046-A-G</t>
  </si>
  <si>
    <t>1-192679102-GACTA-G</t>
  </si>
  <si>
    <t>1-192679228-T-G</t>
  </si>
  <si>
    <t>1-192679256-A-G</t>
  </si>
  <si>
    <t>1-192679579-T-C</t>
  </si>
  <si>
    <t>1-192679656-G-A</t>
  </si>
  <si>
    <t>1-192679787-A-G</t>
  </si>
  <si>
    <t>1-192679818-G-A</t>
  </si>
  <si>
    <t>1-192679829-T-C</t>
  </si>
  <si>
    <t>1-192679904-A-G</t>
  </si>
  <si>
    <t>1-192679909-G-C</t>
  </si>
  <si>
    <t>1-19268-C-T</t>
  </si>
  <si>
    <t>1-192680110-C-G</t>
  </si>
  <si>
    <t>1-192680116-G-A</t>
  </si>
  <si>
    <t>1-192680187-C-T</t>
  </si>
  <si>
    <t>1-192680494-C-T</t>
  </si>
  <si>
    <t>1-192681078-C-A</t>
  </si>
  <si>
    <t>1-192681369-C-T</t>
  </si>
  <si>
    <t>1-192682102-G-C</t>
  </si>
  <si>
    <t>1-192682671-C-A</t>
  </si>
  <si>
    <t>1-192684069-A-G</t>
  </si>
  <si>
    <t>1-192684129-G-A</t>
  </si>
  <si>
    <t>1-192684466-CAG-C</t>
  </si>
  <si>
    <t>1-192684781-G-T</t>
  </si>
  <si>
    <t>1-192684834-A-C</t>
  </si>
  <si>
    <t>1-192684945-A-G</t>
  </si>
  <si>
    <t>1-192685122-A-G</t>
  </si>
  <si>
    <t>1-192685151-G-GA</t>
  </si>
  <si>
    <t>1-192685151-GA-G</t>
  </si>
  <si>
    <t>1-192685665-A-G</t>
  </si>
  <si>
    <t>1-192685811-T-TA</t>
  </si>
  <si>
    <t>1-192685811-TA-T</t>
  </si>
  <si>
    <t>1-192685811-TAA-T</t>
  </si>
  <si>
    <t>1-192685811-TAAA-T</t>
  </si>
  <si>
    <t>1-192686057-C-T</t>
  </si>
  <si>
    <t>1-192686226-T-C</t>
  </si>
  <si>
    <t>1-192686640-A-T</t>
  </si>
  <si>
    <t>1-192686828-T-C</t>
  </si>
  <si>
    <t>1-192686862-A-G</t>
  </si>
  <si>
    <t>1-192686875-A-C</t>
  </si>
  <si>
    <t>1-192686949-G-A</t>
  </si>
  <si>
    <t>1-192687104-C-T</t>
  </si>
  <si>
    <t>1-192687275-A-G</t>
  </si>
  <si>
    <t>1-192687559-T-C</t>
  </si>
  <si>
    <t>1-192687733-G-A</t>
  </si>
  <si>
    <t>1-192689200-C-CA</t>
  </si>
  <si>
    <t>1-192689274-C-CA</t>
  </si>
  <si>
    <t>1-192689274-C-CAA</t>
  </si>
  <si>
    <t>1-192689274-C-CAAA</t>
  </si>
  <si>
    <t>1-192689329-A-T</t>
  </si>
  <si>
    <t>1-192689398-G-A</t>
  </si>
  <si>
    <t>1-192689597-A-G</t>
  </si>
  <si>
    <t>1-192690065-A-T</t>
  </si>
  <si>
    <t>1-192690104-C-A</t>
  </si>
  <si>
    <t>1-192690164-T-C</t>
  </si>
  <si>
    <t>1-192690278-G-GT</t>
  </si>
  <si>
    <t>1-192690436-A-G</t>
  </si>
  <si>
    <t>1-192690481-C-T</t>
  </si>
  <si>
    <t>1-192690515-C-T</t>
  </si>
  <si>
    <t>1-192690705-T-TA</t>
  </si>
  <si>
    <t>1-192690872-A-C</t>
  </si>
  <si>
    <t>1-192690943-A-T</t>
  </si>
  <si>
    <t>1-192691331-T-C</t>
  </si>
  <si>
    <t>1-192691502-T-A</t>
  </si>
  <si>
    <t>1-192691526-T-G</t>
  </si>
  <si>
    <t>1-192692255-A-T</t>
  </si>
  <si>
    <t>1-192692702-T-C</t>
  </si>
  <si>
    <t>1-19269281-G-A</t>
  </si>
  <si>
    <t>1-192692993-C-T</t>
  </si>
  <si>
    <t>1-19269334-C-CT</t>
  </si>
  <si>
    <t>1-192693582-T-C</t>
  </si>
  <si>
    <t>1-19269359-G-T</t>
  </si>
  <si>
    <t>1-1926939-GA-G</t>
  </si>
  <si>
    <t>1-192693903-T-TG</t>
  </si>
  <si>
    <t>1-192694130-G-A</t>
  </si>
  <si>
    <t>1-192694935-T-G</t>
  </si>
  <si>
    <t>1-192695510-G-A</t>
  </si>
  <si>
    <t>1-192695743-T-TA</t>
  </si>
  <si>
    <t>1-192695743-TA-T</t>
  </si>
  <si>
    <t>1-192695876-A-G</t>
  </si>
  <si>
    <t>1-192695903-T-TG</t>
  </si>
  <si>
    <t>1-192695972-T-TGAAAAAAAA</t>
  </si>
  <si>
    <t>1-192695972-T-TGAAAAAAAAAA</t>
  </si>
  <si>
    <t>1-192695973-T-A</t>
  </si>
  <si>
    <t>1-192695973-T-TAAAAAAAAA</t>
  </si>
  <si>
    <t>1-192695973-T-TAAAAAAAAAA</t>
  </si>
  <si>
    <t>1-192695973-T-TAAAAAAAAAAA</t>
  </si>
  <si>
    <t>1-192696029-A-G</t>
  </si>
  <si>
    <t>1-192696035-G-T</t>
  </si>
  <si>
    <t>1-192696196-C-T</t>
  </si>
  <si>
    <t>1-192696582-T-G</t>
  </si>
  <si>
    <t>1-192696742-G-C</t>
  </si>
  <si>
    <t>1-19269715-A-T</t>
  </si>
  <si>
    <t>1-192697220-G-A</t>
  </si>
  <si>
    <t>1-192697412-A-G</t>
  </si>
  <si>
    <t>1-192697609-A-AGTGTGT</t>
  </si>
  <si>
    <t>1-192698172-T-C</t>
  </si>
  <si>
    <t>1-192698313-TA-T</t>
  </si>
  <si>
    <t>1-192698342-C-T</t>
  </si>
  <si>
    <t>1-192698864-C-T</t>
  </si>
  <si>
    <t>1-192698948-A-G</t>
  </si>
  <si>
    <t>1-192699042-C-T</t>
  </si>
  <si>
    <t>1-192699357-C-CTT</t>
  </si>
  <si>
    <t>1-192700211-GATAGATAT-G</t>
  </si>
  <si>
    <t>1-192700215-GATAT-G</t>
  </si>
  <si>
    <t>1-192700219-T-G</t>
  </si>
  <si>
    <t>1-192700219-T-TATAG</t>
  </si>
  <si>
    <t>1-192700219-T-TATAGATAGATAG</t>
  </si>
  <si>
    <t>1-192700371-C-T</t>
  </si>
  <si>
    <t>1-192701070-G-T</t>
  </si>
  <si>
    <t>1-192701189-G-A</t>
  </si>
  <si>
    <t>1-192702284-C-T</t>
  </si>
  <si>
    <t>1-192702762-C-T</t>
  </si>
  <si>
    <t>1-192703062-C-CT</t>
  </si>
  <si>
    <t>1-192703698-C-T</t>
  </si>
  <si>
    <t>1-192703972-A-T</t>
  </si>
  <si>
    <t>1-192704089-T-C</t>
  </si>
  <si>
    <t>1-192704151-T-C</t>
  </si>
  <si>
    <t>1-192704167-G-A</t>
  </si>
  <si>
    <t>1-192704458-CGT-C</t>
  </si>
  <si>
    <t>1-192704682-TC-T</t>
  </si>
  <si>
    <t>1-192704697-A-G</t>
  </si>
  <si>
    <t>1-192704724-T-C</t>
  </si>
  <si>
    <t>1-192704767-G-A</t>
  </si>
  <si>
    <t>1-192704897-A-C</t>
  </si>
  <si>
    <t>1-192705400-CT-C</t>
  </si>
  <si>
    <t>1-192705429-G-A</t>
  </si>
  <si>
    <t>1-192705553-A-G</t>
  </si>
  <si>
    <t>1-192705618-G-T</t>
  </si>
  <si>
    <t>1-192705637-G-A</t>
  </si>
  <si>
    <t>1-192706005-A-T</t>
  </si>
  <si>
    <t>1-192706127-A-G</t>
  </si>
  <si>
    <t>1-192706499-G-A</t>
  </si>
  <si>
    <t>1-192706557-G-T</t>
  </si>
  <si>
    <t>1-192706666-G-A</t>
  </si>
  <si>
    <t>1-192706797-G-A</t>
  </si>
  <si>
    <t>1-192706838-AGAG-A</t>
  </si>
  <si>
    <t>1-192707031-T-TA</t>
  </si>
  <si>
    <t>1-192707072-G-A</t>
  </si>
  <si>
    <t>1-192707155-GT-G</t>
  </si>
  <si>
    <t>1-192707329-G-A</t>
  </si>
  <si>
    <t>1-19270746-G-C</t>
  </si>
  <si>
    <t>1-192707890-G-T</t>
  </si>
  <si>
    <t>1-192707993-C-T</t>
  </si>
  <si>
    <t>1-192708103-G-A</t>
  </si>
  <si>
    <t>1-192708265-T-TA</t>
  </si>
  <si>
    <t>1-192708713-G-C</t>
  </si>
  <si>
    <t>1-192708901-G-A</t>
  </si>
  <si>
    <t>1-192709101-T-G</t>
  </si>
  <si>
    <t>1-192709396-A-T</t>
  </si>
  <si>
    <t>1-192709418-G-A</t>
  </si>
  <si>
    <t>1-192709533-A-AT</t>
  </si>
  <si>
    <t>1-192709533-AT-A</t>
  </si>
  <si>
    <t>1-192709938-C-T</t>
  </si>
  <si>
    <t>1-192710101-T-TA</t>
  </si>
  <si>
    <t>1-192710434-C-T</t>
  </si>
  <si>
    <t>1-192711565-T-TTTTA</t>
  </si>
  <si>
    <t>1-192712405-C-T</t>
  </si>
  <si>
    <t>1-192712413-C-T</t>
  </si>
  <si>
    <t>1-192712481-A-G</t>
  </si>
  <si>
    <t>1-192713228-C-T</t>
  </si>
  <si>
    <t>1-192713303-C-A</t>
  </si>
  <si>
    <t>1-192713518-G-T</t>
  </si>
  <si>
    <t>1-192713952-T-G</t>
  </si>
  <si>
    <t>1-192714002-C-CA</t>
  </si>
  <si>
    <t>1-192714186-C-T</t>
  </si>
  <si>
    <t>1-19271436-G-T</t>
  </si>
  <si>
    <t>1-192715071-T-C</t>
  </si>
  <si>
    <t>1-192715815-C-T</t>
  </si>
  <si>
    <t>1-192716036-T-A</t>
  </si>
  <si>
    <t>1-192716980-T-C</t>
  </si>
  <si>
    <t>1-192718029-T-TA</t>
  </si>
  <si>
    <t>1-192718029-T-TAA</t>
  </si>
  <si>
    <t>1-192718034-A-AT</t>
  </si>
  <si>
    <t>1-192718775-A-G</t>
  </si>
  <si>
    <t>1-192719198-A-G</t>
  </si>
  <si>
    <t>1-192719371-G-A</t>
  </si>
  <si>
    <t>1-192719908-A-G</t>
  </si>
  <si>
    <t>1-192719921-C-CT</t>
  </si>
  <si>
    <t>1-192719925-C-T</t>
  </si>
  <si>
    <t>1-192719934-C-CT</t>
  </si>
  <si>
    <t>1-192719934-C-T</t>
  </si>
  <si>
    <t>1-192719934-CT-C</t>
  </si>
  <si>
    <t>1-192719941-T-TC</t>
  </si>
  <si>
    <t>1-192720079-A-G</t>
  </si>
  <si>
    <t>1-192720215-C-T</t>
  </si>
  <si>
    <t>1-192720226-G-A</t>
  </si>
  <si>
    <t>1-192720262-G-A</t>
  </si>
  <si>
    <t>1-192720636-G-GC</t>
  </si>
  <si>
    <t>1-192720649-G-C</t>
  </si>
  <si>
    <t>1-192720683-T-C</t>
  </si>
  <si>
    <t>1-192720933-T-G</t>
  </si>
  <si>
    <t>1-192721099-C-T</t>
  </si>
  <si>
    <t>1-192721100-A-T</t>
  </si>
  <si>
    <t>1-192721123-A-G</t>
  </si>
  <si>
    <t>1-192721185-T-C</t>
  </si>
  <si>
    <t>1-192721216-C-T</t>
  </si>
  <si>
    <t>1-192721223-G-A</t>
  </si>
  <si>
    <t>1-192721278-A-G</t>
  </si>
  <si>
    <t>1-192721285-T-G</t>
  </si>
  <si>
    <t>1-192721304-G-A</t>
  </si>
  <si>
    <t>1-192721344-T-C</t>
  </si>
  <si>
    <t>1-192721711-G-A</t>
  </si>
  <si>
    <t>1-192721756-T-C</t>
  </si>
  <si>
    <t>1-192721846-G-A</t>
  </si>
  <si>
    <t>1-192721865-A-G</t>
  </si>
  <si>
    <t>1-192721970-A-T</t>
  </si>
  <si>
    <t>1-192722029-A-G</t>
  </si>
  <si>
    <t>1-192722108-G-C</t>
  </si>
  <si>
    <t>1-192722311-AT-A</t>
  </si>
  <si>
    <t>1-192722311-ATT-A</t>
  </si>
  <si>
    <t>1-192722311-ATTT-A</t>
  </si>
  <si>
    <t>1-192722311-ATTTT-A</t>
  </si>
  <si>
    <t>1-192722311-ATTTTTTTTTTTTTTT-A</t>
  </si>
  <si>
    <t>1-192722736-A-T</t>
  </si>
  <si>
    <t>1-192722854-G-A</t>
  </si>
  <si>
    <t>1-192723118-C-T</t>
  </si>
  <si>
    <t>1-192723152-T-A</t>
  </si>
  <si>
    <t>1-192723745-G-A</t>
  </si>
  <si>
    <t>1-192723832-A-G</t>
  </si>
  <si>
    <t>1-192723902-ACTGGGTGCAGCACAC-A</t>
  </si>
  <si>
    <t>1-192724005-T-TAA</t>
  </si>
  <si>
    <t>1-192724329-A-G</t>
  </si>
  <si>
    <t>1-192725125-T-C</t>
  </si>
  <si>
    <t>1-192725211-A-C</t>
  </si>
  <si>
    <t>1-192725508-G-A</t>
  </si>
  <si>
    <t>1-192725545-C-G</t>
  </si>
  <si>
    <t>1-192725587-A-G</t>
  </si>
  <si>
    <t>1-192725655-G-A</t>
  </si>
  <si>
    <t>1-192725705-A-G</t>
  </si>
  <si>
    <t>1-192726064-C-G</t>
  </si>
  <si>
    <t>1-1927264-A-G</t>
  </si>
  <si>
    <t>1-192726690-A-G</t>
  </si>
  <si>
    <t>1-192726770-C-CT</t>
  </si>
  <si>
    <t>1-192726949-T-A</t>
  </si>
  <si>
    <t>1-192726993-ACT-A</t>
  </si>
  <si>
    <t>1-192727064-C-T</t>
  </si>
  <si>
    <t>1-192727330-C-T</t>
  </si>
  <si>
    <t>1-192727331-A-G</t>
  </si>
  <si>
    <t>1-192727534-A-G</t>
  </si>
  <si>
    <t>1-192727570-GA-G</t>
  </si>
  <si>
    <t>1-192727632-C-T</t>
  </si>
  <si>
    <t>1-192727763-C-T</t>
  </si>
  <si>
    <t>1-192728057-A-G</t>
  </si>
  <si>
    <t>1-192728113-T-C</t>
  </si>
  <si>
    <t>1-192728364-A-G</t>
  </si>
  <si>
    <t>1-192728479-T-C</t>
  </si>
  <si>
    <t>1-192728754-T-C</t>
  </si>
  <si>
    <t>1-192728777-AT-A</t>
  </si>
  <si>
    <t>1-192728992-G-A</t>
  </si>
  <si>
    <t>1-19272903-C-CT</t>
  </si>
  <si>
    <t>1-19272903-CT-C</t>
  </si>
  <si>
    <t>1-192729057-G-GTTTTATATCT</t>
  </si>
  <si>
    <t>1-192729105-C-T</t>
  </si>
  <si>
    <t>1-192729307-T-C</t>
  </si>
  <si>
    <t>1-192729352-T-C</t>
  </si>
  <si>
    <t>1-192729397-T-C</t>
  </si>
  <si>
    <t>1-192729432-C-T</t>
  </si>
  <si>
    <t>1-192729462-T-C</t>
  </si>
  <si>
    <t>1-1927295-C-T</t>
  </si>
  <si>
    <t>1-192729984-A-AAGAT</t>
  </si>
  <si>
    <t>1-192730137-CGTCT-C</t>
  </si>
  <si>
    <t>1-192730155-G-T</t>
  </si>
  <si>
    <t>1-192730328-T-A</t>
  </si>
  <si>
    <t>1-192730505-T-C</t>
  </si>
  <si>
    <t>1-192730547-T-C</t>
  </si>
  <si>
    <t>1-192730923-CT-C</t>
  </si>
  <si>
    <t>1-192731216-C-CT</t>
  </si>
  <si>
    <t>1-192731248-A-AT</t>
  </si>
  <si>
    <t>1-192731326-C-T</t>
  </si>
  <si>
    <t>1-192731358-G-A</t>
  </si>
  <si>
    <t>1-192731414-C-A</t>
  </si>
  <si>
    <t>1-192731960-T-C</t>
  </si>
  <si>
    <t>1-192732188-G-A</t>
  </si>
  <si>
    <t>1-192732350-A-G</t>
  </si>
  <si>
    <t>1-192733518-AT-A</t>
  </si>
  <si>
    <t>1-192733529-A-G</t>
  </si>
  <si>
    <t>1-192733922-A-C</t>
  </si>
  <si>
    <t>1-192734274-A-G</t>
  </si>
  <si>
    <t>1-192734336-C-T</t>
  </si>
  <si>
    <t>1-192734997-T-C</t>
  </si>
  <si>
    <t>1-192735461-T-C</t>
  </si>
  <si>
    <t>1-192736304-G-A</t>
  </si>
  <si>
    <t>1-192736716-G-A</t>
  </si>
  <si>
    <t>1-192736732-A-T</t>
  </si>
  <si>
    <t>1-192736797-A-G</t>
  </si>
  <si>
    <t>1-192736975-CAA-C</t>
  </si>
  <si>
    <t>1-192737274-G-A</t>
  </si>
  <si>
    <t>1-192737445-T-G</t>
  </si>
  <si>
    <t>1-192738094-T-C</t>
  </si>
  <si>
    <t>1-192738180-T-C</t>
  </si>
  <si>
    <t>1-192738965-T-C</t>
  </si>
  <si>
    <t>1-192739041-C-T</t>
  </si>
  <si>
    <t>1-192739395-G-GCACA</t>
  </si>
  <si>
    <t>1-192739395-G-GCACACA</t>
  </si>
  <si>
    <t>1-192739395-G-GCGCA</t>
  </si>
  <si>
    <t>1-192739397-A-G</t>
  </si>
  <si>
    <t>1-192739436-C-G</t>
  </si>
  <si>
    <t>1-192739480-A-G</t>
  </si>
  <si>
    <t>1-192739514-A-G</t>
  </si>
  <si>
    <t>1-192739657-C-A</t>
  </si>
  <si>
    <t>1-192739774-T-C</t>
  </si>
  <si>
    <t>1-192739959-C-T</t>
  </si>
  <si>
    <t>1-192740137-G-A</t>
  </si>
  <si>
    <t>1-192740474-T-C</t>
  </si>
  <si>
    <t>1-192740629-G-C</t>
  </si>
  <si>
    <t>1-192740835-G-C</t>
  </si>
  <si>
    <t>1-192740939-T-C</t>
  </si>
  <si>
    <t>1-192741064-T-TACAC</t>
  </si>
  <si>
    <t>1-192741367-C-T</t>
  </si>
  <si>
    <t>1-192741410-C-T</t>
  </si>
  <si>
    <t>1-192741731-G-C</t>
  </si>
  <si>
    <t>1-192741925-C-CT</t>
  </si>
  <si>
    <t>1-192741925-CT-C</t>
  </si>
  <si>
    <t>1-192741942-C-T</t>
  </si>
  <si>
    <t>1-192742301-C-T</t>
  </si>
  <si>
    <t>1-192742517-G-A</t>
  </si>
  <si>
    <t>1-192742523-A-G</t>
  </si>
  <si>
    <t>1-192742863-A-G</t>
  </si>
  <si>
    <t>1-192742997-C-T</t>
  </si>
  <si>
    <t>1-192743531-A-G</t>
  </si>
  <si>
    <t>1-192743717-C-T</t>
  </si>
  <si>
    <t>1-192743741-T-A</t>
  </si>
  <si>
    <t>1-192744533-T-C</t>
  </si>
  <si>
    <t>1-192744617-G-C</t>
  </si>
  <si>
    <t>1-192744790-G-A</t>
  </si>
  <si>
    <t>1-192744812-T-G</t>
  </si>
  <si>
    <t>1-192745121-G-GA</t>
  </si>
  <si>
    <t>1-19274525-C-T</t>
  </si>
  <si>
    <t>1-192745361-T-C</t>
  </si>
  <si>
    <t>1-192745779-G-T</t>
  </si>
  <si>
    <t>1-19274621-A-AG</t>
  </si>
  <si>
    <t>1-192746419-A-C</t>
  </si>
  <si>
    <t>1-19274679-T-C</t>
  </si>
  <si>
    <t>1-192746929-C-CT</t>
  </si>
  <si>
    <t>1-192747227-C-A</t>
  </si>
  <si>
    <t>1-192747450-A-ACT</t>
  </si>
  <si>
    <t>1-192747549-C-T</t>
  </si>
  <si>
    <t>1-19274771-G-T</t>
  </si>
  <si>
    <t>1-192747848-A-AATAT</t>
  </si>
  <si>
    <t>1-192747848-AATATAT-A</t>
  </si>
  <si>
    <t>1-192747848-AATATATAT-A</t>
  </si>
  <si>
    <t>1-192747848-AATATATATAT-A</t>
  </si>
  <si>
    <t>1-192747848-AATATATATATAT-A</t>
  </si>
  <si>
    <t>1-192747848-AATATATATATATATATATAT-A</t>
  </si>
  <si>
    <t>1-192747977-ATATATGTGTATATATATACATATG-A</t>
  </si>
  <si>
    <t>1-192748113-G-A</t>
  </si>
  <si>
    <t>1-192748113-G-GTA</t>
  </si>
  <si>
    <t>1-192748119-A-ATATG</t>
  </si>
  <si>
    <t>1-192748119-ATG-A</t>
  </si>
  <si>
    <t>1-192748121-G-A</t>
  </si>
  <si>
    <t>1-192748149-G-A</t>
  </si>
  <si>
    <t>1-192748149-G-GTA</t>
  </si>
  <si>
    <t>1-19274834-G-A</t>
  </si>
  <si>
    <t>1-192748352-A-C</t>
  </si>
  <si>
    <t>1-192748438-T-C</t>
  </si>
  <si>
    <t>1-19274853-T-C</t>
  </si>
  <si>
    <t>1-192748662-C-T</t>
  </si>
  <si>
    <t>1-192748769-G-T</t>
  </si>
  <si>
    <t>1-19274897-C-G</t>
  </si>
  <si>
    <t>1-19274905-T-C</t>
  </si>
  <si>
    <t>1-192749216-T-C</t>
  </si>
  <si>
    <t>1-192749228-C-A</t>
  </si>
  <si>
    <t>1-192749532-G-GTATTTTATTT</t>
  </si>
  <si>
    <t>1-192749532-G-GTATTTTATTTTATTT</t>
  </si>
  <si>
    <t>1-192749532-GTATTT-G</t>
  </si>
  <si>
    <t>1-192749594-A-AT</t>
  </si>
  <si>
    <t>1-192750420-T-C</t>
  </si>
  <si>
    <t>1-19275059-T-C</t>
  </si>
  <si>
    <t>1-19275076-C-T</t>
  </si>
  <si>
    <t>1-19275077-G-A</t>
  </si>
  <si>
    <t>1-192750839-T-C</t>
  </si>
  <si>
    <t>1-19275122-C-A</t>
  </si>
  <si>
    <t>1-192751273-G-T</t>
  </si>
  <si>
    <t>1-192751781-A-G</t>
  </si>
  <si>
    <t>1-192751967-T-G</t>
  </si>
  <si>
    <t>1-19275213-T-C</t>
  </si>
  <si>
    <t>1-192752161-C-T</t>
  </si>
  <si>
    <t>1-192753066-C-T</t>
  </si>
  <si>
    <t>1-19275307-T-C</t>
  </si>
  <si>
    <t>1-192753250-T-C</t>
  </si>
  <si>
    <t>1-192754005-T-C</t>
  </si>
  <si>
    <t>1-192754440-G-A</t>
  </si>
  <si>
    <t>1-192754633-A-AT</t>
  </si>
  <si>
    <t>1-192754688-T-C</t>
  </si>
  <si>
    <t>1-192754853-A-C</t>
  </si>
  <si>
    <t>1-19275528-T-C</t>
  </si>
  <si>
    <t>1-192755296-A-C</t>
  </si>
  <si>
    <t>1-192755397-A-T</t>
  </si>
  <si>
    <t>1-192755492-T-C</t>
  </si>
  <si>
    <t>1-192755830-A-G</t>
  </si>
  <si>
    <t>1-192755994-T-C</t>
  </si>
  <si>
    <t>1-192756096-A-C</t>
  </si>
  <si>
    <t>1-192756406-T-C</t>
  </si>
  <si>
    <t>1-192756895-G-T</t>
  </si>
  <si>
    <t>1-192757128-T-C</t>
  </si>
  <si>
    <t>1-192757268-A-G</t>
  </si>
  <si>
    <t>1-192757432-C-A</t>
  </si>
  <si>
    <t>1-19275793-C-A</t>
  </si>
  <si>
    <t>1-192758083-C-A</t>
  </si>
  <si>
    <t>1-192758133-G-GTGTT</t>
  </si>
  <si>
    <t>1-192758151-G-A</t>
  </si>
  <si>
    <t>1-192758155-A-G</t>
  </si>
  <si>
    <t>1-192758558-T-C</t>
  </si>
  <si>
    <t>1-192758615-A-C</t>
  </si>
  <si>
    <t>1-192758841-A-G</t>
  </si>
  <si>
    <t>1-192758867-A-T</t>
  </si>
  <si>
    <t>1-192758969-G-GA</t>
  </si>
  <si>
    <t>1-192759186-T-G</t>
  </si>
  <si>
    <t>1-192759520-A-C</t>
  </si>
  <si>
    <t>1-192759617-G-T</t>
  </si>
  <si>
    <t>1-192759644-A-G</t>
  </si>
  <si>
    <t>1-192759702-T-A</t>
  </si>
  <si>
    <t>1-192759795-G-A</t>
  </si>
  <si>
    <t>1-192759882-C-CT</t>
  </si>
  <si>
    <t>1-192759888-T-TC</t>
  </si>
  <si>
    <t>1-192760176-G-A</t>
  </si>
  <si>
    <t>1-192760373-A-C</t>
  </si>
  <si>
    <t>1-192760399-C-T</t>
  </si>
  <si>
    <t>1-19276045-G-A</t>
  </si>
  <si>
    <t>1-19276087-C-T</t>
  </si>
  <si>
    <t>1-192760884-T-A</t>
  </si>
  <si>
    <t>1-19276091-G-A</t>
  </si>
  <si>
    <t>1-192761102-C-G</t>
  </si>
  <si>
    <t>1-192761304-A-T</t>
  </si>
  <si>
    <t>1-192761567-C-CT</t>
  </si>
  <si>
    <t>1-192762405-A-G</t>
  </si>
  <si>
    <t>1-192762559-C-A</t>
  </si>
  <si>
    <t>1-192762571-C-T</t>
  </si>
  <si>
    <t>1-192763101-T-G</t>
  </si>
  <si>
    <t>1-192763278-A-G</t>
  </si>
  <si>
    <t>1-19276340-G-A</t>
  </si>
  <si>
    <t>1-19276379-C-T</t>
  </si>
  <si>
    <t>1-192763948-G-A</t>
  </si>
  <si>
    <t>1-192764054-T-C</t>
  </si>
  <si>
    <t>1-192764394-G-T</t>
  </si>
  <si>
    <t>1-192764820-G-A</t>
  </si>
  <si>
    <t>1-192764888-T-G</t>
  </si>
  <si>
    <t>1-192764998-CTTTTTTTTTTTTTTTTTTTTTTTTTTTTTT-C</t>
  </si>
  <si>
    <t>1-192765128-A-G</t>
  </si>
  <si>
    <t>1-192765377-TA-T</t>
  </si>
  <si>
    <t>1-192765378-A-T</t>
  </si>
  <si>
    <t>1-192765943-A-G</t>
  </si>
  <si>
    <t>1-192766698-C-T</t>
  </si>
  <si>
    <t>1-192766771-G-A</t>
  </si>
  <si>
    <t>1-192766913-G-GA</t>
  </si>
  <si>
    <t>1-192767081-G-A</t>
  </si>
  <si>
    <t>1-192767304-G-A</t>
  </si>
  <si>
    <t>1-192767397-AT-A</t>
  </si>
  <si>
    <t>1-192767833-C-T</t>
  </si>
  <si>
    <t>1-192767956-C-CT</t>
  </si>
  <si>
    <t>1-192767967-G-T</t>
  </si>
  <si>
    <t>1-192768012-C-A</t>
  </si>
  <si>
    <t>1-192768258-A-C</t>
  </si>
  <si>
    <t>1-192768324-G-A</t>
  </si>
  <si>
    <t>1-192768369-T-A</t>
  </si>
  <si>
    <t>1-192768639-T-TAAAA</t>
  </si>
  <si>
    <t>1-192768710-C-G</t>
  </si>
  <si>
    <t>1-192769060-A-G</t>
  </si>
  <si>
    <t>1-19276926-C-T</t>
  </si>
  <si>
    <t>1-19276935-T-A</t>
  </si>
  <si>
    <t>1-192769453-C-A</t>
  </si>
  <si>
    <t>1-192769715-G-GA</t>
  </si>
  <si>
    <t>1-192769715-GA-G</t>
  </si>
  <si>
    <t>1-192769826-C-T</t>
  </si>
  <si>
    <t>1-192770472-A-T</t>
  </si>
  <si>
    <t>1-192770519-G-T</t>
  </si>
  <si>
    <t>1-192770552-G-T</t>
  </si>
  <si>
    <t>1-19277058-A-G</t>
  </si>
  <si>
    <t>1-192770933-A-G</t>
  </si>
  <si>
    <t>1-192771062-C-T</t>
  </si>
  <si>
    <t>1-192771127-C-T</t>
  </si>
  <si>
    <t>1-192771268-G-T</t>
  </si>
  <si>
    <t>1-192771375-A-T</t>
  </si>
  <si>
    <t>1-192771474-A-G</t>
  </si>
  <si>
    <t>1-192771670-T-C</t>
  </si>
  <si>
    <t>1-192771684-A-G</t>
  </si>
  <si>
    <t>1-192771695-C-A</t>
  </si>
  <si>
    <t>1-192772273-G-A</t>
  </si>
  <si>
    <t>1-192772338-G-A</t>
  </si>
  <si>
    <t>1-19277271-G-C</t>
  </si>
  <si>
    <t>1-19277326-A-G</t>
  </si>
  <si>
    <t>1-19277329-C-T</t>
  </si>
  <si>
    <t>1-192773695-GA-G</t>
  </si>
  <si>
    <t>1-192774080-A-G</t>
  </si>
  <si>
    <t>1-192774145-T-A</t>
  </si>
  <si>
    <t>1-192774260-C-CT</t>
  </si>
  <si>
    <t>1-19277429-T-C</t>
  </si>
  <si>
    <t>1-192774477-T-A</t>
  </si>
  <si>
    <t>1-192774847-A-C</t>
  </si>
  <si>
    <t>1-192776414-A-G</t>
  </si>
  <si>
    <t>1-192777564-A-G</t>
  </si>
  <si>
    <t>1-192777807-G-C</t>
  </si>
  <si>
    <t>1-192778159-A-T</t>
  </si>
  <si>
    <t>1-192778269-G-A</t>
  </si>
  <si>
    <t>RGS2</t>
  </si>
  <si>
    <t>c.G68A</t>
  </si>
  <si>
    <t>p.G23D</t>
  </si>
  <si>
    <t>ENST00000235382</t>
  </si>
  <si>
    <t>1-192779227-T-A</t>
  </si>
  <si>
    <t>1-192780088-GCT-G</t>
  </si>
  <si>
    <t>1-192780337-CAA-C</t>
  </si>
  <si>
    <t>1-192780498-A-G</t>
  </si>
  <si>
    <t>1-192780520-G-T</t>
  </si>
  <si>
    <t>1-192781172-C-G</t>
  </si>
  <si>
    <t>1-192781544-T-C</t>
  </si>
  <si>
    <t>1-192781639-A-G</t>
  </si>
  <si>
    <t>1-192781643-T-TA</t>
  </si>
  <si>
    <t>1-192781643-T-TAA</t>
  </si>
  <si>
    <t>1-192783297-A-G</t>
  </si>
  <si>
    <t>1-192784603-T-C</t>
  </si>
  <si>
    <t>1-192784761-G-T</t>
  </si>
  <si>
    <t>1-192784838-T-C</t>
  </si>
  <si>
    <t>1-192785335-T-C</t>
  </si>
  <si>
    <t>1-192786384-A-C</t>
  </si>
  <si>
    <t>1-192786745-G-C</t>
  </si>
  <si>
    <t>1-192786911-G-A</t>
  </si>
  <si>
    <t>1-192787020-ATATAT-A</t>
  </si>
  <si>
    <t>1-192787252-C-T</t>
  </si>
  <si>
    <t>1-192787403-G-A</t>
  </si>
  <si>
    <t>1-192787417-C-CA</t>
  </si>
  <si>
    <t>1-192787417-C-CAA</t>
  </si>
  <si>
    <t>1-192787417-C-CAAAA</t>
  </si>
  <si>
    <t>1-192787430-A-AT</t>
  </si>
  <si>
    <t>1-192787431-AT-A</t>
  </si>
  <si>
    <t>1-192787432-T-A</t>
  </si>
  <si>
    <t>1-192787433-AT-A</t>
  </si>
  <si>
    <t>1-192787434-T-A</t>
  </si>
  <si>
    <t>1-192787436-T-A</t>
  </si>
  <si>
    <t>1-192787530-T-C</t>
  </si>
  <si>
    <t>1-192787743-T-C</t>
  </si>
  <si>
    <t>1-192788056-T-G</t>
  </si>
  <si>
    <t>1-192788365-T-A</t>
  </si>
  <si>
    <t>1-192788379-G-C</t>
  </si>
  <si>
    <t>1-192788924-G-A</t>
  </si>
  <si>
    <t>1-192789534-C-CT</t>
  </si>
  <si>
    <t>1-19279-C-T</t>
  </si>
  <si>
    <t>1-192790003-C-T</t>
  </si>
  <si>
    <t>1-192790015-A-C</t>
  </si>
  <si>
    <t>1-19279048-A-G</t>
  </si>
  <si>
    <t>1-192790972-C-T</t>
  </si>
  <si>
    <t>1-192791105-G-A</t>
  </si>
  <si>
    <t>1-192791177-C-T</t>
  </si>
  <si>
    <t>1-19279118-T-A</t>
  </si>
  <si>
    <t>1-192791675-T-C</t>
  </si>
  <si>
    <t>1-192791678-T-C</t>
  </si>
  <si>
    <t>1-192792105-C-T</t>
  </si>
  <si>
    <t>1-192792567-C-CA</t>
  </si>
  <si>
    <t>1-192792567-CA-C</t>
  </si>
  <si>
    <t>1-192793452-G-A</t>
  </si>
  <si>
    <t>1-192793492-C-T</t>
  </si>
  <si>
    <t>1-192793989-G-A</t>
  </si>
  <si>
    <t>1-192794606-G-A</t>
  </si>
  <si>
    <t>1-192795241-T-C</t>
  </si>
  <si>
    <t>1-192795419-C-T</t>
  </si>
  <si>
    <t>1-192796140-C-G</t>
  </si>
  <si>
    <t>1-192796240-T-C</t>
  </si>
  <si>
    <t>1-192796451-A-T</t>
  </si>
  <si>
    <t>1-19279687-G-A</t>
  </si>
  <si>
    <t>1-192796905-C-T</t>
  </si>
  <si>
    <t>1-192797014-G-A</t>
  </si>
  <si>
    <t>1-192797516-G-A</t>
  </si>
  <si>
    <t>1-192797604-G-A</t>
  </si>
  <si>
    <t>1-192797670-G-A</t>
  </si>
  <si>
    <t>1-192797876-CAAAT-C</t>
  </si>
  <si>
    <t>1-192797965-A-C</t>
  </si>
  <si>
    <t>1-192798329-T-G</t>
  </si>
  <si>
    <t>1-192798551-G-A</t>
  </si>
  <si>
    <t>1-192798622-A-G</t>
  </si>
  <si>
    <t>1-192798906-T-C</t>
  </si>
  <si>
    <t>1-192799094-G-A</t>
  </si>
  <si>
    <t>1-192799276-A-G</t>
  </si>
  <si>
    <t>1-192799277-T-C</t>
  </si>
  <si>
    <t>1-192799285-C-T</t>
  </si>
  <si>
    <t>1-192799289-T-G</t>
  </si>
  <si>
    <t>1-192799294-A-G</t>
  </si>
  <si>
    <t>1-192799305-A-T</t>
  </si>
  <si>
    <t>1-192799306-A-T</t>
  </si>
  <si>
    <t>1-192799308-T-A</t>
  </si>
  <si>
    <t>1-192799328-C-A</t>
  </si>
  <si>
    <t>1-192799463-A-G</t>
  </si>
  <si>
    <t>1-192799470-G-A</t>
  </si>
  <si>
    <t>1-192799485-T-C</t>
  </si>
  <si>
    <t>1-192799672-T-TATAATAATAATA</t>
  </si>
  <si>
    <t>1-192799870-T-A</t>
  </si>
  <si>
    <t>1-192800004-C-A</t>
  </si>
  <si>
    <t>1-192800050-A-C</t>
  </si>
  <si>
    <t>1-192800071-A-C</t>
  </si>
  <si>
    <t>1-192800088-G-A</t>
  </si>
  <si>
    <t>1-192800156-C-T</t>
  </si>
  <si>
    <t>1-192800241-T-C</t>
  </si>
  <si>
    <t>1-192800362-G-A</t>
  </si>
  <si>
    <t>1-192800640-G-A</t>
  </si>
  <si>
    <t>1-192800668-G-A</t>
  </si>
  <si>
    <t>1-192801303-G-A</t>
  </si>
  <si>
    <t>1-192801426-A-C</t>
  </si>
  <si>
    <t>1-192801429-C-T</t>
  </si>
  <si>
    <t>1-192801430-A-G</t>
  </si>
  <si>
    <t>1-192801444-T-C</t>
  </si>
  <si>
    <t>1-192801454-T-G</t>
  </si>
  <si>
    <t>1-192801702-A-G</t>
  </si>
  <si>
    <t>1-192801996-T-TA</t>
  </si>
  <si>
    <t>1-192802084-C-CA</t>
  </si>
  <si>
    <t>1-192802084-CA-C</t>
  </si>
  <si>
    <t>1-192802292-C-A</t>
  </si>
  <si>
    <t>1-192802297-C-T</t>
  </si>
  <si>
    <t>1-192802767-C-CA</t>
  </si>
  <si>
    <t>1-192803380-C-CA</t>
  </si>
  <si>
    <t>1-19280383-A-G</t>
  </si>
  <si>
    <t>1-192804301-A-G</t>
  </si>
  <si>
    <t>1-192805990-C-T</t>
  </si>
  <si>
    <t>1-192805991-A-AT</t>
  </si>
  <si>
    <t>1-192806044-C-G</t>
  </si>
  <si>
    <t>1-192806241-T-C</t>
  </si>
  <si>
    <t>1-192806695-T-G</t>
  </si>
  <si>
    <t>1-192806716-C-T</t>
  </si>
  <si>
    <t>1-192806767-T-C</t>
  </si>
  <si>
    <t>1-192806805-C-A</t>
  </si>
  <si>
    <t>1-192806915-G-C</t>
  </si>
  <si>
    <t>1-192806971-T-C</t>
  </si>
  <si>
    <t>1-192807022-C-T</t>
  </si>
  <si>
    <t>1-192807179-T-C</t>
  </si>
  <si>
    <t>1-192807249-C-T</t>
  </si>
  <si>
    <t>1-192807318-T-TA</t>
  </si>
  <si>
    <t>1-192807776-G-A</t>
  </si>
  <si>
    <t>1-192807843-C-G</t>
  </si>
  <si>
    <t>1-192807956-T-C</t>
  </si>
  <si>
    <t>1-192808684-C-T</t>
  </si>
  <si>
    <t>1-192808766-G-A</t>
  </si>
  <si>
    <t>1-192808938-T-A</t>
  </si>
  <si>
    <t>1-192809225-G-A</t>
  </si>
  <si>
    <t>1-192810039-TAAG-T</t>
  </si>
  <si>
    <t>1-192810167-A-G</t>
  </si>
  <si>
    <t>1-192810252-T-C</t>
  </si>
  <si>
    <t>1-192810565-C-T</t>
  </si>
  <si>
    <t>1-192810851-C-G</t>
  </si>
  <si>
    <t>1-192811287-T-C</t>
  </si>
  <si>
    <t>1-192811381-G-A</t>
  </si>
  <si>
    <t>1-192811511-A-G</t>
  </si>
  <si>
    <t>1-192811855-C-A</t>
  </si>
  <si>
    <t>1-19281186-C-G</t>
  </si>
  <si>
    <t>1-192811910-C-A</t>
  </si>
  <si>
    <t>1-19281207-T-G</t>
  </si>
  <si>
    <t>1-19281311-C-A</t>
  </si>
  <si>
    <t>1-192813597-A-G</t>
  </si>
  <si>
    <t>1-192813944-T-C</t>
  </si>
  <si>
    <t>1-192814148-C-T</t>
  </si>
  <si>
    <t>1-192814574-A-C</t>
  </si>
  <si>
    <t>1-192814992-A-AGTGTGTGTGT</t>
  </si>
  <si>
    <t>1-192814992-A-AGTGTGTGTGTGTGTGTGTGTGT</t>
  </si>
  <si>
    <t>1-192814992-A-AGTGTGTGTGTGTGTGTGTGTGTGT</t>
  </si>
  <si>
    <t>1-192815303-C-T</t>
  </si>
  <si>
    <t>1-192815682-G-A</t>
  </si>
  <si>
    <t>1-192815861-A-T</t>
  </si>
  <si>
    <t>1-192817014-T-A</t>
  </si>
  <si>
    <t>1-192817542-A-G</t>
  </si>
  <si>
    <t>1-192817951-CA-C</t>
  </si>
  <si>
    <t>1-192817951-CAAAAAAA-C</t>
  </si>
  <si>
    <t>1-192818018-C-A</t>
  </si>
  <si>
    <t>1-192818475-C-T</t>
  </si>
  <si>
    <t>1-192818873-C-T</t>
  </si>
  <si>
    <t>1-192818977-C-T</t>
  </si>
  <si>
    <t>1-192819224-A-G</t>
  </si>
  <si>
    <t>1-192819235-C-T</t>
  </si>
  <si>
    <t>1-192819255-C-A</t>
  </si>
  <si>
    <t>1-192819316-A-T</t>
  </si>
  <si>
    <t>1-192819373-A-G</t>
  </si>
  <si>
    <t>1-192819541-T-C</t>
  </si>
  <si>
    <t>1-192819640-C-T</t>
  </si>
  <si>
    <t>1-19281981-C-A</t>
  </si>
  <si>
    <t>1-192820049-A-G</t>
  </si>
  <si>
    <t>1-192820182-A-G</t>
  </si>
  <si>
    <t>1-19282032-T-C</t>
  </si>
  <si>
    <t>1-192820639-C-T</t>
  </si>
  <si>
    <t>1-192820923-G-A</t>
  </si>
  <si>
    <t>1-192821079-G-A</t>
  </si>
  <si>
    <t>1-192821207-A-G</t>
  </si>
  <si>
    <t>1-192821495-C-T</t>
  </si>
  <si>
    <t>1-192821620-C-A</t>
  </si>
  <si>
    <t>1-192821723-G-A</t>
  </si>
  <si>
    <t>1-192822069-A-G</t>
  </si>
  <si>
    <t>1-192823331-C-T</t>
  </si>
  <si>
    <t>1-192823596-A-C</t>
  </si>
  <si>
    <t>1-192823647-C-T</t>
  </si>
  <si>
    <t>1-192823976-GA-G</t>
  </si>
  <si>
    <t>1-192824142-C-G</t>
  </si>
  <si>
    <t>1-192824265-A-AT</t>
  </si>
  <si>
    <t>1-192824406-C-T</t>
  </si>
  <si>
    <t>1-192824551-G-T</t>
  </si>
  <si>
    <t>1-192824626-A-G</t>
  </si>
  <si>
    <t>1-192824626-AT-A</t>
  </si>
  <si>
    <t>1-192824626-ATT-A</t>
  </si>
  <si>
    <t>1-192824993-T-C</t>
  </si>
  <si>
    <t>1-192825105-T-C</t>
  </si>
  <si>
    <t>1-192825140-G-A</t>
  </si>
  <si>
    <t>1-192825457-T-C</t>
  </si>
  <si>
    <t>1-192825469-T-C</t>
  </si>
  <si>
    <t>1-192825475-T-C</t>
  </si>
  <si>
    <t>1-192825491-TCC-T</t>
  </si>
  <si>
    <t>1-192825499-C-CCTCT</t>
  </si>
  <si>
    <t>1-192825499-C-T</t>
  </si>
  <si>
    <t>1-192825501-CCT-C</t>
  </si>
  <si>
    <t>1-192825505-T-C</t>
  </si>
  <si>
    <t>1-192825507-CCCACGGT-C</t>
  </si>
  <si>
    <t>1-192825509-CACGGT-C</t>
  </si>
  <si>
    <t>1-192825530-C-T</t>
  </si>
  <si>
    <t>1-192825901-T-G</t>
  </si>
  <si>
    <t>1-192825955-A-G</t>
  </si>
  <si>
    <t>1-192826039-T-C</t>
  </si>
  <si>
    <t>1-192826074-G-A</t>
  </si>
  <si>
    <t>1-192826075-T-G</t>
  </si>
  <si>
    <t>1-192826135-C-A</t>
  </si>
  <si>
    <t>1-192826183-G-A</t>
  </si>
  <si>
    <t>1-192826232-C-T</t>
  </si>
  <si>
    <t>1-192826246-C-G</t>
  </si>
  <si>
    <t>1-192826248-C-T</t>
  </si>
  <si>
    <t>1-192826317-A-G</t>
  </si>
  <si>
    <t>1-192826349-G-A</t>
  </si>
  <si>
    <t>1-192826360-T-C</t>
  </si>
  <si>
    <t>1-192826433-G-C</t>
  </si>
  <si>
    <t>1-192826447-G-A</t>
  </si>
  <si>
    <t>1-192826456-T-C</t>
  </si>
  <si>
    <t>1-192826528-C-T</t>
  </si>
  <si>
    <t>1-192826647-G-A</t>
  </si>
  <si>
    <t>1-192826656-A-G</t>
  </si>
  <si>
    <t>1-192826670-G-C</t>
  </si>
  <si>
    <t>1-192826684-G-A</t>
  </si>
  <si>
    <t>1-192826744-C-T</t>
  </si>
  <si>
    <t>1-192826778-G-A</t>
  </si>
  <si>
    <t>1-192826828-A-G</t>
  </si>
  <si>
    <t>1-192826830-T-C</t>
  </si>
  <si>
    <t>1-192826833-G-A</t>
  </si>
  <si>
    <t>1-192826842-T-TGG</t>
  </si>
  <si>
    <t>1-192826848-A-G</t>
  </si>
  <si>
    <t>1-192826873-T-C</t>
  </si>
  <si>
    <t>1-192826908-G-A</t>
  </si>
  <si>
    <t>1-192827216-C-T</t>
  </si>
  <si>
    <t>1-192827243-C-G</t>
  </si>
  <si>
    <t>1-192827377-C-T</t>
  </si>
  <si>
    <t>1-192827512-TAAA-T</t>
  </si>
  <si>
    <t>1-192827654-A-C</t>
  </si>
  <si>
    <t>1-192827908-A-AT</t>
  </si>
  <si>
    <t>1-192828094-C-T</t>
  </si>
  <si>
    <t>1-192828295-C-T</t>
  </si>
  <si>
    <t>1-192828509-T-A</t>
  </si>
  <si>
    <t>1-192828578-G-GA</t>
  </si>
  <si>
    <t>1-192828578-GA-G</t>
  </si>
  <si>
    <t>1-192828750-T-C</t>
  </si>
  <si>
    <t>1-192829092-C-A</t>
  </si>
  <si>
    <t>1-192829306-T-C</t>
  </si>
  <si>
    <t>1-19282944-G-A</t>
  </si>
  <si>
    <t>1-192829475-AG-A</t>
  </si>
  <si>
    <t>1-192829694-TCTC-T</t>
  </si>
  <si>
    <t>1-19282981-A-C</t>
  </si>
  <si>
    <t>1-192829838-C-T</t>
  </si>
  <si>
    <t>1-192830004-G-C</t>
  </si>
  <si>
    <t>1-192830056-G-A</t>
  </si>
  <si>
    <t>1-192830094-C-T</t>
  </si>
  <si>
    <t>1-192830111-CAA-C</t>
  </si>
  <si>
    <t>1-192830594-C-CA</t>
  </si>
  <si>
    <t>1-192830594-CA-C</t>
  </si>
  <si>
    <t>1-192830938-T-A</t>
  </si>
  <si>
    <t>1-192831110-C-T</t>
  </si>
  <si>
    <t>1-192832087-CAAAAA-C</t>
  </si>
  <si>
    <t>1-192832087-CAAAAAAA-C</t>
  </si>
  <si>
    <t>1-192832105-AAAAAAAAT-A</t>
  </si>
  <si>
    <t>1-192832106-AAAAAAAT-A</t>
  </si>
  <si>
    <t>1-192832106-AAAAAAATAT-A</t>
  </si>
  <si>
    <t>1-192832106-AAAAAAATATAT-A</t>
  </si>
  <si>
    <t>1-192832108-AAAAATATAT-A</t>
  </si>
  <si>
    <t>1-192832109-AAAATATAT-A</t>
  </si>
  <si>
    <t>1-192832111-A-AAAATAT</t>
  </si>
  <si>
    <t>1-192832127-TATATAGAGAG-T</t>
  </si>
  <si>
    <t>1-192832129-T-G</t>
  </si>
  <si>
    <t>1-192832131-T-G</t>
  </si>
  <si>
    <t>1-192832131-TAGAGAGAGAGAGAG-T</t>
  </si>
  <si>
    <t>1-192832133-G-T</t>
  </si>
  <si>
    <t>1-192832152-AGAGAGAGAGAGAGAG-A</t>
  </si>
  <si>
    <t>1-192832154-AGAGAGAGAGAGAG-A</t>
  </si>
  <si>
    <t>1-192832156-AGAGAGAGAGAG-A</t>
  </si>
  <si>
    <t>1-192832158-AGAGAGAGAG-A</t>
  </si>
  <si>
    <t>1-192832168-AG-A</t>
  </si>
  <si>
    <t>1-192832169-G-A</t>
  </si>
  <si>
    <t>1-192832172-A-AAT</t>
  </si>
  <si>
    <t>1-192832172-A-T</t>
  </si>
  <si>
    <t>1-192832204-T-A</t>
  </si>
  <si>
    <t>1-192832642-G-A</t>
  </si>
  <si>
    <t>1-192832733-A-G</t>
  </si>
  <si>
    <t>1-192832899-G-A</t>
  </si>
  <si>
    <t>1-192833052-G-A</t>
  </si>
  <si>
    <t>1-192833067-C-G</t>
  </si>
  <si>
    <t>1-192833704-A-G</t>
  </si>
  <si>
    <t>1-192834087-G-T</t>
  </si>
  <si>
    <t>1-192834276-C-T</t>
  </si>
  <si>
    <t>1-192834653-C-CATTATT</t>
  </si>
  <si>
    <t>1-192834653-C-CATTATTATT</t>
  </si>
  <si>
    <t>1-192834776-T-C</t>
  </si>
  <si>
    <t>1-192834961-AT-A</t>
  </si>
  <si>
    <t>1-192835216-C-T</t>
  </si>
  <si>
    <t>1-192835293-T-C</t>
  </si>
  <si>
    <t>1-1928359-C-CA</t>
  </si>
  <si>
    <t>1-1928359-CA-C</t>
  </si>
  <si>
    <t>1-1928359-CAA-C</t>
  </si>
  <si>
    <t>1-192836241-T-A</t>
  </si>
  <si>
    <t>1-192836747-C-T</t>
  </si>
  <si>
    <t>1-192837998-T-G</t>
  </si>
  <si>
    <t>1-192838011-C-G</t>
  </si>
  <si>
    <t>1-19283815-G-A</t>
  </si>
  <si>
    <t>1-192838215-C-T</t>
  </si>
  <si>
    <t>1-192838446-T-A</t>
  </si>
  <si>
    <t>1-192838981-C-T</t>
  </si>
  <si>
    <t>1-192839153-A-T</t>
  </si>
  <si>
    <t>1-192839783-C-G</t>
  </si>
  <si>
    <t>1-192840093-A-G</t>
  </si>
  <si>
    <t>1-192840241-G-T</t>
  </si>
  <si>
    <t>1-192840591-GA-G</t>
  </si>
  <si>
    <t>1-192840591-GAA-G</t>
  </si>
  <si>
    <t>1-192841710-T-G</t>
  </si>
  <si>
    <t>1-192842052-T-C</t>
  </si>
  <si>
    <t>1-192842220-T-A</t>
  </si>
  <si>
    <t>1-192842638-A-G</t>
  </si>
  <si>
    <t>1-19284290-C-G</t>
  </si>
  <si>
    <t>1-192843391-C-T</t>
  </si>
  <si>
    <t>1-192844644-A-T</t>
  </si>
  <si>
    <t>1-192844886-G-A</t>
  </si>
  <si>
    <t>RN7SKP126</t>
  </si>
  <si>
    <t>1-192845113-T-C</t>
  </si>
  <si>
    <t>1-192845334-A-T</t>
  </si>
  <si>
    <t>1-19284564-T-C</t>
  </si>
  <si>
    <t>1-192845699-C-A</t>
  </si>
  <si>
    <t>1-192845807-T-C</t>
  </si>
  <si>
    <t>1-192847521-A-C</t>
  </si>
  <si>
    <t>1-19284793-G-A</t>
  </si>
  <si>
    <t>1-192848240-T-C</t>
  </si>
  <si>
    <t>1-192848271-T-G</t>
  </si>
  <si>
    <t>1-192848915-A-G</t>
  </si>
  <si>
    <t>1-192849059-G-GA</t>
  </si>
  <si>
    <t>1-192849094-C-G</t>
  </si>
  <si>
    <t>1-19284964-C-T</t>
  </si>
  <si>
    <t>1-192849943-G-A</t>
  </si>
  <si>
    <t>1-192850421-A-G</t>
  </si>
  <si>
    <t>1-192850605-C-T</t>
  </si>
  <si>
    <t>1-192850719-AATAAATAT-A</t>
  </si>
  <si>
    <t>1-192851014-C-CAT</t>
  </si>
  <si>
    <t>1-19285106-A-C</t>
  </si>
  <si>
    <t>1-192851123-T-A</t>
  </si>
  <si>
    <t>1-192851166-T-C</t>
  </si>
  <si>
    <t>1-192851401-G-A</t>
  </si>
  <si>
    <t>1-192851466-CA-C</t>
  </si>
  <si>
    <t>1-192851733-C-T</t>
  </si>
  <si>
    <t>1-192851748-T-C</t>
  </si>
  <si>
    <t>1-192852012-CAA-C</t>
  </si>
  <si>
    <t>1-19285249-C-T</t>
  </si>
  <si>
    <t>1-192852647-TC-T</t>
  </si>
  <si>
    <t>1-192852885-T-C</t>
  </si>
  <si>
    <t>1-192852969-T-C</t>
  </si>
  <si>
    <t>1-192852983-T-C</t>
  </si>
  <si>
    <t>1-192853487-T-C</t>
  </si>
  <si>
    <t>1-192853567-A-G</t>
  </si>
  <si>
    <t>1-192853835-G-A</t>
  </si>
  <si>
    <t>1-19285397-T-C</t>
  </si>
  <si>
    <t>1-192854674-A-G</t>
  </si>
  <si>
    <t>1-192854741-A-C</t>
  </si>
  <si>
    <t>1-192855052-G-T</t>
  </si>
  <si>
    <t>1-192855090-T-G</t>
  </si>
  <si>
    <t>1-192855346-T-C</t>
  </si>
  <si>
    <t>1-192855491-G-A</t>
  </si>
  <si>
    <t>1-192855943-T-A</t>
  </si>
  <si>
    <t>1-192856371-C-CT</t>
  </si>
  <si>
    <t>1-19285652-G-T</t>
  </si>
  <si>
    <t>1-192856679-C-T</t>
  </si>
  <si>
    <t>1-192856714-T-C</t>
  </si>
  <si>
    <t>1-192856750-C-T</t>
  </si>
  <si>
    <t>1-192856969-T-A</t>
  </si>
  <si>
    <t>1-192857032-G-A</t>
  </si>
  <si>
    <t>1-192857250-T-G</t>
  </si>
  <si>
    <t>1-192857286-C-T</t>
  </si>
  <si>
    <t>1-192857495-G-C</t>
  </si>
  <si>
    <t>1-192857749-A-G</t>
  </si>
  <si>
    <t>1-192857839-GAACT-G</t>
  </si>
  <si>
    <t>1-192857992-G-A</t>
  </si>
  <si>
    <t>1-1928588-G-A</t>
  </si>
  <si>
    <t>1-19285944-T-G</t>
  </si>
  <si>
    <t>1-1928599-C-T</t>
  </si>
  <si>
    <t>1-192860144-G-A</t>
  </si>
  <si>
    <t>1-192860152-C-A</t>
  </si>
  <si>
    <t>1-192860699-ACCACCCCCTCTG-A</t>
  </si>
  <si>
    <t>1-192861081-GCCCCACCCAGGA-G</t>
  </si>
  <si>
    <t>1-19286165-A-C</t>
  </si>
  <si>
    <t>1-192861662-GA-G</t>
  </si>
  <si>
    <t>1-192861690-C-A</t>
  </si>
  <si>
    <t>1-192862268-C-G</t>
  </si>
  <si>
    <t>1-192862335-G-A</t>
  </si>
  <si>
    <t>1-192862540-C-T</t>
  </si>
  <si>
    <t>1-192862634-C-T</t>
  </si>
  <si>
    <t>1-19286302-A-G</t>
  </si>
  <si>
    <t>1-192863054-T-A</t>
  </si>
  <si>
    <t>1-192863095-A-G</t>
  </si>
  <si>
    <t>1-19286336-T-C</t>
  </si>
  <si>
    <t>1-192863380-TA-T</t>
  </si>
  <si>
    <t>1-192863380-TAA-T</t>
  </si>
  <si>
    <t>1-192863380-TAAA-T</t>
  </si>
  <si>
    <t>1-192863380-TAAAA-T</t>
  </si>
  <si>
    <t>1-192863403-A-T</t>
  </si>
  <si>
    <t>1-192863550-G-T</t>
  </si>
  <si>
    <t>1-192863680-A-G</t>
  </si>
  <si>
    <t>1-192863781-G-T</t>
  </si>
  <si>
    <t>1-192863828-A-T</t>
  </si>
  <si>
    <t>1-192863867-A-G</t>
  </si>
  <si>
    <t>1-192863894-A-G</t>
  </si>
  <si>
    <t>1-192864118-T-C</t>
  </si>
  <si>
    <t>1-192864331-G-T</t>
  </si>
  <si>
    <t>1-192864669-CAA-C</t>
  </si>
  <si>
    <t>1-192864731-G-A</t>
  </si>
  <si>
    <t>1-192864757-G-C</t>
  </si>
  <si>
    <t>1-192864865-G-A</t>
  </si>
  <si>
    <t>1-192864988-G-A</t>
  </si>
  <si>
    <t>1-192864996-ACCTTTAGCTAGACACAGAGTGCTGATTGGTGTGTTTACAAT-A</t>
  </si>
  <si>
    <t>1-192865016-T-C</t>
  </si>
  <si>
    <t>1-192865028-T-C</t>
  </si>
  <si>
    <t>1-192865037-T-A</t>
  </si>
  <si>
    <t>1-192865123-T-A</t>
  </si>
  <si>
    <t>1-19286519-C-T</t>
  </si>
  <si>
    <t>1-192865281-G-A</t>
  </si>
  <si>
    <t>1-192865496-C-T</t>
  </si>
  <si>
    <t>1-192865524-G-A</t>
  </si>
  <si>
    <t>1-192865705-G-T</t>
  </si>
  <si>
    <t>1-192866069-T-C</t>
  </si>
  <si>
    <t>1-192866387-A-G</t>
  </si>
  <si>
    <t>1-19286639-G-A</t>
  </si>
  <si>
    <t>1-192866804-AGCAACCAG-A</t>
  </si>
  <si>
    <t>1-192867327-G-T</t>
  </si>
  <si>
    <t>1-192867352-C-A</t>
  </si>
  <si>
    <t>1-19286744-G-A</t>
  </si>
  <si>
    <t>1-192867679-A-G</t>
  </si>
  <si>
    <t>1-192867827-A-G</t>
  </si>
  <si>
    <t>1-192867915-G-A</t>
  </si>
  <si>
    <t>1-192868032-G-C</t>
  </si>
  <si>
    <t>1-192868084-A-G</t>
  </si>
  <si>
    <t>1-192868404-C-T</t>
  </si>
  <si>
    <t>1-192868851-G-C</t>
  </si>
  <si>
    <t>1-192868910-A-G</t>
  </si>
  <si>
    <t>1-192869030-G-A</t>
  </si>
  <si>
    <t>1-192869033-C-T</t>
  </si>
  <si>
    <t>1-192869073-C-CAA</t>
  </si>
  <si>
    <t>1-192869073-C-CAAA</t>
  </si>
  <si>
    <t>1-192869217-C-CT</t>
  </si>
  <si>
    <t>1-192869217-CTT-C</t>
  </si>
  <si>
    <t>1-192869356-T-C</t>
  </si>
  <si>
    <t>1-192869674-CA-C</t>
  </si>
  <si>
    <t>1-192869822-C-G</t>
  </si>
  <si>
    <t>1-192870369-A-C</t>
  </si>
  <si>
    <t>1-192870469-A-G</t>
  </si>
  <si>
    <t>1-192870943-C-T</t>
  </si>
  <si>
    <t>1-192871040-A-ATG</t>
  </si>
  <si>
    <t>1-192871195-T-C</t>
  </si>
  <si>
    <t>1-19287138-C-T</t>
  </si>
  <si>
    <t>1-192871423-C-T</t>
  </si>
  <si>
    <t>1-192871578-C-T</t>
  </si>
  <si>
    <t>1-192871792-T-C</t>
  </si>
  <si>
    <t>1-192872194-G-C</t>
  </si>
  <si>
    <t>1-192872721-C-T</t>
  </si>
  <si>
    <t>1-1928729-C-T</t>
  </si>
  <si>
    <t>1-192872963-T-C</t>
  </si>
  <si>
    <t>1-19287299-A-G</t>
  </si>
  <si>
    <t>1-192873010-T-C</t>
  </si>
  <si>
    <t>1-192873141-C-A</t>
  </si>
  <si>
    <t>1-192873335-GA-G</t>
  </si>
  <si>
    <t>1-192873400-T-C</t>
  </si>
  <si>
    <t>1-192873559-A-G</t>
  </si>
  <si>
    <t>1-192873901-T-C</t>
  </si>
  <si>
    <t>1-192874154-C-T</t>
  </si>
  <si>
    <t>1-192874351-C-CT</t>
  </si>
  <si>
    <t>1-192874466-T-A</t>
  </si>
  <si>
    <t>1-192874778-C-T</t>
  </si>
  <si>
    <t>1-192874929-C-CT</t>
  </si>
  <si>
    <t>1-192875039-G-A</t>
  </si>
  <si>
    <t>1-192875151-C-T</t>
  </si>
  <si>
    <t>1-192875222-G-A</t>
  </si>
  <si>
    <t>1-192875225-C-T</t>
  </si>
  <si>
    <t>1-192875227-C-G</t>
  </si>
  <si>
    <t>1-192875319-A-C</t>
  </si>
  <si>
    <t>1-192875675-G-A</t>
  </si>
  <si>
    <t>1-192875787-A-T</t>
  </si>
  <si>
    <t>1-192876091-T-C</t>
  </si>
  <si>
    <t>1-192876340-C-T</t>
  </si>
  <si>
    <t>1-192876566-T-G</t>
  </si>
  <si>
    <t>1-19287726-A-T</t>
  </si>
  <si>
    <t>1-192877285-T-C</t>
  </si>
  <si>
    <t>1-192877624-T-C</t>
  </si>
  <si>
    <t>1-192877721-G-A</t>
  </si>
  <si>
    <t>1-192877943-G-T</t>
  </si>
  <si>
    <t>1-192877970-C-T</t>
  </si>
  <si>
    <t>1-192878085-C-T</t>
  </si>
  <si>
    <t>1-192878272-A-T</t>
  </si>
  <si>
    <t>1-192878533-A-T</t>
  </si>
  <si>
    <t>1-192878668-G-A</t>
  </si>
  <si>
    <t>1-192879139-TG-T</t>
  </si>
  <si>
    <t>1-192879396-G-A</t>
  </si>
  <si>
    <t>1-192879546-TA-T</t>
  </si>
  <si>
    <t>1-192879546-TAA-T</t>
  </si>
  <si>
    <t>1-19287990-C-G</t>
  </si>
  <si>
    <t>1-192880701-T-G</t>
  </si>
  <si>
    <t>1-19288088-A-C</t>
  </si>
  <si>
    <t>1-19288089-TA-T</t>
  </si>
  <si>
    <t>1-192880916-C-T</t>
  </si>
  <si>
    <t>1-192881103-T-C</t>
  </si>
  <si>
    <t>1-192882100-T-G</t>
  </si>
  <si>
    <t>1-192882209-C-G</t>
  </si>
  <si>
    <t>1-192882540-G-C</t>
  </si>
  <si>
    <t>1-192882572-A-T</t>
  </si>
  <si>
    <t>1-192882645-A-G</t>
  </si>
  <si>
    <t>1-192883135-G-T</t>
  </si>
  <si>
    <t>1-192883411-T-C</t>
  </si>
  <si>
    <t>1-19288351-T-C</t>
  </si>
  <si>
    <t>1-19288393-C-CA</t>
  </si>
  <si>
    <t>1-19288393-CA-C</t>
  </si>
  <si>
    <t>1-19288393-CAA-C</t>
  </si>
  <si>
    <t>1-192884021-A-G</t>
  </si>
  <si>
    <t>1-192884136-G-A</t>
  </si>
  <si>
    <t>1-192884216-G-T</t>
  </si>
  <si>
    <t>1-192884689-A-G</t>
  </si>
  <si>
    <t>1-192884701-A-T</t>
  </si>
  <si>
    <t>1-192884875-C-A</t>
  </si>
  <si>
    <t>1-192885262-G-GT</t>
  </si>
  <si>
    <t>1-192885262-GT-G</t>
  </si>
  <si>
    <t>1-192885481-A-G</t>
  </si>
  <si>
    <t>1-192885568-C-CTT</t>
  </si>
  <si>
    <t>1-192885568-CTTTTCTTTT-C</t>
  </si>
  <si>
    <t>1-192885573-C-CT</t>
  </si>
  <si>
    <t>1-192885573-C-T</t>
  </si>
  <si>
    <t>1-192885636-A-T</t>
  </si>
  <si>
    <t>1-192885931-G-A</t>
  </si>
  <si>
    <t>1-192886077-T-C</t>
  </si>
  <si>
    <t>1-192886399-T-C</t>
  </si>
  <si>
    <t>1-192886782-T-C</t>
  </si>
  <si>
    <t>1-192886814-T-C</t>
  </si>
  <si>
    <t>1-192887993-G-A</t>
  </si>
  <si>
    <t>1-192888214-A-G</t>
  </si>
  <si>
    <t>1-192888345-T-C</t>
  </si>
  <si>
    <t>1-192888459-A-C</t>
  </si>
  <si>
    <t>1-192888495-G-A</t>
  </si>
  <si>
    <t>1-192888521-G-C</t>
  </si>
  <si>
    <t>1-19288887-G-GA</t>
  </si>
  <si>
    <t>1-19288887-GA-G</t>
  </si>
  <si>
    <t>1-192889222-T-C</t>
  </si>
  <si>
    <t>1-192889452-C-T</t>
  </si>
  <si>
    <t>1-192889676-A-T</t>
  </si>
  <si>
    <t>1-192890122-T-A</t>
  </si>
  <si>
    <t>1-192890432-A-C</t>
  </si>
  <si>
    <t>1-19289057-C-T</t>
  </si>
  <si>
    <t>1-192890583-G-A</t>
  </si>
  <si>
    <t>1-192890714-G-A</t>
  </si>
  <si>
    <t>1-192890878-TAGC-T</t>
  </si>
  <si>
    <t>1-192890993-A-G</t>
  </si>
  <si>
    <t>1-192891048-T-C</t>
  </si>
  <si>
    <t>1-19289127-C-T</t>
  </si>
  <si>
    <t>1-192891534-C-CTCTCTCTT</t>
  </si>
  <si>
    <t>1-192892023-G-A</t>
  </si>
  <si>
    <t>1-192892108-C-T</t>
  </si>
  <si>
    <t>1-19289225-C-G</t>
  </si>
  <si>
    <t>1-192892288-A-AC</t>
  </si>
  <si>
    <t>1-192892315-A-C</t>
  </si>
  <si>
    <t>1-192892713-G-A</t>
  </si>
  <si>
    <t>1-192892755-C-T</t>
  </si>
  <si>
    <t>1-192892809-C-T</t>
  </si>
  <si>
    <t>1-19289284-A-G</t>
  </si>
  <si>
    <t>1-192892998-C-T</t>
  </si>
  <si>
    <t>1-192893074-C-T</t>
  </si>
  <si>
    <t>1-192893075-A-C</t>
  </si>
  <si>
    <t>1-192893112-C-T</t>
  </si>
  <si>
    <t>1-192893220-G-A</t>
  </si>
  <si>
    <t>1-192893277-C-T</t>
  </si>
  <si>
    <t>1-19289368-C-A</t>
  </si>
  <si>
    <t>1-192893725-A-T</t>
  </si>
  <si>
    <t>1-192893756-G-GT</t>
  </si>
  <si>
    <t>1-192893868-G-A</t>
  </si>
  <si>
    <t>1-192894113-A-AT</t>
  </si>
  <si>
    <t>1-192894113-A-T</t>
  </si>
  <si>
    <t>1-192894116-A-AT</t>
  </si>
  <si>
    <t>1-192894116-A-T</t>
  </si>
  <si>
    <t>1-192894264-T-C</t>
  </si>
  <si>
    <t>1-192894667-T-C</t>
  </si>
  <si>
    <t>1-192894881-G-A</t>
  </si>
  <si>
    <t>1-192895053-C-G</t>
  </si>
  <si>
    <t>1-192895375-C-T</t>
  </si>
  <si>
    <t>1-192895632-C-A</t>
  </si>
  <si>
    <t>1-19289581-T-C</t>
  </si>
  <si>
    <t>1-192895868-A-T</t>
  </si>
  <si>
    <t>1-192895954-A-G</t>
  </si>
  <si>
    <t>1-192896434-G-A</t>
  </si>
  <si>
    <t>1-19289697-G-C</t>
  </si>
  <si>
    <t>1-192897117-A-G</t>
  </si>
  <si>
    <t>1-192897139-C-T</t>
  </si>
  <si>
    <t>1-19289794-C-T</t>
  </si>
  <si>
    <t>1-19289829-T-G</t>
  </si>
  <si>
    <t>1-192898503-C-G</t>
  </si>
  <si>
    <t>1-192900136-A-G</t>
  </si>
  <si>
    <t>1-192900182-C-A</t>
  </si>
  <si>
    <t>1-192900657-C-T</t>
  </si>
  <si>
    <t>1-192901428-C-T</t>
  </si>
  <si>
    <t>1-19290225-C-T</t>
  </si>
  <si>
    <t>1-192902415-T-C</t>
  </si>
  <si>
    <t>1-192902700-C-A</t>
  </si>
  <si>
    <t>1-19290285-T-C</t>
  </si>
  <si>
    <t>1-19290291-T-C</t>
  </si>
  <si>
    <t>1-192903661-C-T</t>
  </si>
  <si>
    <t>1-19290397-G-A</t>
  </si>
  <si>
    <t>1-192904154-T-C</t>
  </si>
  <si>
    <t>1-192904897-T-C</t>
  </si>
  <si>
    <t>1-192905121-T-C</t>
  </si>
  <si>
    <t>1-192905763-G-T</t>
  </si>
  <si>
    <t>1-19290594-T-C</t>
  </si>
  <si>
    <t>1-19290595-G-A</t>
  </si>
  <si>
    <t>1-192906500-C-T</t>
  </si>
  <si>
    <t>1-192907275-C-CA</t>
  </si>
  <si>
    <t>1-192908133-A-G</t>
  </si>
  <si>
    <t>1-192908263-T-C</t>
  </si>
  <si>
    <t>1-19290939-G-C</t>
  </si>
  <si>
    <t>1-192909448-C-T</t>
  </si>
  <si>
    <t>1-19290967-C-T</t>
  </si>
  <si>
    <t>1-192910024-GTC-G</t>
  </si>
  <si>
    <t>1-192910047-A-G</t>
  </si>
  <si>
    <t>1-192910109-C-T</t>
  </si>
  <si>
    <t>1-192910766-T-C</t>
  </si>
  <si>
    <t>1-192911972-G-T</t>
  </si>
  <si>
    <t>1-192912108-G-A</t>
  </si>
  <si>
    <t>1-192912431-C-CTA</t>
  </si>
  <si>
    <t>1-192912648-AT-A</t>
  </si>
  <si>
    <t>1-192912776-C-T</t>
  </si>
  <si>
    <t>1-192912877-G-A</t>
  </si>
  <si>
    <t>1-192913125-A-T</t>
  </si>
  <si>
    <t>1-192913390-C-T</t>
  </si>
  <si>
    <t>1-192913819-G-A</t>
  </si>
  <si>
    <t>1-192914269-A-T</t>
  </si>
  <si>
    <t>1-192915001-T-G</t>
  </si>
  <si>
    <t>1-192915280-A-G</t>
  </si>
  <si>
    <t>1-192915744-A-C</t>
  </si>
  <si>
    <t>1-192915747-C-T</t>
  </si>
  <si>
    <t>1-192915747-CT-C</t>
  </si>
  <si>
    <t>1-192915747-CTT-C</t>
  </si>
  <si>
    <t>1-192915747-CTTTTTTTTTTTTTTTTT-C</t>
  </si>
  <si>
    <t>1-192915747-CTTTTTTTTTTTTTTTTTTTTT-C</t>
  </si>
  <si>
    <t>1-192916145-G-T</t>
  </si>
  <si>
    <t>1-19291615-A-G</t>
  </si>
  <si>
    <t>1-192917011-G-C</t>
  </si>
  <si>
    <t>1-19291757-A-G</t>
  </si>
  <si>
    <t>1-192917741-C-T</t>
  </si>
  <si>
    <t>1-19291781-C-G</t>
  </si>
  <si>
    <t>1-19291820-A-G</t>
  </si>
  <si>
    <t>1-19291858-G-A</t>
  </si>
  <si>
    <t>1-192918681-ATCAGC-A</t>
  </si>
  <si>
    <t>1-192919050-T-G</t>
  </si>
  <si>
    <t>1-192919372-G-A</t>
  </si>
  <si>
    <t>1-192919993-T-C</t>
  </si>
  <si>
    <t>1-192920262-G-T</t>
  </si>
  <si>
    <t>1-192920331-A-G</t>
  </si>
  <si>
    <t>1-192921089-A-T</t>
  </si>
  <si>
    <t>1-192921793-AT-A</t>
  </si>
  <si>
    <t>1-19292214-G-A</t>
  </si>
  <si>
    <t>1-19292236-C-G</t>
  </si>
  <si>
    <t>1-192922673-G-A</t>
  </si>
  <si>
    <t>1-192922746-C-A</t>
  </si>
  <si>
    <t>1-192922908-C-CA</t>
  </si>
  <si>
    <t>1-192922908-CA-C</t>
  </si>
  <si>
    <t>1-192922928-A-G</t>
  </si>
  <si>
    <t>1-192923175-C-T</t>
  </si>
  <si>
    <t>1-192923196-GA-G</t>
  </si>
  <si>
    <t>1-19292355-T-G</t>
  </si>
  <si>
    <t>1-192923730-A-T</t>
  </si>
  <si>
    <t>1-19292428-T-C</t>
  </si>
  <si>
    <t>1-192924945-C-T</t>
  </si>
  <si>
    <t>1-192925200-A-G</t>
  </si>
  <si>
    <t>1-192925409-C-G</t>
  </si>
  <si>
    <t>1-192926064-C-CA</t>
  </si>
  <si>
    <t>1-192926942-T-TA</t>
  </si>
  <si>
    <t>1-192928317-A-G</t>
  </si>
  <si>
    <t>1-192929032-T-C</t>
  </si>
  <si>
    <t>1-192929370-T-G</t>
  </si>
  <si>
    <t>1-192929370-T-TA</t>
  </si>
  <si>
    <t>1-192929598-A-C</t>
  </si>
  <si>
    <t>1-192930095-T-G</t>
  </si>
  <si>
    <t>1-192930099-G-T</t>
  </si>
  <si>
    <t>1-192930115-G-T</t>
  </si>
  <si>
    <t>1-192931169-G-T</t>
  </si>
  <si>
    <t>1-192931406-G-A</t>
  </si>
  <si>
    <t>1-192931703-C-T</t>
  </si>
  <si>
    <t>1-192931708-A-G</t>
  </si>
  <si>
    <t>1-19293249-G-A</t>
  </si>
  <si>
    <t>1-192932748-C-CTT</t>
  </si>
  <si>
    <t>1-192932818-G-A</t>
  </si>
  <si>
    <t>1-19293290-C-T</t>
  </si>
  <si>
    <t>1-192934181-G-T</t>
  </si>
  <si>
    <t>1-192934620-A-ATG</t>
  </si>
  <si>
    <t>1-192934645-C-G</t>
  </si>
  <si>
    <t>1-19293556-G-A</t>
  </si>
  <si>
    <t>1-192936303-T-C</t>
  </si>
  <si>
    <t>1-192936696-T-C</t>
  </si>
  <si>
    <t>1-192938032-C-T</t>
  </si>
  <si>
    <t>1-192938387-CCTTAT-C</t>
  </si>
  <si>
    <t>1-192939584-T-TAGAC</t>
  </si>
  <si>
    <t>1-192939764-A-G</t>
  </si>
  <si>
    <t>1-192939800-T-C</t>
  </si>
  <si>
    <t>1-192940147-A-G</t>
  </si>
  <si>
    <t>1-192940638-A-C</t>
  </si>
  <si>
    <t>1-192940642-G-A</t>
  </si>
  <si>
    <t>1-1929407-T-C</t>
  </si>
  <si>
    <t>1-192940927-C-G</t>
  </si>
  <si>
    <t>1-192941610-GTAT-G</t>
  </si>
  <si>
    <t>1-192942008-C-T</t>
  </si>
  <si>
    <t>1-192942034-G-A</t>
  </si>
  <si>
    <t>1-192942217-C-T</t>
  </si>
  <si>
    <t>1-192942731-AT-A</t>
  </si>
  <si>
    <t>1-192943530-T-TA</t>
  </si>
  <si>
    <t>1-192943803-GGAA-G</t>
  </si>
  <si>
    <t>1-19294503-G-T</t>
  </si>
  <si>
    <t>1-19294504-G-GT</t>
  </si>
  <si>
    <t>1-19294504-G-T</t>
  </si>
  <si>
    <t>1-19294505-G-GT</t>
  </si>
  <si>
    <t>1-19294505-G-GTTT</t>
  </si>
  <si>
    <t>1-19294505-G-T</t>
  </si>
  <si>
    <t>1-19294505-GT-G</t>
  </si>
  <si>
    <t>1-19294505-GTT-G</t>
  </si>
  <si>
    <t>1-192945348-G-T</t>
  </si>
  <si>
    <t>1-192945596-C-T</t>
  </si>
  <si>
    <t>1-192945973-G-GA</t>
  </si>
  <si>
    <t>1-192946154-AT-A</t>
  </si>
  <si>
    <t>1-192946381-A-T</t>
  </si>
  <si>
    <t>1-19294661-C-T</t>
  </si>
  <si>
    <t>1-192946613-T-TG</t>
  </si>
  <si>
    <t>1-192946767-G-C</t>
  </si>
  <si>
    <t>1-192946832-G-A</t>
  </si>
  <si>
    <t>1-192946854-C-T</t>
  </si>
  <si>
    <t>1-19294695-CT-C</t>
  </si>
  <si>
    <t>1-192947351-A-G</t>
  </si>
  <si>
    <t>1-192947513-C-T</t>
  </si>
  <si>
    <t>1-192947551-A-G</t>
  </si>
  <si>
    <t>1-192947615-AT-A</t>
  </si>
  <si>
    <t>1-192947661-G-A</t>
  </si>
  <si>
    <t>1-192947716-C-T</t>
  </si>
  <si>
    <t>1-192947719-T-G</t>
  </si>
  <si>
    <t>1-192947737-T-C</t>
  </si>
  <si>
    <t>1-192947753-G-A</t>
  </si>
  <si>
    <t>1-192948207-G-A</t>
  </si>
  <si>
    <t>1-192948365-A-G</t>
  </si>
  <si>
    <t>1-192948383-T-C</t>
  </si>
  <si>
    <t>1-192948418-G-T</t>
  </si>
  <si>
    <t>1-192948435-G-C</t>
  </si>
  <si>
    <t>1-192948440-G-A</t>
  </si>
  <si>
    <t>1-192948613-T-C</t>
  </si>
  <si>
    <t>1-192948723-G-A</t>
  </si>
  <si>
    <t>1-192948789-C-G</t>
  </si>
  <si>
    <t>1-192948985-T-C</t>
  </si>
  <si>
    <t>1-192949000-C-T</t>
  </si>
  <si>
    <t>1-192949045-T-C</t>
  </si>
  <si>
    <t>1-192949244-G-A</t>
  </si>
  <si>
    <t>1-192949297-A-G</t>
  </si>
  <si>
    <t>1-192949649-G-A</t>
  </si>
  <si>
    <t>1-192949860-T-G</t>
  </si>
  <si>
    <t>1-192949869-C-A</t>
  </si>
  <si>
    <t>1-192950046-C-T</t>
  </si>
  <si>
    <t>1-19295006-C-G</t>
  </si>
  <si>
    <t>1-19295057-G-A</t>
  </si>
  <si>
    <t>1-192951193-C-A</t>
  </si>
  <si>
    <t>1-192951222-A-G</t>
  </si>
  <si>
    <t>1-192951223-C-T</t>
  </si>
  <si>
    <t>1-192951495-C-T</t>
  </si>
  <si>
    <t>1-192951521-G-A</t>
  </si>
  <si>
    <t>1-192951639-GC-G</t>
  </si>
  <si>
    <t>1-192952599-A-T</t>
  </si>
  <si>
    <t>1-192952704-G-A</t>
  </si>
  <si>
    <t>1-192952712-A-G</t>
  </si>
  <si>
    <t>1-192952776-C-G</t>
  </si>
  <si>
    <t>1-192953508-A-G</t>
  </si>
  <si>
    <t>1-192955454-TTGCG-T</t>
  </si>
  <si>
    <t>1-192955473-C-CGT</t>
  </si>
  <si>
    <t>1-192955473-C-CGTGT</t>
  </si>
  <si>
    <t>1-192955473-CGT-C</t>
  </si>
  <si>
    <t>1-192955477-T-C</t>
  </si>
  <si>
    <t>1-192956383-G-A</t>
  </si>
  <si>
    <t>1-192956659-C-T</t>
  </si>
  <si>
    <t>1-192957219-A-G</t>
  </si>
  <si>
    <t>1-192957904-A-G</t>
  </si>
  <si>
    <t>1-192959639-A-G</t>
  </si>
  <si>
    <t>1-192959901-CT-C</t>
  </si>
  <si>
    <t>1-19295991-A-T</t>
  </si>
  <si>
    <t>1-192960915-CA-C</t>
  </si>
  <si>
    <t>1-192961114-C-T</t>
  </si>
  <si>
    <t>1-19296192-C-T</t>
  </si>
  <si>
    <t>1-192963285-G-A</t>
  </si>
  <si>
    <t>1-192963412-G-T</t>
  </si>
  <si>
    <t>1-192963553-C-T</t>
  </si>
  <si>
    <t>1-192963657-C-T</t>
  </si>
  <si>
    <t>1-19296410-G-C</t>
  </si>
  <si>
    <t>1-192964180-A-C</t>
  </si>
  <si>
    <t>1-192964482-G-C</t>
  </si>
  <si>
    <t>1-19296524-A-G</t>
  </si>
  <si>
    <t>1-1929666-A-G</t>
  </si>
  <si>
    <t>1-192966829-C-A</t>
  </si>
  <si>
    <t>1-192968908-C-T</t>
  </si>
  <si>
    <t>1-192969252-C-G</t>
  </si>
  <si>
    <t>1-192969317-A-G</t>
  </si>
  <si>
    <t>1-192970144-C-CA</t>
  </si>
  <si>
    <t>1-192970585-T-TA</t>
  </si>
  <si>
    <t>1-192970587-C-A</t>
  </si>
  <si>
    <t>1-192970613-G-A</t>
  </si>
  <si>
    <t>1-192970618-T-C</t>
  </si>
  <si>
    <t>1-192971539-A-G</t>
  </si>
  <si>
    <t>1-19297154-A-C</t>
  </si>
  <si>
    <t>1-192971899-C-T</t>
  </si>
  <si>
    <t>1-19297205-A-G</t>
  </si>
  <si>
    <t>1-19297283-T-C</t>
  </si>
  <si>
    <t>1-192973256-A-T</t>
  </si>
  <si>
    <t>1-192973521-A-G</t>
  </si>
  <si>
    <t>1-192974570-A-G</t>
  </si>
  <si>
    <t>1-192974728-C-A</t>
  </si>
  <si>
    <t>1-192974743-A-G</t>
  </si>
  <si>
    <t>1-192975454-T-TA</t>
  </si>
  <si>
    <t>1-192975600-A-C</t>
  </si>
  <si>
    <t>1-192976978-C-CAGAG</t>
  </si>
  <si>
    <t>1-192976978-C-CAGAGAG</t>
  </si>
  <si>
    <t>1-192976978-CAG-C</t>
  </si>
  <si>
    <t>1-192976978-CAGAG-C</t>
  </si>
  <si>
    <t>1-192976978-CAGAGAG-C</t>
  </si>
  <si>
    <t>1-192976978-CAGAGAGAG-C</t>
  </si>
  <si>
    <t>1-192976978-CAGAGAGAGAG-C</t>
  </si>
  <si>
    <t>1-192976978-CAGAGAGAGAGAG-C</t>
  </si>
  <si>
    <t>1-192977081-G-A</t>
  </si>
  <si>
    <t>1-192977251-T-C</t>
  </si>
  <si>
    <t>1-192977641-T-C</t>
  </si>
  <si>
    <t>1-192977813-A-T</t>
  </si>
  <si>
    <t>1-192977840-A-AT</t>
  </si>
  <si>
    <t>1-19297820-AT-A</t>
  </si>
  <si>
    <t>1-192979541-G-GGAAGGAAT</t>
  </si>
  <si>
    <t>1-192979869-A-G</t>
  </si>
  <si>
    <t>1-192980094-C-T</t>
  </si>
  <si>
    <t>1-192980247-G-A</t>
  </si>
  <si>
    <t>1-192980484-T-C</t>
  </si>
  <si>
    <t>UCHL5</t>
  </si>
  <si>
    <t>1-192982703-T-C</t>
  </si>
  <si>
    <t>1-19298330-T-C</t>
  </si>
  <si>
    <t>1-1929834-A-C</t>
  </si>
  <si>
    <t>1-19298365-A-G</t>
  </si>
  <si>
    <t>1-19298385-C-G</t>
  </si>
  <si>
    <t>1-192984059-C-T</t>
  </si>
  <si>
    <t>1-192985769-GA-G</t>
  </si>
  <si>
    <t>1-1929859-T-C</t>
  </si>
  <si>
    <t>1-19298599-C-CA</t>
  </si>
  <si>
    <t>1-19298599-CA-C</t>
  </si>
  <si>
    <t>1-19298672-T-G</t>
  </si>
  <si>
    <t>1-1929877-C-A</t>
  </si>
  <si>
    <t>1-192989488-T-C</t>
  </si>
  <si>
    <t>c.A966G</t>
  </si>
  <si>
    <t>p.T322T</t>
  </si>
  <si>
    <t>ENST00000367448</t>
  </si>
  <si>
    <t>1-192989594-G-A</t>
  </si>
  <si>
    <t>1-192989830-A-AT</t>
  </si>
  <si>
    <t>1-192990035-ATTCT-A</t>
  </si>
  <si>
    <t>1-192990062-A-G</t>
  </si>
  <si>
    <t>1-192991783-G-A</t>
  </si>
  <si>
    <t>1-192991920-T-G</t>
  </si>
  <si>
    <t>1-192991921-G-GT</t>
  </si>
  <si>
    <t>1-192991924-A-C</t>
  </si>
  <si>
    <t>1-19299240-G-C</t>
  </si>
  <si>
    <t>1-192992796-C-T</t>
  </si>
  <si>
    <t>1-1929929-C-G</t>
  </si>
  <si>
    <t>1-192993353-C-T</t>
  </si>
  <si>
    <t>1-192993385-C-A</t>
  </si>
  <si>
    <t>1-192994622-A-T</t>
  </si>
  <si>
    <t>1-192994744-C-T</t>
  </si>
  <si>
    <t>1-19299486-A-T</t>
  </si>
  <si>
    <t>1-19299600-G-A</t>
  </si>
  <si>
    <t>1-192996347-G-A</t>
  </si>
  <si>
    <t>1-192996357-A-T</t>
  </si>
  <si>
    <t>1-192997103-G-GA</t>
  </si>
  <si>
    <t>1-192997336-A-C</t>
  </si>
  <si>
    <t>1-192999051-T-C</t>
  </si>
  <si>
    <t>1-19299915-C-A</t>
  </si>
  <si>
    <t>1-192999177-C-T</t>
  </si>
  <si>
    <t>1-1930003-T-C</t>
  </si>
  <si>
    <t>1-193000343-G-A</t>
  </si>
  <si>
    <t>1-193001209-C-T</t>
  </si>
  <si>
    <t>1-193001474-A-G</t>
  </si>
  <si>
    <t>1-19300198-T-C</t>
  </si>
  <si>
    <t>1-193002316-A-G</t>
  </si>
  <si>
    <t>1-193002649-A-AAT</t>
  </si>
  <si>
    <t>1-193002765-A-C</t>
  </si>
  <si>
    <t>1-19300345-G-A</t>
  </si>
  <si>
    <t>1-19300355-T-C</t>
  </si>
  <si>
    <t>1-19300414-G-C</t>
  </si>
  <si>
    <t>1-19300427-A-G</t>
  </si>
  <si>
    <t>1-193004706-T-G</t>
  </si>
  <si>
    <t>1-193005447-C-A</t>
  </si>
  <si>
    <t>1-193005447-C-CA</t>
  </si>
  <si>
    <t>1-193005447-CAAAAAAAAAA-C</t>
  </si>
  <si>
    <t>1-193006150-T-G</t>
  </si>
  <si>
    <t>1-193006156-C-T</t>
  </si>
  <si>
    <t>1-19300648-G-A</t>
  </si>
  <si>
    <t>1-193007020-T-TA</t>
  </si>
  <si>
    <t>1-193007045-A-C</t>
  </si>
  <si>
    <t>1-193007049-A-C</t>
  </si>
  <si>
    <t>1-193007603-C-T</t>
  </si>
  <si>
    <t>1-193008476-T-C</t>
  </si>
  <si>
    <t>1-19300852-A-C</t>
  </si>
  <si>
    <t>1-1930094-G-A</t>
  </si>
  <si>
    <t>1-19301006-C-CA</t>
  </si>
  <si>
    <t>1-19301020-A-T</t>
  </si>
  <si>
    <t>1-193010419-T-A</t>
  </si>
  <si>
    <t>1-193010623-T-C</t>
  </si>
  <si>
    <t>1-193011069-C-T</t>
  </si>
  <si>
    <t>1-193011074-T-C</t>
  </si>
  <si>
    <t>1-19301116-A-G</t>
  </si>
  <si>
    <t>1-193011280-C-T</t>
  </si>
  <si>
    <t>1-193011448-T-C</t>
  </si>
  <si>
    <t>1-19301172-A-G</t>
  </si>
  <si>
    <t>1-193012281-T-TTAAAAAA</t>
  </si>
  <si>
    <t>1-193012281-TA-T</t>
  </si>
  <si>
    <t>1-193012281-TAAAAA-T</t>
  </si>
  <si>
    <t>1-193012282-A-T</t>
  </si>
  <si>
    <t>1-193012282-AAAAAA-T</t>
  </si>
  <si>
    <t>1-193012287-A-T</t>
  </si>
  <si>
    <t>1-19301254-TA-T</t>
  </si>
  <si>
    <t>1-193012771-TG-T</t>
  </si>
  <si>
    <t>1-193012775-G-C</t>
  </si>
  <si>
    <t>1-193012900-G-T</t>
  </si>
  <si>
    <t>1-19301419-C-G</t>
  </si>
  <si>
    <t>1-193015062-G-C</t>
  </si>
  <si>
    <t>1-1930157-C-CA</t>
  </si>
  <si>
    <t>1-193016174-T-C</t>
  </si>
  <si>
    <t>1-193017119-ACAAGTCT-A</t>
  </si>
  <si>
    <t>1-193017307-G-C</t>
  </si>
  <si>
    <t>1-19301782-C-T</t>
  </si>
  <si>
    <t>1-19301793-A-G</t>
  </si>
  <si>
    <t>1-193018216-C-T</t>
  </si>
  <si>
    <t>1-19301837-C-T</t>
  </si>
  <si>
    <t>1-193018388-T-C</t>
  </si>
  <si>
    <t>1-193018534-T-C</t>
  </si>
  <si>
    <t>1-193019668-GC-G</t>
  </si>
  <si>
    <t>1-193019885-G-GA</t>
  </si>
  <si>
    <t>1-193020606-T-TA</t>
  </si>
  <si>
    <t>1-193020619-A-G</t>
  </si>
  <si>
    <t>1-193020842-G-GTA</t>
  </si>
  <si>
    <t>1-19302097-C-T</t>
  </si>
  <si>
    <t>1-193021022-T-A</t>
  </si>
  <si>
    <t>1-193021216-C-T</t>
  </si>
  <si>
    <t>1-193021970-A-G</t>
  </si>
  <si>
    <t>1-193022088-T-C</t>
  </si>
  <si>
    <t>1-193023152-C-CA</t>
  </si>
  <si>
    <t>1-19302366-G-A</t>
  </si>
  <si>
    <t>1-193024643-C-T</t>
  </si>
  <si>
    <t>1-193024644-C-G</t>
  </si>
  <si>
    <t>1-193024732-C-T</t>
  </si>
  <si>
    <t>1-193025229-G-A</t>
  </si>
  <si>
    <t>1-19302615-C-T</t>
  </si>
  <si>
    <t>1-193027834-A-C</t>
  </si>
  <si>
    <t>1-19302789-G-C</t>
  </si>
  <si>
    <t>1-193027997-G-A</t>
  </si>
  <si>
    <t>1-193028121-A-T</t>
  </si>
  <si>
    <t>1-193028845-A-C</t>
  </si>
  <si>
    <t>RO60</t>
  </si>
  <si>
    <t>1-193029046-C-A</t>
  </si>
  <si>
    <t>1-193029270-C-T</t>
  </si>
  <si>
    <t>1-19302972-T-C</t>
  </si>
  <si>
    <t>1-19303000-T-G</t>
  </si>
  <si>
    <t>1-193030104-A-G</t>
  </si>
  <si>
    <t>1-193030600-G-A</t>
  </si>
  <si>
    <t>1-193031046-G-A</t>
  </si>
  <si>
    <t>1-193031113-CA-C</t>
  </si>
  <si>
    <t>1-19303125-G-A</t>
  </si>
  <si>
    <t>1-19303154-A-T</t>
  </si>
  <si>
    <t>1-19303162-A-T</t>
  </si>
  <si>
    <t>1-193032478-T-G</t>
  </si>
  <si>
    <t>1-193033060-A-G</t>
  </si>
  <si>
    <t>1-193033897-C-T</t>
  </si>
  <si>
    <t>1-193034206-T-G</t>
  </si>
  <si>
    <t>1-193034802-AT-A</t>
  </si>
  <si>
    <t>1-193035013-A-G</t>
  </si>
  <si>
    <t>1-193035395-G-T</t>
  </si>
  <si>
    <t>1-19303591-T-TA</t>
  </si>
  <si>
    <t>1-19303591-TA-T</t>
  </si>
  <si>
    <t>1-19303602-A-AAAG</t>
  </si>
  <si>
    <t>1-193036444-T-C</t>
  </si>
  <si>
    <t>1-193036622-T-C</t>
  </si>
  <si>
    <t>1-193036952-G-A</t>
  </si>
  <si>
    <t>1-193037275-A-G</t>
  </si>
  <si>
    <t>1-193037328-A-G</t>
  </si>
  <si>
    <t>1-193037467-G-A</t>
  </si>
  <si>
    <t>1-19303762-T-C</t>
  </si>
  <si>
    <t>1-193037742-T-C</t>
  </si>
  <si>
    <t>1-193038360-A-G</t>
  </si>
  <si>
    <t>c.A176G</t>
  </si>
  <si>
    <t>p.E59G</t>
  </si>
  <si>
    <t>ENST00000367441; ENST00000367443; ENST00000367444; ENST00000367445; ENST00000367446; ENST00000400968</t>
  </si>
  <si>
    <t>1-193038488-T-C</t>
  </si>
  <si>
    <t>c.T304C</t>
  </si>
  <si>
    <t>p.C102R</t>
  </si>
  <si>
    <t>1-193039072-A-G</t>
  </si>
  <si>
    <t>1-1930391-C-G</t>
  </si>
  <si>
    <t>1-193039380-C-T</t>
  </si>
  <si>
    <t>1-193039381-C-G</t>
  </si>
  <si>
    <t>1-193039658-C-CT</t>
  </si>
  <si>
    <t>1-193039658-CT-C</t>
  </si>
  <si>
    <t>1-19303982-C-CA</t>
  </si>
  <si>
    <t>1-193039846-G-A</t>
  </si>
  <si>
    <t>1-19303997-A-G</t>
  </si>
  <si>
    <t>1-193040872-A-G</t>
  </si>
  <si>
    <t>1-193040980-ATATAAT-A</t>
  </si>
  <si>
    <t>1-193041003-T-A</t>
  </si>
  <si>
    <t>1-193041100-A-G</t>
  </si>
  <si>
    <t>1-193041599-A-G</t>
  </si>
  <si>
    <t>1-193043016-C-G</t>
  </si>
  <si>
    <t>1-193043060-T-C</t>
  </si>
  <si>
    <t>1-19304332-T-C</t>
  </si>
  <si>
    <t>1-193043548-T-G</t>
  </si>
  <si>
    <t>1-193043694-G-A</t>
  </si>
  <si>
    <t>1-19304375-C-T</t>
  </si>
  <si>
    <t>1-19304391-G-T</t>
  </si>
  <si>
    <t>1-193044092-C-T</t>
  </si>
  <si>
    <t>1-193044419-C-CT</t>
  </si>
  <si>
    <t>1-19304466-C-T</t>
  </si>
  <si>
    <t>1-19304478-G-GA</t>
  </si>
  <si>
    <t>1-193044834-G-T</t>
  </si>
  <si>
    <t>1-193045324-A-G</t>
  </si>
  <si>
    <t>1-193045639-G-A</t>
  </si>
  <si>
    <t>c.G810A</t>
  </si>
  <si>
    <t>p.K270K</t>
  </si>
  <si>
    <t>1-19304585-C-T</t>
  </si>
  <si>
    <t>1-19304605-A-T</t>
  </si>
  <si>
    <t>1-193046072-C-T</t>
  </si>
  <si>
    <t>c.C153T; c.C978T</t>
  </si>
  <si>
    <t>p.I326I; p.I51I</t>
  </si>
  <si>
    <t>ENST00000367441; ENST00000367443; ENST00000367444; ENST00000367445; ENST00000367446; ENST00000400968; ENST00000432079</t>
  </si>
  <si>
    <t>1-193046124-C-T</t>
  </si>
  <si>
    <t>c.C1030T; c.C205T</t>
  </si>
  <si>
    <t>p.R344C; p.R69C</t>
  </si>
  <si>
    <t>1-19304640-T-C</t>
  </si>
  <si>
    <t>1-19304756-G-C</t>
  </si>
  <si>
    <t>1-193048211-C-CT</t>
  </si>
  <si>
    <t>1-193049091-T-TA</t>
  </si>
  <si>
    <t>1-19304953-C-A</t>
  </si>
  <si>
    <t>1-1930512-A-G</t>
  </si>
  <si>
    <t>1-193051232-C-A</t>
  </si>
  <si>
    <t>1-193051685-G-A</t>
  </si>
  <si>
    <t>1-193051893-A-AT</t>
  </si>
  <si>
    <t>1-193051893-AT-A</t>
  </si>
  <si>
    <t>1-193051910-T-A</t>
  </si>
  <si>
    <t>1-193051951-G-A</t>
  </si>
  <si>
    <t>1-193052205-G-T</t>
  </si>
  <si>
    <t>1-193052528-T-C</t>
  </si>
  <si>
    <t>1-19305312-A-G</t>
  </si>
  <si>
    <t>1-193053675-T-C</t>
  </si>
  <si>
    <t>1-193053762-C-T</t>
  </si>
  <si>
    <t>c.C1518T; c.C693T</t>
  </si>
  <si>
    <t>p.F231F; p.F506F</t>
  </si>
  <si>
    <t>1-193053996-G-GA</t>
  </si>
  <si>
    <t>1-193053996-GA-G</t>
  </si>
  <si>
    <t>1-193053996-GAA-G</t>
  </si>
  <si>
    <t>1-193054088-C-T</t>
  </si>
  <si>
    <t>1-193054154-G-A</t>
  </si>
  <si>
    <t>1-193054485-T-C</t>
  </si>
  <si>
    <t>1-193054575-C-CT</t>
  </si>
  <si>
    <t>1-193054769-T-C</t>
  </si>
  <si>
    <t>1-19305507-G-A</t>
  </si>
  <si>
    <t>1-1930553-T-C</t>
  </si>
  <si>
    <t>1-193055359-T-G</t>
  </si>
  <si>
    <t>1-193055562-T-A</t>
  </si>
  <si>
    <t>1-19305638-G-A</t>
  </si>
  <si>
    <t>1-193056878-C-CT</t>
  </si>
  <si>
    <t>1-19305716-C-G</t>
  </si>
  <si>
    <t>1-193057206-C-T</t>
  </si>
  <si>
    <t>1-193057207-A-G</t>
  </si>
  <si>
    <t>1-193057211-C-T</t>
  </si>
  <si>
    <t>1-193057233-G-A</t>
  </si>
  <si>
    <t>1-193057288-C-T</t>
  </si>
  <si>
    <t>1-193057291-GCTT-G</t>
  </si>
  <si>
    <t>1-193057292-CTT-C</t>
  </si>
  <si>
    <t>1-193057292-CTTT-C</t>
  </si>
  <si>
    <t>1-193057292-CTTTTTTTTTTTTT-C</t>
  </si>
  <si>
    <t>1-193057330-C-A</t>
  </si>
  <si>
    <t>1-193057513-A-AT</t>
  </si>
  <si>
    <t>1-193057971-T-A</t>
  </si>
  <si>
    <t>1-193057989-C-G</t>
  </si>
  <si>
    <t>1-193060376-A-G</t>
  </si>
  <si>
    <t>1-193060522-G-T</t>
  </si>
  <si>
    <t>1-193060978-C-T</t>
  </si>
  <si>
    <t>1-193061330-G-A</t>
  </si>
  <si>
    <t>1-193061537-G-A</t>
  </si>
  <si>
    <t>1-193061696-TTAAAA-T</t>
  </si>
  <si>
    <t>1-193062014-C-CA</t>
  </si>
  <si>
    <t>1-193063383-C-T</t>
  </si>
  <si>
    <t>1-193063799-T-C</t>
  </si>
  <si>
    <t>1-193064660-T-C</t>
  </si>
  <si>
    <t>GLRX2</t>
  </si>
  <si>
    <t>1-193064828-T-TTA</t>
  </si>
  <si>
    <t>1-193064828-T-TTATATATA</t>
  </si>
  <si>
    <t>1-193064828-T-TTATATATATA</t>
  </si>
  <si>
    <t>1-193064828-T-TTATATATATATA</t>
  </si>
  <si>
    <t>1-193065699-G-A</t>
  </si>
  <si>
    <t>1-193066849-T-G</t>
  </si>
  <si>
    <t>c.A225C; c.A228C</t>
  </si>
  <si>
    <t>p.T75T; p.T76T</t>
  </si>
  <si>
    <t>ENST00000367439; ENST00000367440</t>
  </si>
  <si>
    <t>1-193067007-GCAT-G</t>
  </si>
  <si>
    <t>1-193067020-T-A</t>
  </si>
  <si>
    <t>1-193068466-T-G</t>
  </si>
  <si>
    <t>1-193069512-G-C</t>
  </si>
  <si>
    <t>1-19307009-C-G</t>
  </si>
  <si>
    <t>1-19307059-C-CT</t>
  </si>
  <si>
    <t>1-19307059-C-CTT</t>
  </si>
  <si>
    <t>1-19307059-C-CTTT</t>
  </si>
  <si>
    <t>1-19307059-C-CTTTT</t>
  </si>
  <si>
    <t>1-19307059-C-CTTTTT</t>
  </si>
  <si>
    <t>1-193071087-G-A</t>
  </si>
  <si>
    <t>1-19307163-T-A</t>
  </si>
  <si>
    <t>1-193072784-T-A</t>
  </si>
  <si>
    <t>1-193073566-T-A</t>
  </si>
  <si>
    <t>1-193073782-T-G</t>
  </si>
  <si>
    <t>1-193073853-G-A</t>
  </si>
  <si>
    <t>1-19307404-AG-A</t>
  </si>
  <si>
    <t>1-193074218-C-T</t>
  </si>
  <si>
    <t>1-193074327-C-A</t>
  </si>
  <si>
    <t>1-193074371-A-G</t>
  </si>
  <si>
    <t>1-193074373-T-G</t>
  </si>
  <si>
    <t>1-193074511-A-G</t>
  </si>
  <si>
    <t>ENST00000367439</t>
  </si>
  <si>
    <t>1-193074651-T-A</t>
  </si>
  <si>
    <t>c.A118T</t>
  </si>
  <si>
    <t>p.R40W</t>
  </si>
  <si>
    <t>ENST00000367440</t>
  </si>
  <si>
    <t>1-193075108-C-T</t>
  </si>
  <si>
    <t>1-193075118-C-CAA</t>
  </si>
  <si>
    <t>1-1930754-C-T</t>
  </si>
  <si>
    <t>1-193075432-T-C</t>
  </si>
  <si>
    <t>1-193075444-A-C</t>
  </si>
  <si>
    <t>1-193075578-C-T</t>
  </si>
  <si>
    <t>1-193075835-C-T</t>
  </si>
  <si>
    <t>1-193076094-T-C</t>
  </si>
  <si>
    <t>1-193076743-G-T</t>
  </si>
  <si>
    <t>1-193076746-T-C</t>
  </si>
  <si>
    <t>1-193077301-C-T</t>
  </si>
  <si>
    <t>1-193077582-C-T</t>
  </si>
  <si>
    <t>1-193077648-T-C</t>
  </si>
  <si>
    <t>1-193077699-CA-C</t>
  </si>
  <si>
    <t>1-193077913-A-G</t>
  </si>
  <si>
    <t>1-193077970-T-C</t>
  </si>
  <si>
    <t>1-193078262-C-T</t>
  </si>
  <si>
    <t>1-193078652-GAAAAAAAAAA-G</t>
  </si>
  <si>
    <t>1-193078652-GAAAAAAAAAAA-G</t>
  </si>
  <si>
    <t>1-193078652-GAAAAAAAAAAAAAA-G</t>
  </si>
  <si>
    <t>1-193078808-G-A</t>
  </si>
  <si>
    <t>1-193078985-G-T</t>
  </si>
  <si>
    <t>1-193079219-A-G</t>
  </si>
  <si>
    <t>1-1930805-G-C</t>
  </si>
  <si>
    <t>1-193080852-C-CT</t>
  </si>
  <si>
    <t>1-193081493-CT-C</t>
  </si>
  <si>
    <t>1-193081493-CTT-C</t>
  </si>
  <si>
    <t>1-19308155-G-A</t>
  </si>
  <si>
    <t>1-19308189-C-T</t>
  </si>
  <si>
    <t>1-193081903-G-C</t>
  </si>
  <si>
    <t>1-193082149-A-G</t>
  </si>
  <si>
    <t>1-193082883-A-C</t>
  </si>
  <si>
    <t>1-193083022-C-T</t>
  </si>
  <si>
    <t>1-193083097-T-C</t>
  </si>
  <si>
    <t>1-193083501-G-T</t>
  </si>
  <si>
    <t>1-19308377-TGAAA-T</t>
  </si>
  <si>
    <t>1-193083926-C-A</t>
  </si>
  <si>
    <t>1-19308394-G-GAA</t>
  </si>
  <si>
    <t>1-19308396-AAGAAAAAGAAAGAAAGAAAG-A</t>
  </si>
  <si>
    <t>1-19308398-G-A</t>
  </si>
  <si>
    <t>1-19308398-GAA-G</t>
  </si>
  <si>
    <t>1-19308400-A-AAG</t>
  </si>
  <si>
    <t>1-19308400-A-G</t>
  </si>
  <si>
    <t>1-19308400-AAAAG-A</t>
  </si>
  <si>
    <t>1-19308402-A-G</t>
  </si>
  <si>
    <t>1-19308404-GAA-G</t>
  </si>
  <si>
    <t>1-193084045-T-C</t>
  </si>
  <si>
    <t>1-19308406-A-G</t>
  </si>
  <si>
    <t>1-19308408-GAA-G</t>
  </si>
  <si>
    <t>1-19308410-A-AAGAGAGAGAGAG</t>
  </si>
  <si>
    <t>1-19308410-A-G</t>
  </si>
  <si>
    <t>1-19308412-GAA-G</t>
  </si>
  <si>
    <t>1-19308416-GAA-G</t>
  </si>
  <si>
    <t>1-19308418-A-G</t>
  </si>
  <si>
    <t>1-19308420-GAA-G</t>
  </si>
  <si>
    <t>1-19308422-A-G</t>
  </si>
  <si>
    <t>1-19308426-A-G</t>
  </si>
  <si>
    <t>1-193084279-A-G</t>
  </si>
  <si>
    <t>1-19308430-A-G</t>
  </si>
  <si>
    <t>1-19308434-A-G</t>
  </si>
  <si>
    <t>1-19308482-G-A</t>
  </si>
  <si>
    <t>1-19308493-A-G</t>
  </si>
  <si>
    <t>1-19308527-AAG-A</t>
  </si>
  <si>
    <t>1-193085554-GA-G</t>
  </si>
  <si>
    <t>1-193085576-GA-G</t>
  </si>
  <si>
    <t>1-19308583-A-AGAAG</t>
  </si>
  <si>
    <t>1-19308583-AGAAG-A</t>
  </si>
  <si>
    <t>1-193086022-C-CA</t>
  </si>
  <si>
    <t>1-19308603-G-A</t>
  </si>
  <si>
    <t>1-193086036-C-A</t>
  </si>
  <si>
    <t>1-19308604-G-A</t>
  </si>
  <si>
    <t>1-19308604-GAA-G</t>
  </si>
  <si>
    <t>1-19308605-A-G</t>
  </si>
  <si>
    <t>1-19308606-A-AGG</t>
  </si>
  <si>
    <t>1-19308610-A-G</t>
  </si>
  <si>
    <t>1-19308614-A-G</t>
  </si>
  <si>
    <t>1-19308615-AAGAAAG-A</t>
  </si>
  <si>
    <t>1-19308618-A-G</t>
  </si>
  <si>
    <t>1-19308621-G-A</t>
  </si>
  <si>
    <t>1-19308621-GA-G</t>
  </si>
  <si>
    <t>1-19308622-A-G</t>
  </si>
  <si>
    <t>1-19308623-G-A</t>
  </si>
  <si>
    <t>1-19308624-AAAG-A</t>
  </si>
  <si>
    <t>1-19308625-A-G</t>
  </si>
  <si>
    <t>1-19308631-GAAAGAA-G</t>
  </si>
  <si>
    <t>1-193086568-G-GA</t>
  </si>
  <si>
    <t>1-193086568-G-GAAGGAAAGA</t>
  </si>
  <si>
    <t>1-193086693-A-G</t>
  </si>
  <si>
    <t>1-193086895-C-T</t>
  </si>
  <si>
    <t>1-193086943-GTCTC-G</t>
  </si>
  <si>
    <t>1-193086962-T-TCACACACACACACACA</t>
  </si>
  <si>
    <t>1-193086962-T-TCACACACACACACACACACACA</t>
  </si>
  <si>
    <t>1-193086964-T-A</t>
  </si>
  <si>
    <t>1-193086964-T-TCACACACACACACACA</t>
  </si>
  <si>
    <t>1-193086964-T-TCACACACACACACACACA</t>
  </si>
  <si>
    <t>1-193086966-T-A</t>
  </si>
  <si>
    <t>1-193086966-T-TCACACACACACACA</t>
  </si>
  <si>
    <t>1-193086968-A-T</t>
  </si>
  <si>
    <t>1-193086988-G-A</t>
  </si>
  <si>
    <t>1-193087507-C-T</t>
  </si>
  <si>
    <t>1-193088957-A-G</t>
  </si>
  <si>
    <t>1-193089481-T-C</t>
  </si>
  <si>
    <t>1-193089482-G-T</t>
  </si>
  <si>
    <t>1-193089827-T-G</t>
  </si>
  <si>
    <t>1-193090029-T-C</t>
  </si>
  <si>
    <t>1-193090520-G-GT</t>
  </si>
  <si>
    <t>CDC73</t>
  </si>
  <si>
    <t>1-193090865-C-A</t>
  </si>
  <si>
    <t>1-193091236-G-A</t>
  </si>
  <si>
    <t>1-193091298-C-G</t>
  </si>
  <si>
    <t>1-19309178-A-G</t>
  </si>
  <si>
    <t>1-193091948-T-C</t>
  </si>
  <si>
    <t>1-193091984-C-G</t>
  </si>
  <si>
    <t>1-19309223-G-A</t>
  </si>
  <si>
    <t>1-193092603-C-T</t>
  </si>
  <si>
    <t>1-193092741-A-G</t>
  </si>
  <si>
    <t>1-193092800-A-AT</t>
  </si>
  <si>
    <t>1-193093298-G-A</t>
  </si>
  <si>
    <t>1-193093397-T-G</t>
  </si>
  <si>
    <t>1-193094147-CATT-C</t>
  </si>
  <si>
    <t>1-1930943-C-T</t>
  </si>
  <si>
    <t>1-193094368-TTATC-T</t>
  </si>
  <si>
    <t>1-193094375-T-C</t>
  </si>
  <si>
    <t>1-193094487-C-T</t>
  </si>
  <si>
    <t>1-193094693-A-G</t>
  </si>
  <si>
    <t>1-193095021-A-T</t>
  </si>
  <si>
    <t>1-193095515-A-G</t>
  </si>
  <si>
    <t>1-193096255-T-C</t>
  </si>
  <si>
    <t>1-193096419-A-ATGTG</t>
  </si>
  <si>
    <t>1-193096419-A-ATGTGTG</t>
  </si>
  <si>
    <t>1-193096419-A-ATGTGTGTG</t>
  </si>
  <si>
    <t>1-193096419-ATGTGTGTGTG-A</t>
  </si>
  <si>
    <t>1-193096441-G-GTGTC</t>
  </si>
  <si>
    <t>1-193096889-C-T</t>
  </si>
  <si>
    <t>1-193096949-A-AT</t>
  </si>
  <si>
    <t>1-193096949-A-ATT</t>
  </si>
  <si>
    <t>1-193097523-A-G</t>
  </si>
  <si>
    <t>1-193098070-C-T</t>
  </si>
  <si>
    <t>1-1930981-T-C</t>
  </si>
  <si>
    <t>1-193098338-G-C</t>
  </si>
  <si>
    <t>1-193098617-A-AATTTATTT</t>
  </si>
  <si>
    <t>1-193098617-A-AATTTATTTATTT</t>
  </si>
  <si>
    <t>1-193098617-A-AATTTATTTATTTATTT</t>
  </si>
  <si>
    <t>1-19309871-C-A</t>
  </si>
  <si>
    <t>1-193098964-A-G</t>
  </si>
  <si>
    <t>1-193102025-A-AT</t>
  </si>
  <si>
    <t>1-193102025-AT-A</t>
  </si>
  <si>
    <t>1-193102589-G-A</t>
  </si>
  <si>
    <t>1-193103038-AT-A</t>
  </si>
  <si>
    <t>1-193103474-C-T</t>
  </si>
  <si>
    <t>1-193103501-A-G</t>
  </si>
  <si>
    <t>1-193103626-C-T</t>
  </si>
  <si>
    <t>1-193103726-A-G</t>
  </si>
  <si>
    <t>1-193104168-ATATGTGTGTG-A</t>
  </si>
  <si>
    <t>1-193104827-G-A</t>
  </si>
  <si>
    <t>1-193104989-C-T</t>
  </si>
  <si>
    <t>1-193104995-G-GTTC</t>
  </si>
  <si>
    <t>1-193105216-A-G</t>
  </si>
  <si>
    <t>1-193105336-A-G</t>
  </si>
  <si>
    <t>1-193105537-TA-T</t>
  </si>
  <si>
    <t>1-193105689-G-A</t>
  </si>
  <si>
    <t>MIR1278</t>
  </si>
  <si>
    <t>1-19310610-G-A</t>
  </si>
  <si>
    <t>1-193106103-TG-T</t>
  </si>
  <si>
    <t>1-193106114-A-AT</t>
  </si>
  <si>
    <t>1-193106211-T-C</t>
  </si>
  <si>
    <t>1-193107034-C-G</t>
  </si>
  <si>
    <t>1-193107187-A-G</t>
  </si>
  <si>
    <t>1-193107338-T-C</t>
  </si>
  <si>
    <t>1-193107687-G-A</t>
  </si>
  <si>
    <t>1-193107796-T-A</t>
  </si>
  <si>
    <t>1-193107904-A-AT</t>
  </si>
  <si>
    <t>1-193108540-G-A</t>
  </si>
  <si>
    <t>1-19310886-A-G</t>
  </si>
  <si>
    <t>1-193110113-A-G</t>
  </si>
  <si>
    <t>1-193111228-TGA-T</t>
  </si>
  <si>
    <t>1-193111228-TGAGA-T</t>
  </si>
  <si>
    <t>1-193111725-C-T</t>
  </si>
  <si>
    <t>1-193112708-G-T</t>
  </si>
  <si>
    <t>1-193112775-C-T</t>
  </si>
  <si>
    <t>1-19311288-T-TTTA</t>
  </si>
  <si>
    <t>1-19311288-TTTA-T</t>
  </si>
  <si>
    <t>1-19311288-TTTATTA-T</t>
  </si>
  <si>
    <t>1-19311288-TTTATTATTA-T</t>
  </si>
  <si>
    <t>1-19311288-TTTATTATTATTA-T</t>
  </si>
  <si>
    <t>1-19311288-TTTATTATTATTATTA-T</t>
  </si>
  <si>
    <t>1-19311288-TTTATTATTATTATTATTA-T</t>
  </si>
  <si>
    <t>1-193112884-C-T</t>
  </si>
  <si>
    <t>1-193113242-C-A</t>
  </si>
  <si>
    <t>1-193113242-C-CAAAAAAAA</t>
  </si>
  <si>
    <t>1-193113242-C-CAAAAAAAAA</t>
  </si>
  <si>
    <t>1-193113242-C-CAAAAAAAAAA</t>
  </si>
  <si>
    <t>1-193113242-CAA-C</t>
  </si>
  <si>
    <t>1-193113385-C-T</t>
  </si>
  <si>
    <t>1-193113809-A-G</t>
  </si>
  <si>
    <t>1-193113945-C-CT</t>
  </si>
  <si>
    <t>1-193113945-CT-C</t>
  </si>
  <si>
    <t>1-193114050-T-C</t>
  </si>
  <si>
    <t>1-193114402-A-G</t>
  </si>
  <si>
    <t>1-193115066-A-G</t>
  </si>
  <si>
    <t>1-193115275-C-T</t>
  </si>
  <si>
    <t>1-193115522-T-G</t>
  </si>
  <si>
    <t>1-193115604-G-GAAGC</t>
  </si>
  <si>
    <t>1-193115604-GAAGCAAGC-G</t>
  </si>
  <si>
    <t>1-193115604-GAAGCAAGCAAGC-G</t>
  </si>
  <si>
    <t>1-193115698-G-A</t>
  </si>
  <si>
    <t>1-193115775-G-C</t>
  </si>
  <si>
    <t>1-193116053-A-G</t>
  </si>
  <si>
    <t>1-193116146-G-A</t>
  </si>
  <si>
    <t>1-193116326-A-G</t>
  </si>
  <si>
    <t>1-193116417-C-T</t>
  </si>
  <si>
    <t>1-193117124-A-T</t>
  </si>
  <si>
    <t>1-193117505-C-T</t>
  </si>
  <si>
    <t>1-193117740-T-G</t>
  </si>
  <si>
    <t>1-193117767-T-G</t>
  </si>
  <si>
    <t>1-193117769-A-AT</t>
  </si>
  <si>
    <t>1-193117769-AT-A</t>
  </si>
  <si>
    <t>1-193117769-ATT-A</t>
  </si>
  <si>
    <t>1-193118029-C-T</t>
  </si>
  <si>
    <t>1-193118121-C-A</t>
  </si>
  <si>
    <t>1-193118925-A-G</t>
  </si>
  <si>
    <t>1-193118950-AGACT-A</t>
  </si>
  <si>
    <t>1-193118986-C-T</t>
  </si>
  <si>
    <t>1-193119238-T-TA</t>
  </si>
  <si>
    <t>1-193119238-TA-T</t>
  </si>
  <si>
    <t>1-1931195-G-T</t>
  </si>
  <si>
    <t>1-193119670-A-G</t>
  </si>
  <si>
    <t>1-193119940-G-C</t>
  </si>
  <si>
    <t>1-193119992-A-G</t>
  </si>
  <si>
    <t>1-193120533-A-G</t>
  </si>
  <si>
    <t>1-193120560-C-A</t>
  </si>
  <si>
    <t>1-193120667-T-C</t>
  </si>
  <si>
    <t>1-193120779-G-A</t>
  </si>
  <si>
    <t>1-19312107-A-AAAAC</t>
  </si>
  <si>
    <t>1-193121166-A-AT</t>
  </si>
  <si>
    <t>1-193122140-C-T</t>
  </si>
  <si>
    <t>1-193122223-C-T</t>
  </si>
  <si>
    <t>1-193122447-G-A</t>
  </si>
  <si>
    <t>1-193123129-C-G</t>
  </si>
  <si>
    <t>1-193123221-T-C</t>
  </si>
  <si>
    <t>1-193125409-G-A</t>
  </si>
  <si>
    <t>1-193125798-G-T</t>
  </si>
  <si>
    <t>1-193125972-T-C</t>
  </si>
  <si>
    <t>1-193126121-A-C</t>
  </si>
  <si>
    <t>1-193126424-A-G</t>
  </si>
  <si>
    <t>1-193126441-C-T</t>
  </si>
  <si>
    <t>1-193126643-G-T</t>
  </si>
  <si>
    <t>1-19312715-T-C</t>
  </si>
  <si>
    <t>1-193127249-AATG-A</t>
  </si>
  <si>
    <t>1-193127343-A-G</t>
  </si>
  <si>
    <t>1-19312748-G-A</t>
  </si>
  <si>
    <t>1-193127517-G-GC</t>
  </si>
  <si>
    <t>1-193127632-T-TA</t>
  </si>
  <si>
    <t>1-193128009-A-G</t>
  </si>
  <si>
    <t>1-193128083-TAC-T</t>
  </si>
  <si>
    <t>1-193128555-C-T</t>
  </si>
  <si>
    <t>1-193128610-C-T</t>
  </si>
  <si>
    <t>1-193128814-C-T</t>
  </si>
  <si>
    <t>1-193129005-A-C</t>
  </si>
  <si>
    <t>1-19312907-G-T</t>
  </si>
  <si>
    <t>1-193129154-A-G</t>
  </si>
  <si>
    <t>1-1931299-A-T</t>
  </si>
  <si>
    <t>1-193130760-AT-A</t>
  </si>
  <si>
    <t>1-193130761-TATA-AT</t>
  </si>
  <si>
    <t>1-193130763-TA-T</t>
  </si>
  <si>
    <t>1-193130811-AT-A</t>
  </si>
  <si>
    <t>1-193130814-TA-T</t>
  </si>
  <si>
    <t>1-193130816-A-AC</t>
  </si>
  <si>
    <t>1-193130821-TAA-T</t>
  </si>
  <si>
    <t>1-193130823-A-T</t>
  </si>
  <si>
    <t>1-193130845-AATATAATATATATAAT-A</t>
  </si>
  <si>
    <t>1-193130875-C-T</t>
  </si>
  <si>
    <t>1-193130896-TATATC-T</t>
  </si>
  <si>
    <t>1-193130915-TATA-T</t>
  </si>
  <si>
    <t>1-193130924-TA-T</t>
  </si>
  <si>
    <t>1-193130926-TC-T</t>
  </si>
  <si>
    <t>1-193130941-TATA-T</t>
  </si>
  <si>
    <t>1-193130950-TA-T</t>
  </si>
  <si>
    <t>1-193130952-TC-T</t>
  </si>
  <si>
    <t>1-193130979-C-T</t>
  </si>
  <si>
    <t>1-193131135-C-T</t>
  </si>
  <si>
    <t>1-193131161-C-T</t>
  </si>
  <si>
    <t>1-193131187-C-T</t>
  </si>
  <si>
    <t>1-193131198-GTATATAA-G</t>
  </si>
  <si>
    <t>1-193131213-C-T</t>
  </si>
  <si>
    <t>1-193131214-A-C</t>
  </si>
  <si>
    <t>1-193131225-TATATA-T</t>
  </si>
  <si>
    <t>1-193131225-TATATAATATATATC-T</t>
  </si>
  <si>
    <t>1-193131231-A-T</t>
  </si>
  <si>
    <t>1-193131232-TATATATC-T</t>
  </si>
  <si>
    <t>1-193131236-TA-T</t>
  </si>
  <si>
    <t>1-193131238-TC-T</t>
  </si>
  <si>
    <t>1-193131239-C-T</t>
  </si>
  <si>
    <t>1-193131247-ATC-A</t>
  </si>
  <si>
    <t>1-193131259-GTATATAA-G</t>
  </si>
  <si>
    <t>1-193131274-T-C</t>
  </si>
  <si>
    <t>1-193131275-ATATATTATC-A</t>
  </si>
  <si>
    <t>1-193131281-TATC-T</t>
  </si>
  <si>
    <t>1-193131316-TATC-T</t>
  </si>
  <si>
    <t>1-193131340-AT-A</t>
  </si>
  <si>
    <t>1-193131341-TAT-A</t>
  </si>
  <si>
    <t>1-193131342-AT-A</t>
  </si>
  <si>
    <t>1-193131368-A-G</t>
  </si>
  <si>
    <t>1-193131399-G-T</t>
  </si>
  <si>
    <t>1-193131418-G-GAT</t>
  </si>
  <si>
    <t>1-193131467-A-C</t>
  </si>
  <si>
    <t>1-193131480-A-AC</t>
  </si>
  <si>
    <t>1-193131500-A-G</t>
  </si>
  <si>
    <t>1-193131541-C-T</t>
  </si>
  <si>
    <t>1-193132156-C-G</t>
  </si>
  <si>
    <t>1-193132280-GTT-G</t>
  </si>
  <si>
    <t>1-193132281-T-G</t>
  </si>
  <si>
    <t>1-193132331-T-C</t>
  </si>
  <si>
    <t>1-193132647-A-G</t>
  </si>
  <si>
    <t>1-193132947-C-A</t>
  </si>
  <si>
    <t>1-193133227-G-T</t>
  </si>
  <si>
    <t>1-19313343-G-A</t>
  </si>
  <si>
    <t>1-19313344-C-A</t>
  </si>
  <si>
    <t>1-193133527-T-C</t>
  </si>
  <si>
    <t>1-193133921-A-C</t>
  </si>
  <si>
    <t>1-193134159-G-A</t>
  </si>
  <si>
    <t>1-193135598-A-G</t>
  </si>
  <si>
    <t>1-193135637-A-G</t>
  </si>
  <si>
    <t>1-193135781-C-CT</t>
  </si>
  <si>
    <t>1-193135950-A-G</t>
  </si>
  <si>
    <t>1-193135964-C-T</t>
  </si>
  <si>
    <t>1-193136358-C-T</t>
  </si>
  <si>
    <t>1-193136537-C-T</t>
  </si>
  <si>
    <t>1-19313664-A-G</t>
  </si>
  <si>
    <t>1-193136869-T-C</t>
  </si>
  <si>
    <t>1-193137082-C-G</t>
  </si>
  <si>
    <t>1-193137660-C-CT</t>
  </si>
  <si>
    <t>1-193137686-C-G</t>
  </si>
  <si>
    <t>1-193137901-C-T</t>
  </si>
  <si>
    <t>1-193137934-C-T</t>
  </si>
  <si>
    <t>1-19313814-CT-C</t>
  </si>
  <si>
    <t>1-193139433-A-G</t>
  </si>
  <si>
    <t>1-193139542-A-G</t>
  </si>
  <si>
    <t>1-1931401-A-G</t>
  </si>
  <si>
    <t>1-193140246-T-C</t>
  </si>
  <si>
    <t>1-193140278-T-C</t>
  </si>
  <si>
    <t>1-193141168-C-T</t>
  </si>
  <si>
    <t>1-193141245-G-A</t>
  </si>
  <si>
    <t>1-193141315-A-G</t>
  </si>
  <si>
    <t>1-193141367-C-CT</t>
  </si>
  <si>
    <t>1-193141367-CT-C</t>
  </si>
  <si>
    <t>1-193141627-T-C</t>
  </si>
  <si>
    <t>1-19314231-GATGAATGA-G</t>
  </si>
  <si>
    <t>1-19314237-TGAATGAATGAAG-T</t>
  </si>
  <si>
    <t>1-19314237-TGAATGAATGAAGGAAG-T</t>
  </si>
  <si>
    <t>1-19314240-AT-A</t>
  </si>
  <si>
    <t>1-19314241-T-G</t>
  </si>
  <si>
    <t>1-19314241-T-TGAAG</t>
  </si>
  <si>
    <t>1-19314242-GAAT-G</t>
  </si>
  <si>
    <t>1-19314245-T-G</t>
  </si>
  <si>
    <t>1-19314245-T-TGAAG</t>
  </si>
  <si>
    <t>1-19314245-T-TGAAGGAAG</t>
  </si>
  <si>
    <t>1-19314245-TGAAG-T</t>
  </si>
  <si>
    <t>1-19314277-A-G</t>
  </si>
  <si>
    <t>1-193142830-G-A</t>
  </si>
  <si>
    <t>1-193143087-A-G</t>
  </si>
  <si>
    <t>1-193143546-A-G</t>
  </si>
  <si>
    <t>1-193143642-G-A</t>
  </si>
  <si>
    <t>1-193143779-A-G</t>
  </si>
  <si>
    <t>1-193144050-C-T</t>
  </si>
  <si>
    <t>1-193144789-A-G</t>
  </si>
  <si>
    <t>1-193145645-A-G</t>
  </si>
  <si>
    <t>1-193146311-T-A</t>
  </si>
  <si>
    <t>1-193146486-T-A</t>
  </si>
  <si>
    <t>1-193146486-T-G</t>
  </si>
  <si>
    <t>1-193146488-C-A</t>
  </si>
  <si>
    <t>1-193146488-C-CAAAA</t>
  </si>
  <si>
    <t>1-193146488-C-CAAAAA</t>
  </si>
  <si>
    <t>1-193146488-C-CAAAAAA</t>
  </si>
  <si>
    <t>1-193146488-CA-C</t>
  </si>
  <si>
    <t>1-193146511-T-C</t>
  </si>
  <si>
    <t>1-193146514-G-A</t>
  </si>
  <si>
    <t>1-193146514-G-C</t>
  </si>
  <si>
    <t>1-193146923-G-C</t>
  </si>
  <si>
    <t>1-193146943-T-C</t>
  </si>
  <si>
    <t>1-193147658-CTT-C</t>
  </si>
  <si>
    <t>1-193147815-G-A</t>
  </si>
  <si>
    <t>1-193147820-G-A</t>
  </si>
  <si>
    <t>1-193148537-T-C</t>
  </si>
  <si>
    <t>B3GALT2</t>
  </si>
  <si>
    <t>1-19314888-A-G</t>
  </si>
  <si>
    <t>1-1931496-A-G</t>
  </si>
  <si>
    <t>1-193150085-C-T</t>
  </si>
  <si>
    <t>p.R203H</t>
  </si>
  <si>
    <t>ENST00000367434</t>
  </si>
  <si>
    <t>1-193150219-A-G</t>
  </si>
  <si>
    <t>p.A158A</t>
  </si>
  <si>
    <t>1-193150792-A-T</t>
  </si>
  <si>
    <t>1-193150873-T-C</t>
  </si>
  <si>
    <t>1-193150976-T-C</t>
  </si>
  <si>
    <t>1-19315115-A-AAAAG</t>
  </si>
  <si>
    <t>1-19315129-A-AAG</t>
  </si>
  <si>
    <t>1-19315129-A-AAGAGAG</t>
  </si>
  <si>
    <t>1-19315211-A-G</t>
  </si>
  <si>
    <t>1-19315213-A-AAGG</t>
  </si>
  <si>
    <t>1-19315215-A-AG</t>
  </si>
  <si>
    <t>1-19315215-A-G</t>
  </si>
  <si>
    <t>1-19315219-G-A</t>
  </si>
  <si>
    <t>1-19315223-G-A</t>
  </si>
  <si>
    <t>1-193152317-T-C</t>
  </si>
  <si>
    <t>1-193152480-TA-T</t>
  </si>
  <si>
    <t>1-19315250-TGGAA-T</t>
  </si>
  <si>
    <t>1-193152599-G-C</t>
  </si>
  <si>
    <t>1-193152720-T-C</t>
  </si>
  <si>
    <t>1-1931529-T-G</t>
  </si>
  <si>
    <t>1-193153682-T-C</t>
  </si>
  <si>
    <t>1-193154512-C-A</t>
  </si>
  <si>
    <t>1-193154559-T-C</t>
  </si>
  <si>
    <t>1-193155655-G-A</t>
  </si>
  <si>
    <t>1-1931559-T-C</t>
  </si>
  <si>
    <t>1-193156232-T-TCCCCC</t>
  </si>
  <si>
    <t>1-193156232-T-TCCCCCC</t>
  </si>
  <si>
    <t>1-193156232-T-TCCCCCCC</t>
  </si>
  <si>
    <t>1-193156232-T-TCCCCCCCC</t>
  </si>
  <si>
    <t>1-19315646-A-G</t>
  </si>
  <si>
    <t>1-193156858-T-TGA</t>
  </si>
  <si>
    <t>1-193157916-TC-T</t>
  </si>
  <si>
    <t>1-193157929-A-T</t>
  </si>
  <si>
    <t>1-193158017-A-G</t>
  </si>
  <si>
    <t>1-193158085-G-GT</t>
  </si>
  <si>
    <t>1-193158101-G-A</t>
  </si>
  <si>
    <t>1-19315817-A-G</t>
  </si>
  <si>
    <t>1-193158380-A-G</t>
  </si>
  <si>
    <t>1-193158483-G-A</t>
  </si>
  <si>
    <t>1-193158515-CTG-C</t>
  </si>
  <si>
    <t>1-193159559-A-G</t>
  </si>
  <si>
    <t>1-193160814-G-A</t>
  </si>
  <si>
    <t>1-193161134-C-T</t>
  </si>
  <si>
    <t>1-193161338-C-T</t>
  </si>
  <si>
    <t>1-193161670-G-A</t>
  </si>
  <si>
    <t>1-193161959-A-G</t>
  </si>
  <si>
    <t>1-193162896-G-GCTAA</t>
  </si>
  <si>
    <t>1-193162910-A-AGT</t>
  </si>
  <si>
    <t>1-193162910-AGTGT-A</t>
  </si>
  <si>
    <t>1-193162910-AGTGTGT-A</t>
  </si>
  <si>
    <t>1-193162910-AGTGTGTGT-A</t>
  </si>
  <si>
    <t>1-193162910-AGTGTGTGTGT-A</t>
  </si>
  <si>
    <t>1-193163768-A-G</t>
  </si>
  <si>
    <t>1-193163885-A-C</t>
  </si>
  <si>
    <t>1-193163903-A-G</t>
  </si>
  <si>
    <t>1-193164064-G-A</t>
  </si>
  <si>
    <t>1-193164126-AAC-A</t>
  </si>
  <si>
    <t>1-193164798-CTTATT-C</t>
  </si>
  <si>
    <t>1-193165334-G-A</t>
  </si>
  <si>
    <t>1-193165734-TG-T</t>
  </si>
  <si>
    <t>1-193166301-T-C</t>
  </si>
  <si>
    <t>1-193166683-A-G</t>
  </si>
  <si>
    <t>1-193166928-C-T</t>
  </si>
  <si>
    <t>1-193167057-CA-C</t>
  </si>
  <si>
    <t>1-193167647-G-A</t>
  </si>
  <si>
    <t>1-193168256-A-G</t>
  </si>
  <si>
    <t>1-19316849-T-C</t>
  </si>
  <si>
    <t>1-19316849-T-TC</t>
  </si>
  <si>
    <t>1-19316849-T-TTC</t>
  </si>
  <si>
    <t>1-19316849-T-TTTC</t>
  </si>
  <si>
    <t>1-193168561-G-T</t>
  </si>
  <si>
    <t>1-19316918-G-A</t>
  </si>
  <si>
    <t>1-193169194-CA-C</t>
  </si>
  <si>
    <t>1-193169309-G-A</t>
  </si>
  <si>
    <t>1-193169832-G-A</t>
  </si>
  <si>
    <t>1-19316999-T-C</t>
  </si>
  <si>
    <t>1-193170220-CG-C</t>
  </si>
  <si>
    <t>1-193170256-TTGTAC-T</t>
  </si>
  <si>
    <t>1-19317034-G-T</t>
  </si>
  <si>
    <t>1-19317038-G-A</t>
  </si>
  <si>
    <t>1-193170637-G-A</t>
  </si>
  <si>
    <t>1-19317101-A-G</t>
  </si>
  <si>
    <t>1-193171172-A-T</t>
  </si>
  <si>
    <t>1-193171376-C-A</t>
  </si>
  <si>
    <t>1-193171377-AGTGCC-A</t>
  </si>
  <si>
    <t>1-193171384-A-T</t>
  </si>
  <si>
    <t>1-193171533-AC-A</t>
  </si>
  <si>
    <t>1-193171576-C-T</t>
  </si>
  <si>
    <t>1-193171743-C-CT</t>
  </si>
  <si>
    <t>1-193171743-C-CTT</t>
  </si>
  <si>
    <t>1-19317186-C-T</t>
  </si>
  <si>
    <t>1-193172332-C-T</t>
  </si>
  <si>
    <t>1-193172363-G-A</t>
  </si>
  <si>
    <t>1-193173026-G-A</t>
  </si>
  <si>
    <t>1-193173324-CAT-C</t>
  </si>
  <si>
    <t>1-193173339-ATATATATG-A</t>
  </si>
  <si>
    <t>1-193173346-TGTATATATATG-CA</t>
  </si>
  <si>
    <t>1-193173354-T-C</t>
  </si>
  <si>
    <t>1-193173355-ATG-A</t>
  </si>
  <si>
    <t>1-193173377-A-ATG</t>
  </si>
  <si>
    <t>1-19317338-G-A</t>
  </si>
  <si>
    <t>1-193173383-A-ATG</t>
  </si>
  <si>
    <t>1-193173383-A-ATGTG</t>
  </si>
  <si>
    <t>1-193173383-A-G</t>
  </si>
  <si>
    <t>1-193173409-A-G</t>
  </si>
  <si>
    <t>1-193173415-A-T</t>
  </si>
  <si>
    <t>1-193173417-A-ATAT</t>
  </si>
  <si>
    <t>1-193173417-A-T</t>
  </si>
  <si>
    <t>1-193173418-T-TA</t>
  </si>
  <si>
    <t>1-193173419-T-A</t>
  </si>
  <si>
    <t>1-193173419-T-TA</t>
  </si>
  <si>
    <t>1-193173419-TT-ATATA</t>
  </si>
  <si>
    <t>1-193173420-T-A</t>
  </si>
  <si>
    <t>1-193173420-T-TA</t>
  </si>
  <si>
    <t>1-193173430-C-T</t>
  </si>
  <si>
    <t>1-193173564-C-T</t>
  </si>
  <si>
    <t>1-193173665-C-T</t>
  </si>
  <si>
    <t>1-193173714-C-T</t>
  </si>
  <si>
    <t>1-193174325-T-TC</t>
  </si>
  <si>
    <t>1-193174325-TC-T</t>
  </si>
  <si>
    <t>1-193174325-TCC-T</t>
  </si>
  <si>
    <t>1-193174338-C-CCCCT</t>
  </si>
  <si>
    <t>1-193174338-C-CCCT</t>
  </si>
  <si>
    <t>1-193174338-C-CCT</t>
  </si>
  <si>
    <t>1-193174338-C-CT</t>
  </si>
  <si>
    <t>1-193174338-C-T</t>
  </si>
  <si>
    <t>1-193174838-A-G</t>
  </si>
  <si>
    <t>1-193174927-A-T</t>
  </si>
  <si>
    <t>1-193175043-ATTGT-A</t>
  </si>
  <si>
    <t>1-19317529-G-A</t>
  </si>
  <si>
    <t>1-193176538-A-T</t>
  </si>
  <si>
    <t>1-193176584-T-A</t>
  </si>
  <si>
    <t>1-19317677-C-T</t>
  </si>
  <si>
    <t>1-193177030-T-C</t>
  </si>
  <si>
    <t>1-19317786-T-TA</t>
  </si>
  <si>
    <t>1-193177917-T-A</t>
  </si>
  <si>
    <t>1-193178009-T-A</t>
  </si>
  <si>
    <t>1-193178277-A-G</t>
  </si>
  <si>
    <t>1-193179075-G-A</t>
  </si>
  <si>
    <t>1-193179171-A-G</t>
  </si>
  <si>
    <t>1-19317941-TAAAA-T</t>
  </si>
  <si>
    <t>1-19317941-TAAAAA-T</t>
  </si>
  <si>
    <t>1-19317941-TAAAAAA-T</t>
  </si>
  <si>
    <t>1-19317941-TAAAAAAA-T</t>
  </si>
  <si>
    <t>1-19317987-G-T</t>
  </si>
  <si>
    <t>1-193180101-C-T</t>
  </si>
  <si>
    <t>1-19318087-A-G</t>
  </si>
  <si>
    <t>1-193181412-T-G</t>
  </si>
  <si>
    <t>1-193181434-C-T</t>
  </si>
  <si>
    <t>1-193181693-G-A</t>
  </si>
  <si>
    <t>1-193182497-AT-A</t>
  </si>
  <si>
    <t>1-19318275-T-C</t>
  </si>
  <si>
    <t>1-19318313-C-G</t>
  </si>
  <si>
    <t>1-19318393-C-G</t>
  </si>
  <si>
    <t>1-193184722-G-GT</t>
  </si>
  <si>
    <t>1-193185233-A-C</t>
  </si>
  <si>
    <t>1-19318551-C-T</t>
  </si>
  <si>
    <t>1-193185777-A-G</t>
  </si>
  <si>
    <t>1-193186129-GCTGGAAGCATTCCCC-G</t>
  </si>
  <si>
    <t>1-193186262-T-C</t>
  </si>
  <si>
    <t>1-193186626-C-T</t>
  </si>
  <si>
    <t>1-193186671-T-C</t>
  </si>
  <si>
    <t>1-193187235-G-A</t>
  </si>
  <si>
    <t>1-193188353-T-C</t>
  </si>
  <si>
    <t>1-193189261-C-A</t>
  </si>
  <si>
    <t>1-193189270-T-G</t>
  </si>
  <si>
    <t>1-193189275-T-G</t>
  </si>
  <si>
    <t>1-193189278-C-A</t>
  </si>
  <si>
    <t>1-193189281-T-G</t>
  </si>
  <si>
    <t>1-193189284-T-G</t>
  </si>
  <si>
    <t>1-193189287-C-CT</t>
  </si>
  <si>
    <t>1-193189482-C-T</t>
  </si>
  <si>
    <t>1-193190083-AAT-A</t>
  </si>
  <si>
    <t>1-193190460-G-A</t>
  </si>
  <si>
    <t>1-19319097-C-A</t>
  </si>
  <si>
    <t>1-193191084-A-G</t>
  </si>
  <si>
    <t>1-19319121-A-T</t>
  </si>
  <si>
    <t>1-193191253-A-T</t>
  </si>
  <si>
    <t>1-193191453-T-C</t>
  </si>
  <si>
    <t>1-193191698-A-AATC</t>
  </si>
  <si>
    <t>1-193191882-T-G</t>
  </si>
  <si>
    <t>1-193191886-C-CT</t>
  </si>
  <si>
    <t>1-193192363-AT-A</t>
  </si>
  <si>
    <t>1-193192365-T-A</t>
  </si>
  <si>
    <t>1-19319245-T-C</t>
  </si>
  <si>
    <t>1-193193072-A-G</t>
  </si>
  <si>
    <t>1-193193388-C-T</t>
  </si>
  <si>
    <t>1-193193469-G-GTA</t>
  </si>
  <si>
    <t>1-193193469-GTA-G</t>
  </si>
  <si>
    <t>1-193193597-G-T</t>
  </si>
  <si>
    <t>1-193193783-A-G</t>
  </si>
  <si>
    <t>1-193193824-A-G</t>
  </si>
  <si>
    <t>1-193194375-G-GAT</t>
  </si>
  <si>
    <t>1-193194375-G-GATAT</t>
  </si>
  <si>
    <t>1-193194375-G-GATATAT</t>
  </si>
  <si>
    <t>1-193194375-GAT-G</t>
  </si>
  <si>
    <t>1-193194375-GATAT-G</t>
  </si>
  <si>
    <t>1-193194375-GATATAT-G</t>
  </si>
  <si>
    <t>1-193194531-C-T</t>
  </si>
  <si>
    <t>1-193195541-A-G</t>
  </si>
  <si>
    <t>1-193196089-G-A</t>
  </si>
  <si>
    <t>1-19319619-T-C</t>
  </si>
  <si>
    <t>1-193196882-A-C</t>
  </si>
  <si>
    <t>1-193197407-A-G</t>
  </si>
  <si>
    <t>1-193198209-A-G</t>
  </si>
  <si>
    <t>1-193198509-G-C</t>
  </si>
  <si>
    <t>1-193198698-C-T</t>
  </si>
  <si>
    <t>1-193199496-C-T</t>
  </si>
  <si>
    <t>1-193199587-AT-A</t>
  </si>
  <si>
    <t>1-193199587-ATT-A</t>
  </si>
  <si>
    <t>1-193199587-ATTTTTTTT-A</t>
  </si>
  <si>
    <t>1-193199587-ATTTTTTTTT-A</t>
  </si>
  <si>
    <t>1-193199616-G-T</t>
  </si>
  <si>
    <t>1-193200305-A-G</t>
  </si>
  <si>
    <t>1-193201303-T-C</t>
  </si>
  <si>
    <t>1-193201314-A-G</t>
  </si>
  <si>
    <t>1-193201587-T-TAC</t>
  </si>
  <si>
    <t>1-193202001-C-G</t>
  </si>
  <si>
    <t>1-193202032-C-CA</t>
  </si>
  <si>
    <t>1-193202032-CA-C</t>
  </si>
  <si>
    <t>1-19320209-T-G</t>
  </si>
  <si>
    <t>1-193202953-G-A</t>
  </si>
  <si>
    <t>1-193202969-T-A</t>
  </si>
  <si>
    <t>1-193203035-C-T</t>
  </si>
  <si>
    <t>1-193203141-C-T</t>
  </si>
  <si>
    <t>1-19320319-C-A</t>
  </si>
  <si>
    <t>1-193203301-TCTCTCACACA-T</t>
  </si>
  <si>
    <t>1-193203305-T-A</t>
  </si>
  <si>
    <t>1-193203305-TCA-T</t>
  </si>
  <si>
    <t>1-193203305-TCACA-T</t>
  </si>
  <si>
    <t>1-193203305-TCACACACACACACA-T</t>
  </si>
  <si>
    <t>1-193203305-TCACACACACACACACACACACACA-T</t>
  </si>
  <si>
    <t>1-193203307-A-T</t>
  </si>
  <si>
    <t>1-193203309-A-T</t>
  </si>
  <si>
    <t>1-193203352-T-C</t>
  </si>
  <si>
    <t>1-193203393-T-A</t>
  </si>
  <si>
    <t>1-193203395-AAT-A</t>
  </si>
  <si>
    <t>1-193203397-T-TTATAATATATATAATTTATTATATATATTATATA</t>
  </si>
  <si>
    <t>1-193203411-A-ATTTAT</t>
  </si>
  <si>
    <t>1-193203412-TA-T</t>
  </si>
  <si>
    <t>1-193203413-ATACA-T</t>
  </si>
  <si>
    <t>1-193203414-TACA-T</t>
  </si>
  <si>
    <t>1-193203416-C-T</t>
  </si>
  <si>
    <t>1-193203491-A-AAATTAT</t>
  </si>
  <si>
    <t>1-193203650-A-G</t>
  </si>
  <si>
    <t>1-19320369-T-C</t>
  </si>
  <si>
    <t>1-193204037-A-AT</t>
  </si>
  <si>
    <t>1-19320431-A-G</t>
  </si>
  <si>
    <t>1-193204478-T-C</t>
  </si>
  <si>
    <t>1-193204622-T-G</t>
  </si>
  <si>
    <t>1-193204942-C-T</t>
  </si>
  <si>
    <t>1-193205272-T-A</t>
  </si>
  <si>
    <t>1-19320544-C-A</t>
  </si>
  <si>
    <t>1-193207746-T-G</t>
  </si>
  <si>
    <t>1-19320779-G-A</t>
  </si>
  <si>
    <t>1-19320838-T-C</t>
  </si>
  <si>
    <t>1-193208397-T-C</t>
  </si>
  <si>
    <t>1-193209091-T-A</t>
  </si>
  <si>
    <t>1-19320915-C-T</t>
  </si>
  <si>
    <t>1-193209654-C-T</t>
  </si>
  <si>
    <t>1-193210415-G-A</t>
  </si>
  <si>
    <t>1-193210563-G-A</t>
  </si>
  <si>
    <t>1-19321065-A-G</t>
  </si>
  <si>
    <t>1-19321108-C-T</t>
  </si>
  <si>
    <t>1-193211208-A-G</t>
  </si>
  <si>
    <t>1-193211636-A-C</t>
  </si>
  <si>
    <t>1-193211710-G-A</t>
  </si>
  <si>
    <t>1-193211914-G-C</t>
  </si>
  <si>
    <t>1-193212375-C-G</t>
  </si>
  <si>
    <t>1-19321251-T-G</t>
  </si>
  <si>
    <t>1-193212933-G-T</t>
  </si>
  <si>
    <t>1-193212984-C-T</t>
  </si>
  <si>
    <t>1-193213697-A-C</t>
  </si>
  <si>
    <t>1-19321462-G-A</t>
  </si>
  <si>
    <t>1-193214829-G-A</t>
  </si>
  <si>
    <t>1-193215525-C-G</t>
  </si>
  <si>
    <t>1-193216920-A-G</t>
  </si>
  <si>
    <t>1-193216999-T-C</t>
  </si>
  <si>
    <t>1-193217411-A-G</t>
  </si>
  <si>
    <t>1-193217718-A-C</t>
  </si>
  <si>
    <t>1-19321804-A-C</t>
  </si>
  <si>
    <t>1-1932181-G-C</t>
  </si>
  <si>
    <t>1-19321825-A-C</t>
  </si>
  <si>
    <t>1-193218793-T-G</t>
  </si>
  <si>
    <t>1-193218843-C-G</t>
  </si>
  <si>
    <t>1-19321936-G-C</t>
  </si>
  <si>
    <t>1-19321951-ACCT-A</t>
  </si>
  <si>
    <t>1-193219665-T-C</t>
  </si>
  <si>
    <t>1-19321980-C-T</t>
  </si>
  <si>
    <t>1-19321981-T-G</t>
  </si>
  <si>
    <t>1-19322-C-T</t>
  </si>
  <si>
    <t>1-193220422-A-T</t>
  </si>
  <si>
    <t>1-19322069-C-T</t>
  </si>
  <si>
    <t>1-193221109-A-G</t>
  </si>
  <si>
    <t>1-193221857-C-A</t>
  </si>
  <si>
    <t>1-193222445-A-G</t>
  </si>
  <si>
    <t>1-193222898-G-A</t>
  </si>
  <si>
    <t>1-193223590-CTTAAG-C</t>
  </si>
  <si>
    <t>1-193224114-G-C</t>
  </si>
  <si>
    <t>1-193224412-T-C</t>
  </si>
  <si>
    <t>1-19322486-A-G</t>
  </si>
  <si>
    <t>1-193224946-A-G</t>
  </si>
  <si>
    <t>1-19322549-G-A</t>
  </si>
  <si>
    <t>1-19322651-T-C</t>
  </si>
  <si>
    <t>1-193226928-A-G</t>
  </si>
  <si>
    <t>1-193227029-T-C</t>
  </si>
  <si>
    <t>1-193227537-C-T</t>
  </si>
  <si>
    <t>1-193228075-G-A</t>
  </si>
  <si>
    <t>1-19322851-G-A</t>
  </si>
  <si>
    <t>1-193228877-A-T</t>
  </si>
  <si>
    <t>1-193229088-CA-C</t>
  </si>
  <si>
    <t>1-193229088-CAA-C</t>
  </si>
  <si>
    <t>1-193229331-G-A</t>
  </si>
  <si>
    <t>1-193229535-C-G</t>
  </si>
  <si>
    <t>1-193229653-G-A</t>
  </si>
  <si>
    <t>1-193229721-C-CT</t>
  </si>
  <si>
    <t>1-19322989-A-G</t>
  </si>
  <si>
    <t>1-19323015-T-A</t>
  </si>
  <si>
    <t>1-193230474-T-G</t>
  </si>
  <si>
    <t>1-19323050-G-C</t>
  </si>
  <si>
    <t>1-193230577-C-T</t>
  </si>
  <si>
    <t>1-193230683-G-A</t>
  </si>
  <si>
    <t>1-193230748-A-AT</t>
  </si>
  <si>
    <t>1-19323187-G-GATGA</t>
  </si>
  <si>
    <t>1-19323187-GATGA-G</t>
  </si>
  <si>
    <t>1-19323187-GATGAATGA-G</t>
  </si>
  <si>
    <t>1-19323194-G-GAATGAATTAATA</t>
  </si>
  <si>
    <t>1-19323202-G-T</t>
  </si>
  <si>
    <t>1-19323206-G-A</t>
  </si>
  <si>
    <t>1-19323245-G-A</t>
  </si>
  <si>
    <t>1-193232680-A-G</t>
  </si>
  <si>
    <t>1-193233099-C-A</t>
  </si>
  <si>
    <t>1-19323333-T-C</t>
  </si>
  <si>
    <t>1-19323381-G-T</t>
  </si>
  <si>
    <t>1-19323429-C-T</t>
  </si>
  <si>
    <t>1-193234337-GA-G</t>
  </si>
  <si>
    <t>1-193234338-AT-A</t>
  </si>
  <si>
    <t>1-193234338-ATT-A</t>
  </si>
  <si>
    <t>1-193234339-T-G</t>
  </si>
  <si>
    <t>1-193234468-C-T</t>
  </si>
  <si>
    <t>1-193234649-AT-A</t>
  </si>
  <si>
    <t>1-193234683-G-GT</t>
  </si>
  <si>
    <t>1-193235016-TG-T</t>
  </si>
  <si>
    <t>1-193235277-A-G</t>
  </si>
  <si>
    <t>1-193235380-G-A</t>
  </si>
  <si>
    <t>1-193235755-CAG-C</t>
  </si>
  <si>
    <t>1-193235756-AGG-A</t>
  </si>
  <si>
    <t>1-193235861-GT-G</t>
  </si>
  <si>
    <t>1-193235861-GTT-G</t>
  </si>
  <si>
    <t>1-193235931-C-T</t>
  </si>
  <si>
    <t>1-19323602-G-A</t>
  </si>
  <si>
    <t>1-193236119-C-A</t>
  </si>
  <si>
    <t>1-193236229-G-A</t>
  </si>
  <si>
    <t>1-193236606-A-G</t>
  </si>
  <si>
    <t>1-193236656-C-T</t>
  </si>
  <si>
    <t>1-193237041-A-G</t>
  </si>
  <si>
    <t>1-193237186-T-TA</t>
  </si>
  <si>
    <t>1-193237195-T-A</t>
  </si>
  <si>
    <t>1-193238240-G-A</t>
  </si>
  <si>
    <t>1-193238462-C-CTA</t>
  </si>
  <si>
    <t>1-193238934-A-G</t>
  </si>
  <si>
    <t>1-193239598-A-G</t>
  </si>
  <si>
    <t>1-19324001-C-T</t>
  </si>
  <si>
    <t>1-193240205-C-T</t>
  </si>
  <si>
    <t>1-193240251-C-T</t>
  </si>
  <si>
    <t>1-19324092-C-T</t>
  </si>
  <si>
    <t>1-193241092-G-GT</t>
  </si>
  <si>
    <t>1-193241136-A-G</t>
  </si>
  <si>
    <t>1-193241400-T-G</t>
  </si>
  <si>
    <t>1-193241637-G-A</t>
  </si>
  <si>
    <t>1-19324238-C-G</t>
  </si>
  <si>
    <t>1-193242511-A-G</t>
  </si>
  <si>
    <t>1-193242703-T-C</t>
  </si>
  <si>
    <t>1-193242811-C-T</t>
  </si>
  <si>
    <t>1-193242974-A-T</t>
  </si>
  <si>
    <t>1-193243011-A-G</t>
  </si>
  <si>
    <t>1-193243107-C-T</t>
  </si>
  <si>
    <t>1-193243244-A-G</t>
  </si>
  <si>
    <t>1-193243269-G-A</t>
  </si>
  <si>
    <t>1-19324393-G-A</t>
  </si>
  <si>
    <t>1-193243947-C-T</t>
  </si>
  <si>
    <t>1-19324411-G-A</t>
  </si>
  <si>
    <t>1-193244426-A-G</t>
  </si>
  <si>
    <t>1-193244763-A-T</t>
  </si>
  <si>
    <t>1-193245321-T-C</t>
  </si>
  <si>
    <t>1-19324533-C-T</t>
  </si>
  <si>
    <t>1-193245571-C-T</t>
  </si>
  <si>
    <t>1-193245666-A-G</t>
  </si>
  <si>
    <t>1-193246180-A-G</t>
  </si>
  <si>
    <t>1-193246319-C-T</t>
  </si>
  <si>
    <t>1-19324662-T-C</t>
  </si>
  <si>
    <t>1-1932467-G-A</t>
  </si>
  <si>
    <t>1-193246716-C-A</t>
  </si>
  <si>
    <t>1-19324685-C-A</t>
  </si>
  <si>
    <t>1-193247125-T-A</t>
  </si>
  <si>
    <t>1-19324721-G-A</t>
  </si>
  <si>
    <t>1-19324723-C-T</t>
  </si>
  <si>
    <t>1-193247576-C-T</t>
  </si>
  <si>
    <t>1-193247677-C-T</t>
  </si>
  <si>
    <t>1-193247765-G-A</t>
  </si>
  <si>
    <t>1-193249303-AT-A</t>
  </si>
  <si>
    <t>1-193249467-A-C</t>
  </si>
  <si>
    <t>1-193249690-A-AACACAC</t>
  </si>
  <si>
    <t>1-193249690-A-AACACACAC</t>
  </si>
  <si>
    <t>1-193249690-AAC-A</t>
  </si>
  <si>
    <t>1-193250295-T-A</t>
  </si>
  <si>
    <t>1-193250802-A-C</t>
  </si>
  <si>
    <t>1-193250804-C-A</t>
  </si>
  <si>
    <t>1-19325084-A-G</t>
  </si>
  <si>
    <t>1-193251477-C-CT</t>
  </si>
  <si>
    <t>1-193251711-A-G</t>
  </si>
  <si>
    <t>1-193251752-G-A</t>
  </si>
  <si>
    <t>1-193252293-C-CT</t>
  </si>
  <si>
    <t>1-193252584-C-T</t>
  </si>
  <si>
    <t>1-193252957-C-T</t>
  </si>
  <si>
    <t>1-193253160-G-A</t>
  </si>
  <si>
    <t>1-193253175-A-G</t>
  </si>
  <si>
    <t>1-193253702-G-A</t>
  </si>
  <si>
    <t>1-193254085-T-C</t>
  </si>
  <si>
    <t>1-19325434-T-A</t>
  </si>
  <si>
    <t>1-193254737-A-G</t>
  </si>
  <si>
    <t>1-193254766-T-G</t>
  </si>
  <si>
    <t>1-19325524-G-A</t>
  </si>
  <si>
    <t>1-193255883-G-A</t>
  </si>
  <si>
    <t>1-193256233-TA-T</t>
  </si>
  <si>
    <t>1-19325638-T-C</t>
  </si>
  <si>
    <t>1-193256750-AAAAC-A</t>
  </si>
  <si>
    <t>1-193257292-C-T</t>
  </si>
  <si>
    <t>1-193257359-G-T</t>
  </si>
  <si>
    <t>1-19325771-G-C</t>
  </si>
  <si>
    <t>1-193257845-A-G</t>
  </si>
  <si>
    <t>1-193258234-T-G</t>
  </si>
  <si>
    <t>1-193258291-A-G</t>
  </si>
  <si>
    <t>1-193258402-A-T</t>
  </si>
  <si>
    <t>1-193258408-G-A</t>
  </si>
  <si>
    <t>1-193258813-G-A</t>
  </si>
  <si>
    <t>1-193258961-A-G</t>
  </si>
  <si>
    <t>1-19325916-A-G</t>
  </si>
  <si>
    <t>1-193259372-G-A</t>
  </si>
  <si>
    <t>1-193259588-CAGAG-C</t>
  </si>
  <si>
    <t>1-193259997-T-A</t>
  </si>
  <si>
    <t>1-193260084-A-G</t>
  </si>
  <si>
    <t>1-19326026-G-A</t>
  </si>
  <si>
    <t>1-193261292-T-G</t>
  </si>
  <si>
    <t>1-193261343-G-A</t>
  </si>
  <si>
    <t>1-193261421-ATAAAG-A</t>
  </si>
  <si>
    <t>1-193262059-G-A</t>
  </si>
  <si>
    <t>1-19326211-A-T</t>
  </si>
  <si>
    <t>1-19326234-T-A</t>
  </si>
  <si>
    <t>1-193263010-A-G</t>
  </si>
  <si>
    <t>1-19326313-G-C</t>
  </si>
  <si>
    <t>1-193263529-C-T</t>
  </si>
  <si>
    <t>1-193263676-TA-T</t>
  </si>
  <si>
    <t>1-19326378-TA-T</t>
  </si>
  <si>
    <t>1-193263868-G-A</t>
  </si>
  <si>
    <t>1-19326409-G-GAGA</t>
  </si>
  <si>
    <t>1-193264131-CA-C</t>
  </si>
  <si>
    <t>1-193264131-CAA-C</t>
  </si>
  <si>
    <t>1-193264131-CAAA-C</t>
  </si>
  <si>
    <t>1-19326445-GAGA-G</t>
  </si>
  <si>
    <t>1-19326459-GA-G</t>
  </si>
  <si>
    <t>1-19326462-GAA-G</t>
  </si>
  <si>
    <t>1-19326467-A-G</t>
  </si>
  <si>
    <t>1-193264690-GGC-G</t>
  </si>
  <si>
    <t>1-193264692-C-A</t>
  </si>
  <si>
    <t>1-193264694-AC-A</t>
  </si>
  <si>
    <t>1-193264695-C-A</t>
  </si>
  <si>
    <t>1-193264697-AG-A</t>
  </si>
  <si>
    <t>1-193264698-GAAC-G</t>
  </si>
  <si>
    <t>1-193264698-GAACA-G</t>
  </si>
  <si>
    <t>1-19326470-G-A</t>
  </si>
  <si>
    <t>1-19326470-G-GGAAGAAGAA</t>
  </si>
  <si>
    <t>1-193264701-C-A</t>
  </si>
  <si>
    <t>1-193264701-CAAA-C</t>
  </si>
  <si>
    <t>1-193264701-CAAAA-C</t>
  </si>
  <si>
    <t>1-193264821-C-T</t>
  </si>
  <si>
    <t>1-193264954-G-C</t>
  </si>
  <si>
    <t>1-193265225-C-T</t>
  </si>
  <si>
    <t>1-19326535-A-G</t>
  </si>
  <si>
    <t>1-19326538-A-G</t>
  </si>
  <si>
    <t>1-193265408-T-C</t>
  </si>
  <si>
    <t>1-19326541-G-A</t>
  </si>
  <si>
    <t>1-193265577-A-G</t>
  </si>
  <si>
    <t>1-193265866-C-T</t>
  </si>
  <si>
    <t>1-19326612-A-AGAGATGGAG</t>
  </si>
  <si>
    <t>1-19326612-A-G</t>
  </si>
  <si>
    <t>1-193266752-C-G</t>
  </si>
  <si>
    <t>1-193267632-C-CAAAAAAAAA</t>
  </si>
  <si>
    <t>1-193267632-C-CAAAAAAAAAA</t>
  </si>
  <si>
    <t>1-193267632-C-CAAAAAAAAAAA</t>
  </si>
  <si>
    <t>1-193267641-A-AAAAAAACAAAACAAAAAAAAC</t>
  </si>
  <si>
    <t>1-19326771-A-G</t>
  </si>
  <si>
    <t>1-193267731-TTCTTTCTC-T</t>
  </si>
  <si>
    <t>1-193267737-C-CTT</t>
  </si>
  <si>
    <t>1-193267739-C-CTTT</t>
  </si>
  <si>
    <t>1-193267739-C-T</t>
  </si>
  <si>
    <t>1-193267739-C-TTCTTT</t>
  </si>
  <si>
    <t>1-193267741-C-CT</t>
  </si>
  <si>
    <t>1-193267757-T-C</t>
  </si>
  <si>
    <t>1-193267758-C-T</t>
  </si>
  <si>
    <t>1-193267760-T-TTC</t>
  </si>
  <si>
    <t>1-193267762-C-CTTTCTTTCTTTTCTT</t>
  </si>
  <si>
    <t>1-193267764-C-T</t>
  </si>
  <si>
    <t>1-193267768-C-T</t>
  </si>
  <si>
    <t>1-193267770-C-CTTT</t>
  </si>
  <si>
    <t>1-193267774-C-T</t>
  </si>
  <si>
    <t>1-193267795-C-T</t>
  </si>
  <si>
    <t>1-193267803-C-T</t>
  </si>
  <si>
    <t>1-193267807-T-C</t>
  </si>
  <si>
    <t>1-193267833-TCTCC-T</t>
  </si>
  <si>
    <t>1-193267835-TCC-T</t>
  </si>
  <si>
    <t>1-193267837-C-T</t>
  </si>
  <si>
    <t>1-19326813-A-C</t>
  </si>
  <si>
    <t>1-193268378-A-G</t>
  </si>
  <si>
    <t>1-193269133-T-TAAAAA</t>
  </si>
  <si>
    <t>1-193269134-C-A</t>
  </si>
  <si>
    <t>1-193269134-C-CAAAA</t>
  </si>
  <si>
    <t>1-193269134-C-CAAAAA</t>
  </si>
  <si>
    <t>1-193269251-T-C</t>
  </si>
  <si>
    <t>1-193270488-G-A</t>
  </si>
  <si>
    <t>1-193270702-A-AG</t>
  </si>
  <si>
    <t>1-193270780-G-A</t>
  </si>
  <si>
    <t>1-193271378-C-T</t>
  </si>
  <si>
    <t>1-193271526-T-C</t>
  </si>
  <si>
    <t>1-193271756-G-A</t>
  </si>
  <si>
    <t>1-193271863-C-T</t>
  </si>
  <si>
    <t>1-193271873-A-G</t>
  </si>
  <si>
    <t>1-19327220-A-C</t>
  </si>
  <si>
    <t>1-193272670-T-C</t>
  </si>
  <si>
    <t>1-193272710-G-A</t>
  </si>
  <si>
    <t>1-193272742-T-C</t>
  </si>
  <si>
    <t>1-193272950-CT-C</t>
  </si>
  <si>
    <t>1-19327310-A-G</t>
  </si>
  <si>
    <t>1-19327382-A-G</t>
  </si>
  <si>
    <t>1-193274159-G-C</t>
  </si>
  <si>
    <t>1-193274323-A-C</t>
  </si>
  <si>
    <t>1-193274595-GT-G</t>
  </si>
  <si>
    <t>1-193275029-G-A</t>
  </si>
  <si>
    <t>1-193275304-A-G</t>
  </si>
  <si>
    <t>1-193275733-T-C</t>
  </si>
  <si>
    <t>1-193275821-T-G</t>
  </si>
  <si>
    <t>1-193275905-A-G</t>
  </si>
  <si>
    <t>1-193275920-C-T</t>
  </si>
  <si>
    <t>1-193276037-G-C</t>
  </si>
  <si>
    <t>1-193276057-G-A</t>
  </si>
  <si>
    <t>1-19327606-T-G</t>
  </si>
  <si>
    <t>1-193276179-CAA-C</t>
  </si>
  <si>
    <t>1-19327635-T-C</t>
  </si>
  <si>
    <t>1-193276975-A-C</t>
  </si>
  <si>
    <t>1-193277152-GT-G</t>
  </si>
  <si>
    <t>1-19327765-C-T</t>
  </si>
  <si>
    <t>1-193277761-C-CTG</t>
  </si>
  <si>
    <t>1-193277761-C-G</t>
  </si>
  <si>
    <t>1-193277764-T-G</t>
  </si>
  <si>
    <t>1-19327782-G-A</t>
  </si>
  <si>
    <t>1-193278214-G-A</t>
  </si>
  <si>
    <t>1-193278328-T-C</t>
  </si>
  <si>
    <t>1-19327839-T-C</t>
  </si>
  <si>
    <t>1-193278498-C-G</t>
  </si>
  <si>
    <t>1-193278702-A-G</t>
  </si>
  <si>
    <t>1-193279810-CT-C</t>
  </si>
  <si>
    <t>1-193279932-T-C</t>
  </si>
  <si>
    <t>1-193280294-T-TTTG</t>
  </si>
  <si>
    <t>1-193280588-CT-C</t>
  </si>
  <si>
    <t>1-19328077-T-C</t>
  </si>
  <si>
    <t>1-193281321-C-CT</t>
  </si>
  <si>
    <t>1-193281562-C-T</t>
  </si>
  <si>
    <t>1-193281747-G-T</t>
  </si>
  <si>
    <t>1-193282241-A-G</t>
  </si>
  <si>
    <t>1-19328242-T-C</t>
  </si>
  <si>
    <t>1-193282630-A-T</t>
  </si>
  <si>
    <t>1-193282645-C-G</t>
  </si>
  <si>
    <t>1-193282849-G-A</t>
  </si>
  <si>
    <t>1-193282883-C-T</t>
  </si>
  <si>
    <t>1-193283608-C-T</t>
  </si>
  <si>
    <t>1-19328376-A-ATTTTGT</t>
  </si>
  <si>
    <t>1-193284095-T-TA</t>
  </si>
  <si>
    <t>1-193284115-A-G</t>
  </si>
  <si>
    <t>1-19328458-G-T</t>
  </si>
  <si>
    <t>1-19328460-A-G</t>
  </si>
  <si>
    <t>1-193285512-A-C</t>
  </si>
  <si>
    <t>1-193285552-C-CTT</t>
  </si>
  <si>
    <t>1-193286802-C-T</t>
  </si>
  <si>
    <t>1-193287645-A-G</t>
  </si>
  <si>
    <t>1-193288277-T-C</t>
  </si>
  <si>
    <t>1-193288856-T-G</t>
  </si>
  <si>
    <t>1-193289062-A-G</t>
  </si>
  <si>
    <t>1-193289313-C-A</t>
  </si>
  <si>
    <t>1-193289417-C-T</t>
  </si>
  <si>
    <t>1-19329006-C-G</t>
  </si>
  <si>
    <t>1-193290358-C-T</t>
  </si>
  <si>
    <t>1-19329042-C-T</t>
  </si>
  <si>
    <t>1-193290562-G-A</t>
  </si>
  <si>
    <t>1-193290687-C-T</t>
  </si>
  <si>
    <t>1-193290857-G-T</t>
  </si>
  <si>
    <t>1-193290927-T-C</t>
  </si>
  <si>
    <t>1-193291002-G-A</t>
  </si>
  <si>
    <t>1-193291053-A-G</t>
  </si>
  <si>
    <t>1-193291149-A-AC</t>
  </si>
  <si>
    <t>1-193291213-T-C</t>
  </si>
  <si>
    <t>1-193291244-T-A</t>
  </si>
  <si>
    <t>1-19329146-C-CAAAAAA</t>
  </si>
  <si>
    <t>1-19329152-A-AAAAAAAC</t>
  </si>
  <si>
    <t>1-19329152-A-AAAAAAC</t>
  </si>
  <si>
    <t>1-193291541-C-A</t>
  </si>
  <si>
    <t>1-193291934-C-T</t>
  </si>
  <si>
    <t>1-193292092-G-GT</t>
  </si>
  <si>
    <t>1-193292274-G-C</t>
  </si>
  <si>
    <t>1-193292756-A-T</t>
  </si>
  <si>
    <t>1-19329287-G-C</t>
  </si>
  <si>
    <t>1-193292993-A-T</t>
  </si>
  <si>
    <t>1-193293457-A-AT</t>
  </si>
  <si>
    <t>1-193293457-AT-A</t>
  </si>
  <si>
    <t>1-193293469-T-A</t>
  </si>
  <si>
    <t>1-193293905-G-GT</t>
  </si>
  <si>
    <t>1-193293905-G-T</t>
  </si>
  <si>
    <t>1-193293905-GTT-G</t>
  </si>
  <si>
    <t>1-193293924-TTA-T</t>
  </si>
  <si>
    <t>1-193293926-A-T</t>
  </si>
  <si>
    <t>1-19329454-G-A</t>
  </si>
  <si>
    <t>1-193294981-A-T</t>
  </si>
  <si>
    <t>1-193295288-C-T</t>
  </si>
  <si>
    <t>1-193295328-G-C</t>
  </si>
  <si>
    <t>1-19329545-C-T</t>
  </si>
  <si>
    <t>1-19329554-T-C</t>
  </si>
  <si>
    <t>1-193295739-T-C</t>
  </si>
  <si>
    <t>1-193296113-T-G</t>
  </si>
  <si>
    <t>1-193296540-A-G</t>
  </si>
  <si>
    <t>1-193296669-C-T</t>
  </si>
  <si>
    <t>1-19329712-G-A</t>
  </si>
  <si>
    <t>1-193297544-T-A</t>
  </si>
  <si>
    <t>1-193297547-T-G</t>
  </si>
  <si>
    <t>1-19329814-G-A</t>
  </si>
  <si>
    <t>1-193298993-G-GT</t>
  </si>
  <si>
    <t>1-193299093-C-T</t>
  </si>
  <si>
    <t>1-193299266-T-TGA</t>
  </si>
  <si>
    <t>1-193299271-G-T</t>
  </si>
  <si>
    <t>1-193299278-A-T</t>
  </si>
  <si>
    <t>1-193299280-A-AGT</t>
  </si>
  <si>
    <t>1-193299280-A-AGTGT</t>
  </si>
  <si>
    <t>1-193299280-A-T</t>
  </si>
  <si>
    <t>1-193299282-T-A</t>
  </si>
  <si>
    <t>1-19329929-A-G</t>
  </si>
  <si>
    <t>1-193299321-G-GT</t>
  </si>
  <si>
    <t>1-193299749-GA-G</t>
  </si>
  <si>
    <t>1-193300055-C-CA</t>
  </si>
  <si>
    <t>1-193300796-G-A</t>
  </si>
  <si>
    <t>1-1933008-G-A</t>
  </si>
  <si>
    <t>1-193300991-C-G</t>
  </si>
  <si>
    <t>1-193301339-A-C</t>
  </si>
  <si>
    <t>1-193301538-C-T</t>
  </si>
  <si>
    <t>1-193302015-C-T</t>
  </si>
  <si>
    <t>1-193302731-G-A</t>
  </si>
  <si>
    <t>1-193302889-A-G</t>
  </si>
  <si>
    <t>1-193303409-G-A</t>
  </si>
  <si>
    <t>1-19330341-C-T</t>
  </si>
  <si>
    <t>1-1933035-G-A</t>
  </si>
  <si>
    <t>1-193304091-A-AT</t>
  </si>
  <si>
    <t>1-193304481-G-GT</t>
  </si>
  <si>
    <t>1-19330496-C-G</t>
  </si>
  <si>
    <t>1-193305603-G-A</t>
  </si>
  <si>
    <t>1-193305723-T-C</t>
  </si>
  <si>
    <t>1-1933061-G-C</t>
  </si>
  <si>
    <t>1-193306558-C-T</t>
  </si>
  <si>
    <t>1-193306869-G-T</t>
  </si>
  <si>
    <t>1-193307444-A-G</t>
  </si>
  <si>
    <t>1-193307934-G-A</t>
  </si>
  <si>
    <t>1-193308023-T-C</t>
  </si>
  <si>
    <t>1-193308265-G-A</t>
  </si>
  <si>
    <t>1-193308910-G-A</t>
  </si>
  <si>
    <t>1-193309010-G-GT</t>
  </si>
  <si>
    <t>1-193309011-C-CT</t>
  </si>
  <si>
    <t>1-193309011-C-TCT</t>
  </si>
  <si>
    <t>1-193309045-T-G</t>
  </si>
  <si>
    <t>1-193309614-G-A</t>
  </si>
  <si>
    <t>1-193309919-G-GTT</t>
  </si>
  <si>
    <t>1-193309924-G-T</t>
  </si>
  <si>
    <t>1-193310058-A-G</t>
  </si>
  <si>
    <t>1-193310479-C-T</t>
  </si>
  <si>
    <t>1-19331056-A-G</t>
  </si>
  <si>
    <t>1-19331144-G-T</t>
  </si>
  <si>
    <t>1-193311834-G-T</t>
  </si>
  <si>
    <t>1-193312083-G-T</t>
  </si>
  <si>
    <t>1-193312302-A-G</t>
  </si>
  <si>
    <t>1-193312328-GT-G</t>
  </si>
  <si>
    <t>1-193313570-G-GT</t>
  </si>
  <si>
    <t>1-193313570-G-GTT</t>
  </si>
  <si>
    <t>1-193313570-GT-G</t>
  </si>
  <si>
    <t>1-193313716-A-G</t>
  </si>
  <si>
    <t>LINC01031</t>
  </si>
  <si>
    <t>1-193313994-T-C</t>
  </si>
  <si>
    <t>1-19331408-T-C</t>
  </si>
  <si>
    <t>1-193314567-C-CA</t>
  </si>
  <si>
    <t>1-19331465-G-T</t>
  </si>
  <si>
    <t>1-193314737-G-GA</t>
  </si>
  <si>
    <t>1-193314737-GA-G</t>
  </si>
  <si>
    <t>1-19331493-T-C</t>
  </si>
  <si>
    <t>1-193315419-G-GTC</t>
  </si>
  <si>
    <t>1-19331595-G-A</t>
  </si>
  <si>
    <t>1-19331597-T-A</t>
  </si>
  <si>
    <t>1-193316688-T-C</t>
  </si>
  <si>
    <t>1-193317567-G-A</t>
  </si>
  <si>
    <t>1-19331835-AT-A</t>
  </si>
  <si>
    <t>1-193318626-A-T</t>
  </si>
  <si>
    <t>1-19331891-T-C</t>
  </si>
  <si>
    <t>1-19332076-A-G</t>
  </si>
  <si>
    <t>1-19332159-T-A</t>
  </si>
  <si>
    <t>1-193321881-TAC-T</t>
  </si>
  <si>
    <t>1-193321881-TACAC-T</t>
  </si>
  <si>
    <t>1-193321883-C-T</t>
  </si>
  <si>
    <t>1-193321885-C-T</t>
  </si>
  <si>
    <t>1-193321887-C-T</t>
  </si>
  <si>
    <t>1-193321951-A-G</t>
  </si>
  <si>
    <t>1-193321985-T-C</t>
  </si>
  <si>
    <t>1-193322087-G-A</t>
  </si>
  <si>
    <t>1-193322433-T-TC</t>
  </si>
  <si>
    <t>1-193322443-G-A</t>
  </si>
  <si>
    <t>1-193323551-AAAAAAC-A</t>
  </si>
  <si>
    <t>1-193324405-T-C</t>
  </si>
  <si>
    <t>1-19332501-T-C</t>
  </si>
  <si>
    <t>1-19332591-C-T</t>
  </si>
  <si>
    <t>1-193326062-G-A</t>
  </si>
  <si>
    <t>1-193326406-T-A</t>
  </si>
  <si>
    <t>1-193326546-A-G</t>
  </si>
  <si>
    <t>1-193326567-T-C</t>
  </si>
  <si>
    <t>1-1933267-G-A</t>
  </si>
  <si>
    <t>1-19332725-C-T</t>
  </si>
  <si>
    <t>1-193327377-C-CAG</t>
  </si>
  <si>
    <t>1-193327689-G-A</t>
  </si>
  <si>
    <t>1-19332774-T-C</t>
  </si>
  <si>
    <t>1-193327860-T-C</t>
  </si>
  <si>
    <t>1-193327891-G-T</t>
  </si>
  <si>
    <t>1-193328900-G-A</t>
  </si>
  <si>
    <t>1-193330500-G-A</t>
  </si>
  <si>
    <t>1-19333088-T-G</t>
  </si>
  <si>
    <t>1-193331558-T-C</t>
  </si>
  <si>
    <t>1-193332024-G-A</t>
  </si>
  <si>
    <t>1-193332690-G-A</t>
  </si>
  <si>
    <t>1-193333686-T-C</t>
  </si>
  <si>
    <t>1-193334218-T-C</t>
  </si>
  <si>
    <t>1-193334261-C-G</t>
  </si>
  <si>
    <t>1-193334309-C-T</t>
  </si>
  <si>
    <t>1-193334651-T-G</t>
  </si>
  <si>
    <t>1-193334661-G-A</t>
  </si>
  <si>
    <t>1-193334812-G-A</t>
  </si>
  <si>
    <t>1-193334867-C-T</t>
  </si>
  <si>
    <t>1-19333493-G-A</t>
  </si>
  <si>
    <t>1-193335094-A-T</t>
  </si>
  <si>
    <t>1-19333583-T-C</t>
  </si>
  <si>
    <t>1-193335895-C-A</t>
  </si>
  <si>
    <t>1-193335922-T-TC</t>
  </si>
  <si>
    <t>1-193335924-T-A</t>
  </si>
  <si>
    <t>1-193335924-T-TA</t>
  </si>
  <si>
    <t>1-193336296-G-A</t>
  </si>
  <si>
    <t>1-193336396-C-T</t>
  </si>
  <si>
    <t>1-193337044-C-A</t>
  </si>
  <si>
    <t>1-193337156-A-G</t>
  </si>
  <si>
    <t>1-193337630-CT-C</t>
  </si>
  <si>
    <t>1-193338224-A-G</t>
  </si>
  <si>
    <t>1-193338311-G-A</t>
  </si>
  <si>
    <t>1-193338487-G-A</t>
  </si>
  <si>
    <t>1-193338602-C-T</t>
  </si>
  <si>
    <t>1-193338665-G-A</t>
  </si>
  <si>
    <t>1-193338685-C-CT</t>
  </si>
  <si>
    <t>1-193338862-C-CT</t>
  </si>
  <si>
    <t>1-193339021-T-A</t>
  </si>
  <si>
    <t>1-193339023-A-AT</t>
  </si>
  <si>
    <t>1-193339023-A-G</t>
  </si>
  <si>
    <t>1-193339023-A-T</t>
  </si>
  <si>
    <t>1-19333904-G-C</t>
  </si>
  <si>
    <t>1-193339426-A-C</t>
  </si>
  <si>
    <t>1-193339447-G-A</t>
  </si>
  <si>
    <t>1-193339503-A-AC</t>
  </si>
  <si>
    <t>1-193339585-C-T</t>
  </si>
  <si>
    <t>1-193339624-A-G</t>
  </si>
  <si>
    <t>1-193339898-GT-G</t>
  </si>
  <si>
    <t>1-193340019-C-T</t>
  </si>
  <si>
    <t>1-193340196-A-C</t>
  </si>
  <si>
    <t>1-193340269-A-C</t>
  </si>
  <si>
    <t>1-193340462-A-G</t>
  </si>
  <si>
    <t>1-193340484-G-A</t>
  </si>
  <si>
    <t>1-19334057-C-T</t>
  </si>
  <si>
    <t>1-193340632-C-A</t>
  </si>
  <si>
    <t>1-193341057-G-GT</t>
  </si>
  <si>
    <t>1-193341057-GT-G</t>
  </si>
  <si>
    <t>1-193341118-G-A</t>
  </si>
  <si>
    <t>1-193341647-C-T</t>
  </si>
  <si>
    <t>1-193341976-G-A</t>
  </si>
  <si>
    <t>1-193342112-A-T</t>
  </si>
  <si>
    <t>1-193342173-C-A</t>
  </si>
  <si>
    <t>1-19334238-A-G</t>
  </si>
  <si>
    <t>1-193342623-G-A</t>
  </si>
  <si>
    <t>1-19334273-C-T</t>
  </si>
  <si>
    <t>1-193342820-G-A</t>
  </si>
  <si>
    <t>1-19334299-T-C</t>
  </si>
  <si>
    <t>1-193343103-T-C</t>
  </si>
  <si>
    <t>1-193343504-A-G</t>
  </si>
  <si>
    <t>1-193343707-A-T</t>
  </si>
  <si>
    <t>1-193343899-C-T</t>
  </si>
  <si>
    <t>1-193343916-C-T</t>
  </si>
  <si>
    <t>1-193344074-T-G</t>
  </si>
  <si>
    <t>1-19334421-A-G</t>
  </si>
  <si>
    <t>1-193344297-A-T</t>
  </si>
  <si>
    <t>1-193344334-C-A</t>
  </si>
  <si>
    <t>1-193344437-G-C</t>
  </si>
  <si>
    <t>1-193344749-C-T</t>
  </si>
  <si>
    <t>1-193345099-G-A</t>
  </si>
  <si>
    <t>1-193345168-CCT-C</t>
  </si>
  <si>
    <t>1-193345171-C-A</t>
  </si>
  <si>
    <t>1-193345461-A-C</t>
  </si>
  <si>
    <t>1-193345616-G-C</t>
  </si>
  <si>
    <t>1-193345727-A-C</t>
  </si>
  <si>
    <t>1-193345758-A-C</t>
  </si>
  <si>
    <t>1-193346042-G-A</t>
  </si>
  <si>
    <t>1-193346674-A-T</t>
  </si>
  <si>
    <t>1-1933468-T-C</t>
  </si>
  <si>
    <t>1-193346806-C-T</t>
  </si>
  <si>
    <t>1-193346915-T-C</t>
  </si>
  <si>
    <t>1-193347008-G-A</t>
  </si>
  <si>
    <t>1-193347384-T-C</t>
  </si>
  <si>
    <t>1-19334739-C-T</t>
  </si>
  <si>
    <t>1-193348272-C-T</t>
  </si>
  <si>
    <t>1-193348277-AT-A</t>
  </si>
  <si>
    <t>1-193348365-T-G</t>
  </si>
  <si>
    <t>1-193348941-G-A</t>
  </si>
  <si>
    <t>1-193350058-G-A</t>
  </si>
  <si>
    <t>1-193350398-AATTG-A</t>
  </si>
  <si>
    <t>1-193350522-A-G</t>
  </si>
  <si>
    <t>1-19335054-T-G</t>
  </si>
  <si>
    <t>1-193350710-C-T</t>
  </si>
  <si>
    <t>1-193350720-C-A</t>
  </si>
  <si>
    <t>1-193350790-AAAAG-A</t>
  </si>
  <si>
    <t>1-193350806-GAAAGGAAA-G</t>
  </si>
  <si>
    <t>1-193350807-AAAGGAAAGAAAGAAAGAGACAGACAGACAGAA-GAAAGAAAGAAAGAC</t>
  </si>
  <si>
    <t>1-193350810-GGAAAGAAAGAAAGAGACAGACAGACAGAAAGAAA-G</t>
  </si>
  <si>
    <t>1-193350821-AAGAGACAGAC-A</t>
  </si>
  <si>
    <t>1-193350821-AAGAGACAGACAGAC-A</t>
  </si>
  <si>
    <t>1-193350823-GAGAC-G</t>
  </si>
  <si>
    <t>1-193350831-CAGACAGAA-C</t>
  </si>
  <si>
    <t>1-193350831-CAGACAGAAAGAA-C</t>
  </si>
  <si>
    <t>1-193350831-CAGACAGAAAGAAAGAA-C</t>
  </si>
  <si>
    <t>1-193350835-C-A</t>
  </si>
  <si>
    <t>1-193350835-C-CAGAA</t>
  </si>
  <si>
    <t>1-193350835-CAGAAAGAA-C</t>
  </si>
  <si>
    <t>1-193350843-A-C</t>
  </si>
  <si>
    <t>1-193350844-A-AG</t>
  </si>
  <si>
    <t>1-193350855-A-C</t>
  </si>
  <si>
    <t>1-193350859-A-C</t>
  </si>
  <si>
    <t>1-193350865-G-A</t>
  </si>
  <si>
    <t>1-193350877-G-A</t>
  </si>
  <si>
    <t>1-193350958-A-G</t>
  </si>
  <si>
    <t>1-193351544-T-G</t>
  </si>
  <si>
    <t>1-193351596-A-T</t>
  </si>
  <si>
    <t>1-19335201-T-G</t>
  </si>
  <si>
    <t>1-19335201-T-TG</t>
  </si>
  <si>
    <t>1-19335201-T-TTG</t>
  </si>
  <si>
    <t>1-19335201-T-TTTG</t>
  </si>
  <si>
    <t>1-19335223-C-T</t>
  </si>
  <si>
    <t>1-19335246-A-G</t>
  </si>
  <si>
    <t>1-193353448-A-AT</t>
  </si>
  <si>
    <t>1-193353448-A-ATT</t>
  </si>
  <si>
    <t>1-193353448-AT-A</t>
  </si>
  <si>
    <t>1-193353567-A-G</t>
  </si>
  <si>
    <t>1-193353750-G-GT</t>
  </si>
  <si>
    <t>1-193353750-G-GTTTT</t>
  </si>
  <si>
    <t>1-193353750-G-GTTTTTT</t>
  </si>
  <si>
    <t>1-193353750-GT-G</t>
  </si>
  <si>
    <t>1-193353763-T-G</t>
  </si>
  <si>
    <t>1-193353818-A-G</t>
  </si>
  <si>
    <t>1-19335389-T-C</t>
  </si>
  <si>
    <t>1-193353929-CT-C</t>
  </si>
  <si>
    <t>1-193353940-T-A</t>
  </si>
  <si>
    <t>1-193354077-G-C</t>
  </si>
  <si>
    <t>1-193354303-T-C</t>
  </si>
  <si>
    <t>1-193354304-G-C</t>
  </si>
  <si>
    <t>1-193354521-GT-G</t>
  </si>
  <si>
    <t>1-193355172-T-G</t>
  </si>
  <si>
    <t>1-193355250-G-T</t>
  </si>
  <si>
    <t>1-193355372-GT-G</t>
  </si>
  <si>
    <t>1-193355433-C-T</t>
  </si>
  <si>
    <t>1-193356171-G-C</t>
  </si>
  <si>
    <t>1-193356336-T-C</t>
  </si>
  <si>
    <t>1-193356355-G-GTA</t>
  </si>
  <si>
    <t>1-193356372-C-T</t>
  </si>
  <si>
    <t>1-193356374-TACAC-T</t>
  </si>
  <si>
    <t>1-193356378-C-T</t>
  </si>
  <si>
    <t>1-193356684-T-C</t>
  </si>
  <si>
    <t>1-19335681-A-ACCC</t>
  </si>
  <si>
    <t>1-19335685-C-CT</t>
  </si>
  <si>
    <t>1-19335752-T-C</t>
  </si>
  <si>
    <t>1-193357709-A-G</t>
  </si>
  <si>
    <t>1-19335792-C-A</t>
  </si>
  <si>
    <t>1-193357925-A-G</t>
  </si>
  <si>
    <t>1-19335817-G-T</t>
  </si>
  <si>
    <t>1-193358469-C-T</t>
  </si>
  <si>
    <t>1-193358727-C-A</t>
  </si>
  <si>
    <t>1-193358792-TA-T</t>
  </si>
  <si>
    <t>1-193358847-C-T</t>
  </si>
  <si>
    <t>1-19335935-G-A</t>
  </si>
  <si>
    <t>1-193359442-C-T</t>
  </si>
  <si>
    <t>1-193360089-A-G</t>
  </si>
  <si>
    <t>1-193360129-G-T</t>
  </si>
  <si>
    <t>1-193360397-G-A</t>
  </si>
  <si>
    <t>1-193361178-C-CA</t>
  </si>
  <si>
    <t>1-193361178-CA-C</t>
  </si>
  <si>
    <t>1-193361178-CAA-C</t>
  </si>
  <si>
    <t>1-193361178-CAAA-C</t>
  </si>
  <si>
    <t>1-193361191-A-G</t>
  </si>
  <si>
    <t>1-193362124-C-A</t>
  </si>
  <si>
    <t>1-19336266-A-G</t>
  </si>
  <si>
    <t>1-193362977-C-T</t>
  </si>
  <si>
    <t>1-193364169-G-C</t>
  </si>
  <si>
    <t>1-19336462-C-G</t>
  </si>
  <si>
    <t>1-193364852-T-A</t>
  </si>
  <si>
    <t>1-193365011-G-C</t>
  </si>
  <si>
    <t>1-193365212-C-A</t>
  </si>
  <si>
    <t>1-19336541-T-C</t>
  </si>
  <si>
    <t>1-193366650-G-A</t>
  </si>
  <si>
    <t>1-193366726-G-C</t>
  </si>
  <si>
    <t>1-193367233-A-G</t>
  </si>
  <si>
    <t>1-19336726-C-A</t>
  </si>
  <si>
    <t>1-193367299-C-A</t>
  </si>
  <si>
    <t>1-19336810-C-T</t>
  </si>
  <si>
    <t>1-193368367-T-G</t>
  </si>
  <si>
    <t>1-193368492-T-C</t>
  </si>
  <si>
    <t>1-193368695-GTA-G</t>
  </si>
  <si>
    <t>1-193368722-C-CATAT</t>
  </si>
  <si>
    <t>1-193368722-CAT-C</t>
  </si>
  <si>
    <t>1-193368722-CATATATAT-C</t>
  </si>
  <si>
    <t>1-193368731-A-G</t>
  </si>
  <si>
    <t>1-193368742-T-C</t>
  </si>
  <si>
    <t>1-193368742-T-TAC</t>
  </si>
  <si>
    <t>1-193368742-T-TATAC</t>
  </si>
  <si>
    <t>1-193369352-CT-C</t>
  </si>
  <si>
    <t>1-193369474-C-T</t>
  </si>
  <si>
    <t>1-193369701-G-T</t>
  </si>
  <si>
    <t>1-193370297-T-C</t>
  </si>
  <si>
    <t>1-193372996-T-C</t>
  </si>
  <si>
    <t>1-193373112-G-T</t>
  </si>
  <si>
    <t>1-193373414-C-T</t>
  </si>
  <si>
    <t>1-193374119-T-G</t>
  </si>
  <si>
    <t>1-193375237-T-G</t>
  </si>
  <si>
    <t>1-193375414-T-C</t>
  </si>
  <si>
    <t>1-193376073-T-G</t>
  </si>
  <si>
    <t>1-193376454-T-C</t>
  </si>
  <si>
    <t>1-193376820-A-T</t>
  </si>
  <si>
    <t>1-19337691-A-C</t>
  </si>
  <si>
    <t>1-193377693-GTCTATCTATCGA-G</t>
  </si>
  <si>
    <t>1-193377693-GTCTATCTATCGATCTA-G</t>
  </si>
  <si>
    <t>1-193377696-TATCTATCG-T</t>
  </si>
  <si>
    <t>1-193377704-G-T</t>
  </si>
  <si>
    <t>1-193377704-GATCT-G</t>
  </si>
  <si>
    <t>1-193377704-GATCTATCT-G</t>
  </si>
  <si>
    <t>1-193377710-TCTA-T</t>
  </si>
  <si>
    <t>1-193377710-TCTATCTA-T</t>
  </si>
  <si>
    <t>1-193377711-C-T</t>
  </si>
  <si>
    <t>1-193377714-TC-T</t>
  </si>
  <si>
    <t>1-193377718-TC-T</t>
  </si>
  <si>
    <t>1-193377752-C-T</t>
  </si>
  <si>
    <t>1-193378149-G-A</t>
  </si>
  <si>
    <t>1-19337894-T-C</t>
  </si>
  <si>
    <t>1-193379220-T-TA</t>
  </si>
  <si>
    <t>1-193379389-C-T</t>
  </si>
  <si>
    <t>1-193379469-G-A</t>
  </si>
  <si>
    <t>1-193379551-G-A</t>
  </si>
  <si>
    <t>1-19337964-C-G</t>
  </si>
  <si>
    <t>1-193380336-A-T</t>
  </si>
  <si>
    <t>1-193381293-C-T</t>
  </si>
  <si>
    <t>1-193381644-T-C</t>
  </si>
  <si>
    <t>1-193381652-G-T</t>
  </si>
  <si>
    <t>1-19338181-TACAC-T</t>
  </si>
  <si>
    <t>1-193382793-C-T</t>
  </si>
  <si>
    <t>1-193383089-A-G</t>
  </si>
  <si>
    <t>1-193383564-T-C</t>
  </si>
  <si>
    <t>1-19338362-G-A</t>
  </si>
  <si>
    <t>1-193384556-G-T</t>
  </si>
  <si>
    <t>1-193384856-T-C</t>
  </si>
  <si>
    <t>1-193385415-C-T</t>
  </si>
  <si>
    <t>1-193385416-G-A</t>
  </si>
  <si>
    <t>1-193385717-C-T</t>
  </si>
  <si>
    <t>1-1933867-T-C</t>
  </si>
  <si>
    <t>1-193386721-C-CT</t>
  </si>
  <si>
    <t>1-19338678-C-T</t>
  </si>
  <si>
    <t>1-193388388-A-C</t>
  </si>
  <si>
    <t>1-193388536-C-T</t>
  </si>
  <si>
    <t>1-193388547-T-C</t>
  </si>
  <si>
    <t>1-193388708-T-G</t>
  </si>
  <si>
    <t>1-193388846-CA-C</t>
  </si>
  <si>
    <t>1-193389081-G-A</t>
  </si>
  <si>
    <t>1-193389189-C-A</t>
  </si>
  <si>
    <t>1-193389687-A-C</t>
  </si>
  <si>
    <t>1-193389827-G-C</t>
  </si>
  <si>
    <t>1-193389833-T-G</t>
  </si>
  <si>
    <t>1-193390473-C-T</t>
  </si>
  <si>
    <t>1-19339065-C-T</t>
  </si>
  <si>
    <t>1-19339070-G-A</t>
  </si>
  <si>
    <t>1-193390870-G-T</t>
  </si>
  <si>
    <t>1-193390944-A-G</t>
  </si>
  <si>
    <t>1-193391032-G-A</t>
  </si>
  <si>
    <t>1-193391126-T-C</t>
  </si>
  <si>
    <t>1-193391298-G-T</t>
  </si>
  <si>
    <t>1-19339142-C-CT</t>
  </si>
  <si>
    <t>1-193391538-G-A</t>
  </si>
  <si>
    <t>1-193391584-A-C</t>
  </si>
  <si>
    <t>1-193391761-C-T</t>
  </si>
  <si>
    <t>1-193391884-A-ATG</t>
  </si>
  <si>
    <t>1-193391884-A-ATGTG</t>
  </si>
  <si>
    <t>1-193391884-ATG-A</t>
  </si>
  <si>
    <t>1-193392243-A-G</t>
  </si>
  <si>
    <t>1-193392355-A-C</t>
  </si>
  <si>
    <t>1-193392442-C-T</t>
  </si>
  <si>
    <t>1-193392693-G-T</t>
  </si>
  <si>
    <t>1-193392857-T-A</t>
  </si>
  <si>
    <t>1-193393053-G-C</t>
  </si>
  <si>
    <t>1-193393222-G-A</t>
  </si>
  <si>
    <t>1-193393494-CA-C</t>
  </si>
  <si>
    <t>1-193393494-CAA-C</t>
  </si>
  <si>
    <t>1-193393584-C-CTA</t>
  </si>
  <si>
    <t>1-193393600-ATATTTTT-A</t>
  </si>
  <si>
    <t>1-193393602-A-AT</t>
  </si>
  <si>
    <t>1-193393603-T-TA</t>
  </si>
  <si>
    <t>1-193393604-T-A</t>
  </si>
  <si>
    <t>1-193393604-T-ATA</t>
  </si>
  <si>
    <t>1-193393604-T-TA</t>
  </si>
  <si>
    <t>1-193393605-T-A</t>
  </si>
  <si>
    <t>1-193393606-T-A</t>
  </si>
  <si>
    <t>1-193393607-T-A</t>
  </si>
  <si>
    <t>1-193393608-T-A</t>
  </si>
  <si>
    <t>1-193393609-T-A</t>
  </si>
  <si>
    <t>1-193393610-T-A</t>
  </si>
  <si>
    <t>1-193393611-T-A</t>
  </si>
  <si>
    <t>1-193393612-T-A</t>
  </si>
  <si>
    <t>1-193393710-A-G</t>
  </si>
  <si>
    <t>1-193394088-T-C</t>
  </si>
  <si>
    <t>1-193394098-T-G</t>
  </si>
  <si>
    <t>1-193394913-AATTT-A</t>
  </si>
  <si>
    <t>1-193395201-C-T</t>
  </si>
  <si>
    <t>1-193395267-G-A</t>
  </si>
  <si>
    <t>1-193395628-C-T</t>
  </si>
  <si>
    <t>1-193395736-A-G</t>
  </si>
  <si>
    <t>1-193395854-T-C</t>
  </si>
  <si>
    <t>1-193395855-G-A</t>
  </si>
  <si>
    <t>1-193395919-T-C</t>
  </si>
  <si>
    <t>1-19339592-A-C</t>
  </si>
  <si>
    <t>1-193396037-ATT-A</t>
  </si>
  <si>
    <t>1-193396084-T-C</t>
  </si>
  <si>
    <t>1-19339622-C-T</t>
  </si>
  <si>
    <t>1-193396481-G-A</t>
  </si>
  <si>
    <t>1-193398055-C-T</t>
  </si>
  <si>
    <t>1-193398205-C-T</t>
  </si>
  <si>
    <t>1-193398471-C-A</t>
  </si>
  <si>
    <t>1-193398472-G-C</t>
  </si>
  <si>
    <t>1-193398492-C-T</t>
  </si>
  <si>
    <t>1-193398593-AT-A</t>
  </si>
  <si>
    <t>1-193398805-T-C</t>
  </si>
  <si>
    <t>1-193398824-C-T</t>
  </si>
  <si>
    <t>1-19339884-C-T</t>
  </si>
  <si>
    <t>1-193398877-T-A</t>
  </si>
  <si>
    <t>1-193399202-C-T</t>
  </si>
  <si>
    <t>1-193399378-T-C</t>
  </si>
  <si>
    <t>1-193399486-C-A</t>
  </si>
  <si>
    <t>1-193399574-C-T</t>
  </si>
  <si>
    <t>1-193400283-A-G</t>
  </si>
  <si>
    <t>1-19340036-C-G</t>
  </si>
  <si>
    <t>1-193400399-A-G</t>
  </si>
  <si>
    <t>1-193400497-G-A</t>
  </si>
  <si>
    <t>1-19340079-C-CA</t>
  </si>
  <si>
    <t>1-19340079-CA-C</t>
  </si>
  <si>
    <t>1-193401136-A-C</t>
  </si>
  <si>
    <t>1-193401499-C-A</t>
  </si>
  <si>
    <t>1-193401559-G-A</t>
  </si>
  <si>
    <t>1-193401668-T-C</t>
  </si>
  <si>
    <t>1-193401793-C-T</t>
  </si>
  <si>
    <t>1-193401794-G-C</t>
  </si>
  <si>
    <t>1-193402275-A-G</t>
  </si>
  <si>
    <t>1-193402433-G-A</t>
  </si>
  <si>
    <t>1-193402530-A-C</t>
  </si>
  <si>
    <t>1-193402691-A-T</t>
  </si>
  <si>
    <t>1-19340317-T-C</t>
  </si>
  <si>
    <t>1-193403252-G-C</t>
  </si>
  <si>
    <t>1-193403334-G-A</t>
  </si>
  <si>
    <t>1-193403633-A-AAAG</t>
  </si>
  <si>
    <t>1-193403667-A-C</t>
  </si>
  <si>
    <t>1-193403845-A-G</t>
  </si>
  <si>
    <t>1-19340400-C-T</t>
  </si>
  <si>
    <t>1-193405457-G-A</t>
  </si>
  <si>
    <t>1-193405624-G-A</t>
  </si>
  <si>
    <t>1-193405684-T-A</t>
  </si>
  <si>
    <t>1-193406047-C-A</t>
  </si>
  <si>
    <t>1-193406131-G-T</t>
  </si>
  <si>
    <t>1-193406261-G-C</t>
  </si>
  <si>
    <t>1-193406313-T-C</t>
  </si>
  <si>
    <t>1-193406551-C-T</t>
  </si>
  <si>
    <t>1-193406596-T-C</t>
  </si>
  <si>
    <t>1-193406617-T-C</t>
  </si>
  <si>
    <t>1-193406652-T-C</t>
  </si>
  <si>
    <t>1-193406677-T-C</t>
  </si>
  <si>
    <t>1-193406689-T-C</t>
  </si>
  <si>
    <t>1-193406749-C-T</t>
  </si>
  <si>
    <t>1-193406767-G-A</t>
  </si>
  <si>
    <t>1-193406777-T-C</t>
  </si>
  <si>
    <t>1-193406807-T-C</t>
  </si>
  <si>
    <t>1-193407241-C-A</t>
  </si>
  <si>
    <t>1-193407335-G-C</t>
  </si>
  <si>
    <t>1-193407623-A-G</t>
  </si>
  <si>
    <t>1-193407684-G-A</t>
  </si>
  <si>
    <t>1-193407747-G-A</t>
  </si>
  <si>
    <t>1-193407839-T-C</t>
  </si>
  <si>
    <t>1-193408053-T-C</t>
  </si>
  <si>
    <t>1-19340862-TA-T</t>
  </si>
  <si>
    <t>1-193408636-T-A</t>
  </si>
  <si>
    <t>1-193409206-T-A</t>
  </si>
  <si>
    <t>1-193409266-A-G</t>
  </si>
  <si>
    <t>1-193409592-A-G</t>
  </si>
  <si>
    <t>1-193409747-G-A</t>
  </si>
  <si>
    <t>1-193409796-T-C</t>
  </si>
  <si>
    <t>1-193409825-GTAT-G</t>
  </si>
  <si>
    <t>1-193409827-ATTCTCAAA-CCAGAGGC</t>
  </si>
  <si>
    <t>1-193409830-CT-C</t>
  </si>
  <si>
    <t>1-193409834-A-G</t>
  </si>
  <si>
    <t>1-193409835-A-AGGC</t>
  </si>
  <si>
    <t>1-193409839-C-A</t>
  </si>
  <si>
    <t>1-19340988-T-C</t>
  </si>
  <si>
    <t>1-193409918-A-G</t>
  </si>
  <si>
    <t>1-193410123-C-A</t>
  </si>
  <si>
    <t>1-193410290-G-GTC</t>
  </si>
  <si>
    <t>1-193410314-C-A</t>
  </si>
  <si>
    <t>1-193410316-C-A</t>
  </si>
  <si>
    <t>1-193410316-C-CTA</t>
  </si>
  <si>
    <t>1-193410316-C-CTATA</t>
  </si>
  <si>
    <t>1-193410316-CTATATA-C</t>
  </si>
  <si>
    <t>1-193410318-A-C</t>
  </si>
  <si>
    <t>1-193410318-ATATATA-C</t>
  </si>
  <si>
    <t>1-193410320-A-C</t>
  </si>
  <si>
    <t>1-193410322-A-C</t>
  </si>
  <si>
    <t>1-19341086-C-T</t>
  </si>
  <si>
    <t>1-193410904-C-A</t>
  </si>
  <si>
    <t>1-193410935-G-A</t>
  </si>
  <si>
    <t>1-193411149-T-C</t>
  </si>
  <si>
    <t>1-193411471-A-G</t>
  </si>
  <si>
    <t>1-1934116-C-A</t>
  </si>
  <si>
    <t>1-193411741-A-G</t>
  </si>
  <si>
    <t>1-193412008-G-A</t>
  </si>
  <si>
    <t>1-193412358-G-T</t>
  </si>
  <si>
    <t>1-193412385-A-G</t>
  </si>
  <si>
    <t>1-193412569-G-A</t>
  </si>
  <si>
    <t>1-193412682-A-T</t>
  </si>
  <si>
    <t>1-19341279-T-A</t>
  </si>
  <si>
    <t>1-19341313-C-T</t>
  </si>
  <si>
    <t>1-193413181-AAAT-A</t>
  </si>
  <si>
    <t>1-193413263-T-C</t>
  </si>
  <si>
    <t>1-19341346-G-A</t>
  </si>
  <si>
    <t>1-193413487-A-G</t>
  </si>
  <si>
    <t>1-193413813-A-G</t>
  </si>
  <si>
    <t>1-19341392-G-T</t>
  </si>
  <si>
    <t>1-193414077-T-A</t>
  </si>
  <si>
    <t>1-193414089-T-C</t>
  </si>
  <si>
    <t>1-193414090-C-CT</t>
  </si>
  <si>
    <t>1-19341459-C-T</t>
  </si>
  <si>
    <t>1-19341462-C-A</t>
  </si>
  <si>
    <t>1-193414648-G-T</t>
  </si>
  <si>
    <t>1-193414668-C-T</t>
  </si>
  <si>
    <t>1-19341470-A-AGGT</t>
  </si>
  <si>
    <t>1-19341488-C-T</t>
  </si>
  <si>
    <t>1-193414903-A-T</t>
  </si>
  <si>
    <t>1-193415035-A-G</t>
  </si>
  <si>
    <t>1-193415084-C-G</t>
  </si>
  <si>
    <t>1-193415112-A-G</t>
  </si>
  <si>
    <t>1-193415479-G-T</t>
  </si>
  <si>
    <t>1-193415502-G-T</t>
  </si>
  <si>
    <t>1-19341553-A-G</t>
  </si>
  <si>
    <t>1-193415876-G-C</t>
  </si>
  <si>
    <t>1-193415939-T-C</t>
  </si>
  <si>
    <t>1-193416213-T-G</t>
  </si>
  <si>
    <t>1-193416263-T-C</t>
  </si>
  <si>
    <t>1-193417287-T-G</t>
  </si>
  <si>
    <t>1-193417292-T-C</t>
  </si>
  <si>
    <t>1-193417694-T-G</t>
  </si>
  <si>
    <t>1-193418015-G-T</t>
  </si>
  <si>
    <t>1-193418155-C-G</t>
  </si>
  <si>
    <t>1-193418555-G-A</t>
  </si>
  <si>
    <t>1-193418907-T-C</t>
  </si>
  <si>
    <t>1-193418935-G-A</t>
  </si>
  <si>
    <t>1-193419107-C-T</t>
  </si>
  <si>
    <t>1-19341990-T-TTTC</t>
  </si>
  <si>
    <t>1-19342-G-A</t>
  </si>
  <si>
    <t>1-193420041-A-G</t>
  </si>
  <si>
    <t>1-193420460-CTCTA-C</t>
  </si>
  <si>
    <t>1-193420504-CATCTATT-C</t>
  </si>
  <si>
    <t>1-193420554-CTATT-C</t>
  </si>
  <si>
    <t>1-193420698-CATCTATT-C</t>
  </si>
  <si>
    <t>1-193420698-catCTATTATCT-c</t>
  </si>
  <si>
    <t>1-193420704-TTATC-T</t>
  </si>
  <si>
    <t>1-193420704-TTATCTATC-T</t>
  </si>
  <si>
    <t>1-193420704-TTATCTATCTATC-T</t>
  </si>
  <si>
    <t>1-193420704-TTATCTATCTATCTATC-T</t>
  </si>
  <si>
    <t>1-193420704-TTATCTATCTATCTATCTATC-T</t>
  </si>
  <si>
    <t>1-193420705-T-C</t>
  </si>
  <si>
    <t>1-193420712-CTATCT-C</t>
  </si>
  <si>
    <t>1-193420716-CT-C</t>
  </si>
  <si>
    <t>1-193420716-CTATCT-C</t>
  </si>
  <si>
    <t>1-193421136-T-C</t>
  </si>
  <si>
    <t>1-193421201-CAT-C</t>
  </si>
  <si>
    <t>1-193421257-C-T</t>
  </si>
  <si>
    <t>1-193421360-A-G</t>
  </si>
  <si>
    <t>1-193421371-A-G</t>
  </si>
  <si>
    <t>1-193421501-G-T</t>
  </si>
  <si>
    <t>1-193421510-A-ATCT</t>
  </si>
  <si>
    <t>1-193421689-C-A</t>
  </si>
  <si>
    <t>1-193421735-T-C</t>
  </si>
  <si>
    <t>1-193421830-G-A</t>
  </si>
  <si>
    <t>1-193421976-C-T</t>
  </si>
  <si>
    <t>1-193422009-G-A</t>
  </si>
  <si>
    <t>1-193422128-CAG-C</t>
  </si>
  <si>
    <t>1-193422444-AC-A</t>
  </si>
  <si>
    <t>1-193422699-T-G</t>
  </si>
  <si>
    <t>1-193422766-A-G</t>
  </si>
  <si>
    <t>1-193423143-T-A</t>
  </si>
  <si>
    <t>1-193423593-A-G</t>
  </si>
  <si>
    <t>1-193423869-G-A</t>
  </si>
  <si>
    <t>1-193423925-T-C</t>
  </si>
  <si>
    <t>1-193424164-T-C</t>
  </si>
  <si>
    <t>1-193424618-G-GT</t>
  </si>
  <si>
    <t>1-193424863-CAT-C</t>
  </si>
  <si>
    <t>1-193425418-C-A</t>
  </si>
  <si>
    <t>1-193426500-A-T</t>
  </si>
  <si>
    <t>ENSG00000286285</t>
  </si>
  <si>
    <t>1-193427087-C-A</t>
  </si>
  <si>
    <t>1-193427373-C-T</t>
  </si>
  <si>
    <t>1-193428002-A-G</t>
  </si>
  <si>
    <t>1-193428746-A-G</t>
  </si>
  <si>
    <t>1-19342884-G-A</t>
  </si>
  <si>
    <t>1-19342885-T-C</t>
  </si>
  <si>
    <t>1-19342895-C-A</t>
  </si>
  <si>
    <t>1-19342973-T-C</t>
  </si>
  <si>
    <t>1-193429849-A-C</t>
  </si>
  <si>
    <t>1-193429853-T-A</t>
  </si>
  <si>
    <t>1-193430018-C-A</t>
  </si>
  <si>
    <t>1-193430248-AC-A</t>
  </si>
  <si>
    <t>1-19343038-TC-T</t>
  </si>
  <si>
    <t>1-19343105-C-T</t>
  </si>
  <si>
    <t>1-19343106-A-G</t>
  </si>
  <si>
    <t>1-193431109-C-T</t>
  </si>
  <si>
    <t>1-19343233-G-A</t>
  </si>
  <si>
    <t>1-19343233-G-T</t>
  </si>
  <si>
    <t>1-193432578-T-C</t>
  </si>
  <si>
    <t>1-193432691-A-T</t>
  </si>
  <si>
    <t>1-19343296-C-T</t>
  </si>
  <si>
    <t>1-193433593-G-A</t>
  </si>
  <si>
    <t>1-193433616-G-A</t>
  </si>
  <si>
    <t>1-19343363-A-G</t>
  </si>
  <si>
    <t>1-193434178-G-C</t>
  </si>
  <si>
    <t>1-193434343-A-G</t>
  </si>
  <si>
    <t>1-193434383-G-A</t>
  </si>
  <si>
    <t>1-193434386-A-G</t>
  </si>
  <si>
    <t>1-193434481-T-C</t>
  </si>
  <si>
    <t>1-193434484-GA-G</t>
  </si>
  <si>
    <t>1-193434484-GAAA-G</t>
  </si>
  <si>
    <t>1-193434520-A-C</t>
  </si>
  <si>
    <t>1-193434682-A-AAAAC</t>
  </si>
  <si>
    <t>1-193434682-AAAAC-A</t>
  </si>
  <si>
    <t>1-193434894-T-C</t>
  </si>
  <si>
    <t>1-193435334-A-G</t>
  </si>
  <si>
    <t>1-193435775-G-A</t>
  </si>
  <si>
    <t>1-193436257-C-T</t>
  </si>
  <si>
    <t>1-19343635-C-T</t>
  </si>
  <si>
    <t>1-193436424-C-T</t>
  </si>
  <si>
    <t>1-193437065-T-C</t>
  </si>
  <si>
    <t>1-193437106-G-A</t>
  </si>
  <si>
    <t>1-193437654-A-G</t>
  </si>
  <si>
    <t>1-193437728-T-C</t>
  </si>
  <si>
    <t>1-193437789-G-T</t>
  </si>
  <si>
    <t>1-193438444-A-G</t>
  </si>
  <si>
    <t>1-19343845-A-AT</t>
  </si>
  <si>
    <t>1-193438597-G-C</t>
  </si>
  <si>
    <t>1-193438775-GA-G</t>
  </si>
  <si>
    <t>1-19343879-A-G</t>
  </si>
  <si>
    <t>1-193439175-G-A</t>
  </si>
  <si>
    <t>1-193439482-T-G</t>
  </si>
  <si>
    <t>1-193439908-C-T</t>
  </si>
  <si>
    <t>1-193439919-T-G</t>
  </si>
  <si>
    <t>1-193440019-G-C</t>
  </si>
  <si>
    <t>1-193440631-C-T</t>
  </si>
  <si>
    <t>1-193440632-G-C</t>
  </si>
  <si>
    <t>1-193440722-C-G</t>
  </si>
  <si>
    <t>1-193440876-C-T</t>
  </si>
  <si>
    <t>1-193441154-A-G</t>
  </si>
  <si>
    <t>1-193441476-G-A</t>
  </si>
  <si>
    <t>ENSG00000227240</t>
  </si>
  <si>
    <t>1-193441510-T-C</t>
  </si>
  <si>
    <t>1-193441797-G-A</t>
  </si>
  <si>
    <t>1-193442073-C-T</t>
  </si>
  <si>
    <t>1-193442292-TTC-T</t>
  </si>
  <si>
    <t>1-193442375-T-G</t>
  </si>
  <si>
    <t>1-193442605-G-A</t>
  </si>
  <si>
    <t>1-193442639-C-A</t>
  </si>
  <si>
    <t>1-193442981-C-T</t>
  </si>
  <si>
    <t>1-193443123-C-T</t>
  </si>
  <si>
    <t>1-19344313-T-TA</t>
  </si>
  <si>
    <t>1-19344313-TA-T</t>
  </si>
  <si>
    <t>1-19344314-A-T</t>
  </si>
  <si>
    <t>1-193443157-G-A</t>
  </si>
  <si>
    <t>1-193443340-G-A</t>
  </si>
  <si>
    <t>1-193443701-G-A</t>
  </si>
  <si>
    <t>1-193443746-T-C</t>
  </si>
  <si>
    <t>1-193443923-A-G</t>
  </si>
  <si>
    <t>1-193443962-A-T</t>
  </si>
  <si>
    <t>1-193444012-G-C</t>
  </si>
  <si>
    <t>1-193444223-TG-T</t>
  </si>
  <si>
    <t>1-193444596-G-A</t>
  </si>
  <si>
    <t>1-193444619-T-C</t>
  </si>
  <si>
    <t>1-19344501-G-A</t>
  </si>
  <si>
    <t>1-193445157-G-A</t>
  </si>
  <si>
    <t>1-193445226-C-T</t>
  </si>
  <si>
    <t>1-193445286-A-G</t>
  </si>
  <si>
    <t>1-193445625-T-A</t>
  </si>
  <si>
    <t>1-193445629-A-C</t>
  </si>
  <si>
    <t>1-19344573-A-C</t>
  </si>
  <si>
    <t>1-19344586-A-G</t>
  </si>
  <si>
    <t>1-193446068-T-C</t>
  </si>
  <si>
    <t>1-193446390-G-GA</t>
  </si>
  <si>
    <t>1-193446592-C-T</t>
  </si>
  <si>
    <t>1-193446704-T-G</t>
  </si>
  <si>
    <t>1-193446898-T-C</t>
  </si>
  <si>
    <t>1-193447060-G-A</t>
  </si>
  <si>
    <t>1-193447712-G-T</t>
  </si>
  <si>
    <t>1-193448357-T-G</t>
  </si>
  <si>
    <t>1-193448561-C-T</t>
  </si>
  <si>
    <t>1-19344860-C-T</t>
  </si>
  <si>
    <t>1-193449044-G-T</t>
  </si>
  <si>
    <t>1-193449324-T-A</t>
  </si>
  <si>
    <t>1-193449348-CCAAA-C</t>
  </si>
  <si>
    <t>1-19344952-A-C</t>
  </si>
  <si>
    <t>1-193449543-G-C</t>
  </si>
  <si>
    <t>1-193449584-G-T</t>
  </si>
  <si>
    <t>1-193449594-T-A</t>
  </si>
  <si>
    <t>1-193449599-G-A</t>
  </si>
  <si>
    <t>1-193449702-G-A</t>
  </si>
  <si>
    <t>1-19344971-G-A</t>
  </si>
  <si>
    <t>1-193449720-C-T</t>
  </si>
  <si>
    <t>1-193450009-G-A</t>
  </si>
  <si>
    <t>1-193450048-C-G</t>
  </si>
  <si>
    <t>1-193450396-T-C</t>
  </si>
  <si>
    <t>1-193450413-C-T</t>
  </si>
  <si>
    <t>1-193450683-G-A</t>
  </si>
  <si>
    <t>1-193450892-T-A</t>
  </si>
  <si>
    <t>1-193450892-T-C</t>
  </si>
  <si>
    <t>1-193451235-T-C</t>
  </si>
  <si>
    <t>1-193451253-C-T</t>
  </si>
  <si>
    <t>1-193451336-C-G</t>
  </si>
  <si>
    <t>1-193451373-G-A</t>
  </si>
  <si>
    <t>1-19345138-T-A</t>
  </si>
  <si>
    <t>1-19345139-C-CA</t>
  </si>
  <si>
    <t>1-19345139-CA-C</t>
  </si>
  <si>
    <t>1-193451609-A-G</t>
  </si>
  <si>
    <t>1-193451840-G-C</t>
  </si>
  <si>
    <t>ENSG00000288950</t>
  </si>
  <si>
    <t>1-193451856-G-A</t>
  </si>
  <si>
    <t>1-193451872-A-G</t>
  </si>
  <si>
    <t>1-193452028-G-C</t>
  </si>
  <si>
    <t>1-193452100-C-A</t>
  </si>
  <si>
    <t>1-193452187-G-T</t>
  </si>
  <si>
    <t>1-193452570-C-T</t>
  </si>
  <si>
    <t>1-193452601-G-C</t>
  </si>
  <si>
    <t>1-193452640-A-AT</t>
  </si>
  <si>
    <t>1-193452666-G-T</t>
  </si>
  <si>
    <t>1-193452710-TTTATTGTACAGA-T</t>
  </si>
  <si>
    <t>1-193452821-C-T</t>
  </si>
  <si>
    <t>1-193452832-G-A</t>
  </si>
  <si>
    <t>1-19345297-T-G</t>
  </si>
  <si>
    <t>1-193452970-C-A</t>
  </si>
  <si>
    <t>1-193453031-G-C</t>
  </si>
  <si>
    <t>1-193453315-C-T</t>
  </si>
  <si>
    <t>1-193453318-C-CT</t>
  </si>
  <si>
    <t>1-193453318-C-CTT</t>
  </si>
  <si>
    <t>1-193453318-C-CTTT</t>
  </si>
  <si>
    <t>1-193453318-C-T</t>
  </si>
  <si>
    <t>1-193453318-CTTTTTTT-C</t>
  </si>
  <si>
    <t>1-193453424-T-C</t>
  </si>
  <si>
    <t>1-193453464-C-T</t>
  </si>
  <si>
    <t>1-193453479-A-G</t>
  </si>
  <si>
    <t>1-193453553-G-A</t>
  </si>
  <si>
    <t>1-193453569-C-T</t>
  </si>
  <si>
    <t>1-193453572-C-T</t>
  </si>
  <si>
    <t>1-193453661-A-G</t>
  </si>
  <si>
    <t>1-193453735-A-G</t>
  </si>
  <si>
    <t>1-193453737-A-G</t>
  </si>
  <si>
    <t>1-193453833-T-A</t>
  </si>
  <si>
    <t>1-193453939-TATG-T</t>
  </si>
  <si>
    <t>1-193454197-G-A</t>
  </si>
  <si>
    <t>1-193454529-C-G</t>
  </si>
  <si>
    <t>1-193455331-A-G</t>
  </si>
  <si>
    <t>1-193455604-C-T</t>
  </si>
  <si>
    <t>1-19345574-C-T</t>
  </si>
  <si>
    <t>1-193455875-G-A</t>
  </si>
  <si>
    <t>1-193455963-G-T</t>
  </si>
  <si>
    <t>1-193456000-T-A</t>
  </si>
  <si>
    <t>1-19345611-T-A</t>
  </si>
  <si>
    <t>1-193456138-T-C</t>
  </si>
  <si>
    <t>1-193456359-TTC-T</t>
  </si>
  <si>
    <t>1-19345640-TA-T</t>
  </si>
  <si>
    <t>1-193456413-C-T</t>
  </si>
  <si>
    <t>1-193456496-A-G</t>
  </si>
  <si>
    <t>1-19345652-A-T</t>
  </si>
  <si>
    <t>1-193456592-T-A</t>
  </si>
  <si>
    <t>1-193456777-T-C</t>
  </si>
  <si>
    <t>1-193456861-C-T</t>
  </si>
  <si>
    <t>1-193457106-G-C</t>
  </si>
  <si>
    <t>1-193457271-C-T</t>
  </si>
  <si>
    <t>1-193457348-A-G</t>
  </si>
  <si>
    <t>1-193457373-G-A</t>
  </si>
  <si>
    <t>1-193457511-T-C</t>
  </si>
  <si>
    <t>1-193458035-CA-C</t>
  </si>
  <si>
    <t>1-193458061-A-C</t>
  </si>
  <si>
    <t>1-193458476-C-T</t>
  </si>
  <si>
    <t>1-193458575-G-C</t>
  </si>
  <si>
    <t>1-193458895-C-T</t>
  </si>
  <si>
    <t>1-193458996-T-TG</t>
  </si>
  <si>
    <t>1-193458996-T-TGA</t>
  </si>
  <si>
    <t>1-193458996-TG-T</t>
  </si>
  <si>
    <t>1-193458997-G-GA</t>
  </si>
  <si>
    <t>1-193458999-G-C</t>
  </si>
  <si>
    <t>1-193459006-G-GT</t>
  </si>
  <si>
    <t>1-193459006-G-T</t>
  </si>
  <si>
    <t>1-193459018-C-T</t>
  </si>
  <si>
    <t>1-193459219-C-A</t>
  </si>
  <si>
    <t>1-193459396-A-G</t>
  </si>
  <si>
    <t>1-193459417-C-T</t>
  </si>
  <si>
    <t>1-193459454-C-G</t>
  </si>
  <si>
    <t>1-193459611-C-T</t>
  </si>
  <si>
    <t>1-193459612-G-A</t>
  </si>
  <si>
    <t>1-193459695-ACTT-A</t>
  </si>
  <si>
    <t>1-193459711-G-T</t>
  </si>
  <si>
    <t>1-193459875-T-C</t>
  </si>
  <si>
    <t>1-193460288-A-AT</t>
  </si>
  <si>
    <t>1-193460491-A-G</t>
  </si>
  <si>
    <t>1-193460496-T-C</t>
  </si>
  <si>
    <t>1-193460785-T-C</t>
  </si>
  <si>
    <t>1-193460954-AT-A</t>
  </si>
  <si>
    <t>1-193461097-C-T</t>
  </si>
  <si>
    <t>1-193461246-G-A</t>
  </si>
  <si>
    <t>1-193461282-C-T</t>
  </si>
  <si>
    <t>1-193461370-G-A</t>
  </si>
  <si>
    <t>1-193461419-A-C</t>
  </si>
  <si>
    <t>1-193461545-C-G</t>
  </si>
  <si>
    <t>1-193461547-T-C</t>
  </si>
  <si>
    <t>1-193461573-T-G</t>
  </si>
  <si>
    <t>1-193461663-T-C</t>
  </si>
  <si>
    <t>1-193461888-C-T</t>
  </si>
  <si>
    <t>1-193462561-G-C</t>
  </si>
  <si>
    <t>1-193462815-G-A</t>
  </si>
  <si>
    <t>1-193462869-C-T</t>
  </si>
  <si>
    <t>1-193463087-C-A</t>
  </si>
  <si>
    <t>1-193463169-T-C</t>
  </si>
  <si>
    <t>1-193463330-T-C</t>
  </si>
  <si>
    <t>1-193463489-A-G</t>
  </si>
  <si>
    <t>1-1934636-C-T</t>
  </si>
  <si>
    <t>1-193463832-G-T</t>
  </si>
  <si>
    <t>1-193463850-G-A</t>
  </si>
  <si>
    <t>1-193464130-A-G</t>
  </si>
  <si>
    <t>1-193464156-CT-C</t>
  </si>
  <si>
    <t>1-193464403-G-A</t>
  </si>
  <si>
    <t>1-193464437-G-A</t>
  </si>
  <si>
    <t>1-193464463-C-G</t>
  </si>
  <si>
    <t>1-193464485-A-G</t>
  </si>
  <si>
    <t>1-193464647-C-T</t>
  </si>
  <si>
    <t>1-1934647-C-G</t>
  </si>
  <si>
    <t>1-193464927-T-A</t>
  </si>
  <si>
    <t>1-193465097-T-C</t>
  </si>
  <si>
    <t>1-193465498-G-A</t>
  </si>
  <si>
    <t>1-193465572-T-C</t>
  </si>
  <si>
    <t>1-193465574-A-G</t>
  </si>
  <si>
    <t>1-193465913-A-G</t>
  </si>
  <si>
    <t>1-193466003-G-T</t>
  </si>
  <si>
    <t>1-193466019-C-T</t>
  </si>
  <si>
    <t>1-19346607-C-CA</t>
  </si>
  <si>
    <t>1-193466177-A-C</t>
  </si>
  <si>
    <t>1-193466212-A-ATT</t>
  </si>
  <si>
    <t>1-193466292-ATTAAC-A</t>
  </si>
  <si>
    <t>1-193466341-A-G</t>
  </si>
  <si>
    <t>1-193466357-A-G</t>
  </si>
  <si>
    <t>1-193466362-G-A</t>
  </si>
  <si>
    <t>1-193466397-G-A</t>
  </si>
  <si>
    <t>1-193466477-T-C</t>
  </si>
  <si>
    <t>1-193466705-G-A</t>
  </si>
  <si>
    <t>1-19346672-A-G</t>
  </si>
  <si>
    <t>1-193466824-A-C</t>
  </si>
  <si>
    <t>1-193466898-T-C</t>
  </si>
  <si>
    <t>1-193466952-G-A</t>
  </si>
  <si>
    <t>1-193466984-A-C</t>
  </si>
  <si>
    <t>1-193467060-G-A</t>
  </si>
  <si>
    <t>1-193467166-T-C</t>
  </si>
  <si>
    <t>1-193467168-CTT-C</t>
  </si>
  <si>
    <t>1-193467349-C-T</t>
  </si>
  <si>
    <t>1-193467497-C-A</t>
  </si>
  <si>
    <t>1-193467639-C-T</t>
  </si>
  <si>
    <t>1-19346775-A-C</t>
  </si>
  <si>
    <t>1-193467859-T-C</t>
  </si>
  <si>
    <t>1-193468087-A-G</t>
  </si>
  <si>
    <t>1-193468168-T-G</t>
  </si>
  <si>
    <t>1-193468217-G-A</t>
  </si>
  <si>
    <t>1-193468232-G-C</t>
  </si>
  <si>
    <t>1-193468446-A-G</t>
  </si>
  <si>
    <t>1-193468536-T-C</t>
  </si>
  <si>
    <t>1-193468904-G-A</t>
  </si>
  <si>
    <t>1-193469115-C-T</t>
  </si>
  <si>
    <t>1-19346923-G-T</t>
  </si>
  <si>
    <t>1-193469300-G-A</t>
  </si>
  <si>
    <t>1-193469347-T-G</t>
  </si>
  <si>
    <t>1-193469418-C-T</t>
  </si>
  <si>
    <t>1-193469513-T-C</t>
  </si>
  <si>
    <t>1-193469560-T-TA</t>
  </si>
  <si>
    <t>1-193469624-T-G</t>
  </si>
  <si>
    <t>1-193469660-T-C</t>
  </si>
  <si>
    <t>1-193469758-A-AG</t>
  </si>
  <si>
    <t>1-193469798-C-T</t>
  </si>
  <si>
    <t>1-193470100-A-G</t>
  </si>
  <si>
    <t>1-193470189-G-A</t>
  </si>
  <si>
    <t>1-193470234-C-T</t>
  </si>
  <si>
    <t>1-193470399-G-A</t>
  </si>
  <si>
    <t>1-193470607-G-A</t>
  </si>
  <si>
    <t>1-193470799-T-TA</t>
  </si>
  <si>
    <t>1-193470943-A-G</t>
  </si>
  <si>
    <t>1-193471058-G-T</t>
  </si>
  <si>
    <t>1-193471088-C-T</t>
  </si>
  <si>
    <t>1-193471286-C-G</t>
  </si>
  <si>
    <t>1-193471318-A-G</t>
  </si>
  <si>
    <t>1-193471472-G-T</t>
  </si>
  <si>
    <t>1-193471546-G-C</t>
  </si>
  <si>
    <t>1-193471880-A-G</t>
  </si>
  <si>
    <t>1-193471923-CAT-C</t>
  </si>
  <si>
    <t>1-193471944-G-A</t>
  </si>
  <si>
    <t>1-193472068-A-G</t>
  </si>
  <si>
    <t>1-193472604-A-G</t>
  </si>
  <si>
    <t>1-19347277-T-C</t>
  </si>
  <si>
    <t>1-19347278-G-A</t>
  </si>
  <si>
    <t>1-19347312-AGAAGGAAGGAAG-A</t>
  </si>
  <si>
    <t>1-193473232-G-A</t>
  </si>
  <si>
    <t>1-193473267-T-C</t>
  </si>
  <si>
    <t>1-19347345-G-A</t>
  </si>
  <si>
    <t>1-19347345-GGAAA-G</t>
  </si>
  <si>
    <t>1-19347349-A-G</t>
  </si>
  <si>
    <t>1-193473644-CTGA-C</t>
  </si>
  <si>
    <t>1-19347372-G-A</t>
  </si>
  <si>
    <t>1-193473730-C-A</t>
  </si>
  <si>
    <t>1-19347376-G-A</t>
  </si>
  <si>
    <t>1-19347380-G-A</t>
  </si>
  <si>
    <t>1-19347382-GAA-G</t>
  </si>
  <si>
    <t>1-19347386-G-GAAAGA</t>
  </si>
  <si>
    <t>1-19347386-GAAAGA-G</t>
  </si>
  <si>
    <t>1-19347386-GAAAGAAAAGA-G</t>
  </si>
  <si>
    <t>1-19347386-GAAAGAAAAGAAAAGAAAAGA-G</t>
  </si>
  <si>
    <t>1-19347388-A-G</t>
  </si>
  <si>
    <t>1-19347390-GA-G</t>
  </si>
  <si>
    <t>1-19347390-GAAAAGAAAAGAAAAGA-G</t>
  </si>
  <si>
    <t>1-193473904-C-G</t>
  </si>
  <si>
    <t>1-19347391-A-AAAG</t>
  </si>
  <si>
    <t>1-19347391-A-AG</t>
  </si>
  <si>
    <t>1-19347393-A-G</t>
  </si>
  <si>
    <t>1-19347395-GA-G</t>
  </si>
  <si>
    <t>1-19347396-A-AG</t>
  </si>
  <si>
    <t>1-19347397-A-AG</t>
  </si>
  <si>
    <t>1-19347397-A-AGGAG</t>
  </si>
  <si>
    <t>1-19347398-A-AG</t>
  </si>
  <si>
    <t>1-19347398-A-G</t>
  </si>
  <si>
    <t>1-19347400-GA-G</t>
  </si>
  <si>
    <t>1-19347401-A-AG</t>
  </si>
  <si>
    <t>1-19347403-A-G</t>
  </si>
  <si>
    <t>1-19347405-GA-G</t>
  </si>
  <si>
    <t>1-19347406-A-AAAG</t>
  </si>
  <si>
    <t>1-193474198-C-G</t>
  </si>
  <si>
    <t>1-193474538-AAGTT-A</t>
  </si>
  <si>
    <t>1-193474860-g-gT</t>
  </si>
  <si>
    <t>1-193474861-TA-T</t>
  </si>
  <si>
    <t>1-193474868-A-AAC</t>
  </si>
  <si>
    <t>1-193474868-A-C</t>
  </si>
  <si>
    <t>1-193474873-C-A</t>
  </si>
  <si>
    <t>1-193474888-A-AAAAACAACT</t>
  </si>
  <si>
    <t>1-193474952-G-A</t>
  </si>
  <si>
    <t>1-193475001-G-A</t>
  </si>
  <si>
    <t>1-193475162-C-A</t>
  </si>
  <si>
    <t>1-193475214-G-A</t>
  </si>
  <si>
    <t>1-193475356-G-A</t>
  </si>
  <si>
    <t>1-193475496-G-A</t>
  </si>
  <si>
    <t>1-193475683-A-G</t>
  </si>
  <si>
    <t>1-193475737-C-CT</t>
  </si>
  <si>
    <t>1-193475831-A-G</t>
  </si>
  <si>
    <t>1-193475879-G-A</t>
  </si>
  <si>
    <t>1-193475994-A-G</t>
  </si>
  <si>
    <t>1-19347626-AT-A</t>
  </si>
  <si>
    <t>1-193476577-T-C</t>
  </si>
  <si>
    <t>1-193476963-G-T</t>
  </si>
  <si>
    <t>1-19347700-C-T</t>
  </si>
  <si>
    <t>1-193477045-G-A</t>
  </si>
  <si>
    <t>1-19347708-T-TGA</t>
  </si>
  <si>
    <t>1-193477163-C-T</t>
  </si>
  <si>
    <t>1-193477246-C-A</t>
  </si>
  <si>
    <t>1-193477420-G-A</t>
  </si>
  <si>
    <t>1-193478027-C-T</t>
  </si>
  <si>
    <t>1-193478087-CT-C</t>
  </si>
  <si>
    <t>1-193478114-G-T</t>
  </si>
  <si>
    <t>1-19347825-C-T</t>
  </si>
  <si>
    <t>1-193478338-A-G</t>
  </si>
  <si>
    <t>1-193478389-A-G</t>
  </si>
  <si>
    <t>1-193478622-T-A</t>
  </si>
  <si>
    <t>1-193478686-C-T</t>
  </si>
  <si>
    <t>1-193478702-G-GT</t>
  </si>
  <si>
    <t>1-193478791-C-T</t>
  </si>
  <si>
    <t>1-193479231-CA-C</t>
  </si>
  <si>
    <t>1-193479425-A-G</t>
  </si>
  <si>
    <t>1-193479488-GA-G</t>
  </si>
  <si>
    <t>1-19347951-C-T</t>
  </si>
  <si>
    <t>1-193479572-A-G</t>
  </si>
  <si>
    <t>1-193479747-T-G</t>
  </si>
  <si>
    <t>1-193479778-T-A</t>
  </si>
  <si>
    <t>1-193479833-A-C</t>
  </si>
  <si>
    <t>1-193480047-GC-G</t>
  </si>
  <si>
    <t>1-193480171-A-G</t>
  </si>
  <si>
    <t>1-193480376-C-T</t>
  </si>
  <si>
    <t>1-193480568-G-T</t>
  </si>
  <si>
    <t>1-193480594-T-C</t>
  </si>
  <si>
    <t>1-19348073-T-C</t>
  </si>
  <si>
    <t>1-193480805-A-AT</t>
  </si>
  <si>
    <t>1-193480807-T-C</t>
  </si>
  <si>
    <t>1-193481048-T-C</t>
  </si>
  <si>
    <t>1-193481343-T-C</t>
  </si>
  <si>
    <t>1-193481586-A-G</t>
  </si>
  <si>
    <t>1-193481607-G-T</t>
  </si>
  <si>
    <t>1-193481660-G-GT</t>
  </si>
  <si>
    <t>1-193481660-GT-G</t>
  </si>
  <si>
    <t>1-193481705-C-T</t>
  </si>
  <si>
    <t>1-193481750-G-T</t>
  </si>
  <si>
    <t>1-193481770-C-G</t>
  </si>
  <si>
    <t>1-193481834-G-A</t>
  </si>
  <si>
    <t>1-193482086-G-C</t>
  </si>
  <si>
    <t>1-193482205-CTATA-C</t>
  </si>
  <si>
    <t>1-193482223-A-G</t>
  </si>
  <si>
    <t>1-193482494-A-G</t>
  </si>
  <si>
    <t>1-193482710-C-G</t>
  </si>
  <si>
    <t>1-193482947-CAA-C</t>
  </si>
  <si>
    <t>1-193483503-T-TATAC</t>
  </si>
  <si>
    <t>1-193483861-A-C</t>
  </si>
  <si>
    <t>1-193484014-G-A</t>
  </si>
  <si>
    <t>1-193484078-TCTG-T</t>
  </si>
  <si>
    <t>1-193484180-G-A</t>
  </si>
  <si>
    <t>1-193484533-C-T</t>
  </si>
  <si>
    <t>1-193484973-A-G</t>
  </si>
  <si>
    <t>1-193485367-C-T</t>
  </si>
  <si>
    <t>1-193485554-AAC-A</t>
  </si>
  <si>
    <t>1-193485823-CTT-C</t>
  </si>
  <si>
    <t>1-193485834-T-A</t>
  </si>
  <si>
    <t>1-193485884-TCTA-T</t>
  </si>
  <si>
    <t>1-19348605-A-G</t>
  </si>
  <si>
    <t>1-193486172-C-G</t>
  </si>
  <si>
    <t>1-193486557-T-C</t>
  </si>
  <si>
    <t>1-193486937-C-T</t>
  </si>
  <si>
    <t>1-193487043-T-A</t>
  </si>
  <si>
    <t>1-193487059-A-T</t>
  </si>
  <si>
    <t>1-193487066-C-T</t>
  </si>
  <si>
    <t>1-193487104-A-C</t>
  </si>
  <si>
    <t>1-193487315-T-C</t>
  </si>
  <si>
    <t>1-193487429-C-G</t>
  </si>
  <si>
    <t>1-193487466-G-A</t>
  </si>
  <si>
    <t>1-193487818-G-GT</t>
  </si>
  <si>
    <t>1-193487832-T-G</t>
  </si>
  <si>
    <t>1-193487843-T-C</t>
  </si>
  <si>
    <t>1-193487857-T-C</t>
  </si>
  <si>
    <t>1-193487867-A-ATGT</t>
  </si>
  <si>
    <t>1-193488561-T-G</t>
  </si>
  <si>
    <t>1-193488865-G-A</t>
  </si>
  <si>
    <t>1-193488919-T-TAACTCA</t>
  </si>
  <si>
    <t>1-193489169-C-T</t>
  </si>
  <si>
    <t>1-193489189-C-A</t>
  </si>
  <si>
    <t>1-193489229-T-G</t>
  </si>
  <si>
    <t>1-193489712-A-AGG</t>
  </si>
  <si>
    <t>1-193489903-T-G</t>
  </si>
  <si>
    <t>1-193490113-C-T</t>
  </si>
  <si>
    <t>1-193490128-A-G</t>
  </si>
  <si>
    <t>1-193490134-A-T</t>
  </si>
  <si>
    <t>1-193490514-T-TTG</t>
  </si>
  <si>
    <t>1-193490514-T-TTGTG</t>
  </si>
  <si>
    <t>1-193490514-T-TTGTGTGTGTGTG</t>
  </si>
  <si>
    <t>1-193490786-A-T</t>
  </si>
  <si>
    <t>1-193491114-C-T</t>
  </si>
  <si>
    <t>1-193491246-C-T</t>
  </si>
  <si>
    <t>1-193492065-A-T</t>
  </si>
  <si>
    <t>1-193492081-A-T</t>
  </si>
  <si>
    <t>1-193492174-C-T</t>
  </si>
  <si>
    <t>1-193492391-A-G</t>
  </si>
  <si>
    <t>1-19349246-CAA-C</t>
  </si>
  <si>
    <t>1-193492763-TATA-T</t>
  </si>
  <si>
    <t>1-193492778-T-G</t>
  </si>
  <si>
    <t>1-19349281-C-T</t>
  </si>
  <si>
    <t>1-193493191-G-A</t>
  </si>
  <si>
    <t>1-193493223-G-A</t>
  </si>
  <si>
    <t>1-193493289-C-T</t>
  </si>
  <si>
    <t>1-193493440-G-A</t>
  </si>
  <si>
    <t>1-193493591-G-A</t>
  </si>
  <si>
    <t>1-193493617-C-T</t>
  </si>
  <si>
    <t>1-193493629-A-C</t>
  </si>
  <si>
    <t>1-193493631-G-A</t>
  </si>
  <si>
    <t>1-193493733-G-A</t>
  </si>
  <si>
    <t>1-193493735-T-TA</t>
  </si>
  <si>
    <t>1-193494017-G-T</t>
  </si>
  <si>
    <t>1-193495189-T-C</t>
  </si>
  <si>
    <t>1-193495190-C-T</t>
  </si>
  <si>
    <t>1-193495252-G-A</t>
  </si>
  <si>
    <t>1-193495260-A-C</t>
  </si>
  <si>
    <t>1-193495375-G-A</t>
  </si>
  <si>
    <t>1-19349591-C-A</t>
  </si>
  <si>
    <t>1-193496127-A-T</t>
  </si>
  <si>
    <t>1-193496162-C-G</t>
  </si>
  <si>
    <t>1-193496364-T-C</t>
  </si>
  <si>
    <t>1-193496933-G-C</t>
  </si>
  <si>
    <t>1-19349697-C-T</t>
  </si>
  <si>
    <t>1-193497021-A-AAC</t>
  </si>
  <si>
    <t>1-193497022-AC-A</t>
  </si>
  <si>
    <t>1-193497022-ACAC-A</t>
  </si>
  <si>
    <t>1-193497023-C-A</t>
  </si>
  <si>
    <t>1-193497024-AC-A</t>
  </si>
  <si>
    <t>1-193497025-C-A</t>
  </si>
  <si>
    <t>1-193497026-AC-A</t>
  </si>
  <si>
    <t>1-193497028-AC-A</t>
  </si>
  <si>
    <t>1-193497109-T-G</t>
  </si>
  <si>
    <t>1-193497375-C-T</t>
  </si>
  <si>
    <t>1-193497469-A-G</t>
  </si>
  <si>
    <t>1-193497869-C-T</t>
  </si>
  <si>
    <t>1-193498177-A-G</t>
  </si>
  <si>
    <t>1-193498260-T-TTTG</t>
  </si>
  <si>
    <t>1-193498584-C-T</t>
  </si>
  <si>
    <t>1-193498626-G-C</t>
  </si>
  <si>
    <t>1-193498740-A-G</t>
  </si>
  <si>
    <t>1-193498784-C-T</t>
  </si>
  <si>
    <t>1-193499227-T-C</t>
  </si>
  <si>
    <t>1-193499322-G-GTTTC</t>
  </si>
  <si>
    <t>1-193499345-T-G</t>
  </si>
  <si>
    <t>1-193499430-C-A</t>
  </si>
  <si>
    <t>1-193499505-T-A</t>
  </si>
  <si>
    <t>1-193499689-T-C</t>
  </si>
  <si>
    <t>1-193500034-C-T</t>
  </si>
  <si>
    <t>1-193500388-G-A</t>
  </si>
  <si>
    <t>1-193500590-A-C</t>
  </si>
  <si>
    <t>1-193500684-T-C</t>
  </si>
  <si>
    <t>1-193500791-G-A</t>
  </si>
  <si>
    <t>1-19350083-T-C</t>
  </si>
  <si>
    <t>1-193501159-A-G</t>
  </si>
  <si>
    <t>1-193501166-A-G</t>
  </si>
  <si>
    <t>1-193501178-C-T</t>
  </si>
  <si>
    <t>1-193501320-TAAAAA-T</t>
  </si>
  <si>
    <t>1-193501320-TAAAAAA-T</t>
  </si>
  <si>
    <t>1-19350136-T-C</t>
  </si>
  <si>
    <t>1-193501423-T-C</t>
  </si>
  <si>
    <t>1-193501475-C-A</t>
  </si>
  <si>
    <t>1-193502053-A-G</t>
  </si>
  <si>
    <t>1-193502282-C-A</t>
  </si>
  <si>
    <t>1-193502285-G-A</t>
  </si>
  <si>
    <t>1-193502331-C-A</t>
  </si>
  <si>
    <t>1-193502395-C-CT</t>
  </si>
  <si>
    <t>1-193502395-C-CTT</t>
  </si>
  <si>
    <t>1-193502609-A-G</t>
  </si>
  <si>
    <t>1-193502759-G-A</t>
  </si>
  <si>
    <t>1-193503444-T-C</t>
  </si>
  <si>
    <t>1-193503684-A-G</t>
  </si>
  <si>
    <t>1-193504005-A-G</t>
  </si>
  <si>
    <t>1-193504063-T-A</t>
  </si>
  <si>
    <t>1-193504097-T-A</t>
  </si>
  <si>
    <t>1-193504239-G-A</t>
  </si>
  <si>
    <t>1-193505002-G-A</t>
  </si>
  <si>
    <t>1-193505535-G-A</t>
  </si>
  <si>
    <t>1-193505625-C-T</t>
  </si>
  <si>
    <t>1-193506119-G-C</t>
  </si>
  <si>
    <t>1-193506120-G-A</t>
  </si>
  <si>
    <t>1-193506122-A-G</t>
  </si>
  <si>
    <t>1-19350618-G-T</t>
  </si>
  <si>
    <t>1-19350623-T-C</t>
  </si>
  <si>
    <t>1-1935075-G-C</t>
  </si>
  <si>
    <t>1-193507721-A-G</t>
  </si>
  <si>
    <t>1-193507769-G-A</t>
  </si>
  <si>
    <t>1-193507911-A-C</t>
  </si>
  <si>
    <t>1-193507978-C-T</t>
  </si>
  <si>
    <t>1-193508269-G-A</t>
  </si>
  <si>
    <t>1-193508399-A-AT</t>
  </si>
  <si>
    <t>1-193508399-AT-A</t>
  </si>
  <si>
    <t>1-193508438-C-T</t>
  </si>
  <si>
    <t>1-193508609-T-A</t>
  </si>
  <si>
    <t>1-193508739-T-C</t>
  </si>
  <si>
    <t>1-193508741-T-G</t>
  </si>
  <si>
    <t>1-193508745-T-C</t>
  </si>
  <si>
    <t>1-193508746-A-G</t>
  </si>
  <si>
    <t>1-193508749-T-G</t>
  </si>
  <si>
    <t>1-193508770-C-G</t>
  </si>
  <si>
    <t>1-193508776-T-C</t>
  </si>
  <si>
    <t>1-193509013-G-A</t>
  </si>
  <si>
    <t>1-193509357-G-C</t>
  </si>
  <si>
    <t>1-193510069-AGATAT-A</t>
  </si>
  <si>
    <t>1-193510342-A-G</t>
  </si>
  <si>
    <t>1-193510379-G-A</t>
  </si>
  <si>
    <t>1-193510394-G-T</t>
  </si>
  <si>
    <t>1-193510671-T-C</t>
  </si>
  <si>
    <t>1-193510827-T-C</t>
  </si>
  <si>
    <t>1-193511727-C-T</t>
  </si>
  <si>
    <t>1-193512169-C-T</t>
  </si>
  <si>
    <t>1-193513873-G-A</t>
  </si>
  <si>
    <t>1-193513966-C-T</t>
  </si>
  <si>
    <t>1-193514167-T-G</t>
  </si>
  <si>
    <t>1-19351421-G-A</t>
  </si>
  <si>
    <t>1-193514334-C-G</t>
  </si>
  <si>
    <t>1-193514433-G-A</t>
  </si>
  <si>
    <t>1-193514440-T-C</t>
  </si>
  <si>
    <t>1-193514473-C-G</t>
  </si>
  <si>
    <t>1-193514941-G-A</t>
  </si>
  <si>
    <t>1-193515027-ATAGT-A</t>
  </si>
  <si>
    <t>1-193515811-C-T</t>
  </si>
  <si>
    <t>1-193515971-A-G</t>
  </si>
  <si>
    <t>1-193515998-G-GTCT</t>
  </si>
  <si>
    <t>1-193516352-A-G</t>
  </si>
  <si>
    <t>1-193516639-A-G</t>
  </si>
  <si>
    <t>1-193516742-A-AC</t>
  </si>
  <si>
    <t>1-19351706-C-CA</t>
  </si>
  <si>
    <t>1-19351706-CAAA-C</t>
  </si>
  <si>
    <t>1-19351706-CAAAA-C</t>
  </si>
  <si>
    <t>1-193517440-G-T</t>
  </si>
  <si>
    <t>1-193517549-A-T</t>
  </si>
  <si>
    <t>1-193517669-AT-A</t>
  </si>
  <si>
    <t>1-193517709-A-T</t>
  </si>
  <si>
    <t>1-19351871-GAAGACT-G</t>
  </si>
  <si>
    <t>1-193518858-T-A</t>
  </si>
  <si>
    <t>1-193518873-C-T</t>
  </si>
  <si>
    <t>1-193519066-C-T</t>
  </si>
  <si>
    <t>1-193519677-A-G</t>
  </si>
  <si>
    <t>1-193519846-CT-C</t>
  </si>
  <si>
    <t>1-193520316-G-C</t>
  </si>
  <si>
    <t>1-193520929-C-T</t>
  </si>
  <si>
    <t>1-193520965-ATG-A</t>
  </si>
  <si>
    <t>1-193520965-ATGTG-A</t>
  </si>
  <si>
    <t>1-193520965-ATGTGTGTG-A</t>
  </si>
  <si>
    <t>1-193521335-T-C</t>
  </si>
  <si>
    <t>1-193521358-C-T</t>
  </si>
  <si>
    <t>1-193521839-C-T</t>
  </si>
  <si>
    <t>1-193521917-A-C</t>
  </si>
  <si>
    <t>1-193522046-T-C</t>
  </si>
  <si>
    <t>1-193522434-A-T</t>
  </si>
  <si>
    <t>1-193522551-T-C</t>
  </si>
  <si>
    <t>1-193522993-A-T</t>
  </si>
  <si>
    <t>1-193523223-G-T</t>
  </si>
  <si>
    <t>1-193523239-A-T</t>
  </si>
  <si>
    <t>1-193523435-C-G</t>
  </si>
  <si>
    <t>1-193523468-TTAAATC-T</t>
  </si>
  <si>
    <t>1-193523491-T-C</t>
  </si>
  <si>
    <t>1-193523636-G-A</t>
  </si>
  <si>
    <t>1-19352381-GA-G</t>
  </si>
  <si>
    <t>1-193523968-C-T</t>
  </si>
  <si>
    <t>1-193524078-C-A</t>
  </si>
  <si>
    <t>1-193524123-C-T</t>
  </si>
  <si>
    <t>1-19352470-T-G</t>
  </si>
  <si>
    <t>1-193524848-A-C</t>
  </si>
  <si>
    <t>1-193524849-T-C</t>
  </si>
  <si>
    <t>1-193524903-C-T</t>
  </si>
  <si>
    <t>1-193525055-A-G</t>
  </si>
  <si>
    <t>1-193525076-A-G</t>
  </si>
  <si>
    <t>1-19352550-C-T</t>
  </si>
  <si>
    <t>1-19352552-A-C</t>
  </si>
  <si>
    <t>1-193525584-C-T</t>
  </si>
  <si>
    <t>1-193525693-A-AG</t>
  </si>
  <si>
    <t>1-193525809-T-G</t>
  </si>
  <si>
    <t>1-193525874-C-T</t>
  </si>
  <si>
    <t>1-193525954-C-T</t>
  </si>
  <si>
    <t>1-193526021-T-G</t>
  </si>
  <si>
    <t>1-19352617-A-G</t>
  </si>
  <si>
    <t>1-193526470-A-G</t>
  </si>
  <si>
    <t>1-193526600-G-C</t>
  </si>
  <si>
    <t>1-193526677-A-T</t>
  </si>
  <si>
    <t>1-193527069-A-G</t>
  </si>
  <si>
    <t>1-19352718-A-G</t>
  </si>
  <si>
    <t>1-193527269-C-T</t>
  </si>
  <si>
    <t>1-193527329-G-C</t>
  </si>
  <si>
    <t>1-193527428-A-G</t>
  </si>
  <si>
    <t>1-193527450-TTTG-T</t>
  </si>
  <si>
    <t>1-193528277-A-AG</t>
  </si>
  <si>
    <t>1-193528455-T-C</t>
  </si>
  <si>
    <t>1-193528794-G-A</t>
  </si>
  <si>
    <t>1-19352882-C-CT</t>
  </si>
  <si>
    <t>1-19352882-C-CTTTT</t>
  </si>
  <si>
    <t>1-19352882-C-CTTTTT</t>
  </si>
  <si>
    <t>1-19352882-C-T</t>
  </si>
  <si>
    <t>1-193528905-G-A</t>
  </si>
  <si>
    <t>1-193529960-T-C</t>
  </si>
  <si>
    <t>1-193530051-A-G</t>
  </si>
  <si>
    <t>1-193530310-A-G</t>
  </si>
  <si>
    <t>1-193530941-C-T</t>
  </si>
  <si>
    <t>1-193531058-C-T</t>
  </si>
  <si>
    <t>1-193531084-A-G</t>
  </si>
  <si>
    <t>1-193531128-G-A</t>
  </si>
  <si>
    <t>1-19353126-G-A</t>
  </si>
  <si>
    <t>1-193531446-A-T</t>
  </si>
  <si>
    <t>1-193531521-C-T</t>
  </si>
  <si>
    <t>1-193531729-G-C</t>
  </si>
  <si>
    <t>1-193531766-G-A</t>
  </si>
  <si>
    <t>1-193531904-A-AT</t>
  </si>
  <si>
    <t>1-193531904-AT-A</t>
  </si>
  <si>
    <t>1-193532465-T-G</t>
  </si>
  <si>
    <t>1-193532633-T-C</t>
  </si>
  <si>
    <t>1-193532768-A-G</t>
  </si>
  <si>
    <t>1-193532885-T-C</t>
  </si>
  <si>
    <t>1-193532917-C-T</t>
  </si>
  <si>
    <t>1-193532976-CAG-C</t>
  </si>
  <si>
    <t>1-193532992-CA-C</t>
  </si>
  <si>
    <t>1-193533005-A-AC</t>
  </si>
  <si>
    <t>1-193533007-A-AC</t>
  </si>
  <si>
    <t>1-193533007-A-C</t>
  </si>
  <si>
    <t>1-193533008-AAAC-A</t>
  </si>
  <si>
    <t>1-193533009-A-AC</t>
  </si>
  <si>
    <t>1-193533009-A-C</t>
  </si>
  <si>
    <t>1-193533011-C-CATATATAT</t>
  </si>
  <si>
    <t>1-193533013-C-CATATATATAT</t>
  </si>
  <si>
    <t>1-193533013-C-T</t>
  </si>
  <si>
    <t>1-193533015-C-T</t>
  </si>
  <si>
    <t>1-193533015-CAT-C</t>
  </si>
  <si>
    <t>1-193533017-T-C</t>
  </si>
  <si>
    <t>1-193533052-A-G</t>
  </si>
  <si>
    <t>1-193533057-T-G</t>
  </si>
  <si>
    <t>1-193533060-A-T</t>
  </si>
  <si>
    <t>1-193533072-G-A</t>
  </si>
  <si>
    <t>1-193533074-C-A</t>
  </si>
  <si>
    <t>1-193533074-C-CGATA</t>
  </si>
  <si>
    <t>1-193533084-A-G</t>
  </si>
  <si>
    <t>1-193533102-G-A</t>
  </si>
  <si>
    <t>1-193533104-C-A</t>
  </si>
  <si>
    <t>1-193533104-C-CTATA</t>
  </si>
  <si>
    <t>1-193533114-G-A</t>
  </si>
  <si>
    <t>1-193533132-G-A</t>
  </si>
  <si>
    <t>1-193533134-C-A</t>
  </si>
  <si>
    <t>1-193533134-C-CTATA</t>
  </si>
  <si>
    <t>1-193533134-C-CTATATA</t>
  </si>
  <si>
    <t>1-193533144-G-A</t>
  </si>
  <si>
    <t>1-193533164-CTATA-C</t>
  </si>
  <si>
    <t>1-193533175-C-T</t>
  </si>
  <si>
    <t>1-193533178-G-A</t>
  </si>
  <si>
    <t>1-193533198-C-CGA</t>
  </si>
  <si>
    <t>1-193533198-C-CTA</t>
  </si>
  <si>
    <t>1-193533202-ATC-A</t>
  </si>
  <si>
    <t>1-193533204-C-A</t>
  </si>
  <si>
    <t>1-193533208-A-G</t>
  </si>
  <si>
    <t>1-193533213-T-G</t>
  </si>
  <si>
    <t>1-193533220-GTATA-G</t>
  </si>
  <si>
    <t>1-193533225-T-C</t>
  </si>
  <si>
    <t>1-193533226-ATATC-A</t>
  </si>
  <si>
    <t>1-193533241-CAT-C</t>
  </si>
  <si>
    <t>1-193533252-G-GTATA</t>
  </si>
  <si>
    <t>1-193533316-ATATC-A</t>
  </si>
  <si>
    <t>1-193533320-CTA-C</t>
  </si>
  <si>
    <t>1-193533322-A-T</t>
  </si>
  <si>
    <t>1-193533346-A-ATG</t>
  </si>
  <si>
    <t>1-193533346-A-G</t>
  </si>
  <si>
    <t>1-193533361-CAT-C</t>
  </si>
  <si>
    <t>1-193533376-ATG-A</t>
  </si>
  <si>
    <t>1-193533393-CAT-C</t>
  </si>
  <si>
    <t>1-193533395-T-C</t>
  </si>
  <si>
    <t>1-193533400-ATG-A</t>
  </si>
  <si>
    <t>1-193533416-TTATA-T</t>
  </si>
  <si>
    <t>1-193533425-CAT-C</t>
  </si>
  <si>
    <t>1-193533457-C-CAT</t>
  </si>
  <si>
    <t>1-193533487-CAT-C</t>
  </si>
  <si>
    <t>1-193533550-T-A</t>
  </si>
  <si>
    <t>1-193533612-T-G</t>
  </si>
  <si>
    <t>1-193533632-T-A</t>
  </si>
  <si>
    <t>1-193533978-C-CTTTTT</t>
  </si>
  <si>
    <t>1-193533978-CT-C</t>
  </si>
  <si>
    <t>1-193534256-G-GT</t>
  </si>
  <si>
    <t>1-193534256-G-GTTTTTTTGTTTTGTT</t>
  </si>
  <si>
    <t>1-193534297-C-G</t>
  </si>
  <si>
    <t>1-193534380-C-T</t>
  </si>
  <si>
    <t>1-193534386-G-A</t>
  </si>
  <si>
    <t>1-19353439-T-TAAAG</t>
  </si>
  <si>
    <t>1-193534508-T-C</t>
  </si>
  <si>
    <t>1-193534819-T-G</t>
  </si>
  <si>
    <t>1-193534843-A-G</t>
  </si>
  <si>
    <t>1-193534966-C-A</t>
  </si>
  <si>
    <t>1-193535613-G-A</t>
  </si>
  <si>
    <t>1-193535935-C-T</t>
  </si>
  <si>
    <t>1-193536024-G-GGA</t>
  </si>
  <si>
    <t>1-193536024-GGA-G</t>
  </si>
  <si>
    <t>1-193536038-T-A</t>
  </si>
  <si>
    <t>1-193536039-GTA-G</t>
  </si>
  <si>
    <t>1-193536041-A-ATG</t>
  </si>
  <si>
    <t>1-193536045-G-A</t>
  </si>
  <si>
    <t>1-193536063-GTGTGTC-G</t>
  </si>
  <si>
    <t>1-193536067-GTC-G</t>
  </si>
  <si>
    <t>1-193536069-C-G</t>
  </si>
  <si>
    <t>1-193536166-G-A</t>
  </si>
  <si>
    <t>1-193536567-G-T</t>
  </si>
  <si>
    <t>1-193536570-G-T</t>
  </si>
  <si>
    <t>1-193536572-C-CTT</t>
  </si>
  <si>
    <t>1-193536572-CT-C</t>
  </si>
  <si>
    <t>1-1935366-G-C</t>
  </si>
  <si>
    <t>1-193536694-C-G</t>
  </si>
  <si>
    <t>1-1935367-C-CGGGCCG</t>
  </si>
  <si>
    <t>1-193536906-G-A</t>
  </si>
  <si>
    <t>1-193536949-T-G</t>
  </si>
  <si>
    <t>1-193537083-A-C</t>
  </si>
  <si>
    <t>1-193537223-G-A</t>
  </si>
  <si>
    <t>1-193537305-C-T</t>
  </si>
  <si>
    <t>1-193537543-C-T</t>
  </si>
  <si>
    <t>1-193537583-C-A</t>
  </si>
  <si>
    <t>1-193537611-G-C</t>
  </si>
  <si>
    <t>1-193537859-A-G</t>
  </si>
  <si>
    <t>1-193537902-A-AT</t>
  </si>
  <si>
    <t>1-193537902-AT-A</t>
  </si>
  <si>
    <t>1-193538044-T-C</t>
  </si>
  <si>
    <t>1-193538326-T-C</t>
  </si>
  <si>
    <t>1-193538455-A-G</t>
  </si>
  <si>
    <t>1-193538688-A-G</t>
  </si>
  <si>
    <t>1-193538739-A-G</t>
  </si>
  <si>
    <t>1-193538777-C-T</t>
  </si>
  <si>
    <t>1-19353919-GA-G</t>
  </si>
  <si>
    <t>1-193539230-C-T</t>
  </si>
  <si>
    <t>1-193539239-G-A</t>
  </si>
  <si>
    <t>1-193539514-TG-T</t>
  </si>
  <si>
    <t>1-193539529-A-G</t>
  </si>
  <si>
    <t>1-193539627-AAAG-A</t>
  </si>
  <si>
    <t>1-193539629-AG-A</t>
  </si>
  <si>
    <t>1-193539630-G-A</t>
  </si>
  <si>
    <t>1-193539718-C-T</t>
  </si>
  <si>
    <t>1-193539823-TC-T</t>
  </si>
  <si>
    <t>1-193539981-T-G</t>
  </si>
  <si>
    <t>1-193540273-A-G</t>
  </si>
  <si>
    <t>1-193540333-C-T</t>
  </si>
  <si>
    <t>1-193540349-C-T</t>
  </si>
  <si>
    <t>1-193540489-T-C</t>
  </si>
  <si>
    <t>1-193540715-GT-G</t>
  </si>
  <si>
    <t>1-193540778-G-A</t>
  </si>
  <si>
    <t>1-193540825-G-C</t>
  </si>
  <si>
    <t>1-193540963-A-G</t>
  </si>
  <si>
    <t>1-193541012-A-G</t>
  </si>
  <si>
    <t>1-193541047-G-T</t>
  </si>
  <si>
    <t>1-193541048-T-C</t>
  </si>
  <si>
    <t>1-193541156-C-T</t>
  </si>
  <si>
    <t>1-193541374-T-C</t>
  </si>
  <si>
    <t>1-193541380-G-T</t>
  </si>
  <si>
    <t>1-193541383-G-GT</t>
  </si>
  <si>
    <t>1-193541383-G-GTT</t>
  </si>
  <si>
    <t>1-193541383-G-GTTT</t>
  </si>
  <si>
    <t>1-193541423-C-A</t>
  </si>
  <si>
    <t>1-193541587-C-T</t>
  </si>
  <si>
    <t>1-193541749-A-G</t>
  </si>
  <si>
    <t>1-19354178-CA-C</t>
  </si>
  <si>
    <t>1-193542010-T-A</t>
  </si>
  <si>
    <t>1-193542075-C-A</t>
  </si>
  <si>
    <t>1-193542189-A-G</t>
  </si>
  <si>
    <t>1-193542475-C-T</t>
  </si>
  <si>
    <t>1-193542821-C-T</t>
  </si>
  <si>
    <t>1-193542912-T-C</t>
  </si>
  <si>
    <t>1-193542926-GA-G</t>
  </si>
  <si>
    <t>1-193543065-A-G</t>
  </si>
  <si>
    <t>1-193543227-A-G</t>
  </si>
  <si>
    <t>1-193543360-A-G</t>
  </si>
  <si>
    <t>1-19354339-C-CA</t>
  </si>
  <si>
    <t>1-19354339-C-CAA</t>
  </si>
  <si>
    <t>1-19354339-C-CAAA</t>
  </si>
  <si>
    <t>1-193543504-T-G</t>
  </si>
  <si>
    <t>1-193543580-A-G</t>
  </si>
  <si>
    <t>1-193543795-C-A</t>
  </si>
  <si>
    <t>1-193543872-C-T</t>
  </si>
  <si>
    <t>1-193544282-G-T</t>
  </si>
  <si>
    <t>1-193544602-G-A</t>
  </si>
  <si>
    <t>1-193544775-C-CT</t>
  </si>
  <si>
    <t>1-193544820-T-C</t>
  </si>
  <si>
    <t>1-193544864-A-T</t>
  </si>
  <si>
    <t>1-19354505-A-G</t>
  </si>
  <si>
    <t>1-193545403-T-G</t>
  </si>
  <si>
    <t>1-193545561-C-CTG</t>
  </si>
  <si>
    <t>1-193545561-C-CTGTG</t>
  </si>
  <si>
    <t>1-193545561-C-CTGTGTG</t>
  </si>
  <si>
    <t>1-193545561-CTG-C</t>
  </si>
  <si>
    <t>1-193545561-CTGTG-C</t>
  </si>
  <si>
    <t>1-193545594-T-TGC</t>
  </si>
  <si>
    <t>1-193545596-T-C</t>
  </si>
  <si>
    <t>1-193545598-C-T</t>
  </si>
  <si>
    <t>1-193545602-T-C</t>
  </si>
  <si>
    <t>1-193546205-T-C</t>
  </si>
  <si>
    <t>1-193546378-TGATA-T</t>
  </si>
  <si>
    <t>1-193546676-C-A</t>
  </si>
  <si>
    <t>1-193546758-T-C</t>
  </si>
  <si>
    <t>1-193547089-G-T</t>
  </si>
  <si>
    <t>1-193547143-T-TA</t>
  </si>
  <si>
    <t>1-193547143-T-TAA</t>
  </si>
  <si>
    <t>1-193547303-A-AT</t>
  </si>
  <si>
    <t>1-193547549-G-A</t>
  </si>
  <si>
    <t>1-193547563-T-C</t>
  </si>
  <si>
    <t>1-193547909-C-T</t>
  </si>
  <si>
    <t>1-193548084-T-C</t>
  </si>
  <si>
    <t>1-193548314-C-G</t>
  </si>
  <si>
    <t>1-193548522-C-T</t>
  </si>
  <si>
    <t>1-193548597-A-G</t>
  </si>
  <si>
    <t>1-1935488-G-C</t>
  </si>
  <si>
    <t>1-193548970-T-C</t>
  </si>
  <si>
    <t>1-193549468-C-T</t>
  </si>
  <si>
    <t>1-193549731-C-A</t>
  </si>
  <si>
    <t>1-193549805-C-T</t>
  </si>
  <si>
    <t>1-19355-G-A</t>
  </si>
  <si>
    <t>1-193550599-T-C</t>
  </si>
  <si>
    <t>1-1935509-T-C</t>
  </si>
  <si>
    <t>1-193550988-C-G</t>
  </si>
  <si>
    <t>1-193551025-A-G</t>
  </si>
  <si>
    <t>1-193551146-A-G</t>
  </si>
  <si>
    <t>1-19355128-G-A</t>
  </si>
  <si>
    <t>1-193551614-A-G</t>
  </si>
  <si>
    <t>1-193551751-T-C</t>
  </si>
  <si>
    <t>1-19355177-G-A</t>
  </si>
  <si>
    <t>1-19355183-G-A</t>
  </si>
  <si>
    <t>1-193552083-C-T</t>
  </si>
  <si>
    <t>1-19355211-C-T</t>
  </si>
  <si>
    <t>1-193552110-T-C</t>
  </si>
  <si>
    <t>1-193552175-T-G</t>
  </si>
  <si>
    <t>1-193552298-T-A</t>
  </si>
  <si>
    <t>1-19355259-C-A</t>
  </si>
  <si>
    <t>1-193553135-A-G</t>
  </si>
  <si>
    <t>1-193553256-A-G</t>
  </si>
  <si>
    <t>1-193553308-GACTACT-G</t>
  </si>
  <si>
    <t>1-193554419-C-CTT</t>
  </si>
  <si>
    <t>1-193554714-A-G</t>
  </si>
  <si>
    <t>1-193554762-A-T</t>
  </si>
  <si>
    <t>1-193555366-C-A</t>
  </si>
  <si>
    <t>1-193555584-T-TA</t>
  </si>
  <si>
    <t>1-193555584-T-TAA</t>
  </si>
  <si>
    <t>1-193555585-C-A</t>
  </si>
  <si>
    <t>1-193555585-C-CA</t>
  </si>
  <si>
    <t>1-193555585-C-CAA</t>
  </si>
  <si>
    <t>1-193555585-C-CAAA</t>
  </si>
  <si>
    <t>1-193555585-CA-C</t>
  </si>
  <si>
    <t>1-193555585-CAAA-C</t>
  </si>
  <si>
    <t>1-193555585-CAAAAA-C</t>
  </si>
  <si>
    <t>1-193555611-AAAAACC-A</t>
  </si>
  <si>
    <t>1-193555625-A-C</t>
  </si>
  <si>
    <t>1-193555632-C-A</t>
  </si>
  <si>
    <t>1-193555701-C-T</t>
  </si>
  <si>
    <t>1-193555869-G-GA</t>
  </si>
  <si>
    <t>1-193556388-G-A</t>
  </si>
  <si>
    <t>1-19355645-A-G</t>
  </si>
  <si>
    <t>1-19355665-G-C</t>
  </si>
  <si>
    <t>1-193556794-T-C</t>
  </si>
  <si>
    <t>1-193557140-G-C</t>
  </si>
  <si>
    <t>1-193557235-ATATGTGTG-A</t>
  </si>
  <si>
    <t>1-193557237-A-ATATATATATATGTG</t>
  </si>
  <si>
    <t>1-193557258-C-CAT</t>
  </si>
  <si>
    <t>1-193557258-C-CATAT</t>
  </si>
  <si>
    <t>1-193557258-C-T</t>
  </si>
  <si>
    <t>1-193557263-ATGTGTG-A</t>
  </si>
  <si>
    <t>1-193557265-G-A</t>
  </si>
  <si>
    <t>1-193557274-C-T</t>
  </si>
  <si>
    <t>1-193557284-CAT-C</t>
  </si>
  <si>
    <t>1-193557312-C-CAT</t>
  </si>
  <si>
    <t>1-193557314-C-CAT</t>
  </si>
  <si>
    <t>1-193557314-C-T</t>
  </si>
  <si>
    <t>1-193557338-CACAT-C</t>
  </si>
  <si>
    <t>1-193557340-CAT-C</t>
  </si>
  <si>
    <t>1-193557344-T-C</t>
  </si>
  <si>
    <t>1-193557351-A-ATGTG</t>
  </si>
  <si>
    <t>1-193557370-CAT-C</t>
  </si>
  <si>
    <t>1-193557382-TAC-T</t>
  </si>
  <si>
    <t>1-193557404-T-C</t>
  </si>
  <si>
    <t>1-193557406-C-T</t>
  </si>
  <si>
    <t>1-193557410-T-C</t>
  </si>
  <si>
    <t>1-193557410-T-TAC</t>
  </si>
  <si>
    <t>1-193557410-T-TACAC</t>
  </si>
  <si>
    <t>1-193557410-T-TACACAC</t>
  </si>
  <si>
    <t>1-193557410-T-TACACACAC</t>
  </si>
  <si>
    <t>1-193557410-T-TACACACACACAC</t>
  </si>
  <si>
    <t>1-193557410-TAC-T</t>
  </si>
  <si>
    <t>1-193557410-TACAC-T</t>
  </si>
  <si>
    <t>1-193557412-C-T</t>
  </si>
  <si>
    <t>1-193557823-C-T</t>
  </si>
  <si>
    <t>1-1935580-A-C</t>
  </si>
  <si>
    <t>1-19355809-G-A</t>
  </si>
  <si>
    <t>1-193558292-GTTCTT-G</t>
  </si>
  <si>
    <t>1-193558419-A-T</t>
  </si>
  <si>
    <t>1-193558726-G-C</t>
  </si>
  <si>
    <t>1-193558881-C-G</t>
  </si>
  <si>
    <t>1-193559011-G-A</t>
  </si>
  <si>
    <t>1-193559122-A-G</t>
  </si>
  <si>
    <t>1-193559230-C-T</t>
  </si>
  <si>
    <t>1-193559330-G-GTGTTT</t>
  </si>
  <si>
    <t>1-193559330-GTGTTTTGTTT-G</t>
  </si>
  <si>
    <t>1-193559482-G-A</t>
  </si>
  <si>
    <t>1-193560110-T-C</t>
  </si>
  <si>
    <t>1-193560177-G-A</t>
  </si>
  <si>
    <t>1-193560480-G-A</t>
  </si>
  <si>
    <t>1-193560540-G-A</t>
  </si>
  <si>
    <t>1-193560746-G-A</t>
  </si>
  <si>
    <t>1-19356128-A-ACCTGCCG</t>
  </si>
  <si>
    <t>1-19356135-G-A</t>
  </si>
  <si>
    <t>1-193561492-A-G</t>
  </si>
  <si>
    <t>1-193561849-C-T</t>
  </si>
  <si>
    <t>1-193562041-T-G</t>
  </si>
  <si>
    <t>1-193562044-T-TAC</t>
  </si>
  <si>
    <t>1-193562044-T-TACACACACAC</t>
  </si>
  <si>
    <t>1-193562044-TAC-T</t>
  </si>
  <si>
    <t>1-193562208-G-A</t>
  </si>
  <si>
    <t>1-193562725-GA-G</t>
  </si>
  <si>
    <t>1-193562789-T-C</t>
  </si>
  <si>
    <t>1-193562807-T-C</t>
  </si>
  <si>
    <t>1-193562975-G-A</t>
  </si>
  <si>
    <t>1-193563320-T-A</t>
  </si>
  <si>
    <t>1-193563869-C-CTTT</t>
  </si>
  <si>
    <t>1-193563869-CT-C</t>
  </si>
  <si>
    <t>1-193563869-CTTTTTTTTTTTT-C</t>
  </si>
  <si>
    <t>1-19356388-C-G</t>
  </si>
  <si>
    <t>1-193563895-C-A</t>
  </si>
  <si>
    <t>1-193563951-A-C</t>
  </si>
  <si>
    <t>1-193564004-C-T</t>
  </si>
  <si>
    <t>1-193564376-G-A</t>
  </si>
  <si>
    <t>1-193564497-C-A</t>
  </si>
  <si>
    <t>1-193564821-T-C</t>
  </si>
  <si>
    <t>1-193565013-A-G</t>
  </si>
  <si>
    <t>1-193565020-A-G</t>
  </si>
  <si>
    <t>1-193565149-A-T</t>
  </si>
  <si>
    <t>1-193565359-C-T</t>
  </si>
  <si>
    <t>1-193565387-C-G</t>
  </si>
  <si>
    <t>1-193565573-C-CA</t>
  </si>
  <si>
    <t>1-193565607-C-T</t>
  </si>
  <si>
    <t>1-193565964-TTGAG-T</t>
  </si>
  <si>
    <t>1-193566102-T-C</t>
  </si>
  <si>
    <t>1-19356623-G-T</t>
  </si>
  <si>
    <t>1-193566376-T-G</t>
  </si>
  <si>
    <t>1-19356647-G-A</t>
  </si>
  <si>
    <t>1-19356651-G-A</t>
  </si>
  <si>
    <t>1-193566633-C-T</t>
  </si>
  <si>
    <t>1-193566682-C-G</t>
  </si>
  <si>
    <t>1-193566683-G-A</t>
  </si>
  <si>
    <t>1-193566953-A-G</t>
  </si>
  <si>
    <t>1-193567036-A-C</t>
  </si>
  <si>
    <t>1-193567181-T-C</t>
  </si>
  <si>
    <t>1-193567234-C-T</t>
  </si>
  <si>
    <t>1-193567295-A-G</t>
  </si>
  <si>
    <t>1-19356754-A-G</t>
  </si>
  <si>
    <t>1-193567975-C-T</t>
  </si>
  <si>
    <t>1-19356804-A-G</t>
  </si>
  <si>
    <t>1-193568518-A-G</t>
  </si>
  <si>
    <t>1-193568552-A-G</t>
  </si>
  <si>
    <t>1-193569084-A-AT</t>
  </si>
  <si>
    <t>1-193569090-C-G</t>
  </si>
  <si>
    <t>1-193569248-G-A</t>
  </si>
  <si>
    <t>1-193569507-C-G</t>
  </si>
  <si>
    <t>1-193569556-T-C</t>
  </si>
  <si>
    <t>1-193569748-A-G</t>
  </si>
  <si>
    <t>1-193570130-A-G</t>
  </si>
  <si>
    <t>1-193570334-A-G</t>
  </si>
  <si>
    <t>1-193570748-G-A</t>
  </si>
  <si>
    <t>1-193570824-T-C</t>
  </si>
  <si>
    <t>1-193570880-A-G</t>
  </si>
  <si>
    <t>1-193570947-A-C</t>
  </si>
  <si>
    <t>1-193570969-A-C</t>
  </si>
  <si>
    <t>1-19357136-A-G</t>
  </si>
  <si>
    <t>1-193571664-C-CTT</t>
  </si>
  <si>
    <t>1-19357182-A-AAGGG</t>
  </si>
  <si>
    <t>1-19357182-A-G</t>
  </si>
  <si>
    <t>1-19357192-G-A</t>
  </si>
  <si>
    <t>1-193571965-T-G</t>
  </si>
  <si>
    <t>1-193572249-T-G</t>
  </si>
  <si>
    <t>1-193572388-T-C</t>
  </si>
  <si>
    <t>1-193572398-T-C</t>
  </si>
  <si>
    <t>1-19357258-G-A</t>
  </si>
  <si>
    <t>1-19357261-GGAAAGAAAGAAGAAAGAA-G</t>
  </si>
  <si>
    <t>1-19357297-A-AAGAG</t>
  </si>
  <si>
    <t>1-19357305-T-TGGAG</t>
  </si>
  <si>
    <t>1-193573083-G-GA</t>
  </si>
  <si>
    <t>1-19357342-A-C</t>
  </si>
  <si>
    <t>1-19357344-AGAAG-A</t>
  </si>
  <si>
    <t>1-193573454-C-A</t>
  </si>
  <si>
    <t>1-193573497-G-A</t>
  </si>
  <si>
    <t>1-19357352-G-A</t>
  </si>
  <si>
    <t>1-193573574-C-T</t>
  </si>
  <si>
    <t>1-19357364-G-A</t>
  </si>
  <si>
    <t>1-19357372-A-AGAAG</t>
  </si>
  <si>
    <t>1-19357372-A-G</t>
  </si>
  <si>
    <t>1-19357372-AGAAG-A</t>
  </si>
  <si>
    <t>1-19357372-AGAAGGAAG-A</t>
  </si>
  <si>
    <t>1-19357388-G-A</t>
  </si>
  <si>
    <t>1-19357392-G-A</t>
  </si>
  <si>
    <t>1-193573938-C-T</t>
  </si>
  <si>
    <t>1-19357396-G-A</t>
  </si>
  <si>
    <t>1-19357400-G-A</t>
  </si>
  <si>
    <t>1-19357404-G-A</t>
  </si>
  <si>
    <t>1-19357408-A-G</t>
  </si>
  <si>
    <t>1-19357413-G-A</t>
  </si>
  <si>
    <t>1-193574492-G-GA</t>
  </si>
  <si>
    <t>1-193574609-A-C</t>
  </si>
  <si>
    <t>1-193574615-G-T</t>
  </si>
  <si>
    <t>1-19357475-A-AAG</t>
  </si>
  <si>
    <t>1-19357477-G-GAGAGAA</t>
  </si>
  <si>
    <t>1-193574958-C-T</t>
  </si>
  <si>
    <t>1-19357502-A-AAG</t>
  </si>
  <si>
    <t>1-193575270-A-ATG</t>
  </si>
  <si>
    <t>1-19357531-A-AAG</t>
  </si>
  <si>
    <t>1-193575312-C-T</t>
  </si>
  <si>
    <t>1-19357537-G-A</t>
  </si>
  <si>
    <t>1-19357537-G-GAGAA</t>
  </si>
  <si>
    <t>1-19357537-G-GAGAAAGAA</t>
  </si>
  <si>
    <t>1-19357537-G-GAGAAAGAAAGAA</t>
  </si>
  <si>
    <t>1-19357537-G-GAGAGAA</t>
  </si>
  <si>
    <t>1-19357537-GAGAA-G</t>
  </si>
  <si>
    <t>1-19357537-GAGAAAGAAAGAA-G</t>
  </si>
  <si>
    <t>1-19357555-G-GA</t>
  </si>
  <si>
    <t>1-193575683-T-C</t>
  </si>
  <si>
    <t>1-193576199-C-T</t>
  </si>
  <si>
    <t>1-193576231-T-C</t>
  </si>
  <si>
    <t>1-193576625-C-A</t>
  </si>
  <si>
    <t>1-19357664-T-C</t>
  </si>
  <si>
    <t>1-193577049-G-A</t>
  </si>
  <si>
    <t>1-193577086-G-T</t>
  </si>
  <si>
    <t>1-193577328-TTAAA-T</t>
  </si>
  <si>
    <t>1-193577369-T-A</t>
  </si>
  <si>
    <t>1-193577597-C-T</t>
  </si>
  <si>
    <t>1-193577695-C-A</t>
  </si>
  <si>
    <t>1-193577742-T-C</t>
  </si>
  <si>
    <t>1-193577803-T-C</t>
  </si>
  <si>
    <t>1-193577977-A-G</t>
  </si>
  <si>
    <t>1-193578120-CT-C</t>
  </si>
  <si>
    <t>1-193578125-T-C</t>
  </si>
  <si>
    <t>1-193578454-G-C</t>
  </si>
  <si>
    <t>1-193578862-A-G</t>
  </si>
  <si>
    <t>1-193579334-C-T</t>
  </si>
  <si>
    <t>1-193579466-G-A</t>
  </si>
  <si>
    <t>1-193579912-G-T</t>
  </si>
  <si>
    <t>1-19358015-A-C</t>
  </si>
  <si>
    <t>1-193580381-AATATAT-A</t>
  </si>
  <si>
    <t>1-193580387-T-C</t>
  </si>
  <si>
    <t>1-193580389-T-C</t>
  </si>
  <si>
    <t>1-193580389-T-TACACACACAC</t>
  </si>
  <si>
    <t>1-193580389-T-TACACACACACAC</t>
  </si>
  <si>
    <t>1-193580391-T-C</t>
  </si>
  <si>
    <t>1-193580391-T-TACACACAC</t>
  </si>
  <si>
    <t>1-193580391-T-TACACACACACACAC</t>
  </si>
  <si>
    <t>1-193580391-T-TACACACACACACACAC</t>
  </si>
  <si>
    <t>1-193580393-T-C</t>
  </si>
  <si>
    <t>1-193580393-T-CACACACAC</t>
  </si>
  <si>
    <t>1-193580420-A-G</t>
  </si>
  <si>
    <t>1-193581076-T-C</t>
  </si>
  <si>
    <t>1-193581281-A-ATT</t>
  </si>
  <si>
    <t>1-193581289-G-GT</t>
  </si>
  <si>
    <t>1-193581289-G-GTT</t>
  </si>
  <si>
    <t>1-193581289-G-T</t>
  </si>
  <si>
    <t>1-193581678-A-G</t>
  </si>
  <si>
    <t>1-193581745-A-AAC</t>
  </si>
  <si>
    <t>1-193581809-A-G</t>
  </si>
  <si>
    <t>1-193581873-G-C</t>
  </si>
  <si>
    <t>1-193581919-ATATTAC-A</t>
  </si>
  <si>
    <t>1-19358220-G-C</t>
  </si>
  <si>
    <t>1-19358303-C-T</t>
  </si>
  <si>
    <t>1-193583192-A-G</t>
  </si>
  <si>
    <t>1-19358332-T-C</t>
  </si>
  <si>
    <t>1-193583378-C-G</t>
  </si>
  <si>
    <t>1-193583421-C-A</t>
  </si>
  <si>
    <t>1-193583535-T-G</t>
  </si>
  <si>
    <t>1-193583615-G-T</t>
  </si>
  <si>
    <t>1-193583816-G-A</t>
  </si>
  <si>
    <t>1-193583819-C-T</t>
  </si>
  <si>
    <t>1-193584062-T-C</t>
  </si>
  <si>
    <t>1-193584122-A-G</t>
  </si>
  <si>
    <t>1-193584196-C-A</t>
  </si>
  <si>
    <t>1-193584696-T-TAA</t>
  </si>
  <si>
    <t>1-193584696-TA-T</t>
  </si>
  <si>
    <t>1-193584919-T-C</t>
  </si>
  <si>
    <t>1-19358512-C-G</t>
  </si>
  <si>
    <t>1-19358512-C-T</t>
  </si>
  <si>
    <t>1-193585317-G-C</t>
  </si>
  <si>
    <t>1-193585520-C-A</t>
  </si>
  <si>
    <t>1-193585545-TAGAG-T</t>
  </si>
  <si>
    <t>1-193585617-TATAAC-T</t>
  </si>
  <si>
    <t>1-193586007-G-C</t>
  </si>
  <si>
    <t>1-193586376-G-A</t>
  </si>
  <si>
    <t>1-193586378-G-A</t>
  </si>
  <si>
    <t>1-193586754-A-G</t>
  </si>
  <si>
    <t>1-193586912-T-C</t>
  </si>
  <si>
    <t>1-193586925-C-CAA</t>
  </si>
  <si>
    <t>1-193586925-C-CAAA</t>
  </si>
  <si>
    <t>1-193586943-A-AAAT</t>
  </si>
  <si>
    <t>1-193586944-AT-A</t>
  </si>
  <si>
    <t>1-193586944-ATAT-A</t>
  </si>
  <si>
    <t>1-193586945-T-A</t>
  </si>
  <si>
    <t>1-193586945-TAT-A</t>
  </si>
  <si>
    <t>1-193586946-AT-A</t>
  </si>
  <si>
    <t>1-193586947-T-A</t>
  </si>
  <si>
    <t>1-193586948-AT-A</t>
  </si>
  <si>
    <t>1-193586949-T-A</t>
  </si>
  <si>
    <t>1-19358720-A-G</t>
  </si>
  <si>
    <t>1-193587531-C-T</t>
  </si>
  <si>
    <t>1-193587637-G-A</t>
  </si>
  <si>
    <t>1-19358768-T-C</t>
  </si>
  <si>
    <t>1-193587730-G-C</t>
  </si>
  <si>
    <t>1-193587761-A-T</t>
  </si>
  <si>
    <t>1-193587877-A-G</t>
  </si>
  <si>
    <t>1-19358813-G-A</t>
  </si>
  <si>
    <t>1-193588174-G-A</t>
  </si>
  <si>
    <t>1-193588228-C-T</t>
  </si>
  <si>
    <t>1-193588408-C-T</t>
  </si>
  <si>
    <t>1-193589319-AG-A</t>
  </si>
  <si>
    <t>1-193589444-A-G</t>
  </si>
  <si>
    <t>1-19359013-C-T</t>
  </si>
  <si>
    <t>1-193590261-G-A</t>
  </si>
  <si>
    <t>1-193590275-A-T</t>
  </si>
  <si>
    <t>1-193590481-C-T</t>
  </si>
  <si>
    <t>1-193590809-G-A</t>
  </si>
  <si>
    <t>1-19359081-A-C</t>
  </si>
  <si>
    <t>1-193590888-T-C</t>
  </si>
  <si>
    <t>1-193591320-T-C</t>
  </si>
  <si>
    <t>1-193591321-A-T</t>
  </si>
  <si>
    <t>1-193591375-T-A</t>
  </si>
  <si>
    <t>1-193591561-G-A</t>
  </si>
  <si>
    <t>1-193591798-C-T</t>
  </si>
  <si>
    <t>1-193591852-C-T</t>
  </si>
  <si>
    <t>1-193591915-G-C</t>
  </si>
  <si>
    <t>1-193591997-CT-C</t>
  </si>
  <si>
    <t>1-193591997-CTT-C</t>
  </si>
  <si>
    <t>1-193592036-C-T</t>
  </si>
  <si>
    <t>1-193592394-A-G</t>
  </si>
  <si>
    <t>1-193592531-AGTGT-A</t>
  </si>
  <si>
    <t>1-193592531-AGTGTGT-A</t>
  </si>
  <si>
    <t>1-193592531-AGTGTGTGT-A</t>
  </si>
  <si>
    <t>1-193592912-A-T</t>
  </si>
  <si>
    <t>1-193593137-T-C</t>
  </si>
  <si>
    <t>1-193593179-A-C</t>
  </si>
  <si>
    <t>1-193593183-T-C</t>
  </si>
  <si>
    <t>1-19359345-G-T</t>
  </si>
  <si>
    <t>1-193593663-G-T</t>
  </si>
  <si>
    <t>1-193593908-C-A</t>
  </si>
  <si>
    <t>1-1935940-CA-C</t>
  </si>
  <si>
    <t>1-1935940-CAA-C</t>
  </si>
  <si>
    <t>1-1935940-CAAA-C</t>
  </si>
  <si>
    <t>1-193594240-T-C</t>
  </si>
  <si>
    <t>1-193594393-C-T</t>
  </si>
  <si>
    <t>1-193594667-C-G</t>
  </si>
  <si>
    <t>1-193594794-C-T</t>
  </si>
  <si>
    <t>1-193594840-G-A</t>
  </si>
  <si>
    <t>1-193595433-AG-A</t>
  </si>
  <si>
    <t>1-193596256-C-T</t>
  </si>
  <si>
    <t>1-193596596-T-C</t>
  </si>
  <si>
    <t>1-193596640-A-T</t>
  </si>
  <si>
    <t>1-193596810-C-T</t>
  </si>
  <si>
    <t>1-193597041-C-T</t>
  </si>
  <si>
    <t>1-193597190-T-C</t>
  </si>
  <si>
    <t>1-193597365-G-A</t>
  </si>
  <si>
    <t>1-193597404-A-G</t>
  </si>
  <si>
    <t>1-19359756-C-T</t>
  </si>
  <si>
    <t>1-193597757-A-G</t>
  </si>
  <si>
    <t>1-193597959-C-T</t>
  </si>
  <si>
    <t>1-19359796-G-A</t>
  </si>
  <si>
    <t>1-193598042-T-G</t>
  </si>
  <si>
    <t>1-193598130-C-G</t>
  </si>
  <si>
    <t>1-19359841-C-G</t>
  </si>
  <si>
    <t>1-19359886-C-A</t>
  </si>
  <si>
    <t>1-193598886-T-C</t>
  </si>
  <si>
    <t>1-193599019-T-C</t>
  </si>
  <si>
    <t>1-193599169-A-G</t>
  </si>
  <si>
    <t>1-193599382-C-T</t>
  </si>
  <si>
    <t>1-193600533-T-C</t>
  </si>
  <si>
    <t>1-193600828-G-GA</t>
  </si>
  <si>
    <t>1-193600999-G-A</t>
  </si>
  <si>
    <t>1-193601037-C-T</t>
  </si>
  <si>
    <t>1-193601041-C-G</t>
  </si>
  <si>
    <t>1-193601380-G-A</t>
  </si>
  <si>
    <t>1-19360146-C-A</t>
  </si>
  <si>
    <t>1-193601992-A-G</t>
  </si>
  <si>
    <t>1-193602258-A-C</t>
  </si>
  <si>
    <t>1-193602366-T-C</t>
  </si>
  <si>
    <t>1-193602572-C-T</t>
  </si>
  <si>
    <t>1-19360282-G-A</t>
  </si>
  <si>
    <t>1-193602848-TTACA-T</t>
  </si>
  <si>
    <t>1-193602848-TTACATACA-T</t>
  </si>
  <si>
    <t>1-193602875-CATACATAT-C</t>
  </si>
  <si>
    <t>1-193602890-G-A</t>
  </si>
  <si>
    <t>1-19360293-G-A</t>
  </si>
  <si>
    <t>1-19360295-G-A</t>
  </si>
  <si>
    <t>1-193603084-G-T</t>
  </si>
  <si>
    <t>1-193603091-TA-T</t>
  </si>
  <si>
    <t>1-193603469-C-T</t>
  </si>
  <si>
    <t>1-193603550-T-C</t>
  </si>
  <si>
    <t>1-193603665-T-G</t>
  </si>
  <si>
    <t>1-193604198-C-T</t>
  </si>
  <si>
    <t>1-1936047-C-T</t>
  </si>
  <si>
    <t>1-193604860-A-G</t>
  </si>
  <si>
    <t>1-193604897-A-G</t>
  </si>
  <si>
    <t>1-193605479-C-CA</t>
  </si>
  <si>
    <t>1-19360593-C-T</t>
  </si>
  <si>
    <t>1-193606039-A-G</t>
  </si>
  <si>
    <t>1-193606150-A-T</t>
  </si>
  <si>
    <t>1-19360616-G-C</t>
  </si>
  <si>
    <t>1-193606204-A-G</t>
  </si>
  <si>
    <t>1-193606210-A-G</t>
  </si>
  <si>
    <t>1-193606264-AT-A</t>
  </si>
  <si>
    <t>1-193606456-T-TTGTGTGTGTGTG</t>
  </si>
  <si>
    <t>1-193606456-T-TTGTGTGTGTGTGTG</t>
  </si>
  <si>
    <t>1-193606456-T-TTGTGTGTGTGTGTGTG</t>
  </si>
  <si>
    <t>1-193606456-T-TTGTGTGTGTGTGTGTGTG</t>
  </si>
  <si>
    <t>1-193606456-T-TTGTGTGTGTGTGTGTGTGTGTG</t>
  </si>
  <si>
    <t>1-193606456-T-TTGTGTGTGTGTGTGTGTGTGTGTGTGTG</t>
  </si>
  <si>
    <t>1-193606570-C-T</t>
  </si>
  <si>
    <t>1-193606625-T-C</t>
  </si>
  <si>
    <t>1-193606649-T-C</t>
  </si>
  <si>
    <t>1-193607176-A-G</t>
  </si>
  <si>
    <t>1-19360766-G-A</t>
  </si>
  <si>
    <t>1-193607782-A-G</t>
  </si>
  <si>
    <t>1-193607792-C-A</t>
  </si>
  <si>
    <t>1-19360801-G-A</t>
  </si>
  <si>
    <t>1-193608318-A-G</t>
  </si>
  <si>
    <t>1-193608705-C-A</t>
  </si>
  <si>
    <t>1-193608907-C-T</t>
  </si>
  <si>
    <t>1-193609309-C-CT</t>
  </si>
  <si>
    <t>1-193609316-T-TG</t>
  </si>
  <si>
    <t>1-193609491-C-T</t>
  </si>
  <si>
    <t>1-193609504-G-A</t>
  </si>
  <si>
    <t>1-193609519-A-C</t>
  </si>
  <si>
    <t>1-193609661-C-T</t>
  </si>
  <si>
    <t>1-193609764-G-A</t>
  </si>
  <si>
    <t>1-193609828-C-T</t>
  </si>
  <si>
    <t>1-193610047-A-C</t>
  </si>
  <si>
    <t>1-193610158-G-A</t>
  </si>
  <si>
    <t>1-19361029-T-C</t>
  </si>
  <si>
    <t>1-193610360-T-C</t>
  </si>
  <si>
    <t>1-193610751-G-A</t>
  </si>
  <si>
    <t>1-193610838-C-T</t>
  </si>
  <si>
    <t>1-193610839-T-A</t>
  </si>
  <si>
    <t>1-193610944-TA-T</t>
  </si>
  <si>
    <t>1-193610966-C-T</t>
  </si>
  <si>
    <t>1-193610995-A-ATGT</t>
  </si>
  <si>
    <t>1-193611513-AT-A</t>
  </si>
  <si>
    <t>1-193611774-C-T</t>
  </si>
  <si>
    <t>1-193611820-T-C</t>
  </si>
  <si>
    <t>1-193612192-T-G</t>
  </si>
  <si>
    <t>1-193612222-A-G</t>
  </si>
  <si>
    <t>1-19361223-G-A</t>
  </si>
  <si>
    <t>1-193612430-T-C</t>
  </si>
  <si>
    <t>1-193612527-A-G</t>
  </si>
  <si>
    <t>1-193612890-G-A</t>
  </si>
  <si>
    <t>1-19361319-A-C</t>
  </si>
  <si>
    <t>1-193613240-ATCTTG-A</t>
  </si>
  <si>
    <t>1-1936134-G-A</t>
  </si>
  <si>
    <t>1-193613433-G-A</t>
  </si>
  <si>
    <t>1-193613727-G-A</t>
  </si>
  <si>
    <t>1-193613902-G-A</t>
  </si>
  <si>
    <t>1-193613939-C-G</t>
  </si>
  <si>
    <t>1-19361404-C-T</t>
  </si>
  <si>
    <t>1-193614049-C-T</t>
  </si>
  <si>
    <t>1-193614366-T-G</t>
  </si>
  <si>
    <t>1-193614412-T-C</t>
  </si>
  <si>
    <t>1-193614455-T-C</t>
  </si>
  <si>
    <t>1-193614464-C-T</t>
  </si>
  <si>
    <t>1-193614841-C-G</t>
  </si>
  <si>
    <t>1-193614888-A-G</t>
  </si>
  <si>
    <t>1-193615125-C-T</t>
  </si>
  <si>
    <t>1-193615657-G-A</t>
  </si>
  <si>
    <t>1-193615849-C-T</t>
  </si>
  <si>
    <t>1-193615911-A-C</t>
  </si>
  <si>
    <t>1-193615992-A-G</t>
  </si>
  <si>
    <t>1-193616261-C-T</t>
  </si>
  <si>
    <t>1-193616329-G-A</t>
  </si>
  <si>
    <t>1-193616520-T-C</t>
  </si>
  <si>
    <t>1-193616859-G-A</t>
  </si>
  <si>
    <t>1-193617260-A-G</t>
  </si>
  <si>
    <t>1-193617320-C-T</t>
  </si>
  <si>
    <t>1-193617543-T-TGAATTTGTG</t>
  </si>
  <si>
    <t>1-193617596-A-G</t>
  </si>
  <si>
    <t>1-193617649-G-A</t>
  </si>
  <si>
    <t>1-193617717-C-T</t>
  </si>
  <si>
    <t>1-193617832-G-A</t>
  </si>
  <si>
    <t>1-193617926-T-C</t>
  </si>
  <si>
    <t>1-193618057-T-C</t>
  </si>
  <si>
    <t>1-193618077-G-A</t>
  </si>
  <si>
    <t>1-193618093-G-GT</t>
  </si>
  <si>
    <t>1-193618098-TTG-T</t>
  </si>
  <si>
    <t>1-193618099-TG-T</t>
  </si>
  <si>
    <t>1-193618100-G-T</t>
  </si>
  <si>
    <t>1-193618172-A-G</t>
  </si>
  <si>
    <t>1-193618182-C-T</t>
  </si>
  <si>
    <t>1-193618539-G-C</t>
  </si>
  <si>
    <t>1-193618674-T-C</t>
  </si>
  <si>
    <t>1-193618729-G-GT</t>
  </si>
  <si>
    <t>1-193618748-G-A</t>
  </si>
  <si>
    <t>1-193618862-CT-C</t>
  </si>
  <si>
    <t>1-193618908-G-T</t>
  </si>
  <si>
    <t>1-1936190-G-A</t>
  </si>
  <si>
    <t>1-193619095-T-G</t>
  </si>
  <si>
    <t>1-193619151-A-T</t>
  </si>
  <si>
    <t>1-1936195-T-C</t>
  </si>
  <si>
    <t>1-193619633-G-T</t>
  </si>
  <si>
    <t>1-1936197-T-G</t>
  </si>
  <si>
    <t>1-193619724-GA-G</t>
  </si>
  <si>
    <t>1-193619772-G-C</t>
  </si>
  <si>
    <t>1-193619845-T-C</t>
  </si>
  <si>
    <t>1-193620096-T-C</t>
  </si>
  <si>
    <t>1-193620125-A-G</t>
  </si>
  <si>
    <t>1-193620297-T-G</t>
  </si>
  <si>
    <t>1-193620662-C-CTCT</t>
  </si>
  <si>
    <t>1-193620688-G-A</t>
  </si>
  <si>
    <t>1-193620816-C-G</t>
  </si>
  <si>
    <t>1-193620904-T-C</t>
  </si>
  <si>
    <t>1-193621208-C-T</t>
  </si>
  <si>
    <t>1-193621388-C-G</t>
  </si>
  <si>
    <t>1-193621406-A-G</t>
  </si>
  <si>
    <t>1-193621541-A-G</t>
  </si>
  <si>
    <t>1-193621619-G-A</t>
  </si>
  <si>
    <t>1-193621958-AT-A</t>
  </si>
  <si>
    <t>1-193622381-G-A</t>
  </si>
  <si>
    <t>1-193622525-T-TAAC</t>
  </si>
  <si>
    <t>1-193622690-G-A</t>
  </si>
  <si>
    <t>1-193622830-C-G</t>
  </si>
  <si>
    <t>1-193622959-AT-A</t>
  </si>
  <si>
    <t>1-19362385-G-A</t>
  </si>
  <si>
    <t>1-19362394-C-A</t>
  </si>
  <si>
    <t>1-19362403-T-G</t>
  </si>
  <si>
    <t>1-193624572-A-T</t>
  </si>
  <si>
    <t>1-193624655-G-T</t>
  </si>
  <si>
    <t>1-193624893-CT-C</t>
  </si>
  <si>
    <t>1-193624950-A-G</t>
  </si>
  <si>
    <t>1-193625015-C-T</t>
  </si>
  <si>
    <t>1-193625068-C-T</t>
  </si>
  <si>
    <t>1-193625183-C-G</t>
  </si>
  <si>
    <t>1-193625233-G-C</t>
  </si>
  <si>
    <t>1-193625278-T-C</t>
  </si>
  <si>
    <t>1-193625389-G-C</t>
  </si>
  <si>
    <t>1-193625596-C-T</t>
  </si>
  <si>
    <t>1-193625785-C-T</t>
  </si>
  <si>
    <t>1-193625830-C-A</t>
  </si>
  <si>
    <t>1-193626627-ATAT-A</t>
  </si>
  <si>
    <t>1-193626789-GT-G</t>
  </si>
  <si>
    <t>1-193626806-G-A</t>
  </si>
  <si>
    <t>1-193626910-C-T</t>
  </si>
  <si>
    <t>1-19362712-C-T</t>
  </si>
  <si>
    <t>1-193627198-T-G</t>
  </si>
  <si>
    <t>1-193627537-A-G</t>
  </si>
  <si>
    <t>1-193627682-C-T</t>
  </si>
  <si>
    <t>1-193627832-T-C</t>
  </si>
  <si>
    <t>1-193628035-AC-A</t>
  </si>
  <si>
    <t>1-193628306-C-T</t>
  </si>
  <si>
    <t>1-193628518-A-C</t>
  </si>
  <si>
    <t>1-193628853-A-C</t>
  </si>
  <si>
    <t>1-19362900-G-A</t>
  </si>
  <si>
    <t>1-193629105-T-TG</t>
  </si>
  <si>
    <t>1-193629218-T-C</t>
  </si>
  <si>
    <t>1-19362934-GGAGA-G</t>
  </si>
  <si>
    <t>1-193629713-C-T</t>
  </si>
  <si>
    <t>1-193629813-G-T</t>
  </si>
  <si>
    <t>1-193630292-C-A</t>
  </si>
  <si>
    <t>1-193630577-G-A</t>
  </si>
  <si>
    <t>1-193630607-T-C</t>
  </si>
  <si>
    <t>1-193630723-A-C</t>
  </si>
  <si>
    <t>1-193631372-G-T</t>
  </si>
  <si>
    <t>1-193631501-A-G</t>
  </si>
  <si>
    <t>1-193631528-T-C</t>
  </si>
  <si>
    <t>1-193631630-T-C</t>
  </si>
  <si>
    <t>1-193631696-G-A</t>
  </si>
  <si>
    <t>1-193631942-C-CT</t>
  </si>
  <si>
    <t>1-193631942-C-CTTT</t>
  </si>
  <si>
    <t>1-193632047-C-T</t>
  </si>
  <si>
    <t>1-193632092-T-TC</t>
  </si>
  <si>
    <t>1-193632415-C-T</t>
  </si>
  <si>
    <t>1-193632885-C-T</t>
  </si>
  <si>
    <t>1-193633707-C-T</t>
  </si>
  <si>
    <t>1-193634651-A-G</t>
  </si>
  <si>
    <t>1-19363506-T-TA</t>
  </si>
  <si>
    <t>1-193635102-ATGAC-A</t>
  </si>
  <si>
    <t>1-193635400-T-A</t>
  </si>
  <si>
    <t>1-193635517-C-A</t>
  </si>
  <si>
    <t>1-193635567-A-C</t>
  </si>
  <si>
    <t>1-193635572-C-G</t>
  </si>
  <si>
    <t>1-193636233-C-A</t>
  </si>
  <si>
    <t>1-193636311-C-CT</t>
  </si>
  <si>
    <t>1-193636323-G-A</t>
  </si>
  <si>
    <t>1-193636462-T-G</t>
  </si>
  <si>
    <t>1-193636469-A-G</t>
  </si>
  <si>
    <t>1-193636625-G-C</t>
  </si>
  <si>
    <t>1-193636896-A-T</t>
  </si>
  <si>
    <t>1-193636956-G-A</t>
  </si>
  <si>
    <t>1-193637675-G-A</t>
  </si>
  <si>
    <t>1-19363774-C-T</t>
  </si>
  <si>
    <t>1-193637768-T-C</t>
  </si>
  <si>
    <t>1-193637889-T-A</t>
  </si>
  <si>
    <t>1-193637943-A-G</t>
  </si>
  <si>
    <t>1-193638150-T-G</t>
  </si>
  <si>
    <t>1-193638381-T-G</t>
  </si>
  <si>
    <t>1-193639004-A-C</t>
  </si>
  <si>
    <t>1-193639017-C-T</t>
  </si>
  <si>
    <t>1-193639420-C-T</t>
  </si>
  <si>
    <t>1-193639522-AT-A</t>
  </si>
  <si>
    <t>1-193639627-A-G</t>
  </si>
  <si>
    <t>1-193639684-A-T</t>
  </si>
  <si>
    <t>1-193639685-T-A</t>
  </si>
  <si>
    <t>1-193639685-T-TTTTA</t>
  </si>
  <si>
    <t>1-193639732-C-A</t>
  </si>
  <si>
    <t>1-193640208-G-A</t>
  </si>
  <si>
    <t>1-193640695-G-A</t>
  </si>
  <si>
    <t>1-193640960-C-T</t>
  </si>
  <si>
    <t>1-193641001-T-C</t>
  </si>
  <si>
    <t>1-193641068-G-T</t>
  </si>
  <si>
    <t>1-193641313-T-C</t>
  </si>
  <si>
    <t>1-193641698-T-TA</t>
  </si>
  <si>
    <t>1-193641911-T-A</t>
  </si>
  <si>
    <t>1-193642070-T-A</t>
  </si>
  <si>
    <t>1-193642705-T-C</t>
  </si>
  <si>
    <t>1-193643052-A-G</t>
  </si>
  <si>
    <t>1-193643231-T-G</t>
  </si>
  <si>
    <t>1-193643315-G-T</t>
  </si>
  <si>
    <t>1-193643340-T-C</t>
  </si>
  <si>
    <t>1-193643344-A-G</t>
  </si>
  <si>
    <t>1-193643420-A-G</t>
  </si>
  <si>
    <t>1-19364415-G-A</t>
  </si>
  <si>
    <t>1-193644248-C-T</t>
  </si>
  <si>
    <t>1-193644270-T-C</t>
  </si>
  <si>
    <t>1-193644282-T-A</t>
  </si>
  <si>
    <t>1-193645040-A-G</t>
  </si>
  <si>
    <t>1-193645199-G-A</t>
  </si>
  <si>
    <t>1-193645331-A-G</t>
  </si>
  <si>
    <t>1-193645738-GTT-G</t>
  </si>
  <si>
    <t>1-193645745-G-T</t>
  </si>
  <si>
    <t>1-193646131-TA-T</t>
  </si>
  <si>
    <t>1-193646322-G-A</t>
  </si>
  <si>
    <t>1-193646815-C-T</t>
  </si>
  <si>
    <t>1-193647628-G-C</t>
  </si>
  <si>
    <t>1-193647904-A-G</t>
  </si>
  <si>
    <t>1-193648145-T-C</t>
  </si>
  <si>
    <t>ENSG00000226640</t>
  </si>
  <si>
    <t>1-193648174-G-A</t>
  </si>
  <si>
    <t>1-193648828-G-T</t>
  </si>
  <si>
    <t>1-193648980-A-C</t>
  </si>
  <si>
    <t>1-193649142-G-A</t>
  </si>
  <si>
    <t>1-193649198-C-T</t>
  </si>
  <si>
    <t>1-193650104-G-GCA</t>
  </si>
  <si>
    <t>1-193650104-GCA-G</t>
  </si>
  <si>
    <t>1-193650105-C-A</t>
  </si>
  <si>
    <t>1-193650121-C-T</t>
  </si>
  <si>
    <t>1-193650129-T-C</t>
  </si>
  <si>
    <t>1-193650136-G-A</t>
  </si>
  <si>
    <t>1-193650393-C-CA</t>
  </si>
  <si>
    <t>1-193650706-G-GT</t>
  </si>
  <si>
    <t>1-193650707-G-GT</t>
  </si>
  <si>
    <t>1-193650707-G-T</t>
  </si>
  <si>
    <t>1-193650707-G-TGT</t>
  </si>
  <si>
    <t>1-193650837-C-G</t>
  </si>
  <si>
    <t>1-193650895-G-GT</t>
  </si>
  <si>
    <t>1-193650895-GT-G</t>
  </si>
  <si>
    <t>1-193650895-GTT-G</t>
  </si>
  <si>
    <t>1-193650915-A-G</t>
  </si>
  <si>
    <t>1-193650936-C-A</t>
  </si>
  <si>
    <t>1-193650969-T-C</t>
  </si>
  <si>
    <t>1-193651008-A-C</t>
  </si>
  <si>
    <t>1-193651216-A-G</t>
  </si>
  <si>
    <t>1-193652286-G-A</t>
  </si>
  <si>
    <t>1-193652558-G-A</t>
  </si>
  <si>
    <t>1-193652660-G-C</t>
  </si>
  <si>
    <t>1-193652882-TA-T</t>
  </si>
  <si>
    <t>1-193653055-T-C</t>
  </si>
  <si>
    <t>1-19365346-C-A</t>
  </si>
  <si>
    <t>1-193653965-C-A</t>
  </si>
  <si>
    <t>1-193654120-T-C</t>
  </si>
  <si>
    <t>1-193654289-A-C</t>
  </si>
  <si>
    <t>1-193654793-C-T</t>
  </si>
  <si>
    <t>ENSG00000237011</t>
  </si>
  <si>
    <t>1-193654853-A-G</t>
  </si>
  <si>
    <t>1-193654888-A-G</t>
  </si>
  <si>
    <t>1-193655014-G-A</t>
  </si>
  <si>
    <t>1-193655428-T-C</t>
  </si>
  <si>
    <t>1-193655480-C-T</t>
  </si>
  <si>
    <t>1-193655486-G-A</t>
  </si>
  <si>
    <t>1-19365552-C-T</t>
  </si>
  <si>
    <t>1-193656103-AG-A</t>
  </si>
  <si>
    <t>1-193656562-C-T</t>
  </si>
  <si>
    <t>1-193656619-A-G</t>
  </si>
  <si>
    <t>1-19365698-A-G</t>
  </si>
  <si>
    <t>1-193658108-C-T</t>
  </si>
  <si>
    <t>1-193658158-C-G</t>
  </si>
  <si>
    <t>1-193658426-T-C</t>
  </si>
  <si>
    <t>1-193659278-A-C</t>
  </si>
  <si>
    <t>1-193659550-A-C</t>
  </si>
  <si>
    <t>1-193659616-G-C</t>
  </si>
  <si>
    <t>1-19365962-C-T</t>
  </si>
  <si>
    <t>1-193659685-G-A</t>
  </si>
  <si>
    <t>1-193660329-A-T</t>
  </si>
  <si>
    <t>1-193660357-G-A</t>
  </si>
  <si>
    <t>1-193660607-C-G</t>
  </si>
  <si>
    <t>1-193660909-T-A</t>
  </si>
  <si>
    <t>1-19366107-G-C</t>
  </si>
  <si>
    <t>1-19366126-G-A</t>
  </si>
  <si>
    <t>1-193661559-T-G</t>
  </si>
  <si>
    <t>1-193661626-T-C</t>
  </si>
  <si>
    <t>1-193661772-C-T</t>
  </si>
  <si>
    <t>1-193661777-TA-T</t>
  </si>
  <si>
    <t>1-193661878-A-G</t>
  </si>
  <si>
    <t>1-19366188-C-T</t>
  </si>
  <si>
    <t>1-19366229-G-T</t>
  </si>
  <si>
    <t>1-193662305-G-A</t>
  </si>
  <si>
    <t>1-193662347-A-G</t>
  </si>
  <si>
    <t>1-193662506-A-G</t>
  </si>
  <si>
    <t>1-193662904-T-TAC</t>
  </si>
  <si>
    <t>1-193662936-T-C</t>
  </si>
  <si>
    <t>1-193663488-G-T</t>
  </si>
  <si>
    <t>1-193663788-A-G</t>
  </si>
  <si>
    <t>1-193664064-A-C</t>
  </si>
  <si>
    <t>1-193664086-T-C</t>
  </si>
  <si>
    <t>1-193664114-T-A</t>
  </si>
  <si>
    <t>1-193664824-C-A</t>
  </si>
  <si>
    <t>1-193664881-G-A</t>
  </si>
  <si>
    <t>1-193664898-T-C</t>
  </si>
  <si>
    <t>1-193665026-C-T</t>
  </si>
  <si>
    <t>1-193665130-A-T</t>
  </si>
  <si>
    <t>1-193665195-A-G</t>
  </si>
  <si>
    <t>1-193665213-A-AT</t>
  </si>
  <si>
    <t>1-193665213-AT-A</t>
  </si>
  <si>
    <t>1-193666335-C-T</t>
  </si>
  <si>
    <t>1-193666367-T-C</t>
  </si>
  <si>
    <t>1-193666395-T-C</t>
  </si>
  <si>
    <t>1-193666565-G-C</t>
  </si>
  <si>
    <t>1-193666658-T-C</t>
  </si>
  <si>
    <t>1-193666666-C-T</t>
  </si>
  <si>
    <t>1-193666755-AAT-A</t>
  </si>
  <si>
    <t>1-193667058-T-G</t>
  </si>
  <si>
    <t>1-193667067-C-CA</t>
  </si>
  <si>
    <t>1-193667123-A-G</t>
  </si>
  <si>
    <t>1-193667152-C-G</t>
  </si>
  <si>
    <t>1-193667535-T-C</t>
  </si>
  <si>
    <t>1-193667563-T-C</t>
  </si>
  <si>
    <t>1-193667791-A-C</t>
  </si>
  <si>
    <t>1-193667832-T-C</t>
  </si>
  <si>
    <t>1-193667976-C-T</t>
  </si>
  <si>
    <t>1-193668292-G-A</t>
  </si>
  <si>
    <t>1-193668310-T-C</t>
  </si>
  <si>
    <t>1-19366843-T-C</t>
  </si>
  <si>
    <t>1-193668634-A-G</t>
  </si>
  <si>
    <t>1-193668758-T-G</t>
  </si>
  <si>
    <t>1-193669019-CAGAT-C</t>
  </si>
  <si>
    <t>1-193669112-T-A</t>
  </si>
  <si>
    <t>1-19366945-A-G</t>
  </si>
  <si>
    <t>1-193669620-T-TA</t>
  </si>
  <si>
    <t>1-193669620-TA-T</t>
  </si>
  <si>
    <t>1-193670527-C-T</t>
  </si>
  <si>
    <t>1-193670534-G-GA</t>
  </si>
  <si>
    <t>1-193670932-G-A</t>
  </si>
  <si>
    <t>1-19367149-T-C</t>
  </si>
  <si>
    <t>1-193672492-A-G</t>
  </si>
  <si>
    <t>1-193672597-A-G</t>
  </si>
  <si>
    <t>1-193672658-T-C</t>
  </si>
  <si>
    <t>1-193673263-T-A</t>
  </si>
  <si>
    <t>1-193673664-T-C</t>
  </si>
  <si>
    <t>1-193673669-T-C</t>
  </si>
  <si>
    <t>1-193673742-C-A</t>
  </si>
  <si>
    <t>1-193673901-T-TA</t>
  </si>
  <si>
    <t>1-193674124-C-A</t>
  </si>
  <si>
    <t>1-193674850-A-C</t>
  </si>
  <si>
    <t>1-193674924-C-T</t>
  </si>
  <si>
    <t>1-193675209-A-G</t>
  </si>
  <si>
    <t>1-193675237-C-T</t>
  </si>
  <si>
    <t>1-193676023-T-C</t>
  </si>
  <si>
    <t>1-193676142-A-T</t>
  </si>
  <si>
    <t>1-193676269-C-CT</t>
  </si>
  <si>
    <t>1-193676397-G-A</t>
  </si>
  <si>
    <t>1-193676401-G-A</t>
  </si>
  <si>
    <t>1-193676468-C-T</t>
  </si>
  <si>
    <t>1-193676606-T-C</t>
  </si>
  <si>
    <t>1-193676625-A-G</t>
  </si>
  <si>
    <t>1-193676667-C-T</t>
  </si>
  <si>
    <t>1-193677599-G-GA</t>
  </si>
  <si>
    <t>1-193677895-G-A</t>
  </si>
  <si>
    <t>1-193677949-T-C</t>
  </si>
  <si>
    <t>1-193678134-A-G</t>
  </si>
  <si>
    <t>1-193678190-C-T</t>
  </si>
  <si>
    <t>1-193678599-G-A</t>
  </si>
  <si>
    <t>1-193678698-A-G</t>
  </si>
  <si>
    <t>1-193678798-A-G</t>
  </si>
  <si>
    <t>1-19367914-A-ATG</t>
  </si>
  <si>
    <t>1-19367914-A-ATGTG</t>
  </si>
  <si>
    <t>1-19367914-ATGTG-A</t>
  </si>
  <si>
    <t>1-19367914-ATGTGTG-A</t>
  </si>
  <si>
    <t>1-193679397-A-G</t>
  </si>
  <si>
    <t>1-193679475-C-T</t>
  </si>
  <si>
    <t>1-193679533-G-T</t>
  </si>
  <si>
    <t>1-193679588-A-G</t>
  </si>
  <si>
    <t>1-193679822-CA-C</t>
  </si>
  <si>
    <t>1-193680397-G-T</t>
  </si>
  <si>
    <t>1-193680747-C-CTT</t>
  </si>
  <si>
    <t>1-193680747-C-CTTT</t>
  </si>
  <si>
    <t>1-193680848-C-A</t>
  </si>
  <si>
    <t>1-193680874-T-C</t>
  </si>
  <si>
    <t>1-193680876-G-A</t>
  </si>
  <si>
    <t>1-193681412-C-A</t>
  </si>
  <si>
    <t>1-193681465-A-G</t>
  </si>
  <si>
    <t>1-193681622-T-A</t>
  </si>
  <si>
    <t>1-193681625-T-C</t>
  </si>
  <si>
    <t>1-193682018-T-A</t>
  </si>
  <si>
    <t>1-193682032-T-C</t>
  </si>
  <si>
    <t>1-193682175-T-G</t>
  </si>
  <si>
    <t>1-193682178-G-A</t>
  </si>
  <si>
    <t>1-193682190-G-A</t>
  </si>
  <si>
    <t>1-193682341-T-C</t>
  </si>
  <si>
    <t>1-193682414-G-A</t>
  </si>
  <si>
    <t>1-193682555-C-CA</t>
  </si>
  <si>
    <t>1-193682555-CA-C</t>
  </si>
  <si>
    <t>1-193682583-A-AT</t>
  </si>
  <si>
    <t>1-193682630-A-G</t>
  </si>
  <si>
    <t>1-193682716-G-C</t>
  </si>
  <si>
    <t>1-193682879-A-G</t>
  </si>
  <si>
    <t>1-193683042-C-G</t>
  </si>
  <si>
    <t>1-193683245-T-G</t>
  </si>
  <si>
    <t>1-193683597-G-C</t>
  </si>
  <si>
    <t>1-193683598-G-C</t>
  </si>
  <si>
    <t>1-193683743-G-A</t>
  </si>
  <si>
    <t>1-193683771-G-T</t>
  </si>
  <si>
    <t>1-193684171-G-A</t>
  </si>
  <si>
    <t>1-19368426-A-T</t>
  </si>
  <si>
    <t>1-193684639-A-C</t>
  </si>
  <si>
    <t>1-193684654-A-G</t>
  </si>
  <si>
    <t>1-193684673-C-T</t>
  </si>
  <si>
    <t>1-193684728-C-G</t>
  </si>
  <si>
    <t>1-193684770-C-G</t>
  </si>
  <si>
    <t>1-193684886-A-G</t>
  </si>
  <si>
    <t>1-193684940-G-C</t>
  </si>
  <si>
    <t>1-193684950-TA-T</t>
  </si>
  <si>
    <t>1-193685334-T-C</t>
  </si>
  <si>
    <t>1-193685485-A-ATTT</t>
  </si>
  <si>
    <t>1-19368571-A-G</t>
  </si>
  <si>
    <t>1-193685744-A-C</t>
  </si>
  <si>
    <t>1-193685771-T-C</t>
  </si>
  <si>
    <t>1-193685774-A-G</t>
  </si>
  <si>
    <t>1-193685787-T-C</t>
  </si>
  <si>
    <t>1-193685809-A-G</t>
  </si>
  <si>
    <t>1-193685899-ATAT-A</t>
  </si>
  <si>
    <t>1-193685925-G-T</t>
  </si>
  <si>
    <t>1-193685952-T-G</t>
  </si>
  <si>
    <t>1-193686309-T-TTCTC</t>
  </si>
  <si>
    <t>1-193686335-AGTT-A</t>
  </si>
  <si>
    <t>1-193686395-A-C</t>
  </si>
  <si>
    <t>1-193686972-C-CT</t>
  </si>
  <si>
    <t>1-193686972-C-T</t>
  </si>
  <si>
    <t>1-193686972-CTT-C</t>
  </si>
  <si>
    <t>1-193686972-CTTT-C</t>
  </si>
  <si>
    <t>1-193686985-T-C</t>
  </si>
  <si>
    <t>1-193686993-TTAAT-AA</t>
  </si>
  <si>
    <t>1-193686994-T-A</t>
  </si>
  <si>
    <t>1-193686994-T-TTTTA</t>
  </si>
  <si>
    <t>1-193686994-T-TTTTTA</t>
  </si>
  <si>
    <t>1-193686996-AT-A</t>
  </si>
  <si>
    <t>1-193687028-A-T</t>
  </si>
  <si>
    <t>1-193687225-A-G</t>
  </si>
  <si>
    <t>1-193687393-A-G</t>
  </si>
  <si>
    <t>1-193687821-C-T</t>
  </si>
  <si>
    <t>1-193687919-C-T</t>
  </si>
  <si>
    <t>1-19368887-C-T</t>
  </si>
  <si>
    <t>1-193689309-C-G</t>
  </si>
  <si>
    <t>1-193689332-C-T</t>
  </si>
  <si>
    <t>1-193689344-G-A</t>
  </si>
  <si>
    <t>1-193689344-G-T</t>
  </si>
  <si>
    <t>1-193689345-C-T</t>
  </si>
  <si>
    <t>1-193689359-G-A</t>
  </si>
  <si>
    <t>1-193689365-A-T</t>
  </si>
  <si>
    <t>1-193689391-G-T</t>
  </si>
  <si>
    <t>1-193689396-G-C</t>
  </si>
  <si>
    <t>1-193689397-C-T</t>
  </si>
  <si>
    <t>1-193689402-A-G</t>
  </si>
  <si>
    <t>1-193689415-T-C</t>
  </si>
  <si>
    <t>1-193689420-G-C</t>
  </si>
  <si>
    <t>1-193689443-T-A</t>
  </si>
  <si>
    <t>1-193689457-CT-C</t>
  </si>
  <si>
    <t>1-193689492-A-G</t>
  </si>
  <si>
    <t>1-193690007-T-C</t>
  </si>
  <si>
    <t>1-193690104-G-A</t>
  </si>
  <si>
    <t>1-193691661-A-T</t>
  </si>
  <si>
    <t>1-193691690-CT-C</t>
  </si>
  <si>
    <t>1-193691723-C-T</t>
  </si>
  <si>
    <t>1-193691724-C-A</t>
  </si>
  <si>
    <t>1-193691826-C-G</t>
  </si>
  <si>
    <t>1-193692309-C-T</t>
  </si>
  <si>
    <t>1-193692685-G-T</t>
  </si>
  <si>
    <t>1-193692769-T-G</t>
  </si>
  <si>
    <t>1-193692779-T-C</t>
  </si>
  <si>
    <t>1-193692793-G-A</t>
  </si>
  <si>
    <t>1-193692868-C-A</t>
  </si>
  <si>
    <t>1-193692876-C-T</t>
  </si>
  <si>
    <t>1-193692922-A-G</t>
  </si>
  <si>
    <t>1-193693307-T-C</t>
  </si>
  <si>
    <t>1-193693899-C-T</t>
  </si>
  <si>
    <t>1-193694063-C-A</t>
  </si>
  <si>
    <t>1-193694371-A-C</t>
  </si>
  <si>
    <t>1-193694777-T-C</t>
  </si>
  <si>
    <t>1-193694880-G-A</t>
  </si>
  <si>
    <t>1-193695077-A-C</t>
  </si>
  <si>
    <t>1-19369527-C-T</t>
  </si>
  <si>
    <t>1-193695382-A-G</t>
  </si>
  <si>
    <t>1-193695453-A-C</t>
  </si>
  <si>
    <t>1-193695743-A-G</t>
  </si>
  <si>
    <t>1-193695806-C-CT</t>
  </si>
  <si>
    <t>1-193695806-C-CTT</t>
  </si>
  <si>
    <t>1-193695809-G-GT</t>
  </si>
  <si>
    <t>1-193695809-G-GTT</t>
  </si>
  <si>
    <t>1-193695809-G-T</t>
  </si>
  <si>
    <t>1-193695826-T-A</t>
  </si>
  <si>
    <t>1-193695830-G-A</t>
  </si>
  <si>
    <t>1-19369634-G-A</t>
  </si>
  <si>
    <t>1-193696545-A-G</t>
  </si>
  <si>
    <t>1-193696566-T-A</t>
  </si>
  <si>
    <t>1-193696646-A-T</t>
  </si>
  <si>
    <t>1-193696777-A-G</t>
  </si>
  <si>
    <t>1-193696930-C-G</t>
  </si>
  <si>
    <t>1-193697174-G-A</t>
  </si>
  <si>
    <t>1-193697355-A-G</t>
  </si>
  <si>
    <t>1-193697854-A-G</t>
  </si>
  <si>
    <t>1-193697859-T-TTCTC</t>
  </si>
  <si>
    <t>1-193697859-TTCTCTCTC-T</t>
  </si>
  <si>
    <t>1-193697860-T-A</t>
  </si>
  <si>
    <t>1-193697860-TCTCTCTCT-A</t>
  </si>
  <si>
    <t>1-193697868-T-A</t>
  </si>
  <si>
    <t>1-193697877-CTCTCTCTA-C</t>
  </si>
  <si>
    <t>1-193697879-C-CTA</t>
  </si>
  <si>
    <t>1-193697879-CTCTCTATA-C</t>
  </si>
  <si>
    <t>1-193697881-C-A</t>
  </si>
  <si>
    <t>1-193697881-C-CTATATATATA</t>
  </si>
  <si>
    <t>1-193697883-C-A</t>
  </si>
  <si>
    <t>1-193697883-C-CTA</t>
  </si>
  <si>
    <t>1-193697883-C-CTCTCTATATA</t>
  </si>
  <si>
    <t>1-193697883-C-CTCTCTATATATA</t>
  </si>
  <si>
    <t>1-193697883-C-CTCTCTCTATA</t>
  </si>
  <si>
    <t>1-193697883-C-CTCTCTCTATATA</t>
  </si>
  <si>
    <t>1-193697883-C-CTCTCTCTCTATA</t>
  </si>
  <si>
    <t>1-193697883-C-CTCTCTCTCTCTATA</t>
  </si>
  <si>
    <t>1-193697898-T-C</t>
  </si>
  <si>
    <t>1-193697898-T-TATATAC</t>
  </si>
  <si>
    <t>1-193697898-T-TATATATAC</t>
  </si>
  <si>
    <t>1-193697898-T-TATATATATAC</t>
  </si>
  <si>
    <t>1-193697900-C-T</t>
  </si>
  <si>
    <t>1-193697962-C-T</t>
  </si>
  <si>
    <t>1-193697966-A-G</t>
  </si>
  <si>
    <t>1-193697999-A-G</t>
  </si>
  <si>
    <t>1-193698251-G-A</t>
  </si>
  <si>
    <t>1-193698329-A-G</t>
  </si>
  <si>
    <t>1-193698338-A-G</t>
  </si>
  <si>
    <t>1-193698424-T-G</t>
  </si>
  <si>
    <t>1-193698461-G-A</t>
  </si>
  <si>
    <t>1-193698696-A-G</t>
  </si>
  <si>
    <t>1-193698937-C-A</t>
  </si>
  <si>
    <t>1-193698940-A-G</t>
  </si>
  <si>
    <t>1-193699117-T-C</t>
  </si>
  <si>
    <t>1-193699283-G-A</t>
  </si>
  <si>
    <t>1-19369933-C-T</t>
  </si>
  <si>
    <t>1-193699448-A-G</t>
  </si>
  <si>
    <t>1-193699677-A-G</t>
  </si>
  <si>
    <t>1-193699680-T-TAC</t>
  </si>
  <si>
    <t>1-193699800-T-C</t>
  </si>
  <si>
    <t>1-193699801-C-CT</t>
  </si>
  <si>
    <t>1-193699801-C-T</t>
  </si>
  <si>
    <t>1-193699801-CT-C</t>
  </si>
  <si>
    <t>1-193699947-G-A</t>
  </si>
  <si>
    <t>1-193699999-T-C</t>
  </si>
  <si>
    <t>1-193700037-G-A</t>
  </si>
  <si>
    <t>1-193700138-C-G</t>
  </si>
  <si>
    <t>1-193700250-C-T</t>
  </si>
  <si>
    <t>1-193700251-G-A</t>
  </si>
  <si>
    <t>1-193700387-A-C</t>
  </si>
  <si>
    <t>1-193700638-ATATT-A</t>
  </si>
  <si>
    <t>1-193700801-C-T</t>
  </si>
  <si>
    <t>1-193701055-G-C</t>
  </si>
  <si>
    <t>1-193701144-G-C</t>
  </si>
  <si>
    <t>1-193701329-G-A</t>
  </si>
  <si>
    <t>1-193701392-C-T</t>
  </si>
  <si>
    <t>1-193701399-T-C</t>
  </si>
  <si>
    <t>1-193701480-G-A</t>
  </si>
  <si>
    <t>1-193701489-C-T</t>
  </si>
  <si>
    <t>1-193701950-G-A</t>
  </si>
  <si>
    <t>1-193702146-G-T</t>
  </si>
  <si>
    <t>1-193702204-T-C</t>
  </si>
  <si>
    <t>1-193702274-C-T</t>
  </si>
  <si>
    <t>1-193702358-G-A</t>
  </si>
  <si>
    <t>1-193702451-T-C</t>
  </si>
  <si>
    <t>1-193702465-G-A</t>
  </si>
  <si>
    <t>1-193702665-C-T</t>
  </si>
  <si>
    <t>1-193702743-T-G</t>
  </si>
  <si>
    <t>1-193702755-CA-C</t>
  </si>
  <si>
    <t>1-193702807-C-T</t>
  </si>
  <si>
    <t>1-193702858-A-G</t>
  </si>
  <si>
    <t>1-193703021-CAT-C</t>
  </si>
  <si>
    <t>1-193703047-CTCTG-C</t>
  </si>
  <si>
    <t>1-193703134-C-A</t>
  </si>
  <si>
    <t>1-193703597-A-G</t>
  </si>
  <si>
    <t>1-193703626-A-T</t>
  </si>
  <si>
    <t>1-19370383-G-T</t>
  </si>
  <si>
    <t>1-193704230-T-TAA</t>
  </si>
  <si>
    <t>1-193704238-A-G</t>
  </si>
  <si>
    <t>1-193704239-T-C</t>
  </si>
  <si>
    <t>1-193704382-G-GT</t>
  </si>
  <si>
    <t>1-193704401-A-G</t>
  </si>
  <si>
    <t>1-193704533-T-C</t>
  </si>
  <si>
    <t>1-193704543-CT-C</t>
  </si>
  <si>
    <t>1-193705461-C-T</t>
  </si>
  <si>
    <t>1-193705462-G-A</t>
  </si>
  <si>
    <t>1-193705534-CTT-C</t>
  </si>
  <si>
    <t>1-193705888-C-A</t>
  </si>
  <si>
    <t>1-193706122-G-A</t>
  </si>
  <si>
    <t>1-193706407-T-C</t>
  </si>
  <si>
    <t>1-193706474-G-GT</t>
  </si>
  <si>
    <t>1-193706667-C-T</t>
  </si>
  <si>
    <t>1-193707096-T-C</t>
  </si>
  <si>
    <t>1-193707213-T-C</t>
  </si>
  <si>
    <t>1-193707234-A-G</t>
  </si>
  <si>
    <t>1-193707348-CT-C</t>
  </si>
  <si>
    <t>1-193707363-TTTC-T</t>
  </si>
  <si>
    <t>1-193707895-C-T</t>
  </si>
  <si>
    <t>1-193707938-A-G</t>
  </si>
  <si>
    <t>1-193708358-G-C</t>
  </si>
  <si>
    <t>1-193708490-CAT-C</t>
  </si>
  <si>
    <t>1-19370867-C-T</t>
  </si>
  <si>
    <t>1-193708770-A-G</t>
  </si>
  <si>
    <t>1-19370907-C-T</t>
  </si>
  <si>
    <t>1-193709348-T-G</t>
  </si>
  <si>
    <t>1-193709526-A-AT</t>
  </si>
  <si>
    <t>1-193709609-G-A</t>
  </si>
  <si>
    <t>1-193709696-G-A</t>
  </si>
  <si>
    <t>1-193709733-C-T</t>
  </si>
  <si>
    <t>1-19370988-C-T</t>
  </si>
  <si>
    <t>1-193709915-G-C</t>
  </si>
  <si>
    <t>1-193710098-A-G</t>
  </si>
  <si>
    <t>1-193710231-C-T</t>
  </si>
  <si>
    <t>1-193710427-A-T</t>
  </si>
  <si>
    <t>1-193710565-T-C</t>
  </si>
  <si>
    <t>1-193710800-CT-C</t>
  </si>
  <si>
    <t>1-19371082-G-T</t>
  </si>
  <si>
    <t>1-19371099-A-G</t>
  </si>
  <si>
    <t>1-193711009-G-A</t>
  </si>
  <si>
    <t>1-19371107-C-T</t>
  </si>
  <si>
    <t>1-193711085-A-G</t>
  </si>
  <si>
    <t>1-193711172-A-C</t>
  </si>
  <si>
    <t>1-193711199-G-GTTTTC</t>
  </si>
  <si>
    <t>1-193711200-T-TTTTC</t>
  </si>
  <si>
    <t>1-193711222-T-G</t>
  </si>
  <si>
    <t>1-193711650-A-G</t>
  </si>
  <si>
    <t>1-193711747-G-A</t>
  </si>
  <si>
    <t>1-193711764-C-T</t>
  </si>
  <si>
    <t>1-193711973-C-T</t>
  </si>
  <si>
    <t>1-193711985-G-C</t>
  </si>
  <si>
    <t>1-193712055-G-C</t>
  </si>
  <si>
    <t>1-193712143-G-T</t>
  </si>
  <si>
    <t>1-193712274-A-C</t>
  </si>
  <si>
    <t>1-193712536-CT-C</t>
  </si>
  <si>
    <t>1-193713241-T-A</t>
  </si>
  <si>
    <t>1-19371327-G-A</t>
  </si>
  <si>
    <t>1-193713419-AT-A</t>
  </si>
  <si>
    <t>1-193713664-G-A</t>
  </si>
  <si>
    <t>1-193713703-ATT-A</t>
  </si>
  <si>
    <t>1-193713822-A-G</t>
  </si>
  <si>
    <t>1-193714006-C-A</t>
  </si>
  <si>
    <t>1-193714039-T-G</t>
  </si>
  <si>
    <t>1-193714246-T-C</t>
  </si>
  <si>
    <t>1-193714512-C-CT</t>
  </si>
  <si>
    <t>1-193714512-CT-C</t>
  </si>
  <si>
    <t>1-193714589-T-C</t>
  </si>
  <si>
    <t>1-193714705-T-C</t>
  </si>
  <si>
    <t>1-193714777-A-T</t>
  </si>
  <si>
    <t>1-193715079-CTTG-C</t>
  </si>
  <si>
    <t>1-193715137-C-T</t>
  </si>
  <si>
    <t>1-193715287-C-T</t>
  </si>
  <si>
    <t>1-193715323-G-A</t>
  </si>
  <si>
    <t>1-193715749-C-T</t>
  </si>
  <si>
    <t>1-193715948-CAT-C</t>
  </si>
  <si>
    <t>1-193716008-C-G</t>
  </si>
  <si>
    <t>1-193716146-T-A</t>
  </si>
  <si>
    <t>1-193716181-C-T</t>
  </si>
  <si>
    <t>1-193716213-A-T</t>
  </si>
  <si>
    <t>1-193716228-G-A</t>
  </si>
  <si>
    <t>1-193716333-C-T</t>
  </si>
  <si>
    <t>1-19371655-G-A</t>
  </si>
  <si>
    <t>1-193716608-C-T</t>
  </si>
  <si>
    <t>1-193716739-A-C</t>
  </si>
  <si>
    <t>1-193716937-C-G</t>
  </si>
  <si>
    <t>1-193717287-A-C</t>
  </si>
  <si>
    <t>1-193717688-T-C</t>
  </si>
  <si>
    <t>1-193717698-G-T</t>
  </si>
  <si>
    <t>1-193717873-G-A</t>
  </si>
  <si>
    <t>1-193717879-A-G</t>
  </si>
  <si>
    <t>1-193717887-A-C</t>
  </si>
  <si>
    <t>1-193717890-T-C</t>
  </si>
  <si>
    <t>1-193717963-A-G</t>
  </si>
  <si>
    <t>1-193718374-A-G</t>
  </si>
  <si>
    <t>1-193718447-A-G</t>
  </si>
  <si>
    <t>1-193718451-T-C</t>
  </si>
  <si>
    <t>1-193718457-A-G</t>
  </si>
  <si>
    <t>1-193718473-T-C</t>
  </si>
  <si>
    <t>1-193718478-T-G</t>
  </si>
  <si>
    <t>1-193718479-G-C</t>
  </si>
  <si>
    <t>1-193718512-C-T</t>
  </si>
  <si>
    <t>1-193718554-A-G</t>
  </si>
  <si>
    <t>1-193718561-T-A</t>
  </si>
  <si>
    <t>1-193718569-G-A</t>
  </si>
  <si>
    <t>1-193718598-T-G</t>
  </si>
  <si>
    <t>1-193719013-G-A</t>
  </si>
  <si>
    <t>1-193719061-G-A</t>
  </si>
  <si>
    <t>1-193719184-T-TA</t>
  </si>
  <si>
    <t>1-19371927-G-GC</t>
  </si>
  <si>
    <t>1-193719430-C-T</t>
  </si>
  <si>
    <t>1-193719626-G-A</t>
  </si>
  <si>
    <t>1-193719656-TA-T</t>
  </si>
  <si>
    <t>1-193719656-TAA-T</t>
  </si>
  <si>
    <t>1-193720149-A-C</t>
  </si>
  <si>
    <t>1-193720209-T-G</t>
  </si>
  <si>
    <t>1-193720225-G-A</t>
  </si>
  <si>
    <t>1-193720321-T-C</t>
  </si>
  <si>
    <t>1-1937207-G-A</t>
  </si>
  <si>
    <t>1-193720741-T-G</t>
  </si>
  <si>
    <t>1-193720973-T-C</t>
  </si>
  <si>
    <t>1-193721143-T-G</t>
  </si>
  <si>
    <t>1-19372117-G-A</t>
  </si>
  <si>
    <t>1-193721496-A-T</t>
  </si>
  <si>
    <t>1-193721579-G-T</t>
  </si>
  <si>
    <t>1-193722014-T-C</t>
  </si>
  <si>
    <t>1-193722015-G-A</t>
  </si>
  <si>
    <t>1-193722284-A-G</t>
  </si>
  <si>
    <t>1-19372230-G-A</t>
  </si>
  <si>
    <t>1-193722357-C-T</t>
  </si>
  <si>
    <t>1-19372243-A-G</t>
  </si>
  <si>
    <t>1-19372247-G-C</t>
  </si>
  <si>
    <t>1-193722542-A-G</t>
  </si>
  <si>
    <t>1-193722635-A-G</t>
  </si>
  <si>
    <t>1-19372268-G-A</t>
  </si>
  <si>
    <t>1-19372361-G-C</t>
  </si>
  <si>
    <t>1-193723725-AC-A</t>
  </si>
  <si>
    <t>1-193723842-G-A</t>
  </si>
  <si>
    <t>1-193723886-G-GT</t>
  </si>
  <si>
    <t>1-193723937-C-T</t>
  </si>
  <si>
    <t>1-193724107-G-T</t>
  </si>
  <si>
    <t>1-193724120-A-G</t>
  </si>
  <si>
    <t>1-193724263-G-A</t>
  </si>
  <si>
    <t>1-193724300-C-T</t>
  </si>
  <si>
    <t>1-193724309-C-T</t>
  </si>
  <si>
    <t>1-193724487-A-G</t>
  </si>
  <si>
    <t>1-193724529-T-G</t>
  </si>
  <si>
    <t>1-193724621-T-C</t>
  </si>
  <si>
    <t>1-193724708-A-C</t>
  </si>
  <si>
    <t>1-193725104-T-TA</t>
  </si>
  <si>
    <t>1-193725104-T-TAA</t>
  </si>
  <si>
    <t>1-193725252-C-CA</t>
  </si>
  <si>
    <t>1-193725515-G-A</t>
  </si>
  <si>
    <t>1-193725621-A-G</t>
  </si>
  <si>
    <t>1-193725777-G-A</t>
  </si>
  <si>
    <t>1-193725903-TATATA-T</t>
  </si>
  <si>
    <t>1-19372604-C-G</t>
  </si>
  <si>
    <t>1-19372605-T-TGC</t>
  </si>
  <si>
    <t>1-193726153-G-A</t>
  </si>
  <si>
    <t>1-193726289-C-T</t>
  </si>
  <si>
    <t>1-193726341-C-T</t>
  </si>
  <si>
    <t>1-193726875-ATATAT-A</t>
  </si>
  <si>
    <t>1-193726877-ATAT-A</t>
  </si>
  <si>
    <t>1-193726879-AT-A</t>
  </si>
  <si>
    <t>1-193726880-T-TA</t>
  </si>
  <si>
    <t>1-193726880-T-TATA</t>
  </si>
  <si>
    <t>1-193726923-TAGC-T</t>
  </si>
  <si>
    <t>1-193727277-T-A</t>
  </si>
  <si>
    <t>1-193727484-A-G</t>
  </si>
  <si>
    <t>1-193727902-C-T</t>
  </si>
  <si>
    <t>1-193728175-G-T</t>
  </si>
  <si>
    <t>1-193728274-C-T</t>
  </si>
  <si>
    <t>1-193728554-A-G</t>
  </si>
  <si>
    <t>1-193728622-G-A</t>
  </si>
  <si>
    <t>1-193728761-G-C</t>
  </si>
  <si>
    <t>1-193728947-T-C</t>
  </si>
  <si>
    <t>1-193728992-T-A</t>
  </si>
  <si>
    <t>1-193729281-TACACACACACACATACACACAC-T</t>
  </si>
  <si>
    <t>1-193729291-C-T</t>
  </si>
  <si>
    <t>1-193729295-T-C</t>
  </si>
  <si>
    <t>1-193729295-T-TAC</t>
  </si>
  <si>
    <t>1-193729295-T-TACAC</t>
  </si>
  <si>
    <t>1-193729295-T-TACACAC</t>
  </si>
  <si>
    <t>1-193729364-TG-T</t>
  </si>
  <si>
    <t>1-193729365-GTA-G</t>
  </si>
  <si>
    <t>1-193729365-GTATA-G</t>
  </si>
  <si>
    <t>1-193729365-GTATATA-G</t>
  </si>
  <si>
    <t>1-193729365-GTATATATATATATA-G</t>
  </si>
  <si>
    <t>1-193729365-GTATATATATATATATA-G</t>
  </si>
  <si>
    <t>1-193729365-GTATATATATATATATATATATA-G</t>
  </si>
  <si>
    <t>1-193729366-TA-T</t>
  </si>
  <si>
    <t>1-193729367-A-G</t>
  </si>
  <si>
    <t>1-193729367-ATATATATA-G</t>
  </si>
  <si>
    <t>1-193729371-A-G</t>
  </si>
  <si>
    <t>1-193729406-A-T</t>
  </si>
  <si>
    <t>1-193729426-A-G</t>
  </si>
  <si>
    <t>1-193729443-TA-T</t>
  </si>
  <si>
    <t>1-193729907-G-A</t>
  </si>
  <si>
    <t>1-193730092-G-A</t>
  </si>
  <si>
    <t>1-193730133-T-G</t>
  </si>
  <si>
    <t>1-193730345-T-G</t>
  </si>
  <si>
    <t>1-193730446-T-C</t>
  </si>
  <si>
    <t>1-193730525-C-A</t>
  </si>
  <si>
    <t>1-193730596-T-C</t>
  </si>
  <si>
    <t>1-193730610-A-C</t>
  </si>
  <si>
    <t>1-193730872-C-A</t>
  </si>
  <si>
    <t>1-193730914-A-G</t>
  </si>
  <si>
    <t>1-193731256-T-G</t>
  </si>
  <si>
    <t>1-193731576-T-C</t>
  </si>
  <si>
    <t>1-193731591-G-A</t>
  </si>
  <si>
    <t>1-193731909-A-C</t>
  </si>
  <si>
    <t>1-193731910-G-A</t>
  </si>
  <si>
    <t>1-193732312-C-A</t>
  </si>
  <si>
    <t>1-193732368-T-A</t>
  </si>
  <si>
    <t>1-193732640-G-GA</t>
  </si>
  <si>
    <t>1-193732685-T-C</t>
  </si>
  <si>
    <t>1-193733125-C-T</t>
  </si>
  <si>
    <t>1-193733356-A-G</t>
  </si>
  <si>
    <t>1-193733561-T-A</t>
  </si>
  <si>
    <t>1-19373360-C-T</t>
  </si>
  <si>
    <t>1-193733757-A-G</t>
  </si>
  <si>
    <t>1-193733766-A-G</t>
  </si>
  <si>
    <t>1-193733846-C-G</t>
  </si>
  <si>
    <t>1-193733948-G-C</t>
  </si>
  <si>
    <t>1-193734088-C-G</t>
  </si>
  <si>
    <t>1-193734091-G-A</t>
  </si>
  <si>
    <t>1-193734097-GGT-G</t>
  </si>
  <si>
    <t>1-193734098-GT-G</t>
  </si>
  <si>
    <t>1-193734098-GTGGGGGGGGCGGT-G</t>
  </si>
  <si>
    <t>1-193734099-T-G</t>
  </si>
  <si>
    <t>1-193734103-G-A</t>
  </si>
  <si>
    <t>1-193734106-G-A</t>
  </si>
  <si>
    <t>1-193734107-G-A</t>
  </si>
  <si>
    <t>1-193734107-GC-G</t>
  </si>
  <si>
    <t>1-193734107-GCGGT-G</t>
  </si>
  <si>
    <t>1-193734108-C-G</t>
  </si>
  <si>
    <t>1-193734108-C-T</t>
  </si>
  <si>
    <t>1-193734110-GT-G</t>
  </si>
  <si>
    <t>1-193734111-T-G</t>
  </si>
  <si>
    <t>1-193734114-A-G</t>
  </si>
  <si>
    <t>1-193734121-A-C</t>
  </si>
  <si>
    <t>1-1937342-A-ACTCT</t>
  </si>
  <si>
    <t>1-193734413-TG-T</t>
  </si>
  <si>
    <t>1-193734414-G-T</t>
  </si>
  <si>
    <t>1-193734422-TG-T</t>
  </si>
  <si>
    <t>1-193734423-G-T</t>
  </si>
  <si>
    <t>1-1937347-CTCTCTCTCTCTCTCTCTCGT-C</t>
  </si>
  <si>
    <t>1-1937349-CTCTCTCTCTCTCTCTCGT-C</t>
  </si>
  <si>
    <t>1-193734900-G-A</t>
  </si>
  <si>
    <t>1-193734963-G-A</t>
  </si>
  <si>
    <t>1-193735093-TA-T</t>
  </si>
  <si>
    <t>1-193735126-G-T</t>
  </si>
  <si>
    <t>1-193735244-T-A</t>
  </si>
  <si>
    <t>1-193735521-T-C</t>
  </si>
  <si>
    <t>1-193735644-T-C</t>
  </si>
  <si>
    <t>1-193736023-A-G</t>
  </si>
  <si>
    <t>1-19373605-C-T</t>
  </si>
  <si>
    <t>1-193736204-G-A</t>
  </si>
  <si>
    <t>1-193736274-CTTT-C</t>
  </si>
  <si>
    <t>1-1937367-T-TTC</t>
  </si>
  <si>
    <t>1-193736874-A-G</t>
  </si>
  <si>
    <t>1-193737549-A-G</t>
  </si>
  <si>
    <t>1-193737894-C-CT</t>
  </si>
  <si>
    <t>1-193737894-CT-C</t>
  </si>
  <si>
    <t>1-193738020-A-G</t>
  </si>
  <si>
    <t>1-193738279-G-A</t>
  </si>
  <si>
    <t>1-193738316-G-A</t>
  </si>
  <si>
    <t>1-1937385-C-A</t>
  </si>
  <si>
    <t>1-1937385-C-CTA</t>
  </si>
  <si>
    <t>1-1937385-CTA-C</t>
  </si>
  <si>
    <t>1-193738660-C-T</t>
  </si>
  <si>
    <t>1-193738699-C-T</t>
  </si>
  <si>
    <t>1-1937387-A-C</t>
  </si>
  <si>
    <t>1-193738802-C-A</t>
  </si>
  <si>
    <t>1-1937389-A-C</t>
  </si>
  <si>
    <t>1-19373909-C-A</t>
  </si>
  <si>
    <t>1-193739169-A-G</t>
  </si>
  <si>
    <t>1-193739445-T-G</t>
  </si>
  <si>
    <t>1-19373973-T-C</t>
  </si>
  <si>
    <t>1-193739748-G-C</t>
  </si>
  <si>
    <t>1-193740122-C-T</t>
  </si>
  <si>
    <t>1-193740183-CA-C</t>
  </si>
  <si>
    <t>1-193740265-A-G</t>
  </si>
  <si>
    <t>1-193740359-T-C</t>
  </si>
  <si>
    <t>1-193740390-C-T</t>
  </si>
  <si>
    <t>1-193740443-A-G</t>
  </si>
  <si>
    <t>1-193740792-G-A</t>
  </si>
  <si>
    <t>1-193740842-G-A</t>
  </si>
  <si>
    <t>1-193740850-T-C</t>
  </si>
  <si>
    <t>1-193740898-C-T</t>
  </si>
  <si>
    <t>1-193740941-A-T</t>
  </si>
  <si>
    <t>1-193741004-T-C</t>
  </si>
  <si>
    <t>1-193741207-G-T</t>
  </si>
  <si>
    <t>1-193741270-G-C</t>
  </si>
  <si>
    <t>1-193741298-A-G</t>
  </si>
  <si>
    <t>1-193741320-A-C</t>
  </si>
  <si>
    <t>1-193741751-T-C</t>
  </si>
  <si>
    <t>1-193742033-C-T</t>
  </si>
  <si>
    <t>1-193742167-A-G</t>
  </si>
  <si>
    <t>1-193742211-AT-A</t>
  </si>
  <si>
    <t>1-193742214-T-C</t>
  </si>
  <si>
    <t>1-193742246-T-C</t>
  </si>
  <si>
    <t>1-193742446-T-C</t>
  </si>
  <si>
    <t>1-193742580-A-G</t>
  </si>
  <si>
    <t>1-193742609-T-A</t>
  </si>
  <si>
    <t>1-193742678-G-GA</t>
  </si>
  <si>
    <t>1-193742726-A-C</t>
  </si>
  <si>
    <t>1-193742890-C-A</t>
  </si>
  <si>
    <t>1-193742957-G-A</t>
  </si>
  <si>
    <t>1-193742984-T-C</t>
  </si>
  <si>
    <t>1-193743093-G-T</t>
  </si>
  <si>
    <t>1-193743268-T-G</t>
  </si>
  <si>
    <t>1-193743417-C-CT</t>
  </si>
  <si>
    <t>1-193743430-T-C</t>
  </si>
  <si>
    <t>1-193743435-C-T</t>
  </si>
  <si>
    <t>1-193743443-A-G</t>
  </si>
  <si>
    <t>1-193743577-AC-A</t>
  </si>
  <si>
    <t>1-193743606-C-G</t>
  </si>
  <si>
    <t>1-193743984-G-A</t>
  </si>
  <si>
    <t>1-193744366-T-C</t>
  </si>
  <si>
    <t>1-19374452-G-A</t>
  </si>
  <si>
    <t>1-193744604-G-A</t>
  </si>
  <si>
    <t>1-193744605-G-A</t>
  </si>
  <si>
    <t>1-193744892-C-T</t>
  </si>
  <si>
    <t>1-193744925-T-C</t>
  </si>
  <si>
    <t>1-193744995-G-C</t>
  </si>
  <si>
    <t>1-193745252-C-T</t>
  </si>
  <si>
    <t>1-193745442-C-T</t>
  </si>
  <si>
    <t>1-193745463-A-G</t>
  </si>
  <si>
    <t>1-193745690-C-T</t>
  </si>
  <si>
    <t>1-193745916-C-A</t>
  </si>
  <si>
    <t>1-193745989-T-G</t>
  </si>
  <si>
    <t>1-193746114-G-T</t>
  </si>
  <si>
    <t>1-193746662-G-A</t>
  </si>
  <si>
    <t>1-193746743-T-G</t>
  </si>
  <si>
    <t>1-193746849-G-A</t>
  </si>
  <si>
    <t>1-193746952-C-CT</t>
  </si>
  <si>
    <t>1-193747281-T-C</t>
  </si>
  <si>
    <t>1-193747324-A-G</t>
  </si>
  <si>
    <t>1-193747582-G-A</t>
  </si>
  <si>
    <t>1-193747588-C-T</t>
  </si>
  <si>
    <t>1-193747810-A-ATG</t>
  </si>
  <si>
    <t>1-193747810-A-ATGTG</t>
  </si>
  <si>
    <t>1-193747810-A-ATGTGTG</t>
  </si>
  <si>
    <t>1-193747810-ATG-A</t>
  </si>
  <si>
    <t>1-193747904-A-C</t>
  </si>
  <si>
    <t>1-19374794-T-C</t>
  </si>
  <si>
    <t>1-193748131-T-A</t>
  </si>
  <si>
    <t>1-193748305-T-A</t>
  </si>
  <si>
    <t>1-193748359-G-A</t>
  </si>
  <si>
    <t>1-193748555-G-A</t>
  </si>
  <si>
    <t>1-193748657-A-G</t>
  </si>
  <si>
    <t>1-19374881-A-AAAGG</t>
  </si>
  <si>
    <t>1-19374881-A-AAAGGAAGG</t>
  </si>
  <si>
    <t>1-19374881-AAAGG-A</t>
  </si>
  <si>
    <t>1-19374881-AAAGGAAGG-A</t>
  </si>
  <si>
    <t>1-19374881-AAAGGAAGGAAGGAAGG-A</t>
  </si>
  <si>
    <t>1-19374881-AAAGGAAGGAAGGAAGGAAGG-A</t>
  </si>
  <si>
    <t>1-19374881-AAAGGAAGGAAGGAAGGAAGGAAGG-A</t>
  </si>
  <si>
    <t>1-193748816-A-C</t>
  </si>
  <si>
    <t>1-193748923-T-C</t>
  </si>
  <si>
    <t>1-19374914-A-AAGGAAGGAAGGAAGCT</t>
  </si>
  <si>
    <t>1-193749358-G-A</t>
  </si>
  <si>
    <t>1-193749837-T-C</t>
  </si>
  <si>
    <t>1-193749888-C-T</t>
  </si>
  <si>
    <t>1-193749928-T-C</t>
  </si>
  <si>
    <t>1-193750147-C-A</t>
  </si>
  <si>
    <t>1-193750148-G-A</t>
  </si>
  <si>
    <t>1-193750151-G-A</t>
  </si>
  <si>
    <t>1-193750214-C-T</t>
  </si>
  <si>
    <t>1-193750816-A-G</t>
  </si>
  <si>
    <t>1-193751219-T-TA</t>
  </si>
  <si>
    <t>1-193751219-TA-T</t>
  </si>
  <si>
    <t>1-193751235-A-C</t>
  </si>
  <si>
    <t>1-193751366-G-A</t>
  </si>
  <si>
    <t>1-193751547-C-T</t>
  </si>
  <si>
    <t>1-193751691-G-A</t>
  </si>
  <si>
    <t>1-193751916-T-A</t>
  </si>
  <si>
    <t>1-193751952-T-C</t>
  </si>
  <si>
    <t>1-193752363-A-G</t>
  </si>
  <si>
    <t>1-193752657-A-G</t>
  </si>
  <si>
    <t>1-193752699-A-G</t>
  </si>
  <si>
    <t>1-193752801-C-T</t>
  </si>
  <si>
    <t>1-193752833-G-A</t>
  </si>
  <si>
    <t>1-193753223-C-T</t>
  </si>
  <si>
    <t>1-19375367-GA-G</t>
  </si>
  <si>
    <t>1-193753690-G-A</t>
  </si>
  <si>
    <t>1-193754338-C-T</t>
  </si>
  <si>
    <t>1-193754519-T-A</t>
  </si>
  <si>
    <t>1-193754676-T-C</t>
  </si>
  <si>
    <t>1-193754806-A-G</t>
  </si>
  <si>
    <t>1-193755164-T-C</t>
  </si>
  <si>
    <t>1-193755336-T-G</t>
  </si>
  <si>
    <t>1-19375542-A-C</t>
  </si>
  <si>
    <t>1-193756440-G-A</t>
  </si>
  <si>
    <t>1-193756444-T-TA</t>
  </si>
  <si>
    <t>1-193756608-G-A</t>
  </si>
  <si>
    <t>1-19375679-C-T</t>
  </si>
  <si>
    <t>1-193757193-G-A</t>
  </si>
  <si>
    <t>1-193757271-G-C</t>
  </si>
  <si>
    <t>1-193757778-A-C</t>
  </si>
  <si>
    <t>1-193757853-T-C</t>
  </si>
  <si>
    <t>1-193757975-C-T</t>
  </si>
  <si>
    <t>1-193758080-C-A</t>
  </si>
  <si>
    <t>1-193758196-T-C</t>
  </si>
  <si>
    <t>1-193758342-C-G</t>
  </si>
  <si>
    <t>1-19375841-G-A</t>
  </si>
  <si>
    <t>1-193758686-T-C</t>
  </si>
  <si>
    <t>1-193758745-A-T</t>
  </si>
  <si>
    <t>1-193758817-T-G</t>
  </si>
  <si>
    <t>1-193758842-T-C</t>
  </si>
  <si>
    <t>1-19375899-G-C</t>
  </si>
  <si>
    <t>1-193759244-T-G</t>
  </si>
  <si>
    <t>1-193759406-T-G</t>
  </si>
  <si>
    <t>1-193759596-C-T</t>
  </si>
  <si>
    <t>1-193760061-G-GTA</t>
  </si>
  <si>
    <t>1-193760089-G-A</t>
  </si>
  <si>
    <t>1-19376017-A-G</t>
  </si>
  <si>
    <t>1-193760197-C-T</t>
  </si>
  <si>
    <t>1-193760199-G-GT</t>
  </si>
  <si>
    <t>1-193760200-G-GT</t>
  </si>
  <si>
    <t>1-193760200-G-T</t>
  </si>
  <si>
    <t>1-193760200-GTTTTTTTTTTTTTT-G</t>
  </si>
  <si>
    <t>1-193760668-AT-A</t>
  </si>
  <si>
    <t>1-193760816-A-C</t>
  </si>
  <si>
    <t>1-193760817-G-A</t>
  </si>
  <si>
    <t>1-193760896-G-A</t>
  </si>
  <si>
    <t>1-193761143-A-G</t>
  </si>
  <si>
    <t>1-193761550-GC-G</t>
  </si>
  <si>
    <t>1-193761554-C-CT</t>
  </si>
  <si>
    <t>1-193761554-C-T</t>
  </si>
  <si>
    <t>1-193761556-T-C</t>
  </si>
  <si>
    <t>1-193761806-C-A</t>
  </si>
  <si>
    <t>1-193762114-G-A</t>
  </si>
  <si>
    <t>1-193762217-T-A</t>
  </si>
  <si>
    <t>1-193762961-T-TAC</t>
  </si>
  <si>
    <t>1-193762961-T-TACAC</t>
  </si>
  <si>
    <t>1-193762961-TAC-T</t>
  </si>
  <si>
    <t>1-193762961-TACAC-T</t>
  </si>
  <si>
    <t>1-193762961-TACACAC-T</t>
  </si>
  <si>
    <t>1-193763103-T-C</t>
  </si>
  <si>
    <t>1-193763292-A-G</t>
  </si>
  <si>
    <t>1-19376373-C-A</t>
  </si>
  <si>
    <t>1-193763764-C-T</t>
  </si>
  <si>
    <t>1-193763802-G-A</t>
  </si>
  <si>
    <t>1-193763899-A-G</t>
  </si>
  <si>
    <t>1-193763939-T-C</t>
  </si>
  <si>
    <t>1-193764013-A-G</t>
  </si>
  <si>
    <t>1-193764051-G-A</t>
  </si>
  <si>
    <t>1-193764409-T-C</t>
  </si>
  <si>
    <t>1-193764561-A-T</t>
  </si>
  <si>
    <t>1-193764699-G-A</t>
  </si>
  <si>
    <t>1-193765043-C-T</t>
  </si>
  <si>
    <t>1-193765243-T-C</t>
  </si>
  <si>
    <t>1-193765319-A-T</t>
  </si>
  <si>
    <t>1-193765346-G-A</t>
  </si>
  <si>
    <t>1-193765357-T-C</t>
  </si>
  <si>
    <t>1-193765464-G-A</t>
  </si>
  <si>
    <t>1-193765607-A-G</t>
  </si>
  <si>
    <t>1-193765611-T-C</t>
  </si>
  <si>
    <t>1-19376566-A-G</t>
  </si>
  <si>
    <t>1-193765722-T-G</t>
  </si>
  <si>
    <t>1-193765737-C-T</t>
  </si>
  <si>
    <t>1-193765843-G-A</t>
  </si>
  <si>
    <t>1-193765872-AG-A</t>
  </si>
  <si>
    <t>1-193765895-T-C</t>
  </si>
  <si>
    <t>1-193765926-G-C</t>
  </si>
  <si>
    <t>1-193765995-T-G</t>
  </si>
  <si>
    <t>1-193766772-A-G</t>
  </si>
  <si>
    <t>1-193766840-A-T</t>
  </si>
  <si>
    <t>1-193767100-C-CT</t>
  </si>
  <si>
    <t>1-193767238-T-C</t>
  </si>
  <si>
    <t>1-193767487-A-G</t>
  </si>
  <si>
    <t>1-193768186-G-A</t>
  </si>
  <si>
    <t>1-193768211-G-A</t>
  </si>
  <si>
    <t>1-193768257-A-ATTT</t>
  </si>
  <si>
    <t>1-193768257-A-ATTTT</t>
  </si>
  <si>
    <t>1-193768257-AT-A</t>
  </si>
  <si>
    <t>1-193768260-T-A</t>
  </si>
  <si>
    <t>1-193768288-A-G</t>
  </si>
  <si>
    <t>1-193768485-T-C</t>
  </si>
  <si>
    <t>1-193768715-T-C</t>
  </si>
  <si>
    <t>1-193769160-T-TTCA</t>
  </si>
  <si>
    <t>1-193769303-C-T</t>
  </si>
  <si>
    <t>1-193769321-C-T</t>
  </si>
  <si>
    <t>1-193769491-G-T</t>
  </si>
  <si>
    <t>1-193769894-C-T</t>
  </si>
  <si>
    <t>1-193770163-T-A</t>
  </si>
  <si>
    <t>1-193770213-T-C</t>
  </si>
  <si>
    <t>1-193770214-G-A</t>
  </si>
  <si>
    <t>1-19377034-C-T</t>
  </si>
  <si>
    <t>1-193770391-C-T</t>
  </si>
  <si>
    <t>1-193770519-G-A</t>
  </si>
  <si>
    <t>1-193770601-G-T</t>
  </si>
  <si>
    <t>1-193770768-T-TTTTA</t>
  </si>
  <si>
    <t>1-193770768-T-TTTTATTTA</t>
  </si>
  <si>
    <t>1-193770768-T-TTTTATTTATTTA</t>
  </si>
  <si>
    <t>1-193770897-C-A</t>
  </si>
  <si>
    <t>1-193770915-G-A</t>
  </si>
  <si>
    <t>1-193771311-C-G</t>
  </si>
  <si>
    <t>1-193771835-A-T</t>
  </si>
  <si>
    <t>1-193772138-C-T</t>
  </si>
  <si>
    <t>1-193772147-G-A</t>
  </si>
  <si>
    <t>1-193772955-T-G</t>
  </si>
  <si>
    <t>1-193773301-G-A</t>
  </si>
  <si>
    <t>1-193773483-T-C</t>
  </si>
  <si>
    <t>1-193773594-T-G</t>
  </si>
  <si>
    <t>1-193773762-G-A</t>
  </si>
  <si>
    <t>1-193774083-C-T</t>
  </si>
  <si>
    <t>1-193774135-G-A</t>
  </si>
  <si>
    <t>1-193774614-A-AAC</t>
  </si>
  <si>
    <t>1-193774614-A-AACAC</t>
  </si>
  <si>
    <t>1-193774614-A-AACACAC</t>
  </si>
  <si>
    <t>1-193774614-AAC-A</t>
  </si>
  <si>
    <t>1-193774614-AACAC-A</t>
  </si>
  <si>
    <t>1-193774821-A-G</t>
  </si>
  <si>
    <t>1-193774884-C-T</t>
  </si>
  <si>
    <t>1-193774903-C-T</t>
  </si>
  <si>
    <t>1-193775870-T-G</t>
  </si>
  <si>
    <t>1-193776068-T-C</t>
  </si>
  <si>
    <t>1-193776503-T-C</t>
  </si>
  <si>
    <t>1-193776508-ATTTAT-A</t>
  </si>
  <si>
    <t>1-193776512-AT-A</t>
  </si>
  <si>
    <t>1-193776513-T-TTTTA</t>
  </si>
  <si>
    <t>1-193776513-TTTTA-T</t>
  </si>
  <si>
    <t>1-193776513-TTTTATTTA-T</t>
  </si>
  <si>
    <t>1-193776513-TTTTATTTATTTA-T</t>
  </si>
  <si>
    <t>1-193776516-T-A</t>
  </si>
  <si>
    <t>1-193776516-TATTTATTTA-AT</t>
  </si>
  <si>
    <t>1-193776517-A-T</t>
  </si>
  <si>
    <t>1-193776518-TTTA-T</t>
  </si>
  <si>
    <t>1-193776522-TTTA-T</t>
  </si>
  <si>
    <t>1-193777572-A-G</t>
  </si>
  <si>
    <t>1-193777852-G-A</t>
  </si>
  <si>
    <t>1-193777949-G-T</t>
  </si>
  <si>
    <t>1-193778000-C-T</t>
  </si>
  <si>
    <t>1-193778021-C-T</t>
  </si>
  <si>
    <t>1-193778142-C-T</t>
  </si>
  <si>
    <t>1-193778252-C-CT</t>
  </si>
  <si>
    <t>1-193779168-G-A</t>
  </si>
  <si>
    <t>1-193779425-T-A</t>
  </si>
  <si>
    <t>1-1937795-G-C</t>
  </si>
  <si>
    <t>1-193779569-T-C</t>
  </si>
  <si>
    <t>1-193780491-C-T</t>
  </si>
  <si>
    <t>1-19378065-A-AT</t>
  </si>
  <si>
    <t>1-19378065-AT-A</t>
  </si>
  <si>
    <t>1-193780754-T-C</t>
  </si>
  <si>
    <t>1-19378079-C-T</t>
  </si>
  <si>
    <t>1-193780933-T-C</t>
  </si>
  <si>
    <t>1-193780993-A-T</t>
  </si>
  <si>
    <t>1-193782040-T-C</t>
  </si>
  <si>
    <t>1-193782774-T-A</t>
  </si>
  <si>
    <t>1-193782815-C-CT</t>
  </si>
  <si>
    <t>1-193783043-T-G</t>
  </si>
  <si>
    <t>1-193783209-C-T</t>
  </si>
  <si>
    <t>1-193783273-A-AT</t>
  </si>
  <si>
    <t>1-193783317-G-T</t>
  </si>
  <si>
    <t>1-193783452-T-C</t>
  </si>
  <si>
    <t>1-193783472-C-CT</t>
  </si>
  <si>
    <t>1-193784170-C-T</t>
  </si>
  <si>
    <t>1-193784184-A-G</t>
  </si>
  <si>
    <t>1-193784231-C-T</t>
  </si>
  <si>
    <t>1-193784537-T-G</t>
  </si>
  <si>
    <t>1-193784740-CT-C</t>
  </si>
  <si>
    <t>1-193784740-CTT-C</t>
  </si>
  <si>
    <t>1-193784955-A-T</t>
  </si>
  <si>
    <t>1-193785153-T-C</t>
  </si>
  <si>
    <t>1-193785262-A-G</t>
  </si>
  <si>
    <t>1-193785405-G-A</t>
  </si>
  <si>
    <t>1-193785790-G-A</t>
  </si>
  <si>
    <t>1-193786268-C-T</t>
  </si>
  <si>
    <t>1-193786297-G-GACA</t>
  </si>
  <si>
    <t>1-193786338-G-A</t>
  </si>
  <si>
    <t>1-193786527-T-C</t>
  </si>
  <si>
    <t>1-193786668-C-T</t>
  </si>
  <si>
    <t>1-193786710-AG-A</t>
  </si>
  <si>
    <t>1-193786739-C-T</t>
  </si>
  <si>
    <t>1-193786741-A-G</t>
  </si>
  <si>
    <t>1-193786820-C-CT</t>
  </si>
  <si>
    <t>1-193786920-G-A</t>
  </si>
  <si>
    <t>1-193786956-A-G</t>
  </si>
  <si>
    <t>1-193787104-G-A</t>
  </si>
  <si>
    <t>1-193787201-C-T</t>
  </si>
  <si>
    <t>1-193787317-A-G</t>
  </si>
  <si>
    <t>1-193787427-T-C</t>
  </si>
  <si>
    <t>1-193787485-T-G</t>
  </si>
  <si>
    <t>1-193788111-A-G</t>
  </si>
  <si>
    <t>1-19378818-G-A</t>
  </si>
  <si>
    <t>1-193788181-C-T</t>
  </si>
  <si>
    <t>1-193788214-T-C</t>
  </si>
  <si>
    <t>1-193788393-C-CT</t>
  </si>
  <si>
    <t>1-193788393-C-CTTT</t>
  </si>
  <si>
    <t>1-193788393-C-CTTTT</t>
  </si>
  <si>
    <t>1-193788485-G-A</t>
  </si>
  <si>
    <t>1-193788494-G-A</t>
  </si>
  <si>
    <t>1-193788558-G-A</t>
  </si>
  <si>
    <t>1-193788603-C-T</t>
  </si>
  <si>
    <t>1-193789071-A-C</t>
  </si>
  <si>
    <t>1-193789087-A-G</t>
  </si>
  <si>
    <t>1-19378948-C-CAA</t>
  </si>
  <si>
    <t>1-193789561-G-C</t>
  </si>
  <si>
    <t>1-193789732-C-G</t>
  </si>
  <si>
    <t>1-193789757-A-G</t>
  </si>
  <si>
    <t>1-193789803-G-A</t>
  </si>
  <si>
    <t>1-193790643-A-T</t>
  </si>
  <si>
    <t>1-193790892-T-C</t>
  </si>
  <si>
    <t>1-193791096-G-A</t>
  </si>
  <si>
    <t>1-193791389-G-A</t>
  </si>
  <si>
    <t>1-19379139-T-C</t>
  </si>
  <si>
    <t>1-1937914-G-A</t>
  </si>
  <si>
    <t>1-193791588-T-TAGC</t>
  </si>
  <si>
    <t>1-193791610-A-G</t>
  </si>
  <si>
    <t>1-193791738-T-C</t>
  </si>
  <si>
    <t>1-193792484-T-C</t>
  </si>
  <si>
    <t>1-193792677-G-A</t>
  </si>
  <si>
    <t>1-193792826-T-C</t>
  </si>
  <si>
    <t>1-193793088-A-T</t>
  </si>
  <si>
    <t>1-193793259-A-C</t>
  </si>
  <si>
    <t>1-193793262-C-CAATACAATAGCTGCAAAA</t>
  </si>
  <si>
    <t>1-193793265-C-CTTTG</t>
  </si>
  <si>
    <t>1-193793265-CC-TACAATAGCTGCAAAAAACTTTGCAGAA</t>
  </si>
  <si>
    <t>1-193793266-C-CAGAA</t>
  </si>
  <si>
    <t>1-193793283-C-CAA</t>
  </si>
  <si>
    <t>1-193793283-C-CAAA</t>
  </si>
  <si>
    <t>1-193793283-C-CAAAAA</t>
  </si>
  <si>
    <t>1-193793283-CAA-C</t>
  </si>
  <si>
    <t>1-193793962-T-C</t>
  </si>
  <si>
    <t>1-193794100-G-C</t>
  </si>
  <si>
    <t>1-193794547-G-T</t>
  </si>
  <si>
    <t>1-19379476-C-T</t>
  </si>
  <si>
    <t>1-193794896-A-G</t>
  </si>
  <si>
    <t>1-193795194-T-C</t>
  </si>
  <si>
    <t>1-193795225-T-C</t>
  </si>
  <si>
    <t>1-19379543-C-CT</t>
  </si>
  <si>
    <t>1-19379543-C-CTT</t>
  </si>
  <si>
    <t>1-19379543-CT-C</t>
  </si>
  <si>
    <t>1-19379543-CTT-C</t>
  </si>
  <si>
    <t>1-19379564-A-C</t>
  </si>
  <si>
    <t>1-193795840-A-G</t>
  </si>
  <si>
    <t>1-193795937-A-G</t>
  </si>
  <si>
    <t>1-19379632-A-G</t>
  </si>
  <si>
    <t>1-193796514-TAACTA-T</t>
  </si>
  <si>
    <t>1-193796929-A-C</t>
  </si>
  <si>
    <t>1-193797602-T-C</t>
  </si>
  <si>
    <t>1-193797605-C-CTA</t>
  </si>
  <si>
    <t>1-193798120-G-C</t>
  </si>
  <si>
    <t>1-193798134-T-C</t>
  </si>
  <si>
    <t>1-193798597-G-A</t>
  </si>
  <si>
    <t>1-193798605-A-C</t>
  </si>
  <si>
    <t>1-193798969-A-G</t>
  </si>
  <si>
    <t>1-193799319-G-T</t>
  </si>
  <si>
    <t>1-193799399-AT-A</t>
  </si>
  <si>
    <t>1-193799409-T-C</t>
  </si>
  <si>
    <t>1-193800259-C-T</t>
  </si>
  <si>
    <t>1-193800438-A-G</t>
  </si>
  <si>
    <t>1-193800451-C-T</t>
  </si>
  <si>
    <t>1-193800700-G-A</t>
  </si>
  <si>
    <t>1-193800916-CTTATAAGCCAGAGCTGAACA-C</t>
  </si>
  <si>
    <t>1-193800918-T-A</t>
  </si>
  <si>
    <t>1-193801000-A-T</t>
  </si>
  <si>
    <t>1-193801258-C-T</t>
  </si>
  <si>
    <t>1-193801876-G-A</t>
  </si>
  <si>
    <t>1-193801984-TTTCC-T</t>
  </si>
  <si>
    <t>1-193802041-TTCCTTCCC-T</t>
  </si>
  <si>
    <t>1-193802053-TTCCC-T</t>
  </si>
  <si>
    <t>1-193802057-C-T</t>
  </si>
  <si>
    <t>1-193802073-T-C</t>
  </si>
  <si>
    <t>1-193802117-T-C</t>
  </si>
  <si>
    <t>1-193802121-T-C</t>
  </si>
  <si>
    <t>1-193802125-T-C</t>
  </si>
  <si>
    <t>1-193802129-T-C</t>
  </si>
  <si>
    <t>1-193802133-T-C</t>
  </si>
  <si>
    <t>1-193802137-T-C</t>
  </si>
  <si>
    <t>1-193802153-T-G</t>
  </si>
  <si>
    <t>1-193802181-C-CT</t>
  </si>
  <si>
    <t>1-193802181-CT-C</t>
  </si>
  <si>
    <t>1-193802260-C-T</t>
  </si>
  <si>
    <t>1-193802763-A-G</t>
  </si>
  <si>
    <t>1-1938035-C-CA</t>
  </si>
  <si>
    <t>1-1938035-C-CAA</t>
  </si>
  <si>
    <t>1-193803892-G-A</t>
  </si>
  <si>
    <t>1-19380395-C-T</t>
  </si>
  <si>
    <t>1-193804189-G-A</t>
  </si>
  <si>
    <t>1-193804209-A-G</t>
  </si>
  <si>
    <t>1-193804454-T-G</t>
  </si>
  <si>
    <t>1-193804499-A-G</t>
  </si>
  <si>
    <t>1-193804538-C-A</t>
  </si>
  <si>
    <t>1-193804689-G-A</t>
  </si>
  <si>
    <t>1-193804737-T-C</t>
  </si>
  <si>
    <t>1-193805033-T-TA</t>
  </si>
  <si>
    <t>1-193805033-T-TAA</t>
  </si>
  <si>
    <t>1-193805033-TA-T</t>
  </si>
  <si>
    <t>1-193805049-AAAG-A</t>
  </si>
  <si>
    <t>1-193805569-A-T</t>
  </si>
  <si>
    <t>1-193805844-G-T</t>
  </si>
  <si>
    <t>1-193805912-C-T</t>
  </si>
  <si>
    <t>1-193806195-A-G</t>
  </si>
  <si>
    <t>1-193806451-T-TA</t>
  </si>
  <si>
    <t>1-193806511-C-T</t>
  </si>
  <si>
    <t>1-193806529-A-G</t>
  </si>
  <si>
    <t>1-193807339-A-G</t>
  </si>
  <si>
    <t>1-193807578-C-T</t>
  </si>
  <si>
    <t>1-193807670-G-A</t>
  </si>
  <si>
    <t>1-193808170-T-G</t>
  </si>
  <si>
    <t>1-193808319-T-C</t>
  </si>
  <si>
    <t>1-193808488-A-T</t>
  </si>
  <si>
    <t>1-193808664-A-C</t>
  </si>
  <si>
    <t>1-193808770-G-A</t>
  </si>
  <si>
    <t>1-193808780-G-T</t>
  </si>
  <si>
    <t>1-193808880-C-T</t>
  </si>
  <si>
    <t>1-193809208-G-A</t>
  </si>
  <si>
    <t>1-19380992-A-G</t>
  </si>
  <si>
    <t>1-193811081-GGC-G</t>
  </si>
  <si>
    <t>1-193811082-G-T</t>
  </si>
  <si>
    <t>1-193811083-C-G</t>
  </si>
  <si>
    <t>1-193811083-C-T</t>
  </si>
  <si>
    <t>1-193811086-G-A</t>
  </si>
  <si>
    <t>1-193811101-C-CAG</t>
  </si>
  <si>
    <t>1-193811879-A-G</t>
  </si>
  <si>
    <t>1-193812676-G-A</t>
  </si>
  <si>
    <t>1-193812924-C-T</t>
  </si>
  <si>
    <t>1-193813081-A-G</t>
  </si>
  <si>
    <t>1-193813217-C-T</t>
  </si>
  <si>
    <t>1-193813482-T-G</t>
  </si>
  <si>
    <t>1-193813847-A-G</t>
  </si>
  <si>
    <t>1-193814202-A-T</t>
  </si>
  <si>
    <t>1-193814336-G-A</t>
  </si>
  <si>
    <t>1-193814519-G-C</t>
  </si>
  <si>
    <t>1-193815221-A-G</t>
  </si>
  <si>
    <t>1-19381583-C-T</t>
  </si>
  <si>
    <t>1-193815936-G-A</t>
  </si>
  <si>
    <t>1-193816346-CCCAAATTT-C</t>
  </si>
  <si>
    <t>1-193816692-C-A</t>
  </si>
  <si>
    <t>1-193816713-T-C</t>
  </si>
  <si>
    <t>1-193816727-C-A</t>
  </si>
  <si>
    <t>1-193816843-C-A</t>
  </si>
  <si>
    <t>1-19381704-G-A</t>
  </si>
  <si>
    <t>1-193817274-T-TTG</t>
  </si>
  <si>
    <t>1-193817274-TTGTGTGTG-T</t>
  </si>
  <si>
    <t>1-193817296-G-A</t>
  </si>
  <si>
    <t>1-193817300-G-A</t>
  </si>
  <si>
    <t>1-193817300-G-GTA</t>
  </si>
  <si>
    <t>1-193817302-G-A</t>
  </si>
  <si>
    <t>1-193817302-G-GTA</t>
  </si>
  <si>
    <t>1-193817304-G-A</t>
  </si>
  <si>
    <t>1-193817304-G-GTA</t>
  </si>
  <si>
    <t>1-193817304-GTA-G</t>
  </si>
  <si>
    <t>1-193817310-G-A</t>
  </si>
  <si>
    <t>1-193817470-A-G</t>
  </si>
  <si>
    <t>1-193817689-C-T</t>
  </si>
  <si>
    <t>1-193818020-T-C</t>
  </si>
  <si>
    <t>1-193818495-T-G</t>
  </si>
  <si>
    <t>1-193818585-C-A</t>
  </si>
  <si>
    <t>1-193819043-A-T</t>
  </si>
  <si>
    <t>1-193819099-CAAT-C</t>
  </si>
  <si>
    <t>1-193819400-C-T</t>
  </si>
  <si>
    <t>1-193819688-T-TA</t>
  </si>
  <si>
    <t>1-193819826-T-C</t>
  </si>
  <si>
    <t>1-193819991-T-C</t>
  </si>
  <si>
    <t>1-193820438-G-C</t>
  </si>
  <si>
    <t>1-193820597-A-AACAC</t>
  </si>
  <si>
    <t>1-193820597-A-AACACAC</t>
  </si>
  <si>
    <t>1-193820597-A-AACACACACAC</t>
  </si>
  <si>
    <t>1-193820597-A-AACACACACACAC</t>
  </si>
  <si>
    <t>1-193820597-A-AACACACACACACAC</t>
  </si>
  <si>
    <t>1-193820597-A-AACACACACACACACAC</t>
  </si>
  <si>
    <t>1-193820597-A-AACACACACACACACACACAC</t>
  </si>
  <si>
    <t>1-193820597-A-AACACACACACACACACACACACAC</t>
  </si>
  <si>
    <t>1-193820766-T-C</t>
  </si>
  <si>
    <t>1-193820890-A-G</t>
  </si>
  <si>
    <t>1-193820982-C-CT</t>
  </si>
  <si>
    <t>1-193820982-CT-C</t>
  </si>
  <si>
    <t>1-193820982-CTT-C</t>
  </si>
  <si>
    <t>1-193821154-C-T</t>
  </si>
  <si>
    <t>1-193821173-T-A</t>
  </si>
  <si>
    <t>1-193821426-G-C</t>
  </si>
  <si>
    <t>1-193821428-G-C</t>
  </si>
  <si>
    <t>1-193821431-TCAGTTAATG-A</t>
  </si>
  <si>
    <t>1-193821443-C-CA</t>
  </si>
  <si>
    <t>1-193821443-C-CACA</t>
  </si>
  <si>
    <t>1-193821443-C-CACACA</t>
  </si>
  <si>
    <t>1-193821444-C-A</t>
  </si>
  <si>
    <t>1-193821444-C-CA</t>
  </si>
  <si>
    <t>1-193821797-A-G</t>
  </si>
  <si>
    <t>1-193822453-C-T</t>
  </si>
  <si>
    <t>1-193822510-C-T</t>
  </si>
  <si>
    <t>1-193822628-C-T</t>
  </si>
  <si>
    <t>1-193822650-T-C</t>
  </si>
  <si>
    <t>1-193822685-C-T</t>
  </si>
  <si>
    <t>1-193823149-A-G</t>
  </si>
  <si>
    <t>1-193823153-C-T</t>
  </si>
  <si>
    <t>1-193823839-T-C</t>
  </si>
  <si>
    <t>1-19382396-CA-C</t>
  </si>
  <si>
    <t>1-193824183-A-G</t>
  </si>
  <si>
    <t>1-193824544-T-G</t>
  </si>
  <si>
    <t>1-193824571-G-A</t>
  </si>
  <si>
    <t>1-193824692-A-C</t>
  </si>
  <si>
    <t>1-193824708-T-C</t>
  </si>
  <si>
    <t>1-193825400-G-T</t>
  </si>
  <si>
    <t>1-193825450-C-T</t>
  </si>
  <si>
    <t>1-19382554-C-T</t>
  </si>
  <si>
    <t>1-193825654-C-T</t>
  </si>
  <si>
    <t>1-193825863-T-C</t>
  </si>
  <si>
    <t>1-193826363-C-G</t>
  </si>
  <si>
    <t>1-193826703-C-T</t>
  </si>
  <si>
    <t>1-193826723-T-A</t>
  </si>
  <si>
    <t>1-193826895-C-T</t>
  </si>
  <si>
    <t>1-19382691-C-T</t>
  </si>
  <si>
    <t>1-193826947-A-G</t>
  </si>
  <si>
    <t>1-193827218-C-T</t>
  </si>
  <si>
    <t>1-193827754-A-G</t>
  </si>
  <si>
    <t>1-193828026-T-A</t>
  </si>
  <si>
    <t>1-193828297-A-C</t>
  </si>
  <si>
    <t>1-193828903-A-G</t>
  </si>
  <si>
    <t>1-193829163-C-A</t>
  </si>
  <si>
    <t>1-193829282-TAA-T</t>
  </si>
  <si>
    <t>1-193829308-T-C</t>
  </si>
  <si>
    <t>1-193829342-G-GT</t>
  </si>
  <si>
    <t>1-193829391-A-G</t>
  </si>
  <si>
    <t>1-193829436-G-C</t>
  </si>
  <si>
    <t>1-193829484-T-TAGC</t>
  </si>
  <si>
    <t>1-193829746-T-A</t>
  </si>
  <si>
    <t>1-193829915-T-C</t>
  </si>
  <si>
    <t>1-193829923-T-A</t>
  </si>
  <si>
    <t>1-193829965-A-C</t>
  </si>
  <si>
    <t>1-193830033-C-T</t>
  </si>
  <si>
    <t>1-193830166-G-A</t>
  </si>
  <si>
    <t>1-19383023-GA-G</t>
  </si>
  <si>
    <t>1-193830344-A-G</t>
  </si>
  <si>
    <t>1-193830644-T-G</t>
  </si>
  <si>
    <t>1-193830807-A-G</t>
  </si>
  <si>
    <t>1-193831195-T-C</t>
  </si>
  <si>
    <t>1-193831329-C-T</t>
  </si>
  <si>
    <t>1-193831507-C-A</t>
  </si>
  <si>
    <t>1-193831512-CAAAAAAAAAAAAAAAAAACAAAA-C</t>
  </si>
  <si>
    <t>1-193831512-CAAAAAAAAAAAAAAAAAACAAAAAA-C</t>
  </si>
  <si>
    <t>1-193831522-AAAAAAAAAC-A</t>
  </si>
  <si>
    <t>1-193831530-AC-A</t>
  </si>
  <si>
    <t>1-193831531-C-A</t>
  </si>
  <si>
    <t>1-193831585-T-TCTCACACACACACA</t>
  </si>
  <si>
    <t>1-193831585-TCA-T</t>
  </si>
  <si>
    <t>1-193831585-TCACA-T</t>
  </si>
  <si>
    <t>1-193831587-A-T</t>
  </si>
  <si>
    <t>1-193831594-C-CACACACACACACACACACAA</t>
  </si>
  <si>
    <t>1-193831596-C-CACACACACACACAA</t>
  </si>
  <si>
    <t>1-193831596-C-CACACACACACACACACAA</t>
  </si>
  <si>
    <t>1-193831683-T-A</t>
  </si>
  <si>
    <t>1-193831961-T-G</t>
  </si>
  <si>
    <t>1-193831991-T-A</t>
  </si>
  <si>
    <t>1-19383233-G-A</t>
  </si>
  <si>
    <t>1-193832398-C-T</t>
  </si>
  <si>
    <t>1-193832434-G-A</t>
  </si>
  <si>
    <t>1-193832531-G-C</t>
  </si>
  <si>
    <t>1-193832544-A-G</t>
  </si>
  <si>
    <t>1-19383290-G-A</t>
  </si>
  <si>
    <t>1-193833027-A-G</t>
  </si>
  <si>
    <t>1-193833074-G-A</t>
  </si>
  <si>
    <t>1-193833473-C-T</t>
  </si>
  <si>
    <t>1-193833931-A-G</t>
  </si>
  <si>
    <t>1-19383403-G-A</t>
  </si>
  <si>
    <t>1-193834315-C-A</t>
  </si>
  <si>
    <t>1-193834519-A-C</t>
  </si>
  <si>
    <t>1-193834747-A-T</t>
  </si>
  <si>
    <t>1-193834772-G-A</t>
  </si>
  <si>
    <t>1-193834774-T-TCTAGAAG</t>
  </si>
  <si>
    <t>1-193834775-A-AC</t>
  </si>
  <si>
    <t>1-193834775-AT-CTAGAAGACTAC</t>
  </si>
  <si>
    <t>1-193834776-T-TAC</t>
  </si>
  <si>
    <t>1-193834801-A-AAAAC</t>
  </si>
  <si>
    <t>1-193835030-C-T</t>
  </si>
  <si>
    <t>1-193835031-G-A</t>
  </si>
  <si>
    <t>1-193835168-T-C</t>
  </si>
  <si>
    <t>1-193835484-T-C</t>
  </si>
  <si>
    <t>1-193835653-TA-T</t>
  </si>
  <si>
    <t>1-193835700-T-C</t>
  </si>
  <si>
    <t>1-193835708-T-C</t>
  </si>
  <si>
    <t>1-193836059-C-T</t>
  </si>
  <si>
    <t>1-193836086-G-A</t>
  </si>
  <si>
    <t>1-193836522-A-G</t>
  </si>
  <si>
    <t>1-19383676-T-C</t>
  </si>
  <si>
    <t>1-193836772-C-G</t>
  </si>
  <si>
    <t>1-193836817-T-TAAAAAAAAAAAATAATAA</t>
  </si>
  <si>
    <t>1-193836817-T-TAAAAAAAAAAATAATA</t>
  </si>
  <si>
    <t>1-193836817-T-TAAAAAAAAAAATAATAA</t>
  </si>
  <si>
    <t>1-193836823-AAAAATAG-A</t>
  </si>
  <si>
    <t>1-193836824-AAAATAG-A</t>
  </si>
  <si>
    <t>1-193836825-AAATAG-A</t>
  </si>
  <si>
    <t>1-193836826-AATAG-A</t>
  </si>
  <si>
    <t>1-193836828-T-A</t>
  </si>
  <si>
    <t>1-193836830-G-A</t>
  </si>
  <si>
    <t>1-19383723-CA-C</t>
  </si>
  <si>
    <t>1-193837271-G-C</t>
  </si>
  <si>
    <t>1-193837580-C-T</t>
  </si>
  <si>
    <t>1-193837637-T-TTCTC</t>
  </si>
  <si>
    <t>1-193837637-T-TTCTCTCTCTC</t>
  </si>
  <si>
    <t>1-193837637-T-TTCTCTCTCTCTCTCTC</t>
  </si>
  <si>
    <t>1-193837637-TTC-T</t>
  </si>
  <si>
    <t>1-193837655-G-C</t>
  </si>
  <si>
    <t>1-193837796-T-A</t>
  </si>
  <si>
    <t>1-193837904-C-T</t>
  </si>
  <si>
    <t>1-193838483-G-C</t>
  </si>
  <si>
    <t>1-193838485-A-T</t>
  </si>
  <si>
    <t>1-193838667-GTGTGTATATATGTATATATATGTACA-G</t>
  </si>
  <si>
    <t>1-193838731-GTA-G</t>
  </si>
  <si>
    <t>1-193838757-C-CTGTG</t>
  </si>
  <si>
    <t>1-193838757-C-CTGTGTG</t>
  </si>
  <si>
    <t>1-193838757-C-CTGTGTGTGTGTGTG</t>
  </si>
  <si>
    <t>1-193838757-C-CTGTGTGTGTGTGTGTG</t>
  </si>
  <si>
    <t>1-193838757-C-CTGTGTGTGTGTGTGTGTG</t>
  </si>
  <si>
    <t>1-193838757-C-CTGTGTGTGTGTGTGTGTGTG</t>
  </si>
  <si>
    <t>1-19383877-A-C</t>
  </si>
  <si>
    <t>1-193838779-G-A</t>
  </si>
  <si>
    <t>1-193838779-G-GTGTGTA</t>
  </si>
  <si>
    <t>1-193838781-A-G</t>
  </si>
  <si>
    <t>1-193838885-A-G</t>
  </si>
  <si>
    <t>1-193838989-T-C</t>
  </si>
  <si>
    <t>1-193839120-C-A</t>
  </si>
  <si>
    <t>1-193839272-G-A</t>
  </si>
  <si>
    <t>1-193839348-AGGT-A</t>
  </si>
  <si>
    <t>1-193839352-TGTG-T</t>
  </si>
  <si>
    <t>1-193839355-G-T</t>
  </si>
  <si>
    <t>1-193839456-T-TTTTA</t>
  </si>
  <si>
    <t>1-19383955-G-A</t>
  </si>
  <si>
    <t>1-193839633-A-G</t>
  </si>
  <si>
    <t>1-193839639-A-G</t>
  </si>
  <si>
    <t>1-193839688-GT-G</t>
  </si>
  <si>
    <t>1-193839688-GTT-G</t>
  </si>
  <si>
    <t>1-193839728-T-A</t>
  </si>
  <si>
    <t>1-193840049-G-A</t>
  </si>
  <si>
    <t>1-193840467-C-CT</t>
  </si>
  <si>
    <t>1-193840527-A-G</t>
  </si>
  <si>
    <t>1-193840783-A-G</t>
  </si>
  <si>
    <t>1-193840987-G-T</t>
  </si>
  <si>
    <t>1-193841144-C-A</t>
  </si>
  <si>
    <t>1-193841198-A-G</t>
  </si>
  <si>
    <t>1-193841355-A-G</t>
  </si>
  <si>
    <t>1-193841407-C-A</t>
  </si>
  <si>
    <t>1-193841438-G-T</t>
  </si>
  <si>
    <t>1-193841449-T-A</t>
  </si>
  <si>
    <t>1-193841451-C-T</t>
  </si>
  <si>
    <t>1-193841466-G-A</t>
  </si>
  <si>
    <t>1-193841490-A-G</t>
  </si>
  <si>
    <t>1-193841661-A-G</t>
  </si>
  <si>
    <t>1-193841680-G-C</t>
  </si>
  <si>
    <t>1-193841726-A-G</t>
  </si>
  <si>
    <t>1-193841762-G-A</t>
  </si>
  <si>
    <t>1-193841841-C-A</t>
  </si>
  <si>
    <t>1-193841880-A-G</t>
  </si>
  <si>
    <t>1-193842175-A-G</t>
  </si>
  <si>
    <t>1-193842211-T-A</t>
  </si>
  <si>
    <t>1-193842230-C-T</t>
  </si>
  <si>
    <t>1-193842286-C-G</t>
  </si>
  <si>
    <t>1-193842363-TA-T</t>
  </si>
  <si>
    <t>1-193842436-C-A</t>
  </si>
  <si>
    <t>1-193842553-G-T</t>
  </si>
  <si>
    <t>1-193842656-C-T</t>
  </si>
  <si>
    <t>1-193842773-C-A</t>
  </si>
  <si>
    <t>1-193842812-T-G</t>
  </si>
  <si>
    <t>1-193842912-G-A</t>
  </si>
  <si>
    <t>1-193842916-T-G</t>
  </si>
  <si>
    <t>1-193843030-C-T</t>
  </si>
  <si>
    <t>1-193843044-C-T</t>
  </si>
  <si>
    <t>1-193843076-A-G</t>
  </si>
  <si>
    <t>1-193843145-A-G</t>
  </si>
  <si>
    <t>1-193843281-T-G</t>
  </si>
  <si>
    <t>1-193843419-C-G</t>
  </si>
  <si>
    <t>1-193843714-C-A</t>
  </si>
  <si>
    <t>1-193843738-G-A</t>
  </si>
  <si>
    <t>1-193843950-G-A</t>
  </si>
  <si>
    <t>1-193844029-C-A</t>
  </si>
  <si>
    <t>1-193844089-A-C</t>
  </si>
  <si>
    <t>1-193844144-G-A</t>
  </si>
  <si>
    <t>1-193844152-T-A</t>
  </si>
  <si>
    <t>1-193844177-C-G</t>
  </si>
  <si>
    <t>1-193844257-C-A</t>
  </si>
  <si>
    <t>1-193844519-A-G</t>
  </si>
  <si>
    <t>1-193844681-T-C</t>
  </si>
  <si>
    <t>1-193844682-G-A</t>
  </si>
  <si>
    <t>1-193844687-G-A</t>
  </si>
  <si>
    <t>1-193844741-T-G</t>
  </si>
  <si>
    <t>1-193844776-A-G</t>
  </si>
  <si>
    <t>1-193844801-G-C</t>
  </si>
  <si>
    <t>1-193844803-T-C</t>
  </si>
  <si>
    <t>1-193845065-C-T</t>
  </si>
  <si>
    <t>1-193845106-A-G</t>
  </si>
  <si>
    <t>1-193845352-C-T</t>
  </si>
  <si>
    <t>1-193845354-G-T</t>
  </si>
  <si>
    <t>1-193845863-T-A</t>
  </si>
  <si>
    <t>1-193845986-T-G</t>
  </si>
  <si>
    <t>1-193846004-A-G</t>
  </si>
  <si>
    <t>1-193846042-T-A</t>
  </si>
  <si>
    <t>1-193846060-C-A</t>
  </si>
  <si>
    <t>1-193846111-AC-A</t>
  </si>
  <si>
    <t>1-193846211-C-T</t>
  </si>
  <si>
    <t>1-193846244-G-A</t>
  </si>
  <si>
    <t>1-193846308-C-G</t>
  </si>
  <si>
    <t>1-193846341-G-T</t>
  </si>
  <si>
    <t>1-193846505-A-G</t>
  </si>
  <si>
    <t>1-193846566-T-A</t>
  </si>
  <si>
    <t>1-19384683-A-AAGGGGG</t>
  </si>
  <si>
    <t>1-19384690-A-G</t>
  </si>
  <si>
    <t>1-193846953-G-C</t>
  </si>
  <si>
    <t>1-193847271-G-A</t>
  </si>
  <si>
    <t>1-1938473-T-G</t>
  </si>
  <si>
    <t>1-19384742-C-T</t>
  </si>
  <si>
    <t>1-193847455-G-A</t>
  </si>
  <si>
    <t>1-193847474-G-A</t>
  </si>
  <si>
    <t>1-193847597-G-T</t>
  </si>
  <si>
    <t>1-193847750-G-A</t>
  </si>
  <si>
    <t>1-193847808-A-ATCTG</t>
  </si>
  <si>
    <t>1-193847812-G-GTCTA</t>
  </si>
  <si>
    <t>1-193847812-G-GTCTATCTA</t>
  </si>
  <si>
    <t>1-193847812-G-GTCTGTCTA</t>
  </si>
  <si>
    <t>1-193847812-G-GTCTGTCTATCTA</t>
  </si>
  <si>
    <t>1-193847812-GTCTA-G</t>
  </si>
  <si>
    <t>1-193847816-A-G</t>
  </si>
  <si>
    <t>1-193848165-A-T</t>
  </si>
  <si>
    <t>1-193848205-C-A</t>
  </si>
  <si>
    <t>1-193848357-A-T</t>
  </si>
  <si>
    <t>1-19384838-G-C</t>
  </si>
  <si>
    <t>1-193848401-A-G</t>
  </si>
  <si>
    <t>1-193848433-A-G</t>
  </si>
  <si>
    <t>1-19384846-A-G</t>
  </si>
  <si>
    <t>1-193848720-AACAG-A</t>
  </si>
  <si>
    <t>1-193848917-G-A</t>
  </si>
  <si>
    <t>1-193848922-T-C</t>
  </si>
  <si>
    <t>1-193849086-G-A</t>
  </si>
  <si>
    <t>1-193849219-C-CAAACCA</t>
  </si>
  <si>
    <t>1-193849223-C-CCAAAAT</t>
  </si>
  <si>
    <t>1-193849596-T-G</t>
  </si>
  <si>
    <t>1-193849656-T-C</t>
  </si>
  <si>
    <t>1-193849819-C-T</t>
  </si>
  <si>
    <t>1-193850008-T-C</t>
  </si>
  <si>
    <t>1-193850098-A-C</t>
  </si>
  <si>
    <t>1-193850407-C-T</t>
  </si>
  <si>
    <t>1-193850475-G-A</t>
  </si>
  <si>
    <t>1-193850820-A-G</t>
  </si>
  <si>
    <t>1-193850958-G-A</t>
  </si>
  <si>
    <t>1-193851253-T-G</t>
  </si>
  <si>
    <t>1-193851255-T-G</t>
  </si>
  <si>
    <t>1-193851255-TGGG-T</t>
  </si>
  <si>
    <t>1-193851256-G-GT</t>
  </si>
  <si>
    <t>1-193851257-G-GT</t>
  </si>
  <si>
    <t>1-193851257-G-T</t>
  </si>
  <si>
    <t>1-193851258-G-GT</t>
  </si>
  <si>
    <t>1-193851259-G-GT</t>
  </si>
  <si>
    <t>1-193851259-G-T</t>
  </si>
  <si>
    <t>1-193851261-G-T</t>
  </si>
  <si>
    <t>1-193851263-G-T</t>
  </si>
  <si>
    <t>1-193851265-G-T</t>
  </si>
  <si>
    <t>1-193851267-G-T</t>
  </si>
  <si>
    <t>1-193851268-GT-G</t>
  </si>
  <si>
    <t>1-193851268-GTGTGT-G</t>
  </si>
  <si>
    <t>1-193851270-GT-G</t>
  </si>
  <si>
    <t>1-193851272-GT-G</t>
  </si>
  <si>
    <t>1-193851274-GT-G</t>
  </si>
  <si>
    <t>1-193851472-A-T</t>
  </si>
  <si>
    <t>1-193851571-A-G</t>
  </si>
  <si>
    <t>1-193852334-T-TA</t>
  </si>
  <si>
    <t>1-193852727-C-T</t>
  </si>
  <si>
    <t>1-193852824-T-G</t>
  </si>
  <si>
    <t>1-193853022-G-A</t>
  </si>
  <si>
    <t>1-193853232-AAAAT-A</t>
  </si>
  <si>
    <t>1-193853232-AAAATAAAT-A</t>
  </si>
  <si>
    <t>1-193853248-TAAA-T</t>
  </si>
  <si>
    <t>1-193853252-TA-T</t>
  </si>
  <si>
    <t>1-193853253-A-T</t>
  </si>
  <si>
    <t>1-193853710-G-A</t>
  </si>
  <si>
    <t>1-19385396-C-T</t>
  </si>
  <si>
    <t>1-193854023-T-TCTCTGCCCTCACCC</t>
  </si>
  <si>
    <t>1-193854243-T-C</t>
  </si>
  <si>
    <t>1-193854269-AGAGCTGCCATTCAT-A</t>
  </si>
  <si>
    <t>1-193854440-T-C</t>
  </si>
  <si>
    <t>1-193854798-C-T</t>
  </si>
  <si>
    <t>1-193854980-G-A</t>
  </si>
  <si>
    <t>1-193855170-T-G</t>
  </si>
  <si>
    <t>1-193855593-A-G</t>
  </si>
  <si>
    <t>1-193856171-A-G</t>
  </si>
  <si>
    <t>1-19385621-C-T</t>
  </si>
  <si>
    <t>1-193856665-G-GT</t>
  </si>
  <si>
    <t>1-193856665-G-GTT</t>
  </si>
  <si>
    <t>1-193856665-G-GTTT</t>
  </si>
  <si>
    <t>1-193856665-GT-G</t>
  </si>
  <si>
    <t>1-193856728-A-G</t>
  </si>
  <si>
    <t>1-193856857-G-C</t>
  </si>
  <si>
    <t>1-193856955-C-G</t>
  </si>
  <si>
    <t>1-193856999-T-C</t>
  </si>
  <si>
    <t>1-19385727-T-A</t>
  </si>
  <si>
    <t>1-19385772-C-T</t>
  </si>
  <si>
    <t>1-193857752-G-GA</t>
  </si>
  <si>
    <t>1-193857840-A-T</t>
  </si>
  <si>
    <t>1-193858200-G-A</t>
  </si>
  <si>
    <t>1-193858228-G-A</t>
  </si>
  <si>
    <t>1-193858251-C-A</t>
  </si>
  <si>
    <t>1-193858567-G-A</t>
  </si>
  <si>
    <t>1-193858583-A-G</t>
  </si>
  <si>
    <t>1-193858633-A-G</t>
  </si>
  <si>
    <t>1-193859025-G-T</t>
  </si>
  <si>
    <t>1-193859254-A-G</t>
  </si>
  <si>
    <t>1-193859640-G-A</t>
  </si>
  <si>
    <t>1-193859709-C-T</t>
  </si>
  <si>
    <t>1-19385992-C-T</t>
  </si>
  <si>
    <t>1-193860258-T-C</t>
  </si>
  <si>
    <t>1-193860428-A-G</t>
  </si>
  <si>
    <t>1-193860768-C-T</t>
  </si>
  <si>
    <t>1-193861067-G-A</t>
  </si>
  <si>
    <t>1-193861284-T-C</t>
  </si>
  <si>
    <t>1-193861741-T-C</t>
  </si>
  <si>
    <t>1-193861834-A-G</t>
  </si>
  <si>
    <t>1-19386186-C-T</t>
  </si>
  <si>
    <t>1-193861933-G-A</t>
  </si>
  <si>
    <t>1-193861954-T-C</t>
  </si>
  <si>
    <t>1-193862113-A-G</t>
  </si>
  <si>
    <t>1-193862211-T-C</t>
  </si>
  <si>
    <t>1-193862284-TAAATC-T</t>
  </si>
  <si>
    <t>1-193862443-A-G</t>
  </si>
  <si>
    <t>1-193862642-A-ATTC</t>
  </si>
  <si>
    <t>1-193862658-T-C</t>
  </si>
  <si>
    <t>1-193862684-C-T</t>
  </si>
  <si>
    <t>1-193862796-T-C</t>
  </si>
  <si>
    <t>1-193862820-ACATTCT-A</t>
  </si>
  <si>
    <t>1-193862849-T-G</t>
  </si>
  <si>
    <t>1-193863030-G-T</t>
  </si>
  <si>
    <t>1-193863138-G-T</t>
  </si>
  <si>
    <t>1-193863165-G-T</t>
  </si>
  <si>
    <t>1-193863448-T-C</t>
  </si>
  <si>
    <t>1-19386358-T-C</t>
  </si>
  <si>
    <t>1-193863768-T-C</t>
  </si>
  <si>
    <t>1-193863880-T-G</t>
  </si>
  <si>
    <t>1-193863891-T-C</t>
  </si>
  <si>
    <t>1-193864198-CCTCT-C</t>
  </si>
  <si>
    <t>1-193864246-T-G</t>
  </si>
  <si>
    <t>1-19386436-T-C</t>
  </si>
  <si>
    <t>1-193864579-T-G</t>
  </si>
  <si>
    <t>1-193864932-G-A</t>
  </si>
  <si>
    <t>1-193865100-T-C</t>
  </si>
  <si>
    <t>1-193865112-T-G</t>
  </si>
  <si>
    <t>1-193865730-ATATATATATATTTTTTT-A</t>
  </si>
  <si>
    <t>1-193865732-ATATATATATTTTTTTTT-A</t>
  </si>
  <si>
    <t>1-193865732-ATATATATATTTTTTTTTT-A</t>
  </si>
  <si>
    <t>1-193865734-ATATATATTTTTTTT-A</t>
  </si>
  <si>
    <t>1-193865736-ATATATTTTTTTTTT-A</t>
  </si>
  <si>
    <t>1-193865738-ATATTTTTTTTTTTT-A</t>
  </si>
  <si>
    <t>1-193865740-AT-A</t>
  </si>
  <si>
    <t>1-193865740-ATTTTTTTTTT-A</t>
  </si>
  <si>
    <t>1-193865740-ATTTTTTTTTTTT-A</t>
  </si>
  <si>
    <t>1-193865740-ATTTTTTTTTTTTTT-A</t>
  </si>
  <si>
    <t>1-193865743-T-A</t>
  </si>
  <si>
    <t>1-193865745-T-A</t>
  </si>
  <si>
    <t>1-193865747-T-A</t>
  </si>
  <si>
    <t>1-193865752-T-A</t>
  </si>
  <si>
    <t>1-193865831-G-T</t>
  </si>
  <si>
    <t>1-19386585-A-C</t>
  </si>
  <si>
    <t>1-193866002-A-G</t>
  </si>
  <si>
    <t>1-19386620-A-T</t>
  </si>
  <si>
    <t>1-19386630-T-TTCC</t>
  </si>
  <si>
    <t>1-19386631-G-C</t>
  </si>
  <si>
    <t>1-19386642-A-C</t>
  </si>
  <si>
    <t>1-193866509-CA-C</t>
  </si>
  <si>
    <t>1-193866509-CAA-C</t>
  </si>
  <si>
    <t>1-193866509-CAAA-C</t>
  </si>
  <si>
    <t>1-19386652-T-C</t>
  </si>
  <si>
    <t>1-19386654-G-GA</t>
  </si>
  <si>
    <t>1-19386660-A-G</t>
  </si>
  <si>
    <t>1-193866782-T-C</t>
  </si>
  <si>
    <t>1-19386693-G-A</t>
  </si>
  <si>
    <t>1-19386700-A-T</t>
  </si>
  <si>
    <t>1-19386711-A-G</t>
  </si>
  <si>
    <t>1-19386712-T-C</t>
  </si>
  <si>
    <t>1-19386713-C-T</t>
  </si>
  <si>
    <t>1-193867200-A-G</t>
  </si>
  <si>
    <t>1-193867203-A-G</t>
  </si>
  <si>
    <t>1-19386725-T-C</t>
  </si>
  <si>
    <t>1-193867389-G-A</t>
  </si>
  <si>
    <t>1-19386745-T-C</t>
  </si>
  <si>
    <t>1-193867551-A-G</t>
  </si>
  <si>
    <t>1-193867609-A-G</t>
  </si>
  <si>
    <t>1-193867739-G-A</t>
  </si>
  <si>
    <t>1-1938678-G-A</t>
  </si>
  <si>
    <t>1-193867825-G-C</t>
  </si>
  <si>
    <t>1-193867840-A-T</t>
  </si>
  <si>
    <t>1-193868152-T-C</t>
  </si>
  <si>
    <t>1-193868358-T-C</t>
  </si>
  <si>
    <t>1-193868613-T-G</t>
  </si>
  <si>
    <t>1-19386900-G-A</t>
  </si>
  <si>
    <t>1-193869185-T-C</t>
  </si>
  <si>
    <t>1-19386924-C-A</t>
  </si>
  <si>
    <t>1-19386932-T-C</t>
  </si>
  <si>
    <t>1-193869342-C-A</t>
  </si>
  <si>
    <t>1-193869343-G-A</t>
  </si>
  <si>
    <t>1-19386952-C-T</t>
  </si>
  <si>
    <t>1-193869727-A-AGAT</t>
  </si>
  <si>
    <t>1-19386973-G-A</t>
  </si>
  <si>
    <t>1-193869763-G-A</t>
  </si>
  <si>
    <t>1-19386977-C-T</t>
  </si>
  <si>
    <t>1-19386981-A-T</t>
  </si>
  <si>
    <t>1-19386985-A-G</t>
  </si>
  <si>
    <t>1-193869851-A-T</t>
  </si>
  <si>
    <t>1-19387005-C-G</t>
  </si>
  <si>
    <t>1-19387010-A-C</t>
  </si>
  <si>
    <t>1-19387011-C-T</t>
  </si>
  <si>
    <t>1-19387014-T-C</t>
  </si>
  <si>
    <t>1-193870216-G-A</t>
  </si>
  <si>
    <t>1-19387032-A-T</t>
  </si>
  <si>
    <t>1-193870346-G-A</t>
  </si>
  <si>
    <t>1-193870355-C-T</t>
  </si>
  <si>
    <t>1-19387043-T-C</t>
  </si>
  <si>
    <t>1-19387046-C-CG</t>
  </si>
  <si>
    <t>1-193870483-G-GT</t>
  </si>
  <si>
    <t>1-19387050-C-A</t>
  </si>
  <si>
    <t>1-19387055-C-T</t>
  </si>
  <si>
    <t>1-19387070-C-T</t>
  </si>
  <si>
    <t>1-19387073-T-A</t>
  </si>
  <si>
    <t>1-19387083-TC-T</t>
  </si>
  <si>
    <t>1-19387084-C-G</t>
  </si>
  <si>
    <t>1-19387085-C-T</t>
  </si>
  <si>
    <t>1-19387091-AC-A</t>
  </si>
  <si>
    <t>1-193870978-T-C</t>
  </si>
  <si>
    <t>1-193871032-A-G</t>
  </si>
  <si>
    <t>1-193871048-T-TA</t>
  </si>
  <si>
    <t>1-19387112-T-C</t>
  </si>
  <si>
    <t>1-193871154-C-T</t>
  </si>
  <si>
    <t>1-19387119-T-C</t>
  </si>
  <si>
    <t>1-193871294-G-C</t>
  </si>
  <si>
    <t>1-193871383-G-A</t>
  </si>
  <si>
    <t>1-19387143-T-C</t>
  </si>
  <si>
    <t>1-193871441-TG-T</t>
  </si>
  <si>
    <t>1-193871478-T-C</t>
  </si>
  <si>
    <t>1-193871566-A-C</t>
  </si>
  <si>
    <t>1-193871582-T-C</t>
  </si>
  <si>
    <t>1-193871603-T-C</t>
  </si>
  <si>
    <t>1-193871806-C-G</t>
  </si>
  <si>
    <t>1-193871882-G-T</t>
  </si>
  <si>
    <t>1-193872090-G-C</t>
  </si>
  <si>
    <t>1-19387215-C-T</t>
  </si>
  <si>
    <t>1-193872179-A-G</t>
  </si>
  <si>
    <t>1-193872200-T-C</t>
  </si>
  <si>
    <t>1-193872208-A-AT</t>
  </si>
  <si>
    <t>1-193872213-A-G</t>
  </si>
  <si>
    <t>1-193872309-A-G</t>
  </si>
  <si>
    <t>1-193872513-C-A</t>
  </si>
  <si>
    <t>1-193872663-T-C</t>
  </si>
  <si>
    <t>1-193872977-T-C</t>
  </si>
  <si>
    <t>1-193873045-G-C</t>
  </si>
  <si>
    <t>1-193873099-T-C</t>
  </si>
  <si>
    <t>1-193873155-T-C</t>
  </si>
  <si>
    <t>1-193873337-A-G</t>
  </si>
  <si>
    <t>1-193873585-A-T</t>
  </si>
  <si>
    <t>1-193873618-A-G</t>
  </si>
  <si>
    <t>1-193873696-G-T</t>
  </si>
  <si>
    <t>1-193873717-C-T</t>
  </si>
  <si>
    <t>1-193873756-C-A</t>
  </si>
  <si>
    <t>1-193873758-G-C</t>
  </si>
  <si>
    <t>1-193873766-A-G</t>
  </si>
  <si>
    <t>1-193873831-G-A</t>
  </si>
  <si>
    <t>1-193873912-C-T</t>
  </si>
  <si>
    <t>1-193873937-G-A</t>
  </si>
  <si>
    <t>1-193873974-C-A</t>
  </si>
  <si>
    <t>1-193874274-A-G</t>
  </si>
  <si>
    <t>1-193874310-G-GCAA</t>
  </si>
  <si>
    <t>1-193874351-C-T</t>
  </si>
  <si>
    <t>1-193874472-C-CAA</t>
  </si>
  <si>
    <t>1-19387450-C-T</t>
  </si>
  <si>
    <t>1-193874694-G-A</t>
  </si>
  <si>
    <t>1-193875235-T-C</t>
  </si>
  <si>
    <t>1-193875236-G-T</t>
  </si>
  <si>
    <t>1-193875277-C-T</t>
  </si>
  <si>
    <t>1-193875325-G-A</t>
  </si>
  <si>
    <t>1-193875334-A-G</t>
  </si>
  <si>
    <t>1-19387548-A-C</t>
  </si>
  <si>
    <t>1-193875804-T-C</t>
  </si>
  <si>
    <t>1-193876308-C-T</t>
  </si>
  <si>
    <t>1-193876342-A-G</t>
  </si>
  <si>
    <t>1-193876513-A-C</t>
  </si>
  <si>
    <t>1-193876531-T-C</t>
  </si>
  <si>
    <t>1-19387684-C-T</t>
  </si>
  <si>
    <t>1-193876983-C-T</t>
  </si>
  <si>
    <t>1-193876994-C-G</t>
  </si>
  <si>
    <t>1-193877126-G-T</t>
  </si>
  <si>
    <t>1-193877253-A-C</t>
  </si>
  <si>
    <t>1-193877259-A-G</t>
  </si>
  <si>
    <t>1-193877309-TG-T</t>
  </si>
  <si>
    <t>1-193877441-G-GT</t>
  </si>
  <si>
    <t>1-193877441-G-GTT</t>
  </si>
  <si>
    <t>1-193877442-T-G</t>
  </si>
  <si>
    <t>1-193877450-T-G</t>
  </si>
  <si>
    <t>1-193877468-C-T</t>
  </si>
  <si>
    <t>1-193877694-G-A</t>
  </si>
  <si>
    <t>1-193877713-C-G</t>
  </si>
  <si>
    <t>1-19387785-A-G</t>
  </si>
  <si>
    <t>1-193877863-T-G</t>
  </si>
  <si>
    <t>1-193877904-C-T</t>
  </si>
  <si>
    <t>1-19387806-GCCA-G</t>
  </si>
  <si>
    <t>1-193878063-A-C</t>
  </si>
  <si>
    <t>1-19387822-C-CCACCATCATCAT</t>
  </si>
  <si>
    <t>1-19387834-T-C</t>
  </si>
  <si>
    <t>1-19387837-T-C</t>
  </si>
  <si>
    <t>1-19387837-T-TCACCACCATCACCAC</t>
  </si>
  <si>
    <t>1-19387837-T-TCACCACCATCATCAC</t>
  </si>
  <si>
    <t>1-19387843-CCATCATCAT-C</t>
  </si>
  <si>
    <t>1-193878482-A-G</t>
  </si>
  <si>
    <t>1-19387851-AT-A</t>
  </si>
  <si>
    <t>1-19387852-T-C</t>
  </si>
  <si>
    <t>1-19387853-CAT-C</t>
  </si>
  <si>
    <t>1-193878566-C-G</t>
  </si>
  <si>
    <t>1-19387867-C-CCAT</t>
  </si>
  <si>
    <t>1-19387867-C-T</t>
  </si>
  <si>
    <t>1-19387875-C-A</t>
  </si>
  <si>
    <t>1-19387879-C-T</t>
  </si>
  <si>
    <t>1-193878858-A-G</t>
  </si>
  <si>
    <t>1-193878882-C-G</t>
  </si>
  <si>
    <t>1-193878965-C-T</t>
  </si>
  <si>
    <t>1-193879137-T-C</t>
  </si>
  <si>
    <t>1-193879195-G-A</t>
  </si>
  <si>
    <t>1-19387921-T-C</t>
  </si>
  <si>
    <t>1-19387927-C-T</t>
  </si>
  <si>
    <t>1-19387930-C-T</t>
  </si>
  <si>
    <t>1-19387936-A-C</t>
  </si>
  <si>
    <t>1-19387939-T-C</t>
  </si>
  <si>
    <t>1-19387946-T-A</t>
  </si>
  <si>
    <t>1-193879472-C-CT</t>
  </si>
  <si>
    <t>1-193879472-CT-C</t>
  </si>
  <si>
    <t>1-193879472-CTT-C</t>
  </si>
  <si>
    <t>1-193879614-C-T</t>
  </si>
  <si>
    <t>1-193879635-G-C</t>
  </si>
  <si>
    <t>1-193879808-G-A</t>
  </si>
  <si>
    <t>1-193879922-C-A</t>
  </si>
  <si>
    <t>1-19388013-C-CCAT</t>
  </si>
  <si>
    <t>1-19388013-C-CCATCAT</t>
  </si>
  <si>
    <t>1-19388013-C-CCATCATCAT</t>
  </si>
  <si>
    <t>1-19388013-CCAT-C</t>
  </si>
  <si>
    <t>1-19388013-CCATCAT-C</t>
  </si>
  <si>
    <t>1-193880301-A-G</t>
  </si>
  <si>
    <t>1-193880388-A-G</t>
  </si>
  <si>
    <t>1-193880414-T-A</t>
  </si>
  <si>
    <t>1-193881054-G-A</t>
  </si>
  <si>
    <t>1-193881208-A-ATG</t>
  </si>
  <si>
    <t>1-193881208-A-G</t>
  </si>
  <si>
    <t>1-193881324-T-G</t>
  </si>
  <si>
    <t>1-193881566-A-AT</t>
  </si>
  <si>
    <t>1-193882108-T-C</t>
  </si>
  <si>
    <t>1-193882648-A-G</t>
  </si>
  <si>
    <t>1-193882784-G-C</t>
  </si>
  <si>
    <t>1-193882919-T-G</t>
  </si>
  <si>
    <t>1-193883110-G-A</t>
  </si>
  <si>
    <t>1-193883256-C-G</t>
  </si>
  <si>
    <t>1-193883562-C-T</t>
  </si>
  <si>
    <t>1-193883699-C-T</t>
  </si>
  <si>
    <t>1-193883790-T-C</t>
  </si>
  <si>
    <t>1-193883832-C-A</t>
  </si>
  <si>
    <t>1-193883980-G-C</t>
  </si>
  <si>
    <t>1-193884108-C-T</t>
  </si>
  <si>
    <t>1-193884188-C-A</t>
  </si>
  <si>
    <t>1-193884234-G-A</t>
  </si>
  <si>
    <t>1-193884281-G-T</t>
  </si>
  <si>
    <t>1-193884662-T-C</t>
  </si>
  <si>
    <t>1-193884788-A-G</t>
  </si>
  <si>
    <t>1-193884958-T-C</t>
  </si>
  <si>
    <t>1-193885235-C-T</t>
  </si>
  <si>
    <t>1-193885471-T-C</t>
  </si>
  <si>
    <t>1-193885487-G-A</t>
  </si>
  <si>
    <t>1-193885506-G-T</t>
  </si>
  <si>
    <t>1-19388601-A-G</t>
  </si>
  <si>
    <t>1-193886154-G-T</t>
  </si>
  <si>
    <t>1-193886619-C-T</t>
  </si>
  <si>
    <t>1-193886729-T-C</t>
  </si>
  <si>
    <t>1-193886920-G-A</t>
  </si>
  <si>
    <t>1-193887019-C-G</t>
  </si>
  <si>
    <t>1-193887390-C-G</t>
  </si>
  <si>
    <t>1-193887568-A-G</t>
  </si>
  <si>
    <t>1-193887698-T-C</t>
  </si>
  <si>
    <t>1-193887699-G-A</t>
  </si>
  <si>
    <t>1-193887724-C-G</t>
  </si>
  <si>
    <t>1-193887763-G-A</t>
  </si>
  <si>
    <t>1-193887897-G-A</t>
  </si>
  <si>
    <t>1-193887902-T-C</t>
  </si>
  <si>
    <t>1-193887928-G-T</t>
  </si>
  <si>
    <t>1-193887967-C-G</t>
  </si>
  <si>
    <t>1-193887994-C-T</t>
  </si>
  <si>
    <t>1-193888000-C-T</t>
  </si>
  <si>
    <t>1-193888047-C-A</t>
  </si>
  <si>
    <t>1-193888073-G-C</t>
  </si>
  <si>
    <t>1-193888077-A-G</t>
  </si>
  <si>
    <t>1-193888079-A-G</t>
  </si>
  <si>
    <t>1-193888081-C-T</t>
  </si>
  <si>
    <t>1-193888082-G-A</t>
  </si>
  <si>
    <t>1-193888117-G-A</t>
  </si>
  <si>
    <t>1-193888118-T-G</t>
  </si>
  <si>
    <t>1-193888188-G-A</t>
  </si>
  <si>
    <t>1-193888247-C-T</t>
  </si>
  <si>
    <t>1-193888335-G-A</t>
  </si>
  <si>
    <t>1-193888360-G-C</t>
  </si>
  <si>
    <t>1-193888405-G-A</t>
  </si>
  <si>
    <t>1-193888458-T-C</t>
  </si>
  <si>
    <t>1-193888500-T-TG</t>
  </si>
  <si>
    <t>1-193888585-A-G</t>
  </si>
  <si>
    <t>1-193888649-G-C</t>
  </si>
  <si>
    <t>1-193888764-T-TTA</t>
  </si>
  <si>
    <t>1-193888764-TTA-T</t>
  </si>
  <si>
    <t>1-19388929-C-T</t>
  </si>
  <si>
    <t>1-19388930-G-A</t>
  </si>
  <si>
    <t>1-193889300-G-C</t>
  </si>
  <si>
    <t>1-19388932-G-A</t>
  </si>
  <si>
    <t>1-193889470-G-T</t>
  </si>
  <si>
    <t>1-193889533-C-T</t>
  </si>
  <si>
    <t>1-193889656-G-A</t>
  </si>
  <si>
    <t>1-193889778-A-G</t>
  </si>
  <si>
    <t>1-193889805-A-C</t>
  </si>
  <si>
    <t>1-193890219-T-C</t>
  </si>
  <si>
    <t>1-193890360-A-G</t>
  </si>
  <si>
    <t>1-193890660-G-A</t>
  </si>
  <si>
    <t>1-193890703-G-A</t>
  </si>
  <si>
    <t>1-193890802-G-A</t>
  </si>
  <si>
    <t>1-193890913-G-A</t>
  </si>
  <si>
    <t>1-193890974-C-G</t>
  </si>
  <si>
    <t>1-193891139-C-T</t>
  </si>
  <si>
    <t>1-193891320-T-G</t>
  </si>
  <si>
    <t>1-193891446-G-GTATATA</t>
  </si>
  <si>
    <t>1-193891446-G-GTATATATATATATATATATA</t>
  </si>
  <si>
    <t>1-193891446-GTA-G</t>
  </si>
  <si>
    <t>1-193891453-T-C</t>
  </si>
  <si>
    <t>1-193891453-T-TATATATACAC</t>
  </si>
  <si>
    <t>1-193891453-T-TATATATATAC</t>
  </si>
  <si>
    <t>1-193891455-C-T</t>
  </si>
  <si>
    <t>1-193891457-C-T</t>
  </si>
  <si>
    <t>1-193891459-C-T</t>
  </si>
  <si>
    <t>1-193891461-C-T</t>
  </si>
  <si>
    <t>1-193891465-C-T</t>
  </si>
  <si>
    <t>1-193891536-G-A</t>
  </si>
  <si>
    <t>1-193891763-G-T</t>
  </si>
  <si>
    <t>1-193891885-G-A</t>
  </si>
  <si>
    <t>1-193891999-A-T</t>
  </si>
  <si>
    <t>1-193892575-C-A</t>
  </si>
  <si>
    <t>1-193892734-A-G</t>
  </si>
  <si>
    <t>1-19389307-A-G</t>
  </si>
  <si>
    <t>1-193893277-T-G</t>
  </si>
  <si>
    <t>1-193893473-G-C</t>
  </si>
  <si>
    <t>1-193893551-A-G</t>
  </si>
  <si>
    <t>1-193893686-G-A</t>
  </si>
  <si>
    <t>1-193893705-T-C</t>
  </si>
  <si>
    <t>1-193893733-A-G</t>
  </si>
  <si>
    <t>1-193893798-C-T</t>
  </si>
  <si>
    <t>1-193894001-G-A</t>
  </si>
  <si>
    <t>1-193894051-A-G</t>
  </si>
  <si>
    <t>1-193894098-A-C</t>
  </si>
  <si>
    <t>1-193894230-TA-T</t>
  </si>
  <si>
    <t>1-193894312-G-T</t>
  </si>
  <si>
    <t>1-193894705-GTGTTTGTT-G</t>
  </si>
  <si>
    <t>1-193894748-G-C</t>
  </si>
  <si>
    <t>1-193894956-G-A</t>
  </si>
  <si>
    <t>1-193894990-C-T</t>
  </si>
  <si>
    <t>1-193894993-G-A</t>
  </si>
  <si>
    <t>1-193895048-A-G</t>
  </si>
  <si>
    <t>1-193895092-A-G</t>
  </si>
  <si>
    <t>1-193895239-T-C</t>
  </si>
  <si>
    <t>1-193895333-C-T</t>
  </si>
  <si>
    <t>1-19389542-G-A</t>
  </si>
  <si>
    <t>1-193895594-A-G</t>
  </si>
  <si>
    <t>1-193895722-A-G</t>
  </si>
  <si>
    <t>1-193895883-G-T</t>
  </si>
  <si>
    <t>1-193896160-G-A</t>
  </si>
  <si>
    <t>1-193896214-G-A</t>
  </si>
  <si>
    <t>1-19389629-G-A</t>
  </si>
  <si>
    <t>1-193896315-G-A</t>
  </si>
  <si>
    <t>1-193896443-G-A</t>
  </si>
  <si>
    <t>1-193896738-G-A</t>
  </si>
  <si>
    <t>1-193896826-C-A</t>
  </si>
  <si>
    <t>1-193897015-G-C</t>
  </si>
  <si>
    <t>1-193897073-C-T</t>
  </si>
  <si>
    <t>1-193897116-A-C</t>
  </si>
  <si>
    <t>1-193897694-G-A</t>
  </si>
  <si>
    <t>1-19389778-G-A</t>
  </si>
  <si>
    <t>1-193897885-C-A</t>
  </si>
  <si>
    <t>1-193898401-G-C</t>
  </si>
  <si>
    <t>1-193898454-A-G</t>
  </si>
  <si>
    <t>1-19389867-T-TC</t>
  </si>
  <si>
    <t>1-193899072-G-A</t>
  </si>
  <si>
    <t>1-193899103-C-A</t>
  </si>
  <si>
    <t>1-193899122-GA-G</t>
  </si>
  <si>
    <t>1-193899300-A-G</t>
  </si>
  <si>
    <t>1-193899672-T-G</t>
  </si>
  <si>
    <t>1-193899878-G-C</t>
  </si>
  <si>
    <t>1-19390001-G-A</t>
  </si>
  <si>
    <t>1-193900059-C-T</t>
  </si>
  <si>
    <t>1-193900265-T-C</t>
  </si>
  <si>
    <t>1-193900354-A-G</t>
  </si>
  <si>
    <t>1-193900429-C-A</t>
  </si>
  <si>
    <t>1-193900430-C-T</t>
  </si>
  <si>
    <t>1-193900441-G-A</t>
  </si>
  <si>
    <t>1-193900654-T-G</t>
  </si>
  <si>
    <t>1-19390099-T-C</t>
  </si>
  <si>
    <t>1-193901066-G-A</t>
  </si>
  <si>
    <t>1-193901127-G-A</t>
  </si>
  <si>
    <t>1-193901257-G-A</t>
  </si>
  <si>
    <t>1-193901506-A-G</t>
  </si>
  <si>
    <t>1-193901581-T-TA</t>
  </si>
  <si>
    <t>1-193901590-AAC-A</t>
  </si>
  <si>
    <t>1-193901591-AC-A</t>
  </si>
  <si>
    <t>1-193901592-C-A</t>
  </si>
  <si>
    <t>1-193901655-A-G</t>
  </si>
  <si>
    <t>1-193901740-A-G</t>
  </si>
  <si>
    <t>1-19390190-A-ACAACT</t>
  </si>
  <si>
    <t>1-193901982-C-T</t>
  </si>
  <si>
    <t>1-193902192-T-C</t>
  </si>
  <si>
    <t>1-193902228-C-T</t>
  </si>
  <si>
    <t>1-193902437-T-C</t>
  </si>
  <si>
    <t>1-193902699-C-CTT</t>
  </si>
  <si>
    <t>1-193902753-T-A</t>
  </si>
  <si>
    <t>1-193902897-G-A</t>
  </si>
  <si>
    <t>1-193902961-G-T</t>
  </si>
  <si>
    <t>1-193903253-G-A</t>
  </si>
  <si>
    <t>1-193903314-T-C</t>
  </si>
  <si>
    <t>1-193903563-C-T</t>
  </si>
  <si>
    <t>1-193903575-GT-G</t>
  </si>
  <si>
    <t>1-193903733-A-AT</t>
  </si>
  <si>
    <t>1-193903852-TTA-T</t>
  </si>
  <si>
    <t>1-193904170-G-A</t>
  </si>
  <si>
    <t>1-193904185-G-A</t>
  </si>
  <si>
    <t>1-193904186-C-A</t>
  </si>
  <si>
    <t>1-19390425-C-G</t>
  </si>
  <si>
    <t>1-193904497-C-T</t>
  </si>
  <si>
    <t>1-193904565-G-A</t>
  </si>
  <si>
    <t>1-193904667-A-T</t>
  </si>
  <si>
    <t>1-193904766-A-AT</t>
  </si>
  <si>
    <t>1-193905165-T-A</t>
  </si>
  <si>
    <t>1-193905312-G-A</t>
  </si>
  <si>
    <t>1-193905477-G-T</t>
  </si>
  <si>
    <t>1-193905741-A-G</t>
  </si>
  <si>
    <t>1-193905767-G-C</t>
  </si>
  <si>
    <t>1-193905995-A-G</t>
  </si>
  <si>
    <t>1-193906044-G-C</t>
  </si>
  <si>
    <t>1-193906304-A-T</t>
  </si>
  <si>
    <t>1-19390632-T-C</t>
  </si>
  <si>
    <t>1-19390635-G-A</t>
  </si>
  <si>
    <t>1-193906484-C-A</t>
  </si>
  <si>
    <t>1-193906502-G-GA</t>
  </si>
  <si>
    <t>1-193906517-A-AT</t>
  </si>
  <si>
    <t>1-193906517-A-ATT</t>
  </si>
  <si>
    <t>1-193906522-T-A</t>
  </si>
  <si>
    <t>1-193906527-TTA-T</t>
  </si>
  <si>
    <t>1-193906535-T-TA</t>
  </si>
  <si>
    <t>1-193906540-T-TG</t>
  </si>
  <si>
    <t>1-193906634-A-G</t>
  </si>
  <si>
    <t>1-1939068-C-CA</t>
  </si>
  <si>
    <t>1-1939068-CA-C</t>
  </si>
  <si>
    <t>1-193906886-T-C</t>
  </si>
  <si>
    <t>1-193907106-G-C</t>
  </si>
  <si>
    <t>1-193907186-CA-C</t>
  </si>
  <si>
    <t>1-193907192-A-T</t>
  </si>
  <si>
    <t>1-193907332-G-T</t>
  </si>
  <si>
    <t>1-193907501-G-A</t>
  </si>
  <si>
    <t>1-193908528-G-A</t>
  </si>
  <si>
    <t>1-193908559-G-C</t>
  </si>
  <si>
    <t>1-193908726-G-T</t>
  </si>
  <si>
    <t>1-193908740-A-T</t>
  </si>
  <si>
    <t>1-193909143-C-G</t>
  </si>
  <si>
    <t>1-193909145-G-C</t>
  </si>
  <si>
    <t>1-193909147-G-C</t>
  </si>
  <si>
    <t>1-193909159-CAGAG-C</t>
  </si>
  <si>
    <t>1-193909911-A-G</t>
  </si>
  <si>
    <t>1-193910062-G-A</t>
  </si>
  <si>
    <t>1-193910096-CAT-C</t>
  </si>
  <si>
    <t>1-193910134-T-TAC</t>
  </si>
  <si>
    <t>1-193910134-T-TACAC</t>
  </si>
  <si>
    <t>1-193910158-T-C</t>
  </si>
  <si>
    <t>1-193910257-GTGTGTGTGTGTATATATATATA-G</t>
  </si>
  <si>
    <t>1-193910259-GTGTGTGTGTATATATATA-G</t>
  </si>
  <si>
    <t>1-193910261-GTGTGTGTATATATATATA-G</t>
  </si>
  <si>
    <t>1-193910263-GTGTGTATATATATA-G</t>
  </si>
  <si>
    <t>1-193910263-GTGTGTATATATATATA-G</t>
  </si>
  <si>
    <t>1-193910263-GTGTGTATATATATATATA-G</t>
  </si>
  <si>
    <t>1-193910265-GTGTATATATATATA-G</t>
  </si>
  <si>
    <t>1-193910265-GTGTATATATATATATA-G</t>
  </si>
  <si>
    <t>1-193910267-G-A</t>
  </si>
  <si>
    <t>1-193910267-GTATATATATATA-G</t>
  </si>
  <si>
    <t>1-193910643-T-C</t>
  </si>
  <si>
    <t>1-193910729-C-T</t>
  </si>
  <si>
    <t>1-19391107-C-T</t>
  </si>
  <si>
    <t>1-19391108-G-A</t>
  </si>
  <si>
    <t>1-19391132-G-T</t>
  </si>
  <si>
    <t>1-193911364-G-A</t>
  </si>
  <si>
    <t>1-193911631-T-C</t>
  </si>
  <si>
    <t>1-193911672-T-C</t>
  </si>
  <si>
    <t>1-19391177-G-A</t>
  </si>
  <si>
    <t>1-193911802-T-A</t>
  </si>
  <si>
    <t>1-193912398-CT-C</t>
  </si>
  <si>
    <t>1-193912398-CTT-C</t>
  </si>
  <si>
    <t>1-193912398-CTTTTTTTTTTTTTT-C</t>
  </si>
  <si>
    <t>1-193913128-A-G</t>
  </si>
  <si>
    <t>1-193913336-C-G</t>
  </si>
  <si>
    <t>1-19391334-T-C</t>
  </si>
  <si>
    <t>1-193913440-C-A</t>
  </si>
  <si>
    <t>1-193913526-C-T</t>
  </si>
  <si>
    <t>1-193913572-A-ATATT</t>
  </si>
  <si>
    <t>1-193913858-G-T</t>
  </si>
  <si>
    <t>1-193913942-A-G</t>
  </si>
  <si>
    <t>1-193914391-T-A</t>
  </si>
  <si>
    <t>1-193914818-T-C</t>
  </si>
  <si>
    <t>1-193914913-GA-G</t>
  </si>
  <si>
    <t>1-193915069-G-C</t>
  </si>
  <si>
    <t>1-193915084-T-C</t>
  </si>
  <si>
    <t>1-193915253-C-A</t>
  </si>
  <si>
    <t>1-19391564-T-C</t>
  </si>
  <si>
    <t>1-19391565-G-C</t>
  </si>
  <si>
    <t>1-193916772-T-TC</t>
  </si>
  <si>
    <t>1-193916979-A-C</t>
  </si>
  <si>
    <t>1-1939174-G-A</t>
  </si>
  <si>
    <t>1-193917413-T-C</t>
  </si>
  <si>
    <t>1-193917466-T-A</t>
  </si>
  <si>
    <t>1-193917468-T-G</t>
  </si>
  <si>
    <t>1-193917479-T-G</t>
  </si>
  <si>
    <t>1-193917629-A-AT</t>
  </si>
  <si>
    <t>1-193918041-T-C</t>
  </si>
  <si>
    <t>1-193918131-TGGC-T</t>
  </si>
  <si>
    <t>1-193918131-TGGCG-T</t>
  </si>
  <si>
    <t>1-193918132-GGC-G</t>
  </si>
  <si>
    <t>1-193918133-GC-G</t>
  </si>
  <si>
    <t>1-193918134-C-G</t>
  </si>
  <si>
    <t>1-193918138-G-C</t>
  </si>
  <si>
    <t>1-19391843-G-A</t>
  </si>
  <si>
    <t>1-193919174-G-GT</t>
  </si>
  <si>
    <t>1-193919200-C-T</t>
  </si>
  <si>
    <t>1-193919230-C-T</t>
  </si>
  <si>
    <t>1-193919500-T-C</t>
  </si>
  <si>
    <t>1-193920158-C-G</t>
  </si>
  <si>
    <t>1-193920165-C-T</t>
  </si>
  <si>
    <t>1-193920201-A-ATG</t>
  </si>
  <si>
    <t>1-193920217-A-G</t>
  </si>
  <si>
    <t>1-193920228-TAC-T</t>
  </si>
  <si>
    <t>1-193920230-C-T</t>
  </si>
  <si>
    <t>1-193920232-C-T</t>
  </si>
  <si>
    <t>1-193920232-CACAT-C</t>
  </si>
  <si>
    <t>1-193920232-CACATAT-C</t>
  </si>
  <si>
    <t>1-193920234-C-T</t>
  </si>
  <si>
    <t>1-193920234-CAT-C</t>
  </si>
  <si>
    <t>1-193920236-T-C</t>
  </si>
  <si>
    <t>1-193920236-T-TAC</t>
  </si>
  <si>
    <t>1-193920238-T-C</t>
  </si>
  <si>
    <t>1-193920667-A-G</t>
  </si>
  <si>
    <t>1-193920719-G-A</t>
  </si>
  <si>
    <t>1-193920804-T-G</t>
  </si>
  <si>
    <t>1-193921548-C-T</t>
  </si>
  <si>
    <t>1-193921813-G-C</t>
  </si>
  <si>
    <t>1-193921970-G-A</t>
  </si>
  <si>
    <t>1-19392203-G-A</t>
  </si>
  <si>
    <t>1-193922140-T-C</t>
  </si>
  <si>
    <t>1-193922253-A-G</t>
  </si>
  <si>
    <t>1-193922330-G-A</t>
  </si>
  <si>
    <t>1-193922717-CT-C</t>
  </si>
  <si>
    <t>1-193922717-CTT-C</t>
  </si>
  <si>
    <t>1-193922834-C-T</t>
  </si>
  <si>
    <t>1-193923052-A-G</t>
  </si>
  <si>
    <t>1-193923694-C-T</t>
  </si>
  <si>
    <t>1-193923782-T-C</t>
  </si>
  <si>
    <t>1-193923803-C-T</t>
  </si>
  <si>
    <t>1-193923913-C-T</t>
  </si>
  <si>
    <t>1-193924199-G-A</t>
  </si>
  <si>
    <t>1-193924439-A-G</t>
  </si>
  <si>
    <t>1-193925186-C-A</t>
  </si>
  <si>
    <t>1-193926044-C-A</t>
  </si>
  <si>
    <t>1-19392606-C-G</t>
  </si>
  <si>
    <t>1-193926204-G-A</t>
  </si>
  <si>
    <t>1-19392669-C-G</t>
  </si>
  <si>
    <t>1-193926705-C-T</t>
  </si>
  <si>
    <t>1-193926777-G-A</t>
  </si>
  <si>
    <t>1-193926807-A-G</t>
  </si>
  <si>
    <t>1-19392689-G-C</t>
  </si>
  <si>
    <t>1-193926894-T-C</t>
  </si>
  <si>
    <t>1-19392706-T-G</t>
  </si>
  <si>
    <t>1-193927096-C-A</t>
  </si>
  <si>
    <t>1-193927215-C-T</t>
  </si>
  <si>
    <t>1-193927217-C-A</t>
  </si>
  <si>
    <t>1-193927934-T-G</t>
  </si>
  <si>
    <t>1-193927938-C-G</t>
  </si>
  <si>
    <t>1-193927989-G-T</t>
  </si>
  <si>
    <t>1-193928098-C-T</t>
  </si>
  <si>
    <t>1-193928099-G-A</t>
  </si>
  <si>
    <t>1-193928128-A-C</t>
  </si>
  <si>
    <t>1-193928202-T-A</t>
  </si>
  <si>
    <t>1-193928418-T-C</t>
  </si>
  <si>
    <t>1-193928665-A-T</t>
  </si>
  <si>
    <t>1-193928670-A-T</t>
  </si>
  <si>
    <t>1-193928960-T-TA</t>
  </si>
  <si>
    <t>1-193929977-T-C</t>
  </si>
  <si>
    <t>1-193930011-T-C</t>
  </si>
  <si>
    <t>1-193930013-AGT-A</t>
  </si>
  <si>
    <t>1-193930016-C-A</t>
  </si>
  <si>
    <t>1-193930076-A-G</t>
  </si>
  <si>
    <t>1-193930305-C-T</t>
  </si>
  <si>
    <t>1-19393033-T-C</t>
  </si>
  <si>
    <t>1-193930389-C-T</t>
  </si>
  <si>
    <t>1-193931120-C-A</t>
  </si>
  <si>
    <t>1-19393150-T-C</t>
  </si>
  <si>
    <t>1-193931609-A-G</t>
  </si>
  <si>
    <t>1-193931830-A-C</t>
  </si>
  <si>
    <t>1-19393202-G-T</t>
  </si>
  <si>
    <t>1-193932521-G-A</t>
  </si>
  <si>
    <t>1-193932788-C-T</t>
  </si>
  <si>
    <t>1-193932862-T-C</t>
  </si>
  <si>
    <t>1-193933238-G-A</t>
  </si>
  <si>
    <t>1-1939334-G-A</t>
  </si>
  <si>
    <t>1-193933591-T-C</t>
  </si>
  <si>
    <t>1-19393366-T-C</t>
  </si>
  <si>
    <t>1-193933715-A-G</t>
  </si>
  <si>
    <t>1-19393387-T-A</t>
  </si>
  <si>
    <t>1-193934248-G-T</t>
  </si>
  <si>
    <t>1-193934571-G-A</t>
  </si>
  <si>
    <t>1-193934750-T-C</t>
  </si>
  <si>
    <t>1-193934848-C-T</t>
  </si>
  <si>
    <t>1-193935104-G-A</t>
  </si>
  <si>
    <t>1-19393531-T-C</t>
  </si>
  <si>
    <t>1-193935362-T-C</t>
  </si>
  <si>
    <t>1-193935593-G-A</t>
  </si>
  <si>
    <t>1-193935608-G-T</t>
  </si>
  <si>
    <t>1-193935721-C-T</t>
  </si>
  <si>
    <t>1-193935950-A-G</t>
  </si>
  <si>
    <t>1-193935960-G-A</t>
  </si>
  <si>
    <t>1-19393638-T-C</t>
  </si>
  <si>
    <t>1-193936939-T-C</t>
  </si>
  <si>
    <t>1-193936980-A-AC</t>
  </si>
  <si>
    <t>1-19393710-G-A</t>
  </si>
  <si>
    <t>1-193937195-C-T</t>
  </si>
  <si>
    <t>1-193937222-CA-C</t>
  </si>
  <si>
    <t>1-193937596-A-G</t>
  </si>
  <si>
    <t>1-193937656-ACATGGAATCAACTCAAATGCT-A</t>
  </si>
  <si>
    <t>1-193937947-G-A</t>
  </si>
  <si>
    <t>1-193937965-T-C</t>
  </si>
  <si>
    <t>1-193938031-C-T</t>
  </si>
  <si>
    <t>1-193938169-A-T</t>
  </si>
  <si>
    <t>1-193938198-A-G</t>
  </si>
  <si>
    <t>1-193938237-T-C</t>
  </si>
  <si>
    <t>1-193938371-A-G</t>
  </si>
  <si>
    <t>1-193938559-C-CA</t>
  </si>
  <si>
    <t>1-193938559-CAA-C</t>
  </si>
  <si>
    <t>1-193938733-T-C</t>
  </si>
  <si>
    <t>1-193938896-G-A</t>
  </si>
  <si>
    <t>1-193938944-A-G</t>
  </si>
  <si>
    <t>1-193938975-C-T</t>
  </si>
  <si>
    <t>1-193939257-G-A</t>
  </si>
  <si>
    <t>1-193939519-G-C</t>
  </si>
  <si>
    <t>1-193939805-A-G</t>
  </si>
  <si>
    <t>1-193939811-T-C</t>
  </si>
  <si>
    <t>1-193940237-T-TTATC</t>
  </si>
  <si>
    <t>1-193940237-T-TTATCTATC</t>
  </si>
  <si>
    <t>1-193940237-TTATC-T</t>
  </si>
  <si>
    <t>1-193940237-TTATCTATC-T</t>
  </si>
  <si>
    <t>1-193940247-A-G</t>
  </si>
  <si>
    <t>1-193940530-C-A</t>
  </si>
  <si>
    <t>1-193940576-A-G</t>
  </si>
  <si>
    <t>1-193940763-T-A</t>
  </si>
  <si>
    <t>1-193940769-C-CT</t>
  </si>
  <si>
    <t>1-193941569-T-C</t>
  </si>
  <si>
    <t>1-193941657-A-C</t>
  </si>
  <si>
    <t>1-193941703-C-T</t>
  </si>
  <si>
    <t>1-193941708-C-T</t>
  </si>
  <si>
    <t>1-193941711-C-CT</t>
  </si>
  <si>
    <t>1-193941711-C-CTTCT</t>
  </si>
  <si>
    <t>1-193941711-C-CTTT</t>
  </si>
  <si>
    <t>1-193941711-C-T</t>
  </si>
  <si>
    <t>1-193941712-T-TTC</t>
  </si>
  <si>
    <t>1-193941713-T-TC</t>
  </si>
  <si>
    <t>1-193941716-T-C</t>
  </si>
  <si>
    <t>1-193941955-C-T</t>
  </si>
  <si>
    <t>1-193941966-C-G</t>
  </si>
  <si>
    <t>1-193942014-C-T</t>
  </si>
  <si>
    <t>1-193942034-CT-C</t>
  </si>
  <si>
    <t>1-193942157-CT-C</t>
  </si>
  <si>
    <t>1-193942166-T-TG</t>
  </si>
  <si>
    <t>1-193942167-T-G</t>
  </si>
  <si>
    <t>1-193942334-A-T</t>
  </si>
  <si>
    <t>1-193942375-A-C</t>
  </si>
  <si>
    <t>1-193942506-T-C</t>
  </si>
  <si>
    <t>1-193942609-C-T</t>
  </si>
  <si>
    <t>1-193943069-C-CT</t>
  </si>
  <si>
    <t>1-193943314-C-T</t>
  </si>
  <si>
    <t>1-193943351-G-A</t>
  </si>
  <si>
    <t>1-193943405-C-CT</t>
  </si>
  <si>
    <t>1-193943405-C-G</t>
  </si>
  <si>
    <t>1-193943723-GC-G</t>
  </si>
  <si>
    <t>1-193943724-C-CA</t>
  </si>
  <si>
    <t>1-193943725-C-A</t>
  </si>
  <si>
    <t>1-193943725-C-T</t>
  </si>
  <si>
    <t>1-193943726-T-A</t>
  </si>
  <si>
    <t>1-193943849-G-A</t>
  </si>
  <si>
    <t>1-193944104-T-G</t>
  </si>
  <si>
    <t>1-193944146-A-G</t>
  </si>
  <si>
    <t>1-193944200-T-C</t>
  </si>
  <si>
    <t>1-193944263-C-CT</t>
  </si>
  <si>
    <t>1-193944340-C-A</t>
  </si>
  <si>
    <t>1-193944363-C-CT</t>
  </si>
  <si>
    <t>1-193944363-C-CTT</t>
  </si>
  <si>
    <t>1-193944363-C-CTTT</t>
  </si>
  <si>
    <t>1-193944378-T-G</t>
  </si>
  <si>
    <t>1-193944642-A-C</t>
  </si>
  <si>
    <t>1-193944665-C-A</t>
  </si>
  <si>
    <t>1-1939447-CA-C</t>
  </si>
  <si>
    <t>1-193944841-TTCTC-T</t>
  </si>
  <si>
    <t>1-193944880-T-C</t>
  </si>
  <si>
    <t>1-193944974-T-C</t>
  </si>
  <si>
    <t>1-193945081-A-G</t>
  </si>
  <si>
    <t>1-193945243-T-C</t>
  </si>
  <si>
    <t>1-193945307-A-T</t>
  </si>
  <si>
    <t>1-193945356-A-AT</t>
  </si>
  <si>
    <t>1-193945356-A-ATT</t>
  </si>
  <si>
    <t>1-193945376-G-T</t>
  </si>
  <si>
    <t>1-193945399-G-C</t>
  </si>
  <si>
    <t>1-193945433-C-T</t>
  </si>
  <si>
    <t>1-193945806-A-G</t>
  </si>
  <si>
    <t>1-193946018-G-A</t>
  </si>
  <si>
    <t>1-193946264-T-C</t>
  </si>
  <si>
    <t>1-193946305-A-C</t>
  </si>
  <si>
    <t>1-193946495-T-C</t>
  </si>
  <si>
    <t>1-193946970-G-A</t>
  </si>
  <si>
    <t>1-193947085-G-A</t>
  </si>
  <si>
    <t>1-193947174-C-T</t>
  </si>
  <si>
    <t>1-19394724-C-T</t>
  </si>
  <si>
    <t>1-19394737-C-G</t>
  </si>
  <si>
    <t>1-193947505-T-C</t>
  </si>
  <si>
    <t>1-193947656-C-T</t>
  </si>
  <si>
    <t>1-193947934-CT-C</t>
  </si>
  <si>
    <t>1-19394805-G-A</t>
  </si>
  <si>
    <t>1-193948167-G-T</t>
  </si>
  <si>
    <t>1-193948330-C-CT</t>
  </si>
  <si>
    <t>1-19394852-C-G</t>
  </si>
  <si>
    <t>1-193948901-A-T</t>
  </si>
  <si>
    <t>1-193949465-G-A</t>
  </si>
  <si>
    <t>1-193949820-G-A</t>
  </si>
  <si>
    <t>1-193949863-A-AT</t>
  </si>
  <si>
    <t>1-193949943-G-GA</t>
  </si>
  <si>
    <t>1-193949971-C-G</t>
  </si>
  <si>
    <t>1-193950029-C-A</t>
  </si>
  <si>
    <t>1-193950034-T-C</t>
  </si>
  <si>
    <t>1-193950427-C-T</t>
  </si>
  <si>
    <t>1-193950520-T-C</t>
  </si>
  <si>
    <t>1-193950835-C-T</t>
  </si>
  <si>
    <t>1-193950854-G-GT</t>
  </si>
  <si>
    <t>1-193950854-GT-G</t>
  </si>
  <si>
    <t>1-193950913-T-C</t>
  </si>
  <si>
    <t>1-193951080-GT-G</t>
  </si>
  <si>
    <t>1-193951228-A-G</t>
  </si>
  <si>
    <t>1-193951515-C-A</t>
  </si>
  <si>
    <t>1-193951645-A-G</t>
  </si>
  <si>
    <t>1-193951724-C-T</t>
  </si>
  <si>
    <t>1-193951804-A-T</t>
  </si>
  <si>
    <t>1-193951895-T-C</t>
  </si>
  <si>
    <t>1-193951929-C-T</t>
  </si>
  <si>
    <t>1-193951938-C-A</t>
  </si>
  <si>
    <t>1-193951968-CA-C</t>
  </si>
  <si>
    <t>1-193951986-C-T</t>
  </si>
  <si>
    <t>1-193952069-T-C</t>
  </si>
  <si>
    <t>1-193952081-G-C</t>
  </si>
  <si>
    <t>1-193952109-G-T</t>
  </si>
  <si>
    <t>1-193952206-ATTAC-A</t>
  </si>
  <si>
    <t>1-193952229-T-C</t>
  </si>
  <si>
    <t>1-193952345-T-C</t>
  </si>
  <si>
    <t>1-19395246-C-A</t>
  </si>
  <si>
    <t>1-193952613-C-T</t>
  </si>
  <si>
    <t>1-193952776-T-A</t>
  </si>
  <si>
    <t>1-193952989-C-G</t>
  </si>
  <si>
    <t>1-193953079-A-G</t>
  </si>
  <si>
    <t>1-193953373-G-T</t>
  </si>
  <si>
    <t>1-193953407-T-C</t>
  </si>
  <si>
    <t>1-193953922-C-T</t>
  </si>
  <si>
    <t>1-193954042-A-T</t>
  </si>
  <si>
    <t>1-193954273-A-AATATATAT</t>
  </si>
  <si>
    <t>1-193954273-A-AATATATATAT</t>
  </si>
  <si>
    <t>1-193954273-AAT-A</t>
  </si>
  <si>
    <t>1-193954273-AATAT-A</t>
  </si>
  <si>
    <t>1-193954273-AATATATAT-A</t>
  </si>
  <si>
    <t>1-193954374-A-T</t>
  </si>
  <si>
    <t>1-19395445-A-C</t>
  </si>
  <si>
    <t>1-193954606-C-CT</t>
  </si>
  <si>
    <t>1-193954608-G-GT</t>
  </si>
  <si>
    <t>1-193954608-G-GTTT</t>
  </si>
  <si>
    <t>1-193954608-G-T</t>
  </si>
  <si>
    <t>1-193954624-A-T</t>
  </si>
  <si>
    <t>1-193954936-T-G</t>
  </si>
  <si>
    <t>1-193955077-C-G</t>
  </si>
  <si>
    <t>1-193955284-A-C</t>
  </si>
  <si>
    <t>1-193956204-A-G</t>
  </si>
  <si>
    <t>1-193956397-C-T</t>
  </si>
  <si>
    <t>1-193956406-C-T</t>
  </si>
  <si>
    <t>1-193956630-C-T</t>
  </si>
  <si>
    <t>1-193956638-A-G</t>
  </si>
  <si>
    <t>1-193956727-T-C</t>
  </si>
  <si>
    <t>1-193956796-A-G</t>
  </si>
  <si>
    <t>1-193956879-G-C</t>
  </si>
  <si>
    <t>1-193957100-A-G</t>
  </si>
  <si>
    <t>1-193957391-A-G</t>
  </si>
  <si>
    <t>1-193957404-C-T</t>
  </si>
  <si>
    <t>1-193957523-G-A</t>
  </si>
  <si>
    <t>1-193957527-C-T</t>
  </si>
  <si>
    <t>1-193957678-C-A</t>
  </si>
  <si>
    <t>1-193958079-A-T</t>
  </si>
  <si>
    <t>1-193958281-A-G</t>
  </si>
  <si>
    <t>1-193958320-C-T</t>
  </si>
  <si>
    <t>1-19395849-C-T</t>
  </si>
  <si>
    <t>1-193958854-A-G</t>
  </si>
  <si>
    <t>1-193958870-A-G</t>
  </si>
  <si>
    <t>1-193959322-T-TA</t>
  </si>
  <si>
    <t>1-193959420-T-TG</t>
  </si>
  <si>
    <t>1-193959421-T-A</t>
  </si>
  <si>
    <t>1-193959421-T-TA</t>
  </si>
  <si>
    <t>1-193959421-TA-T</t>
  </si>
  <si>
    <t>1-193959565-C-T</t>
  </si>
  <si>
    <t>1-193959922-T-A</t>
  </si>
  <si>
    <t>1-193959927-G-A</t>
  </si>
  <si>
    <t>1-193959996-G-A</t>
  </si>
  <si>
    <t>1-193960524-C-T</t>
  </si>
  <si>
    <t>1-193960610-G-A</t>
  </si>
  <si>
    <t>1-193960641-C-A</t>
  </si>
  <si>
    <t>1-193960753-A-G</t>
  </si>
  <si>
    <t>1-193960776-C-T</t>
  </si>
  <si>
    <t>1-193960817-A-G</t>
  </si>
  <si>
    <t>1-193960963-T-C</t>
  </si>
  <si>
    <t>1-193961059-C-G</t>
  </si>
  <si>
    <t>1-193961062-C-T</t>
  </si>
  <si>
    <t>1-193961129-T-C</t>
  </si>
  <si>
    <t>1-19396124-T-TCTC</t>
  </si>
  <si>
    <t>1-193961594-C-CATTT</t>
  </si>
  <si>
    <t>1-193961594-C-CATTTATTT</t>
  </si>
  <si>
    <t>1-193961594-CATTT-C</t>
  </si>
  <si>
    <t>1-193961594-CATTTATTTATTT-C</t>
  </si>
  <si>
    <t>1-193961649-G-A</t>
  </si>
  <si>
    <t>1-193961649-G-C</t>
  </si>
  <si>
    <t>1-193961911-C-T</t>
  </si>
  <si>
    <t>1-193962008-T-G</t>
  </si>
  <si>
    <t>1-193962094-T-C</t>
  </si>
  <si>
    <t>1-193962390-G-A</t>
  </si>
  <si>
    <t>1-193962606-T-TA</t>
  </si>
  <si>
    <t>1-193962690-A-C</t>
  </si>
  <si>
    <t>1-193962728-G-A</t>
  </si>
  <si>
    <t>1-193962836-A-G</t>
  </si>
  <si>
    <t>1-193963224-A-G</t>
  </si>
  <si>
    <t>1-193963257-C-G</t>
  </si>
  <si>
    <t>1-193963609-A-C</t>
  </si>
  <si>
    <t>1-193963687-C-CA</t>
  </si>
  <si>
    <t>1-193963948-C-A</t>
  </si>
  <si>
    <t>1-193964011-A-G</t>
  </si>
  <si>
    <t>1-193964063-G-C</t>
  </si>
  <si>
    <t>1-193964239-A-G</t>
  </si>
  <si>
    <t>1-193964999-T-C</t>
  </si>
  <si>
    <t>1-193965213-G-A</t>
  </si>
  <si>
    <t>1-193965490-G-A</t>
  </si>
  <si>
    <t>1-193965949-TTAAC-T</t>
  </si>
  <si>
    <t>1-193966118-C-T</t>
  </si>
  <si>
    <t>1-193966120-A-C</t>
  </si>
  <si>
    <t>1-193966135-T-C</t>
  </si>
  <si>
    <t>1-193966142-T-C</t>
  </si>
  <si>
    <t>1-193966184-C-A</t>
  </si>
  <si>
    <t>1-193966465-G-GGT</t>
  </si>
  <si>
    <t>1-193966465-G-GGTGTGTGTGT</t>
  </si>
  <si>
    <t>1-193966465-GGT-G</t>
  </si>
  <si>
    <t>1-193966465-GGTGT-G</t>
  </si>
  <si>
    <t>1-193966465-GGTGTGT-G</t>
  </si>
  <si>
    <t>1-193966474-G-A</t>
  </si>
  <si>
    <t>1-193966662-A-G</t>
  </si>
  <si>
    <t>1-193966736-CT-C</t>
  </si>
  <si>
    <t>1-193966919-C-A</t>
  </si>
  <si>
    <t>1-193966934-T-A</t>
  </si>
  <si>
    <t>1-193967105-A-C</t>
  </si>
  <si>
    <t>1-193967106-T-C</t>
  </si>
  <si>
    <t>1-193967178-C-T</t>
  </si>
  <si>
    <t>1-193967185-T-A</t>
  </si>
  <si>
    <t>1-193967205-G-A</t>
  </si>
  <si>
    <t>1-19396724-T-G</t>
  </si>
  <si>
    <t>1-193967253-T-G</t>
  </si>
  <si>
    <t>1-19396736-C-G</t>
  </si>
  <si>
    <t>1-193967427-C-T</t>
  </si>
  <si>
    <t>1-193967819-G-A</t>
  </si>
  <si>
    <t>1-193968436-AAGATAC-A</t>
  </si>
  <si>
    <t>1-193968469-A-G</t>
  </si>
  <si>
    <t>1-193968543-T-C</t>
  </si>
  <si>
    <t>1-193968545-A-G</t>
  </si>
  <si>
    <t>1-193968580-A-G</t>
  </si>
  <si>
    <t>1-193968718-C-T</t>
  </si>
  <si>
    <t>1-193969037-C-T</t>
  </si>
  <si>
    <t>1-193969093-T-A</t>
  </si>
  <si>
    <t>1-193969210-T-C</t>
  </si>
  <si>
    <t>1-193969333-T-C</t>
  </si>
  <si>
    <t>1-193969401-A-C</t>
  </si>
  <si>
    <t>1-193969804-C-T</t>
  </si>
  <si>
    <t>1-19396992-G-A</t>
  </si>
  <si>
    <t>1-193969964-T-TA</t>
  </si>
  <si>
    <t>1-193969964-T-TAA</t>
  </si>
  <si>
    <t>1-193969965-T-A</t>
  </si>
  <si>
    <t>1-193969966-T-A</t>
  </si>
  <si>
    <t>1-193970060-G-A</t>
  </si>
  <si>
    <t>1-193970071-A-G</t>
  </si>
  <si>
    <t>1-193970121-A-C</t>
  </si>
  <si>
    <t>1-193970218-A-G</t>
  </si>
  <si>
    <t>1-193970239-G-A</t>
  </si>
  <si>
    <t>1-193970276-G-GA</t>
  </si>
  <si>
    <t>1-193970359-A-G</t>
  </si>
  <si>
    <t>1-193970673-C-T</t>
  </si>
  <si>
    <t>1-193970697-C-G</t>
  </si>
  <si>
    <t>1-193970724-A-G</t>
  </si>
  <si>
    <t>1-193970745-T-C</t>
  </si>
  <si>
    <t>1-193970773-CTACTAGTGGTG-C</t>
  </si>
  <si>
    <t>1-193970819-C-A</t>
  </si>
  <si>
    <t>1-193971284-C-T</t>
  </si>
  <si>
    <t>1-193971297-G-A</t>
  </si>
  <si>
    <t>1-193971300-A-G</t>
  </si>
  <si>
    <t>1-193971634-C-T</t>
  </si>
  <si>
    <t>1-193971746-C-T</t>
  </si>
  <si>
    <t>1-19397229-A-G</t>
  </si>
  <si>
    <t>1-193972395-T-C</t>
  </si>
  <si>
    <t>1-193972791-A-AT</t>
  </si>
  <si>
    <t>1-193972791-A-ATT</t>
  </si>
  <si>
    <t>1-193973057-G-A</t>
  </si>
  <si>
    <t>1-193973255-T-C</t>
  </si>
  <si>
    <t>1-193973368-A-C</t>
  </si>
  <si>
    <t>1-193973398-C-G</t>
  </si>
  <si>
    <t>1-193973521-T-C</t>
  </si>
  <si>
    <t>1-193973851-C-G</t>
  </si>
  <si>
    <t>1-193973864-CTTTTA-C</t>
  </si>
  <si>
    <t>1-193974419-C-G</t>
  </si>
  <si>
    <t>1-193974716-T-C</t>
  </si>
  <si>
    <t>1-19397576-T-C</t>
  </si>
  <si>
    <t>1-193975784-C-T</t>
  </si>
  <si>
    <t>1-193975995-A-T</t>
  </si>
  <si>
    <t>1-193976416-C-T</t>
  </si>
  <si>
    <t>1-193976499-G-A</t>
  </si>
  <si>
    <t>1-193976860-GACATCATTATTATATAGTCAGGC-G</t>
  </si>
  <si>
    <t>1-193977104-C-T</t>
  </si>
  <si>
    <t>1-193977137-C-A</t>
  </si>
  <si>
    <t>1-193977475-C-T</t>
  </si>
  <si>
    <t>1-193977719-C-T</t>
  </si>
  <si>
    <t>1-193977770-G-C</t>
  </si>
  <si>
    <t>1-193977777-G-A</t>
  </si>
  <si>
    <t>1-193978010-TAGTC-T</t>
  </si>
  <si>
    <t>1-193978122-C-A</t>
  </si>
  <si>
    <t>1-193978220-G-A</t>
  </si>
  <si>
    <t>1-19397853-C-T</t>
  </si>
  <si>
    <t>ENSG00000272084</t>
  </si>
  <si>
    <t>1-193978929-T-C</t>
  </si>
  <si>
    <t>1-193979046-C-T</t>
  </si>
  <si>
    <t>1-193979312-C-T</t>
  </si>
  <si>
    <t>1-193979420-G-A</t>
  </si>
  <si>
    <t>1-19397963-C-T</t>
  </si>
  <si>
    <t>1-193979953-T-A</t>
  </si>
  <si>
    <t>1-193980834-TG-T</t>
  </si>
  <si>
    <t>1-193981115-T-C</t>
  </si>
  <si>
    <t>1-193981406-TA-T</t>
  </si>
  <si>
    <t>1-193981818-G-A</t>
  </si>
  <si>
    <t>1-193981836-T-C</t>
  </si>
  <si>
    <t>1-193982126-C-T</t>
  </si>
  <si>
    <t>1-193982142-C-A</t>
  </si>
  <si>
    <t>1-193982313-G-C</t>
  </si>
  <si>
    <t>1-193982521-T-TA</t>
  </si>
  <si>
    <t>1-193982537-A-AAT</t>
  </si>
  <si>
    <t>1-193982537-A-T</t>
  </si>
  <si>
    <t>1-193982554-G-A</t>
  </si>
  <si>
    <t>1-1939826-C-T</t>
  </si>
  <si>
    <t>1-193983671-T-C</t>
  </si>
  <si>
    <t>1-193983693-T-C</t>
  </si>
  <si>
    <t>1-193983747-G-C</t>
  </si>
  <si>
    <t>1-193983774-T-C</t>
  </si>
  <si>
    <t>1-193984065-A-C</t>
  </si>
  <si>
    <t>1-193984140-T-C</t>
  </si>
  <si>
    <t>1-193984170-C-T</t>
  </si>
  <si>
    <t>1-193984231-G-T</t>
  </si>
  <si>
    <t>1-193984491-CT-C</t>
  </si>
  <si>
    <t>1-193984502-T-A</t>
  </si>
  <si>
    <t>1-193984503-T-A</t>
  </si>
  <si>
    <t>1-193984607-T-C</t>
  </si>
  <si>
    <t>1-193984742-G-C</t>
  </si>
  <si>
    <t>1-193984775-C-T</t>
  </si>
  <si>
    <t>1-193984814-C-G</t>
  </si>
  <si>
    <t>1-193984860-T-G</t>
  </si>
  <si>
    <t>1-193984874-G-C</t>
  </si>
  <si>
    <t>1-193984875-T-C</t>
  </si>
  <si>
    <t>1-193984910-A-C</t>
  </si>
  <si>
    <t>1-193985066-G-A</t>
  </si>
  <si>
    <t>1-193985074-A-G</t>
  </si>
  <si>
    <t>1-193985110-A-T</t>
  </si>
  <si>
    <t>1-19398516-G-A</t>
  </si>
  <si>
    <t>1-193985277-C-T</t>
  </si>
  <si>
    <t>1-193985330-C-T</t>
  </si>
  <si>
    <t>1-193985331-G-A</t>
  </si>
  <si>
    <t>1-193985344-TG-T</t>
  </si>
  <si>
    <t>1-193985352-T-C</t>
  </si>
  <si>
    <t>1-193985405-C-T</t>
  </si>
  <si>
    <t>1-193985417-C-T</t>
  </si>
  <si>
    <t>1-193985428-T-C</t>
  </si>
  <si>
    <t>1-19398552-T-C</t>
  </si>
  <si>
    <t>1-193985553-G-A</t>
  </si>
  <si>
    <t>1-193985579-G-A</t>
  </si>
  <si>
    <t>1-193985607-G-T</t>
  </si>
  <si>
    <t>1-193985729-C-G</t>
  </si>
  <si>
    <t>1-193985744-C-T</t>
  </si>
  <si>
    <t>1-193985838-G-T</t>
  </si>
  <si>
    <t>1-193985906-G-A</t>
  </si>
  <si>
    <t>1-193985907-T-C</t>
  </si>
  <si>
    <t>1-193985917-G-T</t>
  </si>
  <si>
    <t>1-193986177-C-T</t>
  </si>
  <si>
    <t>1-193986411-G-A</t>
  </si>
  <si>
    <t>1-193986533-G-C</t>
  </si>
  <si>
    <t>1-193986533-G-T</t>
  </si>
  <si>
    <t>1-19398655-C-T</t>
  </si>
  <si>
    <t>1-193986582-C-G</t>
  </si>
  <si>
    <t>1-193986614-G-A</t>
  </si>
  <si>
    <t>1-193986614-G-T</t>
  </si>
  <si>
    <t>1-193986676-C-A</t>
  </si>
  <si>
    <t>1-193986817-G-T</t>
  </si>
  <si>
    <t>1-193987112-A-G</t>
  </si>
  <si>
    <t>1-193987138-A-T</t>
  </si>
  <si>
    <t>1-193987171-C-G</t>
  </si>
  <si>
    <t>1-193987519-T-G</t>
  </si>
  <si>
    <t>1-193987762-C-G</t>
  </si>
  <si>
    <t>1-193987776-G-C</t>
  </si>
  <si>
    <t>1-193987792-T-A</t>
  </si>
  <si>
    <t>1-193987890-T-C</t>
  </si>
  <si>
    <t>1-193988020-C-T</t>
  </si>
  <si>
    <t>1-193988261-A-C</t>
  </si>
  <si>
    <t>1-193988404-G-A</t>
  </si>
  <si>
    <t>1-193988578-C-T</t>
  </si>
  <si>
    <t>1-193988886-G-C</t>
  </si>
  <si>
    <t>1-193989332-G-A</t>
  </si>
  <si>
    <t>1-193989358-T-A</t>
  </si>
  <si>
    <t>1-19398951-T-C</t>
  </si>
  <si>
    <t>1-193989608-C-T</t>
  </si>
  <si>
    <t>1-193989620-A-G</t>
  </si>
  <si>
    <t>1-193989652-AT-A</t>
  </si>
  <si>
    <t>1-193989652-ATT-A</t>
  </si>
  <si>
    <t>1-193990175-C-T</t>
  </si>
  <si>
    <t>1-193990514-C-G</t>
  </si>
  <si>
    <t>1-193990608-A-G</t>
  </si>
  <si>
    <t>1-19399157-C-T</t>
  </si>
  <si>
    <t>1-19399161-T-C</t>
  </si>
  <si>
    <t>1-193992092-A-G</t>
  </si>
  <si>
    <t>1-193992109-A-G</t>
  </si>
  <si>
    <t>1-193992206-C-T</t>
  </si>
  <si>
    <t>1-193992419-C-A</t>
  </si>
  <si>
    <t>1-193992504-A-G</t>
  </si>
  <si>
    <t>1-193992958-G-GT</t>
  </si>
  <si>
    <t>1-193993765-T-C</t>
  </si>
  <si>
    <t>1-193993813-T-TA</t>
  </si>
  <si>
    <t>1-19399398-G-A</t>
  </si>
  <si>
    <t>1-193994024-T-C</t>
  </si>
  <si>
    <t>1-193994459-G-A</t>
  </si>
  <si>
    <t>1-193994865-G-A</t>
  </si>
  <si>
    <t>1-193994918-T-A</t>
  </si>
  <si>
    <t>1-193994955-C-G</t>
  </si>
  <si>
    <t>1-193995268-CT-C</t>
  </si>
  <si>
    <t>1-193995268-CTT-C</t>
  </si>
  <si>
    <t>1-193995268-CTTTTTTTTTTTT-C</t>
  </si>
  <si>
    <t>1-193995495-A-G</t>
  </si>
  <si>
    <t>1-193995861-A-G</t>
  </si>
  <si>
    <t>1-193995896-C-A</t>
  </si>
  <si>
    <t>1-193996124-C-CT</t>
  </si>
  <si>
    <t>1-193996124-C-CTT</t>
  </si>
  <si>
    <t>1-193996124-C-CTTT</t>
  </si>
  <si>
    <t>1-193996124-C-CTTTT</t>
  </si>
  <si>
    <t>1-19399623-A-G</t>
  </si>
  <si>
    <t>1-193996368-T-C</t>
  </si>
  <si>
    <t>1-193996613-C-G</t>
  </si>
  <si>
    <t>1-193996619-A-T</t>
  </si>
  <si>
    <t>1-193996875-G-A</t>
  </si>
  <si>
    <t>1-193997012-T-C</t>
  </si>
  <si>
    <t>1-193997076-T-C</t>
  </si>
  <si>
    <t>1-193997485-A-T</t>
  </si>
  <si>
    <t>1-193997496-G-C</t>
  </si>
  <si>
    <t>1-193997506-T-TTCC</t>
  </si>
  <si>
    <t>1-193997574-CCCCTT-C</t>
  </si>
  <si>
    <t>1-193997578-T-C</t>
  </si>
  <si>
    <t>1-193997581-C-T</t>
  </si>
  <si>
    <t>1-193997584-T-C</t>
  </si>
  <si>
    <t>1-193997605-CT-C</t>
  </si>
  <si>
    <t>1-193997607-T-TC</t>
  </si>
  <si>
    <t>1-193997648-C-T</t>
  </si>
  <si>
    <t>1-193997651-T-C</t>
  </si>
  <si>
    <t>1-193997651-T-TTCTTCC</t>
  </si>
  <si>
    <t>1-193997654-C-T</t>
  </si>
  <si>
    <t>1-193997662-C-T</t>
  </si>
  <si>
    <t>1-193997665-T-C</t>
  </si>
  <si>
    <t>1-193997687-CTCT-C</t>
  </si>
  <si>
    <t>1-193997691-TC-T</t>
  </si>
  <si>
    <t>1-193997707-C-G</t>
  </si>
  <si>
    <t>1-193997714-TTCC-T</t>
  </si>
  <si>
    <t>1-193997723-T-C</t>
  </si>
  <si>
    <t>1-193997737-C-T</t>
  </si>
  <si>
    <t>1-193997747-C-CT</t>
  </si>
  <si>
    <t>1-193997749-CT-C</t>
  </si>
  <si>
    <t>1-193997750-T-TC</t>
  </si>
  <si>
    <t>1-193997819-CTTCCT-C</t>
  </si>
  <si>
    <t>1-193997819-CTTCCTCTT-C</t>
  </si>
  <si>
    <t>1-193997825-CTTCTT-C</t>
  </si>
  <si>
    <t>1-193997828-CTT-C</t>
  </si>
  <si>
    <t>1-193997830-T-C</t>
  </si>
  <si>
    <t>1-193997830-T-TCC</t>
  </si>
  <si>
    <t>1-193997988-T-C</t>
  </si>
  <si>
    <t>1-193998132-G-A</t>
  </si>
  <si>
    <t>1-193998280-T-C</t>
  </si>
  <si>
    <t>1-193998407-GT-G</t>
  </si>
  <si>
    <t>1-193998579-T-A</t>
  </si>
  <si>
    <t>1-193998886-C-A</t>
  </si>
  <si>
    <t>1-19399891-G-A</t>
  </si>
  <si>
    <t>1-193998926-A-G</t>
  </si>
  <si>
    <t>1-193998989-G-A</t>
  </si>
  <si>
    <t>1-193999096-C-T</t>
  </si>
  <si>
    <t>1-193999451-C-A</t>
  </si>
  <si>
    <t>1-193999470-C-A</t>
  </si>
  <si>
    <t>1-193999577-C-T</t>
  </si>
  <si>
    <t>1-193999637-T-C</t>
  </si>
  <si>
    <t>1-194000015-CA-C</t>
  </si>
  <si>
    <t>1-194000050-G-A</t>
  </si>
  <si>
    <t>1-194000243-G-A</t>
  </si>
  <si>
    <t>1-194000392-A-T</t>
  </si>
  <si>
    <t>1-194000398-T-C</t>
  </si>
  <si>
    <t>1-194000953-T-C</t>
  </si>
  <si>
    <t>1-194001333-T-C</t>
  </si>
  <si>
    <t>1-194001405-A-G</t>
  </si>
  <si>
    <t>1-194001492-G-GA</t>
  </si>
  <si>
    <t>1-194001543-T-G</t>
  </si>
  <si>
    <t>1-194001714-G-A</t>
  </si>
  <si>
    <t>1-194001734-T-G</t>
  </si>
  <si>
    <t>1-194001984-G-A</t>
  </si>
  <si>
    <t>1-194001996-A-C</t>
  </si>
  <si>
    <t>1-194002349-G-A</t>
  </si>
  <si>
    <t>1-19400238-G-A</t>
  </si>
  <si>
    <t>1-194002434-C-T</t>
  </si>
  <si>
    <t>1-194002517-C-T</t>
  </si>
  <si>
    <t>1-194002567-C-T</t>
  </si>
  <si>
    <t>1-194003060-T-G</t>
  </si>
  <si>
    <t>1-194003284-A-G</t>
  </si>
  <si>
    <t>1-194003357-C-G</t>
  </si>
  <si>
    <t>1-194004325-G-T</t>
  </si>
  <si>
    <t>1-194004906-G-A</t>
  </si>
  <si>
    <t>1-194004937-T-C</t>
  </si>
  <si>
    <t>1-194004946-CT-C</t>
  </si>
  <si>
    <t>1-194004946-CTTT-C</t>
  </si>
  <si>
    <t>1-194005041-C-T</t>
  </si>
  <si>
    <t>1-194005109-C-T</t>
  </si>
  <si>
    <t>1-194005193-C-T</t>
  </si>
  <si>
    <t>1-194005251-G-A</t>
  </si>
  <si>
    <t>1-194005261-CT-C</t>
  </si>
  <si>
    <t>1-194005261-CTTT-C</t>
  </si>
  <si>
    <t>1-194005470-C-T</t>
  </si>
  <si>
    <t>1-194005534-T-G</t>
  </si>
  <si>
    <t>1-194005699-T-C</t>
  </si>
  <si>
    <t>1-194005769-C-T</t>
  </si>
  <si>
    <t>1-194005782-C-T</t>
  </si>
  <si>
    <t>1-194005819-C-T</t>
  </si>
  <si>
    <t>1-194006010-A-G</t>
  </si>
  <si>
    <t>1-194006088-T-C</t>
  </si>
  <si>
    <t>1-194006148-G-A</t>
  </si>
  <si>
    <t>1-194006240-G-T</t>
  </si>
  <si>
    <t>1-194006322-G-T</t>
  </si>
  <si>
    <t>1-194006350-T-C</t>
  </si>
  <si>
    <t>1-194006351-T-A</t>
  </si>
  <si>
    <t>1-194006362-T-G</t>
  </si>
  <si>
    <t>1-194006362-T-TG</t>
  </si>
  <si>
    <t>1-194006370-T-C</t>
  </si>
  <si>
    <t>1-194006379-C-T</t>
  </si>
  <si>
    <t>1-194006638-G-A</t>
  </si>
  <si>
    <t>1-194006640-A-G</t>
  </si>
  <si>
    <t>1-194006828-T-G</t>
  </si>
  <si>
    <t>1-194006833-G-T</t>
  </si>
  <si>
    <t>1-194006838-TC-T</t>
  </si>
  <si>
    <t>1-19400691-C-G</t>
  </si>
  <si>
    <t>1-194006916-G-A</t>
  </si>
  <si>
    <t>1-19400697-G-A</t>
  </si>
  <si>
    <t>1-1940071-C-T</t>
  </si>
  <si>
    <t>1-194007162-A-G</t>
  </si>
  <si>
    <t>1-194007163-T-A</t>
  </si>
  <si>
    <t>1-194007164-T-C</t>
  </si>
  <si>
    <t>1-194007396-G-A</t>
  </si>
  <si>
    <t>1-1940074-G-A</t>
  </si>
  <si>
    <t>1-194007490-G-A</t>
  </si>
  <si>
    <t>1-194007502-C-A</t>
  </si>
  <si>
    <t>1-194007629-G-C</t>
  </si>
  <si>
    <t>1-194007815-C-A</t>
  </si>
  <si>
    <t>1-194007985-GA-G</t>
  </si>
  <si>
    <t>1-194008455-T-G</t>
  </si>
  <si>
    <t>1-194008533-G-A</t>
  </si>
  <si>
    <t>1-194008668-T-C</t>
  </si>
  <si>
    <t>1-194008839-C-T</t>
  </si>
  <si>
    <t>1-194008848-T-C</t>
  </si>
  <si>
    <t>1-194009196-A-G</t>
  </si>
  <si>
    <t>1-194009219-G-A</t>
  </si>
  <si>
    <t>1-194009379-AC-A</t>
  </si>
  <si>
    <t>1-194009385-C-T</t>
  </si>
  <si>
    <t>1-194009453-A-T</t>
  </si>
  <si>
    <t>1-194009514-CTTAT-C</t>
  </si>
  <si>
    <t>1-194009576-ATAT-A</t>
  </si>
  <si>
    <t>1-194009579-T-C</t>
  </si>
  <si>
    <t>1-194009584-C-A</t>
  </si>
  <si>
    <t>1-194009866-G-C</t>
  </si>
  <si>
    <t>1-194010208-T-C</t>
  </si>
  <si>
    <t>1-194010312-T-C</t>
  </si>
  <si>
    <t>1-194010319-G-T</t>
  </si>
  <si>
    <t>1-194010675-G-A</t>
  </si>
  <si>
    <t>1-194010752-A-T</t>
  </si>
  <si>
    <t>1-194010816-G-A</t>
  </si>
  <si>
    <t>1-194010953-G-A</t>
  </si>
  <si>
    <t>1-194011078-C-T</t>
  </si>
  <si>
    <t>1-194011603-G-A</t>
  </si>
  <si>
    <t>1-194011689-G-A</t>
  </si>
  <si>
    <t>1-194011835-G-A</t>
  </si>
  <si>
    <t>1-194011882-G-GA</t>
  </si>
  <si>
    <t>1-194012060-A-T</t>
  </si>
  <si>
    <t>1-194012163-T-C</t>
  </si>
  <si>
    <t>1-194012534-CTT-C</t>
  </si>
  <si>
    <t>1-194012548-A-C</t>
  </si>
  <si>
    <t>1-194012630-A-AT</t>
  </si>
  <si>
    <t>1-194012644-G-T</t>
  </si>
  <si>
    <t>1-194012644-GA-G</t>
  </si>
  <si>
    <t>1-194012645-A-G</t>
  </si>
  <si>
    <t>1-194013039-A-G</t>
  </si>
  <si>
    <t>1-194013060-G-A</t>
  </si>
  <si>
    <t>1-194013078-G-C</t>
  </si>
  <si>
    <t>1-194013121-T-G</t>
  </si>
  <si>
    <t>1-194013329-C-T</t>
  </si>
  <si>
    <t>1-194013928-G-A</t>
  </si>
  <si>
    <t>1-194013933-G-A</t>
  </si>
  <si>
    <t>1-194014041-A-G</t>
  </si>
  <si>
    <t>1-19401405-G-A</t>
  </si>
  <si>
    <t>1-194014050-G-C</t>
  </si>
  <si>
    <t>1-194014440-C-T</t>
  </si>
  <si>
    <t>1-194014442-G-GT</t>
  </si>
  <si>
    <t>1-194014442-GT-G</t>
  </si>
  <si>
    <t>1-19401445-C-T</t>
  </si>
  <si>
    <t>1-194014702-T-C</t>
  </si>
  <si>
    <t>1-194014744-C-T</t>
  </si>
  <si>
    <t>1-194015137-A-G</t>
  </si>
  <si>
    <t>1-194015205-A-G</t>
  </si>
  <si>
    <t>1-194015337-T-G</t>
  </si>
  <si>
    <t>1-194015406-CA-C</t>
  </si>
  <si>
    <t>1-194015833-T-TTGAG</t>
  </si>
  <si>
    <t>1-194016126-C-G</t>
  </si>
  <si>
    <t>1-194016324-T-A</t>
  </si>
  <si>
    <t>1-194016453-G-T</t>
  </si>
  <si>
    <t>1-194016533-G-A</t>
  </si>
  <si>
    <t>1-194016617-C-CAA</t>
  </si>
  <si>
    <t>1-194016622-AT-A</t>
  </si>
  <si>
    <t>1-194016623-T-A</t>
  </si>
  <si>
    <t>1-194016624-A-T</t>
  </si>
  <si>
    <t>1-194016754-T-C</t>
  </si>
  <si>
    <t>1-194017037-G-A</t>
  </si>
  <si>
    <t>1-194017125-AAAT-A</t>
  </si>
  <si>
    <t>1-194017201-G-C</t>
  </si>
  <si>
    <t>1-194017241-A-G</t>
  </si>
  <si>
    <t>1-19401728-G-A</t>
  </si>
  <si>
    <t>1-194017348-C-A</t>
  </si>
  <si>
    <t>1-194017429-C-T</t>
  </si>
  <si>
    <t>1-194017616-G-A</t>
  </si>
  <si>
    <t>1-194017664-C-A</t>
  </si>
  <si>
    <t>1-194017868-G-T</t>
  </si>
  <si>
    <t>1-194017896-AATTACAT-A</t>
  </si>
  <si>
    <t>1-194018095-T-C</t>
  </si>
  <si>
    <t>1-19401814-A-G</t>
  </si>
  <si>
    <t>1-194018376-G-A</t>
  </si>
  <si>
    <t>1-194018422-A-G</t>
  </si>
  <si>
    <t>1-194018426-CTAAA-C</t>
  </si>
  <si>
    <t>1-194018512-T-C</t>
  </si>
  <si>
    <t>1-194018578-A-G</t>
  </si>
  <si>
    <t>1-19401880-A-G</t>
  </si>
  <si>
    <t>1-194019040-T-C</t>
  </si>
  <si>
    <t>1-194019068-A-C</t>
  </si>
  <si>
    <t>1-194019431-G-A</t>
  </si>
  <si>
    <t>1-194019465-GAA-G</t>
  </si>
  <si>
    <t>1-194019491-CA-C</t>
  </si>
  <si>
    <t>1-19401968-G-A</t>
  </si>
  <si>
    <t>1-194020405-C-T</t>
  </si>
  <si>
    <t>1-194021209-A-G</t>
  </si>
  <si>
    <t>1-194021336-C-T</t>
  </si>
  <si>
    <t>1-194021449-A-G</t>
  </si>
  <si>
    <t>1-194021552-A-G</t>
  </si>
  <si>
    <t>1-194021844-A-G</t>
  </si>
  <si>
    <t>1-194021862-T-C</t>
  </si>
  <si>
    <t>1-194022066-A-C</t>
  </si>
  <si>
    <t>1-194022069-T-C</t>
  </si>
  <si>
    <t>1-194022262-G-A</t>
  </si>
  <si>
    <t>1-19402242-C-A</t>
  </si>
  <si>
    <t>UBR4</t>
  </si>
  <si>
    <t>1-194022745-A-G</t>
  </si>
  <si>
    <t>1-194022818-A-G</t>
  </si>
  <si>
    <t>1-194022952-G-A</t>
  </si>
  <si>
    <t>1-194023617-G-A</t>
  </si>
  <si>
    <t>1-19402390-T-C</t>
  </si>
  <si>
    <t>1-194024033-C-T</t>
  </si>
  <si>
    <t>1-194024086-G-A</t>
  </si>
  <si>
    <t>1-194024163-A-G</t>
  </si>
  <si>
    <t>1-194024524-T-C</t>
  </si>
  <si>
    <t>1-194024652-T-A</t>
  </si>
  <si>
    <t>1-194024818-C-A</t>
  </si>
  <si>
    <t>1-194024891-C-T</t>
  </si>
  <si>
    <t>1-194025223-G-A</t>
  </si>
  <si>
    <t>1-194025452-C-T</t>
  </si>
  <si>
    <t>1-194025971-A-C</t>
  </si>
  <si>
    <t>1-194026016-A-G</t>
  </si>
  <si>
    <t>1-194026099-A-G</t>
  </si>
  <si>
    <t>1-194026413-C-A</t>
  </si>
  <si>
    <t>1-194026432-T-G</t>
  </si>
  <si>
    <t>1-194026943-C-T</t>
  </si>
  <si>
    <t>1-194027626-C-CTT</t>
  </si>
  <si>
    <t>1-194027801-A-AT</t>
  </si>
  <si>
    <t>1-194027801-AT-A</t>
  </si>
  <si>
    <t>1-194027801-ATT-A</t>
  </si>
  <si>
    <t>1-194028312-C-T</t>
  </si>
  <si>
    <t>1-194028522-A-T</t>
  </si>
  <si>
    <t>1-194028528-G-A</t>
  </si>
  <si>
    <t>1-194028878-A-G</t>
  </si>
  <si>
    <t>1-194029432-A-G</t>
  </si>
  <si>
    <t>1-194029567-G-T</t>
  </si>
  <si>
    <t>1-194030244-C-A</t>
  </si>
  <si>
    <t>1-194030338-C-A</t>
  </si>
  <si>
    <t>1-194030449-C-CGATATAGTAT</t>
  </si>
  <si>
    <t>1-194030600-T-TA</t>
  </si>
  <si>
    <t>1-194030648-C-A</t>
  </si>
  <si>
    <t>1-194030824-G-GT</t>
  </si>
  <si>
    <t>1-194030825-C-CT</t>
  </si>
  <si>
    <t>1-194030825-C-T</t>
  </si>
  <si>
    <t>1-194031458-G-A</t>
  </si>
  <si>
    <t>1-194031722-A-T</t>
  </si>
  <si>
    <t>1-19403173-C-T</t>
  </si>
  <si>
    <t>1-19403221-C-T</t>
  </si>
  <si>
    <t>1-194032271-G-A</t>
  </si>
  <si>
    <t>1-194032456-A-G</t>
  </si>
  <si>
    <t>1-194032486-T-C</t>
  </si>
  <si>
    <t>1-194032577-T-C</t>
  </si>
  <si>
    <t>1-194032674-CT-C</t>
  </si>
  <si>
    <t>1-194032674-CTT-C</t>
  </si>
  <si>
    <t>1-194032717-G-A</t>
  </si>
  <si>
    <t>1-194032874-T-C</t>
  </si>
  <si>
    <t>1-194032944-T-TAG</t>
  </si>
  <si>
    <t>1-194033550-C-T</t>
  </si>
  <si>
    <t>1-194033705-C-A</t>
  </si>
  <si>
    <t>1-194033978-T-C</t>
  </si>
  <si>
    <t>1-194034034-A-G</t>
  </si>
  <si>
    <t>1-194034043-C-G</t>
  </si>
  <si>
    <t>1-194034637-C-T</t>
  </si>
  <si>
    <t>1-194034719-C-CT</t>
  </si>
  <si>
    <t>1-194034736-A-C</t>
  </si>
  <si>
    <t>1-194034809-A-C</t>
  </si>
  <si>
    <t>1-194034831-A-G</t>
  </si>
  <si>
    <t>1-194034885-A-G</t>
  </si>
  <si>
    <t>1-194034898-TATA-T</t>
  </si>
  <si>
    <t>1-194035475-CT-C</t>
  </si>
  <si>
    <t>1-194035700-A-G</t>
  </si>
  <si>
    <t>1-194035791-C-T</t>
  </si>
  <si>
    <t>1-194035924-T-C</t>
  </si>
  <si>
    <t>1-194035948-T-C</t>
  </si>
  <si>
    <t>1-194035951-A-C</t>
  </si>
  <si>
    <t>1-194036148-T-C</t>
  </si>
  <si>
    <t>1-194036182-A-C</t>
  </si>
  <si>
    <t>1-194036457-G-A</t>
  </si>
  <si>
    <t>1-194036579-T-C</t>
  </si>
  <si>
    <t>1-194036608-C-A</t>
  </si>
  <si>
    <t>1-194036638-G-C</t>
  </si>
  <si>
    <t>1-194036654-C-T</t>
  </si>
  <si>
    <t>1-194036657-C-T</t>
  </si>
  <si>
    <t>1-194036748-A-C</t>
  </si>
  <si>
    <t>1-194036762-G-A</t>
  </si>
  <si>
    <t>1-194036781-A-G</t>
  </si>
  <si>
    <t>1-194037062-A-G</t>
  </si>
  <si>
    <t>1-194037063-C-A</t>
  </si>
  <si>
    <t>1-194037221-G-C</t>
  </si>
  <si>
    <t>1-194037575-G-A</t>
  </si>
  <si>
    <t>1-194037627-A-G</t>
  </si>
  <si>
    <t>1-194037762-G-A</t>
  </si>
  <si>
    <t>1-194037772-T-C</t>
  </si>
  <si>
    <t>1-194037890-A-G</t>
  </si>
  <si>
    <t>1-194038223-C-T</t>
  </si>
  <si>
    <t>1-194038580-C-T</t>
  </si>
  <si>
    <t>1-19403867-C-G</t>
  </si>
  <si>
    <t>1-194038690-T-C</t>
  </si>
  <si>
    <t>1-1940387-G-C</t>
  </si>
  <si>
    <t>1-194038711-C-T</t>
  </si>
  <si>
    <t>1-194038916-T-C</t>
  </si>
  <si>
    <t>1-194038939-T-TA</t>
  </si>
  <si>
    <t>1-194039046-C-T</t>
  </si>
  <si>
    <t>1-194039061-T-G</t>
  </si>
  <si>
    <t>1-194039855-GA-G</t>
  </si>
  <si>
    <t>1-194040018-G-A</t>
  </si>
  <si>
    <t>1-194040252-C-T</t>
  </si>
  <si>
    <t>1-19404071-A-T</t>
  </si>
  <si>
    <t>1-194040790-T-C</t>
  </si>
  <si>
    <t>1-194041058-C-T</t>
  </si>
  <si>
    <t>1-194041377-A-G</t>
  </si>
  <si>
    <t>1-19404176-G-A</t>
  </si>
  <si>
    <t>1-194042130-A-T</t>
  </si>
  <si>
    <t>1-194042315-A-G</t>
  </si>
  <si>
    <t>1-194042323-C-T</t>
  </si>
  <si>
    <t>1-194042494-C-CTGTGTG</t>
  </si>
  <si>
    <t>1-194042528-G-A</t>
  </si>
  <si>
    <t>1-194042633-GTCTC-G</t>
  </si>
  <si>
    <t>1-194042670-G-A</t>
  </si>
  <si>
    <t>1-194042673-C-T</t>
  </si>
  <si>
    <t>1-194043009-C-T</t>
  </si>
  <si>
    <t>1-194043395-A-G</t>
  </si>
  <si>
    <t>1-194043749-G-A</t>
  </si>
  <si>
    <t>1-194043918-TGAGAGAGAAAGA-T</t>
  </si>
  <si>
    <t>1-194043921-GAGAGAA-G</t>
  </si>
  <si>
    <t>1-194043927-A-AAG</t>
  </si>
  <si>
    <t>1-194043927-A-C</t>
  </si>
  <si>
    <t>1-194043927-A-G</t>
  </si>
  <si>
    <t>1-194043927-AAGAG-A</t>
  </si>
  <si>
    <t>1-194043927-AAGAGAGAG-A</t>
  </si>
  <si>
    <t>1-194044240-C-G</t>
  </si>
  <si>
    <t>1-194044338-T-A</t>
  </si>
  <si>
    <t>1-194044854-CTTTTTTT-C</t>
  </si>
  <si>
    <t>1-194044854-CTTTTTTTT-C</t>
  </si>
  <si>
    <t>1-194044854-CTTTTTTTTTTTTTTTTTT-C</t>
  </si>
  <si>
    <t>1-194044854-CTTTTTTTTTTTTTTTTTTTT-C</t>
  </si>
  <si>
    <t>1-194044964-G-A</t>
  </si>
  <si>
    <t>1-194045255-A-G</t>
  </si>
  <si>
    <t>1-194045892-G-A</t>
  </si>
  <si>
    <t>1-194045997-A-T</t>
  </si>
  <si>
    <t>1-194046025-G-A</t>
  </si>
  <si>
    <t>1-194046025-GTTTTTTTTTTGTTTTT-G</t>
  </si>
  <si>
    <t>1-194046032-TTTTG-T</t>
  </si>
  <si>
    <t>1-194046034-TTG-T</t>
  </si>
  <si>
    <t>1-194046035-TG-T</t>
  </si>
  <si>
    <t>1-194046135-A-G</t>
  </si>
  <si>
    <t>1-194046455-CAGA-C</t>
  </si>
  <si>
    <t>1-194046737-G-A</t>
  </si>
  <si>
    <t>1-194046863-A-G</t>
  </si>
  <si>
    <t>1-194046927-T-A</t>
  </si>
  <si>
    <t>1-194047068-C-A</t>
  </si>
  <si>
    <t>1-194047253-AG-A</t>
  </si>
  <si>
    <t>1-194047256-T-C</t>
  </si>
  <si>
    <t>1-194047267-A-G</t>
  </si>
  <si>
    <t>1-194047517-C-G</t>
  </si>
  <si>
    <t>1-194047587-C-T</t>
  </si>
  <si>
    <t>1-194047690-C-CA</t>
  </si>
  <si>
    <t>1-194047690-CA-C</t>
  </si>
  <si>
    <t>1-194047690-CAA-C</t>
  </si>
  <si>
    <t>1-194047714-T-C</t>
  </si>
  <si>
    <t>1-194047764-TTA-T</t>
  </si>
  <si>
    <t>1-194047811-ATATTT-A</t>
  </si>
  <si>
    <t>1-194047996-G-A</t>
  </si>
  <si>
    <t>1-194048035-T-A</t>
  </si>
  <si>
    <t>1-194048496-T-G</t>
  </si>
  <si>
    <t>1-194048799-G-A</t>
  </si>
  <si>
    <t>1-194048880-A-G</t>
  </si>
  <si>
    <t>1-194049116-T-C</t>
  </si>
  <si>
    <t>1-194049178-A-G</t>
  </si>
  <si>
    <t>1-194049473-A-G</t>
  </si>
  <si>
    <t>1-194050844-T-C</t>
  </si>
  <si>
    <t>1-194051937-T-G</t>
  </si>
  <si>
    <t>1-194051953-C-T</t>
  </si>
  <si>
    <t>1-19405237-A-G</t>
  </si>
  <si>
    <t>1-194052514-C-A</t>
  </si>
  <si>
    <t>1-194052839-C-T</t>
  </si>
  <si>
    <t>1-19405284-G-C</t>
  </si>
  <si>
    <t>1-194053162-C-T</t>
  </si>
  <si>
    <t>1-194053230-C-T</t>
  </si>
  <si>
    <t>1-194053429-T-A</t>
  </si>
  <si>
    <t>1-194053594-T-C</t>
  </si>
  <si>
    <t>1-194053792-C-T</t>
  </si>
  <si>
    <t>1-194053933-G-T</t>
  </si>
  <si>
    <t>1-194053956-A-G</t>
  </si>
  <si>
    <t>1-194054083-A-C</t>
  </si>
  <si>
    <t>1-194054302-C-T</t>
  </si>
  <si>
    <t>1-194054555-T-TC</t>
  </si>
  <si>
    <t>1-194054589-G-A</t>
  </si>
  <si>
    <t>1-194054879-GT-G</t>
  </si>
  <si>
    <t>1-194055172-C-A</t>
  </si>
  <si>
    <t>1-194056157-C-T</t>
  </si>
  <si>
    <t>1-194056690-G-A</t>
  </si>
  <si>
    <t>1-194057341-TTAA-T</t>
  </si>
  <si>
    <t>1-194057447-T-A</t>
  </si>
  <si>
    <t>1-194057611-G-A</t>
  </si>
  <si>
    <t>1-194057636-TATTTG-T</t>
  </si>
  <si>
    <t>1-194057760-G-A</t>
  </si>
  <si>
    <t>1-194057841-T-C</t>
  </si>
  <si>
    <t>1-194057876-T-C</t>
  </si>
  <si>
    <t>1-194058011-T-TTATC</t>
  </si>
  <si>
    <t>1-194058011-T-TTATCTATCTATC</t>
  </si>
  <si>
    <t>1-194058011-T-TTATCTATCTATCTATC</t>
  </si>
  <si>
    <t>1-194058011-T-TTATCTATCTATCTATCTATC</t>
  </si>
  <si>
    <t>1-194058045-T-A</t>
  </si>
  <si>
    <t>1-194058056-C-T</t>
  </si>
  <si>
    <t>1-194058060-C-T</t>
  </si>
  <si>
    <t>1-194058065-A-T</t>
  </si>
  <si>
    <t>1-194058099-C-A</t>
  </si>
  <si>
    <t>1-194058273-G-C</t>
  </si>
  <si>
    <t>1-194058426-G-A</t>
  </si>
  <si>
    <t>1-194058652-A-G</t>
  </si>
  <si>
    <t>1-194058844-A-C</t>
  </si>
  <si>
    <t>1-194059422-A-G</t>
  </si>
  <si>
    <t>1-194059443-T-TTG</t>
  </si>
  <si>
    <t>1-194059639-T-A</t>
  </si>
  <si>
    <t>1-194059648-T-A</t>
  </si>
  <si>
    <t>1-194059752-G-A</t>
  </si>
  <si>
    <t>1-194059753-T-C</t>
  </si>
  <si>
    <t>1-194059758-T-C</t>
  </si>
  <si>
    <t>1-194060188-CAAAAAAAAAAA-C</t>
  </si>
  <si>
    <t>1-194060422-T-A</t>
  </si>
  <si>
    <t>1-194060509-C-A</t>
  </si>
  <si>
    <t>1-194060571-G-C</t>
  </si>
  <si>
    <t>1-194060676-TTTG-T</t>
  </si>
  <si>
    <t>1-194061085-G-T</t>
  </si>
  <si>
    <t>1-194061158-A-C</t>
  </si>
  <si>
    <t>1-194061267-A-G</t>
  </si>
  <si>
    <t>1-194061306-A-G</t>
  </si>
  <si>
    <t>1-194061474-G-T</t>
  </si>
  <si>
    <t>1-194061503-C-CT</t>
  </si>
  <si>
    <t>1-194061548-T-C</t>
  </si>
  <si>
    <t>1-194061589-C-T</t>
  </si>
  <si>
    <t>1-194061622-A-C</t>
  </si>
  <si>
    <t>1-194061627-G-A</t>
  </si>
  <si>
    <t>1-194061641-T-C</t>
  </si>
  <si>
    <t>1-19406176-C-T</t>
  </si>
  <si>
    <t>1-194062066-A-C</t>
  </si>
  <si>
    <t>1-194062134-T-C</t>
  </si>
  <si>
    <t>1-194062333-C-T</t>
  </si>
  <si>
    <t>1-194062387-G-A</t>
  </si>
  <si>
    <t>1-194062501-G-T</t>
  </si>
  <si>
    <t>1-194062653-T-C</t>
  </si>
  <si>
    <t>1-194062683-C-T</t>
  </si>
  <si>
    <t>1-194062976-T-A</t>
  </si>
  <si>
    <t>1-194062976-T-G</t>
  </si>
  <si>
    <t>1-194063359-T-C</t>
  </si>
  <si>
    <t>1-194063365-T-A</t>
  </si>
  <si>
    <t>1-194063411-C-A</t>
  </si>
  <si>
    <t>1-194063471-G-C</t>
  </si>
  <si>
    <t>1-194063560-T-C</t>
  </si>
  <si>
    <t>1-194063583-T-A</t>
  </si>
  <si>
    <t>1-194063938-T-C</t>
  </si>
  <si>
    <t>1-194063947-C-A</t>
  </si>
  <si>
    <t>1-194064246-C-G</t>
  </si>
  <si>
    <t>1-194064492-G-A</t>
  </si>
  <si>
    <t>1-194064530-T-C</t>
  </si>
  <si>
    <t>1-194064569-T-A</t>
  </si>
  <si>
    <t>1-194064665-C-T</t>
  </si>
  <si>
    <t>1-194064837-A-C</t>
  </si>
  <si>
    <t>1-194064988-T-C</t>
  </si>
  <si>
    <t>1-194065383-TCCCACACAGCTG-T</t>
  </si>
  <si>
    <t>1-194065395-G-T</t>
  </si>
  <si>
    <t>1-194065445-G-T</t>
  </si>
  <si>
    <t>1-194065554-G-A</t>
  </si>
  <si>
    <t>1-194065769-T-G</t>
  </si>
  <si>
    <t>1-194065800-A-C</t>
  </si>
  <si>
    <t>1-194065862-T-G</t>
  </si>
  <si>
    <t>1-194065895-C-T</t>
  </si>
  <si>
    <t>1-194065908-T-C</t>
  </si>
  <si>
    <t>1-194065993-TACAC-T</t>
  </si>
  <si>
    <t>1-194065993-TACACAC-T</t>
  </si>
  <si>
    <t>1-194065993-TACACACACAC-T</t>
  </si>
  <si>
    <t>1-194065993-TACACACACACACACAC-T</t>
  </si>
  <si>
    <t>1-194066037-C-T</t>
  </si>
  <si>
    <t>1-194066052-G-A</t>
  </si>
  <si>
    <t>1-19406612-T-C</t>
  </si>
  <si>
    <t>1-194066263-T-A</t>
  </si>
  <si>
    <t>1-194066524-C-T</t>
  </si>
  <si>
    <t>1-194066568-A-C</t>
  </si>
  <si>
    <t>1-194066591-A-C</t>
  </si>
  <si>
    <t>1-194066711-G-T</t>
  </si>
  <si>
    <t>1-194066934-C-G</t>
  </si>
  <si>
    <t>1-194066943-T-C</t>
  </si>
  <si>
    <t>1-194066975-A-C</t>
  </si>
  <si>
    <t>1-194066989-A-G</t>
  </si>
  <si>
    <t>1-194067138-A-T</t>
  </si>
  <si>
    <t>1-194067150-C-T</t>
  </si>
  <si>
    <t>1-194067387-C-T</t>
  </si>
  <si>
    <t>1-194067570-T-C</t>
  </si>
  <si>
    <t>1-194067606-C-T</t>
  </si>
  <si>
    <t>1-194067753-A-G</t>
  </si>
  <si>
    <t>1-194067902-G-T</t>
  </si>
  <si>
    <t>1-19406791-G-T</t>
  </si>
  <si>
    <t>1-194068023-G-GA</t>
  </si>
  <si>
    <t>1-194068029-T-A</t>
  </si>
  <si>
    <t>1-194068077-T-TAAAC</t>
  </si>
  <si>
    <t>1-194068085-T-C</t>
  </si>
  <si>
    <t>1-194068093-A-T</t>
  </si>
  <si>
    <t>1-194068096-A-ATT</t>
  </si>
  <si>
    <t>1-194068105-A-T</t>
  </si>
  <si>
    <t>1-194068118-T-A</t>
  </si>
  <si>
    <t>1-194068122-A-G</t>
  </si>
  <si>
    <t>1-194068125-A-G</t>
  </si>
  <si>
    <t>1-194068132-A-G</t>
  </si>
  <si>
    <t>1-194068134-A-AT</t>
  </si>
  <si>
    <t>1-194068135-A-AT</t>
  </si>
  <si>
    <t>1-194068135-A-C</t>
  </si>
  <si>
    <t>1-194068135-A-T</t>
  </si>
  <si>
    <t>1-194068140-T-TTAAA</t>
  </si>
  <si>
    <t>1-194068141-T-C</t>
  </si>
  <si>
    <t>1-194068143-T-A</t>
  </si>
  <si>
    <t>1-194068145-TAA-T</t>
  </si>
  <si>
    <t>1-194068147-A-AAAT</t>
  </si>
  <si>
    <t>1-194068147-A-G</t>
  </si>
  <si>
    <t>1-194068149-T-A</t>
  </si>
  <si>
    <t>1-194068153-T-A</t>
  </si>
  <si>
    <t>1-194068155-A-AT</t>
  </si>
  <si>
    <t>1-194068155-A-T</t>
  </si>
  <si>
    <t>1-194068157-T-C</t>
  </si>
  <si>
    <t>1-194068158-A-AT</t>
  </si>
  <si>
    <t>1-194068163-AAT-A</t>
  </si>
  <si>
    <t>1-194068168-A-ATT</t>
  </si>
  <si>
    <t>1-194068171-T-A</t>
  </si>
  <si>
    <t>1-194068172-T-A</t>
  </si>
  <si>
    <t>1-194068173-T-A</t>
  </si>
  <si>
    <t>1-194068176-A-T</t>
  </si>
  <si>
    <t>1-194068179-A-T</t>
  </si>
  <si>
    <t>1-194068181-T-A</t>
  </si>
  <si>
    <t>1-194068187-AAT-A</t>
  </si>
  <si>
    <t>1-194068189-T-C</t>
  </si>
  <si>
    <t>1-194068204-AT-A</t>
  </si>
  <si>
    <t>1-194068206-AT-A</t>
  </si>
  <si>
    <t>1-194068208-ATATT-A</t>
  </si>
  <si>
    <t>1-194068210-ATT-A</t>
  </si>
  <si>
    <t>1-194068217-T-C</t>
  </si>
  <si>
    <t>1-194068244-A-T</t>
  </si>
  <si>
    <t>1-194068257-TATA-T</t>
  </si>
  <si>
    <t>1-194068342-T-A</t>
  </si>
  <si>
    <t>1-194068348-TAAA-T</t>
  </si>
  <si>
    <t>1-194068350-A-T</t>
  </si>
  <si>
    <t>1-194068351-A-G</t>
  </si>
  <si>
    <t>1-194068352-A-T</t>
  </si>
  <si>
    <t>1-194068366-ATAT-A</t>
  </si>
  <si>
    <t>1-194068367-T-A</t>
  </si>
  <si>
    <t>1-194068368-ATT-A</t>
  </si>
  <si>
    <t>1-194068368-ATTTTATAT-A</t>
  </si>
  <si>
    <t>1-194068371-T-A</t>
  </si>
  <si>
    <t>1-194068384-T-TATA</t>
  </si>
  <si>
    <t>1-194068385-A-AT</t>
  </si>
  <si>
    <t>1-194068386-AAT-A</t>
  </si>
  <si>
    <t>1-194068387-A-T</t>
  </si>
  <si>
    <t>1-194068388-T-TATATAA</t>
  </si>
  <si>
    <t>1-194068389-A-T</t>
  </si>
  <si>
    <t>1-194068395-A-AT</t>
  </si>
  <si>
    <t>1-194068396-A-T</t>
  </si>
  <si>
    <t>1-194068397-A-T</t>
  </si>
  <si>
    <t>1-194068403-TAA-T</t>
  </si>
  <si>
    <t>1-194068408-A-T</t>
  </si>
  <si>
    <t>1-194068409-T-C</t>
  </si>
  <si>
    <t>1-194068418-T-C</t>
  </si>
  <si>
    <t>1-194068425-TTA-T</t>
  </si>
  <si>
    <t>1-194068471-T-TATATC</t>
  </si>
  <si>
    <t>1-194068496-A-G</t>
  </si>
  <si>
    <t>1-194068520-G-A</t>
  </si>
  <si>
    <t>1-194068608-A-T</t>
  </si>
  <si>
    <t>1-194068710-C-G</t>
  </si>
  <si>
    <t>1-194068810-A-G</t>
  </si>
  <si>
    <t>1-194068831-T-A</t>
  </si>
  <si>
    <t>1-194068878-TA-T</t>
  </si>
  <si>
    <t>1-194068984-G-A</t>
  </si>
  <si>
    <t>1-194068985-T-A</t>
  </si>
  <si>
    <t>1-194068992-TGTATTGATTC-T</t>
  </si>
  <si>
    <t>1-194069152-G-T</t>
  </si>
  <si>
    <t>1-194069189-T-G</t>
  </si>
  <si>
    <t>1-194069420-T-G</t>
  </si>
  <si>
    <t>1-194069499-C-T</t>
  </si>
  <si>
    <t>1-194069547-C-T</t>
  </si>
  <si>
    <t>1-194069559-C-T</t>
  </si>
  <si>
    <t>1-194069575-G-T</t>
  </si>
  <si>
    <t>1-194069619-T-C</t>
  </si>
  <si>
    <t>1-194069621-A-T</t>
  </si>
  <si>
    <t>1-194069650-G-A</t>
  </si>
  <si>
    <t>1-194069694-A-G</t>
  </si>
  <si>
    <t>1-194069964-C-T</t>
  </si>
  <si>
    <t>1-194070081-G-T</t>
  </si>
  <si>
    <t>1-194070130-T-A</t>
  </si>
  <si>
    <t>1-194070217-C-G</t>
  </si>
  <si>
    <t>1-194070538-T-C</t>
  </si>
  <si>
    <t>1-194070724-C-G</t>
  </si>
  <si>
    <t>1-194070750-T-C</t>
  </si>
  <si>
    <t>1-194070823-TA-T</t>
  </si>
  <si>
    <t>1-194070905-C-G</t>
  </si>
  <si>
    <t>1-194070937-T-A</t>
  </si>
  <si>
    <t>1-194070941-A-C</t>
  </si>
  <si>
    <t>1-194070951-T-C</t>
  </si>
  <si>
    <t>1-194071163-G-T</t>
  </si>
  <si>
    <t>1-194071213-A-T</t>
  </si>
  <si>
    <t>1-194071504-T-A</t>
  </si>
  <si>
    <t>1-194071531-G-GT</t>
  </si>
  <si>
    <t>1-194071867-G-A</t>
  </si>
  <si>
    <t>1-194071918-G-A</t>
  </si>
  <si>
    <t>1-194071937-C-T</t>
  </si>
  <si>
    <t>1-194072171-C-G</t>
  </si>
  <si>
    <t>1-19407220-G-A</t>
  </si>
  <si>
    <t>1-194072229-T-C</t>
  </si>
  <si>
    <t>1-194072387-A-T</t>
  </si>
  <si>
    <t>1-194072393-C-A</t>
  </si>
  <si>
    <t>1-194072734-G-A</t>
  </si>
  <si>
    <t>1-194072769-C-T</t>
  </si>
  <si>
    <t>1-194072819-G-A</t>
  </si>
  <si>
    <t>1-194072837-G-A</t>
  </si>
  <si>
    <t>1-194072850-T-A</t>
  </si>
  <si>
    <t>1-194073419-G-A</t>
  </si>
  <si>
    <t>1-194073517-A-G</t>
  </si>
  <si>
    <t>1-194073540-G-A</t>
  </si>
  <si>
    <t>1-194073623-T-TGCA</t>
  </si>
  <si>
    <t>1-194073623-TGCA-T</t>
  </si>
  <si>
    <t>1-194073623-TGCAGCAGCA-T</t>
  </si>
  <si>
    <t>1-194073623-TGCAGCAGCAGCAGCA-T</t>
  </si>
  <si>
    <t>1-194073768-T-C</t>
  </si>
  <si>
    <t>1-194073969-G-T</t>
  </si>
  <si>
    <t>1-194074046-A-G</t>
  </si>
  <si>
    <t>1-194074149-C-T</t>
  </si>
  <si>
    <t>1-19407444-G-A</t>
  </si>
  <si>
    <t>1-194074571-G-A</t>
  </si>
  <si>
    <t>1-194075146-T-A</t>
  </si>
  <si>
    <t>1-194075166-T-C</t>
  </si>
  <si>
    <t>1-19407519-G-A</t>
  </si>
  <si>
    <t>1-194075386-A-C</t>
  </si>
  <si>
    <t>1-194075611-T-TGA</t>
  </si>
  <si>
    <t>1-194075732-A-G</t>
  </si>
  <si>
    <t>1-194075988-A-G</t>
  </si>
  <si>
    <t>1-194076011-G-A</t>
  </si>
  <si>
    <t>1-194076068-G-A</t>
  </si>
  <si>
    <t>1-194076073-G-A</t>
  </si>
  <si>
    <t>1-194076328-G-T</t>
  </si>
  <si>
    <t>1-194076621-A-C</t>
  </si>
  <si>
    <t>1-194076631-GT-G</t>
  </si>
  <si>
    <t>1-194076948-A-T</t>
  </si>
  <si>
    <t>1-194076961-T-C</t>
  </si>
  <si>
    <t>1-194076966-AATTGT-A</t>
  </si>
  <si>
    <t>1-194076974-T-G</t>
  </si>
  <si>
    <t>1-194076991-G-A</t>
  </si>
  <si>
    <t>1-194077356-A-AT</t>
  </si>
  <si>
    <t>1-194077406-A-G</t>
  </si>
  <si>
    <t>1-194077581-GTAT-G</t>
  </si>
  <si>
    <t>1-194077624-T-C</t>
  </si>
  <si>
    <t>1-19407791-A-C</t>
  </si>
  <si>
    <t>1-194078272-A-C</t>
  </si>
  <si>
    <t>1-194078426-A-AAAATAC</t>
  </si>
  <si>
    <t>1-194078449-G-A</t>
  </si>
  <si>
    <t>1-194078470-CTTTTTGGTTTTTTTTTTTCT-C</t>
  </si>
  <si>
    <t>1-194078476-G-T</t>
  </si>
  <si>
    <t>1-194078477-G-T</t>
  </si>
  <si>
    <t>1-194078489-C-CT</t>
  </si>
  <si>
    <t>1-194078489-C-T</t>
  </si>
  <si>
    <t>1-194078489-CT-C</t>
  </si>
  <si>
    <t>1-194078490-T-C</t>
  </si>
  <si>
    <t>1-194078490-T-TC</t>
  </si>
  <si>
    <t>1-194078495-T-C</t>
  </si>
  <si>
    <t>1-194078777-G-T</t>
  </si>
  <si>
    <t>1-194078780-C-G</t>
  </si>
  <si>
    <t>1-194078780-C-T</t>
  </si>
  <si>
    <t>1-194078780-CTT-C</t>
  </si>
  <si>
    <t>1-194078780-CTTTTTTTT-C</t>
  </si>
  <si>
    <t>1-194078871-G-A</t>
  </si>
  <si>
    <t>1-194079088-T-C</t>
  </si>
  <si>
    <t>1-194079368-C-G</t>
  </si>
  <si>
    <t>1-194079380-A-T</t>
  </si>
  <si>
    <t>1-194079507-A-G</t>
  </si>
  <si>
    <t>1-194079963-C-T</t>
  </si>
  <si>
    <t>1-194080102-G-A</t>
  </si>
  <si>
    <t>1-194080190-A-AG</t>
  </si>
  <si>
    <t>1-194080357-A-T</t>
  </si>
  <si>
    <t>1-194080543-A-AT</t>
  </si>
  <si>
    <t>1-194080827-G-T</t>
  </si>
  <si>
    <t>1-194080829-G-C</t>
  </si>
  <si>
    <t>1-194080903-A-G</t>
  </si>
  <si>
    <t>1-194080913-T-A</t>
  </si>
  <si>
    <t>1-194080950-C-T</t>
  </si>
  <si>
    <t>1-194081050-A-G</t>
  </si>
  <si>
    <t>1-19408118-G-A</t>
  </si>
  <si>
    <t>ENST00000375225</t>
  </si>
  <si>
    <t>1-194081378-T-C</t>
  </si>
  <si>
    <t>1-194081676-C-T</t>
  </si>
  <si>
    <t>1-194082216-G-C</t>
  </si>
  <si>
    <t>1-19408271-G-A</t>
  </si>
  <si>
    <t>c.C30T</t>
  </si>
  <si>
    <t>p.R10R</t>
  </si>
  <si>
    <t>1-194082796-A-C</t>
  </si>
  <si>
    <t>1-19408294-G-GC</t>
  </si>
  <si>
    <t>c.6dupG</t>
  </si>
  <si>
    <t>p.P3Afs*27</t>
  </si>
  <si>
    <t>1-194083005-C-T</t>
  </si>
  <si>
    <t>1-194083056-A-G</t>
  </si>
  <si>
    <t>1-19408330-T-C</t>
  </si>
  <si>
    <t>1-194083307-A-C</t>
  </si>
  <si>
    <t>1-19408380-T-C</t>
  </si>
  <si>
    <t>1-194083813-C-T</t>
  </si>
  <si>
    <t>1-194084026-G-A</t>
  </si>
  <si>
    <t>1-194084040-T-C</t>
  </si>
  <si>
    <t>1-194084124-T-A</t>
  </si>
  <si>
    <t>1-194084129-GA-G</t>
  </si>
  <si>
    <t>1-194084297-C-A</t>
  </si>
  <si>
    <t>1-194084482-A-AAT</t>
  </si>
  <si>
    <t>1-194084791-G-GCA</t>
  </si>
  <si>
    <t>1-194084791-GCA-G</t>
  </si>
  <si>
    <t>1-194084791-GCACACA-G</t>
  </si>
  <si>
    <t>1-194084791-GCACACACA-G</t>
  </si>
  <si>
    <t>1-194084830-C-CACACAT</t>
  </si>
  <si>
    <t>1-194084830-C-T</t>
  </si>
  <si>
    <t>1-194085090-T-C</t>
  </si>
  <si>
    <t>1-1940853-G-A</t>
  </si>
  <si>
    <t>1-194085330-AC-A</t>
  </si>
  <si>
    <t>1-194085410-T-C</t>
  </si>
  <si>
    <t>1-194085526-T-G</t>
  </si>
  <si>
    <t>1-194086050-A-G</t>
  </si>
  <si>
    <t>1-194086358-A-G</t>
  </si>
  <si>
    <t>1-194086389-T-C</t>
  </si>
  <si>
    <t>1-194086665-A-C</t>
  </si>
  <si>
    <t>1-194086711-T-C</t>
  </si>
  <si>
    <t>1-194087308-C-G</t>
  </si>
  <si>
    <t>1-194087344-G-T</t>
  </si>
  <si>
    <t>1-194087812-GT-G</t>
  </si>
  <si>
    <t>1-194088368-TTTC-T</t>
  </si>
  <si>
    <t>1-19408852-G-C</t>
  </si>
  <si>
    <t>1-194088795-T-A</t>
  </si>
  <si>
    <t>1-194090522-C-T</t>
  </si>
  <si>
    <t>1-194090974-G-A</t>
  </si>
  <si>
    <t>1-194091881-A-G</t>
  </si>
  <si>
    <t>1-194092042-C-A</t>
  </si>
  <si>
    <t>1-194092374-C-T</t>
  </si>
  <si>
    <t>1-194092822-A-G</t>
  </si>
  <si>
    <t>1-194093701-A-G</t>
  </si>
  <si>
    <t>1-194094142-A-G</t>
  </si>
  <si>
    <t>1-194094246-C-A</t>
  </si>
  <si>
    <t>1-194094273-A-AT</t>
  </si>
  <si>
    <t>1-194094713-T-C</t>
  </si>
  <si>
    <t>1-194094791-T-C</t>
  </si>
  <si>
    <t>1-194095075-G-A</t>
  </si>
  <si>
    <t>1-194095210-C-CA</t>
  </si>
  <si>
    <t>1-194095530-A-G</t>
  </si>
  <si>
    <t>1-194096067-T-C</t>
  </si>
  <si>
    <t>1-194096582-A-C</t>
  </si>
  <si>
    <t>1-194097326-A-T</t>
  </si>
  <si>
    <t>1-194097716-A-T</t>
  </si>
  <si>
    <t>1-194098065-G-A</t>
  </si>
  <si>
    <t>1-194098109-C-T</t>
  </si>
  <si>
    <t>1-194098204-A-C</t>
  </si>
  <si>
    <t>1-194099375-A-T</t>
  </si>
  <si>
    <t>1-194099677-G-A</t>
  </si>
  <si>
    <t>1-194100972-C-T</t>
  </si>
  <si>
    <t>1-194101817-C-T</t>
  </si>
  <si>
    <t>1-194101825-C-CAA</t>
  </si>
  <si>
    <t>1-194101838-G-GA</t>
  </si>
  <si>
    <t>1-194102814-GT-G</t>
  </si>
  <si>
    <t>1-194102830-T-C</t>
  </si>
  <si>
    <t>1-194102934-C-A</t>
  </si>
  <si>
    <t>1-194103392-A-G</t>
  </si>
  <si>
    <t>1-19410353-A-AC</t>
  </si>
  <si>
    <t>1-194103950-T-A</t>
  </si>
  <si>
    <t>1-194104179-T-C</t>
  </si>
  <si>
    <t>1-194104221-T-C</t>
  </si>
  <si>
    <t>1-194104807-CT-C</t>
  </si>
  <si>
    <t>1-194105323-A-G</t>
  </si>
  <si>
    <t>1-194106196-A-G</t>
  </si>
  <si>
    <t>1-194106280-C-T</t>
  </si>
  <si>
    <t>1-194106564-C-T</t>
  </si>
  <si>
    <t>1-194106602-T-C</t>
  </si>
  <si>
    <t>1-194106746-G-A</t>
  </si>
  <si>
    <t>1-194106752-A-G</t>
  </si>
  <si>
    <t>1-194106855-C-T</t>
  </si>
  <si>
    <t>1-19410754-C-T</t>
  </si>
  <si>
    <t>1-194108024-G-C</t>
  </si>
  <si>
    <t>1-194108378-T-A</t>
  </si>
  <si>
    <t>1-194108441-T-A</t>
  </si>
  <si>
    <t>1-194108652-T-C</t>
  </si>
  <si>
    <t>1-194108715-T-C</t>
  </si>
  <si>
    <t>1-194109291-G-A</t>
  </si>
  <si>
    <t>1-194109294-G-A</t>
  </si>
  <si>
    <t>1-194109419-G-C</t>
  </si>
  <si>
    <t>1-19410955-G-C</t>
  </si>
  <si>
    <t>1-194110236-A-G</t>
  </si>
  <si>
    <t>1-19411129-A-G</t>
  </si>
  <si>
    <t>c.T14877C; c.T1998C</t>
  </si>
  <si>
    <t>p.H4959H; p.H666H</t>
  </si>
  <si>
    <t>ENST00000375224; ENST00000375254</t>
  </si>
  <si>
    <t>1-194112313-C-T</t>
  </si>
  <si>
    <t>1-194112317-T-C</t>
  </si>
  <si>
    <t>1-194112317-T-TTTCC</t>
  </si>
  <si>
    <t>1-194112317-T-TTTCCTTCCTTCC</t>
  </si>
  <si>
    <t>1-194112317-T-TTTCCTTCCTTCCTTCC</t>
  </si>
  <si>
    <t>1-194112317-TTTCC-T</t>
  </si>
  <si>
    <t>1-194112885-TTA-T</t>
  </si>
  <si>
    <t>1-194113193-T-C</t>
  </si>
  <si>
    <t>1-19411410-C-T</t>
  </si>
  <si>
    <t>1-19411444-C-T</t>
  </si>
  <si>
    <t>1-194114584-C-A</t>
  </si>
  <si>
    <t>1-194114901-G-T</t>
  </si>
  <si>
    <t>1-19411500-C-T</t>
  </si>
  <si>
    <t>1-194115441-T-C</t>
  </si>
  <si>
    <t>1-194115894-A-T</t>
  </si>
  <si>
    <t>1-194117977-G-GA</t>
  </si>
  <si>
    <t>1-194117977-GAAAAA-G</t>
  </si>
  <si>
    <t>1-194117977-GAAAAAAAAAAAAA-G</t>
  </si>
  <si>
    <t>1-194118455-C-A</t>
  </si>
  <si>
    <t>1-194118774-T-C</t>
  </si>
  <si>
    <t>1-194118871-C-T</t>
  </si>
  <si>
    <t>1-194118910-CT-C</t>
  </si>
  <si>
    <t>1-194118979-G-A</t>
  </si>
  <si>
    <t>ENSG00000227240;ENSG00000227240</t>
  </si>
  <si>
    <t>1-194118980-C-A</t>
  </si>
  <si>
    <t>1-194119010-C-CTTAAG</t>
  </si>
  <si>
    <t>1-19411936-A-G</t>
  </si>
  <si>
    <t>1-194119563-A-G</t>
  </si>
  <si>
    <t>1-1941198-G-A</t>
  </si>
  <si>
    <t>1-194119907-C-G</t>
  </si>
  <si>
    <t>1-194120062-A-G</t>
  </si>
  <si>
    <t>1-194120659-G-T</t>
  </si>
  <si>
    <t>1-194120672-C-CT</t>
  </si>
  <si>
    <t>1-194120672-C-CTT</t>
  </si>
  <si>
    <t>1-194120672-CT-C</t>
  </si>
  <si>
    <t>1-194120709-C-T</t>
  </si>
  <si>
    <t>1-194120736-G-T</t>
  </si>
  <si>
    <t>1-194120798-C-A</t>
  </si>
  <si>
    <t>1-194120803-C-T</t>
  </si>
  <si>
    <t>1-194120806-G-A</t>
  </si>
  <si>
    <t>1-194121109-C-CT</t>
  </si>
  <si>
    <t>1-194121249-A-C</t>
  </si>
  <si>
    <t>1-194121543-C-G</t>
  </si>
  <si>
    <t>1-194122165-A-G</t>
  </si>
  <si>
    <t>1-19412231-C-T</t>
  </si>
  <si>
    <t>1-194123339-T-C</t>
  </si>
  <si>
    <t>1-194123597-T-C</t>
  </si>
  <si>
    <t>1-194124404-C-T</t>
  </si>
  <si>
    <t>1-19412464-C-T</t>
  </si>
  <si>
    <t>1-194124748-T-C</t>
  </si>
  <si>
    <t>1-194126587-A-T</t>
  </si>
  <si>
    <t>1-194126753-A-G</t>
  </si>
  <si>
    <t>1-194126909-C-CT</t>
  </si>
  <si>
    <t>1-194126990-A-AT</t>
  </si>
  <si>
    <t>1-1941273-C-T</t>
  </si>
  <si>
    <t>1-194127431-G-A</t>
  </si>
  <si>
    <t>1-194127758-T-TA</t>
  </si>
  <si>
    <t>1-194127860-A-G</t>
  </si>
  <si>
    <t>1-194128202-TAAC-T</t>
  </si>
  <si>
    <t>1-194128338-T-C</t>
  </si>
  <si>
    <t>1-19412837-C-G</t>
  </si>
  <si>
    <t>1-19412843-T-G</t>
  </si>
  <si>
    <t>1-19412849-T-G</t>
  </si>
  <si>
    <t>1-194128559-T-C</t>
  </si>
  <si>
    <t>1-194128690-C-CA</t>
  </si>
  <si>
    <t>1-194128690-CA-C</t>
  </si>
  <si>
    <t>1-19412875-A-C</t>
  </si>
  <si>
    <t>1-194128854-T-TTAATAA</t>
  </si>
  <si>
    <t>1-194128912-A-T</t>
  </si>
  <si>
    <t>1-194128928-C-T</t>
  </si>
  <si>
    <t>1-194129705-A-AGT</t>
  </si>
  <si>
    <t>1-194130163-T-C</t>
  </si>
  <si>
    <t>1-194130204-T-G</t>
  </si>
  <si>
    <t>1-194130259-T-G</t>
  </si>
  <si>
    <t>1-194130595-T-C</t>
  </si>
  <si>
    <t>1-194130648-T-C</t>
  </si>
  <si>
    <t>1-194131350-C-CT</t>
  </si>
  <si>
    <t>1-194131861-C-A</t>
  </si>
  <si>
    <t>1-194132522-G-T</t>
  </si>
  <si>
    <t>1-19413261-T-A</t>
  </si>
  <si>
    <t>c.A14599T; c.A1720T</t>
  </si>
  <si>
    <t>p.M4867L; p.M574L</t>
  </si>
  <si>
    <t>1-194132992-G-C</t>
  </si>
  <si>
    <t>1-194133036-T-C</t>
  </si>
  <si>
    <t>1-194133535-C-T</t>
  </si>
  <si>
    <t>1-194134199-T-C</t>
  </si>
  <si>
    <t>1-19413420-T-G</t>
  </si>
  <si>
    <t>1-194134714-T-C</t>
  </si>
  <si>
    <t>1-19413539-C-T</t>
  </si>
  <si>
    <t>1-19413544-A-C</t>
  </si>
  <si>
    <t>1-194135547-A-G</t>
  </si>
  <si>
    <t>1-194135826-A-C</t>
  </si>
  <si>
    <t>1-194136485-T-C</t>
  </si>
  <si>
    <t>1-194136575-T-G</t>
  </si>
  <si>
    <t>1-194136677-C-T</t>
  </si>
  <si>
    <t>1-194136918-A-C</t>
  </si>
  <si>
    <t>1-19413698-C-T</t>
  </si>
  <si>
    <t>1-194137054-T-C</t>
  </si>
  <si>
    <t>1-194137853-G-A</t>
  </si>
  <si>
    <t>1-19413787-C-T</t>
  </si>
  <si>
    <t>1-194138400-T-TAC</t>
  </si>
  <si>
    <t>1-19413861-C-T</t>
  </si>
  <si>
    <t>1-194139132-G-A</t>
  </si>
  <si>
    <t>1-19413926-C-G</t>
  </si>
  <si>
    <t>1-194139969-T-A</t>
  </si>
  <si>
    <t>1-194140704-C-CT</t>
  </si>
  <si>
    <t>1-194140706-T-TTC</t>
  </si>
  <si>
    <t>1-194140750-G-A</t>
  </si>
  <si>
    <t>1-194140955-A-G</t>
  </si>
  <si>
    <t>1-19414101-T-C</t>
  </si>
  <si>
    <t>1-194141246-G-T</t>
  </si>
  <si>
    <t>1-194141449-G-T</t>
  </si>
  <si>
    <t>1-194142203-C-T</t>
  </si>
  <si>
    <t>1-194142262-G-A</t>
  </si>
  <si>
    <t>1-194143029-C-T</t>
  </si>
  <si>
    <t>1-194143136-C-T</t>
  </si>
  <si>
    <t>1-194143556-A-G</t>
  </si>
  <si>
    <t>1-194144038-T-G</t>
  </si>
  <si>
    <t>1-194144303-T-C</t>
  </si>
  <si>
    <t>1-194144643-C-G</t>
  </si>
  <si>
    <t>1-194144692-A-G</t>
  </si>
  <si>
    <t>1-19414479-C-A</t>
  </si>
  <si>
    <t>1-19414506-C-A</t>
  </si>
  <si>
    <t>1-194145131-T-C</t>
  </si>
  <si>
    <t>1-194146204-C-CA</t>
  </si>
  <si>
    <t>1-194146204-CA-C</t>
  </si>
  <si>
    <t>1-194146434-A-G</t>
  </si>
  <si>
    <t>1-194146824-T-C</t>
  </si>
  <si>
    <t>1-194147320-T-C</t>
  </si>
  <si>
    <t>1-194147462-C-T</t>
  </si>
  <si>
    <t>1-194147683-G-A</t>
  </si>
  <si>
    <t>1-194148043-C-CA</t>
  </si>
  <si>
    <t>1-19414814-A-G</t>
  </si>
  <si>
    <t>1-194149112-G-GA</t>
  </si>
  <si>
    <t>1-194149112-GA-G</t>
  </si>
  <si>
    <t>1-194149112-GAA-G</t>
  </si>
  <si>
    <t>1-194149132-C-A</t>
  </si>
  <si>
    <t>1-194149147-G-A</t>
  </si>
  <si>
    <t>1-194150012-C-A</t>
  </si>
  <si>
    <t>1-194151021-C-G</t>
  </si>
  <si>
    <t>1-194151430-C-T</t>
  </si>
  <si>
    <t>1-194151852-A-C</t>
  </si>
  <si>
    <t>1-194152136-A-T</t>
  </si>
  <si>
    <t>1-194152427-T-C</t>
  </si>
  <si>
    <t>1-19415304-C-T</t>
  </si>
  <si>
    <t>c.G14379A; c.G1500A</t>
  </si>
  <si>
    <t>p.K4793K; p.K500K</t>
  </si>
  <si>
    <t>1-194153384-C-T</t>
  </si>
  <si>
    <t>1-194154154-A-AC</t>
  </si>
  <si>
    <t>1-194154914-C-T</t>
  </si>
  <si>
    <t>1-194155029-G-A</t>
  </si>
  <si>
    <t>1-194155799-T-C</t>
  </si>
  <si>
    <t>1-194156396-T-C</t>
  </si>
  <si>
    <t>1-194156807-CAAAG-C</t>
  </si>
  <si>
    <t>1-194157220-G-T</t>
  </si>
  <si>
    <t>1-194158025-A-G</t>
  </si>
  <si>
    <t>1-194158146-A-T</t>
  </si>
  <si>
    <t>1-194158466-G-C</t>
  </si>
  <si>
    <t>1-194158491-A-T</t>
  </si>
  <si>
    <t>1-194158492-G-C</t>
  </si>
  <si>
    <t>1-194158497-G-A</t>
  </si>
  <si>
    <t>1-194158674-T-G</t>
  </si>
  <si>
    <t>1-194158720-T-A</t>
  </si>
  <si>
    <t>1-194158916-A-G</t>
  </si>
  <si>
    <t>1-194158950-G-C</t>
  </si>
  <si>
    <t>1-194159833-G-T</t>
  </si>
  <si>
    <t>1-194159871-C-A</t>
  </si>
  <si>
    <t>1-194160199-ATAGT-A</t>
  </si>
  <si>
    <t>1-194160223-C-A</t>
  </si>
  <si>
    <t>1-194160817-A-ACTGT</t>
  </si>
  <si>
    <t>1-194160818-C-CTGTCTG</t>
  </si>
  <si>
    <t>1-194160818-CTG-C</t>
  </si>
  <si>
    <t>1-194160818-CTGTG-C</t>
  </si>
  <si>
    <t>1-194160818-CTGTGTG-C</t>
  </si>
  <si>
    <t>1-194160820-G-GTC</t>
  </si>
  <si>
    <t>1-194160822-G-C</t>
  </si>
  <si>
    <t>1-194160824-G-C</t>
  </si>
  <si>
    <t>1-194160826-G-C</t>
  </si>
  <si>
    <t>1-194160828-G-C</t>
  </si>
  <si>
    <t>1-194160879-A-C</t>
  </si>
  <si>
    <t>1-194160891-A-C</t>
  </si>
  <si>
    <t>1-194161369-T-C</t>
  </si>
  <si>
    <t>1-194161490-A-ATAAT</t>
  </si>
  <si>
    <t>1-194161547-C-G</t>
  </si>
  <si>
    <t>1-194161904-G-A</t>
  </si>
  <si>
    <t>1-194162439-A-AT</t>
  </si>
  <si>
    <t>1-194162844-T-C</t>
  </si>
  <si>
    <t>1-194162996-C-T</t>
  </si>
  <si>
    <t>1-1941630-G-C</t>
  </si>
  <si>
    <t>1-194164049-C-G</t>
  </si>
  <si>
    <t>1-194165152-G-A</t>
  </si>
  <si>
    <t>1-194165223-AT-A</t>
  </si>
  <si>
    <t>1-194165328-G-A</t>
  </si>
  <si>
    <t>1-194165471-A-T</t>
  </si>
  <si>
    <t>1-194165697-C-T</t>
  </si>
  <si>
    <t>1-1941658-C-T</t>
  </si>
  <si>
    <t>1-194167534-C-CT</t>
  </si>
  <si>
    <t>1-194167668-G-C</t>
  </si>
  <si>
    <t>1-19416779-C-T</t>
  </si>
  <si>
    <t>1-194168291-G-C</t>
  </si>
  <si>
    <t>1-194168793-T-C</t>
  </si>
  <si>
    <t>1-194168963-T-G</t>
  </si>
  <si>
    <t>1-194170224-A-G</t>
  </si>
  <si>
    <t>1-194170962-C-T</t>
  </si>
  <si>
    <t>1-194170964-A-C</t>
  </si>
  <si>
    <t>1-194170965-G-A</t>
  </si>
  <si>
    <t>1-194171704-T-G</t>
  </si>
  <si>
    <t>1-194171842-G-A</t>
  </si>
  <si>
    <t>1-19417204-C-A</t>
  </si>
  <si>
    <t>1-194172222-A-G</t>
  </si>
  <si>
    <t>1-194172366-C-G</t>
  </si>
  <si>
    <t>1-194172781-C-T</t>
  </si>
  <si>
    <t>1-194172806-C-T</t>
  </si>
  <si>
    <t>1-194173000-A-T</t>
  </si>
  <si>
    <t>1-194173196-T-C</t>
  </si>
  <si>
    <t>1-194173619-G-A</t>
  </si>
  <si>
    <t>1-194173642-C-T</t>
  </si>
  <si>
    <t>1-194173687-A-G</t>
  </si>
  <si>
    <t>1-19417370-C-T</t>
  </si>
  <si>
    <t>1-194174020-C-T</t>
  </si>
  <si>
    <t>1-194174148-G-C</t>
  </si>
  <si>
    <t>1-194174600-A-T</t>
  </si>
  <si>
    <t>1-194174607-T-C</t>
  </si>
  <si>
    <t>1-194174709-C-G</t>
  </si>
  <si>
    <t>1-194174792-CTG-C</t>
  </si>
  <si>
    <t>1-194175190-C-CT</t>
  </si>
  <si>
    <t>1-194175197-A-T</t>
  </si>
  <si>
    <t>1-194175388-T-C</t>
  </si>
  <si>
    <t>1-19417590-CA-C</t>
  </si>
  <si>
    <t>1-194176203-C-T</t>
  </si>
  <si>
    <t>1-194176242-C-T</t>
  </si>
  <si>
    <t>1-194177058-T-C</t>
  </si>
  <si>
    <t>1-194177317-G-T</t>
  </si>
  <si>
    <t>1-194177502-A-G</t>
  </si>
  <si>
    <t>1-194177723-G-T</t>
  </si>
  <si>
    <t>1-194177742-C-T</t>
  </si>
  <si>
    <t>1-194177915-G-C</t>
  </si>
  <si>
    <t>1-194178010-T-C</t>
  </si>
  <si>
    <t>1-194178062-T-C</t>
  </si>
  <si>
    <t>1-194178298-C-A</t>
  </si>
  <si>
    <t>1-194178323-A-G</t>
  </si>
  <si>
    <t>1-194178423-TACACAG-T</t>
  </si>
  <si>
    <t>1-194178423-TACACAGAC-T</t>
  </si>
  <si>
    <t>1-194178423-TACACAGACACAC-T</t>
  </si>
  <si>
    <t>1-194178425-CACAG-C</t>
  </si>
  <si>
    <t>1-194178427-CAG-C</t>
  </si>
  <si>
    <t>1-194178429-G-C</t>
  </si>
  <si>
    <t>1-194178735-G-A</t>
  </si>
  <si>
    <t>1-194178925-C-T</t>
  </si>
  <si>
    <t>1-194178975-G-A</t>
  </si>
  <si>
    <t>1-194180023-C-T</t>
  </si>
  <si>
    <t>1-194180260-C-T</t>
  </si>
  <si>
    <t>1-194180652-A-AATC</t>
  </si>
  <si>
    <t>1-19418066-G-A</t>
  </si>
  <si>
    <t>1-194181017-C-CA</t>
  </si>
  <si>
    <t>1-194181275-C-CAG</t>
  </si>
  <si>
    <t>1-194181466-AAAG-A</t>
  </si>
  <si>
    <t>1-194181474-T-TA</t>
  </si>
  <si>
    <t>1-194181726-G-A</t>
  </si>
  <si>
    <t>1-194181781-G-A</t>
  </si>
  <si>
    <t>1-194181829-A-AATAT</t>
  </si>
  <si>
    <t>1-194181829-A-AATATAT</t>
  </si>
  <si>
    <t>1-194181829-AAT-A</t>
  </si>
  <si>
    <t>1-194182102-A-G</t>
  </si>
  <si>
    <t>1-194182163-T-G</t>
  </si>
  <si>
    <t>1-194182229-C-T</t>
  </si>
  <si>
    <t>1-194182280-T-C</t>
  </si>
  <si>
    <t>1-194182642-TTGTTC-A</t>
  </si>
  <si>
    <t>1-194182698-T-C</t>
  </si>
  <si>
    <t>1-1941828-T-C</t>
  </si>
  <si>
    <t>1-194183018-C-T</t>
  </si>
  <si>
    <t>1-194183073-CATAATT-C</t>
  </si>
  <si>
    <t>1-1941833-A-G</t>
  </si>
  <si>
    <t>1-194183351-A-G</t>
  </si>
  <si>
    <t>1-1941834-T-A</t>
  </si>
  <si>
    <t>1-194183548-T-C</t>
  </si>
  <si>
    <t>1-194183650-C-T</t>
  </si>
  <si>
    <t>1-194183827-A-G</t>
  </si>
  <si>
    <t>1-1941845-G-A</t>
  </si>
  <si>
    <t>1-194184959-A-T</t>
  </si>
  <si>
    <t>1-194185389-C-T</t>
  </si>
  <si>
    <t>1-194185466-G-C</t>
  </si>
  <si>
    <t>1-194185630-C-A</t>
  </si>
  <si>
    <t>1-194185812-C-A</t>
  </si>
  <si>
    <t>1-194185848-G-C</t>
  </si>
  <si>
    <t>1-19418610-G-C</t>
  </si>
  <si>
    <t>1-194186486-T-G</t>
  </si>
  <si>
    <t>1-194186536-T-C</t>
  </si>
  <si>
    <t>1-194186750-A-T</t>
  </si>
  <si>
    <t>1-194187080-C-T</t>
  </si>
  <si>
    <t>1-194187326-G-Gt</t>
  </si>
  <si>
    <t>1-194187334-T-TG</t>
  </si>
  <si>
    <t>1-194187337-G-GTT</t>
  </si>
  <si>
    <t>1-194187340-G-GT</t>
  </si>
  <si>
    <t>1-194187340-G-T</t>
  </si>
  <si>
    <t>1-194187446-T-C</t>
  </si>
  <si>
    <t>1-194187501-C-T</t>
  </si>
  <si>
    <t>1-194187670-G-A</t>
  </si>
  <si>
    <t>1-194187702-C-T</t>
  </si>
  <si>
    <t>1-194187882-G-GCACA</t>
  </si>
  <si>
    <t>1-194187882-G-GCACACA</t>
  </si>
  <si>
    <t>1-194187882-G-GCACACACA</t>
  </si>
  <si>
    <t>1-194187882-G-GCACACACACA</t>
  </si>
  <si>
    <t>1-194187882-G-GCACACACACACACA</t>
  </si>
  <si>
    <t>1-194187882-G-GCACACATA</t>
  </si>
  <si>
    <t>1-194188137-G-C</t>
  </si>
  <si>
    <t>1-194188722-T-C</t>
  </si>
  <si>
    <t>1-194188734-GA-G</t>
  </si>
  <si>
    <t>1-194188746-A-AAAC</t>
  </si>
  <si>
    <t>1-194189003-A-ATAT</t>
  </si>
  <si>
    <t>1-194189003-AAT-A</t>
  </si>
  <si>
    <t>1-194189005-T-TA</t>
  </si>
  <si>
    <t>1-194189033-G-A</t>
  </si>
  <si>
    <t>1-194189385-G-C</t>
  </si>
  <si>
    <t>1-194189442-A-C</t>
  </si>
  <si>
    <t>1-194189463-TAGTCCC-T</t>
  </si>
  <si>
    <t>1-194189584-C-CA</t>
  </si>
  <si>
    <t>1-194189584-CA-C</t>
  </si>
  <si>
    <t>1-194189584-CAA-C</t>
  </si>
  <si>
    <t>1-19418964-A-T</t>
  </si>
  <si>
    <t>1-194189907-G-A</t>
  </si>
  <si>
    <t>1-194189922-T-A</t>
  </si>
  <si>
    <t>1-194190255-A-G</t>
  </si>
  <si>
    <t>1-194190430-A-G</t>
  </si>
  <si>
    <t>1-194190820-G-T</t>
  </si>
  <si>
    <t>1-194191037-T-G</t>
  </si>
  <si>
    <t>1-194191037-TAAAAA-T</t>
  </si>
  <si>
    <t>1-194191037-TAAAAAA-T</t>
  </si>
  <si>
    <t>1-194191065-C-A</t>
  </si>
  <si>
    <t>1-194191068-C-T</t>
  </si>
  <si>
    <t>1-194191071-A-C</t>
  </si>
  <si>
    <t>1-194191072-T-C</t>
  </si>
  <si>
    <t>1-194191072-T-G</t>
  </si>
  <si>
    <t>1-194191890-A-C</t>
  </si>
  <si>
    <t>1-194192419-G-GA</t>
  </si>
  <si>
    <t>1-194192454-T-C</t>
  </si>
  <si>
    <t>1-19419251-G-C</t>
  </si>
  <si>
    <t>1-194192568-C-T</t>
  </si>
  <si>
    <t>1-19419277-C-T</t>
  </si>
  <si>
    <t>1-1941929-G-A</t>
  </si>
  <si>
    <t>1-194193556-A-C</t>
  </si>
  <si>
    <t>1-194193740-A-AG</t>
  </si>
  <si>
    <t>1-194194077-A-C</t>
  </si>
  <si>
    <t>1-194194229-C-CAATT</t>
  </si>
  <si>
    <t>1-194195340-G-T</t>
  </si>
  <si>
    <t>1-194195344-G-T</t>
  </si>
  <si>
    <t>1-194195360-C-CT</t>
  </si>
  <si>
    <t>1-194195760-T-A</t>
  </si>
  <si>
    <t>1-194196270-T-C</t>
  </si>
  <si>
    <t>1-194196605-T-C</t>
  </si>
  <si>
    <t>1-194197008-A-G</t>
  </si>
  <si>
    <t>1-194197179-C-CAT</t>
  </si>
  <si>
    <t>1-194197519-G-A</t>
  </si>
  <si>
    <t>1-194199026-CAT-C</t>
  </si>
  <si>
    <t>1-194199992-C-T</t>
  </si>
  <si>
    <t>1-194200477-T-C</t>
  </si>
  <si>
    <t>1-194201170-T-C</t>
  </si>
  <si>
    <t>1-194201234-A-G</t>
  </si>
  <si>
    <t>1-194201557-T-C</t>
  </si>
  <si>
    <t>1-194201594-T-G</t>
  </si>
  <si>
    <t>1-194201740-T-TAGAA</t>
  </si>
  <si>
    <t>1-194201839-C-CTG</t>
  </si>
  <si>
    <t>1-194201945-A-G</t>
  </si>
  <si>
    <t>1-194202078-A-T</t>
  </si>
  <si>
    <t>1-194202244-G-A</t>
  </si>
  <si>
    <t>1-19420227-T-C</t>
  </si>
  <si>
    <t>1-194202665-T-C</t>
  </si>
  <si>
    <t>1-194202676-C-CA</t>
  </si>
  <si>
    <t>1-19420272-A-C</t>
  </si>
  <si>
    <t>1-194203253-ATAAT-A</t>
  </si>
  <si>
    <t>1-1942033-C-A</t>
  </si>
  <si>
    <t>1-194203410-C-T</t>
  </si>
  <si>
    <t>1-194203435-C-CA</t>
  </si>
  <si>
    <t>1-194203435-C-CAA</t>
  </si>
  <si>
    <t>1-194203435-C-CAAA</t>
  </si>
  <si>
    <t>1-194203495-G-T</t>
  </si>
  <si>
    <t>1-194203647-T-C</t>
  </si>
  <si>
    <t>1-19420392-G-A</t>
  </si>
  <si>
    <t>1-19420413-A-C</t>
  </si>
  <si>
    <t>1-194204174-G-A</t>
  </si>
  <si>
    <t>1-194204183-T-C</t>
  </si>
  <si>
    <t>1-194204645-G-C</t>
  </si>
  <si>
    <t>1-194204866-TATC-T</t>
  </si>
  <si>
    <t>1-194204967-C-T</t>
  </si>
  <si>
    <t>1-194205185-GAT-G</t>
  </si>
  <si>
    <t>1-194205474-G-GAAT</t>
  </si>
  <si>
    <t>1-194206110-C-T</t>
  </si>
  <si>
    <t>1-194206282-A-C</t>
  </si>
  <si>
    <t>1-194206332-C-G</t>
  </si>
  <si>
    <t>1-194206338-A-G</t>
  </si>
  <si>
    <t>1-194206408-T-C</t>
  </si>
  <si>
    <t>1-194206648-A-G</t>
  </si>
  <si>
    <t>1-194206921-T-C</t>
  </si>
  <si>
    <t>1-194207445-T-A</t>
  </si>
  <si>
    <t>1-194207540-TTATA-T</t>
  </si>
  <si>
    <t>1-194207540-TTATATA-T</t>
  </si>
  <si>
    <t>1-194207540-TTATATATA-T</t>
  </si>
  <si>
    <t>1-194207540-TTATATATATA-T</t>
  </si>
  <si>
    <t>1-194207551-TATATATATATAC-T</t>
  </si>
  <si>
    <t>1-194207557-T-C</t>
  </si>
  <si>
    <t>1-194207559-T-C</t>
  </si>
  <si>
    <t>1-194207561-T-C</t>
  </si>
  <si>
    <t>1-194207579-CATCAT-C</t>
  </si>
  <si>
    <t>1-194207580-AT-A</t>
  </si>
  <si>
    <t>1-194207584-T-C</t>
  </si>
  <si>
    <t>1-194207865-C-CT</t>
  </si>
  <si>
    <t>1-194207957-C-T</t>
  </si>
  <si>
    <t>1-194207968-G-A</t>
  </si>
  <si>
    <t>1-194208032-T-C</t>
  </si>
  <si>
    <t>1-194208432-C-T</t>
  </si>
  <si>
    <t>1-194208487-A-C</t>
  </si>
  <si>
    <t>1-194208747-G-T</t>
  </si>
  <si>
    <t>1-194208963-A-G</t>
  </si>
  <si>
    <t>1-194209003-C-T</t>
  </si>
  <si>
    <t>1-194209502-T-A</t>
  </si>
  <si>
    <t>1-194209563-C-CTTCT</t>
  </si>
  <si>
    <t>1-194209574-C-T</t>
  </si>
  <si>
    <t>1-194210211-CTT-C</t>
  </si>
  <si>
    <t>1-194210400-T-C</t>
  </si>
  <si>
    <t>1-194211050-G-A</t>
  </si>
  <si>
    <t>1-194211195-G-T</t>
  </si>
  <si>
    <t>1-194211988-T-C</t>
  </si>
  <si>
    <t>1-194212089-G-A</t>
  </si>
  <si>
    <t>1-194212097-C-A</t>
  </si>
  <si>
    <t>1-194212339-C-A</t>
  </si>
  <si>
    <t>1-194212515-T-G</t>
  </si>
  <si>
    <t>1-194212688-A-C</t>
  </si>
  <si>
    <t>1-194212714-T-C</t>
  </si>
  <si>
    <t>1-194212718-A-G</t>
  </si>
  <si>
    <t>1-194212822-C-T</t>
  </si>
  <si>
    <t>1-194213103-C-T</t>
  </si>
  <si>
    <t>1-194213693-A-G</t>
  </si>
  <si>
    <t>1-194214177-G-C</t>
  </si>
  <si>
    <t>1-194214651-C-T</t>
  </si>
  <si>
    <t>1-194214692-A-G</t>
  </si>
  <si>
    <t>1-194214811-T-C</t>
  </si>
  <si>
    <t>1-194214890-T-C</t>
  </si>
  <si>
    <t>1-194214969-C-G</t>
  </si>
  <si>
    <t>1-194215002-G-T</t>
  </si>
  <si>
    <t>1-194215944-G-A</t>
  </si>
  <si>
    <t>1-194216097-A-G</t>
  </si>
  <si>
    <t>1-194216156-C-A</t>
  </si>
  <si>
    <t>1-194216228-G-T</t>
  </si>
  <si>
    <t>1-194216235-A-G</t>
  </si>
  <si>
    <t>1-194216821-C-T</t>
  </si>
  <si>
    <t>1-194217325-CA-C</t>
  </si>
  <si>
    <t>1-194217325-CAA-C</t>
  </si>
  <si>
    <t>1-194217545-G-A</t>
  </si>
  <si>
    <t>1-194217603-C-G</t>
  </si>
  <si>
    <t>1-194217692-T-C</t>
  </si>
  <si>
    <t>1-194217823-T-TAAAC</t>
  </si>
  <si>
    <t>1-194217823-TAAAC-T</t>
  </si>
  <si>
    <t>1-194217839-CAAAT-C</t>
  </si>
  <si>
    <t>1-194217843-T-C</t>
  </si>
  <si>
    <t>1-194217847-T-C</t>
  </si>
  <si>
    <t>1-19421846-G-T</t>
  </si>
  <si>
    <t>1-194218478-A-AC</t>
  </si>
  <si>
    <t>1-194218480-A-G</t>
  </si>
  <si>
    <t>1-194218524-C-T</t>
  </si>
  <si>
    <t>1-19421856-A-G</t>
  </si>
  <si>
    <t>1-194218740-C-T</t>
  </si>
  <si>
    <t>1-194218779-A-G</t>
  </si>
  <si>
    <t>1-194218839-C-T</t>
  </si>
  <si>
    <t>1-194219589-C-T</t>
  </si>
  <si>
    <t>1-194219675-GCTCA-G</t>
  </si>
  <si>
    <t>1-194219719-T-C</t>
  </si>
  <si>
    <t>1-194220051-A-C</t>
  </si>
  <si>
    <t>1-194220226-A-C</t>
  </si>
  <si>
    <t>1-19422060-G-A</t>
  </si>
  <si>
    <t>c.C13605T; c.C726T</t>
  </si>
  <si>
    <t>p.V242V; p.V4535V</t>
  </si>
  <si>
    <t>1-194220701-C-A</t>
  </si>
  <si>
    <t>1-194221066-C-A</t>
  </si>
  <si>
    <t>1-194221178-T-C</t>
  </si>
  <si>
    <t>1-194221509-T-G</t>
  </si>
  <si>
    <t>1-194221807-T-C</t>
  </si>
  <si>
    <t>1-194221808-T-G</t>
  </si>
  <si>
    <t>1-194221811-T-TACACAC</t>
  </si>
  <si>
    <t>1-194221811-T-TACACACAC</t>
  </si>
  <si>
    <t>1-194221811-T-TACACACACAC</t>
  </si>
  <si>
    <t>1-194221811-T-TACACACACACACAC</t>
  </si>
  <si>
    <t>1-194221811-T-TACACACACACACACAC</t>
  </si>
  <si>
    <t>1-19422191-G-A</t>
  </si>
  <si>
    <t>1-194222305-A-C</t>
  </si>
  <si>
    <t>1-194222869-C-T</t>
  </si>
  <si>
    <t>1-194223201-T-C</t>
  </si>
  <si>
    <t>1-194224511-T-C</t>
  </si>
  <si>
    <t>1-194225382-T-C</t>
  </si>
  <si>
    <t>1-194225405-A-T</t>
  </si>
  <si>
    <t>1-194225487-A-G</t>
  </si>
  <si>
    <t>1-194225557-A-C</t>
  </si>
  <si>
    <t>1-194225837-A-G</t>
  </si>
  <si>
    <t>1-194226094-CT-C</t>
  </si>
  <si>
    <t>1-194226096-T-TCC</t>
  </si>
  <si>
    <t>1-194226097-T-C</t>
  </si>
  <si>
    <t>1-194226098-C-CT</t>
  </si>
  <si>
    <t>1-194226098-C-T</t>
  </si>
  <si>
    <t>1-194226098-CTT-C</t>
  </si>
  <si>
    <t>1-194226099-T-C</t>
  </si>
  <si>
    <t>1-194226193-A-G</t>
  </si>
  <si>
    <t>1-194226252-C-G</t>
  </si>
  <si>
    <t>1-194226416-T-C</t>
  </si>
  <si>
    <t>1-194226647-G-C</t>
  </si>
  <si>
    <t>1-194226721-T-C</t>
  </si>
  <si>
    <t>1-194226749-C-G</t>
  </si>
  <si>
    <t>1-194226819-T-TA</t>
  </si>
  <si>
    <t>1-194227443-G-T</t>
  </si>
  <si>
    <t>1-194227626-C-G</t>
  </si>
  <si>
    <t>1-194227642-A-C</t>
  </si>
  <si>
    <t>1-194227672-G-A</t>
  </si>
  <si>
    <t>1-194227686-T-C</t>
  </si>
  <si>
    <t>1-194227860-G-C</t>
  </si>
  <si>
    <t>1-194227916-T-C</t>
  </si>
  <si>
    <t>1-194228143-A-T</t>
  </si>
  <si>
    <t>1-194228170-T-C</t>
  </si>
  <si>
    <t>1-194228187-A-C</t>
  </si>
  <si>
    <t>1-194228537-G-A</t>
  </si>
  <si>
    <t>1-194228552-T-A</t>
  </si>
  <si>
    <t>1-194228598-T-A</t>
  </si>
  <si>
    <t>1-194228817-C-T</t>
  </si>
  <si>
    <t>1-194228844-T-A</t>
  </si>
  <si>
    <t>1-194229028-G-C</t>
  </si>
  <si>
    <t>1-194229043-A-G</t>
  </si>
  <si>
    <t>1-194229044-C-A</t>
  </si>
  <si>
    <t>1-194229127-C-G</t>
  </si>
  <si>
    <t>1-194229268-G-A</t>
  </si>
  <si>
    <t>1-194229316-A-G</t>
  </si>
  <si>
    <t>1-194229541-A-G</t>
  </si>
  <si>
    <t>1-194230316-GACTA-G</t>
  </si>
  <si>
    <t>1-194230328-AT-A</t>
  </si>
  <si>
    <t>1-194230423-C-T</t>
  </si>
  <si>
    <t>1-194230449-T-G</t>
  </si>
  <si>
    <t>1-194230584-G-C</t>
  </si>
  <si>
    <t>1-194230796-G-C</t>
  </si>
  <si>
    <t>1-194230816-C-T</t>
  </si>
  <si>
    <t>1-194231044-T-C</t>
  </si>
  <si>
    <t>1-194231052-C-A</t>
  </si>
  <si>
    <t>1-194231205-T-TA</t>
  </si>
  <si>
    <t>1-194231537-A-AAT</t>
  </si>
  <si>
    <t>1-194231537-A-AATAT</t>
  </si>
  <si>
    <t>1-194231537-A-AATATAT</t>
  </si>
  <si>
    <t>1-194231672-T-A</t>
  </si>
  <si>
    <t>1-194231856-A-C</t>
  </si>
  <si>
    <t>1-194231865-C-T</t>
  </si>
  <si>
    <t>1-194232033-G-A</t>
  </si>
  <si>
    <t>1-194232134-A-G</t>
  </si>
  <si>
    <t>1-194232141-A-T</t>
  </si>
  <si>
    <t>1-194232144-T-C</t>
  </si>
  <si>
    <t>1-194232252-T-A</t>
  </si>
  <si>
    <t>1-194232277-A-G</t>
  </si>
  <si>
    <t>1-194232436-TCCCCG-T</t>
  </si>
  <si>
    <t>1-194232436-TCCCCGC-T</t>
  </si>
  <si>
    <t>1-194232436-TCCCCGCC-T</t>
  </si>
  <si>
    <t>1-194232436-TCCCCGCCC-T</t>
  </si>
  <si>
    <t>1-194232436-TCCCCGCCCC-T</t>
  </si>
  <si>
    <t>1-194232442-C-T</t>
  </si>
  <si>
    <t>1-194232452-C-G</t>
  </si>
  <si>
    <t>1-194232454-C-T</t>
  </si>
  <si>
    <t>1-19423254-C-T</t>
  </si>
  <si>
    <t>1-194233049-G-T</t>
  </si>
  <si>
    <t>1-194233152-A-G</t>
  </si>
  <si>
    <t>1-194233294-A-T</t>
  </si>
  <si>
    <t>1-194233553-C-A</t>
  </si>
  <si>
    <t>1-194233728-T-C</t>
  </si>
  <si>
    <t>1-194234019-G-A</t>
  </si>
  <si>
    <t>1-194234179-C-T</t>
  </si>
  <si>
    <t>1-194234325-T-C</t>
  </si>
  <si>
    <t>1-194234492-CTAAAA-C</t>
  </si>
  <si>
    <t>1-194234591-T-C</t>
  </si>
  <si>
    <t>1-194234628-C-T</t>
  </si>
  <si>
    <t>1-19423486-CT-C</t>
  </si>
  <si>
    <t>1-194234958-G-A</t>
  </si>
  <si>
    <t>1-194235071-T-C</t>
  </si>
  <si>
    <t>1-19423565-T-C</t>
  </si>
  <si>
    <t>1-194235837-T-C</t>
  </si>
  <si>
    <t>1-194236274-A-G</t>
  </si>
  <si>
    <t>1-194236282-A-G</t>
  </si>
  <si>
    <t>1-194236537-C-T</t>
  </si>
  <si>
    <t>1-194236648-T-A</t>
  </si>
  <si>
    <t>1-194236794-T-TACACACACACACAC</t>
  </si>
  <si>
    <t>1-194236794-T-TACACACACACACACAC</t>
  </si>
  <si>
    <t>1-194236794-T-TACACACACACACACACAC</t>
  </si>
  <si>
    <t>1-194237060-C-T</t>
  </si>
  <si>
    <t>1-194237239-T-G</t>
  </si>
  <si>
    <t>1-194237827-A-AC</t>
  </si>
  <si>
    <t>1-194238557-T-G</t>
  </si>
  <si>
    <t>1-194238677-G-A</t>
  </si>
  <si>
    <t>1-194239462-A-T</t>
  </si>
  <si>
    <t>1-194239477-C-T</t>
  </si>
  <si>
    <t>1-194239640-TTTC-T</t>
  </si>
  <si>
    <t>1-194239725-C-G</t>
  </si>
  <si>
    <t>1-194239778-A-G</t>
  </si>
  <si>
    <t>1-194239782-C-A</t>
  </si>
  <si>
    <t>1-194240102-T-G</t>
  </si>
  <si>
    <t>1-194240221-G-C</t>
  </si>
  <si>
    <t>1-194240233-C-T</t>
  </si>
  <si>
    <t>1-194240406-G-A</t>
  </si>
  <si>
    <t>1-194240495-C-T</t>
  </si>
  <si>
    <t>1-194240536-G-T</t>
  </si>
  <si>
    <t>1-194240703-T-C</t>
  </si>
  <si>
    <t>1-194241016-T-A</t>
  </si>
  <si>
    <t>1-194241129-TA-T</t>
  </si>
  <si>
    <t>1-194241274-CCG-C</t>
  </si>
  <si>
    <t>1-194241275-CG-C</t>
  </si>
  <si>
    <t>1-194241276-G-C</t>
  </si>
  <si>
    <t>1-194241279-C-T</t>
  </si>
  <si>
    <t>1-1942414-T-C</t>
  </si>
  <si>
    <t>1-194241446-T-C</t>
  </si>
  <si>
    <t>1-194241595-G-A</t>
  </si>
  <si>
    <t>1-19424162-G-A</t>
  </si>
  <si>
    <t>1-194241641-T-A</t>
  </si>
  <si>
    <t>1-194241979-T-C</t>
  </si>
  <si>
    <t>1-194242101-G-A</t>
  </si>
  <si>
    <t>1-194242271-C-T</t>
  </si>
  <si>
    <t>1-194242337-T-C</t>
  </si>
  <si>
    <t>1-194243383-A-G</t>
  </si>
  <si>
    <t>1-194243437-C-A</t>
  </si>
  <si>
    <t>1-194243459-T-G</t>
  </si>
  <si>
    <t>1-194244032-A-T</t>
  </si>
  <si>
    <t>1-194244269-C-T</t>
  </si>
  <si>
    <t>1-194244462-C-T</t>
  </si>
  <si>
    <t>1-19424477-C-A</t>
  </si>
  <si>
    <t>1-194244852-G-A</t>
  </si>
  <si>
    <t>1-194244929-T-C</t>
  </si>
  <si>
    <t>1-194245330-A-C</t>
  </si>
  <si>
    <t>1-194245449-C-G</t>
  </si>
  <si>
    <t>1-194245590-A-C</t>
  </si>
  <si>
    <t>1-194245596-C-G</t>
  </si>
  <si>
    <t>1-194245601-C-A</t>
  </si>
  <si>
    <t>1-194245601-C-CAAAAAA</t>
  </si>
  <si>
    <t>1-194245601-C-CAAAAAAA</t>
  </si>
  <si>
    <t>1-194245601-C-CAAAAAAAAA</t>
  </si>
  <si>
    <t>1-194245601-CAAAAA-C</t>
  </si>
  <si>
    <t>1-194245717-G-C</t>
  </si>
  <si>
    <t>1-194245775-GATTA-G</t>
  </si>
  <si>
    <t>1-194246130-G-C</t>
  </si>
  <si>
    <t>1-194246374-A-G</t>
  </si>
  <si>
    <t>1-194246436-C-CA</t>
  </si>
  <si>
    <t>1-194246436-C-CAA</t>
  </si>
  <si>
    <t>1-194247076-A-C</t>
  </si>
  <si>
    <t>1-194247149-TA-T</t>
  </si>
  <si>
    <t>1-194247222-C-T</t>
  </si>
  <si>
    <t>1-194247638-A-G</t>
  </si>
  <si>
    <t>1-194247762-C-G</t>
  </si>
  <si>
    <t>1-194248115-T-G</t>
  </si>
  <si>
    <t>1-194248275-A-G</t>
  </si>
  <si>
    <t>1-194248674-A-G</t>
  </si>
  <si>
    <t>1-194248692-C-CA</t>
  </si>
  <si>
    <t>1-194248692-C-CAA</t>
  </si>
  <si>
    <t>1-194248741-C-A</t>
  </si>
  <si>
    <t>1-194248796-A-G</t>
  </si>
  <si>
    <t>1-194248908-C-T</t>
  </si>
  <si>
    <t>1-194249105-A-G</t>
  </si>
  <si>
    <t>1-194249324-A-G</t>
  </si>
  <si>
    <t>1-194249452-A-AATATATATATAT</t>
  </si>
  <si>
    <t>1-194249464-T-C</t>
  </si>
  <si>
    <t>1-194249464-TAC-T</t>
  </si>
  <si>
    <t>1-194249466-C-T</t>
  </si>
  <si>
    <t>1-194249468-C-T</t>
  </si>
  <si>
    <t>1-194249470-C-T</t>
  </si>
  <si>
    <t>1-194249472-C-T</t>
  </si>
  <si>
    <t>1-194249481-G-A</t>
  </si>
  <si>
    <t>1-194249488-T-C</t>
  </si>
  <si>
    <t>1-194249488-T-TAC</t>
  </si>
  <si>
    <t>1-194249488-TAC-T</t>
  </si>
  <si>
    <t>1-194249498-T-C</t>
  </si>
  <si>
    <t>1-194249505-G-A</t>
  </si>
  <si>
    <t>1-194249520-C-CAT</t>
  </si>
  <si>
    <t>1-194249520-C-T</t>
  </si>
  <si>
    <t>1-194249527-GTATATATACACACACATA-ATGTATATATACACACACATATT</t>
  </si>
  <si>
    <t>1-194249534-T-TAC</t>
  </si>
  <si>
    <t>1-194249544-T-C</t>
  </si>
  <si>
    <t>1-194249545-A-ATT</t>
  </si>
  <si>
    <t>1-19424960-G-T</t>
  </si>
  <si>
    <t>1-194249603-T-TAC</t>
  </si>
  <si>
    <t>1-194249603-TAC-T</t>
  </si>
  <si>
    <t>1-194249603-TACAC-T</t>
  </si>
  <si>
    <t>1-194249953-C-G</t>
  </si>
  <si>
    <t>1-194250162-CT-C</t>
  </si>
  <si>
    <t>1-194250358-T-C</t>
  </si>
  <si>
    <t>1-194250437-A-G</t>
  </si>
  <si>
    <t>1-194250703-A-G</t>
  </si>
  <si>
    <t>1-194250785-T-C</t>
  </si>
  <si>
    <t>1-194250789-G-GTTCT</t>
  </si>
  <si>
    <t>1-194250935-A-C</t>
  </si>
  <si>
    <t>1-194251044-A-G</t>
  </si>
  <si>
    <t>1-194251454-T-C</t>
  </si>
  <si>
    <t>1-194251521-C-G</t>
  </si>
  <si>
    <t>1-194251533-A-T</t>
  </si>
  <si>
    <t>1-194251538-A-G</t>
  </si>
  <si>
    <t>1-194251571-C-T</t>
  </si>
  <si>
    <t>1-194251759-T-C</t>
  </si>
  <si>
    <t>1-194251821-A-G</t>
  </si>
  <si>
    <t>1-194252273-C-T</t>
  </si>
  <si>
    <t>1-194252355-T-G</t>
  </si>
  <si>
    <t>1-194252450-C-T</t>
  </si>
  <si>
    <t>1-194252498-C-T</t>
  </si>
  <si>
    <t>1-194252559-C-G</t>
  </si>
  <si>
    <t>1-194252619-A-G</t>
  </si>
  <si>
    <t>1-194252627-T-A</t>
  </si>
  <si>
    <t>1-194252659-C-T</t>
  </si>
  <si>
    <t>1-194252711-C-T</t>
  </si>
  <si>
    <t>1-194252712-T-G</t>
  </si>
  <si>
    <t>1-194252714-T-G</t>
  </si>
  <si>
    <t>1-194252729-C-G</t>
  </si>
  <si>
    <t>1-194252844-G-GA</t>
  </si>
  <si>
    <t>1-194252844-GA-G</t>
  </si>
  <si>
    <t>1-194253176-T-C</t>
  </si>
  <si>
    <t>1-194253499-G-A</t>
  </si>
  <si>
    <t>1-194253837-A-C</t>
  </si>
  <si>
    <t>1-194253859-T-C</t>
  </si>
  <si>
    <t>1-19425409-G-A</t>
  </si>
  <si>
    <t>1-194254120-G-A</t>
  </si>
  <si>
    <t>1-194254204-A-G</t>
  </si>
  <si>
    <t>1-194254491-A-T</t>
  </si>
  <si>
    <t>1-194254522-TTCTTA-T</t>
  </si>
  <si>
    <t>1-194254566-G-GA</t>
  </si>
  <si>
    <t>1-194254566-GA-G</t>
  </si>
  <si>
    <t>1-194254586-T-G</t>
  </si>
  <si>
    <t>1-19425463-G-A</t>
  </si>
  <si>
    <t>1-194254715-C-T</t>
  </si>
  <si>
    <t>1-194254800-T-A</t>
  </si>
  <si>
    <t>1-194254931-C-T</t>
  </si>
  <si>
    <t>1-194254968-C-T</t>
  </si>
  <si>
    <t>1-194255084-G-A</t>
  </si>
  <si>
    <t>1-194255131-T-A</t>
  </si>
  <si>
    <t>1-19425559-G-A</t>
  </si>
  <si>
    <t>1-194255940-TA-T</t>
  </si>
  <si>
    <t>1-194255945-TA-T</t>
  </si>
  <si>
    <t>1-194255946-A-T</t>
  </si>
  <si>
    <t>1-194255952-G-A</t>
  </si>
  <si>
    <t>1-194255976-C-G</t>
  </si>
  <si>
    <t>1-194256122-G-A</t>
  </si>
  <si>
    <t>1-194256312-AT-A</t>
  </si>
  <si>
    <t>1-194256312-ATT-A</t>
  </si>
  <si>
    <t>1-194256312-ATTT-A</t>
  </si>
  <si>
    <t>1-194256312-ATTTT-A</t>
  </si>
  <si>
    <t>1-194256835-A-C</t>
  </si>
  <si>
    <t>1-194257047-T-C</t>
  </si>
  <si>
    <t>1-194257059-A-G</t>
  </si>
  <si>
    <t>1-194257406-A-G</t>
  </si>
  <si>
    <t>1-194258539-C-T</t>
  </si>
  <si>
    <t>1-194258816-T-C</t>
  </si>
  <si>
    <t>1-194259458-G-C</t>
  </si>
  <si>
    <t>1-194259716-G-C</t>
  </si>
  <si>
    <t>1-194260011-CTTAG-C</t>
  </si>
  <si>
    <t>1-194260521-A-G</t>
  </si>
  <si>
    <t>1-194260976-C-T</t>
  </si>
  <si>
    <t>1-194261028-T-A</t>
  </si>
  <si>
    <t>1-194261316-T-G</t>
  </si>
  <si>
    <t>1-194261410-C-T</t>
  </si>
  <si>
    <t>1-194261639-T-C</t>
  </si>
  <si>
    <t>1-194261853-G-A</t>
  </si>
  <si>
    <t>1-19426199-G-A</t>
  </si>
  <si>
    <t>1-194262018-C-T</t>
  </si>
  <si>
    <t>1-194262272-G-T</t>
  </si>
  <si>
    <t>1-194262383-G-T</t>
  </si>
  <si>
    <t>1-194262386-G-A</t>
  </si>
  <si>
    <t>1-194262537-C-T</t>
  </si>
  <si>
    <t>1-194263096-T-C</t>
  </si>
  <si>
    <t>1-194263148-G-A</t>
  </si>
  <si>
    <t>1-194263168-T-G</t>
  </si>
  <si>
    <t>1-194263984-G-T</t>
  </si>
  <si>
    <t>1-194264156-C-T</t>
  </si>
  <si>
    <t>1-194264174-G-A</t>
  </si>
  <si>
    <t>1-194264489-TGTGA-T</t>
  </si>
  <si>
    <t>1-194265219-T-C</t>
  </si>
  <si>
    <t>1-194265583-C-T</t>
  </si>
  <si>
    <t>1-194266914-G-A</t>
  </si>
  <si>
    <t>1-19426694-C-T</t>
  </si>
  <si>
    <t>1-194267002-C-T</t>
  </si>
  <si>
    <t>1-194267006-C-T</t>
  </si>
  <si>
    <t>1-194267007-CTTT-C</t>
  </si>
  <si>
    <t>1-194267007-CTTTT-C</t>
  </si>
  <si>
    <t>1-194267401-A-G</t>
  </si>
  <si>
    <t>1-194267873-G-A</t>
  </si>
  <si>
    <t>1-194268458-C-T</t>
  </si>
  <si>
    <t>1-194268571-T-C</t>
  </si>
  <si>
    <t>1-194268715-G-T</t>
  </si>
  <si>
    <t>1-194269158-G-GA</t>
  </si>
  <si>
    <t>1-194269158-GA-G</t>
  </si>
  <si>
    <t>1-194269158-GAA-G</t>
  </si>
  <si>
    <t>1-194269158-GAAA-G</t>
  </si>
  <si>
    <t>1-194269400-C-T</t>
  </si>
  <si>
    <t>1-194269455-G-A</t>
  </si>
  <si>
    <t>1-194269893-A-C</t>
  </si>
  <si>
    <t>1-194270704-C-T</t>
  </si>
  <si>
    <t>1-194270963-TAA-T</t>
  </si>
  <si>
    <t>1-194270976-C-T</t>
  </si>
  <si>
    <t>1-1942710-G-GT</t>
  </si>
  <si>
    <t>1-1942710-G-GTT</t>
  </si>
  <si>
    <t>1-194271115-TTAA-T</t>
  </si>
  <si>
    <t>1-194271671-C-T</t>
  </si>
  <si>
    <t>1-194271765-T-C</t>
  </si>
  <si>
    <t>1-194271812-A-G</t>
  </si>
  <si>
    <t>1-194271988-A-G</t>
  </si>
  <si>
    <t>1-194272218-ATAT-A</t>
  </si>
  <si>
    <t>1-194272259-GA-G</t>
  </si>
  <si>
    <t>1-194272305-G-T</t>
  </si>
  <si>
    <t>1-194272588-T-A</t>
  </si>
  <si>
    <t>1-194272593-T-C</t>
  </si>
  <si>
    <t>1-194272662-C-T</t>
  </si>
  <si>
    <t>1-194272724-TATAA-T</t>
  </si>
  <si>
    <t>1-194272736-C-A</t>
  </si>
  <si>
    <t>1-194272786-C-T</t>
  </si>
  <si>
    <t>1-194272798-TATAA-T</t>
  </si>
  <si>
    <t>1-194272823-C-T</t>
  </si>
  <si>
    <t>1-194272844-ATTC-A</t>
  </si>
  <si>
    <t>1-194272858-T-C</t>
  </si>
  <si>
    <t>1-194272860-C-T</t>
  </si>
  <si>
    <t>1-194272895-T-C</t>
  </si>
  <si>
    <t>1-194272897-C-T</t>
  </si>
  <si>
    <t>1-194272915-TATA-T</t>
  </si>
  <si>
    <t>1-194272920-TC-T</t>
  </si>
  <si>
    <t>1-194272921-C-T</t>
  </si>
  <si>
    <t>1-194272934-C-T</t>
  </si>
  <si>
    <t>1-194272942-C-T</t>
  </si>
  <si>
    <t>1-194272947-ATAAATAT-A</t>
  </si>
  <si>
    <t>1-194272950-AATATAATAT-A</t>
  </si>
  <si>
    <t>1-194272982-TAC-T</t>
  </si>
  <si>
    <t>1-194272983-A-G</t>
  </si>
  <si>
    <t>1-194272991-G-A</t>
  </si>
  <si>
    <t>1-194273055-A-G</t>
  </si>
  <si>
    <t>1-194273067-ATATATAT-A</t>
  </si>
  <si>
    <t>1-194273110-T-TATATA</t>
  </si>
  <si>
    <t>1-194273110-T-TATATATA</t>
  </si>
  <si>
    <t>1-194273111-T-A</t>
  </si>
  <si>
    <t>1-194273111-T-ATATATA</t>
  </si>
  <si>
    <t>1-194273111-T-ATATATATA</t>
  </si>
  <si>
    <t>1-194273111-T-TA</t>
  </si>
  <si>
    <t>1-194273111-T-TTATA</t>
  </si>
  <si>
    <t>1-194273229-G-A</t>
  </si>
  <si>
    <t>1-194273300-C-T</t>
  </si>
  <si>
    <t>1-194273375-G-A</t>
  </si>
  <si>
    <t>1-194273381-T-TA</t>
  </si>
  <si>
    <t>1-194274026-C-T</t>
  </si>
  <si>
    <t>1-194274146-T-C</t>
  </si>
  <si>
    <t>1-194274435-C-T</t>
  </si>
  <si>
    <t>1-194274640-C-A</t>
  </si>
  <si>
    <t>1-194274835-T-C</t>
  </si>
  <si>
    <t>1-194275075-C-CGT</t>
  </si>
  <si>
    <t>1-194275173-T-C</t>
  </si>
  <si>
    <t>1-194275637-T-C</t>
  </si>
  <si>
    <t>1-194276053-T-C</t>
  </si>
  <si>
    <t>1-194276126-G-T</t>
  </si>
  <si>
    <t>1-194276216-A-G</t>
  </si>
  <si>
    <t>1-194277111-AT-A</t>
  </si>
  <si>
    <t>1-194277408-C-CA</t>
  </si>
  <si>
    <t>1-194277465-A-G</t>
  </si>
  <si>
    <t>1-194277668-G-GA</t>
  </si>
  <si>
    <t>1-194277732-C-T</t>
  </si>
  <si>
    <t>1-194277927-C-T</t>
  </si>
  <si>
    <t>1-194277960-C-T</t>
  </si>
  <si>
    <t>1-194278691-A-G</t>
  </si>
  <si>
    <t>1-194278715-T-C</t>
  </si>
  <si>
    <t>1-194278743-C-T</t>
  </si>
  <si>
    <t>1-194278945-A-G</t>
  </si>
  <si>
    <t>1-194279007-A-G</t>
  </si>
  <si>
    <t>1-194279310-CAGCT-C</t>
  </si>
  <si>
    <t>1-194279708-T-A</t>
  </si>
  <si>
    <t>1-194279850-G-A</t>
  </si>
  <si>
    <t>1-194280027-T-TA</t>
  </si>
  <si>
    <t>1-194280031-A-G</t>
  </si>
  <si>
    <t>1-194280285-GA-G</t>
  </si>
  <si>
    <t>1-194280696-G-A</t>
  </si>
  <si>
    <t>1-194280719-C-G</t>
  </si>
  <si>
    <t>1-194280948-G-T</t>
  </si>
  <si>
    <t>1-194281029-A-G</t>
  </si>
  <si>
    <t>1-194281359-A-T</t>
  </si>
  <si>
    <t>1-194281646-C-T</t>
  </si>
  <si>
    <t>1-194281756-A-T</t>
  </si>
  <si>
    <t>1-194281895-G-A</t>
  </si>
  <si>
    <t>1-194282165-G-A</t>
  </si>
  <si>
    <t>1-194282264-G-GTC</t>
  </si>
  <si>
    <t>1-194282303-T-C</t>
  </si>
  <si>
    <t>1-194282538-C-G</t>
  </si>
  <si>
    <t>1-194282597-T-A</t>
  </si>
  <si>
    <t>1-194282667-G-C</t>
  </si>
  <si>
    <t>1-194282899-A-T</t>
  </si>
  <si>
    <t>1-194283034-T-C</t>
  </si>
  <si>
    <t>1-194283111-C-T</t>
  </si>
  <si>
    <t>1-194283235-T-C</t>
  </si>
  <si>
    <t>1-194283372-G-A</t>
  </si>
  <si>
    <t>1-194283484-C-T</t>
  </si>
  <si>
    <t>1-194283514-C-G</t>
  </si>
  <si>
    <t>1-194283531-T-C</t>
  </si>
  <si>
    <t>1-194283651-G-A</t>
  </si>
  <si>
    <t>1-194283667-C-T</t>
  </si>
  <si>
    <t>1-194283822-T-C</t>
  </si>
  <si>
    <t>1-194283963-A-T</t>
  </si>
  <si>
    <t>1-194284145-G-A</t>
  </si>
  <si>
    <t>1-194284177-C-T</t>
  </si>
  <si>
    <t>1-194284190-C-T</t>
  </si>
  <si>
    <t>1-194284303-A-G</t>
  </si>
  <si>
    <t>1-194284563-T-C</t>
  </si>
  <si>
    <t>1-194284636-C-A</t>
  </si>
  <si>
    <t>1-194284641-A-C</t>
  </si>
  <si>
    <t>1-194284674-C-T</t>
  </si>
  <si>
    <t>1-194284944-A-C</t>
  </si>
  <si>
    <t>1-194285023-T-G</t>
  </si>
  <si>
    <t>1-194285221-G-A</t>
  </si>
  <si>
    <t>1-194285351-C-T</t>
  </si>
  <si>
    <t>1-194285364-A-T</t>
  </si>
  <si>
    <t>1-194285377-A-G</t>
  </si>
  <si>
    <t>1-194285399-A-T</t>
  </si>
  <si>
    <t>1-194285602-G-A</t>
  </si>
  <si>
    <t>1-194285611-TA-T</t>
  </si>
  <si>
    <t>1-194285693-C-A</t>
  </si>
  <si>
    <t>1-194285750-T-C</t>
  </si>
  <si>
    <t>1-194286818-G-A</t>
  </si>
  <si>
    <t>1-194287369-C-CT</t>
  </si>
  <si>
    <t>1-194287492-C-T</t>
  </si>
  <si>
    <t>1-194287708-G-A</t>
  </si>
  <si>
    <t>1-194287896-G-A</t>
  </si>
  <si>
    <t>1-194288364-T-C</t>
  </si>
  <si>
    <t>1-194288897-ATTG-A</t>
  </si>
  <si>
    <t>1-194288941-T-C</t>
  </si>
  <si>
    <t>1-194288966-T-C</t>
  </si>
  <si>
    <t>1-194288973-C-T</t>
  </si>
  <si>
    <t>1-19428929-T-C</t>
  </si>
  <si>
    <t>1-194289422-G-A</t>
  </si>
  <si>
    <t>1-194289774-G-A</t>
  </si>
  <si>
    <t>1-194289990-T-C</t>
  </si>
  <si>
    <t>1-194290170-T-C</t>
  </si>
  <si>
    <t>1-194290207-C-T</t>
  </si>
  <si>
    <t>1-194290551-C-CA</t>
  </si>
  <si>
    <t>1-194290551-C-CAA</t>
  </si>
  <si>
    <t>1-194290568-GAAAAAGAAAGAAAGA-AAGAAAAAGAAAGAAAG</t>
  </si>
  <si>
    <t>1-194290582-GA-G</t>
  </si>
  <si>
    <t>1-194290622-A-C</t>
  </si>
  <si>
    <t>1-194290768-T-C</t>
  </si>
  <si>
    <t>1-194290798-A-C</t>
  </si>
  <si>
    <t>1-194291238-T-C</t>
  </si>
  <si>
    <t>1-194291309-T-C</t>
  </si>
  <si>
    <t>1-194291429-TATG-T</t>
  </si>
  <si>
    <t>1-194291488-ATTTC-A</t>
  </si>
  <si>
    <t>1-194292031-A-T</t>
  </si>
  <si>
    <t>1-194292136-T-C</t>
  </si>
  <si>
    <t>1-194292301-C-T</t>
  </si>
  <si>
    <t>1-194292498-G-A</t>
  </si>
  <si>
    <t>1-194292509-C-T</t>
  </si>
  <si>
    <t>1-194292731-A-G</t>
  </si>
  <si>
    <t>1-194292962-T-A</t>
  </si>
  <si>
    <t>1-194293011-C-CAAAT</t>
  </si>
  <si>
    <t>1-194293061-GTAA-G</t>
  </si>
  <si>
    <t>1-194293946-T-A</t>
  </si>
  <si>
    <t>1-194293952-C-T</t>
  </si>
  <si>
    <t>1-194294593-C-T</t>
  </si>
  <si>
    <t>1-194294598-G-A</t>
  </si>
  <si>
    <t>1-194294600-G-A</t>
  </si>
  <si>
    <t>1-194294602-G-A</t>
  </si>
  <si>
    <t>1-194294602-G-GCA</t>
  </si>
  <si>
    <t>1-194294602-G-GCACA</t>
  </si>
  <si>
    <t>1-194294602-G-GCACACA</t>
  </si>
  <si>
    <t>1-194294602-G-GCACACACACACA</t>
  </si>
  <si>
    <t>1-194294733-T-A</t>
  </si>
  <si>
    <t>1-194294734-T-A</t>
  </si>
  <si>
    <t>1-194295032-C-CA</t>
  </si>
  <si>
    <t>1-194295032-C-CAA</t>
  </si>
  <si>
    <t>1-194295032-C-CAAA</t>
  </si>
  <si>
    <t>1-194295049-T-G</t>
  </si>
  <si>
    <t>1-194295349-G-A</t>
  </si>
  <si>
    <t>1-194295367-T-C</t>
  </si>
  <si>
    <t>1-194295528-G-A</t>
  </si>
  <si>
    <t>1-194295599-C-CT</t>
  </si>
  <si>
    <t>1-194295836-C-T</t>
  </si>
  <si>
    <t>1-194296091-A-C</t>
  </si>
  <si>
    <t>1-194296329-A-C</t>
  </si>
  <si>
    <t>1-194296470-T-C</t>
  </si>
  <si>
    <t>1-194296836-T-A</t>
  </si>
  <si>
    <t>1-194296871-TAGATAC-T</t>
  </si>
  <si>
    <t>1-194296877-C-T</t>
  </si>
  <si>
    <t>1-194296977-C-T</t>
  </si>
  <si>
    <t>1-194297017-C-T</t>
  </si>
  <si>
    <t>1-194297020-A-G</t>
  </si>
  <si>
    <t>1-194297117-C-T</t>
  </si>
  <si>
    <t>1-194297248-G-T</t>
  </si>
  <si>
    <t>1-194297303-T-C</t>
  </si>
  <si>
    <t>1-194297319-C-T</t>
  </si>
  <si>
    <t>1-194297427-A-G</t>
  </si>
  <si>
    <t>1-194298135-A-C</t>
  </si>
  <si>
    <t>1-194298298-A-G</t>
  </si>
  <si>
    <t>1-194298427-C-A</t>
  </si>
  <si>
    <t>1-194298467-AAG-A</t>
  </si>
  <si>
    <t>1-194298554-TTTTC-T</t>
  </si>
  <si>
    <t>1-194299373-G-T</t>
  </si>
  <si>
    <t>1-194299375-A-G</t>
  </si>
  <si>
    <t>1-194299382-G-A</t>
  </si>
  <si>
    <t>1-1942994-C-A</t>
  </si>
  <si>
    <t>1-194299592-A-G</t>
  </si>
  <si>
    <t>1-194299624-C-T</t>
  </si>
  <si>
    <t>1-194299763-C-CA</t>
  </si>
  <si>
    <t>1-194299782-T-A</t>
  </si>
  <si>
    <t>1-19430008-A-G</t>
  </si>
  <si>
    <t>1-194300471-CT-C</t>
  </si>
  <si>
    <t>1-194300471-CTT-C</t>
  </si>
  <si>
    <t>1-194300533-A-AATGTT</t>
  </si>
  <si>
    <t>1-194300533-AATGTT-A</t>
  </si>
  <si>
    <t>1-194300596-G-A</t>
  </si>
  <si>
    <t>1-194300596-GTTATA-G</t>
  </si>
  <si>
    <t>1-194300601-A-G</t>
  </si>
  <si>
    <t>1-194300936-CT-C</t>
  </si>
  <si>
    <t>1-194301026-C-T</t>
  </si>
  <si>
    <t>1-194301061-G-A</t>
  </si>
  <si>
    <t>1-194301173-A-G</t>
  </si>
  <si>
    <t>1-194301231-A-G</t>
  </si>
  <si>
    <t>1-194301659-A-G</t>
  </si>
  <si>
    <t>1-194301753-A-G</t>
  </si>
  <si>
    <t>1-194302202-TA-T</t>
  </si>
  <si>
    <t>1-194302236-C-T</t>
  </si>
  <si>
    <t>1-194302306-C-G</t>
  </si>
  <si>
    <t>1-194302580-A-G</t>
  </si>
  <si>
    <t>1-194302822-G-GTGGTAT</t>
  </si>
  <si>
    <t>1-194302903-G-A</t>
  </si>
  <si>
    <t>1-194303835-ATAAT-A</t>
  </si>
  <si>
    <t>1-194304089-C-T</t>
  </si>
  <si>
    <t>1-194304146-G-C</t>
  </si>
  <si>
    <t>1-194304659-G-C</t>
  </si>
  <si>
    <t>1-194304730-T-G</t>
  </si>
  <si>
    <t>1-194304843-T-C</t>
  </si>
  <si>
    <t>1-194305023-T-C</t>
  </si>
  <si>
    <t>1-194305072-C-G</t>
  </si>
  <si>
    <t>1-194305359-CTGTT-C</t>
  </si>
  <si>
    <t>1-194305510-G-A</t>
  </si>
  <si>
    <t>1-194305732-A-T</t>
  </si>
  <si>
    <t>1-194305966-C-T</t>
  </si>
  <si>
    <t>1-194306112-T-A</t>
  </si>
  <si>
    <t>1-194306480-A-C</t>
  </si>
  <si>
    <t>1-194306948-A-AT</t>
  </si>
  <si>
    <t>1-194306949-T-TA</t>
  </si>
  <si>
    <t>1-194307155-G-T</t>
  </si>
  <si>
    <t>1-194307280-C-A</t>
  </si>
  <si>
    <t>1-194307301-G-A</t>
  </si>
  <si>
    <t>1-194307321-A-C</t>
  </si>
  <si>
    <t>1-194307578-A-T</t>
  </si>
  <si>
    <t>1-194308202-G-A</t>
  </si>
  <si>
    <t>1-194308279-T-G</t>
  </si>
  <si>
    <t>1-194308328-T-G</t>
  </si>
  <si>
    <t>1-194308463-T-C</t>
  </si>
  <si>
    <t>1-194308527-G-A</t>
  </si>
  <si>
    <t>1-194308648-A-AT</t>
  </si>
  <si>
    <t>1-194308707-C-A</t>
  </si>
  <si>
    <t>1-194308708-A-G</t>
  </si>
  <si>
    <t>1-194308977-T-C</t>
  </si>
  <si>
    <t>1-194309053-C-A</t>
  </si>
  <si>
    <t>1-194309175-G-T</t>
  </si>
  <si>
    <t>1-194309659-A-G</t>
  </si>
  <si>
    <t>1-194310021-T-C</t>
  </si>
  <si>
    <t>1-194310227-C-A</t>
  </si>
  <si>
    <t>1-194310421-T-C</t>
  </si>
  <si>
    <t>1-194310464-C-T</t>
  </si>
  <si>
    <t>1-194310551-A-C</t>
  </si>
  <si>
    <t>1-194311127-A-C</t>
  </si>
  <si>
    <t>1-194311379-A-G</t>
  </si>
  <si>
    <t>1-194311994-C-T</t>
  </si>
  <si>
    <t>1-194312404-T-G</t>
  </si>
  <si>
    <t>1-194312533-CTGAT-C</t>
  </si>
  <si>
    <t>1-194312889-C-CTAT</t>
  </si>
  <si>
    <t>1-194313530-T-G</t>
  </si>
  <si>
    <t>1-194313675-C-G</t>
  </si>
  <si>
    <t>1-194313794-C-T</t>
  </si>
  <si>
    <t>1-194314227-A-G</t>
  </si>
  <si>
    <t>1-194315034-G-A</t>
  </si>
  <si>
    <t>1-194316091-A-T</t>
  </si>
  <si>
    <t>1-194316134-A-G</t>
  </si>
  <si>
    <t>1-194316762-T-C</t>
  </si>
  <si>
    <t>1-194316919-G-A</t>
  </si>
  <si>
    <t>1-194316975-A-G</t>
  </si>
  <si>
    <t>1-19431700-C-T</t>
  </si>
  <si>
    <t>1-194317393-G-A</t>
  </si>
  <si>
    <t>1-194317507-T-G</t>
  </si>
  <si>
    <t>1-194317529-GA-G</t>
  </si>
  <si>
    <t>1-194317601-G-A</t>
  </si>
  <si>
    <t>1-194317944-A-G</t>
  </si>
  <si>
    <t>1-194318016-C-T</t>
  </si>
  <si>
    <t>1-194318401-G-T</t>
  </si>
  <si>
    <t>1-19431861-T-C</t>
  </si>
  <si>
    <t>1-194318739-G-T</t>
  </si>
  <si>
    <t>1-19431880-A-T</t>
  </si>
  <si>
    <t>1-194318868-G-C</t>
  </si>
  <si>
    <t>1-194318874-T-C</t>
  </si>
  <si>
    <t>1-194319140-T-A</t>
  </si>
  <si>
    <t>ENSG00000231714</t>
  </si>
  <si>
    <t>1-194319286-G-A</t>
  </si>
  <si>
    <t>1-194319439-AG-A</t>
  </si>
  <si>
    <t>1-194319578-G-A</t>
  </si>
  <si>
    <t>1-194319630-T-C</t>
  </si>
  <si>
    <t>1-19432-ATGG-A</t>
  </si>
  <si>
    <t>1-194320146-C-A</t>
  </si>
  <si>
    <t>1-194320280-C-T</t>
  </si>
  <si>
    <t>1-194320388-A-G</t>
  </si>
  <si>
    <t>1-194320533-TTTTG-T</t>
  </si>
  <si>
    <t>1-194320564-ATCT-A</t>
  </si>
  <si>
    <t>1-194320639-A-G</t>
  </si>
  <si>
    <t>1-194320746-G-A</t>
  </si>
  <si>
    <t>1-194321125-A-C</t>
  </si>
  <si>
    <t>1-194321158-TA-T</t>
  </si>
  <si>
    <t>1-19432136-C-T</t>
  </si>
  <si>
    <t>1-194321461-G-C</t>
  </si>
  <si>
    <t>1-194321483-C-T</t>
  </si>
  <si>
    <t>1-194321516-A-G</t>
  </si>
  <si>
    <t>1-194321555-C-T</t>
  </si>
  <si>
    <t>1-19432162-C-CG</t>
  </si>
  <si>
    <t>1-194321657-A-C</t>
  </si>
  <si>
    <t>1-194321831-T-C</t>
  </si>
  <si>
    <t>1-194322167-A-C</t>
  </si>
  <si>
    <t>1-194322244-T-A</t>
  </si>
  <si>
    <t>1-194322298-T-G</t>
  </si>
  <si>
    <t>1-194322548-T-C</t>
  </si>
  <si>
    <t>1-194322556-A-G</t>
  </si>
  <si>
    <t>1-194322696-C-T</t>
  </si>
  <si>
    <t>1-194322781-G-A</t>
  </si>
  <si>
    <t>1-194323055-CTT-C</t>
  </si>
  <si>
    <t>1-194323268-G-A</t>
  </si>
  <si>
    <t>1-194323615-T-G</t>
  </si>
  <si>
    <t>1-194323763-T-C</t>
  </si>
  <si>
    <t>1-194323836-C-CT</t>
  </si>
  <si>
    <t>1-194324162-G-GT</t>
  </si>
  <si>
    <t>1-194324193-T-C</t>
  </si>
  <si>
    <t>1-194324219-T-C</t>
  </si>
  <si>
    <t>1-194324257-C-T</t>
  </si>
  <si>
    <t>1-194324467-T-C</t>
  </si>
  <si>
    <t>1-194324805-C-T</t>
  </si>
  <si>
    <t>1-194324826-G-A</t>
  </si>
  <si>
    <t>1-194324904-T-C</t>
  </si>
  <si>
    <t>1-194324948-A-AT</t>
  </si>
  <si>
    <t>1-194325391-C-T</t>
  </si>
  <si>
    <t>1-194325532-T-A</t>
  </si>
  <si>
    <t>1-194325878-A-G</t>
  </si>
  <si>
    <t>1-19432622-G-C</t>
  </si>
  <si>
    <t>1-194326354-G-A</t>
  </si>
  <si>
    <t>1-194326425-G-A</t>
  </si>
  <si>
    <t>1-194326876-C-G</t>
  </si>
  <si>
    <t>1-194326967-C-G</t>
  </si>
  <si>
    <t>1-194327135-A-G</t>
  </si>
  <si>
    <t>1-194327159-A-G</t>
  </si>
  <si>
    <t>1-194327172-G-C</t>
  </si>
  <si>
    <t>1-194327253-A-C</t>
  </si>
  <si>
    <t>1-194327474-G-C</t>
  </si>
  <si>
    <t>1-194327673-A-G</t>
  </si>
  <si>
    <t>1-194327766-C-T</t>
  </si>
  <si>
    <t>1-194327818-C-T</t>
  </si>
  <si>
    <t>1-194328269-C-A</t>
  </si>
  <si>
    <t>1-194328795-CG-C</t>
  </si>
  <si>
    <t>1-194328795-CGG-C</t>
  </si>
  <si>
    <t>1-194328795-CGGG-C</t>
  </si>
  <si>
    <t>1-194328798-G-C</t>
  </si>
  <si>
    <t>1-194328805-G-A</t>
  </si>
  <si>
    <t>1-1943291-C-T</t>
  </si>
  <si>
    <t>1-194329174-A-G</t>
  </si>
  <si>
    <t>1-194329561-C-T</t>
  </si>
  <si>
    <t>1-194329607-G-T</t>
  </si>
  <si>
    <t>1-194329737-T-C</t>
  </si>
  <si>
    <t>1-194329998-G-A</t>
  </si>
  <si>
    <t>1-194330044-C-CAAAT</t>
  </si>
  <si>
    <t>1-194330208-T-A</t>
  </si>
  <si>
    <t>1-194330471-G-A</t>
  </si>
  <si>
    <t>1-194330577-A-T</t>
  </si>
  <si>
    <t>1-194330619-G-A</t>
  </si>
  <si>
    <t>1-194330638-A-G</t>
  </si>
  <si>
    <t>1-194330654-T-C</t>
  </si>
  <si>
    <t>1-194330700-A-G</t>
  </si>
  <si>
    <t>1-19433098-C-A</t>
  </si>
  <si>
    <t>c.G12358T</t>
  </si>
  <si>
    <t>p.D4120Y</t>
  </si>
  <si>
    <t>ENST00000375254</t>
  </si>
  <si>
    <t>1-194331011-T-A</t>
  </si>
  <si>
    <t>1-194331171-C-T</t>
  </si>
  <si>
    <t>1-194331380-A-G</t>
  </si>
  <si>
    <t>1-194331525-C-T</t>
  </si>
  <si>
    <t>1-194331532-A-T</t>
  </si>
  <si>
    <t>1-194331577-C-CT</t>
  </si>
  <si>
    <t>1-194331577-CT-C</t>
  </si>
  <si>
    <t>1-194332023-A-G</t>
  </si>
  <si>
    <t>1-194332106-TG-T</t>
  </si>
  <si>
    <t>1-194332221-C-A</t>
  </si>
  <si>
    <t>1-194332257-G-C</t>
  </si>
  <si>
    <t>1-194332844-C-T</t>
  </si>
  <si>
    <t>1-194333053-G-A</t>
  </si>
  <si>
    <t>1-194333151-A-G</t>
  </si>
  <si>
    <t>1-194333340-G-T</t>
  </si>
  <si>
    <t>1-194333513-A-G</t>
  </si>
  <si>
    <t>1-194333731-G-A</t>
  </si>
  <si>
    <t>1-194333760-T-G</t>
  </si>
  <si>
    <t>1-194333867-T-C</t>
  </si>
  <si>
    <t>1-194334221-G-A</t>
  </si>
  <si>
    <t>1-19433449-A-G</t>
  </si>
  <si>
    <t>c.T12117C</t>
  </si>
  <si>
    <t>p.V4039V</t>
  </si>
  <si>
    <t>1-194334907-C-T</t>
  </si>
  <si>
    <t>1-194335342-C-T</t>
  </si>
  <si>
    <t>1-194335553-C-T</t>
  </si>
  <si>
    <t>1-194335618-T-C</t>
  </si>
  <si>
    <t>1-194335689-A-G</t>
  </si>
  <si>
    <t>1-194335812-A-G</t>
  </si>
  <si>
    <t>1-19433612-T-A</t>
  </si>
  <si>
    <t>1-194336411-C-A</t>
  </si>
  <si>
    <t>1-19433669-G-T</t>
  </si>
  <si>
    <t>1-194336694-G-C</t>
  </si>
  <si>
    <t>1-194336763-A-G</t>
  </si>
  <si>
    <t>1-194336778-G-A</t>
  </si>
  <si>
    <t>1-194337062-C-T</t>
  </si>
  <si>
    <t>1-194337317-A-C</t>
  </si>
  <si>
    <t>1-194337480-G-A</t>
  </si>
  <si>
    <t>1-19433749-G-A</t>
  </si>
  <si>
    <t>1-194337681-G-A</t>
  </si>
  <si>
    <t>1-194337692-C-T</t>
  </si>
  <si>
    <t>1-194337911-T-C</t>
  </si>
  <si>
    <t>1-194338050-A-C</t>
  </si>
  <si>
    <t>1-194338523-GTGTC-G</t>
  </si>
  <si>
    <t>1-194338693-T-G</t>
  </si>
  <si>
    <t>1-194338720-C-CTATT</t>
  </si>
  <si>
    <t>1-194338973-G-GTAGTGAAAACTCAAGT</t>
  </si>
  <si>
    <t>1-194339262-ATGT-A</t>
  </si>
  <si>
    <t>1-194339279-A-G</t>
  </si>
  <si>
    <t>1-194339399-G-A</t>
  </si>
  <si>
    <t>1-194339410-C-A</t>
  </si>
  <si>
    <t>1-194339415-G-A</t>
  </si>
  <si>
    <t>1-19433953-G-A</t>
  </si>
  <si>
    <t>1-194339683-A-C</t>
  </si>
  <si>
    <t>1-194339712-AGAGGGGAGGGGAGGGGAGGAGAGGG-A</t>
  </si>
  <si>
    <t>1-194339737-G-A</t>
  </si>
  <si>
    <t>1-194339748-G-A</t>
  </si>
  <si>
    <t>1-194339757-A-G</t>
  </si>
  <si>
    <t>1-194339762-AGAGGGGAGGGAAGGGGAGGG-A</t>
  </si>
  <si>
    <t>1-194340143-A-G</t>
  </si>
  <si>
    <t>1-194340260-G-T</t>
  </si>
  <si>
    <t>1-194340306-A-C</t>
  </si>
  <si>
    <t>1-194340368-G-C</t>
  </si>
  <si>
    <t>1-194340503-T-C</t>
  </si>
  <si>
    <t>1-194340731-G-A</t>
  </si>
  <si>
    <t>1-194340899-A-T</t>
  </si>
  <si>
    <t>1-194341082-A-G</t>
  </si>
  <si>
    <t>1-194341093-AAAAG-A</t>
  </si>
  <si>
    <t>1-194341093-AAAAGAAAG-A</t>
  </si>
  <si>
    <t>1-194341093-AAAAGAAAGAAAG-A</t>
  </si>
  <si>
    <t>1-194341142-A-G</t>
  </si>
  <si>
    <t>1-194341146-C-G</t>
  </si>
  <si>
    <t>1-194341169-G-A</t>
  </si>
  <si>
    <t>1-194341173-G-A</t>
  </si>
  <si>
    <t>1-194341208-C-T</t>
  </si>
  <si>
    <t>1-194341424-G-A</t>
  </si>
  <si>
    <t>1-194341502-T-A</t>
  </si>
  <si>
    <t>1-194341533-T-C</t>
  </si>
  <si>
    <t>1-194341809-G-T</t>
  </si>
  <si>
    <t>1-194341877-T-C</t>
  </si>
  <si>
    <t>1-194341916-G-A</t>
  </si>
  <si>
    <t>1-194342135-G-A</t>
  </si>
  <si>
    <t>1-194342524-ACTTATC-A</t>
  </si>
  <si>
    <t>1-194342582-T-C</t>
  </si>
  <si>
    <t>1-19434278-C-CA</t>
  </si>
  <si>
    <t>1-194342884-A-G</t>
  </si>
  <si>
    <t>1-194342909-G-A</t>
  </si>
  <si>
    <t>1-194343011-G-T</t>
  </si>
  <si>
    <t>1-194343159-C-A</t>
  </si>
  <si>
    <t>1-194343183-T-TA</t>
  </si>
  <si>
    <t>1-194343385-T-C</t>
  </si>
  <si>
    <t>1-194343393-G-A</t>
  </si>
  <si>
    <t>1-194343551-A-G</t>
  </si>
  <si>
    <t>1-194343672-G-A</t>
  </si>
  <si>
    <t>1-194344257-C-T</t>
  </si>
  <si>
    <t>1-194344725-C-T</t>
  </si>
  <si>
    <t>1-194345362-G-A</t>
  </si>
  <si>
    <t>1-194345370-G-T</t>
  </si>
  <si>
    <t>1-194345460-G-A</t>
  </si>
  <si>
    <t>1-194346329-T-C</t>
  </si>
  <si>
    <t>1-194346407-A-G</t>
  </si>
  <si>
    <t>1-194346485-A-G</t>
  </si>
  <si>
    <t>1-194346506-T-A</t>
  </si>
  <si>
    <t>1-194346552-A-T</t>
  </si>
  <si>
    <t>1-194346936-CT-C</t>
  </si>
  <si>
    <t>1-194346936-CTT-C</t>
  </si>
  <si>
    <t>1-194347080-TA-T</t>
  </si>
  <si>
    <t>1-194347268-T-C</t>
  </si>
  <si>
    <t>1-194347291-C-G</t>
  </si>
  <si>
    <t>1-194347463-CA-C</t>
  </si>
  <si>
    <t>1-194347463-CAA-C</t>
  </si>
  <si>
    <t>1-194347795-G-A</t>
  </si>
  <si>
    <t>1-194347836-T-C</t>
  </si>
  <si>
    <t>1-194347944-G-T</t>
  </si>
  <si>
    <t>1-194347955-A-G</t>
  </si>
  <si>
    <t>1-194348107-G-A</t>
  </si>
  <si>
    <t>1-194348173-C-T</t>
  </si>
  <si>
    <t>1-194348190-A-G</t>
  </si>
  <si>
    <t>1-194348243-T-TGATA</t>
  </si>
  <si>
    <t>1-194348263-A-G</t>
  </si>
  <si>
    <t>1-194348772-C-T</t>
  </si>
  <si>
    <t>1-194348823-T-G</t>
  </si>
  <si>
    <t>1-194348893-T-C</t>
  </si>
  <si>
    <t>1-194348942-T-C</t>
  </si>
  <si>
    <t>1-194348953-T-TA</t>
  </si>
  <si>
    <t>1-194349043-C-T</t>
  </si>
  <si>
    <t>1-194349410-G-A</t>
  </si>
  <si>
    <t>1-194349413-AG-A</t>
  </si>
  <si>
    <t>1-194349415-T-A</t>
  </si>
  <si>
    <t>1-194349416-T-A</t>
  </si>
  <si>
    <t>1-194349419-T-A</t>
  </si>
  <si>
    <t>1-194349421-T-G</t>
  </si>
  <si>
    <t>1-194349441-C-G</t>
  </si>
  <si>
    <t>1-194349544-A-C</t>
  </si>
  <si>
    <t>1-194349607-C-CA</t>
  </si>
  <si>
    <t>1-194349643-A-T</t>
  </si>
  <si>
    <t>1-194349763-C-G</t>
  </si>
  <si>
    <t>1-194350421-G-A</t>
  </si>
  <si>
    <t>1-194350468-C-A</t>
  </si>
  <si>
    <t>1-194350474-A-G</t>
  </si>
  <si>
    <t>1-19435066-T-C</t>
  </si>
  <si>
    <t>1-194350669-A-G</t>
  </si>
  <si>
    <t>1-194350756-T-C</t>
  </si>
  <si>
    <t>1-194351252-T-A</t>
  </si>
  <si>
    <t>1-194351303-T-C</t>
  </si>
  <si>
    <t>1-194351319-C-G</t>
  </si>
  <si>
    <t>1-194351509-G-T</t>
  </si>
  <si>
    <t>1-194351535-A-G</t>
  </si>
  <si>
    <t>1-194351596-A-G</t>
  </si>
  <si>
    <t>1-194351837-G-T</t>
  </si>
  <si>
    <t>1-194351952-C-G</t>
  </si>
  <si>
    <t>1-194351975-T-C</t>
  </si>
  <si>
    <t>1-194352288-C-T</t>
  </si>
  <si>
    <t>1-194352323-T-C</t>
  </si>
  <si>
    <t>1-194352397-G-A</t>
  </si>
  <si>
    <t>1-19435241-T-A</t>
  </si>
  <si>
    <t>1-194352508-C-T</t>
  </si>
  <si>
    <t>1-194352594-G-A</t>
  </si>
  <si>
    <t>1-194352636-T-A</t>
  </si>
  <si>
    <t>1-194352637-C-A</t>
  </si>
  <si>
    <t>1-194352934-G-A</t>
  </si>
  <si>
    <t>1-194353167-A-G</t>
  </si>
  <si>
    <t>1-194353219-T-C</t>
  </si>
  <si>
    <t>1-194353388-G-A</t>
  </si>
  <si>
    <t>1-194353541-G-A</t>
  </si>
  <si>
    <t>1-194353761-T-C</t>
  </si>
  <si>
    <t>1-194353940-G-GA</t>
  </si>
  <si>
    <t>1-194353998-A-AG</t>
  </si>
  <si>
    <t>1-19435432-G-T</t>
  </si>
  <si>
    <t>1-194354634-A-G</t>
  </si>
  <si>
    <t>1-194354811-A-G</t>
  </si>
  <si>
    <t>1-194354870-A-T</t>
  </si>
  <si>
    <t>1-194354915-C-T</t>
  </si>
  <si>
    <t>1-194354958-C-T</t>
  </si>
  <si>
    <t>1-194354981-T-A</t>
  </si>
  <si>
    <t>1-194354987-A-G</t>
  </si>
  <si>
    <t>1-194355575-A-C</t>
  </si>
  <si>
    <t>1-19435564-G-C</t>
  </si>
  <si>
    <t>1-194355996-C-G</t>
  </si>
  <si>
    <t>1-194356029-AC-A</t>
  </si>
  <si>
    <t>1-194356127-G-A</t>
  </si>
  <si>
    <t>1-194356260-T-C</t>
  </si>
  <si>
    <t>1-194356580-G-A</t>
  </si>
  <si>
    <t>1-194356709-T-C</t>
  </si>
  <si>
    <t>1-19435674-C-G</t>
  </si>
  <si>
    <t>1-194356942-T-C</t>
  </si>
  <si>
    <t>1-194357256-T-C</t>
  </si>
  <si>
    <t>1-194357336-G-C</t>
  </si>
  <si>
    <t>1-194357484-T-G</t>
  </si>
  <si>
    <t>1-19435752-T-C</t>
  </si>
  <si>
    <t>1-194357571-C-T</t>
  </si>
  <si>
    <t>1-194357753-G-A</t>
  </si>
  <si>
    <t>1-194357933-AT-A</t>
  </si>
  <si>
    <t>1-194358238-G-A</t>
  </si>
  <si>
    <t>1-194358425-G-GTATATATA</t>
  </si>
  <si>
    <t>1-194358425-G-GTATATATATA</t>
  </si>
  <si>
    <t>1-194358439-ATATATATATATATG-A</t>
  </si>
  <si>
    <t>1-194358441-A-ATATG</t>
  </si>
  <si>
    <t>1-194358445-A-G</t>
  </si>
  <si>
    <t>1-194358445-ATATATATGTATATG-A</t>
  </si>
  <si>
    <t>1-194358447-ATATATGTATATG-A</t>
  </si>
  <si>
    <t>1-194358449-ATATGTATATG-A</t>
  </si>
  <si>
    <t>1-194358451-A-G</t>
  </si>
  <si>
    <t>1-194358451-ATGTATATG-A</t>
  </si>
  <si>
    <t>1-194358453-G-A</t>
  </si>
  <si>
    <t>1-194358457-A-ATATG</t>
  </si>
  <si>
    <t>1-194358457-ATG-A</t>
  </si>
  <si>
    <t>1-194358459-G-A</t>
  </si>
  <si>
    <t>1-194358459-GTA-G</t>
  </si>
  <si>
    <t>1-194358461-A-ATATATG</t>
  </si>
  <si>
    <t>1-194358461-A-G</t>
  </si>
  <si>
    <t>1-194358465-A-G</t>
  </si>
  <si>
    <t>1-194358510-AT-A</t>
  </si>
  <si>
    <t>1-194358510-ATT-A</t>
  </si>
  <si>
    <t>1-194358728-C-CT</t>
  </si>
  <si>
    <t>1-194359038-A-G</t>
  </si>
  <si>
    <t>1-19435918-A-G</t>
  </si>
  <si>
    <t>1-194359437-AC-A</t>
  </si>
  <si>
    <t>1-194359561-G-A</t>
  </si>
  <si>
    <t>1-194359676-G-A</t>
  </si>
  <si>
    <t>1-194359697-G-A</t>
  </si>
  <si>
    <t>1-194359717-T-A</t>
  </si>
  <si>
    <t>1-194360115-G-T</t>
  </si>
  <si>
    <t>1-194360197-A-G</t>
  </si>
  <si>
    <t>1-194360423-A-G</t>
  </si>
  <si>
    <t>1-194360489-G-A</t>
  </si>
  <si>
    <t>1-194360523-C-T</t>
  </si>
  <si>
    <t>1-194360535-G-A</t>
  </si>
  <si>
    <t>1-194360631-G-GA</t>
  </si>
  <si>
    <t>1-194360631-G-GAA</t>
  </si>
  <si>
    <t>1-194360643-A-AAG</t>
  </si>
  <si>
    <t>1-194360643-AAAG-A</t>
  </si>
  <si>
    <t>1-194360837-TA-T</t>
  </si>
  <si>
    <t>1-194360838-A-T</t>
  </si>
  <si>
    <t>1-194360915-A-G</t>
  </si>
  <si>
    <t>1-194360927-A-C</t>
  </si>
  <si>
    <t>1-194360934-G-A</t>
  </si>
  <si>
    <t>1-194361010-A-G</t>
  </si>
  <si>
    <t>1-194361180-GC-G</t>
  </si>
  <si>
    <t>1-194361304-C-T</t>
  </si>
  <si>
    <t>1-194361476-C-T</t>
  </si>
  <si>
    <t>1-194361527-C-CT</t>
  </si>
  <si>
    <t>1-194361634-T-A</t>
  </si>
  <si>
    <t>1-194361663-G-C</t>
  </si>
  <si>
    <t>1-194362238-T-C</t>
  </si>
  <si>
    <t>1-194362339-T-C</t>
  </si>
  <si>
    <t>1-194362428-T-C</t>
  </si>
  <si>
    <t>1-194362572-CA-C</t>
  </si>
  <si>
    <t>1-194362583-C-T</t>
  </si>
  <si>
    <t>1-194362656-G-GAAA</t>
  </si>
  <si>
    <t>1-194362656-GA-G</t>
  </si>
  <si>
    <t>1-194362668-A-AAC</t>
  </si>
  <si>
    <t>1-194362776-C-T</t>
  </si>
  <si>
    <t>1-194362822-G-T</t>
  </si>
  <si>
    <t>1-194362909-C-G</t>
  </si>
  <si>
    <t>1-194362919-A-G</t>
  </si>
  <si>
    <t>1-194362952-G-A</t>
  </si>
  <si>
    <t>1-194363034-C-G</t>
  </si>
  <si>
    <t>1-194363234-AAC-A</t>
  </si>
  <si>
    <t>1-194363264-G-T</t>
  </si>
  <si>
    <t>1-194363439-A-T</t>
  </si>
  <si>
    <t>1-194363521-T-C</t>
  </si>
  <si>
    <t>1-194363573-G-T</t>
  </si>
  <si>
    <t>1-194363683-T-A</t>
  </si>
  <si>
    <t>1-194363684-A-G</t>
  </si>
  <si>
    <t>1-194363685-A-T</t>
  </si>
  <si>
    <t>1-194363688-T-G</t>
  </si>
  <si>
    <t>1-194363689-A-T</t>
  </si>
  <si>
    <t>1-194363690-A-C</t>
  </si>
  <si>
    <t>1-194363693-C-A</t>
  </si>
  <si>
    <t>1-194363846-T-G</t>
  </si>
  <si>
    <t>1-194363925-C-T</t>
  </si>
  <si>
    <t>1-194364013-C-A</t>
  </si>
  <si>
    <t>1-194364039-C-T</t>
  </si>
  <si>
    <t>1-194364365-A-C</t>
  </si>
  <si>
    <t>1-194364567-C-T</t>
  </si>
  <si>
    <t>1-194364661-A-G</t>
  </si>
  <si>
    <t>1-194364761-A-G</t>
  </si>
  <si>
    <t>1-194364860-TATTACCAGCACAA-T</t>
  </si>
  <si>
    <t>1-194365044-T-C</t>
  </si>
  <si>
    <t>1-194365120-T-C</t>
  </si>
  <si>
    <t>1-194365648-A-G</t>
  </si>
  <si>
    <t>1-194365729-T-A</t>
  </si>
  <si>
    <t>1-194366692-G-A</t>
  </si>
  <si>
    <t>1-194366695-C-A</t>
  </si>
  <si>
    <t>1-194367040-T-C</t>
  </si>
  <si>
    <t>1-194367151-G-T</t>
  </si>
  <si>
    <t>1-194367159-G-T</t>
  </si>
  <si>
    <t>1-194367228-G-T</t>
  </si>
  <si>
    <t>1-194367294-CA-C</t>
  </si>
  <si>
    <t>1-194367455-T-C</t>
  </si>
  <si>
    <t>1-194367547-T-C</t>
  </si>
  <si>
    <t>1-194367559-T-C</t>
  </si>
  <si>
    <t>1-194367613-TTTGA-T</t>
  </si>
  <si>
    <t>1-194367796-C-T</t>
  </si>
  <si>
    <t>1-194367893-T-TTC</t>
  </si>
  <si>
    <t>1-194367905-G-C</t>
  </si>
  <si>
    <t>1-194367923-C-CTGTGTG</t>
  </si>
  <si>
    <t>1-194367923-C-G</t>
  </si>
  <si>
    <t>1-194367923-CTGTG-C</t>
  </si>
  <si>
    <t>1-194367923-CTGTGTGTGTG-C</t>
  </si>
  <si>
    <t>1-194367933-G-C</t>
  </si>
  <si>
    <t>1-194368384-A-T</t>
  </si>
  <si>
    <t>1-194368414-G-A</t>
  </si>
  <si>
    <t>1-194368481-T-C</t>
  </si>
  <si>
    <t>1-194368481-T-TAC</t>
  </si>
  <si>
    <t>1-194368505-A-T</t>
  </si>
  <si>
    <t>1-194368510-G-A</t>
  </si>
  <si>
    <t>1-194368512-G-A</t>
  </si>
  <si>
    <t>1-194368637-A-G</t>
  </si>
  <si>
    <t>1-194368669-G-A</t>
  </si>
  <si>
    <t>1-194368746-A-G</t>
  </si>
  <si>
    <t>1-194368842-C-T</t>
  </si>
  <si>
    <t>1-194368935-A-G</t>
  </si>
  <si>
    <t>1-194369065-A-C</t>
  </si>
  <si>
    <t>1-194369126-G-C</t>
  </si>
  <si>
    <t>1-194369259-T-TA</t>
  </si>
  <si>
    <t>1-194369308-A-G</t>
  </si>
  <si>
    <t>1-194369537-A-G</t>
  </si>
  <si>
    <t>1-194369594-G-A</t>
  </si>
  <si>
    <t>1-194369728-C-T</t>
  </si>
  <si>
    <t>1-194369774-A-G</t>
  </si>
  <si>
    <t>1-194369964-T-C</t>
  </si>
  <si>
    <t>1-194370126-A-ATG</t>
  </si>
  <si>
    <t>1-194370126-A-ATGTG</t>
  </si>
  <si>
    <t>1-194370126-ATG-A</t>
  </si>
  <si>
    <t>1-194370126-ATGTG-A</t>
  </si>
  <si>
    <t>1-194370637-G-T</t>
  </si>
  <si>
    <t>1-194370786-T-C</t>
  </si>
  <si>
    <t>1-194371548-T-TTAATA</t>
  </si>
  <si>
    <t>1-194371548-T-TTAATATAATA</t>
  </si>
  <si>
    <t>1-194371548-T-TTAATATAATATAATA</t>
  </si>
  <si>
    <t>1-194371553-ATAATATAATG-A</t>
  </si>
  <si>
    <t>1-194371558-ATAATG-A</t>
  </si>
  <si>
    <t>1-194371563-G-A</t>
  </si>
  <si>
    <t>1-1943718-C-CAAAATAAAAT</t>
  </si>
  <si>
    <t>ENSG00000233542</t>
  </si>
  <si>
    <t>1-1943718-C-CAAAATAAAATAAAAT</t>
  </si>
  <si>
    <t>1-19437185-G-T</t>
  </si>
  <si>
    <t>1-194371864-T-A</t>
  </si>
  <si>
    <t>1-194372777-G-A</t>
  </si>
  <si>
    <t>1-194372983-T-C</t>
  </si>
  <si>
    <t>1-194373241-C-CA</t>
  </si>
  <si>
    <t>1-194373349-A-T</t>
  </si>
  <si>
    <t>1-194373448-CTATA-C</t>
  </si>
  <si>
    <t>1-194373753-T-TA</t>
  </si>
  <si>
    <t>1-194374315-C-T</t>
  </si>
  <si>
    <t>1-194374916-T-G</t>
  </si>
  <si>
    <t>1-194375240-C-T</t>
  </si>
  <si>
    <t>1-194376054-C-T</t>
  </si>
  <si>
    <t>1-194376295-C-T</t>
  </si>
  <si>
    <t>1-194376331-A-G</t>
  </si>
  <si>
    <t>1-194376420-C-A</t>
  </si>
  <si>
    <t>1-194376940-CA-C</t>
  </si>
  <si>
    <t>1-194377156-A-G</t>
  </si>
  <si>
    <t>1-194377232-A-G</t>
  </si>
  <si>
    <t>1-194377575-T-C</t>
  </si>
  <si>
    <t>1-194377701-G-C</t>
  </si>
  <si>
    <t>1-194378048-G-T</t>
  </si>
  <si>
    <t>1-194378215-A-T</t>
  </si>
  <si>
    <t>1-194378413-G-T</t>
  </si>
  <si>
    <t>1-19437860-C-T</t>
  </si>
  <si>
    <t>1-194378905-T-C</t>
  </si>
  <si>
    <t>1-194378979-A-AT</t>
  </si>
  <si>
    <t>1-194379043-A-G</t>
  </si>
  <si>
    <t>1-194379207-C-T</t>
  </si>
  <si>
    <t>1-19437923-G-A</t>
  </si>
  <si>
    <t>1-194379322-C-A</t>
  </si>
  <si>
    <t>1-194379400-A-G</t>
  </si>
  <si>
    <t>1-194379572-G-A</t>
  </si>
  <si>
    <t>1-194379612-TAG-T</t>
  </si>
  <si>
    <t>1-194379660-A-G</t>
  </si>
  <si>
    <t>1-194379663-GA-G</t>
  </si>
  <si>
    <t>1-194379674-C-T</t>
  </si>
  <si>
    <t>1-194379686-A-G</t>
  </si>
  <si>
    <t>1-194379729-A-G</t>
  </si>
  <si>
    <t>1-194379943-G-A</t>
  </si>
  <si>
    <t>1-19437997-C-A</t>
  </si>
  <si>
    <t>1-194380106-G-A</t>
  </si>
  <si>
    <t>1-194380149-C-T</t>
  </si>
  <si>
    <t>1-194380287-A-T</t>
  </si>
  <si>
    <t>1-19438046-C-T</t>
  </si>
  <si>
    <t>1-194380637-A-T</t>
  </si>
  <si>
    <t>1-194380646-T-C</t>
  </si>
  <si>
    <t>1-194380999-T-A</t>
  </si>
  <si>
    <t>1-194381051-A-C</t>
  </si>
  <si>
    <t>1-194381108-T-C</t>
  </si>
  <si>
    <t>1-194381135-G-A</t>
  </si>
  <si>
    <t>1-194381147-A-T</t>
  </si>
  <si>
    <t>1-19438117-A-AT</t>
  </si>
  <si>
    <t>1-19438117-AT-A</t>
  </si>
  <si>
    <t>1-194381339-A-G</t>
  </si>
  <si>
    <t>1-194381418-G-C</t>
  </si>
  <si>
    <t>1-194381467-C-CATT</t>
  </si>
  <si>
    <t>1-194381529-C-T</t>
  </si>
  <si>
    <t>1-194381602-C-T</t>
  </si>
  <si>
    <t>1-194381838-A-G</t>
  </si>
  <si>
    <t>1-194381880-C-T</t>
  </si>
  <si>
    <t>1-194381958-A-AAG</t>
  </si>
  <si>
    <t>1-194382101-A-G</t>
  </si>
  <si>
    <t>1-19438217-C-T</t>
  </si>
  <si>
    <t>1-194382302-T-C</t>
  </si>
  <si>
    <t>1-194382304-T-TCACACACACACA</t>
  </si>
  <si>
    <t>1-194382304-T-TCACACACACACACA</t>
  </si>
  <si>
    <t>1-194382306-T-A</t>
  </si>
  <si>
    <t>1-194382306-T-TCA</t>
  </si>
  <si>
    <t>1-194382306-T-TCACACA</t>
  </si>
  <si>
    <t>1-194382306-T-TCACACACACACA</t>
  </si>
  <si>
    <t>1-194382306-T-TCACACACACACACA</t>
  </si>
  <si>
    <t>1-194382333-A-C</t>
  </si>
  <si>
    <t>1-194382353-G-A</t>
  </si>
  <si>
    <t>1-194382367-A-G</t>
  </si>
  <si>
    <t>1-194382416-G-A</t>
  </si>
  <si>
    <t>1-194382476-T-C</t>
  </si>
  <si>
    <t>1-194382653-C-T</t>
  </si>
  <si>
    <t>1-194382819-A-G</t>
  </si>
  <si>
    <t>1-194382825-C-T</t>
  </si>
  <si>
    <t>1-194383068-G-A</t>
  </si>
  <si>
    <t>1-194383238-G-C</t>
  </si>
  <si>
    <t>1-194383357-CTG-C</t>
  </si>
  <si>
    <t>1-194383481-C-T</t>
  </si>
  <si>
    <t>1-194383690-A-G</t>
  </si>
  <si>
    <t>1-194383705-C-T</t>
  </si>
  <si>
    <t>1-194384036-T-A</t>
  </si>
  <si>
    <t>1-194384166-G-GA</t>
  </si>
  <si>
    <t>1-194384364-C-T</t>
  </si>
  <si>
    <t>1-194384443-C-G</t>
  </si>
  <si>
    <t>1-194384526-T-C</t>
  </si>
  <si>
    <t>1-194384655-T-C</t>
  </si>
  <si>
    <t>1-194384676-C-A</t>
  </si>
  <si>
    <t>1-194384694-A-G</t>
  </si>
  <si>
    <t>1-194384781-T-C</t>
  </si>
  <si>
    <t>1-194384808-TAGA-T</t>
  </si>
  <si>
    <t>1-194385035-A-G</t>
  </si>
  <si>
    <t>1-194385113-G-T</t>
  </si>
  <si>
    <t>1-194385172-A-G</t>
  </si>
  <si>
    <t>1-194385175-A-G</t>
  </si>
  <si>
    <t>1-194385214-A-C</t>
  </si>
  <si>
    <t>1-194385276-C-T</t>
  </si>
  <si>
    <t>1-194385331-G-A</t>
  </si>
  <si>
    <t>1-194385340-C-T</t>
  </si>
  <si>
    <t>1-194385362-G-T</t>
  </si>
  <si>
    <t>1-194385410-A-G</t>
  </si>
  <si>
    <t>1-194385476-A-G</t>
  </si>
  <si>
    <t>1-194385552-C-G</t>
  </si>
  <si>
    <t>1-194385586-G-T</t>
  </si>
  <si>
    <t>1-194385732-A-G</t>
  </si>
  <si>
    <t>1-194385759-C-A</t>
  </si>
  <si>
    <t>1-194385762-C-T</t>
  </si>
  <si>
    <t>1-194385763-G-C</t>
  </si>
  <si>
    <t>1-194385797-A-G</t>
  </si>
  <si>
    <t>1-194385814-T-C</t>
  </si>
  <si>
    <t>1-194385839-A-G</t>
  </si>
  <si>
    <t>1-194385853-C-A</t>
  </si>
  <si>
    <t>1-194385904-T-C</t>
  </si>
  <si>
    <t>1-194386040-G-A</t>
  </si>
  <si>
    <t>1-194386041-C-CA</t>
  </si>
  <si>
    <t>1-194386041-C-CAA</t>
  </si>
  <si>
    <t>1-194386041-CA-C</t>
  </si>
  <si>
    <t>1-194386054-A-AAAACAAACAAACAAAC</t>
  </si>
  <si>
    <t>1-194386054-A-AAACAAACAAACAAAC</t>
  </si>
  <si>
    <t>1-194386055-A-AAACAAACAAACAAAC</t>
  </si>
  <si>
    <t>1-194386055-A-AACAAACAAACAAAC</t>
  </si>
  <si>
    <t>1-194386296-C-T</t>
  </si>
  <si>
    <t>1-194386396-G-A</t>
  </si>
  <si>
    <t>1-194386423-T-A</t>
  </si>
  <si>
    <t>1-194386666-A-G</t>
  </si>
  <si>
    <t>1-194386693-T-TTA</t>
  </si>
  <si>
    <t>1-194386820-G-A</t>
  </si>
  <si>
    <t>1-194386849-G-A</t>
  </si>
  <si>
    <t>1-194386874-C-A</t>
  </si>
  <si>
    <t>1-194386937-G-A</t>
  </si>
  <si>
    <t>1-194387010-C-T</t>
  </si>
  <si>
    <t>1-194387014-T-G</t>
  </si>
  <si>
    <t>1-194387032-C-T</t>
  </si>
  <si>
    <t>1-194387062-A-G</t>
  </si>
  <si>
    <t>1-194387150-A-T</t>
  </si>
  <si>
    <t>1-194387209-T-C</t>
  </si>
  <si>
    <t>1-194387222-G-A</t>
  </si>
  <si>
    <t>1-194387261-C-T</t>
  </si>
  <si>
    <t>1-194387312-T-C</t>
  </si>
  <si>
    <t>1-194387316-A-G</t>
  </si>
  <si>
    <t>1-194387557-G-A</t>
  </si>
  <si>
    <t>1-194387564-A-C</t>
  </si>
  <si>
    <t>1-194387564-A-G</t>
  </si>
  <si>
    <t>1-194387566-C-T</t>
  </si>
  <si>
    <t>1-194387662-A-C</t>
  </si>
  <si>
    <t>1-194387670-T-A</t>
  </si>
  <si>
    <t>1-194387756-G-T</t>
  </si>
  <si>
    <t>1-194387825-T-A</t>
  </si>
  <si>
    <t>1-194387837-T-A</t>
  </si>
  <si>
    <t>1-194387871-G-A</t>
  </si>
  <si>
    <t>1-194387976-T-C</t>
  </si>
  <si>
    <t>1-194388006-T-G</t>
  </si>
  <si>
    <t>1-194388088-T-C</t>
  </si>
  <si>
    <t>1-194388194-A-G</t>
  </si>
  <si>
    <t>1-194388357-C-A</t>
  </si>
  <si>
    <t>1-194388429-T-C</t>
  </si>
  <si>
    <t>1-194388586-C-T</t>
  </si>
  <si>
    <t>1-194388625-A-T</t>
  </si>
  <si>
    <t>1-194388684-A-G</t>
  </si>
  <si>
    <t>1-194388939-G-A</t>
  </si>
  <si>
    <t>1-194389036-T-C</t>
  </si>
  <si>
    <t>1-194389219-A-G</t>
  </si>
  <si>
    <t>1-194389246-C-T</t>
  </si>
  <si>
    <t>1-194389406-A-G</t>
  </si>
  <si>
    <t>1-194389504-C-T</t>
  </si>
  <si>
    <t>1-194389706-G-C</t>
  </si>
  <si>
    <t>1-194389886-G-A</t>
  </si>
  <si>
    <t>1-194389907-A-C</t>
  </si>
  <si>
    <t>1-194389945-G-C</t>
  </si>
  <si>
    <t>1-194390074-C-T</t>
  </si>
  <si>
    <t>1-194390094-T-C</t>
  </si>
  <si>
    <t>1-194390136-G-A</t>
  </si>
  <si>
    <t>1-194390173-G-A</t>
  </si>
  <si>
    <t>1-194390376-G-A</t>
  </si>
  <si>
    <t>1-194390467-A-G</t>
  </si>
  <si>
    <t>1-194390526-A-T</t>
  </si>
  <si>
    <t>1-194390563-T-C</t>
  </si>
  <si>
    <t>1-194390700-T-C</t>
  </si>
  <si>
    <t>1-194390817-A-T</t>
  </si>
  <si>
    <t>1-194390834-GA-G</t>
  </si>
  <si>
    <t>1-194390834-GAAA-G</t>
  </si>
  <si>
    <t>1-194390843-A-AT</t>
  </si>
  <si>
    <t>1-194390843-A-T</t>
  </si>
  <si>
    <t>1-194390844-AT-A</t>
  </si>
  <si>
    <t>1-194390845-T-A</t>
  </si>
  <si>
    <t>1-194390856-AT-A</t>
  </si>
  <si>
    <t>1-194390858-AT-A</t>
  </si>
  <si>
    <t>1-194390859-T-A</t>
  </si>
  <si>
    <t>1-194390880-C-A</t>
  </si>
  <si>
    <t>1-194390920-A-C</t>
  </si>
  <si>
    <t>1-194390994-G-A</t>
  </si>
  <si>
    <t>1-194391023-C-T</t>
  </si>
  <si>
    <t>1-194391156-G-A</t>
  </si>
  <si>
    <t>1-194391180-C-T</t>
  </si>
  <si>
    <t>1-194391282-G-C</t>
  </si>
  <si>
    <t>1-194391339-G-C</t>
  </si>
  <si>
    <t>1-194391369-T-C</t>
  </si>
  <si>
    <t>1-194391467-A-G</t>
  </si>
  <si>
    <t>1-194391536-C-G</t>
  </si>
  <si>
    <t>1-194391661-C-T</t>
  </si>
  <si>
    <t>1-194391733-T-C</t>
  </si>
  <si>
    <t>1-194391775-A-C</t>
  </si>
  <si>
    <t>1-194391803-A-T</t>
  </si>
  <si>
    <t>1-194391870-C-A</t>
  </si>
  <si>
    <t>1-194392000-C-T</t>
  </si>
  <si>
    <t>1-194392027-G-T</t>
  </si>
  <si>
    <t>1-194392071-T-C</t>
  </si>
  <si>
    <t>1-194392075-T-C</t>
  </si>
  <si>
    <t>1-194392251-G-A</t>
  </si>
  <si>
    <t>1-194392420-G-A</t>
  </si>
  <si>
    <t>1-194392813-T-TG</t>
  </si>
  <si>
    <t>1-194392813-T-TGG</t>
  </si>
  <si>
    <t>1-194392813-T-TGGG</t>
  </si>
  <si>
    <t>1-194392813-TG-T</t>
  </si>
  <si>
    <t>1-194392818-G-A</t>
  </si>
  <si>
    <t>1-194393426-C-A</t>
  </si>
  <si>
    <t>1-194393601-T-C</t>
  </si>
  <si>
    <t>1-194393942-G-A</t>
  </si>
  <si>
    <t>1-194394159-A-G</t>
  </si>
  <si>
    <t>1-194394426-T-C</t>
  </si>
  <si>
    <t>1-194394580-T-A</t>
  </si>
  <si>
    <t>1-194394626-A-G</t>
  </si>
  <si>
    <t>1-194394691-G-A</t>
  </si>
  <si>
    <t>1-194394967-A-G</t>
  </si>
  <si>
    <t>1-194395132-C-G</t>
  </si>
  <si>
    <t>1-194395281-G-A</t>
  </si>
  <si>
    <t>1-194395542-A-G</t>
  </si>
  <si>
    <t>1-194395747-T-A</t>
  </si>
  <si>
    <t>1-194395759-C-T</t>
  </si>
  <si>
    <t>1-194396071-G-C</t>
  </si>
  <si>
    <t>1-194396077-C-T</t>
  </si>
  <si>
    <t>1-194396140-A-C</t>
  </si>
  <si>
    <t>1-194396238-A-G</t>
  </si>
  <si>
    <t>1-194396318-G-A</t>
  </si>
  <si>
    <t>1-194396600-A-AGAG</t>
  </si>
  <si>
    <t>1-194396601-A-AG</t>
  </si>
  <si>
    <t>1-194396642-G-A</t>
  </si>
  <si>
    <t>1-194396644-A-G</t>
  </si>
  <si>
    <t>1-194396739-A-G</t>
  </si>
  <si>
    <t>1-194397208-G-A</t>
  </si>
  <si>
    <t>1-194397277-GA-G</t>
  </si>
  <si>
    <t>1-194399287-T-C</t>
  </si>
  <si>
    <t>1-194399392-G-GTA</t>
  </si>
  <si>
    <t>1-194399392-G-GTATA</t>
  </si>
  <si>
    <t>1-194399405-TATAC-T</t>
  </si>
  <si>
    <t>1-194399407-T-C</t>
  </si>
  <si>
    <t>1-194399409-C-T</t>
  </si>
  <si>
    <t>1-194399439-A-AAT</t>
  </si>
  <si>
    <t>1-194399548-C-T</t>
  </si>
  <si>
    <t>1-194399583-G-T</t>
  </si>
  <si>
    <t>1-194399763-C-T</t>
  </si>
  <si>
    <t>1-194400245-C-G</t>
  </si>
  <si>
    <t>1-194400414-T-C</t>
  </si>
  <si>
    <t>1-194400428-A-G</t>
  </si>
  <si>
    <t>1-194400589-C-T</t>
  </si>
  <si>
    <t>1-194400598-C-T</t>
  </si>
  <si>
    <t>1-194400858-C-T</t>
  </si>
  <si>
    <t>1-194400951-C-G</t>
  </si>
  <si>
    <t>1-19440105-C-T</t>
  </si>
  <si>
    <t>1-194401056-A-G</t>
  </si>
  <si>
    <t>1-19440107-A-G</t>
  </si>
  <si>
    <t>1-194401404-G-A</t>
  </si>
  <si>
    <t>1-194401896-A-G</t>
  </si>
  <si>
    <t>1-194402288-A-C</t>
  </si>
  <si>
    <t>1-194402500-T-C</t>
  </si>
  <si>
    <t>1-194402539-A-G</t>
  </si>
  <si>
    <t>1-194403061-A-G</t>
  </si>
  <si>
    <t>1-194403362-T-C</t>
  </si>
  <si>
    <t>1-194403573-G-T</t>
  </si>
  <si>
    <t>1-194403577-A-G</t>
  </si>
  <si>
    <t>1-194403683-A-G</t>
  </si>
  <si>
    <t>1-194403889-T-G</t>
  </si>
  <si>
    <t>1-194404176-A-AT</t>
  </si>
  <si>
    <t>1-1944043-CA-C</t>
  </si>
  <si>
    <t>1-194404327-C-T</t>
  </si>
  <si>
    <t>1-194404424-G-A</t>
  </si>
  <si>
    <t>1-194404546-C-T</t>
  </si>
  <si>
    <t>1-194404605-A-G</t>
  </si>
  <si>
    <t>1-194404922-C-A</t>
  </si>
  <si>
    <t>1-194404965-T-C</t>
  </si>
  <si>
    <t>1-194404979-T-C</t>
  </si>
  <si>
    <t>1-194405240-C-A</t>
  </si>
  <si>
    <t>1-194405323-T-C</t>
  </si>
  <si>
    <t>1-194405575-CT-C</t>
  </si>
  <si>
    <t>1-194405611-G-A</t>
  </si>
  <si>
    <t>1-194405652-A-G</t>
  </si>
  <si>
    <t>1-194405787-T-C</t>
  </si>
  <si>
    <t>1-194405869-G-A</t>
  </si>
  <si>
    <t>1-194406002-C-T</t>
  </si>
  <si>
    <t>1-194407009-T-C</t>
  </si>
  <si>
    <t>1-194407083-G-T</t>
  </si>
  <si>
    <t>1-194407122-A-C</t>
  </si>
  <si>
    <t>1-194407199-C-A</t>
  </si>
  <si>
    <t>1-194407387-T-TA</t>
  </si>
  <si>
    <t>1-194408264-A-C</t>
  </si>
  <si>
    <t>1-194408427-C-T</t>
  </si>
  <si>
    <t>1-19440914-A-G</t>
  </si>
  <si>
    <t>1-194409298-C-A</t>
  </si>
  <si>
    <t>1-194409320-C-T</t>
  </si>
  <si>
    <t>1-194409435-T-C</t>
  </si>
  <si>
    <t>1-1944101-C-G</t>
  </si>
  <si>
    <t>1-194410358-G-GA</t>
  </si>
  <si>
    <t>1-19441058-T-A</t>
  </si>
  <si>
    <t>1-194410803-C-G</t>
  </si>
  <si>
    <t>1-194410804-A-G</t>
  </si>
  <si>
    <t>1-194410818-C-T</t>
  </si>
  <si>
    <t>1-19441092-A-G</t>
  </si>
  <si>
    <t>1-194411226-T-C</t>
  </si>
  <si>
    <t>1-19441172-A-G</t>
  </si>
  <si>
    <t>1-19441212-A-G</t>
  </si>
  <si>
    <t>1-194412148-A-T</t>
  </si>
  <si>
    <t>1-194412218-A-G</t>
  </si>
  <si>
    <t>1-194412280-G-GA</t>
  </si>
  <si>
    <t>1-1944123-A-G</t>
  </si>
  <si>
    <t>1-194413049-T-G</t>
  </si>
  <si>
    <t>1-194413514-A-ATG</t>
  </si>
  <si>
    <t>1-194413514-A-ATGTG</t>
  </si>
  <si>
    <t>1-194413514-ATGTG-A</t>
  </si>
  <si>
    <t>1-194413514-ATGTGTGTGTGTGTG-A</t>
  </si>
  <si>
    <t>1-194413820-A-C</t>
  </si>
  <si>
    <t>1-194414022-G-GT</t>
  </si>
  <si>
    <t>1-194414022-G-GTT</t>
  </si>
  <si>
    <t>1-194414029-G-T</t>
  </si>
  <si>
    <t>1-194414212-G-GT</t>
  </si>
  <si>
    <t>1-194414213-C-CT</t>
  </si>
  <si>
    <t>1-194414213-C-CTT</t>
  </si>
  <si>
    <t>1-194414213-C-CTTT</t>
  </si>
  <si>
    <t>1-194414213-C-T</t>
  </si>
  <si>
    <t>1-194414708-T-A</t>
  </si>
  <si>
    <t>1-194415122-T-C</t>
  </si>
  <si>
    <t>1-194415160-C-T</t>
  </si>
  <si>
    <t>1-19441594-C-G</t>
  </si>
  <si>
    <t>1-194416032-C-G</t>
  </si>
  <si>
    <t>1-194416572-T-C</t>
  </si>
  <si>
    <t>1-194416810-A-C</t>
  </si>
  <si>
    <t>1-19441688-CACAT-C</t>
  </si>
  <si>
    <t>1-19441689-ACATG-A</t>
  </si>
  <si>
    <t>1-19441689-ACATGCA-G</t>
  </si>
  <si>
    <t>1-19441691-ATG-A</t>
  </si>
  <si>
    <t>1-19441693-G-GCA</t>
  </si>
  <si>
    <t>1-19441693-GCA-G</t>
  </si>
  <si>
    <t>1-19441695-A-G</t>
  </si>
  <si>
    <t>1-194417055-G-A</t>
  </si>
  <si>
    <t>1-194417184-T-C</t>
  </si>
  <si>
    <t>1-19441723-ACTCT-A</t>
  </si>
  <si>
    <t>1-19441727-T-A</t>
  </si>
  <si>
    <t>1-194417754-A-G</t>
  </si>
  <si>
    <t>1-194417926-G-A</t>
  </si>
  <si>
    <t>1-194418238-CTACT-C</t>
  </si>
  <si>
    <t>1-194418274-CT-C</t>
  </si>
  <si>
    <t>1-194418275-T-C</t>
  </si>
  <si>
    <t>1-194418614-A-T</t>
  </si>
  <si>
    <t>1-194418801-T-C</t>
  </si>
  <si>
    <t>1-194418830-T-G</t>
  </si>
  <si>
    <t>1-194419181-A-T</t>
  </si>
  <si>
    <t>1-194419258-T-A</t>
  </si>
  <si>
    <t>1-194419306-C-G</t>
  </si>
  <si>
    <t>1-194419625-T-C</t>
  </si>
  <si>
    <t>1-194419848-TA-T</t>
  </si>
  <si>
    <t>1-194419907-AG-A</t>
  </si>
  <si>
    <t>1-194419943-T-C</t>
  </si>
  <si>
    <t>1-194419954-T-A</t>
  </si>
  <si>
    <t>1-194419967-A-G</t>
  </si>
  <si>
    <t>1-194419981-T-A</t>
  </si>
  <si>
    <t>1-194420305-A-G</t>
  </si>
  <si>
    <t>1-194420459-A-G</t>
  </si>
  <si>
    <t>1-194420674-A-G</t>
  </si>
  <si>
    <t>1-194421078-G-A</t>
  </si>
  <si>
    <t>1-194421149-A-C</t>
  </si>
  <si>
    <t>1-194421221-T-C</t>
  </si>
  <si>
    <t>1-194421565-C-T</t>
  </si>
  <si>
    <t>1-194421902-G-A</t>
  </si>
  <si>
    <t>1-194422059-C-G</t>
  </si>
  <si>
    <t>1-194422151-G-A</t>
  </si>
  <si>
    <t>1-194422166-G-A</t>
  </si>
  <si>
    <t>1-194422304-CT-C</t>
  </si>
  <si>
    <t>1-194422318-T-C</t>
  </si>
  <si>
    <t>1-194422624-A-G</t>
  </si>
  <si>
    <t>1-194422670-C-T</t>
  </si>
  <si>
    <t>1-194422896-G-A</t>
  </si>
  <si>
    <t>1-194423088-C-T</t>
  </si>
  <si>
    <t>1-194423101-A-G</t>
  </si>
  <si>
    <t>1-194423430-AAAG-A</t>
  </si>
  <si>
    <t>1-194423511-T-G</t>
  </si>
  <si>
    <t>1-194423810-T-C</t>
  </si>
  <si>
    <t>1-194423947-G-A</t>
  </si>
  <si>
    <t>1-194424173-G-T</t>
  </si>
  <si>
    <t>1-194424533-C-T</t>
  </si>
  <si>
    <t>1-194424623-GT-G</t>
  </si>
  <si>
    <t>1-194424742-C-T</t>
  </si>
  <si>
    <t>1-194424806-G-C</t>
  </si>
  <si>
    <t>1-194424895-A-G</t>
  </si>
  <si>
    <t>1-19442508-C-T</t>
  </si>
  <si>
    <t>1-194425188-T-A</t>
  </si>
  <si>
    <t>1-194425207-G-C</t>
  </si>
  <si>
    <t>1-194425689-G-C</t>
  </si>
  <si>
    <t>1-194425694-C-T</t>
  </si>
  <si>
    <t>1-194426030-C-T</t>
  </si>
  <si>
    <t>1-194426077-C-T</t>
  </si>
  <si>
    <t>1-194426121-C-T</t>
  </si>
  <si>
    <t>1-194426256-C-T</t>
  </si>
  <si>
    <t>1-194426621-A-C</t>
  </si>
  <si>
    <t>1-194426981-A-T</t>
  </si>
  <si>
    <t>1-194427216-C-T</t>
  </si>
  <si>
    <t>1-194427508-A-C</t>
  </si>
  <si>
    <t>1-194427714-C-G</t>
  </si>
  <si>
    <t>1-194427725-T-C</t>
  </si>
  <si>
    <t>1-194427784-T-G</t>
  </si>
  <si>
    <t>1-194428619-A-AT</t>
  </si>
  <si>
    <t>1-194428838-C-T</t>
  </si>
  <si>
    <t>1-194429009-A-G</t>
  </si>
  <si>
    <t>1-194429035-G-A</t>
  </si>
  <si>
    <t>1-194429176-A-G</t>
  </si>
  <si>
    <t>1-194429308-G-A</t>
  </si>
  <si>
    <t>1-19442940-GA-G</t>
  </si>
  <si>
    <t>1-19442958-G-C</t>
  </si>
  <si>
    <t>1-194429607-T-G</t>
  </si>
  <si>
    <t>1-194429644-C-G</t>
  </si>
  <si>
    <t>1-194429698-T-C</t>
  </si>
  <si>
    <t>1-194430724-C-A</t>
  </si>
  <si>
    <t>1-194431281-G-C</t>
  </si>
  <si>
    <t>1-194431528-C-T</t>
  </si>
  <si>
    <t>1-194431906-T-A</t>
  </si>
  <si>
    <t>1-194432264-C-CT</t>
  </si>
  <si>
    <t>1-194432512-C-T</t>
  </si>
  <si>
    <t>1-194432933-A-G</t>
  </si>
  <si>
    <t>1-194433023-T-A</t>
  </si>
  <si>
    <t>1-194433742-C-A</t>
  </si>
  <si>
    <t>1-194434091-GTA-G</t>
  </si>
  <si>
    <t>1-194434326-T-C</t>
  </si>
  <si>
    <t>1-194434699-A-G</t>
  </si>
  <si>
    <t>1-194434903-A-G</t>
  </si>
  <si>
    <t>1-194434931-T-C</t>
  </si>
  <si>
    <t>1-194434958-C-T</t>
  </si>
  <si>
    <t>1-194435680-C-A</t>
  </si>
  <si>
    <t>1-194436341-G-T</t>
  </si>
  <si>
    <t>1-194436441-T-A</t>
  </si>
  <si>
    <t>1-194436579-A-G</t>
  </si>
  <si>
    <t>1-194436662-CAA-C</t>
  </si>
  <si>
    <t>1-194436662-CAAA-C</t>
  </si>
  <si>
    <t>1-194436662-CAAAA-C</t>
  </si>
  <si>
    <t>1-194436662-CAAAAA-C</t>
  </si>
  <si>
    <t>1-194436767-G-T</t>
  </si>
  <si>
    <t>1-194436856-A-G</t>
  </si>
  <si>
    <t>1-194437243-G-T</t>
  </si>
  <si>
    <t>1-194437543-C-G</t>
  </si>
  <si>
    <t>1-194437618-AT-A</t>
  </si>
  <si>
    <t>1-194437916-A-G</t>
  </si>
  <si>
    <t>1-194438130-G-C</t>
  </si>
  <si>
    <t>1-194438144-G-C</t>
  </si>
  <si>
    <t>1-194438249-T-C</t>
  </si>
  <si>
    <t>1-194438388-G-T</t>
  </si>
  <si>
    <t>1-194438548-G-T</t>
  </si>
  <si>
    <t>1-194438630-A-G</t>
  </si>
  <si>
    <t>1-194438691-T-C</t>
  </si>
  <si>
    <t>1-194439255-C-T</t>
  </si>
  <si>
    <t>1-194439535-T-C</t>
  </si>
  <si>
    <t>1-194439579-A-G</t>
  </si>
  <si>
    <t>1-194439996-T-G</t>
  </si>
  <si>
    <t>1-194441022-T-G</t>
  </si>
  <si>
    <t>1-194441132-A-AT</t>
  </si>
  <si>
    <t>1-194441135-G-GT</t>
  </si>
  <si>
    <t>1-194441135-G-T</t>
  </si>
  <si>
    <t>1-194441135-GT-G</t>
  </si>
  <si>
    <t>1-194441135-GTT-G</t>
  </si>
  <si>
    <t>1-194441384-T-C</t>
  </si>
  <si>
    <t>1-194441931-G-C</t>
  </si>
  <si>
    <t>1-194442595-A-G</t>
  </si>
  <si>
    <t>1-194444361-A-AT</t>
  </si>
  <si>
    <t>1-194444361-AT-A</t>
  </si>
  <si>
    <t>1-194444591-CTTAG-C</t>
  </si>
  <si>
    <t>1-194445122-T-C</t>
  </si>
  <si>
    <t>1-194445131-G-T</t>
  </si>
  <si>
    <t>1-194445133-G-T</t>
  </si>
  <si>
    <t>1-194445352-C-T</t>
  </si>
  <si>
    <t>1-194445466-T-C</t>
  </si>
  <si>
    <t>1-19444552-G-A</t>
  </si>
  <si>
    <t>1-194445948-G-A</t>
  </si>
  <si>
    <t>1-1944462-C-T</t>
  </si>
  <si>
    <t>1-194446382-T-C</t>
  </si>
  <si>
    <t>1-194446409-G-C</t>
  </si>
  <si>
    <t>1-194446411-C-T</t>
  </si>
  <si>
    <t>1-194446549-C-G</t>
  </si>
  <si>
    <t>1-194446626-G-C</t>
  </si>
  <si>
    <t>1-194446965-A-C</t>
  </si>
  <si>
    <t>1-194447998-C-G</t>
  </si>
  <si>
    <t>1-194448094-C-G</t>
  </si>
  <si>
    <t>1-194448234-C-A</t>
  </si>
  <si>
    <t>1-194448277-CTTAA-C</t>
  </si>
  <si>
    <t>1-194448523-A-T</t>
  </si>
  <si>
    <t>1-194448883-C-T</t>
  </si>
  <si>
    <t>1-194448912-C-CT</t>
  </si>
  <si>
    <t>1-194448912-C-CTT</t>
  </si>
  <si>
    <t>1-194448912-C-CTTT</t>
  </si>
  <si>
    <t>1-194448912-CT-C</t>
  </si>
  <si>
    <t>1-194448928-T-TTA</t>
  </si>
  <si>
    <t>1-194448945-A-C</t>
  </si>
  <si>
    <t>1-19444912-C-CT</t>
  </si>
  <si>
    <t>1-194449632-G-C</t>
  </si>
  <si>
    <t>1-194450000-G-A</t>
  </si>
  <si>
    <t>1-194450248-T-G</t>
  </si>
  <si>
    <t>1-194450321-G-GTA</t>
  </si>
  <si>
    <t>1-194450367-T-A</t>
  </si>
  <si>
    <t>1-194450367-T-TAA</t>
  </si>
  <si>
    <t>1-194450377-A-T</t>
  </si>
  <si>
    <t>1-194450382-T-A</t>
  </si>
  <si>
    <t>1-194450385-A-T</t>
  </si>
  <si>
    <t>1-194450387-T-A</t>
  </si>
  <si>
    <t>1-194450398-A-T</t>
  </si>
  <si>
    <t>1-194450400-T-A</t>
  </si>
  <si>
    <t>1-194450412-A-AT</t>
  </si>
  <si>
    <t>1-194450415-T-A</t>
  </si>
  <si>
    <t>1-194450427-A-T</t>
  </si>
  <si>
    <t>1-194450441-TA-T</t>
  </si>
  <si>
    <t>1-194450447-A-G</t>
  </si>
  <si>
    <t>1-194450461-T-A</t>
  </si>
  <si>
    <t>1-194450470-A-G</t>
  </si>
  <si>
    <t>1-194450473-TA-T</t>
  </si>
  <si>
    <t>1-194450483-A-AT</t>
  </si>
  <si>
    <t>1-194450558-TAA-T</t>
  </si>
  <si>
    <t>1-194450583-T-C</t>
  </si>
  <si>
    <t>1-194450664-G-A</t>
  </si>
  <si>
    <t>1-194450695-T-A</t>
  </si>
  <si>
    <t>1-194450698-T-C</t>
  </si>
  <si>
    <t>1-194450699-T-A</t>
  </si>
  <si>
    <t>1-194450709-A-AT</t>
  </si>
  <si>
    <t>1-194450715-T-C</t>
  </si>
  <si>
    <t>1-194450719-A-T</t>
  </si>
  <si>
    <t>1-194450726-A-C</t>
  </si>
  <si>
    <t>1-194450751-C-T</t>
  </si>
  <si>
    <t>1-194450811-TATTA-T</t>
  </si>
  <si>
    <t>1-194450816-TA-T</t>
  </si>
  <si>
    <t>1-194450858-A-ATAG</t>
  </si>
  <si>
    <t>1-194450862-T-TATA</t>
  </si>
  <si>
    <t>1-194450876-C-T</t>
  </si>
  <si>
    <t>1-194450877-A-G</t>
  </si>
  <si>
    <t>1-194450924-CATATTATATAAT-C</t>
  </si>
  <si>
    <t>1-194450928-TTA-T</t>
  </si>
  <si>
    <t>1-194451025-A-G</t>
  </si>
  <si>
    <t>1-194451027-G-A</t>
  </si>
  <si>
    <t>1-194451036-G-A</t>
  </si>
  <si>
    <t>1-194451050-T-A</t>
  </si>
  <si>
    <t>1-194451051-T-C</t>
  </si>
  <si>
    <t>1-194451057-TCA-T</t>
  </si>
  <si>
    <t>1-194451062-T-C</t>
  </si>
  <si>
    <t>1-194451064-A-T</t>
  </si>
  <si>
    <t>1-194451070-A-AT</t>
  </si>
  <si>
    <t>1-194451070-A-G</t>
  </si>
  <si>
    <t>1-194451071-T-TGATATG</t>
  </si>
  <si>
    <t>1-194451072-T-TC</t>
  </si>
  <si>
    <t>1-194451079-A-G</t>
  </si>
  <si>
    <t>1-194451080-A-T</t>
  </si>
  <si>
    <t>1-194451081-T-C</t>
  </si>
  <si>
    <t>1-194451083-TG-T</t>
  </si>
  <si>
    <t>1-194451084-G-A</t>
  </si>
  <si>
    <t>1-194451086-T-A</t>
  </si>
  <si>
    <t>1-194451087-A-AT</t>
  </si>
  <si>
    <t>1-194451093-T-C</t>
  </si>
  <si>
    <t>1-194451098-AT-A</t>
  </si>
  <si>
    <t>1-194451105-A-AAT</t>
  </si>
  <si>
    <t>1-194451105-A-ATATATGTC</t>
  </si>
  <si>
    <t>1-194451131-G-A</t>
  </si>
  <si>
    <t>1-194451154-AAT-A</t>
  </si>
  <si>
    <t>1-194451161-ATT-A</t>
  </si>
  <si>
    <t>1-194451163-T-C</t>
  </si>
  <si>
    <t>1-194451170-T-A</t>
  </si>
  <si>
    <t>1-194451173-A-G</t>
  </si>
  <si>
    <t>1-194451226-C-T</t>
  </si>
  <si>
    <t>1-194451573-A-C</t>
  </si>
  <si>
    <t>1-194452021-A-G</t>
  </si>
  <si>
    <t>1-194452156-T-C</t>
  </si>
  <si>
    <t>1-194452297-C-T</t>
  </si>
  <si>
    <t>1-194452341-TTG-T</t>
  </si>
  <si>
    <t>1-194452341-TTGTG-T</t>
  </si>
  <si>
    <t>1-194452341-TTGTGTG-T</t>
  </si>
  <si>
    <t>1-194452366-TGTGTGTGAGAGAGAGA-T</t>
  </si>
  <si>
    <t>1-194452368-TGTGTGAGAGAGA-T</t>
  </si>
  <si>
    <t>1-194452368-TGTGTGAGAGAGAGA-T</t>
  </si>
  <si>
    <t>1-194452370-TGTGAGAGAGA-T</t>
  </si>
  <si>
    <t>1-194452372-T-A</t>
  </si>
  <si>
    <t>1-194452372-TGAGAGAGA-T</t>
  </si>
  <si>
    <t>1-194452395-G-C</t>
  </si>
  <si>
    <t>1-194452397-G-C</t>
  </si>
  <si>
    <t>1-194452399-GAGAGAC-G</t>
  </si>
  <si>
    <t>1-194452403-G-C</t>
  </si>
  <si>
    <t>1-194452405-C-G</t>
  </si>
  <si>
    <t>1-194452478-C-A</t>
  </si>
  <si>
    <t>1-194453268-T-C</t>
  </si>
  <si>
    <t>1-194453366-T-C</t>
  </si>
  <si>
    <t>1-194454098-A-T</t>
  </si>
  <si>
    <t>1-194454147-C-T</t>
  </si>
  <si>
    <t>1-194454159-T-C</t>
  </si>
  <si>
    <t>1-194454394-C-T</t>
  </si>
  <si>
    <t>1-194454638-T-A</t>
  </si>
  <si>
    <t>1-194454698-G-T</t>
  </si>
  <si>
    <t>1-194454701-A-G</t>
  </si>
  <si>
    <t>1-194454811-G-A</t>
  </si>
  <si>
    <t>1-194454825-C-T</t>
  </si>
  <si>
    <t>1-194454932-T-C</t>
  </si>
  <si>
    <t>1-194455158-C-T</t>
  </si>
  <si>
    <t>1-194455333-G-C</t>
  </si>
  <si>
    <t>1-194455520-T-C</t>
  </si>
  <si>
    <t>1-194455574-A-T</t>
  </si>
  <si>
    <t>1-194455623-C-A</t>
  </si>
  <si>
    <t>1-194455626-C-A</t>
  </si>
  <si>
    <t>1-194455736-A-G</t>
  </si>
  <si>
    <t>1-194455847-G-GAT</t>
  </si>
  <si>
    <t>1-194455847-G-GATATATATAT</t>
  </si>
  <si>
    <t>1-194455847-GAT-G</t>
  </si>
  <si>
    <t>1-194456167-T-G</t>
  </si>
  <si>
    <t>1-194456237-A-G</t>
  </si>
  <si>
    <t>RNU6-983P</t>
  </si>
  <si>
    <t>1-194456469-C-A</t>
  </si>
  <si>
    <t>1-194456538-T-C</t>
  </si>
  <si>
    <t>1-194457016-C-G</t>
  </si>
  <si>
    <t>1-194457232-A-G</t>
  </si>
  <si>
    <t>1-194457292-T-C</t>
  </si>
  <si>
    <t>1-194457796-C-T</t>
  </si>
  <si>
    <t>1-194457821-A-G</t>
  </si>
  <si>
    <t>1-1944583-C-A</t>
  </si>
  <si>
    <t>1-194458927-C-T</t>
  </si>
  <si>
    <t>1-194459360-G-C</t>
  </si>
  <si>
    <t>1-194459363-G-A</t>
  </si>
  <si>
    <t>1-194459611-T-C</t>
  </si>
  <si>
    <t>1-194459698-A-G</t>
  </si>
  <si>
    <t>1-194459725-G-A</t>
  </si>
  <si>
    <t>1-194459778-C-T</t>
  </si>
  <si>
    <t>1-194459926-C-T</t>
  </si>
  <si>
    <t>1-194460072-T-C</t>
  </si>
  <si>
    <t>1-194460124-G-T</t>
  </si>
  <si>
    <t>1-194460153-C-A</t>
  </si>
  <si>
    <t>1-194460342-CA-C</t>
  </si>
  <si>
    <t>1-194460343-A-C</t>
  </si>
  <si>
    <t>1-194460593-A-G</t>
  </si>
  <si>
    <t>1-194460598-C-T</t>
  </si>
  <si>
    <t>1-194460655-C-T</t>
  </si>
  <si>
    <t>1-194461023-G-C</t>
  </si>
  <si>
    <t>1-194461089-C-CT</t>
  </si>
  <si>
    <t>1-194461089-CT-C</t>
  </si>
  <si>
    <t>1-194461096-T-C</t>
  </si>
  <si>
    <t>1-194461199-G-A</t>
  </si>
  <si>
    <t>1-194461319-C-T</t>
  </si>
  <si>
    <t>1-194461331-G-A</t>
  </si>
  <si>
    <t>1-194461432-A-G</t>
  </si>
  <si>
    <t>1-194461499-C-T</t>
  </si>
  <si>
    <t>1-194461500-G-C</t>
  </si>
  <si>
    <t>1-194461803-G-A</t>
  </si>
  <si>
    <t>1-194461854-G-A</t>
  </si>
  <si>
    <t>1-194461946-C-T</t>
  </si>
  <si>
    <t>1-194462319-A-G</t>
  </si>
  <si>
    <t>1-194462370-G-A</t>
  </si>
  <si>
    <t>1-1944626-G-A</t>
  </si>
  <si>
    <t>1-194462929-T-A</t>
  </si>
  <si>
    <t>1-194463018-CAT-C</t>
  </si>
  <si>
    <t>1-194463018-CATAT-C</t>
  </si>
  <si>
    <t>1-194463128-C-T</t>
  </si>
  <si>
    <t>1-194463660-G-A</t>
  </si>
  <si>
    <t>1-194463752-A-T</t>
  </si>
  <si>
    <t>1-194463794-CATATATATATATATATATATATAT-C</t>
  </si>
  <si>
    <t>1-194463800-T-G</t>
  </si>
  <si>
    <t>1-194463802-T-G</t>
  </si>
  <si>
    <t>1-194463810-T-C</t>
  </si>
  <si>
    <t>1-194463818-T-C</t>
  </si>
  <si>
    <t>1-194463824-T-G</t>
  </si>
  <si>
    <t>1-194463826-T-G</t>
  </si>
  <si>
    <t>1-19446388-T-C</t>
  </si>
  <si>
    <t>1-194463929-A-ATAT</t>
  </si>
  <si>
    <t>1-194464040-A-G</t>
  </si>
  <si>
    <t>1-194464191-A-G</t>
  </si>
  <si>
    <t>1-194464245-T-C</t>
  </si>
  <si>
    <t>1-194464626-C-A</t>
  </si>
  <si>
    <t>1-194465373-G-C</t>
  </si>
  <si>
    <t>1-194465415-C-T</t>
  </si>
  <si>
    <t>1-194465416-G-A</t>
  </si>
  <si>
    <t>1-194465508-G-A</t>
  </si>
  <si>
    <t>1-194465841-T-G</t>
  </si>
  <si>
    <t>1-19446587-C-T</t>
  </si>
  <si>
    <t>1-194466361-C-T</t>
  </si>
  <si>
    <t>1-194466711-TA-T</t>
  </si>
  <si>
    <t>1-19446695-C-G</t>
  </si>
  <si>
    <t>c.G10289C</t>
  </si>
  <si>
    <t>p.C3430S</t>
  </si>
  <si>
    <t>1-194467154-A-G</t>
  </si>
  <si>
    <t>1-194467317-G-A</t>
  </si>
  <si>
    <t>1-194467579-T-C</t>
  </si>
  <si>
    <t>1-194467624-A-G</t>
  </si>
  <si>
    <t>1-194467657-C-T</t>
  </si>
  <si>
    <t>1-19446769-C-T</t>
  </si>
  <si>
    <t>c.G10215A</t>
  </si>
  <si>
    <t>p.K3405K</t>
  </si>
  <si>
    <t>1-194467812-A-G</t>
  </si>
  <si>
    <t>1-194468034-C-CA</t>
  </si>
  <si>
    <t>1-194468044-C-A</t>
  </si>
  <si>
    <t>1-194468045-G-A</t>
  </si>
  <si>
    <t>1-194468047-A-G</t>
  </si>
  <si>
    <t>1-194468928-G-A</t>
  </si>
  <si>
    <t>1-194469097-T-C</t>
  </si>
  <si>
    <t>1-194469720-T-C</t>
  </si>
  <si>
    <t>1-194469999-G-A</t>
  </si>
  <si>
    <t>1-194470056-T-C</t>
  </si>
  <si>
    <t>1-194470375-T-A</t>
  </si>
  <si>
    <t>1-19447043-G-A</t>
  </si>
  <si>
    <t>1-194470449-A-G</t>
  </si>
  <si>
    <t>1-194470792-GT-G</t>
  </si>
  <si>
    <t>1-194470871-A-G</t>
  </si>
  <si>
    <t>1-194470975-G-A</t>
  </si>
  <si>
    <t>1-194471140-T-C</t>
  </si>
  <si>
    <t>1-194471431-TCTC-T</t>
  </si>
  <si>
    <t>1-194471460-A-AT</t>
  </si>
  <si>
    <t>1-194471460-A-ATT</t>
  </si>
  <si>
    <t>1-194471460-A-T</t>
  </si>
  <si>
    <t>1-194471460-AT-A</t>
  </si>
  <si>
    <t>1-194471460-ATT-A</t>
  </si>
  <si>
    <t>1-194471460-ATTT-A</t>
  </si>
  <si>
    <t>1-194471460-ATTTT-A</t>
  </si>
  <si>
    <t>1-194471538-C-T</t>
  </si>
  <si>
    <t>1-194471553-T-C</t>
  </si>
  <si>
    <t>1-194471560-T-TA</t>
  </si>
  <si>
    <t>1-194471684-T-C</t>
  </si>
  <si>
    <t>1-194471870-C-T</t>
  </si>
  <si>
    <t>1-194472109-T-G</t>
  </si>
  <si>
    <t>1-194472464-A-G</t>
  </si>
  <si>
    <t>1-194472567-T-C</t>
  </si>
  <si>
    <t>1-194472568-T-A</t>
  </si>
  <si>
    <t>1-194473425-A-T</t>
  </si>
  <si>
    <t>1-194473560-T-C</t>
  </si>
  <si>
    <t>1-194473745-T-TA</t>
  </si>
  <si>
    <t>1-194473920-A-G</t>
  </si>
  <si>
    <t>1-194474263-T-C</t>
  </si>
  <si>
    <t>1-194474413-G-A</t>
  </si>
  <si>
    <t>1-194474668-T-C</t>
  </si>
  <si>
    <t>1-194474726-T-C</t>
  </si>
  <si>
    <t>1-19447498-T-C</t>
  </si>
  <si>
    <t>1-194475240-A-T</t>
  </si>
  <si>
    <t>1-194475328-T-G</t>
  </si>
  <si>
    <t>1-194475334-G-A</t>
  </si>
  <si>
    <t>1-194475649-CT-C</t>
  </si>
  <si>
    <t>1-194475666-A-G</t>
  </si>
  <si>
    <t>1-194475739-A-G</t>
  </si>
  <si>
    <t>1-194476973-G-A</t>
  </si>
  <si>
    <t>1-194477048-A-T</t>
  </si>
  <si>
    <t>1-194477180-A-C</t>
  </si>
  <si>
    <t>1-194477347-G-A</t>
  </si>
  <si>
    <t>1-194477396-T-C</t>
  </si>
  <si>
    <t>1-194477443-G-A</t>
  </si>
  <si>
    <t>1-194477506-C-G</t>
  </si>
  <si>
    <t>1-194477651-T-C</t>
  </si>
  <si>
    <t>1-1944779-A-C</t>
  </si>
  <si>
    <t>1-194477970-A-G</t>
  </si>
  <si>
    <t>1-19447819-T-C</t>
  </si>
  <si>
    <t>c.A10005G</t>
  </si>
  <si>
    <t>p.A3335A</t>
  </si>
  <si>
    <t>1-19447843-C-G</t>
  </si>
  <si>
    <t>c.G9981C</t>
  </si>
  <si>
    <t>p.L3327L</t>
  </si>
  <si>
    <t>1-194478579-G-A</t>
  </si>
  <si>
    <t>1-194479064-G-A</t>
  </si>
  <si>
    <t>1-194479283-T-C</t>
  </si>
  <si>
    <t>1-194479633-G-C</t>
  </si>
  <si>
    <t>1-194479803-T-C</t>
  </si>
  <si>
    <t>1-194480032-T-C</t>
  </si>
  <si>
    <t>1-194480550-C-G</t>
  </si>
  <si>
    <t>1-19448115-C-T</t>
  </si>
  <si>
    <t>1-194481166-A-G</t>
  </si>
  <si>
    <t>1-194481170-T-A</t>
  </si>
  <si>
    <t>1-194481178-C-G</t>
  </si>
  <si>
    <t>1-194481429-T-A</t>
  </si>
  <si>
    <t>1-194482180-G-A</t>
  </si>
  <si>
    <t>1-194482211-G-C</t>
  </si>
  <si>
    <t>1-194482304-C-T</t>
  </si>
  <si>
    <t>1-194482366-G-A</t>
  </si>
  <si>
    <t>1-194482529-A-T</t>
  </si>
  <si>
    <t>1-194482687-C-T</t>
  </si>
  <si>
    <t>1-194482847-AT-A</t>
  </si>
  <si>
    <t>1-194483139-C-T</t>
  </si>
  <si>
    <t>1-19448326-C-T</t>
  </si>
  <si>
    <t>1-194483806-G-A</t>
  </si>
  <si>
    <t>1-194484333-A-G</t>
  </si>
  <si>
    <t>1-194484387-T-C</t>
  </si>
  <si>
    <t>1-194484990-T-C</t>
  </si>
  <si>
    <t>1-194485489-G-C</t>
  </si>
  <si>
    <t>1-194485645-G-T</t>
  </si>
  <si>
    <t>1-194485859-G-GT</t>
  </si>
  <si>
    <t>1-194485859-G-GTT</t>
  </si>
  <si>
    <t>1-19448608-C-G</t>
  </si>
  <si>
    <t>1-194486186-T-G</t>
  </si>
  <si>
    <t>1-194486619-T-C</t>
  </si>
  <si>
    <t>1-194486624-T-G</t>
  </si>
  <si>
    <t>1-194486776-C-T</t>
  </si>
  <si>
    <t>1-194486824-C-CA</t>
  </si>
  <si>
    <t>1-19448703-T-C</t>
  </si>
  <si>
    <t>1-194487790-C-G</t>
  </si>
  <si>
    <t>1-194487871-C-CCTAT</t>
  </si>
  <si>
    <t>1-19448814-T-C</t>
  </si>
  <si>
    <t>1-194488293-A-G</t>
  </si>
  <si>
    <t>1-194488329-G-C</t>
  </si>
  <si>
    <t>1-194488656-G-A</t>
  </si>
  <si>
    <t>1-194488754-A-G</t>
  </si>
  <si>
    <t>1-194488907-C-A</t>
  </si>
  <si>
    <t>1-194489088-A-G</t>
  </si>
  <si>
    <t>1-194489172-A-AAAC</t>
  </si>
  <si>
    <t>1-194489306-G-T</t>
  </si>
  <si>
    <t>1-194489360-A-T</t>
  </si>
  <si>
    <t>1-194489763-A-T</t>
  </si>
  <si>
    <t>1-194489878-T-C</t>
  </si>
  <si>
    <t>1-194489879-C-CA</t>
  </si>
  <si>
    <t>1-194489881-C-A</t>
  </si>
  <si>
    <t>1-194489881-C-CA</t>
  </si>
  <si>
    <t>1-194489881-C-CAA</t>
  </si>
  <si>
    <t>1-194489881-C-CAAA</t>
  </si>
  <si>
    <t>1-194490014-G-A</t>
  </si>
  <si>
    <t>1-194490229-CTTTTTTT-C</t>
  </si>
  <si>
    <t>1-194490229-CTTTTTTTTT-C</t>
  </si>
  <si>
    <t>1-194490311-G-A</t>
  </si>
  <si>
    <t>1-194490524-A-G</t>
  </si>
  <si>
    <t>1-194490564-T-C</t>
  </si>
  <si>
    <t>1-194490876-G-T</t>
  </si>
  <si>
    <t>1-194491453-C-A</t>
  </si>
  <si>
    <t>1-194491948-C-T</t>
  </si>
  <si>
    <t>1-194491963-G-A</t>
  </si>
  <si>
    <t>1-194491973-A-T</t>
  </si>
  <si>
    <t>1-194492321-A-G</t>
  </si>
  <si>
    <t>1-194492408-C-T</t>
  </si>
  <si>
    <t>1-194492493-A-C</t>
  </si>
  <si>
    <t>1-194492565-C-T</t>
  </si>
  <si>
    <t>1-194493508-A-C</t>
  </si>
  <si>
    <t>1-194493590-A-C</t>
  </si>
  <si>
    <t>1-194493753-T-C</t>
  </si>
  <si>
    <t>1-194493772-A-G</t>
  </si>
  <si>
    <t>1-194493857-T-G</t>
  </si>
  <si>
    <t>1-194493915-C-CTT</t>
  </si>
  <si>
    <t>1-194493916-G-A</t>
  </si>
  <si>
    <t>1-194493916-G-GTA</t>
  </si>
  <si>
    <t>1-194493916-G-GTATA</t>
  </si>
  <si>
    <t>1-194493916-G-GTATATATA</t>
  </si>
  <si>
    <t>1-194493916-G-GTATATATATA</t>
  </si>
  <si>
    <t>1-194493916-G-GTATATATATATA</t>
  </si>
  <si>
    <t>1-194493935-T-C</t>
  </si>
  <si>
    <t>1-194494194-G-A</t>
  </si>
  <si>
    <t>1-194494708-A-AT</t>
  </si>
  <si>
    <t>1-194494804-G-A</t>
  </si>
  <si>
    <t>1-194494840-C-G</t>
  </si>
  <si>
    <t>1-194494936-G-C</t>
  </si>
  <si>
    <t>1-194495034-T-C</t>
  </si>
  <si>
    <t>1-194495175-T-C</t>
  </si>
  <si>
    <t>1-194495836-G-A</t>
  </si>
  <si>
    <t>1-194495875-CAAT-C</t>
  </si>
  <si>
    <t>1-194495875-CAATAAT-C</t>
  </si>
  <si>
    <t>1-194496062-T-G</t>
  </si>
  <si>
    <t>1-194496282-T-C</t>
  </si>
  <si>
    <t>1-194496590-C-T</t>
  </si>
  <si>
    <t>1-194497627-C-T</t>
  </si>
  <si>
    <t>1-194497677-T-C</t>
  </si>
  <si>
    <t>1-194497711-A-G</t>
  </si>
  <si>
    <t>1-194497727-C-CAT</t>
  </si>
  <si>
    <t>1-194498423-TA-T</t>
  </si>
  <si>
    <t>1-194498461-CT-C</t>
  </si>
  <si>
    <t>1-194498561-A-C</t>
  </si>
  <si>
    <t>1-194498634-T-C</t>
  </si>
  <si>
    <t>1-194498739-C-T</t>
  </si>
  <si>
    <t>1-194499232-G-GA</t>
  </si>
  <si>
    <t>1-194499438-A-G</t>
  </si>
  <si>
    <t>1-19449945-T-TA</t>
  </si>
  <si>
    <t>1-19449945-T-TAA</t>
  </si>
  <si>
    <t>1-194499560-A-G</t>
  </si>
  <si>
    <t>1-194499650-G-T</t>
  </si>
  <si>
    <t>1-194499778-ATGCTTTCCAC-A</t>
  </si>
  <si>
    <t>1-194500223-T-G</t>
  </si>
  <si>
    <t>1-194500495-G-A</t>
  </si>
  <si>
    <t>1-194500537-T-C</t>
  </si>
  <si>
    <t>1-194500632-CT-C</t>
  </si>
  <si>
    <t>1-194500635-T-A</t>
  </si>
  <si>
    <t>1-194500661-A-G</t>
  </si>
  <si>
    <t>1-194501137-T-G</t>
  </si>
  <si>
    <t>1-194501663-G-T</t>
  </si>
  <si>
    <t>1-194502010-CT-C</t>
  </si>
  <si>
    <t>1-194502857-T-A</t>
  </si>
  <si>
    <t>1-194503176-T-C</t>
  </si>
  <si>
    <t>1-194503180-A-G</t>
  </si>
  <si>
    <t>1-19450334-T-C</t>
  </si>
  <si>
    <t>1-194503408-G-GT</t>
  </si>
  <si>
    <t>1-194503498-C-A</t>
  </si>
  <si>
    <t>1-194504214-A-G</t>
  </si>
  <si>
    <t>1-194504223-C-A</t>
  </si>
  <si>
    <t>1-194505926-T-C</t>
  </si>
  <si>
    <t>1-19450605-C-T</t>
  </si>
  <si>
    <t>1-194506088-C-CTG</t>
  </si>
  <si>
    <t>1-194506088-C-CTGTG</t>
  </si>
  <si>
    <t>1-194506088-C-CTGTGTG</t>
  </si>
  <si>
    <t>1-194506088-C-CTGTGTGTG</t>
  </si>
  <si>
    <t>1-194506088-CTG-C</t>
  </si>
  <si>
    <t>1-194506088-CTGTGTG-C</t>
  </si>
  <si>
    <t>1-194506216-C-T</t>
  </si>
  <si>
    <t>1-194506454-CA-C</t>
  </si>
  <si>
    <t>1-194506454-CAA-C</t>
  </si>
  <si>
    <t>1-194506806-TTTGTA-T</t>
  </si>
  <si>
    <t>1-194506982-G-A</t>
  </si>
  <si>
    <t>1-194507570-T-C</t>
  </si>
  <si>
    <t>1-194507603-TG-T</t>
  </si>
  <si>
    <t>1-194507931-A-C</t>
  </si>
  <si>
    <t>1-194508235-C-G</t>
  </si>
  <si>
    <t>1-194508236-A-G</t>
  </si>
  <si>
    <t>1-194508484-T-C</t>
  </si>
  <si>
    <t>1-194508565-G-A</t>
  </si>
  <si>
    <t>1-194508852-T-C</t>
  </si>
  <si>
    <t>1-194508980-T-TTA</t>
  </si>
  <si>
    <t>1-194508980-TTATATATATATATATATATA-T</t>
  </si>
  <si>
    <t>1-194509001-T-C</t>
  </si>
  <si>
    <t>1-194509003-T-C</t>
  </si>
  <si>
    <t>1-194509012-A-ATATG</t>
  </si>
  <si>
    <t>1-194509012-A-ATG</t>
  </si>
  <si>
    <t>1-194509012-A-G</t>
  </si>
  <si>
    <t>1-194509042-G-A</t>
  </si>
  <si>
    <t>1-194509299-T-C</t>
  </si>
  <si>
    <t>1-19450938-G-A</t>
  </si>
  <si>
    <t>1-194509402-T-C</t>
  </si>
  <si>
    <t>1-194509795-A-G</t>
  </si>
  <si>
    <t>1-194510177-CT-C</t>
  </si>
  <si>
    <t>1-194510247-C-T</t>
  </si>
  <si>
    <t>1-194510424-A-G</t>
  </si>
  <si>
    <t>1-194510493-T-C</t>
  </si>
  <si>
    <t>1-194510669-A-G</t>
  </si>
  <si>
    <t>1-194511024-T-G</t>
  </si>
  <si>
    <t>1-194511149-G-GT</t>
  </si>
  <si>
    <t>1-194511238-T-C</t>
  </si>
  <si>
    <t>1-194511721-A-G</t>
  </si>
  <si>
    <t>1-194512156-A-C</t>
  </si>
  <si>
    <t>1-194512503-T-G</t>
  </si>
  <si>
    <t>1-194512522-C-T</t>
  </si>
  <si>
    <t>1-194512726-G-C</t>
  </si>
  <si>
    <t>1-194512728-A-T</t>
  </si>
  <si>
    <t>1-194512982-TA-T</t>
  </si>
  <si>
    <t>1-194513217-G-C</t>
  </si>
  <si>
    <t>1-194513217-G-GA</t>
  </si>
  <si>
    <t>1-19451324-G-A</t>
  </si>
  <si>
    <t>1-194513251-C-A</t>
  </si>
  <si>
    <t>1-194513859-C-G</t>
  </si>
  <si>
    <t>1-194514037-A-T</t>
  </si>
  <si>
    <t>1-194514042-C-A</t>
  </si>
  <si>
    <t>1-194514690-G-T</t>
  </si>
  <si>
    <t>1-194514904-C-T</t>
  </si>
  <si>
    <t>1-194514952-A-G</t>
  </si>
  <si>
    <t>1-194515052-C-T</t>
  </si>
  <si>
    <t>1-194515105-A-G</t>
  </si>
  <si>
    <t>1-194515820-A-T</t>
  </si>
  <si>
    <t>1-194515823-A-G</t>
  </si>
  <si>
    <t>1-194515825-A-G</t>
  </si>
  <si>
    <t>1-194515956-A-G</t>
  </si>
  <si>
    <t>1-194515985-G-A</t>
  </si>
  <si>
    <t>1-194516152-A-G</t>
  </si>
  <si>
    <t>1-194516245-C-CT</t>
  </si>
  <si>
    <t>1-194516245-CT-C</t>
  </si>
  <si>
    <t>1-194516245-CTT-C</t>
  </si>
  <si>
    <t>1-194516263-T-G</t>
  </si>
  <si>
    <t>1-194516653-A-G</t>
  </si>
  <si>
    <t>1-194516797-T-C</t>
  </si>
  <si>
    <t>1-194517018-T-A</t>
  </si>
  <si>
    <t>1-194517091-C-T</t>
  </si>
  <si>
    <t>1-194517586-C-CCA</t>
  </si>
  <si>
    <t>1-194517586-CCA-C</t>
  </si>
  <si>
    <t>1-194518049-A-ATGTTT</t>
  </si>
  <si>
    <t>1-194518292-G-A</t>
  </si>
  <si>
    <t>1-19451830-A-G</t>
  </si>
  <si>
    <t>1-194518324-C-A</t>
  </si>
  <si>
    <t>1-194518771-C-A</t>
  </si>
  <si>
    <t>1-194518919-T-TG</t>
  </si>
  <si>
    <t>1-194518920-C-CT</t>
  </si>
  <si>
    <t>1-194518920-C-CTT</t>
  </si>
  <si>
    <t>1-194518920-C-T</t>
  </si>
  <si>
    <t>1-194519250-C-T</t>
  </si>
  <si>
    <t>1-194519672-A-G</t>
  </si>
  <si>
    <t>1-194519882-A-G</t>
  </si>
  <si>
    <t>1-194519923-T-C</t>
  </si>
  <si>
    <t>1-194520154-T-G</t>
  </si>
  <si>
    <t>1-194520207-C-A</t>
  </si>
  <si>
    <t>1-194520357-T-C</t>
  </si>
  <si>
    <t>1-194520436-G-T</t>
  </si>
  <si>
    <t>1-194520608-C-G</t>
  </si>
  <si>
    <t>1-194520791-CATCT-C</t>
  </si>
  <si>
    <t>1-194521314-ATAGTTAAT-A</t>
  </si>
  <si>
    <t>1-194521547-T-G</t>
  </si>
  <si>
    <t>1-194521548-T-C</t>
  </si>
  <si>
    <t>1-194521859-G-T</t>
  </si>
  <si>
    <t>1-194522242-C-T</t>
  </si>
  <si>
    <t>1-194522513-C-CT</t>
  </si>
  <si>
    <t>1-194522584-A-G</t>
  </si>
  <si>
    <t>1-194523274-ATTGCCT-A</t>
  </si>
  <si>
    <t>1-194523338-C-A</t>
  </si>
  <si>
    <t>1-194523370-G-A</t>
  </si>
  <si>
    <t>1-194523551-A-G</t>
  </si>
  <si>
    <t>1-194523789-C-T</t>
  </si>
  <si>
    <t>1-194523911-C-A</t>
  </si>
  <si>
    <t>1-194524345-A-G</t>
  </si>
  <si>
    <t>1-194524903-A-G</t>
  </si>
  <si>
    <t>1-194525213-A-G</t>
  </si>
  <si>
    <t>1-194525250-A-AT</t>
  </si>
  <si>
    <t>1-194525278-C-T</t>
  </si>
  <si>
    <t>1-194525329-G-A</t>
  </si>
  <si>
    <t>1-194525399-C-G</t>
  </si>
  <si>
    <t>1-194525489-C-T</t>
  </si>
  <si>
    <t>1-194525887-G-A</t>
  </si>
  <si>
    <t>1-194526006-A-G</t>
  </si>
  <si>
    <t>1-194526062-C-T</t>
  </si>
  <si>
    <t>1-194526130-CCA-C</t>
  </si>
  <si>
    <t>1-194526196-G-A</t>
  </si>
  <si>
    <t>1-194526294-A-C</t>
  </si>
  <si>
    <t>1-194526298-C-G</t>
  </si>
  <si>
    <t>1-194526878-G-GTA</t>
  </si>
  <si>
    <t>1-194526878-G-GTATATGTATATATATATA</t>
  </si>
  <si>
    <t>1-194526884-A-G</t>
  </si>
  <si>
    <t>1-194527095-G-T</t>
  </si>
  <si>
    <t>1-194527370-A-G</t>
  </si>
  <si>
    <t>1-194527597-C-A</t>
  </si>
  <si>
    <t>1-194528158-C-A</t>
  </si>
  <si>
    <t>1-194528191-T-C</t>
  </si>
  <si>
    <t>1-194528415-A-G</t>
  </si>
  <si>
    <t>1-194528648-CACCTTTGT-C</t>
  </si>
  <si>
    <t>1-194528811-CT-C</t>
  </si>
  <si>
    <t>1-19452894-C-G</t>
  </si>
  <si>
    <t>1-194529053-C-T</t>
  </si>
  <si>
    <t>1-194529186-G-T</t>
  </si>
  <si>
    <t>1-194529436-A-T</t>
  </si>
  <si>
    <t>1-194529510-G-A</t>
  </si>
  <si>
    <t>1-194529576-T-A</t>
  </si>
  <si>
    <t>1-194529606-C-T</t>
  </si>
  <si>
    <t>1-194529648-A-G</t>
  </si>
  <si>
    <t>1-194529918-C-CA</t>
  </si>
  <si>
    <t>1-194530182-G-A</t>
  </si>
  <si>
    <t>1-194530256-A-T</t>
  </si>
  <si>
    <t>1-194530506-G-T</t>
  </si>
  <si>
    <t>1-194530592-G-T</t>
  </si>
  <si>
    <t>1-194530711-T-TA</t>
  </si>
  <si>
    <t>1-194530914-A-G</t>
  </si>
  <si>
    <t>1-194531359-C-T</t>
  </si>
  <si>
    <t>1-194531396-G-GT</t>
  </si>
  <si>
    <t>1-194532491-ATATAAAT-A</t>
  </si>
  <si>
    <t>1-194532504-ATGTTTTTTT-A</t>
  </si>
  <si>
    <t>1-194532506-GTTTTTTT-G</t>
  </si>
  <si>
    <t>1-194532506-GTTTTTTTT-G</t>
  </si>
  <si>
    <t>1-194532506-GTTTTTTTTT-G</t>
  </si>
  <si>
    <t>1-194532506-GTTTTTTTTTTTT-G</t>
  </si>
  <si>
    <t>1-194532653-G-A</t>
  </si>
  <si>
    <t>1-194532767-C-G</t>
  </si>
  <si>
    <t>1-194533087-T-G</t>
  </si>
  <si>
    <t>1-194533222-A-G</t>
  </si>
  <si>
    <t>1-194533687-G-A</t>
  </si>
  <si>
    <t>1-194533705-C-CT</t>
  </si>
  <si>
    <t>1-194533705-C-CTT</t>
  </si>
  <si>
    <t>1-194533705-C-CTTT</t>
  </si>
  <si>
    <t>1-194533705-C-G</t>
  </si>
  <si>
    <t>1-194533705-C-T</t>
  </si>
  <si>
    <t>1-194533705-CT-C</t>
  </si>
  <si>
    <t>1-194534605-G-A</t>
  </si>
  <si>
    <t>1-194535000-C-T</t>
  </si>
  <si>
    <t>1-194535005-C-T</t>
  </si>
  <si>
    <t>1-194535326-CA-C</t>
  </si>
  <si>
    <t>1-194535344-A-G</t>
  </si>
  <si>
    <t>1-194535390-G-A</t>
  </si>
  <si>
    <t>1-194535529-A-AT</t>
  </si>
  <si>
    <t>1-194535529-AT-A</t>
  </si>
  <si>
    <t>1-194535708-C-CT</t>
  </si>
  <si>
    <t>1-194535708-C-CTT</t>
  </si>
  <si>
    <t>1-194535708-CT-C</t>
  </si>
  <si>
    <t>1-194535775-T-G</t>
  </si>
  <si>
    <t>1-194535819-G-C</t>
  </si>
  <si>
    <t>1-194535966-G-A</t>
  </si>
  <si>
    <t>1-194536042-C-CT</t>
  </si>
  <si>
    <t>1-194536042-C-CTT</t>
  </si>
  <si>
    <t>1-194536044-T-TTC</t>
  </si>
  <si>
    <t>1-194536045-T-TC</t>
  </si>
  <si>
    <t>1-194536681-A-AT</t>
  </si>
  <si>
    <t>1-194536681-A-ATT</t>
  </si>
  <si>
    <t>1-194537085-T-C</t>
  </si>
  <si>
    <t>1-194537477-C-T</t>
  </si>
  <si>
    <t>1-194537494-G-C</t>
  </si>
  <si>
    <t>1-194538208-A-C</t>
  </si>
  <si>
    <t>1-194538392-G-A</t>
  </si>
  <si>
    <t>1-194539132-CATAA-C</t>
  </si>
  <si>
    <t>1-194539542-G-A</t>
  </si>
  <si>
    <t>1-194539749-G-C</t>
  </si>
  <si>
    <t>1-194540662-C-G</t>
  </si>
  <si>
    <t>1-19454087-C-T</t>
  </si>
  <si>
    <t>1-194541225-TTATC-T</t>
  </si>
  <si>
    <t>1-194541684-T-C</t>
  </si>
  <si>
    <t>1-194541978-T-G</t>
  </si>
  <si>
    <t>1-194542263-A-G</t>
  </si>
  <si>
    <t>1-194542339-C-T</t>
  </si>
  <si>
    <t>1-194542413-T-C</t>
  </si>
  <si>
    <t>1-194542470-A-T</t>
  </si>
  <si>
    <t>1-194542524-GACACAC-G</t>
  </si>
  <si>
    <t>1-194542524-GACACACAC-G</t>
  </si>
  <si>
    <t>1-194542524-GACACACACAC-G</t>
  </si>
  <si>
    <t>1-19454267-C-T</t>
  </si>
  <si>
    <t>1-194542790-T-C</t>
  </si>
  <si>
    <t>1-194543283-A-G</t>
  </si>
  <si>
    <t>1-194543333-T-TA</t>
  </si>
  <si>
    <t>1-194543351-G-GAA</t>
  </si>
  <si>
    <t>1-194543894-AAAC-A</t>
  </si>
  <si>
    <t>1-194544227-C-T</t>
  </si>
  <si>
    <t>1-19454434-C-T</t>
  </si>
  <si>
    <t>1-194545049-T-C</t>
  </si>
  <si>
    <t>1-194545502-G-A</t>
  </si>
  <si>
    <t>1-19454564-TTTG-T</t>
  </si>
  <si>
    <t>1-194546341-AAT-A</t>
  </si>
  <si>
    <t>1-194546342-A-G</t>
  </si>
  <si>
    <t>1-194546369-A-C</t>
  </si>
  <si>
    <t>1-194546554-T-C</t>
  </si>
  <si>
    <t>1-194546767-T-C</t>
  </si>
  <si>
    <t>1-194547311-C-CT</t>
  </si>
  <si>
    <t>1-194547311-CT-C</t>
  </si>
  <si>
    <t>1-194547354-G-A</t>
  </si>
  <si>
    <t>1-194547390-C-T</t>
  </si>
  <si>
    <t>1-194547533-G-A</t>
  </si>
  <si>
    <t>1-194547582-C-G</t>
  </si>
  <si>
    <t>1-194547609-G-T</t>
  </si>
  <si>
    <t>1-194547812-G-A</t>
  </si>
  <si>
    <t>1-194548080-A-T</t>
  </si>
  <si>
    <t>1-194548278-A-AT</t>
  </si>
  <si>
    <t>1-194548590-G-GA</t>
  </si>
  <si>
    <t>1-194548590-G-GAAAA</t>
  </si>
  <si>
    <t>1-194548592-C-A</t>
  </si>
  <si>
    <t>1-194548592-C-CA</t>
  </si>
  <si>
    <t>1-194548592-C-CAAAA</t>
  </si>
  <si>
    <t>1-194548592-C-CAAAAAAA</t>
  </si>
  <si>
    <t>1-194548819-T-G</t>
  </si>
  <si>
    <t>1-194548836-G-A</t>
  </si>
  <si>
    <t>1-194549399-G-A</t>
  </si>
  <si>
    <t>1-194549461-C-T</t>
  </si>
  <si>
    <t>1-194549930-A-G</t>
  </si>
  <si>
    <t>1-194549963-A-G</t>
  </si>
  <si>
    <t>1-194550800-CA-C</t>
  </si>
  <si>
    <t>1-194550870-TG-T</t>
  </si>
  <si>
    <t>1-194550872-G-C</t>
  </si>
  <si>
    <t>1-194550938-C-A</t>
  </si>
  <si>
    <t>1-194550966-G-A</t>
  </si>
  <si>
    <t>1-194551036-C-A</t>
  </si>
  <si>
    <t>1-194551051-C-G</t>
  </si>
  <si>
    <t>1-194551169-G-GT</t>
  </si>
  <si>
    <t>1-194551169-G-T</t>
  </si>
  <si>
    <t>1-194551180-TTG-T</t>
  </si>
  <si>
    <t>1-194551182-G-GTT</t>
  </si>
  <si>
    <t>1-194551182-G-T</t>
  </si>
  <si>
    <t>1-194551194-A-G</t>
  </si>
  <si>
    <t>1-194551250-C-A</t>
  </si>
  <si>
    <t>1-194551469-G-A</t>
  </si>
  <si>
    <t>1-194551628-T-G</t>
  </si>
  <si>
    <t>1-194551707-A-G</t>
  </si>
  <si>
    <t>1-194551746-CT-C</t>
  </si>
  <si>
    <t>1-194551946-A-G</t>
  </si>
  <si>
    <t>1-19455205-T-C</t>
  </si>
  <si>
    <t>1-194552443-G-A</t>
  </si>
  <si>
    <t>1-194552444-T-C</t>
  </si>
  <si>
    <t>1-194552725-A-G</t>
  </si>
  <si>
    <t>1-194552848-A-G</t>
  </si>
  <si>
    <t>1-194553265-A-T</t>
  </si>
  <si>
    <t>1-194553310-C-T</t>
  </si>
  <si>
    <t>1-194553362-A-G</t>
  </si>
  <si>
    <t>1-194553553-A-C</t>
  </si>
  <si>
    <t>1-194553723-A-G</t>
  </si>
  <si>
    <t>1-194554171-A-C</t>
  </si>
  <si>
    <t>1-194554172-T-A</t>
  </si>
  <si>
    <t>1-194554173-A-T</t>
  </si>
  <si>
    <t>1-194554243-G-A</t>
  </si>
  <si>
    <t>1-194554430-G-A</t>
  </si>
  <si>
    <t>1-194554730-A-G</t>
  </si>
  <si>
    <t>1-194554844-C-A</t>
  </si>
  <si>
    <t>1-194555015-CA-C</t>
  </si>
  <si>
    <t>1-194555020-A-C</t>
  </si>
  <si>
    <t>1-194555229-G-GA</t>
  </si>
  <si>
    <t>1-194555331-T-C</t>
  </si>
  <si>
    <t>1-19455579-G-A</t>
  </si>
  <si>
    <t>1-194555822-C-G</t>
  </si>
  <si>
    <t>1-19455589-T-C</t>
  </si>
  <si>
    <t>1-194556016-G-A</t>
  </si>
  <si>
    <t>1-194556149-T-G</t>
  </si>
  <si>
    <t>1-194556640-CAT-C</t>
  </si>
  <si>
    <t>1-194556753-T-C</t>
  </si>
  <si>
    <t>1-194556851-T-C</t>
  </si>
  <si>
    <t>1-194556881-A-G</t>
  </si>
  <si>
    <t>1-19455703-TA-T</t>
  </si>
  <si>
    <t>1-194557209-G-C</t>
  </si>
  <si>
    <t>1-194557253-A-G</t>
  </si>
  <si>
    <t>1-194557260-G-A</t>
  </si>
  <si>
    <t>1-194557475-A-T</t>
  </si>
  <si>
    <t>1-194557492-T-C</t>
  </si>
  <si>
    <t>1-194557854-A-G</t>
  </si>
  <si>
    <t>1-194557897-T-TA</t>
  </si>
  <si>
    <t>1-194558050-C-A</t>
  </si>
  <si>
    <t>1-194558115-T-A</t>
  </si>
  <si>
    <t>1-194558339-G-C</t>
  </si>
  <si>
    <t>1-194558868-A-C</t>
  </si>
  <si>
    <t>1-194559131-A-T</t>
  </si>
  <si>
    <t>1-194559191-G-T</t>
  </si>
  <si>
    <t>1-19455921-T-C</t>
  </si>
  <si>
    <t>1-194559321-C-T</t>
  </si>
  <si>
    <t>1-194559433-G-T</t>
  </si>
  <si>
    <t>1-194559661-G-C</t>
  </si>
  <si>
    <t>1-194559737-C-T</t>
  </si>
  <si>
    <t>1-194560047-C-T</t>
  </si>
  <si>
    <t>1-194560182-A-T</t>
  </si>
  <si>
    <t>1-194560397-C-T</t>
  </si>
  <si>
    <t>1-194560463-C-T</t>
  </si>
  <si>
    <t>1-194560576-C-T</t>
  </si>
  <si>
    <t>1-194560625-C-T</t>
  </si>
  <si>
    <t>1-194560742-C-A</t>
  </si>
  <si>
    <t>1-194560859-C-CA</t>
  </si>
  <si>
    <t>1-194560859-CA-C</t>
  </si>
  <si>
    <t>1-194561125-CT-C</t>
  </si>
  <si>
    <t>1-194561334-C-G</t>
  </si>
  <si>
    <t>1-194561337-C-CT</t>
  </si>
  <si>
    <t>1-194561337-C-CTT</t>
  </si>
  <si>
    <t>1-194561337-C-CTTT</t>
  </si>
  <si>
    <t>1-194561593-T-C</t>
  </si>
  <si>
    <t>1-194561789-T-C</t>
  </si>
  <si>
    <t>1-194561790-G-A</t>
  </si>
  <si>
    <t>1-194561848-A-C</t>
  </si>
  <si>
    <t>1-194561967-C-T</t>
  </si>
  <si>
    <t>1-194562014-T-C</t>
  </si>
  <si>
    <t>1-194562157-CT-C</t>
  </si>
  <si>
    <t>1-194562272-T-G</t>
  </si>
  <si>
    <t>1-194562364-AG-A</t>
  </si>
  <si>
    <t>1-194562411-G-C</t>
  </si>
  <si>
    <t>1-194562524-C-G</t>
  </si>
  <si>
    <t>1-194562606-T-C</t>
  </si>
  <si>
    <t>1-19456262-GA-G</t>
  </si>
  <si>
    <t>1-194562783-A-T</t>
  </si>
  <si>
    <t>1-194563313-G-A</t>
  </si>
  <si>
    <t>1-194563362-A-G</t>
  </si>
  <si>
    <t>1-194563394-A-T</t>
  </si>
  <si>
    <t>1-194563821-G-A</t>
  </si>
  <si>
    <t>1-194563979-GATA-G</t>
  </si>
  <si>
    <t>1-19456406-C-G</t>
  </si>
  <si>
    <t>1-19456427-T-C</t>
  </si>
  <si>
    <t>1-194564447-A-G</t>
  </si>
  <si>
    <t>1-194565000-G-A</t>
  </si>
  <si>
    <t>1-19456504-T-C</t>
  </si>
  <si>
    <t>1-194565062-C-T</t>
  </si>
  <si>
    <t>1-194565152-T-C</t>
  </si>
  <si>
    <t>1-194565213-C-T</t>
  </si>
  <si>
    <t>1-194565350-T-G</t>
  </si>
  <si>
    <t>1-194565386-A-G</t>
  </si>
  <si>
    <t>1-194565520-T-C</t>
  </si>
  <si>
    <t>1-194565544-A-G</t>
  </si>
  <si>
    <t>1-194565567-T-C</t>
  </si>
  <si>
    <t>1-194565857-GATCT-G</t>
  </si>
  <si>
    <t>1-194565865-A-G</t>
  </si>
  <si>
    <t>1-194565912-G-A</t>
  </si>
  <si>
    <t>1-194565967-G-T</t>
  </si>
  <si>
    <t>1-194566359-G-A</t>
  </si>
  <si>
    <t>1-194566466-T-C</t>
  </si>
  <si>
    <t>1-194566478-T-C</t>
  </si>
  <si>
    <t>1-194566585-A-C</t>
  </si>
  <si>
    <t>1-194566788-A-G</t>
  </si>
  <si>
    <t>1-194566992-CA-C</t>
  </si>
  <si>
    <t>1-194567036-T-G</t>
  </si>
  <si>
    <t>1-194567086-T-C</t>
  </si>
  <si>
    <t>1-194567635-C-T</t>
  </si>
  <si>
    <t>1-194567696-A-G</t>
  </si>
  <si>
    <t>1-194567888-T-G</t>
  </si>
  <si>
    <t>1-194568220-C-A</t>
  </si>
  <si>
    <t>1-194568241-T-C</t>
  </si>
  <si>
    <t>1-194568333-A-C</t>
  </si>
  <si>
    <t>1-194568402-A-G</t>
  </si>
  <si>
    <t>1-194568744-T-G</t>
  </si>
  <si>
    <t>1-19456887-G-A</t>
  </si>
  <si>
    <t>1-194569085-T-G</t>
  </si>
  <si>
    <t>1-194569193-C-T</t>
  </si>
  <si>
    <t>1-194569353-C-T</t>
  </si>
  <si>
    <t>1-194569772-G-C</t>
  </si>
  <si>
    <t>1-194569816-T-G</t>
  </si>
  <si>
    <t>1-194569898-T-A</t>
  </si>
  <si>
    <t>1-194570365-C-T</t>
  </si>
  <si>
    <t>1-194570378-TTC-T</t>
  </si>
  <si>
    <t>1-194570396-TTTTC-T</t>
  </si>
  <si>
    <t>1-194570402-TTCTG-T</t>
  </si>
  <si>
    <t>1-194570406-GTCTT-G</t>
  </si>
  <si>
    <t>1-194570428-C-CTCTCTTTCTT</t>
  </si>
  <si>
    <t>1-194570432-T-C</t>
  </si>
  <si>
    <t>1-194570432-T-G</t>
  </si>
  <si>
    <t>1-194570434-C-CTCTT</t>
  </si>
  <si>
    <t>1-194570434-C-CTCTTTCTT</t>
  </si>
  <si>
    <t>1-194570434-C-CTCTTTCTTTCTT</t>
  </si>
  <si>
    <t>1-194570434-C-CTCTTTCTTTCTTTCTT</t>
  </si>
  <si>
    <t>1-194570434-C-CTCTTTCTTTCTTTCTTTCTT</t>
  </si>
  <si>
    <t>1-194570434-C-CTT</t>
  </si>
  <si>
    <t>1-194570434-C-T</t>
  </si>
  <si>
    <t>1-194570448-C-CTT</t>
  </si>
  <si>
    <t>1-194570472-C-A</t>
  </si>
  <si>
    <t>1-194570472-C-CTTTA</t>
  </si>
  <si>
    <t>1-194570472-C-CTTTCTTTA</t>
  </si>
  <si>
    <t>1-194570472-C-CTTTCTTTCTTTA</t>
  </si>
  <si>
    <t>1-194570477-A-T</t>
  </si>
  <si>
    <t>1-194570611-G-A</t>
  </si>
  <si>
    <t>1-194570749-A-T</t>
  </si>
  <si>
    <t>1-194571160-G-A</t>
  </si>
  <si>
    <t>1-194571408-A-AT</t>
  </si>
  <si>
    <t>1-194571756-T-G</t>
  </si>
  <si>
    <t>1-194571844-G-A</t>
  </si>
  <si>
    <t>1-194572162-T-A</t>
  </si>
  <si>
    <t>1-194572199-TAA-T</t>
  </si>
  <si>
    <t>1-194572285-C-T</t>
  </si>
  <si>
    <t>1-194572466-C-T</t>
  </si>
  <si>
    <t>1-19457257-C-A</t>
  </si>
  <si>
    <t>1-194572592-A-G</t>
  </si>
  <si>
    <t>1-194572622-A-C</t>
  </si>
  <si>
    <t>1-194572708-T-C</t>
  </si>
  <si>
    <t>1-194572830-T-C</t>
  </si>
  <si>
    <t>1-194572916-T-A</t>
  </si>
  <si>
    <t>1-194572942-T-G</t>
  </si>
  <si>
    <t>1-194572993-C-T</t>
  </si>
  <si>
    <t>1-194573142-C-T</t>
  </si>
  <si>
    <t>1-194573203-G-C</t>
  </si>
  <si>
    <t>1-194573311-C-T</t>
  </si>
  <si>
    <t>1-194573643-G-T</t>
  </si>
  <si>
    <t>1-194574144-CTGT-C</t>
  </si>
  <si>
    <t>1-194574165-T-C</t>
  </si>
  <si>
    <t>1-194574629-G-A</t>
  </si>
  <si>
    <t>1-194574732-C-T</t>
  </si>
  <si>
    <t>1-194574813-C-G</t>
  </si>
  <si>
    <t>1-194575239-C-T</t>
  </si>
  <si>
    <t>1-194575415-G-T</t>
  </si>
  <si>
    <t>1-194575637-C-T</t>
  </si>
  <si>
    <t>1-194575853-T-C</t>
  </si>
  <si>
    <t>1-194575973-A-C</t>
  </si>
  <si>
    <t>1-194576121-A-G</t>
  </si>
  <si>
    <t>1-194576271-C-T</t>
  </si>
  <si>
    <t>1-194576433-T-TC</t>
  </si>
  <si>
    <t>1-194576478-T-A</t>
  </si>
  <si>
    <t>1-194576478-T-C</t>
  </si>
  <si>
    <t>1-194576591-A-C</t>
  </si>
  <si>
    <t>1-19457666-G-C</t>
  </si>
  <si>
    <t>1-194576705-T-C</t>
  </si>
  <si>
    <t>1-194576814-C-A</t>
  </si>
  <si>
    <t>1-194576925-C-T</t>
  </si>
  <si>
    <t>1-194576934-A-C</t>
  </si>
  <si>
    <t>1-194576998-G-A</t>
  </si>
  <si>
    <t>1-194577141-A-G</t>
  </si>
  <si>
    <t>1-194577276-C-T</t>
  </si>
  <si>
    <t>1-194577307-C-T</t>
  </si>
  <si>
    <t>1-194577319-G-A</t>
  </si>
  <si>
    <t>1-19457734-A-T</t>
  </si>
  <si>
    <t>1-19457737-TA-T</t>
  </si>
  <si>
    <t>1-19457737-TAA-T</t>
  </si>
  <si>
    <t>1-19457737-TAAAAAA-T</t>
  </si>
  <si>
    <t>1-19457752-A-T</t>
  </si>
  <si>
    <t>1-194577541-C-T</t>
  </si>
  <si>
    <t>1-19457755-A-T</t>
  </si>
  <si>
    <t>1-19457757-A-T</t>
  </si>
  <si>
    <t>1-19457758-A-T</t>
  </si>
  <si>
    <t>1-19457763-A-G</t>
  </si>
  <si>
    <t>1-194578161-T-C</t>
  </si>
  <si>
    <t>1-194578343-G-A</t>
  </si>
  <si>
    <t>1-194578456-G-A</t>
  </si>
  <si>
    <t>1-194578559-C-A</t>
  </si>
  <si>
    <t>1-194578915-T-G</t>
  </si>
  <si>
    <t>1-194579022-G-A</t>
  </si>
  <si>
    <t>1-194579497-T-A</t>
  </si>
  <si>
    <t>1-194579499-C-T</t>
  </si>
  <si>
    <t>1-194579573-A-T</t>
  </si>
  <si>
    <t>1-194579963-T-C</t>
  </si>
  <si>
    <t>1-194579965-A-G</t>
  </si>
  <si>
    <t>1-194580144-C-CA</t>
  </si>
  <si>
    <t>1-194580354-A-G</t>
  </si>
  <si>
    <t>1-194580612-C-CAT</t>
  </si>
  <si>
    <t>1-194580669-G-T</t>
  </si>
  <si>
    <t>1-194580695-C-G</t>
  </si>
  <si>
    <t>1-194580718-T-A</t>
  </si>
  <si>
    <t>1-194580790-C-T</t>
  </si>
  <si>
    <t>1-194581026-T-C</t>
  </si>
  <si>
    <t>1-194581345-T-A</t>
  </si>
  <si>
    <t>1-194581523-T-C</t>
  </si>
  <si>
    <t>1-194581597-T-C</t>
  </si>
  <si>
    <t>1-194581685-A-C</t>
  </si>
  <si>
    <t>1-194581877-A-T</t>
  </si>
  <si>
    <t>1-194581911-TTTTA-T</t>
  </si>
  <si>
    <t>1-194582069-T-G</t>
  </si>
  <si>
    <t>1-194582237-C-A</t>
  </si>
  <si>
    <t>1-194582397-G-C</t>
  </si>
  <si>
    <t>1-194582478-G-A</t>
  </si>
  <si>
    <t>1-194582864-T-TAC</t>
  </si>
  <si>
    <t>1-194582864-TAC-T</t>
  </si>
  <si>
    <t>1-19458291-C-T</t>
  </si>
  <si>
    <t>1-194583031-G-T</t>
  </si>
  <si>
    <t>1-194583097-A-C</t>
  </si>
  <si>
    <t>1-194583146-C-A</t>
  </si>
  <si>
    <t>1-194583153-G-A</t>
  </si>
  <si>
    <t>1-194583250-C-T</t>
  </si>
  <si>
    <t>1-194583662-T-C</t>
  </si>
  <si>
    <t>1-194583837-T-C</t>
  </si>
  <si>
    <t>1-194584118-G-T</t>
  </si>
  <si>
    <t>1-194584178-G-C</t>
  </si>
  <si>
    <t>1-194584208-G-GA</t>
  </si>
  <si>
    <t>1-194584224-A-G</t>
  </si>
  <si>
    <t>1-194584433-C-T</t>
  </si>
  <si>
    <t>1-194584500-G-A</t>
  </si>
  <si>
    <t>1-194584977-T-C</t>
  </si>
  <si>
    <t>1-194585124-G-A</t>
  </si>
  <si>
    <t>1-19458541-G-A</t>
  </si>
  <si>
    <t>1-194585696-T-C</t>
  </si>
  <si>
    <t>1-194585872-G-A</t>
  </si>
  <si>
    <t>1-194585888-T-C</t>
  </si>
  <si>
    <t>1-194586049-C-T</t>
  </si>
  <si>
    <t>1-194586054-G-A</t>
  </si>
  <si>
    <t>1-194586113-C-T</t>
  </si>
  <si>
    <t>1-194586164-A-G</t>
  </si>
  <si>
    <t>1-194586169-G-A</t>
  </si>
  <si>
    <t>1-194586278-G-A</t>
  </si>
  <si>
    <t>1-194586484-A-G</t>
  </si>
  <si>
    <t>1-194586527-C-T</t>
  </si>
  <si>
    <t>1-19458669-T-C</t>
  </si>
  <si>
    <t>1-194587021-C-T</t>
  </si>
  <si>
    <t>1-194587182-G-A</t>
  </si>
  <si>
    <t>1-194587220-C-T</t>
  </si>
  <si>
    <t>1-194587447-A-G</t>
  </si>
  <si>
    <t>1-194587454-T-A</t>
  </si>
  <si>
    <t>1-194587459-C-A</t>
  </si>
  <si>
    <t>1-194587740-T-C</t>
  </si>
  <si>
    <t>1-194588579-G-A</t>
  </si>
  <si>
    <t>1-194588809-C-T</t>
  </si>
  <si>
    <t>1-194588849-C-CA</t>
  </si>
  <si>
    <t>1-194588892-T-C</t>
  </si>
  <si>
    <t>1-19458907-C-G</t>
  </si>
  <si>
    <t>1-194589204-AAT-A</t>
  </si>
  <si>
    <t>1-194589246-T-C</t>
  </si>
  <si>
    <t>1-19458928-G-A</t>
  </si>
  <si>
    <t>1-194589377-C-T</t>
  </si>
  <si>
    <t>1-194589414-T-A</t>
  </si>
  <si>
    <t>1-194590048-A-T</t>
  </si>
  <si>
    <t>1-194590104-G-A</t>
  </si>
  <si>
    <t>1-194590261-C-T</t>
  </si>
  <si>
    <t>1-194590401-A-C</t>
  </si>
  <si>
    <t>1-194590433-A-G</t>
  </si>
  <si>
    <t>1-19459081-A-C</t>
  </si>
  <si>
    <t>1-194590891-G-T</t>
  </si>
  <si>
    <t>1-19459096-T-G</t>
  </si>
  <si>
    <t>1-19459098-G-GGAAAAA</t>
  </si>
  <si>
    <t>1-19459099-T-A</t>
  </si>
  <si>
    <t>1-19459099-T-G</t>
  </si>
  <si>
    <t>1-19459099-T-TA</t>
  </si>
  <si>
    <t>1-19459099-T-TAAAAA</t>
  </si>
  <si>
    <t>1-19459099-T-TAAAAAA</t>
  </si>
  <si>
    <t>1-19459099-T-TAAAAAAAA</t>
  </si>
  <si>
    <t>1-194591232-G-A</t>
  </si>
  <si>
    <t>1-194591264-C-A</t>
  </si>
  <si>
    <t>1-194591334-G-A</t>
  </si>
  <si>
    <t>1-194591512-A-G</t>
  </si>
  <si>
    <t>1-194591753-T-C</t>
  </si>
  <si>
    <t>1-194592063-C-A</t>
  </si>
  <si>
    <t>1-194592141-T-C</t>
  </si>
  <si>
    <t>1-194592257-G-A</t>
  </si>
  <si>
    <t>1-194592292-C-T</t>
  </si>
  <si>
    <t>1-194592928-A-C</t>
  </si>
  <si>
    <t>1-194593636-A-G</t>
  </si>
  <si>
    <t>1-194593707-A-G</t>
  </si>
  <si>
    <t>1-194594107-G-A</t>
  </si>
  <si>
    <t>1-194594124-C-T</t>
  </si>
  <si>
    <t>1-194594173-C-T</t>
  </si>
  <si>
    <t>1-194594217-T-C</t>
  </si>
  <si>
    <t>1-194594270-G-A</t>
  </si>
  <si>
    <t>1-194594915-T-C</t>
  </si>
  <si>
    <t>1-194594949-G-A</t>
  </si>
  <si>
    <t>1-194595051-G-C</t>
  </si>
  <si>
    <t>1-194595221-A-C</t>
  </si>
  <si>
    <t>1-194595485-A-T</t>
  </si>
  <si>
    <t>1-19459605-C-T</t>
  </si>
  <si>
    <t>1-194596368-G-A</t>
  </si>
  <si>
    <t>1-194596857-T-C</t>
  </si>
  <si>
    <t>1-194597007-T-G</t>
  </si>
  <si>
    <t>1-194597455-A-G</t>
  </si>
  <si>
    <t>1-194597577-C-T</t>
  </si>
  <si>
    <t>1-194597872-G-A</t>
  </si>
  <si>
    <t>1-194597963-A-C</t>
  </si>
  <si>
    <t>1-194598219-C-A</t>
  </si>
  <si>
    <t>1-19459831-T-A</t>
  </si>
  <si>
    <t>1-194598904-G-A</t>
  </si>
  <si>
    <t>1-194598994-TA-T</t>
  </si>
  <si>
    <t>1-194598995-A-T</t>
  </si>
  <si>
    <t>1-194599033-AGGAAGGAG-A</t>
  </si>
  <si>
    <t>1-194599046-G-A</t>
  </si>
  <si>
    <t>1-194599061-A-C</t>
  </si>
  <si>
    <t>1-194599069-A-C</t>
  </si>
  <si>
    <t>1-194599242-GA-G</t>
  </si>
  <si>
    <t>1-194599250-A-T</t>
  </si>
  <si>
    <t>1-194599314-T-C</t>
  </si>
  <si>
    <t>1-194599344-T-C</t>
  </si>
  <si>
    <t>1-194599864-A-T</t>
  </si>
  <si>
    <t>1-194600770-T-C</t>
  </si>
  <si>
    <t>1-194600797-A-C</t>
  </si>
  <si>
    <t>1-194601006-C-T</t>
  </si>
  <si>
    <t>1-194601668-AACTTT-A</t>
  </si>
  <si>
    <t>1-194601817-G-T</t>
  </si>
  <si>
    <t>1-194602038-T-C</t>
  </si>
  <si>
    <t>1-194602051-C-A</t>
  </si>
  <si>
    <t>1-194602209-C-CA</t>
  </si>
  <si>
    <t>1-194602328-C-T</t>
  </si>
  <si>
    <t>1-194602604-C-G</t>
  </si>
  <si>
    <t>1-194602607-C-T</t>
  </si>
  <si>
    <t>1-194602739-T-A</t>
  </si>
  <si>
    <t>1-19460276-C-CA</t>
  </si>
  <si>
    <t>1-194603000-G-T</t>
  </si>
  <si>
    <t>1-194603121-G-A</t>
  </si>
  <si>
    <t>1-194603303-T-C</t>
  </si>
  <si>
    <t>1-194603484-C-T</t>
  </si>
  <si>
    <t>1-194603698-T-C</t>
  </si>
  <si>
    <t>1-194603864-T-C</t>
  </si>
  <si>
    <t>1-194603950-T-C</t>
  </si>
  <si>
    <t>1-194604238-A-C</t>
  </si>
  <si>
    <t>1-194604672-T-C</t>
  </si>
  <si>
    <t>1-194604711-T-C</t>
  </si>
  <si>
    <t>1-19460526-G-A</t>
  </si>
  <si>
    <t>1-194605261-G-A</t>
  </si>
  <si>
    <t>1-19460580-T-TA</t>
  </si>
  <si>
    <t>1-19460580-T-TAA</t>
  </si>
  <si>
    <t>1-19460580-TA-T</t>
  </si>
  <si>
    <t>1-194605928-C-T</t>
  </si>
  <si>
    <t>1-194605959-C-T</t>
  </si>
  <si>
    <t>1-19460635-A-T</t>
  </si>
  <si>
    <t>1-19460645-T-C</t>
  </si>
  <si>
    <t>1-194606727-T-G</t>
  </si>
  <si>
    <t>1-194606982-T-C</t>
  </si>
  <si>
    <t>1-194607044-T-C</t>
  </si>
  <si>
    <t>1-194607115-A-G</t>
  </si>
  <si>
    <t>1-194607310-T-C</t>
  </si>
  <si>
    <t>1-194607472-GT-G</t>
  </si>
  <si>
    <t>1-194607606-G-A</t>
  </si>
  <si>
    <t>1-194607753-C-T</t>
  </si>
  <si>
    <t>1-194607875-A-G</t>
  </si>
  <si>
    <t>1-194608134-C-T</t>
  </si>
  <si>
    <t>1-194608135-G-A</t>
  </si>
  <si>
    <t>1-194608177-C-A</t>
  </si>
  <si>
    <t>1-194608177-C-T</t>
  </si>
  <si>
    <t>1-194608207-G-A</t>
  </si>
  <si>
    <t>1-194608667-C-T</t>
  </si>
  <si>
    <t>1-194608683-C-T</t>
  </si>
  <si>
    <t>1-19460909-A-T</t>
  </si>
  <si>
    <t>1-194609119-C-A</t>
  </si>
  <si>
    <t>1-194609401-G-A</t>
  </si>
  <si>
    <t>1-194609498-C-A</t>
  </si>
  <si>
    <t>1-194609605-G-A</t>
  </si>
  <si>
    <t>1-194609742-T-C</t>
  </si>
  <si>
    <t>1-194609780-T-G</t>
  </si>
  <si>
    <t>1-194610063-C-T</t>
  </si>
  <si>
    <t>1-194610204-A-T</t>
  </si>
  <si>
    <t>1-194610231-G-A</t>
  </si>
  <si>
    <t>1-194610379-A-G</t>
  </si>
  <si>
    <t>1-194610467-T-G</t>
  </si>
  <si>
    <t>1-194611050-T-A</t>
  </si>
  <si>
    <t>1-194611062-T-C</t>
  </si>
  <si>
    <t>1-194611254-AT-A</t>
  </si>
  <si>
    <t>1-194611650-G-T</t>
  </si>
  <si>
    <t>1-194611762-C-A</t>
  </si>
  <si>
    <t>1-194611956-G-A</t>
  </si>
  <si>
    <t>1-194611972-T-C</t>
  </si>
  <si>
    <t>1-194612053-G-A</t>
  </si>
  <si>
    <t>1-194612083-A-G</t>
  </si>
  <si>
    <t>1-194612172-T-C</t>
  </si>
  <si>
    <t>1-194612327-T-C</t>
  </si>
  <si>
    <t>1-19461233-T-C</t>
  </si>
  <si>
    <t>1-194612372-C-T</t>
  </si>
  <si>
    <t>1-194612438-G-T</t>
  </si>
  <si>
    <t>1-194612904-C-T</t>
  </si>
  <si>
    <t>1-194613301-G-A</t>
  </si>
  <si>
    <t>1-194613304-C-T</t>
  </si>
  <si>
    <t>1-194613365-T-C</t>
  </si>
  <si>
    <t>1-194613516-G-A</t>
  </si>
  <si>
    <t>1-194614281-C-G</t>
  </si>
  <si>
    <t>1-194614393-G-A</t>
  </si>
  <si>
    <t>1-194614499-A-C</t>
  </si>
  <si>
    <t>1-19461453-G-GT</t>
  </si>
  <si>
    <t>1-194614593-G-A</t>
  </si>
  <si>
    <t>1-194614995-T-C</t>
  </si>
  <si>
    <t>1-194615017-A-G</t>
  </si>
  <si>
    <t>1-194615346-T-A</t>
  </si>
  <si>
    <t>1-194615584-A-G</t>
  </si>
  <si>
    <t>1-194615803-C-T</t>
  </si>
  <si>
    <t>1-19461601-A-G</t>
  </si>
  <si>
    <t>1-194616061-C-T</t>
  </si>
  <si>
    <t>1-194616426-C-T</t>
  </si>
  <si>
    <t>1-194616538-C-G</t>
  </si>
  <si>
    <t>1-194616722-A-C</t>
  </si>
  <si>
    <t>1-194616806-A-G</t>
  </si>
  <si>
    <t>1-194616903-G-A</t>
  </si>
  <si>
    <t>1-194616911-C-T</t>
  </si>
  <si>
    <t>1-194616942-TAA-T</t>
  </si>
  <si>
    <t>1-194616942-TAAA-T</t>
  </si>
  <si>
    <t>1-194616942-TAAAA-T</t>
  </si>
  <si>
    <t>1-194616942-TAAAAA-T</t>
  </si>
  <si>
    <t>1-194616974-AGAG-A</t>
  </si>
  <si>
    <t>1-194617283-C-G</t>
  </si>
  <si>
    <t>1-194617532-C-A</t>
  </si>
  <si>
    <t>1-194617533-C-A</t>
  </si>
  <si>
    <t>1-194617869-C-G</t>
  </si>
  <si>
    <t>1-194617974-G-A</t>
  </si>
  <si>
    <t>1-194617988-GGT-G</t>
  </si>
  <si>
    <t>1-194618789-A-T</t>
  </si>
  <si>
    <t>1-194619228-A-G</t>
  </si>
  <si>
    <t>1-194619245-T-G</t>
  </si>
  <si>
    <t>1-194619407-G-A</t>
  </si>
  <si>
    <t>1-194619415-G-T</t>
  </si>
  <si>
    <t>1-194619439-G-C</t>
  </si>
  <si>
    <t>1-194619474-T-A</t>
  </si>
  <si>
    <t>1-194620049-C-T</t>
  </si>
  <si>
    <t>1-194620903-C-T</t>
  </si>
  <si>
    <t>1-194621080-G-C</t>
  </si>
  <si>
    <t>1-194621094-G-A</t>
  </si>
  <si>
    <t>1-194621224-T-C</t>
  </si>
  <si>
    <t>1-194621358-C-T</t>
  </si>
  <si>
    <t>1-19462146-T-C</t>
  </si>
  <si>
    <t>1-194621510-TAA-T</t>
  </si>
  <si>
    <t>1-194621671-G-A</t>
  </si>
  <si>
    <t>1-194621839-G-A</t>
  </si>
  <si>
    <t>1-194621938-C-T</t>
  </si>
  <si>
    <t>1-194621970-T-G</t>
  </si>
  <si>
    <t>1-194621995-A-G</t>
  </si>
  <si>
    <t>1-194622181-A-G</t>
  </si>
  <si>
    <t>1-194622236-C-T</t>
  </si>
  <si>
    <t>1-194622280-G-A</t>
  </si>
  <si>
    <t>1-194622317-G-T</t>
  </si>
  <si>
    <t>1-194622323-A-AC</t>
  </si>
  <si>
    <t>1-194622380-T-A</t>
  </si>
  <si>
    <t>1-19462249-A-G</t>
  </si>
  <si>
    <t>1-194622689-T-C</t>
  </si>
  <si>
    <t>1-194623450-C-T</t>
  </si>
  <si>
    <t>1-194623846-G-A</t>
  </si>
  <si>
    <t>1-194623955-A-G</t>
  </si>
  <si>
    <t>1-194624023-C-T</t>
  </si>
  <si>
    <t>1-194624119-C-T</t>
  </si>
  <si>
    <t>1-194624140-T-C</t>
  </si>
  <si>
    <t>1-194624146-C-A</t>
  </si>
  <si>
    <t>1-194624547-GA-G</t>
  </si>
  <si>
    <t>1-194624783-T-C</t>
  </si>
  <si>
    <t>1-194624876-G-A</t>
  </si>
  <si>
    <t>1-194624907-T-C</t>
  </si>
  <si>
    <t>1-194625110-C-T</t>
  </si>
  <si>
    <t>1-194625139-C-T</t>
  </si>
  <si>
    <t>1-194625395-C-T</t>
  </si>
  <si>
    <t>1-194625450-G-A</t>
  </si>
  <si>
    <t>1-194625481-AAAT-A</t>
  </si>
  <si>
    <t>1-194625537-G-A</t>
  </si>
  <si>
    <t>1-194625593-T-C</t>
  </si>
  <si>
    <t>1-194625751-A-T</t>
  </si>
  <si>
    <t>1-194625785-T-C</t>
  </si>
  <si>
    <t>1-194626311-GT-G</t>
  </si>
  <si>
    <t>1-194626713-T-C</t>
  </si>
  <si>
    <t>1-194626751-T-C</t>
  </si>
  <si>
    <t>1-194626782-C-T</t>
  </si>
  <si>
    <t>1-194626883-C-CACACAA</t>
  </si>
  <si>
    <t>1-194626888-AC-A</t>
  </si>
  <si>
    <t>1-194626888-ACAC-A</t>
  </si>
  <si>
    <t>1-194626889-C-A</t>
  </si>
  <si>
    <t>1-194626890-AC-A</t>
  </si>
  <si>
    <t>1-194626892-AC-A</t>
  </si>
  <si>
    <t>1-194626895-C-A</t>
  </si>
  <si>
    <t>1-194626903-C-A</t>
  </si>
  <si>
    <t>1-194626934-A-T</t>
  </si>
  <si>
    <t>1-194626936-A-T</t>
  </si>
  <si>
    <t>1-194626938-A-ACTCTCTCTCTCTCTCTCTCTCT</t>
  </si>
  <si>
    <t>1-194626938-A-T</t>
  </si>
  <si>
    <t>1-194627146-A-G</t>
  </si>
  <si>
    <t>1-194627281-C-A</t>
  </si>
  <si>
    <t>1-194627298-A-G</t>
  </si>
  <si>
    <t>1-194627363-T-C</t>
  </si>
  <si>
    <t>1-194627578-C-CTTTG</t>
  </si>
  <si>
    <t>1-194627616-G-A</t>
  </si>
  <si>
    <t>1-194628086-G-A</t>
  </si>
  <si>
    <t>1-194628168-C-G</t>
  </si>
  <si>
    <t>1-194628555-G-T</t>
  </si>
  <si>
    <t>1-194628724-T-G</t>
  </si>
  <si>
    <t>1-194628844-C-A</t>
  </si>
  <si>
    <t>1-194628851-AT-A</t>
  </si>
  <si>
    <t>1-194628859-T-A</t>
  </si>
  <si>
    <t>1-194628893-A-T</t>
  </si>
  <si>
    <t>1-194628904-T-A</t>
  </si>
  <si>
    <t>1-194629195-G-C</t>
  </si>
  <si>
    <t>1-194629527-T-C</t>
  </si>
  <si>
    <t>1-194629557-A-G</t>
  </si>
  <si>
    <t>1-194629736-A-G</t>
  </si>
  <si>
    <t>1-194629902-A-G</t>
  </si>
  <si>
    <t>1-194630084-A-G</t>
  </si>
  <si>
    <t>1-194630099-C-G</t>
  </si>
  <si>
    <t>1-194630290-T-C</t>
  </si>
  <si>
    <t>1-194630327-T-G</t>
  </si>
  <si>
    <t>1-194630328-G-GA</t>
  </si>
  <si>
    <t>1-194630328-G-GAA</t>
  </si>
  <si>
    <t>1-194630328-GAA-G</t>
  </si>
  <si>
    <t>1-194630625-G-A</t>
  </si>
  <si>
    <t>1-194630693-A-C</t>
  </si>
  <si>
    <t>1-194630786-C-CA</t>
  </si>
  <si>
    <t>1-194630786-C-CAA</t>
  </si>
  <si>
    <t>1-194630786-CA-C</t>
  </si>
  <si>
    <t>1-194631026-G-A</t>
  </si>
  <si>
    <t>1-194631166-A-T</t>
  </si>
  <si>
    <t>1-194631275-G-A</t>
  </si>
  <si>
    <t>1-194631333-C-A</t>
  </si>
  <si>
    <t>1-194631449-C-G</t>
  </si>
  <si>
    <t>1-194631451-C-A</t>
  </si>
  <si>
    <t>1-194631690-A-G</t>
  </si>
  <si>
    <t>1-194632011-C-T</t>
  </si>
  <si>
    <t>1-194632177-G-A</t>
  </si>
  <si>
    <t>1-194632770-T-C</t>
  </si>
  <si>
    <t>1-194632904-A-G</t>
  </si>
  <si>
    <t>1-194633091-C-T</t>
  </si>
  <si>
    <t>1-194633540-A-C</t>
  </si>
  <si>
    <t>1-194633936-G-A</t>
  </si>
  <si>
    <t>1-194633947-C-T</t>
  </si>
  <si>
    <t>1-194634067-G-T</t>
  </si>
  <si>
    <t>1-194634101-T-C</t>
  </si>
  <si>
    <t>1-194634149-C-A</t>
  </si>
  <si>
    <t>1-194634149-C-T</t>
  </si>
  <si>
    <t>1-194634210-T-C</t>
  </si>
  <si>
    <t>1-194634227-AT-A</t>
  </si>
  <si>
    <t>1-194634400-T-A</t>
  </si>
  <si>
    <t>1-19463470-A-AT</t>
  </si>
  <si>
    <t>1-194634985-C-T</t>
  </si>
  <si>
    <t>1-194635178-C-T</t>
  </si>
  <si>
    <t>1-194635371-T-C</t>
  </si>
  <si>
    <t>1-194635400-G-C</t>
  </si>
  <si>
    <t>1-194635480-A-G</t>
  </si>
  <si>
    <t>1-194635582-T-C</t>
  </si>
  <si>
    <t>1-194635596-A-C</t>
  </si>
  <si>
    <t>1-194635632-T-TA</t>
  </si>
  <si>
    <t>1-194635806-G-A</t>
  </si>
  <si>
    <t>1-194636070-G-A</t>
  </si>
  <si>
    <t>1-19463611-G-T</t>
  </si>
  <si>
    <t>1-194636225-G-A</t>
  </si>
  <si>
    <t>1-194636443-T-C</t>
  </si>
  <si>
    <t>1-194636478-G-C</t>
  </si>
  <si>
    <t>1-194636791-T-A</t>
  </si>
  <si>
    <t>1-194637077-C-T</t>
  </si>
  <si>
    <t>1-194637162-G-T</t>
  </si>
  <si>
    <t>1-19463720-G-A</t>
  </si>
  <si>
    <t>1-194637355-G-A</t>
  </si>
  <si>
    <t>1-194637756-G-T</t>
  </si>
  <si>
    <t>1-19463792-GA-G</t>
  </si>
  <si>
    <t>1-194637975-A-G</t>
  </si>
  <si>
    <t>1-194638014-G-C</t>
  </si>
  <si>
    <t>1-194638302-C-G</t>
  </si>
  <si>
    <t>1-194638637-G-T</t>
  </si>
  <si>
    <t>1-194638650-T-A</t>
  </si>
  <si>
    <t>1-194638686-C-T</t>
  </si>
  <si>
    <t>1-194638688-CAT-C</t>
  </si>
  <si>
    <t>1-194638688-CATAT-C</t>
  </si>
  <si>
    <t>1-194638702-TATATAC-T</t>
  </si>
  <si>
    <t>1-194638704-TATAC-T</t>
  </si>
  <si>
    <t>1-194638706-T-C</t>
  </si>
  <si>
    <t>1-194638706-T-TAC</t>
  </si>
  <si>
    <t>1-194638714-CAT-C</t>
  </si>
  <si>
    <t>1-194638716-T-C</t>
  </si>
  <si>
    <t>1-194638721-A-G</t>
  </si>
  <si>
    <t>1-194638724-TGTATGAGC-T</t>
  </si>
  <si>
    <t>1-194638726-TATGAGC-T</t>
  </si>
  <si>
    <t>1-194638728-TGAGC-T</t>
  </si>
  <si>
    <t>1-194638732-CAT-C</t>
  </si>
  <si>
    <t>1-194638736-TATAC-T</t>
  </si>
  <si>
    <t>1-194638736-TATACACACAC-T</t>
  </si>
  <si>
    <t>1-194638738-T-C</t>
  </si>
  <si>
    <t>1-194638738-TAC-T</t>
  </si>
  <si>
    <t>1-194638738-TACAC-T</t>
  </si>
  <si>
    <t>1-194638769-A-C</t>
  </si>
  <si>
    <t>1-194638931-G-A</t>
  </si>
  <si>
    <t>1-194639083-T-A</t>
  </si>
  <si>
    <t>1-194639330-T-G</t>
  </si>
  <si>
    <t>1-194639413-T-TTTGAAATTAAATCAACTAATTTAATTTCAAATAA</t>
  </si>
  <si>
    <t>1-194639414-T-C</t>
  </si>
  <si>
    <t>1-194639468-T-A</t>
  </si>
  <si>
    <t>1-194639621-AT-A</t>
  </si>
  <si>
    <t>1-194639621-ATT-A</t>
  </si>
  <si>
    <t>1-194639799-A-ATACATTG</t>
  </si>
  <si>
    <t>1-194639814-T-G</t>
  </si>
  <si>
    <t>1-194639944-CTA-C</t>
  </si>
  <si>
    <t>1-194640129-C-T</t>
  </si>
  <si>
    <t>1-194640303-G-C</t>
  </si>
  <si>
    <t>1-194640751-G-A</t>
  </si>
  <si>
    <t>1-194640781-G-C</t>
  </si>
  <si>
    <t>1-194640867-A-T</t>
  </si>
  <si>
    <t>1-194641104-G-A</t>
  </si>
  <si>
    <t>1-194641175-C-T</t>
  </si>
  <si>
    <t>1-194641214-T-C</t>
  </si>
  <si>
    <t>1-194641233-GTC-G</t>
  </si>
  <si>
    <t>1-194641449-A-T</t>
  </si>
  <si>
    <t>1-194641504-C-A</t>
  </si>
  <si>
    <t>1-194641666-T-A</t>
  </si>
  <si>
    <t>1-194641936-T-C</t>
  </si>
  <si>
    <t>1-194641984-A-T</t>
  </si>
  <si>
    <t>1-194642050-C-T</t>
  </si>
  <si>
    <t>1-194642155-C-T</t>
  </si>
  <si>
    <t>1-194642160-T-C</t>
  </si>
  <si>
    <t>1-194642243-C-T</t>
  </si>
  <si>
    <t>1-194642357-A-G</t>
  </si>
  <si>
    <t>1-194642552-T-A</t>
  </si>
  <si>
    <t>1-194642596-A-AT</t>
  </si>
  <si>
    <t>1-194642761-G-GTTT</t>
  </si>
  <si>
    <t>1-194642761-G-GTTTT</t>
  </si>
  <si>
    <t>1-194642761-G-GTTTTT</t>
  </si>
  <si>
    <t>1-194642761-G-T</t>
  </si>
  <si>
    <t>1-194642761-GT-G</t>
  </si>
  <si>
    <t>1-194642761-GTT-G</t>
  </si>
  <si>
    <t>1-194642881-C-A</t>
  </si>
  <si>
    <t>1-194643049-T-G</t>
  </si>
  <si>
    <t>1-194643153-G-T</t>
  </si>
  <si>
    <t>1-194643219-G-GA</t>
  </si>
  <si>
    <t>1-194643343-A-G</t>
  </si>
  <si>
    <t>1-194643346-G-A</t>
  </si>
  <si>
    <t>1-194643484-G-A</t>
  </si>
  <si>
    <t>1-194643804-T-C</t>
  </si>
  <si>
    <t>1-194643805-G-T</t>
  </si>
  <si>
    <t>1-194643810-G-A</t>
  </si>
  <si>
    <t>1-194643852-C-T</t>
  </si>
  <si>
    <t>1-194643866-A-AAAAT</t>
  </si>
  <si>
    <t>1-194643866-A-AAAATAAAT</t>
  </si>
  <si>
    <t>1-194643866-AAAAT-A</t>
  </si>
  <si>
    <t>1-194643866-AAAATAAAT-A</t>
  </si>
  <si>
    <t>1-194643906-T-C</t>
  </si>
  <si>
    <t>1-19464416-T-C</t>
  </si>
  <si>
    <t>1-194644512-C-T</t>
  </si>
  <si>
    <t>1-194644685-G-C</t>
  </si>
  <si>
    <t>1-194644709-A-G</t>
  </si>
  <si>
    <t>1-194645188-T-C</t>
  </si>
  <si>
    <t>1-194645318-A-AAT</t>
  </si>
  <si>
    <t>1-194645318-AAT-A</t>
  </si>
  <si>
    <t>1-194645318-AATAT-A</t>
  </si>
  <si>
    <t>1-194645427-A-T</t>
  </si>
  <si>
    <t>1-194645446-C-T</t>
  </si>
  <si>
    <t>1-194645501-A-T</t>
  </si>
  <si>
    <t>1-194645669-C-T</t>
  </si>
  <si>
    <t>1-194646003-T-C</t>
  </si>
  <si>
    <t>1-194646014-C-T</t>
  </si>
  <si>
    <t>1-194646252-C-A</t>
  </si>
  <si>
    <t>1-194646406-A-T</t>
  </si>
  <si>
    <t>1-194646601-C-A</t>
  </si>
  <si>
    <t>1-194646669-G-T</t>
  </si>
  <si>
    <t>1-194646744-T-C</t>
  </si>
  <si>
    <t>1-194647212-CTA-C</t>
  </si>
  <si>
    <t>1-194647229-T-TTA</t>
  </si>
  <si>
    <t>1-194647229-TTA-T</t>
  </si>
  <si>
    <t>1-194647244-T-C</t>
  </si>
  <si>
    <t>1-194647273-A-G</t>
  </si>
  <si>
    <t>1-194647283-G-A</t>
  </si>
  <si>
    <t>1-194647285-G-A</t>
  </si>
  <si>
    <t>1-194647285-G-GTA</t>
  </si>
  <si>
    <t>1-194647285-G-GTATA</t>
  </si>
  <si>
    <t>1-194647285-G-GTATATA</t>
  </si>
  <si>
    <t>1-194647285-G-GTATATATA</t>
  </si>
  <si>
    <t>1-194647285-G-GTGTGTATATA</t>
  </si>
  <si>
    <t>1-194647285-G-GTGTGTGTATATA</t>
  </si>
  <si>
    <t>1-194647285-GTA-G</t>
  </si>
  <si>
    <t>1-194647285-GTATA-G</t>
  </si>
  <si>
    <t>1-194647285-GTATATATA-G</t>
  </si>
  <si>
    <t>1-194647287-A-G</t>
  </si>
  <si>
    <t>1-194647330-G-A</t>
  </si>
  <si>
    <t>1-19464773-C-T</t>
  </si>
  <si>
    <t>1-194647735-C-A</t>
  </si>
  <si>
    <t>1-194648188-T-C</t>
  </si>
  <si>
    <t>1-194648612-T-C</t>
  </si>
  <si>
    <t>1-19464863-C-T</t>
  </si>
  <si>
    <t>1-194649271-T-G</t>
  </si>
  <si>
    <t>1-194649445-G-A</t>
  </si>
  <si>
    <t>1-194649573-G-C</t>
  </si>
  <si>
    <t>1-194650365-T-C</t>
  </si>
  <si>
    <t>1-194650446-T-C</t>
  </si>
  <si>
    <t>1-194650505-G-A</t>
  </si>
  <si>
    <t>1-194650899-T-G</t>
  </si>
  <si>
    <t>1-194651080-A-T</t>
  </si>
  <si>
    <t>1-194651138-T-C</t>
  </si>
  <si>
    <t>1-19465117-G-A</t>
  </si>
  <si>
    <t>1-194651523-A-C</t>
  </si>
  <si>
    <t>1-194651694-C-T</t>
  </si>
  <si>
    <t>1-194651695-G-A</t>
  </si>
  <si>
    <t>1-194651781-T-C</t>
  </si>
  <si>
    <t>1-194652058-T-C</t>
  </si>
  <si>
    <t>1-194652089-A-T</t>
  </si>
  <si>
    <t>1-194652121-G-A</t>
  </si>
  <si>
    <t>1-194652241-A-G</t>
  </si>
  <si>
    <t>1-194652266-TAA-T</t>
  </si>
  <si>
    <t>1-194652311-A-T</t>
  </si>
  <si>
    <t>1-194652375-C-A</t>
  </si>
  <si>
    <t>1-194652655-A-G</t>
  </si>
  <si>
    <t>1-194652723-G-C</t>
  </si>
  <si>
    <t>1-194652770-C-T</t>
  </si>
  <si>
    <t>1-194653105-T-TA</t>
  </si>
  <si>
    <t>1-194653106-T-A</t>
  </si>
  <si>
    <t>1-194653107-T-A</t>
  </si>
  <si>
    <t>1-194653261-A-G</t>
  </si>
  <si>
    <t>1-194653485-TTATC-T</t>
  </si>
  <si>
    <t>1-194653623-C-G</t>
  </si>
  <si>
    <t>1-194653659-C-T</t>
  </si>
  <si>
    <t>1-194654038-A-T</t>
  </si>
  <si>
    <t>1-194654656-T-A</t>
  </si>
  <si>
    <t>1-194654682-A-G</t>
  </si>
  <si>
    <t>1-194654735-C-T</t>
  </si>
  <si>
    <t>1-194654826-G-T</t>
  </si>
  <si>
    <t>1-194655074-G-T</t>
  </si>
  <si>
    <t>1-194655077-G-T</t>
  </si>
  <si>
    <t>1-194655124-T-A</t>
  </si>
  <si>
    <t>1-194655208-C-A</t>
  </si>
  <si>
    <t>1-194655513-C-CT</t>
  </si>
  <si>
    <t>1-194655513-C-CTT</t>
  </si>
  <si>
    <t>1-194655513-C-CTTT</t>
  </si>
  <si>
    <t>1-194655513-CT-C</t>
  </si>
  <si>
    <t>1-194655565-G-A</t>
  </si>
  <si>
    <t>1-19465562-G-A</t>
  </si>
  <si>
    <t>1-194655994-C-CA</t>
  </si>
  <si>
    <t>1-194656162-A-G</t>
  </si>
  <si>
    <t>1-194656206-T-G</t>
  </si>
  <si>
    <t>1-194656214-G-GAC</t>
  </si>
  <si>
    <t>1-194656214-G-GACAC</t>
  </si>
  <si>
    <t>1-194656236-C-T</t>
  </si>
  <si>
    <t>1-194656578-C-T</t>
  </si>
  <si>
    <t>1-194656817-C-A</t>
  </si>
  <si>
    <t>1-194657182-C-A</t>
  </si>
  <si>
    <t>1-194657542-T-C</t>
  </si>
  <si>
    <t>1-194657715-G-T</t>
  </si>
  <si>
    <t>1-194657786-G-GTA</t>
  </si>
  <si>
    <t>1-19465787-C-A</t>
  </si>
  <si>
    <t>1-194657886-T-A</t>
  </si>
  <si>
    <t>1-19465820-G-C</t>
  </si>
  <si>
    <t>1-194658381-A-C</t>
  </si>
  <si>
    <t>1-194658382-T-A</t>
  </si>
  <si>
    <t>1-194658541-G-C</t>
  </si>
  <si>
    <t>1-194658786-G-A</t>
  </si>
  <si>
    <t>1-194659021-G-T</t>
  </si>
  <si>
    <t>1-194659065-C-A</t>
  </si>
  <si>
    <t>1-1946591-G-A</t>
  </si>
  <si>
    <t>1-194659102-C-T</t>
  </si>
  <si>
    <t>1-194659153-G-A</t>
  </si>
  <si>
    <t>1-19465926-T-C</t>
  </si>
  <si>
    <t>1-194659412-TAC-T</t>
  </si>
  <si>
    <t>1-194659632-A-G</t>
  </si>
  <si>
    <t>1-194659708-A-G</t>
  </si>
  <si>
    <t>1-194659858-T-C</t>
  </si>
  <si>
    <t>1-194660182-G-A</t>
  </si>
  <si>
    <t>1-194660227-A-G</t>
  </si>
  <si>
    <t>1-194660252-G-T</t>
  </si>
  <si>
    <t>1-194660531-A-G</t>
  </si>
  <si>
    <t>1-194660551-CT-C</t>
  </si>
  <si>
    <t>1-194661521-C-T</t>
  </si>
  <si>
    <t>1-194661710-G-A</t>
  </si>
  <si>
    <t>1-194661783-C-G</t>
  </si>
  <si>
    <t>1-194661848-T-C</t>
  </si>
  <si>
    <t>1-194661990-TCAAA-T</t>
  </si>
  <si>
    <t>1-194662188-A-G</t>
  </si>
  <si>
    <t>1-194662614-C-G</t>
  </si>
  <si>
    <t>1-194662855-T-C</t>
  </si>
  <si>
    <t>1-194662856-C-CT</t>
  </si>
  <si>
    <t>1-194663406-T-C</t>
  </si>
  <si>
    <t>1-194663495-G-C</t>
  </si>
  <si>
    <t>1-194663670-G-C</t>
  </si>
  <si>
    <t>1-194663850-AT-A</t>
  </si>
  <si>
    <t>1-194663938-A-G</t>
  </si>
  <si>
    <t>1-194664222-T-C</t>
  </si>
  <si>
    <t>1-194664230-A-G</t>
  </si>
  <si>
    <t>1-194664255-A-G</t>
  </si>
  <si>
    <t>1-194664306-G-T</t>
  </si>
  <si>
    <t>1-194664441-G-A</t>
  </si>
  <si>
    <t>1-194664649-G-T</t>
  </si>
  <si>
    <t>1-194665178-A-G</t>
  </si>
  <si>
    <t>1-194665194-C-T</t>
  </si>
  <si>
    <t>1-194665322-T-G</t>
  </si>
  <si>
    <t>1-194665433-T-G</t>
  </si>
  <si>
    <t>1-194665481-AG-A</t>
  </si>
  <si>
    <t>1-194665656-G-A</t>
  </si>
  <si>
    <t>1-194666088-TTG-T</t>
  </si>
  <si>
    <t>1-194666159-C-T</t>
  </si>
  <si>
    <t>1-194666210-G-A</t>
  </si>
  <si>
    <t>1-194666872-A-T</t>
  </si>
  <si>
    <t>1-194666872-AT-A</t>
  </si>
  <si>
    <t>1-19466708-AT-A</t>
  </si>
  <si>
    <t>1-194667160-T-A</t>
  </si>
  <si>
    <t>1-194667188-C-T</t>
  </si>
  <si>
    <t>1-194667805-G-A</t>
  </si>
  <si>
    <t>1-194667960-G-A</t>
  </si>
  <si>
    <t>1-194668006-G-A</t>
  </si>
  <si>
    <t>1-194668027-C-CA</t>
  </si>
  <si>
    <t>1-194668027-C-CAA</t>
  </si>
  <si>
    <t>1-194668027-C-CAAA</t>
  </si>
  <si>
    <t>1-194668672-C-G</t>
  </si>
  <si>
    <t>1-194668985-G-T</t>
  </si>
  <si>
    <t>1-194669067-T-C</t>
  </si>
  <si>
    <t>1-194669311-A-T</t>
  </si>
  <si>
    <t>1-194669496-T-C</t>
  </si>
  <si>
    <t>1-194669867-G-A</t>
  </si>
  <si>
    <t>1-194670047-G-A</t>
  </si>
  <si>
    <t>1-194670147-T-C</t>
  </si>
  <si>
    <t>1-194670523-C-T</t>
  </si>
  <si>
    <t>1-194670740-T-C</t>
  </si>
  <si>
    <t>1-194671380-A-G</t>
  </si>
  <si>
    <t>1-194671521-G-A</t>
  </si>
  <si>
    <t>1-194671773-A-C</t>
  </si>
  <si>
    <t>1-194671858-A-C</t>
  </si>
  <si>
    <t>1-194672257-G-A</t>
  </si>
  <si>
    <t>1-194672445-A-G</t>
  </si>
  <si>
    <t>1-194672531-G-T</t>
  </si>
  <si>
    <t>1-194672550-A-G</t>
  </si>
  <si>
    <t>1-194672732-C-T</t>
  </si>
  <si>
    <t>1-194672914-T-C</t>
  </si>
  <si>
    <t>1-194673445-A-AAT</t>
  </si>
  <si>
    <t>1-194673445-A-AATAT</t>
  </si>
  <si>
    <t>1-194673445-A-AATATAT</t>
  </si>
  <si>
    <t>1-194673445-A-AATATATAT</t>
  </si>
  <si>
    <t>1-194673677-C-T</t>
  </si>
  <si>
    <t>1-194674210-C-A</t>
  </si>
  <si>
    <t>1-194674393-G-A</t>
  </si>
  <si>
    <t>1-194674397-G-GA</t>
  </si>
  <si>
    <t>1-194674439-T-G</t>
  </si>
  <si>
    <t>1-194675580-A-C</t>
  </si>
  <si>
    <t>1-194675843-A-G</t>
  </si>
  <si>
    <t>1-194676123-T-C</t>
  </si>
  <si>
    <t>1-194676215-C-T</t>
  </si>
  <si>
    <t>1-194676357-G-A</t>
  </si>
  <si>
    <t>1-194676649-A-AAC</t>
  </si>
  <si>
    <t>1-194676649-A-AACAC</t>
  </si>
  <si>
    <t>1-194676649-A-AACACAC</t>
  </si>
  <si>
    <t>1-194676649-A-AACACACAC</t>
  </si>
  <si>
    <t>1-194676649-A-AACACACACAC</t>
  </si>
  <si>
    <t>1-194676649-A-AACACACACACAC</t>
  </si>
  <si>
    <t>1-194676649-AAC-A</t>
  </si>
  <si>
    <t>1-194676686-C-T</t>
  </si>
  <si>
    <t>1-194676825-C-T</t>
  </si>
  <si>
    <t>1-194676855-T-A</t>
  </si>
  <si>
    <t>1-194676971-A-G</t>
  </si>
  <si>
    <t>1-194677323-G-A</t>
  </si>
  <si>
    <t>1-194677413-T-A</t>
  </si>
  <si>
    <t>1-194678299-T-A</t>
  </si>
  <si>
    <t>1-194678506-C-T</t>
  </si>
  <si>
    <t>1-194679220-G-A</t>
  </si>
  <si>
    <t>1-194679640-T-A</t>
  </si>
  <si>
    <t>1-194679772-G-A</t>
  </si>
  <si>
    <t>1-194680212-G-A</t>
  </si>
  <si>
    <t>1-1946809-C-T</t>
  </si>
  <si>
    <t>ENSG00000233542;ENSG00000233542</t>
  </si>
  <si>
    <t>1-19468113-TCC-T</t>
  </si>
  <si>
    <t>1-194681214-T-C</t>
  </si>
  <si>
    <t>1-194681366-A-G</t>
  </si>
  <si>
    <t>1-194681828-C-T</t>
  </si>
  <si>
    <t>1-194681947-T-C</t>
  </si>
  <si>
    <t>1-194682000-A-C</t>
  </si>
  <si>
    <t>1-194682062-A-C</t>
  </si>
  <si>
    <t>1-194682199-T-C</t>
  </si>
  <si>
    <t>1-194682231-A-T</t>
  </si>
  <si>
    <t>1-194682344-A-T</t>
  </si>
  <si>
    <t>1-194682794-C-CAGATCAGG</t>
  </si>
  <si>
    <t>1-194682935-A-G</t>
  </si>
  <si>
    <t>1-194682940-C-T</t>
  </si>
  <si>
    <t>1-194683021-C-A</t>
  </si>
  <si>
    <t>1-194683021-CA-C</t>
  </si>
  <si>
    <t>1-194683021-CAA-C</t>
  </si>
  <si>
    <t>1-194683391-C-T</t>
  </si>
  <si>
    <t>1-194683889-C-T</t>
  </si>
  <si>
    <t>1-194683895-G-T</t>
  </si>
  <si>
    <t>1-19468391-A-T</t>
  </si>
  <si>
    <t>1-194683991-C-A</t>
  </si>
  <si>
    <t>1-194684189-C-T</t>
  </si>
  <si>
    <t>1-194684537-C-G</t>
  </si>
  <si>
    <t>1-194684856-A-G</t>
  </si>
  <si>
    <t>1-194685105-A-AT</t>
  </si>
  <si>
    <t>1-194685105-AT-A</t>
  </si>
  <si>
    <t>1-194685475-A-G</t>
  </si>
  <si>
    <t>1-194685816-C-A</t>
  </si>
  <si>
    <t>1-194685825-G-T</t>
  </si>
  <si>
    <t>1-194686003-T-G</t>
  </si>
  <si>
    <t>1-194686202-C-A</t>
  </si>
  <si>
    <t>1-194686202-CT-C</t>
  </si>
  <si>
    <t>1-194686505-G-GT</t>
  </si>
  <si>
    <t>1-194686619-G-T</t>
  </si>
  <si>
    <t>1-194686760-AAT-A</t>
  </si>
  <si>
    <t>1-194686792-C-T</t>
  </si>
  <si>
    <t>1-194686983-T-C</t>
  </si>
  <si>
    <t>1-194687123-G-GT</t>
  </si>
  <si>
    <t>1-194687123-G-GTTT</t>
  </si>
  <si>
    <t>1-194687185-A-C</t>
  </si>
  <si>
    <t>1-194687547-T-G</t>
  </si>
  <si>
    <t>1-194687905-C-A</t>
  </si>
  <si>
    <t>1-194688249-A-G</t>
  </si>
  <si>
    <t>1-194688265-G-A</t>
  </si>
  <si>
    <t>1-194688517-T-A</t>
  </si>
  <si>
    <t>1-194689256-T-C</t>
  </si>
  <si>
    <t>1-194689540-T-C</t>
  </si>
  <si>
    <t>1-194689823-C-G</t>
  </si>
  <si>
    <t>1-194690150-C-A</t>
  </si>
  <si>
    <t>1-194690362-G-A</t>
  </si>
  <si>
    <t>1-194690507-G-A</t>
  </si>
  <si>
    <t>1-194690525-C-T</t>
  </si>
  <si>
    <t>1-194690537-C-T</t>
  </si>
  <si>
    <t>1-194690884-C-G</t>
  </si>
  <si>
    <t>1-194690940-C-A</t>
  </si>
  <si>
    <t>1-194691044-A-T</t>
  </si>
  <si>
    <t>1-194691164-A-C</t>
  </si>
  <si>
    <t>1-194691302-T-C</t>
  </si>
  <si>
    <t>1-194691336-T-C</t>
  </si>
  <si>
    <t>1-194691393-G-A</t>
  </si>
  <si>
    <t>1-194691403-G-C</t>
  </si>
  <si>
    <t>1-194691429-A-G</t>
  </si>
  <si>
    <t>1-194691488-G-T</t>
  </si>
  <si>
    <t>1-194691642-A-C</t>
  </si>
  <si>
    <t>1-194692140-A-G</t>
  </si>
  <si>
    <t>1-194692165-C-A</t>
  </si>
  <si>
    <t>1-194692242-T-C</t>
  </si>
  <si>
    <t>1-194692393-C-T</t>
  </si>
  <si>
    <t>1-194692784-C-T</t>
  </si>
  <si>
    <t>1-1946929-C-A</t>
  </si>
  <si>
    <t>1-194693345-A-G</t>
  </si>
  <si>
    <t>1-194693421-G-A</t>
  </si>
  <si>
    <t>1-194693709-C-T</t>
  </si>
  <si>
    <t>1-194694159-AGT-A</t>
  </si>
  <si>
    <t>1-194694808-C-T</t>
  </si>
  <si>
    <t>1-194694847-G-T</t>
  </si>
  <si>
    <t>1-194694948-T-C</t>
  </si>
  <si>
    <t>1-194695111-A-G</t>
  </si>
  <si>
    <t>1-194695430-T-C</t>
  </si>
  <si>
    <t>1-194695468-T-G</t>
  </si>
  <si>
    <t>1-194696069-GT-G</t>
  </si>
  <si>
    <t>1-194696101-T-C</t>
  </si>
  <si>
    <t>1-194696128-A-T</t>
  </si>
  <si>
    <t>1-194696149-A-C</t>
  </si>
  <si>
    <t>1-194696355-A-T</t>
  </si>
  <si>
    <t>1-194696460-A-T</t>
  </si>
  <si>
    <t>1-194696751-T-A</t>
  </si>
  <si>
    <t>1-194696978-C-T</t>
  </si>
  <si>
    <t>1-194697007-A-T</t>
  </si>
  <si>
    <t>1-194697016-G-T</t>
  </si>
  <si>
    <t>1-19469718-AAGGAAGGAAGGC-A</t>
  </si>
  <si>
    <t>1-194697203-G-A</t>
  </si>
  <si>
    <t>1-19469722-AAGGAAGGC-A</t>
  </si>
  <si>
    <t>1-19469726-AAGGC-A</t>
  </si>
  <si>
    <t>1-19469730-C-A</t>
  </si>
  <si>
    <t>1-194697318-G-C</t>
  </si>
  <si>
    <t>1-19469734-A-C</t>
  </si>
  <si>
    <t>1-194697463-G-T</t>
  </si>
  <si>
    <t>1-19469749-G-A</t>
  </si>
  <si>
    <t>1-19469753-G-A</t>
  </si>
  <si>
    <t>1-19469753-G-GAAGA</t>
  </si>
  <si>
    <t>1-19469753-G-GAAGAAAGA</t>
  </si>
  <si>
    <t>1-19469753-GAAGA-G</t>
  </si>
  <si>
    <t>1-19469753-GAAGAAAGA-G</t>
  </si>
  <si>
    <t>1-19469753-GAAGAAAGAAAGAAAGAAAGAAAGAAAGAAAGA-G</t>
  </si>
  <si>
    <t>1-19469753-GAAGAAAGAAAGAAAGAAAGAAAGAAAGAAAGAAAGA-G</t>
  </si>
  <si>
    <t>1-19469756-GAAAGAAA-G</t>
  </si>
  <si>
    <t>1-19469757-A-G</t>
  </si>
  <si>
    <t>1-19469761-A-G</t>
  </si>
  <si>
    <t>1-19469764-GA-G</t>
  </si>
  <si>
    <t>1-19469765-A-G</t>
  </si>
  <si>
    <t>1-19469769-A-G</t>
  </si>
  <si>
    <t>1-19469773-A-G</t>
  </si>
  <si>
    <t>1-194697751-C-G</t>
  </si>
  <si>
    <t>1-194697850-G-A</t>
  </si>
  <si>
    <t>1-194698454-T-C</t>
  </si>
  <si>
    <t>1-194698558-T-C</t>
  </si>
  <si>
    <t>1-19469887-T-G</t>
  </si>
  <si>
    <t>1-194699144-A-T</t>
  </si>
  <si>
    <t>1-194699307-G-A</t>
  </si>
  <si>
    <t>1-194699638-G-A</t>
  </si>
  <si>
    <t>1-194699816-T-C</t>
  </si>
  <si>
    <t>1-194699948-A-T</t>
  </si>
  <si>
    <t>1-194700073-G-T</t>
  </si>
  <si>
    <t>1-194701040-T-G</t>
  </si>
  <si>
    <t>1-194702235-C-A</t>
  </si>
  <si>
    <t>1-194702360-T-C</t>
  </si>
  <si>
    <t>1-194702395-A-C</t>
  </si>
  <si>
    <t>1-194702412-C-T</t>
  </si>
  <si>
    <t>1-194702434-C-T</t>
  </si>
  <si>
    <t>1-194702451-C-T</t>
  </si>
  <si>
    <t>1-19470251-T-C</t>
  </si>
  <si>
    <t>1-194702522-G-A</t>
  </si>
  <si>
    <t>1-194702869-A-G</t>
  </si>
  <si>
    <t>1-194703029-AAGAT-A</t>
  </si>
  <si>
    <t>1-194703193-C-T</t>
  </si>
  <si>
    <t>1-194703465-A-G</t>
  </si>
  <si>
    <t>1-194703490-T-C</t>
  </si>
  <si>
    <t>1-194703530-G-A</t>
  </si>
  <si>
    <t>1-194704312-C-A</t>
  </si>
  <si>
    <t>1-194704554-C-T</t>
  </si>
  <si>
    <t>1-194704983-G-A</t>
  </si>
  <si>
    <t>1-194705385-C-CT</t>
  </si>
  <si>
    <t>1-194705694-C-T</t>
  </si>
  <si>
    <t>1-194705818-C-T</t>
  </si>
  <si>
    <t>1-19470582-G-C</t>
  </si>
  <si>
    <t>c.C8071G</t>
  </si>
  <si>
    <t>p.P2691A</t>
  </si>
  <si>
    <t>1-194705891-GA-G</t>
  </si>
  <si>
    <t>1-194706061-C-T</t>
  </si>
  <si>
    <t>1-194706180-A-G</t>
  </si>
  <si>
    <t>1-194706211-AGTT-A</t>
  </si>
  <si>
    <t>1-194706236-TACA-T</t>
  </si>
  <si>
    <t>1-194706417-T-C</t>
  </si>
  <si>
    <t>1-194706534-CT-C</t>
  </si>
  <si>
    <t>1-19470662-T-C</t>
  </si>
  <si>
    <t>1-194706620-C-T</t>
  </si>
  <si>
    <t>1-194706779-A-G</t>
  </si>
  <si>
    <t>1-19470678-T-G</t>
  </si>
  <si>
    <t>1-194706793-A-T</t>
  </si>
  <si>
    <t>1-194707268-G-T</t>
  </si>
  <si>
    <t>1-19470749-G-C</t>
  </si>
  <si>
    <t>1-194707591-G-A</t>
  </si>
  <si>
    <t>1-194707687-G-C</t>
  </si>
  <si>
    <t>1-194707906-C-T</t>
  </si>
  <si>
    <t>1-194707918-C-T</t>
  </si>
  <si>
    <t>1-194708057-A-G</t>
  </si>
  <si>
    <t>1-194708178-G-A</t>
  </si>
  <si>
    <t>1-194709057-G-T</t>
  </si>
  <si>
    <t>1-194709346-C-T</t>
  </si>
  <si>
    <t>1-194709848-C-CTTTTT</t>
  </si>
  <si>
    <t>1-194709848-CTTTTTTTTTTTTTTT-C</t>
  </si>
  <si>
    <t>1-194709891-T-C</t>
  </si>
  <si>
    <t>1-194710097-A-T</t>
  </si>
  <si>
    <t>1-194710696-T-C</t>
  </si>
  <si>
    <t>1-194710698-A-T</t>
  </si>
  <si>
    <t>1-194711300-AT-A</t>
  </si>
  <si>
    <t>1-194712186-T-A</t>
  </si>
  <si>
    <t>1-194712186-T-TAA</t>
  </si>
  <si>
    <t>1-194712349-TC-T</t>
  </si>
  <si>
    <t>1-194712350-CT-C</t>
  </si>
  <si>
    <t>1-194712350-CTT-C</t>
  </si>
  <si>
    <t>1-194712352-T-C</t>
  </si>
  <si>
    <t>1-194712467-G-C</t>
  </si>
  <si>
    <t>1-194712644-C-T</t>
  </si>
  <si>
    <t>1-194712841-A-G</t>
  </si>
  <si>
    <t>1-194713122-T-C</t>
  </si>
  <si>
    <t>1-194713204-G-A</t>
  </si>
  <si>
    <t>1-194713249-T-C</t>
  </si>
  <si>
    <t>1-194713868-G-A</t>
  </si>
  <si>
    <t>1-19471388-A-G</t>
  </si>
  <si>
    <t>c.T7959C</t>
  </si>
  <si>
    <t>p.I2653I</t>
  </si>
  <si>
    <t>1-194713888-G-A</t>
  </si>
  <si>
    <t>1-194714035-C-G</t>
  </si>
  <si>
    <t>1-194714125-G-GT</t>
  </si>
  <si>
    <t>1-194714125-G-GTT</t>
  </si>
  <si>
    <t>1-194714129-T-TG</t>
  </si>
  <si>
    <t>1-194714444-A-G</t>
  </si>
  <si>
    <t>1-194714561-G-A</t>
  </si>
  <si>
    <t>1-194714862-G-T</t>
  </si>
  <si>
    <t>1-194715024-A-T</t>
  </si>
  <si>
    <t>1-194715139-T-C</t>
  </si>
  <si>
    <t>1-194715163-T-C</t>
  </si>
  <si>
    <t>1-194715676-G-C</t>
  </si>
  <si>
    <t>1-194715678-CT-C</t>
  </si>
  <si>
    <t>1-194715797-AC-A</t>
  </si>
  <si>
    <t>1-194716083-C-T</t>
  </si>
  <si>
    <t>1-194716343-C-A</t>
  </si>
  <si>
    <t>1-194716455-T-C</t>
  </si>
  <si>
    <t>1-194716494-T-C</t>
  </si>
  <si>
    <t>1-194716636-A-AT</t>
  </si>
  <si>
    <t>1-194716636-AT-A</t>
  </si>
  <si>
    <t>1-194716636-ATT-A</t>
  </si>
  <si>
    <t>1-194716837-T-C</t>
  </si>
  <si>
    <t>1-194716939-T-C</t>
  </si>
  <si>
    <t>1-194717305-T-C</t>
  </si>
  <si>
    <t>1-194717781-C-T</t>
  </si>
  <si>
    <t>1-194717841-C-A</t>
  </si>
  <si>
    <t>1-194717979-T-C</t>
  </si>
  <si>
    <t>1-194718088-T-C</t>
  </si>
  <si>
    <t>1-194718327-C-T</t>
  </si>
  <si>
    <t>1-194718362-G-GA</t>
  </si>
  <si>
    <t>1-194718615-G-A</t>
  </si>
  <si>
    <t>1-194719420-C-CT</t>
  </si>
  <si>
    <t>1-194719506-G-T</t>
  </si>
  <si>
    <t>1-194719789-G-T</t>
  </si>
  <si>
    <t>1-19471997-ACT-A</t>
  </si>
  <si>
    <t>1-19472002-G-GAC</t>
  </si>
  <si>
    <t>1-19472002-GACACACAC-G</t>
  </si>
  <si>
    <t>1-19472002-GACACACACACACACACACAC-G</t>
  </si>
  <si>
    <t>1-194720090-A-G</t>
  </si>
  <si>
    <t>1-194720256-A-AAAAT</t>
  </si>
  <si>
    <t>1-194720297-G-T</t>
  </si>
  <si>
    <t>1-194720339-G-A</t>
  </si>
  <si>
    <t>1-194720499-G-A</t>
  </si>
  <si>
    <t>1-194720815-T-C</t>
  </si>
  <si>
    <t>1-194720816-A-AT</t>
  </si>
  <si>
    <t>1-194720816-AT-A</t>
  </si>
  <si>
    <t>1-194720816-ATT-A</t>
  </si>
  <si>
    <t>1-194720957-C-A</t>
  </si>
  <si>
    <t>1-194721137-C-T</t>
  </si>
  <si>
    <t>1-194721396-C-A</t>
  </si>
  <si>
    <t>1-194721655-A-G</t>
  </si>
  <si>
    <t>1-194721665-T-C</t>
  </si>
  <si>
    <t>1-194721992-C-A</t>
  </si>
  <si>
    <t>1-194722151-T-TCCTC</t>
  </si>
  <si>
    <t>1-194722151-TCCTC-T</t>
  </si>
  <si>
    <t>1-194722581-G-GA</t>
  </si>
  <si>
    <t>1-194722768-C-G</t>
  </si>
  <si>
    <t>1-194723055-AT-A</t>
  </si>
  <si>
    <t>1-194723246-TTATTTTTTG-T</t>
  </si>
  <si>
    <t>1-194723283-T-G</t>
  </si>
  <si>
    <t>1-194723632-G-GC</t>
  </si>
  <si>
    <t>1-194723632-GC-G</t>
  </si>
  <si>
    <t>1-194723644-A-C</t>
  </si>
  <si>
    <t>1-194723823-G-T</t>
  </si>
  <si>
    <t>1-194723868-CA-C</t>
  </si>
  <si>
    <t>1-194724361-G-A</t>
  </si>
  <si>
    <t>1-194724968-T-C</t>
  </si>
  <si>
    <t>1-194725664-A-G</t>
  </si>
  <si>
    <t>1-194726620-T-C</t>
  </si>
  <si>
    <t>1-194727060-G-A</t>
  </si>
  <si>
    <t>1-194727370-A-G</t>
  </si>
  <si>
    <t>1-194727390-G-C</t>
  </si>
  <si>
    <t>1-194727985-T-G</t>
  </si>
  <si>
    <t>1-194727987-G-T</t>
  </si>
  <si>
    <t>1-194727989-G-T</t>
  </si>
  <si>
    <t>1-194728289-T-C</t>
  </si>
  <si>
    <t>1-194728397-C-T</t>
  </si>
  <si>
    <t>1-194728821-T-C</t>
  </si>
  <si>
    <t>1-194728840-A-G</t>
  </si>
  <si>
    <t>1-194729440-T-C</t>
  </si>
  <si>
    <t>1-194729607-T-TA</t>
  </si>
  <si>
    <t>1-194729775-C-A</t>
  </si>
  <si>
    <t>1-194729943-G-A</t>
  </si>
  <si>
    <t>1-194730031-C-G</t>
  </si>
  <si>
    <t>1-194730394-A-C</t>
  </si>
  <si>
    <t>1-194731555-G-T</t>
  </si>
  <si>
    <t>1-194732229-A-C</t>
  </si>
  <si>
    <t>1-194732278-A-C</t>
  </si>
  <si>
    <t>1-194732834-T-C</t>
  </si>
  <si>
    <t>1-194732879-G-A</t>
  </si>
  <si>
    <t>1-194733223-C-T</t>
  </si>
  <si>
    <t>1-194733360-A-G</t>
  </si>
  <si>
    <t>1-194733444-C-G</t>
  </si>
  <si>
    <t>1-194733555-T-G</t>
  </si>
  <si>
    <t>1-194733804-C-T</t>
  </si>
  <si>
    <t>1-194734187-T-A</t>
  </si>
  <si>
    <t>1-194734268-A-T</t>
  </si>
  <si>
    <t>1-194734415-C-T</t>
  </si>
  <si>
    <t>1-194734473-T-C</t>
  </si>
  <si>
    <t>1-194734802-G-C</t>
  </si>
  <si>
    <t>1-194734926-C-T</t>
  </si>
  <si>
    <t>1-194735518-A-C</t>
  </si>
  <si>
    <t>1-194735958-T-TG</t>
  </si>
  <si>
    <t>1-194735958-TG-T</t>
  </si>
  <si>
    <t>1-194735958-TGGG-T</t>
  </si>
  <si>
    <t>1-194736032-T-C</t>
  </si>
  <si>
    <t>1-194736059-A-G</t>
  </si>
  <si>
    <t>1-194736214-A-T</t>
  </si>
  <si>
    <t>1-194736469-A-AAC</t>
  </si>
  <si>
    <t>1-194736469-A-AACACAC</t>
  </si>
  <si>
    <t>1-194736469-AAC-A</t>
  </si>
  <si>
    <t>1-194736469-AACAC-A</t>
  </si>
  <si>
    <t>1-194736589-T-G</t>
  </si>
  <si>
    <t>1-194737539-T-C</t>
  </si>
  <si>
    <t>1-194737676-T-C</t>
  </si>
  <si>
    <t>1-194737785-T-C</t>
  </si>
  <si>
    <t>1-194737785-T-TACACAC</t>
  </si>
  <si>
    <t>1-194737785-T-TACATACACAC</t>
  </si>
  <si>
    <t>1-194737785-TAC-T</t>
  </si>
  <si>
    <t>1-194737789-C-T</t>
  </si>
  <si>
    <t>1-194737791-C-T</t>
  </si>
  <si>
    <t>1-194737793-C-T</t>
  </si>
  <si>
    <t>1-194737898-T-G</t>
  </si>
  <si>
    <t>1-194738177-A-G</t>
  </si>
  <si>
    <t>1-194738786-T-A</t>
  </si>
  <si>
    <t>1-194739283-T-C</t>
  </si>
  <si>
    <t>1-194739441-A-T</t>
  </si>
  <si>
    <t>1-194739471-G-A</t>
  </si>
  <si>
    <t>1-194740651-T-TG</t>
  </si>
  <si>
    <t>1-194740651-TTTTG-T</t>
  </si>
  <si>
    <t>1-194740696-C-T</t>
  </si>
  <si>
    <t>1-194740969-G-GT</t>
  </si>
  <si>
    <t>1-194740969-GT-G</t>
  </si>
  <si>
    <t>1-194741225-C-A</t>
  </si>
  <si>
    <t>1-194741376-GT-G</t>
  </si>
  <si>
    <t>1-194741711-GA-G</t>
  </si>
  <si>
    <t>1-194741962-T-C</t>
  </si>
  <si>
    <t>1-194742055-C-A</t>
  </si>
  <si>
    <t>1-194742066-C-T</t>
  </si>
  <si>
    <t>1-19474216-G-A</t>
  </si>
  <si>
    <t>1-19474216-GCTCAATATCC-G</t>
  </si>
  <si>
    <t>1-194742249-C-T</t>
  </si>
  <si>
    <t>1-194742408-G-A</t>
  </si>
  <si>
    <t>1-194742521-C-A</t>
  </si>
  <si>
    <t>1-194743011-C-T</t>
  </si>
  <si>
    <t>1-194743041-C-T</t>
  </si>
  <si>
    <t>1-194743529-T-A</t>
  </si>
  <si>
    <t>1-194743587-A-T</t>
  </si>
  <si>
    <t>1-194743955-C-T</t>
  </si>
  <si>
    <t>1-194744249-C-A</t>
  </si>
  <si>
    <t>1-194744883-C-A</t>
  </si>
  <si>
    <t>1-194745708-T-G</t>
  </si>
  <si>
    <t>1-194745806-C-CGT</t>
  </si>
  <si>
    <t>1-194745806-C-CGTGT</t>
  </si>
  <si>
    <t>1-194745806-C-CGTGTGT</t>
  </si>
  <si>
    <t>1-194745806-CGT-C</t>
  </si>
  <si>
    <t>1-194745855-C-T</t>
  </si>
  <si>
    <t>1-194746321-G-A</t>
  </si>
  <si>
    <t>1-194746622-A-G</t>
  </si>
  <si>
    <t>1-194747228-A-G</t>
  </si>
  <si>
    <t>1-19474751-G-GA</t>
  </si>
  <si>
    <t>1-19474751-GA-G</t>
  </si>
  <si>
    <t>1-194747762-G-A</t>
  </si>
  <si>
    <t>1-194748202-A-G</t>
  </si>
  <si>
    <t>1-194748724-C-CTGA</t>
  </si>
  <si>
    <t>1-194748724-C-CTGATGA</t>
  </si>
  <si>
    <t>1-194748724-CTGA-C</t>
  </si>
  <si>
    <t>1-194749075-C-T</t>
  </si>
  <si>
    <t>1-194749230-C-G</t>
  </si>
  <si>
    <t>1-194749535-G-C</t>
  </si>
  <si>
    <t>1-194749667-A-G</t>
  </si>
  <si>
    <t>1-19474975-T-G</t>
  </si>
  <si>
    <t>1-194749902-G-T</t>
  </si>
  <si>
    <t>1-194750250-T-C</t>
  </si>
  <si>
    <t>1-194750686-T-TA</t>
  </si>
  <si>
    <t>1-194750918-T-C</t>
  </si>
  <si>
    <t>1-194751055-C-A</t>
  </si>
  <si>
    <t>1-194751143-G-A</t>
  </si>
  <si>
    <t>1-194752319-G-A</t>
  </si>
  <si>
    <t>1-194752334-C-T</t>
  </si>
  <si>
    <t>1-194752387-C-A</t>
  </si>
  <si>
    <t>1-194752922-T-C</t>
  </si>
  <si>
    <t>1-194753070-A-G</t>
  </si>
  <si>
    <t>1-194753730-T-C</t>
  </si>
  <si>
    <t>ENSG00000285718</t>
  </si>
  <si>
    <t>1-194754126-T-C</t>
  </si>
  <si>
    <t>1-194754128-T-TA</t>
  </si>
  <si>
    <t>1-194754447-C-CT</t>
  </si>
  <si>
    <t>1-194754511-T-C</t>
  </si>
  <si>
    <t>1-194754574-C-T</t>
  </si>
  <si>
    <t>1-194754734-C-T</t>
  </si>
  <si>
    <t>1-194755497-C-T</t>
  </si>
  <si>
    <t>1-194755704-C-T</t>
  </si>
  <si>
    <t>1-194755751-A-AT</t>
  </si>
  <si>
    <t>1-194755872-T-C</t>
  </si>
  <si>
    <t>1-194755906-AATATATATATATACAAATATGTATATAT-A</t>
  </si>
  <si>
    <t>1-194755922-A-AATATAT</t>
  </si>
  <si>
    <t>1-194755922-A-AATATATATATAT</t>
  </si>
  <si>
    <t>1-194755927-G-A</t>
  </si>
  <si>
    <t>1-194756059-T-C</t>
  </si>
  <si>
    <t>1-194756183-A-T</t>
  </si>
  <si>
    <t>1-194756245-A-T</t>
  </si>
  <si>
    <t>1-194757478-G-A</t>
  </si>
  <si>
    <t>1-194757616-G-GTAT</t>
  </si>
  <si>
    <t>1-194757632-A-T</t>
  </si>
  <si>
    <t>1-19475792-C-T</t>
  </si>
  <si>
    <t>1-194758588-C-T</t>
  </si>
  <si>
    <t>1-194759566-C-T</t>
  </si>
  <si>
    <t>1-194759779-G-C</t>
  </si>
  <si>
    <t>1-194760404-A-G</t>
  </si>
  <si>
    <t>1-194760481-A-C</t>
  </si>
  <si>
    <t>1-194760721-G-T</t>
  </si>
  <si>
    <t>1-194760878-T-C</t>
  </si>
  <si>
    <t>1-194760879-G-T</t>
  </si>
  <si>
    <t>1-194760919-A-G</t>
  </si>
  <si>
    <t>1-19476106-T-C</t>
  </si>
  <si>
    <t>1-194761156-CA-C</t>
  </si>
  <si>
    <t>1-194761498-G-T</t>
  </si>
  <si>
    <t>1-194761523-TAGAG-T</t>
  </si>
  <si>
    <t>1-194761847-A-G</t>
  </si>
  <si>
    <t>1-194761934-T-TA</t>
  </si>
  <si>
    <t>1-194761966-A-ATAT</t>
  </si>
  <si>
    <t>1-194762148-CT-C</t>
  </si>
  <si>
    <t>1-194762296-T-C</t>
  </si>
  <si>
    <t>1-194762351-T-C</t>
  </si>
  <si>
    <t>1-194762510-C-T</t>
  </si>
  <si>
    <t>1-19476307-G-GA</t>
  </si>
  <si>
    <t>1-19476307-GA-G</t>
  </si>
  <si>
    <t>1-194763432-A-G</t>
  </si>
  <si>
    <t>1-194763879-T-G</t>
  </si>
  <si>
    <t>1-194763917-CATG-C</t>
  </si>
  <si>
    <t>1-194764039-C-T</t>
  </si>
  <si>
    <t>1-194764087-A-G</t>
  </si>
  <si>
    <t>1-194764935-T-C</t>
  </si>
  <si>
    <t>1-194764958-T-G</t>
  </si>
  <si>
    <t>1-194765037-CAT-C</t>
  </si>
  <si>
    <t>1-194765052-T-A</t>
  </si>
  <si>
    <t>1-194765326-A-G</t>
  </si>
  <si>
    <t>1-194765412-C-A</t>
  </si>
  <si>
    <t>1-194765610-T-C</t>
  </si>
  <si>
    <t>1-194765614-A-G</t>
  </si>
  <si>
    <t>1-194765789-T-C</t>
  </si>
  <si>
    <t>1-19476581-G-A</t>
  </si>
  <si>
    <t>1-194765861-TATA-T</t>
  </si>
  <si>
    <t>1-194765904-T-G</t>
  </si>
  <si>
    <t>1-194765942-A-C</t>
  </si>
  <si>
    <t>1-194766203-C-G</t>
  </si>
  <si>
    <t>1-194766212-T-C</t>
  </si>
  <si>
    <t>1-194766293-T-C</t>
  </si>
  <si>
    <t>1-19476649-G-C</t>
  </si>
  <si>
    <t>1-194766579-C-T</t>
  </si>
  <si>
    <t>1-194766625-G-C</t>
  </si>
  <si>
    <t>1-194767115-C-T</t>
  </si>
  <si>
    <t>1-194767119-C-CAT</t>
  </si>
  <si>
    <t>1-194767127-C-T</t>
  </si>
  <si>
    <t>1-194767549-T-TC</t>
  </si>
  <si>
    <t>1-194767610-G-A</t>
  </si>
  <si>
    <t>1-194767664-T-A</t>
  </si>
  <si>
    <t>1-194767683-G-A</t>
  </si>
  <si>
    <t>1-194767707-T-A</t>
  </si>
  <si>
    <t>1-194767762-T-C</t>
  </si>
  <si>
    <t>1-194767924-A-G</t>
  </si>
  <si>
    <t>1-194767939-T-G</t>
  </si>
  <si>
    <t>1-194767985-G-A</t>
  </si>
  <si>
    <t>1-194768877-G-A</t>
  </si>
  <si>
    <t>1-194769106-A-G</t>
  </si>
  <si>
    <t>1-194769406-T-C</t>
  </si>
  <si>
    <t>1-194769435-G-GA</t>
  </si>
  <si>
    <t>1-194769442-G-A</t>
  </si>
  <si>
    <t>1-194769681-G-A</t>
  </si>
  <si>
    <t>1-194769834-A-C</t>
  </si>
  <si>
    <t>1-194769921-A-C</t>
  </si>
  <si>
    <t>1-194770351-G-A</t>
  </si>
  <si>
    <t>1-194770384-T-TAG</t>
  </si>
  <si>
    <t>1-194770384-T-TAGAG</t>
  </si>
  <si>
    <t>1-194770384-TAG-T</t>
  </si>
  <si>
    <t>1-194770384-TAGAGAG-T</t>
  </si>
  <si>
    <t>1-194771066-G-A</t>
  </si>
  <si>
    <t>1-194771333-T-C</t>
  </si>
  <si>
    <t>1-194771731-A-T</t>
  </si>
  <si>
    <t>1-194771887-G-A</t>
  </si>
  <si>
    <t>1-194772018-G-C</t>
  </si>
  <si>
    <t>1-194772457-A-G</t>
  </si>
  <si>
    <t>1-194772616-C-T</t>
  </si>
  <si>
    <t>1-194772885-C-CGT</t>
  </si>
  <si>
    <t>1-194772885-CGT-C</t>
  </si>
  <si>
    <t>1-194772885-CGTGT-C</t>
  </si>
  <si>
    <t>1-194773073-ATATTTAT-A</t>
  </si>
  <si>
    <t>1-194773114-C-T</t>
  </si>
  <si>
    <t>1-194774228-T-C</t>
  </si>
  <si>
    <t>1-194774766-T-G</t>
  </si>
  <si>
    <t>1-194775338-C-T</t>
  </si>
  <si>
    <t>1-1947755-C-A</t>
  </si>
  <si>
    <t>1-194775775-A-G</t>
  </si>
  <si>
    <t>1-194775840-C-G</t>
  </si>
  <si>
    <t>1-194776331-A-G</t>
  </si>
  <si>
    <t>1-194776347-T-C</t>
  </si>
  <si>
    <t>1-194776420-G-A</t>
  </si>
  <si>
    <t>1-194776701-CT-C</t>
  </si>
  <si>
    <t>1-194776814-G-A</t>
  </si>
  <si>
    <t>1-194777133-G-A</t>
  </si>
  <si>
    <t>1-194777492-T-A</t>
  </si>
  <si>
    <t>1-194777502-GA-G</t>
  </si>
  <si>
    <t>1-194777681-A-G</t>
  </si>
  <si>
    <t>1-194777806-A-C</t>
  </si>
  <si>
    <t>1-194777895-T-C</t>
  </si>
  <si>
    <t>1-194777916-G-A</t>
  </si>
  <si>
    <t>1-194777917-C-T</t>
  </si>
  <si>
    <t>1-194778013-T-C</t>
  </si>
  <si>
    <t>1-194778418-G-A</t>
  </si>
  <si>
    <t>1-194778671-AT-A</t>
  </si>
  <si>
    <t>1-194778735-A-T</t>
  </si>
  <si>
    <t>1-194778793-TA-T</t>
  </si>
  <si>
    <t>1-194778802-G-T</t>
  </si>
  <si>
    <t>1-194779273-A-C</t>
  </si>
  <si>
    <t>1-194780006-A-C</t>
  </si>
  <si>
    <t>1-194780642-G-GA</t>
  </si>
  <si>
    <t>1-194781580-C-T</t>
  </si>
  <si>
    <t>1-194781597-T-C</t>
  </si>
  <si>
    <t>1-194781760-G-A</t>
  </si>
  <si>
    <t>1-194782495-TA-T</t>
  </si>
  <si>
    <t>1-194782730-G-A</t>
  </si>
  <si>
    <t>1-194783060-G-T</t>
  </si>
  <si>
    <t>1-194783067-T-C</t>
  </si>
  <si>
    <t>1-194783257-A-G</t>
  </si>
  <si>
    <t>1-194783259-G-GT</t>
  </si>
  <si>
    <t>1-194783259-G-T</t>
  </si>
  <si>
    <t>1-194783259-GT-G</t>
  </si>
  <si>
    <t>1-194783259-GTTTTTTTTTTTT-G</t>
  </si>
  <si>
    <t>1-194783264-T-TA</t>
  </si>
  <si>
    <t>1-194783269-T-A</t>
  </si>
  <si>
    <t>1-194783274-T-A</t>
  </si>
  <si>
    <t>1-194783560-G-A</t>
  </si>
  <si>
    <t>1-194783566-C-T</t>
  </si>
  <si>
    <t>1-194783613-G-A</t>
  </si>
  <si>
    <t>1-194784005-A-C</t>
  </si>
  <si>
    <t>1-194784070-C-T</t>
  </si>
  <si>
    <t>1-194784111-T-C</t>
  </si>
  <si>
    <t>1-194784340-CTT-C</t>
  </si>
  <si>
    <t>1-194784454-C-T</t>
  </si>
  <si>
    <t>1-194784541-T-C</t>
  </si>
  <si>
    <t>1-194784546-T-A</t>
  </si>
  <si>
    <t>1-194784663-CATTT-C</t>
  </si>
  <si>
    <t>1-194784969-T-TA</t>
  </si>
  <si>
    <t>1-194785346-C-T</t>
  </si>
  <si>
    <t>1-194785388-C-T</t>
  </si>
  <si>
    <t>1-194785438-A-G</t>
  </si>
  <si>
    <t>1-194785572-G-T</t>
  </si>
  <si>
    <t>1-194785757-C-A</t>
  </si>
  <si>
    <t>1-194785816-C-T</t>
  </si>
  <si>
    <t>1-194786020-C-A</t>
  </si>
  <si>
    <t>1-194786113-G-A</t>
  </si>
  <si>
    <t>1-194787403-G-A</t>
  </si>
  <si>
    <t>1-194787409-G-A</t>
  </si>
  <si>
    <t>1-194787410-G-A</t>
  </si>
  <si>
    <t>1-194787793-C-A</t>
  </si>
  <si>
    <t>1-194788236-G-A</t>
  </si>
  <si>
    <t>1-194788316-T-A</t>
  </si>
  <si>
    <t>1-194788809-A-G</t>
  </si>
  <si>
    <t>1-194788862-T-C</t>
  </si>
  <si>
    <t>1-194789116-A-G</t>
  </si>
  <si>
    <t>1-194789154-G-C</t>
  </si>
  <si>
    <t>1-194789255-C-T</t>
  </si>
  <si>
    <t>1-194789646-C-A</t>
  </si>
  <si>
    <t>1-194790019-T-C</t>
  </si>
  <si>
    <t>1-194790328-T-G</t>
  </si>
  <si>
    <t>1-194790742-G-T</t>
  </si>
  <si>
    <t>1-194790939-T-C</t>
  </si>
  <si>
    <t>1-194790999-C-G</t>
  </si>
  <si>
    <t>1-194791204-A-C</t>
  </si>
  <si>
    <t>1-194791290-G-C</t>
  </si>
  <si>
    <t>1-194791340-G-A</t>
  </si>
  <si>
    <t>1-194791404-T-A</t>
  </si>
  <si>
    <t>1-194791787-C-A</t>
  </si>
  <si>
    <t>1-194791843-T-C</t>
  </si>
  <si>
    <t>1-19479204-A-G</t>
  </si>
  <si>
    <t>1-194792301-T-G</t>
  </si>
  <si>
    <t>1-194792340-C-T</t>
  </si>
  <si>
    <t>1-194792638-CA-C</t>
  </si>
  <si>
    <t>1-194792671-GCACT-G</t>
  </si>
  <si>
    <t>1-194792902-T-A</t>
  </si>
  <si>
    <t>1-194793540-A-T</t>
  </si>
  <si>
    <t>1-194793549-G-T</t>
  </si>
  <si>
    <t>1-194793595-G-A</t>
  </si>
  <si>
    <t>1-194793636-C-T</t>
  </si>
  <si>
    <t>1-194794327-G-C</t>
  </si>
  <si>
    <t>1-194794478-C-T</t>
  </si>
  <si>
    <t>1-194794672-C-G</t>
  </si>
  <si>
    <t>1-194794929-GT-G</t>
  </si>
  <si>
    <t>1-194794961-A-C</t>
  </si>
  <si>
    <t>1-194795116-C-T</t>
  </si>
  <si>
    <t>1-194795192-C-A</t>
  </si>
  <si>
    <t>1-194795267-A-G</t>
  </si>
  <si>
    <t>1-194795272-C-T</t>
  </si>
  <si>
    <t>1-194795275-C-T</t>
  </si>
  <si>
    <t>1-194795275-CTT-C</t>
  </si>
  <si>
    <t>1-194795443-C-T</t>
  </si>
  <si>
    <t>1-194795449-A-AT</t>
  </si>
  <si>
    <t>1-194795449-A-ATT</t>
  </si>
  <si>
    <t>1-194795449-AT-A</t>
  </si>
  <si>
    <t>1-194795585-C-T</t>
  </si>
  <si>
    <t>1-194795689-G-T</t>
  </si>
  <si>
    <t>1-194795719-T-C</t>
  </si>
  <si>
    <t>1-194795798-T-A</t>
  </si>
  <si>
    <t>1-194795859-A-G</t>
  </si>
  <si>
    <t>1-194795939-A-C</t>
  </si>
  <si>
    <t>1-194795981-G-T</t>
  </si>
  <si>
    <t>1-194796009-A-G</t>
  </si>
  <si>
    <t>1-194796188-A-C</t>
  </si>
  <si>
    <t>1-194796686-C-T</t>
  </si>
  <si>
    <t>1-194796701-T-C</t>
  </si>
  <si>
    <t>1-194796715-A-G</t>
  </si>
  <si>
    <t>1-194797091-A-C</t>
  </si>
  <si>
    <t>1-194797215-G-A</t>
  </si>
  <si>
    <t>1-194797556-C-A</t>
  </si>
  <si>
    <t>1-194797981-C-A</t>
  </si>
  <si>
    <t>1-194798092-T-C</t>
  </si>
  <si>
    <t>1-194798392-G-A</t>
  </si>
  <si>
    <t>1-194798621-G-A</t>
  </si>
  <si>
    <t>1-194799330-G-A</t>
  </si>
  <si>
    <t>1-194799431-G-A</t>
  </si>
  <si>
    <t>1-194799448-T-G</t>
  </si>
  <si>
    <t>1-194799465-T-G</t>
  </si>
  <si>
    <t>1-194799632-T-C</t>
  </si>
  <si>
    <t>1-194799847-C-T</t>
  </si>
  <si>
    <t>1-194800058-T-A</t>
  </si>
  <si>
    <t>1-194800371-A-G</t>
  </si>
  <si>
    <t>1-194800512-C-T</t>
  </si>
  <si>
    <t>1-194800523-T-C</t>
  </si>
  <si>
    <t>1-194800906-C-A</t>
  </si>
  <si>
    <t>1-194801055-C-A</t>
  </si>
  <si>
    <t>1-194801058-T-G</t>
  </si>
  <si>
    <t>1-194801271-C-T</t>
  </si>
  <si>
    <t>1-194801303-T-C</t>
  </si>
  <si>
    <t>1-194801463-A-T</t>
  </si>
  <si>
    <t>1-194801641-G-A</t>
  </si>
  <si>
    <t>1-194801684-G-A</t>
  </si>
  <si>
    <t>1-194801952-T-C</t>
  </si>
  <si>
    <t>1-19480207-A-G</t>
  </si>
  <si>
    <t>1-194802100-C-T</t>
  </si>
  <si>
    <t>1-194802115-T-C</t>
  </si>
  <si>
    <t>1-194802163-T-C</t>
  </si>
  <si>
    <t>1-194802572-T-G</t>
  </si>
  <si>
    <t>1-194802574-G-GA</t>
  </si>
  <si>
    <t>1-194802574-G-GAA</t>
  </si>
  <si>
    <t>1-194802574-G-GAAAAA</t>
  </si>
  <si>
    <t>1-194802589-G-A</t>
  </si>
  <si>
    <t>1-194802610-C-A</t>
  </si>
  <si>
    <t>1-194803331-AAT-A</t>
  </si>
  <si>
    <t>1-194803332-AT-A</t>
  </si>
  <si>
    <t>1-194803347-T-TA</t>
  </si>
  <si>
    <t>1-194803768-A-G</t>
  </si>
  <si>
    <t>1-194803961-G-A</t>
  </si>
  <si>
    <t>1-194803962-T-A</t>
  </si>
  <si>
    <t>1-194804211-C-T</t>
  </si>
  <si>
    <t>1-194804246-T-C</t>
  </si>
  <si>
    <t>1-194804435-C-T</t>
  </si>
  <si>
    <t>1-194804562-G-C</t>
  </si>
  <si>
    <t>1-194804572-C-T</t>
  </si>
  <si>
    <t>1-194804598-T-C</t>
  </si>
  <si>
    <t>1-194804676-T-A</t>
  </si>
  <si>
    <t>1-194804726-A-ATATT</t>
  </si>
  <si>
    <t>1-194805750-T-C</t>
  </si>
  <si>
    <t>1-194805784-C-T</t>
  </si>
  <si>
    <t>1-194805959-C-T</t>
  </si>
  <si>
    <t>1-194806063-T-G</t>
  </si>
  <si>
    <t>1-194806232-T-C</t>
  </si>
  <si>
    <t>1-194806501-C-T</t>
  </si>
  <si>
    <t>1-194806502-A-G</t>
  </si>
  <si>
    <t>1-194806524-A-C</t>
  </si>
  <si>
    <t>1-194807299-A-G</t>
  </si>
  <si>
    <t>1-194807391-C-T</t>
  </si>
  <si>
    <t>1-194807409-T-G</t>
  </si>
  <si>
    <t>1-194807630-A-G</t>
  </si>
  <si>
    <t>1-194807921-T-A</t>
  </si>
  <si>
    <t>1-194807949-T-C</t>
  </si>
  <si>
    <t>1-194808208-A-G</t>
  </si>
  <si>
    <t>1-19480829-C-A</t>
  </si>
  <si>
    <t>1-194808359-C-T</t>
  </si>
  <si>
    <t>1-194808411-C-T</t>
  </si>
  <si>
    <t>1-19480844-G-C</t>
  </si>
  <si>
    <t>1-194808465-A-G</t>
  </si>
  <si>
    <t>1-194808621-T-C</t>
  </si>
  <si>
    <t>1-194808925-C-T</t>
  </si>
  <si>
    <t>1-19480939-C-T</t>
  </si>
  <si>
    <t>1-194809415-C-T</t>
  </si>
  <si>
    <t>1-194809416-G-T</t>
  </si>
  <si>
    <t>1-194809647-A-G</t>
  </si>
  <si>
    <t>1-19480977-G-A</t>
  </si>
  <si>
    <t>1-194810215-A-C</t>
  </si>
  <si>
    <t>1-194810360-G-A</t>
  </si>
  <si>
    <t>1-194810364-G-GTT</t>
  </si>
  <si>
    <t>1-194810364-GT-G</t>
  </si>
  <si>
    <t>1-194810364-GTT-G</t>
  </si>
  <si>
    <t>1-194810368-T-G</t>
  </si>
  <si>
    <t>1-194810589-A-G</t>
  </si>
  <si>
    <t>1-194810861-C-T</t>
  </si>
  <si>
    <t>1-194810985-C-T</t>
  </si>
  <si>
    <t>1-194811194-A-AT</t>
  </si>
  <si>
    <t>1-194811195-A-T</t>
  </si>
  <si>
    <t>1-194811322-T-A</t>
  </si>
  <si>
    <t>1-194811343-A-G</t>
  </si>
  <si>
    <t>1-194811543-G-GTC</t>
  </si>
  <si>
    <t>1-194811688-G-A</t>
  </si>
  <si>
    <t>1-19481184-C-T</t>
  </si>
  <si>
    <t>1-194811972-A-G</t>
  </si>
  <si>
    <t>1-194812163-TATAA-T</t>
  </si>
  <si>
    <t>1-194812559-T-C</t>
  </si>
  <si>
    <t>1-194812720-C-T</t>
  </si>
  <si>
    <t>1-194812816-A-G</t>
  </si>
  <si>
    <t>1-194813064-C-T</t>
  </si>
  <si>
    <t>1-194813088-C-T</t>
  </si>
  <si>
    <t>1-194813122-T-C</t>
  </si>
  <si>
    <t>1-194813435-G-T</t>
  </si>
  <si>
    <t>1-194813761-G-T</t>
  </si>
  <si>
    <t>1-19481382-G-A</t>
  </si>
  <si>
    <t>1-194813892-G-A</t>
  </si>
  <si>
    <t>1-194814060-C-CT</t>
  </si>
  <si>
    <t>1-194814390-C-A</t>
  </si>
  <si>
    <t>1-194814525-G-A</t>
  </si>
  <si>
    <t>1-194814631-C-A</t>
  </si>
  <si>
    <t>1-194814644-ATGTG-A</t>
  </si>
  <si>
    <t>1-194814664-GTGTGTGTATA-G</t>
  </si>
  <si>
    <t>1-194814666-G-A</t>
  </si>
  <si>
    <t>1-194814668-G-A</t>
  </si>
  <si>
    <t>1-194814670-G-A</t>
  </si>
  <si>
    <t>1-194814670-GTATA-G</t>
  </si>
  <si>
    <t>1-194814672-A-G</t>
  </si>
  <si>
    <t>1-194814674-ATG-A</t>
  </si>
  <si>
    <t>1-194814676-G-A</t>
  </si>
  <si>
    <t>1-194814676-G-GTA</t>
  </si>
  <si>
    <t>1-194814676-G-GTATA</t>
  </si>
  <si>
    <t>1-194814676-GTA-G</t>
  </si>
  <si>
    <t>1-194814676-GTATA-G</t>
  </si>
  <si>
    <t>1-194814698-A-G</t>
  </si>
  <si>
    <t>1-194815015-CA-C</t>
  </si>
  <si>
    <t>1-194815050-G-GA</t>
  </si>
  <si>
    <t>1-194815618-T-C</t>
  </si>
  <si>
    <t>1-194815661-A-G</t>
  </si>
  <si>
    <t>1-194815918-G-A</t>
  </si>
  <si>
    <t>1-194816089-T-C</t>
  </si>
  <si>
    <t>1-194816338-T-C</t>
  </si>
  <si>
    <t>1-194816497-A-T</t>
  </si>
  <si>
    <t>1-194816513-A-G</t>
  </si>
  <si>
    <t>1-194817067-G-A</t>
  </si>
  <si>
    <t>1-194817092-C-T</t>
  </si>
  <si>
    <t>1-194817093-G-A</t>
  </si>
  <si>
    <t>1-194817105-A-G</t>
  </si>
  <si>
    <t>1-19481750-G-T</t>
  </si>
  <si>
    <t>1-194817748-C-T</t>
  </si>
  <si>
    <t>1-194817966-T-C</t>
  </si>
  <si>
    <t>1-194818430-GT-G</t>
  </si>
  <si>
    <t>1-19481849-G-A</t>
  </si>
  <si>
    <t>1-19481853-T-C</t>
  </si>
  <si>
    <t>1-194818770-A-G</t>
  </si>
  <si>
    <t>1-194818815-G-A</t>
  </si>
  <si>
    <t>1-194818918-A-AT</t>
  </si>
  <si>
    <t>1-19481906-T-C</t>
  </si>
  <si>
    <t>1-194819196-T-C</t>
  </si>
  <si>
    <t>1-194819222-G-T</t>
  </si>
  <si>
    <t>1-194819438-G-A</t>
  </si>
  <si>
    <t>1-194819553-T-C</t>
  </si>
  <si>
    <t>1-194819688-G-A</t>
  </si>
  <si>
    <t>1-194819721-G-A</t>
  </si>
  <si>
    <t>1-194819785-G-C</t>
  </si>
  <si>
    <t>1-194819884-A-G</t>
  </si>
  <si>
    <t>1-194820660-C-T</t>
  </si>
  <si>
    <t>1-194820857-C-A</t>
  </si>
  <si>
    <t>1-194820878-T-C</t>
  </si>
  <si>
    <t>1-194821530-G-A</t>
  </si>
  <si>
    <t>1-194821838-C-T</t>
  </si>
  <si>
    <t>1-194821921-A-G</t>
  </si>
  <si>
    <t>1-194822093-A-G</t>
  </si>
  <si>
    <t>1-194822543-G-C</t>
  </si>
  <si>
    <t>1-19482263-A-G</t>
  </si>
  <si>
    <t>1-194822750-C-T</t>
  </si>
  <si>
    <t>1-194822947-C-A</t>
  </si>
  <si>
    <t>1-194822947-C-CA</t>
  </si>
  <si>
    <t>1-194822947-CA-C</t>
  </si>
  <si>
    <t>1-194822947-CAA-C</t>
  </si>
  <si>
    <t>1-194822947-CAAA-C</t>
  </si>
  <si>
    <t>1-194823159-G-A</t>
  </si>
  <si>
    <t>1-194823878-G-A</t>
  </si>
  <si>
    <t>1-194824007-A-G</t>
  </si>
  <si>
    <t>1-194824276-T-C</t>
  </si>
  <si>
    <t>1-194824279-G-A</t>
  </si>
  <si>
    <t>1-194824293-G-A</t>
  </si>
  <si>
    <t>1-19482448-T-C</t>
  </si>
  <si>
    <t>1-194824566-C-CA</t>
  </si>
  <si>
    <t>1-194824577-G-GA</t>
  </si>
  <si>
    <t>1-194824593-G-A</t>
  </si>
  <si>
    <t>1-194824755-A-G</t>
  </si>
  <si>
    <t>1-194825004-T-G</t>
  </si>
  <si>
    <t>1-194825306-A-T</t>
  </si>
  <si>
    <t>1-194825493-G-T</t>
  </si>
  <si>
    <t>1-194826495-C-T</t>
  </si>
  <si>
    <t>1-194826593-G-A</t>
  </si>
  <si>
    <t>1-194826691-GT-G</t>
  </si>
  <si>
    <t>1-194826829-A-G</t>
  </si>
  <si>
    <t>1-194828168-C-T</t>
  </si>
  <si>
    <t>1-194828309-G-GC</t>
  </si>
  <si>
    <t>1-194828437-A-C</t>
  </si>
  <si>
    <t>1-194828448-C-G</t>
  </si>
  <si>
    <t>1-194828520-T-C</t>
  </si>
  <si>
    <t>1-194828857-C-T</t>
  </si>
  <si>
    <t>1-194829178-T-C</t>
  </si>
  <si>
    <t>1-194829410-C-A</t>
  </si>
  <si>
    <t>1-194829489-C-T</t>
  </si>
  <si>
    <t>1-194829569-G-A</t>
  </si>
  <si>
    <t>1-194829574-G-C</t>
  </si>
  <si>
    <t>1-194829638-AAAAC-A</t>
  </si>
  <si>
    <t>1-194829777-T-C</t>
  </si>
  <si>
    <t>1-194830344-A-G</t>
  </si>
  <si>
    <t>1-194830592-G-A</t>
  </si>
  <si>
    <t>1-194830729-T-A</t>
  </si>
  <si>
    <t>1-194830748-A-C</t>
  </si>
  <si>
    <t>1-194830913-A-G</t>
  </si>
  <si>
    <t>1-194831060-T-C</t>
  </si>
  <si>
    <t>1-194831625-G-GT</t>
  </si>
  <si>
    <t>1-194831625-G-GTT</t>
  </si>
  <si>
    <t>1-19483200-G-A</t>
  </si>
  <si>
    <t>1-19483209-A-G</t>
  </si>
  <si>
    <t>1-194832246-G-A</t>
  </si>
  <si>
    <t>1-194832304-G-GA</t>
  </si>
  <si>
    <t>1-194832304-GA-G</t>
  </si>
  <si>
    <t>1-194832332-C-A</t>
  </si>
  <si>
    <t>1-194832465-A-G</t>
  </si>
  <si>
    <t>1-194832490-A-C</t>
  </si>
  <si>
    <t>1-194832876-T-TA</t>
  </si>
  <si>
    <t>1-194833645-TAA-T</t>
  </si>
  <si>
    <t>1-194833646-A-AT</t>
  </si>
  <si>
    <t>1-194833647-A-AAT</t>
  </si>
  <si>
    <t>1-194833647-A-AATAT</t>
  </si>
  <si>
    <t>1-194833647-A-AATATATATATAT</t>
  </si>
  <si>
    <t>1-194833647-A-AT</t>
  </si>
  <si>
    <t>1-194833647-A-T</t>
  </si>
  <si>
    <t>1-194833647-AAT-A</t>
  </si>
  <si>
    <t>1-194833651-T-A</t>
  </si>
  <si>
    <t>1-194833750-G-A</t>
  </si>
  <si>
    <t>1-194833884-G-A</t>
  </si>
  <si>
    <t>1-194834167-A-G</t>
  </si>
  <si>
    <t>1-194834192-A-C</t>
  </si>
  <si>
    <t>1-194834246-A-C</t>
  </si>
  <si>
    <t>1-194834456-G-GT</t>
  </si>
  <si>
    <t>1-194834456-GT-G</t>
  </si>
  <si>
    <t>1-194834898-A-G</t>
  </si>
  <si>
    <t>1-19483518-C-T</t>
  </si>
  <si>
    <t>1-194835206-G-A</t>
  </si>
  <si>
    <t>1-194835403-T-C</t>
  </si>
  <si>
    <t>1-194835579-T-C</t>
  </si>
  <si>
    <t>1-194835660-G-C</t>
  </si>
  <si>
    <t>1-194835780-G-A</t>
  </si>
  <si>
    <t>1-194835911-A-G</t>
  </si>
  <si>
    <t>1-19483593-T-C</t>
  </si>
  <si>
    <t>1-194836085-G-GT</t>
  </si>
  <si>
    <t>1-194836825-T-TA</t>
  </si>
  <si>
    <t>1-194836935-CAG-C</t>
  </si>
  <si>
    <t>1-194837106-G-A</t>
  </si>
  <si>
    <t>1-194837175-T-C</t>
  </si>
  <si>
    <t>1-194837225-A-G</t>
  </si>
  <si>
    <t>1-194837288-C-T</t>
  </si>
  <si>
    <t>1-194837297-C-T</t>
  </si>
  <si>
    <t>1-194837346-CAG-C</t>
  </si>
  <si>
    <t>1-194837349-AG-A</t>
  </si>
  <si>
    <t>1-194837351-A-G</t>
  </si>
  <si>
    <t>1-194837367-G-T</t>
  </si>
  <si>
    <t>1-194837395-C-A</t>
  </si>
  <si>
    <t>1-194837593-C-A</t>
  </si>
  <si>
    <t>1-194837596-G-A</t>
  </si>
  <si>
    <t>1-194837839-C-T</t>
  </si>
  <si>
    <t>1-194837873-C-CAAT</t>
  </si>
  <si>
    <t>1-194837873-C-CAATAAT</t>
  </si>
  <si>
    <t>1-194837873-C-CAATAATAAT</t>
  </si>
  <si>
    <t>1-194837873-C-CAATAATAATAAT</t>
  </si>
  <si>
    <t>1-194837873-C-CAATAATAATAATAAT</t>
  </si>
  <si>
    <t>1-194837873-C-CAATAATAATAATAATAAT</t>
  </si>
  <si>
    <t>1-194837873-C-CAATAATAATAATAATAATAAT</t>
  </si>
  <si>
    <t>1-194838035-G-GTA</t>
  </si>
  <si>
    <t>1-194838094-GTGTGTGTGTA-G</t>
  </si>
  <si>
    <t>1-194838102-GTA-G</t>
  </si>
  <si>
    <t>1-194838139-T-A</t>
  </si>
  <si>
    <t>1-194838222-A-G</t>
  </si>
  <si>
    <t>1-194838296-T-C</t>
  </si>
  <si>
    <t>1-194838301-C-T</t>
  </si>
  <si>
    <t>1-194838675-C-A</t>
  </si>
  <si>
    <t>1-194838945-G-A</t>
  </si>
  <si>
    <t>1-194839289-G-A</t>
  </si>
  <si>
    <t>1-194839469-A-G</t>
  </si>
  <si>
    <t>1-1948400-C-A</t>
  </si>
  <si>
    <t>1-194840036-T-A</t>
  </si>
  <si>
    <t>1-194840166-C-T</t>
  </si>
  <si>
    <t>1-194840389-G-T</t>
  </si>
  <si>
    <t>1-194840791-T-C</t>
  </si>
  <si>
    <t>1-194840974-A-T</t>
  </si>
  <si>
    <t>1-194841043-T-A</t>
  </si>
  <si>
    <t>1-194841047-C-A</t>
  </si>
  <si>
    <t>1-194841082-A-T</t>
  </si>
  <si>
    <t>1-194841369-T-C</t>
  </si>
  <si>
    <t>1-19484144-G-T</t>
  </si>
  <si>
    <t>1-194841920-A-G</t>
  </si>
  <si>
    <t>1-194842438-TAAAG-T</t>
  </si>
  <si>
    <t>1-194842578-A-T</t>
  </si>
  <si>
    <t>1-194842734-T-C</t>
  </si>
  <si>
    <t>1-194842969-C-CT</t>
  </si>
  <si>
    <t>1-194842969-C-CTT</t>
  </si>
  <si>
    <t>1-194842969-CT-C</t>
  </si>
  <si>
    <t>1-19484299-G-A</t>
  </si>
  <si>
    <t>1-194843117-T-C</t>
  </si>
  <si>
    <t>1-194843137-CT-C</t>
  </si>
  <si>
    <t>1-194843215-C-T</t>
  </si>
  <si>
    <t>1-194843258-C-T</t>
  </si>
  <si>
    <t>1-194843625-C-T</t>
  </si>
  <si>
    <t>1-194843731-TATTCATTC-T</t>
  </si>
  <si>
    <t>1-194843784-T-C</t>
  </si>
  <si>
    <t>1-194843822-T-C</t>
  </si>
  <si>
    <t>1-194843868-A-T</t>
  </si>
  <si>
    <t>1-194844136-T-TAC</t>
  </si>
  <si>
    <t>1-194844459-T-A</t>
  </si>
  <si>
    <t>1-194844994-T-C</t>
  </si>
  <si>
    <t>1-194845054-AT-A</t>
  </si>
  <si>
    <t>1-194845384-T-G</t>
  </si>
  <si>
    <t>1-194845384-TAAAA-T</t>
  </si>
  <si>
    <t>1-194845384-TAAAAA-T</t>
  </si>
  <si>
    <t>1-194845411-A-C</t>
  </si>
  <si>
    <t>1-194845554-A-G</t>
  </si>
  <si>
    <t>1-194845614-G-A</t>
  </si>
  <si>
    <t>1-194846016-G-A</t>
  </si>
  <si>
    <t>1-194846146-G-GT</t>
  </si>
  <si>
    <t>1-194846146-G-GTT</t>
  </si>
  <si>
    <t>1-194846622-T-G</t>
  </si>
  <si>
    <t>1-194846637-C-T</t>
  </si>
  <si>
    <t>1-194846662-G-A</t>
  </si>
  <si>
    <t>1-194846905-C-A</t>
  </si>
  <si>
    <t>1-194847024-G-C</t>
  </si>
  <si>
    <t>1-194847241-A-G</t>
  </si>
  <si>
    <t>1-194847294-T-C</t>
  </si>
  <si>
    <t>1-194847664-T-C</t>
  </si>
  <si>
    <t>1-194847875-A-G</t>
  </si>
  <si>
    <t>1-194848242-T-A</t>
  </si>
  <si>
    <t>1-194848654-C-T</t>
  </si>
  <si>
    <t>1-194848674-T-A</t>
  </si>
  <si>
    <t>1-194848687-G-GA</t>
  </si>
  <si>
    <t>1-194848998-C-G</t>
  </si>
  <si>
    <t>1-194849486-G-C</t>
  </si>
  <si>
    <t>1-194849487-G-T</t>
  </si>
  <si>
    <t>1-194849513-GAA-G</t>
  </si>
  <si>
    <t>1-194849513-GAAA-G</t>
  </si>
  <si>
    <t>1-194849689-C-T</t>
  </si>
  <si>
    <t>1-194850024-T-C</t>
  </si>
  <si>
    <t>1-194850222-A-G</t>
  </si>
  <si>
    <t>1-194850263-CACTT-C</t>
  </si>
  <si>
    <t>1-194850623-T-C</t>
  </si>
  <si>
    <t>1-194850659-C-T</t>
  </si>
  <si>
    <t>1-194850696-T-C</t>
  </si>
  <si>
    <t>1-194850751-G-C</t>
  </si>
  <si>
    <t>1-194850901-C-T</t>
  </si>
  <si>
    <t>1-194850941-A-G</t>
  </si>
  <si>
    <t>1-194851003-G-A</t>
  </si>
  <si>
    <t>1-194851123-G-GTT</t>
  </si>
  <si>
    <t>1-194851305-T-C</t>
  </si>
  <si>
    <t>1-194851439-T-A</t>
  </si>
  <si>
    <t>1-194851494-G-A</t>
  </si>
  <si>
    <t>1-194851650-A-AT</t>
  </si>
  <si>
    <t>1-194851675-C-A</t>
  </si>
  <si>
    <t>1-194851680-T-TA</t>
  </si>
  <si>
    <t>1-194851789-A-G</t>
  </si>
  <si>
    <t>1-194852784-A-AC</t>
  </si>
  <si>
    <t>1-194852977-G-A</t>
  </si>
  <si>
    <t>1-194853136-G-A</t>
  </si>
  <si>
    <t>1-194853172-G-T</t>
  </si>
  <si>
    <t>1-194853365-T-TTC</t>
  </si>
  <si>
    <t>1-194853385-C-G</t>
  </si>
  <si>
    <t>1-194853579-G-GA</t>
  </si>
  <si>
    <t>1-194853884-G-C</t>
  </si>
  <si>
    <t>1-194853899-G-GAAAC</t>
  </si>
  <si>
    <t>1-194853979-G-T</t>
  </si>
  <si>
    <t>1-194854136-GA-G</t>
  </si>
  <si>
    <t>1-194854234-G-A</t>
  </si>
  <si>
    <t>1-194854240-A-G</t>
  </si>
  <si>
    <t>1-194854703-T-C</t>
  </si>
  <si>
    <t>1-194854749-A-G</t>
  </si>
  <si>
    <t>1-194855036-T-C</t>
  </si>
  <si>
    <t>1-194855058-C-T</t>
  </si>
  <si>
    <t>1-194855575-CA-C</t>
  </si>
  <si>
    <t>1-194855602-G-A</t>
  </si>
  <si>
    <t>1-194855740-C-CA</t>
  </si>
  <si>
    <t>1-194855740-CAA-C</t>
  </si>
  <si>
    <t>1-194855815-T-C</t>
  </si>
  <si>
    <t>1-19485591-G-A</t>
  </si>
  <si>
    <t>1-194856416-T-C</t>
  </si>
  <si>
    <t>1-194856610-G-GTA</t>
  </si>
  <si>
    <t>1-194857208-T-C</t>
  </si>
  <si>
    <t>1-194857420-G-A</t>
  </si>
  <si>
    <t>1-194857770-G-A</t>
  </si>
  <si>
    <t>1-194857804-A-G</t>
  </si>
  <si>
    <t>1-194857879-T-A</t>
  </si>
  <si>
    <t>1-194857932-C-T</t>
  </si>
  <si>
    <t>1-19485830-C-T</t>
  </si>
  <si>
    <t>1-194858456-T-C</t>
  </si>
  <si>
    <t>1-194858580-A-G</t>
  </si>
  <si>
    <t>1-194858990-C-T</t>
  </si>
  <si>
    <t>1-194859179-G-A</t>
  </si>
  <si>
    <t>1-194859587-C-T</t>
  </si>
  <si>
    <t>1-194859760-G-A</t>
  </si>
  <si>
    <t>1-194859967-C-A</t>
  </si>
  <si>
    <t>1-194860118-C-T</t>
  </si>
  <si>
    <t>1-194860378-C-T</t>
  </si>
  <si>
    <t>1-194860450-A-G</t>
  </si>
  <si>
    <t>1-194860649-A-G</t>
  </si>
  <si>
    <t>1-194861322-T-A</t>
  </si>
  <si>
    <t>1-19486136-G-A</t>
  </si>
  <si>
    <t>1-194861545-A-T</t>
  </si>
  <si>
    <t>1-194861610-AAACTT-A</t>
  </si>
  <si>
    <t>1-194862005-A-G</t>
  </si>
  <si>
    <t>1-194862076-A-C</t>
  </si>
  <si>
    <t>1-194862434-AAGAGATT-A</t>
  </si>
  <si>
    <t>1-194862465-C-CAT</t>
  </si>
  <si>
    <t>1-194862648-G-A</t>
  </si>
  <si>
    <t>1-194862718-G-GA</t>
  </si>
  <si>
    <t>1-194863074-A-G</t>
  </si>
  <si>
    <t>1-194863158-GT-G</t>
  </si>
  <si>
    <t>1-194863270-T-G</t>
  </si>
  <si>
    <t>1-194863336-C-G</t>
  </si>
  <si>
    <t>1-194863625-A-G</t>
  </si>
  <si>
    <t>1-194863671-A-G</t>
  </si>
  <si>
    <t>1-194863756-T-C</t>
  </si>
  <si>
    <t>1-194863893-T-C</t>
  </si>
  <si>
    <t>1-1948641-C-T</t>
  </si>
  <si>
    <t>1-194864402-C-T</t>
  </si>
  <si>
    <t>1-194864724-TTTTA-T</t>
  </si>
  <si>
    <t>1-194864738-TTATTTATG-T</t>
  </si>
  <si>
    <t>1-194864895-T-A</t>
  </si>
  <si>
    <t>1-194865004-C-A</t>
  </si>
  <si>
    <t>1-194865017-A-G</t>
  </si>
  <si>
    <t>1-194865497-C-T</t>
  </si>
  <si>
    <t>1-194865523-T-C</t>
  </si>
  <si>
    <t>1-194865569-A-C</t>
  </si>
  <si>
    <t>1-194865612-T-C</t>
  </si>
  <si>
    <t>1-194865637-T-C</t>
  </si>
  <si>
    <t>1-19486578-C-CA</t>
  </si>
  <si>
    <t>1-194865972-C-T</t>
  </si>
  <si>
    <t>1-194866059-T-G</t>
  </si>
  <si>
    <t>1-194866194-G-A</t>
  </si>
  <si>
    <t>1-194866262-C-A</t>
  </si>
  <si>
    <t>1-194867406-G-A</t>
  </si>
  <si>
    <t>1-194867478-A-G</t>
  </si>
  <si>
    <t>1-194867910-G-A</t>
  </si>
  <si>
    <t>1-194868026-T-A</t>
  </si>
  <si>
    <t>1-19486804-G-GA</t>
  </si>
  <si>
    <t>1-19486804-GA-G</t>
  </si>
  <si>
    <t>1-19486839-T-C</t>
  </si>
  <si>
    <t>1-194868432-A-T</t>
  </si>
  <si>
    <t>1-194868558-T-C</t>
  </si>
  <si>
    <t>1-194868626-C-T</t>
  </si>
  <si>
    <t>1-194868680-TAGC-T</t>
  </si>
  <si>
    <t>1-194869462-T-C</t>
  </si>
  <si>
    <t>1-194869500-T-C</t>
  </si>
  <si>
    <t>1-194869503-G-A</t>
  </si>
  <si>
    <t>1-194869785-T-TTG</t>
  </si>
  <si>
    <t>1-194869785-T-TTGTG</t>
  </si>
  <si>
    <t>1-194869785-T-TTGTGTG</t>
  </si>
  <si>
    <t>1-194869785-TTGTG-T</t>
  </si>
  <si>
    <t>1-19487010-C-T</t>
  </si>
  <si>
    <t>1-194870594-A-G</t>
  </si>
  <si>
    <t>1-194870613-TTA-T</t>
  </si>
  <si>
    <t>1-194870948-T-C</t>
  </si>
  <si>
    <t>1-194871369-T-TA</t>
  </si>
  <si>
    <t>1-194871384-C-G</t>
  </si>
  <si>
    <t>1-194872115-C-G</t>
  </si>
  <si>
    <t>1-194872178-A-G</t>
  </si>
  <si>
    <t>1-194872218-G-T</t>
  </si>
  <si>
    <t>1-194872457-A-G</t>
  </si>
  <si>
    <t>1-194872493-G-A</t>
  </si>
  <si>
    <t>1-194872582-G-A</t>
  </si>
  <si>
    <t>1-19487262-C-T</t>
  </si>
  <si>
    <t>1-19487274-G-T</t>
  </si>
  <si>
    <t>1-194873305-CTT-C</t>
  </si>
  <si>
    <t>1-194873397-A-G</t>
  </si>
  <si>
    <t>1-194873590-C-CTTTA</t>
  </si>
  <si>
    <t>1-194873610-AT-A</t>
  </si>
  <si>
    <t>1-19487371-G-A</t>
  </si>
  <si>
    <t>1-194873838-A-T</t>
  </si>
  <si>
    <t>1-194874207-T-C</t>
  </si>
  <si>
    <t>1-194874223-A-T</t>
  </si>
  <si>
    <t>1-194874438-C-G</t>
  </si>
  <si>
    <t>1-194874757-A-G</t>
  </si>
  <si>
    <t>1-194875065-A-G</t>
  </si>
  <si>
    <t>1-194875089-G-C</t>
  </si>
  <si>
    <t>1-194875112-A-C</t>
  </si>
  <si>
    <t>1-194875224-T-G</t>
  </si>
  <si>
    <t>1-194875237-C-T</t>
  </si>
  <si>
    <t>1-194875281-AT-A</t>
  </si>
  <si>
    <t>1-194875434-T-A</t>
  </si>
  <si>
    <t>1-194876050-G-A</t>
  </si>
  <si>
    <t>1-194876350-A-G</t>
  </si>
  <si>
    <t>1-194876488-C-A</t>
  </si>
  <si>
    <t>1-19487656-T-C</t>
  </si>
  <si>
    <t>1-194876598-C-G</t>
  </si>
  <si>
    <t>1-194876805-T-G</t>
  </si>
  <si>
    <t>1-194876885-A-T</t>
  </si>
  <si>
    <t>1-194877083-G-A</t>
  </si>
  <si>
    <t>1-194877316-A-T</t>
  </si>
  <si>
    <t>1-194877405-AACTTTTT-A</t>
  </si>
  <si>
    <t>1-194877546-TTA-T</t>
  </si>
  <si>
    <t>1-194877546-TTATA-T</t>
  </si>
  <si>
    <t>1-194877585-T-A</t>
  </si>
  <si>
    <t>1-194877762-A-T</t>
  </si>
  <si>
    <t>1-194878006-C-T</t>
  </si>
  <si>
    <t>1-194878326-A-C</t>
  </si>
  <si>
    <t>1-194878327-C-A</t>
  </si>
  <si>
    <t>1-194878347-G-GATTAAATA</t>
  </si>
  <si>
    <t>1-194878854-GT-G</t>
  </si>
  <si>
    <t>1-194879098-A-T</t>
  </si>
  <si>
    <t>1-194879153-G-A</t>
  </si>
  <si>
    <t>1-194879158-C-T</t>
  </si>
  <si>
    <t>1-194879265-C-T</t>
  </si>
  <si>
    <t>1-194879384-T-C</t>
  </si>
  <si>
    <t>1-194879434-A-T</t>
  </si>
  <si>
    <t>1-194879546-A-G</t>
  </si>
  <si>
    <t>1-194879852-A-G</t>
  </si>
  <si>
    <t>1-194879881-C-T</t>
  </si>
  <si>
    <t>1-194880151-C-A</t>
  </si>
  <si>
    <t>1-194880384-C-T</t>
  </si>
  <si>
    <t>1-194880411-A-G</t>
  </si>
  <si>
    <t>1-1948805-T-C</t>
  </si>
  <si>
    <t>1-194881023-GACGGGCAGCGGATCCAAAGAATGGTCACAGTCTGCTGTGCC-G</t>
  </si>
  <si>
    <t>1-194881067-GGGC-G</t>
  </si>
  <si>
    <t>1-194881071-CTT-C</t>
  </si>
  <si>
    <t>1-194881098-C-T</t>
  </si>
  <si>
    <t>1-194881452-A-ATTGT</t>
  </si>
  <si>
    <t>1-194881519-G-A</t>
  </si>
  <si>
    <t>1-194881532-A-T</t>
  </si>
  <si>
    <t>1-194881620-C-A</t>
  </si>
  <si>
    <t>1-194881675-C-T</t>
  </si>
  <si>
    <t>1-194881907-TTATATATATATATTATA-T</t>
  </si>
  <si>
    <t>1-194881920-T-TTA</t>
  </si>
  <si>
    <t>1-194881921-T-A</t>
  </si>
  <si>
    <t>1-194881923-TATATATATATATATA-T</t>
  </si>
  <si>
    <t>1-194881926-A-ATAT</t>
  </si>
  <si>
    <t>1-194881931-TATATATA-T</t>
  </si>
  <si>
    <t>1-194881939-A-T</t>
  </si>
  <si>
    <t>1-194881939-ATATAT-TA</t>
  </si>
  <si>
    <t>1-194881952-T-G</t>
  </si>
  <si>
    <t>1-194881954-T-G</t>
  </si>
  <si>
    <t>1-194881956-T-G</t>
  </si>
  <si>
    <t>1-194881958-T-G</t>
  </si>
  <si>
    <t>1-194881958-TATAGAG-T</t>
  </si>
  <si>
    <t>1-194881960-T-G</t>
  </si>
  <si>
    <t>1-194881960-T-TAGAGAGAGAGAGAGAGAG</t>
  </si>
  <si>
    <t>1-194881962-G-T</t>
  </si>
  <si>
    <t>1-194881982-C-G</t>
  </si>
  <si>
    <t>1-194882008-C-G</t>
  </si>
  <si>
    <t>1-194882135-C-T</t>
  </si>
  <si>
    <t>1-194882137-C-G</t>
  </si>
  <si>
    <t>1-194882340-G-A</t>
  </si>
  <si>
    <t>1-194882594-A-G</t>
  </si>
  <si>
    <t>1-194882680-G-A</t>
  </si>
  <si>
    <t>1-194882875-C-T</t>
  </si>
  <si>
    <t>1-194883304-G-GC</t>
  </si>
  <si>
    <t>1-194883541-T-A</t>
  </si>
  <si>
    <t>1-194883749-C-T</t>
  </si>
  <si>
    <t>1-194883776-C-T</t>
  </si>
  <si>
    <t>1-194883783-G-A</t>
  </si>
  <si>
    <t>1-194883805-C-T</t>
  </si>
  <si>
    <t>1-194884459-C-T</t>
  </si>
  <si>
    <t>1-194884533-C-G</t>
  </si>
  <si>
    <t>1-194884847-G-A</t>
  </si>
  <si>
    <t>1-19488493-A-C</t>
  </si>
  <si>
    <t>1-194885536-C-T</t>
  </si>
  <si>
    <t>1-194885556-A-G</t>
  </si>
  <si>
    <t>1-194885659-C-T</t>
  </si>
  <si>
    <t>1-194886335-C-T</t>
  </si>
  <si>
    <t>1-194886566-AT-A</t>
  </si>
  <si>
    <t>1-194886568-T-A</t>
  </si>
  <si>
    <t>1-194886636-G-T</t>
  </si>
  <si>
    <t>1-194886957-C-G</t>
  </si>
  <si>
    <t>1-194887328-A-C</t>
  </si>
  <si>
    <t>1-194888179-C-G</t>
  </si>
  <si>
    <t>1-194888299-C-A</t>
  </si>
  <si>
    <t>1-19488839-C-A</t>
  </si>
  <si>
    <t>1-194888936-T-C</t>
  </si>
  <si>
    <t>1-194888975-AAC-A</t>
  </si>
  <si>
    <t>1-194889073-G-T</t>
  </si>
  <si>
    <t>1-194889402-G-A</t>
  </si>
  <si>
    <t>1-194890105-G-A</t>
  </si>
  <si>
    <t>1-194890213-G-A</t>
  </si>
  <si>
    <t>1-194890316-C-CAT</t>
  </si>
  <si>
    <t>1-194890774-G-A</t>
  </si>
  <si>
    <t>1-194891072-A-T</t>
  </si>
  <si>
    <t>1-194891309-A-G</t>
  </si>
  <si>
    <t>1-194891339-CTAATT-C</t>
  </si>
  <si>
    <t>1-194891358-G-A</t>
  </si>
  <si>
    <t>1-194891471-C-T</t>
  </si>
  <si>
    <t>1-194891498-T-A</t>
  </si>
  <si>
    <t>1-194891667-T-C</t>
  </si>
  <si>
    <t>1-194891711-A-G</t>
  </si>
  <si>
    <t>1-194891980-C-T</t>
  </si>
  <si>
    <t>1-194892193-C-T</t>
  </si>
  <si>
    <t>1-19489275-G-A</t>
  </si>
  <si>
    <t>1-194892776-A-C</t>
  </si>
  <si>
    <t>1-194892776-A-G</t>
  </si>
  <si>
    <t>1-194892870-CAT-C</t>
  </si>
  <si>
    <t>1-194893780-C-T</t>
  </si>
  <si>
    <t>1-194894096-G-A</t>
  </si>
  <si>
    <t>1-194894473-G-A</t>
  </si>
  <si>
    <t>1-194894711-T-C</t>
  </si>
  <si>
    <t>1-194894836-G-A</t>
  </si>
  <si>
    <t>1-194894848-A-G</t>
  </si>
  <si>
    <t>1-194895411-CA-C</t>
  </si>
  <si>
    <t>1-194895411-CAA-C</t>
  </si>
  <si>
    <t>1-194895441-TGGAATTCA-T</t>
  </si>
  <si>
    <t>1-194895871-C-T</t>
  </si>
  <si>
    <t>1-194897654-T-C</t>
  </si>
  <si>
    <t>1-194897878-CAT-C</t>
  </si>
  <si>
    <t>1-194897916-C-A</t>
  </si>
  <si>
    <t>1-194898061-C-G</t>
  </si>
  <si>
    <t>1-194898393-CT-C</t>
  </si>
  <si>
    <t>1-194899193-C-T</t>
  </si>
  <si>
    <t>1-194899232-T-C</t>
  </si>
  <si>
    <t>1-194899367-G-A</t>
  </si>
  <si>
    <t>1-194899413-A-T</t>
  </si>
  <si>
    <t>1-194899839-G-T</t>
  </si>
  <si>
    <t>1-194900151-A-T</t>
  </si>
  <si>
    <t>1-194900645-T-C</t>
  </si>
  <si>
    <t>1-194900910-C-T</t>
  </si>
  <si>
    <t>1-194901076-A-T</t>
  </si>
  <si>
    <t>1-194901131-T-A</t>
  </si>
  <si>
    <t>1-194901269-ACTTTTTTTTTT-A</t>
  </si>
  <si>
    <t>1-194901331-C-T</t>
  </si>
  <si>
    <t>1-194901414-G-A</t>
  </si>
  <si>
    <t>1-194901431-C-T</t>
  </si>
  <si>
    <t>1-194901521-G-A</t>
  </si>
  <si>
    <t>1-194901589-C-T</t>
  </si>
  <si>
    <t>1-194901744-A-G</t>
  </si>
  <si>
    <t>1-194902012-C-T</t>
  </si>
  <si>
    <t>1-194902278-C-T</t>
  </si>
  <si>
    <t>1-194902838-T-C</t>
  </si>
  <si>
    <t>1-194902942-C-T</t>
  </si>
  <si>
    <t>1-194903056-G-A</t>
  </si>
  <si>
    <t>1-194903294-C-A</t>
  </si>
  <si>
    <t>1-19490367-T-C</t>
  </si>
  <si>
    <t>1-194903719-T-C</t>
  </si>
  <si>
    <t>1-19490378-A-C</t>
  </si>
  <si>
    <t>1-194903785-T-C</t>
  </si>
  <si>
    <t>1-19490380-C-T</t>
  </si>
  <si>
    <t>1-194903910-G-A</t>
  </si>
  <si>
    <t>1-194903993-A-T</t>
  </si>
  <si>
    <t>1-194904000-T-A</t>
  </si>
  <si>
    <t>1-194904067-T-C</t>
  </si>
  <si>
    <t>1-194904243-A-T</t>
  </si>
  <si>
    <t>1-194904274-C-T</t>
  </si>
  <si>
    <t>1-194904721-A-G</t>
  </si>
  <si>
    <t>1-194904799-C-T</t>
  </si>
  <si>
    <t>1-194905190-C-A</t>
  </si>
  <si>
    <t>1-194905361-G-A</t>
  </si>
  <si>
    <t>1-194905392-A-G</t>
  </si>
  <si>
    <t>1-194905466-GC-G</t>
  </si>
  <si>
    <t>1-194905568-T-G</t>
  </si>
  <si>
    <t>1-194905870-G-T</t>
  </si>
  <si>
    <t>1-194905940-G-A</t>
  </si>
  <si>
    <t>1-194905971-C-A</t>
  </si>
  <si>
    <t>1-194906016-C-T</t>
  </si>
  <si>
    <t>1-194906139-C-T</t>
  </si>
  <si>
    <t>1-194906165-T-C</t>
  </si>
  <si>
    <t>1-194906173-C-A</t>
  </si>
  <si>
    <t>1-194907070-TC-T</t>
  </si>
  <si>
    <t>1-194907804-A-G</t>
  </si>
  <si>
    <t>1-194907945-A-AT</t>
  </si>
  <si>
    <t>1-194908035-T-G</t>
  </si>
  <si>
    <t>1-194908124-C-T</t>
  </si>
  <si>
    <t>1-194908303-G-A</t>
  </si>
  <si>
    <t>1-194908327-G-A</t>
  </si>
  <si>
    <t>1-194908606-A-G</t>
  </si>
  <si>
    <t>1-19490863-G-A</t>
  </si>
  <si>
    <t>c.C4584T</t>
  </si>
  <si>
    <t>p.N1528N</t>
  </si>
  <si>
    <t>1-194908977-A-G</t>
  </si>
  <si>
    <t>1-194909060-GA-G</t>
  </si>
  <si>
    <t>1-194909142-AT-A</t>
  </si>
  <si>
    <t>1-194909143-T-A</t>
  </si>
  <si>
    <t>1-194909334-T-TA</t>
  </si>
  <si>
    <t>1-194909334-T-TAA</t>
  </si>
  <si>
    <t>1-194909372-C-A</t>
  </si>
  <si>
    <t>1-194909456-C-G</t>
  </si>
  <si>
    <t>1-194909496-T-G</t>
  </si>
  <si>
    <t>1-194909579-C-T</t>
  </si>
  <si>
    <t>1-194910213-C-G</t>
  </si>
  <si>
    <t>1-194910271-T-G</t>
  </si>
  <si>
    <t>1-194910364-G-A</t>
  </si>
  <si>
    <t>1-194910383-A-G</t>
  </si>
  <si>
    <t>1-194910395-A-C</t>
  </si>
  <si>
    <t>1-194910402-A-C</t>
  </si>
  <si>
    <t>1-194910612-A-G</t>
  </si>
  <si>
    <t>1-194910993-C-T</t>
  </si>
  <si>
    <t>1-194911273-C-CTTCTA</t>
  </si>
  <si>
    <t>1-194911376-T-G</t>
  </si>
  <si>
    <t>1-194911758-G-C</t>
  </si>
  <si>
    <t>1-194912036-T-A</t>
  </si>
  <si>
    <t>1-194912113-T-C</t>
  </si>
  <si>
    <t>1-194912184-G-A</t>
  </si>
  <si>
    <t>1-194912328-C-T</t>
  </si>
  <si>
    <t>1-194912623-T-C</t>
  </si>
  <si>
    <t>1-194912700-T-C</t>
  </si>
  <si>
    <t>1-194912761-T-TA</t>
  </si>
  <si>
    <t>1-194912761-TA-T</t>
  </si>
  <si>
    <t>1-194912901-AT-A</t>
  </si>
  <si>
    <t>1-194913046-C-T</t>
  </si>
  <si>
    <t>1-194913084-AT-A</t>
  </si>
  <si>
    <t>1-194913112-T-C</t>
  </si>
  <si>
    <t>1-194913160-C-T</t>
  </si>
  <si>
    <t>1-194913175-T-C</t>
  </si>
  <si>
    <t>1-194913665-A-C</t>
  </si>
  <si>
    <t>1-194913747-A-T</t>
  </si>
  <si>
    <t>1-194913932-A-G</t>
  </si>
  <si>
    <t>1-194914012-C-T</t>
  </si>
  <si>
    <t>1-194914635-C-A</t>
  </si>
  <si>
    <t>1-194914675-C-T</t>
  </si>
  <si>
    <t>1-194915055-T-G</t>
  </si>
  <si>
    <t>1-194915075-G-A</t>
  </si>
  <si>
    <t>1-19491514-G-C</t>
  </si>
  <si>
    <t>1-194915195-G-C</t>
  </si>
  <si>
    <t>1-194915201-T-C</t>
  </si>
  <si>
    <t>1-194915220-T-C</t>
  </si>
  <si>
    <t>1-194915689-A-G</t>
  </si>
  <si>
    <t>1-194915839-A-T</t>
  </si>
  <si>
    <t>1-194916182-G-GTAAA</t>
  </si>
  <si>
    <t>1-194916303-C-CGT</t>
  </si>
  <si>
    <t>1-194916303-CGT-C</t>
  </si>
  <si>
    <t>1-194916303-CGTGT-C</t>
  </si>
  <si>
    <t>1-194916303-CGTGTGTGT-C</t>
  </si>
  <si>
    <t>1-194916701-C-A</t>
  </si>
  <si>
    <t>1-194917145-G-A</t>
  </si>
  <si>
    <t>1-194917207-A-AGTGTGTGT</t>
  </si>
  <si>
    <t>1-194917207-A-AGTGTGTGTGT</t>
  </si>
  <si>
    <t>1-194917207-A-AGTGTGTGTGTGT</t>
  </si>
  <si>
    <t>1-194917207-AGT-A</t>
  </si>
  <si>
    <t>1-194917481-G-T</t>
  </si>
  <si>
    <t>1-194917506-A-G</t>
  </si>
  <si>
    <t>1-194917680-C-A</t>
  </si>
  <si>
    <t>1-194917763-A-G</t>
  </si>
  <si>
    <t>1-194917783-G-C</t>
  </si>
  <si>
    <t>1-194917806-T-A</t>
  </si>
  <si>
    <t>1-194917944-T-C</t>
  </si>
  <si>
    <t>1-194917983-G-A</t>
  </si>
  <si>
    <t>1-194918233-C-CA</t>
  </si>
  <si>
    <t>1-194918233-C-CAA</t>
  </si>
  <si>
    <t>1-194918233-CA-C</t>
  </si>
  <si>
    <t>1-194918233-CAA-C</t>
  </si>
  <si>
    <t>1-19491857-T-C</t>
  </si>
  <si>
    <t>1-194918625-A-T</t>
  </si>
  <si>
    <t>1-194918861-T-TA</t>
  </si>
  <si>
    <t>1-194918887-C-A</t>
  </si>
  <si>
    <t>1-194919221-C-T</t>
  </si>
  <si>
    <t>1-194919233-CAA-C</t>
  </si>
  <si>
    <t>1-194919249-A-G</t>
  </si>
  <si>
    <t>1-194919387-T-A</t>
  </si>
  <si>
    <t>1-194919416-T-C</t>
  </si>
  <si>
    <t>1-194919664-C-T</t>
  </si>
  <si>
    <t>1-194919665-G-A</t>
  </si>
  <si>
    <t>1-194919874-A-G</t>
  </si>
  <si>
    <t>1-194920755-C-T</t>
  </si>
  <si>
    <t>1-194920885-T-A</t>
  </si>
  <si>
    <t>1-194920970-T-C</t>
  </si>
  <si>
    <t>1-194921119-G-A</t>
  </si>
  <si>
    <t>1-194921202-G-A</t>
  </si>
  <si>
    <t>1-194921397-C-T</t>
  </si>
  <si>
    <t>1-194921519-G-A</t>
  </si>
  <si>
    <t>1-194921683-C-T</t>
  </si>
  <si>
    <t>1-194921812-G-T</t>
  </si>
  <si>
    <t>1-194921873-G-A</t>
  </si>
  <si>
    <t>1-194922207-T-A</t>
  </si>
  <si>
    <t>1-194922243-G-GA</t>
  </si>
  <si>
    <t>1-194922727-GTA-G</t>
  </si>
  <si>
    <t>1-194922727-GTATATATA-G</t>
  </si>
  <si>
    <t>1-194922727-GTATATATATATATATA-G</t>
  </si>
  <si>
    <t>1-194922727-GTATATATATATATATATATATA-G</t>
  </si>
  <si>
    <t>1-194922729-A-G</t>
  </si>
  <si>
    <t>1-194922764-T-C</t>
  </si>
  <si>
    <t>1-194922766-T-C</t>
  </si>
  <si>
    <t>1-194922930-A-T</t>
  </si>
  <si>
    <t>1-194923422-G-T</t>
  </si>
  <si>
    <t>1-194924039-G-A</t>
  </si>
  <si>
    <t>1-194924222-T-C</t>
  </si>
  <si>
    <t>1-194924753-A-T</t>
  </si>
  <si>
    <t>1-194924928-T-A</t>
  </si>
  <si>
    <t>1-194924929-C-A</t>
  </si>
  <si>
    <t>1-194925090-C-G</t>
  </si>
  <si>
    <t>1-194925301-T-A</t>
  </si>
  <si>
    <t>1-194925576-C-A</t>
  </si>
  <si>
    <t>1-194925737-T-C</t>
  </si>
  <si>
    <t>1-194925839-T-C</t>
  </si>
  <si>
    <t>1-194925852-T-C</t>
  </si>
  <si>
    <t>1-194925899-A-G</t>
  </si>
  <si>
    <t>1-194926008-G-A</t>
  </si>
  <si>
    <t>1-194926321-T-C</t>
  </si>
  <si>
    <t>1-194926879-CAT-C</t>
  </si>
  <si>
    <t>1-194926889-GCTT-G</t>
  </si>
  <si>
    <t>1-19492707-C-T</t>
  </si>
  <si>
    <t>1-194927523-C-CA</t>
  </si>
  <si>
    <t>1-194927523-C-CT</t>
  </si>
  <si>
    <t>1-194927524-T-A</t>
  </si>
  <si>
    <t>1-194927524-T-C</t>
  </si>
  <si>
    <t>1-194927525-T-C</t>
  </si>
  <si>
    <t>1-194927737-GA-G</t>
  </si>
  <si>
    <t>1-194927834-A-G</t>
  </si>
  <si>
    <t>1-194928189-A-T</t>
  </si>
  <si>
    <t>1-194928460-A-AT</t>
  </si>
  <si>
    <t>1-194928465-G-T</t>
  </si>
  <si>
    <t>1-194928513-A-G</t>
  </si>
  <si>
    <t>1-194928588-T-C</t>
  </si>
  <si>
    <t>1-19492876-C-A</t>
  </si>
  <si>
    <t>1-194928864-T-A</t>
  </si>
  <si>
    <t>1-19492913-TA-T</t>
  </si>
  <si>
    <t>1-194929269-A-G</t>
  </si>
  <si>
    <t>1-194929300-A-G</t>
  </si>
  <si>
    <t>1-194929606-A-G</t>
  </si>
  <si>
    <t>1-194929977-T-TAA</t>
  </si>
  <si>
    <t>1-194930541-T-A</t>
  </si>
  <si>
    <t>1-194930587-T-C</t>
  </si>
  <si>
    <t>1-194931049-G-A</t>
  </si>
  <si>
    <t>1-194931185-T-C</t>
  </si>
  <si>
    <t>1-194931481-G-A</t>
  </si>
  <si>
    <t>1-194931905-C-T</t>
  </si>
  <si>
    <t>1-194931960-C-G</t>
  </si>
  <si>
    <t>1-19493208-CAAAAAAAAAAAAAAAAA-C</t>
  </si>
  <si>
    <t>1-19493208-CAAAAAAAAAAAAAAAAAAAA-C</t>
  </si>
  <si>
    <t>1-19493208-CAAAAAAAAAAAAAAAAAAAAAAAA-C</t>
  </si>
  <si>
    <t>1-19493208-CAAAAAAAAAAAAAAAAAAAAAAAAA-C</t>
  </si>
  <si>
    <t>1-194932133-G-A</t>
  </si>
  <si>
    <t>1-194932161-C-G</t>
  </si>
  <si>
    <t>1-194932294-G-A</t>
  </si>
  <si>
    <t>1-194932473-G-C</t>
  </si>
  <si>
    <t>1-194932529-A-AT</t>
  </si>
  <si>
    <t>1-194932529-A-ATTT</t>
  </si>
  <si>
    <t>1-194932601-A-C</t>
  </si>
  <si>
    <t>1-194933082-ATAAAT-A</t>
  </si>
  <si>
    <t>1-194933108-C-T</t>
  </si>
  <si>
    <t>1-194933276-C-A</t>
  </si>
  <si>
    <t>1-194933378-C-T</t>
  </si>
  <si>
    <t>1-194933560-A-G</t>
  </si>
  <si>
    <t>1-19493394-T-TA</t>
  </si>
  <si>
    <t>1-19493394-T-TAA</t>
  </si>
  <si>
    <t>1-194934025-T-G</t>
  </si>
  <si>
    <t>1-194934063-C-T</t>
  </si>
  <si>
    <t>1-194934079-G-A</t>
  </si>
  <si>
    <t>1-194934187-A-G</t>
  </si>
  <si>
    <t>1-194934555-C-T</t>
  </si>
  <si>
    <t>1-194934811-G-A</t>
  </si>
  <si>
    <t>1-194935050-C-CT</t>
  </si>
  <si>
    <t>1-194935071-C-T</t>
  </si>
  <si>
    <t>1-194935204-TA-T</t>
  </si>
  <si>
    <t>1-194935235-A-C</t>
  </si>
  <si>
    <t>1-194935281-G-A</t>
  </si>
  <si>
    <t>1-194935461-C-T</t>
  </si>
  <si>
    <t>1-194935652-C-T</t>
  </si>
  <si>
    <t>1-194935846-G-A</t>
  </si>
  <si>
    <t>1-194935873-A-T</t>
  </si>
  <si>
    <t>1-194936098-T-C</t>
  </si>
  <si>
    <t>1-194936207-A-G</t>
  </si>
  <si>
    <t>1-194936212-G-A</t>
  </si>
  <si>
    <t>1-194936254-G-C</t>
  </si>
  <si>
    <t>1-194936628-G-A</t>
  </si>
  <si>
    <t>1-194936684-A-G</t>
  </si>
  <si>
    <t>1-194937595-C-T</t>
  </si>
  <si>
    <t>1-194938031-C-A</t>
  </si>
  <si>
    <t>1-194938079-T-A</t>
  </si>
  <si>
    <t>1-194938215-C-T</t>
  </si>
  <si>
    <t>1-194938784-C-T</t>
  </si>
  <si>
    <t>1-194939699-A-G</t>
  </si>
  <si>
    <t>1-194939726-T-C</t>
  </si>
  <si>
    <t>1-194939774-T-C</t>
  </si>
  <si>
    <t>1-194939790-CTT-C</t>
  </si>
  <si>
    <t>1-194940294-A-T</t>
  </si>
  <si>
    <t>1-194940454-C-T</t>
  </si>
  <si>
    <t>1-194940475-CA-C</t>
  </si>
  <si>
    <t>1-194940475-CAA-C</t>
  </si>
  <si>
    <t>1-194940475-CAAA-C</t>
  </si>
  <si>
    <t>1-194940499-G-GA</t>
  </si>
  <si>
    <t>1-194940593-G-A</t>
  </si>
  <si>
    <t>1-194940699-A-G</t>
  </si>
  <si>
    <t>1-194940905-G-A</t>
  </si>
  <si>
    <t>1-194941061-G-A</t>
  </si>
  <si>
    <t>1-194941073-G-A</t>
  </si>
  <si>
    <t>1-194941213-C-A</t>
  </si>
  <si>
    <t>1-194941337-A-G</t>
  </si>
  <si>
    <t>1-194941638-T-A</t>
  </si>
  <si>
    <t>1-194941641-T-A</t>
  </si>
  <si>
    <t>1-194941775-A-G</t>
  </si>
  <si>
    <t>1-194942155-G-A</t>
  </si>
  <si>
    <t>1-194942873-C-T</t>
  </si>
  <si>
    <t>1-194942904-A-G</t>
  </si>
  <si>
    <t>1-194942946-A-C</t>
  </si>
  <si>
    <t>1-194943136-G-A</t>
  </si>
  <si>
    <t>1-194943445-T-C</t>
  </si>
  <si>
    <t>1-194943773-A-G</t>
  </si>
  <si>
    <t>1-194944081-C-T</t>
  </si>
  <si>
    <t>1-194944103-A-G</t>
  </si>
  <si>
    <t>1-194944172-C-A</t>
  </si>
  <si>
    <t>1-194944276-A-T</t>
  </si>
  <si>
    <t>1-194944482-GA-G</t>
  </si>
  <si>
    <t>1-194944543-C-T</t>
  </si>
  <si>
    <t>1-194944588-G-T</t>
  </si>
  <si>
    <t>1-194944790-A-T</t>
  </si>
  <si>
    <t>1-19494487-A-G</t>
  </si>
  <si>
    <t>1-194945222-G-A</t>
  </si>
  <si>
    <t>1-194945275-T-C</t>
  </si>
  <si>
    <t>1-194945307-A-T</t>
  </si>
  <si>
    <t>1-194945499-A-G</t>
  </si>
  <si>
    <t>1-194945548-C-T</t>
  </si>
  <si>
    <t>1-194945580-TG-T</t>
  </si>
  <si>
    <t>1-194946012-C-T</t>
  </si>
  <si>
    <t>1-194946258-T-C</t>
  </si>
  <si>
    <t>1-194946269-C-T</t>
  </si>
  <si>
    <t>1-19494633-T-C</t>
  </si>
  <si>
    <t>c.A3787G</t>
  </si>
  <si>
    <t>p.S1263G</t>
  </si>
  <si>
    <t>1-19494634-A-T</t>
  </si>
  <si>
    <t>c.T3786A</t>
  </si>
  <si>
    <t>p.I1262I</t>
  </si>
  <si>
    <t>1-19494635-A-T</t>
  </si>
  <si>
    <t>c.T3785A</t>
  </si>
  <si>
    <t>p.I1262N</t>
  </si>
  <si>
    <t>1-194946927-A-G</t>
  </si>
  <si>
    <t>1-194946959-AT-A</t>
  </si>
  <si>
    <t>1-194946959-ATT-A</t>
  </si>
  <si>
    <t>1-194946987-G-A</t>
  </si>
  <si>
    <t>1-194947083-C-A</t>
  </si>
  <si>
    <t>1-194947164-G-A</t>
  </si>
  <si>
    <t>1-194947174-TATCCTGACCTCGCG-T</t>
  </si>
  <si>
    <t>1-194947228-T-G</t>
  </si>
  <si>
    <t>1-194947249-C-T</t>
  </si>
  <si>
    <t>1-194947645-A-C</t>
  </si>
  <si>
    <t>1-194947947-G-T</t>
  </si>
  <si>
    <t>1-194948015-G-GTTATTA</t>
  </si>
  <si>
    <t>1-194948015-G-GTTATTATTA</t>
  </si>
  <si>
    <t>1-194948015-G-GTTATTATTATTATTA</t>
  </si>
  <si>
    <t>1-194948015-G-GTTATTATTATTATTATTA</t>
  </si>
  <si>
    <t>1-194948015-G-GTTATTATTATTATTATTATTA</t>
  </si>
  <si>
    <t>1-194948121-G-A</t>
  </si>
  <si>
    <t>1-194948143-C-T</t>
  </si>
  <si>
    <t>1-194948411-TG-T</t>
  </si>
  <si>
    <t>1-194948581-T-C</t>
  </si>
  <si>
    <t>1-194948683-T-C</t>
  </si>
  <si>
    <t>1-194948789-G-A</t>
  </si>
  <si>
    <t>1-194948795-G-C</t>
  </si>
  <si>
    <t>1-194948934-A-G</t>
  </si>
  <si>
    <t>1-194948996-T-C</t>
  </si>
  <si>
    <t>1-194949068-C-A</t>
  </si>
  <si>
    <t>1-194949201-CT-C</t>
  </si>
  <si>
    <t>1-194949541-C-A</t>
  </si>
  <si>
    <t>1-194949587-G-T</t>
  </si>
  <si>
    <t>1-194949718-T-C</t>
  </si>
  <si>
    <t>1-194949987-C-A</t>
  </si>
  <si>
    <t>1-194950013-T-C</t>
  </si>
  <si>
    <t>1-194950296-A-T</t>
  </si>
  <si>
    <t>1-194950389-TC-T</t>
  </si>
  <si>
    <t>1-194950546-T-C</t>
  </si>
  <si>
    <t>1-194950596-C-CT</t>
  </si>
  <si>
    <t>1-194950824-T-G</t>
  </si>
  <si>
    <t>1-194951519-A-G</t>
  </si>
  <si>
    <t>1-194951777-G-A</t>
  </si>
  <si>
    <t>1-19495202-T-C</t>
  </si>
  <si>
    <t>1-194952302-A-T</t>
  </si>
  <si>
    <t>1-194952321-GA-G</t>
  </si>
  <si>
    <t>1-19495247-G-A</t>
  </si>
  <si>
    <t>1-19495253-G-C</t>
  </si>
  <si>
    <t>1-194952546-G-C</t>
  </si>
  <si>
    <t>1-194952584-C-T</t>
  </si>
  <si>
    <t>1-194952636-C-T</t>
  </si>
  <si>
    <t>1-194953236-A-G</t>
  </si>
  <si>
    <t>1-194953252-G-A</t>
  </si>
  <si>
    <t>1-19495396-C-T</t>
  </si>
  <si>
    <t>1-19495397-G-A</t>
  </si>
  <si>
    <t>1-194954156-C-T</t>
  </si>
  <si>
    <t>1-1949544-G-T</t>
  </si>
  <si>
    <t>1-19495467-G-A</t>
  </si>
  <si>
    <t>1-194954708-G-C</t>
  </si>
  <si>
    <t>1-19495471-C-CA</t>
  </si>
  <si>
    <t>1-19495471-C-CAA</t>
  </si>
  <si>
    <t>1-194954747-G-T</t>
  </si>
  <si>
    <t>1-194955182-C-T</t>
  </si>
  <si>
    <t>1-194955183-G-A</t>
  </si>
  <si>
    <t>1-194955264-T-C</t>
  </si>
  <si>
    <t>1-194955350-G-T</t>
  </si>
  <si>
    <t>1-194955639-A-G</t>
  </si>
  <si>
    <t>1-194955692-G-A</t>
  </si>
  <si>
    <t>1-194955692-G-GTA</t>
  </si>
  <si>
    <t>1-194955692-G-GTATA</t>
  </si>
  <si>
    <t>1-194955692-G-GTATATA</t>
  </si>
  <si>
    <t>1-194955692-GTATA-G</t>
  </si>
  <si>
    <t>1-194955715-T-C</t>
  </si>
  <si>
    <t>1-194955715-T-TATAC</t>
  </si>
  <si>
    <t>1-194955717-C-T</t>
  </si>
  <si>
    <t>1-194956028-A-G</t>
  </si>
  <si>
    <t>1-194956043-G-T</t>
  </si>
  <si>
    <t>1-194956303-T-TCACA</t>
  </si>
  <si>
    <t>1-194956303-TCA-T</t>
  </si>
  <si>
    <t>1-194956303-TCACA-T</t>
  </si>
  <si>
    <t>1-194956303-TCACACA-T</t>
  </si>
  <si>
    <t>1-194956303-TCACACACA-T</t>
  </si>
  <si>
    <t>1-194956303-TCACACACACA-T</t>
  </si>
  <si>
    <t>1-194956511-T-C</t>
  </si>
  <si>
    <t>1-194956542-C-CT</t>
  </si>
  <si>
    <t>1-194956602-G-T</t>
  </si>
  <si>
    <t>1-194956723-T-C</t>
  </si>
  <si>
    <t>1-194956724-C-CT</t>
  </si>
  <si>
    <t>1-194956724-C-CTT</t>
  </si>
  <si>
    <t>1-194956724-C-CTTT</t>
  </si>
  <si>
    <t>1-194956724-C-T</t>
  </si>
  <si>
    <t>1-194956810-C-T</t>
  </si>
  <si>
    <t>1-194956908-A-G</t>
  </si>
  <si>
    <t>1-194957214-A-T</t>
  </si>
  <si>
    <t>1-194957591-T-TG</t>
  </si>
  <si>
    <t>1-194957592-G-T</t>
  </si>
  <si>
    <t>1-194957668-A-G</t>
  </si>
  <si>
    <t>1-194957841-G-T</t>
  </si>
  <si>
    <t>1-194958308-G-A</t>
  </si>
  <si>
    <t>1-194958358-G-T</t>
  </si>
  <si>
    <t>1-194958573-T-G</t>
  </si>
  <si>
    <t>1-194959281-A-T</t>
  </si>
  <si>
    <t>1-194959343-T-C</t>
  </si>
  <si>
    <t>1-194959685-G-A</t>
  </si>
  <si>
    <t>1-194960284-C-G</t>
  </si>
  <si>
    <t>1-194960431-T-C</t>
  </si>
  <si>
    <t>1-194960664-T-C</t>
  </si>
  <si>
    <t>1-194960775-G-A</t>
  </si>
  <si>
    <t>1-194960869-C-A</t>
  </si>
  <si>
    <t>1-194961172-A-G</t>
  </si>
  <si>
    <t>1-194961445-A-G</t>
  </si>
  <si>
    <t>1-194961694-G-A</t>
  </si>
  <si>
    <t>1-194962385-G-A</t>
  </si>
  <si>
    <t>1-194962687-G-A</t>
  </si>
  <si>
    <t>1-194962990-T-G</t>
  </si>
  <si>
    <t>1-194963059-A-C</t>
  </si>
  <si>
    <t>1-194963167-G-A</t>
  </si>
  <si>
    <t>1-194963238-T-C</t>
  </si>
  <si>
    <t>1-194963590-C-T</t>
  </si>
  <si>
    <t>1-194963718-A-C</t>
  </si>
  <si>
    <t>1-194964392-T-G</t>
  </si>
  <si>
    <t>1-194964477-TA-T</t>
  </si>
  <si>
    <t>1-194964478-A-ATT</t>
  </si>
  <si>
    <t>1-194964478-A-T</t>
  </si>
  <si>
    <t>1-194964482-T-A</t>
  </si>
  <si>
    <t>1-194964483-A-AT</t>
  </si>
  <si>
    <t>1-194964483-A-T</t>
  </si>
  <si>
    <t>1-194964492-T-C</t>
  </si>
  <si>
    <t>1-194964665-G-C</t>
  </si>
  <si>
    <t>1-194964720-C-T</t>
  </si>
  <si>
    <t>1-194964809-C-T</t>
  </si>
  <si>
    <t>1-194964972-G-A</t>
  </si>
  <si>
    <t>1-194965099-GA-G</t>
  </si>
  <si>
    <t>1-194965173-TTAA-T</t>
  </si>
  <si>
    <t>1-194965200-C-T</t>
  </si>
  <si>
    <t>1-194965335-A-C</t>
  </si>
  <si>
    <t>1-194965417-G-T</t>
  </si>
  <si>
    <t>1-194965856-T-C</t>
  </si>
  <si>
    <t>1-194966106-G-A</t>
  </si>
  <si>
    <t>1-194966107-G-A</t>
  </si>
  <si>
    <t>1-194966117-T-C</t>
  </si>
  <si>
    <t>1-194966497-A-C</t>
  </si>
  <si>
    <t>1-194966616-C-T</t>
  </si>
  <si>
    <t>1-194966765-T-C</t>
  </si>
  <si>
    <t>1-194966810-T-C</t>
  </si>
  <si>
    <t>1-194967337-T-C</t>
  </si>
  <si>
    <t>1-194967339-G-A</t>
  </si>
  <si>
    <t>1-194967361-A-T</t>
  </si>
  <si>
    <t>1-194967583-A-T</t>
  </si>
  <si>
    <t>1-194968126-C-T</t>
  </si>
  <si>
    <t>1-194968275-T-C</t>
  </si>
  <si>
    <t>1-194968395-G-A</t>
  </si>
  <si>
    <t>1-194968705-CAT-C</t>
  </si>
  <si>
    <t>1-194968729-C-G</t>
  </si>
  <si>
    <t>1-194968845-T-C</t>
  </si>
  <si>
    <t>1-194968869-C-A</t>
  </si>
  <si>
    <t>1-194969572-C-T</t>
  </si>
  <si>
    <t>1-194970477-C-T</t>
  </si>
  <si>
    <t>1-194971169-C-CAT</t>
  </si>
  <si>
    <t>1-194971169-C-CATAT</t>
  </si>
  <si>
    <t>1-194971169-C-CATATAT</t>
  </si>
  <si>
    <t>1-194971169-C-CATATATAT</t>
  </si>
  <si>
    <t>1-194971169-C-CATATATATAT</t>
  </si>
  <si>
    <t>1-194971169-CAT-C</t>
  </si>
  <si>
    <t>1-194971169-CATAT-C</t>
  </si>
  <si>
    <t>1-194971169-CATATAT-C</t>
  </si>
  <si>
    <t>1-194971204-A-ATAT</t>
  </si>
  <si>
    <t>1-194971207-T-A</t>
  </si>
  <si>
    <t>1-194971256-C-T</t>
  </si>
  <si>
    <t>1-194971373-A-G</t>
  </si>
  <si>
    <t>1-194971853-A-G</t>
  </si>
  <si>
    <t>1-194972301-C-A</t>
  </si>
  <si>
    <t>1-194972336-G-A</t>
  </si>
  <si>
    <t>1-19497278-G-A</t>
  </si>
  <si>
    <t>c.C3621T</t>
  </si>
  <si>
    <t>p.S1207S</t>
  </si>
  <si>
    <t>1-194973210-C-G</t>
  </si>
  <si>
    <t>1-194973211-C-A</t>
  </si>
  <si>
    <t>1-194973380-A-G</t>
  </si>
  <si>
    <t>1-194973564-C-A</t>
  </si>
  <si>
    <t>1-194974169-C-T</t>
  </si>
  <si>
    <t>1-194974344-G-C</t>
  </si>
  <si>
    <t>1-194974689-C-T</t>
  </si>
  <si>
    <t>1-194974690-A-G</t>
  </si>
  <si>
    <t>1-194974830-C-A</t>
  </si>
  <si>
    <t>1-194975253-C-T</t>
  </si>
  <si>
    <t>1-194975312-T-C</t>
  </si>
  <si>
    <t>1-194975429-A-AAC</t>
  </si>
  <si>
    <t>1-194975429-A-AACAC</t>
  </si>
  <si>
    <t>1-194975429-A-AACACAC</t>
  </si>
  <si>
    <t>1-194975429-A-AACACACAC</t>
  </si>
  <si>
    <t>1-194975429-A-C</t>
  </si>
  <si>
    <t>1-194975429-AAC-A</t>
  </si>
  <si>
    <t>1-194975429-AACAC-A</t>
  </si>
  <si>
    <t>1-194975429-AACACAC-A</t>
  </si>
  <si>
    <t>1-194975429-AACACACACAC-A</t>
  </si>
  <si>
    <t>1-194975429-AACACACACACAC-A</t>
  </si>
  <si>
    <t>1-194975738-A-G</t>
  </si>
  <si>
    <t>1-194975912-T-A</t>
  </si>
  <si>
    <t>1-194975941-T-C</t>
  </si>
  <si>
    <t>1-194975962-C-G</t>
  </si>
  <si>
    <t>1-194976093-G-T</t>
  </si>
  <si>
    <t>1-194976357-A-T</t>
  </si>
  <si>
    <t>1-194976427-G-A</t>
  </si>
  <si>
    <t>1-194976692-C-T</t>
  </si>
  <si>
    <t>1-19497712-CA-C</t>
  </si>
  <si>
    <t>1-1949773-A-AATAAC</t>
  </si>
  <si>
    <t>1-1949773-A-AATAACATAAC</t>
  </si>
  <si>
    <t>1-1949773-A-AATAACATAACATAAC</t>
  </si>
  <si>
    <t>1-1949773-AATAAC-A</t>
  </si>
  <si>
    <t>1-1949773-AATAACATAAC-A</t>
  </si>
  <si>
    <t>1-194977390-C-G</t>
  </si>
  <si>
    <t>1-194977724-G-A</t>
  </si>
  <si>
    <t>1-194978047-A-G</t>
  </si>
  <si>
    <t>1-19497806-G-C</t>
  </si>
  <si>
    <t>1-194978138-A-G</t>
  </si>
  <si>
    <t>1-194978288-A-C</t>
  </si>
  <si>
    <t>1-194978603-C-T</t>
  </si>
  <si>
    <t>1-194978642-T-G</t>
  </si>
  <si>
    <t>1-194979102-T-C</t>
  </si>
  <si>
    <t>1-194979743-C-T</t>
  </si>
  <si>
    <t>1-194979920-T-C</t>
  </si>
  <si>
    <t>1-194979959-A-G</t>
  </si>
  <si>
    <t>1-194980072-A-G</t>
  </si>
  <si>
    <t>1-194980261-A-C</t>
  </si>
  <si>
    <t>1-194980378-T-C</t>
  </si>
  <si>
    <t>1-194980508-G-A</t>
  </si>
  <si>
    <t>1-19498092-T-C</t>
  </si>
  <si>
    <t>1-194981038-C-T</t>
  </si>
  <si>
    <t>1-194981039-A-G</t>
  </si>
  <si>
    <t>1-194981326-C-T</t>
  </si>
  <si>
    <t>1-194981548-T-C</t>
  </si>
  <si>
    <t>1-194981822-AT-A</t>
  </si>
  <si>
    <t>1-194982245-A-T</t>
  </si>
  <si>
    <t>1-194982262-C-T</t>
  </si>
  <si>
    <t>1-194982305-T-C</t>
  </si>
  <si>
    <t>1-194982465-C-T</t>
  </si>
  <si>
    <t>1-194982629-A-AACTC</t>
  </si>
  <si>
    <t>1-194982873-A-C</t>
  </si>
  <si>
    <t>1-194982936-G-A</t>
  </si>
  <si>
    <t>1-194982949-C-T</t>
  </si>
  <si>
    <t>1-19498296-A-G</t>
  </si>
  <si>
    <t>1-19498309-G-A</t>
  </si>
  <si>
    <t>1-194983650-A-G</t>
  </si>
  <si>
    <t>1-194983956-T-A</t>
  </si>
  <si>
    <t>1-194984133-T-A</t>
  </si>
  <si>
    <t>1-194984363-A-T</t>
  </si>
  <si>
    <t>1-19498443-A-C</t>
  </si>
  <si>
    <t>1-194984438-C-CACAGGG</t>
  </si>
  <si>
    <t>1-194984440-C-CAGGGAT</t>
  </si>
  <si>
    <t>1-194984482-G-T</t>
  </si>
  <si>
    <t>1-194984825-C-T</t>
  </si>
  <si>
    <t>1-194985005-T-C</t>
  </si>
  <si>
    <t>1-194985052-G-A</t>
  </si>
  <si>
    <t>1-194985119-T-C</t>
  </si>
  <si>
    <t>1-194985155-C-T</t>
  </si>
  <si>
    <t>1-194985264-T-C</t>
  </si>
  <si>
    <t>1-194985470-T-C</t>
  </si>
  <si>
    <t>1-194985585-T-A</t>
  </si>
  <si>
    <t>1-194985990-C-T</t>
  </si>
  <si>
    <t>1-194986006-A-G</t>
  </si>
  <si>
    <t>1-194986195-G-A</t>
  </si>
  <si>
    <t>1-194986387-G-T</t>
  </si>
  <si>
    <t>1-194986854-C-G</t>
  </si>
  <si>
    <t>1-194987069-G-A</t>
  </si>
  <si>
    <t>1-194987304-C-A</t>
  </si>
  <si>
    <t>1-194987647-G-T</t>
  </si>
  <si>
    <t>1-194987699-C-A</t>
  </si>
  <si>
    <t>1-194988180-A-G</t>
  </si>
  <si>
    <t>1-194988537-C-A</t>
  </si>
  <si>
    <t>1-194988733-T-A</t>
  </si>
  <si>
    <t>1-194989058-G-GT</t>
  </si>
  <si>
    <t>1-194989058-GT-G</t>
  </si>
  <si>
    <t>1-194989145-T-A</t>
  </si>
  <si>
    <t>1-194989149-C-T</t>
  </si>
  <si>
    <t>1-194989270-A-T</t>
  </si>
  <si>
    <t>1-19498987-G-T</t>
  </si>
  <si>
    <t>1-194989903-A-G</t>
  </si>
  <si>
    <t>1-194990181-T-C</t>
  </si>
  <si>
    <t>1-194990397-T-G</t>
  </si>
  <si>
    <t>1-194990749-C-G</t>
  </si>
  <si>
    <t>1-194991095-C-T</t>
  </si>
  <si>
    <t>1-19499120-G-A</t>
  </si>
  <si>
    <t>1-194991584-T-A</t>
  </si>
  <si>
    <t>1-194991791-A-AAT</t>
  </si>
  <si>
    <t>1-194991823-C-CAT</t>
  </si>
  <si>
    <t>1-194991835-T-C</t>
  </si>
  <si>
    <t>1-194991835-T-TAC</t>
  </si>
  <si>
    <t>1-194991859-A-G</t>
  </si>
  <si>
    <t>1-194992457-C-T</t>
  </si>
  <si>
    <t>1-194992664-C-T</t>
  </si>
  <si>
    <t>1-194992860-C-T</t>
  </si>
  <si>
    <t>1-194993032-A-G</t>
  </si>
  <si>
    <t>1-194993204-G-A</t>
  </si>
  <si>
    <t>1-194993457-T-C</t>
  </si>
  <si>
    <t>1-194993511-C-T</t>
  </si>
  <si>
    <t>1-194993689-G-A</t>
  </si>
  <si>
    <t>1-194994325-T-G</t>
  </si>
  <si>
    <t>1-194994412-C-T</t>
  </si>
  <si>
    <t>1-194994802-A-T</t>
  </si>
  <si>
    <t>1-194994929-C-CT</t>
  </si>
  <si>
    <t>1-194994994-T-C</t>
  </si>
  <si>
    <t>1-194995087-G-A</t>
  </si>
  <si>
    <t>1-194995131-C-T</t>
  </si>
  <si>
    <t>1-194995260-T-G</t>
  </si>
  <si>
    <t>1-19499560-T-C</t>
  </si>
  <si>
    <t>c.A3319G</t>
  </si>
  <si>
    <t>p.T1107A</t>
  </si>
  <si>
    <t>1-194995740-C-T</t>
  </si>
  <si>
    <t>1-19499599-T-A</t>
  </si>
  <si>
    <t>1-194996248-G-A</t>
  </si>
  <si>
    <t>1-194996264-T-C</t>
  </si>
  <si>
    <t>1-194996276-A-T</t>
  </si>
  <si>
    <t>1-194996279-T-A</t>
  </si>
  <si>
    <t>1-194996291-A-T</t>
  </si>
  <si>
    <t>1-194996484-T-A</t>
  </si>
  <si>
    <t>1-194996485-A-G</t>
  </si>
  <si>
    <t>1-194997272-C-A</t>
  </si>
  <si>
    <t>1-194997288-A-ATT</t>
  </si>
  <si>
    <t>1-194997288-A-ATTT</t>
  </si>
  <si>
    <t>1-194997474-A-T</t>
  </si>
  <si>
    <t>1-194997589-C-T</t>
  </si>
  <si>
    <t>1-194997643-A-G</t>
  </si>
  <si>
    <t>1-194997655-A-G</t>
  </si>
  <si>
    <t>1-194997913-T-C</t>
  </si>
  <si>
    <t>1-19499835-G-C</t>
  </si>
  <si>
    <t>1-194998431-A-G</t>
  </si>
  <si>
    <t>1-19499873-G-T</t>
  </si>
  <si>
    <t>1-194998827-G-A</t>
  </si>
  <si>
    <t>1-194999105-A-G</t>
  </si>
  <si>
    <t>1-194999134-C-T</t>
  </si>
  <si>
    <t>1-19499954-G-A</t>
  </si>
  <si>
    <t>c.C3144T</t>
  </si>
  <si>
    <t>p.S1048S</t>
  </si>
  <si>
    <t>1-194999692-A-G</t>
  </si>
  <si>
    <t>1-195000307-C-CGT</t>
  </si>
  <si>
    <t>1-195000307-C-CGTGT</t>
  </si>
  <si>
    <t>1-195000307-C-CGTGTGT</t>
  </si>
  <si>
    <t>1-195000307-C-CGTGTGTGT</t>
  </si>
  <si>
    <t>1-195000307-C-CGTGTGTGTGTGT</t>
  </si>
  <si>
    <t>1-195000307-C-CGTGTGTGTGTGTGT</t>
  </si>
  <si>
    <t>1-195000307-CGTGTGTGT-C</t>
  </si>
  <si>
    <t>1-195000324-G-GTGTGTGTGTT</t>
  </si>
  <si>
    <t>1-195000324-G-T</t>
  </si>
  <si>
    <t>1-195000519-T-C</t>
  </si>
  <si>
    <t>1-195000682-T-G</t>
  </si>
  <si>
    <t>1-195001147-G-T</t>
  </si>
  <si>
    <t>1-195001536-A-G</t>
  </si>
  <si>
    <t>1-195001644-C-T</t>
  </si>
  <si>
    <t>1-195001657-G-T</t>
  </si>
  <si>
    <t>1-195001786-C-T</t>
  </si>
  <si>
    <t>1-195002448-G-GT</t>
  </si>
  <si>
    <t>1-195002448-G-GTT</t>
  </si>
  <si>
    <t>1-195002518-T-C</t>
  </si>
  <si>
    <t>1-195002567-T-C</t>
  </si>
  <si>
    <t>1-195002837-A-T</t>
  </si>
  <si>
    <t>1-19500287-T-C</t>
  </si>
  <si>
    <t>1-195002889-T-G</t>
  </si>
  <si>
    <t>1-195003184-C-T</t>
  </si>
  <si>
    <t>1-19500328-G-A</t>
  </si>
  <si>
    <t>1-19500354-A-G</t>
  </si>
  <si>
    <t>1-195003687-T-C</t>
  </si>
  <si>
    <t>1-195003820-A-G</t>
  </si>
  <si>
    <t>1-195004032-A-AT</t>
  </si>
  <si>
    <t>1-195004032-A-ATT</t>
  </si>
  <si>
    <t>1-195004633-C-CAA</t>
  </si>
  <si>
    <t>1-195004633-C-CAAAAA</t>
  </si>
  <si>
    <t>1-195004643-A-AAAAAAAAAAAG</t>
  </si>
  <si>
    <t>1-195004643-A-AAAAAAAAAAG</t>
  </si>
  <si>
    <t>1-195004643-AAAAG-A</t>
  </si>
  <si>
    <t>1-195004647-G-A</t>
  </si>
  <si>
    <t>1-195005055-G-A</t>
  </si>
  <si>
    <t>1-195005083-T-G</t>
  </si>
  <si>
    <t>1-195005392-G-A</t>
  </si>
  <si>
    <t>1-19500551-T-C</t>
  </si>
  <si>
    <t>1-195005588-A-T</t>
  </si>
  <si>
    <t>1-195005631-A-G</t>
  </si>
  <si>
    <t>1-195005753-A-G</t>
  </si>
  <si>
    <t>1-195005766-A-C</t>
  </si>
  <si>
    <t>1-19500582-C-T</t>
  </si>
  <si>
    <t>1-195005981-A-ATAT</t>
  </si>
  <si>
    <t>1-195006381-C-T</t>
  </si>
  <si>
    <t>1-195006680-T-G</t>
  </si>
  <si>
    <t>1-195006827-T-C</t>
  </si>
  <si>
    <t>1-195007172-T-G</t>
  </si>
  <si>
    <t>1-19500729-G-A</t>
  </si>
  <si>
    <t>1-195007615-C-A</t>
  </si>
  <si>
    <t>1-195007627-G-T</t>
  </si>
  <si>
    <t>1-195007938-A-G</t>
  </si>
  <si>
    <t>1-195007978-T-A</t>
  </si>
  <si>
    <t>1-195009066-A-AT</t>
  </si>
  <si>
    <t>1-195009066-A-ATTT</t>
  </si>
  <si>
    <t>1-195009066-AT-A</t>
  </si>
  <si>
    <t>1-195009066-ATTTTTTT-A</t>
  </si>
  <si>
    <t>1-195009142-C-T</t>
  </si>
  <si>
    <t>1-195009330-A-G</t>
  </si>
  <si>
    <t>1-195009436-CAG-C</t>
  </si>
  <si>
    <t>1-195009505-T-C</t>
  </si>
  <si>
    <t>1-195009771-T-A</t>
  </si>
  <si>
    <t>1-195009987-A-G</t>
  </si>
  <si>
    <t>1-195010087-T-A</t>
  </si>
  <si>
    <t>1-195010385-A-G</t>
  </si>
  <si>
    <t>1-195010400-A-T</t>
  </si>
  <si>
    <t>1-195010855-C-T</t>
  </si>
  <si>
    <t>1-195011022-T-C</t>
  </si>
  <si>
    <t>1-195011645-T-C</t>
  </si>
  <si>
    <t>1-195011766-C-T</t>
  </si>
  <si>
    <t>1-195012070-G-C</t>
  </si>
  <si>
    <t>1-195012161-C-T</t>
  </si>
  <si>
    <t>1-195012379-A-C</t>
  </si>
  <si>
    <t>1-195012387-A-G</t>
  </si>
  <si>
    <t>1-195012422-G-A</t>
  </si>
  <si>
    <t>1-195012488-G-A</t>
  </si>
  <si>
    <t>1-195012605-TA-T</t>
  </si>
  <si>
    <t>1-195012768-T-A</t>
  </si>
  <si>
    <t>1-195012880-T-A</t>
  </si>
  <si>
    <t>1-195013107-A-T</t>
  </si>
  <si>
    <t>1-195013715-A-T</t>
  </si>
  <si>
    <t>1-195013829-AT-A</t>
  </si>
  <si>
    <t>1-195013921-T-C</t>
  </si>
  <si>
    <t>1-195013975-C-G</t>
  </si>
  <si>
    <t>1-195014324-C-G</t>
  </si>
  <si>
    <t>1-195014350-G-A</t>
  </si>
  <si>
    <t>1-195014414-T-C</t>
  </si>
  <si>
    <t>1-195014588-T-C</t>
  </si>
  <si>
    <t>1-195014974-C-CTTT</t>
  </si>
  <si>
    <t>1-195014974-C-CTTTT</t>
  </si>
  <si>
    <t>1-195014974-C-T</t>
  </si>
  <si>
    <t>1-195015024-A-G</t>
  </si>
  <si>
    <t>1-195015462-C-T</t>
  </si>
  <si>
    <t>1-195015670-T-C</t>
  </si>
  <si>
    <t>1-195015725-A-C</t>
  </si>
  <si>
    <t>1-195015798-G-A</t>
  </si>
  <si>
    <t>1-195015950-A-G</t>
  </si>
  <si>
    <t>1-195016228-A-C</t>
  </si>
  <si>
    <t>1-195016633-A-T</t>
  </si>
  <si>
    <t>1-195016773-T-C</t>
  </si>
  <si>
    <t>1-195016894-G-A</t>
  </si>
  <si>
    <t>1-195016918-CA-C</t>
  </si>
  <si>
    <t>1-195017044-G-A</t>
  </si>
  <si>
    <t>1-195017275-G-T</t>
  </si>
  <si>
    <t>1-19501749-C-G</t>
  </si>
  <si>
    <t>1-195018220-C-G</t>
  </si>
  <si>
    <t>1-195018281-G-T</t>
  </si>
  <si>
    <t>1-19501844-T-C</t>
  </si>
  <si>
    <t>1-195018786-C-T</t>
  </si>
  <si>
    <t>1-195018836-G-C</t>
  </si>
  <si>
    <t>1-1950189-G-A</t>
  </si>
  <si>
    <t>GABRD</t>
  </si>
  <si>
    <t>1-195019082-G-A</t>
  </si>
  <si>
    <t>1-195019104-C-T</t>
  </si>
  <si>
    <t>1-19501927-A-G</t>
  </si>
  <si>
    <t>1-195019563-T-C</t>
  </si>
  <si>
    <t>1-195019785-C-T</t>
  </si>
  <si>
    <t>1-195019802-C-G</t>
  </si>
  <si>
    <t>1-195020037-G-C</t>
  </si>
  <si>
    <t>1-195020044-T-C</t>
  </si>
  <si>
    <t>1-195020557-G-A</t>
  </si>
  <si>
    <t>1-195020677-C-T</t>
  </si>
  <si>
    <t>1-195020935-A-G</t>
  </si>
  <si>
    <t>1-195021018-C-T</t>
  </si>
  <si>
    <t>1-195021122-C-T</t>
  </si>
  <si>
    <t>1-195021166-A-G</t>
  </si>
  <si>
    <t>1-195021235-A-G</t>
  </si>
  <si>
    <t>1-195021601-T-C</t>
  </si>
  <si>
    <t>1-195021868-C-T</t>
  </si>
  <si>
    <t>1-195022262-G-A</t>
  </si>
  <si>
    <t>1-195022299-C-A</t>
  </si>
  <si>
    <t>1-195022358-C-G</t>
  </si>
  <si>
    <t>1-195022483-TCAAA-T</t>
  </si>
  <si>
    <t>1-195022566-A-AT</t>
  </si>
  <si>
    <t>1-195022967-T-A</t>
  </si>
  <si>
    <t>1-19502311-G-A</t>
  </si>
  <si>
    <t>1-195023135-T-C</t>
  </si>
  <si>
    <t>1-19502349-G-A</t>
  </si>
  <si>
    <t>1-195023679-T-G</t>
  </si>
  <si>
    <t>1-195023729-C-A</t>
  </si>
  <si>
    <t>1-195023736-G-A</t>
  </si>
  <si>
    <t>1-195024083-C-T</t>
  </si>
  <si>
    <t>1-195024098-C-T</t>
  </si>
  <si>
    <t>1-195024103-G-A</t>
  </si>
  <si>
    <t>1-195024234-G-T</t>
  </si>
  <si>
    <t>1-19502432-C-T</t>
  </si>
  <si>
    <t>1-195024336-C-G</t>
  </si>
  <si>
    <t>1-195024421-G-T</t>
  </si>
  <si>
    <t>1-195024487-G-C</t>
  </si>
  <si>
    <t>1-195024705-A-G</t>
  </si>
  <si>
    <t>1-195024725-C-T</t>
  </si>
  <si>
    <t>1-195024752-C-G</t>
  </si>
  <si>
    <t>1-195025158-T-A</t>
  </si>
  <si>
    <t>1-195025580-ATAT-A</t>
  </si>
  <si>
    <t>1-195025611-C-A</t>
  </si>
  <si>
    <t>1-195025690-CCTAT-C</t>
  </si>
  <si>
    <t>1-195025875-G-A</t>
  </si>
  <si>
    <t>1-195026107-C-A</t>
  </si>
  <si>
    <t>1-195026208-A-AAT</t>
  </si>
  <si>
    <t>1-195026208-A-AATAT</t>
  </si>
  <si>
    <t>1-195026373-A-T</t>
  </si>
  <si>
    <t>1-195026449-C-T</t>
  </si>
  <si>
    <t>1-195026493-G-A</t>
  </si>
  <si>
    <t>1-195027593-T-C</t>
  </si>
  <si>
    <t>1-195027782-C-A</t>
  </si>
  <si>
    <t>1-195027874-A-T</t>
  </si>
  <si>
    <t>1-195028326-G-C</t>
  </si>
  <si>
    <t>1-195028328-C-T</t>
  </si>
  <si>
    <t>1-195028607-G-A</t>
  </si>
  <si>
    <t>1-195028630-T-A</t>
  </si>
  <si>
    <t>1-195028630-T-TCA</t>
  </si>
  <si>
    <t>1-195028630-T-TCACA</t>
  </si>
  <si>
    <t>1-195028630-T-TCACACACA</t>
  </si>
  <si>
    <t>1-195028630-TCA-T</t>
  </si>
  <si>
    <t>1-195028630-TCACA-T</t>
  </si>
  <si>
    <t>1-195028630-TCACACA-T</t>
  </si>
  <si>
    <t>1-195028630-TCACACACACA-T</t>
  </si>
  <si>
    <t>1-195028630-TCACACACACACA-T</t>
  </si>
  <si>
    <t>1-195028693-A-C</t>
  </si>
  <si>
    <t>1-195028761-G-A</t>
  </si>
  <si>
    <t>1-195028768-C-A</t>
  </si>
  <si>
    <t>1-195028770-C-G</t>
  </si>
  <si>
    <t>1-195028853-T-C</t>
  </si>
  <si>
    <t>1-195029090-G-A</t>
  </si>
  <si>
    <t>1-1950294-G-A</t>
  </si>
  <si>
    <t>1-195029618-C-CT</t>
  </si>
  <si>
    <t>1-195029765-A-G</t>
  </si>
  <si>
    <t>1-195029827-C-A</t>
  </si>
  <si>
    <t>1-195030006-T-A</t>
  </si>
  <si>
    <t>1-195030104-G-A</t>
  </si>
  <si>
    <t>1-195030151-C-T</t>
  </si>
  <si>
    <t>1-195030270-G-T</t>
  </si>
  <si>
    <t>1-195030376-T-C</t>
  </si>
  <si>
    <t>1-195030446-AT-A</t>
  </si>
  <si>
    <t>1-195030525-C-A</t>
  </si>
  <si>
    <t>1-195030614-T-C</t>
  </si>
  <si>
    <t>1-195030615-C-CAAAAA</t>
  </si>
  <si>
    <t>1-195030615-C-CAAAAAA</t>
  </si>
  <si>
    <t>1-195030615-C-CAAAAAAAAAAA</t>
  </si>
  <si>
    <t>1-195030615-C-CAAAAAAAAAAAA</t>
  </si>
  <si>
    <t>1-195030615-C-CAAAAAAAAAAAAA</t>
  </si>
  <si>
    <t>1-195030615-CA-C</t>
  </si>
  <si>
    <t>1-195030962-G-GT</t>
  </si>
  <si>
    <t>1-195031008-G-T</t>
  </si>
  <si>
    <t>1-195031016-T-C</t>
  </si>
  <si>
    <t>1-195031109-G-A</t>
  </si>
  <si>
    <t>1-195031167-G-A</t>
  </si>
  <si>
    <t>1-195031190-C-T</t>
  </si>
  <si>
    <t>1-195031417-T-C</t>
  </si>
  <si>
    <t>1-195031616-A-G</t>
  </si>
  <si>
    <t>1-195031838-G-A</t>
  </si>
  <si>
    <t>1-195031859-C-T</t>
  </si>
  <si>
    <t>1-195032090-G-A</t>
  </si>
  <si>
    <t>1-19503245-T-C</t>
  </si>
  <si>
    <t>1-195032525-G-A</t>
  </si>
  <si>
    <t>1-195032817-G-A</t>
  </si>
  <si>
    <t>1-195032861-A-C</t>
  </si>
  <si>
    <t>1-195032992-T-C</t>
  </si>
  <si>
    <t>1-195034370-C-A</t>
  </si>
  <si>
    <t>1-195034402-G-T</t>
  </si>
  <si>
    <t>1-195034630-T-C</t>
  </si>
  <si>
    <t>1-195034851-C-T</t>
  </si>
  <si>
    <t>1-195034944-T-C</t>
  </si>
  <si>
    <t>1-195035003-C-CG</t>
  </si>
  <si>
    <t>1-195035004-C-T</t>
  </si>
  <si>
    <t>1-195035296-G-A</t>
  </si>
  <si>
    <t>1-195035412-C-G</t>
  </si>
  <si>
    <t>1-195035765-C-T</t>
  </si>
  <si>
    <t>1-195036113-T-G</t>
  </si>
  <si>
    <t>1-195036225-T-C</t>
  </si>
  <si>
    <t>1-195036334-T-C</t>
  </si>
  <si>
    <t>1-195036456-A-G</t>
  </si>
  <si>
    <t>1-195036542-T-C</t>
  </si>
  <si>
    <t>1-195036718-T-C</t>
  </si>
  <si>
    <t>1-195036782-A-G</t>
  </si>
  <si>
    <t>1-195036924-G-A</t>
  </si>
  <si>
    <t>1-195037001-G-A</t>
  </si>
  <si>
    <t>1-195037066-C-T</t>
  </si>
  <si>
    <t>1-195037804-AT-A</t>
  </si>
  <si>
    <t>1-195038022-T-G</t>
  </si>
  <si>
    <t>1-195038082-C-G</t>
  </si>
  <si>
    <t>1-195038302-G-A</t>
  </si>
  <si>
    <t>1-195038369-A-G</t>
  </si>
  <si>
    <t>1-195038637-G-T</t>
  </si>
  <si>
    <t>1-195038645-G-GT</t>
  </si>
  <si>
    <t>1-19503865-T-C</t>
  </si>
  <si>
    <t>1-195038957-C-T</t>
  </si>
  <si>
    <t>1-195038983-C-CATT</t>
  </si>
  <si>
    <t>1-195038983-CATT-C</t>
  </si>
  <si>
    <t>1-195038983-CATTATT-C</t>
  </si>
  <si>
    <t>1-195039047-G-A</t>
  </si>
  <si>
    <t>1-195039231-C-G</t>
  </si>
  <si>
    <t>1-195039316-G-T</t>
  </si>
  <si>
    <t>1-195039344-G-T</t>
  </si>
  <si>
    <t>1-19503936-A-T</t>
  </si>
  <si>
    <t>1-195039503-C-T</t>
  </si>
  <si>
    <t>1-195039572-T-C</t>
  </si>
  <si>
    <t>1-195040330-C-T</t>
  </si>
  <si>
    <t>1-19504041-C-T</t>
  </si>
  <si>
    <t>c.G2551A</t>
  </si>
  <si>
    <t>p.V851M</t>
  </si>
  <si>
    <t>1-195040412-T-C</t>
  </si>
  <si>
    <t>1-195040497-A-AT</t>
  </si>
  <si>
    <t>1-195040497-AT-A</t>
  </si>
  <si>
    <t>1-195040515-T-C</t>
  </si>
  <si>
    <t>1-195040566-T-C</t>
  </si>
  <si>
    <t>1-195040591-C-A</t>
  </si>
  <si>
    <t>1-195040695-C-CTGTT</t>
  </si>
  <si>
    <t>1-195040698-T-C</t>
  </si>
  <si>
    <t>1-195040775-G-A</t>
  </si>
  <si>
    <t>1-195040903-A-C</t>
  </si>
  <si>
    <t>1-195041137-A-T</t>
  </si>
  <si>
    <t>1-195041172-GAC-G</t>
  </si>
  <si>
    <t>1-195041392-C-A</t>
  </si>
  <si>
    <t>1-195041437-A-G</t>
  </si>
  <si>
    <t>1-195041549-T-C</t>
  </si>
  <si>
    <t>1-195041705-A-G</t>
  </si>
  <si>
    <t>1-195041862-T-C</t>
  </si>
  <si>
    <t>1-195041919-A-G</t>
  </si>
  <si>
    <t>1-195041934-A-G</t>
  </si>
  <si>
    <t>1-195041972-T-C</t>
  </si>
  <si>
    <t>1-195042164-T-A</t>
  </si>
  <si>
    <t>1-195042273-A-G</t>
  </si>
  <si>
    <t>1-195042377-T-G</t>
  </si>
  <si>
    <t>1-195042421-A-C</t>
  </si>
  <si>
    <t>1-195042525-A-G</t>
  </si>
  <si>
    <t>1-195042558-C-A</t>
  </si>
  <si>
    <t>1-195042705-G-C</t>
  </si>
  <si>
    <t>1-195042882-C-T</t>
  </si>
  <si>
    <t>1-195042931-T-C</t>
  </si>
  <si>
    <t>1-195042974-T-G</t>
  </si>
  <si>
    <t>1-195042982-A-G</t>
  </si>
  <si>
    <t>1-19504300-G-A</t>
  </si>
  <si>
    <t>1-19504306-C-G</t>
  </si>
  <si>
    <t>1-195043066-G-T</t>
  </si>
  <si>
    <t>1-195043170-C-CT</t>
  </si>
  <si>
    <t>1-195043182-T-A</t>
  </si>
  <si>
    <t>1-195043545-C-G</t>
  </si>
  <si>
    <t>1-195043655-C-T</t>
  </si>
  <si>
    <t>1-195043716-C-A</t>
  </si>
  <si>
    <t>1-195043739-T-C</t>
  </si>
  <si>
    <t>1-195043810-G-T</t>
  </si>
  <si>
    <t>1-195043957-C-A</t>
  </si>
  <si>
    <t>1-195043993-C-T</t>
  </si>
  <si>
    <t>1-195044130-G-A</t>
  </si>
  <si>
    <t>1-195044142-C-T</t>
  </si>
  <si>
    <t>1-195044158-G-C</t>
  </si>
  <si>
    <t>1-195044251-C-T</t>
  </si>
  <si>
    <t>1-195044266-A-G</t>
  </si>
  <si>
    <t>1-195044448-T-G</t>
  </si>
  <si>
    <t>1-195044471-G-C</t>
  </si>
  <si>
    <t>1-195044597-T-C</t>
  </si>
  <si>
    <t>1-195044614-A-G</t>
  </si>
  <si>
    <t>1-195044642-T-C</t>
  </si>
  <si>
    <t>1-195044656-A-G</t>
  </si>
  <si>
    <t>1-195044731-G-T</t>
  </si>
  <si>
    <t>1-195044734-G-T</t>
  </si>
  <si>
    <t>1-195044737-G-T</t>
  </si>
  <si>
    <t>1-195044737-GATT-G</t>
  </si>
  <si>
    <t>1-195044737-GATTATT-G</t>
  </si>
  <si>
    <t>1-195044739-T-TGA</t>
  </si>
  <si>
    <t>1-195044740-T-G</t>
  </si>
  <si>
    <t>1-195044740-T-TG</t>
  </si>
  <si>
    <t>1-195044743-T-G</t>
  </si>
  <si>
    <t>1-195044746-T-G</t>
  </si>
  <si>
    <t>1-195044749-T-G</t>
  </si>
  <si>
    <t>1-195045022-CTGCATGATTT-C</t>
  </si>
  <si>
    <t>1-195045183-C-A</t>
  </si>
  <si>
    <t>1-195045325-A-G</t>
  </si>
  <si>
    <t>1-195045337-G-A</t>
  </si>
  <si>
    <t>1-195045475-A-C</t>
  </si>
  <si>
    <t>1-195045486-T-TTG</t>
  </si>
  <si>
    <t>1-195045486-T-TTGTG</t>
  </si>
  <si>
    <t>1-195045486-TTG-T</t>
  </si>
  <si>
    <t>1-195045486-TTGTG-T</t>
  </si>
  <si>
    <t>1-195045508-G-A</t>
  </si>
  <si>
    <t>1-195045537-A-C</t>
  </si>
  <si>
    <t>1-195045541-A-C</t>
  </si>
  <si>
    <t>1-195045599-TG-T</t>
  </si>
  <si>
    <t>1-195045675-A-C</t>
  </si>
  <si>
    <t>1-195045756-C-T</t>
  </si>
  <si>
    <t>1-195045969-C-T</t>
  </si>
  <si>
    <t>1-195046072-T-C</t>
  </si>
  <si>
    <t>1-195046121-A-G</t>
  </si>
  <si>
    <t>1-195046141-T-C</t>
  </si>
  <si>
    <t>1-195046248-TA-T</t>
  </si>
  <si>
    <t>1-195046527-G-A</t>
  </si>
  <si>
    <t>1-195046829-T-C</t>
  </si>
  <si>
    <t>1-195046841-T-C</t>
  </si>
  <si>
    <t>1-195047155-A-G</t>
  </si>
  <si>
    <t>1-195047216-G-A</t>
  </si>
  <si>
    <t>1-195047287-T-G</t>
  </si>
  <si>
    <t>1-195047326-G-T</t>
  </si>
  <si>
    <t>1-195047380-T-C</t>
  </si>
  <si>
    <t>1-195047414-C-A</t>
  </si>
  <si>
    <t>1-195047501-C-G</t>
  </si>
  <si>
    <t>1-195047678-G-A</t>
  </si>
  <si>
    <t>1-195047680-TG-T</t>
  </si>
  <si>
    <t>1-195047716-T-C</t>
  </si>
  <si>
    <t>1-195047936-T-C</t>
  </si>
  <si>
    <t>1-195047988-T-TA</t>
  </si>
  <si>
    <t>1-195048109-A-C</t>
  </si>
  <si>
    <t>1-195048236-G-GAC</t>
  </si>
  <si>
    <t>1-195048261-ACACT-A</t>
  </si>
  <si>
    <t>1-195048414-TAATA-T</t>
  </si>
  <si>
    <t>1-195048463-C-G</t>
  </si>
  <si>
    <t>1-195048473-T-A</t>
  </si>
  <si>
    <t>1-195048816-A-T</t>
  </si>
  <si>
    <t>1-195048824-G-C</t>
  </si>
  <si>
    <t>1-195048866-T-C</t>
  </si>
  <si>
    <t>1-195048877-A-G</t>
  </si>
  <si>
    <t>1-195048913-A-T</t>
  </si>
  <si>
    <t>1-195049000-G-A</t>
  </si>
  <si>
    <t>1-195049487-A-G</t>
  </si>
  <si>
    <t>1-195049565-C-A</t>
  </si>
  <si>
    <t>1-195049709-C-T</t>
  </si>
  <si>
    <t>1-195049862-C-T</t>
  </si>
  <si>
    <t>1-195049971-C-A</t>
  </si>
  <si>
    <t>1-195050078-G-T</t>
  </si>
  <si>
    <t>1-195050099-G-GA</t>
  </si>
  <si>
    <t>1-195050105-T-A</t>
  </si>
  <si>
    <t>1-195050125-C-T</t>
  </si>
  <si>
    <t>1-195050174-G-T</t>
  </si>
  <si>
    <t>1-195050283-G-C</t>
  </si>
  <si>
    <t>1-195050507-T-C</t>
  </si>
  <si>
    <t>1-195050526-A-G</t>
  </si>
  <si>
    <t>1-195050527-C-A</t>
  </si>
  <si>
    <t>1-195050538-T-C</t>
  </si>
  <si>
    <t>1-195050590-C-G</t>
  </si>
  <si>
    <t>1-195050594-T-A</t>
  </si>
  <si>
    <t>1-195050695-A-AG</t>
  </si>
  <si>
    <t>1-195050962-G-A</t>
  </si>
  <si>
    <t>1-195051144-G-A</t>
  </si>
  <si>
    <t>1-19505119-G-A</t>
  </si>
  <si>
    <t>1-195051194-C-T</t>
  </si>
  <si>
    <t>1-19505131-G-A</t>
  </si>
  <si>
    <t>1-195051584-C-CA</t>
  </si>
  <si>
    <t>1-195051597-C-A</t>
  </si>
  <si>
    <t>1-195051953-C-T</t>
  </si>
  <si>
    <t>1-195051983-G-T</t>
  </si>
  <si>
    <t>1-195052174-T-A</t>
  </si>
  <si>
    <t>1-195052205-A-T</t>
  </si>
  <si>
    <t>1-195052569-C-T</t>
  </si>
  <si>
    <t>1-195052656-A-G</t>
  </si>
  <si>
    <t>1-195052666-A-G</t>
  </si>
  <si>
    <t>1-195052826-T-G</t>
  </si>
  <si>
    <t>1-195052937-T-C</t>
  </si>
  <si>
    <t>1-195053221-T-C</t>
  </si>
  <si>
    <t>1-195053377-T-C</t>
  </si>
  <si>
    <t>1-195053488-A-G</t>
  </si>
  <si>
    <t>1-195053829-G-A</t>
  </si>
  <si>
    <t>1-195053932-G-A</t>
  </si>
  <si>
    <t>1-195054064-A-G</t>
  </si>
  <si>
    <t>1-195054266-A-G</t>
  </si>
  <si>
    <t>1-195054415-C-T</t>
  </si>
  <si>
    <t>1-195054533-T-C</t>
  </si>
  <si>
    <t>1-195054874-T-C</t>
  </si>
  <si>
    <t>1-195055076-C-T</t>
  </si>
  <si>
    <t>1-1950551-G-A</t>
  </si>
  <si>
    <t>1-195055267-T-A</t>
  </si>
  <si>
    <t>1-195055596-G-A</t>
  </si>
  <si>
    <t>1-195055952-A-G</t>
  </si>
  <si>
    <t>1-195055983-A-G</t>
  </si>
  <si>
    <t>1-195056130-A-T</t>
  </si>
  <si>
    <t>1-195056301-A-G</t>
  </si>
  <si>
    <t>1-195056364-A-G</t>
  </si>
  <si>
    <t>1-195056967-A-G</t>
  </si>
  <si>
    <t>1-195057090-T-C</t>
  </si>
  <si>
    <t>1-195057116-T-C</t>
  </si>
  <si>
    <t>1-195057186-G-A</t>
  </si>
  <si>
    <t>1-195057201-T-C</t>
  </si>
  <si>
    <t>1-195057303-C-G</t>
  </si>
  <si>
    <t>1-195057599-A-G</t>
  </si>
  <si>
    <t>1-195057677-C-A</t>
  </si>
  <si>
    <t>1-195057746-C-A</t>
  </si>
  <si>
    <t>1-195057894-T-C</t>
  </si>
  <si>
    <t>1-195058162-G-A</t>
  </si>
  <si>
    <t>1-195058296-G-T</t>
  </si>
  <si>
    <t>1-195058499-G-A</t>
  </si>
  <si>
    <t>1-195058598-A-G</t>
  </si>
  <si>
    <t>1-195058628-C-A</t>
  </si>
  <si>
    <t>1-195058691-T-C</t>
  </si>
  <si>
    <t>1-195058763-C-T</t>
  </si>
  <si>
    <t>1-195058771-G-A</t>
  </si>
  <si>
    <t>1-195058871-C-T</t>
  </si>
  <si>
    <t>1-195059117-A-G</t>
  </si>
  <si>
    <t>1-19505926-C-T</t>
  </si>
  <si>
    <t>1-195059335-T-G</t>
  </si>
  <si>
    <t>1-195059443-A-G</t>
  </si>
  <si>
    <t>1-195059510-A-C</t>
  </si>
  <si>
    <t>1-195059790-T-G</t>
  </si>
  <si>
    <t>1-195059910-C-T</t>
  </si>
  <si>
    <t>1-195059982-A-G</t>
  </si>
  <si>
    <t>1-195060202-A-C</t>
  </si>
  <si>
    <t>1-195060217-T-C</t>
  </si>
  <si>
    <t>1-195060296-C-G</t>
  </si>
  <si>
    <t>1-19506031-A-G</t>
  </si>
  <si>
    <t>1-195060352-C-T</t>
  </si>
  <si>
    <t>1-195060418-T-C</t>
  </si>
  <si>
    <t>1-195060781-A-T</t>
  </si>
  <si>
    <t>1-195061194-T-G</t>
  </si>
  <si>
    <t>1-195061626-G-C</t>
  </si>
  <si>
    <t>1-195061758-A-G</t>
  </si>
  <si>
    <t>1-195061785-T-A</t>
  </si>
  <si>
    <t>1-195061836-A-C</t>
  </si>
  <si>
    <t>1-195061926-T-C</t>
  </si>
  <si>
    <t>1-195061962-T-G</t>
  </si>
  <si>
    <t>1-195062009-TTG-T</t>
  </si>
  <si>
    <t>1-1950621-G-A</t>
  </si>
  <si>
    <t>1-195062527-T-A</t>
  </si>
  <si>
    <t>1-195062609-G-A</t>
  </si>
  <si>
    <t>1-195062702-G-T</t>
  </si>
  <si>
    <t>1-195063088-G-A</t>
  </si>
  <si>
    <t>1-195063122-G-A</t>
  </si>
  <si>
    <t>1-195063150-G-A</t>
  </si>
  <si>
    <t>1-195063188-G-C</t>
  </si>
  <si>
    <t>1-195063243-T-C</t>
  </si>
  <si>
    <t>1-195063274-T-C</t>
  </si>
  <si>
    <t>1-195063390-G-A</t>
  </si>
  <si>
    <t>1-195063446-TA-T</t>
  </si>
  <si>
    <t>1-195063481-C-T</t>
  </si>
  <si>
    <t>1-195063694-C-T</t>
  </si>
  <si>
    <t>1-195063701-G-A</t>
  </si>
  <si>
    <t>1-195063785-G-A</t>
  </si>
  <si>
    <t>1-195064019-C-A</t>
  </si>
  <si>
    <t>1-195064295-G-A</t>
  </si>
  <si>
    <t>1-195064340-G-A</t>
  </si>
  <si>
    <t>1-195064350-T-G</t>
  </si>
  <si>
    <t>1-195064450-A-G</t>
  </si>
  <si>
    <t>1-195064854-A-C</t>
  </si>
  <si>
    <t>1-195064858-A-T</t>
  </si>
  <si>
    <t>1-195064997-G-A</t>
  </si>
  <si>
    <t>1-195065309-G-C</t>
  </si>
  <si>
    <t>1-195065328-C-T</t>
  </si>
  <si>
    <t>1-195065693-C-T</t>
  </si>
  <si>
    <t>1-195065752-C-T</t>
  </si>
  <si>
    <t>1-195065762-AGCAT-A</t>
  </si>
  <si>
    <t>1-195065821-A-G</t>
  </si>
  <si>
    <t>1-195065874-C-T</t>
  </si>
  <si>
    <t>1-1950659-C-A</t>
  </si>
  <si>
    <t>1-195065918-GGTAGCCCCTACAACTATCTGATCT-G</t>
  </si>
  <si>
    <t>1-195065920-T-G</t>
  </si>
  <si>
    <t>1-195065943-TCAACAG-T</t>
  </si>
  <si>
    <t>1-195065949-G-T</t>
  </si>
  <si>
    <t>1-195066108-A-G</t>
  </si>
  <si>
    <t>1-195066340-A-G</t>
  </si>
  <si>
    <t>1-195066419-TG-T</t>
  </si>
  <si>
    <t>1-195066618-GCTCA-G</t>
  </si>
  <si>
    <t>1-195066710-G-T</t>
  </si>
  <si>
    <t>1-195066857-G-A</t>
  </si>
  <si>
    <t>1-19506690-A-AT</t>
  </si>
  <si>
    <t>1-195067086-G-A</t>
  </si>
  <si>
    <t>1-19506738-G-A</t>
  </si>
  <si>
    <t>1-195067389-G-A</t>
  </si>
  <si>
    <t>1-19506744-A-G</t>
  </si>
  <si>
    <t>1-195067450-A-C</t>
  </si>
  <si>
    <t>1-1950676-A-G</t>
  </si>
  <si>
    <t>1-195067625-T-C</t>
  </si>
  <si>
    <t>1-195067629-C-T</t>
  </si>
  <si>
    <t>1-195067635-G-GT</t>
  </si>
  <si>
    <t>1-195067645-T-TG</t>
  </si>
  <si>
    <t>1-195067770-CT-C</t>
  </si>
  <si>
    <t>1-195067867-C-A</t>
  </si>
  <si>
    <t>1-195067914-T-G</t>
  </si>
  <si>
    <t>1-195067918-C-T</t>
  </si>
  <si>
    <t>1-195068247-A-ACTT</t>
  </si>
  <si>
    <t>1-195068398-A-G</t>
  </si>
  <si>
    <t>1-195068399-G-GT</t>
  </si>
  <si>
    <t>1-195068399-G-GTT</t>
  </si>
  <si>
    <t>1-195068399-G-GTTTTTTTTT</t>
  </si>
  <si>
    <t>1-195068470-A-G</t>
  </si>
  <si>
    <t>1-195068477-T-C</t>
  </si>
  <si>
    <t>1-195068735-G-A</t>
  </si>
  <si>
    <t>1-195068969-C-T</t>
  </si>
  <si>
    <t>1-195069054-CT-C</t>
  </si>
  <si>
    <t>1-195069109-G-GT</t>
  </si>
  <si>
    <t>1-195069143-G-C</t>
  </si>
  <si>
    <t>1-195069323-T-C</t>
  </si>
  <si>
    <t>1-195069485-G-C</t>
  </si>
  <si>
    <t>1-195069542-G-A</t>
  </si>
  <si>
    <t>1-195069552-C-T</t>
  </si>
  <si>
    <t>1-195069616-T-C</t>
  </si>
  <si>
    <t>1-195069931-G-C</t>
  </si>
  <si>
    <t>1-195069951-T-C</t>
  </si>
  <si>
    <t>1-195069996-G-C</t>
  </si>
  <si>
    <t>1-195070048-C-T</t>
  </si>
  <si>
    <t>1-195070213-T-G</t>
  </si>
  <si>
    <t>1-195070274-G-A</t>
  </si>
  <si>
    <t>1-19507035-C-CA</t>
  </si>
  <si>
    <t>1-195070480-G-C</t>
  </si>
  <si>
    <t>1-195070490-A-G</t>
  </si>
  <si>
    <t>1-195070576-TGTTAGTGGCAGTAATTAAATTCTGTGTTCTCCATATATCA-T</t>
  </si>
  <si>
    <t>1-195070605-C-G</t>
  </si>
  <si>
    <t>1-195070766-G-A</t>
  </si>
  <si>
    <t>1-195070767-G-A</t>
  </si>
  <si>
    <t>1-195070861-T-G</t>
  </si>
  <si>
    <t>1-195070886-G-A</t>
  </si>
  <si>
    <t>1-195070889-G-A</t>
  </si>
  <si>
    <t>1-195071094-C-CTT</t>
  </si>
  <si>
    <t>1-195071121-G-A</t>
  </si>
  <si>
    <t>1-195071346-G-A</t>
  </si>
  <si>
    <t>1-195071422-T-C</t>
  </si>
  <si>
    <t>1-195072048-C-G</t>
  </si>
  <si>
    <t>1-195072336-C-T</t>
  </si>
  <si>
    <t>1-195072693-A-G</t>
  </si>
  <si>
    <t>1-195072695-T-C</t>
  </si>
  <si>
    <t>1-195072917-A-T</t>
  </si>
  <si>
    <t>1-1950730-T-G</t>
  </si>
  <si>
    <t>1-195073109-A-T</t>
  </si>
  <si>
    <t>1-195073113-C-T</t>
  </si>
  <si>
    <t>1-195073397-C-T</t>
  </si>
  <si>
    <t>1-195073634-C-A</t>
  </si>
  <si>
    <t>1-195073848-A-T</t>
  </si>
  <si>
    <t>1-195073876-GA-G</t>
  </si>
  <si>
    <t>1-195073913-C-T</t>
  </si>
  <si>
    <t>1-195073955-G-A</t>
  </si>
  <si>
    <t>1-195074003-A-G</t>
  </si>
  <si>
    <t>1-195074420-T-C</t>
  </si>
  <si>
    <t>1-195074452-C-T</t>
  </si>
  <si>
    <t>1-195074580-G-A</t>
  </si>
  <si>
    <t>1-195074586-T-G</t>
  </si>
  <si>
    <t>1-195075285-C-T</t>
  </si>
  <si>
    <t>1-195075558-T-G</t>
  </si>
  <si>
    <t>1-195075623-G-A</t>
  </si>
  <si>
    <t>1-195075644-G-A</t>
  </si>
  <si>
    <t>1-195075702-G-A</t>
  </si>
  <si>
    <t>1-195075712-G-A</t>
  </si>
  <si>
    <t>1-195075753-T-G</t>
  </si>
  <si>
    <t>1-195075898-C-G</t>
  </si>
  <si>
    <t>1-195075969-T-C</t>
  </si>
  <si>
    <t>1-195076035-T-A</t>
  </si>
  <si>
    <t>1-195076148-G-A</t>
  </si>
  <si>
    <t>1-195076150-C-T</t>
  </si>
  <si>
    <t>1-195076407-G-T</t>
  </si>
  <si>
    <t>1-195076416-A-G</t>
  </si>
  <si>
    <t>1-195076462-G-GT</t>
  </si>
  <si>
    <t>1-195076564-CA-C</t>
  </si>
  <si>
    <t>1-195076804-A-G</t>
  </si>
  <si>
    <t>1-195076831-G-A</t>
  </si>
  <si>
    <t>1-195076945-T-C</t>
  </si>
  <si>
    <t>1-195076946-G-T</t>
  </si>
  <si>
    <t>1-195076993-A-G</t>
  </si>
  <si>
    <t>1-195077053-T-C</t>
  </si>
  <si>
    <t>1-195077120-T-C</t>
  </si>
  <si>
    <t>1-195077141-T-C</t>
  </si>
  <si>
    <t>1-195077304-G-A</t>
  </si>
  <si>
    <t>1-195077342-C-T</t>
  </si>
  <si>
    <t>1-195077390-C-G</t>
  </si>
  <si>
    <t>1-195077406-C-A</t>
  </si>
  <si>
    <t>1-19507751-C-T</t>
  </si>
  <si>
    <t>1-195077555-T-C</t>
  </si>
  <si>
    <t>1-195077561-G-T</t>
  </si>
  <si>
    <t>1-195077702-T-A</t>
  </si>
  <si>
    <t>1-195077754-T-A</t>
  </si>
  <si>
    <t>1-195077776-C-T</t>
  </si>
  <si>
    <t>1-195077798-A-G</t>
  </si>
  <si>
    <t>1-195077878-G-A</t>
  </si>
  <si>
    <t>1-195078101-G-A</t>
  </si>
  <si>
    <t>1-195078123-T-C</t>
  </si>
  <si>
    <t>1-195078196-C-T</t>
  </si>
  <si>
    <t>1-195078231-T-G</t>
  </si>
  <si>
    <t>1-195078328-C-T</t>
  </si>
  <si>
    <t>1-195078397-G-A</t>
  </si>
  <si>
    <t>1-195078407-T-C</t>
  </si>
  <si>
    <t>1-195078422-C-T</t>
  </si>
  <si>
    <t>1-195078463-C-T</t>
  </si>
  <si>
    <t>1-195078521-G-C</t>
  </si>
  <si>
    <t>1-195078570-T-C</t>
  </si>
  <si>
    <t>1-195078603-T-C</t>
  </si>
  <si>
    <t>1-195078613-G-T</t>
  </si>
  <si>
    <t>1-195078623-T-C</t>
  </si>
  <si>
    <t>1-195078632-A-C</t>
  </si>
  <si>
    <t>1-195078637-T-C</t>
  </si>
  <si>
    <t>1-195078645-G-A</t>
  </si>
  <si>
    <t>1-195078726-G-A</t>
  </si>
  <si>
    <t>1-195078750-T-A</t>
  </si>
  <si>
    <t>1-195078848-G-C</t>
  </si>
  <si>
    <t>1-195078947-T-C</t>
  </si>
  <si>
    <t>1-195078989-T-C</t>
  </si>
  <si>
    <t>1-195079185-G-A</t>
  </si>
  <si>
    <t>1-195079217-C-T</t>
  </si>
  <si>
    <t>1-195079220-C-T</t>
  </si>
  <si>
    <t>1-195079299-C-G</t>
  </si>
  <si>
    <t>1-195079475-C-A</t>
  </si>
  <si>
    <t>1-195079494-A-G</t>
  </si>
  <si>
    <t>1-195079688-C-T</t>
  </si>
  <si>
    <t>1-195079820-T-C</t>
  </si>
  <si>
    <t>1-195079910-A-C</t>
  </si>
  <si>
    <t>1-195079918-A-G</t>
  </si>
  <si>
    <t>1-195079941-G-A</t>
  </si>
  <si>
    <t>1-195079971-C-T</t>
  </si>
  <si>
    <t>1-19507999-C-T</t>
  </si>
  <si>
    <t>1-195080079-G-GA</t>
  </si>
  <si>
    <t>1-195080111-C-T</t>
  </si>
  <si>
    <t>1-195080112-G-A</t>
  </si>
  <si>
    <t>1-195080192-C-T</t>
  </si>
  <si>
    <t>1-195080312-T-A</t>
  </si>
  <si>
    <t>1-195080404-G-C</t>
  </si>
  <si>
    <t>1-195080417-T-C</t>
  </si>
  <si>
    <t>1-195080478-T-C</t>
  </si>
  <si>
    <t>1-195080670-A-G</t>
  </si>
  <si>
    <t>1-195080677-C-CA</t>
  </si>
  <si>
    <t>1-195080704-G-C</t>
  </si>
  <si>
    <t>1-195080707-A-C</t>
  </si>
  <si>
    <t>1-195080754-C-T</t>
  </si>
  <si>
    <t>1-195080764-C-T</t>
  </si>
  <si>
    <t>1-195080784-G-C</t>
  </si>
  <si>
    <t>1-195080815-A-AC</t>
  </si>
  <si>
    <t>1-195080820-T-C</t>
  </si>
  <si>
    <t>1-19508083-C-T</t>
  </si>
  <si>
    <t>1-195080854-G-A</t>
  </si>
  <si>
    <t>1-195080859-G-T</t>
  </si>
  <si>
    <t>1-195080870-C-T</t>
  </si>
  <si>
    <t>1-195080889-T-C</t>
  </si>
  <si>
    <t>1-195080899-A-G</t>
  </si>
  <si>
    <t>1-195080907-A-T</t>
  </si>
  <si>
    <t>1-195080942-C-G</t>
  </si>
  <si>
    <t>1-195081099-G-T</t>
  </si>
  <si>
    <t>1-195081319-T-C</t>
  </si>
  <si>
    <t>1-195081500-C-T</t>
  </si>
  <si>
    <t>1-195081518-A-AATG</t>
  </si>
  <si>
    <t>1-195081521-A-G</t>
  </si>
  <si>
    <t>1-195081531-G-A</t>
  </si>
  <si>
    <t>1-195081609-G-A</t>
  </si>
  <si>
    <t>1-195081883-T-C</t>
  </si>
  <si>
    <t>1-195081990-A-G</t>
  </si>
  <si>
    <t>1-195082398-A-G</t>
  </si>
  <si>
    <t>1-195082488-A-G</t>
  </si>
  <si>
    <t>1-195082525-C-CT</t>
  </si>
  <si>
    <t>1-195082651-A-T</t>
  </si>
  <si>
    <t>1-195082738-G-A</t>
  </si>
  <si>
    <t>1-195082759-AG-A</t>
  </si>
  <si>
    <t>1-195082906-C-G</t>
  </si>
  <si>
    <t>1-195082930-C-T</t>
  </si>
  <si>
    <t>1-195082966-TCAAA-T</t>
  </si>
  <si>
    <t>1-195083063-A-G</t>
  </si>
  <si>
    <t>1-195083179-A-G</t>
  </si>
  <si>
    <t>1-195083180-C-T</t>
  </si>
  <si>
    <t>1-195083226-C-G</t>
  </si>
  <si>
    <t>1-195083317-T-C</t>
  </si>
  <si>
    <t>1-195083507-C-T</t>
  </si>
  <si>
    <t>1-195084047-A-G</t>
  </si>
  <si>
    <t>1-195084106-A-G</t>
  </si>
  <si>
    <t>1-195084152-C-A</t>
  </si>
  <si>
    <t>1-195084200-C-T</t>
  </si>
  <si>
    <t>1-195084409-T-C</t>
  </si>
  <si>
    <t>1-195084464-A-T</t>
  </si>
  <si>
    <t>1-195084494-A-G</t>
  </si>
  <si>
    <t>1-195084616-A-G</t>
  </si>
  <si>
    <t>1-195084688-C-T</t>
  </si>
  <si>
    <t>1-195084774-CAA-C</t>
  </si>
  <si>
    <t>1-195084777-A-G</t>
  </si>
  <si>
    <t>1-195085221-A-G</t>
  </si>
  <si>
    <t>1-195085446-T-TTA</t>
  </si>
  <si>
    <t>1-195085489-A-G</t>
  </si>
  <si>
    <t>1-195085545-G-A</t>
  </si>
  <si>
    <t>1-195085692-T-G</t>
  </si>
  <si>
    <t>1-195085882-G-A</t>
  </si>
  <si>
    <t>1-195085951-T-C</t>
  </si>
  <si>
    <t>1-195085958-CA-C</t>
  </si>
  <si>
    <t>1-195086058-T-G</t>
  </si>
  <si>
    <t>1-195086082-A-AT</t>
  </si>
  <si>
    <t>1-195086092-C-T</t>
  </si>
  <si>
    <t>1-195086186-T-G</t>
  </si>
  <si>
    <t>1-195086316-A-G</t>
  </si>
  <si>
    <t>1-195086386-T-G</t>
  </si>
  <si>
    <t>1-195086422-G-T</t>
  </si>
  <si>
    <t>1-195086597-G-A</t>
  </si>
  <si>
    <t>1-195086637-G-A</t>
  </si>
  <si>
    <t>1-195086665-A-G</t>
  </si>
  <si>
    <t>1-195086670-C-T</t>
  </si>
  <si>
    <t>1-195086758-T-C</t>
  </si>
  <si>
    <t>1-195086805-G-C</t>
  </si>
  <si>
    <t>1-195086960-GT-G</t>
  </si>
  <si>
    <t>1-195087224-T-C</t>
  </si>
  <si>
    <t>1-195087260-T-G</t>
  </si>
  <si>
    <t>1-195087377-A-C</t>
  </si>
  <si>
    <t>1-195087416-TATC-T</t>
  </si>
  <si>
    <t>1-195087460-A-C</t>
  </si>
  <si>
    <t>1-195087505-A-G</t>
  </si>
  <si>
    <t>1-195087649-A-T</t>
  </si>
  <si>
    <t>1-195087650-G-A</t>
  </si>
  <si>
    <t>1-195087915-G-A</t>
  </si>
  <si>
    <t>1-195088009-G-A</t>
  </si>
  <si>
    <t>1-195088013-G-T</t>
  </si>
  <si>
    <t>1-195088026-C-A</t>
  </si>
  <si>
    <t>1-195088190-G-A</t>
  </si>
  <si>
    <t>1-19508838-A-AT</t>
  </si>
  <si>
    <t>1-19508838-AT-A</t>
  </si>
  <si>
    <t>1-195088600-C-T</t>
  </si>
  <si>
    <t>1-195088691-A-G</t>
  </si>
  <si>
    <t>1-195088756-T-C</t>
  </si>
  <si>
    <t>1-195088871-G-T</t>
  </si>
  <si>
    <t>1-195088989-C-A</t>
  </si>
  <si>
    <t>1-195089251-C-A</t>
  </si>
  <si>
    <t>1-195089332-A-T</t>
  </si>
  <si>
    <t>1-195089583-G-T</t>
  </si>
  <si>
    <t>1-195089586-C-T</t>
  </si>
  <si>
    <t>1-195089607-C-T</t>
  </si>
  <si>
    <t>1-195089618-TGA-T</t>
  </si>
  <si>
    <t>1-195089777-TA-T</t>
  </si>
  <si>
    <t>1-195089819-T-C</t>
  </si>
  <si>
    <t>1-195089900-T-A</t>
  </si>
  <si>
    <t>1-195089922-AAAAT-A</t>
  </si>
  <si>
    <t>1-195090016-C-T</t>
  </si>
  <si>
    <t>1-195090071-G-A</t>
  </si>
  <si>
    <t>1-195090081-T-C</t>
  </si>
  <si>
    <t>1-195090163-G-T</t>
  </si>
  <si>
    <t>1-195090197-A-C</t>
  </si>
  <si>
    <t>1-195090236-G-A</t>
  </si>
  <si>
    <t>1-195090289-G-A</t>
  </si>
  <si>
    <t>1-195090376-T-A</t>
  </si>
  <si>
    <t>1-195090413-G-A</t>
  </si>
  <si>
    <t>1-195090464-A-C</t>
  </si>
  <si>
    <t>1-195090505-T-A</t>
  </si>
  <si>
    <t>1-195090536-A-G</t>
  </si>
  <si>
    <t>1-195090617-GAA-G</t>
  </si>
  <si>
    <t>1-195090707-G-A</t>
  </si>
  <si>
    <t>1-195090716-C-A</t>
  </si>
  <si>
    <t>1-195090959-T-A</t>
  </si>
  <si>
    <t>1-195090977-A-T</t>
  </si>
  <si>
    <t>1-195091020-A-G</t>
  </si>
  <si>
    <t>1-195091025-A-T</t>
  </si>
  <si>
    <t>1-195091175-G-C</t>
  </si>
  <si>
    <t>1-195091211-C-T</t>
  </si>
  <si>
    <t>1-19509132-C-G</t>
  </si>
  <si>
    <t>1-195091464-C-G</t>
  </si>
  <si>
    <t>1-195091531-A-ATACCT</t>
  </si>
  <si>
    <t>1-195091614-TC-T</t>
  </si>
  <si>
    <t>1-195091716-A-G</t>
  </si>
  <si>
    <t>1-195093100-C-T</t>
  </si>
  <si>
    <t>1-195093107-G-T</t>
  </si>
  <si>
    <t>1-195093310-G-C</t>
  </si>
  <si>
    <t>1-195093315-A-T</t>
  </si>
  <si>
    <t>1-195093516-T-C</t>
  </si>
  <si>
    <t>1-195093606-T-A</t>
  </si>
  <si>
    <t>1-195093679-T-G</t>
  </si>
  <si>
    <t>1-195093749-C-T</t>
  </si>
  <si>
    <t>1-195093808-T-C</t>
  </si>
  <si>
    <t>1-195093841-G-A</t>
  </si>
  <si>
    <t>1-195093993-T-A</t>
  </si>
  <si>
    <t>1-195094039-AT-A</t>
  </si>
  <si>
    <t>1-19509405-TACATAC-T</t>
  </si>
  <si>
    <t>1-195094066-A-C</t>
  </si>
  <si>
    <t>1-195094154-TA-T</t>
  </si>
  <si>
    <t>1-195094418-T-C</t>
  </si>
  <si>
    <t>1-195094539-T-C</t>
  </si>
  <si>
    <t>1-195094551-T-C</t>
  </si>
  <si>
    <t>1-195094607-A-G</t>
  </si>
  <si>
    <t>1-195094768-G-A</t>
  </si>
  <si>
    <t>1-195094787-C-T</t>
  </si>
  <si>
    <t>1-195094834-A-G</t>
  </si>
  <si>
    <t>AL357932.1</t>
  </si>
  <si>
    <t>1-195094839-C-A</t>
  </si>
  <si>
    <t>1-195094980-T-C</t>
  </si>
  <si>
    <t>1-195095014-C-A</t>
  </si>
  <si>
    <t>1-195095179-C-T</t>
  </si>
  <si>
    <t>1-19509523-C-T</t>
  </si>
  <si>
    <t>1-195095459-T-C</t>
  </si>
  <si>
    <t>1-195095596-A-C</t>
  </si>
  <si>
    <t>1-195095711-G-A</t>
  </si>
  <si>
    <t>1-195095859-A-G</t>
  </si>
  <si>
    <t>1-195095884-T-C</t>
  </si>
  <si>
    <t>1-195095892-C-T</t>
  </si>
  <si>
    <t>1-195096101-A-G</t>
  </si>
  <si>
    <t>1-195096462-GT-G</t>
  </si>
  <si>
    <t>1-195096479-A-G</t>
  </si>
  <si>
    <t>1-195096833-G-A</t>
  </si>
  <si>
    <t>1-195096956-G-A</t>
  </si>
  <si>
    <t>1-195097234-C-T</t>
  </si>
  <si>
    <t>1-195097250-T-C</t>
  </si>
  <si>
    <t>1-195097266-C-G</t>
  </si>
  <si>
    <t>1-195097269-G-C</t>
  </si>
  <si>
    <t>1-195097437-G-A</t>
  </si>
  <si>
    <t>1-195097469-T-TG</t>
  </si>
  <si>
    <t>1-195097497-T-C</t>
  </si>
  <si>
    <t>1-195098050-T-G</t>
  </si>
  <si>
    <t>1-195098209-C-T</t>
  </si>
  <si>
    <t>1-195098356-A-G</t>
  </si>
  <si>
    <t>1-195098357-C-T</t>
  </si>
  <si>
    <t>1-195098488-C-T</t>
  </si>
  <si>
    <t>1-195098589-G-C</t>
  </si>
  <si>
    <t>1-195098761-T-G</t>
  </si>
  <si>
    <t>1-195098963-A-G</t>
  </si>
  <si>
    <t>1-195099151-G-A</t>
  </si>
  <si>
    <t>1-195099269-T-TA</t>
  </si>
  <si>
    <t>1-195099499-A-G</t>
  </si>
  <si>
    <t>1-195099677-G-A</t>
  </si>
  <si>
    <t>1-195099998-CTT-C</t>
  </si>
  <si>
    <t>1-195099998-CTTT-C</t>
  </si>
  <si>
    <t>1-195100199-C-T</t>
  </si>
  <si>
    <t>1-195100300-A-G</t>
  </si>
  <si>
    <t>1-195100396-T-TTA</t>
  </si>
  <si>
    <t>1-195100426-T-C</t>
  </si>
  <si>
    <t>1-195100507-C-T</t>
  </si>
  <si>
    <t>1-195100609-A-AAAAC</t>
  </si>
  <si>
    <t>1-195100609-A-AAAACAAAC</t>
  </si>
  <si>
    <t>1-195100677-T-A</t>
  </si>
  <si>
    <t>1-195100994-A-T</t>
  </si>
  <si>
    <t>1-195101104-GT-G</t>
  </si>
  <si>
    <t>1-19510131-G-A</t>
  </si>
  <si>
    <t>1-195101504-T-A</t>
  </si>
  <si>
    <t>1-195101663-G-C</t>
  </si>
  <si>
    <t>1-195101878-G-A</t>
  </si>
  <si>
    <t>1-195102265-A-T</t>
  </si>
  <si>
    <t>1-195102629-T-C</t>
  </si>
  <si>
    <t>1-195102809-T-TA</t>
  </si>
  <si>
    <t>1-195102945-ATAGACAG-A</t>
  </si>
  <si>
    <t>1-195103113-C-A</t>
  </si>
  <si>
    <t>1-195103229-A-C</t>
  </si>
  <si>
    <t>1-195103233-T-A</t>
  </si>
  <si>
    <t>1-195103319-G-T</t>
  </si>
  <si>
    <t>1-195103376-AATAAC-A</t>
  </si>
  <si>
    <t>1-195103653-G-A</t>
  </si>
  <si>
    <t>1-195103699-A-G</t>
  </si>
  <si>
    <t>1-195103706-A-G</t>
  </si>
  <si>
    <t>1-195103843-T-G</t>
  </si>
  <si>
    <t>1-195103844-A-G</t>
  </si>
  <si>
    <t>1-19510394-A-G</t>
  </si>
  <si>
    <t>1-195104034-G-C</t>
  </si>
  <si>
    <t>1-195104106-T-C</t>
  </si>
  <si>
    <t>1-195104183-C-T</t>
  </si>
  <si>
    <t>1-195104207-C-T</t>
  </si>
  <si>
    <t>1-195104288-T-C</t>
  </si>
  <si>
    <t>1-195104319-AT-A</t>
  </si>
  <si>
    <t>1-195104352-A-C</t>
  </si>
  <si>
    <t>1-195104585-T-C</t>
  </si>
  <si>
    <t>1-195104724-G-A</t>
  </si>
  <si>
    <t>1-195104870-GT-G</t>
  </si>
  <si>
    <t>1-195104872-T-G</t>
  </si>
  <si>
    <t>1-195104888-G-A</t>
  </si>
  <si>
    <t>1-195105001-A-T</t>
  </si>
  <si>
    <t>1-195105271-G-T</t>
  </si>
  <si>
    <t>1-195105585-T-G</t>
  </si>
  <si>
    <t>1-195105854-G-T</t>
  </si>
  <si>
    <t>1-195105862-A-G</t>
  </si>
  <si>
    <t>1-195106309-A-T</t>
  </si>
  <si>
    <t>1-195106311-C-A</t>
  </si>
  <si>
    <t>1-195106388-C-T</t>
  </si>
  <si>
    <t>1-195106602-T-C</t>
  </si>
  <si>
    <t>1-195106684-A-G</t>
  </si>
  <si>
    <t>1-195106882-T-C</t>
  </si>
  <si>
    <t>1-195107039-CA-C</t>
  </si>
  <si>
    <t>1-195107052-C-T</t>
  </si>
  <si>
    <t>1-195107071-C-T</t>
  </si>
  <si>
    <t>1-195107223-G-A</t>
  </si>
  <si>
    <t>1-195107336-T-C</t>
  </si>
  <si>
    <t>1-195107337-G-A</t>
  </si>
  <si>
    <t>1-195107405-G-A</t>
  </si>
  <si>
    <t>1-195107460-T-G</t>
  </si>
  <si>
    <t>1-195107535-C-T</t>
  </si>
  <si>
    <t>1-195107578-T-C</t>
  </si>
  <si>
    <t>1-195107749-G-A</t>
  </si>
  <si>
    <t>1-195107818-G-A</t>
  </si>
  <si>
    <t>1-195107851-A-G</t>
  </si>
  <si>
    <t>1-195107948-C-T</t>
  </si>
  <si>
    <t>1-195108045-C-T</t>
  </si>
  <si>
    <t>1-195108127-T-C</t>
  </si>
  <si>
    <t>1-195108278-C-T</t>
  </si>
  <si>
    <t>1-195108377-A-G</t>
  </si>
  <si>
    <t>1-195108488-A-G</t>
  </si>
  <si>
    <t>1-195108513-G-T</t>
  </si>
  <si>
    <t>1-195108615-C-T</t>
  </si>
  <si>
    <t>1-195109135-T-C</t>
  </si>
  <si>
    <t>1-195109285-A-G</t>
  </si>
  <si>
    <t>1-195109380-AAGTC-A</t>
  </si>
  <si>
    <t>1-195109577-C-G</t>
  </si>
  <si>
    <t>1-195110023-T-A</t>
  </si>
  <si>
    <t>1-195110029-G-T</t>
  </si>
  <si>
    <t>1-195110131-G-C</t>
  </si>
  <si>
    <t>1-19511064-T-C</t>
  </si>
  <si>
    <t>1-195110853-G-A</t>
  </si>
  <si>
    <t>1-195110915-G-A</t>
  </si>
  <si>
    <t>1-195110980-G-T</t>
  </si>
  <si>
    <t>1-195110996-T-C</t>
  </si>
  <si>
    <t>1-195111057-C-T</t>
  </si>
  <si>
    <t>1-195111302-G-A</t>
  </si>
  <si>
    <t>1-195111306-T-C</t>
  </si>
  <si>
    <t>1-195111327-T-G</t>
  </si>
  <si>
    <t>1-195111351-G-A</t>
  </si>
  <si>
    <t>1-195111406-T-A</t>
  </si>
  <si>
    <t>1-195111511-T-TCTC</t>
  </si>
  <si>
    <t>1-195111545-GTTC-G</t>
  </si>
  <si>
    <t>1-195111574-C-CCT</t>
  </si>
  <si>
    <t>1-195111750-A-G</t>
  </si>
  <si>
    <t>1-195111847-C-T</t>
  </si>
  <si>
    <t>1-195111848-G-A</t>
  </si>
  <si>
    <t>1-195112173-GGAAA-G</t>
  </si>
  <si>
    <t>1-195112177-A-G</t>
  </si>
  <si>
    <t>1-195112181-A-G</t>
  </si>
  <si>
    <t>1-195112212-AAGAAAGAAAG-A</t>
  </si>
  <si>
    <t>1-195112216-AAGAAAG-A</t>
  </si>
  <si>
    <t>1-195112220-AAG-A</t>
  </si>
  <si>
    <t>1-195112224-G-A</t>
  </si>
  <si>
    <t>1-195112226-A-G</t>
  </si>
  <si>
    <t>1-195112262-GAA-G</t>
  </si>
  <si>
    <t>1-195112286-GAA-G</t>
  </si>
  <si>
    <t>1-195112338-A-AAGGG</t>
  </si>
  <si>
    <t>1-195112348-G-GGGAGGGGGAAGGAA</t>
  </si>
  <si>
    <t>1-195112703-A-C</t>
  </si>
  <si>
    <t>1-195112934-G-C</t>
  </si>
  <si>
    <t>1-195113302-T-C</t>
  </si>
  <si>
    <t>1-195113428-C-T</t>
  </si>
  <si>
    <t>1-195113610-G-A</t>
  </si>
  <si>
    <t>1-195113639-A-AT</t>
  </si>
  <si>
    <t>1-195113639-A-ATTTT</t>
  </si>
  <si>
    <t>1-195113718-A-G</t>
  </si>
  <si>
    <t>1-195113965-T-C</t>
  </si>
  <si>
    <t>1-195113984-C-T</t>
  </si>
  <si>
    <t>1-195114246-G-A</t>
  </si>
  <si>
    <t>1-195114364-C-A</t>
  </si>
  <si>
    <t>1-195114364-C-T</t>
  </si>
  <si>
    <t>1-195114541-G-T</t>
  </si>
  <si>
    <t>1-195114807-T-C</t>
  </si>
  <si>
    <t>1-195114958-C-T</t>
  </si>
  <si>
    <t>1-195115241-G-A</t>
  </si>
  <si>
    <t>1-195115336-C-T</t>
  </si>
  <si>
    <t>1-195115508-G-A</t>
  </si>
  <si>
    <t>1-195115601-A-G</t>
  </si>
  <si>
    <t>1-195116480-C-T</t>
  </si>
  <si>
    <t>1-195116860-A-G</t>
  </si>
  <si>
    <t>1-195117024-A-G</t>
  </si>
  <si>
    <t>1-195117437-A-T</t>
  </si>
  <si>
    <t>1-195117637-G-GA</t>
  </si>
  <si>
    <t>1-195117662-C-T</t>
  </si>
  <si>
    <t>1-195117711-TA-T</t>
  </si>
  <si>
    <t>1-195118296-T-A</t>
  </si>
  <si>
    <t>1-195118419-G-A</t>
  </si>
  <si>
    <t>1-195118441-A-AATGTCAACTGT</t>
  </si>
  <si>
    <t>1-195118666-T-A</t>
  </si>
  <si>
    <t>1-195118841-A-G</t>
  </si>
  <si>
    <t>1-195118917-C-T</t>
  </si>
  <si>
    <t>1-195120050-T-C</t>
  </si>
  <si>
    <t>1-195120126-T-C</t>
  </si>
  <si>
    <t>1-195120398-C-CA</t>
  </si>
  <si>
    <t>1-195120398-CA-C</t>
  </si>
  <si>
    <t>1-195120507-A-G</t>
  </si>
  <si>
    <t>1-195120566-T-A</t>
  </si>
  <si>
    <t>1-19512067-CT-C</t>
  </si>
  <si>
    <t>1-19512067-CTTTTTTTT-C</t>
  </si>
  <si>
    <t>1-195120868-G-GT</t>
  </si>
  <si>
    <t>1-195121207-T-C</t>
  </si>
  <si>
    <t>1-195121293-T-C</t>
  </si>
  <si>
    <t>1-19512157-T-C</t>
  </si>
  <si>
    <t>1-195121745-C-G</t>
  </si>
  <si>
    <t>1-195121799-T-C</t>
  </si>
  <si>
    <t>1-195121942-C-T</t>
  </si>
  <si>
    <t>1-195122283-G-GA</t>
  </si>
  <si>
    <t>1-195122563-T-C</t>
  </si>
  <si>
    <t>1-195122649-T-C</t>
  </si>
  <si>
    <t>1-195122650-G-A</t>
  </si>
  <si>
    <t>1-195122820-CA-C</t>
  </si>
  <si>
    <t>1-195122845-C-T</t>
  </si>
  <si>
    <t>1-195122910-T-C</t>
  </si>
  <si>
    <t>1-195123444-G-C</t>
  </si>
  <si>
    <t>1-195123630-T-C</t>
  </si>
  <si>
    <t>1-195123874-G-A</t>
  </si>
  <si>
    <t>1-195124033-T-C</t>
  </si>
  <si>
    <t>1-195124194-TACACAC-T</t>
  </si>
  <si>
    <t>1-195124194-TACACACACACAC-T</t>
  </si>
  <si>
    <t>1-195124356-C-T</t>
  </si>
  <si>
    <t>1-195124929-C-A</t>
  </si>
  <si>
    <t>1-195124930-C-T</t>
  </si>
  <si>
    <t>1-195124946-C-T</t>
  </si>
  <si>
    <t>1-195125231-C-T</t>
  </si>
  <si>
    <t>1-195125349-C-T</t>
  </si>
  <si>
    <t>1-195125394-G-A</t>
  </si>
  <si>
    <t>1-195125525-C-T</t>
  </si>
  <si>
    <t>1-195125633-T-C</t>
  </si>
  <si>
    <t>1-195125634-G-A</t>
  </si>
  <si>
    <t>1-195125665-A-G</t>
  </si>
  <si>
    <t>1-195125690-T-C</t>
  </si>
  <si>
    <t>1-195125749-C-T</t>
  </si>
  <si>
    <t>1-195125764-T-C</t>
  </si>
  <si>
    <t>1-195125954-G-A</t>
  </si>
  <si>
    <t>1-195126085-T-C</t>
  </si>
  <si>
    <t>1-195126095-C-G</t>
  </si>
  <si>
    <t>1-195126122-C-T</t>
  </si>
  <si>
    <t>1-195126266-A-G</t>
  </si>
  <si>
    <t>1-195126314-T-C</t>
  </si>
  <si>
    <t>1-195126371-G-A</t>
  </si>
  <si>
    <t>1-195126524-A-G</t>
  </si>
  <si>
    <t>1-195126690-GAATAT-G</t>
  </si>
  <si>
    <t>1-195126696-AAG-A</t>
  </si>
  <si>
    <t>1-195126729-G-GTATC</t>
  </si>
  <si>
    <t>1-195126729-G-GTATCTATC</t>
  </si>
  <si>
    <t>1-195126748-C-CCTAT</t>
  </si>
  <si>
    <t>1-195126987-T-C</t>
  </si>
  <si>
    <t>1-195127201-T-C</t>
  </si>
  <si>
    <t>1-195127277-T-C</t>
  </si>
  <si>
    <t>1-195127836-A-C</t>
  </si>
  <si>
    <t>1-195127933-AT-A</t>
  </si>
  <si>
    <t>1-195127935-T-A</t>
  </si>
  <si>
    <t>1-195128532-C-G</t>
  </si>
  <si>
    <t>1-195128535-C-T</t>
  </si>
  <si>
    <t>1-195129098-C-T</t>
  </si>
  <si>
    <t>1-195129126-T-C</t>
  </si>
  <si>
    <t>1-195129218-G-T</t>
  </si>
  <si>
    <t>1-195129284-C-T</t>
  </si>
  <si>
    <t>1-195129542-G-GAAAAT</t>
  </si>
  <si>
    <t>1-195129553-ATG-A</t>
  </si>
  <si>
    <t>1-195129569-G-A</t>
  </si>
  <si>
    <t>1-195129571-G-A</t>
  </si>
  <si>
    <t>1-195129571-G-GTATA</t>
  </si>
  <si>
    <t>1-195129573-G-A</t>
  </si>
  <si>
    <t>1-195129573-G-GTATA</t>
  </si>
  <si>
    <t>1-195129575-G-A</t>
  </si>
  <si>
    <t>1-195129785-C-G</t>
  </si>
  <si>
    <t>1-195129981-CA-C</t>
  </si>
  <si>
    <t>1-195130042-C-G</t>
  </si>
  <si>
    <t>1-195130075-A-G</t>
  </si>
  <si>
    <t>1-195130251-G-A</t>
  </si>
  <si>
    <t>1-195130482-C-T</t>
  </si>
  <si>
    <t>1-195130645-C-T</t>
  </si>
  <si>
    <t>1-195130650-C-CAAA</t>
  </si>
  <si>
    <t>1-195130650-C-CAAAA</t>
  </si>
  <si>
    <t>1-195130700-C-T</t>
  </si>
  <si>
    <t>1-195130959-C-T</t>
  </si>
  <si>
    <t>1-195130988-G-A</t>
  </si>
  <si>
    <t>1-195131224-CT-C</t>
  </si>
  <si>
    <t>1-195131266-A-T</t>
  </si>
  <si>
    <t>1-195131271-C-G</t>
  </si>
  <si>
    <t>1-195131361-AT-A</t>
  </si>
  <si>
    <t>1-195131411-C-T</t>
  </si>
  <si>
    <t>1-195131533-AAG-A</t>
  </si>
  <si>
    <t>1-195131624-A-G</t>
  </si>
  <si>
    <t>1-195131666-A-G</t>
  </si>
  <si>
    <t>1-195131771-CT-C</t>
  </si>
  <si>
    <t>1-195131800-A-G</t>
  </si>
  <si>
    <t>1-195132018-C-T</t>
  </si>
  <si>
    <t>1-195132060-C-T</t>
  </si>
  <si>
    <t>1-195132199-T-G</t>
  </si>
  <si>
    <t>1-195132360-G-A</t>
  </si>
  <si>
    <t>1-195132593-C-T</t>
  </si>
  <si>
    <t>1-195132822-G-T</t>
  </si>
  <si>
    <t>1-195133035-C-G</t>
  </si>
  <si>
    <t>1-195133112-AAATT-A</t>
  </si>
  <si>
    <t>1-195133625-T-G</t>
  </si>
  <si>
    <t>1-19513372-T-G</t>
  </si>
  <si>
    <t>1-195133766-A-AT</t>
  </si>
  <si>
    <t>1-195133981-A-G</t>
  </si>
  <si>
    <t>1-195134038-C-T</t>
  </si>
  <si>
    <t>1-195134340-A-G</t>
  </si>
  <si>
    <t>1-195134597-G-T</t>
  </si>
  <si>
    <t>1-195134661-TA-T</t>
  </si>
  <si>
    <t>1-195134813-G-A</t>
  </si>
  <si>
    <t>1-195134859-G-A</t>
  </si>
  <si>
    <t>1-195134929-T-C</t>
  </si>
  <si>
    <t>1-19513570-T-TTA</t>
  </si>
  <si>
    <t>1-19513570-T-TTATA</t>
  </si>
  <si>
    <t>1-19513570-TTA-T</t>
  </si>
  <si>
    <t>1-19513570-TTATA-T</t>
  </si>
  <si>
    <t>1-195135737-C-T</t>
  </si>
  <si>
    <t>1-19513575-T-C</t>
  </si>
  <si>
    <t>1-195136113-C-A</t>
  </si>
  <si>
    <t>1-195136183-A-G</t>
  </si>
  <si>
    <t>1-195136911-A-T</t>
  </si>
  <si>
    <t>1-195136939-T-C</t>
  </si>
  <si>
    <t>1-195136977-G-T</t>
  </si>
  <si>
    <t>1-195137147-T-TA</t>
  </si>
  <si>
    <t>1-195137147-T-TG</t>
  </si>
  <si>
    <t>1-195137457-G-T</t>
  </si>
  <si>
    <t>1-195137521-G-C</t>
  </si>
  <si>
    <t>1-195137551-T-C</t>
  </si>
  <si>
    <t>1-195137666-CT-C</t>
  </si>
  <si>
    <t>1-195137666-CTT-C</t>
  </si>
  <si>
    <t>1-195137746-T-C</t>
  </si>
  <si>
    <t>1-195137861-A-G</t>
  </si>
  <si>
    <t>1-195137938-T-C</t>
  </si>
  <si>
    <t>1-195137973-T-A</t>
  </si>
  <si>
    <t>1-195138224-A-G</t>
  </si>
  <si>
    <t>1-195138411-C-T</t>
  </si>
  <si>
    <t>1-195138707-A-G</t>
  </si>
  <si>
    <t>1-195138730-G-A</t>
  </si>
  <si>
    <t>1-195139164-T-C</t>
  </si>
  <si>
    <t>1-195139293-G-A</t>
  </si>
  <si>
    <t>1-195139365-C-T</t>
  </si>
  <si>
    <t>1-19513995-G-A</t>
  </si>
  <si>
    <t>c.C1434T</t>
  </si>
  <si>
    <t>p.N478N</t>
  </si>
  <si>
    <t>1-195140113-A-G</t>
  </si>
  <si>
    <t>1-195140178-T-C</t>
  </si>
  <si>
    <t>1-195140245-G-A</t>
  </si>
  <si>
    <t>1-195140297-T-G</t>
  </si>
  <si>
    <t>1-195140481-C-CA</t>
  </si>
  <si>
    <t>1-195140549-G-C</t>
  </si>
  <si>
    <t>1-195140568-G-A</t>
  </si>
  <si>
    <t>1-195140815-A-G</t>
  </si>
  <si>
    <t>1-195141387-T-G</t>
  </si>
  <si>
    <t>1-195141525-A-C</t>
  </si>
  <si>
    <t>1-19514155-G-GA</t>
  </si>
  <si>
    <t>1-195141643-G-C</t>
  </si>
  <si>
    <t>1-195141706-A-G</t>
  </si>
  <si>
    <t>1-195141801-C-G</t>
  </si>
  <si>
    <t>1-195141999-G-A</t>
  </si>
  <si>
    <t>1-195142025-G-T</t>
  </si>
  <si>
    <t>1-195142845-G-A</t>
  </si>
  <si>
    <t>1-195142993-A-G</t>
  </si>
  <si>
    <t>1-195143145-C-G</t>
  </si>
  <si>
    <t>1-195143428-A-G</t>
  </si>
  <si>
    <t>1-195144138-G-A</t>
  </si>
  <si>
    <t>1-195144278-C-T</t>
  </si>
  <si>
    <t>1-195144279-G-A</t>
  </si>
  <si>
    <t>1-195144320-A-C</t>
  </si>
  <si>
    <t>1-195144412-G-A</t>
  </si>
  <si>
    <t>1-19514524-T-TTAAA</t>
  </si>
  <si>
    <t>1-19514524-T-TTAAATAAA</t>
  </si>
  <si>
    <t>1-195145451-T-G</t>
  </si>
  <si>
    <t>1-195145500-C-T</t>
  </si>
  <si>
    <t>1-195145639-T-G</t>
  </si>
  <si>
    <t>1-195145923-T-C</t>
  </si>
  <si>
    <t>1-195146052-AAT-A</t>
  </si>
  <si>
    <t>1-195146419-C-T</t>
  </si>
  <si>
    <t>1-195146531-T-C</t>
  </si>
  <si>
    <t>1-195146703-G-C</t>
  </si>
  <si>
    <t>1-195146877-A-G</t>
  </si>
  <si>
    <t>1-195147072-G-A</t>
  </si>
  <si>
    <t>1-195147235-C-T</t>
  </si>
  <si>
    <t>1-195147318-A-T</t>
  </si>
  <si>
    <t>1-195147498-C-A</t>
  </si>
  <si>
    <t>1-195147570-T-C</t>
  </si>
  <si>
    <t>1-195147621-G-A</t>
  </si>
  <si>
    <t>1-195147924-A-T</t>
  </si>
  <si>
    <t>1-195148014-C-T</t>
  </si>
  <si>
    <t>1-195148066-A-G</t>
  </si>
  <si>
    <t>1-195148165-C-T</t>
  </si>
  <si>
    <t>1-195148214-C-T</t>
  </si>
  <si>
    <t>1-195148237-G-T</t>
  </si>
  <si>
    <t>1-195148296-C-G</t>
  </si>
  <si>
    <t>1-195148359-A-G</t>
  </si>
  <si>
    <t>1-195148378-A-G</t>
  </si>
  <si>
    <t>1-195148418-C-T</t>
  </si>
  <si>
    <t>1-195148481-A-C</t>
  </si>
  <si>
    <t>1-195148597-T-C</t>
  </si>
  <si>
    <t>1-195148671-A-G</t>
  </si>
  <si>
    <t>1-195148725-T-TA</t>
  </si>
  <si>
    <t>1-195148725-T-TAA</t>
  </si>
  <si>
    <t>1-195148728-T-A</t>
  </si>
  <si>
    <t>1-195148881-T-TA</t>
  </si>
  <si>
    <t>1-19514891-T-A</t>
  </si>
  <si>
    <t>1-195148913-A-C</t>
  </si>
  <si>
    <t>1-195148925-G-A</t>
  </si>
  <si>
    <t>1-195149052-AAAATAAATAAAT-A</t>
  </si>
  <si>
    <t>1-195149303-G-A</t>
  </si>
  <si>
    <t>1-195149392-T-C</t>
  </si>
  <si>
    <t>1-195149417-A-G</t>
  </si>
  <si>
    <t>1-195149627-A-G</t>
  </si>
  <si>
    <t>1-195149644-A-C</t>
  </si>
  <si>
    <t>1-195149654-A-T</t>
  </si>
  <si>
    <t>1-195150065-C-T</t>
  </si>
  <si>
    <t>1-195150550-A-T</t>
  </si>
  <si>
    <t>1-195150562-G-A</t>
  </si>
  <si>
    <t>1-19515061-A-G</t>
  </si>
  <si>
    <t>1-195150725-G-GT</t>
  </si>
  <si>
    <t>1-195150725-GT-G</t>
  </si>
  <si>
    <t>1-195151218-GT-G</t>
  </si>
  <si>
    <t>1-195151631-A-T</t>
  </si>
  <si>
    <t>1-195151820-G-A</t>
  </si>
  <si>
    <t>1-195151915-C-T</t>
  </si>
  <si>
    <t>1-195151919-T-C</t>
  </si>
  <si>
    <t>1-195151931-C-G</t>
  </si>
  <si>
    <t>1-195152564-A-G</t>
  </si>
  <si>
    <t>1-195152756-T-A</t>
  </si>
  <si>
    <t>1-195153446-C-T</t>
  </si>
  <si>
    <t>1-195153451-C-T</t>
  </si>
  <si>
    <t>1-195153725-T-C</t>
  </si>
  <si>
    <t>1-195153883-G-A</t>
  </si>
  <si>
    <t>1-195153948-G-A</t>
  </si>
  <si>
    <t>1-195154228-A-C</t>
  </si>
  <si>
    <t>1-195154320-A-G</t>
  </si>
  <si>
    <t>1-195154649-T-C</t>
  </si>
  <si>
    <t>1-195154684-C-A</t>
  </si>
  <si>
    <t>1-195154816-T-G</t>
  </si>
  <si>
    <t>1-195154919-G-A</t>
  </si>
  <si>
    <t>1-195155161-G-T</t>
  </si>
  <si>
    <t>1-195155293-A-G</t>
  </si>
  <si>
    <t>1-195155630-A-T</t>
  </si>
  <si>
    <t>1-195156175-C-T</t>
  </si>
  <si>
    <t>1-195157186-C-T</t>
  </si>
  <si>
    <t>1-195157535-T-C</t>
  </si>
  <si>
    <t>1-195157624-C-T</t>
  </si>
  <si>
    <t>1-195158485-A-G</t>
  </si>
  <si>
    <t>1-195158608-G-GT</t>
  </si>
  <si>
    <t>1-195158965-A-T</t>
  </si>
  <si>
    <t>1-195159210-AAAAT-A</t>
  </si>
  <si>
    <t>1-195159312-A-G</t>
  </si>
  <si>
    <t>1-195159695-T-C</t>
  </si>
  <si>
    <t>1-195160381-AT-A</t>
  </si>
  <si>
    <t>1-195160770-T-A</t>
  </si>
  <si>
    <t>1-195161456-A-C</t>
  </si>
  <si>
    <t>1-195161526-G-A</t>
  </si>
  <si>
    <t>1-195161563-C-T</t>
  </si>
  <si>
    <t>1-195161568-T-A</t>
  </si>
  <si>
    <t>1-195161668-C-T</t>
  </si>
  <si>
    <t>1-195162656-C-T</t>
  </si>
  <si>
    <t>1-195163264-A-C</t>
  </si>
  <si>
    <t>1-195164120-C-CA</t>
  </si>
  <si>
    <t>1-195164120-C-CAA</t>
  </si>
  <si>
    <t>1-195164120-C-CAAAAA</t>
  </si>
  <si>
    <t>1-195164120-CA-C</t>
  </si>
  <si>
    <t>1-195164120-CAA-C</t>
  </si>
  <si>
    <t>1-195164139-A-AAAAAAAT</t>
  </si>
  <si>
    <t>1-195164139-A-AAAAATAT</t>
  </si>
  <si>
    <t>1-195164139-A-AAATATAT</t>
  </si>
  <si>
    <t>1-195164139-A-AT</t>
  </si>
  <si>
    <t>1-195164139-A-T</t>
  </si>
  <si>
    <t>1-195164141-T-A</t>
  </si>
  <si>
    <t>1-195164143-T-A</t>
  </si>
  <si>
    <t>1-195164160-G-A</t>
  </si>
  <si>
    <t>1-195164476-A-G</t>
  </si>
  <si>
    <t>1-195164485-G-GGT</t>
  </si>
  <si>
    <t>1-195164692-C-T</t>
  </si>
  <si>
    <t>1-195164925-C-T</t>
  </si>
  <si>
    <t>1-195165741-A-G</t>
  </si>
  <si>
    <t>1-19516575-G-A</t>
  </si>
  <si>
    <t>1-195166107-T-C</t>
  </si>
  <si>
    <t>1-195166147-G-A</t>
  </si>
  <si>
    <t>1-19516626-C-CA</t>
  </si>
  <si>
    <t>1-195166715-G-A</t>
  </si>
  <si>
    <t>1-195166911-A-C</t>
  </si>
  <si>
    <t>1-195167314-G-T</t>
  </si>
  <si>
    <t>1-195167372-A-C</t>
  </si>
  <si>
    <t>1-195167390-G-A</t>
  </si>
  <si>
    <t>1-195167663-C-T</t>
  </si>
  <si>
    <t>1-195167669-C-T</t>
  </si>
  <si>
    <t>1-195167676-C-T</t>
  </si>
  <si>
    <t>1-195167683-C-T</t>
  </si>
  <si>
    <t>1-195167687-C-T</t>
  </si>
  <si>
    <t>1-195167687-CTTTTTTTTTTTTTTTTT-C</t>
  </si>
  <si>
    <t>1-195167687-CTTTTTTTTTTTTTTTTTT-C</t>
  </si>
  <si>
    <t>1-195167687-CTTTTTTTTTTTTTTTTTTT-C</t>
  </si>
  <si>
    <t>1-195167822-C-T</t>
  </si>
  <si>
    <t>1-19516786-CA-C</t>
  </si>
  <si>
    <t>1-19516805-A-ATATATATAT</t>
  </si>
  <si>
    <t>1-19516806-A-AAAAAAAAAAAATAT</t>
  </si>
  <si>
    <t>1-19516806-A-AAAAAAATATATATATAT</t>
  </si>
  <si>
    <t>1-19516806-A-AT</t>
  </si>
  <si>
    <t>1-19516806-A-ATAT</t>
  </si>
  <si>
    <t>1-19516806-A-ATATATATATAT</t>
  </si>
  <si>
    <t>1-19516808-T-A</t>
  </si>
  <si>
    <t>1-19516810-T-A</t>
  </si>
  <si>
    <t>1-195168751-G-A</t>
  </si>
  <si>
    <t>1-195169922-T-C</t>
  </si>
  <si>
    <t>1-195170004-A-G</t>
  </si>
  <si>
    <t>1-195170404-A-C</t>
  </si>
  <si>
    <t>1-195170876-A-G</t>
  </si>
  <si>
    <t>1-195171687-G-A</t>
  </si>
  <si>
    <t>1-195172042-C-CT</t>
  </si>
  <si>
    <t>1-195172258-T-C</t>
  </si>
  <si>
    <t>1-195172324-T-C</t>
  </si>
  <si>
    <t>1-195173081-G-A</t>
  </si>
  <si>
    <t>1-195174068-C-T</t>
  </si>
  <si>
    <t>1-195174097-G-GTA</t>
  </si>
  <si>
    <t>1-195174207-T-C</t>
  </si>
  <si>
    <t>1-195174656-CAAAA-C</t>
  </si>
  <si>
    <t>1-195174754-C-CT</t>
  </si>
  <si>
    <t>1-195174754-CT-C</t>
  </si>
  <si>
    <t>1-195174754-CTT-C</t>
  </si>
  <si>
    <t>1-195174759-T-C</t>
  </si>
  <si>
    <t>1-195174795-T-A</t>
  </si>
  <si>
    <t>1-195174893-C-T</t>
  </si>
  <si>
    <t>1-195176039-A-G</t>
  </si>
  <si>
    <t>1-195176059-T-G</t>
  </si>
  <si>
    <t>1-195176486-G-C</t>
  </si>
  <si>
    <t>1-195176506-G-A</t>
  </si>
  <si>
    <t>1-195176614-G-T</t>
  </si>
  <si>
    <t>1-195176621-G-A</t>
  </si>
  <si>
    <t>1-195177077-A-T</t>
  </si>
  <si>
    <t>1-195177117-G-A</t>
  </si>
  <si>
    <t>1-195177747-A-T</t>
  </si>
  <si>
    <t>1-195177801-A-G</t>
  </si>
  <si>
    <t>1-195178352-T-C</t>
  </si>
  <si>
    <t>1-195179108-T-C</t>
  </si>
  <si>
    <t>1-195179265-C-CA</t>
  </si>
  <si>
    <t>1-195179282-G-A</t>
  </si>
  <si>
    <t>1-195179282-G-GA</t>
  </si>
  <si>
    <t>1-195179289-AAAAG-A</t>
  </si>
  <si>
    <t>1-195179444-C-T</t>
  </si>
  <si>
    <t>1-19517956-C-T</t>
  </si>
  <si>
    <t>1-195179877-G-C</t>
  </si>
  <si>
    <t>1-195180296-C-T</t>
  </si>
  <si>
    <t>1-195180319-GT-G</t>
  </si>
  <si>
    <t>1-195180774-T-C</t>
  </si>
  <si>
    <t>1-195180798-A-AT</t>
  </si>
  <si>
    <t>1-195180811-T-A</t>
  </si>
  <si>
    <t>1-195181324-T-C</t>
  </si>
  <si>
    <t>1-195181467-A-AAT</t>
  </si>
  <si>
    <t>1-195181477-T-C</t>
  </si>
  <si>
    <t>1-195181483-C-CT</t>
  </si>
  <si>
    <t>1-195181894-AT-A</t>
  </si>
  <si>
    <t>1-195182304-C-T</t>
  </si>
  <si>
    <t>1-1951827-A-G</t>
  </si>
  <si>
    <t>1-195183554-ACTAGACT-A</t>
  </si>
  <si>
    <t>1-195183833-AACCACACATT-A</t>
  </si>
  <si>
    <t>1-195183862-T-G</t>
  </si>
  <si>
    <t>1-19518475-T-C</t>
  </si>
  <si>
    <t>1-195185201-AC-A</t>
  </si>
  <si>
    <t>1-195185423-A-C</t>
  </si>
  <si>
    <t>1-195186181-T-C</t>
  </si>
  <si>
    <t>1-195186289-G-T</t>
  </si>
  <si>
    <t>1-19518659-G-A</t>
  </si>
  <si>
    <t>1-195186931-TA-T</t>
  </si>
  <si>
    <t>1-195187011-G-C</t>
  </si>
  <si>
    <t>1-195187121-A-T</t>
  </si>
  <si>
    <t>1-195187389-G-A</t>
  </si>
  <si>
    <t>1-195187600-A-G</t>
  </si>
  <si>
    <t>1-195187805-T-C</t>
  </si>
  <si>
    <t>1-195188741-A-G</t>
  </si>
  <si>
    <t>1-195188757-ATG-A</t>
  </si>
  <si>
    <t>1-195189030-C-CT</t>
  </si>
  <si>
    <t>1-195189887-AT-A</t>
  </si>
  <si>
    <t>1-195189887-ATAT-A</t>
  </si>
  <si>
    <t>1-195189888-T-A</t>
  </si>
  <si>
    <t>1-195189890-T-A</t>
  </si>
  <si>
    <t>1-195189897-AT-A</t>
  </si>
  <si>
    <t>1-195189899-AT-A</t>
  </si>
  <si>
    <t>1-195189901-AT-A</t>
  </si>
  <si>
    <t>1-195189930-T-A</t>
  </si>
  <si>
    <t>1-1951903-G-A</t>
  </si>
  <si>
    <t>1-195191103-G-A</t>
  </si>
  <si>
    <t>1-195191127-A-T</t>
  </si>
  <si>
    <t>1-195191693-C-T</t>
  </si>
  <si>
    <t>1-195192379-T-C</t>
  </si>
  <si>
    <t>1-19519243-C-T</t>
  </si>
  <si>
    <t>1-195192912-T-TTTTTG</t>
  </si>
  <si>
    <t>1-195193079-C-T</t>
  </si>
  <si>
    <t>1-195193227-A-G</t>
  </si>
  <si>
    <t>1-195193281-T-C</t>
  </si>
  <si>
    <t>1-195193286-T-C</t>
  </si>
  <si>
    <t>1-195193664-T-C</t>
  </si>
  <si>
    <t>1-195193892-G-A</t>
  </si>
  <si>
    <t>1-195193895-C-A</t>
  </si>
  <si>
    <t>1-195193912-ATG-A</t>
  </si>
  <si>
    <t>1-195193964-A-G</t>
  </si>
  <si>
    <t>1-195194047-A-G</t>
  </si>
  <si>
    <t>1-195194222-A-AT</t>
  </si>
  <si>
    <t>1-195194457-A-C</t>
  </si>
  <si>
    <t>1-195195141-G-C</t>
  </si>
  <si>
    <t>1-195195201-T-C</t>
  </si>
  <si>
    <t>1-19519546-C-T</t>
  </si>
  <si>
    <t>1-195196029-T-C</t>
  </si>
  <si>
    <t>1-195196185-A-G</t>
  </si>
  <si>
    <t>1-195196234-A-T</t>
  </si>
  <si>
    <t>1-195196430-G-C</t>
  </si>
  <si>
    <t>1-195196472-C-G</t>
  </si>
  <si>
    <t>1-195196489-C-T</t>
  </si>
  <si>
    <t>1-195196769-C-T</t>
  </si>
  <si>
    <t>1-195196789-T-G</t>
  </si>
  <si>
    <t>1-195197267-TA-T</t>
  </si>
  <si>
    <t>1-195197412-G-T</t>
  </si>
  <si>
    <t>1-19519768-C-T</t>
  </si>
  <si>
    <t>1-19519782-C-T</t>
  </si>
  <si>
    <t>1-19519887-G-C</t>
  </si>
  <si>
    <t>1-195198937-C-A</t>
  </si>
  <si>
    <t>1-195199478-C-T</t>
  </si>
  <si>
    <t>1-195199837-C-CT</t>
  </si>
  <si>
    <t>1-195199837-C-CTT</t>
  </si>
  <si>
    <t>1-195199840-C-CT</t>
  </si>
  <si>
    <t>1-195199840-C-CTT</t>
  </si>
  <si>
    <t>1-195199840-C-T</t>
  </si>
  <si>
    <t>1-195199996-C-T</t>
  </si>
  <si>
    <t>1-195199999-T-TG</t>
  </si>
  <si>
    <t>1-195200001-A-G</t>
  </si>
  <si>
    <t>1-195200001-A-T</t>
  </si>
  <si>
    <t>1-195200005-C-CT</t>
  </si>
  <si>
    <t>1-195200005-C-T</t>
  </si>
  <si>
    <t>1-195200005-CT-C</t>
  </si>
  <si>
    <t>1-195200256-A-G</t>
  </si>
  <si>
    <t>1-195200713-A-G</t>
  </si>
  <si>
    <t>1-195200800-C-CA</t>
  </si>
  <si>
    <t>1-195201514-A-G</t>
  </si>
  <si>
    <t>1-195201532-A-G</t>
  </si>
  <si>
    <t>1-195202201-C-T</t>
  </si>
  <si>
    <t>1-19520260-C-T</t>
  </si>
  <si>
    <t>1-195203053-T-C</t>
  </si>
  <si>
    <t>1-195203099-A-G</t>
  </si>
  <si>
    <t>1-195203397-T-C</t>
  </si>
  <si>
    <t>1-195203825-C-T</t>
  </si>
  <si>
    <t>1-195205406-AG-A</t>
  </si>
  <si>
    <t>1-195205567-T-TAC</t>
  </si>
  <si>
    <t>1-195205567-T-TACAC</t>
  </si>
  <si>
    <t>1-195205567-TAC-T</t>
  </si>
  <si>
    <t>1-195205567-TACAC-T</t>
  </si>
  <si>
    <t>1-195205567-TACACAC-T</t>
  </si>
  <si>
    <t>1-195205881-A-G</t>
  </si>
  <si>
    <t>1-19520653-A-T</t>
  </si>
  <si>
    <t>1-195206733-A-G</t>
  </si>
  <si>
    <t>1-195207704-C-T</t>
  </si>
  <si>
    <t>1-195208634-C-A</t>
  </si>
  <si>
    <t>1-195208668-G-A</t>
  </si>
  <si>
    <t>1-195208915-G-A</t>
  </si>
  <si>
    <t>1-195208925-G-A</t>
  </si>
  <si>
    <t>1-195209136-G-A</t>
  </si>
  <si>
    <t>1-195210075-G-C</t>
  </si>
  <si>
    <t>1-195210587-G-T</t>
  </si>
  <si>
    <t>1-19521064-G-A</t>
  </si>
  <si>
    <t>1-195211120-A-C</t>
  </si>
  <si>
    <t>1-19521157-G-A</t>
  </si>
  <si>
    <t>1-195211727-C-T</t>
  </si>
  <si>
    <t>1-19521213-T-C</t>
  </si>
  <si>
    <t>1-195212574-T-A</t>
  </si>
  <si>
    <t>1-195212738-G-T</t>
  </si>
  <si>
    <t>1-19521274-C-T</t>
  </si>
  <si>
    <t>1-195213143-G-A</t>
  </si>
  <si>
    <t>1-195213215-A-AT</t>
  </si>
  <si>
    <t>1-195213289-C-T</t>
  </si>
  <si>
    <t>1-195213432-AT-A</t>
  </si>
  <si>
    <t>1-195213484-A-G</t>
  </si>
  <si>
    <t>1-195213578-A-G</t>
  </si>
  <si>
    <t>1-195213713-G-A</t>
  </si>
  <si>
    <t>1-195213760-T-C</t>
  </si>
  <si>
    <t>1-195213882-T-TAAG</t>
  </si>
  <si>
    <t>1-195214061-T-A</t>
  </si>
  <si>
    <t>1-195214098-C-T</t>
  </si>
  <si>
    <t>1-19521434-G-A</t>
  </si>
  <si>
    <t>1-195214515-T-C</t>
  </si>
  <si>
    <t>1-195215153-G-A</t>
  </si>
  <si>
    <t>1-195215362-A-T</t>
  </si>
  <si>
    <t>1-195215496-G-T</t>
  </si>
  <si>
    <t>1-195215511-T-TAATC</t>
  </si>
  <si>
    <t>1-195215528-C-A</t>
  </si>
  <si>
    <t>1-195215719-G-A</t>
  </si>
  <si>
    <t>1-195215763-T-C</t>
  </si>
  <si>
    <t>1-195216364-C-G</t>
  </si>
  <si>
    <t>1-195216649-C-T</t>
  </si>
  <si>
    <t>1-195216720-A-G</t>
  </si>
  <si>
    <t>1-195217470-T-C</t>
  </si>
  <si>
    <t>1-195217504-T-C</t>
  </si>
  <si>
    <t>1-195217561-G-A</t>
  </si>
  <si>
    <t>1-19521760-A-AAATAAT</t>
  </si>
  <si>
    <t>1-19521760-A-AAATAATAAT</t>
  </si>
  <si>
    <t>1-19521760-A-AAATAATAATAATAAT</t>
  </si>
  <si>
    <t>1-195217630-G-T</t>
  </si>
  <si>
    <t>1-195217646-C-A</t>
  </si>
  <si>
    <t>1-195217709-C-A</t>
  </si>
  <si>
    <t>1-195217753-G-C</t>
  </si>
  <si>
    <t>1-195217777-C-CA</t>
  </si>
  <si>
    <t>1-195217795-GA-G</t>
  </si>
  <si>
    <t>1-19521793-C-A</t>
  </si>
  <si>
    <t>1-195218111-A-G</t>
  </si>
  <si>
    <t>1-195218151-A-C</t>
  </si>
  <si>
    <t>1-195218258-T-C</t>
  </si>
  <si>
    <t>1-195218517-A-C</t>
  </si>
  <si>
    <t>1-195218647-A-G</t>
  </si>
  <si>
    <t>1-195218931-C-A</t>
  </si>
  <si>
    <t>1-195218950-T-C</t>
  </si>
  <si>
    <t>1-195219097-G-A</t>
  </si>
  <si>
    <t>1-195219535-A-T</t>
  </si>
  <si>
    <t>1-195219984-T-C</t>
  </si>
  <si>
    <t>1-195220024-C-CAA</t>
  </si>
  <si>
    <t>1-195220033-A-G</t>
  </si>
  <si>
    <t>1-195220369-A-G</t>
  </si>
  <si>
    <t>1-195220696-T-C</t>
  </si>
  <si>
    <t>1-195221593-GCAGTATCTTC-G</t>
  </si>
  <si>
    <t>1-195221619-T-C</t>
  </si>
  <si>
    <t>1-195222306-G-T</t>
  </si>
  <si>
    <t>1-195222580-C-A</t>
  </si>
  <si>
    <t>1-195223043-A-T</t>
  </si>
  <si>
    <t>1-195223070-ATATTATATTT-A</t>
  </si>
  <si>
    <t>1-195223075-ATATTT-A</t>
  </si>
  <si>
    <t>1-195223623-A-G</t>
  </si>
  <si>
    <t>1-195223834-A-T</t>
  </si>
  <si>
    <t>1-195224339-G-A</t>
  </si>
  <si>
    <t>1-19522460-T-G</t>
  </si>
  <si>
    <t>1-19522463-T-TAC</t>
  </si>
  <si>
    <t>1-19522463-T-TACAC</t>
  </si>
  <si>
    <t>1-19522463-TAC-T</t>
  </si>
  <si>
    <t>1-19522463-TACAC-T</t>
  </si>
  <si>
    <t>1-19522463-TACACAC-T</t>
  </si>
  <si>
    <t>1-19522463-TACACACAC-T</t>
  </si>
  <si>
    <t>1-19522463-TACACACACACACAC-T</t>
  </si>
  <si>
    <t>1-195224639-A-G</t>
  </si>
  <si>
    <t>1-195225736-T-C</t>
  </si>
  <si>
    <t>1-195226251-A-G</t>
  </si>
  <si>
    <t>1-195226461-A-G</t>
  </si>
  <si>
    <t>1-195226725-C-T</t>
  </si>
  <si>
    <t>1-195227517-T-G</t>
  </si>
  <si>
    <t>1-195227928-G-T</t>
  </si>
  <si>
    <t>1-195228389-C-A</t>
  </si>
  <si>
    <t>1-195228506-T-C</t>
  </si>
  <si>
    <t>1-195229425-CAT-C</t>
  </si>
  <si>
    <t>1-195229437-G-T</t>
  </si>
  <si>
    <t>1-195230029-C-CA</t>
  </si>
  <si>
    <t>1-195230835-T-TCTC</t>
  </si>
  <si>
    <t>1-195231092-T-C</t>
  </si>
  <si>
    <t>1-195231193-C-T</t>
  </si>
  <si>
    <t>1-195231578-C-G</t>
  </si>
  <si>
    <t>1-19523168-C-T</t>
  </si>
  <si>
    <t>1-195232067-C-T</t>
  </si>
  <si>
    <t>1-19523275-C-T</t>
  </si>
  <si>
    <t>1-195233012-C-A</t>
  </si>
  <si>
    <t>1-19523304-C-T</t>
  </si>
  <si>
    <t>1-195233140-G-C</t>
  </si>
  <si>
    <t>1-195233333-C-T</t>
  </si>
  <si>
    <t>1-195233421-T-C</t>
  </si>
  <si>
    <t>1-195234598-GA-G</t>
  </si>
  <si>
    <t>1-195234657-C-T</t>
  </si>
  <si>
    <t>1-195235040-G-T</t>
  </si>
  <si>
    <t>1-195235153-G-A</t>
  </si>
  <si>
    <t>1-195235220-A-G</t>
  </si>
  <si>
    <t>1-195235420-T-A</t>
  </si>
  <si>
    <t>1-195235621-T-C</t>
  </si>
  <si>
    <t>1-195235623-T-TA</t>
  </si>
  <si>
    <t>1-195235624-C-A</t>
  </si>
  <si>
    <t>1-195235624-C-CA</t>
  </si>
  <si>
    <t>1-195235624-C-CAA</t>
  </si>
  <si>
    <t>1-195235624-CA-C</t>
  </si>
  <si>
    <t>1-195235636-A-C</t>
  </si>
  <si>
    <t>1-195235641-C-A</t>
  </si>
  <si>
    <t>1-195235641-C-CA</t>
  </si>
  <si>
    <t>1-195235910-C-T</t>
  </si>
  <si>
    <t>1-195236314-C-T</t>
  </si>
  <si>
    <t>1-195236324-TGAA-T</t>
  </si>
  <si>
    <t>1-195236545-G-T</t>
  </si>
  <si>
    <t>1-195236722-A-G</t>
  </si>
  <si>
    <t>1-195236742-A-C</t>
  </si>
  <si>
    <t>1-195236957-G-T</t>
  </si>
  <si>
    <t>1-195237118-T-C</t>
  </si>
  <si>
    <t>1-195238514-C-T</t>
  </si>
  <si>
    <t>1-195239349-C-T</t>
  </si>
  <si>
    <t>1-195239460-A-G</t>
  </si>
  <si>
    <t>1-19523961-A-G</t>
  </si>
  <si>
    <t>1-195239673-G-A</t>
  </si>
  <si>
    <t>1-195239698-A-T</t>
  </si>
  <si>
    <t>1-195239961-T-A</t>
  </si>
  <si>
    <t>1-195240024-C-T</t>
  </si>
  <si>
    <t>1-195240377-G-T</t>
  </si>
  <si>
    <t>1-195240503-G-A</t>
  </si>
  <si>
    <t>1-195240507-C-A</t>
  </si>
  <si>
    <t>1-195240812-A-G</t>
  </si>
  <si>
    <t>1-195240955-T-G</t>
  </si>
  <si>
    <t>1-195241098-G-T</t>
  </si>
  <si>
    <t>1-195241106-T-C</t>
  </si>
  <si>
    <t>1-195241165-GAC-G</t>
  </si>
  <si>
    <t>1-195241169-C-CACACAT</t>
  </si>
  <si>
    <t>1-195241173-C-CAT</t>
  </si>
  <si>
    <t>1-195241175-C-T</t>
  </si>
  <si>
    <t>1-195241177-T-C</t>
  </si>
  <si>
    <t>1-195241248-TATC-T</t>
  </si>
  <si>
    <t>1-195241328-T-A</t>
  </si>
  <si>
    <t>1-195241387-T-C</t>
  </si>
  <si>
    <t>1-195241545-G-A</t>
  </si>
  <si>
    <t>1-195241681-C-T</t>
  </si>
  <si>
    <t>1-195242065-C-T</t>
  </si>
  <si>
    <t>1-195242066-G-A</t>
  </si>
  <si>
    <t>1-195242721-C-T</t>
  </si>
  <si>
    <t>1-195242743-C-G</t>
  </si>
  <si>
    <t>1-195243012-C-T</t>
  </si>
  <si>
    <t>1-195243917-C-CA</t>
  </si>
  <si>
    <t>1-195243917-CA-C</t>
  </si>
  <si>
    <t>1-195243927-AT-A</t>
  </si>
  <si>
    <t>1-195243928-T-A</t>
  </si>
  <si>
    <t>1-195243940-T-G</t>
  </si>
  <si>
    <t>1-195243942-T-G</t>
  </si>
  <si>
    <t>1-195243944-G-T</t>
  </si>
  <si>
    <t>1-195243958-G-A</t>
  </si>
  <si>
    <t>1-195243958-G-GAA</t>
  </si>
  <si>
    <t>1-195243960-G-A</t>
  </si>
  <si>
    <t>1-195243962-A-AAG</t>
  </si>
  <si>
    <t>1-195243962-A-AAGAG</t>
  </si>
  <si>
    <t>1-195243962-A-G</t>
  </si>
  <si>
    <t>1-195244107-C-T</t>
  </si>
  <si>
    <t>1-195244131-T-C</t>
  </si>
  <si>
    <t>1-195244167-G-T</t>
  </si>
  <si>
    <t>1-195244243-C-T</t>
  </si>
  <si>
    <t>1-195244286-A-C</t>
  </si>
  <si>
    <t>1-195244455-C-T</t>
  </si>
  <si>
    <t>1-195245063-G-A</t>
  </si>
  <si>
    <t>1-195245149-T-C</t>
  </si>
  <si>
    <t>1-195245281-C-T</t>
  </si>
  <si>
    <t>1-195245365-A-G</t>
  </si>
  <si>
    <t>1-195245843-A-G</t>
  </si>
  <si>
    <t>1-195246286-T-C</t>
  </si>
  <si>
    <t>1-195247002-C-A</t>
  </si>
  <si>
    <t>1-195247069-G-A</t>
  </si>
  <si>
    <t>1-195247321-A-G</t>
  </si>
  <si>
    <t>1-195247438-G-T</t>
  </si>
  <si>
    <t>1-195247490-T-C</t>
  </si>
  <si>
    <t>1-195247588-T-A</t>
  </si>
  <si>
    <t>1-195247721-G-T</t>
  </si>
  <si>
    <t>1-195247814-C-T</t>
  </si>
  <si>
    <t>1-195247864-C-T</t>
  </si>
  <si>
    <t>1-195248517-C-CTG</t>
  </si>
  <si>
    <t>1-195248517-C-CTGTG</t>
  </si>
  <si>
    <t>1-195248517-CTG-C</t>
  </si>
  <si>
    <t>1-195248607-C-CT</t>
  </si>
  <si>
    <t>1-195248607-CT-C</t>
  </si>
  <si>
    <t>1-195248847-C-T</t>
  </si>
  <si>
    <t>1-195249444-A-G</t>
  </si>
  <si>
    <t>1-195249650-G-GA</t>
  </si>
  <si>
    <t>1-195250340-A-C</t>
  </si>
  <si>
    <t>1-195250403-A-G</t>
  </si>
  <si>
    <t>1-195250631-G-A</t>
  </si>
  <si>
    <t>1-195250973-G-C</t>
  </si>
  <si>
    <t>1-195251175-C-A</t>
  </si>
  <si>
    <t>1-195251196-A-C</t>
  </si>
  <si>
    <t>1-195251595-C-G</t>
  </si>
  <si>
    <t>1-195252254-G-T</t>
  </si>
  <si>
    <t>1-195252740-C-A</t>
  </si>
  <si>
    <t>1-195252784-A-T</t>
  </si>
  <si>
    <t>1-195252825-A-AG</t>
  </si>
  <si>
    <t>1-195253145-CAA-C</t>
  </si>
  <si>
    <t>1-195253145-CAAA-C</t>
  </si>
  <si>
    <t>1-195253145-CAAAA-C</t>
  </si>
  <si>
    <t>1-195253145-CAAAAA-C</t>
  </si>
  <si>
    <t>1-195253667-T-G</t>
  </si>
  <si>
    <t>1-195253952-C-T</t>
  </si>
  <si>
    <t>1-195254062-G-T</t>
  </si>
  <si>
    <t>1-195254151-T-C</t>
  </si>
  <si>
    <t>1-195254173-C-T</t>
  </si>
  <si>
    <t>1-19525485-A-C</t>
  </si>
  <si>
    <t>1-195255493-C-T</t>
  </si>
  <si>
    <t>1-195255495-T-C</t>
  </si>
  <si>
    <t>1-195255500-C-T</t>
  </si>
  <si>
    <t>1-195255502-CCT-C</t>
  </si>
  <si>
    <t>1-195255503-C-CTCTTTCTTTCTTTCTT</t>
  </si>
  <si>
    <t>1-195255503-C-CTCTTTCTTTCTTTCTTTCTT</t>
  </si>
  <si>
    <t>1-195255503-C-CTCTTTCTTTCTTTCTTTCTTTCTTTCTT</t>
  </si>
  <si>
    <t>1-195255503-C-CTT</t>
  </si>
  <si>
    <t>1-195255505-CT-C</t>
  </si>
  <si>
    <t>1-195255507-T-C</t>
  </si>
  <si>
    <t>1-195255544-C-T</t>
  </si>
  <si>
    <t>1-195255704-T-C</t>
  </si>
  <si>
    <t>1-19525585-T-C</t>
  </si>
  <si>
    <t>1-195256326-T-C</t>
  </si>
  <si>
    <t>1-195256422-G-A</t>
  </si>
  <si>
    <t>1-195256477-G-T</t>
  </si>
  <si>
    <t>1-195256696-A-AGT</t>
  </si>
  <si>
    <t>1-195256696-A-AGTGT</t>
  </si>
  <si>
    <t>1-195256808-G-A</t>
  </si>
  <si>
    <t>1-195257180-C-G</t>
  </si>
  <si>
    <t>1-195257673-G-A</t>
  </si>
  <si>
    <t>1-195257790-G-A</t>
  </si>
  <si>
    <t>1-195257826-AG-A</t>
  </si>
  <si>
    <t>1-195258364-C-A</t>
  </si>
  <si>
    <t>1-195259028-G-C</t>
  </si>
  <si>
    <t>1-195259453-C-T</t>
  </si>
  <si>
    <t>1-195259508-C-T</t>
  </si>
  <si>
    <t>1-195259542-A-AT</t>
  </si>
  <si>
    <t>1-195259956-A-G</t>
  </si>
  <si>
    <t>1-195260158-T-A</t>
  </si>
  <si>
    <t>1-1952605-T-C</t>
  </si>
  <si>
    <t>1-195260640-A-G</t>
  </si>
  <si>
    <t>1-1952610-T-C</t>
  </si>
  <si>
    <t>1-195261187-T-G</t>
  </si>
  <si>
    <t>1-195261195-A-T</t>
  </si>
  <si>
    <t>1-195261233-C-T</t>
  </si>
  <si>
    <t>1-195261293-T-C</t>
  </si>
  <si>
    <t>1-195261765-T-C</t>
  </si>
  <si>
    <t>1-195262063-G-A</t>
  </si>
  <si>
    <t>1-195262197-G-A</t>
  </si>
  <si>
    <t>1-195262736-A-G</t>
  </si>
  <si>
    <t>1-19526290-C-T</t>
  </si>
  <si>
    <t>1-195263286-C-A</t>
  </si>
  <si>
    <t>1-195263620-C-A</t>
  </si>
  <si>
    <t>1-19526363-A-G</t>
  </si>
  <si>
    <t>1-195263634-C-G</t>
  </si>
  <si>
    <t>1-195264079-C-T</t>
  </si>
  <si>
    <t>1-195264906-G-GT</t>
  </si>
  <si>
    <t>1-195265013-G-T</t>
  </si>
  <si>
    <t>1-195265245-C-T</t>
  </si>
  <si>
    <t>1-195265602-TGTAA-T</t>
  </si>
  <si>
    <t>1-195265659-T-C</t>
  </si>
  <si>
    <t>1-195265767-A-G</t>
  </si>
  <si>
    <t>1-195266172-C-T</t>
  </si>
  <si>
    <t>1-195267053-A-G</t>
  </si>
  <si>
    <t>1-195267072-C-A</t>
  </si>
  <si>
    <t>1-195267323-C-T</t>
  </si>
  <si>
    <t>1-195267456-T-A</t>
  </si>
  <si>
    <t>1-19526776-C-CA</t>
  </si>
  <si>
    <t>1-195269110-A-G</t>
  </si>
  <si>
    <t>1-19526975-G-A</t>
  </si>
  <si>
    <t>1-195269782-T-C</t>
  </si>
  <si>
    <t>1-195270416-T-G</t>
  </si>
  <si>
    <t>1-195270998-A-G</t>
  </si>
  <si>
    <t>1-195271035-C-A</t>
  </si>
  <si>
    <t>1-195271297-G-A</t>
  </si>
  <si>
    <t>1-195271392-C-G</t>
  </si>
  <si>
    <t>1-195271578-T-C</t>
  </si>
  <si>
    <t>1-195272123-C-T</t>
  </si>
  <si>
    <t>1-195272579-C-T</t>
  </si>
  <si>
    <t>1-195272696-A-ATC</t>
  </si>
  <si>
    <t>1-195273026-C-T</t>
  </si>
  <si>
    <t>1-195273096-T-G</t>
  </si>
  <si>
    <t>1-195273638-TC-T</t>
  </si>
  <si>
    <t>1-195273817-T-C</t>
  </si>
  <si>
    <t>1-195273858-C-T</t>
  </si>
  <si>
    <t>1-195274306-G-A</t>
  </si>
  <si>
    <t>1-195274847-CT-C</t>
  </si>
  <si>
    <t>1-195275466-G-C</t>
  </si>
  <si>
    <t>1-195275621-G-T</t>
  </si>
  <si>
    <t>1-195275704-T-G</t>
  </si>
  <si>
    <t>1-195276078-T-G</t>
  </si>
  <si>
    <t>1-195277736-A-G</t>
  </si>
  <si>
    <t>1-195277879-G-T</t>
  </si>
  <si>
    <t>1-1952782-C-A</t>
  </si>
  <si>
    <t>1-195278359-A-T</t>
  </si>
  <si>
    <t>1-19527900-GA-G</t>
  </si>
  <si>
    <t>1-195279150-G-T</t>
  </si>
  <si>
    <t>1-195279247-T-C</t>
  </si>
  <si>
    <t>1-195279463-A-T</t>
  </si>
  <si>
    <t>1-195279977-A-G</t>
  </si>
  <si>
    <t>1-195280020-C-G</t>
  </si>
  <si>
    <t>1-195280021-T-G</t>
  </si>
  <si>
    <t>1-195280379-A-G</t>
  </si>
  <si>
    <t>1-195280424-T-C</t>
  </si>
  <si>
    <t>1-195280639-T-C</t>
  </si>
  <si>
    <t>1-195281420-G-GT</t>
  </si>
  <si>
    <t>1-195281973-T-A</t>
  </si>
  <si>
    <t>1-19528276-G-A</t>
  </si>
  <si>
    <t>p.Y70Y</t>
  </si>
  <si>
    <t>1-195283481-A-C</t>
  </si>
  <si>
    <t>1-195284364-T-A</t>
  </si>
  <si>
    <t>1-195284568-T-C</t>
  </si>
  <si>
    <t>1-195284612-A-G</t>
  </si>
  <si>
    <t>1-195284896-A-G</t>
  </si>
  <si>
    <t>1-195285075-C-T</t>
  </si>
  <si>
    <t>1-195285157-G-GAAACGAAAAT</t>
  </si>
  <si>
    <t>1-195286223-C-T</t>
  </si>
  <si>
    <t>1-195286416-G-A</t>
  </si>
  <si>
    <t>1-195286690-ATAAT-A</t>
  </si>
  <si>
    <t>1-195286694-T-A</t>
  </si>
  <si>
    <t>1-195286772-C-CT</t>
  </si>
  <si>
    <t>1-195287251-C-CGT</t>
  </si>
  <si>
    <t>1-195287251-C-CGTGT</t>
  </si>
  <si>
    <t>1-195287251-CGT-C</t>
  </si>
  <si>
    <t>1-195287251-CGTGTGT-C</t>
  </si>
  <si>
    <t>1-195287251-CGTGTGTGTGT-C</t>
  </si>
  <si>
    <t>1-195287251-CGTGTGTGTGTGT-C</t>
  </si>
  <si>
    <t>1-195287251-CGTGTGTGTGTGTGT-C</t>
  </si>
  <si>
    <t>1-195287339-G-T</t>
  </si>
  <si>
    <t>1-195287529-G-T</t>
  </si>
  <si>
    <t>1-195287580-C-T</t>
  </si>
  <si>
    <t>1-195287890-C-A</t>
  </si>
  <si>
    <t>1-195288287-C-T</t>
  </si>
  <si>
    <t>1-19528847-T-C</t>
  </si>
  <si>
    <t>1-195288472-T-A</t>
  </si>
  <si>
    <t>1-19528985-G-A</t>
  </si>
  <si>
    <t>1-19529088-C-T</t>
  </si>
  <si>
    <t>1-195291176-A-G</t>
  </si>
  <si>
    <t>1-195291250-G-GT</t>
  </si>
  <si>
    <t>1-195291543-T-G</t>
  </si>
  <si>
    <t>1-195291871-A-G</t>
  </si>
  <si>
    <t>1-195291956-C-A</t>
  </si>
  <si>
    <t>1-195292019-C-T</t>
  </si>
  <si>
    <t>1-19529204-A-G</t>
  </si>
  <si>
    <t>1-195292240-T-G</t>
  </si>
  <si>
    <t>1-195292599-A-AT</t>
  </si>
  <si>
    <t>1-19529305-G-A</t>
  </si>
  <si>
    <t>1-195293402-T-C</t>
  </si>
  <si>
    <t>1-195293906-T-G</t>
  </si>
  <si>
    <t>1-195294240-C-T</t>
  </si>
  <si>
    <t>1-195295877-C-T</t>
  </si>
  <si>
    <t>1-195296469-A-G</t>
  </si>
  <si>
    <t>1-195297127-T-C</t>
  </si>
  <si>
    <t>1-19529749-G-C</t>
  </si>
  <si>
    <t>1-195297607-T-A</t>
  </si>
  <si>
    <t>1-195297623-T-C</t>
  </si>
  <si>
    <t>1-195297991-A-G</t>
  </si>
  <si>
    <t>1-195298090-A-T</t>
  </si>
  <si>
    <t>1-195298283-CAT-C</t>
  </si>
  <si>
    <t>1-195298550-C-T</t>
  </si>
  <si>
    <t>1-195298803-G-A</t>
  </si>
  <si>
    <t>1-195298975-TA-T</t>
  </si>
  <si>
    <t>1-195299187-C-T</t>
  </si>
  <si>
    <t>1-195299518-TG-T</t>
  </si>
  <si>
    <t>1-195299909-A-AT</t>
  </si>
  <si>
    <t>1-195300240-T-G</t>
  </si>
  <si>
    <t>1-195300496-C-T</t>
  </si>
  <si>
    <t>1-195301670-T-G</t>
  </si>
  <si>
    <t>1-1953018-G-A</t>
  </si>
  <si>
    <t>1-195301961-C-G</t>
  </si>
  <si>
    <t>1-195302079-G-A</t>
  </si>
  <si>
    <t>1-19530224-G-T</t>
  </si>
  <si>
    <t>1-195302745-C-T</t>
  </si>
  <si>
    <t>1-195302846-C-T</t>
  </si>
  <si>
    <t>1-195303099-G-C</t>
  </si>
  <si>
    <t>1-195303410-C-CTCTAA</t>
  </si>
  <si>
    <t>1-195303475-A-G</t>
  </si>
  <si>
    <t>1-195303556-T-C</t>
  </si>
  <si>
    <t>1-195303729-A-C</t>
  </si>
  <si>
    <t>1-195303862-C-A</t>
  </si>
  <si>
    <t>1-195304153-G-GA</t>
  </si>
  <si>
    <t>1-195304220-C-T</t>
  </si>
  <si>
    <t>1-195304379-G-T</t>
  </si>
  <si>
    <t>1-195304418-A-T</t>
  </si>
  <si>
    <t>1-195304998-T-C</t>
  </si>
  <si>
    <t>1-195305001-A-T</t>
  </si>
  <si>
    <t>1-195305264-A-G</t>
  </si>
  <si>
    <t>1-195306010-G-C</t>
  </si>
  <si>
    <t>1-195306273-T-A</t>
  </si>
  <si>
    <t>1-195306873-A-T</t>
  </si>
  <si>
    <t>1-195307239-T-A</t>
  </si>
  <si>
    <t>1-195307275-AT-A</t>
  </si>
  <si>
    <t>1-195307298-TG-T</t>
  </si>
  <si>
    <t>1-195307368-A-G</t>
  </si>
  <si>
    <t>1-19530741-T-C</t>
  </si>
  <si>
    <t>1-195308533-CATCT-C</t>
  </si>
  <si>
    <t>1-195309278-G-GT</t>
  </si>
  <si>
    <t>1-195309629-A-T</t>
  </si>
  <si>
    <t>1-19531021-T-TA</t>
  </si>
  <si>
    <t>1-19531029-A-AT</t>
  </si>
  <si>
    <t>1-19531029-A-T</t>
  </si>
  <si>
    <t>1-19531031-T-A</t>
  </si>
  <si>
    <t>1-195310452-C-T</t>
  </si>
  <si>
    <t>1-195310571-C-T</t>
  </si>
  <si>
    <t>1-195311338-C-G</t>
  </si>
  <si>
    <t>1-195311501-T-C</t>
  </si>
  <si>
    <t>1-195312238-A-C</t>
  </si>
  <si>
    <t>1-195312662-T-C</t>
  </si>
  <si>
    <t>1-195313107-C-T</t>
  </si>
  <si>
    <t>1-19531383-C-G</t>
  </si>
  <si>
    <t>1-195314498-CT-C</t>
  </si>
  <si>
    <t>1-195314499-T-C</t>
  </si>
  <si>
    <t>1-195314766-G-T</t>
  </si>
  <si>
    <t>1-195314925-T-A</t>
  </si>
  <si>
    <t>1-195314949-GA-G</t>
  </si>
  <si>
    <t>1-19531534-T-C</t>
  </si>
  <si>
    <t>1-195315514-T-C</t>
  </si>
  <si>
    <t>1-195316969-T-G</t>
  </si>
  <si>
    <t>1-195316987-G-T</t>
  </si>
  <si>
    <t>1-195317820-C-A</t>
  </si>
  <si>
    <t>1-195317821-C-CA</t>
  </si>
  <si>
    <t>1-195317930-G-A</t>
  </si>
  <si>
    <t>1-195318164-T-C</t>
  </si>
  <si>
    <t>1-195318221-T-A</t>
  </si>
  <si>
    <t>1-195318715-C-T</t>
  </si>
  <si>
    <t>1-195319083-T-A</t>
  </si>
  <si>
    <t>1-19531994-T-C</t>
  </si>
  <si>
    <t>1-195319940-GTATC-G</t>
  </si>
  <si>
    <t>1-195320319-C-T</t>
  </si>
  <si>
    <t>1-195320341-A-G</t>
  </si>
  <si>
    <t>1-195321040-C-G</t>
  </si>
  <si>
    <t>1-19532133-CT-C</t>
  </si>
  <si>
    <t>1-195321596-T-C</t>
  </si>
  <si>
    <t>1-195322090-C-G</t>
  </si>
  <si>
    <t>1-195322156-T-G</t>
  </si>
  <si>
    <t>1-195322435-T-A</t>
  </si>
  <si>
    <t>1-195322543-C-A</t>
  </si>
  <si>
    <t>1-195322984-T-A</t>
  </si>
  <si>
    <t>1-195322986-A-C</t>
  </si>
  <si>
    <t>1-195323052-T-C</t>
  </si>
  <si>
    <t>1-195323130-T-C</t>
  </si>
  <si>
    <t>1-195323397-C-T</t>
  </si>
  <si>
    <t>1-19532412-T-C</t>
  </si>
  <si>
    <t>1-195324813-T-C</t>
  </si>
  <si>
    <t>1-1953252-T-C</t>
  </si>
  <si>
    <t>1-195325269-T-C</t>
  </si>
  <si>
    <t>1-195325697-C-T</t>
  </si>
  <si>
    <t>1-195326385-G-T</t>
  </si>
  <si>
    <t>1-195326794-A-G</t>
  </si>
  <si>
    <t>1-195327191-C-A</t>
  </si>
  <si>
    <t>1-19532832-CT-C</t>
  </si>
  <si>
    <t>1-195328552-C-CAT</t>
  </si>
  <si>
    <t>1-195329265-G-T</t>
  </si>
  <si>
    <t>1-195329337-A-C</t>
  </si>
  <si>
    <t>1-195329522-AGGAAGGACCCAATCTT-A</t>
  </si>
  <si>
    <t>1-195329887-T-C</t>
  </si>
  <si>
    <t>1-195330961-A-G</t>
  </si>
  <si>
    <t>1-195331135-T-TA</t>
  </si>
  <si>
    <t>1-195331939-G-C</t>
  </si>
  <si>
    <t>1-19533303-A-G</t>
  </si>
  <si>
    <t>1-19533356-T-G</t>
  </si>
  <si>
    <t>1-195333591-C-CA</t>
  </si>
  <si>
    <t>1-195334179-A-G</t>
  </si>
  <si>
    <t>1-195334235-T-G</t>
  </si>
  <si>
    <t>1-195334238-T-G</t>
  </si>
  <si>
    <t>1-195334239-T-TAC</t>
  </si>
  <si>
    <t>1-195334239-T-TACAC</t>
  </si>
  <si>
    <t>1-195334239-T-TACACAC</t>
  </si>
  <si>
    <t>1-195334239-TAC-T</t>
  </si>
  <si>
    <t>1-195334239-TACAC-T</t>
  </si>
  <si>
    <t>1-195335327-A-C</t>
  </si>
  <si>
    <t>1-195335517-T-C</t>
  </si>
  <si>
    <t>1-195336123-G-A</t>
  </si>
  <si>
    <t>1-195336975-A-G</t>
  </si>
  <si>
    <t>1-195337142-C-T</t>
  </si>
  <si>
    <t>1-195337628-C-G</t>
  </si>
  <si>
    <t>1-19533894-G-A</t>
  </si>
  <si>
    <t>1-195338985-TAA-T</t>
  </si>
  <si>
    <t>1-195339071-A-ATG</t>
  </si>
  <si>
    <t>1-195339071-A-ATGTG</t>
  </si>
  <si>
    <t>1-195339071-ATGTGTGTG-A</t>
  </si>
  <si>
    <t>1-195339114-A-T</t>
  </si>
  <si>
    <t>1-195339467-C-T</t>
  </si>
  <si>
    <t>1-195339973-C-T</t>
  </si>
  <si>
    <t>1-195340351-C-T</t>
  </si>
  <si>
    <t>1-195340381-G-A</t>
  </si>
  <si>
    <t>1-19534054-C-G</t>
  </si>
  <si>
    <t>1-195340641-C-T</t>
  </si>
  <si>
    <t>1-195340716-T-G</t>
  </si>
  <si>
    <t>1-195340871-C-T</t>
  </si>
  <si>
    <t>1-195341325-C-T</t>
  </si>
  <si>
    <t>1-195341353-T-G</t>
  </si>
  <si>
    <t>1-195341727-A-C</t>
  </si>
  <si>
    <t>1-195342474-C-T</t>
  </si>
  <si>
    <t>1-195342480-A-G</t>
  </si>
  <si>
    <t>1-195342592-C-A</t>
  </si>
  <si>
    <t>1-19534270-GA-G</t>
  </si>
  <si>
    <t>1-19534315-C-T</t>
  </si>
  <si>
    <t>1-195343282-G-A</t>
  </si>
  <si>
    <t>1-195343788-C-T</t>
  </si>
  <si>
    <t>1-195343827-G-A</t>
  </si>
  <si>
    <t>1-195344921-CT-C</t>
  </si>
  <si>
    <t>1-195345344-T-G</t>
  </si>
  <si>
    <t>1-195345344-T-TA</t>
  </si>
  <si>
    <t>1-195345344-TA-T</t>
  </si>
  <si>
    <t>1-1953460-C-A</t>
  </si>
  <si>
    <t>1-195346285-A-G</t>
  </si>
  <si>
    <t>1-195346656-A-C</t>
  </si>
  <si>
    <t>1-195347168-G-A</t>
  </si>
  <si>
    <t>1-195347483-T-C</t>
  </si>
  <si>
    <t>1-195348144-G-C</t>
  </si>
  <si>
    <t>1-195348684-C-T</t>
  </si>
  <si>
    <t>1-195348938-C-T</t>
  </si>
  <si>
    <t>1-195348974-T-C</t>
  </si>
  <si>
    <t>1-19534942-CAG-C</t>
  </si>
  <si>
    <t>1-19534960-C-CA</t>
  </si>
  <si>
    <t>1-19534960-CAAAAAA-C</t>
  </si>
  <si>
    <t>1-195350153-T-C</t>
  </si>
  <si>
    <t>1-195350618-TTTAAA-T</t>
  </si>
  <si>
    <t>1-19535134-C-T</t>
  </si>
  <si>
    <t>1-19535144-T-C</t>
  </si>
  <si>
    <t>1-195351680-C-T</t>
  </si>
  <si>
    <t>1-195351813-C-T</t>
  </si>
  <si>
    <t>1-195351885-C-T</t>
  </si>
  <si>
    <t>1-195352007-T-C</t>
  </si>
  <si>
    <t>1-195352091-G-GA</t>
  </si>
  <si>
    <t>1-195352091-G-GAA</t>
  </si>
  <si>
    <t>1-195352539-ACATGCAAGACATGCATGATATAT-A</t>
  </si>
  <si>
    <t>1-195352561-AT-A</t>
  </si>
  <si>
    <t>1-195353496-T-C</t>
  </si>
  <si>
    <t>1-195353541-A-G</t>
  </si>
  <si>
    <t>1-195354271-C-T</t>
  </si>
  <si>
    <t>1-195354479-C-A</t>
  </si>
  <si>
    <t>1-195354715-G-A</t>
  </si>
  <si>
    <t>1-195354993-C-T</t>
  </si>
  <si>
    <t>1-195355234-C-G</t>
  </si>
  <si>
    <t>1-195355466-T-C</t>
  </si>
  <si>
    <t>1-195355535-C-G</t>
  </si>
  <si>
    <t>1-195355991-T-C</t>
  </si>
  <si>
    <t>1-195356014-G-T</t>
  </si>
  <si>
    <t>1-195356485-T-C</t>
  </si>
  <si>
    <t>1-195356543-G-A</t>
  </si>
  <si>
    <t>1-195356723-T-C</t>
  </si>
  <si>
    <t>1-195357005-C-T</t>
  </si>
  <si>
    <t>1-195357538-TAAA-T</t>
  </si>
  <si>
    <t>1-195357544-G-T</t>
  </si>
  <si>
    <t>1-195357546-ACTATTTTTC-A</t>
  </si>
  <si>
    <t>1-1953576-G-A</t>
  </si>
  <si>
    <t>1-195358529-A-C</t>
  </si>
  <si>
    <t>1-195358582-G-T</t>
  </si>
  <si>
    <t>1-195359699-C-CA</t>
  </si>
  <si>
    <t>1-195359699-CA-C</t>
  </si>
  <si>
    <t>1-195359711-A-AG</t>
  </si>
  <si>
    <t>1-195361328-C-T</t>
  </si>
  <si>
    <t>1-195361990-G-A</t>
  </si>
  <si>
    <t>1-195362241-A-G</t>
  </si>
  <si>
    <t>1-195362376-T-C</t>
  </si>
  <si>
    <t>1-195363004-C-T</t>
  </si>
  <si>
    <t>1-195363172-C-T</t>
  </si>
  <si>
    <t>1-195363412-T-C</t>
  </si>
  <si>
    <t>1-195363514-A-G</t>
  </si>
  <si>
    <t>1-195364118-G-T</t>
  </si>
  <si>
    <t>1-195364467-G-A</t>
  </si>
  <si>
    <t>1-195365755-T-A</t>
  </si>
  <si>
    <t>1-195365891-G-T</t>
  </si>
  <si>
    <t>1-195365897-T-C</t>
  </si>
  <si>
    <t>1-195366184-C-A</t>
  </si>
  <si>
    <t>1-195366236-A-C</t>
  </si>
  <si>
    <t>1-195366308-C-T</t>
  </si>
  <si>
    <t>1-195366376-T-C</t>
  </si>
  <si>
    <t>1-195366476-C-A</t>
  </si>
  <si>
    <t>1-195367005-G-A</t>
  </si>
  <si>
    <t>1-195367222-T-C</t>
  </si>
  <si>
    <t>1-195367779-C-T</t>
  </si>
  <si>
    <t>1-195367922-A-T</t>
  </si>
  <si>
    <t>1-195367956-G-A</t>
  </si>
  <si>
    <t>1-195368054-C-T</t>
  </si>
  <si>
    <t>1-19536838-G-C</t>
  </si>
  <si>
    <t>EMC1-AS1</t>
  </si>
  <si>
    <t>1-19536866-A-C</t>
  </si>
  <si>
    <t>1-195368675-G-A</t>
  </si>
  <si>
    <t>1-195368952-G-A</t>
  </si>
  <si>
    <t>1-195369923-C-G</t>
  </si>
  <si>
    <t>1-195370216-T-C</t>
  </si>
  <si>
    <t>1-195370234-A-G</t>
  </si>
  <si>
    <t>1-195370311-T-C</t>
  </si>
  <si>
    <t>1-195370674-T-C</t>
  </si>
  <si>
    <t>1-195370771-G-A</t>
  </si>
  <si>
    <t>1-195371299-C-T</t>
  </si>
  <si>
    <t>1-195371305-A-G</t>
  </si>
  <si>
    <t>1-195371400-T-C</t>
  </si>
  <si>
    <t>1-195371632-G-A</t>
  </si>
  <si>
    <t>1-195372026-AT-A</t>
  </si>
  <si>
    <t>1-195372027-T-C</t>
  </si>
  <si>
    <t>1-195372514-C-G</t>
  </si>
  <si>
    <t>1-195372591-C-T</t>
  </si>
  <si>
    <t>1-195373199-G-A</t>
  </si>
  <si>
    <t>1-195374041-T-C</t>
  </si>
  <si>
    <t>1-195374287-T-G</t>
  </si>
  <si>
    <t>1-19537447-T-C</t>
  </si>
  <si>
    <t>1-195374661-T-A</t>
  </si>
  <si>
    <t>1-195374893-A-T</t>
  </si>
  <si>
    <t>1-195375069-G-A</t>
  </si>
  <si>
    <t>1-195375075-T-C</t>
  </si>
  <si>
    <t>1-195375230-A-G</t>
  </si>
  <si>
    <t>1-195376022-G-A</t>
  </si>
  <si>
    <t>1-195376225-T-C</t>
  </si>
  <si>
    <t>1-195376343-AG-A</t>
  </si>
  <si>
    <t>1-195376695-A-G</t>
  </si>
  <si>
    <t>1-195376896-TAAAG-T</t>
  </si>
  <si>
    <t>1-195376935-C-T</t>
  </si>
  <si>
    <t>1-195376972-C-T</t>
  </si>
  <si>
    <t>1-1953774-C-T</t>
  </si>
  <si>
    <t>1-195377534-C-CTATT</t>
  </si>
  <si>
    <t>1-195377534-C-CTATTTATT</t>
  </si>
  <si>
    <t>1-195377534-CTATT-C</t>
  </si>
  <si>
    <t>1-19537755-C-A</t>
  </si>
  <si>
    <t>1-195377635-G-A</t>
  </si>
  <si>
    <t>1-195378336-T-C</t>
  </si>
  <si>
    <t>1-195378572-C-T</t>
  </si>
  <si>
    <t>1-1953786-CT-C</t>
  </si>
  <si>
    <t>1-195378747-CCT-C</t>
  </si>
  <si>
    <t>1-195379533-T-G</t>
  </si>
  <si>
    <t>1-195379953-G-C</t>
  </si>
  <si>
    <t>1-195380400-T-C</t>
  </si>
  <si>
    <t>1-195380749-C-T</t>
  </si>
  <si>
    <t>1-195380905-A-G</t>
  </si>
  <si>
    <t>1-1953812-C-T</t>
  </si>
  <si>
    <t>1-195381903-C-T</t>
  </si>
  <si>
    <t>1-195381965-G-A</t>
  </si>
  <si>
    <t>1-195382465-T-C</t>
  </si>
  <si>
    <t>1-195382616-G-A</t>
  </si>
  <si>
    <t>1-195383598-A-G</t>
  </si>
  <si>
    <t>1-1953842-C-T</t>
  </si>
  <si>
    <t>1-195384254-A-G</t>
  </si>
  <si>
    <t>1-195384258-A-G</t>
  </si>
  <si>
    <t>1-195384958-G-C</t>
  </si>
  <si>
    <t>1-195385150-T-C</t>
  </si>
  <si>
    <t>1-195385229-TC-T</t>
  </si>
  <si>
    <t>1-195385230-C-T</t>
  </si>
  <si>
    <t>1-195385232-G-GT</t>
  </si>
  <si>
    <t>1-195385232-G-T</t>
  </si>
  <si>
    <t>1-195385232-GT-G</t>
  </si>
  <si>
    <t>1-195385232-GTTTTTTTTTTTT-G</t>
  </si>
  <si>
    <t>1-195385485-G-A</t>
  </si>
  <si>
    <t>1-195385657-T-C</t>
  </si>
  <si>
    <t>1-195385940-ACT-A</t>
  </si>
  <si>
    <t>1-195386386-A-G</t>
  </si>
  <si>
    <t>1-195386811-C-A</t>
  </si>
  <si>
    <t>1-195386897-T-C</t>
  </si>
  <si>
    <t>1-195387152-C-T</t>
  </si>
  <si>
    <t>1-195387276-T-C</t>
  </si>
  <si>
    <t>1-195387357-C-G</t>
  </si>
  <si>
    <t>1-195387393-G-A</t>
  </si>
  <si>
    <t>1-195387540-TAA-T</t>
  </si>
  <si>
    <t>1-195387661-C-T</t>
  </si>
  <si>
    <t>1-195387756-G-A</t>
  </si>
  <si>
    <t>1-195387774-A-AT</t>
  </si>
  <si>
    <t>1-195387886-A-AT</t>
  </si>
  <si>
    <t>1-195387982-C-T</t>
  </si>
  <si>
    <t>1-195388740-G-A</t>
  </si>
  <si>
    <t>1-195388994-T-C</t>
  </si>
  <si>
    <t>1-195389044-G-A</t>
  </si>
  <si>
    <t>1-195389481-T-TA</t>
  </si>
  <si>
    <t>1-195389481-T-TAA</t>
  </si>
  <si>
    <t>1-195389481-TA-T</t>
  </si>
  <si>
    <t>1-195389503-C-T</t>
  </si>
  <si>
    <t>1-195390096-C-T</t>
  </si>
  <si>
    <t>1-195390646-C-T</t>
  </si>
  <si>
    <t>1-195391109-C-G</t>
  </si>
  <si>
    <t>1-195391187-A-G</t>
  </si>
  <si>
    <t>1-195391422-T-C</t>
  </si>
  <si>
    <t>1-195391521-G-T</t>
  </si>
  <si>
    <t>1-195392278-A-G</t>
  </si>
  <si>
    <t>1-195392729-T-TCAAA</t>
  </si>
  <si>
    <t>1-195392852-T-G</t>
  </si>
  <si>
    <t>1-195392891-C-T</t>
  </si>
  <si>
    <t>1-195393087-AT-A</t>
  </si>
  <si>
    <t>1-195393255-A-G</t>
  </si>
  <si>
    <t>1-195393289-C-T</t>
  </si>
  <si>
    <t>1-195393437-A-C</t>
  </si>
  <si>
    <t>1-195393440-T-C</t>
  </si>
  <si>
    <t>1-195393524-A-T</t>
  </si>
  <si>
    <t>1-195393613-G-A</t>
  </si>
  <si>
    <t>1-195393642-T-C</t>
  </si>
  <si>
    <t>1-1953939-G-A</t>
  </si>
  <si>
    <t>1-195394146-C-T</t>
  </si>
  <si>
    <t>1-195394204-C-CA</t>
  </si>
  <si>
    <t>1-195394513-T-C</t>
  </si>
  <si>
    <t>1-195395340-T-C</t>
  </si>
  <si>
    <t>1-195395869-A-G</t>
  </si>
  <si>
    <t>1-195395883-G-T</t>
  </si>
  <si>
    <t>1-195396190-T-C</t>
  </si>
  <si>
    <t>1-19539676-A-G</t>
  </si>
  <si>
    <t>1-195397193-ATAAATGTATCT-A</t>
  </si>
  <si>
    <t>1-195397294-G-A</t>
  </si>
  <si>
    <t>1-195397391-C-T</t>
  </si>
  <si>
    <t>1-195397908-G-C</t>
  </si>
  <si>
    <t>1-195398202-G-A</t>
  </si>
  <si>
    <t>1-195398667-T-C</t>
  </si>
  <si>
    <t>1-195399054-G-T</t>
  </si>
  <si>
    <t>1-195399786-A-G</t>
  </si>
  <si>
    <t>1-195400135-G-A</t>
  </si>
  <si>
    <t>1-195400435-C-G</t>
  </si>
  <si>
    <t>1-195400659-G-A</t>
  </si>
  <si>
    <t>1-195400955-G-T</t>
  </si>
  <si>
    <t>1-195401358-C-T</t>
  </si>
  <si>
    <t>1-195401531-G-C</t>
  </si>
  <si>
    <t>1-195401676-C-T</t>
  </si>
  <si>
    <t>1-195401832-C-G</t>
  </si>
  <si>
    <t>1-195402146-G-A</t>
  </si>
  <si>
    <t>1-195402894-G-T</t>
  </si>
  <si>
    <t>1-195403128-T-C</t>
  </si>
  <si>
    <t>1-195403183-C-T</t>
  </si>
  <si>
    <t>1-195403371-G-GTTT</t>
  </si>
  <si>
    <t>1-195403371-GTT-G</t>
  </si>
  <si>
    <t>1-195403378-T-C</t>
  </si>
  <si>
    <t>1-195403378-T-TTTC</t>
  </si>
  <si>
    <t>1-195403395-T-C</t>
  </si>
  <si>
    <t>1-195404165-G-A</t>
  </si>
  <si>
    <t>1-195404265-G-T</t>
  </si>
  <si>
    <t>1-195404348-T-G</t>
  </si>
  <si>
    <t>1-195404406-T-C</t>
  </si>
  <si>
    <t>1-195404936-C-CA</t>
  </si>
  <si>
    <t>1-195404936-CA-C</t>
  </si>
  <si>
    <t>1-195404936-CAA-C</t>
  </si>
  <si>
    <t>1-195405122-C-T</t>
  </si>
  <si>
    <t>1-195405329-T-C</t>
  </si>
  <si>
    <t>1-195405474-G-GTTA</t>
  </si>
  <si>
    <t>1-195406104-A-T</t>
  </si>
  <si>
    <t>1-195406324-T-A</t>
  </si>
  <si>
    <t>1-19540663-T-C</t>
  </si>
  <si>
    <t>1-19540673-T-TA</t>
  </si>
  <si>
    <t>1-195407407-T-C</t>
  </si>
  <si>
    <t>1-195407561-G-A</t>
  </si>
  <si>
    <t>1-195407998-C-T</t>
  </si>
  <si>
    <t>1-195408005-A-C</t>
  </si>
  <si>
    <t>1-195408012-T-C</t>
  </si>
  <si>
    <t>1-195408402-G-C</t>
  </si>
  <si>
    <t>1-195408950-G-C</t>
  </si>
  <si>
    <t>1-195409243-A-G</t>
  </si>
  <si>
    <t>1-195409295-C-T</t>
  </si>
  <si>
    <t>1-195409499-G-C</t>
  </si>
  <si>
    <t>1-195409720-G-A</t>
  </si>
  <si>
    <t>1-195409883-A-C</t>
  </si>
  <si>
    <t>1-195410528-T-C</t>
  </si>
  <si>
    <t>1-195410809-C-A</t>
  </si>
  <si>
    <t>1-195411578-A-C</t>
  </si>
  <si>
    <t>1-195411910-C-T</t>
  </si>
  <si>
    <t>1-195412346-G-A</t>
  </si>
  <si>
    <t>1-195412685-C-A</t>
  </si>
  <si>
    <t>1-195412711-G-T</t>
  </si>
  <si>
    <t>1-195412772-C-T</t>
  </si>
  <si>
    <t>1-195412907-T-TA</t>
  </si>
  <si>
    <t>1-195412965-A-C</t>
  </si>
  <si>
    <t>1-195413205-G-C</t>
  </si>
  <si>
    <t>1-19541394-G-A</t>
  </si>
  <si>
    <t>1-195414023-C-A</t>
  </si>
  <si>
    <t>1-195414623-A-G</t>
  </si>
  <si>
    <t>1-19541478-C-CA</t>
  </si>
  <si>
    <t>1-19541478-CA-C</t>
  </si>
  <si>
    <t>1-19541478-CAA-C</t>
  </si>
  <si>
    <t>1-195415354-A-C</t>
  </si>
  <si>
    <t>1-195415357-C-T</t>
  </si>
  <si>
    <t>1-195415368-C-T</t>
  </si>
  <si>
    <t>1-195416104-A-G</t>
  </si>
  <si>
    <t>1-195416170-G-GA</t>
  </si>
  <si>
    <t>1-195416980-T-C</t>
  </si>
  <si>
    <t>1-195417209-T-G</t>
  </si>
  <si>
    <t>1-195417292-A-G</t>
  </si>
  <si>
    <t>1-19541762-C-T</t>
  </si>
  <si>
    <t>1-195417878-G-A</t>
  </si>
  <si>
    <t>1-195418114-C-G</t>
  </si>
  <si>
    <t>1-195418117-A-G</t>
  </si>
  <si>
    <t>1-195418152-T-C</t>
  </si>
  <si>
    <t>1-195418174-G-T</t>
  </si>
  <si>
    <t>1-195418706-T-G</t>
  </si>
  <si>
    <t>1-195418857-G-A</t>
  </si>
  <si>
    <t>1-195419195-T-C</t>
  </si>
  <si>
    <t>1-195419425-C-T</t>
  </si>
  <si>
    <t>1-195419973-C-T</t>
  </si>
  <si>
    <t>1-195420070-A-G</t>
  </si>
  <si>
    <t>1-195420201-T-C</t>
  </si>
  <si>
    <t>1-195420230-C-G</t>
  </si>
  <si>
    <t>1-195420395-T-TAC</t>
  </si>
  <si>
    <t>1-195420397-T-C</t>
  </si>
  <si>
    <t>1-195420400-A-ATG</t>
  </si>
  <si>
    <t>1-195420400-A-G</t>
  </si>
  <si>
    <t>1-195420432-G-GCA</t>
  </si>
  <si>
    <t>1-195420526-C-G</t>
  </si>
  <si>
    <t>1-195420553-G-A</t>
  </si>
  <si>
    <t>1-195421655-T-A</t>
  </si>
  <si>
    <t>1-19542181-T-TTTTA</t>
  </si>
  <si>
    <t>1-195422251-T-C</t>
  </si>
  <si>
    <t>1-195422266-C-T</t>
  </si>
  <si>
    <t>1-195422540-A-T</t>
  </si>
  <si>
    <t>1-195423175-A-G</t>
  </si>
  <si>
    <t>1-195423637-A-G</t>
  </si>
  <si>
    <t>1-195423803-T-A</t>
  </si>
  <si>
    <t>1-195424142-A-G</t>
  </si>
  <si>
    <t>1-195424668-T-G</t>
  </si>
  <si>
    <t>1-195426069-A-G</t>
  </si>
  <si>
    <t>1-195426408-G-A</t>
  </si>
  <si>
    <t>1-19542727-C-CA</t>
  </si>
  <si>
    <t>1-19542727-C-CAAAAAAAAAAA</t>
  </si>
  <si>
    <t>1-19542727-C-CAAAAAAAAAAAA</t>
  </si>
  <si>
    <t>1-19542727-C-CAAAAAAAAAAAAA</t>
  </si>
  <si>
    <t>1-195427533-T-A</t>
  </si>
  <si>
    <t>1-195428284-T-A</t>
  </si>
  <si>
    <t>1-195429151-C-CG</t>
  </si>
  <si>
    <t>1-19542931-C-A</t>
  </si>
  <si>
    <t>1-195429780-A-G</t>
  </si>
  <si>
    <t>1-195429849-G-GT</t>
  </si>
  <si>
    <t>1-195429859-T-TG</t>
  </si>
  <si>
    <t>1-195429861-G-T</t>
  </si>
  <si>
    <t>1-195430336-A-G</t>
  </si>
  <si>
    <t>1-195430887-C-G</t>
  </si>
  <si>
    <t>1-19543099-T-C</t>
  </si>
  <si>
    <t>1-19543106-T-G</t>
  </si>
  <si>
    <t>1-195431218-C-T</t>
  </si>
  <si>
    <t>1-195431254-G-A</t>
  </si>
  <si>
    <t>1-195431390-G-C</t>
  </si>
  <si>
    <t>1-195431854-A-G</t>
  </si>
  <si>
    <t>1-195432220-A-G</t>
  </si>
  <si>
    <t>1-195432465-A-C</t>
  </si>
  <si>
    <t>1-195432631-C-T</t>
  </si>
  <si>
    <t>1-195432789-C-T</t>
  </si>
  <si>
    <t>1-195432796-G-C</t>
  </si>
  <si>
    <t>1-195432914-A-G</t>
  </si>
  <si>
    <t>1-195433410-T-G</t>
  </si>
  <si>
    <t>1-195433570-C-T</t>
  </si>
  <si>
    <t>1-195434145-G-A</t>
  </si>
  <si>
    <t>1-195435341-T-TA</t>
  </si>
  <si>
    <t>1-195435628-A-G</t>
  </si>
  <si>
    <t>1-195436270-G-A</t>
  </si>
  <si>
    <t>1-195436534-A-G</t>
  </si>
  <si>
    <t>1-195436680-C-T</t>
  </si>
  <si>
    <t>1-195436885-C-T</t>
  </si>
  <si>
    <t>1-195437396-C-T</t>
  </si>
  <si>
    <t>1-195437941-T-C</t>
  </si>
  <si>
    <t>1-195438036-T-C</t>
  </si>
  <si>
    <t>1-195438159-A-AAC</t>
  </si>
  <si>
    <t>1-195438159-A-AACAC</t>
  </si>
  <si>
    <t>1-195438159-A-AACACAC</t>
  </si>
  <si>
    <t>1-195438159-AAC-A</t>
  </si>
  <si>
    <t>1-195438159-AACAC-A</t>
  </si>
  <si>
    <t>1-195438163-C-T</t>
  </si>
  <si>
    <t>1-195439716-C-T</t>
  </si>
  <si>
    <t>1-195440473-CA-C</t>
  </si>
  <si>
    <t>1-195440617-T-C</t>
  </si>
  <si>
    <t>1-195441017-GA-G</t>
  </si>
  <si>
    <t>1-195441819-C-T</t>
  </si>
  <si>
    <t>1-195441895-TA-T</t>
  </si>
  <si>
    <t>1-195441994-T-C</t>
  </si>
  <si>
    <t>1-195442299-A-T</t>
  </si>
  <si>
    <t>1-195442406-C-CAT</t>
  </si>
  <si>
    <t>1-195442462-A-C</t>
  </si>
  <si>
    <t>1-195442700-G-A</t>
  </si>
  <si>
    <t>1-195442701-C-T</t>
  </si>
  <si>
    <t>1-195442702-G-A</t>
  </si>
  <si>
    <t>1-195442756-A-C</t>
  </si>
  <si>
    <t>1-195442792-G-A</t>
  </si>
  <si>
    <t>1-195442848-C-T</t>
  </si>
  <si>
    <t>1-195443101-A-T</t>
  </si>
  <si>
    <t>1-195443408-A-G</t>
  </si>
  <si>
    <t>1-195443434-TA-T</t>
  </si>
  <si>
    <t>1-195443569-A-G</t>
  </si>
  <si>
    <t>1-1954436-G-A</t>
  </si>
  <si>
    <t>1-195443818-A-T</t>
  </si>
  <si>
    <t>1-195443921-G-A</t>
  </si>
  <si>
    <t>1-195444063-C-T</t>
  </si>
  <si>
    <t>1-195444065-G-T</t>
  </si>
  <si>
    <t>1-195444102-T-C</t>
  </si>
  <si>
    <t>1-195444130-GA-G</t>
  </si>
  <si>
    <t>1-195444130-GAAA-G</t>
  </si>
  <si>
    <t>1-195444261-T-C</t>
  </si>
  <si>
    <t>1-195444437-A-G</t>
  </si>
  <si>
    <t>1-195444582-C-T</t>
  </si>
  <si>
    <t>1-195444767-A-T</t>
  </si>
  <si>
    <t>1-195444855-A-G</t>
  </si>
  <si>
    <t>1-195445017-T-C</t>
  </si>
  <si>
    <t>1-195445272-C-CA</t>
  </si>
  <si>
    <t>1-195445438-C-T</t>
  </si>
  <si>
    <t>1-195445922-G-A</t>
  </si>
  <si>
    <t>1-195445938-A-G</t>
  </si>
  <si>
    <t>1-195445939-T-TA</t>
  </si>
  <si>
    <t>1-195446025-G-A</t>
  </si>
  <si>
    <t>1-195446927-C-T</t>
  </si>
  <si>
    <t>1-195447074-G-A</t>
  </si>
  <si>
    <t>1-195447220-T-A</t>
  </si>
  <si>
    <t>1-195447286-A-G</t>
  </si>
  <si>
    <t>1-195447354-ACTT-A</t>
  </si>
  <si>
    <t>1-195447625-G-A</t>
  </si>
  <si>
    <t>1-195448040-G-A</t>
  </si>
  <si>
    <t>1-195448391-A-T</t>
  </si>
  <si>
    <t>1-195448403-T-C</t>
  </si>
  <si>
    <t>1-195448770-A-G</t>
  </si>
  <si>
    <t>1-195448951-A-G</t>
  </si>
  <si>
    <t>1-195449949-A-C</t>
  </si>
  <si>
    <t>1-195450187-C-T</t>
  </si>
  <si>
    <t>1-195450327-CT-C</t>
  </si>
  <si>
    <t>1-195450327-CTT-C</t>
  </si>
  <si>
    <t>1-195450375-A-G</t>
  </si>
  <si>
    <t>1-19545053-C-T</t>
  </si>
  <si>
    <t>1-195450640-G-C</t>
  </si>
  <si>
    <t>1-195451037-A-G</t>
  </si>
  <si>
    <t>1-195451038-C-T</t>
  </si>
  <si>
    <t>1-19545106-C-T</t>
  </si>
  <si>
    <t>1-195451129-A-G</t>
  </si>
  <si>
    <t>1-195451352-A-C</t>
  </si>
  <si>
    <t>1-195451356-T-C</t>
  </si>
  <si>
    <t>1-19545140-CAA-C</t>
  </si>
  <si>
    <t>1-195451927-G-T</t>
  </si>
  <si>
    <t>1-195451946-G-C</t>
  </si>
  <si>
    <t>1-195452023-A-AT</t>
  </si>
  <si>
    <t>1-195452144-T-A</t>
  </si>
  <si>
    <t>1-195452457-C-T</t>
  </si>
  <si>
    <t>1-195452465-C-T</t>
  </si>
  <si>
    <t>1-195452571-TCAAA-T</t>
  </si>
  <si>
    <t>1-195452571-TCAAACAAA-T</t>
  </si>
  <si>
    <t>1-195452650-T-C</t>
  </si>
  <si>
    <t>1-195452658-T-C</t>
  </si>
  <si>
    <t>1-195452860-T-G</t>
  </si>
  <si>
    <t>1-195452878-T-G</t>
  </si>
  <si>
    <t>1-195452950-G-GT</t>
  </si>
  <si>
    <t>1-195452952-T-G</t>
  </si>
  <si>
    <t>1-195452987-A-G</t>
  </si>
  <si>
    <t>1-195453587-G-A</t>
  </si>
  <si>
    <t>1-195453669-C-A</t>
  </si>
  <si>
    <t>1-195453796-A-G</t>
  </si>
  <si>
    <t>1-195453989-T-C</t>
  </si>
  <si>
    <t>1-195454160-A-AT</t>
  </si>
  <si>
    <t>1-195454507-A-G</t>
  </si>
  <si>
    <t>1-195454512-A-C</t>
  </si>
  <si>
    <t>1-195454557-G-A</t>
  </si>
  <si>
    <t>1-195454696-A-C</t>
  </si>
  <si>
    <t>1-195454779-C-T</t>
  </si>
  <si>
    <t>1-19545484-A-AAAAAC</t>
  </si>
  <si>
    <t>1-195454858-T-C</t>
  </si>
  <si>
    <t>1-195454955-C-G</t>
  </si>
  <si>
    <t>1-195455206-G-GA</t>
  </si>
  <si>
    <t>1-195455413-G-C</t>
  </si>
  <si>
    <t>1-195455595-C-T</t>
  </si>
  <si>
    <t>1-195455682-G-C</t>
  </si>
  <si>
    <t>1-195455719-C-A</t>
  </si>
  <si>
    <t>1-195455870-T-C</t>
  </si>
  <si>
    <t>1-195455871-G-A</t>
  </si>
  <si>
    <t>1-195456042-G-GT</t>
  </si>
  <si>
    <t>1-195456271-TA-T</t>
  </si>
  <si>
    <t>1-195456275-A-T</t>
  </si>
  <si>
    <t>1-195456425-A-G</t>
  </si>
  <si>
    <t>1-195456563-G-A</t>
  </si>
  <si>
    <t>1-195456610-C-CA</t>
  </si>
  <si>
    <t>1-195456655-G-C</t>
  </si>
  <si>
    <t>1-195456702-G-A</t>
  </si>
  <si>
    <t>1-195456799-C-T</t>
  </si>
  <si>
    <t>1-195456929-T-A</t>
  </si>
  <si>
    <t>1-195457118-G-A</t>
  </si>
  <si>
    <t>1-195457250-C-G</t>
  </si>
  <si>
    <t>1-195457300-C-A</t>
  </si>
  <si>
    <t>1-195457508-C-T</t>
  </si>
  <si>
    <t>1-195457793-G-T</t>
  </si>
  <si>
    <t>1-195457871-A-G</t>
  </si>
  <si>
    <t>1-195458210-T-C</t>
  </si>
  <si>
    <t>1-195458426-A-T</t>
  </si>
  <si>
    <t>1-195458632-A-C</t>
  </si>
  <si>
    <t>1-195458694-T-C</t>
  </si>
  <si>
    <t>1-195458697-A-G</t>
  </si>
  <si>
    <t>1-195459282-T-A</t>
  </si>
  <si>
    <t>1-195459410-A-C</t>
  </si>
  <si>
    <t>1-195459749-C-T</t>
  </si>
  <si>
    <t>1-195460041-C-T</t>
  </si>
  <si>
    <t>1-195460107-G-GT</t>
  </si>
  <si>
    <t>1-195460148-C-A</t>
  </si>
  <si>
    <t>1-195460149-A-T</t>
  </si>
  <si>
    <t>1-195460263-A-G</t>
  </si>
  <si>
    <t>1-195460605-A-G</t>
  </si>
  <si>
    <t>1-195460647-T-G</t>
  </si>
  <si>
    <t>1-195460836-C-G</t>
  </si>
  <si>
    <t>1-195461142-A-ATTTTTG</t>
  </si>
  <si>
    <t>1-195461229-A-T</t>
  </si>
  <si>
    <t>1-195461246-T-C</t>
  </si>
  <si>
    <t>1-195461333-C-CT</t>
  </si>
  <si>
    <t>1-195461367-G-A</t>
  </si>
  <si>
    <t>1-195462047-C-T</t>
  </si>
  <si>
    <t>1-195462480-C-A</t>
  </si>
  <si>
    <t>1-195463072-T-G</t>
  </si>
  <si>
    <t>1-195463118-G-A</t>
  </si>
  <si>
    <t>1-195463611-C-T</t>
  </si>
  <si>
    <t>1-19546377-G-GC</t>
  </si>
  <si>
    <t>1-195464105-G-A</t>
  </si>
  <si>
    <t>1-195464733-G-A</t>
  </si>
  <si>
    <t>1-195465093-T-C</t>
  </si>
  <si>
    <t>1-195465412-A-G</t>
  </si>
  <si>
    <t>1-195465617-G-T</t>
  </si>
  <si>
    <t>1-195466150-T-C</t>
  </si>
  <si>
    <t>1-195466766-G-T</t>
  </si>
  <si>
    <t>1-195466841-T-A</t>
  </si>
  <si>
    <t>1-195466936-GTATATA-G</t>
  </si>
  <si>
    <t>1-195466936-GTATATATATATATA-G</t>
  </si>
  <si>
    <t>1-195466936-GTATATATATATATATA-G</t>
  </si>
  <si>
    <t>1-195466936-GTATATATATATATATATATATATATATA-G</t>
  </si>
  <si>
    <t>1-195466938-A-G</t>
  </si>
  <si>
    <t>1-195466940-A-G</t>
  </si>
  <si>
    <t>1-195466954-A-G</t>
  </si>
  <si>
    <t>1-195466956-A-G</t>
  </si>
  <si>
    <t>1-195466983-T-C</t>
  </si>
  <si>
    <t>1-195467009-C-CAT</t>
  </si>
  <si>
    <t>1-195467306-C-A</t>
  </si>
  <si>
    <t>1-195467797-G-A</t>
  </si>
  <si>
    <t>1-195467805-T-C</t>
  </si>
  <si>
    <t>1-195468529-C-T</t>
  </si>
  <si>
    <t>1-195468577-T-C</t>
  </si>
  <si>
    <t>1-195469109-T-C</t>
  </si>
  <si>
    <t>1-195469536-G-A</t>
  </si>
  <si>
    <t>1-195469709-T-C</t>
  </si>
  <si>
    <t>1-195470376-G-A</t>
  </si>
  <si>
    <t>1-195470385-C-A</t>
  </si>
  <si>
    <t>1-195471177-A-C</t>
  </si>
  <si>
    <t>1-195471283-T-C</t>
  </si>
  <si>
    <t>1-195471404-G-A</t>
  </si>
  <si>
    <t>1-195471950-T-C</t>
  </si>
  <si>
    <t>1-195472097-G-A</t>
  </si>
  <si>
    <t>1-195472352-C-G</t>
  </si>
  <si>
    <t>1-195472816-C-A</t>
  </si>
  <si>
    <t>1-195473130-A-G</t>
  </si>
  <si>
    <t>1-195473388-G-A</t>
  </si>
  <si>
    <t>1-195473410-A-C</t>
  </si>
  <si>
    <t>1-195473977-C-T</t>
  </si>
  <si>
    <t>1-195474792-A-G</t>
  </si>
  <si>
    <t>1-195474898-T-C</t>
  </si>
  <si>
    <t>1-195474971-A-T</t>
  </si>
  <si>
    <t>1-195475061-C-A</t>
  </si>
  <si>
    <t>1-195475727-C-G</t>
  </si>
  <si>
    <t>1-195476077-C-T</t>
  </si>
  <si>
    <t>1-195476206-G-A</t>
  </si>
  <si>
    <t>1-195476218-A-G</t>
  </si>
  <si>
    <t>1-195476601-C-T</t>
  </si>
  <si>
    <t>1-195476697-G-A</t>
  </si>
  <si>
    <t>1-195476951-G-T</t>
  </si>
  <si>
    <t>1-19547704-G-A</t>
  </si>
  <si>
    <t>1-195477281-G-T</t>
  </si>
  <si>
    <t>1-195477551-T-C</t>
  </si>
  <si>
    <t>1-195477974-A-G</t>
  </si>
  <si>
    <t>1-195478107-T-C</t>
  </si>
  <si>
    <t>1-195478127-G-A</t>
  </si>
  <si>
    <t>1-195478161-C-CT</t>
  </si>
  <si>
    <t>1-195479135-T-C</t>
  </si>
  <si>
    <t>1-195479277-C-A</t>
  </si>
  <si>
    <t>1-195479612-A-C</t>
  </si>
  <si>
    <t>1-195480092-C-CT</t>
  </si>
  <si>
    <t>1-195480092-C-CTT</t>
  </si>
  <si>
    <t>1-195480355-T-G</t>
  </si>
  <si>
    <t>1-195480356-G-A</t>
  </si>
  <si>
    <t>1-19548128-T-TAA</t>
  </si>
  <si>
    <t>1-19548129-C-A</t>
  </si>
  <si>
    <t>1-19548129-C-CAA</t>
  </si>
  <si>
    <t>1-195481529-C-T</t>
  </si>
  <si>
    <t>1-195481666-TA-T</t>
  </si>
  <si>
    <t>1-195481666-TAA-T</t>
  </si>
  <si>
    <t>1-195481919-C-A</t>
  </si>
  <si>
    <t>1-195482049-G-T</t>
  </si>
  <si>
    <t>1-195483327-A-G</t>
  </si>
  <si>
    <t>1-195483349-G-C</t>
  </si>
  <si>
    <t>1-19548418-G-A</t>
  </si>
  <si>
    <t>1-195484445-A-G</t>
  </si>
  <si>
    <t>1-195484902-T-C</t>
  </si>
  <si>
    <t>1-195485359-G-C</t>
  </si>
  <si>
    <t>1-195485405-T-G</t>
  </si>
  <si>
    <t>1-195485556-T-C</t>
  </si>
  <si>
    <t>1-19548578-A-C</t>
  </si>
  <si>
    <t>1-195486632-G-C</t>
  </si>
  <si>
    <t>1-195486814-G-C</t>
  </si>
  <si>
    <t>1-195487165-G-A</t>
  </si>
  <si>
    <t>1-195487796-C-A</t>
  </si>
  <si>
    <t>1-195487912-G-A</t>
  </si>
  <si>
    <t>1-195488043-G-A</t>
  </si>
  <si>
    <t>1-195488403-A-G</t>
  </si>
  <si>
    <t>1-19548981-C-T</t>
  </si>
  <si>
    <t>1-195490178-CA-C</t>
  </si>
  <si>
    <t>1-195490179-A-C</t>
  </si>
  <si>
    <t>1-195490203-TA-T</t>
  </si>
  <si>
    <t>1-195490254-T-G</t>
  </si>
  <si>
    <t>1-195490255-G-GA</t>
  </si>
  <si>
    <t>1-195490255-G-GAA</t>
  </si>
  <si>
    <t>1-195490255-G-GAAA</t>
  </si>
  <si>
    <t>1-195490255-G-GAAAA</t>
  </si>
  <si>
    <t>1-195490255-GA-G</t>
  </si>
  <si>
    <t>1-195490261-A-AAG</t>
  </si>
  <si>
    <t>1-19549046-G-A</t>
  </si>
  <si>
    <t>1-195491063-G-A</t>
  </si>
  <si>
    <t>1-195491639-T-C</t>
  </si>
  <si>
    <t>1-195491967-G-A</t>
  </si>
  <si>
    <t>1-195492345-T-A</t>
  </si>
  <si>
    <t>1-195492387-G-C</t>
  </si>
  <si>
    <t>1-195492553-A-G</t>
  </si>
  <si>
    <t>1-19549343-G-C</t>
  </si>
  <si>
    <t>1-195493538-A-G</t>
  </si>
  <si>
    <t>1-195493629-G-T</t>
  </si>
  <si>
    <t>1-195494070-A-G</t>
  </si>
  <si>
    <t>1-195494279-G-A</t>
  </si>
  <si>
    <t>1-195494727-G-A</t>
  </si>
  <si>
    <t>1-195494799-T-A</t>
  </si>
  <si>
    <t>1-195495261-G-A</t>
  </si>
  <si>
    <t>1-195495262-A-T</t>
  </si>
  <si>
    <t>1-195495391-C-A</t>
  </si>
  <si>
    <t>1-19549759-G-A</t>
  </si>
  <si>
    <t>1-195497800-T-C</t>
  </si>
  <si>
    <t>1-195497863-C-CA</t>
  </si>
  <si>
    <t>1-195498393-G-C</t>
  </si>
  <si>
    <t>1-19549864-T-C</t>
  </si>
  <si>
    <t>1-195499842-G-A</t>
  </si>
  <si>
    <t>1-195500182-G-A</t>
  </si>
  <si>
    <t>1-195500803-G-A</t>
  </si>
  <si>
    <t>1-195500895-CA-C</t>
  </si>
  <si>
    <t>1-195500895-CAA-C</t>
  </si>
  <si>
    <t>1-195501149-A-G</t>
  </si>
  <si>
    <t>1-195502146-C-CA</t>
  </si>
  <si>
    <t>1-195502732-A-G</t>
  </si>
  <si>
    <t>1-195503034-A-C</t>
  </si>
  <si>
    <t>1-195503606-A-T</t>
  </si>
  <si>
    <t>1-195503649-C-T</t>
  </si>
  <si>
    <t>1-195503802-A-C</t>
  </si>
  <si>
    <t>1-195503853-T-C</t>
  </si>
  <si>
    <t>1-19550459-C-G</t>
  </si>
  <si>
    <t>1-195504772-A-G</t>
  </si>
  <si>
    <t>1-195505523-G-A</t>
  </si>
  <si>
    <t>1-195505615-A-G</t>
  </si>
  <si>
    <t>1-195505679-A-G</t>
  </si>
  <si>
    <t>1-195506117-A-C</t>
  </si>
  <si>
    <t>1-195506214-G-T</t>
  </si>
  <si>
    <t>1-195506234-G-T</t>
  </si>
  <si>
    <t>1-195506335-A-G</t>
  </si>
  <si>
    <t>1-195506516-C-T</t>
  </si>
  <si>
    <t>1-195507334-T-C</t>
  </si>
  <si>
    <t>1-1955080-G-A</t>
  </si>
  <si>
    <t>1-195508002-G-A</t>
  </si>
  <si>
    <t>1-195508015-A-G</t>
  </si>
  <si>
    <t>1-195508516-G-A</t>
  </si>
  <si>
    <t>1-195509048-G-C</t>
  </si>
  <si>
    <t>1-195509949-T-C</t>
  </si>
  <si>
    <t>1-195510305-G-A</t>
  </si>
  <si>
    <t>1-195510609-C-G</t>
  </si>
  <si>
    <t>1-195510708-T-A</t>
  </si>
  <si>
    <t>1-195510941-T-C</t>
  </si>
  <si>
    <t>1-195511182-G-A</t>
  </si>
  <si>
    <t>1-195511254-T-C</t>
  </si>
  <si>
    <t>1-195512412-GGTGT-G</t>
  </si>
  <si>
    <t>1-195512412-GGTGTGT-G</t>
  </si>
  <si>
    <t>1-195512412-GGTGTGTGT-G</t>
  </si>
  <si>
    <t>1-195512453-GTGTGTGTATA-G</t>
  </si>
  <si>
    <t>1-195512453-GTGTGTGTATATATATATATA-G</t>
  </si>
  <si>
    <t>1-195512453-GTGTGTGTATATATATATATATA-G</t>
  </si>
  <si>
    <t>1-195512459-GTATA-G</t>
  </si>
  <si>
    <t>1-195512459-GTATATATATATATATA-G</t>
  </si>
  <si>
    <t>1-195512459-GTATATATATATATATATA-G</t>
  </si>
  <si>
    <t>1-195512720-T-C</t>
  </si>
  <si>
    <t>1-195512924-T-A</t>
  </si>
  <si>
    <t>1-195514221-C-T</t>
  </si>
  <si>
    <t>1-195514280-C-T</t>
  </si>
  <si>
    <t>1-195515157-A-C</t>
  </si>
  <si>
    <t>1-195515159-G-T</t>
  </si>
  <si>
    <t>1-195515431-G-A</t>
  </si>
  <si>
    <t>1-19551655-G-A</t>
  </si>
  <si>
    <t>1-195516792-C-G</t>
  </si>
  <si>
    <t>1-195516982-G-A</t>
  </si>
  <si>
    <t>1-195516996-G-A</t>
  </si>
  <si>
    <t>1-195517137-A-G</t>
  </si>
  <si>
    <t>1-195517315-T-C</t>
  </si>
  <si>
    <t>1-195517793-TA-T</t>
  </si>
  <si>
    <t>1-195517797-GA-G</t>
  </si>
  <si>
    <t>1-195517797-GAA-G</t>
  </si>
  <si>
    <t>1-195517798-A-G</t>
  </si>
  <si>
    <t>1-195518668-T-C</t>
  </si>
  <si>
    <t>1-195518718-A-G</t>
  </si>
  <si>
    <t>1-195518732-T-G</t>
  </si>
  <si>
    <t>1-195518818-A-G</t>
  </si>
  <si>
    <t>1-195518856-AAT-A</t>
  </si>
  <si>
    <t>1-195518957-TATAA-T</t>
  </si>
  <si>
    <t>1-195518992-CAT-C</t>
  </si>
  <si>
    <t>1-195519015-TA-T</t>
  </si>
  <si>
    <t>1-195519017-T-TA</t>
  </si>
  <si>
    <t>1-195519018-T-A</t>
  </si>
  <si>
    <t>1-19551929-A-C</t>
  </si>
  <si>
    <t>1-195519690-G-A</t>
  </si>
  <si>
    <t>1-195520235-CT-C</t>
  </si>
  <si>
    <t>1-195520597-T-G</t>
  </si>
  <si>
    <t>1-195520702-A-C</t>
  </si>
  <si>
    <t>1-195520717-A-G</t>
  </si>
  <si>
    <t>1-195520728-TAG-T</t>
  </si>
  <si>
    <t>1-19552079-T-C</t>
  </si>
  <si>
    <t>1-195520795-T-C</t>
  </si>
  <si>
    <t>1-19552096-G-A</t>
  </si>
  <si>
    <t>1-195521415-T-C</t>
  </si>
  <si>
    <t>1-195521604-T-G</t>
  </si>
  <si>
    <t>1-195521641-G-C</t>
  </si>
  <si>
    <t>1-195522146-C-A</t>
  </si>
  <si>
    <t>1-195522479-T-TATAG</t>
  </si>
  <si>
    <t>1-195522479-T-TATAGATAG</t>
  </si>
  <si>
    <t>1-195522507-GATAGATAA-G</t>
  </si>
  <si>
    <t>1-195522511-GATAA-G</t>
  </si>
  <si>
    <t>1-195522515-A-G</t>
  </si>
  <si>
    <t>1-195522529-TAG-T</t>
  </si>
  <si>
    <t>1-195522825-A-G</t>
  </si>
  <si>
    <t>1-195523258-C-T</t>
  </si>
  <si>
    <t>1-195523593-G-A</t>
  </si>
  <si>
    <t>1-195523628-T-C</t>
  </si>
  <si>
    <t>1-195523726-C-G</t>
  </si>
  <si>
    <t>1-195523782-G-A</t>
  </si>
  <si>
    <t>1-195524486-C-T</t>
  </si>
  <si>
    <t>1-195524515-A-G</t>
  </si>
  <si>
    <t>1-195524536-G-GA</t>
  </si>
  <si>
    <t>1-195524659-G-C</t>
  </si>
  <si>
    <t>1-195524674-T-C</t>
  </si>
  <si>
    <t>1-195524762-T-C</t>
  </si>
  <si>
    <t>1-195524821-T-C</t>
  </si>
  <si>
    <t>1-195524930-CAAT-C</t>
  </si>
  <si>
    <t>1-195525186-C-G</t>
  </si>
  <si>
    <t>1-195525416-A-G</t>
  </si>
  <si>
    <t>1-195525644-G-A</t>
  </si>
  <si>
    <t>1-195525773-G-A</t>
  </si>
  <si>
    <t>1-195526331-T-C</t>
  </si>
  <si>
    <t>1-195526635-G-A</t>
  </si>
  <si>
    <t>1-195526646-G-A</t>
  </si>
  <si>
    <t>1-195526686-T-C</t>
  </si>
  <si>
    <t>1-195526695-T-C</t>
  </si>
  <si>
    <t>1-195526713-A-G</t>
  </si>
  <si>
    <t>1-195527078-T-C</t>
  </si>
  <si>
    <t>1-195527354-T-C</t>
  </si>
  <si>
    <t>1-195527361-C-A</t>
  </si>
  <si>
    <t>1-195527402-CT-C</t>
  </si>
  <si>
    <t>1-195527402-CTTT-C</t>
  </si>
  <si>
    <t>1-195527402-CTTTT-C</t>
  </si>
  <si>
    <t>1-195527409-T-C</t>
  </si>
  <si>
    <t>1-195527445-G-A</t>
  </si>
  <si>
    <t>1-195527572-A-T</t>
  </si>
  <si>
    <t>1-195527743-TA-T</t>
  </si>
  <si>
    <t>1-195527838-G-A</t>
  </si>
  <si>
    <t>1-195528099-C-T</t>
  </si>
  <si>
    <t>1-195528424-GAC-G</t>
  </si>
  <si>
    <t>1-195528428-AG-A</t>
  </si>
  <si>
    <t>1-195528432-TAATAAATAAA-T</t>
  </si>
  <si>
    <t>1-195529022-G-A</t>
  </si>
  <si>
    <t>1-195529162-T-C</t>
  </si>
  <si>
    <t>1-195529273-G-A</t>
  </si>
  <si>
    <t>1-195529701-A-G</t>
  </si>
  <si>
    <t>1-195529714-T-A</t>
  </si>
  <si>
    <t>1-195530153-G-C</t>
  </si>
  <si>
    <t>1-19553042-A-T</t>
  </si>
  <si>
    <t>1-195530437-G-A</t>
  </si>
  <si>
    <t>1-195530616-G-T</t>
  </si>
  <si>
    <t>1-195530617-T-G</t>
  </si>
  <si>
    <t>1-195530751-GA-G</t>
  </si>
  <si>
    <t>1-195531079-A-C</t>
  </si>
  <si>
    <t>1-195531171-C-T</t>
  </si>
  <si>
    <t>1-195531423-T-C</t>
  </si>
  <si>
    <t>1-195531534-T-A</t>
  </si>
  <si>
    <t>1-195531594-A-T</t>
  </si>
  <si>
    <t>1-195531708-T-C</t>
  </si>
  <si>
    <t>1-195531860-G-T</t>
  </si>
  <si>
    <t>1-195532005-T-C</t>
  </si>
  <si>
    <t>1-195532156-C-A</t>
  </si>
  <si>
    <t>1-195532221-A-G</t>
  </si>
  <si>
    <t>1-19553240-T-G</t>
  </si>
  <si>
    <t>1-195532648-C-T</t>
  </si>
  <si>
    <t>1-195532960-G-A</t>
  </si>
  <si>
    <t>1-195532960-G-GTA</t>
  </si>
  <si>
    <t>1-195532960-G-GTATA</t>
  </si>
  <si>
    <t>1-195532960-G-GTATATATATA</t>
  </si>
  <si>
    <t>1-195532962-G-A</t>
  </si>
  <si>
    <t>1-195533009-GTACA-G</t>
  </si>
  <si>
    <t>1-195533039-C-A</t>
  </si>
  <si>
    <t>1-195533835-T-C</t>
  </si>
  <si>
    <t>1-195533861-A-C</t>
  </si>
  <si>
    <t>1-195534013-T-G</t>
  </si>
  <si>
    <t>1-195534021-T-G</t>
  </si>
  <si>
    <t>1-195534620-A-G</t>
  </si>
  <si>
    <t>1-195534803-T-C</t>
  </si>
  <si>
    <t>1-195535090-G-A</t>
  </si>
  <si>
    <t>1-195535162-G-A</t>
  </si>
  <si>
    <t>1-195535453-A-C</t>
  </si>
  <si>
    <t>1-195535731-A-G</t>
  </si>
  <si>
    <t>1-195536075-C-A</t>
  </si>
  <si>
    <t>1-195536239-A-T</t>
  </si>
  <si>
    <t>1-195536638-G-A</t>
  </si>
  <si>
    <t>1-195537137-A-C</t>
  </si>
  <si>
    <t>1-1955373-C-T</t>
  </si>
  <si>
    <t>1-195537470-G-T</t>
  </si>
  <si>
    <t>1-195537767-A-C</t>
  </si>
  <si>
    <t>1-195538109-A-G</t>
  </si>
  <si>
    <t>1-195538110-G-T</t>
  </si>
  <si>
    <t>1-195538111-T-G</t>
  </si>
  <si>
    <t>1-195538416-T-C</t>
  </si>
  <si>
    <t>1-195538569-TA-T</t>
  </si>
  <si>
    <t>1-195538610-T-C</t>
  </si>
  <si>
    <t>1-195538932-C-G</t>
  </si>
  <si>
    <t>1-195538943-A-G</t>
  </si>
  <si>
    <t>1-195539047-A-G</t>
  </si>
  <si>
    <t>1-195539508-A-C</t>
  </si>
  <si>
    <t>1-195539670-T-TAA</t>
  </si>
  <si>
    <t>1-195539721-G-GA</t>
  </si>
  <si>
    <t>1-195539734-AACT-A</t>
  </si>
  <si>
    <t>1-195539891-C-A</t>
  </si>
  <si>
    <t>1-195540091-C-T</t>
  </si>
  <si>
    <t>1-195540124-A-G</t>
  </si>
  <si>
    <t>1-195540302-T-C</t>
  </si>
  <si>
    <t>1-195540439-A-G</t>
  </si>
  <si>
    <t>1-195540522-T-G</t>
  </si>
  <si>
    <t>1-195540740-ATATAT-A</t>
  </si>
  <si>
    <t>1-195540795-T-TTA</t>
  </si>
  <si>
    <t>1-195540838-ATATAT-A</t>
  </si>
  <si>
    <t>1-195540863-G-A</t>
  </si>
  <si>
    <t>1-19554090-G-A</t>
  </si>
  <si>
    <t>1-195540954-T-TATC</t>
  </si>
  <si>
    <t>1-19554099-T-G</t>
  </si>
  <si>
    <t>1-195541010-T-TTA</t>
  </si>
  <si>
    <t>1-195541068-C-T</t>
  </si>
  <si>
    <t>1-195541080-T-A</t>
  </si>
  <si>
    <t>1-195541091-T-C</t>
  </si>
  <si>
    <t>1-195541108-G-A</t>
  </si>
  <si>
    <t>1-195541114-T-C</t>
  </si>
  <si>
    <t>1-195541126-A-T</t>
  </si>
  <si>
    <t>1-195541131-A-G</t>
  </si>
  <si>
    <t>1-195541137-T-C</t>
  </si>
  <si>
    <t>1-195541149-A-T</t>
  </si>
  <si>
    <t>1-195541154-A-G</t>
  </si>
  <si>
    <t>1-195541159-TTATATCA-T</t>
  </si>
  <si>
    <t>1-195541163-A-G</t>
  </si>
  <si>
    <t>1-195541177-A-G</t>
  </si>
  <si>
    <t>1-195541180-A-T</t>
  </si>
  <si>
    <t>1-195541182-A-T</t>
  </si>
  <si>
    <t>1-19554135-C-T</t>
  </si>
  <si>
    <t>1-195541377-G-A</t>
  </si>
  <si>
    <t>1-195541586-T-G</t>
  </si>
  <si>
    <t>1-195541613-A-G</t>
  </si>
  <si>
    <t>1-195541709-C-T</t>
  </si>
  <si>
    <t>1-195541878-C-T</t>
  </si>
  <si>
    <t>1-195542035-C-T</t>
  </si>
  <si>
    <t>1-195542091-A-T</t>
  </si>
  <si>
    <t>1-195542470-G-GA</t>
  </si>
  <si>
    <t>1-195542942-C-CTTT</t>
  </si>
  <si>
    <t>1-195542942-C-CTTTTT</t>
  </si>
  <si>
    <t>1-195542942-C-CTTTTTT</t>
  </si>
  <si>
    <t>1-195543111-G-T</t>
  </si>
  <si>
    <t>1-195543251-A-G</t>
  </si>
  <si>
    <t>1-195543496-C-G</t>
  </si>
  <si>
    <t>1-195543910-C-T</t>
  </si>
  <si>
    <t>1-195544153-T-G</t>
  </si>
  <si>
    <t>1-195544560-T-A</t>
  </si>
  <si>
    <t>1-195544646-G-A</t>
  </si>
  <si>
    <t>1-195544806-C-T</t>
  </si>
  <si>
    <t>1-195544917-A-T</t>
  </si>
  <si>
    <t>1-195545451-AAC-A</t>
  </si>
  <si>
    <t>1-195545694-G-A</t>
  </si>
  <si>
    <t>1-195545770-G-A</t>
  </si>
  <si>
    <t>1-195545873-G-T</t>
  </si>
  <si>
    <t>1-195545892-C-T</t>
  </si>
  <si>
    <t>1-195546330-T-C</t>
  </si>
  <si>
    <t>1-195546350-A-AT</t>
  </si>
  <si>
    <t>1-195546350-AT-A</t>
  </si>
  <si>
    <t>1-195546395-T-G</t>
  </si>
  <si>
    <t>1-195546538-A-G</t>
  </si>
  <si>
    <t>1-19554699-C-CA</t>
  </si>
  <si>
    <t>1-19554699-CA-C</t>
  </si>
  <si>
    <t>1-195547293-C-T</t>
  </si>
  <si>
    <t>1-195547326-C-T</t>
  </si>
  <si>
    <t>1-195547504-C-G</t>
  </si>
  <si>
    <t>1-195547983-C-G</t>
  </si>
  <si>
    <t>1-195548179-C-T</t>
  </si>
  <si>
    <t>1-195549268-A-C</t>
  </si>
  <si>
    <t>1-195549272-T-C</t>
  </si>
  <si>
    <t>1-195549943-CAA-C</t>
  </si>
  <si>
    <t>1-195549943-CAAA-C</t>
  </si>
  <si>
    <t>1-195549974-A-T</t>
  </si>
  <si>
    <t>1-195550192-T-C</t>
  </si>
  <si>
    <t>1-195550399-T-TAC</t>
  </si>
  <si>
    <t>1-19555060-G-A</t>
  </si>
  <si>
    <t>1-195550770-A-G</t>
  </si>
  <si>
    <t>1-195550954-A-T</t>
  </si>
  <si>
    <t>1-195551015-A-T</t>
  </si>
  <si>
    <t>1-195551165-T-C</t>
  </si>
  <si>
    <t>1-195551175-A-G</t>
  </si>
  <si>
    <t>1-195551469-C-T</t>
  </si>
  <si>
    <t>1-195551533-TA-T</t>
  </si>
  <si>
    <t>1-195551693-C-T</t>
  </si>
  <si>
    <t>1-195551814-G-T</t>
  </si>
  <si>
    <t>1-195552134-G-A</t>
  </si>
  <si>
    <t>1-195552154-C-CA</t>
  </si>
  <si>
    <t>1-195552391-C-T</t>
  </si>
  <si>
    <t>1-195552514-CAT-C</t>
  </si>
  <si>
    <t>1-195552528-A-ATG</t>
  </si>
  <si>
    <t>1-195552530-A-G</t>
  </si>
  <si>
    <t>1-195552599-T-G</t>
  </si>
  <si>
    <t>1-195552771-T-C</t>
  </si>
  <si>
    <t>1-195552999-T-C</t>
  </si>
  <si>
    <t>1-195553324-G-A</t>
  </si>
  <si>
    <t>1-195553856-A-T</t>
  </si>
  <si>
    <t>1-195553977-T-TAC</t>
  </si>
  <si>
    <t>1-195553979-C-CA</t>
  </si>
  <si>
    <t>1-195553980-C-CT</t>
  </si>
  <si>
    <t>1-195554158-C-A</t>
  </si>
  <si>
    <t>1-195554305-A-G</t>
  </si>
  <si>
    <t>1-195555028-C-G</t>
  </si>
  <si>
    <t>1-195555320-A-G</t>
  </si>
  <si>
    <t>1-195555373-C-G</t>
  </si>
  <si>
    <t>1-195555541-T-A</t>
  </si>
  <si>
    <t>1-195556103-T-C</t>
  </si>
  <si>
    <t>1-195556239-C-CA</t>
  </si>
  <si>
    <t>1-195556684-G-A</t>
  </si>
  <si>
    <t>1-195556698-T-C</t>
  </si>
  <si>
    <t>1-195557047-A-G</t>
  </si>
  <si>
    <t>1-195557182-A-G</t>
  </si>
  <si>
    <t>1-195557805-TA-T</t>
  </si>
  <si>
    <t>1-19555783-A-G</t>
  </si>
  <si>
    <t>1-195559149-A-G</t>
  </si>
  <si>
    <t>1-195559231-G-T</t>
  </si>
  <si>
    <t>1-195559403-G-GA</t>
  </si>
  <si>
    <t>1-195559946-T-C</t>
  </si>
  <si>
    <t>1-195560041-G-A</t>
  </si>
  <si>
    <t>1-195560048-G-C</t>
  </si>
  <si>
    <t>1-195560279-G-C</t>
  </si>
  <si>
    <t>1-195560376-C-G</t>
  </si>
  <si>
    <t>1-195560840-T-C</t>
  </si>
  <si>
    <t>1-195561800-C-T</t>
  </si>
  <si>
    <t>1-195561843-G-A</t>
  </si>
  <si>
    <t>1-195562043-A-C</t>
  </si>
  <si>
    <t>1-195562355-T-C</t>
  </si>
  <si>
    <t>1-195562509-A-T</t>
  </si>
  <si>
    <t>1-195563215-T-G</t>
  </si>
  <si>
    <t>1-195563247-T-C</t>
  </si>
  <si>
    <t>1-195563502-C-T</t>
  </si>
  <si>
    <t>1-195564002-C-G</t>
  </si>
  <si>
    <t>1-195564033-C-A</t>
  </si>
  <si>
    <t>1-19556408-T-C</t>
  </si>
  <si>
    <t>1-195564150-A-C</t>
  </si>
  <si>
    <t>1-195564948-ATT-A</t>
  </si>
  <si>
    <t>1-195565236-C-T</t>
  </si>
  <si>
    <t>1-195565679-C-A</t>
  </si>
  <si>
    <t>1-195565716-CTTTTTCTT-C</t>
  </si>
  <si>
    <t>1-195565766-G-A</t>
  </si>
  <si>
    <t>1-195565964-T-A</t>
  </si>
  <si>
    <t>1-195566019-A-T</t>
  </si>
  <si>
    <t>1-1955661-C-T</t>
  </si>
  <si>
    <t>1-195566158-C-T</t>
  </si>
  <si>
    <t>1-195566223-T-G</t>
  </si>
  <si>
    <t>1-195566615-A-AG</t>
  </si>
  <si>
    <t>1-195567049-T-C</t>
  </si>
  <si>
    <t>1-195567234-T-C</t>
  </si>
  <si>
    <t>1-195567705-A-AT</t>
  </si>
  <si>
    <t>1-195567705-A-T</t>
  </si>
  <si>
    <t>1-195567705-AT-A</t>
  </si>
  <si>
    <t>1-195568383-T-C</t>
  </si>
  <si>
    <t>1-195568569-A-T</t>
  </si>
  <si>
    <t>1-195569146-T-C</t>
  </si>
  <si>
    <t>1-195569473-C-T</t>
  </si>
  <si>
    <t>1-195569614-C-T</t>
  </si>
  <si>
    <t>1-195569894-A-G</t>
  </si>
  <si>
    <t>1-195570008-A-T</t>
  </si>
  <si>
    <t>1-19557039-G-A</t>
  </si>
  <si>
    <t>1-195570609-CT-C</t>
  </si>
  <si>
    <t>1-195570893-C-T</t>
  </si>
  <si>
    <t>1-195571011-T-C</t>
  </si>
  <si>
    <t>1-195571499-G-A</t>
  </si>
  <si>
    <t>1-195571798-C-T</t>
  </si>
  <si>
    <t>1-195571831-T-G</t>
  </si>
  <si>
    <t>1-195571947-C-T</t>
  </si>
  <si>
    <t>1-195572583-G-C</t>
  </si>
  <si>
    <t>1-195572658-T-A</t>
  </si>
  <si>
    <t>1-19557281-G-C</t>
  </si>
  <si>
    <t>1-195573081-T-A</t>
  </si>
  <si>
    <t>1-195573184-G-A</t>
  </si>
  <si>
    <t>1-195573386-G-GT</t>
  </si>
  <si>
    <t>1-195573740-C-T</t>
  </si>
  <si>
    <t>1-195573898-A-G</t>
  </si>
  <si>
    <t>1-195574289-T-C</t>
  </si>
  <si>
    <t>1-195574648-T-C</t>
  </si>
  <si>
    <t>1-195574844-T-C</t>
  </si>
  <si>
    <t>1-195575081-T-A</t>
  </si>
  <si>
    <t>1-195575390-G-A</t>
  </si>
  <si>
    <t>1-195575631-C-T</t>
  </si>
  <si>
    <t>1-195575970-C-CAG</t>
  </si>
  <si>
    <t>1-195576106-C-T</t>
  </si>
  <si>
    <t>1-195576380-G-A</t>
  </si>
  <si>
    <t>1-195576507-T-C</t>
  </si>
  <si>
    <t>1-195576744-G-A</t>
  </si>
  <si>
    <t>1-195576886-A-AT</t>
  </si>
  <si>
    <t>1-19557713-G-C</t>
  </si>
  <si>
    <t>1-195577766-T-C</t>
  </si>
  <si>
    <t>1-195578401-T-A</t>
  </si>
  <si>
    <t>1-195578508-G-A</t>
  </si>
  <si>
    <t>1-195578744-C-CA</t>
  </si>
  <si>
    <t>1-195578778-G-A</t>
  </si>
  <si>
    <t>1-195578907-C-CA</t>
  </si>
  <si>
    <t>1-195578910-C-A</t>
  </si>
  <si>
    <t>1-195578910-C-CA</t>
  </si>
  <si>
    <t>1-195578924-A-AG</t>
  </si>
  <si>
    <t>1-195578961-A-C</t>
  </si>
  <si>
    <t>1-19557999-C-T</t>
  </si>
  <si>
    <t>1-19558018-C-T</t>
  </si>
  <si>
    <t>1-19558055-G-A</t>
  </si>
  <si>
    <t>1-195580648-T-C</t>
  </si>
  <si>
    <t>1-19558096-A-T</t>
  </si>
  <si>
    <t>1-195581292-G-A</t>
  </si>
  <si>
    <t>1-195581356-C-T</t>
  </si>
  <si>
    <t>1-195581709-T-G</t>
  </si>
  <si>
    <t>1-195581793-G-GAT</t>
  </si>
  <si>
    <t>1-195581793-GAT-G</t>
  </si>
  <si>
    <t>1-195581793-GATATAT-G</t>
  </si>
  <si>
    <t>1-19558241-A-G</t>
  </si>
  <si>
    <t>1-195582863-G-T</t>
  </si>
  <si>
    <t>1-195583324-A-G</t>
  </si>
  <si>
    <t>1-195583493-A-C</t>
  </si>
  <si>
    <t>1-195583664-G-A</t>
  </si>
  <si>
    <t>1-195583844-C-G</t>
  </si>
  <si>
    <t>1-195583968-G-T</t>
  </si>
  <si>
    <t>1-195584142-C-T</t>
  </si>
  <si>
    <t>1-195584344-G-A</t>
  </si>
  <si>
    <t>1-195584878-G-GC</t>
  </si>
  <si>
    <t>1-195584916-G-A</t>
  </si>
  <si>
    <t>1-195585070-G-T</t>
  </si>
  <si>
    <t>1-19558584-T-C</t>
  </si>
  <si>
    <t>1-195585979-C-T</t>
  </si>
  <si>
    <t>1-19558628-T-C</t>
  </si>
  <si>
    <t>1-195586681-A-G</t>
  </si>
  <si>
    <t>1-195586871-G-A</t>
  </si>
  <si>
    <t>1-195587353-C-T</t>
  </si>
  <si>
    <t>1-195587965-CAAAG-C</t>
  </si>
  <si>
    <t>1-195588096-A-AATAG</t>
  </si>
  <si>
    <t>1-195588096-A-AATAGATAG</t>
  </si>
  <si>
    <t>1-195588096-A-AATAGATAGATAG</t>
  </si>
  <si>
    <t>1-195588096-AATAG-A</t>
  </si>
  <si>
    <t>1-195588096-AATAGATAG-A</t>
  </si>
  <si>
    <t>1-195589350-G-A</t>
  </si>
  <si>
    <t>1-195589782-C-A</t>
  </si>
  <si>
    <t>1-195589783-C-A</t>
  </si>
  <si>
    <t>1-195590131-T-A</t>
  </si>
  <si>
    <t>1-195590308-C-CAT</t>
  </si>
  <si>
    <t>1-195590506-T-TAC</t>
  </si>
  <si>
    <t>1-195590506-TAC-T</t>
  </si>
  <si>
    <t>1-195590506-TACAC-T</t>
  </si>
  <si>
    <t>1-195590508-C-T</t>
  </si>
  <si>
    <t>1-195590510-C-T</t>
  </si>
  <si>
    <t>1-195590590-T-TTA</t>
  </si>
  <si>
    <t>1-195590590-T-TTATATA</t>
  </si>
  <si>
    <t>1-195590590-T-TTATATATA</t>
  </si>
  <si>
    <t>1-195591742-T-C</t>
  </si>
  <si>
    <t>1-195591760-G-C</t>
  </si>
  <si>
    <t>1-195591916-C-A</t>
  </si>
  <si>
    <t>1-195592315-G-C</t>
  </si>
  <si>
    <t>1-195592414-T-A</t>
  </si>
  <si>
    <t>1-195592785-C-T</t>
  </si>
  <si>
    <t>1-195592954-T-C</t>
  </si>
  <si>
    <t>1-195592975-A-G</t>
  </si>
  <si>
    <t>1-19559306-A-G</t>
  </si>
  <si>
    <t>1-195593679-G-C</t>
  </si>
  <si>
    <t>1-195593766-A-T</t>
  </si>
  <si>
    <t>1-195594521-G-A</t>
  </si>
  <si>
    <t>1-195594984-A-T</t>
  </si>
  <si>
    <t>1-195595374-T-C</t>
  </si>
  <si>
    <t>1-19559577-C-A</t>
  </si>
  <si>
    <t>EMC1</t>
  </si>
  <si>
    <t>c.G1362T; c.G1419T; c.G1479T; c.G1482T; c.G1485T; c.G1494T</t>
  </si>
  <si>
    <t>p.L454L; p.L473L; p.L493L; p.L494L; p.L495L; p.L498L</t>
  </si>
  <si>
    <t>ENST00000375199; ENST00000375208; ENST00000477853; ENST00000486405; ENST00000688219; ENST00000690732; ENST00000690823</t>
  </si>
  <si>
    <t>1-195596726-T-C</t>
  </si>
  <si>
    <t>1-195596887-G-A</t>
  </si>
  <si>
    <t>1-195597205-A-G</t>
  </si>
  <si>
    <t>1-195597269-T-C</t>
  </si>
  <si>
    <t>1-19559729-A-G</t>
  </si>
  <si>
    <t>1-19559742-C-T</t>
  </si>
  <si>
    <t>1-195597495-T-C</t>
  </si>
  <si>
    <t>1-195597699-C-CA</t>
  </si>
  <si>
    <t>1-195597986-T-G</t>
  </si>
  <si>
    <t>1-195598014-A-G</t>
  </si>
  <si>
    <t>1-195598134-G-C</t>
  </si>
  <si>
    <t>1-1955984-C-T</t>
  </si>
  <si>
    <t>1-19559842-T-G</t>
  </si>
  <si>
    <t>1-195598658-C-T</t>
  </si>
  <si>
    <t>1-195598690-G-A</t>
  </si>
  <si>
    <t>1-195598714-TA-T</t>
  </si>
  <si>
    <t>1-195598777-GA-G</t>
  </si>
  <si>
    <t>1-195598889-G-A</t>
  </si>
  <si>
    <t>1-195599209-C-CA</t>
  </si>
  <si>
    <t>1-195599466-T-G</t>
  </si>
  <si>
    <t>1-195599529-A-T</t>
  </si>
  <si>
    <t>1-19559963-A-G</t>
  </si>
  <si>
    <t>1-195600211-C-G</t>
  </si>
  <si>
    <t>1-19560067-T-C</t>
  </si>
  <si>
    <t>1-195600677-C-G</t>
  </si>
  <si>
    <t>1-195600723-C-T</t>
  </si>
  <si>
    <t>1-195600982-A-G</t>
  </si>
  <si>
    <t>1-195601265-A-T</t>
  </si>
  <si>
    <t>1-195601292-C-CT</t>
  </si>
  <si>
    <t>1-195601292-CT-C</t>
  </si>
  <si>
    <t>1-195601292-CTT-C</t>
  </si>
  <si>
    <t>1-195601292-CTTT-C</t>
  </si>
  <si>
    <t>1-195601315-TG-T</t>
  </si>
  <si>
    <t>1-195601316-G-T</t>
  </si>
  <si>
    <t>1-195601317-G-T</t>
  </si>
  <si>
    <t>1-195601493-C-T</t>
  </si>
  <si>
    <t>1-1956015-C-G</t>
  </si>
  <si>
    <t>1-19560162-C-T</t>
  </si>
  <si>
    <t>1-195601633-A-G</t>
  </si>
  <si>
    <t>1-195601804-G-GT</t>
  </si>
  <si>
    <t>1-195602286-A-AT</t>
  </si>
  <si>
    <t>1-195603257-A-G</t>
  </si>
  <si>
    <t>1-195603351-G-A</t>
  </si>
  <si>
    <t>1-195603951-G-A</t>
  </si>
  <si>
    <t>1-19560427-G-C</t>
  </si>
  <si>
    <t>1-195605038-G-A</t>
  </si>
  <si>
    <t>1-195605216-G-T</t>
  </si>
  <si>
    <t>1-195605435-G-A</t>
  </si>
  <si>
    <t>1-19560549-A-AAC</t>
  </si>
  <si>
    <t>1-195605760-A-G</t>
  </si>
  <si>
    <t>1-195606377-T-C</t>
  </si>
  <si>
    <t>1-195606741-C-T</t>
  </si>
  <si>
    <t>1-195607571-C-G</t>
  </si>
  <si>
    <t>1-195607832-T-A</t>
  </si>
  <si>
    <t>1-19560794-G-A</t>
  </si>
  <si>
    <t>1-195608036-A-T</t>
  </si>
  <si>
    <t>1-195608051-T-A</t>
  </si>
  <si>
    <t>1-195608079-C-CA</t>
  </si>
  <si>
    <t>1-195609429-C-G</t>
  </si>
  <si>
    <t>1-195609651-G-T</t>
  </si>
  <si>
    <t>1-195609664-A-AAAAC</t>
  </si>
  <si>
    <t>1-195610173-T-TA</t>
  </si>
  <si>
    <t>1-195610593-C-CA</t>
  </si>
  <si>
    <t>1-195610768-T-TA</t>
  </si>
  <si>
    <t>1-195611382-A-AT</t>
  </si>
  <si>
    <t>1-195611615-G-A</t>
  </si>
  <si>
    <t>1-195611945-G-A</t>
  </si>
  <si>
    <t>1-195612168-G-A</t>
  </si>
  <si>
    <t>1-195612306-G-A</t>
  </si>
  <si>
    <t>1-195612395-T-C</t>
  </si>
  <si>
    <t>1-195612689-C-T</t>
  </si>
  <si>
    <t>1-195612747-C-T</t>
  </si>
  <si>
    <t>1-195612979-C-T</t>
  </si>
  <si>
    <t>1-195613065-T-G</t>
  </si>
  <si>
    <t>1-195613407-CTT-C</t>
  </si>
  <si>
    <t>1-19561348-G-A</t>
  </si>
  <si>
    <t>1-195613663-G-GC</t>
  </si>
  <si>
    <t>1-195613686-A-G</t>
  </si>
  <si>
    <t>1-195613722-A-G</t>
  </si>
  <si>
    <t>1-195613743-C-A</t>
  </si>
  <si>
    <t>1-195613976-T-C</t>
  </si>
  <si>
    <t>1-195614112-T-C</t>
  </si>
  <si>
    <t>1-195614648-C-T</t>
  </si>
  <si>
    <t>1-195614649-CT-C</t>
  </si>
  <si>
    <t>1-195615404-A-G</t>
  </si>
  <si>
    <t>1-195615790-T-G</t>
  </si>
  <si>
    <t>1-195615879-C-T</t>
  </si>
  <si>
    <t>1-195615886-G-A</t>
  </si>
  <si>
    <t>1-195615961-T-C</t>
  </si>
  <si>
    <t>1-19561618-T-C</t>
  </si>
  <si>
    <t>1-195616207-A-T</t>
  </si>
  <si>
    <t>1-195616924-T-C</t>
  </si>
  <si>
    <t>1-195617058-G-A</t>
  </si>
  <si>
    <t>1-195617401-C-T</t>
  </si>
  <si>
    <t>1-195617777-C-T</t>
  </si>
  <si>
    <t>1-195618919-C-A</t>
  </si>
  <si>
    <t>1-195619043-C-CA</t>
  </si>
  <si>
    <t>1-195619043-CA-C</t>
  </si>
  <si>
    <t>1-195619043-CAA-C</t>
  </si>
  <si>
    <t>1-195619060-A-G</t>
  </si>
  <si>
    <t>1-195619483-C-G</t>
  </si>
  <si>
    <t>1-195619942-A-G</t>
  </si>
  <si>
    <t>1-195620020-G-A</t>
  </si>
  <si>
    <t>1-195620037-A-T</t>
  </si>
  <si>
    <t>1-195620230-A-T</t>
  </si>
  <si>
    <t>1-19562024-T-C</t>
  </si>
  <si>
    <t>1-195620567-A-G</t>
  </si>
  <si>
    <t>1-195620632-G-A</t>
  </si>
  <si>
    <t>1-195621022-G-A</t>
  </si>
  <si>
    <t>1-195621039-T-G</t>
  </si>
  <si>
    <t>1-195621041-G-A</t>
  </si>
  <si>
    <t>1-195621385-G-A</t>
  </si>
  <si>
    <t>1-19562149-T-C</t>
  </si>
  <si>
    <t>1-195621530-G-GGT</t>
  </si>
  <si>
    <t>1-195621530-G-GGTGT</t>
  </si>
  <si>
    <t>1-195621530-GGTGT-G</t>
  </si>
  <si>
    <t>1-195621837-A-G</t>
  </si>
  <si>
    <t>1-195621894-T-G</t>
  </si>
  <si>
    <t>1-195622808-A-T</t>
  </si>
  <si>
    <t>1-195622809-G-GT</t>
  </si>
  <si>
    <t>1-195622809-G-T</t>
  </si>
  <si>
    <t>1-195622810-C-CT</t>
  </si>
  <si>
    <t>1-195622810-C-T</t>
  </si>
  <si>
    <t>1-195622913-A-G</t>
  </si>
  <si>
    <t>1-195623108-A-AT</t>
  </si>
  <si>
    <t>1-195623108-AT-A</t>
  </si>
  <si>
    <t>1-195623766-C-T</t>
  </si>
  <si>
    <t>1-195623975-A-G</t>
  </si>
  <si>
    <t>1-19562409-A-G</t>
  </si>
  <si>
    <t>1-195624215-T-C</t>
  </si>
  <si>
    <t>1-195624266-G-A</t>
  </si>
  <si>
    <t>1-195624364-GAA-G</t>
  </si>
  <si>
    <t>1-195624853-C-T</t>
  </si>
  <si>
    <t>1-195625312-G-T</t>
  </si>
  <si>
    <t>1-195625540-T-C</t>
  </si>
  <si>
    <t>1-195625541-T-C</t>
  </si>
  <si>
    <t>1-195625633-C-A</t>
  </si>
  <si>
    <t>1-195625672-T-A</t>
  </si>
  <si>
    <t>1-195625706-C-T</t>
  </si>
  <si>
    <t>1-195626030-A-T</t>
  </si>
  <si>
    <t>1-195626630-C-G</t>
  </si>
  <si>
    <t>1-19562689-G-A</t>
  </si>
  <si>
    <t>1-195627371-T-C</t>
  </si>
  <si>
    <t>1-195627383-G-C</t>
  </si>
  <si>
    <t>1-195627601-C-T</t>
  </si>
  <si>
    <t>1-195627866-C-G</t>
  </si>
  <si>
    <t>1-195628019-G-A</t>
  </si>
  <si>
    <t>1-195628022-T-C</t>
  </si>
  <si>
    <t>1-19562816-C-T</t>
  </si>
  <si>
    <t>1-195629083-G-A</t>
  </si>
  <si>
    <t>1-195629616-T-TA</t>
  </si>
  <si>
    <t>1-195629653-T-G</t>
  </si>
  <si>
    <t>1-195629709-C-CAT</t>
  </si>
  <si>
    <t>1-195629725-T-TTA</t>
  </si>
  <si>
    <t>1-195630144-CCTAT-C</t>
  </si>
  <si>
    <t>1-19563047-G-A</t>
  </si>
  <si>
    <t>1-195630589-G-A</t>
  </si>
  <si>
    <t>1-195630682-C-T</t>
  </si>
  <si>
    <t>1-195630701-A-T</t>
  </si>
  <si>
    <t>1-195630707-A-G</t>
  </si>
  <si>
    <t>1-195630993-T-A</t>
  </si>
  <si>
    <t>1-195631098-A-C</t>
  </si>
  <si>
    <t>1-195631416-T-C</t>
  </si>
  <si>
    <t>1-19563153-CA-C</t>
  </si>
  <si>
    <t>1-195631646-A-T</t>
  </si>
  <si>
    <t>1-195631944-G-A</t>
  </si>
  <si>
    <t>1-195632118-T-C</t>
  </si>
  <si>
    <t>1-195632323-T-C</t>
  </si>
  <si>
    <t>1-195632382-T-C</t>
  </si>
  <si>
    <t>1-195632458-C-A</t>
  </si>
  <si>
    <t>1-195632577-C-T</t>
  </si>
  <si>
    <t>1-195632830-G-A</t>
  </si>
  <si>
    <t>1-195632990-A-ATT</t>
  </si>
  <si>
    <t>1-195633096-A-AT</t>
  </si>
  <si>
    <t>1-195633099-T-TCC</t>
  </si>
  <si>
    <t>1-195633101-A-ATG</t>
  </si>
  <si>
    <t>1-195633290-G-A</t>
  </si>
  <si>
    <t>1-19563344-C-T</t>
  </si>
  <si>
    <t>1-195633486-A-AT</t>
  </si>
  <si>
    <t>1-1956338-A-G</t>
  </si>
  <si>
    <t>1-195633903-A-T</t>
  </si>
  <si>
    <t>1-195634052-TC-T</t>
  </si>
  <si>
    <t>1-195634305-T-C</t>
  </si>
  <si>
    <t>1-19563461-C-CA</t>
  </si>
  <si>
    <t>1-19563461-CA-C</t>
  </si>
  <si>
    <t>1-19563461-CAA-C</t>
  </si>
  <si>
    <t>1-19563461-CAAA-C</t>
  </si>
  <si>
    <t>1-19563462-A-G</t>
  </si>
  <si>
    <t>1-195634622-T-C</t>
  </si>
  <si>
    <t>1-195634985-G-C</t>
  </si>
  <si>
    <t>1-195635172-T-C</t>
  </si>
  <si>
    <t>1-19563553-G-A</t>
  </si>
  <si>
    <t>1-195635864-T-A</t>
  </si>
  <si>
    <t>1-195636005-A-T</t>
  </si>
  <si>
    <t>1-19563613-T-G</t>
  </si>
  <si>
    <t>1-195636177-A-C</t>
  </si>
  <si>
    <t>1-1956362-G-A</t>
  </si>
  <si>
    <t>1-195636520-C-A</t>
  </si>
  <si>
    <t>1-195637169-G-A</t>
  </si>
  <si>
    <t>1-195637256-G-A</t>
  </si>
  <si>
    <t>1-195637390-TA-T</t>
  </si>
  <si>
    <t>1-195638022-G-A</t>
  </si>
  <si>
    <t>1-195638141-G-A</t>
  </si>
  <si>
    <t>1-195638187-A-G</t>
  </si>
  <si>
    <t>1-195638354-C-T</t>
  </si>
  <si>
    <t>1-195638406-G-GT</t>
  </si>
  <si>
    <t>1-195638406-G-GTT</t>
  </si>
  <si>
    <t>1-19563900-T-G</t>
  </si>
  <si>
    <t>1-195639413-C-T</t>
  </si>
  <si>
    <t>1-195639435-T-C</t>
  </si>
  <si>
    <t>1-195639592-C-T</t>
  </si>
  <si>
    <t>1-195639618-C-T</t>
  </si>
  <si>
    <t>1-195639786-C-T</t>
  </si>
  <si>
    <t>1-195640183-A-T</t>
  </si>
  <si>
    <t>1-195640252-A-C</t>
  </si>
  <si>
    <t>1-19564037-C-T</t>
  </si>
  <si>
    <t>1-195641968-C-T</t>
  </si>
  <si>
    <t>1-19564202-G-A</t>
  </si>
  <si>
    <t>1-195642180-C-A</t>
  </si>
  <si>
    <t>1-195642328-C-T</t>
  </si>
  <si>
    <t>1-195642850-A-T</t>
  </si>
  <si>
    <t>1-195642888-G-A</t>
  </si>
  <si>
    <t>1-195643152-A-T</t>
  </si>
  <si>
    <t>1-195643222-C-T</t>
  </si>
  <si>
    <t>1-195643640-T-A</t>
  </si>
  <si>
    <t>1-195643826-ATG-A</t>
  </si>
  <si>
    <t>1-195643848-G-A</t>
  </si>
  <si>
    <t>1-195644239-A-G</t>
  </si>
  <si>
    <t>1-195644368-T-C</t>
  </si>
  <si>
    <t>1-195644460-C-G</t>
  </si>
  <si>
    <t>1-195644626-T-G</t>
  </si>
  <si>
    <t>1-195644720-A-AT</t>
  </si>
  <si>
    <t>1-195644726-T-A</t>
  </si>
  <si>
    <t>1-195645096-C-T</t>
  </si>
  <si>
    <t>1-195645668-T-C</t>
  </si>
  <si>
    <t>1-195645801-T-C</t>
  </si>
  <si>
    <t>1-195646024-CA-C</t>
  </si>
  <si>
    <t>1-19564650-C-G</t>
  </si>
  <si>
    <t>1-195646624-C-T</t>
  </si>
  <si>
    <t>1-195646782-A-T</t>
  </si>
  <si>
    <t>1-195646867-T-C</t>
  </si>
  <si>
    <t>1-195646909-C-T</t>
  </si>
  <si>
    <t>1-195647001-A-C</t>
  </si>
  <si>
    <t>1-195647019-A-T</t>
  </si>
  <si>
    <t>1-195647246-GT-G</t>
  </si>
  <si>
    <t>1-195647478-AT-A</t>
  </si>
  <si>
    <t>1-195648123-A-G</t>
  </si>
  <si>
    <t>1-19564846-T-A</t>
  </si>
  <si>
    <t>1-195649144-G-T</t>
  </si>
  <si>
    <t>1-195649242-G-T</t>
  </si>
  <si>
    <t>1-195649363-T-C</t>
  </si>
  <si>
    <t>1-195649447-C-G</t>
  </si>
  <si>
    <t>1-195649765-G-A</t>
  </si>
  <si>
    <t>1-195649898-T-C</t>
  </si>
  <si>
    <t>1-195649944-T-C</t>
  </si>
  <si>
    <t>1-195650058-T-C</t>
  </si>
  <si>
    <t>1-195650153-AG-A</t>
  </si>
  <si>
    <t>1-195650197-G-T</t>
  </si>
  <si>
    <t>1-195650269-C-A</t>
  </si>
  <si>
    <t>1-195650963-G-T</t>
  </si>
  <si>
    <t>1-195651195-C-G</t>
  </si>
  <si>
    <t>1-195651519-T-G</t>
  </si>
  <si>
    <t>1-195651702-A-C</t>
  </si>
  <si>
    <t>1-19565175-T-C</t>
  </si>
  <si>
    <t>1-195651860-T-A</t>
  </si>
  <si>
    <t>1-195652332-G-T</t>
  </si>
  <si>
    <t>1-195652335-G-A</t>
  </si>
  <si>
    <t>1-195652563-T-A</t>
  </si>
  <si>
    <t>1-195652928-C-T</t>
  </si>
  <si>
    <t>1-19565338-C-T</t>
  </si>
  <si>
    <t>c.G1034A; c.G1037A; c.G1040A; c.G974A</t>
  </si>
  <si>
    <t>p.S325N; p.S345N; p.S346N; p.S347N</t>
  </si>
  <si>
    <t>1-19565344-C-G</t>
  </si>
  <si>
    <t>c.G1028C; c.G1031C; c.G1034C; c.G968C</t>
  </si>
  <si>
    <t>p.S323T; p.S343T; p.S344T; p.S345T</t>
  </si>
  <si>
    <t>1-195654025-G-A</t>
  </si>
  <si>
    <t>1-195654132-T-C</t>
  </si>
  <si>
    <t>1-195654354-T-TTG</t>
  </si>
  <si>
    <t>1-195654354-T-TTGTG</t>
  </si>
  <si>
    <t>1-195654354-T-TTGTGTGTG</t>
  </si>
  <si>
    <t>1-195654592-G-T</t>
  </si>
  <si>
    <t>1-195655495-T-A</t>
  </si>
  <si>
    <t>1-195655740-C-G</t>
  </si>
  <si>
    <t>1-195656389-T-C</t>
  </si>
  <si>
    <t>1-195657438-A-G</t>
  </si>
  <si>
    <t>1-195657464-C-T</t>
  </si>
  <si>
    <t>1-195657539-C-CA</t>
  </si>
  <si>
    <t>1-195657629-A-G</t>
  </si>
  <si>
    <t>1-195657998-A-G</t>
  </si>
  <si>
    <t>1-195658077-C-T</t>
  </si>
  <si>
    <t>1-195658251-T-C</t>
  </si>
  <si>
    <t>1-195658978-G-A</t>
  </si>
  <si>
    <t>1-195659174-A-G</t>
  </si>
  <si>
    <t>1-195659214-A-C</t>
  </si>
  <si>
    <t>1-195659450-G-A</t>
  </si>
  <si>
    <t>1-195659725-A-G</t>
  </si>
  <si>
    <t>1-19565998-C-T</t>
  </si>
  <si>
    <t>1-195660041-G-A</t>
  </si>
  <si>
    <t>1-195660087-A-T</t>
  </si>
  <si>
    <t>1-195660744-C-A</t>
  </si>
  <si>
    <t>1-195660910-G-A</t>
  </si>
  <si>
    <t>1-195661505-G-A</t>
  </si>
  <si>
    <t>1-195661962-A-C</t>
  </si>
  <si>
    <t>1-195662255-T-C</t>
  </si>
  <si>
    <t>1-195662326-T-A</t>
  </si>
  <si>
    <t>1-195662949-T-G</t>
  </si>
  <si>
    <t>1-19566296-T-C</t>
  </si>
  <si>
    <t>1-195663312-T-C</t>
  </si>
  <si>
    <t>1-195663575-T-C</t>
  </si>
  <si>
    <t>1-19566382-A-G</t>
  </si>
  <si>
    <t>c.T818C; c.T878C; c.T884C</t>
  </si>
  <si>
    <t>p.L273S; p.L293S; p.L295S</t>
  </si>
  <si>
    <t>1-19566408-A-C</t>
  </si>
  <si>
    <t>c.T792G; c.T852G; c.T858G</t>
  </si>
  <si>
    <t>p.A264A; p.A284A; p.A286A</t>
  </si>
  <si>
    <t>1-195664147-GT-G</t>
  </si>
  <si>
    <t>1-195664157-T-A</t>
  </si>
  <si>
    <t>1-195664301-G-GT</t>
  </si>
  <si>
    <t>1-195664460-G-C</t>
  </si>
  <si>
    <t>1-195665281-A-G</t>
  </si>
  <si>
    <t>1-195665603-T-TAAC</t>
  </si>
  <si>
    <t>1-195665712-A-T</t>
  </si>
  <si>
    <t>1-195665849-G-A</t>
  </si>
  <si>
    <t>1-19566627-A-G</t>
  </si>
  <si>
    <t>1-195666476-A-G</t>
  </si>
  <si>
    <t>1-195666718-AGGTTTTTTTTTTTTTTT-A</t>
  </si>
  <si>
    <t>1-195666720-G-GT</t>
  </si>
  <si>
    <t>1-195666784-G-A</t>
  </si>
  <si>
    <t>1-195667366-C-A</t>
  </si>
  <si>
    <t>1-195667673-G-A</t>
  </si>
  <si>
    <t>1-195667786-G-A</t>
  </si>
  <si>
    <t>1-19566786-C-T</t>
  </si>
  <si>
    <t>EMC1-AS1;EMC1</t>
  </si>
  <si>
    <t>1-195667988-C-CT</t>
  </si>
  <si>
    <t>1-1956681-G-A</t>
  </si>
  <si>
    <t>1-195668170-C-CAAGT</t>
  </si>
  <si>
    <t>1-195668331-G-A</t>
  </si>
  <si>
    <t>1-195668572-GA-G</t>
  </si>
  <si>
    <t>1-19566858-G-A</t>
  </si>
  <si>
    <t>c.C653T; c.C713T; c.C719T</t>
  </si>
  <si>
    <t>p.P218L; p.P238L; p.P240L</t>
  </si>
  <si>
    <t>1-195668756-C-T</t>
  </si>
  <si>
    <t>1-19566881-C-T</t>
  </si>
  <si>
    <t>c.G630A; c.G690A; c.G696A</t>
  </si>
  <si>
    <t>p.E210E; p.E230E; p.E232E</t>
  </si>
  <si>
    <t>1-195668836-T-G</t>
  </si>
  <si>
    <t>1-195668862-G-A</t>
  </si>
  <si>
    <t>1-195669160-C-T</t>
  </si>
  <si>
    <t>1-195669535-T-C</t>
  </si>
  <si>
    <t>1-19566957-G-A</t>
  </si>
  <si>
    <t>1-195669689-A-G</t>
  </si>
  <si>
    <t>1-195669808-G-C</t>
  </si>
  <si>
    <t>1-195669818-A-T</t>
  </si>
  <si>
    <t>1-195670715-G-A</t>
  </si>
  <si>
    <t>1-195670730-T-A</t>
  </si>
  <si>
    <t>1-195670769-T-C</t>
  </si>
  <si>
    <t>1-195670941-ATTATT-A</t>
  </si>
  <si>
    <t>1-195671349-G-A</t>
  </si>
  <si>
    <t>1-195671428-AG-A</t>
  </si>
  <si>
    <t>1-195671467-T-C</t>
  </si>
  <si>
    <t>1-195671609-G-GATCAC</t>
  </si>
  <si>
    <t>1-195671817-TAA-T</t>
  </si>
  <si>
    <t>1-195672246-C-T</t>
  </si>
  <si>
    <t>1-195672529-T-C</t>
  </si>
  <si>
    <t>1-195672584-A-G</t>
  </si>
  <si>
    <t>1-195672722-T-A</t>
  </si>
  <si>
    <t>1-195672857-C-T</t>
  </si>
  <si>
    <t>1-195672990-G-A</t>
  </si>
  <si>
    <t>1-195673187-C-T</t>
  </si>
  <si>
    <t>1-195673632-A-C</t>
  </si>
  <si>
    <t>1-195673838-T-C</t>
  </si>
  <si>
    <t>1-195674114-A-C</t>
  </si>
  <si>
    <t>1-195675314-A-T</t>
  </si>
  <si>
    <t>1-195675341-T-C</t>
  </si>
  <si>
    <t>1-195675560-T-C</t>
  </si>
  <si>
    <t>1-195675776-C-T</t>
  </si>
  <si>
    <t>1-195676412-A-T</t>
  </si>
  <si>
    <t>1-195676851-C-CAT</t>
  </si>
  <si>
    <t>1-195677419-G-C</t>
  </si>
  <si>
    <t>1-195677617-G-C</t>
  </si>
  <si>
    <t>1-195678161-A-G</t>
  </si>
  <si>
    <t>1-195678162-C-T</t>
  </si>
  <si>
    <t>1-195678467-A-AT</t>
  </si>
  <si>
    <t>1-195678469-A-G</t>
  </si>
  <si>
    <t>1-195678600-C-CT</t>
  </si>
  <si>
    <t>1-195678600-CT-C</t>
  </si>
  <si>
    <t>1-195678600-CTT-C</t>
  </si>
  <si>
    <t>1-195678736-A-AT</t>
  </si>
  <si>
    <t>1-195678834-A-ATTAAG</t>
  </si>
  <si>
    <t>1-195678836-G-GAAAAAAA</t>
  </si>
  <si>
    <t>1-195678906-T-C</t>
  </si>
  <si>
    <t>1-19567893-TAC-T</t>
  </si>
  <si>
    <t>1-195679032-G-A</t>
  </si>
  <si>
    <t>1-195679215-C-T</t>
  </si>
  <si>
    <t>1-195679629-T-C</t>
  </si>
  <si>
    <t>1-195680131-C-T</t>
  </si>
  <si>
    <t>1-19568071-C-T</t>
  </si>
  <si>
    <t>1-195680806-A-G</t>
  </si>
  <si>
    <t>1-195681419-A-T</t>
  </si>
  <si>
    <t>1-195681460-A-C</t>
  </si>
  <si>
    <t>1-195681616-T-C</t>
  </si>
  <si>
    <t>1-195682052-T-C</t>
  </si>
  <si>
    <t>1-195682493-G-T</t>
  </si>
  <si>
    <t>1-195682592-C-T</t>
  </si>
  <si>
    <t>1-195682709-C-T</t>
  </si>
  <si>
    <t>1-195682910-C-T</t>
  </si>
  <si>
    <t>1-195683201-C-T</t>
  </si>
  <si>
    <t>1-195683215-G-T</t>
  </si>
  <si>
    <t>1-195683220-C-T</t>
  </si>
  <si>
    <t>1-195683639-CA-C</t>
  </si>
  <si>
    <t>1-195683666-G-C</t>
  </si>
  <si>
    <t>1-19568370-ATCTTGTTCCTTCTC-A</t>
  </si>
  <si>
    <t>1-195683900-G-T</t>
  </si>
  <si>
    <t>1-195684006-T-C</t>
  </si>
  <si>
    <t>1-195684393-GGT-G</t>
  </si>
  <si>
    <t>1-195685266-AT-A</t>
  </si>
  <si>
    <t>1-195685359-A-C</t>
  </si>
  <si>
    <t>1-195685374-C-T</t>
  </si>
  <si>
    <t>1-195685405-T-C</t>
  </si>
  <si>
    <t>1-195685800-T-C</t>
  </si>
  <si>
    <t>1-195685964-C-CAT</t>
  </si>
  <si>
    <t>1-195685966-C-T</t>
  </si>
  <si>
    <t>1-195685975-A-G</t>
  </si>
  <si>
    <t>1-195685977-G-A</t>
  </si>
  <si>
    <t>1-195685985-G-A</t>
  </si>
  <si>
    <t>1-195685991-A-ATGTG</t>
  </si>
  <si>
    <t>1-195685991-A-G</t>
  </si>
  <si>
    <t>1-195685993-G-A</t>
  </si>
  <si>
    <t>1-195685997-G-A</t>
  </si>
  <si>
    <t>1-195686013-G-A</t>
  </si>
  <si>
    <t>1-195686013-GTA-G</t>
  </si>
  <si>
    <t>1-195686013-GTATATATA-G</t>
  </si>
  <si>
    <t>1-195686015-A-G</t>
  </si>
  <si>
    <t>1-195686017-A-G</t>
  </si>
  <si>
    <t>1-195686019-A-G</t>
  </si>
  <si>
    <t>1-195686021-A-G</t>
  </si>
  <si>
    <t>1-19568603-T-A</t>
  </si>
  <si>
    <t>1-195686451-C-T</t>
  </si>
  <si>
    <t>1-195686601-G-A</t>
  </si>
  <si>
    <t>1-195687182-G-GT</t>
  </si>
  <si>
    <t>1-195687201-A-G</t>
  </si>
  <si>
    <t>1-19568722-G-C</t>
  </si>
  <si>
    <t>1-195687574-A-T</t>
  </si>
  <si>
    <t>1-19568804-C-T</t>
  </si>
  <si>
    <t>1-195688591-A-G</t>
  </si>
  <si>
    <t>1-195688641-T-G</t>
  </si>
  <si>
    <t>1-195688934-A-T</t>
  </si>
  <si>
    <t>1-195689105-A-AG</t>
  </si>
  <si>
    <t>1-195689202-T-C</t>
  </si>
  <si>
    <t>1-195689337-A-T</t>
  </si>
  <si>
    <t>1-195689425-T-C</t>
  </si>
  <si>
    <t>1-195689509-A-G</t>
  </si>
  <si>
    <t>1-195689688-G-A</t>
  </si>
  <si>
    <t>1-195689696-G-A</t>
  </si>
  <si>
    <t>1-19568972-A-G</t>
  </si>
  <si>
    <t>1-195689901-C-T</t>
  </si>
  <si>
    <t>1-195690086-C-CA</t>
  </si>
  <si>
    <t>1-195690264-A-AAAG</t>
  </si>
  <si>
    <t>1-195690287-A-AAAG</t>
  </si>
  <si>
    <t>1-195690421-G-A</t>
  </si>
  <si>
    <t>1-195690644-G-A</t>
  </si>
  <si>
    <t>1-195690721-G-C</t>
  </si>
  <si>
    <t>1-195690745-A-C</t>
  </si>
  <si>
    <t>1-195690815-G-C</t>
  </si>
  <si>
    <t>1-195690951-A-G</t>
  </si>
  <si>
    <t>1-195691163-T-C</t>
  </si>
  <si>
    <t>1-195691297-T-G</t>
  </si>
  <si>
    <t>1-195691309-G-C</t>
  </si>
  <si>
    <t>1-195691320-T-C</t>
  </si>
  <si>
    <t>1-195691349-G-A</t>
  </si>
  <si>
    <t>1-195691510-A-C</t>
  </si>
  <si>
    <t>1-195692076-T-A</t>
  </si>
  <si>
    <t>1-195692080-T-C</t>
  </si>
  <si>
    <t>1-195692176-C-T</t>
  </si>
  <si>
    <t>1-195692283-CGGCCGCTCCGAGTGCGGG-C</t>
  </si>
  <si>
    <t>1-195692358-A-C</t>
  </si>
  <si>
    <t>1-195692360-A-G</t>
  </si>
  <si>
    <t>1-195692823-T-A</t>
  </si>
  <si>
    <t>1-195693032-CT-C</t>
  </si>
  <si>
    <t>1-195693212-T-C</t>
  </si>
  <si>
    <t>1-195693227-G-A</t>
  </si>
  <si>
    <t>1-195693505-C-A</t>
  </si>
  <si>
    <t>1-195693548-T-C</t>
  </si>
  <si>
    <t>1-195693929-T-C</t>
  </si>
  <si>
    <t>1-195694034-G-A</t>
  </si>
  <si>
    <t>1-195694215-C-T</t>
  </si>
  <si>
    <t>1-195694258-C-CA</t>
  </si>
  <si>
    <t>1-195694657-A-AT</t>
  </si>
  <si>
    <t>1-195695538-T-G</t>
  </si>
  <si>
    <t>1-19569620-T-C</t>
  </si>
  <si>
    <t>1-195696458-G-A</t>
  </si>
  <si>
    <t>1-195696764-T-C</t>
  </si>
  <si>
    <t>1-195696957-G-A</t>
  </si>
  <si>
    <t>1-195697279-T-C</t>
  </si>
  <si>
    <t>1-195697623-A-G</t>
  </si>
  <si>
    <t>1-19569783-C-A</t>
  </si>
  <si>
    <t>1-195698665-T-C</t>
  </si>
  <si>
    <t>1-195699285-G-A</t>
  </si>
  <si>
    <t>1-195699436-C-CA</t>
  </si>
  <si>
    <t>1-195700965-G-A</t>
  </si>
  <si>
    <t>1-19570146-G-A</t>
  </si>
  <si>
    <t>c.C276T; c.C342T</t>
  </si>
  <si>
    <t>p.I114I; p.I92I</t>
  </si>
  <si>
    <t>1-19570149-GTTA-G</t>
  </si>
  <si>
    <t>c.270_272del; c.336_338del</t>
  </si>
  <si>
    <t>p.N113del; p.N91del</t>
  </si>
  <si>
    <t>1-195701720-G-C</t>
  </si>
  <si>
    <t>1-195701750-A-G</t>
  </si>
  <si>
    <t>1-195701811-C-T</t>
  </si>
  <si>
    <t>1-195701826-C-T</t>
  </si>
  <si>
    <t>1-195702203-A-T</t>
  </si>
  <si>
    <t>1-195702306-T-C</t>
  </si>
  <si>
    <t>1-195702566-G-A</t>
  </si>
  <si>
    <t>1-195702584-T-G</t>
  </si>
  <si>
    <t>1-195702820-C-T</t>
  </si>
  <si>
    <t>1-195702873-G-A</t>
  </si>
  <si>
    <t>1-19570298-T-A</t>
  </si>
  <si>
    <t>1-195703134-C-T</t>
  </si>
  <si>
    <t>1-195703677-T-C</t>
  </si>
  <si>
    <t>1-1957037-T-C</t>
  </si>
  <si>
    <t>c.T330C</t>
  </si>
  <si>
    <t>p.G110G</t>
  </si>
  <si>
    <t>ENST00000378585; ENST00000638771; ENST00000640067; ENST00000640949</t>
  </si>
  <si>
    <t>1-19570426-C-G</t>
  </si>
  <si>
    <t>1-195704468-G-T</t>
  </si>
  <si>
    <t>1-19570451-G-A</t>
  </si>
  <si>
    <t>c.C279T</t>
  </si>
  <si>
    <t>p.H93H</t>
  </si>
  <si>
    <t>ENST00000375199; ENST00000477853; ENST00000486405; ENST00000688219; ENST00000690732; ENST00000690823</t>
  </si>
  <si>
    <t>1-195704569-C-A</t>
  </si>
  <si>
    <t>1-195704634-A-C</t>
  </si>
  <si>
    <t>1-195705292-T-A</t>
  </si>
  <si>
    <t>1-195705581-T-A</t>
  </si>
  <si>
    <t>1-195705897-C-T</t>
  </si>
  <si>
    <t>1-195705975-G-A</t>
  </si>
  <si>
    <t>1-195706064-GA-G</t>
  </si>
  <si>
    <t>1-195706107-G-A</t>
  </si>
  <si>
    <t>1-195706243-G-T</t>
  </si>
  <si>
    <t>1-195706649-A-G</t>
  </si>
  <si>
    <t>1-195706771-T-C</t>
  </si>
  <si>
    <t>1-195707433-T-G</t>
  </si>
  <si>
    <t>1-195707490-G-A</t>
  </si>
  <si>
    <t>1-195707544-C-A</t>
  </si>
  <si>
    <t>1-195707979-T-A</t>
  </si>
  <si>
    <t>1-195708251-C-T</t>
  </si>
  <si>
    <t>1-195708999-T-C</t>
  </si>
  <si>
    <t>1-195709199-T-A</t>
  </si>
  <si>
    <t>1-195709328-A-G</t>
  </si>
  <si>
    <t>1-195709365-G-A</t>
  </si>
  <si>
    <t>1-19570939-T-C</t>
  </si>
  <si>
    <t>1-195710260-G-A</t>
  </si>
  <si>
    <t>1-195710445-T-C</t>
  </si>
  <si>
    <t>1-195710658-TAGAG-T</t>
  </si>
  <si>
    <t>1-195710874-G-A</t>
  </si>
  <si>
    <t>1-195711174-G-T</t>
  </si>
  <si>
    <t>1-195711255-G-A</t>
  </si>
  <si>
    <t>1-195711412-G-A</t>
  </si>
  <si>
    <t>1-19571146-G-A</t>
  </si>
  <si>
    <t>1-195712025-T-C</t>
  </si>
  <si>
    <t>1-19571214-G-C</t>
  </si>
  <si>
    <t>1-195712217-C-T</t>
  </si>
  <si>
    <t>1-195712387-G-A</t>
  </si>
  <si>
    <t>1-19571256-GA-G</t>
  </si>
  <si>
    <t>1-195713109-C-A</t>
  </si>
  <si>
    <t>1-195713159-A-G</t>
  </si>
  <si>
    <t>1-195713247-T-C</t>
  </si>
  <si>
    <t>1-19571340-G-A</t>
  </si>
  <si>
    <t>1-195714107-C-T</t>
  </si>
  <si>
    <t>1-195714264-C-T</t>
  </si>
  <si>
    <t>1-195714307-C-T</t>
  </si>
  <si>
    <t>1-195714789-C-T</t>
  </si>
  <si>
    <t>1-195714863-A-G</t>
  </si>
  <si>
    <t>1-195714869-C-T</t>
  </si>
  <si>
    <t>1-195715192-G-GAGAT</t>
  </si>
  <si>
    <t>1-195715978-C-T</t>
  </si>
  <si>
    <t>ENSG00000287364</t>
  </si>
  <si>
    <t>1-195716216-C-A</t>
  </si>
  <si>
    <t>1-195716352-T-C</t>
  </si>
  <si>
    <t>1-195716625-T-C</t>
  </si>
  <si>
    <t>1-195717220-C-T</t>
  </si>
  <si>
    <t>1-195717884-G-A</t>
  </si>
  <si>
    <t>1-19571849-T-C</t>
  </si>
  <si>
    <t>1-195718593-G-A</t>
  </si>
  <si>
    <t>1-19571875-C-T</t>
  </si>
  <si>
    <t>1-19571876-A-G</t>
  </si>
  <si>
    <t>1-195719395-C-A</t>
  </si>
  <si>
    <t>1-195719586-AT-A</t>
  </si>
  <si>
    <t>1-195719598-A-T</t>
  </si>
  <si>
    <t>1-195719974-C-A</t>
  </si>
  <si>
    <t>1-195720135-T-C</t>
  </si>
  <si>
    <t>1-195720288-T-C</t>
  </si>
  <si>
    <t>1-195720328-T-C</t>
  </si>
  <si>
    <t>1-195720420-A-G</t>
  </si>
  <si>
    <t>1-195720939-TATAA-T</t>
  </si>
  <si>
    <t>1-195720991-A-G</t>
  </si>
  <si>
    <t>1-195721144-G-A</t>
  </si>
  <si>
    <t>1-19572121-C-CT</t>
  </si>
  <si>
    <t>1-19572121-C-CTTTTT</t>
  </si>
  <si>
    <t>1-19572121-C-CTTTTTTTTT</t>
  </si>
  <si>
    <t>1-19572121-C-T</t>
  </si>
  <si>
    <t>1-195721388-G-A</t>
  </si>
  <si>
    <t>1-195721539-C-T</t>
  </si>
  <si>
    <t>1-195721846-A-G</t>
  </si>
  <si>
    <t>1-1957219-CG-C</t>
  </si>
  <si>
    <t>1-19572232-T-C</t>
  </si>
  <si>
    <t>1-195722907-G-T</t>
  </si>
  <si>
    <t>1-195722946-C-T</t>
  </si>
  <si>
    <t>1-195723361-A-G</t>
  </si>
  <si>
    <t>1-195723484-T-C</t>
  </si>
  <si>
    <t>1-195723574-T-G</t>
  </si>
  <si>
    <t>1-195723923-AAC-A</t>
  </si>
  <si>
    <t>1-195723923-AACAC-A</t>
  </si>
  <si>
    <t>1-195723923-AACACAC-A</t>
  </si>
  <si>
    <t>1-195723923-AACACACAC-A</t>
  </si>
  <si>
    <t>1-195723923-AACACACACAC-A</t>
  </si>
  <si>
    <t>1-195723961-CACACACACACAG-C</t>
  </si>
  <si>
    <t>1-195723971-C-G</t>
  </si>
  <si>
    <t>1-195723973-G-C</t>
  </si>
  <si>
    <t>1-19572412-C-T</t>
  </si>
  <si>
    <t>1-195724306-C-A</t>
  </si>
  <si>
    <t>1-195725028-G-GT</t>
  </si>
  <si>
    <t>1-195725118-A-T</t>
  </si>
  <si>
    <t>1-195725669-T-TA</t>
  </si>
  <si>
    <t>1-195725697-G-C</t>
  </si>
  <si>
    <t>1-195726046-C-T</t>
  </si>
  <si>
    <t>1-195726127-G-A</t>
  </si>
  <si>
    <t>1-195726377-T-C</t>
  </si>
  <si>
    <t>1-195726862-G-A</t>
  </si>
  <si>
    <t>1-195726918-T-A</t>
  </si>
  <si>
    <t>1-195726956-G-A</t>
  </si>
  <si>
    <t>1-195727313-G-A</t>
  </si>
  <si>
    <t>1-195727522-T-C</t>
  </si>
  <si>
    <t>1-19572813-A-G</t>
  </si>
  <si>
    <t>1-195728273-G-A</t>
  </si>
  <si>
    <t>1-19572839-G-A</t>
  </si>
  <si>
    <t>1-195728453-C-G</t>
  </si>
  <si>
    <t>1-195728561-T-C</t>
  </si>
  <si>
    <t>1-195728730-G-C</t>
  </si>
  <si>
    <t>1-195728787-T-G</t>
  </si>
  <si>
    <t>1-195728860-A-C</t>
  </si>
  <si>
    <t>1-195729490-A-T</t>
  </si>
  <si>
    <t>1-195729769-A-G</t>
  </si>
  <si>
    <t>1-1957299-C-T</t>
  </si>
  <si>
    <t>1-195730055-G-A</t>
  </si>
  <si>
    <t>1-195730285-G-T</t>
  </si>
  <si>
    <t>1-19573055-A-T</t>
  </si>
  <si>
    <t>1-195730565-G-A</t>
  </si>
  <si>
    <t>1-195730680-G-A</t>
  </si>
  <si>
    <t>1-195730706-G-A</t>
  </si>
  <si>
    <t>1-195731020-T-C</t>
  </si>
  <si>
    <t>1-195731340-T-A</t>
  </si>
  <si>
    <t>1-195731889-T-C</t>
  </si>
  <si>
    <t>1-195731969-C-T</t>
  </si>
  <si>
    <t>1-19573206-G-A</t>
  </si>
  <si>
    <t>1-19573223-A-G</t>
  </si>
  <si>
    <t>1-195732532-T-C</t>
  </si>
  <si>
    <t>1-195732559-T-C</t>
  </si>
  <si>
    <t>1-195732613-C-T</t>
  </si>
  <si>
    <t>1-195732739-C-G</t>
  </si>
  <si>
    <t>1-195732872-C-CT</t>
  </si>
  <si>
    <t>1-195732928-C-T</t>
  </si>
  <si>
    <t>1-195733482-C-T</t>
  </si>
  <si>
    <t>1-1957335-C-T</t>
  </si>
  <si>
    <t>1-195733956-AAAT-A</t>
  </si>
  <si>
    <t>1-195734171-T-G</t>
  </si>
  <si>
    <t>1-195734400-G-A</t>
  </si>
  <si>
    <t>1-195734806-C-G</t>
  </si>
  <si>
    <t>1-195735539-C-CT</t>
  </si>
  <si>
    <t>1-195735539-CT-C</t>
  </si>
  <si>
    <t>1-195735544-T-C</t>
  </si>
  <si>
    <t>1-195735545-T-C</t>
  </si>
  <si>
    <t>1-195735610-T-C</t>
  </si>
  <si>
    <t>1-195735642-G-A</t>
  </si>
  <si>
    <t>1-195736070-T-C</t>
  </si>
  <si>
    <t>1-195736190-T-C</t>
  </si>
  <si>
    <t>1-195736595-T-C</t>
  </si>
  <si>
    <t>1-195736624-C-CT</t>
  </si>
  <si>
    <t>1-195738787-C-T</t>
  </si>
  <si>
    <t>1-195738953-G-T</t>
  </si>
  <si>
    <t>1-195739448-G-A</t>
  </si>
  <si>
    <t>1-19573947-G-T</t>
  </si>
  <si>
    <t>1-195739658-T-A</t>
  </si>
  <si>
    <t>1-195740222-G-A</t>
  </si>
  <si>
    <t>1-19574036-G-A</t>
  </si>
  <si>
    <t>1-195740749-A-G</t>
  </si>
  <si>
    <t>1-195741961-A-G</t>
  </si>
  <si>
    <t>1-195742095-A-G</t>
  </si>
  <si>
    <t>1-195742377-A-G</t>
  </si>
  <si>
    <t>1-195742383-A-T</t>
  </si>
  <si>
    <t>1-195742649-G-A</t>
  </si>
  <si>
    <t>1-195742683-A-AG</t>
  </si>
  <si>
    <t>1-195742743-C-G</t>
  </si>
  <si>
    <t>1-195742911-G-A</t>
  </si>
  <si>
    <t>1-195742934-G-A</t>
  </si>
  <si>
    <t>1-195743368-G-C</t>
  </si>
  <si>
    <t>1-195743589-G-A</t>
  </si>
  <si>
    <t>1-195743870-T-C</t>
  </si>
  <si>
    <t>1-195744343-C-A</t>
  </si>
  <si>
    <t>1-195744358-AT-A</t>
  </si>
  <si>
    <t>1-195744682-A-G</t>
  </si>
  <si>
    <t>1-195744763-C-T</t>
  </si>
  <si>
    <t>1-195744976-G-A</t>
  </si>
  <si>
    <t>1-19574517-C-CAA</t>
  </si>
  <si>
    <t>1-195745257-G-A</t>
  </si>
  <si>
    <t>1-195745318-T-C</t>
  </si>
  <si>
    <t>1-195745830-G-A</t>
  </si>
  <si>
    <t>1-195745968-G-A</t>
  </si>
  <si>
    <t>1-195746126-G-A</t>
  </si>
  <si>
    <t>1-195746299-G-A</t>
  </si>
  <si>
    <t>1-195746490-G-A</t>
  </si>
  <si>
    <t>1-195746567-A-G</t>
  </si>
  <si>
    <t>1-195746746-A-AAT</t>
  </si>
  <si>
    <t>1-195746746-A-AATAT</t>
  </si>
  <si>
    <t>1-195746746-AAT-A</t>
  </si>
  <si>
    <t>1-195747307-G-A</t>
  </si>
  <si>
    <t>1-195747472-C-T</t>
  </si>
  <si>
    <t>1-195747936-A-G</t>
  </si>
  <si>
    <t>1-19574853-G-A</t>
  </si>
  <si>
    <t>1-195748760-T-C</t>
  </si>
  <si>
    <t>1-195748844-AC-A</t>
  </si>
  <si>
    <t>1-195749012-C-T</t>
  </si>
  <si>
    <t>1-195749383-T-G</t>
  </si>
  <si>
    <t>1-195749411-A-G</t>
  </si>
  <si>
    <t>1-195749662-G-A</t>
  </si>
  <si>
    <t>1-195749793-AT-A</t>
  </si>
  <si>
    <t>1-19574989-C-A</t>
  </si>
  <si>
    <t>1-195750069-C-T</t>
  </si>
  <si>
    <t>1-195750292-C-A</t>
  </si>
  <si>
    <t>1-195750376-C-A</t>
  </si>
  <si>
    <t>1-195750490-TA-T</t>
  </si>
  <si>
    <t>1-195750548-G-T</t>
  </si>
  <si>
    <t>1-195750647-G-A</t>
  </si>
  <si>
    <t>1-195751119-A-T</t>
  </si>
  <si>
    <t>1-195751529-G-A</t>
  </si>
  <si>
    <t>1-19575164-G-A</t>
  </si>
  <si>
    <t>1-1957518-C-T</t>
  </si>
  <si>
    <t>1-195752182-G-A</t>
  </si>
  <si>
    <t>1-195752340-C-T</t>
  </si>
  <si>
    <t>1-195752511-G-A</t>
  </si>
  <si>
    <t>1-19575253-C-A</t>
  </si>
  <si>
    <t>1-195752727-AT-A</t>
  </si>
  <si>
    <t>1-195752784-T-C</t>
  </si>
  <si>
    <t>1-195753010-GA-G</t>
  </si>
  <si>
    <t>1-195753142-TAGA-T</t>
  </si>
  <si>
    <t>1-195753422-C-A</t>
  </si>
  <si>
    <t>1-195753448-T-C</t>
  </si>
  <si>
    <t>1-195753470-C-A</t>
  </si>
  <si>
    <t>1-195753509-T-C</t>
  </si>
  <si>
    <t>1-195753520-T-C</t>
  </si>
  <si>
    <t>1-195753949-C-CATATAT</t>
  </si>
  <si>
    <t>1-195753949-C-CATATATAT</t>
  </si>
  <si>
    <t>1-195753949-C-CATATATATAT</t>
  </si>
  <si>
    <t>1-195753949-C-CATATATATATAT</t>
  </si>
  <si>
    <t>1-195754174-C-A</t>
  </si>
  <si>
    <t>1-195754488-A-G</t>
  </si>
  <si>
    <t>1-195754658-A-C</t>
  </si>
  <si>
    <t>1-195754695-T-C</t>
  </si>
  <si>
    <t>1-195754845-A-G</t>
  </si>
  <si>
    <t>1-195756512-G-A</t>
  </si>
  <si>
    <t>1-195756688-G-A</t>
  </si>
  <si>
    <t>1-195756730-T-C</t>
  </si>
  <si>
    <t>1-195757071-G-T</t>
  </si>
  <si>
    <t>1-195757169-G-C</t>
  </si>
  <si>
    <t>1-195757610-C-T</t>
  </si>
  <si>
    <t>1-19575767-TACTG-T</t>
  </si>
  <si>
    <t>1-195757818-G-GT</t>
  </si>
  <si>
    <t>1-195757818-GT-G</t>
  </si>
  <si>
    <t>1-195757849-T-A</t>
  </si>
  <si>
    <t>1-195757887-A-G</t>
  </si>
  <si>
    <t>1-19575830-C-T</t>
  </si>
  <si>
    <t>1-19576035-T-C</t>
  </si>
  <si>
    <t>1-195760497-A-C</t>
  </si>
  <si>
    <t>1-195760595-A-G</t>
  </si>
  <si>
    <t>1-195760662-A-G</t>
  </si>
  <si>
    <t>1-19576096-T-C</t>
  </si>
  <si>
    <t>1-195761086-A-G</t>
  </si>
  <si>
    <t>1-195761206-C-T</t>
  </si>
  <si>
    <t>1-195761306-T-C</t>
  </si>
  <si>
    <t>1-19576145-G-A</t>
  </si>
  <si>
    <t>1-195761893-G-GA</t>
  </si>
  <si>
    <t>1-195762873-G-T</t>
  </si>
  <si>
    <t>1-195762897-A-G</t>
  </si>
  <si>
    <t>1-195763083-A-G</t>
  </si>
  <si>
    <t>1-195763875-C-T</t>
  </si>
  <si>
    <t>1-195763962-C-T</t>
  </si>
  <si>
    <t>1-195763987-AAAAT-A</t>
  </si>
  <si>
    <t>1-195764096-T-A</t>
  </si>
  <si>
    <t>1-195764245-G-A</t>
  </si>
  <si>
    <t>1-195764289-T-TA</t>
  </si>
  <si>
    <t>1-195765076-A-G</t>
  </si>
  <si>
    <t>1-195765179-G-A</t>
  </si>
  <si>
    <t>1-195765272-CT-C</t>
  </si>
  <si>
    <t>1-195765272-CTT-C</t>
  </si>
  <si>
    <t>1-195765272-CTTT-C</t>
  </si>
  <si>
    <t>1-195765533-GA-G</t>
  </si>
  <si>
    <t>1-195765535-GA-G</t>
  </si>
  <si>
    <t>1-195765740-G-A</t>
  </si>
  <si>
    <t>1-195766074-G-A</t>
  </si>
  <si>
    <t>1-195766175-C-T</t>
  </si>
  <si>
    <t>1-195767062-C-CT</t>
  </si>
  <si>
    <t>1-19576712-C-CA</t>
  </si>
  <si>
    <t>1-19576712-CA-C</t>
  </si>
  <si>
    <t>1-19576712-CAA-C</t>
  </si>
  <si>
    <t>1-19576712-CAAA-C</t>
  </si>
  <si>
    <t>1-19576712-CAAAAAAAAAAA-C</t>
  </si>
  <si>
    <t>1-195767229-G-A</t>
  </si>
  <si>
    <t>1-195767283-A-C</t>
  </si>
  <si>
    <t>1-195767371-G-A</t>
  </si>
  <si>
    <t>1-195768001-A-T</t>
  </si>
  <si>
    <t>1-19576834-C-CCATT</t>
  </si>
  <si>
    <t>1-195768518-C-T</t>
  </si>
  <si>
    <t>1-195768555-G-A</t>
  </si>
  <si>
    <t>1-195769052-T-C</t>
  </si>
  <si>
    <t>1-195770626-C-T</t>
  </si>
  <si>
    <t>1-195770627-G-A</t>
  </si>
  <si>
    <t>1-195770668-G-A</t>
  </si>
  <si>
    <t>1-195771017-C-T</t>
  </si>
  <si>
    <t>1-195771429-T-A</t>
  </si>
  <si>
    <t>1-195771663-T-C</t>
  </si>
  <si>
    <t>1-195771758-G-T</t>
  </si>
  <si>
    <t>1-195771764-G-T</t>
  </si>
  <si>
    <t>1-195771806-C-T</t>
  </si>
  <si>
    <t>1-195771841-G-A</t>
  </si>
  <si>
    <t>1-195772005-A-G</t>
  </si>
  <si>
    <t>1-195772672-T-A</t>
  </si>
  <si>
    <t>1-195772820-T-C</t>
  </si>
  <si>
    <t>1-195773441-G-A</t>
  </si>
  <si>
    <t>1-195773492-T-A</t>
  </si>
  <si>
    <t>1-195773787-CA-C</t>
  </si>
  <si>
    <t>1-195773803-G-T</t>
  </si>
  <si>
    <t>1-195774146-A-G</t>
  </si>
  <si>
    <t>1-195774255-G-A</t>
  </si>
  <si>
    <t>1-195774294-T-C</t>
  </si>
  <si>
    <t>1-195774476-G-A</t>
  </si>
  <si>
    <t>1-195774694-G-A</t>
  </si>
  <si>
    <t>1-195774752-T-C</t>
  </si>
  <si>
    <t>1-195775588-C-T</t>
  </si>
  <si>
    <t>1-195775814-G-C</t>
  </si>
  <si>
    <t>1-195775956-T-C</t>
  </si>
  <si>
    <t>1-195776444-G-T</t>
  </si>
  <si>
    <t>1-195776645-G-A</t>
  </si>
  <si>
    <t>1-195777092-A-G</t>
  </si>
  <si>
    <t>1-195777133-T-C</t>
  </si>
  <si>
    <t>1-195777216-A-G</t>
  </si>
  <si>
    <t>1-195777448-T-G</t>
  </si>
  <si>
    <t>1-195777614-TATATATATATATATA-T</t>
  </si>
  <si>
    <t>1-195777615-ATATATATATATATATTTTTTTTTTTTTTTTTTT-A</t>
  </si>
  <si>
    <t>1-195777616-TATATATATATATA-T</t>
  </si>
  <si>
    <t>1-195777617-ATATATATATATATTTT-A</t>
  </si>
  <si>
    <t>1-195777622-TATATATA-T</t>
  </si>
  <si>
    <t>1-195777629-A-T</t>
  </si>
  <si>
    <t>1-195777629-AT-A</t>
  </si>
  <si>
    <t>1-195777631-T-A</t>
  </si>
  <si>
    <t>1-195778061-G-A</t>
  </si>
  <si>
    <t>1-195778671-A-G</t>
  </si>
  <si>
    <t>1-195778757-A-G</t>
  </si>
  <si>
    <t>1-195778940-A-T</t>
  </si>
  <si>
    <t>1-195779468-G-A</t>
  </si>
  <si>
    <t>1-195779792-G-A</t>
  </si>
  <si>
    <t>1-195780020-G-A</t>
  </si>
  <si>
    <t>1-195780148-C-T</t>
  </si>
  <si>
    <t>1-195780207-TA-T</t>
  </si>
  <si>
    <t>1-195780229-C-T</t>
  </si>
  <si>
    <t>1-19578027-C-T</t>
  </si>
  <si>
    <t>1-195780423-G-A</t>
  </si>
  <si>
    <t>1-19578053-C-G</t>
  </si>
  <si>
    <t>1-19578062-C-T</t>
  </si>
  <si>
    <t>1-195780872-C-T</t>
  </si>
  <si>
    <t>1-195780914-G-A</t>
  </si>
  <si>
    <t>1-195781102-C-T</t>
  </si>
  <si>
    <t>1-195781356-A-G</t>
  </si>
  <si>
    <t>1-19578192-G-A</t>
  </si>
  <si>
    <t>1-195782474-C-G</t>
  </si>
  <si>
    <t>1-195782574-T-C</t>
  </si>
  <si>
    <t>1-195782867-A-G</t>
  </si>
  <si>
    <t>1-195783014-T-G</t>
  </si>
  <si>
    <t>1-195783178-C-G</t>
  </si>
  <si>
    <t>1-195783239-G-A</t>
  </si>
  <si>
    <t>1-195783253-G-A</t>
  </si>
  <si>
    <t>1-195783262-C-A</t>
  </si>
  <si>
    <t>1-19578381-C-G</t>
  </si>
  <si>
    <t>MRTO4</t>
  </si>
  <si>
    <t>1-19578381-C-T</t>
  </si>
  <si>
    <t>1-19578385-G-C</t>
  </si>
  <si>
    <t>1-195783949-T-A</t>
  </si>
  <si>
    <t>1-19578404-G-A</t>
  </si>
  <si>
    <t>1-195784070-T-C</t>
  </si>
  <si>
    <t>1-195784187-A-T</t>
  </si>
  <si>
    <t>1-195784241-C-T</t>
  </si>
  <si>
    <t>1-195784348-A-G</t>
  </si>
  <si>
    <t>1-19578435-G-T</t>
  </si>
  <si>
    <t>1-195784478-T-A</t>
  </si>
  <si>
    <t>1-195784964-T-C</t>
  </si>
  <si>
    <t>1-195785099-T-TAA</t>
  </si>
  <si>
    <t>1-195785099-T-TAAAA</t>
  </si>
  <si>
    <t>1-195785099-T-TAAAAA</t>
  </si>
  <si>
    <t>1-195785099-TA-T</t>
  </si>
  <si>
    <t>1-1957852-C-G</t>
  </si>
  <si>
    <t>1-195785365-G-A</t>
  </si>
  <si>
    <t>1-195785433-G-C</t>
  </si>
  <si>
    <t>1-19578576-G-A</t>
  </si>
  <si>
    <t>1-195785782-G-A</t>
  </si>
  <si>
    <t>1-195785882-T-C</t>
  </si>
  <si>
    <t>1-195786022-C-T</t>
  </si>
  <si>
    <t>1-195786372-AT-A</t>
  </si>
  <si>
    <t>1-195786666-C-T</t>
  </si>
  <si>
    <t>1-195786955-G-C</t>
  </si>
  <si>
    <t>1-195786980-C-T</t>
  </si>
  <si>
    <t>1-195787193-C-T</t>
  </si>
  <si>
    <t>1-195787690-T-C</t>
  </si>
  <si>
    <t>1-195787728-C-T</t>
  </si>
  <si>
    <t>1-195788101-G-A</t>
  </si>
  <si>
    <t>1-195788151-G-T</t>
  </si>
  <si>
    <t>1-195788333-G-A</t>
  </si>
  <si>
    <t>1-195788481-A-G</t>
  </si>
  <si>
    <t>1-19578872-C-T</t>
  </si>
  <si>
    <t>1-195788905-T-C</t>
  </si>
  <si>
    <t>1-195789913-T-TA</t>
  </si>
  <si>
    <t>1-195789913-T-TAA</t>
  </si>
  <si>
    <t>1-195789913-TA-T</t>
  </si>
  <si>
    <t>1-195789929-A-G</t>
  </si>
  <si>
    <t>1-195790084-G-A</t>
  </si>
  <si>
    <t>1-195790138-A-G</t>
  </si>
  <si>
    <t>1-195790205-T-A</t>
  </si>
  <si>
    <t>1-195790658-G-A</t>
  </si>
  <si>
    <t>1-195790729-CATG-C</t>
  </si>
  <si>
    <t>1-195790729-CATGATGATG-C</t>
  </si>
  <si>
    <t>1-195791267-A-G</t>
  </si>
  <si>
    <t>1-195791268-C-T</t>
  </si>
  <si>
    <t>1-195791322-TAAAAAAAAAAAAAAAAA-T</t>
  </si>
  <si>
    <t>1-195791322-TAAAAAAAAAAAAAAAAAA-T</t>
  </si>
  <si>
    <t>1-195791341-AAAAAAAAAAAAAAAAAAAAAAAAAAAAT-A</t>
  </si>
  <si>
    <t>1-195791369-T-A</t>
  </si>
  <si>
    <t>1-195791443-G-A</t>
  </si>
  <si>
    <t>1-195791513-G-A</t>
  </si>
  <si>
    <t>1-195791517-C-CAAAA</t>
  </si>
  <si>
    <t>1-195791539-A-T</t>
  </si>
  <si>
    <t>1-195791567-T-A</t>
  </si>
  <si>
    <t>1-195791641-ATATGT-A</t>
  </si>
  <si>
    <t>1-195791728-G-A</t>
  </si>
  <si>
    <t>1-195791812-G-GA</t>
  </si>
  <si>
    <t>1-195791905-C-CAT</t>
  </si>
  <si>
    <t>1-195791917-C-T</t>
  </si>
  <si>
    <t>1-195791944-G-T</t>
  </si>
  <si>
    <t>1-195792089-G-C</t>
  </si>
  <si>
    <t>1-195792112-C-CA</t>
  </si>
  <si>
    <t>1-195792132-A-G</t>
  </si>
  <si>
    <t>1-195792249-G-A</t>
  </si>
  <si>
    <t>1-195792518-T-TAA</t>
  </si>
  <si>
    <t>1-195792735-G-A</t>
  </si>
  <si>
    <t>1-195792771-G-A</t>
  </si>
  <si>
    <t>1-195792793-T-A</t>
  </si>
  <si>
    <t>1-195792866-C-T</t>
  </si>
  <si>
    <t>1-195792884-A-G</t>
  </si>
  <si>
    <t>1-19579312-GT-G</t>
  </si>
  <si>
    <t>1-195793563-A-G</t>
  </si>
  <si>
    <t>1-195793570-A-G</t>
  </si>
  <si>
    <t>1-195793648-T-C</t>
  </si>
  <si>
    <t>1-195793781-G-C</t>
  </si>
  <si>
    <t>1-195793840-G-A</t>
  </si>
  <si>
    <t>1-195793863-ATGT-A</t>
  </si>
  <si>
    <t>1-195794036-A-G</t>
  </si>
  <si>
    <t>1-195794195-C-T</t>
  </si>
  <si>
    <t>1-195794362-G-C</t>
  </si>
  <si>
    <t>1-195794851-T-C</t>
  </si>
  <si>
    <t>1-195794887-TAAC-T</t>
  </si>
  <si>
    <t>1-195794983-A-T</t>
  </si>
  <si>
    <t>1-195795529-G-C</t>
  </si>
  <si>
    <t>1-195795696-G-A</t>
  </si>
  <si>
    <t>1-195795816-C-T</t>
  </si>
  <si>
    <t>1-195795941-A-G</t>
  </si>
  <si>
    <t>1-195795950-G-T</t>
  </si>
  <si>
    <t>1-195796016-C-A</t>
  </si>
  <si>
    <t>1-195796108-G-A</t>
  </si>
  <si>
    <t>1-195796470-T-A</t>
  </si>
  <si>
    <t>1-195796511-A-G</t>
  </si>
  <si>
    <t>1-195796770-T-G</t>
  </si>
  <si>
    <t>1-195796818-T-A</t>
  </si>
  <si>
    <t>1-195796903-G-A</t>
  </si>
  <si>
    <t>1-195796954-T-C</t>
  </si>
  <si>
    <t>1-195797261-G-GTGTGTTCATGTATAAACATGTATAT</t>
  </si>
  <si>
    <t>1-195797289-C-T</t>
  </si>
  <si>
    <t>1-195797290-A-G</t>
  </si>
  <si>
    <t>1-195797849-C-A</t>
  </si>
  <si>
    <t>1-195797958-T-TA</t>
  </si>
  <si>
    <t>1-195798064-A-G</t>
  </si>
  <si>
    <t>1-195798085-C-T</t>
  </si>
  <si>
    <t>1-195798194-T-C</t>
  </si>
  <si>
    <t>1-195798287-A-G</t>
  </si>
  <si>
    <t>1-195798666-G-A</t>
  </si>
  <si>
    <t>1-195798827-C-T</t>
  </si>
  <si>
    <t>1-195799061-A-G</t>
  </si>
  <si>
    <t>1-195799142-T-C</t>
  </si>
  <si>
    <t>1-195799183-T-A</t>
  </si>
  <si>
    <t>1-195799414-CT-C</t>
  </si>
  <si>
    <t>1-195799488-T-C</t>
  </si>
  <si>
    <t>1-19579969-A-G</t>
  </si>
  <si>
    <t>1-195799832-T-C</t>
  </si>
  <si>
    <t>1-19579994-C-T</t>
  </si>
  <si>
    <t>1-195800093-T-C</t>
  </si>
  <si>
    <t>1-195800308-G-A</t>
  </si>
  <si>
    <t>1-195800781-G-A</t>
  </si>
  <si>
    <t>1-195800966-A-G</t>
  </si>
  <si>
    <t>1-195801072-A-G</t>
  </si>
  <si>
    <t>1-195801326-TAGG-T</t>
  </si>
  <si>
    <t>1-195801361-T-C</t>
  </si>
  <si>
    <t>1-195801425-C-T</t>
  </si>
  <si>
    <t>1-195801607-T-A</t>
  </si>
  <si>
    <t>1-195801760-C-G</t>
  </si>
  <si>
    <t>1-195801765-TC-T</t>
  </si>
  <si>
    <t>1-195801768-T-C</t>
  </si>
  <si>
    <t>1-195801780-G-T</t>
  </si>
  <si>
    <t>1-195801787-T-TATATA</t>
  </si>
  <si>
    <t>1-195801978-G-T</t>
  </si>
  <si>
    <t>1-195802184-TATATAATTTATAGTATATATACTATAA-T</t>
  </si>
  <si>
    <t>1-195802193-T-C</t>
  </si>
  <si>
    <t>1-195802198-T-C</t>
  </si>
  <si>
    <t>1-195802220-T-C</t>
  </si>
  <si>
    <t>1-195802225-T-C</t>
  </si>
  <si>
    <t>1-195802233-C-A</t>
  </si>
  <si>
    <t>1-195802236-TA-T</t>
  </si>
  <si>
    <t>1-195802242-T-TTA</t>
  </si>
  <si>
    <t>1-195802245-T-A</t>
  </si>
  <si>
    <t>1-195802260-C-A</t>
  </si>
  <si>
    <t>1-195802324-AATATTAATATAATTTATAGCATATATAAT-A</t>
  </si>
  <si>
    <t>1-195802344-C-T</t>
  </si>
  <si>
    <t>1-195802346-T-C</t>
  </si>
  <si>
    <t>1-195802353-T-TATA</t>
  </si>
  <si>
    <t>1-195802375-T-C</t>
  </si>
  <si>
    <t>1-195802407-T-C</t>
  </si>
  <si>
    <t>1-195802610-G-A</t>
  </si>
  <si>
    <t>1-195802707-G-T</t>
  </si>
  <si>
    <t>1-195802782-A-T</t>
  </si>
  <si>
    <t>1-195802825-A-G</t>
  </si>
  <si>
    <t>1-195802965-C-CTAT</t>
  </si>
  <si>
    <t>1-19580305-T-A</t>
  </si>
  <si>
    <t>1-195803417-A-G</t>
  </si>
  <si>
    <t>1-195803671-T-TCAGAA</t>
  </si>
  <si>
    <t>1-195803702-G-A</t>
  </si>
  <si>
    <t>1-195803917-C-T</t>
  </si>
  <si>
    <t>1-195803978-TATA-T</t>
  </si>
  <si>
    <t>1-195804095-A-G</t>
  </si>
  <si>
    <t>1-195804144-T-C</t>
  </si>
  <si>
    <t>1-195804267-C-A</t>
  </si>
  <si>
    <t>1-195804327-T-G</t>
  </si>
  <si>
    <t>1-195804445-T-G</t>
  </si>
  <si>
    <t>1-195804510-C-T</t>
  </si>
  <si>
    <t>1-195804546-G-T</t>
  </si>
  <si>
    <t>1-195804562-A-G</t>
  </si>
  <si>
    <t>1-195804610-T-A</t>
  </si>
  <si>
    <t>1-195804729-A-C</t>
  </si>
  <si>
    <t>1-195804751-A-G</t>
  </si>
  <si>
    <t>1-195804918-C-A</t>
  </si>
  <si>
    <t>1-195804999-G-A</t>
  </si>
  <si>
    <t>1-195805208-T-C</t>
  </si>
  <si>
    <t>1-195805211-C-A</t>
  </si>
  <si>
    <t>1-195805215-G-A</t>
  </si>
  <si>
    <t>1-195805394-T-C</t>
  </si>
  <si>
    <t>1-195805441-G-A</t>
  </si>
  <si>
    <t>1-195805648-A-G</t>
  </si>
  <si>
    <t>1-195805866-C-T</t>
  </si>
  <si>
    <t>1-195806028-G-A</t>
  </si>
  <si>
    <t>1-195806037-T-C</t>
  </si>
  <si>
    <t>1-195806085-G-A</t>
  </si>
  <si>
    <t>1-195806095-C-T</t>
  </si>
  <si>
    <t>1-195806146-G-A</t>
  </si>
  <si>
    <t>1-195806147-T-TACACAC</t>
  </si>
  <si>
    <t>1-195806147-T-TACACACAC</t>
  </si>
  <si>
    <t>1-195806147-T-TACACACACAC</t>
  </si>
  <si>
    <t>1-195806150-G-A</t>
  </si>
  <si>
    <t>1-195806203-A-G</t>
  </si>
  <si>
    <t>1-19580625-G-A</t>
  </si>
  <si>
    <t>1-195806448-A-G</t>
  </si>
  <si>
    <t>1-195806745-G-A</t>
  </si>
  <si>
    <t>1-19580677-G-C</t>
  </si>
  <si>
    <t>1-19580683-A-G</t>
  </si>
  <si>
    <t>1-195806845-GTTTTATAA-G</t>
  </si>
  <si>
    <t>1-195806856-ATT-A</t>
  </si>
  <si>
    <t>1-195806860-AC-A</t>
  </si>
  <si>
    <t>1-195807039-T-C</t>
  </si>
  <si>
    <t>1-195807051-T-C</t>
  </si>
  <si>
    <t>1-195807214-G-A</t>
  </si>
  <si>
    <t>1-195807282-A-AT</t>
  </si>
  <si>
    <t>1-195807493-T-C</t>
  </si>
  <si>
    <t>1-195807599-G-A</t>
  </si>
  <si>
    <t>1-195807638-A-C</t>
  </si>
  <si>
    <t>1-195807654-G-T</t>
  </si>
  <si>
    <t>1-195807866-T-A</t>
  </si>
  <si>
    <t>1-195808069-A-G</t>
  </si>
  <si>
    <t>1-195808154-C-CA</t>
  </si>
  <si>
    <t>1-195808163-AAACCAACCAACC-A</t>
  </si>
  <si>
    <t>1-195808164-AACCAACCAACC-A</t>
  </si>
  <si>
    <t>1-195808259-AT-A</t>
  </si>
  <si>
    <t>1-19580826-A-G</t>
  </si>
  <si>
    <t>1-195808269-G-A</t>
  </si>
  <si>
    <t>1-195808366-C-T</t>
  </si>
  <si>
    <t>1-19580857-G-C</t>
  </si>
  <si>
    <t>1-195808597-G-A</t>
  </si>
  <si>
    <t>1-195808706-A-G</t>
  </si>
  <si>
    <t>1-195808780-C-T</t>
  </si>
  <si>
    <t>1-195808908-C-T</t>
  </si>
  <si>
    <t>1-195809049-G-T</t>
  </si>
  <si>
    <t>1-195809094-G-T</t>
  </si>
  <si>
    <t>1-195809259-C-CA</t>
  </si>
  <si>
    <t>1-195809278-T-G</t>
  </si>
  <si>
    <t>1-195809350-G-C</t>
  </si>
  <si>
    <t>1-195809371-CCTT-C</t>
  </si>
  <si>
    <t>1-195809475-G-A</t>
  </si>
  <si>
    <t>1-195809789-A-G</t>
  </si>
  <si>
    <t>1-195810045-C-A</t>
  </si>
  <si>
    <t>1-195810167-C-T</t>
  </si>
  <si>
    <t>1-195810227-G-A</t>
  </si>
  <si>
    <t>1-195810309-A-AT</t>
  </si>
  <si>
    <t>1-195810311-A-AT</t>
  </si>
  <si>
    <t>1-195810311-A-T</t>
  </si>
  <si>
    <t>1-195810325-TATATATATACAC-T</t>
  </si>
  <si>
    <t>1-195810327-TATATATAC-T</t>
  </si>
  <si>
    <t>1-195810327-TATATATACAC-T</t>
  </si>
  <si>
    <t>1-195810343-C-T</t>
  </si>
  <si>
    <t>1-195810353-C-T</t>
  </si>
  <si>
    <t>1-195810365-G-C</t>
  </si>
  <si>
    <t>1-195810395-T-G</t>
  </si>
  <si>
    <t>1-195810397-T-G</t>
  </si>
  <si>
    <t>1-195810399-G-T</t>
  </si>
  <si>
    <t>1-195810401-G-T</t>
  </si>
  <si>
    <t>1-195810405-G-C</t>
  </si>
  <si>
    <t>1-195810423-C-A</t>
  </si>
  <si>
    <t>1-195810466-T-C</t>
  </si>
  <si>
    <t>1-195810502-C-T</t>
  </si>
  <si>
    <t>1-195810533-TAAGAA-T</t>
  </si>
  <si>
    <t>1-195810688-A-G</t>
  </si>
  <si>
    <t>1-195810920-GA-G</t>
  </si>
  <si>
    <t>1-195810962-C-CAACA</t>
  </si>
  <si>
    <t>1-195811107-A-T</t>
  </si>
  <si>
    <t>1-195811138-G-A</t>
  </si>
  <si>
    <t>1-195811203-G-A</t>
  </si>
  <si>
    <t>1-195811356-G-C</t>
  </si>
  <si>
    <t>1-195811379-C-A</t>
  </si>
  <si>
    <t>1-195811636-G-GCTGA</t>
  </si>
  <si>
    <t>1-195811651-G-GGT</t>
  </si>
  <si>
    <t>1-195811691-GAT-G</t>
  </si>
  <si>
    <t>1-19581170-A-G</t>
  </si>
  <si>
    <t>1-195811782-A-ATG</t>
  </si>
  <si>
    <t>1-195811788-GTA-G</t>
  </si>
  <si>
    <t>1-195811792-GCATATA-G</t>
  </si>
  <si>
    <t>1-195811793-C-CAT</t>
  </si>
  <si>
    <t>1-195811793-CAT-C</t>
  </si>
  <si>
    <t>1-195811793-CATATAT-C</t>
  </si>
  <si>
    <t>1-195811793-CATATATAT-C</t>
  </si>
  <si>
    <t>1-195811793-CATATATATAT-C</t>
  </si>
  <si>
    <t>1-195811802-A-G</t>
  </si>
  <si>
    <t>1-195811803-T-C</t>
  </si>
  <si>
    <t>1-195811920-A-ATTT</t>
  </si>
  <si>
    <t>1-195811934-A-G</t>
  </si>
  <si>
    <t>1-195812222-G-C</t>
  </si>
  <si>
    <t>1-19581226-G-A</t>
  </si>
  <si>
    <t>1-195812323-C-A</t>
  </si>
  <si>
    <t>1-195812337-C-T</t>
  </si>
  <si>
    <t>1-195812446-G-C</t>
  </si>
  <si>
    <t>1-195812447-T-TTTAA</t>
  </si>
  <si>
    <t>1-195812550-T-C</t>
  </si>
  <si>
    <t>1-195812820-G-A</t>
  </si>
  <si>
    <t>1-195812864-G-A</t>
  </si>
  <si>
    <t>1-195812951-A-AT</t>
  </si>
  <si>
    <t>1-195813009-A-G</t>
  </si>
  <si>
    <t>1-195813147-T-C</t>
  </si>
  <si>
    <t>1-195813179-T-G</t>
  </si>
  <si>
    <t>1-195813427-CA-C</t>
  </si>
  <si>
    <t>1-195813432-A-T</t>
  </si>
  <si>
    <t>1-195813619-G-A</t>
  </si>
  <si>
    <t>1-195813632-T-G</t>
  </si>
  <si>
    <t>1-195813633-C-T</t>
  </si>
  <si>
    <t>1-195813646-A-C</t>
  </si>
  <si>
    <t>1-195813671-C-T</t>
  </si>
  <si>
    <t>1-195813679-T-C</t>
  </si>
  <si>
    <t>1-195813807-C-T</t>
  </si>
  <si>
    <t>1-195813846-C-G</t>
  </si>
  <si>
    <t>1-195813978-C-T</t>
  </si>
  <si>
    <t>1-195814089-G-A</t>
  </si>
  <si>
    <t>1-195814106-A-G</t>
  </si>
  <si>
    <t>1-195814123-G-A</t>
  </si>
  <si>
    <t>1-195814402-G-A</t>
  </si>
  <si>
    <t>1-19581442-G-GA</t>
  </si>
  <si>
    <t>1-19581442-G-GAA</t>
  </si>
  <si>
    <t>1-19581442-G-GAAA</t>
  </si>
  <si>
    <t>1-19581442-GA-G</t>
  </si>
  <si>
    <t>1-195814479-GT-G</t>
  </si>
  <si>
    <t>1-195814558-T-C</t>
  </si>
  <si>
    <t>1-195814565-G-GTGTA</t>
  </si>
  <si>
    <t>1-195814565-GTATATATA-G</t>
  </si>
  <si>
    <t>1-195814567-A-G</t>
  </si>
  <si>
    <t>1-195814569-A-G</t>
  </si>
  <si>
    <t>1-195814575-A-G</t>
  </si>
  <si>
    <t>1-195814577-A-G</t>
  </si>
  <si>
    <t>1-195814583-A-G</t>
  </si>
  <si>
    <t>1-195814591-A-G</t>
  </si>
  <si>
    <t>1-195814593-A-G</t>
  </si>
  <si>
    <t>1-19581467-C-T</t>
  </si>
  <si>
    <t>1-195814735-T-C</t>
  </si>
  <si>
    <t>1-195815121-G-A</t>
  </si>
  <si>
    <t>1-195815370-T-C</t>
  </si>
  <si>
    <t>1-19581543-G-A</t>
  </si>
  <si>
    <t>1-195815554-G-C</t>
  </si>
  <si>
    <t>1-195815877-G-A</t>
  </si>
  <si>
    <t>1-195815886-G-A</t>
  </si>
  <si>
    <t>1-195816089-T-C</t>
  </si>
  <si>
    <t>1-195816122-C-T</t>
  </si>
  <si>
    <t>1-195816171-A-T</t>
  </si>
  <si>
    <t>1-195816184-G-A</t>
  </si>
  <si>
    <t>1-195816251-G-A</t>
  </si>
  <si>
    <t>1-195816260-A-C</t>
  </si>
  <si>
    <t>1-195816414-C-T</t>
  </si>
  <si>
    <t>1-195816431-T-C</t>
  </si>
  <si>
    <t>1-195816439-T-A</t>
  </si>
  <si>
    <t>1-195816536-T-C</t>
  </si>
  <si>
    <t>1-195816674-C-T</t>
  </si>
  <si>
    <t>1-195816715-A-G</t>
  </si>
  <si>
    <t>1-195816874-C-T</t>
  </si>
  <si>
    <t>1-19581688-T-C</t>
  </si>
  <si>
    <t>1-195816908-C-A</t>
  </si>
  <si>
    <t>1-195817126-C-G</t>
  </si>
  <si>
    <t>1-19581715-T-C</t>
  </si>
  <si>
    <t>1-195817514-G-A</t>
  </si>
  <si>
    <t>1-195817578-G-C</t>
  </si>
  <si>
    <t>1-195817579-G-T</t>
  </si>
  <si>
    <t>1-195817629-G-T</t>
  </si>
  <si>
    <t>1-195817969-C-T</t>
  </si>
  <si>
    <t>1-195818231-T-C</t>
  </si>
  <si>
    <t>1-195818379-CA-C</t>
  </si>
  <si>
    <t>1-195818443-G-A</t>
  </si>
  <si>
    <t>1-195818517-C-G</t>
  </si>
  <si>
    <t>1-195818528-A-T</t>
  </si>
  <si>
    <t>1-195818536-T-C</t>
  </si>
  <si>
    <t>1-195818619-T-C</t>
  </si>
  <si>
    <t>1-19581897-TA-T</t>
  </si>
  <si>
    <t>1-19581897-TAA-T</t>
  </si>
  <si>
    <t>1-195819025-T-A</t>
  </si>
  <si>
    <t>1-195819080-G-A</t>
  </si>
  <si>
    <t>1-195819141-G-A</t>
  </si>
  <si>
    <t>1-195819149-C-T</t>
  </si>
  <si>
    <t>1-19581934-G-T</t>
  </si>
  <si>
    <t>1-195819390-C-T</t>
  </si>
  <si>
    <t>1-195819470-A-G</t>
  </si>
  <si>
    <t>1-195819611-C-T</t>
  </si>
  <si>
    <t>1-195819683-C-T</t>
  </si>
  <si>
    <t>1-195819805-C-G</t>
  </si>
  <si>
    <t>1-195819871-T-C</t>
  </si>
  <si>
    <t>1-195820167-T-A</t>
  </si>
  <si>
    <t>1-195820337-A-C</t>
  </si>
  <si>
    <t>1-195820439-C-T</t>
  </si>
  <si>
    <t>1-195820526-A-T</t>
  </si>
  <si>
    <t>1-195820796-A-G</t>
  </si>
  <si>
    <t>1-195821035-T-G</t>
  </si>
  <si>
    <t>1-195821064-A-G</t>
  </si>
  <si>
    <t>1-195821071-C-T</t>
  </si>
  <si>
    <t>1-195821256-C-T</t>
  </si>
  <si>
    <t>1-195821267-T-TCA</t>
  </si>
  <si>
    <t>1-195821275-G-C</t>
  </si>
  <si>
    <t>1-195821284-C-T</t>
  </si>
  <si>
    <t>1-195821360-T-C</t>
  </si>
  <si>
    <t>1-195821402-T-C</t>
  </si>
  <si>
    <t>1-195821403-G-A</t>
  </si>
  <si>
    <t>1-195821468-T-C</t>
  </si>
  <si>
    <t>1-195821469-G-T</t>
  </si>
  <si>
    <t>1-195821551-A-C</t>
  </si>
  <si>
    <t>1-195821689-A-G</t>
  </si>
  <si>
    <t>1-195821785-G-A</t>
  </si>
  <si>
    <t>1-195821806-T-A</t>
  </si>
  <si>
    <t>1-195821814-T-G</t>
  </si>
  <si>
    <t>1-195821837-G-C</t>
  </si>
  <si>
    <t>1-195821850-T-A</t>
  </si>
  <si>
    <t>1-195821982-C-G</t>
  </si>
  <si>
    <t>1-195822077-G-T</t>
  </si>
  <si>
    <t>1-195822163-C-T</t>
  </si>
  <si>
    <t>1-195822171-G-A</t>
  </si>
  <si>
    <t>1-195822172-C-T</t>
  </si>
  <si>
    <t>1-195822243-GTC-G</t>
  </si>
  <si>
    <t>1-195822249-C-G</t>
  </si>
  <si>
    <t>1-195822267-G-T</t>
  </si>
  <si>
    <t>1-195822344-A-AC</t>
  </si>
  <si>
    <t>1-195822411-A-T</t>
  </si>
  <si>
    <t>1-19582243-A-C</t>
  </si>
  <si>
    <t>1-195822556-A-G</t>
  </si>
  <si>
    <t>1-195822564-A-G</t>
  </si>
  <si>
    <t>1-195822629-T-A</t>
  </si>
  <si>
    <t>1-195822696-T-C</t>
  </si>
  <si>
    <t>1-195822834-A-T</t>
  </si>
  <si>
    <t>1-195823043-A-G</t>
  </si>
  <si>
    <t>1-195823225-A-G</t>
  </si>
  <si>
    <t>1-195823235-T-C</t>
  </si>
  <si>
    <t>1-195823336-A-T</t>
  </si>
  <si>
    <t>1-19582338-C-A</t>
  </si>
  <si>
    <t>1-195823721-G-A</t>
  </si>
  <si>
    <t>1-195823794-G-A</t>
  </si>
  <si>
    <t>1-195823821-T-C</t>
  </si>
  <si>
    <t>1-195823918-A-G</t>
  </si>
  <si>
    <t>1-195823994-A-G</t>
  </si>
  <si>
    <t>1-195824061-C-T</t>
  </si>
  <si>
    <t>1-195824393-G-C</t>
  </si>
  <si>
    <t>1-195824427-T-C</t>
  </si>
  <si>
    <t>1-195824458-G-A</t>
  </si>
  <si>
    <t>1-195824510-C-A</t>
  </si>
  <si>
    <t>1-195824570-A-G</t>
  </si>
  <si>
    <t>1-195824680-G-T</t>
  </si>
  <si>
    <t>1-195824837-C-T</t>
  </si>
  <si>
    <t>1-195824839-C-T</t>
  </si>
  <si>
    <t>1-195825015-G-A</t>
  </si>
  <si>
    <t>1-195825163-C-T</t>
  </si>
  <si>
    <t>1-195825263-C-T</t>
  </si>
  <si>
    <t>1-195825276-G-A</t>
  </si>
  <si>
    <t>1-195825304-G-A</t>
  </si>
  <si>
    <t>1-195825342-T-C</t>
  </si>
  <si>
    <t>1-195825365-C-T</t>
  </si>
  <si>
    <t>1-195825473-A-T</t>
  </si>
  <si>
    <t>1-195825537-A-G</t>
  </si>
  <si>
    <t>1-195825558-T-G</t>
  </si>
  <si>
    <t>1-195825604-T-C</t>
  </si>
  <si>
    <t>1-19582563-G-A</t>
  </si>
  <si>
    <t>1-195825663-G-A</t>
  </si>
  <si>
    <t>1-195825713-G-T</t>
  </si>
  <si>
    <t>1-195825731-GGAATCCAATGATCAGCTCATCCA-G</t>
  </si>
  <si>
    <t>1-195826212-T-A</t>
  </si>
  <si>
    <t>1-195826220-G-A</t>
  </si>
  <si>
    <t>1-195826263-T-C</t>
  </si>
  <si>
    <t>1-195826441-A-G</t>
  </si>
  <si>
    <t>1-195826470-GA-G</t>
  </si>
  <si>
    <t>1-195826552-C-G</t>
  </si>
  <si>
    <t>1-195826632-G-A</t>
  </si>
  <si>
    <t>1-195826682-A-G</t>
  </si>
  <si>
    <t>1-195826738-G-A</t>
  </si>
  <si>
    <t>1-195827059-G-A</t>
  </si>
  <si>
    <t>1-1958272-CA-C</t>
  </si>
  <si>
    <t>1-195827411-C-A</t>
  </si>
  <si>
    <t>1-195827427-C-T</t>
  </si>
  <si>
    <t>1-19582750-C-G</t>
  </si>
  <si>
    <t>1-195827522-C-T</t>
  </si>
  <si>
    <t>1-195827549-G-A</t>
  </si>
  <si>
    <t>1-195827678-A-G</t>
  </si>
  <si>
    <t>1-195827722-A-G</t>
  </si>
  <si>
    <t>1-195827847-A-T</t>
  </si>
  <si>
    <t>1-195827908-G-A</t>
  </si>
  <si>
    <t>1-195827962-T-A</t>
  </si>
  <si>
    <t>1-195828377-A-T</t>
  </si>
  <si>
    <t>1-195828378-T-A</t>
  </si>
  <si>
    <t>1-195828489-G-A</t>
  </si>
  <si>
    <t>1-195828681-T-C</t>
  </si>
  <si>
    <t>1-195828727-A-G</t>
  </si>
  <si>
    <t>1-195829145-T-G</t>
  </si>
  <si>
    <t>1-195829786-G-C</t>
  </si>
  <si>
    <t>1-19582991-C-CAA</t>
  </si>
  <si>
    <t>1-19583-A-G</t>
  </si>
  <si>
    <t>1-195830491-A-C</t>
  </si>
  <si>
    <t>1-195830738-G-T</t>
  </si>
  <si>
    <t>1-195831149-G-T</t>
  </si>
  <si>
    <t>1-195831778-A-G</t>
  </si>
  <si>
    <t>1-195832253-T-G</t>
  </si>
  <si>
    <t>1-195832997-A-G</t>
  </si>
  <si>
    <t>1-19583330-G-C</t>
  </si>
  <si>
    <t>1-195833723-A-G</t>
  </si>
  <si>
    <t>1-195833829-G-A</t>
  </si>
  <si>
    <t>1-19583400-A-G</t>
  </si>
  <si>
    <t>1-195834016-G-A</t>
  </si>
  <si>
    <t>1-195834067-T-TAC</t>
  </si>
  <si>
    <t>1-195834067-T-TACAC</t>
  </si>
  <si>
    <t>1-195834067-TAC-T</t>
  </si>
  <si>
    <t>1-195834091-T-C</t>
  </si>
  <si>
    <t>1-195834107-A-G</t>
  </si>
  <si>
    <t>1-195834174-T-A</t>
  </si>
  <si>
    <t>1-195834200-C-T</t>
  </si>
  <si>
    <t>1-195834211-G-A</t>
  </si>
  <si>
    <t>1-195834394-G-T</t>
  </si>
  <si>
    <t>1-195834735-A-G</t>
  </si>
  <si>
    <t>1-195834874-T-G</t>
  </si>
  <si>
    <t>1-195834885-C-A</t>
  </si>
  <si>
    <t>1-195834979-C-G</t>
  </si>
  <si>
    <t>1-195834993-T-C</t>
  </si>
  <si>
    <t>1-195835131-A-G</t>
  </si>
  <si>
    <t>1-195835518-T-G</t>
  </si>
  <si>
    <t>1-195835522-T-TAAAAG</t>
  </si>
  <si>
    <t>1-195835529-A-AG</t>
  </si>
  <si>
    <t>1-195835628-G-A</t>
  </si>
  <si>
    <t>1-195835633-G-A</t>
  </si>
  <si>
    <t>1-195835634-G-C</t>
  </si>
  <si>
    <t>1-195835666-C-G</t>
  </si>
  <si>
    <t>1-195835990-A-G</t>
  </si>
  <si>
    <t>1-195836268-T-C</t>
  </si>
  <si>
    <t>1-19583636-C-T</t>
  </si>
  <si>
    <t>p.H90H</t>
  </si>
  <si>
    <t>ENST00000330263</t>
  </si>
  <si>
    <t>1-195836453-C-T</t>
  </si>
  <si>
    <t>1-195836536-G-A</t>
  </si>
  <si>
    <t>1-195836613-G-T</t>
  </si>
  <si>
    <t>1-195836769-TA-T</t>
  </si>
  <si>
    <t>1-19583680-C-T</t>
  </si>
  <si>
    <t>1-19583684-C-T</t>
  </si>
  <si>
    <t>1-195836924-C-T</t>
  </si>
  <si>
    <t>1-195836979-T-A</t>
  </si>
  <si>
    <t>1-195836984-C-A</t>
  </si>
  <si>
    <t>1-195837030-A-G</t>
  </si>
  <si>
    <t>1-195837130-C-G</t>
  </si>
  <si>
    <t>1-195837193-G-T</t>
  </si>
  <si>
    <t>1-19583725-T-C</t>
  </si>
  <si>
    <t>1-195837251-A-G</t>
  </si>
  <si>
    <t>1-19583734-G-A</t>
  </si>
  <si>
    <t>1-195837355-G-A</t>
  </si>
  <si>
    <t>1-195837625-C-T</t>
  </si>
  <si>
    <t>1-195837638-T-C</t>
  </si>
  <si>
    <t>1-195837783-C-G</t>
  </si>
  <si>
    <t>1-195837857-C-A</t>
  </si>
  <si>
    <t>1-195837879-C-T</t>
  </si>
  <si>
    <t>1-195838219-A-G</t>
  </si>
  <si>
    <t>1-195838390-C-T</t>
  </si>
  <si>
    <t>1-195838495-T-C</t>
  </si>
  <si>
    <t>1-195838525-T-C</t>
  </si>
  <si>
    <t>1-195838565-C-T</t>
  </si>
  <si>
    <t>1-195838569-A-C</t>
  </si>
  <si>
    <t>1-195838599-A-AT</t>
  </si>
  <si>
    <t>1-195838601-G-C</t>
  </si>
  <si>
    <t>1-195838616-T-C</t>
  </si>
  <si>
    <t>1-19583874-C-T</t>
  </si>
  <si>
    <t>1-19583875-G-A</t>
  </si>
  <si>
    <t>1-195838770-T-A</t>
  </si>
  <si>
    <t>1-195838901-T-C</t>
  </si>
  <si>
    <t>1-195839201-G-T</t>
  </si>
  <si>
    <t>1-195839221-G-A</t>
  </si>
  <si>
    <t>1-195839239-A-G</t>
  </si>
  <si>
    <t>1-195839268-C-CA</t>
  </si>
  <si>
    <t>1-195839268-CAA-C</t>
  </si>
  <si>
    <t>1-195839433-C-A</t>
  </si>
  <si>
    <t>1-195839433-C-CA</t>
  </si>
  <si>
    <t>1-195839433-C-CAAAA</t>
  </si>
  <si>
    <t>1-195839433-CAA-C</t>
  </si>
  <si>
    <t>1-195839433-CAAA-C</t>
  </si>
  <si>
    <t>1-195839945-G-A</t>
  </si>
  <si>
    <t>1-19584004-G-A</t>
  </si>
  <si>
    <t>p.E110E</t>
  </si>
  <si>
    <t>1-195840209-C-T</t>
  </si>
  <si>
    <t>1-19584030-G-A</t>
  </si>
  <si>
    <t>1-19584035-G-A</t>
  </si>
  <si>
    <t>1-195840581-CT-C</t>
  </si>
  <si>
    <t>1-195840806-A-G</t>
  </si>
  <si>
    <t>1-195840833-G-GA</t>
  </si>
  <si>
    <t>1-195840833-G-GAA</t>
  </si>
  <si>
    <t>1-195840861-GT-G</t>
  </si>
  <si>
    <t>1-195840942-G-A</t>
  </si>
  <si>
    <t>1-195841074-C-T</t>
  </si>
  <si>
    <t>1-195841515-G-T</t>
  </si>
  <si>
    <t>1-195841924-A-G</t>
  </si>
  <si>
    <t>1-195842052-A-G</t>
  </si>
  <si>
    <t>1-195842502-A-C</t>
  </si>
  <si>
    <t>1-195842568-G-A</t>
  </si>
  <si>
    <t>1-195842725-A-G</t>
  </si>
  <si>
    <t>1-195843081-G-A</t>
  </si>
  <si>
    <t>1-195843222-T-C</t>
  </si>
  <si>
    <t>1-195843269-A-G</t>
  </si>
  <si>
    <t>1-19584336-G-A</t>
  </si>
  <si>
    <t>p.T117T</t>
  </si>
  <si>
    <t>1-195843656-T-C</t>
  </si>
  <si>
    <t>1-195843691-C-T</t>
  </si>
  <si>
    <t>1-195844204-G-A</t>
  </si>
  <si>
    <t>1-195844389-C-T</t>
  </si>
  <si>
    <t>1-195844432-A-T</t>
  </si>
  <si>
    <t>1-19584529-G-A</t>
  </si>
  <si>
    <t>1-195845318-C-T</t>
  </si>
  <si>
    <t>1-195845385-G-A</t>
  </si>
  <si>
    <t>1-195845566-T-G</t>
  </si>
  <si>
    <t>1-19584557-G-A</t>
  </si>
  <si>
    <t>1-195845575-C-T</t>
  </si>
  <si>
    <t>1-19584578-T-C</t>
  </si>
  <si>
    <t>1-195846171-C-A</t>
  </si>
  <si>
    <t>1-195846204-G-A</t>
  </si>
  <si>
    <t>1-195846272-AC-A</t>
  </si>
  <si>
    <t>1-195846286-A-G</t>
  </si>
  <si>
    <t>1-195846683-G-A</t>
  </si>
  <si>
    <t>1-19584698-TA-T</t>
  </si>
  <si>
    <t>1-19584744-C-G</t>
  </si>
  <si>
    <t>1-195848173-G-C</t>
  </si>
  <si>
    <t>1-195848310-G-A</t>
  </si>
  <si>
    <t>1-195848678-AT-A</t>
  </si>
  <si>
    <t>1-195848948-A-T</t>
  </si>
  <si>
    <t>1-195849028-A-G</t>
  </si>
  <si>
    <t>1-195849227-G-T</t>
  </si>
  <si>
    <t>1-195849264-G-T</t>
  </si>
  <si>
    <t>1-195849642-T-A</t>
  </si>
  <si>
    <t>1-195849917-G-A</t>
  </si>
  <si>
    <t>1-195850013-A-T</t>
  </si>
  <si>
    <t>1-195850067-T-TA</t>
  </si>
  <si>
    <t>1-195850144-G-T</t>
  </si>
  <si>
    <t>1-195850360-C-T</t>
  </si>
  <si>
    <t>1-195850449-CT-C</t>
  </si>
  <si>
    <t>1-195850489-A-G</t>
  </si>
  <si>
    <t>1-19585059-G-A</t>
  </si>
  <si>
    <t>1-195850861-G-GA</t>
  </si>
  <si>
    <t>1-195850920-A-G</t>
  </si>
  <si>
    <t>1-195851002-T-C</t>
  </si>
  <si>
    <t>1-19585115-C-G</t>
  </si>
  <si>
    <t>1-19585124-C-T</t>
  </si>
  <si>
    <t>1-195851314-C-T</t>
  </si>
  <si>
    <t>1-195851640-C-CA</t>
  </si>
  <si>
    <t>1-195851640-CA-C</t>
  </si>
  <si>
    <t>1-195851650-A-T</t>
  </si>
  <si>
    <t>1-19585207-G-A</t>
  </si>
  <si>
    <t>c.G603A</t>
  </si>
  <si>
    <t>p.K201K</t>
  </si>
  <si>
    <t>1-195852133-G-A</t>
  </si>
  <si>
    <t>1-195852275-G-A</t>
  </si>
  <si>
    <t>1-195852337-TA-T</t>
  </si>
  <si>
    <t>1-195852593-T-C</t>
  </si>
  <si>
    <t>1-195852667-T-C</t>
  </si>
  <si>
    <t>1-195852935-G-A</t>
  </si>
  <si>
    <t>1-195852964-T-C</t>
  </si>
  <si>
    <t>1-195852991-T-C</t>
  </si>
  <si>
    <t>1-195853219-G-T</t>
  </si>
  <si>
    <t>1-19585329-G-T</t>
  </si>
  <si>
    <t>1-195853612-T-A</t>
  </si>
  <si>
    <t>1-19585390-C-T</t>
  </si>
  <si>
    <t>1-195853910-G-A</t>
  </si>
  <si>
    <t>1-195854038-A-G</t>
  </si>
  <si>
    <t>1-195854334-T-G</t>
  </si>
  <si>
    <t>1-19585438-TG-T</t>
  </si>
  <si>
    <t>1-195854637-G-A</t>
  </si>
  <si>
    <t>1-195854742-T-C</t>
  </si>
  <si>
    <t>1-195855115-T-C</t>
  </si>
  <si>
    <t>1-195855151-A-G</t>
  </si>
  <si>
    <t>1-195855302-G-A</t>
  </si>
  <si>
    <t>1-195855359-G-C</t>
  </si>
  <si>
    <t>1-19585545-G-A</t>
  </si>
  <si>
    <t>1-195855599-GT-G</t>
  </si>
  <si>
    <t>1-195855790-G-A</t>
  </si>
  <si>
    <t>1-195855886-A-G</t>
  </si>
  <si>
    <t>1-195855900-A-G</t>
  </si>
  <si>
    <t>1-195855996-G-C</t>
  </si>
  <si>
    <t>1-195856140-GCATCTTGGGAAA-G</t>
  </si>
  <si>
    <t>1-195856224-C-T</t>
  </si>
  <si>
    <t>1-195856576-C-T</t>
  </si>
  <si>
    <t>1-195856591-T-C</t>
  </si>
  <si>
    <t>1-195856620-A-G</t>
  </si>
  <si>
    <t>1-195856623-G-A</t>
  </si>
  <si>
    <t>1-195856811-A-T</t>
  </si>
  <si>
    <t>1-195857034-T-A</t>
  </si>
  <si>
    <t>1-195857392-AT-A</t>
  </si>
  <si>
    <t>1-195857394-TTA-T</t>
  </si>
  <si>
    <t>1-195857395-T-TA</t>
  </si>
  <si>
    <t>1-195857395-TA-T</t>
  </si>
  <si>
    <t>1-195857509-T-A</t>
  </si>
  <si>
    <t>1-195857541-A-G</t>
  </si>
  <si>
    <t>1-195857546-C-T</t>
  </si>
  <si>
    <t>1-19585758-CA-C</t>
  </si>
  <si>
    <t>1-195858334-GGAAGATGAATA-G</t>
  </si>
  <si>
    <t>1-195858446-A-T</t>
  </si>
  <si>
    <t>1-195858861-C-T</t>
  </si>
  <si>
    <t>1-195858866-G-A</t>
  </si>
  <si>
    <t>1-195859022-G-A</t>
  </si>
  <si>
    <t>1-19585903-G-A</t>
  </si>
  <si>
    <t>1-195859179-T-C</t>
  </si>
  <si>
    <t>1-195859263-C-T</t>
  </si>
  <si>
    <t>1-195859287-T-G</t>
  </si>
  <si>
    <t>1-19585933-G-A</t>
  </si>
  <si>
    <t>1-195859537-C-T</t>
  </si>
  <si>
    <t>1-195859652-A-AT</t>
  </si>
  <si>
    <t>1-195859677-C-T</t>
  </si>
  <si>
    <t>1-195859837-A-G</t>
  </si>
  <si>
    <t>1-195860003-G-A</t>
  </si>
  <si>
    <t>1-195860011-TA-T</t>
  </si>
  <si>
    <t>1-19586015-G-T</t>
  </si>
  <si>
    <t>1-195860206-T-C</t>
  </si>
  <si>
    <t>1-195860281-T-A</t>
  </si>
  <si>
    <t>1-195860364-C-T</t>
  </si>
  <si>
    <t>1-195860365-G-A</t>
  </si>
  <si>
    <t>1-195860377-G-A</t>
  </si>
  <si>
    <t>1-195860723-G-T</t>
  </si>
  <si>
    <t>1-195860738-C-T</t>
  </si>
  <si>
    <t>1-195860971-T-G</t>
  </si>
  <si>
    <t>1-195861137-A-G</t>
  </si>
  <si>
    <t>1-195861144-C-A</t>
  </si>
  <si>
    <t>1-195861231-A-T</t>
  </si>
  <si>
    <t>1-195861342-A-G</t>
  </si>
  <si>
    <t>1-195861530-T-G</t>
  </si>
  <si>
    <t>1-195861565-T-G</t>
  </si>
  <si>
    <t>1-195861725-C-A</t>
  </si>
  <si>
    <t>1-195861792-G-A</t>
  </si>
  <si>
    <t>1-195861830-G-A</t>
  </si>
  <si>
    <t>1-195862052-A-G</t>
  </si>
  <si>
    <t>1-195862362-A-G</t>
  </si>
  <si>
    <t>1-195862794-G-C</t>
  </si>
  <si>
    <t>1-195862859-C-T</t>
  </si>
  <si>
    <t>1-19586294-A-G</t>
  </si>
  <si>
    <t>1-195863106-C-G</t>
  </si>
  <si>
    <t>1-195863337-T-C</t>
  </si>
  <si>
    <t>1-195863415-C-T</t>
  </si>
  <si>
    <t>1-19586360-T-C</t>
  </si>
  <si>
    <t>1-195863634-A-G</t>
  </si>
  <si>
    <t>1-195864126-G-A</t>
  </si>
  <si>
    <t>1-195864279-C-T</t>
  </si>
  <si>
    <t>1-195864347-G-A</t>
  </si>
  <si>
    <t>1-195864499-A-G</t>
  </si>
  <si>
    <t>1-195864524-ATG-A</t>
  </si>
  <si>
    <t>1-195864604-A-T</t>
  </si>
  <si>
    <t>1-195864662-G-A</t>
  </si>
  <si>
    <t>1-195864721-C-A</t>
  </si>
  <si>
    <t>1-195864888-A-AAGAATAGG</t>
  </si>
  <si>
    <t>1-195864916-G-C</t>
  </si>
  <si>
    <t>1-195864918-C-T</t>
  </si>
  <si>
    <t>1-195864928-C-CATAG</t>
  </si>
  <si>
    <t>1-195864928-C-CATAGATAG</t>
  </si>
  <si>
    <t>1-195864928-C-CATAGATAGATAG</t>
  </si>
  <si>
    <t>1-195864928-C-CATAGATAGATAGATAG</t>
  </si>
  <si>
    <t>1-195864928-C-G</t>
  </si>
  <si>
    <t>1-195864928-CATAG-C</t>
  </si>
  <si>
    <t>1-195864940-G-GATAC</t>
  </si>
  <si>
    <t>1-195864944-G-C</t>
  </si>
  <si>
    <t>1-195865015-T-A</t>
  </si>
  <si>
    <t>1-195865491-C-T</t>
  </si>
  <si>
    <t>1-195865503-G-C</t>
  </si>
  <si>
    <t>1-195865682-T-TTCTGAGAG</t>
  </si>
  <si>
    <t>1-19586571-T-C</t>
  </si>
  <si>
    <t>1-195866124-T-C</t>
  </si>
  <si>
    <t>1-195866234-A-G</t>
  </si>
  <si>
    <t>1-195866279-T-C</t>
  </si>
  <si>
    <t>1-195866340-G-T</t>
  </si>
  <si>
    <t>1-195866428-T-C</t>
  </si>
  <si>
    <t>1-195866450-T-G</t>
  </si>
  <si>
    <t>1-195866459-A-G</t>
  </si>
  <si>
    <t>1-19586684-G-A</t>
  </si>
  <si>
    <t>1-195867105-A-G</t>
  </si>
  <si>
    <t>1-195867138-G-T</t>
  </si>
  <si>
    <t>1-195867209-T-C</t>
  </si>
  <si>
    <t>1-195867743-T-C</t>
  </si>
  <si>
    <t>1-195867789-G-A</t>
  </si>
  <si>
    <t>1-195867870-T-C</t>
  </si>
  <si>
    <t>1-195868109-A-G</t>
  </si>
  <si>
    <t>1-195868668-G-A</t>
  </si>
  <si>
    <t>1-195868725-A-G</t>
  </si>
  <si>
    <t>1-195868758-A-C</t>
  </si>
  <si>
    <t>1-195868820-C-A</t>
  </si>
  <si>
    <t>1-195869007-T-C</t>
  </si>
  <si>
    <t>1-195869123-T-C</t>
  </si>
  <si>
    <t>1-195869526-T-A</t>
  </si>
  <si>
    <t>1-195869545-G-A</t>
  </si>
  <si>
    <t>1-19586967-G-A</t>
  </si>
  <si>
    <t>1-195869775-G-A</t>
  </si>
  <si>
    <t>1-195869839-T-C</t>
  </si>
  <si>
    <t>1-195870305-G-A</t>
  </si>
  <si>
    <t>1-195870506-A-G</t>
  </si>
  <si>
    <t>1-195870575-A-T</t>
  </si>
  <si>
    <t>1-195870781-A-G</t>
  </si>
  <si>
    <t>1-195870841-C-G</t>
  </si>
  <si>
    <t>1-195870879-G-A</t>
  </si>
  <si>
    <t>1-195871177-CG-C</t>
  </si>
  <si>
    <t>1-19587164-T-G</t>
  </si>
  <si>
    <t>1-195871839-C-T</t>
  </si>
  <si>
    <t>1-195871917-T-C</t>
  </si>
  <si>
    <t>1-195872295-A-G</t>
  </si>
  <si>
    <t>1-19587230-G-A</t>
  </si>
  <si>
    <t>1-195872428-C-T</t>
  </si>
  <si>
    <t>1-195872456-C-T</t>
  </si>
  <si>
    <t>1-195872860-CT-C</t>
  </si>
  <si>
    <t>1-195872860-CTT-C</t>
  </si>
  <si>
    <t>1-195872868-T-A</t>
  </si>
  <si>
    <t>1-195872869-T-A</t>
  </si>
  <si>
    <t>1-195872993-C-T</t>
  </si>
  <si>
    <t>1-195873063-C-T</t>
  </si>
  <si>
    <t>1-195873070-CTGTT-C</t>
  </si>
  <si>
    <t>1-195873246-T-C</t>
  </si>
  <si>
    <t>1-195873259-G-C</t>
  </si>
  <si>
    <t>1-195873419-A-G</t>
  </si>
  <si>
    <t>1-195874388-A-C</t>
  </si>
  <si>
    <t>1-195874511-G-T</t>
  </si>
  <si>
    <t>1-195874790-T-A</t>
  </si>
  <si>
    <t>1-195874856-C-T</t>
  </si>
  <si>
    <t>1-195874907-A-G</t>
  </si>
  <si>
    <t>1-195875053-AT-A</t>
  </si>
  <si>
    <t>1-195875444-G-C</t>
  </si>
  <si>
    <t>1-195875605-C-A</t>
  </si>
  <si>
    <t>1-19587605-G-T</t>
  </si>
  <si>
    <t>1-195876060-T-C</t>
  </si>
  <si>
    <t>1-195876187-G-A</t>
  </si>
  <si>
    <t>1-195876205-T-C</t>
  </si>
  <si>
    <t>1-195876254-T-A</t>
  </si>
  <si>
    <t>1-195876292-C-T</t>
  </si>
  <si>
    <t>1-195876392-C-T</t>
  </si>
  <si>
    <t>1-195876513-A-G</t>
  </si>
  <si>
    <t>1-195876537-A-T</t>
  </si>
  <si>
    <t>1-195876542-C-T</t>
  </si>
  <si>
    <t>1-195877044-A-G</t>
  </si>
  <si>
    <t>1-195877194-AT-A</t>
  </si>
  <si>
    <t>1-195877296-T-TAA</t>
  </si>
  <si>
    <t>1-195877303-G-C</t>
  </si>
  <si>
    <t>1-19587749-C-T</t>
  </si>
  <si>
    <t>1-195877623-T-C</t>
  </si>
  <si>
    <t>1-195877970-T-A</t>
  </si>
  <si>
    <t>1-195877976-C-T</t>
  </si>
  <si>
    <t>1-195877998-ATTTTTTTTTTTTTTTTTTTTTTTTT-A</t>
  </si>
  <si>
    <t>1-195877998-ATTTTTTTTTTTTTTTTTTTTTTTTTT-A</t>
  </si>
  <si>
    <t>1-195878000-T-G</t>
  </si>
  <si>
    <t>1-195878025-T-G</t>
  </si>
  <si>
    <t>1-195878026-T-G</t>
  </si>
  <si>
    <t>1-19587822-G-A</t>
  </si>
  <si>
    <t>1-19587825-A-G</t>
  </si>
  <si>
    <t>1-19587836-T-C</t>
  </si>
  <si>
    <t>1-19587878-T-C</t>
  </si>
  <si>
    <t>1-195879567-C-G</t>
  </si>
  <si>
    <t>1-195880245-T-A</t>
  </si>
  <si>
    <t>1-195880247-TATGTATAC-T</t>
  </si>
  <si>
    <t>1-195880250-G-A</t>
  </si>
  <si>
    <t>1-195880262-A-G</t>
  </si>
  <si>
    <t>1-195880263-C-T</t>
  </si>
  <si>
    <t>1-195880267-T-C</t>
  </si>
  <si>
    <t>1-195880270-G-A</t>
  </si>
  <si>
    <t>1-195880270-G-GTATACATA</t>
  </si>
  <si>
    <t>1-195880278-ATATACATATATG-A</t>
  </si>
  <si>
    <t>1-195880282-A-G</t>
  </si>
  <si>
    <t>1-195880283-C-T</t>
  </si>
  <si>
    <t>1-195880287-T-C</t>
  </si>
  <si>
    <t>1-195880290-G-A</t>
  </si>
  <si>
    <t>1-195880290-G-GTATACATA</t>
  </si>
  <si>
    <t>1-195880298-A-G</t>
  </si>
  <si>
    <t>1-195880310-GTATACATA-G</t>
  </si>
  <si>
    <t>1-195880337-TAC-T</t>
  </si>
  <si>
    <t>1-195880363-C-CAT</t>
  </si>
  <si>
    <t>1-195880363-CAT-C</t>
  </si>
  <si>
    <t>1-195880371-T-C</t>
  </si>
  <si>
    <t>1-195880371-T-TAC</t>
  </si>
  <si>
    <t>1-195880550-A-T</t>
  </si>
  <si>
    <t>1-19588061-A-G</t>
  </si>
  <si>
    <t>1-195880622-G-C</t>
  </si>
  <si>
    <t>1-195880830-C-T</t>
  </si>
  <si>
    <t>1-19588096-CA-C</t>
  </si>
  <si>
    <t>1-195881459-G-A</t>
  </si>
  <si>
    <t>1-195881511-C-A</t>
  </si>
  <si>
    <t>1-195882071-G-C</t>
  </si>
  <si>
    <t>1-195882313-C-T</t>
  </si>
  <si>
    <t>1-195882846-T-A</t>
  </si>
  <si>
    <t>1-195882882-A-G</t>
  </si>
  <si>
    <t>1-195883446-A-G</t>
  </si>
  <si>
    <t>1-195883647-A-G</t>
  </si>
  <si>
    <t>1-195883771-A-G</t>
  </si>
  <si>
    <t>1-195883861-A-C</t>
  </si>
  <si>
    <t>1-19588406-G-A</t>
  </si>
  <si>
    <t>1-195884107-A-G</t>
  </si>
  <si>
    <t>1-195884488-A-T</t>
  </si>
  <si>
    <t>1-195884666-G-T</t>
  </si>
  <si>
    <t>1-195884856-A-G</t>
  </si>
  <si>
    <t>1-195884964-C-T</t>
  </si>
  <si>
    <t>1-19588503-G-A</t>
  </si>
  <si>
    <t>1-195885179-T-A</t>
  </si>
  <si>
    <t>1-195885221-A-G</t>
  </si>
  <si>
    <t>1-195885418-T-C</t>
  </si>
  <si>
    <t>1-195885594-GATCCCGCC-G</t>
  </si>
  <si>
    <t>1-195885600-G-A</t>
  </si>
  <si>
    <t>1-19588562-A-T</t>
  </si>
  <si>
    <t>1-195885642-CA-C</t>
  </si>
  <si>
    <t>1-195885642-CAA-C</t>
  </si>
  <si>
    <t>1-195885642-CAAAAAAAAAA-C</t>
  </si>
  <si>
    <t>1-195885642-CAAAAAAAAAAA-C</t>
  </si>
  <si>
    <t>1-195885650-A-G</t>
  </si>
  <si>
    <t>1-195885777-G-A</t>
  </si>
  <si>
    <t>1-195885825-G-C</t>
  </si>
  <si>
    <t>1-195886171-G-A</t>
  </si>
  <si>
    <t>1-195886217-A-AAAC</t>
  </si>
  <si>
    <t>1-195886217-A-AAACAAC</t>
  </si>
  <si>
    <t>1-195886419-C-T</t>
  </si>
  <si>
    <t>1-195886556-G-A</t>
  </si>
  <si>
    <t>1-195886632-C-A</t>
  </si>
  <si>
    <t>1-195886803-A-G</t>
  </si>
  <si>
    <t>1-195886912-G-T</t>
  </si>
  <si>
    <t>1-195886949-T-C</t>
  </si>
  <si>
    <t>1-195887011-T-C</t>
  </si>
  <si>
    <t>1-195887136-C-T</t>
  </si>
  <si>
    <t>1-195887317-G-A</t>
  </si>
  <si>
    <t>1-195887455-G-T</t>
  </si>
  <si>
    <t>1-195887457-G-C</t>
  </si>
  <si>
    <t>1-195887472-A-G</t>
  </si>
  <si>
    <t>1-195887699-C-G</t>
  </si>
  <si>
    <t>1-195888054-G-T</t>
  </si>
  <si>
    <t>1-195888309-T-TA</t>
  </si>
  <si>
    <t>1-195888496-C-CA</t>
  </si>
  <si>
    <t>1-195888496-C-CAA</t>
  </si>
  <si>
    <t>1-195888512-G-A</t>
  </si>
  <si>
    <t>1-195888814-C-T</t>
  </si>
  <si>
    <t>1-19588997-C-T</t>
  </si>
  <si>
    <t>1-195891052-G-A</t>
  </si>
  <si>
    <t>1-195891127-C-T</t>
  </si>
  <si>
    <t>1-195891242-G-C</t>
  </si>
  <si>
    <t>1-195891430-C-T</t>
  </si>
  <si>
    <t>1-195891520-C-G</t>
  </si>
  <si>
    <t>1-195891641-T-C</t>
  </si>
  <si>
    <t>1-19589174-G-A</t>
  </si>
  <si>
    <t>1-195891910-G-GAT</t>
  </si>
  <si>
    <t>1-195891910-G-GATAT</t>
  </si>
  <si>
    <t>1-195891910-G-GATATATATAT</t>
  </si>
  <si>
    <t>1-195891910-G-GATATATATATAT</t>
  </si>
  <si>
    <t>1-195891910-GATAT-G</t>
  </si>
  <si>
    <t>1-19589204-A-G</t>
  </si>
  <si>
    <t>1-195892323-C-T</t>
  </si>
  <si>
    <t>1-195892617-G-A</t>
  </si>
  <si>
    <t>1-195893093-G-T</t>
  </si>
  <si>
    <t>1-19589310-A-T</t>
  </si>
  <si>
    <t>1-195893607-C-T</t>
  </si>
  <si>
    <t>1-195893626-G-A</t>
  </si>
  <si>
    <t>1-195893655-G-C</t>
  </si>
  <si>
    <t>1-195893676-G-A</t>
  </si>
  <si>
    <t>1-195894009-T-C</t>
  </si>
  <si>
    <t>1-195894088-TC-T</t>
  </si>
  <si>
    <t>1-195894089-C-T</t>
  </si>
  <si>
    <t>1-195894106-T-A</t>
  </si>
  <si>
    <t>1-195894110-T-A</t>
  </si>
  <si>
    <t>1-195894112-TA-T</t>
  </si>
  <si>
    <t>1-195894121-T-A</t>
  </si>
  <si>
    <t>1-195894253-C-T</t>
  </si>
  <si>
    <t>1-195894566-G-C</t>
  </si>
  <si>
    <t>1-195894571-G-A</t>
  </si>
  <si>
    <t>1-195894581-G-T</t>
  </si>
  <si>
    <t>1-195895043-T-A</t>
  </si>
  <si>
    <t>1-195896357-C-T</t>
  </si>
  <si>
    <t>1-195896437-C-T</t>
  </si>
  <si>
    <t>1-195896442-A-T</t>
  </si>
  <si>
    <t>1-195896482-T-C</t>
  </si>
  <si>
    <t>1-195896487-T-G</t>
  </si>
  <si>
    <t>1-195896541-G-T</t>
  </si>
  <si>
    <t>1-195897040-G-A</t>
  </si>
  <si>
    <t>1-195897335-C-T</t>
  </si>
  <si>
    <t>1-195897627-G-A</t>
  </si>
  <si>
    <t>1-195897656-C-T</t>
  </si>
  <si>
    <t>1-19589770-C-T</t>
  </si>
  <si>
    <t>1-195898088-A-G</t>
  </si>
  <si>
    <t>1-195898206-G-A</t>
  </si>
  <si>
    <t>1-195898254-C-T</t>
  </si>
  <si>
    <t>1-195898269-T-G</t>
  </si>
  <si>
    <t>1-195898288-G-A</t>
  </si>
  <si>
    <t>1-195898289-C-T</t>
  </si>
  <si>
    <t>1-195898719-C-G</t>
  </si>
  <si>
    <t>1-195898820-G-A</t>
  </si>
  <si>
    <t>1-195898974-T-C</t>
  </si>
  <si>
    <t>1-195899081-T-C</t>
  </si>
  <si>
    <t>1-195899445-G-T</t>
  </si>
  <si>
    <t>1-195899687-C-CT</t>
  </si>
  <si>
    <t>1-195899733-T-C</t>
  </si>
  <si>
    <t>1-195899819-C-T</t>
  </si>
  <si>
    <t>1-195899829-G-T</t>
  </si>
  <si>
    <t>1-195900108-C-T</t>
  </si>
  <si>
    <t>1-195900152-G-A</t>
  </si>
  <si>
    <t>1-195900235-C-G</t>
  </si>
  <si>
    <t>1-19590043-T-C</t>
  </si>
  <si>
    <t>1-195900590-G-T</t>
  </si>
  <si>
    <t>1-195900604-A-C</t>
  </si>
  <si>
    <t>1-195901004-G-A</t>
  </si>
  <si>
    <t>1-19590105-C-T</t>
  </si>
  <si>
    <t>1-195901050-A-T</t>
  </si>
  <si>
    <t>1-195901132-A-G</t>
  </si>
  <si>
    <t>1-195901676-T-C</t>
  </si>
  <si>
    <t>1-195901766-AC-A</t>
  </si>
  <si>
    <t>1-195901801-G-C</t>
  </si>
  <si>
    <t>1-195902025-T-A</t>
  </si>
  <si>
    <t>1-195902565-A-C</t>
  </si>
  <si>
    <t>1-195902908-A-ATCTTTAGGAATGTTTGTAGAATCTTT</t>
  </si>
  <si>
    <t>1-195903053-A-G</t>
  </si>
  <si>
    <t>1-195903057-A-G</t>
  </si>
  <si>
    <t>1-195903063-A-T</t>
  </si>
  <si>
    <t>1-195903349-A-C</t>
  </si>
  <si>
    <t>1-195903546-A-T</t>
  </si>
  <si>
    <t>1-195903910-T-C</t>
  </si>
  <si>
    <t>1-19590393-G-A</t>
  </si>
  <si>
    <t>1-195904595-G-A</t>
  </si>
  <si>
    <t>1-195905675-G-A</t>
  </si>
  <si>
    <t>1-195906145-T-A</t>
  </si>
  <si>
    <t>1-195906195-C-T</t>
  </si>
  <si>
    <t>1-195906407-A-C</t>
  </si>
  <si>
    <t>1-195906697-G-A</t>
  </si>
  <si>
    <t>1-195906770-GA-G</t>
  </si>
  <si>
    <t>1-195906777-A-T</t>
  </si>
  <si>
    <t>1-195906781-T-C</t>
  </si>
  <si>
    <t>1-195906872-A-T</t>
  </si>
  <si>
    <t>1-195906920-C-T</t>
  </si>
  <si>
    <t>1-195906980-A-C</t>
  </si>
  <si>
    <t>1-195907117-T-C</t>
  </si>
  <si>
    <t>1-195908003-A-G</t>
  </si>
  <si>
    <t>1-195908262-A-G</t>
  </si>
  <si>
    <t>1-195908303-G-T</t>
  </si>
  <si>
    <t>1-195908799-A-T</t>
  </si>
  <si>
    <t>1-195909031-G-A</t>
  </si>
  <si>
    <t>1-19590914-C-CA</t>
  </si>
  <si>
    <t>1-19590914-CA-C</t>
  </si>
  <si>
    <t>1-195909141-G-A</t>
  </si>
  <si>
    <t>1-195909161-A-G</t>
  </si>
  <si>
    <t>1-19590937-G-A</t>
  </si>
  <si>
    <t>1-195909581-C-A</t>
  </si>
  <si>
    <t>1-195909588-A-T</t>
  </si>
  <si>
    <t>1-195909678-C-A</t>
  </si>
  <si>
    <t>1-195909688-G-T</t>
  </si>
  <si>
    <t>1-195909700-T-C</t>
  </si>
  <si>
    <t>1-195909858-A-T</t>
  </si>
  <si>
    <t>1-195910007-T-A</t>
  </si>
  <si>
    <t>1-195910015-T-C</t>
  </si>
  <si>
    <t>1-195910419-G-C</t>
  </si>
  <si>
    <t>1-195910935-CT-C</t>
  </si>
  <si>
    <t>1-195910935-CTT-C</t>
  </si>
  <si>
    <t>1-195911568-A-C</t>
  </si>
  <si>
    <t>1-195911636-A-C</t>
  </si>
  <si>
    <t>1-195911637-C-A</t>
  </si>
  <si>
    <t>1-195911653-T-C</t>
  </si>
  <si>
    <t>1-195911725-T-C</t>
  </si>
  <si>
    <t>1-195911818-G-A</t>
  </si>
  <si>
    <t>1-195912000-G-A</t>
  </si>
  <si>
    <t>1-195912120-T-A</t>
  </si>
  <si>
    <t>1-19591217-CT-C</t>
  </si>
  <si>
    <t>1-195912396-G-A</t>
  </si>
  <si>
    <t>1-195912805-C-T</t>
  </si>
  <si>
    <t>1-195912838-A-G</t>
  </si>
  <si>
    <t>1-195913003-A-G</t>
  </si>
  <si>
    <t>1-19591331-C-T</t>
  </si>
  <si>
    <t>1-195913431-T-C</t>
  </si>
  <si>
    <t>1-19591383-C-A</t>
  </si>
  <si>
    <t>1-195914021-A-G</t>
  </si>
  <si>
    <t>1-195914273-A-G</t>
  </si>
  <si>
    <t>1-195914331-T-C</t>
  </si>
  <si>
    <t>1-195914455-A-G</t>
  </si>
  <si>
    <t>1-195914569-A-G</t>
  </si>
  <si>
    <t>1-195914605-G-A</t>
  </si>
  <si>
    <t>1-19591466-C-T</t>
  </si>
  <si>
    <t>1-195914876-C-T</t>
  </si>
  <si>
    <t>1-195915370-C-T</t>
  </si>
  <si>
    <t>1-195915371-A-G</t>
  </si>
  <si>
    <t>1-195915374-C-T</t>
  </si>
  <si>
    <t>1-195915483-C-A</t>
  </si>
  <si>
    <t>1-195915580-G-T</t>
  </si>
  <si>
    <t>1-195915618-A-T</t>
  </si>
  <si>
    <t>1-195915623-G-T</t>
  </si>
  <si>
    <t>1-195915648-A-G</t>
  </si>
  <si>
    <t>1-195915818-C-A</t>
  </si>
  <si>
    <t>1-195915909-C-A</t>
  </si>
  <si>
    <t>1-195916112-G-A</t>
  </si>
  <si>
    <t>1-195916274-C-T</t>
  </si>
  <si>
    <t>1-195916324-A-G</t>
  </si>
  <si>
    <t>1-195916366-T-G</t>
  </si>
  <si>
    <t>1-195916417-C-T</t>
  </si>
  <si>
    <t>1-195916487-T-A</t>
  </si>
  <si>
    <t>1-195916500-T-C</t>
  </si>
  <si>
    <t>1-195916514-C-T</t>
  </si>
  <si>
    <t>1-195916769-C-A</t>
  </si>
  <si>
    <t>1-195916887-A-G</t>
  </si>
  <si>
    <t>1-195917003-G-T</t>
  </si>
  <si>
    <t>1-195917010-C-T</t>
  </si>
  <si>
    <t>1-195917258-G-C</t>
  </si>
  <si>
    <t>1-195917677-A-G</t>
  </si>
  <si>
    <t>1-195917813-C-T</t>
  </si>
  <si>
    <t>1-195918129-A-T</t>
  </si>
  <si>
    <t>1-195918150-A-G</t>
  </si>
  <si>
    <t>1-195918406-C-CAGATAT</t>
  </si>
  <si>
    <t>1-195918407-A-AGAT</t>
  </si>
  <si>
    <t>1-195918440-T-C</t>
  </si>
  <si>
    <t>1-195918628-T-C</t>
  </si>
  <si>
    <t>1-195918843-T-A</t>
  </si>
  <si>
    <t>1-195918950-G-C</t>
  </si>
  <si>
    <t>1-195919048-T-C</t>
  </si>
  <si>
    <t>1-195919147-G-C</t>
  </si>
  <si>
    <t>1-195919285-C-T</t>
  </si>
  <si>
    <t>1-195919379-G-A</t>
  </si>
  <si>
    <t>1-195919506-G-C</t>
  </si>
  <si>
    <t>1-195919523-C-CT</t>
  </si>
  <si>
    <t>1-195919523-C-CTT</t>
  </si>
  <si>
    <t>1-195919523-CT-C</t>
  </si>
  <si>
    <t>1-195919849-T-C</t>
  </si>
  <si>
    <t>1-195919907-C-T</t>
  </si>
  <si>
    <t>1-19592-T-C</t>
  </si>
  <si>
    <t>1-195920069-A-AT</t>
  </si>
  <si>
    <t>1-195920112-T-C</t>
  </si>
  <si>
    <t>1-195920170-C-A</t>
  </si>
  <si>
    <t>1-195920175-T-C</t>
  </si>
  <si>
    <t>1-195920345-T-C</t>
  </si>
  <si>
    <t>1-195920598-C-A</t>
  </si>
  <si>
    <t>1-195920693-A-AT</t>
  </si>
  <si>
    <t>1-195920693-A-ATT</t>
  </si>
  <si>
    <t>1-195920693-A-ATTT</t>
  </si>
  <si>
    <t>1-195920693-ATTTTTTTTTTT-A</t>
  </si>
  <si>
    <t>1-195920748-T-C</t>
  </si>
  <si>
    <t>1-195920770-G-C</t>
  </si>
  <si>
    <t>1-195921049-A-G</t>
  </si>
  <si>
    <t>1-195921141-C-T</t>
  </si>
  <si>
    <t>1-195921650-C-T</t>
  </si>
  <si>
    <t>1-195921651-A-G</t>
  </si>
  <si>
    <t>1-195922237-C-G</t>
  </si>
  <si>
    <t>1-19592226-G-C</t>
  </si>
  <si>
    <t>1-195922282-C-T</t>
  </si>
  <si>
    <t>1-195922461-A-G</t>
  </si>
  <si>
    <t>1-195922462-G-A</t>
  </si>
  <si>
    <t>1-195922593-C-T</t>
  </si>
  <si>
    <t>1-195922816-C-T</t>
  </si>
  <si>
    <t>1-195923038-A-G</t>
  </si>
  <si>
    <t>1-195923203-A-C</t>
  </si>
  <si>
    <t>1-195923307-C-A</t>
  </si>
  <si>
    <t>1-195923390-T-A</t>
  </si>
  <si>
    <t>1-195923549-A-G</t>
  </si>
  <si>
    <t>1-195923705-T-A</t>
  </si>
  <si>
    <t>1-195923801-G-C</t>
  </si>
  <si>
    <t>1-19592384-G-A</t>
  </si>
  <si>
    <t>1-195924474-T-TA</t>
  </si>
  <si>
    <t>1-195924709-A-C</t>
  </si>
  <si>
    <t>1-195924713-T-TA</t>
  </si>
  <si>
    <t>1-195925267-A-G</t>
  </si>
  <si>
    <t>1-195926095-T-C</t>
  </si>
  <si>
    <t>1-1959261-A-G</t>
  </si>
  <si>
    <t>1-195926113-T-TTTC</t>
  </si>
  <si>
    <t>1-195926488-A-G</t>
  </si>
  <si>
    <t>1-195926609-G-T</t>
  </si>
  <si>
    <t>1-195926757-G-A</t>
  </si>
  <si>
    <t>1-195926773-G-T</t>
  </si>
  <si>
    <t>1-195926835-T-C</t>
  </si>
  <si>
    <t>1-195927031-A-G</t>
  </si>
  <si>
    <t>1-195927158-T-G</t>
  </si>
  <si>
    <t>1-195927169-A-T</t>
  </si>
  <si>
    <t>1-195927173-A-T</t>
  </si>
  <si>
    <t>1-195927210-G-GGTTTTTTTTTTTT</t>
  </si>
  <si>
    <t>1-195927211-A-AT</t>
  </si>
  <si>
    <t>1-195927211-A-ATT</t>
  </si>
  <si>
    <t>1-195927211-A-ATTTTTTTTTTTTT</t>
  </si>
  <si>
    <t>1-195927211-A-T</t>
  </si>
  <si>
    <t>1-195927451-C-T</t>
  </si>
  <si>
    <t>1-195927456-A-G</t>
  </si>
  <si>
    <t>1-195927477-G-A</t>
  </si>
  <si>
    <t>1-195927526-A-C</t>
  </si>
  <si>
    <t>1-195927611-A-G</t>
  </si>
  <si>
    <t>1-195927652-A-G</t>
  </si>
  <si>
    <t>1-195927684-A-G</t>
  </si>
  <si>
    <t>1-19592799-A-ATTTG</t>
  </si>
  <si>
    <t>AKR7L</t>
  </si>
  <si>
    <t>1-195928066-G-C</t>
  </si>
  <si>
    <t>1-19592812-T-G</t>
  </si>
  <si>
    <t>1-19592812-T-TTTGG</t>
  </si>
  <si>
    <t>1-19592844-G-A</t>
  </si>
  <si>
    <t>1-195928549-T-C</t>
  </si>
  <si>
    <t>1-195928772-C-A</t>
  </si>
  <si>
    <t>1-195929017-T-C</t>
  </si>
  <si>
    <t>1-195929038-T-C</t>
  </si>
  <si>
    <t>1-195929051-T-TG</t>
  </si>
  <si>
    <t>1-195929092-G-A</t>
  </si>
  <si>
    <t>1-195929099-T-TAC</t>
  </si>
  <si>
    <t>1-195929099-T-TACACAC</t>
  </si>
  <si>
    <t>1-195929114-AC-A</t>
  </si>
  <si>
    <t>1-195929115-C-CA</t>
  </si>
  <si>
    <t>1-195929128-T-A</t>
  </si>
  <si>
    <t>1-195929129-G-A</t>
  </si>
  <si>
    <t>1-195929129-G-T</t>
  </si>
  <si>
    <t>1-195929216-C-T</t>
  </si>
  <si>
    <t>1-195929401-C-CA</t>
  </si>
  <si>
    <t>1-195929628-A-G</t>
  </si>
  <si>
    <t>1-195929658-G-A</t>
  </si>
  <si>
    <t>1-195929747-GC-G</t>
  </si>
  <si>
    <t>1-195929779-G-C</t>
  </si>
  <si>
    <t>1-195929833-C-T</t>
  </si>
  <si>
    <t>1-195930435-G-A</t>
  </si>
  <si>
    <t>1-195930521-C-G</t>
  </si>
  <si>
    <t>1-195930730-A-G</t>
  </si>
  <si>
    <t>1-195930996-T-C</t>
  </si>
  <si>
    <t>1-195931645-CT-C</t>
  </si>
  <si>
    <t>1-195931783-T-C</t>
  </si>
  <si>
    <t>1-195931980-A-G</t>
  </si>
  <si>
    <t>1-19593199-T-C</t>
  </si>
  <si>
    <t>1-195932083-G-A</t>
  </si>
  <si>
    <t>1-195932600-T-A</t>
  </si>
  <si>
    <t>1-195932841-G-A</t>
  </si>
  <si>
    <t>1-195932881-GA-G</t>
  </si>
  <si>
    <t>1-195932954-A-T</t>
  </si>
  <si>
    <t>1-195932981-T-C</t>
  </si>
  <si>
    <t>1-195933098-A-G</t>
  </si>
  <si>
    <t>1-195933157-G-A</t>
  </si>
  <si>
    <t>1-195933158-T-C</t>
  </si>
  <si>
    <t>1-195933481-C-G</t>
  </si>
  <si>
    <t>1-195933732-TGAGGCAGTTCA-T</t>
  </si>
  <si>
    <t>1-19593409-CCT-C</t>
  </si>
  <si>
    <t>1-195934123-CCTAT-C</t>
  </si>
  <si>
    <t>1-195934150-G-A</t>
  </si>
  <si>
    <t>1-195934210-A-G</t>
  </si>
  <si>
    <t>1-195934233-G-A</t>
  </si>
  <si>
    <t>1-195934247-G-T</t>
  </si>
  <si>
    <t>1-195934248-C-T</t>
  </si>
  <si>
    <t>1-195934306-C-T</t>
  </si>
  <si>
    <t>1-195934376-G-A</t>
  </si>
  <si>
    <t>1-195934412-C-T</t>
  </si>
  <si>
    <t>1-195934627-G-A</t>
  </si>
  <si>
    <t>1-195934801-G-A</t>
  </si>
  <si>
    <t>1-195934855-G-A</t>
  </si>
  <si>
    <t>1-195934927-G-C</t>
  </si>
  <si>
    <t>1-195935240-C-T</t>
  </si>
  <si>
    <t>1-195935322-G-A</t>
  </si>
  <si>
    <t>1-195935345-A-G</t>
  </si>
  <si>
    <t>1-195935705-C-T</t>
  </si>
  <si>
    <t>1-195935877-G-C</t>
  </si>
  <si>
    <t>1-195936137-A-C</t>
  </si>
  <si>
    <t>1-195936616-G-A</t>
  </si>
  <si>
    <t>1-19593676-GT-G</t>
  </si>
  <si>
    <t>1-195936944-G-T</t>
  </si>
  <si>
    <t>1-195937125-T-C</t>
  </si>
  <si>
    <t>1-195937134-A-T</t>
  </si>
  <si>
    <t>1-19593748-A-C</t>
  </si>
  <si>
    <t>1-195937560-G-A</t>
  </si>
  <si>
    <t>1-195937702-A-G</t>
  </si>
  <si>
    <t>1-195937935-G-A</t>
  </si>
  <si>
    <t>1-195938136-T-G</t>
  </si>
  <si>
    <t>1-195938175-T-A</t>
  </si>
  <si>
    <t>1-19593826-A-C</t>
  </si>
  <si>
    <t>1-195938326-A-T</t>
  </si>
  <si>
    <t>1-195938859-G-T</t>
  </si>
  <si>
    <t>1-195938954-G-A</t>
  </si>
  <si>
    <t>1-195938985-G-A</t>
  </si>
  <si>
    <t>1-195939036-C-G</t>
  </si>
  <si>
    <t>1-195939230-G-C</t>
  </si>
  <si>
    <t>1-195939584-A-G</t>
  </si>
  <si>
    <t>1-195939620-T-C</t>
  </si>
  <si>
    <t>1-195939647-T-C</t>
  </si>
  <si>
    <t>1-195939717-G-C</t>
  </si>
  <si>
    <t>1-195939785-GC-G</t>
  </si>
  <si>
    <t>1-195939829-C-T</t>
  </si>
  <si>
    <t>1-195939912-C-T</t>
  </si>
  <si>
    <t>1-195939927-C-T</t>
  </si>
  <si>
    <t>1-195940010-T-C</t>
  </si>
  <si>
    <t>1-195940048-G-A</t>
  </si>
  <si>
    <t>1-195940124-C-A</t>
  </si>
  <si>
    <t>1-195940134-C-T</t>
  </si>
  <si>
    <t>1-195940328-C-G</t>
  </si>
  <si>
    <t>1-195940408-G-T</t>
  </si>
  <si>
    <t>1-1959406-C-G</t>
  </si>
  <si>
    <t>1-195940621-G-A</t>
  </si>
  <si>
    <t>1-195940833-A-C</t>
  </si>
  <si>
    <t>1-195940835-A-AGCAGGG</t>
  </si>
  <si>
    <t>1-195940837-T-A</t>
  </si>
  <si>
    <t>1-195941320-A-G</t>
  </si>
  <si>
    <t>1-195941513-A-G</t>
  </si>
  <si>
    <t>1-195941701-G-A</t>
  </si>
  <si>
    <t>1-195941818-G-A</t>
  </si>
  <si>
    <t>1-195941873-G-T</t>
  </si>
  <si>
    <t>1-195942353-A-C</t>
  </si>
  <si>
    <t>1-195942522-C-A</t>
  </si>
  <si>
    <t>1-195942638-A-C</t>
  </si>
  <si>
    <t>1-195943172-G-A</t>
  </si>
  <si>
    <t>1-195943254-T-C</t>
  </si>
  <si>
    <t>1-195944091-G-A</t>
  </si>
  <si>
    <t>1-195944199-C-T</t>
  </si>
  <si>
    <t>1-195944419-G-C</t>
  </si>
  <si>
    <t>1-19594450-G-A</t>
  </si>
  <si>
    <t>1-195944729-AT-A</t>
  </si>
  <si>
    <t>1-195945029-A-G</t>
  </si>
  <si>
    <t>1-195945095-T-C</t>
  </si>
  <si>
    <t>1-195945230-TTTGCAA-T</t>
  </si>
  <si>
    <t>1-195945298-T-C</t>
  </si>
  <si>
    <t>1-195945395-C-A</t>
  </si>
  <si>
    <t>1-195945432-G-A</t>
  </si>
  <si>
    <t>1-195945774-G-C</t>
  </si>
  <si>
    <t>1-195946068-A-AT</t>
  </si>
  <si>
    <t>1-195946147-A-G</t>
  </si>
  <si>
    <t>1-195947319-T-G</t>
  </si>
  <si>
    <t>1-195947430-A-G</t>
  </si>
  <si>
    <t>1-195947514-C-T</t>
  </si>
  <si>
    <t>1-195948105-G-A</t>
  </si>
  <si>
    <t>1-195948606-G-A</t>
  </si>
  <si>
    <t>1-195948817-A-G</t>
  </si>
  <si>
    <t>1-19594893-C-CA</t>
  </si>
  <si>
    <t>1-19594893-C-CAA</t>
  </si>
  <si>
    <t>1-19594893-CA-C</t>
  </si>
  <si>
    <t>1-19594893-CAA-C</t>
  </si>
  <si>
    <t>1-195948958-C-A</t>
  </si>
  <si>
    <t>1-1959490-A-G</t>
  </si>
  <si>
    <t>1-19594921-G-A</t>
  </si>
  <si>
    <t>1-195949642-T-A</t>
  </si>
  <si>
    <t>1-195950145-C-A</t>
  </si>
  <si>
    <t>1-195950146-A-C</t>
  </si>
  <si>
    <t>1-195950283-T-C</t>
  </si>
  <si>
    <t>1-195951106-G-A</t>
  </si>
  <si>
    <t>1-195951286-C-T</t>
  </si>
  <si>
    <t>1-19595137-C-T</t>
  </si>
  <si>
    <t>1-19595159-C-T</t>
  </si>
  <si>
    <t>1-195951781-C-T</t>
  </si>
  <si>
    <t>1-19595194-A-G</t>
  </si>
  <si>
    <t>AKR7L;AKR7L</t>
  </si>
  <si>
    <t>1-195952286-G-A</t>
  </si>
  <si>
    <t>1-195952311-C-A</t>
  </si>
  <si>
    <t>1-195952695-T-G</t>
  </si>
  <si>
    <t>1-195953143-C-T</t>
  </si>
  <si>
    <t>1-195953642-T-C</t>
  </si>
  <si>
    <t>1-195954505-T-G</t>
  </si>
  <si>
    <t>1-195954730-T-C</t>
  </si>
  <si>
    <t>1-195954777-G-GTGT</t>
  </si>
  <si>
    <t>1-195954777-G-GTGTGT</t>
  </si>
  <si>
    <t>1-195954777-G-GTGTGTGTGTGT</t>
  </si>
  <si>
    <t>1-195954777-G-GTGTGTGTGTGTGT</t>
  </si>
  <si>
    <t>1-195954777-G-GTGTGTGTGTGTGTGT</t>
  </si>
  <si>
    <t>1-195954778-G-GGT</t>
  </si>
  <si>
    <t>1-195954778-G-GT</t>
  </si>
  <si>
    <t>1-195954778-G-T</t>
  </si>
  <si>
    <t>1-195954778-G-TGTGTGT</t>
  </si>
  <si>
    <t>1-195954813-C-T</t>
  </si>
  <si>
    <t>1-195954899-C-CT</t>
  </si>
  <si>
    <t>1-195955398-G-C</t>
  </si>
  <si>
    <t>1-195955409-G-A</t>
  </si>
  <si>
    <t>1-195955513-G-A</t>
  </si>
  <si>
    <t>1-195955834-T-C</t>
  </si>
  <si>
    <t>1-195956477-T-A</t>
  </si>
  <si>
    <t>1-195956629-A-G</t>
  </si>
  <si>
    <t>1-195956921-A-G</t>
  </si>
  <si>
    <t>1-19595696-C-T</t>
  </si>
  <si>
    <t>1-195957575-A-C</t>
  </si>
  <si>
    <t>1-19595760-A-G</t>
  </si>
  <si>
    <t>1-195957652-C-T</t>
  </si>
  <si>
    <t>1-195958030-C-T</t>
  </si>
  <si>
    <t>1-195958391-G-C</t>
  </si>
  <si>
    <t>1-195958654-G-A</t>
  </si>
  <si>
    <t>1-195958745-A-C</t>
  </si>
  <si>
    <t>1-195958816-T-C</t>
  </si>
  <si>
    <t>1-19595892-G-A</t>
  </si>
  <si>
    <t>1-195959767-ATATGTGTGTGTG-A</t>
  </si>
  <si>
    <t>1-195959769-ATG-A</t>
  </si>
  <si>
    <t>1-195959769-ATGTG-A</t>
  </si>
  <si>
    <t>1-195959769-ATGTGTG-A</t>
  </si>
  <si>
    <t>1-195959769-ATGTGTGTG-A</t>
  </si>
  <si>
    <t>1-195959769-ATGTGTGTGTG-A</t>
  </si>
  <si>
    <t>1-195959769-ATGTGTGTGTGTGTG-A</t>
  </si>
  <si>
    <t>1-195959807-G-A</t>
  </si>
  <si>
    <t>1-195959810-T-C</t>
  </si>
  <si>
    <t>1-195959831-G-C</t>
  </si>
  <si>
    <t>1-195959847-TTA-T</t>
  </si>
  <si>
    <t>1-195959857-A-T</t>
  </si>
  <si>
    <t>1-195959859-G-A</t>
  </si>
  <si>
    <t>1-195959872-A-T</t>
  </si>
  <si>
    <t>1-195959892-T-G</t>
  </si>
  <si>
    <t>1-195959927-ATGTATATATTTATATATG-A</t>
  </si>
  <si>
    <t>1-195959928-T-G</t>
  </si>
  <si>
    <t>1-195959937-T-A</t>
  </si>
  <si>
    <t>1-195959939-A-T</t>
  </si>
  <si>
    <t>1-195959945-G-A</t>
  </si>
  <si>
    <t>1-195959947-G-GTATATATTTA</t>
  </si>
  <si>
    <t>1-195959963-G-A</t>
  </si>
  <si>
    <t>1-195959965-G-T</t>
  </si>
  <si>
    <t>1-195960001-TTA-T</t>
  </si>
  <si>
    <t>1-195960020-C-T</t>
  </si>
  <si>
    <t>1-195960021-G-A</t>
  </si>
  <si>
    <t>1-195960032-T-A</t>
  </si>
  <si>
    <t>1-195960051-A-G</t>
  </si>
  <si>
    <t>1-195960081-A-G</t>
  </si>
  <si>
    <t>1-195960109-T-TTA</t>
  </si>
  <si>
    <t>1-195960116-T-C</t>
  </si>
  <si>
    <t>1-195960116-t-tac</t>
  </si>
  <si>
    <t>1-195960116-T-TATAC</t>
  </si>
  <si>
    <t>1-195960116-T-TATACAC</t>
  </si>
  <si>
    <t>1-195960118-C-T</t>
  </si>
  <si>
    <t>1-195960158-C-T</t>
  </si>
  <si>
    <t>1-195960160-T-C</t>
  </si>
  <si>
    <t>1-195960160-T-TAC</t>
  </si>
  <si>
    <t>1-195960215-T-TG</t>
  </si>
  <si>
    <t>1-195960836-G-A</t>
  </si>
  <si>
    <t>1-195961001-C-T</t>
  </si>
  <si>
    <t>1-195961128-C-T</t>
  </si>
  <si>
    <t>1-195961164-C-A</t>
  </si>
  <si>
    <t>1-19596124-C-T</t>
  </si>
  <si>
    <t>1-195961523-C-T</t>
  </si>
  <si>
    <t>1-19596156-G-T</t>
  </si>
  <si>
    <t>1-195962082-C-T</t>
  </si>
  <si>
    <t>1-195962312-T-C</t>
  </si>
  <si>
    <t>1-195962394-C-T</t>
  </si>
  <si>
    <t>1-195962523-G-C</t>
  </si>
  <si>
    <t>1-195962565-C-T</t>
  </si>
  <si>
    <t>1-195962942-A-T</t>
  </si>
  <si>
    <t>1-195963209-A-G</t>
  </si>
  <si>
    <t>1-195963926-C-A</t>
  </si>
  <si>
    <t>1-195964344-G-A</t>
  </si>
  <si>
    <t>1-195964345-C-T</t>
  </si>
  <si>
    <t>1-195965194-G-T</t>
  </si>
  <si>
    <t>1-19596664-A-G</t>
  </si>
  <si>
    <t>1-195966842-T-G</t>
  </si>
  <si>
    <t>1-195966853-A-G</t>
  </si>
  <si>
    <t>1-195967548-G-A</t>
  </si>
  <si>
    <t>1-195967884-C-G</t>
  </si>
  <si>
    <t>1-195968012-C-G</t>
  </si>
  <si>
    <t>1-195968326-A-C</t>
  </si>
  <si>
    <t>1-195968375-C-T</t>
  </si>
  <si>
    <t>1-19596841-G-A</t>
  </si>
  <si>
    <t>1-195969713-A-C</t>
  </si>
  <si>
    <t>1-1959699-G-A</t>
  </si>
  <si>
    <t>c.G659A; c.G743A</t>
  </si>
  <si>
    <t>p.R220H; p.R248H</t>
  </si>
  <si>
    <t>1-195970090-G-A</t>
  </si>
  <si>
    <t>1-195970682-A-G</t>
  </si>
  <si>
    <t>1-195970709-C-T</t>
  </si>
  <si>
    <t>1-195971013-G-A</t>
  </si>
  <si>
    <t>1-195971173-C-T</t>
  </si>
  <si>
    <t>1-19597156-T-A</t>
  </si>
  <si>
    <t>1-195971872-C-T</t>
  </si>
  <si>
    <t>1-195971985-G-A</t>
  </si>
  <si>
    <t>1-19597214-A-C</t>
  </si>
  <si>
    <t>1-195972305-G-T</t>
  </si>
  <si>
    <t>1-195972598-T-C</t>
  </si>
  <si>
    <t>1-19597274-TC-T</t>
  </si>
  <si>
    <t>1-19597289-C-G</t>
  </si>
  <si>
    <t>1-19597289-C-T</t>
  </si>
  <si>
    <t>1-195973190-CCTT-C</t>
  </si>
  <si>
    <t>1-195973254-T-C</t>
  </si>
  <si>
    <t>1-19597328-A-G</t>
  </si>
  <si>
    <t>1-195973287-G-A</t>
  </si>
  <si>
    <t>1-195973302-A-C</t>
  </si>
  <si>
    <t>1-195973506-A-T</t>
  </si>
  <si>
    <t>1-195973896-A-T</t>
  </si>
  <si>
    <t>1-195974055-C-T</t>
  </si>
  <si>
    <t>1-19597420-G-T</t>
  </si>
  <si>
    <t>1-195974225-G-A</t>
  </si>
  <si>
    <t>1-195974236-T-G</t>
  </si>
  <si>
    <t>1-195974756-T-A</t>
  </si>
  <si>
    <t>1-19597477-C-T</t>
  </si>
  <si>
    <t>1-195974790-G-A</t>
  </si>
  <si>
    <t>1-195975764-G-A</t>
  </si>
  <si>
    <t>1-195975812-C-T</t>
  </si>
  <si>
    <t>1-195975914-G-A</t>
  </si>
  <si>
    <t>1-195976040-C-CA</t>
  </si>
  <si>
    <t>1-195976040-C-CAA</t>
  </si>
  <si>
    <t>1-195976397-A-C</t>
  </si>
  <si>
    <t>1-195976464-A-AG</t>
  </si>
  <si>
    <t>1-195976465-T-A</t>
  </si>
  <si>
    <t>1-195976465-T-G</t>
  </si>
  <si>
    <t>1-195976467-C-A</t>
  </si>
  <si>
    <t>1-195976467-C-CA</t>
  </si>
  <si>
    <t>1-195976467-C-CAA</t>
  </si>
  <si>
    <t>1-195976555-C-T</t>
  </si>
  <si>
    <t>1-195976649-T-TA</t>
  </si>
  <si>
    <t>1-195976949-G-T</t>
  </si>
  <si>
    <t>1-195977493-T-C</t>
  </si>
  <si>
    <t>1-195977640-C-T</t>
  </si>
  <si>
    <t>1-195977684-C-T</t>
  </si>
  <si>
    <t>1-195977812-A-AT</t>
  </si>
  <si>
    <t>1-195977812-AT-A</t>
  </si>
  <si>
    <t>1-195978225-T-C</t>
  </si>
  <si>
    <t>1-195978368-A-G</t>
  </si>
  <si>
    <t>1-195978385-G-A</t>
  </si>
  <si>
    <t>1-19597845-G-A</t>
  </si>
  <si>
    <t>1-195978645-C-G</t>
  </si>
  <si>
    <t>1-195978714-T-G</t>
  </si>
  <si>
    <t>1-195978948-G-C</t>
  </si>
  <si>
    <t>1-19597896-A-G</t>
  </si>
  <si>
    <t>1-195979505-A-C</t>
  </si>
  <si>
    <t>1-195979743-G-T</t>
  </si>
  <si>
    <t>1-195980012-A-G</t>
  </si>
  <si>
    <t>1-195980247-G-C</t>
  </si>
  <si>
    <t>1-19598050-C-CA</t>
  </si>
  <si>
    <t>1-19598050-CA-C</t>
  </si>
  <si>
    <t>1-195980585-C-T</t>
  </si>
  <si>
    <t>1-195980626-T-C</t>
  </si>
  <si>
    <t>1-195981064-G-A</t>
  </si>
  <si>
    <t>1-19598126-T-G</t>
  </si>
  <si>
    <t>1-195981415-C-T</t>
  </si>
  <si>
    <t>1-19598198-C-G</t>
  </si>
  <si>
    <t>1-195982009-C-CTTA</t>
  </si>
  <si>
    <t>1-195982503-A-T</t>
  </si>
  <si>
    <t>1-195982503-ATAT-A</t>
  </si>
  <si>
    <t>1-195982553-C-T</t>
  </si>
  <si>
    <t>1-195982611-T-A</t>
  </si>
  <si>
    <t>1-195982791-G-A</t>
  </si>
  <si>
    <t>1-195983272-G-C</t>
  </si>
  <si>
    <t>1-195983399-G-A</t>
  </si>
  <si>
    <t>1-195983399-G-GCA</t>
  </si>
  <si>
    <t>1-195983399-G-GCACA</t>
  </si>
  <si>
    <t>1-195983755-T-A</t>
  </si>
  <si>
    <t>1-195984066-A-G</t>
  </si>
  <si>
    <t>1-195984626-C-CA</t>
  </si>
  <si>
    <t>1-195984668-T-C</t>
  </si>
  <si>
    <t>1-195984926-GAAA-G</t>
  </si>
  <si>
    <t>1-195985369-T-A</t>
  </si>
  <si>
    <t>1-195985385-A-C</t>
  </si>
  <si>
    <t>1-195985616-C-A</t>
  </si>
  <si>
    <t>1-19598586-A-C</t>
  </si>
  <si>
    <t>1-1959861-G-GC</t>
  </si>
  <si>
    <t>1-195986150-C-T</t>
  </si>
  <si>
    <t>1-195986366-T-C</t>
  </si>
  <si>
    <t>1-195986710-C-T</t>
  </si>
  <si>
    <t>1-195987589-C-T</t>
  </si>
  <si>
    <t>1-195987637-C-A</t>
  </si>
  <si>
    <t>1-195987823-G-A</t>
  </si>
  <si>
    <t>1-195987901-C-T</t>
  </si>
  <si>
    <t>1-195987908-C-T</t>
  </si>
  <si>
    <t>1-19598828-G-A</t>
  </si>
  <si>
    <t>1-195988607-C-T</t>
  </si>
  <si>
    <t>1-195989084-G-GAT</t>
  </si>
  <si>
    <t>1-195989088-TATATATATTTGATATATATATTTGATATATATG-T</t>
  </si>
  <si>
    <t>1-195989113-ATATATAT-A</t>
  </si>
  <si>
    <t>1-195989149-G-T</t>
  </si>
  <si>
    <t>1-195989177-G-T</t>
  </si>
  <si>
    <t>1-195989195-G-A</t>
  </si>
  <si>
    <t>1-195989202-T-C</t>
  </si>
  <si>
    <t>1-195989202-T-TAC</t>
  </si>
  <si>
    <t>1-195989351-C-T</t>
  </si>
  <si>
    <t>1-195990482-T-TTTTA</t>
  </si>
  <si>
    <t>1-195990482-T-TTTTATTTA</t>
  </si>
  <si>
    <t>1-195990482-TTTTA-T</t>
  </si>
  <si>
    <t>1-195990482-TTTTATTTA-T</t>
  </si>
  <si>
    <t>1-195990587-T-A</t>
  </si>
  <si>
    <t>1-195990784-G-A</t>
  </si>
  <si>
    <t>1-195990946-A-G</t>
  </si>
  <si>
    <t>1-195991153-C-CTTA</t>
  </si>
  <si>
    <t>1-195991363-T-C</t>
  </si>
  <si>
    <t>1-195991731-T-C</t>
  </si>
  <si>
    <t>1-19599190-C-CA</t>
  </si>
  <si>
    <t>1-19599190-C-CAA</t>
  </si>
  <si>
    <t>1-195992268-T-C</t>
  </si>
  <si>
    <t>1-195992532-G-A</t>
  </si>
  <si>
    <t>1-19599266-T-C</t>
  </si>
  <si>
    <t>1-195992715-C-T</t>
  </si>
  <si>
    <t>1-195992803-A-C</t>
  </si>
  <si>
    <t>1-19599282-A-T</t>
  </si>
  <si>
    <t>1-195992902-C-CT</t>
  </si>
  <si>
    <t>1-195992932-A-G</t>
  </si>
  <si>
    <t>1-195993031-C-G</t>
  </si>
  <si>
    <t>1-195993194-A-G</t>
  </si>
  <si>
    <t>1-195993751-G-A</t>
  </si>
  <si>
    <t>1-195994425-T-C</t>
  </si>
  <si>
    <t>1-195994558-CT-C</t>
  </si>
  <si>
    <t>1-195994565-T-A</t>
  </si>
  <si>
    <t>1-195994565-T-TA</t>
  </si>
  <si>
    <t>1-195994662-GA-G</t>
  </si>
  <si>
    <t>1-19599475-T-C</t>
  </si>
  <si>
    <t>1-19599481-C-T</t>
  </si>
  <si>
    <t>1-195995422-T-C</t>
  </si>
  <si>
    <t>1-195995510-G-T</t>
  </si>
  <si>
    <t>1-19599557-G-A</t>
  </si>
  <si>
    <t>1-195995948-T-C</t>
  </si>
  <si>
    <t>1-195996220-A-T</t>
  </si>
  <si>
    <t>1-195996356-C-T</t>
  </si>
  <si>
    <t>1-195996544-C-A</t>
  </si>
  <si>
    <t>1-195996829-A-G</t>
  </si>
  <si>
    <t>1-195996902-T-C</t>
  </si>
  <si>
    <t>1-195996903-T-C</t>
  </si>
  <si>
    <t>1-195996954-G-A</t>
  </si>
  <si>
    <t>1-195996996-T-C</t>
  </si>
  <si>
    <t>1-195997159-G-A</t>
  </si>
  <si>
    <t>1-195997215-G-A</t>
  </si>
  <si>
    <t>1-19599735-C-A</t>
  </si>
  <si>
    <t>1-195997351-A-G</t>
  </si>
  <si>
    <t>1-195997563-T-C</t>
  </si>
  <si>
    <t>1-1959978-C-T</t>
  </si>
  <si>
    <t>1-195997954-C-T</t>
  </si>
  <si>
    <t>1-195998089-C-T</t>
  </si>
  <si>
    <t>1-195998186-C-A</t>
  </si>
  <si>
    <t>1-195998513-T-A</t>
  </si>
  <si>
    <t>1-195998541-C-T</t>
  </si>
  <si>
    <t>1-195998692-C-T</t>
  </si>
  <si>
    <t>1-195999092-A-G</t>
  </si>
  <si>
    <t>1-195999508-T-C</t>
  </si>
  <si>
    <t>1-195999804-A-G</t>
  </si>
  <si>
    <t>1-195999865-A-G</t>
  </si>
  <si>
    <t>1-19600-A-T</t>
  </si>
  <si>
    <t>1-196000119-T-C</t>
  </si>
  <si>
    <t>1-196000244-C-T</t>
  </si>
  <si>
    <t>1-196000260-C-G</t>
  </si>
  <si>
    <t>1-196000475-G-C</t>
  </si>
  <si>
    <t>1-196000971-C-T</t>
  </si>
  <si>
    <t>1-196001114-C-T</t>
  </si>
  <si>
    <t>1-196001348-A-G</t>
  </si>
  <si>
    <t>1-196001360-T-C</t>
  </si>
  <si>
    <t>1-196001715-G-A</t>
  </si>
  <si>
    <t>1-196003026-G-A</t>
  </si>
  <si>
    <t>1-196003100-C-T</t>
  </si>
  <si>
    <t>1-19600323-C-G</t>
  </si>
  <si>
    <t>1-19600370-T-C</t>
  </si>
  <si>
    <t>1-19600376-T-G</t>
  </si>
  <si>
    <t>1-19600377-T-C</t>
  </si>
  <si>
    <t>1-196003775-A-G</t>
  </si>
  <si>
    <t>1-19600386-C-T</t>
  </si>
  <si>
    <t>1-19600388-G-A</t>
  </si>
  <si>
    <t>1-196003883-C-T</t>
  </si>
  <si>
    <t>1-19600395-A-C</t>
  </si>
  <si>
    <t>1-196003993-C-T</t>
  </si>
  <si>
    <t>1-196004031-T-A</t>
  </si>
  <si>
    <t>1-19600406-C-T</t>
  </si>
  <si>
    <t>1-196004169-ACTTT-A</t>
  </si>
  <si>
    <t>1-196004403-T-A</t>
  </si>
  <si>
    <t>1-196004497-A-T</t>
  </si>
  <si>
    <t>1-19600478-CTGCGGCGCTGGTGGGCGCGTCCA-C</t>
  </si>
  <si>
    <t>1-196004967-A-T</t>
  </si>
  <si>
    <t>1-196005002-T-G</t>
  </si>
  <si>
    <t>1-196005274-T-G</t>
  </si>
  <si>
    <t>1-19600538-C-T</t>
  </si>
  <si>
    <t>1-196005564-A-G</t>
  </si>
  <si>
    <t>1-196005675-T-TTTTTG</t>
  </si>
  <si>
    <t>1-196005764-TA-T</t>
  </si>
  <si>
    <t>1-196005825-G-A</t>
  </si>
  <si>
    <t>1-19600590-T-C</t>
  </si>
  <si>
    <t>1-19600591-G-A</t>
  </si>
  <si>
    <t>1-196006071-C-T</t>
  </si>
  <si>
    <t>1-19600614-C-G</t>
  </si>
  <si>
    <t>1-196006391-A-ATTACT</t>
  </si>
  <si>
    <t>1-196006639-C-T</t>
  </si>
  <si>
    <t>1-196006746-G-T</t>
  </si>
  <si>
    <t>1-196006750-T-G</t>
  </si>
  <si>
    <t>1-196006755-G-GTT</t>
  </si>
  <si>
    <t>1-196006755-G-T</t>
  </si>
  <si>
    <t>1-196006759-G-GTT</t>
  </si>
  <si>
    <t>1-196006759-G-T</t>
  </si>
  <si>
    <t>1-196006759-GT-G</t>
  </si>
  <si>
    <t>1-196006763-T-G</t>
  </si>
  <si>
    <t>1-196006776-T-G</t>
  </si>
  <si>
    <t>1-196006836-G-A</t>
  </si>
  <si>
    <t>1-196006901-A-AT</t>
  </si>
  <si>
    <t>1-196006901-A-ATT</t>
  </si>
  <si>
    <t>1-196006901-AT-A</t>
  </si>
  <si>
    <t>1-196006901-ATT-A</t>
  </si>
  <si>
    <t>1-196007334-T-A</t>
  </si>
  <si>
    <t>1-196007335-A-T</t>
  </si>
  <si>
    <t>1-196007974-C-T</t>
  </si>
  <si>
    <t>1-196008640-A-T</t>
  </si>
  <si>
    <t>1-196009590-C-T</t>
  </si>
  <si>
    <t>1-196009604-T-C</t>
  </si>
  <si>
    <t>1-19600998-CTAAG-C</t>
  </si>
  <si>
    <t>1-19601027-G-T</t>
  </si>
  <si>
    <t>1-196010327-G-A</t>
  </si>
  <si>
    <t>1-196010327-G-T</t>
  </si>
  <si>
    <t>1-196010667-T-C</t>
  </si>
  <si>
    <t>1-196010980-A-G</t>
  </si>
  <si>
    <t>1-19601200-G-A</t>
  </si>
  <si>
    <t>1-196012206-A-G</t>
  </si>
  <si>
    <t>1-196012270-A-G</t>
  </si>
  <si>
    <t>1-196012434-C-A</t>
  </si>
  <si>
    <t>1-196012572-G-A</t>
  </si>
  <si>
    <t>1-19601260-G-A</t>
  </si>
  <si>
    <t>1-196012750-A-G</t>
  </si>
  <si>
    <t>1-196012854-T-TTA</t>
  </si>
  <si>
    <t>1-196012872-C-A</t>
  </si>
  <si>
    <t>1-196012896-A-G</t>
  </si>
  <si>
    <t>1-196013266-G-A</t>
  </si>
  <si>
    <t>LINC01724</t>
  </si>
  <si>
    <t>1-196013317-AT-A</t>
  </si>
  <si>
    <t>1-196013533-A-G</t>
  </si>
  <si>
    <t>1-196013669-C-A</t>
  </si>
  <si>
    <t>1-19601393-C-A</t>
  </si>
  <si>
    <t>1-19601393-C-CA</t>
  </si>
  <si>
    <t>1-19601393-C-CAAAAAAAAAAAAA</t>
  </si>
  <si>
    <t>1-19601393-C-CAAAAAAAAAAAAAA</t>
  </si>
  <si>
    <t>1-196013973-G-A</t>
  </si>
  <si>
    <t>1-196014173-A-G</t>
  </si>
  <si>
    <t>1-196014376-G-A</t>
  </si>
  <si>
    <t>1-196014544-C-T</t>
  </si>
  <si>
    <t>1-196014750-A-G</t>
  </si>
  <si>
    <t>1-196014793-A-G</t>
  </si>
  <si>
    <t>1-196015292-G-GA</t>
  </si>
  <si>
    <t>1-196015830-G-C</t>
  </si>
  <si>
    <t>1-196016198-T-A</t>
  </si>
  <si>
    <t>1-196016212-A-G</t>
  </si>
  <si>
    <t>1-196016252-C-G</t>
  </si>
  <si>
    <t>1-196016278-G-T</t>
  </si>
  <si>
    <t>1-196016549-G-A</t>
  </si>
  <si>
    <t>1-196016655-T-A</t>
  </si>
  <si>
    <t>1-196016775-A-AG</t>
  </si>
  <si>
    <t>1-196016792-T-C</t>
  </si>
  <si>
    <t>1-196016961-G-A</t>
  </si>
  <si>
    <t>1-196017413-C-T</t>
  </si>
  <si>
    <t>1-196017926-G-A</t>
  </si>
  <si>
    <t>1-196018233-C-T</t>
  </si>
  <si>
    <t>1-19601875-A-G</t>
  </si>
  <si>
    <t>1-196018808-G-A</t>
  </si>
  <si>
    <t>1-196019275-C-A</t>
  </si>
  <si>
    <t>1-196019444-T-C</t>
  </si>
  <si>
    <t>1-196020027-A-T</t>
  </si>
  <si>
    <t>1-196020050-T-C</t>
  </si>
  <si>
    <t>1-196020060-T-C</t>
  </si>
  <si>
    <t>1-196020207-G-T</t>
  </si>
  <si>
    <t>1-196020535-A-C</t>
  </si>
  <si>
    <t>1-196020584-T-C</t>
  </si>
  <si>
    <t>1-196020596-C-T</t>
  </si>
  <si>
    <t>1-196021223-C-A</t>
  </si>
  <si>
    <t>1-196021396-G-A</t>
  </si>
  <si>
    <t>1-196021514-C-T</t>
  </si>
  <si>
    <t>1-196021529-G-T</t>
  </si>
  <si>
    <t>1-196021544-T-C</t>
  </si>
  <si>
    <t>1-19602167-C-T</t>
  </si>
  <si>
    <t>1-196021908-T-C</t>
  </si>
  <si>
    <t>1-196022267-C-T</t>
  </si>
  <si>
    <t>1-19602253-C-T</t>
  </si>
  <si>
    <t>1-196022599-G-A</t>
  </si>
  <si>
    <t>1-19602316-A-G</t>
  </si>
  <si>
    <t>1-196023707-T-A</t>
  </si>
  <si>
    <t>1-196023709-A-T</t>
  </si>
  <si>
    <t>1-19602404-T-C</t>
  </si>
  <si>
    <t>1-196024161-G-T</t>
  </si>
  <si>
    <t>1-19602422-AT-A</t>
  </si>
  <si>
    <t>1-196024294-A-AT</t>
  </si>
  <si>
    <t>1-196024294-A-C</t>
  </si>
  <si>
    <t>1-196024622-GT-G</t>
  </si>
  <si>
    <t>1-196024646-T-C</t>
  </si>
  <si>
    <t>1-196024842-C-A</t>
  </si>
  <si>
    <t>1-196024855-T-C</t>
  </si>
  <si>
    <t>1-196025203-C-T</t>
  </si>
  <si>
    <t>1-196025506-A-T</t>
  </si>
  <si>
    <t>1-196026219-G-A</t>
  </si>
  <si>
    <t>1-196026346-G-A</t>
  </si>
  <si>
    <t>1-196026348-G-A</t>
  </si>
  <si>
    <t>1-196026376-C-T</t>
  </si>
  <si>
    <t>1-196026686-T-A</t>
  </si>
  <si>
    <t>1-196027132-C-A</t>
  </si>
  <si>
    <t>1-196027224-G-T</t>
  </si>
  <si>
    <t>1-196027449-C-T</t>
  </si>
  <si>
    <t>1-196027484-T-C</t>
  </si>
  <si>
    <t>1-196027642-C-A</t>
  </si>
  <si>
    <t>1-196027698-C-T</t>
  </si>
  <si>
    <t>1-196027872-G-T</t>
  </si>
  <si>
    <t>1-196027980-G-A</t>
  </si>
  <si>
    <t>1-196028460-G-A</t>
  </si>
  <si>
    <t>1-19602854-C-CA</t>
  </si>
  <si>
    <t>1-19602854-CA-C</t>
  </si>
  <si>
    <t>1-196028887-G-A</t>
  </si>
  <si>
    <t>1-196029351-AT-A</t>
  </si>
  <si>
    <t>1-196029689-G-A</t>
  </si>
  <si>
    <t>1-196029736-C-T</t>
  </si>
  <si>
    <t>1-19602979-T-G</t>
  </si>
  <si>
    <t>1-196030248-C-T</t>
  </si>
  <si>
    <t>1-196030268-C-T</t>
  </si>
  <si>
    <t>1-196030356-C-T</t>
  </si>
  <si>
    <t>1-196030404-C-A</t>
  </si>
  <si>
    <t>1-196030405-C-A</t>
  </si>
  <si>
    <t>1-196031087-G-C</t>
  </si>
  <si>
    <t>1-196031200-G-A</t>
  </si>
  <si>
    <t>1-196031229-G-A</t>
  </si>
  <si>
    <t>1-196031272-G-A</t>
  </si>
  <si>
    <t>1-196031382-A-C</t>
  </si>
  <si>
    <t>1-196031443-A-T</t>
  </si>
  <si>
    <t>1-196031633-C-A</t>
  </si>
  <si>
    <t>1-19603186-C-T</t>
  </si>
  <si>
    <t>1-196031874-T-TA</t>
  </si>
  <si>
    <t>1-196032109-G-A</t>
  </si>
  <si>
    <t>1-196032288-C-T</t>
  </si>
  <si>
    <t>1-196032605-C-T</t>
  </si>
  <si>
    <t>1-196033008-G-T</t>
  </si>
  <si>
    <t>1-196033201-T-G</t>
  </si>
  <si>
    <t>1-196033535-G-T</t>
  </si>
  <si>
    <t>1-196033801-T-G</t>
  </si>
  <si>
    <t>1-196034354-C-T</t>
  </si>
  <si>
    <t>1-196034459-T-A</t>
  </si>
  <si>
    <t>1-196034485-G-C</t>
  </si>
  <si>
    <t>1-196034588-C-T</t>
  </si>
  <si>
    <t>1-196034589-G-A</t>
  </si>
  <si>
    <t>1-196034802-G-A</t>
  </si>
  <si>
    <t>1-196035215-G-A</t>
  </si>
  <si>
    <t>1-196035937-A-G</t>
  </si>
  <si>
    <t>1-19603602-C-T</t>
  </si>
  <si>
    <t>1-196036144-T-A</t>
  </si>
  <si>
    <t>1-196036223-C-T</t>
  </si>
  <si>
    <t>1-196036549-T-A</t>
  </si>
  <si>
    <t>1-196036803-T-C</t>
  </si>
  <si>
    <t>1-196036824-G-A</t>
  </si>
  <si>
    <t>1-196037080-T-C</t>
  </si>
  <si>
    <t>1-19603773-A-C</t>
  </si>
  <si>
    <t>1-196037893-C-T</t>
  </si>
  <si>
    <t>1-196038197-T-C</t>
  </si>
  <si>
    <t>1-196038200-C-CT</t>
  </si>
  <si>
    <t>1-196038200-C-T</t>
  </si>
  <si>
    <t>1-196038487-C-T</t>
  </si>
  <si>
    <t>1-1960388-C-T</t>
  </si>
  <si>
    <t>1-196039212-C-T</t>
  </si>
  <si>
    <t>1-196039366-C-T</t>
  </si>
  <si>
    <t>1-196039667-A-G</t>
  </si>
  <si>
    <t>1-196039845-G-A</t>
  </si>
  <si>
    <t>1-196039956-G-GCTTTA</t>
  </si>
  <si>
    <t>1-19604-T-C</t>
  </si>
  <si>
    <t>1-196040041-C-T</t>
  </si>
  <si>
    <t>1-19604022-CT-C</t>
  </si>
  <si>
    <t>1-196040819-C-A</t>
  </si>
  <si>
    <t>1-196040907-G-T</t>
  </si>
  <si>
    <t>1-19604101-G-A</t>
  </si>
  <si>
    <t>1-196041579-C-G</t>
  </si>
  <si>
    <t>1-196041581-C-T</t>
  </si>
  <si>
    <t>1-196041605-CT-C</t>
  </si>
  <si>
    <t>1-196042461-T-A</t>
  </si>
  <si>
    <t>1-196042620-G-A</t>
  </si>
  <si>
    <t>1-196042662-T-A</t>
  </si>
  <si>
    <t>1-196042922-A-G</t>
  </si>
  <si>
    <t>1-196043080-A-G</t>
  </si>
  <si>
    <t>1-196043196-C-CGT</t>
  </si>
  <si>
    <t>1-196043196-C-CGTGT</t>
  </si>
  <si>
    <t>1-196043196-C-CGTGTGT</t>
  </si>
  <si>
    <t>1-196043196-CGT-C</t>
  </si>
  <si>
    <t>1-196043196-CGTGT-C</t>
  </si>
  <si>
    <t>1-196043196-CGTGTGT-C</t>
  </si>
  <si>
    <t>1-19604374-T-A</t>
  </si>
  <si>
    <t>1-196044287-GCCATATAAAAGACAGCTGACCTCATTTAT-G</t>
  </si>
  <si>
    <t>1-196044567-G-A</t>
  </si>
  <si>
    <t>1-196044698-T-C</t>
  </si>
  <si>
    <t>1-196044853-C-CAT</t>
  </si>
  <si>
    <t>1-196045281-T-C</t>
  </si>
  <si>
    <t>1-196045696-A-C</t>
  </si>
  <si>
    <t>1-196045790-C-T</t>
  </si>
  <si>
    <t>1-196046086-T-C</t>
  </si>
  <si>
    <t>1-196046115-A-C</t>
  </si>
  <si>
    <t>1-196046243-T-C</t>
  </si>
  <si>
    <t>1-196046781-C-T</t>
  </si>
  <si>
    <t>1-196046892-A-T</t>
  </si>
  <si>
    <t>1-196047389-C-T</t>
  </si>
  <si>
    <t>1-19604749-G-T</t>
  </si>
  <si>
    <t>1-196047571-T-A</t>
  </si>
  <si>
    <t>1-196047724-T-C</t>
  </si>
  <si>
    <t>1-196047821-G-T</t>
  </si>
  <si>
    <t>1-196047832-A-T</t>
  </si>
  <si>
    <t>1-196048118-T-C</t>
  </si>
  <si>
    <t>1-196048316-C-T</t>
  </si>
  <si>
    <t>1-196048357-T-C</t>
  </si>
  <si>
    <t>1-196048451-G-C</t>
  </si>
  <si>
    <t>1-196049190-GA-G</t>
  </si>
  <si>
    <t>1-196049230-T-C</t>
  </si>
  <si>
    <t>1-196049333-C-T</t>
  </si>
  <si>
    <t>1-196049601-C-A</t>
  </si>
  <si>
    <t>1-196049916-T-TA</t>
  </si>
  <si>
    <t>1-196049926-TTTAAA-T</t>
  </si>
  <si>
    <t>1-196050428-T-C</t>
  </si>
  <si>
    <t>1-196050476-G-A</t>
  </si>
  <si>
    <t>1-196050555-C-T</t>
  </si>
  <si>
    <t>1-196050838-A-G</t>
  </si>
  <si>
    <t>1-196050876-C-T</t>
  </si>
  <si>
    <t>1-196050945-A-G</t>
  </si>
  <si>
    <t>1-196051719-C-T</t>
  </si>
  <si>
    <t>1-196051725-C-T</t>
  </si>
  <si>
    <t>1-196051815-A-G</t>
  </si>
  <si>
    <t>1-196052014-A-T</t>
  </si>
  <si>
    <t>1-196052467-C-A</t>
  </si>
  <si>
    <t>1-196052507-G-T</t>
  </si>
  <si>
    <t>1-196053220-A-C</t>
  </si>
  <si>
    <t>1-196053316-C-A</t>
  </si>
  <si>
    <t>1-196053318-C-A</t>
  </si>
  <si>
    <t>1-196053320-A-AAC</t>
  </si>
  <si>
    <t>1-196053320-A-AACAC</t>
  </si>
  <si>
    <t>1-196053320-A-C</t>
  </si>
  <si>
    <t>1-196053320-AAC-A</t>
  </si>
  <si>
    <t>1-196053320-AACACAC-A</t>
  </si>
  <si>
    <t>1-196053435-A-C</t>
  </si>
  <si>
    <t>1-19605382-T-C</t>
  </si>
  <si>
    <t>1-196054486-A-G</t>
  </si>
  <si>
    <t>1-196054671-A-AT</t>
  </si>
  <si>
    <t>1-196054742-G-A</t>
  </si>
  <si>
    <t>1-196054861-G-A</t>
  </si>
  <si>
    <t>1-19605500-C-G</t>
  </si>
  <si>
    <t>1-196055245-G-A</t>
  </si>
  <si>
    <t>1-196055324-C-T</t>
  </si>
  <si>
    <t>1-196055334-T-C</t>
  </si>
  <si>
    <t>1-196055647-A-G</t>
  </si>
  <si>
    <t>1-196055653-G-A</t>
  </si>
  <si>
    <t>1-196055680-G-T</t>
  </si>
  <si>
    <t>1-196055879-T-C</t>
  </si>
  <si>
    <t>1-196055893-T-C</t>
  </si>
  <si>
    <t>1-196056040-G-A</t>
  </si>
  <si>
    <t>1-196056184-A-G</t>
  </si>
  <si>
    <t>1-196056269-C-T</t>
  </si>
  <si>
    <t>1-196056325-A-G</t>
  </si>
  <si>
    <t>1-196056334-CAT-C</t>
  </si>
  <si>
    <t>1-196056339-C-CA</t>
  </si>
  <si>
    <t>1-196056339-C-CAAA</t>
  </si>
  <si>
    <t>1-196056408-C-T</t>
  </si>
  <si>
    <t>1-196056426-A-G</t>
  </si>
  <si>
    <t>1-196056464-T-TA</t>
  </si>
  <si>
    <t>1-196056658-G-A</t>
  </si>
  <si>
    <t>1-196056770-T-C</t>
  </si>
  <si>
    <t>1-196056782-C-T</t>
  </si>
  <si>
    <t>1-196056809-A-G</t>
  </si>
  <si>
    <t>1-196056814-A-G</t>
  </si>
  <si>
    <t>1-196056817-T-C</t>
  </si>
  <si>
    <t>1-196056908-C-T</t>
  </si>
  <si>
    <t>1-196057193-C-CAGGGACAG</t>
  </si>
  <si>
    <t>1-196057211-T-C</t>
  </si>
  <si>
    <t>1-196057313-T-G</t>
  </si>
  <si>
    <t>1-196057364-T-C</t>
  </si>
  <si>
    <t>1-196057416-C-T</t>
  </si>
  <si>
    <t>1-196057471-G-A</t>
  </si>
  <si>
    <t>1-196057625-A-G</t>
  </si>
  <si>
    <t>1-196057650-A-G</t>
  </si>
  <si>
    <t>1-196057888-G-A</t>
  </si>
  <si>
    <t>1-196057899-G-A</t>
  </si>
  <si>
    <t>1-19605822-T-C</t>
  </si>
  <si>
    <t>1-196058342-TG-T</t>
  </si>
  <si>
    <t>1-196058460-G-A</t>
  </si>
  <si>
    <t>1-196058469-G-A</t>
  </si>
  <si>
    <t>1-196058642-A-C</t>
  </si>
  <si>
    <t>1-196058760-G-C</t>
  </si>
  <si>
    <t>1-196059008-T-C</t>
  </si>
  <si>
    <t>1-196059139-T-A</t>
  </si>
  <si>
    <t>1-196059145-A-T</t>
  </si>
  <si>
    <t>1-196059223-A-G</t>
  </si>
  <si>
    <t>1-196059593-T-C</t>
  </si>
  <si>
    <t>1-196059724-G-GA</t>
  </si>
  <si>
    <t>1-196059724-GA-G</t>
  </si>
  <si>
    <t>1-196059737-G-T</t>
  </si>
  <si>
    <t>1-196059868-G-A</t>
  </si>
  <si>
    <t>1-196059882-G-T</t>
  </si>
  <si>
    <t>1-196059947-C-G</t>
  </si>
  <si>
    <t>1-196059962-CT-C</t>
  </si>
  <si>
    <t>1-196059994-T-C</t>
  </si>
  <si>
    <t>1-196060689-C-G</t>
  </si>
  <si>
    <t>1-196060962-G-A</t>
  </si>
  <si>
    <t>1-196060966-C-A</t>
  </si>
  <si>
    <t>1-196060985-GAGA-G</t>
  </si>
  <si>
    <t>1-196061005-TAC-T</t>
  </si>
  <si>
    <t>1-196061022-G-A</t>
  </si>
  <si>
    <t>1-196061024-G-GCA</t>
  </si>
  <si>
    <t>1-196061026-G-A</t>
  </si>
  <si>
    <t>1-196061085-T-C</t>
  </si>
  <si>
    <t>1-196061711-G-A</t>
  </si>
  <si>
    <t>1-196061747-A-AT</t>
  </si>
  <si>
    <t>1-196061849-A-G</t>
  </si>
  <si>
    <t>1-196062024-C-A</t>
  </si>
  <si>
    <t>1-196062126-T-C</t>
  </si>
  <si>
    <t>1-196062339-G-GA</t>
  </si>
  <si>
    <t>1-196062418-T-TAC</t>
  </si>
  <si>
    <t>1-196062879-T-A</t>
  </si>
  <si>
    <t>1-196063019-C-T</t>
  </si>
  <si>
    <t>1-196063074-T-TA</t>
  </si>
  <si>
    <t>1-196063081-G-A</t>
  </si>
  <si>
    <t>1-196063603-T-C</t>
  </si>
  <si>
    <t>1-196063708-G-A</t>
  </si>
  <si>
    <t>1-196063727-T-A</t>
  </si>
  <si>
    <t>1-19606374-G-A</t>
  </si>
  <si>
    <t>1-196063864-T-G</t>
  </si>
  <si>
    <t>1-196063955-C-A</t>
  </si>
  <si>
    <t>1-196063971-C-A</t>
  </si>
  <si>
    <t>1-196064040-G-GA</t>
  </si>
  <si>
    <t>1-196064040-GA-G</t>
  </si>
  <si>
    <t>1-19606421-AT-A</t>
  </si>
  <si>
    <t>1-196064232-A-G</t>
  </si>
  <si>
    <t>1-196064385-T-G</t>
  </si>
  <si>
    <t>1-196064844-A-G</t>
  </si>
  <si>
    <t>1-19606490-T-TC</t>
  </si>
  <si>
    <t>1-196064906-GATTAGATTTGAAGTGGTTCATAAGT-G</t>
  </si>
  <si>
    <t>1-19606518-A-G</t>
  </si>
  <si>
    <t>1-196065507-A-G</t>
  </si>
  <si>
    <t>1-196066576-A-G</t>
  </si>
  <si>
    <t>1-196066578-C-G</t>
  </si>
  <si>
    <t>1-196066770-A-G</t>
  </si>
  <si>
    <t>1-196066831-A-C</t>
  </si>
  <si>
    <t>1-1960674-C-T</t>
  </si>
  <si>
    <t>c.C816T; c.C900T</t>
  </si>
  <si>
    <t>p.S272S; p.S300S</t>
  </si>
  <si>
    <t>1-196067431-A-T</t>
  </si>
  <si>
    <t>1-196067783-C-T</t>
  </si>
  <si>
    <t>1-196067784-G-A</t>
  </si>
  <si>
    <t>1-196067835-TATGGTAGTAA-T</t>
  </si>
  <si>
    <t>1-19606812-G-A</t>
  </si>
  <si>
    <t>1-196068302-G-A</t>
  </si>
  <si>
    <t>1-196068369-G-T</t>
  </si>
  <si>
    <t>1-196068417-T-C</t>
  </si>
  <si>
    <t>1-196068493-A-C</t>
  </si>
  <si>
    <t>1-196068808-C-T</t>
  </si>
  <si>
    <t>1-196068932-A-T</t>
  </si>
  <si>
    <t>1-196069053-T-C</t>
  </si>
  <si>
    <t>1-196069183-T-A</t>
  </si>
  <si>
    <t>1-196069199-T-C</t>
  </si>
  <si>
    <t>1-196069294-C-A</t>
  </si>
  <si>
    <t>1-196069474-T-G</t>
  </si>
  <si>
    <t>1-196070295-G-A</t>
  </si>
  <si>
    <t>1-19607033-A-T</t>
  </si>
  <si>
    <t>1-196070605-G-T</t>
  </si>
  <si>
    <t>1-196070691-C-T</t>
  </si>
  <si>
    <t>1-196070692-T-A</t>
  </si>
  <si>
    <t>1-196070782-T-C</t>
  </si>
  <si>
    <t>1-196071201-G-T</t>
  </si>
  <si>
    <t>1-196071221-T-C</t>
  </si>
  <si>
    <t>1-196071356-T-A</t>
  </si>
  <si>
    <t>1-196071413-T-G</t>
  </si>
  <si>
    <t>1-196071618-C-T</t>
  </si>
  <si>
    <t>1-196071631-G-GA</t>
  </si>
  <si>
    <t>1-196071656-T-G</t>
  </si>
  <si>
    <t>1-196071657-GA-G</t>
  </si>
  <si>
    <t>1-196071658-AAAC-A</t>
  </si>
  <si>
    <t>1-196071658-AAACACAC-A</t>
  </si>
  <si>
    <t>1-196071658-AAACACACAC-A</t>
  </si>
  <si>
    <t>1-196071659-A-AAC</t>
  </si>
  <si>
    <t>1-196071659-A-AACAC</t>
  </si>
  <si>
    <t>1-196071659-A-ACC</t>
  </si>
  <si>
    <t>1-196071659-AAC-A</t>
  </si>
  <si>
    <t>1-196071659-AACAC-A</t>
  </si>
  <si>
    <t>1-196071659-AACACAC-A</t>
  </si>
  <si>
    <t>1-196071660-A-C</t>
  </si>
  <si>
    <t>1-196071660-ACACACACACACACACACACACACACACACACACACACACACACACA-CCACACACACACACACACACACACACACACACACACACACAC</t>
  </si>
  <si>
    <t>1-196071661-CA-C</t>
  </si>
  <si>
    <t>1-196071663-CA-C</t>
  </si>
  <si>
    <t>1-196071663-CACA-C</t>
  </si>
  <si>
    <t>1-196071667-CACA-C</t>
  </si>
  <si>
    <t>1-196071669-CA-C</t>
  </si>
  <si>
    <t>1-196071701-CACACA-C</t>
  </si>
  <si>
    <t>1-196071703-CACA-C</t>
  </si>
  <si>
    <t>1-196071705-CA-C</t>
  </si>
  <si>
    <t>1-196071844-G-A</t>
  </si>
  <si>
    <t>1-196071853-G-A</t>
  </si>
  <si>
    <t>1-196071866-A-G</t>
  </si>
  <si>
    <t>1-196072861-C-T</t>
  </si>
  <si>
    <t>1-196072946-G-A</t>
  </si>
  <si>
    <t>1-196073181-G-A</t>
  </si>
  <si>
    <t>1-196073356-G-C</t>
  </si>
  <si>
    <t>1-196073664-T-C</t>
  </si>
  <si>
    <t>1-196073762-GT-G</t>
  </si>
  <si>
    <t>1-196073906-T-C</t>
  </si>
  <si>
    <t>1-196074055-C-G</t>
  </si>
  <si>
    <t>1-196074339-T-C</t>
  </si>
  <si>
    <t>1-196074658-C-T</t>
  </si>
  <si>
    <t>1-196074775-T-C</t>
  </si>
  <si>
    <t>1-196074825-A-T</t>
  </si>
  <si>
    <t>1-196075114-C-T</t>
  </si>
  <si>
    <t>1-196075281-G-C</t>
  </si>
  <si>
    <t>1-19607532-TTTTTG-T</t>
  </si>
  <si>
    <t>1-196075375-T-C</t>
  </si>
  <si>
    <t>1-19607551-G-A</t>
  </si>
  <si>
    <t>1-196075610-G-A</t>
  </si>
  <si>
    <t>1-196075615-C-T</t>
  </si>
  <si>
    <t>1-196075823-A-G</t>
  </si>
  <si>
    <t>1-196075869-G-A</t>
  </si>
  <si>
    <t>1-196076061-C-T</t>
  </si>
  <si>
    <t>1-196076122-A-C</t>
  </si>
  <si>
    <t>1-196076125-T-G</t>
  </si>
  <si>
    <t>1-196076722-C-T</t>
  </si>
  <si>
    <t>1-196076733-A-G</t>
  </si>
  <si>
    <t>1-19607692-C-T</t>
  </si>
  <si>
    <t>1-196077014-A-G</t>
  </si>
  <si>
    <t>1-196077017-A-C</t>
  </si>
  <si>
    <t>1-196077073-A-C</t>
  </si>
  <si>
    <t>1-196077251-G-A</t>
  </si>
  <si>
    <t>1-196077758-A-T</t>
  </si>
  <si>
    <t>1-196078010-G-A</t>
  </si>
  <si>
    <t>1-196078050-G-A</t>
  </si>
  <si>
    <t>1-196078266-T-C</t>
  </si>
  <si>
    <t>1-196078523-G-A</t>
  </si>
  <si>
    <t>1-196078532-C-T</t>
  </si>
  <si>
    <t>1-196078770-T-G</t>
  </si>
  <si>
    <t>1-196078798-A-T</t>
  </si>
  <si>
    <t>1-196079073-G-T</t>
  </si>
  <si>
    <t>1-196079159-C-T</t>
  </si>
  <si>
    <t>1-196079309-G-A</t>
  </si>
  <si>
    <t>1-196079582-G-A</t>
  </si>
  <si>
    <t>1-196079629-G-C</t>
  </si>
  <si>
    <t>1-196079830-T-C</t>
  </si>
  <si>
    <t>1-196079909-G-A</t>
  </si>
  <si>
    <t>1-196080021-C-T</t>
  </si>
  <si>
    <t>1-196080132-T-A</t>
  </si>
  <si>
    <t>1-196080425-G-A</t>
  </si>
  <si>
    <t>1-196080879-TA-T</t>
  </si>
  <si>
    <t>1-196080988-A-G</t>
  </si>
  <si>
    <t>1-196081057-T-G</t>
  </si>
  <si>
    <t>1-196081578-C-T</t>
  </si>
  <si>
    <t>1-196081615-C-A</t>
  </si>
  <si>
    <t>1-196081690-G-A</t>
  </si>
  <si>
    <t>1-196082042-G-GTTAT</t>
  </si>
  <si>
    <t>1-196082224-T-C</t>
  </si>
  <si>
    <t>1-196082250-T-C</t>
  </si>
  <si>
    <t>1-196082394-T-C</t>
  </si>
  <si>
    <t>1-196083001-C-G</t>
  </si>
  <si>
    <t>1-196083144-T-TA</t>
  </si>
  <si>
    <t>1-196083144-T-TAA</t>
  </si>
  <si>
    <t>1-196083618-T-G</t>
  </si>
  <si>
    <t>1-196083623-GA-G</t>
  </si>
  <si>
    <t>1-196083705-T-TCA</t>
  </si>
  <si>
    <t>1-196083705-TCA-T</t>
  </si>
  <si>
    <t>1-196083705-TCACA-T</t>
  </si>
  <si>
    <t>1-196083730-C-CAT</t>
  </si>
  <si>
    <t>1-196083730-C-T</t>
  </si>
  <si>
    <t>1-196083732-T-C</t>
  </si>
  <si>
    <t>1-196083969-C-G</t>
  </si>
  <si>
    <t>1-196083971-C-A</t>
  </si>
  <si>
    <t>1-196084030-AT-A</t>
  </si>
  <si>
    <t>1-196084396-T-C</t>
  </si>
  <si>
    <t>1-196084428-TA-T</t>
  </si>
  <si>
    <t>1-196084434-G-T</t>
  </si>
  <si>
    <t>1-196084492-C-T</t>
  </si>
  <si>
    <t>1-196084924-G-A</t>
  </si>
  <si>
    <t>1-196085107-A-G</t>
  </si>
  <si>
    <t>1-196085496-T-A</t>
  </si>
  <si>
    <t>1-196086020-C-T</t>
  </si>
  <si>
    <t>1-196086130-TA-T</t>
  </si>
  <si>
    <t>1-196086617-A-G</t>
  </si>
  <si>
    <t>1-196086830-C-T</t>
  </si>
  <si>
    <t>1-196087067-C-G</t>
  </si>
  <si>
    <t>1-196087110-C-T</t>
  </si>
  <si>
    <t>1-196087395-A-AAC</t>
  </si>
  <si>
    <t>1-196087416-ACACACACG-A</t>
  </si>
  <si>
    <t>1-196087422-A-ACG</t>
  </si>
  <si>
    <t>1-196087422-A-G</t>
  </si>
  <si>
    <t>1-196087422-ACG-A</t>
  </si>
  <si>
    <t>1-196087422-ACGCG-A</t>
  </si>
  <si>
    <t>1-196087422-ACGCGCG-A</t>
  </si>
  <si>
    <t>1-196087424-G-A</t>
  </si>
  <si>
    <t>1-196087424-GCGCGCGCGCGCA-G</t>
  </si>
  <si>
    <t>1-196087426-G-A</t>
  </si>
  <si>
    <t>1-196087428-G-A</t>
  </si>
  <si>
    <t>1-196087430-G-A</t>
  </si>
  <si>
    <t>1-196087432-G-A</t>
  </si>
  <si>
    <t>1-196087434-G-A</t>
  </si>
  <si>
    <t>1-196087436-A-ACG</t>
  </si>
  <si>
    <t>1-196087436-A-G</t>
  </si>
  <si>
    <t>1-19608769-T-C</t>
  </si>
  <si>
    <t>AKR7A3</t>
  </si>
  <si>
    <t>1-196087936-T-C</t>
  </si>
  <si>
    <t>1-196088249-G-A</t>
  </si>
  <si>
    <t>1-196088290-G-A</t>
  </si>
  <si>
    <t>1-196088455-A-T</t>
  </si>
  <si>
    <t>1-19608885-C-T</t>
  </si>
  <si>
    <t>1-1960889-T-G</t>
  </si>
  <si>
    <t>1-196088919-T-A</t>
  </si>
  <si>
    <t>1-196089064-CT-C</t>
  </si>
  <si>
    <t>1-196089064-CTTT-C</t>
  </si>
  <si>
    <t>1-196089064-CTTTT-C</t>
  </si>
  <si>
    <t>1-196089086-A-G</t>
  </si>
  <si>
    <t>1-196089235-GTTGT-G</t>
  </si>
  <si>
    <t>1-196089235-GTTGTTTGT-G</t>
  </si>
  <si>
    <t>1-196089308-T-G</t>
  </si>
  <si>
    <t>1-196089318-C-T</t>
  </si>
  <si>
    <t>1-196089818-A-C</t>
  </si>
  <si>
    <t>1-196089859-AG-A</t>
  </si>
  <si>
    <t>1-196089860-G-A</t>
  </si>
  <si>
    <t>1-196089862-A-G</t>
  </si>
  <si>
    <t>1-196090020-T-A</t>
  </si>
  <si>
    <t>1-19609013-C-T</t>
  </si>
  <si>
    <t>1-196090168-G-A</t>
  </si>
  <si>
    <t>1-196090171-T-C</t>
  </si>
  <si>
    <t>1-196090171-TACAC-T</t>
  </si>
  <si>
    <t>1-196090171-TACACAC-T</t>
  </si>
  <si>
    <t>1-196090268-TA-T</t>
  </si>
  <si>
    <t>1-196090269-A-T</t>
  </si>
  <si>
    <t>1-196090751-T-C</t>
  </si>
  <si>
    <t>1-196091134-G-GT</t>
  </si>
  <si>
    <t>1-19609143-C-G</t>
  </si>
  <si>
    <t>1-196091744-G-T</t>
  </si>
  <si>
    <t>1-196091770-T-G</t>
  </si>
  <si>
    <t>1-196091885-G-A</t>
  </si>
  <si>
    <t>1-19609204-G-A</t>
  </si>
  <si>
    <t>1-196092222-T-C</t>
  </si>
  <si>
    <t>1-196092502-T-C</t>
  </si>
  <si>
    <t>1-19609254-T-C</t>
  </si>
  <si>
    <t>c.A967G</t>
  </si>
  <si>
    <t>p.T323A</t>
  </si>
  <si>
    <t>ENST00000361640</t>
  </si>
  <si>
    <t>1-1960926-T-C</t>
  </si>
  <si>
    <t>1-196092782-G-T</t>
  </si>
  <si>
    <t>1-19609282-G-A</t>
  </si>
  <si>
    <t>p.D313D</t>
  </si>
  <si>
    <t>1-196092829-G-A</t>
  </si>
  <si>
    <t>1-196093362-C-CT</t>
  </si>
  <si>
    <t>1-196093600-C-T</t>
  </si>
  <si>
    <t>1-196094319-T-C</t>
  </si>
  <si>
    <t>1-19609437-T-C</t>
  </si>
  <si>
    <t>1-196094511-A-G</t>
  </si>
  <si>
    <t>1-196094688-T-C</t>
  </si>
  <si>
    <t>1-196094796-C-CA</t>
  </si>
  <si>
    <t>1-196094796-CA-C</t>
  </si>
  <si>
    <t>1-19609492-A-G</t>
  </si>
  <si>
    <t>1-196095086-A-G</t>
  </si>
  <si>
    <t>1-196095139-T-G</t>
  </si>
  <si>
    <t>1-19609522-G-A</t>
  </si>
  <si>
    <t>1-196095226-A-T</t>
  </si>
  <si>
    <t>1-196095442-G-A</t>
  </si>
  <si>
    <t>1-196095565-T-G</t>
  </si>
  <si>
    <t>1-196095753-C-G</t>
  </si>
  <si>
    <t>1-196095778-A-G</t>
  </si>
  <si>
    <t>1-196095789-G-A</t>
  </si>
  <si>
    <t>1-196095833-C-G</t>
  </si>
  <si>
    <t>1-196096194-G-T</t>
  </si>
  <si>
    <t>1-196096277-CT-C</t>
  </si>
  <si>
    <t>1-196096286-T-C</t>
  </si>
  <si>
    <t>1-196096711-T-G</t>
  </si>
  <si>
    <t>1-196096832-A-T</t>
  </si>
  <si>
    <t>1-196097153-A-G</t>
  </si>
  <si>
    <t>1-196097328-C-T</t>
  </si>
  <si>
    <t>1-196097406-G-T</t>
  </si>
  <si>
    <t>1-196097624-T-TA</t>
  </si>
  <si>
    <t>1-196097624-TA-T</t>
  </si>
  <si>
    <t>1-196097779-A-T</t>
  </si>
  <si>
    <t>1-196097901-A-T</t>
  </si>
  <si>
    <t>1-196097945-A-G</t>
  </si>
  <si>
    <t>1-196098275-T-A</t>
  </si>
  <si>
    <t>1-196098319-A-G</t>
  </si>
  <si>
    <t>1-196098354-A-T</t>
  </si>
  <si>
    <t>1-196098509-T-C</t>
  </si>
  <si>
    <t>1-196098961-A-G</t>
  </si>
  <si>
    <t>1-196099023-T-C</t>
  </si>
  <si>
    <t>1-196099165-G-GA</t>
  </si>
  <si>
    <t>1-196099260-G-A</t>
  </si>
  <si>
    <t>1-196099267-T-C</t>
  </si>
  <si>
    <t>1-196099512-T-C</t>
  </si>
  <si>
    <t>1-196099539-A-G</t>
  </si>
  <si>
    <t>1-196099660-A-G</t>
  </si>
  <si>
    <t>1-196099926-A-G</t>
  </si>
  <si>
    <t>1-196100103-C-T</t>
  </si>
  <si>
    <t>1-196100216-A-G</t>
  </si>
  <si>
    <t>1-196100239-C-T</t>
  </si>
  <si>
    <t>1-196100283-T-G</t>
  </si>
  <si>
    <t>1-196100756-G-C</t>
  </si>
  <si>
    <t>1-196100873-A-G</t>
  </si>
  <si>
    <t>1-196100984-G-T</t>
  </si>
  <si>
    <t>1-196100995-T-C</t>
  </si>
  <si>
    <t>1-196100997-C-T</t>
  </si>
  <si>
    <t>1-196101014-A-G</t>
  </si>
  <si>
    <t>1-196101393-A-T</t>
  </si>
  <si>
    <t>1-196101510-T-C</t>
  </si>
  <si>
    <t>1-196101599-T-A</t>
  </si>
  <si>
    <t>1-196102144-G-A</t>
  </si>
  <si>
    <t>1-196102483-C-A</t>
  </si>
  <si>
    <t>1-196102490-A-G</t>
  </si>
  <si>
    <t>1-196102617-G-A</t>
  </si>
  <si>
    <t>1-196103072-G-T</t>
  </si>
  <si>
    <t>1-196103134-T-A</t>
  </si>
  <si>
    <t>1-196103158-G-A</t>
  </si>
  <si>
    <t>1-19610321-T-TC</t>
  </si>
  <si>
    <t>1-19610327-C-CA</t>
  </si>
  <si>
    <t>1-196103959-A-G</t>
  </si>
  <si>
    <t>1-196104155-GA-G</t>
  </si>
  <si>
    <t>1-196104238-T-TA</t>
  </si>
  <si>
    <t>1-196104547-A-T</t>
  </si>
  <si>
    <t>1-196104615-T-TGAA</t>
  </si>
  <si>
    <t>1-19610483-T-C</t>
  </si>
  <si>
    <t>1-196104982-G-A</t>
  </si>
  <si>
    <t>1-19610499-T-C</t>
  </si>
  <si>
    <t>c.A825G</t>
  </si>
  <si>
    <t>p.S275S</t>
  </si>
  <si>
    <t>1-196105098-A-G</t>
  </si>
  <si>
    <t>1-196105316-A-G</t>
  </si>
  <si>
    <t>1-19610553-G-C</t>
  </si>
  <si>
    <t>c.C771G</t>
  </si>
  <si>
    <t>1-196105657-G-A</t>
  </si>
  <si>
    <t>1-196105786-T-C</t>
  </si>
  <si>
    <t>1-19610598-A-G</t>
  </si>
  <si>
    <t>c.T726C</t>
  </si>
  <si>
    <t>p.F242F</t>
  </si>
  <si>
    <t>1-196106275-T-G</t>
  </si>
  <si>
    <t>1-196106281-T-G</t>
  </si>
  <si>
    <t>1-196106285-T-G</t>
  </si>
  <si>
    <t>1-196106286-G-T</t>
  </si>
  <si>
    <t>1-196106294-C-CT</t>
  </si>
  <si>
    <t>1-196106296-G-GT</t>
  </si>
  <si>
    <t>1-196106296-G-GTT</t>
  </si>
  <si>
    <t>1-196106296-G-T</t>
  </si>
  <si>
    <t>1-196106296-GT-G</t>
  </si>
  <si>
    <t>1-196106296-GTT-G</t>
  </si>
  <si>
    <t>1-196106306-T-TG</t>
  </si>
  <si>
    <t>1-196106332-C-T</t>
  </si>
  <si>
    <t>1-196106501-A-G</t>
  </si>
  <si>
    <t>1-196106537-G-T</t>
  </si>
  <si>
    <t>1-196106555-C-G</t>
  </si>
  <si>
    <t>1-196106556-GGGGC-G</t>
  </si>
  <si>
    <t>1-196106557-GGGC-G</t>
  </si>
  <si>
    <t>1-196106559-GC-G</t>
  </si>
  <si>
    <t>1-196106560-C-CG</t>
  </si>
  <si>
    <t>1-196106560-c-cgg</t>
  </si>
  <si>
    <t>1-196106560-CGGGGGGGGT-GGGGG</t>
  </si>
  <si>
    <t>1-196106565-G-A</t>
  </si>
  <si>
    <t>1-196106568-GT-G</t>
  </si>
  <si>
    <t>1-196106569-T-G</t>
  </si>
  <si>
    <t>1-196106582-A-C</t>
  </si>
  <si>
    <t>1-196106888-C-CT</t>
  </si>
  <si>
    <t>1-196106896-T-TG</t>
  </si>
  <si>
    <t>1-196106936-C-T</t>
  </si>
  <si>
    <t>1-196107350-A-G</t>
  </si>
  <si>
    <t>1-196107377-G-A</t>
  </si>
  <si>
    <t>1-196107922-A-G</t>
  </si>
  <si>
    <t>1-196108014-T-C</t>
  </si>
  <si>
    <t>1-196108041-A-T</t>
  </si>
  <si>
    <t>1-196108385-A-C</t>
  </si>
  <si>
    <t>1-196108534-G-T</t>
  </si>
  <si>
    <t>1-196108741-G-T</t>
  </si>
  <si>
    <t>1-196109291-C-T</t>
  </si>
  <si>
    <t>1-196109379-G-A</t>
  </si>
  <si>
    <t>1-196109380-C-A</t>
  </si>
  <si>
    <t>1-196109794-T-C</t>
  </si>
  <si>
    <t>1-19611006-C-A</t>
  </si>
  <si>
    <t>1-196110064-A-G</t>
  </si>
  <si>
    <t>1-196110175-C-T</t>
  </si>
  <si>
    <t>1-196110308-C-G</t>
  </si>
  <si>
    <t>1-196110354-C-T</t>
  </si>
  <si>
    <t>1-196110486-G-A</t>
  </si>
  <si>
    <t>1-196110941-G-C</t>
  </si>
  <si>
    <t>1-196111283-G-A</t>
  </si>
  <si>
    <t>1-196111718-C-T</t>
  </si>
  <si>
    <t>1-196111734-G-A</t>
  </si>
  <si>
    <t>1-19611174-G-A</t>
  </si>
  <si>
    <t>1-196111817-A-G</t>
  </si>
  <si>
    <t>1-196111875-G-A</t>
  </si>
  <si>
    <t>1-196111879-A-G</t>
  </si>
  <si>
    <t>1-196111920-G-A</t>
  </si>
  <si>
    <t>1-19611227-G-A</t>
  </si>
  <si>
    <t>p.P219P</t>
  </si>
  <si>
    <t>1-196112352-A-T</t>
  </si>
  <si>
    <t>1-196112370-T-TTG</t>
  </si>
  <si>
    <t>1-196112370-T-TTGTG</t>
  </si>
  <si>
    <t>1-196112370-T-TTGTGTG</t>
  </si>
  <si>
    <t>1-196112370-TTG-T</t>
  </si>
  <si>
    <t>1-196112370-ttgtg-t</t>
  </si>
  <si>
    <t>1-196112370-TTGTGTGTG-T</t>
  </si>
  <si>
    <t>1-196112370-TTGTGTGTGTGTG-T</t>
  </si>
  <si>
    <t>1-196112371-TGTG-T</t>
  </si>
  <si>
    <t>1-196112375-TG-T</t>
  </si>
  <si>
    <t>1-196112377-TG-T</t>
  </si>
  <si>
    <t>1-196112379-TG-T</t>
  </si>
  <si>
    <t>1-19611241-T-C</t>
  </si>
  <si>
    <t>c.A643G</t>
  </si>
  <si>
    <t>p.N215D</t>
  </si>
  <si>
    <t>1-196112427-G-A</t>
  </si>
  <si>
    <t>1-196112527-C-A</t>
  </si>
  <si>
    <t>1-196112896-A-G</t>
  </si>
  <si>
    <t>1-196112943-C-T</t>
  </si>
  <si>
    <t>1-196113042-A-G</t>
  </si>
  <si>
    <t>1-196113172-G-C</t>
  </si>
  <si>
    <t>1-196113185-C-G</t>
  </si>
  <si>
    <t>1-196113382-A-G</t>
  </si>
  <si>
    <t>1-19611376-A-AG</t>
  </si>
  <si>
    <t>1-196113816-G-A</t>
  </si>
  <si>
    <t>1-196113899-C-T</t>
  </si>
  <si>
    <t>1-19611410-C-G</t>
  </si>
  <si>
    <t>1-196114232-G-A</t>
  </si>
  <si>
    <t>1-196114263-G-A</t>
  </si>
  <si>
    <t>1-196114484-T-A</t>
  </si>
  <si>
    <t>1-196114485-A-T</t>
  </si>
  <si>
    <t>1-19611469-G-T</t>
  </si>
  <si>
    <t>1-196114691-G-A</t>
  </si>
  <si>
    <t>1-196114777-C-T</t>
  </si>
  <si>
    <t>1-196114818-T-C</t>
  </si>
  <si>
    <t>1-19611487-A-T</t>
  </si>
  <si>
    <t>1-196115183-C-T</t>
  </si>
  <si>
    <t>1-196115198-C-G</t>
  </si>
  <si>
    <t>1-196115300-G-A</t>
  </si>
  <si>
    <t>1-196115577-T-A</t>
  </si>
  <si>
    <t>1-196115811-GC-G</t>
  </si>
  <si>
    <t>1-196115835-A-C</t>
  </si>
  <si>
    <t>1-196115914-C-T</t>
  </si>
  <si>
    <t>1-196115993-C-G</t>
  </si>
  <si>
    <t>1-196116181-T-C</t>
  </si>
  <si>
    <t>1-19611627-C-T</t>
  </si>
  <si>
    <t>1-196116645-A-AAAC</t>
  </si>
  <si>
    <t>1-196116663-A-C</t>
  </si>
  <si>
    <t>1-196116699-G-A</t>
  </si>
  <si>
    <t>1-196117044-TATATATATATATA-T</t>
  </si>
  <si>
    <t>1-196117048-TATATA-T</t>
  </si>
  <si>
    <t>1-196117049-ATATATATATTTTTT-A</t>
  </si>
  <si>
    <t>1-196117049-ATATATATATTTTTTTT-A</t>
  </si>
  <si>
    <t>1-196117050-TATATATA-T</t>
  </si>
  <si>
    <t>1-196117051-ATATATATTTTTTTTT-A</t>
  </si>
  <si>
    <t>1-196117052-TATATA-T</t>
  </si>
  <si>
    <t>1-196117054-TA-T</t>
  </si>
  <si>
    <t>1-196117055-A-T</t>
  </si>
  <si>
    <t>1-196117056-TA-T</t>
  </si>
  <si>
    <t>1-196117057-A-T</t>
  </si>
  <si>
    <t>1-196117057-ATTT-A</t>
  </si>
  <si>
    <t>1-196117057-ATTTTTTTTT-A</t>
  </si>
  <si>
    <t>1-196117057-ATTTTTTTTTT-A</t>
  </si>
  <si>
    <t>1-196117059-T-A</t>
  </si>
  <si>
    <t>1-196117061-T-A</t>
  </si>
  <si>
    <t>1-196117063-T-A</t>
  </si>
  <si>
    <t>1-196117142-C-A</t>
  </si>
  <si>
    <t>1-196117244-T-G</t>
  </si>
  <si>
    <t>1-196117274-C-T</t>
  </si>
  <si>
    <t>1-196117312-T-C</t>
  </si>
  <si>
    <t>1-196117773-G-C</t>
  </si>
  <si>
    <t>1-196118141-C-G</t>
  </si>
  <si>
    <t>1-196118341-G-C</t>
  </si>
  <si>
    <t>1-196118466-G-A</t>
  </si>
  <si>
    <t>1-19611909-A-G</t>
  </si>
  <si>
    <t>1-196119310-A-G</t>
  </si>
  <si>
    <t>1-196119348-C-T</t>
  </si>
  <si>
    <t>1-19611978-A-G</t>
  </si>
  <si>
    <t>1-196119783-T-C</t>
  </si>
  <si>
    <t>1-196119841-C-T</t>
  </si>
  <si>
    <t>1-196120154-T-G</t>
  </si>
  <si>
    <t>1-196120192-T-A</t>
  </si>
  <si>
    <t>1-196120294-C-T</t>
  </si>
  <si>
    <t>1-196120300-T-C</t>
  </si>
  <si>
    <t>1-196120613-G-A</t>
  </si>
  <si>
    <t>1-196120763-C-A</t>
  </si>
  <si>
    <t>1-196121035-G-C</t>
  </si>
  <si>
    <t>1-196121869-C-T</t>
  </si>
  <si>
    <t>1-196121998-A-G</t>
  </si>
  <si>
    <t>1-196122305-T-A</t>
  </si>
  <si>
    <t>1-19612249-G-A</t>
  </si>
  <si>
    <t>1-196122640-T-C</t>
  </si>
  <si>
    <t>1-196122733-A-G</t>
  </si>
  <si>
    <t>1-196122848-A-T</t>
  </si>
  <si>
    <t>1-196122950-G-T</t>
  </si>
  <si>
    <t>1-196123070-C-T</t>
  </si>
  <si>
    <t>1-196123091-G-T</t>
  </si>
  <si>
    <t>1-196123482-T-C</t>
  </si>
  <si>
    <t>1-196123485-C-T</t>
  </si>
  <si>
    <t>1-196123650-A-C</t>
  </si>
  <si>
    <t>1-196124222-T-TA</t>
  </si>
  <si>
    <t>1-196124287-C-A</t>
  </si>
  <si>
    <t>1-196124309-C-T</t>
  </si>
  <si>
    <t>1-196124402-C-T</t>
  </si>
  <si>
    <t>1-196124449-A-G</t>
  </si>
  <si>
    <t>1-196124453-G-T</t>
  </si>
  <si>
    <t>1-19612451-T-G</t>
  </si>
  <si>
    <t>c.A438C</t>
  </si>
  <si>
    <t>p.A146A</t>
  </si>
  <si>
    <t>1-19612477-C-T</t>
  </si>
  <si>
    <t>c.G412A</t>
  </si>
  <si>
    <t>p.V138M</t>
  </si>
  <si>
    <t>1-196124842-A-G</t>
  </si>
  <si>
    <t>1-196124843-T-G</t>
  </si>
  <si>
    <t>1-196125008-A-C</t>
  </si>
  <si>
    <t>1-19612534-A-G</t>
  </si>
  <si>
    <t>1-19612548-G-T</t>
  </si>
  <si>
    <t>1-196125802-T-C</t>
  </si>
  <si>
    <t>1-196126012-G-A</t>
  </si>
  <si>
    <t>1-196126033-T-C</t>
  </si>
  <si>
    <t>1-196126110-G-A</t>
  </si>
  <si>
    <t>1-196126318-T-C</t>
  </si>
  <si>
    <t>1-196126735-A-G</t>
  </si>
  <si>
    <t>1-196127282-G-A</t>
  </si>
  <si>
    <t>1-196127314-A-G</t>
  </si>
  <si>
    <t>1-196127344-C-T</t>
  </si>
  <si>
    <t>1-196127375-T-C</t>
  </si>
  <si>
    <t>1-196127383-G-A</t>
  </si>
  <si>
    <t>1-196127424-A-AAAAT</t>
  </si>
  <si>
    <t>1-196127439-AT-A</t>
  </si>
  <si>
    <t>1-196127579-C-T</t>
  </si>
  <si>
    <t>1-196127685-G-T</t>
  </si>
  <si>
    <t>1-196127889-T-A</t>
  </si>
  <si>
    <t>1-196128443-G-T</t>
  </si>
  <si>
    <t>1-196128708-C-A</t>
  </si>
  <si>
    <t>1-196128767-C-T</t>
  </si>
  <si>
    <t>1-196129250-AT-A</t>
  </si>
  <si>
    <t>1-196129391-G-C</t>
  </si>
  <si>
    <t>1-196129941-T-C</t>
  </si>
  <si>
    <t>1-196130192-A-C</t>
  </si>
  <si>
    <t>1-196130449-G-A</t>
  </si>
  <si>
    <t>1-196130587-G-T</t>
  </si>
  <si>
    <t>1-196130726-G-A</t>
  </si>
  <si>
    <t>1-196131071-T-C</t>
  </si>
  <si>
    <t>1-196131718-A-G</t>
  </si>
  <si>
    <t>1-196131955-G-A</t>
  </si>
  <si>
    <t>1-196132484-G-A</t>
  </si>
  <si>
    <t>1-196132738-T-A</t>
  </si>
  <si>
    <t>1-196133060-C-T</t>
  </si>
  <si>
    <t>1-196133395-A-G</t>
  </si>
  <si>
    <t>1-196133426-A-C</t>
  </si>
  <si>
    <t>1-196133512-C-G</t>
  </si>
  <si>
    <t>1-196133588-A-G</t>
  </si>
  <si>
    <t>1-196133631-T-G</t>
  </si>
  <si>
    <t>1-196133648-G-A</t>
  </si>
  <si>
    <t>1-1961340-C-T</t>
  </si>
  <si>
    <t>c.C1198T</t>
  </si>
  <si>
    <t>p.R400C</t>
  </si>
  <si>
    <t>ENST00000638771</t>
  </si>
  <si>
    <t>1-196134111-A-G</t>
  </si>
  <si>
    <t>1-19613412-A-G</t>
  </si>
  <si>
    <t>1-196134880-C-T</t>
  </si>
  <si>
    <t>1-196135153-C-G</t>
  </si>
  <si>
    <t>1-196135155-C-T</t>
  </si>
  <si>
    <t>1-196135203-G-A</t>
  </si>
  <si>
    <t>1-196135425-G-A</t>
  </si>
  <si>
    <t>1-19613563-G-A</t>
  </si>
  <si>
    <t>1-196135719-G-A</t>
  </si>
  <si>
    <t>1-196135860-G-T</t>
  </si>
  <si>
    <t>1-196135865-G-T</t>
  </si>
  <si>
    <t>1-196136356-G-A</t>
  </si>
  <si>
    <t>1-196136366-T-A</t>
  </si>
  <si>
    <t>1-196136480-C-T</t>
  </si>
  <si>
    <t>1-196136488-AT-A</t>
  </si>
  <si>
    <t>1-196136564-G-GTA</t>
  </si>
  <si>
    <t>1-196136564-G-GTATA</t>
  </si>
  <si>
    <t>1-196136564-GTA-G</t>
  </si>
  <si>
    <t>1-196136585-T-C</t>
  </si>
  <si>
    <t>1-196136587-C-T</t>
  </si>
  <si>
    <t>1-196136770-C-T</t>
  </si>
  <si>
    <t>1-196136871-G-A</t>
  </si>
  <si>
    <t>1-196136924-A-G</t>
  </si>
  <si>
    <t>1-196137009-T-G</t>
  </si>
  <si>
    <t>1-196137377-T-C</t>
  </si>
  <si>
    <t>1-19613751-C-A</t>
  </si>
  <si>
    <t>1-196137696-C-G</t>
  </si>
  <si>
    <t>1-196137890-A-T</t>
  </si>
  <si>
    <t>1-19613800-C-CA</t>
  </si>
  <si>
    <t>1-196138030-CA-C</t>
  </si>
  <si>
    <t>1-196138171-T-A</t>
  </si>
  <si>
    <t>1-196138185-A-G</t>
  </si>
  <si>
    <t>1-196138242-C-T</t>
  </si>
  <si>
    <t>1-196138576-T-C</t>
  </si>
  <si>
    <t>1-196138720-C-A</t>
  </si>
  <si>
    <t>1-196138793-C-A</t>
  </si>
  <si>
    <t>1-19613888-C-T</t>
  </si>
  <si>
    <t>1-196139366-A-C</t>
  </si>
  <si>
    <t>1-196139747-A-G</t>
  </si>
  <si>
    <t>1-196140252-A-C</t>
  </si>
  <si>
    <t>1-196140278-C-T</t>
  </si>
  <si>
    <t>1-196140450-T-C</t>
  </si>
  <si>
    <t>1-19614064-G-C</t>
  </si>
  <si>
    <t>1-196140644-T-C</t>
  </si>
  <si>
    <t>1-196140752-C-T</t>
  </si>
  <si>
    <t>1-1961408-C-T</t>
  </si>
  <si>
    <t>c.C1266T</t>
  </si>
  <si>
    <t>1-196140902-C-T</t>
  </si>
  <si>
    <t>1-196140929-C-T</t>
  </si>
  <si>
    <t>1-196141143-C-A</t>
  </si>
  <si>
    <t>1-1961415-C-T</t>
  </si>
  <si>
    <t>c.C1273T</t>
  </si>
  <si>
    <t>p.R425C</t>
  </si>
  <si>
    <t>1-196141515-C-G</t>
  </si>
  <si>
    <t>1-196141616-A-G</t>
  </si>
  <si>
    <t>1-196141713-A-G</t>
  </si>
  <si>
    <t>1-196142398-T-C</t>
  </si>
  <si>
    <t>1-196142913-G-A</t>
  </si>
  <si>
    <t>1-196142986-C-T</t>
  </si>
  <si>
    <t>1-196143071-A-G</t>
  </si>
  <si>
    <t>1-196143254-G-T</t>
  </si>
  <si>
    <t>1-196143385-T-C</t>
  </si>
  <si>
    <t>1-196143590-C-G</t>
  </si>
  <si>
    <t>1-196143590-CA-C</t>
  </si>
  <si>
    <t>1-196143590-CAA-C</t>
  </si>
  <si>
    <t>1-196143644-A-G</t>
  </si>
  <si>
    <t>1-196143649-T-C</t>
  </si>
  <si>
    <t>1-196143716-G-A</t>
  </si>
  <si>
    <t>1-196143769-G-A</t>
  </si>
  <si>
    <t>1-196144034-C-G</t>
  </si>
  <si>
    <t>1-196144052-T-C</t>
  </si>
  <si>
    <t>1-196144107-T-G</t>
  </si>
  <si>
    <t>1-196144145-T-A</t>
  </si>
  <si>
    <t>1-196144245-G-A</t>
  </si>
  <si>
    <t>1-196144327-G-C</t>
  </si>
  <si>
    <t>1-196144478-AGCAATATATATT-G</t>
  </si>
  <si>
    <t>1-196144557-AG-A</t>
  </si>
  <si>
    <t>1-196144560-A-T</t>
  </si>
  <si>
    <t>1-196144776-G-A</t>
  </si>
  <si>
    <t>1-196144843-C-T</t>
  </si>
  <si>
    <t>1-196145435-G-A</t>
  </si>
  <si>
    <t>1-196145554-GGTGACA-G</t>
  </si>
  <si>
    <t>1-196145583-CA-C</t>
  </si>
  <si>
    <t>1-196145583-CAA-C</t>
  </si>
  <si>
    <t>1-196145583-CAAA-C</t>
  </si>
  <si>
    <t>1-196145602-AAAAAAG-A</t>
  </si>
  <si>
    <t>1-196145608-G-A</t>
  </si>
  <si>
    <t>1-196145631-C-G</t>
  </si>
  <si>
    <t>1-196145763-A-G</t>
  </si>
  <si>
    <t>1-196145887-C-T</t>
  </si>
  <si>
    <t>1-196145905-C-CT</t>
  </si>
  <si>
    <t>1-196145905-C-CTT</t>
  </si>
  <si>
    <t>1-196145905-CT-C</t>
  </si>
  <si>
    <t>1-196146162-A-G</t>
  </si>
  <si>
    <t>1-196146177-C-T</t>
  </si>
  <si>
    <t>1-196146270-T-C</t>
  </si>
  <si>
    <t>1-196146321-G-A</t>
  </si>
  <si>
    <t>1-196146505-A-T</t>
  </si>
  <si>
    <t>1-1961466-C-T</t>
  </si>
  <si>
    <t>c.C1324T</t>
  </si>
  <si>
    <t>p.R442W</t>
  </si>
  <si>
    <t>1-196146991-T-TATA</t>
  </si>
  <si>
    <t>1-196146991-T-TATAATA</t>
  </si>
  <si>
    <t>1-196146991-T-TATAATAATAATA</t>
  </si>
  <si>
    <t>1-196147327-A-G</t>
  </si>
  <si>
    <t>1-196147604-T-A</t>
  </si>
  <si>
    <t>1-196147711-A-T</t>
  </si>
  <si>
    <t>1-196147828-GTGATTTGA-G</t>
  </si>
  <si>
    <t>1-196148427-T-C</t>
  </si>
  <si>
    <t>1-196148579-AT-A</t>
  </si>
  <si>
    <t>1-196148619-G-A</t>
  </si>
  <si>
    <t>1-19614875-T-G</t>
  </si>
  <si>
    <t>1-196148854-CTAGA-C</t>
  </si>
  <si>
    <t>1-196148864-T-G</t>
  </si>
  <si>
    <t>1-196148902-C-A</t>
  </si>
  <si>
    <t>1-196148920-CATATATAT-C</t>
  </si>
  <si>
    <t>1-196148924-TATATATATATAG-T</t>
  </si>
  <si>
    <t>1-196148926-T-C</t>
  </si>
  <si>
    <t>1-196148926-TATATATATAGATAG-T</t>
  </si>
  <si>
    <t>1-196148928-T-G</t>
  </si>
  <si>
    <t>1-196148932-T-G</t>
  </si>
  <si>
    <t>1-196148932-T-TATAG</t>
  </si>
  <si>
    <t>1-196148932-TATAG-T</t>
  </si>
  <si>
    <t>1-196148932-TATAGATAG-T</t>
  </si>
  <si>
    <t>1-196148934-TAG-T</t>
  </si>
  <si>
    <t>1-196148934-TAGATAG-T</t>
  </si>
  <si>
    <t>1-196148934-TAGATAGATAG-T</t>
  </si>
  <si>
    <t>1-196148936-G-T</t>
  </si>
  <si>
    <t>1-196148940-G-T</t>
  </si>
  <si>
    <t>1-196148942-TAG-T</t>
  </si>
  <si>
    <t>1-196148944-G-T</t>
  </si>
  <si>
    <t>1-196148946-TAG-T</t>
  </si>
  <si>
    <t>1-196148950-TAGATAGATAGATA-T</t>
  </si>
  <si>
    <t>1-196148954-TA-T</t>
  </si>
  <si>
    <t>1-196148956-GATAGATAGATAA-G</t>
  </si>
  <si>
    <t>1-196148960-GATAGATAA-G</t>
  </si>
  <si>
    <t>1-196148962-TA-T</t>
  </si>
  <si>
    <t>1-196148964-GATAA-G</t>
  </si>
  <si>
    <t>1-196148968-A-G</t>
  </si>
  <si>
    <t>1-196149016-G-A</t>
  </si>
  <si>
    <t>1-196149032-A-T</t>
  </si>
  <si>
    <t>1-196149104-T-C</t>
  </si>
  <si>
    <t>1-196149304-TC-T</t>
  </si>
  <si>
    <t>1-196149461-A-G</t>
  </si>
  <si>
    <t>1-196149542-C-G</t>
  </si>
  <si>
    <t>1-196149546-T-C</t>
  </si>
  <si>
    <t>1-196149560-G-A</t>
  </si>
  <si>
    <t>1-196149562-ATG-A</t>
  </si>
  <si>
    <t>1-196149591-C-T</t>
  </si>
  <si>
    <t>1-196149886-A-ATT</t>
  </si>
  <si>
    <t>1-196149936-C-T</t>
  </si>
  <si>
    <t>1-196150322-T-A</t>
  </si>
  <si>
    <t>1-196150341-A-G</t>
  </si>
  <si>
    <t>1-196150447-T-A</t>
  </si>
  <si>
    <t>1-196150496-C-T</t>
  </si>
  <si>
    <t>1-196150580-A-G</t>
  </si>
  <si>
    <t>1-196150605-A-G</t>
  </si>
  <si>
    <t>1-196150723-A-G</t>
  </si>
  <si>
    <t>1-196150949-T-C</t>
  </si>
  <si>
    <t>1-1961512-C-T</t>
  </si>
  <si>
    <t>c.C1081T; c.C1150T; c.C1234T; c.C1370T</t>
  </si>
  <si>
    <t>p.P361S; p.P384S; p.P412S; p.P457L</t>
  </si>
  <si>
    <t>1-196151387-C-G</t>
  </si>
  <si>
    <t>1-196151424-T-G</t>
  </si>
  <si>
    <t>1-196151447-C-T</t>
  </si>
  <si>
    <t>1-196151485-A-G</t>
  </si>
  <si>
    <t>1-196151511-G-A</t>
  </si>
  <si>
    <t>1-196151926-A-G</t>
  </si>
  <si>
    <t>1-19615240-CGCGCGCAGCGGTCGGAAGCACCAG-C</t>
  </si>
  <si>
    <t>1-196152634-A-G</t>
  </si>
  <si>
    <t>1-196152796-C-A</t>
  </si>
  <si>
    <t>1-196153128-T-C</t>
  </si>
  <si>
    <t>1-196153362-CT-C</t>
  </si>
  <si>
    <t>1-196153542-A-T</t>
  </si>
  <si>
    <t>1-196153624-A-T</t>
  </si>
  <si>
    <t>1-196153661-T-C</t>
  </si>
  <si>
    <t>1-196153666-C-T</t>
  </si>
  <si>
    <t>1-196153894-G-T</t>
  </si>
  <si>
    <t>1-196154076-A-G</t>
  </si>
  <si>
    <t>1-196154272-T-G</t>
  </si>
  <si>
    <t>1-196154330-CA-C</t>
  </si>
  <si>
    <t>1-196154403-C-G</t>
  </si>
  <si>
    <t>1-196154684-G-A</t>
  </si>
  <si>
    <t>1-196154791-A-C</t>
  </si>
  <si>
    <t>1-196154857-G-A</t>
  </si>
  <si>
    <t>1-196154898-C-T</t>
  </si>
  <si>
    <t>1-196154937-C-G</t>
  </si>
  <si>
    <t>1-196155111-G-A</t>
  </si>
  <si>
    <t>1-196155224-C-T</t>
  </si>
  <si>
    <t>1-196155266-A-T</t>
  </si>
  <si>
    <t>1-196155576-C-T</t>
  </si>
  <si>
    <t>1-196155582-G-T</t>
  </si>
  <si>
    <t>1-196155638-T-G</t>
  </si>
  <si>
    <t>1-196155768-A-C</t>
  </si>
  <si>
    <t>1-196155786-T-G</t>
  </si>
  <si>
    <t>1-196155872-G-T</t>
  </si>
  <si>
    <t>1-196155902-T-G</t>
  </si>
  <si>
    <t>1-196156078-G-A</t>
  </si>
  <si>
    <t>1-196156096-G-A</t>
  </si>
  <si>
    <t>1-196156284-G-A</t>
  </si>
  <si>
    <t>1-196156624-C-T</t>
  </si>
  <si>
    <t>1-196156644-A-T</t>
  </si>
  <si>
    <t>1-196156679-T-C</t>
  </si>
  <si>
    <t>1-196156754-T-G</t>
  </si>
  <si>
    <t>1-196156950-T-G</t>
  </si>
  <si>
    <t>1-196156961-C-T</t>
  </si>
  <si>
    <t>1-196156987-G-C</t>
  </si>
  <si>
    <t>1-196156989-G-C</t>
  </si>
  <si>
    <t>1-196157048-T-C</t>
  </si>
  <si>
    <t>1-196157176-T-C</t>
  </si>
  <si>
    <t>1-196157232-C-T</t>
  </si>
  <si>
    <t>1-196157239-C-T</t>
  </si>
  <si>
    <t>1-196157393-T-C</t>
  </si>
  <si>
    <t>1-196157394-G-A</t>
  </si>
  <si>
    <t>1-196157574-A-G</t>
  </si>
  <si>
    <t>1-196157702-A-G</t>
  </si>
  <si>
    <t>1-196158337-T-C</t>
  </si>
  <si>
    <t>1-196158592-C-T</t>
  </si>
  <si>
    <t>1-196158676-C-T</t>
  </si>
  <si>
    <t>1-196158784-C-T</t>
  </si>
  <si>
    <t>1-196158918-C-T</t>
  </si>
  <si>
    <t>1-196159005-G-A</t>
  </si>
  <si>
    <t>1-196159044-C-T</t>
  </si>
  <si>
    <t>1-196159325-CT-C</t>
  </si>
  <si>
    <t>1-196159430-A-G</t>
  </si>
  <si>
    <t>1-196159458-T-C</t>
  </si>
  <si>
    <t>1-196159624-T-C</t>
  </si>
  <si>
    <t>1-196159777-T-C</t>
  </si>
  <si>
    <t>1-196159801-G-A</t>
  </si>
  <si>
    <t>1-196159819-C-A</t>
  </si>
  <si>
    <t>1-196159859-A-G</t>
  </si>
  <si>
    <t>1-196159949-T-C</t>
  </si>
  <si>
    <t>1-19616016-GA-G</t>
  </si>
  <si>
    <t>1-196160175-G-A</t>
  </si>
  <si>
    <t>1-196160181-C-G</t>
  </si>
  <si>
    <t>1-196160208-G-T</t>
  </si>
  <si>
    <t>1-196160237-A-G</t>
  </si>
  <si>
    <t>1-196160289-A-G</t>
  </si>
  <si>
    <t>1-196160315-T-G</t>
  </si>
  <si>
    <t>1-196160448-G-A</t>
  </si>
  <si>
    <t>1-196160519-C-CT</t>
  </si>
  <si>
    <t>1-196160919-T-C</t>
  </si>
  <si>
    <t>1-196161048-T-C</t>
  </si>
  <si>
    <t>1-196161064-G-A</t>
  </si>
  <si>
    <t>1-196161163-A-G</t>
  </si>
  <si>
    <t>1-196161661-G-T</t>
  </si>
  <si>
    <t>1-196161784-C-A</t>
  </si>
  <si>
    <t>1-196161883-A-G</t>
  </si>
  <si>
    <t>1-196161950-C-G</t>
  </si>
  <si>
    <t>1-196162009-G-A</t>
  </si>
  <si>
    <t>1-196162159-C-T</t>
  </si>
  <si>
    <t>1-196162311-A-G</t>
  </si>
  <si>
    <t>1-196162339-C-T</t>
  </si>
  <si>
    <t>1-196162362-G-C</t>
  </si>
  <si>
    <t>1-196162374-T-C</t>
  </si>
  <si>
    <t>1-196162477-T-C</t>
  </si>
  <si>
    <t>1-196162560-G-A</t>
  </si>
  <si>
    <t>1-196162588-C-T</t>
  </si>
  <si>
    <t>1-196162650-T-C</t>
  </si>
  <si>
    <t>1-19616268-T-C</t>
  </si>
  <si>
    <t>1-196162737-G-A</t>
  </si>
  <si>
    <t>1-196162762-A-G</t>
  </si>
  <si>
    <t>1-196162804-C-CA</t>
  </si>
  <si>
    <t>1-196162820-T-C</t>
  </si>
  <si>
    <t>1-196162838-T-G</t>
  </si>
  <si>
    <t>1-196163131-G-A</t>
  </si>
  <si>
    <t>1-196163178-T-A</t>
  </si>
  <si>
    <t>1-196163312-GTCTCTC-G</t>
  </si>
  <si>
    <t>1-196163316-C-G</t>
  </si>
  <si>
    <t>1-196163322-C-G</t>
  </si>
  <si>
    <t>1-196163370-G-A</t>
  </si>
  <si>
    <t>1-196163426-G-C</t>
  </si>
  <si>
    <t>1-196163508-G-A</t>
  </si>
  <si>
    <t>1-196163572-C-T</t>
  </si>
  <si>
    <t>1-196163629-C-A</t>
  </si>
  <si>
    <t>1-196163664-A-G</t>
  </si>
  <si>
    <t>1-196163676-GT-G</t>
  </si>
  <si>
    <t>1-196163720-A-G</t>
  </si>
  <si>
    <t>1-196163784-C-T</t>
  </si>
  <si>
    <t>1-196163863-T-C</t>
  </si>
  <si>
    <t>1-196163897-C-A</t>
  </si>
  <si>
    <t>1-196163952-T-A</t>
  </si>
  <si>
    <t>1-196164421-A-G</t>
  </si>
  <si>
    <t>1-196164475-A-G</t>
  </si>
  <si>
    <t>1-196164479-A-G</t>
  </si>
  <si>
    <t>1-196164483-A-G</t>
  </si>
  <si>
    <t>1-196164491-A-G</t>
  </si>
  <si>
    <t>1-196164495-A-G</t>
  </si>
  <si>
    <t>1-196164504-A-T</t>
  </si>
  <si>
    <t>1-196164504-AGGAAGGAAGGAAGGAAGGGG-A</t>
  </si>
  <si>
    <t>1-196164508-AGGAAGGAAGGAAGGGG-A</t>
  </si>
  <si>
    <t>1-196164512-A-T</t>
  </si>
  <si>
    <t>1-196164512-AGGAAGGAAGGGG-A</t>
  </si>
  <si>
    <t>1-196164516-AGGAAGGGG-A</t>
  </si>
  <si>
    <t>1-196164520-AGGGG-A</t>
  </si>
  <si>
    <t>1-196164523-G-A</t>
  </si>
  <si>
    <t>1-196164524-G-A</t>
  </si>
  <si>
    <t>1-196164548-C-A</t>
  </si>
  <si>
    <t>1-196164596-G-A</t>
  </si>
  <si>
    <t>1-196165272-A-G</t>
  </si>
  <si>
    <t>1-196165346-C-A</t>
  </si>
  <si>
    <t>1-196165797-C-A</t>
  </si>
  <si>
    <t>1-196165927-C-G</t>
  </si>
  <si>
    <t>1-196166278-T-C</t>
  </si>
  <si>
    <t>1-196166351-T-C</t>
  </si>
  <si>
    <t>1-196166502-A-C</t>
  </si>
  <si>
    <t>1-196167535-T-C</t>
  </si>
  <si>
    <t>1-196167721-CA-C</t>
  </si>
  <si>
    <t>1-196167779-C-A</t>
  </si>
  <si>
    <t>1-196167821-G-T</t>
  </si>
  <si>
    <t>1-196167828-A-G</t>
  </si>
  <si>
    <t>1-196167857-A-C</t>
  </si>
  <si>
    <t>1-196167988-G-A</t>
  </si>
  <si>
    <t>1-196168664-A-T</t>
  </si>
  <si>
    <t>1-196168697-AG-A</t>
  </si>
  <si>
    <t>1-196168889-G-GA</t>
  </si>
  <si>
    <t>1-196168948-GA-G</t>
  </si>
  <si>
    <t>1-196168974-G-T</t>
  </si>
  <si>
    <t>1-196168996-C-T</t>
  </si>
  <si>
    <t>1-196169114-C-T</t>
  </si>
  <si>
    <t>1-196169703-A-C</t>
  </si>
  <si>
    <t>1-196169964-A-T</t>
  </si>
  <si>
    <t>1-196170063-AAG-A</t>
  </si>
  <si>
    <t>1-196170439-T-C</t>
  </si>
  <si>
    <t>1-196170801-A-G</t>
  </si>
  <si>
    <t>1-196170958-C-T</t>
  </si>
  <si>
    <t>1-196171306-T-G</t>
  </si>
  <si>
    <t>1-196171426-C-G</t>
  </si>
  <si>
    <t>1-196171439-C-CT</t>
  </si>
  <si>
    <t>1-196172393-C-G</t>
  </si>
  <si>
    <t>1-196172642-G-A</t>
  </si>
  <si>
    <t>1-196172936-C-T</t>
  </si>
  <si>
    <t>1-196173074-G-GT</t>
  </si>
  <si>
    <t>1-196173074-GT-G</t>
  </si>
  <si>
    <t>1-196173285-T-C</t>
  </si>
  <si>
    <t>1-196173310-G-A</t>
  </si>
  <si>
    <t>1-196173592-T-C</t>
  </si>
  <si>
    <t>1-196173810-C-T</t>
  </si>
  <si>
    <t>1-196173831-A-G</t>
  </si>
  <si>
    <t>1-196173838-C-T</t>
  </si>
  <si>
    <t>1-196173864-T-C</t>
  </si>
  <si>
    <t>1-196173926-T-C</t>
  </si>
  <si>
    <t>1-196173945-G-A</t>
  </si>
  <si>
    <t>1-196174073-T-G</t>
  </si>
  <si>
    <t>1-196174193-A-G</t>
  </si>
  <si>
    <t>1-196174289-G-A</t>
  </si>
  <si>
    <t>1-196174723-A-G</t>
  </si>
  <si>
    <t>1-196174790-G-A</t>
  </si>
  <si>
    <t>1-196175301-G-A</t>
  </si>
  <si>
    <t>1-196175902-C-T</t>
  </si>
  <si>
    <t>1-19617607-C-T</t>
  </si>
  <si>
    <t>1-196176201-C-A</t>
  </si>
  <si>
    <t>1-19617652-CA-C</t>
  </si>
  <si>
    <t>1-19617652-CAA-C</t>
  </si>
  <si>
    <t>1-19617680-AAAAAG-A</t>
  </si>
  <si>
    <t>1-196177193-A-G</t>
  </si>
  <si>
    <t>1-196177784-C-G</t>
  </si>
  <si>
    <t>1-196178194-A-C</t>
  </si>
  <si>
    <t>1-1961782-C-T</t>
  </si>
  <si>
    <t>1-196178348-G-GT</t>
  </si>
  <si>
    <t>1-19617855-C-A</t>
  </si>
  <si>
    <t>1-196179074-A-C</t>
  </si>
  <si>
    <t>1-196179148-A-G</t>
  </si>
  <si>
    <t>1-196179182-CAAA-C</t>
  </si>
  <si>
    <t>1-196179186-A-G</t>
  </si>
  <si>
    <t>1-196179646-T-C</t>
  </si>
  <si>
    <t>1-19617995-G-A</t>
  </si>
  <si>
    <t>1-196179958-G-T</t>
  </si>
  <si>
    <t>1-196180018-T-C</t>
  </si>
  <si>
    <t>1-19618016-C-CT</t>
  </si>
  <si>
    <t>1-19618016-C-CTT</t>
  </si>
  <si>
    <t>1-19618016-CT-C</t>
  </si>
  <si>
    <t>1-196180201-G-T</t>
  </si>
  <si>
    <t>1-196180344-A-G</t>
  </si>
  <si>
    <t>1-196180446-A-G</t>
  </si>
  <si>
    <t>1-196180494-A-AAAAAC</t>
  </si>
  <si>
    <t>1-196180898-C-T</t>
  </si>
  <si>
    <t>1-196180914-A-C</t>
  </si>
  <si>
    <t>1-196181141-CT-C</t>
  </si>
  <si>
    <t>1-196181359-A-G</t>
  </si>
  <si>
    <t>1-196181513-T-C</t>
  </si>
  <si>
    <t>1-196182179-G-T</t>
  </si>
  <si>
    <t>1-196182533-C-T</t>
  </si>
  <si>
    <t>1-196182833-AAAAC-A</t>
  </si>
  <si>
    <t>1-196182867-C-CT</t>
  </si>
  <si>
    <t>1-196182867-C-CTT</t>
  </si>
  <si>
    <t>1-196182867-CT-C</t>
  </si>
  <si>
    <t>1-196183282-T-C</t>
  </si>
  <si>
    <t>1-196183552-A-G</t>
  </si>
  <si>
    <t>1-196183841-G-A</t>
  </si>
  <si>
    <t>1-196183944-A-AT</t>
  </si>
  <si>
    <t>1-196184515-G-T</t>
  </si>
  <si>
    <t>1-196184945-A-G</t>
  </si>
  <si>
    <t>1-196185448-T-C</t>
  </si>
  <si>
    <t>1-19618601-C-T</t>
  </si>
  <si>
    <t>1-196186044-G-A</t>
  </si>
  <si>
    <t>1-196186095-A-C</t>
  </si>
  <si>
    <t>1-196186335-G-A</t>
  </si>
  <si>
    <t>1-196186363-C-A</t>
  </si>
  <si>
    <t>1-196186438-G-A</t>
  </si>
  <si>
    <t>1-196186595-C-G</t>
  </si>
  <si>
    <t>1-196186750-G-A</t>
  </si>
  <si>
    <t>1-196186776-G-A</t>
  </si>
  <si>
    <t>1-196187548-C-T</t>
  </si>
  <si>
    <t>1-196187665-G-A</t>
  </si>
  <si>
    <t>1-196187709-G-T</t>
  </si>
  <si>
    <t>1-196187968-C-G</t>
  </si>
  <si>
    <t>1-196188499-C-CT</t>
  </si>
  <si>
    <t>1-196188499-C-CTT</t>
  </si>
  <si>
    <t>1-196188499-C-CTTT</t>
  </si>
  <si>
    <t>1-196188499-CT-C</t>
  </si>
  <si>
    <t>1-196188499-CTT-C</t>
  </si>
  <si>
    <t>1-196188657-C-T</t>
  </si>
  <si>
    <t>1-196188693-C-T</t>
  </si>
  <si>
    <t>1-196188896-T-A</t>
  </si>
  <si>
    <t>1-196188964-G-A</t>
  </si>
  <si>
    <t>1-196189872-T-C</t>
  </si>
  <si>
    <t>1-196190092-G-A</t>
  </si>
  <si>
    <t>1-196190803-C-T</t>
  </si>
  <si>
    <t>1-196191381-T-G</t>
  </si>
  <si>
    <t>1-19619206-T-TA</t>
  </si>
  <si>
    <t>1-19619226-A-AT</t>
  </si>
  <si>
    <t>1-196192875-A-G</t>
  </si>
  <si>
    <t>1-196193231-C-T</t>
  </si>
  <si>
    <t>1-19619369-C-A</t>
  </si>
  <si>
    <t>1-196193903-C-T</t>
  </si>
  <si>
    <t>1-196193913-G-C</t>
  </si>
  <si>
    <t>KCNT2</t>
  </si>
  <si>
    <t>1-196193927-T-C</t>
  </si>
  <si>
    <t>1-196193951-G-C</t>
  </si>
  <si>
    <t>1-196194281-G-A</t>
  </si>
  <si>
    <t>1-196194351-G-A</t>
  </si>
  <si>
    <t>1-196194721-G-A</t>
  </si>
  <si>
    <t>1-196194783-A-T</t>
  </si>
  <si>
    <t>1-196196173-T-C</t>
  </si>
  <si>
    <t>1-196196730-A-G</t>
  </si>
  <si>
    <t>1-196196818-G-A</t>
  </si>
  <si>
    <t>1-196196910-C-T</t>
  </si>
  <si>
    <t>1-196197274-C-G</t>
  </si>
  <si>
    <t>1-196197285-C-T</t>
  </si>
  <si>
    <t>1-196197373-C-T</t>
  </si>
  <si>
    <t>c.G3188A; c.G3317A; c.G3389A</t>
  </si>
  <si>
    <t>p.R1063Q; p.R1106Q; p.R1130Q</t>
  </si>
  <si>
    <t>ENST00000294725; ENST00000367433; ENST00000609185</t>
  </si>
  <si>
    <t>1-19619745-T-G</t>
  </si>
  <si>
    <t>1-196197655-T-C</t>
  </si>
  <si>
    <t>1-196197863-G-A</t>
  </si>
  <si>
    <t>1-196198031-G-T</t>
  </si>
  <si>
    <t>1-196198659-T-C</t>
  </si>
  <si>
    <t>1-19619973-G-A</t>
  </si>
  <si>
    <t>1-196199894-T-G</t>
  </si>
  <si>
    <t>1-196200135-C-T</t>
  </si>
  <si>
    <t>1-196200714-T-G</t>
  </si>
  <si>
    <t>1-196200870-A-T</t>
  </si>
  <si>
    <t>1-196200972-G-A</t>
  </si>
  <si>
    <t>1-196201411-G-T</t>
  </si>
  <si>
    <t>1-196202139-T-C</t>
  </si>
  <si>
    <t>1-19620239-TAATG-T</t>
  </si>
  <si>
    <t>1-19620355-GT-G</t>
  </si>
  <si>
    <t>1-19620363-TTG-T</t>
  </si>
  <si>
    <t>1-19620364-TG-T</t>
  </si>
  <si>
    <t>1-19620364-TGG-T</t>
  </si>
  <si>
    <t>1-196203694-A-C</t>
  </si>
  <si>
    <t>1-19620409-G-A</t>
  </si>
  <si>
    <t>1-196204554-A-C</t>
  </si>
  <si>
    <t>1-196204757-C-T</t>
  </si>
  <si>
    <t>1-196205100-T-C</t>
  </si>
  <si>
    <t>1-196205564-G-T</t>
  </si>
  <si>
    <t>1-196205996-C-T</t>
  </si>
  <si>
    <t>1-19620617-G-A</t>
  </si>
  <si>
    <t>1-196206602-T-C</t>
  </si>
  <si>
    <t>1-196207191-A-G</t>
  </si>
  <si>
    <t>1-196207430-G-T</t>
  </si>
  <si>
    <t>1-196208675-T-C</t>
  </si>
  <si>
    <t>1-196208890-C-T</t>
  </si>
  <si>
    <t>1-196208994-C-T</t>
  </si>
  <si>
    <t>1-196209559-T-C</t>
  </si>
  <si>
    <t>1-196209649-G-A</t>
  </si>
  <si>
    <t>1-196209945-G-T</t>
  </si>
  <si>
    <t>1-196210087-A-C</t>
  </si>
  <si>
    <t>1-196210318-G-GTTTTGT</t>
  </si>
  <si>
    <t>1-1962112-C-T</t>
  </si>
  <si>
    <t>1-196212025-C-T</t>
  </si>
  <si>
    <t>1-196212077-C-A</t>
  </si>
  <si>
    <t>1-196212277-A-G</t>
  </si>
  <si>
    <t>1-196213536-A-G</t>
  </si>
  <si>
    <t>1-196213567-C-G</t>
  </si>
  <si>
    <t>1-19621380-T-C</t>
  </si>
  <si>
    <t>1-196213954-G-T</t>
  </si>
  <si>
    <t>1-196214303-G-A</t>
  </si>
  <si>
    <t>1-196214396-G-A</t>
  </si>
  <si>
    <t>1-196214784-A-T</t>
  </si>
  <si>
    <t>1-196215216-T-C</t>
  </si>
  <si>
    <t>1-19621550-G-A</t>
  </si>
  <si>
    <t>1-196215909-C-A</t>
  </si>
  <si>
    <t>1-196216050-A-G</t>
  </si>
  <si>
    <t>1-196216092-C-T</t>
  </si>
  <si>
    <t>1-196217350-A-G</t>
  </si>
  <si>
    <t>1-196217704-A-C</t>
  </si>
  <si>
    <t>1-196218242-TA-T</t>
  </si>
  <si>
    <t>1-196218657-C-G</t>
  </si>
  <si>
    <t>1-196218871-C-T</t>
  </si>
  <si>
    <t>1-196219334-A-G</t>
  </si>
  <si>
    <t>1-196220080-C-A</t>
  </si>
  <si>
    <t>1-19622015-T-A</t>
  </si>
  <si>
    <t>1-196220204-A-G</t>
  </si>
  <si>
    <t>1-196220648-T-C</t>
  </si>
  <si>
    <t>1-196221130-C-T</t>
  </si>
  <si>
    <t>1-196221988-C-T</t>
  </si>
  <si>
    <t>1-19622270-A-G</t>
  </si>
  <si>
    <t>1-196223422-T-G</t>
  </si>
  <si>
    <t>1-196223722-C-T</t>
  </si>
  <si>
    <t>1-196223735-G-A</t>
  </si>
  <si>
    <t>1-19622375-A-T</t>
  </si>
  <si>
    <t>1-196224193-G-A</t>
  </si>
  <si>
    <t>1-196224338-G-A</t>
  </si>
  <si>
    <t>1-196224600-A-G</t>
  </si>
  <si>
    <t>1-196224904-G-A</t>
  </si>
  <si>
    <t>1-196224994-C-CTT</t>
  </si>
  <si>
    <t>1-196225071-A-C</t>
  </si>
  <si>
    <t>1-196225526-A-T</t>
  </si>
  <si>
    <t>1-196225714-GT-G</t>
  </si>
  <si>
    <t>1-196225735-ATAAT-A</t>
  </si>
  <si>
    <t>1-196225839-A-AAT</t>
  </si>
  <si>
    <t>1-196226889-C-A</t>
  </si>
  <si>
    <t>1-196226903-T-C</t>
  </si>
  <si>
    <t>1-19622708-T-G</t>
  </si>
  <si>
    <t>1-19622710-G-GGTTTT</t>
  </si>
  <si>
    <t>1-19622711-A-AT</t>
  </si>
  <si>
    <t>1-19622711-A-ATTTTT</t>
  </si>
  <si>
    <t>1-19622711-A-G</t>
  </si>
  <si>
    <t>1-19622711-A-T</t>
  </si>
  <si>
    <t>1-19622711-AT-A</t>
  </si>
  <si>
    <t>1-19622711-ATTTTTTTTTTTTT-A</t>
  </si>
  <si>
    <t>1-196227134-T-C</t>
  </si>
  <si>
    <t>1-196227202-A-G</t>
  </si>
  <si>
    <t>1-196227526-A-G</t>
  </si>
  <si>
    <t>c.T2808C; c.T2937C; c.T3009C</t>
  </si>
  <si>
    <t>p.D1003D; p.D936D; p.D979D</t>
  </si>
  <si>
    <t>1-196227711-T-TGTTATA</t>
  </si>
  <si>
    <t>1-196228950-A-G</t>
  </si>
  <si>
    <t>1-196229157-G-A</t>
  </si>
  <si>
    <t>1-19623053-C-T</t>
  </si>
  <si>
    <t>1-19623091-AG-A</t>
  </si>
  <si>
    <t>1-196230959-G-A</t>
  </si>
  <si>
    <t>1-196230999-G-A</t>
  </si>
  <si>
    <t>1-196231613-C-G</t>
  </si>
  <si>
    <t>1-196232042-G-C</t>
  </si>
  <si>
    <t>1-196232353-G-A</t>
  </si>
  <si>
    <t>1-196232743-C-T</t>
  </si>
  <si>
    <t>1-196233125-G-T</t>
  </si>
  <si>
    <t>1-196233393-T-C</t>
  </si>
  <si>
    <t>1-196234323-G-A</t>
  </si>
  <si>
    <t>1-196234396-T-TA</t>
  </si>
  <si>
    <t>1-196234515-A-G</t>
  </si>
  <si>
    <t>1-196234932-A-G</t>
  </si>
  <si>
    <t>1-196234950-T-C</t>
  </si>
  <si>
    <t>1-196235133-A-T</t>
  </si>
  <si>
    <t>1-196235351-G-T</t>
  </si>
  <si>
    <t>1-196235471-G-T</t>
  </si>
  <si>
    <t>1-196235532-T-C</t>
  </si>
  <si>
    <t>1-196236026-C-T</t>
  </si>
  <si>
    <t>1-196236046-C-T</t>
  </si>
  <si>
    <t>1-196236194-A-C</t>
  </si>
  <si>
    <t>1-196236425-C-T</t>
  </si>
  <si>
    <t>1-196236513-C-A</t>
  </si>
  <si>
    <t>1-196236824-T-C</t>
  </si>
  <si>
    <t>1-19623703-CT-C</t>
  </si>
  <si>
    <t>1-196237115-T-C</t>
  </si>
  <si>
    <t>1-19623719-T-TC</t>
  </si>
  <si>
    <t>1-196237958-A-T</t>
  </si>
  <si>
    <t>1-196237980-T-C</t>
  </si>
  <si>
    <t>1-196238146-C-T</t>
  </si>
  <si>
    <t>1-19623872-T-A</t>
  </si>
  <si>
    <t>1-196238726-C-A</t>
  </si>
  <si>
    <t>1-196238838-T-C</t>
  </si>
  <si>
    <t>1-196239368-A-G</t>
  </si>
  <si>
    <t>1-196239400-C-T</t>
  </si>
  <si>
    <t>1-196239475-A-G</t>
  </si>
  <si>
    <t>1-19623954-G-A</t>
  </si>
  <si>
    <t>1-196239632-T-C</t>
  </si>
  <si>
    <t>1-196239958-G-GGT</t>
  </si>
  <si>
    <t>1-196240120-C-T</t>
  </si>
  <si>
    <t>1-196240335-C-A</t>
  </si>
  <si>
    <t>1-196240954-C-T</t>
  </si>
  <si>
    <t>1-196241504-C-A</t>
  </si>
  <si>
    <t>1-196241563-C-CT</t>
  </si>
  <si>
    <t>1-196242764-T-G</t>
  </si>
  <si>
    <t>1-196242996-A-T</t>
  </si>
  <si>
    <t>1-196243012-G-A</t>
  </si>
  <si>
    <t>1-196243059-C-T</t>
  </si>
  <si>
    <t>1-196244539-C-CT</t>
  </si>
  <si>
    <t>1-196244641-T-C</t>
  </si>
  <si>
    <t>1-196244687-A-G</t>
  </si>
  <si>
    <t>1-196245481-T-A</t>
  </si>
  <si>
    <t>1-19624553-A-G</t>
  </si>
  <si>
    <t>1-196245700-G-T</t>
  </si>
  <si>
    <t>1-196245716-C-T</t>
  </si>
  <si>
    <t>1-196245794-G-A</t>
  </si>
  <si>
    <t>1-196245914-C-A</t>
  </si>
  <si>
    <t>1-196246295-T-C</t>
  </si>
  <si>
    <t>1-196246905-A-G</t>
  </si>
  <si>
    <t>1-196246922-T-C</t>
  </si>
  <si>
    <t>1-196246962-G-A</t>
  </si>
  <si>
    <t>1-196247159-T-C</t>
  </si>
  <si>
    <t>1-196247967-A-T</t>
  </si>
  <si>
    <t>1-19624876-G-A</t>
  </si>
  <si>
    <t>1-196248826-G-A</t>
  </si>
  <si>
    <t>1-196249082-T-A</t>
  </si>
  <si>
    <t>1-196249394-G-C</t>
  </si>
  <si>
    <t>1-196249868-G-A</t>
  </si>
  <si>
    <t>1-196250413-C-T</t>
  </si>
  <si>
    <t>1-196250578-C-T</t>
  </si>
  <si>
    <t>1-196250585-C-T</t>
  </si>
  <si>
    <t>1-196250589-G-A</t>
  </si>
  <si>
    <t>1-196250988-G-A</t>
  </si>
  <si>
    <t>1-196251029-G-A</t>
  </si>
  <si>
    <t>1-196251522-T-C</t>
  </si>
  <si>
    <t>1-196251694-C-T</t>
  </si>
  <si>
    <t>1-196251909-A-G</t>
  </si>
  <si>
    <t>1-196252118-G-T</t>
  </si>
  <si>
    <t>1-196252159-A-G</t>
  </si>
  <si>
    <t>1-196252253-C-T</t>
  </si>
  <si>
    <t>1-196252254-A-G</t>
  </si>
  <si>
    <t>1-196252698-C-T</t>
  </si>
  <si>
    <t>1-196252778-A-T</t>
  </si>
  <si>
    <t>1-196252933-A-T</t>
  </si>
  <si>
    <t>1-196253136-C-A</t>
  </si>
  <si>
    <t>1-196253378-A-AAAATAT</t>
  </si>
  <si>
    <t>1-196253379-AT-A</t>
  </si>
  <si>
    <t>1-196253380-T-A</t>
  </si>
  <si>
    <t>1-196253570-A-T</t>
  </si>
  <si>
    <t>1-196254620-A-T</t>
  </si>
  <si>
    <t>1-196254970-C-T</t>
  </si>
  <si>
    <t>1-196255741-T-C</t>
  </si>
  <si>
    <t>1-196255747-T-TCA</t>
  </si>
  <si>
    <t>1-196255764-C-T</t>
  </si>
  <si>
    <t>1-196255768-T-C</t>
  </si>
  <si>
    <t>1-196255768-T-TACAC</t>
  </si>
  <si>
    <t>1-196255771-A-ACACC</t>
  </si>
  <si>
    <t>1-196256498-G-A</t>
  </si>
  <si>
    <t>1-196256570-AAAAC-A</t>
  </si>
  <si>
    <t>1-196257271-T-TAAAAAATA</t>
  </si>
  <si>
    <t>1-196257756-A-G</t>
  </si>
  <si>
    <t>1-196257783-C-A</t>
  </si>
  <si>
    <t>1-196258351-A-C</t>
  </si>
  <si>
    <t>1-196258591-A-C</t>
  </si>
  <si>
    <t>1-196258623-A-T</t>
  </si>
  <si>
    <t>1-196259219-T-TA</t>
  </si>
  <si>
    <t>1-196259219-TA-T</t>
  </si>
  <si>
    <t>1-196260029-C-T</t>
  </si>
  <si>
    <t>1-19626028-T-A</t>
  </si>
  <si>
    <t>1-196260350-G-A</t>
  </si>
  <si>
    <t>1-196261466-C-T</t>
  </si>
  <si>
    <t>1-196261469-G-A</t>
  </si>
  <si>
    <t>1-196261538-G-A</t>
  </si>
  <si>
    <t>1-196261773-G-GA</t>
  </si>
  <si>
    <t>1-196261793-C-T</t>
  </si>
  <si>
    <t>1-196261877-A-G</t>
  </si>
  <si>
    <t>1-196261941-CA-C</t>
  </si>
  <si>
    <t>1-196261941-CAA-C</t>
  </si>
  <si>
    <t>1-196261980-G-T</t>
  </si>
  <si>
    <t>1-196261982-C-G</t>
  </si>
  <si>
    <t>1-196262093-AGT-A</t>
  </si>
  <si>
    <t>1-196262258-A-T</t>
  </si>
  <si>
    <t>1-196262454-A-G</t>
  </si>
  <si>
    <t>1-196262458-G-GA</t>
  </si>
  <si>
    <t>1-196262641-C-T</t>
  </si>
  <si>
    <t>1-196262747-ATTGGACCTTATCTCATGCTATATGCAAAAAT-A</t>
  </si>
  <si>
    <t>1-19626285-G-T</t>
  </si>
  <si>
    <t>1-196262989-C-CA</t>
  </si>
  <si>
    <t>1-196262989-CA-C</t>
  </si>
  <si>
    <t>1-196262996-A-C</t>
  </si>
  <si>
    <t>1-196263008-AAAAC-A</t>
  </si>
  <si>
    <t>1-1962633-A-G</t>
  </si>
  <si>
    <t>1-196263647-A-G</t>
  </si>
  <si>
    <t>1-19626376-C-A</t>
  </si>
  <si>
    <t>1-19626393-C-G</t>
  </si>
  <si>
    <t>1-19626394-G-A</t>
  </si>
  <si>
    <t>1-196264036-G-A</t>
  </si>
  <si>
    <t>1-196264462-T-C</t>
  </si>
  <si>
    <t>1-196264526-T-G</t>
  </si>
  <si>
    <t>1-1962651-CAG-C</t>
  </si>
  <si>
    <t>1-196265271-A-C</t>
  </si>
  <si>
    <t>1-196265545-T-A</t>
  </si>
  <si>
    <t>1-196266231-A-C</t>
  </si>
  <si>
    <t>1-196266382-C-T</t>
  </si>
  <si>
    <t>1-196266441-C-G</t>
  </si>
  <si>
    <t>1-196267097-C-A</t>
  </si>
  <si>
    <t>1-196267227-G-T</t>
  </si>
  <si>
    <t>1-196268884-C-T</t>
  </si>
  <si>
    <t>1-196268980-A-G</t>
  </si>
  <si>
    <t>1-196270326-C-T</t>
  </si>
  <si>
    <t>1-196271101-T-C</t>
  </si>
  <si>
    <t>1-196271122-A-G</t>
  </si>
  <si>
    <t>1-196271269-G-T</t>
  </si>
  <si>
    <t>1-196271294-A-T</t>
  </si>
  <si>
    <t>1-196271475-A-T</t>
  </si>
  <si>
    <t>1-196272144-TA-T</t>
  </si>
  <si>
    <t>1-196272366-T-C</t>
  </si>
  <si>
    <t>1-196272710-G-A</t>
  </si>
  <si>
    <t>1-196272720-T-C</t>
  </si>
  <si>
    <t>1-196272917-T-C</t>
  </si>
  <si>
    <t>1-19627297-A-C</t>
  </si>
  <si>
    <t>1-196273646-G-C</t>
  </si>
  <si>
    <t>1-196273664-G-C</t>
  </si>
  <si>
    <t>1-19627438-C-T</t>
  </si>
  <si>
    <t>1-196275125-T-C</t>
  </si>
  <si>
    <t>1-196275372-C-T</t>
  </si>
  <si>
    <t>1-196276744-A-G</t>
  </si>
  <si>
    <t>1-196277289-CT-C</t>
  </si>
  <si>
    <t>1-196277793-G-C</t>
  </si>
  <si>
    <t>1-196277922-G-A</t>
  </si>
  <si>
    <t>1-196278353-G-C</t>
  </si>
  <si>
    <t>1-196278499-A-G</t>
  </si>
  <si>
    <t>1-19627876-T-C</t>
  </si>
  <si>
    <t>1-19627890-C-A</t>
  </si>
  <si>
    <t>1-19627931-C-T</t>
  </si>
  <si>
    <t>1-196280385-G-A</t>
  </si>
  <si>
    <t>1-196280764-T-G</t>
  </si>
  <si>
    <t>1-196280805-C-T</t>
  </si>
  <si>
    <t>1-196280884-C-T</t>
  </si>
  <si>
    <t>1-196281802-T-C</t>
  </si>
  <si>
    <t>1-1962819-T-A</t>
  </si>
  <si>
    <t>1-196282621-T-G</t>
  </si>
  <si>
    <t>1-196282771-G-A</t>
  </si>
  <si>
    <t>1-196282774-TAC-T</t>
  </si>
  <si>
    <t>1-196282957-A-G</t>
  </si>
  <si>
    <t>1-196283458-A-G</t>
  </si>
  <si>
    <t>1-19628386-T-C</t>
  </si>
  <si>
    <t>1-19628430-G-A</t>
  </si>
  <si>
    <t>1-196284812-G-T</t>
  </si>
  <si>
    <t>1-196285569-A-G</t>
  </si>
  <si>
    <t>1-196285763-G-C</t>
  </si>
  <si>
    <t>1-196286009-T-C</t>
  </si>
  <si>
    <t>1-196286995-C-T</t>
  </si>
  <si>
    <t>1-196288038-G-A</t>
  </si>
  <si>
    <t>1-196288138-C-A</t>
  </si>
  <si>
    <t>1-19628841-C-G</t>
  </si>
  <si>
    <t>1-196289273-C-A</t>
  </si>
  <si>
    <t>1-196289661-G-A</t>
  </si>
  <si>
    <t>1-196289843-G-GA</t>
  </si>
  <si>
    <t>1-196290127-A-ATT</t>
  </si>
  <si>
    <t>1-196290155-T-C</t>
  </si>
  <si>
    <t>1-196290251-G-A</t>
  </si>
  <si>
    <t>1-196290831-T-A</t>
  </si>
  <si>
    <t>1-196291274-A-T</t>
  </si>
  <si>
    <t>1-196291365-T-G</t>
  </si>
  <si>
    <t>1-19629185-A-AT</t>
  </si>
  <si>
    <t>1-19629186-T-A</t>
  </si>
  <si>
    <t>1-196291977-T-C</t>
  </si>
  <si>
    <t>1-196292176-A-T</t>
  </si>
  <si>
    <t>1-196292659-C-T</t>
  </si>
  <si>
    <t>1-19629277-G-A</t>
  </si>
  <si>
    <t>1-196293199-G-C</t>
  </si>
  <si>
    <t>1-196293722-A-G</t>
  </si>
  <si>
    <t>1-196295023-C-T</t>
  </si>
  <si>
    <t>1-196296011-T-C</t>
  </si>
  <si>
    <t>c.A1962G; c.A2112G; c.A945G</t>
  </si>
  <si>
    <t>p.Q315Q; p.Q654Q; p.Q704Q</t>
  </si>
  <si>
    <t>ENST00000294725; ENST00000367433; ENST00000451324; ENST00000609185</t>
  </si>
  <si>
    <t>1-196296282-T-C</t>
  </si>
  <si>
    <t>1-196296798-C-CTTTTTTTTTTT</t>
  </si>
  <si>
    <t>1-196296861-A-G</t>
  </si>
  <si>
    <t>1-196297048-C-T</t>
  </si>
  <si>
    <t>1-196297288-G-T</t>
  </si>
  <si>
    <t>1-19629779-T-C</t>
  </si>
  <si>
    <t>AKR7A2</t>
  </si>
  <si>
    <t>1-196298895-G-A</t>
  </si>
  <si>
    <t>1-196299009-A-ATG</t>
  </si>
  <si>
    <t>1-196299009-ATG-A</t>
  </si>
  <si>
    <t>1-196299080-C-CAT</t>
  </si>
  <si>
    <t>1-196299080-C-CATAT</t>
  </si>
  <si>
    <t>1-196299080-C-CATATATATATAT</t>
  </si>
  <si>
    <t>1-196299080-CAT-C</t>
  </si>
  <si>
    <t>1-196299103-A-C</t>
  </si>
  <si>
    <t>1-196300575-C-T</t>
  </si>
  <si>
    <t>1-196300817-T-C</t>
  </si>
  <si>
    <t>1-196301016-T-G</t>
  </si>
  <si>
    <t>1-196301244-G-A</t>
  </si>
  <si>
    <t>1-196301915-G-GT</t>
  </si>
  <si>
    <t>1-196302128-C-T</t>
  </si>
  <si>
    <t>1-196302209-T-C</t>
  </si>
  <si>
    <t>1-196302224-G-GT</t>
  </si>
  <si>
    <t>1-196302224-GT-G</t>
  </si>
  <si>
    <t>1-196302236-T-G</t>
  </si>
  <si>
    <t>1-196302236-T-TG</t>
  </si>
  <si>
    <t>1-196302237-T-G</t>
  </si>
  <si>
    <t>1-196302737-G-A</t>
  </si>
  <si>
    <t>1-19630293-G-C</t>
  </si>
  <si>
    <t>1-196303287-AAT-A</t>
  </si>
  <si>
    <t>1-196303297-TAG-T</t>
  </si>
  <si>
    <t>1-196303319-G-A</t>
  </si>
  <si>
    <t>1-196303613-C-CTTTTT</t>
  </si>
  <si>
    <t>1-196303617-C-CTTT</t>
  </si>
  <si>
    <t>1-196303617-C-T</t>
  </si>
  <si>
    <t>1-196303712-C-G</t>
  </si>
  <si>
    <t>1-196303986-A-G</t>
  </si>
  <si>
    <t>1-196304198-T-C</t>
  </si>
  <si>
    <t>1-196304462-C-T</t>
  </si>
  <si>
    <t>1-196304846-G-A</t>
  </si>
  <si>
    <t>1-196304863-G-T</t>
  </si>
  <si>
    <t>1-196304917-C-T</t>
  </si>
  <si>
    <t>1-196305136-TC-T</t>
  </si>
  <si>
    <t>1-196305221-C-T</t>
  </si>
  <si>
    <t>1-1963054-GCTGCAGGACCCAGGTGTCTGGGGCGCTACCATCCT-G</t>
  </si>
  <si>
    <t>1-196305629-C-T</t>
  </si>
  <si>
    <t>1-196305986-A-G</t>
  </si>
  <si>
    <t>1-196306124-AGACTTCATT-A</t>
  </si>
  <si>
    <t>1-196306399-A-G</t>
  </si>
  <si>
    <t>1-1963069-T-C</t>
  </si>
  <si>
    <t>1-1963070-G-A</t>
  </si>
  <si>
    <t>1-1963073-T-C</t>
  </si>
  <si>
    <t>1-196307311-T-C</t>
  </si>
  <si>
    <t>1-196307313-A-G</t>
  </si>
  <si>
    <t>1-1963074-G-A</t>
  </si>
  <si>
    <t>1-196307661-C-G</t>
  </si>
  <si>
    <t>1-196307672-T-A</t>
  </si>
  <si>
    <t>1-19630782-G-A</t>
  </si>
  <si>
    <t>c.C1017T</t>
  </si>
  <si>
    <t>p.V339V</t>
  </si>
  <si>
    <t>ENST00000235835</t>
  </si>
  <si>
    <t>1-196308031-A-C</t>
  </si>
  <si>
    <t>1-196308078-C-CA</t>
  </si>
  <si>
    <t>1-196308078-CA-C</t>
  </si>
  <si>
    <t>1-1963082-A-G</t>
  </si>
  <si>
    <t>1-196308262-C-T</t>
  </si>
  <si>
    <t>1-196308343-G-A</t>
  </si>
  <si>
    <t>1-196308568-T-C</t>
  </si>
  <si>
    <t>1-196308636-GAC-G</t>
  </si>
  <si>
    <t>1-196308650-C-CACACAGAG</t>
  </si>
  <si>
    <t>1-196308650-CAG-C</t>
  </si>
  <si>
    <t>1-196308650-CAGAG-C</t>
  </si>
  <si>
    <t>1-196308652-G-C</t>
  </si>
  <si>
    <t>1-196309077-TA-T</t>
  </si>
  <si>
    <t>1-196309261-T-C</t>
  </si>
  <si>
    <t>1-196309380-A-G</t>
  </si>
  <si>
    <t>1-1963094-A-G</t>
  </si>
  <si>
    <t>1-196309523-C-T</t>
  </si>
  <si>
    <t>c.G1581A; c.G1731A; c.G564A</t>
  </si>
  <si>
    <t>p.S188S; p.S527S; p.S577S</t>
  </si>
  <si>
    <t>1-196309708-T-TA</t>
  </si>
  <si>
    <t>1-196309735-T-G</t>
  </si>
  <si>
    <t>1-196310128-C-T</t>
  </si>
  <si>
    <t>1-196310578-G-A</t>
  </si>
  <si>
    <t>1-1963108-T-C</t>
  </si>
  <si>
    <t>1-1963109-G-A</t>
  </si>
  <si>
    <t>1-196311099-C-T</t>
  </si>
  <si>
    <t>1-196311284-A-G</t>
  </si>
  <si>
    <t>c.T1478C; c.T311C</t>
  </si>
  <si>
    <t>p.V104A; p.V493A</t>
  </si>
  <si>
    <t>ENST00000294725; ENST00000367433; ENST00000451324</t>
  </si>
  <si>
    <t>1-1963114-G-A</t>
  </si>
  <si>
    <t>1-196311513-G-A</t>
  </si>
  <si>
    <t>1-196311550-C-CTA</t>
  </si>
  <si>
    <t>1-196311550-C-CTATA</t>
  </si>
  <si>
    <t>1-196311550-CTA-C</t>
  </si>
  <si>
    <t>1-196311550-CTATA-C</t>
  </si>
  <si>
    <t>1-196311550-CTATATA-C</t>
  </si>
  <si>
    <t>1-196311550-CTATATATA-C</t>
  </si>
  <si>
    <t>1-196311550-CTATATATATA-C</t>
  </si>
  <si>
    <t>1-196311578-G-A</t>
  </si>
  <si>
    <t>1-196311580-A-G</t>
  </si>
  <si>
    <t>1-196311582-A-G</t>
  </si>
  <si>
    <t>1-196312087-G-A</t>
  </si>
  <si>
    <t>1-1963123-C-T</t>
  </si>
  <si>
    <t>1-1963124-T-G</t>
  </si>
  <si>
    <t>1-1963128-C-T</t>
  </si>
  <si>
    <t>1-196313357-G-A</t>
  </si>
  <si>
    <t>1-196313888-C-T</t>
  </si>
  <si>
    <t>1-196314003-A-AT</t>
  </si>
  <si>
    <t>1-196314140-A-G</t>
  </si>
  <si>
    <t>1-196314391-T-C</t>
  </si>
  <si>
    <t>1-196314526-C-CAG</t>
  </si>
  <si>
    <t>1-19631455-C-T</t>
  </si>
  <si>
    <t>1-196314786-A-G</t>
  </si>
  <si>
    <t>1-19631483-C-CT</t>
  </si>
  <si>
    <t>1-196314973-A-C</t>
  </si>
  <si>
    <t>1-196315379-C-T</t>
  </si>
  <si>
    <t>1-19631540-G-T</t>
  </si>
  <si>
    <t>1-196315708-A-G</t>
  </si>
  <si>
    <t>1-1963158-C-T</t>
  </si>
  <si>
    <t>1-196316291-G-C</t>
  </si>
  <si>
    <t>1-196316334-G-A</t>
  </si>
  <si>
    <t>1-196316482-G-A</t>
  </si>
  <si>
    <t>1-196316557-G-C</t>
  </si>
  <si>
    <t>1-196316761-C-T</t>
  </si>
  <si>
    <t>1-196317336-T-TA</t>
  </si>
  <si>
    <t>1-196317336-TA-T</t>
  </si>
  <si>
    <t>1-1963175-A-G</t>
  </si>
  <si>
    <t>1-196318480-A-T</t>
  </si>
  <si>
    <t>1-196318798-C-A</t>
  </si>
  <si>
    <t>1-196318944-G-A</t>
  </si>
  <si>
    <t>1-196318981-T-TC</t>
  </si>
  <si>
    <t>1-196319222-A-C</t>
  </si>
  <si>
    <t>1-196319395-C-A</t>
  </si>
  <si>
    <t>1-196319681-G-GTTGT</t>
  </si>
  <si>
    <t>1-196319775-T-G</t>
  </si>
  <si>
    <t>1-196319925-T-A</t>
  </si>
  <si>
    <t>1-196319931-T-A</t>
  </si>
  <si>
    <t>1-196320218-G-A</t>
  </si>
  <si>
    <t>1-196320258-T-C</t>
  </si>
  <si>
    <t>1-196320561-G-A</t>
  </si>
  <si>
    <t>1-196320615-T-C</t>
  </si>
  <si>
    <t>1-196320625-GCT-G</t>
  </si>
  <si>
    <t>1-19632094-A-G</t>
  </si>
  <si>
    <t>1-196321212-G-T</t>
  </si>
  <si>
    <t>1-196321213-G-A</t>
  </si>
  <si>
    <t>1-196321406-A-T</t>
  </si>
  <si>
    <t>1-196321444-A-G</t>
  </si>
  <si>
    <t>1-196321634-T-C</t>
  </si>
  <si>
    <t>1-196321746-T-C</t>
  </si>
  <si>
    <t>1-196322202-C-T</t>
  </si>
  <si>
    <t>1-196322203-G-C</t>
  </si>
  <si>
    <t>1-196322315-G-T</t>
  </si>
  <si>
    <t>1-19632257-G-A</t>
  </si>
  <si>
    <t>1-196322771-T-A</t>
  </si>
  <si>
    <t>1-19632332-T-C</t>
  </si>
  <si>
    <t>1-196323974-GT-G</t>
  </si>
  <si>
    <t>1-196324405-C-T</t>
  </si>
  <si>
    <t>1-196324527-G-A</t>
  </si>
  <si>
    <t>1-196324772-C-T</t>
  </si>
  <si>
    <t>1-196325943-G-A</t>
  </si>
  <si>
    <t>1-196326298-T-C</t>
  </si>
  <si>
    <t>1-196326352-G-A</t>
  </si>
  <si>
    <t>1-196327377-T-A</t>
  </si>
  <si>
    <t>1-19632757-C-T</t>
  </si>
  <si>
    <t>1-196328366-G-A</t>
  </si>
  <si>
    <t>1-1963291-C-G</t>
  </si>
  <si>
    <t>1-196329362-T-C</t>
  </si>
  <si>
    <t>1-196330027-G-A</t>
  </si>
  <si>
    <t>1-196330334-G-GACAC</t>
  </si>
  <si>
    <t>1-196331044-A-AGAGT</t>
  </si>
  <si>
    <t>1-196331044-A-AGT</t>
  </si>
  <si>
    <t>1-196331044-A-AGTGT</t>
  </si>
  <si>
    <t>1-196331044-AGT-A</t>
  </si>
  <si>
    <t>1-19633106-A-AT</t>
  </si>
  <si>
    <t>1-196331381-A-G</t>
  </si>
  <si>
    <t>1-196331529-T-C</t>
  </si>
  <si>
    <t>1-196331693-T-C</t>
  </si>
  <si>
    <t>1-196331697-C-A</t>
  </si>
  <si>
    <t>1-196331833-G-T</t>
  </si>
  <si>
    <t>1-196333096-A-G</t>
  </si>
  <si>
    <t>1-196333265-A-G</t>
  </si>
  <si>
    <t>1-196333461-T-C</t>
  </si>
  <si>
    <t>1-196334043-G-A</t>
  </si>
  <si>
    <t>1-196334447-A-ATTTCCTCCACATACAC</t>
  </si>
  <si>
    <t>1-196334876-C-G</t>
  </si>
  <si>
    <t>1-196335294-A-T</t>
  </si>
  <si>
    <t>1-196335297-T-A</t>
  </si>
  <si>
    <t>1-19633542-C-T</t>
  </si>
  <si>
    <t>c.G742A</t>
  </si>
  <si>
    <t>p.V248M</t>
  </si>
  <si>
    <t>1-196335831-A-G</t>
  </si>
  <si>
    <t>1-196336570-T-A</t>
  </si>
  <si>
    <t>1-196337436-C-T</t>
  </si>
  <si>
    <t>1-196337624-T-G</t>
  </si>
  <si>
    <t>1-196337629-A-T</t>
  </si>
  <si>
    <t>1-196338616-C-A</t>
  </si>
  <si>
    <t>1-196338701-T-C</t>
  </si>
  <si>
    <t>1-196338741-T-C</t>
  </si>
  <si>
    <t>1-196338915-T-C</t>
  </si>
  <si>
    <t>1-196339026-A-G</t>
  </si>
  <si>
    <t>1-196339064-G-C</t>
  </si>
  <si>
    <t>1-196339299-T-C</t>
  </si>
  <si>
    <t>1-196339564-A-G</t>
  </si>
  <si>
    <t>1-196339655-G-A</t>
  </si>
  <si>
    <t>1-196339684-G-A</t>
  </si>
  <si>
    <t>1-196339685-C-A</t>
  </si>
  <si>
    <t>1-196340350-C-A</t>
  </si>
  <si>
    <t>1-196340350-CA-C</t>
  </si>
  <si>
    <t>1-196340350-CAAAA-C</t>
  </si>
  <si>
    <t>1-196340406-G-A</t>
  </si>
  <si>
    <t>1-196341364-T-C</t>
  </si>
  <si>
    <t>1-1963415-A-G</t>
  </si>
  <si>
    <t>1-196342155-G-A</t>
  </si>
  <si>
    <t>1-196342444-A-G</t>
  </si>
  <si>
    <t>1-196342958-A-G</t>
  </si>
  <si>
    <t>1-196343486-G-A</t>
  </si>
  <si>
    <t>1-196343886-T-A</t>
  </si>
  <si>
    <t>1-196344374-C-CA</t>
  </si>
  <si>
    <t>1-196344900-T-A</t>
  </si>
  <si>
    <t>1-196345562-G-A</t>
  </si>
  <si>
    <t>1-19634565-C-G</t>
  </si>
  <si>
    <t>1-196346553-A-G</t>
  </si>
  <si>
    <t>1-196346591-C-G</t>
  </si>
  <si>
    <t>1-196347066-G-A</t>
  </si>
  <si>
    <t>1-196347240-G-A</t>
  </si>
  <si>
    <t>1-196347810-C-T</t>
  </si>
  <si>
    <t>1-196347922-T-C</t>
  </si>
  <si>
    <t>1-196348087-C-T</t>
  </si>
  <si>
    <t>1-196348695-T-TTC</t>
  </si>
  <si>
    <t>1-196348695-T-TTCTC</t>
  </si>
  <si>
    <t>1-196348695-T-TTCTCTC</t>
  </si>
  <si>
    <t>1-196348695-TTCTC-T</t>
  </si>
  <si>
    <t>1-196348695-TTCTCTC-T</t>
  </si>
  <si>
    <t>1-196348695-TTCTCTCTC-T</t>
  </si>
  <si>
    <t>1-196348779-C-T</t>
  </si>
  <si>
    <t>1-196348990-A-C</t>
  </si>
  <si>
    <t>1-196349152-C-T</t>
  </si>
  <si>
    <t>1-196349425-A-AT</t>
  </si>
  <si>
    <t>1-19634962-C-T</t>
  </si>
  <si>
    <t>c.G473A</t>
  </si>
  <si>
    <t>p.R158Q</t>
  </si>
  <si>
    <t>1-196349909-G-T</t>
  </si>
  <si>
    <t>1-196350079-G-T</t>
  </si>
  <si>
    <t>1-19635011-C-T</t>
  </si>
  <si>
    <t>c.G424A</t>
  </si>
  <si>
    <t>p.A142T</t>
  </si>
  <si>
    <t>1-196351150-A-C</t>
  </si>
  <si>
    <t>1-196351212-A-AATTTATTTATTT</t>
  </si>
  <si>
    <t>1-196351212-A-AATTTATTTATTTATTT</t>
  </si>
  <si>
    <t>1-196351212-A-AATTTATTTATTTATTTATTT</t>
  </si>
  <si>
    <t>1-196351212-A-AATTTATTTATTTATTTATTTATTT</t>
  </si>
  <si>
    <t>1-196351401-A-AT</t>
  </si>
  <si>
    <t>1-196351766-A-T</t>
  </si>
  <si>
    <t>1-196351907-G-C</t>
  </si>
  <si>
    <t>1-196353041-C-T</t>
  </si>
  <si>
    <t>1-196353384-T-G</t>
  </si>
  <si>
    <t>1-196353721-T-C</t>
  </si>
  <si>
    <t>1-19635377-C-T</t>
  </si>
  <si>
    <t>1-196353788-T-G</t>
  </si>
  <si>
    <t>1-196353837-CA-C</t>
  </si>
  <si>
    <t>1-196353837-CAA-C</t>
  </si>
  <si>
    <t>1-196354097-C-T</t>
  </si>
  <si>
    <t>1-196354550-A-T</t>
  </si>
  <si>
    <t>1-196354896-T-TA</t>
  </si>
  <si>
    <t>1-196354896-T-TAA</t>
  </si>
  <si>
    <t>1-196354902-A-AAAAAAT</t>
  </si>
  <si>
    <t>1-196354902-A-AAT</t>
  </si>
  <si>
    <t>1-196354904-T-A</t>
  </si>
  <si>
    <t>1-196354906-T-A</t>
  </si>
  <si>
    <t>1-196354908-T-A</t>
  </si>
  <si>
    <t>1-196354910-T-A</t>
  </si>
  <si>
    <t>1-196355488-A-G</t>
  </si>
  <si>
    <t>1-196355524-T-C</t>
  </si>
  <si>
    <t>1-19635562-A-T</t>
  </si>
  <si>
    <t>1-196355698-A-G</t>
  </si>
  <si>
    <t>1-196355874-G-A</t>
  </si>
  <si>
    <t>1-19635594-G-A</t>
  </si>
  <si>
    <t>1-196356069-A-G</t>
  </si>
  <si>
    <t>1-196356108-T-A</t>
  </si>
  <si>
    <t>1-196356640-A-G</t>
  </si>
  <si>
    <t>1-196357059-C-CT</t>
  </si>
  <si>
    <t>1-196357397-C-T</t>
  </si>
  <si>
    <t>1-196357621-T-C</t>
  </si>
  <si>
    <t>1-196357746-A-G</t>
  </si>
  <si>
    <t>1-196358289-T-C</t>
  </si>
  <si>
    <t>1-196358468-G-A</t>
  </si>
  <si>
    <t>1-196358779-A-G</t>
  </si>
  <si>
    <t>1-196359639-C-T</t>
  </si>
  <si>
    <t>1-196359665-T-C</t>
  </si>
  <si>
    <t>1-196359670-C-A</t>
  </si>
  <si>
    <t>1-196359831-AT-A</t>
  </si>
  <si>
    <t>1-196359988-C-T</t>
  </si>
  <si>
    <t>1-196360020-C-CTT</t>
  </si>
  <si>
    <t>1-196360020-C-CTTT</t>
  </si>
  <si>
    <t>1-196360020-C-T</t>
  </si>
  <si>
    <t>1-196360038-T-A</t>
  </si>
  <si>
    <t>1-196360039-A-T</t>
  </si>
  <si>
    <t>1-196360361-C-A</t>
  </si>
  <si>
    <t>1-19636041-G-A</t>
  </si>
  <si>
    <t>1-196360499-T-A</t>
  </si>
  <si>
    <t>1-196360595-A-T</t>
  </si>
  <si>
    <t>1-196361497-G-T</t>
  </si>
  <si>
    <t>1-19636169-A-G</t>
  </si>
  <si>
    <t>1-19636203-G-C</t>
  </si>
  <si>
    <t>1-19636228-G-T</t>
  </si>
  <si>
    <t>1-19636231-C-T</t>
  </si>
  <si>
    <t>1-196362336-A-G</t>
  </si>
  <si>
    <t>1-196362731-A-ATG</t>
  </si>
  <si>
    <t>1-196362877-G-A</t>
  </si>
  <si>
    <t>1-196363504-C-T</t>
  </si>
  <si>
    <t>1-196363544-G-A</t>
  </si>
  <si>
    <t>1-196363658-C-A</t>
  </si>
  <si>
    <t>1-196363717-C-T</t>
  </si>
  <si>
    <t>1-196363816-A-G</t>
  </si>
  <si>
    <t>1-196364115-GA-G</t>
  </si>
  <si>
    <t>1-196364116-A-G</t>
  </si>
  <si>
    <t>1-196364116-AT-A</t>
  </si>
  <si>
    <t>1-196364117-T-G</t>
  </si>
  <si>
    <t>1-196364176-A-G</t>
  </si>
  <si>
    <t>1-19636431-G-T</t>
  </si>
  <si>
    <t>1-196365712-ACT-A</t>
  </si>
  <si>
    <t>1-196365814-A-T</t>
  </si>
  <si>
    <t>1-19636588-C-CA</t>
  </si>
  <si>
    <t>1-19636593-A-C</t>
  </si>
  <si>
    <t>1-196366381-A-G</t>
  </si>
  <si>
    <t>1-196366951-C-T</t>
  </si>
  <si>
    <t>1-196367482-T-C</t>
  </si>
  <si>
    <t>1-196367894-C-T</t>
  </si>
  <si>
    <t>1-196368143-C-A</t>
  </si>
  <si>
    <t>1-196368227-A-ATG</t>
  </si>
  <si>
    <t>1-196368227-A-ATGTGTG</t>
  </si>
  <si>
    <t>1-196368241-GTGTC-G</t>
  </si>
  <si>
    <t>1-196368245-C-G</t>
  </si>
  <si>
    <t>1-196368744-C-T</t>
  </si>
  <si>
    <t>1-196368759-C-A</t>
  </si>
  <si>
    <t>1-196369090-G-A</t>
  </si>
  <si>
    <t>1-196369224-T-A</t>
  </si>
  <si>
    <t>1-196369312-GC-G</t>
  </si>
  <si>
    <t>1-19636938-TC-T</t>
  </si>
  <si>
    <t>1-19636944-C-T</t>
  </si>
  <si>
    <t>1-196369674-C-T</t>
  </si>
  <si>
    <t>1-196369758-CA-C</t>
  </si>
  <si>
    <t>1-19636991-A-G</t>
  </si>
  <si>
    <t>1-19636994-C-G</t>
  </si>
  <si>
    <t>1-196369947-G-A</t>
  </si>
  <si>
    <t>1-196370018-T-C</t>
  </si>
  <si>
    <t>1-196370319-T-G</t>
  </si>
  <si>
    <t>1-19637058-C-G</t>
  </si>
  <si>
    <t>1-19637127-T-C</t>
  </si>
  <si>
    <t>1-196371298-A-G</t>
  </si>
  <si>
    <t>1-196371432-T-C</t>
  </si>
  <si>
    <t>1-19637256-C-CT</t>
  </si>
  <si>
    <t>1-196373430-A-AT</t>
  </si>
  <si>
    <t>1-196373693-C-T</t>
  </si>
  <si>
    <t>1-196374572-A-G</t>
  </si>
  <si>
    <t>1-196374780-C-T</t>
  </si>
  <si>
    <t>1-196375060-G-A</t>
  </si>
  <si>
    <t>1-196375362-T-C</t>
  </si>
  <si>
    <t>1-196375648-G-A</t>
  </si>
  <si>
    <t>1-196375722-CA-C</t>
  </si>
  <si>
    <t>1-196376140-C-G</t>
  </si>
  <si>
    <t>1-196376320-C-T</t>
  </si>
  <si>
    <t>1-196376474-T-G</t>
  </si>
  <si>
    <t>1-196376978-A-AT</t>
  </si>
  <si>
    <t>1-196377362-C-T</t>
  </si>
  <si>
    <t>1-196378068-C-T</t>
  </si>
  <si>
    <t>1-196378203-G-GT</t>
  </si>
  <si>
    <t>1-196378203-GT-G</t>
  </si>
  <si>
    <t>1-196378540-G-A</t>
  </si>
  <si>
    <t>1-196379056-G-T</t>
  </si>
  <si>
    <t>1-196379197-G-A</t>
  </si>
  <si>
    <t>1-196379210-G-T</t>
  </si>
  <si>
    <t>1-196379283-TCG-T</t>
  </si>
  <si>
    <t>1-196379284-C-T</t>
  </si>
  <si>
    <t>1-196379315-C-T</t>
  </si>
  <si>
    <t>1-196379451-CT-C</t>
  </si>
  <si>
    <t>1-196379699-AAAAT-A</t>
  </si>
  <si>
    <t>1-196379840-T-TA</t>
  </si>
  <si>
    <t>1-196379840-TA-T</t>
  </si>
  <si>
    <t>1-196379996-G-A</t>
  </si>
  <si>
    <t>1-196380043-C-T</t>
  </si>
  <si>
    <t>1-196380082-C-T</t>
  </si>
  <si>
    <t>1-196380163-TCCTC-T</t>
  </si>
  <si>
    <t>1-196380189-CTCCTTCCTTCCTTCCTTCCT-C</t>
  </si>
  <si>
    <t>1-196380189-CTCCTTCCTTCCTTCCTTCCTTCCTTCCTTCCTTCCT-C</t>
  </si>
  <si>
    <t>1-196380225-T-C</t>
  </si>
  <si>
    <t>1-196380277-T-G</t>
  </si>
  <si>
    <t>1-196380575-T-TG</t>
  </si>
  <si>
    <t>1-196380576-T-A</t>
  </si>
  <si>
    <t>1-196380576-T-TA</t>
  </si>
  <si>
    <t>1-196380576-T-TAA</t>
  </si>
  <si>
    <t>1-196380576-TA-T</t>
  </si>
  <si>
    <t>1-196380576-TAA-T</t>
  </si>
  <si>
    <t>1-196380599-AC-A</t>
  </si>
  <si>
    <t>1-196380600-C-A</t>
  </si>
  <si>
    <t>1-196380653-C-T</t>
  </si>
  <si>
    <t>1-19638090-G-C</t>
  </si>
  <si>
    <t>1-196381832-G-A</t>
  </si>
  <si>
    <t>1-19638202-G-C</t>
  </si>
  <si>
    <t>1-19638257-G-A</t>
  </si>
  <si>
    <t>1-196382591-C-A</t>
  </si>
  <si>
    <t>1-19638284-T-C</t>
  </si>
  <si>
    <t>1-19638309-A-G</t>
  </si>
  <si>
    <t>1-19638317-T-C</t>
  </si>
  <si>
    <t>1-196383601-T-C</t>
  </si>
  <si>
    <t>1-196383735-A-G</t>
  </si>
  <si>
    <t>1-196383875-G-A</t>
  </si>
  <si>
    <t>1-196384004-T-C</t>
  </si>
  <si>
    <t>1-196384116-T-G</t>
  </si>
  <si>
    <t>1-196384549-A-G</t>
  </si>
  <si>
    <t>1-196385130-A-G</t>
  </si>
  <si>
    <t>1-196385407-C-A</t>
  </si>
  <si>
    <t>1-19638557-G-T</t>
  </si>
  <si>
    <t>c.C62A</t>
  </si>
  <si>
    <t>p.P21Q</t>
  </si>
  <si>
    <t>1-196385649-T-C</t>
  </si>
  <si>
    <t>1-19638583-G-T</t>
  </si>
  <si>
    <t>1-196386209-A-T</t>
  </si>
  <si>
    <t>1-196386376-C-T</t>
  </si>
  <si>
    <t>1-19638642-AGCCGGGGGCCCC-A</t>
  </si>
  <si>
    <t>1-19638643-G-GCCGGGGGCC</t>
  </si>
  <si>
    <t>1-19638643-G-GCCGGGGGCCCCGGGGGCC</t>
  </si>
  <si>
    <t>1-196386919-T-C</t>
  </si>
  <si>
    <t>1-19638727-G-C</t>
  </si>
  <si>
    <t>1-19638730-C-G</t>
  </si>
  <si>
    <t>1-196387334-G-A</t>
  </si>
  <si>
    <t>1-196387358-C-T</t>
  </si>
  <si>
    <t>1-196387359-G-A</t>
  </si>
  <si>
    <t>1-196387600-G-GAAC</t>
  </si>
  <si>
    <t>1-196387600-G-GAACAAC</t>
  </si>
  <si>
    <t>1-196387600-GAAC-G</t>
  </si>
  <si>
    <t>1-196387632-G-A</t>
  </si>
  <si>
    <t>1-196387741-C-A</t>
  </si>
  <si>
    <t>1-196387809-C-T</t>
  </si>
  <si>
    <t>1-196388021-A-T</t>
  </si>
  <si>
    <t>1-196388651-C-T</t>
  </si>
  <si>
    <t>1-196388673-A-G</t>
  </si>
  <si>
    <t>1-196388716-T-C</t>
  </si>
  <si>
    <t>1-196388725-T-G</t>
  </si>
  <si>
    <t>1-19638883-T-C</t>
  </si>
  <si>
    <t>SLC66A1</t>
  </si>
  <si>
    <t>1-196388967-T-C</t>
  </si>
  <si>
    <t>1-196390110-G-C</t>
  </si>
  <si>
    <t>1-196390185-C-T</t>
  </si>
  <si>
    <t>1-196390373-C-T</t>
  </si>
  <si>
    <t>1-196391043-G-A</t>
  </si>
  <si>
    <t>1-196391113-C-G</t>
  </si>
  <si>
    <t>1-196391195-C-T</t>
  </si>
  <si>
    <t>1-196391866-T-C</t>
  </si>
  <si>
    <t>1-196392172-A-T</t>
  </si>
  <si>
    <t>1-196392277-AC-A</t>
  </si>
  <si>
    <t>1-196392524-A-G</t>
  </si>
  <si>
    <t>1-196392866-C-CA</t>
  </si>
  <si>
    <t>1-196392866-C-CAA</t>
  </si>
  <si>
    <t>1-196392866-CA-C</t>
  </si>
  <si>
    <t>1-19639309-G-A</t>
  </si>
  <si>
    <t>1-196394001-G-GAC</t>
  </si>
  <si>
    <t>1-196394178-G-A</t>
  </si>
  <si>
    <t>1-19639469-C-G</t>
  </si>
  <si>
    <t>1-196395411-G-A</t>
  </si>
  <si>
    <t>1-1963958-G-A</t>
  </si>
  <si>
    <t>1-196395833-G-A</t>
  </si>
  <si>
    <t>1-196395871-G-A</t>
  </si>
  <si>
    <t>1-196396034-C-T</t>
  </si>
  <si>
    <t>1-196396086-A-C</t>
  </si>
  <si>
    <t>1-196396252-G-A</t>
  </si>
  <si>
    <t>1-196397618-A-G</t>
  </si>
  <si>
    <t>1-196397775-C-T</t>
  </si>
  <si>
    <t>1-196397819-G-A</t>
  </si>
  <si>
    <t>1-196397886-G-A</t>
  </si>
  <si>
    <t>1-196398138-C-CT</t>
  </si>
  <si>
    <t>1-196398138-CT-C</t>
  </si>
  <si>
    <t>1-19639820-T-TC</t>
  </si>
  <si>
    <t>1-196398271-C-A</t>
  </si>
  <si>
    <t>1-196398366-T-C</t>
  </si>
  <si>
    <t>1-196398619-T-C</t>
  </si>
  <si>
    <t>1-196398809-C-T</t>
  </si>
  <si>
    <t>c.G717A</t>
  </si>
  <si>
    <t>p.T239T</t>
  </si>
  <si>
    <t>1-196398974-T-A</t>
  </si>
  <si>
    <t>1-196399232-G-A</t>
  </si>
  <si>
    <t>1-196399508-ATC-A</t>
  </si>
  <si>
    <t>1-196399508-ATCTCTC-A</t>
  </si>
  <si>
    <t>1-196399639-C-A</t>
  </si>
  <si>
    <t>1-19639995-G-A</t>
  </si>
  <si>
    <t>1-196400132-T-G</t>
  </si>
  <si>
    <t>1-196400253-C-T</t>
  </si>
  <si>
    <t>1-19640054-C-A</t>
  </si>
  <si>
    <t>1-196400626-G-C</t>
  </si>
  <si>
    <t>1-196400675-T-C</t>
  </si>
  <si>
    <t>1-19640090-TGA-T</t>
  </si>
  <si>
    <t>1-196400994-A-G</t>
  </si>
  <si>
    <t>1-196401090-C-G</t>
  </si>
  <si>
    <t>1-196401182-G-C</t>
  </si>
  <si>
    <t>1-196401390-T-G</t>
  </si>
  <si>
    <t>1-196401503-T-G</t>
  </si>
  <si>
    <t>1-196401819-C-T</t>
  </si>
  <si>
    <t>1-196401896-C-T</t>
  </si>
  <si>
    <t>1-196402454-A-G</t>
  </si>
  <si>
    <t>1-196402505-T-C</t>
  </si>
  <si>
    <t>1-196402773-T-C</t>
  </si>
  <si>
    <t>1-196402950-A-T</t>
  </si>
  <si>
    <t>1-19640300-A-G</t>
  </si>
  <si>
    <t>1-19640425-C-T</t>
  </si>
  <si>
    <t>1-196404263-GTGTATGTATATATATATATATATATATA-G</t>
  </si>
  <si>
    <t>1-196404265-GTA-G</t>
  </si>
  <si>
    <t>1-196404267-A-G</t>
  </si>
  <si>
    <t>1-196404269-G-A</t>
  </si>
  <si>
    <t>1-196404269-GTATATATATA-G</t>
  </si>
  <si>
    <t>1-196404269-GTATATATATATATATATA-G</t>
  </si>
  <si>
    <t>1-19640468-A-G</t>
  </si>
  <si>
    <t>1-196405652-T-C</t>
  </si>
  <si>
    <t>1-196405694-G-A</t>
  </si>
  <si>
    <t>1-196405811-GGT-G</t>
  </si>
  <si>
    <t>1-196405814-G-A</t>
  </si>
  <si>
    <t>1-196406020-G-A</t>
  </si>
  <si>
    <t>1-196406135-AATATACATATATTT-A</t>
  </si>
  <si>
    <t>1-196406136-A-C</t>
  </si>
  <si>
    <t>1-196406161-TATATATC-T</t>
  </si>
  <si>
    <t>1-196406175-A-T</t>
  </si>
  <si>
    <t>1-196406176-A-T</t>
  </si>
  <si>
    <t>1-196406203-A-T</t>
  </si>
  <si>
    <t>1-196406205-C-A</t>
  </si>
  <si>
    <t>1-196406205-C-T</t>
  </si>
  <si>
    <t>1-196406210-T-C</t>
  </si>
  <si>
    <t>1-196406210-T-TATATTTATATAC</t>
  </si>
  <si>
    <t>1-196406213-A-ATT</t>
  </si>
  <si>
    <t>1-196406214-A-T</t>
  </si>
  <si>
    <t>1-196406220-T-C</t>
  </si>
  <si>
    <t>1-196406223-T-A</t>
  </si>
  <si>
    <t>1-196406224-T-A</t>
  </si>
  <si>
    <t>1-196406233-T-A</t>
  </si>
  <si>
    <t>1-196406234-T-TCA</t>
  </si>
  <si>
    <t>1-196406268-T-A</t>
  </si>
  <si>
    <t>1-196406290-G-A</t>
  </si>
  <si>
    <t>1-196406419-AT-A</t>
  </si>
  <si>
    <t>1-196406477-T-C</t>
  </si>
  <si>
    <t>1-196406514-A-T</t>
  </si>
  <si>
    <t>1-196406617-C-T</t>
  </si>
  <si>
    <t>1-196406715-T-C</t>
  </si>
  <si>
    <t>1-19640676-T-C</t>
  </si>
  <si>
    <t>1-196407075-C-T</t>
  </si>
  <si>
    <t>1-196407103-A-G</t>
  </si>
  <si>
    <t>1-196407416-C-T</t>
  </si>
  <si>
    <t>1-1964075-T-C</t>
  </si>
  <si>
    <t>1-196408056-C-T</t>
  </si>
  <si>
    <t>1-196408474-A-T</t>
  </si>
  <si>
    <t>1-196408842-A-G</t>
  </si>
  <si>
    <t>1-196409593-C-A</t>
  </si>
  <si>
    <t>1-196409937-C-T</t>
  </si>
  <si>
    <t>1-196410555-CTT-C</t>
  </si>
  <si>
    <t>1-196410555-CTTT-C</t>
  </si>
  <si>
    <t>1-19641114-A-C</t>
  </si>
  <si>
    <t>1-19641142-A-T</t>
  </si>
  <si>
    <t>1-196412070-A-G</t>
  </si>
  <si>
    <t>1-196412088-C-T</t>
  </si>
  <si>
    <t>1-196412397-C-A</t>
  </si>
  <si>
    <t>1-196412816-G-A</t>
  </si>
  <si>
    <t>1-196412924-G-T</t>
  </si>
  <si>
    <t>1-196412973-G-A</t>
  </si>
  <si>
    <t>1-196413495-T-C</t>
  </si>
  <si>
    <t>1-196413763-G-A</t>
  </si>
  <si>
    <t>1-19641388-G-GT</t>
  </si>
  <si>
    <t>1-19641388-GT-G</t>
  </si>
  <si>
    <t>1-196414151-A-T</t>
  </si>
  <si>
    <t>1-196416056-A-G</t>
  </si>
  <si>
    <t>1-196416252-A-G</t>
  </si>
  <si>
    <t>1-196416332-C-T</t>
  </si>
  <si>
    <t>1-196416936-GAC-G</t>
  </si>
  <si>
    <t>1-196417443-G-T</t>
  </si>
  <si>
    <t>1-19641746-G-A</t>
  </si>
  <si>
    <t>1-196417592-T-G</t>
  </si>
  <si>
    <t>1-1964180-C-T</t>
  </si>
  <si>
    <t>1-196418527-G-A</t>
  </si>
  <si>
    <t>1-19641921-T-C</t>
  </si>
  <si>
    <t>1-196420343-C-CT</t>
  </si>
  <si>
    <t>1-196420343-C-CTT</t>
  </si>
  <si>
    <t>1-196420347-C-CT</t>
  </si>
  <si>
    <t>1-196420347-C-CTT</t>
  </si>
  <si>
    <t>1-196420347-C-T</t>
  </si>
  <si>
    <t>1-196420537-AT-A</t>
  </si>
  <si>
    <t>1-196420537-ATT-A</t>
  </si>
  <si>
    <t>1-196420539-T-C</t>
  </si>
  <si>
    <t>1-196420564-G-T</t>
  </si>
  <si>
    <t>1-196420586-A-C</t>
  </si>
  <si>
    <t>1-196420632-T-C</t>
  </si>
  <si>
    <t>1-196421258-C-A</t>
  </si>
  <si>
    <t>1-196421855-TG-T</t>
  </si>
  <si>
    <t>1-196422095-T-C</t>
  </si>
  <si>
    <t>1-196422826-A-G</t>
  </si>
  <si>
    <t>1-196423126-A-AT</t>
  </si>
  <si>
    <t>1-19642326-G-A</t>
  </si>
  <si>
    <t>1-196423475-C-T</t>
  </si>
  <si>
    <t>1-196423890-T-G</t>
  </si>
  <si>
    <t>1-196423966-C-A</t>
  </si>
  <si>
    <t>1-196424016-G-C</t>
  </si>
  <si>
    <t>1-196424506-A-G</t>
  </si>
  <si>
    <t>1-196424797-G-C</t>
  </si>
  <si>
    <t>1-19642492-G-A</t>
  </si>
  <si>
    <t>1-196425133-A-G</t>
  </si>
  <si>
    <t>1-196425392-G-C</t>
  </si>
  <si>
    <t>1-196426652-C-CA</t>
  </si>
  <si>
    <t>1-19642673-G-A</t>
  </si>
  <si>
    <t>1-196426841-A-G</t>
  </si>
  <si>
    <t>1-19642700-T-G</t>
  </si>
  <si>
    <t>1-196427811-T-C</t>
  </si>
  <si>
    <t>1-196428375-T-C</t>
  </si>
  <si>
    <t>1-19642847-T-G</t>
  </si>
  <si>
    <t>1-19642847-T-TTG</t>
  </si>
  <si>
    <t>1-19642847-T-TTGTG</t>
  </si>
  <si>
    <t>1-19642847-TTG-T</t>
  </si>
  <si>
    <t>1-19642847-TTGTG-T</t>
  </si>
  <si>
    <t>1-19642847-TTGTGTG-T</t>
  </si>
  <si>
    <t>1-19642847-TTGTGTGTG-T</t>
  </si>
  <si>
    <t>1-19642847-TTGTGTGTGTG-T</t>
  </si>
  <si>
    <t>1-196428769-T-C</t>
  </si>
  <si>
    <t>1-196428843-T-C</t>
  </si>
  <si>
    <t>1-196429101-C-T</t>
  </si>
  <si>
    <t>1-196429305-G-A</t>
  </si>
  <si>
    <t>1-196429963-G-A</t>
  </si>
  <si>
    <t>1-196430039-A-G</t>
  </si>
  <si>
    <t>1-196430377-T-C</t>
  </si>
  <si>
    <t>1-19643068-G-A</t>
  </si>
  <si>
    <t>1-196431156-C-A</t>
  </si>
  <si>
    <t>1-196431176-T-C</t>
  </si>
  <si>
    <t>1-19643165-TTTG-T</t>
  </si>
  <si>
    <t>1-196432158-A-G</t>
  </si>
  <si>
    <t>1-19643223-T-A</t>
  </si>
  <si>
    <t>1-196432298-G-C</t>
  </si>
  <si>
    <t>1-196433207-T-A</t>
  </si>
  <si>
    <t>1-196433384-G-A</t>
  </si>
  <si>
    <t>1-19643351-TTTTC-T</t>
  </si>
  <si>
    <t>1-196433870-G-A</t>
  </si>
  <si>
    <t>1-19643407-C-CT</t>
  </si>
  <si>
    <t>1-19643407-CT-C</t>
  </si>
  <si>
    <t>1-19643407-CTT-C</t>
  </si>
  <si>
    <t>1-19643459-C-G</t>
  </si>
  <si>
    <t>1-196434622-A-G</t>
  </si>
  <si>
    <t>1-196434731-C-G</t>
  </si>
  <si>
    <t>1-196437804-T-A</t>
  </si>
  <si>
    <t>1-196437856-T-A</t>
  </si>
  <si>
    <t>1-196437919-C-T</t>
  </si>
  <si>
    <t>1-196438061-G-A</t>
  </si>
  <si>
    <t>1-196438244-C-G</t>
  </si>
  <si>
    <t>1-196438293-G-A</t>
  </si>
  <si>
    <t>1-19643880-C-T</t>
  </si>
  <si>
    <t>1-19643884-G-A</t>
  </si>
  <si>
    <t>1-196438949-A-G</t>
  </si>
  <si>
    <t>1-196440006-CTT-C</t>
  </si>
  <si>
    <t>1-196440006-CTTT-C</t>
  </si>
  <si>
    <t>1-196440162-C-A</t>
  </si>
  <si>
    <t>1-196440167-C-T</t>
  </si>
  <si>
    <t>1-196440168-G-C</t>
  </si>
  <si>
    <t>1-196440302-G-C</t>
  </si>
  <si>
    <t>1-196440645-T-G</t>
  </si>
  <si>
    <t>1-19644079-C-T</t>
  </si>
  <si>
    <t>1-196441927-T-C</t>
  </si>
  <si>
    <t>1-19644218-G-A</t>
  </si>
  <si>
    <t>p.S16N</t>
  </si>
  <si>
    <t>ENST00000375153; ENST00000375155</t>
  </si>
  <si>
    <t>1-196442222-G-A</t>
  </si>
  <si>
    <t>1-196443542-G-T</t>
  </si>
  <si>
    <t>1-196443629-A-T</t>
  </si>
  <si>
    <t>1-196443915-A-T</t>
  </si>
  <si>
    <t>1-196444009-A-G</t>
  </si>
  <si>
    <t>1-196446551-A-G</t>
  </si>
  <si>
    <t>1-196446809-A-T</t>
  </si>
  <si>
    <t>1-19644855-G-A</t>
  </si>
  <si>
    <t>1-196448626-TGTA-T</t>
  </si>
  <si>
    <t>1-196448627-GTAAAGGTGG-AA</t>
  </si>
  <si>
    <t>1-196448631-AGGTGG-A</t>
  </si>
  <si>
    <t>1-196448676-G-A</t>
  </si>
  <si>
    <t>1-196448767-C-T</t>
  </si>
  <si>
    <t>1-196448876-G-A</t>
  </si>
  <si>
    <t>1-196448926-C-T</t>
  </si>
  <si>
    <t>1-196449162-C-G</t>
  </si>
  <si>
    <t>1-196449206-G-C</t>
  </si>
  <si>
    <t>1-196449261-T-TA</t>
  </si>
  <si>
    <t>1-196449340-T-A</t>
  </si>
  <si>
    <t>1-196449432-G-T</t>
  </si>
  <si>
    <t>1-196449518-A-C</t>
  </si>
  <si>
    <t>1-196449843-G-T</t>
  </si>
  <si>
    <t>1-196449985-C-A</t>
  </si>
  <si>
    <t>1-196449985-C-CA</t>
  </si>
  <si>
    <t>1-196449985-C-CAA</t>
  </si>
  <si>
    <t>1-196449985-C-CAAA</t>
  </si>
  <si>
    <t>1-196449985-CAAAA-C</t>
  </si>
  <si>
    <t>1-196450029-A-C</t>
  </si>
  <si>
    <t>1-19645025-C-T</t>
  </si>
  <si>
    <t>1-196451578-T-TA</t>
  </si>
  <si>
    <t>1-196451645-C-T</t>
  </si>
  <si>
    <t>1-196451988-A-G</t>
  </si>
  <si>
    <t>1-196452291-G-A</t>
  </si>
  <si>
    <t>1-19645280-CA-C</t>
  </si>
  <si>
    <t>1-19645280-CAA-C</t>
  </si>
  <si>
    <t>1-196453329-T-G</t>
  </si>
  <si>
    <t>1-19645355-A-G</t>
  </si>
  <si>
    <t>1-196454628-G-A</t>
  </si>
  <si>
    <t>1-196454741-G-A</t>
  </si>
  <si>
    <t>1-196454780-T-C</t>
  </si>
  <si>
    <t>1-196454966-T-C</t>
  </si>
  <si>
    <t>1-196455365-C-G</t>
  </si>
  <si>
    <t>1-196455453-A-T</t>
  </si>
  <si>
    <t>1-196455696-G-A</t>
  </si>
  <si>
    <t>1-196455824-T-G</t>
  </si>
  <si>
    <t>1-196455841-TA-T</t>
  </si>
  <si>
    <t>1-196456539-A-AGT</t>
  </si>
  <si>
    <t>1-196456539-A-AGTGTGT</t>
  </si>
  <si>
    <t>1-196456539-A-AGTGTGTGT</t>
  </si>
  <si>
    <t>1-196456539-A-AGTGTGTGTGT</t>
  </si>
  <si>
    <t>1-196456539-A-AGTGTGTGTGTGT</t>
  </si>
  <si>
    <t>1-196456539-A-AGTGTGTGTGTGTGT</t>
  </si>
  <si>
    <t>1-196456539-A-AGTGTGTGTGTGTGTGT</t>
  </si>
  <si>
    <t>1-19645673-G-A</t>
  </si>
  <si>
    <t>1-196456822-G-A</t>
  </si>
  <si>
    <t>1-196457375-C-A</t>
  </si>
  <si>
    <t>1-196457890-T-C</t>
  </si>
  <si>
    <t>1-19645809-A-C</t>
  </si>
  <si>
    <t>1-196458438-A-T</t>
  </si>
  <si>
    <t>1-196458505-C-A</t>
  </si>
  <si>
    <t>1-196459524-A-G</t>
  </si>
  <si>
    <t>1-196459872-T-C</t>
  </si>
  <si>
    <t>1-196460584-G-C</t>
  </si>
  <si>
    <t>1-19646097-A-ATTT</t>
  </si>
  <si>
    <t>1-19646097-A-ATTTTT</t>
  </si>
  <si>
    <t>1-19646097-A-ATTTTTT</t>
  </si>
  <si>
    <t>1-19646099-G-GTTT</t>
  </si>
  <si>
    <t>1-19646099-G-GTTTTT</t>
  </si>
  <si>
    <t>1-19646099-G-GTTTTTT</t>
  </si>
  <si>
    <t>1-19646099-G-GTTTTTTT</t>
  </si>
  <si>
    <t>1-19646099-G-T</t>
  </si>
  <si>
    <t>1-196461513-C-T</t>
  </si>
  <si>
    <t>1-19646201-G-A</t>
  </si>
  <si>
    <t>1-196462487-G-T</t>
  </si>
  <si>
    <t>1-196462527-G-GA</t>
  </si>
  <si>
    <t>1-196462996-CTTTG-C</t>
  </si>
  <si>
    <t>1-196463067-C-A</t>
  </si>
  <si>
    <t>1-19646311-T-C</t>
  </si>
  <si>
    <t>RN7SL85P</t>
  </si>
  <si>
    <t>1-196463383-A-G</t>
  </si>
  <si>
    <t>1-196463594-A-G</t>
  </si>
  <si>
    <t>1-196463734-A-G</t>
  </si>
  <si>
    <t>1-196464113-T-C</t>
  </si>
  <si>
    <t>1-19646436-G-T</t>
  </si>
  <si>
    <t>1-196464430-T-C</t>
  </si>
  <si>
    <t>1-19646445-C-T</t>
  </si>
  <si>
    <t>1-196464754-T-C</t>
  </si>
  <si>
    <t>1-196465325-C-A</t>
  </si>
  <si>
    <t>1-19646537-T-C</t>
  </si>
  <si>
    <t>1-196465427-A-G</t>
  </si>
  <si>
    <t>1-196465670-T-A</t>
  </si>
  <si>
    <t>1-196465723-T-C</t>
  </si>
  <si>
    <t>1-196466514-G-T</t>
  </si>
  <si>
    <t>1-196466871-C-T</t>
  </si>
  <si>
    <t>1-196467023-T-G</t>
  </si>
  <si>
    <t>1-196467248-G-A</t>
  </si>
  <si>
    <t>1-196467376-G-A</t>
  </si>
  <si>
    <t>1-196467405-C-T</t>
  </si>
  <si>
    <t>1-196467427-C-T</t>
  </si>
  <si>
    <t>1-196467626-T-G</t>
  </si>
  <si>
    <t>1-196467641-G-A</t>
  </si>
  <si>
    <t>1-19646765-T-C</t>
  </si>
  <si>
    <t>1-196468239-T-C</t>
  </si>
  <si>
    <t>1-196468253-C-G</t>
  </si>
  <si>
    <t>1-196468811-A-G</t>
  </si>
  <si>
    <t>1-19646902-C-CT</t>
  </si>
  <si>
    <t>1-19646904-G-T</t>
  </si>
  <si>
    <t>1-19646906-C-CT</t>
  </si>
  <si>
    <t>1-19646906-C-CTT</t>
  </si>
  <si>
    <t>1-19646906-C-T</t>
  </si>
  <si>
    <t>1-19646906-CTT-C</t>
  </si>
  <si>
    <t>1-196469328-A-C</t>
  </si>
  <si>
    <t>1-196469364-G-A</t>
  </si>
  <si>
    <t>1-19646939-G-A</t>
  </si>
  <si>
    <t>1-196469397-A-C</t>
  </si>
  <si>
    <t>1-196469401-A-C</t>
  </si>
  <si>
    <t>1-196469404-AAGGAAGGGAGGG-A</t>
  </si>
  <si>
    <t>1-196469404-AAGGAAGGGAGGGAGGG-A</t>
  </si>
  <si>
    <t>1-196469408-A-G</t>
  </si>
  <si>
    <t>1-196469408-AAGGGAGGGAGGG-A</t>
  </si>
  <si>
    <t>1-196469441-AGGG-A</t>
  </si>
  <si>
    <t>1-196469445-AG-A</t>
  </si>
  <si>
    <t>1-196469446-G-A</t>
  </si>
  <si>
    <t>1-196469596-G-T</t>
  </si>
  <si>
    <t>1-19646971-G-A</t>
  </si>
  <si>
    <t>1-196470664-T-C</t>
  </si>
  <si>
    <t>1-196470714-A-G</t>
  </si>
  <si>
    <t>1-19647102-G-A</t>
  </si>
  <si>
    <t>1-19647111-G-A</t>
  </si>
  <si>
    <t>1-196471258-A-T</t>
  </si>
  <si>
    <t>1-19647134-T-C</t>
  </si>
  <si>
    <t>1-19647144-T-C</t>
  </si>
  <si>
    <t>1-19647188-C-T</t>
  </si>
  <si>
    <t>1-19647189-G-A</t>
  </si>
  <si>
    <t>1-19647207-C-G</t>
  </si>
  <si>
    <t>1-196472263-T-C</t>
  </si>
  <si>
    <t>1-196472297-G-GA</t>
  </si>
  <si>
    <t>1-196472985-T-G</t>
  </si>
  <si>
    <t>1-196473277-A-G</t>
  </si>
  <si>
    <t>1-19647366-T-C</t>
  </si>
  <si>
    <t>1-19647379-G-A</t>
  </si>
  <si>
    <t>1-196473991-T-C</t>
  </si>
  <si>
    <t>1-196474038-C-G</t>
  </si>
  <si>
    <t>1-196474269-G-T</t>
  </si>
  <si>
    <t>1-196474441-A-G</t>
  </si>
  <si>
    <t>1-196474624-G-T</t>
  </si>
  <si>
    <t>1-196474645-T-C</t>
  </si>
  <si>
    <t>1-196474646-G-A</t>
  </si>
  <si>
    <t>1-196475110-T-C</t>
  </si>
  <si>
    <t>1-196475307-G-A</t>
  </si>
  <si>
    <t>1-196475722-C-G</t>
  </si>
  <si>
    <t>1-19647578-T-G</t>
  </si>
  <si>
    <t>1-19647663-C-CT</t>
  </si>
  <si>
    <t>1-19647663-C-CTT</t>
  </si>
  <si>
    <t>1-19647663-C-CTTT</t>
  </si>
  <si>
    <t>1-19647663-C-T</t>
  </si>
  <si>
    <t>1-19647698-T-C</t>
  </si>
  <si>
    <t>1-196477014-A-T</t>
  </si>
  <si>
    <t>1-196477226-G-A</t>
  </si>
  <si>
    <t>1-196477280-A-G</t>
  </si>
  <si>
    <t>1-196477319-CA-C</t>
  </si>
  <si>
    <t>1-196477319-CAA-C</t>
  </si>
  <si>
    <t>1-196477499-A-G</t>
  </si>
  <si>
    <t>1-1964775-T-C</t>
  </si>
  <si>
    <t>1-196478373-G-A</t>
  </si>
  <si>
    <t>1-19647884-G-A</t>
  </si>
  <si>
    <t>1-196479187-C-G</t>
  </si>
  <si>
    <t>1-196479514-A-G</t>
  </si>
  <si>
    <t>1-196479571-T-C</t>
  </si>
  <si>
    <t>1-196479673-T-C</t>
  </si>
  <si>
    <t>1-196480131-A-G</t>
  </si>
  <si>
    <t>1-196480188-C-G</t>
  </si>
  <si>
    <t>1-196480246-A-AAC</t>
  </si>
  <si>
    <t>1-196480246-A-AACAC</t>
  </si>
  <si>
    <t>1-196480246-AAC-A</t>
  </si>
  <si>
    <t>1-196480246-AACAC-A</t>
  </si>
  <si>
    <t>1-196480246-AACACAC-A</t>
  </si>
  <si>
    <t>1-196480246-AACACACAC-A</t>
  </si>
  <si>
    <t>1-196480246-AACACACACAC-A</t>
  </si>
  <si>
    <t>1-196480390-G-A</t>
  </si>
  <si>
    <t>1-196480486-A-C</t>
  </si>
  <si>
    <t>1-19648056-A-G</t>
  </si>
  <si>
    <t>1-19648057-C-A</t>
  </si>
  <si>
    <t>1-19648061-A-AT</t>
  </si>
  <si>
    <t>1-1964812-T-G</t>
  </si>
  <si>
    <t>1-19648143-A-C</t>
  </si>
  <si>
    <t>1-19648147-T-A</t>
  </si>
  <si>
    <t>1-196482357-C-A</t>
  </si>
  <si>
    <t>1-19648287-G-C</t>
  </si>
  <si>
    <t>1-19648300-G-A</t>
  </si>
  <si>
    <t>1-196483382-AG-A</t>
  </si>
  <si>
    <t>1-19648390-G-A</t>
  </si>
  <si>
    <t>1-196483941-T-G</t>
  </si>
  <si>
    <t>1-19648497-T-C</t>
  </si>
  <si>
    <t>1-19648538-G-A</t>
  </si>
  <si>
    <t>1-196485557-T-C</t>
  </si>
  <si>
    <t>1-196485601-G-A</t>
  </si>
  <si>
    <t>1-196486146-A-G</t>
  </si>
  <si>
    <t>1-196486424-T-C</t>
  </si>
  <si>
    <t>1-196486758-G-A</t>
  </si>
  <si>
    <t>1-19648716-G-A</t>
  </si>
  <si>
    <t>1-196487523-T-C</t>
  </si>
  <si>
    <t>1-196487608-TA-T</t>
  </si>
  <si>
    <t>1-196487892-G-A</t>
  </si>
  <si>
    <t>1-196489058-C-A</t>
  </si>
  <si>
    <t>1-196489096-C-T</t>
  </si>
  <si>
    <t>1-196489496-G-A</t>
  </si>
  <si>
    <t>1-196489504-C-A</t>
  </si>
  <si>
    <t>1-196490208-G-A</t>
  </si>
  <si>
    <t>1-196490877-G-T</t>
  </si>
  <si>
    <t>1-196490964-A-T</t>
  </si>
  <si>
    <t>1-196491188-T-C</t>
  </si>
  <si>
    <t>1-19649129-G-A</t>
  </si>
  <si>
    <t>1-196491356-C-G</t>
  </si>
  <si>
    <t>1-19649166-G-T</t>
  </si>
  <si>
    <t>1-19649216-T-C</t>
  </si>
  <si>
    <t>1-19649243-G-A</t>
  </si>
  <si>
    <t>1-196493240-G-GA</t>
  </si>
  <si>
    <t>1-196493536-G-A</t>
  </si>
  <si>
    <t>1-196493687-T-C</t>
  </si>
  <si>
    <t>1-196493706-G-A</t>
  </si>
  <si>
    <t>1-19649379-A-AT</t>
  </si>
  <si>
    <t>1-19649379-ATT-A</t>
  </si>
  <si>
    <t>1-196494412-C-T</t>
  </si>
  <si>
    <t>1-196494514-A-T</t>
  </si>
  <si>
    <t>1-196494547-T-C</t>
  </si>
  <si>
    <t>1-196495125-A-G</t>
  </si>
  <si>
    <t>1-196495144-T-C</t>
  </si>
  <si>
    <t>1-196495145-C-CTG</t>
  </si>
  <si>
    <t>1-196495145-C-CTGTG</t>
  </si>
  <si>
    <t>1-196495145-C-CTGTGTG</t>
  </si>
  <si>
    <t>1-196495145-CTG-C</t>
  </si>
  <si>
    <t>1-196495145-CTGTG-C</t>
  </si>
  <si>
    <t>1-196495473-T-C</t>
  </si>
  <si>
    <t>1-196495566-C-A</t>
  </si>
  <si>
    <t>1-196495883-T-C</t>
  </si>
  <si>
    <t>1-196496255-A-G</t>
  </si>
  <si>
    <t>1-196497420-T-C</t>
  </si>
  <si>
    <t>1-196498277-A-G</t>
  </si>
  <si>
    <t>1-196499622-G-A</t>
  </si>
  <si>
    <t>1-19649970-G-A</t>
  </si>
  <si>
    <t>1-196499837-T-C</t>
  </si>
  <si>
    <t>1-19650015-C-T</t>
  </si>
  <si>
    <t>1-196500359-T-G</t>
  </si>
  <si>
    <t>1-196501432-G-C</t>
  </si>
  <si>
    <t>1-196501606-A-T</t>
  </si>
  <si>
    <t>1-196501825-C-T</t>
  </si>
  <si>
    <t>1-19650187-CA-C</t>
  </si>
  <si>
    <t>1-19650191-C-T</t>
  </si>
  <si>
    <t>1-19650220-G-A</t>
  </si>
  <si>
    <t>1-196502499-G-T</t>
  </si>
  <si>
    <t>1-196502944-A-T</t>
  </si>
  <si>
    <t>1-196503000-C-G</t>
  </si>
  <si>
    <t>1-196503004-A-G</t>
  </si>
  <si>
    <t>1-196503632-A-G</t>
  </si>
  <si>
    <t>1-196503742-A-G</t>
  </si>
  <si>
    <t>1-196504357-T-C</t>
  </si>
  <si>
    <t>1-196504871-G-A</t>
  </si>
  <si>
    <t>1-19650545-A-G</t>
  </si>
  <si>
    <t>1-196505572-C-T</t>
  </si>
  <si>
    <t>1-196505869-C-T</t>
  </si>
  <si>
    <t>1-196505873-A-T</t>
  </si>
  <si>
    <t>1-196506141-T-C</t>
  </si>
  <si>
    <t>1-19650677-G-A</t>
  </si>
  <si>
    <t>1-196507776-A-G</t>
  </si>
  <si>
    <t>1-196507879-C-T</t>
  </si>
  <si>
    <t>1-196508206-C-T</t>
  </si>
  <si>
    <t>1-196508390-G-A</t>
  </si>
  <si>
    <t>1-196509636-T-C</t>
  </si>
  <si>
    <t>1-196509744-G-A</t>
  </si>
  <si>
    <t>1-19650982-C-T</t>
  </si>
  <si>
    <t>1-196510040-C-CA</t>
  </si>
  <si>
    <t>1-196510069-G-C</t>
  </si>
  <si>
    <t>1-196510250-C-A</t>
  </si>
  <si>
    <t>1-196510271-T-TA</t>
  </si>
  <si>
    <t>1-196510530-A-T</t>
  </si>
  <si>
    <t>1-196510565-A-T</t>
  </si>
  <si>
    <t>1-196510745-G-A</t>
  </si>
  <si>
    <t>1-19651087-G-A</t>
  </si>
  <si>
    <t>1-19651102-A-G</t>
  </si>
  <si>
    <t>1-196511217-A-C</t>
  </si>
  <si>
    <t>1-196511874-A-T</t>
  </si>
  <si>
    <t>1-196512148-G-A</t>
  </si>
  <si>
    <t>1-196512250-T-A</t>
  </si>
  <si>
    <t>1-196512594-C-G</t>
  </si>
  <si>
    <t>1-196512722-A-C</t>
  </si>
  <si>
    <t>1-19651277-G-A</t>
  </si>
  <si>
    <t>1-196512782-C-T</t>
  </si>
  <si>
    <t>1-19651300-T-C</t>
  </si>
  <si>
    <t>1-196513088-T-TTTAC</t>
  </si>
  <si>
    <t>1-196513225-A-G</t>
  </si>
  <si>
    <t>1-19651330-C-T</t>
  </si>
  <si>
    <t>1-196513323-A-G</t>
  </si>
  <si>
    <t>1-196513547-G-A</t>
  </si>
  <si>
    <t>1-196513694-G-A</t>
  </si>
  <si>
    <t>1-196513699-T-C</t>
  </si>
  <si>
    <t>1-19651385-G-T</t>
  </si>
  <si>
    <t>1-196514176-A-T</t>
  </si>
  <si>
    <t>1-196514698-A-G</t>
  </si>
  <si>
    <t>1-196514857-C-G</t>
  </si>
  <si>
    <t>1-19651513-G-A</t>
  </si>
  <si>
    <t>1-196515164-A-C</t>
  </si>
  <si>
    <t>1-196515169-T-C</t>
  </si>
  <si>
    <t>1-196515510-A-C</t>
  </si>
  <si>
    <t>1-196515659-C-T</t>
  </si>
  <si>
    <t>1-196516225-C-T</t>
  </si>
  <si>
    <t>1-196516267-C-G</t>
  </si>
  <si>
    <t>1-196516398-C-T</t>
  </si>
  <si>
    <t>1-19651683-G-A</t>
  </si>
  <si>
    <t>1-196516853-T-C</t>
  </si>
  <si>
    <t>1-19651690-G-C</t>
  </si>
  <si>
    <t>1-196517026-A-G</t>
  </si>
  <si>
    <t>1-19651722-T-C</t>
  </si>
  <si>
    <t>1-196517818-A-G</t>
  </si>
  <si>
    <t>1-196517963-T-G</t>
  </si>
  <si>
    <t>1-196517974-C-T</t>
  </si>
  <si>
    <t>1-196518051-C-T</t>
  </si>
  <si>
    <t>1-196519023-T-C</t>
  </si>
  <si>
    <t>1-196519236-T-A</t>
  </si>
  <si>
    <t>1-196520033-A-T</t>
  </si>
  <si>
    <t>1-19652063-G-A</t>
  </si>
  <si>
    <t>c.G174A; c.G369A</t>
  </si>
  <si>
    <t>p.T123T; p.T58T</t>
  </si>
  <si>
    <t>ENST00000375153; ENST00000375155; ENST00000400548</t>
  </si>
  <si>
    <t>1-196520823-G-A</t>
  </si>
  <si>
    <t>1-196521049-A-G</t>
  </si>
  <si>
    <t>1-19652128-GT-G</t>
  </si>
  <si>
    <t>1-19652130-T-TG</t>
  </si>
  <si>
    <t>1-19652131-GT-G</t>
  </si>
  <si>
    <t>1-19652132-T-G</t>
  </si>
  <si>
    <t>1-19652133-G-GGT</t>
  </si>
  <si>
    <t>1-19652134-G-GGC</t>
  </si>
  <si>
    <t>1-19652135-G-T</t>
  </si>
  <si>
    <t>1-196522509-C-T</t>
  </si>
  <si>
    <t>1-19652270-G-C</t>
  </si>
  <si>
    <t>1-196522771-C-T</t>
  </si>
  <si>
    <t>1-196522886-T-TA</t>
  </si>
  <si>
    <t>1-196522894-AT-A</t>
  </si>
  <si>
    <t>1-196523708-C-A</t>
  </si>
  <si>
    <t>1-196524267-A-G</t>
  </si>
  <si>
    <t>1-19652490-C-T</t>
  </si>
  <si>
    <t>1-196525314-A-C</t>
  </si>
  <si>
    <t>1-196525471-T-A</t>
  </si>
  <si>
    <t>1-19652642-A-C</t>
  </si>
  <si>
    <t>1-196526697-G-GA</t>
  </si>
  <si>
    <t>1-19652684-G-C</t>
  </si>
  <si>
    <t>1-196527272-A-T</t>
  </si>
  <si>
    <t>1-196527392-A-G</t>
  </si>
  <si>
    <t>1-196527510-C-CGT</t>
  </si>
  <si>
    <t>1-196527510-C-CGTGT</t>
  </si>
  <si>
    <t>1-196527510-C-CGTGTGT</t>
  </si>
  <si>
    <t>1-196527864-T-C</t>
  </si>
  <si>
    <t>1-196528065-A-G</t>
  </si>
  <si>
    <t>1-196528198-A-T</t>
  </si>
  <si>
    <t>1-196528222-G-A</t>
  </si>
  <si>
    <t>1-19652872-G-A</t>
  </si>
  <si>
    <t>c.G321A; c.G516A</t>
  </si>
  <si>
    <t>p.S107S; p.S172S</t>
  </si>
  <si>
    <t>1-19652874-G-A</t>
  </si>
  <si>
    <t>c.G323A; c.G518A</t>
  </si>
  <si>
    <t>p.G108D; p.G173D</t>
  </si>
  <si>
    <t>1-19652900-G-A</t>
  </si>
  <si>
    <t>1-196529723-C-T</t>
  </si>
  <si>
    <t>1-196529829-TC-T</t>
  </si>
  <si>
    <t>1-196529830-C-T</t>
  </si>
  <si>
    <t>1-196529868-C-G</t>
  </si>
  <si>
    <t>1-196530169-G-A</t>
  </si>
  <si>
    <t>1-196530396-T-A</t>
  </si>
  <si>
    <t>1-196530400-C-A</t>
  </si>
  <si>
    <t>1-19653060-C-T</t>
  </si>
  <si>
    <t>c.C366T; c.C561T</t>
  </si>
  <si>
    <t>p.I122I; p.I187I</t>
  </si>
  <si>
    <t>1-196530654-A-G</t>
  </si>
  <si>
    <t>1-196530741-A-G</t>
  </si>
  <si>
    <t>1-196530805-A-AAAAAAAAAAAAAAAG</t>
  </si>
  <si>
    <t>1-196530814-G-GA</t>
  </si>
  <si>
    <t>1-196530814-G-GAAGA</t>
  </si>
  <si>
    <t>1-19653148-G-A</t>
  </si>
  <si>
    <t>1-19653175-C-T</t>
  </si>
  <si>
    <t>1-196531790-G-A</t>
  </si>
  <si>
    <t>1-196531959-A-G</t>
  </si>
  <si>
    <t>1-196532104-G-A</t>
  </si>
  <si>
    <t>1-196532200-G-A</t>
  </si>
  <si>
    <t>1-19653256-A-G</t>
  </si>
  <si>
    <t>1-196532588-G-GA</t>
  </si>
  <si>
    <t>1-196532610-A-ACT</t>
  </si>
  <si>
    <t>1-19653309-G-A</t>
  </si>
  <si>
    <t>1-19653351-G-A</t>
  </si>
  <si>
    <t>1-196533513-C-T</t>
  </si>
  <si>
    <t>1-196533514-A-G</t>
  </si>
  <si>
    <t>1-196533578-T-G</t>
  </si>
  <si>
    <t>1-196533923-C-G</t>
  </si>
  <si>
    <t>1-196534406-C-G</t>
  </si>
  <si>
    <t>1-196534615-C-T</t>
  </si>
  <si>
    <t>1-196534722-C-CAT</t>
  </si>
  <si>
    <t>1-196534722-CAT-C</t>
  </si>
  <si>
    <t>1-196535416-G-A</t>
  </si>
  <si>
    <t>1-196536425-T-A</t>
  </si>
  <si>
    <t>1-196536872-G-A</t>
  </si>
  <si>
    <t>1-196537617-A-T</t>
  </si>
  <si>
    <t>1-196537725-C-CA</t>
  </si>
  <si>
    <t>1-196537851-A-G</t>
  </si>
  <si>
    <t>1-196537910-CT-C</t>
  </si>
  <si>
    <t>1-196537924-C-A</t>
  </si>
  <si>
    <t>1-196538135-C-T</t>
  </si>
  <si>
    <t>1-196538912-C-T</t>
  </si>
  <si>
    <t>1-196539197-TAAAAAAAAAAAAAAAA-T</t>
  </si>
  <si>
    <t>1-196539197-TAAAAAAAAAAAAAAAAA-T</t>
  </si>
  <si>
    <t>1-196539338-C-A</t>
  </si>
  <si>
    <t>1-196539519-G-A</t>
  </si>
  <si>
    <t>1-196539581-G-C</t>
  </si>
  <si>
    <t>1-19654019-A-C</t>
  </si>
  <si>
    <t>1-19654023-A-ATCCC</t>
  </si>
  <si>
    <t>1-19654023-A-ATCCCTCCC</t>
  </si>
  <si>
    <t>1-19654023-A-ATCCCTCCCTCCC</t>
  </si>
  <si>
    <t>1-19654023-A-C</t>
  </si>
  <si>
    <t>1-196540893-T-C</t>
  </si>
  <si>
    <t>1-19654112-G-A</t>
  </si>
  <si>
    <t>1-19654141-C-T</t>
  </si>
  <si>
    <t>1-196541664-T-A</t>
  </si>
  <si>
    <t>1-19654233-AAAC-A</t>
  </si>
  <si>
    <t>1-196542563-GT-G</t>
  </si>
  <si>
    <t>1-196542567-T-C</t>
  </si>
  <si>
    <t>1-1965427-G-A</t>
  </si>
  <si>
    <t>1-196542871-G-A</t>
  </si>
  <si>
    <t>1-196544066-C-T</t>
  </si>
  <si>
    <t>1-196544863-C-CAGCACT</t>
  </si>
  <si>
    <t>1-196544972-G-A</t>
  </si>
  <si>
    <t>1-196545106-T-TAA</t>
  </si>
  <si>
    <t>1-196545106-T-TAAA</t>
  </si>
  <si>
    <t>1-196545202-TTATA-T</t>
  </si>
  <si>
    <t>1-196545216-ATATATG-A</t>
  </si>
  <si>
    <t>1-196545220-A-G</t>
  </si>
  <si>
    <t>1-196545238-G-A</t>
  </si>
  <si>
    <t>1-196545498-T-G</t>
  </si>
  <si>
    <t>1-196545857-G-A</t>
  </si>
  <si>
    <t>1-196545875-A-T</t>
  </si>
  <si>
    <t>1-196546239-T-C</t>
  </si>
  <si>
    <t>1-19654666-GTTT-G</t>
  </si>
  <si>
    <t>1-196546820-T-C</t>
  </si>
  <si>
    <t>1-196546855-G-A</t>
  </si>
  <si>
    <t>1-196546911-T-C</t>
  </si>
  <si>
    <t>1-196547036-C-T</t>
  </si>
  <si>
    <t>1-196547223-G-T</t>
  </si>
  <si>
    <t>1-196547399-G-C</t>
  </si>
  <si>
    <t>1-196547425-A-G</t>
  </si>
  <si>
    <t>1-196547688-C-T</t>
  </si>
  <si>
    <t>1-196547875-A-G</t>
  </si>
  <si>
    <t>1-196547929-G-A</t>
  </si>
  <si>
    <t>1-196547974-T-C</t>
  </si>
  <si>
    <t>1-196548958-A-C</t>
  </si>
  <si>
    <t>1-196549096-T-A</t>
  </si>
  <si>
    <t>1-196549414-A-G</t>
  </si>
  <si>
    <t>1-196549655-A-C</t>
  </si>
  <si>
    <t>1-196550716-C-G</t>
  </si>
  <si>
    <t>1-196550955-C-A</t>
  </si>
  <si>
    <t>1-196550992-A-T</t>
  </si>
  <si>
    <t>1-196551385-T-G</t>
  </si>
  <si>
    <t>1-196551448-C-T</t>
  </si>
  <si>
    <t>1-196552103-G-A</t>
  </si>
  <si>
    <t>1-19655221-G-A</t>
  </si>
  <si>
    <t>1-196552425-G-A</t>
  </si>
  <si>
    <t>1-196552430-C-T</t>
  </si>
  <si>
    <t>1-196552837-G-A</t>
  </si>
  <si>
    <t>1-196552840-T-C</t>
  </si>
  <si>
    <t>1-196553121-G-A</t>
  </si>
  <si>
    <t>1-196553298-G-GATAAAATAAA</t>
  </si>
  <si>
    <t>1-196553298-G-GATAAAATAAAATAAA</t>
  </si>
  <si>
    <t>1-196553298-G-GATAAAATAAAATAAAATAAA</t>
  </si>
  <si>
    <t>1-196553298-G-GATAAAATAAAATAAAATAAAATAAA</t>
  </si>
  <si>
    <t>1-196553357-T-C</t>
  </si>
  <si>
    <t>1-196553710-G-A</t>
  </si>
  <si>
    <t>1-196553753-T-C</t>
  </si>
  <si>
    <t>1-196554402-T-G</t>
  </si>
  <si>
    <t>1-196554618-C-T</t>
  </si>
  <si>
    <t>1-196554730-TA-T</t>
  </si>
  <si>
    <t>1-196554743-T-C</t>
  </si>
  <si>
    <t>1-196555020-G-A</t>
  </si>
  <si>
    <t>1-19655530-C-A</t>
  </si>
  <si>
    <t>1-196555869-G-C</t>
  </si>
  <si>
    <t>1-19655612-G-A</t>
  </si>
  <si>
    <t>1-196556243-A-G</t>
  </si>
  <si>
    <t>1-196556299-G-A</t>
  </si>
  <si>
    <t>1-19655734-G-A</t>
  </si>
  <si>
    <t>1-196557389-T-C</t>
  </si>
  <si>
    <t>1-196557401-G-GA</t>
  </si>
  <si>
    <t>1-196557764-T-A</t>
  </si>
  <si>
    <t>1-196557898-ATAATACATAGAC-A</t>
  </si>
  <si>
    <t>1-196558394-A-AGT</t>
  </si>
  <si>
    <t>1-196558471-G-A</t>
  </si>
  <si>
    <t>1-196558956-TAC-T</t>
  </si>
  <si>
    <t>1-196559193-C-T</t>
  </si>
  <si>
    <t>1-196559586-A-G</t>
  </si>
  <si>
    <t>1-196560386-A-T</t>
  </si>
  <si>
    <t>1-196561357-C-G</t>
  </si>
  <si>
    <t>1-196561821-ATATG-A</t>
  </si>
  <si>
    <t>1-196561864-T-C</t>
  </si>
  <si>
    <t>1-196562025-T-A</t>
  </si>
  <si>
    <t>1-196562423-A-AT</t>
  </si>
  <si>
    <t>1-196562425-A-AAT</t>
  </si>
  <si>
    <t>1-196562425-A-AATAT</t>
  </si>
  <si>
    <t>1-196562425-A-AT</t>
  </si>
  <si>
    <t>1-196562425-A-T</t>
  </si>
  <si>
    <t>1-196562425-A-TAT</t>
  </si>
  <si>
    <t>1-196562441-TAC-T</t>
  </si>
  <si>
    <t>1-196562441-TACAC-T</t>
  </si>
  <si>
    <t>1-196562443-C-T</t>
  </si>
  <si>
    <t>1-196562445-C-T</t>
  </si>
  <si>
    <t>1-196562447-C-T</t>
  </si>
  <si>
    <t>1-196562449-C-T</t>
  </si>
  <si>
    <t>1-196562471-C-T</t>
  </si>
  <si>
    <t>1-196562723-A-G</t>
  </si>
  <si>
    <t>1-196563144-G-T</t>
  </si>
  <si>
    <t>1-196564203-C-T</t>
  </si>
  <si>
    <t>1-196564805-T-C</t>
  </si>
  <si>
    <t>1-196564947-T-G</t>
  </si>
  <si>
    <t>1-196565184-GTGTATATATATATATATATATATA-G</t>
  </si>
  <si>
    <t>1-196565184-GTGTATATATATATATATATATATATA-G</t>
  </si>
  <si>
    <t>1-196565210-A-G</t>
  </si>
  <si>
    <t>1-196565291-A-C</t>
  </si>
  <si>
    <t>1-196565672-T-C</t>
  </si>
  <si>
    <t>1-19656585-C-A</t>
  </si>
  <si>
    <t>1-196566520-G-A</t>
  </si>
  <si>
    <t>1-19656656-G-A</t>
  </si>
  <si>
    <t>1-196566701-T-C</t>
  </si>
  <si>
    <t>1-196567029-TATG-T</t>
  </si>
  <si>
    <t>1-196567597-A-C</t>
  </si>
  <si>
    <t>1-196567697-G-A</t>
  </si>
  <si>
    <t>1-196567733-T-C</t>
  </si>
  <si>
    <t>1-196568270-G-T</t>
  </si>
  <si>
    <t>1-196568694-C-T</t>
  </si>
  <si>
    <t>1-196568753-G-T</t>
  </si>
  <si>
    <t>1-196569137-A-AT</t>
  </si>
  <si>
    <t>1-196569156-A-G</t>
  </si>
  <si>
    <t>1-196569654-C-CA</t>
  </si>
  <si>
    <t>1-196569681-C-T</t>
  </si>
  <si>
    <t>1-196569794-A-ATGTT</t>
  </si>
  <si>
    <t>1-19657013-T-C</t>
  </si>
  <si>
    <t>1-196570706-A-G</t>
  </si>
  <si>
    <t>1-196571395-A-G</t>
  </si>
  <si>
    <t>1-19657159-G-T</t>
  </si>
  <si>
    <t>1-196571900-A-AT</t>
  </si>
  <si>
    <t>1-196571900-ATTT-A</t>
  </si>
  <si>
    <t>1-196572298-C-T</t>
  </si>
  <si>
    <t>1-196572823-G-A</t>
  </si>
  <si>
    <t>1-196572876-C-CTTAA</t>
  </si>
  <si>
    <t>1-196573187-G-A</t>
  </si>
  <si>
    <t>1-196573505-A-T</t>
  </si>
  <si>
    <t>1-196574059-C-T</t>
  </si>
  <si>
    <t>1-196574280-C-A</t>
  </si>
  <si>
    <t>1-196575252-T-G</t>
  </si>
  <si>
    <t>1-196575553-A-G</t>
  </si>
  <si>
    <t>1-196575602-G-A</t>
  </si>
  <si>
    <t>1-19657596-C-T</t>
  </si>
  <si>
    <t>1-196576002-A-G</t>
  </si>
  <si>
    <t>1-196576043-C-T</t>
  </si>
  <si>
    <t>1-196576364-C-G</t>
  </si>
  <si>
    <t>1-196576667-AT-A</t>
  </si>
  <si>
    <t>1-196577545-C-G</t>
  </si>
  <si>
    <t>1-19657824-G-A</t>
  </si>
  <si>
    <t>1-196578716-A-C</t>
  </si>
  <si>
    <t>1-196580039-G-A</t>
  </si>
  <si>
    <t>1-196580874-C-T</t>
  </si>
  <si>
    <t>1-196580901-T-C</t>
  </si>
  <si>
    <t>1-196581190-T-C</t>
  </si>
  <si>
    <t>1-196581382-C-T</t>
  </si>
  <si>
    <t>1-19658162-C-G</t>
  </si>
  <si>
    <t>1-196581639-C-T</t>
  </si>
  <si>
    <t>1-19658172-C-T</t>
  </si>
  <si>
    <t>1-196581761-G-A</t>
  </si>
  <si>
    <t>1-196582775-G-A</t>
  </si>
  <si>
    <t>1-196584321-A-G</t>
  </si>
  <si>
    <t>1-196584468-G-A</t>
  </si>
  <si>
    <t>1-19658506-C-T</t>
  </si>
  <si>
    <t>1-196585217-A-G</t>
  </si>
  <si>
    <t>1-196585363-C-G</t>
  </si>
  <si>
    <t>1-196585378-T-C</t>
  </si>
  <si>
    <t>1-196585635-A-G</t>
  </si>
  <si>
    <t>1-196586211-GC-G</t>
  </si>
  <si>
    <t>1-196586671-C-CA</t>
  </si>
  <si>
    <t>1-196586673-C-A</t>
  </si>
  <si>
    <t>1-196586673-C-CA</t>
  </si>
  <si>
    <t>1-196586673-C-CAA</t>
  </si>
  <si>
    <t>1-196587700-T-A</t>
  </si>
  <si>
    <t>1-196587820-C-T</t>
  </si>
  <si>
    <t>1-196587975-A-C</t>
  </si>
  <si>
    <t>1-19658806-A-G</t>
  </si>
  <si>
    <t>1-19658807-C-T</t>
  </si>
  <si>
    <t>1-19658810-C-T</t>
  </si>
  <si>
    <t>1-19658817-T-C</t>
  </si>
  <si>
    <t>1-196588453-G-T</t>
  </si>
  <si>
    <t>1-196588463-T-G</t>
  </si>
  <si>
    <t>1-196588743-A-T</t>
  </si>
  <si>
    <t>1-19658877-C-A</t>
  </si>
  <si>
    <t>1-196588963-C-T</t>
  </si>
  <si>
    <t>1-19659019-T-C</t>
  </si>
  <si>
    <t>1-19659166-G-A</t>
  </si>
  <si>
    <t>1-19659191-G-A</t>
  </si>
  <si>
    <t>1-196592103-G-A</t>
  </si>
  <si>
    <t>1-19659231-C-T</t>
  </si>
  <si>
    <t>1-196592679-T-C</t>
  </si>
  <si>
    <t>1-196592991-T-A</t>
  </si>
  <si>
    <t>1-196593073-T-C</t>
  </si>
  <si>
    <t>1-19659349-C-T</t>
  </si>
  <si>
    <t>1-196593537-G-GA</t>
  </si>
  <si>
    <t>1-196594835-G-T</t>
  </si>
  <si>
    <t>1-196596771-C-T</t>
  </si>
  <si>
    <t>1-196597303-G-T</t>
  </si>
  <si>
    <t>1-196597973-A-G</t>
  </si>
  <si>
    <t>1-196598260-G-A</t>
  </si>
  <si>
    <t>1-196598327-A-T</t>
  </si>
  <si>
    <t>1-19659839-G-A</t>
  </si>
  <si>
    <t>1-196598505-G-A</t>
  </si>
  <si>
    <t>1-196599502-AC-A</t>
  </si>
  <si>
    <t>1-196599504-A-T</t>
  </si>
  <si>
    <t>1-196599682-A-G</t>
  </si>
  <si>
    <t>1-196600361-C-A</t>
  </si>
  <si>
    <t>1-196600361-CA-C</t>
  </si>
  <si>
    <t>1-196600361-CAAAAAAA-C</t>
  </si>
  <si>
    <t>1-196600389-A-G</t>
  </si>
  <si>
    <t>1-196600391-A-AAGAG</t>
  </si>
  <si>
    <t>1-196600391-A-AGAG</t>
  </si>
  <si>
    <t>1-196600391-A-G</t>
  </si>
  <si>
    <t>1-196600410-G-A</t>
  </si>
  <si>
    <t>1-196600605-A-G</t>
  </si>
  <si>
    <t>1-196600849-A-C</t>
  </si>
  <si>
    <t>1-196600862-G-A</t>
  </si>
  <si>
    <t>1-19660102-G-A</t>
  </si>
  <si>
    <t>1-196601039-C-CA</t>
  </si>
  <si>
    <t>1-19660158-T-C</t>
  </si>
  <si>
    <t>1-196601876-G-T</t>
  </si>
  <si>
    <t>1-196602363-C-T</t>
  </si>
  <si>
    <t>1-196603222-AC-A</t>
  </si>
  <si>
    <t>1-196603302-A-G</t>
  </si>
  <si>
    <t>1-196603411-G-GA</t>
  </si>
  <si>
    <t>1-19660393-C-CAAACA</t>
  </si>
  <si>
    <t>1-19660393-C-CAAACAAAACA</t>
  </si>
  <si>
    <t>1-19660393-C-CAAACAAAACAAAACA</t>
  </si>
  <si>
    <t>1-19660393-CAAACA-C</t>
  </si>
  <si>
    <t>1-19660417-CAAAACAAA-C</t>
  </si>
  <si>
    <t>1-19660427-CAA-C</t>
  </si>
  <si>
    <t>1-19660429-A-C</t>
  </si>
  <si>
    <t>1-196604785-A-T</t>
  </si>
  <si>
    <t>1-19660493-C-T</t>
  </si>
  <si>
    <t>1-196605753-T-C</t>
  </si>
  <si>
    <t>1-196606530-C-T</t>
  </si>
  <si>
    <t>1-196607157-C-T</t>
  </si>
  <si>
    <t>1-196607411-AAAAAG-A</t>
  </si>
  <si>
    <t>1-196607416-G-A</t>
  </si>
  <si>
    <t>1-196608453-C-A</t>
  </si>
  <si>
    <t>1-19660870-C-T</t>
  </si>
  <si>
    <t>1-196608942-A-G</t>
  </si>
  <si>
    <t>1-196609262-T-C</t>
  </si>
  <si>
    <t>1-196609396-A-C</t>
  </si>
  <si>
    <t>1-196611502-T-TA</t>
  </si>
  <si>
    <t>1-196611502-TA-T</t>
  </si>
  <si>
    <t>1-19661156-T-C</t>
  </si>
  <si>
    <t>1-196612480-A-T</t>
  </si>
  <si>
    <t>1-196612984-T-A</t>
  </si>
  <si>
    <t>1-19661379-G-A</t>
  </si>
  <si>
    <t>1-196614140-A-G</t>
  </si>
  <si>
    <t>1-196615131-A-G</t>
  </si>
  <si>
    <t>1-196615196-G-A</t>
  </si>
  <si>
    <t>1-196615747-G-A</t>
  </si>
  <si>
    <t>1-196616314-A-C</t>
  </si>
  <si>
    <t>1-196616909-T-C</t>
  </si>
  <si>
    <t>1-196618312-G-A</t>
  </si>
  <si>
    <t>1-196618520-G-A</t>
  </si>
  <si>
    <t>1-196618627-T-C</t>
  </si>
  <si>
    <t>1-196619502-T-C</t>
  </si>
  <si>
    <t>1-19662066-TCAAA-T</t>
  </si>
  <si>
    <t>1-196620917-C-T</t>
  </si>
  <si>
    <t>CFH</t>
  </si>
  <si>
    <t>1-19662105-A-G</t>
  </si>
  <si>
    <t>1-19662106-GACA-G</t>
  </si>
  <si>
    <t>1-196621124-G-T</t>
  </si>
  <si>
    <t>1-196621455-T-C</t>
  </si>
  <si>
    <t>1-196623337-T-C</t>
  </si>
  <si>
    <t>1-1966244-G-T</t>
  </si>
  <si>
    <t>1-1966245-C-T</t>
  </si>
  <si>
    <t>1-196625450-AAAAG-A</t>
  </si>
  <si>
    <t>1-196625816-G-GT</t>
  </si>
  <si>
    <t>1-196625997-G-A</t>
  </si>
  <si>
    <t>1-196626180-G-A</t>
  </si>
  <si>
    <t>1-196626803-G-T</t>
  </si>
  <si>
    <t>1-196627461-T-C</t>
  </si>
  <si>
    <t>1-19662855-T-TAAAAC</t>
  </si>
  <si>
    <t>1-19662999-T-G</t>
  </si>
  <si>
    <t>1-196630298-A-G</t>
  </si>
  <si>
    <t>1-19663083-A-G</t>
  </si>
  <si>
    <t>1-1966310-T-G</t>
  </si>
  <si>
    <t>1-196632004-C-CA</t>
  </si>
  <si>
    <t>1-196632115-T-TA</t>
  </si>
  <si>
    <t>1-196632129-G-A</t>
  </si>
  <si>
    <t>1-196632429-T-C</t>
  </si>
  <si>
    <t>1-196632470-A-G</t>
  </si>
  <si>
    <t>1-196633606-A-T</t>
  </si>
  <si>
    <t>1-19663446-C-T</t>
  </si>
  <si>
    <t>1-196634467-T-A</t>
  </si>
  <si>
    <t>1-196634510-A-G</t>
  </si>
  <si>
    <t>1-196635106-G-A</t>
  </si>
  <si>
    <t>1-196635470-G-T</t>
  </si>
  <si>
    <t>1-196635682-C-T</t>
  </si>
  <si>
    <t>1-196635772-C-CA</t>
  </si>
  <si>
    <t>1-196635774-AG-A</t>
  </si>
  <si>
    <t>1-196635775-G-A</t>
  </si>
  <si>
    <t>1-19663585-A-C</t>
  </si>
  <si>
    <t>1-196635934-CA-C</t>
  </si>
  <si>
    <t>1-196635934-CAA-C</t>
  </si>
  <si>
    <t>1-1966366-A-G</t>
  </si>
  <si>
    <t>1-196636878-T-C</t>
  </si>
  <si>
    <t>1-196637604-A-G</t>
  </si>
  <si>
    <t>1-196640320-A-G</t>
  </si>
  <si>
    <t>1-196640377-A-G</t>
  </si>
  <si>
    <t>1-196640464-G-T</t>
  </si>
  <si>
    <t>1-196640714-T-G</t>
  </si>
  <si>
    <t>1-196640717-T-TAC</t>
  </si>
  <si>
    <t>1-196640717-T-TACAC</t>
  </si>
  <si>
    <t>1-196640717-T-TACACAC</t>
  </si>
  <si>
    <t>1-196640717-T-TACACACAC</t>
  </si>
  <si>
    <t>1-196640717-TAC-T</t>
  </si>
  <si>
    <t>1-196640890-G-GAT</t>
  </si>
  <si>
    <t>1-196641973-G-GGA</t>
  </si>
  <si>
    <t>1-196642072-C-T</t>
  </si>
  <si>
    <t>1-196642233-G-A</t>
  </si>
  <si>
    <t>ENST00000359637; ENST00000367429; ENST00000630130; ENST00000695968; ENST00000695969; ENST00000695970; ENST00000695971; ENST00000695974; ENST00000695978; ENST00000695979; ENST00000695981; ENST00000695984; ENST00000696023; ENST00000696027; ENST00000696028; ENST00000696029; ENST00000696030</t>
  </si>
  <si>
    <t>ENSG00000289697</t>
  </si>
  <si>
    <t>ENST00000696032</t>
  </si>
  <si>
    <t>1-196642533-T-C</t>
  </si>
  <si>
    <t>1-196642969-C-CT</t>
  </si>
  <si>
    <t>1-196642969-C-CTT</t>
  </si>
  <si>
    <t>1-196642979-C-T</t>
  </si>
  <si>
    <t>1-196642980-G-A</t>
  </si>
  <si>
    <t>1-196643592-T-C</t>
  </si>
  <si>
    <t>1-196643724-AT-A</t>
  </si>
  <si>
    <t>1-196643744-G-C</t>
  </si>
  <si>
    <t>1-19664411-G-C</t>
  </si>
  <si>
    <t>CAPZB</t>
  </si>
  <si>
    <t>1-19664442-C-T</t>
  </si>
  <si>
    <t>1-196644976-CAAACAAG-C</t>
  </si>
  <si>
    <t>1-1966453-C-T</t>
  </si>
  <si>
    <t>1-196645302-G-GT</t>
  </si>
  <si>
    <t>1-196645718-G-A</t>
  </si>
  <si>
    <t>1-196646176-T-G</t>
  </si>
  <si>
    <t>1-196646261-A-G</t>
  </si>
  <si>
    <t>1-196646387-T-C</t>
  </si>
  <si>
    <t>1-196646869-C-T</t>
  </si>
  <si>
    <t>1-196646984-C-T</t>
  </si>
  <si>
    <t>1-196648267-A-AT</t>
  </si>
  <si>
    <t>1-19664852-G-C</t>
  </si>
  <si>
    <t>1-196648613-C-T</t>
  </si>
  <si>
    <t>1-196648958-T-C</t>
  </si>
  <si>
    <t>1-196649441-C-CA</t>
  </si>
  <si>
    <t>1-196650432-C-T</t>
  </si>
  <si>
    <t>1-196650477-CACTTTGATACCT-C</t>
  </si>
  <si>
    <t>1-196650600-T-TCA</t>
  </si>
  <si>
    <t>1-196650600-T-TCACA</t>
  </si>
  <si>
    <t>1-196651489-G-T</t>
  </si>
  <si>
    <t>1-196651745-A-G</t>
  </si>
  <si>
    <t>1-196651832-T-C</t>
  </si>
  <si>
    <t>1-196651834-T-C</t>
  </si>
  <si>
    <t>1-196652071-G-A</t>
  </si>
  <si>
    <t>1-196652124-T-TA</t>
  </si>
  <si>
    <t>1-196652280-A-C</t>
  </si>
  <si>
    <t>1-196652327-G-A</t>
  </si>
  <si>
    <t>1-196652622-A-G</t>
  </si>
  <si>
    <t>1-196652834-C-T</t>
  </si>
  <si>
    <t>1-196653180-T-A</t>
  </si>
  <si>
    <t>1-196653946-T-C</t>
  </si>
  <si>
    <t>1-196654324-A-C</t>
  </si>
  <si>
    <t>c.A729C; c.A732C; c.A738C; c.A921C</t>
  </si>
  <si>
    <t>p.A243A; p.A244A; p.A246A; p.A307A</t>
  </si>
  <si>
    <t>ENST00000359637; ENST00000367429; ENST00000630130; ENST00000695968; ENST00000695969; ENST00000695970; ENST00000695971; ENST00000695974; ENST00000695976; ENST00000695978; ENST00000695979; ENST00000695981; ENST00000695987; ENST00000696023; ENST00000696027; ENST00000696028; ENST00000696029; ENST00000696030</t>
  </si>
  <si>
    <t>c.A921C</t>
  </si>
  <si>
    <t>1-19665456-CA-C</t>
  </si>
  <si>
    <t>1-19665457-A-C</t>
  </si>
  <si>
    <t>1-19665497-A-C</t>
  </si>
  <si>
    <t>1-196655280-C-G</t>
  </si>
  <si>
    <t>1-196655610-G-GT</t>
  </si>
  <si>
    <t>1-196655713-T-C</t>
  </si>
  <si>
    <t>1-19665573-A-C</t>
  </si>
  <si>
    <t>1-196655743-A-C</t>
  </si>
  <si>
    <t>1-196656205-A-T</t>
  </si>
  <si>
    <t>1-196656617-G-A</t>
  </si>
  <si>
    <t>1-196656772-A-G</t>
  </si>
  <si>
    <t>1-196656918-G-T</t>
  </si>
  <si>
    <t>1-196657064-T-G</t>
  </si>
  <si>
    <t>1-196657414-A-G</t>
  </si>
  <si>
    <t>1-196657655-C-T</t>
  </si>
  <si>
    <t>1-196658021-G-A</t>
  </si>
  <si>
    <t>1-196658157-AAAAG-A</t>
  </si>
  <si>
    <t>1-196658157-AAAAGAAAG-A</t>
  </si>
  <si>
    <t>1-196658279-T-C</t>
  </si>
  <si>
    <t>1-196658497-G-T</t>
  </si>
  <si>
    <t>1-196658794-C-A</t>
  </si>
  <si>
    <t>1-196658905-G-A</t>
  </si>
  <si>
    <t>1-196659237-C-T</t>
  </si>
  <si>
    <t>c.C1012T; c.C1015T; c.C1021T; c.C1129T; c.C1183T; c.C1204T</t>
  </si>
  <si>
    <t>p.H338Y; p.H339Y; p.H341Y; p.H377Y; p.H395Y; p.H402Y</t>
  </si>
  <si>
    <t>c.C1204T</t>
  </si>
  <si>
    <t>p.H402Y</t>
  </si>
  <si>
    <t>1-196659421-T-C</t>
  </si>
  <si>
    <t>1-196659753-T-C</t>
  </si>
  <si>
    <t>1-196660261-A-G</t>
  </si>
  <si>
    <t>1-196660464-A-G</t>
  </si>
  <si>
    <t>1-196660613-A-T</t>
  </si>
  <si>
    <t>1-196660729-T-C</t>
  </si>
  <si>
    <t>1-196660733-C-T</t>
  </si>
  <si>
    <t>1-196660995-A-T</t>
  </si>
  <si>
    <t>1-196661181-A-G</t>
  </si>
  <si>
    <t>1-196661375-TTAA-T</t>
  </si>
  <si>
    <t>1-196661505-G-C</t>
  </si>
  <si>
    <t>1-196661538-A-T</t>
  </si>
  <si>
    <t>1-1966616-A-G</t>
  </si>
  <si>
    <t>1-196661613-G-T</t>
  </si>
  <si>
    <t>1-196661633-C-T</t>
  </si>
  <si>
    <t>1-196661640-TTTCC-T</t>
  </si>
  <si>
    <t>1-196661644-C-T</t>
  </si>
  <si>
    <t>1-196661690-CTTCT-C</t>
  </si>
  <si>
    <t>1-196661730-T-TTC</t>
  </si>
  <si>
    <t>1-196661820-C-T</t>
  </si>
  <si>
    <t>1-196661838-TTTTC-T</t>
  </si>
  <si>
    <t>1-196661846-C-G</t>
  </si>
  <si>
    <t>1-196661876-TTTTC-T</t>
  </si>
  <si>
    <t>1-196661876-TTTTCTTTC-T</t>
  </si>
  <si>
    <t>1-196661876-TTTTCTTTCTTTC-T</t>
  </si>
  <si>
    <t>1-196661925-TTTCTTTCTTTCTTTCTTTCTTTC-T</t>
  </si>
  <si>
    <t>1-196661928-CTTTCTTTCTTTCTTTCTTTCTTTC-T</t>
  </si>
  <si>
    <t>1-196661933-TTTCTTTCTTTCTTTC-T</t>
  </si>
  <si>
    <t>1-196661937-TTTCTTTCTTTC-T</t>
  </si>
  <si>
    <t>1-196661940-CTTTCTTTCTTTC-T</t>
  </si>
  <si>
    <t>1-196661945-TTTC-T</t>
  </si>
  <si>
    <t>1-196661951-TC-T</t>
  </si>
  <si>
    <t>1-196661952-C-T</t>
  </si>
  <si>
    <t>1-196662006-C-CACCTACCT</t>
  </si>
  <si>
    <t>1-196662010-T-TAC</t>
  </si>
  <si>
    <t>1-196662011-C-A</t>
  </si>
  <si>
    <t>1-196662011-C-CTA</t>
  </si>
  <si>
    <t>1-196662015-C-A</t>
  </si>
  <si>
    <t>1-196662019-C-A</t>
  </si>
  <si>
    <t>1-196662023-C-A</t>
  </si>
  <si>
    <t>1-196662023-C-T</t>
  </si>
  <si>
    <t>1-196662027-C-T</t>
  </si>
  <si>
    <t>1-196662031-C-T</t>
  </si>
  <si>
    <t>1-196662031-CCCTT-C</t>
  </si>
  <si>
    <t>1-196662459-T-C</t>
  </si>
  <si>
    <t>1-196663016-G-A</t>
  </si>
  <si>
    <t>1-196663047-C-T</t>
  </si>
  <si>
    <t>1-196663085-G-GGT</t>
  </si>
  <si>
    <t>1-196663085-G-GGTGT</t>
  </si>
  <si>
    <t>1-196663085-G-GGTGTGT</t>
  </si>
  <si>
    <t>1-196663085-G-GGTGTGTGT</t>
  </si>
  <si>
    <t>1-196663085-G-GGTGTGTGTGT</t>
  </si>
  <si>
    <t>1-196663854-T-C</t>
  </si>
  <si>
    <t>1-196663913-C-T</t>
  </si>
  <si>
    <t>1-196664082-A-G</t>
  </si>
  <si>
    <t>1-19666418-C-T</t>
  </si>
  <si>
    <t>1-196664229-C-A</t>
  </si>
  <si>
    <t>1-196664255-T-G</t>
  </si>
  <si>
    <t>1-196664482-C-T</t>
  </si>
  <si>
    <t>1-196664505-C-T</t>
  </si>
  <si>
    <t>1-196664576-A-C</t>
  </si>
  <si>
    <t>1-19666462-G-A</t>
  </si>
  <si>
    <t>1-196664622-CT-C</t>
  </si>
  <si>
    <t>1-196664651-C-T</t>
  </si>
  <si>
    <t>1-196664793-T-G</t>
  </si>
  <si>
    <t>1-196665041-G-A</t>
  </si>
  <si>
    <t>1-196665208-A-G</t>
  </si>
  <si>
    <t>1-196665651-C-A</t>
  </si>
  <si>
    <t>1-1966659-A-G</t>
  </si>
  <si>
    <t>1-19666599-T-C</t>
  </si>
  <si>
    <t>1-196666044-T-C</t>
  </si>
  <si>
    <t>1-196666793-A-C</t>
  </si>
  <si>
    <t>1-196666849-G-A</t>
  </si>
  <si>
    <t>1-196666921-G-A</t>
  </si>
  <si>
    <t>1-196667013-T-C</t>
  </si>
  <si>
    <t>1-196667088-A-T</t>
  </si>
  <si>
    <t>1-196667252-A-T</t>
  </si>
  <si>
    <t>1-196667266-C-T</t>
  </si>
  <si>
    <t>1-196667428-A-T</t>
  </si>
  <si>
    <t>1-196667566-A-G</t>
  </si>
  <si>
    <t>1-196667729-A-T</t>
  </si>
  <si>
    <t>1-196667944-C-G</t>
  </si>
  <si>
    <t>1-196668016-T-A</t>
  </si>
  <si>
    <t>1-19666808-C-T</t>
  </si>
  <si>
    <t>1-196668287-C-T</t>
  </si>
  <si>
    <t>1-196668319-A-T</t>
  </si>
  <si>
    <t>1-196668360-GT-G</t>
  </si>
  <si>
    <t>1-196668530-C-T</t>
  </si>
  <si>
    <t>1-19666928-A-G</t>
  </si>
  <si>
    <t>1-196669581-C-T</t>
  </si>
  <si>
    <t>1-196669783-C-CA</t>
  </si>
  <si>
    <t>1-196670123-T-C</t>
  </si>
  <si>
    <t>1-196670270-G-T</t>
  </si>
  <si>
    <t>1-196670507-A-AGG</t>
  </si>
  <si>
    <t>1-196670757-C-T</t>
  </si>
  <si>
    <t>1-196670839-A-G</t>
  </si>
  <si>
    <t>1-196670936-G-A</t>
  </si>
  <si>
    <t>1-196671118-G-A</t>
  </si>
  <si>
    <t>1-196671217-G-A</t>
  </si>
  <si>
    <t>1-196671665-AAAAAC-A</t>
  </si>
  <si>
    <t>1-196671666-AAAAC-A</t>
  </si>
  <si>
    <t>1-196671844-G-A</t>
  </si>
  <si>
    <t>1-196671865-G-T</t>
  </si>
  <si>
    <t>1-196671981-T-C</t>
  </si>
  <si>
    <t>1-196671986-G-A</t>
  </si>
  <si>
    <t>1-196672166-C-T</t>
  </si>
  <si>
    <t>1-196672385-G-A</t>
  </si>
  <si>
    <t>1-196672454-G-A</t>
  </si>
  <si>
    <t>1-196672473-C-T</t>
  </si>
  <si>
    <t>1-196673112-C-CA</t>
  </si>
  <si>
    <t>1-196673112-C-CAA</t>
  </si>
  <si>
    <t>1-196673112-C-CAAA</t>
  </si>
  <si>
    <t>1-196673112-C-CAAAA</t>
  </si>
  <si>
    <t>1-196673138-C-A</t>
  </si>
  <si>
    <t>1-196673430-T-G</t>
  </si>
  <si>
    <t>1-196673802-C-T</t>
  </si>
  <si>
    <t>1-196673993-A-C</t>
  </si>
  <si>
    <t>1-196674270-C-T</t>
  </si>
  <si>
    <t>1-196674330-A-AT</t>
  </si>
  <si>
    <t>1-196674714-T-A</t>
  </si>
  <si>
    <t>1-19667481-T-G</t>
  </si>
  <si>
    <t>1-196674917-T-C</t>
  </si>
  <si>
    <t>1-19667498-A-G</t>
  </si>
  <si>
    <t>1-196674982-G-A</t>
  </si>
  <si>
    <t>1-196675179-G-C</t>
  </si>
  <si>
    <t>1-196675239-C-G</t>
  </si>
  <si>
    <t>1-196675356-G-A</t>
  </si>
  <si>
    <t>1-196675374-G-A</t>
  </si>
  <si>
    <t>1-19667552-C-T</t>
  </si>
  <si>
    <t>1-196675571-A-G</t>
  </si>
  <si>
    <t>1-196675680-G-A</t>
  </si>
  <si>
    <t>1-196675861-A-G</t>
  </si>
  <si>
    <t>1-196675953-G-A</t>
  </si>
  <si>
    <t>1-196676103-C-G</t>
  </si>
  <si>
    <t>1-196676105-A-T</t>
  </si>
  <si>
    <t>1-196676240-GC-G</t>
  </si>
  <si>
    <t>1-196676441-G-A</t>
  </si>
  <si>
    <t>1-196676503-C-T</t>
  </si>
  <si>
    <t>1-196676713-G-T</t>
  </si>
  <si>
    <t>1-196676935-A-T</t>
  </si>
  <si>
    <t>1-196677163-C-A</t>
  </si>
  <si>
    <t>1-196677743-G-GA</t>
  </si>
  <si>
    <t>1-196677842-G-A</t>
  </si>
  <si>
    <t>1-196677898-A-T</t>
  </si>
  <si>
    <t>1-196677945-C-A</t>
  </si>
  <si>
    <t>1-196678432-G-C</t>
  </si>
  <si>
    <t>1-196678605-G-A</t>
  </si>
  <si>
    <t>1-196678857-G-A</t>
  </si>
  <si>
    <t>1-196679010-A-G</t>
  </si>
  <si>
    <t>1-196679187-C-CAA</t>
  </si>
  <si>
    <t>1-196679195-C-A</t>
  </si>
  <si>
    <t>1-196679236-G-T</t>
  </si>
  <si>
    <t>1-196679455-A-C</t>
  </si>
  <si>
    <t>1-196679682-C-T</t>
  </si>
  <si>
    <t>1-196679909-G-GT</t>
  </si>
  <si>
    <t>1-196679927-A-C</t>
  </si>
  <si>
    <t>1-196680248-A-C</t>
  </si>
  <si>
    <t>1-196680456-C-T</t>
  </si>
  <si>
    <t>1-196680756-A-C</t>
  </si>
  <si>
    <t>1-196680814-C-T</t>
  </si>
  <si>
    <t>1-196680977-G-C</t>
  </si>
  <si>
    <t>1-196681001-T-G</t>
  </si>
  <si>
    <t>1-19668132-G-A</t>
  </si>
  <si>
    <t>1-196681375-T-C</t>
  </si>
  <si>
    <t>1-196682159-G-A</t>
  </si>
  <si>
    <t>1-196682346-G-A</t>
  </si>
  <si>
    <t>1-196682518-C-A</t>
  </si>
  <si>
    <t>1-196682947-G-A</t>
  </si>
  <si>
    <t>c.G1230A; c.G1398A; c.G1419A</t>
  </si>
  <si>
    <t>p.A410A; p.A466A; p.A473A</t>
  </si>
  <si>
    <t>ENST00000367429; ENST00000695969; ENST00000695970; ENST00000695971; ENST00000695974; ENST00000695976; ENST00000695981; ENST00000696027; ENST00000696028; ENST00000696029</t>
  </si>
  <si>
    <t>c.G1419A</t>
  </si>
  <si>
    <t>p.A473A</t>
  </si>
  <si>
    <t>1-196683274-A-G</t>
  </si>
  <si>
    <t>1-196683366-A-T</t>
  </si>
  <si>
    <t>1-196683465-C-A</t>
  </si>
  <si>
    <t>1-196683617-T-C</t>
  </si>
  <si>
    <t>1-196683721-A-G</t>
  </si>
  <si>
    <t>1-196683727-A-ATG</t>
  </si>
  <si>
    <t>1-196683727-A-ATGTG</t>
  </si>
  <si>
    <t>1-196683727-ATG-A</t>
  </si>
  <si>
    <t>1-196683765-G-A</t>
  </si>
  <si>
    <t>1-196683765-GTATA-G</t>
  </si>
  <si>
    <t>1-196683790-T-G</t>
  </si>
  <si>
    <t>1-196683790-TATATATATAGAGAGAGAGAG-T</t>
  </si>
  <si>
    <t>1-196683792-T-G</t>
  </si>
  <si>
    <t>1-196683794-T-G</t>
  </si>
  <si>
    <t>1-196683794-TATATAGAGAGAGAGAGAG-T</t>
  </si>
  <si>
    <t>1-196683796-T-G</t>
  </si>
  <si>
    <t>1-196683796-TATAGAGAGAGAGAGAG-T</t>
  </si>
  <si>
    <t>1-196683798-T-G</t>
  </si>
  <si>
    <t>1-196683798-TAGAGAGAGAGAGAG-T</t>
  </si>
  <si>
    <t>1-196683800-G-T</t>
  </si>
  <si>
    <t>1-196683802-G-T</t>
  </si>
  <si>
    <t>1-196683831-A-AGAGAGG</t>
  </si>
  <si>
    <t>1-196683831-A-G</t>
  </si>
  <si>
    <t>1-196684313-A-C</t>
  </si>
  <si>
    <t>1-196684392-G-T</t>
  </si>
  <si>
    <t>1-196684574-C-T</t>
  </si>
  <si>
    <t>1-196684575-A-G</t>
  </si>
  <si>
    <t>1-196684625-G-T</t>
  </si>
  <si>
    <t>1-196685399-C-T</t>
  </si>
  <si>
    <t>1-196685909-T-C</t>
  </si>
  <si>
    <t>1-196686652-A-T</t>
  </si>
  <si>
    <t>1-196686918-G-A</t>
  </si>
  <si>
    <t>1-196687001-G-C</t>
  </si>
  <si>
    <t>1-196687117-T-C</t>
  </si>
  <si>
    <t>1-196687329-A-T</t>
  </si>
  <si>
    <t>1-196687515-G-A</t>
  </si>
  <si>
    <t>1-196687730-A-G</t>
  </si>
  <si>
    <t>1-19668812-G-A</t>
  </si>
  <si>
    <t>1-196689062-T-C</t>
  </si>
  <si>
    <t>1-196689621-T-C</t>
  </si>
  <si>
    <t>1-196689797-G-A</t>
  </si>
  <si>
    <t>1-196689956-T-C</t>
  </si>
  <si>
    <t>1-196690033-C-T</t>
  </si>
  <si>
    <t>1-196690250-A-C</t>
  </si>
  <si>
    <t>1-196690281-TA-T</t>
  </si>
  <si>
    <t>1-196690680-G-A</t>
  </si>
  <si>
    <t>1-196690944-C-CT</t>
  </si>
  <si>
    <t>1-196690944-C-CTT</t>
  </si>
  <si>
    <t>1-196691120-T-A</t>
  </si>
  <si>
    <t>1-19669117-A-G</t>
  </si>
  <si>
    <t>1-196691236-T-G</t>
  </si>
  <si>
    <t>1-196691464-A-G</t>
  </si>
  <si>
    <t>1-196691625-C-A</t>
  </si>
  <si>
    <t>1-196692148-C-T</t>
  </si>
  <si>
    <t>1-19669235-A-G</t>
  </si>
  <si>
    <t>1-196692378-T-C</t>
  </si>
  <si>
    <t>1-196692470-C-A</t>
  </si>
  <si>
    <t>1-196692672-A-G</t>
  </si>
  <si>
    <t>1-196692940-T-C</t>
  </si>
  <si>
    <t>1-19669343-G-T</t>
  </si>
  <si>
    <t>c.C747A</t>
  </si>
  <si>
    <t>p.I249I</t>
  </si>
  <si>
    <t>ENST00000375142; ENST00000674432</t>
  </si>
  <si>
    <t>1-196693451-A-G</t>
  </si>
  <si>
    <t>1-19669419-C-T</t>
  </si>
  <si>
    <t>1-19669510-G-A</t>
  </si>
  <si>
    <t>1-196695161-C-T</t>
  </si>
  <si>
    <t>1-196695742-A-G</t>
  </si>
  <si>
    <t>c.A1827G; c.A1839G; c.A1995G; c.A2016G</t>
  </si>
  <si>
    <t>p.Q609Q; p.Q613Q; p.Q665Q; p.Q672Q</t>
  </si>
  <si>
    <t>c.A2016G</t>
  </si>
  <si>
    <t>p.Q672Q</t>
  </si>
  <si>
    <t>1-19669618-A-G</t>
  </si>
  <si>
    <t>1-196696640-T-C</t>
  </si>
  <si>
    <t>1-196696737-T-C</t>
  </si>
  <si>
    <t>1-196696875-G-T</t>
  </si>
  <si>
    <t>1-19669688-C-T</t>
  </si>
  <si>
    <t>1-196696933-G-A</t>
  </si>
  <si>
    <t>1-196697288-C-T</t>
  </si>
  <si>
    <t>1-196697863-GCA-G</t>
  </si>
  <si>
    <t>1-196697863-GCACA-G</t>
  </si>
  <si>
    <t>1-196698082-CTCTG-C</t>
  </si>
  <si>
    <t>1-196698272-A-G</t>
  </si>
  <si>
    <t>1-196698463-A-G</t>
  </si>
  <si>
    <t>1-19669861-C-T</t>
  </si>
  <si>
    <t>1-196698651-A-T</t>
  </si>
  <si>
    <t>1-196698711-G-T</t>
  </si>
  <si>
    <t>1-196698945-G-T</t>
  </si>
  <si>
    <t>1-196699044-T-G</t>
  </si>
  <si>
    <t>1-19669911-C-T</t>
  </si>
  <si>
    <t>1-19669956-G-A</t>
  </si>
  <si>
    <t>1-196700075-A-G</t>
  </si>
  <si>
    <t>1-196700295-T-G</t>
  </si>
  <si>
    <t>1-196700322-G-C</t>
  </si>
  <si>
    <t>1-196700914-G-A</t>
  </si>
  <si>
    <t>1-196701051-G-C</t>
  </si>
  <si>
    <t>1-196701284-C-T</t>
  </si>
  <si>
    <t>1-1967014-G-A</t>
  </si>
  <si>
    <t>1-196701404-G-A</t>
  </si>
  <si>
    <t>1-196701473-A-T</t>
  </si>
  <si>
    <t>1-196701569-T-C</t>
  </si>
  <si>
    <t>1-196702525-C-T</t>
  </si>
  <si>
    <t>1-196702810-C-T</t>
  </si>
  <si>
    <t>1-196702955-G-A</t>
  </si>
  <si>
    <t>1-196703303-C-T</t>
  </si>
  <si>
    <t>1-196703707-G-A</t>
  </si>
  <si>
    <t>1-196704039-G-A</t>
  </si>
  <si>
    <t>1-196704049-C-T</t>
  </si>
  <si>
    <t>1-196704204-G-A</t>
  </si>
  <si>
    <t>1-196704443-A-G</t>
  </si>
  <si>
    <t>1-196704559-C-T</t>
  </si>
  <si>
    <t>1-196704632-C-A</t>
  </si>
  <si>
    <t>1-196704979-A-C</t>
  </si>
  <si>
    <t>1-196704997-G-A</t>
  </si>
  <si>
    <t>1-196705009-G-A</t>
  </si>
  <si>
    <t>1-196705015-C-A</t>
  </si>
  <si>
    <t>1-196705380-A-C</t>
  </si>
  <si>
    <t>1-196705520-T-C</t>
  </si>
  <si>
    <t>1-1967058-C-T</t>
  </si>
  <si>
    <t>1-19670587-G-A</t>
  </si>
  <si>
    <t>1-196705926-C-A</t>
  </si>
  <si>
    <t>1-196706642-C-T</t>
  </si>
  <si>
    <t>c.C2445T; c.C2457T; c.C2613T; c.C2628T; c.C2634T; c.C642T</t>
  </si>
  <si>
    <t>p.H214H; p.H815H; p.H819H; p.H871H; p.H876H; p.H878H</t>
  </si>
  <si>
    <t>ENST00000367429; ENST00000695969; ENST00000695970; ENST00000695971; ENST00000695974; ENST00000695976; ENST00000695981; ENST00000695984; ENST00000696027; ENST00000696028; ENST00000696029</t>
  </si>
  <si>
    <t>c.C2634T</t>
  </si>
  <si>
    <t>p.H878H</t>
  </si>
  <si>
    <t>1-196707412-A-T</t>
  </si>
  <si>
    <t>1-196708455-A-G</t>
  </si>
  <si>
    <t>1-196708891-G-T</t>
  </si>
  <si>
    <t>1-196709223-A-T</t>
  </si>
  <si>
    <t>1-196709359-C-A</t>
  </si>
  <si>
    <t>1-196709736-CT-C</t>
  </si>
  <si>
    <t>1-196709774-G-T</t>
  </si>
  <si>
    <t>c.G2619T; c.G2631T; c.G2787T; c.G2802T; c.G2808T; c.G816T</t>
  </si>
  <si>
    <t>p.E272D; p.E873D; p.E877D; p.E929D; p.E934D; p.E936D</t>
  </si>
  <si>
    <t>ENST00000367429; ENST00000695971; ENST00000695974; ENST00000695976; ENST00000695981; ENST00000695984; ENST00000696027; ENST00000696028; ENST00000696029</t>
  </si>
  <si>
    <t>c.G2808T</t>
  </si>
  <si>
    <t>p.E936D</t>
  </si>
  <si>
    <t>1-196710157-C-T</t>
  </si>
  <si>
    <t>1-19671079-G-T</t>
  </si>
  <si>
    <t>1-19671080-C-T</t>
  </si>
  <si>
    <t>1-196710916-T-C</t>
  </si>
  <si>
    <t>1-196710975-C-T</t>
  </si>
  <si>
    <t>1-196711281-G-A</t>
  </si>
  <si>
    <t>1-196712086-C-CA</t>
  </si>
  <si>
    <t>1-196712340-G-T</t>
  </si>
  <si>
    <t>1-196712517-GT-G</t>
  </si>
  <si>
    <t>1-196712522-C-T</t>
  </si>
  <si>
    <t>1-196712577-T-C</t>
  </si>
  <si>
    <t>1-196712586-C-T</t>
  </si>
  <si>
    <t>c.C1146T; c.C2949T; c.C2961T; c.C2964T; c.C3066T; c.C3117T; c.C3132T; c.C3138T</t>
  </si>
  <si>
    <t>p.T1022T; p.T1039T; p.T1044T; p.T1046T; p.T382T; p.T983T; p.T987T; p.T988T</t>
  </si>
  <si>
    <t>ENST00000367429; ENST00000695970; ENST00000695971; ENST00000695974; ENST00000695976; ENST00000695981; ENST00000695984; ENST00000696027; ENST00000696028; ENST00000696029</t>
  </si>
  <si>
    <t>c.C3138T</t>
  </si>
  <si>
    <t>p.T1046T</t>
  </si>
  <si>
    <t>1-196712596-A-T</t>
  </si>
  <si>
    <t>c.A1156T; c.A2959T; c.A2971T; c.A2974T; c.A3076T; c.A3127T; c.A3142T; c.A3148T</t>
  </si>
  <si>
    <t>p.N1026Y; p.N1043Y; p.N1048Y; p.N1050Y; p.N386Y; p.N987Y; p.N991Y; p.N992Y</t>
  </si>
  <si>
    <t>c.A3148T</t>
  </si>
  <si>
    <t>p.N1050Y</t>
  </si>
  <si>
    <t>1-196712624-T-C</t>
  </si>
  <si>
    <t>c.T1184C; c.T2987C; c.T2999C; c.T3002C; c.T3104C; c.T3155C; c.T3170C; c.T3176C</t>
  </si>
  <si>
    <t>p.I1000T; p.I1001T; p.I1035T; p.I1052T; p.I1057T; p.I1059T; p.I395T; p.I996T</t>
  </si>
  <si>
    <t>c.T3176C</t>
  </si>
  <si>
    <t>p.I1059T</t>
  </si>
  <si>
    <t>1-196712902-C-T</t>
  </si>
  <si>
    <t>1-196713196-C-T</t>
  </si>
  <si>
    <t>1-196713305-A-AT</t>
  </si>
  <si>
    <t>1-19671361-T-C</t>
  </si>
  <si>
    <t>1-196713615-T-A</t>
  </si>
  <si>
    <t>1-196713728-C-G</t>
  </si>
  <si>
    <t>1-196714600-C-A</t>
  </si>
  <si>
    <t>1-196714670-T-A</t>
  </si>
  <si>
    <t>1-196714715-A-G</t>
  </si>
  <si>
    <t>1-19671494-G-A</t>
  </si>
  <si>
    <t>1-19671495-A-T</t>
  </si>
  <si>
    <t>1-196715335-G-A</t>
  </si>
  <si>
    <t>1-196715373-AG-A</t>
  </si>
  <si>
    <t>1-196715439-G-A</t>
  </si>
  <si>
    <t>1-196715517-G-C</t>
  </si>
  <si>
    <t>1-196715666-G-A</t>
  </si>
  <si>
    <t>1-196715667-A-T</t>
  </si>
  <si>
    <t>1-196715693-T-C</t>
  </si>
  <si>
    <t>1-196716924-C-G</t>
  </si>
  <si>
    <t>1-196717079-G-A</t>
  </si>
  <si>
    <t>1-196717153-C-T</t>
  </si>
  <si>
    <t>1-196717183-A-ATG</t>
  </si>
  <si>
    <t>1-196717183-ATG-A</t>
  </si>
  <si>
    <t>1-196717659-C-T</t>
  </si>
  <si>
    <t>1-19671766-T-A</t>
  </si>
  <si>
    <t>1-196718099-A-G</t>
  </si>
  <si>
    <t>1-196718179-G-A</t>
  </si>
  <si>
    <t>1-196719518-A-G</t>
  </si>
  <si>
    <t>1-196719675-G-C</t>
  </si>
  <si>
    <t>1-196719716-A-G</t>
  </si>
  <si>
    <t>1-196719817-C-G</t>
  </si>
  <si>
    <t>1-196719947-T-C</t>
  </si>
  <si>
    <t>1-196719988-G-GA</t>
  </si>
  <si>
    <t>1-196720267-AAAAC-A</t>
  </si>
  <si>
    <t>1-196720826-C-A</t>
  </si>
  <si>
    <t>1-196720840-G-A</t>
  </si>
  <si>
    <t>1-196720862-T-A</t>
  </si>
  <si>
    <t>1-196720863-C-T</t>
  </si>
  <si>
    <t>1-196720886-A-G</t>
  </si>
  <si>
    <t>1-196720895-C-A</t>
  </si>
  <si>
    <t>1-196720926-T-C</t>
  </si>
  <si>
    <t>1-196720946-G-T</t>
  </si>
  <si>
    <t>1-196720995-C-T</t>
  </si>
  <si>
    <t>1-196721003-T-G</t>
  </si>
  <si>
    <t>1-196721015-T-C</t>
  </si>
  <si>
    <t>1-196721032-T-C</t>
  </si>
  <si>
    <t>1-196721055-T-C</t>
  </si>
  <si>
    <t>1-196721097-G-C</t>
  </si>
  <si>
    <t>1-196721104-T-C</t>
  </si>
  <si>
    <t>1-196721105-C-A</t>
  </si>
  <si>
    <t>1-196721234-T-C</t>
  </si>
  <si>
    <t>1-196721378-C-A</t>
  </si>
  <si>
    <t>1-196721543-A-G</t>
  </si>
  <si>
    <t>1-196721763-C-A</t>
  </si>
  <si>
    <t>1-196721770-TG-T</t>
  </si>
  <si>
    <t>1-196721913-C-A</t>
  </si>
  <si>
    <t>1-196721931-A-T</t>
  </si>
  <si>
    <t>1-19672200-A-C</t>
  </si>
  <si>
    <t>1-196722319-T-A</t>
  </si>
  <si>
    <t>1-196723599-C-T</t>
  </si>
  <si>
    <t>1-19672370-C-T</t>
  </si>
  <si>
    <t>1-19672376-G-A</t>
  </si>
  <si>
    <t>1-196723928-G-T</t>
  </si>
  <si>
    <t>1-196724633-TAA-T</t>
  </si>
  <si>
    <t>1-196724845-A-G</t>
  </si>
  <si>
    <t>1-196724945-C-T</t>
  </si>
  <si>
    <t>1-196724984-AC-A</t>
  </si>
  <si>
    <t>1-196725069-A-G</t>
  </si>
  <si>
    <t>1-196725329-C-T</t>
  </si>
  <si>
    <t>1-19672539-C-A</t>
  </si>
  <si>
    <t>1-196725454-G-T</t>
  </si>
  <si>
    <t>1-196725525-G-T</t>
  </si>
  <si>
    <t>1-196725557-C-T</t>
  </si>
  <si>
    <t>1-196725631-A-C</t>
  </si>
  <si>
    <t>1-196725659-A-C</t>
  </si>
  <si>
    <t>1-196725819-G-A</t>
  </si>
  <si>
    <t>1-196725939-A-G</t>
  </si>
  <si>
    <t>1-196726097-T-G</t>
  </si>
  <si>
    <t>1-196726383-G-A</t>
  </si>
  <si>
    <t>1-196726613-C-T</t>
  </si>
  <si>
    <t>1-196726971-TA-T</t>
  </si>
  <si>
    <t>1-196727005-G-T</t>
  </si>
  <si>
    <t>1-196727177-T-C</t>
  </si>
  <si>
    <t>1-196727203-C-A</t>
  </si>
  <si>
    <t>1-196727298-G-A</t>
  </si>
  <si>
    <t>1-196727823-C-T</t>
  </si>
  <si>
    <t>1-196727856-T-G</t>
  </si>
  <si>
    <t>1-196728133-T-C</t>
  </si>
  <si>
    <t>1-196728255-T-C</t>
  </si>
  <si>
    <t>1-196728418-T-A</t>
  </si>
  <si>
    <t>1-196728646-G-A</t>
  </si>
  <si>
    <t>1-196728991-TTA-T</t>
  </si>
  <si>
    <t>1-196728993-A-T</t>
  </si>
  <si>
    <t>1-196729035-G-C</t>
  </si>
  <si>
    <t>1-196729255-G-A</t>
  </si>
  <si>
    <t>1-19672944-G-A</t>
  </si>
  <si>
    <t>1-19672946-T-A</t>
  </si>
  <si>
    <t>1-19672946-T-TA</t>
  </si>
  <si>
    <t>1-19672946-TA-T</t>
  </si>
  <si>
    <t>1-19672946-TAAAAAAAAAA-T</t>
  </si>
  <si>
    <t>1-19672946-TAAAAAAAAAAAAA-T</t>
  </si>
  <si>
    <t>1-196729645-A-G</t>
  </si>
  <si>
    <t>1-196729757-A-G</t>
  </si>
  <si>
    <t>1-196729858-G-T</t>
  </si>
  <si>
    <t>1-196729865-C-T</t>
  </si>
  <si>
    <t>1-196729884-A-G</t>
  </si>
  <si>
    <t>1-196729893-A-G</t>
  </si>
  <si>
    <t>1-196729978-G-A</t>
  </si>
  <si>
    <t>1-196730103-T-C</t>
  </si>
  <si>
    <t>1-196730263-A-G</t>
  </si>
  <si>
    <t>1-196730279-A-T</t>
  </si>
  <si>
    <t>1-196730400-T-A</t>
  </si>
  <si>
    <t>1-196730717-C-T</t>
  </si>
  <si>
    <t>1-196730755-T-C</t>
  </si>
  <si>
    <t>1-196730939-A-ATTAT</t>
  </si>
  <si>
    <t>1-196730957-A-C</t>
  </si>
  <si>
    <t>1-196731034-T-C</t>
  </si>
  <si>
    <t>1-196731148-A-T</t>
  </si>
  <si>
    <t>1-196731186-C-T</t>
  </si>
  <si>
    <t>1-196731414-C-T</t>
  </si>
  <si>
    <t>1-196731503-AT-A</t>
  </si>
  <si>
    <t>1-196731602-C-T</t>
  </si>
  <si>
    <t>1-196731858-C-T</t>
  </si>
  <si>
    <t>1-196731916-AT-A</t>
  </si>
  <si>
    <t>1-196731919-T-C</t>
  </si>
  <si>
    <t>1-196732044-C-G</t>
  </si>
  <si>
    <t>1-196732117-A-G</t>
  </si>
  <si>
    <t>1-196732129-C-T</t>
  </si>
  <si>
    <t>1-196732136-C-T</t>
  </si>
  <si>
    <t>1-196732143-G-A</t>
  </si>
  <si>
    <t>1-196732189-T-A</t>
  </si>
  <si>
    <t>1-196732204-TC-T</t>
  </si>
  <si>
    <t>1-196732238-TGTGGG-T</t>
  </si>
  <si>
    <t>1-196732357-T-G</t>
  </si>
  <si>
    <t>1-196732769-T-C</t>
  </si>
  <si>
    <t>1-19673311-CT-C</t>
  </si>
  <si>
    <t>1-196733217-TA-T</t>
  </si>
  <si>
    <t>1-196733286-G-A</t>
  </si>
  <si>
    <t>1-196733306-C-T</t>
  </si>
  <si>
    <t>1-196733312-T-C</t>
  </si>
  <si>
    <t>1-196733362-C-T</t>
  </si>
  <si>
    <t>1-196733380-C-T</t>
  </si>
  <si>
    <t>1-19673339-C-T</t>
  </si>
  <si>
    <t>1-196733771-G-T</t>
  </si>
  <si>
    <t>1-196734018-G-A</t>
  </si>
  <si>
    <t>1-196734371-G-A</t>
  </si>
  <si>
    <t>1-1967346-T-C</t>
  </si>
  <si>
    <t>1-196734669-G-T</t>
  </si>
  <si>
    <t>1-196734740-T-C</t>
  </si>
  <si>
    <t>1-196734759-A-C</t>
  </si>
  <si>
    <t>1-196734777-T-C</t>
  </si>
  <si>
    <t>1-196734799-A-G</t>
  </si>
  <si>
    <t>1-19673490-A-T</t>
  </si>
  <si>
    <t>1-196734907-C-T</t>
  </si>
  <si>
    <t>1-196734936-A-C</t>
  </si>
  <si>
    <t>1-196734955-T-C</t>
  </si>
  <si>
    <t>1-19673509-A-T</t>
  </si>
  <si>
    <t>1-196735482-T-C</t>
  </si>
  <si>
    <t>1-196735538-C-T</t>
  </si>
  <si>
    <t>1-196735626-A-G</t>
  </si>
  <si>
    <t>1-196735648-A-C</t>
  </si>
  <si>
    <t>1-196735741-A-G</t>
  </si>
  <si>
    <t>1-196735769-G-A</t>
  </si>
  <si>
    <t>1-196735795-T-G</t>
  </si>
  <si>
    <t>1-196735807-G-A</t>
  </si>
  <si>
    <t>1-196735814-C-T</t>
  </si>
  <si>
    <t>1-196735818-A-G</t>
  </si>
  <si>
    <t>1-19673607-T-C</t>
  </si>
  <si>
    <t>1-196736095-C-T</t>
  </si>
  <si>
    <t>1-196736114-T-G</t>
  </si>
  <si>
    <t>1-196736124-T-C</t>
  </si>
  <si>
    <t>1-19673627-A-T</t>
  </si>
  <si>
    <t>1-19673665-G-A</t>
  </si>
  <si>
    <t>1-196736709-A-AATAT</t>
  </si>
  <si>
    <t>1-196736881-G-T</t>
  </si>
  <si>
    <t>1-196737007-G-A</t>
  </si>
  <si>
    <t>1-196737289-C-G</t>
  </si>
  <si>
    <t>1-196737303-G-A</t>
  </si>
  <si>
    <t>1-196737864-G-A</t>
  </si>
  <si>
    <t>1-196738092-T-G</t>
  </si>
  <si>
    <t>1-196738102-T-C</t>
  </si>
  <si>
    <t>1-196738191-G-C</t>
  </si>
  <si>
    <t>1-196738295-C-T</t>
  </si>
  <si>
    <t>1-196738732-G-T</t>
  </si>
  <si>
    <t>1-196739246-G-T</t>
  </si>
  <si>
    <t>1-196739331-A-G</t>
  </si>
  <si>
    <t>1-196739431-C-G</t>
  </si>
  <si>
    <t>1-196739463-T-G</t>
  </si>
  <si>
    <t>1-196739564-G-C</t>
  </si>
  <si>
    <t>1-196739608-C-CA</t>
  </si>
  <si>
    <t>1-196739708-A-G</t>
  </si>
  <si>
    <t>1-196739837-C-T</t>
  </si>
  <si>
    <t>1-1967404-G-A</t>
  </si>
  <si>
    <t>1-196740442-G-C</t>
  </si>
  <si>
    <t>1-196740581-A-G</t>
  </si>
  <si>
    <t>1-19674070-C-T</t>
  </si>
  <si>
    <t>1-196740716-GTTT-G</t>
  </si>
  <si>
    <t>1-196741197-G-A</t>
  </si>
  <si>
    <t>1-196741766-A-ACTCT</t>
  </si>
  <si>
    <t>1-196741766-A-ACTCTCT</t>
  </si>
  <si>
    <t>1-196741787-C-A</t>
  </si>
  <si>
    <t>1-196741787-CTCTATA-C</t>
  </si>
  <si>
    <t>1-196741789-C-A</t>
  </si>
  <si>
    <t>1-196741789-C-CTCTA</t>
  </si>
  <si>
    <t>1-196741791-A-C</t>
  </si>
  <si>
    <t>1-196741793-A-C</t>
  </si>
  <si>
    <t>1-196741842-A-ATG</t>
  </si>
  <si>
    <t>1-196742370-A-AT</t>
  </si>
  <si>
    <t>1-19674266-C-A</t>
  </si>
  <si>
    <t>1-196742797-ATT-A</t>
  </si>
  <si>
    <t>1-196742800-T-TTA</t>
  </si>
  <si>
    <t>1-196742815-TATATATAC-T</t>
  </si>
  <si>
    <t>1-196742817-TATATAC-T</t>
  </si>
  <si>
    <t>1-196742823-C-T</t>
  </si>
  <si>
    <t>1-196742823-CAT-C</t>
  </si>
  <si>
    <t>1-196742823-CATAT-C</t>
  </si>
  <si>
    <t>1-196742824-A-G</t>
  </si>
  <si>
    <t>1-196742825-T-C</t>
  </si>
  <si>
    <t>1-19674320-G-A</t>
  </si>
  <si>
    <t>1-196743213-A-G</t>
  </si>
  <si>
    <t>1-196743230-TGGG-T</t>
  </si>
  <si>
    <t>1-196743826-T-G</t>
  </si>
  <si>
    <t>1-196743927-A-C</t>
  </si>
  <si>
    <t>1-196743964-C-A</t>
  </si>
  <si>
    <t>CFHR3</t>
  </si>
  <si>
    <t>1-19674429-G-A</t>
  </si>
  <si>
    <t>1-196744599-C-T</t>
  </si>
  <si>
    <t>1-196744699-C-A</t>
  </si>
  <si>
    <t>1-196744888-G-A</t>
  </si>
  <si>
    <t>1-196745112-C-T</t>
  </si>
  <si>
    <t>1-196745298-T-C</t>
  </si>
  <si>
    <t>1-196745441-T-C</t>
  </si>
  <si>
    <t>1-196745668-A-G</t>
  </si>
  <si>
    <t>1-196745964-G-GAT</t>
  </si>
  <si>
    <t>1-196746386-G-A</t>
  </si>
  <si>
    <t>1-196746502-T-C</t>
  </si>
  <si>
    <t>1-196746519-T-C</t>
  </si>
  <si>
    <t>1-196746600-T-C</t>
  </si>
  <si>
    <t>1-196746724-C-G</t>
  </si>
  <si>
    <t>1-196746846-G-A</t>
  </si>
  <si>
    <t>1-196747112-T-TA</t>
  </si>
  <si>
    <t>1-196747112-T-TAA</t>
  </si>
  <si>
    <t>1-196747112-TAAA-T</t>
  </si>
  <si>
    <t>1-196747113-A-T</t>
  </si>
  <si>
    <t>1-196747116-A-T</t>
  </si>
  <si>
    <t>1-196747172-G-A</t>
  </si>
  <si>
    <t>1-196747184-T-C</t>
  </si>
  <si>
    <t>1-196747262-T-C</t>
  </si>
  <si>
    <t>1-196747669-T-C</t>
  </si>
  <si>
    <t>1-196747834-T-A</t>
  </si>
  <si>
    <t>1-19674837-C-T</t>
  </si>
  <si>
    <t>1-196748676-A-G</t>
  </si>
  <si>
    <t>1-196749745-T-C</t>
  </si>
  <si>
    <t>1-196749779-G-T</t>
  </si>
  <si>
    <t>1-196750150-C-G</t>
  </si>
  <si>
    <t>1-196750188-G-T</t>
  </si>
  <si>
    <t>1-196750365-T-C</t>
  </si>
  <si>
    <t>1-196750400-A-C</t>
  </si>
  <si>
    <t>1-196750502-A-G</t>
  </si>
  <si>
    <t>1-196750523-G-A</t>
  </si>
  <si>
    <t>1-196750573-T-C</t>
  </si>
  <si>
    <t>1-196750984-G-A</t>
  </si>
  <si>
    <t>1-196751071-T-G</t>
  </si>
  <si>
    <t>1-196751250-C-T</t>
  </si>
  <si>
    <t>1-196751332-G-C</t>
  </si>
  <si>
    <t>1-196751646-C-T</t>
  </si>
  <si>
    <t>1-196751830-T-C</t>
  </si>
  <si>
    <t>1-196752035-T-C</t>
  </si>
  <si>
    <t>1-196752082-T-C</t>
  </si>
  <si>
    <t>1-196752282-A-C</t>
  </si>
  <si>
    <t>1-196752320-T-C</t>
  </si>
  <si>
    <t>1-196752414-C-T</t>
  </si>
  <si>
    <t>1-196752502-G-T</t>
  </si>
  <si>
    <t>1-19675253-A-AG</t>
  </si>
  <si>
    <t>1-19675253-AG-A</t>
  </si>
  <si>
    <t>1-19675262-GGC-G</t>
  </si>
  <si>
    <t>1-19675263-GC-G</t>
  </si>
  <si>
    <t>1-19675264-C-G</t>
  </si>
  <si>
    <t>1-196752665-A-G</t>
  </si>
  <si>
    <t>1-196752720-C-T</t>
  </si>
  <si>
    <t>1-196752873-T-C</t>
  </si>
  <si>
    <t>1-196752942-C-G</t>
  </si>
  <si>
    <t>1-196753500-A-G</t>
  </si>
  <si>
    <t>1-196753590-A-G</t>
  </si>
  <si>
    <t>1-196754014-G-A</t>
  </si>
  <si>
    <t>1-196754029-C-T</t>
  </si>
  <si>
    <t>1-196754087-A-T</t>
  </si>
  <si>
    <t>1-196754190-T-C</t>
  </si>
  <si>
    <t>1-196754191-G-A</t>
  </si>
  <si>
    <t>1-196754208-G-A</t>
  </si>
  <si>
    <t>1-196754284-A-T</t>
  </si>
  <si>
    <t>1-196754434-G-T</t>
  </si>
  <si>
    <t>1-196754447-G-A</t>
  </si>
  <si>
    <t>1-196754570-C-T</t>
  </si>
  <si>
    <t>1-196754579-T-C</t>
  </si>
  <si>
    <t>1-196754640-G-T</t>
  </si>
  <si>
    <t>1-196754667-G-A</t>
  </si>
  <si>
    <t>1-196754894-T-C</t>
  </si>
  <si>
    <t>1-196754908-T-C</t>
  </si>
  <si>
    <t>1-196754926-C-A</t>
  </si>
  <si>
    <t>1-196755153-C-T</t>
  </si>
  <si>
    <t>1-196755378-T-C</t>
  </si>
  <si>
    <t>1-196755391-C-G</t>
  </si>
  <si>
    <t>1-196755392-A-C</t>
  </si>
  <si>
    <t>1-19675561-C-T</t>
  </si>
  <si>
    <t>1-196755667-G-A</t>
  </si>
  <si>
    <t>1-196755733-T-C</t>
  </si>
  <si>
    <t>1-196755744-A-C</t>
  </si>
  <si>
    <t>1-196755746-C-T</t>
  </si>
  <si>
    <t>1-196755801-G-C</t>
  </si>
  <si>
    <t>1-196756104-G-A</t>
  </si>
  <si>
    <t>1-196756240-A-G</t>
  </si>
  <si>
    <t>1-196756300-C-T</t>
  </si>
  <si>
    <t>1-196756615-T-C</t>
  </si>
  <si>
    <t>1-196757083-C-T</t>
  </si>
  <si>
    <t>1-196757093-A-C</t>
  </si>
  <si>
    <t>1-196757258-C-T</t>
  </si>
  <si>
    <t>1-19675736-C-T</t>
  </si>
  <si>
    <t>1-196757392-C-T</t>
  </si>
  <si>
    <t>c.C477T</t>
  </si>
  <si>
    <t>p.S159S</t>
  </si>
  <si>
    <t>ENST00000367425; ENST00000471440</t>
  </si>
  <si>
    <t>c.C3999T</t>
  </si>
  <si>
    <t>p.S1333S</t>
  </si>
  <si>
    <t>1-196757530-T-C</t>
  </si>
  <si>
    <t>1-196757874-G-A</t>
  </si>
  <si>
    <t>1-196757881-G-T</t>
  </si>
  <si>
    <t>c.G620T</t>
  </si>
  <si>
    <t>p.C207F</t>
  </si>
  <si>
    <t>ENST00000471440</t>
  </si>
  <si>
    <t>1-196758148-G-A</t>
  </si>
  <si>
    <t>1-196758154-G-A</t>
  </si>
  <si>
    <t>1-196758214-A-G</t>
  </si>
  <si>
    <t>1-196758286-T-C</t>
  </si>
  <si>
    <t>1-196758430-A-T</t>
  </si>
  <si>
    <t>1-196758541-A-C</t>
  </si>
  <si>
    <t>1-196758778-G-A</t>
  </si>
  <si>
    <t>1-196759037-G-A</t>
  </si>
  <si>
    <t>1-196759163-A-AT</t>
  </si>
  <si>
    <t>1-196759282-C-T</t>
  </si>
  <si>
    <t>c.C538T; c.C721T</t>
  </si>
  <si>
    <t>p.P180S; p.P241S</t>
  </si>
  <si>
    <t>ENST00000367425; ENST00000391985</t>
  </si>
  <si>
    <t>c.C4243T</t>
  </si>
  <si>
    <t>p.P1415S</t>
  </si>
  <si>
    <t>1-196759347-A-T</t>
  </si>
  <si>
    <t>c.A603T; c.A786T</t>
  </si>
  <si>
    <t>p.P201P; p.P262P</t>
  </si>
  <si>
    <t>c.A4308T</t>
  </si>
  <si>
    <t>p.P1436P</t>
  </si>
  <si>
    <t>1-196759379-T-A</t>
  </si>
  <si>
    <t>1-196759849-A-G</t>
  </si>
  <si>
    <t>1-196759868-TAATA-T</t>
  </si>
  <si>
    <t>1-196759868-TAATAAATAAATAAATAAATA-T</t>
  </si>
  <si>
    <t>1-196759960-T-C</t>
  </si>
  <si>
    <t>1-196760180-A-C</t>
  </si>
  <si>
    <t>1-196760273-C-T</t>
  </si>
  <si>
    <t>1-196760417-A-G</t>
  </si>
  <si>
    <t>1-196760440-C-T</t>
  </si>
  <si>
    <t>1-196760593-G-A</t>
  </si>
  <si>
    <t>1-196760633-C-A</t>
  </si>
  <si>
    <t>1-196760839-T-C</t>
  </si>
  <si>
    <t>1-196761297-C-T</t>
  </si>
  <si>
    <t>1-196761659-T-TA</t>
  </si>
  <si>
    <t>1-196761659-TA-T</t>
  </si>
  <si>
    <t>1-196761907-TTATG-T</t>
  </si>
  <si>
    <t>1-196762080-C-T</t>
  </si>
  <si>
    <t>1-196762086-G-A</t>
  </si>
  <si>
    <t>1-196762117-A-G</t>
  </si>
  <si>
    <t>1-196762257-T-C</t>
  </si>
  <si>
    <t>1-196762302-C-A</t>
  </si>
  <si>
    <t>1-19676264-C-T</t>
  </si>
  <si>
    <t>1-196762897-G-A</t>
  </si>
  <si>
    <t>1-196762949-C-T</t>
  </si>
  <si>
    <t>1-19676312-G-A</t>
  </si>
  <si>
    <t>1-196763126-G-C</t>
  </si>
  <si>
    <t>1-196763322-C-T</t>
  </si>
  <si>
    <t>1-196763368-C-G</t>
  </si>
  <si>
    <t>1-196763707-T-C</t>
  </si>
  <si>
    <t>1-196763713-GT-G</t>
  </si>
  <si>
    <t>1-196763939-T-C</t>
  </si>
  <si>
    <t>1-196764105-C-CT</t>
  </si>
  <si>
    <t>1-196764187-T-G</t>
  </si>
  <si>
    <t>1-196764204-C-T</t>
  </si>
  <si>
    <t>1-196764365-T-C</t>
  </si>
  <si>
    <t>1-196764518-C-T</t>
  </si>
  <si>
    <t>1-196764663-T-G</t>
  </si>
  <si>
    <t>1-196764675-G-T</t>
  </si>
  <si>
    <t>1-196764924-T-TGA</t>
  </si>
  <si>
    <t>1-196764974-A-G</t>
  </si>
  <si>
    <t>1-196765146-G-A</t>
  </si>
  <si>
    <t>1-196765179-A-G</t>
  </si>
  <si>
    <t>1-196765262-A-G</t>
  </si>
  <si>
    <t>1-196765281-G-A</t>
  </si>
  <si>
    <t>1-196765317-C-T</t>
  </si>
  <si>
    <t>1-196765437-C-T</t>
  </si>
  <si>
    <t>1-196765467-T-G</t>
  </si>
  <si>
    <t>1-196765482-C-T</t>
  </si>
  <si>
    <t>1-196765519-A-G</t>
  </si>
  <si>
    <t>1-196765521-G-A</t>
  </si>
  <si>
    <t>1-196765540-G-A</t>
  </si>
  <si>
    <t>1-196766294-A-T</t>
  </si>
  <si>
    <t>1-196766337-G-A</t>
  </si>
  <si>
    <t>1-196766577-T-C</t>
  </si>
  <si>
    <t>1-196766597-C-T</t>
  </si>
  <si>
    <t>1-196766612-A-G</t>
  </si>
  <si>
    <t>1-196766619-C-G</t>
  </si>
  <si>
    <t>1-196766793-C-A</t>
  </si>
  <si>
    <t>1-196766854-G-A</t>
  </si>
  <si>
    <t>1-196766986-C-A</t>
  </si>
  <si>
    <t>1-196767218-A-G</t>
  </si>
  <si>
    <t>1-196767225-G-C</t>
  </si>
  <si>
    <t>1-196767289-C-G</t>
  </si>
  <si>
    <t>1-196767334-C-T</t>
  </si>
  <si>
    <t>1-196767381-C-T</t>
  </si>
  <si>
    <t>1-196767430-T-C</t>
  </si>
  <si>
    <t>1-196767705-A-C</t>
  </si>
  <si>
    <t>1-196767742-G-A</t>
  </si>
  <si>
    <t>1-196767743-G-A</t>
  </si>
  <si>
    <t>1-196767760-A-T</t>
  </si>
  <si>
    <t>1-196767987-T-C</t>
  </si>
  <si>
    <t>1-196768236-A-G</t>
  </si>
  <si>
    <t>1-196768552-G-C</t>
  </si>
  <si>
    <t>1-196768705-G-C</t>
  </si>
  <si>
    <t>1-196768726-A-G</t>
  </si>
  <si>
    <t>1-196768758-A-G</t>
  </si>
  <si>
    <t>1-196768889-G-T</t>
  </si>
  <si>
    <t>1-196768975-A-G</t>
  </si>
  <si>
    <t>1-196769028-C-T</t>
  </si>
  <si>
    <t>1-196769031-C-T</t>
  </si>
  <si>
    <t>1-196769060-A-AG</t>
  </si>
  <si>
    <t>1-196769201-C-T</t>
  </si>
  <si>
    <t>1-196769230-C-T</t>
  </si>
  <si>
    <t>1-19676924-C-A</t>
  </si>
  <si>
    <t>1-196769423-C-G</t>
  </si>
  <si>
    <t>1-196769552-G-T</t>
  </si>
  <si>
    <t>1-196769739-A-G</t>
  </si>
  <si>
    <t>1-196769827-T-C</t>
  </si>
  <si>
    <t>1-196769854-T-C</t>
  </si>
  <si>
    <t>1-196769923-TC-T</t>
  </si>
  <si>
    <t>1-19677001-G-A</t>
  </si>
  <si>
    <t>1-196770244-G-T</t>
  </si>
  <si>
    <t>1-196770315-T-C</t>
  </si>
  <si>
    <t>1-196770319-CTT-C</t>
  </si>
  <si>
    <t>1-196770538-T-C</t>
  </si>
  <si>
    <t>1-19677057-G-A</t>
  </si>
  <si>
    <t>1-196770765-G-A</t>
  </si>
  <si>
    <t>1-19677088-T-C</t>
  </si>
  <si>
    <t>1-196770923-G-T</t>
  </si>
  <si>
    <t>1-196770937-A-G</t>
  </si>
  <si>
    <t>1-196770948-A-G</t>
  </si>
  <si>
    <t>1-196771025-T-C</t>
  </si>
  <si>
    <t>1-19677105-A-AAAAGTT</t>
  </si>
  <si>
    <t>1-196771123-A-G</t>
  </si>
  <si>
    <t>1-196771125-A-G</t>
  </si>
  <si>
    <t>1-196771263-G-A</t>
  </si>
  <si>
    <t>1-196771283-T-C</t>
  </si>
  <si>
    <t>1-196771464-C-T</t>
  </si>
  <si>
    <t>1-196771526-G-T</t>
  </si>
  <si>
    <t>1-196771528-T-G</t>
  </si>
  <si>
    <t>1-196771528-T-TTG</t>
  </si>
  <si>
    <t>1-196771571-T-C</t>
  </si>
  <si>
    <t>1-196771609-CACAT-C</t>
  </si>
  <si>
    <t>1-196771613-T-C</t>
  </si>
  <si>
    <t>1-196771728-C-G</t>
  </si>
  <si>
    <t>1-196772010-G-A</t>
  </si>
  <si>
    <t>1-196772083-C-T</t>
  </si>
  <si>
    <t>1-19677209-G-A</t>
  </si>
  <si>
    <t>1-196772152-T-C</t>
  </si>
  <si>
    <t>1-19677222-C-G</t>
  </si>
  <si>
    <t>1-196772366-C-A</t>
  </si>
  <si>
    <t>1-196772382-G-T</t>
  </si>
  <si>
    <t>1-196772491-G-T</t>
  </si>
  <si>
    <t>1-196772564-T-C</t>
  </si>
  <si>
    <t>1-196772566-T-C</t>
  </si>
  <si>
    <t>1-196772577-G-A</t>
  </si>
  <si>
    <t>1-196772605-A-G</t>
  </si>
  <si>
    <t>1-196772857-A-G</t>
  </si>
  <si>
    <t>1-196772977-T-A</t>
  </si>
  <si>
    <t>1-196773026-A-G</t>
  </si>
  <si>
    <t>1-196773288-C-T</t>
  </si>
  <si>
    <t>1-196773346-T-C</t>
  </si>
  <si>
    <t>1-196773592-A-G</t>
  </si>
  <si>
    <t>1-196773728-G-T</t>
  </si>
  <si>
    <t>1-196773782-C-T</t>
  </si>
  <si>
    <t>1-196773809-G-T</t>
  </si>
  <si>
    <t>1-196774075-A-T</t>
  </si>
  <si>
    <t>1-196774296-G-T</t>
  </si>
  <si>
    <t>1-196774402-G-A</t>
  </si>
  <si>
    <t>1-196774412-G-A</t>
  </si>
  <si>
    <t>1-19677450-GTTTT-G</t>
  </si>
  <si>
    <t>1-196774718-C-T</t>
  </si>
  <si>
    <t>1-19677481-C-CT</t>
  </si>
  <si>
    <t>1-196774935-A-G</t>
  </si>
  <si>
    <t>1-196775224-C-T</t>
  </si>
  <si>
    <t>1-196775644-T-C</t>
  </si>
  <si>
    <t>1-196775685-T-C</t>
  </si>
  <si>
    <t>1-196775845-C-T</t>
  </si>
  <si>
    <t>1-196775883-C-T</t>
  </si>
  <si>
    <t>1-196775886-G-C</t>
  </si>
  <si>
    <t>1-196775893-A-G</t>
  </si>
  <si>
    <t>1-196775952-C-A</t>
  </si>
  <si>
    <t>1-196776342-A-G</t>
  </si>
  <si>
    <t>1-196776405-A-T</t>
  </si>
  <si>
    <t>1-196776407-G-A</t>
  </si>
  <si>
    <t>1-19677642-G-A</t>
  </si>
  <si>
    <t>1-196776756-T-C</t>
  </si>
  <si>
    <t>1-196776836-T-C</t>
  </si>
  <si>
    <t>1-196776862-G-T</t>
  </si>
  <si>
    <t>1-196776986-A-G</t>
  </si>
  <si>
    <t>1-19677748-T-C</t>
  </si>
  <si>
    <t>1-196777487-G-C</t>
  </si>
  <si>
    <t>1-196777717-C-G</t>
  </si>
  <si>
    <t>1-196777760-A-C</t>
  </si>
  <si>
    <t>1-19677778-C-G</t>
  </si>
  <si>
    <t>1-196777784-T-C</t>
  </si>
  <si>
    <t>1-196777797-G-C</t>
  </si>
  <si>
    <t>1-196777817-A-G</t>
  </si>
  <si>
    <t>1-196777950-A-G</t>
  </si>
  <si>
    <t>1-196778082-A-G</t>
  </si>
  <si>
    <t>1-196778146-G-A</t>
  </si>
  <si>
    <t>1-196778194-C-T</t>
  </si>
  <si>
    <t>1-196778280-G-A</t>
  </si>
  <si>
    <t>1-196778290-T-G</t>
  </si>
  <si>
    <t>1-196778745-G-A</t>
  </si>
  <si>
    <t>1-196778791-G-A</t>
  </si>
  <si>
    <t>1-196778859-C-T</t>
  </si>
  <si>
    <t>1-196778901-A-G</t>
  </si>
  <si>
    <t>1-196778927-C-T</t>
  </si>
  <si>
    <t>1-196779034-G-T</t>
  </si>
  <si>
    <t>1-196779189-C-T</t>
  </si>
  <si>
    <t>1-196779229-T-C</t>
  </si>
  <si>
    <t>1-196779325-T-A</t>
  </si>
  <si>
    <t>1-196779373-T-C</t>
  </si>
  <si>
    <t>1-196779807-T-C</t>
  </si>
  <si>
    <t>1-196779888-T-C</t>
  </si>
  <si>
    <t>1-19677996-G-A</t>
  </si>
  <si>
    <t>1-196780386-A-G</t>
  </si>
  <si>
    <t>1-196780601-A-T</t>
  </si>
  <si>
    <t>1-196780871-C-T</t>
  </si>
  <si>
    <t>1-196781264-C-T</t>
  </si>
  <si>
    <t>1-196781610-T-A</t>
  </si>
  <si>
    <t>1-196781876-T-C</t>
  </si>
  <si>
    <t>1-196781996-G-A</t>
  </si>
  <si>
    <t>1-196782056-TCTCA-T</t>
  </si>
  <si>
    <t>1-19678218-A-G</t>
  </si>
  <si>
    <t>1-196782188-G-C</t>
  </si>
  <si>
    <t>1-196782416-A-G</t>
  </si>
  <si>
    <t>1-196782602-G-A</t>
  </si>
  <si>
    <t>1-196782665-A-G</t>
  </si>
  <si>
    <t>1-196782684-C-G</t>
  </si>
  <si>
    <t>1-196782816-TA-T</t>
  </si>
  <si>
    <t>1-196782852-C-G</t>
  </si>
  <si>
    <t>1-196782861-A-G</t>
  </si>
  <si>
    <t>1-196783036-A-C</t>
  </si>
  <si>
    <t>1-196783106-T-C</t>
  </si>
  <si>
    <t>1-196783108-T-C</t>
  </si>
  <si>
    <t>1-196783150-TG-T</t>
  </si>
  <si>
    <t>1-196783152-G-GT</t>
  </si>
  <si>
    <t>1-196783152-G-GTT</t>
  </si>
  <si>
    <t>1-196783173-T-C</t>
  </si>
  <si>
    <t>1-196783242-T-C</t>
  </si>
  <si>
    <t>1-196783258-A-G</t>
  </si>
  <si>
    <t>1-19678347-G-A</t>
  </si>
  <si>
    <t>1-196783481-G-A</t>
  </si>
  <si>
    <t>1-196783644-T-C</t>
  </si>
  <si>
    <t>1-19678383-G-A</t>
  </si>
  <si>
    <t>1-196784085-C-A</t>
  </si>
  <si>
    <t>1-196784094-G-C</t>
  </si>
  <si>
    <t>1-196784179-C-G</t>
  </si>
  <si>
    <t>1-196784188-C-T</t>
  </si>
  <si>
    <t>1-196784626-T-G</t>
  </si>
  <si>
    <t>1-196784714-A-T</t>
  </si>
  <si>
    <t>1-19678473-A-C</t>
  </si>
  <si>
    <t>1-196784740-A-G</t>
  </si>
  <si>
    <t>1-196784780-T-A</t>
  </si>
  <si>
    <t>1-196784989-A-G</t>
  </si>
  <si>
    <t>1-196785194-T-C</t>
  </si>
  <si>
    <t>1-196785270-G-A</t>
  </si>
  <si>
    <t>1-196785390-C-T</t>
  </si>
  <si>
    <t>1-196785448-C-T</t>
  </si>
  <si>
    <t>1-196785501-G-T</t>
  </si>
  <si>
    <t>1-196785591-T-C</t>
  </si>
  <si>
    <t>1-196785881-G-C</t>
  </si>
  <si>
    <t>1-196785888-G-A</t>
  </si>
  <si>
    <t>1-196786011-T-C</t>
  </si>
  <si>
    <t>1-196786069-A-G</t>
  </si>
  <si>
    <t>1-19678620-C-T</t>
  </si>
  <si>
    <t>1-196786300-A-G</t>
  </si>
  <si>
    <t>1-196786360-T-TG</t>
  </si>
  <si>
    <t>1-196786385-T-C</t>
  </si>
  <si>
    <t>1-196786387-G-A</t>
  </si>
  <si>
    <t>1-196786445-T-A</t>
  </si>
  <si>
    <t>1-196786486-G-C</t>
  </si>
  <si>
    <t>1-196786604-GA-G</t>
  </si>
  <si>
    <t>1-196786667-G-A</t>
  </si>
  <si>
    <t>1-196786861-A-G</t>
  </si>
  <si>
    <t>1-196786875-A-G</t>
  </si>
  <si>
    <t>1-196786957-G-C</t>
  </si>
  <si>
    <t>1-196787063-G-T</t>
  </si>
  <si>
    <t>1-196787067-T-C</t>
  </si>
  <si>
    <t>1-196787112-A-G</t>
  </si>
  <si>
    <t>1-196787147-G-A</t>
  </si>
  <si>
    <t>1-196787744-T-G</t>
  </si>
  <si>
    <t>1-196788149-A-G</t>
  </si>
  <si>
    <t>CFHR1</t>
  </si>
  <si>
    <t>1-196788153-C-G</t>
  </si>
  <si>
    <t>1-196788163-T-C</t>
  </si>
  <si>
    <t>1-196788176-T-G</t>
  </si>
  <si>
    <t>1-196788240-A-AC</t>
  </si>
  <si>
    <t>1-196788274-CT-C</t>
  </si>
  <si>
    <t>1-196788338-G-A</t>
  </si>
  <si>
    <t>1-196788371-C-T</t>
  </si>
  <si>
    <t>1-196788601-C-T</t>
  </si>
  <si>
    <t>1-196789161-C-G</t>
  </si>
  <si>
    <t>1-196789200-A-G</t>
  </si>
  <si>
    <t>1-196789482-T-C</t>
  </si>
  <si>
    <t>1-196789636-T-G</t>
  </si>
  <si>
    <t>1-196789744-A-G</t>
  </si>
  <si>
    <t>1-196789823-G-T</t>
  </si>
  <si>
    <t>1-196790077-C-A</t>
  </si>
  <si>
    <t>1-196790124-G-C</t>
  </si>
  <si>
    <t>1-196790159-G-T</t>
  </si>
  <si>
    <t>1-196790204-G-C</t>
  </si>
  <si>
    <t>1-196790215-C-A</t>
  </si>
  <si>
    <t>1-196790279-G-A</t>
  </si>
  <si>
    <t>1-196790327-T-C</t>
  </si>
  <si>
    <t>1-196790396-T-C</t>
  </si>
  <si>
    <t>1-196790415-T-C</t>
  </si>
  <si>
    <t>1-196790430-A-G</t>
  </si>
  <si>
    <t>1-196790437-T-A</t>
  </si>
  <si>
    <t>1-196790448-A-G</t>
  </si>
  <si>
    <t>1-196790588-A-G</t>
  </si>
  <si>
    <t>1-196790599-G-A</t>
  </si>
  <si>
    <t>1-196790606-T-C</t>
  </si>
  <si>
    <t>1-196790616-A-G</t>
  </si>
  <si>
    <t>1-196790629-C-T</t>
  </si>
  <si>
    <t>1-196790691-G-A</t>
  </si>
  <si>
    <t>1-196790866-AGTGAGT-A</t>
  </si>
  <si>
    <t>1-196790866-AGTGAGTGT-A</t>
  </si>
  <si>
    <t>1-196790870-AGT-A</t>
  </si>
  <si>
    <t>1-196790934-T-A</t>
  </si>
  <si>
    <t>1-196791022-G-C</t>
  </si>
  <si>
    <t>1-196791093-T-C</t>
  </si>
  <si>
    <t>1-196791118-G-A</t>
  </si>
  <si>
    <t>1-196791182-G-A</t>
  </si>
  <si>
    <t>1-196791298-T-G</t>
  </si>
  <si>
    <t>1-196791364-G-C</t>
  </si>
  <si>
    <t>1-196791542-C-T</t>
  </si>
  <si>
    <t>1-196791587-A-AT</t>
  </si>
  <si>
    <t>1-196791602-T-G</t>
  </si>
  <si>
    <t>1-196791711-A-G</t>
  </si>
  <si>
    <t>1-196791760-G-A</t>
  </si>
  <si>
    <t>1-19679178-G-C</t>
  </si>
  <si>
    <t>1-196791881-T-G</t>
  </si>
  <si>
    <t>1-196791916-A-G</t>
  </si>
  <si>
    <t>1-196792208-C-T</t>
  </si>
  <si>
    <t>1-196792213-GTATATATA-G</t>
  </si>
  <si>
    <t>1-196792223-ATATATATATG-A</t>
  </si>
  <si>
    <t>1-196792223-ATATATATATGTGTG-A</t>
  </si>
  <si>
    <t>1-196792231-A-G</t>
  </si>
  <si>
    <t>1-196792265-A-C</t>
  </si>
  <si>
    <t>1-196792464-A-C</t>
  </si>
  <si>
    <t>1-196792468-T-G</t>
  </si>
  <si>
    <t>1-196792707-A-G</t>
  </si>
  <si>
    <t>1-196792897-G-A</t>
  </si>
  <si>
    <t>1-196792975-G-T</t>
  </si>
  <si>
    <t>1-196793003-C-G</t>
  </si>
  <si>
    <t>1-196793153-AG-A</t>
  </si>
  <si>
    <t>1-196793209-T-C</t>
  </si>
  <si>
    <t>1-196793395-A-AT</t>
  </si>
  <si>
    <t>1-196793434-C-T</t>
  </si>
  <si>
    <t>1-196793457-C-G</t>
  </si>
  <si>
    <t>1-196793475-C-T</t>
  </si>
  <si>
    <t>1-196793578-G-A</t>
  </si>
  <si>
    <t>1-196793863-C-T</t>
  </si>
  <si>
    <t>1-196793878-G-GTA</t>
  </si>
  <si>
    <t>1-196794426-G-C</t>
  </si>
  <si>
    <t>1-196794449-G-GT</t>
  </si>
  <si>
    <t>1-196794519-C-T</t>
  </si>
  <si>
    <t>1-196794867-G-A</t>
  </si>
  <si>
    <t>1-196794909-G-C</t>
  </si>
  <si>
    <t>1-196795014-G-A</t>
  </si>
  <si>
    <t>1-196795018-T-G</t>
  </si>
  <si>
    <t>1-196795291-G-A</t>
  </si>
  <si>
    <t>1-1967954-C-T</t>
  </si>
  <si>
    <t>1-196795519-G-A</t>
  </si>
  <si>
    <t>1-19679556-A-G</t>
  </si>
  <si>
    <t>1-196795603-AT-A</t>
  </si>
  <si>
    <t>1-196795741-C-T</t>
  </si>
  <si>
    <t>1-196795761-C-G</t>
  </si>
  <si>
    <t>1-196795844-C-T</t>
  </si>
  <si>
    <t>1-196795849-A-G</t>
  </si>
  <si>
    <t>1-196796184-G-A</t>
  </si>
  <si>
    <t>1-196796240-T-A</t>
  </si>
  <si>
    <t>1-196796361-C-T</t>
  </si>
  <si>
    <t>1-196796526-A-G</t>
  </si>
  <si>
    <t>1-196796888-T-TC</t>
  </si>
  <si>
    <t>1-196797044-T-C</t>
  </si>
  <si>
    <t>1-196797123-C-T</t>
  </si>
  <si>
    <t>1-196797204-T-C</t>
  </si>
  <si>
    <t>c.T192C; c.T273C; c.T435C</t>
  </si>
  <si>
    <t>p.T145T; p.T64T; p.T91T</t>
  </si>
  <si>
    <t>ENST00000320493; ENST00000699454; ENST00000699455</t>
  </si>
  <si>
    <t>1-196797238-C-T</t>
  </si>
  <si>
    <t>c.C226T; c.C307T; c.C469T</t>
  </si>
  <si>
    <t>p.H103Y; p.H157Y; p.H76Y</t>
  </si>
  <si>
    <t>1-196797244-C-G</t>
  </si>
  <si>
    <t>c.C232G; c.C313G; c.C475G</t>
  </si>
  <si>
    <t>p.L105V; p.L159V; p.L78V</t>
  </si>
  <si>
    <t>1-196797292-G-C</t>
  </si>
  <si>
    <t>c.G280C; c.G361C; c.G523C</t>
  </si>
  <si>
    <t>p.E121Q; p.E175Q; p.E94Q</t>
  </si>
  <si>
    <t>1-196797357-A-G</t>
  </si>
  <si>
    <t>c.A345G; c.A426G; c.A588G</t>
  </si>
  <si>
    <t>p.T115T; p.T142T; p.T196T</t>
  </si>
  <si>
    <t>1-196797493-T-C</t>
  </si>
  <si>
    <t>1-19679758-C-T</t>
  </si>
  <si>
    <t>1-196797633-T-G</t>
  </si>
  <si>
    <t>1-196797845-A-T</t>
  </si>
  <si>
    <t>1-196797925-GTTTT-G</t>
  </si>
  <si>
    <t>1-196798012-A-T</t>
  </si>
  <si>
    <t>1-196798179-G-A</t>
  </si>
  <si>
    <t>1-19679873-T-G</t>
  </si>
  <si>
    <t>1-196798989-T-C</t>
  </si>
  <si>
    <t>1-196799165-T-G</t>
  </si>
  <si>
    <t>1-19679927-A-ACGC</t>
  </si>
  <si>
    <t>1-19679934-G-T</t>
  </si>
  <si>
    <t>1-196799433-C-T</t>
  </si>
  <si>
    <t>1-19679945-C-T</t>
  </si>
  <si>
    <t>1-196799556-T-C</t>
  </si>
  <si>
    <t>1-196799691-G-A</t>
  </si>
  <si>
    <t>c.G426A; c.G492A; c.G507A; c.G669A</t>
  </si>
  <si>
    <t>p.P142P; p.P164P; p.P169P; p.P223P</t>
  </si>
  <si>
    <t>ENST00000320493; ENST00000367424; ENST00000699454; ENST00000699455</t>
  </si>
  <si>
    <t>1-196800073-T-C</t>
  </si>
  <si>
    <t>1-196800103-G-A</t>
  </si>
  <si>
    <t>1-196800120-G-A</t>
  </si>
  <si>
    <t>1-196801042-G-T</t>
  </si>
  <si>
    <t>c.G663T; c.G729T; c.G744T; c.G906T</t>
  </si>
  <si>
    <t>p.R221R; p.R243R; p.R248R; p.R302R</t>
  </si>
  <si>
    <t>1-196801078-A-T</t>
  </si>
  <si>
    <t>c.A699T; c.A765T; c.A780T; c.A942T</t>
  </si>
  <si>
    <t>p.R233R; p.R255R; p.R260R; p.R314R</t>
  </si>
  <si>
    <t>1-19680119-C-T</t>
  </si>
  <si>
    <t>1-196801190-C-A</t>
  </si>
  <si>
    <t>1-196801321-T-G</t>
  </si>
  <si>
    <t>1-19680145-G-C</t>
  </si>
  <si>
    <t>1-196801612-G-A</t>
  </si>
  <si>
    <t>1-196801917-C-T</t>
  </si>
  <si>
    <t>1-196801923-C-CAT</t>
  </si>
  <si>
    <t>1-196801924-G-A</t>
  </si>
  <si>
    <t>1-196802040-T-C</t>
  </si>
  <si>
    <t>1-196802357-C-T</t>
  </si>
  <si>
    <t>1-196802358-A-G</t>
  </si>
  <si>
    <t>1-196802829-A-T</t>
  </si>
  <si>
    <t>1-196802897-C-G</t>
  </si>
  <si>
    <t>1-196802993-T-G</t>
  </si>
  <si>
    <t>1-196802995-C-T</t>
  </si>
  <si>
    <t>1-196803048-G-A</t>
  </si>
  <si>
    <t>1-196803555-G-T</t>
  </si>
  <si>
    <t>1-196803628-C-T</t>
  </si>
  <si>
    <t>1-19680391-G-A</t>
  </si>
  <si>
    <t>1-196804128-C-CA</t>
  </si>
  <si>
    <t>1-19680424-C-T</t>
  </si>
  <si>
    <t>1-196804260-G-A</t>
  </si>
  <si>
    <t>1-196804333-T-C</t>
  </si>
  <si>
    <t>1-196804666-T-C</t>
  </si>
  <si>
    <t>1-196804674-G-GA</t>
  </si>
  <si>
    <t>1-196804800-A-C</t>
  </si>
  <si>
    <t>1-196804816-T-C</t>
  </si>
  <si>
    <t>1-196805200-A-G</t>
  </si>
  <si>
    <t>1-19680532-C-T</t>
  </si>
  <si>
    <t>1-19680544-A-G</t>
  </si>
  <si>
    <t>1-19680558-A-G</t>
  </si>
  <si>
    <t>1-196805654-T-G</t>
  </si>
  <si>
    <t>1-196805966-C-T</t>
  </si>
  <si>
    <t>1-196807002-T-A</t>
  </si>
  <si>
    <t>1-196807005-A-C</t>
  </si>
  <si>
    <t>1-196807070-T-C</t>
  </si>
  <si>
    <t>1-196807107-T-C</t>
  </si>
  <si>
    <t>1-196807240-T-G</t>
  </si>
  <si>
    <t>1-196808266-C-T</t>
  </si>
  <si>
    <t>1-196808640-A-T</t>
  </si>
  <si>
    <t>1-196808833-G-A</t>
  </si>
  <si>
    <t>1-196808878-G-T</t>
  </si>
  <si>
    <t>1-196808930-G-A</t>
  </si>
  <si>
    <t>1-196809195-A-C</t>
  </si>
  <si>
    <t>1-196809231-C-T</t>
  </si>
  <si>
    <t>1-196809274-C-A</t>
  </si>
  <si>
    <t>1-196809277-A-T</t>
  </si>
  <si>
    <t>1-196809316-TAA-T</t>
  </si>
  <si>
    <t>1-196809528-A-G</t>
  </si>
  <si>
    <t>1-196809603-T-C</t>
  </si>
  <si>
    <t>1-196809970-C-T</t>
  </si>
  <si>
    <t>1-196810012-C-T</t>
  </si>
  <si>
    <t>1-196810088-C-T</t>
  </si>
  <si>
    <t>1-196810089-G-A</t>
  </si>
  <si>
    <t>1-196810137-G-T</t>
  </si>
  <si>
    <t>1-196810186-C-A</t>
  </si>
  <si>
    <t>1-196810230-A-G</t>
  </si>
  <si>
    <t>1-196810314-A-C</t>
  </si>
  <si>
    <t>1-196810342-A-C</t>
  </si>
  <si>
    <t>1-196810622-A-G</t>
  </si>
  <si>
    <t>1-196810815-T-C</t>
  </si>
  <si>
    <t>1-196811059-T-A</t>
  </si>
  <si>
    <t>1-196811134-T-A</t>
  </si>
  <si>
    <t>1-196811396-T-A</t>
  </si>
  <si>
    <t>1-196811688-G-T</t>
  </si>
  <si>
    <t>1-196811860-T-C</t>
  </si>
  <si>
    <t>1-196811886-A-C</t>
  </si>
  <si>
    <t>1-196811949-C-T</t>
  </si>
  <si>
    <t>1-196811968-A-G</t>
  </si>
  <si>
    <t>1-196812042-G-C</t>
  </si>
  <si>
    <t>1-196812529-A-G</t>
  </si>
  <si>
    <t>1-196812540-A-G</t>
  </si>
  <si>
    <t>1-19681273-G-T</t>
  </si>
  <si>
    <t>1-196812817-T-C</t>
  </si>
  <si>
    <t>1-196812939-T-C</t>
  </si>
  <si>
    <t>1-196813017-C-A</t>
  </si>
  <si>
    <t>1-196813102-T-A</t>
  </si>
  <si>
    <t>1-196813213-G-A</t>
  </si>
  <si>
    <t>1-196813328-G-A</t>
  </si>
  <si>
    <t>1-196813352-T-C</t>
  </si>
  <si>
    <t>1-196813401-C-G</t>
  </si>
  <si>
    <t>1-196813499-T-G</t>
  </si>
  <si>
    <t>1-196813668-C-CT</t>
  </si>
  <si>
    <t>1-196813668-CT-C</t>
  </si>
  <si>
    <t>1-196813692-T-A</t>
  </si>
  <si>
    <t>1-196813716-C-G</t>
  </si>
  <si>
    <t>1-19681393-C-T</t>
  </si>
  <si>
    <t>1-196814314-T-A</t>
  </si>
  <si>
    <t>1-196814534-G-T</t>
  </si>
  <si>
    <t>1-196814541-C-T</t>
  </si>
  <si>
    <t>1-196814560-A-G</t>
  </si>
  <si>
    <t>1-196814569-A-G</t>
  </si>
  <si>
    <t>1-19681458-T-C</t>
  </si>
  <si>
    <t>1-196814598-C-T</t>
  </si>
  <si>
    <t>1-196814687-A-T</t>
  </si>
  <si>
    <t>1-196814779-T-C</t>
  </si>
  <si>
    <t>1-196814850-T-A</t>
  </si>
  <si>
    <t>1-196814953-G-C</t>
  </si>
  <si>
    <t>1-196814955-A-T</t>
  </si>
  <si>
    <t>1-196815244-A-T</t>
  </si>
  <si>
    <t>1-196815374-T-A</t>
  </si>
  <si>
    <t>1-196815450-T-G</t>
  </si>
  <si>
    <t>1-196815635-G-A</t>
  </si>
  <si>
    <t>1-196815708-C-G</t>
  </si>
  <si>
    <t>1-196815711-T-C</t>
  </si>
  <si>
    <t>1-196815786-C-T</t>
  </si>
  <si>
    <t>1-196815863-C-T</t>
  </si>
  <si>
    <t>1-196815865-G-A</t>
  </si>
  <si>
    <t>1-196816115-C-T</t>
  </si>
  <si>
    <t>1-196816143-A-G</t>
  </si>
  <si>
    <t>1-196816180-AT-A</t>
  </si>
  <si>
    <t>1-196816280-A-G</t>
  </si>
  <si>
    <t>1-19681647-C-A</t>
  </si>
  <si>
    <t>1-196816535-C-T</t>
  </si>
  <si>
    <t>1-196816555-C-G</t>
  </si>
  <si>
    <t>1-196816611-T-C</t>
  </si>
  <si>
    <t>1-196816795-G-T</t>
  </si>
  <si>
    <t>1-196816806-C-T</t>
  </si>
  <si>
    <t>1-196816813-C-T</t>
  </si>
  <si>
    <t>1-196816820-G-A</t>
  </si>
  <si>
    <t>1-196816832-A-G</t>
  </si>
  <si>
    <t>1-196816866-T-A</t>
  </si>
  <si>
    <t>1-196817358-A-C</t>
  </si>
  <si>
    <t>1-196817446-T-C</t>
  </si>
  <si>
    <t>1-196817509-AG-A</t>
  </si>
  <si>
    <t>1-196817757-G-T</t>
  </si>
  <si>
    <t>1-196817767-G-C</t>
  </si>
  <si>
    <t>1-196817894-TA-T</t>
  </si>
  <si>
    <t>1-196817963-G-A</t>
  </si>
  <si>
    <t>1-196817976-A-G</t>
  </si>
  <si>
    <t>1-196817983-C-T</t>
  </si>
  <si>
    <t>1-196817989-T-C</t>
  </si>
  <si>
    <t>1-196817998-G-A</t>
  </si>
  <si>
    <t>1-196818057-C-T</t>
  </si>
  <si>
    <t>1-196818246-C-T</t>
  </si>
  <si>
    <t>1-196818286-TG-T</t>
  </si>
  <si>
    <t>1-196818287-G-GT</t>
  </si>
  <si>
    <t>1-196818333-T-C</t>
  </si>
  <si>
    <t>1-196818451-G-T</t>
  </si>
  <si>
    <t>1-196818474-C-T</t>
  </si>
  <si>
    <t>1-196818493-G-A</t>
  </si>
  <si>
    <t>1-196818554-G-A</t>
  </si>
  <si>
    <t>1-19681862-G-A</t>
  </si>
  <si>
    <t>1-196818645-T-C</t>
  </si>
  <si>
    <t>1-196818698-G-A</t>
  </si>
  <si>
    <t>1-19681907-T-C</t>
  </si>
  <si>
    <t>1-196819109-A-G</t>
  </si>
  <si>
    <t>1-196819160-C-A</t>
  </si>
  <si>
    <t>1-196819341-C-T</t>
  </si>
  <si>
    <t>1-196819349-G-T</t>
  </si>
  <si>
    <t>1-196819420-T-C</t>
  </si>
  <si>
    <t>1-196819479-A-G</t>
  </si>
  <si>
    <t>1-196819691-C-T</t>
  </si>
  <si>
    <t>1-19681988-C-CA</t>
  </si>
  <si>
    <t>1-196819974-T-C</t>
  </si>
  <si>
    <t>1-196820008-CAT-C</t>
  </si>
  <si>
    <t>1-196820080-A-G</t>
  </si>
  <si>
    <t>1-196820234-C-A</t>
  </si>
  <si>
    <t>1-19682027-C-T</t>
  </si>
  <si>
    <t>1-196820287-A-G</t>
  </si>
  <si>
    <t>1-196820425-A-G</t>
  </si>
  <si>
    <t>1-196820502-A-G</t>
  </si>
  <si>
    <t>1-196820513-C-CAT</t>
  </si>
  <si>
    <t>1-196820806-T-G</t>
  </si>
  <si>
    <t>1-196820814-C-T</t>
  </si>
  <si>
    <t>1-196820910-C-T</t>
  </si>
  <si>
    <t>1-196820924-T-G</t>
  </si>
  <si>
    <t>1-196821075-G-A</t>
  </si>
  <si>
    <t>1-196821108-T-A</t>
  </si>
  <si>
    <t>1-196821120-G-A</t>
  </si>
  <si>
    <t>1-196821171-G-A</t>
  </si>
  <si>
    <t>1-19682136-T-C</t>
  </si>
  <si>
    <t>1-196821380-T-G</t>
  </si>
  <si>
    <t>1-196821393-G-GTA</t>
  </si>
  <si>
    <t>1-196821393-G-GTATA</t>
  </si>
  <si>
    <t>1-196821458-T-C</t>
  </si>
  <si>
    <t>1-196821656-T-A</t>
  </si>
  <si>
    <t>1-19682169-G-A</t>
  </si>
  <si>
    <t>1-196821817-G-A</t>
  </si>
  <si>
    <t>1-196821866-C-T</t>
  </si>
  <si>
    <t>1-196821869-T-C</t>
  </si>
  <si>
    <t>1-196821919-G-A</t>
  </si>
  <si>
    <t>1-196821920-T-C</t>
  </si>
  <si>
    <t>1-196821922-A-T</t>
  </si>
  <si>
    <t>1-196821946-T-C</t>
  </si>
  <si>
    <t>1-196822014-T-C</t>
  </si>
  <si>
    <t>1-19682211-C-T</t>
  </si>
  <si>
    <t>1-196822168-C-A</t>
  </si>
  <si>
    <t>1-196822292-C-G</t>
  </si>
  <si>
    <t>1-196822316-G-A</t>
  </si>
  <si>
    <t>1-196822317-C-T</t>
  </si>
  <si>
    <t>1-196822368-A-G</t>
  </si>
  <si>
    <t>1-196822462-T-C</t>
  </si>
  <si>
    <t>1-196822471-A-G</t>
  </si>
  <si>
    <t>1-196822742-G-C</t>
  </si>
  <si>
    <t>1-196822853-C-T</t>
  </si>
  <si>
    <t>1-196822959-A-C</t>
  </si>
  <si>
    <t>1-196823030-T-G</t>
  </si>
  <si>
    <t>1-196823300-C-T</t>
  </si>
  <si>
    <t>1-196823613-A-G</t>
  </si>
  <si>
    <t>1-196824278-A-G</t>
  </si>
  <si>
    <t>1-19682429-G-A</t>
  </si>
  <si>
    <t>1-196824298-C-CA</t>
  </si>
  <si>
    <t>1-196824298-CA-C</t>
  </si>
  <si>
    <t>1-196824328-A-C</t>
  </si>
  <si>
    <t>1-196824332-A-C</t>
  </si>
  <si>
    <t>1-196824480-C-A</t>
  </si>
  <si>
    <t>1-196824773-T-C</t>
  </si>
  <si>
    <t>1-196825287-C-T</t>
  </si>
  <si>
    <t>1-196825380-G-A</t>
  </si>
  <si>
    <t>1-196825628-G-A</t>
  </si>
  <si>
    <t>1-196825964-A-G</t>
  </si>
  <si>
    <t>1-196826169-A-G</t>
  </si>
  <si>
    <t>1-196826667-T-G</t>
  </si>
  <si>
    <t>1-196826950-C-T</t>
  </si>
  <si>
    <t>1-19682809-A-AACAGGGC</t>
  </si>
  <si>
    <t>1-196828167-T-C</t>
  </si>
  <si>
    <t>1-196828328-T-C</t>
  </si>
  <si>
    <t>1-196828428-T-G</t>
  </si>
  <si>
    <t>1-196828871-T-A</t>
  </si>
  <si>
    <t>1-196829561-CT-C</t>
  </si>
  <si>
    <t>1-196831608-T-C</t>
  </si>
  <si>
    <t>1-196831633-GAAC-G</t>
  </si>
  <si>
    <t>1-196832133-T-G</t>
  </si>
  <si>
    <t>1-196832341-G-A</t>
  </si>
  <si>
    <t>1-196832364-C-T</t>
  </si>
  <si>
    <t>1-196832925-G-A</t>
  </si>
  <si>
    <t>1-19683301-G-T</t>
  </si>
  <si>
    <t>1-19683336-G-A</t>
  </si>
  <si>
    <t>1-19683355-C-CT</t>
  </si>
  <si>
    <t>1-19683355-CT-C</t>
  </si>
  <si>
    <t>1-196833923-A-G</t>
  </si>
  <si>
    <t>1-196834221-G-A</t>
  </si>
  <si>
    <t>1-196834251-A-G</t>
  </si>
  <si>
    <t>1-196834272-G-A</t>
  </si>
  <si>
    <t>1-196834636-C-T</t>
  </si>
  <si>
    <t>1-196835106-T-C</t>
  </si>
  <si>
    <t>1-196835194-C-T</t>
  </si>
  <si>
    <t>1-19683540-G-C</t>
  </si>
  <si>
    <t>1-196835766-T-C</t>
  </si>
  <si>
    <t>1-196836421-G-GT</t>
  </si>
  <si>
    <t>1-196836429-T-TG</t>
  </si>
  <si>
    <t>1-196836831-C-G</t>
  </si>
  <si>
    <t>1-196836999-T-G</t>
  </si>
  <si>
    <t>1-196837098-G-T</t>
  </si>
  <si>
    <t>1-196837177-T-C</t>
  </si>
  <si>
    <t>1-196837456-T-A</t>
  </si>
  <si>
    <t>1-19683757-A-AATCTT</t>
  </si>
  <si>
    <t>1-196837571-C-T</t>
  </si>
  <si>
    <t>1-196837637-T-G</t>
  </si>
  <si>
    <t>1-196837639-G-A</t>
  </si>
  <si>
    <t>1-196837651-T-C</t>
  </si>
  <si>
    <t>1-196837716-A-AT</t>
  </si>
  <si>
    <t>1-196837731-T-TTG</t>
  </si>
  <si>
    <t>1-196837731-T-TTTG</t>
  </si>
  <si>
    <t>1-196837817-C-T</t>
  </si>
  <si>
    <t>1-196837953-A-AC</t>
  </si>
  <si>
    <t>1-196837953-AC-A</t>
  </si>
  <si>
    <t>1-196837960-C-G</t>
  </si>
  <si>
    <t>1-196837983-G-A</t>
  </si>
  <si>
    <t>1-196838003-G-A</t>
  </si>
  <si>
    <t>1-196838060-T-C</t>
  </si>
  <si>
    <t>1-196838282-TA-T</t>
  </si>
  <si>
    <t>1-196838462-C-CCAGTAAGGGCAG</t>
  </si>
  <si>
    <t>1-196838511-G-A</t>
  </si>
  <si>
    <t>1-196838757-G-A</t>
  </si>
  <si>
    <t>1-196838865-A-T</t>
  </si>
  <si>
    <t>1-196838929-C-A</t>
  </si>
  <si>
    <t>1-196838931-C-G</t>
  </si>
  <si>
    <t>1-196839163-G-T</t>
  </si>
  <si>
    <t>1-196839179-A-T</t>
  </si>
  <si>
    <t>1-196839292-C-T</t>
  </si>
  <si>
    <t>1-196839430-T-C</t>
  </si>
  <si>
    <t>1-196839501-A-C</t>
  </si>
  <si>
    <t>1-196839514-T-C</t>
  </si>
  <si>
    <t>1-196839727-A-G</t>
  </si>
  <si>
    <t>1-196839991-A-G</t>
  </si>
  <si>
    <t>1-19684006-G-C</t>
  </si>
  <si>
    <t>c.C381G; c.C459G; c.C468G</t>
  </si>
  <si>
    <t>p.G127G; p.G153G; p.G156G</t>
  </si>
  <si>
    <t>ENST00000264202; ENST00000264203; ENST00000375142; ENST00000375144; ENST00000433834; ENST00000674432</t>
  </si>
  <si>
    <t>1-196840066-A-G</t>
  </si>
  <si>
    <t>1-196840125-T-C</t>
  </si>
  <si>
    <t>1-196840173-T-C</t>
  </si>
  <si>
    <t>1-196840272-A-G</t>
  </si>
  <si>
    <t>1-196840765-A-G</t>
  </si>
  <si>
    <t>1-19684085-T-G</t>
  </si>
  <si>
    <t>1-19684103-T-C</t>
  </si>
  <si>
    <t>1-196841046-C-T</t>
  </si>
  <si>
    <t>1-196841377-A-G</t>
  </si>
  <si>
    <t>1-196841394-G-A</t>
  </si>
  <si>
    <t>1-196841459-TA-T</t>
  </si>
  <si>
    <t>1-196841579-G-GA</t>
  </si>
  <si>
    <t>1-196841630-G-A</t>
  </si>
  <si>
    <t>1-196841690-C-T</t>
  </si>
  <si>
    <t>1-196841839-C-T</t>
  </si>
  <si>
    <t>1-196841974-C-T</t>
  </si>
  <si>
    <t>1-196842006-G-A</t>
  </si>
  <si>
    <t>1-19684226-G-A</t>
  </si>
  <si>
    <t>1-196842271-C-T</t>
  </si>
  <si>
    <t>1-196842574-T-C</t>
  </si>
  <si>
    <t>1-196842723-T-G</t>
  </si>
  <si>
    <t>1-196843171-G-A</t>
  </si>
  <si>
    <t>1-196843303-C-G</t>
  </si>
  <si>
    <t>1-196843400-G-T</t>
  </si>
  <si>
    <t>1-196843420-C-A</t>
  </si>
  <si>
    <t>1-196843580-C-T</t>
  </si>
  <si>
    <t>1-196843582-C-T</t>
  </si>
  <si>
    <t>1-196843654-C-T</t>
  </si>
  <si>
    <t>1-196843655-A-G</t>
  </si>
  <si>
    <t>1-196843711-G-A</t>
  </si>
  <si>
    <t>1-196843735-C-T</t>
  </si>
  <si>
    <t>1-196843749-G-GA</t>
  </si>
  <si>
    <t>1-196843835-A-C</t>
  </si>
  <si>
    <t>1-196844049-C-T</t>
  </si>
  <si>
    <t>1-196844131-C-A</t>
  </si>
  <si>
    <t>1-196844167-A-G</t>
  </si>
  <si>
    <t>1-196844192-T-C</t>
  </si>
  <si>
    <t>1-196844310-T-C</t>
  </si>
  <si>
    <t>1-196844335-T-C</t>
  </si>
  <si>
    <t>1-196844593-A-G</t>
  </si>
  <si>
    <t>1-196844609-T-TA</t>
  </si>
  <si>
    <t>1-196845017-T-C</t>
  </si>
  <si>
    <t>1-196845203-T-C</t>
  </si>
  <si>
    <t>1-196845203-T-TAC</t>
  </si>
  <si>
    <t>1-196845203-T-TACACAC</t>
  </si>
  <si>
    <t>1-196845203-T-TACACACAC</t>
  </si>
  <si>
    <t>1-196845225-T-C</t>
  </si>
  <si>
    <t>1-196845273-A-G</t>
  </si>
  <si>
    <t>1-196845307-T-C</t>
  </si>
  <si>
    <t>1-196845334-A-T</t>
  </si>
  <si>
    <t>1-19684540-C-T</t>
  </si>
  <si>
    <t>1-196845521-T-G</t>
  </si>
  <si>
    <t>1-196846003-C-T</t>
  </si>
  <si>
    <t>1-196846186-C-CA</t>
  </si>
  <si>
    <t>1-196846264-GT-G</t>
  </si>
  <si>
    <t>1-196846313-T-C</t>
  </si>
  <si>
    <t>1-196846344-G-A</t>
  </si>
  <si>
    <t>1-196846373-T-A</t>
  </si>
  <si>
    <t>1-196846503-T-A</t>
  </si>
  <si>
    <t>1-196847411-A-G</t>
  </si>
  <si>
    <t>1-196847469-T-G</t>
  </si>
  <si>
    <t>1-196848566-GT-G</t>
  </si>
  <si>
    <t>1-196849224-C-T</t>
  </si>
  <si>
    <t>1-196849458-C-A</t>
  </si>
  <si>
    <t>1-196849630-C-A</t>
  </si>
  <si>
    <t>1-19685029-T-C</t>
  </si>
  <si>
    <t>1-196850528-G-A</t>
  </si>
  <si>
    <t>1-196850738-T-A</t>
  </si>
  <si>
    <t>1-19685097-T-C</t>
  </si>
  <si>
    <t>1-19685125-G-A</t>
  </si>
  <si>
    <t>1-196851253-G-T</t>
  </si>
  <si>
    <t>1-196851265-A-G</t>
  </si>
  <si>
    <t>1-196851561-C-T</t>
  </si>
  <si>
    <t>1-196851645-T-A</t>
  </si>
  <si>
    <t>1-196851932-A-AT</t>
  </si>
  <si>
    <t>1-196852008-G-A</t>
  </si>
  <si>
    <t>1-196852019-G-T</t>
  </si>
  <si>
    <t>1-1968521-C-T</t>
  </si>
  <si>
    <t>1-196852286-G-A</t>
  </si>
  <si>
    <t>1-196852326-T-G</t>
  </si>
  <si>
    <t>1-196852518-T-C</t>
  </si>
  <si>
    <t>1-196852568-G-A</t>
  </si>
  <si>
    <t>1-196852588-C-T</t>
  </si>
  <si>
    <t>1-196852781-T-C</t>
  </si>
  <si>
    <t>1-196853166-G-A</t>
  </si>
  <si>
    <t>1-196853341-A-G</t>
  </si>
  <si>
    <t>1-196853384-A-G</t>
  </si>
  <si>
    <t>1-19685426-G-T</t>
  </si>
  <si>
    <t>1-196854383-C-T</t>
  </si>
  <si>
    <t>1-196854567-T-TTA</t>
  </si>
  <si>
    <t>1-19685458-T-C</t>
  </si>
  <si>
    <t>1-196854619-TTA-T</t>
  </si>
  <si>
    <t>1-196854637-TATG-T</t>
  </si>
  <si>
    <t>1-196854639-T-TCA</t>
  </si>
  <si>
    <t>1-196854639-TG-T</t>
  </si>
  <si>
    <t>1-196854640-G-A</t>
  </si>
  <si>
    <t>1-196854640-G-T</t>
  </si>
  <si>
    <t>1-196854641-A-T</t>
  </si>
  <si>
    <t>1-196854642-TA-T</t>
  </si>
  <si>
    <t>1-196854644-TA-T</t>
  </si>
  <si>
    <t>1-196854648-T-TTTA</t>
  </si>
  <si>
    <t>1-196854648-TC-T</t>
  </si>
  <si>
    <t>1-196854648-TCA-T</t>
  </si>
  <si>
    <t>1-196854649-C-T</t>
  </si>
  <si>
    <t>1-196854649-CATATATATA-TTATAT</t>
  </si>
  <si>
    <t>1-196854649-CATATATATATGA-TTATATT</t>
  </si>
  <si>
    <t>1-196854650-A-ATT</t>
  </si>
  <si>
    <t>1-196854651-TA-T</t>
  </si>
  <si>
    <t>1-196854652-A-T</t>
  </si>
  <si>
    <t>1-196854654-A-T</t>
  </si>
  <si>
    <t>1-196854657-TA-T</t>
  </si>
  <si>
    <t>1-196854659-TG-T</t>
  </si>
  <si>
    <t>1-196854659-TGA-T</t>
  </si>
  <si>
    <t>1-196854660-G-C</t>
  </si>
  <si>
    <t>1-196854660-G-T</t>
  </si>
  <si>
    <t>1-196854661-A-T</t>
  </si>
  <si>
    <t>1-196854669-A-C</t>
  </si>
  <si>
    <t>1-196854670-T-A</t>
  </si>
  <si>
    <t>1-196854671-G-T</t>
  </si>
  <si>
    <t>1-196854671-GATATATATCATATATATGAT-G</t>
  </si>
  <si>
    <t>1-196854680-C-T</t>
  </si>
  <si>
    <t>1-196854688-TG-T</t>
  </si>
  <si>
    <t>1-196854689-G-A</t>
  </si>
  <si>
    <t>1-196854689-G-C</t>
  </si>
  <si>
    <t>1-196854689-GAT-G</t>
  </si>
  <si>
    <t>1-196854690-A-T</t>
  </si>
  <si>
    <t>1-196854691-T-G</t>
  </si>
  <si>
    <t>1-196854691-T-TC</t>
  </si>
  <si>
    <t>1-196854691-T-TG</t>
  </si>
  <si>
    <t>1-196854711-CATAT-C</t>
  </si>
  <si>
    <t>1-196854711-CATATATAT-C</t>
  </si>
  <si>
    <t>1-196854721-T-TAG</t>
  </si>
  <si>
    <t>1-196854723-T-G</t>
  </si>
  <si>
    <t>1-196854725-T-G</t>
  </si>
  <si>
    <t>1-196854725-T-TAG</t>
  </si>
  <si>
    <t>1-196854727-T-G</t>
  </si>
  <si>
    <t>1-196854727-T-TAG</t>
  </si>
  <si>
    <t>1-196854727-TATAG-T</t>
  </si>
  <si>
    <t>1-196854729-T-G</t>
  </si>
  <si>
    <t>1-196854729-T-TATAGAGAGAG</t>
  </si>
  <si>
    <t>1-196854750-G-GGA</t>
  </si>
  <si>
    <t>1-196854750-GGAGA-G</t>
  </si>
  <si>
    <t>1-196855303-T-C</t>
  </si>
  <si>
    <t>1-196855689-G-A</t>
  </si>
  <si>
    <t>1-196855694-T-C</t>
  </si>
  <si>
    <t>1-196855954-T-C</t>
  </si>
  <si>
    <t>1-196855963-T-G</t>
  </si>
  <si>
    <t>1-19685704-C-CT</t>
  </si>
  <si>
    <t>1-19685704-C-CTTT</t>
  </si>
  <si>
    <t>1-19685704-CT-C</t>
  </si>
  <si>
    <t>1-19685704-CTT-C</t>
  </si>
  <si>
    <t>1-19685704-CTTT-C</t>
  </si>
  <si>
    <t>1-19685704-CTTTT-C</t>
  </si>
  <si>
    <t>1-196857150-C-A</t>
  </si>
  <si>
    <t>CFHR4</t>
  </si>
  <si>
    <t>1-196858118-TTGTA-T</t>
  </si>
  <si>
    <t>1-196858693-C-T</t>
  </si>
  <si>
    <t>1-196858899-TGAA-T</t>
  </si>
  <si>
    <t>1-19685921-G-A</t>
  </si>
  <si>
    <t>1-196859248-C-A</t>
  </si>
  <si>
    <t>1-196859371-T-C</t>
  </si>
  <si>
    <t>1-196859544-G-A</t>
  </si>
  <si>
    <t>1-196859949-G-A</t>
  </si>
  <si>
    <t>1-196860084-G-A</t>
  </si>
  <si>
    <t>1-19686023-G-A</t>
  </si>
  <si>
    <t>1-196860735-G-A</t>
  </si>
  <si>
    <t>1-196860797-A-G</t>
  </si>
  <si>
    <t>1-196861660-A-C</t>
  </si>
  <si>
    <t>1-196862301-T-G</t>
  </si>
  <si>
    <t>1-196862318-T-C</t>
  </si>
  <si>
    <t>1-196862569-A-C</t>
  </si>
  <si>
    <t>1-196862750-T-C</t>
  </si>
  <si>
    <t>1-19686401-A-G</t>
  </si>
  <si>
    <t>1-196864017-A-AACAAC</t>
  </si>
  <si>
    <t>1-196864017-A-AACAACAAC</t>
  </si>
  <si>
    <t>1-196864019-A-AAACAACAAC</t>
  </si>
  <si>
    <t>1-196864019-A-AC</t>
  </si>
  <si>
    <t>1-196864019-A-C</t>
  </si>
  <si>
    <t>1-196864019-A-CAACAACAAC</t>
  </si>
  <si>
    <t>1-196864302-G-A</t>
  </si>
  <si>
    <t>1-196864453-T-C</t>
  </si>
  <si>
    <t>1-196865111-G-T</t>
  </si>
  <si>
    <t>1-196865417-G-T</t>
  </si>
  <si>
    <t>1-196865583-G-A</t>
  </si>
  <si>
    <t>1-196865585-C-T</t>
  </si>
  <si>
    <t>1-196866730-G-T</t>
  </si>
  <si>
    <t>1-196867064-A-C</t>
  </si>
  <si>
    <t>1-196867233-T-C</t>
  </si>
  <si>
    <t>1-196867259-G-GA</t>
  </si>
  <si>
    <t>1-196867763-A-C</t>
  </si>
  <si>
    <t>1-196867891-C-T</t>
  </si>
  <si>
    <t>1-196868282-A-AG</t>
  </si>
  <si>
    <t>1-196869100-T-G</t>
  </si>
  <si>
    <t>1-19686937-A-G</t>
  </si>
  <si>
    <t>1-196869447-A-AT</t>
  </si>
  <si>
    <t>1-196869447-A-ATT</t>
  </si>
  <si>
    <t>1-196869447-A-ATTT</t>
  </si>
  <si>
    <t>1-196870299-A-G</t>
  </si>
  <si>
    <t>1-196870792-A-G</t>
  </si>
  <si>
    <t>1-196871313-C-T</t>
  </si>
  <si>
    <t>1-196871717-T-C</t>
  </si>
  <si>
    <t>c.T225C; c.T228C</t>
  </si>
  <si>
    <t>p.D75D; p.D76D</t>
  </si>
  <si>
    <t>ENST00000251424; ENST00000367416; ENST00000608469</t>
  </si>
  <si>
    <t>1-196872175-C-G</t>
  </si>
  <si>
    <t>1-196872515-G-C</t>
  </si>
  <si>
    <t>1-19687256-A-C</t>
  </si>
  <si>
    <t>1-196872588-G-A</t>
  </si>
  <si>
    <t>1-196872802-T-C</t>
  </si>
  <si>
    <t>1-196872836-CAT-C</t>
  </si>
  <si>
    <t>1-196874192-A-G</t>
  </si>
  <si>
    <t>1-196874356-G-T</t>
  </si>
  <si>
    <t>c.G372T; c.G375T</t>
  </si>
  <si>
    <t>p.E124D; p.E125D</t>
  </si>
  <si>
    <t>ENST00000367416; ENST00000608469</t>
  </si>
  <si>
    <t>1-196874494-A-C</t>
  </si>
  <si>
    <t>1-196875957-T-C</t>
  </si>
  <si>
    <t>1-196876434-A-C</t>
  </si>
  <si>
    <t>1-196876458-A-G</t>
  </si>
  <si>
    <t>c.A626G; c.A629G</t>
  </si>
  <si>
    <t>p.N209S; p.N210S</t>
  </si>
  <si>
    <t>1-196876879-C-T</t>
  </si>
  <si>
    <t>1-196877119-G-A</t>
  </si>
  <si>
    <t>1-19687736-C-T</t>
  </si>
  <si>
    <t>1-196877689-C-G</t>
  </si>
  <si>
    <t>1-196878538-A-G</t>
  </si>
  <si>
    <t>1-196878976-T-A</t>
  </si>
  <si>
    <t>1-196879236-C-T</t>
  </si>
  <si>
    <t>1-196879280-T-TA</t>
  </si>
  <si>
    <t>1-196879280-TA-T</t>
  </si>
  <si>
    <t>1-196879280-TAA-T</t>
  </si>
  <si>
    <t>1-196879301-G-GA</t>
  </si>
  <si>
    <t>1-196879313-C-A</t>
  </si>
  <si>
    <t>1-196880005-C-T</t>
  </si>
  <si>
    <t>1-196880414-G-A</t>
  </si>
  <si>
    <t>1-196880607-C-T</t>
  </si>
  <si>
    <t>1-196880611-G-A</t>
  </si>
  <si>
    <t>1-196881083-C-A</t>
  </si>
  <si>
    <t>1-196881420-C-A</t>
  </si>
  <si>
    <t>1-196881600-G-C</t>
  </si>
  <si>
    <t>1-19688164-T-C</t>
  </si>
  <si>
    <t>1-196882181-T-C</t>
  </si>
  <si>
    <t>1-196882344-A-G</t>
  </si>
  <si>
    <t>1-196882436-T-C</t>
  </si>
  <si>
    <t>1-196882503-G-A</t>
  </si>
  <si>
    <t>1-196882657-T-C</t>
  </si>
  <si>
    <t>1-196882926-G-C</t>
  </si>
  <si>
    <t>1-1968831-A-G</t>
  </si>
  <si>
    <t>1-196883265-G-A</t>
  </si>
  <si>
    <t>1-196883372-G-A</t>
  </si>
  <si>
    <t>1-196883469-T-A</t>
  </si>
  <si>
    <t>1-196883708-G-A</t>
  </si>
  <si>
    <t>c.G1261A; c.G1264A; c.G523A</t>
  </si>
  <si>
    <t>p.E175K; p.E421K; p.E422K</t>
  </si>
  <si>
    <t>1-196883940-T-TA</t>
  </si>
  <si>
    <t>1-196883940-TA-T</t>
  </si>
  <si>
    <t>1-196884074-A-AT</t>
  </si>
  <si>
    <t>1-196884258-A-T</t>
  </si>
  <si>
    <t>c.A1527T; c.A1530T; c.A789T</t>
  </si>
  <si>
    <t>p.P263P; p.P509P; p.P510P</t>
  </si>
  <si>
    <t>1-196884290-T-A</t>
  </si>
  <si>
    <t>1-196884743-C-G</t>
  </si>
  <si>
    <t>1-196884765-CA-C</t>
  </si>
  <si>
    <t>1-196885344-C-G</t>
  </si>
  <si>
    <t>1-196885671-G-A</t>
  </si>
  <si>
    <t>1-196885685-T-C</t>
  </si>
  <si>
    <t>1-196885754-T-C</t>
  </si>
  <si>
    <t>1-196886223-C-T</t>
  </si>
  <si>
    <t>1-196886418-A-G</t>
  </si>
  <si>
    <t>1-196886470-G-T</t>
  </si>
  <si>
    <t>1-196886749-T-C</t>
  </si>
  <si>
    <t>1-196886770-T-C</t>
  </si>
  <si>
    <t>1-19688690-A-AT</t>
  </si>
  <si>
    <t>1-196887181-T-G</t>
  </si>
  <si>
    <t>1-196887274-G-A</t>
  </si>
  <si>
    <t>1-196887457-G-A</t>
  </si>
  <si>
    <t>c.G1655A; c.G1658A; c.G917A</t>
  </si>
  <si>
    <t>p.G306E; p.G552E; p.G553E</t>
  </si>
  <si>
    <t>1-19688755-G-C</t>
  </si>
  <si>
    <t>1-196887881-A-C</t>
  </si>
  <si>
    <t>1-196887884-A-T</t>
  </si>
  <si>
    <t>1-196888362-CA-C</t>
  </si>
  <si>
    <t>1-196888498-T-G</t>
  </si>
  <si>
    <t>1-196888629-C-A</t>
  </si>
  <si>
    <t>1-19688891-T-C</t>
  </si>
  <si>
    <t>1-196889606-A-G</t>
  </si>
  <si>
    <t>1-196889818-G-C</t>
  </si>
  <si>
    <t>1-196890206-C-A</t>
  </si>
  <si>
    <t>1-196890326-C-T</t>
  </si>
  <si>
    <t>1-196890343-T-G</t>
  </si>
  <si>
    <t>1-196890356-T-G</t>
  </si>
  <si>
    <t>1-196890569-C-T</t>
  </si>
  <si>
    <t>1-196890987-A-G</t>
  </si>
  <si>
    <t>1-196891187-A-G</t>
  </si>
  <si>
    <t>1-19689137-T-TA</t>
  </si>
  <si>
    <t>1-196891663-T-C</t>
  </si>
  <si>
    <t>1-196891902-A-G</t>
  </si>
  <si>
    <t>1-196892322-G-A</t>
  </si>
  <si>
    <t>1-196892534-G-A</t>
  </si>
  <si>
    <t>1-196892773-C-T</t>
  </si>
  <si>
    <t>1-196892934-C-T</t>
  </si>
  <si>
    <t>1-196892953-G-C</t>
  </si>
  <si>
    <t>1-196893031-A-T</t>
  </si>
  <si>
    <t>1-196893038-T-A</t>
  </si>
  <si>
    <t>1-196893120-C-T</t>
  </si>
  <si>
    <t>1-196893396-G-A</t>
  </si>
  <si>
    <t>1-196893553-C-T</t>
  </si>
  <si>
    <t>1-196893843-C-T</t>
  </si>
  <si>
    <t>1-196893979-C-A</t>
  </si>
  <si>
    <t>1-196894326-T-C</t>
  </si>
  <si>
    <t>1-196894465-G-T</t>
  </si>
  <si>
    <t>1-196894534-A-T</t>
  </si>
  <si>
    <t>1-196894694-G-A</t>
  </si>
  <si>
    <t>1-196894829-G-A</t>
  </si>
  <si>
    <t>1-196895018-A-T</t>
  </si>
  <si>
    <t>1-196895030-G-A</t>
  </si>
  <si>
    <t>1-196895034-G-A</t>
  </si>
  <si>
    <t>1-196895051-C-A</t>
  </si>
  <si>
    <t>1-196895087-A-G</t>
  </si>
  <si>
    <t>1-196895240-C-T</t>
  </si>
  <si>
    <t>1-196895242-G-T</t>
  </si>
  <si>
    <t>1-196895846-T-C</t>
  </si>
  <si>
    <t>1-19689587-G-GT</t>
  </si>
  <si>
    <t>1-1968959-G-A</t>
  </si>
  <si>
    <t>1-196896283-C-T</t>
  </si>
  <si>
    <t>1-196896360-G-T</t>
  </si>
  <si>
    <t>1-19689639-G-A</t>
  </si>
  <si>
    <t>1-196896426-A-ATG</t>
  </si>
  <si>
    <t>1-196896426-A-ATGTG</t>
  </si>
  <si>
    <t>1-196897088-C-A</t>
  </si>
  <si>
    <t>1-196897222-G-A</t>
  </si>
  <si>
    <t>1-196897394-G-A</t>
  </si>
  <si>
    <t>1-196897400-T-G</t>
  </si>
  <si>
    <t>1-19689754-A-AT</t>
  </si>
  <si>
    <t>1-19689754-A-ATTTTT</t>
  </si>
  <si>
    <t>1-19689754-A-ATTTTTT</t>
  </si>
  <si>
    <t>1-19689754-A-ATTTTTTT</t>
  </si>
  <si>
    <t>1-19689754-A-ATTTTTTTTT</t>
  </si>
  <si>
    <t>1-196897817-AATAC-A</t>
  </si>
  <si>
    <t>1-196897821-CATACAT-C</t>
  </si>
  <si>
    <t>1-196897821-CATACATAT-C</t>
  </si>
  <si>
    <t>1-196897821-CATACATATAT-C</t>
  </si>
  <si>
    <t>1-196897821-CATACATATATAT-C</t>
  </si>
  <si>
    <t>1-196897825-C-T</t>
  </si>
  <si>
    <t>1-196897825-CAT-C</t>
  </si>
  <si>
    <t>1-196897860-T-A</t>
  </si>
  <si>
    <t>1-196897973-G-C</t>
  </si>
  <si>
    <t>1-196898004-ATCC-A</t>
  </si>
  <si>
    <t>1-196898226-T-C</t>
  </si>
  <si>
    <t>1-196898390-T-C</t>
  </si>
  <si>
    <t>1-19689856-G-T</t>
  </si>
  <si>
    <t>1-196899553-T-C</t>
  </si>
  <si>
    <t>1-196899557-A-C</t>
  </si>
  <si>
    <t>1-196899570-A-G</t>
  </si>
  <si>
    <t>1-196899625-A-G</t>
  </si>
  <si>
    <t>1-196899826-G-T</t>
  </si>
  <si>
    <t>1-196899944-A-T</t>
  </si>
  <si>
    <t>1-196900039-G-T</t>
  </si>
  <si>
    <t>1-196900477-A-G</t>
  </si>
  <si>
    <t>1-196900526-T-C</t>
  </si>
  <si>
    <t>1-19690057-G-A</t>
  </si>
  <si>
    <t>1-196900709-C-CA</t>
  </si>
  <si>
    <t>1-196900776-A-C</t>
  </si>
  <si>
    <t>1-196900860-T-C</t>
  </si>
  <si>
    <t>1-196901329-A-G</t>
  </si>
  <si>
    <t>1-196901424-C-T</t>
  </si>
  <si>
    <t>1-196901753-C-T</t>
  </si>
  <si>
    <t>1-196902151-C-A</t>
  </si>
  <si>
    <t>1-196902160-A-G</t>
  </si>
  <si>
    <t>1-196902437-A-G</t>
  </si>
  <si>
    <t>1-196902876-G-A</t>
  </si>
  <si>
    <t>1-196902891-G-C</t>
  </si>
  <si>
    <t>1-196903180-C-T</t>
  </si>
  <si>
    <t>1-196903441-A-C</t>
  </si>
  <si>
    <t>1-196903866-G-A</t>
  </si>
  <si>
    <t>1-196903887-A-G</t>
  </si>
  <si>
    <t>1-196903936-G-GT</t>
  </si>
  <si>
    <t>1-196903986-T-G</t>
  </si>
  <si>
    <t>1-196904235-T-C</t>
  </si>
  <si>
    <t>1-196904933-C-A</t>
  </si>
  <si>
    <t>1-196905005-T-C</t>
  </si>
  <si>
    <t>1-196905047-TG-T</t>
  </si>
  <si>
    <t>1-196905049-G-GT</t>
  </si>
  <si>
    <t>1-196905065-T-C</t>
  </si>
  <si>
    <t>1-196905070-T-C</t>
  </si>
  <si>
    <t>1-196905139-T-C</t>
  </si>
  <si>
    <t>1-196905155-G-A</t>
  </si>
  <si>
    <t>1-196905205-T-C</t>
  </si>
  <si>
    <t>1-196905378-G-A</t>
  </si>
  <si>
    <t>1-196905591-C-T</t>
  </si>
  <si>
    <t>1-196905842-A-T</t>
  </si>
  <si>
    <t>1-196905848-G-A</t>
  </si>
  <si>
    <t>1-196905982-C-A</t>
  </si>
  <si>
    <t>1-196905991-G-C</t>
  </si>
  <si>
    <t>1-196906077-C-G</t>
  </si>
  <si>
    <t>1-196906466-G-A</t>
  </si>
  <si>
    <t>1-196906531-T-C</t>
  </si>
  <si>
    <t>1-196906920-T-G</t>
  </si>
  <si>
    <t>1-196907018-T-C</t>
  </si>
  <si>
    <t>1-196907183-T-G</t>
  </si>
  <si>
    <t>1-19690721-G-T</t>
  </si>
  <si>
    <t>1-19690722-A-T</t>
  </si>
  <si>
    <t>1-196907386-A-G</t>
  </si>
  <si>
    <t>1-196907445-C-T</t>
  </si>
  <si>
    <t>1-19690758-T-C</t>
  </si>
  <si>
    <t>1-196907780-G-C</t>
  </si>
  <si>
    <t>1-196908385-C-T</t>
  </si>
  <si>
    <t>1-196909250-T-C</t>
  </si>
  <si>
    <t>1-196909456-C-T</t>
  </si>
  <si>
    <t>1-196909513-C-T</t>
  </si>
  <si>
    <t>1-196909605-T-C</t>
  </si>
  <si>
    <t>1-196910030-C-T</t>
  </si>
  <si>
    <t>1-19691009-C-T</t>
  </si>
  <si>
    <t>1-196910412-G-A</t>
  </si>
  <si>
    <t>1-196910415-TAGCAAATATTGCAGAAC-T</t>
  </si>
  <si>
    <t>1-196910440-A-G</t>
  </si>
  <si>
    <t>1-196911048-G-A</t>
  </si>
  <si>
    <t>1-196912012-G-T</t>
  </si>
  <si>
    <t>CFHR2</t>
  </si>
  <si>
    <t>1-196912191-C-G</t>
  </si>
  <si>
    <t>1-196912243-C-G</t>
  </si>
  <si>
    <t>1-196912313-C-CTTTTT</t>
  </si>
  <si>
    <t>1-196912313-C-CTTTTTT</t>
  </si>
  <si>
    <t>1-196912313-CT-C</t>
  </si>
  <si>
    <t>1-196912407-C-T</t>
  </si>
  <si>
    <t>1-196912415-C-T</t>
  </si>
  <si>
    <t>1-196912516-G-T</t>
  </si>
  <si>
    <t>1-196912637-C-T</t>
  </si>
  <si>
    <t>1-19691281-C-T</t>
  </si>
  <si>
    <t>1-196913197-C-G</t>
  </si>
  <si>
    <t>1-19691335-CTTT-C</t>
  </si>
  <si>
    <t>1-196913641-A-C</t>
  </si>
  <si>
    <t>1-196913695-T-C</t>
  </si>
  <si>
    <t>1-196914013-AT-A</t>
  </si>
  <si>
    <t>1-196914161-C-G</t>
  </si>
  <si>
    <t>1-19691442-G-C</t>
  </si>
  <si>
    <t>1-196914728-G-A</t>
  </si>
  <si>
    <t>1-196914852-G-A</t>
  </si>
  <si>
    <t>1-196914866-G-T</t>
  </si>
  <si>
    <t>1-196914878-G-C</t>
  </si>
  <si>
    <t>1-196914907-A-AGT</t>
  </si>
  <si>
    <t>1-196914907-A-AGTGTGT</t>
  </si>
  <si>
    <t>1-196914907-AGT-A</t>
  </si>
  <si>
    <t>1-196914951-T-G</t>
  </si>
  <si>
    <t>1-196915059-G-C</t>
  </si>
  <si>
    <t>1-196915068-G-A</t>
  </si>
  <si>
    <t>1-196915125-C-G</t>
  </si>
  <si>
    <t>1-196915406-G-T</t>
  </si>
  <si>
    <t>1-196915745-A-C</t>
  </si>
  <si>
    <t>1-196915826-G-A</t>
  </si>
  <si>
    <t>1-196916259-A-ATG</t>
  </si>
  <si>
    <t>1-196916259-A-ATGTG</t>
  </si>
  <si>
    <t>1-196916259-ATGTG-A</t>
  </si>
  <si>
    <t>1-196916359-G-C</t>
  </si>
  <si>
    <t>1-19691661-C-T</t>
  </si>
  <si>
    <t>1-196916886-A-T</t>
  </si>
  <si>
    <t>1-196916946-GGAATGTACAACATCAA-G</t>
  </si>
  <si>
    <t>1-196917011-C-T</t>
  </si>
  <si>
    <t>1-196917136-T-C</t>
  </si>
  <si>
    <t>1-196917297-C-T</t>
  </si>
  <si>
    <t>1-196917413-A-AT</t>
  </si>
  <si>
    <t>1-196917539-G-T</t>
  </si>
  <si>
    <t>c.G169T</t>
  </si>
  <si>
    <t>p.G57W</t>
  </si>
  <si>
    <t>ENST00000367421</t>
  </si>
  <si>
    <t>1-19691754-G-A</t>
  </si>
  <si>
    <t>1-196917552-T-C</t>
  </si>
  <si>
    <t>c.T182C</t>
  </si>
  <si>
    <t>p.V61A</t>
  </si>
  <si>
    <t>1-196917593-A-T</t>
  </si>
  <si>
    <t>c.A223T</t>
  </si>
  <si>
    <t>p.M75L</t>
  </si>
  <si>
    <t>1-196917628-A-C</t>
  </si>
  <si>
    <t>c.A258C</t>
  </si>
  <si>
    <t>p.K86N</t>
  </si>
  <si>
    <t>1-196917899-G-A</t>
  </si>
  <si>
    <t>1-196918145-A-G</t>
  </si>
  <si>
    <t>1-196918502-T-G</t>
  </si>
  <si>
    <t>1-196918741-G-A</t>
  </si>
  <si>
    <t>c.G155A; c.G215A; c.G470A</t>
  </si>
  <si>
    <t>p.C157Y; p.C52Y; p.C72Y</t>
  </si>
  <si>
    <t>ENST00000367415; ENST00000367421; ENST00000476712; ENST00000489703; ENST00000649960</t>
  </si>
  <si>
    <t>1-196919592-G-GTTTGT</t>
  </si>
  <si>
    <t>1-196919592-GTTTGT-G</t>
  </si>
  <si>
    <t>1-196920148-C-T</t>
  </si>
  <si>
    <t>c.C225T; c.C258T; c.C360T; c.C372T; c.C420T; c.C675T</t>
  </si>
  <si>
    <t>p.C120C; p.C124C; p.C140C; p.C225C; p.C75C; p.C86C</t>
  </si>
  <si>
    <t>ENST00000367415; ENST00000367421; ENST00000476712; ENST00000489703; ENST00000496448; ENST00000649283</t>
  </si>
  <si>
    <t>1-196920178-C-T</t>
  </si>
  <si>
    <t>1-196920209-G-A</t>
  </si>
  <si>
    <t>1-196920299-T-A</t>
  </si>
  <si>
    <t>1-196920901-G-T</t>
  </si>
  <si>
    <t>1-196921525-T-C</t>
  </si>
  <si>
    <t>1-196921538-C-CA</t>
  </si>
  <si>
    <t>1-196921538-C-CAA</t>
  </si>
  <si>
    <t>1-196921700-T-C</t>
  </si>
  <si>
    <t>1-1969219-C-CA</t>
  </si>
  <si>
    <t>1-196922373-A-ATTAT</t>
  </si>
  <si>
    <t>1-196922373-ATTAT-A</t>
  </si>
  <si>
    <t>1-196922401-T-TTTAC</t>
  </si>
  <si>
    <t>1-196922860-G-A</t>
  </si>
  <si>
    <t>1-196923107-T-A</t>
  </si>
  <si>
    <t>1-196923108-A-T</t>
  </si>
  <si>
    <t>1-196923315-C-T</t>
  </si>
  <si>
    <t>1-196923323-G-T</t>
  </si>
  <si>
    <t>1-19692334-G-A</t>
  </si>
  <si>
    <t>1-196923807-C-CA</t>
  </si>
  <si>
    <t>1-196924288-A-C</t>
  </si>
  <si>
    <t>1-196924296-C-G</t>
  </si>
  <si>
    <t>1-196924847-G-GC</t>
  </si>
  <si>
    <t>1-196925076-G-A</t>
  </si>
  <si>
    <t>1-19692549-C-CGA</t>
  </si>
  <si>
    <t>1-196926083-A-G</t>
  </si>
  <si>
    <t>1-196926303-G-A</t>
  </si>
  <si>
    <t>1-196926475-C-CT</t>
  </si>
  <si>
    <t>1-196926527-G-C</t>
  </si>
  <si>
    <t>1-196926584-CT-C</t>
  </si>
  <si>
    <t>1-196926956-C-T</t>
  </si>
  <si>
    <t>1-19692697-T-C</t>
  </si>
  <si>
    <t>1-196926973-C-A</t>
  </si>
  <si>
    <t>1-196927428-T-G</t>
  </si>
  <si>
    <t>1-196927523-A-AGT</t>
  </si>
  <si>
    <t>1-19692777-A-AAT</t>
  </si>
  <si>
    <t>1-19692777-AATATAT-A</t>
  </si>
  <si>
    <t>1-196927771-T-A</t>
  </si>
  <si>
    <t>1-19692778-ATATATAT-A</t>
  </si>
  <si>
    <t>1-196927788-A-G</t>
  </si>
  <si>
    <t>1-19692779-T-A</t>
  </si>
  <si>
    <t>1-196927791-G-A</t>
  </si>
  <si>
    <t>1-19692781-T-A</t>
  </si>
  <si>
    <t>1-19692785-T-A</t>
  </si>
  <si>
    <t>1-19692786-AT-A</t>
  </si>
  <si>
    <t>1-196927928-A-G</t>
  </si>
  <si>
    <t>1-19692795-TATATATATAA-T</t>
  </si>
  <si>
    <t>1-19692797-TATATATAA-T</t>
  </si>
  <si>
    <t>1-19692799-TATATAA-T</t>
  </si>
  <si>
    <t>1-19692801-TATAA-T</t>
  </si>
  <si>
    <t>1-19692805-A-T</t>
  </si>
  <si>
    <t>1-196928188-A-G</t>
  </si>
  <si>
    <t>c.A1046G; c.A419G; c.A596G; c.A614G; c.A629G; c.A731G; c.A743G; c.A791G</t>
  </si>
  <si>
    <t>p.Y140C; p.Y199C; p.Y205C; p.Y210C; p.Y244C; p.Y248C; p.Y264C; p.Y349C</t>
  </si>
  <si>
    <t>ENST00000367415; ENST00000367421; ENST00000473386; ENST00000476712; ENST00000489703; ENST00000496448; ENST00000649283; ENST00000649960</t>
  </si>
  <si>
    <t>1-196929310-C-T</t>
  </si>
  <si>
    <t>1-196930094-C-T</t>
  </si>
  <si>
    <t>1-19693128-C-A</t>
  </si>
  <si>
    <t>1-196931330-C-A</t>
  </si>
  <si>
    <t>1-19693188-AAAC-A</t>
  </si>
  <si>
    <t>1-196932359-TTTTG-T</t>
  </si>
  <si>
    <t>1-196932462-G-A</t>
  </si>
  <si>
    <t>1-196932749-T-G</t>
  </si>
  <si>
    <t>1-196932854-C-T</t>
  </si>
  <si>
    <t>1-196932925-C-T</t>
  </si>
  <si>
    <t>1-196932968-CA-C</t>
  </si>
  <si>
    <t>1-196933238-C-G</t>
  </si>
  <si>
    <t>1-196933245-C-T</t>
  </si>
  <si>
    <t>1-19693341-A-G</t>
  </si>
  <si>
    <t>1-196933506-A-G</t>
  </si>
  <si>
    <t>1-196934285-C-T</t>
  </si>
  <si>
    <t>1-19693435-G-C</t>
  </si>
  <si>
    <t>1-196934971-A-G</t>
  </si>
  <si>
    <t>1-196935696-T-C</t>
  </si>
  <si>
    <t>1-19693586-G-A</t>
  </si>
  <si>
    <t>1-196936992-G-A</t>
  </si>
  <si>
    <t>1-196937331-G-A</t>
  </si>
  <si>
    <t>1-196937536-T-C</t>
  </si>
  <si>
    <t>1-196937951-A-G</t>
  </si>
  <si>
    <t>1-196938227-T-C</t>
  </si>
  <si>
    <t>1-196938288-AAATT-A</t>
  </si>
  <si>
    <t>1-196938418-G-A</t>
  </si>
  <si>
    <t>1-196939045-GC-G</t>
  </si>
  <si>
    <t>1-196939047-T-A</t>
  </si>
  <si>
    <t>1-196939190-G-A</t>
  </si>
  <si>
    <t>1-196939842-G-A</t>
  </si>
  <si>
    <t>1-196940320-T-C</t>
  </si>
  <si>
    <t>1-196940768-C-T</t>
  </si>
  <si>
    <t>1-196940859-A-AT</t>
  </si>
  <si>
    <t>1-196941066-C-CTTT</t>
  </si>
  <si>
    <t>1-196941274-C-T</t>
  </si>
  <si>
    <t>1-196941493-T-C</t>
  </si>
  <si>
    <t>1-196941661-G-A</t>
  </si>
  <si>
    <t>1-196942621-C-T</t>
  </si>
  <si>
    <t>1-196942623-C-T</t>
  </si>
  <si>
    <t>1-196942637-AG-A</t>
  </si>
  <si>
    <t>1-196942932-TTATTA-T</t>
  </si>
  <si>
    <t>1-196943020-A-T</t>
  </si>
  <si>
    <t>1-196943321-A-G</t>
  </si>
  <si>
    <t>CFHR5</t>
  </si>
  <si>
    <t>1-196943353-G-T</t>
  </si>
  <si>
    <t>1-196944357-G-A</t>
  </si>
  <si>
    <t>1-196944683-A-G</t>
  </si>
  <si>
    <t>1-196944722-G-A</t>
  </si>
  <si>
    <t>1-196944860-C-T</t>
  </si>
  <si>
    <t>1-196945050-G-T</t>
  </si>
  <si>
    <t>1-196945728-T-A</t>
  </si>
  <si>
    <t>1-196945789-T-G</t>
  </si>
  <si>
    <t>1-196945912-A-T</t>
  </si>
  <si>
    <t>1-196945929-C-CT</t>
  </si>
  <si>
    <t>1-196945929-CT-C</t>
  </si>
  <si>
    <t>1-196946050-T-G</t>
  </si>
  <si>
    <t>1-196946084-G-A</t>
  </si>
  <si>
    <t>1-196946131-G-A</t>
  </si>
  <si>
    <t>1-196946136-A-G</t>
  </si>
  <si>
    <t>1-196946189-G-A</t>
  </si>
  <si>
    <t>1-196946420-T-A</t>
  </si>
  <si>
    <t>1-196946422-GA-G</t>
  </si>
  <si>
    <t>1-196946448-G-A</t>
  </si>
  <si>
    <t>1-196946546-T-C</t>
  </si>
  <si>
    <t>1-196946775-T-C</t>
  </si>
  <si>
    <t>1-196946869-T-A</t>
  </si>
  <si>
    <t>1-196947030-T-C</t>
  </si>
  <si>
    <t>1-196947139-C-T</t>
  </si>
  <si>
    <t>1-196947314-T-C</t>
  </si>
  <si>
    <t>1-196947332-T-C</t>
  </si>
  <si>
    <t>1-196948003-A-C</t>
  </si>
  <si>
    <t>1-196948386-C-CTGTG</t>
  </si>
  <si>
    <t>1-196948386-C-CTGTGTGTG</t>
  </si>
  <si>
    <t>1-196948386-CTG-C</t>
  </si>
  <si>
    <t>1-196948386-CTGTG-C</t>
  </si>
  <si>
    <t>1-196948386-CTGTGTGTG-C</t>
  </si>
  <si>
    <t>1-196949271-G-A</t>
  </si>
  <si>
    <t>1-196949323-C-G</t>
  </si>
  <si>
    <t>1-196949463-TATTATC-T</t>
  </si>
  <si>
    <t>1-196949721-C-CGT</t>
  </si>
  <si>
    <t>1-196949721-CGT-C</t>
  </si>
  <si>
    <t>1-196949721-CGTGT-C</t>
  </si>
  <si>
    <t>1-196949721-CGTGTGT-C</t>
  </si>
  <si>
    <t>1-19694989-G-GA</t>
  </si>
  <si>
    <t>1-19694989-GA-G</t>
  </si>
  <si>
    <t>1-19694989-GAA-G</t>
  </si>
  <si>
    <t>1-19695008-AC-A</t>
  </si>
  <si>
    <t>1-19695009-C-A</t>
  </si>
  <si>
    <t>1-196950332-C-A</t>
  </si>
  <si>
    <t>1-196950350-G-A</t>
  </si>
  <si>
    <t>1-196950482-G-A</t>
  </si>
  <si>
    <t>1-196951354-T-A</t>
  </si>
  <si>
    <t>1-196951459-G-A</t>
  </si>
  <si>
    <t>1-196951471-C-T</t>
  </si>
  <si>
    <t>1-19695156-CT-C</t>
  </si>
  <si>
    <t>1-19695174-T-A</t>
  </si>
  <si>
    <t>1-19695174-T-TA</t>
  </si>
  <si>
    <t>1-196951807-C-CA</t>
  </si>
  <si>
    <t>1-196951807-C-CAA</t>
  </si>
  <si>
    <t>1-196951912-T-C</t>
  </si>
  <si>
    <t>1-196951925-A-G</t>
  </si>
  <si>
    <t>1-196952268-C-T</t>
  </si>
  <si>
    <t>1-196952498-C-T</t>
  </si>
  <si>
    <t>1-196952908-G-A</t>
  </si>
  <si>
    <t>1-196952908-G-GTA</t>
  </si>
  <si>
    <t>1-196954156-T-C</t>
  </si>
  <si>
    <t>1-196954225-C-A</t>
  </si>
  <si>
    <t>1-196954354-G-A</t>
  </si>
  <si>
    <t>1-196954623-C-CA</t>
  </si>
  <si>
    <t>1-196954978-C-G</t>
  </si>
  <si>
    <t>1-196955060-C-A</t>
  </si>
  <si>
    <t>1-196955502-T-A</t>
  </si>
  <si>
    <t>1-196955502-T-TTA</t>
  </si>
  <si>
    <t>1-196956047-G-A</t>
  </si>
  <si>
    <t>1-196956184-C-T</t>
  </si>
  <si>
    <t>1-196956561-T-C</t>
  </si>
  <si>
    <t>1-19695711-A-G</t>
  </si>
  <si>
    <t>1-196957132-C-T</t>
  </si>
  <si>
    <t>1-196957558-G-A</t>
  </si>
  <si>
    <t>1-196957680-A-G</t>
  </si>
  <si>
    <t>1-19695797-C-CT</t>
  </si>
  <si>
    <t>1-196958285-G-A</t>
  </si>
  <si>
    <t>1-196958298-T-G</t>
  </si>
  <si>
    <t>1-196958651-C-G</t>
  </si>
  <si>
    <t>1-196959843-G-A</t>
  </si>
  <si>
    <t>1-196959967-C-A</t>
  </si>
  <si>
    <t>1-19695997-C-G</t>
  </si>
  <si>
    <t>1-1969601-G-A</t>
  </si>
  <si>
    <t>1-196960167-A-G</t>
  </si>
  <si>
    <t>1-196960752-C-T</t>
  </si>
  <si>
    <t>1-196960909-A-C</t>
  </si>
  <si>
    <t>1-196961002-C-T</t>
  </si>
  <si>
    <t>1-196961073-T-A</t>
  </si>
  <si>
    <t>1-196961231-C-T</t>
  </si>
  <si>
    <t>1-196961744-G-A</t>
  </si>
  <si>
    <t>1-196961953-G-T</t>
  </si>
  <si>
    <t>1-196962183-GA-G</t>
  </si>
  <si>
    <t>1-196962502-G-T</t>
  </si>
  <si>
    <t>1-196962812-ATT-A</t>
  </si>
  <si>
    <t>1-196962982-A-G</t>
  </si>
  <si>
    <t>1-196963006-T-A</t>
  </si>
  <si>
    <t>1-196963211-A-T</t>
  </si>
  <si>
    <t>c.A177T; c.A432T</t>
  </si>
  <si>
    <t>p.K144N; p.K59N</t>
  </si>
  <si>
    <t>ENST00000256785; ENST00000699466</t>
  </si>
  <si>
    <t>1-196963244-T-C</t>
  </si>
  <si>
    <t>c.T210C; c.T465C</t>
  </si>
  <si>
    <t>p.N155N; p.N70N</t>
  </si>
  <si>
    <t>1-196963641-G-A</t>
  </si>
  <si>
    <t>1-196963981-G-A</t>
  </si>
  <si>
    <t>1-196964478-AT-A</t>
  </si>
  <si>
    <t>1-196965057-A-G</t>
  </si>
  <si>
    <t>1-196965062-T-G</t>
  </si>
  <si>
    <t>1-196965978-G-GAAGTAGT</t>
  </si>
  <si>
    <t>1-196966114-C-T</t>
  </si>
  <si>
    <t>1-196966223-C-G</t>
  </si>
  <si>
    <t>1-19696667-C-T</t>
  </si>
  <si>
    <t>1-196966853-G-A</t>
  </si>
  <si>
    <t>1-19696705-C-A</t>
  </si>
  <si>
    <t>1-196967280-C-A</t>
  </si>
  <si>
    <t>c.C738A; c.C87A; c.C993A</t>
  </si>
  <si>
    <t>p.C246X; p.C29X; p.C331X</t>
  </si>
  <si>
    <t>ENST00000256785; ENST00000699466; ENST00000699468</t>
  </si>
  <si>
    <t>1-196967354-G-A</t>
  </si>
  <si>
    <t>c.G1067A; c.G161A; c.G812A</t>
  </si>
  <si>
    <t>p.R271H; p.R356H; p.R54H</t>
  </si>
  <si>
    <t>1-196967457-T-C</t>
  </si>
  <si>
    <t>1-196967458-G-T</t>
  </si>
  <si>
    <t>1-196968744-G-A</t>
  </si>
  <si>
    <t>1-196968813-GTA-G</t>
  </si>
  <si>
    <t>1-196968813-GTATA-G</t>
  </si>
  <si>
    <t>1-196968813-GTATATA-G</t>
  </si>
  <si>
    <t>1-196968813-GTATATATATATA-G</t>
  </si>
  <si>
    <t>1-196968813-GTATATATATATATA-G</t>
  </si>
  <si>
    <t>1-196968823-A-G</t>
  </si>
  <si>
    <t>1-196968850-T-C</t>
  </si>
  <si>
    <t>1-196968852-T-C</t>
  </si>
  <si>
    <t>1-196968852-TACACACACAC-T</t>
  </si>
  <si>
    <t>1-196968852-TACACACACACAC-T</t>
  </si>
  <si>
    <t>1-196968864-C-T</t>
  </si>
  <si>
    <t>1-196968872-T-C</t>
  </si>
  <si>
    <t>1-196968872-T-TAC</t>
  </si>
  <si>
    <t>1-196968929-A-G</t>
  </si>
  <si>
    <t>1-196968937-G-A</t>
  </si>
  <si>
    <t>1-196968957-GTA-G</t>
  </si>
  <si>
    <t>1-196968959-A-G</t>
  </si>
  <si>
    <t>1-196969976-T-C</t>
  </si>
  <si>
    <t>1-19697065-T-C</t>
  </si>
  <si>
    <t>1-196970745-A-C</t>
  </si>
  <si>
    <t>1-19697237-G-A</t>
  </si>
  <si>
    <t>1-196972874-G-T</t>
  </si>
  <si>
    <t>1-196973054-A-T</t>
  </si>
  <si>
    <t>1-196973183-T-C</t>
  </si>
  <si>
    <t>1-196973728-G-T</t>
  </si>
  <si>
    <t>1-196973729-C-T</t>
  </si>
  <si>
    <t>1-19697378-A-G</t>
  </si>
  <si>
    <t>1-1969752-C-T</t>
  </si>
  <si>
    <t>1-196975840-C-CA</t>
  </si>
  <si>
    <t>1-196975840-CA-C</t>
  </si>
  <si>
    <t>1-196976019-C-T</t>
  </si>
  <si>
    <t>1-196976027-C-T</t>
  </si>
  <si>
    <t>1-196977071-T-A</t>
  </si>
  <si>
    <t>1-196978615-T-G</t>
  </si>
  <si>
    <t>1-196978866-G-A</t>
  </si>
  <si>
    <t>1-196978944-G-A</t>
  </si>
  <si>
    <t>1-19697915-G-A</t>
  </si>
  <si>
    <t>1-196979736-A-C</t>
  </si>
  <si>
    <t>1-19698026-A-G</t>
  </si>
  <si>
    <t>1-196980660-T-C</t>
  </si>
  <si>
    <t>1-19698090-G-A</t>
  </si>
  <si>
    <t>1-196982027-C-T</t>
  </si>
  <si>
    <t>1-196982044-G-T</t>
  </si>
  <si>
    <t>1-196982154-C-T</t>
  </si>
  <si>
    <t>1-19698218-A-C</t>
  </si>
  <si>
    <t>1-196982580-C-T</t>
  </si>
  <si>
    <t>1-196982776-T-C</t>
  </si>
  <si>
    <t>1-19698341-A-G</t>
  </si>
  <si>
    <t>1-196983418-G-A</t>
  </si>
  <si>
    <t>1-196983575-C-T</t>
  </si>
  <si>
    <t>1-196983630-T-G</t>
  </si>
  <si>
    <t>1-196983847-A-T</t>
  </si>
  <si>
    <t>1-196983861-A-T</t>
  </si>
  <si>
    <t>1-196984679-A-G</t>
  </si>
  <si>
    <t>1-19698501-G-T</t>
  </si>
  <si>
    <t>1-19698546-A-C</t>
  </si>
  <si>
    <t>1-196985930-C-G</t>
  </si>
  <si>
    <t>1-196986113-G-GA</t>
  </si>
  <si>
    <t>1-196986342-G-A</t>
  </si>
  <si>
    <t>1-196988171-C-CT</t>
  </si>
  <si>
    <t>1-196988171-CT-C</t>
  </si>
  <si>
    <t>1-19698824-T-G</t>
  </si>
  <si>
    <t>1-196988683-T-C</t>
  </si>
  <si>
    <t>1-196989261-A-T</t>
  </si>
  <si>
    <t>1-19698957-G-C</t>
  </si>
  <si>
    <t>1-196990542-T-C</t>
  </si>
  <si>
    <t>1-196991325-A-C</t>
  </si>
  <si>
    <t>1-196991703-T-A</t>
  </si>
  <si>
    <t>1-196991962-A-G</t>
  </si>
  <si>
    <t>1-196992063-G-C</t>
  </si>
  <si>
    <t>1-196992240-A-G</t>
  </si>
  <si>
    <t>1-196992318-C-G</t>
  </si>
  <si>
    <t>1-196992490-T-G</t>
  </si>
  <si>
    <t>1-196992511-C-T</t>
  </si>
  <si>
    <t>1-196992954-G-A</t>
  </si>
  <si>
    <t>1-196992957-GT-G</t>
  </si>
  <si>
    <t>1-196993036-G-GTC</t>
  </si>
  <si>
    <t>1-196993036-GTCTC-G</t>
  </si>
  <si>
    <t>1-196993119-A-T</t>
  </si>
  <si>
    <t>1-196993339-A-G</t>
  </si>
  <si>
    <t>1-196993699-C-T</t>
  </si>
  <si>
    <t>1-196993823-C-CA</t>
  </si>
  <si>
    <t>1-196993879-A-T</t>
  </si>
  <si>
    <t>1-196993973-G-A</t>
  </si>
  <si>
    <t>1-196994103-C-CT</t>
  </si>
  <si>
    <t>1-196994372-G-T</t>
  </si>
  <si>
    <t>1-196994906-G-T</t>
  </si>
  <si>
    <t>1-196995092-G-A</t>
  </si>
  <si>
    <t>1-196995157-A-T</t>
  </si>
  <si>
    <t>1-196995176-G-A</t>
  </si>
  <si>
    <t>1-196995243-T-C</t>
  </si>
  <si>
    <t>1-196995388-T-G</t>
  </si>
  <si>
    <t>1-196995457-G-A</t>
  </si>
  <si>
    <t>1-196995638-T-C</t>
  </si>
  <si>
    <t>1-196995848-G-T</t>
  </si>
  <si>
    <t>1-196996182-T-C</t>
  </si>
  <si>
    <t>1-196996186-G-C</t>
  </si>
  <si>
    <t>1-196996187-T-G</t>
  </si>
  <si>
    <t>1-196996366-C-A</t>
  </si>
  <si>
    <t>1-196996390-CT-C</t>
  </si>
  <si>
    <t>1-196996390-CTT-C</t>
  </si>
  <si>
    <t>1-196996643-C-A</t>
  </si>
  <si>
    <t>1-196997431-A-AT</t>
  </si>
  <si>
    <t>1-196997434-T-TA</t>
  </si>
  <si>
    <t>1-196997452-C-G</t>
  </si>
  <si>
    <t>1-196997762-A-G</t>
  </si>
  <si>
    <t>1-19699786-A-G</t>
  </si>
  <si>
    <t>1-196998312-T-C</t>
  </si>
  <si>
    <t>1-196998793-C-CTA</t>
  </si>
  <si>
    <t>1-197000476-T-C</t>
  </si>
  <si>
    <t>1-197000658-TTTAA-T</t>
  </si>
  <si>
    <t>1-197001099-T-A</t>
  </si>
  <si>
    <t>1-197001571-C-CTGTT</t>
  </si>
  <si>
    <t>1-197001571-CTGTT-C</t>
  </si>
  <si>
    <t>1-197001581-G-A</t>
  </si>
  <si>
    <t>1-197001581-G-GTTTA</t>
  </si>
  <si>
    <t>1-19700187-C-CT</t>
  </si>
  <si>
    <t>1-197002496-T-C</t>
  </si>
  <si>
    <t>1-197002527-C-G</t>
  </si>
  <si>
    <t>1-197003381-T-C</t>
  </si>
  <si>
    <t>1-197003593-G-A</t>
  </si>
  <si>
    <t>1-197003767-A-G</t>
  </si>
  <si>
    <t>1-197004103-AC-A</t>
  </si>
  <si>
    <t>1-197004133-C-A</t>
  </si>
  <si>
    <t>1-197004158-T-TTTTC</t>
  </si>
  <si>
    <t>1-197004162-C-CTTTT</t>
  </si>
  <si>
    <t>1-197004162-C-T</t>
  </si>
  <si>
    <t>1-197004166-C-CT</t>
  </si>
  <si>
    <t>1-197004166-C-CTTTCT</t>
  </si>
  <si>
    <t>1-197004166-C-CTTTCTT</t>
  </si>
  <si>
    <t>1-197004166-C-T</t>
  </si>
  <si>
    <t>1-197004167-T-TTTC</t>
  </si>
  <si>
    <t>1-197004484-A-G</t>
  </si>
  <si>
    <t>1-19700458-C-T</t>
  </si>
  <si>
    <t>1-197004734-T-TG</t>
  </si>
  <si>
    <t>1-197005212-G-A</t>
  </si>
  <si>
    <t>1-197005419-C-A</t>
  </si>
  <si>
    <t>1-197005419-C-CAA</t>
  </si>
  <si>
    <t>1-197005419-C-CAAA</t>
  </si>
  <si>
    <t>1-197005419-CAAAAA-C</t>
  </si>
  <si>
    <t>1-197005419-CAAAAAA-C</t>
  </si>
  <si>
    <t>1-197005445-T-C</t>
  </si>
  <si>
    <t>1-197005447-A-C</t>
  </si>
  <si>
    <t>1-197005551-T-C</t>
  </si>
  <si>
    <t>1-197005736-C-T</t>
  </si>
  <si>
    <t>1-197005883-C-T</t>
  </si>
  <si>
    <t>1-197005960-G-A</t>
  </si>
  <si>
    <t>1-197007229-G-A</t>
  </si>
  <si>
    <t>F13B</t>
  </si>
  <si>
    <t>1-197007479-A-G</t>
  </si>
  <si>
    <t>1-197007617-C-T</t>
  </si>
  <si>
    <t>1-197007664-AC-A</t>
  </si>
  <si>
    <t>1-197007665-CA-C</t>
  </si>
  <si>
    <t>1-197007755-A-C</t>
  </si>
  <si>
    <t>1-197007804-C-G</t>
  </si>
  <si>
    <t>1-197007831-C-CTAAA</t>
  </si>
  <si>
    <t>1-197007831-C-CTAAATAAA</t>
  </si>
  <si>
    <t>1-197007831-C-CTAAATAAATAAA</t>
  </si>
  <si>
    <t>1-197007831-C-CTAAATAAATAAATAAA</t>
  </si>
  <si>
    <t>1-197008365-C-T</t>
  </si>
  <si>
    <t>1-197008597-A-C</t>
  </si>
  <si>
    <t>1-197009062-T-C</t>
  </si>
  <si>
    <t>1-197009151-G-T</t>
  </si>
  <si>
    <t>1-197009508-G-C</t>
  </si>
  <si>
    <t>1-197009631-C-CA</t>
  </si>
  <si>
    <t>1-197009631-CA-C</t>
  </si>
  <si>
    <t>1-197009798-A-G</t>
  </si>
  <si>
    <t>c.T1806C</t>
  </si>
  <si>
    <t>p.N602N</t>
  </si>
  <si>
    <t>ENST00000367412</t>
  </si>
  <si>
    <t>1-19701000-C-A</t>
  </si>
  <si>
    <t>1-19701015-G-A</t>
  </si>
  <si>
    <t>1-197010475-G-A</t>
  </si>
  <si>
    <t>1-197010597-G-A</t>
  </si>
  <si>
    <t>1-197010682-A-G</t>
  </si>
  <si>
    <t>1-197010737-GC-G</t>
  </si>
  <si>
    <t>1-197010795-C-T</t>
  </si>
  <si>
    <t>1-197011116-G-A</t>
  </si>
  <si>
    <t>1-197011577-T-A</t>
  </si>
  <si>
    <t>1-197011636-A-G</t>
  </si>
  <si>
    <t>1-197011872-A-C</t>
  </si>
  <si>
    <t>1-197011947-TA-T</t>
  </si>
  <si>
    <t>1-197012111-G-A</t>
  </si>
  <si>
    <t>1-197012194-T-C</t>
  </si>
  <si>
    <t>1-1970129-T-G</t>
  </si>
  <si>
    <t>1-197013137-G-A</t>
  </si>
  <si>
    <t>1-197013198-T-G</t>
  </si>
  <si>
    <t>1-197013443-T-A</t>
  </si>
  <si>
    <t>1-197013464-T-C</t>
  </si>
  <si>
    <t>1-197013648-G-A</t>
  </si>
  <si>
    <t>1-197015535-C-G</t>
  </si>
  <si>
    <t>1-197015697-G-A</t>
  </si>
  <si>
    <t>1-197015728-A-G</t>
  </si>
  <si>
    <t>1-197015798-A-G</t>
  </si>
  <si>
    <t>1-197015868-A-C</t>
  </si>
  <si>
    <t>1-197016282-A-G</t>
  </si>
  <si>
    <t>1-19701656-T-A</t>
  </si>
  <si>
    <t>1-197016960-G-A</t>
  </si>
  <si>
    <t>1-197017099-A-G</t>
  </si>
  <si>
    <t>1-197017172-G-A</t>
  </si>
  <si>
    <t>1-197017473-C-T</t>
  </si>
  <si>
    <t>1-197017831-C-A</t>
  </si>
  <si>
    <t>1-197017953-CTT-C</t>
  </si>
  <si>
    <t>1-197017958-TTCAAGT-CA</t>
  </si>
  <si>
    <t>1-197017961-AAGT-A</t>
  </si>
  <si>
    <t>1-197017976-G-A</t>
  </si>
  <si>
    <t>1-197018398-T-C</t>
  </si>
  <si>
    <t>1-197019055-T-C</t>
  </si>
  <si>
    <t>1-197020022-G-T</t>
  </si>
  <si>
    <t>1-19702007-A-G</t>
  </si>
  <si>
    <t>1-197020319-G-A</t>
  </si>
  <si>
    <t>1-197020510-G-T</t>
  </si>
  <si>
    <t>1-197020658-T-G</t>
  </si>
  <si>
    <t>1-19702078-G-A</t>
  </si>
  <si>
    <t>1-197021189-C-T</t>
  </si>
  <si>
    <t>1-197021233-C-T</t>
  </si>
  <si>
    <t>1-19702146-TA-T</t>
  </si>
  <si>
    <t>1-197022093-TCTCA-T</t>
  </si>
  <si>
    <t>1-197022095-T-A</t>
  </si>
  <si>
    <t>1-197022621-C-T</t>
  </si>
  <si>
    <t>1-197022768-G-A</t>
  </si>
  <si>
    <t>1-197023048-G-A</t>
  </si>
  <si>
    <t>1-197023156-T-C</t>
  </si>
  <si>
    <t>1-197023411-T-G</t>
  </si>
  <si>
    <t>1-19702373-T-C</t>
  </si>
  <si>
    <t>1-197023861-C-T</t>
  </si>
  <si>
    <t>1-197024201-C-T</t>
  </si>
  <si>
    <t>1-197024643-G-A</t>
  </si>
  <si>
    <t>1-197026289-A-G</t>
  </si>
  <si>
    <t>c.T1025C</t>
  </si>
  <si>
    <t>p.I342T</t>
  </si>
  <si>
    <t>1-197026672-A-G</t>
  </si>
  <si>
    <t>1-19702683-G-C</t>
  </si>
  <si>
    <t>1-197026846-T-A</t>
  </si>
  <si>
    <t>1-197026870-C-A</t>
  </si>
  <si>
    <t>1-197026895-A-C</t>
  </si>
  <si>
    <t>1-197027220-C-G</t>
  </si>
  <si>
    <t>1-197027390-T-TA</t>
  </si>
  <si>
    <t>1-197027606-A-G</t>
  </si>
  <si>
    <t>1-197027749-C-T</t>
  </si>
  <si>
    <t>1-197028634-A-G</t>
  </si>
  <si>
    <t>1-197029345-G-A</t>
  </si>
  <si>
    <t>1-197029376-A-C</t>
  </si>
  <si>
    <t>1-19702998-G-A</t>
  </si>
  <si>
    <t>1-197030122-C-T</t>
  </si>
  <si>
    <t>c.G535A</t>
  </si>
  <si>
    <t>p.E179K</t>
  </si>
  <si>
    <t>1-197030201-T-C</t>
  </si>
  <si>
    <t>c.A456G</t>
  </si>
  <si>
    <t>p.T152T</t>
  </si>
  <si>
    <t>1-197030229-T-C</t>
  </si>
  <si>
    <t>1-197030237-CT-C</t>
  </si>
  <si>
    <t>1-197030317-A-G</t>
  </si>
  <si>
    <t>1-197030829-A-T</t>
  </si>
  <si>
    <t>1-197031021-C-T</t>
  </si>
  <si>
    <t>p.R115H</t>
  </si>
  <si>
    <t>1-19703123-C-T</t>
  </si>
  <si>
    <t>1-197031664-T-C</t>
  </si>
  <si>
    <t>1-197032345-C-G</t>
  </si>
  <si>
    <t>1-197033043-G-A</t>
  </si>
  <si>
    <t>1-197034005-A-G</t>
  </si>
  <si>
    <t>1-197034204-T-G</t>
  </si>
  <si>
    <t>1-197034826-T-G</t>
  </si>
  <si>
    <t>1-197035120-GCTTA-G</t>
  </si>
  <si>
    <t>1-197035125-C-CT</t>
  </si>
  <si>
    <t>1-197035280-C-CA</t>
  </si>
  <si>
    <t>1-197035538-T-C</t>
  </si>
  <si>
    <t>1-197036493-C-A</t>
  </si>
  <si>
    <t>1-197036868-G-A</t>
  </si>
  <si>
    <t>1-197037078-A-T</t>
  </si>
  <si>
    <t>1-197037237-T-C</t>
  </si>
  <si>
    <t>1-197037449-A-G</t>
  </si>
  <si>
    <t>1-197037504-C-T</t>
  </si>
  <si>
    <t>1-197037552-C-A</t>
  </si>
  <si>
    <t>1-197037667-A-G</t>
  </si>
  <si>
    <t>1-197038198-G-A</t>
  </si>
  <si>
    <t>1-197038377-TG-T</t>
  </si>
  <si>
    <t>1-19703838-T-C</t>
  </si>
  <si>
    <t>1-197038559-G-A</t>
  </si>
  <si>
    <t>1-197038613-A-C</t>
  </si>
  <si>
    <t>1-197039343-G-A</t>
  </si>
  <si>
    <t>1-197039373-G-A</t>
  </si>
  <si>
    <t>1-197039800-T-G</t>
  </si>
  <si>
    <t>1-197039912-C-CAA</t>
  </si>
  <si>
    <t>1-197039986-C-T</t>
  </si>
  <si>
    <t>1-197040077-CA-C</t>
  </si>
  <si>
    <t>1-197040124-C-T</t>
  </si>
  <si>
    <t>1-197040243-C-T</t>
  </si>
  <si>
    <t>1-197040547-G-A</t>
  </si>
  <si>
    <t>1-197040644-A-G</t>
  </si>
  <si>
    <t>1-197041522-T-TA</t>
  </si>
  <si>
    <t>1-197041522-TA-T</t>
  </si>
  <si>
    <t>1-197041786-A-G</t>
  </si>
  <si>
    <t>1-197041920-C-CA</t>
  </si>
  <si>
    <t>1-197042443-C-CA</t>
  </si>
  <si>
    <t>1-197042903-C-CCTGGA</t>
  </si>
  <si>
    <t>1-197043046-G-A</t>
  </si>
  <si>
    <t>1-197043257-G-A</t>
  </si>
  <si>
    <t>1-19704328-G-A</t>
  </si>
  <si>
    <t>1-197043922-A-G</t>
  </si>
  <si>
    <t>1-197044165-T-C</t>
  </si>
  <si>
    <t>1-197044380-TA-T</t>
  </si>
  <si>
    <t>1-197044391-AAC-A</t>
  </si>
  <si>
    <t>1-197044392-AC-A</t>
  </si>
  <si>
    <t>1-197044393-C-A</t>
  </si>
  <si>
    <t>1-197044480-T-C</t>
  </si>
  <si>
    <t>1-197044618-T-C</t>
  </si>
  <si>
    <t>1-197044716-T-A</t>
  </si>
  <si>
    <t>1-197044758-A-C</t>
  </si>
  <si>
    <t>1-197044770-C-T</t>
  </si>
  <si>
    <t>1-197044821-C-T</t>
  </si>
  <si>
    <t>1-197044907-A-G</t>
  </si>
  <si>
    <t>1-197046430-A-G</t>
  </si>
  <si>
    <t>1-197046782-C-A</t>
  </si>
  <si>
    <t>1-197047459-A-G</t>
  </si>
  <si>
    <t>1-197047528-C-A</t>
  </si>
  <si>
    <t>1-197047639-A-G</t>
  </si>
  <si>
    <t>1-19704767-C-T</t>
  </si>
  <si>
    <t>1-197048391-C-T</t>
  </si>
  <si>
    <t>1-197048592-C-T</t>
  </si>
  <si>
    <t>1-197048608-T-C</t>
  </si>
  <si>
    <t>1-197048609-G-A</t>
  </si>
  <si>
    <t>1-197048624-CT-C</t>
  </si>
  <si>
    <t>1-197048673-G-GT</t>
  </si>
  <si>
    <t>1-197048781-A-T</t>
  </si>
  <si>
    <t>1-197048937-C-T</t>
  </si>
  <si>
    <t>1-19704913-GGGTAACAGATTCAAGGGAGAATGCTTGGCCA-G</t>
  </si>
  <si>
    <t>1-197049355-G-T</t>
  </si>
  <si>
    <t>1-197049661-T-A</t>
  </si>
  <si>
    <t>1-197050775-AG-A</t>
  </si>
  <si>
    <t>1-197050844-A-G</t>
  </si>
  <si>
    <t>1-197051702-A-T</t>
  </si>
  <si>
    <t>1-197052190-T-C</t>
  </si>
  <si>
    <t>1-197052804-T-C</t>
  </si>
  <si>
    <t>ASPM</t>
  </si>
  <si>
    <t>1-197053141-T-C</t>
  </si>
  <si>
    <t>1-197053258-C-T</t>
  </si>
  <si>
    <t>1-197053373-G-A</t>
  </si>
  <si>
    <t>1-19705346-G-C</t>
  </si>
  <si>
    <t>1-197053561-T-TA</t>
  </si>
  <si>
    <t>1-197053561-T-TAA</t>
  </si>
  <si>
    <t>1-197053561-TA-T</t>
  </si>
  <si>
    <t>1-197053659-T-C</t>
  </si>
  <si>
    <t>1-197054991-A-G</t>
  </si>
  <si>
    <t>1-197055309-G-A</t>
  </si>
  <si>
    <t>1-197055634-CA-C</t>
  </si>
  <si>
    <t>1-197055782-T-C</t>
  </si>
  <si>
    <t>1-197055925-T-C</t>
  </si>
  <si>
    <t>1-19705594-C-CT</t>
  </si>
  <si>
    <t>1-19705594-C-CTT</t>
  </si>
  <si>
    <t>1-197056661-TATTATAGTCAACATAGCA-T</t>
  </si>
  <si>
    <t>1-197057067-A-C</t>
  </si>
  <si>
    <t>1-197058036-T-C</t>
  </si>
  <si>
    <t>1-197058136-AATAAC-A</t>
  </si>
  <si>
    <t>1-197058380-C-T</t>
  </si>
  <si>
    <t>1-197059221-G-GA</t>
  </si>
  <si>
    <t>1-197059253-A-C</t>
  </si>
  <si>
    <t>1-197059864-C-T</t>
  </si>
  <si>
    <t>1-197059878-G-A</t>
  </si>
  <si>
    <t>1-197059892-A-G</t>
  </si>
  <si>
    <t>1-197059928-A-G</t>
  </si>
  <si>
    <t>1-197060124-A-G</t>
  </si>
  <si>
    <t>c.T4737C; c.T9468C; c.T9492C; c.T9714C</t>
  </si>
  <si>
    <t>p.Y1579Y; p.Y3156Y; p.Y3164Y; p.Y3238Y</t>
  </si>
  <si>
    <t>ENST00000294732; ENST00000367409; ENST00000680265; ENST00000680710</t>
  </si>
  <si>
    <t>1-1970602-C-T</t>
  </si>
  <si>
    <t>1-197060358-CTG-C</t>
  </si>
  <si>
    <t>1-197060783-A-T</t>
  </si>
  <si>
    <t>1-19706089-G-A</t>
  </si>
  <si>
    <t>1-197061086-A-C</t>
  </si>
  <si>
    <t>c.T4640G; c.T9395G; c.T9617G</t>
  </si>
  <si>
    <t>p.L1547R; p.L3132R; p.L3206R</t>
  </si>
  <si>
    <t>1-197061557-A-G</t>
  </si>
  <si>
    <t>1-197061609-C-T</t>
  </si>
  <si>
    <t>1-197061767-T-G</t>
  </si>
  <si>
    <t>1-197062820-A-T</t>
  </si>
  <si>
    <t>1-197062923-T-C</t>
  </si>
  <si>
    <t>1-197063352-C-T</t>
  </si>
  <si>
    <t>1-197063841-A-G</t>
  </si>
  <si>
    <t>1-19706385-A-C</t>
  </si>
  <si>
    <t>1-197064496-G-A</t>
  </si>
  <si>
    <t>1-197064584-TA-T</t>
  </si>
  <si>
    <t>1-197064826-A-G</t>
  </si>
  <si>
    <t>1-197064897-T-TGTA</t>
  </si>
  <si>
    <t>1-197066074-T-C</t>
  </si>
  <si>
    <t>1-197066898-T-G</t>
  </si>
  <si>
    <t>1-1970670-C-T</t>
  </si>
  <si>
    <t>1-197067131-AAT-A</t>
  </si>
  <si>
    <t>1-197067316-G-GAT</t>
  </si>
  <si>
    <t>1-19706751-A-C</t>
  </si>
  <si>
    <t>1-197067991-AC-A</t>
  </si>
  <si>
    <t>1-197068091-TC-T</t>
  </si>
  <si>
    <t>1-197068200-C-T</t>
  </si>
  <si>
    <t>1-197068355-A-AT</t>
  </si>
  <si>
    <t>1-19706983-G-A</t>
  </si>
  <si>
    <t>1-197069928-G-A</t>
  </si>
  <si>
    <t>c.C8453T</t>
  </si>
  <si>
    <t>p.A2818V</t>
  </si>
  <si>
    <t>ENST00000367409; ENST00000680265; ENST00000680710</t>
  </si>
  <si>
    <t>1-197070442-G-T</t>
  </si>
  <si>
    <t>c.C7939A</t>
  </si>
  <si>
    <t>p.L2647I</t>
  </si>
  <si>
    <t>1-197070521-C-G</t>
  </si>
  <si>
    <t>c.G7860C</t>
  </si>
  <si>
    <t>p.Q2620H</t>
  </si>
  <si>
    <t>1-197070697-T-C</t>
  </si>
  <si>
    <t>c.A7684G</t>
  </si>
  <si>
    <t>p.S2562G</t>
  </si>
  <si>
    <t>1-197070707-G-A</t>
  </si>
  <si>
    <t>c.C7674T</t>
  </si>
  <si>
    <t>p.I2558I</t>
  </si>
  <si>
    <t>1-197070776-C-T</t>
  </si>
  <si>
    <t>c.G7605A</t>
  </si>
  <si>
    <t>p.V2535V</t>
  </si>
  <si>
    <t>1-197070815-T-C</t>
  </si>
  <si>
    <t>c.A7566G</t>
  </si>
  <si>
    <t>p.L2522L</t>
  </si>
  <si>
    <t>1-197070901-A-G</t>
  </si>
  <si>
    <t>c.T7480C</t>
  </si>
  <si>
    <t>p.Y2494H</t>
  </si>
  <si>
    <t>1-197071327-T-C</t>
  </si>
  <si>
    <t>c.A7054G</t>
  </si>
  <si>
    <t>p.M2352V</t>
  </si>
  <si>
    <t>1-197072420-T-C</t>
  </si>
  <si>
    <t>c.A5961G</t>
  </si>
  <si>
    <t>p.Q1987Q</t>
  </si>
  <si>
    <t>1-197072548-T-C</t>
  </si>
  <si>
    <t>c.A5833G</t>
  </si>
  <si>
    <t>p.I1945V</t>
  </si>
  <si>
    <t>1-19707271-C-G</t>
  </si>
  <si>
    <t>1-19707302-G-A</t>
  </si>
  <si>
    <t>1-197073196-G-A</t>
  </si>
  <si>
    <t>c.C5185T</t>
  </si>
  <si>
    <t>p.R1729W</t>
  </si>
  <si>
    <t>1-197073381-C-T</t>
  </si>
  <si>
    <t>c.G5000A</t>
  </si>
  <si>
    <t>p.R1667H</t>
  </si>
  <si>
    <t>1-197073799-T-C</t>
  </si>
  <si>
    <t>c.A4582G</t>
  </si>
  <si>
    <t>p.K1528E</t>
  </si>
  <si>
    <t>1-197073893-T-C</t>
  </si>
  <si>
    <t>c.A4488G</t>
  </si>
  <si>
    <t>p.K1496K</t>
  </si>
  <si>
    <t>1-19707391-C-T</t>
  </si>
  <si>
    <t>1-197073932-T-C</t>
  </si>
  <si>
    <t>c.A4449G</t>
  </si>
  <si>
    <t>p.K1483K</t>
  </si>
  <si>
    <t>1-197074168-G-A</t>
  </si>
  <si>
    <t>c.C4213T</t>
  </si>
  <si>
    <t>p.R1405C</t>
  </si>
  <si>
    <t>1-197074808-TA-T</t>
  </si>
  <si>
    <t>1-19707595-G-A</t>
  </si>
  <si>
    <t>1-197076194-C-T</t>
  </si>
  <si>
    <t>1-197077347-G-GA</t>
  </si>
  <si>
    <t>1-197077391-T-C</t>
  </si>
  <si>
    <t>1-197077516-T-C</t>
  </si>
  <si>
    <t>1-19707755-G-GC</t>
  </si>
  <si>
    <t>1-197078065-T-C</t>
  </si>
  <si>
    <t>1-197078101-CA-C</t>
  </si>
  <si>
    <t>1-197078336-C-CAA</t>
  </si>
  <si>
    <t>1-197078400-T-C</t>
  </si>
  <si>
    <t>1-19707852-C-T</t>
  </si>
  <si>
    <t>1-197078933-A-T</t>
  </si>
  <si>
    <t>1-197079130-T-C</t>
  </si>
  <si>
    <t>1-19707951-C-T</t>
  </si>
  <si>
    <t>1-197079671-C-A</t>
  </si>
  <si>
    <t>1-197080036-G-C</t>
  </si>
  <si>
    <t>1-197080203-A-C</t>
  </si>
  <si>
    <t>1-197080439-G-A</t>
  </si>
  <si>
    <t>1-19708070-G-A</t>
  </si>
  <si>
    <t>1-19708116-T-C</t>
  </si>
  <si>
    <t>1-197081396-C-T</t>
  </si>
  <si>
    <t>1-197081682-G-A</t>
  </si>
  <si>
    <t>1-19708178-A-AT</t>
  </si>
  <si>
    <t>1-19708178-AT-A</t>
  </si>
  <si>
    <t>1-19708178-ATTT-A</t>
  </si>
  <si>
    <t>1-19708178-ATTTT-A</t>
  </si>
  <si>
    <t>1-197083159-T-TAGTGTCTACTAA</t>
  </si>
  <si>
    <t>1-197083196-T-C</t>
  </si>
  <si>
    <t>1-197083329-G-A</t>
  </si>
  <si>
    <t>1-19708363-T-C</t>
  </si>
  <si>
    <t>1-197084143-C-T</t>
  </si>
  <si>
    <t>1-197084463-T-G</t>
  </si>
  <si>
    <t>1-197084857-C-G</t>
  </si>
  <si>
    <t>1-197085243-T-C</t>
  </si>
  <si>
    <t>1-197085334-C-A</t>
  </si>
  <si>
    <t>1-197085335-T-A</t>
  </si>
  <si>
    <t>1-19708549-C-G</t>
  </si>
  <si>
    <t>1-197085676-T-A</t>
  </si>
  <si>
    <t>1-19708577-T-C</t>
  </si>
  <si>
    <t>1-197086130-T-C</t>
  </si>
  <si>
    <t>1-19708618-T-A</t>
  </si>
  <si>
    <t>1-197086669-C-T</t>
  </si>
  <si>
    <t>1-197088218-T-C</t>
  </si>
  <si>
    <t>1-197088303-G-A</t>
  </si>
  <si>
    <t>1-197088749-G-GCC</t>
  </si>
  <si>
    <t>1-197088993-C-T</t>
  </si>
  <si>
    <t>1-197091537-A-T</t>
  </si>
  <si>
    <t>c.T3579A</t>
  </si>
  <si>
    <t>p.S1193S</t>
  </si>
  <si>
    <t>1-197091808-T-C</t>
  </si>
  <si>
    <t>1-19709196-C-T</t>
  </si>
  <si>
    <t>1-197092106-A-G</t>
  </si>
  <si>
    <t>1-197093098-A-T</t>
  </si>
  <si>
    <t>1-197093832-T-C</t>
  </si>
  <si>
    <t>1-197094030-C-T</t>
  </si>
  <si>
    <t>c.G3138A</t>
  </si>
  <si>
    <t>p.R1046R</t>
  </si>
  <si>
    <t>1-197094867-T-C</t>
  </si>
  <si>
    <t>1-197094961-T-A</t>
  </si>
  <si>
    <t>1-197095592-AAAAAAG-A</t>
  </si>
  <si>
    <t>1-197095594-AAAAG-A</t>
  </si>
  <si>
    <t>1-197095598-G-A</t>
  </si>
  <si>
    <t>1-197095840-G-A</t>
  </si>
  <si>
    <t>1-19709610-CA-C</t>
  </si>
  <si>
    <t>1-197096135-T-C</t>
  </si>
  <si>
    <t>1-197096429-C-T</t>
  </si>
  <si>
    <t>1-197096480-T-G</t>
  </si>
  <si>
    <t>1-197096720-G-A</t>
  </si>
  <si>
    <t>1-197097473-G-GA</t>
  </si>
  <si>
    <t>1-197097473-G-GAA</t>
  </si>
  <si>
    <t>1-197097744-C-T</t>
  </si>
  <si>
    <t>c.G2812A</t>
  </si>
  <si>
    <t>p.G938S</t>
  </si>
  <si>
    <t>1-197097891-AAAAT-A</t>
  </si>
  <si>
    <t>1-197098143-G-C</t>
  </si>
  <si>
    <t>1-197098326-G-A</t>
  </si>
  <si>
    <t>c.C2751T</t>
  </si>
  <si>
    <t>p.A917A</t>
  </si>
  <si>
    <t>1-19709918-A-G</t>
  </si>
  <si>
    <t>1-19709940-C-CA</t>
  </si>
  <si>
    <t>1-19709940-C-CAAAAAA</t>
  </si>
  <si>
    <t>1-19709940-CAA-C</t>
  </si>
  <si>
    <t>1-19709940-CAAA-C</t>
  </si>
  <si>
    <t>1-197099485-A-G</t>
  </si>
  <si>
    <t>1-197099564-T-C</t>
  </si>
  <si>
    <t>1-19710002-G-T</t>
  </si>
  <si>
    <t>1-197100352-G-A</t>
  </si>
  <si>
    <t>1-197100556-C-A</t>
  </si>
  <si>
    <t>1-197100687-C-CT</t>
  </si>
  <si>
    <t>1-197101022-C-T</t>
  </si>
  <si>
    <t>1-197101105-T-C</t>
  </si>
  <si>
    <t>1-197101303-C-A</t>
  </si>
  <si>
    <t>1-197101621-T-C</t>
  </si>
  <si>
    <t>1-197102175-G-A</t>
  </si>
  <si>
    <t>1-197102468-C-T</t>
  </si>
  <si>
    <t>1-197102571-T-A</t>
  </si>
  <si>
    <t>c.A2328T</t>
  </si>
  <si>
    <t>p.E776D</t>
  </si>
  <si>
    <t>1-197102745-A-G</t>
  </si>
  <si>
    <t>1-197102763-C-T</t>
  </si>
  <si>
    <t>1-197102839-A-C</t>
  </si>
  <si>
    <t>1-197102926-C-T</t>
  </si>
  <si>
    <t>1-197103076-G-T</t>
  </si>
  <si>
    <t>1-197103331-C-A</t>
  </si>
  <si>
    <t>1-197103370-T-A</t>
  </si>
  <si>
    <t>1-197103380-T-TA</t>
  </si>
  <si>
    <t>1-197103382-A-AT</t>
  </si>
  <si>
    <t>1-197103555-G-GA</t>
  </si>
  <si>
    <t>1-19710373-T-C</t>
  </si>
  <si>
    <t>1-197103975-G-A</t>
  </si>
  <si>
    <t>1-197104106-T-C</t>
  </si>
  <si>
    <t>1-197104112-G-A</t>
  </si>
  <si>
    <t>1-197104149-TA-T</t>
  </si>
  <si>
    <t>1-197104751-G-T</t>
  </si>
  <si>
    <t>1-197104753-C-CT</t>
  </si>
  <si>
    <t>1-197104753-C-T</t>
  </si>
  <si>
    <t>1-197104777-G-T</t>
  </si>
  <si>
    <t>1-19710491-A-T</t>
  </si>
  <si>
    <t>1-197105536-T-G</t>
  </si>
  <si>
    <t>1-197106249-C-T</t>
  </si>
  <si>
    <t>1-197106604-C-T</t>
  </si>
  <si>
    <t>1-19710794-G-A</t>
  </si>
  <si>
    <t>1-197108427-A-G</t>
  </si>
  <si>
    <t>1-197108693-C-T</t>
  </si>
  <si>
    <t>1-197108946-A-G</t>
  </si>
  <si>
    <t>c.T1977C</t>
  </si>
  <si>
    <t>p.I659I</t>
  </si>
  <si>
    <t>1-197109042-C-T</t>
  </si>
  <si>
    <t>1-197109171-C-T</t>
  </si>
  <si>
    <t>1-197110314-T-TA</t>
  </si>
  <si>
    <t>1-197110331-T-G</t>
  </si>
  <si>
    <t>1-197110804-G-A</t>
  </si>
  <si>
    <t>1-197110822-A-G</t>
  </si>
  <si>
    <t>1-197111650-C-T</t>
  </si>
  <si>
    <t>c.G1732A</t>
  </si>
  <si>
    <t>p.D578N</t>
  </si>
  <si>
    <t>1-197111877-G-C</t>
  </si>
  <si>
    <t>c.C1505G</t>
  </si>
  <si>
    <t>p.A502G</t>
  </si>
  <si>
    <t>1-197112533-G-A</t>
  </si>
  <si>
    <t>c.C849T</t>
  </si>
  <si>
    <t>p.S283S</t>
  </si>
  <si>
    <t>1-197112558-G-A</t>
  </si>
  <si>
    <t>1-197112663-GA-G</t>
  </si>
  <si>
    <t>c.718delT</t>
  </si>
  <si>
    <t>p.S240Lfs*20</t>
  </si>
  <si>
    <t>1-197112966-A-T</t>
  </si>
  <si>
    <t>1-197113073-G-A</t>
  </si>
  <si>
    <t>1-197113573-C-T</t>
  </si>
  <si>
    <t>1-197113965-A-G</t>
  </si>
  <si>
    <t>1-19711412-C-CTGTA</t>
  </si>
  <si>
    <t>1-19711437-C-T</t>
  </si>
  <si>
    <t>1-197114403-G-C</t>
  </si>
  <si>
    <t>1-197114653-T-C</t>
  </si>
  <si>
    <t>1-197114975-AATAT-A</t>
  </si>
  <si>
    <t>1-197114975-AATATAT-A</t>
  </si>
  <si>
    <t>1-197114975-AATATATAT-A</t>
  </si>
  <si>
    <t>1-197115457-C-A</t>
  </si>
  <si>
    <t>p.P37P</t>
  </si>
  <si>
    <t>1-197115935-G-A</t>
  </si>
  <si>
    <t>1-197116458-G-A</t>
  </si>
  <si>
    <t>1-197116527-G-A</t>
  </si>
  <si>
    <t>1-197116754-G-C</t>
  </si>
  <si>
    <t>1-197116764-C-T</t>
  </si>
  <si>
    <t>1-197117185-C-T</t>
  </si>
  <si>
    <t>1-197117391-G-A</t>
  </si>
  <si>
    <t>1-197117410-G-A</t>
  </si>
  <si>
    <t>1-19711749-G-A</t>
  </si>
  <si>
    <t>1-197117506-T-TA</t>
  </si>
  <si>
    <t>1-197117641-G-A</t>
  </si>
  <si>
    <t>1-197117674-C-G</t>
  </si>
  <si>
    <t>1-197118940-TCACACTGGTTCCTAGATC-T</t>
  </si>
  <si>
    <t>1-197119166-G-A</t>
  </si>
  <si>
    <t>1-19711939-T-C</t>
  </si>
  <si>
    <t>1-197119749-G-A</t>
  </si>
  <si>
    <t>1-197119766-G-A</t>
  </si>
  <si>
    <t>1-197120018-TA-T</t>
  </si>
  <si>
    <t>1-19712049-C-T</t>
  </si>
  <si>
    <t>c.G165A; c.G243A; c.G252A</t>
  </si>
  <si>
    <t>p.V55V; p.V81V; p.V84V</t>
  </si>
  <si>
    <t>1-197120538-G-GT</t>
  </si>
  <si>
    <t>1-197120538-GC-G</t>
  </si>
  <si>
    <t>1-197120539-C-CT</t>
  </si>
  <si>
    <t>1-197120539-C-T</t>
  </si>
  <si>
    <t>1-197120539-CT-C</t>
  </si>
  <si>
    <t>1-197120864-A-C</t>
  </si>
  <si>
    <t>1-197121433-A-G</t>
  </si>
  <si>
    <t>1-197121483-C-T</t>
  </si>
  <si>
    <t>1-197121918-A-C</t>
  </si>
  <si>
    <t>ZBTB41</t>
  </si>
  <si>
    <t>1-197122555-T-C</t>
  </si>
  <si>
    <t>1-197123043-T-C</t>
  </si>
  <si>
    <t>1-197123733-C-A</t>
  </si>
  <si>
    <t>1-197124339-T-C</t>
  </si>
  <si>
    <t>1-197125017-A-G</t>
  </si>
  <si>
    <t>1-197125345-T-A</t>
  </si>
  <si>
    <t>1-197125345-T-TA</t>
  </si>
  <si>
    <t>1-197126228-A-T</t>
  </si>
  <si>
    <t>1-197126649-G-A</t>
  </si>
  <si>
    <t>1-197127041-CA-C</t>
  </si>
  <si>
    <t>1-197127491-A-C</t>
  </si>
  <si>
    <t>1-197127578-A-G</t>
  </si>
  <si>
    <t>1-197128358-T-C</t>
  </si>
  <si>
    <t>1-197128726-G-A</t>
  </si>
  <si>
    <t>c.C2493T</t>
  </si>
  <si>
    <t>ENST00000367405</t>
  </si>
  <si>
    <t>1-197129597-G-A</t>
  </si>
  <si>
    <t>1-197129844-C-A</t>
  </si>
  <si>
    <t>1-197129981-C-T</t>
  </si>
  <si>
    <t>1-19713004-T-C</t>
  </si>
  <si>
    <t>1-197130577-T-TTTGTTAAATATTA</t>
  </si>
  <si>
    <t>1-197130742-G-GAAGT</t>
  </si>
  <si>
    <t>1-197130983-A-T</t>
  </si>
  <si>
    <t>1-197131374-G-A</t>
  </si>
  <si>
    <t>1-19713160-G-A</t>
  </si>
  <si>
    <t>1-197131655-T-C</t>
  </si>
  <si>
    <t>1-197131700-G-A</t>
  </si>
  <si>
    <t>1-197131701-G-A</t>
  </si>
  <si>
    <t>1-197131790-C-G</t>
  </si>
  <si>
    <t>1-19713211-C-T</t>
  </si>
  <si>
    <t>1-197132378-G-A</t>
  </si>
  <si>
    <t>1-197132766-A-AAC</t>
  </si>
  <si>
    <t>1-19713378-T-A</t>
  </si>
  <si>
    <t>1-197133836-AATATATTAT-A</t>
  </si>
  <si>
    <t>1-197133842-TTA-T</t>
  </si>
  <si>
    <t>1-197133864-G-A</t>
  </si>
  <si>
    <t>1-197133876-TTA-T</t>
  </si>
  <si>
    <t>1-197133898-A-G</t>
  </si>
  <si>
    <t>1-197133904-A-AATATATT</t>
  </si>
  <si>
    <t>1-197133923-A-G</t>
  </si>
  <si>
    <t>1-197133927-A-C</t>
  </si>
  <si>
    <t>1-197133935-TTA-T</t>
  </si>
  <si>
    <t>1-197133957-A-G</t>
  </si>
  <si>
    <t>1-197133961-C-G</t>
  </si>
  <si>
    <t>1-197133963-A-AAT</t>
  </si>
  <si>
    <t>1-197133991-A-G</t>
  </si>
  <si>
    <t>1-197133995-C-G</t>
  </si>
  <si>
    <t>1-197133997-A-AAT</t>
  </si>
  <si>
    <t>1-197134015-T-G</t>
  </si>
  <si>
    <t>1-197134025-A-G</t>
  </si>
  <si>
    <t>1-197134031-A-AATATATTAT</t>
  </si>
  <si>
    <t>1-197134056-AATATATTAT-A</t>
  </si>
  <si>
    <t>1-197134095-A-G</t>
  </si>
  <si>
    <t>1-197134108-T-G</t>
  </si>
  <si>
    <t>1-197134610-G-A</t>
  </si>
  <si>
    <t>1-197134657-G-A</t>
  </si>
  <si>
    <t>1-197135466-C-A</t>
  </si>
  <si>
    <t>1-197135643-C-T</t>
  </si>
  <si>
    <t>1-19713575-G-GTAGGCCCTTTACA</t>
  </si>
  <si>
    <t>1-197135792-G-A</t>
  </si>
  <si>
    <t>1-197135812-TA-T</t>
  </si>
  <si>
    <t>1-197136319-T-G</t>
  </si>
  <si>
    <t>1-197136481-C-T</t>
  </si>
  <si>
    <t>1-197136645-T-C</t>
  </si>
  <si>
    <t>1-197137130-T-C</t>
  </si>
  <si>
    <t>1-197137151-A-G</t>
  </si>
  <si>
    <t>1-197137448-C-T</t>
  </si>
  <si>
    <t>1-197137753-A-G</t>
  </si>
  <si>
    <t>1-19713876-T-C</t>
  </si>
  <si>
    <t>1-1971389-G-C</t>
  </si>
  <si>
    <t>1-19713910-G-A</t>
  </si>
  <si>
    <t>1-197139390-C-CT</t>
  </si>
  <si>
    <t>1-197140300-T-C</t>
  </si>
  <si>
    <t>1-197140871-C-T</t>
  </si>
  <si>
    <t>1-197141243-A-C</t>
  </si>
  <si>
    <t>1-197141251-C-A</t>
  </si>
  <si>
    <t>1-197141253-A-C</t>
  </si>
  <si>
    <t>1-197141261-A-G</t>
  </si>
  <si>
    <t>1-197141956-T-C</t>
  </si>
  <si>
    <t>1-197141988-G-T</t>
  </si>
  <si>
    <t>1-197143246-G-A</t>
  </si>
  <si>
    <t>1-197143278-C-T</t>
  </si>
  <si>
    <t>1-197143279-A-C</t>
  </si>
  <si>
    <t>1-197143337-T-C</t>
  </si>
  <si>
    <t>1-197143618-G-A</t>
  </si>
  <si>
    <t>1-197144383-T-G</t>
  </si>
  <si>
    <t>1-197144738-C-A</t>
  </si>
  <si>
    <t>1-197145382-C-G</t>
  </si>
  <si>
    <t>1-197145413-T-C</t>
  </si>
  <si>
    <t>1-197145909-C-T</t>
  </si>
  <si>
    <t>1-197145999-C-A</t>
  </si>
  <si>
    <t>1-197146144-A-C</t>
  </si>
  <si>
    <t>1-197146188-A-G</t>
  </si>
  <si>
    <t>1-197147416-A-G</t>
  </si>
  <si>
    <t>1-197147471-A-C</t>
  </si>
  <si>
    <t>1-197147516-C-T</t>
  </si>
  <si>
    <t>1-197147800-T-A</t>
  </si>
  <si>
    <t>1-197148577-T-C</t>
  </si>
  <si>
    <t>1-197148599-T-C</t>
  </si>
  <si>
    <t>1-197148618-T-G</t>
  </si>
  <si>
    <t>1-197148761-T-C</t>
  </si>
  <si>
    <t>1-197149834-C-A</t>
  </si>
  <si>
    <t>1-197150256-G-GA</t>
  </si>
  <si>
    <t>1-197150256-GA-G</t>
  </si>
  <si>
    <t>1-197150638-A-G</t>
  </si>
  <si>
    <t>1-19715068-C-G</t>
  </si>
  <si>
    <t>1-197151246-C-T</t>
  </si>
  <si>
    <t>1-197151459-TAAC-T</t>
  </si>
  <si>
    <t>1-197151626-C-CA</t>
  </si>
  <si>
    <t>1-197152149-A-C</t>
  </si>
  <si>
    <t>1-197152244-C-T</t>
  </si>
  <si>
    <t>1-19715249-T-C</t>
  </si>
  <si>
    <t>1-197152989-A-G</t>
  </si>
  <si>
    <t>1-19715311-A-G</t>
  </si>
  <si>
    <t>1-197153188-A-G</t>
  </si>
  <si>
    <t>1-197153767-T-C</t>
  </si>
  <si>
    <t>1-197153924-C-CTATT</t>
  </si>
  <si>
    <t>1-197153924-C-CTATTTATT</t>
  </si>
  <si>
    <t>1-197153924-C-CTATTTATTTATT</t>
  </si>
  <si>
    <t>1-197154006-G-A</t>
  </si>
  <si>
    <t>1-19715410-C-G</t>
  </si>
  <si>
    <t>1-197154837-C-A</t>
  </si>
  <si>
    <t>1-197155021-A-G</t>
  </si>
  <si>
    <t>1-197155408-CA-C</t>
  </si>
  <si>
    <t>1-197155514-G-A</t>
  </si>
  <si>
    <t>1-197155786-G-T</t>
  </si>
  <si>
    <t>1-197155951-G-T</t>
  </si>
  <si>
    <t>1-19715602-T-A</t>
  </si>
  <si>
    <t>1-197156055-C-T</t>
  </si>
  <si>
    <t>1-197157894-T-A</t>
  </si>
  <si>
    <t>1-197158599-C-T</t>
  </si>
  <si>
    <t>1-197159112-C-G</t>
  </si>
  <si>
    <t>1-19715919-G-A</t>
  </si>
  <si>
    <t>1-19715923-GT-G</t>
  </si>
  <si>
    <t>1-197159347-G-A</t>
  </si>
  <si>
    <t>1-19715937-A-C</t>
  </si>
  <si>
    <t>1-19715959-T-C</t>
  </si>
  <si>
    <t>1-197160308-G-C</t>
  </si>
  <si>
    <t>1-197160315-C-T</t>
  </si>
  <si>
    <t>1-197160338-C-T</t>
  </si>
  <si>
    <t>1-197160586-CAA-C</t>
  </si>
  <si>
    <t>1-197160586-CAAAAAAAA-C</t>
  </si>
  <si>
    <t>1-19716070-T-C</t>
  </si>
  <si>
    <t>1-19716071-G-A</t>
  </si>
  <si>
    <t>1-197161212-T-G</t>
  </si>
  <si>
    <t>1-197161256-TA-T</t>
  </si>
  <si>
    <t>1-197161428-T-C</t>
  </si>
  <si>
    <t>1-19716208-C-T</t>
  </si>
  <si>
    <t>1-197162526-C-A</t>
  </si>
  <si>
    <t>1-197162563-A-C</t>
  </si>
  <si>
    <t>1-197163748-G-GA</t>
  </si>
  <si>
    <t>1-197163748-G-GAA</t>
  </si>
  <si>
    <t>1-197163928-A-T</t>
  </si>
  <si>
    <t>1-197165014-G-A</t>
  </si>
  <si>
    <t>1-197165186-C-T</t>
  </si>
  <si>
    <t>1-197165267-G-A</t>
  </si>
  <si>
    <t>1-197165712-C-T</t>
  </si>
  <si>
    <t>1-197166052-G-C</t>
  </si>
  <si>
    <t>1-197166080-T-TC</t>
  </si>
  <si>
    <t>1-197166386-T-A</t>
  </si>
  <si>
    <t>1-197166682-A-AGAGGGAGGGAAGGAGGGAGG</t>
  </si>
  <si>
    <t>1-197166682-A-G</t>
  </si>
  <si>
    <t>1-197166713-G-A</t>
  </si>
  <si>
    <t>1-197166714-C-G</t>
  </si>
  <si>
    <t>1-197167465-C-T</t>
  </si>
  <si>
    <t>1-19716796-T-C</t>
  </si>
  <si>
    <t>1-19716801-C-T</t>
  </si>
  <si>
    <t>1-197170027-A-G</t>
  </si>
  <si>
    <t>1-197170041-G-C</t>
  </si>
  <si>
    <t>1-197170552-TGA-T</t>
  </si>
  <si>
    <t>ENSG00000290127</t>
  </si>
  <si>
    <t>1-19717164-A-C</t>
  </si>
  <si>
    <t>1-197172111-G-C</t>
  </si>
  <si>
    <t>1-197172113-C-CTG</t>
  </si>
  <si>
    <t>1-197172113-C-G</t>
  </si>
  <si>
    <t>1-19717215-A-G</t>
  </si>
  <si>
    <t>1-19717261-C-T</t>
  </si>
  <si>
    <t>1-19717262-C-G</t>
  </si>
  <si>
    <t>1-19717338-G-A</t>
  </si>
  <si>
    <t>1-197174647-T-C</t>
  </si>
  <si>
    <t>1-19717467-C-T</t>
  </si>
  <si>
    <t>1-197175214-G-A</t>
  </si>
  <si>
    <t>1-197175428-A-G</t>
  </si>
  <si>
    <t>1-197175431-T-C</t>
  </si>
  <si>
    <t>1-197175451-T-C</t>
  </si>
  <si>
    <t>1-197175458-CT-C</t>
  </si>
  <si>
    <t>1-197175487-G-A</t>
  </si>
  <si>
    <t>1-197175529-A-G</t>
  </si>
  <si>
    <t>1-197175537-T-C</t>
  </si>
  <si>
    <t>1-197175541-G-C</t>
  </si>
  <si>
    <t>1-197175564-AG-A</t>
  </si>
  <si>
    <t>1-197175567-T-A</t>
  </si>
  <si>
    <t>1-19717565-C-CT</t>
  </si>
  <si>
    <t>1-197176159-T-C</t>
  </si>
  <si>
    <t>1-197176169-G-T</t>
  </si>
  <si>
    <t>1-1971762-A-G</t>
  </si>
  <si>
    <t>1-197176370-A-G</t>
  </si>
  <si>
    <t>1-197176536-C-T</t>
  </si>
  <si>
    <t>1-197177632-A-G</t>
  </si>
  <si>
    <t>1-197177652-A-G</t>
  </si>
  <si>
    <t>1-197177787-T-G</t>
  </si>
  <si>
    <t>1-19717793-C-T</t>
  </si>
  <si>
    <t>1-19717811-G-A</t>
  </si>
  <si>
    <t>1-197178460-T-TTTTTG</t>
  </si>
  <si>
    <t>1-197178460-TTTTTG-T</t>
  </si>
  <si>
    <t>1-197178538-C-T</t>
  </si>
  <si>
    <t>1-197178620-C-T</t>
  </si>
  <si>
    <t>1-19717901-C-T</t>
  </si>
  <si>
    <t>1-19717961-CAGAGG-C</t>
  </si>
  <si>
    <t>1-197179651-G-A</t>
  </si>
  <si>
    <t>1-197179710-C-T</t>
  </si>
  <si>
    <t>1-197179795-A-C</t>
  </si>
  <si>
    <t>1-197180007-A-G</t>
  </si>
  <si>
    <t>1-197180245-C-T</t>
  </si>
  <si>
    <t>1-197180369-A-T</t>
  </si>
  <si>
    <t>1-197180715-A-G</t>
  </si>
  <si>
    <t>1-197180902-TAAAG-T</t>
  </si>
  <si>
    <t>1-197180924-G-A</t>
  </si>
  <si>
    <t>1-197180938-A-AT</t>
  </si>
  <si>
    <t>1-197180938-A-T</t>
  </si>
  <si>
    <t>1-197181320-G-T</t>
  </si>
  <si>
    <t>1-197181860-A-G</t>
  </si>
  <si>
    <t>1-197181928-A-G</t>
  </si>
  <si>
    <t>1-197183656-G-A</t>
  </si>
  <si>
    <t>1-197183788-T-TA</t>
  </si>
  <si>
    <t>1-197184405-A-AT</t>
  </si>
  <si>
    <t>1-197184405-AT-A</t>
  </si>
  <si>
    <t>1-197184935-C-T</t>
  </si>
  <si>
    <t>1-197185649-C-T</t>
  </si>
  <si>
    <t>1-197186249-C-T</t>
  </si>
  <si>
    <t>1-197186449-A-G</t>
  </si>
  <si>
    <t>1-19718673-TCTCAAGGTAAAAAAAAAAAA-T</t>
  </si>
  <si>
    <t>1-19718681-T-TA</t>
  </si>
  <si>
    <t>1-197187073-C-T</t>
  </si>
  <si>
    <t>1-1971871-T-A</t>
  </si>
  <si>
    <t>1-197187132-G-C</t>
  </si>
  <si>
    <t>1-197187527-T-TTA</t>
  </si>
  <si>
    <t>1-197187605-C-T</t>
  </si>
  <si>
    <t>1-197187687-A-G</t>
  </si>
  <si>
    <t>1-197187779-C-T</t>
  </si>
  <si>
    <t>1-197187956-G-A</t>
  </si>
  <si>
    <t>1-19718824-G-A</t>
  </si>
  <si>
    <t>1-197188537-T-C</t>
  </si>
  <si>
    <t>1-197188664-A-G</t>
  </si>
  <si>
    <t>1-197188908-T-C</t>
  </si>
  <si>
    <t>1-197189391-G-C</t>
  </si>
  <si>
    <t>1-197189447-T-C</t>
  </si>
  <si>
    <t>1-197189784-T-G</t>
  </si>
  <si>
    <t>1-197189827-C-T</t>
  </si>
  <si>
    <t>1-19719022-T-TAA</t>
  </si>
  <si>
    <t>1-19719022-TA-T</t>
  </si>
  <si>
    <t>1-19719022-TAA-T</t>
  </si>
  <si>
    <t>1-19719022-TAAA-T</t>
  </si>
  <si>
    <t>1-197190675-A-C</t>
  </si>
  <si>
    <t>1-197191329-C-T</t>
  </si>
  <si>
    <t>1-19719154-A-G</t>
  </si>
  <si>
    <t>1-197192913-A-G</t>
  </si>
  <si>
    <t>1-197192918-T-C</t>
  </si>
  <si>
    <t>1-197194220-G-A</t>
  </si>
  <si>
    <t>1-197194261-G-T</t>
  </si>
  <si>
    <t>1-19719460-C-T</t>
  </si>
  <si>
    <t>1-197195061-G-A</t>
  </si>
  <si>
    <t>1-197195279-T-C</t>
  </si>
  <si>
    <t>1-197195650-C-T</t>
  </si>
  <si>
    <t>1-197196810-G-A</t>
  </si>
  <si>
    <t>1-19719697-C-T</t>
  </si>
  <si>
    <t>1-19719728-C-T</t>
  </si>
  <si>
    <t>1-197197396-G-A</t>
  </si>
  <si>
    <t>1-197197644-A-G</t>
  </si>
  <si>
    <t>1-197197708-A-G</t>
  </si>
  <si>
    <t>1-19719798-T-C</t>
  </si>
  <si>
    <t>1-197198217-C-T</t>
  </si>
  <si>
    <t>1-197198371-T-G</t>
  </si>
  <si>
    <t>1-197198425-C-T</t>
  </si>
  <si>
    <t>1-197198558-T-C</t>
  </si>
  <si>
    <t>1-197198563-C-A</t>
  </si>
  <si>
    <t>1-197198733-C-T</t>
  </si>
  <si>
    <t>1-197198990-TA-T</t>
  </si>
  <si>
    <t>1-197199184-C-T</t>
  </si>
  <si>
    <t>1-19719936-G-A</t>
  </si>
  <si>
    <t>1-197199434-T-G</t>
  </si>
  <si>
    <t>1-19720092-G-A</t>
  </si>
  <si>
    <t>1-19720151-G-T</t>
  </si>
  <si>
    <t>1-197201796-C-A</t>
  </si>
  <si>
    <t>1-19720215-C-T</t>
  </si>
  <si>
    <t>1-197202905-C-T</t>
  </si>
  <si>
    <t>1-197204142-A-G</t>
  </si>
  <si>
    <t>1-197205230-A-G</t>
  </si>
  <si>
    <t>1-197205325-C-CTTT</t>
  </si>
  <si>
    <t>1-197205325-CTT-C</t>
  </si>
  <si>
    <t>1-19720619-T-C</t>
  </si>
  <si>
    <t>1-197206262-GA-G</t>
  </si>
  <si>
    <t>1-197206912-A-G</t>
  </si>
  <si>
    <t>1-197207605-A-G</t>
  </si>
  <si>
    <t>1-197208161-CT-C</t>
  </si>
  <si>
    <t>1-197208845-GT-G</t>
  </si>
  <si>
    <t>1-197210017-A-G</t>
  </si>
  <si>
    <t>1-197210208-T-C</t>
  </si>
  <si>
    <t>1-19721041-G-C</t>
  </si>
  <si>
    <t>1-197210990-A-G</t>
  </si>
  <si>
    <t>1-197211298-AC-A</t>
  </si>
  <si>
    <t>1-19721167-G-A</t>
  </si>
  <si>
    <t>1-197211977-C-T</t>
  </si>
  <si>
    <t>1-197212756-G-A</t>
  </si>
  <si>
    <t>1-197214088-A-G</t>
  </si>
  <si>
    <t>1-197214197-C-CT</t>
  </si>
  <si>
    <t>1-197214777-T-G</t>
  </si>
  <si>
    <t>1-19721503-C-T</t>
  </si>
  <si>
    <t>1-197215176-G-A</t>
  </si>
  <si>
    <t>1-19721548-A-G</t>
  </si>
  <si>
    <t>1-197215673-T-C</t>
  </si>
  <si>
    <t>1-197216219-C-T</t>
  </si>
  <si>
    <t>1-197216632-A-G</t>
  </si>
  <si>
    <t>1-197216681-G-A</t>
  </si>
  <si>
    <t>1-197216966-T-C</t>
  </si>
  <si>
    <t>1-197217136-T-C</t>
  </si>
  <si>
    <t>1-197217206-T-G</t>
  </si>
  <si>
    <t>1-197217327-T-C</t>
  </si>
  <si>
    <t>1-197218051-G-A</t>
  </si>
  <si>
    <t>1-19721834-C-G</t>
  </si>
  <si>
    <t>1-197218422-C-T</t>
  </si>
  <si>
    <t>1-197218724-T-C</t>
  </si>
  <si>
    <t>1-197218799-A-G</t>
  </si>
  <si>
    <t>1-197219127-T-C</t>
  </si>
  <si>
    <t>1-197220598-A-T</t>
  </si>
  <si>
    <t>1-197221248-C-T</t>
  </si>
  <si>
    <t>1-197221406-T-C</t>
  </si>
  <si>
    <t>1-197221668-TTATA-T</t>
  </si>
  <si>
    <t>1-197221668-TTATATATA-T</t>
  </si>
  <si>
    <t>1-197221708-A-G</t>
  </si>
  <si>
    <t>1-197221710-A-G</t>
  </si>
  <si>
    <t>1-197221712-A-G</t>
  </si>
  <si>
    <t>1-197221714-G-A</t>
  </si>
  <si>
    <t>1-197221716-G-A</t>
  </si>
  <si>
    <t>1-197221767-T-TAC</t>
  </si>
  <si>
    <t>1-197221904-A-G</t>
  </si>
  <si>
    <t>1-197222516-C-T</t>
  </si>
  <si>
    <t>1-19722299-T-C</t>
  </si>
  <si>
    <t>1-197223043-G-C</t>
  </si>
  <si>
    <t>1-197223147-A-G</t>
  </si>
  <si>
    <t>1-197223447-A-G</t>
  </si>
  <si>
    <t>1-197224759-G-A</t>
  </si>
  <si>
    <t>1-197225095-T-TTA</t>
  </si>
  <si>
    <t>1-197225095-T-TTATA</t>
  </si>
  <si>
    <t>1-197225095-T-TTATATA</t>
  </si>
  <si>
    <t>1-197225095-TTA-T</t>
  </si>
  <si>
    <t>1-19722510-T-C</t>
  </si>
  <si>
    <t>1-197225126-T-C</t>
  </si>
  <si>
    <t>1-197225126-T-TATAC</t>
  </si>
  <si>
    <t>1-197225126-T-TATATATATAC</t>
  </si>
  <si>
    <t>1-197225126-T-TATATATATATATATATAC</t>
  </si>
  <si>
    <t>1-197226009-T-C</t>
  </si>
  <si>
    <t>1-197226062-C-CGT</t>
  </si>
  <si>
    <t>1-197226062-CGT-C</t>
  </si>
  <si>
    <t>1-197226062-CGTGT-C</t>
  </si>
  <si>
    <t>1-197226062-CGTGTGT-C</t>
  </si>
  <si>
    <t>1-197226062-CGTGTGTGT-C</t>
  </si>
  <si>
    <t>1-197226274-G-A</t>
  </si>
  <si>
    <t>1-197227033-G-A</t>
  </si>
  <si>
    <t>1-19722823-G-A</t>
  </si>
  <si>
    <t>1-197228399-G-A</t>
  </si>
  <si>
    <t>1-197229113-T-TA</t>
  </si>
  <si>
    <t>1-197229113-TA-T</t>
  </si>
  <si>
    <t>1-197229136-C-T</t>
  </si>
  <si>
    <t>1-197229277-C-T</t>
  </si>
  <si>
    <t>1-197229346-A-AAC</t>
  </si>
  <si>
    <t>1-197229993-A-T</t>
  </si>
  <si>
    <t>1-19723098-C-T</t>
  </si>
  <si>
    <t>1-197231811-C-G</t>
  </si>
  <si>
    <t>1-197232026-A-T</t>
  </si>
  <si>
    <t>1-197232722-T-C</t>
  </si>
  <si>
    <t>1-19723280-C-CA</t>
  </si>
  <si>
    <t>1-19723280-CA-C</t>
  </si>
  <si>
    <t>1-19723282-A-C</t>
  </si>
  <si>
    <t>1-197232855-G-A</t>
  </si>
  <si>
    <t>1-197233032-A-C</t>
  </si>
  <si>
    <t>1-197233086-A-G</t>
  </si>
  <si>
    <t>1-19723310-T-C</t>
  </si>
  <si>
    <t>1-197233413-A-G</t>
  </si>
  <si>
    <t>1-197234330-A-G</t>
  </si>
  <si>
    <t>1-197234506-CCCTT-C</t>
  </si>
  <si>
    <t>1-197235010-A-G</t>
  </si>
  <si>
    <t>1-197235524-C-A</t>
  </si>
  <si>
    <t>1-197235697-A-C</t>
  </si>
  <si>
    <t>1-19723575-CTG-C</t>
  </si>
  <si>
    <t>1-197235926-C-T</t>
  </si>
  <si>
    <t>1-197236152-C-T</t>
  </si>
  <si>
    <t>1-19723737-G-C</t>
  </si>
  <si>
    <t>1-197237735-G-GT</t>
  </si>
  <si>
    <t>CRB1</t>
  </si>
  <si>
    <t>1-197237937-G-A</t>
  </si>
  <si>
    <t>1-197238736-G-A</t>
  </si>
  <si>
    <t>1-197238849-C-G</t>
  </si>
  <si>
    <t>1-197238994-GAGTA-G</t>
  </si>
  <si>
    <t>1-197239070-G-A</t>
  </si>
  <si>
    <t>1-197240482-G-A</t>
  </si>
  <si>
    <t>1-197240501-C-G</t>
  </si>
  <si>
    <t>1-19724079-T-G</t>
  </si>
  <si>
    <t>1-197240942-TC-T</t>
  </si>
  <si>
    <t>1-19724100-G-A</t>
  </si>
  <si>
    <t>1-197242872-C-G</t>
  </si>
  <si>
    <t>1-197242933-G-C</t>
  </si>
  <si>
    <t>1-19724323-A-AG</t>
  </si>
  <si>
    <t>1-197243395-C-A</t>
  </si>
  <si>
    <t>1-197243571-A-C</t>
  </si>
  <si>
    <t>1-197243707-C-T</t>
  </si>
  <si>
    <t>1-197244096-A-T</t>
  </si>
  <si>
    <t>1-197244197-T-C</t>
  </si>
  <si>
    <t>1-197244290-G-A</t>
  </si>
  <si>
    <t>1-19724480-G-A</t>
  </si>
  <si>
    <t>1-197245429-G-A</t>
  </si>
  <si>
    <t>1-197245860-A-G</t>
  </si>
  <si>
    <t>1-1972462-T-C</t>
  </si>
  <si>
    <t>1-197246217-T-G</t>
  </si>
  <si>
    <t>1-197246414-C-T</t>
  </si>
  <si>
    <t>1-197246968-C-A</t>
  </si>
  <si>
    <t>1-19724712-CAGTCATCCTGCCACACCTGCTCAGTCTCCCGATGAGCCAG-C</t>
  </si>
  <si>
    <t>1-197247514-A-G</t>
  </si>
  <si>
    <t>1-19724752-G-C</t>
  </si>
  <si>
    <t>1-197247814-A-G</t>
  </si>
  <si>
    <t>1-197248016-A-G</t>
  </si>
  <si>
    <t>1-19724835-A-G</t>
  </si>
  <si>
    <t>1-197248473-A-G</t>
  </si>
  <si>
    <t>1-197248644-AT-A</t>
  </si>
  <si>
    <t>1-19724874-G-A</t>
  </si>
  <si>
    <t>1-19724921-T-C</t>
  </si>
  <si>
    <t>1-19724940-C-A</t>
  </si>
  <si>
    <t>1-19724972-T-C</t>
  </si>
  <si>
    <t>1-19725013-T-TA</t>
  </si>
  <si>
    <t>1-19725023-A-T</t>
  </si>
  <si>
    <t>1-19725033-A-G</t>
  </si>
  <si>
    <t>1-197250615-G-A</t>
  </si>
  <si>
    <t>1-197251196-TG-T</t>
  </si>
  <si>
    <t>1-1972513-T-G</t>
  </si>
  <si>
    <t>1-19725197-G-A</t>
  </si>
  <si>
    <t>1-197252250-AT-A</t>
  </si>
  <si>
    <t>1-197253267-T-C</t>
  </si>
  <si>
    <t>1-19725359-T-C</t>
  </si>
  <si>
    <t>1-19725372-CT-C</t>
  </si>
  <si>
    <t>1-197254080-G-A</t>
  </si>
  <si>
    <t>1-197254112-G-T</t>
  </si>
  <si>
    <t>1-197254186-G-A</t>
  </si>
  <si>
    <t>1-197254728-A-G</t>
  </si>
  <si>
    <t>1-197255992-T-C</t>
  </si>
  <si>
    <t>1-19725615-G-A</t>
  </si>
  <si>
    <t>1-197256264-T-C</t>
  </si>
  <si>
    <t>1-197256688-G-T</t>
  </si>
  <si>
    <t>1-197256919-C-T</t>
  </si>
  <si>
    <t>1-197257090-T-C</t>
  </si>
  <si>
    <t>1-197257556-C-T</t>
  </si>
  <si>
    <t>1-197257855-G-A</t>
  </si>
  <si>
    <t>1-197257913-A-C</t>
  </si>
  <si>
    <t>1-197258102-T-TA</t>
  </si>
  <si>
    <t>1-197258102-TA-T</t>
  </si>
  <si>
    <t>1-197258200-G-A</t>
  </si>
  <si>
    <t>1-197258574-A-T</t>
  </si>
  <si>
    <t>1-197258706-A-G</t>
  </si>
  <si>
    <t>1-197258736-A-G</t>
  </si>
  <si>
    <t>1-197259395-C-CGT</t>
  </si>
  <si>
    <t>1-197259395-C-CGTGT</t>
  </si>
  <si>
    <t>1-197259395-CGT-C</t>
  </si>
  <si>
    <t>1-197260652-C-A</t>
  </si>
  <si>
    <t>1-19726082-A-G</t>
  </si>
  <si>
    <t>1-197261492-G-A</t>
  </si>
  <si>
    <t>1-197261598-T-C</t>
  </si>
  <si>
    <t>1-197262184-C-T</t>
  </si>
  <si>
    <t>1-19726245-C-T</t>
  </si>
  <si>
    <t>1-197263737-A-G</t>
  </si>
  <si>
    <t>1-197263740-C-T</t>
  </si>
  <si>
    <t>1-197263972-C-T</t>
  </si>
  <si>
    <t>1-197264922-G-A</t>
  </si>
  <si>
    <t>1-197265113-T-TTTCTC</t>
  </si>
  <si>
    <t>1-197265563-CT-C</t>
  </si>
  <si>
    <t>1-197265641-C-T</t>
  </si>
  <si>
    <t>1-197265842-C-T</t>
  </si>
  <si>
    <t>1-197265916-C-A</t>
  </si>
  <si>
    <t>1-197265955-C-G</t>
  </si>
  <si>
    <t>1-197266535-G-A</t>
  </si>
  <si>
    <t>1-197266587-A-T</t>
  </si>
  <si>
    <t>1-197266940-G-A</t>
  </si>
  <si>
    <t>1-197267402-A-G</t>
  </si>
  <si>
    <t>1-197267532-C-A</t>
  </si>
  <si>
    <t>1-197268493-G-A</t>
  </si>
  <si>
    <t>1-197268700-A-AT</t>
  </si>
  <si>
    <t>1-197268763-A-C</t>
  </si>
  <si>
    <t>1-19726907-A-T</t>
  </si>
  <si>
    <t>1-197270154-G-GA</t>
  </si>
  <si>
    <t>1-197270154-GA-G</t>
  </si>
  <si>
    <t>1-19727062-C-T</t>
  </si>
  <si>
    <t>1-197271300-C-G</t>
  </si>
  <si>
    <t>1-19727145-T-G</t>
  </si>
  <si>
    <t>1-197271462-A-G</t>
  </si>
  <si>
    <t>1-197272237-TTTTA-T</t>
  </si>
  <si>
    <t>1-197272248-T-G</t>
  </si>
  <si>
    <t>1-19727247-T-C</t>
  </si>
  <si>
    <t>1-197272654-C-G</t>
  </si>
  <si>
    <t>1-197273981-T-C</t>
  </si>
  <si>
    <t>1-197274689-G-T</t>
  </si>
  <si>
    <t>1-197275033-GA-G</t>
  </si>
  <si>
    <t>1-197275153-G-A</t>
  </si>
  <si>
    <t>1-197276273-CA-C</t>
  </si>
  <si>
    <t>1-19727703-G-GA</t>
  </si>
  <si>
    <t>1-197277205-GTA-G</t>
  </si>
  <si>
    <t>1-19727743-C-G</t>
  </si>
  <si>
    <t>1-197277907-A-G</t>
  </si>
  <si>
    <t>1-19727801-C-T</t>
  </si>
  <si>
    <t>1-197278293-T-C</t>
  </si>
  <si>
    <t>1-197278441-G-GAC</t>
  </si>
  <si>
    <t>1-197278490-A-C</t>
  </si>
  <si>
    <t>1-197278655-C-T</t>
  </si>
  <si>
    <t>1-197278883-A-AAAAT</t>
  </si>
  <si>
    <t>1-197278883-A-AAAATAAAT</t>
  </si>
  <si>
    <t>1-197278883-A-AAAATAAATAAAT</t>
  </si>
  <si>
    <t>1-197278883-AAAATAAAT-A</t>
  </si>
  <si>
    <t>1-19727896-G-A</t>
  </si>
  <si>
    <t>1-197279209-G-A</t>
  </si>
  <si>
    <t>1-19727935-G-A</t>
  </si>
  <si>
    <t>1-197279771-A-G</t>
  </si>
  <si>
    <t>1-197279780-T-G</t>
  </si>
  <si>
    <t>1-19728012-GC-G</t>
  </si>
  <si>
    <t>1-197280295-A-C</t>
  </si>
  <si>
    <t>1-197280358-C-T</t>
  </si>
  <si>
    <t>1-197280828-A-AGT</t>
  </si>
  <si>
    <t>1-197280828-A-AGTGT</t>
  </si>
  <si>
    <t>1-197280828-AGT-A</t>
  </si>
  <si>
    <t>1-197280828-AGTGT-A</t>
  </si>
  <si>
    <t>1-197280828-AGTGTGT-A</t>
  </si>
  <si>
    <t>1-197280956-G-A</t>
  </si>
  <si>
    <t>1-197281941-A-G</t>
  </si>
  <si>
    <t>1-197281954-T-A</t>
  </si>
  <si>
    <t>1-197282079-T-C</t>
  </si>
  <si>
    <t>1-197282109-A-T</t>
  </si>
  <si>
    <t>1-197283185-C-T</t>
  </si>
  <si>
    <t>1-197284714-C-T</t>
  </si>
  <si>
    <t>1-197285320-C-CT</t>
  </si>
  <si>
    <t>1-197285337-C-T</t>
  </si>
  <si>
    <t>1-197285416-A-G</t>
  </si>
  <si>
    <t>1-197285535-C-CG</t>
  </si>
  <si>
    <t>1-197286040-C-CA</t>
  </si>
  <si>
    <t>1-197286044-A-AAC</t>
  </si>
  <si>
    <t>1-197286600-T-A</t>
  </si>
  <si>
    <t>1-197287069-AT-A</t>
  </si>
  <si>
    <t>1-197288308-G-T</t>
  </si>
  <si>
    <t>1-197288389-T-TAAAAAAAA</t>
  </si>
  <si>
    <t>1-197288389-T-TAAAAAAAAA</t>
  </si>
  <si>
    <t>1-197288389-T-TAAAAAAAAAAAA</t>
  </si>
  <si>
    <t>1-197288476-T-C</t>
  </si>
  <si>
    <t>1-197288562-C-CA</t>
  </si>
  <si>
    <t>1-197288562-C-CAA</t>
  </si>
  <si>
    <t>1-197288562-C-CAAA</t>
  </si>
  <si>
    <t>1-197288589-G-A</t>
  </si>
  <si>
    <t>1-197288593-G-A</t>
  </si>
  <si>
    <t>1-197288593-G-T</t>
  </si>
  <si>
    <t>1-197288596-C-A</t>
  </si>
  <si>
    <t>1-197288600-G-A</t>
  </si>
  <si>
    <t>1-197288603-T-C</t>
  </si>
  <si>
    <t>1-197288604-A-C</t>
  </si>
  <si>
    <t>1-197289144-T-C</t>
  </si>
  <si>
    <t>1-197289719-G-A</t>
  </si>
  <si>
    <t>1-197289793-A-T</t>
  </si>
  <si>
    <t>1-197290325-G-A</t>
  </si>
  <si>
    <t>1-19729087-G-C</t>
  </si>
  <si>
    <t>1-197291306-A-G</t>
  </si>
  <si>
    <t>1-197291537-G-T</t>
  </si>
  <si>
    <t>1-197291593-A-AAAT</t>
  </si>
  <si>
    <t>1-197291690-C-A</t>
  </si>
  <si>
    <t>1-197291727-C-T</t>
  </si>
  <si>
    <t>1-19729189-A-G</t>
  </si>
  <si>
    <t>1-197291912-T-A</t>
  </si>
  <si>
    <t>1-19729198-CA-C</t>
  </si>
  <si>
    <t>1-19729217-C-T</t>
  </si>
  <si>
    <t>1-197292749-T-A</t>
  </si>
  <si>
    <t>1-1972930-G-A</t>
  </si>
  <si>
    <t>1-197293606-G-A</t>
  </si>
  <si>
    <t>1-19729387-CA-C</t>
  </si>
  <si>
    <t>1-197294699-C-T</t>
  </si>
  <si>
    <t>1-19729554-C-CA</t>
  </si>
  <si>
    <t>1-197295641-A-T</t>
  </si>
  <si>
    <t>1-1972957-A-C</t>
  </si>
  <si>
    <t>1-197295886-G-A</t>
  </si>
  <si>
    <t>1-197295974-C-T</t>
  </si>
  <si>
    <t>1-197296229-A-AC</t>
  </si>
  <si>
    <t>1-197296231-A-C</t>
  </si>
  <si>
    <t>1-197296232-A-AAC</t>
  </si>
  <si>
    <t>1-197296232-A-AC</t>
  </si>
  <si>
    <t>1-197296233-A-AC</t>
  </si>
  <si>
    <t>1-197296234-A-AC</t>
  </si>
  <si>
    <t>1-197296235-A-AC</t>
  </si>
  <si>
    <t>1-197296235-A-C</t>
  </si>
  <si>
    <t>1-197296235-AAAAAAAAAAAAAAAA-CAAACAAACAAAAAAAAAAC</t>
  </si>
  <si>
    <t>1-197296236-A-AC</t>
  </si>
  <si>
    <t>1-197296237-A-AC</t>
  </si>
  <si>
    <t>1-197296239-A-C</t>
  </si>
  <si>
    <t>1-197296240-A-AC</t>
  </si>
  <si>
    <t>1-197296243-A-C</t>
  </si>
  <si>
    <t>1-197296250-A-AAAC</t>
  </si>
  <si>
    <t>1-197296250-A-AC</t>
  </si>
  <si>
    <t>1-197296250-A-C</t>
  </si>
  <si>
    <t>1-197296252-A-AAC</t>
  </si>
  <si>
    <t>1-197296253-A-ACAAC</t>
  </si>
  <si>
    <t>1-197296253-A-C</t>
  </si>
  <si>
    <t>1-197296254-A-AC</t>
  </si>
  <si>
    <t>1-197296262-A-AC</t>
  </si>
  <si>
    <t>1-197297408-A-G</t>
  </si>
  <si>
    <t>1-197297417-T-C</t>
  </si>
  <si>
    <t>1-197297540-A-T</t>
  </si>
  <si>
    <t>1-197297959-G-T</t>
  </si>
  <si>
    <t>c.G271T; c.G478T</t>
  </si>
  <si>
    <t>p.G160W; p.G91W</t>
  </si>
  <si>
    <t>ENST00000367399; ENST00000367400; ENST00000535699; ENST00000538660; ENST00000638467</t>
  </si>
  <si>
    <t>1-197297964-C-T</t>
  </si>
  <si>
    <t>c.C276T; c.C483T</t>
  </si>
  <si>
    <t>p.A161A; p.A92A</t>
  </si>
  <si>
    <t>1-197297965-G-A</t>
  </si>
  <si>
    <t>c.G277A; c.G484A</t>
  </si>
  <si>
    <t>p.V162M; p.V93M</t>
  </si>
  <si>
    <t>1-197298373-T-C</t>
  </si>
  <si>
    <t>1-197298860-C-G</t>
  </si>
  <si>
    <t>1-197299000-A-T</t>
  </si>
  <si>
    <t>1-197299315-C-T</t>
  </si>
  <si>
    <t>1-197299922-AC-A</t>
  </si>
  <si>
    <t>1-197300267-A-G</t>
  </si>
  <si>
    <t>1-197300496-A-G</t>
  </si>
  <si>
    <t>1-197300995-A-C</t>
  </si>
  <si>
    <t>1-197301275-A-T</t>
  </si>
  <si>
    <t>1-197301680-T-TA</t>
  </si>
  <si>
    <t>1-197301687-A-C</t>
  </si>
  <si>
    <t>1-19730181-A-G</t>
  </si>
  <si>
    <t>1-197302005-C-T</t>
  </si>
  <si>
    <t>1-197302402-T-G</t>
  </si>
  <si>
    <t>1-197302665-A-G</t>
  </si>
  <si>
    <t>1-197302690-A-G</t>
  </si>
  <si>
    <t>1-197302717-T-C</t>
  </si>
  <si>
    <t>1-19730346-T-C</t>
  </si>
  <si>
    <t>1-19730405-G-A</t>
  </si>
  <si>
    <t>1-197304081-T-G</t>
  </si>
  <si>
    <t>1-197304361-C-G</t>
  </si>
  <si>
    <t>1-197304485-T-C</t>
  </si>
  <si>
    <t>1-197304932-C-A</t>
  </si>
  <si>
    <t>1-197305049-GCCC-G</t>
  </si>
  <si>
    <t>1-197305053-T-G</t>
  </si>
  <si>
    <t>1-197305270-A-T</t>
  </si>
  <si>
    <t>1-197305571-ATAT-A</t>
  </si>
  <si>
    <t>1-197306099-C-T</t>
  </si>
  <si>
    <t>1-197306247-T-C</t>
  </si>
  <si>
    <t>1-197306404-T-G</t>
  </si>
  <si>
    <t>1-197307120-C-T</t>
  </si>
  <si>
    <t>1-19730726-CA-C</t>
  </si>
  <si>
    <t>1-19730726-CAAA-C</t>
  </si>
  <si>
    <t>1-19730726-CAAAA-C</t>
  </si>
  <si>
    <t>1-197307318-A-T</t>
  </si>
  <si>
    <t>1-19730749-A-T</t>
  </si>
  <si>
    <t>1-19730751-A-T</t>
  </si>
  <si>
    <t>1-19730763-C-T</t>
  </si>
  <si>
    <t>1-19730775-T-C</t>
  </si>
  <si>
    <t>1-197307812-G-C</t>
  </si>
  <si>
    <t>1-197308081-G-T</t>
  </si>
  <si>
    <t>1-197308507-G-A</t>
  </si>
  <si>
    <t>1-19730865-G-C</t>
  </si>
  <si>
    <t>1-197308740-G-A</t>
  </si>
  <si>
    <t>1-19730927-A-G</t>
  </si>
  <si>
    <t>1-19730957-G-C</t>
  </si>
  <si>
    <t>1-197309594-G-T</t>
  </si>
  <si>
    <t>1-197309603-T-C</t>
  </si>
  <si>
    <t>1-197309622-GA-G</t>
  </si>
  <si>
    <t>1-197310096-T-C</t>
  </si>
  <si>
    <t>1-197310367-A-G</t>
  </si>
  <si>
    <t>1-19731037-T-TAA</t>
  </si>
  <si>
    <t>1-19731037-T-TAAA</t>
  </si>
  <si>
    <t>1-19731037-TAAAAAAAAA-T</t>
  </si>
  <si>
    <t>1-19731037-TAAAAAAAAAA-T</t>
  </si>
  <si>
    <t>1-197310670-G-GA</t>
  </si>
  <si>
    <t>1-197310685-A-C</t>
  </si>
  <si>
    <t>1-197310732-C-A</t>
  </si>
  <si>
    <t>1-197310747-G-A</t>
  </si>
  <si>
    <t>1-197310777-G-T</t>
  </si>
  <si>
    <t>1-197310853-T-A</t>
  </si>
  <si>
    <t>1-197311228-T-C</t>
  </si>
  <si>
    <t>1-197311241-C-T</t>
  </si>
  <si>
    <t>1-197311971-T-C</t>
  </si>
  <si>
    <t>1-197312162-C-G</t>
  </si>
  <si>
    <t>1-19731225-A-G</t>
  </si>
  <si>
    <t>1-197312434-A-T</t>
  </si>
  <si>
    <t>1-197312742-T-A</t>
  </si>
  <si>
    <t>1-19731281-G-A</t>
  </si>
  <si>
    <t>1-197312942-A-C</t>
  </si>
  <si>
    <t>1-197313189-C-T</t>
  </si>
  <si>
    <t>1-19731337-T-C</t>
  </si>
  <si>
    <t>1-197313483-C-T</t>
  </si>
  <si>
    <t>c.C518T; c.C725T</t>
  </si>
  <si>
    <t>p.A173V; p.A242V</t>
  </si>
  <si>
    <t>ENST00000367400; ENST00000535699; ENST00000538660; ENST00000638467</t>
  </si>
  <si>
    <t>1-197313641-A-G</t>
  </si>
  <si>
    <t>1-197313739-A-G</t>
  </si>
  <si>
    <t>1-197313981-A-G</t>
  </si>
  <si>
    <t>1-197314384-G-A</t>
  </si>
  <si>
    <t>1-197314588-G-A</t>
  </si>
  <si>
    <t>1-197314632-C-CT</t>
  </si>
  <si>
    <t>1-197314632-C-CTT</t>
  </si>
  <si>
    <t>1-197314632-CT-C</t>
  </si>
  <si>
    <t>1-197315402-C-T</t>
  </si>
  <si>
    <t>1-197315420-G-GA</t>
  </si>
  <si>
    <t>1-197316239-C-G</t>
  </si>
  <si>
    <t>1-197316408-T-G</t>
  </si>
  <si>
    <t>1-197316435-T-C</t>
  </si>
  <si>
    <t>1-197316644-C-T</t>
  </si>
  <si>
    <t>1-197316878-T-C</t>
  </si>
  <si>
    <t>1-197316970-T-TAA</t>
  </si>
  <si>
    <t>1-197317088-C-CTT</t>
  </si>
  <si>
    <t>1-197317238-G-A</t>
  </si>
  <si>
    <t>1-197317668-G-A</t>
  </si>
  <si>
    <t>1-19731797-T-C</t>
  </si>
  <si>
    <t>1-197318034-T-TTTTAA</t>
  </si>
  <si>
    <t>1-197318153-C-T</t>
  </si>
  <si>
    <t>1-197318309-A-G</t>
  </si>
  <si>
    <t>1-19731873-A-C</t>
  </si>
  <si>
    <t>1-197319090-C-T</t>
  </si>
  <si>
    <t>1-197319178-C-T</t>
  </si>
  <si>
    <t>1-197319236-C-CA</t>
  </si>
  <si>
    <t>1-197319370-CCTGTTTATTAA-C</t>
  </si>
  <si>
    <t>1-1973196-C-T</t>
  </si>
  <si>
    <t>1-197319799-A-G</t>
  </si>
  <si>
    <t>1-197320317-CA-C</t>
  </si>
  <si>
    <t>1-197320317-CAA-C</t>
  </si>
  <si>
    <t>1-19732035-C-CA</t>
  </si>
  <si>
    <t>1-19732035-CA-C</t>
  </si>
  <si>
    <t>1-19732035-CAAAAA-C</t>
  </si>
  <si>
    <t>1-19732035-CAAAAAA-C</t>
  </si>
  <si>
    <t>1-197320494-CA-C</t>
  </si>
  <si>
    <t>1-197320512-A-G</t>
  </si>
  <si>
    <t>1-19732060-T-C</t>
  </si>
  <si>
    <t>1-197320695-C-G</t>
  </si>
  <si>
    <t>1-197320786-T-A</t>
  </si>
  <si>
    <t>1-197321440-C-T</t>
  </si>
  <si>
    <t>1-197321451-A-G</t>
  </si>
  <si>
    <t>1-197321816-C-CT</t>
  </si>
  <si>
    <t>1-197321816-CT-C</t>
  </si>
  <si>
    <t>1-197322372-G-T</t>
  </si>
  <si>
    <t>1-197322373-C-T</t>
  </si>
  <si>
    <t>1-197322520-C-G</t>
  </si>
  <si>
    <t>1-197322938-TATAA-T</t>
  </si>
  <si>
    <t>1-197322944-T-TA</t>
  </si>
  <si>
    <t>1-197322944-TA-T</t>
  </si>
  <si>
    <t>1-197322944-TAA-T</t>
  </si>
  <si>
    <t>1-197322947-A-T</t>
  </si>
  <si>
    <t>1-197322961-A-C</t>
  </si>
  <si>
    <t>1-197323150-TA-T</t>
  </si>
  <si>
    <t>1-197323437-C-T</t>
  </si>
  <si>
    <t>1-19732354-T-A</t>
  </si>
  <si>
    <t>1-197323727-C-T</t>
  </si>
  <si>
    <t>1-197323875-T-C</t>
  </si>
  <si>
    <t>1-197323947-G-C</t>
  </si>
  <si>
    <t>1-197323955-A-C</t>
  </si>
  <si>
    <t>1-197323960-C-A</t>
  </si>
  <si>
    <t>1-197323968-G-C</t>
  </si>
  <si>
    <t>1-197323972-A-C</t>
  </si>
  <si>
    <t>1-197323986-G-C</t>
  </si>
  <si>
    <t>1-197323990-A-G</t>
  </si>
  <si>
    <t>1-197324195-T-G</t>
  </si>
  <si>
    <t>1-197324200-T-G</t>
  </si>
  <si>
    <t>1-197324487-G-A</t>
  </si>
  <si>
    <t>1-197324545-G-A</t>
  </si>
  <si>
    <t>1-197324562-G-A</t>
  </si>
  <si>
    <t>1-197324715-G-A</t>
  </si>
  <si>
    <t>1-197324983-T-C</t>
  </si>
  <si>
    <t>1-197325045-C-T</t>
  </si>
  <si>
    <t>1-197325852-C-T</t>
  </si>
  <si>
    <t>1-197325908-T-G</t>
  </si>
  <si>
    <t>1-197326373-T-C</t>
  </si>
  <si>
    <t>1-197326492-A-T</t>
  </si>
  <si>
    <t>1-197326609-C-CT</t>
  </si>
  <si>
    <t>1-197327001-T-TA</t>
  </si>
  <si>
    <t>1-197327399-C-T</t>
  </si>
  <si>
    <t>1-197327547-C-A</t>
  </si>
  <si>
    <t>1-197327930-GGTCAAAT-G</t>
  </si>
  <si>
    <t>1-197328330-A-G</t>
  </si>
  <si>
    <t>1-19732845-T-A</t>
  </si>
  <si>
    <t>1-197328479-GT-G</t>
  </si>
  <si>
    <t>1-197328594-A-C</t>
  </si>
  <si>
    <t>1-197328594-A-G</t>
  </si>
  <si>
    <t>1-19732876-C-T</t>
  </si>
  <si>
    <t>1-197329041-A-T</t>
  </si>
  <si>
    <t>1-197329275-T-C</t>
  </si>
  <si>
    <t>1-197329535-A-C</t>
  </si>
  <si>
    <t>1-197329729-T-A</t>
  </si>
  <si>
    <t>1-197329774-G-A</t>
  </si>
  <si>
    <t>1-197330185-T-A</t>
  </si>
  <si>
    <t>1-197330330-C-CT</t>
  </si>
  <si>
    <t>1-19733076-C-T</t>
  </si>
  <si>
    <t>1-197331446-A-T</t>
  </si>
  <si>
    <t>1-197331808-A-G</t>
  </si>
  <si>
    <t>1-197331809-T-C</t>
  </si>
  <si>
    <t>1-197331817-C-T</t>
  </si>
  <si>
    <t>1-197332157-A-G</t>
  </si>
  <si>
    <t>1-197332265-G-GT</t>
  </si>
  <si>
    <t>1-197332265-GT-G</t>
  </si>
  <si>
    <t>1-197332462-T-A</t>
  </si>
  <si>
    <t>1-19733255-C-A</t>
  </si>
  <si>
    <t>1-197332960-T-C</t>
  </si>
  <si>
    <t>1-19733320-A-G</t>
  </si>
  <si>
    <t>1-197333779-G-A</t>
  </si>
  <si>
    <t>1-197334159-CT-C</t>
  </si>
  <si>
    <t>1-197334422-C-T</t>
  </si>
  <si>
    <t>1-197334633-G-C</t>
  </si>
  <si>
    <t>1-197334725-C-CCTCCTT</t>
  </si>
  <si>
    <t>1-197334753-CTTCT-C</t>
  </si>
  <si>
    <t>1-197334756-C-CT</t>
  </si>
  <si>
    <t>1-197334756-C-T</t>
  </si>
  <si>
    <t>1-197335059-T-C</t>
  </si>
  <si>
    <t>1-197335178-A-T</t>
  </si>
  <si>
    <t>1-197335759-G-A</t>
  </si>
  <si>
    <t>1-197337036-C-T</t>
  </si>
  <si>
    <t>1-197337044-G-A</t>
  </si>
  <si>
    <t>1-197337668-T-C</t>
  </si>
  <si>
    <t>1-197337830-G-A</t>
  </si>
  <si>
    <t>1-197338017-G-A</t>
  </si>
  <si>
    <t>1-197339183-C-G</t>
  </si>
  <si>
    <t>1-197339370-GA-G</t>
  </si>
  <si>
    <t>1-197339479-G-A</t>
  </si>
  <si>
    <t>1-19733949-G-C</t>
  </si>
  <si>
    <t>1-197339541-T-G</t>
  </si>
  <si>
    <t>1-197339587-A-G</t>
  </si>
  <si>
    <t>1-19733961-T-C</t>
  </si>
  <si>
    <t>1-197340004-G-A</t>
  </si>
  <si>
    <t>1-19734009-G-A</t>
  </si>
  <si>
    <t>1-197341587-A-T</t>
  </si>
  <si>
    <t>1-197341842-T-TA</t>
  </si>
  <si>
    <t>1-197341901-G-A</t>
  </si>
  <si>
    <t>1-197342234-C-G</t>
  </si>
  <si>
    <t>1-197342380-G-A</t>
  </si>
  <si>
    <t>1-197342686-T-C</t>
  </si>
  <si>
    <t>1-197342725-G-A</t>
  </si>
  <si>
    <t>1-197343295-C-G</t>
  </si>
  <si>
    <t>1-197343296-A-G</t>
  </si>
  <si>
    <t>1-19734368-C-T</t>
  </si>
  <si>
    <t>1-19734369-G-A</t>
  </si>
  <si>
    <t>1-197343763-T-C</t>
  </si>
  <si>
    <t>1-197343950-T-A</t>
  </si>
  <si>
    <t>1-197344461-G-A</t>
  </si>
  <si>
    <t>1-197345775-T-C</t>
  </si>
  <si>
    <t>1-197346913-C-G</t>
  </si>
  <si>
    <t>1-197346937-T-C</t>
  </si>
  <si>
    <t>1-197347299-T-C</t>
  </si>
  <si>
    <t>1-197347408-C-T</t>
  </si>
  <si>
    <t>1-197347757-A-G</t>
  </si>
  <si>
    <t>1-19734781-A-G</t>
  </si>
  <si>
    <t>1-197347846-G-GT</t>
  </si>
  <si>
    <t>1-197347920-C-T</t>
  </si>
  <si>
    <t>1-197348735-C-A</t>
  </si>
  <si>
    <t>1-197348735-C-CA</t>
  </si>
  <si>
    <t>1-197348735-CAAAAAAA-C</t>
  </si>
  <si>
    <t>1-197348760-C-A</t>
  </si>
  <si>
    <t>1-197348760-C-T</t>
  </si>
  <si>
    <t>1-197349193-A-G</t>
  </si>
  <si>
    <t>1-19734988-C-CTG</t>
  </si>
  <si>
    <t>1-197350008-G-A</t>
  </si>
  <si>
    <t>1-197350381-A-G</t>
  </si>
  <si>
    <t>1-1973504-C-T</t>
  </si>
  <si>
    <t>1-197350568-C-T</t>
  </si>
  <si>
    <t>1-197350704-G-A</t>
  </si>
  <si>
    <t>1-197351039-C-G</t>
  </si>
  <si>
    <t>1-197351554-A-T</t>
  </si>
  <si>
    <t>1-19735179-G-A</t>
  </si>
  <si>
    <t>1-19735190-C-A</t>
  </si>
  <si>
    <t>1-197352266-C-T</t>
  </si>
  <si>
    <t>1-19735262-A-G</t>
  </si>
  <si>
    <t>1-197352969-A-G</t>
  </si>
  <si>
    <t>1-197354328-T-C</t>
  </si>
  <si>
    <t>1-197354428-C-T</t>
  </si>
  <si>
    <t>1-19735443-C-T</t>
  </si>
  <si>
    <t>1-197354564-A-G</t>
  </si>
  <si>
    <t>1-197354868-T-C</t>
  </si>
  <si>
    <t>1-197355595-G-C</t>
  </si>
  <si>
    <t>1-197355817-C-T</t>
  </si>
  <si>
    <t>1-197356833-C-G</t>
  </si>
  <si>
    <t>1-197357132-A-C</t>
  </si>
  <si>
    <t>1-197357134-A-C</t>
  </si>
  <si>
    <t>1-197357695-A-G</t>
  </si>
  <si>
    <t>1-19735793-G-C</t>
  </si>
  <si>
    <t>1-197358842-T-TA</t>
  </si>
  <si>
    <t>1-19735885-A-C</t>
  </si>
  <si>
    <t>1-19735912-C-A</t>
  </si>
  <si>
    <t>1-19735913-G-A</t>
  </si>
  <si>
    <t>1-197359999-G-A</t>
  </si>
  <si>
    <t>1-197360245-A-C</t>
  </si>
  <si>
    <t>1-19736071-G-C</t>
  </si>
  <si>
    <t>1-197361571-G-A</t>
  </si>
  <si>
    <t>1-197362651-A-AT</t>
  </si>
  <si>
    <t>1-197362930-C-CTTAA</t>
  </si>
  <si>
    <t>1-197363075-G-A</t>
  </si>
  <si>
    <t>1-197363308-G-C</t>
  </si>
  <si>
    <t>1-197363460-T-C</t>
  </si>
  <si>
    <t>1-197363595-T-C</t>
  </si>
  <si>
    <t>1-197363631-C-G</t>
  </si>
  <si>
    <t>1-197363948-G-A</t>
  </si>
  <si>
    <t>1-19736395-G-C</t>
  </si>
  <si>
    <t>1-197365105-T-C</t>
  </si>
  <si>
    <t>1-197365149-G-A</t>
  </si>
  <si>
    <t>1-19736534-T-C</t>
  </si>
  <si>
    <t>1-197365576-AT-A</t>
  </si>
  <si>
    <t>1-197366143-C-T</t>
  </si>
  <si>
    <t>1-197366723-G-A</t>
  </si>
  <si>
    <t>1-197367192-C-T</t>
  </si>
  <si>
    <t>1-197368021-A-AGTG</t>
  </si>
  <si>
    <t>1-197368022-T-TG</t>
  </si>
  <si>
    <t>1-197368022-T-TTG</t>
  </si>
  <si>
    <t>1-197368022-T-TTGTG</t>
  </si>
  <si>
    <t>1-197368022-TTG-T</t>
  </si>
  <si>
    <t>1-197368022-TTGTG-T</t>
  </si>
  <si>
    <t>1-197368066-A-C</t>
  </si>
  <si>
    <t>1-197368231-A-C</t>
  </si>
  <si>
    <t>1-197368281-T-G</t>
  </si>
  <si>
    <t>1-19736843-C-G</t>
  </si>
  <si>
    <t>1-197368694-T-A</t>
  </si>
  <si>
    <t>1-197368840-C-T</t>
  </si>
  <si>
    <t>1-197369214-GC-G</t>
  </si>
  <si>
    <t>1-197369434-CT-C</t>
  </si>
  <si>
    <t>1-197369601-A-AT</t>
  </si>
  <si>
    <t>1-197369601-AT-A</t>
  </si>
  <si>
    <t>1-197370868-G-A</t>
  </si>
  <si>
    <t>1-19737146-G-A</t>
  </si>
  <si>
    <t>1-197371533-G-A</t>
  </si>
  <si>
    <t>1-197372198-A-C</t>
  </si>
  <si>
    <t>1-197372250-C-A</t>
  </si>
  <si>
    <t>1-197372437-G-T</t>
  </si>
  <si>
    <t>1-197373571-C-CA</t>
  </si>
  <si>
    <t>1-197373571-CAA-C</t>
  </si>
  <si>
    <t>1-197373571-CAAA-C</t>
  </si>
  <si>
    <t>1-197373711-A-G</t>
  </si>
  <si>
    <t>1-197374175-G-T</t>
  </si>
  <si>
    <t>1-197374175-GCCCTCT-G</t>
  </si>
  <si>
    <t>1-197374467-C-G</t>
  </si>
  <si>
    <t>1-197374538-T-C</t>
  </si>
  <si>
    <t>1-197374762-G-A</t>
  </si>
  <si>
    <t>1-197374815-T-C</t>
  </si>
  <si>
    <t>1-197374884-C-T</t>
  </si>
  <si>
    <t>1-197375081-T-G</t>
  </si>
  <si>
    <t>1-197375307-T-G</t>
  </si>
  <si>
    <t>1-197375467-T-C</t>
  </si>
  <si>
    <t>1-197375703-A-G</t>
  </si>
  <si>
    <t>1-197375710-T-A</t>
  </si>
  <si>
    <t>1-197375863-AT-A</t>
  </si>
  <si>
    <t>1-19737594-T-C</t>
  </si>
  <si>
    <t>1-197376021-T-C</t>
  </si>
  <si>
    <t>1-197376144-C-T</t>
  </si>
  <si>
    <t>1-197376226-G-A</t>
  </si>
  <si>
    <t>1-197376710-A-G</t>
  </si>
  <si>
    <t>1-19737711-A-T</t>
  </si>
  <si>
    <t>1-197377143-T-A</t>
  </si>
  <si>
    <t>1-197377171-C-G</t>
  </si>
  <si>
    <t>1-197377254-T-TA</t>
  </si>
  <si>
    <t>1-19737726-A-T</t>
  </si>
  <si>
    <t>1-19737745-A-G</t>
  </si>
  <si>
    <t>1-197377798-T-C</t>
  </si>
  <si>
    <t>1-197378553-G-T</t>
  </si>
  <si>
    <t>1-19737888-G-T</t>
  </si>
  <si>
    <t>1-197379091-T-G</t>
  </si>
  <si>
    <t>1-197379590-T-C</t>
  </si>
  <si>
    <t>1-197379762-A-G</t>
  </si>
  <si>
    <t>1-197379842-T-G</t>
  </si>
  <si>
    <t>1-197380672-T-A</t>
  </si>
  <si>
    <t>1-197381055-G-C</t>
  </si>
  <si>
    <t>1-19738190-C-T</t>
  </si>
  <si>
    <t>1-197381941-T-C</t>
  </si>
  <si>
    <t>1-197382056-G-A</t>
  </si>
  <si>
    <t>1-19738209-C-T</t>
  </si>
  <si>
    <t>1-197382342-T-A</t>
  </si>
  <si>
    <t>1-19738250-G-A</t>
  </si>
  <si>
    <t>1-197382911-C-T</t>
  </si>
  <si>
    <t>1-197383644-T-C</t>
  </si>
  <si>
    <t>1-19738401-C-T</t>
  </si>
  <si>
    <t>1-197384285-T-C</t>
  </si>
  <si>
    <t>1-197384426-C-G</t>
  </si>
  <si>
    <t>1-197384771-C-CT</t>
  </si>
  <si>
    <t>1-197384771-CT-C</t>
  </si>
  <si>
    <t>1-197384771-CTTTT-C</t>
  </si>
  <si>
    <t>1-197384866-G-T</t>
  </si>
  <si>
    <t>1-19738518-C-T</t>
  </si>
  <si>
    <t>1-197386847-C-T</t>
  </si>
  <si>
    <t>1-197387495-A-G</t>
  </si>
  <si>
    <t>1-197387956-T-C</t>
  </si>
  <si>
    <t>1-197388076-C-A</t>
  </si>
  <si>
    <t>1-197388121-A-G</t>
  </si>
  <si>
    <t>1-197388125-T-C</t>
  </si>
  <si>
    <t>1-197388493-CT-C</t>
  </si>
  <si>
    <t>1-197388558-T-A</t>
  </si>
  <si>
    <t>1-197388567-A-T</t>
  </si>
  <si>
    <t>1-197388693-A-T</t>
  </si>
  <si>
    <t>1-197388870-C-T</t>
  </si>
  <si>
    <t>1-197388886-C-T</t>
  </si>
  <si>
    <t>1-197388937-T-TA</t>
  </si>
  <si>
    <t>1-197388939-C-A</t>
  </si>
  <si>
    <t>1-197388939-C-CA</t>
  </si>
  <si>
    <t>1-197388939-C-CAA</t>
  </si>
  <si>
    <t>1-197388939-CA-C</t>
  </si>
  <si>
    <t>1-197388977-C-T</t>
  </si>
  <si>
    <t>1-197389117-G-GA</t>
  </si>
  <si>
    <t>1-197389130-C-A</t>
  </si>
  <si>
    <t>1-197389130-C-CA</t>
  </si>
  <si>
    <t>1-197389134-C-A</t>
  </si>
  <si>
    <t>1-197389384-A-G</t>
  </si>
  <si>
    <t>1-197389475-T-A</t>
  </si>
  <si>
    <t>1-197390250-C-T</t>
  </si>
  <si>
    <t>c.C1085T; c.C1292T; c.C173T; c.C956T</t>
  </si>
  <si>
    <t>p.T319I; p.T362I; p.T431I; p.T58I</t>
  </si>
  <si>
    <t>ENST00000367399; ENST00000367400; ENST00000535699; ENST00000538660; ENST00000638467; ENST00000681519</t>
  </si>
  <si>
    <t>1-197390368-A-G</t>
  </si>
  <si>
    <t>c.A1074G; c.A1203G; c.A1410G; c.A291G</t>
  </si>
  <si>
    <t>p.L358L; p.L401L; p.L470L; p.L97L</t>
  </si>
  <si>
    <t>1-197390491-C-T</t>
  </si>
  <si>
    <t>c.C1197T; c.C1326T; c.C1533T; c.C414T</t>
  </si>
  <si>
    <t>p.A138A; p.A399A; p.A442A; p.A511A</t>
  </si>
  <si>
    <t>1-197391443-GA-G</t>
  </si>
  <si>
    <t>1-19739156-G-A</t>
  </si>
  <si>
    <t>1-197391674-G-GA</t>
  </si>
  <si>
    <t>1-197392067-C-T</t>
  </si>
  <si>
    <t>1-197392184-A-AT</t>
  </si>
  <si>
    <t>1-197392770-T-C</t>
  </si>
  <si>
    <t>1-197392891-T-C</t>
  </si>
  <si>
    <t>1-19739370-A-G</t>
  </si>
  <si>
    <t>1-197393804-G-A</t>
  </si>
  <si>
    <t>1-197394090-T-C</t>
  </si>
  <si>
    <t>1-197394485-T-C</t>
  </si>
  <si>
    <t>1-197395234-G-A</t>
  </si>
  <si>
    <t>1-197395661-T-C</t>
  </si>
  <si>
    <t>1-197396108-C-A</t>
  </si>
  <si>
    <t>1-197398036-T-G</t>
  </si>
  <si>
    <t>1-197398086-A-G</t>
  </si>
  <si>
    <t>1-197398193-T-C</t>
  </si>
  <si>
    <t>c.T2559C</t>
  </si>
  <si>
    <t>p.S853S</t>
  </si>
  <si>
    <t>ENST00000535699</t>
  </si>
  <si>
    <t>1-197398583-A-G</t>
  </si>
  <si>
    <t>c.A1562G; c.A2345G; c.A2609G; c.A2681G; c.A824G</t>
  </si>
  <si>
    <t>p.N275S; p.N521S; p.N782S; p.N870S; p.N894S</t>
  </si>
  <si>
    <t>ENST00000367397; ENST00000367399; ENST00000367400; ENST00000535699; ENST00000638467; ENST00000681519</t>
  </si>
  <si>
    <t>1-197399116-C-T</t>
  </si>
  <si>
    <t>1-197399172-C-T</t>
  </si>
  <si>
    <t>1-197399270-A-G</t>
  </si>
  <si>
    <t>1-19739958-A-G</t>
  </si>
  <si>
    <t>1-19740069-T-C</t>
  </si>
  <si>
    <t>1-19740097-GGATTATAAGTGT-G</t>
  </si>
  <si>
    <t>1-197401180-G-A</t>
  </si>
  <si>
    <t>1-197401487-AACACAC-A</t>
  </si>
  <si>
    <t>1-197401487-AACACACAC-A</t>
  </si>
  <si>
    <t>1-19740174-A-T</t>
  </si>
  <si>
    <t>1-197402107-T-A</t>
  </si>
  <si>
    <t>1-197402190-A-AT</t>
  </si>
  <si>
    <t>1-197402190-AT-A</t>
  </si>
  <si>
    <t>1-19740421-G-A</t>
  </si>
  <si>
    <t>1-197404770-G-T</t>
  </si>
  <si>
    <t>1-197404842-A-G</t>
  </si>
  <si>
    <t>1-197404954-T-C</t>
  </si>
  <si>
    <t>1-197405173-A-G</t>
  </si>
  <si>
    <t>1-197405968-C-A</t>
  </si>
  <si>
    <t>1-19740609-G-C</t>
  </si>
  <si>
    <t>1-197406760-GAA-G</t>
  </si>
  <si>
    <t>1-197407439-C-T</t>
  </si>
  <si>
    <t>ENSG00000230260</t>
  </si>
  <si>
    <t>1-197407886-A-AT</t>
  </si>
  <si>
    <t>1-197407942-A-G</t>
  </si>
  <si>
    <t>1-19740823-G-T</t>
  </si>
  <si>
    <t>1-197408247-G-C</t>
  </si>
  <si>
    <t>1-197408614-G-A</t>
  </si>
  <si>
    <t>1-197408660-C-T</t>
  </si>
  <si>
    <t>1-197409070-C-T</t>
  </si>
  <si>
    <t>1-197410295-C-A</t>
  </si>
  <si>
    <t>1-197410348-T-C</t>
  </si>
  <si>
    <t>1-197410786-C-CT</t>
  </si>
  <si>
    <t>1-197410789-C-CT</t>
  </si>
  <si>
    <t>1-197410789-C-T</t>
  </si>
  <si>
    <t>1-197411409-G-A</t>
  </si>
  <si>
    <t>c.G2384A; c.G2873A; c.G3656A; c.G3920A; c.G3992A</t>
  </si>
  <si>
    <t>p.R1219H; p.R1307H; p.R1331H; p.R795H; p.R958H</t>
  </si>
  <si>
    <t>1-197412029-C-T</t>
  </si>
  <si>
    <t>1-197412251-TA-T</t>
  </si>
  <si>
    <t>1-197412251-TAA-T</t>
  </si>
  <si>
    <t>1-197412372-A-G</t>
  </si>
  <si>
    <t>1-197412976-C-T</t>
  </si>
  <si>
    <t>1-1974130-G-A</t>
  </si>
  <si>
    <t>1-197413165-A-T</t>
  </si>
  <si>
    <t>1-197413166-C-A</t>
  </si>
  <si>
    <t>1-197413628-C-T</t>
  </si>
  <si>
    <t>1-197414036-T-TACAC</t>
  </si>
  <si>
    <t>1-197414036-T-TACACAC</t>
  </si>
  <si>
    <t>1-197414077-G-A</t>
  </si>
  <si>
    <t>1-197414097-G-A</t>
  </si>
  <si>
    <t>1-197414540-G-T</t>
  </si>
  <si>
    <t>1-197415002-A-G</t>
  </si>
  <si>
    <t>1-197415319-C-CA</t>
  </si>
  <si>
    <t>1-197415319-C-CAA</t>
  </si>
  <si>
    <t>1-197415455-T-G</t>
  </si>
  <si>
    <t>1-197416151-T-C</t>
  </si>
  <si>
    <t>1-197416353-T-G</t>
  </si>
  <si>
    <t>1-197419625-T-C</t>
  </si>
  <si>
    <t>1-197419837-G-A</t>
  </si>
  <si>
    <t>1-197419912-T-A</t>
  </si>
  <si>
    <t>1-197419914-C-A</t>
  </si>
  <si>
    <t>1-197419914-C-CA</t>
  </si>
  <si>
    <t>1-197419914-C-CAA</t>
  </si>
  <si>
    <t>1-197419914-C-CAAA</t>
  </si>
  <si>
    <t>1-197419914-C-CAAAA</t>
  </si>
  <si>
    <t>1-197419914-CAAAA-C</t>
  </si>
  <si>
    <t>1-197420015-G-T</t>
  </si>
  <si>
    <t>1-197420087-C-CA</t>
  </si>
  <si>
    <t>1-197420087-CA-C</t>
  </si>
  <si>
    <t>1-1974204-C-CA</t>
  </si>
  <si>
    <t>1-1974204-CAAAAAA-C</t>
  </si>
  <si>
    <t>1-197420608-A-T</t>
  </si>
  <si>
    <t>1-197420722-C-G</t>
  </si>
  <si>
    <t>1-19742102-T-A</t>
  </si>
  <si>
    <t>1-19742140-C-T</t>
  </si>
  <si>
    <t>1-197422316-A-G</t>
  </si>
  <si>
    <t>1-197422333-G-T</t>
  </si>
  <si>
    <t>1-197422448-TATA-T</t>
  </si>
  <si>
    <t>1-197422656-A-G</t>
  </si>
  <si>
    <t>1-197422671-G-T</t>
  </si>
  <si>
    <t>1-197422673-G-T</t>
  </si>
  <si>
    <t>1-197422673-GAGAGAGAC-G</t>
  </si>
  <si>
    <t>1-197422674-AGAGAGACAGAGAGAGAGAGAGAGAGGGAGAGG-A</t>
  </si>
  <si>
    <t>1-197422675-G-T</t>
  </si>
  <si>
    <t>1-197422675-GAGAGAC-G</t>
  </si>
  <si>
    <t>1-197422677-G-T</t>
  </si>
  <si>
    <t>1-197422677-GAGAC-G</t>
  </si>
  <si>
    <t>1-197422679-GAC-G</t>
  </si>
  <si>
    <t>1-197422681-C-G</t>
  </si>
  <si>
    <t>1-197422706-G-GGA</t>
  </si>
  <si>
    <t>1-197422902-A-C</t>
  </si>
  <si>
    <t>1-197422905-A-C</t>
  </si>
  <si>
    <t>1-197422932-T-C</t>
  </si>
  <si>
    <t>1-197422944-G-A</t>
  </si>
  <si>
    <t>1-197423034-T-A</t>
  </si>
  <si>
    <t>1-197423034-TTAATATATATTATTGATATTATTATATTATTAA-T</t>
  </si>
  <si>
    <t>1-197423049-G-A</t>
  </si>
  <si>
    <t>1-197423064-TTAA-T</t>
  </si>
  <si>
    <t>1-197423092-T-C</t>
  </si>
  <si>
    <t>1-197423125-T-C</t>
  </si>
  <si>
    <t>1-197423178-G-A</t>
  </si>
  <si>
    <t>1-197423403-GTTAC-G</t>
  </si>
  <si>
    <t>1-197423659-C-T</t>
  </si>
  <si>
    <t>1-197423715-A-C</t>
  </si>
  <si>
    <t>1-19742376-C-T</t>
  </si>
  <si>
    <t>1-19742395-A-T</t>
  </si>
  <si>
    <t>1-197423973-A-G</t>
  </si>
  <si>
    <t>1-19742398-C-T</t>
  </si>
  <si>
    <t>1-197425146-C-G</t>
  </si>
  <si>
    <t>1-197425683-A-T</t>
  </si>
  <si>
    <t>1-197425806-C-T</t>
  </si>
  <si>
    <t>1-197426379-G-A</t>
  </si>
  <si>
    <t>1-197426682-T-G</t>
  </si>
  <si>
    <t>1-197426892-A-C</t>
  </si>
  <si>
    <t>1-197426981-T-C</t>
  </si>
  <si>
    <t>1-197428167-G-A</t>
  </si>
  <si>
    <t>1-197428429-T-C</t>
  </si>
  <si>
    <t>1-197428954-T-A</t>
  </si>
  <si>
    <t>1-197429131-C-CTT</t>
  </si>
  <si>
    <t>1-197429131-C-CTTTTT</t>
  </si>
  <si>
    <t>1-197429131-C-T</t>
  </si>
  <si>
    <t>1-197429154-A-C</t>
  </si>
  <si>
    <t>1-197429159-A-C</t>
  </si>
  <si>
    <t>1-197430133-G-A</t>
  </si>
  <si>
    <t>1-197431709-C-A</t>
  </si>
  <si>
    <t>1-197431932-G-T</t>
  </si>
  <si>
    <t>1-197432018-C-CT</t>
  </si>
  <si>
    <t>1-197433329-G-A</t>
  </si>
  <si>
    <t>1-19743354-C-CA</t>
  </si>
  <si>
    <t>1-19743354-C-CAA</t>
  </si>
  <si>
    <t>1-19743354-C-CAAA</t>
  </si>
  <si>
    <t>1-19743354-C-CAAAA</t>
  </si>
  <si>
    <t>1-19743354-C-CAAAAA</t>
  </si>
  <si>
    <t>1-19743354-CAAAAAA-C</t>
  </si>
  <si>
    <t>1-19743354-CAAAAAAA-C</t>
  </si>
  <si>
    <t>1-19743354-CAAAAAAAAA-C</t>
  </si>
  <si>
    <t>1-197434932-A-T</t>
  </si>
  <si>
    <t>1-197436039-A-G</t>
  </si>
  <si>
    <t>1-197437795-A-G</t>
  </si>
  <si>
    <t>1-197438606-G-T</t>
  </si>
  <si>
    <t>1-197438762-GA-G</t>
  </si>
  <si>
    <t>1-19743877-C-T</t>
  </si>
  <si>
    <t>1-19743880-A-C</t>
  </si>
  <si>
    <t>1-197438984-G-A</t>
  </si>
  <si>
    <t>1-197439044-G-A</t>
  </si>
  <si>
    <t>1-197440280-G-A</t>
  </si>
  <si>
    <t>1-197440679-C-T</t>
  </si>
  <si>
    <t>1-197441072-G-T</t>
  </si>
  <si>
    <t>1-197441425-G-C</t>
  </si>
  <si>
    <t>1-197441463-A-T</t>
  </si>
  <si>
    <t>1-197442102-T-C</t>
  </si>
  <si>
    <t>1-197442658-C-T</t>
  </si>
  <si>
    <t>1-197442748-G-GA</t>
  </si>
  <si>
    <t>1-197442748-GA-G</t>
  </si>
  <si>
    <t>1-197443716-C-T</t>
  </si>
  <si>
    <t>1-197443910-C-T</t>
  </si>
  <si>
    <t>1-197444229-A-G</t>
  </si>
  <si>
    <t>1-197444525-A-G</t>
  </si>
  <si>
    <t>1-197444670-C-T</t>
  </si>
  <si>
    <t>1-197444839-G-A</t>
  </si>
  <si>
    <t>1-197445132-C-T</t>
  </si>
  <si>
    <t>1-197445320-A-G</t>
  </si>
  <si>
    <t>1-197445492-TTG-T</t>
  </si>
  <si>
    <t>1-197445527-T-C</t>
  </si>
  <si>
    <t>1-197445527-T-TGC</t>
  </si>
  <si>
    <t>1-197445527-T-TGTGC</t>
  </si>
  <si>
    <t>1-197446070-T-C</t>
  </si>
  <si>
    <t>1-19744630-CA-C</t>
  </si>
  <si>
    <t>1-19744630-CAA-C</t>
  </si>
  <si>
    <t>1-19744630-CAAA-C</t>
  </si>
  <si>
    <t>1-197446702-G-T</t>
  </si>
  <si>
    <t>1-197446705-T-C</t>
  </si>
  <si>
    <t>1-19744691-C-A</t>
  </si>
  <si>
    <t>1-197447037-T-C</t>
  </si>
  <si>
    <t>1-197448685-T-G</t>
  </si>
  <si>
    <t>1-197448746-AT-A</t>
  </si>
  <si>
    <t>1-197449166-C-T</t>
  </si>
  <si>
    <t>1-197449273-A-T</t>
  </si>
  <si>
    <t>1-197449357-G-A</t>
  </si>
  <si>
    <t>1-197449414-A-C</t>
  </si>
  <si>
    <t>1-197449902-G-A</t>
  </si>
  <si>
    <t>1-197450085-C-T</t>
  </si>
  <si>
    <t>1-197450636-T-C</t>
  </si>
  <si>
    <t>1-197451502-TTTAGGGTTACTCCTTAAACCTC-T</t>
  </si>
  <si>
    <t>1-19745153-C-T</t>
  </si>
  <si>
    <t>1-197452162-A-G</t>
  </si>
  <si>
    <t>1-197452833-C-T</t>
  </si>
  <si>
    <t>1-197453170-G-A</t>
  </si>
  <si>
    <t>1-197453203-G-A</t>
  </si>
  <si>
    <t>1-197453515-C-T</t>
  </si>
  <si>
    <t>1-197454572-G-A</t>
  </si>
  <si>
    <t>1-197455571-C-G</t>
  </si>
  <si>
    <t>1-197455698-C-CAA</t>
  </si>
  <si>
    <t>1-197455698-C-CAAA</t>
  </si>
  <si>
    <t>1-197455698-C-CAAAA</t>
  </si>
  <si>
    <t>1-197455735-T-C</t>
  </si>
  <si>
    <t>1-197456140-T-C</t>
  </si>
  <si>
    <t>1-197456295-T-C</t>
  </si>
  <si>
    <t>1-197456529-C-T</t>
  </si>
  <si>
    <t>1-197456801-A-G</t>
  </si>
  <si>
    <t>1-19745693-T-G</t>
  </si>
  <si>
    <t>1-197456936-G-A</t>
  </si>
  <si>
    <t>1-197457803-T-C</t>
  </si>
  <si>
    <t>1-19745800-C-T</t>
  </si>
  <si>
    <t>1-197458119-C-T</t>
  </si>
  <si>
    <t>1-197458480-G-T</t>
  </si>
  <si>
    <t>1-197458863-A-T</t>
  </si>
  <si>
    <t>1-197459175-G-A</t>
  </si>
  <si>
    <t>1-197459177-T-C</t>
  </si>
  <si>
    <t>1-197459179-G-A</t>
  </si>
  <si>
    <t>1-197459183-G-A</t>
  </si>
  <si>
    <t>1-197459805-G-T</t>
  </si>
  <si>
    <t>1-197459833-CA-C</t>
  </si>
  <si>
    <t>1-197459895-T-G</t>
  </si>
  <si>
    <t>1-197460045-T-C</t>
  </si>
  <si>
    <t>1-19746017-A-G</t>
  </si>
  <si>
    <t>1-197460289-G-A</t>
  </si>
  <si>
    <t>1-197461054-GA-G</t>
  </si>
  <si>
    <t>1-19746151-G-A</t>
  </si>
  <si>
    <t>1-197461666-A-G</t>
  </si>
  <si>
    <t>1-197462946-C-T</t>
  </si>
  <si>
    <t>1-197463180-T-C</t>
  </si>
  <si>
    <t>1-19746332-A-T</t>
  </si>
  <si>
    <t>1-19746367-C-T</t>
  </si>
  <si>
    <t>1-197463742-A-G</t>
  </si>
  <si>
    <t>1-19746375-C-T</t>
  </si>
  <si>
    <t>1-19746385-C-T</t>
  </si>
  <si>
    <t>1-197463936-T-C</t>
  </si>
  <si>
    <t>1-197464448-G-T</t>
  </si>
  <si>
    <t>1-197464947-C-G</t>
  </si>
  <si>
    <t>1-19746527-C-G</t>
  </si>
  <si>
    <t>1-197465286-T-C</t>
  </si>
  <si>
    <t>1-197465357-C-CA</t>
  </si>
  <si>
    <t>1-197465458-AT-A</t>
  </si>
  <si>
    <t>1-197465721-G-A</t>
  </si>
  <si>
    <t>1-197465740-G-C</t>
  </si>
  <si>
    <t>1-197465848-A-G</t>
  </si>
  <si>
    <t>1-197465886-T-TA</t>
  </si>
  <si>
    <t>1-197465896-G-A</t>
  </si>
  <si>
    <t>1-19746599-C-T</t>
  </si>
  <si>
    <t>1-197466243-G-T</t>
  </si>
  <si>
    <t>1-197466303-T-C</t>
  </si>
  <si>
    <t>1-197466306-C-A</t>
  </si>
  <si>
    <t>1-197466306-C-CA</t>
  </si>
  <si>
    <t>1-197466306-C-CAA</t>
  </si>
  <si>
    <t>1-197466306-C-CAAA</t>
  </si>
  <si>
    <t>1-197466306-C-CAAAA</t>
  </si>
  <si>
    <t>1-197467200-T-G</t>
  </si>
  <si>
    <t>1-197467340-A-G</t>
  </si>
  <si>
    <t>1-197467466-T-TA</t>
  </si>
  <si>
    <t>1-197468341-G-A</t>
  </si>
  <si>
    <t>1-197468455-T-C</t>
  </si>
  <si>
    <t>1-197468984-A-G</t>
  </si>
  <si>
    <t>1-197469894-G-A</t>
  </si>
  <si>
    <t>1-197470141-C-T</t>
  </si>
  <si>
    <t>1-197470146-G-A</t>
  </si>
  <si>
    <t>1-197470433-A-G</t>
  </si>
  <si>
    <t>1-197470438-C-A</t>
  </si>
  <si>
    <t>1-197470660-ATAAT-A</t>
  </si>
  <si>
    <t>1-197470756-T-A</t>
  </si>
  <si>
    <t>1-197470848-C-T</t>
  </si>
  <si>
    <t>1-197470857-A-ATC</t>
  </si>
  <si>
    <t>1-197470857-A-C</t>
  </si>
  <si>
    <t>1-197470859-A-C</t>
  </si>
  <si>
    <t>1-197470864-C-T</t>
  </si>
  <si>
    <t>1-197470866-C-T</t>
  </si>
  <si>
    <t>1-197470870-T-C</t>
  </si>
  <si>
    <t>1-197470870-T-TACAC</t>
  </si>
  <si>
    <t>1-197470870-T-TACACAC</t>
  </si>
  <si>
    <t>1-197470870-TAC-T</t>
  </si>
  <si>
    <t>1-19747093-T-G</t>
  </si>
  <si>
    <t>1-19747101-A-G</t>
  </si>
  <si>
    <t>1-19747103-G-T</t>
  </si>
  <si>
    <t>1-197471350-G-A</t>
  </si>
  <si>
    <t>1-197471512-A-G</t>
  </si>
  <si>
    <t>1-197472070-G-A</t>
  </si>
  <si>
    <t>1-197472286-T-C</t>
  </si>
  <si>
    <t>1-197472500-G-A</t>
  </si>
  <si>
    <t>1-197472730-T-C</t>
  </si>
  <si>
    <t>1-197473135-A-C</t>
  </si>
  <si>
    <t>DENND1B</t>
  </si>
  <si>
    <t>1-197473294-T-A</t>
  </si>
  <si>
    <t>1-197473318-T-C</t>
  </si>
  <si>
    <t>1-197473560-C-A</t>
  </si>
  <si>
    <t>1-19747375-A-T</t>
  </si>
  <si>
    <t>1-197473969-A-T</t>
  </si>
  <si>
    <t>1-197474565-A-G</t>
  </si>
  <si>
    <t>1-197474654-G-A</t>
  </si>
  <si>
    <t>1-197474817-A-G</t>
  </si>
  <si>
    <t>1-197474845-A-ATTAAC</t>
  </si>
  <si>
    <t>1-19747496-G-T</t>
  </si>
  <si>
    <t>1-197475055-CAATCT-C</t>
  </si>
  <si>
    <t>1-197475085-T-C</t>
  </si>
  <si>
    <t>1-197475908-C-A</t>
  </si>
  <si>
    <t>1-197476279-CATTATTATTATT-C</t>
  </si>
  <si>
    <t>1-197476279-CATTATTATTATTATT-C</t>
  </si>
  <si>
    <t>1-197476807-G-C</t>
  </si>
  <si>
    <t>1-197477237-T-C</t>
  </si>
  <si>
    <t>1-19747735-G-A</t>
  </si>
  <si>
    <t>1-197477372-C-T</t>
  </si>
  <si>
    <t>1-197477448-C-T</t>
  </si>
  <si>
    <t>1-197477498-G-A</t>
  </si>
  <si>
    <t>1-197477610-T-C</t>
  </si>
  <si>
    <t>1-197477760-G-A</t>
  </si>
  <si>
    <t>1-197477879-T-C</t>
  </si>
  <si>
    <t>1-197478285-G-A</t>
  </si>
  <si>
    <t>1-197478756-AT-A</t>
  </si>
  <si>
    <t>1-197478756-ATT-A</t>
  </si>
  <si>
    <t>1-19747911-G-T</t>
  </si>
  <si>
    <t>1-197479378-C-A</t>
  </si>
  <si>
    <t>1-197480884-T-C</t>
  </si>
  <si>
    <t>c.A1789G</t>
  </si>
  <si>
    <t>p.M597V</t>
  </si>
  <si>
    <t>ENST00000620048</t>
  </si>
  <si>
    <t>1-197480927-C-T</t>
  </si>
  <si>
    <t>c.G1746A</t>
  </si>
  <si>
    <t>p.Q582Q</t>
  </si>
  <si>
    <t>1-197480986-C-T</t>
  </si>
  <si>
    <t>c.G1687A</t>
  </si>
  <si>
    <t>p.G563S</t>
  </si>
  <si>
    <t>1-197481282-T-C</t>
  </si>
  <si>
    <t>1-197481635-A-C</t>
  </si>
  <si>
    <t>1-197482167-C-G</t>
  </si>
  <si>
    <t>1-197482265-A-G</t>
  </si>
  <si>
    <t>1-197482301-TAA-T</t>
  </si>
  <si>
    <t>1-19748260-CTATT-C</t>
  </si>
  <si>
    <t>1-197482652-T-TG</t>
  </si>
  <si>
    <t>1-197483497-G-A</t>
  </si>
  <si>
    <t>1-19748375-T-C</t>
  </si>
  <si>
    <t>1-197483815-T-A</t>
  </si>
  <si>
    <t>1-19748422-T-G</t>
  </si>
  <si>
    <t>1-197484871-C-T</t>
  </si>
  <si>
    <t>1-197485094-A-G</t>
  </si>
  <si>
    <t>1-197485333-G-C</t>
  </si>
  <si>
    <t>1-197485485-G-A</t>
  </si>
  <si>
    <t>1-197485729-T-G</t>
  </si>
  <si>
    <t>1-197486908-C-T</t>
  </si>
  <si>
    <t>1-197487053-T-TTTTG</t>
  </si>
  <si>
    <t>1-197487593-C-T</t>
  </si>
  <si>
    <t>1-197488059-C-G</t>
  </si>
  <si>
    <t>1-197488569-T-C</t>
  </si>
  <si>
    <t>1-19748860-G-T</t>
  </si>
  <si>
    <t>1-197488635-A-G</t>
  </si>
  <si>
    <t>1-197488886-A-G</t>
  </si>
  <si>
    <t>1-197489066-G-A</t>
  </si>
  <si>
    <t>1-197489171-T-C</t>
  </si>
  <si>
    <t>1-197489357-A-G</t>
  </si>
  <si>
    <t>1-197489387-A-G</t>
  </si>
  <si>
    <t>1-1974895-T-C</t>
  </si>
  <si>
    <t>1-197490042-C-T</t>
  </si>
  <si>
    <t>1-197490534-A-G</t>
  </si>
  <si>
    <t>1-197490730-A-G</t>
  </si>
  <si>
    <t>1-197490942-T-G</t>
  </si>
  <si>
    <t>1-19749103-C-T</t>
  </si>
  <si>
    <t>1-197491370-C-T</t>
  </si>
  <si>
    <t>1-197491743-C-T</t>
  </si>
  <si>
    <t>1-19749223-A-AAAC</t>
  </si>
  <si>
    <t>1-19749223-A-AAACAACAAC</t>
  </si>
  <si>
    <t>1-19749223-AAACAACAACAAC-A</t>
  </si>
  <si>
    <t>1-197493058-C-T</t>
  </si>
  <si>
    <t>1-197493080-AT-A</t>
  </si>
  <si>
    <t>1-19749346-GAT-G</t>
  </si>
  <si>
    <t>1-197493644-G-A</t>
  </si>
  <si>
    <t>1-197493787-G-A</t>
  </si>
  <si>
    <t>1-19749402-T-C</t>
  </si>
  <si>
    <t>1-19749545-A-AG</t>
  </si>
  <si>
    <t>1-19749551-C-T</t>
  </si>
  <si>
    <t>1-19749636-C-T</t>
  </si>
  <si>
    <t>1-197496442-G-GT</t>
  </si>
  <si>
    <t>1-197496448-G-GTT</t>
  </si>
  <si>
    <t>1-197496448-G-T</t>
  </si>
  <si>
    <t>1-197496563-T-C</t>
  </si>
  <si>
    <t>1-1974967-G-A</t>
  </si>
  <si>
    <t>1-19749676-A-G</t>
  </si>
  <si>
    <t>1-19749679-T-C</t>
  </si>
  <si>
    <t>1-197497150-G-A</t>
  </si>
  <si>
    <t>1-19749743-T-C</t>
  </si>
  <si>
    <t>1-197497988-C-CA</t>
  </si>
  <si>
    <t>1-197498307-T-C</t>
  </si>
  <si>
    <t>1-197498356-ATATATATATATATATATGTG-A</t>
  </si>
  <si>
    <t>1-197498358-ATATATATATATATATG-A</t>
  </si>
  <si>
    <t>1-197498358-ATATATATATATATATGTG-A</t>
  </si>
  <si>
    <t>1-197498358-ATATATATATATATATGTGTG-A</t>
  </si>
  <si>
    <t>1-197498360-ATATATATATATATGTGTGTG-A</t>
  </si>
  <si>
    <t>1-197498362-ATATATATATATGTGTGTG-A</t>
  </si>
  <si>
    <t>1-197498364-ATATATATATGTGTG-A</t>
  </si>
  <si>
    <t>1-197498366-ATATATATG-A</t>
  </si>
  <si>
    <t>1-197498372-A-G</t>
  </si>
  <si>
    <t>1-197498390-GTGTGTGTGTATA-G</t>
  </si>
  <si>
    <t>1-197498392-GTGTGTGTATA-G</t>
  </si>
  <si>
    <t>1-197498394-GTGTGTATA-G</t>
  </si>
  <si>
    <t>1-197498396-GTGTATA-G</t>
  </si>
  <si>
    <t>1-197498398-G-A</t>
  </si>
  <si>
    <t>1-197498398-GTATA-G</t>
  </si>
  <si>
    <t>1-19749850-G-A</t>
  </si>
  <si>
    <t>1-19749894-C-T</t>
  </si>
  <si>
    <t>1-197499121-A-G</t>
  </si>
  <si>
    <t>1-197499690-A-G</t>
  </si>
  <si>
    <t>1-197499893-T-C</t>
  </si>
  <si>
    <t>1-19750010-C-CT</t>
  </si>
  <si>
    <t>1-19750010-C-CTT</t>
  </si>
  <si>
    <t>1-19750010-C-CTTT</t>
  </si>
  <si>
    <t>1-19750010-C-T</t>
  </si>
  <si>
    <t>1-19750010-CT-C</t>
  </si>
  <si>
    <t>1-19750010-CTTTTTT-C</t>
  </si>
  <si>
    <t>1-19750010-CTTTTTTT-C</t>
  </si>
  <si>
    <t>1-19750057-C-T</t>
  </si>
  <si>
    <t>1-197500594-C-CGA</t>
  </si>
  <si>
    <t>1-197500824-T-G</t>
  </si>
  <si>
    <t>1-197501297-T-G</t>
  </si>
  <si>
    <t>1-197501594-G-C</t>
  </si>
  <si>
    <t>1-197501601-C-A</t>
  </si>
  <si>
    <t>1-197502073-G-C</t>
  </si>
  <si>
    <t>1-197502077-G-T</t>
  </si>
  <si>
    <t>1-197503537-C-T</t>
  </si>
  <si>
    <t>1-197503933-C-T</t>
  </si>
  <si>
    <t>1-197504047-G-A</t>
  </si>
  <si>
    <t>1-197504370-G-A</t>
  </si>
  <si>
    <t>1-197504442-T-C</t>
  </si>
  <si>
    <t>1-19750486-T-A</t>
  </si>
  <si>
    <t>1-19750497-G-T</t>
  </si>
  <si>
    <t>1-197505255-G-GGAGA</t>
  </si>
  <si>
    <t>1-197505269-T-TGAGA</t>
  </si>
  <si>
    <t>1-197505286-G-GAGAGAGAT</t>
  </si>
  <si>
    <t>1-197505286-G-T</t>
  </si>
  <si>
    <t>1-197505290-T-TAGATG</t>
  </si>
  <si>
    <t>1-197505290-T-TG</t>
  </si>
  <si>
    <t>1-197505322-C-G</t>
  </si>
  <si>
    <t>1-197505460-C-T</t>
  </si>
  <si>
    <t>1-197505480-T-C</t>
  </si>
  <si>
    <t>1-19750580-G-A</t>
  </si>
  <si>
    <t>1-197505890-G-C</t>
  </si>
  <si>
    <t>1-197506125-C-T</t>
  </si>
  <si>
    <t>1-197506127-C-T</t>
  </si>
  <si>
    <t>1-197506128-A-G</t>
  </si>
  <si>
    <t>1-197506174-G-GA</t>
  </si>
  <si>
    <t>1-19750655-CT-C</t>
  </si>
  <si>
    <t>1-197507233-T-C</t>
  </si>
  <si>
    <t>1-197507411-C-T</t>
  </si>
  <si>
    <t>1-197507527-T-C</t>
  </si>
  <si>
    <t>1-197507540-G-C</t>
  </si>
  <si>
    <t>1-197507786-AT-A</t>
  </si>
  <si>
    <t>1-197507786-ATT-A</t>
  </si>
  <si>
    <t>1-197507786-ATTTT-A</t>
  </si>
  <si>
    <t>1-197507786-ATTTTT-A</t>
  </si>
  <si>
    <t>1-197507813-A-C</t>
  </si>
  <si>
    <t>1-197508265-C-A</t>
  </si>
  <si>
    <t>1-197508544-A-G</t>
  </si>
  <si>
    <t>1-19750871-C-A</t>
  </si>
  <si>
    <t>1-197508876-G-T</t>
  </si>
  <si>
    <t>1-197508901-G-A</t>
  </si>
  <si>
    <t>1-19750909-G-T</t>
  </si>
  <si>
    <t>RN7SL277P</t>
  </si>
  <si>
    <t>1-19750917-G-A</t>
  </si>
  <si>
    <t>1-197509624-A-G</t>
  </si>
  <si>
    <t>1-197510025-G-T</t>
  </si>
  <si>
    <t>1-19751016-A-T</t>
  </si>
  <si>
    <t>1-197510299-G-A</t>
  </si>
  <si>
    <t>1-197512047-T-TTTTA</t>
  </si>
  <si>
    <t>1-197512047-T-TTTTATTTA</t>
  </si>
  <si>
    <t>1-197512404-T-C</t>
  </si>
  <si>
    <t>1-197512778-G-A</t>
  </si>
  <si>
    <t>1-197512789-A-C</t>
  </si>
  <si>
    <t>1-197512914-C-T</t>
  </si>
  <si>
    <t>1-19751309-G-A</t>
  </si>
  <si>
    <t>1-19751333-T-C</t>
  </si>
  <si>
    <t>1-197513835-TGAAGAG-T</t>
  </si>
  <si>
    <t>1-197513910-G-GGAA</t>
  </si>
  <si>
    <t>1-197513925-G-A</t>
  </si>
  <si>
    <t>1-197513931-A-G</t>
  </si>
  <si>
    <t>1-197513934-A-AGAAGAGGAAGAGGAG</t>
  </si>
  <si>
    <t>1-197513986-G-A</t>
  </si>
  <si>
    <t>1-197514018-GGAA-G</t>
  </si>
  <si>
    <t>1-197514113-G-GGGAAGAA</t>
  </si>
  <si>
    <t>1-197514131-A-AGAAG</t>
  </si>
  <si>
    <t>1-197514133-ACG-A</t>
  </si>
  <si>
    <t>1-197514134-C-A</t>
  </si>
  <si>
    <t>1-197514137-C-G</t>
  </si>
  <si>
    <t>1-197514140-C-A</t>
  </si>
  <si>
    <t>1-197514158-G-GAGGAGA</t>
  </si>
  <si>
    <t>1-197514158-G-GAGGAGAAGGAGA</t>
  </si>
  <si>
    <t>1-197514158-G-GAGGAGAAGGAGAAGGAGA</t>
  </si>
  <si>
    <t>1-197514185-A-G</t>
  </si>
  <si>
    <t>1-197514191-A-G</t>
  </si>
  <si>
    <t>1-197514196-G-T</t>
  </si>
  <si>
    <t>1-197514199-G-T</t>
  </si>
  <si>
    <t>1-197514534-C-CA</t>
  </si>
  <si>
    <t>1-197514694-C-CT</t>
  </si>
  <si>
    <t>1-197514933-AT-A</t>
  </si>
  <si>
    <t>1-197515253-ATGTTCAG-A</t>
  </si>
  <si>
    <t>1-197515466-C-T</t>
  </si>
  <si>
    <t>1-197515715-G-A</t>
  </si>
  <si>
    <t>1-197515777-A-T</t>
  </si>
  <si>
    <t>1-197515797-A-T</t>
  </si>
  <si>
    <t>1-19751583-T-C</t>
  </si>
  <si>
    <t>1-197515981-T-C</t>
  </si>
  <si>
    <t>1-197516029-T-C</t>
  </si>
  <si>
    <t>1-197516213-G-A</t>
  </si>
  <si>
    <t>1-197516394-T-C</t>
  </si>
  <si>
    <t>1-197516397-CT-C</t>
  </si>
  <si>
    <t>1-197516960-CA-C</t>
  </si>
  <si>
    <t>1-197517086-T-A</t>
  </si>
  <si>
    <t>1-19751887-AC-A</t>
  </si>
  <si>
    <t>1-197519108-C-G</t>
  </si>
  <si>
    <t>1-197519554-C-T</t>
  </si>
  <si>
    <t>1-197519799-AG-A</t>
  </si>
  <si>
    <t>1-197519805-G-C</t>
  </si>
  <si>
    <t>1-197519806-G-A</t>
  </si>
  <si>
    <t>1-197519849-G-A</t>
  </si>
  <si>
    <t>1-197520233-ACACACACACC-A</t>
  </si>
  <si>
    <t>1-197520237-ACACACC-A</t>
  </si>
  <si>
    <t>1-197520239-ACACC-A</t>
  </si>
  <si>
    <t>1-197520241-ACC-A</t>
  </si>
  <si>
    <t>1-197520242-C-CA</t>
  </si>
  <si>
    <t>1-197520242-C-CACA</t>
  </si>
  <si>
    <t>1-197520243-C-A</t>
  </si>
  <si>
    <t>1-197520243-C-CA</t>
  </si>
  <si>
    <t>1-197520273-T-C</t>
  </si>
  <si>
    <t>1-197520610-T-C</t>
  </si>
  <si>
    <t>1-197521810-C-G</t>
  </si>
  <si>
    <t>1-197521877-T-C</t>
  </si>
  <si>
    <t>1-197522671-G-A</t>
  </si>
  <si>
    <t>1-197522958-T-C</t>
  </si>
  <si>
    <t>1-197523201-G-A</t>
  </si>
  <si>
    <t>1-197523230-TACAC-T</t>
  </si>
  <si>
    <t>1-197523230-TACACACAC-T</t>
  </si>
  <si>
    <t>1-197523230-TACACACACACAC-T</t>
  </si>
  <si>
    <t>1-197523723-G-A</t>
  </si>
  <si>
    <t>1-197523791-A-G</t>
  </si>
  <si>
    <t>1-197523805-T-TA</t>
  </si>
  <si>
    <t>1-197523947-G-GGCAACAGA</t>
  </si>
  <si>
    <t>1-197523961-T-TA</t>
  </si>
  <si>
    <t>1-197523962-C-A</t>
  </si>
  <si>
    <t>1-197523962-C-CA</t>
  </si>
  <si>
    <t>1-197523962-C-CAA</t>
  </si>
  <si>
    <t>1-197525439-A-C</t>
  </si>
  <si>
    <t>1-197526143-CAGTTTT-C</t>
  </si>
  <si>
    <t>1-197527261-A-G</t>
  </si>
  <si>
    <t>1-197527458-AAT-A</t>
  </si>
  <si>
    <t>1-197527615-G-T</t>
  </si>
  <si>
    <t>1-197528149-A-G</t>
  </si>
  <si>
    <t>1-197528329-T-C</t>
  </si>
  <si>
    <t>1-197528488-G-A</t>
  </si>
  <si>
    <t>1-197528805-T-A</t>
  </si>
  <si>
    <t>1-197528857-A-AAGT</t>
  </si>
  <si>
    <t>1-197529218-C-T</t>
  </si>
  <si>
    <t>1-197529264-T-C</t>
  </si>
  <si>
    <t>1-197529275-A-G</t>
  </si>
  <si>
    <t>1-19752937-C-CG</t>
  </si>
  <si>
    <t>1-197529514-A-C</t>
  </si>
  <si>
    <t>1-197529577-T-G</t>
  </si>
  <si>
    <t>1-197529971-T-G</t>
  </si>
  <si>
    <t>1-197530702-T-C</t>
  </si>
  <si>
    <t>1-197530713-C-T</t>
  </si>
  <si>
    <t>1-19753103-C-T</t>
  </si>
  <si>
    <t>1-19753127-T-C</t>
  </si>
  <si>
    <t>1-197531315-T-C</t>
  </si>
  <si>
    <t>1-197531486-A-G</t>
  </si>
  <si>
    <t>1-197531697-C-T</t>
  </si>
  <si>
    <t>1-197531742-T-A</t>
  </si>
  <si>
    <t>1-197532051-A-G</t>
  </si>
  <si>
    <t>1-197532369-T-C</t>
  </si>
  <si>
    <t>1-197532378-C-T</t>
  </si>
  <si>
    <t>1-197532686-T-C</t>
  </si>
  <si>
    <t>1-19753338-T-C</t>
  </si>
  <si>
    <t>1-197533525-C-CAA</t>
  </si>
  <si>
    <t>1-197533525-C-CAAA</t>
  </si>
  <si>
    <t>1-197533525-CA-C</t>
  </si>
  <si>
    <t>1-197533652-TTAA-T</t>
  </si>
  <si>
    <t>1-197533673-T-A</t>
  </si>
  <si>
    <t>1-197534212-A-T</t>
  </si>
  <si>
    <t>1-197534354-T-C</t>
  </si>
  <si>
    <t>1-197534605-CT-C</t>
  </si>
  <si>
    <t>1-197534609-T-C</t>
  </si>
  <si>
    <t>1-197534827-T-A</t>
  </si>
  <si>
    <t>1-197534865-C-A</t>
  </si>
  <si>
    <t>1-197534943-A-G</t>
  </si>
  <si>
    <t>1-197535347-T-G</t>
  </si>
  <si>
    <t>1-197535452-C-A</t>
  </si>
  <si>
    <t>1-197535613-C-T</t>
  </si>
  <si>
    <t>1-197536225-A-G</t>
  </si>
  <si>
    <t>1-197536424-C-T</t>
  </si>
  <si>
    <t>1-197536674-C-A</t>
  </si>
  <si>
    <t>1-197536705-T-C</t>
  </si>
  <si>
    <t>1-197536773-T-C</t>
  </si>
  <si>
    <t>1-197537029-C-T</t>
  </si>
  <si>
    <t>1-197537074-G-C</t>
  </si>
  <si>
    <t>1-197537968-C-T</t>
  </si>
  <si>
    <t>1-19753847-G-A</t>
  </si>
  <si>
    <t>1-197538543-T-C</t>
  </si>
  <si>
    <t>1-197538693-T-TAC</t>
  </si>
  <si>
    <t>1-197538693-T-TACAC</t>
  </si>
  <si>
    <t>1-197538693-T-TACACAC</t>
  </si>
  <si>
    <t>1-197538693-TACACAC-T</t>
  </si>
  <si>
    <t>1-197538838-T-C</t>
  </si>
  <si>
    <t>1-19753915-AGAATGACTTACCACAAATTTATGG-A</t>
  </si>
  <si>
    <t>1-197539359-C-CA</t>
  </si>
  <si>
    <t>1-19753940-AGTCTC-A</t>
  </si>
  <si>
    <t>1-197540207-C-CAT</t>
  </si>
  <si>
    <t>1-197540349-T-TTACAAAA</t>
  </si>
  <si>
    <t>1-19754134-T-TA</t>
  </si>
  <si>
    <t>1-197541394-C-T</t>
  </si>
  <si>
    <t>1-197541540-C-T</t>
  </si>
  <si>
    <t>1-197541558-C-T</t>
  </si>
  <si>
    <t>1-197541560-G-A</t>
  </si>
  <si>
    <t>1-197541723-T-C</t>
  </si>
  <si>
    <t>1-1975420-G-A</t>
  </si>
  <si>
    <t>1-1975420-G-GCACACACACACACA</t>
  </si>
  <si>
    <t>1-197542106-G-A</t>
  </si>
  <si>
    <t>1-197542118-C-A</t>
  </si>
  <si>
    <t>1-197542358-T-C</t>
  </si>
  <si>
    <t>1-197542371-A-T</t>
  </si>
  <si>
    <t>1-197543437-G-A</t>
  </si>
  <si>
    <t>1-197543753-C-T</t>
  </si>
  <si>
    <t>1-197544384-A-C</t>
  </si>
  <si>
    <t>1-19754466-G-C</t>
  </si>
  <si>
    <t>1-197544697-C-T</t>
  </si>
  <si>
    <t>1-197544867-G-A</t>
  </si>
  <si>
    <t>1-197544989-A-G</t>
  </si>
  <si>
    <t>1-197545199-C-T</t>
  </si>
  <si>
    <t>1-197545307-C-T</t>
  </si>
  <si>
    <t>1-197545720-G-A</t>
  </si>
  <si>
    <t>1-197546093-A-T</t>
  </si>
  <si>
    <t>1-197546393-A-G</t>
  </si>
  <si>
    <t>1-197546426-C-T</t>
  </si>
  <si>
    <t>1-197546459-A-G</t>
  </si>
  <si>
    <t>1-197546891-G-A</t>
  </si>
  <si>
    <t>1-197547186-C-A</t>
  </si>
  <si>
    <t>1-19754727-C-A</t>
  </si>
  <si>
    <t>1-197547364-T-TTTG</t>
  </si>
  <si>
    <t>1-197547491-C-T</t>
  </si>
  <si>
    <t>1-197548670-CTT-C</t>
  </si>
  <si>
    <t>1-197548933-A-G</t>
  </si>
  <si>
    <t>1-19754914-C-CA</t>
  </si>
  <si>
    <t>1-197549192-T-G</t>
  </si>
  <si>
    <t>1-197549209-C-T</t>
  </si>
  <si>
    <t>1-197549213-C-CT</t>
  </si>
  <si>
    <t>1-197549213-C-T</t>
  </si>
  <si>
    <t>1-197549216-T-TA</t>
  </si>
  <si>
    <t>1-197549217-C-CT</t>
  </si>
  <si>
    <t>1-197549217-C-T</t>
  </si>
  <si>
    <t>1-197549333-T-C</t>
  </si>
  <si>
    <t>1-197549388-A-AT</t>
  </si>
  <si>
    <t>1-197549388-A-ATT</t>
  </si>
  <si>
    <t>1-197549551-G-A</t>
  </si>
  <si>
    <t>1-197549777-C-G</t>
  </si>
  <si>
    <t>1-19754993-G-A</t>
  </si>
  <si>
    <t>1-197550140-G-A</t>
  </si>
  <si>
    <t>1-19755030-T-C</t>
  </si>
  <si>
    <t>1-197551514-C-G</t>
  </si>
  <si>
    <t>1-19755167-AG-A</t>
  </si>
  <si>
    <t>1-197551727-C-T</t>
  </si>
  <si>
    <t>1-197551811-G-A</t>
  </si>
  <si>
    <t>1-197551935-AGTTT-A</t>
  </si>
  <si>
    <t>1-197552034-T-G</t>
  </si>
  <si>
    <t>1-19755204-T-C</t>
  </si>
  <si>
    <t>1-197552479-G-A</t>
  </si>
  <si>
    <t>1-19755256-G-A</t>
  </si>
  <si>
    <t>1-197552813-A-G</t>
  </si>
  <si>
    <t>1-19755388-C-A</t>
  </si>
  <si>
    <t>1-197553909-C-CT</t>
  </si>
  <si>
    <t>1-197554134-C-T</t>
  </si>
  <si>
    <t>1-197554302-C-A</t>
  </si>
  <si>
    <t>1-197554698-G-A</t>
  </si>
  <si>
    <t>1-197554735-G-T</t>
  </si>
  <si>
    <t>1-197554943-C-T</t>
  </si>
  <si>
    <t>1-197555404-T-C</t>
  </si>
  <si>
    <t>1-197555519-T-C</t>
  </si>
  <si>
    <t>1-197555761-T-C</t>
  </si>
  <si>
    <t>1-197555860-A-G</t>
  </si>
  <si>
    <t>1-197556166-G-A</t>
  </si>
  <si>
    <t>1-197556311-C-T</t>
  </si>
  <si>
    <t>1-197556473-T-C</t>
  </si>
  <si>
    <t>1-197556546-C-T</t>
  </si>
  <si>
    <t>1-197556733-G-T</t>
  </si>
  <si>
    <t>1-197556904-T-C</t>
  </si>
  <si>
    <t>1-197557000-G-A</t>
  </si>
  <si>
    <t>1-197557161-G-A</t>
  </si>
  <si>
    <t>1-197557272-A-G</t>
  </si>
  <si>
    <t>1-197557273-C-G</t>
  </si>
  <si>
    <t>1-197557484-G-T</t>
  </si>
  <si>
    <t>1-197557552-G-A</t>
  </si>
  <si>
    <t>1-197557964-G-T</t>
  </si>
  <si>
    <t>1-197559187-T-C</t>
  </si>
  <si>
    <t>1-197559290-T-C</t>
  </si>
  <si>
    <t>1-197559324-C-T</t>
  </si>
  <si>
    <t>1-197559835-G-A</t>
  </si>
  <si>
    <t>1-197560252-C-T</t>
  </si>
  <si>
    <t>1-197560485-T-C</t>
  </si>
  <si>
    <t>1-197560962-C-T</t>
  </si>
  <si>
    <t>1-197561057-G-A</t>
  </si>
  <si>
    <t>1-197561182-C-T</t>
  </si>
  <si>
    <t>1-197561237-T-TAA</t>
  </si>
  <si>
    <t>1-197561238-C-A</t>
  </si>
  <si>
    <t>1-197561238-C-CAA</t>
  </si>
  <si>
    <t>1-197561238-C-CAAA</t>
  </si>
  <si>
    <t>1-197561407-T-C</t>
  </si>
  <si>
    <t>1-197561510-C-T</t>
  </si>
  <si>
    <t>1-197561592-T-C</t>
  </si>
  <si>
    <t>1-197562511-G-A</t>
  </si>
  <si>
    <t>1-197562584-G-A</t>
  </si>
  <si>
    <t>1-197563071-T-C</t>
  </si>
  <si>
    <t>1-197563333-C-T</t>
  </si>
  <si>
    <t>1-197563701-C-T</t>
  </si>
  <si>
    <t>1-197564995-C-A</t>
  </si>
  <si>
    <t>1-197565055-C-T</t>
  </si>
  <si>
    <t>1-197565237-G-A</t>
  </si>
  <si>
    <t>1-197565337-C-T</t>
  </si>
  <si>
    <t>1-197565832-T-C</t>
  </si>
  <si>
    <t>1-197566302-TA-T</t>
  </si>
  <si>
    <t>1-197566414-T-A</t>
  </si>
  <si>
    <t>1-19756653-T-G</t>
  </si>
  <si>
    <t>1-197566680-T-C</t>
  </si>
  <si>
    <t>1-197566842-C-T</t>
  </si>
  <si>
    <t>1-197567001-G-A</t>
  </si>
  <si>
    <t>1-19756706-G-A</t>
  </si>
  <si>
    <t>1-197568270-A-G</t>
  </si>
  <si>
    <t>1-197568443-T-G</t>
  </si>
  <si>
    <t>1-19756869-A-G</t>
  </si>
  <si>
    <t>1-197569226-T-C</t>
  </si>
  <si>
    <t>1-1975695-TAC-T</t>
  </si>
  <si>
    <t>1-197569657-A-G</t>
  </si>
  <si>
    <t>1-197570018-A-G</t>
  </si>
  <si>
    <t>1-197570370-T-TTGAA</t>
  </si>
  <si>
    <t>1-197570656-G-GA</t>
  </si>
  <si>
    <t>1-19757076-T-A</t>
  </si>
  <si>
    <t>1-197570844-G-C</t>
  </si>
  <si>
    <t>1-197571173-A-C</t>
  </si>
  <si>
    <t>1-197571239-C-G</t>
  </si>
  <si>
    <t>1-197571246-T-C</t>
  </si>
  <si>
    <t>1-197571577-G-A</t>
  </si>
  <si>
    <t>1-19757172-T-C</t>
  </si>
  <si>
    <t>1-197571885-C-T</t>
  </si>
  <si>
    <t>1-197572672-A-G</t>
  </si>
  <si>
    <t>1-197572794-T-C</t>
  </si>
  <si>
    <t>1-197573021-T-C</t>
  </si>
  <si>
    <t>1-197573318-AAT-A</t>
  </si>
  <si>
    <t>1-197573350-C-T</t>
  </si>
  <si>
    <t>1-197574134-T-C</t>
  </si>
  <si>
    <t>1-197574174-A-T</t>
  </si>
  <si>
    <t>1-197574241-T-C</t>
  </si>
  <si>
    <t>1-19757506-G-C</t>
  </si>
  <si>
    <t>1-19757602-A-G</t>
  </si>
  <si>
    <t>1-197576307-A-AT</t>
  </si>
  <si>
    <t>1-197576309-A-T</t>
  </si>
  <si>
    <t>1-197576350-T-C</t>
  </si>
  <si>
    <t>1-19757646-C-A</t>
  </si>
  <si>
    <t>1-197576672-T-C</t>
  </si>
  <si>
    <t>1-197576775-A-G</t>
  </si>
  <si>
    <t>1-19757737-C-T</t>
  </si>
  <si>
    <t>1-197577447-G-A</t>
  </si>
  <si>
    <t>1-197577606-A-G</t>
  </si>
  <si>
    <t>1-197578052-T-C</t>
  </si>
  <si>
    <t>1-197578134-C-A</t>
  </si>
  <si>
    <t>1-197578795-A-G</t>
  </si>
  <si>
    <t>1-197578813-T-C</t>
  </si>
  <si>
    <t>1-197578816-C-T</t>
  </si>
  <si>
    <t>1-197578832-T-TA</t>
  </si>
  <si>
    <t>1-197578832-T-TAA</t>
  </si>
  <si>
    <t>1-197578832-TA-T</t>
  </si>
  <si>
    <t>1-197578878-A-G</t>
  </si>
  <si>
    <t>1-197579127-C-G</t>
  </si>
  <si>
    <t>1-197579585-C-CA</t>
  </si>
  <si>
    <t>1-197580084-C-T</t>
  </si>
  <si>
    <t>1-197580452-T-C</t>
  </si>
  <si>
    <t>1-19758051-T-TAA</t>
  </si>
  <si>
    <t>1-19758079-GT-G</t>
  </si>
  <si>
    <t>1-197581208-C-A</t>
  </si>
  <si>
    <t>1-197581493-G-C</t>
  </si>
  <si>
    <t>1-19758214-CAAAAAATAAAAAAT-C</t>
  </si>
  <si>
    <t>1-19758242-TA-T</t>
  </si>
  <si>
    <t>1-197582447-T-A</t>
  </si>
  <si>
    <t>1-197582601-A-G</t>
  </si>
  <si>
    <t>1-197582780-A-G</t>
  </si>
  <si>
    <t>1-197582809-C-T</t>
  </si>
  <si>
    <t>1-197582852-G-GCAACTC</t>
  </si>
  <si>
    <t>1-197583281-A-G</t>
  </si>
  <si>
    <t>1-197583843-T-C</t>
  </si>
  <si>
    <t>1-19758400-G-A</t>
  </si>
  <si>
    <t>1-197584317-T-C</t>
  </si>
  <si>
    <t>1-197584553-T-C</t>
  </si>
  <si>
    <t>1-19758536-C-CA</t>
  </si>
  <si>
    <t>1-19758536-CAAAAAA-C</t>
  </si>
  <si>
    <t>1-19758536-CAAAAAAA-C</t>
  </si>
  <si>
    <t>1-19758536-CAAAAAAAA-C</t>
  </si>
  <si>
    <t>1-19758536-CAAAAAAAAAAAAA-C</t>
  </si>
  <si>
    <t>1-19758550-A-AAG</t>
  </si>
  <si>
    <t>1-19758550-A-AG</t>
  </si>
  <si>
    <t>1-197586232-C-T</t>
  </si>
  <si>
    <t>1-197586618-C-T</t>
  </si>
  <si>
    <t>1-197587740-T-C</t>
  </si>
  <si>
    <t>1-197588006-A-T</t>
  </si>
  <si>
    <t>1-197588158-GC-G</t>
  </si>
  <si>
    <t>1-197588577-G-T</t>
  </si>
  <si>
    <t>1-197589025-A-G</t>
  </si>
  <si>
    <t>1-197589799-T-C</t>
  </si>
  <si>
    <t>1-197590190-A-G</t>
  </si>
  <si>
    <t>1-197591406-C-A</t>
  </si>
  <si>
    <t>1-197591828-G-A</t>
  </si>
  <si>
    <t>1-197591833-T-C</t>
  </si>
  <si>
    <t>1-197592166-C-T</t>
  </si>
  <si>
    <t>1-197592568-C-T</t>
  </si>
  <si>
    <t>1-19759304-A-G</t>
  </si>
  <si>
    <t>1-197593243-T-C</t>
  </si>
  <si>
    <t>1-197593810-G-A</t>
  </si>
  <si>
    <t>1-197594058-T-C</t>
  </si>
  <si>
    <t>1-19759413-T-C</t>
  </si>
  <si>
    <t>1-197594646-A-G</t>
  </si>
  <si>
    <t>1-197594710-T-C</t>
  </si>
  <si>
    <t>1-197595240-C-G</t>
  </si>
  <si>
    <t>1-197595282-C-G</t>
  </si>
  <si>
    <t>1-197595569-T-C</t>
  </si>
  <si>
    <t>1-197596035-C-T</t>
  </si>
  <si>
    <t>1-197596196-C-G</t>
  </si>
  <si>
    <t>1-197596213-G-A</t>
  </si>
  <si>
    <t>1-197596505-C-T</t>
  </si>
  <si>
    <t>1-197596790-A-T</t>
  </si>
  <si>
    <t>1-197597027-C-T</t>
  </si>
  <si>
    <t>1-197597282-C-T</t>
  </si>
  <si>
    <t>1-197597469-C-T</t>
  </si>
  <si>
    <t>1-197597878-C-A</t>
  </si>
  <si>
    <t>1-197597940-G-A</t>
  </si>
  <si>
    <t>1-197598092-A-C</t>
  </si>
  <si>
    <t>1-197598133-A-C</t>
  </si>
  <si>
    <t>1-197598134-C-A</t>
  </si>
  <si>
    <t>1-197598249-C-T</t>
  </si>
  <si>
    <t>1-19759835-A-G</t>
  </si>
  <si>
    <t>1-197598531-A-G</t>
  </si>
  <si>
    <t>1-197598613-C-T</t>
  </si>
  <si>
    <t>1-197599030-T-C</t>
  </si>
  <si>
    <t>1-197599552-T-C</t>
  </si>
  <si>
    <t>1-19760107-G-C</t>
  </si>
  <si>
    <t>1-197601092-T-C</t>
  </si>
  <si>
    <t>1-197601668-C-A</t>
  </si>
  <si>
    <t>1-19760194-A-C</t>
  </si>
  <si>
    <t>1-197601986-TTCTCAATAA-T</t>
  </si>
  <si>
    <t>1-197601996-CCA-C</t>
  </si>
  <si>
    <t>1-197602505-C-G</t>
  </si>
  <si>
    <t>1-197603870-C-A</t>
  </si>
  <si>
    <t>1-197604105-CA-C</t>
  </si>
  <si>
    <t>1-197604142-C-CAAGG</t>
  </si>
  <si>
    <t>1-197604142-CAAGGAAGG-C</t>
  </si>
  <si>
    <t>1-197604346-C-T</t>
  </si>
  <si>
    <t>1-197605099-A-C</t>
  </si>
  <si>
    <t>1-197606060-G-C</t>
  </si>
  <si>
    <t>1-197606708-C-T</t>
  </si>
  <si>
    <t>1-19760671-A-C</t>
  </si>
  <si>
    <t>1-197607060-A-G</t>
  </si>
  <si>
    <t>1-197608003-T-TA</t>
  </si>
  <si>
    <t>1-197608199-A-AT</t>
  </si>
  <si>
    <t>1-197608199-A-ATT</t>
  </si>
  <si>
    <t>1-197608612-C-T</t>
  </si>
  <si>
    <t>1-197608797-CATT-C</t>
  </si>
  <si>
    <t>1-197609340-C-T</t>
  </si>
  <si>
    <t>1-19761044-C-CT</t>
  </si>
  <si>
    <t>1-19761044-C-CTT</t>
  </si>
  <si>
    <t>1-19761062-T-A</t>
  </si>
  <si>
    <t>1-197611682-C-A</t>
  </si>
  <si>
    <t>1-197612109-AT-A</t>
  </si>
  <si>
    <t>1-197612115-T-C</t>
  </si>
  <si>
    <t>1-197612247-A-C</t>
  </si>
  <si>
    <t>1-197612551-T-G</t>
  </si>
  <si>
    <t>1-197612759-A-G</t>
  </si>
  <si>
    <t>1-197612994-A-G</t>
  </si>
  <si>
    <t>1-19761328-G-C</t>
  </si>
  <si>
    <t>1-197613756-ACCT-A</t>
  </si>
  <si>
    <t>1-19761429-A-G</t>
  </si>
  <si>
    <t>1-19761435-A-T</t>
  </si>
  <si>
    <t>1-19761445-T-A</t>
  </si>
  <si>
    <t>1-19761445-TAA-T</t>
  </si>
  <si>
    <t>1-19761448-T-G</t>
  </si>
  <si>
    <t>1-19761452-G-A</t>
  </si>
  <si>
    <t>1-19761491-G-GA</t>
  </si>
  <si>
    <t>1-19761491-G-GAA</t>
  </si>
  <si>
    <t>1-197615058-C-T</t>
  </si>
  <si>
    <t>1-197615130-A-G</t>
  </si>
  <si>
    <t>1-197615193-G-A</t>
  </si>
  <si>
    <t>1-197615391-C-T</t>
  </si>
  <si>
    <t>1-19761554-G-A</t>
  </si>
  <si>
    <t>1-197615669-A-C</t>
  </si>
  <si>
    <t>1-19761578-T-G</t>
  </si>
  <si>
    <t>1-19761593-C-A</t>
  </si>
  <si>
    <t>1-197616584-A-C</t>
  </si>
  <si>
    <t>1-197617077-CA-C</t>
  </si>
  <si>
    <t>1-19761743-A-G</t>
  </si>
  <si>
    <t>1-197617436-T-C</t>
  </si>
  <si>
    <t>1-197618106-G-T</t>
  </si>
  <si>
    <t>1-19761849-C-CA</t>
  </si>
  <si>
    <t>1-19761894-T-C</t>
  </si>
  <si>
    <t>1-197619068-T-C</t>
  </si>
  <si>
    <t>1-197619843-CA-C</t>
  </si>
  <si>
    <t>1-197619846-C-G</t>
  </si>
  <si>
    <t>1-197619932-C-T</t>
  </si>
  <si>
    <t>1-197620769-AT-A</t>
  </si>
  <si>
    <t>1-197620771-GC-G</t>
  </si>
  <si>
    <t>1-197620772-C-G</t>
  </si>
  <si>
    <t>1-197620772-C-T</t>
  </si>
  <si>
    <t>1-197620775-C-CT</t>
  </si>
  <si>
    <t>1-197620775-C-T</t>
  </si>
  <si>
    <t>1-197620775-CT-C</t>
  </si>
  <si>
    <t>1-197620775-CTT-C</t>
  </si>
  <si>
    <t>1-197620845-A-G</t>
  </si>
  <si>
    <t>1-19762093-A-G</t>
  </si>
  <si>
    <t>1-197621237-G-C</t>
  </si>
  <si>
    <t>1-197621311-C-T</t>
  </si>
  <si>
    <t>1-197622434-T-A</t>
  </si>
  <si>
    <t>1-197622528-C-A</t>
  </si>
  <si>
    <t>1-197623055-G-A</t>
  </si>
  <si>
    <t>1-19762321-T-C</t>
  </si>
  <si>
    <t>1-197623516-T-G</t>
  </si>
  <si>
    <t>1-197623633-G-A</t>
  </si>
  <si>
    <t>1-19762466-C-T</t>
  </si>
  <si>
    <t>1-197624722-C-T</t>
  </si>
  <si>
    <t>1-197624909-G-A</t>
  </si>
  <si>
    <t>1-197625313-T-A</t>
  </si>
  <si>
    <t>1-197625363-T-C</t>
  </si>
  <si>
    <t>1-19762581-A-T</t>
  </si>
  <si>
    <t>1-19762660-T-C</t>
  </si>
  <si>
    <t>1-197626708-A-C</t>
  </si>
  <si>
    <t>1-197626823-T-C</t>
  </si>
  <si>
    <t>1-197628029-T-A</t>
  </si>
  <si>
    <t>1-1976282-C-A</t>
  </si>
  <si>
    <t>1-197628431-AT-A</t>
  </si>
  <si>
    <t>1-19762906-G-A</t>
  </si>
  <si>
    <t>1-19762910-T-C</t>
  </si>
  <si>
    <t>1-197629182-A-G</t>
  </si>
  <si>
    <t>1-197629342-C-T</t>
  </si>
  <si>
    <t>1-19763085-T-G</t>
  </si>
  <si>
    <t>1-1976309-A-C</t>
  </si>
  <si>
    <t>1-197631141-G-A</t>
  </si>
  <si>
    <t>1-19763165-TAA-T</t>
  </si>
  <si>
    <t>1-197631657-A-G</t>
  </si>
  <si>
    <t>1-19763168-G-T</t>
  </si>
  <si>
    <t>1-19763169-G-T</t>
  </si>
  <si>
    <t>1-197632560-A-G</t>
  </si>
  <si>
    <t>1-197632910-C-T</t>
  </si>
  <si>
    <t>1-197633140-T-TAC</t>
  </si>
  <si>
    <t>1-197633160-G-C</t>
  </si>
  <si>
    <t>1-19763379-C-T</t>
  </si>
  <si>
    <t>1-19763396-C-A</t>
  </si>
  <si>
    <t>1-197633978-T-C</t>
  </si>
  <si>
    <t>1-197634228-T-C</t>
  </si>
  <si>
    <t>1-19763458-C-G</t>
  </si>
  <si>
    <t>1-197634855-CAA-C</t>
  </si>
  <si>
    <t>1-197635605-G-A</t>
  </si>
  <si>
    <t>1-197635803-C-T</t>
  </si>
  <si>
    <t>1-197637534-C-A</t>
  </si>
  <si>
    <t>1-19763775-G-A</t>
  </si>
  <si>
    <t>1-197637993-AT-A</t>
  </si>
  <si>
    <t>1-197638716-G-A</t>
  </si>
  <si>
    <t>1-197639240-AATAGTT-A</t>
  </si>
  <si>
    <t>1-197639486-CTA-C</t>
  </si>
  <si>
    <t>1-197639573-C-CTGTGTGTG</t>
  </si>
  <si>
    <t>1-197639573-C-CTGTGTGTGTG</t>
  </si>
  <si>
    <t>1-19764032-G-A</t>
  </si>
  <si>
    <t>1-19764040-C-G</t>
  </si>
  <si>
    <t>1-197641394-T-C</t>
  </si>
  <si>
    <t>1-197642983-G-A</t>
  </si>
  <si>
    <t>1-197643205-T-C</t>
  </si>
  <si>
    <t>1-197643797-TA-T</t>
  </si>
  <si>
    <t>1-197644569-T-TA</t>
  </si>
  <si>
    <t>1-197644581-T-C</t>
  </si>
  <si>
    <t>1-197644773-C-T</t>
  </si>
  <si>
    <t>1-19764518-A-G</t>
  </si>
  <si>
    <t>1-197645208-T-G</t>
  </si>
  <si>
    <t>1-197645210-G-GAAAAAAA</t>
  </si>
  <si>
    <t>1-197645212-C-A</t>
  </si>
  <si>
    <t>1-197645212-C-CA</t>
  </si>
  <si>
    <t>1-197645212-C-CAAAAAAA</t>
  </si>
  <si>
    <t>1-197645449-T-A</t>
  </si>
  <si>
    <t>1-197646544-C-T</t>
  </si>
  <si>
    <t>1-19764832-A-G</t>
  </si>
  <si>
    <t>1-197648878-G-T</t>
  </si>
  <si>
    <t>1-197648938-G-T</t>
  </si>
  <si>
    <t>1-197648938-GT-G</t>
  </si>
  <si>
    <t>1-197648938-GTT-G</t>
  </si>
  <si>
    <t>1-197649327-CTCTA-C</t>
  </si>
  <si>
    <t>1-197649780-T-A</t>
  </si>
  <si>
    <t>1-197649941-A-G</t>
  </si>
  <si>
    <t>1-19765004-G-C</t>
  </si>
  <si>
    <t>1-197650505-A-G</t>
  </si>
  <si>
    <t>1-19765205-G-C</t>
  </si>
  <si>
    <t>1-19765218-G-A</t>
  </si>
  <si>
    <t>1-197652602-T-C</t>
  </si>
  <si>
    <t>1-19765281-G-A</t>
  </si>
  <si>
    <t>1-197653036-T-G</t>
  </si>
  <si>
    <t>1-197653501-C-T</t>
  </si>
  <si>
    <t>1-197653576-C-T</t>
  </si>
  <si>
    <t>1-197653854-A-G</t>
  </si>
  <si>
    <t>1-19765388-T-G</t>
  </si>
  <si>
    <t>1-1976542-G-GCCGC</t>
  </si>
  <si>
    <t>1-197654899-GT-G</t>
  </si>
  <si>
    <t>1-19765518-T-G</t>
  </si>
  <si>
    <t>1-19765551-C-T</t>
  </si>
  <si>
    <t>1-1976558-T-C</t>
  </si>
  <si>
    <t>1-197655851-C-CT</t>
  </si>
  <si>
    <t>1-19765639-C-A</t>
  </si>
  <si>
    <t>1-19765669-G-A</t>
  </si>
  <si>
    <t>1-197657149-G-A</t>
  </si>
  <si>
    <t>1-197657361-C-A</t>
  </si>
  <si>
    <t>1-197657551-T-C</t>
  </si>
  <si>
    <t>1-19765834-C-T</t>
  </si>
  <si>
    <t>1-197658799-C-T</t>
  </si>
  <si>
    <t>1-197659263-T-C</t>
  </si>
  <si>
    <t>1-197659555-A-G</t>
  </si>
  <si>
    <t>1-19765973-T-C</t>
  </si>
  <si>
    <t>1-197660008-CA-C</t>
  </si>
  <si>
    <t>1-197660143-C-G</t>
  </si>
  <si>
    <t>1-197660390-C-CA</t>
  </si>
  <si>
    <t>1-197661382-C-T</t>
  </si>
  <si>
    <t>1-197661576-T-C</t>
  </si>
  <si>
    <t>1-197661600-A-C</t>
  </si>
  <si>
    <t>1-197661907-C-T</t>
  </si>
  <si>
    <t>1-19766236-T-C</t>
  </si>
  <si>
    <t>1-19766248-G-A</t>
  </si>
  <si>
    <t>1-197662801-G-T</t>
  </si>
  <si>
    <t>1-19766326-G-T</t>
  </si>
  <si>
    <t>1-197663354-T-G</t>
  </si>
  <si>
    <t>1-19766430-C-G</t>
  </si>
  <si>
    <t>1-19766432-C-G</t>
  </si>
  <si>
    <t>1-197664395-G-A</t>
  </si>
  <si>
    <t>1-197664819-A-AT</t>
  </si>
  <si>
    <t>1-197664916-A-G</t>
  </si>
  <si>
    <t>1-197664936-A-C</t>
  </si>
  <si>
    <t>1-197665307-T-C</t>
  </si>
  <si>
    <t>1-19766541-G-C</t>
  </si>
  <si>
    <t>1-197666023-C-CA</t>
  </si>
  <si>
    <t>1-197666111-G-A</t>
  </si>
  <si>
    <t>1-197666214-C-CA</t>
  </si>
  <si>
    <t>1-197666214-CA-C</t>
  </si>
  <si>
    <t>1-19766680-T-C</t>
  </si>
  <si>
    <t>1-19766747-G-C</t>
  </si>
  <si>
    <t>1-197667711-G-A</t>
  </si>
  <si>
    <t>1-197667733-CAA-C</t>
  </si>
  <si>
    <t>1-197668445-G-T</t>
  </si>
  <si>
    <t>1-197668565-C-G</t>
  </si>
  <si>
    <t>1-197669329-C-T</t>
  </si>
  <si>
    <t>1-197669832-C-T</t>
  </si>
  <si>
    <t>1-197671115-C-T</t>
  </si>
  <si>
    <t>1-197671853-T-C</t>
  </si>
  <si>
    <t>1-19767326-G-A</t>
  </si>
  <si>
    <t>1-19767358-C-T</t>
  </si>
  <si>
    <t>1-19767360-T-C</t>
  </si>
  <si>
    <t>1-197673827-TTA-T</t>
  </si>
  <si>
    <t>1-197673973-G-GA</t>
  </si>
  <si>
    <t>1-19767402-C-A</t>
  </si>
  <si>
    <t>1-197674031-G-A</t>
  </si>
  <si>
    <t>1-197674344-T-C</t>
  </si>
  <si>
    <t>1-197674778-TA-T</t>
  </si>
  <si>
    <t>1-19767485-C-T</t>
  </si>
  <si>
    <t>1-197674859-A-AAT</t>
  </si>
  <si>
    <t>1-197675082-C-T</t>
  </si>
  <si>
    <t>1-197675136-G-GTCTT</t>
  </si>
  <si>
    <t>1-197675371-G-T</t>
  </si>
  <si>
    <t>1-197676205-A-G</t>
  </si>
  <si>
    <t>1-197676746-TATATA-T</t>
  </si>
  <si>
    <t>1-197676758-T-C</t>
  </si>
  <si>
    <t>1-197677099-C-A</t>
  </si>
  <si>
    <t>1-197677305-T-G</t>
  </si>
  <si>
    <t>1-197677508-T-A</t>
  </si>
  <si>
    <t>1-19767769-G-C</t>
  </si>
  <si>
    <t>1-19767814-G-C</t>
  </si>
  <si>
    <t>1-197678358-C-T</t>
  </si>
  <si>
    <t>1-19767848-T-C</t>
  </si>
  <si>
    <t>1-197678535-G-C</t>
  </si>
  <si>
    <t>1-197678970-C-T</t>
  </si>
  <si>
    <t>1-197679465-C-T</t>
  </si>
  <si>
    <t>1-197679884-A-G</t>
  </si>
  <si>
    <t>1-197680826-G-A</t>
  </si>
  <si>
    <t>1-197681269-T-C</t>
  </si>
  <si>
    <t>1-197681295-AT-A</t>
  </si>
  <si>
    <t>1-197681529-A-T</t>
  </si>
  <si>
    <t>1-197681694-C-A</t>
  </si>
  <si>
    <t>1-19768172-GA-G</t>
  </si>
  <si>
    <t>1-197682864-TA-T</t>
  </si>
  <si>
    <t>1-197682912-A-ATAT</t>
  </si>
  <si>
    <t>1-197682914-AT-A</t>
  </si>
  <si>
    <t>1-197682919-A-T</t>
  </si>
  <si>
    <t>1-197682921-T-TA</t>
  </si>
  <si>
    <t>1-197682923-T-TA</t>
  </si>
  <si>
    <t>1-197683008-TTA-T</t>
  </si>
  <si>
    <t>1-197683012-A-AT</t>
  </si>
  <si>
    <t>1-197683023-A-AC</t>
  </si>
  <si>
    <t>1-197683035-A-AC</t>
  </si>
  <si>
    <t>1-197683073-A-G</t>
  </si>
  <si>
    <t>1-197683137-T-G</t>
  </si>
  <si>
    <t>1-197683356-G-C</t>
  </si>
  <si>
    <t>1-197683590-C-T</t>
  </si>
  <si>
    <t>1-197683734-A-C</t>
  </si>
  <si>
    <t>1-197683807-G-C</t>
  </si>
  <si>
    <t>1-197684140-A-T</t>
  </si>
  <si>
    <t>1-19768426-C-T</t>
  </si>
  <si>
    <t>1-19768448-C-A</t>
  </si>
  <si>
    <t>1-197684499-T-C</t>
  </si>
  <si>
    <t>1-19768481-C-CT</t>
  </si>
  <si>
    <t>1-19768502-C-CA</t>
  </si>
  <si>
    <t>1-19768503-C-A</t>
  </si>
  <si>
    <t>1-19768503-C-CA</t>
  </si>
  <si>
    <t>1-19768503-C-CAA</t>
  </si>
  <si>
    <t>1-19768503-C-CAAAACAAA</t>
  </si>
  <si>
    <t>1-1976851-G-T</t>
  </si>
  <si>
    <t>1-197685151-C-T</t>
  </si>
  <si>
    <t>1-19768571-A-G</t>
  </si>
  <si>
    <t>1-197685827-T-C</t>
  </si>
  <si>
    <t>1-19768637-CTGT-C</t>
  </si>
  <si>
    <t>1-197687521-T-TA</t>
  </si>
  <si>
    <t>1-197687521-TA-T</t>
  </si>
  <si>
    <t>1-19768845-C-T</t>
  </si>
  <si>
    <t>1-197688956-A-G</t>
  </si>
  <si>
    <t>1-19768905-A-G</t>
  </si>
  <si>
    <t>1-19768954-T-C</t>
  </si>
  <si>
    <t>1-197689698-T-TG</t>
  </si>
  <si>
    <t>1-197689731-A-C</t>
  </si>
  <si>
    <t>1-197689967-T-C</t>
  </si>
  <si>
    <t>1-197690195-A-AT</t>
  </si>
  <si>
    <t>1-197690195-A-ATT</t>
  </si>
  <si>
    <t>1-197690366-A-AT</t>
  </si>
  <si>
    <t>1-197690664-T-TG</t>
  </si>
  <si>
    <t>1-19769100-ACACT-A</t>
  </si>
  <si>
    <t>1-197691034-T-G</t>
  </si>
  <si>
    <t>1-197691802-A-G</t>
  </si>
  <si>
    <t>1-19769241-G-C</t>
  </si>
  <si>
    <t>1-19769243-C-T</t>
  </si>
  <si>
    <t>1-197693127-G-A</t>
  </si>
  <si>
    <t>1-19769323-G-C</t>
  </si>
  <si>
    <t>1-197693266-C-T</t>
  </si>
  <si>
    <t>1-19769371-C-T</t>
  </si>
  <si>
    <t>1-197693782-T-C</t>
  </si>
  <si>
    <t>1-197694037-A-C</t>
  </si>
  <si>
    <t>1-197694239-T-C</t>
  </si>
  <si>
    <t>1-19769427-G-T</t>
  </si>
  <si>
    <t>1-197695451-T-C</t>
  </si>
  <si>
    <t>1-197695591-T-C</t>
  </si>
  <si>
    <t>1-197696572-G-A</t>
  </si>
  <si>
    <t>1-19769659-T-C</t>
  </si>
  <si>
    <t>1-19769675-C-G</t>
  </si>
  <si>
    <t>1-197697093-T-C</t>
  </si>
  <si>
    <t>1-19769718-C-CA</t>
  </si>
  <si>
    <t>1-19769759-G-T</t>
  </si>
  <si>
    <t>1-197697626-C-T</t>
  </si>
  <si>
    <t>1-197697866-C-T</t>
  </si>
  <si>
    <t>1-197698103-T-C</t>
  </si>
  <si>
    <t>1-197698990-C-T</t>
  </si>
  <si>
    <t>1-197699161-C-T</t>
  </si>
  <si>
    <t>1-19769930-T-A</t>
  </si>
  <si>
    <t>1-19769943-T-C</t>
  </si>
  <si>
    <t>1-197699699-C-T</t>
  </si>
  <si>
    <t>1-19769975-C-A</t>
  </si>
  <si>
    <t>1-197700895-T-C</t>
  </si>
  <si>
    <t>1-19770102-A-ATTG</t>
  </si>
  <si>
    <t>1-19770102-ATTG-A</t>
  </si>
  <si>
    <t>1-197701279-G-C</t>
  </si>
  <si>
    <t>1-197701376-G-C</t>
  </si>
  <si>
    <t>1-19770161-C-G</t>
  </si>
  <si>
    <t>1-197701669-G-C</t>
  </si>
  <si>
    <t>1-197701992-C-T</t>
  </si>
  <si>
    <t>1-197702225-G-C</t>
  </si>
  <si>
    <t>1-19770223-G-A</t>
  </si>
  <si>
    <t>1-197702401-C-T</t>
  </si>
  <si>
    <t>1-197702476-G-C</t>
  </si>
  <si>
    <t>1-19770256-C-T</t>
  </si>
  <si>
    <t>1-197703390-C-T</t>
  </si>
  <si>
    <t>1-197704546-TA-T</t>
  </si>
  <si>
    <t>1-197704717-C-T</t>
  </si>
  <si>
    <t>c.G51A</t>
  </si>
  <si>
    <t>ENST00000235453</t>
  </si>
  <si>
    <t>1-197705275-T-TA</t>
  </si>
  <si>
    <t>1-197705275-TA-T</t>
  </si>
  <si>
    <t>1-197705497-G-A</t>
  </si>
  <si>
    <t>1-197706154-G-A</t>
  </si>
  <si>
    <t>1-19770655-G-GA</t>
  </si>
  <si>
    <t>1-197706926-GAA-G</t>
  </si>
  <si>
    <t>1-197707150-GCCT-G</t>
  </si>
  <si>
    <t>1-197707465-A-T</t>
  </si>
  <si>
    <t>1-197708017-T-C</t>
  </si>
  <si>
    <t>1-197708114-G-A</t>
  </si>
  <si>
    <t>1-197708342-G-T</t>
  </si>
  <si>
    <t>1-197708877-G-T</t>
  </si>
  <si>
    <t>1-19770968-C-T</t>
  </si>
  <si>
    <t>1-197709961-G-A</t>
  </si>
  <si>
    <t>1-197710246-T-C</t>
  </si>
  <si>
    <t>1-19771038-C-T</t>
  </si>
  <si>
    <t>1-197711188-T-C</t>
  </si>
  <si>
    <t>1-197711492-C-T</t>
  </si>
  <si>
    <t>1-197711668-T-C</t>
  </si>
  <si>
    <t>1-197711860-G-A</t>
  </si>
  <si>
    <t>1-197712400-A-C</t>
  </si>
  <si>
    <t>1-197712468-G-A</t>
  </si>
  <si>
    <t>1-197712529-TA-T</t>
  </si>
  <si>
    <t>1-197712532-A-C</t>
  </si>
  <si>
    <t>1-197713783-C-T</t>
  </si>
  <si>
    <t>1-19771429-A-G</t>
  </si>
  <si>
    <t>1-19771438-C-T</t>
  </si>
  <si>
    <t>1-19771456-T-C</t>
  </si>
  <si>
    <t>1-197714747-TA-T</t>
  </si>
  <si>
    <t>1-197714748-A-T</t>
  </si>
  <si>
    <t>1-197714749-TA-T</t>
  </si>
  <si>
    <t>1-197714750-A-T</t>
  </si>
  <si>
    <t>1-197714752-A-T</t>
  </si>
  <si>
    <t>1-197714774-T-C</t>
  </si>
  <si>
    <t>1-197715256-T-G</t>
  </si>
  <si>
    <t>1-197715488-G-A</t>
  </si>
  <si>
    <t>1-197715842-A-G</t>
  </si>
  <si>
    <t>1-197716195-G-A</t>
  </si>
  <si>
    <t>1-197716564-T-C</t>
  </si>
  <si>
    <t>1-197716630-G-A</t>
  </si>
  <si>
    <t>1-197716702-T-TA</t>
  </si>
  <si>
    <t>1-197717239-T-C</t>
  </si>
  <si>
    <t>1-197717327-T-C</t>
  </si>
  <si>
    <t>1-197717790-C-G</t>
  </si>
  <si>
    <t>1-19771821-G-A</t>
  </si>
  <si>
    <t>1-19771860-CT-C</t>
  </si>
  <si>
    <t>1-19771916-C-T</t>
  </si>
  <si>
    <t>1-19771925-C-T</t>
  </si>
  <si>
    <t>1-197719607-T-C</t>
  </si>
  <si>
    <t>1-197719700-C-CTAGA</t>
  </si>
  <si>
    <t>1-197719700-C-CTAGATAGA</t>
  </si>
  <si>
    <t>1-197719700-C-CTAGATAGATAGA</t>
  </si>
  <si>
    <t>1-197719700-CTAGA-C</t>
  </si>
  <si>
    <t>1-197719700-CTAGATAGA-C</t>
  </si>
  <si>
    <t>1-197721107-G-GAGA</t>
  </si>
  <si>
    <t>1-197721107-GAGA-G</t>
  </si>
  <si>
    <t>1-19772134-G-A</t>
  </si>
  <si>
    <t>1-19772148-A-G</t>
  </si>
  <si>
    <t>1-19772177-G-C</t>
  </si>
  <si>
    <t>1-197722117-C-G</t>
  </si>
  <si>
    <t>1-197722240-C-T</t>
  </si>
  <si>
    <t>1-197723059-G-A</t>
  </si>
  <si>
    <t>1-19772363-A-G</t>
  </si>
  <si>
    <t>1-197723747-T-C</t>
  </si>
  <si>
    <t>1-197723789-CA-C</t>
  </si>
  <si>
    <t>1-197723789-CAAAAAAA-C</t>
  </si>
  <si>
    <t>1-197724013-G-T</t>
  </si>
  <si>
    <t>1-197724702-A-G</t>
  </si>
  <si>
    <t>1-197725035-G-A</t>
  </si>
  <si>
    <t>1-197725373-C-T</t>
  </si>
  <si>
    <t>1-197725705-CAA-C</t>
  </si>
  <si>
    <t>1-197725743-A-C</t>
  </si>
  <si>
    <t>1-19772598-C-T</t>
  </si>
  <si>
    <t>1-19772660-G-A</t>
  </si>
  <si>
    <t>1-197727298-T-C</t>
  </si>
  <si>
    <t>ENSG00000224901</t>
  </si>
  <si>
    <t>1-197727327-C-T</t>
  </si>
  <si>
    <t>1-197727599-G-A</t>
  </si>
  <si>
    <t>1-197727642-A-G</t>
  </si>
  <si>
    <t>1-19772775-C-G</t>
  </si>
  <si>
    <t>1-197728090-AT-A</t>
  </si>
  <si>
    <t>1-197728090-ATT-A</t>
  </si>
  <si>
    <t>1-197728169-G-A</t>
  </si>
  <si>
    <t>1-19772847-C-T</t>
  </si>
  <si>
    <t>1-197728554-GA-G</t>
  </si>
  <si>
    <t>1-197728734-A-G</t>
  </si>
  <si>
    <t>1-19772877-G-A</t>
  </si>
  <si>
    <t>1-197728800-G-A</t>
  </si>
  <si>
    <t>1-197728843-G-A</t>
  </si>
  <si>
    <t>1-197728872-C-CA</t>
  </si>
  <si>
    <t>1-197728872-C-CAA</t>
  </si>
  <si>
    <t>1-197729197-C-T</t>
  </si>
  <si>
    <t>1-197729389-A-C</t>
  </si>
  <si>
    <t>1-197730420-A-C</t>
  </si>
  <si>
    <t>1-197730559-T-G</t>
  </si>
  <si>
    <t>1-19773056-C-T</t>
  </si>
  <si>
    <t>1-197730692-G-T</t>
  </si>
  <si>
    <t>1-197730729-T-C</t>
  </si>
  <si>
    <t>1-197730740-G-A</t>
  </si>
  <si>
    <t>1-19773119-C-CA</t>
  </si>
  <si>
    <t>1-197731331-C-A</t>
  </si>
  <si>
    <t>1-197733055-G-A</t>
  </si>
  <si>
    <t>1-19773345-C-T</t>
  </si>
  <si>
    <t>1-197733453-G-C</t>
  </si>
  <si>
    <t>1-197733942-C-T</t>
  </si>
  <si>
    <t>1-19773421-A-T</t>
  </si>
  <si>
    <t>1-19773433-G-A</t>
  </si>
  <si>
    <t>1-197734793-C-T</t>
  </si>
  <si>
    <t>1-197734866-G-A</t>
  </si>
  <si>
    <t>1-197734899-C-T</t>
  </si>
  <si>
    <t>1-197735331-T-C</t>
  </si>
  <si>
    <t>1-197735497-C-A</t>
  </si>
  <si>
    <t>1-197735597-T-A</t>
  </si>
  <si>
    <t>1-197736158-A-G</t>
  </si>
  <si>
    <t>1-19773701-A-G</t>
  </si>
  <si>
    <t>1-197737297-T-C</t>
  </si>
  <si>
    <t>1-197737404-C-A</t>
  </si>
  <si>
    <t>1-197737407-A-C</t>
  </si>
  <si>
    <t>1-19773766-C-CTT</t>
  </si>
  <si>
    <t>1-19773766-C-T</t>
  </si>
  <si>
    <t>1-197738114-A-G</t>
  </si>
  <si>
    <t>1-19773818-A-G</t>
  </si>
  <si>
    <t>1-197738325-A-G</t>
  </si>
  <si>
    <t>1-197738327-A-G</t>
  </si>
  <si>
    <t>1-197738780-T-C</t>
  </si>
  <si>
    <t>1-19773880-AT-A</t>
  </si>
  <si>
    <t>1-19773880-ATT-A</t>
  </si>
  <si>
    <t>1-19773880-ATTTT-A</t>
  </si>
  <si>
    <t>1-19773902-G-T</t>
  </si>
  <si>
    <t>1-197739720-T-TTG</t>
  </si>
  <si>
    <t>1-197739738-A-G</t>
  </si>
  <si>
    <t>1-197739777-A-AATAC</t>
  </si>
  <si>
    <t>1-197739781-T-C</t>
  </si>
  <si>
    <t>1-197739786-C-A</t>
  </si>
  <si>
    <t>1-1977398-G-A</t>
  </si>
  <si>
    <t>1-197739833-T-G</t>
  </si>
  <si>
    <t>1-197739835-A-AT</t>
  </si>
  <si>
    <t>1-197739867-AAT-A</t>
  </si>
  <si>
    <t>1-197739880-AT-A</t>
  </si>
  <si>
    <t>1-197739882-A-G</t>
  </si>
  <si>
    <t>1-197739904-A-C</t>
  </si>
  <si>
    <t>1-197739905-T-G</t>
  </si>
  <si>
    <t>1-197739905-T-TGA</t>
  </si>
  <si>
    <t>1-197739907-A-AT</t>
  </si>
  <si>
    <t>1-197739912-A-G</t>
  </si>
  <si>
    <t>1-197739924-C-G</t>
  </si>
  <si>
    <t>1-197739925-T-A</t>
  </si>
  <si>
    <t>1-197739929-A-G</t>
  </si>
  <si>
    <t>1-197739933-T-TCTATGAAA</t>
  </si>
  <si>
    <t>1-197739938-A-C</t>
  </si>
  <si>
    <t>1-197739940-A-AG</t>
  </si>
  <si>
    <t>1-197739950-G-C</t>
  </si>
  <si>
    <t>1-197739950-GTA-G</t>
  </si>
  <si>
    <t>1-197739950-GTAAATATATATCTATAAATATATA-G</t>
  </si>
  <si>
    <t>1-197739957-T-G</t>
  </si>
  <si>
    <t>1-197739964-AT-A</t>
  </si>
  <si>
    <t>1-197739966-A-G</t>
  </si>
  <si>
    <t>1-197739969-T-A</t>
  </si>
  <si>
    <t>1-197739974-A-C</t>
  </si>
  <si>
    <t>1-197739974-A-G</t>
  </si>
  <si>
    <t>1-197740044-A-AT</t>
  </si>
  <si>
    <t>1-197740213-G-T</t>
  </si>
  <si>
    <t>1-197740690-T-C</t>
  </si>
  <si>
    <t>1-197740938-A-C</t>
  </si>
  <si>
    <t>1-19774133-C-T</t>
  </si>
  <si>
    <t>1-197741951-C-A</t>
  </si>
  <si>
    <t>1-197742171-C-T</t>
  </si>
  <si>
    <t>1-19774249-G-A</t>
  </si>
  <si>
    <t>1-197742948-T-C</t>
  </si>
  <si>
    <t>1-197743274-T-C</t>
  </si>
  <si>
    <t>1-197743506-G-A</t>
  </si>
  <si>
    <t>1-19774373-G-A</t>
  </si>
  <si>
    <t>1-197744098-G-C</t>
  </si>
  <si>
    <t>1-197744218-G-A</t>
  </si>
  <si>
    <t>1-197744379-C-T</t>
  </si>
  <si>
    <t>1-19774582-G-A</t>
  </si>
  <si>
    <t>1-197745953-CA-C</t>
  </si>
  <si>
    <t>1-197746178-C-A</t>
  </si>
  <si>
    <t>1-197746229-G-GA</t>
  </si>
  <si>
    <t>1-197746486-C-T</t>
  </si>
  <si>
    <t>1-197746565-T-C</t>
  </si>
  <si>
    <t>1-197746925-C-G</t>
  </si>
  <si>
    <t>1-197746995-G-T</t>
  </si>
  <si>
    <t>1-197747067-G-T</t>
  </si>
  <si>
    <t>1-19774715-G-A</t>
  </si>
  <si>
    <t>1-197747777-A-T</t>
  </si>
  <si>
    <t>1-197749370-A-C</t>
  </si>
  <si>
    <t>1-197749669-C-T</t>
  </si>
  <si>
    <t>1-197749868-C-A</t>
  </si>
  <si>
    <t>1-19775113-T-C</t>
  </si>
  <si>
    <t>1-197751482-T-A</t>
  </si>
  <si>
    <t>1-19775246-C-T</t>
  </si>
  <si>
    <t>1-197753074-T-A</t>
  </si>
  <si>
    <t>1-197753136-T-C</t>
  </si>
  <si>
    <t>1-19775375-G-A</t>
  </si>
  <si>
    <t>p.R12C</t>
  </si>
  <si>
    <t>ENST00000264203</t>
  </si>
  <si>
    <t>1-197754064-T-C</t>
  </si>
  <si>
    <t>1-197754386-A-G</t>
  </si>
  <si>
    <t>1-197754685-G-C</t>
  </si>
  <si>
    <t>1-197754741-A-G</t>
  </si>
  <si>
    <t>1-19775492-A-G</t>
  </si>
  <si>
    <t>1-197754947-G-A</t>
  </si>
  <si>
    <t>1-197754967-G-A</t>
  </si>
  <si>
    <t>1-197755343-A-G</t>
  </si>
  <si>
    <t>1-197755364-G-T</t>
  </si>
  <si>
    <t>1-197755646-T-C</t>
  </si>
  <si>
    <t>1-19775566-G-A</t>
  </si>
  <si>
    <t>1-197755668-A-G</t>
  </si>
  <si>
    <t>1-197756099-A-C</t>
  </si>
  <si>
    <t>1-19775611-GC-G</t>
  </si>
  <si>
    <t>1-197756149-G-A</t>
  </si>
  <si>
    <t>1-197756223-T-G</t>
  </si>
  <si>
    <t>1-197756433-C-T</t>
  </si>
  <si>
    <t>1-197756464-C-T</t>
  </si>
  <si>
    <t>1-197756577-C-G</t>
  </si>
  <si>
    <t>1-197757072-A-G</t>
  </si>
  <si>
    <t>1-197757549-A-T</t>
  </si>
  <si>
    <t>1-197757670-C-T</t>
  </si>
  <si>
    <t>1-197757736-C-A</t>
  </si>
  <si>
    <t>1-197757757-T-C</t>
  </si>
  <si>
    <t>1-197757846-C-G</t>
  </si>
  <si>
    <t>1-19775811-G-A</t>
  </si>
  <si>
    <t>1-197758154-T-C</t>
  </si>
  <si>
    <t>1-197758223-T-G</t>
  </si>
  <si>
    <t>1-197758268-C-T</t>
  </si>
  <si>
    <t>1-197758388-G-A</t>
  </si>
  <si>
    <t>1-197758439-C-T</t>
  </si>
  <si>
    <t>1-197758569-A-G</t>
  </si>
  <si>
    <t>1-197758574-T-C</t>
  </si>
  <si>
    <t>1-197758895-C-T</t>
  </si>
  <si>
    <t>1-197759088-C-A</t>
  </si>
  <si>
    <t>1-197759143-C-T</t>
  </si>
  <si>
    <t>1-197759228-A-T</t>
  </si>
  <si>
    <t>1-197759335-T-C</t>
  </si>
  <si>
    <t>1-197759356-C-CT</t>
  </si>
  <si>
    <t>1-197759356-C-CTT</t>
  </si>
  <si>
    <t>1-197759356-C-CTTTTTTT</t>
  </si>
  <si>
    <t>1-197759860-A-G</t>
  </si>
  <si>
    <t>1-197759864-A-G</t>
  </si>
  <si>
    <t>1-197759867-G-GTTTT</t>
  </si>
  <si>
    <t>1-197759867-G-T</t>
  </si>
  <si>
    <t>1-197759867-GT-G</t>
  </si>
  <si>
    <t>1-197759911-C-T</t>
  </si>
  <si>
    <t>1-197759985-G-C</t>
  </si>
  <si>
    <t>1-19776-A-G</t>
  </si>
  <si>
    <t>1-197760067-TTTCACCATG-T</t>
  </si>
  <si>
    <t>1-197760153-T-C</t>
  </si>
  <si>
    <t>1-197760171-A-C</t>
  </si>
  <si>
    <t>1-197760172-T-C</t>
  </si>
  <si>
    <t>1-197760176-T-C</t>
  </si>
  <si>
    <t>1-197760180-C-T</t>
  </si>
  <si>
    <t>1-197760562-A-G</t>
  </si>
  <si>
    <t>1-197760754-T-A</t>
  </si>
  <si>
    <t>1-197761062-C-CAAAA</t>
  </si>
  <si>
    <t>1-197761062-C-CAAAAA</t>
  </si>
  <si>
    <t>1-19776143-G-A</t>
  </si>
  <si>
    <t>1-197761713-C-T</t>
  </si>
  <si>
    <t>1-197762096-C-T</t>
  </si>
  <si>
    <t>1-197762475-G-C</t>
  </si>
  <si>
    <t>1-197762525-C-T</t>
  </si>
  <si>
    <t>1-197762765-CA-C</t>
  </si>
  <si>
    <t>1-19776277-C-CA</t>
  </si>
  <si>
    <t>1-19776277-CA-C</t>
  </si>
  <si>
    <t>1-197762784-AAG-A</t>
  </si>
  <si>
    <t>1-197762876-A-AT</t>
  </si>
  <si>
    <t>1-197762876-A-G</t>
  </si>
  <si>
    <t>1-197762877-G-GT</t>
  </si>
  <si>
    <t>1-197762877-G-GTT</t>
  </si>
  <si>
    <t>1-197762877-G-T</t>
  </si>
  <si>
    <t>1-197762877-GT-G</t>
  </si>
  <si>
    <t>1-19776293-A-G</t>
  </si>
  <si>
    <t>1-1977630-C-T</t>
  </si>
  <si>
    <t>1-197763201-C-CT</t>
  </si>
  <si>
    <t>1-197763201-CT-C</t>
  </si>
  <si>
    <t>1-197763201-CTT-C</t>
  </si>
  <si>
    <t>1-197763291-C-T</t>
  </si>
  <si>
    <t>1-197763418-G-T</t>
  </si>
  <si>
    <t>1-19776402-A-T</t>
  </si>
  <si>
    <t>1-197764553-G-A</t>
  </si>
  <si>
    <t>1-197764584-T-G</t>
  </si>
  <si>
    <t>1-19776475-A-T</t>
  </si>
  <si>
    <t>1-197764997-A-T</t>
  </si>
  <si>
    <t>1-197765133-G-A</t>
  </si>
  <si>
    <t>1-197765209-A-G</t>
  </si>
  <si>
    <t>1-197765345-AT-A</t>
  </si>
  <si>
    <t>1-197765500-G-T</t>
  </si>
  <si>
    <t>1-197766004-G-T</t>
  </si>
  <si>
    <t>1-1977662-A-G</t>
  </si>
  <si>
    <t>1-197766287-G-T</t>
  </si>
  <si>
    <t>1-197766291-A-G</t>
  </si>
  <si>
    <t>1-19776636-TC-T</t>
  </si>
  <si>
    <t>1-19776637-CCA-C</t>
  </si>
  <si>
    <t>1-19776637-CCAA-C</t>
  </si>
  <si>
    <t>1-19776638-C-A</t>
  </si>
  <si>
    <t>1-19776638-C-CA</t>
  </si>
  <si>
    <t>1-19776653-A-AAG</t>
  </si>
  <si>
    <t>1-19776653-A-AG</t>
  </si>
  <si>
    <t>1-197766564-C-T</t>
  </si>
  <si>
    <t>1-19776669-G-C</t>
  </si>
  <si>
    <t>1-19776679-G-A</t>
  </si>
  <si>
    <t>1-19776682-G-A</t>
  </si>
  <si>
    <t>1-19776694-TAATAC-T</t>
  </si>
  <si>
    <t>1-197767024-G-A</t>
  </si>
  <si>
    <t>1-197767120-CT-C</t>
  </si>
  <si>
    <t>1-197767682-A-G</t>
  </si>
  <si>
    <t>1-197767841-C-CT</t>
  </si>
  <si>
    <t>1-197767961-T-A</t>
  </si>
  <si>
    <t>1-197767978-C-G</t>
  </si>
  <si>
    <t>1-197768095-C-T</t>
  </si>
  <si>
    <t>1-197768165-T-C</t>
  </si>
  <si>
    <t>1-197768282-G-C</t>
  </si>
  <si>
    <t>1-197768481-C-T</t>
  </si>
  <si>
    <t>1-197768507-T-C</t>
  </si>
  <si>
    <t>1-197768510-G-C</t>
  </si>
  <si>
    <t>1-197768696-T-G</t>
  </si>
  <si>
    <t>1-197769135-A-T</t>
  </si>
  <si>
    <t>1-197769344-G-A</t>
  </si>
  <si>
    <t>1-197769540-T-C</t>
  </si>
  <si>
    <t>1-197769635-G-A</t>
  </si>
  <si>
    <t>1-197769662-C-A</t>
  </si>
  <si>
    <t>1-197769670-T-C</t>
  </si>
  <si>
    <t>1-197769821-C-T</t>
  </si>
  <si>
    <t>1-197769861-C-T</t>
  </si>
  <si>
    <t>1-197769890-G-A</t>
  </si>
  <si>
    <t>1-197770799-A-T</t>
  </si>
  <si>
    <t>1-197771226-A-C</t>
  </si>
  <si>
    <t>1-197771459-C-T</t>
  </si>
  <si>
    <t>1-19777150-AC-A</t>
  </si>
  <si>
    <t>1-197771561-G-A</t>
  </si>
  <si>
    <t>1-197771731-G-A</t>
  </si>
  <si>
    <t>1-197772133-G-A</t>
  </si>
  <si>
    <t>1-197772229-C-T</t>
  </si>
  <si>
    <t>1-197772265-T-G</t>
  </si>
  <si>
    <t>1-197772424-C-A</t>
  </si>
  <si>
    <t>1-197772499-A-G</t>
  </si>
  <si>
    <t>1-197772671-A-G</t>
  </si>
  <si>
    <t>1-197772698-A-G</t>
  </si>
  <si>
    <t>1-197772950-A-C</t>
  </si>
  <si>
    <t>1-197773003-C-T</t>
  </si>
  <si>
    <t>1-197773105-T-A</t>
  </si>
  <si>
    <t>1-197773196-C-A</t>
  </si>
  <si>
    <t>1-197773267-T-A</t>
  </si>
  <si>
    <t>1-197773277-G-A</t>
  </si>
  <si>
    <t>1-197773646-C-A</t>
  </si>
  <si>
    <t>1-197773734-T-C</t>
  </si>
  <si>
    <t>1-197774102-C-T</t>
  </si>
  <si>
    <t>1-197774196-C-T</t>
  </si>
  <si>
    <t>1-197774250-A-T</t>
  </si>
  <si>
    <t>1-197774287-C-T</t>
  </si>
  <si>
    <t>1-197774442-A-C</t>
  </si>
  <si>
    <t>1-197774498-TAA-T</t>
  </si>
  <si>
    <t>1-197774749-C-T</t>
  </si>
  <si>
    <t>1-197775030-T-C</t>
  </si>
  <si>
    <t>1-197775102-T-TA</t>
  </si>
  <si>
    <t>1-197775370-A-G</t>
  </si>
  <si>
    <t>1-197775633-A-T</t>
  </si>
  <si>
    <t>1-197775931-A-G</t>
  </si>
  <si>
    <t>1-197776255-C-T</t>
  </si>
  <si>
    <t>1-197777147-T-C</t>
  </si>
  <si>
    <t>1-19777837-A-G</t>
  </si>
  <si>
    <t>1-197778930-GA-G</t>
  </si>
  <si>
    <t>1-19777950-G-A</t>
  </si>
  <si>
    <t>1-197779785-G-T</t>
  </si>
  <si>
    <t>1-197779926-CA-C</t>
  </si>
  <si>
    <t>1-197779959-AAAGAAAACCAGTCCTCTCTCC-A</t>
  </si>
  <si>
    <t>1-197780338-A-C</t>
  </si>
  <si>
    <t>1-197780468-G-C</t>
  </si>
  <si>
    <t>1-197780558-G-A</t>
  </si>
  <si>
    <t>1-197780622-T-C</t>
  </si>
  <si>
    <t>1-197780625-G-T</t>
  </si>
  <si>
    <t>1-197780744-G-C</t>
  </si>
  <si>
    <t>1-197780795-A-G</t>
  </si>
  <si>
    <t>1-197780966-T-A</t>
  </si>
  <si>
    <t>1-19778117-G-C</t>
  </si>
  <si>
    <t>1-197781198-C-T</t>
  </si>
  <si>
    <t>1-197781627-AAAG-A</t>
  </si>
  <si>
    <t>1-197781727-C-A</t>
  </si>
  <si>
    <t>1-197782332-A-G</t>
  </si>
  <si>
    <t>1-197782357-A-C</t>
  </si>
  <si>
    <t>1-19778236-CTCTAA-C</t>
  </si>
  <si>
    <t>1-197782658-G-A</t>
  </si>
  <si>
    <t>1-197782736-T-C</t>
  </si>
  <si>
    <t>1-197782984-T-C</t>
  </si>
  <si>
    <t>1-197783075-C-T</t>
  </si>
  <si>
    <t>1-19778323-C-T</t>
  </si>
  <si>
    <t>1-197783258-A-T</t>
  </si>
  <si>
    <t>1-197784120-T-C</t>
  </si>
  <si>
    <t>1-197784249-G-A</t>
  </si>
  <si>
    <t>1-197784342-A-G</t>
  </si>
  <si>
    <t>1-19778453-T-A</t>
  </si>
  <si>
    <t>1-197785378-T-C</t>
  </si>
  <si>
    <t>1-197785420-A-G</t>
  </si>
  <si>
    <t>1-197786154-CT-C</t>
  </si>
  <si>
    <t>1-197786699-G-A</t>
  </si>
  <si>
    <t>1-197786911-T-A</t>
  </si>
  <si>
    <t>1-197787399-G-A</t>
  </si>
  <si>
    <t>1-19778764-G-T</t>
  </si>
  <si>
    <t>1-197787719-T-C</t>
  </si>
  <si>
    <t>1-197787916-G-C</t>
  </si>
  <si>
    <t>1-197788405-G-C</t>
  </si>
  <si>
    <t>1-197788426-C-T</t>
  </si>
  <si>
    <t>1-197788562-T-G</t>
  </si>
  <si>
    <t>1-197789256-G-A</t>
  </si>
  <si>
    <t>1-197789535-G-A</t>
  </si>
  <si>
    <t>1-197789757-C-G</t>
  </si>
  <si>
    <t>1-197790104-G-A</t>
  </si>
  <si>
    <t>1-19779013-T-C</t>
  </si>
  <si>
    <t>1-19779053-C-G</t>
  </si>
  <si>
    <t>1-197790943-G-A</t>
  </si>
  <si>
    <t>1-197791357-C-T</t>
  </si>
  <si>
    <t>1-197792060-G-A</t>
  </si>
  <si>
    <t>1-197792088-CAA-C</t>
  </si>
  <si>
    <t>1-197792255-A-G</t>
  </si>
  <si>
    <t>1-197792579-C-T</t>
  </si>
  <si>
    <t>1-19779287-CT-C</t>
  </si>
  <si>
    <t>1-197792932-G-T</t>
  </si>
  <si>
    <t>1-197793482-T-C</t>
  </si>
  <si>
    <t>1-197793617-T-C</t>
  </si>
  <si>
    <t>1-197793687-T-C</t>
  </si>
  <si>
    <t>1-197793777-A-G</t>
  </si>
  <si>
    <t>1-19779378-A-C</t>
  </si>
  <si>
    <t>1-197793998-G-A</t>
  </si>
  <si>
    <t>1-197794540-T-C</t>
  </si>
  <si>
    <t>1-197794699-G-A</t>
  </si>
  <si>
    <t>1-197795018-T-C</t>
  </si>
  <si>
    <t>1-197796184-C-G</t>
  </si>
  <si>
    <t>1-197796314-GCTCT-G</t>
  </si>
  <si>
    <t>1-197796498-C-T</t>
  </si>
  <si>
    <t>1-19779673-T-C</t>
  </si>
  <si>
    <t>1-197797447-A-AG</t>
  </si>
  <si>
    <t>1-197797493-C-A</t>
  </si>
  <si>
    <t>1-19779781-G-A</t>
  </si>
  <si>
    <t>1-19779784-C-T</t>
  </si>
  <si>
    <t>1-197797968-G-T</t>
  </si>
  <si>
    <t>1-197798382-G-A</t>
  </si>
  <si>
    <t>1-197798401-A-C</t>
  </si>
  <si>
    <t>1-19779860-G-A</t>
  </si>
  <si>
    <t>1-197798826-C-T</t>
  </si>
  <si>
    <t>1-197798971-G-A</t>
  </si>
  <si>
    <t>1-197799340-C-T</t>
  </si>
  <si>
    <t>1-197799364-C-T</t>
  </si>
  <si>
    <t>1-197799417-T-G</t>
  </si>
  <si>
    <t>1-197799705-G-A</t>
  </si>
  <si>
    <t>1-197800040-C-A</t>
  </si>
  <si>
    <t>1-197800285-C-G</t>
  </si>
  <si>
    <t>1-197800965-A-C</t>
  </si>
  <si>
    <t>1-197801281-A-G</t>
  </si>
  <si>
    <t>1-197801366-C-T</t>
  </si>
  <si>
    <t>1-1978018-G-A</t>
  </si>
  <si>
    <t>1-197801928-C-G</t>
  </si>
  <si>
    <t>1-197802144-C-T</t>
  </si>
  <si>
    <t>1-197802145-G-A</t>
  </si>
  <si>
    <t>1-197802336-G-T</t>
  </si>
  <si>
    <t>1-197802534-G-C</t>
  </si>
  <si>
    <t>1-197803129-C-T</t>
  </si>
  <si>
    <t>1-197803216-C-G</t>
  </si>
  <si>
    <t>1-197803460-A-C</t>
  </si>
  <si>
    <t>1-197803543-C-A</t>
  </si>
  <si>
    <t>1-197803798-T-C</t>
  </si>
  <si>
    <t>1-197803799-G-A</t>
  </si>
  <si>
    <t>1-19780393-C-T</t>
  </si>
  <si>
    <t>1-197804100-T-C</t>
  </si>
  <si>
    <t>1-19780411-T-TGAA</t>
  </si>
  <si>
    <t>1-197804420-T-A</t>
  </si>
  <si>
    <t>1-197804893-A-G</t>
  </si>
  <si>
    <t>1-19780509-C-T</t>
  </si>
  <si>
    <t>1-19780510-G-A</t>
  </si>
  <si>
    <t>1-197805380-C-T</t>
  </si>
  <si>
    <t>1-197805570-A-G</t>
  </si>
  <si>
    <t>1-197806004-TA-T</t>
  </si>
  <si>
    <t>1-197806129-C-T</t>
  </si>
  <si>
    <t>1-197806323-A-G</t>
  </si>
  <si>
    <t>1-197806474-G-A</t>
  </si>
  <si>
    <t>1-197806816-C-A</t>
  </si>
  <si>
    <t>1-197807797-G-T</t>
  </si>
  <si>
    <t>1-197807894-G-A</t>
  </si>
  <si>
    <t>1-197807997-CTAAAT-C</t>
  </si>
  <si>
    <t>1-197808670-T-A</t>
  </si>
  <si>
    <t>1-197808715-C-T</t>
  </si>
  <si>
    <t>1-197808719-C-T</t>
  </si>
  <si>
    <t>1-197808727-CACACACACACAGAG-C</t>
  </si>
  <si>
    <t>1-197808733-CACACAGAG-C</t>
  </si>
  <si>
    <t>1-197808737-CAGAG-C</t>
  </si>
  <si>
    <t>1-197808778-A-G</t>
  </si>
  <si>
    <t>1-197808986-T-A</t>
  </si>
  <si>
    <t>1-19780968-G-T</t>
  </si>
  <si>
    <t>1-197809723-T-C</t>
  </si>
  <si>
    <t>1-197809859-A-T</t>
  </si>
  <si>
    <t>1-197809883-G-T</t>
  </si>
  <si>
    <t>1-197809908-C-T</t>
  </si>
  <si>
    <t>1-197809915-T-C</t>
  </si>
  <si>
    <t>1-197809949-T-C</t>
  </si>
  <si>
    <t>1-19781006-C-T</t>
  </si>
  <si>
    <t>1-197810079-G-A</t>
  </si>
  <si>
    <t>1-197810094-C-A</t>
  </si>
  <si>
    <t>1-197810277-C-T</t>
  </si>
  <si>
    <t>1-197810521-C-T</t>
  </si>
  <si>
    <t>1-197810649-C-T</t>
  </si>
  <si>
    <t>1-197810847-G-A</t>
  </si>
  <si>
    <t>1-19781088-G-A</t>
  </si>
  <si>
    <t>1-19781096-G-A</t>
  </si>
  <si>
    <t>1-197811282-A-C</t>
  </si>
  <si>
    <t>1-197811473-GT-G</t>
  </si>
  <si>
    <t>1-19781155-G-C</t>
  </si>
  <si>
    <t>1-197811566-C-T</t>
  </si>
  <si>
    <t>1-197812037-A-G</t>
  </si>
  <si>
    <t>1-197812165-C-T</t>
  </si>
  <si>
    <t>1-197812259-C-T</t>
  </si>
  <si>
    <t>1-197812375-G-A</t>
  </si>
  <si>
    <t>1-19781247-C-T</t>
  </si>
  <si>
    <t>1-197812669-G-A</t>
  </si>
  <si>
    <t>1-197812732-C-T</t>
  </si>
  <si>
    <t>1-197812823-A-G</t>
  </si>
  <si>
    <t>1-197812879-C-G</t>
  </si>
  <si>
    <t>1-197813032-C-T</t>
  </si>
  <si>
    <t>1-197813180-G-T</t>
  </si>
  <si>
    <t>1-197813207-G-A</t>
  </si>
  <si>
    <t>1-19781338-G-A</t>
  </si>
  <si>
    <t>1-19781341-C-A</t>
  </si>
  <si>
    <t>1-197813481-C-T</t>
  </si>
  <si>
    <t>1-197813558-T-C</t>
  </si>
  <si>
    <t>1-197814607-T-C</t>
  </si>
  <si>
    <t>1-197814685-C-T</t>
  </si>
  <si>
    <t>1-197814759-G-A</t>
  </si>
  <si>
    <t>1-197814823-C-A</t>
  </si>
  <si>
    <t>1-197815016-T-C</t>
  </si>
  <si>
    <t>1-197815091-A-G</t>
  </si>
  <si>
    <t>1-19781533-A-G</t>
  </si>
  <si>
    <t>1-197815436-C-T</t>
  </si>
  <si>
    <t>1-19781545-G-T</t>
  </si>
  <si>
    <t>1-197815768-A-G</t>
  </si>
  <si>
    <t>1-197815963-A-G</t>
  </si>
  <si>
    <t>1-197816439-G-A</t>
  </si>
  <si>
    <t>1-197816465-T-G</t>
  </si>
  <si>
    <t>1-197816579-C-CA</t>
  </si>
  <si>
    <t>1-197816579-C-CAA</t>
  </si>
  <si>
    <t>1-197816579-CA-C</t>
  </si>
  <si>
    <t>1-197816625-G-GGAGA</t>
  </si>
  <si>
    <t>1-197816625-G-GGAGAGA</t>
  </si>
  <si>
    <t>1-197816696-C-A</t>
  </si>
  <si>
    <t>1-197816763-T-A</t>
  </si>
  <si>
    <t>1-197816783-G-T</t>
  </si>
  <si>
    <t>1-197816787-G-A</t>
  </si>
  <si>
    <t>1-19781724-C-G</t>
  </si>
  <si>
    <t>1-197817257-C-A</t>
  </si>
  <si>
    <t>1-197817740-T-C</t>
  </si>
  <si>
    <t>1-197817834-G-A</t>
  </si>
  <si>
    <t>1-197817880-T-C</t>
  </si>
  <si>
    <t>1-197817932-C-T</t>
  </si>
  <si>
    <t>1-197818024-G-A</t>
  </si>
  <si>
    <t>1-197818233-G-A</t>
  </si>
  <si>
    <t>1-19781949-C-T</t>
  </si>
  <si>
    <t>1-197820045-C-CT</t>
  </si>
  <si>
    <t>1-197820790-C-A</t>
  </si>
  <si>
    <t>1-197820945-C-A</t>
  </si>
  <si>
    <t>1-197821136-A-G</t>
  </si>
  <si>
    <t>1-197821607-T-A</t>
  </si>
  <si>
    <t>1-197821769-T-C</t>
  </si>
  <si>
    <t>1-197821871-A-T</t>
  </si>
  <si>
    <t>1-197822130-G-T</t>
  </si>
  <si>
    <t>1-197822172-G-A</t>
  </si>
  <si>
    <t>1-197822256-C-CA</t>
  </si>
  <si>
    <t>1-197822256-C-CAA</t>
  </si>
  <si>
    <t>1-197822309-A-C</t>
  </si>
  <si>
    <t>1-197822716-T-C</t>
  </si>
  <si>
    <t>1-197822832-GA-G</t>
  </si>
  <si>
    <t>1-197822977-T-A</t>
  </si>
  <si>
    <t>1-197822994-T-A</t>
  </si>
  <si>
    <t>1-197823052-C-T</t>
  </si>
  <si>
    <t>1-197823118-C-A</t>
  </si>
  <si>
    <t>1-197823154-C-A</t>
  </si>
  <si>
    <t>1-197823360-A-G</t>
  </si>
  <si>
    <t>1-197823439-A-G</t>
  </si>
  <si>
    <t>1-197824240-T-TC</t>
  </si>
  <si>
    <t>1-197825092-A-G</t>
  </si>
  <si>
    <t>1-197825335-T-C</t>
  </si>
  <si>
    <t>1-197825385-G-T</t>
  </si>
  <si>
    <t>1-197825560-G-C</t>
  </si>
  <si>
    <t>1-197825654-CTTTA-C</t>
  </si>
  <si>
    <t>1-19782569-C-T</t>
  </si>
  <si>
    <t>1-197826075-A-AT</t>
  </si>
  <si>
    <t>1-197826253-C-T</t>
  </si>
  <si>
    <t>1-197826258-G-A</t>
  </si>
  <si>
    <t>1-197826672-T-G</t>
  </si>
  <si>
    <t>1-197826746-G-A</t>
  </si>
  <si>
    <t>1-197826788-C-G</t>
  </si>
  <si>
    <t>1-197827444-A-C</t>
  </si>
  <si>
    <t>1-197828609-C-T</t>
  </si>
  <si>
    <t>1-197829289-G-T</t>
  </si>
  <si>
    <t>1-197829305-C-CA</t>
  </si>
  <si>
    <t>1-197829305-CAAAAAA-C</t>
  </si>
  <si>
    <t>1-197829619-T-G</t>
  </si>
  <si>
    <t>1-197829620-G-T</t>
  </si>
  <si>
    <t>1-197829803-G-C</t>
  </si>
  <si>
    <t>1-197829880-G-A</t>
  </si>
  <si>
    <t>1-197829948-C-T</t>
  </si>
  <si>
    <t>1-197830009-A-C</t>
  </si>
  <si>
    <t>1-197830485-C-T</t>
  </si>
  <si>
    <t>1-197830607-G-A</t>
  </si>
  <si>
    <t>1-197830838-T-C</t>
  </si>
  <si>
    <t>1-197832350-C-A</t>
  </si>
  <si>
    <t>1-197832662-T-G</t>
  </si>
  <si>
    <t>1-197834773-G-A</t>
  </si>
  <si>
    <t>1-197834806-C-G</t>
  </si>
  <si>
    <t>1-197835770-AT-A</t>
  </si>
  <si>
    <t>1-197835771-T-A</t>
  </si>
  <si>
    <t>1-197835783-G-T</t>
  </si>
  <si>
    <t>1-197836099-T-C</t>
  </si>
  <si>
    <t>1-197836347-T-C</t>
  </si>
  <si>
    <t>1-197836389-ATT-A</t>
  </si>
  <si>
    <t>1-197836415-GA-G</t>
  </si>
  <si>
    <t>1-19783646-C-T</t>
  </si>
  <si>
    <t>1-197836531-A-G</t>
  </si>
  <si>
    <t>1-19783686-T-C</t>
  </si>
  <si>
    <t>1-197837063-A-C</t>
  </si>
  <si>
    <t>1-197837100-T-C</t>
  </si>
  <si>
    <t>1-197837567-T-C</t>
  </si>
  <si>
    <t>1-19783781-G-A</t>
  </si>
  <si>
    <t>1-19783797-T-C</t>
  </si>
  <si>
    <t>1-197838452-T-A</t>
  </si>
  <si>
    <t>1-19783939-A-G</t>
  </si>
  <si>
    <t>1-197840688-A-G</t>
  </si>
  <si>
    <t>1-197840694-G-A</t>
  </si>
  <si>
    <t>1-197840899-T-G</t>
  </si>
  <si>
    <t>1-197840909-G-A</t>
  </si>
  <si>
    <t>1-197841388-T-G</t>
  </si>
  <si>
    <t>1-197841490-T-C</t>
  </si>
  <si>
    <t>1-197841505-T-G</t>
  </si>
  <si>
    <t>1-197841660-G-A</t>
  </si>
  <si>
    <t>1-19784190-C-T</t>
  </si>
  <si>
    <t>1-197842144-T-C</t>
  </si>
  <si>
    <t>1-197842148-A-G</t>
  </si>
  <si>
    <t>1-197842458-C-T</t>
  </si>
  <si>
    <t>1-197842481-T-C</t>
  </si>
  <si>
    <t>1-197843204-T-C</t>
  </si>
  <si>
    <t>1-197844038-G-A</t>
  </si>
  <si>
    <t>1-197844059-A-T</t>
  </si>
  <si>
    <t>1-19784410-C-G</t>
  </si>
  <si>
    <t>1-197844253-C-T</t>
  </si>
  <si>
    <t>1-1978443-G-A</t>
  </si>
  <si>
    <t>1-19784431-G-T</t>
  </si>
  <si>
    <t>1-197844360-G-A</t>
  </si>
  <si>
    <t>1-197844367-C-T</t>
  </si>
  <si>
    <t>1-197845352-G-A</t>
  </si>
  <si>
    <t>1-19784593-CA-C</t>
  </si>
  <si>
    <t>1-19784593-CAA-C</t>
  </si>
  <si>
    <t>1-19784610-AC-A</t>
  </si>
  <si>
    <t>1-19784611-C-A</t>
  </si>
  <si>
    <t>1-197846588-T-A</t>
  </si>
  <si>
    <t>1-197846727-T-G</t>
  </si>
  <si>
    <t>1-197847262-G-A</t>
  </si>
  <si>
    <t>1-197847483-CT-C</t>
  </si>
  <si>
    <t>1-197847638-A-G</t>
  </si>
  <si>
    <t>1-197847994-AT-A</t>
  </si>
  <si>
    <t>1-19784831-AGTTTT-A</t>
  </si>
  <si>
    <t>1-197848426-G-GTTTA</t>
  </si>
  <si>
    <t>1-197848474-C-T</t>
  </si>
  <si>
    <t>1-197848517-G-C</t>
  </si>
  <si>
    <t>1-197848518-C-T</t>
  </si>
  <si>
    <t>1-19784894-C-T</t>
  </si>
  <si>
    <t>1-197849103-C-G</t>
  </si>
  <si>
    <t>1-197849268-G-T</t>
  </si>
  <si>
    <t>1-197849303-T-C</t>
  </si>
  <si>
    <t>1-19784989-C-T</t>
  </si>
  <si>
    <t>1-197849914-T-C</t>
  </si>
  <si>
    <t>1-197849993-G-A</t>
  </si>
  <si>
    <t>1-197850261-A-G</t>
  </si>
  <si>
    <t>1-197850272-T-G</t>
  </si>
  <si>
    <t>1-197850571-C-CT</t>
  </si>
  <si>
    <t>1-197850571-CT-C</t>
  </si>
  <si>
    <t>1-197850571-CTT-C</t>
  </si>
  <si>
    <t>1-197850595-C-G</t>
  </si>
  <si>
    <t>1-197850599-G-T</t>
  </si>
  <si>
    <t>1-197850614-G-T</t>
  </si>
  <si>
    <t>1-197850795-T-C</t>
  </si>
  <si>
    <t>1-197851261-G-A</t>
  </si>
  <si>
    <t>1-197851368-C-A</t>
  </si>
  <si>
    <t>1-197851637-AT-A</t>
  </si>
  <si>
    <t>1-197851893-A-G</t>
  </si>
  <si>
    <t>1-197852119-G-A</t>
  </si>
  <si>
    <t>1-197852946-G-A</t>
  </si>
  <si>
    <t>1-197852968-G-A</t>
  </si>
  <si>
    <t>1-19785334-G-T</t>
  </si>
  <si>
    <t>1-197853467-T-G</t>
  </si>
  <si>
    <t>1-197853469-A-C</t>
  </si>
  <si>
    <t>1-197853964-C-T</t>
  </si>
  <si>
    <t>1-197854259-C-T</t>
  </si>
  <si>
    <t>1-197854478-C-A</t>
  </si>
  <si>
    <t>1-197854694-T-C</t>
  </si>
  <si>
    <t>1-197855333-C-CT</t>
  </si>
  <si>
    <t>1-197855457-C-CT</t>
  </si>
  <si>
    <t>1-197856163-T-A</t>
  </si>
  <si>
    <t>1-197856502-G-A</t>
  </si>
  <si>
    <t>1-197856736-G-C</t>
  </si>
  <si>
    <t>1-19785688-A-C</t>
  </si>
  <si>
    <t>1-197857184-G-T</t>
  </si>
  <si>
    <t>1-197857845-G-C</t>
  </si>
  <si>
    <t>1-197858042-C-CT</t>
  </si>
  <si>
    <t>1-197858184-T-A</t>
  </si>
  <si>
    <t>1-197858277-G-A</t>
  </si>
  <si>
    <t>1-197858555-T-TG</t>
  </si>
  <si>
    <t>1-19785869-G-A</t>
  </si>
  <si>
    <t>1-19785911-G-A</t>
  </si>
  <si>
    <t>1-19785944-G-C</t>
  </si>
  <si>
    <t>1-19785992-G-A</t>
  </si>
  <si>
    <t>1-197860263-T-TCTTA</t>
  </si>
  <si>
    <t>1-197861879-CAT-C</t>
  </si>
  <si>
    <t>1-197861880-AT-A</t>
  </si>
  <si>
    <t>1-197862321-T-C</t>
  </si>
  <si>
    <t>1-197862480-T-C</t>
  </si>
  <si>
    <t>1-197862598-G-T</t>
  </si>
  <si>
    <t>1-197862946-A-G</t>
  </si>
  <si>
    <t>1-197863414-A-T</t>
  </si>
  <si>
    <t>1-19786359-C-T</t>
  </si>
  <si>
    <t>1-197863956-C-T</t>
  </si>
  <si>
    <t>1-197865070-C-A</t>
  </si>
  <si>
    <t>1-197865112-A-C</t>
  </si>
  <si>
    <t>1-19786528-TAAGTG-T</t>
  </si>
  <si>
    <t>1-1978655-G-A</t>
  </si>
  <si>
    <t>1-197865530-T-G</t>
  </si>
  <si>
    <t>1-197865608-A-ACC</t>
  </si>
  <si>
    <t>1-197865845-CT-C</t>
  </si>
  <si>
    <t>1-197865879-C-T</t>
  </si>
  <si>
    <t>1-197866243-A-G</t>
  </si>
  <si>
    <t>1-197866357-C-T</t>
  </si>
  <si>
    <t>1-19786650-C-T</t>
  </si>
  <si>
    <t>1-19786695-T-C</t>
  </si>
  <si>
    <t>1-197867405-A-T</t>
  </si>
  <si>
    <t>1-197867588-C-T</t>
  </si>
  <si>
    <t>1-197867662-T-G</t>
  </si>
  <si>
    <t>1-197868281-G-C</t>
  </si>
  <si>
    <t>1-197868727-T-C</t>
  </si>
  <si>
    <t>1-197868843-G-A</t>
  </si>
  <si>
    <t>1-197868899-CT-C</t>
  </si>
  <si>
    <t>1-197868899-CTT-C</t>
  </si>
  <si>
    <t>1-197869204-G-T</t>
  </si>
  <si>
    <t>1-197869219-A-G</t>
  </si>
  <si>
    <t>1-19786953-G-T</t>
  </si>
  <si>
    <t>1-197869858-A-G</t>
  </si>
  <si>
    <t>1-197869880-C-T</t>
  </si>
  <si>
    <t>1-197870024-C-CA</t>
  </si>
  <si>
    <t>1-197870024-C-CAA</t>
  </si>
  <si>
    <t>1-197870310-T-C</t>
  </si>
  <si>
    <t>1-197870350-CATATGTATCTATATAAG-C</t>
  </si>
  <si>
    <t>1-197870378-A-T</t>
  </si>
  <si>
    <t>1-197870593-G-A</t>
  </si>
  <si>
    <t>1-19787067-G-GT</t>
  </si>
  <si>
    <t>1-19787067-GCT-G</t>
  </si>
  <si>
    <t>1-19787068-C-CTT</t>
  </si>
  <si>
    <t>1-19787068-C-CTTT</t>
  </si>
  <si>
    <t>1-19787068-C-T</t>
  </si>
  <si>
    <t>1-19787068-CTT-C</t>
  </si>
  <si>
    <t>1-197870705-T-G</t>
  </si>
  <si>
    <t>1-197870740-T-C</t>
  </si>
  <si>
    <t>1-19787122-G-T</t>
  </si>
  <si>
    <t>1-197871493-A-G</t>
  </si>
  <si>
    <t>C1orf53</t>
  </si>
  <si>
    <t>1-197872019-G-T</t>
  </si>
  <si>
    <t>c.G240T</t>
  </si>
  <si>
    <t>ENST00000367393</t>
  </si>
  <si>
    <t>1-197872196-C-A</t>
  </si>
  <si>
    <t>1-197872295-G-A</t>
  </si>
  <si>
    <t>1-197873200-T-C</t>
  </si>
  <si>
    <t>1-19787354-T-C</t>
  </si>
  <si>
    <t>1-197874038-G-GA</t>
  </si>
  <si>
    <t>1-197874374-C-CA</t>
  </si>
  <si>
    <t>1-197874385-A-G</t>
  </si>
  <si>
    <t>1-197874385-A-T</t>
  </si>
  <si>
    <t>1-197874949-T-C</t>
  </si>
  <si>
    <t>c.T288C</t>
  </si>
  <si>
    <t>p.D96D</t>
  </si>
  <si>
    <t>1-19787516-G-C</t>
  </si>
  <si>
    <t>1-19787590-C-CG</t>
  </si>
  <si>
    <t>1-19787590-C-CGG</t>
  </si>
  <si>
    <t>1-19787590-CG-C</t>
  </si>
  <si>
    <t>1-197875944-C-A</t>
  </si>
  <si>
    <t>1-197876160-G-A</t>
  </si>
  <si>
    <t>1-19787620-C-G</t>
  </si>
  <si>
    <t>1-197876393-A-T</t>
  </si>
  <si>
    <t>1-197876533-C-A</t>
  </si>
  <si>
    <t>1-197876757-A-G</t>
  </si>
  <si>
    <t>1-19787686-G-A</t>
  </si>
  <si>
    <t>1-197877103-A-G</t>
  </si>
  <si>
    <t>1-197877332-C-A</t>
  </si>
  <si>
    <t>1-197877488-T-C</t>
  </si>
  <si>
    <t>1-197878353-C-T</t>
  </si>
  <si>
    <t>1-197878701-G-A</t>
  </si>
  <si>
    <t>1-197879043-A-C</t>
  </si>
  <si>
    <t>1-197879102-A-G</t>
  </si>
  <si>
    <t>1-197879246-A-G</t>
  </si>
  <si>
    <t>1-197879575-CGT-C</t>
  </si>
  <si>
    <t>1-197879575-CGTGT-C</t>
  </si>
  <si>
    <t>1-19788-C-T</t>
  </si>
  <si>
    <t>1-197880072-T-G</t>
  </si>
  <si>
    <t>1-197880165-CCCCCACA-C</t>
  </si>
  <si>
    <t>1-197880166-CCCCACA-C</t>
  </si>
  <si>
    <t>1-197880170-A-AC</t>
  </si>
  <si>
    <t>1-197880170-A-C</t>
  </si>
  <si>
    <t>1-197880171-CA-C</t>
  </si>
  <si>
    <t>1-197880172-A-C</t>
  </si>
  <si>
    <t>1-197880175-C-CT</t>
  </si>
  <si>
    <t>1-197880181-C-G</t>
  </si>
  <si>
    <t>1-19788030-C-T</t>
  </si>
  <si>
    <t>1-197880773-G-A</t>
  </si>
  <si>
    <t>LHX9</t>
  </si>
  <si>
    <t>1-197881257-A-T</t>
  </si>
  <si>
    <t>1-197881578-G-C</t>
  </si>
  <si>
    <t>1-197882038-T-C</t>
  </si>
  <si>
    <t>1-197882114-G-A</t>
  </si>
  <si>
    <t>1-197882370-GTT-G</t>
  </si>
  <si>
    <t>1-197882505-G-T</t>
  </si>
  <si>
    <t>1-197882534-C-T</t>
  </si>
  <si>
    <t>1-197882690-C-T</t>
  </si>
  <si>
    <t>1-197883412-C-T</t>
  </si>
  <si>
    <t>1-197883531-A-AT</t>
  </si>
  <si>
    <t>1-197883655-C-T</t>
  </si>
  <si>
    <t>1-197883809-G-C</t>
  </si>
  <si>
    <t>1-197883857-A-C</t>
  </si>
  <si>
    <t>1-197884040-C-A</t>
  </si>
  <si>
    <t>1-197885014-C-T</t>
  </si>
  <si>
    <t>1-197885301-G-A</t>
  </si>
  <si>
    <t>1-197885543-G-A</t>
  </si>
  <si>
    <t>1-1978857-A-G</t>
  </si>
  <si>
    <t>1-197885872-C-T</t>
  </si>
  <si>
    <t>p.P22S</t>
  </si>
  <si>
    <t>ENST00000561173</t>
  </si>
  <si>
    <t>1-197886220-A-ATG</t>
  </si>
  <si>
    <t>1-197886220-ATG-A</t>
  </si>
  <si>
    <t>1-197886220-ATGTG-A</t>
  </si>
  <si>
    <t>1-197886243-TGTGC-T</t>
  </si>
  <si>
    <t>1-197886247-C-T</t>
  </si>
  <si>
    <t>1-197886257-C-T</t>
  </si>
  <si>
    <t>1-197886261-T-C</t>
  </si>
  <si>
    <t>1-19788648-T-TA</t>
  </si>
  <si>
    <t>1-19788726-C-T</t>
  </si>
  <si>
    <t>1-197887266-C-T</t>
  </si>
  <si>
    <t>1-197887584-A-G</t>
  </si>
  <si>
    <t>1-197887838-G-C</t>
  </si>
  <si>
    <t>1-19788790-CA-C</t>
  </si>
  <si>
    <t>1-19788790-CAA-C</t>
  </si>
  <si>
    <t>1-197887926-CG-C</t>
  </si>
  <si>
    <t>1-197887930-G-GC</t>
  </si>
  <si>
    <t>1-197887940-G-A</t>
  </si>
  <si>
    <t>1-197887940-G-GA</t>
  </si>
  <si>
    <t>1-197887940-G-GGA</t>
  </si>
  <si>
    <t>1-197887940-G-GGGGA</t>
  </si>
  <si>
    <t>1-197887940-G-GGGGGA</t>
  </si>
  <si>
    <t>1-197887980-C-A</t>
  </si>
  <si>
    <t>1-197887985-T-C</t>
  </si>
  <si>
    <t>1-197888309-G-A</t>
  </si>
  <si>
    <t>1-197888410-G-T</t>
  </si>
  <si>
    <t>1-197888670-A-G</t>
  </si>
  <si>
    <t>1-197888698-G-A</t>
  </si>
  <si>
    <t>1-197889368-C-T</t>
  </si>
  <si>
    <t>1-19788951-CA-C</t>
  </si>
  <si>
    <t>1-197890160-T-A</t>
  </si>
  <si>
    <t>1-197890163-T-A</t>
  </si>
  <si>
    <t>1-197890251-TC-T</t>
  </si>
  <si>
    <t>1-197890365-AG-A</t>
  </si>
  <si>
    <t>1-197890422-C-G</t>
  </si>
  <si>
    <t>1-197890578-C-T</t>
  </si>
  <si>
    <t>c.C495T; c.C522T; c.C540T</t>
  </si>
  <si>
    <t>p.F165F; p.F174F; p.F180F</t>
  </si>
  <si>
    <t>ENST00000367387; ENST00000367390; ENST00000367391; ENST00000561173</t>
  </si>
  <si>
    <t>1-197890802-T-C</t>
  </si>
  <si>
    <t>1-197890980-CTTTA-C</t>
  </si>
  <si>
    <t>1-197891183-G-GA</t>
  </si>
  <si>
    <t>1-197892252-C-A</t>
  </si>
  <si>
    <t>1-197892334-G-A</t>
  </si>
  <si>
    <t>1-197892551-G-A</t>
  </si>
  <si>
    <t>1-197892565-GT-G</t>
  </si>
  <si>
    <t>1-197892625-C-CAG</t>
  </si>
  <si>
    <t>1-197892625-C-CAGAG</t>
  </si>
  <si>
    <t>1-197892625-C-CAGAGAG</t>
  </si>
  <si>
    <t>1-197892625-CAG-C</t>
  </si>
  <si>
    <t>1-197892713-C-T</t>
  </si>
  <si>
    <t>1-197892793-T-A</t>
  </si>
  <si>
    <t>1-197892886-T-A</t>
  </si>
  <si>
    <t>1-197893152-A-G</t>
  </si>
  <si>
    <t>1-197893892-C-T</t>
  </si>
  <si>
    <t>1-197893920-C-T</t>
  </si>
  <si>
    <t>1-197894269-T-C</t>
  </si>
  <si>
    <t>1-197894455-G-T</t>
  </si>
  <si>
    <t>1-197894660-A-AT</t>
  </si>
  <si>
    <t>1-197894669-G-A</t>
  </si>
  <si>
    <t>1-19789482-C-T</t>
  </si>
  <si>
    <t>1-19789483-A-G</t>
  </si>
  <si>
    <t>1-19789517-A-C</t>
  </si>
  <si>
    <t>1-197895404-CT-C</t>
  </si>
  <si>
    <t>1-19789558-T-C</t>
  </si>
  <si>
    <t>1-197895717-A-G</t>
  </si>
  <si>
    <t>1-197895791-A-G</t>
  </si>
  <si>
    <t>1-19789588-C-T</t>
  </si>
  <si>
    <t>1-197896728-T-C</t>
  </si>
  <si>
    <t>c.T714C; c.T741C; c.T759C</t>
  </si>
  <si>
    <t>p.N238N; p.N247N; p.N253N</t>
  </si>
  <si>
    <t>1-19789697-C-G</t>
  </si>
  <si>
    <t>1-197897189-A-G</t>
  </si>
  <si>
    <t>1-197897263-T-C</t>
  </si>
  <si>
    <t>1-197897332-T-C</t>
  </si>
  <si>
    <t>1-197897496-T-C</t>
  </si>
  <si>
    <t>1-197897646-A-G</t>
  </si>
  <si>
    <t>1-197897870-G-A</t>
  </si>
  <si>
    <t>1-197897943-CTG-C</t>
  </si>
  <si>
    <t>1-197898023-C-CA</t>
  </si>
  <si>
    <t>1-197898023-C-CAA</t>
  </si>
  <si>
    <t>1-197898023-C-CAAA</t>
  </si>
  <si>
    <t>1-19789805-A-G</t>
  </si>
  <si>
    <t>1-197898072-G-A</t>
  </si>
  <si>
    <t>1-197898395-G-GT</t>
  </si>
  <si>
    <t>1-197898395-GT-G</t>
  </si>
  <si>
    <t>1-197899905-T-TA</t>
  </si>
  <si>
    <t>1-197900023-C-T</t>
  </si>
  <si>
    <t>1-197900589-A-C</t>
  </si>
  <si>
    <t>1-197901206-C-CA</t>
  </si>
  <si>
    <t>1-197901629-C-T</t>
  </si>
  <si>
    <t>1-197901727-A-G</t>
  </si>
  <si>
    <t>1-19790173-A-T</t>
  </si>
  <si>
    <t>1-197902045-T-A</t>
  </si>
  <si>
    <t>1-197902277-A-G</t>
  </si>
  <si>
    <t>1-197902508-G-A</t>
  </si>
  <si>
    <t>1-197902814-T-C</t>
  </si>
  <si>
    <t>1-197902871-CA-C</t>
  </si>
  <si>
    <t>1-197902871-CAA-C</t>
  </si>
  <si>
    <t>1-197902887-A-G</t>
  </si>
  <si>
    <t>1-197903210-G-A</t>
  </si>
  <si>
    <t>1-197903352-T-G</t>
  </si>
  <si>
    <t>1-197903389-GT-G</t>
  </si>
  <si>
    <t>1-197903873-AGCCACAGCCCT-A</t>
  </si>
  <si>
    <t>1-197903912-G-GT</t>
  </si>
  <si>
    <t>1-197903975-GT-G</t>
  </si>
  <si>
    <t>1-19790434-A-G</t>
  </si>
  <si>
    <t>1-197904484-T-C</t>
  </si>
  <si>
    <t>1-197904639-C-T</t>
  </si>
  <si>
    <t>1-197905132-A-T</t>
  </si>
  <si>
    <t>1-19790514-C-CAA</t>
  </si>
  <si>
    <t>1-19790514-CA-C</t>
  </si>
  <si>
    <t>1-197905245-T-TTTA</t>
  </si>
  <si>
    <t>1-197905400-G-A</t>
  </si>
  <si>
    <t>1-197906201-C-A</t>
  </si>
  <si>
    <t>1-197906206-CA-C</t>
  </si>
  <si>
    <t>1-197906210-ACA-C</t>
  </si>
  <si>
    <t>1-197906211-CA-C</t>
  </si>
  <si>
    <t>1-197906223-A-C</t>
  </si>
  <si>
    <t>1-197906399-T-C</t>
  </si>
  <si>
    <t>1-1979064-C-T</t>
  </si>
  <si>
    <t>1-197906468-C-T</t>
  </si>
  <si>
    <t>1-19790679-G-A</t>
  </si>
  <si>
    <t>1-197906821-A-T</t>
  </si>
  <si>
    <t>1-19790706-G-T</t>
  </si>
  <si>
    <t>1-197907201-G-A</t>
  </si>
  <si>
    <t>1-197907335-G-T</t>
  </si>
  <si>
    <t>1-197907554-A-G</t>
  </si>
  <si>
    <t>1-197907616-C-A</t>
  </si>
  <si>
    <t>1-197907637-CTTTTATTTTA-C</t>
  </si>
  <si>
    <t>1-19790783-A-AT</t>
  </si>
  <si>
    <t>1-197908449-T-C</t>
  </si>
  <si>
    <t>1-197908501-G-A</t>
  </si>
  <si>
    <t>1-197908642-T-A</t>
  </si>
  <si>
    <t>1-197908648-G-T</t>
  </si>
  <si>
    <t>1-19790879-G-A</t>
  </si>
  <si>
    <t>1-197908869-G-A</t>
  </si>
  <si>
    <t>1-197908914-G-A</t>
  </si>
  <si>
    <t>1-197908982-C-CA</t>
  </si>
  <si>
    <t>1-197909267-C-T</t>
  </si>
  <si>
    <t>1-197909395-A-G</t>
  </si>
  <si>
    <t>1-197909467-T-C</t>
  </si>
  <si>
    <t>1-197909469-G-A</t>
  </si>
  <si>
    <t>1-197909613-T-C</t>
  </si>
  <si>
    <t>1-197909734-T-G</t>
  </si>
  <si>
    <t>1-197909799-A-G</t>
  </si>
  <si>
    <t>1-197909898-A-G</t>
  </si>
  <si>
    <t>1-197910120-T-G</t>
  </si>
  <si>
    <t>1-19791033-G-A</t>
  </si>
  <si>
    <t>1-197910338-T-C</t>
  </si>
  <si>
    <t>1-197910455-C-T</t>
  </si>
  <si>
    <t>1-197910646-T-C</t>
  </si>
  <si>
    <t>1-197910815-A-G</t>
  </si>
  <si>
    <t>1-19791086-C-A</t>
  </si>
  <si>
    <t>1-197910860-G-A</t>
  </si>
  <si>
    <t>1-197911426-C-G</t>
  </si>
  <si>
    <t>1-197911686-CTTTTTTTTTTTTTTTTT-C</t>
  </si>
  <si>
    <t>1-197911686-CTTTTTTTTTTTTTTTTTTT-C</t>
  </si>
  <si>
    <t>1-197911686-CTTTTTTTTTTTTTTTTTTTTTTTT-C</t>
  </si>
  <si>
    <t>1-197911686-CTTTTTTTTTTTTTTTTTTTTTTTTT-C</t>
  </si>
  <si>
    <t>1-197911793-C-T</t>
  </si>
  <si>
    <t>1-197912090-G-A</t>
  </si>
  <si>
    <t>1-197912200-T-G</t>
  </si>
  <si>
    <t>1-19791231-C-T</t>
  </si>
  <si>
    <t>1-197912389-A-G</t>
  </si>
  <si>
    <t>1-197912905-T-TA</t>
  </si>
  <si>
    <t>1-197912915-G-A</t>
  </si>
  <si>
    <t>1-197912916-C-G</t>
  </si>
  <si>
    <t>1-197912917-CG-C</t>
  </si>
  <si>
    <t>1-197912918-G-C</t>
  </si>
  <si>
    <t>1-197913101-C-T</t>
  </si>
  <si>
    <t>1-197913135-A-G</t>
  </si>
  <si>
    <t>1-197913574-C-T</t>
  </si>
  <si>
    <t>1-197914177-T-C</t>
  </si>
  <si>
    <t>1-197914298-C-T</t>
  </si>
  <si>
    <t>1-19791441-C-T</t>
  </si>
  <si>
    <t>1-197915230-T-C</t>
  </si>
  <si>
    <t>1-197915297-G-T</t>
  </si>
  <si>
    <t>1-197915363-A-G</t>
  </si>
  <si>
    <t>1-197916100-C-T</t>
  </si>
  <si>
    <t>1-197916347-T-C</t>
  </si>
  <si>
    <t>1-197916580-C-T</t>
  </si>
  <si>
    <t>1-197917329-A-G</t>
  </si>
  <si>
    <t>1-197917440-C-T</t>
  </si>
  <si>
    <t>1-197918402-C-G</t>
  </si>
  <si>
    <t>1-197918487-C-T</t>
  </si>
  <si>
    <t>1-197918819-C-A</t>
  </si>
  <si>
    <t>1-197919120-T-G</t>
  </si>
  <si>
    <t>1-19791956-G-A</t>
  </si>
  <si>
    <t>1-197919593-G-A</t>
  </si>
  <si>
    <t>1-197919693-A-G</t>
  </si>
  <si>
    <t>1-197919816-CTTT-C</t>
  </si>
  <si>
    <t>1-197920004-C-A</t>
  </si>
  <si>
    <t>1-197920133-C-T</t>
  </si>
  <si>
    <t>1-197920176-CA-C</t>
  </si>
  <si>
    <t>1-197920176-CAA-C</t>
  </si>
  <si>
    <t>1-197920216-C-CT</t>
  </si>
  <si>
    <t>1-19792089-A-G</t>
  </si>
  <si>
    <t>1-19792109-G-A</t>
  </si>
  <si>
    <t>1-197921246-G-A</t>
  </si>
  <si>
    <t>1-197922395-G-T</t>
  </si>
  <si>
    <t>1-197922790-C-T</t>
  </si>
  <si>
    <t>1-197923586-G-A</t>
  </si>
  <si>
    <t>1-197923888-T-TA</t>
  </si>
  <si>
    <t>1-197923888-T-TAA</t>
  </si>
  <si>
    <t>1-197923888-TA-T</t>
  </si>
  <si>
    <t>1-197924313-C-A</t>
  </si>
  <si>
    <t>1-19792495-A-G</t>
  </si>
  <si>
    <t>1-197925265-T-C</t>
  </si>
  <si>
    <t>1-19792527-A-G</t>
  </si>
  <si>
    <t>1-1979253-G-A</t>
  </si>
  <si>
    <t>1-197925320-C-G</t>
  </si>
  <si>
    <t>1-197925416-G-T</t>
  </si>
  <si>
    <t>1-197925500-G-T</t>
  </si>
  <si>
    <t>1-19792562-A-G</t>
  </si>
  <si>
    <t>1-197925887-G-A</t>
  </si>
  <si>
    <t>1-197926219-C-G</t>
  </si>
  <si>
    <t>1-197927270-C-G</t>
  </si>
  <si>
    <t>1-197927281-A-G</t>
  </si>
  <si>
    <t>1-197927351-G-A</t>
  </si>
  <si>
    <t>1-197927580-A-T</t>
  </si>
  <si>
    <t>1-197927891-T-C</t>
  </si>
  <si>
    <t>1-197927922-A-G</t>
  </si>
  <si>
    <t>1-197928019-A-G</t>
  </si>
  <si>
    <t>1-197928107-G-C</t>
  </si>
  <si>
    <t>1-197928113-A-C</t>
  </si>
  <si>
    <t>1-197928250-C-T</t>
  </si>
  <si>
    <t>1-197928523-T-G</t>
  </si>
  <si>
    <t>1-197928569-G-A</t>
  </si>
  <si>
    <t>1-197928681-TATA-T</t>
  </si>
  <si>
    <t>1-197928693-A-C</t>
  </si>
  <si>
    <t>1-197928738-A-G</t>
  </si>
  <si>
    <t>1-19792905-G-A</t>
  </si>
  <si>
    <t>1-197929497-A-G</t>
  </si>
  <si>
    <t>1-197931191-G-C</t>
  </si>
  <si>
    <t>1-197931630-AAT-A</t>
  </si>
  <si>
    <t>1-197931683-C-CA</t>
  </si>
  <si>
    <t>1-197931718-C-CAT</t>
  </si>
  <si>
    <t>1-197931737-CAT-C</t>
  </si>
  <si>
    <t>1-197931741-T-C</t>
  </si>
  <si>
    <t>1-197931756-ATATATATATT-A</t>
  </si>
  <si>
    <t>1-197931758-ATATATATTTTTTT-A</t>
  </si>
  <si>
    <t>1-197931760-A-T</t>
  </si>
  <si>
    <t>1-197931760-ATATATTTTT-A</t>
  </si>
  <si>
    <t>1-197931760-ATATATTTTTTTT-A</t>
  </si>
  <si>
    <t>1-197931760-ATATATTTTTTTTT-A</t>
  </si>
  <si>
    <t>1-197931761-TATA-T</t>
  </si>
  <si>
    <t>1-197931762-A-T</t>
  </si>
  <si>
    <t>1-197931764-A-T</t>
  </si>
  <si>
    <t>1-197931764-AT-A</t>
  </si>
  <si>
    <t>1-197931766-T-A</t>
  </si>
  <si>
    <t>1-197931767-T-A</t>
  </si>
  <si>
    <t>1-197932391-G-T</t>
  </si>
  <si>
    <t>1-1979326-T-C</t>
  </si>
  <si>
    <t>1-197932621-T-C</t>
  </si>
  <si>
    <t>1-197932974-T-G</t>
  </si>
  <si>
    <t>1-197933628-T-C</t>
  </si>
  <si>
    <t>1-19793402-G-T</t>
  </si>
  <si>
    <t>1-197934802-G-A</t>
  </si>
  <si>
    <t>1-19793552-T-TTTTA</t>
  </si>
  <si>
    <t>1-197935734-A-G</t>
  </si>
  <si>
    <t>1-197935915-A-G</t>
  </si>
  <si>
    <t>1-197936200-C-T</t>
  </si>
  <si>
    <t>1-197936595-GA-G</t>
  </si>
  <si>
    <t>1-197936603-G-T</t>
  </si>
  <si>
    <t>1-19793675-G-A</t>
  </si>
  <si>
    <t>1-197936883-T-A</t>
  </si>
  <si>
    <t>1-197937269-A-G</t>
  </si>
  <si>
    <t>1-197937402-C-A</t>
  </si>
  <si>
    <t>1-197937674-G-A</t>
  </si>
  <si>
    <t>1-197938330-C-T</t>
  </si>
  <si>
    <t>1-197938371-T-C</t>
  </si>
  <si>
    <t>1-197938440-C-T</t>
  </si>
  <si>
    <t>1-197938516-T-C</t>
  </si>
  <si>
    <t>1-197938629-C-T</t>
  </si>
  <si>
    <t>1-197939323-A-T</t>
  </si>
  <si>
    <t>1-19793984-G-A</t>
  </si>
  <si>
    <t>1-197940103-A-G</t>
  </si>
  <si>
    <t>1-197940213-T-C</t>
  </si>
  <si>
    <t>1-197940293-G-C</t>
  </si>
  <si>
    <t>1-19794047-A-G</t>
  </si>
  <si>
    <t>1-197940669-G-T</t>
  </si>
  <si>
    <t>1-197940670-AT-A</t>
  </si>
  <si>
    <t>1-197940782-A-C</t>
  </si>
  <si>
    <t>1-197940887-G-A</t>
  </si>
  <si>
    <t>1-197941084-CTT-C</t>
  </si>
  <si>
    <t>1-1979412-C-G</t>
  </si>
  <si>
    <t>1-197941709-G-A</t>
  </si>
  <si>
    <t>1-19794187-C-A</t>
  </si>
  <si>
    <t>1-197942084-C-T</t>
  </si>
  <si>
    <t>1-197942097-C-T</t>
  </si>
  <si>
    <t>1-197942118-G-A</t>
  </si>
  <si>
    <t>1-197942375-T-TA</t>
  </si>
  <si>
    <t>1-197942485-G-T</t>
  </si>
  <si>
    <t>1-197942585-G-A</t>
  </si>
  <si>
    <t>1-197942585-G-GA</t>
  </si>
  <si>
    <t>1-197942959-TTTTGTATAGA-T</t>
  </si>
  <si>
    <t>1-197942971-ATG-A</t>
  </si>
  <si>
    <t>1-197943073-T-C</t>
  </si>
  <si>
    <t>1-197943258-G-A</t>
  </si>
  <si>
    <t>1-197943867-A-T</t>
  </si>
  <si>
    <t>1-197943933-C-T</t>
  </si>
  <si>
    <t>1-197944132-A-C</t>
  </si>
  <si>
    <t>1-197944231-T-A</t>
  </si>
  <si>
    <t>1-197944231-T-TCA</t>
  </si>
  <si>
    <t>1-197944231-T-TCACA</t>
  </si>
  <si>
    <t>1-197944231-T-TCACACA</t>
  </si>
  <si>
    <t>1-197944231-T-TCACACACA</t>
  </si>
  <si>
    <t>1-197944231-TCA-T</t>
  </si>
  <si>
    <t>1-197945183-AT-A</t>
  </si>
  <si>
    <t>1-197945209-AT-A</t>
  </si>
  <si>
    <t>1-197945285-C-G</t>
  </si>
  <si>
    <t>1-197945440-C-T</t>
  </si>
  <si>
    <t>1-19794550-T-C</t>
  </si>
  <si>
    <t>1-197946106-CT-C</t>
  </si>
  <si>
    <t>1-197947090-T-C</t>
  </si>
  <si>
    <t>1-197947142-T-C</t>
  </si>
  <si>
    <t>1-197947173-A-C</t>
  </si>
  <si>
    <t>1-197947763-CT-C</t>
  </si>
  <si>
    <t>1-197947792-C-A</t>
  </si>
  <si>
    <t>1-197948028-C-T</t>
  </si>
  <si>
    <t>1-197948117-C-T</t>
  </si>
  <si>
    <t>1-197948390-C-G</t>
  </si>
  <si>
    <t>1-197948401-CT-C</t>
  </si>
  <si>
    <t>1-197948435-T-A</t>
  </si>
  <si>
    <t>1-197948515-C-T</t>
  </si>
  <si>
    <t>1-197949029-T-G</t>
  </si>
  <si>
    <t>1-197949082-A-C</t>
  </si>
  <si>
    <t>1-197949217-T-C</t>
  </si>
  <si>
    <t>1-197949217-T-TCTCCTC</t>
  </si>
  <si>
    <t>1-197949223-T-C</t>
  </si>
  <si>
    <t>1-197949223-TCTTCTC-T</t>
  </si>
  <si>
    <t>1-197949226-T-C</t>
  </si>
  <si>
    <t>1-197949229-C-T</t>
  </si>
  <si>
    <t>1-197949865-TC-T</t>
  </si>
  <si>
    <t>1-197950366-C-CT</t>
  </si>
  <si>
    <t>1-197950693-A-G</t>
  </si>
  <si>
    <t>1-197951007-T-C</t>
  </si>
  <si>
    <t>1-197951477-AT-A</t>
  </si>
  <si>
    <t>1-197951496-G-A</t>
  </si>
  <si>
    <t>1-197951869-A-T</t>
  </si>
  <si>
    <t>1-197951955-T-A</t>
  </si>
  <si>
    <t>1-19795235-GTCATT-G</t>
  </si>
  <si>
    <t>1-197952772-C-T</t>
  </si>
  <si>
    <t>1-19795286-G-A</t>
  </si>
  <si>
    <t>1-197953782-T-C</t>
  </si>
  <si>
    <t>1-197954743-C-G</t>
  </si>
  <si>
    <t>1-197954987-A-G</t>
  </si>
  <si>
    <t>1-197955189-A-G</t>
  </si>
  <si>
    <t>1-197956286-C-T</t>
  </si>
  <si>
    <t>1-19795675-T-C</t>
  </si>
  <si>
    <t>1-197956976-C-T</t>
  </si>
  <si>
    <t>1-197956987-A-G</t>
  </si>
  <si>
    <t>1-197957097-C-T</t>
  </si>
  <si>
    <t>1-197957213-G-A</t>
  </si>
  <si>
    <t>1-197957883-GTTTT-G</t>
  </si>
  <si>
    <t>1-197957884-TTTTTTTTA-T</t>
  </si>
  <si>
    <t>1-197957884-TTTTTTTTATTTA-T</t>
  </si>
  <si>
    <t>1-197957884-TTTTTTTTATTTATTTATTTA-T</t>
  </si>
  <si>
    <t>1-197957888-T-A</t>
  </si>
  <si>
    <t>1-197957888-T-TTTTA</t>
  </si>
  <si>
    <t>1-197957888-TTTTA-T</t>
  </si>
  <si>
    <t>1-197957892-A-T</t>
  </si>
  <si>
    <t>1-197957948-T-G</t>
  </si>
  <si>
    <t>1-197958280-G-A</t>
  </si>
  <si>
    <t>1-19795831-T-C</t>
  </si>
  <si>
    <t>1-197958337-T-C</t>
  </si>
  <si>
    <t>1-19795851-T-C</t>
  </si>
  <si>
    <t>1-197958624-C-T</t>
  </si>
  <si>
    <t>1-197958740-T-C</t>
  </si>
  <si>
    <t>1-197959063-C-A</t>
  </si>
  <si>
    <t>1-19795951-A-G</t>
  </si>
  <si>
    <t>1-197959627-A-C</t>
  </si>
  <si>
    <t>1-197959936-C-T</t>
  </si>
  <si>
    <t>1-197960152-T-C</t>
  </si>
  <si>
    <t>1-197960412-A-C</t>
  </si>
  <si>
    <t>1-197960635-G-C</t>
  </si>
  <si>
    <t>1-197960889-C-A</t>
  </si>
  <si>
    <t>1-19796105-C-T</t>
  </si>
  <si>
    <t>1-197961103-T-C</t>
  </si>
  <si>
    <t>1-197961104-T-A</t>
  </si>
  <si>
    <t>1-19796117-G-C</t>
  </si>
  <si>
    <t>1-197961407-AAGAT-A</t>
  </si>
  <si>
    <t>1-19796142-G-A</t>
  </si>
  <si>
    <t>1-197961464-A-G</t>
  </si>
  <si>
    <t>1-197961594-A-C</t>
  </si>
  <si>
    <t>1-197961617-CCAT-C</t>
  </si>
  <si>
    <t>1-19796169-T-C</t>
  </si>
  <si>
    <t>1-197961957-C-A</t>
  </si>
  <si>
    <t>1-197962304-C-T</t>
  </si>
  <si>
    <t>1-19796235-T-TAC</t>
  </si>
  <si>
    <t>1-19796235-T-TACAC</t>
  </si>
  <si>
    <t>1-19796235-T-TACACACAC</t>
  </si>
  <si>
    <t>1-19796235-T-TACACACACAC</t>
  </si>
  <si>
    <t>1-19796235-TACAC-T</t>
  </si>
  <si>
    <t>1-19796235-TACACACACACAC-T</t>
  </si>
  <si>
    <t>1-197962359-T-C</t>
  </si>
  <si>
    <t>1-197962402-C-T</t>
  </si>
  <si>
    <t>1-197962437-T-A</t>
  </si>
  <si>
    <t>1-197962470-T-C</t>
  </si>
  <si>
    <t>1-197962691-C-T</t>
  </si>
  <si>
    <t>1-197962724-ATATAT-A</t>
  </si>
  <si>
    <t>1-197962728-A-T</t>
  </si>
  <si>
    <t>1-197962729-T-A</t>
  </si>
  <si>
    <t>1-197962729-TTATAAGA-T</t>
  </si>
  <si>
    <t>1-197962750-T-C</t>
  </si>
  <si>
    <t>1-197962752-T-A</t>
  </si>
  <si>
    <t>1-197962755-T-TATAAG</t>
  </si>
  <si>
    <t>1-197962773-T-A</t>
  </si>
  <si>
    <t>1-197962794-A-G</t>
  </si>
  <si>
    <t>1-197962798-T-A</t>
  </si>
  <si>
    <t>1-197962802-TATATC-T</t>
  </si>
  <si>
    <t>1-197962814-T-G</t>
  </si>
  <si>
    <t>1-197962826-ATATAT-A</t>
  </si>
  <si>
    <t>1-197962831-T-A</t>
  </si>
  <si>
    <t>1-197962837-T-A</t>
  </si>
  <si>
    <t>1-197962839-C-G</t>
  </si>
  <si>
    <t>1-197962846-CTT-C</t>
  </si>
  <si>
    <t>1-197963045-TAATA-T</t>
  </si>
  <si>
    <t>1-197963064-T-A</t>
  </si>
  <si>
    <t>1-197963064-TATATATA-T</t>
  </si>
  <si>
    <t>1-197963142-AT-A</t>
  </si>
  <si>
    <t>1-197963452-G-A</t>
  </si>
  <si>
    <t>1-197963833-T-A</t>
  </si>
  <si>
    <t>1-197963902-G-C</t>
  </si>
  <si>
    <t>1-197963973-GA-G</t>
  </si>
  <si>
    <t>1-197964151-A-G</t>
  </si>
  <si>
    <t>1-197964342-A-G</t>
  </si>
  <si>
    <t>1-197964566-A-T</t>
  </si>
  <si>
    <t>1-197964577-A-T</t>
  </si>
  <si>
    <t>1-197964655-C-T</t>
  </si>
  <si>
    <t>1-197965376-C-CT</t>
  </si>
  <si>
    <t>1-197965774-C-T</t>
  </si>
  <si>
    <t>1-197965864-T-A</t>
  </si>
  <si>
    <t>1-197965946-C-T</t>
  </si>
  <si>
    <t>1-197966051-T-C</t>
  </si>
  <si>
    <t>1-197966145-A-G</t>
  </si>
  <si>
    <t>1-197966427-A-G</t>
  </si>
  <si>
    <t>1-19796666-C-T</t>
  </si>
  <si>
    <t>1-197966796-C-T</t>
  </si>
  <si>
    <t>1-197967018-G-GAA</t>
  </si>
  <si>
    <t>1-197967018-GA-G</t>
  </si>
  <si>
    <t>1-197967018-GAA-G</t>
  </si>
  <si>
    <t>1-197967018-GAAAAAAA-G</t>
  </si>
  <si>
    <t>1-197967018-GAAAAAAAA-G</t>
  </si>
  <si>
    <t>1-197967221-T-G</t>
  </si>
  <si>
    <t>1-197967482-C-A</t>
  </si>
  <si>
    <t>1-197967545-A-G</t>
  </si>
  <si>
    <t>1-197967676-C-T</t>
  </si>
  <si>
    <t>1-197967830-A-G</t>
  </si>
  <si>
    <t>1-197968019-T-C</t>
  </si>
  <si>
    <t>1-197968096-A-G</t>
  </si>
  <si>
    <t>1-197968177-G-C</t>
  </si>
  <si>
    <t>1-197968193-A-G</t>
  </si>
  <si>
    <t>1-197968280-A-G</t>
  </si>
  <si>
    <t>1-197968386-T-C</t>
  </si>
  <si>
    <t>1-197968474-G-A</t>
  </si>
  <si>
    <t>1-197968496-G-A</t>
  </si>
  <si>
    <t>1-197968586-G-A</t>
  </si>
  <si>
    <t>1-197968590-G-A</t>
  </si>
  <si>
    <t>1-197968718-C-G</t>
  </si>
  <si>
    <t>1-19796958-C-T</t>
  </si>
  <si>
    <t>1-197969751-T-C</t>
  </si>
  <si>
    <t>1-197969857-C-G</t>
  </si>
  <si>
    <t>1-197969883-A-C</t>
  </si>
  <si>
    <t>1-197969947-T-TAAAGG</t>
  </si>
  <si>
    <t>1-197970034-A-G</t>
  </si>
  <si>
    <t>1-197970270-A-C</t>
  </si>
  <si>
    <t>1-197970278-T-C</t>
  </si>
  <si>
    <t>1-197970590-C-T</t>
  </si>
  <si>
    <t>1-197970701-A-AAAAC</t>
  </si>
  <si>
    <t>1-197970754-C-T</t>
  </si>
  <si>
    <t>1-197970911-CA-C</t>
  </si>
  <si>
    <t>1-197971122-TATTGATTCC-T</t>
  </si>
  <si>
    <t>1-197971220-C-T</t>
  </si>
  <si>
    <t>1-197971280-T-G</t>
  </si>
  <si>
    <t>1-197971582-A-T</t>
  </si>
  <si>
    <t>1-197971676-G-A</t>
  </si>
  <si>
    <t>1-197971880-AAG-A</t>
  </si>
  <si>
    <t>1-197972312-T-G</t>
  </si>
  <si>
    <t>1-1979724-C-A</t>
  </si>
  <si>
    <t>1-19797248-T-C</t>
  </si>
  <si>
    <t>1-197972740-G-C</t>
  </si>
  <si>
    <t>1-197972812-A-G</t>
  </si>
  <si>
    <t>1-197973279-T-C</t>
  </si>
  <si>
    <t>1-197973355-G-T</t>
  </si>
  <si>
    <t>1-197973573-G-A</t>
  </si>
  <si>
    <t>1-197973993-C-T</t>
  </si>
  <si>
    <t>1-197974286-G-T</t>
  </si>
  <si>
    <t>1-197974705-G-C</t>
  </si>
  <si>
    <t>1-19797484-G-A</t>
  </si>
  <si>
    <t>1-197974859-T-A</t>
  </si>
  <si>
    <t>1-197974876-T-A</t>
  </si>
  <si>
    <t>1-197975049-T-C</t>
  </si>
  <si>
    <t>1-197975386-T-C</t>
  </si>
  <si>
    <t>1-197975734-A-C</t>
  </si>
  <si>
    <t>1-197975895-A-G</t>
  </si>
  <si>
    <t>1-197976039-A-G</t>
  </si>
  <si>
    <t>1-197976249-T-C</t>
  </si>
  <si>
    <t>1-197976444-A-G</t>
  </si>
  <si>
    <t>1-197976528-A-G</t>
  </si>
  <si>
    <t>1-19797740-G-A</t>
  </si>
  <si>
    <t>1-197977954-G-A</t>
  </si>
  <si>
    <t>1-197977992-T-A</t>
  </si>
  <si>
    <t>1-197978070-G-A</t>
  </si>
  <si>
    <t>1-197978279-A-C</t>
  </si>
  <si>
    <t>1-197978281-G-T</t>
  </si>
  <si>
    <t>1-197978323-GAAT-G</t>
  </si>
  <si>
    <t>1-197978504-G-A</t>
  </si>
  <si>
    <t>1-197978529-G-A</t>
  </si>
  <si>
    <t>1-197978702-G-A</t>
  </si>
  <si>
    <t>1-197978726-A-G</t>
  </si>
  <si>
    <t>1-197978735-C-T</t>
  </si>
  <si>
    <t>1-197979220-G-T</t>
  </si>
  <si>
    <t>1-197979464-T-C</t>
  </si>
  <si>
    <t>1-197979552-G-A</t>
  </si>
  <si>
    <t>1-197979749-A-G</t>
  </si>
  <si>
    <t>1-197979948-A-G</t>
  </si>
  <si>
    <t>1-19798007-G-A</t>
  </si>
  <si>
    <t>1-197980323-A-T</t>
  </si>
  <si>
    <t>1-19798061-C-CGAGAAATGCT</t>
  </si>
  <si>
    <t>1-197981505-A-G</t>
  </si>
  <si>
    <t>1-19798155-A-G</t>
  </si>
  <si>
    <t>1-19798185-C-T</t>
  </si>
  <si>
    <t>1-197982105-G-GT</t>
  </si>
  <si>
    <t>1-197982105-GT-G</t>
  </si>
  <si>
    <t>1-197982105-GTT-G</t>
  </si>
  <si>
    <t>1-197982180-G-A</t>
  </si>
  <si>
    <t>1-197982371-CA-C</t>
  </si>
  <si>
    <t>1-197982371-CAA-C</t>
  </si>
  <si>
    <t>1-197982554-C-T</t>
  </si>
  <si>
    <t>1-197982781-A-T</t>
  </si>
  <si>
    <t>1-197983234-T-G</t>
  </si>
  <si>
    <t>1-197983496-G-GA</t>
  </si>
  <si>
    <t>1-197983505-A-C</t>
  </si>
  <si>
    <t>1-197983550-A-G</t>
  </si>
  <si>
    <t>1-19798359-CAAAAAAAAAAAAAAAAA-C</t>
  </si>
  <si>
    <t>1-19798359-CAAAAAAAAAAAAAAAAAAAAAA-C</t>
  </si>
  <si>
    <t>1-19798359-CAAAAAAAAAAAAAAAAAAAAAAAAAAAAAAA-C</t>
  </si>
  <si>
    <t>1-197983677-G-C</t>
  </si>
  <si>
    <t>1-197983982-G-A</t>
  </si>
  <si>
    <t>1-197984073-C-CA</t>
  </si>
  <si>
    <t>1-1979842-A-G</t>
  </si>
  <si>
    <t>PRKCZ-DT</t>
  </si>
  <si>
    <t>1-197984745-T-G</t>
  </si>
  <si>
    <t>1-19798487-A-G</t>
  </si>
  <si>
    <t>1-19798492-C-T</t>
  </si>
  <si>
    <t>1-197985957-T-TTG</t>
  </si>
  <si>
    <t>1-197985957-T-TTGTG</t>
  </si>
  <si>
    <t>1-197985957-TTG-T</t>
  </si>
  <si>
    <t>1-197986035-A-G</t>
  </si>
  <si>
    <t>1-197986238-TTCC-T</t>
  </si>
  <si>
    <t>1-197986567-G-A</t>
  </si>
  <si>
    <t>1-197986686-C-T</t>
  </si>
  <si>
    <t>1-197986784-C-T</t>
  </si>
  <si>
    <t>1-197986806-C-CT</t>
  </si>
  <si>
    <t>1-197986963-C-T</t>
  </si>
  <si>
    <t>1-197987009-G-A</t>
  </si>
  <si>
    <t>1-197987098-C-T</t>
  </si>
  <si>
    <t>1-197987125-G-A</t>
  </si>
  <si>
    <t>1-197987551-T-A</t>
  </si>
  <si>
    <t>1-197987709-A-G</t>
  </si>
  <si>
    <t>1-197987794-G-A</t>
  </si>
  <si>
    <t>1-197988267-T-G</t>
  </si>
  <si>
    <t>1-197988566-C-T</t>
  </si>
  <si>
    <t>1-197988761-T-C</t>
  </si>
  <si>
    <t>1-197988888-T-C</t>
  </si>
  <si>
    <t>1-19798925-G-A</t>
  </si>
  <si>
    <t>1-197989485-T-C</t>
  </si>
  <si>
    <t>1-197989635-GA-G</t>
  </si>
  <si>
    <t>1-197989781-C-T</t>
  </si>
  <si>
    <t>1-197990002-G-A</t>
  </si>
  <si>
    <t>1-19799010-A-G</t>
  </si>
  <si>
    <t>1-197990176-A-G</t>
  </si>
  <si>
    <t>1-197990242-T-C</t>
  </si>
  <si>
    <t>1-197990373-CT-C</t>
  </si>
  <si>
    <t>1-197990373-CTT-C</t>
  </si>
  <si>
    <t>1-197990373-CTTT-C</t>
  </si>
  <si>
    <t>1-197990622-C-T</t>
  </si>
  <si>
    <t>1-197991004-C-A</t>
  </si>
  <si>
    <t>1-197991074-C-T</t>
  </si>
  <si>
    <t>1-197991675-G-A</t>
  </si>
  <si>
    <t>1-197991694-C-T</t>
  </si>
  <si>
    <t>1-197991707-G-A</t>
  </si>
  <si>
    <t>1-197991732-A-C</t>
  </si>
  <si>
    <t>1-197991925-A-G</t>
  </si>
  <si>
    <t>1-19799201-TC-T</t>
  </si>
  <si>
    <t>1-19799203-A-AT</t>
  </si>
  <si>
    <t>1-19799203-AT-A</t>
  </si>
  <si>
    <t>1-19799204-T-A</t>
  </si>
  <si>
    <t>1-197992373-C-T</t>
  </si>
  <si>
    <t>1-197992513-G-A</t>
  </si>
  <si>
    <t>1-197992909-C-CT</t>
  </si>
  <si>
    <t>1-197992909-C-CTT</t>
  </si>
  <si>
    <t>1-197993032-C-A</t>
  </si>
  <si>
    <t>1-197993309-A-G</t>
  </si>
  <si>
    <t>1-197993448-G-C</t>
  </si>
  <si>
    <t>1-197993696-C-G</t>
  </si>
  <si>
    <t>1-197994105-G-A</t>
  </si>
  <si>
    <t>1-197994234-C-T</t>
  </si>
  <si>
    <t>1-197994312-G-A</t>
  </si>
  <si>
    <t>1-19799432-G-T</t>
  </si>
  <si>
    <t>1-197994519-A-C</t>
  </si>
  <si>
    <t>1-19799463-G-A</t>
  </si>
  <si>
    <t>1-197994665-T-TTAA</t>
  </si>
  <si>
    <t>1-197994665-T-TTAATAATAA</t>
  </si>
  <si>
    <t>1-197994665-TTAA-T</t>
  </si>
  <si>
    <t>1-197994665-TTAATAA-T</t>
  </si>
  <si>
    <t>1-197994836-G-A</t>
  </si>
  <si>
    <t>1-197995095-C-T</t>
  </si>
  <si>
    <t>1-197995141-GT-G</t>
  </si>
  <si>
    <t>1-197995288-G-A</t>
  </si>
  <si>
    <t>1-197995665-CATTT-C</t>
  </si>
  <si>
    <t>1-197995699-C-G</t>
  </si>
  <si>
    <t>1-197995961-G-A</t>
  </si>
  <si>
    <t>1-197996028-G-T</t>
  </si>
  <si>
    <t>1-197996151-A-T</t>
  </si>
  <si>
    <t>1-19799629-C-A</t>
  </si>
  <si>
    <t>1-197996566-T-G</t>
  </si>
  <si>
    <t>1-197997034-TA-T</t>
  </si>
  <si>
    <t>1-197997249-G-A</t>
  </si>
  <si>
    <t>1-197997267-A-G</t>
  </si>
  <si>
    <t>1-197997315-A-T</t>
  </si>
  <si>
    <t>1-197997317-A-T</t>
  </si>
  <si>
    <t>1-197997319-A-T</t>
  </si>
  <si>
    <t>1-197997321-A-T</t>
  </si>
  <si>
    <t>1-197997323-A-T</t>
  </si>
  <si>
    <t>1-197997325-A-T</t>
  </si>
  <si>
    <t>1-197997327-A-T</t>
  </si>
  <si>
    <t>1-197997407-G-A</t>
  </si>
  <si>
    <t>1-197997488-C-CA</t>
  </si>
  <si>
    <t>1-197997488-C-CAA</t>
  </si>
  <si>
    <t>1-197998108-A-T</t>
  </si>
  <si>
    <t>1-197998111-T-C</t>
  </si>
  <si>
    <t>1-197998147-T-G</t>
  </si>
  <si>
    <t>1-197998163-C-A</t>
  </si>
  <si>
    <t>1-197998284-T-A</t>
  </si>
  <si>
    <t>1-197998648-G-A</t>
  </si>
  <si>
    <t>1-197998852-G-A</t>
  </si>
  <si>
    <t>1-197999159-A-G</t>
  </si>
  <si>
    <t>1-197999326-C-A</t>
  </si>
  <si>
    <t>1-197999908-A-G</t>
  </si>
  <si>
    <t>1-198000135-T-G</t>
  </si>
  <si>
    <t>1-198000253-G-A</t>
  </si>
  <si>
    <t>1-19800026-G-A</t>
  </si>
  <si>
    <t>1-198000533-T-C</t>
  </si>
  <si>
    <t>1-19800116-G-C</t>
  </si>
  <si>
    <t>1-198001545-T-C</t>
  </si>
  <si>
    <t>1-198001645-G-T</t>
  </si>
  <si>
    <t>1-198002355-A-G</t>
  </si>
  <si>
    <t>1-198002408-G-A</t>
  </si>
  <si>
    <t>1-198002833-C-T</t>
  </si>
  <si>
    <t>1-198002845-T-TTG</t>
  </si>
  <si>
    <t>1-198002845-T-TTGTG</t>
  </si>
  <si>
    <t>1-198002845-TTG-T</t>
  </si>
  <si>
    <t>1-198002866-T-C</t>
  </si>
  <si>
    <t>1-198003122-T-C</t>
  </si>
  <si>
    <t>1-19800336-C-T</t>
  </si>
  <si>
    <t>1-198003451-T-C</t>
  </si>
  <si>
    <t>1-198003546-C-T</t>
  </si>
  <si>
    <t>1-198004073-CCAT-C</t>
  </si>
  <si>
    <t>1-198004074-C-CT</t>
  </si>
  <si>
    <t>1-198004151-G-A</t>
  </si>
  <si>
    <t>1-198004479-C-T</t>
  </si>
  <si>
    <t>1-198004593-G-A</t>
  </si>
  <si>
    <t>1-198004682-C-T</t>
  </si>
  <si>
    <t>1-198004693-G-A</t>
  </si>
  <si>
    <t>1-198004932-C-T</t>
  </si>
  <si>
    <t>1-198004952-G-T</t>
  </si>
  <si>
    <t>1-198005055-C-T</t>
  </si>
  <si>
    <t>1-198005199-T-C</t>
  </si>
  <si>
    <t>1-198005319-C-T</t>
  </si>
  <si>
    <t>1-198005348-G-A</t>
  </si>
  <si>
    <t>1-198005584-C-T</t>
  </si>
  <si>
    <t>1-198005610-G-A</t>
  </si>
  <si>
    <t>1-198006084-T-G</t>
  </si>
  <si>
    <t>1-198006104-C-G</t>
  </si>
  <si>
    <t>1-198006130-A-G</t>
  </si>
  <si>
    <t>1-19800632-C-T</t>
  </si>
  <si>
    <t>1-198006399-C-T</t>
  </si>
  <si>
    <t>1-198006767-C-G</t>
  </si>
  <si>
    <t>1-198006773-C-T</t>
  </si>
  <si>
    <t>1-198007044-G-C</t>
  </si>
  <si>
    <t>1-198007254-A-G</t>
  </si>
  <si>
    <t>1-198007271-G-A</t>
  </si>
  <si>
    <t>1-198007294-A-G</t>
  </si>
  <si>
    <t>1-198007457-G-A</t>
  </si>
  <si>
    <t>1-198007486-C-T</t>
  </si>
  <si>
    <t>1-198007595-G-A</t>
  </si>
  <si>
    <t>1-198007670-G-A</t>
  </si>
  <si>
    <t>1-198007684-C-T</t>
  </si>
  <si>
    <t>1-198007761-A-T</t>
  </si>
  <si>
    <t>1-198008149-C-T</t>
  </si>
  <si>
    <t>1-198008506-G-A</t>
  </si>
  <si>
    <t>1-198008562-C-T</t>
  </si>
  <si>
    <t>1-198008599-G-C</t>
  </si>
  <si>
    <t>1-198008654-A-G</t>
  </si>
  <si>
    <t>1-198008767-TC-T</t>
  </si>
  <si>
    <t>1-198008884-C-A</t>
  </si>
  <si>
    <t>1-19800902-C-T</t>
  </si>
  <si>
    <t>1-19800903-C-T</t>
  </si>
  <si>
    <t>1-198009139-A-C</t>
  </si>
  <si>
    <t>1-198009357-G-A</t>
  </si>
  <si>
    <t>1-198009536-AC-A</t>
  </si>
  <si>
    <t>1-19800954-C-T</t>
  </si>
  <si>
    <t>1-198009654-A-G</t>
  </si>
  <si>
    <t>1-198009688-T-G</t>
  </si>
  <si>
    <t>1-198009744-A-C</t>
  </si>
  <si>
    <t>1-198009763-C-T</t>
  </si>
  <si>
    <t>1-198010018-T-C</t>
  </si>
  <si>
    <t>1-198010103-T-G</t>
  </si>
  <si>
    <t>1-198010506-T-A</t>
  </si>
  <si>
    <t>1-198010506-T-TA</t>
  </si>
  <si>
    <t>1-198010838-C-A</t>
  </si>
  <si>
    <t>1-19801121-G-A</t>
  </si>
  <si>
    <t>1-198011232-C-CA</t>
  </si>
  <si>
    <t>1-198011232-C-CAA</t>
  </si>
  <si>
    <t>1-198011232-CA-C</t>
  </si>
  <si>
    <t>1-198011397-A-G</t>
  </si>
  <si>
    <t>1-198011440-A-C</t>
  </si>
  <si>
    <t>1-198011526-C-T</t>
  </si>
  <si>
    <t>1-198011807-T-C</t>
  </si>
  <si>
    <t>1-198011883-T-A</t>
  </si>
  <si>
    <t>1-198011890-G-A</t>
  </si>
  <si>
    <t>1-198012658-C-T</t>
  </si>
  <si>
    <t>1-19801268-C-T</t>
  </si>
  <si>
    <t>1-198012693-G-T</t>
  </si>
  <si>
    <t>1-19801353-A-C</t>
  </si>
  <si>
    <t>1-198013635-C-T</t>
  </si>
  <si>
    <t>1-198013738-A-G</t>
  </si>
  <si>
    <t>1-198013969-A-G</t>
  </si>
  <si>
    <t>1-198014070-A-G</t>
  </si>
  <si>
    <t>1-198014275-G-C</t>
  </si>
  <si>
    <t>1-198014635-G-T</t>
  </si>
  <si>
    <t>1-198014894-TA-T</t>
  </si>
  <si>
    <t>1-198014915-G-A</t>
  </si>
  <si>
    <t>1-198015395-T-TTG</t>
  </si>
  <si>
    <t>1-198015438-G-T</t>
  </si>
  <si>
    <t>1-198015469-CTA-C</t>
  </si>
  <si>
    <t>1-198015487-ATC-A</t>
  </si>
  <si>
    <t>1-198015489-C-A</t>
  </si>
  <si>
    <t>1-198016014-C-T</t>
  </si>
  <si>
    <t>1-198016223-T-C</t>
  </si>
  <si>
    <t>1-198016973-G-GAGGA</t>
  </si>
  <si>
    <t>1-198017037-T-C</t>
  </si>
  <si>
    <t>1-198017336-G-T</t>
  </si>
  <si>
    <t>1-198017692-A-T</t>
  </si>
  <si>
    <t>1-198017975-G-A</t>
  </si>
  <si>
    <t>1-198017998-C-T</t>
  </si>
  <si>
    <t>1-198018714-C-G</t>
  </si>
  <si>
    <t>1-19801887-A-C</t>
  </si>
  <si>
    <t>1-19801898-A-G</t>
  </si>
  <si>
    <t>1-198019185-G-T</t>
  </si>
  <si>
    <t>1-19801928-C-G</t>
  </si>
  <si>
    <t>1-198019980-A-T</t>
  </si>
  <si>
    <t>1-198020033-T-C</t>
  </si>
  <si>
    <t>1-198020130-G-A</t>
  </si>
  <si>
    <t>1-198020513-G-A</t>
  </si>
  <si>
    <t>1-198020597-A-G</t>
  </si>
  <si>
    <t>1-198021156-T-C</t>
  </si>
  <si>
    <t>1-198021304-A-C</t>
  </si>
  <si>
    <t>1-198021726-A-C</t>
  </si>
  <si>
    <t>1-19802182-A-G</t>
  </si>
  <si>
    <t>1-198021865-G-A</t>
  </si>
  <si>
    <t>1-198021924-C-G</t>
  </si>
  <si>
    <t>1-198022138-C-T</t>
  </si>
  <si>
    <t>1-198022327-A-G</t>
  </si>
  <si>
    <t>1-198022330-A-G</t>
  </si>
  <si>
    <t>1-198022769-G-A</t>
  </si>
  <si>
    <t>1-198023260-A-C</t>
  </si>
  <si>
    <t>1-198023684-A-C</t>
  </si>
  <si>
    <t>1-198024391-G-A</t>
  </si>
  <si>
    <t>1-198024560-A-G</t>
  </si>
  <si>
    <t>1-198024608-C-T</t>
  </si>
  <si>
    <t>1-198024663-G-T</t>
  </si>
  <si>
    <t>1-198025913-C-T</t>
  </si>
  <si>
    <t>1-198026494-G-A</t>
  </si>
  <si>
    <t>1-198026579-T-C</t>
  </si>
  <si>
    <t>1-19802662-GTAGA-G</t>
  </si>
  <si>
    <t>1-19802662-GTAGATAGA-G</t>
  </si>
  <si>
    <t>1-19802662-GTAGATAGATAGA-G</t>
  </si>
  <si>
    <t>1-19802662-GTAGATAGATAGATAGA-G</t>
  </si>
  <si>
    <t>1-198026675-G-T</t>
  </si>
  <si>
    <t>1-198026732-G-A</t>
  </si>
  <si>
    <t>1-198026905-C-T</t>
  </si>
  <si>
    <t>1-198026924-A-C</t>
  </si>
  <si>
    <t>1-19802715-T-C</t>
  </si>
  <si>
    <t>1-19802721-G-A</t>
  </si>
  <si>
    <t>1-19802721-G-C</t>
  </si>
  <si>
    <t>1-198027505-A-T</t>
  </si>
  <si>
    <t>1-198027766-A-C</t>
  </si>
  <si>
    <t>1-198028154-C-A</t>
  </si>
  <si>
    <t>1-19802834-G-A</t>
  </si>
  <si>
    <t>1-198028764-C-T</t>
  </si>
  <si>
    <t>1-198029422-A-G</t>
  </si>
  <si>
    <t>1-198029452-A-C</t>
  </si>
  <si>
    <t>1-198029560-A-G</t>
  </si>
  <si>
    <t>1-198029657-C-T</t>
  </si>
  <si>
    <t>1-198029742-GT-G</t>
  </si>
  <si>
    <t>1-198029750-T-A</t>
  </si>
  <si>
    <t>1-198029783-T-G</t>
  </si>
  <si>
    <t>1-198029817-G-GAGAT</t>
  </si>
  <si>
    <t>1-198029817-G-GAGATAGGT</t>
  </si>
  <si>
    <t>1-198029817-G-GAGATAGGTAGGT</t>
  </si>
  <si>
    <t>1-198029817-GAGAT-G</t>
  </si>
  <si>
    <t>1-198029817-GAGATAGAT-G</t>
  </si>
  <si>
    <t>1-198029820-A-ATAGG</t>
  </si>
  <si>
    <t>1-198029820-A-ATAGGTAGG</t>
  </si>
  <si>
    <t>1-198029823-G-GGT</t>
  </si>
  <si>
    <t>1-198029824-A-AGG</t>
  </si>
  <si>
    <t>1-198029824-A-G</t>
  </si>
  <si>
    <t>1-198029828-A-G</t>
  </si>
  <si>
    <t>1-198030006-G-A</t>
  </si>
  <si>
    <t>1-198030095-A-G</t>
  </si>
  <si>
    <t>1-198030153-A-AT</t>
  </si>
  <si>
    <t>1-198030154-A-AAG</t>
  </si>
  <si>
    <t>1-198030154-A-AAGAG</t>
  </si>
  <si>
    <t>1-198030154-A-AAGAGAG</t>
  </si>
  <si>
    <t>1-198030154-A-AAGAGAGAG</t>
  </si>
  <si>
    <t>1-198030154-A-AG</t>
  </si>
  <si>
    <t>1-198030154-AAG-A</t>
  </si>
  <si>
    <t>1-198030154-AAGAG-A</t>
  </si>
  <si>
    <t>1-198030154-AAGAGAG-A</t>
  </si>
  <si>
    <t>1-198030154-AAGAGAGAG-A</t>
  </si>
  <si>
    <t>1-198030213-CT-C</t>
  </si>
  <si>
    <t>1-19803043-T-C</t>
  </si>
  <si>
    <t>1-198030485-A-G</t>
  </si>
  <si>
    <t>1-198031100-G-GT</t>
  </si>
  <si>
    <t>1-198031888-T-A</t>
  </si>
  <si>
    <t>1-198031889-A-T</t>
  </si>
  <si>
    <t>1-198032026-C-G</t>
  </si>
  <si>
    <t>1-198032270-A-G</t>
  </si>
  <si>
    <t>1-198032726-A-AAC</t>
  </si>
  <si>
    <t>1-198033808-T-G</t>
  </si>
  <si>
    <t>1-198034096-AG-A</t>
  </si>
  <si>
    <t>1-19803412-G-A</t>
  </si>
  <si>
    <t>1-198034530-G-A</t>
  </si>
  <si>
    <t>1-198034569-C-T</t>
  </si>
  <si>
    <t>1-19803460-A-G</t>
  </si>
  <si>
    <t>1-198034808-G-A</t>
  </si>
  <si>
    <t>1-198034974-G-A</t>
  </si>
  <si>
    <t>1-198035065-T-C</t>
  </si>
  <si>
    <t>1-19803585-C-T</t>
  </si>
  <si>
    <t>1-198036110-T-TA</t>
  </si>
  <si>
    <t>1-198036134-G-A</t>
  </si>
  <si>
    <t>1-19803622-A-T</t>
  </si>
  <si>
    <t>1-198036527-T-C</t>
  </si>
  <si>
    <t>1-198037245-T-C</t>
  </si>
  <si>
    <t>1-19803770-C-A</t>
  </si>
  <si>
    <t>1-198037829-C-T</t>
  </si>
  <si>
    <t>1-198038251-C-CA</t>
  </si>
  <si>
    <t>1-198038251-CA-C</t>
  </si>
  <si>
    <t>1-198038255-A-C</t>
  </si>
  <si>
    <t>1-198038827-ACTT-A</t>
  </si>
  <si>
    <t>1-198038842-C-CT</t>
  </si>
  <si>
    <t>1-198038842-CT-C</t>
  </si>
  <si>
    <t>1-198039244-C-T</t>
  </si>
  <si>
    <t>1-198040146-T-A</t>
  </si>
  <si>
    <t>1-1980402-C-T</t>
  </si>
  <si>
    <t>1-198040978-C-T</t>
  </si>
  <si>
    <t>1-198041147-C-A</t>
  </si>
  <si>
    <t>1-19804123-T-C</t>
  </si>
  <si>
    <t>1-198041374-T-A</t>
  </si>
  <si>
    <t>1-19804153-G-T</t>
  </si>
  <si>
    <t>1-198042463-C-T</t>
  </si>
  <si>
    <t>1-198042715-A-G</t>
  </si>
  <si>
    <t>1-198042871-CT-C</t>
  </si>
  <si>
    <t>1-198043245-T-A</t>
  </si>
  <si>
    <t>1-198043253-A-G</t>
  </si>
  <si>
    <t>1-198043529-C-T</t>
  </si>
  <si>
    <t>1-198043697-G-A</t>
  </si>
  <si>
    <t>1-198044170-A-C</t>
  </si>
  <si>
    <t>1-198044378-C-T</t>
  </si>
  <si>
    <t>1-198044379-G-C</t>
  </si>
  <si>
    <t>1-198044715-T-TCCTC</t>
  </si>
  <si>
    <t>1-198044729-G-C</t>
  </si>
  <si>
    <t>1-198044733-C-G</t>
  </si>
  <si>
    <t>1-198044764-T-G</t>
  </si>
  <si>
    <t>1-198044847-G-A</t>
  </si>
  <si>
    <t>1-198045048-T-A</t>
  </si>
  <si>
    <t>1-198045240-A-G</t>
  </si>
  <si>
    <t>1-198045249-G-A</t>
  </si>
  <si>
    <t>1-198045472-G-A</t>
  </si>
  <si>
    <t>1-198045487-T-C</t>
  </si>
  <si>
    <t>1-198045601-G-A</t>
  </si>
  <si>
    <t>1-198045629-C-A</t>
  </si>
  <si>
    <t>1-198045663-G-A</t>
  </si>
  <si>
    <t>1-198045740-A-G</t>
  </si>
  <si>
    <t>1-198045860-G-A</t>
  </si>
  <si>
    <t>1-198045873-T-TCA</t>
  </si>
  <si>
    <t>1-198045873-T-TCTCACACACA</t>
  </si>
  <si>
    <t>1-198045873-TCA-T</t>
  </si>
  <si>
    <t>1-198045873-TCACA-T</t>
  </si>
  <si>
    <t>1-198045873-TCACACACA-T</t>
  </si>
  <si>
    <t>1-198046287-C-CT</t>
  </si>
  <si>
    <t>1-198046287-C-CTT</t>
  </si>
  <si>
    <t>1-198046363-C-G</t>
  </si>
  <si>
    <t>1-198046379-C-T</t>
  </si>
  <si>
    <t>1-198047053-A-G</t>
  </si>
  <si>
    <t>1-198047163-C-A</t>
  </si>
  <si>
    <t>1-198047223-T-C</t>
  </si>
  <si>
    <t>1-198047285-T-G</t>
  </si>
  <si>
    <t>1-198047383-T-C</t>
  </si>
  <si>
    <t>1-198047602-A-G</t>
  </si>
  <si>
    <t>1-198047669-C-T</t>
  </si>
  <si>
    <t>1-198047682-A-G</t>
  </si>
  <si>
    <t>1-198047765-A-G</t>
  </si>
  <si>
    <t>1-198047780-C-T</t>
  </si>
  <si>
    <t>1-198047838-A-G</t>
  </si>
  <si>
    <t>1-198048293-C-A</t>
  </si>
  <si>
    <t>1-19804857-C-T</t>
  </si>
  <si>
    <t>1-198048704-A-G</t>
  </si>
  <si>
    <t>1-198049020-T-C</t>
  </si>
  <si>
    <t>1-198049417-G-A</t>
  </si>
  <si>
    <t>1-198049882-A-AG</t>
  </si>
  <si>
    <t>1-198049883-T-A</t>
  </si>
  <si>
    <t>1-198049883-T-G</t>
  </si>
  <si>
    <t>1-198049883-T-TA</t>
  </si>
  <si>
    <t>1-198049883-T-TAA</t>
  </si>
  <si>
    <t>1-198049883-T-TAAA</t>
  </si>
  <si>
    <t>1-198049883-T-TAAAA</t>
  </si>
  <si>
    <t>1-198049883-T-TAAAAA</t>
  </si>
  <si>
    <t>1-198050323-T-C</t>
  </si>
  <si>
    <t>1-19805077-C-T</t>
  </si>
  <si>
    <t>1-198051161-A-G</t>
  </si>
  <si>
    <t>1-198051203-C-CT</t>
  </si>
  <si>
    <t>1-198051371-C-G</t>
  </si>
  <si>
    <t>1-198051470-C-T</t>
  </si>
  <si>
    <t>1-198051541-A-G</t>
  </si>
  <si>
    <t>1-198051581-C-CA</t>
  </si>
  <si>
    <t>1-198052735-C-T</t>
  </si>
  <si>
    <t>1-198053003-G-C</t>
  </si>
  <si>
    <t>1-198053637-G-A</t>
  </si>
  <si>
    <t>1-198054429-C-G</t>
  </si>
  <si>
    <t>1-19805485-A-C</t>
  </si>
  <si>
    <t>1-198055176-C-T</t>
  </si>
  <si>
    <t>1-198055177-G-A</t>
  </si>
  <si>
    <t>1-198055206-CTGAAT-C</t>
  </si>
  <si>
    <t>1-198055383-G-A</t>
  </si>
  <si>
    <t>1-198055392-A-T</t>
  </si>
  <si>
    <t>1-198055493-T-C</t>
  </si>
  <si>
    <t>1-198055665-T-A</t>
  </si>
  <si>
    <t>1-198055711-A-G</t>
  </si>
  <si>
    <t>1-198056117-A-G</t>
  </si>
  <si>
    <t>1-198056250-T-C</t>
  </si>
  <si>
    <t>1-198056728-G-A</t>
  </si>
  <si>
    <t>1-198056800-C-G</t>
  </si>
  <si>
    <t>1-198057972-G-A</t>
  </si>
  <si>
    <t>1-198058488-TA-T</t>
  </si>
  <si>
    <t>1-198058641-A-C</t>
  </si>
  <si>
    <t>1-198058728-G-T</t>
  </si>
  <si>
    <t>1-19805997-C-G</t>
  </si>
  <si>
    <t>1-198060028-G-A</t>
  </si>
  <si>
    <t>1-198060289-C-T</t>
  </si>
  <si>
    <t>1-19806031-C-T</t>
  </si>
  <si>
    <t>1-198060493-C-T</t>
  </si>
  <si>
    <t>1-198061466-A-C</t>
  </si>
  <si>
    <t>1-198061482-A-AT</t>
  </si>
  <si>
    <t>1-198061482-A-ATT</t>
  </si>
  <si>
    <t>1-198061482-ATT-A</t>
  </si>
  <si>
    <t>1-198061513-GT-G</t>
  </si>
  <si>
    <t>1-19806259-C-T</t>
  </si>
  <si>
    <t>1-198063050-T-C</t>
  </si>
  <si>
    <t>1-198063100-G-A</t>
  </si>
  <si>
    <t>1-198063129-G-A</t>
  </si>
  <si>
    <t>1-198063167-A-AT</t>
  </si>
  <si>
    <t>1-198063219-C-T</t>
  </si>
  <si>
    <t>1-198063513-G-A</t>
  </si>
  <si>
    <t>1-198063672-T-C</t>
  </si>
  <si>
    <t>1-198063719-C-G</t>
  </si>
  <si>
    <t>1-198063742-G-A</t>
  </si>
  <si>
    <t>1-198063771-C-T</t>
  </si>
  <si>
    <t>1-1980639-G-A</t>
  </si>
  <si>
    <t>1-198064899-G-A</t>
  </si>
  <si>
    <t>1-198064989-T-A</t>
  </si>
  <si>
    <t>1-198065116-A-T</t>
  </si>
  <si>
    <t>1-198065244-G-C</t>
  </si>
  <si>
    <t>1-198066365-G-A</t>
  </si>
  <si>
    <t>1-19806662-C-T</t>
  </si>
  <si>
    <t>1-198066688-G-A</t>
  </si>
  <si>
    <t>1-19806692-G-T</t>
  </si>
  <si>
    <t>1-198067047-G-A</t>
  </si>
  <si>
    <t>1-198067358-C-A</t>
  </si>
  <si>
    <t>1-198067437-G-C</t>
  </si>
  <si>
    <t>1-198068036-T-C</t>
  </si>
  <si>
    <t>1-198068283-T-C</t>
  </si>
  <si>
    <t>1-19806844-G-A</t>
  </si>
  <si>
    <t>1-19806850-A-C</t>
  </si>
  <si>
    <t>1-198068666-G-C</t>
  </si>
  <si>
    <t>1-19806867-A-G</t>
  </si>
  <si>
    <t>1-198068767-A-G</t>
  </si>
  <si>
    <t>1-198068828-G-A</t>
  </si>
  <si>
    <t>1-198069021-A-G</t>
  </si>
  <si>
    <t>1-198069330-C-T</t>
  </si>
  <si>
    <t>1-198069359-C-T</t>
  </si>
  <si>
    <t>1-198069869-G-GT</t>
  </si>
  <si>
    <t>1-198069880-T-C</t>
  </si>
  <si>
    <t>1-19807002-C-T</t>
  </si>
  <si>
    <t>1-19807021-G-A</t>
  </si>
  <si>
    <t>1-198070231-C-T</t>
  </si>
  <si>
    <t>1-198070601-A-G</t>
  </si>
  <si>
    <t>1-198070832-C-T</t>
  </si>
  <si>
    <t>1-198071459-G-C</t>
  </si>
  <si>
    <t>1-198071724-C-A</t>
  </si>
  <si>
    <t>1-198071956-A-C</t>
  </si>
  <si>
    <t>1-198072407-C-A</t>
  </si>
  <si>
    <t>1-198072672-G-A</t>
  </si>
  <si>
    <t>1-198073268-A-G</t>
  </si>
  <si>
    <t>1-198073820-A-G</t>
  </si>
  <si>
    <t>1-198074343-C-T</t>
  </si>
  <si>
    <t>1-198074661-G-C</t>
  </si>
  <si>
    <t>1-198074837-A-C</t>
  </si>
  <si>
    <t>1-19807584-T-C</t>
  </si>
  <si>
    <t>1-198076012-C-T</t>
  </si>
  <si>
    <t>1-198076307-G-T</t>
  </si>
  <si>
    <t>1-198077025-G-T</t>
  </si>
  <si>
    <t>1-198077256-G-T</t>
  </si>
  <si>
    <t>1-198077999-C-G</t>
  </si>
  <si>
    <t>1-198078548-CT-C</t>
  </si>
  <si>
    <t>1-198078785-G-A</t>
  </si>
  <si>
    <t>1-198079131-A-C</t>
  </si>
  <si>
    <t>1-198079359-T-A</t>
  </si>
  <si>
    <t>1-198079544-G-C</t>
  </si>
  <si>
    <t>1-198080275-T-A</t>
  </si>
  <si>
    <t>1-198080686-A-T</t>
  </si>
  <si>
    <t>1-198080692-T-A</t>
  </si>
  <si>
    <t>1-19808114-G-A</t>
  </si>
  <si>
    <t>1-198081181-G-A</t>
  </si>
  <si>
    <t>1-198081474-AG-A</t>
  </si>
  <si>
    <t>1-198081617-A-G</t>
  </si>
  <si>
    <t>1-198081664-T-G</t>
  </si>
  <si>
    <t>1-198081666-C-A</t>
  </si>
  <si>
    <t>1-198081666-C-CA</t>
  </si>
  <si>
    <t>1-198081666-C-CAA</t>
  </si>
  <si>
    <t>1-198081666-CA-C</t>
  </si>
  <si>
    <t>1-198081666-CAA-C</t>
  </si>
  <si>
    <t>1-198081993-C-T</t>
  </si>
  <si>
    <t>1-198082417-T-G</t>
  </si>
  <si>
    <t>1-198082507-C-CCA</t>
  </si>
  <si>
    <t>1-198082507-C-CCACA</t>
  </si>
  <si>
    <t>1-198082549-A-T</t>
  </si>
  <si>
    <t>1-198082913-G-T</t>
  </si>
  <si>
    <t>1-198083440-G-A</t>
  </si>
  <si>
    <t>1-198083451-A-G</t>
  </si>
  <si>
    <t>1-198083545-T-C</t>
  </si>
  <si>
    <t>1-198083768-G-T</t>
  </si>
  <si>
    <t>1-198083850-T-C</t>
  </si>
  <si>
    <t>1-198084065-T-C</t>
  </si>
  <si>
    <t>1-198084248-GA-G</t>
  </si>
  <si>
    <t>1-198084331-AT-A</t>
  </si>
  <si>
    <t>1-198084809-A-G</t>
  </si>
  <si>
    <t>1-198084838-C-T</t>
  </si>
  <si>
    <t>1-198085033-T-C</t>
  </si>
  <si>
    <t>1-198085121-G-A</t>
  </si>
  <si>
    <t>1-198085299-T-G</t>
  </si>
  <si>
    <t>1-198085864-G-T</t>
  </si>
  <si>
    <t>1-198085879-TG-T</t>
  </si>
  <si>
    <t>1-198085967-A-G</t>
  </si>
  <si>
    <t>1-198086178-T-A</t>
  </si>
  <si>
    <t>1-198086507-A-C</t>
  </si>
  <si>
    <t>1-198086512-G-T</t>
  </si>
  <si>
    <t>1-198086758-TA-T</t>
  </si>
  <si>
    <t>1-198086759-A-G</t>
  </si>
  <si>
    <t>1-198086760-G-GT</t>
  </si>
  <si>
    <t>1-198086760-G-GTT</t>
  </si>
  <si>
    <t>1-198086760-GT-G</t>
  </si>
  <si>
    <t>1-198086761-T-G</t>
  </si>
  <si>
    <t>1-198086832-G-C</t>
  </si>
  <si>
    <t>1-198087021-G-A</t>
  </si>
  <si>
    <t>1-198087160-A-T</t>
  </si>
  <si>
    <t>1-198087508-A-G</t>
  </si>
  <si>
    <t>1-198087586-C-A</t>
  </si>
  <si>
    <t>1-198087973-C-G</t>
  </si>
  <si>
    <t>1-198088019-TAAC-T</t>
  </si>
  <si>
    <t>1-198088258-A-G</t>
  </si>
  <si>
    <t>1-19808828-G-A</t>
  </si>
  <si>
    <t>1-198088422-G-A</t>
  </si>
  <si>
    <t>1-198088447-A-G</t>
  </si>
  <si>
    <t>1-198088740-C-T</t>
  </si>
  <si>
    <t>1-198088979-G-A</t>
  </si>
  <si>
    <t>1-198089028-C-T</t>
  </si>
  <si>
    <t>1-198089354-G-GA</t>
  </si>
  <si>
    <t>1-198089354-G-T</t>
  </si>
  <si>
    <t>1-19808949-G-A</t>
  </si>
  <si>
    <t>1-198089682-A-G</t>
  </si>
  <si>
    <t>1-19809002-A-C</t>
  </si>
  <si>
    <t>1-198090075-G-A</t>
  </si>
  <si>
    <t>1-198090283-A-C</t>
  </si>
  <si>
    <t>1-198090405-C-T</t>
  </si>
  <si>
    <t>1-198090608-CCT-C</t>
  </si>
  <si>
    <t>1-19809066-G-A</t>
  </si>
  <si>
    <t>1-198090760-C-T</t>
  </si>
  <si>
    <t>1-198090847-C-T</t>
  </si>
  <si>
    <t>1-198091281-G-T</t>
  </si>
  <si>
    <t>1-198091653-C-T</t>
  </si>
  <si>
    <t>1-19809171-C-T</t>
  </si>
  <si>
    <t>1-198091778-G-A</t>
  </si>
  <si>
    <t>1-198091838-T-A</t>
  </si>
  <si>
    <t>1-198091941-AC-A</t>
  </si>
  <si>
    <t>1-198093719-A-T</t>
  </si>
  <si>
    <t>1-19809385-A-C</t>
  </si>
  <si>
    <t>1-198095160-T-C</t>
  </si>
  <si>
    <t>1-198095263-C-G</t>
  </si>
  <si>
    <t>1-198095354-CA-C</t>
  </si>
  <si>
    <t>1-198095450-T-C</t>
  </si>
  <si>
    <t>1-198095453-A-G</t>
  </si>
  <si>
    <t>1-198095633-C-CA</t>
  </si>
  <si>
    <t>1-198095800-T-C</t>
  </si>
  <si>
    <t>1-198095880-A-G</t>
  </si>
  <si>
    <t>1-198095985-C-T</t>
  </si>
  <si>
    <t>1-198096300-C-T</t>
  </si>
  <si>
    <t>1-198096455-C-T</t>
  </si>
  <si>
    <t>1-198096536-CA-C</t>
  </si>
  <si>
    <t>1-198096536-CAA-C</t>
  </si>
  <si>
    <t>1-198096548-T-A</t>
  </si>
  <si>
    <t>1-198097051-C-T</t>
  </si>
  <si>
    <t>1-198097059-A-G</t>
  </si>
  <si>
    <t>1-19809706-A-ACTG</t>
  </si>
  <si>
    <t>1-198097160-G-A</t>
  </si>
  <si>
    <t>1-198097178-A-G</t>
  </si>
  <si>
    <t>1-19809758-C-A</t>
  </si>
  <si>
    <t>1-198097623-C-A</t>
  </si>
  <si>
    <t>1-198099377-C-T</t>
  </si>
  <si>
    <t>1-198099412-C-T</t>
  </si>
  <si>
    <t>1-198099838-C-T</t>
  </si>
  <si>
    <t>1-198099939-T-C</t>
  </si>
  <si>
    <t>1-198099990-A-G</t>
  </si>
  <si>
    <t>1-19810003-G-A</t>
  </si>
  <si>
    <t>1-198100212-A-AT</t>
  </si>
  <si>
    <t>1-198100275-A-G</t>
  </si>
  <si>
    <t>1-198100406-T-G</t>
  </si>
  <si>
    <t>1-198100780-G-A</t>
  </si>
  <si>
    <t>1-198100801-C-T</t>
  </si>
  <si>
    <t>1-198100837-G-A</t>
  </si>
  <si>
    <t>1-198100863-A-AAC</t>
  </si>
  <si>
    <t>1-198100996-C-A</t>
  </si>
  <si>
    <t>1-198101063-T-TAATAAATA</t>
  </si>
  <si>
    <t>1-198101063-TAATA-T</t>
  </si>
  <si>
    <t>1-198101099-A-AAATAAAAT</t>
  </si>
  <si>
    <t>1-198101649-T-C</t>
  </si>
  <si>
    <t>1-198101893-C-T</t>
  </si>
  <si>
    <t>1-198101964-C-T</t>
  </si>
  <si>
    <t>1-198102327-C-T</t>
  </si>
  <si>
    <t>1-198102507-A-AAAAACAAAAC</t>
  </si>
  <si>
    <t>1-198102600-A-G</t>
  </si>
  <si>
    <t>1-198103089-G-A</t>
  </si>
  <si>
    <t>1-198103332-G-A</t>
  </si>
  <si>
    <t>1-198104472-C-A</t>
  </si>
  <si>
    <t>1-198104516-C-T</t>
  </si>
  <si>
    <t>1-198104713-T-C</t>
  </si>
  <si>
    <t>1-198104844-C-T</t>
  </si>
  <si>
    <t>1-198104927-C-T</t>
  </si>
  <si>
    <t>1-198105561-G-A</t>
  </si>
  <si>
    <t>1-198105715-T-C</t>
  </si>
  <si>
    <t>1-198105828-C-T</t>
  </si>
  <si>
    <t>1-198106323-TC-T</t>
  </si>
  <si>
    <t>1-198106601-T-C</t>
  </si>
  <si>
    <t>1-198106637-A-AATATAT</t>
  </si>
  <si>
    <t>1-198106637-A-AATATATAT</t>
  </si>
  <si>
    <t>1-198106649-T-G</t>
  </si>
  <si>
    <t>1-198106649-T-TAGAG</t>
  </si>
  <si>
    <t>1-198106649-T-TATAGAG</t>
  </si>
  <si>
    <t>1-198106649-T-TATATAG</t>
  </si>
  <si>
    <t>1-198106649-T-TATATAGAG</t>
  </si>
  <si>
    <t>1-198106649-T-TATATATAGAG</t>
  </si>
  <si>
    <t>1-198106651-G-T</t>
  </si>
  <si>
    <t>1-198106653-G-T</t>
  </si>
  <si>
    <t>1-198106655-G-T</t>
  </si>
  <si>
    <t>1-198106890-C-A</t>
  </si>
  <si>
    <t>1-198107575-T-C</t>
  </si>
  <si>
    <t>1-198107788-T-C</t>
  </si>
  <si>
    <t>1-198107962-G-A</t>
  </si>
  <si>
    <t>1-198108054-G-A</t>
  </si>
  <si>
    <t>1-19810810-G-GC</t>
  </si>
  <si>
    <t>1-198108370-T-C</t>
  </si>
  <si>
    <t>1-198108859-T-C</t>
  </si>
  <si>
    <t>1-198109133-CT-C</t>
  </si>
  <si>
    <t>1-198109415-T-C</t>
  </si>
  <si>
    <t>1-198109486-G-A</t>
  </si>
  <si>
    <t>1-198109557-T-C</t>
  </si>
  <si>
    <t>1-198109689-T-C</t>
  </si>
  <si>
    <t>1-198110205-A-G</t>
  </si>
  <si>
    <t>1-198110268-T-A</t>
  </si>
  <si>
    <t>1-198110663-A-G</t>
  </si>
  <si>
    <t>1-198110926-CATAT-C</t>
  </si>
  <si>
    <t>1-198110937-A-G</t>
  </si>
  <si>
    <t>1-198110944-T-G</t>
  </si>
  <si>
    <t>1-198110988-C-G</t>
  </si>
  <si>
    <t>1-198111464-G-A</t>
  </si>
  <si>
    <t>1-198111682-C-G</t>
  </si>
  <si>
    <t>1-198111706-C-G</t>
  </si>
  <si>
    <t>1-1981118-A-C</t>
  </si>
  <si>
    <t>1-198111805-G-A</t>
  </si>
  <si>
    <t>1-198111862-C-T</t>
  </si>
  <si>
    <t>1-198111913-G-C</t>
  </si>
  <si>
    <t>1-198112166-T-TCA</t>
  </si>
  <si>
    <t>1-198112166-T-TCACACA</t>
  </si>
  <si>
    <t>1-198112166-T-TCACACACA</t>
  </si>
  <si>
    <t>1-198112166-TCA-T</t>
  </si>
  <si>
    <t>1-198112188-ACT-A</t>
  </si>
  <si>
    <t>1-198112344-T-G</t>
  </si>
  <si>
    <t>1-198112346-A-T</t>
  </si>
  <si>
    <t>1-198112356-T-G</t>
  </si>
  <si>
    <t>1-198112358-C-CT</t>
  </si>
  <si>
    <t>1-198112358-C-T</t>
  </si>
  <si>
    <t>1-198112358-CG-C</t>
  </si>
  <si>
    <t>1-198112358-CGT-C</t>
  </si>
  <si>
    <t>1-198112359-G-T</t>
  </si>
  <si>
    <t>1-198112359-GT-G</t>
  </si>
  <si>
    <t>1-198112359-GTT-G</t>
  </si>
  <si>
    <t>1-198112454-C-T</t>
  </si>
  <si>
    <t>1-1981125-T-G</t>
  </si>
  <si>
    <t>1-198112632-C-T</t>
  </si>
  <si>
    <t>1-198113395-C-T</t>
  </si>
  <si>
    <t>1-198113643-C-CAT</t>
  </si>
  <si>
    <t>1-198113643-CAT-C</t>
  </si>
  <si>
    <t>1-198113663-TAC-T</t>
  </si>
  <si>
    <t>1-198113665-C-T</t>
  </si>
  <si>
    <t>1-198114116-T-C</t>
  </si>
  <si>
    <t>1-198114364-G-A</t>
  </si>
  <si>
    <t>1-198114568-A-T</t>
  </si>
  <si>
    <t>1-198114618-C-T</t>
  </si>
  <si>
    <t>1-198114709-T-C</t>
  </si>
  <si>
    <t>1-198114716-C-T</t>
  </si>
  <si>
    <t>1-19811496-G-T</t>
  </si>
  <si>
    <t>1-198115146-C-T</t>
  </si>
  <si>
    <t>1-19811525-G-A</t>
  </si>
  <si>
    <t>1-198115316-C-T</t>
  </si>
  <si>
    <t>1-198115445-T-G</t>
  </si>
  <si>
    <t>1-198115624-A-C</t>
  </si>
  <si>
    <t>1-198115788-GT-G</t>
  </si>
  <si>
    <t>1-198116036-TTTC-T</t>
  </si>
  <si>
    <t>1-198116039-C-CT</t>
  </si>
  <si>
    <t>1-198116162-A-G</t>
  </si>
  <si>
    <t>1-198116253-G-A</t>
  </si>
  <si>
    <t>1-19811652-C-A</t>
  </si>
  <si>
    <t>1-198116622-T-C</t>
  </si>
  <si>
    <t>1-198116920-C-A</t>
  </si>
  <si>
    <t>1-198117039-T-G</t>
  </si>
  <si>
    <t>1-198117485-C-A</t>
  </si>
  <si>
    <t>1-198117538-C-T</t>
  </si>
  <si>
    <t>1-198117581-A-G</t>
  </si>
  <si>
    <t>1-198117642-T-C</t>
  </si>
  <si>
    <t>1-198117669-T-C</t>
  </si>
  <si>
    <t>1-198117853-T-A</t>
  </si>
  <si>
    <t>1-198117855-G-A</t>
  </si>
  <si>
    <t>1-198119085-T-C</t>
  </si>
  <si>
    <t>1-198119162-A-T</t>
  </si>
  <si>
    <t>1-19811938-C-T</t>
  </si>
  <si>
    <t>1-198119794-T-C</t>
  </si>
  <si>
    <t>1-198119974-G-C</t>
  </si>
  <si>
    <t>1-198120000-GT-G</t>
  </si>
  <si>
    <t>1-198120106-G-GT</t>
  </si>
  <si>
    <t>1-198120384-T-TTATATA</t>
  </si>
  <si>
    <t>1-198120663-A-T</t>
  </si>
  <si>
    <t>1-198120692-C-G</t>
  </si>
  <si>
    <t>1-198121009-G-C</t>
  </si>
  <si>
    <t>1-19812113-C-G</t>
  </si>
  <si>
    <t>MICOS10</t>
  </si>
  <si>
    <t>1-198121652-G-T</t>
  </si>
  <si>
    <t>1-198122036-C-T</t>
  </si>
  <si>
    <t>1-198123138-A-G</t>
  </si>
  <si>
    <t>1-198123724-C-T</t>
  </si>
  <si>
    <t>1-198123738-C-CA</t>
  </si>
  <si>
    <t>1-198123746-C-A</t>
  </si>
  <si>
    <t>1-19812455-C-T</t>
  </si>
  <si>
    <t>1-198124582-C-CT</t>
  </si>
  <si>
    <t>1-198124641-A-G</t>
  </si>
  <si>
    <t>1-198124732-T-C</t>
  </si>
  <si>
    <t>1-198124746-C-T</t>
  </si>
  <si>
    <t>1-198124754-T-C</t>
  </si>
  <si>
    <t>1-19812477-G-A</t>
  </si>
  <si>
    <t>1-198124954-C-A</t>
  </si>
  <si>
    <t>1-198125000-A-AC</t>
  </si>
  <si>
    <t>1-198125000-AC-A</t>
  </si>
  <si>
    <t>1-198125367-C-T</t>
  </si>
  <si>
    <t>NEK7</t>
  </si>
  <si>
    <t>1-198125664-C-CT</t>
  </si>
  <si>
    <t>1-198125743-A-C</t>
  </si>
  <si>
    <t>1-198126017-A-C</t>
  </si>
  <si>
    <t>1-198126046-A-T</t>
  </si>
  <si>
    <t>1-198126053-A-T</t>
  </si>
  <si>
    <t>1-198126169-C-T</t>
  </si>
  <si>
    <t>1-198126619-G-A</t>
  </si>
  <si>
    <t>1-198126706-C-T</t>
  </si>
  <si>
    <t>1-198127425-A-G</t>
  </si>
  <si>
    <t>1-198127719-A-G</t>
  </si>
  <si>
    <t>1-198128084-G-A</t>
  </si>
  <si>
    <t>1-198128181-G-C</t>
  </si>
  <si>
    <t>1-198128228-G-T</t>
  </si>
  <si>
    <t>1-198128234-A-G</t>
  </si>
  <si>
    <t>1-198128397-G-A</t>
  </si>
  <si>
    <t>1-198128435-G-A</t>
  </si>
  <si>
    <t>1-198128859-A-G</t>
  </si>
  <si>
    <t>1-198129066-T-C</t>
  </si>
  <si>
    <t>1-198129140-C-CT</t>
  </si>
  <si>
    <t>1-198129165-G-T</t>
  </si>
  <si>
    <t>1-198129443-A-AT</t>
  </si>
  <si>
    <t>1-198129443-AT-A</t>
  </si>
  <si>
    <t>1-198129618-G-A</t>
  </si>
  <si>
    <t>1-19812988-C-CG</t>
  </si>
  <si>
    <t>1-19813191-ATC-A</t>
  </si>
  <si>
    <t>1-198132277-A-G</t>
  </si>
  <si>
    <t>1-198132566-T-C</t>
  </si>
  <si>
    <t>1-198132577-G-A</t>
  </si>
  <si>
    <t>1-198132605-C-A</t>
  </si>
  <si>
    <t>1-198133065-T-C</t>
  </si>
  <si>
    <t>1-198133196-C-T</t>
  </si>
  <si>
    <t>1-198133215-G-GCAA</t>
  </si>
  <si>
    <t>1-198133234-C-A</t>
  </si>
  <si>
    <t>1-198133960-A-G</t>
  </si>
  <si>
    <t>1-198134172-G-A</t>
  </si>
  <si>
    <t>1-198134230-G-A</t>
  </si>
  <si>
    <t>1-198134647-G-T</t>
  </si>
  <si>
    <t>1-198134817-C-G</t>
  </si>
  <si>
    <t>1-1981353-G-A</t>
  </si>
  <si>
    <t>1-198135403-A-G</t>
  </si>
  <si>
    <t>1-198136704-T-C</t>
  </si>
  <si>
    <t>1-198136710-C-T</t>
  </si>
  <si>
    <t>1-198136977-C-T</t>
  </si>
  <si>
    <t>1-198137084-T-A</t>
  </si>
  <si>
    <t>1-198137451-C-T</t>
  </si>
  <si>
    <t>1-19813750-G-A</t>
  </si>
  <si>
    <t>1-19813758-G-GTC</t>
  </si>
  <si>
    <t>1-198137860-T-C</t>
  </si>
  <si>
    <t>1-198137933-A-G</t>
  </si>
  <si>
    <t>1-198138506-C-T</t>
  </si>
  <si>
    <t>1-198138720-GT-G</t>
  </si>
  <si>
    <t>1-19813910-T-TA</t>
  </si>
  <si>
    <t>1-198139136-G-T</t>
  </si>
  <si>
    <t>1-198139203-CACAGA-C</t>
  </si>
  <si>
    <t>1-198140007-A-G</t>
  </si>
  <si>
    <t>1-198140055-T-TA</t>
  </si>
  <si>
    <t>1-198140055-TA-T</t>
  </si>
  <si>
    <t>1-19814027-A-G</t>
  </si>
  <si>
    <t>1-198140373-G-A</t>
  </si>
  <si>
    <t>1-198140707-G-A</t>
  </si>
  <si>
    <t>1-198140808-G-GA</t>
  </si>
  <si>
    <t>1-198140938-A-G</t>
  </si>
  <si>
    <t>1-198141010-G-T</t>
  </si>
  <si>
    <t>1-198141253-G-C</t>
  </si>
  <si>
    <t>1-198141630-A-C</t>
  </si>
  <si>
    <t>1-198141656-A-G</t>
  </si>
  <si>
    <t>1-19814193-A-C</t>
  </si>
  <si>
    <t>1-19814201-G-A</t>
  </si>
  <si>
    <t>1-198142560-T-A</t>
  </si>
  <si>
    <t>1-198142806-C-CAGA</t>
  </si>
  <si>
    <t>1-198143331-T-C</t>
  </si>
  <si>
    <t>1-19814343-A-G</t>
  </si>
  <si>
    <t>1-198143500-TA-T</t>
  </si>
  <si>
    <t>1-198143725-C-G</t>
  </si>
  <si>
    <t>1-198143900-T-G</t>
  </si>
  <si>
    <t>1-198143902-G-T</t>
  </si>
  <si>
    <t>1-198144677-C-T</t>
  </si>
  <si>
    <t>1-19814487-A-G</t>
  </si>
  <si>
    <t>1-198144933-A-G</t>
  </si>
  <si>
    <t>1-198144946-G-T</t>
  </si>
  <si>
    <t>1-198145700-A-G</t>
  </si>
  <si>
    <t>1-198145719-CAT-C</t>
  </si>
  <si>
    <t>1-198145832-G-A</t>
  </si>
  <si>
    <t>1-198145878-C-T</t>
  </si>
  <si>
    <t>1-198145922-G-A</t>
  </si>
  <si>
    <t>1-198146065-T-G</t>
  </si>
  <si>
    <t>1-198146240-T-A</t>
  </si>
  <si>
    <t>1-198146893-C-G</t>
  </si>
  <si>
    <t>1-198146991-A-G</t>
  </si>
  <si>
    <t>1-198147156-A-AAAG</t>
  </si>
  <si>
    <t>1-19814717-A-AT</t>
  </si>
  <si>
    <t>1-198147455-T-C</t>
  </si>
  <si>
    <t>1-198147816-T-G</t>
  </si>
  <si>
    <t>1-198147816-T-TTTG</t>
  </si>
  <si>
    <t>1-198147819-G-T</t>
  </si>
  <si>
    <t>1-198147822-G-T</t>
  </si>
  <si>
    <t>1-198147828-G-C</t>
  </si>
  <si>
    <t>1-198147846-A-T</t>
  </si>
  <si>
    <t>1-198148111-C-T</t>
  </si>
  <si>
    <t>1-198148120-AC-A</t>
  </si>
  <si>
    <t>1-198148912-C-G</t>
  </si>
  <si>
    <t>1-19814892-T-C</t>
  </si>
  <si>
    <t>1-198148928-AGT-A</t>
  </si>
  <si>
    <t>1-198148939-GTGTGTA-G</t>
  </si>
  <si>
    <t>1-198148947-GTA-G</t>
  </si>
  <si>
    <t>1-198149229-T-C</t>
  </si>
  <si>
    <t>1-198149314-CT-C</t>
  </si>
  <si>
    <t>1-198149394-T-C</t>
  </si>
  <si>
    <t>1-19814956-T-C</t>
  </si>
  <si>
    <t>1-198149889-A-G</t>
  </si>
  <si>
    <t>1-198150142-G-A</t>
  </si>
  <si>
    <t>1-198150496-G-T</t>
  </si>
  <si>
    <t>1-198150752-T-A</t>
  </si>
  <si>
    <t>1-198150804-A-G</t>
  </si>
  <si>
    <t>1-198151143-A-G</t>
  </si>
  <si>
    <t>1-198151165-C-G</t>
  </si>
  <si>
    <t>1-198152113-A-G</t>
  </si>
  <si>
    <t>1-198152273-G-A</t>
  </si>
  <si>
    <t>1-198152285-C-T</t>
  </si>
  <si>
    <t>1-198152409-TC-T</t>
  </si>
  <si>
    <t>1-198152431-A-G</t>
  </si>
  <si>
    <t>1-198152759-A-G</t>
  </si>
  <si>
    <t>1-198152998-A-C</t>
  </si>
  <si>
    <t>1-19815320-G-A</t>
  </si>
  <si>
    <t>1-198153564-G-T</t>
  </si>
  <si>
    <t>1-198153607-A-C</t>
  </si>
  <si>
    <t>1-198153897-G-A</t>
  </si>
  <si>
    <t>1-198154320-A-AT</t>
  </si>
  <si>
    <t>1-198154320-AT-A</t>
  </si>
  <si>
    <t>1-198154388-T-G</t>
  </si>
  <si>
    <t>1-198154390-G-T</t>
  </si>
  <si>
    <t>1-198154541-C-G</t>
  </si>
  <si>
    <t>1-198154805-T-C</t>
  </si>
  <si>
    <t>1-198155060-G-A</t>
  </si>
  <si>
    <t>1-198155161-G-A</t>
  </si>
  <si>
    <t>1-198155220-A-G</t>
  </si>
  <si>
    <t>1-198155602-G-A</t>
  </si>
  <si>
    <t>1-198155858-A-G</t>
  </si>
  <si>
    <t>1-198156506-C-G</t>
  </si>
  <si>
    <t>1-198156911-T-C</t>
  </si>
  <si>
    <t>1-19815711-G-A</t>
  </si>
  <si>
    <t>1-198157185-A-G</t>
  </si>
  <si>
    <t>1-198157409-A-G</t>
  </si>
  <si>
    <t>1-198157421-T-C</t>
  </si>
  <si>
    <t>1-198157457-C-T</t>
  </si>
  <si>
    <t>1-198157613-C-T</t>
  </si>
  <si>
    <t>1-198157740-G-C</t>
  </si>
  <si>
    <t>1-198157797-T-A</t>
  </si>
  <si>
    <t>1-198157942-C-T</t>
  </si>
  <si>
    <t>1-198158066-A-G</t>
  </si>
  <si>
    <t>1-19815809-G-A</t>
  </si>
  <si>
    <t>1-198158112-C-T</t>
  </si>
  <si>
    <t>1-198158966-C-T</t>
  </si>
  <si>
    <t>1-19815936-A-C</t>
  </si>
  <si>
    <t>1-198159651-GAATT-G</t>
  </si>
  <si>
    <t>1-198159787-G-T</t>
  </si>
  <si>
    <t>1-198159923-T-A</t>
  </si>
  <si>
    <t>1-198160028-T-C</t>
  </si>
  <si>
    <t>1-19816006-G-A</t>
  </si>
  <si>
    <t>1-198160115-T-C</t>
  </si>
  <si>
    <t>1-198160907-G-A</t>
  </si>
  <si>
    <t>1-1981611-C-G</t>
  </si>
  <si>
    <t>PRKCZ</t>
  </si>
  <si>
    <t>1-198161274-T-C</t>
  </si>
  <si>
    <t>1-19816136-G-T</t>
  </si>
  <si>
    <t>1-198161382-G-A</t>
  </si>
  <si>
    <t>1-198161461-AT-A</t>
  </si>
  <si>
    <t>1-198161555-T-C</t>
  </si>
  <si>
    <t>1-198161571-A-G</t>
  </si>
  <si>
    <t>1-198161614-A-G</t>
  </si>
  <si>
    <t>1-19816163-G-A</t>
  </si>
  <si>
    <t>1-198161695-G-A</t>
  </si>
  <si>
    <t>1-198162156-GT-G</t>
  </si>
  <si>
    <t>1-198162212-G-A</t>
  </si>
  <si>
    <t>1-198162225-A-C</t>
  </si>
  <si>
    <t>1-198162877-C-A</t>
  </si>
  <si>
    <t>1-198163525-A-G</t>
  </si>
  <si>
    <t>1-198163628-T-C</t>
  </si>
  <si>
    <t>1-198163628-T-TGTTGTTTCCCTCTATGTGTCC</t>
  </si>
  <si>
    <t>1-19816415-A-T</t>
  </si>
  <si>
    <t>1-198164641-C-T</t>
  </si>
  <si>
    <t>1-198164939-G-A</t>
  </si>
  <si>
    <t>1-198165119-C-T</t>
  </si>
  <si>
    <t>1-198165379-G-T</t>
  </si>
  <si>
    <t>1-198165725-G-A</t>
  </si>
  <si>
    <t>1-198165755-C-T</t>
  </si>
  <si>
    <t>1-198165767-C-A</t>
  </si>
  <si>
    <t>1-198166108-C-G</t>
  </si>
  <si>
    <t>1-198166356-G-A</t>
  </si>
  <si>
    <t>1-198166548-CTTT-C</t>
  </si>
  <si>
    <t>1-198166556-A-G</t>
  </si>
  <si>
    <t>1-198166564-T-C</t>
  </si>
  <si>
    <t>1-198166607-T-C</t>
  </si>
  <si>
    <t>1-198167148-A-AG</t>
  </si>
  <si>
    <t>1-198167287-T-C</t>
  </si>
  <si>
    <t>1-19816730-G-A</t>
  </si>
  <si>
    <t>1-198167305-G-A</t>
  </si>
  <si>
    <t>1-19816756-G-C</t>
  </si>
  <si>
    <t>1-198167689-A-G</t>
  </si>
  <si>
    <t>1-198167924-C-G</t>
  </si>
  <si>
    <t>1-198167930-G-A</t>
  </si>
  <si>
    <t>1-19816810-A-G</t>
  </si>
  <si>
    <t>1-198168592-C-T</t>
  </si>
  <si>
    <t>1-198168840-G-A</t>
  </si>
  <si>
    <t>1-198169019-A-G</t>
  </si>
  <si>
    <t>1-198169022-C-T</t>
  </si>
  <si>
    <t>1-198169124-C-A</t>
  </si>
  <si>
    <t>1-198169250-T-G</t>
  </si>
  <si>
    <t>1-198169602-A-G</t>
  </si>
  <si>
    <t>1-198169679-TTTC-T</t>
  </si>
  <si>
    <t>1-198169682-C-CT</t>
  </si>
  <si>
    <t>1-198169889-C-T</t>
  </si>
  <si>
    <t>1-198169950-G-A</t>
  </si>
  <si>
    <t>1-198169961-A-G</t>
  </si>
  <si>
    <t>1-198170143-T-C</t>
  </si>
  <si>
    <t>1-198170492-G-T</t>
  </si>
  <si>
    <t>1-198170678-A-C</t>
  </si>
  <si>
    <t>1-198170682-G-A</t>
  </si>
  <si>
    <t>1-198170962-C-T</t>
  </si>
  <si>
    <t>1-198170977-A-G</t>
  </si>
  <si>
    <t>1-198171389-T-TA</t>
  </si>
  <si>
    <t>1-198172009-A-T</t>
  </si>
  <si>
    <t>1-198172144-T-TTACAATATGTAATTGTAATAC</t>
  </si>
  <si>
    <t>1-198172215-T-TCCTTCCC</t>
  </si>
  <si>
    <t>1-198172403-T-G</t>
  </si>
  <si>
    <t>1-19817257-CAAATAAAT-C</t>
  </si>
  <si>
    <t>1-19817257-CAAATAAATAAATAAAT-C</t>
  </si>
  <si>
    <t>1-198172833-C-G</t>
  </si>
  <si>
    <t>1-198172964-A-AT</t>
  </si>
  <si>
    <t>1-198172973-T-G</t>
  </si>
  <si>
    <t>1-198172975-G-T</t>
  </si>
  <si>
    <t>1-19817324-G-A</t>
  </si>
  <si>
    <t>1-198173311-G-C</t>
  </si>
  <si>
    <t>1-198173615-C-T</t>
  </si>
  <si>
    <t>1-198173675-C-G</t>
  </si>
  <si>
    <t>1-198173847-C-CA</t>
  </si>
  <si>
    <t>1-198173847-CA-C</t>
  </si>
  <si>
    <t>1-198173847-CAA-C</t>
  </si>
  <si>
    <t>1-198173847-CAAA-C</t>
  </si>
  <si>
    <t>1-198173885-A-C</t>
  </si>
  <si>
    <t>1-198173889-A-C</t>
  </si>
  <si>
    <t>1-198173948-T-C</t>
  </si>
  <si>
    <t>1-19817458-C-T</t>
  </si>
  <si>
    <t>1-19817461-G-C</t>
  </si>
  <si>
    <t>1-198174676-C-G</t>
  </si>
  <si>
    <t>1-198174794-A-AT</t>
  </si>
  <si>
    <t>1-198174863-A-G</t>
  </si>
  <si>
    <t>1-19817531-C-CT</t>
  </si>
  <si>
    <t>1-198176286-G-T</t>
  </si>
  <si>
    <t>1-198176339-C-T</t>
  </si>
  <si>
    <t>1-198176723-T-C</t>
  </si>
  <si>
    <t>1-198176860-T-G</t>
  </si>
  <si>
    <t>1-198176861-G-T</t>
  </si>
  <si>
    <t>1-198177570-G-GT</t>
  </si>
  <si>
    <t>1-198178070-G-A</t>
  </si>
  <si>
    <t>1-198178167-GTATATA-G</t>
  </si>
  <si>
    <t>1-198178167-GTATATATA-G</t>
  </si>
  <si>
    <t>1-198178188-T-C</t>
  </si>
  <si>
    <t>1-198178196-C-T</t>
  </si>
  <si>
    <t>1-198178200-T-C</t>
  </si>
  <si>
    <t>1-198178202-C-T</t>
  </si>
  <si>
    <t>1-198178224-CAT-C</t>
  </si>
  <si>
    <t>1-198178238-C-CAT</t>
  </si>
  <si>
    <t>1-198178278-A-ATG</t>
  </si>
  <si>
    <t>1-198178283-C-CT</t>
  </si>
  <si>
    <t>1-198178283-C-CTT</t>
  </si>
  <si>
    <t>1-198178381-C-T</t>
  </si>
  <si>
    <t>1-19817877-A-C</t>
  </si>
  <si>
    <t>1-198179016-G-A</t>
  </si>
  <si>
    <t>1-198179117-G-A</t>
  </si>
  <si>
    <t>1-198179256-A-G</t>
  </si>
  <si>
    <t>1-198179313-C-T</t>
  </si>
  <si>
    <t>1-19817942-C-A</t>
  </si>
  <si>
    <t>1-198179616-A-G</t>
  </si>
  <si>
    <t>1-198179627-T-C</t>
  </si>
  <si>
    <t>1-198179750-A-ATAT</t>
  </si>
  <si>
    <t>1-198179787-A-G</t>
  </si>
  <si>
    <t>1-198179867-A-G</t>
  </si>
  <si>
    <t>1-198179867-A-T</t>
  </si>
  <si>
    <t>1-198179871-C-T</t>
  </si>
  <si>
    <t>1-198179871-CT-C</t>
  </si>
  <si>
    <t>1-198179871-CTTTTTT-C</t>
  </si>
  <si>
    <t>1-198179871-CTTTTTTTTTTT-C</t>
  </si>
  <si>
    <t>1-198179947-A-G</t>
  </si>
  <si>
    <t>1-198180806-G-T</t>
  </si>
  <si>
    <t>1-19818090-G-C</t>
  </si>
  <si>
    <t>1-198181758-G-T</t>
  </si>
  <si>
    <t>1-198181978-G-A</t>
  </si>
  <si>
    <t>1-198182021-ATCATCAT-A</t>
  </si>
  <si>
    <t>1-198182925-G-A</t>
  </si>
  <si>
    <t>1-198183281-C-T</t>
  </si>
  <si>
    <t>1-1981836-C-T</t>
  </si>
  <si>
    <t>1-198183768-A-G</t>
  </si>
  <si>
    <t>1-198183856-G-A</t>
  </si>
  <si>
    <t>1-198184067-C-G</t>
  </si>
  <si>
    <t>1-19818413-A-G</t>
  </si>
  <si>
    <t>1-198184203-C-A</t>
  </si>
  <si>
    <t>1-198184360-G-A</t>
  </si>
  <si>
    <t>1-198184673-ATTC-A</t>
  </si>
  <si>
    <t>1-198184768-C-T</t>
  </si>
  <si>
    <t>1-198184936-TA-T</t>
  </si>
  <si>
    <t>1-19818498-G-A</t>
  </si>
  <si>
    <t>1-19818508-G-A</t>
  </si>
  <si>
    <t>1-198185228-A-G</t>
  </si>
  <si>
    <t>1-198185636-A-G</t>
  </si>
  <si>
    <t>1-198185732-A-G</t>
  </si>
  <si>
    <t>1-198185999-C-A</t>
  </si>
  <si>
    <t>1-198186210-A-G</t>
  </si>
  <si>
    <t>1-198186508-A-G</t>
  </si>
  <si>
    <t>1-198186542-C-CAACA</t>
  </si>
  <si>
    <t>1-198186716-G-A</t>
  </si>
  <si>
    <t>1-198186820-T-A</t>
  </si>
  <si>
    <t>1-198186927-TTAA-T</t>
  </si>
  <si>
    <t>1-198186970-T-G</t>
  </si>
  <si>
    <t>1-198186970-T-TA</t>
  </si>
  <si>
    <t>1-198186970-TA-T</t>
  </si>
  <si>
    <t>1-198187137-T-C</t>
  </si>
  <si>
    <t>1-198187149-A-G</t>
  </si>
  <si>
    <t>1-198187384-T-G</t>
  </si>
  <si>
    <t>1-198187739-T-G</t>
  </si>
  <si>
    <t>1-198187818-C-T</t>
  </si>
  <si>
    <t>1-198187867-C-CA</t>
  </si>
  <si>
    <t>1-198187867-CA-C</t>
  </si>
  <si>
    <t>1-198187867-CAA-C</t>
  </si>
  <si>
    <t>1-198188265-A-T</t>
  </si>
  <si>
    <t>1-198188466-G-GTA</t>
  </si>
  <si>
    <t>1-198188485-T-G</t>
  </si>
  <si>
    <t>1-198188749-G-A</t>
  </si>
  <si>
    <t>1-198188914-A-G</t>
  </si>
  <si>
    <t>1-198189071-T-A</t>
  </si>
  <si>
    <t>1-198189098-T-TAA</t>
  </si>
  <si>
    <t>1-198189170-A-G</t>
  </si>
  <si>
    <t>1-198189465-G-A</t>
  </si>
  <si>
    <t>1-198189485-A-G</t>
  </si>
  <si>
    <t>1-198189775-T-A</t>
  </si>
  <si>
    <t>1-198189795-C-T</t>
  </si>
  <si>
    <t>1-198190314-A-G</t>
  </si>
  <si>
    <t>1-198190386-G-A</t>
  </si>
  <si>
    <t>1-198190582-A-G</t>
  </si>
  <si>
    <t>1-19819060-T-A</t>
  </si>
  <si>
    <t>1-19819063-TAA-T</t>
  </si>
  <si>
    <t>1-198191392-A-C</t>
  </si>
  <si>
    <t>1-198191553-T-C</t>
  </si>
  <si>
    <t>1-198191638-C-T</t>
  </si>
  <si>
    <t>1-198191728-A-G</t>
  </si>
  <si>
    <t>1-19819174-C-A</t>
  </si>
  <si>
    <t>1-198191785-A-T</t>
  </si>
  <si>
    <t>1-198191818-G-A</t>
  </si>
  <si>
    <t>1-198191867-C-T</t>
  </si>
  <si>
    <t>1-198191929-A-G</t>
  </si>
  <si>
    <t>1-198192013-T-C</t>
  </si>
  <si>
    <t>1-198192275-AT-A</t>
  </si>
  <si>
    <t>1-19819249-C-G</t>
  </si>
  <si>
    <t>1-198192508-G-A</t>
  </si>
  <si>
    <t>1-198192620-A-G</t>
  </si>
  <si>
    <t>1-198192752-G-A</t>
  </si>
  <si>
    <t>1-198193191-A-G</t>
  </si>
  <si>
    <t>1-198193318-T-C</t>
  </si>
  <si>
    <t>1-198193431-T-TA</t>
  </si>
  <si>
    <t>1-198194235-G-A</t>
  </si>
  <si>
    <t>1-198194385-C-CA</t>
  </si>
  <si>
    <t>1-198194385-C-CAA</t>
  </si>
  <si>
    <t>1-198194385-C-CAAAAA</t>
  </si>
  <si>
    <t>1-198194385-CA-C</t>
  </si>
  <si>
    <t>1-198194668-C-G</t>
  </si>
  <si>
    <t>1-198195103-A-G</t>
  </si>
  <si>
    <t>1-198195221-T-C</t>
  </si>
  <si>
    <t>1-198195299-C-A</t>
  </si>
  <si>
    <t>1-198195401-G-A</t>
  </si>
  <si>
    <t>1-198195487-C-A</t>
  </si>
  <si>
    <t>1-198195836-G-A</t>
  </si>
  <si>
    <t>1-198195858-CT-C</t>
  </si>
  <si>
    <t>1-198195860-TC-CAGA</t>
  </si>
  <si>
    <t>1-198195861-C-CAGA</t>
  </si>
  <si>
    <t>1-198195862-T-A</t>
  </si>
  <si>
    <t>1-198195999-CT-C</t>
  </si>
  <si>
    <t>1-198196156-A-G</t>
  </si>
  <si>
    <t>1-198196914-A-G</t>
  </si>
  <si>
    <t>1-198197429-T-C</t>
  </si>
  <si>
    <t>1-19819745-G-A</t>
  </si>
  <si>
    <t>1-198197527-A-C</t>
  </si>
  <si>
    <t>1-198197662-CTT-C</t>
  </si>
  <si>
    <t>1-198197808-T-G</t>
  </si>
  <si>
    <t>1-19819784-C-CT</t>
  </si>
  <si>
    <t>1-19819784-CT-C</t>
  </si>
  <si>
    <t>1-198197870-G-A</t>
  </si>
  <si>
    <t>1-198197875-C-T</t>
  </si>
  <si>
    <t>1-198197908-T-TA</t>
  </si>
  <si>
    <t>1-198197976-A-G</t>
  </si>
  <si>
    <t>1-198197981-T-C</t>
  </si>
  <si>
    <t>1-198198064-C-G</t>
  </si>
  <si>
    <t>1-198198422-A-C</t>
  </si>
  <si>
    <t>1-198198462-A-G</t>
  </si>
  <si>
    <t>1-198198573-A-C</t>
  </si>
  <si>
    <t>1-198198632-C-T</t>
  </si>
  <si>
    <t>1-198198838-G-A</t>
  </si>
  <si>
    <t>1-198198952-TTTA-T</t>
  </si>
  <si>
    <t>1-198198978-CTT-C</t>
  </si>
  <si>
    <t>1-198199013-A-C</t>
  </si>
  <si>
    <t>1-198199417-C-T</t>
  </si>
  <si>
    <t>1-198199455-T-A</t>
  </si>
  <si>
    <t>1-198199803-T-C</t>
  </si>
  <si>
    <t>1-19819988-CCAGGCTGCT-C</t>
  </si>
  <si>
    <t>1-198199939-C-A</t>
  </si>
  <si>
    <t>1-198200171-C-T</t>
  </si>
  <si>
    <t>1-19820019-G-A</t>
  </si>
  <si>
    <t>1-198200296-T-C</t>
  </si>
  <si>
    <t>1-198200311-G-T</t>
  </si>
  <si>
    <t>1-198200421-ATGTG-A</t>
  </si>
  <si>
    <t>1-198200429-G-A</t>
  </si>
  <si>
    <t>1-198200429-GTGTATATA-G</t>
  </si>
  <si>
    <t>1-198200429-GTGTATATATA-G</t>
  </si>
  <si>
    <t>1-198200429-GTGTATATATATA-G</t>
  </si>
  <si>
    <t>1-198200431-G-A</t>
  </si>
  <si>
    <t>1-198200431-G-GTA</t>
  </si>
  <si>
    <t>1-198200431-GTA-G</t>
  </si>
  <si>
    <t>1-198200437-A-G</t>
  </si>
  <si>
    <t>1-198200467-A-AT</t>
  </si>
  <si>
    <t>1-198200468-A-AT</t>
  </si>
  <si>
    <t>1-198200550-A-C</t>
  </si>
  <si>
    <t>1-198200974-T-G</t>
  </si>
  <si>
    <t>1-198201062-T-G</t>
  </si>
  <si>
    <t>1-198201076-G-A</t>
  </si>
  <si>
    <t>1-198201125-A-G</t>
  </si>
  <si>
    <t>1-19820119-T-G</t>
  </si>
  <si>
    <t>1-1982013-C-T</t>
  </si>
  <si>
    <t>1-19820158-G-A</t>
  </si>
  <si>
    <t>1-198201701-G-T</t>
  </si>
  <si>
    <t>1-198201729-G-C</t>
  </si>
  <si>
    <t>ENST00000367383; ENST00000367385; ENST00000538004</t>
  </si>
  <si>
    <t>1-198201907-AT-A</t>
  </si>
  <si>
    <t>1-198201907-ATT-A</t>
  </si>
  <si>
    <t>1-198202068-G-T</t>
  </si>
  <si>
    <t>1-198202102-G-A</t>
  </si>
  <si>
    <t>1-198202222-G-GA</t>
  </si>
  <si>
    <t>1-198202222-GA-G</t>
  </si>
  <si>
    <t>1-198202847-T-C</t>
  </si>
  <si>
    <t>1-198202875-C-CT</t>
  </si>
  <si>
    <t>1-198202896-A-C</t>
  </si>
  <si>
    <t>1-198203147-A-AT</t>
  </si>
  <si>
    <t>1-198203212-T-C</t>
  </si>
  <si>
    <t>1-198203437-AT-A</t>
  </si>
  <si>
    <t>1-198203475-A-T</t>
  </si>
  <si>
    <t>1-198203605-T-C</t>
  </si>
  <si>
    <t>1-198203806-T-C</t>
  </si>
  <si>
    <t>1-198204142-C-CT</t>
  </si>
  <si>
    <t>1-198204304-T-C</t>
  </si>
  <si>
    <t>1-198204782-G-A</t>
  </si>
  <si>
    <t>1-198204797-A-G</t>
  </si>
  <si>
    <t>1-198205147-C-T</t>
  </si>
  <si>
    <t>1-198205517-GA-G</t>
  </si>
  <si>
    <t>1-198205749-C-G</t>
  </si>
  <si>
    <t>1-198206159-C-T</t>
  </si>
  <si>
    <t>1-198206975-T-A</t>
  </si>
  <si>
    <t>1-198207105-A-G</t>
  </si>
  <si>
    <t>1-198207330-C-G</t>
  </si>
  <si>
    <t>1-198207421-A-G</t>
  </si>
  <si>
    <t>1-198207504-C-A</t>
  </si>
  <si>
    <t>1-198207604-ACC-A</t>
  </si>
  <si>
    <t>1-198207607-C-T</t>
  </si>
  <si>
    <t>1-198207608-C-G</t>
  </si>
  <si>
    <t>1-198207613-C-T</t>
  </si>
  <si>
    <t>1-198207727-A-G</t>
  </si>
  <si>
    <t>1-198208017-G-A</t>
  </si>
  <si>
    <t>1-19820854-T-C</t>
  </si>
  <si>
    <t>1-198208922-T-C</t>
  </si>
  <si>
    <t>1-198209239-T-C</t>
  </si>
  <si>
    <t>1-198209629-C-CA</t>
  </si>
  <si>
    <t>1-198209629-CA-C</t>
  </si>
  <si>
    <t>1-198209760-G-C</t>
  </si>
  <si>
    <t>1-198209778-CT-C</t>
  </si>
  <si>
    <t>1-198209825-TG-T</t>
  </si>
  <si>
    <t>1-198209913-C-T</t>
  </si>
  <si>
    <t>1-198209965-A-G</t>
  </si>
  <si>
    <t>1-198210155-A-C</t>
  </si>
  <si>
    <t>1-198210570-G-A</t>
  </si>
  <si>
    <t>1-19821086-CA-C</t>
  </si>
  <si>
    <t>1-198210986-GC-G</t>
  </si>
  <si>
    <t>1-198211075-G-A</t>
  </si>
  <si>
    <t>1-198211271-C-A</t>
  </si>
  <si>
    <t>1-198211412-T-C</t>
  </si>
  <si>
    <t>1-198211443-G-A</t>
  </si>
  <si>
    <t>1-198211531-C-CT</t>
  </si>
  <si>
    <t>1-198211531-CT-C</t>
  </si>
  <si>
    <t>1-198211603-CT-C</t>
  </si>
  <si>
    <t>1-198211782-C-T</t>
  </si>
  <si>
    <t>1-198211872-G-A</t>
  </si>
  <si>
    <t>1-198211923-A-T</t>
  </si>
  <si>
    <t>1-198211958-A-T</t>
  </si>
  <si>
    <t>1-198212636-G-A</t>
  </si>
  <si>
    <t>1-198212728-T-A</t>
  </si>
  <si>
    <t>1-198213052-CAG-C</t>
  </si>
  <si>
    <t>1-198213055-TGAAG-T</t>
  </si>
  <si>
    <t>1-198213060-T-C</t>
  </si>
  <si>
    <t>1-19821369-C-A</t>
  </si>
  <si>
    <t>1-198213792-A-G</t>
  </si>
  <si>
    <t>1-198213825-G-T</t>
  </si>
  <si>
    <t>1-198213955-C-A</t>
  </si>
  <si>
    <t>1-198214016-A-G</t>
  </si>
  <si>
    <t>1-198214189-C-A</t>
  </si>
  <si>
    <t>1-198214462-G-A</t>
  </si>
  <si>
    <t>1-198214492-G-A</t>
  </si>
  <si>
    <t>1-198214590-C-T</t>
  </si>
  <si>
    <t>1-198214682-G-A</t>
  </si>
  <si>
    <t>1-198215042-T-G</t>
  </si>
  <si>
    <t>1-198215274-C-T</t>
  </si>
  <si>
    <t>1-198215559-C-T</t>
  </si>
  <si>
    <t>1-19821584-A-AT</t>
  </si>
  <si>
    <t>1-19821598-A-T</t>
  </si>
  <si>
    <t>1-198216152-G-T</t>
  </si>
  <si>
    <t>1-198216437-T-C</t>
  </si>
  <si>
    <t>1-198216697-A-T</t>
  </si>
  <si>
    <t>1-198216846-CT-C</t>
  </si>
  <si>
    <t>1-198216868-T-C</t>
  </si>
  <si>
    <t>1-198216990-G-A</t>
  </si>
  <si>
    <t>1-19821716-C-T</t>
  </si>
  <si>
    <t>1-198217212-G-C</t>
  </si>
  <si>
    <t>1-198217330-G-A</t>
  </si>
  <si>
    <t>1-198217585-A-G</t>
  </si>
  <si>
    <t>1-198217743-G-C</t>
  </si>
  <si>
    <t>1-19821791-T-TA</t>
  </si>
  <si>
    <t>1-19821794-A-AT</t>
  </si>
  <si>
    <t>1-19821795-T-A</t>
  </si>
  <si>
    <t>1-198217986-G-C</t>
  </si>
  <si>
    <t>1-198217999-CTTTTA-C</t>
  </si>
  <si>
    <t>1-198218345-T-G</t>
  </si>
  <si>
    <t>1-198218384-C-T</t>
  </si>
  <si>
    <t>1-19821840-C-T</t>
  </si>
  <si>
    <t>1-198218421-T-TG</t>
  </si>
  <si>
    <t>1-198218507-A-G</t>
  </si>
  <si>
    <t>1-198218679-T-C</t>
  </si>
  <si>
    <t>1-198218935-G-A</t>
  </si>
  <si>
    <t>1-198218976-A-ACT</t>
  </si>
  <si>
    <t>1-198219127-C-G</t>
  </si>
  <si>
    <t>1-198219246-G-A</t>
  </si>
  <si>
    <t>1-198219351-T-C</t>
  </si>
  <si>
    <t>1-198219363-G-A</t>
  </si>
  <si>
    <t>1-198219387-G-C</t>
  </si>
  <si>
    <t>1-198219417-G-T</t>
  </si>
  <si>
    <t>1-198219437-G-T</t>
  </si>
  <si>
    <t>1-198219441-T-C</t>
  </si>
  <si>
    <t>1-198219442-G-A</t>
  </si>
  <si>
    <t>1-198219491-G-C</t>
  </si>
  <si>
    <t>1-198219492-G-A</t>
  </si>
  <si>
    <t>1-198219508-C-T</t>
  </si>
  <si>
    <t>1-198219684-C-A</t>
  </si>
  <si>
    <t>1-198219685-T-A</t>
  </si>
  <si>
    <t>1-198219694-G-A</t>
  </si>
  <si>
    <t>1-198219709-T-G</t>
  </si>
  <si>
    <t>1-198219710-T-C</t>
  </si>
  <si>
    <t>1-198219770-C-A</t>
  </si>
  <si>
    <t>1-198219771-A-C</t>
  </si>
  <si>
    <t>1-198219804-C-A</t>
  </si>
  <si>
    <t>1-198219816-G-A</t>
  </si>
  <si>
    <t>1-198219819-A-G</t>
  </si>
  <si>
    <t>1-198219831-G-A</t>
  </si>
  <si>
    <t>1-198219852-A-G</t>
  </si>
  <si>
    <t>1-198220018-A-C</t>
  </si>
  <si>
    <t>1-198220221-C-G</t>
  </si>
  <si>
    <t>1-198220253-A-G</t>
  </si>
  <si>
    <t>1-198220320-G-A</t>
  </si>
  <si>
    <t>1-198220347-T-G</t>
  </si>
  <si>
    <t>1-198220366-A-G</t>
  </si>
  <si>
    <t>1-198220407-T-C</t>
  </si>
  <si>
    <t>1-198220424-A-G</t>
  </si>
  <si>
    <t>1-198220542-T-C</t>
  </si>
  <si>
    <t>1-198220553-G-A</t>
  </si>
  <si>
    <t>1-198220597-A-G</t>
  </si>
  <si>
    <t>1-198220761-C-A</t>
  </si>
  <si>
    <t>1-198220968-A-G</t>
  </si>
  <si>
    <t>1-198221422-C-G</t>
  </si>
  <si>
    <t>1-198221424-C-A</t>
  </si>
  <si>
    <t>1-198221424-C-T</t>
  </si>
  <si>
    <t>1-198221425-C-G</t>
  </si>
  <si>
    <t>1-198221458-G-A</t>
  </si>
  <si>
    <t>1-198221489-A-G</t>
  </si>
  <si>
    <t>1-198221671-TATATATATATATATATATATATATATA-T</t>
  </si>
  <si>
    <t>1-198221685-T-A</t>
  </si>
  <si>
    <t>1-198221689-TATATATATA-T</t>
  </si>
  <si>
    <t>1-198221691-TATATATA-T</t>
  </si>
  <si>
    <t>1-198221693-T-A</t>
  </si>
  <si>
    <t>1-198221695-TATA-T</t>
  </si>
  <si>
    <t>1-198221701-AAG-A</t>
  </si>
  <si>
    <t>1-198221702-AG-A</t>
  </si>
  <si>
    <t>1-198221703-G-A</t>
  </si>
  <si>
    <t>1-198221753-ATATG-A</t>
  </si>
  <si>
    <t>1-198221818-G-GTATT</t>
  </si>
  <si>
    <t>1-198222457-A-T</t>
  </si>
  <si>
    <t>1-198222588-C-T</t>
  </si>
  <si>
    <t>1-198222739-A-G</t>
  </si>
  <si>
    <t>1-198222878-G-A</t>
  </si>
  <si>
    <t>1-198222937-A-G</t>
  </si>
  <si>
    <t>1-198223188-A-G</t>
  </si>
  <si>
    <t>1-198223211-T-A</t>
  </si>
  <si>
    <t>1-198223286-G-T</t>
  </si>
  <si>
    <t>1-198223413-T-C</t>
  </si>
  <si>
    <t>1-198223490-A-T</t>
  </si>
  <si>
    <t>1-198223518-A-G</t>
  </si>
  <si>
    <t>1-1982236-A-C</t>
  </si>
  <si>
    <t>1-198223620-T-A</t>
  </si>
  <si>
    <t>1-19822388-G-T</t>
  </si>
  <si>
    <t>1-198224143-G-A</t>
  </si>
  <si>
    <t>1-198224252-G-A</t>
  </si>
  <si>
    <t>1-198224666-G-A</t>
  </si>
  <si>
    <t>1-198224822-A-C</t>
  </si>
  <si>
    <t>1-19822487-CA-C</t>
  </si>
  <si>
    <t>1-198224893-A-T</t>
  </si>
  <si>
    <t>1-198225359-A-G</t>
  </si>
  <si>
    <t>1-198225478-G-A</t>
  </si>
  <si>
    <t>c.G219A</t>
  </si>
  <si>
    <t>p.W73X</t>
  </si>
  <si>
    <t>ENST00000367383</t>
  </si>
  <si>
    <t>1-198225658-T-C</t>
  </si>
  <si>
    <t>1-19822605-A-C</t>
  </si>
  <si>
    <t>1-198226059-A-T</t>
  </si>
  <si>
    <t>1-198226109-A-G</t>
  </si>
  <si>
    <t>1-198226115-G-T</t>
  </si>
  <si>
    <t>1-198226201-C-T</t>
  </si>
  <si>
    <t>1-198226537-A-G</t>
  </si>
  <si>
    <t>1-198226630-C-A</t>
  </si>
  <si>
    <t>1-198227207-C-T</t>
  </si>
  <si>
    <t>1-198227322-G-C</t>
  </si>
  <si>
    <t>1-19822813-C-T</t>
  </si>
  <si>
    <t>1-198228213-A-G</t>
  </si>
  <si>
    <t>1-198228438-ATGT-A</t>
  </si>
  <si>
    <t>1-198228928-T-C</t>
  </si>
  <si>
    <t>1-198228941-T-TCA</t>
  </si>
  <si>
    <t>1-198229094-A-G</t>
  </si>
  <si>
    <t>1-198229157-G-T</t>
  </si>
  <si>
    <t>1-198229236-G-A</t>
  </si>
  <si>
    <t>1-198229394-A-AT</t>
  </si>
  <si>
    <t>1-198229545-C-CT</t>
  </si>
  <si>
    <t>1-198229607-C-G</t>
  </si>
  <si>
    <t>1-198229621-G-A</t>
  </si>
  <si>
    <t>1-198229848-T-C</t>
  </si>
  <si>
    <t>1-198229862-C-T</t>
  </si>
  <si>
    <t>1-198229956-A-G</t>
  </si>
  <si>
    <t>1-198230012-A-AATTTT</t>
  </si>
  <si>
    <t>1-198230015-G-GGACTGC</t>
  </si>
  <si>
    <t>1-198230016-C-CT</t>
  </si>
  <si>
    <t>1-198230790-AT-A</t>
  </si>
  <si>
    <t>1-198231383-A-G</t>
  </si>
  <si>
    <t>1-198232019-G-A</t>
  </si>
  <si>
    <t>1-198232358-C-T</t>
  </si>
  <si>
    <t>1-198232557-G-A</t>
  </si>
  <si>
    <t>1-198232598-G-A</t>
  </si>
  <si>
    <t>1-198232609-C-T</t>
  </si>
  <si>
    <t>1-19823329-G-A</t>
  </si>
  <si>
    <t>1-198233402-G-GT</t>
  </si>
  <si>
    <t>1-198233402-GT-G</t>
  </si>
  <si>
    <t>1-198233502-ATAGTAGATGGTTAGTGATCATAATT-A</t>
  </si>
  <si>
    <t>1-198233740-CT-C</t>
  </si>
  <si>
    <t>1-198233907-C-A</t>
  </si>
  <si>
    <t>1-198233909-G-A</t>
  </si>
  <si>
    <t>1-198233951-CTGTT-C</t>
  </si>
  <si>
    <t>1-198233981-T-G</t>
  </si>
  <si>
    <t>1-198234028-G-T</t>
  </si>
  <si>
    <t>1-198234477-G-A</t>
  </si>
  <si>
    <t>1-198234503-T-C</t>
  </si>
  <si>
    <t>1-19823460-T-C</t>
  </si>
  <si>
    <t>1-198234679-G-A</t>
  </si>
  <si>
    <t>1-1982348-C-T</t>
  </si>
  <si>
    <t>1-198234858-G-A</t>
  </si>
  <si>
    <t>1-19823492-G-GAT</t>
  </si>
  <si>
    <t>1-19823503-A-AT</t>
  </si>
  <si>
    <t>1-19823503-A-ATATAT</t>
  </si>
  <si>
    <t>1-19823503-A-ATATATAT</t>
  </si>
  <si>
    <t>1-19823503-A-ATATATT</t>
  </si>
  <si>
    <t>1-19823503-A-ATATATTT</t>
  </si>
  <si>
    <t>1-19823503-A-ATATTTT</t>
  </si>
  <si>
    <t>1-19823504-T-TATATA</t>
  </si>
  <si>
    <t>1-19823505-T-A</t>
  </si>
  <si>
    <t>1-19823507-T-A</t>
  </si>
  <si>
    <t>1-198235364-A-G</t>
  </si>
  <si>
    <t>1-198235378-A-T</t>
  </si>
  <si>
    <t>1-19823576-G-A</t>
  </si>
  <si>
    <t>1-198235869-A-G</t>
  </si>
  <si>
    <t>1-198236404-C-CTCAT</t>
  </si>
  <si>
    <t>1-198236613-G-A</t>
  </si>
  <si>
    <t>1-198236652-C-A</t>
  </si>
  <si>
    <t>1-198237220-A-G</t>
  </si>
  <si>
    <t>1-19823727-G-A</t>
  </si>
  <si>
    <t>1-198237275-C-CT</t>
  </si>
  <si>
    <t>1-198237441-A-C</t>
  </si>
  <si>
    <t>1-19823746-A-G</t>
  </si>
  <si>
    <t>1-198237492-C-CGTT</t>
  </si>
  <si>
    <t>1-198237879-C-T</t>
  </si>
  <si>
    <t>1-198238189-A-G</t>
  </si>
  <si>
    <t>1-198238464-G-A</t>
  </si>
  <si>
    <t>1-19823950-A-G</t>
  </si>
  <si>
    <t>1-198239566-G-A</t>
  </si>
  <si>
    <t>1-1982397-T-C</t>
  </si>
  <si>
    <t>1-198239811-G-A</t>
  </si>
  <si>
    <t>1-19824008-A-G</t>
  </si>
  <si>
    <t>1-19824015-C-CTTTT</t>
  </si>
  <si>
    <t>1-19824015-CT-C</t>
  </si>
  <si>
    <t>1-198240253-G-T</t>
  </si>
  <si>
    <t>1-198240605-A-T</t>
  </si>
  <si>
    <t>1-198240995-G-T</t>
  </si>
  <si>
    <t>1-198241035-T-TTTTATA</t>
  </si>
  <si>
    <t>1-198241035-TTA-T</t>
  </si>
  <si>
    <t>1-198241037-A-T</t>
  </si>
  <si>
    <t>1-198241050-T-C</t>
  </si>
  <si>
    <t>1-198241050-T-TAC</t>
  </si>
  <si>
    <t>1-198241050-T-TACAC</t>
  </si>
  <si>
    <t>1-198241052-T-C</t>
  </si>
  <si>
    <t>1-198241054-T-C</t>
  </si>
  <si>
    <t>1-198241056-C-T</t>
  </si>
  <si>
    <t>1-198241058-C-T</t>
  </si>
  <si>
    <t>1-198241120-G-A</t>
  </si>
  <si>
    <t>1-198241136-A-G</t>
  </si>
  <si>
    <t>1-198241235-G-A</t>
  </si>
  <si>
    <t>1-19824124-C-T</t>
  </si>
  <si>
    <t>1-198241355-G-A</t>
  </si>
  <si>
    <t>1-198241515-A-G</t>
  </si>
  <si>
    <t>1-198241539-C-T</t>
  </si>
  <si>
    <t>1-198241889-C-CATTCTTTTTA</t>
  </si>
  <si>
    <t>1-198241953-T-A</t>
  </si>
  <si>
    <t>1-19824225-T-C</t>
  </si>
  <si>
    <t>1-198242914-T-G</t>
  </si>
  <si>
    <t>1-19824295-A-G</t>
  </si>
  <si>
    <t>1-198243412-C-G</t>
  </si>
  <si>
    <t>1-19824358-CT-C</t>
  </si>
  <si>
    <t>1-198243661-G-A</t>
  </si>
  <si>
    <t>1-198243924-A-T</t>
  </si>
  <si>
    <t>1-198244386-G-C</t>
  </si>
  <si>
    <t>1-198244641-T-A</t>
  </si>
  <si>
    <t>1-198244972-C-A</t>
  </si>
  <si>
    <t>1-198245335-G-A</t>
  </si>
  <si>
    <t>1-198245423-T-C</t>
  </si>
  <si>
    <t>1-198245436-T-C</t>
  </si>
  <si>
    <t>1-198245459-A-G</t>
  </si>
  <si>
    <t>1-198246068-C-A</t>
  </si>
  <si>
    <t>1-19824612-C-A</t>
  </si>
  <si>
    <t>1-198246939-A-C</t>
  </si>
  <si>
    <t>1-198247229-C-A</t>
  </si>
  <si>
    <t>1-198247384-A-ATCT</t>
  </si>
  <si>
    <t>1-198247874-C-T</t>
  </si>
  <si>
    <t>1-198248340-T-TAAGAGGTA</t>
  </si>
  <si>
    <t>1-198248341-T-TAAG</t>
  </si>
  <si>
    <t>1-198248583-A-G</t>
  </si>
  <si>
    <t>1-198248656-AAAAGG-A</t>
  </si>
  <si>
    <t>1-198248663-G-T</t>
  </si>
  <si>
    <t>1-198248666-ATAGG-A</t>
  </si>
  <si>
    <t>1-198248671-GCT-G</t>
  </si>
  <si>
    <t>1-198248676-T-A</t>
  </si>
  <si>
    <t>1-198248806-T-TCATA</t>
  </si>
  <si>
    <t>1-198249116-A-G</t>
  </si>
  <si>
    <t>1-198249195-T-C</t>
  </si>
  <si>
    <t>1-198249235-G-C</t>
  </si>
  <si>
    <t>1-198249289-G-A</t>
  </si>
  <si>
    <t>1-198249348-C-A</t>
  </si>
  <si>
    <t>1-198249719-T-C</t>
  </si>
  <si>
    <t>1-198249870-A-G</t>
  </si>
  <si>
    <t>1-198249939-A-T</t>
  </si>
  <si>
    <t>1-198250026-A-G</t>
  </si>
  <si>
    <t>1-19825026-A-G</t>
  </si>
  <si>
    <t>1-198250300-T-C</t>
  </si>
  <si>
    <t>1-198250371-A-C</t>
  </si>
  <si>
    <t>1-19825060-CGCTGCAGCCTT-C</t>
  </si>
  <si>
    <t>1-19825073-ACCTC-A</t>
  </si>
  <si>
    <t>1-19825077-C-A</t>
  </si>
  <si>
    <t>1-198250922-A-G</t>
  </si>
  <si>
    <t>1-198251018-T-C</t>
  </si>
  <si>
    <t>1-198251104-AT-A</t>
  </si>
  <si>
    <t>1-198252046-C-T</t>
  </si>
  <si>
    <t>1-198252452-G-T</t>
  </si>
  <si>
    <t>1-198252623-C-T</t>
  </si>
  <si>
    <t>1-19825317-C-T</t>
  </si>
  <si>
    <t>1-198253966-A-G</t>
  </si>
  <si>
    <t>1-198254389-C-T</t>
  </si>
  <si>
    <t>1-1982546-G-A</t>
  </si>
  <si>
    <t>1-19825463-GT-G</t>
  </si>
  <si>
    <t>1-19825463-GTT-G</t>
  </si>
  <si>
    <t>1-198255552-C-CT</t>
  </si>
  <si>
    <t>1-198256208-G-C</t>
  </si>
  <si>
    <t>1-198256568-T-C</t>
  </si>
  <si>
    <t>1-19825657-G-A</t>
  </si>
  <si>
    <t>1-198256599-C-T</t>
  </si>
  <si>
    <t>1-198256654-C-A</t>
  </si>
  <si>
    <t>1-19825700-G-C</t>
  </si>
  <si>
    <t>1-198257782-T-C</t>
  </si>
  <si>
    <t>1-198257802-C-A</t>
  </si>
  <si>
    <t>1-198258062-A-G</t>
  </si>
  <si>
    <t>1-198258261-TTG-T</t>
  </si>
  <si>
    <t>1-198258261-TTGTG-T</t>
  </si>
  <si>
    <t>1-198258261-TTGTGTG-T</t>
  </si>
  <si>
    <t>1-198258261-TTGTGTGTGTGTGTG-T</t>
  </si>
  <si>
    <t>1-198258267-G-A</t>
  </si>
  <si>
    <t>1-198258495-AT-A</t>
  </si>
  <si>
    <t>1-198258847-A-G</t>
  </si>
  <si>
    <t>1-198258926-A-T</t>
  </si>
  <si>
    <t>1-198259360-G-A</t>
  </si>
  <si>
    <t>1-198259500-T-G</t>
  </si>
  <si>
    <t>1-198259680-G-A</t>
  </si>
  <si>
    <t>1-198259898-A-G</t>
  </si>
  <si>
    <t>1-198260215-T-A</t>
  </si>
  <si>
    <t>1-198260412-C-T</t>
  </si>
  <si>
    <t>1-198260576-A-G</t>
  </si>
  <si>
    <t>1-198260624-GACACTATAGAAATTGGCGT-G</t>
  </si>
  <si>
    <t>1-19826073-G-C</t>
  </si>
  <si>
    <t>1-198261242-A-G</t>
  </si>
  <si>
    <t>1-198261680-T-C</t>
  </si>
  <si>
    <t>1-198261741-A-T</t>
  </si>
  <si>
    <t>1-19826203-G-T</t>
  </si>
  <si>
    <t>1-198262490-A-C</t>
  </si>
  <si>
    <t>1-198262678-ACT-A</t>
  </si>
  <si>
    <t>1-19826347-C-A</t>
  </si>
  <si>
    <t>1-198263741-T-C</t>
  </si>
  <si>
    <t>1-198264045-G-A</t>
  </si>
  <si>
    <t>1-198264217-CA-C</t>
  </si>
  <si>
    <t>1-198264752-A-G</t>
  </si>
  <si>
    <t>1-198264752-AT-A</t>
  </si>
  <si>
    <t>1-198264900-G-C</t>
  </si>
  <si>
    <t>1-198264936-C-CTAT</t>
  </si>
  <si>
    <t>1-198264936-CTATTAT-C</t>
  </si>
  <si>
    <t>1-198265037-C-CT</t>
  </si>
  <si>
    <t>1-19826504-A-AT</t>
  </si>
  <si>
    <t>1-19826540-C-T</t>
  </si>
  <si>
    <t>1-198265822-C-T</t>
  </si>
  <si>
    <t>1-198266029-C-T</t>
  </si>
  <si>
    <t>1-198266982-G-A</t>
  </si>
  <si>
    <t>1-198267064-G-A</t>
  </si>
  <si>
    <t>1-1982675-AC-A</t>
  </si>
  <si>
    <t>1-198268167-C-T</t>
  </si>
  <si>
    <t>1-198268244-C-T</t>
  </si>
  <si>
    <t>1-198268571-G-A</t>
  </si>
  <si>
    <t>1-198268622-CA-C</t>
  </si>
  <si>
    <t>1-198268627-TACAGGAAC-T</t>
  </si>
  <si>
    <t>1-198269106-T-C</t>
  </si>
  <si>
    <t>1-198269416-C-T</t>
  </si>
  <si>
    <t>1-198269426-G-A</t>
  </si>
  <si>
    <t>1-198270099-C-CT</t>
  </si>
  <si>
    <t>1-198270396-A-C</t>
  </si>
  <si>
    <t>1-198270416-C-T</t>
  </si>
  <si>
    <t>1-198270447-G-A</t>
  </si>
  <si>
    <t>1-198270823-C-A</t>
  </si>
  <si>
    <t>1-198270829-A-G</t>
  </si>
  <si>
    <t>1-198270953-T-C</t>
  </si>
  <si>
    <t>1-19827099-T-TCTTGGTACAGC</t>
  </si>
  <si>
    <t>1-19827103-T-TATC</t>
  </si>
  <si>
    <t>1-198271221-T-C</t>
  </si>
  <si>
    <t>1-198271296-G-A</t>
  </si>
  <si>
    <t>1-198271483-C-CT</t>
  </si>
  <si>
    <t>1-198271575-A-G</t>
  </si>
  <si>
    <t>1-198271658-A-G</t>
  </si>
  <si>
    <t>1-198271671-T-G</t>
  </si>
  <si>
    <t>1-198272217-T-C</t>
  </si>
  <si>
    <t>1-19827253-T-C</t>
  </si>
  <si>
    <t>1-198272702-T-C</t>
  </si>
  <si>
    <t>1-198272712-A-G</t>
  </si>
  <si>
    <t>1-198272856-A-T</t>
  </si>
  <si>
    <t>1-198273513-G-A</t>
  </si>
  <si>
    <t>1-198273858-G-A</t>
  </si>
  <si>
    <t>1-198273889-G-A</t>
  </si>
  <si>
    <t>1-198274100-A-G</t>
  </si>
  <si>
    <t>1-198274221-ATAAACCAT-A</t>
  </si>
  <si>
    <t>1-198274234-T-TTTATCTTACTTA</t>
  </si>
  <si>
    <t>1-19827428-TA-T</t>
  </si>
  <si>
    <t>1-198274361-A-G</t>
  </si>
  <si>
    <t>1-198274536-C-T</t>
  </si>
  <si>
    <t>1-198274713-T-C</t>
  </si>
  <si>
    <t>1-198274868-A-T</t>
  </si>
  <si>
    <t>1-198274908-A-T</t>
  </si>
  <si>
    <t>1-19827507-C-T</t>
  </si>
  <si>
    <t>1-198275222-T-G</t>
  </si>
  <si>
    <t>1-198275315-C-T</t>
  </si>
  <si>
    <t>1-19827570-G-A</t>
  </si>
  <si>
    <t>1-19827582-C-CA</t>
  </si>
  <si>
    <t>1-198276353-A-G</t>
  </si>
  <si>
    <t>1-198276567-T-G</t>
  </si>
  <si>
    <t>1-19827659-TG-T</t>
  </si>
  <si>
    <t>1-198276797-T-C</t>
  </si>
  <si>
    <t>1-198276799-C-T</t>
  </si>
  <si>
    <t>1-198276967-T-C</t>
  </si>
  <si>
    <t>1-198277039-GGTAAAA-G</t>
  </si>
  <si>
    <t>1-198277135-C-A</t>
  </si>
  <si>
    <t>1-198277147-A-C</t>
  </si>
  <si>
    <t>1-198277369-T-C</t>
  </si>
  <si>
    <t>1-198277492-C-G</t>
  </si>
  <si>
    <t>1-198277678-A-G</t>
  </si>
  <si>
    <t>1-198277763-T-A</t>
  </si>
  <si>
    <t>1-19827780-G-A</t>
  </si>
  <si>
    <t>1-198277895-C-G</t>
  </si>
  <si>
    <t>1-198277970-T-TC</t>
  </si>
  <si>
    <t>1-198278069-C-CCATT</t>
  </si>
  <si>
    <t>1-19827823-A-G</t>
  </si>
  <si>
    <t>1-198278414-G-A</t>
  </si>
  <si>
    <t>1-198278502-C-A</t>
  </si>
  <si>
    <t>1-198278676-G-A</t>
  </si>
  <si>
    <t>1-198278695-G-GTA</t>
  </si>
  <si>
    <t>1-198278842-C-T</t>
  </si>
  <si>
    <t>1-198278868-C-A</t>
  </si>
  <si>
    <t>1-198278933-A-G</t>
  </si>
  <si>
    <t>1-198279522-C-T</t>
  </si>
  <si>
    <t>1-198279570-T-G</t>
  </si>
  <si>
    <t>1-198279670-C-T</t>
  </si>
  <si>
    <t>1-19827970-A-G</t>
  </si>
  <si>
    <t>1-198279702-A-T</t>
  </si>
  <si>
    <t>1-198279791-G-A</t>
  </si>
  <si>
    <t>1-198279886-T-C</t>
  </si>
  <si>
    <t>1-198280043-C-T</t>
  </si>
  <si>
    <t>1-198280114-G-A</t>
  </si>
  <si>
    <t>1-198280157-A-G</t>
  </si>
  <si>
    <t>1-198280197-C-T</t>
  </si>
  <si>
    <t>1-198280314-T-G</t>
  </si>
  <si>
    <t>1-198280436-T-TG</t>
  </si>
  <si>
    <t>1-198280646-C-A</t>
  </si>
  <si>
    <t>1-198280736-T-C</t>
  </si>
  <si>
    <t>1-198280928-A-G</t>
  </si>
  <si>
    <t>1-198281115-A-G</t>
  </si>
  <si>
    <t>1-198281300-A-G</t>
  </si>
  <si>
    <t>1-198281438-A-G</t>
  </si>
  <si>
    <t>1-198281484-A-G</t>
  </si>
  <si>
    <t>1-198281555-C-T</t>
  </si>
  <si>
    <t>1-198281558-C-T</t>
  </si>
  <si>
    <t>1-198281660-T-C</t>
  </si>
  <si>
    <t>1-198281876-A-G</t>
  </si>
  <si>
    <t>1-198281877-T-C</t>
  </si>
  <si>
    <t>1-198281986-C-G</t>
  </si>
  <si>
    <t>1-198282086-C-T</t>
  </si>
  <si>
    <t>1-198282397-C-T</t>
  </si>
  <si>
    <t>1-19828258-T-TTGTG</t>
  </si>
  <si>
    <t>1-19828258-TTG-T</t>
  </si>
  <si>
    <t>1-19828258-TTGTG-T</t>
  </si>
  <si>
    <t>1-19828258-TTGTGTG-T</t>
  </si>
  <si>
    <t>1-19828258-TTGTGTGTGTG-T</t>
  </si>
  <si>
    <t>1-198282665-C-T</t>
  </si>
  <si>
    <t>1-198282666-G-A</t>
  </si>
  <si>
    <t>1-198282685-G-C</t>
  </si>
  <si>
    <t>1-198282895-G-GC</t>
  </si>
  <si>
    <t>1-198282908-C-T</t>
  </si>
  <si>
    <t>1-198282929-T-A</t>
  </si>
  <si>
    <t>1-198282974-C-T</t>
  </si>
  <si>
    <t>1-198283081-T-C</t>
  </si>
  <si>
    <t>1-198283106-A-G</t>
  </si>
  <si>
    <t>1-198283136-C-T</t>
  </si>
  <si>
    <t>1-198283408-C-A</t>
  </si>
  <si>
    <t>1-198283614-A-G</t>
  </si>
  <si>
    <t>1-198283753-G-T</t>
  </si>
  <si>
    <t>1-198283837-A-G</t>
  </si>
  <si>
    <t>1-198283847-A-T</t>
  </si>
  <si>
    <t>1-198283938-C-G</t>
  </si>
  <si>
    <t>1-198284188-CA-C</t>
  </si>
  <si>
    <t>1-198284212-G-C</t>
  </si>
  <si>
    <t>1-198284339-C-G</t>
  </si>
  <si>
    <t>1-198284427-C-T</t>
  </si>
  <si>
    <t>1-198284431-T-C</t>
  </si>
  <si>
    <t>1-198284555-T-C</t>
  </si>
  <si>
    <t>1-198284577-T-C</t>
  </si>
  <si>
    <t>1-198284790-C-G</t>
  </si>
  <si>
    <t>1-198284908-T-C</t>
  </si>
  <si>
    <t>1-198285011-G-A</t>
  </si>
  <si>
    <t>1-19828510-A-T</t>
  </si>
  <si>
    <t>1-198285175-A-G</t>
  </si>
  <si>
    <t>1-198285217-G-C</t>
  </si>
  <si>
    <t>1-198285359-A-G</t>
  </si>
  <si>
    <t>1-198285437-G-A</t>
  </si>
  <si>
    <t>1-198285558-A-T</t>
  </si>
  <si>
    <t>1-198285793-C-T</t>
  </si>
  <si>
    <t>1-19828585-CT-C</t>
  </si>
  <si>
    <t>1-19828585-CTT-C</t>
  </si>
  <si>
    <t>1-19828585-CTTT-C</t>
  </si>
  <si>
    <t>1-198286057-G-A</t>
  </si>
  <si>
    <t>1-198286105-C-A</t>
  </si>
  <si>
    <t>1-198286209-ATAAT-A</t>
  </si>
  <si>
    <t>1-198286436-A-G</t>
  </si>
  <si>
    <t>1-198286489-T-A</t>
  </si>
  <si>
    <t>1-198286512-C-T</t>
  </si>
  <si>
    <t>1-198286840-T-C</t>
  </si>
  <si>
    <t>1-198287007-A-AT</t>
  </si>
  <si>
    <t>1-198287007-A-ATT</t>
  </si>
  <si>
    <t>1-198287007-A-ATTT</t>
  </si>
  <si>
    <t>1-198287007-A-ATTTT</t>
  </si>
  <si>
    <t>1-198287007-A-ATTTTTG</t>
  </si>
  <si>
    <t>1-198287008-T-TTTTTG</t>
  </si>
  <si>
    <t>1-198287010-T-TTTG</t>
  </si>
  <si>
    <t>1-198287014-T-TTTA</t>
  </si>
  <si>
    <t>1-198287123-G-A</t>
  </si>
  <si>
    <t>1-19828716-T-A</t>
  </si>
  <si>
    <t>1-198287269-G-A</t>
  </si>
  <si>
    <t>1-198287292-A-G</t>
  </si>
  <si>
    <t>1-19828737-G-A</t>
  </si>
  <si>
    <t>1-198287726-A-G</t>
  </si>
  <si>
    <t>1-198288069-A-G</t>
  </si>
  <si>
    <t>1-19828867-T-C</t>
  </si>
  <si>
    <t>1-19828869-T-C</t>
  </si>
  <si>
    <t>1-198288709-A-G</t>
  </si>
  <si>
    <t>1-19828884-G-A</t>
  </si>
  <si>
    <t>1-198289514-G-T</t>
  </si>
  <si>
    <t>1-198289516-A-G</t>
  </si>
  <si>
    <t>1-198289927-G-C</t>
  </si>
  <si>
    <t>1-198290806-A-G</t>
  </si>
  <si>
    <t>1-198291707-A-G</t>
  </si>
  <si>
    <t>1-198291802-T-TA</t>
  </si>
  <si>
    <t>1-198291802-T-TAA</t>
  </si>
  <si>
    <t>1-198291802-T-TAAA</t>
  </si>
  <si>
    <t>1-198292205-C-CG</t>
  </si>
  <si>
    <t>1-19829221-C-G</t>
  </si>
  <si>
    <t>1-198292411-A-G</t>
  </si>
  <si>
    <t>1-198292803-C-T</t>
  </si>
  <si>
    <t>1-198292845-T-G</t>
  </si>
  <si>
    <t>1-198292883-TCA-T</t>
  </si>
  <si>
    <t>1-198293106-TTC-T</t>
  </si>
  <si>
    <t>1-198293172-C-CT</t>
  </si>
  <si>
    <t>1-198293172-C-CTTT</t>
  </si>
  <si>
    <t>1-198293311-G-A</t>
  </si>
  <si>
    <t>1-198293457-C-CA</t>
  </si>
  <si>
    <t>1-198293574-G-A</t>
  </si>
  <si>
    <t>1-198293619-A-G</t>
  </si>
  <si>
    <t>1-198294025-G-A</t>
  </si>
  <si>
    <t>1-198294032-G-A</t>
  </si>
  <si>
    <t>1-198294237-T-TA</t>
  </si>
  <si>
    <t>1-198294489-G-A</t>
  </si>
  <si>
    <t>1-198294701-C-G</t>
  </si>
  <si>
    <t>1-198294854-T-C</t>
  </si>
  <si>
    <t>1-19829493-GA-G</t>
  </si>
  <si>
    <t>1-198294962-C-CA</t>
  </si>
  <si>
    <t>1-198295131-G-A</t>
  </si>
  <si>
    <t>1-198295173-TAGG-T</t>
  </si>
  <si>
    <t>1-198295326-C-G</t>
  </si>
  <si>
    <t>1-198295678-C-T</t>
  </si>
  <si>
    <t>1-198295825-A-G</t>
  </si>
  <si>
    <t>1-198296204-A-AT</t>
  </si>
  <si>
    <t>1-198296204-AT-A</t>
  </si>
  <si>
    <t>1-198296657-A-C</t>
  </si>
  <si>
    <t>1-19829686-T-C</t>
  </si>
  <si>
    <t>1-198297111-G-A</t>
  </si>
  <si>
    <t>1-198297440-T-C</t>
  </si>
  <si>
    <t>1-198297597-TTTTG-T</t>
  </si>
  <si>
    <t>1-198297782-T-C</t>
  </si>
  <si>
    <t>1-198297850-A-C</t>
  </si>
  <si>
    <t>1-198298135-C-G</t>
  </si>
  <si>
    <t>1-198298245-A-G</t>
  </si>
  <si>
    <t>1-198298322-C-G</t>
  </si>
  <si>
    <t>1-198298510-C-T</t>
  </si>
  <si>
    <t>1-19829857-CAAAAAAAAA-C</t>
  </si>
  <si>
    <t>1-19829857-CAAAAAAAAAAAAAAAAAA-C</t>
  </si>
  <si>
    <t>1-198299057-G-A</t>
  </si>
  <si>
    <t>1-198299144-T-C</t>
  </si>
  <si>
    <t>1-19829946-G-A</t>
  </si>
  <si>
    <t>1-198299549-G-C</t>
  </si>
  <si>
    <t>1-198299597-A-G</t>
  </si>
  <si>
    <t>1-198299917-C-CCT</t>
  </si>
  <si>
    <t>1-198300755-A-G</t>
  </si>
  <si>
    <t>1-198300779-G-A</t>
  </si>
  <si>
    <t>1-198301354-G-A</t>
  </si>
  <si>
    <t>1-19830179-C-CA</t>
  </si>
  <si>
    <t>1-198301822-G-A</t>
  </si>
  <si>
    <t>1-198301964-C-A</t>
  </si>
  <si>
    <t>1-198302099-A-ATG</t>
  </si>
  <si>
    <t>1-198302099-A-ATGTGTGTGTG</t>
  </si>
  <si>
    <t>1-198302099-A-G</t>
  </si>
  <si>
    <t>1-198302099-ATG-A</t>
  </si>
  <si>
    <t>1-198302099-ATGTG-A</t>
  </si>
  <si>
    <t>1-198302099-ATGTGTG-A</t>
  </si>
  <si>
    <t>1-198302099-ATGTGTGTGTGTG-A</t>
  </si>
  <si>
    <t>1-198302103-G-A</t>
  </si>
  <si>
    <t>1-198302242-A-T</t>
  </si>
  <si>
    <t>1-198302378-G-GA</t>
  </si>
  <si>
    <t>1-198302378-G-GAA</t>
  </si>
  <si>
    <t>1-198302489-T-C</t>
  </si>
  <si>
    <t>1-198302637-T-C</t>
  </si>
  <si>
    <t>1-198303180-T-A</t>
  </si>
  <si>
    <t>1-198303717-C-T</t>
  </si>
  <si>
    <t>1-19830373-A-C</t>
  </si>
  <si>
    <t>1-198304044-C-T</t>
  </si>
  <si>
    <t>1-198304235-A-G</t>
  </si>
  <si>
    <t>1-198304262-G-T</t>
  </si>
  <si>
    <t>1-198304536-C-G</t>
  </si>
  <si>
    <t>1-198304734-C-T</t>
  </si>
  <si>
    <t>1-198305172-G-T</t>
  </si>
  <si>
    <t>1-19830555-C-T</t>
  </si>
  <si>
    <t>1-198305807-G-C</t>
  </si>
  <si>
    <t>1-198306562-G-T</t>
  </si>
  <si>
    <t>1-198306860-G-C</t>
  </si>
  <si>
    <t>1-198307129-T-C</t>
  </si>
  <si>
    <t>1-198307151-T-C</t>
  </si>
  <si>
    <t>1-198307277-T-TA</t>
  </si>
  <si>
    <t>1-198307357-A-G</t>
  </si>
  <si>
    <t>1-198309280-T-C</t>
  </si>
  <si>
    <t>1-198309741-A-G</t>
  </si>
  <si>
    <t>1-198310125-C-T</t>
  </si>
  <si>
    <t>1-198310293-A-G</t>
  </si>
  <si>
    <t>1-198310302-A-G</t>
  </si>
  <si>
    <t>1-198310791-T-C</t>
  </si>
  <si>
    <t>1-198310866-C-CA</t>
  </si>
  <si>
    <t>1-198310868-A-AG</t>
  </si>
  <si>
    <t>1-198311211-G-A</t>
  </si>
  <si>
    <t>1-198311359-A-G</t>
  </si>
  <si>
    <t>1-198311703-C-A</t>
  </si>
  <si>
    <t>1-198311717-G-C</t>
  </si>
  <si>
    <t>1-198311801-C-G</t>
  </si>
  <si>
    <t>1-198311960-C-T</t>
  </si>
  <si>
    <t>1-198312168-G-A</t>
  </si>
  <si>
    <t>1-19831227-T-C</t>
  </si>
  <si>
    <t>1-1983128-A-T</t>
  </si>
  <si>
    <t>1-198313008-A-T</t>
  </si>
  <si>
    <t>1-198313259-T-G</t>
  </si>
  <si>
    <t>1-198313282-T-C</t>
  </si>
  <si>
    <t>1-19831338-T-C</t>
  </si>
  <si>
    <t>1-198313460-A-AT</t>
  </si>
  <si>
    <t>1-198313460-AT-A</t>
  </si>
  <si>
    <t>1-19831352-CAA-C</t>
  </si>
  <si>
    <t>1-198313565-T-TA</t>
  </si>
  <si>
    <t>1-19831367-A-C</t>
  </si>
  <si>
    <t>1-19831374-C-A</t>
  </si>
  <si>
    <t>1-198314025-A-G</t>
  </si>
  <si>
    <t>1-1983142-C-T</t>
  </si>
  <si>
    <t>1-198314758-G-C</t>
  </si>
  <si>
    <t>1-198314893-T-C</t>
  </si>
  <si>
    <t>1-198315046-T-A</t>
  </si>
  <si>
    <t>1-198315047-G-C</t>
  </si>
  <si>
    <t>1-198315678-C-G</t>
  </si>
  <si>
    <t>1-198315741-A-C</t>
  </si>
  <si>
    <t>1-198315826-A-T</t>
  </si>
  <si>
    <t>1-198315934-A-G</t>
  </si>
  <si>
    <t>1-1983160-C-A</t>
  </si>
  <si>
    <t>1-198316198-A-T</t>
  </si>
  <si>
    <t>1-198316422-C-T</t>
  </si>
  <si>
    <t>1-198316699-A-G</t>
  </si>
  <si>
    <t>1-198316947-T-C</t>
  </si>
  <si>
    <t>1-198317017-T-C</t>
  </si>
  <si>
    <t>1-198317345-C-T</t>
  </si>
  <si>
    <t>1-198317366-C-A</t>
  </si>
  <si>
    <t>1-198317390-A-G</t>
  </si>
  <si>
    <t>1-198317395-C-T</t>
  </si>
  <si>
    <t>1-198317536-G-A</t>
  </si>
  <si>
    <t>1-198317597-A-T</t>
  </si>
  <si>
    <t>1-198317827-A-AG</t>
  </si>
  <si>
    <t>1-198318157-A-T</t>
  </si>
  <si>
    <t>1-198318306-A-G</t>
  </si>
  <si>
    <t>1-198318763-G-A</t>
  </si>
  <si>
    <t>1-198318781-C-CAA</t>
  </si>
  <si>
    <t>1-198319061-G-A</t>
  </si>
  <si>
    <t>1-198319127-G-C</t>
  </si>
  <si>
    <t>1-19831939-C-T</t>
  </si>
  <si>
    <t>1-198319437-T-C</t>
  </si>
  <si>
    <t>1-198319618-C-T</t>
  </si>
  <si>
    <t>1-198320168-G-A</t>
  </si>
  <si>
    <t>1-198320236-T-C</t>
  </si>
  <si>
    <t>1-1983208-C-T</t>
  </si>
  <si>
    <t>1-198320845-A-C</t>
  </si>
  <si>
    <t>1-198320984-A-G</t>
  </si>
  <si>
    <t>1-198321357-G-C</t>
  </si>
  <si>
    <t>1-19832151-T-TGGA</t>
  </si>
  <si>
    <t>1-19832175-G-A</t>
  </si>
  <si>
    <t>1-198321779-G-A</t>
  </si>
  <si>
    <t>1-198321848-G-T</t>
  </si>
  <si>
    <t>1-198321849-C-T</t>
  </si>
  <si>
    <t>1-198321900-C-T</t>
  </si>
  <si>
    <t>1-198322066-C-T</t>
  </si>
  <si>
    <t>1-198322194-G-C</t>
  </si>
  <si>
    <t>1-19832241-C-T</t>
  </si>
  <si>
    <t>1-198322450-G-A</t>
  </si>
  <si>
    <t>1-198322492-T-A</t>
  </si>
  <si>
    <t>1-198322538-A-G</t>
  </si>
  <si>
    <t>1-198323053-AG-A</t>
  </si>
  <si>
    <t>1-198323368-A-C</t>
  </si>
  <si>
    <t>1-198323377-T-C</t>
  </si>
  <si>
    <t>1-198323779-T-C</t>
  </si>
  <si>
    <t>1-198323937-C-T</t>
  </si>
  <si>
    <t>1-19832399-C-A</t>
  </si>
  <si>
    <t>1-198324162-CA-C</t>
  </si>
  <si>
    <t>1-198324192-T-C</t>
  </si>
  <si>
    <t>1-198324316-A-G</t>
  </si>
  <si>
    <t>1-198324343-G-A</t>
  </si>
  <si>
    <t>1-198324364-G-A</t>
  </si>
  <si>
    <t>1-19832437-G-A</t>
  </si>
  <si>
    <t>1-198324701-T-C</t>
  </si>
  <si>
    <t>1-198325103-A-AT</t>
  </si>
  <si>
    <t>1-198325125-G-A</t>
  </si>
  <si>
    <t>1-198325457-G-T</t>
  </si>
  <si>
    <t>1-19832567-C-T</t>
  </si>
  <si>
    <t>1-198325719-C-T</t>
  </si>
  <si>
    <t>1-198325974-G-A</t>
  </si>
  <si>
    <t>1-198326011-G-A</t>
  </si>
  <si>
    <t>1-198326623-G-A</t>
  </si>
  <si>
    <t>1-198326672-C-T</t>
  </si>
  <si>
    <t>1-198326680-C-A</t>
  </si>
  <si>
    <t>1-198326854-CA-C</t>
  </si>
  <si>
    <t>1-198326854-CAA-C</t>
  </si>
  <si>
    <t>1-198326907-G-A</t>
  </si>
  <si>
    <t>1-198327168-G-A</t>
  </si>
  <si>
    <t>1-198327190-A-G</t>
  </si>
  <si>
    <t>1-198328253-A-G</t>
  </si>
  <si>
    <t>1-198328258-C-CGTGTGT</t>
  </si>
  <si>
    <t>1-198328258-C-T</t>
  </si>
  <si>
    <t>1-198328551-T-C</t>
  </si>
  <si>
    <t>1-198328668-A-G</t>
  </si>
  <si>
    <t>1-198328689-G-GTGT</t>
  </si>
  <si>
    <t>1-198328691-TTGA-GTTTTCATTTTT</t>
  </si>
  <si>
    <t>1-198328693-G-C</t>
  </si>
  <si>
    <t>1-198328694-A-ATTTTT</t>
  </si>
  <si>
    <t>1-198328695-A-C</t>
  </si>
  <si>
    <t>1-19832881-G-C</t>
  </si>
  <si>
    <t>1-198328960-T-G</t>
  </si>
  <si>
    <t>1-198329815-G-A</t>
  </si>
  <si>
    <t>1-19832987-C-G</t>
  </si>
  <si>
    <t>1-198330138-A-G</t>
  </si>
  <si>
    <t>1-198330149-C-T</t>
  </si>
  <si>
    <t>1-198330197-T-C</t>
  </si>
  <si>
    <t>1-198330571-C-T</t>
  </si>
  <si>
    <t>1-198331063-C-T</t>
  </si>
  <si>
    <t>1-198331100-A-G</t>
  </si>
  <si>
    <t>1-198331330-G-A</t>
  </si>
  <si>
    <t>1-198331411-C-T</t>
  </si>
  <si>
    <t>1-198332134-C-CT</t>
  </si>
  <si>
    <t>1-198332134-CT-C</t>
  </si>
  <si>
    <t>1-198332134-CTTTTT-C</t>
  </si>
  <si>
    <t>1-198332134-CTTTTTT-C</t>
  </si>
  <si>
    <t>1-198332158-G-T</t>
  </si>
  <si>
    <t>1-198332173-G-C</t>
  </si>
  <si>
    <t>1-198333063-T-C</t>
  </si>
  <si>
    <t>1-198333206-A-C</t>
  </si>
  <si>
    <t>1-198333217-GT-G</t>
  </si>
  <si>
    <t>1-198333217-GTT-G</t>
  </si>
  <si>
    <t>1-198333234-T-A</t>
  </si>
  <si>
    <t>1-198333287-G-A</t>
  </si>
  <si>
    <t>1-198333537-C-T</t>
  </si>
  <si>
    <t>1-198333636-A-G</t>
  </si>
  <si>
    <t>1-198333675-T-A</t>
  </si>
  <si>
    <t>1-198333710-G-A</t>
  </si>
  <si>
    <t>1-198333791-C-T</t>
  </si>
  <si>
    <t>1-198333908-A-T</t>
  </si>
  <si>
    <t>1-198334138-C-G</t>
  </si>
  <si>
    <t>1-198334572-T-C</t>
  </si>
  <si>
    <t>1-198334811-G-T</t>
  </si>
  <si>
    <t>1-198334894-G-A</t>
  </si>
  <si>
    <t>1-198335162-G-A</t>
  </si>
  <si>
    <t>1-198336299-C-T</t>
  </si>
  <si>
    <t>1-198336607-C-T</t>
  </si>
  <si>
    <t>1-198336763-G-C</t>
  </si>
  <si>
    <t>1-198336865-G-A</t>
  </si>
  <si>
    <t>1-198336937-C-T</t>
  </si>
  <si>
    <t>1-198337114-C-T</t>
  </si>
  <si>
    <t>1-19833728-G-C</t>
  </si>
  <si>
    <t>1-198337408-TA-T</t>
  </si>
  <si>
    <t>1-198337589-T-C</t>
  </si>
  <si>
    <t>1-198337848-A-G</t>
  </si>
  <si>
    <t>1-198337955-A-AT</t>
  </si>
  <si>
    <t>1-198338322-T-C</t>
  </si>
  <si>
    <t>1-198338490-G-A</t>
  </si>
  <si>
    <t>1-198338612-G-A</t>
  </si>
  <si>
    <t>1-198338830-C-T</t>
  </si>
  <si>
    <t>1-198339349-C-A</t>
  </si>
  <si>
    <t>1-198339529-T-C</t>
  </si>
  <si>
    <t>1-198339897-T-TC</t>
  </si>
  <si>
    <t>1-198339898-A-C</t>
  </si>
  <si>
    <t>1-198339898-A-T</t>
  </si>
  <si>
    <t>1-198340148-A-C</t>
  </si>
  <si>
    <t>1-19834035-G-A</t>
  </si>
  <si>
    <t>1-19834036-A-G</t>
  </si>
  <si>
    <t>1-198340363-G-T</t>
  </si>
  <si>
    <t>1-198340475-A-G</t>
  </si>
  <si>
    <t>1-198340630-T-C</t>
  </si>
  <si>
    <t>1-198340898-T-C</t>
  </si>
  <si>
    <t>1-198340983-G-A</t>
  </si>
  <si>
    <t>1-198341091-C-T</t>
  </si>
  <si>
    <t>1-198341998-A-G</t>
  </si>
  <si>
    <t>1-1983421-T-C</t>
  </si>
  <si>
    <t>1-19834213-C-T</t>
  </si>
  <si>
    <t>1-198342257-T-A</t>
  </si>
  <si>
    <t>1-198342382-A-G</t>
  </si>
  <si>
    <t>1-198342534-C-T</t>
  </si>
  <si>
    <t>1-198342648-A-G</t>
  </si>
  <si>
    <t>1-19834267-C-G</t>
  </si>
  <si>
    <t>1-198342834-A-C</t>
  </si>
  <si>
    <t>1-198342834-A-G</t>
  </si>
  <si>
    <t>1-198342844-C-T</t>
  </si>
  <si>
    <t>1-198342933-G-A</t>
  </si>
  <si>
    <t>1-198343428-C-A</t>
  </si>
  <si>
    <t>1-198343578-G-A</t>
  </si>
  <si>
    <t>1-198343694-A-C</t>
  </si>
  <si>
    <t>1-198343735-C-T</t>
  </si>
  <si>
    <t>1-19834401-A-G</t>
  </si>
  <si>
    <t>1-19834404-GTT-G</t>
  </si>
  <si>
    <t>1-19834445-C-T</t>
  </si>
  <si>
    <t>1-198344483-A-G</t>
  </si>
  <si>
    <t>1-198344931-C-T</t>
  </si>
  <si>
    <t>1-19834506-C-T</t>
  </si>
  <si>
    <t>1-198345062-G-A</t>
  </si>
  <si>
    <t>1-1983451-CT-C</t>
  </si>
  <si>
    <t>1-19834510-T-G</t>
  </si>
  <si>
    <t>1-198345551-AT-A</t>
  </si>
  <si>
    <t>1-198345562-G-C</t>
  </si>
  <si>
    <t>1-198345743-A-G</t>
  </si>
  <si>
    <t>1-198345914-C-T</t>
  </si>
  <si>
    <t>1-198346208-A-G</t>
  </si>
  <si>
    <t>1-198346327-T-A</t>
  </si>
  <si>
    <t>1-19834670-C-T</t>
  </si>
  <si>
    <t>1-198346953-CT-C</t>
  </si>
  <si>
    <t>1-198347360-A-G</t>
  </si>
  <si>
    <t>1-198347446-C-G</t>
  </si>
  <si>
    <t>1-198347749-A-T</t>
  </si>
  <si>
    <t>1-198347763-C-T</t>
  </si>
  <si>
    <t>1-198348086-G-A</t>
  </si>
  <si>
    <t>1-198348414-G-A</t>
  </si>
  <si>
    <t>1-198348659-G-A</t>
  </si>
  <si>
    <t>1-198348853-TA-T</t>
  </si>
  <si>
    <t>1-198348875-T-TTTG</t>
  </si>
  <si>
    <t>1-198349041-T-C</t>
  </si>
  <si>
    <t>1-198349355-A-G</t>
  </si>
  <si>
    <t>1-198349369-A-G</t>
  </si>
  <si>
    <t>1-198349571-A-T</t>
  </si>
  <si>
    <t>1-19834963-C-T</t>
  </si>
  <si>
    <t>1-198349669-G-C</t>
  </si>
  <si>
    <t>1-198349738-A-G</t>
  </si>
  <si>
    <t>1-198349824-C-T</t>
  </si>
  <si>
    <t>1-198350084-T-C</t>
  </si>
  <si>
    <t>1-19835091-C-T</t>
  </si>
  <si>
    <t>1-198351054-A-G</t>
  </si>
  <si>
    <t>1-198351094-T-C</t>
  </si>
  <si>
    <t>1-198351222-T-TCTGA</t>
  </si>
  <si>
    <t>1-198351351-G-A</t>
  </si>
  <si>
    <t>1-198351796-T-C</t>
  </si>
  <si>
    <t>1-198351821-T-G</t>
  </si>
  <si>
    <t>1-19835229-G-A</t>
  </si>
  <si>
    <t>1-19835236-T-C</t>
  </si>
  <si>
    <t>1-19835241-CAAAAAAAAAAAA-C</t>
  </si>
  <si>
    <t>1-19835241-CAAAAAAAAAAAAA-C</t>
  </si>
  <si>
    <t>1-198352438-G-T</t>
  </si>
  <si>
    <t>1-198352513-A-C</t>
  </si>
  <si>
    <t>1-198352715-T-C</t>
  </si>
  <si>
    <t>1-198354072-T-C</t>
  </si>
  <si>
    <t>1-19835415-G-A</t>
  </si>
  <si>
    <t>1-198354330-G-T</t>
  </si>
  <si>
    <t>1-198355333-T-C</t>
  </si>
  <si>
    <t>1-198355649-A-T</t>
  </si>
  <si>
    <t>1-198356427-C-G</t>
  </si>
  <si>
    <t>1-198356585-A-G</t>
  </si>
  <si>
    <t>1-198356884-G-C</t>
  </si>
  <si>
    <t>1-198357043-A-G</t>
  </si>
  <si>
    <t>1-198357129-C-A</t>
  </si>
  <si>
    <t>1-19835716-C-CAG</t>
  </si>
  <si>
    <t>1-198357278-G-A</t>
  </si>
  <si>
    <t>1-198357399-G-A</t>
  </si>
  <si>
    <t>1-198357611-C-T</t>
  </si>
  <si>
    <t>1-198357721-A-C</t>
  </si>
  <si>
    <t>1-198357892-C-T</t>
  </si>
  <si>
    <t>1-198358010-T-TAC</t>
  </si>
  <si>
    <t>1-198358010-T-TACAC</t>
  </si>
  <si>
    <t>1-198358039-T-A</t>
  </si>
  <si>
    <t>1-198358043-A-T</t>
  </si>
  <si>
    <t>1-19835812-A-T</t>
  </si>
  <si>
    <t>1-198358334-G-A</t>
  </si>
  <si>
    <t>1-198358403-T-C</t>
  </si>
  <si>
    <t>1-198358514-A-G</t>
  </si>
  <si>
    <t>1-198358658-G-A</t>
  </si>
  <si>
    <t>1-198358804-G-GGA</t>
  </si>
  <si>
    <t>1-198358804-G-GGAGA</t>
  </si>
  <si>
    <t>1-198358804-G-GGAGAGA</t>
  </si>
  <si>
    <t>1-198359105-A-T</t>
  </si>
  <si>
    <t>1-198359382-G-A</t>
  </si>
  <si>
    <t>1-198359701-T-C</t>
  </si>
  <si>
    <t>1-198360082-A-G</t>
  </si>
  <si>
    <t>1-198360083-C-A</t>
  </si>
  <si>
    <t>1-198360354-C-T</t>
  </si>
  <si>
    <t>1-198360497-G-T</t>
  </si>
  <si>
    <t>1-198360525-C-CT</t>
  </si>
  <si>
    <t>1-198360759-GT-G</t>
  </si>
  <si>
    <t>1-198361419-G-T</t>
  </si>
  <si>
    <t>1-198361422-G-A</t>
  </si>
  <si>
    <t>1-198361739-A-G</t>
  </si>
  <si>
    <t>1-19836181-T-C</t>
  </si>
  <si>
    <t>1-19836184-C-T</t>
  </si>
  <si>
    <t>1-198361870-C-CATCT</t>
  </si>
  <si>
    <t>1-198361870-C-CATCTATCT</t>
  </si>
  <si>
    <t>1-198361870-CATCT-C</t>
  </si>
  <si>
    <t>1-198361870-CATCTATCT-C</t>
  </si>
  <si>
    <t>1-19836221-C-T</t>
  </si>
  <si>
    <t>1-198362438-A-T</t>
  </si>
  <si>
    <t>1-19836259-T-TG</t>
  </si>
  <si>
    <t>1-198362591-A-G</t>
  </si>
  <si>
    <t>1-198362777-A-G</t>
  </si>
  <si>
    <t>1-198363054-G-T</t>
  </si>
  <si>
    <t>1-198363178-C-T</t>
  </si>
  <si>
    <t>1-198363213-G-GA</t>
  </si>
  <si>
    <t>1-198363523-G-T</t>
  </si>
  <si>
    <t>1-19836365-G-A</t>
  </si>
  <si>
    <t>1-198363669-A-G</t>
  </si>
  <si>
    <t>1-198363996-A-G</t>
  </si>
  <si>
    <t>1-198363997-C-CT</t>
  </si>
  <si>
    <t>1-198364000-C-CT</t>
  </si>
  <si>
    <t>1-198364000-C-CTT</t>
  </si>
  <si>
    <t>1-198364000-C-T</t>
  </si>
  <si>
    <t>1-198364000-CT-C</t>
  </si>
  <si>
    <t>1-198364000-CTTTT-C</t>
  </si>
  <si>
    <t>1-198364000-CTTTTTTTTTT-C</t>
  </si>
  <si>
    <t>1-198364237-G-C</t>
  </si>
  <si>
    <t>1-198364630-C-A</t>
  </si>
  <si>
    <t>1-198364633-C-CAA</t>
  </si>
  <si>
    <t>1-198364633-C-CAAA</t>
  </si>
  <si>
    <t>1-198364633-C-CAAAA</t>
  </si>
  <si>
    <t>1-198364633-CA-C</t>
  </si>
  <si>
    <t>1-198364633-CAA-C</t>
  </si>
  <si>
    <t>1-198364652-A-C</t>
  </si>
  <si>
    <t>1-198364686-G-A</t>
  </si>
  <si>
    <t>1-198364732-CT-C</t>
  </si>
  <si>
    <t>1-198364732-CTTT-C</t>
  </si>
  <si>
    <t>1-198364738-T-A</t>
  </si>
  <si>
    <t>1-198364739-T-A</t>
  </si>
  <si>
    <t>1-198364740-A-T</t>
  </si>
  <si>
    <t>1-198364741-A-T</t>
  </si>
  <si>
    <t>1-198364753-C-A</t>
  </si>
  <si>
    <t>1-198364753-C-CAAAA</t>
  </si>
  <si>
    <t>1-198364766-G-T</t>
  </si>
  <si>
    <t>1-198364991-C-T</t>
  </si>
  <si>
    <t>1-198365219-T-C</t>
  </si>
  <si>
    <t>1-19836542-A-AG</t>
  </si>
  <si>
    <t>1-198365638-A-T</t>
  </si>
  <si>
    <t>1-198365747-T-G</t>
  </si>
  <si>
    <t>1-198365903-TG-T</t>
  </si>
  <si>
    <t>1-198366112-T-G</t>
  </si>
  <si>
    <t>1-198366612-T-TCC</t>
  </si>
  <si>
    <t>1-198366614-T-C</t>
  </si>
  <si>
    <t>1-198366614-T-TCC</t>
  </si>
  <si>
    <t>1-198366623-T-C</t>
  </si>
  <si>
    <t>1-198366627-T-C</t>
  </si>
  <si>
    <t>1-198366629-T-C</t>
  </si>
  <si>
    <t>1-198366679-C-A</t>
  </si>
  <si>
    <t>1-198367121-A-G</t>
  </si>
  <si>
    <t>1-198367197-T-G</t>
  </si>
  <si>
    <t>1-198367279-A-G</t>
  </si>
  <si>
    <t>1-198367801-A-G</t>
  </si>
  <si>
    <t>1-198367897-C-A</t>
  </si>
  <si>
    <t>1-198368071-C-CA</t>
  </si>
  <si>
    <t>1-198368071-C-CAAAAAAAAAA</t>
  </si>
  <si>
    <t>1-198368071-CA-C</t>
  </si>
  <si>
    <t>1-198368144-C-T</t>
  </si>
  <si>
    <t>1-198368193-G-T</t>
  </si>
  <si>
    <t>1-198368289-C-T</t>
  </si>
  <si>
    <t>1-198369123-A-T</t>
  </si>
  <si>
    <t>1-198369162-G-T</t>
  </si>
  <si>
    <t>1-198369280-T-C</t>
  </si>
  <si>
    <t>1-198369349-C-T</t>
  </si>
  <si>
    <t>1-198369492-A-G</t>
  </si>
  <si>
    <t>1-198369539-T-C</t>
  </si>
  <si>
    <t>1-198369811-G-T</t>
  </si>
  <si>
    <t>1-198369897-C-T</t>
  </si>
  <si>
    <t>1-198370076-C-CAG</t>
  </si>
  <si>
    <t>1-1983701-G-A</t>
  </si>
  <si>
    <t>1-198370103-A-T</t>
  </si>
  <si>
    <t>1-198370247-T-C</t>
  </si>
  <si>
    <t>1-198370467-T-C</t>
  </si>
  <si>
    <t>1-198370654-C-G</t>
  </si>
  <si>
    <t>1-198370682-C-G</t>
  </si>
  <si>
    <t>1-198370859-G-T</t>
  </si>
  <si>
    <t>1-198370899-C-G</t>
  </si>
  <si>
    <t>1-198371147-G-A</t>
  </si>
  <si>
    <t>1-198371362-A-T</t>
  </si>
  <si>
    <t>1-198371553-C-T</t>
  </si>
  <si>
    <t>1-198371941-C-T</t>
  </si>
  <si>
    <t>1-198372017-G-A</t>
  </si>
  <si>
    <t>1-198372371-G-T</t>
  </si>
  <si>
    <t>1-198372475-A-G</t>
  </si>
  <si>
    <t>1-198372477-A-G</t>
  </si>
  <si>
    <t>1-19837272-G-A</t>
  </si>
  <si>
    <t>1-19837304-C-T</t>
  </si>
  <si>
    <t>1-198373152-C-T</t>
  </si>
  <si>
    <t>1-198373242-G-A</t>
  </si>
  <si>
    <t>1-198373326-T-C</t>
  </si>
  <si>
    <t>1-198373395-T-A</t>
  </si>
  <si>
    <t>1-198373721-AAAATC-A</t>
  </si>
  <si>
    <t>1-198373721-AAAATCAAATC-A</t>
  </si>
  <si>
    <t>1-198373983-T-C</t>
  </si>
  <si>
    <t>1-198374439-T-C</t>
  </si>
  <si>
    <t>1-198374933-T-TGTAACAACTATAGACTAAC</t>
  </si>
  <si>
    <t>1-198375119-C-T</t>
  </si>
  <si>
    <t>1-19837537-A-G</t>
  </si>
  <si>
    <t>1-19837558-A-G</t>
  </si>
  <si>
    <t>1-198375596-G-C</t>
  </si>
  <si>
    <t>1-198375600-G-T</t>
  </si>
  <si>
    <t>1-198376110-T-C</t>
  </si>
  <si>
    <t>1-198376676-G-A</t>
  </si>
  <si>
    <t>1-198377375-T-G</t>
  </si>
  <si>
    <t>1-198377460-C-T</t>
  </si>
  <si>
    <t>1-198377559-T-C</t>
  </si>
  <si>
    <t>1-198377600-A-C</t>
  </si>
  <si>
    <t>1-198377985-C-T</t>
  </si>
  <si>
    <t>1-198378503-G-A</t>
  </si>
  <si>
    <t>1-198378648-A-G</t>
  </si>
  <si>
    <t>1-198379010-C-A</t>
  </si>
  <si>
    <t>1-19837905-TC-T</t>
  </si>
  <si>
    <t>1-198379069-A-T</t>
  </si>
  <si>
    <t>1-19837932-A-G</t>
  </si>
  <si>
    <t>1-198379422-C-A</t>
  </si>
  <si>
    <t>1-19837969-T-C</t>
  </si>
  <si>
    <t>1-198379829-A-T</t>
  </si>
  <si>
    <t>1-198379876-C-A</t>
  </si>
  <si>
    <t>1-198380461-A-C</t>
  </si>
  <si>
    <t>1-198380619-A-G</t>
  </si>
  <si>
    <t>1-198380716-C-A</t>
  </si>
  <si>
    <t>1-19838133-A-C</t>
  </si>
  <si>
    <t>1-19838136-A-C</t>
  </si>
  <si>
    <t>1-198381493-G-A</t>
  </si>
  <si>
    <t>1-198382175-A-T</t>
  </si>
  <si>
    <t>1-198382290-A-G</t>
  </si>
  <si>
    <t>1-198382733-T-TCAA</t>
  </si>
  <si>
    <t>1-198382780-G-A</t>
  </si>
  <si>
    <t>1-198383042-TA-T</t>
  </si>
  <si>
    <t>1-198383279-A-G</t>
  </si>
  <si>
    <t>1-198383382-G-GAGA</t>
  </si>
  <si>
    <t>1-198383382-GAAAA-G</t>
  </si>
  <si>
    <t>1-198383384-A-AAAAG</t>
  </si>
  <si>
    <t>1-198383384-A-AAAAGAAAG</t>
  </si>
  <si>
    <t>1-198383384-A-AAAAGAAAGAAAG</t>
  </si>
  <si>
    <t>1-198383384-A-AAAAGAAAGAAAGAAAG</t>
  </si>
  <si>
    <t>1-198383384-A-AG</t>
  </si>
  <si>
    <t>1-198383384-A-G</t>
  </si>
  <si>
    <t>1-198383384-AAAAG-A</t>
  </si>
  <si>
    <t>1-198383384-AAAAGAAAG-A</t>
  </si>
  <si>
    <t>1-198383384-AAAAGAAAGAAAG-A</t>
  </si>
  <si>
    <t>1-198383384-AAAAGAAAGAAAGAAAGAAAG-A</t>
  </si>
  <si>
    <t>1-198383384-AAAAGAAAGAAAGAAAGAAAGAAAG-A</t>
  </si>
  <si>
    <t>1-198383418-A-AAGAAAGAAAGAG</t>
  </si>
  <si>
    <t>1-198383448-G-GAA</t>
  </si>
  <si>
    <t>1-198383451-A-AGC</t>
  </si>
  <si>
    <t>1-198383451-A-C</t>
  </si>
  <si>
    <t>1-198383520-A-G</t>
  </si>
  <si>
    <t>1-198383802-A-G</t>
  </si>
  <si>
    <t>1-198383816-A-G</t>
  </si>
  <si>
    <t>1-198384145-T-A</t>
  </si>
  <si>
    <t>1-198384644-G-A</t>
  </si>
  <si>
    <t>1-198384744-T-TA</t>
  </si>
  <si>
    <t>1-19838496-G-A</t>
  </si>
  <si>
    <t>1-198384986-T-C</t>
  </si>
  <si>
    <t>1-198385633-G-A</t>
  </si>
  <si>
    <t>1-198385637-AT-A</t>
  </si>
  <si>
    <t>1-198386099-A-G</t>
  </si>
  <si>
    <t>1-198386529-G-GT</t>
  </si>
  <si>
    <t>1-198386817-G-A</t>
  </si>
  <si>
    <t>1-19838685-T-C</t>
  </si>
  <si>
    <t>1-198386879-T-TACAC</t>
  </si>
  <si>
    <t>1-198386879-TAC-T</t>
  </si>
  <si>
    <t>1-198386879-TACACAC-T</t>
  </si>
  <si>
    <t>1-19838721-A-G</t>
  </si>
  <si>
    <t>1-198387275-T-A</t>
  </si>
  <si>
    <t>1-19838744-C-A</t>
  </si>
  <si>
    <t>1-198387752-G-A</t>
  </si>
  <si>
    <t>1-198387798-A-G</t>
  </si>
  <si>
    <t>1-198388178-A-AAC</t>
  </si>
  <si>
    <t>1-198388230-G-GT</t>
  </si>
  <si>
    <t>1-198388242-G-GTT</t>
  </si>
  <si>
    <t>1-198388242-G-T</t>
  </si>
  <si>
    <t>1-198388242-GT-G</t>
  </si>
  <si>
    <t>1-198388527-C-A</t>
  </si>
  <si>
    <t>1-198388604-C-CA</t>
  </si>
  <si>
    <t>1-198388843-C-CA</t>
  </si>
  <si>
    <t>1-198388843-C-CAA</t>
  </si>
  <si>
    <t>1-198388843-C-CAAA</t>
  </si>
  <si>
    <t>1-198388843-C-CAAAA</t>
  </si>
  <si>
    <t>1-198388932-T-A</t>
  </si>
  <si>
    <t>1-198389342-G-A</t>
  </si>
  <si>
    <t>1-198389502-C-T</t>
  </si>
  <si>
    <t>1-198389828-C-T</t>
  </si>
  <si>
    <t>1-198389830-C-T</t>
  </si>
  <si>
    <t>1-198389954-AC-A</t>
  </si>
  <si>
    <t>1-198389958-G-A</t>
  </si>
  <si>
    <t>1-198389998-TA-T</t>
  </si>
  <si>
    <t>1-198390103-G-C</t>
  </si>
  <si>
    <t>1-19839029-G-A</t>
  </si>
  <si>
    <t>1-1983905-T-G</t>
  </si>
  <si>
    <t>1-19839080-A-AAAAAC</t>
  </si>
  <si>
    <t>1-198390886-T-TTTTG</t>
  </si>
  <si>
    <t>1-19839111-A-AAAAC</t>
  </si>
  <si>
    <t>1-19839115-A-AC</t>
  </si>
  <si>
    <t>1-19839139-A-G</t>
  </si>
  <si>
    <t>1-198391532-AG-A</t>
  </si>
  <si>
    <t>1-198391598-A-G</t>
  </si>
  <si>
    <t>1-198391612-AT-A</t>
  </si>
  <si>
    <t>1-198391633-G-C</t>
  </si>
  <si>
    <t>1-198392296-C-G</t>
  </si>
  <si>
    <t>1-198392334-G-A</t>
  </si>
  <si>
    <t>1-198392410-AT-A</t>
  </si>
  <si>
    <t>1-198392604-G-A</t>
  </si>
  <si>
    <t>1-198393755-A-ACT</t>
  </si>
  <si>
    <t>1-198393815-G-A</t>
  </si>
  <si>
    <t>1-198393899-C-T</t>
  </si>
  <si>
    <t>1-198393988-C-T</t>
  </si>
  <si>
    <t>1-198394042-A-ATT</t>
  </si>
  <si>
    <t>1-198394071-T-C</t>
  </si>
  <si>
    <t>1-198394092-T-C</t>
  </si>
  <si>
    <t>1-198394221-TTTTTC-T</t>
  </si>
  <si>
    <t>1-198394226-C-T</t>
  </si>
  <si>
    <t>1-198394253-T-G</t>
  </si>
  <si>
    <t>1-19839475-A-G</t>
  </si>
  <si>
    <t>1-198394941-T-G</t>
  </si>
  <si>
    <t>1-198396132-T-C</t>
  </si>
  <si>
    <t>1-198396243-A-G</t>
  </si>
  <si>
    <t>1-198396282-A-AT</t>
  </si>
  <si>
    <t>1-198396282-AT-A</t>
  </si>
  <si>
    <t>1-198396396-G-A</t>
  </si>
  <si>
    <t>1-198396441-C-G</t>
  </si>
  <si>
    <t>1-19839707-C-CT</t>
  </si>
  <si>
    <t>1-19839707-CT-C</t>
  </si>
  <si>
    <t>1-198397149-T-C</t>
  </si>
  <si>
    <t>1-198397348-C-G</t>
  </si>
  <si>
    <t>1-198397486-G-GT</t>
  </si>
  <si>
    <t>1-198397945-A-C</t>
  </si>
  <si>
    <t>1-198398196-T-C</t>
  </si>
  <si>
    <t>1-19839821-T-C</t>
  </si>
  <si>
    <t>1-198398570-G-A</t>
  </si>
  <si>
    <t>1-1983990-T-G</t>
  </si>
  <si>
    <t>1-198399088-C-T</t>
  </si>
  <si>
    <t>1-198399119-AT-A</t>
  </si>
  <si>
    <t>1-198399269-C-T</t>
  </si>
  <si>
    <t>1-198399282-C-T</t>
  </si>
  <si>
    <t>1-198399517-C-CT</t>
  </si>
  <si>
    <t>1-198399687-AT-A</t>
  </si>
  <si>
    <t>1-198399727-A-G</t>
  </si>
  <si>
    <t>1-198399812-A-G</t>
  </si>
  <si>
    <t>1-19839995-G-A</t>
  </si>
  <si>
    <t>1-198400006-C-G</t>
  </si>
  <si>
    <t>1-198400632-C-G</t>
  </si>
  <si>
    <t>1-198400966-G-T</t>
  </si>
  <si>
    <t>1-198401190-A-T</t>
  </si>
  <si>
    <t>1-198401193-AT-A</t>
  </si>
  <si>
    <t>1-198401193-ATT-A</t>
  </si>
  <si>
    <t>1-198401193-ATTT-A</t>
  </si>
  <si>
    <t>1-198401193-ATTTT-A</t>
  </si>
  <si>
    <t>1-198401230-G-T</t>
  </si>
  <si>
    <t>1-198401314-C-G</t>
  </si>
  <si>
    <t>1-198401660-G-A</t>
  </si>
  <si>
    <t>1-198401823-G-T</t>
  </si>
  <si>
    <t>1-198402087-G-GT</t>
  </si>
  <si>
    <t>1-198402467-G-C</t>
  </si>
  <si>
    <t>1-198402628-G-A</t>
  </si>
  <si>
    <t>1-198402726-G-A</t>
  </si>
  <si>
    <t>1-198402801-T-A</t>
  </si>
  <si>
    <t>1-198403047-T-C</t>
  </si>
  <si>
    <t>1-198403153-C-CAA</t>
  </si>
  <si>
    <t>1-198403153-C-CAAA</t>
  </si>
  <si>
    <t>1-198403307-G-A</t>
  </si>
  <si>
    <t>1-198403475-CTTTGTCTT-C</t>
  </si>
  <si>
    <t>1-198403727-G-T</t>
  </si>
  <si>
    <t>1-198404277-A-G</t>
  </si>
  <si>
    <t>1-198404417-C-CT</t>
  </si>
  <si>
    <t>1-198404417-C-CTT</t>
  </si>
  <si>
    <t>1-198404417-C-CTTTT</t>
  </si>
  <si>
    <t>1-198404425-T-G</t>
  </si>
  <si>
    <t>1-198404425-T-TTTGTG</t>
  </si>
  <si>
    <t>1-198404425-T-TTTTG</t>
  </si>
  <si>
    <t>1-198404427-G-T</t>
  </si>
  <si>
    <t>1-198404579-C-CT</t>
  </si>
  <si>
    <t>1-198404886-T-C</t>
  </si>
  <si>
    <t>1-198404907-T-C</t>
  </si>
  <si>
    <t>1-198404938-T-C</t>
  </si>
  <si>
    <t>1-198405285-T-A</t>
  </si>
  <si>
    <t>1-198405439-T-TTA</t>
  </si>
  <si>
    <t>1-198405439-T-TTATA</t>
  </si>
  <si>
    <t>1-198405439-T-TTATATATA</t>
  </si>
  <si>
    <t>1-198405758-G-A</t>
  </si>
  <si>
    <t>1-198405911-A-G</t>
  </si>
  <si>
    <t>1-198406147-G-A</t>
  </si>
  <si>
    <t>1-198406298-GA-G</t>
  </si>
  <si>
    <t>1-19840631-TG-T</t>
  </si>
  <si>
    <t>1-198406514-G-A</t>
  </si>
  <si>
    <t>1-198406526-C-T</t>
  </si>
  <si>
    <t>1-198407159-A-C</t>
  </si>
  <si>
    <t>1-198407201-A-G</t>
  </si>
  <si>
    <t>1-198407217-T-C</t>
  </si>
  <si>
    <t>1-198407439-C-G</t>
  </si>
  <si>
    <t>1-198407594-T-TA</t>
  </si>
  <si>
    <t>1-198407594-TA-T</t>
  </si>
  <si>
    <t>1-198407610-A-T</t>
  </si>
  <si>
    <t>1-198407772-G-A</t>
  </si>
  <si>
    <t>1-198408321-G-A</t>
  </si>
  <si>
    <t>1-198408447-A-G</t>
  </si>
  <si>
    <t>1-19840853-C-T</t>
  </si>
  <si>
    <t>1-198408955-G-C</t>
  </si>
  <si>
    <t>1-19840912-A-T</t>
  </si>
  <si>
    <t>1-198409245-GTATATATACATATA-G</t>
  </si>
  <si>
    <t>1-198409254-C-CATAT</t>
  </si>
  <si>
    <t>1-198409254-CAT-C</t>
  </si>
  <si>
    <t>1-198409269-A-ATATATG</t>
  </si>
  <si>
    <t>1-198409269-A-ATATG</t>
  </si>
  <si>
    <t>1-198409270-TATATAC-T</t>
  </si>
  <si>
    <t>1-198409272-TATAC-T</t>
  </si>
  <si>
    <t>1-198409274-T-C</t>
  </si>
  <si>
    <t>1-198409274-TAC-T</t>
  </si>
  <si>
    <t>1-198409276-C-T</t>
  </si>
  <si>
    <t>1-198409682-A-AT</t>
  </si>
  <si>
    <t>1-198409731-C-T</t>
  </si>
  <si>
    <t>1-198409771-G-T</t>
  </si>
  <si>
    <t>1-198410156-T-G</t>
  </si>
  <si>
    <t>1-198410852-C-A</t>
  </si>
  <si>
    <t>1-198411250-A-ATTAT</t>
  </si>
  <si>
    <t>1-198411250-A-ATTATTTAT</t>
  </si>
  <si>
    <t>1-198411261-A-ATTTG</t>
  </si>
  <si>
    <t>1-198411407-CCCA-C</t>
  </si>
  <si>
    <t>1-19841174-G-A</t>
  </si>
  <si>
    <t>1-198412006-C-A</t>
  </si>
  <si>
    <t>1-198412610-T-C</t>
  </si>
  <si>
    <t>1-198412770-G-T</t>
  </si>
  <si>
    <t>1-198413336-A-G</t>
  </si>
  <si>
    <t>1-198413342-G-A</t>
  </si>
  <si>
    <t>1-198413426-A-T</t>
  </si>
  <si>
    <t>1-198413427-C-G</t>
  </si>
  <si>
    <t>1-198413810-TA-T</t>
  </si>
  <si>
    <t>1-198414706-G-A</t>
  </si>
  <si>
    <t>1-198414770-G-C</t>
  </si>
  <si>
    <t>1-19841504-A-G</t>
  </si>
  <si>
    <t>1-198415053-C-A</t>
  </si>
  <si>
    <t>1-198415840-G-A</t>
  </si>
  <si>
    <t>1-198416117-T-C</t>
  </si>
  <si>
    <t>1-198416259-T-A</t>
  </si>
  <si>
    <t>1-198416306-A-C</t>
  </si>
  <si>
    <t>1-198416675-A-G</t>
  </si>
  <si>
    <t>1-198416699-TTCCCTCCCTCCTTCCTACCTTCC-T</t>
  </si>
  <si>
    <t>1-198416749-T-G</t>
  </si>
  <si>
    <t>1-198416833-T-C</t>
  </si>
  <si>
    <t>1-198416837-C-T</t>
  </si>
  <si>
    <t>1-198416881-C-CTCT</t>
  </si>
  <si>
    <t>1-198416913-T-C</t>
  </si>
  <si>
    <t>1-198417004-T-C</t>
  </si>
  <si>
    <t>1-198417152-G-T</t>
  </si>
  <si>
    <t>1-198417268-G-A</t>
  </si>
  <si>
    <t>1-198417652-G-C</t>
  </si>
  <si>
    <t>1-198417666-A-G</t>
  </si>
  <si>
    <t>1-198417779-G-T</t>
  </si>
  <si>
    <t>1-198418512-A-AAAAAG</t>
  </si>
  <si>
    <t>1-198418748-A-G</t>
  </si>
  <si>
    <t>1-198418782-T-C</t>
  </si>
  <si>
    <t>1-198418905-G-A</t>
  </si>
  <si>
    <t>ENSG00000287989</t>
  </si>
  <si>
    <t>1-198419179-T-C</t>
  </si>
  <si>
    <t>1-19841925-G-A</t>
  </si>
  <si>
    <t>1-19841947-C-CT</t>
  </si>
  <si>
    <t>1-19841947-C-CTT</t>
  </si>
  <si>
    <t>1-19841947-C-CTTT</t>
  </si>
  <si>
    <t>1-19841947-CT-C</t>
  </si>
  <si>
    <t>1-198419876-G-A</t>
  </si>
  <si>
    <t>1-198420152-T-C</t>
  </si>
  <si>
    <t>1-198420658-G-A</t>
  </si>
  <si>
    <t>1-198420662-C-A</t>
  </si>
  <si>
    <t>1-198420984-A-G</t>
  </si>
  <si>
    <t>1-198421267-G-T</t>
  </si>
  <si>
    <t>1-198421286-G-T</t>
  </si>
  <si>
    <t>1-198421287-T-A</t>
  </si>
  <si>
    <t>1-198421408-A-G</t>
  </si>
  <si>
    <t>1-198421498-C-G</t>
  </si>
  <si>
    <t>1-198422067-A-G</t>
  </si>
  <si>
    <t>1-198422451-T-C</t>
  </si>
  <si>
    <t>1-198422660-G-C</t>
  </si>
  <si>
    <t>1-1984227-C-T</t>
  </si>
  <si>
    <t>1-198422971-A-C</t>
  </si>
  <si>
    <t>1-198423282-C-A</t>
  </si>
  <si>
    <t>1-198423368-G-A</t>
  </si>
  <si>
    <t>1-198423485-T-C</t>
  </si>
  <si>
    <t>1-198423559-A-C</t>
  </si>
  <si>
    <t>1-198423677-A-G</t>
  </si>
  <si>
    <t>1-198423900-T-A</t>
  </si>
  <si>
    <t>1-198424468-A-C</t>
  </si>
  <si>
    <t>1-19842467-A-C</t>
  </si>
  <si>
    <t>1-198424742-G-A</t>
  </si>
  <si>
    <t>1-19842483-C-A</t>
  </si>
  <si>
    <t>1-198425157-G-T</t>
  </si>
  <si>
    <t>1-198425446-G-A</t>
  </si>
  <si>
    <t>1-198425490-GC-G</t>
  </si>
  <si>
    <t>1-19842550-T-A</t>
  </si>
  <si>
    <t>1-19842565-G-A</t>
  </si>
  <si>
    <t>1-198425677-G-A</t>
  </si>
  <si>
    <t>1-198426273-T-G</t>
  </si>
  <si>
    <t>1-198426575-T-C</t>
  </si>
  <si>
    <t>1-19842681-G-A</t>
  </si>
  <si>
    <t>1-198427157-C-T</t>
  </si>
  <si>
    <t>1-198427282-C-T</t>
  </si>
  <si>
    <t>1-198427356-T-C</t>
  </si>
  <si>
    <t>1-198427440-G-A</t>
  </si>
  <si>
    <t>1-198427612-T-A</t>
  </si>
  <si>
    <t>1-198427763-C-T</t>
  </si>
  <si>
    <t>1-19842810-G-A</t>
  </si>
  <si>
    <t>1-198428176-C-T</t>
  </si>
  <si>
    <t>1-198428398-T-C</t>
  </si>
  <si>
    <t>1-198428886-T-C</t>
  </si>
  <si>
    <t>1-198429027-T-A</t>
  </si>
  <si>
    <t>1-198429134-G-A</t>
  </si>
  <si>
    <t>1-198429237-G-A</t>
  </si>
  <si>
    <t>1-198429393-G-T</t>
  </si>
  <si>
    <t>1-198429549-T-C</t>
  </si>
  <si>
    <t>1-198429596-G-T</t>
  </si>
  <si>
    <t>1-198429949-A-G</t>
  </si>
  <si>
    <t>1-198430003-A-T</t>
  </si>
  <si>
    <t>1-198430145-A-G</t>
  </si>
  <si>
    <t>1-198430266-T-A</t>
  </si>
  <si>
    <t>1-19843032-A-G</t>
  </si>
  <si>
    <t>1-19843033-AG-A</t>
  </si>
  <si>
    <t>1-198430869-C-CA</t>
  </si>
  <si>
    <t>1-198430885-A-G</t>
  </si>
  <si>
    <t>1-198430967-A-G</t>
  </si>
  <si>
    <t>1-198431043-T-C</t>
  </si>
  <si>
    <t>1-198431090-G-A</t>
  </si>
  <si>
    <t>1-198431097-T-C</t>
  </si>
  <si>
    <t>1-198431973-T-C</t>
  </si>
  <si>
    <t>1-198432423-G-A</t>
  </si>
  <si>
    <t>1-198432799-G-A</t>
  </si>
  <si>
    <t>1-198432948-CT-C</t>
  </si>
  <si>
    <t>1-198433097-G-GT</t>
  </si>
  <si>
    <t>1-198433108-T-C</t>
  </si>
  <si>
    <t>1-198433111-C-T</t>
  </si>
  <si>
    <t>1-198433299-T-G</t>
  </si>
  <si>
    <t>1-198433392-T-A</t>
  </si>
  <si>
    <t>1-19843354-T-C</t>
  </si>
  <si>
    <t>1-198433606-A-G</t>
  </si>
  <si>
    <t>1-198433911-C-T</t>
  </si>
  <si>
    <t>1-19843401-G-A</t>
  </si>
  <si>
    <t>1-198434375-C-A</t>
  </si>
  <si>
    <t>1-198435184-C-T</t>
  </si>
  <si>
    <t>1-198435409-C-G</t>
  </si>
  <si>
    <t>1-19843576-A-G</t>
  </si>
  <si>
    <t>1-198435983-A-G</t>
  </si>
  <si>
    <t>1-198436287-T-C</t>
  </si>
  <si>
    <t>1-198436302-T-C</t>
  </si>
  <si>
    <t>1-198436652-A-G</t>
  </si>
  <si>
    <t>1-198436809-A-C</t>
  </si>
  <si>
    <t>1-198436854-T-G</t>
  </si>
  <si>
    <t>1-198436902-TTGTGTGTTTG-T</t>
  </si>
  <si>
    <t>1-198436909-T-TG</t>
  </si>
  <si>
    <t>1-198436910-T-G</t>
  </si>
  <si>
    <t>1-198436910-T-TG</t>
  </si>
  <si>
    <t>1-198436945-C-T</t>
  </si>
  <si>
    <t>1-198437245-C-T</t>
  </si>
  <si>
    <t>1-198437455-A-G</t>
  </si>
  <si>
    <t>1-198437515-C-T</t>
  </si>
  <si>
    <t>1-198437671-G-A</t>
  </si>
  <si>
    <t>1-198437693-GAAATT-G</t>
  </si>
  <si>
    <t>1-198437724-T-C</t>
  </si>
  <si>
    <t>1-198438067-A-G</t>
  </si>
  <si>
    <t>1-198438073-G-T</t>
  </si>
  <si>
    <t>1-198438105-ACTT-A</t>
  </si>
  <si>
    <t>1-198438235-A-C</t>
  </si>
  <si>
    <t>1-198438537-A-G</t>
  </si>
  <si>
    <t>1-198438552-T-C</t>
  </si>
  <si>
    <t>1-198438941-C-T</t>
  </si>
  <si>
    <t>1-198439326-A-C</t>
  </si>
  <si>
    <t>1-19843944-TC-T</t>
  </si>
  <si>
    <t>1-198439836-C-T</t>
  </si>
  <si>
    <t>1-198439849-C-T</t>
  </si>
  <si>
    <t>1-198440065-A-T</t>
  </si>
  <si>
    <t>1-198440144-T-C</t>
  </si>
  <si>
    <t>1-198440308-G-A</t>
  </si>
  <si>
    <t>1-198440646-T-C</t>
  </si>
  <si>
    <t>1-198441038-G-C</t>
  </si>
  <si>
    <t>1-198441169-T-C</t>
  </si>
  <si>
    <t>1-198441297-G-A</t>
  </si>
  <si>
    <t>1-198441447-G-A</t>
  </si>
  <si>
    <t>1-198441769-G-A</t>
  </si>
  <si>
    <t>1-198442021-A-G</t>
  </si>
  <si>
    <t>1-19844241-T-C</t>
  </si>
  <si>
    <t>1-198442457-A-G</t>
  </si>
  <si>
    <t>1-198442748-A-C</t>
  </si>
  <si>
    <t>1-198442821-G-A</t>
  </si>
  <si>
    <t>1-198442966-C-T</t>
  </si>
  <si>
    <t>1-19844320-C-T</t>
  </si>
  <si>
    <t>1-198443376-C-G</t>
  </si>
  <si>
    <t>1-198443708-G-A</t>
  </si>
  <si>
    <t>1-198443843-G-C</t>
  </si>
  <si>
    <t>1-198443848-T-C</t>
  </si>
  <si>
    <t>1-198443967-C-T</t>
  </si>
  <si>
    <t>1-198444238-A-G</t>
  </si>
  <si>
    <t>1-198444243-G-T</t>
  </si>
  <si>
    <t>1-198445142-C-T</t>
  </si>
  <si>
    <t>1-198445860-G-A</t>
  </si>
  <si>
    <t>1-198446028-A-C</t>
  </si>
  <si>
    <t>1-198446198-C-A</t>
  </si>
  <si>
    <t>1-198446262-T-G</t>
  </si>
  <si>
    <t>1-198446275-T-TA</t>
  </si>
  <si>
    <t>1-198446693-A-G</t>
  </si>
  <si>
    <t>1-198446827-C-T</t>
  </si>
  <si>
    <t>1-198447429-C-A</t>
  </si>
  <si>
    <t>1-198447754-T-C</t>
  </si>
  <si>
    <t>1-198448054-G-A</t>
  </si>
  <si>
    <t>1-198448201-T-A</t>
  </si>
  <si>
    <t>1-198448526-C-A</t>
  </si>
  <si>
    <t>1-19844870-C-T</t>
  </si>
  <si>
    <t>1-198449168-A-T</t>
  </si>
  <si>
    <t>1-198449243-T-C</t>
  </si>
  <si>
    <t>1-198449484-T-C</t>
  </si>
  <si>
    <t>1-198449504-A-G</t>
  </si>
  <si>
    <t>1-198449893-ACCTGCTTACTC-A</t>
  </si>
  <si>
    <t>1-198450275-T-G</t>
  </si>
  <si>
    <t>1-198450455-C-T</t>
  </si>
  <si>
    <t>1-198450612-A-G</t>
  </si>
  <si>
    <t>1-198450954-A-G</t>
  </si>
  <si>
    <t>1-198451045-G-A</t>
  </si>
  <si>
    <t>1-198451136-A-G</t>
  </si>
  <si>
    <t>1-198451333-C-A</t>
  </si>
  <si>
    <t>1-198451541-T-C</t>
  </si>
  <si>
    <t>1-198451604-A-G</t>
  </si>
  <si>
    <t>1-198452029-A-G</t>
  </si>
  <si>
    <t>1-19845206-G-A</t>
  </si>
  <si>
    <t>1-198452633-GA-G</t>
  </si>
  <si>
    <t>1-198452671-TTGTC-T</t>
  </si>
  <si>
    <t>1-198452734-C-CA</t>
  </si>
  <si>
    <t>1-19845279-C-T</t>
  </si>
  <si>
    <t>1-198452896-G-T</t>
  </si>
  <si>
    <t>1-198452927-G-A</t>
  </si>
  <si>
    <t>1-198452958-A-AAC</t>
  </si>
  <si>
    <t>1-198452958-A-AACACACAC</t>
  </si>
  <si>
    <t>1-198452981-A-ACACACC</t>
  </si>
  <si>
    <t>1-198452981-A-C</t>
  </si>
  <si>
    <t>1-198453269-T-C</t>
  </si>
  <si>
    <t>1-198453350-C-T</t>
  </si>
  <si>
    <t>1-198453363-A-C</t>
  </si>
  <si>
    <t>1-198453568-ACTAT-A</t>
  </si>
  <si>
    <t>1-198453617-A-T</t>
  </si>
  <si>
    <t>1-198453860-G-A</t>
  </si>
  <si>
    <t>1-198453920-A-G</t>
  </si>
  <si>
    <t>1-198454131-C-T</t>
  </si>
  <si>
    <t>1-198454264-A-G</t>
  </si>
  <si>
    <t>1-198454280-T-C</t>
  </si>
  <si>
    <t>1-198454369-A-T</t>
  </si>
  <si>
    <t>1-198454408-A-C</t>
  </si>
  <si>
    <t>1-198454583-A-G</t>
  </si>
  <si>
    <t>1-198454949-G-A</t>
  </si>
  <si>
    <t>1-198455163-G-A</t>
  </si>
  <si>
    <t>1-198455242-G-C</t>
  </si>
  <si>
    <t>1-198455282-G-A</t>
  </si>
  <si>
    <t>1-1984554-C-CT</t>
  </si>
  <si>
    <t>1-198455585-G-A</t>
  </si>
  <si>
    <t>1-198455824-C-T</t>
  </si>
  <si>
    <t>1-198456040-A-G</t>
  </si>
  <si>
    <t>1-198456279-G-A</t>
  </si>
  <si>
    <t>1-198456280-A-G</t>
  </si>
  <si>
    <t>1-198456293-A-T</t>
  </si>
  <si>
    <t>1-198456671-A-G</t>
  </si>
  <si>
    <t>1-198457080-T-G</t>
  </si>
  <si>
    <t>1-19845723-C-CAA</t>
  </si>
  <si>
    <t>1-198457283-G-A</t>
  </si>
  <si>
    <t>1-198457369-G-A</t>
  </si>
  <si>
    <t>1-198457408-C-T</t>
  </si>
  <si>
    <t>1-198457460-G-GATA</t>
  </si>
  <si>
    <t>1-198457460-G-GATAATA</t>
  </si>
  <si>
    <t>1-198457460-G-GATAATAATA</t>
  </si>
  <si>
    <t>1-198457460-GATA-G</t>
  </si>
  <si>
    <t>1-198457731-C-A</t>
  </si>
  <si>
    <t>1-198457891-A-G</t>
  </si>
  <si>
    <t>1-198457935-C-T</t>
  </si>
  <si>
    <t>1-198458207-G-A</t>
  </si>
  <si>
    <t>1-198458217-A-AT</t>
  </si>
  <si>
    <t>1-198458401-G-A</t>
  </si>
  <si>
    <t>1-198458540-C-A</t>
  </si>
  <si>
    <t>1-198458658-G-A</t>
  </si>
  <si>
    <t>1-198458762-G-A</t>
  </si>
  <si>
    <t>1-198458926-G-A</t>
  </si>
  <si>
    <t>1-198458941-A-G</t>
  </si>
  <si>
    <t>1-198458987-A-G</t>
  </si>
  <si>
    <t>1-198459089-A-C</t>
  </si>
  <si>
    <t>1-198459519-A-T</t>
  </si>
  <si>
    <t>1-198459695-G-A</t>
  </si>
  <si>
    <t>1-198459718-G-GA</t>
  </si>
  <si>
    <t>1-198460708-G-A</t>
  </si>
  <si>
    <t>1-198461064-C-T</t>
  </si>
  <si>
    <t>1-198461275-C-T</t>
  </si>
  <si>
    <t>1-198461335-AG-A</t>
  </si>
  <si>
    <t>1-198461881-G-GTTTT</t>
  </si>
  <si>
    <t>1-198461895-GTATATTCTATATTTACATAA-G</t>
  </si>
  <si>
    <t>1-198462254-A-G</t>
  </si>
  <si>
    <t>1-198462404-A-C</t>
  </si>
  <si>
    <t>1-198462535-C-T</t>
  </si>
  <si>
    <t>1-198462551-G-A</t>
  </si>
  <si>
    <t>1-198462566-G-A</t>
  </si>
  <si>
    <t>1-198462661-C-T</t>
  </si>
  <si>
    <t>1-19846281-C-G</t>
  </si>
  <si>
    <t>1-198463501-C-A</t>
  </si>
  <si>
    <t>1-198463555-T-G</t>
  </si>
  <si>
    <t>1-198463618-C-T</t>
  </si>
  <si>
    <t>1-198464259-G-A</t>
  </si>
  <si>
    <t>1-198464433-G-A</t>
  </si>
  <si>
    <t>1-198464553-T-TA</t>
  </si>
  <si>
    <t>1-198464553-T-TAA</t>
  </si>
  <si>
    <t>1-198464772-A-C</t>
  </si>
  <si>
    <t>1-198465828-A-AT</t>
  </si>
  <si>
    <t>1-198465979-G-A</t>
  </si>
  <si>
    <t>1-198466250-C-T</t>
  </si>
  <si>
    <t>1-198466351-G-A</t>
  </si>
  <si>
    <t>1-198466474-T-C</t>
  </si>
  <si>
    <t>1-198466505-T-C</t>
  </si>
  <si>
    <t>1-198466505-T-TACATAC</t>
  </si>
  <si>
    <t>1-198466505-T-TACATACACATACACATAC</t>
  </si>
  <si>
    <t>1-198466505-TACATAC-T</t>
  </si>
  <si>
    <t>1-198466507-C-T</t>
  </si>
  <si>
    <t>1-198466690-G-C</t>
  </si>
  <si>
    <t>1-198466766-G-A</t>
  </si>
  <si>
    <t>1-198467341-A-G</t>
  </si>
  <si>
    <t>1-198467386-T-C</t>
  </si>
  <si>
    <t>1-198467872-A-G</t>
  </si>
  <si>
    <t>1-198467889-C-G</t>
  </si>
  <si>
    <t>1-198467982-C-T</t>
  </si>
  <si>
    <t>1-198468163-A-G</t>
  </si>
  <si>
    <t>1-198468379-G-A</t>
  </si>
  <si>
    <t>1-198468514-T-C</t>
  </si>
  <si>
    <t>1-198468684-A-G</t>
  </si>
  <si>
    <t>1-198468703-G-C</t>
  </si>
  <si>
    <t>1-198468788-G-C</t>
  </si>
  <si>
    <t>1-198468793-TA-T</t>
  </si>
  <si>
    <t>1-1984688-C-T</t>
  </si>
  <si>
    <t>1-198468814-T-G</t>
  </si>
  <si>
    <t>1-198469162-G-A</t>
  </si>
  <si>
    <t>1-1984692-A-G</t>
  </si>
  <si>
    <t>1-198469234-T-C</t>
  </si>
  <si>
    <t>1-198469403-A-T</t>
  </si>
  <si>
    <t>1-198469493-A-C</t>
  </si>
  <si>
    <t>1-198469515-G-A</t>
  </si>
  <si>
    <t>1-198469583-A-C</t>
  </si>
  <si>
    <t>1-19846977-A-ATT</t>
  </si>
  <si>
    <t>1-19846977-AT-A</t>
  </si>
  <si>
    <t>1-198469842-G-A</t>
  </si>
  <si>
    <t>1-198470325-G-A</t>
  </si>
  <si>
    <t>1-198470710-C-T</t>
  </si>
  <si>
    <t>1-198470812-C-T</t>
  </si>
  <si>
    <t>1-198471229-G-T</t>
  </si>
  <si>
    <t>1-198471243-G-T</t>
  </si>
  <si>
    <t>1-198471425-G-A</t>
  </si>
  <si>
    <t>1-198471448-A-G</t>
  </si>
  <si>
    <t>1-198471508-G-GT</t>
  </si>
  <si>
    <t>1-198471910-A-G</t>
  </si>
  <si>
    <t>1-198471935-C-T</t>
  </si>
  <si>
    <t>1-198472031-T-C</t>
  </si>
  <si>
    <t>1-198472146-CT-C</t>
  </si>
  <si>
    <t>1-198472578-TG-T</t>
  </si>
  <si>
    <t>1-198472579-G-T</t>
  </si>
  <si>
    <t>1-198472850-T-C</t>
  </si>
  <si>
    <t>1-198472868-G-A</t>
  </si>
  <si>
    <t>1-198473038-T-G</t>
  </si>
  <si>
    <t>1-198473639-G-A</t>
  </si>
  <si>
    <t>1-198473647-G-T</t>
  </si>
  <si>
    <t>1-198474027-C-T</t>
  </si>
  <si>
    <t>1-198474448-C-T</t>
  </si>
  <si>
    <t>1-198474625-T-C</t>
  </si>
  <si>
    <t>1-198474626-G-A</t>
  </si>
  <si>
    <t>1-198474711-T-C</t>
  </si>
  <si>
    <t>1-198474867-G-C</t>
  </si>
  <si>
    <t>1-198475039-AGT-A</t>
  </si>
  <si>
    <t>1-198475154-G-A</t>
  </si>
  <si>
    <t>1-198475798-C-T</t>
  </si>
  <si>
    <t>1-198476042-T-A</t>
  </si>
  <si>
    <t>1-198476090-G-A</t>
  </si>
  <si>
    <t>1-19847612-A-T</t>
  </si>
  <si>
    <t>1-198476422-C-A</t>
  </si>
  <si>
    <t>1-198476447-AT-A</t>
  </si>
  <si>
    <t>1-198476518-A-G</t>
  </si>
  <si>
    <t>1-198477244-T-C</t>
  </si>
  <si>
    <t>1-198477254-TATATAA-T</t>
  </si>
  <si>
    <t>1-198477258-TAA-T</t>
  </si>
  <si>
    <t>1-198477260-A-AAT</t>
  </si>
  <si>
    <t>1-198477260-A-G</t>
  </si>
  <si>
    <t>1-198477260-A-T</t>
  </si>
  <si>
    <t>1-198477260-AAT-A</t>
  </si>
  <si>
    <t>1-198477262-T-G</t>
  </si>
  <si>
    <t>1-198477266-T-TAGATAG</t>
  </si>
  <si>
    <t>1-198477268-T-TAG</t>
  </si>
  <si>
    <t>1-198477270-T-TAG</t>
  </si>
  <si>
    <t>1-198477270-TATATATATATATATAG-T</t>
  </si>
  <si>
    <t>1-198477274-T-G</t>
  </si>
  <si>
    <t>1-198477278-T-G</t>
  </si>
  <si>
    <t>1-198477282-T-G</t>
  </si>
  <si>
    <t>1-198477286-G-T</t>
  </si>
  <si>
    <t>1-198477299-C-A</t>
  </si>
  <si>
    <t>1-198477300-C-T</t>
  </si>
  <si>
    <t>1-198477301-C-A</t>
  </si>
  <si>
    <t>1-198477303-T-A</t>
  </si>
  <si>
    <t>1-198477309-AT-A</t>
  </si>
  <si>
    <t>1-198477311-C-G</t>
  </si>
  <si>
    <t>1-198477317-A-T</t>
  </si>
  <si>
    <t>1-198477318-T-A</t>
  </si>
  <si>
    <t>1-198477319-GAT-G</t>
  </si>
  <si>
    <t>1-198477319-GATAT-G</t>
  </si>
  <si>
    <t>1-198477323-T-G</t>
  </si>
  <si>
    <t>1-198477335-C-T</t>
  </si>
  <si>
    <t>1-198477337-G-T</t>
  </si>
  <si>
    <t>1-198477354-GAT-G</t>
  </si>
  <si>
    <t>1-198477369-C-T</t>
  </si>
  <si>
    <t>1-198477418-G-GAT</t>
  </si>
  <si>
    <t>1-198477418-GAT-G</t>
  </si>
  <si>
    <t>1-198477451-G-GAT</t>
  </si>
  <si>
    <t>1-198477496-A-G</t>
  </si>
  <si>
    <t>1-198477663-TTATCTATC-T</t>
  </si>
  <si>
    <t>1-198477906-G-A</t>
  </si>
  <si>
    <t>1-198477966-T-G</t>
  </si>
  <si>
    <t>1-198478144-C-T</t>
  </si>
  <si>
    <t>1-198478384-A-G</t>
  </si>
  <si>
    <t>1-198478418-GT-G</t>
  </si>
  <si>
    <t>1-198478696-AGTTCTCT-A</t>
  </si>
  <si>
    <t>1-198478711-T-C</t>
  </si>
  <si>
    <t>1-198479212-T-C</t>
  </si>
  <si>
    <t>1-198479412-T-G</t>
  </si>
  <si>
    <t>1-198479501-A-G</t>
  </si>
  <si>
    <t>1-198479963-G-T</t>
  </si>
  <si>
    <t>1-198480117-C-T</t>
  </si>
  <si>
    <t>1-198480138-AATG-A</t>
  </si>
  <si>
    <t>1-198480530-A-G</t>
  </si>
  <si>
    <t>1-198480661-G-A</t>
  </si>
  <si>
    <t>1-1984811-G-T</t>
  </si>
  <si>
    <t>1-198481331-C-T</t>
  </si>
  <si>
    <t>1-198481371-C-T</t>
  </si>
  <si>
    <t>1-198481771-C-T</t>
  </si>
  <si>
    <t>1-198481792-C-T</t>
  </si>
  <si>
    <t>1-198482235-T-G</t>
  </si>
  <si>
    <t>1-198482287-C-A</t>
  </si>
  <si>
    <t>1-198482426-G-A</t>
  </si>
  <si>
    <t>1-198482464-T-C</t>
  </si>
  <si>
    <t>1-198482872-G-A</t>
  </si>
  <si>
    <t>1-198483242-G-A</t>
  </si>
  <si>
    <t>1-198483954-C-T</t>
  </si>
  <si>
    <t>1-198484209-C-T</t>
  </si>
  <si>
    <t>1-198484407-G-A</t>
  </si>
  <si>
    <t>1-198484427-A-G</t>
  </si>
  <si>
    <t>1-198484750-A-C</t>
  </si>
  <si>
    <t>1-198484784-A-G</t>
  </si>
  <si>
    <t>1-198484970-CATATTTT-C</t>
  </si>
  <si>
    <t>1-198485236-G-A</t>
  </si>
  <si>
    <t>1-198485274-G-A</t>
  </si>
  <si>
    <t>1-198485685-G-A</t>
  </si>
  <si>
    <t>1-198485694-A-T</t>
  </si>
  <si>
    <t>1-198485706-T-C</t>
  </si>
  <si>
    <t>1-198485937-T-TAC</t>
  </si>
  <si>
    <t>1-198485937-T-TACAC</t>
  </si>
  <si>
    <t>1-198485937-T-TACACAC</t>
  </si>
  <si>
    <t>1-198485937-TAC-T</t>
  </si>
  <si>
    <t>1-198485937-TACAC-T</t>
  </si>
  <si>
    <t>1-19848604-C-T</t>
  </si>
  <si>
    <t>1-198486046-T-C</t>
  </si>
  <si>
    <t>1-198486146-A-C</t>
  </si>
  <si>
    <t>1-198486155-C-T</t>
  </si>
  <si>
    <t>1-198486267-T-G</t>
  </si>
  <si>
    <t>1-198486269-T-G</t>
  </si>
  <si>
    <t>1-19848651-C-T</t>
  </si>
  <si>
    <t>1-198486802-C-T</t>
  </si>
  <si>
    <t>1-198486821-C-A</t>
  </si>
  <si>
    <t>1-19848723-T-C</t>
  </si>
  <si>
    <t>1-198487564-T-C</t>
  </si>
  <si>
    <t>1-198487879-C-T</t>
  </si>
  <si>
    <t>1-198488490-T-C</t>
  </si>
  <si>
    <t>1-198488707-T-C</t>
  </si>
  <si>
    <t>1-198489217-G-A</t>
  </si>
  <si>
    <t>1-198489457-T-C</t>
  </si>
  <si>
    <t>1-198490350-C-T</t>
  </si>
  <si>
    <t>1-19849050-C-T</t>
  </si>
  <si>
    <t>1-198490690-C-G</t>
  </si>
  <si>
    <t>1-19849073-G-A</t>
  </si>
  <si>
    <t>1-19849097-AC-A</t>
  </si>
  <si>
    <t>1-198491409-A-T</t>
  </si>
  <si>
    <t>ATP6V1G3</t>
  </si>
  <si>
    <t>1-198492454-T-C</t>
  </si>
  <si>
    <t>1-198492856-G-A</t>
  </si>
  <si>
    <t>1-198493095-T-C</t>
  </si>
  <si>
    <t>1-198493253-AT-A</t>
  </si>
  <si>
    <t>1-198493253-ATT-A</t>
  </si>
  <si>
    <t>1-198493475-G-A</t>
  </si>
  <si>
    <t>1-198494473-C-T</t>
  </si>
  <si>
    <t>1-198494688-T-G</t>
  </si>
  <si>
    <t>1-198495798-G-T</t>
  </si>
  <si>
    <t>1-198496369-C-T</t>
  </si>
  <si>
    <t>1-198496420-T-C</t>
  </si>
  <si>
    <t>1-19849656-G-A</t>
  </si>
  <si>
    <t>1-198497170-T-C</t>
  </si>
  <si>
    <t>1-198497609-C-T</t>
  </si>
  <si>
    <t>1-198497925-G-A</t>
  </si>
  <si>
    <t>1-198498181-A-G</t>
  </si>
  <si>
    <t>1-198498325-A-AAT</t>
  </si>
  <si>
    <t>1-198498325-AAT-A</t>
  </si>
  <si>
    <t>1-198498325-AATAT-A</t>
  </si>
  <si>
    <t>1-198498325-AATATAT-A</t>
  </si>
  <si>
    <t>1-198498784-C-A</t>
  </si>
  <si>
    <t>1-198498926-T-C</t>
  </si>
  <si>
    <t>1-198499060-G-C</t>
  </si>
  <si>
    <t>1-198501000-G-T</t>
  </si>
  <si>
    <t>1-198501247-G-A</t>
  </si>
  <si>
    <t>1-198501342-G-A</t>
  </si>
  <si>
    <t>1-198501604-T-C</t>
  </si>
  <si>
    <t>1-198501686-A-G</t>
  </si>
  <si>
    <t>1-198501796-T-C</t>
  </si>
  <si>
    <t>1-198501851-G-A</t>
  </si>
  <si>
    <t>1-198501934-A-G</t>
  </si>
  <si>
    <t>1-198502349-G-A</t>
  </si>
  <si>
    <t>1-198502430-T-TA</t>
  </si>
  <si>
    <t>1-198502430-TA-T</t>
  </si>
  <si>
    <t>1-198502480-T-G</t>
  </si>
  <si>
    <t>1-19850262-G-A</t>
  </si>
  <si>
    <t>1-198502703-C-T</t>
  </si>
  <si>
    <t>1-19850303-C-T</t>
  </si>
  <si>
    <t>1-198503246-C-A</t>
  </si>
  <si>
    <t>1-198503587-T-C</t>
  </si>
  <si>
    <t>1-19850361-G-T</t>
  </si>
  <si>
    <t>1-198504267-G-A</t>
  </si>
  <si>
    <t>1-198505129-A-AT</t>
  </si>
  <si>
    <t>1-198505129-A-ATTT</t>
  </si>
  <si>
    <t>1-198505129-A-ATTTT</t>
  </si>
  <si>
    <t>1-198505343-T-C</t>
  </si>
  <si>
    <t>1-198505546-T-G</t>
  </si>
  <si>
    <t>1-198505782-G-A</t>
  </si>
  <si>
    <t>1-198505830-C-T</t>
  </si>
  <si>
    <t>c.G107A</t>
  </si>
  <si>
    <t>p.R36Q</t>
  </si>
  <si>
    <t>ENST00000309309</t>
  </si>
  <si>
    <t>1-198506209-A-C</t>
  </si>
  <si>
    <t>1-198506434-A-C</t>
  </si>
  <si>
    <t>1-198506653-A-G</t>
  </si>
  <si>
    <t>1-198507018-G-A</t>
  </si>
  <si>
    <t>1-198507058-A-C</t>
  </si>
  <si>
    <t>1-19850712-T-G</t>
  </si>
  <si>
    <t>1-198507281-C-T</t>
  </si>
  <si>
    <t>1-198507386-G-A</t>
  </si>
  <si>
    <t>1-198507432-C-T</t>
  </si>
  <si>
    <t>1-198507858-A-AC</t>
  </si>
  <si>
    <t>1-19850789-T-C</t>
  </si>
  <si>
    <t>1-198508021-C-CA</t>
  </si>
  <si>
    <t>1-198508021-C-CAAAAAAAAA</t>
  </si>
  <si>
    <t>1-198508021-C-CAAAAAAAAAA</t>
  </si>
  <si>
    <t>1-198508021-C-CAAAAAAAAAAAA</t>
  </si>
  <si>
    <t>1-198508976-G-A</t>
  </si>
  <si>
    <t>1-198509166-T-G</t>
  </si>
  <si>
    <t>1-198509174-C-A</t>
  </si>
  <si>
    <t>1-198509692-GACTT-G</t>
  </si>
  <si>
    <t>1-198510061-G-T</t>
  </si>
  <si>
    <t>1-19851016-C-T</t>
  </si>
  <si>
    <t>1-198510174-C-T</t>
  </si>
  <si>
    <t>1-19851031-T-C</t>
  </si>
  <si>
    <t>1-198510595-C-T</t>
  </si>
  <si>
    <t>1-198510700-G-T</t>
  </si>
  <si>
    <t>1-198510790-C-T</t>
  </si>
  <si>
    <t>1-198511002-C-CT</t>
  </si>
  <si>
    <t>1-198511002-CT-C</t>
  </si>
  <si>
    <t>1-198511122-A-C</t>
  </si>
  <si>
    <t>1-198511279-A-C</t>
  </si>
  <si>
    <t>1-198511347-G-GA</t>
  </si>
  <si>
    <t>1-198511347-GA-G</t>
  </si>
  <si>
    <t>1-198511362-G-T</t>
  </si>
  <si>
    <t>1-198511693-G-T</t>
  </si>
  <si>
    <t>1-198512091-TA-T</t>
  </si>
  <si>
    <t>1-198512153-A-G</t>
  </si>
  <si>
    <t>1-19851220-C-CA</t>
  </si>
  <si>
    <t>1-19851220-C-CAA</t>
  </si>
  <si>
    <t>1-198512514-GTTATT-G</t>
  </si>
  <si>
    <t>1-198512705-C-A</t>
  </si>
  <si>
    <t>1-198512894-G-A</t>
  </si>
  <si>
    <t>1-198513306-T-C</t>
  </si>
  <si>
    <t>1-198513755-G-C</t>
  </si>
  <si>
    <t>1-198513826-C-T</t>
  </si>
  <si>
    <t>1-198513946-A-G</t>
  </si>
  <si>
    <t>1-198514018-A-G</t>
  </si>
  <si>
    <t>1-198514224-A-G</t>
  </si>
  <si>
    <t>1-198514393-AG-A</t>
  </si>
  <si>
    <t>1-198514501-C-T</t>
  </si>
  <si>
    <t>1-198514502-G-A</t>
  </si>
  <si>
    <t>1-198514544-C-CAT</t>
  </si>
  <si>
    <t>1-198514562-C-T</t>
  </si>
  <si>
    <t>1-198514667-G-A</t>
  </si>
  <si>
    <t>1-198515199-CT-C</t>
  </si>
  <si>
    <t>1-198515199-CTT-C</t>
  </si>
  <si>
    <t>1-198515302-T-C</t>
  </si>
  <si>
    <t>1-198515334-C-T</t>
  </si>
  <si>
    <t>1-198515448-C-T</t>
  </si>
  <si>
    <t>1-19851557-T-A</t>
  </si>
  <si>
    <t>1-198515714-A-C</t>
  </si>
  <si>
    <t>1-19851578-G-T</t>
  </si>
  <si>
    <t>1-198516536-T-C</t>
  </si>
  <si>
    <t>1-1985170-G-A</t>
  </si>
  <si>
    <t>1-198517004-A-G</t>
  </si>
  <si>
    <t>1-198517109-CT-C</t>
  </si>
  <si>
    <t>1-198517127-G-A</t>
  </si>
  <si>
    <t>1-198517193-CTG-C</t>
  </si>
  <si>
    <t>1-198517308-T-C</t>
  </si>
  <si>
    <t>1-198517461-T-C</t>
  </si>
  <si>
    <t>1-198517683-AAG-A</t>
  </si>
  <si>
    <t>1-198518059-A-G</t>
  </si>
  <si>
    <t>1-19851816-C-CT</t>
  </si>
  <si>
    <t>1-19851827-CCTTC-TCCTTCT</t>
  </si>
  <si>
    <t>1-19851831-C-CT</t>
  </si>
  <si>
    <t>1-198518318-G-A</t>
  </si>
  <si>
    <t>1-198518546-C-A</t>
  </si>
  <si>
    <t>1-198518569-T-A</t>
  </si>
  <si>
    <t>1-198518958-A-C</t>
  </si>
  <si>
    <t>1-198519083-G-A</t>
  </si>
  <si>
    <t>1-198519142-T-C</t>
  </si>
  <si>
    <t>1-198519279-A-G</t>
  </si>
  <si>
    <t>1-19851960-G-A</t>
  </si>
  <si>
    <t>1-198519848-A-AT</t>
  </si>
  <si>
    <t>1-198520125-G-A</t>
  </si>
  <si>
    <t>1-198520125-G-T</t>
  </si>
  <si>
    <t>1-198520684-C-T</t>
  </si>
  <si>
    <t>1-198520770-A-T</t>
  </si>
  <si>
    <t>1-198521101-G-T</t>
  </si>
  <si>
    <t>1-198521135-A-G</t>
  </si>
  <si>
    <t>1-19852127-A-C</t>
  </si>
  <si>
    <t>1-198521542-AAAAT-A</t>
  </si>
  <si>
    <t>1-198522007-G-A</t>
  </si>
  <si>
    <t>1-198522080-A-G</t>
  </si>
  <si>
    <t>1-198522093-T-C</t>
  </si>
  <si>
    <t>1-198522399-T-C</t>
  </si>
  <si>
    <t>1-198522431-A-G</t>
  </si>
  <si>
    <t>1-19852277-T-G</t>
  </si>
  <si>
    <t>1-198523252-C-T</t>
  </si>
  <si>
    <t>1-198524093-C-CCCTT</t>
  </si>
  <si>
    <t>1-198524093-C-CCCTTCCTT</t>
  </si>
  <si>
    <t>1-198524093-C-T</t>
  </si>
  <si>
    <t>1-198524093-cCCTT-c</t>
  </si>
  <si>
    <t>1-198524093-CCCTTCCTT-C</t>
  </si>
  <si>
    <t>1-198524093-CCCTTCCTTCCTT-C</t>
  </si>
  <si>
    <t>1-198524093-CCCTTCCTTCCTTCCTT-C</t>
  </si>
  <si>
    <t>1-198524095-CTTCCT-C</t>
  </si>
  <si>
    <t>1-198524096-TTC-T</t>
  </si>
  <si>
    <t>1-198524096-TTCCTTCCTTC-T</t>
  </si>
  <si>
    <t>1-198524097-T-C</t>
  </si>
  <si>
    <t>1-198524099-CTT-C</t>
  </si>
  <si>
    <t>1-198524102-CCTTCCTT-C</t>
  </si>
  <si>
    <t>1-198524104-TTC-T</t>
  </si>
  <si>
    <t>1-198524107-CTT-C</t>
  </si>
  <si>
    <t>1-198524113-T-C</t>
  </si>
  <si>
    <t>1-198524116-T-G</t>
  </si>
  <si>
    <t>1-198524547-T-C</t>
  </si>
  <si>
    <t>1-198524968-CAT-C</t>
  </si>
  <si>
    <t>1-198524968-CATAT-C</t>
  </si>
  <si>
    <t>1-198525030-G-GAT</t>
  </si>
  <si>
    <t>1-198525050-G-GAT</t>
  </si>
  <si>
    <t>1-198525198-A-AATATATGTTATATATTATATATT</t>
  </si>
  <si>
    <t>1-198525198-A-T</t>
  </si>
  <si>
    <t>1-198525220-TG-T</t>
  </si>
  <si>
    <t>1-198525226-C-T</t>
  </si>
  <si>
    <t>1-198525261-G-C</t>
  </si>
  <si>
    <t>1-1985259-G-A</t>
  </si>
  <si>
    <t>1-198526309-G-C</t>
  </si>
  <si>
    <t>1-198527458-T-C</t>
  </si>
  <si>
    <t>1-198527569-T-C</t>
  </si>
  <si>
    <t>1-198527669-A-G</t>
  </si>
  <si>
    <t>1-198528106-A-G</t>
  </si>
  <si>
    <t>1-198528389-A-G</t>
  </si>
  <si>
    <t>1-198529319-G-T</t>
  </si>
  <si>
    <t>1-198529486-G-A</t>
  </si>
  <si>
    <t>1-198529500-TA-T</t>
  </si>
  <si>
    <t>1-198529621-A-G</t>
  </si>
  <si>
    <t>1-198530490-GA-G</t>
  </si>
  <si>
    <t>1-198530722-T-C</t>
  </si>
  <si>
    <t>1-198531095-T-G</t>
  </si>
  <si>
    <t>1-198531278-A-T</t>
  </si>
  <si>
    <t>1-198531303-G-A</t>
  </si>
  <si>
    <t>1-198531393-A-G</t>
  </si>
  <si>
    <t>1-198531464-C-T</t>
  </si>
  <si>
    <t>1-198531644-G-C</t>
  </si>
  <si>
    <t>1-198531735-C-A</t>
  </si>
  <si>
    <t>1-198531869-T-G</t>
  </si>
  <si>
    <t>1-198531976-C-T</t>
  </si>
  <si>
    <t>1-198531983-C-T</t>
  </si>
  <si>
    <t>1-198531985-A-G</t>
  </si>
  <si>
    <t>1-198531986-A-AT</t>
  </si>
  <si>
    <t>1-198531986-AT-A</t>
  </si>
  <si>
    <t>1-198531986-ATT-A</t>
  </si>
  <si>
    <t>1-198531986-ATTT-A</t>
  </si>
  <si>
    <t>1-198532327-T-G</t>
  </si>
  <si>
    <t>1-198532382-C-T</t>
  </si>
  <si>
    <t>1-198532467-A-G</t>
  </si>
  <si>
    <t>1-198532472-G-A</t>
  </si>
  <si>
    <t>1-198532681-A-AT</t>
  </si>
  <si>
    <t>1-198532706-C-T</t>
  </si>
  <si>
    <t>1-198532797-C-G</t>
  </si>
  <si>
    <t>1-198532984-C-T</t>
  </si>
  <si>
    <t>1-198533003-A-G</t>
  </si>
  <si>
    <t>1-19853372-T-G</t>
  </si>
  <si>
    <t>1-198533990-C-T</t>
  </si>
  <si>
    <t>1-198533991-G-A</t>
  </si>
  <si>
    <t>1-19853400-G-GAGACAAACT</t>
  </si>
  <si>
    <t>1-198534325-A-G</t>
  </si>
  <si>
    <t>1-198534375-T-C</t>
  </si>
  <si>
    <t>1-198534884-G-A</t>
  </si>
  <si>
    <t>1-198534960-A-G</t>
  </si>
  <si>
    <t>1-198535697-A-AT</t>
  </si>
  <si>
    <t>1-198536116-T-C</t>
  </si>
  <si>
    <t>1-198536143-A-G</t>
  </si>
  <si>
    <t>1-19853625-G-T</t>
  </si>
  <si>
    <t>1-19853629-T-TA</t>
  </si>
  <si>
    <t>1-198536392-T-C</t>
  </si>
  <si>
    <t>1-198536625-C-A</t>
  </si>
  <si>
    <t>1-19853669-C-T</t>
  </si>
  <si>
    <t>1-19853670-A-G</t>
  </si>
  <si>
    <t>1-198536799-G-C</t>
  </si>
  <si>
    <t>1-198537225-G-A</t>
  </si>
  <si>
    <t>1-198537254-T-C</t>
  </si>
  <si>
    <t>1-198537312-T-C</t>
  </si>
  <si>
    <t>1-198537407-GT-G</t>
  </si>
  <si>
    <t>1-198537417-T-C</t>
  </si>
  <si>
    <t>1-198537466-A-G</t>
  </si>
  <si>
    <t>1-198537566-T-C</t>
  </si>
  <si>
    <t>1-198537624-A-G</t>
  </si>
  <si>
    <t>1-198537656-C-A</t>
  </si>
  <si>
    <t>1-198537728-G-A</t>
  </si>
  <si>
    <t>1-198537735-C-T</t>
  </si>
  <si>
    <t>1-198537812-CA-C</t>
  </si>
  <si>
    <t>1-198538009-C-T</t>
  </si>
  <si>
    <t>1-198538261-G-C</t>
  </si>
  <si>
    <t>1-198538391-T-TA</t>
  </si>
  <si>
    <t>1-198538425-G-A</t>
  </si>
  <si>
    <t>1-198538502-C-A</t>
  </si>
  <si>
    <t>1-198538659-TA-T</t>
  </si>
  <si>
    <t>1-198538760-GT-G</t>
  </si>
  <si>
    <t>1-198538761-T-TTTTG</t>
  </si>
  <si>
    <t>1-198538762-T-TTTG</t>
  </si>
  <si>
    <t>1-198538952-A-G</t>
  </si>
  <si>
    <t>1-198539411-A-T</t>
  </si>
  <si>
    <t>1-19853960-TTATA-T</t>
  </si>
  <si>
    <t>1-19853970-A-T</t>
  </si>
  <si>
    <t>1-198540028-T-C</t>
  </si>
  <si>
    <t>1-198540338-A-G</t>
  </si>
  <si>
    <t>1-198540418-G-A</t>
  </si>
  <si>
    <t>1-198541155-C-CG</t>
  </si>
  <si>
    <t>1-198541338-T-C</t>
  </si>
  <si>
    <t>1-198541382-T-C</t>
  </si>
  <si>
    <t>1-198541652-T-C</t>
  </si>
  <si>
    <t>1-198542032-C-T</t>
  </si>
  <si>
    <t>1-198542259-C-T</t>
  </si>
  <si>
    <t>1-198542581-C-T</t>
  </si>
  <si>
    <t>1-198543027-C-T</t>
  </si>
  <si>
    <t>1-198543095-A-T</t>
  </si>
  <si>
    <t>1-19854334-TA-T</t>
  </si>
  <si>
    <t>1-198543418-G-C</t>
  </si>
  <si>
    <t>1-198543438-T-G</t>
  </si>
  <si>
    <t>1-198543475-A-T</t>
  </si>
  <si>
    <t>1-19854382-G-A</t>
  </si>
  <si>
    <t>1-198543914-A-G</t>
  </si>
  <si>
    <t>1-198543996-T-C</t>
  </si>
  <si>
    <t>1-198544279-C-T</t>
  </si>
  <si>
    <t>1-198544313-A-C</t>
  </si>
  <si>
    <t>1-198544661-A-G</t>
  </si>
  <si>
    <t>1-198544730-C-A</t>
  </si>
  <si>
    <t>1-198544842-C-A</t>
  </si>
  <si>
    <t>1-198545137-G-A</t>
  </si>
  <si>
    <t>1-198545197-A-T</t>
  </si>
  <si>
    <t>1-1985454-G-C</t>
  </si>
  <si>
    <t>1-198545508-C-G</t>
  </si>
  <si>
    <t>1-198545552-T-G</t>
  </si>
  <si>
    <t>1-198545587-C-T</t>
  </si>
  <si>
    <t>1-198546017-C-G</t>
  </si>
  <si>
    <t>1-198546085-G-A</t>
  </si>
  <si>
    <t>1-198546175-T-G</t>
  </si>
  <si>
    <t>1-198546255-T-TTA</t>
  </si>
  <si>
    <t>1-198546255-T-TTATA</t>
  </si>
  <si>
    <t>1-198546255-TTA-T</t>
  </si>
  <si>
    <t>1-19854679-C-CGT</t>
  </si>
  <si>
    <t>1-19854679-CAT-C</t>
  </si>
  <si>
    <t>1-19854679-CATAT-C</t>
  </si>
  <si>
    <t>1-19854680-A-G</t>
  </si>
  <si>
    <t>1-19854680-ATATATATATATA-G</t>
  </si>
  <si>
    <t>1-19854682-A-G</t>
  </si>
  <si>
    <t>1-19854684-A-G</t>
  </si>
  <si>
    <t>1-198547015-T-TAACTC</t>
  </si>
  <si>
    <t>1-198547233-C-G</t>
  </si>
  <si>
    <t>1-198547480-A-AT</t>
  </si>
  <si>
    <t>1-198547480-A-ATT</t>
  </si>
  <si>
    <t>1-198547480-A-ATTT</t>
  </si>
  <si>
    <t>1-198547651-A-AT</t>
  </si>
  <si>
    <t>1-198547651-AT-A</t>
  </si>
  <si>
    <t>1-198547818-T-C</t>
  </si>
  <si>
    <t>1-198548251-A-G</t>
  </si>
  <si>
    <t>1-198548410-G-A</t>
  </si>
  <si>
    <t>1-198548690-A-G</t>
  </si>
  <si>
    <t>1-198548925-G-A</t>
  </si>
  <si>
    <t>1-198548975-C-T</t>
  </si>
  <si>
    <t>1-198549107-C-T</t>
  </si>
  <si>
    <t>1-198549238-GC-G</t>
  </si>
  <si>
    <t>1-198549239-C-CTT</t>
  </si>
  <si>
    <t>1-198549239-CT-C</t>
  </si>
  <si>
    <t>1-198549239-CTT-C</t>
  </si>
  <si>
    <t>1-198549779-G-A</t>
  </si>
  <si>
    <t>1-198549946-C-T</t>
  </si>
  <si>
    <t>1-198550030-C-G</t>
  </si>
  <si>
    <t>1-198550570-C-T</t>
  </si>
  <si>
    <t>1-198551250-C-T</t>
  </si>
  <si>
    <t>1-1985513-C-G</t>
  </si>
  <si>
    <t>1-198551352-A-G</t>
  </si>
  <si>
    <t>1-198551403-G-A</t>
  </si>
  <si>
    <t>1-198551433-T-C</t>
  </si>
  <si>
    <t>1-198551671-CA-C</t>
  </si>
  <si>
    <t>1-198551693-G-GA</t>
  </si>
  <si>
    <t>1-198551693-GA-G</t>
  </si>
  <si>
    <t>1-198551917-G-A</t>
  </si>
  <si>
    <t>1-198552004-A-G</t>
  </si>
  <si>
    <t>1-198552086-A-G</t>
  </si>
  <si>
    <t>1-198552088-T-C</t>
  </si>
  <si>
    <t>1-198552245-G-A</t>
  </si>
  <si>
    <t>1-198552330-T-C</t>
  </si>
  <si>
    <t>1-19855265-A-T</t>
  </si>
  <si>
    <t>1-198552735-T-TTTTA</t>
  </si>
  <si>
    <t>1-198552735-TTTTA-T</t>
  </si>
  <si>
    <t>1-198552735-TTTTATTTA-T</t>
  </si>
  <si>
    <t>1-198552800-A-G</t>
  </si>
  <si>
    <t>1-198552868-G-A</t>
  </si>
  <si>
    <t>1-198552900-G-A</t>
  </si>
  <si>
    <t>1-198553269-C-T</t>
  </si>
  <si>
    <t>1-198553289-A-C</t>
  </si>
  <si>
    <t>1-198553337-C-T</t>
  </si>
  <si>
    <t>1-198553342-G-A</t>
  </si>
  <si>
    <t>1-198553379-G-T</t>
  </si>
  <si>
    <t>1-198553533-G-A</t>
  </si>
  <si>
    <t>1-198553563-CG-C</t>
  </si>
  <si>
    <t>1-198553794-A-C</t>
  </si>
  <si>
    <t>1-198554029-C-T</t>
  </si>
  <si>
    <t>1-198554260-T-A</t>
  </si>
  <si>
    <t>1-198554389-C-A</t>
  </si>
  <si>
    <t>1-198554395-C-T</t>
  </si>
  <si>
    <t>1-198554488-AT-A</t>
  </si>
  <si>
    <t>1-198554902-A-G</t>
  </si>
  <si>
    <t>1-1985553-T-C</t>
  </si>
  <si>
    <t>1-19855545-C-A</t>
  </si>
  <si>
    <t>1-198555503-C-T</t>
  </si>
  <si>
    <t>1-198555913-C-T</t>
  </si>
  <si>
    <t>1-198556129-A-G</t>
  </si>
  <si>
    <t>1-198556493-C-T</t>
  </si>
  <si>
    <t>1-198556763-A-G</t>
  </si>
  <si>
    <t>1-19855710-CT-C</t>
  </si>
  <si>
    <t>1-19855710-CTT-C</t>
  </si>
  <si>
    <t>1-19855710-CTTT-C</t>
  </si>
  <si>
    <t>1-19855710-CTTTTT-C</t>
  </si>
  <si>
    <t>1-198557130-GTTTAC-G</t>
  </si>
  <si>
    <t>1-198557241-T-C</t>
  </si>
  <si>
    <t>1-198557271-AT-A</t>
  </si>
  <si>
    <t>1-198557326-T-C</t>
  </si>
  <si>
    <t>1-198557610-G-A</t>
  </si>
  <si>
    <t>1-198557673-C-G</t>
  </si>
  <si>
    <t>1-198557871-T-C</t>
  </si>
  <si>
    <t>1-198557912-A-T</t>
  </si>
  <si>
    <t>1-198558225-G-A</t>
  </si>
  <si>
    <t>1-198558303-T-C</t>
  </si>
  <si>
    <t>1-198558492-C-T</t>
  </si>
  <si>
    <t>1-19855855-A-C</t>
  </si>
  <si>
    <t>1-198558569-C-T</t>
  </si>
  <si>
    <t>1-198559053-A-C</t>
  </si>
  <si>
    <t>1-198559208-T-C</t>
  </si>
  <si>
    <t>1-198559464-T-TGTCTTTAGGGGGTTTGA</t>
  </si>
  <si>
    <t>1-198559547-A-AT</t>
  </si>
  <si>
    <t>1-198559561-G-A</t>
  </si>
  <si>
    <t>1-198559717-CT-C</t>
  </si>
  <si>
    <t>1-198559953-T-C</t>
  </si>
  <si>
    <t>1-198560163-GTTTA-G</t>
  </si>
  <si>
    <t>1-198560163-GTTTATTTA-G</t>
  </si>
  <si>
    <t>1-198560163-GTTTATTTATTTA-G</t>
  </si>
  <si>
    <t>1-198560755-C-T</t>
  </si>
  <si>
    <t>1-198560792-T-C</t>
  </si>
  <si>
    <t>1-19856084-A-G</t>
  </si>
  <si>
    <t>1-198561100-A-C</t>
  </si>
  <si>
    <t>1-198561118-T-A</t>
  </si>
  <si>
    <t>1-198561476-A-G</t>
  </si>
  <si>
    <t>1-198561707-A-G</t>
  </si>
  <si>
    <t>1-198561842-A-G</t>
  </si>
  <si>
    <t>1-198561898-A-T</t>
  </si>
  <si>
    <t>1-198561942-T-G</t>
  </si>
  <si>
    <t>1-198562085-G-C</t>
  </si>
  <si>
    <t>1-198562126-T-C</t>
  </si>
  <si>
    <t>1-198562158-T-C</t>
  </si>
  <si>
    <t>1-198562964-A-G</t>
  </si>
  <si>
    <t>1-198563098-C-T</t>
  </si>
  <si>
    <t>1-198563149-C-T</t>
  </si>
  <si>
    <t>1-198563237-A-G</t>
  </si>
  <si>
    <t>1-198563282-C-CA</t>
  </si>
  <si>
    <t>1-198563282-C-CAA</t>
  </si>
  <si>
    <t>1-198563282-CAAAAAA-C</t>
  </si>
  <si>
    <t>1-198563282-CAAAAAAAAA-C</t>
  </si>
  <si>
    <t>1-198563282-CAAAAAAAAAA-C</t>
  </si>
  <si>
    <t>1-198563282-CAAAAAAAAAAA-C</t>
  </si>
  <si>
    <t>1-198563282-CAAAAAAAAAAAAA-C</t>
  </si>
  <si>
    <t>1-198564012-A-G</t>
  </si>
  <si>
    <t>1-198564100-G-T</t>
  </si>
  <si>
    <t>1-198564109-T-C</t>
  </si>
  <si>
    <t>1-198564301-G-T</t>
  </si>
  <si>
    <t>1-198564497-T-C</t>
  </si>
  <si>
    <t>1-198564645-T-G</t>
  </si>
  <si>
    <t>1-198564651-G-T</t>
  </si>
  <si>
    <t>1-198564652-G-T</t>
  </si>
  <si>
    <t>1-198565191-A-G</t>
  </si>
  <si>
    <t>1-198565964-G-A</t>
  </si>
  <si>
    <t>ENSG00000223881</t>
  </si>
  <si>
    <t>1-198566554-G-T</t>
  </si>
  <si>
    <t>1-198566823-G-A</t>
  </si>
  <si>
    <t>1-198567389-C-T</t>
  </si>
  <si>
    <t>1-198567457-A-G</t>
  </si>
  <si>
    <t>1-19856751-G-A</t>
  </si>
  <si>
    <t>1-198567532-A-G</t>
  </si>
  <si>
    <t>1-198567830-A-G</t>
  </si>
  <si>
    <t>1-198568058-G-A</t>
  </si>
  <si>
    <t>1-198568182-A-G</t>
  </si>
  <si>
    <t>1-198568384-C-T</t>
  </si>
  <si>
    <t>1-198568665-G-A</t>
  </si>
  <si>
    <t>1-19856944-A-ATGATCTTGGACTTTC</t>
  </si>
  <si>
    <t>1-198569541-C-T</t>
  </si>
  <si>
    <t>1-198570143-C-T</t>
  </si>
  <si>
    <t>1-1985703-G-A</t>
  </si>
  <si>
    <t>1-198570359-C-G</t>
  </si>
  <si>
    <t>1-198570402-G-C</t>
  </si>
  <si>
    <t>1-198570511-A-G</t>
  </si>
  <si>
    <t>1-198571098-G-A</t>
  </si>
  <si>
    <t>1-198571122-G-A</t>
  </si>
  <si>
    <t>1-198571557-A-G</t>
  </si>
  <si>
    <t>1-198571656-C-T</t>
  </si>
  <si>
    <t>1-19857167-T-G</t>
  </si>
  <si>
    <t>1-198571730-G-A</t>
  </si>
  <si>
    <t>1-198571795-A-G</t>
  </si>
  <si>
    <t>1-198572265-A-G</t>
  </si>
  <si>
    <t>1-198572279-G-A</t>
  </si>
  <si>
    <t>1-19857230-G-GTTATTA</t>
  </si>
  <si>
    <t>1-19857230-G-GTTATTATTA</t>
  </si>
  <si>
    <t>1-19857230-GTTA-G</t>
  </si>
  <si>
    <t>1-198572333-C-T</t>
  </si>
  <si>
    <t>1-198572361-G-A</t>
  </si>
  <si>
    <t>1-198572388-A-AT</t>
  </si>
  <si>
    <t>1-198572708-A-G</t>
  </si>
  <si>
    <t>1-198572759-C-T</t>
  </si>
  <si>
    <t>1-198573017-T-C</t>
  </si>
  <si>
    <t>1-198573202-C-A</t>
  </si>
  <si>
    <t>1-198573373-C-T</t>
  </si>
  <si>
    <t>1-198573434-A-G</t>
  </si>
  <si>
    <t>1-198573437-A-G</t>
  </si>
  <si>
    <t>1-198574218-T-C</t>
  </si>
  <si>
    <t>1-198574592-T-C</t>
  </si>
  <si>
    <t>1-198574863-G-A</t>
  </si>
  <si>
    <t>1-198574902-T-C</t>
  </si>
  <si>
    <t>1-198575279-G-A</t>
  </si>
  <si>
    <t>1-198575547-C-T</t>
  </si>
  <si>
    <t>1-198575771-C-A</t>
  </si>
  <si>
    <t>1-198575885-C-T</t>
  </si>
  <si>
    <t>1-198576360-A-C</t>
  </si>
  <si>
    <t>1-198576368-G-T</t>
  </si>
  <si>
    <t>1-198576409-G-C</t>
  </si>
  <si>
    <t>1-198576663-C-A</t>
  </si>
  <si>
    <t>1-198577095-T-G</t>
  </si>
  <si>
    <t>1-198577148-CT-C</t>
  </si>
  <si>
    <t>1-198577263-A-G</t>
  </si>
  <si>
    <t>1-19857735-G-A</t>
  </si>
  <si>
    <t>1-198577352-G-T</t>
  </si>
  <si>
    <t>1-198577513-T-C</t>
  </si>
  <si>
    <t>1-198577716-C-T</t>
  </si>
  <si>
    <t>1-198578365-C-A</t>
  </si>
  <si>
    <t>1-198578537-G-A</t>
  </si>
  <si>
    <t>1-198578570-T-C</t>
  </si>
  <si>
    <t>1-198579316-G-T</t>
  </si>
  <si>
    <t>1-198579457-T-C</t>
  </si>
  <si>
    <t>1-198579585-A-G</t>
  </si>
  <si>
    <t>1-19858-C-T</t>
  </si>
  <si>
    <t>1-198580255-G-A</t>
  </si>
  <si>
    <t>1-198580610-A-G</t>
  </si>
  <si>
    <t>1-198581170-T-A</t>
  </si>
  <si>
    <t>1-198581171-C-CT</t>
  </si>
  <si>
    <t>1-198581171-C-CTT</t>
  </si>
  <si>
    <t>1-198581291-C-T</t>
  </si>
  <si>
    <t>1-198581307-C-T</t>
  </si>
  <si>
    <t>1-198581330-T-C</t>
  </si>
  <si>
    <t>1-198581432-C-CT</t>
  </si>
  <si>
    <t>1-198581798-C-CCTGCTATGACTTTT</t>
  </si>
  <si>
    <t>1-198581898-A-G</t>
  </si>
  <si>
    <t>1-19858213-T-G</t>
  </si>
  <si>
    <t>1-198582262-C-G</t>
  </si>
  <si>
    <t>1-198582273-G-T</t>
  </si>
  <si>
    <t>1-198582273-GT-G</t>
  </si>
  <si>
    <t>1-198582273-GTTT-G</t>
  </si>
  <si>
    <t>1-198582273-GTTTT-G</t>
  </si>
  <si>
    <t>1-198582273-GTTTTT-G</t>
  </si>
  <si>
    <t>1-198582278-T-G</t>
  </si>
  <si>
    <t>1-198582279-T-G</t>
  </si>
  <si>
    <t>1-198582281-T-G</t>
  </si>
  <si>
    <t>1-198582282-T-G</t>
  </si>
  <si>
    <t>1-198582283-T-G</t>
  </si>
  <si>
    <t>1-198582636-T-C</t>
  </si>
  <si>
    <t>1-19858271-C-T</t>
  </si>
  <si>
    <t>1-198582770-C-T</t>
  </si>
  <si>
    <t>1-198583239-T-G</t>
  </si>
  <si>
    <t>1-198583298-A-T</t>
  </si>
  <si>
    <t>1-198583353-T-G</t>
  </si>
  <si>
    <t>1-19858337-CT-C</t>
  </si>
  <si>
    <t>1-198583381-A-C</t>
  </si>
  <si>
    <t>1-198583563-T-A</t>
  </si>
  <si>
    <t>1-198583851-A-G</t>
  </si>
  <si>
    <t>1-198583965-A-ATTTTTTTTTT</t>
  </si>
  <si>
    <t>1-198583967-C-CT</t>
  </si>
  <si>
    <t>1-198583967-C-CTT</t>
  </si>
  <si>
    <t>1-198583969-T-TC</t>
  </si>
  <si>
    <t>1-198583969-T-TTTTTTTTCTTC</t>
  </si>
  <si>
    <t>1-198583975-CTTCT-TTCTTCTTTTTCTTC</t>
  </si>
  <si>
    <t>1-198583978-C-CTT</t>
  </si>
  <si>
    <t>1-198583979-T-TTTTTCTTC</t>
  </si>
  <si>
    <t>1-198583980-T-TTTTCTTC</t>
  </si>
  <si>
    <t>1-198584022-A-G</t>
  </si>
  <si>
    <t>1-198584147-C-T</t>
  </si>
  <si>
    <t>1-198584183-G-A</t>
  </si>
  <si>
    <t>1-198584373-GA-G</t>
  </si>
  <si>
    <t>1-198584396-C-T</t>
  </si>
  <si>
    <t>1-19858460-T-C</t>
  </si>
  <si>
    <t>1-198584906-G-C</t>
  </si>
  <si>
    <t>1-198584935-C-T</t>
  </si>
  <si>
    <t>1-198584950-TTTC-T</t>
  </si>
  <si>
    <t>1-198584950-TTTCTTC-T</t>
  </si>
  <si>
    <t>1-198584965-CT-C</t>
  </si>
  <si>
    <t>1-198585792-G-T</t>
  </si>
  <si>
    <t>1-198586013-A-AG</t>
  </si>
  <si>
    <t>1-198586279-C-T</t>
  </si>
  <si>
    <t>1-198586316-C-G</t>
  </si>
  <si>
    <t>1-19858647-CT-C</t>
  </si>
  <si>
    <t>1-19858684-A-G</t>
  </si>
  <si>
    <t>1-198587072-G-A</t>
  </si>
  <si>
    <t>1-198587091-T-C</t>
  </si>
  <si>
    <t>1-198587109-G-A</t>
  </si>
  <si>
    <t>1-198587129-G-A</t>
  </si>
  <si>
    <t>1-198587232-T-C</t>
  </si>
  <si>
    <t>1-198587244-T-A</t>
  </si>
  <si>
    <t>1-198587480-G-A</t>
  </si>
  <si>
    <t>1-198587504-A-G</t>
  </si>
  <si>
    <t>1-198587519-T-G</t>
  </si>
  <si>
    <t>1-198587527-G-A</t>
  </si>
  <si>
    <t>1-198587553-T-C</t>
  </si>
  <si>
    <t>1-198587569-T-C</t>
  </si>
  <si>
    <t>1-198587839-G-GA</t>
  </si>
  <si>
    <t>1-198588020-ATTG-A</t>
  </si>
  <si>
    <t>1-19858807-T-C</t>
  </si>
  <si>
    <t>1-198588082-T-C</t>
  </si>
  <si>
    <t>1-198588152-A-C</t>
  </si>
  <si>
    <t>1-198588279-T-C</t>
  </si>
  <si>
    <t>1-198588425-A-AGAT</t>
  </si>
  <si>
    <t>1-198588745-CT-C</t>
  </si>
  <si>
    <t>1-198588914-GGCT-G</t>
  </si>
  <si>
    <t>1-198589180-C-T</t>
  </si>
  <si>
    <t>1-198589459-C-T</t>
  </si>
  <si>
    <t>1-198589489-G-A</t>
  </si>
  <si>
    <t>1-198589491-A-G</t>
  </si>
  <si>
    <t>1-198589498-T-C</t>
  </si>
  <si>
    <t>1-198589576-C-T</t>
  </si>
  <si>
    <t>1-198589709-G-A</t>
  </si>
  <si>
    <t>1-198589771-A-G</t>
  </si>
  <si>
    <t>1-198590366-C-T</t>
  </si>
  <si>
    <t>1-198590421-C-T</t>
  </si>
  <si>
    <t>1-198590454-A-C</t>
  </si>
  <si>
    <t>1-198591005-G-A</t>
  </si>
  <si>
    <t>1-198591077-G-A</t>
  </si>
  <si>
    <t>1-19859123-G-A</t>
  </si>
  <si>
    <t>1-198591290-A-G</t>
  </si>
  <si>
    <t>1-198591398-T-C</t>
  </si>
  <si>
    <t>1-198591495-A-T</t>
  </si>
  <si>
    <t>1-198591528-G-C</t>
  </si>
  <si>
    <t>1-198592205-G-A</t>
  </si>
  <si>
    <t>1-198592307-C-G</t>
  </si>
  <si>
    <t>1-198592353-A-G</t>
  </si>
  <si>
    <t>1-198592428-T-TAC</t>
  </si>
  <si>
    <t>1-198592428-TAC-T</t>
  </si>
  <si>
    <t>1-198592428-TACAC-T</t>
  </si>
  <si>
    <t>1-198592428-TACACACAC-T</t>
  </si>
  <si>
    <t>1-198592431-ACAC-A</t>
  </si>
  <si>
    <t>1-198592435-AC-A</t>
  </si>
  <si>
    <t>1-198592749-G-A</t>
  </si>
  <si>
    <t>1-198592814-A-C</t>
  </si>
  <si>
    <t>1-198592929-A-T</t>
  </si>
  <si>
    <t>1-198593211-G-A</t>
  </si>
  <si>
    <t>1-198593312-C-G</t>
  </si>
  <si>
    <t>1-198593711-A-G</t>
  </si>
  <si>
    <t>1-198593712-C-A</t>
  </si>
  <si>
    <t>1-198593807-G-C</t>
  </si>
  <si>
    <t>1-198593986-C-T</t>
  </si>
  <si>
    <t>1-198594244-A-G</t>
  </si>
  <si>
    <t>1-198594247-C-A</t>
  </si>
  <si>
    <t>1-198594413-T-A</t>
  </si>
  <si>
    <t>1-198594451-C-T</t>
  </si>
  <si>
    <t>1-198594556-A-G</t>
  </si>
  <si>
    <t>1-198594595-C-T</t>
  </si>
  <si>
    <t>1-198594769-G-A</t>
  </si>
  <si>
    <t>1-198594782-C-T</t>
  </si>
  <si>
    <t>1-198594918-G-A</t>
  </si>
  <si>
    <t>1-198595042-T-C</t>
  </si>
  <si>
    <t>1-198595099-A-G</t>
  </si>
  <si>
    <t>1-198595506-G-A</t>
  </si>
  <si>
    <t>1-198595809-A-G</t>
  </si>
  <si>
    <t>1-198596027-C-G</t>
  </si>
  <si>
    <t>1-198596234-G-T</t>
  </si>
  <si>
    <t>1-198596345-A-G</t>
  </si>
  <si>
    <t>1-198596439-T-G</t>
  </si>
  <si>
    <t>1-198596562-T-A</t>
  </si>
  <si>
    <t>1-198596563-G-T</t>
  </si>
  <si>
    <t>1-198596582-A-G</t>
  </si>
  <si>
    <t>1-198596593-C-T</t>
  </si>
  <si>
    <t>1-198596613-A-G</t>
  </si>
  <si>
    <t>1-198596956-C-G</t>
  </si>
  <si>
    <t>1-198597025-A-C</t>
  </si>
  <si>
    <t>1-198597033-A-T</t>
  </si>
  <si>
    <t>1-198597138-A-G</t>
  </si>
  <si>
    <t>1-198597152-A-T</t>
  </si>
  <si>
    <t>1-198597225-C-T</t>
  </si>
  <si>
    <t>1-198597367-AT-A</t>
  </si>
  <si>
    <t>1-198597707-A-G</t>
  </si>
  <si>
    <t>1-198597817-G-A</t>
  </si>
  <si>
    <t>1-198597979-T-C</t>
  </si>
  <si>
    <t>1-198597992-T-C</t>
  </si>
  <si>
    <t>1-198598389-G-GA</t>
  </si>
  <si>
    <t>1-198598534-G-C</t>
  </si>
  <si>
    <t>1-198598663-G-A</t>
  </si>
  <si>
    <t>1-198598829-T-C</t>
  </si>
  <si>
    <t>1-198598949-T-C</t>
  </si>
  <si>
    <t>1-19859901-C-CA</t>
  </si>
  <si>
    <t>1-19859901-C-CAA</t>
  </si>
  <si>
    <t>1-19859901-C-CAAA</t>
  </si>
  <si>
    <t>1-198599301-C-A</t>
  </si>
  <si>
    <t>1-198599393-C-CT</t>
  </si>
  <si>
    <t>1-198599393-CT-C</t>
  </si>
  <si>
    <t>1-198599649-G-A</t>
  </si>
  <si>
    <t>1-198599703-ATT-A</t>
  </si>
  <si>
    <t>1-198599843-GTT-G</t>
  </si>
  <si>
    <t>1-198599848-T-TG</t>
  </si>
  <si>
    <t>1-198599849-T-G</t>
  </si>
  <si>
    <t>1-198599849-T-TG</t>
  </si>
  <si>
    <t>1-198599851-G-T</t>
  </si>
  <si>
    <t>1-198599853-G-T</t>
  </si>
  <si>
    <t>1-198599855-G-T</t>
  </si>
  <si>
    <t>1-198599944-G-A</t>
  </si>
  <si>
    <t>1-198599981-T-C</t>
  </si>
  <si>
    <t>1-198600041-A-T</t>
  </si>
  <si>
    <t>1-198600074-A-G</t>
  </si>
  <si>
    <t>1-198600231-G-A</t>
  </si>
  <si>
    <t>1-198600311-G-T</t>
  </si>
  <si>
    <t>1-198600318-T-G</t>
  </si>
  <si>
    <t>1-198600387-T-G</t>
  </si>
  <si>
    <t>1-198600565-A-G</t>
  </si>
  <si>
    <t>1-1986009-T-A</t>
  </si>
  <si>
    <t>1-198601148-A-G</t>
  </si>
  <si>
    <t>1-198601197-A-G</t>
  </si>
  <si>
    <t>1-198601478-C-T</t>
  </si>
  <si>
    <t>1-198601705-A-G</t>
  </si>
  <si>
    <t>1-198601951-T-C</t>
  </si>
  <si>
    <t>1-198602052-C-T</t>
  </si>
  <si>
    <t>1-198602202-G-A</t>
  </si>
  <si>
    <t>1-198602361-T-C</t>
  </si>
  <si>
    <t>1-198602420-G-A</t>
  </si>
  <si>
    <t>1-198602757-C-T</t>
  </si>
  <si>
    <t>1-198602889-A-G</t>
  </si>
  <si>
    <t>1-198603084-G-T</t>
  </si>
  <si>
    <t>1-198603087-C-T</t>
  </si>
  <si>
    <t>1-198603093-A-T</t>
  </si>
  <si>
    <t>1-198603146-T-C</t>
  </si>
  <si>
    <t>1-198603179-G-A</t>
  </si>
  <si>
    <t>1-198603279-T-C</t>
  </si>
  <si>
    <t>1-198603303-T-A</t>
  </si>
  <si>
    <t>1-198603657-C-T</t>
  </si>
  <si>
    <t>1-198603747-A-G</t>
  </si>
  <si>
    <t>1-198603789-A-G</t>
  </si>
  <si>
    <t>1-198604101-T-C</t>
  </si>
  <si>
    <t>1-198604207-G-C</t>
  </si>
  <si>
    <t>1-198604239-T-TA</t>
  </si>
  <si>
    <t>1-198604239-TA-T</t>
  </si>
  <si>
    <t>1-198604314-A-G</t>
  </si>
  <si>
    <t>1-198605219-C-A</t>
  </si>
  <si>
    <t>1-198605926-C-T</t>
  </si>
  <si>
    <t>1-198606051-A-G</t>
  </si>
  <si>
    <t>1-198606063-C-T</t>
  </si>
  <si>
    <t>1-198606271-A-AT</t>
  </si>
  <si>
    <t>1-198606675-C-A</t>
  </si>
  <si>
    <t>1-19860697-A-T</t>
  </si>
  <si>
    <t>1-198607128-T-G</t>
  </si>
  <si>
    <t>PTPRC</t>
  </si>
  <si>
    <t>1-198607328-T-C</t>
  </si>
  <si>
    <t>1-198607773-A-G</t>
  </si>
  <si>
    <t>1-198607851-C-T</t>
  </si>
  <si>
    <t>1-198607954-T-A</t>
  </si>
  <si>
    <t>1-198607998-G-A</t>
  </si>
  <si>
    <t>1-198608242-C-T</t>
  </si>
  <si>
    <t>1-19860840-C-G</t>
  </si>
  <si>
    <t>1-198608809-G-T</t>
  </si>
  <si>
    <t>1-198609305-G-A</t>
  </si>
  <si>
    <t>1-198609908-C-T</t>
  </si>
  <si>
    <t>1-198610224-C-G</t>
  </si>
  <si>
    <t>1-19861027-C-T</t>
  </si>
  <si>
    <t>1-198610536-A-G</t>
  </si>
  <si>
    <t>1-19861058-T-A</t>
  </si>
  <si>
    <t>1-198610761-G-A</t>
  </si>
  <si>
    <t>1-198610931-A-G</t>
  </si>
  <si>
    <t>1-198610944-T-G</t>
  </si>
  <si>
    <t>1-19861106-A-G</t>
  </si>
  <si>
    <t>1-198611443-C-A</t>
  </si>
  <si>
    <t>1-198611449-T-G</t>
  </si>
  <si>
    <t>1-198611487-A-AATCT</t>
  </si>
  <si>
    <t>1-198611487-A-AATCTATCT</t>
  </si>
  <si>
    <t>1-198611487-A-AATCTATCTATCT</t>
  </si>
  <si>
    <t>1-198611496-ATCTG-A</t>
  </si>
  <si>
    <t>1-198611500-G-A</t>
  </si>
  <si>
    <t>1-198611500-G-GTCTA</t>
  </si>
  <si>
    <t>1-198611500-G-GTCTATCTA</t>
  </si>
  <si>
    <t>1-198611500-G-GTCTATCTATCTA</t>
  </si>
  <si>
    <t>1-198611500-G-GTCTATCTATCTATCTA</t>
  </si>
  <si>
    <t>1-198612022-TTTTC-T</t>
  </si>
  <si>
    <t>1-198612022-TTTTCTTTCTTTCTTCC-T</t>
  </si>
  <si>
    <t>1-198612029-T-C</t>
  </si>
  <si>
    <t>1-198612029-T-TCTTC</t>
  </si>
  <si>
    <t>1-198612030-CTTTCTTCCT-C</t>
  </si>
  <si>
    <t>1-198612031-T-TTCC</t>
  </si>
  <si>
    <t>1-198612032-TTCTTC-T</t>
  </si>
  <si>
    <t>1-198612033-T-C</t>
  </si>
  <si>
    <t>1-198612034-C-CCT</t>
  </si>
  <si>
    <t>1-198612034-C-CT</t>
  </si>
  <si>
    <t>1-198612037-C-CTTT</t>
  </si>
  <si>
    <t>1-198612037-C-T</t>
  </si>
  <si>
    <t>1-198612038-CTTT-C</t>
  </si>
  <si>
    <t>1-198612041-T-C</t>
  </si>
  <si>
    <t>1-198612042-CTTT-C</t>
  </si>
  <si>
    <t>1-198612045-T-C</t>
  </si>
  <si>
    <t>1-198612227-C-T</t>
  </si>
  <si>
    <t>1-19861254-CT-C</t>
  </si>
  <si>
    <t>1-19861254-CTT-C</t>
  </si>
  <si>
    <t>1-19861254-CTTT-C</t>
  </si>
  <si>
    <t>1-198612666-T-TTTTG</t>
  </si>
  <si>
    <t>1-198612704-T-C</t>
  </si>
  <si>
    <t>1-198612783-C-T</t>
  </si>
  <si>
    <t>1-198612930-T-A</t>
  </si>
  <si>
    <t>1-198613955-T-A</t>
  </si>
  <si>
    <t>1-198614048-C-A</t>
  </si>
  <si>
    <t>1-198614175-G-GA</t>
  </si>
  <si>
    <t>1-19861438-AT-A</t>
  </si>
  <si>
    <t>1-19861441-T-A</t>
  </si>
  <si>
    <t>1-198615005-T-G</t>
  </si>
  <si>
    <t>1-198615188-T-A</t>
  </si>
  <si>
    <t>1-198615189-G-T</t>
  </si>
  <si>
    <t>1-198615505-T-G</t>
  </si>
  <si>
    <t>1-1986161-C-T</t>
  </si>
  <si>
    <t>1-198616362-A-G</t>
  </si>
  <si>
    <t>1-19861758-CT-C</t>
  </si>
  <si>
    <t>1-198618104-C-A</t>
  </si>
  <si>
    <t>1-198618104-C-T</t>
  </si>
  <si>
    <t>1-198618266-CA-C</t>
  </si>
  <si>
    <t>1-198618270-A-C</t>
  </si>
  <si>
    <t>1-198618271-A-C</t>
  </si>
  <si>
    <t>1-198618500-A-G</t>
  </si>
  <si>
    <t>1-198618707-G-T</t>
  </si>
  <si>
    <t>1-198618842-C-T</t>
  </si>
  <si>
    <t>1-1986190-G-A</t>
  </si>
  <si>
    <t>1-198619664-G-T</t>
  </si>
  <si>
    <t>1-198619686-A-G</t>
  </si>
  <si>
    <t>1-198619759-G-A</t>
  </si>
  <si>
    <t>1-198619888-T-G</t>
  </si>
  <si>
    <t>1-198619915-G-A</t>
  </si>
  <si>
    <t>1-198620098-G-T</t>
  </si>
  <si>
    <t>1-19862035-C-G</t>
  </si>
  <si>
    <t>1-198620421-T-TTG</t>
  </si>
  <si>
    <t>1-198620421-T-TTGTG</t>
  </si>
  <si>
    <t>1-198620421-T-TTGTGTG</t>
  </si>
  <si>
    <t>1-198620421-TTG-T</t>
  </si>
  <si>
    <t>1-198620524-G-C</t>
  </si>
  <si>
    <t>1-198620564-C-T</t>
  </si>
  <si>
    <t>1-1986209-C-G</t>
  </si>
  <si>
    <t>1-198620905-G-A</t>
  </si>
  <si>
    <t>1-198621521-G-C</t>
  </si>
  <si>
    <t>1-19862155-C-CA</t>
  </si>
  <si>
    <t>1-19862155-CA-C</t>
  </si>
  <si>
    <t>1-198621595-G-A</t>
  </si>
  <si>
    <t>1-198621697-C-CT</t>
  </si>
  <si>
    <t>1-19862190-G-A</t>
  </si>
  <si>
    <t>1-19862199-C-T</t>
  </si>
  <si>
    <t>1-198622043-A-G</t>
  </si>
  <si>
    <t>1-198622081-A-G</t>
  </si>
  <si>
    <t>1-198622082-G-T</t>
  </si>
  <si>
    <t>1-198622086-G-A</t>
  </si>
  <si>
    <t>1-198622447-G-A</t>
  </si>
  <si>
    <t>1-198622480-G-T</t>
  </si>
  <si>
    <t>1-19862265-T-C</t>
  </si>
  <si>
    <t>1-198622659-C-T</t>
  </si>
  <si>
    <t>1-198622961-C-T</t>
  </si>
  <si>
    <t>1-198623132-G-A</t>
  </si>
  <si>
    <t>1-198623183-T-A</t>
  </si>
  <si>
    <t>1-19862320-T-C</t>
  </si>
  <si>
    <t>1-19862329-A-AAAAAAAAAAAAAAAG</t>
  </si>
  <si>
    <t>1-19862329-A-AAAAAAAAAAAAAAG</t>
  </si>
  <si>
    <t>1-19862329-A-AAAAAAAAAAAAG</t>
  </si>
  <si>
    <t>1-19862334-G-A</t>
  </si>
  <si>
    <t>1-198623632-G-T</t>
  </si>
  <si>
    <t>1-198623776-T-G</t>
  </si>
  <si>
    <t>1-198623842-G-T</t>
  </si>
  <si>
    <t>1-19862411-T-C</t>
  </si>
  <si>
    <t>1-198624230-A-G</t>
  </si>
  <si>
    <t>1-198624299-G-T</t>
  </si>
  <si>
    <t>1-198624751-C-CT</t>
  </si>
  <si>
    <t>1-198625162-T-C</t>
  </si>
  <si>
    <t>1-1986252-A-G</t>
  </si>
  <si>
    <t>1-198625530-A-G</t>
  </si>
  <si>
    <t>1-198625614-G-T</t>
  </si>
  <si>
    <t>1-198625775-G-T</t>
  </si>
  <si>
    <t>1-198625782-G-GT</t>
  </si>
  <si>
    <t>1-198625782-G-T</t>
  </si>
  <si>
    <t>1-198625782-GT-G</t>
  </si>
  <si>
    <t>1-198625782-GTT-G</t>
  </si>
  <si>
    <t>1-198625877-G-T</t>
  </si>
  <si>
    <t>1-19862592-T-C</t>
  </si>
  <si>
    <t>1-198626143-A-T</t>
  </si>
  <si>
    <t>1-198626148-G-GTT</t>
  </si>
  <si>
    <t>1-198626148-GT-G</t>
  </si>
  <si>
    <t>1-198626161-T-C</t>
  </si>
  <si>
    <t>1-198626192-TAC-T</t>
  </si>
  <si>
    <t>1-198626194-C-T</t>
  </si>
  <si>
    <t>1-198626369-T-C</t>
  </si>
  <si>
    <t>1-198626371-A-C</t>
  </si>
  <si>
    <t>1-198626462-T-TA</t>
  </si>
  <si>
    <t>1-19862702-C-G</t>
  </si>
  <si>
    <t>1-198627031-G-A</t>
  </si>
  <si>
    <t>ENSG00000261573</t>
  </si>
  <si>
    <t>1-198627152-A-T</t>
  </si>
  <si>
    <t>1-198627652-G-A</t>
  </si>
  <si>
    <t>1-198627999-G-A</t>
  </si>
  <si>
    <t>1-198628000-A-T</t>
  </si>
  <si>
    <t>1-198628216-T-G</t>
  </si>
  <si>
    <t>1-198628483-A-G</t>
  </si>
  <si>
    <t>1-198628622-G-C</t>
  </si>
  <si>
    <t>1-198628667-C-T</t>
  </si>
  <si>
    <t>1-198628676-T-A</t>
  </si>
  <si>
    <t>1-198628700-A-G</t>
  </si>
  <si>
    <t>1-198628765-A-G</t>
  </si>
  <si>
    <t>1-198628788-T-C</t>
  </si>
  <si>
    <t>1-198629100-T-G</t>
  </si>
  <si>
    <t>1-198629155-T-A</t>
  </si>
  <si>
    <t>1-198629159-C-CAT</t>
  </si>
  <si>
    <t>1-198629159-C-CATAT</t>
  </si>
  <si>
    <t>1-198629159-CAT-C</t>
  </si>
  <si>
    <t>1-198629159-CATAT-C</t>
  </si>
  <si>
    <t>1-198629159-CATATATATATATATATATATATATAT-C</t>
  </si>
  <si>
    <t>1-19862924-G-A</t>
  </si>
  <si>
    <t>1-198629607-A-ATG</t>
  </si>
  <si>
    <t>1-198629607-A-ATGTGTG</t>
  </si>
  <si>
    <t>1-198629607-A-ATGTGTGTG</t>
  </si>
  <si>
    <t>1-198629607-ATG-A</t>
  </si>
  <si>
    <t>1-19862974-C-CA</t>
  </si>
  <si>
    <t>1-19862974-CA-C</t>
  </si>
  <si>
    <t>1-19862974-CAA-C</t>
  </si>
  <si>
    <t>1-19862974-CAAAAAAAAAAAA-C</t>
  </si>
  <si>
    <t>1-19862974-CAAAAAAAAAAAAA-C</t>
  </si>
  <si>
    <t>1-198629835-C-T</t>
  </si>
  <si>
    <t>ENSG00000261573;ENSG00000261573</t>
  </si>
  <si>
    <t>1-198630156-CCA-C</t>
  </si>
  <si>
    <t>1-198630429-T-A</t>
  </si>
  <si>
    <t>1-19863048-T-G</t>
  </si>
  <si>
    <t>1-198630561-C-G</t>
  </si>
  <si>
    <t>1-198630950-T-C</t>
  </si>
  <si>
    <t>1-19863122-G-A</t>
  </si>
  <si>
    <t>1-198631573-C-CTG</t>
  </si>
  <si>
    <t>1-198631573-C-CTGTG</t>
  </si>
  <si>
    <t>1-198631573-C-CTGTGTG</t>
  </si>
  <si>
    <t>1-198631573-CTGTG-C</t>
  </si>
  <si>
    <t>1-198631598-TGTGTGTGTGA-T</t>
  </si>
  <si>
    <t>1-198631602-TGTGTGA-T</t>
  </si>
  <si>
    <t>1-198631604-TGTGA-T</t>
  </si>
  <si>
    <t>1-198631608-A-T</t>
  </si>
  <si>
    <t>1-198632182-C-T</t>
  </si>
  <si>
    <t>1-198632356-C-T</t>
  </si>
  <si>
    <t>1-198632507-A-G</t>
  </si>
  <si>
    <t>1-198633036-C-T</t>
  </si>
  <si>
    <t>1-198633393-T-C</t>
  </si>
  <si>
    <t>1-19863352-C-A</t>
  </si>
  <si>
    <t>1-198633691-T-C</t>
  </si>
  <si>
    <t>1-198634147-G-T</t>
  </si>
  <si>
    <t>1-198634208-CA-C</t>
  </si>
  <si>
    <t>1-198634208-CAT-C</t>
  </si>
  <si>
    <t>1-198634209-A-AT</t>
  </si>
  <si>
    <t>1-198634209-A-C</t>
  </si>
  <si>
    <t>1-198634209-AT-A</t>
  </si>
  <si>
    <t>1-198634209-ATT-A</t>
  </si>
  <si>
    <t>1-198634210-T-C</t>
  </si>
  <si>
    <t>1-198634211-T-C</t>
  </si>
  <si>
    <t>1-198634215-T-C</t>
  </si>
  <si>
    <t>1-198634250-G-T</t>
  </si>
  <si>
    <t>1-198634287-C-T</t>
  </si>
  <si>
    <t>1-19863431-C-A</t>
  </si>
  <si>
    <t>1-19863459-G-A</t>
  </si>
  <si>
    <t>1-19863459-G-ATATATA</t>
  </si>
  <si>
    <t>1-198634625-T-C</t>
  </si>
  <si>
    <t>1-19863470-TA-T</t>
  </si>
  <si>
    <t>1-19863472-TA-T</t>
  </si>
  <si>
    <t>1-19863473-A-ATATG</t>
  </si>
  <si>
    <t>1-19863473-A-T</t>
  </si>
  <si>
    <t>1-19863474-TA-T</t>
  </si>
  <si>
    <t>1-19863475-A-T</t>
  </si>
  <si>
    <t>1-19863476-TA-T</t>
  </si>
  <si>
    <t>1-19863477-A-AT</t>
  </si>
  <si>
    <t>1-19863477-A-ATAT</t>
  </si>
  <si>
    <t>1-19863477-A-ATATATAT</t>
  </si>
  <si>
    <t>1-19863477-A-ATATATATTTT</t>
  </si>
  <si>
    <t>1-19863477-A-ATATATT</t>
  </si>
  <si>
    <t>1-19863477-A-ATTTTTT</t>
  </si>
  <si>
    <t>1-19863477-A-T</t>
  </si>
  <si>
    <t>1-19863479-T-A</t>
  </si>
  <si>
    <t>1-19863481-T-A</t>
  </si>
  <si>
    <t>1-198634814-C-A</t>
  </si>
  <si>
    <t>1-19863483-T-A</t>
  </si>
  <si>
    <t>1-198634997-T-C</t>
  </si>
  <si>
    <t>1-198635256-A-G</t>
  </si>
  <si>
    <t>1-198635297-T-C</t>
  </si>
  <si>
    <t>1-198635319-A-G</t>
  </si>
  <si>
    <t>1-198635369-CA-C</t>
  </si>
  <si>
    <t>1-198635369-CAA-C</t>
  </si>
  <si>
    <t>1-198635670-C-A</t>
  </si>
  <si>
    <t>1-198635853-T-G</t>
  </si>
  <si>
    <t>1-198636293-C-T</t>
  </si>
  <si>
    <t>1-198636596-T-C</t>
  </si>
  <si>
    <t>1-198636736-A-G</t>
  </si>
  <si>
    <t>1-198636835-C-A</t>
  </si>
  <si>
    <t>1-198637188-A-G</t>
  </si>
  <si>
    <t>1-198637582-A-G</t>
  </si>
  <si>
    <t>1-198637853-G-T</t>
  </si>
  <si>
    <t>1-1986380-AT-A</t>
  </si>
  <si>
    <t>1-198638219-C-T</t>
  </si>
  <si>
    <t>1-198638257-G-C</t>
  </si>
  <si>
    <t>1-198638593-T-C</t>
  </si>
  <si>
    <t>1-198638624-T-A</t>
  </si>
  <si>
    <t>1-198638973-C-T</t>
  </si>
  <si>
    <t>1-198639280-A-G</t>
  </si>
  <si>
    <t>1-198639364-G-A</t>
  </si>
  <si>
    <t>1-198639609-A-G</t>
  </si>
  <si>
    <t>1-198639775-T-A</t>
  </si>
  <si>
    <t>1-198639865-G-T</t>
  </si>
  <si>
    <t>1-198639968-G-C</t>
  </si>
  <si>
    <t>1-198639989-C-T</t>
  </si>
  <si>
    <t>1-198640047-A-G</t>
  </si>
  <si>
    <t>1-198640167-A-G</t>
  </si>
  <si>
    <t>1-198640285-CTCACTTT-C</t>
  </si>
  <si>
    <t>1-198640299-AC-A</t>
  </si>
  <si>
    <t>1-198640369-C-T</t>
  </si>
  <si>
    <t>1-198640487-C-T</t>
  </si>
  <si>
    <t>1-198640488-C-T</t>
  </si>
  <si>
    <t>1-198640520-A-G</t>
  </si>
  <si>
    <t>1-19864063-C-T</t>
  </si>
  <si>
    <t>1-198640659-A-G</t>
  </si>
  <si>
    <t>1-19864076-A-G</t>
  </si>
  <si>
    <t>1-198641205-C-T</t>
  </si>
  <si>
    <t>1-198641342-C-A</t>
  </si>
  <si>
    <t>1-198641466-G-C</t>
  </si>
  <si>
    <t>1-198641748-G-A</t>
  </si>
  <si>
    <t>1-198641764-A-AT</t>
  </si>
  <si>
    <t>1-198641764-AT-A</t>
  </si>
  <si>
    <t>1-198642107-A-G</t>
  </si>
  <si>
    <t>1-198642811-C-A</t>
  </si>
  <si>
    <t>1-198643702-TATAAC-T</t>
  </si>
  <si>
    <t>1-198644124-C-T</t>
  </si>
  <si>
    <t>1-198644294-T-C</t>
  </si>
  <si>
    <t>1-198644307-AT-A</t>
  </si>
  <si>
    <t>1-198644322-C-T</t>
  </si>
  <si>
    <t>1-198645051-G-A</t>
  </si>
  <si>
    <t>1-19864514-T-C</t>
  </si>
  <si>
    <t>1-198645459-C-T</t>
  </si>
  <si>
    <t>1-198645649-T-C</t>
  </si>
  <si>
    <t>1-198645827-A-C</t>
  </si>
  <si>
    <t>1-198647881-C-CT</t>
  </si>
  <si>
    <t>1-198648362-C-CT</t>
  </si>
  <si>
    <t>1-198648362-CT-C</t>
  </si>
  <si>
    <t>1-198648362-CTTTT-C</t>
  </si>
  <si>
    <t>1-19864842-T-C</t>
  </si>
  <si>
    <t>1-198648525-AT-A</t>
  </si>
  <si>
    <t>1-198648525-ATT-A</t>
  </si>
  <si>
    <t>1-198648570-C-T</t>
  </si>
  <si>
    <t>1-198648684-A-C</t>
  </si>
  <si>
    <t>1-198649398-A-G</t>
  </si>
  <si>
    <t>1-198649581-GA-G</t>
  </si>
  <si>
    <t>1-198649581-GAA-G</t>
  </si>
  <si>
    <t>1-19864966-A-C</t>
  </si>
  <si>
    <t>1-198650006-G-A</t>
  </si>
  <si>
    <t>1-198650513-T-A</t>
  </si>
  <si>
    <t>1-198650581-C-CAA</t>
  </si>
  <si>
    <t>1-198650597-A-C</t>
  </si>
  <si>
    <t>1-198650788-TA-T</t>
  </si>
  <si>
    <t>1-198650976-C-A</t>
  </si>
  <si>
    <t>1-198651191-C-G</t>
  </si>
  <si>
    <t>1-19865169-C-CT</t>
  </si>
  <si>
    <t>1-19865169-CT-C</t>
  </si>
  <si>
    <t>1-198651760-A-T</t>
  </si>
  <si>
    <t>1-198651779-C-T</t>
  </si>
  <si>
    <t>1-19865249-C-T</t>
  </si>
  <si>
    <t>1-19865254-A-G</t>
  </si>
  <si>
    <t>1-198652640-T-C</t>
  </si>
  <si>
    <t>1-198652769-G-A</t>
  </si>
  <si>
    <t>1-198653085-T-TTC</t>
  </si>
  <si>
    <t>1-19865314-G-A</t>
  </si>
  <si>
    <t>1-198653174-A-G</t>
  </si>
  <si>
    <t>1-198653352-G-T</t>
  </si>
  <si>
    <t>1-198653384-C-A</t>
  </si>
  <si>
    <t>1-1986536-C-T</t>
  </si>
  <si>
    <t>1-198653802-C-CA</t>
  </si>
  <si>
    <t>1-198654195-G-A</t>
  </si>
  <si>
    <t>1-198654310-T-A</t>
  </si>
  <si>
    <t>1-198654507-A-G</t>
  </si>
  <si>
    <t>1-198654755-T-TA</t>
  </si>
  <si>
    <t>1-198655584-T-C</t>
  </si>
  <si>
    <t>1-198655607-C-T</t>
  </si>
  <si>
    <t>1-198656123-TTTG-T</t>
  </si>
  <si>
    <t>1-198656242-C-T</t>
  </si>
  <si>
    <t>1-198656277-C-T</t>
  </si>
  <si>
    <t>1-198656346-T-C</t>
  </si>
  <si>
    <t>1-198656356-C-T</t>
  </si>
  <si>
    <t>1-198656406-C-T</t>
  </si>
  <si>
    <t>1-198656407-A-G</t>
  </si>
  <si>
    <t>1-198656771-C-T</t>
  </si>
  <si>
    <t>1-198656893-G-T</t>
  </si>
  <si>
    <t>1-19865695-C-CA</t>
  </si>
  <si>
    <t>1-19865695-C-CAA</t>
  </si>
  <si>
    <t>1-19865695-CA-C</t>
  </si>
  <si>
    <t>1-19865695-CAA-C</t>
  </si>
  <si>
    <t>1-19865695-CAAA-C</t>
  </si>
  <si>
    <t>1-198657850-T-C</t>
  </si>
  <si>
    <t>1-198658097-G-A</t>
  </si>
  <si>
    <t>1-198658119-G-A</t>
  </si>
  <si>
    <t>1-198658297-TA-T</t>
  </si>
  <si>
    <t>1-198658482-C-T</t>
  </si>
  <si>
    <t>1-198658513-A-T</t>
  </si>
  <si>
    <t>1-198658539-T-C</t>
  </si>
  <si>
    <t>1-198658856-C-T</t>
  </si>
  <si>
    <t>1-198660012-C-A</t>
  </si>
  <si>
    <t>1-198660071-A-G</t>
  </si>
  <si>
    <t>1-198660143-G-A</t>
  </si>
  <si>
    <t>1-198660447-T-G</t>
  </si>
  <si>
    <t>1-198660724-G-A</t>
  </si>
  <si>
    <t>1-198660925-T-C</t>
  </si>
  <si>
    <t>1-198661217-A-G</t>
  </si>
  <si>
    <t>1-198661347-C-T</t>
  </si>
  <si>
    <t>1-198661414-T-G</t>
  </si>
  <si>
    <t>1-198661415-G-A</t>
  </si>
  <si>
    <t>1-198661668-G-A</t>
  </si>
  <si>
    <t>1-198661939-A-G</t>
  </si>
  <si>
    <t>1-19866215-A-G</t>
  </si>
  <si>
    <t>1-19866300-CT-C</t>
  </si>
  <si>
    <t>1-19866306-T-C</t>
  </si>
  <si>
    <t>1-19866315-A-G</t>
  </si>
  <si>
    <t>1-198663346-G-A</t>
  </si>
  <si>
    <t>1-198663522-C-G</t>
  </si>
  <si>
    <t>1-198663522-C-T</t>
  </si>
  <si>
    <t>1-19866364-A-G</t>
  </si>
  <si>
    <t>1-198663661-G-A</t>
  </si>
  <si>
    <t>1-198663707-C-T</t>
  </si>
  <si>
    <t>1-198664018-T-C</t>
  </si>
  <si>
    <t>1-198664102-G-A</t>
  </si>
  <si>
    <t>1-19866444-A-G</t>
  </si>
  <si>
    <t>1-198664510-A-AT</t>
  </si>
  <si>
    <t>1-198664510-AT-A</t>
  </si>
  <si>
    <t>1-198664550-CA-C</t>
  </si>
  <si>
    <t>1-198664550-CAA-C</t>
  </si>
  <si>
    <t>1-198664611-C-CT</t>
  </si>
  <si>
    <t>1-198665116-C-T</t>
  </si>
  <si>
    <t>1-198665220-C-T</t>
  </si>
  <si>
    <t>1-198665296-A-AAT</t>
  </si>
  <si>
    <t>1-198665312-T-TAG</t>
  </si>
  <si>
    <t>1-198665312-T-TATAG</t>
  </si>
  <si>
    <t>1-198665437-T-C</t>
  </si>
  <si>
    <t>1-198665454-A-C</t>
  </si>
  <si>
    <t>1-198665647-T-C</t>
  </si>
  <si>
    <t>1-198665898-A-ACAC</t>
  </si>
  <si>
    <t>c.158_159insCAC</t>
  </si>
  <si>
    <t>p.T55_A56insT</t>
  </si>
  <si>
    <t>ENST00000442510; ENST00000697631</t>
  </si>
  <si>
    <t>1-198665917-C-G</t>
  </si>
  <si>
    <t>p.P59P</t>
  </si>
  <si>
    <t>1-198666232-A-G</t>
  </si>
  <si>
    <t>1-198666762-C-G</t>
  </si>
  <si>
    <t>1-198666970-C-A</t>
  </si>
  <si>
    <t>1-198667041-T-C</t>
  </si>
  <si>
    <t>1-19866724-T-A</t>
  </si>
  <si>
    <t>1-198667390-T-G</t>
  </si>
  <si>
    <t>1-198668143-C-A</t>
  </si>
  <si>
    <t>1-198668685-T-C</t>
  </si>
  <si>
    <t>1-198668761-G-C</t>
  </si>
  <si>
    <t>c.G367C</t>
  </si>
  <si>
    <t>p.D123H</t>
  </si>
  <si>
    <t>ENST00000442510</t>
  </si>
  <si>
    <t>1-198669823-G-A</t>
  </si>
  <si>
    <t>1-198669875-AAAG-A</t>
  </si>
  <si>
    <t>1-198669946-T-C</t>
  </si>
  <si>
    <t>1-198670469-G-A</t>
  </si>
  <si>
    <t>1-198670555-T-C</t>
  </si>
  <si>
    <t>1-198670648-T-C</t>
  </si>
  <si>
    <t>1-198670839-G-C</t>
  </si>
  <si>
    <t>1-198671384-G-A</t>
  </si>
  <si>
    <t>1-198671621-C-A</t>
  </si>
  <si>
    <t>c.C545A</t>
  </si>
  <si>
    <t>p.A182E</t>
  </si>
  <si>
    <t>1-198671653-A-G</t>
  </si>
  <si>
    <t>c.A577G</t>
  </si>
  <si>
    <t>p.T193A</t>
  </si>
  <si>
    <t>1-19867202-C-T</t>
  </si>
  <si>
    <t>1-198672052-G-A</t>
  </si>
  <si>
    <t>1-198672165-C-T</t>
  </si>
  <si>
    <t>1-198672299-T-C</t>
  </si>
  <si>
    <t>1-198672313-A-C</t>
  </si>
  <si>
    <t>1-19867275-T-A</t>
  </si>
  <si>
    <t>1-19867280-C-A</t>
  </si>
  <si>
    <t>1-1986734-G-T</t>
  </si>
  <si>
    <t>1-1986736-GA-G</t>
  </si>
  <si>
    <t>1-1986737-A-G</t>
  </si>
  <si>
    <t>1-19867442-A-G</t>
  </si>
  <si>
    <t>1-198674561-CTT-C</t>
  </si>
  <si>
    <t>1-198674565-T-C</t>
  </si>
  <si>
    <t>1-198674705-G-A</t>
  </si>
  <si>
    <t>1-198674921-G-A</t>
  </si>
  <si>
    <t>1-198675215-T-C</t>
  </si>
  <si>
    <t>1-19867525-A-G</t>
  </si>
  <si>
    <t>1-198675358-C-G</t>
  </si>
  <si>
    <t>1-198675390-C-T</t>
  </si>
  <si>
    <t>1-19867549-A-AT</t>
  </si>
  <si>
    <t>1-19867549-A-ATT</t>
  </si>
  <si>
    <t>1-198675683-T-C</t>
  </si>
  <si>
    <t>1-198675726-T-C</t>
  </si>
  <si>
    <t>1-19867602-C-T</t>
  </si>
  <si>
    <t>1-198676063-A-C</t>
  </si>
  <si>
    <t>c.A403C; c.A601C; c.A886C</t>
  </si>
  <si>
    <t>p.I135L; p.I201L; p.I296L</t>
  </si>
  <si>
    <t>ENST00000348564; ENST00000442510; ENST00000697631</t>
  </si>
  <si>
    <t>1-198676558-GC-G</t>
  </si>
  <si>
    <t>1-198676751-T-G</t>
  </si>
  <si>
    <t>1-198676808-C-T</t>
  </si>
  <si>
    <t>1-19867690-AAT-A</t>
  </si>
  <si>
    <t>1-19867690-AATAT-A</t>
  </si>
  <si>
    <t>1-19867712-TATATATATAGAGAGAGAGAGAGAGAGAG-T</t>
  </si>
  <si>
    <t>1-19867718-T-TAG</t>
  </si>
  <si>
    <t>1-198677184-A-T</t>
  </si>
  <si>
    <t>1-19867720-T-G</t>
  </si>
  <si>
    <t>1-19867722-G-T</t>
  </si>
  <si>
    <t>1-19867724-G-T</t>
  </si>
  <si>
    <t>1-19867726-G-T</t>
  </si>
  <si>
    <t>1-19867728-G-T</t>
  </si>
  <si>
    <t>1-198677386-G-A</t>
  </si>
  <si>
    <t>c.G1029A; c.G546A; c.G744A</t>
  </si>
  <si>
    <t>p.Q182Q; p.Q248Q; p.Q343Q</t>
  </si>
  <si>
    <t>1-198677420-T-A</t>
  </si>
  <si>
    <t>1-19867763-AGT-A</t>
  </si>
  <si>
    <t>1-19867765-T-A</t>
  </si>
  <si>
    <t>1-19867765-T-G</t>
  </si>
  <si>
    <t>1-198677657-T-C</t>
  </si>
  <si>
    <t>1-198678047-C-T</t>
  </si>
  <si>
    <t>1-198678795-C-T</t>
  </si>
  <si>
    <t>1-198678992-T-C</t>
  </si>
  <si>
    <t>1-198679093-G-A</t>
  </si>
  <si>
    <t>1-198679093-G-T</t>
  </si>
  <si>
    <t>1-198679114-C-A</t>
  </si>
  <si>
    <t>1-198679388-A-T</t>
  </si>
  <si>
    <t>1-198679439-A-G</t>
  </si>
  <si>
    <t>1-198679475-AT-A</t>
  </si>
  <si>
    <t>1-198680233-A-G</t>
  </si>
  <si>
    <t>1-198680284-T-C</t>
  </si>
  <si>
    <t>1-198680380-A-G</t>
  </si>
  <si>
    <t>1-198680736-C-T</t>
  </si>
  <si>
    <t>1-198680967-C-T</t>
  </si>
  <si>
    <t>1-198681088-T-G</t>
  </si>
  <si>
    <t>1-198681357-G-A</t>
  </si>
  <si>
    <t>1-198681596-C-A</t>
  </si>
  <si>
    <t>1-19868177-C-T</t>
  </si>
  <si>
    <t>1-198682343-G-C</t>
  </si>
  <si>
    <t>1-19868240-C-T</t>
  </si>
  <si>
    <t>1-19868241-A-G</t>
  </si>
  <si>
    <t>1-198682527-T-TGAACTCATCATTTA</t>
  </si>
  <si>
    <t>1-198682710-C-T</t>
  </si>
  <si>
    <t>1-198682831-T-G</t>
  </si>
  <si>
    <t>1-198683045-A-G</t>
  </si>
  <si>
    <t>1-198683240-A-G</t>
  </si>
  <si>
    <t>1-198683455-T-A</t>
  </si>
  <si>
    <t>1-198683463-T-TAC</t>
  </si>
  <si>
    <t>1-198683500-T-A</t>
  </si>
  <si>
    <t>1-19868360-A-G</t>
  </si>
  <si>
    <t>1-19868407-T-C</t>
  </si>
  <si>
    <t>1-198684085-G-T</t>
  </si>
  <si>
    <t>1-198684306-C-T</t>
  </si>
  <si>
    <t>1-198684487-CGT-C</t>
  </si>
  <si>
    <t>1-19868459-C-A</t>
  </si>
  <si>
    <t>1-198684781-A-G</t>
  </si>
  <si>
    <t>1-198685055-A-ATT</t>
  </si>
  <si>
    <t>1-198685087-C-T</t>
  </si>
  <si>
    <t>1-198685133-C-T</t>
  </si>
  <si>
    <t>1-198685334-G-A</t>
  </si>
  <si>
    <t>1-19868620-G-A</t>
  </si>
  <si>
    <t>1-19868650-G-T</t>
  </si>
  <si>
    <t>1-198686932-C-T</t>
  </si>
  <si>
    <t>1-198687114-AC-A</t>
  </si>
  <si>
    <t>1-198687125-A-G</t>
  </si>
  <si>
    <t>1-198687159-T-C</t>
  </si>
  <si>
    <t>1-198687440-A-G</t>
  </si>
  <si>
    <t>1-198687613-A-C</t>
  </si>
  <si>
    <t>1-198687636-T-C</t>
  </si>
  <si>
    <t>1-198687807-A-G</t>
  </si>
  <si>
    <t>1-198687947-C-T</t>
  </si>
  <si>
    <t>1-198688528-C-T</t>
  </si>
  <si>
    <t>1-19868862-A-AG</t>
  </si>
  <si>
    <t>1-198688702-TTTTTG-T</t>
  </si>
  <si>
    <t>1-198688809-G-A</t>
  </si>
  <si>
    <t>1-198689113-C-A</t>
  </si>
  <si>
    <t>1-198689454-A-T</t>
  </si>
  <si>
    <t>1-198689460-A-T</t>
  </si>
  <si>
    <t>1-198689574-T-G</t>
  </si>
  <si>
    <t>1-198689705-C-T</t>
  </si>
  <si>
    <t>1-198689744-T-C</t>
  </si>
  <si>
    <t>1-198689763-T-G</t>
  </si>
  <si>
    <t>1-198690346-G-A</t>
  </si>
  <si>
    <t>1-198690691-A-G</t>
  </si>
  <si>
    <t>1-198690798-T-G</t>
  </si>
  <si>
    <t>1-198691478-AAT-A</t>
  </si>
  <si>
    <t>1-198691595-T-A</t>
  </si>
  <si>
    <t>c.T1227A; c.T1425A; c.T1710A; c.T672A</t>
  </si>
  <si>
    <t>p.H224Q; p.H409Q; p.H475Q; p.H570Q</t>
  </si>
  <si>
    <t>ENST00000348564; ENST00000442510; ENST00000697631; ENST00000697632</t>
  </si>
  <si>
    <t>1-198691842-TAA-T</t>
  </si>
  <si>
    <t>1-198691964-T-C</t>
  </si>
  <si>
    <t>1-198692047-C-G</t>
  </si>
  <si>
    <t>1-198692241-C-CAT</t>
  </si>
  <si>
    <t>1-198692241-C-CATAT</t>
  </si>
  <si>
    <t>1-198692364-T-C</t>
  </si>
  <si>
    <t>1-198692425-G-C</t>
  </si>
  <si>
    <t>1-198692689-A-G</t>
  </si>
  <si>
    <t>1-19869361-T-C</t>
  </si>
  <si>
    <t>1-198693805-TTC-T</t>
  </si>
  <si>
    <t>1-198693999-C-T</t>
  </si>
  <si>
    <t>1-19869411-C-A</t>
  </si>
  <si>
    <t>1-198694432-G-A</t>
  </si>
  <si>
    <t>1-198695071-C-G</t>
  </si>
  <si>
    <t>1-198695167-A-G</t>
  </si>
  <si>
    <t>1-198695208-T-C</t>
  </si>
  <si>
    <t>1-198695407-A-G</t>
  </si>
  <si>
    <t>1-198695546-G-C</t>
  </si>
  <si>
    <t>1-198695989-T-TCTTCTTCTTTTTCTTTTCTTTC</t>
  </si>
  <si>
    <t>1-198695995-C-CT</t>
  </si>
  <si>
    <t>1-198696279-T-C</t>
  </si>
  <si>
    <t>1-198696290-G-A</t>
  </si>
  <si>
    <t>1-198696418-A-AT</t>
  </si>
  <si>
    <t>1-19869672-A-G</t>
  </si>
  <si>
    <t>1-19869737-T-C</t>
  </si>
  <si>
    <t>1-198697591-T-A</t>
  </si>
  <si>
    <t>1-198697833-G-A</t>
  </si>
  <si>
    <t>1-198697850-C-G</t>
  </si>
  <si>
    <t>1-198698349-A-G</t>
  </si>
  <si>
    <t>1-198699258-T-A</t>
  </si>
  <si>
    <t>1-198699507-T-A</t>
  </si>
  <si>
    <t>1-198699789-G-A</t>
  </si>
  <si>
    <t>1-198699793-C-T</t>
  </si>
  <si>
    <t>1-198700442-G-A</t>
  </si>
  <si>
    <t>1-198700636-C-T</t>
  </si>
  <si>
    <t>1-198701030-C-T</t>
  </si>
  <si>
    <t>1-198701289-T-C</t>
  </si>
  <si>
    <t>1-198701292-TTACTC-T</t>
  </si>
  <si>
    <t>1-198701311-T-G</t>
  </si>
  <si>
    <t>1-19870184-G-C</t>
  </si>
  <si>
    <t>1-198702220-C-T</t>
  </si>
  <si>
    <t>1-198702661-C-T</t>
  </si>
  <si>
    <t>1-198703306-C-T</t>
  </si>
  <si>
    <t>1-198703411-T-A</t>
  </si>
  <si>
    <t>1-198703703-C-A</t>
  </si>
  <si>
    <t>1-198704294-C-T</t>
  </si>
  <si>
    <t>c.C1278T; c.C1833T; c.C2031T; c.C2316T</t>
  </si>
  <si>
    <t>p.G426G; p.G611G; p.G677G; p.G772G</t>
  </si>
  <si>
    <t>1-198704565-C-T</t>
  </si>
  <si>
    <t>1-19870460-G-T</t>
  </si>
  <si>
    <t>1-198704701-TC-T</t>
  </si>
  <si>
    <t>1-198705081-A-G</t>
  </si>
  <si>
    <t>1-19870510-G-T</t>
  </si>
  <si>
    <t>1-198705101-T-G</t>
  </si>
  <si>
    <t>1-198705445-C-T</t>
  </si>
  <si>
    <t>1-198705602-C-T</t>
  </si>
  <si>
    <t>1-198706134-T-C</t>
  </si>
  <si>
    <t>1-198706384-A-C</t>
  </si>
  <si>
    <t>1-198706429-C-A</t>
  </si>
  <si>
    <t>1-198706475-AT-A</t>
  </si>
  <si>
    <t>1-198706629-G-T</t>
  </si>
  <si>
    <t>1-198706896-T-C</t>
  </si>
  <si>
    <t>1-198706939-T-G</t>
  </si>
  <si>
    <t>1-198707217-A-C</t>
  </si>
  <si>
    <t>1-19870722-A-G</t>
  </si>
  <si>
    <t>1-198707517-T-G</t>
  </si>
  <si>
    <t>1-198707729-G-A</t>
  </si>
  <si>
    <t>1-19870792-A-T</t>
  </si>
  <si>
    <t>1-19870799-G-T</t>
  </si>
  <si>
    <t>1-198708017-T-C</t>
  </si>
  <si>
    <t>1-198708420-GAT-G</t>
  </si>
  <si>
    <t>1-19870854-C-T</t>
  </si>
  <si>
    <t>1-198708932-T-C</t>
  </si>
  <si>
    <t>1-198708952-G-A</t>
  </si>
  <si>
    <t>1-198708975-C-T</t>
  </si>
  <si>
    <t>1-198708990-A-G</t>
  </si>
  <si>
    <t>1-19870934-A-C</t>
  </si>
  <si>
    <t>1-198709477-C-T</t>
  </si>
  <si>
    <t>1-198709561-A-G</t>
  </si>
  <si>
    <t>1-198709710-C-CA</t>
  </si>
  <si>
    <t>1-198710214-C-A</t>
  </si>
  <si>
    <t>1-198710367-T-A</t>
  </si>
  <si>
    <t>1-198710538-T-C</t>
  </si>
  <si>
    <t>1-198710643-A-C</t>
  </si>
  <si>
    <t>1-198710643-A-G</t>
  </si>
  <si>
    <t>1-19871078-A-G</t>
  </si>
  <si>
    <t>1-198711139-A-G</t>
  </si>
  <si>
    <t>c.A1507G; c.A2062G; c.A2260G; c.A2545G</t>
  </si>
  <si>
    <t>p.I503V; p.I688V; p.I754V; p.I849V</t>
  </si>
  <si>
    <t>1-198711170-C-CA</t>
  </si>
  <si>
    <t>1-198711170-CA-C</t>
  </si>
  <si>
    <t>1-198711181-AAC-A</t>
  </si>
  <si>
    <t>1-19871134-C-T</t>
  </si>
  <si>
    <t>1-198711611-AGAT-A</t>
  </si>
  <si>
    <t>1-198711972-G-A</t>
  </si>
  <si>
    <t>1-19871204-A-T</t>
  </si>
  <si>
    <t>1-198712196-C-CA</t>
  </si>
  <si>
    <t>1-198712196-C-CAA</t>
  </si>
  <si>
    <t>1-198712196-C-CAAA</t>
  </si>
  <si>
    <t>1-198712196-CA-C</t>
  </si>
  <si>
    <t>1-198712196-CAA-C</t>
  </si>
  <si>
    <t>1-198712263-T-C</t>
  </si>
  <si>
    <t>1-198712469-T-G</t>
  </si>
  <si>
    <t>1-198712938-C-G</t>
  </si>
  <si>
    <t>1-198713370-AC-A</t>
  </si>
  <si>
    <t>1-19871345-C-T</t>
  </si>
  <si>
    <t>1-19871354-G-T</t>
  </si>
  <si>
    <t>1-19871388-C-T</t>
  </si>
  <si>
    <t>1-198714895-C-T</t>
  </si>
  <si>
    <t>1-198716150-T-G</t>
  </si>
  <si>
    <t>1-198716351-G-A</t>
  </si>
  <si>
    <t>1-198716383-G-GA</t>
  </si>
  <si>
    <t>1-198716383-GA-G</t>
  </si>
  <si>
    <t>1-198716504-C-T</t>
  </si>
  <si>
    <t>1-198717218-G-GT</t>
  </si>
  <si>
    <t>1-198717218-G-GTT</t>
  </si>
  <si>
    <t>1-198717218-GT-G</t>
  </si>
  <si>
    <t>1-198717218-GTT-G</t>
  </si>
  <si>
    <t>1-198717632-T-G</t>
  </si>
  <si>
    <t>1-19871832-G-A</t>
  </si>
  <si>
    <t>1-198718950-A-G</t>
  </si>
  <si>
    <t>1-198719173-T-TAA</t>
  </si>
  <si>
    <t>1-198719973-T-C</t>
  </si>
  <si>
    <t>1-1987208-T-C</t>
  </si>
  <si>
    <t>1-198721192-T-C</t>
  </si>
  <si>
    <t>1-198721651-A-T</t>
  </si>
  <si>
    <t>1-198721905-C-T</t>
  </si>
  <si>
    <t>1-19872246-C-CG</t>
  </si>
  <si>
    <t>1-198722599-G-C</t>
  </si>
  <si>
    <t>1-198722758-A-C</t>
  </si>
  <si>
    <t>1-198722841-A-G</t>
  </si>
  <si>
    <t>1-198722856-C-T</t>
  </si>
  <si>
    <t>1-198723129-A-C</t>
  </si>
  <si>
    <t>1-198723247-G-A</t>
  </si>
  <si>
    <t>1-198723571-A-AT</t>
  </si>
  <si>
    <t>1-198723723-A-ATAAG</t>
  </si>
  <si>
    <t>1-198723737-G-A</t>
  </si>
  <si>
    <t>1-198723915-A-C</t>
  </si>
  <si>
    <t>1-19872419-G-T</t>
  </si>
  <si>
    <t>1-198724221-T-C</t>
  </si>
  <si>
    <t>1-198724222-G-A</t>
  </si>
  <si>
    <t>1-198724235-C-CAAAT</t>
  </si>
  <si>
    <t>1-198724291-C-T</t>
  </si>
  <si>
    <t>1-198724484-A-G</t>
  </si>
  <si>
    <t>1-198724602-T-TAGTG</t>
  </si>
  <si>
    <t>1-198724944-A-AT</t>
  </si>
  <si>
    <t>1-198724987-A-G</t>
  </si>
  <si>
    <t>1-198724988-T-G</t>
  </si>
  <si>
    <t>1-198725594-T-G</t>
  </si>
  <si>
    <t>1-198725724-TA-T</t>
  </si>
  <si>
    <t>1-198725813-T-G</t>
  </si>
  <si>
    <t>1-198725826-G-GTT</t>
  </si>
  <si>
    <t>1-198725930-A-G</t>
  </si>
  <si>
    <t>1-198726054-T-G</t>
  </si>
  <si>
    <t>1-19872615-C-T</t>
  </si>
  <si>
    <t>1-198726452-C-G</t>
  </si>
  <si>
    <t>1-198726545-G-GA</t>
  </si>
  <si>
    <t>1-198726557-C-G</t>
  </si>
  <si>
    <t>1-198726620-A-C</t>
  </si>
  <si>
    <t>1-198726656-G-GT</t>
  </si>
  <si>
    <t>1-198726696-T-TTAAC</t>
  </si>
  <si>
    <t>1-19872790-T-C</t>
  </si>
  <si>
    <t>1-198728424-T-C</t>
  </si>
  <si>
    <t>1-198728773-T-TATC</t>
  </si>
  <si>
    <t>1-198728876-T-G</t>
  </si>
  <si>
    <t>1-198729251-G-A</t>
  </si>
  <si>
    <t>1-198729648-G-GT</t>
  </si>
  <si>
    <t>1-198730097-ATG-A</t>
  </si>
  <si>
    <t>1-198730116-A-G</t>
  </si>
  <si>
    <t>1-198730421-C-CA</t>
  </si>
  <si>
    <t>1-198730421-CAAA-C</t>
  </si>
  <si>
    <t>1-198730501-C-T</t>
  </si>
  <si>
    <t>1-198730595-A-G</t>
  </si>
  <si>
    <t>1-198731007-A-T</t>
  </si>
  <si>
    <t>1-198731012-A-C</t>
  </si>
  <si>
    <t>1-198731062-G-GA</t>
  </si>
  <si>
    <t>1-198731092-T-G</t>
  </si>
  <si>
    <t>1-19873134-A-G</t>
  </si>
  <si>
    <t>1-198731418-G-A</t>
  </si>
  <si>
    <t>1-198731664-G-A</t>
  </si>
  <si>
    <t>1-198731851-T-C</t>
  </si>
  <si>
    <t>1-19873193-T-TA</t>
  </si>
  <si>
    <t>1-198731975-C-T</t>
  </si>
  <si>
    <t>1-198732050-T-C</t>
  </si>
  <si>
    <t>1-19873238-T-C</t>
  </si>
  <si>
    <t>1-198732423-T-A</t>
  </si>
  <si>
    <t>1-198732524-C-A</t>
  </si>
  <si>
    <t>1-198732826-A-G</t>
  </si>
  <si>
    <t>1-198733567-T-C</t>
  </si>
  <si>
    <t>1-198733612-C-A</t>
  </si>
  <si>
    <t>1-198733845-G-C</t>
  </si>
  <si>
    <t>1-198733848-C-T</t>
  </si>
  <si>
    <t>1-19873395-A-AT</t>
  </si>
  <si>
    <t>1-198734173-C-T</t>
  </si>
  <si>
    <t>1-19873430-C-T</t>
  </si>
  <si>
    <t>1-198734442-T-C</t>
  </si>
  <si>
    <t>1-198734671-C-CA</t>
  </si>
  <si>
    <t>1-198734775-T-C</t>
  </si>
  <si>
    <t>1-198735407-G-T</t>
  </si>
  <si>
    <t>1-19873555-T-C</t>
  </si>
  <si>
    <t>1-198736110-AT-A</t>
  </si>
  <si>
    <t>1-198736142-A-G</t>
  </si>
  <si>
    <t>1-198736404-G-A</t>
  </si>
  <si>
    <t>1-19873654-C-T</t>
  </si>
  <si>
    <t>1-19873661-A-G</t>
  </si>
  <si>
    <t>1-198736767-AT-A</t>
  </si>
  <si>
    <t>1-198736866-A-C</t>
  </si>
  <si>
    <t>1-198736885-C-CT</t>
  </si>
  <si>
    <t>1-198736885-CT-C</t>
  </si>
  <si>
    <t>1-198737269-T-G</t>
  </si>
  <si>
    <t>1-198737907-A-G</t>
  </si>
  <si>
    <t>1-198737980-G-T</t>
  </si>
  <si>
    <t>1-198738088-C-G</t>
  </si>
  <si>
    <t>1-198738371-A-G</t>
  </si>
  <si>
    <t>1-198738798-G-T</t>
  </si>
  <si>
    <t>1-198739467-C-T</t>
  </si>
  <si>
    <t>1-198739870-A-G</t>
  </si>
  <si>
    <t>1-198739945-A-G</t>
  </si>
  <si>
    <t>1-198740296-T-TA</t>
  </si>
  <si>
    <t>1-198740656-A-G</t>
  </si>
  <si>
    <t>1-198740770-A-AAT</t>
  </si>
  <si>
    <t>1-198741171-C-G</t>
  </si>
  <si>
    <t>1-198741252-T-G</t>
  </si>
  <si>
    <t>1-198741329-A-AATCT</t>
  </si>
  <si>
    <t>1-198741329-A-AATCTATCT</t>
  </si>
  <si>
    <t>1-198741329-A-AATCTATCTATCT</t>
  </si>
  <si>
    <t>1-198741329-A-AATCTATCTATCTATCT</t>
  </si>
  <si>
    <t>1-198741329-AATCT-A</t>
  </si>
  <si>
    <t>1-198741417-ATT-A</t>
  </si>
  <si>
    <t>1-198741422-A-C</t>
  </si>
  <si>
    <t>1-198741944-C-G</t>
  </si>
  <si>
    <t>1-19874211-G-A</t>
  </si>
  <si>
    <t>1-198742268-G-T</t>
  </si>
  <si>
    <t>1-19874384-C-A</t>
  </si>
  <si>
    <t>1-198743841-G-A</t>
  </si>
  <si>
    <t>1-198743884-G-A</t>
  </si>
  <si>
    <t>1-19874401-GA-G</t>
  </si>
  <si>
    <t>1-19874437-C-T</t>
  </si>
  <si>
    <t>1-198744480-A-G</t>
  </si>
  <si>
    <t>1-198744503-CAATT-C</t>
  </si>
  <si>
    <t>1-198744681-G-GA</t>
  </si>
  <si>
    <t>1-198745082-T-C</t>
  </si>
  <si>
    <t>1-198745467-C-T</t>
  </si>
  <si>
    <t>1-198745722-A-C</t>
  </si>
  <si>
    <t>1-198745866-T-C</t>
  </si>
  <si>
    <t>1-198745975-CCA-C</t>
  </si>
  <si>
    <t>1-198746581-G-T</t>
  </si>
  <si>
    <t>MIR181A1HG</t>
  </si>
  <si>
    <t>1-198746650-T-C</t>
  </si>
  <si>
    <t>1-198746704-G-A</t>
  </si>
  <si>
    <t>1-198746969-A-AAC</t>
  </si>
  <si>
    <t>1-198746969-AAC-A</t>
  </si>
  <si>
    <t>1-198746969-AACAC-A</t>
  </si>
  <si>
    <t>1-198746969-AACACAC-A</t>
  </si>
  <si>
    <t>1-198746969-AACACACAC-A</t>
  </si>
  <si>
    <t>1-198747153-T-C</t>
  </si>
  <si>
    <t>1-198747295-C-T</t>
  </si>
  <si>
    <t>1-198748601-G-C</t>
  </si>
  <si>
    <t>1-198749451-C-T</t>
  </si>
  <si>
    <t>1-198749453-C-T</t>
  </si>
  <si>
    <t>1-19875017-T-C</t>
  </si>
  <si>
    <t>1-19875027-T-A</t>
  </si>
  <si>
    <t>1-198750454-C-T</t>
  </si>
  <si>
    <t>1-198750522-G-A</t>
  </si>
  <si>
    <t>1-19875060-G-A</t>
  </si>
  <si>
    <t>1-19875071-G-A</t>
  </si>
  <si>
    <t>1-198750972-T-A</t>
  </si>
  <si>
    <t>1-198750994-A-T</t>
  </si>
  <si>
    <t>1-198751393-C-T</t>
  </si>
  <si>
    <t>1-198751401-G-A</t>
  </si>
  <si>
    <t>1-198751571-A-ATG</t>
  </si>
  <si>
    <t>1-198751571-A-ATGTGTGTG</t>
  </si>
  <si>
    <t>1-198751571-ATG-A</t>
  </si>
  <si>
    <t>1-198752023-A-C</t>
  </si>
  <si>
    <t>1-198752067-A-G</t>
  </si>
  <si>
    <t>1-198752280-C-T</t>
  </si>
  <si>
    <t>1-198752454-C-T</t>
  </si>
  <si>
    <t>1-198752476-G-A</t>
  </si>
  <si>
    <t>1-198752581-GA-G</t>
  </si>
  <si>
    <t>1-198752582-A-G</t>
  </si>
  <si>
    <t>1-198752583-A-G</t>
  </si>
  <si>
    <t>1-198752604-T-C</t>
  </si>
  <si>
    <t>1-198752895-C-G</t>
  </si>
  <si>
    <t>1-198752925-T-G</t>
  </si>
  <si>
    <t>1-198752930-T-G</t>
  </si>
  <si>
    <t>1-198752932-GCAAAAAAAAAAAAAAA-G</t>
  </si>
  <si>
    <t>1-198752933-CAAAAAAAAAAAAAAAAA-C</t>
  </si>
  <si>
    <t>1-198753048-C-T</t>
  </si>
  <si>
    <t>1-198753412-A-C</t>
  </si>
  <si>
    <t>1-198753859-A-T</t>
  </si>
  <si>
    <t>1-198754085-G-GA</t>
  </si>
  <si>
    <t>1-19875412-A-C</t>
  </si>
  <si>
    <t>1-198754162-C-T</t>
  </si>
  <si>
    <t>1-19875456-T-C</t>
  </si>
  <si>
    <t>1-198754857-GCAA-G</t>
  </si>
  <si>
    <t>1-198754862-A-G</t>
  </si>
  <si>
    <t>1-198754863-A-C</t>
  </si>
  <si>
    <t>1-198754864-G-C</t>
  </si>
  <si>
    <t>1-198754867-T-C</t>
  </si>
  <si>
    <t>1-198755058-A-G</t>
  </si>
  <si>
    <t>1-198755325-G-A</t>
  </si>
  <si>
    <t>1-198756353-C-T</t>
  </si>
  <si>
    <t>1-19875683-C-A</t>
  </si>
  <si>
    <t>1-198756955-G-T</t>
  </si>
  <si>
    <t>1-19875722-A-G</t>
  </si>
  <si>
    <t>1-198757361-G-A</t>
  </si>
  <si>
    <t>1-198757848-T-C</t>
  </si>
  <si>
    <t>1-19875792-T-C</t>
  </si>
  <si>
    <t>1-198758216-A-G</t>
  </si>
  <si>
    <t>1-198758797-A-AT</t>
  </si>
  <si>
    <t>1-19875916-TTAA-T</t>
  </si>
  <si>
    <t>1-19875917-TA-T</t>
  </si>
  <si>
    <t>1-19875917-TAA-T</t>
  </si>
  <si>
    <t>1-198759207-T-A</t>
  </si>
  <si>
    <t>1-19875922-A-T</t>
  </si>
  <si>
    <t>1-19875926-A-T</t>
  </si>
  <si>
    <t>1-19875930-A-T</t>
  </si>
  <si>
    <t>1-198759730-A-G</t>
  </si>
  <si>
    <t>1-198759785-T-G</t>
  </si>
  <si>
    <t>1-198759852-T-C</t>
  </si>
  <si>
    <t>1-198760069-C-A</t>
  </si>
  <si>
    <t>1-19876025-C-A</t>
  </si>
  <si>
    <t>1-198760554-T-C</t>
  </si>
  <si>
    <t>1-198762022-T-A</t>
  </si>
  <si>
    <t>1-198762395-C-T</t>
  </si>
  <si>
    <t>1-19876269-G-A</t>
  </si>
  <si>
    <t>1-198763232-G-A</t>
  </si>
  <si>
    <t>1-198763776-G-T</t>
  </si>
  <si>
    <t>1-198763872-G-C</t>
  </si>
  <si>
    <t>1-198764140-A-G</t>
  </si>
  <si>
    <t>1-19876438-A-G</t>
  </si>
  <si>
    <t>1-198764636-A-T</t>
  </si>
  <si>
    <t>1-198764684-G-A</t>
  </si>
  <si>
    <t>1-198764691-C-T</t>
  </si>
  <si>
    <t>1-198765168-C-T</t>
  </si>
  <si>
    <t>1-198765171-G-T</t>
  </si>
  <si>
    <t>1-198765751-C-A</t>
  </si>
  <si>
    <t>1-198765786-G-A</t>
  </si>
  <si>
    <t>1-198766181-T-G</t>
  </si>
  <si>
    <t>1-198766821-T-C</t>
  </si>
  <si>
    <t>1-198766881-C-T</t>
  </si>
  <si>
    <t>1-198767159-C-T</t>
  </si>
  <si>
    <t>1-198767319-C-T</t>
  </si>
  <si>
    <t>1-19876739-G-A</t>
  </si>
  <si>
    <t>1-198767526-G-A</t>
  </si>
  <si>
    <t>1-19876782-G-A</t>
  </si>
  <si>
    <t>1-198768143-G-A</t>
  </si>
  <si>
    <t>1-198768498-C-CT</t>
  </si>
  <si>
    <t>1-198768498-C-CTT</t>
  </si>
  <si>
    <t>1-198768498-C-CTTT</t>
  </si>
  <si>
    <t>1-198768617-A-G</t>
  </si>
  <si>
    <t>1-198768696-C-CAG</t>
  </si>
  <si>
    <t>1-198768756-G-A</t>
  </si>
  <si>
    <t>1-198768785-A-T</t>
  </si>
  <si>
    <t>1-198769899-G-A</t>
  </si>
  <si>
    <t>1-198769962-A-T</t>
  </si>
  <si>
    <t>1-198770284-C-T</t>
  </si>
  <si>
    <t>1-198770385-A-G</t>
  </si>
  <si>
    <t>1-198770412-AT-A</t>
  </si>
  <si>
    <t>1-198770685-C-G</t>
  </si>
  <si>
    <t>1-198770704-T-TA</t>
  </si>
  <si>
    <t>1-19877101-C-T</t>
  </si>
  <si>
    <t>1-198771170-C-T</t>
  </si>
  <si>
    <t>1-198771204-C-A</t>
  </si>
  <si>
    <t>1-198771346-A-T</t>
  </si>
  <si>
    <t>1-19877135-G-A</t>
  </si>
  <si>
    <t>1-198771398-A-G</t>
  </si>
  <si>
    <t>1-198771400-A-G</t>
  </si>
  <si>
    <t>1-198771567-T-C</t>
  </si>
  <si>
    <t>1-198771976-C-T</t>
  </si>
  <si>
    <t>1-198772260-T-G</t>
  </si>
  <si>
    <t>1-198772336-T-G</t>
  </si>
  <si>
    <t>1-198772961-A-G</t>
  </si>
  <si>
    <t>1-198773167-G-T</t>
  </si>
  <si>
    <t>1-19877318-G-A</t>
  </si>
  <si>
    <t>1-19877327-A-G</t>
  </si>
  <si>
    <t>1-198773357-G-A</t>
  </si>
  <si>
    <t>1-19877339-G-A</t>
  </si>
  <si>
    <t>1-198773471-G-A</t>
  </si>
  <si>
    <t>1-19877353-C-T</t>
  </si>
  <si>
    <t>1-198773652-G-A</t>
  </si>
  <si>
    <t>1-198773703-G-T</t>
  </si>
  <si>
    <t>1-19877377-C-T</t>
  </si>
  <si>
    <t>1-198774466-TAAGA-T</t>
  </si>
  <si>
    <t>1-198775321-T-C</t>
  </si>
  <si>
    <t>1-198775474-T-C</t>
  </si>
  <si>
    <t>1-198775668-C-A</t>
  </si>
  <si>
    <t>1-198775879-TTTTTA-T</t>
  </si>
  <si>
    <t>1-198776044-T-A</t>
  </si>
  <si>
    <t>1-198776175-T-C</t>
  </si>
  <si>
    <t>1-1987762-C-T</t>
  </si>
  <si>
    <t>1-19877626-G-A</t>
  </si>
  <si>
    <t>1-198776550-C-T</t>
  </si>
  <si>
    <t>1-198776614-TTTTAA-T</t>
  </si>
  <si>
    <t>1-198776670-C-T</t>
  </si>
  <si>
    <t>1-198776931-C-A</t>
  </si>
  <si>
    <t>1-198776932-G-A</t>
  </si>
  <si>
    <t>1-19877726-C-G</t>
  </si>
  <si>
    <t>1-198777472-T-C</t>
  </si>
  <si>
    <t>1-198777754-T-C</t>
  </si>
  <si>
    <t>1-198777972-C-G</t>
  </si>
  <si>
    <t>1-198777985-T-C</t>
  </si>
  <si>
    <t>1-19877831-G-A</t>
  </si>
  <si>
    <t>1-198778809-G-A</t>
  </si>
  <si>
    <t>1-198779086-G-A</t>
  </si>
  <si>
    <t>1-198779147-T-A</t>
  </si>
  <si>
    <t>1-198779234-T-C</t>
  </si>
  <si>
    <t>1-19877965-G-A</t>
  </si>
  <si>
    <t>1-198779681-T-TC</t>
  </si>
  <si>
    <t>1-19877989-G-A</t>
  </si>
  <si>
    <t>1-198779991-A-T</t>
  </si>
  <si>
    <t>1-198780123-G-A</t>
  </si>
  <si>
    <t>1-198780205-A-T</t>
  </si>
  <si>
    <t>1-1987803-G-A</t>
  </si>
  <si>
    <t>1-198780386-A-G</t>
  </si>
  <si>
    <t>1-19878039-A-G</t>
  </si>
  <si>
    <t>1-198780464-G-A</t>
  </si>
  <si>
    <t>1-198780571-C-T</t>
  </si>
  <si>
    <t>1-198780636-C-G</t>
  </si>
  <si>
    <t>1-198781002-G-A</t>
  </si>
  <si>
    <t>1-198781037-C-A</t>
  </si>
  <si>
    <t>1-198781164-G-A</t>
  </si>
  <si>
    <t>1-198781263-C-T</t>
  </si>
  <si>
    <t>1-19878130-G-A</t>
  </si>
  <si>
    <t>1-198781852-A-G</t>
  </si>
  <si>
    <t>1-198781853-G-C</t>
  </si>
  <si>
    <t>1-198781854-A-T</t>
  </si>
  <si>
    <t>1-198781855-A-G</t>
  </si>
  <si>
    <t>1-198782094-A-T</t>
  </si>
  <si>
    <t>1-19878221-CA-C</t>
  </si>
  <si>
    <t>1-198782218-G-A</t>
  </si>
  <si>
    <t>1-198782268-T-C</t>
  </si>
  <si>
    <t>1-19878234-A-G</t>
  </si>
  <si>
    <t>1-19878243-A-G</t>
  </si>
  <si>
    <t>1-198782431-GA-G</t>
  </si>
  <si>
    <t>1-19878251-G-A</t>
  </si>
  <si>
    <t>1-198782935-T-C</t>
  </si>
  <si>
    <t>1-198783475-TTAAAG-T</t>
  </si>
  <si>
    <t>1-198783644-C-T</t>
  </si>
  <si>
    <t>1-198784201-G-GA</t>
  </si>
  <si>
    <t>1-198784201-GA-G</t>
  </si>
  <si>
    <t>1-198784207-A-AT</t>
  </si>
  <si>
    <t>1-198784306-A-G</t>
  </si>
  <si>
    <t>1-198784500-T-G</t>
  </si>
  <si>
    <t>1-198784539-C-T</t>
  </si>
  <si>
    <t>1-198784714-T-C</t>
  </si>
  <si>
    <t>1-198784980-G-A</t>
  </si>
  <si>
    <t>1-198784985-C-A</t>
  </si>
  <si>
    <t>1-198785146-CT-C</t>
  </si>
  <si>
    <t>1-198785226-G-A</t>
  </si>
  <si>
    <t>1-198785309-C-T</t>
  </si>
  <si>
    <t>1-198785494-G-A</t>
  </si>
  <si>
    <t>1-19878571-C-T</t>
  </si>
  <si>
    <t>1-198786039-CT-C</t>
  </si>
  <si>
    <t>1-198786136-T-A</t>
  </si>
  <si>
    <t>1-19878636-G-C</t>
  </si>
  <si>
    <t>1-198786470-C-T</t>
  </si>
  <si>
    <t>1-198786953-C-T</t>
  </si>
  <si>
    <t>1-198787116-A-C</t>
  </si>
  <si>
    <t>1-198787243-A-G</t>
  </si>
  <si>
    <t>1-1987874-T-G</t>
  </si>
  <si>
    <t>1-198787897-T-A</t>
  </si>
  <si>
    <t>1-198787946-G-A</t>
  </si>
  <si>
    <t>1-198788077-G-A</t>
  </si>
  <si>
    <t>1-198788099-G-A</t>
  </si>
  <si>
    <t>1-19878824-C-T</t>
  </si>
  <si>
    <t>1-198788262-C-T</t>
  </si>
  <si>
    <t>1-198788435-C-A</t>
  </si>
  <si>
    <t>1-198788483-G-C</t>
  </si>
  <si>
    <t>1-198788607-T-A</t>
  </si>
  <si>
    <t>1-198789957-C-G</t>
  </si>
  <si>
    <t>1-198790120-A-G</t>
  </si>
  <si>
    <t>1-198790410-G-A</t>
  </si>
  <si>
    <t>1-198790538-T-C</t>
  </si>
  <si>
    <t>1-198791103-A-G</t>
  </si>
  <si>
    <t>1-198791227-C-T</t>
  </si>
  <si>
    <t>1-198791232-TAGTA-T</t>
  </si>
  <si>
    <t>1-198791907-G-A</t>
  </si>
  <si>
    <t>1-198792183-T-C</t>
  </si>
  <si>
    <t>1-198792641-C-T</t>
  </si>
  <si>
    <t>1-198792990-T-TG</t>
  </si>
  <si>
    <t>1-198793211-G-A</t>
  </si>
  <si>
    <t>1-198793936-C-G</t>
  </si>
  <si>
    <t>1-198794467-A-G</t>
  </si>
  <si>
    <t>1-198794532-G-C</t>
  </si>
  <si>
    <t>1-198795203-C-T</t>
  </si>
  <si>
    <t>1-198795389-C-T</t>
  </si>
  <si>
    <t>1-198795403-C-T</t>
  </si>
  <si>
    <t>1-198795717-TGAAAG-T</t>
  </si>
  <si>
    <t>1-198795882-C-T</t>
  </si>
  <si>
    <t>1-198796120-C-T</t>
  </si>
  <si>
    <t>1-19879634-TTCTC-T</t>
  </si>
  <si>
    <t>1-19879648-T-G</t>
  </si>
  <si>
    <t>1-19879668-A-AT</t>
  </si>
  <si>
    <t>1-19879668-A-ATT</t>
  </si>
  <si>
    <t>1-19879668-A-ATTT</t>
  </si>
  <si>
    <t>1-198796691-G-A</t>
  </si>
  <si>
    <t>1-198797617-C-T</t>
  </si>
  <si>
    <t>1-198797796-C-T</t>
  </si>
  <si>
    <t>1-19879848-T-TTTG</t>
  </si>
  <si>
    <t>1-198798913-C-T</t>
  </si>
  <si>
    <t>1-1987993-T-C</t>
  </si>
  <si>
    <t>c.T264C</t>
  </si>
  <si>
    <t>p.D88D</t>
  </si>
  <si>
    <t>ENST00000378567</t>
  </si>
  <si>
    <t>1-198799795-C-T</t>
  </si>
  <si>
    <t>1-198799833-G-A</t>
  </si>
  <si>
    <t>1-198800156-C-G</t>
  </si>
  <si>
    <t>1-198800347-C-A</t>
  </si>
  <si>
    <t>1-198800550-A-G</t>
  </si>
  <si>
    <t>1-198800773-T-A</t>
  </si>
  <si>
    <t>1-198800887-AT-A</t>
  </si>
  <si>
    <t>1-198800887-ATT-A</t>
  </si>
  <si>
    <t>1-198800988-C-G</t>
  </si>
  <si>
    <t>1-198801107-T-C</t>
  </si>
  <si>
    <t>1-198801345-T-C</t>
  </si>
  <si>
    <t>1-19880146-C-T</t>
  </si>
  <si>
    <t>1-198801504-T-G</t>
  </si>
  <si>
    <t>1-198801630-T-G</t>
  </si>
  <si>
    <t>1-198801874-A-T</t>
  </si>
  <si>
    <t>1-198801886-A-T</t>
  </si>
  <si>
    <t>1-198802011-C-G</t>
  </si>
  <si>
    <t>1-198802371-A-G</t>
  </si>
  <si>
    <t>1-19880238-C-T</t>
  </si>
  <si>
    <t>1-198802414-G-A</t>
  </si>
  <si>
    <t>1-198803221-T-C</t>
  </si>
  <si>
    <t>1-198803347-C-G</t>
  </si>
  <si>
    <t>1-198803855-G-A</t>
  </si>
  <si>
    <t>1-198804086-G-T</t>
  </si>
  <si>
    <t>1-19880414-G-A</t>
  </si>
  <si>
    <t>1-198804281-AGAAG-A</t>
  </si>
  <si>
    <t>1-198804281-AGAAGGAAG-A</t>
  </si>
  <si>
    <t>1-198804281-AGAAGGAAGGAAG-A</t>
  </si>
  <si>
    <t>1-198804281-AGAAGGAAGGAAGGAAG-A</t>
  </si>
  <si>
    <t>1-198804281-AGAAGGAAGGAAGGAAGGAAG-A</t>
  </si>
  <si>
    <t>1-198804309-G-T</t>
  </si>
  <si>
    <t>1-198804313-G-T</t>
  </si>
  <si>
    <t>1-198804313-GGAAGGAAGGAAGGAAGGAAGGAAGGAAGGAAT-G</t>
  </si>
  <si>
    <t>1-198804314-G-C</t>
  </si>
  <si>
    <t>1-198804314-G-GAAGGAATC</t>
  </si>
  <si>
    <t>1-198804314-G-GAATC</t>
  </si>
  <si>
    <t>1-198804321-GGAAGGAAGGAAGGAAGGAAGGAAT-G</t>
  </si>
  <si>
    <t>1-198804345-T-G</t>
  </si>
  <si>
    <t>1-1988044-G-C</t>
  </si>
  <si>
    <t>1-198804700-C-T</t>
  </si>
  <si>
    <t>1-198805085-G-A</t>
  </si>
  <si>
    <t>1-198805731-G-A</t>
  </si>
  <si>
    <t>1-198805765-T-A</t>
  </si>
  <si>
    <t>1-198805839-C-G</t>
  </si>
  <si>
    <t>1-198806659-G-T</t>
  </si>
  <si>
    <t>1-198807092-G-A</t>
  </si>
  <si>
    <t>1-198807259-T-C</t>
  </si>
  <si>
    <t>1-19880747-C-G</t>
  </si>
  <si>
    <t>1-198807623-A-G</t>
  </si>
  <si>
    <t>1-198807862-C-T</t>
  </si>
  <si>
    <t>1-198808280-G-A</t>
  </si>
  <si>
    <t>1-198808892-A-T</t>
  </si>
  <si>
    <t>1-198808928-G-T</t>
  </si>
  <si>
    <t>1-198809107-C-G</t>
  </si>
  <si>
    <t>1-198809601-C-T</t>
  </si>
  <si>
    <t>1-198809666-T-C</t>
  </si>
  <si>
    <t>1-198809923-C-CT</t>
  </si>
  <si>
    <t>1-198810008-A-C</t>
  </si>
  <si>
    <t>1-198810628-C-T</t>
  </si>
  <si>
    <t>1-198810667-A-G</t>
  </si>
  <si>
    <t>1-198810729-C-G</t>
  </si>
  <si>
    <t>1-19881076-G-T</t>
  </si>
  <si>
    <t>1-198810864-TGA-T</t>
  </si>
  <si>
    <t>1-19881088-T-C</t>
  </si>
  <si>
    <t>1-198811139-TA-T</t>
  </si>
  <si>
    <t>1-198811297-AAT-A</t>
  </si>
  <si>
    <t>1-198811372-G-A</t>
  </si>
  <si>
    <t>1-19881213-A-G</t>
  </si>
  <si>
    <t>1-198812342-GA-G</t>
  </si>
  <si>
    <t>1-198812348-A-G</t>
  </si>
  <si>
    <t>1-198812355-A-C</t>
  </si>
  <si>
    <t>1-198812725-T-G</t>
  </si>
  <si>
    <t>1-19881386-C-T</t>
  </si>
  <si>
    <t>1-19881388-A-C</t>
  </si>
  <si>
    <t>1-19881389-G-A</t>
  </si>
  <si>
    <t>1-19881441-C-G</t>
  </si>
  <si>
    <t>1-19881474-C-CA</t>
  </si>
  <si>
    <t>1-198814842-G-A</t>
  </si>
  <si>
    <t>1-198814992-TTG-T</t>
  </si>
  <si>
    <t>1-198815024-T-G</t>
  </si>
  <si>
    <t>1-198815051-C-T</t>
  </si>
  <si>
    <t>1-198815394-G-C</t>
  </si>
  <si>
    <t>1-198815409-T-C</t>
  </si>
  <si>
    <t>1-198815442-C-T</t>
  </si>
  <si>
    <t>1-19881561-C-T</t>
  </si>
  <si>
    <t>1-198816046-C-CT</t>
  </si>
  <si>
    <t>1-19881605-C-T</t>
  </si>
  <si>
    <t>1-198816149-A-G</t>
  </si>
  <si>
    <t>1-198816209-G-C</t>
  </si>
  <si>
    <t>1-1988168-CT-C</t>
  </si>
  <si>
    <t>1-19881693-G-A</t>
  </si>
  <si>
    <t>1-198817085-T-C</t>
  </si>
  <si>
    <t>1-198817466-T-C</t>
  </si>
  <si>
    <t>1-198818207-C-T</t>
  </si>
  <si>
    <t>1-198818453-T-A</t>
  </si>
  <si>
    <t>1-198819080-T-A</t>
  </si>
  <si>
    <t>1-19882021-T-A</t>
  </si>
  <si>
    <t>1-198820565-T-C</t>
  </si>
  <si>
    <t>1-198820867-A-G</t>
  </si>
  <si>
    <t>1-198821148-T-C</t>
  </si>
  <si>
    <t>1-198821238-A-G</t>
  </si>
  <si>
    <t>1-19882170-T-G</t>
  </si>
  <si>
    <t>1-198821745-ATT-A</t>
  </si>
  <si>
    <t>1-198822345-C-A</t>
  </si>
  <si>
    <t>1-198822511-G-GTA</t>
  </si>
  <si>
    <t>1-198822511-GTA-G</t>
  </si>
  <si>
    <t>1-198822586-G-A</t>
  </si>
  <si>
    <t>1-198822725-C-CTTT</t>
  </si>
  <si>
    <t>1-198822774-T-C</t>
  </si>
  <si>
    <t>1-198823215-G-A</t>
  </si>
  <si>
    <t>1-198823324-G-A</t>
  </si>
  <si>
    <t>1-198823867-T-C</t>
  </si>
  <si>
    <t>1-198823918-C-T</t>
  </si>
  <si>
    <t>1-19882396-AT-A</t>
  </si>
  <si>
    <t>1-19882396-ATTTTTTTT-A</t>
  </si>
  <si>
    <t>1-198823993-T-C</t>
  </si>
  <si>
    <t>1-198824420-C-CAA</t>
  </si>
  <si>
    <t>1-198824420-C-CAAA</t>
  </si>
  <si>
    <t>1-198824420-C-CAAAA</t>
  </si>
  <si>
    <t>1-198824566-A-G</t>
  </si>
  <si>
    <t>1-19882466-T-C</t>
  </si>
  <si>
    <t>1-19882490-C-T</t>
  </si>
  <si>
    <t>1-198825098-C-T</t>
  </si>
  <si>
    <t>1-198825249-C-T</t>
  </si>
  <si>
    <t>1-198825629-G-A</t>
  </si>
  <si>
    <t>1-198825746-C-T</t>
  </si>
  <si>
    <t>1-198825960-G-A</t>
  </si>
  <si>
    <t>1-19882599-G-A</t>
  </si>
  <si>
    <t>1-1988260-T-C</t>
  </si>
  <si>
    <t>1-198827224-A-G</t>
  </si>
  <si>
    <t>1-19882738-C-T</t>
  </si>
  <si>
    <t>1-198827405-A-G</t>
  </si>
  <si>
    <t>1-198827860-C-T</t>
  </si>
  <si>
    <t>1-19882788-G-C</t>
  </si>
  <si>
    <t>1-198828477-C-T</t>
  </si>
  <si>
    <t>1-198828777-T-C</t>
  </si>
  <si>
    <t>1-198828858-G-C</t>
  </si>
  <si>
    <t>1-198829366-AC-A</t>
  </si>
  <si>
    <t>1-198829553-C-T</t>
  </si>
  <si>
    <t>1-198829685-A-G</t>
  </si>
  <si>
    <t>1-198830146-G-C</t>
  </si>
  <si>
    <t>1-198830228-T-C</t>
  </si>
  <si>
    <t>1-19883058-G-A</t>
  </si>
  <si>
    <t>1-198830664-G-T</t>
  </si>
  <si>
    <t>1-198830677-A-T</t>
  </si>
  <si>
    <t>1-198830746-T-A</t>
  </si>
  <si>
    <t>1-198830942-T-C</t>
  </si>
  <si>
    <t>1-198830962-G-A</t>
  </si>
  <si>
    <t>1-19883125-C-T</t>
  </si>
  <si>
    <t>1-198831415-A-T</t>
  </si>
  <si>
    <t>1-198831445-T-C</t>
  </si>
  <si>
    <t>1-198831680-C-T</t>
  </si>
  <si>
    <t>1-198832217-C-T</t>
  </si>
  <si>
    <t>1-198832295-G-A</t>
  </si>
  <si>
    <t>1-1988324-C-T</t>
  </si>
  <si>
    <t>1-198833047-C-T</t>
  </si>
  <si>
    <t>1-198833068-C-A</t>
  </si>
  <si>
    <t>1-198833112-T-TA</t>
  </si>
  <si>
    <t>1-198833313-C-A</t>
  </si>
  <si>
    <t>1-198833320-C-T</t>
  </si>
  <si>
    <t>1-198833404-G-A</t>
  </si>
  <si>
    <t>1-198834013-C-T</t>
  </si>
  <si>
    <t>1-198835152-G-A</t>
  </si>
  <si>
    <t>1-198835379-C-T</t>
  </si>
  <si>
    <t>1-198835749-A-G</t>
  </si>
  <si>
    <t>1-198836079-C-T</t>
  </si>
  <si>
    <t>1-198836346-C-T</t>
  </si>
  <si>
    <t>1-198836350-G-T</t>
  </si>
  <si>
    <t>1-198836520-T-C</t>
  </si>
  <si>
    <t>1-198836942-C-G</t>
  </si>
  <si>
    <t>1-19883695-T-G</t>
  </si>
  <si>
    <t>1-198837151-A-G</t>
  </si>
  <si>
    <t>1-198837177-C-A</t>
  </si>
  <si>
    <t>1-198837238-T-C</t>
  </si>
  <si>
    <t>1-198837887-T-C</t>
  </si>
  <si>
    <t>1-198837921-T-TTA</t>
  </si>
  <si>
    <t>1-198837921-T-TTATA</t>
  </si>
  <si>
    <t>1-198837921-T-TTTTA</t>
  </si>
  <si>
    <t>1-198838090-A-G</t>
  </si>
  <si>
    <t>1-19883812-T-C</t>
  </si>
  <si>
    <t>1-198838386-A-T</t>
  </si>
  <si>
    <t>1-19883863-A-G</t>
  </si>
  <si>
    <t>1-198839153-AT-A</t>
  </si>
  <si>
    <t>1-198839546-A-G</t>
  </si>
  <si>
    <t>1-198839667-T-C</t>
  </si>
  <si>
    <t>1-198839807-A-G</t>
  </si>
  <si>
    <t>1-198840399-C-CA</t>
  </si>
  <si>
    <t>1-198840469-C-CT</t>
  </si>
  <si>
    <t>1-198840495-T-A</t>
  </si>
  <si>
    <t>1-19884066-C-T</t>
  </si>
  <si>
    <t>1-198840934-G-T</t>
  </si>
  <si>
    <t>1-19884146-T-TTTTC</t>
  </si>
  <si>
    <t>1-198841559-G-A</t>
  </si>
  <si>
    <t>1-19884157-C-T</t>
  </si>
  <si>
    <t>1-19884162-CT-C</t>
  </si>
  <si>
    <t>1-19884173-C-T</t>
  </si>
  <si>
    <t>1-19884187-T-C</t>
  </si>
  <si>
    <t>1-19884192-C-T</t>
  </si>
  <si>
    <t>1-198842034-A-G</t>
  </si>
  <si>
    <t>1-19884209-T-G</t>
  </si>
  <si>
    <t>1-198842180-A-G</t>
  </si>
  <si>
    <t>1-19884241-C-T</t>
  </si>
  <si>
    <t>1-198842541-C-G</t>
  </si>
  <si>
    <t>1-198842630-A-G</t>
  </si>
  <si>
    <t>1-198842658-A-T</t>
  </si>
  <si>
    <t>1-198843047-GGAGAGAAAGAGGGA-G</t>
  </si>
  <si>
    <t>1-198843268-G-A</t>
  </si>
  <si>
    <t>1-19884329-CTTCCCTACCTCTTCCCA-C</t>
  </si>
  <si>
    <t>1-19884336-A-T</t>
  </si>
  <si>
    <t>1-19884341-T-G</t>
  </si>
  <si>
    <t>1-198843434-T-A</t>
  </si>
  <si>
    <t>1-19884346-A-C</t>
  </si>
  <si>
    <t>1-19884356-C-T</t>
  </si>
  <si>
    <t>1-19884362-C-A</t>
  </si>
  <si>
    <t>1-198844001-T-A</t>
  </si>
  <si>
    <t>1-198844184-T-C</t>
  </si>
  <si>
    <t>1-198844191-C-T</t>
  </si>
  <si>
    <t>1-198844315-C-A</t>
  </si>
  <si>
    <t>1-198844538-C-T</t>
  </si>
  <si>
    <t>1-198845149-G-A</t>
  </si>
  <si>
    <t>1-198845238-A-AT</t>
  </si>
  <si>
    <t>1-198845364-CT-C</t>
  </si>
  <si>
    <t>1-198845784-A-G</t>
  </si>
  <si>
    <t>1-19884634-T-C</t>
  </si>
  <si>
    <t>1-198846352-T-TTG</t>
  </si>
  <si>
    <t>1-198846352-TTG-T</t>
  </si>
  <si>
    <t>1-198846352-TTGTGTGTG-T</t>
  </si>
  <si>
    <t>1-198846374-G-C</t>
  </si>
  <si>
    <t>1-198846601-A-C</t>
  </si>
  <si>
    <t>1-19884685-G-T</t>
  </si>
  <si>
    <t>1-198846997-G-C</t>
  </si>
  <si>
    <t>1-198847140-A-G</t>
  </si>
  <si>
    <t>1-198847231-T-A</t>
  </si>
  <si>
    <t>1-198847234-TCA-T</t>
  </si>
  <si>
    <t>1-198847236-A-T</t>
  </si>
  <si>
    <t>1-198847239-T-C</t>
  </si>
  <si>
    <t>1-198847486-G-A</t>
  </si>
  <si>
    <t>1-19884791-C-T</t>
  </si>
  <si>
    <t>1-198848215-T-C</t>
  </si>
  <si>
    <t>1-198848651-GA-G</t>
  </si>
  <si>
    <t>1-198848670-A-G</t>
  </si>
  <si>
    <t>1-198848765-G-GA</t>
  </si>
  <si>
    <t>1-198848765-G-GAA</t>
  </si>
  <si>
    <t>1-198848834-G-A</t>
  </si>
  <si>
    <t>1-198849200-C-T</t>
  </si>
  <si>
    <t>1-198849462-A-C</t>
  </si>
  <si>
    <t>1-198849624-A-AATTT</t>
  </si>
  <si>
    <t>1-198849624-A-AATTTATTT</t>
  </si>
  <si>
    <t>1-198849624-A-AATTTATTTATTT</t>
  </si>
  <si>
    <t>1-198849624-AATTT-A</t>
  </si>
  <si>
    <t>1-198849624-AATTTATTTATTTATTT-A</t>
  </si>
  <si>
    <t>1-198849739-A-G</t>
  </si>
  <si>
    <t>1-198850414-T-G</t>
  </si>
  <si>
    <t>1-19885069-C-G</t>
  </si>
  <si>
    <t>1-19885125-T-C</t>
  </si>
  <si>
    <t>1-198851826-C-T</t>
  </si>
  <si>
    <t>1-198852433-C-T</t>
  </si>
  <si>
    <t>1-198852477-AC-A</t>
  </si>
  <si>
    <t>1-198852642-G-A</t>
  </si>
  <si>
    <t>1-198852811-A-G</t>
  </si>
  <si>
    <t>1-19885303-G-A</t>
  </si>
  <si>
    <t>1-198853092-G-A</t>
  </si>
  <si>
    <t>1-198853203-C-T</t>
  </si>
  <si>
    <t>1-198853414-ACTAT-A</t>
  </si>
  <si>
    <t>1-198853417-ATCTATCTG-A</t>
  </si>
  <si>
    <t>1-198853429-G-GTCTA</t>
  </si>
  <si>
    <t>1-198853429-G-GTCTATCTA</t>
  </si>
  <si>
    <t>1-198853429-GTCTA-G</t>
  </si>
  <si>
    <t>1-198853433-A-G</t>
  </si>
  <si>
    <t>1-198853466-T-TCTAA</t>
  </si>
  <si>
    <t>1-198853870-C-T</t>
  </si>
  <si>
    <t>1-198854261-C-T</t>
  </si>
  <si>
    <t>1-198854302-G-GA</t>
  </si>
  <si>
    <t>1-198854415-T-TTA</t>
  </si>
  <si>
    <t>1-19885476-G-A</t>
  </si>
  <si>
    <t>1-19885496-C-CA</t>
  </si>
  <si>
    <t>1-19885496-CA-C</t>
  </si>
  <si>
    <t>1-19885496-CAA-C</t>
  </si>
  <si>
    <t>1-198854979-G-A</t>
  </si>
  <si>
    <t>1-198855207-A-G</t>
  </si>
  <si>
    <t>1-198855597-G-T</t>
  </si>
  <si>
    <t>1-198856709-A-T</t>
  </si>
  <si>
    <t>1-19885714-C-T</t>
  </si>
  <si>
    <t>1-198857275-G-A</t>
  </si>
  <si>
    <t>1-198857639-A-G</t>
  </si>
  <si>
    <t>1-19885773-A-ATATTG</t>
  </si>
  <si>
    <t>1-19885773-ATATTG-A</t>
  </si>
  <si>
    <t>1-198858176-A-AAC</t>
  </si>
  <si>
    <t>1-198858190-ACCTCTGTAAGAAACCTCAG-A</t>
  </si>
  <si>
    <t>1-198859041-G-GA</t>
  </si>
  <si>
    <t>1-198859198-T-C</t>
  </si>
  <si>
    <t>1-198859829-C-T</t>
  </si>
  <si>
    <t>1-198859904-T-A</t>
  </si>
  <si>
    <t>1-19886072-G-A</t>
  </si>
  <si>
    <t>1-19886104-A-C</t>
  </si>
  <si>
    <t>1-198861904-G-C</t>
  </si>
  <si>
    <t>1-198862093-GTTTTT-G</t>
  </si>
  <si>
    <t>1-198863167-C-T</t>
  </si>
  <si>
    <t>1-198863849-G-A</t>
  </si>
  <si>
    <t>1-198864027-G-T</t>
  </si>
  <si>
    <t>1-198864307-GTAAA-G</t>
  </si>
  <si>
    <t>1-198864590-A-G</t>
  </si>
  <si>
    <t>1-198864644-T-C</t>
  </si>
  <si>
    <t>1-198864732-AAC-A</t>
  </si>
  <si>
    <t>1-198864732-AACAC-A</t>
  </si>
  <si>
    <t>1-198864732-AACACACAC-A</t>
  </si>
  <si>
    <t>1-198864758-C-G</t>
  </si>
  <si>
    <t>1-198864760-C-G</t>
  </si>
  <si>
    <t>1-198864762-C-G</t>
  </si>
  <si>
    <t>1-198864764-C-CAG</t>
  </si>
  <si>
    <t>1-198864764-C-G</t>
  </si>
  <si>
    <t>1-198864766-C-CACAG</t>
  </si>
  <si>
    <t>1-198864766-C-CAGAG</t>
  </si>
  <si>
    <t>1-198864766-C-G</t>
  </si>
  <si>
    <t>1-198864768-G-C</t>
  </si>
  <si>
    <t>1-19886480-T-C</t>
  </si>
  <si>
    <t>1-198864878-C-T</t>
  </si>
  <si>
    <t>1-198864979-C-T</t>
  </si>
  <si>
    <t>1-198865218-A-G</t>
  </si>
  <si>
    <t>1-198865539-G-T</t>
  </si>
  <si>
    <t>1-198865606-T-C</t>
  </si>
  <si>
    <t>1-19886582-A-G</t>
  </si>
  <si>
    <t>1-19886592-A-G</t>
  </si>
  <si>
    <t>1-198866196-G-T</t>
  </si>
  <si>
    <t>1-198867678-G-T</t>
  </si>
  <si>
    <t>1-198868084-G-A</t>
  </si>
  <si>
    <t>1-19886812-C-T</t>
  </si>
  <si>
    <t>1-198868684-G-A</t>
  </si>
  <si>
    <t>1-19886937-T-TA</t>
  </si>
  <si>
    <t>1-19886937-TA-T</t>
  </si>
  <si>
    <t>1-198869422-A-G</t>
  </si>
  <si>
    <t>1-198869514-T-C</t>
  </si>
  <si>
    <t>1-198869702-T-TACAAA</t>
  </si>
  <si>
    <t>1-198870799-T-C</t>
  </si>
  <si>
    <t>1-198870813-T-C</t>
  </si>
  <si>
    <t>1-198870938-T-G</t>
  </si>
  <si>
    <t>1-198871076-A-G</t>
  </si>
  <si>
    <t>1-19887126-G-A</t>
  </si>
  <si>
    <t>1-198871936-C-A</t>
  </si>
  <si>
    <t>1-19887209-C-T</t>
  </si>
  <si>
    <t>1-19887254-A-G</t>
  </si>
  <si>
    <t>1-198872658-G-T</t>
  </si>
  <si>
    <t>1-198873080-C-T</t>
  </si>
  <si>
    <t>1-198873953-T-A</t>
  </si>
  <si>
    <t>1-19887459-TAA-T</t>
  </si>
  <si>
    <t>1-198874683-A-G</t>
  </si>
  <si>
    <t>1-19887483-G-T</t>
  </si>
  <si>
    <t>1-19887535-T-G</t>
  </si>
  <si>
    <t>1-19887558-C-G</t>
  </si>
  <si>
    <t>1-198876224-A-G</t>
  </si>
  <si>
    <t>1-198876258-T-C</t>
  </si>
  <si>
    <t>1-19887681-T-C</t>
  </si>
  <si>
    <t>1-19887767-C-CA</t>
  </si>
  <si>
    <t>1-19887767-CAAA-C</t>
  </si>
  <si>
    <t>1-19887767-CAAAAAAAAA-C</t>
  </si>
  <si>
    <t>1-19887784-AAAAAAAAAGAACAAACAAAAAAAAC-GAACAAACAAACAAAA</t>
  </si>
  <si>
    <t>1-19887804-A-C</t>
  </si>
  <si>
    <t>1-19887808-AC-A</t>
  </si>
  <si>
    <t>1-198878133-C-CAAG</t>
  </si>
  <si>
    <t>1-198878584-C-CA</t>
  </si>
  <si>
    <t>1-198878584-C-CAA</t>
  </si>
  <si>
    <t>1-198878584-C-CAAA</t>
  </si>
  <si>
    <t>1-198878584-C-CAAAA</t>
  </si>
  <si>
    <t>1-198878960-C-CT</t>
  </si>
  <si>
    <t>1-198878979-A-C</t>
  </si>
  <si>
    <t>1-198879278-G-A</t>
  </si>
  <si>
    <t>1-19887955-C-T</t>
  </si>
  <si>
    <t>1-198880267-A-G</t>
  </si>
  <si>
    <t>1-1988809-G-T</t>
  </si>
  <si>
    <t>1-198881590-C-T</t>
  </si>
  <si>
    <t>1-198882077-T-C</t>
  </si>
  <si>
    <t>1-198882663-G-A</t>
  </si>
  <si>
    <t>1-198882670-A-C</t>
  </si>
  <si>
    <t>1-19888271-C-T</t>
  </si>
  <si>
    <t>1-198882974-T-C</t>
  </si>
  <si>
    <t>1-19888302-C-T</t>
  </si>
  <si>
    <t>1-198883179-C-T</t>
  </si>
  <si>
    <t>1-19888321-G-A</t>
  </si>
  <si>
    <t>1-19888363-A-G</t>
  </si>
  <si>
    <t>1-198884069-T-C</t>
  </si>
  <si>
    <t>1-198884112-G-C</t>
  </si>
  <si>
    <t>1-19888431-T-G</t>
  </si>
  <si>
    <t>1-198884451-G-A</t>
  </si>
  <si>
    <t>1-19888502-GA-G</t>
  </si>
  <si>
    <t>1-198885602-G-T</t>
  </si>
  <si>
    <t>1-198886367-C-T</t>
  </si>
  <si>
    <t>1-198886404-A-G</t>
  </si>
  <si>
    <t>1-198886414-C-T</t>
  </si>
  <si>
    <t>1-19888654-A-G</t>
  </si>
  <si>
    <t>1-198886710-A-G</t>
  </si>
  <si>
    <t>1-198886862-A-T</t>
  </si>
  <si>
    <t>1-19888714-G-T</t>
  </si>
  <si>
    <t>1-198887167-C-T</t>
  </si>
  <si>
    <t>1-19888717-CTT-C</t>
  </si>
  <si>
    <t>1-19888717-CTTT-C</t>
  </si>
  <si>
    <t>1-19888836-C-T</t>
  </si>
  <si>
    <t>1-198888369-C-T</t>
  </si>
  <si>
    <t>1-198888445-T-C</t>
  </si>
  <si>
    <t>1-19888850-C-T</t>
  </si>
  <si>
    <t>1-198888923-C-T</t>
  </si>
  <si>
    <t>1-198889074-T-C</t>
  </si>
  <si>
    <t>1-198890030-ATTTTTT-A</t>
  </si>
  <si>
    <t>1-198890043-C-CT</t>
  </si>
  <si>
    <t>1-198890043-CT-C</t>
  </si>
  <si>
    <t>1-198891485-C-G</t>
  </si>
  <si>
    <t>1-198891639-C-T</t>
  </si>
  <si>
    <t>1-198891679-A-T</t>
  </si>
  <si>
    <t>1-198891679-AATATATATATATATATATATATAT-A</t>
  </si>
  <si>
    <t>1-19889168-T-C</t>
  </si>
  <si>
    <t>1-198891733-A-T</t>
  </si>
  <si>
    <t>1-198892129-T-C</t>
  </si>
  <si>
    <t>1-19889226-T-A</t>
  </si>
  <si>
    <t>1-198892635-T-C</t>
  </si>
  <si>
    <t>1-19889272-A-G</t>
  </si>
  <si>
    <t>1-198892923-C-T</t>
  </si>
  <si>
    <t>1-198892996-CCT-C</t>
  </si>
  <si>
    <t>1-198893239-C-T</t>
  </si>
  <si>
    <t>1-19889374-G-A</t>
  </si>
  <si>
    <t>1-198894059-A-G</t>
  </si>
  <si>
    <t>1-198894115-AT-A</t>
  </si>
  <si>
    <t>1-198894457-A-G</t>
  </si>
  <si>
    <t>1-198894678-ACTT-A</t>
  </si>
  <si>
    <t>1-198894729-C-T</t>
  </si>
  <si>
    <t>1-198895611-A-T</t>
  </si>
  <si>
    <t>1-198895696-A-T</t>
  </si>
  <si>
    <t>1-198895844-A-C</t>
  </si>
  <si>
    <t>1-198895985-G-T</t>
  </si>
  <si>
    <t>1-1988967-A-G</t>
  </si>
  <si>
    <t>1-198897111-G-A</t>
  </si>
  <si>
    <t>1-198897503-C-T</t>
  </si>
  <si>
    <t>1-19889780-G-A</t>
  </si>
  <si>
    <t>1-198897850-C-T</t>
  </si>
  <si>
    <t>1-198898157-A-G</t>
  </si>
  <si>
    <t>1-198898427-C-T</t>
  </si>
  <si>
    <t>1-19889922-G-A</t>
  </si>
  <si>
    <t>1-198899320-C-T</t>
  </si>
  <si>
    <t>1-19889959-T-C</t>
  </si>
  <si>
    <t>1-198899777-AAC-A</t>
  </si>
  <si>
    <t>1-198899996-G-A</t>
  </si>
  <si>
    <t>1-198900132-A-G</t>
  </si>
  <si>
    <t>1-198900138-T-C</t>
  </si>
  <si>
    <t>1-198900367-A-AAT</t>
  </si>
  <si>
    <t>1-198901004-C-T</t>
  </si>
  <si>
    <t>1-19890114-C-G</t>
  </si>
  <si>
    <t>1-198901324-G-A</t>
  </si>
  <si>
    <t>1-198901697-T-G</t>
  </si>
  <si>
    <t>1-198901877-A-G</t>
  </si>
  <si>
    <t>1-198902515-CAT-C</t>
  </si>
  <si>
    <t>1-198902832-G-A</t>
  </si>
  <si>
    <t>1-1989032-C-T</t>
  </si>
  <si>
    <t>1-19890331-C-G</t>
  </si>
  <si>
    <t>1-198903383-G-T</t>
  </si>
  <si>
    <t>1-19890566-G-A</t>
  </si>
  <si>
    <t>1-198907301-T-G</t>
  </si>
  <si>
    <t>1-198907653-A-G</t>
  </si>
  <si>
    <t>1-19890783-C-CAGAG</t>
  </si>
  <si>
    <t>1-198909985-C-CT</t>
  </si>
  <si>
    <t>1-198909985-C-CTT</t>
  </si>
  <si>
    <t>1-198909985-C-T</t>
  </si>
  <si>
    <t>1-19891086-T-C</t>
  </si>
  <si>
    <t>1-198911314-T-C</t>
  </si>
  <si>
    <t>1-19891166-G-GGCATTTATTAAACACCT</t>
  </si>
  <si>
    <t>1-198911665-A-T</t>
  </si>
  <si>
    <t>1-1989118-A-C</t>
  </si>
  <si>
    <t>1-19891229-CT-C</t>
  </si>
  <si>
    <t>1-19891244-A-G</t>
  </si>
  <si>
    <t>1-198912551-C-T</t>
  </si>
  <si>
    <t>1-198912668-T-C</t>
  </si>
  <si>
    <t>1-198912797-G-T</t>
  </si>
  <si>
    <t>1-19891285-G-A</t>
  </si>
  <si>
    <t>1-1989129-A-AC</t>
  </si>
  <si>
    <t>1-19891336-A-G</t>
  </si>
  <si>
    <t>1-198913419-G-A</t>
  </si>
  <si>
    <t>1-198913766-A-T</t>
  </si>
  <si>
    <t>1-198913778-C-CT</t>
  </si>
  <si>
    <t>1-198914055-G-A</t>
  </si>
  <si>
    <t>1-198914141-A-G</t>
  </si>
  <si>
    <t>1-19891434-G-C</t>
  </si>
  <si>
    <t>1-198914427-G-A</t>
  </si>
  <si>
    <t>1-198914478-C-G</t>
  </si>
  <si>
    <t>1-198914510-A-G</t>
  </si>
  <si>
    <t>1-198914552-C-T</t>
  </si>
  <si>
    <t>1-198914584-C-T</t>
  </si>
  <si>
    <t>1-198914788-A-AAATAAT</t>
  </si>
  <si>
    <t>1-198914788-A-AAATAATAAT</t>
  </si>
  <si>
    <t>1-198914788-A-AAATAATAATAAT</t>
  </si>
  <si>
    <t>1-198914788-A-AAATAATAATAATAAT</t>
  </si>
  <si>
    <t>1-198914788-A-AAATAATAATAATAATAAT</t>
  </si>
  <si>
    <t>1-198914788-A-AAATAATAATAATAATAATAAT</t>
  </si>
  <si>
    <t>1-198914788-A-AAATAATAATAATAATAATAATAAT</t>
  </si>
  <si>
    <t>1-19891481-C-T</t>
  </si>
  <si>
    <t>1-198914861-G-A</t>
  </si>
  <si>
    <t>1-198914871-T-C</t>
  </si>
  <si>
    <t>1-198914989-T-C</t>
  </si>
  <si>
    <t>1-198915057-T-C</t>
  </si>
  <si>
    <t>1-198915173-A-C</t>
  </si>
  <si>
    <t>1-198915302-T-C</t>
  </si>
  <si>
    <t>1-198915622-A-T</t>
  </si>
  <si>
    <t>1-198915795-T-A</t>
  </si>
  <si>
    <t>1-198915864-AAG-A</t>
  </si>
  <si>
    <t>1-19891604-G-A</t>
  </si>
  <si>
    <t>1-1989176-G-C</t>
  </si>
  <si>
    <t>1-198918502-T-C</t>
  </si>
  <si>
    <t>1-198918524-A-G</t>
  </si>
  <si>
    <t>1-198918616-C-G</t>
  </si>
  <si>
    <t>1-198918674-A-G</t>
  </si>
  <si>
    <t>1-198918691-T-G</t>
  </si>
  <si>
    <t>1-198918979-G-GA</t>
  </si>
  <si>
    <t>1-198918979-GA-G</t>
  </si>
  <si>
    <t>1-198919293-G-A</t>
  </si>
  <si>
    <t>1-198919466-T-TCCTGTTCCTATTA</t>
  </si>
  <si>
    <t>1-198919654-A-G</t>
  </si>
  <si>
    <t>1-198920036-C-A</t>
  </si>
  <si>
    <t>1-19892021-A-T</t>
  </si>
  <si>
    <t>1-198920606-GA-G</t>
  </si>
  <si>
    <t>1-198920990-C-T</t>
  </si>
  <si>
    <t>1-198921640-G-A</t>
  </si>
  <si>
    <t>1-198921853-A-G</t>
  </si>
  <si>
    <t>1-198922068-C-T</t>
  </si>
  <si>
    <t>1-19892244-A-T</t>
  </si>
  <si>
    <t>1-198922487-G-C</t>
  </si>
  <si>
    <t>1-198922902-TA-T</t>
  </si>
  <si>
    <t>1-198923548-T-C</t>
  </si>
  <si>
    <t>1-19892367-T-C</t>
  </si>
  <si>
    <t>1-19892369-A-T</t>
  </si>
  <si>
    <t>1-198923959-T-C</t>
  </si>
  <si>
    <t>1-198924518-C-T</t>
  </si>
  <si>
    <t>1-198924745-T-C</t>
  </si>
  <si>
    <t>1-198924754-A-AT</t>
  </si>
  <si>
    <t>1-198924784-AT-A</t>
  </si>
  <si>
    <t>1-198924805-A-G</t>
  </si>
  <si>
    <t>1-198924990-C-T</t>
  </si>
  <si>
    <t>1-198925194-T-G</t>
  </si>
  <si>
    <t>1-198925207-G-T</t>
  </si>
  <si>
    <t>1-198925428-G-A</t>
  </si>
  <si>
    <t>1-198925736-G-C</t>
  </si>
  <si>
    <t>1-198925741-G-A</t>
  </si>
  <si>
    <t>1-198925918-G-A</t>
  </si>
  <si>
    <t>1-198926115-CCA-C</t>
  </si>
  <si>
    <t>1-198926115-CCACA-C</t>
  </si>
  <si>
    <t>1-198926115-CCACACA-C</t>
  </si>
  <si>
    <t>1-198926671-T-C</t>
  </si>
  <si>
    <t>1-198927194-A-G</t>
  </si>
  <si>
    <t>1-198927731-T-G</t>
  </si>
  <si>
    <t>1-19892785-A-G</t>
  </si>
  <si>
    <t>1-19892800-G-C</t>
  </si>
  <si>
    <t>1-19892831-TA-T</t>
  </si>
  <si>
    <t>1-19892883-G-A</t>
  </si>
  <si>
    <t>1-198929251-T-C</t>
  </si>
  <si>
    <t>1-198929441-T-C</t>
  </si>
  <si>
    <t>1-19893019-C-G</t>
  </si>
  <si>
    <t>1-19893024-G-A</t>
  </si>
  <si>
    <t>1-198930242-C-G</t>
  </si>
  <si>
    <t>1-19893039-G-A</t>
  </si>
  <si>
    <t>1-198930559-A-AT</t>
  </si>
  <si>
    <t>1-198930647-C-T</t>
  </si>
  <si>
    <t>1-19893121-CA-C</t>
  </si>
  <si>
    <t>1-198931271-G-A</t>
  </si>
  <si>
    <t>1-19893155-G-A</t>
  </si>
  <si>
    <t>1-198931766-T-TTTTA</t>
  </si>
  <si>
    <t>1-198932292-T-C</t>
  </si>
  <si>
    <t>1-19893373-C-T</t>
  </si>
  <si>
    <t>1-198933969-A-T</t>
  </si>
  <si>
    <t>1-198934173-G-A</t>
  </si>
  <si>
    <t>1-198934181-T-A</t>
  </si>
  <si>
    <t>1-198934242-A-C</t>
  </si>
  <si>
    <t>1-198934601-T-C</t>
  </si>
  <si>
    <t>1-198935027-C-A</t>
  </si>
  <si>
    <t>1-198935394-T-C</t>
  </si>
  <si>
    <t>1-198935532-C-T</t>
  </si>
  <si>
    <t>1-198935616-G-A</t>
  </si>
  <si>
    <t>1-198936899-T-C</t>
  </si>
  <si>
    <t>1-198937443-C-T</t>
  </si>
  <si>
    <t>1-198937629-A-C</t>
  </si>
  <si>
    <t>1-198937795-G-GA</t>
  </si>
  <si>
    <t>1-198938170-A-T</t>
  </si>
  <si>
    <t>1-198938783-C-T</t>
  </si>
  <si>
    <t>1-198939403-G-A</t>
  </si>
  <si>
    <t>1-198940301-C-CCTT</t>
  </si>
  <si>
    <t>1-198940624-T-C</t>
  </si>
  <si>
    <t>1-198940782-C-T</t>
  </si>
  <si>
    <t>1-19894195-T-C</t>
  </si>
  <si>
    <t>1-198942452-C-T</t>
  </si>
  <si>
    <t>ENSG00000225172</t>
  </si>
  <si>
    <t>1-19894259-A-G</t>
  </si>
  <si>
    <t>1-19894277-T-TA</t>
  </si>
  <si>
    <t>1-19894279-C-A</t>
  </si>
  <si>
    <t>1-19894279-C-CA</t>
  </si>
  <si>
    <t>1-19894279-CA-C</t>
  </si>
  <si>
    <t>1-198942825-CA-C</t>
  </si>
  <si>
    <t>1-19894295-T-C</t>
  </si>
  <si>
    <t>1-198943015-G-T</t>
  </si>
  <si>
    <t>1-198943312-T-C</t>
  </si>
  <si>
    <t>1-198943593-A-G</t>
  </si>
  <si>
    <t>1-198943840-A-G</t>
  </si>
  <si>
    <t>1-19894402-G-A</t>
  </si>
  <si>
    <t>1-198944408-C-T</t>
  </si>
  <si>
    <t>1-198945069-T-C</t>
  </si>
  <si>
    <t>1-198945279-A-G</t>
  </si>
  <si>
    <t>1-198945486-C-T</t>
  </si>
  <si>
    <t>1-198946188-C-T</t>
  </si>
  <si>
    <t>1-19894640-C-T</t>
  </si>
  <si>
    <t>1-198946461-T-G</t>
  </si>
  <si>
    <t>1-19894678-A-C</t>
  </si>
  <si>
    <t>1-198946863-C-T</t>
  </si>
  <si>
    <t>1-198946866-A-AT</t>
  </si>
  <si>
    <t>1-198946866-ATTTTTTT-A</t>
  </si>
  <si>
    <t>1-198946866-ATTTTTTTTT-A</t>
  </si>
  <si>
    <t>1-19894699-A-AT</t>
  </si>
  <si>
    <t>1-1989475-G-GT</t>
  </si>
  <si>
    <t>1-198947779-ATG-A</t>
  </si>
  <si>
    <t>1-19894795-G-A</t>
  </si>
  <si>
    <t>1-19894902-T-C</t>
  </si>
  <si>
    <t>1-198949045-C-CT</t>
  </si>
  <si>
    <t>1-198949045-C-CTT</t>
  </si>
  <si>
    <t>1-1989496-C-T</t>
  </si>
  <si>
    <t>1-198949807-T-A</t>
  </si>
  <si>
    <t>1-19894982-C-T</t>
  </si>
  <si>
    <t>1-198949888-C-A</t>
  </si>
  <si>
    <t>1-198950447-C-T</t>
  </si>
  <si>
    <t>1-198950452-CGT-C</t>
  </si>
  <si>
    <t>1-198950452-CGTGTGTGTGTGTGT-C</t>
  </si>
  <si>
    <t>1-198950937-TTAAC-T</t>
  </si>
  <si>
    <t>1-198951755-G-A</t>
  </si>
  <si>
    <t>1-198952589-T-C</t>
  </si>
  <si>
    <t>1-198952843-A-G</t>
  </si>
  <si>
    <t>1-198952998-C-CT</t>
  </si>
  <si>
    <t>1-198952998-C-CTT</t>
  </si>
  <si>
    <t>1-198953144-A-G</t>
  </si>
  <si>
    <t>1-198953231-A-G</t>
  </si>
  <si>
    <t>1-198953624-C-T</t>
  </si>
  <si>
    <t>1-19895439-A-G</t>
  </si>
  <si>
    <t>1-198954568-C-G</t>
  </si>
  <si>
    <t>1-198955126-G-A</t>
  </si>
  <si>
    <t>1-1989553-G-A</t>
  </si>
  <si>
    <t>1-198955350-T-A</t>
  </si>
  <si>
    <t>1-198956318-T-A</t>
  </si>
  <si>
    <t>1-198956465-G-A</t>
  </si>
  <si>
    <t>1-19895659-CA-C</t>
  </si>
  <si>
    <t>1-19895662-A-G</t>
  </si>
  <si>
    <t>1-198956843-G-GA</t>
  </si>
  <si>
    <t>1-198956843-G-GAA</t>
  </si>
  <si>
    <t>1-198956913-G-A</t>
  </si>
  <si>
    <t>1-198957681-T-A</t>
  </si>
  <si>
    <t>1-198958145-G-A</t>
  </si>
  <si>
    <t>1-198959606-AAG-A</t>
  </si>
  <si>
    <t>1-198959691-A-G</t>
  </si>
  <si>
    <t>1-198960203-A-T</t>
  </si>
  <si>
    <t>1-198960422-G-A</t>
  </si>
  <si>
    <t>1-198961068-G-GA</t>
  </si>
  <si>
    <t>1-198961068-G-GAA</t>
  </si>
  <si>
    <t>1-198961568-G-A</t>
  </si>
  <si>
    <t>1-198961683-C-CGAGA</t>
  </si>
  <si>
    <t>1-198961683-CGA-C</t>
  </si>
  <si>
    <t>1-19896220-C-T</t>
  </si>
  <si>
    <t>1-198962595-C-CATATATATATATATACAT</t>
  </si>
  <si>
    <t>1-198962595-C-CATATATATATATATACATAT</t>
  </si>
  <si>
    <t>1-198962595-C-CATATATATATATATACATATAT</t>
  </si>
  <si>
    <t>1-19896270-A-T</t>
  </si>
  <si>
    <t>1-198963629-AC-A</t>
  </si>
  <si>
    <t>1-198964417-T-G</t>
  </si>
  <si>
    <t>1-198964417-T-TTG</t>
  </si>
  <si>
    <t>1-198964417-T-TTGTG</t>
  </si>
  <si>
    <t>1-198964417-T-TTGTGTG</t>
  </si>
  <si>
    <t>1-198964417-T-TTGTGTGTGTG</t>
  </si>
  <si>
    <t>1-198964417-TTG-T</t>
  </si>
  <si>
    <t>1-198964417-TTGTG-T</t>
  </si>
  <si>
    <t>1-198964417-TTGTGTGTGTGTGTGTGTGTGTGTGTG-T</t>
  </si>
  <si>
    <t>1-19896458-A-G</t>
  </si>
  <si>
    <t>1-198965176-T-G</t>
  </si>
  <si>
    <t>1-198965180-T-G</t>
  </si>
  <si>
    <t>1-198965189-G-T</t>
  </si>
  <si>
    <t>1-198965191-C-CT</t>
  </si>
  <si>
    <t>1-198965191-C-CTT</t>
  </si>
  <si>
    <t>1-198965191-C-CTTT</t>
  </si>
  <si>
    <t>1-198965191-C-CTTTT</t>
  </si>
  <si>
    <t>1-198965191-C-T</t>
  </si>
  <si>
    <t>1-19896631-C-G</t>
  </si>
  <si>
    <t>1-198967815-T-C</t>
  </si>
  <si>
    <t>1-198968275-C-CTG</t>
  </si>
  <si>
    <t>1-198968275-C-CTGTGTG</t>
  </si>
  <si>
    <t>1-198968275-C-CTGTGTGTG</t>
  </si>
  <si>
    <t>1-198968275-CTGTGTG-C</t>
  </si>
  <si>
    <t>1-19896829-G-A</t>
  </si>
  <si>
    <t>1-19896849-CT-C</t>
  </si>
  <si>
    <t>1-198969027-TTTA-T</t>
  </si>
  <si>
    <t>1-198969027-TTTATTA-T</t>
  </si>
  <si>
    <t>1-198969028-TTATTA-T</t>
  </si>
  <si>
    <t>1-198969035-TA-T</t>
  </si>
  <si>
    <t>1-198969993-T-G</t>
  </si>
  <si>
    <t>1-198970415-A-G</t>
  </si>
  <si>
    <t>1-198970728-T-C</t>
  </si>
  <si>
    <t>1-198970927-G-A</t>
  </si>
  <si>
    <t>1-198971220-T-G</t>
  </si>
  <si>
    <t>1-198971748-C-T</t>
  </si>
  <si>
    <t>1-198971959-G-C</t>
  </si>
  <si>
    <t>1-198972305-T-G</t>
  </si>
  <si>
    <t>1-198972916-G-T</t>
  </si>
  <si>
    <t>1-198973347-C-T</t>
  </si>
  <si>
    <t>1-19897408-C-T</t>
  </si>
  <si>
    <t>1-198974825-C-T</t>
  </si>
  <si>
    <t>LINC01222</t>
  </si>
  <si>
    <t>1-198974904-C-T</t>
  </si>
  <si>
    <t>1-19897545-C-CA</t>
  </si>
  <si>
    <t>1-19897545-CA-C</t>
  </si>
  <si>
    <t>1-198975810-G-T</t>
  </si>
  <si>
    <t>1-19897641-C-G</t>
  </si>
  <si>
    <t>1-198976492-C-T</t>
  </si>
  <si>
    <t>1-198976520-A-G</t>
  </si>
  <si>
    <t>1-198977171-C-G</t>
  </si>
  <si>
    <t>1-19897768-A-G</t>
  </si>
  <si>
    <t>1-198977952-A-AT</t>
  </si>
  <si>
    <t>1-198977977-TAATA-T</t>
  </si>
  <si>
    <t>1-19897831-T-A</t>
  </si>
  <si>
    <t>1-198979151-G-GTGTT</t>
  </si>
  <si>
    <t>1-198979198-A-T</t>
  </si>
  <si>
    <t>1-198979651-C-T</t>
  </si>
  <si>
    <t>1-198979818-C-G</t>
  </si>
  <si>
    <t>1-198980161-A-AAC</t>
  </si>
  <si>
    <t>1-198980183-T-C</t>
  </si>
  <si>
    <t>1-198980183-T-TACAC</t>
  </si>
  <si>
    <t>1-198980185-C-T</t>
  </si>
  <si>
    <t>1-198980195-C-T</t>
  </si>
  <si>
    <t>1-198980197-C-T</t>
  </si>
  <si>
    <t>1-198980199-T-C</t>
  </si>
  <si>
    <t>1-198980199-T-TAC</t>
  </si>
  <si>
    <t>1-198980199-T-TACAC</t>
  </si>
  <si>
    <t>1-19898057-T-G</t>
  </si>
  <si>
    <t>1-198980951-C-CT</t>
  </si>
  <si>
    <t>1-198980951-CT-C</t>
  </si>
  <si>
    <t>1-198981241-T-C</t>
  </si>
  <si>
    <t>1-198981329-A-G</t>
  </si>
  <si>
    <t>1-198981495-A-G</t>
  </si>
  <si>
    <t>1-198981830-CA-C</t>
  </si>
  <si>
    <t>1-198981836-A-T</t>
  </si>
  <si>
    <t>1-198981908-T-C</t>
  </si>
  <si>
    <t>1-19898303-G-C</t>
  </si>
  <si>
    <t>1-198983324-C-G</t>
  </si>
  <si>
    <t>1-198986401-T-C</t>
  </si>
  <si>
    <t>LINC01221</t>
  </si>
  <si>
    <t>1-198986610-G-A</t>
  </si>
  <si>
    <t>1-198987317-A-G</t>
  </si>
  <si>
    <t>1-198987865-G-A</t>
  </si>
  <si>
    <t>1-198988179-C-T</t>
  </si>
  <si>
    <t>1-19898818-C-T</t>
  </si>
  <si>
    <t>1-19898945-C-T</t>
  </si>
  <si>
    <t>1-19899008-T-C</t>
  </si>
  <si>
    <t>1-198990134-G-A</t>
  </si>
  <si>
    <t>1-198990491-C-T</t>
  </si>
  <si>
    <t>1-198990494-G-A</t>
  </si>
  <si>
    <t>1-198991093-A-G</t>
  </si>
  <si>
    <t>1-198992030-G-C</t>
  </si>
  <si>
    <t>1-198992043-A-G</t>
  </si>
  <si>
    <t>1-198992097-T-C</t>
  </si>
  <si>
    <t>1-198992633-T-C</t>
  </si>
  <si>
    <t>1-19899284-G-A</t>
  </si>
  <si>
    <t>1-19899300-C-T</t>
  </si>
  <si>
    <t>1-19899345-A-G</t>
  </si>
  <si>
    <t>1-19899350-G-A</t>
  </si>
  <si>
    <t>1-198993510-A-T</t>
  </si>
  <si>
    <t>1-198993765-A-C</t>
  </si>
  <si>
    <t>1-198993882-G-A</t>
  </si>
  <si>
    <t>1-198994619-C-T</t>
  </si>
  <si>
    <t>1-198994696-TA-T</t>
  </si>
  <si>
    <t>1-198994696-TAA-T</t>
  </si>
  <si>
    <t>1-198994711-A-T</t>
  </si>
  <si>
    <t>1-198995206-T-A</t>
  </si>
  <si>
    <t>1-1989953-T-A</t>
  </si>
  <si>
    <t>1-19899537-A-C</t>
  </si>
  <si>
    <t>1-198995462-A-G</t>
  </si>
  <si>
    <t>1-198995597-G-T</t>
  </si>
  <si>
    <t>1-198996005-T-A</t>
  </si>
  <si>
    <t>1-198996308-T-C</t>
  </si>
  <si>
    <t>1-19899642-T-A</t>
  </si>
  <si>
    <t>1-19899689-C-T</t>
  </si>
  <si>
    <t>1-19899690-G-A</t>
  </si>
  <si>
    <t>1-19899753-T-C</t>
  </si>
  <si>
    <t>1-198997832-C-G</t>
  </si>
  <si>
    <t>1-198998535-A-G</t>
  </si>
  <si>
    <t>1-19899869-A-C</t>
  </si>
  <si>
    <t>1-198999124-A-T</t>
  </si>
  <si>
    <t>1-198999181-AGT-A</t>
  </si>
  <si>
    <t>1-198999553-T-C</t>
  </si>
  <si>
    <t>1-199000277-T-C</t>
  </si>
  <si>
    <t>1-199000408-T-C</t>
  </si>
  <si>
    <t>1-199000727-A-G</t>
  </si>
  <si>
    <t>1-199001167-C-T</t>
  </si>
  <si>
    <t>1-199001251-C-G</t>
  </si>
  <si>
    <t>1-199001345-C-G</t>
  </si>
  <si>
    <t>1-199001747-G-A</t>
  </si>
  <si>
    <t>1-199002128-C-T</t>
  </si>
  <si>
    <t>1-199002244-T-C</t>
  </si>
  <si>
    <t>1-199002570-C-T</t>
  </si>
  <si>
    <t>1-19900298-C-T</t>
  </si>
  <si>
    <t>1-19900301-T-C</t>
  </si>
  <si>
    <t>1-19900408-C-CAAAAAA</t>
  </si>
  <si>
    <t>1-19900408-C-CAAAAAAA</t>
  </si>
  <si>
    <t>1-19900408-CA-C</t>
  </si>
  <si>
    <t>1-199004709-A-T</t>
  </si>
  <si>
    <t>1-199004994-C-G</t>
  </si>
  <si>
    <t>1-1990050-T-C</t>
  </si>
  <si>
    <t>1-199005698-T-C</t>
  </si>
  <si>
    <t>1-199005700-G-A</t>
  </si>
  <si>
    <t>1-199005772-T-G</t>
  </si>
  <si>
    <t>1-199006589-T-C</t>
  </si>
  <si>
    <t>1-19900702-A-G</t>
  </si>
  <si>
    <t>1-19900703-A-G</t>
  </si>
  <si>
    <t>1-19900706-C-T</t>
  </si>
  <si>
    <t>1-199007127-C-T</t>
  </si>
  <si>
    <t>1-199007208-C-T</t>
  </si>
  <si>
    <t>1-199008397-T-A</t>
  </si>
  <si>
    <t>1-199008545-A-G</t>
  </si>
  <si>
    <t>1-19901005-T-C</t>
  </si>
  <si>
    <t>1-199010075-GATATA-G</t>
  </si>
  <si>
    <t>ENSG00000286541</t>
  </si>
  <si>
    <t>1-19901036-AT-A</t>
  </si>
  <si>
    <t>1-199010615-A-G</t>
  </si>
  <si>
    <t>1-199010721-C-T</t>
  </si>
  <si>
    <t>1-199011044-A-G</t>
  </si>
  <si>
    <t>1-199011539-G-T</t>
  </si>
  <si>
    <t>1-19901178-A-C</t>
  </si>
  <si>
    <t>1-199011940-G-T</t>
  </si>
  <si>
    <t>1-19901237-G-T</t>
  </si>
  <si>
    <t>1-199012478-A-C</t>
  </si>
  <si>
    <t>1-199012747-T-C</t>
  </si>
  <si>
    <t>1-199012985-C-T</t>
  </si>
  <si>
    <t>1-19901325-G-C</t>
  </si>
  <si>
    <t>1-199013502-C-T</t>
  </si>
  <si>
    <t>1-199014843-T-G</t>
  </si>
  <si>
    <t>1-199015031-A-T</t>
  </si>
  <si>
    <t>1-199015208-G-C</t>
  </si>
  <si>
    <t>1-199015253-T-C</t>
  </si>
  <si>
    <t>1-199015264-C-G</t>
  </si>
  <si>
    <t>1-1990160-C-A</t>
  </si>
  <si>
    <t>1-199016030-C-T</t>
  </si>
  <si>
    <t>1-199016411-A-C</t>
  </si>
  <si>
    <t>1-199017365-A-T</t>
  </si>
  <si>
    <t>1-19901771-G-A</t>
  </si>
  <si>
    <t>1-19901804-A-G</t>
  </si>
  <si>
    <t>1-199018062-T-C</t>
  </si>
  <si>
    <t>1-199018132-A-C</t>
  </si>
  <si>
    <t>1-199018143-A-G</t>
  </si>
  <si>
    <t>1-199018461-T-A</t>
  </si>
  <si>
    <t>1-199018741-C-CA</t>
  </si>
  <si>
    <t>1-199018741-C-CAA</t>
  </si>
  <si>
    <t>1-199019220-A-G</t>
  </si>
  <si>
    <t>1-19901924-G-T</t>
  </si>
  <si>
    <t>1-199019342-A-T</t>
  </si>
  <si>
    <t>1-199019708-TA-T</t>
  </si>
  <si>
    <t>1-199019855-G-A</t>
  </si>
  <si>
    <t>1-199020561-T-A</t>
  </si>
  <si>
    <t>1-19902075-A-G</t>
  </si>
  <si>
    <t>1-19902084-A-G</t>
  </si>
  <si>
    <t>1-199020867-G-T</t>
  </si>
  <si>
    <t>1-199020987-T-C</t>
  </si>
  <si>
    <t>1-199021226-C-T</t>
  </si>
  <si>
    <t>1-199021810-G-A</t>
  </si>
  <si>
    <t>1-199021825-T-G</t>
  </si>
  <si>
    <t>1-19902245-TA-T</t>
  </si>
  <si>
    <t>1-199022472-C-CA</t>
  </si>
  <si>
    <t>1-199022472-C-CAA</t>
  </si>
  <si>
    <t>1-199022472-CA-C</t>
  </si>
  <si>
    <t>1-199023240-A-G</t>
  </si>
  <si>
    <t>1-199024621-C-T</t>
  </si>
  <si>
    <t>1-199024791-CA-C</t>
  </si>
  <si>
    <t>1-199025415-A-AGT</t>
  </si>
  <si>
    <t>1-199025415-AGT-A</t>
  </si>
  <si>
    <t>1-199025551-C-G</t>
  </si>
  <si>
    <t>1-199025853-C-CAAAAA</t>
  </si>
  <si>
    <t>1-199025853-C-CAAAAAA</t>
  </si>
  <si>
    <t>1-199025853-CA-C</t>
  </si>
  <si>
    <t>1-199025853-CAA-C</t>
  </si>
  <si>
    <t>1-19902602-G-T</t>
  </si>
  <si>
    <t>1-199026329-A-G</t>
  </si>
  <si>
    <t>1-199027228-C-T</t>
  </si>
  <si>
    <t>1-199028106-T-C</t>
  </si>
  <si>
    <t>1-199028452-T-TAA</t>
  </si>
  <si>
    <t>1-199028678-T-C</t>
  </si>
  <si>
    <t>1-199028861-CA-C</t>
  </si>
  <si>
    <t>1-199029020-A-C</t>
  </si>
  <si>
    <t>1-199029290-T-C</t>
  </si>
  <si>
    <t>1-199029511-T-C</t>
  </si>
  <si>
    <t>1-199029756-A-C</t>
  </si>
  <si>
    <t>1-199029866-T-G</t>
  </si>
  <si>
    <t>1-199030862-T-C</t>
  </si>
  <si>
    <t>1-19903097-A-G</t>
  </si>
  <si>
    <t>1-199031585-C-G</t>
  </si>
  <si>
    <t>1-199031753-ATT-A</t>
  </si>
  <si>
    <t>1-199031756-T-A</t>
  </si>
  <si>
    <t>1-199031759-TTTCA-T</t>
  </si>
  <si>
    <t>1-199031765-TG-T</t>
  </si>
  <si>
    <t>1-199031767-TCAA-T</t>
  </si>
  <si>
    <t>1-199031787-C-A</t>
  </si>
  <si>
    <t>1-199032381-C-A</t>
  </si>
  <si>
    <t>1-199032793-A-T</t>
  </si>
  <si>
    <t>1-19903331-A-G</t>
  </si>
  <si>
    <t>1-199033440-C-T</t>
  </si>
  <si>
    <t>1-199033726-G-T</t>
  </si>
  <si>
    <t>1-199033762-G-A</t>
  </si>
  <si>
    <t>1-199034137-A-T</t>
  </si>
  <si>
    <t>1-199034546-T-C</t>
  </si>
  <si>
    <t>1-199034906-A-G</t>
  </si>
  <si>
    <t>1-199035316-C-T</t>
  </si>
  <si>
    <t>1-19903592-C-CCTT</t>
  </si>
  <si>
    <t>1-199036397-G-GCT</t>
  </si>
  <si>
    <t>1-199037170-T-TAA</t>
  </si>
  <si>
    <t>1-19903728-C-A</t>
  </si>
  <si>
    <t>1-199038043-T-C</t>
  </si>
  <si>
    <t>1-199038230-T-C</t>
  </si>
  <si>
    <t>1-199038249-C-T</t>
  </si>
  <si>
    <t>1-199039040-T-G</t>
  </si>
  <si>
    <t>1-199039278-T-C</t>
  </si>
  <si>
    <t>1-199039653-G-T</t>
  </si>
  <si>
    <t>1-199040106-C-T</t>
  </si>
  <si>
    <t>1-199040295-C-T</t>
  </si>
  <si>
    <t>1-19904038-AAC-A</t>
  </si>
  <si>
    <t>1-19904076-G-A</t>
  </si>
  <si>
    <t>1-199040767-T-C</t>
  </si>
  <si>
    <t>1-199041009-C-T</t>
  </si>
  <si>
    <t>1-199041153-C-T</t>
  </si>
  <si>
    <t>1-199041389-T-G</t>
  </si>
  <si>
    <t>1-199041734-A-G</t>
  </si>
  <si>
    <t>1-19904194-A-G</t>
  </si>
  <si>
    <t>1-199042977-A-G</t>
  </si>
  <si>
    <t>1-199043010-TA-T</t>
  </si>
  <si>
    <t>1-199043046-A-C</t>
  </si>
  <si>
    <t>1-199043196-A-AGT</t>
  </si>
  <si>
    <t>1-199043196-AGT-A</t>
  </si>
  <si>
    <t>1-199043196-AGTGT-A</t>
  </si>
  <si>
    <t>1-199043359-T-C</t>
  </si>
  <si>
    <t>1-199043873-A-G</t>
  </si>
  <si>
    <t>1-199043939-T-C</t>
  </si>
  <si>
    <t>1-199044086-ACAT-A</t>
  </si>
  <si>
    <t>1-199044195-T-C</t>
  </si>
  <si>
    <t>1-199045343-C-CA</t>
  </si>
  <si>
    <t>1-199046235-C-A</t>
  </si>
  <si>
    <t>1-199046235-C-CAA</t>
  </si>
  <si>
    <t>1-199046235-CAAA-C</t>
  </si>
  <si>
    <t>1-199046261-A-AAAG</t>
  </si>
  <si>
    <t>1-199046261-A-AAG</t>
  </si>
  <si>
    <t>1-199046261-A-G</t>
  </si>
  <si>
    <t>1-199046538-G-A</t>
  </si>
  <si>
    <t>1-199046676-A-T</t>
  </si>
  <si>
    <t>1-199047449-C-T</t>
  </si>
  <si>
    <t>1-199047517-A-T</t>
  </si>
  <si>
    <t>1-199047782-A-T</t>
  </si>
  <si>
    <t>1-19904809-C-A</t>
  </si>
  <si>
    <t>1-199048677-C-CA</t>
  </si>
  <si>
    <t>1-199049362-T-G</t>
  </si>
  <si>
    <t>1-199049769-T-G</t>
  </si>
  <si>
    <t>1-199049864-A-G</t>
  </si>
  <si>
    <t>1-199050030-C-G</t>
  </si>
  <si>
    <t>1-199050107-T-C</t>
  </si>
  <si>
    <t>1-199050685-G-C</t>
  </si>
  <si>
    <t>1-199050687-G-A</t>
  </si>
  <si>
    <t>1-199050754-G-A</t>
  </si>
  <si>
    <t>1-19905081-A-G</t>
  </si>
  <si>
    <t>1-199050935-A-G</t>
  </si>
  <si>
    <t>1-199051688-T-G</t>
  </si>
  <si>
    <t>1-199051738-C-A</t>
  </si>
  <si>
    <t>1-199051837-C-T</t>
  </si>
  <si>
    <t>1-199052564-G-T</t>
  </si>
  <si>
    <t>1-199052569-G-GTT</t>
  </si>
  <si>
    <t>1-199052569-G-GTTT</t>
  </si>
  <si>
    <t>1-199052569-G-T</t>
  </si>
  <si>
    <t>1-199052870-A-G</t>
  </si>
  <si>
    <t>1-199053022-C-G</t>
  </si>
  <si>
    <t>1-199053416-T-C</t>
  </si>
  <si>
    <t>1-199053954-T-C</t>
  </si>
  <si>
    <t>1-199054140-T-G</t>
  </si>
  <si>
    <t>1-199054155-TG-T</t>
  </si>
  <si>
    <t>1-199054339-G-A</t>
  </si>
  <si>
    <t>1-199054613-C-T</t>
  </si>
  <si>
    <t>1-199054666-T-C</t>
  </si>
  <si>
    <t>1-199054830-A-AAC</t>
  </si>
  <si>
    <t>1-199054830-A-AACAC</t>
  </si>
  <si>
    <t>1-199054830-A-AACACACACACAC</t>
  </si>
  <si>
    <t>1-199054830-AAC-A</t>
  </si>
  <si>
    <t>1-199054882-C-T</t>
  </si>
  <si>
    <t>1-199054927-G-T</t>
  </si>
  <si>
    <t>1-199055223-T-A</t>
  </si>
  <si>
    <t>1-199055223-T-TTTTA</t>
  </si>
  <si>
    <t>1-199055260-TTTA-T</t>
  </si>
  <si>
    <t>1-199055266-TA-T</t>
  </si>
  <si>
    <t>1-199055267-A-ATTTATTTT</t>
  </si>
  <si>
    <t>1-199055267-A-ATTTT</t>
  </si>
  <si>
    <t>1-199055267-A-T</t>
  </si>
  <si>
    <t>1-199055309-C-T</t>
  </si>
  <si>
    <t>1-19905646-G-C</t>
  </si>
  <si>
    <t>1-199057152-C-T</t>
  </si>
  <si>
    <t>1-199057164-T-TA</t>
  </si>
  <si>
    <t>1-199057488-C-T</t>
  </si>
  <si>
    <t>1-199057951-C-G</t>
  </si>
  <si>
    <t>1-199057959-C-T</t>
  </si>
  <si>
    <t>1-199058417-A-G</t>
  </si>
  <si>
    <t>1-199058893-A-T</t>
  </si>
  <si>
    <t>1-199059027-G-T</t>
  </si>
  <si>
    <t>1-199059053-G-C</t>
  </si>
  <si>
    <t>1-199059197-G-T</t>
  </si>
  <si>
    <t>1-199059580-T-A</t>
  </si>
  <si>
    <t>1-199059604-G-T</t>
  </si>
  <si>
    <t>1-199059630-CA-C</t>
  </si>
  <si>
    <t>1-199059967-C-A</t>
  </si>
  <si>
    <t>1-199060084-T-C</t>
  </si>
  <si>
    <t>1-199060344-A-C</t>
  </si>
  <si>
    <t>1-199060424-C-T</t>
  </si>
  <si>
    <t>1-199061110-G-A</t>
  </si>
  <si>
    <t>1-199061181-C-T</t>
  </si>
  <si>
    <t>1-199061530-C-A</t>
  </si>
  <si>
    <t>1-199061651-C-T</t>
  </si>
  <si>
    <t>1-199062120-T-C</t>
  </si>
  <si>
    <t>1-19906231-G-A</t>
  </si>
  <si>
    <t>1-199062422-T-C</t>
  </si>
  <si>
    <t>1-199062438-A-AT</t>
  </si>
  <si>
    <t>1-19906244-C-A</t>
  </si>
  <si>
    <t>1-199062521-T-C</t>
  </si>
  <si>
    <t>1-199062583-A-C</t>
  </si>
  <si>
    <t>1-199062676-C-T</t>
  </si>
  <si>
    <t>1-199062744-C-T</t>
  </si>
  <si>
    <t>1-199062787-T-C</t>
  </si>
  <si>
    <t>1-19906341-T-C</t>
  </si>
  <si>
    <t>1-19906378-C-T</t>
  </si>
  <si>
    <t>1-199063896-C-T</t>
  </si>
  <si>
    <t>1-199063952-G-A</t>
  </si>
  <si>
    <t>1-199064047-T-C</t>
  </si>
  <si>
    <t>1-19906416-CT-C</t>
  </si>
  <si>
    <t>1-199064178-C-T</t>
  </si>
  <si>
    <t>1-199064386-A-G</t>
  </si>
  <si>
    <t>1-19906495-G-A</t>
  </si>
  <si>
    <t>1-199065240-A-G</t>
  </si>
  <si>
    <t>1-19906587-G-GT</t>
  </si>
  <si>
    <t>1-19906587-G-GTTT</t>
  </si>
  <si>
    <t>1-199066596-T-C</t>
  </si>
  <si>
    <t>1-19906713-G-A</t>
  </si>
  <si>
    <t>1-199067279-T-C</t>
  </si>
  <si>
    <t>1-19906742-C-G</t>
  </si>
  <si>
    <t>1-19906746-CCTGT-C</t>
  </si>
  <si>
    <t>1-199067702-G-GA</t>
  </si>
  <si>
    <t>1-199068218-C-G</t>
  </si>
  <si>
    <t>1-199068614-A-G</t>
  </si>
  <si>
    <t>1-199068708-C-A</t>
  </si>
  <si>
    <t>1-199068710-C-A</t>
  </si>
  <si>
    <t>1-199068712-C-A</t>
  </si>
  <si>
    <t>1-199068767-AAT-A</t>
  </si>
  <si>
    <t>1-199068816-G-GTA</t>
  </si>
  <si>
    <t>1-199068855-AAT-A</t>
  </si>
  <si>
    <t>1-199068880-AATATATAT-A</t>
  </si>
  <si>
    <t>1-199068880-AATATATATAT-A</t>
  </si>
  <si>
    <t>1-199068880-AATATATATATAT-A</t>
  </si>
  <si>
    <t>1-199069035-A-C</t>
  </si>
  <si>
    <t>1-199069140-G-A</t>
  </si>
  <si>
    <t>1-199069144-T-C</t>
  </si>
  <si>
    <t>1-199069793-G-A</t>
  </si>
  <si>
    <t>1-199070739-G-A</t>
  </si>
  <si>
    <t>1-199070859-C-T</t>
  </si>
  <si>
    <t>1-199071340-C-A</t>
  </si>
  <si>
    <t>1-199071640-C-T</t>
  </si>
  <si>
    <t>1-199071880-C-T</t>
  </si>
  <si>
    <t>1-199071906-A-T</t>
  </si>
  <si>
    <t>1-199071907-T-A</t>
  </si>
  <si>
    <t>1-199072091-G-T</t>
  </si>
  <si>
    <t>1-199072099-C-T</t>
  </si>
  <si>
    <t>1-199072181-T-C</t>
  </si>
  <si>
    <t>1-199072815-T-C</t>
  </si>
  <si>
    <t>1-19907332-T-TA</t>
  </si>
  <si>
    <t>1-199073513-A-G</t>
  </si>
  <si>
    <t>1-199073812-T-C</t>
  </si>
  <si>
    <t>1-199074377-C-T</t>
  </si>
  <si>
    <t>1-199074391-C-T</t>
  </si>
  <si>
    <t>1-199074481-C-G</t>
  </si>
  <si>
    <t>1-199074729-A-T</t>
  </si>
  <si>
    <t>1-19907488-G-A</t>
  </si>
  <si>
    <t>1-199075025-A-G</t>
  </si>
  <si>
    <t>1-199075330-C-G</t>
  </si>
  <si>
    <t>1-199076356-C-G</t>
  </si>
  <si>
    <t>1-19907646-C-CTT</t>
  </si>
  <si>
    <t>1-19907646-C-CTTT</t>
  </si>
  <si>
    <t>1-199076482-T-A</t>
  </si>
  <si>
    <t>1-19907707-C-T</t>
  </si>
  <si>
    <t>1-19907720-A-C</t>
  </si>
  <si>
    <t>1-19907756-T-C</t>
  </si>
  <si>
    <t>1-199077734-C-CAAAACTTTCATAATG</t>
  </si>
  <si>
    <t>1-19907778-G-A</t>
  </si>
  <si>
    <t>1-199077826-A-G</t>
  </si>
  <si>
    <t>1-199078120-G-T</t>
  </si>
  <si>
    <t>1-199078252-G-A</t>
  </si>
  <si>
    <t>1-199079822-G-A</t>
  </si>
  <si>
    <t>1-199080090-G-A</t>
  </si>
  <si>
    <t>1-199080141-C-A</t>
  </si>
  <si>
    <t>1-199080183-TGA-T</t>
  </si>
  <si>
    <t>1-199080318-G-C</t>
  </si>
  <si>
    <t>1-199080591-T-G</t>
  </si>
  <si>
    <t>1-199080630-C-T</t>
  </si>
  <si>
    <t>1-199080752-G-A</t>
  </si>
  <si>
    <t>1-199080786-T-C</t>
  </si>
  <si>
    <t>1-19908089-C-A</t>
  </si>
  <si>
    <t>1-199081484-A-G</t>
  </si>
  <si>
    <t>1-199081566-A-C</t>
  </si>
  <si>
    <t>1-1990816-G-A</t>
  </si>
  <si>
    <t>1-199082557-T-G</t>
  </si>
  <si>
    <t>1-199083075-C-T</t>
  </si>
  <si>
    <t>1-199083431-T-TA</t>
  </si>
  <si>
    <t>1-199083722-T-G</t>
  </si>
  <si>
    <t>1-199083983-C-CA</t>
  </si>
  <si>
    <t>1-199084325-A-C</t>
  </si>
  <si>
    <t>1-19908557-C-T</t>
  </si>
  <si>
    <t>1-199086009-T-C</t>
  </si>
  <si>
    <t>1-199086257-C-G</t>
  </si>
  <si>
    <t>1-199086578-C-CT</t>
  </si>
  <si>
    <t>1-199086728-A-G</t>
  </si>
  <si>
    <t>1-199087073-T-G</t>
  </si>
  <si>
    <t>1-19908708-G-A</t>
  </si>
  <si>
    <t>1-199087095-T-G</t>
  </si>
  <si>
    <t>1-199087871-G-T</t>
  </si>
  <si>
    <t>1-199088029-T-C</t>
  </si>
  <si>
    <t>1-19908814-C-T</t>
  </si>
  <si>
    <t>1-199088305-A-C</t>
  </si>
  <si>
    <t>1-199088415-T-G</t>
  </si>
  <si>
    <t>1-199088438-C-CT</t>
  </si>
  <si>
    <t>1-199088438-C-T</t>
  </si>
  <si>
    <t>1-199088762-C-T</t>
  </si>
  <si>
    <t>1-199088828-T-TA</t>
  </si>
  <si>
    <t>1-199088828-TA-T</t>
  </si>
  <si>
    <t>1-199089130-TA-T</t>
  </si>
  <si>
    <t>1-199089474-C-G</t>
  </si>
  <si>
    <t>1-199089570-G-A</t>
  </si>
  <si>
    <t>1-199089801-T-C</t>
  </si>
  <si>
    <t>1-19909031-G-A</t>
  </si>
  <si>
    <t>1-199091139-T-C</t>
  </si>
  <si>
    <t>1-199091244-G-T</t>
  </si>
  <si>
    <t>1-199091349-G-A</t>
  </si>
  <si>
    <t>1-199091699-T-G</t>
  </si>
  <si>
    <t>1-199091829-T-C</t>
  </si>
  <si>
    <t>1-199092013-A-C</t>
  </si>
  <si>
    <t>1-199092017-C-A</t>
  </si>
  <si>
    <t>1-199092156-C-A</t>
  </si>
  <si>
    <t>1-19909258-T-C</t>
  </si>
  <si>
    <t>1-199092613-TTTTCCAGA-T</t>
  </si>
  <si>
    <t>1-199092693-T-C</t>
  </si>
  <si>
    <t>1-199092824-G-A</t>
  </si>
  <si>
    <t>1-199093088-A-G</t>
  </si>
  <si>
    <t>1-199093350-C-T</t>
  </si>
  <si>
    <t>1-199093351-G-A</t>
  </si>
  <si>
    <t>1-199093415-A-C</t>
  </si>
  <si>
    <t>1-19909381-G-A</t>
  </si>
  <si>
    <t>1-199093876-T-C</t>
  </si>
  <si>
    <t>1-199093884-T-C</t>
  </si>
  <si>
    <t>1-199093936-GACCATTTTGTAGA-G</t>
  </si>
  <si>
    <t>1-199094262-G-A</t>
  </si>
  <si>
    <t>1-199094690-C-T</t>
  </si>
  <si>
    <t>1-19909472-G-A</t>
  </si>
  <si>
    <t>1-199094960-AT-A</t>
  </si>
  <si>
    <t>1-199095123-G-A</t>
  </si>
  <si>
    <t>1-199095700-A-C</t>
  </si>
  <si>
    <t>1-199096345-A-G</t>
  </si>
  <si>
    <t>1-199096490-C-CA</t>
  </si>
  <si>
    <t>1-199096506-G-A</t>
  </si>
  <si>
    <t>1-199096508-A-G</t>
  </si>
  <si>
    <t>1-199096511-G-A</t>
  </si>
  <si>
    <t>1-199097277-C-T</t>
  </si>
  <si>
    <t>1-199097348-C-A</t>
  </si>
  <si>
    <t>1-199097396-T-TA</t>
  </si>
  <si>
    <t>1-199097889-A-C</t>
  </si>
  <si>
    <t>1-199098005-AT-A</t>
  </si>
  <si>
    <t>1-199098166-C-A</t>
  </si>
  <si>
    <t>1-199098189-C-A</t>
  </si>
  <si>
    <t>1-199098667-A-AT</t>
  </si>
  <si>
    <t>1-199098667-ATT-A</t>
  </si>
  <si>
    <t>1-199098691-A-C</t>
  </si>
  <si>
    <t>1-199098858-C-T</t>
  </si>
  <si>
    <t>1-199099177-A-C</t>
  </si>
  <si>
    <t>1-199099268-T-A</t>
  </si>
  <si>
    <t>1-199099872-T-G</t>
  </si>
  <si>
    <t>1-199100483-C-T</t>
  </si>
  <si>
    <t>1-199100987-C-T</t>
  </si>
  <si>
    <t>1-199101056-AT-A</t>
  </si>
  <si>
    <t>1-199101303-G-A</t>
  </si>
  <si>
    <t>1-199101316-G-A</t>
  </si>
  <si>
    <t>1-1991014-A-G</t>
  </si>
  <si>
    <t>c.A318G</t>
  </si>
  <si>
    <t>p.P106P</t>
  </si>
  <si>
    <t>1-199101758-G-C</t>
  </si>
  <si>
    <t>1-199102035-A-C</t>
  </si>
  <si>
    <t>1-199102610-C-T</t>
  </si>
  <si>
    <t>1-199103386-A-G</t>
  </si>
  <si>
    <t>1-199103476-A-C</t>
  </si>
  <si>
    <t>1-199103942-A-G</t>
  </si>
  <si>
    <t>1-199104713-T-G</t>
  </si>
  <si>
    <t>1-199104962-T-G</t>
  </si>
  <si>
    <t>1-199104963-A-C</t>
  </si>
  <si>
    <t>1-199105005-C-T</t>
  </si>
  <si>
    <t>1-199105310-A-T</t>
  </si>
  <si>
    <t>1-199105546-G-GAAAAAA</t>
  </si>
  <si>
    <t>1-199105546-G-GAAAAAAA</t>
  </si>
  <si>
    <t>1-199105653-A-T</t>
  </si>
  <si>
    <t>1-199106736-C-A</t>
  </si>
  <si>
    <t>1-199106980-T-C</t>
  </si>
  <si>
    <t>1-199107306-AAGAT-A</t>
  </si>
  <si>
    <t>1-199107702-A-G</t>
  </si>
  <si>
    <t>1-199108094-C-CTG</t>
  </si>
  <si>
    <t>1-199108406-T-C</t>
  </si>
  <si>
    <t>1-199108429-G-A</t>
  </si>
  <si>
    <t>1-199109114-G-C</t>
  </si>
  <si>
    <t>1-199109184-T-A</t>
  </si>
  <si>
    <t>1-199109251-G-T</t>
  </si>
  <si>
    <t>1-19910978-G-A</t>
  </si>
  <si>
    <t>1-199109802-C-T</t>
  </si>
  <si>
    <t>1-199110101-GCAAAACAAAA-G</t>
  </si>
  <si>
    <t>1-199110232-C-T</t>
  </si>
  <si>
    <t>1-199110627-C-A</t>
  </si>
  <si>
    <t>1-199111075-T-TA</t>
  </si>
  <si>
    <t>1-19911126-GTTGT-G</t>
  </si>
  <si>
    <t>1-199111547-A-G</t>
  </si>
  <si>
    <t>1-199111553-T-C</t>
  </si>
  <si>
    <t>1-1991123-G-A</t>
  </si>
  <si>
    <t>1-199112344-A-T</t>
  </si>
  <si>
    <t>1-199112644-T-C</t>
  </si>
  <si>
    <t>1-199112684-A-G</t>
  </si>
  <si>
    <t>1-199112855-T-C</t>
  </si>
  <si>
    <t>1-199112977-G-A</t>
  </si>
  <si>
    <t>1-199113203-T-C</t>
  </si>
  <si>
    <t>1-199113376-T-A</t>
  </si>
  <si>
    <t>1-1991137-G-A</t>
  </si>
  <si>
    <t>1-199113888-T-TAA</t>
  </si>
  <si>
    <t>1-199113889-G-A</t>
  </si>
  <si>
    <t>1-199113890-T-A</t>
  </si>
  <si>
    <t>1-19911416-A-G</t>
  </si>
  <si>
    <t>1-199114477-C-CAG</t>
  </si>
  <si>
    <t>1-199114747-C-T</t>
  </si>
  <si>
    <t>1-19911475-G-C</t>
  </si>
  <si>
    <t>1-199114882-TATAA-T</t>
  </si>
  <si>
    <t>1-199114986-A-C</t>
  </si>
  <si>
    <t>1-199115592-T-C</t>
  </si>
  <si>
    <t>1-199115728-A-G</t>
  </si>
  <si>
    <t>1-199115992-CACAGGAATAG-C</t>
  </si>
  <si>
    <t>1-199116005-CCCA-C</t>
  </si>
  <si>
    <t>1-199116162-G-C</t>
  </si>
  <si>
    <t>1-1991162-G-A</t>
  </si>
  <si>
    <t>1-199116418-ATTATTCTAAAACGTTCT-A</t>
  </si>
  <si>
    <t>1-199116434-C-T</t>
  </si>
  <si>
    <t>1-199116609-C-T</t>
  </si>
  <si>
    <t>1-199116788-ACTAGTAGAGAATACTAGTACTACTATTCTCTACT-A</t>
  </si>
  <si>
    <t>LINC02789</t>
  </si>
  <si>
    <t>1-199116792-GTAGAGAATACTAGTACTACTATTCTCTAC-G</t>
  </si>
  <si>
    <t>1-199116828-C-T</t>
  </si>
  <si>
    <t>1-199116956-A-G</t>
  </si>
  <si>
    <t>1-199117133-T-C</t>
  </si>
  <si>
    <t>1-19911718-GT-G</t>
  </si>
  <si>
    <t>1-199117223-T-C</t>
  </si>
  <si>
    <t>1-1991173-A-G</t>
  </si>
  <si>
    <t>1-199117313-T-C</t>
  </si>
  <si>
    <t>1-199117349-A-G</t>
  </si>
  <si>
    <t>1-199117587-G-A</t>
  </si>
  <si>
    <t>1-199117591-AT-A</t>
  </si>
  <si>
    <t>1-199117789-C-G</t>
  </si>
  <si>
    <t>1-19911802-T-C</t>
  </si>
  <si>
    <t>1-199118310-A-G</t>
  </si>
  <si>
    <t>1-199118367-G-A</t>
  </si>
  <si>
    <t>1-199118498-AT-A</t>
  </si>
  <si>
    <t>1-199118595-AG-A</t>
  </si>
  <si>
    <t>1-199118713-G-A</t>
  </si>
  <si>
    <t>1-199118810-A-G</t>
  </si>
  <si>
    <t>1-199119256-C-T</t>
  </si>
  <si>
    <t>1-199119343-T-A</t>
  </si>
  <si>
    <t>1-199119411-T-C</t>
  </si>
  <si>
    <t>1-199119416-G-T</t>
  </si>
  <si>
    <t>1-199119489-T-C</t>
  </si>
  <si>
    <t>1-199119514-T-TTG</t>
  </si>
  <si>
    <t>1-199119514-TTGTG-T</t>
  </si>
  <si>
    <t>1-199119534-A-G</t>
  </si>
  <si>
    <t>1-199119536-G-A</t>
  </si>
  <si>
    <t>1-199119573-T-C</t>
  </si>
  <si>
    <t>1-199119704-G-A</t>
  </si>
  <si>
    <t>1-199119960-C-CA</t>
  </si>
  <si>
    <t>1-199119960-C-CAA</t>
  </si>
  <si>
    <t>1-199119960-CA-C</t>
  </si>
  <si>
    <t>1-199120039-G-C</t>
  </si>
  <si>
    <t>1-199120176-G-A</t>
  </si>
  <si>
    <t>1-19912041-T-C</t>
  </si>
  <si>
    <t>1-199120487-G-T</t>
  </si>
  <si>
    <t>1-199120514-G-A</t>
  </si>
  <si>
    <t>1-199120556-C-G</t>
  </si>
  <si>
    <t>1-199120887-GA-G</t>
  </si>
  <si>
    <t>1-199120973-C-T</t>
  </si>
  <si>
    <t>1-199121165-C-G</t>
  </si>
  <si>
    <t>1-199121330-G-A</t>
  </si>
  <si>
    <t>1-199121541-A-T</t>
  </si>
  <si>
    <t>1-199121704-C-T</t>
  </si>
  <si>
    <t>1-199121972-AAAG-A</t>
  </si>
  <si>
    <t>1-199122169-G-A</t>
  </si>
  <si>
    <t>1-199122192-A-G</t>
  </si>
  <si>
    <t>1-199122248-T-C</t>
  </si>
  <si>
    <t>1-199122314-T-TA</t>
  </si>
  <si>
    <t>1-199122316-A-T</t>
  </si>
  <si>
    <t>1-199122765-C-T</t>
  </si>
  <si>
    <t>1-199122849-CT-C</t>
  </si>
  <si>
    <t>1-199122912-G-A</t>
  </si>
  <si>
    <t>1-199123610-G-A</t>
  </si>
  <si>
    <t>1-199123767-C-T</t>
  </si>
  <si>
    <t>1-19912382-A-G</t>
  </si>
  <si>
    <t>1-1991241-C-G</t>
  </si>
  <si>
    <t>1-199124139-T-C</t>
  </si>
  <si>
    <t>1-199124439-A-G</t>
  </si>
  <si>
    <t>1-199124447-A-G</t>
  </si>
  <si>
    <t>1-199124512-T-C</t>
  </si>
  <si>
    <t>1-199124531-G-T</t>
  </si>
  <si>
    <t>1-199124603-A-ATCACTCACTCTTC</t>
  </si>
  <si>
    <t>1-199124805-C-T</t>
  </si>
  <si>
    <t>1-199124880-G-A</t>
  </si>
  <si>
    <t>1-199124892-G-GT</t>
  </si>
  <si>
    <t>1-199125291-C-G</t>
  </si>
  <si>
    <t>1-199125334-A-G</t>
  </si>
  <si>
    <t>1-199125493-C-G</t>
  </si>
  <si>
    <t>1-199125601-C-A</t>
  </si>
  <si>
    <t>1-199125815-AGTATACATAGAAATGTGT-A</t>
  </si>
  <si>
    <t>1-199125878-C-T</t>
  </si>
  <si>
    <t>1-199125879-G-A</t>
  </si>
  <si>
    <t>1-199126039-ACT-A</t>
  </si>
  <si>
    <t>1-199126269-T-C</t>
  </si>
  <si>
    <t>1-199126302-G-C</t>
  </si>
  <si>
    <t>1-199126631-A-G</t>
  </si>
  <si>
    <t>1-199127073-T-C</t>
  </si>
  <si>
    <t>1-199127158-C-T</t>
  </si>
  <si>
    <t>1-199127358-T-A</t>
  </si>
  <si>
    <t>1-199127541-AAG-A</t>
  </si>
  <si>
    <t>1-199127589-G-GTA</t>
  </si>
  <si>
    <t>1-199127640-C-CTACATA</t>
  </si>
  <si>
    <t>1-19912793-T-TATAG</t>
  </si>
  <si>
    <t>1-19912793-T-TATAGATAG</t>
  </si>
  <si>
    <t>1-199128011-G-A</t>
  </si>
  <si>
    <t>1-199128058-A-T</t>
  </si>
  <si>
    <t>1-199128175-G-A</t>
  </si>
  <si>
    <t>1-199128176-T-C</t>
  </si>
  <si>
    <t>1-199128244-G-T</t>
  </si>
  <si>
    <t>1-199128246-C-G</t>
  </si>
  <si>
    <t>1-199128319-T-C</t>
  </si>
  <si>
    <t>1-199128321-C-G</t>
  </si>
  <si>
    <t>1-199128463-A-G</t>
  </si>
  <si>
    <t>1-199128469-T-C</t>
  </si>
  <si>
    <t>1-199128614-A-T</t>
  </si>
  <si>
    <t>1-199128718-G-A</t>
  </si>
  <si>
    <t>1-199128749-A-C</t>
  </si>
  <si>
    <t>1-199128985-A-G</t>
  </si>
  <si>
    <t>1-199129188-G-A</t>
  </si>
  <si>
    <t>1-199129504-G-C</t>
  </si>
  <si>
    <t>1-199129675-C-T</t>
  </si>
  <si>
    <t>1-199129742-A-G</t>
  </si>
  <si>
    <t>1-199129854-G-A</t>
  </si>
  <si>
    <t>1-199130103-AAGGGAGGGAGGG-A</t>
  </si>
  <si>
    <t>1-199130107-G-A</t>
  </si>
  <si>
    <t>1-199130111-G-A</t>
  </si>
  <si>
    <t>1-199130115-G-A</t>
  </si>
  <si>
    <t>1-199130136-A-AG</t>
  </si>
  <si>
    <t>1-199130136-A-AGGAAGGAAGAAG</t>
  </si>
  <si>
    <t>1-199130147-AG-A</t>
  </si>
  <si>
    <t>1-199130151-AG-A</t>
  </si>
  <si>
    <t>1-199130156-GGAAGGAAGGAAGGAA-G</t>
  </si>
  <si>
    <t>1-199130164-GGAAGGAA-G</t>
  </si>
  <si>
    <t>1-199130168-GGAA-G</t>
  </si>
  <si>
    <t>1-199130171-A-AG</t>
  </si>
  <si>
    <t>1-199130171-A-G</t>
  </si>
  <si>
    <t>1-1991302-G-A</t>
  </si>
  <si>
    <t>1-199130415-T-TTAGA</t>
  </si>
  <si>
    <t>1-199130446-AGAT-A</t>
  </si>
  <si>
    <t>1-199130771-C-T</t>
  </si>
  <si>
    <t>1-199131088-C-T</t>
  </si>
  <si>
    <t>1-19913121-C-CA</t>
  </si>
  <si>
    <t>1-19913121-C-CAA</t>
  </si>
  <si>
    <t>1-199131580-G-A</t>
  </si>
  <si>
    <t>1-199131809-C-CTG</t>
  </si>
  <si>
    <t>1-199131809-C-CTGTG</t>
  </si>
  <si>
    <t>1-199131809-CTG-C</t>
  </si>
  <si>
    <t>1-199131809-CTGTG-C</t>
  </si>
  <si>
    <t>1-199131809-CTGTGTG-C</t>
  </si>
  <si>
    <t>1-199132534-T-G</t>
  </si>
  <si>
    <t>1-19913274-C-T</t>
  </si>
  <si>
    <t>1-199132748-T-C</t>
  </si>
  <si>
    <t>1-199132932-G-A</t>
  </si>
  <si>
    <t>1-199133822-A-C</t>
  </si>
  <si>
    <t>1-199134015-G-T</t>
  </si>
  <si>
    <t>1-199134034-A-G</t>
  </si>
  <si>
    <t>1-199134239-T-C</t>
  </si>
  <si>
    <t>1-199134504-C-T</t>
  </si>
  <si>
    <t>1-199134954-C-G</t>
  </si>
  <si>
    <t>1-199134987-G-T</t>
  </si>
  <si>
    <t>1-199135514-AAAAAT-A</t>
  </si>
  <si>
    <t>1-199135534-TAA-T</t>
  </si>
  <si>
    <t>1-199135574-T-C</t>
  </si>
  <si>
    <t>1-199135760-T-G</t>
  </si>
  <si>
    <t>1-199136079-C-CA</t>
  </si>
  <si>
    <t>1-199136079-CA-C</t>
  </si>
  <si>
    <t>1-199136188-C-T</t>
  </si>
  <si>
    <t>1-199136196-A-C</t>
  </si>
  <si>
    <t>1-199136768-T-C</t>
  </si>
  <si>
    <t>1-199137066-T-C</t>
  </si>
  <si>
    <t>1-199137350-T-C</t>
  </si>
  <si>
    <t>1-199138325-G-A</t>
  </si>
  <si>
    <t>1-199138329-C-T</t>
  </si>
  <si>
    <t>1-199138973-A-C</t>
  </si>
  <si>
    <t>1-199139201-A-T</t>
  </si>
  <si>
    <t>1-199139387-T-TTC</t>
  </si>
  <si>
    <t>1-199139387-TTC-T</t>
  </si>
  <si>
    <t>1-199139429-C-T</t>
  </si>
  <si>
    <t>1-199139455-A-G</t>
  </si>
  <si>
    <t>1-199139523-T-C</t>
  </si>
  <si>
    <t>1-199139752-C-T</t>
  </si>
  <si>
    <t>1-199139795-CA-C</t>
  </si>
  <si>
    <t>1-199139803-A-T</t>
  </si>
  <si>
    <t>1-199139805-A-T</t>
  </si>
  <si>
    <t>1-199139805-AAT-A</t>
  </si>
  <si>
    <t>1-199140870-C-T</t>
  </si>
  <si>
    <t>1-199141329-CT-C</t>
  </si>
  <si>
    <t>1-199141740-A-G</t>
  </si>
  <si>
    <t>1-199143697-ACCCCAGCCTCAG-A</t>
  </si>
  <si>
    <t>1-199143745-C-G</t>
  </si>
  <si>
    <t>1-19914389-C-A</t>
  </si>
  <si>
    <t>1-199143934-C-T</t>
  </si>
  <si>
    <t>1-199144459-CT-C</t>
  </si>
  <si>
    <t>1-19914483-A-G</t>
  </si>
  <si>
    <t>1-199144950-G-A</t>
  </si>
  <si>
    <t>1-199145266-C-T</t>
  </si>
  <si>
    <t>1-199145302-CAAT-C</t>
  </si>
  <si>
    <t>1-199145536-T-C</t>
  </si>
  <si>
    <t>1-199145557-C-A</t>
  </si>
  <si>
    <t>1-199145804-T-G</t>
  </si>
  <si>
    <t>1-199147381-G-C</t>
  </si>
  <si>
    <t>1-19914743-CT-C</t>
  </si>
  <si>
    <t>1-19914746-T-C</t>
  </si>
  <si>
    <t>1-199147896-T-C</t>
  </si>
  <si>
    <t>1-199148050-T-G</t>
  </si>
  <si>
    <t>1-199148487-T-C</t>
  </si>
  <si>
    <t>1-19914911-C-G</t>
  </si>
  <si>
    <t>1-199149214-T-TAC</t>
  </si>
  <si>
    <t>1-199149214-T-TACAC</t>
  </si>
  <si>
    <t>1-199149214-T-TACACAC</t>
  </si>
  <si>
    <t>1-199149214-TACAC-T</t>
  </si>
  <si>
    <t>1-199149254-C-CACACAT</t>
  </si>
  <si>
    <t>1-199149254-C-CAT</t>
  </si>
  <si>
    <t>1-199149254-C-T</t>
  </si>
  <si>
    <t>1-199149258-C-T</t>
  </si>
  <si>
    <t>1-199149262-T-C</t>
  </si>
  <si>
    <t>1-199149406-T-G</t>
  </si>
  <si>
    <t>1-199149684-T-TA</t>
  </si>
  <si>
    <t>1-199149811-C-T</t>
  </si>
  <si>
    <t>1-199149850-T-G</t>
  </si>
  <si>
    <t>1-199149854-G-A</t>
  </si>
  <si>
    <t>1-199149972-A-G</t>
  </si>
  <si>
    <t>1-199150321-A-AT</t>
  </si>
  <si>
    <t>1-199150453-C-T</t>
  </si>
  <si>
    <t>1-199150658-A-C</t>
  </si>
  <si>
    <t>1-199150819-C-T</t>
  </si>
  <si>
    <t>1-199150915-T-C</t>
  </si>
  <si>
    <t>1-199151127-G-A</t>
  </si>
  <si>
    <t>1-199151220-A-G</t>
  </si>
  <si>
    <t>1-199151298-C-A</t>
  </si>
  <si>
    <t>1-199151344-T-A</t>
  </si>
  <si>
    <t>1-199151556-A-AGTTT</t>
  </si>
  <si>
    <t>1-199151765-T-C</t>
  </si>
  <si>
    <t>1-19915213-TGCCACCATGCCAAGCTAA-T</t>
  </si>
  <si>
    <t>1-199152148-A-G</t>
  </si>
  <si>
    <t>1-199152500-C-T</t>
  </si>
  <si>
    <t>1-199152985-TTA-T</t>
  </si>
  <si>
    <t>1-199153020-G-C</t>
  </si>
  <si>
    <t>1-199153071-T-A</t>
  </si>
  <si>
    <t>1-199153377-C-T</t>
  </si>
  <si>
    <t>1-199154795-T-TTG</t>
  </si>
  <si>
    <t>1-199154795-T-TTGTG</t>
  </si>
  <si>
    <t>1-199154795-TTG-T</t>
  </si>
  <si>
    <t>1-199154795-TTGTG-T</t>
  </si>
  <si>
    <t>1-199154795-TTGTGTGTGTGTGTGTG-T</t>
  </si>
  <si>
    <t>1-199156521-T-C</t>
  </si>
  <si>
    <t>1-199157022-G-A</t>
  </si>
  <si>
    <t>1-199157080-A-G</t>
  </si>
  <si>
    <t>1-199157081-G-A</t>
  </si>
  <si>
    <t>1-199157182-A-G</t>
  </si>
  <si>
    <t>1-199157473-A-G</t>
  </si>
  <si>
    <t>1-199157756-C-T</t>
  </si>
  <si>
    <t>1-199158242-C-A</t>
  </si>
  <si>
    <t>1-199158502-T-C</t>
  </si>
  <si>
    <t>1-199158644-C-T</t>
  </si>
  <si>
    <t>1-199158816-G-A</t>
  </si>
  <si>
    <t>1-199159550-T-C</t>
  </si>
  <si>
    <t>1-199159788-T-TA</t>
  </si>
  <si>
    <t>1-199159790-C-A</t>
  </si>
  <si>
    <t>1-199159790-C-CA</t>
  </si>
  <si>
    <t>1-199159790-CA-C</t>
  </si>
  <si>
    <t>1-199159790-CAA-C</t>
  </si>
  <si>
    <t>1-199159945-A-G</t>
  </si>
  <si>
    <t>1-19915996-A-C</t>
  </si>
  <si>
    <t>1-19916025-T-C</t>
  </si>
  <si>
    <t>1-199160411-C-A</t>
  </si>
  <si>
    <t>1-199161074-G-A</t>
  </si>
  <si>
    <t>1-199161211-T-C</t>
  </si>
  <si>
    <t>1-199161437-C-CA</t>
  </si>
  <si>
    <t>1-199161462-C-A</t>
  </si>
  <si>
    <t>1-199161762-T-C</t>
  </si>
  <si>
    <t>1-199162829-C-CT</t>
  </si>
  <si>
    <t>1-199162829-C-CTTTTTT</t>
  </si>
  <si>
    <t>1-199162952-G-A</t>
  </si>
  <si>
    <t>1-199163068-C-T</t>
  </si>
  <si>
    <t>1-199163186-T-TA</t>
  </si>
  <si>
    <t>1-199163244-T-C</t>
  </si>
  <si>
    <t>1-199163362-T-C</t>
  </si>
  <si>
    <t>1-199163539-T-C</t>
  </si>
  <si>
    <t>1-199164446-A-G</t>
  </si>
  <si>
    <t>1-19916518-T-TA</t>
  </si>
  <si>
    <t>1-19916519-C-A</t>
  </si>
  <si>
    <t>1-19916519-C-CA</t>
  </si>
  <si>
    <t>1-19916519-CA-C</t>
  </si>
  <si>
    <t>1-19916540-G-A</t>
  </si>
  <si>
    <t>1-199166600-A-C</t>
  </si>
  <si>
    <t>1-199166601-C-CATCTTATCAAGGTG</t>
  </si>
  <si>
    <t>1-199166958-G-A</t>
  </si>
  <si>
    <t>1-199167320-T-TA</t>
  </si>
  <si>
    <t>1-199167349-G-A</t>
  </si>
  <si>
    <t>1-199167460-T-C</t>
  </si>
  <si>
    <t>1-199167486-C-CAAAT</t>
  </si>
  <si>
    <t>1-199167486-CAAAT-C</t>
  </si>
  <si>
    <t>1-199167839-G-T</t>
  </si>
  <si>
    <t>1-19916784-C-T</t>
  </si>
  <si>
    <t>1-199167869-C-A</t>
  </si>
  <si>
    <t>1-199167977-T-C</t>
  </si>
  <si>
    <t>1-199167984-G-A</t>
  </si>
  <si>
    <t>1-19916847-A-C</t>
  </si>
  <si>
    <t>1-199168677-T-A</t>
  </si>
  <si>
    <t>1-19916886-G-C</t>
  </si>
  <si>
    <t>1-19916904-G-A</t>
  </si>
  <si>
    <t>1-199169102-C-T</t>
  </si>
  <si>
    <t>1-199169254-C-A</t>
  </si>
  <si>
    <t>1-199169567-C-CT</t>
  </si>
  <si>
    <t>1-199169567-C-CTT</t>
  </si>
  <si>
    <t>1-199169567-CT-C</t>
  </si>
  <si>
    <t>1-199169642-C-T</t>
  </si>
  <si>
    <t>1-199169954-A-G</t>
  </si>
  <si>
    <t>1-199170323-C-T</t>
  </si>
  <si>
    <t>1-199170327-C-G</t>
  </si>
  <si>
    <t>1-199170343-C-CA</t>
  </si>
  <si>
    <t>1-199170343-CA-C</t>
  </si>
  <si>
    <t>1-199170343-CAAA-C</t>
  </si>
  <si>
    <t>1-199170343-CAAAA-C</t>
  </si>
  <si>
    <t>1-199170856-T-G</t>
  </si>
  <si>
    <t>1-19917105-G-GA</t>
  </si>
  <si>
    <t>1-19917105-GA-G</t>
  </si>
  <si>
    <t>1-199171803-C-T</t>
  </si>
  <si>
    <t>1-199171827-T-A</t>
  </si>
  <si>
    <t>1-1991725-A-G</t>
  </si>
  <si>
    <t>1-199174222-A-T</t>
  </si>
  <si>
    <t>1-199174223-T-G</t>
  </si>
  <si>
    <t>1-199174313-G-A</t>
  </si>
  <si>
    <t>1-199174314-T-C</t>
  </si>
  <si>
    <t>1-199174674-C-T</t>
  </si>
  <si>
    <t>1-199174996-G-C</t>
  </si>
  <si>
    <t>1-19917525-C-CT</t>
  </si>
  <si>
    <t>1-199175286-G-A</t>
  </si>
  <si>
    <t>1-199175584-G-C</t>
  </si>
  <si>
    <t>1-199175757-T-C</t>
  </si>
  <si>
    <t>1-199175844-C-G</t>
  </si>
  <si>
    <t>1-199176065-T-A</t>
  </si>
  <si>
    <t>1-199176146-C-T</t>
  </si>
  <si>
    <t>1-199176441-C-T</t>
  </si>
  <si>
    <t>1-199176722-C-T</t>
  </si>
  <si>
    <t>1-199176795-G-C</t>
  </si>
  <si>
    <t>1-199176873-A-C</t>
  </si>
  <si>
    <t>1-199177127-C-T</t>
  </si>
  <si>
    <t>1-199177216-G-T</t>
  </si>
  <si>
    <t>1-199177434-CT-C</t>
  </si>
  <si>
    <t>1-199177434-CTT-C</t>
  </si>
  <si>
    <t>1-199177459-G-C</t>
  </si>
  <si>
    <t>1-199178088-C-A</t>
  </si>
  <si>
    <t>1-199178114-T-C</t>
  </si>
  <si>
    <t>1-19917889-C-CA</t>
  </si>
  <si>
    <t>1-199178989-C-A</t>
  </si>
  <si>
    <t>1-199179303-G-C</t>
  </si>
  <si>
    <t>1-19917950-C-CT</t>
  </si>
  <si>
    <t>1-19917950-CT-C</t>
  </si>
  <si>
    <t>1-19917950-CTTT-C</t>
  </si>
  <si>
    <t>1-19918-G-C</t>
  </si>
  <si>
    <t>1-199180281-C-G</t>
  </si>
  <si>
    <t>1-199180729-A-T</t>
  </si>
  <si>
    <t>1-199180819-A-G</t>
  </si>
  <si>
    <t>1-199181057-T-C</t>
  </si>
  <si>
    <t>1-199181274-ATATT-A</t>
  </si>
  <si>
    <t>1-199181283-T-TAATC</t>
  </si>
  <si>
    <t>1-199181285-T-TA</t>
  </si>
  <si>
    <t>1-199181286-T-TA</t>
  </si>
  <si>
    <t>1-199181288-A-ATG</t>
  </si>
  <si>
    <t>1-199181289-A-ATT</t>
  </si>
  <si>
    <t>1-199181291-C-T</t>
  </si>
  <si>
    <t>1-199181291-CATATAT-C</t>
  </si>
  <si>
    <t>1-199181296-A-ATATGATTT</t>
  </si>
  <si>
    <t>1-199181298-A-ATGATTT</t>
  </si>
  <si>
    <t>1-199181299-T-TG</t>
  </si>
  <si>
    <t>1-199181300-A-AT</t>
  </si>
  <si>
    <t>1-199181302-A-T</t>
  </si>
  <si>
    <t>1-199181321-T-G</t>
  </si>
  <si>
    <t>1-199181323-T-G</t>
  </si>
  <si>
    <t>1-199181325-T-G</t>
  </si>
  <si>
    <t>1-199181325-TAGAG-T</t>
  </si>
  <si>
    <t>1-199181327-G-T</t>
  </si>
  <si>
    <t>1-199181329-G-T</t>
  </si>
  <si>
    <t>1-199181335-G-C</t>
  </si>
  <si>
    <t>1-199181905-T-C</t>
  </si>
  <si>
    <t>1-199182606-G-C</t>
  </si>
  <si>
    <t>1-199183138-CT-C</t>
  </si>
  <si>
    <t>1-199183141-T-A</t>
  </si>
  <si>
    <t>1-199184014-A-G</t>
  </si>
  <si>
    <t>1-199184329-G-A</t>
  </si>
  <si>
    <t>1-199184354-C-T</t>
  </si>
  <si>
    <t>1-199184875-C-G</t>
  </si>
  <si>
    <t>1-199185297-G-A</t>
  </si>
  <si>
    <t>1-199185330-C-T</t>
  </si>
  <si>
    <t>1-199185661-G-T</t>
  </si>
  <si>
    <t>1-199186130-T-C</t>
  </si>
  <si>
    <t>1-199186169-C-T</t>
  </si>
  <si>
    <t>1-19918671-G-A</t>
  </si>
  <si>
    <t>MICOS10-DT</t>
  </si>
  <si>
    <t>1-199186809-T-A</t>
  </si>
  <si>
    <t>1-199187247-T-G</t>
  </si>
  <si>
    <t>1-199187424-G-C</t>
  </si>
  <si>
    <t>1-199187960-C-T</t>
  </si>
  <si>
    <t>1-199188753-TA-T</t>
  </si>
  <si>
    <t>1-199188827-T-G</t>
  </si>
  <si>
    <t>1-199188835-G-A</t>
  </si>
  <si>
    <t>1-199188907-A-G</t>
  </si>
  <si>
    <t>1-199189611-A-G</t>
  </si>
  <si>
    <t>1-199189716-G-A</t>
  </si>
  <si>
    <t>1-199189934-A-G</t>
  </si>
  <si>
    <t>1-199190147-G-C</t>
  </si>
  <si>
    <t>1-199190490-G-A</t>
  </si>
  <si>
    <t>1-19919070-G-A</t>
  </si>
  <si>
    <t>1-199190839-T-C</t>
  </si>
  <si>
    <t>1-199191476-C-T</t>
  </si>
  <si>
    <t>1-1991919-T-C</t>
  </si>
  <si>
    <t>1-199192006-GTCTT-G</t>
  </si>
  <si>
    <t>1-199192359-C-T</t>
  </si>
  <si>
    <t>1-199192368-C-T</t>
  </si>
  <si>
    <t>1-1991927-A-G</t>
  </si>
  <si>
    <t>1-199193075-T-C</t>
  </si>
  <si>
    <t>1-199193523-C-T</t>
  </si>
  <si>
    <t>1-199193571-C-T</t>
  </si>
  <si>
    <t>1-199193805-C-T</t>
  </si>
  <si>
    <t>1-199193889-G-A</t>
  </si>
  <si>
    <t>1-199193989-A-AAAAAT</t>
  </si>
  <si>
    <t>1-1991944-C-T</t>
  </si>
  <si>
    <t>1-199194404-T-A</t>
  </si>
  <si>
    <t>1-199194627-TA-T</t>
  </si>
  <si>
    <t>1-199194627-TAA-T</t>
  </si>
  <si>
    <t>1-199194699-C-T</t>
  </si>
  <si>
    <t>1-199195245-G-A</t>
  </si>
  <si>
    <t>1-1991954-C-T</t>
  </si>
  <si>
    <t>1-199195430-C-T</t>
  </si>
  <si>
    <t>1-199195585-C-T</t>
  </si>
  <si>
    <t>1-199195715-G-A</t>
  </si>
  <si>
    <t>1-199195892-T-C</t>
  </si>
  <si>
    <t>1-199196360-T-A</t>
  </si>
  <si>
    <t>1-199196376-C-T</t>
  </si>
  <si>
    <t>1-199196932-T-C</t>
  </si>
  <si>
    <t>1-199197628-CA-C</t>
  </si>
  <si>
    <t>1-199197640-C-CA</t>
  </si>
  <si>
    <t>1-199197737-G-GT</t>
  </si>
  <si>
    <t>1-199197795-T-TC</t>
  </si>
  <si>
    <t>1-199197795-T-TCC</t>
  </si>
  <si>
    <t>1-199197795-TC-T</t>
  </si>
  <si>
    <t>1-199197798-C-G</t>
  </si>
  <si>
    <t>1-199197799-C-A</t>
  </si>
  <si>
    <t>1-199197928-A-C</t>
  </si>
  <si>
    <t>1-199198729-C-CAT</t>
  </si>
  <si>
    <t>1-199198958-A-T</t>
  </si>
  <si>
    <t>1-199199479-C-T</t>
  </si>
  <si>
    <t>1-19920079-T-TC</t>
  </si>
  <si>
    <t>1-199200920-T-C</t>
  </si>
  <si>
    <t>1-199201296-G-A</t>
  </si>
  <si>
    <t>1-199201601-TTTTAATTTTTAATTAATTAATA-T</t>
  </si>
  <si>
    <t>1-19920177-CT-C</t>
  </si>
  <si>
    <t>1-19920177-CTT-C</t>
  </si>
  <si>
    <t>1-199201818-G-A</t>
  </si>
  <si>
    <t>1-19920271-T-C</t>
  </si>
  <si>
    <t>1-199202847-G-GA</t>
  </si>
  <si>
    <t>1-199203652-G-C</t>
  </si>
  <si>
    <t>1-199203902-G-C</t>
  </si>
  <si>
    <t>1-199204067-A-C</t>
  </si>
  <si>
    <t>1-199204385-C-G</t>
  </si>
  <si>
    <t>1-1992046-C-T</t>
  </si>
  <si>
    <t>1-199204675-C-A</t>
  </si>
  <si>
    <t>1-199204697-G-T</t>
  </si>
  <si>
    <t>1-199204879-G-T</t>
  </si>
  <si>
    <t>1-199204911-G-A</t>
  </si>
  <si>
    <t>1-199205531-C-T</t>
  </si>
  <si>
    <t>1-199205536-C-T</t>
  </si>
  <si>
    <t>1-199205918-A-G</t>
  </si>
  <si>
    <t>1-199207924-C-T</t>
  </si>
  <si>
    <t>1-199208318-A-G</t>
  </si>
  <si>
    <t>1-199208384-G-A</t>
  </si>
  <si>
    <t>1-199208481-G-A</t>
  </si>
  <si>
    <t>1-199208505-G-A</t>
  </si>
  <si>
    <t>1-199208531-CCATA-C</t>
  </si>
  <si>
    <t>1-199208653-G-T</t>
  </si>
  <si>
    <t>1-199209159-T-G</t>
  </si>
  <si>
    <t>1-199209311-A-G</t>
  </si>
  <si>
    <t>1-199209705-G-A</t>
  </si>
  <si>
    <t>1-199210652-ATAT-A</t>
  </si>
  <si>
    <t>1-199210781-C-T</t>
  </si>
  <si>
    <t>1-199210866-C-A</t>
  </si>
  <si>
    <t>1-199210956-C-T</t>
  </si>
  <si>
    <t>1-199211089-G-T</t>
  </si>
  <si>
    <t>1-199211302-T-A</t>
  </si>
  <si>
    <t>1-19921138-C-CA</t>
  </si>
  <si>
    <t>1-199211690-A-G</t>
  </si>
  <si>
    <t>1-199211860-A-C</t>
  </si>
  <si>
    <t>1-199212212-A-C</t>
  </si>
  <si>
    <t>1-199212213-C-T</t>
  </si>
  <si>
    <t>1-199212326-G-A</t>
  </si>
  <si>
    <t>1-199212580-C-T</t>
  </si>
  <si>
    <t>1-199212870-C-T</t>
  </si>
  <si>
    <t>1-199213107-C-A</t>
  </si>
  <si>
    <t>1-199213194-C-G</t>
  </si>
  <si>
    <t>1-19921320-G-T</t>
  </si>
  <si>
    <t>1-199213309-C-T</t>
  </si>
  <si>
    <t>1-199213358-C-T</t>
  </si>
  <si>
    <t>1-199213548-C-T</t>
  </si>
  <si>
    <t>1-199213721-C-A</t>
  </si>
  <si>
    <t>1-199214278-G-A</t>
  </si>
  <si>
    <t>1-199214330-A-G</t>
  </si>
  <si>
    <t>1-199214386-G-A</t>
  </si>
  <si>
    <t>1-199214667-A-G</t>
  </si>
  <si>
    <t>1-19921478-C-A</t>
  </si>
  <si>
    <t>1-199214921-C-T</t>
  </si>
  <si>
    <t>1-199215356-C-T</t>
  </si>
  <si>
    <t>1-199215409-T-C</t>
  </si>
  <si>
    <t>1-199215521-A-AAG</t>
  </si>
  <si>
    <t>1-199216537-G-A</t>
  </si>
  <si>
    <t>1-199216624-G-C</t>
  </si>
  <si>
    <t>1-199216639-C-A</t>
  </si>
  <si>
    <t>1-199217012-A-G</t>
  </si>
  <si>
    <t>1-199217307-C-A</t>
  </si>
  <si>
    <t>1-19921747-C-T</t>
  </si>
  <si>
    <t>1-199218108-T-C</t>
  </si>
  <si>
    <t>1-199218166-A-G</t>
  </si>
  <si>
    <t>1-19921869-T-C</t>
  </si>
  <si>
    <t>1-19921876-C-CT</t>
  </si>
  <si>
    <t>1-199218793-C-T</t>
  </si>
  <si>
    <t>1-199219568-GA-G</t>
  </si>
  <si>
    <t>1-199219576-A-G</t>
  </si>
  <si>
    <t>1-199219904-G-A</t>
  </si>
  <si>
    <t>1-199220004-T-C</t>
  </si>
  <si>
    <t>1-199220145-T-C</t>
  </si>
  <si>
    <t>1-199220827-G-A</t>
  </si>
  <si>
    <t>1-199220833-G-A</t>
  </si>
  <si>
    <t>1-199220848-T-C</t>
  </si>
  <si>
    <t>1-199221398-T-C</t>
  </si>
  <si>
    <t>1-199221447-G-A</t>
  </si>
  <si>
    <t>1-199221455-GATCT-G</t>
  </si>
  <si>
    <t>1-199221500-T-A</t>
  </si>
  <si>
    <t>1-199221505-T-TTC</t>
  </si>
  <si>
    <t>1-199221505-T-TTCTC</t>
  </si>
  <si>
    <t>1-199221505-T-TTCTCTC</t>
  </si>
  <si>
    <t>1-199221505-TTC-T</t>
  </si>
  <si>
    <t>1-199221764-T-G</t>
  </si>
  <si>
    <t>1-199222140-C-T</t>
  </si>
  <si>
    <t>1-199222421-A-ATG</t>
  </si>
  <si>
    <t>1-199222481-G-GTA</t>
  </si>
  <si>
    <t>1-199222810-C-T</t>
  </si>
  <si>
    <t>1-199222977-T-TG</t>
  </si>
  <si>
    <t>1-19922306-AT-A</t>
  </si>
  <si>
    <t>1-199223262-G-A</t>
  </si>
  <si>
    <t>1-199224245-T-C</t>
  </si>
  <si>
    <t>1-199224357-T-A</t>
  </si>
  <si>
    <t>1-199224582-T-C</t>
  </si>
  <si>
    <t>1-199225453-A-G</t>
  </si>
  <si>
    <t>1-199225460-G-A</t>
  </si>
  <si>
    <t>1-199225471-T-G</t>
  </si>
  <si>
    <t>1-199225970-G-A</t>
  </si>
  <si>
    <t>1-199225988-A-T</t>
  </si>
  <si>
    <t>1-1992261-G-A</t>
  </si>
  <si>
    <t>1-199226346-C-T</t>
  </si>
  <si>
    <t>1-199227051-T-C</t>
  </si>
  <si>
    <t>1-19922721-ATG-A</t>
  </si>
  <si>
    <t>1-19922742-G-A</t>
  </si>
  <si>
    <t>1-199227443-T-C</t>
  </si>
  <si>
    <t>1-199227721-T-C</t>
  </si>
  <si>
    <t>1-199227904-G-A</t>
  </si>
  <si>
    <t>1-199227906-A-C</t>
  </si>
  <si>
    <t>1-199228025-T-C</t>
  </si>
  <si>
    <t>1-199228046-A-G</t>
  </si>
  <si>
    <t>1-199228114-A-T</t>
  </si>
  <si>
    <t>1-199228115-AT-A</t>
  </si>
  <si>
    <t>1-199228134-T-G</t>
  </si>
  <si>
    <t>1-199228940-C-G</t>
  </si>
  <si>
    <t>1-199229515-G-A</t>
  </si>
  <si>
    <t>1-199229628-A-G</t>
  </si>
  <si>
    <t>1-199229712-C-CT</t>
  </si>
  <si>
    <t>1-199229712-CT-C</t>
  </si>
  <si>
    <t>1-19922987-G-A</t>
  </si>
  <si>
    <t>1-199229949-G-C</t>
  </si>
  <si>
    <t>1-19923058-T-C</t>
  </si>
  <si>
    <t>1-199230650-G-A</t>
  </si>
  <si>
    <t>1-199230721-C-T</t>
  </si>
  <si>
    <t>1-199230753-T-C</t>
  </si>
  <si>
    <t>1-199231452-C-T</t>
  </si>
  <si>
    <t>1-199231736-T-G</t>
  </si>
  <si>
    <t>1-199231919-TATC-T</t>
  </si>
  <si>
    <t>1-199232310-T-C</t>
  </si>
  <si>
    <t>1-199232676-T-TA</t>
  </si>
  <si>
    <t>1-199232677-C-A</t>
  </si>
  <si>
    <t>1-199232677-C-CA</t>
  </si>
  <si>
    <t>1-199232677-CAAA-C</t>
  </si>
  <si>
    <t>1-199232795-G-GACTTTGA</t>
  </si>
  <si>
    <t>1-19923313-T-A</t>
  </si>
  <si>
    <t>1-199233138-G-A</t>
  </si>
  <si>
    <t>1-199233200-G-A</t>
  </si>
  <si>
    <t>1-199233239-C-T</t>
  </si>
  <si>
    <t>1-199233710-A-C</t>
  </si>
  <si>
    <t>1-199234290-A-T</t>
  </si>
  <si>
    <t>1-199234366-T-C</t>
  </si>
  <si>
    <t>1-199234500-T-C</t>
  </si>
  <si>
    <t>1-199234743-T-C</t>
  </si>
  <si>
    <t>1-19923496-G-A</t>
  </si>
  <si>
    <t>1-199235043-C-G</t>
  </si>
  <si>
    <t>1-199235319-G-A</t>
  </si>
  <si>
    <t>1-199235468-G-A</t>
  </si>
  <si>
    <t>1-199235525-A-C</t>
  </si>
  <si>
    <t>1-199235755-T-C</t>
  </si>
  <si>
    <t>1-199235761-T-A</t>
  </si>
  <si>
    <t>1-199235916-G-T</t>
  </si>
  <si>
    <t>1-199236027-A-G</t>
  </si>
  <si>
    <t>1-199236084-C-T</t>
  </si>
  <si>
    <t>1-199236227-G-A</t>
  </si>
  <si>
    <t>1-199236358-C-A</t>
  </si>
  <si>
    <t>1-199236436-C-A</t>
  </si>
  <si>
    <t>1-199236887-G-A</t>
  </si>
  <si>
    <t>1-199237286-G-A</t>
  </si>
  <si>
    <t>1-199237875-CCTCTAT-C</t>
  </si>
  <si>
    <t>1-199237951-A-G</t>
  </si>
  <si>
    <t>1-199238371-T-A</t>
  </si>
  <si>
    <t>1-199238445-A-G</t>
  </si>
  <si>
    <t>1-199238726-C-T</t>
  </si>
  <si>
    <t>1-1992390-G-A</t>
  </si>
  <si>
    <t>1-199239391-C-T</t>
  </si>
  <si>
    <t>1-199239599-G-A</t>
  </si>
  <si>
    <t>1-199239911-T-C</t>
  </si>
  <si>
    <t>1-19923997-C-T</t>
  </si>
  <si>
    <t>1-199240161-G-A</t>
  </si>
  <si>
    <t>1-199240239-A-G</t>
  </si>
  <si>
    <t>1-199240262-A-G</t>
  </si>
  <si>
    <t>1-199240320-G-A</t>
  </si>
  <si>
    <t>1-199240327-G-A</t>
  </si>
  <si>
    <t>1-199240424-T-C</t>
  </si>
  <si>
    <t>1-199240469-T-TAA</t>
  </si>
  <si>
    <t>1-199240469-T-TAAAA</t>
  </si>
  <si>
    <t>1-199240469-T-TAAAAAA</t>
  </si>
  <si>
    <t>1-199240471-C-A</t>
  </si>
  <si>
    <t>1-199240471-C-CAA</t>
  </si>
  <si>
    <t>1-199240471-C-CAAA</t>
  </si>
  <si>
    <t>1-199240471-C-CAAAA</t>
  </si>
  <si>
    <t>1-199240471-C-CAAAAAA</t>
  </si>
  <si>
    <t>1-199240471-C-CAAAAAAA</t>
  </si>
  <si>
    <t>1-199240471-CA-C</t>
  </si>
  <si>
    <t>1-199240481-C-A</t>
  </si>
  <si>
    <t>1-199240481-CA-C</t>
  </si>
  <si>
    <t>1-199240484-A-AAC</t>
  </si>
  <si>
    <t>1-199240485-A-AAACAAAAAC</t>
  </si>
  <si>
    <t>1-199240486-A-AACAAAAAC</t>
  </si>
  <si>
    <t>1-199240486-A-AC</t>
  </si>
  <si>
    <t>1-199240666-G-GA</t>
  </si>
  <si>
    <t>1-199240815-CA-C</t>
  </si>
  <si>
    <t>1-199241501-C-T</t>
  </si>
  <si>
    <t>1-199242481-T-G</t>
  </si>
  <si>
    <t>1-199242683-T-C</t>
  </si>
  <si>
    <t>1-199242921-CT-C</t>
  </si>
  <si>
    <t>1-199243228-G-A</t>
  </si>
  <si>
    <t>1-199243829-T-C</t>
  </si>
  <si>
    <t>1-199244189-T-C</t>
  </si>
  <si>
    <t>1-199244248-G-T</t>
  </si>
  <si>
    <t>1-199244301-G-A</t>
  </si>
  <si>
    <t>1-199244643-G-C</t>
  </si>
  <si>
    <t>1-199244903-A-G</t>
  </si>
  <si>
    <t>1-199245053-G-A</t>
  </si>
  <si>
    <t>1-199245155-GTA-G</t>
  </si>
  <si>
    <t>1-199245157-A-G</t>
  </si>
  <si>
    <t>1-199245174-T-TAC</t>
  </si>
  <si>
    <t>1-199245533-A-G</t>
  </si>
  <si>
    <t>1-199245574-C-T</t>
  </si>
  <si>
    <t>1-199246081-GCAAA-G</t>
  </si>
  <si>
    <t>1-199246571-G-T</t>
  </si>
  <si>
    <t>1-19924662-A-C</t>
  </si>
  <si>
    <t>1-199246716-C-T</t>
  </si>
  <si>
    <t>1-199247142-G-A</t>
  </si>
  <si>
    <t>1-199247700-A-AAT</t>
  </si>
  <si>
    <t>1-19924782-G-A</t>
  </si>
  <si>
    <t>1-199248282-G-A</t>
  </si>
  <si>
    <t>1-199248661-A-G</t>
  </si>
  <si>
    <t>1-199248914-C-T</t>
  </si>
  <si>
    <t>1-199248947-G-A</t>
  </si>
  <si>
    <t>1-199249003-A-G</t>
  </si>
  <si>
    <t>1-199249366-T-G</t>
  </si>
  <si>
    <t>1-199250009-G-A</t>
  </si>
  <si>
    <t>1-199250270-T-C</t>
  </si>
  <si>
    <t>1-199250438-T-C</t>
  </si>
  <si>
    <t>1-199250554-G-A</t>
  </si>
  <si>
    <t>1-199250576-A-G</t>
  </si>
  <si>
    <t>1-199251040-T-TA</t>
  </si>
  <si>
    <t>1-199251040-TA-T</t>
  </si>
  <si>
    <t>1-19925105-T-TA</t>
  </si>
  <si>
    <t>1-19925105-TA-T</t>
  </si>
  <si>
    <t>1-19925121-GAGA-G</t>
  </si>
  <si>
    <t>1-199252008-A-C</t>
  </si>
  <si>
    <t>1-199252244-C-T</t>
  </si>
  <si>
    <t>1-199252292-T-A</t>
  </si>
  <si>
    <t>1-199252317-C-T</t>
  </si>
  <si>
    <t>1-199252731-G-GA</t>
  </si>
  <si>
    <t>1-199252731-GA-G</t>
  </si>
  <si>
    <t>1-199253300-T-C</t>
  </si>
  <si>
    <t>1-199253318-T-G</t>
  </si>
  <si>
    <t>1-199253573-T-G</t>
  </si>
  <si>
    <t>1-199253814-C-G</t>
  </si>
  <si>
    <t>1-199253868-A-G</t>
  </si>
  <si>
    <t>1-199254130-A-G</t>
  </si>
  <si>
    <t>1-199254794-TG-T</t>
  </si>
  <si>
    <t>1-19925482-G-A</t>
  </si>
  <si>
    <t>1-199254953-G-A</t>
  </si>
  <si>
    <t>1-199255106-T-G</t>
  </si>
  <si>
    <t>1-199255214-A-AGT</t>
  </si>
  <si>
    <t>1-199255234-T-C</t>
  </si>
  <si>
    <t>1-199255234-T-TGC</t>
  </si>
  <si>
    <t>1-199255234-T-TGTGC</t>
  </si>
  <si>
    <t>1-199255237-G-A</t>
  </si>
  <si>
    <t>1-199255615-C-CT</t>
  </si>
  <si>
    <t>1-199257141-A-T</t>
  </si>
  <si>
    <t>1-19925759-C-T</t>
  </si>
  <si>
    <t>1-199257785-A-C</t>
  </si>
  <si>
    <t>1-199258161-C-T</t>
  </si>
  <si>
    <t>1-199258292-G-A</t>
  </si>
  <si>
    <t>1-19925929-G-A</t>
  </si>
  <si>
    <t>1-19925934-A-T</t>
  </si>
  <si>
    <t>1-199259404-A-T</t>
  </si>
  <si>
    <t>1-199260248-A-T</t>
  </si>
  <si>
    <t>1-199260574-CT-C</t>
  </si>
  <si>
    <t>1-199260574-CTT-C</t>
  </si>
  <si>
    <t>1-19926058-C-A</t>
  </si>
  <si>
    <t>1-199260653-T-C</t>
  </si>
  <si>
    <t>1-199261299-C-T</t>
  </si>
  <si>
    <t>1-199261390-C-A</t>
  </si>
  <si>
    <t>1-199261506-T-C</t>
  </si>
  <si>
    <t>1-19926208-G-A</t>
  </si>
  <si>
    <t>1-19926222-T-C</t>
  </si>
  <si>
    <t>1-199262413-C-T</t>
  </si>
  <si>
    <t>1-199262579-T-A</t>
  </si>
  <si>
    <t>1-1992626-A-G</t>
  </si>
  <si>
    <t>1-199263009-T-A</t>
  </si>
  <si>
    <t>1-199263148-T-C</t>
  </si>
  <si>
    <t>1-199263161-A-G</t>
  </si>
  <si>
    <t>1-199263578-A-G</t>
  </si>
  <si>
    <t>1-199263582-A-AT</t>
  </si>
  <si>
    <t>1-199263582-AT-A</t>
  </si>
  <si>
    <t>1-199263686-C-A</t>
  </si>
  <si>
    <t>1-199265270-C-T</t>
  </si>
  <si>
    <t>1-199265581-G-C</t>
  </si>
  <si>
    <t>1-199265747-G-A</t>
  </si>
  <si>
    <t>1-199265983-A-AT</t>
  </si>
  <si>
    <t>1-199265992-T-C</t>
  </si>
  <si>
    <t>1-199266178-C-G</t>
  </si>
  <si>
    <t>1-199266178-CCCT-C</t>
  </si>
  <si>
    <t>1-199266717-T-G</t>
  </si>
  <si>
    <t>1-199266874-A-G</t>
  </si>
  <si>
    <t>1-199267342-G-A</t>
  </si>
  <si>
    <t>1-199267758-CTGA-C</t>
  </si>
  <si>
    <t>1-199268135-G-A</t>
  </si>
  <si>
    <t>1-19926825-A-C</t>
  </si>
  <si>
    <t>1-19926825-AAGT-A</t>
  </si>
  <si>
    <t>1-199268302-A-G</t>
  </si>
  <si>
    <t>1-199268391-CA-C</t>
  </si>
  <si>
    <t>1-199268579-A-G</t>
  </si>
  <si>
    <t>1-199268740-A-G</t>
  </si>
  <si>
    <t>1-19926883-A-G</t>
  </si>
  <si>
    <t>1-199269383-C-T</t>
  </si>
  <si>
    <t>1-199269425-C-T</t>
  </si>
  <si>
    <t>1-199269559-G-A</t>
  </si>
  <si>
    <t>1-199269773-T-TTG</t>
  </si>
  <si>
    <t>1-199269773-TTG-T</t>
  </si>
  <si>
    <t>1-199270141-C-T</t>
  </si>
  <si>
    <t>1-199270369-C-T</t>
  </si>
  <si>
    <t>1-199270682-C-T</t>
  </si>
  <si>
    <t>1-199270790-A-AAC</t>
  </si>
  <si>
    <t>1-199270790-AAC-A</t>
  </si>
  <si>
    <t>1-199270943-A-G</t>
  </si>
  <si>
    <t>1-199271150-G-C</t>
  </si>
  <si>
    <t>1-19927118-C-T</t>
  </si>
  <si>
    <t>1-199271533-C-A</t>
  </si>
  <si>
    <t>1-199271571-C-T</t>
  </si>
  <si>
    <t>1-199271714-A-T</t>
  </si>
  <si>
    <t>1-19927198-T-C</t>
  </si>
  <si>
    <t>1-199272171-TTA-T</t>
  </si>
  <si>
    <t>1-199272178-T-C</t>
  </si>
  <si>
    <t>1-199272435-G-C</t>
  </si>
  <si>
    <t>1-199272449-C-T</t>
  </si>
  <si>
    <t>1-199272807-G-A</t>
  </si>
  <si>
    <t>1-199272814-A-G</t>
  </si>
  <si>
    <t>1-199273011-G-A</t>
  </si>
  <si>
    <t>1-199273350-G-A</t>
  </si>
  <si>
    <t>1-199273922-T-C</t>
  </si>
  <si>
    <t>1-199274265-A-G</t>
  </si>
  <si>
    <t>1-199274275-A-G</t>
  </si>
  <si>
    <t>1-199274467-T-C</t>
  </si>
  <si>
    <t>1-199274529-C-CA</t>
  </si>
  <si>
    <t>1-199274529-CA-C</t>
  </si>
  <si>
    <t>1-199274592-A-C</t>
  </si>
  <si>
    <t>1-199274689-G-A</t>
  </si>
  <si>
    <t>1-199274762-C-A</t>
  </si>
  <si>
    <t>1-1992748-C-T</t>
  </si>
  <si>
    <t>1-199275222-G-A</t>
  </si>
  <si>
    <t>1-19927527-G-A</t>
  </si>
  <si>
    <t>1-199275310-C-G</t>
  </si>
  <si>
    <t>1-199275473-G-A</t>
  </si>
  <si>
    <t>1-19927553-C-A</t>
  </si>
  <si>
    <t>1-199275647-G-GACAC</t>
  </si>
  <si>
    <t>1-199275647-GAC-G</t>
  </si>
  <si>
    <t>1-199275647-GACAC-G</t>
  </si>
  <si>
    <t>1-199275647-GACACACAC-G</t>
  </si>
  <si>
    <t>1-199275647-GACACACACAC-G</t>
  </si>
  <si>
    <t>1-199275647-GACACACACACACAC-G</t>
  </si>
  <si>
    <t>1-199275770-T-C</t>
  </si>
  <si>
    <t>1-1992758-A-G</t>
  </si>
  <si>
    <t>1-199276054-G-A</t>
  </si>
  <si>
    <t>1-199276105-T-C</t>
  </si>
  <si>
    <t>1-199276163-G-A</t>
  </si>
  <si>
    <t>1-199276194-T-C</t>
  </si>
  <si>
    <t>1-199276837-C-T</t>
  </si>
  <si>
    <t>1-199277230-T-G</t>
  </si>
  <si>
    <t>1-199277323-C-T</t>
  </si>
  <si>
    <t>1-199277505-TTA-T</t>
  </si>
  <si>
    <t>1-199277512-C-A</t>
  </si>
  <si>
    <t>1-199277513-A-T</t>
  </si>
  <si>
    <t>1-199277514-TAC-T</t>
  </si>
  <si>
    <t>1-199277598-T-C</t>
  </si>
  <si>
    <t>1-199277945-G-A</t>
  </si>
  <si>
    <t>1-199278206-A-G</t>
  </si>
  <si>
    <t>1-199278314-C-T</t>
  </si>
  <si>
    <t>1-199278900-A-C</t>
  </si>
  <si>
    <t>1-199279252-G-C</t>
  </si>
  <si>
    <t>1-199279292-C-T</t>
  </si>
  <si>
    <t>1-199279331-C-A</t>
  </si>
  <si>
    <t>1-199280446-CCCCCA-C</t>
  </si>
  <si>
    <t>1-199280448-CCCA-C</t>
  </si>
  <si>
    <t>1-19928070-C-CA</t>
  </si>
  <si>
    <t>1-19928070-CA-C</t>
  </si>
  <si>
    <t>1-19928091-GA-G</t>
  </si>
  <si>
    <t>1-199281140-TA-T</t>
  </si>
  <si>
    <t>1-19928151-CTATT-C</t>
  </si>
  <si>
    <t>1-199281568-C-T</t>
  </si>
  <si>
    <t>1-199281617-C-T</t>
  </si>
  <si>
    <t>1-199282009-C-A</t>
  </si>
  <si>
    <t>1-199282009-C-T</t>
  </si>
  <si>
    <t>1-199282153-AAT-A</t>
  </si>
  <si>
    <t>1-19928246-A-C</t>
  </si>
  <si>
    <t>1-199282548-T-C</t>
  </si>
  <si>
    <t>1-199282636-G-A</t>
  </si>
  <si>
    <t>1-199282930-A-T</t>
  </si>
  <si>
    <t>1-199283026-C-T</t>
  </si>
  <si>
    <t>1-199283318-A-G</t>
  </si>
  <si>
    <t>1-199283619-C-T</t>
  </si>
  <si>
    <t>1-199283795-T-C</t>
  </si>
  <si>
    <t>1-199284442-T-C</t>
  </si>
  <si>
    <t>1-199284710-A-G</t>
  </si>
  <si>
    <t>1-199284813-A-T</t>
  </si>
  <si>
    <t>1-199284882-C-T</t>
  </si>
  <si>
    <t>1-19928604-T-C</t>
  </si>
  <si>
    <t>1-199286066-T-A</t>
  </si>
  <si>
    <t>1-199286067-A-T</t>
  </si>
  <si>
    <t>1-199286231-A-G</t>
  </si>
  <si>
    <t>1-199286458-AT-A</t>
  </si>
  <si>
    <t>1-199286482-T-C</t>
  </si>
  <si>
    <t>1-199286819-C-A</t>
  </si>
  <si>
    <t>1-199286855-C-T</t>
  </si>
  <si>
    <t>1-199287116-CAAT-C</t>
  </si>
  <si>
    <t>1-199287233-T-C</t>
  </si>
  <si>
    <t>1-199287450-T-TTG</t>
  </si>
  <si>
    <t>1-199287450-T-TTGTG</t>
  </si>
  <si>
    <t>1-199287450-TTGTGTGTGTGTG-T</t>
  </si>
  <si>
    <t>1-199287450-TTGTGTGTGTGTGTGTG-T</t>
  </si>
  <si>
    <t>1-199287492-A-G</t>
  </si>
  <si>
    <t>1-199287991-T-C</t>
  </si>
  <si>
    <t>1-199288090-G-A</t>
  </si>
  <si>
    <t>1-199288261-G-C</t>
  </si>
  <si>
    <t>1-19928834-C-T</t>
  </si>
  <si>
    <t>1-199288788-A-G</t>
  </si>
  <si>
    <t>1-199288861-A-AT</t>
  </si>
  <si>
    <t>1-199289064-T-A</t>
  </si>
  <si>
    <t>1-199289436-G-A</t>
  </si>
  <si>
    <t>1-199289797-G-T</t>
  </si>
  <si>
    <t>1-199289852-T-G</t>
  </si>
  <si>
    <t>1-199289878-G-T</t>
  </si>
  <si>
    <t>1-199290537-A-G</t>
  </si>
  <si>
    <t>1-199290831-CA-C</t>
  </si>
  <si>
    <t>1-199290833-AT-A</t>
  </si>
  <si>
    <t>1-199290891-A-G</t>
  </si>
  <si>
    <t>1-199291195-TTTTAAG-T</t>
  </si>
  <si>
    <t>1-199291237-G-T</t>
  </si>
  <si>
    <t>1-199291298-C-T</t>
  </si>
  <si>
    <t>1-199291715-G-C</t>
  </si>
  <si>
    <t>1-199291722-C-T</t>
  </si>
  <si>
    <t>1-199291932-G-A</t>
  </si>
  <si>
    <t>1-199292128-A-G</t>
  </si>
  <si>
    <t>1-199292238-A-G</t>
  </si>
  <si>
    <t>1-199292375-C-A</t>
  </si>
  <si>
    <t>1-199292375-C-T</t>
  </si>
  <si>
    <t>1-199292560-C-T</t>
  </si>
  <si>
    <t>1-199293026-G-A</t>
  </si>
  <si>
    <t>1-199293335-T-C</t>
  </si>
  <si>
    <t>1-199293711-A-G</t>
  </si>
  <si>
    <t>1-199293713-C-T</t>
  </si>
  <si>
    <t>1-199293823-CT-C</t>
  </si>
  <si>
    <t>1-199294480-A-C</t>
  </si>
  <si>
    <t>1-199294593-T-C</t>
  </si>
  <si>
    <t>1-199294614-G-A</t>
  </si>
  <si>
    <t>1-199294917-T-C</t>
  </si>
  <si>
    <t>1-199294936-G-A</t>
  </si>
  <si>
    <t>1-199295215-T-A</t>
  </si>
  <si>
    <t>1-199295889-C-CA</t>
  </si>
  <si>
    <t>1-199295889-C-CAA</t>
  </si>
  <si>
    <t>1-199295889-CAA-C</t>
  </si>
  <si>
    <t>1-199296039-A-T</t>
  </si>
  <si>
    <t>1-199296438-A-C</t>
  </si>
  <si>
    <t>1-199296708-C-CAAAG</t>
  </si>
  <si>
    <t>1-199296864-A-AT</t>
  </si>
  <si>
    <t>1-199296987-T-C</t>
  </si>
  <si>
    <t>1-199297236-A-G</t>
  </si>
  <si>
    <t>1-199297259-G-T</t>
  </si>
  <si>
    <t>1-199297299-T-TAC</t>
  </si>
  <si>
    <t>1-199297299-TATACACAC-T</t>
  </si>
  <si>
    <t>1-199297301-T-C</t>
  </si>
  <si>
    <t>1-199297301-T-TACAC</t>
  </si>
  <si>
    <t>1-199297301-TAC-T</t>
  </si>
  <si>
    <t>1-199297301-TACAC-T</t>
  </si>
  <si>
    <t>1-199297301-TACACACAC-T</t>
  </si>
  <si>
    <t>1-199297301-TACACACACAC-T</t>
  </si>
  <si>
    <t>1-199297303-C-T</t>
  </si>
  <si>
    <t>1-199297333-A-C</t>
  </si>
  <si>
    <t>1-199297333-AACACACAC-A</t>
  </si>
  <si>
    <t>1-199297341-C-A</t>
  </si>
  <si>
    <t>1-199297415-C-T</t>
  </si>
  <si>
    <t>1-1992977-G-T</t>
  </si>
  <si>
    <t>1-199297843-C-T</t>
  </si>
  <si>
    <t>1-199298623-TCTTTC-T</t>
  </si>
  <si>
    <t>1-199298683-T-C</t>
  </si>
  <si>
    <t>1-199298845-AAGAT-A</t>
  </si>
  <si>
    <t>1-199298845-AAGATAGAT-A</t>
  </si>
  <si>
    <t>1-199298845-AAGATAGATAGAT-A</t>
  </si>
  <si>
    <t>1-199298869-T-C</t>
  </si>
  <si>
    <t>1-199298893-T-C</t>
  </si>
  <si>
    <t>1-199298893-T-TAGAC</t>
  </si>
  <si>
    <t>1-199298893-T-TAGATAGAC</t>
  </si>
  <si>
    <t>1-199299621-C-T</t>
  </si>
  <si>
    <t>1-199299739-T-C</t>
  </si>
  <si>
    <t>1-199300475-A-G</t>
  </si>
  <si>
    <t>1-199300745-T-C</t>
  </si>
  <si>
    <t>1-199300779-T-C</t>
  </si>
  <si>
    <t>1-199301028-T-C</t>
  </si>
  <si>
    <t>1-199301087-C-A</t>
  </si>
  <si>
    <t>1-199301222-T-G</t>
  </si>
  <si>
    <t>1-199301313-C-A</t>
  </si>
  <si>
    <t>1-199301314-A-AAG</t>
  </si>
  <si>
    <t>1-199301646-T-C</t>
  </si>
  <si>
    <t>1-199301785-C-T</t>
  </si>
  <si>
    <t>1-19930252-T-A</t>
  </si>
  <si>
    <t>1-199302638-T-A</t>
  </si>
  <si>
    <t>1-199302787-CA-C</t>
  </si>
  <si>
    <t>1-199302919-T-G</t>
  </si>
  <si>
    <t>1-199303910-G-C</t>
  </si>
  <si>
    <t>1-199303981-C-A</t>
  </si>
  <si>
    <t>1-199304082-T-A</t>
  </si>
  <si>
    <t>1-199304892-A-C</t>
  </si>
  <si>
    <t>1-199304913-G-A</t>
  </si>
  <si>
    <t>1-199305268-T-C</t>
  </si>
  <si>
    <t>1-199305295-C-T</t>
  </si>
  <si>
    <t>1-199305390-GATTA-G</t>
  </si>
  <si>
    <t>1-199305874-C-G</t>
  </si>
  <si>
    <t>1-19930639-A-T</t>
  </si>
  <si>
    <t>1-199306531-C-T</t>
  </si>
  <si>
    <t>1-199306592-C-T</t>
  </si>
  <si>
    <t>1-199306865-C-G</t>
  </si>
  <si>
    <t>1-199306973-A-G</t>
  </si>
  <si>
    <t>1-199307113-A-G</t>
  </si>
  <si>
    <t>1-199307738-G-A</t>
  </si>
  <si>
    <t>1-199307935-C-G</t>
  </si>
  <si>
    <t>1-199308170-T-A</t>
  </si>
  <si>
    <t>1-199308568-A-G</t>
  </si>
  <si>
    <t>1-199308739-C-T</t>
  </si>
  <si>
    <t>1-199308862-T-A</t>
  </si>
  <si>
    <t>1-199309063-A-G</t>
  </si>
  <si>
    <t>1-199309094-G-GA</t>
  </si>
  <si>
    <t>1-199309217-C-A</t>
  </si>
  <si>
    <t>1-199309222-C-T</t>
  </si>
  <si>
    <t>1-199309313-A-C</t>
  </si>
  <si>
    <t>1-199309477-T-G</t>
  </si>
  <si>
    <t>1-199309600-G-T</t>
  </si>
  <si>
    <t>1-199309954-G-C</t>
  </si>
  <si>
    <t>1-199310284-AC-A</t>
  </si>
  <si>
    <t>1-199311638-G-C</t>
  </si>
  <si>
    <t>1-199311687-C-A</t>
  </si>
  <si>
    <t>1-199311770-C-T</t>
  </si>
  <si>
    <t>1-199311990-A-C</t>
  </si>
  <si>
    <t>1-199312280-C-T</t>
  </si>
  <si>
    <t>1-199312326-T-C</t>
  </si>
  <si>
    <t>1-199312405-T-C</t>
  </si>
  <si>
    <t>1-199312463-A-G</t>
  </si>
  <si>
    <t>1-199312525-C-A</t>
  </si>
  <si>
    <t>1-199312718-C-A</t>
  </si>
  <si>
    <t>1-199312737-TC-T</t>
  </si>
  <si>
    <t>1-199313038-C-T</t>
  </si>
  <si>
    <t>1-199313477-A-G</t>
  </si>
  <si>
    <t>1-19931367-G-T</t>
  </si>
  <si>
    <t>1-199313733-C-A</t>
  </si>
  <si>
    <t>1-199313759-T-TAC</t>
  </si>
  <si>
    <t>1-199313759-TAC-T</t>
  </si>
  <si>
    <t>1-199313759-TACAC-T</t>
  </si>
  <si>
    <t>1-199313759-TACACAC-T</t>
  </si>
  <si>
    <t>1-199313759-TACACACAC-T</t>
  </si>
  <si>
    <t>1-199313917-A-G</t>
  </si>
  <si>
    <t>1-199313942-A-ACT</t>
  </si>
  <si>
    <t>1-199314059-G-C</t>
  </si>
  <si>
    <t>1-199314543-C-T</t>
  </si>
  <si>
    <t>1-199314590-T-A</t>
  </si>
  <si>
    <t>1-199314594-T-A</t>
  </si>
  <si>
    <t>1-199314867-T-C</t>
  </si>
  <si>
    <t>1-199315187-G-A</t>
  </si>
  <si>
    <t>1-199315294-C-T</t>
  </si>
  <si>
    <t>1-199315331-A-G</t>
  </si>
  <si>
    <t>1-199315401-T-C</t>
  </si>
  <si>
    <t>1-199315568-C-T</t>
  </si>
  <si>
    <t>1-199315622-C-T</t>
  </si>
  <si>
    <t>1-199315649-C-G</t>
  </si>
  <si>
    <t>1-199315672-G-A</t>
  </si>
  <si>
    <t>1-199315719-G-A</t>
  </si>
  <si>
    <t>1-199315998-C-T</t>
  </si>
  <si>
    <t>1-199316047-CTT-C</t>
  </si>
  <si>
    <t>1-199316227-C-T</t>
  </si>
  <si>
    <t>1-199316461-C-T</t>
  </si>
  <si>
    <t>1-199316497-G-A</t>
  </si>
  <si>
    <t>1-199316935-G-A</t>
  </si>
  <si>
    <t>1-199317497-T-C</t>
  </si>
  <si>
    <t>1-199317569-T-C</t>
  </si>
  <si>
    <t>1-199317619-C-G</t>
  </si>
  <si>
    <t>1-199317925-G-A</t>
  </si>
  <si>
    <t>1-199318138-G-A</t>
  </si>
  <si>
    <t>1-199318259-T-C</t>
  </si>
  <si>
    <t>1-199318419-C-G</t>
  </si>
  <si>
    <t>1-199318531-T-C</t>
  </si>
  <si>
    <t>1-199318707-C-CA</t>
  </si>
  <si>
    <t>1-199318707-CA-C</t>
  </si>
  <si>
    <t>1-199318814-T-C</t>
  </si>
  <si>
    <t>1-199318951-TA-T</t>
  </si>
  <si>
    <t>1-199318951-TAA-T</t>
  </si>
  <si>
    <t>1-199319352-T-A</t>
  </si>
  <si>
    <t>1-199319574-C-A</t>
  </si>
  <si>
    <t>1-199319619-T-C</t>
  </si>
  <si>
    <t>1-199319620-G-A</t>
  </si>
  <si>
    <t>1-1993201-C-A</t>
  </si>
  <si>
    <t>1-199320556-T-C</t>
  </si>
  <si>
    <t>1-199320633-G-A</t>
  </si>
  <si>
    <t>1-199320785-A-C</t>
  </si>
  <si>
    <t>1-199320827-G-C</t>
  </si>
  <si>
    <t>1-199321055-A-C</t>
  </si>
  <si>
    <t>1-199321662-C-T</t>
  </si>
  <si>
    <t>1-199321724-G-A</t>
  </si>
  <si>
    <t>1-199321977-T-TA</t>
  </si>
  <si>
    <t>1-199321977-TA-T</t>
  </si>
  <si>
    <t>1-199321991-A-AAC</t>
  </si>
  <si>
    <t>1-199322206-ATACTT-A</t>
  </si>
  <si>
    <t>1-199322381-A-G</t>
  </si>
  <si>
    <t>1-199322583-C-T</t>
  </si>
  <si>
    <t>1-199322911-G-T</t>
  </si>
  <si>
    <t>1-199323057-G-T</t>
  </si>
  <si>
    <t>1-199323181-T-C</t>
  </si>
  <si>
    <t>1-199323516-G-C</t>
  </si>
  <si>
    <t>1-199323535-T-C</t>
  </si>
  <si>
    <t>1-199323826-A-T</t>
  </si>
  <si>
    <t>1-199323895-T-C</t>
  </si>
  <si>
    <t>1-199324893-G-A</t>
  </si>
  <si>
    <t>1-199325275-T-C</t>
  </si>
  <si>
    <t>1-199325810-G-T</t>
  </si>
  <si>
    <t>1-199326102-C-T</t>
  </si>
  <si>
    <t>1-199326270-A-G</t>
  </si>
  <si>
    <t>1-19932633-G-T</t>
  </si>
  <si>
    <t>1-199326692-C-T</t>
  </si>
  <si>
    <t>1-199326888-T-A</t>
  </si>
  <si>
    <t>1-199326976-T-C</t>
  </si>
  <si>
    <t>1-199327090-C-T</t>
  </si>
  <si>
    <t>1-199327785-AT-A</t>
  </si>
  <si>
    <t>1-199327953-A-G</t>
  </si>
  <si>
    <t>1-199328001-T-C</t>
  </si>
  <si>
    <t>1-19932825-GT-G</t>
  </si>
  <si>
    <t>1-199328267-G-C</t>
  </si>
  <si>
    <t>1-199328640-C-T</t>
  </si>
  <si>
    <t>1-199328930-C-T</t>
  </si>
  <si>
    <t>1-199328942-C-T</t>
  </si>
  <si>
    <t>1-199329122-G-C</t>
  </si>
  <si>
    <t>1-199329274-A-G</t>
  </si>
  <si>
    <t>1-199329691-CTG-C</t>
  </si>
  <si>
    <t>1-199329931-G-GTA</t>
  </si>
  <si>
    <t>1-199329966-G-A</t>
  </si>
  <si>
    <t>1-199330047-A-ATGTG</t>
  </si>
  <si>
    <t>1-199330107-TTG-T</t>
  </si>
  <si>
    <t>1-199330107-TTGTG-T</t>
  </si>
  <si>
    <t>1-199330127-G-A</t>
  </si>
  <si>
    <t>1-199330127-G-GTATA</t>
  </si>
  <si>
    <t>1-199330129-G-A</t>
  </si>
  <si>
    <t>1-199330129-G-GTATA</t>
  </si>
  <si>
    <t>1-199330469-T-C</t>
  </si>
  <si>
    <t>1-199330492-G-C</t>
  </si>
  <si>
    <t>1-199330530-A-T</t>
  </si>
  <si>
    <t>1-199330817-T-A</t>
  </si>
  <si>
    <t>1-19933092-T-C</t>
  </si>
  <si>
    <t>1-199331155-G-T</t>
  </si>
  <si>
    <t>1-199331183-A-C</t>
  </si>
  <si>
    <t>1-199331339-C-G</t>
  </si>
  <si>
    <t>1-199331423-A-G</t>
  </si>
  <si>
    <t>1-199331883-GC-G</t>
  </si>
  <si>
    <t>1-19933261-A-G</t>
  </si>
  <si>
    <t>1-199332889-G-T</t>
  </si>
  <si>
    <t>1-199333017-G-T</t>
  </si>
  <si>
    <t>1-199333266-T-G</t>
  </si>
  <si>
    <t>1-199333674-T-C</t>
  </si>
  <si>
    <t>1-199333976-T-G</t>
  </si>
  <si>
    <t>1-199333998-A-G</t>
  </si>
  <si>
    <t>1-199334162-A-C</t>
  </si>
  <si>
    <t>1-199334349-C-T</t>
  </si>
  <si>
    <t>1-199334452-G-C</t>
  </si>
  <si>
    <t>1-19933450-A-G</t>
  </si>
  <si>
    <t>1-199334851-C-T</t>
  </si>
  <si>
    <t>1-199335100-T-C</t>
  </si>
  <si>
    <t>1-199335442-G-C</t>
  </si>
  <si>
    <t>1-199335519-A-G</t>
  </si>
  <si>
    <t>1-199335528-T-C</t>
  </si>
  <si>
    <t>1-199335549-C-T</t>
  </si>
  <si>
    <t>1-199335557-A-G</t>
  </si>
  <si>
    <t>1-199335646-G-C</t>
  </si>
  <si>
    <t>1-199335723-A-T</t>
  </si>
  <si>
    <t>1-199335753-C-T</t>
  </si>
  <si>
    <t>1-199335907-G-A</t>
  </si>
  <si>
    <t>1-199336104-T-C</t>
  </si>
  <si>
    <t>1-199336105-G-A</t>
  </si>
  <si>
    <t>1-199336176-A-G</t>
  </si>
  <si>
    <t>1-199336246-G-A</t>
  </si>
  <si>
    <t>1-199336660-T-G</t>
  </si>
  <si>
    <t>1-199336682-G-T</t>
  </si>
  <si>
    <t>1-199336881-A-G</t>
  </si>
  <si>
    <t>1-199337857-C-T</t>
  </si>
  <si>
    <t>1-199338148-A-C</t>
  </si>
  <si>
    <t>1-199338322-A-G</t>
  </si>
  <si>
    <t>1-199338346-T-C</t>
  </si>
  <si>
    <t>1-199338397-G-A</t>
  </si>
  <si>
    <t>1-199338460-G-A</t>
  </si>
  <si>
    <t>1-199338461-C-T</t>
  </si>
  <si>
    <t>1-199338533-A-C</t>
  </si>
  <si>
    <t>1-199338797-A-AT</t>
  </si>
  <si>
    <t>1-199339110-C-T</t>
  </si>
  <si>
    <t>1-199339132-G-C</t>
  </si>
  <si>
    <t>1-199339207-G-A</t>
  </si>
  <si>
    <t>1-19933965-T-C</t>
  </si>
  <si>
    <t>1-199339715-C-A</t>
  </si>
  <si>
    <t>1-19934030-T-A</t>
  </si>
  <si>
    <t>1-199340341-G-C</t>
  </si>
  <si>
    <t>1-199340468-T-C</t>
  </si>
  <si>
    <t>1-199340578-G-A</t>
  </si>
  <si>
    <t>1-199340829-G-T</t>
  </si>
  <si>
    <t>1-199341608-G-A</t>
  </si>
  <si>
    <t>1-199342144-T-C</t>
  </si>
  <si>
    <t>1-199342535-G-A</t>
  </si>
  <si>
    <t>1-199342651-T-C</t>
  </si>
  <si>
    <t>1-19934301-A-G</t>
  </si>
  <si>
    <t>1-199343087-C-T</t>
  </si>
  <si>
    <t>1-199343223-GACATTAATA-G</t>
  </si>
  <si>
    <t>1-199343248-G-C</t>
  </si>
  <si>
    <t>1-199343574-C-T</t>
  </si>
  <si>
    <t>1-199343677-G-C</t>
  </si>
  <si>
    <t>1-199343691-CA-C</t>
  </si>
  <si>
    <t>1-199343706-AAAAG-A</t>
  </si>
  <si>
    <t>1-199343711-AAAAG-A</t>
  </si>
  <si>
    <t>1-199343745-C-G</t>
  </si>
  <si>
    <t>1-199343853-AT-A</t>
  </si>
  <si>
    <t>1-199344035-G-A</t>
  </si>
  <si>
    <t>1-199344515-C-T</t>
  </si>
  <si>
    <t>1-199344654-T-C</t>
  </si>
  <si>
    <t>1-199345057-A-G</t>
  </si>
  <si>
    <t>1-199345422-A-T</t>
  </si>
  <si>
    <t>1-199345638-T-C</t>
  </si>
  <si>
    <t>1-199346031-C-A</t>
  </si>
  <si>
    <t>1-199346383-C-A</t>
  </si>
  <si>
    <t>1-199346574-G-T</t>
  </si>
  <si>
    <t>1-199346719-C-T</t>
  </si>
  <si>
    <t>1-199347080-A-G</t>
  </si>
  <si>
    <t>1-199347121-C-G</t>
  </si>
  <si>
    <t>1-19934724-C-T</t>
  </si>
  <si>
    <t>1-199347475-T-A</t>
  </si>
  <si>
    <t>1-199347592-G-A</t>
  </si>
  <si>
    <t>1-199347908-C-T</t>
  </si>
  <si>
    <t>1-199347958-G-C</t>
  </si>
  <si>
    <t>1-199348223-C-A</t>
  </si>
  <si>
    <t>1-199348420-T-G</t>
  </si>
  <si>
    <t>1-199348842-G-A</t>
  </si>
  <si>
    <t>1-199348901-T-TA</t>
  </si>
  <si>
    <t>1-19934900-G-A</t>
  </si>
  <si>
    <t>1-199349378-A-G</t>
  </si>
  <si>
    <t>1-199350740-TG-T</t>
  </si>
  <si>
    <t>1-199351061-C-T</t>
  </si>
  <si>
    <t>1-19935118-T-TA</t>
  </si>
  <si>
    <t>1-199351325-C-T</t>
  </si>
  <si>
    <t>1-199351882-G-T</t>
  </si>
  <si>
    <t>1-199352592-T-C</t>
  </si>
  <si>
    <t>1-199352666-C-G</t>
  </si>
  <si>
    <t>1-199353227-T-C</t>
  </si>
  <si>
    <t>1-199353350-T-C</t>
  </si>
  <si>
    <t>1-199353428-A-T</t>
  </si>
  <si>
    <t>1-19935351-C-G</t>
  </si>
  <si>
    <t>1-199353751-C-CA</t>
  </si>
  <si>
    <t>1-199353751-CA-C</t>
  </si>
  <si>
    <t>1-199353751-CAA-C</t>
  </si>
  <si>
    <t>1-199353972-T-A</t>
  </si>
  <si>
    <t>1-199354034-T-C</t>
  </si>
  <si>
    <t>1-199354349-G-A</t>
  </si>
  <si>
    <t>1-199354471-C-T</t>
  </si>
  <si>
    <t>1-19935449-G-C</t>
  </si>
  <si>
    <t>1-199354582-T-C</t>
  </si>
  <si>
    <t>1-199354635-C-T</t>
  </si>
  <si>
    <t>1-199354746-T-A</t>
  </si>
  <si>
    <t>1-19935487-G-T</t>
  </si>
  <si>
    <t>1-19935488-C-CT</t>
  </si>
  <si>
    <t>1-19935488-C-CTT</t>
  </si>
  <si>
    <t>1-19935488-CT-C</t>
  </si>
  <si>
    <t>1-199355455-T-C</t>
  </si>
  <si>
    <t>1-199355479-G-A</t>
  </si>
  <si>
    <t>1-199355735-A-G</t>
  </si>
  <si>
    <t>1-199355959-C-T</t>
  </si>
  <si>
    <t>1-199355981-G-A</t>
  </si>
  <si>
    <t>1-199356103-C-A</t>
  </si>
  <si>
    <t>1-199356135-A-C</t>
  </si>
  <si>
    <t>1-199356219-G-A</t>
  </si>
  <si>
    <t>1-199356483-G-A</t>
  </si>
  <si>
    <t>1-199356492-G-A</t>
  </si>
  <si>
    <t>1-199356561-A-T</t>
  </si>
  <si>
    <t>1-199356619-A-C</t>
  </si>
  <si>
    <t>1-199356893-C-T</t>
  </si>
  <si>
    <t>1-199356945-G-A</t>
  </si>
  <si>
    <t>1-199357095-T-G</t>
  </si>
  <si>
    <t>1-199357243-A-G</t>
  </si>
  <si>
    <t>1-199357350-T-C</t>
  </si>
  <si>
    <t>1-199357363-T-C</t>
  </si>
  <si>
    <t>1-199357396-G-T</t>
  </si>
  <si>
    <t>1-199357410-CT-C</t>
  </si>
  <si>
    <t>1-199357494-G-A</t>
  </si>
  <si>
    <t>1-199357512-C-T</t>
  </si>
  <si>
    <t>1-199357586-G-C</t>
  </si>
  <si>
    <t>1-199357769-G-T</t>
  </si>
  <si>
    <t>1-199357878-A-C</t>
  </si>
  <si>
    <t>1-199357981-C-T</t>
  </si>
  <si>
    <t>1-199358308-C-T</t>
  </si>
  <si>
    <t>1-199358331-T-G</t>
  </si>
  <si>
    <t>1-199358350-C-G</t>
  </si>
  <si>
    <t>1-199358652-G-C</t>
  </si>
  <si>
    <t>1-199358918-C-CT</t>
  </si>
  <si>
    <t>1-19935903-G-A</t>
  </si>
  <si>
    <t>1-199359121-C-T</t>
  </si>
  <si>
    <t>1-199359159-C-T</t>
  </si>
  <si>
    <t>1-199359180-G-A</t>
  </si>
  <si>
    <t>1-199359268-C-T</t>
  </si>
  <si>
    <t>1-199359440-C-A</t>
  </si>
  <si>
    <t>1-199359803-A-G</t>
  </si>
  <si>
    <t>1-199359830-A-T</t>
  </si>
  <si>
    <t>1-199360095-A-G</t>
  </si>
  <si>
    <t>1-199360774-C-T</t>
  </si>
  <si>
    <t>1-199360826-C-T</t>
  </si>
  <si>
    <t>1-199360836-G-A</t>
  </si>
  <si>
    <t>1-199360846-A-G</t>
  </si>
  <si>
    <t>1-19936090-T-C</t>
  </si>
  <si>
    <t>1-199360977-C-T</t>
  </si>
  <si>
    <t>1-199361195-G-A</t>
  </si>
  <si>
    <t>1-199361278-G-A</t>
  </si>
  <si>
    <t>1-199361598-G-A</t>
  </si>
  <si>
    <t>1-199361785-C-T</t>
  </si>
  <si>
    <t>1-199361834-A-C</t>
  </si>
  <si>
    <t>1-199362107-G-T</t>
  </si>
  <si>
    <t>1-199362153-C-T</t>
  </si>
  <si>
    <t>1-199362216-C-T</t>
  </si>
  <si>
    <t>1-199362342-A-G</t>
  </si>
  <si>
    <t>1-199362377-T-C</t>
  </si>
  <si>
    <t>1-199362403-C-T</t>
  </si>
  <si>
    <t>1-199362404-G-A</t>
  </si>
  <si>
    <t>1-199362483-G-A</t>
  </si>
  <si>
    <t>1-199362518-T-C</t>
  </si>
  <si>
    <t>1-199362737-G-A</t>
  </si>
  <si>
    <t>1-199362820-C-T</t>
  </si>
  <si>
    <t>1-199362961-A-G</t>
  </si>
  <si>
    <t>1-199363138-C-T</t>
  </si>
  <si>
    <t>1-199363217-AT-A</t>
  </si>
  <si>
    <t>1-199363317-C-T</t>
  </si>
  <si>
    <t>1-199363329-C-T</t>
  </si>
  <si>
    <t>1-199363442-C-G</t>
  </si>
  <si>
    <t>1-199363689-T-TAC</t>
  </si>
  <si>
    <t>1-199363770-CT-C</t>
  </si>
  <si>
    <t>1-199363781-G-GT</t>
  </si>
  <si>
    <t>1-199363883-G-A</t>
  </si>
  <si>
    <t>1-199364111-G-T</t>
  </si>
  <si>
    <t>1-19936428-A-G</t>
  </si>
  <si>
    <t>1-199364417-C-G</t>
  </si>
  <si>
    <t>1-199364467-G-A</t>
  </si>
  <si>
    <t>1-199364556-CA-C</t>
  </si>
  <si>
    <t>1-199364679-TAA-T</t>
  </si>
  <si>
    <t>1-199365002-A-G</t>
  </si>
  <si>
    <t>1-199365029-T-C</t>
  </si>
  <si>
    <t>1-199365312-C-CA</t>
  </si>
  <si>
    <t>1-199365312-CAA-C</t>
  </si>
  <si>
    <t>1-199365630-G-C</t>
  </si>
  <si>
    <t>1-199365872-A-G</t>
  </si>
  <si>
    <t>1-199366251-G-C</t>
  </si>
  <si>
    <t>1-199366280-G-A</t>
  </si>
  <si>
    <t>1-199366536-C-T</t>
  </si>
  <si>
    <t>1-199366638-C-T</t>
  </si>
  <si>
    <t>1-199367069-GA-G</t>
  </si>
  <si>
    <t>1-199367126-T-TA</t>
  </si>
  <si>
    <t>1-199367127-G-A</t>
  </si>
  <si>
    <t>1-199367721-AT-A</t>
  </si>
  <si>
    <t>1-199367967-G-A</t>
  </si>
  <si>
    <t>1-199367972-C-T</t>
  </si>
  <si>
    <t>1-199368106-C-A</t>
  </si>
  <si>
    <t>1-199368350-A-G</t>
  </si>
  <si>
    <t>1-19936852-A-C</t>
  </si>
  <si>
    <t>1-19936859-G-T</t>
  </si>
  <si>
    <t>1-19936860-G-GTT</t>
  </si>
  <si>
    <t>1-19936860-G-T</t>
  </si>
  <si>
    <t>1-19936860-GC-G</t>
  </si>
  <si>
    <t>1-199368606-C-A</t>
  </si>
  <si>
    <t>1-19936861-C-CTT</t>
  </si>
  <si>
    <t>1-19936861-C-CTTT</t>
  </si>
  <si>
    <t>1-19936861-C-T</t>
  </si>
  <si>
    <t>1-19936861-CT-C</t>
  </si>
  <si>
    <t>1-19936861-CTTTT-C</t>
  </si>
  <si>
    <t>1-19936861-CTTTTTTTTTTTTTT-C</t>
  </si>
  <si>
    <t>1-199368715-T-A</t>
  </si>
  <si>
    <t>1-1993688-T-G</t>
  </si>
  <si>
    <t>1-199368883-G-T</t>
  </si>
  <si>
    <t>1-199368897-T-C</t>
  </si>
  <si>
    <t>1-199369125-G-T</t>
  </si>
  <si>
    <t>1-199369214-GA-G</t>
  </si>
  <si>
    <t>1-199369398-C-T</t>
  </si>
  <si>
    <t>1-199369404-T-TG</t>
  </si>
  <si>
    <t>1-199369405-T-G</t>
  </si>
  <si>
    <t>1-199369405-T-TG</t>
  </si>
  <si>
    <t>1-199369415-GTGTGTA-G</t>
  </si>
  <si>
    <t>1-199369417-GTGTA-G</t>
  </si>
  <si>
    <t>1-199369421-A-G</t>
  </si>
  <si>
    <t>1-199369479-C-T</t>
  </si>
  <si>
    <t>1-199369533-C-A</t>
  </si>
  <si>
    <t>1-19936974-G-C</t>
  </si>
  <si>
    <t>1-199369875-G-A</t>
  </si>
  <si>
    <t>1-199370012-G-A</t>
  </si>
  <si>
    <t>1-199370058-A-AAAGGAAGG</t>
  </si>
  <si>
    <t>1-199370077-GGAA-G</t>
  </si>
  <si>
    <t>1-199370082-GC-G</t>
  </si>
  <si>
    <t>1-199370083-C-A</t>
  </si>
  <si>
    <t>1-199370087-G-A</t>
  </si>
  <si>
    <t>1-199370091-G-C</t>
  </si>
  <si>
    <t>1-199370219-C-T</t>
  </si>
  <si>
    <t>1-19937023-C-G</t>
  </si>
  <si>
    <t>1-199370273-A-G</t>
  </si>
  <si>
    <t>1-199370293-C-T</t>
  </si>
  <si>
    <t>1-199370339-G-A</t>
  </si>
  <si>
    <t>1-199370438-C-G</t>
  </si>
  <si>
    <t>1-1993705-T-C</t>
  </si>
  <si>
    <t>1-199371657-G-A</t>
  </si>
  <si>
    <t>1-199371878-G-A</t>
  </si>
  <si>
    <t>1-199371998-C-T</t>
  </si>
  <si>
    <t>1-199372012-TTAATTC-T</t>
  </si>
  <si>
    <t>1-199372033-G-C</t>
  </si>
  <si>
    <t>1-1993722-C-T</t>
  </si>
  <si>
    <t>1-199372253-C-T</t>
  </si>
  <si>
    <t>1-199372440-C-T</t>
  </si>
  <si>
    <t>1-199372445-A-G</t>
  </si>
  <si>
    <t>1-199372839-CT-C</t>
  </si>
  <si>
    <t>1-199372850-T-TC</t>
  </si>
  <si>
    <t>1-199372852-T-C</t>
  </si>
  <si>
    <t>1-199372853-C-T</t>
  </si>
  <si>
    <t>1-199373198-CT-C</t>
  </si>
  <si>
    <t>1-199373352-G-A</t>
  </si>
  <si>
    <t>1-199373358-C-T</t>
  </si>
  <si>
    <t>1-199373534-C-T</t>
  </si>
  <si>
    <t>1-199373543-G-A</t>
  </si>
  <si>
    <t>1-199373674-G-T</t>
  </si>
  <si>
    <t>1-199373716-T-C</t>
  </si>
  <si>
    <t>1-199373866-T-C</t>
  </si>
  <si>
    <t>1-199374307-G-A</t>
  </si>
  <si>
    <t>1-199374374-G-A</t>
  </si>
  <si>
    <t>1-199374488-C-A</t>
  </si>
  <si>
    <t>1-199374635-C-CAGAGAGACAGAG</t>
  </si>
  <si>
    <t>1-199374696-A-G</t>
  </si>
  <si>
    <t>1-199374806-C-T</t>
  </si>
  <si>
    <t>1-199374985-C-T</t>
  </si>
  <si>
    <t>1-199375020-G-A</t>
  </si>
  <si>
    <t>1-199375204-A-G</t>
  </si>
  <si>
    <t>1-199375342-T-C</t>
  </si>
  <si>
    <t>1-199375475-G-A</t>
  </si>
  <si>
    <t>1-199375774-G-C</t>
  </si>
  <si>
    <t>1-199375837-G-T</t>
  </si>
  <si>
    <t>1-199375865-T-C</t>
  </si>
  <si>
    <t>1-199376370-C-T</t>
  </si>
  <si>
    <t>1-199376781-A-C</t>
  </si>
  <si>
    <t>1-199376915-C-T</t>
  </si>
  <si>
    <t>1-199377000-A-C</t>
  </si>
  <si>
    <t>1-199377114-C-T</t>
  </si>
  <si>
    <t>1-199377675-G-A</t>
  </si>
  <si>
    <t>1-199377824-T-TAC</t>
  </si>
  <si>
    <t>1-199377824-T-TACAC</t>
  </si>
  <si>
    <t>1-199377824-T-TACACAC</t>
  </si>
  <si>
    <t>1-199377824-T-TACACACAC</t>
  </si>
  <si>
    <t>1-199377852-C-T</t>
  </si>
  <si>
    <t>1-199377855-C-A</t>
  </si>
  <si>
    <t>1-199378003-T-C</t>
  </si>
  <si>
    <t>1-199378046-AGG-A</t>
  </si>
  <si>
    <t>1-199378048-GA-G</t>
  </si>
  <si>
    <t>1-199378048-GAA-G</t>
  </si>
  <si>
    <t>1-199378050-A-G</t>
  </si>
  <si>
    <t>1-199378212-C-T</t>
  </si>
  <si>
    <t>1-199378252-A-AT</t>
  </si>
  <si>
    <t>1-199378252-AT-A</t>
  </si>
  <si>
    <t>1-199378252-ATTT-A</t>
  </si>
  <si>
    <t>1-199378616-G-A</t>
  </si>
  <si>
    <t>1-199378625-T-C</t>
  </si>
  <si>
    <t>1-199378633-A-C</t>
  </si>
  <si>
    <t>1-199378929-T-A</t>
  </si>
  <si>
    <t>1-199379292-C-A</t>
  </si>
  <si>
    <t>1-199379440-C-T</t>
  </si>
  <si>
    <t>1-199379444-A-C</t>
  </si>
  <si>
    <t>1-199379608-G-C</t>
  </si>
  <si>
    <t>1-19937963-A-AT</t>
  </si>
  <si>
    <t>1-19937963-A-ATT</t>
  </si>
  <si>
    <t>1-19937963-A-ATTTT</t>
  </si>
  <si>
    <t>1-19937963-AT-A</t>
  </si>
  <si>
    <t>1-199380175-G-A</t>
  </si>
  <si>
    <t>1-199380398-G-A</t>
  </si>
  <si>
    <t>1-199380617-T-TTATC</t>
  </si>
  <si>
    <t>1-199381093-T-C</t>
  </si>
  <si>
    <t>1-199381181-T-C</t>
  </si>
  <si>
    <t>1-199381320-C-T</t>
  </si>
  <si>
    <t>1-199381574-A-G</t>
  </si>
  <si>
    <t>1-199381611-A-C</t>
  </si>
  <si>
    <t>1-199381815-T-C</t>
  </si>
  <si>
    <t>1-199381850-T-TA</t>
  </si>
  <si>
    <t>1-199381864-A-G</t>
  </si>
  <si>
    <t>1-199381973-A-T</t>
  </si>
  <si>
    <t>1-199382743-A-C</t>
  </si>
  <si>
    <t>1-1993828-T-C</t>
  </si>
  <si>
    <t>1-199382892-T-TTG</t>
  </si>
  <si>
    <t>1-199382903-T-TGTGC</t>
  </si>
  <si>
    <t>1-199382907-T-C</t>
  </si>
  <si>
    <t>1-199382909-C-CGT</t>
  </si>
  <si>
    <t>1-199382909-C-T</t>
  </si>
  <si>
    <t>1-199383013-T-C</t>
  </si>
  <si>
    <t>1-199383036-T-A</t>
  </si>
  <si>
    <t>1-199383058-TA-T</t>
  </si>
  <si>
    <t>1-199383066-AC-A</t>
  </si>
  <si>
    <t>1-199383071-TATG-T</t>
  </si>
  <si>
    <t>1-199383108-A-T</t>
  </si>
  <si>
    <t>1-199383320-C-CA</t>
  </si>
  <si>
    <t>1-199383445-T-C</t>
  </si>
  <si>
    <t>1-199383533-C-T</t>
  </si>
  <si>
    <t>1-199383664-T-C</t>
  </si>
  <si>
    <t>1-199383678-A-G</t>
  </si>
  <si>
    <t>1-199383774-T-A</t>
  </si>
  <si>
    <t>1-199383785-C-CCT</t>
  </si>
  <si>
    <t>1-199383785-C-CT</t>
  </si>
  <si>
    <t>1-199383862-A-G</t>
  </si>
  <si>
    <t>1-199384031-T-C</t>
  </si>
  <si>
    <t>1-199384321-G-A</t>
  </si>
  <si>
    <t>1-199384342-C-A</t>
  </si>
  <si>
    <t>1-199384413-G-A</t>
  </si>
  <si>
    <t>1-19938464-C-CA</t>
  </si>
  <si>
    <t>1-199384860-G-A</t>
  </si>
  <si>
    <t>1-199384997-T-A</t>
  </si>
  <si>
    <t>1-199385004-T-A</t>
  </si>
  <si>
    <t>1-199385192-C-CCT</t>
  </si>
  <si>
    <t>1-199385492-A-G</t>
  </si>
  <si>
    <t>1-199385641-C-T</t>
  </si>
  <si>
    <t>1-199385834-A-G</t>
  </si>
  <si>
    <t>1-199385890-A-T</t>
  </si>
  <si>
    <t>1-1993860-C-T</t>
  </si>
  <si>
    <t>1-199386066-A-G</t>
  </si>
  <si>
    <t>1-199386410-C-T</t>
  </si>
  <si>
    <t>1-199386441-T-C</t>
  </si>
  <si>
    <t>1-199386852-G-GA</t>
  </si>
  <si>
    <t>1-199386852-G-GAA</t>
  </si>
  <si>
    <t>1-199386852-G-GAAA</t>
  </si>
  <si>
    <t>1-199386852-GA-G</t>
  </si>
  <si>
    <t>1-199386880-T-C</t>
  </si>
  <si>
    <t>1-199387067-AT-A</t>
  </si>
  <si>
    <t>1-199387068-T-A</t>
  </si>
  <si>
    <t>1-199387071-A-C</t>
  </si>
  <si>
    <t>1-199387158-C-T</t>
  </si>
  <si>
    <t>1-199387305-G-C</t>
  </si>
  <si>
    <t>1-199387533-C-T</t>
  </si>
  <si>
    <t>1-199388470-CT-C</t>
  </si>
  <si>
    <t>1-199388918-T-C</t>
  </si>
  <si>
    <t>1-199388964-C-A</t>
  </si>
  <si>
    <t>1-199389122-A-C</t>
  </si>
  <si>
    <t>1-199389810-C-A</t>
  </si>
  <si>
    <t>1-199389892-T-TA</t>
  </si>
  <si>
    <t>1-199390490-A-G</t>
  </si>
  <si>
    <t>1-199391223-A-G</t>
  </si>
  <si>
    <t>1-199391505-T-C</t>
  </si>
  <si>
    <t>1-199391581-G-A</t>
  </si>
  <si>
    <t>1-199391880-C-G</t>
  </si>
  <si>
    <t>1-199392068-T-C</t>
  </si>
  <si>
    <t>1-1993921-C-CTT</t>
  </si>
  <si>
    <t>1-199392191-G-A</t>
  </si>
  <si>
    <t>1-199393338-C-A</t>
  </si>
  <si>
    <t>1-199393678-A-C</t>
  </si>
  <si>
    <t>1-199393689-C-G</t>
  </si>
  <si>
    <t>1-199393775-G-A</t>
  </si>
  <si>
    <t>1-199393950-C-T</t>
  </si>
  <si>
    <t>1-199394309-C-CA</t>
  </si>
  <si>
    <t>1-199394309-CA-C</t>
  </si>
  <si>
    <t>1-199394309-CAAAAA-C</t>
  </si>
  <si>
    <t>1-199394309-CAAAAAA-C</t>
  </si>
  <si>
    <t>1-199394309-CAAAAAAAAAAAAAAA-C</t>
  </si>
  <si>
    <t>1-199394582-C-T</t>
  </si>
  <si>
    <t>1-199394584-G-A</t>
  </si>
  <si>
    <t>1-199394778-G-A</t>
  </si>
  <si>
    <t>1-199394952-T-C</t>
  </si>
  <si>
    <t>1-199395096-C-A</t>
  </si>
  <si>
    <t>1-1993953-C-CG</t>
  </si>
  <si>
    <t>1-199395355-G-A</t>
  </si>
  <si>
    <t>1-199395491-AT-A</t>
  </si>
  <si>
    <t>1-199395520-T-C</t>
  </si>
  <si>
    <t>1-199395742-C-T</t>
  </si>
  <si>
    <t>1-199395753-C-T</t>
  </si>
  <si>
    <t>1-199395968-G-A</t>
  </si>
  <si>
    <t>1-199396278-A-G</t>
  </si>
  <si>
    <t>1-199396412-T-C</t>
  </si>
  <si>
    <t>1-199396443-A-G</t>
  </si>
  <si>
    <t>1-199396570-G-A</t>
  </si>
  <si>
    <t>1-199396644-C-CAA</t>
  </si>
  <si>
    <t>1-199396676-A-G</t>
  </si>
  <si>
    <t>1-199396680-G-A</t>
  </si>
  <si>
    <t>1-199396857-C-T</t>
  </si>
  <si>
    <t>1-199396957-A-G</t>
  </si>
  <si>
    <t>1-199397039-T-C</t>
  </si>
  <si>
    <t>1-199397048-G-A</t>
  </si>
  <si>
    <t>1-199397179-CA-C</t>
  </si>
  <si>
    <t>1-199397210-A-G</t>
  </si>
  <si>
    <t>1-199397250-A-G</t>
  </si>
  <si>
    <t>1-199397598-A-T</t>
  </si>
  <si>
    <t>1-199397646-A-G</t>
  </si>
  <si>
    <t>1-199397654-A-G</t>
  </si>
  <si>
    <t>1-199397730-AG-A</t>
  </si>
  <si>
    <t>1-199397775-A-G</t>
  </si>
  <si>
    <t>1-199397798-TCAA-T</t>
  </si>
  <si>
    <t>1-199397894-T-C</t>
  </si>
  <si>
    <t>1-199398000-G-T</t>
  </si>
  <si>
    <t>1-199398271-C-CA</t>
  </si>
  <si>
    <t>1-199398271-CA-C</t>
  </si>
  <si>
    <t>1-199398558-AT-A</t>
  </si>
  <si>
    <t>1-199398841-T-G</t>
  </si>
  <si>
    <t>1-19939895-G-A</t>
  </si>
  <si>
    <t>1-199399615-A-G</t>
  </si>
  <si>
    <t>1-199399790-C-T</t>
  </si>
  <si>
    <t>1-199399794-A-G</t>
  </si>
  <si>
    <t>1-199400535-C-G</t>
  </si>
  <si>
    <t>1-199400809-C-T</t>
  </si>
  <si>
    <t>1-199400845-C-G</t>
  </si>
  <si>
    <t>1-199400942-T-C</t>
  </si>
  <si>
    <t>1-199401185-G-A</t>
  </si>
  <si>
    <t>1-199401356-A-T</t>
  </si>
  <si>
    <t>1-199401695-T-C</t>
  </si>
  <si>
    <t>1-199401967-G-A</t>
  </si>
  <si>
    <t>1-199402042-A-T</t>
  </si>
  <si>
    <t>1-199402224-T-C</t>
  </si>
  <si>
    <t>1-199402531-A-C</t>
  </si>
  <si>
    <t>1-199402879-T-A</t>
  </si>
  <si>
    <t>1-199402966-T-TG</t>
  </si>
  <si>
    <t>1-199402966-T-TGG</t>
  </si>
  <si>
    <t>1-199402976-C-A</t>
  </si>
  <si>
    <t>1-199403012-G-A</t>
  </si>
  <si>
    <t>1-199403017-G-C</t>
  </si>
  <si>
    <t>1-199403392-C-T</t>
  </si>
  <si>
    <t>1-199403395-A-G</t>
  </si>
  <si>
    <t>1-199403400-C-G</t>
  </si>
  <si>
    <t>1-199403470-A-C</t>
  </si>
  <si>
    <t>1-199404026-AGCTCAAATGT-A</t>
  </si>
  <si>
    <t>1-199404201-CAT-C</t>
  </si>
  <si>
    <t>1-199404210-A-T</t>
  </si>
  <si>
    <t>1-199404224-T-A</t>
  </si>
  <si>
    <t>1-199405077-A-C</t>
  </si>
  <si>
    <t>1-199405126-T-C</t>
  </si>
  <si>
    <t>1-199405454-T-C</t>
  </si>
  <si>
    <t>1-199405637-T-C</t>
  </si>
  <si>
    <t>1-199406178-TG-T</t>
  </si>
  <si>
    <t>1-199406197-C-A</t>
  </si>
  <si>
    <t>1-199407133-T-C</t>
  </si>
  <si>
    <t>1-199407267-C-T</t>
  </si>
  <si>
    <t>1-199407315-C-A</t>
  </si>
  <si>
    <t>1-199407512-T-C</t>
  </si>
  <si>
    <t>1-19940787-C-T</t>
  </si>
  <si>
    <t>1-199407924-AG-A</t>
  </si>
  <si>
    <t>1-199407998-AG-A</t>
  </si>
  <si>
    <t>1-19940819-T-G</t>
  </si>
  <si>
    <t>1-199408270-GA-G</t>
  </si>
  <si>
    <t>1-199408270-GAA-G</t>
  </si>
  <si>
    <t>1-199408332-T-C</t>
  </si>
  <si>
    <t>1-19940893-CTCACACACACACTT-C</t>
  </si>
  <si>
    <t>1-199408992-T-C</t>
  </si>
  <si>
    <t>1-199409155-C-A</t>
  </si>
  <si>
    <t>1-199409161-C-T</t>
  </si>
  <si>
    <t>1-199409515-C-A</t>
  </si>
  <si>
    <t>1-199409760-A-T</t>
  </si>
  <si>
    <t>1-199410099-T-G</t>
  </si>
  <si>
    <t>1-199410115-G-C</t>
  </si>
  <si>
    <t>1-199410130-C-G</t>
  </si>
  <si>
    <t>1-199410493-G-A</t>
  </si>
  <si>
    <t>1-199410526-G-T</t>
  </si>
  <si>
    <t>1-199410566-G-A</t>
  </si>
  <si>
    <t>1-199410625-G-A</t>
  </si>
  <si>
    <t>1-199410972-A-G</t>
  </si>
  <si>
    <t>1-1994110-A-G</t>
  </si>
  <si>
    <t>1-199411102-C-T</t>
  </si>
  <si>
    <t>1-199411236-C-T</t>
  </si>
  <si>
    <t>1-199411425-C-G</t>
  </si>
  <si>
    <t>1-199411552-T-C</t>
  </si>
  <si>
    <t>1-199411664-T-C</t>
  </si>
  <si>
    <t>1-199411785-C-T</t>
  </si>
  <si>
    <t>1-199411807-C-T</t>
  </si>
  <si>
    <t>1-199412085-G-T</t>
  </si>
  <si>
    <t>1-199412175-A-G</t>
  </si>
  <si>
    <t>1-199412194-C-A</t>
  </si>
  <si>
    <t>1-199412253-G-T</t>
  </si>
  <si>
    <t>1-199412751-T-C</t>
  </si>
  <si>
    <t>1-199412790-A-G</t>
  </si>
  <si>
    <t>1-199413042-T-C</t>
  </si>
  <si>
    <t>1-199413125-C-T</t>
  </si>
  <si>
    <t>1-19941353-C-T</t>
  </si>
  <si>
    <t>1-199413752-C-T</t>
  </si>
  <si>
    <t>1-199413898-C-T</t>
  </si>
  <si>
    <t>1-199414200-G-A</t>
  </si>
  <si>
    <t>1-199414380-G-A</t>
  </si>
  <si>
    <t>1-199414679-G-A</t>
  </si>
  <si>
    <t>1-199414879-T-G</t>
  </si>
  <si>
    <t>1-199414901-C-T</t>
  </si>
  <si>
    <t>1-199415336-A-G</t>
  </si>
  <si>
    <t>1-199415357-A-T</t>
  </si>
  <si>
    <t>1-199415480-C-T</t>
  </si>
  <si>
    <t>1-199415805-G-T</t>
  </si>
  <si>
    <t>1-199416014-T-C</t>
  </si>
  <si>
    <t>1-199416545-C-T</t>
  </si>
  <si>
    <t>1-199416609-C-T</t>
  </si>
  <si>
    <t>1-19941757-C-T</t>
  </si>
  <si>
    <t>1-199417581-T-G</t>
  </si>
  <si>
    <t>1-199417587-A-G</t>
  </si>
  <si>
    <t>1-19941853-G-GC</t>
  </si>
  <si>
    <t>1-199418643-G-A</t>
  </si>
  <si>
    <t>1-19941871-T-TC</t>
  </si>
  <si>
    <t>1-199418899-G-A</t>
  </si>
  <si>
    <t>1-199418926-T-C</t>
  </si>
  <si>
    <t>1-199418993-A-G</t>
  </si>
  <si>
    <t>1-199419004-T-G</t>
  </si>
  <si>
    <t>1-199419101-C-A</t>
  </si>
  <si>
    <t>1-199419227-G-T</t>
  </si>
  <si>
    <t>1-199419361-T-TGTA</t>
  </si>
  <si>
    <t>1-199419657-T-C</t>
  </si>
  <si>
    <t>1-199419739-C-A</t>
  </si>
  <si>
    <t>1-199419821-T-C</t>
  </si>
  <si>
    <t>1-199419935-G-A</t>
  </si>
  <si>
    <t>1-19942-G-C</t>
  </si>
  <si>
    <t>1-199420065-G-A</t>
  </si>
  <si>
    <t>1-199420493-C-T</t>
  </si>
  <si>
    <t>1-199420499-C-G</t>
  </si>
  <si>
    <t>1-19942071-C-CT</t>
  </si>
  <si>
    <t>1-199420836-C-CA</t>
  </si>
  <si>
    <t>1-199420836-CA-C</t>
  </si>
  <si>
    <t>1-199421260-T-C</t>
  </si>
  <si>
    <t>1-19942137-G-A</t>
  </si>
  <si>
    <t>1-199421421-G-A</t>
  </si>
  <si>
    <t>1-199422000-C-T</t>
  </si>
  <si>
    <t>1-199422097-C-G</t>
  </si>
  <si>
    <t>1-199422192-CA-C</t>
  </si>
  <si>
    <t>1-1994222-T-C</t>
  </si>
  <si>
    <t>1-1994224-T-G</t>
  </si>
  <si>
    <t>1-199422573-G-A</t>
  </si>
  <si>
    <t>1-199422902-C-G</t>
  </si>
  <si>
    <t>1-19942305-G-A</t>
  </si>
  <si>
    <t>1-1994240-TAAA-T</t>
  </si>
  <si>
    <t>1-1994244-A-T</t>
  </si>
  <si>
    <t>1-199424429-C-G</t>
  </si>
  <si>
    <t>1-199424523-T-C</t>
  </si>
  <si>
    <t>1-199424550-C-T</t>
  </si>
  <si>
    <t>1-199424790-G-A</t>
  </si>
  <si>
    <t>1-199425064-T-A</t>
  </si>
  <si>
    <t>1-199425129-G-GT</t>
  </si>
  <si>
    <t>1-199425151-T-C</t>
  </si>
  <si>
    <t>1-199425203-G-A</t>
  </si>
  <si>
    <t>1-199425308-C-G</t>
  </si>
  <si>
    <t>1-199425488-CTATA-C</t>
  </si>
  <si>
    <t>1-199425643-C-T</t>
  </si>
  <si>
    <t>1-199425760-G-A</t>
  </si>
  <si>
    <t>1-199425806-T-C</t>
  </si>
  <si>
    <t>1-199426219-C-A</t>
  </si>
  <si>
    <t>1-199426360-C-T</t>
  </si>
  <si>
    <t>1-199426535-A-G</t>
  </si>
  <si>
    <t>1-199427140-G-A</t>
  </si>
  <si>
    <t>1-199427193-A-G</t>
  </si>
  <si>
    <t>1-199427233-G-A</t>
  </si>
  <si>
    <t>1-199427321-T-C</t>
  </si>
  <si>
    <t>1-199427632-G-T</t>
  </si>
  <si>
    <t>1-199427773-G-A</t>
  </si>
  <si>
    <t>1-199428096-A-C</t>
  </si>
  <si>
    <t>1-199428381-A-G</t>
  </si>
  <si>
    <t>1-199428621-G-A</t>
  </si>
  <si>
    <t>1-199428631-G-C</t>
  </si>
  <si>
    <t>1-199428882-T-C</t>
  </si>
  <si>
    <t>1-199429133-A-T</t>
  </si>
  <si>
    <t>1-19942931-A-G</t>
  </si>
  <si>
    <t>1-199429509-G-A</t>
  </si>
  <si>
    <t>1-199429580-CTA-C</t>
  </si>
  <si>
    <t>1-199429748-T-A</t>
  </si>
  <si>
    <t>1-1994299-C-T</t>
  </si>
  <si>
    <t>1-199429987-C-T</t>
  </si>
  <si>
    <t>1-199430288-T-C</t>
  </si>
  <si>
    <t>1-199430377-T-C</t>
  </si>
  <si>
    <t>1-199430403-A-G</t>
  </si>
  <si>
    <t>1-199430696-T-C</t>
  </si>
  <si>
    <t>1-199430777-T-C</t>
  </si>
  <si>
    <t>1-199430869-G-T</t>
  </si>
  <si>
    <t>1-199430871-C-T</t>
  </si>
  <si>
    <t>1-199430872-G-A</t>
  </si>
  <si>
    <t>1-199430886-T-TA</t>
  </si>
  <si>
    <t>1-199430916-T-TA</t>
  </si>
  <si>
    <t>1-199430916-T-TAA</t>
  </si>
  <si>
    <t>1-199430916-T-TAAAAA</t>
  </si>
  <si>
    <t>1-199430916-T-TAAAAAA</t>
  </si>
  <si>
    <t>1-199430916-T-TAAAAAAA</t>
  </si>
  <si>
    <t>1-199431121-T-C</t>
  </si>
  <si>
    <t>1-199431169-TTTAAAGG-T</t>
  </si>
  <si>
    <t>1-199431345-A-G</t>
  </si>
  <si>
    <t>1-199431381-A-T</t>
  </si>
  <si>
    <t>1-199431778-G-C</t>
  </si>
  <si>
    <t>1-199432118-C-T</t>
  </si>
  <si>
    <t>1-199432643-T-A</t>
  </si>
  <si>
    <t>1-199432831-G-A</t>
  </si>
  <si>
    <t>1-199432864-A-C</t>
  </si>
  <si>
    <t>1-199432953-A-G</t>
  </si>
  <si>
    <t>1-199433135-A-G</t>
  </si>
  <si>
    <t>1-199433291-C-T</t>
  </si>
  <si>
    <t>1-199433743-T-A</t>
  </si>
  <si>
    <t>1-199433869-C-G</t>
  </si>
  <si>
    <t>1-199433874-A-G</t>
  </si>
  <si>
    <t>1-199434068-T-C</t>
  </si>
  <si>
    <t>1-199434095-C-T</t>
  </si>
  <si>
    <t>1-199434245-T-C</t>
  </si>
  <si>
    <t>1-199434439-G-A</t>
  </si>
  <si>
    <t>1-199434459-G-A</t>
  </si>
  <si>
    <t>1-199434537-C-T</t>
  </si>
  <si>
    <t>1-199434555-G-A</t>
  </si>
  <si>
    <t>1-199434590-C-T</t>
  </si>
  <si>
    <t>1-199434601-G-C</t>
  </si>
  <si>
    <t>1-199434760-T-G</t>
  </si>
  <si>
    <t>1-199434878-A-T</t>
  </si>
  <si>
    <t>1-199435069-C-T</t>
  </si>
  <si>
    <t>1-199435207-G-A</t>
  </si>
  <si>
    <t>1-199435387-A-C</t>
  </si>
  <si>
    <t>1-199435485-T-TAC</t>
  </si>
  <si>
    <t>1-199435623-GGTATGTGT-G</t>
  </si>
  <si>
    <t>1-199435623-GGTATGTGTGT-G</t>
  </si>
  <si>
    <t>1-199435626-ATGTGTGTG-A</t>
  </si>
  <si>
    <t>1-199435652-GTGTGTGTA-G</t>
  </si>
  <si>
    <t>1-199435656-G-A</t>
  </si>
  <si>
    <t>1-199435658-G-A</t>
  </si>
  <si>
    <t>1-199435672-AATATGTATATATATAAAATATGTAT-A</t>
  </si>
  <si>
    <t>1-1994357-A-G</t>
  </si>
  <si>
    <t>1-199435722-T-TATATA</t>
  </si>
  <si>
    <t>1-199435777-G-A</t>
  </si>
  <si>
    <t>1-199435999-T-TA</t>
  </si>
  <si>
    <t>1-199435999-TA-T</t>
  </si>
  <si>
    <t>1-199435999-TAA-T</t>
  </si>
  <si>
    <t>1-199436137-C-T</t>
  </si>
  <si>
    <t>1-199436138-A-G</t>
  </si>
  <si>
    <t>1-199436142-T-C</t>
  </si>
  <si>
    <t>1-199436183-C-T</t>
  </si>
  <si>
    <t>1-199436640-G-A</t>
  </si>
  <si>
    <t>1-199436650-T-A</t>
  </si>
  <si>
    <t>1-199436761-T-C</t>
  </si>
  <si>
    <t>1-199436799-G-A</t>
  </si>
  <si>
    <t>1-199436843-G-A</t>
  </si>
  <si>
    <t>1-199436913-T-A</t>
  </si>
  <si>
    <t>1-199436954-C-T</t>
  </si>
  <si>
    <t>1-199437160-T-G</t>
  </si>
  <si>
    <t>1-199437259-T-G</t>
  </si>
  <si>
    <t>1-199437642-AT-A</t>
  </si>
  <si>
    <t>1-199437681-T-C</t>
  </si>
  <si>
    <t>1-199437760-T-G</t>
  </si>
  <si>
    <t>1-199437915-GA-G</t>
  </si>
  <si>
    <t>1-19943821-CACAG-C</t>
  </si>
  <si>
    <t>1-199438213-A-G</t>
  </si>
  <si>
    <t>1-19943823-C-A</t>
  </si>
  <si>
    <t>1-199438261-TAA-T</t>
  </si>
  <si>
    <t>1-199438261-TAAA-T</t>
  </si>
  <si>
    <t>1-199438304-G-A</t>
  </si>
  <si>
    <t>1-199438338-CA-C</t>
  </si>
  <si>
    <t>1-199438497-C-G</t>
  </si>
  <si>
    <t>1-199439075-G-T</t>
  </si>
  <si>
    <t>1-1994392-T-A</t>
  </si>
  <si>
    <t>1-199440095-G-A</t>
  </si>
  <si>
    <t>1-199440109-C-T</t>
  </si>
  <si>
    <t>1-199440186-TAAAA-T</t>
  </si>
  <si>
    <t>1-199440192-A-T</t>
  </si>
  <si>
    <t>1-199440208-T-A</t>
  </si>
  <si>
    <t>1-199440212-T-A</t>
  </si>
  <si>
    <t>1-199440212-TA-T</t>
  </si>
  <si>
    <t>1-199440217-A-G</t>
  </si>
  <si>
    <t>1-199440217-A-T</t>
  </si>
  <si>
    <t>1-199440274-A-G</t>
  </si>
  <si>
    <t>1-199440374-C-A</t>
  </si>
  <si>
    <t>1-19944067-G-C</t>
  </si>
  <si>
    <t>1-199440731-A-G</t>
  </si>
  <si>
    <t>1-199440800-G-GTATTTTTACTGTA</t>
  </si>
  <si>
    <t>1-199440815-C-T</t>
  </si>
  <si>
    <t>1-199440983-G-A</t>
  </si>
  <si>
    <t>1-199441175-G-T</t>
  </si>
  <si>
    <t>1-199441176-C-A</t>
  </si>
  <si>
    <t>1-199441252-A-G</t>
  </si>
  <si>
    <t>1-199441340-T-A</t>
  </si>
  <si>
    <t>1-199441374-T-C</t>
  </si>
  <si>
    <t>1-199441375-G-A</t>
  </si>
  <si>
    <t>1-199441439-CA-C</t>
  </si>
  <si>
    <t>1-199441521-T-C</t>
  </si>
  <si>
    <t>1-199441609-T-G</t>
  </si>
  <si>
    <t>1-199441665-A-G</t>
  </si>
  <si>
    <t>1-199441974-C-T</t>
  </si>
  <si>
    <t>1-199442065-T-C</t>
  </si>
  <si>
    <t>1-199442232-T-C</t>
  </si>
  <si>
    <t>1-199442312-G-A</t>
  </si>
  <si>
    <t>1-199442347-G-A</t>
  </si>
  <si>
    <t>1-199442555-A-C</t>
  </si>
  <si>
    <t>1-199442658-T-C</t>
  </si>
  <si>
    <t>1-199442779-T-C</t>
  </si>
  <si>
    <t>1-199442935-C-T</t>
  </si>
  <si>
    <t>1-199443125-C-T</t>
  </si>
  <si>
    <t>1-199443321-G-A</t>
  </si>
  <si>
    <t>1-199443497-CTG-C</t>
  </si>
  <si>
    <t>1-199443634-G-A</t>
  </si>
  <si>
    <t>1-199443902-C-T</t>
  </si>
  <si>
    <t>1-19944395-T-TA</t>
  </si>
  <si>
    <t>1-19944400-A-AAT</t>
  </si>
  <si>
    <t>1-19944402-T-A</t>
  </si>
  <si>
    <t>1-199444151-G-A</t>
  </si>
  <si>
    <t>1-199444161-C-T</t>
  </si>
  <si>
    <t>1-19944438-G-C</t>
  </si>
  <si>
    <t>1-199444406-C-T</t>
  </si>
  <si>
    <t>1-199444461-G-A</t>
  </si>
  <si>
    <t>1-199444537-T-C</t>
  </si>
  <si>
    <t>1-199444637-T-C</t>
  </si>
  <si>
    <t>1-199444979-G-A</t>
  </si>
  <si>
    <t>1-199445208-CAA-C</t>
  </si>
  <si>
    <t>1-199445208-CAAA-C</t>
  </si>
  <si>
    <t>1-199445345-A-T</t>
  </si>
  <si>
    <t>1-199445391-CAATGGTTGTGCT-C</t>
  </si>
  <si>
    <t>1-199445426-T-G</t>
  </si>
  <si>
    <t>1-199445816-C-T</t>
  </si>
  <si>
    <t>1-199445987-T-C</t>
  </si>
  <si>
    <t>1-19944606-C-CT</t>
  </si>
  <si>
    <t>1-199446552-A-C</t>
  </si>
  <si>
    <t>1-199446715-G-A</t>
  </si>
  <si>
    <t>1-199447589-C-T</t>
  </si>
  <si>
    <t>1-199447591-T-C</t>
  </si>
  <si>
    <t>1-199447591-T-TTC</t>
  </si>
  <si>
    <t>1-199447591-T-TTCTCTC</t>
  </si>
  <si>
    <t>1-199447591-T-TTCTCTCTCTCTCTC</t>
  </si>
  <si>
    <t>1-199447591-TTC-T</t>
  </si>
  <si>
    <t>1-199447609-C-CTA</t>
  </si>
  <si>
    <t>1-199447611-C-A</t>
  </si>
  <si>
    <t>1-199447611-C-CTA</t>
  </si>
  <si>
    <t>1-199447611-C-CTCTCTATATATATA</t>
  </si>
  <si>
    <t>1-199447611-C-CTCTCTCTCTCTATA</t>
  </si>
  <si>
    <t>1-199447611-C-CTCTCTCTCTCTCTA</t>
  </si>
  <si>
    <t>1-199447613-A-C</t>
  </si>
  <si>
    <t>1-199447623-AGTG-A</t>
  </si>
  <si>
    <t>1-199447635-T-C</t>
  </si>
  <si>
    <t>1-199447636-AC-A</t>
  </si>
  <si>
    <t>1-199447637-C-G</t>
  </si>
  <si>
    <t>1-199447639-A-AGTG</t>
  </si>
  <si>
    <t>1-199447646-T-C</t>
  </si>
  <si>
    <t>1-199447648-C-G</t>
  </si>
  <si>
    <t>1-199447655-T-C</t>
  </si>
  <si>
    <t>1-199447656-ATAGT-A</t>
  </si>
  <si>
    <t>1-199447658-A-ATT</t>
  </si>
  <si>
    <t>1-199447658-AGT-A</t>
  </si>
  <si>
    <t>1-199447659-G-T</t>
  </si>
  <si>
    <t>1-199447661-G-A</t>
  </si>
  <si>
    <t>1-199447661-G-T</t>
  </si>
  <si>
    <t>1-199447663-A-G</t>
  </si>
  <si>
    <t>1-199447671-A-T</t>
  </si>
  <si>
    <t>1-199447672-C-G</t>
  </si>
  <si>
    <t>1-199447683-C-G</t>
  </si>
  <si>
    <t>1-199447685-A-T</t>
  </si>
  <si>
    <t>1-199447690-T-C</t>
  </si>
  <si>
    <t>1-199447691-ATAGT-A</t>
  </si>
  <si>
    <t>1-199447693-A-T</t>
  </si>
  <si>
    <t>1-199447696-G-A</t>
  </si>
  <si>
    <t>1-199447696-G-C</t>
  </si>
  <si>
    <t>1-199447787-A-G</t>
  </si>
  <si>
    <t>1-199447796-C-G</t>
  </si>
  <si>
    <t>1-199447796-C-T</t>
  </si>
  <si>
    <t>1-199447797-A-T</t>
  </si>
  <si>
    <t>1-199447798-C-A</t>
  </si>
  <si>
    <t>1-199447848-A-ATT</t>
  </si>
  <si>
    <t>1-199447848-A-T</t>
  </si>
  <si>
    <t>1-199447849-G-T</t>
  </si>
  <si>
    <t>1-199447860-GTA-G</t>
  </si>
  <si>
    <t>1-199447870-A-T</t>
  </si>
  <si>
    <t>1-199447871-T-G</t>
  </si>
  <si>
    <t>1-199447873-G-A</t>
  </si>
  <si>
    <t>1-199447890-ATTGT-A</t>
  </si>
  <si>
    <t>1-199447891-TTG-T</t>
  </si>
  <si>
    <t>1-199447892-TGTGTATATATA-T</t>
  </si>
  <si>
    <t>1-199447895-G-A</t>
  </si>
  <si>
    <t>1-199447904-GTA-G</t>
  </si>
  <si>
    <t>1-199447906-A-ATATATATAG</t>
  </si>
  <si>
    <t>1-199447914-A-T</t>
  </si>
  <si>
    <t>1-199447915-G-GTA</t>
  </si>
  <si>
    <t>1-199447924-G-C</t>
  </si>
  <si>
    <t>1-199447932-A-ATT</t>
  </si>
  <si>
    <t>1-199447933-GTA-G</t>
  </si>
  <si>
    <t>1-199447933-GTATATATATAGTATATATATACTA-G</t>
  </si>
  <si>
    <t>1-199447943-A-T</t>
  </si>
  <si>
    <t>1-199447944-G-C</t>
  </si>
  <si>
    <t>1-199447954-ACT-A</t>
  </si>
  <si>
    <t>1-199447955-C-G</t>
  </si>
  <si>
    <t>1-199447955-CTA-C</t>
  </si>
  <si>
    <t>1-199447957-A-G</t>
  </si>
  <si>
    <t>1-199447976-ATT-A</t>
  </si>
  <si>
    <t>1-199447977-TTG-T</t>
  </si>
  <si>
    <t>1-199447978-T-A</t>
  </si>
  <si>
    <t>1-199447990-CTA-C</t>
  </si>
  <si>
    <t>1-199448013-T-A</t>
  </si>
  <si>
    <t>1-199448023-T-TAC</t>
  </si>
  <si>
    <t>1-199448034-A-C</t>
  </si>
  <si>
    <t>1-199448062-T-TAC</t>
  </si>
  <si>
    <t>1-199448068-CACACACACACCATAGACAGAGACACACCCAG-C</t>
  </si>
  <si>
    <t>1-199448224-T-C</t>
  </si>
  <si>
    <t>1-199448241-C-T</t>
  </si>
  <si>
    <t>1-199448309-T-G</t>
  </si>
  <si>
    <t>1-199448482-A-G</t>
  </si>
  <si>
    <t>1-199448599-G-A</t>
  </si>
  <si>
    <t>1-199448845-G-A</t>
  </si>
  <si>
    <t>1-199448845-G-T</t>
  </si>
  <si>
    <t>1-199449032-A-G</t>
  </si>
  <si>
    <t>1-199449055-T-A</t>
  </si>
  <si>
    <t>1-199449200-G-A</t>
  </si>
  <si>
    <t>1-199449355-C-T</t>
  </si>
  <si>
    <t>1-199449373-T-C</t>
  </si>
  <si>
    <t>1-199449447-A-G</t>
  </si>
  <si>
    <t>1-199449540-C-A</t>
  </si>
  <si>
    <t>1-199449610-G-A</t>
  </si>
  <si>
    <t>1-199449735-T-C</t>
  </si>
  <si>
    <t>1-199449748-C-CT</t>
  </si>
  <si>
    <t>1-199450063-A-G</t>
  </si>
  <si>
    <t>1-199451256-G-A</t>
  </si>
  <si>
    <t>1-199451667-T-C</t>
  </si>
  <si>
    <t>1-19945189-A-G</t>
  </si>
  <si>
    <t>1-19945343-T-C</t>
  </si>
  <si>
    <t>1-199453573-G-T</t>
  </si>
  <si>
    <t>1-199453796-A-AATATAT</t>
  </si>
  <si>
    <t>1-199453796-A-AATATATAT</t>
  </si>
  <si>
    <t>1-199453904-A-G</t>
  </si>
  <si>
    <t>1-199454043-C-T</t>
  </si>
  <si>
    <t>1-19945430-T-C</t>
  </si>
  <si>
    <t>1-199454395-C-T</t>
  </si>
  <si>
    <t>1-199454878-G-A</t>
  </si>
  <si>
    <t>1-199454964-G-GA</t>
  </si>
  <si>
    <t>1-199455845-G-T</t>
  </si>
  <si>
    <t>1-199455875-A-G</t>
  </si>
  <si>
    <t>1-199455964-GA-G</t>
  </si>
  <si>
    <t>1-199456007-G-A</t>
  </si>
  <si>
    <t>1-199456009-G-A</t>
  </si>
  <si>
    <t>1-199456150-G-A</t>
  </si>
  <si>
    <t>1-199456587-C-T</t>
  </si>
  <si>
    <t>1-199456716-G-A</t>
  </si>
  <si>
    <t>1-199457154-CA-C</t>
  </si>
  <si>
    <t>1-199457231-C-T</t>
  </si>
  <si>
    <t>1-199457250-A-G</t>
  </si>
  <si>
    <t>1-199457392-G-C</t>
  </si>
  <si>
    <t>1-199457405-A-G</t>
  </si>
  <si>
    <t>1-199457527-G-A</t>
  </si>
  <si>
    <t>1-199457985-C-T</t>
  </si>
  <si>
    <t>1-199458732-C-T</t>
  </si>
  <si>
    <t>1-19945888-A-T</t>
  </si>
  <si>
    <t>1-199458903-A-C</t>
  </si>
  <si>
    <t>1-199458964-A-G</t>
  </si>
  <si>
    <t>1-199459339-T-A</t>
  </si>
  <si>
    <t>1-199459498-C-T</t>
  </si>
  <si>
    <t>1-199459543-T-C</t>
  </si>
  <si>
    <t>1-199460088-G-A</t>
  </si>
  <si>
    <t>1-199460103-T-C</t>
  </si>
  <si>
    <t>1-199460300-T-C</t>
  </si>
  <si>
    <t>1-199460341-C-T</t>
  </si>
  <si>
    <t>1-199460906-G-A</t>
  </si>
  <si>
    <t>1-199460908-G-A</t>
  </si>
  <si>
    <t>1-199461215-T-C</t>
  </si>
  <si>
    <t>1-199461313-A-G</t>
  </si>
  <si>
    <t>1-199461978-A-T</t>
  </si>
  <si>
    <t>1-199462025-T-C</t>
  </si>
  <si>
    <t>1-199462225-A-T</t>
  </si>
  <si>
    <t>1-199462370-A-T</t>
  </si>
  <si>
    <t>1-199462678-C-A</t>
  </si>
  <si>
    <t>1-199463084-T-C</t>
  </si>
  <si>
    <t>1-199463086-C-T</t>
  </si>
  <si>
    <t>1-199463087-G-A</t>
  </si>
  <si>
    <t>1-199463156-G-A</t>
  </si>
  <si>
    <t>1-199463505-G-A</t>
  </si>
  <si>
    <t>1-199463726-C-CA</t>
  </si>
  <si>
    <t>1-199463726-CA-C</t>
  </si>
  <si>
    <t>1-199463829-T-C</t>
  </si>
  <si>
    <t>1-199463992-GC-G</t>
  </si>
  <si>
    <t>1-199464289-T-G</t>
  </si>
  <si>
    <t>1-199464306-A-G</t>
  </si>
  <si>
    <t>1-199464611-C-T</t>
  </si>
  <si>
    <t>1-199464675-A-C</t>
  </si>
  <si>
    <t>1-199464766-G-A</t>
  </si>
  <si>
    <t>1-199465153-A-C</t>
  </si>
  <si>
    <t>1-199465288-G-A</t>
  </si>
  <si>
    <t>1-199465461-C-T</t>
  </si>
  <si>
    <t>1-199465507-C-A</t>
  </si>
  <si>
    <t>1-199465561-C-CAAAAAAAA</t>
  </si>
  <si>
    <t>1-199465561-C-CAAAAAAAAA</t>
  </si>
  <si>
    <t>1-199465956-G-A</t>
  </si>
  <si>
    <t>1-199466976-C-T</t>
  </si>
  <si>
    <t>1-199467024-C-T</t>
  </si>
  <si>
    <t>1-199467047-G-C</t>
  </si>
  <si>
    <t>1-199467049-C-CA</t>
  </si>
  <si>
    <t>1-199467049-C-CAA</t>
  </si>
  <si>
    <t>1-199467049-CA-C</t>
  </si>
  <si>
    <t>1-199467081-G-T</t>
  </si>
  <si>
    <t>1-199467220-AAAG-A</t>
  </si>
  <si>
    <t>1-199467373-A-C</t>
  </si>
  <si>
    <t>1-199467760-G-C</t>
  </si>
  <si>
    <t>1-199467884-A-G</t>
  </si>
  <si>
    <t>1-199468035-C-CA</t>
  </si>
  <si>
    <t>1-199468035-C-CAA</t>
  </si>
  <si>
    <t>1-199468717-A-G</t>
  </si>
  <si>
    <t>1-199468904-G-T</t>
  </si>
  <si>
    <t>1-199469217-G-A</t>
  </si>
  <si>
    <t>1-199469615-G-A</t>
  </si>
  <si>
    <t>1-19946980-C-T</t>
  </si>
  <si>
    <t>1-1994701-G-A</t>
  </si>
  <si>
    <t>1-199470486-A-T</t>
  </si>
  <si>
    <t>1-199470684-A-G</t>
  </si>
  <si>
    <t>1-1994710-G-T</t>
  </si>
  <si>
    <t>1-19947103-G-A</t>
  </si>
  <si>
    <t>1-199471060-T-A</t>
  </si>
  <si>
    <t>1-199471120-C-T</t>
  </si>
  <si>
    <t>1-199471227-G-A</t>
  </si>
  <si>
    <t>1-199471245-C-T</t>
  </si>
  <si>
    <t>1-199471341-G-A</t>
  </si>
  <si>
    <t>1-199471395-T-C</t>
  </si>
  <si>
    <t>1-199471551-A-G</t>
  </si>
  <si>
    <t>1-199471616-T-C</t>
  </si>
  <si>
    <t>1-199471818-CAA-C</t>
  </si>
  <si>
    <t>1-199471971-G-T</t>
  </si>
  <si>
    <t>1-199472028-TA-T</t>
  </si>
  <si>
    <t>1-19947256-T-C</t>
  </si>
  <si>
    <t>1-199472579-T-C</t>
  </si>
  <si>
    <t>1-19947282-C-T</t>
  </si>
  <si>
    <t>1-199472980-A-G</t>
  </si>
  <si>
    <t>1-199473061-A-T</t>
  </si>
  <si>
    <t>1-199473287-G-A</t>
  </si>
  <si>
    <t>1-199473393-C-G</t>
  </si>
  <si>
    <t>1-199473604-T-C</t>
  </si>
  <si>
    <t>1-199473605-G-A</t>
  </si>
  <si>
    <t>1-199473641-G-C</t>
  </si>
  <si>
    <t>1-199474027-T-C</t>
  </si>
  <si>
    <t>1-199474035-T-C</t>
  </si>
  <si>
    <t>1-199474149-T-C</t>
  </si>
  <si>
    <t>1-199474193-G-A</t>
  </si>
  <si>
    <t>1-199474419-C-T</t>
  </si>
  <si>
    <t>1-199474476-A-G</t>
  </si>
  <si>
    <t>1-199474836-G-A</t>
  </si>
  <si>
    <t>1-199475207-GA-G</t>
  </si>
  <si>
    <t>1-1994753-T-C</t>
  </si>
  <si>
    <t>1-199475433-C-G</t>
  </si>
  <si>
    <t>1-199475583-AAT-A</t>
  </si>
  <si>
    <t>1-199475586-TG-T</t>
  </si>
  <si>
    <t>1-199475858-T-TA</t>
  </si>
  <si>
    <t>1-199476466-C-T</t>
  </si>
  <si>
    <t>1-199476528-C-T</t>
  </si>
  <si>
    <t>1-199476727-C-CT</t>
  </si>
  <si>
    <t>1-199476727-CT-C</t>
  </si>
  <si>
    <t>1-199477479-C-G</t>
  </si>
  <si>
    <t>1-199477839-C-A</t>
  </si>
  <si>
    <t>1-19947806-G-C</t>
  </si>
  <si>
    <t>1-199478216-G-GA</t>
  </si>
  <si>
    <t>1-199478315-C-T</t>
  </si>
  <si>
    <t>1-199478389-T-C</t>
  </si>
  <si>
    <t>1-199478856-T-C</t>
  </si>
  <si>
    <t>1-199478946-A-T</t>
  </si>
  <si>
    <t>1-199478964-T-C</t>
  </si>
  <si>
    <t>1-199479149-A-T</t>
  </si>
  <si>
    <t>1-199479614-C-T</t>
  </si>
  <si>
    <t>1-19947973-A-G</t>
  </si>
  <si>
    <t>1-199480070-C-CA</t>
  </si>
  <si>
    <t>1-199480070-C-CAA</t>
  </si>
  <si>
    <t>1-199480070-C-CAAA</t>
  </si>
  <si>
    <t>1-199480070-CA-C</t>
  </si>
  <si>
    <t>1-199480321-G-A</t>
  </si>
  <si>
    <t>1-199480480-G-A</t>
  </si>
  <si>
    <t>1-199480563-T-C</t>
  </si>
  <si>
    <t>1-199480569-T-C</t>
  </si>
  <si>
    <t>1-199480886-A-G</t>
  </si>
  <si>
    <t>1-199481158-G-A</t>
  </si>
  <si>
    <t>1-199481478-T-G</t>
  </si>
  <si>
    <t>1-199481640-C-T</t>
  </si>
  <si>
    <t>1-199481760-A-G</t>
  </si>
  <si>
    <t>1-1994821-G-A</t>
  </si>
  <si>
    <t>1-199482147-A-C</t>
  </si>
  <si>
    <t>1-199482221-A-ATATTT</t>
  </si>
  <si>
    <t>1-199482446-A-G</t>
  </si>
  <si>
    <t>1-199482561-C-T</t>
  </si>
  <si>
    <t>1-199482590-TGAGA-T</t>
  </si>
  <si>
    <t>1-199482986-T-C</t>
  </si>
  <si>
    <t>1-19948453-C-T</t>
  </si>
  <si>
    <t>1-199484551-G-A</t>
  </si>
  <si>
    <t>1-199484681-G-C</t>
  </si>
  <si>
    <t>1-199485001-C-T</t>
  </si>
  <si>
    <t>1-19948507-A-G</t>
  </si>
  <si>
    <t>1-199485243-C-T</t>
  </si>
  <si>
    <t>1-19948573-GT-G</t>
  </si>
  <si>
    <t>1-199485807-C-A</t>
  </si>
  <si>
    <t>1-199486414-G-A</t>
  </si>
  <si>
    <t>1-199486821-T-C</t>
  </si>
  <si>
    <t>1-199487030-G-C</t>
  </si>
  <si>
    <t>1-199487477-T-C</t>
  </si>
  <si>
    <t>1-199487681-A-G</t>
  </si>
  <si>
    <t>1-199488659-G-A</t>
  </si>
  <si>
    <t>1-19948868-G-A</t>
  </si>
  <si>
    <t>1-199488833-G-A</t>
  </si>
  <si>
    <t>1-199489233-C-T</t>
  </si>
  <si>
    <t>1-199489234-A-C</t>
  </si>
  <si>
    <t>1-199489309-G-T</t>
  </si>
  <si>
    <t>1-19948942-C-T</t>
  </si>
  <si>
    <t>1-199489568-C-A</t>
  </si>
  <si>
    <t>1-199489724-C-T</t>
  </si>
  <si>
    <t>1-199489976-C-T</t>
  </si>
  <si>
    <t>1-199490128-T-C</t>
  </si>
  <si>
    <t>1-199490723-C-T</t>
  </si>
  <si>
    <t>1-199491537-C-CA</t>
  </si>
  <si>
    <t>1-199491537-CAA-C</t>
  </si>
  <si>
    <t>1-199491627-T-C</t>
  </si>
  <si>
    <t>1-199491808-G-T</t>
  </si>
  <si>
    <t>1-199492237-C-T</t>
  </si>
  <si>
    <t>1-199492554-G-C</t>
  </si>
  <si>
    <t>1-199492589-T-C</t>
  </si>
  <si>
    <t>1-199492623-G-C</t>
  </si>
  <si>
    <t>1-199492659-T-C</t>
  </si>
  <si>
    <t>1-199493244-G-A</t>
  </si>
  <si>
    <t>1-199493508-G-A</t>
  </si>
  <si>
    <t>1-199493581-A-C</t>
  </si>
  <si>
    <t>1-199493830-G-A</t>
  </si>
  <si>
    <t>1-199494097-C-T</t>
  </si>
  <si>
    <t>1-19949414-CT-C</t>
  </si>
  <si>
    <t>1-19949414-CTT-C</t>
  </si>
  <si>
    <t>1-199494546-T-A</t>
  </si>
  <si>
    <t>1-199494547-G-A</t>
  </si>
  <si>
    <t>1-199494570-C-A</t>
  </si>
  <si>
    <t>1-199494711-G-A</t>
  </si>
  <si>
    <t>1-19949502-G-A</t>
  </si>
  <si>
    <t>1-199495419-G-C</t>
  </si>
  <si>
    <t>1-199495454-C-T</t>
  </si>
  <si>
    <t>1-19949562-C-T</t>
  </si>
  <si>
    <t>1-199496198-G-C</t>
  </si>
  <si>
    <t>1-199496362-C-T</t>
  </si>
  <si>
    <t>1-19949667-C-T</t>
  </si>
  <si>
    <t>1-199496941-T-A</t>
  </si>
  <si>
    <t>1-199496942-C-T</t>
  </si>
  <si>
    <t>1-19949705-G-A</t>
  </si>
  <si>
    <t>1-199497986-G-T</t>
  </si>
  <si>
    <t>1-199497997-T-G</t>
  </si>
  <si>
    <t>1-199498647-C-CCT</t>
  </si>
  <si>
    <t>1-199498654-C-T</t>
  </si>
  <si>
    <t>1-199498675-T-TCTCA</t>
  </si>
  <si>
    <t>1-199498677-A-ACTCT</t>
  </si>
  <si>
    <t>1-199498677-A-ACTCTCTCT</t>
  </si>
  <si>
    <t>1-199498677-A-T</t>
  </si>
  <si>
    <t>1-199498677-A-TCACTCTCT</t>
  </si>
  <si>
    <t>1-199498679-T-A</t>
  </si>
  <si>
    <t>1-199498681-T-A</t>
  </si>
  <si>
    <t>1-199499093-T-C</t>
  </si>
  <si>
    <t>1-199499147-T-C</t>
  </si>
  <si>
    <t>1-199499740-G-A</t>
  </si>
  <si>
    <t>1-199500029-T-G</t>
  </si>
  <si>
    <t>1-199500499-T-C</t>
  </si>
  <si>
    <t>1-19950062-T-C</t>
  </si>
  <si>
    <t>c.T159C; c.T207C; c.T90C</t>
  </si>
  <si>
    <t>p.H30H; p.H53H; p.H69H</t>
  </si>
  <si>
    <t>ENST00000322753; ENST00000617872; ENST00000648702</t>
  </si>
  <si>
    <t>MICOS10-NBL1</t>
  </si>
  <si>
    <t>c.T186C</t>
  </si>
  <si>
    <t>p.H62H</t>
  </si>
  <si>
    <t>ENST00000602384</t>
  </si>
  <si>
    <t>1-199501817-C-T</t>
  </si>
  <si>
    <t>1-199502207-T-C</t>
  </si>
  <si>
    <t>1-199502719-C-A</t>
  </si>
  <si>
    <t>1-199502721-C-A</t>
  </si>
  <si>
    <t>1-199502894-T-C</t>
  </si>
  <si>
    <t>1-199503094-T-C</t>
  </si>
  <si>
    <t>1-199503280-T-C</t>
  </si>
  <si>
    <t>1-199503414-CA-C</t>
  </si>
  <si>
    <t>1-199503611-CA-C</t>
  </si>
  <si>
    <t>1-199503626-T-C</t>
  </si>
  <si>
    <t>1-199503674-C-T</t>
  </si>
  <si>
    <t>1-199503966-T-C</t>
  </si>
  <si>
    <t>1-199504062-G-A</t>
  </si>
  <si>
    <t>1-199504624-T-C</t>
  </si>
  <si>
    <t>1-199505272-T-G</t>
  </si>
  <si>
    <t>1-199505332-A-T</t>
  </si>
  <si>
    <t>1-199505900-C-T</t>
  </si>
  <si>
    <t>1-199505929-G-A</t>
  </si>
  <si>
    <t>1-199506093-A-C</t>
  </si>
  <si>
    <t>1-199506475-T-C</t>
  </si>
  <si>
    <t>1-199506580-T-G</t>
  </si>
  <si>
    <t>1-199506582-C-T</t>
  </si>
  <si>
    <t>1-199506671-G-C</t>
  </si>
  <si>
    <t>1-199506894-T-C</t>
  </si>
  <si>
    <t>1-199507002-G-A</t>
  </si>
  <si>
    <t>1-199507218-A-G</t>
  </si>
  <si>
    <t>1-199507345-A-G</t>
  </si>
  <si>
    <t>1-19950777-A-T</t>
  </si>
  <si>
    <t>1-199507810-GT-G</t>
  </si>
  <si>
    <t>1-199507953-G-T</t>
  </si>
  <si>
    <t>1-199508034-A-G</t>
  </si>
  <si>
    <t>1-199508371-T-G</t>
  </si>
  <si>
    <t>1-199509441-C-A</t>
  </si>
  <si>
    <t>1-199509477-T-C</t>
  </si>
  <si>
    <t>1-199510184-A-G</t>
  </si>
  <si>
    <t>1-199510635-C-A</t>
  </si>
  <si>
    <t>1-199511002-C-A</t>
  </si>
  <si>
    <t>1-199511122-A-G</t>
  </si>
  <si>
    <t>1-199511155-C-T</t>
  </si>
  <si>
    <t>1-199511830-G-A</t>
  </si>
  <si>
    <t>1-199513463-GCA-G</t>
  </si>
  <si>
    <t>1-199513463-GCACA-G</t>
  </si>
  <si>
    <t>1-199513463-GCACACACA-G</t>
  </si>
  <si>
    <t>1-199513463-GCACACACACA-G</t>
  </si>
  <si>
    <t>1-199513463-GCACACACACACA-G</t>
  </si>
  <si>
    <t>1-199513463-GCACACACACACACA-G</t>
  </si>
  <si>
    <t>1-199513510-G-C</t>
  </si>
  <si>
    <t>1-199513565-G-A</t>
  </si>
  <si>
    <t>1-199514009-C-T</t>
  </si>
  <si>
    <t>1-19951404-A-G</t>
  </si>
  <si>
    <t>1-19951535-A-G</t>
  </si>
  <si>
    <t>1-199516164-T-C</t>
  </si>
  <si>
    <t>1-199516177-G-C</t>
  </si>
  <si>
    <t>1-199516618-T-TTCATTGGA</t>
  </si>
  <si>
    <t>1-199517219-T-C</t>
  </si>
  <si>
    <t>1-1995173-T-G</t>
  </si>
  <si>
    <t>1-199517964-A-AAC</t>
  </si>
  <si>
    <t>1-199519005-G-A</t>
  </si>
  <si>
    <t>1-199519222-T-C</t>
  </si>
  <si>
    <t>1-199519320-T-C</t>
  </si>
  <si>
    <t>1-199519321-G-A</t>
  </si>
  <si>
    <t>1-199519488-T-C</t>
  </si>
  <si>
    <t>1-199519591-AT-A</t>
  </si>
  <si>
    <t>1-199519616-G-A</t>
  </si>
  <si>
    <t>1-199519710-GTGTGTATGTGTA-G</t>
  </si>
  <si>
    <t>1-199519712-GTGTATGTGTA-G</t>
  </si>
  <si>
    <t>1-199519716-A-G</t>
  </si>
  <si>
    <t>1-199519720-G-GTA</t>
  </si>
  <si>
    <t>1-199519722-A-ATG</t>
  </si>
  <si>
    <t>1-199519722-A-G</t>
  </si>
  <si>
    <t>1-199519724-G-A</t>
  </si>
  <si>
    <t>1-199519752-G-A</t>
  </si>
  <si>
    <t>1-199519752-G-GTA</t>
  </si>
  <si>
    <t>1-199519752-G-GTGTA</t>
  </si>
  <si>
    <t>1-199519754-A-G</t>
  </si>
  <si>
    <t>1-199520218-C-T</t>
  </si>
  <si>
    <t>1-199520400-C-A</t>
  </si>
  <si>
    <t>1-199520582-G-A</t>
  </si>
  <si>
    <t>1-1995211-A-T</t>
  </si>
  <si>
    <t>1-199521371-G-T</t>
  </si>
  <si>
    <t>1-199521706-A-AC</t>
  </si>
  <si>
    <t>1-199522118-G-C</t>
  </si>
  <si>
    <t>1-199522590-A-G</t>
  </si>
  <si>
    <t>1-199523025-GAAC-G</t>
  </si>
  <si>
    <t>1-199523692-A-T</t>
  </si>
  <si>
    <t>1-199523713-GA-G</t>
  </si>
  <si>
    <t>1-199525364-C-T</t>
  </si>
  <si>
    <t>1-199525561-A-G</t>
  </si>
  <si>
    <t>1-199525873-T-G</t>
  </si>
  <si>
    <t>1-199526156-G-A</t>
  </si>
  <si>
    <t>1-199526208-A-AT</t>
  </si>
  <si>
    <t>1-199526208-A-ATT</t>
  </si>
  <si>
    <t>1-199526230-C-T</t>
  </si>
  <si>
    <t>1-199526497-G-A</t>
  </si>
  <si>
    <t>1-199526509-C-G</t>
  </si>
  <si>
    <t>1-199526550-TGCC-T</t>
  </si>
  <si>
    <t>1-199526557-G-C</t>
  </si>
  <si>
    <t>1-199526558-T-C</t>
  </si>
  <si>
    <t>1-199526559-A-AT</t>
  </si>
  <si>
    <t>1-199526617-G-A</t>
  </si>
  <si>
    <t>1-199526637-G-A</t>
  </si>
  <si>
    <t>1-19952686-T-G</t>
  </si>
  <si>
    <t>1-199527224-T-A</t>
  </si>
  <si>
    <t>1-199527446-A-T</t>
  </si>
  <si>
    <t>1-199527477-C-T</t>
  </si>
  <si>
    <t>1-199527589-G-GAA</t>
  </si>
  <si>
    <t>1-199527589-G-GAAA</t>
  </si>
  <si>
    <t>1-199527940-T-G</t>
  </si>
  <si>
    <t>1-199528067-T-G</t>
  </si>
  <si>
    <t>1-199528124-G-T</t>
  </si>
  <si>
    <t>1-199528378-A-G</t>
  </si>
  <si>
    <t>1-1995284-CT-C</t>
  </si>
  <si>
    <t>1-1995284-CTT-C</t>
  </si>
  <si>
    <t>1-19952843-G-A</t>
  </si>
  <si>
    <t>1-199528697-A-G</t>
  </si>
  <si>
    <t>1-199529064-T-C</t>
  </si>
  <si>
    <t>1-199529121-G-C</t>
  </si>
  <si>
    <t>1-199529121-G-T</t>
  </si>
  <si>
    <t>1-199529471-G-T</t>
  </si>
  <si>
    <t>1-199529533-A-G</t>
  </si>
  <si>
    <t>1-199529535-C-A</t>
  </si>
  <si>
    <t>1-199529784-A-T</t>
  </si>
  <si>
    <t>1-199529785-A-T</t>
  </si>
  <si>
    <t>1-199530006-G-A</t>
  </si>
  <si>
    <t>1-199530587-GTTC-G</t>
  </si>
  <si>
    <t>1-199530635-C-T</t>
  </si>
  <si>
    <t>1-199530724-T-TCCTC</t>
  </si>
  <si>
    <t>1-199530812-G-A</t>
  </si>
  <si>
    <t>1-199531025-A-G</t>
  </si>
  <si>
    <t>1-19953118-G-T</t>
  </si>
  <si>
    <t>1-199531281-T-A</t>
  </si>
  <si>
    <t>1-199531303-G-A</t>
  </si>
  <si>
    <t>1-199531443-G-C</t>
  </si>
  <si>
    <t>1-199531497-C-T</t>
  </si>
  <si>
    <t>1-199531635-AAGAGAGAGAG-A</t>
  </si>
  <si>
    <t>1-199531641-G-GAA</t>
  </si>
  <si>
    <t>1-199531643-G-GAA</t>
  </si>
  <si>
    <t>1-199531645-G-A</t>
  </si>
  <si>
    <t>1-199531645-G-GAA</t>
  </si>
  <si>
    <t>1-199531647-G-A</t>
  </si>
  <si>
    <t>1-199531649-G-A</t>
  </si>
  <si>
    <t>1-19953165-G-A</t>
  </si>
  <si>
    <t>1-199531655-G-GA</t>
  </si>
  <si>
    <t>1-199531707-GAA-G</t>
  </si>
  <si>
    <t>1-199531717-GGGA-G</t>
  </si>
  <si>
    <t>1-199531721-AGG-A</t>
  </si>
  <si>
    <t>1-199531725-AG-A</t>
  </si>
  <si>
    <t>1-199531729-A-G</t>
  </si>
  <si>
    <t>1-199531790-G-A</t>
  </si>
  <si>
    <t>1-199531792-A-G</t>
  </si>
  <si>
    <t>1-199531794-A-G</t>
  </si>
  <si>
    <t>1-199531849-AG-A</t>
  </si>
  <si>
    <t>1-199531866-AAGGGAAGG-A</t>
  </si>
  <si>
    <t>1-199531876-AG-A</t>
  </si>
  <si>
    <t>1-199531877-G-A</t>
  </si>
  <si>
    <t>1-199531910-C-T</t>
  </si>
  <si>
    <t>1-199531969-G-A</t>
  </si>
  <si>
    <t>1-199532184-A-AAAT</t>
  </si>
  <si>
    <t>1-199532184-A-AAATAAT</t>
  </si>
  <si>
    <t>1-199532184-A-AAATAATAAT</t>
  </si>
  <si>
    <t>1-199532184-A-AAATAATAATAAT</t>
  </si>
  <si>
    <t>1-199532184-AAAT-A</t>
  </si>
  <si>
    <t>1-199532220-T-TAATAATAAA</t>
  </si>
  <si>
    <t>1-199532305-A-T</t>
  </si>
  <si>
    <t>1-199532477-C-T</t>
  </si>
  <si>
    <t>1-19953263-T-C</t>
  </si>
  <si>
    <t>1-199532701-C-A</t>
  </si>
  <si>
    <t>1-199532704-A-C</t>
  </si>
  <si>
    <t>1-199533153-T-G</t>
  </si>
  <si>
    <t>1-19953332-G-C</t>
  </si>
  <si>
    <t>1-199533513-C-A</t>
  </si>
  <si>
    <t>1-199533907-T-A</t>
  </si>
  <si>
    <t>1-199534120-G-T</t>
  </si>
  <si>
    <t>1-199534244-C-T</t>
  </si>
  <si>
    <t>1-19953427-C-T</t>
  </si>
  <si>
    <t>1-199534408-A-G</t>
  </si>
  <si>
    <t>1-199534438-T-C</t>
  </si>
  <si>
    <t>1-199534477-T-C</t>
  </si>
  <si>
    <t>1-199534643-T-C</t>
  </si>
  <si>
    <t>1-199534762-A-T</t>
  </si>
  <si>
    <t>1-199534908-C-T</t>
  </si>
  <si>
    <t>1-199535520-A-T</t>
  </si>
  <si>
    <t>1-199535901-T-C</t>
  </si>
  <si>
    <t>1-199536155-G-A</t>
  </si>
  <si>
    <t>1-199536888-G-T</t>
  </si>
  <si>
    <t>1-199536918-C-T</t>
  </si>
  <si>
    <t>1-199537012-TAAAGA-T</t>
  </si>
  <si>
    <t>1-199537189-A-AT</t>
  </si>
  <si>
    <t>1-199537189-A-ATT</t>
  </si>
  <si>
    <t>1-199537189-AT-A</t>
  </si>
  <si>
    <t>1-199537536-C-T</t>
  </si>
  <si>
    <t>1-199537638-G-GA</t>
  </si>
  <si>
    <t>1-199537638-G-GAAA</t>
  </si>
  <si>
    <t>1-199537882-G-GA</t>
  </si>
  <si>
    <t>1-199538181-G-GA</t>
  </si>
  <si>
    <t>1-199538245-G-A</t>
  </si>
  <si>
    <t>1-199538323-G-GGT</t>
  </si>
  <si>
    <t>1-199538323-GGT-G</t>
  </si>
  <si>
    <t>1-199538960-G-A</t>
  </si>
  <si>
    <t>1-199539063-G-T</t>
  </si>
  <si>
    <t>1-199539526-CACAT-C</t>
  </si>
  <si>
    <t>1-199539528-CAT-C</t>
  </si>
  <si>
    <t>1-199539530-T-C</t>
  </si>
  <si>
    <t>1-19953970-C-T</t>
  </si>
  <si>
    <t>1-199540041-C-T</t>
  </si>
  <si>
    <t>1-19954008-A-G</t>
  </si>
  <si>
    <t>1-199540129-C-A</t>
  </si>
  <si>
    <t>1-19954014-G-T</t>
  </si>
  <si>
    <t>1-199540156-C-CTCTT</t>
  </si>
  <si>
    <t>1-199540213-C-A</t>
  </si>
  <si>
    <t>1-199540417-TAGA-T</t>
  </si>
  <si>
    <t>1-199540686-C-T</t>
  </si>
  <si>
    <t>1-199540870-T-G</t>
  </si>
  <si>
    <t>1-199541002-C-G</t>
  </si>
  <si>
    <t>1-199541020-G-A</t>
  </si>
  <si>
    <t>1-199541137-C-T</t>
  </si>
  <si>
    <t>1-199541248-T-C</t>
  </si>
  <si>
    <t>1-199541770-C-T</t>
  </si>
  <si>
    <t>1-199542563-G-A</t>
  </si>
  <si>
    <t>1-199542776-C-T</t>
  </si>
  <si>
    <t>1-199542956-A-C</t>
  </si>
  <si>
    <t>1-199543025-G-A</t>
  </si>
  <si>
    <t>1-199543144-A-ATG</t>
  </si>
  <si>
    <t>1-199543170-AAT-A</t>
  </si>
  <si>
    <t>1-199543171-A-T</t>
  </si>
  <si>
    <t>1-199543172-T-A</t>
  </si>
  <si>
    <t>1-199543264-A-C</t>
  </si>
  <si>
    <t>1-199543449-A-G</t>
  </si>
  <si>
    <t>1-199543517-C-T</t>
  </si>
  <si>
    <t>1-199543632-C-T</t>
  </si>
  <si>
    <t>1-199543761-C-T</t>
  </si>
  <si>
    <t>1-199543844-CA-C</t>
  </si>
  <si>
    <t>1-199543844-CAA-C</t>
  </si>
  <si>
    <t>1-199544080-C-A</t>
  </si>
  <si>
    <t>1-199544105-T-G</t>
  </si>
  <si>
    <t>1-199544158-T-C</t>
  </si>
  <si>
    <t>1-199544559-T-G</t>
  </si>
  <si>
    <t>1-199544858-G-C</t>
  </si>
  <si>
    <t>1-199545019-C-CTGT</t>
  </si>
  <si>
    <t>1-199545227-A-G</t>
  </si>
  <si>
    <t>1-199545344-T-C</t>
  </si>
  <si>
    <t>1-199545379-A-T</t>
  </si>
  <si>
    <t>1-199545407-T-C</t>
  </si>
  <si>
    <t>1-199545635-T-C</t>
  </si>
  <si>
    <t>1-199546447-C-CA</t>
  </si>
  <si>
    <t>1-199547225-A-C</t>
  </si>
  <si>
    <t>1-199547269-C-CTGTGTGTG</t>
  </si>
  <si>
    <t>1-199547269-C-CTGTGTGTGTG</t>
  </si>
  <si>
    <t>1-199547305-A-G</t>
  </si>
  <si>
    <t>1-199547358-T-A</t>
  </si>
  <si>
    <t>1-199548129-G-A</t>
  </si>
  <si>
    <t>1-19954816-G-A</t>
  </si>
  <si>
    <t>1-1995484-C-G</t>
  </si>
  <si>
    <t>1-199548442-G-T</t>
  </si>
  <si>
    <t>1-19954859-G-A</t>
  </si>
  <si>
    <t>1-199548772-T-C</t>
  </si>
  <si>
    <t>1-199548848-TAAAAG-T</t>
  </si>
  <si>
    <t>1-199549449-T-A</t>
  </si>
  <si>
    <t>1-19954953-G-A</t>
  </si>
  <si>
    <t>1-199549575-T-C</t>
  </si>
  <si>
    <t>1-199549691-A-C</t>
  </si>
  <si>
    <t>1-19954983-C-T</t>
  </si>
  <si>
    <t>1-199550467-G-A</t>
  </si>
  <si>
    <t>1-199550522-A-T</t>
  </si>
  <si>
    <t>1-199550896-G-A</t>
  </si>
  <si>
    <t>1-199551160-G-T</t>
  </si>
  <si>
    <t>1-19955120-G-A</t>
  </si>
  <si>
    <t>1-199551399-G-A</t>
  </si>
  <si>
    <t>1-19955174-C-CA</t>
  </si>
  <si>
    <t>1-19955174-CA-C</t>
  </si>
  <si>
    <t>1-199552645-C-T</t>
  </si>
  <si>
    <t>1-199552831-C-A</t>
  </si>
  <si>
    <t>1-199552988-G-GA</t>
  </si>
  <si>
    <t>1-199552988-GA-G</t>
  </si>
  <si>
    <t>1-199553110-G-T</t>
  </si>
  <si>
    <t>1-199553324-T-A</t>
  </si>
  <si>
    <t>1-199553422-A-G</t>
  </si>
  <si>
    <t>1-199553474-GAAT-G</t>
  </si>
  <si>
    <t>1-199554037-T-G</t>
  </si>
  <si>
    <t>1-199554088-C-T</t>
  </si>
  <si>
    <t>1-199554886-T-C</t>
  </si>
  <si>
    <t>1-199555143-T-C</t>
  </si>
  <si>
    <t>1-199555223-C-T</t>
  </si>
  <si>
    <t>1-199555234-T-C</t>
  </si>
  <si>
    <t>1-199555382-C-G</t>
  </si>
  <si>
    <t>1-199555383-A-T</t>
  </si>
  <si>
    <t>1-199555572-T-G</t>
  </si>
  <si>
    <t>1-199555717-T-C</t>
  </si>
  <si>
    <t>1-199556121-C-T</t>
  </si>
  <si>
    <t>1-199556956-T-C</t>
  </si>
  <si>
    <t>1-199557158-A-G</t>
  </si>
  <si>
    <t>1-199557306-G-A</t>
  </si>
  <si>
    <t>1-1995577-T-C</t>
  </si>
  <si>
    <t>1-199557772-T-C</t>
  </si>
  <si>
    <t>1-199558254-G-A</t>
  </si>
  <si>
    <t>1-199558418-C-T</t>
  </si>
  <si>
    <t>1-199558471-G-T</t>
  </si>
  <si>
    <t>1-199558644-T-A</t>
  </si>
  <si>
    <t>1-199559047-G-A</t>
  </si>
  <si>
    <t>1-199559505-A-T</t>
  </si>
  <si>
    <t>1-199559586-T-C</t>
  </si>
  <si>
    <t>1-19955965-T-G</t>
  </si>
  <si>
    <t>1-199560914-T-C</t>
  </si>
  <si>
    <t>1-199561273-CT-C</t>
  </si>
  <si>
    <t>1-199561367-G-A</t>
  </si>
  <si>
    <t>1-199561902-A-G</t>
  </si>
  <si>
    <t>1-19956246-G-A</t>
  </si>
  <si>
    <t>1-199562540-G-A</t>
  </si>
  <si>
    <t>1-199562890-A-C</t>
  </si>
  <si>
    <t>1-199563043-T-A</t>
  </si>
  <si>
    <t>1-199563331-A-G</t>
  </si>
  <si>
    <t>1-199563340-G-GT</t>
  </si>
  <si>
    <t>1-199563365-TA-T</t>
  </si>
  <si>
    <t>1-199563365-TAAA-T</t>
  </si>
  <si>
    <t>1-199563365-TAAAA-T</t>
  </si>
  <si>
    <t>1-199563564-T-A</t>
  </si>
  <si>
    <t>1-19956374-T-G</t>
  </si>
  <si>
    <t>1-199563761-C-T</t>
  </si>
  <si>
    <t>1-199563917-T-C</t>
  </si>
  <si>
    <t>1-199563935-T-C</t>
  </si>
  <si>
    <t>1-199563942-G-A</t>
  </si>
  <si>
    <t>1-199564139-C-CA</t>
  </si>
  <si>
    <t>1-199564213-C-T</t>
  </si>
  <si>
    <t>1-199564449-T-C</t>
  </si>
  <si>
    <t>1-199564531-TATAG-T</t>
  </si>
  <si>
    <t>1-199564544-G-T</t>
  </si>
  <si>
    <t>1-199564640-G-T</t>
  </si>
  <si>
    <t>1-199564717-G-A</t>
  </si>
  <si>
    <t>1-199565066-C-A</t>
  </si>
  <si>
    <t>1-19956522-G-T</t>
  </si>
  <si>
    <t>1-199565263-A-T</t>
  </si>
  <si>
    <t>1-199565837-T-C</t>
  </si>
  <si>
    <t>1-199566127-C-T</t>
  </si>
  <si>
    <t>1-199566158-A-G</t>
  </si>
  <si>
    <t>1-199566667-G-A</t>
  </si>
  <si>
    <t>1-199566725-GA-G</t>
  </si>
  <si>
    <t>1-199566815-A-C</t>
  </si>
  <si>
    <t>1-199566896-T-TA</t>
  </si>
  <si>
    <t>1-199567002-A-G</t>
  </si>
  <si>
    <t>1-199567008-G-T</t>
  </si>
  <si>
    <t>1-199567043-TA-T</t>
  </si>
  <si>
    <t>1-199567240-T-A</t>
  </si>
  <si>
    <t>1-199567304-T-C</t>
  </si>
  <si>
    <t>1-199567714-G-A</t>
  </si>
  <si>
    <t>1-199567877-C-G</t>
  </si>
  <si>
    <t>1-199568494-C-G</t>
  </si>
  <si>
    <t>1-199568985-A-T</t>
  </si>
  <si>
    <t>1-199569118-C-T</t>
  </si>
  <si>
    <t>1-199569294-T-G</t>
  </si>
  <si>
    <t>1-199569308-C-T</t>
  </si>
  <si>
    <t>1-199569635-T-C</t>
  </si>
  <si>
    <t>1-199569899-T-C</t>
  </si>
  <si>
    <t>1-19957023-T-G</t>
  </si>
  <si>
    <t>1-199570504-A-G</t>
  </si>
  <si>
    <t>1-199570562-G-C</t>
  </si>
  <si>
    <t>1-199570662-A-G</t>
  </si>
  <si>
    <t>1-199570770-G-GCC</t>
  </si>
  <si>
    <t>1-199570772-CTGTTTAGA-C</t>
  </si>
  <si>
    <t>1-199570773-T-A</t>
  </si>
  <si>
    <t>1-199570776-T-TAA</t>
  </si>
  <si>
    <t>1-199570777-T-A</t>
  </si>
  <si>
    <t>1-199570781-CA-C</t>
  </si>
  <si>
    <t>1-199570785-GACTAGCATATTGGAC-G</t>
  </si>
  <si>
    <t>1-199570801-TAGCA-T</t>
  </si>
  <si>
    <t>1-199570807-ATTGG-A</t>
  </si>
  <si>
    <t>1-199570812-AT-A</t>
  </si>
  <si>
    <t>1-199570856-G-A</t>
  </si>
  <si>
    <t>1-19957088-C-CCA</t>
  </si>
  <si>
    <t>1-19957088-C-CCACA</t>
  </si>
  <si>
    <t>1-19957088-C-CCACACACA</t>
  </si>
  <si>
    <t>1-19957088-C-CCACACACACA</t>
  </si>
  <si>
    <t>1-19957088-C-CCACACACACACA</t>
  </si>
  <si>
    <t>1-19957088-CCA-C</t>
  </si>
  <si>
    <t>1-19957088-CCACA-C</t>
  </si>
  <si>
    <t>1-199570880-G-T</t>
  </si>
  <si>
    <t>1-19957089-C-T</t>
  </si>
  <si>
    <t>1-199571190-G-A</t>
  </si>
  <si>
    <t>1-19957122-A-ACACACACACACT</t>
  </si>
  <si>
    <t>1-19957122-A-ACACACACACT</t>
  </si>
  <si>
    <t>1-19957122-A-T</t>
  </si>
  <si>
    <t>1-19957125-T-C</t>
  </si>
  <si>
    <t>1-199571260-G-A</t>
  </si>
  <si>
    <t>1-199571281-T-G</t>
  </si>
  <si>
    <t>1-199571290-C-G</t>
  </si>
  <si>
    <t>1-199571292-A-G</t>
  </si>
  <si>
    <t>1-199571633-A-G</t>
  </si>
  <si>
    <t>1-199571650-A-G</t>
  </si>
  <si>
    <t>1-199571863-T-C</t>
  </si>
  <si>
    <t>1-199571978-T-C</t>
  </si>
  <si>
    <t>1-199571979-G-A</t>
  </si>
  <si>
    <t>1-199572312-A-G</t>
  </si>
  <si>
    <t>1-199572338-C-T</t>
  </si>
  <si>
    <t>1-199572499-C-G</t>
  </si>
  <si>
    <t>1-199572654-A-C</t>
  </si>
  <si>
    <t>1-199572728-C-T</t>
  </si>
  <si>
    <t>1-199572739-A-T</t>
  </si>
  <si>
    <t>1-199572793-G-C</t>
  </si>
  <si>
    <t>1-199573141-G-C</t>
  </si>
  <si>
    <t>1-199573370-C-G</t>
  </si>
  <si>
    <t>1-199573413-CA-C</t>
  </si>
  <si>
    <t>1-199573570-T-C</t>
  </si>
  <si>
    <t>1-199573896-C-A</t>
  </si>
  <si>
    <t>1-199574225-T-C</t>
  </si>
  <si>
    <t>1-199574310-G-T</t>
  </si>
  <si>
    <t>1-199574589-T-C</t>
  </si>
  <si>
    <t>1-199574806-A-G</t>
  </si>
  <si>
    <t>1-199574882-T-C</t>
  </si>
  <si>
    <t>1-199575009-T-C</t>
  </si>
  <si>
    <t>1-199575013-T-A</t>
  </si>
  <si>
    <t>1-1995751-T-C</t>
  </si>
  <si>
    <t>1-199575131-A-C</t>
  </si>
  <si>
    <t>1-199575311-C-T</t>
  </si>
  <si>
    <t>1-19957539-T-A</t>
  </si>
  <si>
    <t>1-199575574-A-G</t>
  </si>
  <si>
    <t>1-199575704-C-T</t>
  </si>
  <si>
    <t>1-199575718-G-C</t>
  </si>
  <si>
    <t>1-199575936-C-T</t>
  </si>
  <si>
    <t>1-199576091-A-T</t>
  </si>
  <si>
    <t>1-199576319-A-G</t>
  </si>
  <si>
    <t>1-199576435-C-T</t>
  </si>
  <si>
    <t>1-199576856-C-T</t>
  </si>
  <si>
    <t>1-199577025-G-C</t>
  </si>
  <si>
    <t>1-199577310-TA-T</t>
  </si>
  <si>
    <t>1-199577957-T-A</t>
  </si>
  <si>
    <t>1-199578039-G-C</t>
  </si>
  <si>
    <t>1-199578285-C-CA</t>
  </si>
  <si>
    <t>1-199578285-CA-C</t>
  </si>
  <si>
    <t>1-199578296-A-G</t>
  </si>
  <si>
    <t>1-199578321-A-T</t>
  </si>
  <si>
    <t>1-199578450-T-A</t>
  </si>
  <si>
    <t>1-199578680-G-A</t>
  </si>
  <si>
    <t>1-199578700-T-C</t>
  </si>
  <si>
    <t>1-199578858-GGATCT-G</t>
  </si>
  <si>
    <t>1-19957908-C-T</t>
  </si>
  <si>
    <t>1-19958007-C-CT</t>
  </si>
  <si>
    <t>1-19958007-CT-C</t>
  </si>
  <si>
    <t>1-199580285-A-G</t>
  </si>
  <si>
    <t>1-199580565-G-GA</t>
  </si>
  <si>
    <t>1-199580744-A-T</t>
  </si>
  <si>
    <t>1-199581338-C-A</t>
  </si>
  <si>
    <t>1-199581420-A-C</t>
  </si>
  <si>
    <t>1-199581581-A-G</t>
  </si>
  <si>
    <t>1-199582286-G-C</t>
  </si>
  <si>
    <t>1-199582376-A-G</t>
  </si>
  <si>
    <t>1-199582544-AATT-A</t>
  </si>
  <si>
    <t>1-199582854-T-G</t>
  </si>
  <si>
    <t>1-199582872-C-A</t>
  </si>
  <si>
    <t>1-199583046-T-C</t>
  </si>
  <si>
    <t>1-199583168-G-C</t>
  </si>
  <si>
    <t>1-199583388-T-C</t>
  </si>
  <si>
    <t>AL450244.1</t>
  </si>
  <si>
    <t>1-199583780-C-A</t>
  </si>
  <si>
    <t>1-199583846-T-C</t>
  </si>
  <si>
    <t>1-199584037-C-T</t>
  </si>
  <si>
    <t>1-199584574-A-G</t>
  </si>
  <si>
    <t>1-199584591-A-G</t>
  </si>
  <si>
    <t>1-199585351-T-A</t>
  </si>
  <si>
    <t>1-199585454-CA-C</t>
  </si>
  <si>
    <t>1-199585517-C-G</t>
  </si>
  <si>
    <t>1-19958608-C-T</t>
  </si>
  <si>
    <t>1-199586393-A-G</t>
  </si>
  <si>
    <t>1-199586410-G-A</t>
  </si>
  <si>
    <t>1-199586679-T-C</t>
  </si>
  <si>
    <t>1-199586940-G-A</t>
  </si>
  <si>
    <t>1-199587072-G-A</t>
  </si>
  <si>
    <t>1-199587127-A-G</t>
  </si>
  <si>
    <t>1-19958745-C-CGT</t>
  </si>
  <si>
    <t>1-19958745-C-CGTGT</t>
  </si>
  <si>
    <t>1-19958745-C-CGTGTGTGT</t>
  </si>
  <si>
    <t>1-19958745-CGT-C</t>
  </si>
  <si>
    <t>1-19958745-CGTGT-C</t>
  </si>
  <si>
    <t>1-199587522-C-T</t>
  </si>
  <si>
    <t>1-199587560-C-T</t>
  </si>
  <si>
    <t>1-199587870-C-A</t>
  </si>
  <si>
    <t>1-199588458-C-T</t>
  </si>
  <si>
    <t>1-19958861-G-A</t>
  </si>
  <si>
    <t>1-199588666-G-A</t>
  </si>
  <si>
    <t>1-19958871-G-C</t>
  </si>
  <si>
    <t>1-199589075-A-G</t>
  </si>
  <si>
    <t>1-199589147-A-AGATG</t>
  </si>
  <si>
    <t>1-19958925-T-A</t>
  </si>
  <si>
    <t>1-199589587-A-G</t>
  </si>
  <si>
    <t>1-199589734-G-C</t>
  </si>
  <si>
    <t>1-199589986-G-A</t>
  </si>
  <si>
    <t>1-199590048-G-A</t>
  </si>
  <si>
    <t>1-199590070-T-C</t>
  </si>
  <si>
    <t>1-199590092-A-T</t>
  </si>
  <si>
    <t>1-199590176-G-A</t>
  </si>
  <si>
    <t>1-199590698-C-T</t>
  </si>
  <si>
    <t>1-199590921-T-C</t>
  </si>
  <si>
    <t>1-19959100-A-AT</t>
  </si>
  <si>
    <t>1-199591067-C-T</t>
  </si>
  <si>
    <t>1-199591297-C-A</t>
  </si>
  <si>
    <t>1-199591302-C-T</t>
  </si>
  <si>
    <t>1-19959204-C-CT</t>
  </si>
  <si>
    <t>1-19959204-CT-C</t>
  </si>
  <si>
    <t>1-199592075-A-G</t>
  </si>
  <si>
    <t>1-199592188-A-G</t>
  </si>
  <si>
    <t>1-199592393-T-C</t>
  </si>
  <si>
    <t>1-199592694-C-T</t>
  </si>
  <si>
    <t>1-199592760-C-T</t>
  </si>
  <si>
    <t>1-199593223-A-G</t>
  </si>
  <si>
    <t>1-199593299-TG-T</t>
  </si>
  <si>
    <t>1-199593347-T-C</t>
  </si>
  <si>
    <t>1-199593409-C-T</t>
  </si>
  <si>
    <t>1-199593438-T-G</t>
  </si>
  <si>
    <t>1-199593842-C-T</t>
  </si>
  <si>
    <t>1-199593877-T-C</t>
  </si>
  <si>
    <t>1-199594057-T-A</t>
  </si>
  <si>
    <t>1-199594111-T-C</t>
  </si>
  <si>
    <t>1-199594345-C-T</t>
  </si>
  <si>
    <t>1-19959452-C-T</t>
  </si>
  <si>
    <t>1-199594552-C-CA</t>
  </si>
  <si>
    <t>1-199594630-T-C</t>
  </si>
  <si>
    <t>1-199594837-TA-T</t>
  </si>
  <si>
    <t>1-199594861-A-G</t>
  </si>
  <si>
    <t>1-199594864-T-A</t>
  </si>
  <si>
    <t>1-199594884-A-G</t>
  </si>
  <si>
    <t>1-199594903-T-TAC</t>
  </si>
  <si>
    <t>1-199594988-C-A</t>
  </si>
  <si>
    <t>1-19959507-A-G</t>
  </si>
  <si>
    <t>1-199595482-C-T</t>
  </si>
  <si>
    <t>1-199595527-G-A</t>
  </si>
  <si>
    <t>1-199595571-A-T</t>
  </si>
  <si>
    <t>1-199595607-A-C</t>
  </si>
  <si>
    <t>1-199595682-G-T</t>
  </si>
  <si>
    <t>1-199595711-G-A</t>
  </si>
  <si>
    <t>1-199595788-G-A</t>
  </si>
  <si>
    <t>1-199595791-T-C</t>
  </si>
  <si>
    <t>1-199595938-A-G</t>
  </si>
  <si>
    <t>1-199596390-T-C</t>
  </si>
  <si>
    <t>1-199596468-G-C</t>
  </si>
  <si>
    <t>1-199596645-G-T</t>
  </si>
  <si>
    <t>1-199596830-C-CTTA</t>
  </si>
  <si>
    <t>1-199596973-G-GT</t>
  </si>
  <si>
    <t>1-199596996-TA-T</t>
  </si>
  <si>
    <t>1-199597003-A-G</t>
  </si>
  <si>
    <t>1-199597112-A-G</t>
  </si>
  <si>
    <t>1-199597123-A-AT</t>
  </si>
  <si>
    <t>1-199597348-AAGAT-A</t>
  </si>
  <si>
    <t>1-199597458-T-A</t>
  </si>
  <si>
    <t>1-199597462-C-T</t>
  </si>
  <si>
    <t>1-199597872-G-T</t>
  </si>
  <si>
    <t>1-199597907-T-C</t>
  </si>
  <si>
    <t>1-199598078-G-C</t>
  </si>
  <si>
    <t>1-199598182-T-G</t>
  </si>
  <si>
    <t>1-199598535-G-A</t>
  </si>
  <si>
    <t>1-199598783-G-A</t>
  </si>
  <si>
    <t>1-199598882-T-C</t>
  </si>
  <si>
    <t>1-199599004-T-TTG</t>
  </si>
  <si>
    <t>1-199599004-T-TTGTG</t>
  </si>
  <si>
    <t>1-199599004-T-TTGTGTGTGTG</t>
  </si>
  <si>
    <t>1-199599004-TTG-T</t>
  </si>
  <si>
    <t>1-199599172-A-ATCACTG</t>
  </si>
  <si>
    <t>1-199599175-CATT-ACTGTCCCTCTGCC</t>
  </si>
  <si>
    <t>1-199599176-A-C</t>
  </si>
  <si>
    <t>1-199599177-T-TC</t>
  </si>
  <si>
    <t>1-199599178-T-TGCC</t>
  </si>
  <si>
    <t>1-199599319-C-G</t>
  </si>
  <si>
    <t>1-199599386-G-A</t>
  </si>
  <si>
    <t>1-199599403-G-A</t>
  </si>
  <si>
    <t>1-199599440-T-C</t>
  </si>
  <si>
    <t>1-199599676-G-A</t>
  </si>
  <si>
    <t>1-19959989-A-G</t>
  </si>
  <si>
    <t>1-199599931-T-C</t>
  </si>
  <si>
    <t>1-199600260-G-T</t>
  </si>
  <si>
    <t>1-199600431-C-T</t>
  </si>
  <si>
    <t>1-19960054-G-A</t>
  </si>
  <si>
    <t>1-199600630-T-A</t>
  </si>
  <si>
    <t>1-199600636-A-G</t>
  </si>
  <si>
    <t>1-199600936-T-G</t>
  </si>
  <si>
    <t>1-199601575-G-T</t>
  </si>
  <si>
    <t>1-199601582-A-G</t>
  </si>
  <si>
    <t>1-199601633-T-TTTGGA</t>
  </si>
  <si>
    <t>1-199601633-T-TTTGGG</t>
  </si>
  <si>
    <t>1-199601691-G-A</t>
  </si>
  <si>
    <t>1-199601868-A-G</t>
  </si>
  <si>
    <t>1-199601871-T-A</t>
  </si>
  <si>
    <t>1-199601872-C-T</t>
  </si>
  <si>
    <t>1-199601873-A-G</t>
  </si>
  <si>
    <t>1-199602126-G-T</t>
  </si>
  <si>
    <t>1-199602192-A-T</t>
  </si>
  <si>
    <t>1-199602286-T-G</t>
  </si>
  <si>
    <t>1-199602487-C-A</t>
  </si>
  <si>
    <t>1-199602511-A-G</t>
  </si>
  <si>
    <t>1-199602530-G-A</t>
  </si>
  <si>
    <t>1-199603222-A-C</t>
  </si>
  <si>
    <t>1-199603445-C-T</t>
  </si>
  <si>
    <t>1-199603674-A-G</t>
  </si>
  <si>
    <t>1-199603701-G-A</t>
  </si>
  <si>
    <t>1-199603770-T-C</t>
  </si>
  <si>
    <t>1-199603802-T-C</t>
  </si>
  <si>
    <t>1-199603819-A-G</t>
  </si>
  <si>
    <t>1-199603872-A-G</t>
  </si>
  <si>
    <t>1-199603875-G-A</t>
  </si>
  <si>
    <t>1-199604116-T-C</t>
  </si>
  <si>
    <t>1-199604176-C-A</t>
  </si>
  <si>
    <t>1-199604698-T-C</t>
  </si>
  <si>
    <t>1-199604835-C-T</t>
  </si>
  <si>
    <t>1-199604838-A-G</t>
  </si>
  <si>
    <t>1-199604997-G-A</t>
  </si>
  <si>
    <t>1-199605345-A-G</t>
  </si>
  <si>
    <t>1-199605639-C-A</t>
  </si>
  <si>
    <t>1-199605666-CA-C</t>
  </si>
  <si>
    <t>1-199605738-A-T</t>
  </si>
  <si>
    <t>1-199606120-A-G</t>
  </si>
  <si>
    <t>1-199606138-G-A</t>
  </si>
  <si>
    <t>1-199606163-A-G</t>
  </si>
  <si>
    <t>1-199606283-T-C</t>
  </si>
  <si>
    <t>1-199606302-C-A</t>
  </si>
  <si>
    <t>1-199606652-G-GC</t>
  </si>
  <si>
    <t>1-199606740-A-G</t>
  </si>
  <si>
    <t>1-199606761-T-TA</t>
  </si>
  <si>
    <t>1-199606795-CA-C</t>
  </si>
  <si>
    <t>1-199607109-G-A</t>
  </si>
  <si>
    <t>1-199607648-C-T</t>
  </si>
  <si>
    <t>1-19960775-T-A</t>
  </si>
  <si>
    <t>1-199607776-A-G</t>
  </si>
  <si>
    <t>1-199607896-G-A</t>
  </si>
  <si>
    <t>1-199607924-A-G</t>
  </si>
  <si>
    <t>1-19960824-C-T</t>
  </si>
  <si>
    <t>1-199608286-A-G</t>
  </si>
  <si>
    <t>1-19960858-T-A</t>
  </si>
  <si>
    <t>1-199608949-C-A</t>
  </si>
  <si>
    <t>1-199608994-T-C</t>
  </si>
  <si>
    <t>1-199609170-A-AAAAG</t>
  </si>
  <si>
    <t>1-1996098-G-A</t>
  </si>
  <si>
    <t>1-199609944-A-G</t>
  </si>
  <si>
    <t>1-199610104-T-A</t>
  </si>
  <si>
    <t>1-199610237-T-G</t>
  </si>
  <si>
    <t>1-199610455-G-C</t>
  </si>
  <si>
    <t>1-199610642-G-A</t>
  </si>
  <si>
    <t>1-19961071-G-A</t>
  </si>
  <si>
    <t>1-199610806-C-T</t>
  </si>
  <si>
    <t>1-199611059-A-G</t>
  </si>
  <si>
    <t>1-199611128-G-A</t>
  </si>
  <si>
    <t>1-199611305-A-G</t>
  </si>
  <si>
    <t>1-199611473-T-A</t>
  </si>
  <si>
    <t>1-19961198-A-G</t>
  </si>
  <si>
    <t>1-199612400-T-C</t>
  </si>
  <si>
    <t>1-199612515-A-G</t>
  </si>
  <si>
    <t>1-199612556-C-CAAAA</t>
  </si>
  <si>
    <t>1-199612795-T-TTAGAGA</t>
  </si>
  <si>
    <t>1-199613088-T-C</t>
  </si>
  <si>
    <t>1-199614154-C-T</t>
  </si>
  <si>
    <t>1-199614155-G-C</t>
  </si>
  <si>
    <t>1-199614397-CA-C</t>
  </si>
  <si>
    <t>1-199614749-T-C</t>
  </si>
  <si>
    <t>1-199614830-C-T</t>
  </si>
  <si>
    <t>1-199614900-T-G</t>
  </si>
  <si>
    <t>1-199614944-A-G</t>
  </si>
  <si>
    <t>1-199614955-G-A</t>
  </si>
  <si>
    <t>1-199614956-G-T</t>
  </si>
  <si>
    <t>1-19961548-C-CT</t>
  </si>
  <si>
    <t>1-19961548-CT-C</t>
  </si>
  <si>
    <t>1-19961548-CTT-C</t>
  </si>
  <si>
    <t>1-199615681-G-T</t>
  </si>
  <si>
    <t>1-199615698-C-T</t>
  </si>
  <si>
    <t>1-199615972-A-T</t>
  </si>
  <si>
    <t>1-199616636-T-C</t>
  </si>
  <si>
    <t>1-19961679-A-G</t>
  </si>
  <si>
    <t>1-199616922-A-C</t>
  </si>
  <si>
    <t>1-199617168-G-A</t>
  </si>
  <si>
    <t>1-199617494-C-CAG</t>
  </si>
  <si>
    <t>1-19961765-G-A</t>
  </si>
  <si>
    <t>1-199617681-C-G</t>
  </si>
  <si>
    <t>1-199617697-T-A</t>
  </si>
  <si>
    <t>1-199617857-T-C</t>
  </si>
  <si>
    <t>1-199617866-T-C</t>
  </si>
  <si>
    <t>1-199618196-T-C</t>
  </si>
  <si>
    <t>1-199618237-T-A</t>
  </si>
  <si>
    <t>1-199618245-T-C</t>
  </si>
  <si>
    <t>1-199618264-C-A</t>
  </si>
  <si>
    <t>1-199618334-C-T</t>
  </si>
  <si>
    <t>1-199618478-G-T</t>
  </si>
  <si>
    <t>1-199619034-C-T</t>
  </si>
  <si>
    <t>1-199619081-G-C</t>
  </si>
  <si>
    <t>1-19961974-T-A</t>
  </si>
  <si>
    <t>1-199619761-G-A</t>
  </si>
  <si>
    <t>1-199619930-G-C</t>
  </si>
  <si>
    <t>1-199620263-G-T</t>
  </si>
  <si>
    <t>1-199620303-T-A</t>
  </si>
  <si>
    <t>1-199620547-CCT-C</t>
  </si>
  <si>
    <t>1-199620575-G-T</t>
  </si>
  <si>
    <t>1-199620593-A-G</t>
  </si>
  <si>
    <t>1-199620946-G-A</t>
  </si>
  <si>
    <t>1-199621071-G-T</t>
  </si>
  <si>
    <t>1-199621074-T-C</t>
  </si>
  <si>
    <t>1-199621151-G-A</t>
  </si>
  <si>
    <t>1-19962138-T-TTTA</t>
  </si>
  <si>
    <t>1-19962138-T-TTTATTA</t>
  </si>
  <si>
    <t>1-19962138-TTTA-T</t>
  </si>
  <si>
    <t>1-19962138-TTTATTA-T</t>
  </si>
  <si>
    <t>1-19962140-T-A</t>
  </si>
  <si>
    <t>1-199621418-C-G</t>
  </si>
  <si>
    <t>1-199621730-C-A</t>
  </si>
  <si>
    <t>1-199621741-GA-G</t>
  </si>
  <si>
    <t>1-199621882-CAAT-C</t>
  </si>
  <si>
    <t>1-199622093-AT-A</t>
  </si>
  <si>
    <t>1-199622293-C-T</t>
  </si>
  <si>
    <t>1-199622440-A-G</t>
  </si>
  <si>
    <t>1-199622588-T-TAA</t>
  </si>
  <si>
    <t>1-199622601-G-A</t>
  </si>
  <si>
    <t>1-199622601-GA-G</t>
  </si>
  <si>
    <t>1-199622602-A-G</t>
  </si>
  <si>
    <t>1-199622667-C-A</t>
  </si>
  <si>
    <t>1-1996227-T-A</t>
  </si>
  <si>
    <t>1-19962278-C-T</t>
  </si>
  <si>
    <t>1-199622842-T-TCTC</t>
  </si>
  <si>
    <t>1-199622847-T-TAA</t>
  </si>
  <si>
    <t>1-199622884-A-T</t>
  </si>
  <si>
    <t>1-199623013-G-A</t>
  </si>
  <si>
    <t>1-199623216-C-G</t>
  </si>
  <si>
    <t>1-199623362-TG-T</t>
  </si>
  <si>
    <t>1-199623380-A-C</t>
  </si>
  <si>
    <t>1-199623384-G-C</t>
  </si>
  <si>
    <t>1-199623388-C-CA</t>
  </si>
  <si>
    <t>1-199623388-CA-C</t>
  </si>
  <si>
    <t>1-199623388-CAA-C</t>
  </si>
  <si>
    <t>1-199624040-A-G</t>
  </si>
  <si>
    <t>1-199624239-A-AAG</t>
  </si>
  <si>
    <t>1-199624270-C-T</t>
  </si>
  <si>
    <t>1-199624279-C-T</t>
  </si>
  <si>
    <t>1-199624519-C-T</t>
  </si>
  <si>
    <t>1-199624856-T-G</t>
  </si>
  <si>
    <t>1-199625514-G-A</t>
  </si>
  <si>
    <t>1-199625637-T-TTGTAATGCCA</t>
  </si>
  <si>
    <t>1-199625919-T-C</t>
  </si>
  <si>
    <t>1-199626382-T-C</t>
  </si>
  <si>
    <t>1-199627261-G-A</t>
  </si>
  <si>
    <t>1-199627505-C-T</t>
  </si>
  <si>
    <t>1-199627896-C-T</t>
  </si>
  <si>
    <t>1-199628071-T-C</t>
  </si>
  <si>
    <t>1-199628367-G-C</t>
  </si>
  <si>
    <t>1-199628473-C-A</t>
  </si>
  <si>
    <t>1-19962874-T-C</t>
  </si>
  <si>
    <t>1-199629438-G-T</t>
  </si>
  <si>
    <t>1-199629584-A-AT</t>
  </si>
  <si>
    <t>1-199629592-A-T</t>
  </si>
  <si>
    <t>1-199629671-C-CT</t>
  </si>
  <si>
    <t>1-199629845-G-C</t>
  </si>
  <si>
    <t>1-1996299-G-A</t>
  </si>
  <si>
    <t>1-19962998-G-GA</t>
  </si>
  <si>
    <t>1-199630119-C-T</t>
  </si>
  <si>
    <t>1-199630263-G-C</t>
  </si>
  <si>
    <t>1-199630357-A-C</t>
  </si>
  <si>
    <t>1-199630454-ATTTGT-A</t>
  </si>
  <si>
    <t>1-199630455-TTTGTCCAGTATTCAACAAATA-CC</t>
  </si>
  <si>
    <t>1-199630461-CAGTATTCAACAAATA-C</t>
  </si>
  <si>
    <t>1-19963047-T-C</t>
  </si>
  <si>
    <t>1-199630507-GA-G</t>
  </si>
  <si>
    <t>1-199630521-A-T</t>
  </si>
  <si>
    <t>1-199631096-A-C</t>
  </si>
  <si>
    <t>1-199631117-C-CA</t>
  </si>
  <si>
    <t>1-199631299-G-GA</t>
  </si>
  <si>
    <t>1-199631347-G-A</t>
  </si>
  <si>
    <t>1-199631380-G-C</t>
  </si>
  <si>
    <t>1-199631525-G-A</t>
  </si>
  <si>
    <t>1-199631721-T-C</t>
  </si>
  <si>
    <t>1-19963222-C-T</t>
  </si>
  <si>
    <t>1-199632334-G-C</t>
  </si>
  <si>
    <t>1-199632488-C-A</t>
  </si>
  <si>
    <t>1-199632488-C-T</t>
  </si>
  <si>
    <t>1-199632756-A-G</t>
  </si>
  <si>
    <t>1-199633280-G-A</t>
  </si>
  <si>
    <t>1-199633383-T-C</t>
  </si>
  <si>
    <t>1-199633582-G-A</t>
  </si>
  <si>
    <t>1-199633903-T-G</t>
  </si>
  <si>
    <t>1-199634036-T-C</t>
  </si>
  <si>
    <t>1-199634402-T-C</t>
  </si>
  <si>
    <t>1-199634598-G-A</t>
  </si>
  <si>
    <t>1-199634777-G-A</t>
  </si>
  <si>
    <t>1-199635121-T-A</t>
  </si>
  <si>
    <t>1-199635416-T-G</t>
  </si>
  <si>
    <t>1-19963556-C-A</t>
  </si>
  <si>
    <t>1-19963564-G-A</t>
  </si>
  <si>
    <t>1-199636268-G-A</t>
  </si>
  <si>
    <t>1-199636319-A-G</t>
  </si>
  <si>
    <t>1-199636467-C-T</t>
  </si>
  <si>
    <t>1-199636525-AT-A</t>
  </si>
  <si>
    <t>1-199636526-T-G</t>
  </si>
  <si>
    <t>1-199636529-T-G</t>
  </si>
  <si>
    <t>1-199636529-T-TA</t>
  </si>
  <si>
    <t>1-199636529-TA-T</t>
  </si>
  <si>
    <t>1-199636529-TAA-T</t>
  </si>
  <si>
    <t>1-199636529-TAAAAAAAAA-T</t>
  </si>
  <si>
    <t>1-199636529-TAAAAAAAAAAAAAAAAA-T</t>
  </si>
  <si>
    <t>1-199636530-A-G</t>
  </si>
  <si>
    <t>1-199636755-T-C</t>
  </si>
  <si>
    <t>1-199636788-T-C</t>
  </si>
  <si>
    <t>1-199636944-T-G</t>
  </si>
  <si>
    <t>1-199636989-C-T</t>
  </si>
  <si>
    <t>1-199636993-C-A</t>
  </si>
  <si>
    <t>1-199637084-ATC-A</t>
  </si>
  <si>
    <t>1-199637202-T-C</t>
  </si>
  <si>
    <t>1-199637489-CTT-C</t>
  </si>
  <si>
    <t>1-19963796-T-C</t>
  </si>
  <si>
    <t>1-1996382-G-C</t>
  </si>
  <si>
    <t>1-19963834-TAAAAAAAAAA-T</t>
  </si>
  <si>
    <t>1-199638992-C-G</t>
  </si>
  <si>
    <t>1-199639070-G-A</t>
  </si>
  <si>
    <t>1-19963971-T-C</t>
  </si>
  <si>
    <t>1-199640268-T-A</t>
  </si>
  <si>
    <t>1-199640571-T-G</t>
  </si>
  <si>
    <t>1-199640697-G-A</t>
  </si>
  <si>
    <t>1-19964098-C-T</t>
  </si>
  <si>
    <t>1-199641332-C-A</t>
  </si>
  <si>
    <t>1-199641659-G-GT</t>
  </si>
  <si>
    <t>1-199642487-CT-C</t>
  </si>
  <si>
    <t>1-199643344-C-A</t>
  </si>
  <si>
    <t>1-1996435-T-C</t>
  </si>
  <si>
    <t>1-199643661-G-GA</t>
  </si>
  <si>
    <t>1-199643661-GAA-G</t>
  </si>
  <si>
    <t>1-199643690-C-A</t>
  </si>
  <si>
    <t>1-199643911-G-A</t>
  </si>
  <si>
    <t>1-199644090-C-T</t>
  </si>
  <si>
    <t>1-199644492-A-G</t>
  </si>
  <si>
    <t>1-199644657-A-T</t>
  </si>
  <si>
    <t>1-199645442-G-A</t>
  </si>
  <si>
    <t>1-199645571-ACT-A</t>
  </si>
  <si>
    <t>1-19964620-G-A</t>
  </si>
  <si>
    <t>1-199646311-G-A</t>
  </si>
  <si>
    <t>1-199646542-G-A</t>
  </si>
  <si>
    <t>1-199646848-G-A</t>
  </si>
  <si>
    <t>1-19964699-C-T</t>
  </si>
  <si>
    <t>1-1996470-T-G</t>
  </si>
  <si>
    <t>1-199647191-G-T</t>
  </si>
  <si>
    <t>1-199647376-T-A</t>
  </si>
  <si>
    <t>1-199647749-G-A</t>
  </si>
  <si>
    <t>1-199648255-G-A</t>
  </si>
  <si>
    <t>1-199648363-A-G</t>
  </si>
  <si>
    <t>1-199648382-C-T</t>
  </si>
  <si>
    <t>1-199648627-C-CA</t>
  </si>
  <si>
    <t>1-199648627-CA-C</t>
  </si>
  <si>
    <t>1-199648627-CAA-C</t>
  </si>
  <si>
    <t>1-199648710-C-T</t>
  </si>
  <si>
    <t>1-199649501-C-T</t>
  </si>
  <si>
    <t>1-199649713-C-T</t>
  </si>
  <si>
    <t>1-199649764-C-CA</t>
  </si>
  <si>
    <t>1-199649764-C-CAA</t>
  </si>
  <si>
    <t>1-199649764-CA-C</t>
  </si>
  <si>
    <t>1-199650225-T-C</t>
  </si>
  <si>
    <t>1-199650385-A-T</t>
  </si>
  <si>
    <t>1-199650424-A-G</t>
  </si>
  <si>
    <t>1-199650997-T-G</t>
  </si>
  <si>
    <t>1-199651310-AGAAG-A</t>
  </si>
  <si>
    <t>1-199651310-AGAAGGAAG-A</t>
  </si>
  <si>
    <t>1-199651310-AGAAGGAAGGAAG-A</t>
  </si>
  <si>
    <t>1-199651310-AGAAGGAAGGAAGGAAGGAAGGAAG-A</t>
  </si>
  <si>
    <t>1-199651538-G-A</t>
  </si>
  <si>
    <t>1-19965158-C-G</t>
  </si>
  <si>
    <t>1-199652211-AGAGTGT-A</t>
  </si>
  <si>
    <t>1-199652213-A-AGAGT</t>
  </si>
  <si>
    <t>1-199652213-A-AGTGT</t>
  </si>
  <si>
    <t>1-199652213-A-AGTGTGT</t>
  </si>
  <si>
    <t>1-199652213-A-AGTGTGTGT</t>
  </si>
  <si>
    <t>1-199652213-AGT-A</t>
  </si>
  <si>
    <t>1-199652213-AGTGTGT-A</t>
  </si>
  <si>
    <t>1-199652215-T-A</t>
  </si>
  <si>
    <t>1-199653722-A-T</t>
  </si>
  <si>
    <t>1-199654117-T-C</t>
  </si>
  <si>
    <t>1-199654609-T-C</t>
  </si>
  <si>
    <t>1-199654673-A-T</t>
  </si>
  <si>
    <t>1-1996559-G-A</t>
  </si>
  <si>
    <t>1-19965770-C-G</t>
  </si>
  <si>
    <t>1-199657922-T-A</t>
  </si>
  <si>
    <t>1-1996580-C-G</t>
  </si>
  <si>
    <t>1-199658066-A-T</t>
  </si>
  <si>
    <t>1-199658381-T-G</t>
  </si>
  <si>
    <t>1-19965927-C-A</t>
  </si>
  <si>
    <t>1-199659661-C-T</t>
  </si>
  <si>
    <t>1-19965969-CT-C</t>
  </si>
  <si>
    <t>1-199659779-A-G</t>
  </si>
  <si>
    <t>1-199659820-A-G</t>
  </si>
  <si>
    <t>1-199660334-A-AT</t>
  </si>
  <si>
    <t>1-19966039-C-T</t>
  </si>
  <si>
    <t>1-199660505-T-A</t>
  </si>
  <si>
    <t>1-199661038-C-T</t>
  </si>
  <si>
    <t>1-19966133-G-A</t>
  </si>
  <si>
    <t>1-199661463-AT-A</t>
  </si>
  <si>
    <t>1-199661613-C-T</t>
  </si>
  <si>
    <t>1-199661619-C-CAAAT</t>
  </si>
  <si>
    <t>1-199661849-C-G</t>
  </si>
  <si>
    <t>1-199662184-G-A</t>
  </si>
  <si>
    <t>1-199662189-GATAA-G</t>
  </si>
  <si>
    <t>1-199662335-A-T</t>
  </si>
  <si>
    <t>1-199662507-T-A</t>
  </si>
  <si>
    <t>1-199663132-T-C</t>
  </si>
  <si>
    <t>1-199663441-G-A</t>
  </si>
  <si>
    <t>1-199663876-T-C</t>
  </si>
  <si>
    <t>1-199664562-C-T</t>
  </si>
  <si>
    <t>1-199664607-C-G</t>
  </si>
  <si>
    <t>1-199664792-T-A</t>
  </si>
  <si>
    <t>1-19966510-A-C</t>
  </si>
  <si>
    <t>1-199665504-T-C</t>
  </si>
  <si>
    <t>1-199665735-T-C</t>
  </si>
  <si>
    <t>1-199666342-T-A</t>
  </si>
  <si>
    <t>1-199666342-T-TA</t>
  </si>
  <si>
    <t>1-199666342-T-TAA</t>
  </si>
  <si>
    <t>1-199666342-T-TAAA</t>
  </si>
  <si>
    <t>1-199666342-T-TAAAA</t>
  </si>
  <si>
    <t>1-199666371-A-C</t>
  </si>
  <si>
    <t>1-199666448-C-T</t>
  </si>
  <si>
    <t>1-199666452-G-A</t>
  </si>
  <si>
    <t>1-199668144-C-G</t>
  </si>
  <si>
    <t>1-199668205-A-G</t>
  </si>
  <si>
    <t>1-199668417-G-GA</t>
  </si>
  <si>
    <t>1-199668417-G-GAA</t>
  </si>
  <si>
    <t>1-199668417-GA-G</t>
  </si>
  <si>
    <t>1-199668510-C-T</t>
  </si>
  <si>
    <t>1-199668620-G-A</t>
  </si>
  <si>
    <t>1-199668714-TA-T</t>
  </si>
  <si>
    <t>1-199669185-A-G</t>
  </si>
  <si>
    <t>1-199669624-G-A</t>
  </si>
  <si>
    <t>1-199669967-T-C</t>
  </si>
  <si>
    <t>1-199670147-T-C</t>
  </si>
  <si>
    <t>1-199670344-T-C</t>
  </si>
  <si>
    <t>1-199670416-T-A</t>
  </si>
  <si>
    <t>1-199670562-G-A</t>
  </si>
  <si>
    <t>1-199670675-T-G</t>
  </si>
  <si>
    <t>1-199670744-CTTGT-C</t>
  </si>
  <si>
    <t>1-199670842-A-T</t>
  </si>
  <si>
    <t>1-19967093-T-G</t>
  </si>
  <si>
    <t>1-199672269-A-C</t>
  </si>
  <si>
    <t>1-199672486-T-C</t>
  </si>
  <si>
    <t>1-199672889-G-C</t>
  </si>
  <si>
    <t>1-199673414-T-G</t>
  </si>
  <si>
    <t>1-199673934-T-G</t>
  </si>
  <si>
    <t>1-199674148-A-G</t>
  </si>
  <si>
    <t>1-199674490-T-C</t>
  </si>
  <si>
    <t>1-199674584-T-G</t>
  </si>
  <si>
    <t>1-199674832-G-A</t>
  </si>
  <si>
    <t>1-199674915-G-A</t>
  </si>
  <si>
    <t>1-199675526-C-T</t>
  </si>
  <si>
    <t>1-199676206-T-C</t>
  </si>
  <si>
    <t>1-199676206-T-G</t>
  </si>
  <si>
    <t>1-199676442-G-A</t>
  </si>
  <si>
    <t>1-199676636-C-T</t>
  </si>
  <si>
    <t>1-199677000-ACTCAG-A</t>
  </si>
  <si>
    <t>1-199677013-A-G</t>
  </si>
  <si>
    <t>1-199677643-CA-C</t>
  </si>
  <si>
    <t>1-199678254-T-C</t>
  </si>
  <si>
    <t>1-19967827-C-T</t>
  </si>
  <si>
    <t>1-19967905-C-T</t>
  </si>
  <si>
    <t>1-199679220-T-C</t>
  </si>
  <si>
    <t>1-199679378-A-G</t>
  </si>
  <si>
    <t>1-199679401-T-A</t>
  </si>
  <si>
    <t>1-19967977-A-G</t>
  </si>
  <si>
    <t>1-199680311-C-T</t>
  </si>
  <si>
    <t>1-199680566-G-C</t>
  </si>
  <si>
    <t>1-19968058-T-C</t>
  </si>
  <si>
    <t>1-199680611-A-G</t>
  </si>
  <si>
    <t>1-199681411-A-G</t>
  </si>
  <si>
    <t>1-199681454-T-C</t>
  </si>
  <si>
    <t>1-199681492-G-A</t>
  </si>
  <si>
    <t>1-199681769-C-T</t>
  </si>
  <si>
    <t>1-199682008-G-A</t>
  </si>
  <si>
    <t>1-199682194-A-G</t>
  </si>
  <si>
    <t>1-19968277-C-CT</t>
  </si>
  <si>
    <t>1-19968277-CTT-C</t>
  </si>
  <si>
    <t>1-199683026-C-T</t>
  </si>
  <si>
    <t>1-199683033-G-GA</t>
  </si>
  <si>
    <t>1-199683248-T-G</t>
  </si>
  <si>
    <t>1-199683470-A-G</t>
  </si>
  <si>
    <t>1-199683708-AAAAAC-A</t>
  </si>
  <si>
    <t>1-199683720-A-AAACAAAACAAAACAAAACAT</t>
  </si>
  <si>
    <t>1-199683920-A-G</t>
  </si>
  <si>
    <t>1-199684009-C-A</t>
  </si>
  <si>
    <t>1-199684092-T-G</t>
  </si>
  <si>
    <t>1-199684137-A-G</t>
  </si>
  <si>
    <t>1-199684999-A-C</t>
  </si>
  <si>
    <t>1-199685361-G-GT</t>
  </si>
  <si>
    <t>1-199685361-G-GTT</t>
  </si>
  <si>
    <t>1-199685361-G-T</t>
  </si>
  <si>
    <t>1-199685361-G-TT</t>
  </si>
  <si>
    <t>1-199685361-GT-G</t>
  </si>
  <si>
    <t>1-19968543-C-T</t>
  </si>
  <si>
    <t>1-1996855-C-A</t>
  </si>
  <si>
    <t>1-199685519-C-T</t>
  </si>
  <si>
    <t>1-199686460-T-TCTACCAA</t>
  </si>
  <si>
    <t>1-199686993-A-C</t>
  </si>
  <si>
    <t>1-199687142-T-C</t>
  </si>
  <si>
    <t>1-199687187-C-T</t>
  </si>
  <si>
    <t>1-199687192-A-T</t>
  </si>
  <si>
    <t>1-199687535-T-C</t>
  </si>
  <si>
    <t>1-19968775-C-A</t>
  </si>
  <si>
    <t>1-199688536-C-T</t>
  </si>
  <si>
    <t>1-199688579-A-G</t>
  </si>
  <si>
    <t>1-199688778-T-TAA</t>
  </si>
  <si>
    <t>1-199688976-T-C</t>
  </si>
  <si>
    <t>1-199689014-C-T</t>
  </si>
  <si>
    <t>1-199689015-G-A</t>
  </si>
  <si>
    <t>1-199689307-G-C</t>
  </si>
  <si>
    <t>1-199689355-A-G</t>
  </si>
  <si>
    <t>1-19968942-ATTACT-A</t>
  </si>
  <si>
    <t>1-199689691-C-T</t>
  </si>
  <si>
    <t>1-199689837-G-C</t>
  </si>
  <si>
    <t>1-199689889-G-A</t>
  </si>
  <si>
    <t>1-199689901-A-G</t>
  </si>
  <si>
    <t>1-199690026-C-T</t>
  </si>
  <si>
    <t>1-199690282-CCT-C</t>
  </si>
  <si>
    <t>1-199690382-C-T</t>
  </si>
  <si>
    <t>1-199690566-A-G</t>
  </si>
  <si>
    <t>1-199690639-G-A</t>
  </si>
  <si>
    <t>1-199690702-T-C</t>
  </si>
  <si>
    <t>1-199690834-C-G</t>
  </si>
  <si>
    <t>1-199690862-G-A</t>
  </si>
  <si>
    <t>1-199690977-C-G</t>
  </si>
  <si>
    <t>1-199691186-A-G</t>
  </si>
  <si>
    <t>1-199691414-C-T</t>
  </si>
  <si>
    <t>1-199691458-C-T</t>
  </si>
  <si>
    <t>1-199691477-A-G</t>
  </si>
  <si>
    <t>1-199691560-A-G</t>
  </si>
  <si>
    <t>1-199691768-CTG-C</t>
  </si>
  <si>
    <t>1-199691791-G-A</t>
  </si>
  <si>
    <t>1-19969238-T-TAAC</t>
  </si>
  <si>
    <t>1-19969241-T-C</t>
  </si>
  <si>
    <t>1-199692414-G-C</t>
  </si>
  <si>
    <t>1-19969244-T-C</t>
  </si>
  <si>
    <t>1-19969244-T-TAAC</t>
  </si>
  <si>
    <t>1-199692529-C-G</t>
  </si>
  <si>
    <t>1-199692602-G-A</t>
  </si>
  <si>
    <t>1-199692633-A-G</t>
  </si>
  <si>
    <t>1-1996927-T-C</t>
  </si>
  <si>
    <t>1-19969312-C-T</t>
  </si>
  <si>
    <t>1-1996934-A-G</t>
  </si>
  <si>
    <t>1-19969350-G-T</t>
  </si>
  <si>
    <t>1-199693918-G-T</t>
  </si>
  <si>
    <t>1-199694015-C-A</t>
  </si>
  <si>
    <t>1-199694059-T-C</t>
  </si>
  <si>
    <t>1-199694236-G-A</t>
  </si>
  <si>
    <t>1-199694433-T-G</t>
  </si>
  <si>
    <t>1-199695074-A-C</t>
  </si>
  <si>
    <t>1-19969531-T-C</t>
  </si>
  <si>
    <t>1-19969555-A-T</t>
  </si>
  <si>
    <t>1-199695633-A-G</t>
  </si>
  <si>
    <t>1-199695639-T-G</t>
  </si>
  <si>
    <t>1-199696005-C-G</t>
  </si>
  <si>
    <t>1-19969611-A-G</t>
  </si>
  <si>
    <t>1-199696159-T-C</t>
  </si>
  <si>
    <t>1-19969631-C-G</t>
  </si>
  <si>
    <t>1-199696316-A-G</t>
  </si>
  <si>
    <t>1-199696406-T-C</t>
  </si>
  <si>
    <t>1-199697108-T-G</t>
  </si>
  <si>
    <t>1-199697897-CA-C</t>
  </si>
  <si>
    <t>1-199698454-C-CA</t>
  </si>
  <si>
    <t>1-199698455-C-A</t>
  </si>
  <si>
    <t>1-199698455-C-CA</t>
  </si>
  <si>
    <t>1-1996990-C-T</t>
  </si>
  <si>
    <t>1-199699628-G-C</t>
  </si>
  <si>
    <t>1-199699781-C-A</t>
  </si>
  <si>
    <t>1-199699827-G-C</t>
  </si>
  <si>
    <t>1-199699908-T-C</t>
  </si>
  <si>
    <t>1-199700152-G-C</t>
  </si>
  <si>
    <t>1-199700410-G-C</t>
  </si>
  <si>
    <t>1-199700726-G-C</t>
  </si>
  <si>
    <t>1-199700824-G-GA</t>
  </si>
  <si>
    <t>1-199700855-G-A</t>
  </si>
  <si>
    <t>1-199700867-G-A</t>
  </si>
  <si>
    <t>1-19970170-C-T</t>
  </si>
  <si>
    <t>1-199701731-G-A</t>
  </si>
  <si>
    <t>1-199701882-C-G</t>
  </si>
  <si>
    <t>1-199701891-A-G</t>
  </si>
  <si>
    <t>1-199702338-T-TA</t>
  </si>
  <si>
    <t>1-199702338-T-TAA</t>
  </si>
  <si>
    <t>1-1997032-A-G</t>
  </si>
  <si>
    <t>1-199703249-G-A</t>
  </si>
  <si>
    <t>1-199703416-C-T</t>
  </si>
  <si>
    <t>1-199704653-ATT-A</t>
  </si>
  <si>
    <t>1-199704708-A-G</t>
  </si>
  <si>
    <t>1-199705361-T-G</t>
  </si>
  <si>
    <t>1-199705410-A-C</t>
  </si>
  <si>
    <t>1-199705779-A-G</t>
  </si>
  <si>
    <t>1-199706430-T-C</t>
  </si>
  <si>
    <t>1-199706746-C-G</t>
  </si>
  <si>
    <t>1-199707262-C-T</t>
  </si>
  <si>
    <t>1-19970727-C-G</t>
  </si>
  <si>
    <t>1-199707328-G-A</t>
  </si>
  <si>
    <t>1-199707340-T-G</t>
  </si>
  <si>
    <t>1-199707512-A-G</t>
  </si>
  <si>
    <t>1-199707760-C-T</t>
  </si>
  <si>
    <t>1-199707795-C-A</t>
  </si>
  <si>
    <t>1-199707803-G-A</t>
  </si>
  <si>
    <t>1-199707980-T-G</t>
  </si>
  <si>
    <t>1-199708021-A-G</t>
  </si>
  <si>
    <t>1-199708051-G-T</t>
  </si>
  <si>
    <t>1-199708086-C-A</t>
  </si>
  <si>
    <t>1-199708128-G-A</t>
  </si>
  <si>
    <t>1-199708442-G-A</t>
  </si>
  <si>
    <t>1-199708528-T-TA</t>
  </si>
  <si>
    <t>1-199708528-TA-T</t>
  </si>
  <si>
    <t>1-19970853-C-A</t>
  </si>
  <si>
    <t>NBL1</t>
  </si>
  <si>
    <t>1-199708706-A-G</t>
  </si>
  <si>
    <t>1-199708709-G-A</t>
  </si>
  <si>
    <t>1-199708790-C-T</t>
  </si>
  <si>
    <t>1-199708864-C-T</t>
  </si>
  <si>
    <t>1-199709344-C-G</t>
  </si>
  <si>
    <t>1-199709386-G-A</t>
  </si>
  <si>
    <t>1-199709453-C-T</t>
  </si>
  <si>
    <t>1-199709527-G-A</t>
  </si>
  <si>
    <t>1-199709529-TAA-T</t>
  </si>
  <si>
    <t>1-199710344-C-T</t>
  </si>
  <si>
    <t>1-199710550-C-A</t>
  </si>
  <si>
    <t>1-199710636-G-A</t>
  </si>
  <si>
    <t>1-199710919-C-T</t>
  </si>
  <si>
    <t>1-19971135-C-A</t>
  </si>
  <si>
    <t>1-199711439-G-A</t>
  </si>
  <si>
    <t>1-199711458-C-A</t>
  </si>
  <si>
    <t>1-199711498-T-A</t>
  </si>
  <si>
    <t>1-199711498-T-TAA</t>
  </si>
  <si>
    <t>1-199711498-T-TAAA</t>
  </si>
  <si>
    <t>1-199711498-T-TAAAAAAAA</t>
  </si>
  <si>
    <t>1-199711520-T-A</t>
  </si>
  <si>
    <t>1-1997117-C-CA</t>
  </si>
  <si>
    <t>1-1997117-C-CAAAAAAAAAA</t>
  </si>
  <si>
    <t>1-199712015-G-A</t>
  </si>
  <si>
    <t>1-19971238-G-A</t>
  </si>
  <si>
    <t>1-19971303-T-G</t>
  </si>
  <si>
    <t>1-199713473-G-A</t>
  </si>
  <si>
    <t>1-199713640-G-T</t>
  </si>
  <si>
    <t>1-199713830-T-A</t>
  </si>
  <si>
    <t>1-199714090-G-C</t>
  </si>
  <si>
    <t>1-199714305-A-C</t>
  </si>
  <si>
    <t>1-199714383-C-T</t>
  </si>
  <si>
    <t>1-199714829-C-T</t>
  </si>
  <si>
    <t>1-199714953-A-G</t>
  </si>
  <si>
    <t>1-199714980-G-A</t>
  </si>
  <si>
    <t>1-1997150-G-A</t>
  </si>
  <si>
    <t>1-199715068-T-C</t>
  </si>
  <si>
    <t>1-199715105-G-T</t>
  </si>
  <si>
    <t>1-199715184-C-T</t>
  </si>
  <si>
    <t>1-199715290-C-T</t>
  </si>
  <si>
    <t>1-19971534-G-T</t>
  </si>
  <si>
    <t>1-199715370-A-G</t>
  </si>
  <si>
    <t>1-199715596-C-T</t>
  </si>
  <si>
    <t>1-1997161-C-T</t>
  </si>
  <si>
    <t>1-199716262-T-C</t>
  </si>
  <si>
    <t>1-199716826-C-T</t>
  </si>
  <si>
    <t>1-199716912-G-A</t>
  </si>
  <si>
    <t>1-199716974-G-A</t>
  </si>
  <si>
    <t>1-199717284-G-C</t>
  </si>
  <si>
    <t>1-199717530-A-T</t>
  </si>
  <si>
    <t>1-199717566-C-G</t>
  </si>
  <si>
    <t>1-199717928-C-T</t>
  </si>
  <si>
    <t>1-199718124-AAAAC-A</t>
  </si>
  <si>
    <t>1-199718217-C-CT</t>
  </si>
  <si>
    <t>1-199718217-C-CTT</t>
  </si>
  <si>
    <t>1-199718217-CT-C</t>
  </si>
  <si>
    <t>1-199718217-CTT-C</t>
  </si>
  <si>
    <t>1-199718342-C-T</t>
  </si>
  <si>
    <t>1-199718506-C-T</t>
  </si>
  <si>
    <t>1-199718628-TA-T</t>
  </si>
  <si>
    <t>1-1997187-A-G</t>
  </si>
  <si>
    <t>1-199718840-G-A</t>
  </si>
  <si>
    <t>1-199718848-T-A</t>
  </si>
  <si>
    <t>1-199719009-G-A</t>
  </si>
  <si>
    <t>1-199719369-G-A</t>
  </si>
  <si>
    <t>1-199719881-T-A</t>
  </si>
  <si>
    <t>1-199720263-T-C</t>
  </si>
  <si>
    <t>1-199720348-G-A</t>
  </si>
  <si>
    <t>1-199720601-T-G</t>
  </si>
  <si>
    <t>1-199720797-G-C</t>
  </si>
  <si>
    <t>1-199721587-G-A</t>
  </si>
  <si>
    <t>1-199721672-G-T</t>
  </si>
  <si>
    <t>1-199721958-C-A</t>
  </si>
  <si>
    <t>1-199722031-C-T</t>
  </si>
  <si>
    <t>1-199722588-G-C</t>
  </si>
  <si>
    <t>1-199722591-C-G</t>
  </si>
  <si>
    <t>1-199722676-A-G</t>
  </si>
  <si>
    <t>1-199722848-G-T</t>
  </si>
  <si>
    <t>1-19972330-G-A</t>
  </si>
  <si>
    <t>1-19972356-C-T</t>
  </si>
  <si>
    <t>1-199723682-T-A</t>
  </si>
  <si>
    <t>1-199723701-G-A</t>
  </si>
  <si>
    <t>1-199723904-T-G</t>
  </si>
  <si>
    <t>1-19972400-G-A</t>
  </si>
  <si>
    <t>1-199724022-A-G</t>
  </si>
  <si>
    <t>1-199724763-TA-T</t>
  </si>
  <si>
    <t>1-199724764-A-T</t>
  </si>
  <si>
    <t>1-199724778-T-C</t>
  </si>
  <si>
    <t>1-199724901-T-C</t>
  </si>
  <si>
    <t>1-199725675-C-T</t>
  </si>
  <si>
    <t>1-199725841-C-A</t>
  </si>
  <si>
    <t>1-19972586-A-G</t>
  </si>
  <si>
    <t>1-199725866-GAA-G</t>
  </si>
  <si>
    <t>1-199725903-T-C</t>
  </si>
  <si>
    <t>1-199726114-T-C</t>
  </si>
  <si>
    <t>1-19972711-G-A</t>
  </si>
  <si>
    <t>1-199727599-G-A</t>
  </si>
  <si>
    <t>1-199727938-A-G</t>
  </si>
  <si>
    <t>1-199728003-T-A</t>
  </si>
  <si>
    <t>1-19972826-G-A</t>
  </si>
  <si>
    <t>1-199729065-T-C</t>
  </si>
  <si>
    <t>1-199729480-C-CT</t>
  </si>
  <si>
    <t>1-199729754-C-A</t>
  </si>
  <si>
    <t>1-199729771-A-G</t>
  </si>
  <si>
    <t>1-199730058-C-T</t>
  </si>
  <si>
    <t>1-199730239-C-T</t>
  </si>
  <si>
    <t>1-199730972-G-GA</t>
  </si>
  <si>
    <t>1-199731106-G-A</t>
  </si>
  <si>
    <t>1-199731340-A-G</t>
  </si>
  <si>
    <t>1-199731770-A-G</t>
  </si>
  <si>
    <t>1-199731873-C-T</t>
  </si>
  <si>
    <t>1-199733083-A-G</t>
  </si>
  <si>
    <t>1-19973358-G-T</t>
  </si>
  <si>
    <t>1-19973370-C-T</t>
  </si>
  <si>
    <t>1-199733734-C-CT</t>
  </si>
  <si>
    <t>1-199733809-C-T</t>
  </si>
  <si>
    <t>1-1997350-G-A</t>
  </si>
  <si>
    <t>1-199735046-T-TA</t>
  </si>
  <si>
    <t>1-199735046-T-TAA</t>
  </si>
  <si>
    <t>1-19973564-A-G</t>
  </si>
  <si>
    <t>1-199735685-T-G</t>
  </si>
  <si>
    <t>1-199735692-C-T</t>
  </si>
  <si>
    <t>1-19973593-A-C</t>
  </si>
  <si>
    <t>1-199736275-A-G</t>
  </si>
  <si>
    <t>1-199736363-G-A</t>
  </si>
  <si>
    <t>1-199736375-T-A</t>
  </si>
  <si>
    <t>1-199736571-C-CA</t>
  </si>
  <si>
    <t>1-199736687-G-A</t>
  </si>
  <si>
    <t>1-199737295-A-T</t>
  </si>
  <si>
    <t>1-199737700-G-A</t>
  </si>
  <si>
    <t>1-199737865-C-T</t>
  </si>
  <si>
    <t>1-199738895-C-T</t>
  </si>
  <si>
    <t>1-19973920-A-G</t>
  </si>
  <si>
    <t>1-199739383-A-G</t>
  </si>
  <si>
    <t>1-19974040-G-C</t>
  </si>
  <si>
    <t>1-199740523-T-C</t>
  </si>
  <si>
    <t>1-199740620-C-T</t>
  </si>
  <si>
    <t>1-199740668-T-C</t>
  </si>
  <si>
    <t>1-199740914-G-A</t>
  </si>
  <si>
    <t>1-19974092-A-G</t>
  </si>
  <si>
    <t>1-199741049-C-T</t>
  </si>
  <si>
    <t>1-199741097-A-G</t>
  </si>
  <si>
    <t>1-199741982-A-G</t>
  </si>
  <si>
    <t>1-19974214-C-T</t>
  </si>
  <si>
    <t>1-199742199-G-A</t>
  </si>
  <si>
    <t>1-199742349-AT-A</t>
  </si>
  <si>
    <t>1-199742457-C-G</t>
  </si>
  <si>
    <t>1-199742511-C-T</t>
  </si>
  <si>
    <t>1-199742532-C-CT</t>
  </si>
  <si>
    <t>1-199742676-G-A</t>
  </si>
  <si>
    <t>1-199743462-G-A</t>
  </si>
  <si>
    <t>1-19974356-TGTGC-T</t>
  </si>
  <si>
    <t>1-19974358-TGC-T</t>
  </si>
  <si>
    <t>1-19974360-C-T</t>
  </si>
  <si>
    <t>1-19974360-CGT-C</t>
  </si>
  <si>
    <t>1-19974366-T-C</t>
  </si>
  <si>
    <t>1-19974368-T-C</t>
  </si>
  <si>
    <t>1-199743685-T-C</t>
  </si>
  <si>
    <t>1-19974374-T-C</t>
  </si>
  <si>
    <t>1-19974376-T-C</t>
  </si>
  <si>
    <t>1-19974386-CGCGTGTGTGT-C</t>
  </si>
  <si>
    <t>1-19974387-GCGTGTGTGTG-A</t>
  </si>
  <si>
    <t>1-199743952-A-AAAGG</t>
  </si>
  <si>
    <t>1-199743952-AAAGGAAGG-A</t>
  </si>
  <si>
    <t>1-199743973-A-C</t>
  </si>
  <si>
    <t>1-199743981-A-C</t>
  </si>
  <si>
    <t>1-199744142-A-G</t>
  </si>
  <si>
    <t>1-199744386-G-T</t>
  </si>
  <si>
    <t>1-199744800-T-TA</t>
  </si>
  <si>
    <t>1-199744938-TA-T</t>
  </si>
  <si>
    <t>1-199745223-C-CA</t>
  </si>
  <si>
    <t>1-199745422-T-G</t>
  </si>
  <si>
    <t>1-199746623-T-C</t>
  </si>
  <si>
    <t>1-19974669-A-G</t>
  </si>
  <si>
    <t>1-199746925-A-AT</t>
  </si>
  <si>
    <t>1-199746995-T-C</t>
  </si>
  <si>
    <t>1-199747312-G-A</t>
  </si>
  <si>
    <t>1-199747316-G-A</t>
  </si>
  <si>
    <t>1-199747403-C-T</t>
  </si>
  <si>
    <t>1-199747464-AG-A</t>
  </si>
  <si>
    <t>1-199747465-G-A</t>
  </si>
  <si>
    <t>1-19974794-T-C</t>
  </si>
  <si>
    <t>1-199748106-T-G</t>
  </si>
  <si>
    <t>1-199748377-AG-A</t>
  </si>
  <si>
    <t>1-199748626-G-A</t>
  </si>
  <si>
    <t>1-199748952-C-CA</t>
  </si>
  <si>
    <t>1-199749013-CA-C</t>
  </si>
  <si>
    <t>1-199749441-A-G</t>
  </si>
  <si>
    <t>1-19974981-G-T</t>
  </si>
  <si>
    <t>1-199750171-T-C</t>
  </si>
  <si>
    <t>1-199750228-G-A</t>
  </si>
  <si>
    <t>1-199750228-G-GA</t>
  </si>
  <si>
    <t>1-19975045-G-C</t>
  </si>
  <si>
    <t>1-199750469-T-C</t>
  </si>
  <si>
    <t>1-199750481-T-C</t>
  </si>
  <si>
    <t>1-19975078-GC-G</t>
  </si>
  <si>
    <t>1-199750873-T-C</t>
  </si>
  <si>
    <t>1-199751610-G-GT</t>
  </si>
  <si>
    <t>1-199751611-C-T</t>
  </si>
  <si>
    <t>1-199751612-C-T</t>
  </si>
  <si>
    <t>1-199751657-A-AT</t>
  </si>
  <si>
    <t>1-199751657-A-ATT</t>
  </si>
  <si>
    <t>1-199751859-C-T</t>
  </si>
  <si>
    <t>1-199752020-G-C</t>
  </si>
  <si>
    <t>1-19975210-A-G</t>
  </si>
  <si>
    <t>1-199752178-C-CAAA</t>
  </si>
  <si>
    <t>1-199752178-C-CAAAAAAAAA</t>
  </si>
  <si>
    <t>1-199752178-C-CAAAAAAAAAA</t>
  </si>
  <si>
    <t>1-19975330-G-A</t>
  </si>
  <si>
    <t>1-19975333-G-A</t>
  </si>
  <si>
    <t>1-199753718-G-GA</t>
  </si>
  <si>
    <t>1-199753776-T-C</t>
  </si>
  <si>
    <t>1-19975445-T-G</t>
  </si>
  <si>
    <t>1-199754486-T-C</t>
  </si>
  <si>
    <t>1-19975458-C-A</t>
  </si>
  <si>
    <t>1-199754648-A-G</t>
  </si>
  <si>
    <t>1-199754989-T-C</t>
  </si>
  <si>
    <t>1-19975517-G-A</t>
  </si>
  <si>
    <t>1-199755408-C-G</t>
  </si>
  <si>
    <t>1-199755538-C-T</t>
  </si>
  <si>
    <t>1-199755781-A-G</t>
  </si>
  <si>
    <t>1-19975596-G-A</t>
  </si>
  <si>
    <t>1-199756396-C-A</t>
  </si>
  <si>
    <t>1-199756434-A-AAT</t>
  </si>
  <si>
    <t>1-199756859-A-ATTT</t>
  </si>
  <si>
    <t>1-199756859-AT-A</t>
  </si>
  <si>
    <t>1-199756859-ATT-A</t>
  </si>
  <si>
    <t>1-199756999-C-T</t>
  </si>
  <si>
    <t>1-199757122-G-C</t>
  </si>
  <si>
    <t>1-199757406-C-T</t>
  </si>
  <si>
    <t>1-199757629-G-A</t>
  </si>
  <si>
    <t>1-1997577-C-T</t>
  </si>
  <si>
    <t>1-1997578-T-G</t>
  </si>
  <si>
    <t>1-199757871-T-C</t>
  </si>
  <si>
    <t>1-199758060-T-C</t>
  </si>
  <si>
    <t>1-199758115-T-C</t>
  </si>
  <si>
    <t>1-199758193-T-A</t>
  </si>
  <si>
    <t>1-199758193-T-TA</t>
  </si>
  <si>
    <t>1-19975841-A-AATT</t>
  </si>
  <si>
    <t>1-199758609-A-G</t>
  </si>
  <si>
    <t>1-199758711-T-C</t>
  </si>
  <si>
    <t>1-199758755-G-A</t>
  </si>
  <si>
    <t>1-199758763-A-G</t>
  </si>
  <si>
    <t>1-19975877-A-G</t>
  </si>
  <si>
    <t>1-199759017-G-A</t>
  </si>
  <si>
    <t>1-199759228-T-G</t>
  </si>
  <si>
    <t>1-199759262-TC-T</t>
  </si>
  <si>
    <t>1-199759320-T-C</t>
  </si>
  <si>
    <t>1-199759654-T-C</t>
  </si>
  <si>
    <t>1-199759784-TA-T</t>
  </si>
  <si>
    <t>1-19975982-A-C</t>
  </si>
  <si>
    <t>1-199760124-T-C</t>
  </si>
  <si>
    <t>1-199760174-T-C</t>
  </si>
  <si>
    <t>1-199760192-C-A</t>
  </si>
  <si>
    <t>1-1997609-G-A</t>
  </si>
  <si>
    <t>1-199761394-G-A</t>
  </si>
  <si>
    <t>1-199761903-T-C</t>
  </si>
  <si>
    <t>1-19976201-A-G</t>
  </si>
  <si>
    <t>1-199762455-T-C</t>
  </si>
  <si>
    <t>1-199762778-T-C</t>
  </si>
  <si>
    <t>1-199763118-T-A</t>
  </si>
  <si>
    <t>1-19976313-A-G</t>
  </si>
  <si>
    <t>1-199763197-G-T</t>
  </si>
  <si>
    <t>1-199763825-C-T</t>
  </si>
  <si>
    <t>1-199763843-C-CTA</t>
  </si>
  <si>
    <t>1-199764010-TCTTTA-T</t>
  </si>
  <si>
    <t>1-199764067-TA-T</t>
  </si>
  <si>
    <t>1-199764330-C-G</t>
  </si>
  <si>
    <t>1-199764684-A-G</t>
  </si>
  <si>
    <t>1-199764705-A-AT</t>
  </si>
  <si>
    <t>1-199764718-T-C</t>
  </si>
  <si>
    <t>1-199764832-C-T</t>
  </si>
  <si>
    <t>1-199765092-G-GT</t>
  </si>
  <si>
    <t>1-199765092-G-T</t>
  </si>
  <si>
    <t>1-199765227-CA-C</t>
  </si>
  <si>
    <t>1-199765359-T-C</t>
  </si>
  <si>
    <t>1-199765716-C-T</t>
  </si>
  <si>
    <t>1-199765733-G-C</t>
  </si>
  <si>
    <t>1-199765820-C-T</t>
  </si>
  <si>
    <t>1-199766184-T-C</t>
  </si>
  <si>
    <t>1-199766204-T-C</t>
  </si>
  <si>
    <t>1-199766329-A-G</t>
  </si>
  <si>
    <t>1-199766705-A-G</t>
  </si>
  <si>
    <t>1-199766777-A-T</t>
  </si>
  <si>
    <t>1-199766924-A-AT</t>
  </si>
  <si>
    <t>1-199767163-C-T</t>
  </si>
  <si>
    <t>1-199767263-T-C</t>
  </si>
  <si>
    <t>1-199767270-A-G</t>
  </si>
  <si>
    <t>1-199767355-GCACC-G</t>
  </si>
  <si>
    <t>1-19976782-A-G</t>
  </si>
  <si>
    <t>1-199767865-T-A</t>
  </si>
  <si>
    <t>1-199767956-G-A</t>
  </si>
  <si>
    <t>1-199768077-A-G</t>
  </si>
  <si>
    <t>1-199768136-TA-T</t>
  </si>
  <si>
    <t>1-199768136-TATA-T</t>
  </si>
  <si>
    <t>1-199768137-A-T</t>
  </si>
  <si>
    <t>1-199768138-TA-T</t>
  </si>
  <si>
    <t>1-199768140-TA-T</t>
  </si>
  <si>
    <t>1-199768170-TATATA-T</t>
  </si>
  <si>
    <t>1-199768174-TA-T</t>
  </si>
  <si>
    <t>1-199768661-C-T</t>
  </si>
  <si>
    <t>1-199768738-T-C</t>
  </si>
  <si>
    <t>1-199768834-A-C</t>
  </si>
  <si>
    <t>1-199768950-G-A</t>
  </si>
  <si>
    <t>1-199768988-CTCTT-C</t>
  </si>
  <si>
    <t>1-199769238-T-C</t>
  </si>
  <si>
    <t>1-199769249-A-C</t>
  </si>
  <si>
    <t>1-199770268-TTA-T</t>
  </si>
  <si>
    <t>1-199770268-TTATA-T</t>
  </si>
  <si>
    <t>1-199770268-TTATATA-T</t>
  </si>
  <si>
    <t>1-199770268-TTATATATA-T</t>
  </si>
  <si>
    <t>1-199770268-TTATATATATA-T</t>
  </si>
  <si>
    <t>1-199770268-TTATATATATATA-T</t>
  </si>
  <si>
    <t>1-199770268-TTATATATATATATA-T</t>
  </si>
  <si>
    <t>1-199770268-TTATATATATATATATATATA-T</t>
  </si>
  <si>
    <t>1-199770311-T-C</t>
  </si>
  <si>
    <t>1-199770313-T-C</t>
  </si>
  <si>
    <t>1-199770313-T-TATATAC</t>
  </si>
  <si>
    <t>1-199770349-T-C</t>
  </si>
  <si>
    <t>1-199770918-A-G</t>
  </si>
  <si>
    <t>1-199770930-T-C</t>
  </si>
  <si>
    <t>1-199771129-A-G</t>
  </si>
  <si>
    <t>1-199771348-T-C</t>
  </si>
  <si>
    <t>1-199771360-T-A</t>
  </si>
  <si>
    <t>1-199771534-A-G</t>
  </si>
  <si>
    <t>1-199771653-T-C</t>
  </si>
  <si>
    <t>1-199771829-C-CA</t>
  </si>
  <si>
    <t>1-199771829-C-CAA</t>
  </si>
  <si>
    <t>1-199771829-CA-C</t>
  </si>
  <si>
    <t>1-199772234-A-G</t>
  </si>
  <si>
    <t>1-199772399-A-G</t>
  </si>
  <si>
    <t>1-199772805-C-T</t>
  </si>
  <si>
    <t>1-199772855-T-G</t>
  </si>
  <si>
    <t>1-199773033-T-G</t>
  </si>
  <si>
    <t>1-199773033-T-TCA</t>
  </si>
  <si>
    <t>1-199773033-T-TCACACA</t>
  </si>
  <si>
    <t>1-199773033-T-TCACACACACA</t>
  </si>
  <si>
    <t>1-199773033-T-TCACACACACACA</t>
  </si>
  <si>
    <t>1-199773060-C-A</t>
  </si>
  <si>
    <t>1-199773200-G-C</t>
  </si>
  <si>
    <t>1-199773856-G-A</t>
  </si>
  <si>
    <t>1-19977510-G-T</t>
  </si>
  <si>
    <t>1-19977525-A-T</t>
  </si>
  <si>
    <t>1-199775293-T-C</t>
  </si>
  <si>
    <t>1-199775312-G-T</t>
  </si>
  <si>
    <t>1-199775368-G-A</t>
  </si>
  <si>
    <t>1-199775389-G-A</t>
  </si>
  <si>
    <t>1-199775604-CA-C</t>
  </si>
  <si>
    <t>1-199775703-C-T</t>
  </si>
  <si>
    <t>1-19977625-C-G</t>
  </si>
  <si>
    <t>1-199776405-T-C</t>
  </si>
  <si>
    <t>1-199776449-C-T</t>
  </si>
  <si>
    <t>1-199776782-G-A</t>
  </si>
  <si>
    <t>1-199777007-C-T</t>
  </si>
  <si>
    <t>1-199777330-T-A</t>
  </si>
  <si>
    <t>1-199777749-C-G</t>
  </si>
  <si>
    <t>1-19977784-G-GC</t>
  </si>
  <si>
    <t>1-199778269-T-TTTAA</t>
  </si>
  <si>
    <t>1-199778286-G-A</t>
  </si>
  <si>
    <t>1-199778397-T-C</t>
  </si>
  <si>
    <t>1-199778550-G-A</t>
  </si>
  <si>
    <t>1-199778598-A-T</t>
  </si>
  <si>
    <t>1-199778760-C-A</t>
  </si>
  <si>
    <t>1-199778852-G-A</t>
  </si>
  <si>
    <t>1-199778956-C-T</t>
  </si>
  <si>
    <t>1-199779779-C-T</t>
  </si>
  <si>
    <t>1-199779970-A-G</t>
  </si>
  <si>
    <t>1-199780686-A-G</t>
  </si>
  <si>
    <t>1-199780800-T-A</t>
  </si>
  <si>
    <t>1-199780946-A-T</t>
  </si>
  <si>
    <t>1-19978108-C-T</t>
  </si>
  <si>
    <t>1-199781172-C-T</t>
  </si>
  <si>
    <t>1-199781187-G-A</t>
  </si>
  <si>
    <t>1-199781571-T-C</t>
  </si>
  <si>
    <t>1-199781688-A-G</t>
  </si>
  <si>
    <t>1-199781842-G-T</t>
  </si>
  <si>
    <t>1-199782436-C-T</t>
  </si>
  <si>
    <t>1-199782461-T-C</t>
  </si>
  <si>
    <t>1-199782481-C-G</t>
  </si>
  <si>
    <t>1-199782537-G-C</t>
  </si>
  <si>
    <t>1-199782570-C-T</t>
  </si>
  <si>
    <t>1-19978299-C-T</t>
  </si>
  <si>
    <t>1-199783024-T-C</t>
  </si>
  <si>
    <t>1-199783051-T-TA</t>
  </si>
  <si>
    <t>1-199784135-C-T</t>
  </si>
  <si>
    <t>1-199784219-T-C</t>
  </si>
  <si>
    <t>1-199784362-CA-C</t>
  </si>
  <si>
    <t>1-199784491-TCTTTA-T</t>
  </si>
  <si>
    <t>1-19978467-T-C</t>
  </si>
  <si>
    <t>1-199784809-A-T</t>
  </si>
  <si>
    <t>1-199784932-C-A</t>
  </si>
  <si>
    <t>1-19978504-A-G</t>
  </si>
  <si>
    <t>1-199785082-G-T</t>
  </si>
  <si>
    <t>1-199785144-A-G</t>
  </si>
  <si>
    <t>1-199785169-G-A</t>
  </si>
  <si>
    <t>1-19978524-C-T</t>
  </si>
  <si>
    <t>1-199785271-C-T</t>
  </si>
  <si>
    <t>1-199785279-C-T</t>
  </si>
  <si>
    <t>1-199785521-C-T</t>
  </si>
  <si>
    <t>1-199785581-C-T</t>
  </si>
  <si>
    <t>1-199785642-G-T</t>
  </si>
  <si>
    <t>1-199785991-T-G</t>
  </si>
  <si>
    <t>1-199786008-T-G</t>
  </si>
  <si>
    <t>1-199786042-G-T</t>
  </si>
  <si>
    <t>1-199786043-T-C</t>
  </si>
  <si>
    <t>1-199786061-A-T</t>
  </si>
  <si>
    <t>1-199786268-C-T</t>
  </si>
  <si>
    <t>1-19978665-G-A</t>
  </si>
  <si>
    <t>1-199786910-C-T</t>
  </si>
  <si>
    <t>1-199786950-C-T</t>
  </si>
  <si>
    <t>1-199786977-C-T</t>
  </si>
  <si>
    <t>1-199787111-C-A</t>
  </si>
  <si>
    <t>1-199787328-G-A</t>
  </si>
  <si>
    <t>1-199787417-G-A</t>
  </si>
  <si>
    <t>1-199787453-G-C</t>
  </si>
  <si>
    <t>1-199787465-G-A</t>
  </si>
  <si>
    <t>1-199787741-C-A</t>
  </si>
  <si>
    <t>1-199787801-G-A</t>
  </si>
  <si>
    <t>1-199787822-G-A</t>
  </si>
  <si>
    <t>1-199788171-G-A</t>
  </si>
  <si>
    <t>1-199788178-A-T</t>
  </si>
  <si>
    <t>1-199788810-CT-C</t>
  </si>
  <si>
    <t>1-199788813-CT-C</t>
  </si>
  <si>
    <t>1-19978895-A-G</t>
  </si>
  <si>
    <t>1-19978954-C-CG</t>
  </si>
  <si>
    <t>1-19978957-G-C</t>
  </si>
  <si>
    <t>1-199790018-A-G</t>
  </si>
  <si>
    <t>1-199790140-G-A</t>
  </si>
  <si>
    <t>1-199790184-G-T</t>
  </si>
  <si>
    <t>1-199790431-A-G</t>
  </si>
  <si>
    <t>1-199790615-A-C</t>
  </si>
  <si>
    <t>1-199790702-T-C</t>
  </si>
  <si>
    <t>1-199790834-T-C</t>
  </si>
  <si>
    <t>1-199791322-TA-T</t>
  </si>
  <si>
    <t>1-199791443-C-T</t>
  </si>
  <si>
    <t>1-199791458-G-T</t>
  </si>
  <si>
    <t>1-199791602-C-CT</t>
  </si>
  <si>
    <t>1-199791602-C-CTT</t>
  </si>
  <si>
    <t>1-199791602-CTTTTT-C</t>
  </si>
  <si>
    <t>1-199792132-T-C</t>
  </si>
  <si>
    <t>1-199792844-G-A</t>
  </si>
  <si>
    <t>1-199792923-C-G</t>
  </si>
  <si>
    <t>1-199793171-G-C</t>
  </si>
  <si>
    <t>1-199793453-C-T</t>
  </si>
  <si>
    <t>1-199793522-C-T</t>
  </si>
  <si>
    <t>1-199793640-C-G</t>
  </si>
  <si>
    <t>1-199793643-G-A</t>
  </si>
  <si>
    <t>1-19979389-G-A</t>
  </si>
  <si>
    <t>1-199794021-G-A</t>
  </si>
  <si>
    <t>1-199794246-G-A</t>
  </si>
  <si>
    <t>1-199794255-T-C</t>
  </si>
  <si>
    <t>1-199794403-C-A</t>
  </si>
  <si>
    <t>1-199794447-C-T</t>
  </si>
  <si>
    <t>1-199794514-T-G</t>
  </si>
  <si>
    <t>1-199794514-T-TA</t>
  </si>
  <si>
    <t>1-199794514-T-TAA</t>
  </si>
  <si>
    <t>1-199794514-T-TTAA</t>
  </si>
  <si>
    <t>1-199794841-A-AT</t>
  </si>
  <si>
    <t>1-199795228-C-G</t>
  </si>
  <si>
    <t>1-19979608-G-A</t>
  </si>
  <si>
    <t>1-199796238-CT-C</t>
  </si>
  <si>
    <t>1-199796385-C-T</t>
  </si>
  <si>
    <t>1-199796559-A-C</t>
  </si>
  <si>
    <t>1-19979672-C-T</t>
  </si>
  <si>
    <t>1-199797615-C-T</t>
  </si>
  <si>
    <t>1-19979778-C-CA</t>
  </si>
  <si>
    <t>1-19979778-C-CAA</t>
  </si>
  <si>
    <t>1-19979778-C-CAAA</t>
  </si>
  <si>
    <t>1-199797837-A-C</t>
  </si>
  <si>
    <t>1-199797910-G-A</t>
  </si>
  <si>
    <t>1-199798132-A-G</t>
  </si>
  <si>
    <t>1-199798339-G-A</t>
  </si>
  <si>
    <t>1-199798397-G-A</t>
  </si>
  <si>
    <t>1-199798409-T-C</t>
  </si>
  <si>
    <t>1-199798561-GA-G</t>
  </si>
  <si>
    <t>1-199799213-C-G</t>
  </si>
  <si>
    <t>1-199799394-T-G</t>
  </si>
  <si>
    <t>1-199799810-G-A</t>
  </si>
  <si>
    <t>1-199800002-T-C</t>
  </si>
  <si>
    <t>1-199800177-T-C</t>
  </si>
  <si>
    <t>1-199800434-C-G</t>
  </si>
  <si>
    <t>1-199800508-TAATA-T</t>
  </si>
  <si>
    <t>1-199800508-TAATAAATA-T</t>
  </si>
  <si>
    <t>1-199800548-AAATT-A</t>
  </si>
  <si>
    <t>1-199800552-T-A</t>
  </si>
  <si>
    <t>1-199800836-C-T</t>
  </si>
  <si>
    <t>1-199800851-C-T</t>
  </si>
  <si>
    <t>1-199800968-C-A</t>
  </si>
  <si>
    <t>1-199801090-G-A</t>
  </si>
  <si>
    <t>1-199801373-T-C</t>
  </si>
  <si>
    <t>1-199801493-C-T</t>
  </si>
  <si>
    <t>1-199801507-C-T</t>
  </si>
  <si>
    <t>1-199801566-C-A</t>
  </si>
  <si>
    <t>1-199802016-T-C</t>
  </si>
  <si>
    <t>1-199802735-A-G</t>
  </si>
  <si>
    <t>1-199802820-A-G</t>
  </si>
  <si>
    <t>1-199803177-C-T</t>
  </si>
  <si>
    <t>1-199803631-G-A</t>
  </si>
  <si>
    <t>1-199803673-T-G</t>
  </si>
  <si>
    <t>1-199803838-A-C</t>
  </si>
  <si>
    <t>1-199804061-C-T</t>
  </si>
  <si>
    <t>1-199804080-G-A</t>
  </si>
  <si>
    <t>1-199804650-T-C</t>
  </si>
  <si>
    <t>1-199805087-C-T</t>
  </si>
  <si>
    <t>1-199805370-G-A</t>
  </si>
  <si>
    <t>1-199805393-A-C</t>
  </si>
  <si>
    <t>1-199805491-C-T</t>
  </si>
  <si>
    <t>1-199805895-G-A</t>
  </si>
  <si>
    <t>1-199805993-CT-C</t>
  </si>
  <si>
    <t>1-199806030-T-C</t>
  </si>
  <si>
    <t>1-199806115-A-G</t>
  </si>
  <si>
    <t>1-199806222-C-T</t>
  </si>
  <si>
    <t>1-199807006-T-A</t>
  </si>
  <si>
    <t>1-199807006-TAATA-T</t>
  </si>
  <si>
    <t>1-199807014-A-G</t>
  </si>
  <si>
    <t>1-199807063-A-G</t>
  </si>
  <si>
    <t>1-199807776-C-T</t>
  </si>
  <si>
    <t>1-199808383-A-G</t>
  </si>
  <si>
    <t>1-199808487-C-CA</t>
  </si>
  <si>
    <t>1-199808849-C-T</t>
  </si>
  <si>
    <t>1-199808860-C-G</t>
  </si>
  <si>
    <t>1-199808865-C-T</t>
  </si>
  <si>
    <t>1-199808900-C-CAAAT</t>
  </si>
  <si>
    <t>1-199808900-CAAAT-C</t>
  </si>
  <si>
    <t>1-199808900-CAAATAAAT-C</t>
  </si>
  <si>
    <t>1-199809201-G-GT</t>
  </si>
  <si>
    <t>1-199809292-A-G</t>
  </si>
  <si>
    <t>1-199809436-A-G</t>
  </si>
  <si>
    <t>1-199809437-CA-C</t>
  </si>
  <si>
    <t>1-199809437-CAA-C</t>
  </si>
  <si>
    <t>1-199809485-T-G</t>
  </si>
  <si>
    <t>1-19980970-A-C</t>
  </si>
  <si>
    <t>1-199810096-G-A</t>
  </si>
  <si>
    <t>1-19981023-T-C</t>
  </si>
  <si>
    <t>1-199810393-A-C</t>
  </si>
  <si>
    <t>1-199810639-C-G</t>
  </si>
  <si>
    <t>1-199810928-G-A</t>
  </si>
  <si>
    <t>1-199810990-T-TA</t>
  </si>
  <si>
    <t>1-199811976-T-TA</t>
  </si>
  <si>
    <t>1-199811976-TA-T</t>
  </si>
  <si>
    <t>1-199811976-TAA-T</t>
  </si>
  <si>
    <t>1-199812846-TTTTGTTTG-T</t>
  </si>
  <si>
    <t>1-19981429-G-A</t>
  </si>
  <si>
    <t>1-199814415-C-T</t>
  </si>
  <si>
    <t>1-199814444-C-CT</t>
  </si>
  <si>
    <t>1-19981451-A-G</t>
  </si>
  <si>
    <t>1-199814598-CT-C</t>
  </si>
  <si>
    <t>1-199814926-T-A</t>
  </si>
  <si>
    <t>1-199814943-T-C</t>
  </si>
  <si>
    <t>1-199815408-T-C</t>
  </si>
  <si>
    <t>1-199816032-T-C</t>
  </si>
  <si>
    <t>1-199816095-C-A</t>
  </si>
  <si>
    <t>1-199816124-G-A</t>
  </si>
  <si>
    <t>1-199816404-T-C</t>
  </si>
  <si>
    <t>1-199816468-G-A</t>
  </si>
  <si>
    <t>1-199816540-CAAA-C</t>
  </si>
  <si>
    <t>1-199816540-CAAAA-C</t>
  </si>
  <si>
    <t>1-199816540-CAAAAAAAAAAAAAA-C</t>
  </si>
  <si>
    <t>1-199816540-CAAAAAAAAAAAAAAA-C</t>
  </si>
  <si>
    <t>1-199816540-CAAAAAAAAAAAAAAAAA-C</t>
  </si>
  <si>
    <t>1-199816540-CAAAAAAAAAAAAAAAAAA-C</t>
  </si>
  <si>
    <t>1-199816715-T-A</t>
  </si>
  <si>
    <t>1-19981699-A-G</t>
  </si>
  <si>
    <t>1-199817037-CT-C</t>
  </si>
  <si>
    <t>1-19981791-A-G</t>
  </si>
  <si>
    <t>1-199818521-A-T</t>
  </si>
  <si>
    <t>1-199818747-T-A</t>
  </si>
  <si>
    <t>1-199818910-G-C</t>
  </si>
  <si>
    <t>1-199819434-T-C</t>
  </si>
  <si>
    <t>1-199819637-A-AAAAC</t>
  </si>
  <si>
    <t>1-199819637-AAAAC-A</t>
  </si>
  <si>
    <t>1-199819637-AAAACAAAC-A</t>
  </si>
  <si>
    <t>1-199819669-CAAACAAAA-C</t>
  </si>
  <si>
    <t>1-199819673-CAAAA-C</t>
  </si>
  <si>
    <t>1-199819677-A-C</t>
  </si>
  <si>
    <t>1-199819969-C-CA</t>
  </si>
  <si>
    <t>1-199820035-AAAGGAAGGAAGGAAGGAAGGAAGG-A</t>
  </si>
  <si>
    <t>1-199820035-AAAGGAAGGAAGGAAGGAAGGAAGGAAGG-A</t>
  </si>
  <si>
    <t>1-199820074-G-A</t>
  </si>
  <si>
    <t>1-199820078-G-A</t>
  </si>
  <si>
    <t>1-199820082-G-A</t>
  </si>
  <si>
    <t>1-199820086-G-A</t>
  </si>
  <si>
    <t>1-199820090-G-A</t>
  </si>
  <si>
    <t>1-199820094-G-A</t>
  </si>
  <si>
    <t>1-199820098-A-AG</t>
  </si>
  <si>
    <t>1-199820098-A-G</t>
  </si>
  <si>
    <t>1-199820102-A-G</t>
  </si>
  <si>
    <t>1-199820106-A-G</t>
  </si>
  <si>
    <t>1-199820110-A-G</t>
  </si>
  <si>
    <t>1-199820114-A-G</t>
  </si>
  <si>
    <t>1-199820118-A-G</t>
  </si>
  <si>
    <t>1-199820122-A-G</t>
  </si>
  <si>
    <t>1-199820176-T-C</t>
  </si>
  <si>
    <t>1-199820264-A-G</t>
  </si>
  <si>
    <t>1-199820448-G-GT</t>
  </si>
  <si>
    <t>1-199820448-G-GTT</t>
  </si>
  <si>
    <t>1-199820709-C-T</t>
  </si>
  <si>
    <t>1-199820912-T-C</t>
  </si>
  <si>
    <t>1-199820938-C-T</t>
  </si>
  <si>
    <t>1-199821515-G-A</t>
  </si>
  <si>
    <t>1-199821553-G-A</t>
  </si>
  <si>
    <t>1-199821918-T-A</t>
  </si>
  <si>
    <t>1-199821931-G-C</t>
  </si>
  <si>
    <t>1-199821973-G-A</t>
  </si>
  <si>
    <t>1-199821997-ACT-A</t>
  </si>
  <si>
    <t>1-1998220-C-T</t>
  </si>
  <si>
    <t>1-19982207-T-C</t>
  </si>
  <si>
    <t>1-199822101-T-C</t>
  </si>
  <si>
    <t>1-199822671-T-TAAA</t>
  </si>
  <si>
    <t>1-199822974-A-G</t>
  </si>
  <si>
    <t>1-199823126-A-G</t>
  </si>
  <si>
    <t>1-19982357-G-A</t>
  </si>
  <si>
    <t>1-199823600-G-A</t>
  </si>
  <si>
    <t>1-199823792-A-C</t>
  </si>
  <si>
    <t>1-199824586-T-A</t>
  </si>
  <si>
    <t>1-199824750-A-C</t>
  </si>
  <si>
    <t>1-199824875-A-G</t>
  </si>
  <si>
    <t>1-199824908-G-C</t>
  </si>
  <si>
    <t>1-199825339-T-C</t>
  </si>
  <si>
    <t>1-199825588-C-A</t>
  </si>
  <si>
    <t>1-199825713-G-C</t>
  </si>
  <si>
    <t>1-199825785-C-T</t>
  </si>
  <si>
    <t>1-199826039-T-A</t>
  </si>
  <si>
    <t>1-199826129-T-C</t>
  </si>
  <si>
    <t>1-199826137-A-G</t>
  </si>
  <si>
    <t>1-199826298-A-G</t>
  </si>
  <si>
    <t>1-199826313-G-A</t>
  </si>
  <si>
    <t>1-19982680-C-T</t>
  </si>
  <si>
    <t>1-199827418-T-C</t>
  </si>
  <si>
    <t>1-199828090-T-C</t>
  </si>
  <si>
    <t>1-199828790-T-C</t>
  </si>
  <si>
    <t>1-199829325-C-T</t>
  </si>
  <si>
    <t>1-199829378-C-T</t>
  </si>
  <si>
    <t>1-199829381-A-AT</t>
  </si>
  <si>
    <t>1-199829381-AT-A</t>
  </si>
  <si>
    <t>1-199829568-T-C</t>
  </si>
  <si>
    <t>1-199829615-C-A</t>
  </si>
  <si>
    <t>1-199829792-G-A</t>
  </si>
  <si>
    <t>1-199829929-C-A</t>
  </si>
  <si>
    <t>1-199829978-T-C</t>
  </si>
  <si>
    <t>1-199830074-T-G</t>
  </si>
  <si>
    <t>1-199830178-CA-C</t>
  </si>
  <si>
    <t>1-199830178-CAA-C</t>
  </si>
  <si>
    <t>1-199831111-T-G</t>
  </si>
  <si>
    <t>1-1998315-A-G</t>
  </si>
  <si>
    <t>1-199831716-T-C</t>
  </si>
  <si>
    <t>1-199832023-A-G</t>
  </si>
  <si>
    <t>1-199832963-G-A</t>
  </si>
  <si>
    <t>1-199833015-G-A</t>
  </si>
  <si>
    <t>1-199833556-T-C</t>
  </si>
  <si>
    <t>1-199833564-C-T</t>
  </si>
  <si>
    <t>1-199833579-C-T</t>
  </si>
  <si>
    <t>1-199833586-G-A</t>
  </si>
  <si>
    <t>1-199833639-G-A</t>
  </si>
  <si>
    <t>1-199834953-T-A</t>
  </si>
  <si>
    <t>1-199835955-G-C</t>
  </si>
  <si>
    <t>1-199836087-C-T</t>
  </si>
  <si>
    <t>1-199836120-T-TG</t>
  </si>
  <si>
    <t>1-199836158-A-G</t>
  </si>
  <si>
    <t>1-19983634-C-T</t>
  </si>
  <si>
    <t>1-199836437-G-A</t>
  </si>
  <si>
    <t>1-199836947-A-C</t>
  </si>
  <si>
    <t>1-199836987-T-C</t>
  </si>
  <si>
    <t>1-199837439-CAA-C</t>
  </si>
  <si>
    <t>1-199837448-G-T</t>
  </si>
  <si>
    <t>1-199837524-G-A</t>
  </si>
  <si>
    <t>1-199837571-CT-C</t>
  </si>
  <si>
    <t>1-199837577-C-CT</t>
  </si>
  <si>
    <t>1-199837577-CT-C</t>
  </si>
  <si>
    <t>1-199837577-CTT-C</t>
  </si>
  <si>
    <t>1-1998377-T-C</t>
  </si>
  <si>
    <t>1-19983786-G-A</t>
  </si>
  <si>
    <t>1-1998380-C-T</t>
  </si>
  <si>
    <t>1-199838048-G-A</t>
  </si>
  <si>
    <t>1-199838140-T-G</t>
  </si>
  <si>
    <t>1-199838237-T-C</t>
  </si>
  <si>
    <t>1-19983863-T-TG</t>
  </si>
  <si>
    <t>1-19983863-T-TGG</t>
  </si>
  <si>
    <t>1-199838753-G-T</t>
  </si>
  <si>
    <t>1-199839047-C-G</t>
  </si>
  <si>
    <t>1-199839064-T-A</t>
  </si>
  <si>
    <t>1-199839216-C-T</t>
  </si>
  <si>
    <t>1-199839262-C-T</t>
  </si>
  <si>
    <t>1-199839780-G-A</t>
  </si>
  <si>
    <t>1-199839877-G-A</t>
  </si>
  <si>
    <t>1-199839998-T-C</t>
  </si>
  <si>
    <t>1-199840991-G-A</t>
  </si>
  <si>
    <t>1-19984100-G-GC</t>
  </si>
  <si>
    <t>1-199841085-G-T</t>
  </si>
  <si>
    <t>1-19984136-C-T</t>
  </si>
  <si>
    <t>1-199841453-T-C</t>
  </si>
  <si>
    <t>1-199841645-T-G</t>
  </si>
  <si>
    <t>1-199841904-A-AT</t>
  </si>
  <si>
    <t>1-199842176-T-C</t>
  </si>
  <si>
    <t>1-199842215-G-A</t>
  </si>
  <si>
    <t>1-19984236-G-C</t>
  </si>
  <si>
    <t>1-199842458-A-T</t>
  </si>
  <si>
    <t>1-199842523-C-T</t>
  </si>
  <si>
    <t>1-199842620-G-A</t>
  </si>
  <si>
    <t>1-199842639-A-G</t>
  </si>
  <si>
    <t>1-199842681-C-G</t>
  </si>
  <si>
    <t>1-199842693-C-T</t>
  </si>
  <si>
    <t>1-199842739-C-G</t>
  </si>
  <si>
    <t>1-199842789-G-A</t>
  </si>
  <si>
    <t>1-199842836-C-CA</t>
  </si>
  <si>
    <t>1-199842836-CA-C</t>
  </si>
  <si>
    <t>1-199843095-C-A</t>
  </si>
  <si>
    <t>1-199843368-T-G</t>
  </si>
  <si>
    <t>1-19984346-A-G</t>
  </si>
  <si>
    <t>1-199844057-C-T</t>
  </si>
  <si>
    <t>1-199844216-AT-A</t>
  </si>
  <si>
    <t>1-199844347-T-C</t>
  </si>
  <si>
    <t>1-199844394-GA-G</t>
  </si>
  <si>
    <t>1-19984461-C-T</t>
  </si>
  <si>
    <t>1-199844747-G-C</t>
  </si>
  <si>
    <t>1-199845205-C-A</t>
  </si>
  <si>
    <t>1-199845279-G-C</t>
  </si>
  <si>
    <t>1-199845911-G-A</t>
  </si>
  <si>
    <t>1-199845967-A-T</t>
  </si>
  <si>
    <t>1-199846355-G-GTTTGTT</t>
  </si>
  <si>
    <t>1-199846852-A-T</t>
  </si>
  <si>
    <t>1-199846926-G-A</t>
  </si>
  <si>
    <t>1-199847030-G-A</t>
  </si>
  <si>
    <t>1-199847258-C-T</t>
  </si>
  <si>
    <t>1-199847262-T-A</t>
  </si>
  <si>
    <t>1-199847353-T-G</t>
  </si>
  <si>
    <t>1-199847484-G-A</t>
  </si>
  <si>
    <t>1-199847636-A-T</t>
  </si>
  <si>
    <t>1-199847777-G-A</t>
  </si>
  <si>
    <t>1-199848038-A-T</t>
  </si>
  <si>
    <t>1-199848235-G-A</t>
  </si>
  <si>
    <t>1-19984845-G-A</t>
  </si>
  <si>
    <t>1-199849065-A-T</t>
  </si>
  <si>
    <t>1-199849081-CT-C</t>
  </si>
  <si>
    <t>1-199849097-C-T</t>
  </si>
  <si>
    <t>1-199849531-A-G</t>
  </si>
  <si>
    <t>1-199849551-T-C</t>
  </si>
  <si>
    <t>1-199849923-TA-T</t>
  </si>
  <si>
    <t>1-199850176-C-A</t>
  </si>
  <si>
    <t>1-199850266-G-A</t>
  </si>
  <si>
    <t>1-1998508-C-T</t>
  </si>
  <si>
    <t>1-19985080-C-T</t>
  </si>
  <si>
    <t>1-199851204-G-A</t>
  </si>
  <si>
    <t>1-199851348-T-A</t>
  </si>
  <si>
    <t>1-199851368-G-A</t>
  </si>
  <si>
    <t>1-199851381-T-C</t>
  </si>
  <si>
    <t>1-199851436-G-T</t>
  </si>
  <si>
    <t>1-199851510-A-G</t>
  </si>
  <si>
    <t>1-199851594-G-GT</t>
  </si>
  <si>
    <t>1-199851607-T-C</t>
  </si>
  <si>
    <t>1-199851784-G-A</t>
  </si>
  <si>
    <t>1-199851936-G-C</t>
  </si>
  <si>
    <t>1-199852175-T-C</t>
  </si>
  <si>
    <t>1-199852332-A-G</t>
  </si>
  <si>
    <t>1-199852540-C-T</t>
  </si>
  <si>
    <t>1-199852567-C-T</t>
  </si>
  <si>
    <t>1-199852709-C-T</t>
  </si>
  <si>
    <t>1-199853093-C-G</t>
  </si>
  <si>
    <t>1-199853671-A-G</t>
  </si>
  <si>
    <t>1-199853773-A-G</t>
  </si>
  <si>
    <t>1-199854009-C-T</t>
  </si>
  <si>
    <t>1-199854107-T-C</t>
  </si>
  <si>
    <t>1-199854212-G-A</t>
  </si>
  <si>
    <t>1-199854300-C-T</t>
  </si>
  <si>
    <t>1-199854438-G-A</t>
  </si>
  <si>
    <t>1-199854588-G-C</t>
  </si>
  <si>
    <t>1-199855125-G-A</t>
  </si>
  <si>
    <t>1-199855149-G-A</t>
  </si>
  <si>
    <t>1-199855400-G-T</t>
  </si>
  <si>
    <t>1-199855492-A-G</t>
  </si>
  <si>
    <t>1-199856057-A-G</t>
  </si>
  <si>
    <t>1-199856251-A-G</t>
  </si>
  <si>
    <t>1-19985629-C-G</t>
  </si>
  <si>
    <t>1-199856470-C-T</t>
  </si>
  <si>
    <t>RNU6-778P</t>
  </si>
  <si>
    <t>1-19985667-G-A</t>
  </si>
  <si>
    <t>1-199856676-G-A</t>
  </si>
  <si>
    <t>1-199856731-C-T</t>
  </si>
  <si>
    <t>1-199857046-C-T</t>
  </si>
  <si>
    <t>1-199857100-G-A</t>
  </si>
  <si>
    <t>1-199857169-C-T</t>
  </si>
  <si>
    <t>1-199857477-C-T</t>
  </si>
  <si>
    <t>1-199857547-T-TA</t>
  </si>
  <si>
    <t>1-199857561-T-C</t>
  </si>
  <si>
    <t>1-199857582-A-G</t>
  </si>
  <si>
    <t>1-199857662-C-T</t>
  </si>
  <si>
    <t>1-19985779-A-G</t>
  </si>
  <si>
    <t>1-199857893-C-T</t>
  </si>
  <si>
    <t>1-199858327-ATTC-A</t>
  </si>
  <si>
    <t>1-199858391-G-A</t>
  </si>
  <si>
    <t>1-199858868-T-C</t>
  </si>
  <si>
    <t>1-19985893-A-C</t>
  </si>
  <si>
    <t>1-199858960-G-A</t>
  </si>
  <si>
    <t>1-199859061-ATTAAAAATTAT-A</t>
  </si>
  <si>
    <t>1-199859165-T-TA</t>
  </si>
  <si>
    <t>1-1998593-T-G</t>
  </si>
  <si>
    <t>1-199859476-G-A</t>
  </si>
  <si>
    <t>1-199859476-G-GA</t>
  </si>
  <si>
    <t>1-199859476-GA-G</t>
  </si>
  <si>
    <t>1-199859703-A-T</t>
  </si>
  <si>
    <t>1-199859770-G-A</t>
  </si>
  <si>
    <t>1-19986009-C-T</t>
  </si>
  <si>
    <t>1-19986010-G-A</t>
  </si>
  <si>
    <t>1-199860276-G-A</t>
  </si>
  <si>
    <t>1-199860498-C-G</t>
  </si>
  <si>
    <t>1-19986054-C-A</t>
  </si>
  <si>
    <t>1-19986054-CAA-C</t>
  </si>
  <si>
    <t>1-19986054-CAAA-C</t>
  </si>
  <si>
    <t>1-19986076-A-G</t>
  </si>
  <si>
    <t>1-19986080-A-G</t>
  </si>
  <si>
    <t>1-19986084-G-A</t>
  </si>
  <si>
    <t>1-199860866-T-C</t>
  </si>
  <si>
    <t>1-19986088-G-A</t>
  </si>
  <si>
    <t>1-199861066-G-A</t>
  </si>
  <si>
    <t>1-199861083-GT-G</t>
  </si>
  <si>
    <t>1-199861129-A-G</t>
  </si>
  <si>
    <t>1-199861369-C-T</t>
  </si>
  <si>
    <t>1-19986175-C-CAATA</t>
  </si>
  <si>
    <t>1-199861868-C-T</t>
  </si>
  <si>
    <t>1-199862074-T-C</t>
  </si>
  <si>
    <t>1-199862229-T-A</t>
  </si>
  <si>
    <t>1-199862253-C-A</t>
  </si>
  <si>
    <t>1-19986252-C-G</t>
  </si>
  <si>
    <t>1-199862673-T-C</t>
  </si>
  <si>
    <t>1-199862697-A-C</t>
  </si>
  <si>
    <t>1-19986283-TGA-T</t>
  </si>
  <si>
    <t>1-199863125-C-T</t>
  </si>
  <si>
    <t>1-19986341-A-T</t>
  </si>
  <si>
    <t>1-199863439-A-C</t>
  </si>
  <si>
    <t>1-199863555-A-G</t>
  </si>
  <si>
    <t>1-199863978-ACT-A</t>
  </si>
  <si>
    <t>1-199864160-A-G</t>
  </si>
  <si>
    <t>1-199864433-T-C</t>
  </si>
  <si>
    <t>1-199864557-CTTTA-C</t>
  </si>
  <si>
    <t>1-199864659-G-A</t>
  </si>
  <si>
    <t>1-1998649-TC-T</t>
  </si>
  <si>
    <t>1-199865112-C-T</t>
  </si>
  <si>
    <t>1-199865127-G-A</t>
  </si>
  <si>
    <t>1-199865182-T-C</t>
  </si>
  <si>
    <t>1-1998652-C-T</t>
  </si>
  <si>
    <t>1-199865372-G-A</t>
  </si>
  <si>
    <t>1-199865606-G-C</t>
  </si>
  <si>
    <t>1-19986561-AGTTTTT-A</t>
  </si>
  <si>
    <t>1-19986561-AGTTTTTGTTTTT-A</t>
  </si>
  <si>
    <t>1-199866435-G-C</t>
  </si>
  <si>
    <t>1-199866474-G-A</t>
  </si>
  <si>
    <t>1-199866560-A-G</t>
  </si>
  <si>
    <t>1-199867229-A-T</t>
  </si>
  <si>
    <t>1-199867353-C-G</t>
  </si>
  <si>
    <t>1-199867449-A-G</t>
  </si>
  <si>
    <t>1-199867634-GT-G</t>
  </si>
  <si>
    <t>1-199867635-TA-T</t>
  </si>
  <si>
    <t>1-199867635-TAA-T</t>
  </si>
  <si>
    <t>1-199867636-A-G</t>
  </si>
  <si>
    <t>1-199868485-G-GTT</t>
  </si>
  <si>
    <t>1-199868534-G-T</t>
  </si>
  <si>
    <t>1-199868720-A-C</t>
  </si>
  <si>
    <t>1-199868973-C-T</t>
  </si>
  <si>
    <t>1-199869072-C-G</t>
  </si>
  <si>
    <t>1-199869160-C-T</t>
  </si>
  <si>
    <t>1-1998693-C-G</t>
  </si>
  <si>
    <t>1-199869301-G-A</t>
  </si>
  <si>
    <t>1-199869349-C-CA</t>
  </si>
  <si>
    <t>1-199869349-CAAA-C</t>
  </si>
  <si>
    <t>1-199869460-A-T</t>
  </si>
  <si>
    <t>1-199869555-A-G</t>
  </si>
  <si>
    <t>1-199869679-G-A</t>
  </si>
  <si>
    <t>1-199869795-T-TAAATA</t>
  </si>
  <si>
    <t>1-199869795-T-TAAATAAAATA</t>
  </si>
  <si>
    <t>1-199869795-T-TAAATAAAATAAAATA</t>
  </si>
  <si>
    <t>1-199869795-T-TAAATAAAATAAAATAAAATA</t>
  </si>
  <si>
    <t>1-199872074-G-A</t>
  </si>
  <si>
    <t>1-199872452-A-AGTTTT</t>
  </si>
  <si>
    <t>1-199872452-A-AGTTTTGTTTT</t>
  </si>
  <si>
    <t>1-199872452-AGTTTT-A</t>
  </si>
  <si>
    <t>1-199872610-G-C</t>
  </si>
  <si>
    <t>1-199872624-A-AT</t>
  </si>
  <si>
    <t>1-199872624-A-ATT</t>
  </si>
  <si>
    <t>1-199872687-C-G</t>
  </si>
  <si>
    <t>1-199872710-C-T</t>
  </si>
  <si>
    <t>1-199872770-A-G</t>
  </si>
  <si>
    <t>1-199872863-A-G</t>
  </si>
  <si>
    <t>1-199872909-A-AATATATATATATAT</t>
  </si>
  <si>
    <t>1-199872920-ATATATATG-A</t>
  </si>
  <si>
    <t>1-199872932-G-A</t>
  </si>
  <si>
    <t>1-19987294-A-G</t>
  </si>
  <si>
    <t>1-199872963-TAA-T</t>
  </si>
  <si>
    <t>1-199872965-A-T</t>
  </si>
  <si>
    <t>1-199872975-C-CAT</t>
  </si>
  <si>
    <t>1-199872975-c-catat</t>
  </si>
  <si>
    <t>1-199872984-A-ATAT</t>
  </si>
  <si>
    <t>1-199872984-A-ATATT</t>
  </si>
  <si>
    <t>1-199872984-A-T</t>
  </si>
  <si>
    <t>1-199872985-T-TA</t>
  </si>
  <si>
    <t>1-199872997-G-T</t>
  </si>
  <si>
    <t>1-199873170-T-A</t>
  </si>
  <si>
    <t>1-199873596-A-G</t>
  </si>
  <si>
    <t>1-199873621-T-C</t>
  </si>
  <si>
    <t>1-199873642-T-C</t>
  </si>
  <si>
    <t>1-199873651-A-AC</t>
  </si>
  <si>
    <t>1-199873667-C-T</t>
  </si>
  <si>
    <t>1-199873706-C-T</t>
  </si>
  <si>
    <t>1-199873734-G-C</t>
  </si>
  <si>
    <t>1-199873905-G-A</t>
  </si>
  <si>
    <t>1-199873913-G-A</t>
  </si>
  <si>
    <t>1-199873926-C-T</t>
  </si>
  <si>
    <t>1-199874195-C-T</t>
  </si>
  <si>
    <t>1-199874340-T-C</t>
  </si>
  <si>
    <t>1-199874509-A-G</t>
  </si>
  <si>
    <t>1-199874510-A-G</t>
  </si>
  <si>
    <t>1-199874513-A-AGGG</t>
  </si>
  <si>
    <t>1-199874515-A-AGAG</t>
  </si>
  <si>
    <t>1-199874515-A-GGGAGAG</t>
  </si>
  <si>
    <t>1-199875480-T-C</t>
  </si>
  <si>
    <t>1-199875658-G-A</t>
  </si>
  <si>
    <t>1-199875757-A-G</t>
  </si>
  <si>
    <t>1-199875828-T-C</t>
  </si>
  <si>
    <t>1-199875862-T-G</t>
  </si>
  <si>
    <t>1-199876144-A-G</t>
  </si>
  <si>
    <t>1-199876203-C-G</t>
  </si>
  <si>
    <t>1-199876244-A-C</t>
  </si>
  <si>
    <t>1-199876671-T-C</t>
  </si>
  <si>
    <t>1-19987672-AT-A</t>
  </si>
  <si>
    <t>1-199876809-T-C</t>
  </si>
  <si>
    <t>1-199876882-TA-T</t>
  </si>
  <si>
    <t>1-199876882-TAA-T</t>
  </si>
  <si>
    <t>1-199877011-G-T</t>
  </si>
  <si>
    <t>1-199877026-G-A</t>
  </si>
  <si>
    <t>1-19987713-C-T</t>
  </si>
  <si>
    <t>1-19987729-C-T</t>
  </si>
  <si>
    <t>1-19987783-C-T</t>
  </si>
  <si>
    <t>1-199877883-G-C</t>
  </si>
  <si>
    <t>1-199877955-AT-A</t>
  </si>
  <si>
    <t>1-199877995-G-C</t>
  </si>
  <si>
    <t>1-199878170-G-A</t>
  </si>
  <si>
    <t>1-19987836-G-A</t>
  </si>
  <si>
    <t>1-199878423-T-C</t>
  </si>
  <si>
    <t>1-199878514-A-G</t>
  </si>
  <si>
    <t>1-19987852-G-A</t>
  </si>
  <si>
    <t>1-19987866-C-T</t>
  </si>
  <si>
    <t>1-199878777-G-A</t>
  </si>
  <si>
    <t>1-199878831-TA-T</t>
  </si>
  <si>
    <t>1-199879245-A-G</t>
  </si>
  <si>
    <t>1-199879274-C-CA</t>
  </si>
  <si>
    <t>1-199879274-CAA-C</t>
  </si>
  <si>
    <t>1-199879309-A-G</t>
  </si>
  <si>
    <t>1-199879322-T-C</t>
  </si>
  <si>
    <t>1-199879616-G-C</t>
  </si>
  <si>
    <t>1-199879690-C-CAA</t>
  </si>
  <si>
    <t>1-199879745-C-G</t>
  </si>
  <si>
    <t>1-199879759-T-C</t>
  </si>
  <si>
    <t>1-199879760-A-AGT</t>
  </si>
  <si>
    <t>1-199879878-G-A</t>
  </si>
  <si>
    <t>1-199880039-C-G</t>
  </si>
  <si>
    <t>1-199880041-C-CA</t>
  </si>
  <si>
    <t>1-199880041-C-CAA</t>
  </si>
  <si>
    <t>1-199880041-C-CAAA</t>
  </si>
  <si>
    <t>1-19988021-C-T</t>
  </si>
  <si>
    <t>1-199880319-C-T</t>
  </si>
  <si>
    <t>1-199880479-C-T</t>
  </si>
  <si>
    <t>1-199880709-C-CT</t>
  </si>
  <si>
    <t>1-199880709-C-CTTT</t>
  </si>
  <si>
    <t>1-199880786-C-A</t>
  </si>
  <si>
    <t>1-199881017-C-T</t>
  </si>
  <si>
    <t>1-199881028-CAAA-C</t>
  </si>
  <si>
    <t>1-199881564-C-CAAAA</t>
  </si>
  <si>
    <t>1-199881564-C-CAAAAA</t>
  </si>
  <si>
    <t>1-199881715-G-A</t>
  </si>
  <si>
    <t>1-199882001-C-T</t>
  </si>
  <si>
    <t>1-199882162-C-T</t>
  </si>
  <si>
    <t>1-199882322-T-TA</t>
  </si>
  <si>
    <t>1-199882456-T-C</t>
  </si>
  <si>
    <t>1-199882780-A-G</t>
  </si>
  <si>
    <t>1-199883097-T-G</t>
  </si>
  <si>
    <t>1-199883099-G-GA</t>
  </si>
  <si>
    <t>1-199883100-AC-A</t>
  </si>
  <si>
    <t>1-199883101-C-A</t>
  </si>
  <si>
    <t>1-199883101-C-CA</t>
  </si>
  <si>
    <t>1-199883101-CA-C</t>
  </si>
  <si>
    <t>1-199883124-A-T</t>
  </si>
  <si>
    <t>1-199883176-T-G</t>
  </si>
  <si>
    <t>1-199883178-T-G</t>
  </si>
  <si>
    <t>1-199883516-G-T</t>
  </si>
  <si>
    <t>1-199883661-G-GA</t>
  </si>
  <si>
    <t>1-199883741-T-C</t>
  </si>
  <si>
    <t>1-199883846-C-T</t>
  </si>
  <si>
    <t>1-199884159-A-G</t>
  </si>
  <si>
    <t>1-199884293-T-TAAAAAAA</t>
  </si>
  <si>
    <t>1-199884294-C-A</t>
  </si>
  <si>
    <t>1-199884294-C-CAAAAAAA</t>
  </si>
  <si>
    <t>1-199884294-C-CAAAAAAAA</t>
  </si>
  <si>
    <t>1-199884605-C-CT</t>
  </si>
  <si>
    <t>1-199884929-C-G</t>
  </si>
  <si>
    <t>1-199885182-G-A</t>
  </si>
  <si>
    <t>1-199885313-G-A</t>
  </si>
  <si>
    <t>1-199885509-G-A</t>
  </si>
  <si>
    <t>1-19988554-G-T</t>
  </si>
  <si>
    <t>1-1998862-T-G</t>
  </si>
  <si>
    <t>1-199886499-C-T</t>
  </si>
  <si>
    <t>1-199887103-TA-T</t>
  </si>
  <si>
    <t>1-19988725-C-CT</t>
  </si>
  <si>
    <t>1-199887421-A-G</t>
  </si>
  <si>
    <t>1-199887613-TG-T</t>
  </si>
  <si>
    <t>1-199887615-GTG-T</t>
  </si>
  <si>
    <t>1-199887616-TG-T</t>
  </si>
  <si>
    <t>1-199887622-T-A</t>
  </si>
  <si>
    <t>1-199887623-A-C</t>
  </si>
  <si>
    <t>1-1998878-G-A</t>
  </si>
  <si>
    <t>1-199887817-A-G</t>
  </si>
  <si>
    <t>1-199887988-T-C</t>
  </si>
  <si>
    <t>1-199888044-A-G</t>
  </si>
  <si>
    <t>1-199888193-T-G</t>
  </si>
  <si>
    <t>1-199888208-G-GA</t>
  </si>
  <si>
    <t>1-199888210-A-AG</t>
  </si>
  <si>
    <t>1-199888335-C-T</t>
  </si>
  <si>
    <t>1-199888521-T-C</t>
  </si>
  <si>
    <t>1-199888665-T-C</t>
  </si>
  <si>
    <t>1-199888666-G-A</t>
  </si>
  <si>
    <t>1-199888707-A-G</t>
  </si>
  <si>
    <t>1-19988886-G-A</t>
  </si>
  <si>
    <t>1-19988894-A-G</t>
  </si>
  <si>
    <t>1-199889009-T-C</t>
  </si>
  <si>
    <t>1-199889022-G-A</t>
  </si>
  <si>
    <t>1-199889037-A-G</t>
  </si>
  <si>
    <t>1-199889400-T-C</t>
  </si>
  <si>
    <t>1-199889671-T-G</t>
  </si>
  <si>
    <t>1-199890307-C-T</t>
  </si>
  <si>
    <t>1-199890819-C-T</t>
  </si>
  <si>
    <t>1-199891001-C-T</t>
  </si>
  <si>
    <t>1-19989103-TTTTTTTGTTTTTTTG-T</t>
  </si>
  <si>
    <t>1-19989104-TTTTTTGTTTTTTTG-T</t>
  </si>
  <si>
    <t>1-19989118-GT-G</t>
  </si>
  <si>
    <t>1-19989118-GTTTTTTTT-G</t>
  </si>
  <si>
    <t>1-19989127-T-G</t>
  </si>
  <si>
    <t>1-199891278-C-T</t>
  </si>
  <si>
    <t>1-199891438-C-A</t>
  </si>
  <si>
    <t>1-199891555-G-A</t>
  </si>
  <si>
    <t>1-199891560-C-T</t>
  </si>
  <si>
    <t>1-199891632-G-A</t>
  </si>
  <si>
    <t>1-199891693-A-G</t>
  </si>
  <si>
    <t>1-199891780-T-C</t>
  </si>
  <si>
    <t>1-199891803-G-A</t>
  </si>
  <si>
    <t>1-199891815-G-A</t>
  </si>
  <si>
    <t>1-199891832-CA-C</t>
  </si>
  <si>
    <t>1-199892023-T-TA</t>
  </si>
  <si>
    <t>1-19989205-T-C</t>
  </si>
  <si>
    <t>1-199892279-C-T</t>
  </si>
  <si>
    <t>1-199892945-AATAT-A</t>
  </si>
  <si>
    <t>1-199892946-AT-A</t>
  </si>
  <si>
    <t>1-199892946-ATAT-A</t>
  </si>
  <si>
    <t>1-199892946-ATATAT-A</t>
  </si>
  <si>
    <t>1-199892947-T-A</t>
  </si>
  <si>
    <t>1-199892947-TATAT-A</t>
  </si>
  <si>
    <t>1-199892947-TATATAT-ATAA</t>
  </si>
  <si>
    <t>1-199892948-AT-A</t>
  </si>
  <si>
    <t>1-199892949-T-A</t>
  </si>
  <si>
    <t>1-199892950-AT-A</t>
  </si>
  <si>
    <t>1-199892951-T-A</t>
  </si>
  <si>
    <t>1-199892952-AT-A</t>
  </si>
  <si>
    <t>1-199892955-T-A</t>
  </si>
  <si>
    <t>1-199893141-C-CAA</t>
  </si>
  <si>
    <t>1-199893508-T-A</t>
  </si>
  <si>
    <t>1-199893881-C-T</t>
  </si>
  <si>
    <t>1-199894084-CA-C</t>
  </si>
  <si>
    <t>1-199894753-A-G</t>
  </si>
  <si>
    <t>1-199895301-TAGAG-T</t>
  </si>
  <si>
    <t>1-199895508-A-G</t>
  </si>
  <si>
    <t>1-199895856-G-T</t>
  </si>
  <si>
    <t>1-19989615-T-C</t>
  </si>
  <si>
    <t>1-1998964-T-C</t>
  </si>
  <si>
    <t>1-19989666-G-A</t>
  </si>
  <si>
    <t>1-199897400-C-T</t>
  </si>
  <si>
    <t>1-199897602-C-CA</t>
  </si>
  <si>
    <t>1-199897668-C-T</t>
  </si>
  <si>
    <t>1-199898109-T-G</t>
  </si>
  <si>
    <t>1-199898117-C-A</t>
  </si>
  <si>
    <t>1-199898130-C-T</t>
  </si>
  <si>
    <t>1-199898416-T-C</t>
  </si>
  <si>
    <t>1-19989853-A-G</t>
  </si>
  <si>
    <t>1-199898739-A-T</t>
  </si>
  <si>
    <t>1-19989898-C-G</t>
  </si>
  <si>
    <t>1-199899527-C-G</t>
  </si>
  <si>
    <t>1-199899676-G-A</t>
  </si>
  <si>
    <t>1-199899926-T-TTA</t>
  </si>
  <si>
    <t>1-1999001-G-A</t>
  </si>
  <si>
    <t>1-19990043-G-A</t>
  </si>
  <si>
    <t>1-1999006-G-A</t>
  </si>
  <si>
    <t>1-19990131-CTTCT-C</t>
  </si>
  <si>
    <t>1-199901325-AC-A</t>
  </si>
  <si>
    <t>ENSG00000290125</t>
  </si>
  <si>
    <t>1-19990169-C-T</t>
  </si>
  <si>
    <t>1-19990173-C-T</t>
  </si>
  <si>
    <t>1-199901734-ATG-A</t>
  </si>
  <si>
    <t>1-199901734-ATGTG-A</t>
  </si>
  <si>
    <t>1-199901734-ATGTGTG-A</t>
  </si>
  <si>
    <t>1-19990174-CT-C</t>
  </si>
  <si>
    <t>1-19990174-CTT-C</t>
  </si>
  <si>
    <t>1-19990174-CTTT-C</t>
  </si>
  <si>
    <t>1-19990174-CTTTT-C</t>
  </si>
  <si>
    <t>1-19990174-CTTTTT-C</t>
  </si>
  <si>
    <t>1-199902041-A-AT</t>
  </si>
  <si>
    <t>1-199902041-AT-A</t>
  </si>
  <si>
    <t>1-199902802-T-C</t>
  </si>
  <si>
    <t>1-19990289-A-G</t>
  </si>
  <si>
    <t>1-199902929-A-G</t>
  </si>
  <si>
    <t>1-199903262-C-G</t>
  </si>
  <si>
    <t>1-199903593-G-C</t>
  </si>
  <si>
    <t>1-199903646-T-C</t>
  </si>
  <si>
    <t>1-199904102-C-CA</t>
  </si>
  <si>
    <t>1-19990452-C-A</t>
  </si>
  <si>
    <t>HTR6</t>
  </si>
  <si>
    <t>1-199904855-T-C</t>
  </si>
  <si>
    <t>1-199905025-AT-A</t>
  </si>
  <si>
    <t>1-199905828-C-T</t>
  </si>
  <si>
    <t>1-199906203-T-G</t>
  </si>
  <si>
    <t>1-199907049-C-T</t>
  </si>
  <si>
    <t>1-199907589-A-AC</t>
  </si>
  <si>
    <t>1-199907768-A-AAAT</t>
  </si>
  <si>
    <t>1-199907768-A-AAATAAT</t>
  </si>
  <si>
    <t>1-199907768-AAAT-A</t>
  </si>
  <si>
    <t>1-199907768-AAATAATAATAAT-A</t>
  </si>
  <si>
    <t>1-199908602-T-C</t>
  </si>
  <si>
    <t>1-199908910-G-A</t>
  </si>
  <si>
    <t>1-199909487-A-T</t>
  </si>
  <si>
    <t>1-199910165-T-C</t>
  </si>
  <si>
    <t>1-199910253-A-AAGAG</t>
  </si>
  <si>
    <t>1-199910253-A-G</t>
  </si>
  <si>
    <t>1-199910253-AAG-A</t>
  </si>
  <si>
    <t>1-199910269-GAGAGAGAAAGAA-G</t>
  </si>
  <si>
    <t>1-199910270-AG-A</t>
  </si>
  <si>
    <t>1-199910271-G-GAA</t>
  </si>
  <si>
    <t>1-199910271-GAGAGAA-G</t>
  </si>
  <si>
    <t>1-199910272-AG-A</t>
  </si>
  <si>
    <t>1-199910273-G-A</t>
  </si>
  <si>
    <t>1-199910273-G-GAA</t>
  </si>
  <si>
    <t>1-199910273-G-GAAAGAA</t>
  </si>
  <si>
    <t>1-199910273-G-GAAAGGA</t>
  </si>
  <si>
    <t>1-199910273-G-GAGAGAA</t>
  </si>
  <si>
    <t>1-199910273-G-GAGAGAAAGAA</t>
  </si>
  <si>
    <t>1-199910275-GAA-G</t>
  </si>
  <si>
    <t>1-199910277-A-G</t>
  </si>
  <si>
    <t>1-199910281-A-G</t>
  </si>
  <si>
    <t>1-199910765-T-A</t>
  </si>
  <si>
    <t>1-199910870-T-A</t>
  </si>
  <si>
    <t>1-199911338-T-C</t>
  </si>
  <si>
    <t>1-19991152-GCGC-G</t>
  </si>
  <si>
    <t>1-199912106-T-A</t>
  </si>
  <si>
    <t>1-199912301-T-A</t>
  </si>
  <si>
    <t>1-199913130-C-CA</t>
  </si>
  <si>
    <t>1-199913130-CA-C</t>
  </si>
  <si>
    <t>1-199913320-T-TA</t>
  </si>
  <si>
    <t>1-199913891-C-CA</t>
  </si>
  <si>
    <t>1-199913903-A-AAAAAG</t>
  </si>
  <si>
    <t>1-199914051-G-C</t>
  </si>
  <si>
    <t>1-199914452-G-A</t>
  </si>
  <si>
    <t>1-199914562-C-G</t>
  </si>
  <si>
    <t>1-199915725-T-C</t>
  </si>
  <si>
    <t>1-19991604-T-G</t>
  </si>
  <si>
    <t>1-199916164-T-C</t>
  </si>
  <si>
    <t>1-199916331-G-C</t>
  </si>
  <si>
    <t>1-199916450-C-A</t>
  </si>
  <si>
    <t>1-199916819-C-CA</t>
  </si>
  <si>
    <t>1-199916819-CA-C</t>
  </si>
  <si>
    <t>1-199917742-CA-C</t>
  </si>
  <si>
    <t>1-19991813-T-G</t>
  </si>
  <si>
    <t>1-199918214-G-C</t>
  </si>
  <si>
    <t>1-199918542-A-T</t>
  </si>
  <si>
    <t>1-199919044-A-T</t>
  </si>
  <si>
    <t>1-199919046-T-A</t>
  </si>
  <si>
    <t>1-199919135-A-AC</t>
  </si>
  <si>
    <t>1-199919336-T-C</t>
  </si>
  <si>
    <t>1-199919814-C-CA</t>
  </si>
  <si>
    <t>1-199919816-C-A</t>
  </si>
  <si>
    <t>1-199919816-C-CA</t>
  </si>
  <si>
    <t>1-199919816-C-CAA</t>
  </si>
  <si>
    <t>1-199919843-G-T</t>
  </si>
  <si>
    <t>1-199919865-ATG-A</t>
  </si>
  <si>
    <t>1-199919865-ATGTG-A</t>
  </si>
  <si>
    <t>1-199919865-ATGTGTG-A</t>
  </si>
  <si>
    <t>1-199919865-ATGTGTGTGTG-A</t>
  </si>
  <si>
    <t>1-199919927-A-C</t>
  </si>
  <si>
    <t>1-199919949-G-GTA</t>
  </si>
  <si>
    <t>1-199919949-G-GTATA</t>
  </si>
  <si>
    <t>1-199919949-G-GTATATA</t>
  </si>
  <si>
    <t>1-199919949-G-GTATATATA</t>
  </si>
  <si>
    <t>1-199919974-T-C</t>
  </si>
  <si>
    <t>1-199919976-C-T</t>
  </si>
  <si>
    <t>1-199919993-A-C</t>
  </si>
  <si>
    <t>1-199920188-G-A</t>
  </si>
  <si>
    <t>1-199920331-CAG-C</t>
  </si>
  <si>
    <t>1-199920347-C-CA</t>
  </si>
  <si>
    <t>1-199920347-CA-C</t>
  </si>
  <si>
    <t>1-199920574-G-A</t>
  </si>
  <si>
    <t>1-199920616-G-A</t>
  </si>
  <si>
    <t>1-19992066-T-C</t>
  </si>
  <si>
    <t>1-199920836-C-CA</t>
  </si>
  <si>
    <t>1-199921353-T-C</t>
  </si>
  <si>
    <t>1-199921408-G-A</t>
  </si>
  <si>
    <t>1-199921851-A-AAT</t>
  </si>
  <si>
    <t>1-199921851-A-AATAT</t>
  </si>
  <si>
    <t>1-199921871-C-T</t>
  </si>
  <si>
    <t>1-199922471-A-G</t>
  </si>
  <si>
    <t>1-199922836-T-A</t>
  </si>
  <si>
    <t>1-19992307-T-G</t>
  </si>
  <si>
    <t>p.S21A</t>
  </si>
  <si>
    <t>ENST00000289753</t>
  </si>
  <si>
    <t>1-199923669-C-T</t>
  </si>
  <si>
    <t>1-19992372-G-T</t>
  </si>
  <si>
    <t>c.G126T</t>
  </si>
  <si>
    <t>1-199923792-C-T</t>
  </si>
  <si>
    <t>1-199923795-T-C</t>
  </si>
  <si>
    <t>1-199924396-T-C</t>
  </si>
  <si>
    <t>1-19992513-C-T</t>
  </si>
  <si>
    <t>p.Y89Y</t>
  </si>
  <si>
    <t>1-199925273-C-T</t>
  </si>
  <si>
    <t>1-199925306-G-A</t>
  </si>
  <si>
    <t>1-199925642-C-T</t>
  </si>
  <si>
    <t>1-199926038-T-TA</t>
  </si>
  <si>
    <t>1-199926038-T-TAA</t>
  </si>
  <si>
    <t>1-199926038-T-TAAA</t>
  </si>
  <si>
    <t>1-199926077-T-C</t>
  </si>
  <si>
    <t>1-199926184-G-A</t>
  </si>
  <si>
    <t>1-199927552-A-G</t>
  </si>
  <si>
    <t>1-199927732-C-G</t>
  </si>
  <si>
    <t>1-199927919-CA-C</t>
  </si>
  <si>
    <t>1-199927919-CAA-C</t>
  </si>
  <si>
    <t>1-19992792-G-A</t>
  </si>
  <si>
    <t>1-199927934-A-G</t>
  </si>
  <si>
    <t>1-199927939-A-G</t>
  </si>
  <si>
    <t>1-199927951-G-A</t>
  </si>
  <si>
    <t>1-199928343-G-C</t>
  </si>
  <si>
    <t>1-1999288-T-C</t>
  </si>
  <si>
    <t>1-199928840-T-G</t>
  </si>
  <si>
    <t>1-199929086-T-C</t>
  </si>
  <si>
    <t>1-199930318-TATA-T</t>
  </si>
  <si>
    <t>1-199930616-A-G</t>
  </si>
  <si>
    <t>1-199930772-CAT-C</t>
  </si>
  <si>
    <t>1-199930908-G-A</t>
  </si>
  <si>
    <t>1-199930912-A-G</t>
  </si>
  <si>
    <t>1-199931243-G-A</t>
  </si>
  <si>
    <t>1-199931323-A-C</t>
  </si>
  <si>
    <t>1-199932111-C-A</t>
  </si>
  <si>
    <t>1-199932466-C-CA</t>
  </si>
  <si>
    <t>1-199932466-CAAAAAAA-C</t>
  </si>
  <si>
    <t>1-199932825-C-T</t>
  </si>
  <si>
    <t>1-199932924-C-G</t>
  </si>
  <si>
    <t>1-199933415-CT-C</t>
  </si>
  <si>
    <t>1-199933820-G-A</t>
  </si>
  <si>
    <t>1-199934139-CT-C</t>
  </si>
  <si>
    <t>1-199934139-CTT-C</t>
  </si>
  <si>
    <t>1-1999345-T-C</t>
  </si>
  <si>
    <t>1-199934534-G-A</t>
  </si>
  <si>
    <t>1-19993465-A-G</t>
  </si>
  <si>
    <t>1-199934748-C-T</t>
  </si>
  <si>
    <t>1-199934753-C-CA</t>
  </si>
  <si>
    <t>1-19993485-A-G</t>
  </si>
  <si>
    <t>1-199935023-G-T</t>
  </si>
  <si>
    <t>1-199935029-C-T</t>
  </si>
  <si>
    <t>1-199935167-A-G</t>
  </si>
  <si>
    <t>1-199935214-G-A</t>
  </si>
  <si>
    <t>1-199935593-C-T</t>
  </si>
  <si>
    <t>1-199935736-C-T</t>
  </si>
  <si>
    <t>1-199936053-C-CAATA</t>
  </si>
  <si>
    <t>1-199936929-A-G</t>
  </si>
  <si>
    <t>1-199937217-C-CA</t>
  </si>
  <si>
    <t>1-199937499-G-GT</t>
  </si>
  <si>
    <t>1-199937512-A-T</t>
  </si>
  <si>
    <t>1-19993794-T-C</t>
  </si>
  <si>
    <t>1-199938115-C-CTT</t>
  </si>
  <si>
    <t>1-199938115-CT-C</t>
  </si>
  <si>
    <t>1-199939004-C-T</t>
  </si>
  <si>
    <t>1-19993939-C-T</t>
  </si>
  <si>
    <t>1-199939942-G-A</t>
  </si>
  <si>
    <t>1-199940193-C-T</t>
  </si>
  <si>
    <t>1-199940358-A-T</t>
  </si>
  <si>
    <t>1-199940601-T-G</t>
  </si>
  <si>
    <t>1-199940603-T-G</t>
  </si>
  <si>
    <t>1-199940603-TA-T</t>
  </si>
  <si>
    <t>1-199940603-TAAAAA-T</t>
  </si>
  <si>
    <t>1-199940894-C-A</t>
  </si>
  <si>
    <t>1-19994097-T-C</t>
  </si>
  <si>
    <t>1-199941473-G-A</t>
  </si>
  <si>
    <t>1-199941606-C-CA</t>
  </si>
  <si>
    <t>1-199941606-C-CAA</t>
  </si>
  <si>
    <t>1-199941774-T-C</t>
  </si>
  <si>
    <t>1-199941861-A-C</t>
  </si>
  <si>
    <t>1-199942775-T-A</t>
  </si>
  <si>
    <t>1-199944058-TA-T</t>
  </si>
  <si>
    <t>1-199944434-A-G</t>
  </si>
  <si>
    <t>1-199944482-G-A</t>
  </si>
  <si>
    <t>1-199944511-C-T</t>
  </si>
  <si>
    <t>1-199944643-CAA-C</t>
  </si>
  <si>
    <t>1-199945084-CA-C</t>
  </si>
  <si>
    <t>1-199945084-CAA-C</t>
  </si>
  <si>
    <t>1-19994537-C-T</t>
  </si>
  <si>
    <t>1-199945395-G-C</t>
  </si>
  <si>
    <t>1-199945441-C-T</t>
  </si>
  <si>
    <t>1-199945485-A-AAAT</t>
  </si>
  <si>
    <t>1-199945485-A-AAATAAT</t>
  </si>
  <si>
    <t>1-199945485-A-AAATAATAATAAT</t>
  </si>
  <si>
    <t>1-199945485-A-AAATAATAATAATAAT</t>
  </si>
  <si>
    <t>1-199945630-A-G</t>
  </si>
  <si>
    <t>1-199945690-G-C</t>
  </si>
  <si>
    <t>1-199945903-G-A</t>
  </si>
  <si>
    <t>1-199946176-A-G</t>
  </si>
  <si>
    <t>1-19994641-A-C</t>
  </si>
  <si>
    <t>1-199946512-CTTTTTTTT-C</t>
  </si>
  <si>
    <t>1-199946755-T-C</t>
  </si>
  <si>
    <t>1-199946793-T-C</t>
  </si>
  <si>
    <t>1-199946972-G-T</t>
  </si>
  <si>
    <t>1-199947467-G-A</t>
  </si>
  <si>
    <t>1-199947635-G-A</t>
  </si>
  <si>
    <t>1-19994873-T-A</t>
  </si>
  <si>
    <t>1-199948775-AT-A</t>
  </si>
  <si>
    <t>1-199948964-A-C</t>
  </si>
  <si>
    <t>1-199949095-A-AAAT</t>
  </si>
  <si>
    <t>1-199949095-A-AAT</t>
  </si>
  <si>
    <t>1-1999492-C-T</t>
  </si>
  <si>
    <t>1-199949237-C-CA</t>
  </si>
  <si>
    <t>1-199949237-CA-C</t>
  </si>
  <si>
    <t>1-199949274-T-C</t>
  </si>
  <si>
    <t>1-199949358-A-G</t>
  </si>
  <si>
    <t>1-19994937-C-A</t>
  </si>
  <si>
    <t>1-199949574-C-T</t>
  </si>
  <si>
    <t>1-199949972-G-A</t>
  </si>
  <si>
    <t>1-199950102-TTTTC-T</t>
  </si>
  <si>
    <t>1-199950330-G-A</t>
  </si>
  <si>
    <t>1-199950483-C-T</t>
  </si>
  <si>
    <t>1-199950550-A-G</t>
  </si>
  <si>
    <t>1-19995109-T-G</t>
  </si>
  <si>
    <t>1-199951187-C-G</t>
  </si>
  <si>
    <t>1-199951573-T-C</t>
  </si>
  <si>
    <t>1-199951850-G-A</t>
  </si>
  <si>
    <t>1-19995213-G-C</t>
  </si>
  <si>
    <t>1-19995242-T-A</t>
  </si>
  <si>
    <t>1-199952585-AAAGT-A</t>
  </si>
  <si>
    <t>1-199952709-A-C</t>
  </si>
  <si>
    <t>1-199953014-G-A</t>
  </si>
  <si>
    <t>1-199953394-C-G</t>
  </si>
  <si>
    <t>1-199953435-C-T</t>
  </si>
  <si>
    <t>1-199953631-C-T</t>
  </si>
  <si>
    <t>1-199953766-A-G</t>
  </si>
  <si>
    <t>1-199954035-TA-T</t>
  </si>
  <si>
    <t>1-199954135-G-C</t>
  </si>
  <si>
    <t>1-199954460-C-T</t>
  </si>
  <si>
    <t>1-199954631-A-G</t>
  </si>
  <si>
    <t>1-19995491-G-A</t>
  </si>
  <si>
    <t>1-199955662-A-G</t>
  </si>
  <si>
    <t>1-199955762-A-T</t>
  </si>
  <si>
    <t>1-199955800-C-T</t>
  </si>
  <si>
    <t>1-199956374-T-C</t>
  </si>
  <si>
    <t>1-199956469-A-AAACAACAAC</t>
  </si>
  <si>
    <t>1-199956484-C-CAAAAAAAAA</t>
  </si>
  <si>
    <t>1-199956485-A-AAC</t>
  </si>
  <si>
    <t>1-199956485-A-AACAAC</t>
  </si>
  <si>
    <t>1-199956486-A-ACAAC</t>
  </si>
  <si>
    <t>1-199956486-A-ACAACAAC</t>
  </si>
  <si>
    <t>1-199956487-A-AAC</t>
  </si>
  <si>
    <t>1-199956487-A-AC</t>
  </si>
  <si>
    <t>1-199956487-A-ACAAC</t>
  </si>
  <si>
    <t>1-199956488-A-ACAAC</t>
  </si>
  <si>
    <t>1-199956490-A-AC</t>
  </si>
  <si>
    <t>1-19995655-G-A</t>
  </si>
  <si>
    <t>1-199956575-CT-C</t>
  </si>
  <si>
    <t>1-199956575-CTT-C</t>
  </si>
  <si>
    <t>1-199956820-T-C</t>
  </si>
  <si>
    <t>1-199957186-C-T</t>
  </si>
  <si>
    <t>1-199957519-TATTTATTTATTTATTC-T</t>
  </si>
  <si>
    <t>1-199957535-C-T</t>
  </si>
  <si>
    <t>1-199957872-G-T</t>
  </si>
  <si>
    <t>1-199958001-C-CA</t>
  </si>
  <si>
    <t>1-199958371-AAAC-A</t>
  </si>
  <si>
    <t>1-199958465-C-CT</t>
  </si>
  <si>
    <t>1-199958509-C-G</t>
  </si>
  <si>
    <t>1-199958761-A-G</t>
  </si>
  <si>
    <t>1-199958879-G-A</t>
  </si>
  <si>
    <t>1-199959628-C-CTTTATTTA</t>
  </si>
  <si>
    <t>1-199959628-CTTTA-C</t>
  </si>
  <si>
    <t>1-199959854-G-A</t>
  </si>
  <si>
    <t>1-199959856-C-T</t>
  </si>
  <si>
    <t>1-199959975-T-C</t>
  </si>
  <si>
    <t>1-199960481-G-T</t>
  </si>
  <si>
    <t>1-199960514-A-AT</t>
  </si>
  <si>
    <t>1-199960514-AT-A</t>
  </si>
  <si>
    <t>1-199960514-ATTT-A</t>
  </si>
  <si>
    <t>1-199960559-C-G</t>
  </si>
  <si>
    <t>1-199960799-C-T</t>
  </si>
  <si>
    <t>1-199960830-T-C</t>
  </si>
  <si>
    <t>1-199960841-G-A</t>
  </si>
  <si>
    <t>1-19996193-C-T</t>
  </si>
  <si>
    <t>1-199962078-T-A</t>
  </si>
  <si>
    <t>1-19996232-C-T</t>
  </si>
  <si>
    <t>1-199962576-C-T</t>
  </si>
  <si>
    <t>1-199962584-T-C</t>
  </si>
  <si>
    <t>1-19996285-C-T</t>
  </si>
  <si>
    <t>1-199963180-G-GA</t>
  </si>
  <si>
    <t>1-199963470-G-A</t>
  </si>
  <si>
    <t>1-199963622-T-C</t>
  </si>
  <si>
    <t>1-199964117-C-G</t>
  </si>
  <si>
    <t>1-199964134-T-C</t>
  </si>
  <si>
    <t>1-199964344-G-A</t>
  </si>
  <si>
    <t>1-19996446-C-T</t>
  </si>
  <si>
    <t>1-199965168-G-A</t>
  </si>
  <si>
    <t>1-199965313-C-T</t>
  </si>
  <si>
    <t>1-199965715-C-T</t>
  </si>
  <si>
    <t>1-199965798-CAA-C</t>
  </si>
  <si>
    <t>1-199966562-G-A</t>
  </si>
  <si>
    <t>1-199966662-A-G</t>
  </si>
  <si>
    <t>1-199966693-T-C</t>
  </si>
  <si>
    <t>1-199967065-A-AT</t>
  </si>
  <si>
    <t>1-199967065-A-T</t>
  </si>
  <si>
    <t>1-199967179-T-C</t>
  </si>
  <si>
    <t>1-199967819-A-G</t>
  </si>
  <si>
    <t>1-199967877-A-G</t>
  </si>
  <si>
    <t>1-1999680-G-A</t>
  </si>
  <si>
    <t>1-199968439-C-T</t>
  </si>
  <si>
    <t>1-199968461-CAAAAAA-C</t>
  </si>
  <si>
    <t>1-199968461-CAAAAAAA-C</t>
  </si>
  <si>
    <t>1-199968461-CAAAAAAAA-C</t>
  </si>
  <si>
    <t>1-199968461-CAAAAAAAAA-C</t>
  </si>
  <si>
    <t>1-199968926-T-TTTAA</t>
  </si>
  <si>
    <t>1-199968929-A-AATTT</t>
  </si>
  <si>
    <t>1-199968929-AATTT-A</t>
  </si>
  <si>
    <t>1-199968933-T-A</t>
  </si>
  <si>
    <t>1-199968937-T-A</t>
  </si>
  <si>
    <t>1-199968941-T-A</t>
  </si>
  <si>
    <t>1-199968978-T-A</t>
  </si>
  <si>
    <t>1-199969403-G-T</t>
  </si>
  <si>
    <t>1-19996960-C-CT</t>
  </si>
  <si>
    <t>1-19996960-CT-C</t>
  </si>
  <si>
    <t>1-199969809-A-G</t>
  </si>
  <si>
    <t>1-199969822-A-G</t>
  </si>
  <si>
    <t>1-199970064-G-A</t>
  </si>
  <si>
    <t>1-199970064-G-GAGGA</t>
  </si>
  <si>
    <t>1-199970116-C-A</t>
  </si>
  <si>
    <t>1-199970492-T-G</t>
  </si>
  <si>
    <t>1-1999707-A-AC</t>
  </si>
  <si>
    <t>1-199971261-G-A</t>
  </si>
  <si>
    <t>1-199971363-A-G</t>
  </si>
  <si>
    <t>1-19997146-G-A</t>
  </si>
  <si>
    <t>1-19997180-A-C</t>
  </si>
  <si>
    <t>1-199972038-T-G</t>
  </si>
  <si>
    <t>1-199972084-G-A</t>
  </si>
  <si>
    <t>1-199972419-A-G</t>
  </si>
  <si>
    <t>1-199972774-TA-T</t>
  </si>
  <si>
    <t>1-199972813-C-A</t>
  </si>
  <si>
    <t>1-199973020-T-G</t>
  </si>
  <si>
    <t>1-199973094-C-CA</t>
  </si>
  <si>
    <t>1-199973286-G-A</t>
  </si>
  <si>
    <t>1-199973449-T-A</t>
  </si>
  <si>
    <t>1-199973783-G-C</t>
  </si>
  <si>
    <t>1-199973784-AGAGC-A</t>
  </si>
  <si>
    <t>1-199973788-C-A</t>
  </si>
  <si>
    <t>1-199973963-A-G</t>
  </si>
  <si>
    <t>1-199973973-C-T</t>
  </si>
  <si>
    <t>1-199974081-T-A</t>
  </si>
  <si>
    <t>1-199974165-T-C</t>
  </si>
  <si>
    <t>1-19997463-T-C</t>
  </si>
  <si>
    <t>1-199974728-A-G</t>
  </si>
  <si>
    <t>1-199975300-T-G</t>
  </si>
  <si>
    <t>1-199975347-C-A</t>
  </si>
  <si>
    <t>1-199975363-GTC-G</t>
  </si>
  <si>
    <t>1-199975406-C-G</t>
  </si>
  <si>
    <t>1-199975806-G-A</t>
  </si>
  <si>
    <t>1-199976314-T-TA</t>
  </si>
  <si>
    <t>1-199976463-G-GT</t>
  </si>
  <si>
    <t>1-199976463-G-GTT</t>
  </si>
  <si>
    <t>1-199976463-G-GTTT</t>
  </si>
  <si>
    <t>1-199976607-G-C</t>
  </si>
  <si>
    <t>1-199976619-T-C</t>
  </si>
  <si>
    <t>1-199977288-C-CT</t>
  </si>
  <si>
    <t>RNU6-716P</t>
  </si>
  <si>
    <t>1-199977288-CT-C</t>
  </si>
  <si>
    <t>1-199977288-CTT-C</t>
  </si>
  <si>
    <t>1-199977636-C-A</t>
  </si>
  <si>
    <t>1-199977724-G-T</t>
  </si>
  <si>
    <t>1-199977749-T-G</t>
  </si>
  <si>
    <t>1-199977841-T-C</t>
  </si>
  <si>
    <t>1-199977927-G-A</t>
  </si>
  <si>
    <t>1-199978241-G-A</t>
  </si>
  <si>
    <t>1-199978310-G-A</t>
  </si>
  <si>
    <t>1-19997834-G-A</t>
  </si>
  <si>
    <t>1-199978796-C-CT</t>
  </si>
  <si>
    <t>1-199978796-CT-C</t>
  </si>
  <si>
    <t>1-199979502-CA-C</t>
  </si>
  <si>
    <t>1-199979653-T-TAC</t>
  </si>
  <si>
    <t>1-199979909-T-G</t>
  </si>
  <si>
    <t>1-199980109-C-A</t>
  </si>
  <si>
    <t>1-199980161-C-CA</t>
  </si>
  <si>
    <t>1-199980442-C-CTTTT</t>
  </si>
  <si>
    <t>1-199980468-T-A</t>
  </si>
  <si>
    <t>1-199980772-T-C</t>
  </si>
  <si>
    <t>1-199980818-T-C</t>
  </si>
  <si>
    <t>1-199981278-T-C</t>
  </si>
  <si>
    <t>1-199981774-T-A</t>
  </si>
  <si>
    <t>1-199981913-G-A</t>
  </si>
  <si>
    <t>1-199981955-T-G</t>
  </si>
  <si>
    <t>1-199982035-C-CA</t>
  </si>
  <si>
    <t>1-199982090-A-G</t>
  </si>
  <si>
    <t>1-199982351-C-CA</t>
  </si>
  <si>
    <t>1-199982507-C-CA</t>
  </si>
  <si>
    <t>1-199982691-C-T</t>
  </si>
  <si>
    <t>1-199982900-A-G</t>
  </si>
  <si>
    <t>RNU6-609P</t>
  </si>
  <si>
    <t>1-199983110-G-C</t>
  </si>
  <si>
    <t>1-199983711-C-A</t>
  </si>
  <si>
    <t>1-199983746-A-C</t>
  </si>
  <si>
    <t>1-199983963-C-T</t>
  </si>
  <si>
    <t>1-1999840-C-T</t>
  </si>
  <si>
    <t>1-199984357-AAG-A</t>
  </si>
  <si>
    <t>1-199984668-GAGAA-G</t>
  </si>
  <si>
    <t>1-19998485-A-G</t>
  </si>
  <si>
    <t>1-199984953-C-T</t>
  </si>
  <si>
    <t>1-199985368-T-A</t>
  </si>
  <si>
    <t>1-199985700-T-C</t>
  </si>
  <si>
    <t>1-199985792-C-T</t>
  </si>
  <si>
    <t>1-199985872-T-G</t>
  </si>
  <si>
    <t>1-199986343-G-C</t>
  </si>
  <si>
    <t>1-19998691-A-T</t>
  </si>
  <si>
    <t>1-199988029-C-T</t>
  </si>
  <si>
    <t>1-199988144-CT-C</t>
  </si>
  <si>
    <t>1-19998894-TTCC-T</t>
  </si>
  <si>
    <t>1-19998903-C-A</t>
  </si>
  <si>
    <t>1-19998904-T-G</t>
  </si>
  <si>
    <t>1-19998905-C-A</t>
  </si>
  <si>
    <t>1-19998906-A-G</t>
  </si>
  <si>
    <t>1-199989295-G-A</t>
  </si>
  <si>
    <t>1-199989421-CT-C</t>
  </si>
  <si>
    <t>1-199989776-G-C</t>
  </si>
  <si>
    <t>1-19999001-G-C</t>
  </si>
  <si>
    <t>1-199990136-G-A</t>
  </si>
  <si>
    <t>1-199990687-T-G</t>
  </si>
  <si>
    <t>1-199990779-A-G</t>
  </si>
  <si>
    <t>1-199991013-A-G</t>
  </si>
  <si>
    <t>1-199991032-T-G</t>
  </si>
  <si>
    <t>1-199992021-T-C</t>
  </si>
  <si>
    <t>1-199992193-A-G</t>
  </si>
  <si>
    <t>1-199992365-C-G</t>
  </si>
  <si>
    <t>1-199992637-C-CTT</t>
  </si>
  <si>
    <t>1-199993451-C-T</t>
  </si>
  <si>
    <t>1-199993549-A-G</t>
  </si>
  <si>
    <t>1-199993753-G-C</t>
  </si>
  <si>
    <t>1-199993873-A-AAAGG</t>
  </si>
  <si>
    <t>1-199993873-A-AAAGGAAGG</t>
  </si>
  <si>
    <t>1-199993873-AAAGG-A</t>
  </si>
  <si>
    <t>1-199994384-C-G</t>
  </si>
  <si>
    <t>1-199994626-C-A</t>
  </si>
  <si>
    <t>1-199994841-T-C</t>
  </si>
  <si>
    <t>1-199994884-A-G</t>
  </si>
  <si>
    <t>1-199994927-TA-T</t>
  </si>
  <si>
    <t>1-199995063-C-T</t>
  </si>
  <si>
    <t>1-199995068-C-T</t>
  </si>
  <si>
    <t>1-199995418-A-G</t>
  </si>
  <si>
    <t>1-199995533-T-C</t>
  </si>
  <si>
    <t>1-199995635-A-G</t>
  </si>
  <si>
    <t>1-19999645-A-C</t>
  </si>
  <si>
    <t>1-199996685-C-G</t>
  </si>
  <si>
    <t>NR5A2</t>
  </si>
  <si>
    <t>1-199996821-AT-A</t>
  </si>
  <si>
    <t>1-199997403-T-C</t>
  </si>
  <si>
    <t>1-199997437-T-C</t>
  </si>
  <si>
    <t>1-199997553-C-CA</t>
  </si>
  <si>
    <t>1-199997553-C-CAAA</t>
  </si>
  <si>
    <t>1-199997566-A-AAC</t>
  </si>
  <si>
    <t>1-199997578-A-T</t>
  </si>
  <si>
    <t>1-199997778-A-G</t>
  </si>
  <si>
    <t>1-199998281-G-T</t>
  </si>
  <si>
    <t>1-199998304-G-A</t>
  </si>
  <si>
    <t>1-199998491-C-G</t>
  </si>
  <si>
    <t>1-199998568-CTG-C</t>
  </si>
  <si>
    <t>1-199998740-A-G</t>
  </si>
  <si>
    <t>1-199998915-C-A</t>
  </si>
  <si>
    <t>1-199999121-G-A</t>
  </si>
  <si>
    <t>1-19999968-G-A</t>
  </si>
  <si>
    <t>1-199999917-G-A</t>
  </si>
  <si>
    <t>1-200000109-G-A</t>
  </si>
  <si>
    <t>1-200000125-A-G</t>
  </si>
  <si>
    <t>1-200000147-C-T</t>
  </si>
  <si>
    <t>1-200000423-G-C</t>
  </si>
  <si>
    <t>1-200000642-C-CA</t>
  </si>
  <si>
    <t>1-200000670-CA-C</t>
  </si>
  <si>
    <t>1-200000699-CT-C</t>
  </si>
  <si>
    <t>1-200000699-CTT-C</t>
  </si>
  <si>
    <t>1-200000769-T-A</t>
  </si>
  <si>
    <t>1-200000786-A-G</t>
  </si>
  <si>
    <t>1-200001405-G-A</t>
  </si>
  <si>
    <t>1-200001547-G-A</t>
  </si>
  <si>
    <t>1-200001758-T-A</t>
  </si>
  <si>
    <t>1-200001816-G-A</t>
  </si>
  <si>
    <t>1-200002067-T-G</t>
  </si>
  <si>
    <t>1-200002068-G-A</t>
  </si>
  <si>
    <t>1-200002126-C-A</t>
  </si>
  <si>
    <t>1-200002337-A-G</t>
  </si>
  <si>
    <t>1-200002580-AT-A</t>
  </si>
  <si>
    <t>1-200002856-A-T</t>
  </si>
  <si>
    <t>1-200003261-T-C</t>
  </si>
  <si>
    <t>1-200003390-T-G</t>
  </si>
  <si>
    <t>1-20000353-CT-C</t>
  </si>
  <si>
    <t>1-20000353-CTTT-C</t>
  </si>
  <si>
    <t>1-200003537-C-T</t>
  </si>
  <si>
    <t>1-200003671-G-A</t>
  </si>
  <si>
    <t>1-200003911-CTTT-C</t>
  </si>
  <si>
    <t>1-200003911-CTTTT-C</t>
  </si>
  <si>
    <t>1-200003911-CTTTTT-C</t>
  </si>
  <si>
    <t>1-200003911-CTTTTTTTTTTTTT-C</t>
  </si>
  <si>
    <t>1-200003942-T-A</t>
  </si>
  <si>
    <t>1-200004239-C-G</t>
  </si>
  <si>
    <t>1-200004523-T-C</t>
  </si>
  <si>
    <t>1-20000475-G-C</t>
  </si>
  <si>
    <t>1-200005012-G-T</t>
  </si>
  <si>
    <t>1-200005143-A-G</t>
  </si>
  <si>
    <t>1-200005163-G-A</t>
  </si>
  <si>
    <t>1-200005193-C-G</t>
  </si>
  <si>
    <t>1-200005245-G-A</t>
  </si>
  <si>
    <t>1-200005611-A-G</t>
  </si>
  <si>
    <t>1-200006033-A-G</t>
  </si>
  <si>
    <t>1-200006111-C-A</t>
  </si>
  <si>
    <t>1-20000612-C-T</t>
  </si>
  <si>
    <t>1-200006217-G-T</t>
  </si>
  <si>
    <t>1-200006500-A-G</t>
  </si>
  <si>
    <t>1-200006861-C-T</t>
  </si>
  <si>
    <t>1-200006993-C-A</t>
  </si>
  <si>
    <t>1-200007379-C-A</t>
  </si>
  <si>
    <t>1-200007432-A-G</t>
  </si>
  <si>
    <t>1-200007692-A-G</t>
  </si>
  <si>
    <t>1-200007922-A-AT</t>
  </si>
  <si>
    <t>1-200008069-C-T</t>
  </si>
  <si>
    <t>1-200008211-A-G</t>
  </si>
  <si>
    <t>1-200008271-A-G</t>
  </si>
  <si>
    <t>1-200008337-G-A</t>
  </si>
  <si>
    <t>1-200008941-G-T</t>
  </si>
  <si>
    <t>1-20000899-C-CT</t>
  </si>
  <si>
    <t>1-20000899-CTT-C</t>
  </si>
  <si>
    <t>1-200009689-A-AGATC</t>
  </si>
  <si>
    <t>1-200010199-G-A</t>
  </si>
  <si>
    <t>1-200010540-G-A</t>
  </si>
  <si>
    <t>1-200010633-G-A</t>
  </si>
  <si>
    <t>1-20001071-T-G</t>
  </si>
  <si>
    <t>1-200010824-C-T</t>
  </si>
  <si>
    <t>1-200010874-C-G</t>
  </si>
  <si>
    <t>1-200010928-A-G</t>
  </si>
  <si>
    <t>1-200010974-G-C</t>
  </si>
  <si>
    <t>1-200011036-GTTTAC-G</t>
  </si>
  <si>
    <t>1-200011818-C-T</t>
  </si>
  <si>
    <t>1-200012219-CTAT-C</t>
  </si>
  <si>
    <t>1-200013123-C-A</t>
  </si>
  <si>
    <t>1-200013513-T-G</t>
  </si>
  <si>
    <t>1-200013909-C-A</t>
  </si>
  <si>
    <t>1-200014108-T-TA</t>
  </si>
  <si>
    <t>1-200014108-TA-T</t>
  </si>
  <si>
    <t>1-200014123-AT-A</t>
  </si>
  <si>
    <t>1-200014178-A-C</t>
  </si>
  <si>
    <t>1-200014416-G-C</t>
  </si>
  <si>
    <t>1-200014560-C-T</t>
  </si>
  <si>
    <t>1-200014762-A-G</t>
  </si>
  <si>
    <t>1-200014766-G-T</t>
  </si>
  <si>
    <t>1-200014790-A-G</t>
  </si>
  <si>
    <t>1-200014825-C-T</t>
  </si>
  <si>
    <t>1-200014859-G-A</t>
  </si>
  <si>
    <t>1-200015228-T-C</t>
  </si>
  <si>
    <t>1-200015730-A-G</t>
  </si>
  <si>
    <t>1-20001597-G-A</t>
  </si>
  <si>
    <t>1-200016146-T-C</t>
  </si>
  <si>
    <t>1-200016321-G-A</t>
  </si>
  <si>
    <t>1-200016460-C-A</t>
  </si>
  <si>
    <t>1-200016636-G-A</t>
  </si>
  <si>
    <t>1-200016712-C-CTTTTTTT</t>
  </si>
  <si>
    <t>1-200016712-C-CTTTTTTTT</t>
  </si>
  <si>
    <t>1-200016728-G-A</t>
  </si>
  <si>
    <t>1-200017077-T-C</t>
  </si>
  <si>
    <t>1-200017288-C-T</t>
  </si>
  <si>
    <t>1-200017586-C-G</t>
  </si>
  <si>
    <t>c.C534G; c.C612G; c.C750G</t>
  </si>
  <si>
    <t>p.P178P; p.P204P; p.P250P</t>
  </si>
  <si>
    <t>ENST00000236914; ENST00000367362; ENST00000544748</t>
  </si>
  <si>
    <t>1-200018182-T-C</t>
  </si>
  <si>
    <t>1-200018851-G-A</t>
  </si>
  <si>
    <t>1-20001896-G-A</t>
  </si>
  <si>
    <t>1-200019173-G-A</t>
  </si>
  <si>
    <t>1-200019188-G-C</t>
  </si>
  <si>
    <t>1-200019673-C-T</t>
  </si>
  <si>
    <t>1-200019685-A-AT</t>
  </si>
  <si>
    <t>1-200019951-C-T</t>
  </si>
  <si>
    <t>1-200020182-G-A</t>
  </si>
  <si>
    <t>1-200020261-C-T</t>
  </si>
  <si>
    <t>1-200020265-G-A</t>
  </si>
  <si>
    <t>1-200020422-C-CATT</t>
  </si>
  <si>
    <t>1-200020530-T-C</t>
  </si>
  <si>
    <t>1-200020892-C-T</t>
  </si>
  <si>
    <t>1-200021226-C-T</t>
  </si>
  <si>
    <t>1-200021261-A-G</t>
  </si>
  <si>
    <t>1-200021466-T-C</t>
  </si>
  <si>
    <t>1-200021804-T-C</t>
  </si>
  <si>
    <t>1-200021813-A-G</t>
  </si>
  <si>
    <t>1-200021816-T-C</t>
  </si>
  <si>
    <t>1-200021881-T-C</t>
  </si>
  <si>
    <t>1-200021918-T-C</t>
  </si>
  <si>
    <t>1-200021959-G-A</t>
  </si>
  <si>
    <t>1-200021979-A-G</t>
  </si>
  <si>
    <t>1-200021989-T-C</t>
  </si>
  <si>
    <t>1-200021995-C-G</t>
  </si>
  <si>
    <t>1-200022043-T-C</t>
  </si>
  <si>
    <t>1-200022048-A-G</t>
  </si>
  <si>
    <t>1-200022309-G-A</t>
  </si>
  <si>
    <t>1-20002246-G-A</t>
  </si>
  <si>
    <t>1-200022667-G-A</t>
  </si>
  <si>
    <t>1-200022676-C-T</t>
  </si>
  <si>
    <t>1-200022678-T-TC</t>
  </si>
  <si>
    <t>1-200022693-a-acacG</t>
  </si>
  <si>
    <t>1-200022695-A-ACG</t>
  </si>
  <si>
    <t>1-200022697-G-A</t>
  </si>
  <si>
    <t>1-200022697-G-GCA</t>
  </si>
  <si>
    <t>1-200022697-G-GCACA</t>
  </si>
  <si>
    <t>1-200022697-G-GCACACA</t>
  </si>
  <si>
    <t>1-200022697-G-GCGCA</t>
  </si>
  <si>
    <t>1-200022697-G-GCGCACA</t>
  </si>
  <si>
    <t>1-200022697-GCA-G</t>
  </si>
  <si>
    <t>1-200022699-A-G</t>
  </si>
  <si>
    <t>1-200022701-A-G</t>
  </si>
  <si>
    <t>1-200022796-A-G</t>
  </si>
  <si>
    <t>1-200023490-AT-A</t>
  </si>
  <si>
    <t>1-200024030-C-CT</t>
  </si>
  <si>
    <t>1-200024030-CT-C</t>
  </si>
  <si>
    <t>1-200024269-T-C</t>
  </si>
  <si>
    <t>1-200024300-G-A</t>
  </si>
  <si>
    <t>1-200024410-A-G</t>
  </si>
  <si>
    <t>1-200024495-G-A</t>
  </si>
  <si>
    <t>1-20002518-C-T</t>
  </si>
  <si>
    <t>1-200025496-A-G</t>
  </si>
  <si>
    <t>1-200025742-A-C</t>
  </si>
  <si>
    <t>1-200025886-T-C</t>
  </si>
  <si>
    <t>1-200025956-C-T</t>
  </si>
  <si>
    <t>1-20002682-G-A</t>
  </si>
  <si>
    <t>1-200026909-G-A</t>
  </si>
  <si>
    <t>1-200027184-C-T</t>
  </si>
  <si>
    <t>1-200027315-G-A</t>
  </si>
  <si>
    <t>1-200027587-A-G</t>
  </si>
  <si>
    <t>1-200027927-G-GT</t>
  </si>
  <si>
    <t>1-200028035-C-T</t>
  </si>
  <si>
    <t>1-200028036-G-A</t>
  </si>
  <si>
    <t>1-200028093-C-T</t>
  </si>
  <si>
    <t>1-200028178-C-T</t>
  </si>
  <si>
    <t>1-200028378-A-G</t>
  </si>
  <si>
    <t>1-200028431-C-T</t>
  </si>
  <si>
    <t>1-200028769-G-A</t>
  </si>
  <si>
    <t>1-2000288-C-G</t>
  </si>
  <si>
    <t>1-200029663-A-T</t>
  </si>
  <si>
    <t>1-200029887-A-G</t>
  </si>
  <si>
    <t>1-200029953-T-C</t>
  </si>
  <si>
    <t>1-200030067-T-TA</t>
  </si>
  <si>
    <t>1-200030067-T-TAA</t>
  </si>
  <si>
    <t>1-200030067-TA-T</t>
  </si>
  <si>
    <t>1-200030248-CA-C</t>
  </si>
  <si>
    <t>1-200030248-CAA-C</t>
  </si>
  <si>
    <t>1-200030248-CAAA-C</t>
  </si>
  <si>
    <t>1-200030366-G-A</t>
  </si>
  <si>
    <t>1-200030403-C-CT</t>
  </si>
  <si>
    <t>1-200030403-C-CTT</t>
  </si>
  <si>
    <t>1-200030701-C-T</t>
  </si>
  <si>
    <t>1-200031107-C-T</t>
  </si>
  <si>
    <t>1-200031256-C-T</t>
  </si>
  <si>
    <t>1-200031355-T-TG</t>
  </si>
  <si>
    <t>1-200031355-T-TTG</t>
  </si>
  <si>
    <t>1-200031355-T-TTGTGTG</t>
  </si>
  <si>
    <t>1-200031355-T-TTGTGTGTGTGTG</t>
  </si>
  <si>
    <t>1-200031355-T-TTGTGTGTGTGTGTGTG</t>
  </si>
  <si>
    <t>1-200031355-T-TTGTGTGTGTGTGTGTGTG</t>
  </si>
  <si>
    <t>1-200031533-C-T</t>
  </si>
  <si>
    <t>1-200032080-C-A</t>
  </si>
  <si>
    <t>1-200032336-T-C</t>
  </si>
  <si>
    <t>1-200032522-G-A</t>
  </si>
  <si>
    <t>1-200032821-G-A</t>
  </si>
  <si>
    <t>1-200032879-C-T</t>
  </si>
  <si>
    <t>1-200033089-C-G</t>
  </si>
  <si>
    <t>1-200033302-C-T</t>
  </si>
  <si>
    <t>1-20003331-C-T</t>
  </si>
  <si>
    <t>1-200033460-T-A</t>
  </si>
  <si>
    <t>1-200033486-G-A</t>
  </si>
  <si>
    <t>1-2000337-G-A</t>
  </si>
  <si>
    <t>1-200033769-A-G</t>
  </si>
  <si>
    <t>1-200034513-C-A</t>
  </si>
  <si>
    <t>1-200034969-A-G</t>
  </si>
  <si>
    <t>1-200035345-T-C</t>
  </si>
  <si>
    <t>1-200035444-G-C</t>
  </si>
  <si>
    <t>1-200035505-GT-G</t>
  </si>
  <si>
    <t>1-200035514-C-G</t>
  </si>
  <si>
    <t>1-200035716-C-CTTTTTT</t>
  </si>
  <si>
    <t>1-200035716-C-CTTTTTTTT</t>
  </si>
  <si>
    <t>1-200035716-C-CTTTTTTTTT</t>
  </si>
  <si>
    <t>1-200035716-C-CTTTTTTTTTTTTT</t>
  </si>
  <si>
    <t>1-200035716-CT-C</t>
  </si>
  <si>
    <t>1-200035767-G-T</t>
  </si>
  <si>
    <t>1-200035928-G-C</t>
  </si>
  <si>
    <t>1-200035931-A-G</t>
  </si>
  <si>
    <t>1-200036052-T-C</t>
  </si>
  <si>
    <t>1-200036121-C-T</t>
  </si>
  <si>
    <t>1-200036139-C-T</t>
  </si>
  <si>
    <t>1-200036323-G-T</t>
  </si>
  <si>
    <t>1-200036326-G-A</t>
  </si>
  <si>
    <t>1-200036596-G-A</t>
  </si>
  <si>
    <t>1-200036790-A-G</t>
  </si>
  <si>
    <t>1-200037007-A-G</t>
  </si>
  <si>
    <t>1-20003711-T-TTGTG</t>
  </si>
  <si>
    <t>1-20003711-TTG-T</t>
  </si>
  <si>
    <t>1-200037372-G-C</t>
  </si>
  <si>
    <t>1-200037581-G-A</t>
  </si>
  <si>
    <t>1-200037727-C-T</t>
  </si>
  <si>
    <t>1-200038336-A-AT</t>
  </si>
  <si>
    <t>1-200038389-C-CT</t>
  </si>
  <si>
    <t>1-200038515-A-G</t>
  </si>
  <si>
    <t>1-200038545-T-C</t>
  </si>
  <si>
    <t>1-200038613-C-T</t>
  </si>
  <si>
    <t>1-200038926-A-G</t>
  </si>
  <si>
    <t>1-200039007-C-CAT</t>
  </si>
  <si>
    <t>1-200039263-T-C</t>
  </si>
  <si>
    <t>1-20003934-C-T</t>
  </si>
  <si>
    <t>1-200039551-A-C</t>
  </si>
  <si>
    <t>1-200039749-G-C</t>
  </si>
  <si>
    <t>1-200039756-T-C</t>
  </si>
  <si>
    <t>1-200039807-C-CA</t>
  </si>
  <si>
    <t>1-200039807-C-CAA</t>
  </si>
  <si>
    <t>1-200039963-C-T</t>
  </si>
  <si>
    <t>1-2000404-G-A</t>
  </si>
  <si>
    <t>1-200040724-T-G</t>
  </si>
  <si>
    <t>1-200040845-C-T</t>
  </si>
  <si>
    <t>1-200041204-A-G</t>
  </si>
  <si>
    <t>1-200041344-A-G</t>
  </si>
  <si>
    <t>1-200041379-A-AT</t>
  </si>
  <si>
    <t>1-200042031-T-C</t>
  </si>
  <si>
    <t>1-200042363-C-CAT</t>
  </si>
  <si>
    <t>1-200042363-C-CATAT</t>
  </si>
  <si>
    <t>1-200042363-CAT-C</t>
  </si>
  <si>
    <t>1-200042363-CATAT-C</t>
  </si>
  <si>
    <t>1-200042396-T-TTATATA</t>
  </si>
  <si>
    <t>1-200042396-TTA-T</t>
  </si>
  <si>
    <t>1-200042396-TTATA-T</t>
  </si>
  <si>
    <t>1-200042400-ATATATATATATATATATATTCCCCTT-A</t>
  </si>
  <si>
    <t>1-200042426-T-TTA</t>
  </si>
  <si>
    <t>1-200042426-T-TTATA</t>
  </si>
  <si>
    <t>1-200042426-TTA-T</t>
  </si>
  <si>
    <t>1-200042450-TTA-T</t>
  </si>
  <si>
    <t>1-200042486-G-A</t>
  </si>
  <si>
    <t>1-200042768-C-T</t>
  </si>
  <si>
    <t>1-200043519-T-A</t>
  </si>
  <si>
    <t>1-200043529-GAAAAGAAAAAA-G</t>
  </si>
  <si>
    <t>1-200043545-G-A</t>
  </si>
  <si>
    <t>1-200043555-C-A</t>
  </si>
  <si>
    <t>1-200043558-G-A</t>
  </si>
  <si>
    <t>1-200043692-C-T</t>
  </si>
  <si>
    <t>1-200043726-T-G</t>
  </si>
  <si>
    <t>1-200043736-G-A</t>
  </si>
  <si>
    <t>1-200043781-C-T</t>
  </si>
  <si>
    <t>1-200043864-C-CAAAAA</t>
  </si>
  <si>
    <t>1-200043864-C-CAAAAAA</t>
  </si>
  <si>
    <t>1-200043864-C-CAAAAAAA</t>
  </si>
  <si>
    <t>1-200043864-CAAAAA-C</t>
  </si>
  <si>
    <t>1-200043864-CAAAAAA-C</t>
  </si>
  <si>
    <t>1-200043885-C-A</t>
  </si>
  <si>
    <t>1-200043887-C-T</t>
  </si>
  <si>
    <t>1-200043916-A-AT</t>
  </si>
  <si>
    <t>1-200044123-G-A</t>
  </si>
  <si>
    <t>1-200044886-A-G</t>
  </si>
  <si>
    <t>1-200044988-A-C</t>
  </si>
  <si>
    <t>1-200045014-G-GTTTTC</t>
  </si>
  <si>
    <t>1-200045014-G-GTTTTCTTTTC</t>
  </si>
  <si>
    <t>1-200045014-G-GTTTTCTTTTCTTTTC</t>
  </si>
  <si>
    <t>1-20004513-G-A</t>
  </si>
  <si>
    <t>1-200045583-A-AT</t>
  </si>
  <si>
    <t>1-200045583-A-ATT</t>
  </si>
  <si>
    <t>1-200046205-C-T</t>
  </si>
  <si>
    <t>1-20004626-G-C</t>
  </si>
  <si>
    <t>1-200046275-C-G</t>
  </si>
  <si>
    <t>1-200046356-A-T</t>
  </si>
  <si>
    <t>1-200046444-T-G</t>
  </si>
  <si>
    <t>1-200046534-G-A</t>
  </si>
  <si>
    <t>1-200046534-G-T</t>
  </si>
  <si>
    <t>1-200046855-A-AAC</t>
  </si>
  <si>
    <t>1-200046866-T-C</t>
  </si>
  <si>
    <t>1-200046907-G-C</t>
  </si>
  <si>
    <t>1-200047005-C-A</t>
  </si>
  <si>
    <t>1-200047163-G-A</t>
  </si>
  <si>
    <t>1-20004755-A-T</t>
  </si>
  <si>
    <t>1-200047715-A-G</t>
  </si>
  <si>
    <t>1-200047725-TTTC-T</t>
  </si>
  <si>
    <t>1-200047775-A-G</t>
  </si>
  <si>
    <t>1-200048633-C-T</t>
  </si>
  <si>
    <t>1-200048662-G-C</t>
  </si>
  <si>
    <t>1-200048747-T-C</t>
  </si>
  <si>
    <t>1-200048996-TA-T</t>
  </si>
  <si>
    <t>1-200049302-T-A</t>
  </si>
  <si>
    <t>1-200050204-G-A</t>
  </si>
  <si>
    <t>1-200050345-G-A</t>
  </si>
  <si>
    <t>1-200050894-C-G</t>
  </si>
  <si>
    <t>1-200050895-CT-C</t>
  </si>
  <si>
    <t>1-200050895-CTT-C</t>
  </si>
  <si>
    <t>1-200050990-G-A</t>
  </si>
  <si>
    <t>1-200051037-C-T</t>
  </si>
  <si>
    <t>1-200051274-G-A</t>
  </si>
  <si>
    <t>1-200051981-G-A</t>
  </si>
  <si>
    <t>1-200051991-C-T</t>
  </si>
  <si>
    <t>1-200052065-A-G</t>
  </si>
  <si>
    <t>1-200052209-CAT-C</t>
  </si>
  <si>
    <t>1-200052535-C-T</t>
  </si>
  <si>
    <t>1-200052623-G-T</t>
  </si>
  <si>
    <t>1-200052731-T-C</t>
  </si>
  <si>
    <t>1-200052759-ATATACAGTAT-A</t>
  </si>
  <si>
    <t>1-200052761-A-G</t>
  </si>
  <si>
    <t>1-200052866-A-G</t>
  </si>
  <si>
    <t>1-200052950-G-A</t>
  </si>
  <si>
    <t>1-200053095-A-AAAT</t>
  </si>
  <si>
    <t>1-200053095-A-AAATAAT</t>
  </si>
  <si>
    <t>1-200053095-A-AAATAATAAT</t>
  </si>
  <si>
    <t>1-200053095-AAAT-A</t>
  </si>
  <si>
    <t>1-200053095-AAATAAT-A</t>
  </si>
  <si>
    <t>1-200053095-AAATAATAAT-A</t>
  </si>
  <si>
    <t>1-200053219-C-T</t>
  </si>
  <si>
    <t>1-200053247-G-T</t>
  </si>
  <si>
    <t>1-20005345-T-C</t>
  </si>
  <si>
    <t>1-20005346-A-C</t>
  </si>
  <si>
    <t>1-20005386-AG-A</t>
  </si>
  <si>
    <t>1-200054501-C-G</t>
  </si>
  <si>
    <t>1-200054689-A-G</t>
  </si>
  <si>
    <t>1-200054790-C-CA</t>
  </si>
  <si>
    <t>1-200054811-G-GA</t>
  </si>
  <si>
    <t>1-200055077-G-T</t>
  </si>
  <si>
    <t>1-200055302-T-C</t>
  </si>
  <si>
    <t>1-200055433-T-G</t>
  </si>
  <si>
    <t>1-200055509-G-A</t>
  </si>
  <si>
    <t>1-200055535-T-G</t>
  </si>
  <si>
    <t>1-200055867-T-G</t>
  </si>
  <si>
    <t>1-200056057-C-G</t>
  </si>
  <si>
    <t>1-200056238-G-A</t>
  </si>
  <si>
    <t>1-200056276-T-TTGTTGCA</t>
  </si>
  <si>
    <t>1-200056369-A-AACACACACAC</t>
  </si>
  <si>
    <t>1-200056369-AACAC-A</t>
  </si>
  <si>
    <t>1-200056504-C-G</t>
  </si>
  <si>
    <t>1-20005666-G-C</t>
  </si>
  <si>
    <t>p.P376P</t>
  </si>
  <si>
    <t>1-200056774-C-T</t>
  </si>
  <si>
    <t>1-200057344-T-G</t>
  </si>
  <si>
    <t>1-200057359-T-G</t>
  </si>
  <si>
    <t>1-200057368-G-T</t>
  </si>
  <si>
    <t>1-200057376-A-C</t>
  </si>
  <si>
    <t>1-200057447-G-T</t>
  </si>
  <si>
    <t>1-200057460-A-G</t>
  </si>
  <si>
    <t>1-200057503-C-T</t>
  </si>
  <si>
    <t>1-200057841-T-C</t>
  </si>
  <si>
    <t>1-20005822-C-T</t>
  </si>
  <si>
    <t>c.C1284T</t>
  </si>
  <si>
    <t>p.P428P</t>
  </si>
  <si>
    <t>1-20005834-G-A</t>
  </si>
  <si>
    <t>c.G1296A</t>
  </si>
  <si>
    <t>p.P432P</t>
  </si>
  <si>
    <t>1-200058491-T-G</t>
  </si>
  <si>
    <t>1-200058748-C-A</t>
  </si>
  <si>
    <t>1-200059190-A-T</t>
  </si>
  <si>
    <t>1-2000592-C-A</t>
  </si>
  <si>
    <t>1-200059397-C-T</t>
  </si>
  <si>
    <t>1-200059708-A-G</t>
  </si>
  <si>
    <t>1-200059810-G-A</t>
  </si>
  <si>
    <t>1-200059872-T-C</t>
  </si>
  <si>
    <t>1-200060568-C-T</t>
  </si>
  <si>
    <t>1-200060612-C-CT</t>
  </si>
  <si>
    <t>1-200060673-C-T</t>
  </si>
  <si>
    <t>1-200060706-A-G</t>
  </si>
  <si>
    <t>1-200060981-T-G</t>
  </si>
  <si>
    <t>1-200061056-C-T</t>
  </si>
  <si>
    <t>1-200061831-G-GA</t>
  </si>
  <si>
    <t>1-200061831-G-GAA</t>
  </si>
  <si>
    <t>1-200061873-A-G</t>
  </si>
  <si>
    <t>1-200062001-C-CT</t>
  </si>
  <si>
    <t>1-200062001-CTTTT-C</t>
  </si>
  <si>
    <t>1-200062097-C-T</t>
  </si>
  <si>
    <t>1-200062389-G-A</t>
  </si>
  <si>
    <t>1-200062510-A-G</t>
  </si>
  <si>
    <t>1-200062666-C-T</t>
  </si>
  <si>
    <t>1-200062858-T-G</t>
  </si>
  <si>
    <t>1-20006286-C-T</t>
  </si>
  <si>
    <t>1-200063308-TG-T</t>
  </si>
  <si>
    <t>1-200063310-G-T</t>
  </si>
  <si>
    <t>1-200063322-C-A</t>
  </si>
  <si>
    <t>1-200063323-T-G</t>
  </si>
  <si>
    <t>1-200063374-G-A</t>
  </si>
  <si>
    <t>1-20006345-C-T</t>
  </si>
  <si>
    <t>1-200063652-C-CT</t>
  </si>
  <si>
    <t>1-200063652-C-CTT</t>
  </si>
  <si>
    <t>1-200063652-C-CTTT</t>
  </si>
  <si>
    <t>1-200063652-C-CTTTT</t>
  </si>
  <si>
    <t>1-200063652-C-CTTTTT</t>
  </si>
  <si>
    <t>1-200063652-CTTT-C</t>
  </si>
  <si>
    <t>1-200064257-G-A</t>
  </si>
  <si>
    <t>1-200064257-GA-G</t>
  </si>
  <si>
    <t>1-200064257-GAAA-G</t>
  </si>
  <si>
    <t>1-20006435-C-A</t>
  </si>
  <si>
    <t>1-20006471-T-C</t>
  </si>
  <si>
    <t>1-200064856-AT-A</t>
  </si>
  <si>
    <t>1-200064971-C-T</t>
  </si>
  <si>
    <t>1-200064998-A-C</t>
  </si>
  <si>
    <t>1-200065215-C-T</t>
  </si>
  <si>
    <t>1-200065370-C-A</t>
  </si>
  <si>
    <t>1-200065617-A-G</t>
  </si>
  <si>
    <t>1-200065713-A-C</t>
  </si>
  <si>
    <t>1-20006584-T-C</t>
  </si>
  <si>
    <t>1-200065849-G-A</t>
  </si>
  <si>
    <t>1-200065937-G-A</t>
  </si>
  <si>
    <t>1-200066127-C-T</t>
  </si>
  <si>
    <t>1-200066478-C-T</t>
  </si>
  <si>
    <t>1-200066752-C-T</t>
  </si>
  <si>
    <t>1-200066893-G-A</t>
  </si>
  <si>
    <t>1-200067248-C-T</t>
  </si>
  <si>
    <t>1-200067467-T-C</t>
  </si>
  <si>
    <t>1-200067674-T-G</t>
  </si>
  <si>
    <t>1-200067843-G-A</t>
  </si>
  <si>
    <t>1-200067845-G-T</t>
  </si>
  <si>
    <t>1-200068069-T-C</t>
  </si>
  <si>
    <t>1-200068471-C-CT</t>
  </si>
  <si>
    <t>1-200068471-CT-C</t>
  </si>
  <si>
    <t>1-200068555-C-G</t>
  </si>
  <si>
    <t>1-200068594-T-C</t>
  </si>
  <si>
    <t>1-200068658-C-T</t>
  </si>
  <si>
    <t>1-200068715-T-A</t>
  </si>
  <si>
    <t>1-20006887-C-T</t>
  </si>
  <si>
    <t>1-200068971-C-T</t>
  </si>
  <si>
    <t>1-200069201-T-C</t>
  </si>
  <si>
    <t>1-200069216-A-G</t>
  </si>
  <si>
    <t>1-200069448-C-CTTTA</t>
  </si>
  <si>
    <t>1-200069686-G-T</t>
  </si>
  <si>
    <t>1-200070765-A-C</t>
  </si>
  <si>
    <t>1-200071286-G-A</t>
  </si>
  <si>
    <t>1-200071345-T-G</t>
  </si>
  <si>
    <t>1-200071636-T-C</t>
  </si>
  <si>
    <t>1-200072168-C-T</t>
  </si>
  <si>
    <t>1-200072250-C-CTTT</t>
  </si>
  <si>
    <t>1-200072250-C-CTTTT</t>
  </si>
  <si>
    <t>1-200072250-C-CTTTTT</t>
  </si>
  <si>
    <t>1-200072825-C-T</t>
  </si>
  <si>
    <t>1-200072966-A-G</t>
  </si>
  <si>
    <t>1-200073182-C-T</t>
  </si>
  <si>
    <t>1-200073730-A-C</t>
  </si>
  <si>
    <t>1-200073853-C-T</t>
  </si>
  <si>
    <t>1-200074018-C-T</t>
  </si>
  <si>
    <t>1-200074129-G-A</t>
  </si>
  <si>
    <t>1-20007420-T-C</t>
  </si>
  <si>
    <t>1-200074886-T-G</t>
  </si>
  <si>
    <t>1-20007493-G-A</t>
  </si>
  <si>
    <t>1-20007494-C-A</t>
  </si>
  <si>
    <t>1-200075189-C-CCTCTGT</t>
  </si>
  <si>
    <t>1-200075189-C-CCTCTGTTT</t>
  </si>
  <si>
    <t>1-200075189-C-CCTCTTTTT</t>
  </si>
  <si>
    <t>1-200075192-C-CT</t>
  </si>
  <si>
    <t>1-200075192-C-CTT</t>
  </si>
  <si>
    <t>1-200075192-C-T</t>
  </si>
  <si>
    <t>1-200075341-A-C</t>
  </si>
  <si>
    <t>1-200075898-C-T</t>
  </si>
  <si>
    <t>1-200076304-TACAA-T</t>
  </si>
  <si>
    <t>1-200076431-C-CT</t>
  </si>
  <si>
    <t>1-200076490-G-A</t>
  </si>
  <si>
    <t>1-200076646-AACAG-A</t>
  </si>
  <si>
    <t>1-200076652-C-T</t>
  </si>
  <si>
    <t>1-200076877-C-T</t>
  </si>
  <si>
    <t>1-200076947-C-T</t>
  </si>
  <si>
    <t>1-200077043-G-T</t>
  </si>
  <si>
    <t>1-200077177-G-A</t>
  </si>
  <si>
    <t>1-200077209-C-CGT</t>
  </si>
  <si>
    <t>1-200077209-CGT-C</t>
  </si>
  <si>
    <t>1-200077209-CGTGTGTGT-C</t>
  </si>
  <si>
    <t>1-200078006-G-A</t>
  </si>
  <si>
    <t>1-200078035-G-T</t>
  </si>
  <si>
    <t>1-200078773-A-G</t>
  </si>
  <si>
    <t>1-200078894-A-G</t>
  </si>
  <si>
    <t>1-200079128-G-A</t>
  </si>
  <si>
    <t>1-200079229-AC-A</t>
  </si>
  <si>
    <t>1-200079293-T-C</t>
  </si>
  <si>
    <t>1-20007954-C-A</t>
  </si>
  <si>
    <t>1-200079586-A-G</t>
  </si>
  <si>
    <t>1-20007973-TG-T</t>
  </si>
  <si>
    <t>1-20007994-C-CA</t>
  </si>
  <si>
    <t>1-20007994-C-CAA</t>
  </si>
  <si>
    <t>1-200080462-A-AT</t>
  </si>
  <si>
    <t>1-200080463-C-T</t>
  </si>
  <si>
    <t>1-200080464-C-A</t>
  </si>
  <si>
    <t>1-200080464-C-CA</t>
  </si>
  <si>
    <t>1-200080464-C-CAA</t>
  </si>
  <si>
    <t>1-200080464-CA-C</t>
  </si>
  <si>
    <t>1-200080464-CAA-C</t>
  </si>
  <si>
    <t>1-200080550-A-G</t>
  </si>
  <si>
    <t>1-200080614-T-G</t>
  </si>
  <si>
    <t>1-200081021-A-T</t>
  </si>
  <si>
    <t>1-200081159-A-G</t>
  </si>
  <si>
    <t>1-200081207-G-GA</t>
  </si>
  <si>
    <t>1-200081710-T-C</t>
  </si>
  <si>
    <t>1-200081809-C-T</t>
  </si>
  <si>
    <t>1-200081931-C-A</t>
  </si>
  <si>
    <t>1-200082051-G-A</t>
  </si>
  <si>
    <t>1-200082360-T-C</t>
  </si>
  <si>
    <t>1-200082410-C-A</t>
  </si>
  <si>
    <t>1-200082464-A-G</t>
  </si>
  <si>
    <t>1-200082686-G-C</t>
  </si>
  <si>
    <t>1-20008279-G-A</t>
  </si>
  <si>
    <t>1-200082855-T-G</t>
  </si>
  <si>
    <t>1-200082955-G-A</t>
  </si>
  <si>
    <t>1-200083184-G-A</t>
  </si>
  <si>
    <t>1-200083315-A-AAACT</t>
  </si>
  <si>
    <t>1-200083319-T-A</t>
  </si>
  <si>
    <t>1-200083319-T-TAAAA</t>
  </si>
  <si>
    <t>1-200083359-TATACAC-T</t>
  </si>
  <si>
    <t>1-200083361-T-C</t>
  </si>
  <si>
    <t>1-200083361-T-TAC</t>
  </si>
  <si>
    <t>1-200083361-T-TATAC</t>
  </si>
  <si>
    <t>1-200083399-TACATATATATAC-T</t>
  </si>
  <si>
    <t>1-200083429-CAT-C</t>
  </si>
  <si>
    <t>1-200083431-T-C</t>
  </si>
  <si>
    <t>1-200083445-A-AAGT</t>
  </si>
  <si>
    <t>1-200083541-C-T</t>
  </si>
  <si>
    <t>1-200083654-G-A</t>
  </si>
  <si>
    <t>1-200083673-G-A</t>
  </si>
  <si>
    <t>1-200084164-C-CT</t>
  </si>
  <si>
    <t>1-200084167-T-C</t>
  </si>
  <si>
    <t>1-200084172-GTGGT-TGTGGTTTAG</t>
  </si>
  <si>
    <t>1-200084176-T-TTTAG</t>
  </si>
  <si>
    <t>1-200084743-C-G</t>
  </si>
  <si>
    <t>1-200084865-C-T</t>
  </si>
  <si>
    <t>1-200084893-G-A</t>
  </si>
  <si>
    <t>1-200085004-A-G</t>
  </si>
  <si>
    <t>1-20008507-C-T</t>
  </si>
  <si>
    <t>TMCO4</t>
  </si>
  <si>
    <t>1-200085116-T-C</t>
  </si>
  <si>
    <t>1-200085376-G-A</t>
  </si>
  <si>
    <t>1-200085560-T-A</t>
  </si>
  <si>
    <t>1-200085649-T-C</t>
  </si>
  <si>
    <t>1-200085714-T-A</t>
  </si>
  <si>
    <t>1-200085751-C-G</t>
  </si>
  <si>
    <t>1-200085792-G-A</t>
  </si>
  <si>
    <t>1-20008600-C-T</t>
  </si>
  <si>
    <t>1-200086074-G-A</t>
  </si>
  <si>
    <t>1-200086132-T-C</t>
  </si>
  <si>
    <t>1-200086424-A-C</t>
  </si>
  <si>
    <t>1-200086728-A-G</t>
  </si>
  <si>
    <t>1-200086839-T-C</t>
  </si>
  <si>
    <t>1-200086849-C-CT</t>
  </si>
  <si>
    <t>1-200086927-C-T</t>
  </si>
  <si>
    <t>1-200086951-C-G</t>
  </si>
  <si>
    <t>1-200087042-A-G</t>
  </si>
  <si>
    <t>1-200087147-C-CT</t>
  </si>
  <si>
    <t>1-200087147-C-CTT</t>
  </si>
  <si>
    <t>1-200087150-T-TC</t>
  </si>
  <si>
    <t>1-200087222-G-A</t>
  </si>
  <si>
    <t>1-200087354-A-G</t>
  </si>
  <si>
    <t>1-20008741-A-C</t>
  </si>
  <si>
    <t>1-200087926-C-T</t>
  </si>
  <si>
    <t>1-200088041-C-T</t>
  </si>
  <si>
    <t>1-200088075-C-T</t>
  </si>
  <si>
    <t>1-200088240-T-A</t>
  </si>
  <si>
    <t>1-200088266-GA-G</t>
  </si>
  <si>
    <t>1-200088286-C-T</t>
  </si>
  <si>
    <t>1-200088287-A-G</t>
  </si>
  <si>
    <t>1-200088559-C-A</t>
  </si>
  <si>
    <t>1-200088762-C-CT</t>
  </si>
  <si>
    <t>1-20008880-G-T</t>
  </si>
  <si>
    <t>1-200089274-G-A</t>
  </si>
  <si>
    <t>1-200089515-T-C</t>
  </si>
  <si>
    <t>1-200089668-A-C</t>
  </si>
  <si>
    <t>1-200089845-G-T</t>
  </si>
  <si>
    <t>1-200089872-C-T</t>
  </si>
  <si>
    <t>1-200090120-G-A</t>
  </si>
  <si>
    <t>1-200090219-C-T</t>
  </si>
  <si>
    <t>1-200090479-A-C</t>
  </si>
  <si>
    <t>1-200090985-G-A</t>
  </si>
  <si>
    <t>1-200091548-G-C</t>
  </si>
  <si>
    <t>1-200091864-C-T</t>
  </si>
  <si>
    <t>1-200092352-A-G</t>
  </si>
  <si>
    <t>1-200092448-G-A</t>
  </si>
  <si>
    <t>1-200092452-G-A</t>
  </si>
  <si>
    <t>1-200092615-G-T</t>
  </si>
  <si>
    <t>1-200092870-CTTATT-C</t>
  </si>
  <si>
    <t>1-200092872-T-A</t>
  </si>
  <si>
    <t>1-200092875-TTAA-T</t>
  </si>
  <si>
    <t>1-200092878-A-AT</t>
  </si>
  <si>
    <t>1-200092934-G-GT</t>
  </si>
  <si>
    <t>1-200092951-C-T</t>
  </si>
  <si>
    <t>1-200093015-C-T</t>
  </si>
  <si>
    <t>1-200093016-G-A</t>
  </si>
  <si>
    <t>1-200093220-C-A</t>
  </si>
  <si>
    <t>1-200093253-A-C</t>
  </si>
  <si>
    <t>1-200093351-C-T</t>
  </si>
  <si>
    <t>1-200093887-G-T</t>
  </si>
  <si>
    <t>1-200093964-G-A</t>
  </si>
  <si>
    <t>1-200094246-A-G</t>
  </si>
  <si>
    <t>1-200094347-C-T</t>
  </si>
  <si>
    <t>1-200094786-T-C</t>
  </si>
  <si>
    <t>1-200094805-T-A</t>
  </si>
  <si>
    <t>1-200094852-C-T</t>
  </si>
  <si>
    <t>1-200095244-G-A</t>
  </si>
  <si>
    <t>1-200095251-C-T</t>
  </si>
  <si>
    <t>1-200095694-AC-A</t>
  </si>
  <si>
    <t>1-200095811-ATT-A</t>
  </si>
  <si>
    <t>1-200095811-ATTT-A</t>
  </si>
  <si>
    <t>1-200095935-C-G</t>
  </si>
  <si>
    <t>1-200096182-C-T</t>
  </si>
  <si>
    <t>1-200096227-T-TA</t>
  </si>
  <si>
    <t>1-200096277-G-A</t>
  </si>
  <si>
    <t>1-200096736-C-T</t>
  </si>
  <si>
    <t>1-200096833-AAAAAAT-A</t>
  </si>
  <si>
    <t>1-200096835-A-T</t>
  </si>
  <si>
    <t>1-200096835-AAAAT-A</t>
  </si>
  <si>
    <t>1-200096837-A-T</t>
  </si>
  <si>
    <t>1-200096839-T-A</t>
  </si>
  <si>
    <t>1-200097027-CTATT-C</t>
  </si>
  <si>
    <t>1-200097091-G-A</t>
  </si>
  <si>
    <t>1-200097130-A-G</t>
  </si>
  <si>
    <t>1-200097227-A-G</t>
  </si>
  <si>
    <t>1-200097254-C-A</t>
  </si>
  <si>
    <t>1-20009737-G-A</t>
  </si>
  <si>
    <t>c.C1701T</t>
  </si>
  <si>
    <t>p.S567S</t>
  </si>
  <si>
    <t>ENST00000294543</t>
  </si>
  <si>
    <t>1-200097648-G-A</t>
  </si>
  <si>
    <t>1-200097743-A-G</t>
  </si>
  <si>
    <t>1-20009790-C-T</t>
  </si>
  <si>
    <t>c.G1648A</t>
  </si>
  <si>
    <t>p.A550T</t>
  </si>
  <si>
    <t>ENST00000294543; ENST00000375127</t>
  </si>
  <si>
    <t>1-200098059-C-A</t>
  </si>
  <si>
    <t>1-200098355-A-ACT</t>
  </si>
  <si>
    <t>1-200098387-TACATACACAC-T</t>
  </si>
  <si>
    <t>1-200098458-G-A</t>
  </si>
  <si>
    <t>1-200098483-A-G</t>
  </si>
  <si>
    <t>1-200098488-G-T</t>
  </si>
  <si>
    <t>1-200098508-AT-A</t>
  </si>
  <si>
    <t>1-200098537-G-A</t>
  </si>
  <si>
    <t>1-200098584-C-T</t>
  </si>
  <si>
    <t>1-200098635-C-T</t>
  </si>
  <si>
    <t>1-200098756-A-T</t>
  </si>
  <si>
    <t>1-200098791-T-C</t>
  </si>
  <si>
    <t>1-200099007-T-A</t>
  </si>
  <si>
    <t>1-200099023-C-T</t>
  </si>
  <si>
    <t>1-200099406-G-GGAA</t>
  </si>
  <si>
    <t>1-200099406-GGAAGAA-G</t>
  </si>
  <si>
    <t>1-200099406-GGAAGAAGAAGAAGAAGAA-G</t>
  </si>
  <si>
    <t>1-200099406-GGAAGAAGAAGAAGAAGAAGAAGAAGAAGAA-G</t>
  </si>
  <si>
    <t>1-200099429-AAGAAGAAGAAGAAGAAG-A</t>
  </si>
  <si>
    <t>1-200099431-GAAGAAGAAGAAGAAGAAG-A</t>
  </si>
  <si>
    <t>1-200099446-G-A</t>
  </si>
  <si>
    <t>1-200099448-AG-A</t>
  </si>
  <si>
    <t>1-200099449-G-A</t>
  </si>
  <si>
    <t>1-200100037-G-C</t>
  </si>
  <si>
    <t>1-200100159-G-A</t>
  </si>
  <si>
    <t>1-200100709-G-A</t>
  </si>
  <si>
    <t>1-200100722-G-A</t>
  </si>
  <si>
    <t>1-200100722-G-T</t>
  </si>
  <si>
    <t>1-200101223-C-T</t>
  </si>
  <si>
    <t>1-200101430-G-C</t>
  </si>
  <si>
    <t>1-200101433-C-T</t>
  </si>
  <si>
    <t>1-200101481-G-A</t>
  </si>
  <si>
    <t>1-200101920-A-G</t>
  </si>
  <si>
    <t>1-200101928-AC-A</t>
  </si>
  <si>
    <t>1-20010248-A-G</t>
  </si>
  <si>
    <t>1-20010251-C-T</t>
  </si>
  <si>
    <t>1-20010251-CTTTTTTT-C</t>
  </si>
  <si>
    <t>1-20010251-CTTTTTTTT-C</t>
  </si>
  <si>
    <t>1-200102549-C-G</t>
  </si>
  <si>
    <t>1-200102633-C-CTA</t>
  </si>
  <si>
    <t>1-200102633-C-CTATA</t>
  </si>
  <si>
    <t>1-200102648-TATATATACACACAC-T</t>
  </si>
  <si>
    <t>1-200102654-TACACACAC-T</t>
  </si>
  <si>
    <t>1-200102656-C-T</t>
  </si>
  <si>
    <t>1-200102664-TATATATATATACAC-T</t>
  </si>
  <si>
    <t>1-200102668-TATATATAC-T</t>
  </si>
  <si>
    <t>1-200102674-T-C</t>
  </si>
  <si>
    <t>1-200102678-CATATAT-C</t>
  </si>
  <si>
    <t>1-200102684-T-C</t>
  </si>
  <si>
    <t>1-200102690-C-CAT</t>
  </si>
  <si>
    <t>1-200102690-C-T</t>
  </si>
  <si>
    <t>1-200102690-CAT-C</t>
  </si>
  <si>
    <t>1-200102704-CAT-C</t>
  </si>
  <si>
    <t>1-200102738-T-TAC</t>
  </si>
  <si>
    <t>1-200102738-TAC-T</t>
  </si>
  <si>
    <t>1-200103564-T-C</t>
  </si>
  <si>
    <t>1-200103732-T-C</t>
  </si>
  <si>
    <t>1-200103909-A-C</t>
  </si>
  <si>
    <t>1-200104370-C-T</t>
  </si>
  <si>
    <t>1-200104659-AAAAG-A</t>
  </si>
  <si>
    <t>1-200104762-C-T</t>
  </si>
  <si>
    <t>1-200104972-A-C</t>
  </si>
  <si>
    <t>1-200104992-A-T</t>
  </si>
  <si>
    <t>1-200104995-T-C</t>
  </si>
  <si>
    <t>1-200105423-C-T</t>
  </si>
  <si>
    <t>1-200105545-C-T</t>
  </si>
  <si>
    <t>1-20010556-CT-C</t>
  </si>
  <si>
    <t>1-200105746-T-A</t>
  </si>
  <si>
    <t>1-200105992-G-A</t>
  </si>
  <si>
    <t>1-20010625-A-G</t>
  </si>
  <si>
    <t>1-200106270-A-ATTTT</t>
  </si>
  <si>
    <t>1-200106400-T-G</t>
  </si>
  <si>
    <t>1-200106445-A-AT</t>
  </si>
  <si>
    <t>1-20010652-TTC-T</t>
  </si>
  <si>
    <t>1-200106921-A-T</t>
  </si>
  <si>
    <t>1-200107347-T-C</t>
  </si>
  <si>
    <t>1-200107425-G-A</t>
  </si>
  <si>
    <t>1-200107550-A-G</t>
  </si>
  <si>
    <t>1-200107578-T-C</t>
  </si>
  <si>
    <t>1-200107610-C-A</t>
  </si>
  <si>
    <t>1-200108094-T-C</t>
  </si>
  <si>
    <t>1-200108306-C-T</t>
  </si>
  <si>
    <t>1-200108427-T-C</t>
  </si>
  <si>
    <t>1-200108546-T-C</t>
  </si>
  <si>
    <t>1-200108676-C-T</t>
  </si>
  <si>
    <t>1-200108806-CTTTTG-C</t>
  </si>
  <si>
    <t>1-200109189-T-C</t>
  </si>
  <si>
    <t>1-200109203-A-T</t>
  </si>
  <si>
    <t>1-200109278-GTATT-G</t>
  </si>
  <si>
    <t>1-2001096-C-T</t>
  </si>
  <si>
    <t>1-200109916-T-A</t>
  </si>
  <si>
    <t>1-200110117-C-G</t>
  </si>
  <si>
    <t>1-200110118-C-A</t>
  </si>
  <si>
    <t>1-200110159-T-TAAACAAAC</t>
  </si>
  <si>
    <t>1-200110159-TAAAC-T</t>
  </si>
  <si>
    <t>1-200111062-C-T</t>
  </si>
  <si>
    <t>1-200111316-C-A</t>
  </si>
  <si>
    <t>1-200111316-C-T</t>
  </si>
  <si>
    <t>1-200111316-CT-C</t>
  </si>
  <si>
    <t>1-200111316-CTT-C</t>
  </si>
  <si>
    <t>1-200111316-CTTT-C</t>
  </si>
  <si>
    <t>1-200111316-CTTTT-C</t>
  </si>
  <si>
    <t>1-200111316-CTTTTT-C</t>
  </si>
  <si>
    <t>1-20011153-G-C</t>
  </si>
  <si>
    <t>1-200111622-C-A</t>
  </si>
  <si>
    <t>1-200111641-T-A</t>
  </si>
  <si>
    <t>1-200111846-T-C</t>
  </si>
  <si>
    <t>1-200111929-A-G</t>
  </si>
  <si>
    <t>1-200111955-C-G</t>
  </si>
  <si>
    <t>1-200112173-ATGTG-A</t>
  </si>
  <si>
    <t>1-200112552-G-GT</t>
  </si>
  <si>
    <t>1-200112563-C-T</t>
  </si>
  <si>
    <t>1-200112766-AT-A</t>
  </si>
  <si>
    <t>1-200112766-ATT-A</t>
  </si>
  <si>
    <t>1-200112840-G-A</t>
  </si>
  <si>
    <t>1-200112916-C-T</t>
  </si>
  <si>
    <t>1-200112918-C-T</t>
  </si>
  <si>
    <t>1-200113003-A-G</t>
  </si>
  <si>
    <t>1-20011303-G-A</t>
  </si>
  <si>
    <t>1-200113077-G-A</t>
  </si>
  <si>
    <t>1-200113244-A-T</t>
  </si>
  <si>
    <t>1-200113342-TTC-T</t>
  </si>
  <si>
    <t>1-200113342-TTCTC-T</t>
  </si>
  <si>
    <t>1-200113342-TTCTCTC-T</t>
  </si>
  <si>
    <t>1-200113342-TTCTCTCTC-T</t>
  </si>
  <si>
    <t>1-200113342-TTCTCTCTCTCTC-T</t>
  </si>
  <si>
    <t>1-200113349-TCTCTCTCTCTCTCACACACACA-T</t>
  </si>
  <si>
    <t>1-200113353-T-A</t>
  </si>
  <si>
    <t>1-200113355-T-A</t>
  </si>
  <si>
    <t>1-200113355-TCTCTCTCA-T</t>
  </si>
  <si>
    <t>1-200113357-T-A</t>
  </si>
  <si>
    <t>1-200113357-TCTCTCACA-T</t>
  </si>
  <si>
    <t>1-200113357-TCTCTCACACACA-T</t>
  </si>
  <si>
    <t>1-200113359-T-A</t>
  </si>
  <si>
    <t>1-200113361-T-A</t>
  </si>
  <si>
    <t>1-200113361-T-TCACA</t>
  </si>
  <si>
    <t>1-200113441-T-A</t>
  </si>
  <si>
    <t>1-200113513-A-G</t>
  </si>
  <si>
    <t>1-200113663-T-C</t>
  </si>
  <si>
    <t>1-200113947-G-A</t>
  </si>
  <si>
    <t>1-200114378-C-T</t>
  </si>
  <si>
    <t>1-200114596-T-TTG</t>
  </si>
  <si>
    <t>1-200114596-TTGTG-T</t>
  </si>
  <si>
    <t>1-200114596-TTGTGTG-T</t>
  </si>
  <si>
    <t>1-200114596-TTGTGTGTGTGTGTG-T</t>
  </si>
  <si>
    <t>1-200114596-TTGTGTGTGTGTGTGTGTGTGTGTGTGTG-T</t>
  </si>
  <si>
    <t>1-200115033-G-A</t>
  </si>
  <si>
    <t>1-200115371-C-T</t>
  </si>
  <si>
    <t>1-200115407-A-G</t>
  </si>
  <si>
    <t>1-20011572-C-T</t>
  </si>
  <si>
    <t>1-200116089-CT-C</t>
  </si>
  <si>
    <t>1-200116492-C-A</t>
  </si>
  <si>
    <t>1-200116893-AATGCCGGCACGG-A</t>
  </si>
  <si>
    <t>1-200116954-C-G</t>
  </si>
  <si>
    <t>1-20011712-T-G</t>
  </si>
  <si>
    <t>1-200117307-C-G</t>
  </si>
  <si>
    <t>1-200117310-C-T</t>
  </si>
  <si>
    <t>1-200117453-A-T</t>
  </si>
  <si>
    <t>1-20011774-G-T</t>
  </si>
  <si>
    <t>1-200117926-T-C</t>
  </si>
  <si>
    <t>1-20011797-C-T</t>
  </si>
  <si>
    <t>1-200118034-C-CT</t>
  </si>
  <si>
    <t>1-200118034-CTT-C</t>
  </si>
  <si>
    <t>1-20011824-A-AAAAC</t>
  </si>
  <si>
    <t>1-200118240-T-C</t>
  </si>
  <si>
    <t>1-200118332-A-G</t>
  </si>
  <si>
    <t>1-20011834-G-A</t>
  </si>
  <si>
    <t>1-200118439-C-T</t>
  </si>
  <si>
    <t>1-200118909-A-T</t>
  </si>
  <si>
    <t>1-200119079-A-T</t>
  </si>
  <si>
    <t>1-200119169-A-AATGG</t>
  </si>
  <si>
    <t>1-200119194-A-T</t>
  </si>
  <si>
    <t>1-200120033-C-T</t>
  </si>
  <si>
    <t>1-200120473-G-A</t>
  </si>
  <si>
    <t>1-200120692-T-C</t>
  </si>
  <si>
    <t>1-200120991-G-A</t>
  </si>
  <si>
    <t>1-200121027-A-G</t>
  </si>
  <si>
    <t>1-200121340-A-G</t>
  </si>
  <si>
    <t>1-200121679-G-C</t>
  </si>
  <si>
    <t>1-200121706-A-G</t>
  </si>
  <si>
    <t>1-20012197-C-T</t>
  </si>
  <si>
    <t>1-20012199-G-T</t>
  </si>
  <si>
    <t>1-20012203-C-CTTTTT</t>
  </si>
  <si>
    <t>1-20012203-C-CTTTTTT</t>
  </si>
  <si>
    <t>1-20012203-C-CTTTTTTT</t>
  </si>
  <si>
    <t>1-20012203-C-T</t>
  </si>
  <si>
    <t>1-20012203-CT-C</t>
  </si>
  <si>
    <t>1-20012203-CTT-C</t>
  </si>
  <si>
    <t>1-20012203-CTTT-C</t>
  </si>
  <si>
    <t>1-20012209-T-C</t>
  </si>
  <si>
    <t>1-200122206-C-T</t>
  </si>
  <si>
    <t>1-20012284-T-G</t>
  </si>
  <si>
    <t>1-20012285-T-C</t>
  </si>
  <si>
    <t>1-200123430-T-C</t>
  </si>
  <si>
    <t>1-200123736-A-G</t>
  </si>
  <si>
    <t>1-20012379-C-T</t>
  </si>
  <si>
    <t>1-200123978-T-C</t>
  </si>
  <si>
    <t>1-200124359-AT-A</t>
  </si>
  <si>
    <t>1-20012463-A-G</t>
  </si>
  <si>
    <t>1-200124808-AT-A</t>
  </si>
  <si>
    <t>1-200124809-T-A</t>
  </si>
  <si>
    <t>1-200124855-G-A</t>
  </si>
  <si>
    <t>1-200124856-C-A</t>
  </si>
  <si>
    <t>1-200124965-C-A</t>
  </si>
  <si>
    <t>1-200124998-C-T</t>
  </si>
  <si>
    <t>1-200125413-A-G</t>
  </si>
  <si>
    <t>1-200125983-T-C</t>
  </si>
  <si>
    <t>1-200126078-T-C</t>
  </si>
  <si>
    <t>1-200126127-A-G</t>
  </si>
  <si>
    <t>1-200126348-G-A</t>
  </si>
  <si>
    <t>1-200126772-A-G</t>
  </si>
  <si>
    <t>1-20012714-A-G</t>
  </si>
  <si>
    <t>1-2001273-A-G</t>
  </si>
  <si>
    <t>1-200127542-G-A</t>
  </si>
  <si>
    <t>1-20012762-C-T</t>
  </si>
  <si>
    <t>1-200127776-T-C</t>
  </si>
  <si>
    <t>1-200128028-T-G</t>
  </si>
  <si>
    <t>1-200128029-C-CT</t>
  </si>
  <si>
    <t>1-200128176-A-AT</t>
  </si>
  <si>
    <t>1-200128176-AT-A</t>
  </si>
  <si>
    <t>1-200128676-A-G</t>
  </si>
  <si>
    <t>1-200128768-T-TTTA</t>
  </si>
  <si>
    <t>1-200128768-TTTA-T</t>
  </si>
  <si>
    <t>1-200128925-G-A</t>
  </si>
  <si>
    <t>1-200128927-G-A</t>
  </si>
  <si>
    <t>1-200128941-C-T</t>
  </si>
  <si>
    <t>1-200128947-A-AT</t>
  </si>
  <si>
    <t>1-200129258-G-A</t>
  </si>
  <si>
    <t>1-200129302-A-G</t>
  </si>
  <si>
    <t>1-2001295-A-C</t>
  </si>
  <si>
    <t>1-200130027-T-C</t>
  </si>
  <si>
    <t>1-200130069-A-C</t>
  </si>
  <si>
    <t>1-200130110-C-CA</t>
  </si>
  <si>
    <t>1-200130110-CA-C</t>
  </si>
  <si>
    <t>1-200130731-G-T</t>
  </si>
  <si>
    <t>1-200131235-C-T</t>
  </si>
  <si>
    <t>1-200131308-G-T</t>
  </si>
  <si>
    <t>1-200131515-G-GC</t>
  </si>
  <si>
    <t>1-200131651-A-T</t>
  </si>
  <si>
    <t>1-200132038-G-A</t>
  </si>
  <si>
    <t>1-200132084-C-T</t>
  </si>
  <si>
    <t>1-200132393-C-CA</t>
  </si>
  <si>
    <t>1-200132393-CA-C</t>
  </si>
  <si>
    <t>1-200132614-G-GT</t>
  </si>
  <si>
    <t>1-200132614-G-GTT</t>
  </si>
  <si>
    <t>1-200132871-G-A</t>
  </si>
  <si>
    <t>1-200133061-A-G</t>
  </si>
  <si>
    <t>1-200133677-C-CT</t>
  </si>
  <si>
    <t>1-200133677-C-CTT</t>
  </si>
  <si>
    <t>1-200133677-C-CTTTT</t>
  </si>
  <si>
    <t>1-200133767-G-A</t>
  </si>
  <si>
    <t>1-200133978-C-A</t>
  </si>
  <si>
    <t>1-200133978-C-G</t>
  </si>
  <si>
    <t>1-200133995-GT-G</t>
  </si>
  <si>
    <t>1-200134034-T-C</t>
  </si>
  <si>
    <t>1-200134177-A-G</t>
  </si>
  <si>
    <t>1-20013448-AT-A</t>
  </si>
  <si>
    <t>1-20013448-ATT-A</t>
  </si>
  <si>
    <t>1-200134492-G-A</t>
  </si>
  <si>
    <t>1-200134764-A-G</t>
  </si>
  <si>
    <t>1-200135175-A-T</t>
  </si>
  <si>
    <t>1-200135326-G-A</t>
  </si>
  <si>
    <t>1-200135338-T-C</t>
  </si>
  <si>
    <t>1-200135564-C-T</t>
  </si>
  <si>
    <t>1-200135747-A-G</t>
  </si>
  <si>
    <t>1-200135796-C-A</t>
  </si>
  <si>
    <t>1-200135800-C-G</t>
  </si>
  <si>
    <t>1-200136068-G-A</t>
  </si>
  <si>
    <t>1-200136424-A-G</t>
  </si>
  <si>
    <t>1-200136579-G-A</t>
  </si>
  <si>
    <t>1-200136582-G-A</t>
  </si>
  <si>
    <t>1-200136760-G-C</t>
  </si>
  <si>
    <t>1-200137255-T-A</t>
  </si>
  <si>
    <t>1-200137338-C-CT</t>
  </si>
  <si>
    <t>1-200137338-C-CTT</t>
  </si>
  <si>
    <t>1-200137338-C-T</t>
  </si>
  <si>
    <t>1-200137525-G-T</t>
  </si>
  <si>
    <t>1-200137649-A-C</t>
  </si>
  <si>
    <t>1-200137806-C-A</t>
  </si>
  <si>
    <t>1-20013785-C-G</t>
  </si>
  <si>
    <t>1-200137983-T-C</t>
  </si>
  <si>
    <t>1-20013834-C-T</t>
  </si>
  <si>
    <t>1-20013835-G-A</t>
  </si>
  <si>
    <t>1-200138445-G-T</t>
  </si>
  <si>
    <t>1-200138612-A-T</t>
  </si>
  <si>
    <t>1-200138717-G-A</t>
  </si>
  <si>
    <t>1-200138774-T-C</t>
  </si>
  <si>
    <t>1-200138808-G-T</t>
  </si>
  <si>
    <t>1-200138849-C-T</t>
  </si>
  <si>
    <t>1-200138947-T-C</t>
  </si>
  <si>
    <t>1-200139228-G-T</t>
  </si>
  <si>
    <t>1-200139350-C-T</t>
  </si>
  <si>
    <t>1-200139444-T-C</t>
  </si>
  <si>
    <t>1-200139489-T-A</t>
  </si>
  <si>
    <t>1-200139709-G-A</t>
  </si>
  <si>
    <t>1-200139760-T-G</t>
  </si>
  <si>
    <t>1-200139792-G-A</t>
  </si>
  <si>
    <t>1-200139864-G-A</t>
  </si>
  <si>
    <t>1-200140223-C-CA</t>
  </si>
  <si>
    <t>1-200140425-C-T</t>
  </si>
  <si>
    <t>1-200140426-T-C</t>
  </si>
  <si>
    <t>1-200140432-A-G</t>
  </si>
  <si>
    <t>1-200140706-A-G</t>
  </si>
  <si>
    <t>1-200140773-T-A</t>
  </si>
  <si>
    <t>1-200140779-A-T</t>
  </si>
  <si>
    <t>1-200141072-A-G</t>
  </si>
  <si>
    <t>1-200141118-A-C</t>
  </si>
  <si>
    <t>1-200141401-C-T</t>
  </si>
  <si>
    <t>1-200141648-A-G</t>
  </si>
  <si>
    <t>1-200141801-C-T</t>
  </si>
  <si>
    <t>1-20014197-T-A</t>
  </si>
  <si>
    <t>1-200142079-C-T</t>
  </si>
  <si>
    <t>1-200142152-C-T</t>
  </si>
  <si>
    <t>1-200142177-G-A</t>
  </si>
  <si>
    <t>1-2001423-G-A</t>
  </si>
  <si>
    <t>1-200142317-C-T</t>
  </si>
  <si>
    <t>1-200142504-G-A</t>
  </si>
  <si>
    <t>1-200142664-T-C</t>
  </si>
  <si>
    <t>1-200143064-C-CT</t>
  </si>
  <si>
    <t>1-200143064-C-CTT</t>
  </si>
  <si>
    <t>1-200143064-CT-C</t>
  </si>
  <si>
    <t>1-200143064-CTT-C</t>
  </si>
  <si>
    <t>1-200143064-CTTT-C</t>
  </si>
  <si>
    <t>1-200143064-CTTTT-C</t>
  </si>
  <si>
    <t>1-200143064-CTTTTT-C</t>
  </si>
  <si>
    <t>1-200143064-CTTTTTT-C</t>
  </si>
  <si>
    <t>1-200143281-C-T</t>
  </si>
  <si>
    <t>c.C1353T; c.C1431T; c.C1569T</t>
  </si>
  <si>
    <t>p.N451N; p.N477N; p.N523N</t>
  </si>
  <si>
    <t>1-200143442-T-C</t>
  </si>
  <si>
    <t>1-200143844-C-G</t>
  </si>
  <si>
    <t>1-200144089-T-G</t>
  </si>
  <si>
    <t>1-200144579-T-C</t>
  </si>
  <si>
    <t>1-200145162-A-T</t>
  </si>
  <si>
    <t>1-20014523-T-C</t>
  </si>
  <si>
    <t>1-200145506-G-A</t>
  </si>
  <si>
    <t>1-200145509-G-A</t>
  </si>
  <si>
    <t>1-200145533-G-A</t>
  </si>
  <si>
    <t>1-200145635-T-C</t>
  </si>
  <si>
    <t>1-200145662-G-T</t>
  </si>
  <si>
    <t>1-200145680-C-T</t>
  </si>
  <si>
    <t>1-200145761-CAAA-C</t>
  </si>
  <si>
    <t>1-200145893-A-G</t>
  </si>
  <si>
    <t>1-200146403-T-C</t>
  </si>
  <si>
    <t>1-200146493-GA-G</t>
  </si>
  <si>
    <t>1-200146494-AAT-A</t>
  </si>
  <si>
    <t>1-200146691-T-C</t>
  </si>
  <si>
    <t>1-200146928-T-C</t>
  </si>
  <si>
    <t>1-200146929-G-A</t>
  </si>
  <si>
    <t>1-200147070-G-A</t>
  </si>
  <si>
    <t>1-200147088-A-C</t>
  </si>
  <si>
    <t>1-200147320-G-A</t>
  </si>
  <si>
    <t>1-200147341-CA-C</t>
  </si>
  <si>
    <t>1-20014739-C-T</t>
  </si>
  <si>
    <t>1-20014753-G-A</t>
  </si>
  <si>
    <t>1-200147594-C-G</t>
  </si>
  <si>
    <t>1-200147649-T-C</t>
  </si>
  <si>
    <t>1-200147895-C-A</t>
  </si>
  <si>
    <t>1-200148031-A-G</t>
  </si>
  <si>
    <t>1-200148238-TATC-T</t>
  </si>
  <si>
    <t>1-20014827-T-C</t>
  </si>
  <si>
    <t>1-200148319-A-G</t>
  </si>
  <si>
    <t>1-200148366-TA-T</t>
  </si>
  <si>
    <t>1-200148442-A-G</t>
  </si>
  <si>
    <t>1-200149119-CA-C</t>
  </si>
  <si>
    <t>1-200149495-C-G</t>
  </si>
  <si>
    <t>1-200150738-G-A</t>
  </si>
  <si>
    <t>1-200150796-G-T</t>
  </si>
  <si>
    <t>1-200150890-G-A</t>
  </si>
  <si>
    <t>1-20015131-T-C</t>
  </si>
  <si>
    <t>1-200151321-T-C</t>
  </si>
  <si>
    <t>1-200151371-C-T</t>
  </si>
  <si>
    <t>1-20015142-T-C</t>
  </si>
  <si>
    <t>1-200151542-C-CA</t>
  </si>
  <si>
    <t>1-200151755-A-G</t>
  </si>
  <si>
    <t>1-200151824-T-C</t>
  </si>
  <si>
    <t>1-200152167-A-G</t>
  </si>
  <si>
    <t>1-200152825-AAAAAG-A</t>
  </si>
  <si>
    <t>1-20015300-G-A</t>
  </si>
  <si>
    <t>1-20015312-G-A</t>
  </si>
  <si>
    <t>1-200153210-C-G</t>
  </si>
  <si>
    <t>1-200153424-G-A</t>
  </si>
  <si>
    <t>1-200153626-C-T</t>
  </si>
  <si>
    <t>1-200153651-A-G</t>
  </si>
  <si>
    <t>1-200153663-C-CTCTTTTTTTTTTT</t>
  </si>
  <si>
    <t>1-200153804-G-C</t>
  </si>
  <si>
    <t>1-200154056-G-T</t>
  </si>
  <si>
    <t>1-200154474-G-A</t>
  </si>
  <si>
    <t>1-200154566-G-A</t>
  </si>
  <si>
    <t>1-200154569-G-T</t>
  </si>
  <si>
    <t>1-200154907-T-C</t>
  </si>
  <si>
    <t>1-200154958-G-A</t>
  </si>
  <si>
    <t>1-200155105-C-T</t>
  </si>
  <si>
    <t>1-200155399-C-A</t>
  </si>
  <si>
    <t>1-200155581-TC-T</t>
  </si>
  <si>
    <t>1-200155710-C-G</t>
  </si>
  <si>
    <t>1-200155804-A-C</t>
  </si>
  <si>
    <t>1-200155947-C-T</t>
  </si>
  <si>
    <t>1-200156123-C-A</t>
  </si>
  <si>
    <t>1-200156124-A-G</t>
  </si>
  <si>
    <t>1-200156465-C-T</t>
  </si>
  <si>
    <t>1-200156479-G-A</t>
  </si>
  <si>
    <t>1-200156504-A-G</t>
  </si>
  <si>
    <t>1-20015655-A-C</t>
  </si>
  <si>
    <t>1-200156791-C-T</t>
  </si>
  <si>
    <t>1-2001568-T-C</t>
  </si>
  <si>
    <t>1-200156806-C-CA</t>
  </si>
  <si>
    <t>1-200156819-G-A</t>
  </si>
  <si>
    <t>1-200157180-C-T</t>
  </si>
  <si>
    <t>1-200157370-C-A</t>
  </si>
  <si>
    <t>1-200157405-T-A</t>
  </si>
  <si>
    <t>1-200157478-G-T</t>
  </si>
  <si>
    <t>1-20015752-C-G</t>
  </si>
  <si>
    <t>1-200157542-T-C</t>
  </si>
  <si>
    <t>1-200157806-C-T</t>
  </si>
  <si>
    <t>1-200157815-AG-A</t>
  </si>
  <si>
    <t>1-200158092-A-G</t>
  </si>
  <si>
    <t>1-200158123-T-G</t>
  </si>
  <si>
    <t>1-200158135-G-T</t>
  </si>
  <si>
    <t>1-200158204-C-T</t>
  </si>
  <si>
    <t>1-200158272-A-G</t>
  </si>
  <si>
    <t>1-200158472-G-A</t>
  </si>
  <si>
    <t>1-200158930-T-A</t>
  </si>
  <si>
    <t>1-200159327-C-T</t>
  </si>
  <si>
    <t>1-20015955-A-G</t>
  </si>
  <si>
    <t>1-200159556-T-G</t>
  </si>
  <si>
    <t>1-200159642-A-C</t>
  </si>
  <si>
    <t>1-200159677-C-T</t>
  </si>
  <si>
    <t>1-200159940-C-A</t>
  </si>
  <si>
    <t>1-200160263-T-A</t>
  </si>
  <si>
    <t>1-200160372-A-C</t>
  </si>
  <si>
    <t>1-200160497-T-TA</t>
  </si>
  <si>
    <t>1-200160542-A-G</t>
  </si>
  <si>
    <t>1-200160649-AAAAT-A</t>
  </si>
  <si>
    <t>1-200160649-AAAATAAATAAATAAAT-A</t>
  </si>
  <si>
    <t>1-200160685-T-G</t>
  </si>
  <si>
    <t>1-200160689-T-G</t>
  </si>
  <si>
    <t>1-200160751-TA-T</t>
  </si>
  <si>
    <t>1-200160856-G-A</t>
  </si>
  <si>
    <t>1-200161078-A-G</t>
  </si>
  <si>
    <t>1-200161094-C-CA</t>
  </si>
  <si>
    <t>1-200161094-C-CAA</t>
  </si>
  <si>
    <t>1-200161094-C-CAAAA</t>
  </si>
  <si>
    <t>1-200161112-AAAG-A</t>
  </si>
  <si>
    <t>1-200161148-T-C</t>
  </si>
  <si>
    <t>1-200161325-T-C</t>
  </si>
  <si>
    <t>1-200161458-C-T</t>
  </si>
  <si>
    <t>1-200161566-T-C</t>
  </si>
  <si>
    <t>1-200161964-G-A</t>
  </si>
  <si>
    <t>1-200162541-T-C</t>
  </si>
  <si>
    <t>1-200162546-T-A</t>
  </si>
  <si>
    <t>1-200162649-CAG-C</t>
  </si>
  <si>
    <t>1-200162670-C-T</t>
  </si>
  <si>
    <t>1-200162783-G-A</t>
  </si>
  <si>
    <t>1-200163000-A-T</t>
  </si>
  <si>
    <t>1-200163003-G-A</t>
  </si>
  <si>
    <t>1-200163034-G-A</t>
  </si>
  <si>
    <t>1-200163639-C-T</t>
  </si>
  <si>
    <t>1-200163696-A-T</t>
  </si>
  <si>
    <t>1-200164168-G-A</t>
  </si>
  <si>
    <t>1-200164518-A-G</t>
  </si>
  <si>
    <t>1-200165884-C-T</t>
  </si>
  <si>
    <t>1-200166120-C-T</t>
  </si>
  <si>
    <t>1-200166589-G-T</t>
  </si>
  <si>
    <t>1-200166631-T-C</t>
  </si>
  <si>
    <t>1-200166642-AT-A</t>
  </si>
  <si>
    <t>1-200166647-T-A</t>
  </si>
  <si>
    <t>1-200166809-T-C</t>
  </si>
  <si>
    <t>1-200166821-G-A</t>
  </si>
  <si>
    <t>1-200166828-C-A</t>
  </si>
  <si>
    <t>1-200166835-C-T</t>
  </si>
  <si>
    <t>1-200166838-A-G</t>
  </si>
  <si>
    <t>1-200166914-C-T</t>
  </si>
  <si>
    <t>1-200166915-A-G</t>
  </si>
  <si>
    <t>1-200166925-GC-G</t>
  </si>
  <si>
    <t>1-200166947-C-T</t>
  </si>
  <si>
    <t>1-200167198-C-CT</t>
  </si>
  <si>
    <t>1-200167215-CAGTTA-C</t>
  </si>
  <si>
    <t>1-200167465-C-T</t>
  </si>
  <si>
    <t>1-20016760-C-T</t>
  </si>
  <si>
    <t>1-200167658-A-G</t>
  </si>
  <si>
    <t>1-20016837-G-T</t>
  </si>
  <si>
    <t>1-20016849-G-A</t>
  </si>
  <si>
    <t>1-200168688-A-G</t>
  </si>
  <si>
    <t>1-200169054-A-T</t>
  </si>
  <si>
    <t>1-20016912-T-C</t>
  </si>
  <si>
    <t>1-200169453-T-TG</t>
  </si>
  <si>
    <t>1-200169523-G-A</t>
  </si>
  <si>
    <t>1-200169563-G-A</t>
  </si>
  <si>
    <t>1-200169699-C-G</t>
  </si>
  <si>
    <t>1-200169758-T-A</t>
  </si>
  <si>
    <t>1-20017001-C-T</t>
  </si>
  <si>
    <t>1-200170090-T-C</t>
  </si>
  <si>
    <t>1-200170737-A-G</t>
  </si>
  <si>
    <t>1-200170950-CGT-C</t>
  </si>
  <si>
    <t>1-200170950-CGTGT-C</t>
  </si>
  <si>
    <t>1-200170950-CGTGTGT-C</t>
  </si>
  <si>
    <t>1-200170950-CGTGTGTGTGTGTGTGTGT-C</t>
  </si>
  <si>
    <t>1-200170990-A-C</t>
  </si>
  <si>
    <t>1-200171235-G-A</t>
  </si>
  <si>
    <t>1-200171437-T-G</t>
  </si>
  <si>
    <t>1-200171511-C-T</t>
  </si>
  <si>
    <t>1-2001716-C-T</t>
  </si>
  <si>
    <t>1-200171898-T-C</t>
  </si>
  <si>
    <t>1-200172245-C-T</t>
  </si>
  <si>
    <t>1-200172292-T-C</t>
  </si>
  <si>
    <t>1-200172551-G-A</t>
  </si>
  <si>
    <t>1-200172775-A-G</t>
  </si>
  <si>
    <t>1-200172866-T-C</t>
  </si>
  <si>
    <t>1-20017295-T-G</t>
  </si>
  <si>
    <t>1-20017319-G-A</t>
  </si>
  <si>
    <t>1-20017356-ACT-A</t>
  </si>
  <si>
    <t>1-20017359-C-CT</t>
  </si>
  <si>
    <t>1-20017359-CT-C</t>
  </si>
  <si>
    <t>1-200174004-A-T</t>
  </si>
  <si>
    <t>1-200174528-G-C</t>
  </si>
  <si>
    <t>1-200174695-C-T</t>
  </si>
  <si>
    <t>1-200175042-C-T</t>
  </si>
  <si>
    <t>1-200175320-C-T</t>
  </si>
  <si>
    <t>1-200175435-C-T</t>
  </si>
  <si>
    <t>1-20017562-T-C</t>
  </si>
  <si>
    <t>1-20017596-C-T</t>
  </si>
  <si>
    <t>1-200176068-G-A</t>
  </si>
  <si>
    <t>1-20017607-C-T</t>
  </si>
  <si>
    <t>1-200176152-T-C</t>
  </si>
  <si>
    <t>1-20017640-C-T</t>
  </si>
  <si>
    <t>1-200176517-AAG-A</t>
  </si>
  <si>
    <t>1-200176519-G-A</t>
  </si>
  <si>
    <t>1-200176910-C-T</t>
  </si>
  <si>
    <t>1-200177195-A-G</t>
  </si>
  <si>
    <t>1-20017721-C-T</t>
  </si>
  <si>
    <t>1-20017738-T-C</t>
  </si>
  <si>
    <t>1-200177620-G-A</t>
  </si>
  <si>
    <t>1-200178020-C-T</t>
  </si>
  <si>
    <t>1-20017831-G-A</t>
  </si>
  <si>
    <t>1-200178439-G-A</t>
  </si>
  <si>
    <t>1-200178503-A-AAACAACAACAAC</t>
  </si>
  <si>
    <t>1-200178964-C-A</t>
  </si>
  <si>
    <t>1-200179509-G-T</t>
  </si>
  <si>
    <t>1-200179938-T-C</t>
  </si>
  <si>
    <t>1-200179956-T-C</t>
  </si>
  <si>
    <t>1-200180030-T-C</t>
  </si>
  <si>
    <t>1-200180231-C-T</t>
  </si>
  <si>
    <t>1-200180406-TA-T</t>
  </si>
  <si>
    <t>1-20018051-C-G</t>
  </si>
  <si>
    <t>1-200180511-A-G</t>
  </si>
  <si>
    <t>1-200180615-C-T</t>
  </si>
  <si>
    <t>1-200180654-C-T</t>
  </si>
  <si>
    <t>1-20018077-T-C</t>
  </si>
  <si>
    <t>1-200180794-G-T</t>
  </si>
  <si>
    <t>1-20018091-C-T</t>
  </si>
  <si>
    <t>1-20018096-G-A</t>
  </si>
  <si>
    <t>1-200181001-A-T</t>
  </si>
  <si>
    <t>1-200181142-C-T</t>
  </si>
  <si>
    <t>1-200181178-C-A</t>
  </si>
  <si>
    <t>1-200181338-G-A</t>
  </si>
  <si>
    <t>1-200181846-A-T</t>
  </si>
  <si>
    <t>1-200181847-A-T</t>
  </si>
  <si>
    <t>1-200181847-AT-A</t>
  </si>
  <si>
    <t>1-200181848-T-A</t>
  </si>
  <si>
    <t>1-20018195-G-A</t>
  </si>
  <si>
    <t>1-200182654-T-C</t>
  </si>
  <si>
    <t>1-200182664-C-T</t>
  </si>
  <si>
    <t>1-200182703-GGAGGACGCCGGAGAGGAGGCCGGA-G</t>
  </si>
  <si>
    <t>1-200182709-CGCCGGAGAGGAG-C</t>
  </si>
  <si>
    <t>1-200182721-G-C</t>
  </si>
  <si>
    <t>1-200182725-G-A</t>
  </si>
  <si>
    <t>1-200182732-A-G</t>
  </si>
  <si>
    <t>1-200182733-C-T</t>
  </si>
  <si>
    <t>1-200182799-G-A</t>
  </si>
  <si>
    <t>1-200182831-T-C</t>
  </si>
  <si>
    <t>1-200182834-A-G</t>
  </si>
  <si>
    <t>1-20018300-T-C</t>
  </si>
  <si>
    <t>1-200183281-T-C</t>
  </si>
  <si>
    <t>1-20018333-T-C</t>
  </si>
  <si>
    <t>1-200183398-C-A</t>
  </si>
  <si>
    <t>1-200183460-C-T</t>
  </si>
  <si>
    <t>1-200183487-A-G</t>
  </si>
  <si>
    <t>1-20018382-C-T</t>
  </si>
  <si>
    <t>1-200183888-C-A</t>
  </si>
  <si>
    <t>1-200183900-A-AAG</t>
  </si>
  <si>
    <t>1-200183901-AAG-A</t>
  </si>
  <si>
    <t>1-200183903-G-A</t>
  </si>
  <si>
    <t>1-200184039-C-T</t>
  </si>
  <si>
    <t>1-200184108-A-AGGAT</t>
  </si>
  <si>
    <t>1-200184108-AGGAT-A</t>
  </si>
  <si>
    <t>1-200184128-TG-T</t>
  </si>
  <si>
    <t>1-200184130-GATGG-A</t>
  </si>
  <si>
    <t>1-200184131-ATGG-A</t>
  </si>
  <si>
    <t>1-200184233-G-A</t>
  </si>
  <si>
    <t>1-200184271-T-C</t>
  </si>
  <si>
    <t>1-200184333-G-A</t>
  </si>
  <si>
    <t>1-200184346-G-A</t>
  </si>
  <si>
    <t>1-200184533-T-C</t>
  </si>
  <si>
    <t>1-200184939-T-C</t>
  </si>
  <si>
    <t>1-200185109-G-A</t>
  </si>
  <si>
    <t>1-20018559-T-C</t>
  </si>
  <si>
    <t>1-2001856-A-G</t>
  </si>
  <si>
    <t>1-20018590-A-G</t>
  </si>
  <si>
    <t>1-200186286-C-T</t>
  </si>
  <si>
    <t>1-200186328-T-G</t>
  </si>
  <si>
    <t>1-200186334-T-C</t>
  </si>
  <si>
    <t>1-200187504-T-C</t>
  </si>
  <si>
    <t>1-200187624-C-T</t>
  </si>
  <si>
    <t>1-200187645-T-C</t>
  </si>
  <si>
    <t>1-20018780-G-T</t>
  </si>
  <si>
    <t>1-200187860-C-T</t>
  </si>
  <si>
    <t>1-200188233-G-GTA</t>
  </si>
  <si>
    <t>1-200188235-A-G</t>
  </si>
  <si>
    <t>1-200188270-A-G</t>
  </si>
  <si>
    <t>1-200188939-C-A</t>
  </si>
  <si>
    <t>1-200189220-G-A</t>
  </si>
  <si>
    <t>1-200189305-C-A</t>
  </si>
  <si>
    <t>1-200189321-G-T</t>
  </si>
  <si>
    <t>1-200189421-A-G</t>
  </si>
  <si>
    <t>1-20018944-C-T</t>
  </si>
  <si>
    <t>1-200189524-A-C</t>
  </si>
  <si>
    <t>1-200189696-C-CT</t>
  </si>
  <si>
    <t>1-200190063-A-T</t>
  </si>
  <si>
    <t>1-20019017-G-A</t>
  </si>
  <si>
    <t>1-200190176-G-A</t>
  </si>
  <si>
    <t>1-200190274-G-A</t>
  </si>
  <si>
    <t>1-20019044-G-A</t>
  </si>
  <si>
    <t>1-20019068-CA-C</t>
  </si>
  <si>
    <t>1-200190708-A-C</t>
  </si>
  <si>
    <t>1-200191336-A-G</t>
  </si>
  <si>
    <t>1-200191481-A-G</t>
  </si>
  <si>
    <t>1-200191723-GT-G</t>
  </si>
  <si>
    <t>1-200191947-T-TG</t>
  </si>
  <si>
    <t>1-200192024-A-G</t>
  </si>
  <si>
    <t>1-200192378-A-G</t>
  </si>
  <si>
    <t>1-200192442-GAGTCTTTTGTTTTTTAAATAAATA-G</t>
  </si>
  <si>
    <t>1-200192690-C-T</t>
  </si>
  <si>
    <t>1-200192838-G-T</t>
  </si>
  <si>
    <t>1-200193401-G-C</t>
  </si>
  <si>
    <t>1-20019350-C-T</t>
  </si>
  <si>
    <t>1-20019351-G-A</t>
  </si>
  <si>
    <t>1-200193623-T-C</t>
  </si>
  <si>
    <t>1-200193823-A-C</t>
  </si>
  <si>
    <t>1-200193865-A-G</t>
  </si>
  <si>
    <t>1-20019402-C-T</t>
  </si>
  <si>
    <t>1-200194717-T-C</t>
  </si>
  <si>
    <t>1-200194794-G-GCACACACACA</t>
  </si>
  <si>
    <t>1-200194794-G-GCACACACACACA</t>
  </si>
  <si>
    <t>1-200194794-G-GCACACACACACACA</t>
  </si>
  <si>
    <t>1-200194794-G-GCACACACACACACACACACA</t>
  </si>
  <si>
    <t>1-200194996-T-C</t>
  </si>
  <si>
    <t>1-200195124-CA-C</t>
  </si>
  <si>
    <t>1-20019552-G-A</t>
  </si>
  <si>
    <t>1-20019657-CAAAAAAA-C</t>
  </si>
  <si>
    <t>1-20019657-CAAAAAAAAAAAA-C</t>
  </si>
  <si>
    <t>1-20019659-A-C</t>
  </si>
  <si>
    <t>1-20019666-A-C</t>
  </si>
  <si>
    <t>1-200196671-A-G</t>
  </si>
  <si>
    <t>1-20019671-A-C</t>
  </si>
  <si>
    <t>1-200196812-G-A</t>
  </si>
  <si>
    <t>1-200197167-T-C</t>
  </si>
  <si>
    <t>1-200197538-A-G</t>
  </si>
  <si>
    <t>1-200197618-A-C</t>
  </si>
  <si>
    <t>1-20019766-A-T</t>
  </si>
  <si>
    <t>1-200197763-C-T</t>
  </si>
  <si>
    <t>1-200197809-T-C</t>
  </si>
  <si>
    <t>1-200198121-A-AAAAC</t>
  </si>
  <si>
    <t>1-200198121-A-AAAACAAAC</t>
  </si>
  <si>
    <t>1-200198473-C-T</t>
  </si>
  <si>
    <t>1-200198586-G-A</t>
  </si>
  <si>
    <t>1-20019862-G-A</t>
  </si>
  <si>
    <t>1-200198946-G-A</t>
  </si>
  <si>
    <t>1-200199052-CA-C</t>
  </si>
  <si>
    <t>1-200199059-A-G</t>
  </si>
  <si>
    <t>1-200199414-C-T</t>
  </si>
  <si>
    <t>1-200199416-C-CTGAA</t>
  </si>
  <si>
    <t>1-200199600-T-G</t>
  </si>
  <si>
    <t>1-200199735-C-CA</t>
  </si>
  <si>
    <t>1-20019980-C-G</t>
  </si>
  <si>
    <t>1-200199971-C-T</t>
  </si>
  <si>
    <t>1-200200191-A-C</t>
  </si>
  <si>
    <t>1-200200288-G-A</t>
  </si>
  <si>
    <t>1-20020044-T-C</t>
  </si>
  <si>
    <t>1-200201523-T-A</t>
  </si>
  <si>
    <t>1-200201835-C-T</t>
  </si>
  <si>
    <t>1-200201905-T-C</t>
  </si>
  <si>
    <t>1-200202231-A-T</t>
  </si>
  <si>
    <t>1-200202822-C-G</t>
  </si>
  <si>
    <t>1-20020366-G-A</t>
  </si>
  <si>
    <t>1-2002037-G-T</t>
  </si>
  <si>
    <t>1-200203805-A-G</t>
  </si>
  <si>
    <t>1-200203841-C-T</t>
  </si>
  <si>
    <t>1-20020389-G-C</t>
  </si>
  <si>
    <t>1-200204364-A-C</t>
  </si>
  <si>
    <t>1-200204430-TTTC-T</t>
  </si>
  <si>
    <t>1-200204433-C-CT</t>
  </si>
  <si>
    <t>1-200204555-G-A</t>
  </si>
  <si>
    <t>1-200204624-T-A</t>
  </si>
  <si>
    <t>1-20020466-T-G</t>
  </si>
  <si>
    <t>1-200204667-T-C</t>
  </si>
  <si>
    <t>1-20020537-T-C</t>
  </si>
  <si>
    <t>1-200205462-C-A</t>
  </si>
  <si>
    <t>1-20020576-C-T</t>
  </si>
  <si>
    <t>1-200205826-C-T</t>
  </si>
  <si>
    <t>1-200206505-T-C</t>
  </si>
  <si>
    <t>1-20020700-G-A</t>
  </si>
  <si>
    <t>1-200207194-T-C</t>
  </si>
  <si>
    <t>1-200207691-GT-G</t>
  </si>
  <si>
    <t>1-200208079-C-A</t>
  </si>
  <si>
    <t>1-200208183-G-A</t>
  </si>
  <si>
    <t>1-200208233-A-G</t>
  </si>
  <si>
    <t>1-200208292-TTGG-T</t>
  </si>
  <si>
    <t>1-200208295-GTGGT-G</t>
  </si>
  <si>
    <t>1-200208296-TGG-T</t>
  </si>
  <si>
    <t>1-200208297-GGT-G</t>
  </si>
  <si>
    <t>1-200208297-GGTT-G</t>
  </si>
  <si>
    <t>1-200208297-GGTTT-G</t>
  </si>
  <si>
    <t>1-200208298-G-T</t>
  </si>
  <si>
    <t>1-200208417-T-C</t>
  </si>
  <si>
    <t>1-200208903-A-T</t>
  </si>
  <si>
    <t>1-200209034-A-G</t>
  </si>
  <si>
    <t>1-20020917-C-T</t>
  </si>
  <si>
    <t>1-20020993-A-G</t>
  </si>
  <si>
    <t>c.T1434C</t>
  </si>
  <si>
    <t>p.R478R</t>
  </si>
  <si>
    <t>1-20020994-C-T</t>
  </si>
  <si>
    <t>c.G1433A</t>
  </si>
  <si>
    <t>p.R478H</t>
  </si>
  <si>
    <t>1-200210390-C-T</t>
  </si>
  <si>
    <t>1-200210394-T-G</t>
  </si>
  <si>
    <t>1-200212659-A-G</t>
  </si>
  <si>
    <t>1-200212663-C-CT</t>
  </si>
  <si>
    <t>1-200212789-A-G</t>
  </si>
  <si>
    <t>1-200213299-G-A</t>
  </si>
  <si>
    <t>1-200213748-T-C</t>
  </si>
  <si>
    <t>1-200213790-G-A</t>
  </si>
  <si>
    <t>1-200214115-A-C</t>
  </si>
  <si>
    <t>1-20021464-C-G</t>
  </si>
  <si>
    <t>1-200214767-C-T</t>
  </si>
  <si>
    <t>1-200215115-G-T</t>
  </si>
  <si>
    <t>1-200215793-G-T</t>
  </si>
  <si>
    <t>1-200216713-A-C</t>
  </si>
  <si>
    <t>1-200218155-T-G</t>
  </si>
  <si>
    <t>1-200218581-A-G</t>
  </si>
  <si>
    <t>1-200218623-C-CA</t>
  </si>
  <si>
    <t>1-200218623-CA-C</t>
  </si>
  <si>
    <t>1-200218646-A-T</t>
  </si>
  <si>
    <t>1-200218981-T-C</t>
  </si>
  <si>
    <t>1-200219020-C-T</t>
  </si>
  <si>
    <t>1-200219196-A-AG</t>
  </si>
  <si>
    <t>1-200219198-T-A</t>
  </si>
  <si>
    <t>1-200219198-T-TA</t>
  </si>
  <si>
    <t>1-200219211-A-C</t>
  </si>
  <si>
    <t>1-200219214-AAC-A</t>
  </si>
  <si>
    <t>1-200219216-C-A</t>
  </si>
  <si>
    <t>1-200219221-C-A</t>
  </si>
  <si>
    <t>1-20021935-C-T</t>
  </si>
  <si>
    <t>1-200220120-C-CAT</t>
  </si>
  <si>
    <t>1-200220295-C-T</t>
  </si>
  <si>
    <t>1-200220449-G-GT</t>
  </si>
  <si>
    <t>1-200220522-C-A</t>
  </si>
  <si>
    <t>1-20022063-A-G</t>
  </si>
  <si>
    <t>1-200220794-A-C</t>
  </si>
  <si>
    <t>1-200221096-A-G</t>
  </si>
  <si>
    <t>1-200221106-A-G</t>
  </si>
  <si>
    <t>1-200221769-A-G</t>
  </si>
  <si>
    <t>1-200221971-G-A</t>
  </si>
  <si>
    <t>1-200222177-T-G</t>
  </si>
  <si>
    <t>1-200222185-CT-C</t>
  </si>
  <si>
    <t>1-200222387-T-C</t>
  </si>
  <si>
    <t>1-200222660-T-G</t>
  </si>
  <si>
    <t>1-200222777-A-G</t>
  </si>
  <si>
    <t>1-20022298-C-T</t>
  </si>
  <si>
    <t>1-200223223-C-A</t>
  </si>
  <si>
    <t>1-200224118-G-A</t>
  </si>
  <si>
    <t>1-200224263-G-GT</t>
  </si>
  <si>
    <t>1-200224660-T-C</t>
  </si>
  <si>
    <t>1-200225311-G-A</t>
  </si>
  <si>
    <t>1-200225348-C-CT</t>
  </si>
  <si>
    <t>1-200225348-C-CTT</t>
  </si>
  <si>
    <t>1-200226041-C-T</t>
  </si>
  <si>
    <t>1-200226100-T-C</t>
  </si>
  <si>
    <t>1-200226398-T-A</t>
  </si>
  <si>
    <t>1-200226479-G-A</t>
  </si>
  <si>
    <t>1-200226790-C-T</t>
  </si>
  <si>
    <t>1-200226816-A-G</t>
  </si>
  <si>
    <t>1-200227552-G-C</t>
  </si>
  <si>
    <t>1-200227600-A-G</t>
  </si>
  <si>
    <t>1-200228287-A-AATG</t>
  </si>
  <si>
    <t>1-20022829-G-A</t>
  </si>
  <si>
    <t>1-200228896-GT-G</t>
  </si>
  <si>
    <t>1-200228949-A-G</t>
  </si>
  <si>
    <t>1-20022943-T-G</t>
  </si>
  <si>
    <t>1-200229446-C-T</t>
  </si>
  <si>
    <t>1-200229920-G-A</t>
  </si>
  <si>
    <t>1-200230636-C-A</t>
  </si>
  <si>
    <t>1-200230753-A-C</t>
  </si>
  <si>
    <t>1-200230776-C-T</t>
  </si>
  <si>
    <t>1-200230784-C-CT</t>
  </si>
  <si>
    <t>1-200230784-C-CTT</t>
  </si>
  <si>
    <t>1-20023084-A-G</t>
  </si>
  <si>
    <t>1-200230858-C-T</t>
  </si>
  <si>
    <t>1-200231639-G-A</t>
  </si>
  <si>
    <t>1-200232137-G-A</t>
  </si>
  <si>
    <t>1-200232668-GA-G</t>
  </si>
  <si>
    <t>1-200233438-A-AG</t>
  </si>
  <si>
    <t>1-200233438-AAG-A</t>
  </si>
  <si>
    <t>1-200233628-C-T</t>
  </si>
  <si>
    <t>1-200234167-G-T</t>
  </si>
  <si>
    <t>1-200234381-A-C</t>
  </si>
  <si>
    <t>1-200235906-T-TA</t>
  </si>
  <si>
    <t>1-200236037-T-C</t>
  </si>
  <si>
    <t>1-200236344-AT-A</t>
  </si>
  <si>
    <t>1-200236346-T-C</t>
  </si>
  <si>
    <t>1-200236353-C-A</t>
  </si>
  <si>
    <t>1-20023661-C-T</t>
  </si>
  <si>
    <t>1-200236772-C-G</t>
  </si>
  <si>
    <t>1-200236926-A-G</t>
  </si>
  <si>
    <t>1-200238092-GT-G</t>
  </si>
  <si>
    <t>1-200238124-C-T</t>
  </si>
  <si>
    <t>1-20023833-C-T</t>
  </si>
  <si>
    <t>1-200238816-C-A</t>
  </si>
  <si>
    <t>1-200239049-A-G</t>
  </si>
  <si>
    <t>1-200239052-T-A</t>
  </si>
  <si>
    <t>1-200239231-T-C</t>
  </si>
  <si>
    <t>1-200240134-C-CT</t>
  </si>
  <si>
    <t>1-200240788-C-CA</t>
  </si>
  <si>
    <t>1-200240788-C-CAAA</t>
  </si>
  <si>
    <t>1-200240788-CA-C</t>
  </si>
  <si>
    <t>1-200241392-C-CA</t>
  </si>
  <si>
    <t>1-20024170-T-C</t>
  </si>
  <si>
    <t>1-20024172-C-G</t>
  </si>
  <si>
    <t>1-200242425-C-T</t>
  </si>
  <si>
    <t>1-200242632-G-A</t>
  </si>
  <si>
    <t>1-20024266-A-AT</t>
  </si>
  <si>
    <t>1-20024266-AT-A</t>
  </si>
  <si>
    <t>1-200243062-TA-T</t>
  </si>
  <si>
    <t>1-200243064-T-TTCTTC</t>
  </si>
  <si>
    <t>1-200243065-A-C</t>
  </si>
  <si>
    <t>1-200243066-T-TTC</t>
  </si>
  <si>
    <t>1-200243066-T-TTCTTC</t>
  </si>
  <si>
    <t>1-200243085-CAT-C</t>
  </si>
  <si>
    <t>1-200243382-G-A</t>
  </si>
  <si>
    <t>1-20024367-A-G</t>
  </si>
  <si>
    <t>1-20024384-G-T</t>
  </si>
  <si>
    <t>1-200243986-C-G</t>
  </si>
  <si>
    <t>1-200244081-A-C</t>
  </si>
  <si>
    <t>1-200244370-C-T</t>
  </si>
  <si>
    <t>1-200245278-C-A</t>
  </si>
  <si>
    <t>1-200245431-G-A</t>
  </si>
  <si>
    <t>1-200245582-A-G</t>
  </si>
  <si>
    <t>1-200245641-A-T</t>
  </si>
  <si>
    <t>1-200245673-C-A</t>
  </si>
  <si>
    <t>1-200245840-T-C</t>
  </si>
  <si>
    <t>1-200245881-A-ATG</t>
  </si>
  <si>
    <t>1-200245894-T-TGA</t>
  </si>
  <si>
    <t>1-200245894-T-TGAGA</t>
  </si>
  <si>
    <t>1-200245894-TGA-T</t>
  </si>
  <si>
    <t>1-200245894-TGAGA-T</t>
  </si>
  <si>
    <t>1-200245894-TGAGAGA-T</t>
  </si>
  <si>
    <t>1-200245894-TGAGAGAGAGA-T</t>
  </si>
  <si>
    <t>1-200245896-A-T</t>
  </si>
  <si>
    <t>1-200245898-A-T</t>
  </si>
  <si>
    <t>1-200245900-A-T</t>
  </si>
  <si>
    <t>1-200245902-A-T</t>
  </si>
  <si>
    <t>1-200245904-A-T</t>
  </si>
  <si>
    <t>1-200245906-A-T</t>
  </si>
  <si>
    <t>1-200245908-A-T</t>
  </si>
  <si>
    <t>1-20024594-C-T</t>
  </si>
  <si>
    <t>1-200246296-A-G</t>
  </si>
  <si>
    <t>1-200246661-T-TATAA</t>
  </si>
  <si>
    <t>1-200246661-TATAAATAA-T</t>
  </si>
  <si>
    <t>1-200246856-T-A</t>
  </si>
  <si>
    <t>1-200246944-G-A</t>
  </si>
  <si>
    <t>1-200247025-T-C</t>
  </si>
  <si>
    <t>1-200247228-A-C</t>
  </si>
  <si>
    <t>1-200247505-G-A</t>
  </si>
  <si>
    <t>1-200247702-A-C</t>
  </si>
  <si>
    <t>1-200247910-G-A</t>
  </si>
  <si>
    <t>1-200248327-C-T</t>
  </si>
  <si>
    <t>1-200248398-C-A</t>
  </si>
  <si>
    <t>1-200248538-G-A</t>
  </si>
  <si>
    <t>1-2002490-C-CACCTGGGCGTGTG</t>
  </si>
  <si>
    <t>1-2002490-C-CACCTGGGCGTGTGACCTGGGCGTGTG</t>
  </si>
  <si>
    <t>1-200249401-A-G</t>
  </si>
  <si>
    <t>1-200249678-C-T</t>
  </si>
  <si>
    <t>1-200249712-C-T</t>
  </si>
  <si>
    <t>1-200249862-C-T</t>
  </si>
  <si>
    <t>1-2002502-C-T</t>
  </si>
  <si>
    <t>1-200250392-G-A</t>
  </si>
  <si>
    <t>1-200250436-A-G</t>
  </si>
  <si>
    <t>1-200250872-C-G</t>
  </si>
  <si>
    <t>1-200250933-A-AG</t>
  </si>
  <si>
    <t>1-200251040-G-C</t>
  </si>
  <si>
    <t>1-200251050-C-A</t>
  </si>
  <si>
    <t>1-200251211-G-A</t>
  </si>
  <si>
    <t>1-200251510-G-A</t>
  </si>
  <si>
    <t>1-200252281-T-C</t>
  </si>
  <si>
    <t>1-200253394-C-A</t>
  </si>
  <si>
    <t>1-200253424-G-A</t>
  </si>
  <si>
    <t>1-200253612-C-T</t>
  </si>
  <si>
    <t>1-200253673-G-T</t>
  </si>
  <si>
    <t>1-20025383-C-T</t>
  </si>
  <si>
    <t>1-200253899-AAG-A</t>
  </si>
  <si>
    <t>1-200253924-GAA-G</t>
  </si>
  <si>
    <t>1-200253926-A-G</t>
  </si>
  <si>
    <t>1-200253930-A-G</t>
  </si>
  <si>
    <t>1-200253934-A-G</t>
  </si>
  <si>
    <t>1-200253938-A-G</t>
  </si>
  <si>
    <t>1-200253940-GAA-G</t>
  </si>
  <si>
    <t>1-200253942-A-G</t>
  </si>
  <si>
    <t>1-200253944-GAA-G</t>
  </si>
  <si>
    <t>1-200253946-A-G</t>
  </si>
  <si>
    <t>1-200253950-A-G</t>
  </si>
  <si>
    <t>1-200253954-A-G</t>
  </si>
  <si>
    <t>1-200253958-A-G</t>
  </si>
  <si>
    <t>1-200253962-A-G</t>
  </si>
  <si>
    <t>1-200253962-AAG-A</t>
  </si>
  <si>
    <t>1-200254005-A-G</t>
  </si>
  <si>
    <t>1-200254009-A-G</t>
  </si>
  <si>
    <t>1-200254035-A-G</t>
  </si>
  <si>
    <t>1-200254039-G-A</t>
  </si>
  <si>
    <t>1-200254055-G-A</t>
  </si>
  <si>
    <t>1-200254056-A-AAAAG</t>
  </si>
  <si>
    <t>1-200254056-AAAAGAAAGAAAGAAAGAAAG-A</t>
  </si>
  <si>
    <t>1-20025411-G-A</t>
  </si>
  <si>
    <t>1-200254318-C-G</t>
  </si>
  <si>
    <t>1-200254384-G-A</t>
  </si>
  <si>
    <t>1-200254527-G-GAGAA</t>
  </si>
  <si>
    <t>1-200254546-AAAG-A</t>
  </si>
  <si>
    <t>1-200254549-G-GA</t>
  </si>
  <si>
    <t>1-200254556-GAAGA-G</t>
  </si>
  <si>
    <t>1-200254556-GAAGAAAGA-G</t>
  </si>
  <si>
    <t>1-200254556-GAAGAAAGAAAGA-G</t>
  </si>
  <si>
    <t>1-200254556-GAAGAAAGAAAGAAAGA-G</t>
  </si>
  <si>
    <t>1-200254556-GAAGAAAGAAAGAAAGAAAGAAAGA-G</t>
  </si>
  <si>
    <t>1-200254563-GA-G</t>
  </si>
  <si>
    <t>1-200254572-A-AAAGG</t>
  </si>
  <si>
    <t>1-200254584-A-G</t>
  </si>
  <si>
    <t>1-200254594-A-C</t>
  </si>
  <si>
    <t>1-200254595-G-GA</t>
  </si>
  <si>
    <t>1-20025461-G-T</t>
  </si>
  <si>
    <t>1-200254622-AGAAC-A</t>
  </si>
  <si>
    <t>1-200254626-C-A</t>
  </si>
  <si>
    <t>1-200254626-CGAAA-C</t>
  </si>
  <si>
    <t>1-200254634-C-A</t>
  </si>
  <si>
    <t>1-200255193-T-C</t>
  </si>
  <si>
    <t>1-200255466-CA-C</t>
  </si>
  <si>
    <t>1-200255600-T-G</t>
  </si>
  <si>
    <t>1-200255788-C-A</t>
  </si>
  <si>
    <t>1-200256422-G-A</t>
  </si>
  <si>
    <t>1-200256579-G-A</t>
  </si>
  <si>
    <t>1-200256649-G-C</t>
  </si>
  <si>
    <t>1-200256687-G-A</t>
  </si>
  <si>
    <t>1-200256826-A-G</t>
  </si>
  <si>
    <t>1-20025683-C-T</t>
  </si>
  <si>
    <t>1-200257200-C-CT</t>
  </si>
  <si>
    <t>1-200257521-G-A</t>
  </si>
  <si>
    <t>1-200257679-C-T</t>
  </si>
  <si>
    <t>1-200258037-GA-G</t>
  </si>
  <si>
    <t>1-200258318-G-A</t>
  </si>
  <si>
    <t>1-200258331-G-C</t>
  </si>
  <si>
    <t>1-200258461-G-A</t>
  </si>
  <si>
    <t>1-200258918-C-CA</t>
  </si>
  <si>
    <t>1-200258918-CAA-C</t>
  </si>
  <si>
    <t>1-200258918-CAAA-C</t>
  </si>
  <si>
    <t>1-200259095-C-T</t>
  </si>
  <si>
    <t>1-200259607-G-A</t>
  </si>
  <si>
    <t>1-20025979-C-CAT</t>
  </si>
  <si>
    <t>1-20025979-C-CATAT</t>
  </si>
  <si>
    <t>1-20025979-C-T</t>
  </si>
  <si>
    <t>1-20025979-CAT-C</t>
  </si>
  <si>
    <t>1-20025979-CATATAT-C</t>
  </si>
  <si>
    <t>1-200259938-T-C</t>
  </si>
  <si>
    <t>1-200259948-T-A</t>
  </si>
  <si>
    <t>1-200260339-G-T</t>
  </si>
  <si>
    <t>1-200260443-T-C</t>
  </si>
  <si>
    <t>1-200260632-G-A</t>
  </si>
  <si>
    <t>1-200261014-C-A</t>
  </si>
  <si>
    <t>1-200261257-C-G</t>
  </si>
  <si>
    <t>1-200261277-TA-T</t>
  </si>
  <si>
    <t>1-200261488-A-T</t>
  </si>
  <si>
    <t>1-200261547-A-G</t>
  </si>
  <si>
    <t>1-200261628-C-T</t>
  </si>
  <si>
    <t>1-200262410-T-C</t>
  </si>
  <si>
    <t>1-200262897-T-G</t>
  </si>
  <si>
    <t>1-200263123-G-A</t>
  </si>
  <si>
    <t>1-200263154-A-G</t>
  </si>
  <si>
    <t>1-200263195-C-T</t>
  </si>
  <si>
    <t>1-200263321-G-A</t>
  </si>
  <si>
    <t>1-200263327-G-T</t>
  </si>
  <si>
    <t>1-200263505-TG-T</t>
  </si>
  <si>
    <t>1-200263508-T-C</t>
  </si>
  <si>
    <t>1-20026354-T-A</t>
  </si>
  <si>
    <t>1-200263697-C-A</t>
  </si>
  <si>
    <t>1-200263794-C-T</t>
  </si>
  <si>
    <t>1-200263870-C-T</t>
  </si>
  <si>
    <t>1-200263910-C-G</t>
  </si>
  <si>
    <t>1-200264100-T-C</t>
  </si>
  <si>
    <t>1-200264441-C-T</t>
  </si>
  <si>
    <t>1-200264548-T-C</t>
  </si>
  <si>
    <t>1-200264559-A-G</t>
  </si>
  <si>
    <t>1-200264671-T-A</t>
  </si>
  <si>
    <t>1-200264709-T-TTTTA</t>
  </si>
  <si>
    <t>1-20026472-A-G</t>
  </si>
  <si>
    <t>1-200264764-G-A</t>
  </si>
  <si>
    <t>1-200264925-A-G</t>
  </si>
  <si>
    <t>1-200264941-C-T</t>
  </si>
  <si>
    <t>1-200265077-G-C</t>
  </si>
  <si>
    <t>1-200265140-G-T</t>
  </si>
  <si>
    <t>1-200265274-T-C</t>
  </si>
  <si>
    <t>1-200265345-C-T</t>
  </si>
  <si>
    <t>1-200265584-T-C</t>
  </si>
  <si>
    <t>1-200265618-A-C</t>
  </si>
  <si>
    <t>1-20026572-A-G</t>
  </si>
  <si>
    <t>1-200265781-G-A</t>
  </si>
  <si>
    <t>1-200265880-C-T</t>
  </si>
  <si>
    <t>1-200265895-C-G</t>
  </si>
  <si>
    <t>1-200266079-C-T</t>
  </si>
  <si>
    <t>1-200266270-TA-T</t>
  </si>
  <si>
    <t>1-200266320-T-C</t>
  </si>
  <si>
    <t>1-200266503-T-C</t>
  </si>
  <si>
    <t>1-200266523-AT-A</t>
  </si>
  <si>
    <t>1-200266671-G-GT</t>
  </si>
  <si>
    <t>1-200266671-G-T</t>
  </si>
  <si>
    <t>1-200266671-GT-G</t>
  </si>
  <si>
    <t>1-200266677-T-TG</t>
  </si>
  <si>
    <t>1-200266678-T-G</t>
  </si>
  <si>
    <t>1-200266682-TTG-T</t>
  </si>
  <si>
    <t>1-200266684-G-T</t>
  </si>
  <si>
    <t>1-200266684-GTTTT-G</t>
  </si>
  <si>
    <t>1-200266689-T-G</t>
  </si>
  <si>
    <t>1-200266797-A-C</t>
  </si>
  <si>
    <t>1-200266855-C-T</t>
  </si>
  <si>
    <t>1-200266881-T-C</t>
  </si>
  <si>
    <t>1-200266889-C-T</t>
  </si>
  <si>
    <t>1-200267124-T-C</t>
  </si>
  <si>
    <t>1-200267231-T-C</t>
  </si>
  <si>
    <t>1-200267275-T-A</t>
  </si>
  <si>
    <t>1-200267292-G-A</t>
  </si>
  <si>
    <t>1-200267393-CTCTGCT-C</t>
  </si>
  <si>
    <t>1-20026758-T-C</t>
  </si>
  <si>
    <t>1-200267608-A-G</t>
  </si>
  <si>
    <t>1-200267661-A-G</t>
  </si>
  <si>
    <t>1-200267703-ATG-A</t>
  </si>
  <si>
    <t>1-200267703-ATGTG-A</t>
  </si>
  <si>
    <t>1-200267703-ATGTGTGTG-A</t>
  </si>
  <si>
    <t>1-200267760-G-GT</t>
  </si>
  <si>
    <t>1-200267762-G-GT</t>
  </si>
  <si>
    <t>1-200267762-G-GTT</t>
  </si>
  <si>
    <t>1-200267762-G-T</t>
  </si>
  <si>
    <t>1-200267773-G-T</t>
  </si>
  <si>
    <t>1-200267784-G-T</t>
  </si>
  <si>
    <t>1-200267788-C-A</t>
  </si>
  <si>
    <t>1-200267791-G-A</t>
  </si>
  <si>
    <t>1-200267903-C-T</t>
  </si>
  <si>
    <t>1-200268301-G-A</t>
  </si>
  <si>
    <t>1-200268311-G-C</t>
  </si>
  <si>
    <t>1-200268353-T-A</t>
  </si>
  <si>
    <t>1-200268415-A-G</t>
  </si>
  <si>
    <t>1-200268442-G-GA</t>
  </si>
  <si>
    <t>1-200268442-GA-G</t>
  </si>
  <si>
    <t>1-200268442-GAAA-G</t>
  </si>
  <si>
    <t>1-200268462-A-C</t>
  </si>
  <si>
    <t>1-200268477-G-C</t>
  </si>
  <si>
    <t>1-200268629-A-G</t>
  </si>
  <si>
    <t>1-200268791-G-T</t>
  </si>
  <si>
    <t>1-200268853-T-A</t>
  </si>
  <si>
    <t>1-20026901-C-G</t>
  </si>
  <si>
    <t>1-200269134-A-C</t>
  </si>
  <si>
    <t>1-200269213-G-A</t>
  </si>
  <si>
    <t>1-200269369-T-C</t>
  </si>
  <si>
    <t>1-20026962-C-T</t>
  </si>
  <si>
    <t>1-200269738-T-C</t>
  </si>
  <si>
    <t>1-200269842-T-A</t>
  </si>
  <si>
    <t>1-200269903-T-C</t>
  </si>
  <si>
    <t>1-200270077-C-T</t>
  </si>
  <si>
    <t>1-200270134-C-T</t>
  </si>
  <si>
    <t>1-20027034-ATCT-A</t>
  </si>
  <si>
    <t>1-20027049-A-C</t>
  </si>
  <si>
    <t>1-200270585-C-T</t>
  </si>
  <si>
    <t>1-200270686-GATCCAT-G</t>
  </si>
  <si>
    <t>1-200270746-G-A</t>
  </si>
  <si>
    <t>1-200271082-GGGC-G</t>
  </si>
  <si>
    <t>1-200271083-GGC-G</t>
  </si>
  <si>
    <t>1-200271103-G-C</t>
  </si>
  <si>
    <t>1-200271193-T-TA</t>
  </si>
  <si>
    <t>1-200271193-T-TAA</t>
  </si>
  <si>
    <t>1-200271343-G-C</t>
  </si>
  <si>
    <t>1-200271408-C-T</t>
  </si>
  <si>
    <t>1-200271498-G-C</t>
  </si>
  <si>
    <t>1-200271692-C-T</t>
  </si>
  <si>
    <t>1-200271900-G-T</t>
  </si>
  <si>
    <t>1-20027237-C-T</t>
  </si>
  <si>
    <t>1-200272585-G-A</t>
  </si>
  <si>
    <t>1-200272654-A-T</t>
  </si>
  <si>
    <t>1-200272845-A-G</t>
  </si>
  <si>
    <t>1-200273099-T-TG</t>
  </si>
  <si>
    <t>1-200273100-G-C</t>
  </si>
  <si>
    <t>1-200273224-C-CA</t>
  </si>
  <si>
    <t>1-200273224-CA-C</t>
  </si>
  <si>
    <t>1-200273873-A-G</t>
  </si>
  <si>
    <t>1-20027404-G-A</t>
  </si>
  <si>
    <t>1-200274132-A-C</t>
  </si>
  <si>
    <t>1-20027423-T-G</t>
  </si>
  <si>
    <t>1-200274447-G-GTTTT</t>
  </si>
  <si>
    <t>1-20027461-T-A</t>
  </si>
  <si>
    <t>1-200274714-C-T</t>
  </si>
  <si>
    <t>1-20027538-C-T</t>
  </si>
  <si>
    <t>1-200275508-C-G</t>
  </si>
  <si>
    <t>1-200275569-A-G</t>
  </si>
  <si>
    <t>1-200275588-A-C</t>
  </si>
  <si>
    <t>1-200275750-T-C</t>
  </si>
  <si>
    <t>1-200275819-CT-C</t>
  </si>
  <si>
    <t>1-200276007-T-C</t>
  </si>
  <si>
    <t>1-20027644-C-T</t>
  </si>
  <si>
    <t>1-200276815-A-G</t>
  </si>
  <si>
    <t>1-200276863-A-G</t>
  </si>
  <si>
    <t>1-200276933-C-G</t>
  </si>
  <si>
    <t>1-20027697-TC-T</t>
  </si>
  <si>
    <t>1-200277013-G-T</t>
  </si>
  <si>
    <t>1-200277221-G-GA</t>
  </si>
  <si>
    <t>1-200277251-G-A</t>
  </si>
  <si>
    <t>1-200277418-C-T</t>
  </si>
  <si>
    <t>1-200277675-T-G</t>
  </si>
  <si>
    <t>1-200277675-T-TTG</t>
  </si>
  <si>
    <t>1-200277692-T-TG</t>
  </si>
  <si>
    <t>1-200277693-T-TG</t>
  </si>
  <si>
    <t>1-200277698-G-T</t>
  </si>
  <si>
    <t>1-200277700-GT-G</t>
  </si>
  <si>
    <t>1-200278081-G-A</t>
  </si>
  <si>
    <t>1-200278759-A-G</t>
  </si>
  <si>
    <t>1-200278949-A-G</t>
  </si>
  <si>
    <t>1-200279014-T-C</t>
  </si>
  <si>
    <t>1-20027953-C-T</t>
  </si>
  <si>
    <t>1-200279642-C-CA</t>
  </si>
  <si>
    <t>1-200279781-C-G</t>
  </si>
  <si>
    <t>1-200280873-G-A</t>
  </si>
  <si>
    <t>1-200281066-G-C</t>
  </si>
  <si>
    <t>1-200281106-G-A</t>
  </si>
  <si>
    <t>1-200281122-A-G</t>
  </si>
  <si>
    <t>1-200281227-G-T</t>
  </si>
  <si>
    <t>1-200281327-C-T</t>
  </si>
  <si>
    <t>1-200282144-G-C</t>
  </si>
  <si>
    <t>1-20028222-T-A</t>
  </si>
  <si>
    <t>1-20028240-G-T</t>
  </si>
  <si>
    <t>1-20028245-C-T</t>
  </si>
  <si>
    <t>1-200282694-G-A</t>
  </si>
  <si>
    <t>1-200282705-C-G</t>
  </si>
  <si>
    <t>1-200282752-C-A</t>
  </si>
  <si>
    <t>1-200282752-C-CA</t>
  </si>
  <si>
    <t>1-200282752-C-CAA</t>
  </si>
  <si>
    <t>1-200282752-CA-C</t>
  </si>
  <si>
    <t>1-200283028-C-T</t>
  </si>
  <si>
    <t>1-200283564-A-G</t>
  </si>
  <si>
    <t>ENSG00000273093</t>
  </si>
  <si>
    <t>1-200283599-A-G</t>
  </si>
  <si>
    <t>1-200283634-G-A</t>
  </si>
  <si>
    <t>1-200283961-T-C</t>
  </si>
  <si>
    <t>1-200284029-C-T</t>
  </si>
  <si>
    <t>1-20028428-G-T</t>
  </si>
  <si>
    <t>1-200284334-G-T</t>
  </si>
  <si>
    <t>1-200284484-A-T</t>
  </si>
  <si>
    <t>1-20028454-C-T</t>
  </si>
  <si>
    <t>1-20028476-T-A</t>
  </si>
  <si>
    <t>1-20028501-A-C</t>
  </si>
  <si>
    <t>1-20028502-G-A</t>
  </si>
  <si>
    <t>1-200285023-C-CTT</t>
  </si>
  <si>
    <t>1-200285134-CAAAAGA-C</t>
  </si>
  <si>
    <t>1-200285178-T-C</t>
  </si>
  <si>
    <t>1-20028526-A-T</t>
  </si>
  <si>
    <t>1-200285297-T-C</t>
  </si>
  <si>
    <t>1-200285429-G-A</t>
  </si>
  <si>
    <t>1-20028588-A-G</t>
  </si>
  <si>
    <t>1-200285880-T-C</t>
  </si>
  <si>
    <t>1-200286053-G-A</t>
  </si>
  <si>
    <t>1-20028612-G-A</t>
  </si>
  <si>
    <t>1-200286124-T-C</t>
  </si>
  <si>
    <t>1-20028613-C-A</t>
  </si>
  <si>
    <t>1-200286214-T-C</t>
  </si>
  <si>
    <t>1-20028635-A-T</t>
  </si>
  <si>
    <t>1-200286413-G-A</t>
  </si>
  <si>
    <t>1-200286485-C-T</t>
  </si>
  <si>
    <t>1-200286861-T-C</t>
  </si>
  <si>
    <t>1-20028698-G-A</t>
  </si>
  <si>
    <t>1-200287018-G-T</t>
  </si>
  <si>
    <t>1-200287331-G-A</t>
  </si>
  <si>
    <t>1-200287336-A-G</t>
  </si>
  <si>
    <t>1-200287395-A-G</t>
  </si>
  <si>
    <t>1-200287419-A-G</t>
  </si>
  <si>
    <t>1-200287492-T-C</t>
  </si>
  <si>
    <t>1-20028776-TA-T</t>
  </si>
  <si>
    <t>1-20028778-C-CAAAAA</t>
  </si>
  <si>
    <t>1-20028778-CA-C</t>
  </si>
  <si>
    <t>1-200287785-G-GCACA</t>
  </si>
  <si>
    <t>1-200287785-G-GCACACA</t>
  </si>
  <si>
    <t>1-200287785-G-GCACACACA</t>
  </si>
  <si>
    <t>1-200287785-G-GCACACACACACA</t>
  </si>
  <si>
    <t>1-20028779-A-C</t>
  </si>
  <si>
    <t>1-200287895-A-T</t>
  </si>
  <si>
    <t>1-200288069-G-A</t>
  </si>
  <si>
    <t>1-20028821-A-C</t>
  </si>
  <si>
    <t>1-200288663-TC-T</t>
  </si>
  <si>
    <t>1-200288749-G-A</t>
  </si>
  <si>
    <t>1-200288840-T-C</t>
  </si>
  <si>
    <t>1-200289594-G-A</t>
  </si>
  <si>
    <t>1-200289610-C-T</t>
  </si>
  <si>
    <t>1-20028963-C-T</t>
  </si>
  <si>
    <t>1-200289716-G-A</t>
  </si>
  <si>
    <t>1-200289917-C-CAATA</t>
  </si>
  <si>
    <t>1-200289917-CAATA-C</t>
  </si>
  <si>
    <t>1-200289917-CAATAAATA-C</t>
  </si>
  <si>
    <t>1-200289917-CAATAAATAAATAAATA-C</t>
  </si>
  <si>
    <t>1-200289951-ATAAATAAATAAATAAATAAAGAAG-A</t>
  </si>
  <si>
    <t>1-200289952-T-G</t>
  </si>
  <si>
    <t>1-200289956-T-G</t>
  </si>
  <si>
    <t>1-200289960-T-G</t>
  </si>
  <si>
    <t>1-200289963-ATAAATAAAGAAG-A</t>
  </si>
  <si>
    <t>1-200289964-T-G</t>
  </si>
  <si>
    <t>1-200289968-T-G</t>
  </si>
  <si>
    <t>1-200289971-A-G</t>
  </si>
  <si>
    <t>1-200290350-G-A</t>
  </si>
  <si>
    <t>1-200290425-G-T</t>
  </si>
  <si>
    <t>1-200290953-C-G</t>
  </si>
  <si>
    <t>1-200290955-T-C</t>
  </si>
  <si>
    <t>1-200290963-C-T</t>
  </si>
  <si>
    <t>1-200290976-C-G</t>
  </si>
  <si>
    <t>1-200290986-G-T</t>
  </si>
  <si>
    <t>1-200290987-C-T</t>
  </si>
  <si>
    <t>1-200290994-A-C</t>
  </si>
  <si>
    <t>1-200291002-T-C</t>
  </si>
  <si>
    <t>1-200291003-G-A</t>
  </si>
  <si>
    <t>1-200291005-T-C</t>
  </si>
  <si>
    <t>1-200291009-A-G</t>
  </si>
  <si>
    <t>1-200291017-A-G</t>
  </si>
  <si>
    <t>1-200291018-A-G</t>
  </si>
  <si>
    <t>1-200291364-T-C</t>
  </si>
  <si>
    <t>1-200291660-C-CAA</t>
  </si>
  <si>
    <t>1-200291660-C-CAAA</t>
  </si>
  <si>
    <t>1-200292179-G-A</t>
  </si>
  <si>
    <t>1-2002926-T-C</t>
  </si>
  <si>
    <t>1-200293042-C-T</t>
  </si>
  <si>
    <t>1-20029322-GC-G</t>
  </si>
  <si>
    <t>1-200293248-G-T</t>
  </si>
  <si>
    <t>1-200293802-T-G</t>
  </si>
  <si>
    <t>1-200294113-C-T</t>
  </si>
  <si>
    <t>1-200294122-AATTG-A</t>
  </si>
  <si>
    <t>1-200294509-C-CA</t>
  </si>
  <si>
    <t>1-200294530-C-A</t>
  </si>
  <si>
    <t>1-200296056-G-GTCCT</t>
  </si>
  <si>
    <t>1-200296056-GTCCT-G</t>
  </si>
  <si>
    <t>1-200296056-GTCCTTCCT-G</t>
  </si>
  <si>
    <t>1-200296056-GTCCTTCCTTCCT-G</t>
  </si>
  <si>
    <t>1-200296056-GTCCTTCCTTCCTTCCT-G</t>
  </si>
  <si>
    <t>1-200296193-G-A</t>
  </si>
  <si>
    <t>1-200296202-T-C</t>
  </si>
  <si>
    <t>1-200296339-T-C</t>
  </si>
  <si>
    <t>1-200296392-C-T</t>
  </si>
  <si>
    <t>1-200296548-A-G</t>
  </si>
  <si>
    <t>1-200296792-A-T</t>
  </si>
  <si>
    <t>1-20029707-T-A</t>
  </si>
  <si>
    <t>1-200297141-C-T</t>
  </si>
  <si>
    <t>1-200297162-G-C</t>
  </si>
  <si>
    <t>1-200297804-G-GA</t>
  </si>
  <si>
    <t>1-200297804-G-GAA</t>
  </si>
  <si>
    <t>1-200297963-G-C</t>
  </si>
  <si>
    <t>1-200298150-G-A</t>
  </si>
  <si>
    <t>1-200298191-C-T</t>
  </si>
  <si>
    <t>1-200298404-T-C</t>
  </si>
  <si>
    <t>1-200298573-C-T</t>
  </si>
  <si>
    <t>1-200298594-G-A</t>
  </si>
  <si>
    <t>1-20029876-A-G</t>
  </si>
  <si>
    <t>1-200298814-C-T</t>
  </si>
  <si>
    <t>1-20029926-C-A</t>
  </si>
  <si>
    <t>1-200299440-A-G</t>
  </si>
  <si>
    <t>1-200299701-TC-T</t>
  </si>
  <si>
    <t>1-200300037-C-A</t>
  </si>
  <si>
    <t>1-200300299-G-A</t>
  </si>
  <si>
    <t>1-200300464-C-T</t>
  </si>
  <si>
    <t>1-20030047-C-T</t>
  </si>
  <si>
    <t>1-20030049-C-CT</t>
  </si>
  <si>
    <t>1-20030049-CT-C</t>
  </si>
  <si>
    <t>1-200300768-A-G</t>
  </si>
  <si>
    <t>1-200300777-A-AT</t>
  </si>
  <si>
    <t>1-200300804-G-A</t>
  </si>
  <si>
    <t>1-200300872-CTG-C</t>
  </si>
  <si>
    <t>1-20030115-A-T</t>
  </si>
  <si>
    <t>1-200301221-G-A</t>
  </si>
  <si>
    <t>1-200301357-G-A</t>
  </si>
  <si>
    <t>ENSG00000230623</t>
  </si>
  <si>
    <t>1-200301584-T-C</t>
  </si>
  <si>
    <t>1-200301670-T-G</t>
  </si>
  <si>
    <t>1-200302399-C-T</t>
  </si>
  <si>
    <t>1-200303492-C-T</t>
  </si>
  <si>
    <t>1-20030375-C-T</t>
  </si>
  <si>
    <t>1-200303948-CA-C</t>
  </si>
  <si>
    <t>1-200304087-A-G</t>
  </si>
  <si>
    <t>1-200304353-T-C</t>
  </si>
  <si>
    <t>1-200304554-TAA-T</t>
  </si>
  <si>
    <t>1-20030463-C-T</t>
  </si>
  <si>
    <t>1-200304795-A-G</t>
  </si>
  <si>
    <t>1-200304850-C-CAAAAA</t>
  </si>
  <si>
    <t>1-200304866-AAG-A</t>
  </si>
  <si>
    <t>1-200304867-A-G</t>
  </si>
  <si>
    <t>1-200304868-G-A</t>
  </si>
  <si>
    <t>1-200304873-G-A</t>
  </si>
  <si>
    <t>1-200304873-G-AAA</t>
  </si>
  <si>
    <t>1-200304877-G-A</t>
  </si>
  <si>
    <t>1-200304878-A-AAAAAG</t>
  </si>
  <si>
    <t>1-200304878-A-AG</t>
  </si>
  <si>
    <t>1-200304883-G-A</t>
  </si>
  <si>
    <t>1-200304888-G-A</t>
  </si>
  <si>
    <t>1-200305078-A-T</t>
  </si>
  <si>
    <t>1-200305137-C-T</t>
  </si>
  <si>
    <t>1-200305217-C-T</t>
  </si>
  <si>
    <t>1-200305374-G-C</t>
  </si>
  <si>
    <t>1-20030565-T-C</t>
  </si>
  <si>
    <t>1-200305994-A-T</t>
  </si>
  <si>
    <t>1-200306024-C-T</t>
  </si>
  <si>
    <t>1-200306283-G-C</t>
  </si>
  <si>
    <t>1-200306324-C-A</t>
  </si>
  <si>
    <t>1-20030642-C-T</t>
  </si>
  <si>
    <t>1-200306678-T-C</t>
  </si>
  <si>
    <t>1-20030725-T-G</t>
  </si>
  <si>
    <t>1-200307571-A-C</t>
  </si>
  <si>
    <t>1-200308098-C-A</t>
  </si>
  <si>
    <t>1-200308295-C-A</t>
  </si>
  <si>
    <t>1-200308295-C-CAA</t>
  </si>
  <si>
    <t>1-200308295-C-CAAA</t>
  </si>
  <si>
    <t>1-20030836-G-A</t>
  </si>
  <si>
    <t>1-200308381-T-G</t>
  </si>
  <si>
    <t>1-200308474-C-G</t>
  </si>
  <si>
    <t>1-200308487-G-A</t>
  </si>
  <si>
    <t>1-200309483-C-CA</t>
  </si>
  <si>
    <t>1-200309483-C-CAA</t>
  </si>
  <si>
    <t>1-200309904-A-G</t>
  </si>
  <si>
    <t>1-20031042-T-C</t>
  </si>
  <si>
    <t>1-200310595-C-A</t>
  </si>
  <si>
    <t>1-200310751-G-GA</t>
  </si>
  <si>
    <t>1-200310753-A-AG</t>
  </si>
  <si>
    <t>1-200310761-C-A</t>
  </si>
  <si>
    <t>1-200310763-A-AC</t>
  </si>
  <si>
    <t>1-200310833-C-CTA</t>
  </si>
  <si>
    <t>1-200310841-G-A</t>
  </si>
  <si>
    <t>1-200310898-C-G</t>
  </si>
  <si>
    <t>1-200310902-T-C</t>
  </si>
  <si>
    <t>1-200310984-G-GTA</t>
  </si>
  <si>
    <t>1-200310984-G-GTATA</t>
  </si>
  <si>
    <t>1-200310984-G-GTATATATATA</t>
  </si>
  <si>
    <t>1-200310984-G-GTATATATATATA</t>
  </si>
  <si>
    <t>1-200310999-T-G</t>
  </si>
  <si>
    <t>1-200310999-T-TAG</t>
  </si>
  <si>
    <t>1-200311001-T-G</t>
  </si>
  <si>
    <t>1-200311001-T-TATAGAGAGAG</t>
  </si>
  <si>
    <t>1-200311001-T-TATATAGAGAG</t>
  </si>
  <si>
    <t>1-200311001-T-TATATAGAGAGAGAG</t>
  </si>
  <si>
    <t>1-200311001-T-TATATATAGAG</t>
  </si>
  <si>
    <t>1-200311001-T-TATATATAGAGAGAG</t>
  </si>
  <si>
    <t>1-200311001-T-TATATATATAG</t>
  </si>
  <si>
    <t>1-200311001-T-TATATATATAGAGAG</t>
  </si>
  <si>
    <t>1-200311001-T-TATATATATATAGAG</t>
  </si>
  <si>
    <t>1-200311003-G-T</t>
  </si>
  <si>
    <t>1-200311005-G-T</t>
  </si>
  <si>
    <t>1-200311025-A-G</t>
  </si>
  <si>
    <t>1-200311246-G-C</t>
  </si>
  <si>
    <t>1-200311405-G-A</t>
  </si>
  <si>
    <t>1-20031148-C-T</t>
  </si>
  <si>
    <t>1-200311514-T-G</t>
  </si>
  <si>
    <t>1-200311646-CA-C</t>
  </si>
  <si>
    <t>1-200311674-C-A</t>
  </si>
  <si>
    <t>LINC00862</t>
  </si>
  <si>
    <t>1-20031174-C-T</t>
  </si>
  <si>
    <t>1-200311868-C-G</t>
  </si>
  <si>
    <t>1-200311910-T-A</t>
  </si>
  <si>
    <t>1-200312546-CA-C</t>
  </si>
  <si>
    <t>1-200312629-T-C</t>
  </si>
  <si>
    <t>1-200312950-T-C</t>
  </si>
  <si>
    <t>1-200313102-C-T</t>
  </si>
  <si>
    <t>1-200313197-C-T</t>
  </si>
  <si>
    <t>1-200313579-G-A</t>
  </si>
  <si>
    <t>1-200313659-C-CA</t>
  </si>
  <si>
    <t>1-200314267-C-CTTTTT</t>
  </si>
  <si>
    <t>1-200314267-C-CTTTTTTTTT</t>
  </si>
  <si>
    <t>1-200314618-G-A</t>
  </si>
  <si>
    <t>1-200314958-C-CTT</t>
  </si>
  <si>
    <t>1-200314958-C-CTTT</t>
  </si>
  <si>
    <t>1-200314958-C-CTTTT</t>
  </si>
  <si>
    <t>1-200314958-C-G</t>
  </si>
  <si>
    <t>1-200314958-C-T</t>
  </si>
  <si>
    <t>1-200315015-T-G</t>
  </si>
  <si>
    <t>1-200315059-G-A</t>
  </si>
  <si>
    <t>1-200315154-C-T</t>
  </si>
  <si>
    <t>1-200315216-G-C</t>
  </si>
  <si>
    <t>1-200315532-G-A</t>
  </si>
  <si>
    <t>1-200315571-C-T</t>
  </si>
  <si>
    <t>1-200315718-T-C</t>
  </si>
  <si>
    <t>1-200315780-G-C</t>
  </si>
  <si>
    <t>1-2003158-C-T</t>
  </si>
  <si>
    <t>1-200316237-T-TAAA</t>
  </si>
  <si>
    <t>1-200316237-T-TAAAA</t>
  </si>
  <si>
    <t>1-200316285-A-G</t>
  </si>
  <si>
    <t>1-200316305-C-T</t>
  </si>
  <si>
    <t>1-200316411-C-CA</t>
  </si>
  <si>
    <t>1-200316411-C-CAA</t>
  </si>
  <si>
    <t>1-200316448-AT-A</t>
  </si>
  <si>
    <t>1-200316933-C-A</t>
  </si>
  <si>
    <t>1-200316961-T-C</t>
  </si>
  <si>
    <t>1-200317000-G-A</t>
  </si>
  <si>
    <t>1-200317011-G-A</t>
  </si>
  <si>
    <t>1-200317216-T-C</t>
  </si>
  <si>
    <t>1-200317220-T-C</t>
  </si>
  <si>
    <t>1-200317223-T-TA</t>
  </si>
  <si>
    <t>1-200317223-TAAA-T</t>
  </si>
  <si>
    <t>1-200317687-G-A</t>
  </si>
  <si>
    <t>1-200317843-T-C</t>
  </si>
  <si>
    <t>1-200317845-G-GA</t>
  </si>
  <si>
    <t>1-200317877-A-G</t>
  </si>
  <si>
    <t>1-200318170-C-T</t>
  </si>
  <si>
    <t>1-200318460-C-G</t>
  </si>
  <si>
    <t>1-200319076-C-T</t>
  </si>
  <si>
    <t>1-200319194-C-T</t>
  </si>
  <si>
    <t>1-200319199-C-T</t>
  </si>
  <si>
    <t>1-200319480-A-C</t>
  </si>
  <si>
    <t>1-200319613-C-G</t>
  </si>
  <si>
    <t>1-200319631-G-A</t>
  </si>
  <si>
    <t>1-200319905-C-CA</t>
  </si>
  <si>
    <t>1-200320231-G-A</t>
  </si>
  <si>
    <t>1-200320917-C-CGT</t>
  </si>
  <si>
    <t>1-200320917-C-CGTGT</t>
  </si>
  <si>
    <t>1-200320917-CGTGT-C</t>
  </si>
  <si>
    <t>1-200320917-CGTGTGT-C</t>
  </si>
  <si>
    <t>1-200320917-CGTGTGTGT-C</t>
  </si>
  <si>
    <t>1-200321479-C-T</t>
  </si>
  <si>
    <t>1-200321608-G-A</t>
  </si>
  <si>
    <t>1-200322151-C-T</t>
  </si>
  <si>
    <t>1-20032226-G-A</t>
  </si>
  <si>
    <t>1-200322362-C-T</t>
  </si>
  <si>
    <t>1-200322452-C-T</t>
  </si>
  <si>
    <t>1-200322940-T-C</t>
  </si>
  <si>
    <t>1-200323144-T-C</t>
  </si>
  <si>
    <t>1-200323441-A-G</t>
  </si>
  <si>
    <t>1-200323947-A-C</t>
  </si>
  <si>
    <t>1-200324088-C-T</t>
  </si>
  <si>
    <t>1-200324128-T-C</t>
  </si>
  <si>
    <t>1-200324163-C-T</t>
  </si>
  <si>
    <t>1-200324277-ATTCGGGAGCCACTCTTTTTTTTTTTTTTTTTTTTT-A</t>
  </si>
  <si>
    <t>1-200324291-CTTTTTTT-C</t>
  </si>
  <si>
    <t>1-200324291-CTTTTTTTT-C</t>
  </si>
  <si>
    <t>1-200324520-T-C</t>
  </si>
  <si>
    <t>1-200324730-C-A</t>
  </si>
  <si>
    <t>1-200324744-G-A</t>
  </si>
  <si>
    <t>1-200325190-T-C</t>
  </si>
  <si>
    <t>1-200325320-TAAAC-T</t>
  </si>
  <si>
    <t>1-200325328-C-T</t>
  </si>
  <si>
    <t>1-200325528-G-C</t>
  </si>
  <si>
    <t>1-200325691-C-T</t>
  </si>
  <si>
    <t>1-200325834-C-T</t>
  </si>
  <si>
    <t>1-200326111-G-A</t>
  </si>
  <si>
    <t>1-200326195-AC-A</t>
  </si>
  <si>
    <t>1-200326361-T-C</t>
  </si>
  <si>
    <t>1-200326511-C-G</t>
  </si>
  <si>
    <t>1-200326680-G-A</t>
  </si>
  <si>
    <t>1-20032673-T-C</t>
  </si>
  <si>
    <t>1-20032678-G-C</t>
  </si>
  <si>
    <t>1-200326810-C-T</t>
  </si>
  <si>
    <t>1-200327072-G-A</t>
  </si>
  <si>
    <t>1-200327114-C-CA</t>
  </si>
  <si>
    <t>1-200327114-C-CAA</t>
  </si>
  <si>
    <t>1-200327223-G-C</t>
  </si>
  <si>
    <t>1-200327450-G-A</t>
  </si>
  <si>
    <t>1-20032830-A-G</t>
  </si>
  <si>
    <t>1-200328499-A-C</t>
  </si>
  <si>
    <t>1-200328607-C-A</t>
  </si>
  <si>
    <t>1-200328697-A-G</t>
  </si>
  <si>
    <t>1-200328713-A-T</t>
  </si>
  <si>
    <t>1-200328888-G-A</t>
  </si>
  <si>
    <t>1-200328971-G-A</t>
  </si>
  <si>
    <t>1-200329000-A-AGT</t>
  </si>
  <si>
    <t>1-200329000-AGTGTGTGTGTCT-A</t>
  </si>
  <si>
    <t>1-200329009-GTC-G</t>
  </si>
  <si>
    <t>1-200329011-C-CTG</t>
  </si>
  <si>
    <t>1-200329011-C-G</t>
  </si>
  <si>
    <t>1-200329117-G-C</t>
  </si>
  <si>
    <t>1-200329158-A-G</t>
  </si>
  <si>
    <t>1-200329186-GT-G</t>
  </si>
  <si>
    <t>1-200329475-G-T</t>
  </si>
  <si>
    <t>1-200329558-C-T</t>
  </si>
  <si>
    <t>1-200329969-T-C</t>
  </si>
  <si>
    <t>1-200330010-C-T</t>
  </si>
  <si>
    <t>1-200330115-G-A</t>
  </si>
  <si>
    <t>1-200330288-GT-G</t>
  </si>
  <si>
    <t>1-200330479-A-G</t>
  </si>
  <si>
    <t>1-200330883-C-A</t>
  </si>
  <si>
    <t>1-200331097-G-C</t>
  </si>
  <si>
    <t>1-200331339-C-G</t>
  </si>
  <si>
    <t>1-200331702-A-G</t>
  </si>
  <si>
    <t>1-200332205-A-G</t>
  </si>
  <si>
    <t>1-200332551-G-A</t>
  </si>
  <si>
    <t>1-200332600-C-T</t>
  </si>
  <si>
    <t>1-200333218-GA-G</t>
  </si>
  <si>
    <t>1-200333267-T-G</t>
  </si>
  <si>
    <t>1-200333604-TA-T</t>
  </si>
  <si>
    <t>1-200333925-G-A</t>
  </si>
  <si>
    <t>1-200334483-A-G</t>
  </si>
  <si>
    <t>1-200334489-T-C</t>
  </si>
  <si>
    <t>1-200334535-T-C</t>
  </si>
  <si>
    <t>1-200334540-C-CA</t>
  </si>
  <si>
    <t>1-200334540-CA-C</t>
  </si>
  <si>
    <t>1-200334580-T-A</t>
  </si>
  <si>
    <t>1-200335017-C-T</t>
  </si>
  <si>
    <t>1-200335575-T-G</t>
  </si>
  <si>
    <t>1-200335576-T-G</t>
  </si>
  <si>
    <t>1-200335653-A-C</t>
  </si>
  <si>
    <t>1-200335986-C-T</t>
  </si>
  <si>
    <t>1-200336075-C-T</t>
  </si>
  <si>
    <t>1-200336096-C-T</t>
  </si>
  <si>
    <t>1-200336197-GTGA-G</t>
  </si>
  <si>
    <t>1-200336335-G-A</t>
  </si>
  <si>
    <t>1-200336367-G-GA</t>
  </si>
  <si>
    <t>1-200336367-G-GAA</t>
  </si>
  <si>
    <t>1-200336420-C-T</t>
  </si>
  <si>
    <t>1-200336668-A-G</t>
  </si>
  <si>
    <t>1-200336761-C-CA</t>
  </si>
  <si>
    <t>1-200336869-A-G</t>
  </si>
  <si>
    <t>1-200337141-A-G</t>
  </si>
  <si>
    <t>1-200339904-AAT-A</t>
  </si>
  <si>
    <t>1-200339997-A-G</t>
  </si>
  <si>
    <t>1-200340133-CA-C</t>
  </si>
  <si>
    <t>1-200340660-G-T</t>
  </si>
  <si>
    <t>1-200340903-T-A</t>
  </si>
  <si>
    <t>1-20034106-A-G</t>
  </si>
  <si>
    <t>1-200341204-C-G</t>
  </si>
  <si>
    <t>1-200342046-A-C</t>
  </si>
  <si>
    <t>1-200342484-T-TA</t>
  </si>
  <si>
    <t>1-200342484-T-TAA</t>
  </si>
  <si>
    <t>1-200342565-A-G</t>
  </si>
  <si>
    <t>1-200342825-C-A</t>
  </si>
  <si>
    <t>1-200343081-A-G</t>
  </si>
  <si>
    <t>1-200343529-G-C</t>
  </si>
  <si>
    <t>1-200344518-C-T</t>
  </si>
  <si>
    <t>1-200344612-C-T</t>
  </si>
  <si>
    <t>1-200345848-C-T</t>
  </si>
  <si>
    <t>1-200346324-A-G</t>
  </si>
  <si>
    <t>1-200346378-C-G</t>
  </si>
  <si>
    <t>1-200346448-GCA-G</t>
  </si>
  <si>
    <t>1-200346448-GCACA-G</t>
  </si>
  <si>
    <t>1-200346448-GCACACA-G</t>
  </si>
  <si>
    <t>1-200346448-GCACACACA-G</t>
  </si>
  <si>
    <t>1-200346448-GCACACACACA-G</t>
  </si>
  <si>
    <t>1-200347067-A-G</t>
  </si>
  <si>
    <t>1-20034758-AT-A</t>
  </si>
  <si>
    <t>1-20034763-T-A</t>
  </si>
  <si>
    <t>1-200347944-A-AGT</t>
  </si>
  <si>
    <t>1-200347947-GTTTTCTTTTTTT-G</t>
  </si>
  <si>
    <t>1-200347947-GTTTTCTTTTTTTTTTTTTT-G</t>
  </si>
  <si>
    <t>1-200347949-T-G</t>
  </si>
  <si>
    <t>1-200347952-C-G</t>
  </si>
  <si>
    <t>1-200347952-C-T</t>
  </si>
  <si>
    <t>1-200347954-T-G</t>
  </si>
  <si>
    <t>1-200347961-T-G</t>
  </si>
  <si>
    <t>1-200347966-T-C</t>
  </si>
  <si>
    <t>1-200347968-T-G</t>
  </si>
  <si>
    <t>1-20034875-TTA-T</t>
  </si>
  <si>
    <t>1-20034877-A-T</t>
  </si>
  <si>
    <t>1-200348975-C-T</t>
  </si>
  <si>
    <t>1-200349150-T-G</t>
  </si>
  <si>
    <t>1-200349310-C-A</t>
  </si>
  <si>
    <t>1-200349315-A-G</t>
  </si>
  <si>
    <t>1-200349421-A-G</t>
  </si>
  <si>
    <t>1-200349766-T-C</t>
  </si>
  <si>
    <t>1-200350165-T-C</t>
  </si>
  <si>
    <t>1-200351185-T-A</t>
  </si>
  <si>
    <t>1-200351207-G-T</t>
  </si>
  <si>
    <t>1-200351208-A-ATT</t>
  </si>
  <si>
    <t>1-200351208-A-G</t>
  </si>
  <si>
    <t>1-200351208-ATT-A</t>
  </si>
  <si>
    <t>1-200351265-C-G</t>
  </si>
  <si>
    <t>1-20035184-A-G</t>
  </si>
  <si>
    <t>1-200352218-A-G</t>
  </si>
  <si>
    <t>1-200352218-A-T</t>
  </si>
  <si>
    <t>1-200352219-T-G</t>
  </si>
  <si>
    <t>1-200352220-GCT-G</t>
  </si>
  <si>
    <t>1-200352221-CT-C</t>
  </si>
  <si>
    <t>1-200352221-CTT-C</t>
  </si>
  <si>
    <t>1-200352717-T-G</t>
  </si>
  <si>
    <t>1-200352875-C-T</t>
  </si>
  <si>
    <t>1-200353347-G-C</t>
  </si>
  <si>
    <t>1-200353516-AATCT-A</t>
  </si>
  <si>
    <t>1-20035369-C-G</t>
  </si>
  <si>
    <t>1-200353886-G-A</t>
  </si>
  <si>
    <t>1-200354260-T-TA</t>
  </si>
  <si>
    <t>1-200354894-TTTTG-T</t>
  </si>
  <si>
    <t>1-200354992-A-G</t>
  </si>
  <si>
    <t>1-200355348-C-CT</t>
  </si>
  <si>
    <t>1-200355526-C-T</t>
  </si>
  <si>
    <t>1-200355964-TA-T</t>
  </si>
  <si>
    <t>1-200355964-TAA-T</t>
  </si>
  <si>
    <t>1-200355990-T-C</t>
  </si>
  <si>
    <t>1-200356063-TTTC-T</t>
  </si>
  <si>
    <t>1-200356192-G-A</t>
  </si>
  <si>
    <t>1-200356259-T-C</t>
  </si>
  <si>
    <t>1-200356262-CT-C</t>
  </si>
  <si>
    <t>1-20035649-C-G</t>
  </si>
  <si>
    <t>1-200356519-C-T</t>
  </si>
  <si>
    <t>1-200357187-G-A</t>
  </si>
  <si>
    <t>1-20035779-C-CG</t>
  </si>
  <si>
    <t>1-20035779-CG-C</t>
  </si>
  <si>
    <t>1-20035782-G-GT</t>
  </si>
  <si>
    <t>1-20035783-G-T</t>
  </si>
  <si>
    <t>1-200358114-G-C</t>
  </si>
  <si>
    <t>1-200359789-C-G</t>
  </si>
  <si>
    <t>1-200359845-C-T</t>
  </si>
  <si>
    <t>1-200360888-A-G</t>
  </si>
  <si>
    <t>1-200361270-A-T</t>
  </si>
  <si>
    <t>1-200361559-T-C</t>
  </si>
  <si>
    <t>1-200361914-G-T</t>
  </si>
  <si>
    <t>1-200362034-T-A</t>
  </si>
  <si>
    <t>1-200362082-T-C</t>
  </si>
  <si>
    <t>1-20036219-G-GT</t>
  </si>
  <si>
    <t>1-200362370-A-ATT</t>
  </si>
  <si>
    <t>1-20036239-C-A</t>
  </si>
  <si>
    <t>1-20036247-C-CA</t>
  </si>
  <si>
    <t>1-200362618-C-G</t>
  </si>
  <si>
    <t>1-200362846-C-G</t>
  </si>
  <si>
    <t>1-200362958-C-CA</t>
  </si>
  <si>
    <t>1-200362958-C-CAAAA</t>
  </si>
  <si>
    <t>1-200362958-CA-C</t>
  </si>
  <si>
    <t>1-200362958-CAAAAAAAAA-C</t>
  </si>
  <si>
    <t>1-200362958-CAAAAAAAAAAAA-C</t>
  </si>
  <si>
    <t>1-200363439-A-AT</t>
  </si>
  <si>
    <t>1-200363439-AT-A</t>
  </si>
  <si>
    <t>1-200363468-T-A</t>
  </si>
  <si>
    <t>1-200363498-A-G</t>
  </si>
  <si>
    <t>1-200363731-C-T</t>
  </si>
  <si>
    <t>1-200363869-G-GT</t>
  </si>
  <si>
    <t>1-200364441-T-C</t>
  </si>
  <si>
    <t>1-200364489-G-C</t>
  </si>
  <si>
    <t>1-200364754-T-TA</t>
  </si>
  <si>
    <t>1-200364873-T-C</t>
  </si>
  <si>
    <t>1-200364891-T-C</t>
  </si>
  <si>
    <t>1-200365224-C-CA</t>
  </si>
  <si>
    <t>1-200365224-CA-C</t>
  </si>
  <si>
    <t>1-200365392-T-C</t>
  </si>
  <si>
    <t>1-200365490-T-C</t>
  </si>
  <si>
    <t>1-200365655-C-T</t>
  </si>
  <si>
    <t>1-200365963-T-C</t>
  </si>
  <si>
    <t>1-200366091-A-G</t>
  </si>
  <si>
    <t>1-200366457-C-T</t>
  </si>
  <si>
    <t>1-200366666-T-TA</t>
  </si>
  <si>
    <t>1-200366695-C-T</t>
  </si>
  <si>
    <t>1-200366703-G-A</t>
  </si>
  <si>
    <t>1-200366942-C-T</t>
  </si>
  <si>
    <t>1-200366973-G-GA</t>
  </si>
  <si>
    <t>1-200367088-A-G</t>
  </si>
  <si>
    <t>1-200367307-ATACT-A</t>
  </si>
  <si>
    <t>1-200367363-A-T</t>
  </si>
  <si>
    <t>1-20036763-A-ATT</t>
  </si>
  <si>
    <t>1-20036763-A-ATTT</t>
  </si>
  <si>
    <t>1-20036763-AT-A</t>
  </si>
  <si>
    <t>1-200367928-T-TG</t>
  </si>
  <si>
    <t>1-200368169-C-A</t>
  </si>
  <si>
    <t>1-200368352-G-T</t>
  </si>
  <si>
    <t>1-200368430-T-G</t>
  </si>
  <si>
    <t>1-200368769-C-T</t>
  </si>
  <si>
    <t>1-20036890-T-C</t>
  </si>
  <si>
    <t>1-200369574-A-G</t>
  </si>
  <si>
    <t>1-200369620-T-C</t>
  </si>
  <si>
    <t>1-200369696-T-C</t>
  </si>
  <si>
    <t>1-200369758-C-T</t>
  </si>
  <si>
    <t>1-20037-A-C</t>
  </si>
  <si>
    <t>1-200370239-A-AATT</t>
  </si>
  <si>
    <t>1-200370558-A-G</t>
  </si>
  <si>
    <t>1-200370863-C-T</t>
  </si>
  <si>
    <t>1-200371401-C-T</t>
  </si>
  <si>
    <t>1-200371814-A-C</t>
  </si>
  <si>
    <t>1-200371961-A-G</t>
  </si>
  <si>
    <t>1-200372633-TA-T</t>
  </si>
  <si>
    <t>1-200372862-T-TA</t>
  </si>
  <si>
    <t>1-200373018-C-CT</t>
  </si>
  <si>
    <t>1-200373458-C-T</t>
  </si>
  <si>
    <t>1-200373802-T-C</t>
  </si>
  <si>
    <t>1-20037489-T-G</t>
  </si>
  <si>
    <t>1-200374991-G-GT</t>
  </si>
  <si>
    <t>1-200374991-G-GTT</t>
  </si>
  <si>
    <t>1-200375209-G-A</t>
  </si>
  <si>
    <t>1-20037524-G-A</t>
  </si>
  <si>
    <t>1-200375822-GT-G</t>
  </si>
  <si>
    <t>1-200375982-CAG-C</t>
  </si>
  <si>
    <t>1-200376695-C-T</t>
  </si>
  <si>
    <t>ZNF281</t>
  </si>
  <si>
    <t>c.G2031A; c.G2139A</t>
  </si>
  <si>
    <t>p.T677T; p.T713T</t>
  </si>
  <si>
    <t>ENST00000294740; ENST00000367352; ENST00000367353</t>
  </si>
  <si>
    <t>1-200376811-C-T</t>
  </si>
  <si>
    <t>c.G1915A; c.G2023A</t>
  </si>
  <si>
    <t>p.A639T; p.A675T</t>
  </si>
  <si>
    <t>1-200377094-T-C</t>
  </si>
  <si>
    <t>c.A1632G; c.A1740G</t>
  </si>
  <si>
    <t>p.P544P; p.P580P</t>
  </si>
  <si>
    <t>1-200377104-T-C</t>
  </si>
  <si>
    <t>c.A1622G; c.A1730G</t>
  </si>
  <si>
    <t>p.N541S; p.N577S</t>
  </si>
  <si>
    <t>1-200378731-T-TGCC</t>
  </si>
  <si>
    <t>c.102_103insGGC</t>
  </si>
  <si>
    <t>p.G34_S35insG</t>
  </si>
  <si>
    <t>1-200378861-G-A</t>
  </si>
  <si>
    <t>1-200379092-A-C</t>
  </si>
  <si>
    <t>1-200379782-CA-C</t>
  </si>
  <si>
    <t>1-200379969-C-T</t>
  </si>
  <si>
    <t>1-200380314-T-C</t>
  </si>
  <si>
    <t>1-200380347-G-GTA</t>
  </si>
  <si>
    <t>1-200382215-T-TA</t>
  </si>
  <si>
    <t>1-200382648-T-C</t>
  </si>
  <si>
    <t>1-200382889-T-C</t>
  </si>
  <si>
    <t>1-200382901-C-T</t>
  </si>
  <si>
    <t>1-200382942-C-A</t>
  </si>
  <si>
    <t>1-200382987-G-A</t>
  </si>
  <si>
    <t>1-200382991-G-A</t>
  </si>
  <si>
    <t>1-200383087-A-G</t>
  </si>
  <si>
    <t>1-200383761-GTTCCTGAACAAATAAAAT-G</t>
  </si>
  <si>
    <t>1-20038515-C-A</t>
  </si>
  <si>
    <t>1-20038547-C-T</t>
  </si>
  <si>
    <t>1-200386010-G-A</t>
  </si>
  <si>
    <t>1-200386060-G-A</t>
  </si>
  <si>
    <t>1-200386240-G-A</t>
  </si>
  <si>
    <t>1-200387206-T-C</t>
  </si>
  <si>
    <t>1-20038740-T-C</t>
  </si>
  <si>
    <t>1-200387453-C-T</t>
  </si>
  <si>
    <t>1-200388310-A-G</t>
  </si>
  <si>
    <t>1-200388365-G-C</t>
  </si>
  <si>
    <t>1-200388520-C-T</t>
  </si>
  <si>
    <t>1-200388686-GT-G</t>
  </si>
  <si>
    <t>1-200388686-GTT-G</t>
  </si>
  <si>
    <t>1-200388761-G-A</t>
  </si>
  <si>
    <t>1-20038877-G-T</t>
  </si>
  <si>
    <t>1-200389220-C-CT</t>
  </si>
  <si>
    <t>1-200389272-T-A</t>
  </si>
  <si>
    <t>1-200389876-CA-C</t>
  </si>
  <si>
    <t>1-200390000-C-A</t>
  </si>
  <si>
    <t>1-200390467-C-G</t>
  </si>
  <si>
    <t>1-200390495-C-T</t>
  </si>
  <si>
    <t>1-20039112-C-CA</t>
  </si>
  <si>
    <t>1-20039112-C-CAA</t>
  </si>
  <si>
    <t>1-200391561-T-C</t>
  </si>
  <si>
    <t>1-200391722-A-C</t>
  </si>
  <si>
    <t>1-200392329-G-A</t>
  </si>
  <si>
    <t>1-200392523-C-T</t>
  </si>
  <si>
    <t>1-200392832-C-G</t>
  </si>
  <si>
    <t>1-200392937-CT-C</t>
  </si>
  <si>
    <t>1-200393858-A-G</t>
  </si>
  <si>
    <t>1-200393984-GA-G</t>
  </si>
  <si>
    <t>1-200394015-A-G</t>
  </si>
  <si>
    <t>1-200394144-C-CA</t>
  </si>
  <si>
    <t>1-200394290-T-TA</t>
  </si>
  <si>
    <t>1-200394733-C-CT</t>
  </si>
  <si>
    <t>1-200395153-G-C</t>
  </si>
  <si>
    <t>1-200395516-G-A</t>
  </si>
  <si>
    <t>1-200395660-A-G</t>
  </si>
  <si>
    <t>1-200395746-G-A</t>
  </si>
  <si>
    <t>1-20039576-G-A</t>
  </si>
  <si>
    <t>1-200395860-C-T</t>
  </si>
  <si>
    <t>1-200395986-CA-C</t>
  </si>
  <si>
    <t>1-200395986-CAA-C</t>
  </si>
  <si>
    <t>1-200396314-G-GT</t>
  </si>
  <si>
    <t>1-200396314-G-GTT</t>
  </si>
  <si>
    <t>1-200396314-G-T</t>
  </si>
  <si>
    <t>1-200396322-G-GT</t>
  </si>
  <si>
    <t>1-200396322-G-T</t>
  </si>
  <si>
    <t>1-200396330-T-G</t>
  </si>
  <si>
    <t>1-200396523-C-T</t>
  </si>
  <si>
    <t>1-200397128-GC-G</t>
  </si>
  <si>
    <t>1-200397178-A-T</t>
  </si>
  <si>
    <t>1-20039764-C-T</t>
  </si>
  <si>
    <t>1-20039820-G-A</t>
  </si>
  <si>
    <t>1-200398308-A-C</t>
  </si>
  <si>
    <t>1-200398387-T-A</t>
  </si>
  <si>
    <t>1-200398540-C-G</t>
  </si>
  <si>
    <t>1-200398636-A-C</t>
  </si>
  <si>
    <t>1-200398754-G-GT</t>
  </si>
  <si>
    <t>1-20039892-A-C</t>
  </si>
  <si>
    <t>1-2003992-GC-G</t>
  </si>
  <si>
    <t>1-200399627-C-T</t>
  </si>
  <si>
    <t>1-200399706-C-T</t>
  </si>
  <si>
    <t>1-200399748-CT-C</t>
  </si>
  <si>
    <t>1-200399900-A-C</t>
  </si>
  <si>
    <t>1-200400137-A-AT</t>
  </si>
  <si>
    <t>1-200400142-A-AT</t>
  </si>
  <si>
    <t>1-200400142-AT-A</t>
  </si>
  <si>
    <t>1-200400491-A-T</t>
  </si>
  <si>
    <t>1-200400542-A-G</t>
  </si>
  <si>
    <t>1-200400772-G-A</t>
  </si>
  <si>
    <t>1-200400774-T-C</t>
  </si>
  <si>
    <t>1-200400800-G-T</t>
  </si>
  <si>
    <t>1-20040201-A-G</t>
  </si>
  <si>
    <t>1-200402247-T-G</t>
  </si>
  <si>
    <t>1-200402265-T-C</t>
  </si>
  <si>
    <t>1-20040230-C-CA</t>
  </si>
  <si>
    <t>1-200402839-A-G</t>
  </si>
  <si>
    <t>1-200403095-T-C</t>
  </si>
  <si>
    <t>1-200403499-A-G</t>
  </si>
  <si>
    <t>1-200404343-C-T</t>
  </si>
  <si>
    <t>1-200404856-G-A</t>
  </si>
  <si>
    <t>1-200404939-A-G</t>
  </si>
  <si>
    <t>1-200404951-G-C</t>
  </si>
  <si>
    <t>1-200405228-T-C</t>
  </si>
  <si>
    <t>1-200405513-G-GA</t>
  </si>
  <si>
    <t>1-200405513-G-GAA</t>
  </si>
  <si>
    <t>1-200405735-A-G</t>
  </si>
  <si>
    <t>1-20040588-TCTAA-T</t>
  </si>
  <si>
    <t>1-20040619-G-A</t>
  </si>
  <si>
    <t>1-200406371-C-T</t>
  </si>
  <si>
    <t>1-200406545-C-CA</t>
  </si>
  <si>
    <t>1-200406850-G-A</t>
  </si>
  <si>
    <t>1-200406928-T-C</t>
  </si>
  <si>
    <t>1-200407487-T-TA</t>
  </si>
  <si>
    <t>1-200407947-G-A</t>
  </si>
  <si>
    <t>1-200408026-GGAAA-G</t>
  </si>
  <si>
    <t>1-200408182-G-A</t>
  </si>
  <si>
    <t>1-200408428-C-T</t>
  </si>
  <si>
    <t>1-200409515-A-G</t>
  </si>
  <si>
    <t>1-200409706-C-T</t>
  </si>
  <si>
    <t>1-2004098-G-A</t>
  </si>
  <si>
    <t>1-200409830-G-A</t>
  </si>
  <si>
    <t>1-20041054-A-G</t>
  </si>
  <si>
    <t>1-200410560-C-T</t>
  </si>
  <si>
    <t>1-200410773-C-A</t>
  </si>
  <si>
    <t>1-200410971-G-T</t>
  </si>
  <si>
    <t>1-200411341-A-T</t>
  </si>
  <si>
    <t>1-200411648-T-C</t>
  </si>
  <si>
    <t>1-200411958-G-A</t>
  </si>
  <si>
    <t>1-200412154-CTT-C</t>
  </si>
  <si>
    <t>1-200412154-CTTT-C</t>
  </si>
  <si>
    <t>1-200412320-A-AT</t>
  </si>
  <si>
    <t>1-200412320-A-ATTT</t>
  </si>
  <si>
    <t>1-200412320-A-ATTTT</t>
  </si>
  <si>
    <t>1-200412320-ATT-A</t>
  </si>
  <si>
    <t>1-200412355-C-T</t>
  </si>
  <si>
    <t>1-200412442-A-G</t>
  </si>
  <si>
    <t>1-200412473-G-A</t>
  </si>
  <si>
    <t>1-200412485-TTGAG-T</t>
  </si>
  <si>
    <t>1-200412562-A-AAAT</t>
  </si>
  <si>
    <t>1-200412770-A-G</t>
  </si>
  <si>
    <t>1-200414060-C-T</t>
  </si>
  <si>
    <t>1-200414292-A-AT</t>
  </si>
  <si>
    <t>1-200414909-C-CA</t>
  </si>
  <si>
    <t>1-200414959-C-T</t>
  </si>
  <si>
    <t>1-200415220-C-T</t>
  </si>
  <si>
    <t>1-200415222-T-C</t>
  </si>
  <si>
    <t>1-20041550-T-C</t>
  </si>
  <si>
    <t>1-200416099-G-A</t>
  </si>
  <si>
    <t>1-200416379-C-T</t>
  </si>
  <si>
    <t>1-200416567-G-A</t>
  </si>
  <si>
    <t>1-200417272-A-C</t>
  </si>
  <si>
    <t>1-200417343-G-A</t>
  </si>
  <si>
    <t>1-200417983-G-A</t>
  </si>
  <si>
    <t>1-200418613-G-T</t>
  </si>
  <si>
    <t>1-200418805-T-C</t>
  </si>
  <si>
    <t>1-20041886-G-A</t>
  </si>
  <si>
    <t>1-20041973-T-C</t>
  </si>
  <si>
    <t>1-200420001-G-A</t>
  </si>
  <si>
    <t>1-200420013-C-T</t>
  </si>
  <si>
    <t>1-200420747-CT-C</t>
  </si>
  <si>
    <t>1-200420758-T-A</t>
  </si>
  <si>
    <t>1-200420869-A-G</t>
  </si>
  <si>
    <t>1-200420907-C-T</t>
  </si>
  <si>
    <t>1-200421101-A-T</t>
  </si>
  <si>
    <t>1-200421422-A-G</t>
  </si>
  <si>
    <t>1-200421446-C-A</t>
  </si>
  <si>
    <t>1-200421466-A-G</t>
  </si>
  <si>
    <t>1-200421491-C-A</t>
  </si>
  <si>
    <t>1-200421747-T-C</t>
  </si>
  <si>
    <t>1-200421898-G-A</t>
  </si>
  <si>
    <t>1-200421917-G-GA</t>
  </si>
  <si>
    <t>1-200423073-C-T</t>
  </si>
  <si>
    <t>1-200423159-T-A</t>
  </si>
  <si>
    <t>1-200423566-C-CTT</t>
  </si>
  <si>
    <t>1-200423649-C-T</t>
  </si>
  <si>
    <t>1-200423841-A-C</t>
  </si>
  <si>
    <t>1-200424412-CT-C</t>
  </si>
  <si>
    <t>1-200424472-A-G</t>
  </si>
  <si>
    <t>1-200425176-T-A</t>
  </si>
  <si>
    <t>1-200425212-C-T</t>
  </si>
  <si>
    <t>1-200425374-C-T</t>
  </si>
  <si>
    <t>1-200425398-G-C</t>
  </si>
  <si>
    <t>1-200425433-C-A</t>
  </si>
  <si>
    <t>1-200425542-C-T</t>
  </si>
  <si>
    <t>1-200425797-A-T</t>
  </si>
  <si>
    <t>1-20042658-T-TTTATTATTA</t>
  </si>
  <si>
    <t>1-20042658-T-TTTATTATTATTA</t>
  </si>
  <si>
    <t>1-20042658-TTTA-T</t>
  </si>
  <si>
    <t>1-200426649-G-A</t>
  </si>
  <si>
    <t>1-200426704-T-C</t>
  </si>
  <si>
    <t>1-200426705-C-T</t>
  </si>
  <si>
    <t>1-200426785-T-C</t>
  </si>
  <si>
    <t>1-20042679-A-ATTATTATT</t>
  </si>
  <si>
    <t>1-20042681-T-TTAA</t>
  </si>
  <si>
    <t>1-20042683-T-TA</t>
  </si>
  <si>
    <t>1-200427001-GA-G</t>
  </si>
  <si>
    <t>1-20042738-C-T</t>
  </si>
  <si>
    <t>1-200427381-G-A</t>
  </si>
  <si>
    <t>1-200427747-C-T</t>
  </si>
  <si>
    <t>1-200427888-C-T</t>
  </si>
  <si>
    <t>1-20042874-C-CT</t>
  </si>
  <si>
    <t>1-20042874-C-CTT</t>
  </si>
  <si>
    <t>1-200428749-G-A</t>
  </si>
  <si>
    <t>1-200429002-T-G</t>
  </si>
  <si>
    <t>1-200429085-T-C</t>
  </si>
  <si>
    <t>1-200429181-G-A</t>
  </si>
  <si>
    <t>1-200429488-A-T</t>
  </si>
  <si>
    <t>1-20042950-C-T</t>
  </si>
  <si>
    <t>1-200429800-CT-C</t>
  </si>
  <si>
    <t>1-200429900-T-G</t>
  </si>
  <si>
    <t>1-20043015-T-G</t>
  </si>
  <si>
    <t>1-200431060-CT-C</t>
  </si>
  <si>
    <t>1-200431069-T-C</t>
  </si>
  <si>
    <t>1-200431253-T-C</t>
  </si>
  <si>
    <t>1-200431413-G-GA</t>
  </si>
  <si>
    <t>1-200431413-G-GAA</t>
  </si>
  <si>
    <t>1-200431643-G-A</t>
  </si>
  <si>
    <t>1-200432669-G-A</t>
  </si>
  <si>
    <t>1-200433198-A-G</t>
  </si>
  <si>
    <t>1-200433198-A-T</t>
  </si>
  <si>
    <t>1-200434763-ACC-A</t>
  </si>
  <si>
    <t>1-200435075-T-C</t>
  </si>
  <si>
    <t>1-200435300-A-C</t>
  </si>
  <si>
    <t>1-200435809-A-G</t>
  </si>
  <si>
    <t>1-200435894-T-C</t>
  </si>
  <si>
    <t>1-200436188-C-G</t>
  </si>
  <si>
    <t>1-200436278-G-A</t>
  </si>
  <si>
    <t>1-200436295-C-G</t>
  </si>
  <si>
    <t>1-200436403-GA-G</t>
  </si>
  <si>
    <t>1-200436415-A-AC</t>
  </si>
  <si>
    <t>1-200436428-A-G</t>
  </si>
  <si>
    <t>1-200437121-T-C</t>
  </si>
  <si>
    <t>1-200437149-ATAT-A</t>
  </si>
  <si>
    <t>1-200437506-A-G</t>
  </si>
  <si>
    <t>1-200437722-T-C</t>
  </si>
  <si>
    <t>1-200437998-T-A</t>
  </si>
  <si>
    <t>1-200438701-A-G</t>
  </si>
  <si>
    <t>1-200438767-T-A</t>
  </si>
  <si>
    <t>1-200439326-G-A</t>
  </si>
  <si>
    <t>1-200439634-A-C</t>
  </si>
  <si>
    <t>1-200439835-T-G</t>
  </si>
  <si>
    <t>1-200440040-C-T</t>
  </si>
  <si>
    <t>1-200440311-C-CA</t>
  </si>
  <si>
    <t>1-200440311-CAA-C</t>
  </si>
  <si>
    <t>1-200440381-C-CTGG</t>
  </si>
  <si>
    <t>1-200440427-TA-T</t>
  </si>
  <si>
    <t>1-200440537-T-C</t>
  </si>
  <si>
    <t>1-200440758-C-G</t>
  </si>
  <si>
    <t>1-200440810-C-T</t>
  </si>
  <si>
    <t>1-200440865-A-G</t>
  </si>
  <si>
    <t>1-200441048-T-C</t>
  </si>
  <si>
    <t>1-200441091-A-G</t>
  </si>
  <si>
    <t>1-200441328-AG-A</t>
  </si>
  <si>
    <t>1-20044152-C-T</t>
  </si>
  <si>
    <t>1-200441593-C-T</t>
  </si>
  <si>
    <t>1-200441602-CT-C</t>
  </si>
  <si>
    <t>1-200441874-G-A</t>
  </si>
  <si>
    <t>1-200442435-A-G</t>
  </si>
  <si>
    <t>1-200442442-C-T</t>
  </si>
  <si>
    <t>1-200442443-G-A</t>
  </si>
  <si>
    <t>1-200442849-C-G</t>
  </si>
  <si>
    <t>1-200443118-G-A</t>
  </si>
  <si>
    <t>1-200443530-G-A</t>
  </si>
  <si>
    <t>1-200444066-G-A</t>
  </si>
  <si>
    <t>1-200444145-C-T</t>
  </si>
  <si>
    <t>1-200444823-G-C</t>
  </si>
  <si>
    <t>1-200444897-C-T</t>
  </si>
  <si>
    <t>1-200445165-T-A</t>
  </si>
  <si>
    <t>1-200445203-T-C</t>
  </si>
  <si>
    <t>1-20044534-G-A</t>
  </si>
  <si>
    <t>1-200445407-CT-C</t>
  </si>
  <si>
    <t>1-200445500-T-C</t>
  </si>
  <si>
    <t>1-20044554-A-G</t>
  </si>
  <si>
    <t>1-200445704-AT-A</t>
  </si>
  <si>
    <t>1-20044583-A-T</t>
  </si>
  <si>
    <t>1-20044588-T-G</t>
  </si>
  <si>
    <t>1-20044595-G-A</t>
  </si>
  <si>
    <t>1-200446077-T-G</t>
  </si>
  <si>
    <t>1-200446346-T-TAGG</t>
  </si>
  <si>
    <t>1-200446399-T-TATATC</t>
  </si>
  <si>
    <t>1-200446438-C-CT</t>
  </si>
  <si>
    <t>1-200446449-T-TTA</t>
  </si>
  <si>
    <t>1-200446692-A-G</t>
  </si>
  <si>
    <t>1-200446787-A-G</t>
  </si>
  <si>
    <t>1-200446885-C-T</t>
  </si>
  <si>
    <t>1-200446986-G-A</t>
  </si>
  <si>
    <t>1-200447186-G-A</t>
  </si>
  <si>
    <t>1-200447344-T-G</t>
  </si>
  <si>
    <t>1-200447395-C-T</t>
  </si>
  <si>
    <t>1-200447874-G-C</t>
  </si>
  <si>
    <t>ENSG00000282849</t>
  </si>
  <si>
    <t>1-200447884-G-A</t>
  </si>
  <si>
    <t>1-20044828-A-C</t>
  </si>
  <si>
    <t>1-200449182-T-C</t>
  </si>
  <si>
    <t>1-20044925-C-T</t>
  </si>
  <si>
    <t>1-200449258-T-C</t>
  </si>
  <si>
    <t>1-200449490-A-G</t>
  </si>
  <si>
    <t>1-200449649-G-GT</t>
  </si>
  <si>
    <t>1-200449736-G-A</t>
  </si>
  <si>
    <t>1-20044997-T-G</t>
  </si>
  <si>
    <t>1-200450197-C-A</t>
  </si>
  <si>
    <t>1-200450366-A-G</t>
  </si>
  <si>
    <t>1-200450475-T-C</t>
  </si>
  <si>
    <t>1-200450927-G-A</t>
  </si>
  <si>
    <t>1-200451128-A-C</t>
  </si>
  <si>
    <t>1-200451422-T-TA</t>
  </si>
  <si>
    <t>1-200451423-A-T</t>
  </si>
  <si>
    <t>1-20045143-C-CAAAAAAA</t>
  </si>
  <si>
    <t>1-20045143-C-CAAAAAAAAA</t>
  </si>
  <si>
    <t>1-20045143-C-CAAAAAAAAAA</t>
  </si>
  <si>
    <t>1-20045143-C-CAAAAAAAAAAA</t>
  </si>
  <si>
    <t>1-20045143-C-CAAAAAAAAAAAA</t>
  </si>
  <si>
    <t>1-200451473-TTTTC-T</t>
  </si>
  <si>
    <t>1-200451485-CTTTCT-C</t>
  </si>
  <si>
    <t>1-200451489-CTTTTT-C</t>
  </si>
  <si>
    <t>1-200451498-T-C</t>
  </si>
  <si>
    <t>1-20045160-G-A</t>
  </si>
  <si>
    <t>1-20045162-G-A</t>
  </si>
  <si>
    <t>1-200451645-T-C</t>
  </si>
  <si>
    <t>1-200451684-TC-T</t>
  </si>
  <si>
    <t>1-200451686-C-G</t>
  </si>
  <si>
    <t>1-200451728-C-T</t>
  </si>
  <si>
    <t>1-200451769-C-G</t>
  </si>
  <si>
    <t>1-200451787-CTTTTTTTTTTTTTTT-C</t>
  </si>
  <si>
    <t>1-200451839-C-T</t>
  </si>
  <si>
    <t>1-200451943-A-G</t>
  </si>
  <si>
    <t>1-200451973-C-CT</t>
  </si>
  <si>
    <t>1-200451983-T-A</t>
  </si>
  <si>
    <t>1-200452099-G-A</t>
  </si>
  <si>
    <t>1-200452211-T-TA</t>
  </si>
  <si>
    <t>1-200452211-TA-T</t>
  </si>
  <si>
    <t>1-200452498-G-A</t>
  </si>
  <si>
    <t>1-200453004-G-A</t>
  </si>
  <si>
    <t>1-200453036-T-C</t>
  </si>
  <si>
    <t>1-200453124-AG-A</t>
  </si>
  <si>
    <t>1-200453320-C-T</t>
  </si>
  <si>
    <t>1-200453382-A-G</t>
  </si>
  <si>
    <t>1-200453419-T-C</t>
  </si>
  <si>
    <t>1-200454150-CAT-C</t>
  </si>
  <si>
    <t>1-200454248-T-C</t>
  </si>
  <si>
    <t>1-200454340-A-C</t>
  </si>
  <si>
    <t>1-200454649-CA-C</t>
  </si>
  <si>
    <t>1-200454758-T-A</t>
  </si>
  <si>
    <t>1-200454845-CA-C</t>
  </si>
  <si>
    <t>1-200454845-CAAA-C</t>
  </si>
  <si>
    <t>1-200454986-T-C</t>
  </si>
  <si>
    <t>1-200455208-C-T</t>
  </si>
  <si>
    <t>1-200455322-C-T</t>
  </si>
  <si>
    <t>1-200455407-CAA-C</t>
  </si>
  <si>
    <t>1-200455477-C-A</t>
  </si>
  <si>
    <t>1-200455656-C-T</t>
  </si>
  <si>
    <t>1-200455708-G-C</t>
  </si>
  <si>
    <t>1-200455896-G-A</t>
  </si>
  <si>
    <t>1-200456040-C-T</t>
  </si>
  <si>
    <t>1-200456424-G-A</t>
  </si>
  <si>
    <t>1-200456518-C-T</t>
  </si>
  <si>
    <t>1-200456705-G-T</t>
  </si>
  <si>
    <t>1-200456742-CA-C</t>
  </si>
  <si>
    <t>1-200457000-C-A</t>
  </si>
  <si>
    <t>1-200457048-G-A</t>
  </si>
  <si>
    <t>1-200457205-G-A</t>
  </si>
  <si>
    <t>1-200457208-C-T</t>
  </si>
  <si>
    <t>1-200457434-TATA-T</t>
  </si>
  <si>
    <t>1-200457434-TATAATA-T</t>
  </si>
  <si>
    <t>1-200457434-TATAATAATAATA-T</t>
  </si>
  <si>
    <t>1-200457488-A-AATAATAATG</t>
  </si>
  <si>
    <t>1-200457488-A-AATAATG</t>
  </si>
  <si>
    <t>1-200457488-A-AATG</t>
  </si>
  <si>
    <t>1-200457488-A-G</t>
  </si>
  <si>
    <t>1-200457671-G-C</t>
  </si>
  <si>
    <t>1-200457886-A-C</t>
  </si>
  <si>
    <t>1-200460511-C-CA</t>
  </si>
  <si>
    <t>1-20046200-A-T</t>
  </si>
  <si>
    <t>1-200462133-G-A</t>
  </si>
  <si>
    <t>1-200462817-G-A</t>
  </si>
  <si>
    <t>1-200463353-AC-A</t>
  </si>
  <si>
    <t>1-200463400-T-C</t>
  </si>
  <si>
    <t>1-200463437-G-T</t>
  </si>
  <si>
    <t>1-200463530-C-T</t>
  </si>
  <si>
    <t>1-200463931-C-A</t>
  </si>
  <si>
    <t>1-200463931-C-G</t>
  </si>
  <si>
    <t>1-200464803-C-T</t>
  </si>
  <si>
    <t>1-200464844-C-T</t>
  </si>
  <si>
    <t>1-20046496-T-G</t>
  </si>
  <si>
    <t>1-20046498-A-AT</t>
  </si>
  <si>
    <t>1-20046498-A-ATT</t>
  </si>
  <si>
    <t>1-200465271-G-T</t>
  </si>
  <si>
    <t>1-200465300-T-A</t>
  </si>
  <si>
    <t>1-200465574-G-C</t>
  </si>
  <si>
    <t>1-200465693-G-C</t>
  </si>
  <si>
    <t>1-200466004-A-G</t>
  </si>
  <si>
    <t>1-200466087-G-A</t>
  </si>
  <si>
    <t>1-200466223-T-C</t>
  </si>
  <si>
    <t>1-200466405-T-C</t>
  </si>
  <si>
    <t>1-200466693-C-T</t>
  </si>
  <si>
    <t>1-200466694-A-G</t>
  </si>
  <si>
    <t>1-200466753-C-A</t>
  </si>
  <si>
    <t>1-200466755-A-C</t>
  </si>
  <si>
    <t>1-200466757-A-C</t>
  </si>
  <si>
    <t>1-200466759-A-C</t>
  </si>
  <si>
    <t>1-200466982-C-T</t>
  </si>
  <si>
    <t>1-200466982-CT-C</t>
  </si>
  <si>
    <t>1-200466982-CTT-C</t>
  </si>
  <si>
    <t>1-200466994-T-G</t>
  </si>
  <si>
    <t>1-200467007-TG-T</t>
  </si>
  <si>
    <t>1-200467009-C-T</t>
  </si>
  <si>
    <t>1-200467172-GTATT-G</t>
  </si>
  <si>
    <t>1-200467174-A-T</t>
  </si>
  <si>
    <t>1-200467174-ATT-A</t>
  </si>
  <si>
    <t>1-200467174-ATTT-A</t>
  </si>
  <si>
    <t>1-200467174-ATTTTTTT-A</t>
  </si>
  <si>
    <t>1-200467174-ATTTTTTTT-A</t>
  </si>
  <si>
    <t>1-200467316-G-A</t>
  </si>
  <si>
    <t>1-200467395-A-G</t>
  </si>
  <si>
    <t>1-200467582-G-A</t>
  </si>
  <si>
    <t>1-200467678-T-C</t>
  </si>
  <si>
    <t>1-200468045-T-C</t>
  </si>
  <si>
    <t>1-200468255-C-T</t>
  </si>
  <si>
    <t>1-200468483-T-C</t>
  </si>
  <si>
    <t>1-200468550-G-A</t>
  </si>
  <si>
    <t>1-200468618-G-A</t>
  </si>
  <si>
    <t>1-200468725-C-CA</t>
  </si>
  <si>
    <t>1-200468725-CAA-C</t>
  </si>
  <si>
    <t>1-200468725-CAAA-C</t>
  </si>
  <si>
    <t>1-200468863-G-A</t>
  </si>
  <si>
    <t>1-200469229-A-C</t>
  </si>
  <si>
    <t>1-200469505-T-C</t>
  </si>
  <si>
    <t>1-200469516-AT-A</t>
  </si>
  <si>
    <t>1-200469670-G-C</t>
  </si>
  <si>
    <t>1-200469795-G-A</t>
  </si>
  <si>
    <t>1-200469960-C-T</t>
  </si>
  <si>
    <t>1-200469997-C-T</t>
  </si>
  <si>
    <t>1-200470069-A-G</t>
  </si>
  <si>
    <t>1-200470359-G-A</t>
  </si>
  <si>
    <t>1-200470393-G-A</t>
  </si>
  <si>
    <t>1-200470591-T-G</t>
  </si>
  <si>
    <t>1-200470926-C-T</t>
  </si>
  <si>
    <t>1-200470969-G-GA</t>
  </si>
  <si>
    <t>1-200471065-C-CT</t>
  </si>
  <si>
    <t>1-200471065-CT-C</t>
  </si>
  <si>
    <t>1-200471096-C-T</t>
  </si>
  <si>
    <t>1-200471257-T-C</t>
  </si>
  <si>
    <t>1-200471464-C-A</t>
  </si>
  <si>
    <t>1-200471488-A-G</t>
  </si>
  <si>
    <t>1-20047186-T-C</t>
  </si>
  <si>
    <t>1-200472057-G-GTCTTCT</t>
  </si>
  <si>
    <t>1-200472393-A-C</t>
  </si>
  <si>
    <t>1-200472990-C-T</t>
  </si>
  <si>
    <t>1-20047300-C-T</t>
  </si>
  <si>
    <t>1-200473250-T-G</t>
  </si>
  <si>
    <t>1-200473254-C-CA</t>
  </si>
  <si>
    <t>1-200473265-G-A</t>
  </si>
  <si>
    <t>1-200473479-C-T</t>
  </si>
  <si>
    <t>1-200473718-T-G</t>
  </si>
  <si>
    <t>1-200473719-A-T</t>
  </si>
  <si>
    <t>1-200473822-C-T</t>
  </si>
  <si>
    <t>1-200473825-G-T</t>
  </si>
  <si>
    <t>1-200473902-C-T</t>
  </si>
  <si>
    <t>1-200473967-A-G</t>
  </si>
  <si>
    <t>1-200474301-G-GGAAA</t>
  </si>
  <si>
    <t>1-200474301-GGAAA-G</t>
  </si>
  <si>
    <t>1-200474305-A-G</t>
  </si>
  <si>
    <t>1-200474309-A-G</t>
  </si>
  <si>
    <t>1-200474328-A-G</t>
  </si>
  <si>
    <t>1-200474343-AAAGAAAGAAAGGAAAGAAAGAAGG-A</t>
  </si>
  <si>
    <t>1-200474349-AGAAAG-A</t>
  </si>
  <si>
    <t>1-200474351-AAAGGAAAGAAAGAAGG-A</t>
  </si>
  <si>
    <t>1-200474353-AG-A</t>
  </si>
  <si>
    <t>1-200474354-GGAAAGAAAGA-G</t>
  </si>
  <si>
    <t>1-200474355-G-A</t>
  </si>
  <si>
    <t>1-200474363-G-GA</t>
  </si>
  <si>
    <t>1-200474364-AAGG-A</t>
  </si>
  <si>
    <t>1-200474365-AGG-A</t>
  </si>
  <si>
    <t>1-200474369-A-G</t>
  </si>
  <si>
    <t>1-200474374-A-G</t>
  </si>
  <si>
    <t>1-200474389-AAG-A</t>
  </si>
  <si>
    <t>1-200474396-G-A</t>
  </si>
  <si>
    <t>1-200474400-G-A</t>
  </si>
  <si>
    <t>1-200474423-AAG-A</t>
  </si>
  <si>
    <t>1-200474425-G-GAAAGAAAGAAAGAA</t>
  </si>
  <si>
    <t>1-200474425-G-GAAAGAAAGAAAGAAAGAA</t>
  </si>
  <si>
    <t>1-200474536-G-GAAGAAAGA</t>
  </si>
  <si>
    <t>1-200474605-GAGGA-G</t>
  </si>
  <si>
    <t>1-200474622-A-G</t>
  </si>
  <si>
    <t>1-200474628-G-C</t>
  </si>
  <si>
    <t>1-200474690-AAGGG-A</t>
  </si>
  <si>
    <t>1-20047474-G-A</t>
  </si>
  <si>
    <t>1-200474741-AAAAG-A</t>
  </si>
  <si>
    <t>1-200475185-A-G</t>
  </si>
  <si>
    <t>1-200475235-C-T</t>
  </si>
  <si>
    <t>1-200475258-C-T</t>
  </si>
  <si>
    <t>1-200475793-C-T</t>
  </si>
  <si>
    <t>1-200475847-G-A</t>
  </si>
  <si>
    <t>1-200475921-C-T</t>
  </si>
  <si>
    <t>1-200476218-T-C</t>
  </si>
  <si>
    <t>1-200476440-CTCTG-C</t>
  </si>
  <si>
    <t>1-200476567-CAGAGT-C</t>
  </si>
  <si>
    <t>1-200476680-CT-C</t>
  </si>
  <si>
    <t>1-200476680-CTT-C</t>
  </si>
  <si>
    <t>1-200476680-CTTTTTTTT-C</t>
  </si>
  <si>
    <t>1-200476680-CTTTTTTTTTTTT-C</t>
  </si>
  <si>
    <t>1-200476740-T-C</t>
  </si>
  <si>
    <t>1-200476774-G-A</t>
  </si>
  <si>
    <t>1-200476861-A-G</t>
  </si>
  <si>
    <t>1-200476906-C-T</t>
  </si>
  <si>
    <t>1-200476993-G-C</t>
  </si>
  <si>
    <t>1-200477046-G-A</t>
  </si>
  <si>
    <t>1-200477097-CTTGA-C</t>
  </si>
  <si>
    <t>1-200477163-T-TTTTTA</t>
  </si>
  <si>
    <t>1-200477163-TTTTTA-T</t>
  </si>
  <si>
    <t>1-200477699-C-T</t>
  </si>
  <si>
    <t>1-200477711-C-T</t>
  </si>
  <si>
    <t>1-20047786-CAT-C</t>
  </si>
  <si>
    <t>1-200478021-C-T</t>
  </si>
  <si>
    <t>1-200478129-T-C</t>
  </si>
  <si>
    <t>1-200478352-T-C</t>
  </si>
  <si>
    <t>1-200478397-C-A</t>
  </si>
  <si>
    <t>1-200478397-C-CT</t>
  </si>
  <si>
    <t>1-200478397-C-CTT</t>
  </si>
  <si>
    <t>1-200478397-C-CTTT</t>
  </si>
  <si>
    <t>1-20047857-G-A</t>
  </si>
  <si>
    <t>1-200478695-C-A</t>
  </si>
  <si>
    <t>1-200478771-C-T</t>
  </si>
  <si>
    <t>1-200478876-A-C</t>
  </si>
  <si>
    <t>1-200478876-AT-A</t>
  </si>
  <si>
    <t>1-200478876-ATT-A</t>
  </si>
  <si>
    <t>1-200478876-ATTT-A</t>
  </si>
  <si>
    <t>1-200478876-ATTTTTTT-A</t>
  </si>
  <si>
    <t>1-200478876-ATTTTTTTT-A</t>
  </si>
  <si>
    <t>1-200478876-ATTTTTTTTTT-A</t>
  </si>
  <si>
    <t>1-200478939-A-G</t>
  </si>
  <si>
    <t>1-200479558-A-G</t>
  </si>
  <si>
    <t>1-200479799-T-G</t>
  </si>
  <si>
    <t>1-200479973-T-C</t>
  </si>
  <si>
    <t>1-200480128-C-T</t>
  </si>
  <si>
    <t>1-200480346-C-T</t>
  </si>
  <si>
    <t>1-200480397-A-G</t>
  </si>
  <si>
    <t>1-200480401-CA-C</t>
  </si>
  <si>
    <t>1-200480663-A-C</t>
  </si>
  <si>
    <t>1-200480707-T-C</t>
  </si>
  <si>
    <t>1-200480975-T-G</t>
  </si>
  <si>
    <t>1-200481136-G-A</t>
  </si>
  <si>
    <t>1-200481555-C-T</t>
  </si>
  <si>
    <t>1-200481579-C-G</t>
  </si>
  <si>
    <t>1-200481650-G-T</t>
  </si>
  <si>
    <t>1-200481756-T-C</t>
  </si>
  <si>
    <t>1-200481820-T-C</t>
  </si>
  <si>
    <t>1-200481827-A-G</t>
  </si>
  <si>
    <t>1-200481934-G-A</t>
  </si>
  <si>
    <t>1-200482054-A-AT</t>
  </si>
  <si>
    <t>1-200482055-A-T</t>
  </si>
  <si>
    <t>1-200482169-T-C</t>
  </si>
  <si>
    <t>1-200482394-G-C</t>
  </si>
  <si>
    <t>1-200482474-G-A</t>
  </si>
  <si>
    <t>1-200482897-G-A</t>
  </si>
  <si>
    <t>1-200483279-T-C</t>
  </si>
  <si>
    <t>1-200483282-C-T</t>
  </si>
  <si>
    <t>1-200483591-T-G</t>
  </si>
  <si>
    <t>1-200484504-A-C</t>
  </si>
  <si>
    <t>1-200484680-C-T</t>
  </si>
  <si>
    <t>1-200484777-T-A</t>
  </si>
  <si>
    <t>1-200484778-C-T</t>
  </si>
  <si>
    <t>1-200485387-T-C</t>
  </si>
  <si>
    <t>1-200485439-A-G</t>
  </si>
  <si>
    <t>1-200486045-C-CT</t>
  </si>
  <si>
    <t>1-200486298-C-A</t>
  </si>
  <si>
    <t>1-200486677-C-T</t>
  </si>
  <si>
    <t>1-200486803-A-G</t>
  </si>
  <si>
    <t>1-200486917-T-G</t>
  </si>
  <si>
    <t>1-200486966-T-A</t>
  </si>
  <si>
    <t>1-20048720-A-G</t>
  </si>
  <si>
    <t>1-200487432-C-T</t>
  </si>
  <si>
    <t>1-2004878-C-A</t>
  </si>
  <si>
    <t>1-200488004-C-T</t>
  </si>
  <si>
    <t>1-200488118-T-C</t>
  </si>
  <si>
    <t>1-200488145-GCTTTTT-G</t>
  </si>
  <si>
    <t>1-200488146-C-T</t>
  </si>
  <si>
    <t>1-200488146-CT-C</t>
  </si>
  <si>
    <t>1-200488160-T-G</t>
  </si>
  <si>
    <t>1-200488161-C-T</t>
  </si>
  <si>
    <t>1-200488161-CT-C</t>
  </si>
  <si>
    <t>1-200488320-C-T</t>
  </si>
  <si>
    <t>1-200488658-G-C</t>
  </si>
  <si>
    <t>1-200488915-AAC-A</t>
  </si>
  <si>
    <t>1-200488995-G-A</t>
  </si>
  <si>
    <t>1-200489133-A-G</t>
  </si>
  <si>
    <t>1-200489293-CT-C</t>
  </si>
  <si>
    <t>1-200489398-C-T</t>
  </si>
  <si>
    <t>1-200489458-G-A</t>
  </si>
  <si>
    <t>1-200489641-T-C</t>
  </si>
  <si>
    <t>1-200490179-T-C</t>
  </si>
  <si>
    <t>1-200490206-TCTGTCGC-T</t>
  </si>
  <si>
    <t>1-200490347-A-G</t>
  </si>
  <si>
    <t>1-200490469-C-CTT</t>
  </si>
  <si>
    <t>1-200490469-C-CTTT</t>
  </si>
  <si>
    <t>1-200490469-C-CTTTTT</t>
  </si>
  <si>
    <t>1-200490469-C-T</t>
  </si>
  <si>
    <t>1-200490469-CT-C</t>
  </si>
  <si>
    <t>1-200490469-CTT-C</t>
  </si>
  <si>
    <t>1-200490506-C-T</t>
  </si>
  <si>
    <t>1-200490579-C-T</t>
  </si>
  <si>
    <t>1-20049085-T-G</t>
  </si>
  <si>
    <t>1-200491264-T-A</t>
  </si>
  <si>
    <t>1-200491345-A-ATT</t>
  </si>
  <si>
    <t>1-200491345-AT-A</t>
  </si>
  <si>
    <t>1-200491361-T-TC</t>
  </si>
  <si>
    <t>1-200491518-AT-A</t>
  </si>
  <si>
    <t>1-200492166-G-A</t>
  </si>
  <si>
    <t>1-200492174-G-A</t>
  </si>
  <si>
    <t>1-200492402-C-CA</t>
  </si>
  <si>
    <t>1-200492402-CA-C</t>
  </si>
  <si>
    <t>1-200492402-CAA-C</t>
  </si>
  <si>
    <t>1-200492554-C-CA</t>
  </si>
  <si>
    <t>1-200492667-G-A</t>
  </si>
  <si>
    <t>1-200492711-C-CAA</t>
  </si>
  <si>
    <t>1-200492711-CA-C</t>
  </si>
  <si>
    <t>1-200492813-CTT-C</t>
  </si>
  <si>
    <t>1-200492876-G-A</t>
  </si>
  <si>
    <t>1-200492982-GT-G</t>
  </si>
  <si>
    <t>1-200493139-C-T</t>
  </si>
  <si>
    <t>1-200493187-C-A</t>
  </si>
  <si>
    <t>1-200493239-G-T</t>
  </si>
  <si>
    <t>1-20049338-G-A</t>
  </si>
  <si>
    <t>1-200493459-A-G</t>
  </si>
  <si>
    <t>1-20049351-T-G</t>
  </si>
  <si>
    <t>1-200493540-G-A</t>
  </si>
  <si>
    <t>1-200493603-C-T</t>
  </si>
  <si>
    <t>1-200493773-G-A</t>
  </si>
  <si>
    <t>1-200493913-G-T</t>
  </si>
  <si>
    <t>1-200494188-G-A</t>
  </si>
  <si>
    <t>1-200494416-G-A</t>
  </si>
  <si>
    <t>1-2004947-T-C</t>
  </si>
  <si>
    <t>1-200494784-G-C</t>
  </si>
  <si>
    <t>1-200494812-A-T</t>
  </si>
  <si>
    <t>1-200495264-A-AT</t>
  </si>
  <si>
    <t>1-200495264-A-ATT</t>
  </si>
  <si>
    <t>1-200495264-AT-A</t>
  </si>
  <si>
    <t>1-200495264-ATT-A</t>
  </si>
  <si>
    <t>1-200495431-A-AT</t>
  </si>
  <si>
    <t>1-200495485-G-A</t>
  </si>
  <si>
    <t>1-200495487-T-A</t>
  </si>
  <si>
    <t>1-200495501-G-T</t>
  </si>
  <si>
    <t>1-200495523-G-A</t>
  </si>
  <si>
    <t>1-200495614-A-G</t>
  </si>
  <si>
    <t>1-200496035-G-A</t>
  </si>
  <si>
    <t>1-200496095-A-G</t>
  </si>
  <si>
    <t>1-200496195-G-C</t>
  </si>
  <si>
    <t>1-200496762-A-G</t>
  </si>
  <si>
    <t>1-200496818-GA-G</t>
  </si>
  <si>
    <t>1-200497440-G-A</t>
  </si>
  <si>
    <t>1-200497499-G-C</t>
  </si>
  <si>
    <t>1-200497541-A-G</t>
  </si>
  <si>
    <t>1-200497621-C-A</t>
  </si>
  <si>
    <t>1-200497823-G-GATAAA</t>
  </si>
  <si>
    <t>1-200498000-T-C</t>
  </si>
  <si>
    <t>1-20049808-T-G</t>
  </si>
  <si>
    <t>1-200498389-T-TA</t>
  </si>
  <si>
    <t>1-200498401-C-CA</t>
  </si>
  <si>
    <t>1-200498428-C-T</t>
  </si>
  <si>
    <t>1-200498675-G-A</t>
  </si>
  <si>
    <t>1-200499191-G-T</t>
  </si>
  <si>
    <t>1-200499206-T-C</t>
  </si>
  <si>
    <t>1-200499321-G-A</t>
  </si>
  <si>
    <t>1-200500147-C-CGT</t>
  </si>
  <si>
    <t>1-200500148-A-ATG</t>
  </si>
  <si>
    <t>1-200500148-A-G</t>
  </si>
  <si>
    <t>1-200500165-T-A</t>
  </si>
  <si>
    <t>1-200500165-T-TGA</t>
  </si>
  <si>
    <t>1-200500167-A-T</t>
  </si>
  <si>
    <t>1-200500181-A-ATT</t>
  </si>
  <si>
    <t>1-200500432-C-T</t>
  </si>
  <si>
    <t>1-200500500-G-C</t>
  </si>
  <si>
    <t>1-200500521-G-A</t>
  </si>
  <si>
    <t>1-200500570-A-C</t>
  </si>
  <si>
    <t>1-200500617-A-G</t>
  </si>
  <si>
    <t>1-200500655-C-T</t>
  </si>
  <si>
    <t>1-200500707-A-G</t>
  </si>
  <si>
    <t>1-200500808-TC-T</t>
  </si>
  <si>
    <t>1-200500809-C-CTT</t>
  </si>
  <si>
    <t>1-200500809-CT-C</t>
  </si>
  <si>
    <t>1-200501143-A-G</t>
  </si>
  <si>
    <t>1-200501262-A-C</t>
  </si>
  <si>
    <t>1-200501539-A-T</t>
  </si>
  <si>
    <t>1-200501557-G-T</t>
  </si>
  <si>
    <t>1-200502030-T-C</t>
  </si>
  <si>
    <t>1-200502246-C-A</t>
  </si>
  <si>
    <t>1-200502248-G-GA</t>
  </si>
  <si>
    <t>1-200502248-G-GAA</t>
  </si>
  <si>
    <t>1-200502248-G-T</t>
  </si>
  <si>
    <t>1-200502248-GA-G</t>
  </si>
  <si>
    <t>1-200502248-GAA-G</t>
  </si>
  <si>
    <t>1-200502248-GAAAA-G</t>
  </si>
  <si>
    <t>1-200502248-GAAAAAAA-G</t>
  </si>
  <si>
    <t>1-200502569-T-C</t>
  </si>
  <si>
    <t>1-200502595-G-A</t>
  </si>
  <si>
    <t>1-200502671-A-G</t>
  </si>
  <si>
    <t>1-200502784-C-CT</t>
  </si>
  <si>
    <t>1-200502784-C-CTT</t>
  </si>
  <si>
    <t>1-200502784-CT-C</t>
  </si>
  <si>
    <t>1-20050294-G-A</t>
  </si>
  <si>
    <t>1-200503145-G-A</t>
  </si>
  <si>
    <t>1-200503317-G-A</t>
  </si>
  <si>
    <t>1-200503645-C-T</t>
  </si>
  <si>
    <t>1-200504077-A-G</t>
  </si>
  <si>
    <t>1-200504086-A-T</t>
  </si>
  <si>
    <t>1-200504235-C-CA</t>
  </si>
  <si>
    <t>1-200504235-CA-C</t>
  </si>
  <si>
    <t>1-200504235-CAAA-C</t>
  </si>
  <si>
    <t>1-200504235-CAAAA-C</t>
  </si>
  <si>
    <t>1-200504235-CAAAAA-C</t>
  </si>
  <si>
    <t>1-200504274-A-C</t>
  </si>
  <si>
    <t>1-200504305-G-T</t>
  </si>
  <si>
    <t>1-200504503-C-A</t>
  </si>
  <si>
    <t>1-200504506-C-CT</t>
  </si>
  <si>
    <t>1-200504506-CT-C</t>
  </si>
  <si>
    <t>1-200504506-CTT-C</t>
  </si>
  <si>
    <t>1-200504641-C-CT</t>
  </si>
  <si>
    <t>1-200504656-G-A</t>
  </si>
  <si>
    <t>1-200504683-G-A</t>
  </si>
  <si>
    <t>1-200505192-G-GT</t>
  </si>
  <si>
    <t>1-200505192-GT-G</t>
  </si>
  <si>
    <t>1-200505249-G-A</t>
  </si>
  <si>
    <t>1-200505533-T-TCTC</t>
  </si>
  <si>
    <t>1-200505667-G-GA</t>
  </si>
  <si>
    <t>1-200505802-T-G</t>
  </si>
  <si>
    <t>1-200505914-G-A</t>
  </si>
  <si>
    <t>1-200506131-T-C</t>
  </si>
  <si>
    <t>1-200506241-T-C</t>
  </si>
  <si>
    <t>1-200506292-A-T</t>
  </si>
  <si>
    <t>1-200506367-C-A</t>
  </si>
  <si>
    <t>1-200506580-C-A</t>
  </si>
  <si>
    <t>1-200506676-C-G</t>
  </si>
  <si>
    <t>1-200507096-G-A</t>
  </si>
  <si>
    <t>1-200507510-C-G</t>
  </si>
  <si>
    <t>1-200507729-A-G</t>
  </si>
  <si>
    <t>1-200508007-CA-C</t>
  </si>
  <si>
    <t>1-200508568-C-T</t>
  </si>
  <si>
    <t>1-20050859-T-C</t>
  </si>
  <si>
    <t>1-200508739-T-C</t>
  </si>
  <si>
    <t>1-200508799-G-A</t>
  </si>
  <si>
    <t>1-200508928-A-G</t>
  </si>
  <si>
    <t>1-200509016-C-G</t>
  </si>
  <si>
    <t>1-200509265-T-C</t>
  </si>
  <si>
    <t>1-200509652-A-ACCAT</t>
  </si>
  <si>
    <t>1-200509867-C-T</t>
  </si>
  <si>
    <t>1-200509911-A-C</t>
  </si>
  <si>
    <t>1-200509924-G-A</t>
  </si>
  <si>
    <t>1-200509949-G-A</t>
  </si>
  <si>
    <t>1-200510112-G-A</t>
  </si>
  <si>
    <t>1-200510120-T-TA</t>
  </si>
  <si>
    <t>1-200510236-C-T</t>
  </si>
  <si>
    <t>1-200510287-C-CAA</t>
  </si>
  <si>
    <t>1-200510287-CA-C</t>
  </si>
  <si>
    <t>1-200510292-A-AAAAAAAAT</t>
  </si>
  <si>
    <t>1-200510302-A-AT</t>
  </si>
  <si>
    <t>1-200510756-C-G</t>
  </si>
  <si>
    <t>1-200510896-A-G</t>
  </si>
  <si>
    <t>1-200510948-T-C</t>
  </si>
  <si>
    <t>1-200511070-C-T</t>
  </si>
  <si>
    <t>1-200511085-AT-A</t>
  </si>
  <si>
    <t>1-200511317-T-C</t>
  </si>
  <si>
    <t>1-200511466-T-C</t>
  </si>
  <si>
    <t>1-200511749-T-C</t>
  </si>
  <si>
    <t>1-200511755-A-AG</t>
  </si>
  <si>
    <t>1-200511756-A-AT</t>
  </si>
  <si>
    <t>1-200512048-C-CT</t>
  </si>
  <si>
    <t>1-200512195-C-T</t>
  </si>
  <si>
    <t>1-200512293-G-A</t>
  </si>
  <si>
    <t>1-200512621-A-G</t>
  </si>
  <si>
    <t>1-200512659-A-G</t>
  </si>
  <si>
    <t>1-200512867-A-AAAT</t>
  </si>
  <si>
    <t>1-200512867-AAAT-A</t>
  </si>
  <si>
    <t>1-200512867-AAATAAT-A</t>
  </si>
  <si>
    <t>1-200512867-AAATAATAAT-A</t>
  </si>
  <si>
    <t>1-200512867-AAATAATAATAAT-A</t>
  </si>
  <si>
    <t>1-200512867-AAATAATAATAATAAT-A</t>
  </si>
  <si>
    <t>1-200513166-T-C</t>
  </si>
  <si>
    <t>1-200513191-A-G</t>
  </si>
  <si>
    <t>1-200513328-C-T</t>
  </si>
  <si>
    <t>1-20051340-C-T</t>
  </si>
  <si>
    <t>1-200513418-G-A</t>
  </si>
  <si>
    <t>1-200513508-G-A</t>
  </si>
  <si>
    <t>1-200513719-A-T</t>
  </si>
  <si>
    <t>1-200514008-A-G</t>
  </si>
  <si>
    <t>1-200514097-C-A</t>
  </si>
  <si>
    <t>1-200514463-AT-A</t>
  </si>
  <si>
    <t>1-200514869-C-CTTCT</t>
  </si>
  <si>
    <t>1-200514876-C-A</t>
  </si>
  <si>
    <t>1-200514880-C-A</t>
  </si>
  <si>
    <t>1-200514884-C-A</t>
  </si>
  <si>
    <t>1-200514888-C-A</t>
  </si>
  <si>
    <t>1-200514892-A-C</t>
  </si>
  <si>
    <t>1-200514896-A-C</t>
  </si>
  <si>
    <t>1-200514904-C-A</t>
  </si>
  <si>
    <t>1-200514905-T-C</t>
  </si>
  <si>
    <t>1-200514905-T-TTTTC</t>
  </si>
  <si>
    <t>1-200514940-CCCTT-C</t>
  </si>
  <si>
    <t>1-200514973-TTTTCTTTC-T</t>
  </si>
  <si>
    <t>1-200514973-TTTTCTTTCTTTC-T</t>
  </si>
  <si>
    <t>1-200514973-TTTTCTTTCTTTCTTTC-T</t>
  </si>
  <si>
    <t>1-200515120-A-G</t>
  </si>
  <si>
    <t>1-200515407-G-A</t>
  </si>
  <si>
    <t>1-200515698-G-C</t>
  </si>
  <si>
    <t>1-200516012-T-C</t>
  </si>
  <si>
    <t>1-200516032-G-A</t>
  </si>
  <si>
    <t>1-200516253-C-CA</t>
  </si>
  <si>
    <t>1-200516253-C-CAA</t>
  </si>
  <si>
    <t>1-200516554-T-TAC</t>
  </si>
  <si>
    <t>1-200517205-TA-T</t>
  </si>
  <si>
    <t>1-200517206-A-T</t>
  </si>
  <si>
    <t>1-200517444-A-ATT</t>
  </si>
  <si>
    <t>1-200517444-A-ATTT</t>
  </si>
  <si>
    <t>1-200517789-G-A</t>
  </si>
  <si>
    <t>1-200517838-A-G</t>
  </si>
  <si>
    <t>1-200517883-A-AAC</t>
  </si>
  <si>
    <t>1-200517883-A-AACACAC</t>
  </si>
  <si>
    <t>1-200517883-A-AACACACAC</t>
  </si>
  <si>
    <t>1-200517883-A-AACACACACACACAC</t>
  </si>
  <si>
    <t>1-200517883-AACAC-A</t>
  </si>
  <si>
    <t>1-200517921-C-CACACATAT</t>
  </si>
  <si>
    <t>1-200517921-CAT-C</t>
  </si>
  <si>
    <t>1-200517923-T-C</t>
  </si>
  <si>
    <t>1-200517925-T-C</t>
  </si>
  <si>
    <t>1-200517927-T-C</t>
  </si>
  <si>
    <t>1-200517935-TATA-T</t>
  </si>
  <si>
    <t>1-200517935-TATATA-T</t>
  </si>
  <si>
    <t>1-200517938-A-T</t>
  </si>
  <si>
    <t>1-200517938-ATATTT-A</t>
  </si>
  <si>
    <t>1-200517939-TA-T</t>
  </si>
  <si>
    <t>1-200517940-A-AATT</t>
  </si>
  <si>
    <t>1-200517940-A-AT</t>
  </si>
  <si>
    <t>1-200517940-A-ATATATAATT</t>
  </si>
  <si>
    <t>1-200517940-A-T</t>
  </si>
  <si>
    <t>1-200517940-ATTT-A</t>
  </si>
  <si>
    <t>1-200518132-C-T</t>
  </si>
  <si>
    <t>1-200518270-G-C</t>
  </si>
  <si>
    <t>1-200518341-G-A</t>
  </si>
  <si>
    <t>1-200518431-C-CT</t>
  </si>
  <si>
    <t>1-200518431-C-CTT</t>
  </si>
  <si>
    <t>1-200518686-C-T</t>
  </si>
  <si>
    <t>1-200518908-G-T</t>
  </si>
  <si>
    <t>1-200518912-G-T</t>
  </si>
  <si>
    <t>1-200518951-G-T</t>
  </si>
  <si>
    <t>1-200519077-GT-G</t>
  </si>
  <si>
    <t>1-200519103-A-G</t>
  </si>
  <si>
    <t>1-200519149-C-T</t>
  </si>
  <si>
    <t>1-200519402-C-T</t>
  </si>
  <si>
    <t>1-200519475-T-C</t>
  </si>
  <si>
    <t>1-200519506-C-G</t>
  </si>
  <si>
    <t>1-200519942-T-C</t>
  </si>
  <si>
    <t>KIF14</t>
  </si>
  <si>
    <t>1-200520021-G-A</t>
  </si>
  <si>
    <t>1-200520029-T-C</t>
  </si>
  <si>
    <t>1-200520256-A-G</t>
  </si>
  <si>
    <t>1-200520334-C-T</t>
  </si>
  <si>
    <t>1-200520443-G-C</t>
  </si>
  <si>
    <t>1-200520460-T-TA</t>
  </si>
  <si>
    <t>1-200520698-T-C</t>
  </si>
  <si>
    <t>1-200521131-T-C</t>
  </si>
  <si>
    <t>1-200521291-TTTC-T</t>
  </si>
  <si>
    <t>1-200521412-G-A</t>
  </si>
  <si>
    <t>1-200521442-T-A</t>
  </si>
  <si>
    <t>1-200522033-TA-T</t>
  </si>
  <si>
    <t>1-200522037-A-AG</t>
  </si>
  <si>
    <t>1-200522039-T-G</t>
  </si>
  <si>
    <t>1-200522041-TATTTTATTTATTTA-T</t>
  </si>
  <si>
    <t>1-200522043-TTTTA-T</t>
  </si>
  <si>
    <t>1-200522043-TTTTATTTA-T</t>
  </si>
  <si>
    <t>1-200522043-TTTTATTTATTTA-T</t>
  </si>
  <si>
    <t>1-200522043-TTTTATTTATTTATTTA-T</t>
  </si>
  <si>
    <t>1-200522043-TTTTATTTATTTATTTATTTA-T</t>
  </si>
  <si>
    <t>1-200522095-T-C</t>
  </si>
  <si>
    <t>1-200522176-A-G</t>
  </si>
  <si>
    <t>1-200522178-C-T</t>
  </si>
  <si>
    <t>1-200522205-G-A</t>
  </si>
  <si>
    <t>1-200522269-G-A</t>
  </si>
  <si>
    <t>1-200522285-C-T</t>
  </si>
  <si>
    <t>1-200522344-G-A</t>
  </si>
  <si>
    <t>1-200522351-A-T</t>
  </si>
  <si>
    <t>1-200522566-G-C</t>
  </si>
  <si>
    <t>c.C4897G</t>
  </si>
  <si>
    <t>p.P1633A</t>
  </si>
  <si>
    <t>ENST00000367350; ENST00000614960</t>
  </si>
  <si>
    <t>1-200522994-A-G</t>
  </si>
  <si>
    <t>1-20052302-G-T</t>
  </si>
  <si>
    <t>1-20052348-G-A</t>
  </si>
  <si>
    <t>1-200523480-C-T</t>
  </si>
  <si>
    <t>1-200523514-A-G</t>
  </si>
  <si>
    <t>1-200523518-C-CA</t>
  </si>
  <si>
    <t>1-200523518-CA-C</t>
  </si>
  <si>
    <t>1-200523550-T-C</t>
  </si>
  <si>
    <t>1-200523578-C-G</t>
  </si>
  <si>
    <t>1-20052373-C-T</t>
  </si>
  <si>
    <t>1-200524008-T-C</t>
  </si>
  <si>
    <t>1-200524305-T-C</t>
  </si>
  <si>
    <t>1-200524694-T-A</t>
  </si>
  <si>
    <t>1-20052571-A-G</t>
  </si>
  <si>
    <t>1-200526109-T-C</t>
  </si>
  <si>
    <t>1-200526155-CAG-C</t>
  </si>
  <si>
    <t>1-200526234-C-T</t>
  </si>
  <si>
    <t>1-200526273-A-G</t>
  </si>
  <si>
    <t>1-200526617-C-T</t>
  </si>
  <si>
    <t>1-2005267-A-T</t>
  </si>
  <si>
    <t>1-200527036-T-C</t>
  </si>
  <si>
    <t>1-200527207-C-T</t>
  </si>
  <si>
    <t>1-200527304-A-G</t>
  </si>
  <si>
    <t>1-200527305-T-C</t>
  </si>
  <si>
    <t>1-200527623-A-T</t>
  </si>
  <si>
    <t>1-200528340-A-G</t>
  </si>
  <si>
    <t>1-200528351-G-A</t>
  </si>
  <si>
    <t>1-200528594-T-C</t>
  </si>
  <si>
    <t>1-200528710-A-G</t>
  </si>
  <si>
    <t>1-200528885-C-CT</t>
  </si>
  <si>
    <t>1-200528917-A-G</t>
  </si>
  <si>
    <t>1-200529259-T-C</t>
  </si>
  <si>
    <t>1-200529409-G-GT</t>
  </si>
  <si>
    <t>1-200529409-G-GTT</t>
  </si>
  <si>
    <t>1-200529456-C-A</t>
  </si>
  <si>
    <t>1-200530357-T-TAAA</t>
  </si>
  <si>
    <t>1-200530357-T-TAAAA</t>
  </si>
  <si>
    <t>1-200530367-A-AAAG</t>
  </si>
  <si>
    <t>1-200530406-T-C</t>
  </si>
  <si>
    <t>1-200530509-A-G</t>
  </si>
  <si>
    <t>1-200530693-GA-G</t>
  </si>
  <si>
    <t>1-200530697-A-G</t>
  </si>
  <si>
    <t>1-200531052-G-A</t>
  </si>
  <si>
    <t>1-200531064-G-A</t>
  </si>
  <si>
    <t>1-200531299-T-G</t>
  </si>
  <si>
    <t>1-200531358-G-C</t>
  </si>
  <si>
    <t>1-200531693-A-G</t>
  </si>
  <si>
    <t>1-200531788-C-T</t>
  </si>
  <si>
    <t>1-200531923-T-C</t>
  </si>
  <si>
    <t>1-200532022-T-C</t>
  </si>
  <si>
    <t>1-20053243-G-T</t>
  </si>
  <si>
    <t>1-200532964-G-A</t>
  </si>
  <si>
    <t>1-200533029-A-G</t>
  </si>
  <si>
    <t>1-200533244-G-C</t>
  </si>
  <si>
    <t>1-200533293-G-A</t>
  </si>
  <si>
    <t>1-200533325-G-GT</t>
  </si>
  <si>
    <t>1-200533326-G-T</t>
  </si>
  <si>
    <t>1-200533387-T-TAA</t>
  </si>
  <si>
    <t>1-200533388-C-A</t>
  </si>
  <si>
    <t>1-200533388-C-CA</t>
  </si>
  <si>
    <t>1-200533388-C-CAA</t>
  </si>
  <si>
    <t>1-200533414-C-T</t>
  </si>
  <si>
    <t>1-200533607-T-C</t>
  </si>
  <si>
    <t>1-20053363-C-T</t>
  </si>
  <si>
    <t>1-200533773-C-T</t>
  </si>
  <si>
    <t>1-200533904-G-A</t>
  </si>
  <si>
    <t>1-200534009-A-G</t>
  </si>
  <si>
    <t>1-200534248-C-T</t>
  </si>
  <si>
    <t>p.E1340E</t>
  </si>
  <si>
    <t>1-200534559-G-A</t>
  </si>
  <si>
    <t>1-200535312-T-G</t>
  </si>
  <si>
    <t>1-200535399-TTTTC-T</t>
  </si>
  <si>
    <t>1-200535458-T-C</t>
  </si>
  <si>
    <t>1-20053546-G-T</t>
  </si>
  <si>
    <t>1-200535530-C-T</t>
  </si>
  <si>
    <t>1-200535594-G-A</t>
  </si>
  <si>
    <t>1-200535720-C-CA</t>
  </si>
  <si>
    <t>1-200535720-C-CAA</t>
  </si>
  <si>
    <t>1-200536296-TC-T</t>
  </si>
  <si>
    <t>1-200536298-C-T</t>
  </si>
  <si>
    <t>1-200536298-CTC-TCA</t>
  </si>
  <si>
    <t>1-200536299-T-C</t>
  </si>
  <si>
    <t>1-200536300-C-A</t>
  </si>
  <si>
    <t>1-200536300-C-CA</t>
  </si>
  <si>
    <t>1-200536300-C-CAA</t>
  </si>
  <si>
    <t>1-200536364-C-A</t>
  </si>
  <si>
    <t>1-200536387-C-T</t>
  </si>
  <si>
    <t>1-200536408-G-A</t>
  </si>
  <si>
    <t>1-200536518-A-T</t>
  </si>
  <si>
    <t>1-200536616-T-C</t>
  </si>
  <si>
    <t>1-200536645-G-T</t>
  </si>
  <si>
    <t>1-200536660-T-TA</t>
  </si>
  <si>
    <t>1-200536660-T-TAA</t>
  </si>
  <si>
    <t>1-200536738-A-C</t>
  </si>
  <si>
    <t>1-200536976-GA-G</t>
  </si>
  <si>
    <t>1-200537052-T-C</t>
  </si>
  <si>
    <t>1-200537262-C-A</t>
  </si>
  <si>
    <t>1-200537587-T-C</t>
  </si>
  <si>
    <t>1-200538020-G-T</t>
  </si>
  <si>
    <t>1-200538049-A-AT</t>
  </si>
  <si>
    <t>1-200538049-A-ATT</t>
  </si>
  <si>
    <t>1-200538049-AT-A</t>
  </si>
  <si>
    <t>1-200538049-ATT-A</t>
  </si>
  <si>
    <t>1-200538368-C-T</t>
  </si>
  <si>
    <t>1-200538444-CATT-C</t>
  </si>
  <si>
    <t>1-200538885-C-T</t>
  </si>
  <si>
    <t>1-200538962-G-A</t>
  </si>
  <si>
    <t>1-200539013-T-C</t>
  </si>
  <si>
    <t>1-200539688-C-T</t>
  </si>
  <si>
    <t>1-200539691-G-T</t>
  </si>
  <si>
    <t>1-200539709-C-T</t>
  </si>
  <si>
    <t>1-200539783-C-T</t>
  </si>
  <si>
    <t>1-20054031-C-T</t>
  </si>
  <si>
    <t>1-200540317-T-C</t>
  </si>
  <si>
    <t>1-200540335-C-T</t>
  </si>
  <si>
    <t>1-200540448-G-A</t>
  </si>
  <si>
    <t>1-200540448-G-GA</t>
  </si>
  <si>
    <t>1-200540448-G-GAA</t>
  </si>
  <si>
    <t>1-200540582-A-T</t>
  </si>
  <si>
    <t>1-200540747-G-A</t>
  </si>
  <si>
    <t>1-200541243-T-A</t>
  </si>
  <si>
    <t>1-200541244-C-G</t>
  </si>
  <si>
    <t>1-200541364-A-G</t>
  </si>
  <si>
    <t>1-200541541-T-C</t>
  </si>
  <si>
    <t>1-200541573-T-C</t>
  </si>
  <si>
    <t>1-200541629-C-T</t>
  </si>
  <si>
    <t>1-200541869-C-G</t>
  </si>
  <si>
    <t>1-200541873-C-A</t>
  </si>
  <si>
    <t>1-200542194-C-T</t>
  </si>
  <si>
    <t>1-200542425-T-A</t>
  </si>
  <si>
    <t>1-200542453-T-C</t>
  </si>
  <si>
    <t>1-200542555-C-CTT</t>
  </si>
  <si>
    <t>1-200542555-CT-C</t>
  </si>
  <si>
    <t>1-200542555-CTTTT-C</t>
  </si>
  <si>
    <t>1-200542555-CTTTTT-C</t>
  </si>
  <si>
    <t>1-200542689-C-T</t>
  </si>
  <si>
    <t>1-200542709-C-T</t>
  </si>
  <si>
    <t>1-200544063-T-G</t>
  </si>
  <si>
    <t>1-200544065-A-AT</t>
  </si>
  <si>
    <t>1-200544065-A-ATT</t>
  </si>
  <si>
    <t>1-200544065-A-ATTT</t>
  </si>
  <si>
    <t>1-200544065-ATT-A</t>
  </si>
  <si>
    <t>1-200544650-TAC-T</t>
  </si>
  <si>
    <t>1-200544650-TACAC-T</t>
  </si>
  <si>
    <t>1-200544672-CAT-C</t>
  </si>
  <si>
    <t>1-200544674-T-C</t>
  </si>
  <si>
    <t>1-200544909-T-C</t>
  </si>
  <si>
    <t>1-200545187-C-T</t>
  </si>
  <si>
    <t>1-200545605-C-CA</t>
  </si>
  <si>
    <t>1-200545605-C-CAAAAAAAA</t>
  </si>
  <si>
    <t>1-200545605-CA-C</t>
  </si>
  <si>
    <t>1-200545606-A-G</t>
  </si>
  <si>
    <t>1-200545705-C-T</t>
  </si>
  <si>
    <t>1-200545976-G-A</t>
  </si>
  <si>
    <t>1-200546051-A-G</t>
  </si>
  <si>
    <t>1-200546073-G-A</t>
  </si>
  <si>
    <t>1-200546275-TA-T</t>
  </si>
  <si>
    <t>1-200546280-ATACAAA-TAC</t>
  </si>
  <si>
    <t>1-200546283-CAA-C</t>
  </si>
  <si>
    <t>1-200546283-CAAA-C</t>
  </si>
  <si>
    <t>1-200546342-T-C</t>
  </si>
  <si>
    <t>1-200546446-T-C</t>
  </si>
  <si>
    <t>1-200546906-TTTTG-T</t>
  </si>
  <si>
    <t>1-200547084-G-GT</t>
  </si>
  <si>
    <t>1-20054739-T-G</t>
  </si>
  <si>
    <t>1-200547897-T-C</t>
  </si>
  <si>
    <t>1-200547946-G-A</t>
  </si>
  <si>
    <t>1-200548047-G-A</t>
  </si>
  <si>
    <t>1-20054814-G-A</t>
  </si>
  <si>
    <t>1-200548595-G-C</t>
  </si>
  <si>
    <t>1-200548737-C-CA</t>
  </si>
  <si>
    <t>1-200548745-T-A</t>
  </si>
  <si>
    <t>1-200549275-G-A</t>
  </si>
  <si>
    <t>1-200549327-CTT-C</t>
  </si>
  <si>
    <t>1-200549451-T-C</t>
  </si>
  <si>
    <t>c.A3396G</t>
  </si>
  <si>
    <t>p.L1132L</t>
  </si>
  <si>
    <t>1-200549590-T-C</t>
  </si>
  <si>
    <t>1-200550166-C-T</t>
  </si>
  <si>
    <t>1-200550243-G-GA</t>
  </si>
  <si>
    <t>1-200550243-G-GAA</t>
  </si>
  <si>
    <t>1-200550243-G-GAAA</t>
  </si>
  <si>
    <t>1-200550243-G-GAAAA</t>
  </si>
  <si>
    <t>1-200550243-G-GAAAAA</t>
  </si>
  <si>
    <t>1-200550243-G-GAAAAAA</t>
  </si>
  <si>
    <t>1-200550243-G-GAAAAAAA</t>
  </si>
  <si>
    <t>1-200550243-G-GAAAAAAAA</t>
  </si>
  <si>
    <t>1-200550243-G-GAAAAAAAAA</t>
  </si>
  <si>
    <t>1-200550243-GA-G</t>
  </si>
  <si>
    <t>1-200550243-GAAAAAAA-G</t>
  </si>
  <si>
    <t>1-200550262-G-A</t>
  </si>
  <si>
    <t>1-200550498-T-TA</t>
  </si>
  <si>
    <t>1-200550501-A-C</t>
  </si>
  <si>
    <t>1-200550561-T-C</t>
  </si>
  <si>
    <t>1-200550887-TC-T</t>
  </si>
  <si>
    <t>1-200550889-C-T</t>
  </si>
  <si>
    <t>1-200550889-CT-C</t>
  </si>
  <si>
    <t>1-200550889-CTT-C</t>
  </si>
  <si>
    <t>1-200551161-A-G</t>
  </si>
  <si>
    <t>1-200551167-G-C</t>
  </si>
  <si>
    <t>1-200551306-T-C</t>
  </si>
  <si>
    <t>1-200551500-C-CA</t>
  </si>
  <si>
    <t>1-200551513-T-A</t>
  </si>
  <si>
    <t>1-200551750-G-A</t>
  </si>
  <si>
    <t>1-200551752-T-C</t>
  </si>
  <si>
    <t>1-200551934-C-T</t>
  </si>
  <si>
    <t>1-200551989-G-GA</t>
  </si>
  <si>
    <t>1-200552339-ACAAAT-A</t>
  </si>
  <si>
    <t>1-200552357-T-TA</t>
  </si>
  <si>
    <t>1-200552358-T-A</t>
  </si>
  <si>
    <t>1-200552388-C-T</t>
  </si>
  <si>
    <t>1-200552611-T-C</t>
  </si>
  <si>
    <t>1-200552618-T-A</t>
  </si>
  <si>
    <t>1-20055266-C-A</t>
  </si>
  <si>
    <t>1-200553032-T-G</t>
  </si>
  <si>
    <t>1-200553068-T-TA</t>
  </si>
  <si>
    <t>1-200553202-G-A</t>
  </si>
  <si>
    <t>1-200553343-C-CA</t>
  </si>
  <si>
    <t>1-200553343-C-CAA</t>
  </si>
  <si>
    <t>1-200553343-C-CAAA</t>
  </si>
  <si>
    <t>1-200553373-T-TA</t>
  </si>
  <si>
    <t>1-200553863-T-C</t>
  </si>
  <si>
    <t>1-200554367-C-CA</t>
  </si>
  <si>
    <t>1-200554367-C-CAA</t>
  </si>
  <si>
    <t>1-200555006-G-T</t>
  </si>
  <si>
    <t>1-200555047-T-C</t>
  </si>
  <si>
    <t>1-200555074-C-G</t>
  </si>
  <si>
    <t>1-20055509-G-A</t>
  </si>
  <si>
    <t>1-200555203-G-T</t>
  </si>
  <si>
    <t>1-200555482-C-T</t>
  </si>
  <si>
    <t>1-200555737-A-G</t>
  </si>
  <si>
    <t>1-200555914-CATACAT-C</t>
  </si>
  <si>
    <t>1-200555914-CATACATAT-C</t>
  </si>
  <si>
    <t>1-200555918-C-CAT</t>
  </si>
  <si>
    <t>1-200555918-CATATAT-C</t>
  </si>
  <si>
    <t>1-200555918-CATATATAT-C</t>
  </si>
  <si>
    <t>1-200556526-G-A</t>
  </si>
  <si>
    <t>1-200556536-T-A</t>
  </si>
  <si>
    <t>1-200556536-T-G</t>
  </si>
  <si>
    <t>1-200556536-T-TA</t>
  </si>
  <si>
    <t>1-200556536-T-TAAAA</t>
  </si>
  <si>
    <t>1-2005566-G-T</t>
  </si>
  <si>
    <t>1-200556642-A-G</t>
  </si>
  <si>
    <t>1-200556652-T-C</t>
  </si>
  <si>
    <t>1-200557041-C-T</t>
  </si>
  <si>
    <t>1-200557355-T-TTTTG</t>
  </si>
  <si>
    <t>1-200557371-G-GTT</t>
  </si>
  <si>
    <t>1-200557376-G-GT</t>
  </si>
  <si>
    <t>1-200557376-G-GTT</t>
  </si>
  <si>
    <t>1-200557376-G-T</t>
  </si>
  <si>
    <t>1-20055760-C-T</t>
  </si>
  <si>
    <t>1-200557740-C-T</t>
  </si>
  <si>
    <t>1-200557767-C-T</t>
  </si>
  <si>
    <t>1-200558013-G-T</t>
  </si>
  <si>
    <t>1-200558286-GA-G</t>
  </si>
  <si>
    <t>1-200558363-T-C</t>
  </si>
  <si>
    <t>c.A3096G</t>
  </si>
  <si>
    <t>p.E1032E</t>
  </si>
  <si>
    <t>1-200558420-C-T</t>
  </si>
  <si>
    <t>c.G3039A</t>
  </si>
  <si>
    <t>p.K1013K</t>
  </si>
  <si>
    <t>1-200558538-G-A</t>
  </si>
  <si>
    <t>1-200558650-A-AAATATCACTAGTCAAACTT</t>
  </si>
  <si>
    <t>1-200558784-G-A</t>
  </si>
  <si>
    <t>1-200558787-A-C</t>
  </si>
  <si>
    <t>1-200558799-C-CT</t>
  </si>
  <si>
    <t>1-200558799-C-T</t>
  </si>
  <si>
    <t>1-200558799-CT-C</t>
  </si>
  <si>
    <t>1-200559220-G-GA</t>
  </si>
  <si>
    <t>1-200559778-A-G</t>
  </si>
  <si>
    <t>1-200559890-C-A</t>
  </si>
  <si>
    <t>1-200559929-G-A</t>
  </si>
  <si>
    <t>1-200560022-T-C</t>
  </si>
  <si>
    <t>1-200560094-C-T</t>
  </si>
  <si>
    <t>1-200560516-G-A</t>
  </si>
  <si>
    <t>1-200560638-T-C</t>
  </si>
  <si>
    <t>1-200560853-C-T</t>
  </si>
  <si>
    <t>1-200561061-G-C</t>
  </si>
  <si>
    <t>1-200561067-T-C</t>
  </si>
  <si>
    <t>1-200561219-T-G</t>
  </si>
  <si>
    <t>c.A2802C</t>
  </si>
  <si>
    <t>p.A934A</t>
  </si>
  <si>
    <t>1-200561456-T-C</t>
  </si>
  <si>
    <t>1-200561576-T-C</t>
  </si>
  <si>
    <t>1-200561896-A-C</t>
  </si>
  <si>
    <t>1-200562117-A-G</t>
  </si>
  <si>
    <t>1-200562494-G-A</t>
  </si>
  <si>
    <t>1-200562513-C-T</t>
  </si>
  <si>
    <t>1-200562583-A-G</t>
  </si>
  <si>
    <t>1-200562943-A-C</t>
  </si>
  <si>
    <t>1-200563054-A-ATT</t>
  </si>
  <si>
    <t>1-200563054-A-ATTT</t>
  </si>
  <si>
    <t>1-200563055-G-GTT</t>
  </si>
  <si>
    <t>1-200563055-G-GTTT</t>
  </si>
  <si>
    <t>1-200563055-G-GTTTT</t>
  </si>
  <si>
    <t>1-200563055-G-GTTTTT</t>
  </si>
  <si>
    <t>1-200563055-G-T</t>
  </si>
  <si>
    <t>1-200563062-T-TTTTG</t>
  </si>
  <si>
    <t>1-200563356-T-C</t>
  </si>
  <si>
    <t>1-200563496-CA-C</t>
  </si>
  <si>
    <t>1-200563496-CAA-C</t>
  </si>
  <si>
    <t>1-200563496-CAAA-C</t>
  </si>
  <si>
    <t>1-200563496-CAAAA-C</t>
  </si>
  <si>
    <t>1-200563496-CAAAAA-C</t>
  </si>
  <si>
    <t>1-20056360-C-T</t>
  </si>
  <si>
    <t>1-200563706-C-A</t>
  </si>
  <si>
    <t>1-200563706-C-T</t>
  </si>
  <si>
    <t>1-200563971-A-G</t>
  </si>
  <si>
    <t>1-200564119-G-T</t>
  </si>
  <si>
    <t>1-200564401-C-CAT</t>
  </si>
  <si>
    <t>1-200564868-G-C</t>
  </si>
  <si>
    <t>1-200565055-A-T</t>
  </si>
  <si>
    <t>1-200565060-C-CA</t>
  </si>
  <si>
    <t>1-200565105-G-A</t>
  </si>
  <si>
    <t>1-200565369-C-G</t>
  </si>
  <si>
    <t>1-20056558-G-A</t>
  </si>
  <si>
    <t>1-200565687-G-GT</t>
  </si>
  <si>
    <t>1-200565689-C-CT</t>
  </si>
  <si>
    <t>1-200565689-C-CTT</t>
  </si>
  <si>
    <t>1-200565689-C-CTTTT</t>
  </si>
  <si>
    <t>1-200565689-C-T</t>
  </si>
  <si>
    <t>1-200565689-CT-C</t>
  </si>
  <si>
    <t>1-200565689-CTT-C</t>
  </si>
  <si>
    <t>1-200565753-A-G</t>
  </si>
  <si>
    <t>1-200566016-C-CT</t>
  </si>
  <si>
    <t>1-200566016-CT-C</t>
  </si>
  <si>
    <t>1-200566016-CTT-C</t>
  </si>
  <si>
    <t>1-200566017-T-TC</t>
  </si>
  <si>
    <t>1-200566017-T-TCTC</t>
  </si>
  <si>
    <t>1-200566018-T-TC</t>
  </si>
  <si>
    <t>1-20056609-G-A</t>
  </si>
  <si>
    <t>1-200566110-T-C</t>
  </si>
  <si>
    <t>1-200566173-G-T</t>
  </si>
  <si>
    <t>1-20056631-T-C</t>
  </si>
  <si>
    <t>1-200566468-G-A</t>
  </si>
  <si>
    <t>1-200566471-A-G</t>
  </si>
  <si>
    <t>1-200566649-G-A</t>
  </si>
  <si>
    <t>1-200566790-T-TA</t>
  </si>
  <si>
    <t>1-200567344-T-C</t>
  </si>
  <si>
    <t>1-20056759-A-C</t>
  </si>
  <si>
    <t>1-200567596-T-G</t>
  </si>
  <si>
    <t>1-200567679-A-T</t>
  </si>
  <si>
    <t>1-200567806-C-T</t>
  </si>
  <si>
    <t>1-200568274-A-T</t>
  </si>
  <si>
    <t>1-200568352-C-G</t>
  </si>
  <si>
    <t>1-20056933-G-A</t>
  </si>
  <si>
    <t>1-200569392-C-A</t>
  </si>
  <si>
    <t>1-200569772-A-T</t>
  </si>
  <si>
    <t>1-200570043-C-A</t>
  </si>
  <si>
    <t>1-200570136-G-A</t>
  </si>
  <si>
    <t>1-200570660-T-C</t>
  </si>
  <si>
    <t>1-200570897-T-C</t>
  </si>
  <si>
    <t>1-200571040-G-A</t>
  </si>
  <si>
    <t>c.C2136T</t>
  </si>
  <si>
    <t>p.N712N</t>
  </si>
  <si>
    <t>1-200571199-A-G</t>
  </si>
  <si>
    <t>1-200571862-T-A</t>
  </si>
  <si>
    <t>1-200571961-T-C</t>
  </si>
  <si>
    <t>1-20057205-T-C</t>
  </si>
  <si>
    <t>1-200572051-A-T</t>
  </si>
  <si>
    <t>1-200572946-G-A</t>
  </si>
  <si>
    <t>1-200573258-C-G</t>
  </si>
  <si>
    <t>1-200573540-A-C</t>
  </si>
  <si>
    <t>1-2005740-T-C</t>
  </si>
  <si>
    <t>1-200574959-T-C</t>
  </si>
  <si>
    <t>1-200575256-G-A</t>
  </si>
  <si>
    <t>1-200575744-CTAAA-C</t>
  </si>
  <si>
    <t>1-200575794-A-G</t>
  </si>
  <si>
    <t>1-200576045-G-GA</t>
  </si>
  <si>
    <t>1-200576045-G-GAA</t>
  </si>
  <si>
    <t>1-200576899-G-A</t>
  </si>
  <si>
    <t>1-200576989-A-C</t>
  </si>
  <si>
    <t>1-200577073-T-C</t>
  </si>
  <si>
    <t>1-200577405-C-G</t>
  </si>
  <si>
    <t>1-200577480-T-C</t>
  </si>
  <si>
    <t>1-200577495-C-CT</t>
  </si>
  <si>
    <t>1-200577561-C-T</t>
  </si>
  <si>
    <t>1-200577773-G-A</t>
  </si>
  <si>
    <t>1-200577885-A-T</t>
  </si>
  <si>
    <t>1-200577919-C-A</t>
  </si>
  <si>
    <t>1-200578093-G-A</t>
  </si>
  <si>
    <t>1-200578219-T-C</t>
  </si>
  <si>
    <t>1-200578407-C-T</t>
  </si>
  <si>
    <t>1-200578763-T-C</t>
  </si>
  <si>
    <t>1-200578772-A-G</t>
  </si>
  <si>
    <t>1-20057913-C-A</t>
  </si>
  <si>
    <t>1-200579378-T-C</t>
  </si>
  <si>
    <t>1-200579494-C-T</t>
  </si>
  <si>
    <t>1-200579637-CA-C</t>
  </si>
  <si>
    <t>1-200579637-CAA-C</t>
  </si>
  <si>
    <t>1-200579756-G-A</t>
  </si>
  <si>
    <t>1-200579758-A-G</t>
  </si>
  <si>
    <t>1-20057976-G-C</t>
  </si>
  <si>
    <t>1-2005805-C-G</t>
  </si>
  <si>
    <t>1-200580660-T-G</t>
  </si>
  <si>
    <t>1-200580674-T-C</t>
  </si>
  <si>
    <t>1-200580709-A-T</t>
  </si>
  <si>
    <t>1-200581007-A-C</t>
  </si>
  <si>
    <t>1-200581128-C-CT</t>
  </si>
  <si>
    <t>1-200581532-T-A</t>
  </si>
  <si>
    <t>1-200581666-G-A</t>
  </si>
  <si>
    <t>1-200581799-A-C</t>
  </si>
  <si>
    <t>1-200581953-C-A</t>
  </si>
  <si>
    <t>1-200582009-CT-C</t>
  </si>
  <si>
    <t>1-200582009-CTTT-C</t>
  </si>
  <si>
    <t>1-200582009-CTTTT-C</t>
  </si>
  <si>
    <t>1-200582043-T-C</t>
  </si>
  <si>
    <t>1-200582231-G-C</t>
  </si>
  <si>
    <t>1-200582268-G-A</t>
  </si>
  <si>
    <t>1-20058237-A-C</t>
  </si>
  <si>
    <t>1-20058239-G-A</t>
  </si>
  <si>
    <t>1-20058269-C-T</t>
  </si>
  <si>
    <t>1-200583380-T-G</t>
  </si>
  <si>
    <t>1-200583679-G-A</t>
  </si>
  <si>
    <t>1-200583860-C-CT</t>
  </si>
  <si>
    <t>1-200583860-C-T</t>
  </si>
  <si>
    <t>1-200583915-C-A</t>
  </si>
  <si>
    <t>1-200583916-T-TA</t>
  </si>
  <si>
    <t>1-200583916-TACA-T</t>
  </si>
  <si>
    <t>1-200583918-C-A</t>
  </si>
  <si>
    <t>1-200583918-CAAA-C</t>
  </si>
  <si>
    <t>1-200583918-CAAAA-C</t>
  </si>
  <si>
    <t>1-200583944-AAAG-A</t>
  </si>
  <si>
    <t>1-200583951-T-C</t>
  </si>
  <si>
    <t>1-200584113-C-T</t>
  </si>
  <si>
    <t>1-200584147-G-T</t>
  </si>
  <si>
    <t>1-200584277-A-T</t>
  </si>
  <si>
    <t>1-200584475-C-T</t>
  </si>
  <si>
    <t>1-200585029-C-T</t>
  </si>
  <si>
    <t>1-20058523-A-G</t>
  </si>
  <si>
    <t>1-200585452-G-T</t>
  </si>
  <si>
    <t>1-200586126-C-T</t>
  </si>
  <si>
    <t>1-200586376-G-A</t>
  </si>
  <si>
    <t>1-200586690-G-C</t>
  </si>
  <si>
    <t>1-200586731-A-C</t>
  </si>
  <si>
    <t>1-20058727-C-T</t>
  </si>
  <si>
    <t>1-200587973-G-GA</t>
  </si>
  <si>
    <t>1-200587997-C-T</t>
  </si>
  <si>
    <t>1-200588431-A-AT</t>
  </si>
  <si>
    <t>1-200588431-ATT-A</t>
  </si>
  <si>
    <t>1-200588507-A-G</t>
  </si>
  <si>
    <t>1-200589171-G-T</t>
  </si>
  <si>
    <t>1-200589193-T-G</t>
  </si>
  <si>
    <t>1-200589810-C-T</t>
  </si>
  <si>
    <t>1-200589813-C-A</t>
  </si>
  <si>
    <t>1-200589831-G-A</t>
  </si>
  <si>
    <t>1-20059011-ACCT-A</t>
  </si>
  <si>
    <t>1-200590501-A-AT</t>
  </si>
  <si>
    <t>1-200590852-A-T</t>
  </si>
  <si>
    <t>1-200590893-TGAA-T</t>
  </si>
  <si>
    <t>1-2005909-C-T</t>
  </si>
  <si>
    <t>1-200591248-C-A</t>
  </si>
  <si>
    <t>1-200591346-G-GA</t>
  </si>
  <si>
    <t>1-200591346-GA-G</t>
  </si>
  <si>
    <t>1-200591649-C-T</t>
  </si>
  <si>
    <t>1-200591733-A-ATT</t>
  </si>
  <si>
    <t>1-200591733-A-ATTTTT</t>
  </si>
  <si>
    <t>1-200591848-C-T</t>
  </si>
  <si>
    <t>1-200591915-A-C</t>
  </si>
  <si>
    <t>1-200591937-A-T</t>
  </si>
  <si>
    <t>1-20059194-G-A</t>
  </si>
  <si>
    <t>1-200591965-G-A</t>
  </si>
  <si>
    <t>1-200591983-C-T</t>
  </si>
  <si>
    <t>1-200592275-T-C</t>
  </si>
  <si>
    <t>DDX59</t>
  </si>
  <si>
    <t>1-200592295-C-T</t>
  </si>
  <si>
    <t>1-200592361-A-G</t>
  </si>
  <si>
    <t>1-200592363-C-G</t>
  </si>
  <si>
    <t>1-200592547-A-T</t>
  </si>
  <si>
    <t>1-200592674-CT-C</t>
  </si>
  <si>
    <t>1-200592674-CTTT-C</t>
  </si>
  <si>
    <t>1-200592686-T-A</t>
  </si>
  <si>
    <t>1-200592701-A-ATTT</t>
  </si>
  <si>
    <t>1-200592701-A-ATTTTTT</t>
  </si>
  <si>
    <t>1-200592704-A-ATTT</t>
  </si>
  <si>
    <t>1-200592704-A-T</t>
  </si>
  <si>
    <t>1-200592707-A-T</t>
  </si>
  <si>
    <t>1-200592722-C-G</t>
  </si>
  <si>
    <t>1-200592724-T-C</t>
  </si>
  <si>
    <t>1-200592762-T-C</t>
  </si>
  <si>
    <t>1-200592795-G-A</t>
  </si>
  <si>
    <t>1-200592805-T-C</t>
  </si>
  <si>
    <t>1-200592841-G-A</t>
  </si>
  <si>
    <t>1-200592854-T-C</t>
  </si>
  <si>
    <t>1-200592883-CAG-C</t>
  </si>
  <si>
    <t>1-200593016-C-T</t>
  </si>
  <si>
    <t>1-200593023-C-CT</t>
  </si>
  <si>
    <t>1-200593023-C-CTTTTT</t>
  </si>
  <si>
    <t>1-200593023-C-T</t>
  </si>
  <si>
    <t>1-200593102-G-A</t>
  </si>
  <si>
    <t>1-200593138-G-A</t>
  </si>
  <si>
    <t>1-200593155-T-C</t>
  </si>
  <si>
    <t>1-200593169-A-C</t>
  </si>
  <si>
    <t>1-200593174-A-G</t>
  </si>
  <si>
    <t>1-200593193-T-C</t>
  </si>
  <si>
    <t>1-200593274-G-C</t>
  </si>
  <si>
    <t>1-200593325-C-T</t>
  </si>
  <si>
    <t>1-200593402-A-G</t>
  </si>
  <si>
    <t>1-200593410-A-AT</t>
  </si>
  <si>
    <t>1-200593418-T-TG</t>
  </si>
  <si>
    <t>1-200593468-T-A</t>
  </si>
  <si>
    <t>1-200593535-C-CTATTATTATTAT</t>
  </si>
  <si>
    <t>1-200593535-C-CTATTATTATTATTATTAT</t>
  </si>
  <si>
    <t>1-200593535-CTAT-C</t>
  </si>
  <si>
    <t>1-200593551-T-C</t>
  </si>
  <si>
    <t>1-200593554-T-TATTATTATTATC</t>
  </si>
  <si>
    <t>1-200593554-T-TATTATTATTATTATTATC</t>
  </si>
  <si>
    <t>1-200593562-A-T</t>
  </si>
  <si>
    <t>1-200593636-C-T</t>
  </si>
  <si>
    <t>1-200593658-C-T</t>
  </si>
  <si>
    <t>1-200593660-C-T</t>
  </si>
  <si>
    <t>1-200593932-G-A</t>
  </si>
  <si>
    <t>1-200594005-C-T</t>
  </si>
  <si>
    <t>1-200594040-A-G</t>
  </si>
  <si>
    <t>c.T1732C</t>
  </si>
  <si>
    <t>p.C578R</t>
  </si>
  <si>
    <t>ENST00000447706</t>
  </si>
  <si>
    <t>1-200594240-G-A</t>
  </si>
  <si>
    <t>1-200594522-T-C</t>
  </si>
  <si>
    <t>1-200594586-A-G</t>
  </si>
  <si>
    <t>1-200594658-GTT-G</t>
  </si>
  <si>
    <t>1-200594658-GTTT-G</t>
  </si>
  <si>
    <t>1-200594658-GTTTT-G</t>
  </si>
  <si>
    <t>1-200594658-GTTTTT-G</t>
  </si>
  <si>
    <t>1-200594659-T-C</t>
  </si>
  <si>
    <t>1-200594659-TTTTTT-C</t>
  </si>
  <si>
    <t>1-200594661-T-C</t>
  </si>
  <si>
    <t>1-200594662-T-C</t>
  </si>
  <si>
    <t>1-200594663-T-C</t>
  </si>
  <si>
    <t>1-200594694-G-T</t>
  </si>
  <si>
    <t>1-200594759-CT-C</t>
  </si>
  <si>
    <t>1-200594773-T-C</t>
  </si>
  <si>
    <t>1-200594819-G-A</t>
  </si>
  <si>
    <t>1-200594891-C-T</t>
  </si>
  <si>
    <t>1-200595138-G-C</t>
  </si>
  <si>
    <t>1-200595273-G-A</t>
  </si>
  <si>
    <t>1-200595369-A-T</t>
  </si>
  <si>
    <t>1-200595373-A-T</t>
  </si>
  <si>
    <t>1-200595407-G-A</t>
  </si>
  <si>
    <t>1-200595436-C-A</t>
  </si>
  <si>
    <t>1-200595565-T-C</t>
  </si>
  <si>
    <t>1-200595593-G-A</t>
  </si>
  <si>
    <t>1-200595657-T-A</t>
  </si>
  <si>
    <t>1-200595777-G-A</t>
  </si>
  <si>
    <t>1-200595879-G-A</t>
  </si>
  <si>
    <t>1-200596150-C-T</t>
  </si>
  <si>
    <t>1-200596204-G-A</t>
  </si>
  <si>
    <t>1-200596217-T-C</t>
  </si>
  <si>
    <t>1-200596227-A-G</t>
  </si>
  <si>
    <t>1-200596261-A-AT</t>
  </si>
  <si>
    <t>1-200596263-T-C</t>
  </si>
  <si>
    <t>1-200596345-C-A</t>
  </si>
  <si>
    <t>1-20059651-T-C</t>
  </si>
  <si>
    <t>1-200596606-C-A</t>
  </si>
  <si>
    <t>1-200596628-G-A</t>
  </si>
  <si>
    <t>1-20059664-G-A</t>
  </si>
  <si>
    <t>1-200596710-T-TA</t>
  </si>
  <si>
    <t>1-200596739-AGCATG-A</t>
  </si>
  <si>
    <t>1-200596977-T-C</t>
  </si>
  <si>
    <t>1-200596981-A-G</t>
  </si>
  <si>
    <t>1-200597060-T-C</t>
  </si>
  <si>
    <t>1-200597190-G-A</t>
  </si>
  <si>
    <t>1-200597229-A-G</t>
  </si>
  <si>
    <t>1-200597248-A-T</t>
  </si>
  <si>
    <t>1-200597509-G-T</t>
  </si>
  <si>
    <t>1-200597536-G-C</t>
  </si>
  <si>
    <t>1-200597650-C-T</t>
  </si>
  <si>
    <t>1-200597688-T-C</t>
  </si>
  <si>
    <t>1-20059770-A-T</t>
  </si>
  <si>
    <t>1-200598723-AAT-A</t>
  </si>
  <si>
    <t>1-200598758-CA-C</t>
  </si>
  <si>
    <t>1-200598982-G-A</t>
  </si>
  <si>
    <t>1-200598985-G-T</t>
  </si>
  <si>
    <t>1-200598994-C-T</t>
  </si>
  <si>
    <t>1-200599020-A-C</t>
  </si>
  <si>
    <t>1-200599699-G-A</t>
  </si>
  <si>
    <t>1-200599880-T-A</t>
  </si>
  <si>
    <t>1-200599951-C-T</t>
  </si>
  <si>
    <t>1-200600110-C-T</t>
  </si>
  <si>
    <t>1-200600820-T-C</t>
  </si>
  <si>
    <t>1-200602310-C-T</t>
  </si>
  <si>
    <t>1-200602561-G-T</t>
  </si>
  <si>
    <t>1-20060359-C-T</t>
  </si>
  <si>
    <t>1-200603702-G-T</t>
  </si>
  <si>
    <t>1-200603827-C-T</t>
  </si>
  <si>
    <t>1-200604355-T-C</t>
  </si>
  <si>
    <t>1-200604660-AT-A</t>
  </si>
  <si>
    <t>1-200604670-G-T</t>
  </si>
  <si>
    <t>1-200604896-C-T</t>
  </si>
  <si>
    <t>1-200605045-T-G</t>
  </si>
  <si>
    <t>1-200605423-A-G</t>
  </si>
  <si>
    <t>1-200605448-T-TA</t>
  </si>
  <si>
    <t>1-200605530-C-CT</t>
  </si>
  <si>
    <t>1-200605530-C-CTT</t>
  </si>
  <si>
    <t>1-200605534-T-TC</t>
  </si>
  <si>
    <t>1-200605966-CCTTT-C</t>
  </si>
  <si>
    <t>1-200606327-A-AAC</t>
  </si>
  <si>
    <t>1-200606561-G-A</t>
  </si>
  <si>
    <t>1-200606739-C-CT</t>
  </si>
  <si>
    <t>1-200606935-A-T</t>
  </si>
  <si>
    <t>1-200607402-G-A</t>
  </si>
  <si>
    <t>1-200607466-A-G</t>
  </si>
  <si>
    <t>1-20060762-T-C</t>
  </si>
  <si>
    <t>1-200607647-C-A</t>
  </si>
  <si>
    <t>1-200607759-AT-A</t>
  </si>
  <si>
    <t>1-200607818-C-G</t>
  </si>
  <si>
    <t>1-200608159-G-A</t>
  </si>
  <si>
    <t>1-200608193-A-G</t>
  </si>
  <si>
    <t>1-200608338-C-T</t>
  </si>
  <si>
    <t>1-200609019-G-A</t>
  </si>
  <si>
    <t>1-20060909-G-A</t>
  </si>
  <si>
    <t>1-20060965-A-G</t>
  </si>
  <si>
    <t>1-200610349-A-C</t>
  </si>
  <si>
    <t>1-200610525-TA-T</t>
  </si>
  <si>
    <t>1-200610606-C-CTCATGCCTGTAA</t>
  </si>
  <si>
    <t>1-200610686-C-A</t>
  </si>
  <si>
    <t>1-2006108-A-G</t>
  </si>
  <si>
    <t>1-200611276-T-C</t>
  </si>
  <si>
    <t>1-200611300-G-C</t>
  </si>
  <si>
    <t>1-200611710-C-T</t>
  </si>
  <si>
    <t>1-200612132-C-T</t>
  </si>
  <si>
    <t>1-2006122-T-C</t>
  </si>
  <si>
    <t>1-200612271-AAC-A</t>
  </si>
  <si>
    <t>1-200612306-TGG-T</t>
  </si>
  <si>
    <t>1-200612444-T-C</t>
  </si>
  <si>
    <t>1-20061247-G-A</t>
  </si>
  <si>
    <t>1-2006127-G-A</t>
  </si>
  <si>
    <t>1-200612870-CT-C</t>
  </si>
  <si>
    <t>1-200613247-AAT-A</t>
  </si>
  <si>
    <t>1-20061388-G-A</t>
  </si>
  <si>
    <t>1-20061390-G-C</t>
  </si>
  <si>
    <t>1-200614023-C-CA</t>
  </si>
  <si>
    <t>1-200614023-C-CAA</t>
  </si>
  <si>
    <t>1-200614023-CA-C</t>
  </si>
  <si>
    <t>1-200614439-C-T</t>
  </si>
  <si>
    <t>1-200614471-A-G</t>
  </si>
  <si>
    <t>1-200614555-G-A</t>
  </si>
  <si>
    <t>1-20061456-T-C</t>
  </si>
  <si>
    <t>1-200614892-G-A</t>
  </si>
  <si>
    <t>1-200615299-A-G</t>
  </si>
  <si>
    <t>1-200615376-C-T</t>
  </si>
  <si>
    <t>1-200615670-C-A</t>
  </si>
  <si>
    <t>1-200615762-C-G</t>
  </si>
  <si>
    <t>1-200615780-G-A</t>
  </si>
  <si>
    <t>1-200616249-G-A</t>
  </si>
  <si>
    <t>1-200616701-G-GT</t>
  </si>
  <si>
    <t>1-200616920-T-C</t>
  </si>
  <si>
    <t>1-200617150-CT-C</t>
  </si>
  <si>
    <t>1-200617169-A-G</t>
  </si>
  <si>
    <t>1-200617319-A-AT</t>
  </si>
  <si>
    <t>1-200617533-G-T</t>
  </si>
  <si>
    <t>1-2006177-G-A</t>
  </si>
  <si>
    <t>1-200618238-T-C</t>
  </si>
  <si>
    <t>c.A1431G</t>
  </si>
  <si>
    <t>p.S477S</t>
  </si>
  <si>
    <t>ENST00000331314; ENST00000447706</t>
  </si>
  <si>
    <t>1-20061862-C-T</t>
  </si>
  <si>
    <t>1-200618756-C-CA</t>
  </si>
  <si>
    <t>1-200619031-C-T</t>
  </si>
  <si>
    <t>1-200619333-A-T</t>
  </si>
  <si>
    <t>1-200619478-C-A</t>
  </si>
  <si>
    <t>1-200619530-T-C</t>
  </si>
  <si>
    <t>1-200619702-T-C</t>
  </si>
  <si>
    <t>c.A1165G</t>
  </si>
  <si>
    <t>p.T389A</t>
  </si>
  <si>
    <t>1-200620186-T-C</t>
  </si>
  <si>
    <t>1-200620208-A-G</t>
  </si>
  <si>
    <t>1-200620516-C-T</t>
  </si>
  <si>
    <t>1-200621116-A-G</t>
  </si>
  <si>
    <t>1-200621135-CA-C</t>
  </si>
  <si>
    <t>1-200621135-CAA-C</t>
  </si>
  <si>
    <t>1-200621190-A-G</t>
  </si>
  <si>
    <t>1-200621235-T-C</t>
  </si>
  <si>
    <t>1-200621335-T-C</t>
  </si>
  <si>
    <t>1-200621795-A-AT</t>
  </si>
  <si>
    <t>1-200621795-AT-A</t>
  </si>
  <si>
    <t>1-200621795-ATT-A</t>
  </si>
  <si>
    <t>1-200621795-ATTT-A</t>
  </si>
  <si>
    <t>1-200621931-GGACCACAGGTGT-G</t>
  </si>
  <si>
    <t>1-200621984-A-T</t>
  </si>
  <si>
    <t>1-200622117-C-T</t>
  </si>
  <si>
    <t>1-200622334-C-T</t>
  </si>
  <si>
    <t>1-200622353-C-T</t>
  </si>
  <si>
    <t>1-200622577-G-A</t>
  </si>
  <si>
    <t>1-200622664-CTAAAATA-C</t>
  </si>
  <si>
    <t>1-200623036-G-A</t>
  </si>
  <si>
    <t>1-200623049-T-C</t>
  </si>
  <si>
    <t>1-200623458-A-G</t>
  </si>
  <si>
    <t>1-200623518-C-CG</t>
  </si>
  <si>
    <t>1-200623522-G-GA</t>
  </si>
  <si>
    <t>1-20062377-T-C</t>
  </si>
  <si>
    <t>1-200624485-G-C</t>
  </si>
  <si>
    <t>1-200624496-T-C</t>
  </si>
  <si>
    <t>1-200624500-CCT-C</t>
  </si>
  <si>
    <t>1-200624807-T-G</t>
  </si>
  <si>
    <t>1-200624821-C-A</t>
  </si>
  <si>
    <t>1-200624961-AT-A</t>
  </si>
  <si>
    <t>1-200625043-C-G</t>
  </si>
  <si>
    <t>1-20062565-A-G</t>
  </si>
  <si>
    <t>1-200625693-C-T</t>
  </si>
  <si>
    <t>1-200625966-G-C</t>
  </si>
  <si>
    <t>1-200626377-CA-C</t>
  </si>
  <si>
    <t>1-200626377-CAA-C</t>
  </si>
  <si>
    <t>1-200626377-CAAAAAAAAAAAA-C</t>
  </si>
  <si>
    <t>1-200626749-C-T</t>
  </si>
  <si>
    <t>1-200626864-A-G</t>
  </si>
  <si>
    <t>1-200626876-CA-C</t>
  </si>
  <si>
    <t>1-200627048-G-A</t>
  </si>
  <si>
    <t>1-20062721-C-T</t>
  </si>
  <si>
    <t>1-200627312-C-A</t>
  </si>
  <si>
    <t>1-200627632-G-T</t>
  </si>
  <si>
    <t>1-200627964-G-A</t>
  </si>
  <si>
    <t>1-200628641-CAGGCACCA-C</t>
  </si>
  <si>
    <t>1-200628961-A-G</t>
  </si>
  <si>
    <t>1-200628988-T-G</t>
  </si>
  <si>
    <t>1-200629135-G-T</t>
  </si>
  <si>
    <t>1-2006293-G-GT</t>
  </si>
  <si>
    <t>1-200629592-G-A</t>
  </si>
  <si>
    <t>1-200629784-T-C</t>
  </si>
  <si>
    <t>1-2006301-T-TA</t>
  </si>
  <si>
    <t>1-200630128-C-T</t>
  </si>
  <si>
    <t>1-200630192-T-G</t>
  </si>
  <si>
    <t>1-2006302-A-T</t>
  </si>
  <si>
    <t>1-200630254-G-A</t>
  </si>
  <si>
    <t>1-200630471-TTCAAAGTACACC-T</t>
  </si>
  <si>
    <t>1-200630787-A-C</t>
  </si>
  <si>
    <t>1-200630800-G-C</t>
  </si>
  <si>
    <t>1-200630818-C-A</t>
  </si>
  <si>
    <t>1-200631005-G-A</t>
  </si>
  <si>
    <t>1-200631086-G-C</t>
  </si>
  <si>
    <t>1-200631364-A-G</t>
  </si>
  <si>
    <t>1-200631465-GA-G</t>
  </si>
  <si>
    <t>1-200631859-C-T</t>
  </si>
  <si>
    <t>1-200631884-C-T</t>
  </si>
  <si>
    <t>1-200631885-G-T</t>
  </si>
  <si>
    <t>1-200632327-C-T</t>
  </si>
  <si>
    <t>1-200632660-T-C</t>
  </si>
  <si>
    <t>1-200632890-C-T</t>
  </si>
  <si>
    <t>1-200632895-T-TA</t>
  </si>
  <si>
    <t>1-200632895-TA-T</t>
  </si>
  <si>
    <t>1-200632895-TAA-T</t>
  </si>
  <si>
    <t>1-200632960-T-C</t>
  </si>
  <si>
    <t>1-200632966-A-G</t>
  </si>
  <si>
    <t>1-200633269-ATGAAC-A</t>
  </si>
  <si>
    <t>1-200633807-CT-C</t>
  </si>
  <si>
    <t>1-200633825-C-T</t>
  </si>
  <si>
    <t>1-20063446-C-T</t>
  </si>
  <si>
    <t>1-200634598-T-C</t>
  </si>
  <si>
    <t>1-200634611-C-CA</t>
  </si>
  <si>
    <t>1-200634619-G-A</t>
  </si>
  <si>
    <t>1-200634625-G-A</t>
  </si>
  <si>
    <t>1-2006355-T-C</t>
  </si>
  <si>
    <t>1-200635550-T-C</t>
  </si>
  <si>
    <t>p.I107V</t>
  </si>
  <si>
    <t>1-200635560-T-C</t>
  </si>
  <si>
    <t>p.P103P</t>
  </si>
  <si>
    <t>1-200635617-G-A</t>
  </si>
  <si>
    <t>c.C252T</t>
  </si>
  <si>
    <t>p.S84S</t>
  </si>
  <si>
    <t>1-200636160-C-T</t>
  </si>
  <si>
    <t>1-200636280-C-A</t>
  </si>
  <si>
    <t>1-200636346-T-G</t>
  </si>
  <si>
    <t>1-200636390-A-G</t>
  </si>
  <si>
    <t>1-200636403-C-T</t>
  </si>
  <si>
    <t>1-200636546-T-C</t>
  </si>
  <si>
    <t>1-200636771-AAAAAG-A</t>
  </si>
  <si>
    <t>1-200636861-T-G</t>
  </si>
  <si>
    <t>1-200636934-AAT-A</t>
  </si>
  <si>
    <t>1-200637074-C-CGT</t>
  </si>
  <si>
    <t>1-200637435-CA-C</t>
  </si>
  <si>
    <t>1-200637543-C-T</t>
  </si>
  <si>
    <t>1-200637632-GA-G</t>
  </si>
  <si>
    <t>1-200637807-C-T</t>
  </si>
  <si>
    <t>1-200638048-C-T</t>
  </si>
  <si>
    <t>1-200638135-C-T</t>
  </si>
  <si>
    <t>1-200638489-C-G</t>
  </si>
  <si>
    <t>1-200638533-C-CAA</t>
  </si>
  <si>
    <t>1-200638662-G-A</t>
  </si>
  <si>
    <t>DDX59-AS1</t>
  </si>
  <si>
    <t>1-200638847-A-G</t>
  </si>
  <si>
    <t>1-200638990-C-T</t>
  </si>
  <si>
    <t>1-200639023-T-TGCGGGGCGGA</t>
  </si>
  <si>
    <t>1-200639023-TGCGGA-T</t>
  </si>
  <si>
    <t>1-200639028-A-G</t>
  </si>
  <si>
    <t>1-200639040-CGGAGCGTAGA-C</t>
  </si>
  <si>
    <t>1-200639047-T-G</t>
  </si>
  <si>
    <t>1-200639050-A-C</t>
  </si>
  <si>
    <t>1-200639156-G-A</t>
  </si>
  <si>
    <t>1-200639683-G-T</t>
  </si>
  <si>
    <t>1-20064026-C-CCTTT</t>
  </si>
  <si>
    <t>1-200640792-T-C</t>
  </si>
  <si>
    <t>1-200640802-A-ATG</t>
  </si>
  <si>
    <t>1-200640881-G-T</t>
  </si>
  <si>
    <t>1-200640931-A-T</t>
  </si>
  <si>
    <t>1-200641053-TTATA-T</t>
  </si>
  <si>
    <t>1-200641252-A-G</t>
  </si>
  <si>
    <t>1-200641323-C-A</t>
  </si>
  <si>
    <t>1-200641329-C-CA</t>
  </si>
  <si>
    <t>1-200641332-T-C</t>
  </si>
  <si>
    <t>1-200641333-T-C</t>
  </si>
  <si>
    <t>1-200641334-A-T</t>
  </si>
  <si>
    <t>1-200641335-GAGA-G</t>
  </si>
  <si>
    <t>1-200641533-C-CA</t>
  </si>
  <si>
    <t>1-200641536-T-C</t>
  </si>
  <si>
    <t>1-200641537-T-C</t>
  </si>
  <si>
    <t>1-200641538-A-T</t>
  </si>
  <si>
    <t>1-200641539-GAGA-G</t>
  </si>
  <si>
    <t>1-200641558-T-TA</t>
  </si>
  <si>
    <t>1-200641589-G-T</t>
  </si>
  <si>
    <t>1-200641665-T-TG</t>
  </si>
  <si>
    <t>1-200641839-C-CT</t>
  </si>
  <si>
    <t>1-200641839-C-T</t>
  </si>
  <si>
    <t>1-200641841-C-CT</t>
  </si>
  <si>
    <t>1-200641841-C-T</t>
  </si>
  <si>
    <t>1-200641841-CTG-C</t>
  </si>
  <si>
    <t>1-200641843-G-GT</t>
  </si>
  <si>
    <t>1-200641843-G-GTTTTTTTTTTT</t>
  </si>
  <si>
    <t>1-200641843-G-T</t>
  </si>
  <si>
    <t>1-200641843-GTT-G</t>
  </si>
  <si>
    <t>1-200641843-GTTT-G</t>
  </si>
  <si>
    <t>1-200641948-A-G</t>
  </si>
  <si>
    <t>1-200641965-G-T</t>
  </si>
  <si>
    <t>1-200642022-A-G</t>
  </si>
  <si>
    <t>1-200642089-C-T</t>
  </si>
  <si>
    <t>1-200642094-G-C</t>
  </si>
  <si>
    <t>1-200642146-C-CT</t>
  </si>
  <si>
    <t>1-200642259-A-G</t>
  </si>
  <si>
    <t>1-200642402-T-C</t>
  </si>
  <si>
    <t>1-200642402-T-G</t>
  </si>
  <si>
    <t>1-200642485-T-C</t>
  </si>
  <si>
    <t>1-200642667-T-C</t>
  </si>
  <si>
    <t>1-200643000-G-A</t>
  </si>
  <si>
    <t>1-20064304-G-A</t>
  </si>
  <si>
    <t>1-200643186-A-ATTC</t>
  </si>
  <si>
    <t>1-200643239-C-CTGAA</t>
  </si>
  <si>
    <t>1-200643239-C-CTGAATGAA</t>
  </si>
  <si>
    <t>1-200643239-C-CTGAATGAATGAA</t>
  </si>
  <si>
    <t>1-200643239-C-CTGAATGAATGAATGAA</t>
  </si>
  <si>
    <t>1-200643239-CTGAA-C</t>
  </si>
  <si>
    <t>1-200643385-G-T</t>
  </si>
  <si>
    <t>1-200643405-C-G</t>
  </si>
  <si>
    <t>1-200643406-T-C</t>
  </si>
  <si>
    <t>1-200643412-T-G</t>
  </si>
  <si>
    <t>1-200643454-T-C</t>
  </si>
  <si>
    <t>1-200643522-A-G</t>
  </si>
  <si>
    <t>1-200643838-T-C</t>
  </si>
  <si>
    <t>1-2006441-G-A</t>
  </si>
  <si>
    <t>1-200644432-T-C</t>
  </si>
  <si>
    <t>1-200644478-T-C</t>
  </si>
  <si>
    <t>1-200644595-A-T</t>
  </si>
  <si>
    <t>1-200644821-GTTC-G</t>
  </si>
  <si>
    <t>1-200644875-A-ACT</t>
  </si>
  <si>
    <t>1-200645051-G-A</t>
  </si>
  <si>
    <t>1-200645101-C-T</t>
  </si>
  <si>
    <t>1-200645160-A-T</t>
  </si>
  <si>
    <t>1-200645345-A-G</t>
  </si>
  <si>
    <t>1-200645437-G-A</t>
  </si>
  <si>
    <t>1-200645489-G-A</t>
  </si>
  <si>
    <t>1-200645647-G-A</t>
  </si>
  <si>
    <t>1-200645669-C-CA</t>
  </si>
  <si>
    <t>1-200645674-A-AAAAGAAAAG</t>
  </si>
  <si>
    <t>1-200645678-A-AG</t>
  </si>
  <si>
    <t>1-200645682-A-AG</t>
  </si>
  <si>
    <t>1-200645683-A-AAAAAAAAAGG</t>
  </si>
  <si>
    <t>1-20064575-T-C</t>
  </si>
  <si>
    <t>1-200645919-T-C</t>
  </si>
  <si>
    <t>1-200645938-A-T</t>
  </si>
  <si>
    <t>1-200646033-A-G</t>
  </si>
  <si>
    <t>1-200646073-C-T</t>
  </si>
  <si>
    <t>1-200646273-T-C</t>
  </si>
  <si>
    <t>1-200646359-C-G</t>
  </si>
  <si>
    <t>1-200646595-T-C</t>
  </si>
  <si>
    <t>1-200646650-C-T</t>
  </si>
  <si>
    <t>1-200646776-T-C</t>
  </si>
  <si>
    <t>1-200647048-C-CTTTTTTTT</t>
  </si>
  <si>
    <t>1-200647048-C-CTTTTTTTTT</t>
  </si>
  <si>
    <t>1-200647048-C-CTTTTTTTTTT</t>
  </si>
  <si>
    <t>1-200647213-G-A</t>
  </si>
  <si>
    <t>1-200647275-A-G</t>
  </si>
  <si>
    <t>1-200647371-A-G</t>
  </si>
  <si>
    <t>1-200647519-CT-C</t>
  </si>
  <si>
    <t>1-200647519-CTT-C</t>
  </si>
  <si>
    <t>1-200647519-CTTT-C</t>
  </si>
  <si>
    <t>1-200648310-G-C</t>
  </si>
  <si>
    <t>1-200648384-C-G</t>
  </si>
  <si>
    <t>1-200648439-A-G</t>
  </si>
  <si>
    <t>1-200648526-AT-A</t>
  </si>
  <si>
    <t>1-200648569-T-A</t>
  </si>
  <si>
    <t>1-200648641-C-CAT</t>
  </si>
  <si>
    <t>1-200649118-G-A</t>
  </si>
  <si>
    <t>1-200649121-A-G</t>
  </si>
  <si>
    <t>1-200649131-A-G</t>
  </si>
  <si>
    <t>1-200649164-T-C</t>
  </si>
  <si>
    <t>1-200649210-T-A</t>
  </si>
  <si>
    <t>1-200649312-T-C</t>
  </si>
  <si>
    <t>1-200649366-A-G</t>
  </si>
  <si>
    <t>1-200649433-A-T</t>
  </si>
  <si>
    <t>1-200649566-A-G</t>
  </si>
  <si>
    <t>1-200649704-C-CA</t>
  </si>
  <si>
    <t>1-200649759-G-A</t>
  </si>
  <si>
    <t>1-200649869-G-A</t>
  </si>
  <si>
    <t>1-200650034-T-C</t>
  </si>
  <si>
    <t>1-200650063-G-A</t>
  </si>
  <si>
    <t>1-200650239-G-C</t>
  </si>
  <si>
    <t>1-200650468-T-C</t>
  </si>
  <si>
    <t>1-200650469-G-A</t>
  </si>
  <si>
    <t>1-200650490-C-T</t>
  </si>
  <si>
    <t>1-200650536-A-G</t>
  </si>
  <si>
    <t>1-200650545-G-A</t>
  </si>
  <si>
    <t>1-200651180-T-C</t>
  </si>
  <si>
    <t>1-200651209-A-C</t>
  </si>
  <si>
    <t>1-200651229-A-G</t>
  </si>
  <si>
    <t>1-200651260-A-AT</t>
  </si>
  <si>
    <t>1-200651330-C-G</t>
  </si>
  <si>
    <t>1-200651405-C-T</t>
  </si>
  <si>
    <t>1-200651471-C-G</t>
  </si>
  <si>
    <t>1-200651548-C-T</t>
  </si>
  <si>
    <t>1-200651551-T-A</t>
  </si>
  <si>
    <t>1-200651551-T-G</t>
  </si>
  <si>
    <t>1-200651666-T-C</t>
  </si>
  <si>
    <t>1-200652307-T-A</t>
  </si>
  <si>
    <t>1-200652445-G-C</t>
  </si>
  <si>
    <t>1-200652600-T-C</t>
  </si>
  <si>
    <t>1-200652649-A-AT</t>
  </si>
  <si>
    <t>1-200652693-A-T</t>
  </si>
  <si>
    <t>1-200652824-G-A</t>
  </si>
  <si>
    <t>1-200652860-T-TTCC</t>
  </si>
  <si>
    <t>1-200652861-T-TCC</t>
  </si>
  <si>
    <t>1-200652862-T-C</t>
  </si>
  <si>
    <t>1-200652863-C-CT</t>
  </si>
  <si>
    <t>1-200652863-C-T</t>
  </si>
  <si>
    <t>1-200652865-T-TTC</t>
  </si>
  <si>
    <t>1-200653450-G-A</t>
  </si>
  <si>
    <t>1-200653754-A-ATG</t>
  </si>
  <si>
    <t>1-200653754-A-ATGTGTG</t>
  </si>
  <si>
    <t>1-200653754-A-ATGTGTGTG</t>
  </si>
  <si>
    <t>1-200653763-T-TGC</t>
  </si>
  <si>
    <t>1-200653765-T-C</t>
  </si>
  <si>
    <t>1-200653779-TAC-T</t>
  </si>
  <si>
    <t>1-200653780-A-G</t>
  </si>
  <si>
    <t>1-200653781-C-T</t>
  </si>
  <si>
    <t>1-200653788-ACG-A</t>
  </si>
  <si>
    <t>1-200653982-G-T</t>
  </si>
  <si>
    <t>1-200654073-GT-G</t>
  </si>
  <si>
    <t>1-200654493-T-C</t>
  </si>
  <si>
    <t>1-200654542-A-C</t>
  </si>
  <si>
    <t>1-200654760-C-G</t>
  </si>
  <si>
    <t>1-200654787-A-G</t>
  </si>
  <si>
    <t>1-200654794-C-T</t>
  </si>
  <si>
    <t>1-200655096-G-A</t>
  </si>
  <si>
    <t>1-200655164-C-A</t>
  </si>
  <si>
    <t>1-200655164-C-CAAAAAAAA</t>
  </si>
  <si>
    <t>1-200655164-C-CAAAAAAAAAAAA</t>
  </si>
  <si>
    <t>1-200655164-CAA-C</t>
  </si>
  <si>
    <t>1-200655233-A-G</t>
  </si>
  <si>
    <t>1-200655272-C-T</t>
  </si>
  <si>
    <t>1-200655336-G-A</t>
  </si>
  <si>
    <t>1-200655346-C-T</t>
  </si>
  <si>
    <t>1-200655443-A-G</t>
  </si>
  <si>
    <t>1-200655526-TA-T</t>
  </si>
  <si>
    <t>1-200655679-T-C</t>
  </si>
  <si>
    <t>1-200655686-A-T</t>
  </si>
  <si>
    <t>1-200655728-C-T</t>
  </si>
  <si>
    <t>1-200655749-C-A</t>
  </si>
  <si>
    <t>1-200656023-G-A</t>
  </si>
  <si>
    <t>1-200656114-G-A</t>
  </si>
  <si>
    <t>1-200656312-A-T</t>
  </si>
  <si>
    <t>1-200656370-G-A</t>
  </si>
  <si>
    <t>1-200656391-A-G</t>
  </si>
  <si>
    <t>1-200656428-C-T</t>
  </si>
  <si>
    <t>1-200656609-A-AGGTGTGGTG</t>
  </si>
  <si>
    <t>1-200656709-G-A</t>
  </si>
  <si>
    <t>1-200656752-A-AAAATAAAT</t>
  </si>
  <si>
    <t>1-200656780-TA-T</t>
  </si>
  <si>
    <t>1-200656781-A-AAAT</t>
  </si>
  <si>
    <t>1-200656781-A-AAATAAATAAAT</t>
  </si>
  <si>
    <t>1-200656781-A-AAATAAATAAGT</t>
  </si>
  <si>
    <t>1-200656890-A-AT</t>
  </si>
  <si>
    <t>1-200656890-A-ATTT</t>
  </si>
  <si>
    <t>1-200656919-T-C</t>
  </si>
  <si>
    <t>1-200656947-G-A</t>
  </si>
  <si>
    <t>1-200656987-G-A</t>
  </si>
  <si>
    <t>1-200657003-C-A</t>
  </si>
  <si>
    <t>1-200657032-A-G</t>
  </si>
  <si>
    <t>1-200657039-C-T</t>
  </si>
  <si>
    <t>1-200657044-G-A</t>
  </si>
  <si>
    <t>1-200657148-G-C</t>
  </si>
  <si>
    <t>1-200657153-G-A</t>
  </si>
  <si>
    <t>1-200657259-T-TC</t>
  </si>
  <si>
    <t>1-200657438-C-T</t>
  </si>
  <si>
    <t>1-200657657-G-A</t>
  </si>
  <si>
    <t>1-200657970-C-CT</t>
  </si>
  <si>
    <t>1-200658144-GGTT-G</t>
  </si>
  <si>
    <t>1-200658145-G-GT</t>
  </si>
  <si>
    <t>1-200658145-GTTTTTTTTGTTTTTTTTTTTGTTG-TTTTTTGTTTTTGTTTTTT</t>
  </si>
  <si>
    <t>1-200658154-G-T</t>
  </si>
  <si>
    <t>1-200658154-GTTTTTTTTT-TGTTTTTTTTTTG</t>
  </si>
  <si>
    <t>1-200658160-T-G</t>
  </si>
  <si>
    <t>1-200658163-T-TTG</t>
  </si>
  <si>
    <t>1-200658164-TTG-T</t>
  </si>
  <si>
    <t>1-200658165-TGTTG-T</t>
  </si>
  <si>
    <t>1-200658166-G-T</t>
  </si>
  <si>
    <t>1-200658168-TG-T</t>
  </si>
  <si>
    <t>1-200658169-G-T</t>
  </si>
  <si>
    <t>1-200658172-T-G</t>
  </si>
  <si>
    <t>1-200658175-T-G</t>
  </si>
  <si>
    <t>1-200658231-T-G</t>
  </si>
  <si>
    <t>1-200658395-C-A</t>
  </si>
  <si>
    <t>1-200658403-T-C</t>
  </si>
  <si>
    <t>1-200658513-C-T</t>
  </si>
  <si>
    <t>1-200658531-G-T</t>
  </si>
  <si>
    <t>1-200658532-G-A</t>
  </si>
  <si>
    <t>1-200658575-A-G</t>
  </si>
  <si>
    <t>1-200658585-T-G</t>
  </si>
  <si>
    <t>1-200658590-C-A</t>
  </si>
  <si>
    <t>1-200658592-T-C</t>
  </si>
  <si>
    <t>1-200658600-G-A</t>
  </si>
  <si>
    <t>1-200658603-G-A</t>
  </si>
  <si>
    <t>1-200658617-A-G</t>
  </si>
  <si>
    <t>1-200658619-G-C</t>
  </si>
  <si>
    <t>1-200658626-T-C</t>
  </si>
  <si>
    <t>1-200658669-C-CAAA</t>
  </si>
  <si>
    <t>1-200658669-C-CAAAAAAAAAAA</t>
  </si>
  <si>
    <t>1-200658669-C-CAAAAAAAAAAAA</t>
  </si>
  <si>
    <t>1-200658703-T-C</t>
  </si>
  <si>
    <t>1-200658727-G-GT</t>
  </si>
  <si>
    <t>1-20065889-T-C</t>
  </si>
  <si>
    <t>1-200658979-T-A</t>
  </si>
  <si>
    <t>1-200659017-C-T</t>
  </si>
  <si>
    <t>1-200659033-TA-T</t>
  </si>
  <si>
    <t>1-200659047-C-T</t>
  </si>
  <si>
    <t>1-200659185-C-T</t>
  </si>
  <si>
    <t>1-200659191-A-AAAAC</t>
  </si>
  <si>
    <t>1-200659211-CAAACAAAA-C</t>
  </si>
  <si>
    <t>1-200659215-CAAAA-C</t>
  </si>
  <si>
    <t>1-200659219-A-C</t>
  </si>
  <si>
    <t>1-200659423-C-CT</t>
  </si>
  <si>
    <t>1-200659854-T-G</t>
  </si>
  <si>
    <t>1-200659855-T-C</t>
  </si>
  <si>
    <t>1-200660578-TA-T</t>
  </si>
  <si>
    <t>1-200660607-T-G</t>
  </si>
  <si>
    <t>1-200660895-T-C</t>
  </si>
  <si>
    <t>1-200661230-A-G</t>
  </si>
  <si>
    <t>1-20066133-T-C</t>
  </si>
  <si>
    <t>1-200661344-A-G</t>
  </si>
  <si>
    <t>1-200661385-CA-C</t>
  </si>
  <si>
    <t>1-200661474-TA-T</t>
  </si>
  <si>
    <t>1-200661474-TAA-T</t>
  </si>
  <si>
    <t>1-200661554-T-C</t>
  </si>
  <si>
    <t>1-200661662-G-A</t>
  </si>
  <si>
    <t>1-200661746-T-TA</t>
  </si>
  <si>
    <t>1-20066178-C-G</t>
  </si>
  <si>
    <t>1-200662096-A-G</t>
  </si>
  <si>
    <t>1-200662178-G-T</t>
  </si>
  <si>
    <t>1-200662215-C-T</t>
  </si>
  <si>
    <t>1-200662222-T-G</t>
  </si>
  <si>
    <t>1-200662359-T-A</t>
  </si>
  <si>
    <t>1-200662374-C-T</t>
  </si>
  <si>
    <t>1-200662517-C-A</t>
  </si>
  <si>
    <t>1-200662525-G-A</t>
  </si>
  <si>
    <t>1-20066278-C-T</t>
  </si>
  <si>
    <t>1-200662792-C-A</t>
  </si>
  <si>
    <t>1-200662835-T-C</t>
  </si>
  <si>
    <t>1-200662861-C-CTTTTTTTTTTTTTT</t>
  </si>
  <si>
    <t>1-200662861-CTTTTTTTTT-C</t>
  </si>
  <si>
    <t>1-200662941-C-A</t>
  </si>
  <si>
    <t>1-200662983-A-G</t>
  </si>
  <si>
    <t>1-200663452-GT-G</t>
  </si>
  <si>
    <t>1-200663674-A-G</t>
  </si>
  <si>
    <t>1-200663909-A-T</t>
  </si>
  <si>
    <t>1-200664302-A-C</t>
  </si>
  <si>
    <t>1-200664533-TCA-T</t>
  </si>
  <si>
    <t>1-200664589-A-G</t>
  </si>
  <si>
    <t>1-200664657-CT-C</t>
  </si>
  <si>
    <t>1-200664657-CTTTT-C</t>
  </si>
  <si>
    <t>1-200664706-C-T</t>
  </si>
  <si>
    <t>1-20066485-G-A</t>
  </si>
  <si>
    <t>1-200664885-C-A</t>
  </si>
  <si>
    <t>1-20066490-T-C</t>
  </si>
  <si>
    <t>1-200665554-T-TTTTTA</t>
  </si>
  <si>
    <t>1-200665554-T-TTTTTATTTTA</t>
  </si>
  <si>
    <t>1-200665554-T-TTTTTATTTTATTTTA</t>
  </si>
  <si>
    <t>1-200665554-T-TTTTTATTTTATTTTATTTTA</t>
  </si>
  <si>
    <t>1-200665554-T-TTTTTATTTTATTTTATTTTATTTTA</t>
  </si>
  <si>
    <t>1-200665554-TTTTTA-T</t>
  </si>
  <si>
    <t>1-200665606-G-GC</t>
  </si>
  <si>
    <t>1-200665607-C-G</t>
  </si>
  <si>
    <t>1-200665716-G-A</t>
  </si>
  <si>
    <t>1-200665865-G-C</t>
  </si>
  <si>
    <t>1-200665977-C-T</t>
  </si>
  <si>
    <t>1-200666267-A-T</t>
  </si>
  <si>
    <t>1-200666739-C-T</t>
  </si>
  <si>
    <t>1-200666887-T-C</t>
  </si>
  <si>
    <t>1-200667972-GT-G</t>
  </si>
  <si>
    <t>1-200667984-T-G</t>
  </si>
  <si>
    <t>1-200668190-AT-A</t>
  </si>
  <si>
    <t>1-200668298-C-G</t>
  </si>
  <si>
    <t>1-200668527-T-A</t>
  </si>
  <si>
    <t>1-200668786-C-T</t>
  </si>
  <si>
    <t>1-200668908-A-G</t>
  </si>
  <si>
    <t>1-200669180-A-G</t>
  </si>
  <si>
    <t>1-20066944-G-T</t>
  </si>
  <si>
    <t>1-2006698-C-T</t>
  </si>
  <si>
    <t>1-200670009-T-TAAA</t>
  </si>
  <si>
    <t>1-200670011-G-A</t>
  </si>
  <si>
    <t>1-200670028-A-AT</t>
  </si>
  <si>
    <t>1-200670028-ATT-A</t>
  </si>
  <si>
    <t>1-200670381-G-A</t>
  </si>
  <si>
    <t>1-20067043-A-G</t>
  </si>
  <si>
    <t>1-200670438-A-T</t>
  </si>
  <si>
    <t>1-200670819-C-T</t>
  </si>
  <si>
    <t>1-200671255-A-G</t>
  </si>
  <si>
    <t>1-200671342-G-A</t>
  </si>
  <si>
    <t>1-200671663-G-A</t>
  </si>
  <si>
    <t>1-200671745-CTG-C</t>
  </si>
  <si>
    <t>1-200671834-A-G</t>
  </si>
  <si>
    <t>1-20067186-T-C</t>
  </si>
  <si>
    <t>1-200671993-G-C</t>
  </si>
  <si>
    <t>1-200672206-T-TAC</t>
  </si>
  <si>
    <t>1-200672410-T-G</t>
  </si>
  <si>
    <t>1-200672699-A-G</t>
  </si>
  <si>
    <t>1-2006728-T-C</t>
  </si>
  <si>
    <t>1-200672906-G-T</t>
  </si>
  <si>
    <t>1-200673094-A-G</t>
  </si>
  <si>
    <t>1-200673305-C-T</t>
  </si>
  <si>
    <t>1-200673524-C-T</t>
  </si>
  <si>
    <t>1-200674027-G-A</t>
  </si>
  <si>
    <t>1-200674729-C-T</t>
  </si>
  <si>
    <t>1-200674947-CT-C</t>
  </si>
  <si>
    <t>1-200674947-CTT-C</t>
  </si>
  <si>
    <t>1-200674995-T-C</t>
  </si>
  <si>
    <t>1-200675030-A-C</t>
  </si>
  <si>
    <t>1-200675034-C-T</t>
  </si>
  <si>
    <t>1-200675136-A-T</t>
  </si>
  <si>
    <t>1-200675141-G-A</t>
  </si>
  <si>
    <t>1-200675182-G-A</t>
  </si>
  <si>
    <t>1-200675219-T-A</t>
  </si>
  <si>
    <t>1-200675651-A-C</t>
  </si>
  <si>
    <t>1-200675868-G-A</t>
  </si>
  <si>
    <t>1-200676032-C-T</t>
  </si>
  <si>
    <t>1-200676064-T-C</t>
  </si>
  <si>
    <t>1-200676170-G-A</t>
  </si>
  <si>
    <t>1-200676208-A-T</t>
  </si>
  <si>
    <t>1-200676236-A-G</t>
  </si>
  <si>
    <t>1-200676264-G-C</t>
  </si>
  <si>
    <t>1-200676345-A-G</t>
  </si>
  <si>
    <t>1-200676356-C-G</t>
  </si>
  <si>
    <t>1-200676448-G-T</t>
  </si>
  <si>
    <t>1-200676651-G-A</t>
  </si>
  <si>
    <t>1-200677297-C-CT</t>
  </si>
  <si>
    <t>1-200677297-C-CTT</t>
  </si>
  <si>
    <t>1-200677297-C-T</t>
  </si>
  <si>
    <t>1-200677297-CT-C</t>
  </si>
  <si>
    <t>1-200677297-CTTTTTTT-C</t>
  </si>
  <si>
    <t>1-200677362-G-A</t>
  </si>
  <si>
    <t>1-200677406-T-G</t>
  </si>
  <si>
    <t>1-200677630-A-T</t>
  </si>
  <si>
    <t>1-200677799-C-A</t>
  </si>
  <si>
    <t>1-20067794-T-C</t>
  </si>
  <si>
    <t>1-200677940-T-C</t>
  </si>
  <si>
    <t>1-200678072-G-C</t>
  </si>
  <si>
    <t>1-200678193-T-C</t>
  </si>
  <si>
    <t>1-200678223-G-A</t>
  </si>
  <si>
    <t>1-200678239-A-C</t>
  </si>
  <si>
    <t>1-200678257-T-C</t>
  </si>
  <si>
    <t>1-200678413-A-G</t>
  </si>
  <si>
    <t>1-200678439-A-G</t>
  </si>
  <si>
    <t>1-200678652-G-A</t>
  </si>
  <si>
    <t>1-200678741-C-CT</t>
  </si>
  <si>
    <t>1-200678746-T-C</t>
  </si>
  <si>
    <t>1-200678925-C-T</t>
  </si>
  <si>
    <t>1-200678988-A-G</t>
  </si>
  <si>
    <t>1-200678992-A-G</t>
  </si>
  <si>
    <t>1-200679014-C-T</t>
  </si>
  <si>
    <t>1-200679076-C-T</t>
  </si>
  <si>
    <t>1-200679613-T-C</t>
  </si>
  <si>
    <t>1-200679892-T-C</t>
  </si>
  <si>
    <t>1-200680082-T-G</t>
  </si>
  <si>
    <t>1-200680135-C-T</t>
  </si>
  <si>
    <t>1-200680194-T-C</t>
  </si>
  <si>
    <t>1-200680197-G-A</t>
  </si>
  <si>
    <t>1-200680213-G-C</t>
  </si>
  <si>
    <t>1-200680715-A-G</t>
  </si>
  <si>
    <t>1-200680765-G-A</t>
  </si>
  <si>
    <t>1-200680811-T-C</t>
  </si>
  <si>
    <t>1-200680950-T-G</t>
  </si>
  <si>
    <t>1-200681010-G-T</t>
  </si>
  <si>
    <t>1-200681130-T-C</t>
  </si>
  <si>
    <t>1-200681298-G-A</t>
  </si>
  <si>
    <t>1-200681344-G-A</t>
  </si>
  <si>
    <t>1-200681473-G-A</t>
  </si>
  <si>
    <t>1-200681967-T-C</t>
  </si>
  <si>
    <t>1-200681968-T-C</t>
  </si>
  <si>
    <t>1-200682012-T-G</t>
  </si>
  <si>
    <t>1-200682031-A-AC</t>
  </si>
  <si>
    <t>1-200682066-C-T</t>
  </si>
  <si>
    <t>1-200682088-C-T</t>
  </si>
  <si>
    <t>1-200682215-C-T</t>
  </si>
  <si>
    <t>1-20068227-C-G</t>
  </si>
  <si>
    <t>1-200682273-C-A</t>
  </si>
  <si>
    <t>1-200682274-G-A</t>
  </si>
  <si>
    <t>1-200682279-T-A</t>
  </si>
  <si>
    <t>1-20068231-C-CT</t>
  </si>
  <si>
    <t>1-200682319-T-A</t>
  </si>
  <si>
    <t>1-20068235-C-T</t>
  </si>
  <si>
    <t>1-200682385-A-AG</t>
  </si>
  <si>
    <t>1-200682486-C-T</t>
  </si>
  <si>
    <t>1-200682624-G-C</t>
  </si>
  <si>
    <t>1-200682721-A-G</t>
  </si>
  <si>
    <t>1-200682927-C-G</t>
  </si>
  <si>
    <t>1-200683054-A-AAC</t>
  </si>
  <si>
    <t>1-200683364-T-G</t>
  </si>
  <si>
    <t>1-200683584-A-T</t>
  </si>
  <si>
    <t>1-200683995-A-G</t>
  </si>
  <si>
    <t>1-200684045-A-G</t>
  </si>
  <si>
    <t>1-200684060-T-TG</t>
  </si>
  <si>
    <t>1-20068421-G-A</t>
  </si>
  <si>
    <t>1-200684231-G-C</t>
  </si>
  <si>
    <t>1-200684446-G-A</t>
  </si>
  <si>
    <t>1-200684968-C-G</t>
  </si>
  <si>
    <t>1-200684999-A-G</t>
  </si>
  <si>
    <t>1-200685057-G-A</t>
  </si>
  <si>
    <t>1-20068531-A-C</t>
  </si>
  <si>
    <t>1-20068594-A-G</t>
  </si>
  <si>
    <t>1-200686991-C-T</t>
  </si>
  <si>
    <t>1-200687221-TA-T</t>
  </si>
  <si>
    <t>1-200687234-A-G</t>
  </si>
  <si>
    <t>1-200687272-T-TAC</t>
  </si>
  <si>
    <t>1-200687272-T-TACAC</t>
  </si>
  <si>
    <t>1-200687272-T-TACACAC</t>
  </si>
  <si>
    <t>1-200687272-T-TACACACAC</t>
  </si>
  <si>
    <t>1-200687272-T-TACACACACAC</t>
  </si>
  <si>
    <t>1-200687306-T-C</t>
  </si>
  <si>
    <t>1-200687787-T-A</t>
  </si>
  <si>
    <t>1-200688488-G-A</t>
  </si>
  <si>
    <t>1-200688549-AT-A</t>
  </si>
  <si>
    <t>1-200689232-T-C</t>
  </si>
  <si>
    <t>1-200689300-T-C</t>
  </si>
  <si>
    <t>1-200689429-T-C</t>
  </si>
  <si>
    <t>1-200690011-C-CTTTCTT</t>
  </si>
  <si>
    <t>1-200690011-C-CTTTCTTTCTT</t>
  </si>
  <si>
    <t>1-200690013-C-CTT</t>
  </si>
  <si>
    <t>1-200690024-TTTCCTTCCTTCC-T</t>
  </si>
  <si>
    <t>1-200690036-C-CTTCTTTCT</t>
  </si>
  <si>
    <t>1-200690083-TTCCCTTCC-T</t>
  </si>
  <si>
    <t>1-200690163-C-CTT</t>
  </si>
  <si>
    <t>1-200690163-C-CTTT</t>
  </si>
  <si>
    <t>1-200690588-G-GTA</t>
  </si>
  <si>
    <t>1-200691022-TTTC-T</t>
  </si>
  <si>
    <t>1-200691154-G-A</t>
  </si>
  <si>
    <t>1-200691572-G-GAGAA</t>
  </si>
  <si>
    <t>1-200691572-G-GAGAAAGAAAGAAAGAAAGAAA</t>
  </si>
  <si>
    <t>1-200691620-T-A</t>
  </si>
  <si>
    <t>1-200691620-TA-T</t>
  </si>
  <si>
    <t>1-200691738-T-C</t>
  </si>
  <si>
    <t>1-200691743-G-C</t>
  </si>
  <si>
    <t>1-200691964-G-T</t>
  </si>
  <si>
    <t>1-200692010-CA-C</t>
  </si>
  <si>
    <t>1-200692019-A-T</t>
  </si>
  <si>
    <t>1-200692168-A-G</t>
  </si>
  <si>
    <t>1-200692390-T-C</t>
  </si>
  <si>
    <t>1-200692538-T-A</t>
  </si>
  <si>
    <t>1-200692665-A-G</t>
  </si>
  <si>
    <t>1-200692704-C-G</t>
  </si>
  <si>
    <t>1-20069271-G-T</t>
  </si>
  <si>
    <t>1-200692750-C-A</t>
  </si>
  <si>
    <t>1-200692869-A-G</t>
  </si>
  <si>
    <t>1-200692872-T-C</t>
  </si>
  <si>
    <t>1-200692897-A-T</t>
  </si>
  <si>
    <t>1-200692957-CAG-C</t>
  </si>
  <si>
    <t>1-20069302-T-G</t>
  </si>
  <si>
    <t>1-200693096-T-TA</t>
  </si>
  <si>
    <t>1-200693169-G-A</t>
  </si>
  <si>
    <t>1-200693576-C-T</t>
  </si>
  <si>
    <t>1-200693739-T-C</t>
  </si>
  <si>
    <t>1-200693746-GAA-G</t>
  </si>
  <si>
    <t>1-200694030-C-T</t>
  </si>
  <si>
    <t>1-200694154-T-C</t>
  </si>
  <si>
    <t>1-200694269-T-A</t>
  </si>
  <si>
    <t>1-200694312-A-C</t>
  </si>
  <si>
    <t>1-200694581-T-C</t>
  </si>
  <si>
    <t>1-200694596-G-A</t>
  </si>
  <si>
    <t>1-200694701-A-G</t>
  </si>
  <si>
    <t>1-200694839-A-AC</t>
  </si>
  <si>
    <t>1-200694973-G-A</t>
  </si>
  <si>
    <t>1-200694995-AT-A</t>
  </si>
  <si>
    <t>1-200695039-G-A</t>
  </si>
  <si>
    <t>1-200695075-C-T</t>
  </si>
  <si>
    <t>1-200695147-C-A</t>
  </si>
  <si>
    <t>1-200695383-T-G</t>
  </si>
  <si>
    <t>1-200695416-G-T</t>
  </si>
  <si>
    <t>1-200695427-T-TAC</t>
  </si>
  <si>
    <t>1-200695427-T-TACACACAC</t>
  </si>
  <si>
    <t>1-200695427-TACAC-T</t>
  </si>
  <si>
    <t>1-200695427-TACACAC-T</t>
  </si>
  <si>
    <t>1-200695427-TACACACAC-T</t>
  </si>
  <si>
    <t>1-200695427-TACACACACAC-T</t>
  </si>
  <si>
    <t>1-200695427-TACACACACACACACACACACAC-T</t>
  </si>
  <si>
    <t>1-20069547-G-A</t>
  </si>
  <si>
    <t>1-200696085-G-A</t>
  </si>
  <si>
    <t>1-200696529-C-T</t>
  </si>
  <si>
    <t>1-200696601-A-G</t>
  </si>
  <si>
    <t>1-200696645-C-T</t>
  </si>
  <si>
    <t>1-200696648-A-G</t>
  </si>
  <si>
    <t>1-200696859-T-C</t>
  </si>
  <si>
    <t>1-200696953-A-G</t>
  </si>
  <si>
    <t>1-200697189-A-G</t>
  </si>
  <si>
    <t>1-200697265-C-T</t>
  </si>
  <si>
    <t>1-20069775-G-T</t>
  </si>
  <si>
    <t>1-200698286-A-C</t>
  </si>
  <si>
    <t>1-200698597-A-G</t>
  </si>
  <si>
    <t>1-20069862-G-C</t>
  </si>
  <si>
    <t>1-200698799-AAGAG-A</t>
  </si>
  <si>
    <t>1-200699515-T-G</t>
  </si>
  <si>
    <t>1-200699625-T-G</t>
  </si>
  <si>
    <t>1-200699874-G-C</t>
  </si>
  <si>
    <t>1-200700374-A-T</t>
  </si>
  <si>
    <t>1-200701094-T-A</t>
  </si>
  <si>
    <t>1-200701271-T-A</t>
  </si>
  <si>
    <t>1-200701748-C-T</t>
  </si>
  <si>
    <t>1-200701753-T-G</t>
  </si>
  <si>
    <t>1-200702089-C-CA</t>
  </si>
  <si>
    <t>1-200702089-CAAA-C</t>
  </si>
  <si>
    <t>1-200702089-CAAAA-C</t>
  </si>
  <si>
    <t>1-200702089-CAAAAA-C</t>
  </si>
  <si>
    <t>1-200702338-G-A</t>
  </si>
  <si>
    <t>1-200702395-G-A</t>
  </si>
  <si>
    <t>1-200702431-T-C</t>
  </si>
  <si>
    <t>1-200702512-T-TC</t>
  </si>
  <si>
    <t>1-200703434-A-T</t>
  </si>
  <si>
    <t>1-200703541-C-T</t>
  </si>
  <si>
    <t>1-200703627-G-A</t>
  </si>
  <si>
    <t>1-200703688-C-T</t>
  </si>
  <si>
    <t>1-200703906-T-A</t>
  </si>
  <si>
    <t>1-200704140-G-A</t>
  </si>
  <si>
    <t>1-200704310-A-G</t>
  </si>
  <si>
    <t>1-200704347-T-C</t>
  </si>
  <si>
    <t>1-200704754-C-T</t>
  </si>
  <si>
    <t>1-200705291-C-A</t>
  </si>
  <si>
    <t>1-200705291-C-T</t>
  </si>
  <si>
    <t>1-200705292-CT-C</t>
  </si>
  <si>
    <t>1-200705292-CTTTTT-C</t>
  </si>
  <si>
    <t>1-200705510-T-G</t>
  </si>
  <si>
    <t>1-200705519-G-A</t>
  </si>
  <si>
    <t>1-200706598-C-T</t>
  </si>
  <si>
    <t>1-200706636-G-T</t>
  </si>
  <si>
    <t>1-200706763-T-G</t>
  </si>
  <si>
    <t>1-200706970-T-C</t>
  </si>
  <si>
    <t>1-200707090-G-A</t>
  </si>
  <si>
    <t>CAMSAP2</t>
  </si>
  <si>
    <t>1-200707122-G-T</t>
  </si>
  <si>
    <t>1-200707469-TG-T</t>
  </si>
  <si>
    <t>1-200707533-C-A</t>
  </si>
  <si>
    <t>1-200707942-G-T</t>
  </si>
  <si>
    <t>1-200707981-T-G</t>
  </si>
  <si>
    <t>1-200707982-T-TGGG</t>
  </si>
  <si>
    <t>1-200708025-T-C</t>
  </si>
  <si>
    <t>1-200708068-A-AGCGGCGGCG</t>
  </si>
  <si>
    <t>1-200708369-G-T</t>
  </si>
  <si>
    <t>1-200708675-G-GGGGCGC</t>
  </si>
  <si>
    <t>1-200708748-A-AGCG</t>
  </si>
  <si>
    <t>1-200708818-C-T</t>
  </si>
  <si>
    <t>1-200708827-C-G</t>
  </si>
  <si>
    <t>1-200708851-C-T</t>
  </si>
  <si>
    <t>1-200709274-A-G</t>
  </si>
  <si>
    <t>1-200709346-T-C</t>
  </si>
  <si>
    <t>1-200709425-C-T</t>
  </si>
  <si>
    <t>1-200709608-C-T</t>
  </si>
  <si>
    <t>1-200709635-G-A</t>
  </si>
  <si>
    <t>1-200709796-G-A</t>
  </si>
  <si>
    <t>1-200709952-T-C</t>
  </si>
  <si>
    <t>1-200710186-G-A</t>
  </si>
  <si>
    <t>1-200710318-G-C</t>
  </si>
  <si>
    <t>1-200710865-A-G</t>
  </si>
  <si>
    <t>1-200710965-C-T</t>
  </si>
  <si>
    <t>1-200711076-A-G</t>
  </si>
  <si>
    <t>1-200711146-G-C</t>
  </si>
  <si>
    <t>1-200711329-C-T</t>
  </si>
  <si>
    <t>1-200711624-C-A</t>
  </si>
  <si>
    <t>1-200711755-T-C</t>
  </si>
  <si>
    <t>1-200711956-A-G</t>
  </si>
  <si>
    <t>1-200711973-T-TA</t>
  </si>
  <si>
    <t>1-200712429-CTAT-C</t>
  </si>
  <si>
    <t>1-200712560-G-C</t>
  </si>
  <si>
    <t>1-200712581-A-G</t>
  </si>
  <si>
    <t>1-200712919-A-G</t>
  </si>
  <si>
    <t>1-200713068-C-CAATA</t>
  </si>
  <si>
    <t>1-200713068-CAATA-C</t>
  </si>
  <si>
    <t>1-200713068-CAATAAATA-C</t>
  </si>
  <si>
    <t>1-200713068-CAATAAATAAATA-C</t>
  </si>
  <si>
    <t>1-200713246-G-A</t>
  </si>
  <si>
    <t>1-200713263-A-G</t>
  </si>
  <si>
    <t>1-200713786-G-A</t>
  </si>
  <si>
    <t>1-200713821-A-G</t>
  </si>
  <si>
    <t>1-200714355-C-T</t>
  </si>
  <si>
    <t>1-200714435-G-A</t>
  </si>
  <si>
    <t>1-200715050-A-G</t>
  </si>
  <si>
    <t>1-200715748-AT-A</t>
  </si>
  <si>
    <t>1-200715975-C-T</t>
  </si>
  <si>
    <t>1-200716761-A-AGTGGGATGG</t>
  </si>
  <si>
    <t>1-200716763-C-CTTTG</t>
  </si>
  <si>
    <t>1-200716764-G-GTTT</t>
  </si>
  <si>
    <t>1-200716766-C-G</t>
  </si>
  <si>
    <t>1-200716770-T-TGATCAGGG</t>
  </si>
  <si>
    <t>1-200716942-T-A</t>
  </si>
  <si>
    <t>1-200717114-C-CA</t>
  </si>
  <si>
    <t>1-20071718-T-G</t>
  </si>
  <si>
    <t>1-200717193-C-T</t>
  </si>
  <si>
    <t>1-200717686-A-T</t>
  </si>
  <si>
    <t>1-200717838-G-A</t>
  </si>
  <si>
    <t>1-20071793-G-T</t>
  </si>
  <si>
    <t>1-20071797-G-C</t>
  </si>
  <si>
    <t>1-200717979-T-C</t>
  </si>
  <si>
    <t>1-200718422-C-T</t>
  </si>
  <si>
    <t>1-200718423-C-G</t>
  </si>
  <si>
    <t>1-200718569-C-CTTG</t>
  </si>
  <si>
    <t>1-200719186-A-G</t>
  </si>
  <si>
    <t>1-200719701-A-ATG</t>
  </si>
  <si>
    <t>1-200719701-ATG-A</t>
  </si>
  <si>
    <t>1-20071974-C-G</t>
  </si>
  <si>
    <t>1-200719755-CT-C</t>
  </si>
  <si>
    <t>1-200719775-A-G</t>
  </si>
  <si>
    <t>1-20071991-A-C</t>
  </si>
  <si>
    <t>1-200719945-C-T</t>
  </si>
  <si>
    <t>1-200720029-CT-C</t>
  </si>
  <si>
    <t>1-200720093-C-T</t>
  </si>
  <si>
    <t>1-200720116-C-G</t>
  </si>
  <si>
    <t>1-20072024-C-T</t>
  </si>
  <si>
    <t>1-200720357-T-C</t>
  </si>
  <si>
    <t>1-200720662-T-TA</t>
  </si>
  <si>
    <t>1-200720663-C-A</t>
  </si>
  <si>
    <t>1-200720663-C-CA</t>
  </si>
  <si>
    <t>1-200720819-T-A</t>
  </si>
  <si>
    <t>1-200721265-A-G</t>
  </si>
  <si>
    <t>1-200721279-A-G</t>
  </si>
  <si>
    <t>1-200721747-C-CT</t>
  </si>
  <si>
    <t>1-200722040-T-C</t>
  </si>
  <si>
    <t>1-200722426-C-CA</t>
  </si>
  <si>
    <t>1-200722426-CA-C</t>
  </si>
  <si>
    <t>1-200722444-A-T</t>
  </si>
  <si>
    <t>1-200722805-A-T</t>
  </si>
  <si>
    <t>1-200722977-G-A</t>
  </si>
  <si>
    <t>1-200723040-C-G</t>
  </si>
  <si>
    <t>1-200723699-C-T</t>
  </si>
  <si>
    <t>1-200723702-C-CT</t>
  </si>
  <si>
    <t>1-200723702-C-CTTTTT</t>
  </si>
  <si>
    <t>1-200723702-CT-C</t>
  </si>
  <si>
    <t>1-200723783-T-C</t>
  </si>
  <si>
    <t>1-200723850-A-G</t>
  </si>
  <si>
    <t>1-200723994-GCCA-G</t>
  </si>
  <si>
    <t>1-200724009-C-T</t>
  </si>
  <si>
    <t>1-200724801-G-A</t>
  </si>
  <si>
    <t>1-200725163-T-C</t>
  </si>
  <si>
    <t>1-200725224-A-T</t>
  </si>
  <si>
    <t>1-200725621-G-A</t>
  </si>
  <si>
    <t>1-200725768-A-G</t>
  </si>
  <si>
    <t>1-200726579-A-G</t>
  </si>
  <si>
    <t>1-200726856-A-G</t>
  </si>
  <si>
    <t>1-20072711-C-T</t>
  </si>
  <si>
    <t>1-200727873-A-G</t>
  </si>
  <si>
    <t>1-200728101-C-G</t>
  </si>
  <si>
    <t>1-20072822-GAGAAA-G</t>
  </si>
  <si>
    <t>1-200728296-C-CAATTTGG</t>
  </si>
  <si>
    <t>1-200728408-A-AT</t>
  </si>
  <si>
    <t>1-200728408-A-ATTT</t>
  </si>
  <si>
    <t>1-200728489-C-T</t>
  </si>
  <si>
    <t>1-200728533-A-G</t>
  </si>
  <si>
    <t>1-200728769-C-T</t>
  </si>
  <si>
    <t>1-200728818-C-A</t>
  </si>
  <si>
    <t>1-200729684-A-T</t>
  </si>
  <si>
    <t>1-200729702-A-G</t>
  </si>
  <si>
    <t>1-200730291-T-C</t>
  </si>
  <si>
    <t>1-200730396-C-T</t>
  </si>
  <si>
    <t>1-200730544-C-T</t>
  </si>
  <si>
    <t>1-200730635-G-A</t>
  </si>
  <si>
    <t>1-200730863-C-CA</t>
  </si>
  <si>
    <t>1-200730863-C-CAA</t>
  </si>
  <si>
    <t>1-20073146-G-A</t>
  </si>
  <si>
    <t>1-200731556-A-T</t>
  </si>
  <si>
    <t>1-200731768-A-G</t>
  </si>
  <si>
    <t>1-200731955-A-C</t>
  </si>
  <si>
    <t>1-20073200-G-A</t>
  </si>
  <si>
    <t>1-200732483-A-G</t>
  </si>
  <si>
    <t>1-200732497-T-C</t>
  </si>
  <si>
    <t>1-200732675-AC-A</t>
  </si>
  <si>
    <t>1-20073299-C-A</t>
  </si>
  <si>
    <t>1-200733257-A-T</t>
  </si>
  <si>
    <t>1-200733547-C-T</t>
  </si>
  <si>
    <t>1-20073416-C-CA</t>
  </si>
  <si>
    <t>1-20073416-C-CAAA</t>
  </si>
  <si>
    <t>1-200734471-C-T</t>
  </si>
  <si>
    <t>1-200735270-CT-C</t>
  </si>
  <si>
    <t>1-200735272-T-C</t>
  </si>
  <si>
    <t>1-200735790-G-T</t>
  </si>
  <si>
    <t>1-200735790-GT-G</t>
  </si>
  <si>
    <t>1-200736605-CT-C</t>
  </si>
  <si>
    <t>1-200737199-T-G</t>
  </si>
  <si>
    <t>1-20073788-G-A</t>
  </si>
  <si>
    <t>1-2007381-A-G</t>
  </si>
  <si>
    <t>1-200738271-A-G</t>
  </si>
  <si>
    <t>1-200739337-T-A</t>
  </si>
  <si>
    <t>1-20073941-G-T</t>
  </si>
  <si>
    <t>1-200739549-C-CT</t>
  </si>
  <si>
    <t>1-200739642-T-C</t>
  </si>
  <si>
    <t>1-200739708-A-AT</t>
  </si>
  <si>
    <t>1-200740278-G-T</t>
  </si>
  <si>
    <t>1-200740697-T-G</t>
  </si>
  <si>
    <t>1-200740870-G-C</t>
  </si>
  <si>
    <t>1-200741077-C-T</t>
  </si>
  <si>
    <t>1-200741713-T-G</t>
  </si>
  <si>
    <t>1-200742106-T-C</t>
  </si>
  <si>
    <t>1-200742496-C-T</t>
  </si>
  <si>
    <t>1-200742577-G-A</t>
  </si>
  <si>
    <t>1-200743015-A-AAAAATAAAAT</t>
  </si>
  <si>
    <t>1-200743015-AAAAAT-A</t>
  </si>
  <si>
    <t>1-200743015-AAAAATAAAAT-A</t>
  </si>
  <si>
    <t>1-200743015-AAAAATAAAATAAAAT-A</t>
  </si>
  <si>
    <t>1-200743015-AAAAATAAAATAAAATAAAAT-A</t>
  </si>
  <si>
    <t>1-200743015-AAAAATAAAATAAAATAAAATAAAAT-A</t>
  </si>
  <si>
    <t>1-200743423-G-A</t>
  </si>
  <si>
    <t>1-200743435-G-GA</t>
  </si>
  <si>
    <t>1-200743528-G-A</t>
  </si>
  <si>
    <t>1-200744054-T-G</t>
  </si>
  <si>
    <t>1-200744092-C-T</t>
  </si>
  <si>
    <t>1-200744439-T-C</t>
  </si>
  <si>
    <t>1-200744534-T-A</t>
  </si>
  <si>
    <t>1-200744650-C-T</t>
  </si>
  <si>
    <t>1-20074511-T-C</t>
  </si>
  <si>
    <t>1-200745115-C-CA</t>
  </si>
  <si>
    <t>1-200745215-A-G</t>
  </si>
  <si>
    <t>1-200746694-A-G</t>
  </si>
  <si>
    <t>1-200746753-AT-A</t>
  </si>
  <si>
    <t>1-200746875-G-A</t>
  </si>
  <si>
    <t>1-20074704-G-A</t>
  </si>
  <si>
    <t>1-200747867-A-G</t>
  </si>
  <si>
    <t>1-200747898-AT-A</t>
  </si>
  <si>
    <t>1-200748128-A-G</t>
  </si>
  <si>
    <t>1-200748760-C-T</t>
  </si>
  <si>
    <t>1-200748921-C-T</t>
  </si>
  <si>
    <t>1-200749041-T-A</t>
  </si>
  <si>
    <t>1-200749160-A-C</t>
  </si>
  <si>
    <t>1-200749827-G-A</t>
  </si>
  <si>
    <t>1-200749922-C-G</t>
  </si>
  <si>
    <t>1-200750576-G-A</t>
  </si>
  <si>
    <t>1-200750661-TG-T</t>
  </si>
  <si>
    <t>1-200750830-G-A</t>
  </si>
  <si>
    <t>1-200751590-G-A</t>
  </si>
  <si>
    <t>1-200751910-C-CT</t>
  </si>
  <si>
    <t>1-200752442-T-C</t>
  </si>
  <si>
    <t>1-200752904-C-T</t>
  </si>
  <si>
    <t>1-200752918-C-T</t>
  </si>
  <si>
    <t>1-20075316-C-CGAATGAAT</t>
  </si>
  <si>
    <t>1-20075316-CGAATGAATGAGT-C</t>
  </si>
  <si>
    <t>1-200753165-C-CT</t>
  </si>
  <si>
    <t>1-20075327-G-A</t>
  </si>
  <si>
    <t>1-200753725-T-G</t>
  </si>
  <si>
    <t>1-200754039-G-T</t>
  </si>
  <si>
    <t>1-200754103-T-C</t>
  </si>
  <si>
    <t>1-200754521-G-GT</t>
  </si>
  <si>
    <t>1-200754797-C-T</t>
  </si>
  <si>
    <t>1-200754838-CAG-C</t>
  </si>
  <si>
    <t>1-200755281-G-A</t>
  </si>
  <si>
    <t>1-200755511-CT-C</t>
  </si>
  <si>
    <t>1-200755714-GT-G</t>
  </si>
  <si>
    <t>1-200755824-G-A</t>
  </si>
  <si>
    <t>1-200756066-A-C</t>
  </si>
  <si>
    <t>1-200756098-T-C</t>
  </si>
  <si>
    <t>1-200756197-G-A</t>
  </si>
  <si>
    <t>1-200756197-G-C</t>
  </si>
  <si>
    <t>1-200757200-A-G</t>
  </si>
  <si>
    <t>1-200757403-A-T</t>
  </si>
  <si>
    <t>1-200757512-A-G</t>
  </si>
  <si>
    <t>1-200757771-CT-C</t>
  </si>
  <si>
    <t>1-200757944-AT-A</t>
  </si>
  <si>
    <t>1-200757968-C-T</t>
  </si>
  <si>
    <t>1-200758261-T-C</t>
  </si>
  <si>
    <t>1-200758290-C-T</t>
  </si>
  <si>
    <t>1-200758626-C-T</t>
  </si>
  <si>
    <t>1-200758883-G-A</t>
  </si>
  <si>
    <t>1-200758924-A-ACTCT</t>
  </si>
  <si>
    <t>1-200759534-C-T</t>
  </si>
  <si>
    <t>1-200759598-C-T</t>
  </si>
  <si>
    <t>1-200760059-G-A</t>
  </si>
  <si>
    <t>1-200760211-G-A</t>
  </si>
  <si>
    <t>1-200761094-C-CA</t>
  </si>
  <si>
    <t>1-200761255-A-AT</t>
  </si>
  <si>
    <t>1-200761272-A-T</t>
  </si>
  <si>
    <t>1-20076155-C-T</t>
  </si>
  <si>
    <t>1-200761775-G-A</t>
  </si>
  <si>
    <t>1-200761806-A-G</t>
  </si>
  <si>
    <t>1-200762262-G-GACCTGGATTGAA</t>
  </si>
  <si>
    <t>1-200762830-C-CT</t>
  </si>
  <si>
    <t>1-200762985-TAAAC-T</t>
  </si>
  <si>
    <t>1-200763042-T-C</t>
  </si>
  <si>
    <t>1-200763740-G-T</t>
  </si>
  <si>
    <t>1-200763910-T-C</t>
  </si>
  <si>
    <t>1-20076407-C-CGGAT</t>
  </si>
  <si>
    <t>1-200764858-G-A</t>
  </si>
  <si>
    <t>1-200765313-C-T</t>
  </si>
  <si>
    <t>1-200765443-C-G</t>
  </si>
  <si>
    <t>1-200765801-CT-C</t>
  </si>
  <si>
    <t>1-200765956-C-G</t>
  </si>
  <si>
    <t>1-200766514-C-T</t>
  </si>
  <si>
    <t>1-200767174-C-T</t>
  </si>
  <si>
    <t>1-200767313-T-C</t>
  </si>
  <si>
    <t>1-200767336-T-G</t>
  </si>
  <si>
    <t>1-2007674-A-G</t>
  </si>
  <si>
    <t>1-200767424-T-C</t>
  </si>
  <si>
    <t>1-200767830-A-G</t>
  </si>
  <si>
    <t>1-200767874-A-C</t>
  </si>
  <si>
    <t>1-200767960-G-A</t>
  </si>
  <si>
    <t>1-200768007-C-G</t>
  </si>
  <si>
    <t>1-200768521-G-A</t>
  </si>
  <si>
    <t>1-2007693-C-T</t>
  </si>
  <si>
    <t>1-200769398-A-G</t>
  </si>
  <si>
    <t>1-200769884-T-C</t>
  </si>
  <si>
    <t>1-200770394-G-GA</t>
  </si>
  <si>
    <t>1-200772175-T-C</t>
  </si>
  <si>
    <t>1-200772667-C-A</t>
  </si>
  <si>
    <t>1-200772683-G-A</t>
  </si>
  <si>
    <t>1-200772739-TAAG-T</t>
  </si>
  <si>
    <t>1-200772743-A-T</t>
  </si>
  <si>
    <t>1-200772744-AGT-A</t>
  </si>
  <si>
    <t>1-200772746-T-TA</t>
  </si>
  <si>
    <t>1-200772949-C-T</t>
  </si>
  <si>
    <t>1-200773057-CT-C</t>
  </si>
  <si>
    <t>1-200773069-C-A</t>
  </si>
  <si>
    <t>1-200773547-T-C</t>
  </si>
  <si>
    <t>1-200773548-G-A</t>
  </si>
  <si>
    <t>1-200773834-A-G</t>
  </si>
  <si>
    <t>1-200774471-G-A</t>
  </si>
  <si>
    <t>1-200774533-G-A</t>
  </si>
  <si>
    <t>1-200775071-C-T</t>
  </si>
  <si>
    <t>1-20077514-G-A</t>
  </si>
  <si>
    <t>1-200775443-A-G</t>
  </si>
  <si>
    <t>1-200775871-TTG-T</t>
  </si>
  <si>
    <t>1-200775891-G-GTA</t>
  </si>
  <si>
    <t>1-200775891-GTGTATCTATC-G</t>
  </si>
  <si>
    <t>1-200775893-G-C</t>
  </si>
  <si>
    <t>1-200775893-G-GTATC</t>
  </si>
  <si>
    <t>1-200775893-GTA-G</t>
  </si>
  <si>
    <t>1-200775893-GTATC-G</t>
  </si>
  <si>
    <t>1-200775893-GTATCTATC-G</t>
  </si>
  <si>
    <t>1-200775893-GTATCTATCTATC-G</t>
  </si>
  <si>
    <t>1-200775893-GTATCTATCTATCTATC-G</t>
  </si>
  <si>
    <t>1-200775895-A-G</t>
  </si>
  <si>
    <t>1-200775897-C-G</t>
  </si>
  <si>
    <t>1-200776061-G-A</t>
  </si>
  <si>
    <t>1-200776065-T-A</t>
  </si>
  <si>
    <t>1-200776500-T-G</t>
  </si>
  <si>
    <t>1-200776641-C-T</t>
  </si>
  <si>
    <t>c.C537T</t>
  </si>
  <si>
    <t>p.D179D</t>
  </si>
  <si>
    <t>ENST00000236925; ENST00000358823; ENST00000413307</t>
  </si>
  <si>
    <t>1-200776867-C-CT</t>
  </si>
  <si>
    <t>1-200776954-C-T</t>
  </si>
  <si>
    <t>1-200777011-G-A</t>
  </si>
  <si>
    <t>1-20077703-T-A</t>
  </si>
  <si>
    <t>1-20077777-G-A</t>
  </si>
  <si>
    <t>1-200778251-G-A</t>
  </si>
  <si>
    <t>1-200778474-T-G</t>
  </si>
  <si>
    <t>1-200778490-T-C</t>
  </si>
  <si>
    <t>1-200778560-TTTC-T</t>
  </si>
  <si>
    <t>1-200778585-G-A</t>
  </si>
  <si>
    <t>1-200778953-G-A</t>
  </si>
  <si>
    <t>1-200779143-G-A</t>
  </si>
  <si>
    <t>1-200779144-T-C</t>
  </si>
  <si>
    <t>1-200779310-A-G</t>
  </si>
  <si>
    <t>1-200779390-G-A</t>
  </si>
  <si>
    <t>1-200779703-CA-C</t>
  </si>
  <si>
    <t>1-200779754-C-T</t>
  </si>
  <si>
    <t>1-200779848-C-G</t>
  </si>
  <si>
    <t>1-200779877-C-T</t>
  </si>
  <si>
    <t>1-200780153-C-A</t>
  </si>
  <si>
    <t>1-200780333-T-C</t>
  </si>
  <si>
    <t>1-200780420-C-T</t>
  </si>
  <si>
    <t>1-20078052-T-C</t>
  </si>
  <si>
    <t>1-20078134-T-C</t>
  </si>
  <si>
    <t>1-200781432-G-GA</t>
  </si>
  <si>
    <t>1-200781489-A-G</t>
  </si>
  <si>
    <t>1-200782323-T-C</t>
  </si>
  <si>
    <t>1-200782473-T-A</t>
  </si>
  <si>
    <t>1-200782887-A-G</t>
  </si>
  <si>
    <t>1-200782904-A-G</t>
  </si>
  <si>
    <t>1-200782949-G-A</t>
  </si>
  <si>
    <t>1-200782964-T-C</t>
  </si>
  <si>
    <t>1-200783153-T-C</t>
  </si>
  <si>
    <t>1-200783236-C-CA</t>
  </si>
  <si>
    <t>1-200783236-CA-C</t>
  </si>
  <si>
    <t>1-200783266-A-G</t>
  </si>
  <si>
    <t>1-200783279-T-G</t>
  </si>
  <si>
    <t>1-200783285-A-G</t>
  </si>
  <si>
    <t>1-200783363-G-A</t>
  </si>
  <si>
    <t>1-200783736-C-T</t>
  </si>
  <si>
    <t>1-200783758-AAAAAC-A</t>
  </si>
  <si>
    <t>1-200783759-AAAAC-A</t>
  </si>
  <si>
    <t>1-200783760-AAAC-A</t>
  </si>
  <si>
    <t>1-200783763-C-A</t>
  </si>
  <si>
    <t>1-200783811-A-T</t>
  </si>
  <si>
    <t>1-200785152-G-A</t>
  </si>
  <si>
    <t>1-200785330-C-T</t>
  </si>
  <si>
    <t>1-20078540-C-CA</t>
  </si>
  <si>
    <t>1-200785428-T-A</t>
  </si>
  <si>
    <t>1-200785648-G-T</t>
  </si>
  <si>
    <t>1-200785733-A-AAT</t>
  </si>
  <si>
    <t>1-200785733-A-T</t>
  </si>
  <si>
    <t>1-200785733-AAT-A</t>
  </si>
  <si>
    <t>1-200785734-AT-A</t>
  </si>
  <si>
    <t>1-200785734-ATAT-A</t>
  </si>
  <si>
    <t>1-200785735-T-A</t>
  </si>
  <si>
    <t>1-200785736-AT-A</t>
  </si>
  <si>
    <t>1-200785737-T-A</t>
  </si>
  <si>
    <t>1-200785738-AT-A</t>
  </si>
  <si>
    <t>1-200785739-T-A</t>
  </si>
  <si>
    <t>1-200785741-T-A</t>
  </si>
  <si>
    <t>1-200785743-T-A</t>
  </si>
  <si>
    <t>1-200785779-T-C</t>
  </si>
  <si>
    <t>1-200785793-CAT-C</t>
  </si>
  <si>
    <t>1-200785812-A-G</t>
  </si>
  <si>
    <t>1-200785819-T-C</t>
  </si>
  <si>
    <t>1-200785822-ACACATATATGTGTATATATACACACG-A</t>
  </si>
  <si>
    <t>1-200785849-C-CGT</t>
  </si>
  <si>
    <t>1-200785850-A-G</t>
  </si>
  <si>
    <t>1-200785851-C-T</t>
  </si>
  <si>
    <t>1-200785860-G-A</t>
  </si>
  <si>
    <t>1-200785862-G-A</t>
  </si>
  <si>
    <t>1-200785862-G-C</t>
  </si>
  <si>
    <t>1-200785865-C-T</t>
  </si>
  <si>
    <t>1-200785867-C-T</t>
  </si>
  <si>
    <t>1-200785872-ACG-A</t>
  </si>
  <si>
    <t>1-200785874-G-A</t>
  </si>
  <si>
    <t>1-200785877-T-A</t>
  </si>
  <si>
    <t>1-200785893-C-T</t>
  </si>
  <si>
    <t>1-200785900-A-G</t>
  </si>
  <si>
    <t>1-200785902-G-A</t>
  </si>
  <si>
    <t>1-200785906-GTA-G</t>
  </si>
  <si>
    <t>1-200785908-A-G</t>
  </si>
  <si>
    <t>1-200785910-A-G</t>
  </si>
  <si>
    <t>1-200785921-C-T</t>
  </si>
  <si>
    <t>1-200785924-A-G</t>
  </si>
  <si>
    <t>1-200785928-A-G</t>
  </si>
  <si>
    <t>1-200785936-A-G</t>
  </si>
  <si>
    <t>1-200785940-A-G</t>
  </si>
  <si>
    <t>1-200785945-TGTAC-T</t>
  </si>
  <si>
    <t>1-200785947-TAC-T</t>
  </si>
  <si>
    <t>1-200785949-C-T</t>
  </si>
  <si>
    <t>1-200785951-C-T</t>
  </si>
  <si>
    <t>1-200785952-A-G</t>
  </si>
  <si>
    <t>1-200785956-A-G</t>
  </si>
  <si>
    <t>1-200785961-T-C</t>
  </si>
  <si>
    <t>1-200785962-G-A</t>
  </si>
  <si>
    <t>1-200785962-G-GTA</t>
  </si>
  <si>
    <t>1-200785964-G-A</t>
  </si>
  <si>
    <t>1-200785971-T-C</t>
  </si>
  <si>
    <t>1-200785973-TAC-T</t>
  </si>
  <si>
    <t>1-200785975-C-T</t>
  </si>
  <si>
    <t>1-200785987-T-C</t>
  </si>
  <si>
    <t>1-200785997-T-C</t>
  </si>
  <si>
    <t>1-200786014-G-A</t>
  </si>
  <si>
    <t>1-200786016-G-A</t>
  </si>
  <si>
    <t>1-200786023-T-C</t>
  </si>
  <si>
    <t>1-200786025-TAC-T</t>
  </si>
  <si>
    <t>1-200786029-C-T</t>
  </si>
  <si>
    <t>1-200786040-G-A</t>
  </si>
  <si>
    <t>1-200786049-T-C</t>
  </si>
  <si>
    <t>1-200786051-TAC-T</t>
  </si>
  <si>
    <t>1-200786053-C-T</t>
  </si>
  <si>
    <t>1-200786065-T-C</t>
  </si>
  <si>
    <t>1-200786066-G-A</t>
  </si>
  <si>
    <t>1-200786075-T-C</t>
  </si>
  <si>
    <t>1-200786086-A-G</t>
  </si>
  <si>
    <t>1-200786088-G-A</t>
  </si>
  <si>
    <t>1-200786089-CGT-C</t>
  </si>
  <si>
    <t>1-200786090-G-GTGTA</t>
  </si>
  <si>
    <t>1-200786091-T-C</t>
  </si>
  <si>
    <t>1-200786092-GTGTA-G</t>
  </si>
  <si>
    <t>1-200786094-G-A</t>
  </si>
  <si>
    <t>1-200786096-ATG-A</t>
  </si>
  <si>
    <t>1-200786097-T-TATATCTAGTAC</t>
  </si>
  <si>
    <t>1-200786102-A-G</t>
  </si>
  <si>
    <t>1-200786207-T-TAC</t>
  </si>
  <si>
    <t>1-200786230-A-T</t>
  </si>
  <si>
    <t>1-200786283-CAT-C</t>
  </si>
  <si>
    <t>1-200786311-C-CAT</t>
  </si>
  <si>
    <t>1-200786315-C-T</t>
  </si>
  <si>
    <t>1-200786317-C-CAT</t>
  </si>
  <si>
    <t>1-200786317-C-T</t>
  </si>
  <si>
    <t>1-200786319-T-A</t>
  </si>
  <si>
    <t>1-200786319-T-TAA</t>
  </si>
  <si>
    <t>1-200786319-T-TATAA</t>
  </si>
  <si>
    <t>1-200786328-G-A</t>
  </si>
  <si>
    <t>1-200786333-C-T</t>
  </si>
  <si>
    <t>1-200786339-T-C</t>
  </si>
  <si>
    <t>1-200786345-C-T</t>
  </si>
  <si>
    <t>1-200786345-CAT-C</t>
  </si>
  <si>
    <t>1-200786349-T-A</t>
  </si>
  <si>
    <t>1-200786349-T-C</t>
  </si>
  <si>
    <t>1-200786358-A-G</t>
  </si>
  <si>
    <t>1-200786367-CATACACACATATGTGTGTGTAT-C</t>
  </si>
  <si>
    <t>1-200786369-T-C</t>
  </si>
  <si>
    <t>1-200786375-C-T</t>
  </si>
  <si>
    <t>1-200786375-CAT-C</t>
  </si>
  <si>
    <t>1-200786378-A-AAG</t>
  </si>
  <si>
    <t>1-200786378-A-ATATG</t>
  </si>
  <si>
    <t>1-200786379-T-C</t>
  </si>
  <si>
    <t>1-200786389-T-TACACAC</t>
  </si>
  <si>
    <t>1-200786389-T-TATACACAC</t>
  </si>
  <si>
    <t>1-200786391-T-TACACAC</t>
  </si>
  <si>
    <t>1-200786469-CAT-C</t>
  </si>
  <si>
    <t>1-200788077-C-T</t>
  </si>
  <si>
    <t>1-200788266-A-G</t>
  </si>
  <si>
    <t>1-200788754-G-GT</t>
  </si>
  <si>
    <t>1-20078905-T-G</t>
  </si>
  <si>
    <t>1-200789190-A-AT</t>
  </si>
  <si>
    <t>1-200789191-T-A</t>
  </si>
  <si>
    <t>1-200789298-C-T</t>
  </si>
  <si>
    <t>1-200790309-C-T</t>
  </si>
  <si>
    <t>1-200790620-A-G</t>
  </si>
  <si>
    <t>1-200791267-TAC-T</t>
  </si>
  <si>
    <t>1-200791267-TACAC-T</t>
  </si>
  <si>
    <t>1-200791267-TACACAC-T</t>
  </si>
  <si>
    <t>1-200791267-TACACACAC-T</t>
  </si>
  <si>
    <t>1-200791295-C-T</t>
  </si>
  <si>
    <t>1-200791777-G-A</t>
  </si>
  <si>
    <t>1-200791954-T-C</t>
  </si>
  <si>
    <t>1-20079228-C-T</t>
  </si>
  <si>
    <t>1-200792515-G-A</t>
  </si>
  <si>
    <t>1-200793363-CT-C</t>
  </si>
  <si>
    <t>1-200793469-G-A</t>
  </si>
  <si>
    <t>1-200794055-C-T</t>
  </si>
  <si>
    <t>1-200794600-G-A</t>
  </si>
  <si>
    <t>1-200794669-C-G</t>
  </si>
  <si>
    <t>1-200794688-G-A</t>
  </si>
  <si>
    <t>1-200795183-G-A</t>
  </si>
  <si>
    <t>1-200795232-C-T</t>
  </si>
  <si>
    <t>1-200796804-T-TATATTATTTTTCTAAATA</t>
  </si>
  <si>
    <t>1-200797111-T-C</t>
  </si>
  <si>
    <t>1-200798313-T-C</t>
  </si>
  <si>
    <t>1-200798831-G-T</t>
  </si>
  <si>
    <t>1-200798900-G-C</t>
  </si>
  <si>
    <t>1-200799409-T-G</t>
  </si>
  <si>
    <t>1-200799427-C-CTG</t>
  </si>
  <si>
    <t>1-200799427-CTG-C</t>
  </si>
  <si>
    <t>1-200799427-CTGTGTGTG-C</t>
  </si>
  <si>
    <t>1-200799542-T-C</t>
  </si>
  <si>
    <t>1-200799649-T-G</t>
  </si>
  <si>
    <t>1-200799780-C-T</t>
  </si>
  <si>
    <t>1-200799964-A-G</t>
  </si>
  <si>
    <t>1-200800081-G-C</t>
  </si>
  <si>
    <t>1-200800298-C-T</t>
  </si>
  <si>
    <t>1-200800486-G-C</t>
  </si>
  <si>
    <t>1-200800570-T-G</t>
  </si>
  <si>
    <t>1-200800926-G-C</t>
  </si>
  <si>
    <t>1-200801028-T-G</t>
  </si>
  <si>
    <t>1-200801029-A-G</t>
  </si>
  <si>
    <t>1-200801054-G-T</t>
  </si>
  <si>
    <t>1-200801621-T-A</t>
  </si>
  <si>
    <t>1-200802045-C-T</t>
  </si>
  <si>
    <t>1-200802046-G-A</t>
  </si>
  <si>
    <t>1-200802137-G-A</t>
  </si>
  <si>
    <t>1-200802695-GA-G</t>
  </si>
  <si>
    <t>1-200802901-A-G</t>
  </si>
  <si>
    <t>1-20080310-C-T</t>
  </si>
  <si>
    <t>1-200803213-T-C</t>
  </si>
  <si>
    <t>1-200803289-G-A</t>
  </si>
  <si>
    <t>1-200803657-C-T</t>
  </si>
  <si>
    <t>1-200804171-C-T</t>
  </si>
  <si>
    <t>1-200804185-G-C</t>
  </si>
  <si>
    <t>1-20080476-T-A</t>
  </si>
  <si>
    <t>1-200805206-A-AAT</t>
  </si>
  <si>
    <t>1-200805209-C-A</t>
  </si>
  <si>
    <t>1-200805210-T-TC</t>
  </si>
  <si>
    <t>1-200805350-T-C</t>
  </si>
  <si>
    <t>1-2008054-G-A</t>
  </si>
  <si>
    <t>1-20080543-T-C</t>
  </si>
  <si>
    <t>1-200805681-ACAC-A</t>
  </si>
  <si>
    <t>1-200805941-G-A</t>
  </si>
  <si>
    <t>1-200806088-T-A</t>
  </si>
  <si>
    <t>1-200806141-C-T</t>
  </si>
  <si>
    <t>1-200806161-TA-T</t>
  </si>
  <si>
    <t>1-200806550-C-T</t>
  </si>
  <si>
    <t>1-200807246-A-G</t>
  </si>
  <si>
    <t>1-200807254-T-G</t>
  </si>
  <si>
    <t>1-200807301-A-G</t>
  </si>
  <si>
    <t>1-200807585-TACTG-T</t>
  </si>
  <si>
    <t>1-200808306-C-T</t>
  </si>
  <si>
    <t>1-200809228-T-C</t>
  </si>
  <si>
    <t>1-200810350-G-T</t>
  </si>
  <si>
    <t>1-20081036-G-T</t>
  </si>
  <si>
    <t>1-200810510-G-T</t>
  </si>
  <si>
    <t>1-200810535-C-T</t>
  </si>
  <si>
    <t>1-20081064-G-A</t>
  </si>
  <si>
    <t>1-200810653-C-T</t>
  </si>
  <si>
    <t>1-200810654-G-A</t>
  </si>
  <si>
    <t>1-200810969-A-G</t>
  </si>
  <si>
    <t>1-200811076-A-G</t>
  </si>
  <si>
    <t>1-200811313-A-AT</t>
  </si>
  <si>
    <t>1-200811313-AT-A</t>
  </si>
  <si>
    <t>1-200811765-A-G</t>
  </si>
  <si>
    <t>1-200812114-G-GA</t>
  </si>
  <si>
    <t>1-200812139-A-C</t>
  </si>
  <si>
    <t>1-200812491-A-G</t>
  </si>
  <si>
    <t>1-200812717-T-G</t>
  </si>
  <si>
    <t>1-200812967-G-GT</t>
  </si>
  <si>
    <t>1-200813030-C-T</t>
  </si>
  <si>
    <t>1-200813079-A-G</t>
  </si>
  <si>
    <t>1-200813145-G-A</t>
  </si>
  <si>
    <t>1-200813279-G-A</t>
  </si>
  <si>
    <t>1-200813692-A-T</t>
  </si>
  <si>
    <t>1-200813710-A-T</t>
  </si>
  <si>
    <t>1-200814384-C-CT</t>
  </si>
  <si>
    <t>1-200814541-C-T</t>
  </si>
  <si>
    <t>1-200814959-T-C</t>
  </si>
  <si>
    <t>1-200815179-G-A</t>
  </si>
  <si>
    <t>1-200815179-G-T</t>
  </si>
  <si>
    <t>1-200815734-C-A</t>
  </si>
  <si>
    <t>1-200815927-A-G</t>
  </si>
  <si>
    <t>1-200816206-A-G</t>
  </si>
  <si>
    <t>1-200816519-T-G</t>
  </si>
  <si>
    <t>1-200816520-TG-T</t>
  </si>
  <si>
    <t>1-200816521-G-T</t>
  </si>
  <si>
    <t>1-200816521-GTG-T</t>
  </si>
  <si>
    <t>1-200816522-TG-T</t>
  </si>
  <si>
    <t>1-200816523-G-T</t>
  </si>
  <si>
    <t>1-200816643-C-T</t>
  </si>
  <si>
    <t>1-200816658-T-C</t>
  </si>
  <si>
    <t>1-200817641-A-T</t>
  </si>
  <si>
    <t>c.A1696T; c.A1744T; c.A1777T</t>
  </si>
  <si>
    <t>p.I566F; p.I582F; p.I593F</t>
  </si>
  <si>
    <t>1-20081775-T-A</t>
  </si>
  <si>
    <t>1-200817936-C-G</t>
  </si>
  <si>
    <t>c.C1991G; c.C2039G; c.C2072G</t>
  </si>
  <si>
    <t>p.S664C; p.S680C; p.S691C</t>
  </si>
  <si>
    <t>1-2008181-GA-G</t>
  </si>
  <si>
    <t>1-200818130-C-T</t>
  </si>
  <si>
    <t>c.C2185T; c.C2233T; c.C2266T</t>
  </si>
  <si>
    <t>p.L729L; p.L745L; p.L756L</t>
  </si>
  <si>
    <t>1-200818980-C-G</t>
  </si>
  <si>
    <t>c.C3035G; c.C3083G; c.C3116G</t>
  </si>
  <si>
    <t>p.P1012R; p.P1028R; p.P1039R</t>
  </si>
  <si>
    <t>1-200819424-AT-A</t>
  </si>
  <si>
    <t>1-200820123-C-CT</t>
  </si>
  <si>
    <t>1-200820332-T-C</t>
  </si>
  <si>
    <t>1-200820367-T-C</t>
  </si>
  <si>
    <t>1-200820610-C-A</t>
  </si>
  <si>
    <t>1-200820804-C-G</t>
  </si>
  <si>
    <t>1-200820897-C-T</t>
  </si>
  <si>
    <t>1-200821536-C-T</t>
  </si>
  <si>
    <t>1-200821644-C-T</t>
  </si>
  <si>
    <t>1-200821924-C-T</t>
  </si>
  <si>
    <t>1-20082209-G-A</t>
  </si>
  <si>
    <t>c.C433T</t>
  </si>
  <si>
    <t>p.L145F</t>
  </si>
  <si>
    <t>1-200822128-TACACAC-T</t>
  </si>
  <si>
    <t>1-200822128-TACACACACAC-T</t>
  </si>
  <si>
    <t>1-200822131-A-G</t>
  </si>
  <si>
    <t>1-200822372-G-C</t>
  </si>
  <si>
    <t>1-200823436-G-T</t>
  </si>
  <si>
    <t>1-200823498-T-C</t>
  </si>
  <si>
    <t>1-200823634-T-C</t>
  </si>
  <si>
    <t>1-200823690-A-T</t>
  </si>
  <si>
    <t>1-200824011-C-T</t>
  </si>
  <si>
    <t>c.C3842T; c.C3890T; c.C3923T</t>
  </si>
  <si>
    <t>p.T1281M; p.T1297M; p.T1308M</t>
  </si>
  <si>
    <t>1-200824108-C-T</t>
  </si>
  <si>
    <t>1-200824186-T-G</t>
  </si>
  <si>
    <t>1-200824730-AT-A</t>
  </si>
  <si>
    <t>1-200824978-C-T</t>
  </si>
  <si>
    <t>1-200824980-C-T</t>
  </si>
  <si>
    <t>1-200824981-C-T</t>
  </si>
  <si>
    <t>1-200825010-A-C</t>
  </si>
  <si>
    <t>1-200825019-G-A</t>
  </si>
  <si>
    <t>1-20082520-G-A</t>
  </si>
  <si>
    <t>1-200825379-T-G</t>
  </si>
  <si>
    <t>1-200825395-C-T</t>
  </si>
  <si>
    <t>1-200826167-T-C</t>
  </si>
  <si>
    <t>1-200826185-T-C</t>
  </si>
  <si>
    <t>1-200826395-A-T</t>
  </si>
  <si>
    <t>1-200826587-A-G</t>
  </si>
  <si>
    <t>1-200826769-A-G</t>
  </si>
  <si>
    <t>1-200826787-G-A</t>
  </si>
  <si>
    <t>1-200827546-C-CT</t>
  </si>
  <si>
    <t>1-200827638-A-G</t>
  </si>
  <si>
    <t>1-200827806-A-G</t>
  </si>
  <si>
    <t>1-200827901-A-G</t>
  </si>
  <si>
    <t>1-200828267-A-T</t>
  </si>
  <si>
    <t>1-20082849-A-G</t>
  </si>
  <si>
    <t>1-200829359-T-A</t>
  </si>
  <si>
    <t>1-200829360-T-A</t>
  </si>
  <si>
    <t>1-200829776-A-G</t>
  </si>
  <si>
    <t>1-200829992-T-C</t>
  </si>
  <si>
    <t>1-200830288-T-C</t>
  </si>
  <si>
    <t>1-200830440-A-G</t>
  </si>
  <si>
    <t>1-200830443-T-C</t>
  </si>
  <si>
    <t>1-200830702-C-T</t>
  </si>
  <si>
    <t>1-200830777-C-CA</t>
  </si>
  <si>
    <t>1-200830777-CAAAAAAAA-C</t>
  </si>
  <si>
    <t>1-200830938-C-T</t>
  </si>
  <si>
    <t>1-200830990-T-G</t>
  </si>
  <si>
    <t>1-200831119-CA-C</t>
  </si>
  <si>
    <t>1-200831119-CAA-C</t>
  </si>
  <si>
    <t>1-20083130-A-G</t>
  </si>
  <si>
    <t>1-200831656-T-C</t>
  </si>
  <si>
    <t>1-200831793-G-GT</t>
  </si>
  <si>
    <t>1-200831794-G-GT</t>
  </si>
  <si>
    <t>1-200831794-G-GTT</t>
  </si>
  <si>
    <t>1-200831794-G-T</t>
  </si>
  <si>
    <t>1-200831814-T-TGG</t>
  </si>
  <si>
    <t>1-200831815-T-G</t>
  </si>
  <si>
    <t>1-200831815-T-TGG</t>
  </si>
  <si>
    <t>1-200831816-G-T</t>
  </si>
  <si>
    <t>1-20083197-T-G</t>
  </si>
  <si>
    <t>1-200832130-C-CA</t>
  </si>
  <si>
    <t>1-200832537-G-A</t>
  </si>
  <si>
    <t>1-200832584-A-G</t>
  </si>
  <si>
    <t>1-200832857-G-A</t>
  </si>
  <si>
    <t>1-200833217-T-C</t>
  </si>
  <si>
    <t>1-200833329-G-GA</t>
  </si>
  <si>
    <t>1-200833329-GA-G</t>
  </si>
  <si>
    <t>1-200833522-T-C</t>
  </si>
  <si>
    <t>1-200833536-C-T</t>
  </si>
  <si>
    <t>1-200833564-T-C</t>
  </si>
  <si>
    <t>1-200833649-C-T</t>
  </si>
  <si>
    <t>1-200833684-AAAAT-A</t>
  </si>
  <si>
    <t>1-200833967-A-G</t>
  </si>
  <si>
    <t>1-200833995-C-A</t>
  </si>
  <si>
    <t>1-200834112-C-A</t>
  </si>
  <si>
    <t>1-200834981-T-C</t>
  </si>
  <si>
    <t>1-200835354-C-CA</t>
  </si>
  <si>
    <t>1-200835590-G-A</t>
  </si>
  <si>
    <t>1-200835725-C-T</t>
  </si>
  <si>
    <t>1-20083582-G-A</t>
  </si>
  <si>
    <t>1-200836120-G-C</t>
  </si>
  <si>
    <t>1-200836123-C-A</t>
  </si>
  <si>
    <t>1-200836126-C-T</t>
  </si>
  <si>
    <t>1-200836141-T-A</t>
  </si>
  <si>
    <t>1-200836150-C-T</t>
  </si>
  <si>
    <t>1-200836166-T-C</t>
  </si>
  <si>
    <t>1-20083649-T-TG</t>
  </si>
  <si>
    <t>1-20083652-C-CG</t>
  </si>
  <si>
    <t>1-20083652-C-G</t>
  </si>
  <si>
    <t>1-20083654-G-GA</t>
  </si>
  <si>
    <t>1-20083655-G-T</t>
  </si>
  <si>
    <t>1-200836673-G-C</t>
  </si>
  <si>
    <t>1-200836686-G-A</t>
  </si>
  <si>
    <t>1-200836866-G-A</t>
  </si>
  <si>
    <t>1-200837156-A-G</t>
  </si>
  <si>
    <t>1-200837204-TA-T</t>
  </si>
  <si>
    <t>1-200837204-TAA-T</t>
  </si>
  <si>
    <t>1-200837318-T-G</t>
  </si>
  <si>
    <t>1-20083746-T-C</t>
  </si>
  <si>
    <t>1-200837666-A-G</t>
  </si>
  <si>
    <t>1-200837895-CGT-C</t>
  </si>
  <si>
    <t>1-200838001-T-TATAAC</t>
  </si>
  <si>
    <t>1-200838352-G-A</t>
  </si>
  <si>
    <t>1-2008384-T-C</t>
  </si>
  <si>
    <t>1-200838980-C-G</t>
  </si>
  <si>
    <t>1-20083936-GC-G</t>
  </si>
  <si>
    <t>1-200839780-G-A</t>
  </si>
  <si>
    <t>1-200839783-T-TACC</t>
  </si>
  <si>
    <t>1-200839895-G-C</t>
  </si>
  <si>
    <t>1-200840401-C-T</t>
  </si>
  <si>
    <t>1-200840467-T-C</t>
  </si>
  <si>
    <t>1-200840500-C-T</t>
  </si>
  <si>
    <t>1-200840667-CT-C</t>
  </si>
  <si>
    <t>1-200840742-AT-A</t>
  </si>
  <si>
    <t>1-200840993-C-CAG</t>
  </si>
  <si>
    <t>1-200841157-T-C</t>
  </si>
  <si>
    <t>GPR25</t>
  </si>
  <si>
    <t>1-200841258-C-T</t>
  </si>
  <si>
    <t>1-200841534-G-A</t>
  </si>
  <si>
    <t>1-200841572-G-A</t>
  </si>
  <si>
    <t>1-200841661-T-C</t>
  </si>
  <si>
    <t>1-200842005-T-A</t>
  </si>
  <si>
    <t>1-200842006-C-G</t>
  </si>
  <si>
    <t>1-200842051-T-G</t>
  </si>
  <si>
    <t>1-200842110-G-A</t>
  </si>
  <si>
    <t>1-200842641-C-T</t>
  </si>
  <si>
    <t>c.C476T</t>
  </si>
  <si>
    <t>p.S159L</t>
  </si>
  <si>
    <t>ENST00000304244</t>
  </si>
  <si>
    <t>1-200843245-C-T</t>
  </si>
  <si>
    <t>c.C1080T</t>
  </si>
  <si>
    <t>p.S360S</t>
  </si>
  <si>
    <t>1-200843305-G-T</t>
  </si>
  <si>
    <t>1-200843307-T-TCCCG</t>
  </si>
  <si>
    <t>1-200843374-G-C</t>
  </si>
  <si>
    <t>1-200843768-C-T</t>
  </si>
  <si>
    <t>1-200844120-C-T</t>
  </si>
  <si>
    <t>1-2008442-T-C</t>
  </si>
  <si>
    <t>1-200844291-G-GC</t>
  </si>
  <si>
    <t>1-200844291-G-GCC</t>
  </si>
  <si>
    <t>1-200844298-CT-C</t>
  </si>
  <si>
    <t>1-200844304-T-A</t>
  </si>
  <si>
    <t>1-200844340-G-T</t>
  </si>
  <si>
    <t>1-2008444-T-C</t>
  </si>
  <si>
    <t>1-200844547-A-G</t>
  </si>
  <si>
    <t>1-200845480-C-T</t>
  </si>
  <si>
    <t>1-200845798-A-G</t>
  </si>
  <si>
    <t>1-20084582-T-C</t>
  </si>
  <si>
    <t>1-200845942-C-T</t>
  </si>
  <si>
    <t>1-200846569-CT-C</t>
  </si>
  <si>
    <t>1-200846720-CT-C</t>
  </si>
  <si>
    <t>1-200847043-C-G</t>
  </si>
  <si>
    <t>1-200847224-C-T</t>
  </si>
  <si>
    <t>1-200848001-A-G</t>
  </si>
  <si>
    <t>1-200848476-T-C</t>
  </si>
  <si>
    <t>1-200848481-T-C</t>
  </si>
  <si>
    <t>1-200848541-C-T</t>
  </si>
  <si>
    <t>1-200848606-G-A</t>
  </si>
  <si>
    <t>1-200848737-G-GA</t>
  </si>
  <si>
    <t>1-200848961-T-A</t>
  </si>
  <si>
    <t>1-200848982-C-T</t>
  </si>
  <si>
    <t>1-200849086-G-C</t>
  </si>
  <si>
    <t>1-200849360-C-T</t>
  </si>
  <si>
    <t>1-200849552-C-T</t>
  </si>
  <si>
    <t>1-200849619-G-T</t>
  </si>
  <si>
    <t>1-200849676-A-G</t>
  </si>
  <si>
    <t>1-20084990-T-C</t>
  </si>
  <si>
    <t>1-200850011-C-T</t>
  </si>
  <si>
    <t>1-200850200-T-A</t>
  </si>
  <si>
    <t>1-200850201-C-T</t>
  </si>
  <si>
    <t>1-200850306-G-T</t>
  </si>
  <si>
    <t>1-200850699-T-G</t>
  </si>
  <si>
    <t>1-200850776-G-T</t>
  </si>
  <si>
    <t>1-20085083-G-T</t>
  </si>
  <si>
    <t>1-200851017-CA-C</t>
  </si>
  <si>
    <t>1-200851017-CAA-C</t>
  </si>
  <si>
    <t>1-200851017-CAAA-C</t>
  </si>
  <si>
    <t>1-200851017-CAAAA-C</t>
  </si>
  <si>
    <t>1-200851353-TTC-T</t>
  </si>
  <si>
    <t>1-200851368-TC-T</t>
  </si>
  <si>
    <t>1-200851577-G-C</t>
  </si>
  <si>
    <t>1-200851790-C-T</t>
  </si>
  <si>
    <t>1-200851909-G-A</t>
  </si>
  <si>
    <t>1-200851927-G-A</t>
  </si>
  <si>
    <t>1-200852049-C-CA</t>
  </si>
  <si>
    <t>1-200852049-C-CAA</t>
  </si>
  <si>
    <t>1-200852049-CA-C</t>
  </si>
  <si>
    <t>1-200852069-A-AC</t>
  </si>
  <si>
    <t>1-200852069-A-C</t>
  </si>
  <si>
    <t>1-200852290-G-C</t>
  </si>
  <si>
    <t>1-200852487-C-T</t>
  </si>
  <si>
    <t>1-200852790-G-A</t>
  </si>
  <si>
    <t>1-200852820-A-G</t>
  </si>
  <si>
    <t>1-200852941-G-T</t>
  </si>
  <si>
    <t>1-200852995-G-A</t>
  </si>
  <si>
    <t>1-200853063-G-A</t>
  </si>
  <si>
    <t>1-200853072-C-A</t>
  </si>
  <si>
    <t>1-200853111-A-T</t>
  </si>
  <si>
    <t>1-200853330-C-G</t>
  </si>
  <si>
    <t>1-200853503-G-A</t>
  </si>
  <si>
    <t>1-200853795-C-T</t>
  </si>
  <si>
    <t>1-200854229-G-A</t>
  </si>
  <si>
    <t>1-200854271-C-T</t>
  </si>
  <si>
    <t>1-200854318-CA-C</t>
  </si>
  <si>
    <t>1-200854322-A-C</t>
  </si>
  <si>
    <t>1-200854395-A-T</t>
  </si>
  <si>
    <t>1-200854505-C-CA</t>
  </si>
  <si>
    <t>1-200854505-C-CAA</t>
  </si>
  <si>
    <t>1-200854505-CA-C</t>
  </si>
  <si>
    <t>1-200854505-CAA-C</t>
  </si>
  <si>
    <t>1-200854530-AAC-A</t>
  </si>
  <si>
    <t>1-200854536-G-A</t>
  </si>
  <si>
    <t>1-200854694-C-T</t>
  </si>
  <si>
    <t>1-200855177-G-A</t>
  </si>
  <si>
    <t>1-200855484-CTATT-C</t>
  </si>
  <si>
    <t>1-200855549-G-A</t>
  </si>
  <si>
    <t>1-200855558-G-A</t>
  </si>
  <si>
    <t>1-20085581-A-G</t>
  </si>
  <si>
    <t>1-20085594-C-CA</t>
  </si>
  <si>
    <t>1-20085594-CA-C</t>
  </si>
  <si>
    <t>1-200856021-CATG-C</t>
  </si>
  <si>
    <t>1-200856403-C-A</t>
  </si>
  <si>
    <t>1-200856593-C-CAAA</t>
  </si>
  <si>
    <t>1-200856593-C-CAAAA</t>
  </si>
  <si>
    <t>1-200856593-C-CAAAAAAAAAAAAAA</t>
  </si>
  <si>
    <t>1-200856999-T-G</t>
  </si>
  <si>
    <t>1-200857108-GA-G</t>
  </si>
  <si>
    <t>1-200857445-G-A</t>
  </si>
  <si>
    <t>1-200857461-GC-G</t>
  </si>
  <si>
    <t>1-200857466-C-T</t>
  </si>
  <si>
    <t>1-200857774-T-C</t>
  </si>
  <si>
    <t>1-200857809-A-G</t>
  </si>
  <si>
    <t>1-200857995-T-C</t>
  </si>
  <si>
    <t>1-200858159-C-T</t>
  </si>
  <si>
    <t>1-200858198-T-C</t>
  </si>
  <si>
    <t>1-200858315-T-G</t>
  </si>
  <si>
    <t>1-200858332-C-T</t>
  </si>
  <si>
    <t>1-200858442-T-TTGTGTGTG</t>
  </si>
  <si>
    <t>1-200858442-T-TTGTGTGTGTG</t>
  </si>
  <si>
    <t>1-200858442-T-TTGTGTGTGTGTG</t>
  </si>
  <si>
    <t>1-200858538-G-T</t>
  </si>
  <si>
    <t>1-200858956-G-A</t>
  </si>
  <si>
    <t>1-200858970-C-T</t>
  </si>
  <si>
    <t>1-200859279-C-T</t>
  </si>
  <si>
    <t>1-200859413-T-C</t>
  </si>
  <si>
    <t>1-200859722-C-T</t>
  </si>
  <si>
    <t>INAVA</t>
  </si>
  <si>
    <t>1-200859771-CCTGCTGTGCTCCCTTG-C</t>
  </si>
  <si>
    <t>1-200860210-A-G</t>
  </si>
  <si>
    <t>1-200860462-C-G</t>
  </si>
  <si>
    <t>1-200860612-C-T</t>
  </si>
  <si>
    <t>1-200861003-A-G</t>
  </si>
  <si>
    <t>1-200861544-T-A</t>
  </si>
  <si>
    <t>1-200861545-T-A</t>
  </si>
  <si>
    <t>1-200861595-C-T</t>
  </si>
  <si>
    <t>1-200861793-A-G</t>
  </si>
  <si>
    <t>1-200861867-G-T</t>
  </si>
  <si>
    <t>1-200862557-A-G</t>
  </si>
  <si>
    <t>1-200862987-A-G</t>
  </si>
  <si>
    <t>1-200863055-C-T</t>
  </si>
  <si>
    <t>1-200863424-G-A</t>
  </si>
  <si>
    <t>1-200863451-G-A</t>
  </si>
  <si>
    <t>1-200863772-C-T</t>
  </si>
  <si>
    <t>1-200864225-G-A</t>
  </si>
  <si>
    <t>1-200864267-T-C</t>
  </si>
  <si>
    <t>1-200864982-C-T</t>
  </si>
  <si>
    <t>1-200865204-C-T</t>
  </si>
  <si>
    <t>1-200865768-G-T</t>
  </si>
  <si>
    <t>1-20086594-T-C</t>
  </si>
  <si>
    <t>1-200866131-C-T</t>
  </si>
  <si>
    <t>1-200866151-G-A</t>
  </si>
  <si>
    <t>1-200866170-T-G</t>
  </si>
  <si>
    <t>1-20086657-CT-C</t>
  </si>
  <si>
    <t>1-200866919-A-G</t>
  </si>
  <si>
    <t>1-200867492-C-G</t>
  </si>
  <si>
    <t>c.C261G</t>
  </si>
  <si>
    <t>p.P87P</t>
  </si>
  <si>
    <t>ENST00000367342</t>
  </si>
  <si>
    <t>1-200867552-C-T</t>
  </si>
  <si>
    <t>c.C24T; c.C321T</t>
  </si>
  <si>
    <t>p.S107S; p.S8S</t>
  </si>
  <si>
    <t>ENST00000367342; ENST00000413687</t>
  </si>
  <si>
    <t>1-200867572-T-A</t>
  </si>
  <si>
    <t>c.T341A; c.T44A</t>
  </si>
  <si>
    <t>p.I114N; p.I15N</t>
  </si>
  <si>
    <t>1-200867980-C-A</t>
  </si>
  <si>
    <t>1-200867999-TG-T</t>
  </si>
  <si>
    <t>1-200868061-C-T</t>
  </si>
  <si>
    <t>1-200868493-GTGTGTGTGCA-G</t>
  </si>
  <si>
    <t>1-2008688-T-C</t>
  </si>
  <si>
    <t>1-200868812-G-A</t>
  </si>
  <si>
    <t>1-200868862-A-G</t>
  </si>
  <si>
    <t>1-200869003-C-T</t>
  </si>
  <si>
    <t>1-200869258-G-A</t>
  </si>
  <si>
    <t>c.G207A; c.G504A</t>
  </si>
  <si>
    <t>p.E168E; p.E69E</t>
  </si>
  <si>
    <t>1-200869306-C-T</t>
  </si>
  <si>
    <t>c.C255T; c.C552T</t>
  </si>
  <si>
    <t>p.I184I; p.I85I</t>
  </si>
  <si>
    <t>1-200869727-G-A</t>
  </si>
  <si>
    <t>1-20087038-C-T</t>
  </si>
  <si>
    <t>1-200870542-G-A</t>
  </si>
  <si>
    <t>1-200870692-A-G</t>
  </si>
  <si>
    <t>1-200870754-C-G</t>
  </si>
  <si>
    <t>1-200871237-C-T</t>
  </si>
  <si>
    <t>1-2008714-G-T</t>
  </si>
  <si>
    <t>1-200871809-C-T</t>
  </si>
  <si>
    <t>1-200871876-G-A</t>
  </si>
  <si>
    <t>1-200872484-T-C</t>
  </si>
  <si>
    <t>1-200872731-A-G</t>
  </si>
  <si>
    <t>1-200872873-G-A</t>
  </si>
  <si>
    <t>1-200872931-C-CA</t>
  </si>
  <si>
    <t>1-200873159-A-G</t>
  </si>
  <si>
    <t>1-200873170-A-G</t>
  </si>
  <si>
    <t>1-200873187-C-T</t>
  </si>
  <si>
    <t>1-200873218-A-AT</t>
  </si>
  <si>
    <t>1-200873396-T-C</t>
  </si>
  <si>
    <t>1-2008736-G-T</t>
  </si>
  <si>
    <t>1-200873668-G-A</t>
  </si>
  <si>
    <t>1-200873775-C-T</t>
  </si>
  <si>
    <t>1-200873851-CT-C</t>
  </si>
  <si>
    <t>1-2008739-C-T</t>
  </si>
  <si>
    <t>1-20087406-A-G</t>
  </si>
  <si>
    <t>1-200874114-A-T</t>
  </si>
  <si>
    <t>1-200874229-G-C</t>
  </si>
  <si>
    <t>1-200874268-T-C</t>
  </si>
  <si>
    <t>1-200874327-T-C</t>
  </si>
  <si>
    <t>1-200874331-G-A</t>
  </si>
  <si>
    <t>1-200874375-C-A</t>
  </si>
  <si>
    <t>1-200874690-G-T</t>
  </si>
  <si>
    <t>1-200874728-A-G</t>
  </si>
  <si>
    <t>1-200875037-G-GT</t>
  </si>
  <si>
    <t>1-200875095-T-C</t>
  </si>
  <si>
    <t>1-200875104-T-C</t>
  </si>
  <si>
    <t>1-200875242-T-A</t>
  </si>
  <si>
    <t>1-200875372-T-C</t>
  </si>
  <si>
    <t>1-200875646-C-CA</t>
  </si>
  <si>
    <t>1-200875646-CA-C</t>
  </si>
  <si>
    <t>1-200875897-T-C</t>
  </si>
  <si>
    <t>1-200876659-C-T</t>
  </si>
  <si>
    <t>1-200876788-T-TA</t>
  </si>
  <si>
    <t>1-200876788-T-TAA</t>
  </si>
  <si>
    <t>1-200876788-TA-T</t>
  </si>
  <si>
    <t>1-200877562-C-A</t>
  </si>
  <si>
    <t>1-200877786-T-C</t>
  </si>
  <si>
    <t>1-200877812-G-A</t>
  </si>
  <si>
    <t>1-200877850-T-G</t>
  </si>
  <si>
    <t>1-200877977-G-A</t>
  </si>
  <si>
    <t>c.G694A; c.G991A</t>
  </si>
  <si>
    <t>p.A232T; p.A331T</t>
  </si>
  <si>
    <t>1-200878415-C-T</t>
  </si>
  <si>
    <t>c.C1146T; c.C849T</t>
  </si>
  <si>
    <t>p.A283A; p.A382A</t>
  </si>
  <si>
    <t>1-200878727-G-A</t>
  </si>
  <si>
    <t>1-200879302-A-G</t>
  </si>
  <si>
    <t>1-200879927-G-A</t>
  </si>
  <si>
    <t>1-200880036-G-A</t>
  </si>
  <si>
    <t>1-200880097-G-GTC</t>
  </si>
  <si>
    <t>1-200880099-T-A</t>
  </si>
  <si>
    <t>1-200880196-G-C</t>
  </si>
  <si>
    <t>1-200880211-TA-T</t>
  </si>
  <si>
    <t>1-200880222-C-G</t>
  </si>
  <si>
    <t>1-200880237-T-TA</t>
  </si>
  <si>
    <t>1-200880237-TAAAAAAGTACTTAATGTAGTACTTTA-T</t>
  </si>
  <si>
    <t>1-200880247-C-G</t>
  </si>
  <si>
    <t>1-200880262-TA-T</t>
  </si>
  <si>
    <t>1-20088058-A-G</t>
  </si>
  <si>
    <t>1-200880608-G-C</t>
  </si>
  <si>
    <t>c.G1284C; c.G987C</t>
  </si>
  <si>
    <t>p.E329D; p.E428D</t>
  </si>
  <si>
    <t>1-200880702-C-T</t>
  </si>
  <si>
    <t>c.C1081T; c.C1378T</t>
  </si>
  <si>
    <t>p.P361S; p.P460S</t>
  </si>
  <si>
    <t>1-200880869-A-C</t>
  </si>
  <si>
    <t>c.A1248C; c.A1545C</t>
  </si>
  <si>
    <t>p.R416S; p.R515S</t>
  </si>
  <si>
    <t>1-200880978-C-T</t>
  </si>
  <si>
    <t>c.C1357T; c.C1654T</t>
  </si>
  <si>
    <t>p.R453C; p.R552C</t>
  </si>
  <si>
    <t>1-20088102-C-G</t>
  </si>
  <si>
    <t>1-200881026-C-T</t>
  </si>
  <si>
    <t>c.C1405T; c.C1702T</t>
  </si>
  <si>
    <t>p.R469C; p.R568C</t>
  </si>
  <si>
    <t>1-200881170-C-G</t>
  </si>
  <si>
    <t>c.C1549G; c.C1846G</t>
  </si>
  <si>
    <t>p.R517G; p.R616G</t>
  </si>
  <si>
    <t>1-200881172-C-A</t>
  </si>
  <si>
    <t>c.C1551A; c.C1848A</t>
  </si>
  <si>
    <t>p.R517R; p.R616R</t>
  </si>
  <si>
    <t>1-200881392-C-T</t>
  </si>
  <si>
    <t>1-200881429-G-C</t>
  </si>
  <si>
    <t>1-200881480-CCATGTCTAGCT-C</t>
  </si>
  <si>
    <t>1-200881595-G-A</t>
  </si>
  <si>
    <t>1-20088161-G-T</t>
  </si>
  <si>
    <t>1-200881932-G-A</t>
  </si>
  <si>
    <t>1-200881940-T-C</t>
  </si>
  <si>
    <t>1-200882687-G-A</t>
  </si>
  <si>
    <t>c.G1667A; c.G1964A</t>
  </si>
  <si>
    <t>p.R556Q; p.R655Q</t>
  </si>
  <si>
    <t>1-200882764-G-A</t>
  </si>
  <si>
    <t>1-200882794-G-A</t>
  </si>
  <si>
    <t>1-200882815-C-A</t>
  </si>
  <si>
    <t>1-200882887-AT-A</t>
  </si>
  <si>
    <t>1-200882916-G-A</t>
  </si>
  <si>
    <t>1-200882930-A-T</t>
  </si>
  <si>
    <t>1-200883546-G-A</t>
  </si>
  <si>
    <t>1-200883612-G-A</t>
  </si>
  <si>
    <t>1-200883705-C-T</t>
  </si>
  <si>
    <t>1-200883933-G-T</t>
  </si>
  <si>
    <t>1-200884405-T-C</t>
  </si>
  <si>
    <t>1-200884479-A-C</t>
  </si>
  <si>
    <t>1-200884568-G-A</t>
  </si>
  <si>
    <t>1-200884909-G-GGT</t>
  </si>
  <si>
    <t>1-200884909-G-GGTGTGT</t>
  </si>
  <si>
    <t>1-200884909-G-GGTGTGTGTGT</t>
  </si>
  <si>
    <t>1-200884939-T-C</t>
  </si>
  <si>
    <t>1-200884941-T-C</t>
  </si>
  <si>
    <t>1-200884941-TGCGC-T</t>
  </si>
  <si>
    <t>1-200884943-C-T</t>
  </si>
  <si>
    <t>1-200884945-C-T</t>
  </si>
  <si>
    <t>1-200884956-G-A</t>
  </si>
  <si>
    <t>1-200884985-C-T</t>
  </si>
  <si>
    <t>1-200885246-G-A</t>
  </si>
  <si>
    <t>1-200885247-C-A</t>
  </si>
  <si>
    <t>1-20088529-C-T</t>
  </si>
  <si>
    <t>1-200885572-G-T</t>
  </si>
  <si>
    <t>1-200885635-C-T</t>
  </si>
  <si>
    <t>1-20088570-G-T</t>
  </si>
  <si>
    <t>1-200886333-C-G</t>
  </si>
  <si>
    <t>1-200886790-C-T</t>
  </si>
  <si>
    <t>1-200886891-C-G</t>
  </si>
  <si>
    <t>1-200886936-G-GCTCT</t>
  </si>
  <si>
    <t>1-200886938-T-G</t>
  </si>
  <si>
    <t>1-200886969-C-A</t>
  </si>
  <si>
    <t>1-200886971-C-A</t>
  </si>
  <si>
    <t>1-200886973-C-A</t>
  </si>
  <si>
    <t>1-200886975-C-A</t>
  </si>
  <si>
    <t>1-200886977-A-C</t>
  </si>
  <si>
    <t>1-200886979-A-C</t>
  </si>
  <si>
    <t>1-200886981-A-C</t>
  </si>
  <si>
    <t>1-200887006-T-A</t>
  </si>
  <si>
    <t>1-200887007-A-ATATAT</t>
  </si>
  <si>
    <t>1-200887008-AT-A</t>
  </si>
  <si>
    <t>1-200887009-T-TAA</t>
  </si>
  <si>
    <t>1-200887657-C-T</t>
  </si>
  <si>
    <t>1-200888414-G-A</t>
  </si>
  <si>
    <t>1-200889087-TTTC-T</t>
  </si>
  <si>
    <t>1-200889112-C-T</t>
  </si>
  <si>
    <t>1-200889239-A-G</t>
  </si>
  <si>
    <t>1-200889249-A-T</t>
  </si>
  <si>
    <t>1-200889306-G-A</t>
  </si>
  <si>
    <t>1-200889643-A-C</t>
  </si>
  <si>
    <t>1-200889719-C-T</t>
  </si>
  <si>
    <t>1-200889833-T-C</t>
  </si>
  <si>
    <t>1-200890353-G-T</t>
  </si>
  <si>
    <t>1-200890476-C-G</t>
  </si>
  <si>
    <t>1-20089063-A-G</t>
  </si>
  <si>
    <t>1-200890692-A-G</t>
  </si>
  <si>
    <t>1-200890864-G-A</t>
  </si>
  <si>
    <t>ENSG00000293444</t>
  </si>
  <si>
    <t>1-200891091-T-C</t>
  </si>
  <si>
    <t>1-200892137-T-C</t>
  </si>
  <si>
    <t>1-200892263-C-G</t>
  </si>
  <si>
    <t>1-200892843-A-C</t>
  </si>
  <si>
    <t>1-200893050-G-C</t>
  </si>
  <si>
    <t>1-20089306-G-A</t>
  </si>
  <si>
    <t>1-200893186-C-T</t>
  </si>
  <si>
    <t>1-200893494-G-T</t>
  </si>
  <si>
    <t>1-200893715-A-G</t>
  </si>
  <si>
    <t>1-200893960-G-A</t>
  </si>
  <si>
    <t>1-20089410-C-T</t>
  </si>
  <si>
    <t>1-200894198-A-G</t>
  </si>
  <si>
    <t>1-200894355-C-CA</t>
  </si>
  <si>
    <t>1-200894355-C-CAA</t>
  </si>
  <si>
    <t>1-200894790-G-A</t>
  </si>
  <si>
    <t>1-200894904-G-A</t>
  </si>
  <si>
    <t>1-200894935-G-A</t>
  </si>
  <si>
    <t>1-200895054-A-G</t>
  </si>
  <si>
    <t>1-200895320-G-GTTATT</t>
  </si>
  <si>
    <t>1-200895320-G-GTTATTTTATT</t>
  </si>
  <si>
    <t>1-200895320-G-GTTATTTTATTTTATT</t>
  </si>
  <si>
    <t>1-200895320-GTTATT-G</t>
  </si>
  <si>
    <t>1-200895320-GTTATTTTATT-G</t>
  </si>
  <si>
    <t>1-200895320-GTTATTTTATTTTATT-G</t>
  </si>
  <si>
    <t>1-200895391-TCTCA-T</t>
  </si>
  <si>
    <t>1-200895458-C-T</t>
  </si>
  <si>
    <t>1-20089571-T-C</t>
  </si>
  <si>
    <t>1-20089575-CT-C</t>
  </si>
  <si>
    <t>1-200895823-CAA-C</t>
  </si>
  <si>
    <t>1-200896067-CT-C</t>
  </si>
  <si>
    <t>1-200896297-G-A</t>
  </si>
  <si>
    <t>1-200896370-C-T</t>
  </si>
  <si>
    <t>1-200896458-AT-A</t>
  </si>
  <si>
    <t>1-200896474-A-ATACTTTCTTTGTATTATT</t>
  </si>
  <si>
    <t>1-200896828-A-G</t>
  </si>
  <si>
    <t>1-200896992-C-T</t>
  </si>
  <si>
    <t>1-20089713-T-C</t>
  </si>
  <si>
    <t>1-200897562-A-C</t>
  </si>
  <si>
    <t>1-200897828-C-T</t>
  </si>
  <si>
    <t>1-200898144-G-T</t>
  </si>
  <si>
    <t>1-200898600-G-C</t>
  </si>
  <si>
    <t>1-20089866-G-C</t>
  </si>
  <si>
    <t>1-20089879-C-G</t>
  </si>
  <si>
    <t>1-20089905-A-G</t>
  </si>
  <si>
    <t>1-20089945-G-A</t>
  </si>
  <si>
    <t>1-200899453-C-G</t>
  </si>
  <si>
    <t>1-200899454-G-A</t>
  </si>
  <si>
    <t>1-200899781-C-T</t>
  </si>
  <si>
    <t>1-200899804-A-G</t>
  </si>
  <si>
    <t>1-200900014-C-T</t>
  </si>
  <si>
    <t>1-200900020-G-A</t>
  </si>
  <si>
    <t>1-200900175-G-C</t>
  </si>
  <si>
    <t>1-200900301-A-G</t>
  </si>
  <si>
    <t>1-20090064-G-A</t>
  </si>
  <si>
    <t>1-200900789-C-A</t>
  </si>
  <si>
    <t>1-200900940-A-G</t>
  </si>
  <si>
    <t>1-200901255-T-C</t>
  </si>
  <si>
    <t>1-200901416-A-C</t>
  </si>
  <si>
    <t>1-20090146-T-C</t>
  </si>
  <si>
    <t>1-200901479-G-A</t>
  </si>
  <si>
    <t>1-20090156-T-G</t>
  </si>
  <si>
    <t>1-200901562-A-G</t>
  </si>
  <si>
    <t>1-200901653-C-CCTCTTCTTT</t>
  </si>
  <si>
    <t>1-200901655-C-A</t>
  </si>
  <si>
    <t>1-200901656-A-AC</t>
  </si>
  <si>
    <t>1-200901657-T-TCC</t>
  </si>
  <si>
    <t>1-200901658-G-T</t>
  </si>
  <si>
    <t>1-200901734-A-C</t>
  </si>
  <si>
    <t>1-200902033-A-C</t>
  </si>
  <si>
    <t>1-20090235-C-T</t>
  </si>
  <si>
    <t>1-200902405-AC-A</t>
  </si>
  <si>
    <t>1-200902407-C-T</t>
  </si>
  <si>
    <t>1-20090244-A-T</t>
  </si>
  <si>
    <t>1-200902607-C-A</t>
  </si>
  <si>
    <t>1-200902699-A-T</t>
  </si>
  <si>
    <t>1-200903101-A-T</t>
  </si>
  <si>
    <t>1-200903424-A-G</t>
  </si>
  <si>
    <t>1-200903435-C-T</t>
  </si>
  <si>
    <t>1-200903490-T-C</t>
  </si>
  <si>
    <t>1-200903921-A-G</t>
  </si>
  <si>
    <t>1-200904009-C-T</t>
  </si>
  <si>
    <t>1-200904137-C-T</t>
  </si>
  <si>
    <t>1-200904655-C-A</t>
  </si>
  <si>
    <t>1-20090481-A-G</t>
  </si>
  <si>
    <t>1-200904819-A-G</t>
  </si>
  <si>
    <t>1-200905049-A-G</t>
  </si>
  <si>
    <t>1-200905397-A-G</t>
  </si>
  <si>
    <t>1-20090550-C-A</t>
  </si>
  <si>
    <t>1-200905507-C-T</t>
  </si>
  <si>
    <t>1-200905527-A-ATC</t>
  </si>
  <si>
    <t>1-200905612-TA-T</t>
  </si>
  <si>
    <t>1-200905635-A-T</t>
  </si>
  <si>
    <t>1-200905872-T-A</t>
  </si>
  <si>
    <t>1-200905887-A-G</t>
  </si>
  <si>
    <t>1-20090601-T-C</t>
  </si>
  <si>
    <t>1-200906038-CA-C</t>
  </si>
  <si>
    <t>1-200906473-G-A</t>
  </si>
  <si>
    <t>1-200906682-G-A</t>
  </si>
  <si>
    <t>1-200906981-G-A</t>
  </si>
  <si>
    <t>1-200906989-G-A</t>
  </si>
  <si>
    <t>1-200907034-C-T</t>
  </si>
  <si>
    <t>1-20090746-T-G</t>
  </si>
  <si>
    <t>1-200907828-C-G</t>
  </si>
  <si>
    <t>1-200907990-TAA-T</t>
  </si>
  <si>
    <t>1-200907990-TAAAA-T</t>
  </si>
  <si>
    <t>1-200908175-C-CT</t>
  </si>
  <si>
    <t>1-200908175-CT-C</t>
  </si>
  <si>
    <t>1-200908260-G-A</t>
  </si>
  <si>
    <t>1-200908342-CT-C</t>
  </si>
  <si>
    <t>1-200908342-CTT-C</t>
  </si>
  <si>
    <t>1-200908605-A-C</t>
  </si>
  <si>
    <t>1-200908902-G-A</t>
  </si>
  <si>
    <t>1-200909261-T-C</t>
  </si>
  <si>
    <t>1-200909522-C-A</t>
  </si>
  <si>
    <t>1-200909721-T-A</t>
  </si>
  <si>
    <t>1-20091009-G-A</t>
  </si>
  <si>
    <t>1-20091017-T-C</t>
  </si>
  <si>
    <t>1-200910326-T-G</t>
  </si>
  <si>
    <t>1-200910381-T-C</t>
  </si>
  <si>
    <t>1-20091056-G-A</t>
  </si>
  <si>
    <t>1-200911179-C-T</t>
  </si>
  <si>
    <t>1-200911236-G-C</t>
  </si>
  <si>
    <t>1-200911307-C-CA</t>
  </si>
  <si>
    <t>1-200911733-A-G</t>
  </si>
  <si>
    <t>1-200911854-A-C</t>
  </si>
  <si>
    <t>1-200912030-G-A</t>
  </si>
  <si>
    <t>1-200912041-G-A</t>
  </si>
  <si>
    <t>1-200912045-A-G</t>
  </si>
  <si>
    <t>1-200912380-C-T</t>
  </si>
  <si>
    <t>1-20091243-G-A</t>
  </si>
  <si>
    <t>1-200912452-G-A</t>
  </si>
  <si>
    <t>1-200912677-C-CT</t>
  </si>
  <si>
    <t>1-20091272-C-T</t>
  </si>
  <si>
    <t>1-200912727-G-T</t>
  </si>
  <si>
    <t>1-200912880-C-T</t>
  </si>
  <si>
    <t>1-200913329-G-A</t>
  </si>
  <si>
    <t>1-20091335-C-CA</t>
  </si>
  <si>
    <t>1-20091335-CA-C</t>
  </si>
  <si>
    <t>1-20091335-CAA-C</t>
  </si>
  <si>
    <t>1-20091335-CAAAAA-C</t>
  </si>
  <si>
    <t>1-20091335-CAAAAAAAAAAA-C</t>
  </si>
  <si>
    <t>1-200913519-G-T</t>
  </si>
  <si>
    <t>1-200913707-G-C</t>
  </si>
  <si>
    <t>1-200913781-A-G</t>
  </si>
  <si>
    <t>1-200913936-T-A</t>
  </si>
  <si>
    <t>1-20091436-T-C</t>
  </si>
  <si>
    <t>1-200914567-C-A</t>
  </si>
  <si>
    <t>1-200914842-T-C</t>
  </si>
  <si>
    <t>1-200915073-G-A</t>
  </si>
  <si>
    <t>1-20091524-C-T</t>
  </si>
  <si>
    <t>1-200915245-T-C</t>
  </si>
  <si>
    <t>1-200916660-G-A</t>
  </si>
  <si>
    <t>1-200916910-C-G</t>
  </si>
  <si>
    <t>1-20091708-G-C</t>
  </si>
  <si>
    <t>1-200917130-A-G</t>
  </si>
  <si>
    <t>1-200917297-G-A</t>
  </si>
  <si>
    <t>1-200917303-C-T</t>
  </si>
  <si>
    <t>1-200917712-C-T</t>
  </si>
  <si>
    <t>1-20091791-T-C</t>
  </si>
  <si>
    <t>1-200918411-A-G</t>
  </si>
  <si>
    <t>1-200918497-C-T</t>
  </si>
  <si>
    <t>1-200918578-C-T</t>
  </si>
  <si>
    <t>1-20091859-G-A</t>
  </si>
  <si>
    <t>1-200918847-C-T</t>
  </si>
  <si>
    <t>1-200919370-G-A</t>
  </si>
  <si>
    <t>1-20091939-CCTAGAG-T</t>
  </si>
  <si>
    <t>1-20091939-CCTAGAGGACAT-TGTC</t>
  </si>
  <si>
    <t>1-20091947-A-T</t>
  </si>
  <si>
    <t>1-20091948-CAT-C</t>
  </si>
  <si>
    <t>1-20091950-T-C</t>
  </si>
  <si>
    <t>1-20091962-C-T</t>
  </si>
  <si>
    <t>1-200919721-A-G</t>
  </si>
  <si>
    <t>1-200919729-T-A</t>
  </si>
  <si>
    <t>1-200919806-T-C</t>
  </si>
  <si>
    <t>1-200919960-A-C</t>
  </si>
  <si>
    <t>1-200920362-G-A</t>
  </si>
  <si>
    <t>1-20092048-G-GTC</t>
  </si>
  <si>
    <t>1-200920526-C-G</t>
  </si>
  <si>
    <t>1-200920934-C-CT</t>
  </si>
  <si>
    <t>1-200920934-CT-C</t>
  </si>
  <si>
    <t>1-200920934-CTTTTTTTT-C</t>
  </si>
  <si>
    <t>1-200921177-C-T</t>
  </si>
  <si>
    <t>1-200921268-G-T</t>
  </si>
  <si>
    <t>1-200921385-A-G</t>
  </si>
  <si>
    <t>1-200921395-C-A</t>
  </si>
  <si>
    <t>1-20092176-C-T</t>
  </si>
  <si>
    <t>1-200921796-A-G</t>
  </si>
  <si>
    <t>1-200921945-T-C</t>
  </si>
  <si>
    <t>1-200922282-C-G</t>
  </si>
  <si>
    <t>1-200922382-G-A</t>
  </si>
  <si>
    <t>1-200922586-A-C</t>
  </si>
  <si>
    <t>1-200922829-T-G</t>
  </si>
  <si>
    <t>1-200923335-G-A</t>
  </si>
  <si>
    <t>1-200923372-TA-T</t>
  </si>
  <si>
    <t>1-200923737-A-T</t>
  </si>
  <si>
    <t>1-200924200-G-T</t>
  </si>
  <si>
    <t>1-200925009-C-T</t>
  </si>
  <si>
    <t>1-200925093-C-CT</t>
  </si>
  <si>
    <t>1-200925292-C-T</t>
  </si>
  <si>
    <t>1-200925296-C-G</t>
  </si>
  <si>
    <t>1-20092547-C-G</t>
  </si>
  <si>
    <t>1-200925911-G-GA</t>
  </si>
  <si>
    <t>1-200925911-GA-G</t>
  </si>
  <si>
    <t>1-200925992-G-A</t>
  </si>
  <si>
    <t>1-200926196-C-T</t>
  </si>
  <si>
    <t>1-20092625-T-C</t>
  </si>
  <si>
    <t>1-200927359-T-C</t>
  </si>
  <si>
    <t>1-200927748-G-A</t>
  </si>
  <si>
    <t>1-200928133-G-GGAGCCTGGCCTTC</t>
  </si>
  <si>
    <t>1-200928154-G-A</t>
  </si>
  <si>
    <t>1-200928297-GT-G</t>
  </si>
  <si>
    <t>1-200928309-A-T</t>
  </si>
  <si>
    <t>1-200928448-C-G</t>
  </si>
  <si>
    <t>1-200928456-G-C</t>
  </si>
  <si>
    <t>1-20092847-G-A</t>
  </si>
  <si>
    <t>1-200928615-GTCCCTCTCTCTGCC-G</t>
  </si>
  <si>
    <t>1-200928775-A-T</t>
  </si>
  <si>
    <t>1-200928786-T-C</t>
  </si>
  <si>
    <t>1-200928907-C-T</t>
  </si>
  <si>
    <t>1-200929144-T-C</t>
  </si>
  <si>
    <t>1-200929375-C-T</t>
  </si>
  <si>
    <t>1-2009294-T-C</t>
  </si>
  <si>
    <t>1-20092944-G-C</t>
  </si>
  <si>
    <t>1-200929482-A-G</t>
  </si>
  <si>
    <t>1-200929673-C-A</t>
  </si>
  <si>
    <t>1-200929691-G-A</t>
  </si>
  <si>
    <t>1-200929820-C-T</t>
  </si>
  <si>
    <t>1-200930005-T-C</t>
  </si>
  <si>
    <t>1-200930044-C-G</t>
  </si>
  <si>
    <t>1-200930255-G-A</t>
  </si>
  <si>
    <t>1-200930290-C-T</t>
  </si>
  <si>
    <t>1-200930357-T-C</t>
  </si>
  <si>
    <t>1-20093094-C-T</t>
  </si>
  <si>
    <t>1-200931701-T-G</t>
  </si>
  <si>
    <t>1-200931747-A-AC</t>
  </si>
  <si>
    <t>1-200931917-C-T</t>
  </si>
  <si>
    <t>1-200931956-A-G</t>
  </si>
  <si>
    <t>1-200932230-G-T</t>
  </si>
  <si>
    <t>1-200932305-G-A</t>
  </si>
  <si>
    <t>1-200932566-G-A</t>
  </si>
  <si>
    <t>1-200933200-TTTTATTTTATTTTA-T</t>
  </si>
  <si>
    <t>1-200933210-TTTTA-T</t>
  </si>
  <si>
    <t>1-200933210-TTTTATTTATTTA-T</t>
  </si>
  <si>
    <t>1-200933241-T-C</t>
  </si>
  <si>
    <t>1-200933292-G-A</t>
  </si>
  <si>
    <t>1-200933295-G-A</t>
  </si>
  <si>
    <t>1-20093340-T-C</t>
  </si>
  <si>
    <t>1-200933414-C-T</t>
  </si>
  <si>
    <t>1-20093343-C-T</t>
  </si>
  <si>
    <t>1-200933596-T-C</t>
  </si>
  <si>
    <t>1-200934085-C-CT</t>
  </si>
  <si>
    <t>1-20093416-C-A</t>
  </si>
  <si>
    <t>1-200934410-C-A</t>
  </si>
  <si>
    <t>1-200934432-C-T</t>
  </si>
  <si>
    <t>1-200934485-C-G</t>
  </si>
  <si>
    <t>1-200934517-C-T</t>
  </si>
  <si>
    <t>1-200934559-C-T</t>
  </si>
  <si>
    <t>1-200934650-C-G</t>
  </si>
  <si>
    <t>1-200934791-A-G</t>
  </si>
  <si>
    <t>1-200935845-C-T</t>
  </si>
  <si>
    <t>1-200935866-T-C</t>
  </si>
  <si>
    <t>1-200936221-C-A</t>
  </si>
  <si>
    <t>1-200936848-C-T</t>
  </si>
  <si>
    <t>1-200937162-C-T</t>
  </si>
  <si>
    <t>1-200937772-G-T</t>
  </si>
  <si>
    <t>KIF21B</t>
  </si>
  <si>
    <t>1-200938474-G-T</t>
  </si>
  <si>
    <t>1-200938813-T-C</t>
  </si>
  <si>
    <t>1-200939642-C-T</t>
  </si>
  <si>
    <t>1-200940180-G-A</t>
  </si>
  <si>
    <t>1-200940189-C-T</t>
  </si>
  <si>
    <t>1-200941083-T-C</t>
  </si>
  <si>
    <t>1-200941191-T-G</t>
  </si>
  <si>
    <t>1-200941196-C-G</t>
  </si>
  <si>
    <t>1-200941452-C-T</t>
  </si>
  <si>
    <t>1-200941549-T-C</t>
  </si>
  <si>
    <t>1-200941716-G-A</t>
  </si>
  <si>
    <t>1-200941755-G-A</t>
  </si>
  <si>
    <t>1-200941825-C-A</t>
  </si>
  <si>
    <t>1-200941934-T-C</t>
  </si>
  <si>
    <t>1-200942385-G-A</t>
  </si>
  <si>
    <t>1-200942434-C-T</t>
  </si>
  <si>
    <t>1-20094284-C-A</t>
  </si>
  <si>
    <t>1-200942934-C-CT</t>
  </si>
  <si>
    <t>1-200943011-C-T</t>
  </si>
  <si>
    <t>1-200943550-G-C</t>
  </si>
  <si>
    <t>1-200943793-CAGGA-C</t>
  </si>
  <si>
    <t>1-200944057-G-A</t>
  </si>
  <si>
    <t>1-200944164-C-T</t>
  </si>
  <si>
    <t>1-20094422-T-A</t>
  </si>
  <si>
    <t>1-200944536-C-T</t>
  </si>
  <si>
    <t>1-200944840-T-G</t>
  </si>
  <si>
    <t>1-200944991-C-T</t>
  </si>
  <si>
    <t>1-20094500-A-G</t>
  </si>
  <si>
    <t>1-20094521-G-T</t>
  </si>
  <si>
    <t>1-200945274-C-A</t>
  </si>
  <si>
    <t>1-200945757-A-G</t>
  </si>
  <si>
    <t>1-200945778-G-C</t>
  </si>
  <si>
    <t>1-20094586-C-CA</t>
  </si>
  <si>
    <t>1-20094586-CA-C</t>
  </si>
  <si>
    <t>1-20094586-CAAAAAA-C</t>
  </si>
  <si>
    <t>1-200945910-G-A</t>
  </si>
  <si>
    <t>c.C4398T; c.C4437T</t>
  </si>
  <si>
    <t>p.Y1466Y; p.Y1479Y</t>
  </si>
  <si>
    <t>ENST00000332129; ENST00000360529; ENST00000422435; ENST00000461742</t>
  </si>
  <si>
    <t>1-200946863-A-AT</t>
  </si>
  <si>
    <t>1-200946863-A-ATT</t>
  </si>
  <si>
    <t>1-200946928-T-C</t>
  </si>
  <si>
    <t>1-200947257-A-G</t>
  </si>
  <si>
    <t>1-200947613-C-G</t>
  </si>
  <si>
    <t>1-200947716-C-T</t>
  </si>
  <si>
    <t>1-200948744-G-A</t>
  </si>
  <si>
    <t>c.C4040T; c.C4079T</t>
  </si>
  <si>
    <t>p.S1347L; p.S1360L</t>
  </si>
  <si>
    <t>1-200949369-A-T</t>
  </si>
  <si>
    <t>1-200949434-G-A</t>
  </si>
  <si>
    <t>1-200950248-G-GGCAT</t>
  </si>
  <si>
    <t>1-200950365-A-C</t>
  </si>
  <si>
    <t>1-200950608-T-TG</t>
  </si>
  <si>
    <t>1-20095073-C-CT</t>
  </si>
  <si>
    <t>1-200950960-C-T</t>
  </si>
  <si>
    <t>1-200951307-G-A</t>
  </si>
  <si>
    <t>1-2009514-C-T</t>
  </si>
  <si>
    <t>1-200951440-T-A</t>
  </si>
  <si>
    <t>1-200951624-C-T</t>
  </si>
  <si>
    <t>1-20095181-G-A</t>
  </si>
  <si>
    <t>1-20095197-A-G</t>
  </si>
  <si>
    <t>1-200952089-G-A</t>
  </si>
  <si>
    <t>1-200952336-C-G</t>
  </si>
  <si>
    <t>1-200952486-T-C</t>
  </si>
  <si>
    <t>1-200952815-G-A</t>
  </si>
  <si>
    <t>1-20095314-CG-C</t>
  </si>
  <si>
    <t>1-20095325-ACT-A</t>
  </si>
  <si>
    <t>1-200953563-A-G</t>
  </si>
  <si>
    <t>1-20095361-T-C</t>
  </si>
  <si>
    <t>1-200954186-T-C</t>
  </si>
  <si>
    <t>1-200954645-G-C</t>
  </si>
  <si>
    <t>1-2009548-GC-G</t>
  </si>
  <si>
    <t>1-200954959-CTTTTT-C</t>
  </si>
  <si>
    <t>1-2009551-C-T</t>
  </si>
  <si>
    <t>1-200955132-C-G</t>
  </si>
  <si>
    <t>1-200955480-C-CT</t>
  </si>
  <si>
    <t>1-200955566-A-G</t>
  </si>
  <si>
    <t>1-20095557-G-A</t>
  </si>
  <si>
    <t>1-20095574-T-G</t>
  </si>
  <si>
    <t>1-200956288-A-G</t>
  </si>
  <si>
    <t>c.T3450C</t>
  </si>
  <si>
    <t>p.A1150A</t>
  </si>
  <si>
    <t>1-200956404-A-AT</t>
  </si>
  <si>
    <t>1-200956404-AT-A</t>
  </si>
  <si>
    <t>1-200956542-A-AT</t>
  </si>
  <si>
    <t>1-200956543-T-A</t>
  </si>
  <si>
    <t>1-20095663-G-A</t>
  </si>
  <si>
    <t>1-200956834-T-C</t>
  </si>
  <si>
    <t>1-20095692-G-A</t>
  </si>
  <si>
    <t>1-200957032-G-A</t>
  </si>
  <si>
    <t>1-200957662-G-A</t>
  </si>
  <si>
    <t>c.C3309T</t>
  </si>
  <si>
    <t>p.Y1103Y</t>
  </si>
  <si>
    <t>1-200957691-G-C</t>
  </si>
  <si>
    <t>1-200957697-A-G</t>
  </si>
  <si>
    <t>1-20095796-G-A</t>
  </si>
  <si>
    <t>1-200958111-A-C</t>
  </si>
  <si>
    <t>1-20095813-C-T</t>
  </si>
  <si>
    <t>1-200958210-C-T</t>
  </si>
  <si>
    <t>1-20095824-T-C</t>
  </si>
  <si>
    <t>1-20095828-C-T</t>
  </si>
  <si>
    <t>1-200958496-C-T</t>
  </si>
  <si>
    <t>1-2009586-C-T</t>
  </si>
  <si>
    <t>1-200958970-G-A</t>
  </si>
  <si>
    <t>1-200959045-CT-C</t>
  </si>
  <si>
    <t>1-200959052-T-G</t>
  </si>
  <si>
    <t>1-200959302-G-A</t>
  </si>
  <si>
    <t>c.C2994T</t>
  </si>
  <si>
    <t>p.D998D</t>
  </si>
  <si>
    <t>1-200959305-G-A</t>
  </si>
  <si>
    <t>c.C2991T</t>
  </si>
  <si>
    <t>p.T997T</t>
  </si>
  <si>
    <t>1-200959482-G-A</t>
  </si>
  <si>
    <t>1-20095951-T-C</t>
  </si>
  <si>
    <t>1-200959593-A-C</t>
  </si>
  <si>
    <t>1-200959728-C-T</t>
  </si>
  <si>
    <t>c.G2811A</t>
  </si>
  <si>
    <t>p.E937E</t>
  </si>
  <si>
    <t>1-20095973-T-C</t>
  </si>
  <si>
    <t>1-200959893-A-T</t>
  </si>
  <si>
    <t>1-20096007-T-C</t>
  </si>
  <si>
    <t>1-200960307-G-A</t>
  </si>
  <si>
    <t>1-200960362-G-A</t>
  </si>
  <si>
    <t>1-200960442-C-A</t>
  </si>
  <si>
    <t>1-200960511-T-C</t>
  </si>
  <si>
    <t>1-200960732-C-T</t>
  </si>
  <si>
    <t>1-200960886-C-T</t>
  </si>
  <si>
    <t>1-200960898-A-T</t>
  </si>
  <si>
    <t>1-200960915-T-C</t>
  </si>
  <si>
    <t>1-20096105-T-C</t>
  </si>
  <si>
    <t>1-20096176-G-T</t>
  </si>
  <si>
    <t>1-200961883-T-G</t>
  </si>
  <si>
    <t>1-20096220-G-T</t>
  </si>
  <si>
    <t>1-200962287-G-A</t>
  </si>
  <si>
    <t>1-20096242-A-G</t>
  </si>
  <si>
    <t>1-200962588-G-A</t>
  </si>
  <si>
    <t>1-200962597-C-T</t>
  </si>
  <si>
    <t>1-200962795-T-G</t>
  </si>
  <si>
    <t>1-20096288-A-G</t>
  </si>
  <si>
    <t>1-200962893-C-CA</t>
  </si>
  <si>
    <t>1-200962907-A-AG</t>
  </si>
  <si>
    <t>1-200963085-T-TA</t>
  </si>
  <si>
    <t>1-200963535-G-GC</t>
  </si>
  <si>
    <t>1-200963825-C-T</t>
  </si>
  <si>
    <t>1-200964109-C-T</t>
  </si>
  <si>
    <t>1-200964282-C-G</t>
  </si>
  <si>
    <t>1-200964337-A-G</t>
  </si>
  <si>
    <t>1-20096439-T-C</t>
  </si>
  <si>
    <t>1-200964578-A-G</t>
  </si>
  <si>
    <t>1-200964716-T-C</t>
  </si>
  <si>
    <t>1-20096478-G-T</t>
  </si>
  <si>
    <t>1-20096482-A-G</t>
  </si>
  <si>
    <t>1-200965104-G-A</t>
  </si>
  <si>
    <t>1-200965130-G-T</t>
  </si>
  <si>
    <t>1-200965601-G-A</t>
  </si>
  <si>
    <t>1-200965873-G-A</t>
  </si>
  <si>
    <t>1-20096626-G-T</t>
  </si>
  <si>
    <t>1-200966610-T-C</t>
  </si>
  <si>
    <t>1-200966647-C-T</t>
  </si>
  <si>
    <t>1-200966697-C-G</t>
  </si>
  <si>
    <t>1-200966785-C-T</t>
  </si>
  <si>
    <t>1-200966818-C-T</t>
  </si>
  <si>
    <t>1-200966879-TCAAAA-T</t>
  </si>
  <si>
    <t>1-200966970-T-A</t>
  </si>
  <si>
    <t>1-200966976-C-T</t>
  </si>
  <si>
    <t>1-200966983-G-A</t>
  </si>
  <si>
    <t>1-200967022-G-A</t>
  </si>
  <si>
    <t>1-200967429-C-T</t>
  </si>
  <si>
    <t>1-200967490-A-G</t>
  </si>
  <si>
    <t>1-200967739-G-A</t>
  </si>
  <si>
    <t>1-200967742-G-A</t>
  </si>
  <si>
    <t>1-200967778-G-T</t>
  </si>
  <si>
    <t>1-200967779-G-A</t>
  </si>
  <si>
    <t>1-200967780-A-C</t>
  </si>
  <si>
    <t>1-200967960-C-T</t>
  </si>
  <si>
    <t>1-20096866-G-T</t>
  </si>
  <si>
    <t>1-200968726-T-G</t>
  </si>
  <si>
    <t>1-200968757-C-T</t>
  </si>
  <si>
    <t>1-200968879-G-A</t>
  </si>
  <si>
    <t>1-20096893-C-G</t>
  </si>
  <si>
    <t>1-200969000-G-A</t>
  </si>
  <si>
    <t>1-200969110-G-A</t>
  </si>
  <si>
    <t>1-200969570-T-C</t>
  </si>
  <si>
    <t>c.A1633G</t>
  </si>
  <si>
    <t>p.K545E</t>
  </si>
  <si>
    <t>1-200969766-G-A</t>
  </si>
  <si>
    <t>1-200969921-G-A</t>
  </si>
  <si>
    <t>1-200969942-A-G</t>
  </si>
  <si>
    <t>1-200969983-T-C</t>
  </si>
  <si>
    <t>1-200970237-GA-G</t>
  </si>
  <si>
    <t>1-2009703-G-A</t>
  </si>
  <si>
    <t>1-200971049-G-A</t>
  </si>
  <si>
    <t>1-20097106-G-A</t>
  </si>
  <si>
    <t>1-200971353-A-G</t>
  </si>
  <si>
    <t>c.T1338C</t>
  </si>
  <si>
    <t>p.D446D</t>
  </si>
  <si>
    <t>1-200971521-G-A</t>
  </si>
  <si>
    <t>1-200971526-T-TG</t>
  </si>
  <si>
    <t>1-200971528-G-T</t>
  </si>
  <si>
    <t>1-200972121-A-T</t>
  </si>
  <si>
    <t>1-20097217-C-T</t>
  </si>
  <si>
    <t>1-200972237-G-T</t>
  </si>
  <si>
    <t>1-200972454-T-C</t>
  </si>
  <si>
    <t>1-200972729-C-A</t>
  </si>
  <si>
    <t>c.G1197T</t>
  </si>
  <si>
    <t>p.L399L</t>
  </si>
  <si>
    <t>1-20097285-T-G</t>
  </si>
  <si>
    <t>1-200972983-G-T</t>
  </si>
  <si>
    <t>1-200973188-A-G</t>
  </si>
  <si>
    <t>1-20097338-G-A</t>
  </si>
  <si>
    <t>1-200973450-G-T</t>
  </si>
  <si>
    <t>1-20097370-T-C</t>
  </si>
  <si>
    <t>1-200974164-G-A</t>
  </si>
  <si>
    <t>1-200974641-G-A</t>
  </si>
  <si>
    <t>1-200974645-C-T</t>
  </si>
  <si>
    <t>1-200974765-G-A</t>
  </si>
  <si>
    <t>c.C505T</t>
  </si>
  <si>
    <t>p.H169Y</t>
  </si>
  <si>
    <t>1-200974888-C-T</t>
  </si>
  <si>
    <t>1-200975040-T-C</t>
  </si>
  <si>
    <t>1-200975064-G-A</t>
  </si>
  <si>
    <t>1-200975115-G-C</t>
  </si>
  <si>
    <t>1-20097520-C-T</t>
  </si>
  <si>
    <t>1-200975356-G-A</t>
  </si>
  <si>
    <t>1-200975773-G-T</t>
  </si>
  <si>
    <t>1-200975863-T-TGA</t>
  </si>
  <si>
    <t>1-200975987-G-GAC</t>
  </si>
  <si>
    <t>1-200976035-GACAGACACAC-G</t>
  </si>
  <si>
    <t>1-20097608-C-A</t>
  </si>
  <si>
    <t>1-200976090-A-G</t>
  </si>
  <si>
    <t>1-20097611-G-A</t>
  </si>
  <si>
    <t>1-200976145-GAC-G</t>
  </si>
  <si>
    <t>1-200976185-CACACACAG-C</t>
  </si>
  <si>
    <t>1-20097622-T-TAAGTC</t>
  </si>
  <si>
    <t>1-200976325-C-T</t>
  </si>
  <si>
    <t>1-200976327-G-GAC</t>
  </si>
  <si>
    <t>1-200976327-GAC-G</t>
  </si>
  <si>
    <t>1-200976339-CACAG-C</t>
  </si>
  <si>
    <t>1-200976343-G-C</t>
  </si>
  <si>
    <t>1-200976375-GACAGAC-G</t>
  </si>
  <si>
    <t>1-200976375-GACAGACACAC-G</t>
  </si>
  <si>
    <t>1-200976450-A-G</t>
  </si>
  <si>
    <t>1-200976477-CACAT-C</t>
  </si>
  <si>
    <t>1-200976493-C-G</t>
  </si>
  <si>
    <t>1-200976501-G-C</t>
  </si>
  <si>
    <t>1-200976503-G-C</t>
  </si>
  <si>
    <t>1-200977098-C-G</t>
  </si>
  <si>
    <t>1-200977659-G-T</t>
  </si>
  <si>
    <t>1-200978027-G-A</t>
  </si>
  <si>
    <t>p.S106L</t>
  </si>
  <si>
    <t>1-200978115-C-T</t>
  </si>
  <si>
    <t>1-200978140-G-A</t>
  </si>
  <si>
    <t>1-20097822-G-A</t>
  </si>
  <si>
    <t>p.D111D</t>
  </si>
  <si>
    <t>1-200978379-G-C</t>
  </si>
  <si>
    <t>1-20097941-G-T</t>
  </si>
  <si>
    <t>c.C214A</t>
  </si>
  <si>
    <t>p.Q72K</t>
  </si>
  <si>
    <t>1-20098-CAG-C</t>
  </si>
  <si>
    <t>1-20098066-A-G</t>
  </si>
  <si>
    <t>1-200980698-A-G</t>
  </si>
  <si>
    <t>1-20098079-C-A</t>
  </si>
  <si>
    <t>1-200980808-C-T</t>
  </si>
  <si>
    <t>1-200980996-A-G</t>
  </si>
  <si>
    <t>1-200981394-TG-T</t>
  </si>
  <si>
    <t>1-20098142-A-G</t>
  </si>
  <si>
    <t>1-200981759-C-CTATGTATG</t>
  </si>
  <si>
    <t>1-200981759-C-CTATGTATGTATG</t>
  </si>
  <si>
    <t>1-200981925-T-C</t>
  </si>
  <si>
    <t>1-200982272-C-A</t>
  </si>
  <si>
    <t>1-20098299-G-A</t>
  </si>
  <si>
    <t>1-20098307-G-A</t>
  </si>
  <si>
    <t>1-20098310-T-C</t>
  </si>
  <si>
    <t>1-200983105-G-A</t>
  </si>
  <si>
    <t>1-200983211-C-T</t>
  </si>
  <si>
    <t>1-20098337-G-T</t>
  </si>
  <si>
    <t>1-200983489-T-G</t>
  </si>
  <si>
    <t>1-200983590-G-A</t>
  </si>
  <si>
    <t>1-200984022-A-G</t>
  </si>
  <si>
    <t>1-200984480-G-A</t>
  </si>
  <si>
    <t>1-200984970-C-T</t>
  </si>
  <si>
    <t>1-200985448-G-A</t>
  </si>
  <si>
    <t>1-200985948-T-G</t>
  </si>
  <si>
    <t>1-200986534-C-A</t>
  </si>
  <si>
    <t>1-200987058-C-T</t>
  </si>
  <si>
    <t>1-200987798-G-A</t>
  </si>
  <si>
    <t>1-200988018-A-C</t>
  </si>
  <si>
    <t>1-200988123-T-C</t>
  </si>
  <si>
    <t>1-200988256-C-T</t>
  </si>
  <si>
    <t>1-20098830-T-A</t>
  </si>
  <si>
    <t>1-200988369-A-AT</t>
  </si>
  <si>
    <t>1-20098862-C-T</t>
  </si>
  <si>
    <t>1-20098917-A-C</t>
  </si>
  <si>
    <t>1-200989441-G-C</t>
  </si>
  <si>
    <t>1-200989444-C-G</t>
  </si>
  <si>
    <t>1-200989762-C-T</t>
  </si>
  <si>
    <t>1-200989775-C-T</t>
  </si>
  <si>
    <t>1-200989936-T-TAC</t>
  </si>
  <si>
    <t>1-200989936-T-TACACAC</t>
  </si>
  <si>
    <t>1-200990338-C-T</t>
  </si>
  <si>
    <t>1-20099109-T-G</t>
  </si>
  <si>
    <t>1-200991365-CT-C</t>
  </si>
  <si>
    <t>1-200991385-G-A</t>
  </si>
  <si>
    <t>1-200991448-G-A</t>
  </si>
  <si>
    <t>1-20099176-C-T</t>
  </si>
  <si>
    <t>1-20099228-G-A</t>
  </si>
  <si>
    <t>1-200992316-C-A</t>
  </si>
  <si>
    <t>1-200992414-C-T</t>
  </si>
  <si>
    <t>1-200992450-T-G</t>
  </si>
  <si>
    <t>1-200992575-G-A</t>
  </si>
  <si>
    <t>1-200992701-G-A</t>
  </si>
  <si>
    <t>1-20099420-C-T</t>
  </si>
  <si>
    <t>1-200994720-C-T</t>
  </si>
  <si>
    <t>ENSG00000229191</t>
  </si>
  <si>
    <t>1-20099513-C-T</t>
  </si>
  <si>
    <t>1-20099555-T-C</t>
  </si>
  <si>
    <t>1-200995761-C-T</t>
  </si>
  <si>
    <t>1-200996189-C-A</t>
  </si>
  <si>
    <t>1-200996843-C-T</t>
  </si>
  <si>
    <t>1-200996854-G-A</t>
  </si>
  <si>
    <t>1-200996918-CAA-C</t>
  </si>
  <si>
    <t>1-200996918-CAAA-C</t>
  </si>
  <si>
    <t>1-200997316-C-G</t>
  </si>
  <si>
    <t>1-20099765-G-T</t>
  </si>
  <si>
    <t>1-20099798-C-T</t>
  </si>
  <si>
    <t>1-200998029-C-T</t>
  </si>
  <si>
    <t>1-200998358-A-G</t>
  </si>
  <si>
    <t>1-200998404-G-C</t>
  </si>
  <si>
    <t>1-200998531-C-T</t>
  </si>
  <si>
    <t>1-200998770-A-G</t>
  </si>
  <si>
    <t>1-200998819-T-C</t>
  </si>
  <si>
    <t>1-200999228-CT-C</t>
  </si>
  <si>
    <t>1-200999926-T-C</t>
  </si>
  <si>
    <t>ENSG00000234132</t>
  </si>
  <si>
    <t>1-201000305-G-C</t>
  </si>
  <si>
    <t>1-201000354-A-C</t>
  </si>
  <si>
    <t>ENSG00000234132;ENSG00000234132</t>
  </si>
  <si>
    <t>1-201000375-A-G</t>
  </si>
  <si>
    <t>1-201001698-T-C</t>
  </si>
  <si>
    <t>1-201002173-G-A</t>
  </si>
  <si>
    <t>1-201002358-G-T</t>
  </si>
  <si>
    <t>1-201002423-G-T</t>
  </si>
  <si>
    <t>1-201002516-T-G</t>
  </si>
  <si>
    <t>1-201002988-T-G</t>
  </si>
  <si>
    <t>1-201003380-G-A</t>
  </si>
  <si>
    <t>1-201003393-C-T</t>
  </si>
  <si>
    <t>1-201003606-A-G</t>
  </si>
  <si>
    <t>1-20100378-T-C</t>
  </si>
  <si>
    <t>1-20100399-C-G</t>
  </si>
  <si>
    <t>1-201004051-C-G</t>
  </si>
  <si>
    <t>1-201004091-C-T</t>
  </si>
  <si>
    <t>1-201004529-CT-C</t>
  </si>
  <si>
    <t>1-20100477-CAT-C</t>
  </si>
  <si>
    <t>1-201004828-T-C</t>
  </si>
  <si>
    <t>1-201004940-A-G</t>
  </si>
  <si>
    <t>1-201004944-A-G</t>
  </si>
  <si>
    <t>1-201004946-CTTTTTTTTTTTTT-C</t>
  </si>
  <si>
    <t>1-201005132-T-TTG</t>
  </si>
  <si>
    <t>1-201005132-T-TTGTG</t>
  </si>
  <si>
    <t>1-201005132-T-TTGTGTG</t>
  </si>
  <si>
    <t>1-201005132-T-TTGTGTGTGTGTG</t>
  </si>
  <si>
    <t>1-201005132-T-TTGTGTGTGTGTGTG</t>
  </si>
  <si>
    <t>1-201005132-TTG-T</t>
  </si>
  <si>
    <t>1-201005502-T-C</t>
  </si>
  <si>
    <t>1-201005557-A-G</t>
  </si>
  <si>
    <t>1-201005806-C-T</t>
  </si>
  <si>
    <t>1-201006185-A-G</t>
  </si>
  <si>
    <t>1-201006407-G-A</t>
  </si>
  <si>
    <t>1-201006661-A-G</t>
  </si>
  <si>
    <t>1-20100679-A-G</t>
  </si>
  <si>
    <t>1-201006902-C-T</t>
  </si>
  <si>
    <t>1-201007261-T-TA</t>
  </si>
  <si>
    <t>1-20100733-C-T</t>
  </si>
  <si>
    <t>1-201007731-G-C</t>
  </si>
  <si>
    <t>1-201007828-G-A</t>
  </si>
  <si>
    <t>1-201008376-G-A</t>
  </si>
  <si>
    <t>1-201008582-T-TG</t>
  </si>
  <si>
    <t>1-201009066-G-A</t>
  </si>
  <si>
    <t>CACNA1S</t>
  </si>
  <si>
    <t>c.C5455T; c.C5458T; c.C5515T</t>
  </si>
  <si>
    <t>p.P1819S; p.P1820S; p.P1839S</t>
  </si>
  <si>
    <t>ENST00000362061; ENST00000367338; ENST00000681874</t>
  </si>
  <si>
    <t>1-201009182-A-G</t>
  </si>
  <si>
    <t>c.T5339C; c.T5342C; c.T5399C</t>
  </si>
  <si>
    <t>p.L1780S; p.L1781S; p.L1800S</t>
  </si>
  <si>
    <t>1-201009279-G-A</t>
  </si>
  <si>
    <t>1-201009556-A-G</t>
  </si>
  <si>
    <t>1-201009703-G-A</t>
  </si>
  <si>
    <t>1-201009873-G-A</t>
  </si>
  <si>
    <t>1-201009897-T-C</t>
  </si>
  <si>
    <t>1-201010034-C-G</t>
  </si>
  <si>
    <t>1-20101034-A-G</t>
  </si>
  <si>
    <t>1-20101067-G-C</t>
  </si>
  <si>
    <t>1-201010862-T-C</t>
  </si>
  <si>
    <t>1-201011737-G-T</t>
  </si>
  <si>
    <t>1-201011824-G-A</t>
  </si>
  <si>
    <t>1-201012040-AC-A</t>
  </si>
  <si>
    <t>1-201012044-A-T</t>
  </si>
  <si>
    <t>1-201012247-C-T</t>
  </si>
  <si>
    <t>1-201012371-G-A</t>
  </si>
  <si>
    <t>1-201012484-C-T</t>
  </si>
  <si>
    <t>c.G4913A; c.G4916A; c.G4973A</t>
  </si>
  <si>
    <t>p.R1638H; p.R1639H; p.R1658H</t>
  </si>
  <si>
    <t>1-201012550-T-C</t>
  </si>
  <si>
    <t>c.A4847G; c.A4850G; c.A4907G</t>
  </si>
  <si>
    <t>p.E1616G; p.E1617G; p.E1636G</t>
  </si>
  <si>
    <t>1-201012597-G-A</t>
  </si>
  <si>
    <t>c.C4800T; c.C4803T; c.C4860T</t>
  </si>
  <si>
    <t>p.P1600P; p.P1601P; p.P1620P</t>
  </si>
  <si>
    <t>1-201012701-G-A</t>
  </si>
  <si>
    <t>1-201012937-C-T</t>
  </si>
  <si>
    <t>1-201012968-G-A</t>
  </si>
  <si>
    <t>1-201013336-T-C</t>
  </si>
  <si>
    <t>1-201013595-C-T</t>
  </si>
  <si>
    <t>1-201013734-G-A</t>
  </si>
  <si>
    <t>1-201013947-G-C</t>
  </si>
  <si>
    <t>1-201014608-A-G</t>
  </si>
  <si>
    <t>1-201014862-CA-C</t>
  </si>
  <si>
    <t>1-201014862-CAA-C</t>
  </si>
  <si>
    <t>1-201014966-C-T</t>
  </si>
  <si>
    <t>1-201015115-CAAAATA-C</t>
  </si>
  <si>
    <t>1-201015295-TTTATTTA-T</t>
  </si>
  <si>
    <t>1-201015302-A-ATTTAT</t>
  </si>
  <si>
    <t>1-201015315-T-TTATC</t>
  </si>
  <si>
    <t>1-201015604-TG-T</t>
  </si>
  <si>
    <t>1-201015783-C-G</t>
  </si>
  <si>
    <t>1-201016042-C-T</t>
  </si>
  <si>
    <t>1-201016124-G-C</t>
  </si>
  <si>
    <t>1-201016296-G-A</t>
  </si>
  <si>
    <t>c.C4555T; c.C4558T; c.C4615T</t>
  </si>
  <si>
    <t>p.R1519C; p.R1520C; p.R1539C</t>
  </si>
  <si>
    <t>1-201016646-C-T</t>
  </si>
  <si>
    <t>1-201017602-T-G</t>
  </si>
  <si>
    <t>1-201017687-C-CT</t>
  </si>
  <si>
    <t>1-201018058-C-A</t>
  </si>
  <si>
    <t>1-201019059-C-T</t>
  </si>
  <si>
    <t>1-201019238-A-T</t>
  </si>
  <si>
    <t>1-201019334-C-T</t>
  </si>
  <si>
    <t>1-201019687-T-G</t>
  </si>
  <si>
    <t>1-201019880-CA-C</t>
  </si>
  <si>
    <t>1-201020105-A-G</t>
  </si>
  <si>
    <t>1-20102015-G-C</t>
  </si>
  <si>
    <t>1-201020360-G-A</t>
  </si>
  <si>
    <t>1-201020574-T-G</t>
  </si>
  <si>
    <t>1-201020727-A-G</t>
  </si>
  <si>
    <t>1-201020851-T-C</t>
  </si>
  <si>
    <t>1-201021619-C-G</t>
  </si>
  <si>
    <t>1-201021676-G-C</t>
  </si>
  <si>
    <t>1-201022132-G-A</t>
  </si>
  <si>
    <t>1-201022376-G-A</t>
  </si>
  <si>
    <t>c.C3762T; c.C3765T; c.C3822T</t>
  </si>
  <si>
    <t>p.I1254I; p.I1255I; p.I1274I</t>
  </si>
  <si>
    <t>1-20102285-A-G</t>
  </si>
  <si>
    <t>1-201023034-C-G</t>
  </si>
  <si>
    <t>1-201023079-C-T</t>
  </si>
  <si>
    <t>1-201023098-T-C</t>
  </si>
  <si>
    <t>1-201023436-C-T</t>
  </si>
  <si>
    <t>1-201023980-G-C</t>
  </si>
  <si>
    <t>1-201024059-G-A</t>
  </si>
  <si>
    <t>1-201024586-C-T</t>
  </si>
  <si>
    <t>1-201024949-C-T</t>
  </si>
  <si>
    <t>1-201025168-AACAC-A</t>
  </si>
  <si>
    <t>1-201025178-C-G</t>
  </si>
  <si>
    <t>1-201025190-G-C</t>
  </si>
  <si>
    <t>1-201025194-G-C</t>
  </si>
  <si>
    <t>1-201025198-G-C</t>
  </si>
  <si>
    <t>1-201025198-G-GACAC</t>
  </si>
  <si>
    <t>1-201025198-G-GACACACACACAC</t>
  </si>
  <si>
    <t>1-201025210-C-CACACACACACAT</t>
  </si>
  <si>
    <t>1-201025210-C-T</t>
  </si>
  <si>
    <t>1-201025222-C-T</t>
  </si>
  <si>
    <t>1-201025535-C-A</t>
  </si>
  <si>
    <t>1-201025682-C-A</t>
  </si>
  <si>
    <t>1-201025695-C-A</t>
  </si>
  <si>
    <t>1-201025850-C-T</t>
  </si>
  <si>
    <t>1-201025940-T-C</t>
  </si>
  <si>
    <t>1-201026287-C-A</t>
  </si>
  <si>
    <t>1-201026527-T-A</t>
  </si>
  <si>
    <t>1-201026916-T-C</t>
  </si>
  <si>
    <t>1-201026940-AT-A</t>
  </si>
  <si>
    <t>1-201027055-C-T</t>
  </si>
  <si>
    <t>1-201027539-G-A</t>
  </si>
  <si>
    <t>c.C3546T; c.C3606T</t>
  </si>
  <si>
    <t>p.I1182I; p.I1202I</t>
  </si>
  <si>
    <t>1-201028061-C-G</t>
  </si>
  <si>
    <t>1-201028268-C-A</t>
  </si>
  <si>
    <t>1-2010283-C-CT</t>
  </si>
  <si>
    <t>1-2010283-CT-C</t>
  </si>
  <si>
    <t>1-201028466-G-A</t>
  </si>
  <si>
    <t>1-201028501-C-T</t>
  </si>
  <si>
    <t>1-201028710-A-G</t>
  </si>
  <si>
    <t>1-201029020-T-C</t>
  </si>
  <si>
    <t>1-201029213-T-C</t>
  </si>
  <si>
    <t>1-20102935-T-C</t>
  </si>
  <si>
    <t>1-201029431-T-C</t>
  </si>
  <si>
    <t>1-201029719-T-C</t>
  </si>
  <si>
    <t>1-201029719-T-TCATCCTGCCCTACC</t>
  </si>
  <si>
    <t>1-201029939-T-C</t>
  </si>
  <si>
    <t>c.A3201G; c.A3261G</t>
  </si>
  <si>
    <t>p.Q1067Q; p.Q1087Q</t>
  </si>
  <si>
    <t>1-201030138-G-A</t>
  </si>
  <si>
    <t>1-201030668-G-A</t>
  </si>
  <si>
    <t>1-201030723-C-T</t>
  </si>
  <si>
    <t>1-201030988-C-T</t>
  </si>
  <si>
    <t>1-201031059-A-G</t>
  </si>
  <si>
    <t>1-201031161-G-A</t>
  </si>
  <si>
    <t>c.C2904T; c.C2964T</t>
  </si>
  <si>
    <t>p.R968R; p.R988R</t>
  </si>
  <si>
    <t>1-201031307-A-C</t>
  </si>
  <si>
    <t>1-201031448-C-A</t>
  </si>
  <si>
    <t>1-201031512-C-T</t>
  </si>
  <si>
    <t>1-201031731-G-C</t>
  </si>
  <si>
    <t>1-201032026-G-C</t>
  </si>
  <si>
    <t>1-201032178-C-T</t>
  </si>
  <si>
    <t>1-201032273-T-C</t>
  </si>
  <si>
    <t>1-201032273-T-TC</t>
  </si>
  <si>
    <t>1-201032311-A-T</t>
  </si>
  <si>
    <t>1-201032457-G-C</t>
  </si>
  <si>
    <t>1-201032468-A-T</t>
  </si>
  <si>
    <t>1-201032538-C-T</t>
  </si>
  <si>
    <t>1-201032599-G-A</t>
  </si>
  <si>
    <t>1-201032737-G-T</t>
  </si>
  <si>
    <t>1-201033720-G-A</t>
  </si>
  <si>
    <t>1-201034079-C-G</t>
  </si>
  <si>
    <t>1-201034272-C-T</t>
  </si>
  <si>
    <t>1-201034451-G-A</t>
  </si>
  <si>
    <t>1-201034536-T-C</t>
  </si>
  <si>
    <t>1-201034648-A-T</t>
  </si>
  <si>
    <t>1-201034867-G-A</t>
  </si>
  <si>
    <t>1-201035071-G-A</t>
  </si>
  <si>
    <t>c.C2688T; c.C2748T</t>
  </si>
  <si>
    <t>p.H896H; p.H916H</t>
  </si>
  <si>
    <t>1-201035087-G-A</t>
  </si>
  <si>
    <t>1-20103519-CA-C</t>
  </si>
  <si>
    <t>1-20103519-CAA-C</t>
  </si>
  <si>
    <t>1-201035195-CT-C</t>
  </si>
  <si>
    <t>1-201035279-G-A</t>
  </si>
  <si>
    <t>1-201035343-G-A</t>
  </si>
  <si>
    <t>1-201035429-G-A</t>
  </si>
  <si>
    <t>c.C2613T; c.C2673T</t>
  </si>
  <si>
    <t>p.S871S; p.S891S</t>
  </si>
  <si>
    <t>1-201035488-A-T</t>
  </si>
  <si>
    <t>1-201035607-G-T</t>
  </si>
  <si>
    <t>1-201035971-C-A</t>
  </si>
  <si>
    <t>1-201036407-G-C</t>
  </si>
  <si>
    <t>1-201036736-G-A</t>
  </si>
  <si>
    <t>1-201036936-G-A</t>
  </si>
  <si>
    <t>1-201037069-T-C</t>
  </si>
  <si>
    <t>1-201037083-C-T</t>
  </si>
  <si>
    <t>1-201037212-G-A</t>
  </si>
  <si>
    <t>1-201037307-A-G</t>
  </si>
  <si>
    <t>1-201037352-C-T</t>
  </si>
  <si>
    <t>1-201037354-C-T</t>
  </si>
  <si>
    <t>1-201037356-GC-G</t>
  </si>
  <si>
    <t>1-201037359-C-T</t>
  </si>
  <si>
    <t>1-201037359-CT-C</t>
  </si>
  <si>
    <t>1-201037359-CTT-C</t>
  </si>
  <si>
    <t>1-201037359-CTTTTT-C</t>
  </si>
  <si>
    <t>1-201037406-C-CTT</t>
  </si>
  <si>
    <t>1-201037406-C-T</t>
  </si>
  <si>
    <t>1-201037481-C-T</t>
  </si>
  <si>
    <t>1-201037712-G-C</t>
  </si>
  <si>
    <t>1-201037738-T-C</t>
  </si>
  <si>
    <t>1-201037771-T-C</t>
  </si>
  <si>
    <t>1-201037962-T-C</t>
  </si>
  <si>
    <t>1-20103840-C-CT</t>
  </si>
  <si>
    <t>1-20103840-CT-C</t>
  </si>
  <si>
    <t>1-201038501-T-C</t>
  </si>
  <si>
    <t>1-201038687-A-G</t>
  </si>
  <si>
    <t>c.T2403C</t>
  </si>
  <si>
    <t>p.F801F</t>
  </si>
  <si>
    <t>1-201038940-C-T</t>
  </si>
  <si>
    <t>1-201039981-G-A</t>
  </si>
  <si>
    <t>1-201040011-A-T</t>
  </si>
  <si>
    <t>1-201040180-A-G</t>
  </si>
  <si>
    <t>1-201041198-G-A</t>
  </si>
  <si>
    <t>1-201041241-T-C</t>
  </si>
  <si>
    <t>1-201041253-G-A</t>
  </si>
  <si>
    <t>1-201041364-G-A</t>
  </si>
  <si>
    <t>1-201041480-A-G</t>
  </si>
  <si>
    <t>1-201041893-G-A</t>
  </si>
  <si>
    <t>p.A739A</t>
  </si>
  <si>
    <t>1-201042153-C-T</t>
  </si>
  <si>
    <t>1-201042268-C-T</t>
  </si>
  <si>
    <t>1-201042326-T-C</t>
  </si>
  <si>
    <t>1-201042476-TCTG-T</t>
  </si>
  <si>
    <t>1-201042618-G-A</t>
  </si>
  <si>
    <t>1-201042983-G-A</t>
  </si>
  <si>
    <t>1-20104324-C-T</t>
  </si>
  <si>
    <t>1-201043301-C-T</t>
  </si>
  <si>
    <t>1-201043302-GC-G</t>
  </si>
  <si>
    <t>1-201043316-C-T</t>
  </si>
  <si>
    <t>1-20104341-A-G</t>
  </si>
  <si>
    <t>1-201043627-C-A</t>
  </si>
  <si>
    <t>1-201043696-C-T</t>
  </si>
  <si>
    <t>c.G2001A</t>
  </si>
  <si>
    <t>p.A667A</t>
  </si>
  <si>
    <t>1-201043845-ACT-A</t>
  </si>
  <si>
    <t>1-201044097-T-C</t>
  </si>
  <si>
    <t>1-201044344-C-T</t>
  </si>
  <si>
    <t>1-201044577-A-C</t>
  </si>
  <si>
    <t>1-201044667-A-T</t>
  </si>
  <si>
    <t>c.T1904A</t>
  </si>
  <si>
    <t>p.M635K</t>
  </si>
  <si>
    <t>1-201044748-A-G</t>
  </si>
  <si>
    <t>1-201045143-C-T</t>
  </si>
  <si>
    <t>1-201045443-G-A</t>
  </si>
  <si>
    <t>1-201045473-A-G</t>
  </si>
  <si>
    <t>1-201045525-C-T</t>
  </si>
  <si>
    <t>1-201045526-G-A</t>
  </si>
  <si>
    <t>1-201046025-G-T</t>
  </si>
  <si>
    <t>1-201046379-T-G</t>
  </si>
  <si>
    <t>1-201046388-A-G</t>
  </si>
  <si>
    <t>1-201047062-G-A</t>
  </si>
  <si>
    <t>c.C1564T</t>
  </si>
  <si>
    <t>p.L522L</t>
  </si>
  <si>
    <t>1-201047075-A-G</t>
  </si>
  <si>
    <t>p.G517G</t>
  </si>
  <si>
    <t>1-201047111-A-G</t>
  </si>
  <si>
    <t>c.T1515C</t>
  </si>
  <si>
    <t>p.C505C</t>
  </si>
  <si>
    <t>1-201047135-G-A</t>
  </si>
  <si>
    <t>c.C1491T</t>
  </si>
  <si>
    <t>p.N497N</t>
  </si>
  <si>
    <t>1-20104737-A-ATATT</t>
  </si>
  <si>
    <t>1-20104737-ATATT-A</t>
  </si>
  <si>
    <t>1-20104737-ATATTTATT-A</t>
  </si>
  <si>
    <t>1-20104737-ATATTTATTTATT-A</t>
  </si>
  <si>
    <t>1-201047645-C-CA</t>
  </si>
  <si>
    <t>1-201047645-CAA-C</t>
  </si>
  <si>
    <t>1-201047645-CAAA-C</t>
  </si>
  <si>
    <t>1-201047645-CAAAA-C</t>
  </si>
  <si>
    <t>1-201047774-C-T</t>
  </si>
  <si>
    <t>1-201047888-G-A</t>
  </si>
  <si>
    <t>1-201047941-A-C</t>
  </si>
  <si>
    <t>1-201048164-G-A</t>
  </si>
  <si>
    <t>1-201048247-C-CA</t>
  </si>
  <si>
    <t>1-201048261-C-A</t>
  </si>
  <si>
    <t>1-201048265-A-G</t>
  </si>
  <si>
    <t>1-201048285-T-G</t>
  </si>
  <si>
    <t>1-201048613-T-C</t>
  </si>
  <si>
    <t>1-201048682-T-C</t>
  </si>
  <si>
    <t>1-201048707-CTG-C</t>
  </si>
  <si>
    <t>1-201048919-G-A</t>
  </si>
  <si>
    <t>1-201049204-T-C</t>
  </si>
  <si>
    <t>1-201049320-T-C</t>
  </si>
  <si>
    <t>1-201049436-A-T</t>
  </si>
  <si>
    <t>1-201049859-A-AG</t>
  </si>
  <si>
    <t>1-201049867-T-G</t>
  </si>
  <si>
    <t>1-201049869-T-G</t>
  </si>
  <si>
    <t>1-201049907-C-G</t>
  </si>
  <si>
    <t>1-201050046-C-T</t>
  </si>
  <si>
    <t>1-201050233-A-C</t>
  </si>
  <si>
    <t>1-201050284-C-T</t>
  </si>
  <si>
    <t>1-201050292-T-C</t>
  </si>
  <si>
    <t>1-201050297-G-A</t>
  </si>
  <si>
    <t>1-201050364-C-T</t>
  </si>
  <si>
    <t>1-20105053-C-T</t>
  </si>
  <si>
    <t>1-201050568-A-G</t>
  </si>
  <si>
    <t>1-201050808-T-C</t>
  </si>
  <si>
    <t>1-201050837-T-TG</t>
  </si>
  <si>
    <t>1-201050843-G-T</t>
  </si>
  <si>
    <t>1-201051032-C-T</t>
  </si>
  <si>
    <t>1-201051097-C-G</t>
  </si>
  <si>
    <t>1-201051157-A-AT</t>
  </si>
  <si>
    <t>1-201051157-A-ATT</t>
  </si>
  <si>
    <t>1-201051157-A-ATTTTTT</t>
  </si>
  <si>
    <t>1-201051247-T-C</t>
  </si>
  <si>
    <t>1-201051297-C-T</t>
  </si>
  <si>
    <t>1-201051388-C-T</t>
  </si>
  <si>
    <t>1-201051418-C-G</t>
  </si>
  <si>
    <t>1-201051420-G-A</t>
  </si>
  <si>
    <t>1-201051461-A-AT</t>
  </si>
  <si>
    <t>1-201051501-C-T</t>
  </si>
  <si>
    <t>1-201051582-A-T</t>
  </si>
  <si>
    <t>1-201051850-C-A</t>
  </si>
  <si>
    <t>1-201051902-C-T</t>
  </si>
  <si>
    <t>1-20105199-T-C</t>
  </si>
  <si>
    <t>1-201052199-T-C</t>
  </si>
  <si>
    <t>1-201052283-G-A</t>
  </si>
  <si>
    <t>1-201052310-A-T</t>
  </si>
  <si>
    <t>c.T1373A</t>
  </si>
  <si>
    <t>p.L458H</t>
  </si>
  <si>
    <t>1-201052312-A-C</t>
  </si>
  <si>
    <t>c.T1371G</t>
  </si>
  <si>
    <t>p.P457P</t>
  </si>
  <si>
    <t>1-201052474-T-C</t>
  </si>
  <si>
    <t>1-201052562-G-T</t>
  </si>
  <si>
    <t>1-201052640-G-A</t>
  </si>
  <si>
    <t>1-201052743-G-A</t>
  </si>
  <si>
    <t>1-201052904-T-C</t>
  </si>
  <si>
    <t>1-20105304-T-A</t>
  </si>
  <si>
    <t>1-20105383-T-C</t>
  </si>
  <si>
    <t>1-201053996-T-C</t>
  </si>
  <si>
    <t>1-201054197-G-T</t>
  </si>
  <si>
    <t>1-2010548-C-T</t>
  </si>
  <si>
    <t>1-201055191-AG-A</t>
  </si>
  <si>
    <t>1-20105539-GGACA-G</t>
  </si>
  <si>
    <t>1-201055407-G-T</t>
  </si>
  <si>
    <t>1-201055929-T-C</t>
  </si>
  <si>
    <t>1-201056685-G-T</t>
  </si>
  <si>
    <t>1-2010570-T-C</t>
  </si>
  <si>
    <t>1-2010576-C-T</t>
  </si>
  <si>
    <t>1-201058513-C-T</t>
  </si>
  <si>
    <t>p.G258D</t>
  </si>
  <si>
    <t>1-201058692-T-C</t>
  </si>
  <si>
    <t>1-201059084-A-G</t>
  </si>
  <si>
    <t>1-201059495-G-C</t>
  </si>
  <si>
    <t>1-201059787-A-G</t>
  </si>
  <si>
    <t>1-201059830-G-A</t>
  </si>
  <si>
    <t>1-201060051-A-G</t>
  </si>
  <si>
    <t>1-201060525-C-T</t>
  </si>
  <si>
    <t>1-201060526-A-AGG</t>
  </si>
  <si>
    <t>1-201060526-A-AGT</t>
  </si>
  <si>
    <t>1-201060586-C-T</t>
  </si>
  <si>
    <t>1-201060865-G-A</t>
  </si>
  <si>
    <t>p.I199I</t>
  </si>
  <si>
    <t>1-201061387-A-T</t>
  </si>
  <si>
    <t>1-201061777-G-A</t>
  </si>
  <si>
    <t>1-201061815-A-C</t>
  </si>
  <si>
    <t>1-201061818-C-G</t>
  </si>
  <si>
    <t>1-201062164-G-A</t>
  </si>
  <si>
    <t>1-201062265-C-A</t>
  </si>
  <si>
    <t>1-201063084-G-A</t>
  </si>
  <si>
    <t>1-201063114-C-T</t>
  </si>
  <si>
    <t>c.G294A</t>
  </si>
  <si>
    <t>p.S98S</t>
  </si>
  <si>
    <t>1-201063164-G-A</t>
  </si>
  <si>
    <t>1-201063196-G-T</t>
  </si>
  <si>
    <t>1-20106412-C-T</t>
  </si>
  <si>
    <t>1-201064249-G-GGTGT</t>
  </si>
  <si>
    <t>1-201064249-G-GGTGTGT</t>
  </si>
  <si>
    <t>1-201064249-G-GGTGTGTGT</t>
  </si>
  <si>
    <t>1-201064475-A-G</t>
  </si>
  <si>
    <t>1-201064915-T-C</t>
  </si>
  <si>
    <t>1-201065226-C-T</t>
  </si>
  <si>
    <t>1-201065446-C-T</t>
  </si>
  <si>
    <t>1-201066002-G-C</t>
  </si>
  <si>
    <t>1-201066284-A-G</t>
  </si>
  <si>
    <t>1-201066573-AC-A</t>
  </si>
  <si>
    <t>1-201066739-C-A</t>
  </si>
  <si>
    <t>1-201066880-G-A</t>
  </si>
  <si>
    <t>1-201066930-G-C</t>
  </si>
  <si>
    <t>1-201066983-T-C</t>
  </si>
  <si>
    <t>1-201067011-G-A</t>
  </si>
  <si>
    <t>1-201067413-A-C</t>
  </si>
  <si>
    <t>1-201067784-C-T</t>
  </si>
  <si>
    <t>1-201067899-G-A</t>
  </si>
  <si>
    <t>1-201067925-C-T</t>
  </si>
  <si>
    <t>1-201067951-C-G</t>
  </si>
  <si>
    <t>1-201067955-C-G</t>
  </si>
  <si>
    <t>1-201068026-T-C</t>
  </si>
  <si>
    <t>1-201068185-C-T</t>
  </si>
  <si>
    <t>1-201068298-T-C</t>
  </si>
  <si>
    <t>1-201068305-C-T</t>
  </si>
  <si>
    <t>1-201068696-G-A</t>
  </si>
  <si>
    <t>1-201068787-A-G</t>
  </si>
  <si>
    <t>1-201068991-GT-G</t>
  </si>
  <si>
    <t>1-201069191-C-A</t>
  </si>
  <si>
    <t>1-201069761-C-A</t>
  </si>
  <si>
    <t>1-201069986-CT-C</t>
  </si>
  <si>
    <t>1-201070024-C-A</t>
  </si>
  <si>
    <t>1-201070082-T-C</t>
  </si>
  <si>
    <t>1-201070174-C-CT</t>
  </si>
  <si>
    <t>1-201070178-A-T</t>
  </si>
  <si>
    <t>1-20107018-G-A</t>
  </si>
  <si>
    <t>1-201070400-G-C</t>
  </si>
  <si>
    <t>1-201070422-C-T</t>
  </si>
  <si>
    <t>1-201070724-A-AG</t>
  </si>
  <si>
    <t>1-201070740-G-A</t>
  </si>
  <si>
    <t>1-201071790-A-G</t>
  </si>
  <si>
    <t>1-201071884-T-G</t>
  </si>
  <si>
    <t>1-201072014-G-A</t>
  </si>
  <si>
    <t>1-201072200-T-C</t>
  </si>
  <si>
    <t>1-201072266-C-T</t>
  </si>
  <si>
    <t>1-201072352-T-C</t>
  </si>
  <si>
    <t>1-201072359-G-GT</t>
  </si>
  <si>
    <t>1-201072366-T-C</t>
  </si>
  <si>
    <t>1-201072372-C-CA</t>
  </si>
  <si>
    <t>1-201072372-CA-C</t>
  </si>
  <si>
    <t>1-201072544-AAAGGCTTTCCTCC-A</t>
  </si>
  <si>
    <t>1-201072581-T-A</t>
  </si>
  <si>
    <t>1-201072646-C-G</t>
  </si>
  <si>
    <t>1-201072649-G-C</t>
  </si>
  <si>
    <t>1-201072718-G-T</t>
  </si>
  <si>
    <t>1-201072850-C-T</t>
  </si>
  <si>
    <t>1-201072903-C-T</t>
  </si>
  <si>
    <t>1-201073117-GGCCCT-G</t>
  </si>
  <si>
    <t>1-2010733-C-T</t>
  </si>
  <si>
    <t>1-201073314-T-A</t>
  </si>
  <si>
    <t>1-201073354-G-A</t>
  </si>
  <si>
    <t>1-201073429-C-G</t>
  </si>
  <si>
    <t>1-201073476-A-T</t>
  </si>
  <si>
    <t>1-201073480-C-T</t>
  </si>
  <si>
    <t>1-201073555-T-C</t>
  </si>
  <si>
    <t>1-201073691-C-T</t>
  </si>
  <si>
    <t>1-201074042-T-C</t>
  </si>
  <si>
    <t>1-201074043-G-A</t>
  </si>
  <si>
    <t>1-201074293-C-T</t>
  </si>
  <si>
    <t>1-201074382-G-A</t>
  </si>
  <si>
    <t>1-201074841-C-T</t>
  </si>
  <si>
    <t>1-201074846-A-T</t>
  </si>
  <si>
    <t>1-201074923-G-A</t>
  </si>
  <si>
    <t>1-201074927-T-C</t>
  </si>
  <si>
    <t>1-201074993-G-A</t>
  </si>
  <si>
    <t>1-201075011-G-A</t>
  </si>
  <si>
    <t>1-201075231-A-G</t>
  </si>
  <si>
    <t>1-201075245-T-C</t>
  </si>
  <si>
    <t>1-201075436-C-T</t>
  </si>
  <si>
    <t>1-201075538-C-T</t>
  </si>
  <si>
    <t>1-201075796-T-C</t>
  </si>
  <si>
    <t>1-2010758-G-A</t>
  </si>
  <si>
    <t>1-201075821-T-G</t>
  </si>
  <si>
    <t>1-201076167-C-T</t>
  </si>
  <si>
    <t>1-201076251-G-T</t>
  </si>
  <si>
    <t>1-201076290-T-A</t>
  </si>
  <si>
    <t>1-20107637-C-CA</t>
  </si>
  <si>
    <t>1-20107637-CA-C</t>
  </si>
  <si>
    <t>1-201076514-T-C</t>
  </si>
  <si>
    <t>1-201076769-G-T</t>
  </si>
  <si>
    <t>1-201076917-G-C</t>
  </si>
  <si>
    <t>1-201077212-T-C</t>
  </si>
  <si>
    <t>1-201077233-AT-A</t>
  </si>
  <si>
    <t>1-201077469-T-G</t>
  </si>
  <si>
    <t>1-201077470-T-A</t>
  </si>
  <si>
    <t>1-201077510-C-T</t>
  </si>
  <si>
    <t>1-201077647-C-T</t>
  </si>
  <si>
    <t>1-201077667-A-G</t>
  </si>
  <si>
    <t>1-201077924-C-T</t>
  </si>
  <si>
    <t>1-201078354-AGAGT-A</t>
  </si>
  <si>
    <t>1-201078371-CA-C</t>
  </si>
  <si>
    <t>1-201078371-CAA-C</t>
  </si>
  <si>
    <t>1-20107873-T-C</t>
  </si>
  <si>
    <t>1-201078901-C-T</t>
  </si>
  <si>
    <t>1-201079021-A-G</t>
  </si>
  <si>
    <t>1-201079088-G-A</t>
  </si>
  <si>
    <t>1-201079235-C-T</t>
  </si>
  <si>
    <t>1-201079249-G-A</t>
  </si>
  <si>
    <t>1-201079344-G-C</t>
  </si>
  <si>
    <t>c.C206G</t>
  </si>
  <si>
    <t>p.A69G</t>
  </si>
  <si>
    <t>1-201079458-T-A</t>
  </si>
  <si>
    <t>1-201079532-C-T</t>
  </si>
  <si>
    <t>1-20107956-T-TA</t>
  </si>
  <si>
    <t>1-201079590-C-A</t>
  </si>
  <si>
    <t>1-201079718-C-T</t>
  </si>
  <si>
    <t>1-201080110-C-T</t>
  </si>
  <si>
    <t>1-201080195-G-A</t>
  </si>
  <si>
    <t>1-201080293-C-T</t>
  </si>
  <si>
    <t>1-201080298-T-C</t>
  </si>
  <si>
    <t>1-201080369-G-A</t>
  </si>
  <si>
    <t>1-201081017-A-G</t>
  </si>
  <si>
    <t>1-201081046-TTCC-T</t>
  </si>
  <si>
    <t>1-201081114-G-C</t>
  </si>
  <si>
    <t>1-201081283-A-AC</t>
  </si>
  <si>
    <t>1-201081283-AC-A</t>
  </si>
  <si>
    <t>1-20108134-CT-C</t>
  </si>
  <si>
    <t>1-201081698-T-C</t>
  </si>
  <si>
    <t>1-201081777-C-G</t>
  </si>
  <si>
    <t>1-20108178-C-T</t>
  </si>
  <si>
    <t>1-201081943-C-T</t>
  </si>
  <si>
    <t>1-201082345-C-T</t>
  </si>
  <si>
    <t>CACNA1S;ASCL5</t>
  </si>
  <si>
    <t>1-201082791-CTA-C</t>
  </si>
  <si>
    <t>ASCL5</t>
  </si>
  <si>
    <t>1-201082902-C-CA</t>
  </si>
  <si>
    <t>1-201082902-C-CAA</t>
  </si>
  <si>
    <t>1-201082902-C-CAAA</t>
  </si>
  <si>
    <t>1-201082902-CA-C</t>
  </si>
  <si>
    <t>1-201083343-A-G</t>
  </si>
  <si>
    <t>1-201083506-A-G</t>
  </si>
  <si>
    <t>1-201083886-C-G</t>
  </si>
  <si>
    <t>p.W205C</t>
  </si>
  <si>
    <t>ENST00000449188</t>
  </si>
  <si>
    <t>1-201083930-A-G</t>
  </si>
  <si>
    <t>c.T571C</t>
  </si>
  <si>
    <t>p.S191P</t>
  </si>
  <si>
    <t>1-201084087-C-A</t>
  </si>
  <si>
    <t>c.G414T</t>
  </si>
  <si>
    <t>1-201084398-G-A</t>
  </si>
  <si>
    <t>c.C103T</t>
  </si>
  <si>
    <t>p.P35S</t>
  </si>
  <si>
    <t>1-201084589-A-G</t>
  </si>
  <si>
    <t>1-201085160-T-C</t>
  </si>
  <si>
    <t>1-201085165-T-G</t>
  </si>
  <si>
    <t>1-2010852-A-G</t>
  </si>
  <si>
    <t>1-201085321-G-A</t>
  </si>
  <si>
    <t>1-201085420-G-A</t>
  </si>
  <si>
    <t>1-201085521-C-T</t>
  </si>
  <si>
    <t>1-201085996-A-G</t>
  </si>
  <si>
    <t>1-201086024-C-T</t>
  </si>
  <si>
    <t>1-201086894-C-A</t>
  </si>
  <si>
    <t>1-201087381-G-T</t>
  </si>
  <si>
    <t>1-201087612-C-CA</t>
  </si>
  <si>
    <t>1-201087614-AG-A</t>
  </si>
  <si>
    <t>1-201087615-G-A</t>
  </si>
  <si>
    <t>1-201087754-G-A</t>
  </si>
  <si>
    <t>1-201088245-A-G</t>
  </si>
  <si>
    <t>1-201088420-G-C</t>
  </si>
  <si>
    <t>1-201088447-C-G</t>
  </si>
  <si>
    <t>1-201088889-A-G</t>
  </si>
  <si>
    <t>1-201089372-T-A</t>
  </si>
  <si>
    <t>1-201090264-T-C</t>
  </si>
  <si>
    <t>1-201090400-G-A</t>
  </si>
  <si>
    <t>1-201090956-CA-C</t>
  </si>
  <si>
    <t>1-201091041-C-A</t>
  </si>
  <si>
    <t>1-201091557-A-G</t>
  </si>
  <si>
    <t>1-201091572-C-T</t>
  </si>
  <si>
    <t>1-201091762-C-A</t>
  </si>
  <si>
    <t>1-201092174-C-T</t>
  </si>
  <si>
    <t>1-201092550-G-A</t>
  </si>
  <si>
    <t>1-201092565-A-G</t>
  </si>
  <si>
    <t>1-201092610-G-A</t>
  </si>
  <si>
    <t>1-201092811-G-A</t>
  </si>
  <si>
    <t>1-201092979-C-T</t>
  </si>
  <si>
    <t>1-201093468-G-T</t>
  </si>
  <si>
    <t>1-201093576-C-G</t>
  </si>
  <si>
    <t>1-201093684-GA-G</t>
  </si>
  <si>
    <t>1-201093883-A-G</t>
  </si>
  <si>
    <t>1-201094013-T-A</t>
  </si>
  <si>
    <t>1-201094411-C-T</t>
  </si>
  <si>
    <t>1-201094571-G-A</t>
  </si>
  <si>
    <t>1-201095266-A-AT</t>
  </si>
  <si>
    <t>1-201095714-T-C</t>
  </si>
  <si>
    <t>1-201095842-C-A</t>
  </si>
  <si>
    <t>1-201096101-AGCCCT-A</t>
  </si>
  <si>
    <t>1-201096383-A-G</t>
  </si>
  <si>
    <t>1-201096434-T-G</t>
  </si>
  <si>
    <t>1-201096610-T-C</t>
  </si>
  <si>
    <t>1-201096690-G-A</t>
  </si>
  <si>
    <t>1-201096708-G-A</t>
  </si>
  <si>
    <t>1-201096710-G-A</t>
  </si>
  <si>
    <t>1-201096768-T-C</t>
  </si>
  <si>
    <t>1-201096977-C-A</t>
  </si>
  <si>
    <t>1-201097163-AGGAGGCCTGTGCTGGGAGCTG-A</t>
  </si>
  <si>
    <t>1-201097222-G-C</t>
  </si>
  <si>
    <t>1-201097482-T-G</t>
  </si>
  <si>
    <t>1-201097577-G-A</t>
  </si>
  <si>
    <t>1-201097609-T-G</t>
  </si>
  <si>
    <t>1-20109783-C-G</t>
  </si>
  <si>
    <t>1-201097881-C-T</t>
  </si>
  <si>
    <t>1-201097918-TCCCCGA-T</t>
  </si>
  <si>
    <t>1-201097924-A-G</t>
  </si>
  <si>
    <t>1-20109839-A-C</t>
  </si>
  <si>
    <t>1-201098910-A-G</t>
  </si>
  <si>
    <t>1-201098980-C-T</t>
  </si>
  <si>
    <t>1-201099275-T-C</t>
  </si>
  <si>
    <t>1-2010994-G-A</t>
  </si>
  <si>
    <t>1-201099817-C-G</t>
  </si>
  <si>
    <t>1-20109991-A-G</t>
  </si>
  <si>
    <t>1-201100127-A-G</t>
  </si>
  <si>
    <t>1-201100130-T-TA</t>
  </si>
  <si>
    <t>1-201100131-T-A</t>
  </si>
  <si>
    <t>1-201100135-TA-T</t>
  </si>
  <si>
    <t>1-201100136-A-AAATAT</t>
  </si>
  <si>
    <t>1-201100148-ATATAT-A</t>
  </si>
  <si>
    <t>1-201100247-CTA-C</t>
  </si>
  <si>
    <t>1-201100355-C-T</t>
  </si>
  <si>
    <t>1-201100439-G-A</t>
  </si>
  <si>
    <t>1-201100482-A-G</t>
  </si>
  <si>
    <t>1-201100496-A-G</t>
  </si>
  <si>
    <t>1-201100748-G-A</t>
  </si>
  <si>
    <t>1-201100836-T-C</t>
  </si>
  <si>
    <t>1-201101081-G-A</t>
  </si>
  <si>
    <t>1-201101413-C-T</t>
  </si>
  <si>
    <t>1-201101625-T-C</t>
  </si>
  <si>
    <t>1-201101683-C-CT</t>
  </si>
  <si>
    <t>1-201101802-C-T</t>
  </si>
  <si>
    <t>1-201101864-C-T</t>
  </si>
  <si>
    <t>1-201101877-T-C</t>
  </si>
  <si>
    <t>1-201102079-C-T</t>
  </si>
  <si>
    <t>1-201102668-T-C</t>
  </si>
  <si>
    <t>1-201102971-T-C</t>
  </si>
  <si>
    <t>TMEM9</t>
  </si>
  <si>
    <t>1-201102987-C-T</t>
  </si>
  <si>
    <t>1-201103065-T-C</t>
  </si>
  <si>
    <t>1-201103404-C-T</t>
  </si>
  <si>
    <t>1-201103437-G-A</t>
  </si>
  <si>
    <t>1-201103464-G-A</t>
  </si>
  <si>
    <t>1-201103702-TGAG-T</t>
  </si>
  <si>
    <t>1-201103982-C-T</t>
  </si>
  <si>
    <t>1-201104318-T-C</t>
  </si>
  <si>
    <t>1-201104341-T-TA</t>
  </si>
  <si>
    <t>1-201104556-C-A</t>
  </si>
  <si>
    <t>1-201104589-A-G</t>
  </si>
  <si>
    <t>1-201105488-G-A</t>
  </si>
  <si>
    <t>1-201105708-G-A</t>
  </si>
  <si>
    <t>1-201105904-G-A</t>
  </si>
  <si>
    <t>1-201106058-T-G</t>
  </si>
  <si>
    <t>1-201106280-A-T</t>
  </si>
  <si>
    <t>1-201106373-T-C</t>
  </si>
  <si>
    <t>1-201106392-TCAGCCTC-T</t>
  </si>
  <si>
    <t>1-201106599-AAC-A</t>
  </si>
  <si>
    <t>1-201106599-AACAC-A</t>
  </si>
  <si>
    <t>1-201106599-AACACAC-A</t>
  </si>
  <si>
    <t>1-201106599-AACACACAC-A</t>
  </si>
  <si>
    <t>1-201106599-AACACACACAC-A</t>
  </si>
  <si>
    <t>1-201106829-A-G</t>
  </si>
  <si>
    <t>1-201106906-C-A</t>
  </si>
  <si>
    <t>1-201107327-C-T</t>
  </si>
  <si>
    <t>1-201107974-C-T</t>
  </si>
  <si>
    <t>1-201108030-G-C</t>
  </si>
  <si>
    <t>1-201108096-G-A</t>
  </si>
  <si>
    <t>1-20110838-C-T</t>
  </si>
  <si>
    <t>1-201108447-A-C</t>
  </si>
  <si>
    <t>1-201108503-G-A</t>
  </si>
  <si>
    <t>1-201108571-C-T</t>
  </si>
  <si>
    <t>1-201108930-C-A</t>
  </si>
  <si>
    <t>1-201109005-GC-G</t>
  </si>
  <si>
    <t>1-201109377-C-T</t>
  </si>
  <si>
    <t>1-201109548-T-C</t>
  </si>
  <si>
    <t>1-201109824-T-C</t>
  </si>
  <si>
    <t>1-201109903-C-T</t>
  </si>
  <si>
    <t>1-201109941-T-C</t>
  </si>
  <si>
    <t>1-201109984-G-A</t>
  </si>
  <si>
    <t>1-201110080-G-A</t>
  </si>
  <si>
    <t>1-201110191-C-T</t>
  </si>
  <si>
    <t>1-201110926-C-G</t>
  </si>
  <si>
    <t>1-201110954-A-G</t>
  </si>
  <si>
    <t>1-201110963-C-T</t>
  </si>
  <si>
    <t>1-201111410-T-C</t>
  </si>
  <si>
    <t>1-201111508-A-C</t>
  </si>
  <si>
    <t>1-2011116-C-G</t>
  </si>
  <si>
    <t>1-201111620-C-T</t>
  </si>
  <si>
    <t>1-201112204-A-G</t>
  </si>
  <si>
    <t>1-201112397-T-C</t>
  </si>
  <si>
    <t>1-20111276-G-GAAA</t>
  </si>
  <si>
    <t>1-20111276-G-GGAA</t>
  </si>
  <si>
    <t>1-201112981-A-G</t>
  </si>
  <si>
    <t>c.T366C; c.T375C</t>
  </si>
  <si>
    <t>p.Y122Y; p.Y125Y</t>
  </si>
  <si>
    <t>ENST00000367330; ENST00000367332; ENST00000367333; ENST00000367334; ENST00000485839</t>
  </si>
  <si>
    <t>1-201113118-A-G</t>
  </si>
  <si>
    <t>1-201113318-G-A</t>
  </si>
  <si>
    <t>1-20111338-T-TAA</t>
  </si>
  <si>
    <t>1-20111338-T-TAAA</t>
  </si>
  <si>
    <t>1-201113397-C-G</t>
  </si>
  <si>
    <t>1-201113737-A-AT</t>
  </si>
  <si>
    <t>1-201113758-C-T</t>
  </si>
  <si>
    <t>1-201114056-C-T</t>
  </si>
  <si>
    <t>1-201114196-C-T</t>
  </si>
  <si>
    <t>1-20111440-A-G</t>
  </si>
  <si>
    <t>1-201114662-C-T</t>
  </si>
  <si>
    <t>1-201114667-T-G</t>
  </si>
  <si>
    <t>1-201115128-T-A</t>
  </si>
  <si>
    <t>1-201115288-C-T</t>
  </si>
  <si>
    <t>1-201115294-G-A</t>
  </si>
  <si>
    <t>1-201115357-G-A</t>
  </si>
  <si>
    <t>1-201115358-T-A</t>
  </si>
  <si>
    <t>1-201115400-G-C</t>
  </si>
  <si>
    <t>1-201115822-A-G</t>
  </si>
  <si>
    <t>1-201115827-C-T</t>
  </si>
  <si>
    <t>1-201115964-G-A</t>
  </si>
  <si>
    <t>c.C171T; c.C180T</t>
  </si>
  <si>
    <t>p.H57H; p.H60H</t>
  </si>
  <si>
    <t>1-201116018-C-G</t>
  </si>
  <si>
    <t>1-201116242-G-A</t>
  </si>
  <si>
    <t>1-201116502-T-C</t>
  </si>
  <si>
    <t>1-201116513-A-C</t>
  </si>
  <si>
    <t>1-201116722-G-T</t>
  </si>
  <si>
    <t>1-201116754-C-T</t>
  </si>
  <si>
    <t>1-201116908-T-G</t>
  </si>
  <si>
    <t>1-201116911-G-A</t>
  </si>
  <si>
    <t>1-201116996-G-A</t>
  </si>
  <si>
    <t>1-201117133-C-T</t>
  </si>
  <si>
    <t>1-201117268-G-A</t>
  </si>
  <si>
    <t>1-201117597-C-G</t>
  </si>
  <si>
    <t>1-201117663-C-T</t>
  </si>
  <si>
    <t>1-201117812-T-C</t>
  </si>
  <si>
    <t>1-201117820-C-T</t>
  </si>
  <si>
    <t>1-201117858-C-G</t>
  </si>
  <si>
    <t>1-201117946-T-C</t>
  </si>
  <si>
    <t>1-201118006-T-G</t>
  </si>
  <si>
    <t>1-20111809-C-T</t>
  </si>
  <si>
    <t>1-201118168-C-T</t>
  </si>
  <si>
    <t>1-201118375-G-T</t>
  </si>
  <si>
    <t>1-201118704-T-A</t>
  </si>
  <si>
    <t>1-201119018-T-C</t>
  </si>
  <si>
    <t>1-201119113-G-A</t>
  </si>
  <si>
    <t>1-201119328-T-A</t>
  </si>
  <si>
    <t>1-201119396-G-A</t>
  </si>
  <si>
    <t>1-201119495-C-T</t>
  </si>
  <si>
    <t>1-201119578-T-C</t>
  </si>
  <si>
    <t>1-201119643-A-G</t>
  </si>
  <si>
    <t>1-201119736-AGTCT-A</t>
  </si>
  <si>
    <t>1-201119923-G-A</t>
  </si>
  <si>
    <t>1-201120062-A-G</t>
  </si>
  <si>
    <t>1-201120330-A-G</t>
  </si>
  <si>
    <t>1-201120346-G-A</t>
  </si>
  <si>
    <t>1-201120570-C-T</t>
  </si>
  <si>
    <t>1-201120730-C-A</t>
  </si>
  <si>
    <t>1-201120808-C-T</t>
  </si>
  <si>
    <t>1-201121225-T-A</t>
  </si>
  <si>
    <t>1-201121289-G-GGT</t>
  </si>
  <si>
    <t>1-201121289-G-GGTGT</t>
  </si>
  <si>
    <t>1-201121289-GGT-G</t>
  </si>
  <si>
    <t>1-201121289-GGTGT-G</t>
  </si>
  <si>
    <t>1-201121289-GGTGTGT-G</t>
  </si>
  <si>
    <t>1-201121523-T-C</t>
  </si>
  <si>
    <t>1-201121835-C-T</t>
  </si>
  <si>
    <t>1-201121877-T-A</t>
  </si>
  <si>
    <t>1-201122281-C-T</t>
  </si>
  <si>
    <t>1-201122784-C-T</t>
  </si>
  <si>
    <t>1-201122816-T-C</t>
  </si>
  <si>
    <t>1-201122907-C-T</t>
  </si>
  <si>
    <t>1-201122947-T-G</t>
  </si>
  <si>
    <t>1-201123141-G-A</t>
  </si>
  <si>
    <t>1-201123226-G-A</t>
  </si>
  <si>
    <t>1-201123233-C-T</t>
  </si>
  <si>
    <t>1-201123519-A-AC</t>
  </si>
  <si>
    <t>1-201123745-C-G</t>
  </si>
  <si>
    <t>1-201123799-G-C</t>
  </si>
  <si>
    <t>1-201123829-G-A</t>
  </si>
  <si>
    <t>1-201124410-C-T</t>
  </si>
  <si>
    <t>1-20112511-G-A</t>
  </si>
  <si>
    <t>1-201125326-T-C</t>
  </si>
  <si>
    <t>1-201125551-A-C</t>
  </si>
  <si>
    <t>1-201126087-T-C</t>
  </si>
  <si>
    <t>1-201126412-T-C</t>
  </si>
  <si>
    <t>1-201126552-T-C</t>
  </si>
  <si>
    <t>1-201126692-G-A</t>
  </si>
  <si>
    <t>1-201126741-A-C</t>
  </si>
  <si>
    <t>1-201127290-G-A</t>
  </si>
  <si>
    <t>1-201127680-AGC-A</t>
  </si>
  <si>
    <t>1-201127746-C-A</t>
  </si>
  <si>
    <t>1-201127921-T-C</t>
  </si>
  <si>
    <t>1-201128021-T-C</t>
  </si>
  <si>
    <t>1-201128565-G-C</t>
  </si>
  <si>
    <t>1-201128601-T-A</t>
  </si>
  <si>
    <t>1-201128612-T-TAC</t>
  </si>
  <si>
    <t>1-201128612-TAC-T</t>
  </si>
  <si>
    <t>1-201128612-TACAC-T</t>
  </si>
  <si>
    <t>1-201128612-TACACAC-T</t>
  </si>
  <si>
    <t>1-201128612-TACACACACACACACAC-T</t>
  </si>
  <si>
    <t>1-201128703-C-CT</t>
  </si>
  <si>
    <t>1-201128703-CT-C</t>
  </si>
  <si>
    <t>1-20112903-C-T</t>
  </si>
  <si>
    <t>1-201129494-G-A</t>
  </si>
  <si>
    <t>1-201129674-G-A</t>
  </si>
  <si>
    <t>1-201129749-AT-A</t>
  </si>
  <si>
    <t>1-201129761-T-A</t>
  </si>
  <si>
    <t>1-201129762-T-A</t>
  </si>
  <si>
    <t>1-201129763-T-A</t>
  </si>
  <si>
    <t>1-201129764-T-A</t>
  </si>
  <si>
    <t>1-201129765-T-A</t>
  </si>
  <si>
    <t>1-201129765-T-TAAAA</t>
  </si>
  <si>
    <t>1-201129765-T-TAAAAA</t>
  </si>
  <si>
    <t>1-2011300-C-T</t>
  </si>
  <si>
    <t>1-20113003-A-T</t>
  </si>
  <si>
    <t>1-201130064-C-CA</t>
  </si>
  <si>
    <t>1-201130286-T-A</t>
  </si>
  <si>
    <t>1-201130814-T-G</t>
  </si>
  <si>
    <t>1-201130860-G-A</t>
  </si>
  <si>
    <t>1-201131146-G-A</t>
  </si>
  <si>
    <t>1-201131374-C-T</t>
  </si>
  <si>
    <t>1-20113161-G-A</t>
  </si>
  <si>
    <t>1-201131640-C-T</t>
  </si>
  <si>
    <t>1-201131663-GAA-G</t>
  </si>
  <si>
    <t>1-201132326-G-A</t>
  </si>
  <si>
    <t>1-201132425-AT-A</t>
  </si>
  <si>
    <t>1-201132512-G-A</t>
  </si>
  <si>
    <t>1-201132832-T-TA</t>
  </si>
  <si>
    <t>1-2011336-C-T</t>
  </si>
  <si>
    <t>1-201133774-G-A</t>
  </si>
  <si>
    <t>1-201133955-C-T</t>
  </si>
  <si>
    <t>1-2011341-A-G</t>
  </si>
  <si>
    <t>1-201134267-T-G</t>
  </si>
  <si>
    <t>1-201134278-T-TTA</t>
  </si>
  <si>
    <t>1-201134278-T-TTATA</t>
  </si>
  <si>
    <t>1-201134278-TTATATATA-T</t>
  </si>
  <si>
    <t>1-201134279-TA-T</t>
  </si>
  <si>
    <t>1-201134279-TATA-T</t>
  </si>
  <si>
    <t>1-201134280-A-T</t>
  </si>
  <si>
    <t>1-201134280-ATATA-T</t>
  </si>
  <si>
    <t>1-201134281-TA-T</t>
  </si>
  <si>
    <t>1-201134283-TA-T</t>
  </si>
  <si>
    <t>1-201134414-T-G</t>
  </si>
  <si>
    <t>1-201134563-T-TTTTC</t>
  </si>
  <si>
    <t>1-201134571-C-CT</t>
  </si>
  <si>
    <t>1-201134762-G-A</t>
  </si>
  <si>
    <t>1-201134798-C-T</t>
  </si>
  <si>
    <t>1-201135055-T-C</t>
  </si>
  <si>
    <t>1-20113519-C-T</t>
  </si>
  <si>
    <t>1-201135494-CT-C</t>
  </si>
  <si>
    <t>1-201135616-G-A</t>
  </si>
  <si>
    <t>1-201135680-G-A</t>
  </si>
  <si>
    <t>1-201136175-A-AT</t>
  </si>
  <si>
    <t>1-201136375-C-T</t>
  </si>
  <si>
    <t>1-2011372-C-A</t>
  </si>
  <si>
    <t>1-201137253-C-T</t>
  </si>
  <si>
    <t>1-201137500-A-G</t>
  </si>
  <si>
    <t>1-201137527-G-A</t>
  </si>
  <si>
    <t>1-201137585-G-A</t>
  </si>
  <si>
    <t>1-201137771-T-C</t>
  </si>
  <si>
    <t>1-201137929-C-CTTAT</t>
  </si>
  <si>
    <t>1-201138034-C-G</t>
  </si>
  <si>
    <t>1-201138095-C-CT</t>
  </si>
  <si>
    <t>1-201138095-C-CTT</t>
  </si>
  <si>
    <t>1-201138116-A-G</t>
  </si>
  <si>
    <t>1-201138127-C-T</t>
  </si>
  <si>
    <t>1-201138129-C-T</t>
  </si>
  <si>
    <t>1-201138428-G-A</t>
  </si>
  <si>
    <t>1-201138712-G-A</t>
  </si>
  <si>
    <t>1-201139152-GA-G</t>
  </si>
  <si>
    <t>1-201139317-G-T</t>
  </si>
  <si>
    <t>1-201139616-G-A</t>
  </si>
  <si>
    <t>1-20113984-C-T</t>
  </si>
  <si>
    <t>1-201139864-G-A</t>
  </si>
  <si>
    <t>1-201140210-G-A</t>
  </si>
  <si>
    <t>1-201140516-G-A</t>
  </si>
  <si>
    <t>1-201140614-G-T</t>
  </si>
  <si>
    <t>1-201141145-T-G</t>
  </si>
  <si>
    <t>1-201141149-A-ATT</t>
  </si>
  <si>
    <t>1-201141149-A-ATTT</t>
  </si>
  <si>
    <t>1-201141149-A-ATTTT</t>
  </si>
  <si>
    <t>1-201141149-A-G</t>
  </si>
  <si>
    <t>1-201141149-ATTTTTTTTTTTT-A</t>
  </si>
  <si>
    <t>1-201141285-C-A</t>
  </si>
  <si>
    <t>1-201141783-G-A</t>
  </si>
  <si>
    <t>1-201142020-CAG-C</t>
  </si>
  <si>
    <t>1-201142364-C-T</t>
  </si>
  <si>
    <t>1-201142554-C-T</t>
  </si>
  <si>
    <t>1-201142729-T-A</t>
  </si>
  <si>
    <t>1-201143030-G-A</t>
  </si>
  <si>
    <t>1-201143309-C-A</t>
  </si>
  <si>
    <t>1-201143310-C-T</t>
  </si>
  <si>
    <t>1-201143381-CTTTTTTTTTTTTTT-C</t>
  </si>
  <si>
    <t>1-201143381-CTTTTTTTTTTTTTTTTTTTTTT-C</t>
  </si>
  <si>
    <t>1-201143595-G-C</t>
  </si>
  <si>
    <t>1-201143683-G-C</t>
  </si>
  <si>
    <t>1-201143685-A-G</t>
  </si>
  <si>
    <t>1-201143774-C-T</t>
  </si>
  <si>
    <t>1-201144198-GT-G</t>
  </si>
  <si>
    <t>1-201144200-C-A</t>
  </si>
  <si>
    <t>1-201144276-CT-C</t>
  </si>
  <si>
    <t>1-201144284-T-C</t>
  </si>
  <si>
    <t>1-201144538-G-A</t>
  </si>
  <si>
    <t>1-201144842-T-C</t>
  </si>
  <si>
    <t>1-201144891-C-CTG</t>
  </si>
  <si>
    <t>1-201144891-C-CTGTGTG</t>
  </si>
  <si>
    <t>1-201144891-CTG-C</t>
  </si>
  <si>
    <t>1-201144891-CTGTG-C</t>
  </si>
  <si>
    <t>1-201144891-CTGTGTG-C</t>
  </si>
  <si>
    <t>1-201144891-CTGTGTGTGTG-C</t>
  </si>
  <si>
    <t>1-201145650-G-A</t>
  </si>
  <si>
    <t>1-201145953-G-C</t>
  </si>
  <si>
    <t>1-201146810-G-T</t>
  </si>
  <si>
    <t>1-201146921-G-GGTGT</t>
  </si>
  <si>
    <t>1-201146921-GGT-G</t>
  </si>
  <si>
    <t>1-201146921-GGTGT-G</t>
  </si>
  <si>
    <t>1-201146921-GGTGTGT-G</t>
  </si>
  <si>
    <t>1-201146921-GGTGTGTGT-G</t>
  </si>
  <si>
    <t>1-201146969-G-A</t>
  </si>
  <si>
    <t>1-201147503-C-A</t>
  </si>
  <si>
    <t>1-201147503-C-CAA</t>
  </si>
  <si>
    <t>1-201147503-CAAAAAA-C</t>
  </si>
  <si>
    <t>1-201147503-CAAAAAAA-C</t>
  </si>
  <si>
    <t>1-201147503-CAAAAAAAA-C</t>
  </si>
  <si>
    <t>1-201147503-CAAAAAAAAAAAAAAAAAA-C</t>
  </si>
  <si>
    <t>1-201147649-T-G</t>
  </si>
  <si>
    <t>1-201148020-G-A</t>
  </si>
  <si>
    <t>1-201148595-C-T</t>
  </si>
  <si>
    <t>1-201148718-G-A</t>
  </si>
  <si>
    <t>1-201148909-A-C</t>
  </si>
  <si>
    <t>1-201148935-G-T</t>
  </si>
  <si>
    <t>1-201149033-C-T</t>
  </si>
  <si>
    <t>1-201149049-T-G</t>
  </si>
  <si>
    <t>1-201149319-T-C</t>
  </si>
  <si>
    <t>1-201149402-T-A</t>
  </si>
  <si>
    <t>1-201149762-C-A</t>
  </si>
  <si>
    <t>1-201149969-T-G</t>
  </si>
  <si>
    <t>1-201150096-C-T</t>
  </si>
  <si>
    <t>1-201150139-C-T</t>
  </si>
  <si>
    <t>1-201150162-C-T</t>
  </si>
  <si>
    <t>1-201150573-CTCT-C</t>
  </si>
  <si>
    <t>1-201150573-CTCTTCTTCTTCT-C</t>
  </si>
  <si>
    <t>1-201150597-TTCC-T</t>
  </si>
  <si>
    <t>1-201150615-TTCTTCC-T</t>
  </si>
  <si>
    <t>1-201150999-G-A</t>
  </si>
  <si>
    <t>1-201151761-GT-G</t>
  </si>
  <si>
    <t>1-201151812-G-A</t>
  </si>
  <si>
    <t>1-201151994-C-T</t>
  </si>
  <si>
    <t>1-201152188-C-T</t>
  </si>
  <si>
    <t>1-201152675-G-A</t>
  </si>
  <si>
    <t>1-201152760-A-G</t>
  </si>
  <si>
    <t>1-201153168-G-T</t>
  </si>
  <si>
    <t>1-201153215-C-A</t>
  </si>
  <si>
    <t>1-201153257-G-A</t>
  </si>
  <si>
    <t>1-201154032-G-A</t>
  </si>
  <si>
    <t>1-201154230-C-G</t>
  </si>
  <si>
    <t>1-201154311-C-T</t>
  </si>
  <si>
    <t>1-201154862-G-A</t>
  </si>
  <si>
    <t>1-201155047-G-A</t>
  </si>
  <si>
    <t>1-201155140-A-T</t>
  </si>
  <si>
    <t>1-201155654-C-T</t>
  </si>
  <si>
    <t>1-201155702-A-G</t>
  </si>
  <si>
    <t>1-201155886-C-G</t>
  </si>
  <si>
    <t>1-201155921-C-G</t>
  </si>
  <si>
    <t>1-201156128-T-C</t>
  </si>
  <si>
    <t>1-201156184-G-A</t>
  </si>
  <si>
    <t>1-201156207-T-TA</t>
  </si>
  <si>
    <t>1-201156392-G-A</t>
  </si>
  <si>
    <t>1-201156497-G-A</t>
  </si>
  <si>
    <t>1-201156566-C-T</t>
  </si>
  <si>
    <t>1-20115672-T-A</t>
  </si>
  <si>
    <t>1-201156726-G-T</t>
  </si>
  <si>
    <t>1-201156744-C-T</t>
  </si>
  <si>
    <t>1-201156889-G-A</t>
  </si>
  <si>
    <t>1-201157146-C-A</t>
  </si>
  <si>
    <t>1-20115716-G-A</t>
  </si>
  <si>
    <t>1-201157463-TC-T</t>
  </si>
  <si>
    <t>1-201157464-C-CT</t>
  </si>
  <si>
    <t>1-201157464-CT-C</t>
  </si>
  <si>
    <t>1-201157488-G-A</t>
  </si>
  <si>
    <t>1-20115752-G-C</t>
  </si>
  <si>
    <t>1-201157537-C-G</t>
  </si>
  <si>
    <t>1-201157844-T-G</t>
  </si>
  <si>
    <t>1-201157847-C-T</t>
  </si>
  <si>
    <t>1-201158155-G-A</t>
  </si>
  <si>
    <t>1-201158340-C-G</t>
  </si>
  <si>
    <t>1-20115846-G-C</t>
  </si>
  <si>
    <t>1-201158574-A-G</t>
  </si>
  <si>
    <t>1-2011586-GTCC-G</t>
  </si>
  <si>
    <t>1-201158976-G-A</t>
  </si>
  <si>
    <t>IGFN1</t>
  </si>
  <si>
    <t>1-20115924-C-T</t>
  </si>
  <si>
    <t>1-201159461-T-C</t>
  </si>
  <si>
    <t>1-201159475-C-T</t>
  </si>
  <si>
    <t>1-201159584-C-CT</t>
  </si>
  <si>
    <t>1-201160496-G-C</t>
  </si>
  <si>
    <t>1-201160511-G-A</t>
  </si>
  <si>
    <t>1-201161005-C-T</t>
  </si>
  <si>
    <t>1-201161009-G-A</t>
  </si>
  <si>
    <t>1-201161074-A-C</t>
  </si>
  <si>
    <t>1-201161132-T-C</t>
  </si>
  <si>
    <t>1-201161533-A-G</t>
  </si>
  <si>
    <t>1-201162411-G-A</t>
  </si>
  <si>
    <t>1-201162472-T-C</t>
  </si>
  <si>
    <t>1-201162643-G-A</t>
  </si>
  <si>
    <t>1-201163191-G-T</t>
  </si>
  <si>
    <t>1-201163305-C-A</t>
  </si>
  <si>
    <t>c.C31A</t>
  </si>
  <si>
    <t>p.P11T</t>
  </si>
  <si>
    <t>ENST00000295591; ENST00000335211</t>
  </si>
  <si>
    <t>1-201163306-C-G</t>
  </si>
  <si>
    <t>c.C32G</t>
  </si>
  <si>
    <t>p.P11R</t>
  </si>
  <si>
    <t>1-201163584-A-G</t>
  </si>
  <si>
    <t>1-201163603-G-A</t>
  </si>
  <si>
    <t>1-20116402-C-T</t>
  </si>
  <si>
    <t>1-201164099-A-G</t>
  </si>
  <si>
    <t>1-201164209-T-C</t>
  </si>
  <si>
    <t>1-201164217-T-C</t>
  </si>
  <si>
    <t>1-201164239-C-G</t>
  </si>
  <si>
    <t>1-201164277-CT-C</t>
  </si>
  <si>
    <t>1-201164535-C-T</t>
  </si>
  <si>
    <t>1-201164577-C-G</t>
  </si>
  <si>
    <t>1-201164764-T-C</t>
  </si>
  <si>
    <t>1-201164830-C-A</t>
  </si>
  <si>
    <t>1-201164930-A-G</t>
  </si>
  <si>
    <t>1-201165243-C-T</t>
  </si>
  <si>
    <t>1-20116550-GA-G</t>
  </si>
  <si>
    <t>1-201166124-T-C</t>
  </si>
  <si>
    <t>1-201166281-C-T</t>
  </si>
  <si>
    <t>1-201166383-G-A</t>
  </si>
  <si>
    <t>p.R102H</t>
  </si>
  <si>
    <t>1-201166435-T-C</t>
  </si>
  <si>
    <t>c.T357C</t>
  </si>
  <si>
    <t>p.T119T</t>
  </si>
  <si>
    <t>1-201166598-C-T</t>
  </si>
  <si>
    <t>1-201166992-C-G</t>
  </si>
  <si>
    <t>1-20116719-T-C</t>
  </si>
  <si>
    <t>1-201167569-T-C</t>
  </si>
  <si>
    <t>1-201167573-C-T</t>
  </si>
  <si>
    <t>1-201167847-G-A</t>
  </si>
  <si>
    <t>1-201168091-G-A</t>
  </si>
  <si>
    <t>1-201168167-C-T</t>
  </si>
  <si>
    <t>1-201168168-G-A</t>
  </si>
  <si>
    <t>1-201168195-C-A</t>
  </si>
  <si>
    <t>1-201168499-G-A</t>
  </si>
  <si>
    <t>1-201168589-T-C</t>
  </si>
  <si>
    <t>1-201168641-A-G</t>
  </si>
  <si>
    <t>1-201168669-G-A</t>
  </si>
  <si>
    <t>1-201168803-G-T</t>
  </si>
  <si>
    <t>1-201169059-T-TA</t>
  </si>
  <si>
    <t>1-201169554-T-G</t>
  </si>
  <si>
    <t>1-201169601-C-T</t>
  </si>
  <si>
    <t>1-201169937-G-A</t>
  </si>
  <si>
    <t>1-201169958-TTC-T</t>
  </si>
  <si>
    <t>1-201169959-TC-T</t>
  </si>
  <si>
    <t>1-201169960-C-T</t>
  </si>
  <si>
    <t>1-201170061-G-A</t>
  </si>
  <si>
    <t>1-201170279-C-T</t>
  </si>
  <si>
    <t>1-201170290-G-A</t>
  </si>
  <si>
    <t>1-201170571-A-G</t>
  </si>
  <si>
    <t>1-201170772-A-G</t>
  </si>
  <si>
    <t>1-201170824-C-G</t>
  </si>
  <si>
    <t>1-201171007-T-G</t>
  </si>
  <si>
    <t>1-201171217-A-G</t>
  </si>
  <si>
    <t>1-201171283-C-T</t>
  </si>
  <si>
    <t>1-201171871-CCCTCCCTC-T</t>
  </si>
  <si>
    <t>1-201171874-TCCC-T</t>
  </si>
  <si>
    <t>1-201171875-C-T</t>
  </si>
  <si>
    <t>1-201171878-TC-T</t>
  </si>
  <si>
    <t>1-201171879-C-CCCTT</t>
  </si>
  <si>
    <t>1-201171879-C-T</t>
  </si>
  <si>
    <t>1-201171883-T-C</t>
  </si>
  <si>
    <t>1-201171925-T-C</t>
  </si>
  <si>
    <t>1-201172179-C-T</t>
  </si>
  <si>
    <t>1-201172544-T-C</t>
  </si>
  <si>
    <t>1-201173104-C-T</t>
  </si>
  <si>
    <t>1-201173150-C-A</t>
  </si>
  <si>
    <t>1-201173406-GA-G</t>
  </si>
  <si>
    <t>1-201173432-C-T</t>
  </si>
  <si>
    <t>1-201173513-C-T</t>
  </si>
  <si>
    <t>1-201173800-C-T</t>
  </si>
  <si>
    <t>1-201174204-C-T</t>
  </si>
  <si>
    <t>1-201174215-C-A</t>
  </si>
  <si>
    <t>c.C922A</t>
  </si>
  <si>
    <t>p.P308T</t>
  </si>
  <si>
    <t>1-201174703-G-A</t>
  </si>
  <si>
    <t>1-201174808-A-T</t>
  </si>
  <si>
    <t>1-201174822-C-A</t>
  </si>
  <si>
    <t>1-201174870-T-A</t>
  </si>
  <si>
    <t>1-201175075-C-G</t>
  </si>
  <si>
    <t>1-201175227-C-A</t>
  </si>
  <si>
    <t>c.C1206A</t>
  </si>
  <si>
    <t>p.D402E</t>
  </si>
  <si>
    <t>1-201175274-A-G</t>
  </si>
  <si>
    <t>c.A1253G</t>
  </si>
  <si>
    <t>p.Q418R</t>
  </si>
  <si>
    <t>ENST00000335211</t>
  </si>
  <si>
    <t>1-201175535-A-G</t>
  </si>
  <si>
    <t>c.A1514G</t>
  </si>
  <si>
    <t>p.E505G</t>
  </si>
  <si>
    <t>1-201175715-G-T</t>
  </si>
  <si>
    <t>c.G1694T</t>
  </si>
  <si>
    <t>p.R565L</t>
  </si>
  <si>
    <t>1-201175768-G-C</t>
  </si>
  <si>
    <t>c.G1747C</t>
  </si>
  <si>
    <t>p.D583H</t>
  </si>
  <si>
    <t>1-2011760-G-GGGCAGTGCGCGTGGACGT</t>
  </si>
  <si>
    <t>1-201176018-A-G</t>
  </si>
  <si>
    <t>p.D666G</t>
  </si>
  <si>
    <t>1-201176108-G-A</t>
  </si>
  <si>
    <t>c.G2087A</t>
  </si>
  <si>
    <t>p.G696D</t>
  </si>
  <si>
    <t>1-201176651-C-T</t>
  </si>
  <si>
    <t>c.C2630T</t>
  </si>
  <si>
    <t>p.T877M</t>
  </si>
  <si>
    <t>1-201176711-G-T</t>
  </si>
  <si>
    <t>c.G2690T</t>
  </si>
  <si>
    <t>p.G897V</t>
  </si>
  <si>
    <t>1-201176968-A-G</t>
  </si>
  <si>
    <t>c.A2947G</t>
  </si>
  <si>
    <t>p.M983V</t>
  </si>
  <si>
    <t>1-201177066-G-A</t>
  </si>
  <si>
    <t>c.G3045A</t>
  </si>
  <si>
    <t>p.A1015A</t>
  </si>
  <si>
    <t>1-201177246-T-C</t>
  </si>
  <si>
    <t>c.T3225C</t>
  </si>
  <si>
    <t>p.G1075G</t>
  </si>
  <si>
    <t>1-201177278-C-T</t>
  </si>
  <si>
    <t>c.C3257T</t>
  </si>
  <si>
    <t>p.A1086V</t>
  </si>
  <si>
    <t>1-201177538-G-T</t>
  </si>
  <si>
    <t>c.G3517T</t>
  </si>
  <si>
    <t>p.A1173S</t>
  </si>
  <si>
    <t>1-201178174-C-T</t>
  </si>
  <si>
    <t>c.C4153T</t>
  </si>
  <si>
    <t>p.P1385S</t>
  </si>
  <si>
    <t>1-201178470-G-A</t>
  </si>
  <si>
    <t>c.G4449A</t>
  </si>
  <si>
    <t>p.R1483R</t>
  </si>
  <si>
    <t>1-201178680-A-G</t>
  </si>
  <si>
    <t>c.A4659G</t>
  </si>
  <si>
    <t>p.G1553G</t>
  </si>
  <si>
    <t>1-20117875-T-C</t>
  </si>
  <si>
    <t>1-201178758-G-C</t>
  </si>
  <si>
    <t>c.G4737C</t>
  </si>
  <si>
    <t>p.G1579G</t>
  </si>
  <si>
    <t>1-201178768-A-G</t>
  </si>
  <si>
    <t>c.A4747G</t>
  </si>
  <si>
    <t>p.S1583G</t>
  </si>
  <si>
    <t>1-201178788-A-G</t>
  </si>
  <si>
    <t>c.A4767G</t>
  </si>
  <si>
    <t>p.G1589G</t>
  </si>
  <si>
    <t>1-201178819-G-A</t>
  </si>
  <si>
    <t>c.G4798A</t>
  </si>
  <si>
    <t>p.A1600T</t>
  </si>
  <si>
    <t>1-201178836-C-T</t>
  </si>
  <si>
    <t>c.C4815T</t>
  </si>
  <si>
    <t>p.D1605D</t>
  </si>
  <si>
    <t>1-201178844-T-C</t>
  </si>
  <si>
    <t>c.T4823C</t>
  </si>
  <si>
    <t>p.V1608A</t>
  </si>
  <si>
    <t>1-201178866-A-G</t>
  </si>
  <si>
    <t>c.A4845G</t>
  </si>
  <si>
    <t>p.G1615G</t>
  </si>
  <si>
    <t>1-201178876-G-A</t>
  </si>
  <si>
    <t>c.G4855A</t>
  </si>
  <si>
    <t>p.G1619S</t>
  </si>
  <si>
    <t>1-201178904-A-G</t>
  </si>
  <si>
    <t>c.A4883G</t>
  </si>
  <si>
    <t>p.E1628G</t>
  </si>
  <si>
    <t>1-201178924-A-G</t>
  </si>
  <si>
    <t>c.A4903G</t>
  </si>
  <si>
    <t>p.K1635E</t>
  </si>
  <si>
    <t>1-201178926-G-A</t>
  </si>
  <si>
    <t>c.G4905A</t>
  </si>
  <si>
    <t>p.K1635K</t>
  </si>
  <si>
    <t>1-201178965-A-G</t>
  </si>
  <si>
    <t>c.A4944G</t>
  </si>
  <si>
    <t>p.I1648M</t>
  </si>
  <si>
    <t>1-201178975-A-C</t>
  </si>
  <si>
    <t>c.A4954C</t>
  </si>
  <si>
    <t>p.S1652R</t>
  </si>
  <si>
    <t>1-201178976-G-A</t>
  </si>
  <si>
    <t>c.G4955A</t>
  </si>
  <si>
    <t>p.S1652N</t>
  </si>
  <si>
    <t>1-201178977-C-T</t>
  </si>
  <si>
    <t>c.C4956T</t>
  </si>
  <si>
    <t>p.S1652S</t>
  </si>
  <si>
    <t>1-201179022-G-C</t>
  </si>
  <si>
    <t>c.G5001C</t>
  </si>
  <si>
    <t>p.G1667G</t>
  </si>
  <si>
    <t>1-201179026-A-C</t>
  </si>
  <si>
    <t>c.A5005C</t>
  </si>
  <si>
    <t>p.M1669L</t>
  </si>
  <si>
    <t>1-201179050-A-G</t>
  </si>
  <si>
    <t>c.A5029G</t>
  </si>
  <si>
    <t>p.N1677D</t>
  </si>
  <si>
    <t>1-201179068-G-A</t>
  </si>
  <si>
    <t>c.G5047A</t>
  </si>
  <si>
    <t>p.G1683R</t>
  </si>
  <si>
    <t>1-201179082-G-A</t>
  </si>
  <si>
    <t>c.G5061A</t>
  </si>
  <si>
    <t>p.G1687G</t>
  </si>
  <si>
    <t>1-201179089-G-A</t>
  </si>
  <si>
    <t>c.G5068A</t>
  </si>
  <si>
    <t>p.A1690T</t>
  </si>
  <si>
    <t>1-201179128-G-A</t>
  </si>
  <si>
    <t>p.G1703R</t>
  </si>
  <si>
    <t>1-201179205-C-T</t>
  </si>
  <si>
    <t>c.C5184T</t>
  </si>
  <si>
    <t>p.F1728F</t>
  </si>
  <si>
    <t>1-201179274-T-G</t>
  </si>
  <si>
    <t>c.T5253G</t>
  </si>
  <si>
    <t>p.G1751G</t>
  </si>
  <si>
    <t>1-201179309-A-G</t>
  </si>
  <si>
    <t>c.A5288G</t>
  </si>
  <si>
    <t>p.D1763G</t>
  </si>
  <si>
    <t>1-201179497-G-A</t>
  </si>
  <si>
    <t>c.G5476A</t>
  </si>
  <si>
    <t>p.E1826K</t>
  </si>
  <si>
    <t>1-201179514-G-C</t>
  </si>
  <si>
    <t>c.G5493C</t>
  </si>
  <si>
    <t>p.G1831G</t>
  </si>
  <si>
    <t>1-201179524-G-A</t>
  </si>
  <si>
    <t>c.G5503A</t>
  </si>
  <si>
    <t>p.G1835S</t>
  </si>
  <si>
    <t>1-201179529-C-T</t>
  </si>
  <si>
    <t>c.C5508T</t>
  </si>
  <si>
    <t>p.F1836F</t>
  </si>
  <si>
    <t>1-201179598-T-G</t>
  </si>
  <si>
    <t>c.T5577G</t>
  </si>
  <si>
    <t>p.G1859G</t>
  </si>
  <si>
    <t>1-201179599-G-C</t>
  </si>
  <si>
    <t>c.G5578C</t>
  </si>
  <si>
    <t>p.A1860P</t>
  </si>
  <si>
    <t>1-201179613-A-G</t>
  </si>
  <si>
    <t>c.A5592G</t>
  </si>
  <si>
    <t>p.I1864M</t>
  </si>
  <si>
    <t>1-201179633-A-G</t>
  </si>
  <si>
    <t>c.A5612G</t>
  </si>
  <si>
    <t>p.D1871G</t>
  </si>
  <si>
    <t>1-201179645-C-G</t>
  </si>
  <si>
    <t>c.C5624G</t>
  </si>
  <si>
    <t>p.A1875G</t>
  </si>
  <si>
    <t>1-201179704-T-G</t>
  </si>
  <si>
    <t>c.T5683G</t>
  </si>
  <si>
    <t>p.W1895G</t>
  </si>
  <si>
    <t>1-201179716-G-A</t>
  </si>
  <si>
    <t>c.G5695A</t>
  </si>
  <si>
    <t>p.G1899R</t>
  </si>
  <si>
    <t>1-20117992-A-G</t>
  </si>
  <si>
    <t>1-201179984-A-G</t>
  </si>
  <si>
    <t>c.A5963G</t>
  </si>
  <si>
    <t>p.E1988G</t>
  </si>
  <si>
    <t>1-201180069-C-T</t>
  </si>
  <si>
    <t>c.C6048T</t>
  </si>
  <si>
    <t>p.F2016F</t>
  </si>
  <si>
    <t>1-201180084-G-T</t>
  </si>
  <si>
    <t>c.G6063T</t>
  </si>
  <si>
    <t>p.G2021G</t>
  </si>
  <si>
    <t>1-201180100-C-G</t>
  </si>
  <si>
    <t>c.C6079G</t>
  </si>
  <si>
    <t>p.R2027G</t>
  </si>
  <si>
    <t>1-201180100-C-T</t>
  </si>
  <si>
    <t>c.C6079T</t>
  </si>
  <si>
    <t>p.R2027W</t>
  </si>
  <si>
    <t>1-201180140-C-T</t>
  </si>
  <si>
    <t>c.C6119T</t>
  </si>
  <si>
    <t>p.A2040V</t>
  </si>
  <si>
    <t>1-201180145-G-A</t>
  </si>
  <si>
    <t>c.G6124A</t>
  </si>
  <si>
    <t>p.E2042K</t>
  </si>
  <si>
    <t>1-201180148-A-G</t>
  </si>
  <si>
    <t>c.A6127G</t>
  </si>
  <si>
    <t>p.R2043G</t>
  </si>
  <si>
    <t>1-201180153-A-G</t>
  </si>
  <si>
    <t>c.A6132G</t>
  </si>
  <si>
    <t>p.I2044M</t>
  </si>
  <si>
    <t>1-201180162-A-C</t>
  </si>
  <si>
    <t>c.A6141C</t>
  </si>
  <si>
    <t>p.G2047G</t>
  </si>
  <si>
    <t>1-201180172-G-A</t>
  </si>
  <si>
    <t>c.G6151A</t>
  </si>
  <si>
    <t>p.G2051S</t>
  </si>
  <si>
    <t>1-201180193-A-G</t>
  </si>
  <si>
    <t>c.A6172G</t>
  </si>
  <si>
    <t>p.S2058G</t>
  </si>
  <si>
    <t>1-201180200-T-G</t>
  </si>
  <si>
    <t>c.T6179G</t>
  </si>
  <si>
    <t>p.V2060G</t>
  </si>
  <si>
    <t>1-201180269-G-A</t>
  </si>
  <si>
    <t>c.G6248A</t>
  </si>
  <si>
    <t>p.G2083E</t>
  </si>
  <si>
    <t>1-201180340-A-G</t>
  </si>
  <si>
    <t>c.A6319G</t>
  </si>
  <si>
    <t>p.R2107G</t>
  </si>
  <si>
    <t>1-201180485-A-G</t>
  </si>
  <si>
    <t>c.A6464G</t>
  </si>
  <si>
    <t>p.E2155G</t>
  </si>
  <si>
    <t>1-201180489-T-C</t>
  </si>
  <si>
    <t>c.T6468C</t>
  </si>
  <si>
    <t>p.S2156S</t>
  </si>
  <si>
    <t>1-201180501-T-C</t>
  </si>
  <si>
    <t>c.T6480C</t>
  </si>
  <si>
    <t>p.F2160F</t>
  </si>
  <si>
    <t>1-201181217-A-G</t>
  </si>
  <si>
    <t>c.A7196G</t>
  </si>
  <si>
    <t>p.D2399G</t>
  </si>
  <si>
    <t>1-201181223-A-G</t>
  </si>
  <si>
    <t>c.A7202G</t>
  </si>
  <si>
    <t>p.N2401S</t>
  </si>
  <si>
    <t>1-201181413-C-T</t>
  </si>
  <si>
    <t>c.C7392T</t>
  </si>
  <si>
    <t>p.T2464T</t>
  </si>
  <si>
    <t>1-201181920-G-T</t>
  </si>
  <si>
    <t>c.G7899T</t>
  </si>
  <si>
    <t>p.G2633G</t>
  </si>
  <si>
    <t>1-201181957-G-A</t>
  </si>
  <si>
    <t>c.G7936A</t>
  </si>
  <si>
    <t>p.A2646T</t>
  </si>
  <si>
    <t>1-201181973-C-T</t>
  </si>
  <si>
    <t>c.C7952T</t>
  </si>
  <si>
    <t>p.S2651F</t>
  </si>
  <si>
    <t>1-201181994-A-G</t>
  </si>
  <si>
    <t>c.A7973G</t>
  </si>
  <si>
    <t>p.D2658G</t>
  </si>
  <si>
    <t>1-201182026-G-C</t>
  </si>
  <si>
    <t>c.G8005C</t>
  </si>
  <si>
    <t>p.G2669R</t>
  </si>
  <si>
    <t>1-201182056-G-A</t>
  </si>
  <si>
    <t>c.G8035A</t>
  </si>
  <si>
    <t>p.G2679S</t>
  </si>
  <si>
    <t>1-201182441-G-A</t>
  </si>
  <si>
    <t>c.G8420A</t>
  </si>
  <si>
    <t>p.R2807K</t>
  </si>
  <si>
    <t>1-201182693-G-A</t>
  </si>
  <si>
    <t>c.G1301A; c.G8672A</t>
  </si>
  <si>
    <t>p.R2891Q; p.R434Q</t>
  </si>
  <si>
    <t>1-201182779-A-G</t>
  </si>
  <si>
    <t>1-201183164-C-T</t>
  </si>
  <si>
    <t>1-201183200-A-T</t>
  </si>
  <si>
    <t>1-201183274-G-A</t>
  </si>
  <si>
    <t>1-201183353-C-T</t>
  </si>
  <si>
    <t>c.C1406T; c.C8777T</t>
  </si>
  <si>
    <t>p.P2926L; p.P469L</t>
  </si>
  <si>
    <t>1-201183363-C-T</t>
  </si>
  <si>
    <t>c.C1416T; c.C8787T</t>
  </si>
  <si>
    <t>p.A2929A; p.A472A</t>
  </si>
  <si>
    <t>1-201183402-T-C</t>
  </si>
  <si>
    <t>c.T1455C; c.T8826C</t>
  </si>
  <si>
    <t>p.P2942P; p.P485P</t>
  </si>
  <si>
    <t>1-201183424-G-A</t>
  </si>
  <si>
    <t>c.G1477A; c.G8848A</t>
  </si>
  <si>
    <t>p.V2950I; p.V493I</t>
  </si>
  <si>
    <t>1-201183436-C-T</t>
  </si>
  <si>
    <t>1-201183439-C-T</t>
  </si>
  <si>
    <t>1-201183773-A-G</t>
  </si>
  <si>
    <t>1-201183793-G-T</t>
  </si>
  <si>
    <t>1-201183951-T-C</t>
  </si>
  <si>
    <t>1-201184097-G-A</t>
  </si>
  <si>
    <t>1-201184275-C-T</t>
  </si>
  <si>
    <t>c.C1617T; c.C8988T</t>
  </si>
  <si>
    <t>p.T2996T; p.T539T</t>
  </si>
  <si>
    <t>1-201184294-C-T</t>
  </si>
  <si>
    <t>1-201184862-G-A</t>
  </si>
  <si>
    <t>c.G1820A; c.G9191A</t>
  </si>
  <si>
    <t>p.R3064Q; p.R607Q</t>
  </si>
  <si>
    <t>1-201184878-C-A</t>
  </si>
  <si>
    <t>c.C1836A; c.C9207A</t>
  </si>
  <si>
    <t>p.S3069R; p.S612R</t>
  </si>
  <si>
    <t>1-201184920-G-A</t>
  </si>
  <si>
    <t>c.G1878A; c.G9249A</t>
  </si>
  <si>
    <t>p.R3083R; p.R626R</t>
  </si>
  <si>
    <t>1-201185637-C-T</t>
  </si>
  <si>
    <t>c.C1980T; c.C9351T</t>
  </si>
  <si>
    <t>p.G3117G; p.G660G</t>
  </si>
  <si>
    <t>1-201185752-G-A</t>
  </si>
  <si>
    <t>c.G2095A; c.G9466A</t>
  </si>
  <si>
    <t>p.A3156T; p.A699T</t>
  </si>
  <si>
    <t>1-201185908-T-G</t>
  </si>
  <si>
    <t>1-201186154-C-T</t>
  </si>
  <si>
    <t>1-201186331-C-T</t>
  </si>
  <si>
    <t>1-201186436-C-T</t>
  </si>
  <si>
    <t>c.C2246T; c.C9617T</t>
  </si>
  <si>
    <t>p.A3206V; p.A749V</t>
  </si>
  <si>
    <t>1-20118679-C-T</t>
  </si>
  <si>
    <t>1-201186821-C-A</t>
  </si>
  <si>
    <t>1-201186991-T-C</t>
  </si>
  <si>
    <t>1-201187033-TA-T</t>
  </si>
  <si>
    <t>1-20118725-G-T</t>
  </si>
  <si>
    <t>1-201187313-A-G</t>
  </si>
  <si>
    <t>1-201187764-T-C</t>
  </si>
  <si>
    <t>c.T2505C; c.T9876C</t>
  </si>
  <si>
    <t>p.A3292A; p.A835A</t>
  </si>
  <si>
    <t>1-201187796-G-A</t>
  </si>
  <si>
    <t>1-201187828-T-C</t>
  </si>
  <si>
    <t>1-201187890-C-T</t>
  </si>
  <si>
    <t>1-201187954-C-T</t>
  </si>
  <si>
    <t>1-201188192-G-GA</t>
  </si>
  <si>
    <t>1-201188328-G-A</t>
  </si>
  <si>
    <t>1-201188450-G-A</t>
  </si>
  <si>
    <t>1-201188739-T-G</t>
  </si>
  <si>
    <t>1-201189052-TTTCTTTCTCTCTCTCCTTCC-T</t>
  </si>
  <si>
    <t>1-201189068-C-T</t>
  </si>
  <si>
    <t>1-201189108-TTCTG-T</t>
  </si>
  <si>
    <t>1-201189188-C-CT</t>
  </si>
  <si>
    <t>1-201189310-TTC-T</t>
  </si>
  <si>
    <t>1-201189733-A-C</t>
  </si>
  <si>
    <t>1-201190165-G-A</t>
  </si>
  <si>
    <t>1-201190196-G-A</t>
  </si>
  <si>
    <t>1-201190307-A-G</t>
  </si>
  <si>
    <t>1-201190732-G-A</t>
  </si>
  <si>
    <t>c.G10059A; c.G2688A</t>
  </si>
  <si>
    <t>p.V3353V; p.V896V</t>
  </si>
  <si>
    <t>1-201190883-T-C</t>
  </si>
  <si>
    <t>1-201191065-C-T</t>
  </si>
  <si>
    <t>1-201191237-G-A</t>
  </si>
  <si>
    <t>1-201191243-G-A</t>
  </si>
  <si>
    <t>ENSG00000229821</t>
  </si>
  <si>
    <t>1-201191257-T-C</t>
  </si>
  <si>
    <t>1-201191581-G-A</t>
  </si>
  <si>
    <t>1-201191657-C-G</t>
  </si>
  <si>
    <t>1-201192234-T-C</t>
  </si>
  <si>
    <t>1-201192477-A-ATTAT</t>
  </si>
  <si>
    <t>1-201192477-A-ATTATTTAT</t>
  </si>
  <si>
    <t>1-201192477-A-ATTATTTATTTAT</t>
  </si>
  <si>
    <t>1-201192477-ATTAT-A</t>
  </si>
  <si>
    <t>1-201192477-ATTATTTAT-A</t>
  </si>
  <si>
    <t>1-201192567-C-T</t>
  </si>
  <si>
    <t>1-20119258-A-ATT</t>
  </si>
  <si>
    <t>1-20119258-A-ATTT</t>
  </si>
  <si>
    <t>1-201192646-A-C</t>
  </si>
  <si>
    <t>1-201192647-T-C</t>
  </si>
  <si>
    <t>1-201192884-G-T</t>
  </si>
  <si>
    <t>1-201193499-G-T</t>
  </si>
  <si>
    <t>1-201193601-C-T</t>
  </si>
  <si>
    <t>1-201193668-G-T</t>
  </si>
  <si>
    <t>1-201193988-G-A</t>
  </si>
  <si>
    <t>c.G10472A; c.G3101A</t>
  </si>
  <si>
    <t>p.R1034H; p.R3491H</t>
  </si>
  <si>
    <t>1-201194174-A-G</t>
  </si>
  <si>
    <t>1-201194203-T-G</t>
  </si>
  <si>
    <t>1-201194248-G-A</t>
  </si>
  <si>
    <t>1-201194261-C-T</t>
  </si>
  <si>
    <t>1-201194287-C-T</t>
  </si>
  <si>
    <t>1-201194556-C-T</t>
  </si>
  <si>
    <t>1-201194570-A-C</t>
  </si>
  <si>
    <t>1-201194581-C-T</t>
  </si>
  <si>
    <t>1-201194634-T-C</t>
  </si>
  <si>
    <t>1-201194637-C-T</t>
  </si>
  <si>
    <t>1-201194689-C-G</t>
  </si>
  <si>
    <t>1-201195119-C-T</t>
  </si>
  <si>
    <t>c.C10654T; c.C3283T</t>
  </si>
  <si>
    <t>p.H1095Y; p.H3552Y</t>
  </si>
  <si>
    <t>1-201195296-G-A</t>
  </si>
  <si>
    <t>1-201195437-T-A</t>
  </si>
  <si>
    <t>1-201195456-C-CT</t>
  </si>
  <si>
    <t>1-201195739-G-C</t>
  </si>
  <si>
    <t>1-2011958-A-G</t>
  </si>
  <si>
    <t>1-201196559-GT-G</t>
  </si>
  <si>
    <t>1-201196643-C-A</t>
  </si>
  <si>
    <t>1-201196750-G-T</t>
  </si>
  <si>
    <t>1-201196994-T-A</t>
  </si>
  <si>
    <t>1-201197299-G-A</t>
  </si>
  <si>
    <t>1-201197331-G-A</t>
  </si>
  <si>
    <t>1-201197358-G-C</t>
  </si>
  <si>
    <t>1-201197471-T-C</t>
  </si>
  <si>
    <t>1-20119773-G-A</t>
  </si>
  <si>
    <t>1-201197781-C-T</t>
  </si>
  <si>
    <t>1-201197808-T-A</t>
  </si>
  <si>
    <t>1-201198158-T-C</t>
  </si>
  <si>
    <t>1-201198183-A-G</t>
  </si>
  <si>
    <t>1-201198232-A-G</t>
  </si>
  <si>
    <t>1-201198307-T-G</t>
  </si>
  <si>
    <t>1-201198425-C-T</t>
  </si>
  <si>
    <t>1-201198750-C-G</t>
  </si>
  <si>
    <t>1-201198816-G-A</t>
  </si>
  <si>
    <t>1-201198928-C-T</t>
  </si>
  <si>
    <t>1-201198958-G-A</t>
  </si>
  <si>
    <t>1-201199037-G-A</t>
  </si>
  <si>
    <t>1-201199138-C-T</t>
  </si>
  <si>
    <t>1-201199221-TG-T</t>
  </si>
  <si>
    <t>1-201199242-G-A</t>
  </si>
  <si>
    <t>1-201199296-G-A</t>
  </si>
  <si>
    <t>1-201199457-A-G</t>
  </si>
  <si>
    <t>1-20119954-C-T</t>
  </si>
  <si>
    <t>1-201200154-G-A</t>
  </si>
  <si>
    <t>1-201200216-A-C</t>
  </si>
  <si>
    <t>1-201200252-A-G</t>
  </si>
  <si>
    <t>1-201200614-A-C</t>
  </si>
  <si>
    <t>1-201200974-A-G</t>
  </si>
  <si>
    <t>1-201200976-T-C</t>
  </si>
  <si>
    <t>1-201200977-G-A</t>
  </si>
  <si>
    <t>1-201200981-T-C</t>
  </si>
  <si>
    <t>1-201201058-G-A</t>
  </si>
  <si>
    <t>1-201201167-A-G</t>
  </si>
  <si>
    <t>1-201202066-T-C</t>
  </si>
  <si>
    <t>1-201202066-T-G</t>
  </si>
  <si>
    <t>1-201202153-C-T</t>
  </si>
  <si>
    <t>1-201202154-C-T</t>
  </si>
  <si>
    <t>1-201202211-G-A</t>
  </si>
  <si>
    <t>1-20120228-A-G</t>
  </si>
  <si>
    <t>1-201202424-GA-G</t>
  </si>
  <si>
    <t>1-201202445-C-T</t>
  </si>
  <si>
    <t>1-20120248-T-C</t>
  </si>
  <si>
    <t>1-201202490-C-T</t>
  </si>
  <si>
    <t>1-201202491-G-A</t>
  </si>
  <si>
    <t>1-201202686-TG-T</t>
  </si>
  <si>
    <t>1-201202692-GT-G</t>
  </si>
  <si>
    <t>1-201202693-T-A</t>
  </si>
  <si>
    <t>1-201202694-T-G</t>
  </si>
  <si>
    <t>1-201203189-C-CT</t>
  </si>
  <si>
    <t>1-201203288-G-C</t>
  </si>
  <si>
    <t>1-201203321-G-T</t>
  </si>
  <si>
    <t>1-201203386-C-A</t>
  </si>
  <si>
    <t>1-201203391-C-G</t>
  </si>
  <si>
    <t>1-201203481-G-A</t>
  </si>
  <si>
    <t>1-201203667-C-T</t>
  </si>
  <si>
    <t>1-201203852-C-G</t>
  </si>
  <si>
    <t>1-201204038-G-A</t>
  </si>
  <si>
    <t>1-201204174-A-T</t>
  </si>
  <si>
    <t>1-201204373-C-T</t>
  </si>
  <si>
    <t>1-201204374-A-G</t>
  </si>
  <si>
    <t>1-201204375-T-C</t>
  </si>
  <si>
    <t>1-201204691-G-T</t>
  </si>
  <si>
    <t>1-201204716-G-A</t>
  </si>
  <si>
    <t>1-201204811-A-G</t>
  </si>
  <si>
    <t>1-201204929-C-T</t>
  </si>
  <si>
    <t>1-201205219-A-C</t>
  </si>
  <si>
    <t>1-201205220-A-C</t>
  </si>
  <si>
    <t>1-201205410-T-A</t>
  </si>
  <si>
    <t>1-201205496-A-G</t>
  </si>
  <si>
    <t>1-201205889-A-G</t>
  </si>
  <si>
    <t>1-201205949-C-G</t>
  </si>
  <si>
    <t>1-201205995-T-C</t>
  </si>
  <si>
    <t>1-201206008-C-G</t>
  </si>
  <si>
    <t>1-201206015-A-G</t>
  </si>
  <si>
    <t>1-201206031-T-A</t>
  </si>
  <si>
    <t>1-201206056-G-A</t>
  </si>
  <si>
    <t>1-201206157-T-C</t>
  </si>
  <si>
    <t>1-201206172-C-T</t>
  </si>
  <si>
    <t>1-201206591-G-C</t>
  </si>
  <si>
    <t>1-201207137-C-T</t>
  </si>
  <si>
    <t>1-201207138-G-A</t>
  </si>
  <si>
    <t>1-201207340-T-C</t>
  </si>
  <si>
    <t>1-201207605-G-A</t>
  </si>
  <si>
    <t>1-201207746-G-A</t>
  </si>
  <si>
    <t>1-201207804-C-A</t>
  </si>
  <si>
    <t>1-201207879-G-A</t>
  </si>
  <si>
    <t>1-201207987-C-T</t>
  </si>
  <si>
    <t>1-201208071-C-T</t>
  </si>
  <si>
    <t>1-201208209-G-A</t>
  </si>
  <si>
    <t>1-201208219-G-A</t>
  </si>
  <si>
    <t>1-201208392-G-A</t>
  </si>
  <si>
    <t>1-201208841-G-T</t>
  </si>
  <si>
    <t>1-201208899-C-T</t>
  </si>
  <si>
    <t>1-201208902-T-C</t>
  </si>
  <si>
    <t>1-201208962-C-T</t>
  </si>
  <si>
    <t>1-201208963-G-A</t>
  </si>
  <si>
    <t>1-201208971-C-T</t>
  </si>
  <si>
    <t>1-201209117-C-T</t>
  </si>
  <si>
    <t>1-201209157-G-A</t>
  </si>
  <si>
    <t>1-201209222-A-G</t>
  </si>
  <si>
    <t>1-201209244-T-C</t>
  </si>
  <si>
    <t>1-201209352-T-C</t>
  </si>
  <si>
    <t>1-201209466-C-T</t>
  </si>
  <si>
    <t>1-201209551-CT-C</t>
  </si>
  <si>
    <t>1-201209574-C-T</t>
  </si>
  <si>
    <t>1-201209580-G-A</t>
  </si>
  <si>
    <t>1-201209945-T-C</t>
  </si>
  <si>
    <t>1-201210044-TG-T</t>
  </si>
  <si>
    <t>1-201210045-G-A</t>
  </si>
  <si>
    <t>1-201210048-G-A</t>
  </si>
  <si>
    <t>1-201210372-G-T</t>
  </si>
  <si>
    <t>1-201210451-G-A</t>
  </si>
  <si>
    <t>1-201210545-T-C</t>
  </si>
  <si>
    <t>1-201210756-G-A</t>
  </si>
  <si>
    <t>1-201210876-G-A</t>
  </si>
  <si>
    <t>1-201211354-A-C</t>
  </si>
  <si>
    <t>1-201211380-A-G</t>
  </si>
  <si>
    <t>1-201212391-G-A</t>
  </si>
  <si>
    <t>1-201212836-G-A</t>
  </si>
  <si>
    <t>1-201213548-G-A</t>
  </si>
  <si>
    <t>1-201213730-G-A</t>
  </si>
  <si>
    <t>1-201213869-T-A</t>
  </si>
  <si>
    <t>1-201214003-T-G</t>
  </si>
  <si>
    <t>1-201214116-T-C</t>
  </si>
  <si>
    <t>1-201214576-A-C</t>
  </si>
  <si>
    <t>1-201214626-A-G</t>
  </si>
  <si>
    <t>1-201214754-A-G</t>
  </si>
  <si>
    <t>1-201214756-A-G</t>
  </si>
  <si>
    <t>1-201215369-G-C</t>
  </si>
  <si>
    <t>1-201215374-T-C</t>
  </si>
  <si>
    <t>1-201215395-G-A</t>
  </si>
  <si>
    <t>1-201215620-A-G</t>
  </si>
  <si>
    <t>1-201215814-G-A</t>
  </si>
  <si>
    <t>1-201215864-G-A</t>
  </si>
  <si>
    <t>1-201216131-G-A</t>
  </si>
  <si>
    <t>1-201216169-C-T</t>
  </si>
  <si>
    <t>1-201216173-G-A</t>
  </si>
  <si>
    <t>1-201216195-C-G</t>
  </si>
  <si>
    <t>1-201216378-A-G</t>
  </si>
  <si>
    <t>1-201216415-G-GA</t>
  </si>
  <si>
    <t>1-201216597-T-G</t>
  </si>
  <si>
    <t>1-20121666-T-G</t>
  </si>
  <si>
    <t>1-201216683-C-T</t>
  </si>
  <si>
    <t>1-201216722-CT-C</t>
  </si>
  <si>
    <t>1-201216722-CTT-C</t>
  </si>
  <si>
    <t>1-201216722-CTTTT-C</t>
  </si>
  <si>
    <t>1-201216724-T-C</t>
  </si>
  <si>
    <t>1-201216725-T-C</t>
  </si>
  <si>
    <t>1-201216726-T-C</t>
  </si>
  <si>
    <t>1-201216727-T-C</t>
  </si>
  <si>
    <t>1-201216747-T-C</t>
  </si>
  <si>
    <t>1-201216749-A-G</t>
  </si>
  <si>
    <t>1-201216755-T-C</t>
  </si>
  <si>
    <t>1-201216767-GC-G</t>
  </si>
  <si>
    <t>1-201216947-C-T</t>
  </si>
  <si>
    <t>1-201216969-G-T</t>
  </si>
  <si>
    <t>1-201217072-A-G</t>
  </si>
  <si>
    <t>1-201217148-T-C</t>
  </si>
  <si>
    <t>1-201217187-G-A</t>
  </si>
  <si>
    <t>1-201217297-G-A</t>
  </si>
  <si>
    <t>1-201217334-C-CA</t>
  </si>
  <si>
    <t>1-201217434-C-G</t>
  </si>
  <si>
    <t>1-201217436-G-A</t>
  </si>
  <si>
    <t>1-201217556-G-A</t>
  </si>
  <si>
    <t>1-201217723-C-G</t>
  </si>
  <si>
    <t>1-201217926-A-G</t>
  </si>
  <si>
    <t>1-201217959-C-T</t>
  </si>
  <si>
    <t>1-201218034-G-T</t>
  </si>
  <si>
    <t>1-201218129-T-C</t>
  </si>
  <si>
    <t>1-201218192-G-C</t>
  </si>
  <si>
    <t>1-201218198-T-C</t>
  </si>
  <si>
    <t>1-201218256-C-A</t>
  </si>
  <si>
    <t>1-201218342-A-G</t>
  </si>
  <si>
    <t>1-201218367-T-C</t>
  </si>
  <si>
    <t>1-201218475-C-G</t>
  </si>
  <si>
    <t>1-201218478-C-T</t>
  </si>
  <si>
    <t>1-201218816-C-G</t>
  </si>
  <si>
    <t>1-201218838-A-T</t>
  </si>
  <si>
    <t>1-201218893-T-C</t>
  </si>
  <si>
    <t>1-201218964-T-C</t>
  </si>
  <si>
    <t>1-201218987-G-A</t>
  </si>
  <si>
    <t>1-201218990-G-A</t>
  </si>
  <si>
    <t>1-201219015-T-C</t>
  </si>
  <si>
    <t>1-201219152-C-T</t>
  </si>
  <si>
    <t>1-201219162-A-G</t>
  </si>
  <si>
    <t>1-201219233-C-T</t>
  </si>
  <si>
    <t>1-201219252-C-CA</t>
  </si>
  <si>
    <t>1-201219364-G-T</t>
  </si>
  <si>
    <t>1-201219742-G-C</t>
  </si>
  <si>
    <t>1-201219885-C-T</t>
  </si>
  <si>
    <t>1-201219886-A-G</t>
  </si>
  <si>
    <t>1-201220067-A-G</t>
  </si>
  <si>
    <t>1-201220078-G-C</t>
  </si>
  <si>
    <t>1-201220214-C-T</t>
  </si>
  <si>
    <t>1-201220315-G-A</t>
  </si>
  <si>
    <t>1-201220352-C-T</t>
  </si>
  <si>
    <t>1-201220387-G-C</t>
  </si>
  <si>
    <t>1-201220591-A-G</t>
  </si>
  <si>
    <t>1-201220612-G-T</t>
  </si>
  <si>
    <t>1-201220859-G-T</t>
  </si>
  <si>
    <t>1-201220894-T-C</t>
  </si>
  <si>
    <t>1-201220933-A-C</t>
  </si>
  <si>
    <t>1-201220951-G-A</t>
  </si>
  <si>
    <t>1-201220993-G-A</t>
  </si>
  <si>
    <t>1-201221009-G-T</t>
  </si>
  <si>
    <t>1-201221086-C-T</t>
  </si>
  <si>
    <t>1-201221178-G-A</t>
  </si>
  <si>
    <t>1-20122132-C-T</t>
  </si>
  <si>
    <t>1-201221432-G-A</t>
  </si>
  <si>
    <t>1-201221577-T-C</t>
  </si>
  <si>
    <t>1-201221742-G-A</t>
  </si>
  <si>
    <t>1-201221802-A-G</t>
  </si>
  <si>
    <t>1-201221817-C-T</t>
  </si>
  <si>
    <t>1-201222174-C-T</t>
  </si>
  <si>
    <t>1-201222334-G-A</t>
  </si>
  <si>
    <t>1-201222857-G-A</t>
  </si>
  <si>
    <t>1-201222918-G-A</t>
  </si>
  <si>
    <t>1-201222920-G-A</t>
  </si>
  <si>
    <t>1-201222982-C-G</t>
  </si>
  <si>
    <t>1-201223016-C-T</t>
  </si>
  <si>
    <t>1-201223345-C-T</t>
  </si>
  <si>
    <t>1-201223608-A-C</t>
  </si>
  <si>
    <t>1-201223644-C-T</t>
  </si>
  <si>
    <t>1-201224215-G-T</t>
  </si>
  <si>
    <t>1-201224565-A-C</t>
  </si>
  <si>
    <t>1-201225004-G-A</t>
  </si>
  <si>
    <t>1-201225212-CGATGGAGTGATGGACTGA-C</t>
  </si>
  <si>
    <t>1-201225352-TGATGGAGCGA-T</t>
  </si>
  <si>
    <t>1-201225362-A-AGATGGAGT</t>
  </si>
  <si>
    <t>1-201225455-G-A</t>
  </si>
  <si>
    <t>1-201225459-C-A</t>
  </si>
  <si>
    <t>1-201225477-G-C</t>
  </si>
  <si>
    <t>1-201225694-ACG-A</t>
  </si>
  <si>
    <t>1-201225702-AGATGGAGT-A</t>
  </si>
  <si>
    <t>1-201225825-C-T</t>
  </si>
  <si>
    <t>1-201225902-TGATGGAGTGATGGAGTGA-T</t>
  </si>
  <si>
    <t>1-201225962-T-G</t>
  </si>
  <si>
    <t>1-201226009-A-G</t>
  </si>
  <si>
    <t>1-201226104-T-G</t>
  </si>
  <si>
    <t>1-201226129-A-G</t>
  </si>
  <si>
    <t>1-201226253-AAGTGAGATGGAGTGATGG-A</t>
  </si>
  <si>
    <t>1-201226361-G-C</t>
  </si>
  <si>
    <t>1-201226364-G-A</t>
  </si>
  <si>
    <t>1-201226427-A-T</t>
  </si>
  <si>
    <t>1-201226443-C-T</t>
  </si>
  <si>
    <t>1-201226461-T-G</t>
  </si>
  <si>
    <t>1-201226592-ATGGAGTGAGG-A</t>
  </si>
  <si>
    <t>1-201226602-G-A</t>
  </si>
  <si>
    <t>1-201226615-A-G</t>
  </si>
  <si>
    <t>1-201226620-G-A</t>
  </si>
  <si>
    <t>1-201226631-G-A</t>
  </si>
  <si>
    <t>1-201226638-G-A</t>
  </si>
  <si>
    <t>1-201226638-GTGGAGTGA-G</t>
  </si>
  <si>
    <t>1-201226680-A-AGATGGAGT</t>
  </si>
  <si>
    <t>1-201227051-G-C</t>
  </si>
  <si>
    <t>1-201227069-G-A</t>
  </si>
  <si>
    <t>1-201227083-G-C</t>
  </si>
  <si>
    <t>1-201227102-AGT-A</t>
  </si>
  <si>
    <t>1-201227106-T-A</t>
  </si>
  <si>
    <t>1-201227107-C-G</t>
  </si>
  <si>
    <t>1-201227108-A-AGG</t>
  </si>
  <si>
    <t>1-201227114-T-C</t>
  </si>
  <si>
    <t>1-201227115-G-A</t>
  </si>
  <si>
    <t>1-201227116-A-T</t>
  </si>
  <si>
    <t>1-201227124-A-G</t>
  </si>
  <si>
    <t>1-201227125-G-C</t>
  </si>
  <si>
    <t>1-201227137-G-A</t>
  </si>
  <si>
    <t>1-201227139-GT-G</t>
  </si>
  <si>
    <t>1-201227140-TGA-G</t>
  </si>
  <si>
    <t>1-201227141-GA-G</t>
  </si>
  <si>
    <t>1-201227143-G-A</t>
  </si>
  <si>
    <t>1-201227165-G-T</t>
  </si>
  <si>
    <t>1-201227209-C-T</t>
  </si>
  <si>
    <t>1-201227319-A-G</t>
  </si>
  <si>
    <t>1-201227463-A-G</t>
  </si>
  <si>
    <t>1-201227475-G-A</t>
  </si>
  <si>
    <t>1-201227481-A-G</t>
  </si>
  <si>
    <t>1-201227493-G-A</t>
  </si>
  <si>
    <t>1-201227497-A-G</t>
  </si>
  <si>
    <t>1-201227525-A-G</t>
  </si>
  <si>
    <t>1-201227541-G-A</t>
  </si>
  <si>
    <t>1-201227567-G-C</t>
  </si>
  <si>
    <t>1-201227570-A-G</t>
  </si>
  <si>
    <t>1-201227581-A-G</t>
  </si>
  <si>
    <t>1-201227599-A-G</t>
  </si>
  <si>
    <t>1-201227625-A-G</t>
  </si>
  <si>
    <t>1-201227646-TGATGGAGTGA-T</t>
  </si>
  <si>
    <t>1-201227966-C-T</t>
  </si>
  <si>
    <t>1-201227982-G-A</t>
  </si>
  <si>
    <t>1-201229470-T-G</t>
  </si>
  <si>
    <t>1-201229619-T-C</t>
  </si>
  <si>
    <t>1-201230166-C-T</t>
  </si>
  <si>
    <t>1-20123048-A-G</t>
  </si>
  <si>
    <t>1-201230706-G-A</t>
  </si>
  <si>
    <t>1-201230826-C-CA</t>
  </si>
  <si>
    <t>1-201231217-C-T</t>
  </si>
  <si>
    <t>1-201231239-G-A</t>
  </si>
  <si>
    <t>1-201231267-G-A</t>
  </si>
  <si>
    <t>1-201231679-C-A</t>
  </si>
  <si>
    <t>1-20123192-T-C</t>
  </si>
  <si>
    <t>1-20123241-C-T</t>
  </si>
  <si>
    <t>1-201233751-T-C</t>
  </si>
  <si>
    <t>1-201233937-T-G</t>
  </si>
  <si>
    <t>1-201234201-A-T</t>
  </si>
  <si>
    <t>1-201234486-T-C</t>
  </si>
  <si>
    <t>1-201235047-T-C</t>
  </si>
  <si>
    <t>1-201235069-A-C</t>
  </si>
  <si>
    <t>1-201235086-A-G</t>
  </si>
  <si>
    <t>1-201235310-CTTTTTTTTTT-C</t>
  </si>
  <si>
    <t>1-201235310-CTTTTTTTTTTT-C</t>
  </si>
  <si>
    <t>1-201235310-CTTTTTTTTTTTT-C</t>
  </si>
  <si>
    <t>1-201235310-CTTTTTTTTTTTTT-C</t>
  </si>
  <si>
    <t>1-20123542-A-G</t>
  </si>
  <si>
    <t>1-201235501-T-TTTCC</t>
  </si>
  <si>
    <t>1-201235501-TTTCC-T</t>
  </si>
  <si>
    <t>1-201235501-TTTCCTTCC-T</t>
  </si>
  <si>
    <t>1-201235501-TTTCCTTCCTTCCTTCCTTCCTTCCTTCCTTCC-T</t>
  </si>
  <si>
    <t>1-201236141-G-A</t>
  </si>
  <si>
    <t>1-201236239-T-C</t>
  </si>
  <si>
    <t>1-201236429-T-C</t>
  </si>
  <si>
    <t>1-201236677-G-A</t>
  </si>
  <si>
    <t>1-201236975-A-G</t>
  </si>
  <si>
    <t>1-201237112-C-A</t>
  </si>
  <si>
    <t>1-201237430-A-G</t>
  </si>
  <si>
    <t>1-201237554-C-G</t>
  </si>
  <si>
    <t>1-201237744-T-C</t>
  </si>
  <si>
    <t>1-201237767-C-T</t>
  </si>
  <si>
    <t>1-201237806-C-T</t>
  </si>
  <si>
    <t>1-201237807-A-G</t>
  </si>
  <si>
    <t>1-201237953-C-A</t>
  </si>
  <si>
    <t>1-201237976-T-C</t>
  </si>
  <si>
    <t>1-201238410-C-T</t>
  </si>
  <si>
    <t>1-201238512-G-A</t>
  </si>
  <si>
    <t>1-201238843-A-G</t>
  </si>
  <si>
    <t>1-201238986-T-C</t>
  </si>
  <si>
    <t>1-201239476-G-A</t>
  </si>
  <si>
    <t>1-201239651-T-C</t>
  </si>
  <si>
    <t>1-201239715-C-CTT</t>
  </si>
  <si>
    <t>1-201239783-G-A</t>
  </si>
  <si>
    <t>1-201239996-C-T</t>
  </si>
  <si>
    <t>1-201240182-T-C</t>
  </si>
  <si>
    <t>1-201240594-G-C</t>
  </si>
  <si>
    <t>1-201240763-T-C</t>
  </si>
  <si>
    <t>1-201241146-C-A</t>
  </si>
  <si>
    <t>1-201241279-A-G</t>
  </si>
  <si>
    <t>1-20124135-G-A</t>
  </si>
  <si>
    <t>1-201241400-G-A</t>
  </si>
  <si>
    <t>1-201241544-G-GA</t>
  </si>
  <si>
    <t>1-201241544-GA-G</t>
  </si>
  <si>
    <t>1-201241557-C-A</t>
  </si>
  <si>
    <t>1-201241673-T-C</t>
  </si>
  <si>
    <t>1-2012418-A-G</t>
  </si>
  <si>
    <t>1-201241918-G-A</t>
  </si>
  <si>
    <t>1-201242377-C-T</t>
  </si>
  <si>
    <t>1-201242819-G-A</t>
  </si>
  <si>
    <t>1-20124354-C-CA</t>
  </si>
  <si>
    <t>1-201243688-T-C</t>
  </si>
  <si>
    <t>1-201243739-C-T</t>
  </si>
  <si>
    <t>1-201244051-C-T</t>
  </si>
  <si>
    <t>1-201244067-G-A</t>
  </si>
  <si>
    <t>1-20124439-G-A</t>
  </si>
  <si>
    <t>1-201244429-C-T</t>
  </si>
  <si>
    <t>1-20124444-AGAGAG-A</t>
  </si>
  <si>
    <t>1-20124445-G-A</t>
  </si>
  <si>
    <t>1-20124446-A-G</t>
  </si>
  <si>
    <t>1-20124447-G-A</t>
  </si>
  <si>
    <t>1-20124449-G-A</t>
  </si>
  <si>
    <t>1-20124449-G-GAGAAA</t>
  </si>
  <si>
    <t>1-20124449-G-GAGAAAAGAAA</t>
  </si>
  <si>
    <t>1-20124449-GAGAAA-G</t>
  </si>
  <si>
    <t>1-20124449-GAGAAAAGAAA-G</t>
  </si>
  <si>
    <t>1-20124449-GAGAAAAGAAAAGAAA-G</t>
  </si>
  <si>
    <t>1-20124449-GAGAAAAGAAAAGAAAAGAAA-G</t>
  </si>
  <si>
    <t>1-201244737-G-A</t>
  </si>
  <si>
    <t>1-201244831-A-T</t>
  </si>
  <si>
    <t>1-201245547-G-A</t>
  </si>
  <si>
    <t>1-201245757-A-ATT</t>
  </si>
  <si>
    <t>1-201245757-AT-A</t>
  </si>
  <si>
    <t>1-201246020-C-G</t>
  </si>
  <si>
    <t>1-201246227-C-T</t>
  </si>
  <si>
    <t>1-201246304-T-C</t>
  </si>
  <si>
    <t>1-201246480-T-C</t>
  </si>
  <si>
    <t>1-201246636-C-T</t>
  </si>
  <si>
    <t>1-201246862-G-A</t>
  </si>
  <si>
    <t>1-201247121-A-G</t>
  </si>
  <si>
    <t>1-201247158-C-G</t>
  </si>
  <si>
    <t>1-201247455-A-G</t>
  </si>
  <si>
    <t>1-201247523-G-A</t>
  </si>
  <si>
    <t>1-201247543-A-G</t>
  </si>
  <si>
    <t>1-201247554-G-A</t>
  </si>
  <si>
    <t>1-201247562-G-T</t>
  </si>
  <si>
    <t>1-201247587-G-A</t>
  </si>
  <si>
    <t>1-201247643-G-A</t>
  </si>
  <si>
    <t>1-201247695-T-C</t>
  </si>
  <si>
    <t>1-201247696-A-G</t>
  </si>
  <si>
    <t>1-201248197-G-A</t>
  </si>
  <si>
    <t>1-201248200-G-A</t>
  </si>
  <si>
    <t>1-201248438-G-A</t>
  </si>
  <si>
    <t>1-201248512-AG-A</t>
  </si>
  <si>
    <t>1-201248977-T-G</t>
  </si>
  <si>
    <t>1-201249353-T-G</t>
  </si>
  <si>
    <t>1-201249949-G-A</t>
  </si>
  <si>
    <t>1-201250108-G-A</t>
  </si>
  <si>
    <t>1-201250352-G-A</t>
  </si>
  <si>
    <t>1-201250728-G-A</t>
  </si>
  <si>
    <t>1-201250774-A-G</t>
  </si>
  <si>
    <t>1-201250784-T-C</t>
  </si>
  <si>
    <t>1-201251316-T-C</t>
  </si>
  <si>
    <t>1-201251331-C-T</t>
  </si>
  <si>
    <t>1-201251612-TA-T</t>
  </si>
  <si>
    <t>PKP1</t>
  </si>
  <si>
    <t>1-201251612-TAA-T</t>
  </si>
  <si>
    <t>1-201252056-T-G</t>
  </si>
  <si>
    <t>1-201252511-G-A</t>
  </si>
  <si>
    <t>1-201252701-A-T</t>
  </si>
  <si>
    <t>1-201252866-C-T</t>
  </si>
  <si>
    <t>p.Y12Y</t>
  </si>
  <si>
    <t>ENST00000263946; ENST00000352845; ENST00000367324</t>
  </si>
  <si>
    <t>1-201253119-C-G</t>
  </si>
  <si>
    <t>1-201253281-A-G</t>
  </si>
  <si>
    <t>1-201253431-C-T</t>
  </si>
  <si>
    <t>1-201253575-C-T</t>
  </si>
  <si>
    <t>1-201253656-G-A</t>
  </si>
  <si>
    <t>1-201253785-G-A</t>
  </si>
  <si>
    <t>1-201253979-G-A</t>
  </si>
  <si>
    <t>1-201254116-G-A</t>
  </si>
  <si>
    <t>1-201254194-AG-A</t>
  </si>
  <si>
    <t>1-201254258-C-T</t>
  </si>
  <si>
    <t>1-201254259-T-G</t>
  </si>
  <si>
    <t>1-201254348-CCA-C</t>
  </si>
  <si>
    <t>1-201254348-CCACA-C</t>
  </si>
  <si>
    <t>1-201254348-CCACACA-C</t>
  </si>
  <si>
    <t>1-201254348-CCACACACA-C</t>
  </si>
  <si>
    <t>1-201254348-CCACACACACACACACA-C</t>
  </si>
  <si>
    <t>1-201254586-C-G</t>
  </si>
  <si>
    <t>1-201254768-C-G</t>
  </si>
  <si>
    <t>1-201254827-G-T</t>
  </si>
  <si>
    <t>1-201254962-T-G</t>
  </si>
  <si>
    <t>1-201255199-T-C</t>
  </si>
  <si>
    <t>1-201255353-C-T</t>
  </si>
  <si>
    <t>1-201255517-G-C</t>
  </si>
  <si>
    <t>1-201255692-C-T</t>
  </si>
  <si>
    <t>1-201255782-T-C</t>
  </si>
  <si>
    <t>1-201256121-C-T</t>
  </si>
  <si>
    <t>1-201256427-G-C</t>
  </si>
  <si>
    <t>1-201256533-G-A</t>
  </si>
  <si>
    <t>1-201256771-G-A</t>
  </si>
  <si>
    <t>1-201257016-G-A</t>
  </si>
  <si>
    <t>1-201257373-A-G</t>
  </si>
  <si>
    <t>1-201257552-C-A</t>
  </si>
  <si>
    <t>1-201257609-A-G</t>
  </si>
  <si>
    <t>1-201257838-G-A</t>
  </si>
  <si>
    <t>1-201257996-C-T</t>
  </si>
  <si>
    <t>1-201258184-G-A</t>
  </si>
  <si>
    <t>1-201258215-G-A</t>
  </si>
  <si>
    <t>1-201258275-C-A</t>
  </si>
  <si>
    <t>1-201258309-G-A</t>
  </si>
  <si>
    <t>1-201258519-A-T</t>
  </si>
  <si>
    <t>1-201258816-G-GCA</t>
  </si>
  <si>
    <t>1-201258816-G-GCACA</t>
  </si>
  <si>
    <t>1-201258816-GCA-G</t>
  </si>
  <si>
    <t>1-201258816-GCACA-G</t>
  </si>
  <si>
    <t>1-201258816-GCACACACA-G</t>
  </si>
  <si>
    <t>1-201259645-G-A</t>
  </si>
  <si>
    <t>1-201259724-A-G</t>
  </si>
  <si>
    <t>1-201259981-G-A</t>
  </si>
  <si>
    <t>1-201260504-C-T</t>
  </si>
  <si>
    <t>1-201260642-A-C</t>
  </si>
  <si>
    <t>1-201260907-A-G</t>
  </si>
  <si>
    <t>1-201261666-G-A</t>
  </si>
  <si>
    <t>1-201261802-T-C</t>
  </si>
  <si>
    <t>1-201261868-G-A</t>
  </si>
  <si>
    <t>1-201261970-C-T</t>
  </si>
  <si>
    <t>1-201262184-A-G</t>
  </si>
  <si>
    <t>1-201262184-A-T</t>
  </si>
  <si>
    <t>1-201262432-C-T</t>
  </si>
  <si>
    <t>1-201262477-G-A</t>
  </si>
  <si>
    <t>1-201262755-G-T</t>
  </si>
  <si>
    <t>1-201263262-A-C</t>
  </si>
  <si>
    <t>1-201263330-C-G</t>
  </si>
  <si>
    <t>1-201264241-A-C</t>
  </si>
  <si>
    <t>1-2012645-T-C</t>
  </si>
  <si>
    <t>1-201264825-A-C</t>
  </si>
  <si>
    <t>1-201264853-T-C</t>
  </si>
  <si>
    <t>1-201264902-C-T</t>
  </si>
  <si>
    <t>1-201265015-G-GA</t>
  </si>
  <si>
    <t>1-201265015-GA-G</t>
  </si>
  <si>
    <t>1-201265157-A-C</t>
  </si>
  <si>
    <t>1-201265770-T-C</t>
  </si>
  <si>
    <t>1-201266271-T-A</t>
  </si>
  <si>
    <t>1-201266435-G-A</t>
  </si>
  <si>
    <t>1-201266685-G-T</t>
  </si>
  <si>
    <t>1-201267074-A-G</t>
  </si>
  <si>
    <t>1-201267179-TCACTATGTCTCCC-T</t>
  </si>
  <si>
    <t>1-201267183-T-C</t>
  </si>
  <si>
    <t>1-201267256-C-G</t>
  </si>
  <si>
    <t>1-201267462-G-A</t>
  </si>
  <si>
    <t>1-201267866-G-T</t>
  </si>
  <si>
    <t>1-201268034-G-A</t>
  </si>
  <si>
    <t>1-20126818-G-A</t>
  </si>
  <si>
    <t>1-201268838-G-A</t>
  </si>
  <si>
    <t>1-201269051-C-T</t>
  </si>
  <si>
    <t>1-201269122-A-C</t>
  </si>
  <si>
    <t>1-201269313-A-G</t>
  </si>
  <si>
    <t>1-201269330-C-T</t>
  </si>
  <si>
    <t>1-201269331-G-A</t>
  </si>
  <si>
    <t>1-201269546-G-T</t>
  </si>
  <si>
    <t>1-201269687-C-G</t>
  </si>
  <si>
    <t>1-201269704-G-C</t>
  </si>
  <si>
    <t>1-201269708-G-A</t>
  </si>
  <si>
    <t>1-201269711-T-C</t>
  </si>
  <si>
    <t>1-201269895-G-A</t>
  </si>
  <si>
    <t>1-201269913-C-A</t>
  </si>
  <si>
    <t>1-201270166-C-A</t>
  </si>
  <si>
    <t>1-201270218-G-A</t>
  </si>
  <si>
    <t>1-201270332-G-C</t>
  </si>
  <si>
    <t>1-201271054-G-A</t>
  </si>
  <si>
    <t>1-201271152-G-A</t>
  </si>
  <si>
    <t>1-201271222-C-A</t>
  </si>
  <si>
    <t>1-20127154-G-GT</t>
  </si>
  <si>
    <t>1-20127156-TC-T</t>
  </si>
  <si>
    <t>1-20127157-C-T</t>
  </si>
  <si>
    <t>1-20127157-CT-C</t>
  </si>
  <si>
    <t>1-201271831-T-G</t>
  </si>
  <si>
    <t>1-201271983-G-A</t>
  </si>
  <si>
    <t>1-201272447-G-A</t>
  </si>
  <si>
    <t>1-201273000-G-A</t>
  </si>
  <si>
    <t>1-201273456-T-C</t>
  </si>
  <si>
    <t>1-201274008-A-C</t>
  </si>
  <si>
    <t>1-201274544-C-T</t>
  </si>
  <si>
    <t>1-2012746-C-T</t>
  </si>
  <si>
    <t>1-201275149-C-G</t>
  </si>
  <si>
    <t>1-201275219-G-T</t>
  </si>
  <si>
    <t>1-201275467-G-A</t>
  </si>
  <si>
    <t>1-201275698-T-G</t>
  </si>
  <si>
    <t>1-201275703-T-C</t>
  </si>
  <si>
    <t>1-201275781-T-C</t>
  </si>
  <si>
    <t>1-201275948-G-A</t>
  </si>
  <si>
    <t>1-201275975-GT-G</t>
  </si>
  <si>
    <t>1-201276270-G-A</t>
  </si>
  <si>
    <t>1-201276345-T-C</t>
  </si>
  <si>
    <t>1-201276498-A-G</t>
  </si>
  <si>
    <t>1-201276499-G-A</t>
  </si>
  <si>
    <t>1-201276627-G-A</t>
  </si>
  <si>
    <t>1-201277323-A-T</t>
  </si>
  <si>
    <t>1-201277324-C-GGGG</t>
  </si>
  <si>
    <t>1-201277326-G-A</t>
  </si>
  <si>
    <t>1-201277367-C-T</t>
  </si>
  <si>
    <t>1-201277691-G-T</t>
  </si>
  <si>
    <t>1-201278085-A-T</t>
  </si>
  <si>
    <t>1-201278087-G-A</t>
  </si>
  <si>
    <t>1-201278862-G-T</t>
  </si>
  <si>
    <t>1-201279048-C-T</t>
  </si>
  <si>
    <t>1-201279054-G-A</t>
  </si>
  <si>
    <t>1-201279398-C-T</t>
  </si>
  <si>
    <t>1-201279417-C-T</t>
  </si>
  <si>
    <t>1-201279725-T-C</t>
  </si>
  <si>
    <t>1-201279840-C-G</t>
  </si>
  <si>
    <t>1-201280130-G-C</t>
  </si>
  <si>
    <t>1-201280163-G-A</t>
  </si>
  <si>
    <t>1-201280621-G-A</t>
  </si>
  <si>
    <t>1-201280649-C-A</t>
  </si>
  <si>
    <t>1-201280945-C-T</t>
  </si>
  <si>
    <t>1-201280956-C-T</t>
  </si>
  <si>
    <t>1-201281025-G-A</t>
  </si>
  <si>
    <t>1-201281157-C-A</t>
  </si>
  <si>
    <t>1-20128177-G-A</t>
  </si>
  <si>
    <t>1-201281850-G-A</t>
  </si>
  <si>
    <t>1-201282167-C-G</t>
  </si>
  <si>
    <t>1-201282573-A-G</t>
  </si>
  <si>
    <t>c.A586G</t>
  </si>
  <si>
    <t>p.I196V</t>
  </si>
  <si>
    <t>1-201283065-C-T</t>
  </si>
  <si>
    <t>1-201283171-G-A</t>
  </si>
  <si>
    <t>1-201283172-T-C</t>
  </si>
  <si>
    <t>1-201283210-C-T</t>
  </si>
  <si>
    <t>1-201283358-G-A</t>
  </si>
  <si>
    <t>1-201283368-T-C</t>
  </si>
  <si>
    <t>1-201283583-C-T</t>
  </si>
  <si>
    <t>1-201283716-A-G</t>
  </si>
  <si>
    <t>1-201284110-G-A</t>
  </si>
  <si>
    <t>1-201284291-C-T</t>
  </si>
  <si>
    <t>1-201284594-C-T</t>
  </si>
  <si>
    <t>1-201285202-A-G</t>
  </si>
  <si>
    <t>1-201285214-A-G</t>
  </si>
  <si>
    <t>1-201285229-T-C</t>
  </si>
  <si>
    <t>1-201285230-GGACA-G</t>
  </si>
  <si>
    <t>1-201285233-CAGAT-C</t>
  </si>
  <si>
    <t>1-201285234-A-G</t>
  </si>
  <si>
    <t>1-201285241-T-C</t>
  </si>
  <si>
    <t>1-201285245-C-T</t>
  </si>
  <si>
    <t>1-201285249-T-C</t>
  </si>
  <si>
    <t>1-201285249-T-TGGACGGACGGACGGACGGAC</t>
  </si>
  <si>
    <t>1-201285249-TGGAC-T</t>
  </si>
  <si>
    <t>1-201285253-C-T</t>
  </si>
  <si>
    <t>1-201285257-C-T</t>
  </si>
  <si>
    <t>1-201285261-C-CGGAT</t>
  </si>
  <si>
    <t>1-201285261-CGGACGGATGGACGGACGGATGGAT-C</t>
  </si>
  <si>
    <t>1-201285263-G-T</t>
  </si>
  <si>
    <t>1-201285265-C-T</t>
  </si>
  <si>
    <t>1-201285265-CGGAT-C</t>
  </si>
  <si>
    <t>1-201285269-T-C</t>
  </si>
  <si>
    <t>1-201285271-G-T</t>
  </si>
  <si>
    <t>1-201285281-T-C</t>
  </si>
  <si>
    <t>1-20128536-T-C</t>
  </si>
  <si>
    <t>1-201285399-G-A</t>
  </si>
  <si>
    <t>1-201285591-G-A</t>
  </si>
  <si>
    <t>1-201285712-C-T</t>
  </si>
  <si>
    <t>p.L245L</t>
  </si>
  <si>
    <t>1-201285759-A-G</t>
  </si>
  <si>
    <t>c.A780G</t>
  </si>
  <si>
    <t>p.K260K</t>
  </si>
  <si>
    <t>1-201285909-A-G</t>
  </si>
  <si>
    <t>1-201286189-T-C</t>
  </si>
  <si>
    <t>1-201286318-G-A</t>
  </si>
  <si>
    <t>1-201286340-A-G</t>
  </si>
  <si>
    <t>1-201286614-GA-G</t>
  </si>
  <si>
    <t>1-201286628-C-G</t>
  </si>
  <si>
    <t>1-201286678-C-T</t>
  </si>
  <si>
    <t>1-201286737-T-C</t>
  </si>
  <si>
    <t>c.T884C</t>
  </si>
  <si>
    <t>p.L295P</t>
  </si>
  <si>
    <t>1-201286771-C-T</t>
  </si>
  <si>
    <t>c.C918T</t>
  </si>
  <si>
    <t>p.A306A</t>
  </si>
  <si>
    <t>1-201287424-C-T</t>
  </si>
  <si>
    <t>1-201287425-G-A</t>
  </si>
  <si>
    <t>1-201287529-T-C</t>
  </si>
  <si>
    <t>1-201288007-G-A</t>
  </si>
  <si>
    <t>1-201288011-C-T</t>
  </si>
  <si>
    <t>1-201288032-C-T</t>
  </si>
  <si>
    <t>1-201288125-C-A</t>
  </si>
  <si>
    <t>1-201288249-TATC-T</t>
  </si>
  <si>
    <t>1-20128832-C-T</t>
  </si>
  <si>
    <t>1-201288515-G-T</t>
  </si>
  <si>
    <t>1-201288564-A-G</t>
  </si>
  <si>
    <t>1-201288668-G-A</t>
  </si>
  <si>
    <t>1-201288898-A-C</t>
  </si>
  <si>
    <t>1-201288955-G-A</t>
  </si>
  <si>
    <t>c.G1244A</t>
  </si>
  <si>
    <t>p.G415D</t>
  </si>
  <si>
    <t>ENST00000263946; ENST00000352845</t>
  </si>
  <si>
    <t>1-201288982-C-A</t>
  </si>
  <si>
    <t>c.C1271A</t>
  </si>
  <si>
    <t>p.P424Q</t>
  </si>
  <si>
    <t>1-201289175-G-A</t>
  </si>
  <si>
    <t>1-201289498-T-C</t>
  </si>
  <si>
    <t>c.T1336C; c.T1399C</t>
  </si>
  <si>
    <t>p.C446R; p.C467R</t>
  </si>
  <si>
    <t>1-201289545-G-A</t>
  </si>
  <si>
    <t>1-201289646-T-C</t>
  </si>
  <si>
    <t>1-201289691-C-A</t>
  </si>
  <si>
    <t>1-201289703-C-A</t>
  </si>
  <si>
    <t>1-201289931-C-T</t>
  </si>
  <si>
    <t>1-201289971-C-A</t>
  </si>
  <si>
    <t>1-20129-C-T</t>
  </si>
  <si>
    <t>1-201290190-C-T</t>
  </si>
  <si>
    <t>1-201290217-C-T</t>
  </si>
  <si>
    <t>1-201290224-A-G</t>
  </si>
  <si>
    <t>1-201290790-T-A</t>
  </si>
  <si>
    <t>1-201290968-T-G</t>
  </si>
  <si>
    <t>1-201290985-C-T</t>
  </si>
  <si>
    <t>1-201291066-C-T</t>
  </si>
  <si>
    <t>1-201291148-C-T</t>
  </si>
  <si>
    <t>c.C1390T; c.C1453T</t>
  </si>
  <si>
    <t>p.R464C; p.R485C</t>
  </si>
  <si>
    <t>1-201291283-C-T</t>
  </si>
  <si>
    <t>1-201291308-C-G</t>
  </si>
  <si>
    <t>1-201291551-G-A</t>
  </si>
  <si>
    <t>1-201291700-T-C</t>
  </si>
  <si>
    <t>1-201291783-C-A</t>
  </si>
  <si>
    <t>1-201291815-T-C</t>
  </si>
  <si>
    <t>1-201291845-T-C</t>
  </si>
  <si>
    <t>1-201292017-G-A</t>
  </si>
  <si>
    <t>1-201292036-T-C</t>
  </si>
  <si>
    <t>1-201292092-C-T</t>
  </si>
  <si>
    <t>1-201292110-T-C</t>
  </si>
  <si>
    <t>1-201292392-T-C</t>
  </si>
  <si>
    <t>1-201292473-G-T</t>
  </si>
  <si>
    <t>1-201292488-C-T</t>
  </si>
  <si>
    <t>1-201292550-GCA-G</t>
  </si>
  <si>
    <t>1-201292794-A-G</t>
  </si>
  <si>
    <t>1-201292844-C-T</t>
  </si>
  <si>
    <t>1-201293254-C-A</t>
  </si>
  <si>
    <t>1-201293512-TG-T</t>
  </si>
  <si>
    <t>1-201293622-C-T</t>
  </si>
  <si>
    <t>c.C1747T; c.C1810T</t>
  </si>
  <si>
    <t>p.L583L; p.L604L</t>
  </si>
  <si>
    <t>1-201293970-C-T</t>
  </si>
  <si>
    <t>1-201293985-G-A</t>
  </si>
  <si>
    <t>1-20129415-C-T</t>
  </si>
  <si>
    <t>1-20129415-CATAT-C</t>
  </si>
  <si>
    <t>1-201294278-G-A</t>
  </si>
  <si>
    <t>1-201294418-C-T</t>
  </si>
  <si>
    <t>1-201294419-G-A</t>
  </si>
  <si>
    <t>1-20129442-T-A</t>
  </si>
  <si>
    <t>1-201294489-C-T</t>
  </si>
  <si>
    <t>1-201294592-T-C</t>
  </si>
  <si>
    <t>1-201294622-G-A</t>
  </si>
  <si>
    <t>1-201295107-C-T</t>
  </si>
  <si>
    <t>1-201295501-A-G</t>
  </si>
  <si>
    <t>1-201295714-T-C</t>
  </si>
  <si>
    <t>1-201295737-G-A</t>
  </si>
  <si>
    <t>1-201296021-A-C</t>
  </si>
  <si>
    <t>1-201296034-G-A</t>
  </si>
  <si>
    <t>1-201296112-G-A</t>
  </si>
  <si>
    <t>1-201296164-G-A</t>
  </si>
  <si>
    <t>1-201296197-C-T</t>
  </si>
  <si>
    <t>1-201296236-G-T</t>
  </si>
  <si>
    <t>1-201296398-G-A</t>
  </si>
  <si>
    <t>1-201296487-G-A</t>
  </si>
  <si>
    <t>1-201296678-T-A</t>
  </si>
  <si>
    <t>1-201297059-G-A</t>
  </si>
  <si>
    <t>1-201297368-C-T</t>
  </si>
  <si>
    <t>1-201297446-G-C</t>
  </si>
  <si>
    <t>1-201297667-C-A</t>
  </si>
  <si>
    <t>1-201298352-G-A</t>
  </si>
  <si>
    <t>1-201298483-T-C</t>
  </si>
  <si>
    <t>1-201298668-T-C</t>
  </si>
  <si>
    <t>1-201298669-C-G</t>
  </si>
  <si>
    <t>1-201298742-G-T</t>
  </si>
  <si>
    <t>1-201298806-C-T</t>
  </si>
  <si>
    <t>1-201298813-A-G</t>
  </si>
  <si>
    <t>1-201298834-C-T</t>
  </si>
  <si>
    <t>1-201298866-G-A</t>
  </si>
  <si>
    <t>1-20129898-G-A</t>
  </si>
  <si>
    <t>1-201298999-C-G</t>
  </si>
  <si>
    <t>1-201299015-G-A</t>
  </si>
  <si>
    <t>1-201299113-T-C</t>
  </si>
  <si>
    <t>1-20129914-C-CA</t>
  </si>
  <si>
    <t>1-20129914-CA-C</t>
  </si>
  <si>
    <t>1-20129914-CAA-C</t>
  </si>
  <si>
    <t>1-201299263-A-G</t>
  </si>
  <si>
    <t>1-201299307-A-C</t>
  </si>
  <si>
    <t>1-201299320-G-A</t>
  </si>
  <si>
    <t>1-201299361-G-A</t>
  </si>
  <si>
    <t>1-201299390-C-G</t>
  </si>
  <si>
    <t>1-201299391-G-C</t>
  </si>
  <si>
    <t>1-201299393-T-G</t>
  </si>
  <si>
    <t>1-201299470-A-C</t>
  </si>
  <si>
    <t>1-201299496-C-T</t>
  </si>
  <si>
    <t>1-201299748-G-A</t>
  </si>
  <si>
    <t>1-201299785-A-C</t>
  </si>
  <si>
    <t>1-201299842-G-T</t>
  </si>
  <si>
    <t>1-201299852-A-G</t>
  </si>
  <si>
    <t>1-201299878-G-A</t>
  </si>
  <si>
    <t>1-201299900-G-A</t>
  </si>
  <si>
    <t>1-201300025-C-T</t>
  </si>
  <si>
    <t>1-201300033-G-T</t>
  </si>
  <si>
    <t>1-201300093-T-C</t>
  </si>
  <si>
    <t>1-201300842-T-C</t>
  </si>
  <si>
    <t>1-201300858-C-A</t>
  </si>
  <si>
    <t>1-201301053-G-A</t>
  </si>
  <si>
    <t>1-201301111-A-C</t>
  </si>
  <si>
    <t>1-201301674-C-G</t>
  </si>
  <si>
    <t>1-201301696-G-A</t>
  </si>
  <si>
    <t>1-201301711-G-A</t>
  </si>
  <si>
    <t>1-201301737-G-GCCCCCACCCTGA</t>
  </si>
  <si>
    <t>1-201301873-A-G</t>
  </si>
  <si>
    <t>1-201301906-C-G</t>
  </si>
  <si>
    <t>1-201303093-A-G</t>
  </si>
  <si>
    <t>1-201303106-A-G</t>
  </si>
  <si>
    <t>1-201303231-G-A</t>
  </si>
  <si>
    <t>1-201303340-C-T</t>
  </si>
  <si>
    <t>1-201303631-A-T</t>
  </si>
  <si>
    <t>1-201303713-A-T</t>
  </si>
  <si>
    <t>1-201304346-C-CTT</t>
  </si>
  <si>
    <t>1-201305104-T-A</t>
  </si>
  <si>
    <t>1-201305203-G-A</t>
  </si>
  <si>
    <t>1-201305213-T-A</t>
  </si>
  <si>
    <t>1-201305336-A-G</t>
  </si>
  <si>
    <t>1-201305625-C-T</t>
  </si>
  <si>
    <t>1-201306052-A-G</t>
  </si>
  <si>
    <t>1-201306273-T-A</t>
  </si>
  <si>
    <t>1-201306510-A-G</t>
  </si>
  <si>
    <t>1-201306521-G-A</t>
  </si>
  <si>
    <t>1-201306682-T-A</t>
  </si>
  <si>
    <t>1-201306897-T-TCA</t>
  </si>
  <si>
    <t>1-201306897-T-TCACA</t>
  </si>
  <si>
    <t>1-201306897-TCA-T</t>
  </si>
  <si>
    <t>1-201306897-TCACA-T</t>
  </si>
  <si>
    <t>1-201306897-TCACACA-T</t>
  </si>
  <si>
    <t>1-201306897-TCACACACA-T</t>
  </si>
  <si>
    <t>1-201306897-TCACACACACA-T</t>
  </si>
  <si>
    <t>1-201307203-A-C</t>
  </si>
  <si>
    <t>1-201307740-G-C</t>
  </si>
  <si>
    <t>1-201308206-G-A</t>
  </si>
  <si>
    <t>1-201308609-C-T</t>
  </si>
  <si>
    <t>1-201308757-C-CAA</t>
  </si>
  <si>
    <t>1-201308757-CA-C</t>
  </si>
  <si>
    <t>1-201308757-CAAA-C</t>
  </si>
  <si>
    <t>1-201308757-CAAAA-C</t>
  </si>
  <si>
    <t>1-201308790-G-A</t>
  </si>
  <si>
    <t>1-201308847-C-T</t>
  </si>
  <si>
    <t>1-201308934-C-T</t>
  </si>
  <si>
    <t>1-201308961-A-AT</t>
  </si>
  <si>
    <t>1-201309519-T-C</t>
  </si>
  <si>
    <t>1-201309579-CT-C</t>
  </si>
  <si>
    <t>1-201309832-C-T</t>
  </si>
  <si>
    <t>1-201310045-T-C</t>
  </si>
  <si>
    <t>1-201310281-T-C</t>
  </si>
  <si>
    <t>1-201310306-A-G</t>
  </si>
  <si>
    <t>1-201310436-G-A</t>
  </si>
  <si>
    <t>1-201310733-T-C</t>
  </si>
  <si>
    <t>1-201311066-G-T</t>
  </si>
  <si>
    <t>1-201311165-T-C</t>
  </si>
  <si>
    <t>1-201311563-A-C</t>
  </si>
  <si>
    <t>1-201311890-G-C</t>
  </si>
  <si>
    <t>1-20131199-C-T</t>
  </si>
  <si>
    <t>1-201312033-A-G</t>
  </si>
  <si>
    <t>1-201312346-G-A</t>
  </si>
  <si>
    <t>1-201312525-C-T</t>
  </si>
  <si>
    <t>1-201312609-C-G</t>
  </si>
  <si>
    <t>1-201312637-T-C</t>
  </si>
  <si>
    <t>1-201312993-A-G</t>
  </si>
  <si>
    <t>1-201313466-G-C</t>
  </si>
  <si>
    <t>1-201313782-C-A</t>
  </si>
  <si>
    <t>1-201314624-A-G</t>
  </si>
  <si>
    <t>1-201314913-C-T</t>
  </si>
  <si>
    <t>1-201315182-A-G</t>
  </si>
  <si>
    <t>1-2013153-C-T</t>
  </si>
  <si>
    <t>1-201315302-A-G</t>
  </si>
  <si>
    <t>1-201315520-C-T</t>
  </si>
  <si>
    <t>1-201315901-T-C</t>
  </si>
  <si>
    <t>1-201316083-G-GC</t>
  </si>
  <si>
    <t>1-201316211-T-C</t>
  </si>
  <si>
    <t>1-201316222-A-ATG</t>
  </si>
  <si>
    <t>1-201316222-A-ATGTGTGTCTGTGTGTGTG</t>
  </si>
  <si>
    <t>1-201316228-C-G</t>
  </si>
  <si>
    <t>1-201316230-C-G</t>
  </si>
  <si>
    <t>1-201316244-C-G</t>
  </si>
  <si>
    <t>1-201316246-G-C</t>
  </si>
  <si>
    <t>1-201316248-G-C</t>
  </si>
  <si>
    <t>1-201316256-G-C</t>
  </si>
  <si>
    <t>1-201316262-C-G</t>
  </si>
  <si>
    <t>1-201316262-CTGTGTG-C</t>
  </si>
  <si>
    <t>1-201316270-G-C</t>
  </si>
  <si>
    <t>1-201316272-G-C</t>
  </si>
  <si>
    <t>1-201316280-G-C</t>
  </si>
  <si>
    <t>1-201316282-GTGTGTGTC-G</t>
  </si>
  <si>
    <t>1-201316284-G-C</t>
  </si>
  <si>
    <t>1-201316288-GTC-G</t>
  </si>
  <si>
    <t>1-201316290-C-G</t>
  </si>
  <si>
    <t>1-201316290-CTG-C</t>
  </si>
  <si>
    <t>1-201316296-G-C</t>
  </si>
  <si>
    <t>1-201316482-C-T</t>
  </si>
  <si>
    <t>1-201316545-C-T</t>
  </si>
  <si>
    <t>1-201316673-G-A</t>
  </si>
  <si>
    <t>1-201317031-C-T</t>
  </si>
  <si>
    <t>1-201317498-T-TGGTGGGA</t>
  </si>
  <si>
    <t>1-201317675-G-A</t>
  </si>
  <si>
    <t>1-20131771-C-T</t>
  </si>
  <si>
    <t>1-201318004-G-A</t>
  </si>
  <si>
    <t>1-201319083-C-G</t>
  </si>
  <si>
    <t>1-201319268-G-A</t>
  </si>
  <si>
    <t>1-201319294-A-T</t>
  </si>
  <si>
    <t>1-201319573-C-T</t>
  </si>
  <si>
    <t>1-201319640-C-A</t>
  </si>
  <si>
    <t>1-201319769-C-T</t>
  </si>
  <si>
    <t>1-201320182-T-C</t>
  </si>
  <si>
    <t>1-201320463-C-T</t>
  </si>
  <si>
    <t>1-201320789-C-T</t>
  </si>
  <si>
    <t>1-201320894-TATCTATCC-T</t>
  </si>
  <si>
    <t>1-201320932-CCTAT-C</t>
  </si>
  <si>
    <t>1-201320932-CCTATCTAT-C</t>
  </si>
  <si>
    <t>1-201320932-CCTATCTATCTAT-C</t>
  </si>
  <si>
    <t>1-201321373-G-GATA</t>
  </si>
  <si>
    <t>1-201321721-C-T</t>
  </si>
  <si>
    <t>1-201321776-T-A</t>
  </si>
  <si>
    <t>1-201321994-T-A</t>
  </si>
  <si>
    <t>1-201322209-T-C</t>
  </si>
  <si>
    <t>1-201322261-G-A</t>
  </si>
  <si>
    <t>1-201322333-G-A</t>
  </si>
  <si>
    <t>1-201322372-A-C</t>
  </si>
  <si>
    <t>1-201322878-C-T</t>
  </si>
  <si>
    <t>1-201322907-C-T</t>
  </si>
  <si>
    <t>1-201323749-C-T</t>
  </si>
  <si>
    <t>1-201324245-T-G</t>
  </si>
  <si>
    <t>1-201324313-T-G</t>
  </si>
  <si>
    <t>1-201324323-T-C</t>
  </si>
  <si>
    <t>1-201324614-C-T</t>
  </si>
  <si>
    <t>1-201324625-C-T</t>
  </si>
  <si>
    <t>1-201324952-C-T</t>
  </si>
  <si>
    <t>1-201325358-C-A</t>
  </si>
  <si>
    <t>1-201325417-G-C</t>
  </si>
  <si>
    <t>1-201325462-T-C</t>
  </si>
  <si>
    <t>1-201325772-G-A</t>
  </si>
  <si>
    <t>1-201325824-C-T</t>
  </si>
  <si>
    <t>1-2013259-C-T</t>
  </si>
  <si>
    <t>1-201326114-C-T</t>
  </si>
  <si>
    <t>1-201326179-A-C</t>
  </si>
  <si>
    <t>1-201326200-C-T</t>
  </si>
  <si>
    <t>1-201326381-G-A</t>
  </si>
  <si>
    <t>1-201326838-A-G</t>
  </si>
  <si>
    <t>1-201326881-G-A</t>
  </si>
  <si>
    <t>1-201327126-T-G</t>
  </si>
  <si>
    <t>1-201327436-C-G</t>
  </si>
  <si>
    <t>ENSG00000286600</t>
  </si>
  <si>
    <t>1-201327567-C-T</t>
  </si>
  <si>
    <t>1-201327894-C-T</t>
  </si>
  <si>
    <t>1-201328095-G-A</t>
  </si>
  <si>
    <t>1-201328267-G-A</t>
  </si>
  <si>
    <t>TNNT2</t>
  </si>
  <si>
    <t>c.C1003T</t>
  </si>
  <si>
    <t>p.R335W</t>
  </si>
  <si>
    <t>ENST00000658476</t>
  </si>
  <si>
    <t>1-201328272-C-T</t>
  </si>
  <si>
    <t>c.G998A</t>
  </si>
  <si>
    <t>p.S333N</t>
  </si>
  <si>
    <t>1-201328401-C-T</t>
  </si>
  <si>
    <t>1-201328705-G-A</t>
  </si>
  <si>
    <t>1-201328824-G-A</t>
  </si>
  <si>
    <t>1-201328913-G-C</t>
  </si>
  <si>
    <t>1-201329032-A-G</t>
  </si>
  <si>
    <t>1-201329173-G-A</t>
  </si>
  <si>
    <t>1-201330019-A-G</t>
  </si>
  <si>
    <t>1-201330129-T-C</t>
  </si>
  <si>
    <t>1-201330226-G-A</t>
  </si>
  <si>
    <t>1-201330366-G-C</t>
  </si>
  <si>
    <t>c.C821G</t>
  </si>
  <si>
    <t>p.T274R</t>
  </si>
  <si>
    <t>1-201330429-T-C</t>
  </si>
  <si>
    <t>c.A581G; c.A626G; c.A659G; c.A737G; c.A746G; c.A749G; c.A755G; c.A758G; c.A773G; c.A779G; c.A788G</t>
  </si>
  <si>
    <t>p.K194R; p.K209R; p.K220R; p.K246R; p.K249R; p.K250R; p.K252R; p.K253R; p.K258R; p.K260R; p.K263R</t>
  </si>
  <si>
    <t>ENST00000367318; ENST00000367320; ENST00000367322; ENST00000412633; ENST00000422165; ENST00000438742; ENST00000455702; ENST00000509001; ENST00000656932; ENST00000658476; ENST00000660295; ENST00000714312; ENST00000714313; ENST00000714314; ENST00000714316; ENST00000714317</t>
  </si>
  <si>
    <t>1-201330583-A-G</t>
  </si>
  <si>
    <t>1-201330729-G-A</t>
  </si>
  <si>
    <t>1-201330754-G-A</t>
  </si>
  <si>
    <t>1-201331335-A-G</t>
  </si>
  <si>
    <t>1-201331379-T-C</t>
  </si>
  <si>
    <t>1-201331554-T-G</t>
  </si>
  <si>
    <t>1-201331664-C-A</t>
  </si>
  <si>
    <t>1-201331903-A-T</t>
  </si>
  <si>
    <t>1-201331907-A-C</t>
  </si>
  <si>
    <t>1-201331950-G-A</t>
  </si>
  <si>
    <t>1-201332020-T-C</t>
  </si>
  <si>
    <t>1-201332048-G-A</t>
  </si>
  <si>
    <t>1-201332886-G-T</t>
  </si>
  <si>
    <t>1-201333017-C-CT</t>
  </si>
  <si>
    <t>1-201333017-CT-C</t>
  </si>
  <si>
    <t>1-201333100-T-C</t>
  </si>
  <si>
    <t>1-201333308-G-A</t>
  </si>
  <si>
    <t>1-201333369-C-G</t>
  </si>
  <si>
    <t>1-201333703-C-T</t>
  </si>
  <si>
    <t>1-201333961-A-T</t>
  </si>
  <si>
    <t>1-201334382-G-A</t>
  </si>
  <si>
    <t>c.C141T; c.C300T; c.C315T; c.C318T; c.C333T; c.C348T</t>
  </si>
  <si>
    <t>p.I100I; p.I105I; p.I106I; p.I111I; p.I116I; p.I47I</t>
  </si>
  <si>
    <t>ENST00000367318; ENST00000367322; ENST00000412633; ENST00000422165; ENST00000438742; ENST00000455702; ENST00000509001; ENST00000656932; ENST00000658476; ENST00000660295; ENST00000714312; ENST00000714314; ENST00000714316; ENST00000714317</t>
  </si>
  <si>
    <t>1-201334795-C-T</t>
  </si>
  <si>
    <t>c.G189A; c.G192A; c.G204A; c.G207A; c.G222A; c.G234A; c.G237A; c.G30A</t>
  </si>
  <si>
    <t>p.S10S; p.S63S; p.S64S; p.S68S; p.S69S; p.S74S; p.S78S; p.S79S</t>
  </si>
  <si>
    <t>1-201335196-C-T</t>
  </si>
  <si>
    <t>1-201335345-G-A</t>
  </si>
  <si>
    <t>1-201335491-GC-G</t>
  </si>
  <si>
    <t>1-201335649-C-T</t>
  </si>
  <si>
    <t>1-201335899-C-T</t>
  </si>
  <si>
    <t>1-201336386-T-C</t>
  </si>
  <si>
    <t>1-201336641-G-A</t>
  </si>
  <si>
    <t>1-201336984-C-T</t>
  </si>
  <si>
    <t>1-201337057-G-T</t>
  </si>
  <si>
    <t>1-201337170-A-G</t>
  </si>
  <si>
    <t>1-201337486-G-A</t>
  </si>
  <si>
    <t>1-201337768-C-T</t>
  </si>
  <si>
    <t>1-201337836-T-A</t>
  </si>
  <si>
    <t>1-201337838-G-T</t>
  </si>
  <si>
    <t>1-201337954-C-G</t>
  </si>
  <si>
    <t>1-201338094-A-C</t>
  </si>
  <si>
    <t>1-20133810-G-A</t>
  </si>
  <si>
    <t>1-201338107-C-A</t>
  </si>
  <si>
    <t>1-201338231-C-T</t>
  </si>
  <si>
    <t>1-201338249-A-C</t>
  </si>
  <si>
    <t>1-201338286-CA-C</t>
  </si>
  <si>
    <t>1-201338526-C-T</t>
  </si>
  <si>
    <t>1-201338553-T-C</t>
  </si>
  <si>
    <t>1-201338586-A-G</t>
  </si>
  <si>
    <t>1-201338896-T-C</t>
  </si>
  <si>
    <t>1-201339043-C-A</t>
  </si>
  <si>
    <t>1-201339043-C-T</t>
  </si>
  <si>
    <t>1-201339044-G-A</t>
  </si>
  <si>
    <t>1-201339380-T-A</t>
  </si>
  <si>
    <t>1-20133980-T-TA</t>
  </si>
  <si>
    <t>1-201340102-A-T</t>
  </si>
  <si>
    <t>1-201340201-A-G</t>
  </si>
  <si>
    <t>1-201340306-G-GAT</t>
  </si>
  <si>
    <t>1-201340496-G-A</t>
  </si>
  <si>
    <t>1-201340507-G-A</t>
  </si>
  <si>
    <t>1-201340813-G-A</t>
  </si>
  <si>
    <t>1-201341175-CAGAAG-C</t>
  </si>
  <si>
    <t>1-201341191-G-T</t>
  </si>
  <si>
    <t>1-201341341-C-T</t>
  </si>
  <si>
    <t>1-201341684-C-T</t>
  </si>
  <si>
    <t>1-201342560-T-C</t>
  </si>
  <si>
    <t>1-201342656-A-G</t>
  </si>
  <si>
    <t>1-201342862-C-T</t>
  </si>
  <si>
    <t>1-201342991-A-G</t>
  </si>
  <si>
    <t>1-201343115-C-G</t>
  </si>
  <si>
    <t>1-20134329-G-A</t>
  </si>
  <si>
    <t>1-20134331-G-T</t>
  </si>
  <si>
    <t>1-201343312-C-T</t>
  </si>
  <si>
    <t>1-201343328-C-T</t>
  </si>
  <si>
    <t>1-201343344-G-A</t>
  </si>
  <si>
    <t>1-201343365-C-T</t>
  </si>
  <si>
    <t>1-201343398-T-TA</t>
  </si>
  <si>
    <t>1-201343638-A-G</t>
  </si>
  <si>
    <t>1-201343651-A-G</t>
  </si>
  <si>
    <t>1-201343654-A-C</t>
  </si>
  <si>
    <t>1-201343657-A-G</t>
  </si>
  <si>
    <t>1-201343773-C-T</t>
  </si>
  <si>
    <t>1-201344134-G-A</t>
  </si>
  <si>
    <t>1-201344185-A-T</t>
  </si>
  <si>
    <t>1-201344307-G-C</t>
  </si>
  <si>
    <t>1-201344361-C-T</t>
  </si>
  <si>
    <t>1-201344370-G-A</t>
  </si>
  <si>
    <t>1-201344487-C-T</t>
  </si>
  <si>
    <t>1-201344621-A-G</t>
  </si>
  <si>
    <t>1-201344628-G-A</t>
  </si>
  <si>
    <t>1-201344646-C-G</t>
  </si>
  <si>
    <t>1-201344908-C-T</t>
  </si>
  <si>
    <t>1-201345042-C-T</t>
  </si>
  <si>
    <t>1-201345072-G-A</t>
  </si>
  <si>
    <t>1-201345204-G-A</t>
  </si>
  <si>
    <t>1-201345352-A-G</t>
  </si>
  <si>
    <t>1-201345453-C-G</t>
  </si>
  <si>
    <t>1-201345487-G-A</t>
  </si>
  <si>
    <t>1-201345945-G-A</t>
  </si>
  <si>
    <t>1-201346001-C-T</t>
  </si>
  <si>
    <t>1-201346741-C-T</t>
  </si>
  <si>
    <t>1-201346931-T-G</t>
  </si>
  <si>
    <t>1-201347048-G-A</t>
  </si>
  <si>
    <t>1-201347315-A-G</t>
  </si>
  <si>
    <t>1-201347507-A-G</t>
  </si>
  <si>
    <t>1-201347623-G-A</t>
  </si>
  <si>
    <t>1-201347934-T-G</t>
  </si>
  <si>
    <t>1-201347946-C-T</t>
  </si>
  <si>
    <t>1-201347952-A-T</t>
  </si>
  <si>
    <t>1-201348043-G-A</t>
  </si>
  <si>
    <t>1-201348045-G-T</t>
  </si>
  <si>
    <t>1-201348245-C-T</t>
  </si>
  <si>
    <t>1-201348248-T-C</t>
  </si>
  <si>
    <t>1-201348262-C-G</t>
  </si>
  <si>
    <t>1-201348263-C-G</t>
  </si>
  <si>
    <t>1-201348343-T-C</t>
  </si>
  <si>
    <t>1-201348421-C-G</t>
  </si>
  <si>
    <t>1-201348434-C-CTGGA</t>
  </si>
  <si>
    <t>1-201348672-C-T</t>
  </si>
  <si>
    <t>1-201348764-A-AT</t>
  </si>
  <si>
    <t>1-201348764-AT-A</t>
  </si>
  <si>
    <t>1-201349048-G-A</t>
  </si>
  <si>
    <t>1-201349616-A-C</t>
  </si>
  <si>
    <t>1-201349670-G-A</t>
  </si>
  <si>
    <t>1-201349725-C-T</t>
  </si>
  <si>
    <t>1-201349741-G-A</t>
  </si>
  <si>
    <t>1-201350082-C-T</t>
  </si>
  <si>
    <t>1-201350458-A-C</t>
  </si>
  <si>
    <t>1-201350504-C-T</t>
  </si>
  <si>
    <t>1-201350666-G-T</t>
  </si>
  <si>
    <t>1-201351173-C-A</t>
  </si>
  <si>
    <t>1-201351279-G-A</t>
  </si>
  <si>
    <t>1-201351421-T-A</t>
  </si>
  <si>
    <t>LAD1</t>
  </si>
  <si>
    <t>c.A1507T; c.A1549T</t>
  </si>
  <si>
    <t>p.T503S; p.T517S</t>
  </si>
  <si>
    <t>ENST00000367313; ENST00000391967</t>
  </si>
  <si>
    <t>1-201351533-C-A</t>
  </si>
  <si>
    <t>1-201351644-TGAAATGACTCCTCCTCTCCC-T</t>
  </si>
  <si>
    <t>1-20135171-C-T</t>
  </si>
  <si>
    <t>1-201351787-G-T</t>
  </si>
  <si>
    <t>c.C1467A; c.C1509A</t>
  </si>
  <si>
    <t>p.D489E; p.D503E</t>
  </si>
  <si>
    <t>1-201352080-G-A</t>
  </si>
  <si>
    <t>1-201352105-T-A</t>
  </si>
  <si>
    <t>1-201352155-G-A</t>
  </si>
  <si>
    <t>1-201352972-C-T</t>
  </si>
  <si>
    <t>1-201353670-G-A</t>
  </si>
  <si>
    <t>1-201353827-G-C</t>
  </si>
  <si>
    <t>1-201354055-T-A</t>
  </si>
  <si>
    <t>1-201354102-C-G</t>
  </si>
  <si>
    <t>1-201354292-C-T</t>
  </si>
  <si>
    <t>1-201354858-G-A</t>
  </si>
  <si>
    <t>c.C1102T; c.C1144T</t>
  </si>
  <si>
    <t>p.R368C; p.R382C</t>
  </si>
  <si>
    <t>1-201355499-C-T</t>
  </si>
  <si>
    <t>c.G1032A; c.G990A</t>
  </si>
  <si>
    <t>p.P330P; p.P344P</t>
  </si>
  <si>
    <t>1-201355522-T-C</t>
  </si>
  <si>
    <t>c.A1009G; c.A967G</t>
  </si>
  <si>
    <t>p.K323E; p.K337E</t>
  </si>
  <si>
    <t>1-201355636-T-C</t>
  </si>
  <si>
    <t>c.A853G; c.A895G</t>
  </si>
  <si>
    <t>p.T285A; p.T299A</t>
  </si>
  <si>
    <t>1-201355646-T-C</t>
  </si>
  <si>
    <t>c.A843G; c.A885G</t>
  </si>
  <si>
    <t>p.P281P; p.P295P</t>
  </si>
  <si>
    <t>1-201355653-G-T</t>
  </si>
  <si>
    <t>c.C836A; c.C878A</t>
  </si>
  <si>
    <t>p.P279Q; p.P293Q</t>
  </si>
  <si>
    <t>1-201355669-T-C</t>
  </si>
  <si>
    <t>c.A820G; c.A862G</t>
  </si>
  <si>
    <t>p.T274A; p.T288A</t>
  </si>
  <si>
    <t>1-201355761-A-G</t>
  </si>
  <si>
    <t>c.T728C; c.T770C</t>
  </si>
  <si>
    <t>p.L243P; p.L257P</t>
  </si>
  <si>
    <t>1-20135583-C-A</t>
  </si>
  <si>
    <t>1-201355943-C-T</t>
  </si>
  <si>
    <t>c.G546A; c.G588A</t>
  </si>
  <si>
    <t>p.K182K; p.K196K</t>
  </si>
  <si>
    <t>1-201356000-GC-G</t>
  </si>
  <si>
    <t>c.488delG; c.530delG</t>
  </si>
  <si>
    <t>p.G163Afs*56; p.G177Afs*56</t>
  </si>
  <si>
    <t>1-201356001-CCCA-C</t>
  </si>
  <si>
    <t>c.485_487del; c.527_529del</t>
  </si>
  <si>
    <t>p.V162del; p.V176del</t>
  </si>
  <si>
    <t>1-201356003-CACC-A</t>
  </si>
  <si>
    <t>c.483_486delinsT; c.525_528delinsT</t>
  </si>
  <si>
    <t>p.L161_V162delinsF; p.L175_V176delinsF</t>
  </si>
  <si>
    <t>1-201356004-ACC-A</t>
  </si>
  <si>
    <t>c.483_484del; c.525_526del</t>
  </si>
  <si>
    <t>p.L161Ffs*31; p.L175Ffs*31</t>
  </si>
  <si>
    <t>1-20135612-G-A</t>
  </si>
  <si>
    <t>1-201356393-C-T</t>
  </si>
  <si>
    <t>1-201356428-C-A</t>
  </si>
  <si>
    <t>1-201356851-G-A</t>
  </si>
  <si>
    <t>1-201356861-G-T</t>
  </si>
  <si>
    <t>1-201356883-G-A</t>
  </si>
  <si>
    <t>1-201357489-C-T</t>
  </si>
  <si>
    <t>1-201357515-C-CA</t>
  </si>
  <si>
    <t>1-201357809-C-CA</t>
  </si>
  <si>
    <t>1-201358016-G-C</t>
  </si>
  <si>
    <t>1-201358022-T-C</t>
  </si>
  <si>
    <t>1-20135822-T-C</t>
  </si>
  <si>
    <t>1-201358304-C-A</t>
  </si>
  <si>
    <t>c.G166T; c.G208T</t>
  </si>
  <si>
    <t>p.A56S; p.A70S</t>
  </si>
  <si>
    <t>1-201358498-C-T</t>
  </si>
  <si>
    <t>1-201358713-C-G</t>
  </si>
  <si>
    <t>1-201358776-CA-C</t>
  </si>
  <si>
    <t>1-201358784-C-CA</t>
  </si>
  <si>
    <t>1-201359298-TGGCCTCCCAAAGTGCTG-T</t>
  </si>
  <si>
    <t>1-201359498-C-CA</t>
  </si>
  <si>
    <t>1-201359498-C-CAA</t>
  </si>
  <si>
    <t>1-201359697-C-T</t>
  </si>
  <si>
    <t>1-20136-T-C</t>
  </si>
  <si>
    <t>1-201360281-A-G</t>
  </si>
  <si>
    <t>1-201360379-T-C</t>
  </si>
  <si>
    <t>1-201361629-TGAG-T</t>
  </si>
  <si>
    <t>1-201361709-G-A</t>
  </si>
  <si>
    <t>1-20136191-G-A</t>
  </si>
  <si>
    <t>1-201361933-T-C</t>
  </si>
  <si>
    <t>1-201362334-T-C</t>
  </si>
  <si>
    <t>1-201362867-C-T</t>
  </si>
  <si>
    <t>1-201362873-CA-C</t>
  </si>
  <si>
    <t>1-201362979-C-CT</t>
  </si>
  <si>
    <t>1-201362979-C-CTT</t>
  </si>
  <si>
    <t>1-201362979-C-CTTT</t>
  </si>
  <si>
    <t>1-201363480-C-T</t>
  </si>
  <si>
    <t>1-201363613-A-T</t>
  </si>
  <si>
    <t>1-20136363-T-A</t>
  </si>
  <si>
    <t>1-201363652-C-T</t>
  </si>
  <si>
    <t>1-201363694-T-A</t>
  </si>
  <si>
    <t>1-201363826-G-A</t>
  </si>
  <si>
    <t>1-201364198-A-G</t>
  </si>
  <si>
    <t>1-201364434-C-T</t>
  </si>
  <si>
    <t>1-201364570-A-C</t>
  </si>
  <si>
    <t>1-201364576-C-G</t>
  </si>
  <si>
    <t>1-201364656-C-T</t>
  </si>
  <si>
    <t>1-20136469-C-T</t>
  </si>
  <si>
    <t>1-201364690-C-T</t>
  </si>
  <si>
    <t>1-20136470-G-A</t>
  </si>
  <si>
    <t>1-201365163-G-A</t>
  </si>
  <si>
    <t>1-201365166-AAGCCTGGG-A</t>
  </si>
  <si>
    <t>1-201365319-A-G</t>
  </si>
  <si>
    <t>1-201365423-ATCC-A</t>
  </si>
  <si>
    <t>1-201365854-CCTT-C</t>
  </si>
  <si>
    <t>1-201365889-C-T</t>
  </si>
  <si>
    <t>1-201366126-G-A</t>
  </si>
  <si>
    <t>1-201366199-T-C</t>
  </si>
  <si>
    <t>1-201366509-C-G</t>
  </si>
  <si>
    <t>1-201366938-CCA-C</t>
  </si>
  <si>
    <t>1-201367627-T-C</t>
  </si>
  <si>
    <t>1-201367967-T-A</t>
  </si>
  <si>
    <t>1-201368463-G-GT</t>
  </si>
  <si>
    <t>1-201369248-A-G</t>
  </si>
  <si>
    <t>ENSG00000282221</t>
  </si>
  <si>
    <t>1-201369279-C-T</t>
  </si>
  <si>
    <t>1-201369569-G-A</t>
  </si>
  <si>
    <t>1-201369639-CTG-C</t>
  </si>
  <si>
    <t>1-201370247-G-C</t>
  </si>
  <si>
    <t>1-201370475-C-T</t>
  </si>
  <si>
    <t>1-201370586-C-T</t>
  </si>
  <si>
    <t>1-201370884-C-CA</t>
  </si>
  <si>
    <t>1-201371360-G-C</t>
  </si>
  <si>
    <t>1-201371482-G-A</t>
  </si>
  <si>
    <t>1-201371630-C-CA</t>
  </si>
  <si>
    <t>1-201372100-T-C</t>
  </si>
  <si>
    <t>TNNI1</t>
  </si>
  <si>
    <t>1-201372713-T-C</t>
  </si>
  <si>
    <t>1-201373416-A-C</t>
  </si>
  <si>
    <t>1-201373626-T-G</t>
  </si>
  <si>
    <t>1-201373844-G-A</t>
  </si>
  <si>
    <t>1-201374223-C-A</t>
  </si>
  <si>
    <t>1-201374653-C-T</t>
  </si>
  <si>
    <t>1-201374654-G-C</t>
  </si>
  <si>
    <t>1-201374677-A-C</t>
  </si>
  <si>
    <t>1-201375117-C-T</t>
  </si>
  <si>
    <t>1-201375370-TCCTCATCTGTAAATTTG-T</t>
  </si>
  <si>
    <t>1-201375658-A-G</t>
  </si>
  <si>
    <t>1-201375751-T-C</t>
  </si>
  <si>
    <t>1-201375813-A-G</t>
  </si>
  <si>
    <t>1-201376007-G-C</t>
  </si>
  <si>
    <t>1-201376261-A-G</t>
  </si>
  <si>
    <t>1-20137639-C-A</t>
  </si>
  <si>
    <t>1-201376848-A-G</t>
  </si>
  <si>
    <t>1-201376994-A-G</t>
  </si>
  <si>
    <t>1-201377041-C-T</t>
  </si>
  <si>
    <t>1-20137714-T-C</t>
  </si>
  <si>
    <t>1-20137715-G-A</t>
  </si>
  <si>
    <t>1-201377170-CA-C</t>
  </si>
  <si>
    <t>1-201377182-A-G</t>
  </si>
  <si>
    <t>1-201377438-A-G</t>
  </si>
  <si>
    <t>1-201377738-G-A</t>
  </si>
  <si>
    <t>1-201377885-G-A</t>
  </si>
  <si>
    <t>1-201377891-C-A</t>
  </si>
  <si>
    <t>1-201377894-A-T</t>
  </si>
  <si>
    <t>1-201378488-G-A</t>
  </si>
  <si>
    <t>1-201378600-G-A</t>
  </si>
  <si>
    <t>1-201378739-C-T</t>
  </si>
  <si>
    <t>1-201379091-G-A</t>
  </si>
  <si>
    <t>1-201380128-C-A</t>
  </si>
  <si>
    <t>1-201380584-C-T</t>
  </si>
  <si>
    <t>p.S119S</t>
  </si>
  <si>
    <t>ENST00000336092; ENST00000361379; ENST00000367312</t>
  </si>
  <si>
    <t>1-201381603-T-C</t>
  </si>
  <si>
    <t>1-201381661-T-A</t>
  </si>
  <si>
    <t>1-201382471-G-A</t>
  </si>
  <si>
    <t>1-201382531-G-A</t>
  </si>
  <si>
    <t>1-201382550-G-A</t>
  </si>
  <si>
    <t>1-201382553-T-TCAAACAAA</t>
  </si>
  <si>
    <t>1-201382558-A-AAAACAAAC</t>
  </si>
  <si>
    <t>1-201382558-A-C</t>
  </si>
  <si>
    <t>1-201382829-C-T</t>
  </si>
  <si>
    <t>1-201383616-A-G</t>
  </si>
  <si>
    <t>1-201383643-A-C</t>
  </si>
  <si>
    <t>1-201384332-C-T</t>
  </si>
  <si>
    <t>1-20138436-C-A</t>
  </si>
  <si>
    <t>1-201384593-C-G</t>
  </si>
  <si>
    <t>1-201384703-AC-A</t>
  </si>
  <si>
    <t>1-201384778-G-A</t>
  </si>
  <si>
    <t>1-201385061-T-C</t>
  </si>
  <si>
    <t>1-201385118-G-A</t>
  </si>
  <si>
    <t>1-201385805-C-A</t>
  </si>
  <si>
    <t>1-201385868-G-A</t>
  </si>
  <si>
    <t>1-201386742-G-A</t>
  </si>
  <si>
    <t>1-201386916-C-T</t>
  </si>
  <si>
    <t>p.P2P</t>
  </si>
  <si>
    <t>ENST00000336092; ENST00000361379; ENST00000367312; ENST00000555948</t>
  </si>
  <si>
    <t>1-201387172-C-CT</t>
  </si>
  <si>
    <t>1-201387172-CT-C</t>
  </si>
  <si>
    <t>1-201387511-G-A</t>
  </si>
  <si>
    <t>1-201387595-CA-C</t>
  </si>
  <si>
    <t>1-201387595-CAA-C</t>
  </si>
  <si>
    <t>1-201388079-T-C</t>
  </si>
  <si>
    <t>1-201388099-G-T</t>
  </si>
  <si>
    <t>1-201388148-C-T</t>
  </si>
  <si>
    <t>1-201388261-TCAAA-T</t>
  </si>
  <si>
    <t>1-201388502-A-G</t>
  </si>
  <si>
    <t>1-201389206-C-T</t>
  </si>
  <si>
    <t>1-201389299-G-A</t>
  </si>
  <si>
    <t>1-20138941-C-T</t>
  </si>
  <si>
    <t>1-201389593-G-A</t>
  </si>
  <si>
    <t>1-201390362-G-A</t>
  </si>
  <si>
    <t>1-201390540-C-T</t>
  </si>
  <si>
    <t>1-201390969-T-TCA</t>
  </si>
  <si>
    <t>1-201390969-T-TCACA</t>
  </si>
  <si>
    <t>1-201390969-T-TCACACA</t>
  </si>
  <si>
    <t>1-201390969-T-TCACACACA</t>
  </si>
  <si>
    <t>1-201390969-TCA-T</t>
  </si>
  <si>
    <t>1-201390969-TCACA-T</t>
  </si>
  <si>
    <t>1-201391030-C-T</t>
  </si>
  <si>
    <t>1-201391213-A-G</t>
  </si>
  <si>
    <t>1-201391436-G-T</t>
  </si>
  <si>
    <t>1-201391952-G-A</t>
  </si>
  <si>
    <t>1-201392063-G-A</t>
  </si>
  <si>
    <t>1-201392519-G-A</t>
  </si>
  <si>
    <t>1-201392764-A-C</t>
  </si>
  <si>
    <t>1-201394309-C-T</t>
  </si>
  <si>
    <t>1-201394354-C-CT</t>
  </si>
  <si>
    <t>1-201394354-C-CTTTTTT</t>
  </si>
  <si>
    <t>1-201394354-CT-C</t>
  </si>
  <si>
    <t>1-201394391-G-A</t>
  </si>
  <si>
    <t>1-201394460-C-T</t>
  </si>
  <si>
    <t>1-201394520-C-T</t>
  </si>
  <si>
    <t>1-201394603-C-T</t>
  </si>
  <si>
    <t>1-201395868-A-C</t>
  </si>
  <si>
    <t>1-201395900-G-A</t>
  </si>
  <si>
    <t>1-201396107-C-G</t>
  </si>
  <si>
    <t>1-201396316-C-G</t>
  </si>
  <si>
    <t>1-201396856-C-G</t>
  </si>
  <si>
    <t>1-201396871-C-CA</t>
  </si>
  <si>
    <t>1-201397175-A-ACC</t>
  </si>
  <si>
    <t>1-201397175-AC-A</t>
  </si>
  <si>
    <t>1-201397175-ACC-A</t>
  </si>
  <si>
    <t>1-201397175-ACCC-A</t>
  </si>
  <si>
    <t>1-201397183-C-A</t>
  </si>
  <si>
    <t>1-201397373-C-A</t>
  </si>
  <si>
    <t>1-201398228-C-T</t>
  </si>
  <si>
    <t>1-201398295-T-C</t>
  </si>
  <si>
    <t>1-201398434-T-A</t>
  </si>
  <si>
    <t>1-201398507-GA-G</t>
  </si>
  <si>
    <t>1-201398875-G-T</t>
  </si>
  <si>
    <t>1-201399861-T-A</t>
  </si>
  <si>
    <t>1-201399981-G-A</t>
  </si>
  <si>
    <t>1-201400088-G-T</t>
  </si>
  <si>
    <t>1-201400200-A-G</t>
  </si>
  <si>
    <t>1-20140036-G-A</t>
  </si>
  <si>
    <t>RNF186-AS1;RNF186</t>
  </si>
  <si>
    <t>1-201400572-T-C</t>
  </si>
  <si>
    <t>1-201400917-G-A</t>
  </si>
  <si>
    <t>1-201400924-T-G</t>
  </si>
  <si>
    <t>1-201401025-A-G</t>
  </si>
  <si>
    <t>1-201401289-C-CT</t>
  </si>
  <si>
    <t>1-201401316-G-A</t>
  </si>
  <si>
    <t>1-201401534-C-G</t>
  </si>
  <si>
    <t>1-201401617-T-C</t>
  </si>
  <si>
    <t>1-20140164-G-A</t>
  </si>
  <si>
    <t>1-201401910-C-CAAAAAAA</t>
  </si>
  <si>
    <t>1-201401910-C-CAAAAAAAAAA</t>
  </si>
  <si>
    <t>1-201402356-CT-C</t>
  </si>
  <si>
    <t>1-201402498-C-A</t>
  </si>
  <si>
    <t>1-201402510-C-T</t>
  </si>
  <si>
    <t>1-201402994-C-T</t>
  </si>
  <si>
    <t>1-201403048-T-A</t>
  </si>
  <si>
    <t>1-20140340-A-G</t>
  </si>
  <si>
    <t>1-201403810-C-A</t>
  </si>
  <si>
    <t>1-20140389-A-T</t>
  </si>
  <si>
    <t>1-201404453-A-AT</t>
  </si>
  <si>
    <t>1-201404498-T-A</t>
  </si>
  <si>
    <t>1-20140482-C-CA</t>
  </si>
  <si>
    <t>1-201404890-G-A</t>
  </si>
  <si>
    <t>1-201405043-C-CTG</t>
  </si>
  <si>
    <t>1-201405043-C-CTGTG</t>
  </si>
  <si>
    <t>1-201405043-C-CTGTGTG</t>
  </si>
  <si>
    <t>1-201405043-C-CTGTGTGTG</t>
  </si>
  <si>
    <t>1-201405043-C-CTGTGTGTGTG</t>
  </si>
  <si>
    <t>1-201405043-C-CTGTGTGTGTGTG</t>
  </si>
  <si>
    <t>1-201405043-CTG-C</t>
  </si>
  <si>
    <t>1-201405043-CTGTG-C</t>
  </si>
  <si>
    <t>1-201405395-T-C</t>
  </si>
  <si>
    <t>1-20140560-A-C</t>
  </si>
  <si>
    <t>RNF186</t>
  </si>
  <si>
    <t>1-201405809-G-A</t>
  </si>
  <si>
    <t>1-20140581-C-T</t>
  </si>
  <si>
    <t>1-201405830-G-T</t>
  </si>
  <si>
    <t>1-201405856-T-C</t>
  </si>
  <si>
    <t>1-201406367-C-T</t>
  </si>
  <si>
    <t>1-201406459-G-GTGTTT</t>
  </si>
  <si>
    <t>1-201406459-GTGTTT-G</t>
  </si>
  <si>
    <t>1-201406459-GTGTTTTGTTT-G</t>
  </si>
  <si>
    <t>1-201406466-GTTTTGT-G</t>
  </si>
  <si>
    <t>1-201406470-TGTTTTGTTTT-G</t>
  </si>
  <si>
    <t>1-201406476-GTTTT-G</t>
  </si>
  <si>
    <t>1-201406504-T-C</t>
  </si>
  <si>
    <t>1-201406522-G-A</t>
  </si>
  <si>
    <t>1-201406523-TCTCA-T</t>
  </si>
  <si>
    <t>1-201406564-T-G</t>
  </si>
  <si>
    <t>1-201406578-C-T</t>
  </si>
  <si>
    <t>1-201406951-T-TA</t>
  </si>
  <si>
    <t>1-201407274-C-CT</t>
  </si>
  <si>
    <t>1-201407274-C-CTT</t>
  </si>
  <si>
    <t>1-201407274-CTTTTTTTTT-C</t>
  </si>
  <si>
    <t>1-201407532-G-A</t>
  </si>
  <si>
    <t>1-201407782-G-T</t>
  </si>
  <si>
    <t>1-201408001-C-G</t>
  </si>
  <si>
    <t>1-201408010-AT-A</t>
  </si>
  <si>
    <t>1-201408012-T-A</t>
  </si>
  <si>
    <t>1-201408492-G-A</t>
  </si>
  <si>
    <t>1-201408549-G-A</t>
  </si>
  <si>
    <t>1-201408614-G-T</t>
  </si>
  <si>
    <t>1-201408695-G-A</t>
  </si>
  <si>
    <t>1-201408695-G-GAAAA</t>
  </si>
  <si>
    <t>1-201408695-G-GAAAAA</t>
  </si>
  <si>
    <t>1-201408695-G-GAAAAAA</t>
  </si>
  <si>
    <t>1-201409001-AAAGAGAG-A</t>
  </si>
  <si>
    <t>1-201409381-T-TTTAA</t>
  </si>
  <si>
    <t>1-201409388-A-AATTAATTT</t>
  </si>
  <si>
    <t>1-201409388-A-AATTT</t>
  </si>
  <si>
    <t>1-201409388-AATTT-A</t>
  </si>
  <si>
    <t>1-201409389-AT-A</t>
  </si>
  <si>
    <t>1-201409389-ATTTAT-A</t>
  </si>
  <si>
    <t>1-201409390-T-TTAA</t>
  </si>
  <si>
    <t>1-201409392-T-AATTA</t>
  </si>
  <si>
    <t>1-201409392-T-TA</t>
  </si>
  <si>
    <t>1-201409392-TATTT-A</t>
  </si>
  <si>
    <t>1-201409393-ATTT-A</t>
  </si>
  <si>
    <t>1-201409396-T-A</t>
  </si>
  <si>
    <t>1-201409397-AT-A</t>
  </si>
  <si>
    <t>1-201409397-ATTT-A</t>
  </si>
  <si>
    <t>1-201409400-T-A</t>
  </si>
  <si>
    <t>1-201409401-AT-A</t>
  </si>
  <si>
    <t>1-201409401-ATTT-A</t>
  </si>
  <si>
    <t>1-201409404-T-A</t>
  </si>
  <si>
    <t>1-201409405-ATTT-A</t>
  </si>
  <si>
    <t>1-201409662-C-T</t>
  </si>
  <si>
    <t>1-201409665-C-T</t>
  </si>
  <si>
    <t>1-20140973-G-T</t>
  </si>
  <si>
    <t>c.C622A</t>
  </si>
  <si>
    <t>p.P208T</t>
  </si>
  <si>
    <t>ENST00000375121</t>
  </si>
  <si>
    <t>1-201410148-T-C</t>
  </si>
  <si>
    <t>1-201410151-G-A</t>
  </si>
  <si>
    <t>1-201410311-T-A</t>
  </si>
  <si>
    <t>1-201410585-A-G</t>
  </si>
  <si>
    <t>1-201410665-G-T</t>
  </si>
  <si>
    <t>1-201410781-T-G</t>
  </si>
  <si>
    <t>1-20141088-G-A</t>
  </si>
  <si>
    <t>p.I169I</t>
  </si>
  <si>
    <t>1-201411164-A-T</t>
  </si>
  <si>
    <t>1-201411422-TA-T</t>
  </si>
  <si>
    <t>1-201411423-A-T</t>
  </si>
  <si>
    <t>1-201411967-T-G</t>
  </si>
  <si>
    <t>1-201411970-AAATAC-A</t>
  </si>
  <si>
    <t>1-201411971-AATAC-A</t>
  </si>
  <si>
    <t>1-201411973-T-A</t>
  </si>
  <si>
    <t>1-201411973-T-G</t>
  </si>
  <si>
    <t>1-201411973-TACAA-T</t>
  </si>
  <si>
    <t>1-201411975-C-A</t>
  </si>
  <si>
    <t>1-201411975-CAAA-C</t>
  </si>
  <si>
    <t>1-201411975-CAAAA-C</t>
  </si>
  <si>
    <t>1-201411975-CAAAAA-C</t>
  </si>
  <si>
    <t>1-201411977-A-G</t>
  </si>
  <si>
    <t>1-201411978-A-G</t>
  </si>
  <si>
    <t>1-201412152-CA-C</t>
  </si>
  <si>
    <t>1-201412152-CAA-C</t>
  </si>
  <si>
    <t>1-201412249-G-C</t>
  </si>
  <si>
    <t>1-201412259-G-A</t>
  </si>
  <si>
    <t>1-201412561-T-C</t>
  </si>
  <si>
    <t>1-201412573-T-C</t>
  </si>
  <si>
    <t>1-201412661-CAGGTG-C</t>
  </si>
  <si>
    <t>1-201412693-C-A</t>
  </si>
  <si>
    <t>1-201412791-T-C</t>
  </si>
  <si>
    <t>1-201412811-G-GA</t>
  </si>
  <si>
    <t>1-20141283-C-T</t>
  </si>
  <si>
    <t>c.G312A</t>
  </si>
  <si>
    <t>p.A104A</t>
  </si>
  <si>
    <t>1-201413006-T-C</t>
  </si>
  <si>
    <t>1-201413319-A-AGTTTT</t>
  </si>
  <si>
    <t>1-201413381-G-A</t>
  </si>
  <si>
    <t>1-201413431-G-T</t>
  </si>
  <si>
    <t>1-201413620-A-G</t>
  </si>
  <si>
    <t>1-201413873-A-G</t>
  </si>
  <si>
    <t>1-201413898-T-C</t>
  </si>
  <si>
    <t>1-201413912-G-A</t>
  </si>
  <si>
    <t>1-201413940-A-T</t>
  </si>
  <si>
    <t>1-201414236-C-T</t>
  </si>
  <si>
    <t>1-201414298-A-G</t>
  </si>
  <si>
    <t>1-201414361-C-T</t>
  </si>
  <si>
    <t>1-201414425-A-G</t>
  </si>
  <si>
    <t>1-20141465-G-A</t>
  </si>
  <si>
    <t>p.R44W</t>
  </si>
  <si>
    <t>1-201414657-A-T</t>
  </si>
  <si>
    <t>1-201414783-A-G</t>
  </si>
  <si>
    <t>1-201414863-T-C</t>
  </si>
  <si>
    <t>1-201414934-T-C</t>
  </si>
  <si>
    <t>1-201414945-G-A</t>
  </si>
  <si>
    <t>1-201415100-C-T</t>
  </si>
  <si>
    <t>1-201415112-T-C</t>
  </si>
  <si>
    <t>1-20141528-C-T</t>
  </si>
  <si>
    <t>p.A23T</t>
  </si>
  <si>
    <t>1-201415356-A-G</t>
  </si>
  <si>
    <t>1-201415381-A-G</t>
  </si>
  <si>
    <t>1-201415403-C-G</t>
  </si>
  <si>
    <t>1-201415415-T-C</t>
  </si>
  <si>
    <t>1-201415521-C-G</t>
  </si>
  <si>
    <t>1-201415538-C-G</t>
  </si>
  <si>
    <t>1-201415592-G-A</t>
  </si>
  <si>
    <t>1-201415667-A-G</t>
  </si>
  <si>
    <t>1-201415688-T-C</t>
  </si>
  <si>
    <t>1-201415818-A-C</t>
  </si>
  <si>
    <t>1-201416029-C-T</t>
  </si>
  <si>
    <t>1-201416079-A-G</t>
  </si>
  <si>
    <t>1-20141610-C-T</t>
  </si>
  <si>
    <t>RNF186-AS1</t>
  </si>
  <si>
    <t>1-201416485-C-CA</t>
  </si>
  <si>
    <t>1-201416666-C-T</t>
  </si>
  <si>
    <t>1-201416715-G-GA</t>
  </si>
  <si>
    <t>1-201416715-GA-G</t>
  </si>
  <si>
    <t>1-201416849-G-A</t>
  </si>
  <si>
    <t>1-201416986-G-A</t>
  </si>
  <si>
    <t>1-201417013-A-G</t>
  </si>
  <si>
    <t>1-201417160-G-A</t>
  </si>
  <si>
    <t>1-201417330-C-G</t>
  </si>
  <si>
    <t>1-20141761-G-A</t>
  </si>
  <si>
    <t>1-201417825-G-T</t>
  </si>
  <si>
    <t>1-201417834-C-T</t>
  </si>
  <si>
    <t>1-201418004-T-A</t>
  </si>
  <si>
    <t>1-201418245-A-C</t>
  </si>
  <si>
    <t>1-201418261-T-G</t>
  </si>
  <si>
    <t>1-201418452-G-C</t>
  </si>
  <si>
    <t>1-20141882-CA-C</t>
  </si>
  <si>
    <t>1-201418916-G-A</t>
  </si>
  <si>
    <t>1-201418937-C-T</t>
  </si>
  <si>
    <t>1-201418972-A-G</t>
  </si>
  <si>
    <t>1-201419062-A-T</t>
  </si>
  <si>
    <t>1-201419123-G-A</t>
  </si>
  <si>
    <t>1-20141920-G-A</t>
  </si>
  <si>
    <t>1-201419277-GCT-G</t>
  </si>
  <si>
    <t>1-201419375-G-A</t>
  </si>
  <si>
    <t>1-2014196-G-A</t>
  </si>
  <si>
    <t>1-201419862-G-A</t>
  </si>
  <si>
    <t>1-201419989-G-A</t>
  </si>
  <si>
    <t>1-201420027-A-T</t>
  </si>
  <si>
    <t>1-201420057-A-G</t>
  </si>
  <si>
    <t>1-201420290-C-G</t>
  </si>
  <si>
    <t>1-20142035-C-CT</t>
  </si>
  <si>
    <t>1-20142035-C-CTT</t>
  </si>
  <si>
    <t>1-20142035-CT-C</t>
  </si>
  <si>
    <t>1-201420635-C-CTTTCTTT</t>
  </si>
  <si>
    <t>1-201420635-C-CTTTTTT</t>
  </si>
  <si>
    <t>1-201420635-C-CTTTTTTT</t>
  </si>
  <si>
    <t>1-201420635-CT-C</t>
  </si>
  <si>
    <t>1-201420652-G-C</t>
  </si>
  <si>
    <t>1-201420873-T-C</t>
  </si>
  <si>
    <t>1-201421021-G-A</t>
  </si>
  <si>
    <t>1-201421063-CAT-C</t>
  </si>
  <si>
    <t>1-201421082-A-G</t>
  </si>
  <si>
    <t>1-201421225-T-G</t>
  </si>
  <si>
    <t>1-201421280-G-A</t>
  </si>
  <si>
    <t>1-201421288-A-G</t>
  </si>
  <si>
    <t>1-201421539-T-C</t>
  </si>
  <si>
    <t>1-201421551-T-C</t>
  </si>
  <si>
    <t>1-201421691-C-CA</t>
  </si>
  <si>
    <t>1-201421703-A-C</t>
  </si>
  <si>
    <t>1-201421705-T-C</t>
  </si>
  <si>
    <t>1-201421842-CA-C</t>
  </si>
  <si>
    <t>1-20142188-C-G</t>
  </si>
  <si>
    <t>1-2014222-G-A</t>
  </si>
  <si>
    <t>1-201422201-G-A</t>
  </si>
  <si>
    <t>1-201422348-T-C</t>
  </si>
  <si>
    <t>1-201422464-T-C</t>
  </si>
  <si>
    <t>1-20142270-G-A</t>
  </si>
  <si>
    <t>1-20142271-A-AG</t>
  </si>
  <si>
    <t>1-201422908-C-T</t>
  </si>
  <si>
    <t>1-201422959-A-G</t>
  </si>
  <si>
    <t>1-20142307-A-C</t>
  </si>
  <si>
    <t>1-20142308-A-G</t>
  </si>
  <si>
    <t>1-20142320-C-T</t>
  </si>
  <si>
    <t>1-201423239-G-GA</t>
  </si>
  <si>
    <t>1-201423276-TGAGA-T</t>
  </si>
  <si>
    <t>1-201423658-A-C</t>
  </si>
  <si>
    <t>1-201423887-G-A</t>
  </si>
  <si>
    <t>1-201423940-G-C</t>
  </si>
  <si>
    <t>1-201424082-A-G</t>
  </si>
  <si>
    <t>1-20142413-C-A</t>
  </si>
  <si>
    <t>1-201424159-C-T</t>
  </si>
  <si>
    <t>1-20142434-G-A</t>
  </si>
  <si>
    <t>1-201424369-T-C</t>
  </si>
  <si>
    <t>1-201424422-G-A</t>
  </si>
  <si>
    <t>1-20142447-A-G</t>
  </si>
  <si>
    <t>1-20142470-G-C</t>
  </si>
  <si>
    <t>1-201424899-C-A</t>
  </si>
  <si>
    <t>1-201425254-C-CT</t>
  </si>
  <si>
    <t>1-201425259-T-TC</t>
  </si>
  <si>
    <t>1-201425785-G-T</t>
  </si>
  <si>
    <t>1-201426063-G-T</t>
  </si>
  <si>
    <t>1-201426353-C-T</t>
  </si>
  <si>
    <t>1-20142681-A-G</t>
  </si>
  <si>
    <t>1-201426851-A-C</t>
  </si>
  <si>
    <t>1-201426937-A-G</t>
  </si>
  <si>
    <t>1-201427042-C-T</t>
  </si>
  <si>
    <t>1-201427463-C-CAAACA</t>
  </si>
  <si>
    <t>1-201427530-G-A</t>
  </si>
  <si>
    <t>1-201427897-T-C</t>
  </si>
  <si>
    <t>1-201427913-G-T</t>
  </si>
  <si>
    <t>1-201427917-C-T</t>
  </si>
  <si>
    <t>1-201428232-AAAAT-A</t>
  </si>
  <si>
    <t>1-201428248-A-T</t>
  </si>
  <si>
    <t>1-20142831-C-T</t>
  </si>
  <si>
    <t>1-20142832-G-C</t>
  </si>
  <si>
    <t>1-201428324-GTGTC-G</t>
  </si>
  <si>
    <t>1-201428334-GTC-G</t>
  </si>
  <si>
    <t>1-201428362-C-CTG</t>
  </si>
  <si>
    <t>1-201428362-CTG-C</t>
  </si>
  <si>
    <t>1-201428511-T-C</t>
  </si>
  <si>
    <t>1-201428553-T-C</t>
  </si>
  <si>
    <t>1-20142866-C-T</t>
  </si>
  <si>
    <t>1-201428737-A-G</t>
  </si>
  <si>
    <t>1-201429085-T-G</t>
  </si>
  <si>
    <t>1-201429381-G-A</t>
  </si>
  <si>
    <t>1-201429391-T-C</t>
  </si>
  <si>
    <t>1-201429425-T-C</t>
  </si>
  <si>
    <t>1-201429530-C-T</t>
  </si>
  <si>
    <t>1-201429654-G-A</t>
  </si>
  <si>
    <t>1-201430238-AT-A</t>
  </si>
  <si>
    <t>1-201430274-G-A</t>
  </si>
  <si>
    <t>1-201430285-T-C</t>
  </si>
  <si>
    <t>1-201430436-A-G</t>
  </si>
  <si>
    <t>1-201430443-G-A</t>
  </si>
  <si>
    <t>1-201430494-G-A</t>
  </si>
  <si>
    <t>1-201430546-G-T</t>
  </si>
  <si>
    <t>1-201430572-G-T</t>
  </si>
  <si>
    <t>1-201430683-G-A</t>
  </si>
  <si>
    <t>1-201430722-A-C</t>
  </si>
  <si>
    <t>1-20143074-C-T</t>
  </si>
  <si>
    <t>1-20143100-A-G</t>
  </si>
  <si>
    <t>1-201431075-A-G</t>
  </si>
  <si>
    <t>1-201431175-G-C</t>
  </si>
  <si>
    <t>1-201431247-T-C</t>
  </si>
  <si>
    <t>1-20143142-A-T</t>
  </si>
  <si>
    <t>1-201431606-G-A</t>
  </si>
  <si>
    <t>1-201431630-A-G</t>
  </si>
  <si>
    <t>1-201431794-G-A</t>
  </si>
  <si>
    <t>1-20143206-G-A</t>
  </si>
  <si>
    <t>1-201432302-T-C</t>
  </si>
  <si>
    <t>1-201432554-T-TTGC</t>
  </si>
  <si>
    <t>ENSG00000224818</t>
  </si>
  <si>
    <t>1-201432764-G-C</t>
  </si>
  <si>
    <t>1-201432836-T-C</t>
  </si>
  <si>
    <t>1-201433523-CAT-C</t>
  </si>
  <si>
    <t>1-201433530-A-C</t>
  </si>
  <si>
    <t>1-201433933-G-GT</t>
  </si>
  <si>
    <t>1-201433939-T-TTGTTG</t>
  </si>
  <si>
    <t>1-201433939-T-TTTTG</t>
  </si>
  <si>
    <t>1-201433941-TGTTGTTG-GTTGTTGTTGTTGTT</t>
  </si>
  <si>
    <t>1-201433948-G-GTT</t>
  </si>
  <si>
    <t>1-201433948-G-GTTGTT</t>
  </si>
  <si>
    <t>1-201433992-G-A</t>
  </si>
  <si>
    <t>1-201434160-A-T</t>
  </si>
  <si>
    <t>1-201434199-C-T</t>
  </si>
  <si>
    <t>1-201434561-A-G</t>
  </si>
  <si>
    <t>PHLDA3</t>
  </si>
  <si>
    <t>1-201434740-G-A</t>
  </si>
  <si>
    <t>1-201435069-C-A</t>
  </si>
  <si>
    <t>1-20143548-A-G</t>
  </si>
  <si>
    <t>1-201435894-C-T</t>
  </si>
  <si>
    <t>1-201436198-G-A</t>
  </si>
  <si>
    <t>1-201436636-A-G</t>
  </si>
  <si>
    <t>1-201436767-T-TAC</t>
  </si>
  <si>
    <t>1-201436767-T-TACAC</t>
  </si>
  <si>
    <t>1-201436767-T-TACACAC</t>
  </si>
  <si>
    <t>1-201436767-TACAC-T</t>
  </si>
  <si>
    <t>1-201436767-TACACAC-T</t>
  </si>
  <si>
    <t>1-201436767-TACACACAC-T</t>
  </si>
  <si>
    <t>1-201436826-C-T</t>
  </si>
  <si>
    <t>1-20143706-T-G</t>
  </si>
  <si>
    <t>1-201437190-A-T</t>
  </si>
  <si>
    <t>1-201437477-A-T</t>
  </si>
  <si>
    <t>1-201437832-C-T</t>
  </si>
  <si>
    <t>c.G83A</t>
  </si>
  <si>
    <t>p.R28Q</t>
  </si>
  <si>
    <t>ENST00000367309; ENST00000367311</t>
  </si>
  <si>
    <t>1-201437999-C-T</t>
  </si>
  <si>
    <t>1-201438087-G-GGA</t>
  </si>
  <si>
    <t>1-201438449-G-A</t>
  </si>
  <si>
    <t>1-201439473-A-G</t>
  </si>
  <si>
    <t>1-201439485-T-C</t>
  </si>
  <si>
    <t>1-201439777-T-TAC</t>
  </si>
  <si>
    <t>1-201439777-T-TACAC</t>
  </si>
  <si>
    <t>1-201439777-T-TACACAC</t>
  </si>
  <si>
    <t>1-201439777-T-TACACACAC</t>
  </si>
  <si>
    <t>1-201439777-T-TACACACACACAC</t>
  </si>
  <si>
    <t>1-201439942-G-A</t>
  </si>
  <si>
    <t>1-20144-G-A</t>
  </si>
  <si>
    <t>1-201440012-C-T</t>
  </si>
  <si>
    <t>1-201440213-C-T</t>
  </si>
  <si>
    <t>1-201440416-G-A</t>
  </si>
  <si>
    <t>1-201441035-G-A</t>
  </si>
  <si>
    <t>1-201441320-C-CT</t>
  </si>
  <si>
    <t>1-20144143-T-C</t>
  </si>
  <si>
    <t>1-201441560-T-C</t>
  </si>
  <si>
    <t>1-201441635-A-C</t>
  </si>
  <si>
    <t>1-201441734-A-G</t>
  </si>
  <si>
    <t>1-20144198-A-G</t>
  </si>
  <si>
    <t>1-201442016-C-CT</t>
  </si>
  <si>
    <t>1-201442160-G-A</t>
  </si>
  <si>
    <t>1-201443001-C-A</t>
  </si>
  <si>
    <t>1-20144332-G-A</t>
  </si>
  <si>
    <t>1-201443390-T-C</t>
  </si>
  <si>
    <t>1-201443467-A-G</t>
  </si>
  <si>
    <t>1-201443635-C-T</t>
  </si>
  <si>
    <t>1-201444013-C-T</t>
  </si>
  <si>
    <t>1-201444340-G-A</t>
  </si>
  <si>
    <t>1-201444740-C-T</t>
  </si>
  <si>
    <t>1-201444920-A-C</t>
  </si>
  <si>
    <t>1-201445402-T-G</t>
  </si>
  <si>
    <t>1-201445403-G-GA</t>
  </si>
  <si>
    <t>1-20144625-G-A</t>
  </si>
  <si>
    <t>1-201446314-A-G</t>
  </si>
  <si>
    <t>1-20144646-C-T</t>
  </si>
  <si>
    <t>1-201446473-G-T</t>
  </si>
  <si>
    <t>1-201446482-A-T</t>
  </si>
  <si>
    <t>1-201446652-A-G</t>
  </si>
  <si>
    <t>1-201446742-TGAG-T</t>
  </si>
  <si>
    <t>1-201447061-T-C</t>
  </si>
  <si>
    <t>1-201447136-G-C</t>
  </si>
  <si>
    <t>1-20144736-A-G</t>
  </si>
  <si>
    <t>1-201447390-G-C</t>
  </si>
  <si>
    <t>1-201447877-G-C</t>
  </si>
  <si>
    <t>1-20144789-T-C</t>
  </si>
  <si>
    <t>1-20144791-C-T</t>
  </si>
  <si>
    <t>1-201448156-C-T</t>
  </si>
  <si>
    <t>1-201448351-C-A</t>
  </si>
  <si>
    <t>1-201448764-A-C</t>
  </si>
  <si>
    <t>1-201449046-G-T</t>
  </si>
  <si>
    <t>1-201449047-A-T</t>
  </si>
  <si>
    <t>1-201449091-T-C</t>
  </si>
  <si>
    <t>1-201449355-T-G</t>
  </si>
  <si>
    <t>1-201449666-T-TGCGGG</t>
  </si>
  <si>
    <t>1-201449666-TGCGGG-T</t>
  </si>
  <si>
    <t>1-201449762-A-G</t>
  </si>
  <si>
    <t>1-20144980-G-A</t>
  </si>
  <si>
    <t>1-201449819-CAG-C</t>
  </si>
  <si>
    <t>1-201449926-C-G</t>
  </si>
  <si>
    <t>1-201450211-G-A</t>
  </si>
  <si>
    <t>1-201450337-C-T</t>
  </si>
  <si>
    <t>1-201450767-T-G</t>
  </si>
  <si>
    <t>1-201451130-C-T</t>
  </si>
  <si>
    <t>1-201451163-TCTGG-T</t>
  </si>
  <si>
    <t>1-201451313-G-A</t>
  </si>
  <si>
    <t>1-201451852-A-G</t>
  </si>
  <si>
    <t>CSRP1</t>
  </si>
  <si>
    <t>1-20145194-T-C</t>
  </si>
  <si>
    <t>1-20145207-C-T</t>
  </si>
  <si>
    <t>1-201452105-T-C</t>
  </si>
  <si>
    <t>1-201452356-A-G</t>
  </si>
  <si>
    <t>1-201452473-A-G</t>
  </si>
  <si>
    <t>1-20145298-A-G</t>
  </si>
  <si>
    <t>1-20145302-A-G</t>
  </si>
  <si>
    <t>1-201453289-T-C</t>
  </si>
  <si>
    <t>1-201453603-A-C</t>
  </si>
  <si>
    <t>1-20145373-C-T</t>
  </si>
  <si>
    <t>1-201453829-G-A</t>
  </si>
  <si>
    <t>1-201453890-T-C</t>
  </si>
  <si>
    <t>c.A434G; c.A533G</t>
  </si>
  <si>
    <t>p.K145R; p.K178R</t>
  </si>
  <si>
    <t>ENST00000340006; ENST00000367306; ENST00000526723; ENST00000532460; ENST00000533432</t>
  </si>
  <si>
    <t>1-20145399-A-G</t>
  </si>
  <si>
    <t>1-201454359-C-T</t>
  </si>
  <si>
    <t>1-201454923-A-G</t>
  </si>
  <si>
    <t>1-201455278-T-C</t>
  </si>
  <si>
    <t>1-201455779-C-A</t>
  </si>
  <si>
    <t>1-201455815-A-G</t>
  </si>
  <si>
    <t>1-201455883-G-A</t>
  </si>
  <si>
    <t>1-201455910-C-T</t>
  </si>
  <si>
    <t>1-201455961-C-T</t>
  </si>
  <si>
    <t>1-201456042-G-C</t>
  </si>
  <si>
    <t>1-201456560-CA-C</t>
  </si>
  <si>
    <t>1-201456748-C-T</t>
  </si>
  <si>
    <t>1-201456799-G-T</t>
  </si>
  <si>
    <t>1-201457054-A-C</t>
  </si>
  <si>
    <t>1-201457214-T-A</t>
  </si>
  <si>
    <t>1-201457639-GA-G</t>
  </si>
  <si>
    <t>1-201457914-A-C</t>
  </si>
  <si>
    <t>1-201458214-C-T</t>
  </si>
  <si>
    <t>1-20145826-C-G</t>
  </si>
  <si>
    <t>1-201458522-C-G</t>
  </si>
  <si>
    <t>1-201458694-G-T</t>
  </si>
  <si>
    <t>1-201458842-T-C</t>
  </si>
  <si>
    <t>1-201459621-C-T</t>
  </si>
  <si>
    <t>1-201459958-C-T</t>
  </si>
  <si>
    <t>1-20145999-CT-C</t>
  </si>
  <si>
    <t>1-201460076-T-A</t>
  </si>
  <si>
    <t>1-201460252-C-T</t>
  </si>
  <si>
    <t>1-201461809-A-G</t>
  </si>
  <si>
    <t>1-20146186-A-T</t>
  </si>
  <si>
    <t>1-201461881-T-C</t>
  </si>
  <si>
    <t>1-201461938-C-T</t>
  </si>
  <si>
    <t>1-201461983-G-A</t>
  </si>
  <si>
    <t>1-201462010-A-G</t>
  </si>
  <si>
    <t>1-201462035-A-C</t>
  </si>
  <si>
    <t>1-201462690-A-G</t>
  </si>
  <si>
    <t>1-201463223-G-C</t>
  </si>
  <si>
    <t>1-201463272-G-A</t>
  </si>
  <si>
    <t>1-201463440-T-C</t>
  </si>
  <si>
    <t>1-201463720-C-T</t>
  </si>
  <si>
    <t>1-201463838-G-A</t>
  </si>
  <si>
    <t>1-201463881-T-A</t>
  </si>
  <si>
    <t>1-201463918-T-C</t>
  </si>
  <si>
    <t>1-201463925-C-T</t>
  </si>
  <si>
    <t>1-201463949-A-AGT</t>
  </si>
  <si>
    <t>1-201463956-G-A</t>
  </si>
  <si>
    <t>1-201463959-T-C</t>
  </si>
  <si>
    <t>1-201463969-C-T</t>
  </si>
  <si>
    <t>1-201463969-CGT-C</t>
  </si>
  <si>
    <t>1-201463971-T-C</t>
  </si>
  <si>
    <t>1-201463977-C-T</t>
  </si>
  <si>
    <t>1-201463981-T-C</t>
  </si>
  <si>
    <t>1-201464025-C-T</t>
  </si>
  <si>
    <t>1-201464106-C-T</t>
  </si>
  <si>
    <t>1-201464107-G-A</t>
  </si>
  <si>
    <t>1-20146417-G-A</t>
  </si>
  <si>
    <t>1-201464181-C-T</t>
  </si>
  <si>
    <t>1-2014646-C-T</t>
  </si>
  <si>
    <t>1-201464762-C-CA</t>
  </si>
  <si>
    <t>1-201464807-T-C</t>
  </si>
  <si>
    <t>1-201464934-G-A</t>
  </si>
  <si>
    <t>1-201465190-C-T</t>
  </si>
  <si>
    <t>1-201465839-T-C</t>
  </si>
  <si>
    <t>1-201465873-T-A</t>
  </si>
  <si>
    <t>1-201465876-A-ATT</t>
  </si>
  <si>
    <t>1-201465878-T-A</t>
  </si>
  <si>
    <t>1-201465944-A-G</t>
  </si>
  <si>
    <t>1-201466057-A-G</t>
  </si>
  <si>
    <t>1-201466219-C-T</t>
  </si>
  <si>
    <t>1-201466486-C-CA</t>
  </si>
  <si>
    <t>1-201466486-C-CAA</t>
  </si>
  <si>
    <t>1-201466486-C-CAAA</t>
  </si>
  <si>
    <t>1-201466486-CA-C</t>
  </si>
  <si>
    <t>1-20146696-G-C</t>
  </si>
  <si>
    <t>1-201467137-C-CA</t>
  </si>
  <si>
    <t>1-201467163-G-A</t>
  </si>
  <si>
    <t>1-20146732-CT-C</t>
  </si>
  <si>
    <t>1-20146732-CTT-C</t>
  </si>
  <si>
    <t>1-201467649-C-A</t>
  </si>
  <si>
    <t>1-201468102-C-G</t>
  </si>
  <si>
    <t>1-201468311-G-A</t>
  </si>
  <si>
    <t>1-201468466-G-A</t>
  </si>
  <si>
    <t>1-20146945-C-T</t>
  </si>
  <si>
    <t>1-201469607-C-T</t>
  </si>
  <si>
    <t>1-20146972-C-CT</t>
  </si>
  <si>
    <t>1-20146972-C-CTT</t>
  </si>
  <si>
    <t>1-20146972-CT-C</t>
  </si>
  <si>
    <t>1-201470925-G-A</t>
  </si>
  <si>
    <t>1-201470936-T-C</t>
  </si>
  <si>
    <t>1-201471014-C-A</t>
  </si>
  <si>
    <t>1-201471070-C-T</t>
  </si>
  <si>
    <t>1-201471120-A-AAAAT</t>
  </si>
  <si>
    <t>1-201471120-A-AAAATAAAT</t>
  </si>
  <si>
    <t>1-201471120-AAAAT-A</t>
  </si>
  <si>
    <t>1-201471552-T-C</t>
  </si>
  <si>
    <t>1-201471723-C-T</t>
  </si>
  <si>
    <t>1-201471891-G-A</t>
  </si>
  <si>
    <t>1-201472005-A-G</t>
  </si>
  <si>
    <t>1-201472108-CAA-C</t>
  </si>
  <si>
    <t>1-201472108-CAAA-C</t>
  </si>
  <si>
    <t>1-201472329-T-A</t>
  </si>
  <si>
    <t>1-201472334-T-G</t>
  </si>
  <si>
    <t>1-201472452-C-T</t>
  </si>
  <si>
    <t>1-201472491-C-A</t>
  </si>
  <si>
    <t>1-20147269-G-A</t>
  </si>
  <si>
    <t>1-201472886-C-T</t>
  </si>
  <si>
    <t>1-201472954-C-G</t>
  </si>
  <si>
    <t>1-201472971-G-C</t>
  </si>
  <si>
    <t>1-201472975-T-G</t>
  </si>
  <si>
    <t>1-20147302-T-C</t>
  </si>
  <si>
    <t>1-20147305-A-T</t>
  </si>
  <si>
    <t>1-201473388-C-T</t>
  </si>
  <si>
    <t>1-20147339-TA-T</t>
  </si>
  <si>
    <t>1-201473478-T-C</t>
  </si>
  <si>
    <t>1-201473925-CA-C</t>
  </si>
  <si>
    <t>1-201473993-G-A</t>
  </si>
  <si>
    <t>1-201474400-G-A</t>
  </si>
  <si>
    <t>1-201474485-A-G</t>
  </si>
  <si>
    <t>1-201474544-C-G</t>
  </si>
  <si>
    <t>1-20147463-C-CT</t>
  </si>
  <si>
    <t>1-201474634-GCTT-G</t>
  </si>
  <si>
    <t>1-201474638-CTT-C</t>
  </si>
  <si>
    <t>1-201474639-TTCT-C</t>
  </si>
  <si>
    <t>1-201474641-CT-C</t>
  </si>
  <si>
    <t>1-201474642-T-C</t>
  </si>
  <si>
    <t>1-20147465-TG-T</t>
  </si>
  <si>
    <t>1-20147466-G-C</t>
  </si>
  <si>
    <t>1-20147466-G-GT</t>
  </si>
  <si>
    <t>1-20147466-G-T</t>
  </si>
  <si>
    <t>1-20147466-GT-G</t>
  </si>
  <si>
    <t>1-201474682-A-G</t>
  </si>
  <si>
    <t>1-201474690-C-G</t>
  </si>
  <si>
    <t>1-201474854-T-A</t>
  </si>
  <si>
    <t>1-201475208-G-A</t>
  </si>
  <si>
    <t>1-201475209-C-T</t>
  </si>
  <si>
    <t>1-201475393-T-A</t>
  </si>
  <si>
    <t>1-201475436-C-G</t>
  </si>
  <si>
    <t>1-201475437-A-G</t>
  </si>
  <si>
    <t>1-201475522-C-T</t>
  </si>
  <si>
    <t>1-201475727-A-C</t>
  </si>
  <si>
    <t>1-20147613-C-T</t>
  </si>
  <si>
    <t>1-201476280-T-C</t>
  </si>
  <si>
    <t>1-201476753-G-A</t>
  </si>
  <si>
    <t>CSRP1-AS1</t>
  </si>
  <si>
    <t>1-2014768-A-AC</t>
  </si>
  <si>
    <t>1-201476800-G-T</t>
  </si>
  <si>
    <t>1-201476815-G-T</t>
  </si>
  <si>
    <t>1-201477357-T-C</t>
  </si>
  <si>
    <t>1-201477367-G-A</t>
  </si>
  <si>
    <t>1-201477462-A-T</t>
  </si>
  <si>
    <t>1-201477479-G-A</t>
  </si>
  <si>
    <t>1-201477481-G-A</t>
  </si>
  <si>
    <t>1-201477613-T-G</t>
  </si>
  <si>
    <t>1-201477614-T-C</t>
  </si>
  <si>
    <t>1-201477813-G-A</t>
  </si>
  <si>
    <t>1-201477818-G-A</t>
  </si>
  <si>
    <t>1-201478012-A-T</t>
  </si>
  <si>
    <t>1-201478162-A-T</t>
  </si>
  <si>
    <t>1-201478276-C-T</t>
  </si>
  <si>
    <t>1-201478285-G-A</t>
  </si>
  <si>
    <t>1-201478825-C-G</t>
  </si>
  <si>
    <t>1-201479129-G-A</t>
  </si>
  <si>
    <t>1-201479276-T-C</t>
  </si>
  <si>
    <t>1-201479295-CTCCATCCATCCATCCCTCCCTCCA-C</t>
  </si>
  <si>
    <t>1-201479451-T-C</t>
  </si>
  <si>
    <t>1-20147978-C-T</t>
  </si>
  <si>
    <t>1-201479860-CA-C</t>
  </si>
  <si>
    <t>1-201479867-C-T</t>
  </si>
  <si>
    <t>1-201479877-A-G</t>
  </si>
  <si>
    <t>1-201480039-C-T</t>
  </si>
  <si>
    <t>1-201480319-C-T</t>
  </si>
  <si>
    <t>1-201480511-G-A</t>
  </si>
  <si>
    <t>1-201480539-G-A</t>
  </si>
  <si>
    <t>1-201480660-G-A</t>
  </si>
  <si>
    <t>1-201481158-A-G</t>
  </si>
  <si>
    <t>1-201481418-T-C</t>
  </si>
  <si>
    <t>1-201481657-C-CT</t>
  </si>
  <si>
    <t>1-201481657-CTTTTTT-C</t>
  </si>
  <si>
    <t>1-201481657-CTTTTTTT-C</t>
  </si>
  <si>
    <t>1-201481727-G-A</t>
  </si>
  <si>
    <t>1-201481750-A-G</t>
  </si>
  <si>
    <t>1-201481913-CG-C</t>
  </si>
  <si>
    <t>1-201482335-T-C</t>
  </si>
  <si>
    <t>1-20148249-C-T</t>
  </si>
  <si>
    <t>1-201482613-G-T</t>
  </si>
  <si>
    <t>1-201482696-G-A</t>
  </si>
  <si>
    <t>1-201483442-G-C</t>
  </si>
  <si>
    <t>1-201483678-G-A</t>
  </si>
  <si>
    <t>1-201484098-C-T</t>
  </si>
  <si>
    <t>1-201484114-A-G</t>
  </si>
  <si>
    <t>1-201484214-T-C</t>
  </si>
  <si>
    <t>1-201484228-C-T</t>
  </si>
  <si>
    <t>1-201484689-A-T</t>
  </si>
  <si>
    <t>1-201484717-G-A</t>
  </si>
  <si>
    <t>1-201484840-C-G</t>
  </si>
  <si>
    <t>1-201484841-A-G</t>
  </si>
  <si>
    <t>1-201484985-T-C</t>
  </si>
  <si>
    <t>1-201485024-G-A</t>
  </si>
  <si>
    <t>1-201485269-T-C</t>
  </si>
  <si>
    <t>1-201485565-A-G</t>
  </si>
  <si>
    <t>1-201485871-GAGGA-G</t>
  </si>
  <si>
    <t>1-201485871-GAGGAAGGA-G</t>
  </si>
  <si>
    <t>1-201485871-GAGGAAGGAAGGA-G</t>
  </si>
  <si>
    <t>1-201485871-GAGGAAGGAAGGAAGGA-G</t>
  </si>
  <si>
    <t>1-201485954-G-C</t>
  </si>
  <si>
    <t>1-201485980-G-A</t>
  </si>
  <si>
    <t>1-201486045-C-T</t>
  </si>
  <si>
    <t>1-201486404-A-G</t>
  </si>
  <si>
    <t>1-201486564-C-T</t>
  </si>
  <si>
    <t>1-201486773-G-A</t>
  </si>
  <si>
    <t>1-201486884-A-G</t>
  </si>
  <si>
    <t>1-201486928-T-G</t>
  </si>
  <si>
    <t>1-201487194-T-C</t>
  </si>
  <si>
    <t>1-201487349-A-AT</t>
  </si>
  <si>
    <t>1-201487349-AT-A</t>
  </si>
  <si>
    <t>1-201487349-ATT-A</t>
  </si>
  <si>
    <t>1-201487349-ATTTT-A</t>
  </si>
  <si>
    <t>1-201487349-ATTTTTT-A</t>
  </si>
  <si>
    <t>1-201487388-G-A</t>
  </si>
  <si>
    <t>1-201487475-G-A</t>
  </si>
  <si>
    <t>1-201487539-A-G</t>
  </si>
  <si>
    <t>1-201487584-A-G</t>
  </si>
  <si>
    <t>1-201487604-A-G</t>
  </si>
  <si>
    <t>1-201487667-G-A</t>
  </si>
  <si>
    <t>1-201487941-T-C</t>
  </si>
  <si>
    <t>ENSG00000293257</t>
  </si>
  <si>
    <t>1-201488333-C-T</t>
  </si>
  <si>
    <t>1-201488472-A-C</t>
  </si>
  <si>
    <t>1-201488875-C-A</t>
  </si>
  <si>
    <t>1-201488927-G-A</t>
  </si>
  <si>
    <t>1-201489034-C-CA</t>
  </si>
  <si>
    <t>1-201489034-CAAAA-C</t>
  </si>
  <si>
    <t>1-201489055-A-AG</t>
  </si>
  <si>
    <t>1-201489055-A-G</t>
  </si>
  <si>
    <t>1-201489056-G-GT</t>
  </si>
  <si>
    <t>1-201489100-A-T</t>
  </si>
  <si>
    <t>1-201489266-A-G</t>
  </si>
  <si>
    <t>1-201489285-G-C</t>
  </si>
  <si>
    <t>1-201489286-C-G</t>
  </si>
  <si>
    <t>1-201489302-C-T</t>
  </si>
  <si>
    <t>1-201489565-C-T</t>
  </si>
  <si>
    <t>1-201489569-G-A</t>
  </si>
  <si>
    <t>1-201489612-C-T</t>
  </si>
  <si>
    <t>1-201489640-G-C</t>
  </si>
  <si>
    <t>1-201489700-G-A</t>
  </si>
  <si>
    <t>1-201489718-C-CA</t>
  </si>
  <si>
    <t>1-201489718-CA-C</t>
  </si>
  <si>
    <t>1-201489730-AG-A</t>
  </si>
  <si>
    <t>1-201489731-G-A</t>
  </si>
  <si>
    <t>1-201489857-A-G</t>
  </si>
  <si>
    <t>1-201489933-C-T</t>
  </si>
  <si>
    <t>1-201489973-C-T</t>
  </si>
  <si>
    <t>1-201490088-A-G</t>
  </si>
  <si>
    <t>1-201490376-C-T</t>
  </si>
  <si>
    <t>1-201490377-G-A</t>
  </si>
  <si>
    <t>1-201490441-A-G</t>
  </si>
  <si>
    <t>1-201490503-T-C</t>
  </si>
  <si>
    <t>1-201490544-CT-C</t>
  </si>
  <si>
    <t>1-201490544-CTT-C</t>
  </si>
  <si>
    <t>1-20149058-A-G</t>
  </si>
  <si>
    <t>1-201490599-G-T</t>
  </si>
  <si>
    <t>1-201490695-G-A</t>
  </si>
  <si>
    <t>1-201490739-G-A</t>
  </si>
  <si>
    <t>1-201490926-T-G</t>
  </si>
  <si>
    <t>1-201490964-C-T</t>
  </si>
  <si>
    <t>1-201491016-C-CT</t>
  </si>
  <si>
    <t>1-201491017-T-TTTTTTTC</t>
  </si>
  <si>
    <t>1-201491038-C-T</t>
  </si>
  <si>
    <t>1-201491076-T-C</t>
  </si>
  <si>
    <t>1-201491561-A-G</t>
  </si>
  <si>
    <t>1-201491570-C-T</t>
  </si>
  <si>
    <t>1-201491572-GA-G</t>
  </si>
  <si>
    <t>1-201491575-T-G</t>
  </si>
  <si>
    <t>1-201491739-G-A</t>
  </si>
  <si>
    <t>1-201491767-A-G</t>
  </si>
  <si>
    <t>1-201491842-A-T</t>
  </si>
  <si>
    <t>1-201491857-C-G</t>
  </si>
  <si>
    <t>1-201491961-G-A</t>
  </si>
  <si>
    <t>1-201492015-AT-A</t>
  </si>
  <si>
    <t>1-201492204-C-T</t>
  </si>
  <si>
    <t>1-201492248-CA-C</t>
  </si>
  <si>
    <t>1-201492331-C-T</t>
  </si>
  <si>
    <t>1-201492457-A-G</t>
  </si>
  <si>
    <t>1-201492508-C-T</t>
  </si>
  <si>
    <t>1-201492558-GA-G</t>
  </si>
  <si>
    <t>1-201492561-C-T</t>
  </si>
  <si>
    <t>1-201492634-T-G</t>
  </si>
  <si>
    <t>1-201492647-A-G</t>
  </si>
  <si>
    <t>1-201492657-A-G</t>
  </si>
  <si>
    <t>1-201492657-A-T</t>
  </si>
  <si>
    <t>1-201492869-C-T</t>
  </si>
  <si>
    <t>1-201493040-C-CA</t>
  </si>
  <si>
    <t>1-201493040-C-CAA</t>
  </si>
  <si>
    <t>1-201493040-CA-C</t>
  </si>
  <si>
    <t>1-201493040-CAA-C</t>
  </si>
  <si>
    <t>1-201493040-CAAA-C</t>
  </si>
  <si>
    <t>1-201493099-T-C</t>
  </si>
  <si>
    <t>1-20149324-T-C</t>
  </si>
  <si>
    <t>1-201493472-A-G</t>
  </si>
  <si>
    <t>1-201493527-G-C</t>
  </si>
  <si>
    <t>1-201493667-A-G</t>
  </si>
  <si>
    <t>1-201493670-G-A</t>
  </si>
  <si>
    <t>1-201493684-A-G</t>
  </si>
  <si>
    <t>1-201493691-C-T</t>
  </si>
  <si>
    <t>1-201493826-A-G</t>
  </si>
  <si>
    <t>1-201493930-G-A</t>
  </si>
  <si>
    <t>1-201493971-A-G</t>
  </si>
  <si>
    <t>1-201494151-G-A</t>
  </si>
  <si>
    <t>1-201494364-C-T</t>
  </si>
  <si>
    <t>1-20149445-T-C</t>
  </si>
  <si>
    <t>1-201494623-C-G</t>
  </si>
  <si>
    <t>1-201494890-A-G</t>
  </si>
  <si>
    <t>1-201494900-A-G</t>
  </si>
  <si>
    <t>1-201494949-C-G</t>
  </si>
  <si>
    <t>1-201495153-A-G</t>
  </si>
  <si>
    <t>1-201495194-G-A</t>
  </si>
  <si>
    <t>1-201495463-TCAAAAAAAAAAAAAA-T</t>
  </si>
  <si>
    <t>1-201495464-C-CA</t>
  </si>
  <si>
    <t>1-201495478-AC-A</t>
  </si>
  <si>
    <t>1-201495568-G-A</t>
  </si>
  <si>
    <t>1-20149560-G-A</t>
  </si>
  <si>
    <t>1-201495614-T-C</t>
  </si>
  <si>
    <t>1-201495713-GA-G</t>
  </si>
  <si>
    <t>1-201495759-A-T</t>
  </si>
  <si>
    <t>1-201495885-G-A</t>
  </si>
  <si>
    <t>1-201495972-C-T</t>
  </si>
  <si>
    <t>1-201496047-C-CA</t>
  </si>
  <si>
    <t>1-201496047-C-CAA</t>
  </si>
  <si>
    <t>1-201496047-C-CAAA</t>
  </si>
  <si>
    <t>1-201496047-C-CAAAA</t>
  </si>
  <si>
    <t>1-201496047-CA-C</t>
  </si>
  <si>
    <t>1-201496047-CAAAAA-C</t>
  </si>
  <si>
    <t>1-201496207-A-G</t>
  </si>
  <si>
    <t>1-201496373-G-A</t>
  </si>
  <si>
    <t>1-201496636-A-C</t>
  </si>
  <si>
    <t>1-201496707-G-A</t>
  </si>
  <si>
    <t>1-201496804-T-C</t>
  </si>
  <si>
    <t>1-201497037-G-GA</t>
  </si>
  <si>
    <t>1-201497056-T-C</t>
  </si>
  <si>
    <t>1-201497181-C-A</t>
  </si>
  <si>
    <t>1-201497219-T-C</t>
  </si>
  <si>
    <t>1-201497314-T-TA</t>
  </si>
  <si>
    <t>1-201497324-AC-A</t>
  </si>
  <si>
    <t>1-201497352-G-A</t>
  </si>
  <si>
    <t>1-201497475-A-T</t>
  </si>
  <si>
    <t>1-201497479-T-C</t>
  </si>
  <si>
    <t>1-201497511-C-T</t>
  </si>
  <si>
    <t>1-201497559-T-C</t>
  </si>
  <si>
    <t>1-201497592-C-T</t>
  </si>
  <si>
    <t>1-201497706-A-T</t>
  </si>
  <si>
    <t>1-201497731-G-A</t>
  </si>
  <si>
    <t>1-201497893-T-G</t>
  </si>
  <si>
    <t>1-201497969-G-A</t>
  </si>
  <si>
    <t>1-201498020-T-C</t>
  </si>
  <si>
    <t>1-201498332-C-T</t>
  </si>
  <si>
    <t>1-201498344-A-C</t>
  </si>
  <si>
    <t>1-201498488-C-T</t>
  </si>
  <si>
    <t>1-201498716-G-GTGT</t>
  </si>
  <si>
    <t>1-201498716-GTGT-G</t>
  </si>
  <si>
    <t>1-201498789-GCAGTA-G</t>
  </si>
  <si>
    <t>1-20149879-T-C</t>
  </si>
  <si>
    <t>1-201498794-A-G</t>
  </si>
  <si>
    <t>1-201498805-G-C</t>
  </si>
  <si>
    <t>1-201498822-G-A</t>
  </si>
  <si>
    <t>1-201498896-T-C</t>
  </si>
  <si>
    <t>1-201499104-C-T</t>
  </si>
  <si>
    <t>1-201499183-GATTT-G</t>
  </si>
  <si>
    <t>1-201499184-AT-A</t>
  </si>
  <si>
    <t>1-201499184-ATTT-A</t>
  </si>
  <si>
    <t>1-201499448-A-T</t>
  </si>
  <si>
    <t>1-20149948-C-T</t>
  </si>
  <si>
    <t>1-20149950-A-G</t>
  </si>
  <si>
    <t>1-201499578-C-T</t>
  </si>
  <si>
    <t>1-20149960-A-G</t>
  </si>
  <si>
    <t>1-201499695-G-GT</t>
  </si>
  <si>
    <t>1-201499737-CT-C</t>
  </si>
  <si>
    <t>1-201499808-A-G</t>
  </si>
  <si>
    <t>1-201499898-G-GT</t>
  </si>
  <si>
    <t>1-201500385-A-G</t>
  </si>
  <si>
    <t>1-201500467-C-T</t>
  </si>
  <si>
    <t>1-201500537-G-T</t>
  </si>
  <si>
    <t>1-201500608-A-G</t>
  </si>
  <si>
    <t>1-201500825-C-T</t>
  </si>
  <si>
    <t>1-201501374-C-A</t>
  </si>
  <si>
    <t>1-201501963-T-C</t>
  </si>
  <si>
    <t>1-201501966-T-A</t>
  </si>
  <si>
    <t>1-201501967-T-C</t>
  </si>
  <si>
    <t>1-201502306-T-A</t>
  </si>
  <si>
    <t>1-201502592-A-G</t>
  </si>
  <si>
    <t>1-20150278-G-C</t>
  </si>
  <si>
    <t>1-201502946-T-C</t>
  </si>
  <si>
    <t>1-201503355-T-C</t>
  </si>
  <si>
    <t>1-201503732-T-C</t>
  </si>
  <si>
    <t>1-201503774-A-C</t>
  </si>
  <si>
    <t>1-201503793-C-T</t>
  </si>
  <si>
    <t>1-201504189-A-G</t>
  </si>
  <si>
    <t>1-20150467-C-T</t>
  </si>
  <si>
    <t>1-20150480-C-A</t>
  </si>
  <si>
    <t>1-20150480-C-CA</t>
  </si>
  <si>
    <t>1-20150480-C-CAAAA</t>
  </si>
  <si>
    <t>1-20150480-C-CAAAAA</t>
  </si>
  <si>
    <t>1-20150484-AAAAAAAAAAAAG-A</t>
  </si>
  <si>
    <t>1-20150495-AG-A</t>
  </si>
  <si>
    <t>1-20150496-G-A</t>
  </si>
  <si>
    <t>1-20150497-A-G</t>
  </si>
  <si>
    <t>1-201505945-C-T</t>
  </si>
  <si>
    <t>1-201506613-G-A</t>
  </si>
  <si>
    <t>1-201506904-C-G</t>
  </si>
  <si>
    <t>1-201507144-G-A</t>
  </si>
  <si>
    <t>1-20150717-G-A</t>
  </si>
  <si>
    <t>1-201507911-C-A</t>
  </si>
  <si>
    <t>NAV1</t>
  </si>
  <si>
    <t>1-201508050-T-C</t>
  </si>
  <si>
    <t>1-201508157-G-T</t>
  </si>
  <si>
    <t>1-20150839-A-G</t>
  </si>
  <si>
    <t>1-201508472-T-G</t>
  </si>
  <si>
    <t>1-201508986-T-G</t>
  </si>
  <si>
    <t>1-201509207-G-A</t>
  </si>
  <si>
    <t>1-20150984-C-G</t>
  </si>
  <si>
    <t>1-201509855-G-A</t>
  </si>
  <si>
    <t>1-20150998-A-G</t>
  </si>
  <si>
    <t>1-201510159-C-T</t>
  </si>
  <si>
    <t>1-201510180-A-G</t>
  </si>
  <si>
    <t>1-201510398-T-C</t>
  </si>
  <si>
    <t>1-201510666-G-A</t>
  </si>
  <si>
    <t>1-201510746-A-G</t>
  </si>
  <si>
    <t>1-201510801-C-T</t>
  </si>
  <si>
    <t>1-20151082-A-G</t>
  </si>
  <si>
    <t>1-201510850-C-G</t>
  </si>
  <si>
    <t>1-201510977-C-T</t>
  </si>
  <si>
    <t>1-201511247-G-A</t>
  </si>
  <si>
    <t>1-201511769-A-G</t>
  </si>
  <si>
    <t>1-201512451-A-AT</t>
  </si>
  <si>
    <t>1-201512628-AT-A</t>
  </si>
  <si>
    <t>1-20151290-C-A</t>
  </si>
  <si>
    <t>1-201512996-T-G</t>
  </si>
  <si>
    <t>1-201513068-G-T</t>
  </si>
  <si>
    <t>1-201513188-C-A</t>
  </si>
  <si>
    <t>1-201513222-A-G</t>
  </si>
  <si>
    <t>1-201514267-T-C</t>
  </si>
  <si>
    <t>1-20151431-A-G</t>
  </si>
  <si>
    <t>1-201514499-T-A</t>
  </si>
  <si>
    <t>1-20151528-C-T</t>
  </si>
  <si>
    <t>1-201516031-CA-C</t>
  </si>
  <si>
    <t>1-201516118-A-AT</t>
  </si>
  <si>
    <t>1-201516208-G-A</t>
  </si>
  <si>
    <t>1-201516261-C-T</t>
  </si>
  <si>
    <t>1-201516454-A-G</t>
  </si>
  <si>
    <t>1-201517127-G-A</t>
  </si>
  <si>
    <t>1-201517349-G-A</t>
  </si>
  <si>
    <t>1-201517505-A-C</t>
  </si>
  <si>
    <t>1-201517633-G-C</t>
  </si>
  <si>
    <t>1-201518205-C-CTCTT</t>
  </si>
  <si>
    <t>1-201518205-CTCTT-C</t>
  </si>
  <si>
    <t>1-201518205-CTCTTTCTT-C</t>
  </si>
  <si>
    <t>1-201518205-CTCTTTCTTTCTT-C</t>
  </si>
  <si>
    <t>1-201518234-TCTTTC-T</t>
  </si>
  <si>
    <t>1-201518519-T-G</t>
  </si>
  <si>
    <t>1-201518806-T-C</t>
  </si>
  <si>
    <t>1-201518808-A-G</t>
  </si>
  <si>
    <t>1-201518809-C-T</t>
  </si>
  <si>
    <t>1-201518811-G-A</t>
  </si>
  <si>
    <t>1-201518872-C-T</t>
  </si>
  <si>
    <t>1-201519007-T-C</t>
  </si>
  <si>
    <t>1-201519063-C-T</t>
  </si>
  <si>
    <t>1-201519125-C-T</t>
  </si>
  <si>
    <t>1-201519138-C-CA</t>
  </si>
  <si>
    <t>1-201519203-T-C</t>
  </si>
  <si>
    <t>1-201519211-G-A</t>
  </si>
  <si>
    <t>1-201519300-C-CT</t>
  </si>
  <si>
    <t>1-201519338-T-C</t>
  </si>
  <si>
    <t>1-20151939-G-C</t>
  </si>
  <si>
    <t>1-201519472-G-A</t>
  </si>
  <si>
    <t>1-201520113-C-T</t>
  </si>
  <si>
    <t>1-20152018-C-T</t>
  </si>
  <si>
    <t>1-201520357-C-G</t>
  </si>
  <si>
    <t>1-201521609-T-C</t>
  </si>
  <si>
    <t>1-201521629-G-GC</t>
  </si>
  <si>
    <t>1-201521672-T-G</t>
  </si>
  <si>
    <t>1-20152171-C-CT</t>
  </si>
  <si>
    <t>1-20152194-C-T</t>
  </si>
  <si>
    <t>1-201522294-G-A</t>
  </si>
  <si>
    <t>1-201522682-T-C</t>
  </si>
  <si>
    <t>1-201522834-G-A</t>
  </si>
  <si>
    <t>1-20152332-AT-A</t>
  </si>
  <si>
    <t>1-201523617-C-T</t>
  </si>
  <si>
    <t>1-201523953-A-G</t>
  </si>
  <si>
    <t>1-201524064-G-A</t>
  </si>
  <si>
    <t>1-201524412-G-A</t>
  </si>
  <si>
    <t>1-201524471-T-C</t>
  </si>
  <si>
    <t>1-201524649-G-T</t>
  </si>
  <si>
    <t>1-201524716-C-G</t>
  </si>
  <si>
    <t>1-201524943-G-T</t>
  </si>
  <si>
    <t>1-201524958-G-A</t>
  </si>
  <si>
    <t>1-201525010-A-G</t>
  </si>
  <si>
    <t>1-201525326-G-A</t>
  </si>
  <si>
    <t>1-201525524-G-C</t>
  </si>
  <si>
    <t>1-201525552-GA-G</t>
  </si>
  <si>
    <t>1-201525589-T-A</t>
  </si>
  <si>
    <t>1-201525893-C-G</t>
  </si>
  <si>
    <t>1-201526081-C-T</t>
  </si>
  <si>
    <t>1-201526238-T-TCAA</t>
  </si>
  <si>
    <t>1-20152633-A-T</t>
  </si>
  <si>
    <t>1-201526617-C-T</t>
  </si>
  <si>
    <t>1-201527098-CA-C</t>
  </si>
  <si>
    <t>1-201527413-A-G</t>
  </si>
  <si>
    <t>1-201527417-C-T</t>
  </si>
  <si>
    <t>1-201527458-G-A</t>
  </si>
  <si>
    <t>1-201527466-G-T</t>
  </si>
  <si>
    <t>1-201527594-G-C</t>
  </si>
  <si>
    <t>1-201527645-A-G</t>
  </si>
  <si>
    <t>1-201527781-C-T</t>
  </si>
  <si>
    <t>1-201527921-A-G</t>
  </si>
  <si>
    <t>1-201527952-G-A</t>
  </si>
  <si>
    <t>1-201528243-C-T</t>
  </si>
  <si>
    <t>1-201528637-C-T</t>
  </si>
  <si>
    <t>1-201528954-C-G</t>
  </si>
  <si>
    <t>1-201529068-G-C</t>
  </si>
  <si>
    <t>1-201529813-G-A</t>
  </si>
  <si>
    <t>1-201530057-A-G</t>
  </si>
  <si>
    <t>1-201530119-T-C</t>
  </si>
  <si>
    <t>1-201530171-C-G</t>
  </si>
  <si>
    <t>1-201530655-T-C</t>
  </si>
  <si>
    <t>1-201530964-C-G</t>
  </si>
  <si>
    <t>1-201530996-C-T</t>
  </si>
  <si>
    <t>1-201531067-G-T</t>
  </si>
  <si>
    <t>1-201531201-T-C</t>
  </si>
  <si>
    <t>1-201531237-G-A</t>
  </si>
  <si>
    <t>1-201531299-A-ATTT</t>
  </si>
  <si>
    <t>1-201531299-A-ATTTTT</t>
  </si>
  <si>
    <t>1-201531299-A-ATTTTTT</t>
  </si>
  <si>
    <t>1-20153152-T-G</t>
  </si>
  <si>
    <t>1-201531663-A-G</t>
  </si>
  <si>
    <t>1-201531677-A-G</t>
  </si>
  <si>
    <t>1-201531853-C-T</t>
  </si>
  <si>
    <t>1-20153190-G-A</t>
  </si>
  <si>
    <t>1-201532084-C-T</t>
  </si>
  <si>
    <t>1-201532125-C-T</t>
  </si>
  <si>
    <t>1-201532404-C-T</t>
  </si>
  <si>
    <t>1-201533253-A-AGGAG</t>
  </si>
  <si>
    <t>1-201533470-C-T</t>
  </si>
  <si>
    <t>1-201533866-G-A</t>
  </si>
  <si>
    <t>1-201534096-A-G</t>
  </si>
  <si>
    <t>1-201534571-G-T</t>
  </si>
  <si>
    <t>1-201535234-C-A</t>
  </si>
  <si>
    <t>1-201535387-G-A</t>
  </si>
  <si>
    <t>1-201535727-T-C</t>
  </si>
  <si>
    <t>1-201535927-GT-G</t>
  </si>
  <si>
    <t>1-20153605-T-C</t>
  </si>
  <si>
    <t>1-201536185-A-C</t>
  </si>
  <si>
    <t>1-201536290-A-C</t>
  </si>
  <si>
    <t>1-201536581-A-G</t>
  </si>
  <si>
    <t>1-20153661-T-C</t>
  </si>
  <si>
    <t>1-201536701-G-C</t>
  </si>
  <si>
    <t>1-201536871-T-C</t>
  </si>
  <si>
    <t>1-201536884-G-C</t>
  </si>
  <si>
    <t>1-201536893-G-A</t>
  </si>
  <si>
    <t>1-201537334-A-G</t>
  </si>
  <si>
    <t>1-20153745-A-T</t>
  </si>
  <si>
    <t>1-201537457-G-C</t>
  </si>
  <si>
    <t>1-201537485-T-C</t>
  </si>
  <si>
    <t>1-201537713-G-A</t>
  </si>
  <si>
    <t>1-201538158-G-A</t>
  </si>
  <si>
    <t>1-201538315-C-T</t>
  </si>
  <si>
    <t>1-201538699-A-G</t>
  </si>
  <si>
    <t>1-201538797-G-A</t>
  </si>
  <si>
    <t>1-201538826-T-G</t>
  </si>
  <si>
    <t>1-20153890-T-G</t>
  </si>
  <si>
    <t>1-20153898-ACTT-A</t>
  </si>
  <si>
    <t>1-201538988-T-C</t>
  </si>
  <si>
    <t>1-201539204-T-C</t>
  </si>
  <si>
    <t>1-201539249-G-T</t>
  </si>
  <si>
    <t>1-201539302-A-G</t>
  </si>
  <si>
    <t>1-201539567-G-T</t>
  </si>
  <si>
    <t>1-201539800-A-C</t>
  </si>
  <si>
    <t>1-201539832-G-C</t>
  </si>
  <si>
    <t>1-201540048-G-A</t>
  </si>
  <si>
    <t>1-20154005-G-A</t>
  </si>
  <si>
    <t>1-201540122-C-T</t>
  </si>
  <si>
    <t>1-201540382-G-A</t>
  </si>
  <si>
    <t>1-201540509-T-C</t>
  </si>
  <si>
    <t>1-201540530-T-G</t>
  </si>
  <si>
    <t>1-201541193-T-C</t>
  </si>
  <si>
    <t>1-201541197-A-G</t>
  </si>
  <si>
    <t>1-201541259-A-G</t>
  </si>
  <si>
    <t>1-201541301-C-T</t>
  </si>
  <si>
    <t>1-201541498-CT-C</t>
  </si>
  <si>
    <t>1-201541590-C-A</t>
  </si>
  <si>
    <t>1-201541653-T-A</t>
  </si>
  <si>
    <t>1-201541734-G-A</t>
  </si>
  <si>
    <t>1-201541899-C-T</t>
  </si>
  <si>
    <t>1-201541919-T-C</t>
  </si>
  <si>
    <t>1-201542120-AG-A</t>
  </si>
  <si>
    <t>1-201542264-A-G</t>
  </si>
  <si>
    <t>1-201542312-C-A</t>
  </si>
  <si>
    <t>1-201542379-C-G</t>
  </si>
  <si>
    <t>1-201542402-G-A</t>
  </si>
  <si>
    <t>1-201542439-A-ATG</t>
  </si>
  <si>
    <t>1-201542454-C-CGT</t>
  </si>
  <si>
    <t>1-201542545-A-G</t>
  </si>
  <si>
    <t>1-201542619-G-T</t>
  </si>
  <si>
    <t>1-201542816-A-G</t>
  </si>
  <si>
    <t>1-20154282-C-CT</t>
  </si>
  <si>
    <t>1-20154282-C-CTT</t>
  </si>
  <si>
    <t>1-20154282-C-CTTT</t>
  </si>
  <si>
    <t>1-20154282-CT-C</t>
  </si>
  <si>
    <t>1-201543012-C-T</t>
  </si>
  <si>
    <t>1-201543190-GA-G</t>
  </si>
  <si>
    <t>1-201543223-A-T</t>
  </si>
  <si>
    <t>1-201543300-A-G</t>
  </si>
  <si>
    <t>1-201543368-T-G</t>
  </si>
  <si>
    <t>1-201543579-C-T</t>
  </si>
  <si>
    <t>1-201543583-G-C</t>
  </si>
  <si>
    <t>1-201543801-G-A</t>
  </si>
  <si>
    <t>1-2015441-C-T</t>
  </si>
  <si>
    <t>1-201544299-G-A</t>
  </si>
  <si>
    <t>1-201544580-G-A</t>
  </si>
  <si>
    <t>1-20154462-G-T</t>
  </si>
  <si>
    <t>1-201544645-G-A</t>
  </si>
  <si>
    <t>1-201544831-A-G</t>
  </si>
  <si>
    <t>1-201544879-C-T</t>
  </si>
  <si>
    <t>1-201545370-A-G</t>
  </si>
  <si>
    <t>1-201545701-C-CA</t>
  </si>
  <si>
    <t>1-201545701-CA-C</t>
  </si>
  <si>
    <t>1-201545974-T-A</t>
  </si>
  <si>
    <t>1-201545999-T-G</t>
  </si>
  <si>
    <t>1-201546600-A-AT</t>
  </si>
  <si>
    <t>1-201546600-A-ATT</t>
  </si>
  <si>
    <t>1-201546600-AT-A</t>
  </si>
  <si>
    <t>1-201546969-C-T</t>
  </si>
  <si>
    <t>1-201547000-T-C</t>
  </si>
  <si>
    <t>1-201547002-A-G</t>
  </si>
  <si>
    <t>1-201547094-A-C</t>
  </si>
  <si>
    <t>1-201547180-A-G</t>
  </si>
  <si>
    <t>1-201547371-T-A</t>
  </si>
  <si>
    <t>1-201547532-G-A</t>
  </si>
  <si>
    <t>1-201547664-G-A</t>
  </si>
  <si>
    <t>1-201547740-T-C</t>
  </si>
  <si>
    <t>1-201548548-A-C</t>
  </si>
  <si>
    <t>1-201549059-T-C</t>
  </si>
  <si>
    <t>1-20154928-G-A</t>
  </si>
  <si>
    <t>1-201549296-A-G</t>
  </si>
  <si>
    <t>1-201549497-T-C</t>
  </si>
  <si>
    <t>1-201549626-A-T</t>
  </si>
  <si>
    <t>1-201549904-GA-G</t>
  </si>
  <si>
    <t>1-201549933-A-G</t>
  </si>
  <si>
    <t>1-201550152-C-T</t>
  </si>
  <si>
    <t>1-201550381-T-C</t>
  </si>
  <si>
    <t>1-201550615-G-T</t>
  </si>
  <si>
    <t>1-201550719-G-C</t>
  </si>
  <si>
    <t>1-201551007-T-A</t>
  </si>
  <si>
    <t>1-201551029-C-T</t>
  </si>
  <si>
    <t>1-201551051-C-T</t>
  </si>
  <si>
    <t>1-201551156-G-A</t>
  </si>
  <si>
    <t>1-20155143-CT-C</t>
  </si>
  <si>
    <t>1-20155143-CTT-C</t>
  </si>
  <si>
    <t>1-201551788-A-G</t>
  </si>
  <si>
    <t>1-201552441-G-T</t>
  </si>
  <si>
    <t>1-201552769-T-A</t>
  </si>
  <si>
    <t>1-201552838-A-G</t>
  </si>
  <si>
    <t>1-201552909-G-T</t>
  </si>
  <si>
    <t>1-201552961-T-C</t>
  </si>
  <si>
    <t>1-20155304-A-G</t>
  </si>
  <si>
    <t>1-201553395-T-C</t>
  </si>
  <si>
    <t>1-201553563-T-G</t>
  </si>
  <si>
    <t>1-201553786-C-G</t>
  </si>
  <si>
    <t>1-201553887-G-A</t>
  </si>
  <si>
    <t>1-201554019-C-T</t>
  </si>
  <si>
    <t>1-201554207-G-C</t>
  </si>
  <si>
    <t>1-201554246-C-G</t>
  </si>
  <si>
    <t>1-201554323-G-A</t>
  </si>
  <si>
    <t>1-20155439-G-GT</t>
  </si>
  <si>
    <t>1-20155439-G-GTT</t>
  </si>
  <si>
    <t>1-20155439-GT-G</t>
  </si>
  <si>
    <t>1-201554614-C-T</t>
  </si>
  <si>
    <t>1-201554749-CA-C</t>
  </si>
  <si>
    <t>1-201554904-C-G</t>
  </si>
  <si>
    <t>1-201555628-A-T</t>
  </si>
  <si>
    <t>1-201555634-T-C</t>
  </si>
  <si>
    <t>1-201556184-C-G</t>
  </si>
  <si>
    <t>1-201556370-T-C</t>
  </si>
  <si>
    <t>1-201556404-A-C</t>
  </si>
  <si>
    <t>1-20155678-C-T</t>
  </si>
  <si>
    <t>1-201557619-G-A</t>
  </si>
  <si>
    <t>1-201557646-A-AT</t>
  </si>
  <si>
    <t>1-201557646-A-ATT</t>
  </si>
  <si>
    <t>1-201557646-AT-A</t>
  </si>
  <si>
    <t>1-201557690-C-T</t>
  </si>
  <si>
    <t>1-201557844-A-G</t>
  </si>
  <si>
    <t>1-201557882-T-G</t>
  </si>
  <si>
    <t>1-201558012-A-G</t>
  </si>
  <si>
    <t>1-201558141-C-A</t>
  </si>
  <si>
    <t>1-201558151-T-C</t>
  </si>
  <si>
    <t>1-201558181-G-A</t>
  </si>
  <si>
    <t>1-201558915-C-T</t>
  </si>
  <si>
    <t>1-20155900-A-G</t>
  </si>
  <si>
    <t>1-201559317-G-A</t>
  </si>
  <si>
    <t>1-201559777-G-A</t>
  </si>
  <si>
    <t>1-201559807-C-A</t>
  </si>
  <si>
    <t>1-201560104-A-G</t>
  </si>
  <si>
    <t>1-201560163-A-G</t>
  </si>
  <si>
    <t>1-201560250-G-T</t>
  </si>
  <si>
    <t>1-201560424-G-A</t>
  </si>
  <si>
    <t>1-201560468-G-A</t>
  </si>
  <si>
    <t>1-201560722-T-C</t>
  </si>
  <si>
    <t>1-201560759-C-T</t>
  </si>
  <si>
    <t>1-201560762-T-C</t>
  </si>
  <si>
    <t>1-201560786-C-T</t>
  </si>
  <si>
    <t>1-201561117-C-T</t>
  </si>
  <si>
    <t>1-201561247-T-C</t>
  </si>
  <si>
    <t>1-201561252-G-A</t>
  </si>
  <si>
    <t>1-201561531-G-T</t>
  </si>
  <si>
    <t>1-201561620-C-T</t>
  </si>
  <si>
    <t>1-201561675-A-G</t>
  </si>
  <si>
    <t>1-201561977-C-T</t>
  </si>
  <si>
    <t>1-201561992-G-A</t>
  </si>
  <si>
    <t>1-20156244-C-T</t>
  </si>
  <si>
    <t>1-201562492-C-T</t>
  </si>
  <si>
    <t>1-201562604-T-A</t>
  </si>
  <si>
    <t>1-201562653-T-C</t>
  </si>
  <si>
    <t>1-201562938-C-T</t>
  </si>
  <si>
    <t>1-201563200-C-CT</t>
  </si>
  <si>
    <t>1-201563200-C-CTT</t>
  </si>
  <si>
    <t>1-201563267-G-A</t>
  </si>
  <si>
    <t>1-20156329-C-T</t>
  </si>
  <si>
    <t>1-201563350-A-G</t>
  </si>
  <si>
    <t>1-201563532-T-C</t>
  </si>
  <si>
    <t>1-201563666-A-G</t>
  </si>
  <si>
    <t>1-201563914-C-T</t>
  </si>
  <si>
    <t>1-201563929-G-T</t>
  </si>
  <si>
    <t>1-201564047-C-T</t>
  </si>
  <si>
    <t>1-201564192-A-C</t>
  </si>
  <si>
    <t>1-201564312-G-A</t>
  </si>
  <si>
    <t>1-20156437-G-T</t>
  </si>
  <si>
    <t>1-2015644-ACTC-A</t>
  </si>
  <si>
    <t>1-201564468-C-T</t>
  </si>
  <si>
    <t>1-201564810-T-A</t>
  </si>
  <si>
    <t>1-201564909-C-T</t>
  </si>
  <si>
    <t>1-201565159-G-C</t>
  </si>
  <si>
    <t>1-201565889-A-C</t>
  </si>
  <si>
    <t>1-201565933-T-A</t>
  </si>
  <si>
    <t>1-201565941-T-TTTTG</t>
  </si>
  <si>
    <t>1-201566057-A-G</t>
  </si>
  <si>
    <t>1-201566216-A-G</t>
  </si>
  <si>
    <t>1-201566490-T-C</t>
  </si>
  <si>
    <t>1-201566875-G-A</t>
  </si>
  <si>
    <t>1-201566960-G-A</t>
  </si>
  <si>
    <t>1-201567030-G-T</t>
  </si>
  <si>
    <t>1-201567256-C-T</t>
  </si>
  <si>
    <t>1-201567295-C-G</t>
  </si>
  <si>
    <t>1-201567553-C-G</t>
  </si>
  <si>
    <t>1-201567608-G-A</t>
  </si>
  <si>
    <t>1-201567650-T-A</t>
  </si>
  <si>
    <t>1-201567676-A-G</t>
  </si>
  <si>
    <t>1-201567731-G-T</t>
  </si>
  <si>
    <t>1-20156796-G-A</t>
  </si>
  <si>
    <t>1-201568435-T-C</t>
  </si>
  <si>
    <t>1-201569004-G-A</t>
  </si>
  <si>
    <t>1-201569480-G-A</t>
  </si>
  <si>
    <t>1-201569917-A-C</t>
  </si>
  <si>
    <t>1-201570236-A-C</t>
  </si>
  <si>
    <t>1-20157032-CT-C</t>
  </si>
  <si>
    <t>1-201570540-G-C</t>
  </si>
  <si>
    <t>1-20157119-A-G</t>
  </si>
  <si>
    <t>1-201571464-T-A</t>
  </si>
  <si>
    <t>1-201571761-C-T</t>
  </si>
  <si>
    <t>1-201571765-G-GT</t>
  </si>
  <si>
    <t>1-201571769-TTTTTTTTTGG-T</t>
  </si>
  <si>
    <t>1-201571779-G-GT</t>
  </si>
  <si>
    <t>1-201571779-GT-G</t>
  </si>
  <si>
    <t>1-201571781-TTTTTTTTTTTTTGG-T</t>
  </si>
  <si>
    <t>1-201571790-T-G</t>
  </si>
  <si>
    <t>1-201571791-T-G</t>
  </si>
  <si>
    <t>1-201571793-TGG-T</t>
  </si>
  <si>
    <t>1-201571794-G-GT</t>
  </si>
  <si>
    <t>1-201571795-G-GT</t>
  </si>
  <si>
    <t>1-201571795-G-T</t>
  </si>
  <si>
    <t>1-201571927-T-C</t>
  </si>
  <si>
    <t>1-201572071-A-G</t>
  </si>
  <si>
    <t>1-201572083-A-G</t>
  </si>
  <si>
    <t>1-201572972-A-G</t>
  </si>
  <si>
    <t>1-20157300-T-G</t>
  </si>
  <si>
    <t>1-201573004-T-C</t>
  </si>
  <si>
    <t>1-201573121-T-C</t>
  </si>
  <si>
    <t>1-201573591-T-C</t>
  </si>
  <si>
    <t>1-201573754-G-A</t>
  </si>
  <si>
    <t>1-201573820-A-AG</t>
  </si>
  <si>
    <t>1-201573850-AAGAG-A</t>
  </si>
  <si>
    <t>1-201573852-GAGAA-G</t>
  </si>
  <si>
    <t>1-201573921-A-AGAAG</t>
  </si>
  <si>
    <t>1-201573929-G-A</t>
  </si>
  <si>
    <t>1-201573943-G-A</t>
  </si>
  <si>
    <t>1-201573958-A-G</t>
  </si>
  <si>
    <t>1-201573977-C-T</t>
  </si>
  <si>
    <t>1-201574177-GT-G</t>
  </si>
  <si>
    <t>1-201574179-T-A</t>
  </si>
  <si>
    <t>1-201574257-CT-C</t>
  </si>
  <si>
    <t>1-201574357-C-A</t>
  </si>
  <si>
    <t>1-201574364-C-G</t>
  </si>
  <si>
    <t>1-201574775-G-T</t>
  </si>
  <si>
    <t>1-201574985-G-T</t>
  </si>
  <si>
    <t>1-201575396-G-A</t>
  </si>
  <si>
    <t>1-201575609-A-G</t>
  </si>
  <si>
    <t>1-201575663-T-C</t>
  </si>
  <si>
    <t>1-201575804-C-T</t>
  </si>
  <si>
    <t>1-201575805-A-G</t>
  </si>
  <si>
    <t>1-20157585-A-T</t>
  </si>
  <si>
    <t>1-201575938-G-T</t>
  </si>
  <si>
    <t>1-201575999-A-G</t>
  </si>
  <si>
    <t>1-201576061-G-T</t>
  </si>
  <si>
    <t>1-201576250-T-TC</t>
  </si>
  <si>
    <t>1-201576253-T-TC</t>
  </si>
  <si>
    <t>1-201576556-G-A</t>
  </si>
  <si>
    <t>1-201576626-T-A</t>
  </si>
  <si>
    <t>1-201576688-C-T</t>
  </si>
  <si>
    <t>1-201576948-G-T</t>
  </si>
  <si>
    <t>1-201576998-T-TTG</t>
  </si>
  <si>
    <t>1-201576998-T-TTGTG</t>
  </si>
  <si>
    <t>1-201576998-TTG-T</t>
  </si>
  <si>
    <t>1-201576998-TTGTGTGTGTGTGTGTG-T</t>
  </si>
  <si>
    <t>1-201577141-T-TTA</t>
  </si>
  <si>
    <t>1-201577499-G-A</t>
  </si>
  <si>
    <t>1-201577615-T-C</t>
  </si>
  <si>
    <t>1-201577618-TG-T</t>
  </si>
  <si>
    <t>1-201577830-CT-C</t>
  </si>
  <si>
    <t>1-20157812-A-G</t>
  </si>
  <si>
    <t>1-201578227-C-T</t>
  </si>
  <si>
    <t>1-201578344-T-C</t>
  </si>
  <si>
    <t>1-201578386-A-T</t>
  </si>
  <si>
    <t>1-201578752-G-C</t>
  </si>
  <si>
    <t>1-201578784-G-A</t>
  </si>
  <si>
    <t>1-201578807-G-A</t>
  </si>
  <si>
    <t>1-201578979-T-G</t>
  </si>
  <si>
    <t>1-201579021-A-G</t>
  </si>
  <si>
    <t>1-201579943-C-T</t>
  </si>
  <si>
    <t>1-20157995-C-T</t>
  </si>
  <si>
    <t>1-201580308-T-C</t>
  </si>
  <si>
    <t>1-201580519-T-G</t>
  </si>
  <si>
    <t>1-201580658-T-G</t>
  </si>
  <si>
    <t>1-20158108-G-GA</t>
  </si>
  <si>
    <t>1-201581093-A-ATGTT</t>
  </si>
  <si>
    <t>1-201581460-T-A</t>
  </si>
  <si>
    <t>1-201581571-C-T</t>
  </si>
  <si>
    <t>1-201581609-G-A</t>
  </si>
  <si>
    <t>1-201582281-T-C</t>
  </si>
  <si>
    <t>1-20158241-T-C</t>
  </si>
  <si>
    <t>1-20158242-G-A</t>
  </si>
  <si>
    <t>1-201582436-G-C</t>
  </si>
  <si>
    <t>1-201583143-A-G</t>
  </si>
  <si>
    <t>1-201583144-C-G</t>
  </si>
  <si>
    <t>1-201583281-C-G</t>
  </si>
  <si>
    <t>1-20158334-T-C</t>
  </si>
  <si>
    <t>1-201583990-C-T</t>
  </si>
  <si>
    <t>1-201584331-C-T</t>
  </si>
  <si>
    <t>1-201584391-C-CT</t>
  </si>
  <si>
    <t>1-201584391-C-CTT</t>
  </si>
  <si>
    <t>1-201584395-C-CTTTCT</t>
  </si>
  <si>
    <t>1-201584395-C-T</t>
  </si>
  <si>
    <t>1-201584431-C-T</t>
  </si>
  <si>
    <t>1-201584651-A-C</t>
  </si>
  <si>
    <t>1-201584739-G-C</t>
  </si>
  <si>
    <t>1-201585135-G-GT</t>
  </si>
  <si>
    <t>1-201585183-G-GA</t>
  </si>
  <si>
    <t>1-201585449-C-T</t>
  </si>
  <si>
    <t>1-201585492-T-A</t>
  </si>
  <si>
    <t>1-201585902-A-G</t>
  </si>
  <si>
    <t>1-20158604-T-G</t>
  </si>
  <si>
    <t>1-201586129-T-C</t>
  </si>
  <si>
    <t>1-201586166-A-G</t>
  </si>
  <si>
    <t>1-201586334-G-GTC</t>
  </si>
  <si>
    <t>1-201586334-G-GTCTC</t>
  </si>
  <si>
    <t>1-201586334-GTCTC-G</t>
  </si>
  <si>
    <t>1-201586334-GTCTCTC-G</t>
  </si>
  <si>
    <t>1-201586334-GTCTCTCTC-G</t>
  </si>
  <si>
    <t>1-201586351-T-A</t>
  </si>
  <si>
    <t>1-201586366-C-G</t>
  </si>
  <si>
    <t>1-201587178-CA-C</t>
  </si>
  <si>
    <t>1-201587381-C-G</t>
  </si>
  <si>
    <t>1-201587497-G-A</t>
  </si>
  <si>
    <t>1-201587630-C-G</t>
  </si>
  <si>
    <t>1-201588229-G-C</t>
  </si>
  <si>
    <t>1-20158826-C-T</t>
  </si>
  <si>
    <t>1-201588590-A-G</t>
  </si>
  <si>
    <t>1-201588593-G-A</t>
  </si>
  <si>
    <t>1-201588940-A-G</t>
  </si>
  <si>
    <t>1-201588943-A-G</t>
  </si>
  <si>
    <t>1-20158926-A-G</t>
  </si>
  <si>
    <t>1-201589581-C-CT</t>
  </si>
  <si>
    <t>1-201589581-C-CTTT</t>
  </si>
  <si>
    <t>1-201589581-C-CTTTTT</t>
  </si>
  <si>
    <t>1-201589975-CTT-C</t>
  </si>
  <si>
    <t>1-201590459-T-TA</t>
  </si>
  <si>
    <t>1-201590460-C-CT</t>
  </si>
  <si>
    <t>1-201590460-C-T</t>
  </si>
  <si>
    <t>1-201590460-CT-C</t>
  </si>
  <si>
    <t>1-201590706-T-C</t>
  </si>
  <si>
    <t>1-201591274-T-G</t>
  </si>
  <si>
    <t>1-201591633-G-T</t>
  </si>
  <si>
    <t>1-201591816-T-C</t>
  </si>
  <si>
    <t>1-201591956-CT-C</t>
  </si>
  <si>
    <t>1-20159225-T-A</t>
  </si>
  <si>
    <t>1-201592764-G-C</t>
  </si>
  <si>
    <t>1-201592779-T-G</t>
  </si>
  <si>
    <t>1-201593464-CT-C</t>
  </si>
  <si>
    <t>1-201593567-G-A</t>
  </si>
  <si>
    <t>1-20159377-T-A</t>
  </si>
  <si>
    <t>1-201593789-A-T</t>
  </si>
  <si>
    <t>1-201593862-G-T</t>
  </si>
  <si>
    <t>1-201594229-C-T</t>
  </si>
  <si>
    <t>1-201594665-T-C</t>
  </si>
  <si>
    <t>1-20159504-A-G</t>
  </si>
  <si>
    <t>1-20159588-C-A</t>
  </si>
  <si>
    <t>1-201596068-C-A</t>
  </si>
  <si>
    <t>1-201596186-C-T</t>
  </si>
  <si>
    <t>1-201596407-C-CT</t>
  </si>
  <si>
    <t>1-201596690-G-A</t>
  </si>
  <si>
    <t>1-2015969-A-C</t>
  </si>
  <si>
    <t>1-201596903-T-G</t>
  </si>
  <si>
    <t>1-201597266-CA-C</t>
  </si>
  <si>
    <t>1-201597947-T-C</t>
  </si>
  <si>
    <t>1-20159823-T-G</t>
  </si>
  <si>
    <t>1-201598915-A-C</t>
  </si>
  <si>
    <t>1-201598990-G-A</t>
  </si>
  <si>
    <t>1-201599304-C-T</t>
  </si>
  <si>
    <t>1-201599565-C-T</t>
  </si>
  <si>
    <t>1-20159960-T-C</t>
  </si>
  <si>
    <t>1-201600199-G-A</t>
  </si>
  <si>
    <t>1-20160074-C-T</t>
  </si>
  <si>
    <t>1-201600843-T-G</t>
  </si>
  <si>
    <t>1-201600858-G-C</t>
  </si>
  <si>
    <t>1-201601261-C-G</t>
  </si>
  <si>
    <t>1-20160194-G-A</t>
  </si>
  <si>
    <t>1-201602009-C-T</t>
  </si>
  <si>
    <t>1-201603081-G-T</t>
  </si>
  <si>
    <t>1-20160328-A-G</t>
  </si>
  <si>
    <t>1-201603330-T-C</t>
  </si>
  <si>
    <t>1-201603407-T-C</t>
  </si>
  <si>
    <t>1-20160341-C-T</t>
  </si>
  <si>
    <t>1-20160385-G-C</t>
  </si>
  <si>
    <t>1-201604010-C-T</t>
  </si>
  <si>
    <t>1-201604082-C-T</t>
  </si>
  <si>
    <t>1-201604142-A-T</t>
  </si>
  <si>
    <t>1-201604244-G-A</t>
  </si>
  <si>
    <t>1-201604334-C-CTT</t>
  </si>
  <si>
    <t>1-201604755-C-G</t>
  </si>
  <si>
    <t>1-201605240-G-A</t>
  </si>
  <si>
    <t>1-201605477-C-T</t>
  </si>
  <si>
    <t>1-201605716-A-C</t>
  </si>
  <si>
    <t>1-201606013-A-T</t>
  </si>
  <si>
    <t>1-201606116-G-A</t>
  </si>
  <si>
    <t>1-201606278-A-G</t>
  </si>
  <si>
    <t>1-201607110-T-C</t>
  </si>
  <si>
    <t>1-20160717-A-G</t>
  </si>
  <si>
    <t>1-201607272-C-T</t>
  </si>
  <si>
    <t>1-201607886-C-T</t>
  </si>
  <si>
    <t>1-201607895-CT-C</t>
  </si>
  <si>
    <t>1-201608057-A-G</t>
  </si>
  <si>
    <t>1-201608569-C-T</t>
  </si>
  <si>
    <t>1-20160874-T-A</t>
  </si>
  <si>
    <t>1-201608804-C-T</t>
  </si>
  <si>
    <t>1-201608813-C-A</t>
  </si>
  <si>
    <t>1-201608859-G-T</t>
  </si>
  <si>
    <t>1-201608930-C-G</t>
  </si>
  <si>
    <t>1-201609023-C-T</t>
  </si>
  <si>
    <t>1-201609147-G-A</t>
  </si>
  <si>
    <t>1-20160917-C-T</t>
  </si>
  <si>
    <t>1-20160967-G-A</t>
  </si>
  <si>
    <t>1-20160996-C-T</t>
  </si>
  <si>
    <t>1-201610061-G-A</t>
  </si>
  <si>
    <t>1-201610069-A-G</t>
  </si>
  <si>
    <t>1-201610167-G-A</t>
  </si>
  <si>
    <t>1-201610247-A-G</t>
  </si>
  <si>
    <t>1-20161081-CTCG-C</t>
  </si>
  <si>
    <t>1-20161085-G-A</t>
  </si>
  <si>
    <t>1-20161088-G-T</t>
  </si>
  <si>
    <t>1-201611252-TTC-T</t>
  </si>
  <si>
    <t>1-201611290-C-CCCCT</t>
  </si>
  <si>
    <t>1-201611295-C-CCCTCCCTT</t>
  </si>
  <si>
    <t>1-201611299-T-C</t>
  </si>
  <si>
    <t>1-201611312-CCTTCCCTCCTTTCTTCCTTT-C</t>
  </si>
  <si>
    <t>1-201611318-C-T</t>
  </si>
  <si>
    <t>1-201611324-T-C</t>
  </si>
  <si>
    <t>1-201611332-T-C</t>
  </si>
  <si>
    <t>1-201611342-C-T</t>
  </si>
  <si>
    <t>1-201611490-G-A</t>
  </si>
  <si>
    <t>1-201611544-G-A</t>
  </si>
  <si>
    <t>1-201611645-CTTTCTTTT-C</t>
  </si>
  <si>
    <t>1-201611653-T-C</t>
  </si>
  <si>
    <t>1-201611653-TTTTCTTTCTTTCTTTCTTTCTTTCTTTCTTTT-CTTTCTTTCTTTCTTTCTTTCTTTCTTTCTTTCTTTCTTTC</t>
  </si>
  <si>
    <t>1-201611681-CTTTT-C</t>
  </si>
  <si>
    <t>1-201611684-T-TC</t>
  </si>
  <si>
    <t>1-201611684-TTTTCC-T</t>
  </si>
  <si>
    <t>1-201611685-T-C</t>
  </si>
  <si>
    <t>1-201611687-TCC-T</t>
  </si>
  <si>
    <t>1-201611688-C-T</t>
  </si>
  <si>
    <t>1-201611689-C-CTTT</t>
  </si>
  <si>
    <t>1-201611794-C-T</t>
  </si>
  <si>
    <t>1-201611822-T-TC</t>
  </si>
  <si>
    <t>1-201611822-TTC-T</t>
  </si>
  <si>
    <t>1-201611828-C-CTT</t>
  </si>
  <si>
    <t>1-201611828-C-T</t>
  </si>
  <si>
    <t>1-20161187-G-A</t>
  </si>
  <si>
    <t>1-20161198-T-A</t>
  </si>
  <si>
    <t>1-201612047-A-G</t>
  </si>
  <si>
    <t>1-201612092-A-C</t>
  </si>
  <si>
    <t>1-201612195-C-T</t>
  </si>
  <si>
    <t>1-201612196-C-T</t>
  </si>
  <si>
    <t>1-201612243-C-T</t>
  </si>
  <si>
    <t>1-201612275-CCTCT-C</t>
  </si>
  <si>
    <t>1-201612465-CTTCT-C</t>
  </si>
  <si>
    <t>1-20161250-A-C</t>
  </si>
  <si>
    <t>1-20161288-C-T</t>
  </si>
  <si>
    <t>1-201613153-G-A</t>
  </si>
  <si>
    <t>1-201613195-C-T</t>
  </si>
  <si>
    <t>1-201613462-G-A</t>
  </si>
  <si>
    <t>1-201614550-G-A</t>
  </si>
  <si>
    <t>1-201614818-T-TCACAGTGAAAATATA</t>
  </si>
  <si>
    <t>1-20161528-G-A</t>
  </si>
  <si>
    <t>1-201615330-A-G</t>
  </si>
  <si>
    <t>1-201615356-T-A</t>
  </si>
  <si>
    <t>1-201615519-C-T</t>
  </si>
  <si>
    <t>1-201616627-G-A</t>
  </si>
  <si>
    <t>1-201616738-G-C</t>
  </si>
  <si>
    <t>1-201616835-C-T</t>
  </si>
  <si>
    <t>1-201617149-A-C</t>
  </si>
  <si>
    <t>1-201617387-A-ACAGG</t>
  </si>
  <si>
    <t>1-201617945-C-CCGG</t>
  </si>
  <si>
    <t>c.1010_1011insCGG; c.149_150insCGG; c.188_189insCGG</t>
  </si>
  <si>
    <t>p.G342_M343insG; p.G55_M56insG; p.G68_M69insG</t>
  </si>
  <si>
    <t>ENST00000367296; ENST00000367302; ENST00000685211</t>
  </si>
  <si>
    <t>1-201618264-C-T</t>
  </si>
  <si>
    <t>c.C1329T; c.C468T; c.C507T</t>
  </si>
  <si>
    <t>p.G156G; p.G169G; p.G443G</t>
  </si>
  <si>
    <t>1-20161827-T-G</t>
  </si>
  <si>
    <t>1-20161846-A-G</t>
  </si>
  <si>
    <t>1-20161864-A-G</t>
  </si>
  <si>
    <t>1-201618884-G-T</t>
  </si>
  <si>
    <t>1-201619105-A-G</t>
  </si>
  <si>
    <t>1-201619306-G-A</t>
  </si>
  <si>
    <t>1-201619385-C-CA</t>
  </si>
  <si>
    <t>1-201619468-T-A</t>
  </si>
  <si>
    <t>1-201619514-T-A</t>
  </si>
  <si>
    <t>1-201619606-C-T</t>
  </si>
  <si>
    <t>1-201619721-C-T</t>
  </si>
  <si>
    <t>1-201620250-C-CGT</t>
  </si>
  <si>
    <t>1-201620250-C-CGTGT</t>
  </si>
  <si>
    <t>1-201620250-C-CGTGTGTGT</t>
  </si>
  <si>
    <t>1-201620250-C-CGTGTGTGTGTGT</t>
  </si>
  <si>
    <t>1-201620302-G-C</t>
  </si>
  <si>
    <t>1-201620393-A-T</t>
  </si>
  <si>
    <t>1-201620796-C-T</t>
  </si>
  <si>
    <t>1-2016215-A-G</t>
  </si>
  <si>
    <t>1-201621763-A-AC</t>
  </si>
  <si>
    <t>1-201622035-C-T</t>
  </si>
  <si>
    <t>1-201622064-T-C</t>
  </si>
  <si>
    <t>1-201622356-T-C</t>
  </si>
  <si>
    <t>1-201623017-G-A</t>
  </si>
  <si>
    <t>1-201623215-C-A</t>
  </si>
  <si>
    <t>1-201624325-A-G</t>
  </si>
  <si>
    <t>1-201624418-C-T</t>
  </si>
  <si>
    <t>1-201624838-T-C</t>
  </si>
  <si>
    <t>1-201625823-G-A</t>
  </si>
  <si>
    <t>1-201625958-C-G</t>
  </si>
  <si>
    <t>1-201626598-G-A</t>
  </si>
  <si>
    <t>1-201626885-G-C</t>
  </si>
  <si>
    <t>1-201626991-C-G</t>
  </si>
  <si>
    <t>1-20162701-C-CA</t>
  </si>
  <si>
    <t>1-20162701-C-CAA</t>
  </si>
  <si>
    <t>1-20162742-T-C</t>
  </si>
  <si>
    <t>1-201627494-A-G</t>
  </si>
  <si>
    <t>1-201627743-G-A</t>
  </si>
  <si>
    <t>1-201627815-G-A</t>
  </si>
  <si>
    <t>1-201628201-G-A</t>
  </si>
  <si>
    <t>1-201628500-T-C</t>
  </si>
  <si>
    <t>1-201628515-C-T</t>
  </si>
  <si>
    <t>1-201628577-G-T</t>
  </si>
  <si>
    <t>1-20162884-CAAAGAAAAGA-C</t>
  </si>
  <si>
    <t>1-201628990-C-T</t>
  </si>
  <si>
    <t>1-201629249-C-T</t>
  </si>
  <si>
    <t>1-201629280-G-A</t>
  </si>
  <si>
    <t>1-201629389-A-G</t>
  </si>
  <si>
    <t>1-20162941-G-A</t>
  </si>
  <si>
    <t>1-201629468-G-T</t>
  </si>
  <si>
    <t>1-201629495-A-G</t>
  </si>
  <si>
    <t>1-201630373-AGCCCAG-A</t>
  </si>
  <si>
    <t>1-201630461-T-G</t>
  </si>
  <si>
    <t>1-201630517-G-A</t>
  </si>
  <si>
    <t>1-20163079-C-T</t>
  </si>
  <si>
    <t>1-201630955-G-A</t>
  </si>
  <si>
    <t>1-201631088-G-A</t>
  </si>
  <si>
    <t>1-201631471-T-C</t>
  </si>
  <si>
    <t>1-20163149-T-C</t>
  </si>
  <si>
    <t>1-201631649-C-A</t>
  </si>
  <si>
    <t>1-20163186-C-CA</t>
  </si>
  <si>
    <t>1-20163186-CA-C</t>
  </si>
  <si>
    <t>1-201631924-A-G</t>
  </si>
  <si>
    <t>1-201632056-A-AAGGACAGAGAGCTGTCTTATAGGACTGGAGCTC</t>
  </si>
  <si>
    <t>1-20163219-C-G</t>
  </si>
  <si>
    <t>1-201632284-C-G</t>
  </si>
  <si>
    <t>1-20163290-T-G</t>
  </si>
  <si>
    <t>1-201633092-G-A</t>
  </si>
  <si>
    <t>1-201633177-T-C</t>
  </si>
  <si>
    <t>1-201633179-G-A</t>
  </si>
  <si>
    <t>1-201633292-G-A</t>
  </si>
  <si>
    <t>1-201633330-G-A</t>
  </si>
  <si>
    <t>1-201633551-C-G</t>
  </si>
  <si>
    <t>1-201633763-C-G</t>
  </si>
  <si>
    <t>1-201634155-C-T</t>
  </si>
  <si>
    <t>1-201634161-G-A</t>
  </si>
  <si>
    <t>1-201634239-G-A</t>
  </si>
  <si>
    <t>1-201634295-C-T</t>
  </si>
  <si>
    <t>1-201634296-G-C</t>
  </si>
  <si>
    <t>1-201634296-G-T</t>
  </si>
  <si>
    <t>1-2016343-G-A</t>
  </si>
  <si>
    <t>1-201634354-A-G</t>
  </si>
  <si>
    <t>1-201634364-C-T</t>
  </si>
  <si>
    <t>1-201634387-C-T</t>
  </si>
  <si>
    <t>1-20163440-C-A</t>
  </si>
  <si>
    <t>1-201634427-C-T</t>
  </si>
  <si>
    <t>1-201634580-C-T</t>
  </si>
  <si>
    <t>1-201634709-G-GAGCCATAGGTGGGCAGAT</t>
  </si>
  <si>
    <t>1-201634718-A-AC</t>
  </si>
  <si>
    <t>1-201634729-T-C</t>
  </si>
  <si>
    <t>1-201634755-G-C</t>
  </si>
  <si>
    <t>1-201635301-C-T</t>
  </si>
  <si>
    <t>1-201635480-C-CA</t>
  </si>
  <si>
    <t>1-201635628-A-G</t>
  </si>
  <si>
    <t>1-201635798-G-A</t>
  </si>
  <si>
    <t>1-201636201-TA-T</t>
  </si>
  <si>
    <t>1-201636724-G-A</t>
  </si>
  <si>
    <t>1-201636846-C-T</t>
  </si>
  <si>
    <t>1-201637442-C-T</t>
  </si>
  <si>
    <t>1-201637747-G-A</t>
  </si>
  <si>
    <t>1-201637760-G-GC</t>
  </si>
  <si>
    <t>1-201637811-C-T</t>
  </si>
  <si>
    <t>1-201637847-G-T</t>
  </si>
  <si>
    <t>1-201637982-C-T</t>
  </si>
  <si>
    <t>1-201637983-G-A</t>
  </si>
  <si>
    <t>1-201638600-A-G</t>
  </si>
  <si>
    <t>1-20163868-C-T</t>
  </si>
  <si>
    <t>1-201638858-G-A</t>
  </si>
  <si>
    <t>1-201639488-G-A</t>
  </si>
  <si>
    <t>1-201639496-G-A</t>
  </si>
  <si>
    <t>1-201639508-C-CA</t>
  </si>
  <si>
    <t>1-201639508-CA-C</t>
  </si>
  <si>
    <t>1-201639616-G-C</t>
  </si>
  <si>
    <t>1-201639706-GTT-G</t>
  </si>
  <si>
    <t>1-201639710-GAT-G</t>
  </si>
  <si>
    <t>1-201639713-GA-G</t>
  </si>
  <si>
    <t>1-201640266-G-A</t>
  </si>
  <si>
    <t>1-201640477-T-C</t>
  </si>
  <si>
    <t>1-20164048-C-G</t>
  </si>
  <si>
    <t>1-201640670-A-G</t>
  </si>
  <si>
    <t>1-201640821-A-G</t>
  </si>
  <si>
    <t>1-20164092-G-C</t>
  </si>
  <si>
    <t>1-201641174-T-A</t>
  </si>
  <si>
    <t>1-20164118-T-G</t>
  </si>
  <si>
    <t>1-201641270-G-GT</t>
  </si>
  <si>
    <t>1-20164132-C-T</t>
  </si>
  <si>
    <t>1-201641993-A-G</t>
  </si>
  <si>
    <t>1-201642628-C-G</t>
  </si>
  <si>
    <t>ENSG00000236390</t>
  </si>
  <si>
    <t>1-201642759-C-T</t>
  </si>
  <si>
    <t>1-201642885-C-A</t>
  </si>
  <si>
    <t>1-201643092-G-A</t>
  </si>
  <si>
    <t>1-201643512-T-C</t>
  </si>
  <si>
    <t>1-201643519-T-G</t>
  </si>
  <si>
    <t>1-201643520-G-T</t>
  </si>
  <si>
    <t>1-201643702-T-G</t>
  </si>
  <si>
    <t>1-201643782-G-T</t>
  </si>
  <si>
    <t>1-201644091-C-G</t>
  </si>
  <si>
    <t>1-201644159-C-CA</t>
  </si>
  <si>
    <t>1-201644262-C-A</t>
  </si>
  <si>
    <t>1-20164439-G-A</t>
  </si>
  <si>
    <t>1-201644516-G-A</t>
  </si>
  <si>
    <t>1-201644752-G-A</t>
  </si>
  <si>
    <t>1-201644913-C-G</t>
  </si>
  <si>
    <t>1-201644924-G-A</t>
  </si>
  <si>
    <t>1-2016453-GA-G</t>
  </si>
  <si>
    <t>1-201645454-C-T</t>
  </si>
  <si>
    <t>1-201645609-C-G</t>
  </si>
  <si>
    <t>1-201645660-G-T</t>
  </si>
  <si>
    <t>1-20164602-C-A</t>
  </si>
  <si>
    <t>1-20164634-C-T</t>
  </si>
  <si>
    <t>1-201646377-T-TAAA</t>
  </si>
  <si>
    <t>1-201646378-C-A</t>
  </si>
  <si>
    <t>1-201646378-C-CAA</t>
  </si>
  <si>
    <t>1-201646378-CA-C</t>
  </si>
  <si>
    <t>1-20164641-CA-C</t>
  </si>
  <si>
    <t>1-201646809-G-A</t>
  </si>
  <si>
    <t>1-201646990-T-C</t>
  </si>
  <si>
    <t>1-201647377-C-T</t>
  </si>
  <si>
    <t>1-20164759-T-TTTCCTTCC</t>
  </si>
  <si>
    <t>1-20164759-TTTCC-T</t>
  </si>
  <si>
    <t>1-201647654-G-T</t>
  </si>
  <si>
    <t>1-20164791-CTTCTT-C</t>
  </si>
  <si>
    <t>1-20164824-CT-C</t>
  </si>
  <si>
    <t>1-201648774-G-A</t>
  </si>
  <si>
    <t>1-2016489-A-C</t>
  </si>
  <si>
    <t>1-201649262-G-A</t>
  </si>
  <si>
    <t>1-201649426-T-C</t>
  </si>
  <si>
    <t>1-201649460-C-G</t>
  </si>
  <si>
    <t>1-201649520-G-A</t>
  </si>
  <si>
    <t>1-201649854-T-TTTTATTTTGTTGCTCAAATTAAA</t>
  </si>
  <si>
    <t>1-201650265-G-A</t>
  </si>
  <si>
    <t>1-201650303-C-T</t>
  </si>
  <si>
    <t>1-201650342-C-G</t>
  </si>
  <si>
    <t>1-201650964-C-T</t>
  </si>
  <si>
    <t>1-201650971-T-G</t>
  </si>
  <si>
    <t>1-201651242-T-C</t>
  </si>
  <si>
    <t>1-201651243-C-CA</t>
  </si>
  <si>
    <t>1-201651243-CA-C</t>
  </si>
  <si>
    <t>1-201651353-G-A</t>
  </si>
  <si>
    <t>1-201651484-T-C</t>
  </si>
  <si>
    <t>1-201651943-C-T</t>
  </si>
  <si>
    <t>1-201652342-T-G</t>
  </si>
  <si>
    <t>1-20165243-G-A</t>
  </si>
  <si>
    <t>1-201652481-G-A</t>
  </si>
  <si>
    <t>1-201652682-TG-T</t>
  </si>
  <si>
    <t>1-201652693-C-T</t>
  </si>
  <si>
    <t>1-201652769-C-G</t>
  </si>
  <si>
    <t>1-201652979-G-A</t>
  </si>
  <si>
    <t>1-201653150-A-T</t>
  </si>
  <si>
    <t>1-201653344-T-C</t>
  </si>
  <si>
    <t>1-201653603-C-CT</t>
  </si>
  <si>
    <t>1-201653689-G-A</t>
  </si>
  <si>
    <t>1-201653753-C-T</t>
  </si>
  <si>
    <t>1-20165383-C-A</t>
  </si>
  <si>
    <t>1-20165389-T-G</t>
  </si>
  <si>
    <t>1-201654012-C-A</t>
  </si>
  <si>
    <t>1-201654089-C-CA</t>
  </si>
  <si>
    <t>1-201654089-CA-C</t>
  </si>
  <si>
    <t>1-201654163-G-A</t>
  </si>
  <si>
    <t>1-201654206-A-AC</t>
  </si>
  <si>
    <t>1-20165444-AC-A</t>
  </si>
  <si>
    <t>1-201654614-T-C</t>
  </si>
  <si>
    <t>1-201654760-T-C</t>
  </si>
  <si>
    <t>1-201654790-C-T</t>
  </si>
  <si>
    <t>1-201654842-C-T</t>
  </si>
  <si>
    <t>1-201654962-G-T</t>
  </si>
  <si>
    <t>1-201655233-C-T</t>
  </si>
  <si>
    <t>1-201655308-C-A</t>
  </si>
  <si>
    <t>1-201655746-A-G</t>
  </si>
  <si>
    <t>1-20165685-G-A</t>
  </si>
  <si>
    <t>1-201657125-C-T</t>
  </si>
  <si>
    <t>1-201657494-A-G</t>
  </si>
  <si>
    <t>IPO9-AS1</t>
  </si>
  <si>
    <t>1-201657508-A-G</t>
  </si>
  <si>
    <t>1-20165770-A-G</t>
  </si>
  <si>
    <t>1-201657709-C-T</t>
  </si>
  <si>
    <t>1-201657850-C-T</t>
  </si>
  <si>
    <t>1-201658438-C-T</t>
  </si>
  <si>
    <t>1-201658449-A-G</t>
  </si>
  <si>
    <t>1-201658814-C-T</t>
  </si>
  <si>
    <t>1-20165971-C-T</t>
  </si>
  <si>
    <t>1-201659739-T-C</t>
  </si>
  <si>
    <t>1-201659851-G-A</t>
  </si>
  <si>
    <t>1-201660017-G-A</t>
  </si>
  <si>
    <t>1-201660507-AG-A</t>
  </si>
  <si>
    <t>1-201660697-G-A</t>
  </si>
  <si>
    <t>1-201661312-G-A</t>
  </si>
  <si>
    <t>1-201661524-G-A</t>
  </si>
  <si>
    <t>1-201661637-G-C</t>
  </si>
  <si>
    <t>1-201661705-G-A</t>
  </si>
  <si>
    <t>1-201662222-A-G</t>
  </si>
  <si>
    <t>1-2016635-A-G</t>
  </si>
  <si>
    <t>1-20166382-A-G</t>
  </si>
  <si>
    <t>1-201664101-T-C</t>
  </si>
  <si>
    <t>1-201664285-G-C</t>
  </si>
  <si>
    <t>1-20166458-G-A</t>
  </si>
  <si>
    <t>1-201664701-A-G</t>
  </si>
  <si>
    <t>1-201665278-A-G</t>
  </si>
  <si>
    <t>1-20166531-AT-A</t>
  </si>
  <si>
    <t>1-20166533-TA-T</t>
  </si>
  <si>
    <t>1-20166537-A-T</t>
  </si>
  <si>
    <t>1-201665573-G-A</t>
  </si>
  <si>
    <t>1-20166574-G-GA</t>
  </si>
  <si>
    <t>1-201665985-C-T</t>
  </si>
  <si>
    <t>1-201666134-T-A</t>
  </si>
  <si>
    <t>1-201666247-A-G</t>
  </si>
  <si>
    <t>1-201666553-G-A</t>
  </si>
  <si>
    <t>1-201667483-C-T</t>
  </si>
  <si>
    <t>1-201667862-G-A</t>
  </si>
  <si>
    <t>1-201667999-C-T</t>
  </si>
  <si>
    <t>1-201668082-C-T</t>
  </si>
  <si>
    <t>1-201668190-T-A</t>
  </si>
  <si>
    <t>1-201668820-A-C</t>
  </si>
  <si>
    <t>1-201668873-G-A</t>
  </si>
  <si>
    <t>1-201668998-G-A</t>
  </si>
  <si>
    <t>1-201669050-C-A</t>
  </si>
  <si>
    <t>1-201669116-C-A</t>
  </si>
  <si>
    <t>1-201669117-T-C</t>
  </si>
  <si>
    <t>1-201669356-T-C</t>
  </si>
  <si>
    <t>1-201669411-A-T</t>
  </si>
  <si>
    <t>1-201670135-C-A</t>
  </si>
  <si>
    <t>1-201670137-C-A</t>
  </si>
  <si>
    <t>1-201670137-C-CA</t>
  </si>
  <si>
    <t>1-201670137-C-CAAA</t>
  </si>
  <si>
    <t>1-201670137-C-CAAAA</t>
  </si>
  <si>
    <t>1-201670137-C-CAAAAA</t>
  </si>
  <si>
    <t>1-201670243-T-A</t>
  </si>
  <si>
    <t>1-201670548-AT-A</t>
  </si>
  <si>
    <t>1-201670549-T-A</t>
  </si>
  <si>
    <t>1-201670555-AAG-A</t>
  </si>
  <si>
    <t>1-201670556-AG-A</t>
  </si>
  <si>
    <t>1-201670557-G-A</t>
  </si>
  <si>
    <t>1-201670808-A-G</t>
  </si>
  <si>
    <t>1-201670876-A-G</t>
  </si>
  <si>
    <t>1-201670909-G-A</t>
  </si>
  <si>
    <t>1-201671749-C-T</t>
  </si>
  <si>
    <t>1-20167175-G-T</t>
  </si>
  <si>
    <t>1-201671802-CT-C</t>
  </si>
  <si>
    <t>1-201671802-CTCT-C</t>
  </si>
  <si>
    <t>1-201671802-CTCTCT-C</t>
  </si>
  <si>
    <t>1-201671802-CTCTCTCT-C</t>
  </si>
  <si>
    <t>1-201671803-T-C</t>
  </si>
  <si>
    <t>1-201671803-TCTCTCT-C</t>
  </si>
  <si>
    <t>1-201671804-CT-C</t>
  </si>
  <si>
    <t>1-201671806-CT-C</t>
  </si>
  <si>
    <t>1-201671808-CT-C</t>
  </si>
  <si>
    <t>1-201671810-CT-C</t>
  </si>
  <si>
    <t>1-201671820-C-T</t>
  </si>
  <si>
    <t>1-201671821-TC-T</t>
  </si>
  <si>
    <t>1-201671822-C-T</t>
  </si>
  <si>
    <t>1-201671823-TC-T</t>
  </si>
  <si>
    <t>1-201671824-C-T</t>
  </si>
  <si>
    <t>1-201671825-TC-T</t>
  </si>
  <si>
    <t>1-201671826-C-T</t>
  </si>
  <si>
    <t>1-201671828-C-T</t>
  </si>
  <si>
    <t>1-201672197-C-T</t>
  </si>
  <si>
    <t>1-201672209-G-A</t>
  </si>
  <si>
    <t>1-201672241-T-G</t>
  </si>
  <si>
    <t>1-201672242-G-A</t>
  </si>
  <si>
    <t>1-201672345-C-A</t>
  </si>
  <si>
    <t>1-201672614-T-G</t>
  </si>
  <si>
    <t>1-201673138-T-C</t>
  </si>
  <si>
    <t>1-201673185-T-C</t>
  </si>
  <si>
    <t>1-20167341-G-A</t>
  </si>
  <si>
    <t>1-201673741-G-C</t>
  </si>
  <si>
    <t>1-201673772-T-C</t>
  </si>
  <si>
    <t>1-201674081-A-G</t>
  </si>
  <si>
    <t>1-201674114-AATT-A</t>
  </si>
  <si>
    <t>1-201674201-C-T</t>
  </si>
  <si>
    <t>1-201674275-G-A</t>
  </si>
  <si>
    <t>1-20167431-T-A</t>
  </si>
  <si>
    <t>1-201674331-G-A</t>
  </si>
  <si>
    <t>1-201674490-C-T</t>
  </si>
  <si>
    <t>1-201674642-T-C</t>
  </si>
  <si>
    <t>1-201674981-C-G</t>
  </si>
  <si>
    <t>1-201675008-CCA-C</t>
  </si>
  <si>
    <t>1-201675105-G-A</t>
  </si>
  <si>
    <t>1-201675136-T-C</t>
  </si>
  <si>
    <t>1-201675361-T-C</t>
  </si>
  <si>
    <t>1-201675382-G-GGT</t>
  </si>
  <si>
    <t>1-201675382-G-GGTGT</t>
  </si>
  <si>
    <t>1-201676017-G-A</t>
  </si>
  <si>
    <t>1-201676312-T-C</t>
  </si>
  <si>
    <t>1-201676423-C-T</t>
  </si>
  <si>
    <t>1-201676491-T-G</t>
  </si>
  <si>
    <t>1-201677179-A-C</t>
  </si>
  <si>
    <t>1-201677211-C-G</t>
  </si>
  <si>
    <t>1-201677215-C-T</t>
  </si>
  <si>
    <t>1-201677385-A-ACT</t>
  </si>
  <si>
    <t>1-201677431-G-T</t>
  </si>
  <si>
    <t>1-201677509-G-A</t>
  </si>
  <si>
    <t>1-201677543-T-G</t>
  </si>
  <si>
    <t>1-201677568-G-GCA</t>
  </si>
  <si>
    <t>1-201677568-G-GCACA</t>
  </si>
  <si>
    <t>1-201677812-G-A</t>
  </si>
  <si>
    <t>1-20167801-C-T</t>
  </si>
  <si>
    <t>1-201678105-C-A</t>
  </si>
  <si>
    <t>1-201678106-G-C</t>
  </si>
  <si>
    <t>1-201678107-T-TAAAAA</t>
  </si>
  <si>
    <t>1-201678204-G-A</t>
  </si>
  <si>
    <t>1-201678272-C-CA</t>
  </si>
  <si>
    <t>1-201678272-C-CAA</t>
  </si>
  <si>
    <t>1-201678273-C-A</t>
  </si>
  <si>
    <t>1-201678352-A-G</t>
  </si>
  <si>
    <t>1-201678375-C-T</t>
  </si>
  <si>
    <t>1-201678919-C-A</t>
  </si>
  <si>
    <t>1-20167892-A-G</t>
  </si>
  <si>
    <t>1-201679080-C-G</t>
  </si>
  <si>
    <t>1-201679289-TA-T</t>
  </si>
  <si>
    <t>1-201679289-TAA-T</t>
  </si>
  <si>
    <t>1-201679327-G-A</t>
  </si>
  <si>
    <t>1-201679361-G-A</t>
  </si>
  <si>
    <t>1-201679396-G-C</t>
  </si>
  <si>
    <t>1-20167950-G-A</t>
  </si>
  <si>
    <t>1-201679720-C-T</t>
  </si>
  <si>
    <t>1-201679848-T-C</t>
  </si>
  <si>
    <t>1-201679865-C-T</t>
  </si>
  <si>
    <t>1-2016802-T-C</t>
  </si>
  <si>
    <t>1-201680451-G-A</t>
  </si>
  <si>
    <t>1-20168076-C-CAATA</t>
  </si>
  <si>
    <t>1-20168076-C-CAATAAATA</t>
  </si>
  <si>
    <t>1-20168079-TAAAC-T</t>
  </si>
  <si>
    <t>1-20168083-C-T</t>
  </si>
  <si>
    <t>1-201680872-C-A</t>
  </si>
  <si>
    <t>1-201681408-C-T</t>
  </si>
  <si>
    <t>1-201681600-C-A</t>
  </si>
  <si>
    <t>1-201681604-A-G</t>
  </si>
  <si>
    <t>1-201682374-T-A</t>
  </si>
  <si>
    <t>1-201682660-C-A</t>
  </si>
  <si>
    <t>1-201683428-G-A</t>
  </si>
  <si>
    <t>1-201684040-C-T</t>
  </si>
  <si>
    <t>1-201684122-G-A</t>
  </si>
  <si>
    <t>1-201684188-C-G</t>
  </si>
  <si>
    <t>1-201684221-A-G</t>
  </si>
  <si>
    <t>1-201684257-G-A</t>
  </si>
  <si>
    <t>1-201684293-C-CT</t>
  </si>
  <si>
    <t>1-201684293-CT-C</t>
  </si>
  <si>
    <t>1-201684412-T-C</t>
  </si>
  <si>
    <t>1-2016845-G-A</t>
  </si>
  <si>
    <t>1-201684691-G-A</t>
  </si>
  <si>
    <t>1-201684769-G-C</t>
  </si>
  <si>
    <t>1-201685052-A-T</t>
  </si>
  <si>
    <t>1-201685182-A-C</t>
  </si>
  <si>
    <t>1-201685361-CCT-C</t>
  </si>
  <si>
    <t>1-201685511-G-C</t>
  </si>
  <si>
    <t>1-201685606-C-A</t>
  </si>
  <si>
    <t>1-201685609-A-G</t>
  </si>
  <si>
    <t>1-201685876-G-T</t>
  </si>
  <si>
    <t>1-201686548-G-T</t>
  </si>
  <si>
    <t>1-201686583-C-T</t>
  </si>
  <si>
    <t>1-2016867-T-C</t>
  </si>
  <si>
    <t>1-201687026-C-T</t>
  </si>
  <si>
    <t>1-201687406-G-A</t>
  </si>
  <si>
    <t>1-201687451-A-G</t>
  </si>
  <si>
    <t>1-201688285-CA-C</t>
  </si>
  <si>
    <t>1-201688297-A-C</t>
  </si>
  <si>
    <t>1-20168842-T-G</t>
  </si>
  <si>
    <t>1-20168847-A-G</t>
  </si>
  <si>
    <t>1-201688515-T-A</t>
  </si>
  <si>
    <t>1-201688732-C-T</t>
  </si>
  <si>
    <t>MIR5191</t>
  </si>
  <si>
    <t>1-201688733-G-A</t>
  </si>
  <si>
    <t>1-201688832-T-C</t>
  </si>
  <si>
    <t>1-201688897-T-C</t>
  </si>
  <si>
    <t>1-201688955-A-G</t>
  </si>
  <si>
    <t>1-201689201-A-G</t>
  </si>
  <si>
    <t>1-201689398-A-G</t>
  </si>
  <si>
    <t>1-201689555-G-A</t>
  </si>
  <si>
    <t>1-201689674-G-A</t>
  </si>
  <si>
    <t>1-20168990-G-T</t>
  </si>
  <si>
    <t>1-20168992-T-C</t>
  </si>
  <si>
    <t>1-201689929-T-C</t>
  </si>
  <si>
    <t>1-201689935-T-G</t>
  </si>
  <si>
    <t>1-201690093-TG-T</t>
  </si>
  <si>
    <t>1-201690200-T-A</t>
  </si>
  <si>
    <t>1-201690324-A-C</t>
  </si>
  <si>
    <t>1-201690478-T-A</t>
  </si>
  <si>
    <t>1-201690545-G-T</t>
  </si>
  <si>
    <t>1-201690643-G-C</t>
  </si>
  <si>
    <t>1-201690989-C-T</t>
  </si>
  <si>
    <t>1-201691080-A-G</t>
  </si>
  <si>
    <t>1-201691119-A-G</t>
  </si>
  <si>
    <t>1-201691158-ATGC-A</t>
  </si>
  <si>
    <t>1-20169123-C-CA</t>
  </si>
  <si>
    <t>1-201691610-G-A</t>
  </si>
  <si>
    <t>1-201691785-TTTTG-T</t>
  </si>
  <si>
    <t>1-201692269-C-T</t>
  </si>
  <si>
    <t>1-201692740-C-T</t>
  </si>
  <si>
    <t>ENSG00000235121</t>
  </si>
  <si>
    <t>1-201692871-G-A</t>
  </si>
  <si>
    <t>1-201693318-C-T</t>
  </si>
  <si>
    <t>1-201693506-G-T</t>
  </si>
  <si>
    <t>1-201693762-A-C</t>
  </si>
  <si>
    <t>1-201693831-C-A</t>
  </si>
  <si>
    <t>1-201694154-C-T</t>
  </si>
  <si>
    <t>1-201694267-A-C</t>
  </si>
  <si>
    <t>1-201694441-C-T</t>
  </si>
  <si>
    <t>1-201694706-C-T</t>
  </si>
  <si>
    <t>1-201694778-T-TA</t>
  </si>
  <si>
    <t>1-201694971-A-G</t>
  </si>
  <si>
    <t>1-201695426-G-C</t>
  </si>
  <si>
    <t>1-201695454-A-T</t>
  </si>
  <si>
    <t>1-201695483-T-C</t>
  </si>
  <si>
    <t>1-201695527-T-G</t>
  </si>
  <si>
    <t>1-201695603-C-A</t>
  </si>
  <si>
    <t>1-201695768-C-G</t>
  </si>
  <si>
    <t>1-201695776-C-CA</t>
  </si>
  <si>
    <t>1-201695776-C-CAA</t>
  </si>
  <si>
    <t>1-201695929-T-C</t>
  </si>
  <si>
    <t>1-201696259-T-C</t>
  </si>
  <si>
    <t>1-201696947-G-A</t>
  </si>
  <si>
    <t>1-201696970-C-T</t>
  </si>
  <si>
    <t>1-201697052-T-C</t>
  </si>
  <si>
    <t>1-201697107-C-T</t>
  </si>
  <si>
    <t>1-201697318-G-C</t>
  </si>
  <si>
    <t>1-201697488-G-A</t>
  </si>
  <si>
    <t>1-201697507-G-A</t>
  </si>
  <si>
    <t>1-201697727-C-CA</t>
  </si>
  <si>
    <t>1-201697801-C-T</t>
  </si>
  <si>
    <t>1-201697834-G-A</t>
  </si>
  <si>
    <t>1-201698043-C-G</t>
  </si>
  <si>
    <t>1-201698200-C-G</t>
  </si>
  <si>
    <t>1-201698581-C-T</t>
  </si>
  <si>
    <t>1-201698751-G-T</t>
  </si>
  <si>
    <t>1-201698890-C-T</t>
  </si>
  <si>
    <t>1-201699019-G-T</t>
  </si>
  <si>
    <t>1-20169930-T-C</t>
  </si>
  <si>
    <t>1-201699395-C-T</t>
  </si>
  <si>
    <t>1-201699422-G-C</t>
  </si>
  <si>
    <t>1-201699454-G-A</t>
  </si>
  <si>
    <t>1-201699523-C-T</t>
  </si>
  <si>
    <t>1-201699531-T-A</t>
  </si>
  <si>
    <t>1-201699732-C-T</t>
  </si>
  <si>
    <t>1-201700054-G-A</t>
  </si>
  <si>
    <t>1-201700085-C-T</t>
  </si>
  <si>
    <t>1-20170011-A-T</t>
  </si>
  <si>
    <t>1-201700316-CAG-C</t>
  </si>
  <si>
    <t>1-201700515-GAGA-G</t>
  </si>
  <si>
    <t>1-201700855-G-A</t>
  </si>
  <si>
    <t>1-201701062-T-C</t>
  </si>
  <si>
    <t>1-20170122-C-CT</t>
  </si>
  <si>
    <t>1-201701237-CT-C</t>
  </si>
  <si>
    <t>1-201701481-A-T</t>
  </si>
  <si>
    <t>1-201701587-A-G</t>
  </si>
  <si>
    <t>1-201701659-G-A</t>
  </si>
  <si>
    <t>1-201701683-G-A</t>
  </si>
  <si>
    <t>1-201701768-G-C</t>
  </si>
  <si>
    <t>1-201701803-T-C</t>
  </si>
  <si>
    <t>1-201701816-A-G</t>
  </si>
  <si>
    <t>1-201701919-C-T</t>
  </si>
  <si>
    <t>1-201702069-C-T</t>
  </si>
  <si>
    <t>1-201702235-A-G</t>
  </si>
  <si>
    <t>1-201702372-G-T</t>
  </si>
  <si>
    <t>1-201702751-G-A</t>
  </si>
  <si>
    <t>1-2017028-T-C</t>
  </si>
  <si>
    <t>1-201702826-A-G</t>
  </si>
  <si>
    <t>1-20170284-A-AT</t>
  </si>
  <si>
    <t>1-201702841-G-T</t>
  </si>
  <si>
    <t>1-201703311-G-A</t>
  </si>
  <si>
    <t>1-201703357-A-G</t>
  </si>
  <si>
    <t>1-201703379-T-A</t>
  </si>
  <si>
    <t>1-201703395-C-T</t>
  </si>
  <si>
    <t>1-201703562-GGAA-G</t>
  </si>
  <si>
    <t>1-201703577-AGAG-A</t>
  </si>
  <si>
    <t>1-201703621-G-A</t>
  </si>
  <si>
    <t>1-201703627-G-A</t>
  </si>
  <si>
    <t>1-201703627-G-GAGA</t>
  </si>
  <si>
    <t>1-201703627-G-GAGAAGA</t>
  </si>
  <si>
    <t>1-201703627-G-GAGAAGAAGAAGA</t>
  </si>
  <si>
    <t>1-201703627-G-GAGAAGAAGAAGAAGA</t>
  </si>
  <si>
    <t>1-201703627-G-GAGAAGAAGAAGAAGAAGA</t>
  </si>
  <si>
    <t>1-201703627-GAGA-G</t>
  </si>
  <si>
    <t>1-201704284-A-G</t>
  </si>
  <si>
    <t>1-20170459-C-T</t>
  </si>
  <si>
    <t>1-201704622-A-G</t>
  </si>
  <si>
    <t>1-201704662-A-G</t>
  </si>
  <si>
    <t>1-201704918-C-T</t>
  </si>
  <si>
    <t>1-201705650-T-C</t>
  </si>
  <si>
    <t>1-201706024-C-T</t>
  </si>
  <si>
    <t>1-201706042-C-T</t>
  </si>
  <si>
    <t>1-201706633-A-C</t>
  </si>
  <si>
    <t>1-201707072-C-T</t>
  </si>
  <si>
    <t>1-201707112-C-T</t>
  </si>
  <si>
    <t>1-20170716-G-A</t>
  </si>
  <si>
    <t>1-201707609-G-A</t>
  </si>
  <si>
    <t>1-201707751-CGAG-C</t>
  </si>
  <si>
    <t>1-201708386-C-T</t>
  </si>
  <si>
    <t>1-201708422-G-A</t>
  </si>
  <si>
    <t>1-201708798-G-A</t>
  </si>
  <si>
    <t>1-20170898-C-T</t>
  </si>
  <si>
    <t>1-201709147-G-A</t>
  </si>
  <si>
    <t>1-201709557-T-C</t>
  </si>
  <si>
    <t>1-201709742-G-T</t>
  </si>
  <si>
    <t>1-201709880-G-T</t>
  </si>
  <si>
    <t>1-201710120-C-T</t>
  </si>
  <si>
    <t>1-201710317-A-G</t>
  </si>
  <si>
    <t>1-201710348-C-T</t>
  </si>
  <si>
    <t>1-201710642-GA-G</t>
  </si>
  <si>
    <t>1-201710918-C-G</t>
  </si>
  <si>
    <t>1-20171093-G-C</t>
  </si>
  <si>
    <t>1-2017110-G-A</t>
  </si>
  <si>
    <t>1-20171106-A-T</t>
  </si>
  <si>
    <t>1-2017116-C-T</t>
  </si>
  <si>
    <t>1-20171168-C-T</t>
  </si>
  <si>
    <t>1-201711704-A-G</t>
  </si>
  <si>
    <t>1-201711759-C-A</t>
  </si>
  <si>
    <t>1-201711959-G-A</t>
  </si>
  <si>
    <t>1-201712000-G-GC</t>
  </si>
  <si>
    <t>1-201712074-C-T</t>
  </si>
  <si>
    <t>1-201712172-C-T</t>
  </si>
  <si>
    <t>1-201712203-T-C</t>
  </si>
  <si>
    <t>1-201712676-G-A</t>
  </si>
  <si>
    <t>1-201712705-G-T</t>
  </si>
  <si>
    <t>1-201712748-A-G</t>
  </si>
  <si>
    <t>1-201713037-G-A</t>
  </si>
  <si>
    <t>1-201713137-C-T</t>
  </si>
  <si>
    <t>1-201713212-A-G</t>
  </si>
  <si>
    <t>1-201713259-C-T</t>
  </si>
  <si>
    <t>1-201713428-CTATG-C</t>
  </si>
  <si>
    <t>1-201713440-G-GTATT</t>
  </si>
  <si>
    <t>1-201713440-G-GTATTTATT</t>
  </si>
  <si>
    <t>1-201713440-G-T</t>
  </si>
  <si>
    <t>1-201713444-G-GTATT</t>
  </si>
  <si>
    <t>1-201713444-G-T</t>
  </si>
  <si>
    <t>1-201713444-GTATT-G</t>
  </si>
  <si>
    <t>1-201713448-T-G</t>
  </si>
  <si>
    <t>1-201713473-T-C</t>
  </si>
  <si>
    <t>1-201713517-T-C</t>
  </si>
  <si>
    <t>1-201713718-G-A</t>
  </si>
  <si>
    <t>1-201713961-G-A</t>
  </si>
  <si>
    <t>1-201714052-T-C</t>
  </si>
  <si>
    <t>1-201714201-G-A</t>
  </si>
  <si>
    <t>1-20171425-G-A</t>
  </si>
  <si>
    <t>1-201714681-G-C</t>
  </si>
  <si>
    <t>1-20171514-T-G</t>
  </si>
  <si>
    <t>1-201715201-C-T</t>
  </si>
  <si>
    <t>1-201715300-TC-T</t>
  </si>
  <si>
    <t>1-20171545-AAAAAC-A</t>
  </si>
  <si>
    <t>1-20171545-AAAAACAAAAC-A</t>
  </si>
  <si>
    <t>1-20171545-AAAAACAAAACAAAAC-A</t>
  </si>
  <si>
    <t>1-201715908-C-T</t>
  </si>
  <si>
    <t>1-201716011-A-G</t>
  </si>
  <si>
    <t>1-201716121-CA-C</t>
  </si>
  <si>
    <t>1-201716138-G-A</t>
  </si>
  <si>
    <t>1-201716356-T-C</t>
  </si>
  <si>
    <t>1-2017166-G-A</t>
  </si>
  <si>
    <t>1-2017166-G-T</t>
  </si>
  <si>
    <t>1-201716651-C-T</t>
  </si>
  <si>
    <t>1-2017172-C-T</t>
  </si>
  <si>
    <t>1-201717721-A-G</t>
  </si>
  <si>
    <t>1-201718091-C-T</t>
  </si>
  <si>
    <t>1-201718105-A-G</t>
  </si>
  <si>
    <t>1-201718558-A-G</t>
  </si>
  <si>
    <t>1-20171860-G-A</t>
  </si>
  <si>
    <t>1-201718704-C-T</t>
  </si>
  <si>
    <t>1-20171884-T-C</t>
  </si>
  <si>
    <t>1-201718924-G-A</t>
  </si>
  <si>
    <t>1-20171926-G-A</t>
  </si>
  <si>
    <t>1-201719335-C-T</t>
  </si>
  <si>
    <t>1-201719743-A-T</t>
  </si>
  <si>
    <t>1-2017200-G-A</t>
  </si>
  <si>
    <t>1-201720194-C-T</t>
  </si>
  <si>
    <t>1-201721341-T-TA</t>
  </si>
  <si>
    <t>1-201721930-T-G</t>
  </si>
  <si>
    <t>1-201722102-C-T</t>
  </si>
  <si>
    <t>1-201722195-C-T</t>
  </si>
  <si>
    <t>1-201722340-T-C</t>
  </si>
  <si>
    <t>1-201722576-G-A</t>
  </si>
  <si>
    <t>1-201722663-T-C</t>
  </si>
  <si>
    <t>1-20172286-C-CA</t>
  </si>
  <si>
    <t>1-201722900-C-G</t>
  </si>
  <si>
    <t>1-201723802-C-G</t>
  </si>
  <si>
    <t>1-20172438-G-A</t>
  </si>
  <si>
    <t>1-201724512-G-A</t>
  </si>
  <si>
    <t>1-201724760-A-G</t>
  </si>
  <si>
    <t>1-201724906-G-C</t>
  </si>
  <si>
    <t>1-201725233-CA-C</t>
  </si>
  <si>
    <t>1-201725937-C-T</t>
  </si>
  <si>
    <t>1-201725944-C-CTTTCTTTCTT</t>
  </si>
  <si>
    <t>1-201725948-C-CTTTCTT</t>
  </si>
  <si>
    <t>1-201725952-C-CTT</t>
  </si>
  <si>
    <t>1-201725954-TTC-T</t>
  </si>
  <si>
    <t>1-201725954-TTCTTTC-T</t>
  </si>
  <si>
    <t>1-201725960-C-T</t>
  </si>
  <si>
    <t>1-201725972-CTT-C</t>
  </si>
  <si>
    <t>1-201726004-CTT-C</t>
  </si>
  <si>
    <t>1-201726010-TTCTCTG-T</t>
  </si>
  <si>
    <t>1-201726016-G-T</t>
  </si>
  <si>
    <t>1-201726545-T-C</t>
  </si>
  <si>
    <t>1-201726557-C-T</t>
  </si>
  <si>
    <t>1-201727709-G-A</t>
  </si>
  <si>
    <t>1-201728371-G-A</t>
  </si>
  <si>
    <t>1-20172956-T-G</t>
  </si>
  <si>
    <t>1-2017297-T-C</t>
  </si>
  <si>
    <t>1-201729850-A-C</t>
  </si>
  <si>
    <t>1-201729910-A-C</t>
  </si>
  <si>
    <t>1-20173036-G-A</t>
  </si>
  <si>
    <t>1-201730767-G-A</t>
  </si>
  <si>
    <t>1-201730772-A-G</t>
  </si>
  <si>
    <t>1-201731665-G-C</t>
  </si>
  <si>
    <t>1-201731683-T-C</t>
  </si>
  <si>
    <t>1-201732113-GA-G</t>
  </si>
  <si>
    <t>1-20173263-A-G</t>
  </si>
  <si>
    <t>1-201732694-T-G</t>
  </si>
  <si>
    <t>1-201733115-A-G</t>
  </si>
  <si>
    <t>1-201733358-T-A</t>
  </si>
  <si>
    <t>1-201733361-TG-T</t>
  </si>
  <si>
    <t>1-201733888-T-TG</t>
  </si>
  <si>
    <t>1-201733944-G-A</t>
  </si>
  <si>
    <t>1-201733946-A-G</t>
  </si>
  <si>
    <t>1-20173440-A-T</t>
  </si>
  <si>
    <t>1-201734509-C-CTT</t>
  </si>
  <si>
    <t>1-201734509-CT-C</t>
  </si>
  <si>
    <t>1-201735659-CT-C</t>
  </si>
  <si>
    <t>1-201735730-A-G</t>
  </si>
  <si>
    <t>1-201735913-C-T</t>
  </si>
  <si>
    <t>1-201736139-A-G</t>
  </si>
  <si>
    <t>1-201736199-G-A</t>
  </si>
  <si>
    <t>1-201736238-C-T</t>
  </si>
  <si>
    <t>1-201736239-G-T</t>
  </si>
  <si>
    <t>1-201736292-G-A</t>
  </si>
  <si>
    <t>1-201736459-A-G</t>
  </si>
  <si>
    <t>1-201736460-T-G</t>
  </si>
  <si>
    <t>1-201736512-G-A</t>
  </si>
  <si>
    <t>1-201736519-C-T</t>
  </si>
  <si>
    <t>1-201736520-A-T</t>
  </si>
  <si>
    <t>1-201736527-C-T</t>
  </si>
  <si>
    <t>1-201736547-C-T</t>
  </si>
  <si>
    <t>1-201736575-C-T</t>
  </si>
  <si>
    <t>1-201736586-AT-A</t>
  </si>
  <si>
    <t>1-201737461-G-GA</t>
  </si>
  <si>
    <t>1-201737461-G-GAAAAAAA</t>
  </si>
  <si>
    <t>1-201737461-G-GAAAAAAAA</t>
  </si>
  <si>
    <t>1-201737722-C-T</t>
  </si>
  <si>
    <t>1-201737769-T-TA</t>
  </si>
  <si>
    <t>1-201737769-T-TAA</t>
  </si>
  <si>
    <t>1-201737769-TA-T</t>
  </si>
  <si>
    <t>1-201738016-C-A</t>
  </si>
  <si>
    <t>1-201738125-A-C</t>
  </si>
  <si>
    <t>1-201738353-T-C</t>
  </si>
  <si>
    <t>1-20173858-T-C</t>
  </si>
  <si>
    <t>1-201739666-T-G</t>
  </si>
  <si>
    <t>1-20173972-C-T</t>
  </si>
  <si>
    <t>1-201739820-A-C</t>
  </si>
  <si>
    <t>1-201739930-G-C</t>
  </si>
  <si>
    <t>1-201740366-C-CA</t>
  </si>
  <si>
    <t>1-201740366-C-CAA</t>
  </si>
  <si>
    <t>1-201740366-C-CAAA</t>
  </si>
  <si>
    <t>1-201740366-C-CAAAA</t>
  </si>
  <si>
    <t>1-201740384-C-A</t>
  </si>
  <si>
    <t>1-201740495-C-T</t>
  </si>
  <si>
    <t>1-201740628-GA-G</t>
  </si>
  <si>
    <t>1-201740628-GAA-G</t>
  </si>
  <si>
    <t>1-20174139-G-T</t>
  </si>
  <si>
    <t>1-201741888-A-G</t>
  </si>
  <si>
    <t>1-201742116-A-G</t>
  </si>
  <si>
    <t>1-201742117-T-C</t>
  </si>
  <si>
    <t>1-201742160-C-CA</t>
  </si>
  <si>
    <t>1-201742247-A-G</t>
  </si>
  <si>
    <t>1-201742382-G-T</t>
  </si>
  <si>
    <t>1-201742519-T-C</t>
  </si>
  <si>
    <t>1-201742670-C-A</t>
  </si>
  <si>
    <t>1-201742756-G-A</t>
  </si>
  <si>
    <t>1-201743185-G-A</t>
  </si>
  <si>
    <t>1-201743257-GCT-G</t>
  </si>
  <si>
    <t>1-201743727-C-T</t>
  </si>
  <si>
    <t>1-201743938-G-A</t>
  </si>
  <si>
    <t>1-20174499-TATTTG-T</t>
  </si>
  <si>
    <t>1-201745169-A-G</t>
  </si>
  <si>
    <t>1-201745461-T-G</t>
  </si>
  <si>
    <t>1-201745462-AC-A</t>
  </si>
  <si>
    <t>1-201745463-C-A</t>
  </si>
  <si>
    <t>1-201745463-C-CA</t>
  </si>
  <si>
    <t>1-201745463-CA-C</t>
  </si>
  <si>
    <t>1-201745473-A-G</t>
  </si>
  <si>
    <t>1-201745551-C-T</t>
  </si>
  <si>
    <t>1-201745565-C-T</t>
  </si>
  <si>
    <t>1-201745768-CA-C</t>
  </si>
  <si>
    <t>1-201745951-G-T</t>
  </si>
  <si>
    <t>1-201746239-G-T</t>
  </si>
  <si>
    <t>1-201746583-A-C</t>
  </si>
  <si>
    <t>1-201746762-TTTG-T</t>
  </si>
  <si>
    <t>1-201746768-G-A</t>
  </si>
  <si>
    <t>1-201748087-C-A</t>
  </si>
  <si>
    <t>1-201748124-G-A</t>
  </si>
  <si>
    <t>1-201748558-T-TA</t>
  </si>
  <si>
    <t>1-201748589-C-T</t>
  </si>
  <si>
    <t>1-20174871-C-A</t>
  </si>
  <si>
    <t>1-201748715-G-A</t>
  </si>
  <si>
    <t>1-201748726-C-CAAA</t>
  </si>
  <si>
    <t>1-201748726-C-CAAAA</t>
  </si>
  <si>
    <t>1-201748726-CA-C</t>
  </si>
  <si>
    <t>1-201748726-CAA-C</t>
  </si>
  <si>
    <t>1-201748726-CAAA-C</t>
  </si>
  <si>
    <t>1-201748800-T-C</t>
  </si>
  <si>
    <t>1-201749130-T-C</t>
  </si>
  <si>
    <t>1-201749156-G-T</t>
  </si>
  <si>
    <t>1-201749234-T-G</t>
  </si>
  <si>
    <t>1-2017494-CT-C</t>
  </si>
  <si>
    <t>1-201749520-G-C</t>
  </si>
  <si>
    <t>1-201749778-C-G</t>
  </si>
  <si>
    <t>1-201751063-T-C</t>
  </si>
  <si>
    <t>1-20175112-T-G</t>
  </si>
  <si>
    <t>1-201751989-C-A</t>
  </si>
  <si>
    <t>c.C1176A; c.C2349A; c.C2388A; c.C3210A</t>
  </si>
  <si>
    <t>p.T1070T; p.T392T; p.T783T; p.T796T</t>
  </si>
  <si>
    <t>ENST00000367295; ENST00000367296; ENST00000367302; ENST00000685211</t>
  </si>
  <si>
    <t>1-201752164-A-G</t>
  </si>
  <si>
    <t>1-201752267-T-A</t>
  </si>
  <si>
    <t>1-201752429-A-C</t>
  </si>
  <si>
    <t>1-201752885-C-T</t>
  </si>
  <si>
    <t>c.C1536T; c.C2709T; c.C2748T; c.C3570T</t>
  </si>
  <si>
    <t>p.P1190P; p.P512P; p.P903P; p.P916P</t>
  </si>
  <si>
    <t>1-201753366-A-G</t>
  </si>
  <si>
    <t>1-201753696-T-A</t>
  </si>
  <si>
    <t>1-201753697-A-AT</t>
  </si>
  <si>
    <t>1-201753697-AT-A</t>
  </si>
  <si>
    <t>1-201753730-A-G</t>
  </si>
  <si>
    <t>1-201753776-C-G</t>
  </si>
  <si>
    <t>1-201753790-C-G</t>
  </si>
  <si>
    <t>1-20175383-G-A</t>
  </si>
  <si>
    <t>1-20175392-A-G</t>
  </si>
  <si>
    <t>1-201754153-G-C</t>
  </si>
  <si>
    <t>1-201754410-CT-C</t>
  </si>
  <si>
    <t>1-201754410-CTT-C</t>
  </si>
  <si>
    <t>1-201754411-T-TC</t>
  </si>
  <si>
    <t>1-201754412-T-C</t>
  </si>
  <si>
    <t>1-201754444-G-C</t>
  </si>
  <si>
    <t>c.G1638C; c.G2811C; c.G2850C; c.G3672C</t>
  </si>
  <si>
    <t>p.Q1224H; p.Q546H; p.Q937H; p.Q950H</t>
  </si>
  <si>
    <t>1-201754528-T-C</t>
  </si>
  <si>
    <t>1-201754720-G-A</t>
  </si>
  <si>
    <t>1-201754916-C-CT</t>
  </si>
  <si>
    <t>1-201754916-C-CTT</t>
  </si>
  <si>
    <t>1-201754916-C-CTTT</t>
  </si>
  <si>
    <t>1-201755131-G-A</t>
  </si>
  <si>
    <t>1-201755220-C-T</t>
  </si>
  <si>
    <t>1-201755469-C-G</t>
  </si>
  <si>
    <t>1-20175573-C-CA</t>
  </si>
  <si>
    <t>1-201755933-A-G</t>
  </si>
  <si>
    <t>1-201758146-C-T</t>
  </si>
  <si>
    <t>1-201758535-G-A</t>
  </si>
  <si>
    <t>1-201759121-T-G</t>
  </si>
  <si>
    <t>1-201759222-G-A</t>
  </si>
  <si>
    <t>1-201759319-C-T</t>
  </si>
  <si>
    <t>1-201759349-T-C</t>
  </si>
  <si>
    <t>1-201760184-T-TAAC</t>
  </si>
  <si>
    <t>1-201760610-CT-C</t>
  </si>
  <si>
    <t>1-201760981-A-G</t>
  </si>
  <si>
    <t>1-201761107-G-A</t>
  </si>
  <si>
    <t>1-201761301-A-G</t>
  </si>
  <si>
    <t>1-201762477-A-G</t>
  </si>
  <si>
    <t>1-201762497-T-A</t>
  </si>
  <si>
    <t>1-201763184-T-C</t>
  </si>
  <si>
    <t>1-201763188-C-T</t>
  </si>
  <si>
    <t>1-201763208-A-G</t>
  </si>
  <si>
    <t>1-201763467-AC-A</t>
  </si>
  <si>
    <t>1-201763499-C-T</t>
  </si>
  <si>
    <t>1-201763590-T-A</t>
  </si>
  <si>
    <t>1-201763912-T-C</t>
  </si>
  <si>
    <t>1-2017641-C-T</t>
  </si>
  <si>
    <t>1-201764298-A-G</t>
  </si>
  <si>
    <t>1-20176471-A-T</t>
  </si>
  <si>
    <t>1-201764737-A-C</t>
  </si>
  <si>
    <t>1-201764876-C-CT</t>
  </si>
  <si>
    <t>1-201765094-T-C</t>
  </si>
  <si>
    <t>1-201765368-G-A</t>
  </si>
  <si>
    <t>1-201765544-A-T</t>
  </si>
  <si>
    <t>1-201765702-C-T</t>
  </si>
  <si>
    <t>1-201765755-CT-C</t>
  </si>
  <si>
    <t>1-20176608-C-T</t>
  </si>
  <si>
    <t>1-201766216-C-T</t>
  </si>
  <si>
    <t>1-20176657-AT-A</t>
  </si>
  <si>
    <t>1-201767174-C-T</t>
  </si>
  <si>
    <t>1-201767249-C-T</t>
  </si>
  <si>
    <t>1-20176738-A-T</t>
  </si>
  <si>
    <t>1-201767474-C-G</t>
  </si>
  <si>
    <t>1-201767736-C-CA</t>
  </si>
  <si>
    <t>1-201767736-C-CAA</t>
  </si>
  <si>
    <t>1-201767736-CA-C</t>
  </si>
  <si>
    <t>1-201767736-CAA-C</t>
  </si>
  <si>
    <t>1-201767823-C-CT</t>
  </si>
  <si>
    <t>1-201767823-C-CTT</t>
  </si>
  <si>
    <t>1-201767823-C-T</t>
  </si>
  <si>
    <t>1-201767823-CT-C</t>
  </si>
  <si>
    <t>1-201767823-CTT-C</t>
  </si>
  <si>
    <t>1-201767823-CTTT-C</t>
  </si>
  <si>
    <t>1-20176814-A-G</t>
  </si>
  <si>
    <t>1-201768304-C-CTGTGTG</t>
  </si>
  <si>
    <t>1-201768304-C-CTGTGTGTG</t>
  </si>
  <si>
    <t>1-20176854-A-AC</t>
  </si>
  <si>
    <t>1-20176855-G-A</t>
  </si>
  <si>
    <t>1-20176855-G-GA</t>
  </si>
  <si>
    <t>1-20176855-GAAA-G</t>
  </si>
  <si>
    <t>1-20176855-GAAAAAA-G</t>
  </si>
  <si>
    <t>1-201768715-C-T</t>
  </si>
  <si>
    <t>1-201768720-G-A</t>
  </si>
  <si>
    <t>1-201768789-A-G</t>
  </si>
  <si>
    <t>1-201768840-A-T</t>
  </si>
  <si>
    <t>1-201769156-A-C</t>
  </si>
  <si>
    <t>1-20176929-G-C</t>
  </si>
  <si>
    <t>1-201769428-C-A</t>
  </si>
  <si>
    <t>1-201769446-A-G</t>
  </si>
  <si>
    <t>1-201769639-T-C</t>
  </si>
  <si>
    <t>1-201769811-C-T</t>
  </si>
  <si>
    <t>1-201769943-A-G</t>
  </si>
  <si>
    <t>1-201769945-C-CTT</t>
  </si>
  <si>
    <t>1-201769945-CT-C</t>
  </si>
  <si>
    <t>1-201769945-CTT-C</t>
  </si>
  <si>
    <t>1-201769945-CTTT-C</t>
  </si>
  <si>
    <t>1-201769945-CTTTTTTTTTT-C</t>
  </si>
  <si>
    <t>1-20177006-T-C</t>
  </si>
  <si>
    <t>1-201770373-G-A</t>
  </si>
  <si>
    <t>1-20177070-C-T</t>
  </si>
  <si>
    <t>1-201770929-G-A</t>
  </si>
  <si>
    <t>1-201770979-G-A</t>
  </si>
  <si>
    <t>1-201771056-A-G</t>
  </si>
  <si>
    <t>1-201771171-A-G</t>
  </si>
  <si>
    <t>1-201771219-T-C</t>
  </si>
  <si>
    <t>1-201771264-C-CA</t>
  </si>
  <si>
    <t>1-201771326-G-A</t>
  </si>
  <si>
    <t>1-201771421-G-A</t>
  </si>
  <si>
    <t>1-201771432-T-TA</t>
  </si>
  <si>
    <t>1-201771433-C-A</t>
  </si>
  <si>
    <t>1-201771433-C-CA</t>
  </si>
  <si>
    <t>1-201771433-C-CAA</t>
  </si>
  <si>
    <t>1-201771433-CA-C</t>
  </si>
  <si>
    <t>1-201771543-G-A</t>
  </si>
  <si>
    <t>1-201771585-T-TAA</t>
  </si>
  <si>
    <t>1-201771585-T-TAAA</t>
  </si>
  <si>
    <t>1-201771585-T-TAAAA</t>
  </si>
  <si>
    <t>1-201771601-A-AAG</t>
  </si>
  <si>
    <t>1-201771904-C-T</t>
  </si>
  <si>
    <t>1-201772416-T-G</t>
  </si>
  <si>
    <t>1-201772548-A-G</t>
  </si>
  <si>
    <t>1-20177272-A-C</t>
  </si>
  <si>
    <t>1-201772738-C-G</t>
  </si>
  <si>
    <t>c.C2362G; c.C3403G; c.C3535G; c.C4396G</t>
  </si>
  <si>
    <t>p.Q1135E; p.Q1179E; p.Q1466E; p.Q788E</t>
  </si>
  <si>
    <t>1-201772863-T-TG</t>
  </si>
  <si>
    <t>1-201772891-G-A</t>
  </si>
  <si>
    <t>1-201773566-C-CT</t>
  </si>
  <si>
    <t>1-201773566-CT-C</t>
  </si>
  <si>
    <t>1-201773707-T-TA</t>
  </si>
  <si>
    <t>1-201773707-T-TAA</t>
  </si>
  <si>
    <t>1-201773707-TA-T</t>
  </si>
  <si>
    <t>1-201773707-TAA-T</t>
  </si>
  <si>
    <t>1-201773707-TAAA-T</t>
  </si>
  <si>
    <t>1-201773707-TAAAAA-T</t>
  </si>
  <si>
    <t>1-201773728-AAAT-A</t>
  </si>
  <si>
    <t>1-201773729-AAT-A</t>
  </si>
  <si>
    <t>1-201773730-AT-A</t>
  </si>
  <si>
    <t>1-201773731-T-A</t>
  </si>
  <si>
    <t>1-20177398-T-A</t>
  </si>
  <si>
    <t>1-201774209-T-A</t>
  </si>
  <si>
    <t>1-201774211-G-A</t>
  </si>
  <si>
    <t>1-201775117-C-CT</t>
  </si>
  <si>
    <t>1-201775204-G-A</t>
  </si>
  <si>
    <t>1-201775746-G-A</t>
  </si>
  <si>
    <t>1-201775757-A-G</t>
  </si>
  <si>
    <t>1-201776162-C-CTG</t>
  </si>
  <si>
    <t>1-20177668-G-A</t>
  </si>
  <si>
    <t>1-20177672-C-T</t>
  </si>
  <si>
    <t>1-201777250-C-T</t>
  </si>
  <si>
    <t>c.C2636T; c.C3677T; c.C3818T; c.C4679T</t>
  </si>
  <si>
    <t>p.S1226L; p.S1273L; p.S1560L; p.S879L</t>
  </si>
  <si>
    <t>1-201777568-C-G</t>
  </si>
  <si>
    <t>c.C2686G; c.C3727G; c.C3868G; c.C4729G</t>
  </si>
  <si>
    <t>p.H1243D; p.H1290D; p.H1577D; p.H896D</t>
  </si>
  <si>
    <t>1-201777624-G-A</t>
  </si>
  <si>
    <t>c.G2742A; c.G3783A; c.G3924A; c.G4785A</t>
  </si>
  <si>
    <t>p.S1261S; p.S1308S; p.S1595S; p.S914S</t>
  </si>
  <si>
    <t>1-20177767-C-CT</t>
  </si>
  <si>
    <t>1-20177767-C-CTTT</t>
  </si>
  <si>
    <t>1-20177767-C-CTTTT</t>
  </si>
  <si>
    <t>1-20177767-CTT-C</t>
  </si>
  <si>
    <t>1-20177767-CTTT-C</t>
  </si>
  <si>
    <t>1-20177767-CTTTTTT-C</t>
  </si>
  <si>
    <t>1-20177785-T-G</t>
  </si>
  <si>
    <t>1-20177791-T-G</t>
  </si>
  <si>
    <t>1-20177793-T-G</t>
  </si>
  <si>
    <t>1-201778070-C-T</t>
  </si>
  <si>
    <t>1-201778202-CAG-C</t>
  </si>
  <si>
    <t>1-201778653-C-T</t>
  </si>
  <si>
    <t>c.C3207T; c.C4248T; c.C4389T; c.C5250T</t>
  </si>
  <si>
    <t>p.F1069F; p.F1416F; p.F1463F; p.F1750F</t>
  </si>
  <si>
    <t>1-201780231-G-C</t>
  </si>
  <si>
    <t>1-20178029-C-T</t>
  </si>
  <si>
    <t>1-201780458-G-A</t>
  </si>
  <si>
    <t>1-201780557-A-C</t>
  </si>
  <si>
    <t>1-20178121-C-T</t>
  </si>
  <si>
    <t>1-20178190-G-A</t>
  </si>
  <si>
    <t>1-201782071-T-C</t>
  </si>
  <si>
    <t>1-201782186-C-T</t>
  </si>
  <si>
    <t>1-201782189-G-A</t>
  </si>
  <si>
    <t>1-201782800-T-TA</t>
  </si>
  <si>
    <t>1-201782911-C-T</t>
  </si>
  <si>
    <t>1-201783045-C-T</t>
  </si>
  <si>
    <t>1-201783209-C-A</t>
  </si>
  <si>
    <t>1-201783489-A-C</t>
  </si>
  <si>
    <t>1-201783497-C-CA</t>
  </si>
  <si>
    <t>1-201783682-A-G</t>
  </si>
  <si>
    <t>1-201783737-A-G</t>
  </si>
  <si>
    <t>1-201783995-G-A</t>
  </si>
  <si>
    <t>1-201784040-A-G</t>
  </si>
  <si>
    <t>1-201784151-G-A</t>
  </si>
  <si>
    <t>1-201784167-C-CA</t>
  </si>
  <si>
    <t>1-201784287-A-C</t>
  </si>
  <si>
    <t>1-201784526-G-A</t>
  </si>
  <si>
    <t>1-201785109-T-G</t>
  </si>
  <si>
    <t>1-201785155-C-T</t>
  </si>
  <si>
    <t>1-201785156-G-A</t>
  </si>
  <si>
    <t>1-201785802-C-CT</t>
  </si>
  <si>
    <t>1-201785802-C-CTT</t>
  </si>
  <si>
    <t>1-201785855-A-G</t>
  </si>
  <si>
    <t>1-201786444-A-G</t>
  </si>
  <si>
    <t>1-201786479-T-G</t>
  </si>
  <si>
    <t>1-201786601-A-T</t>
  </si>
  <si>
    <t>1-201787305-C-T</t>
  </si>
  <si>
    <t>1-201787656-C-CA</t>
  </si>
  <si>
    <t>1-201787833-G-A</t>
  </si>
  <si>
    <t>1-201787840-G-A</t>
  </si>
  <si>
    <t>1-201787940-T-C</t>
  </si>
  <si>
    <t>1-201788476-A-G</t>
  </si>
  <si>
    <t>1-201788582-A-AT</t>
  </si>
  <si>
    <t>1-201788804-G-A</t>
  </si>
  <si>
    <t>1-201789612-T-C</t>
  </si>
  <si>
    <t>1-201789944-C-CT</t>
  </si>
  <si>
    <t>1-201790239-A-G</t>
  </si>
  <si>
    <t>1-201790270-A-G</t>
  </si>
  <si>
    <t>1-20179042-C-A</t>
  </si>
  <si>
    <t>1-201790628-A-G</t>
  </si>
  <si>
    <t>1-201790633-G-C</t>
  </si>
  <si>
    <t>1-201790633-G-GAC</t>
  </si>
  <si>
    <t>1-201790633-G-GACAC</t>
  </si>
  <si>
    <t>1-201790633-G-GACACAC</t>
  </si>
  <si>
    <t>1-201790633-G-GACACACACAC</t>
  </si>
  <si>
    <t>1-201790633-GAC-G</t>
  </si>
  <si>
    <t>1-201790633-GACAC-G</t>
  </si>
  <si>
    <t>1-201790633-GACACAC-G</t>
  </si>
  <si>
    <t>1-201790633-GACACACACAC-G</t>
  </si>
  <si>
    <t>1-201790633-GACACACACACACAC-G</t>
  </si>
  <si>
    <t>1-201790633-GACACACACACACACACAC-G</t>
  </si>
  <si>
    <t>1-201790633-GACACACACACACACACACAC-G</t>
  </si>
  <si>
    <t>1-20179080-C-CT</t>
  </si>
  <si>
    <t>1-20179080-C-CTT</t>
  </si>
  <si>
    <t>1-20179080-CT-C</t>
  </si>
  <si>
    <t>1-201790826-T-C</t>
  </si>
  <si>
    <t>1-201791112-G-A</t>
  </si>
  <si>
    <t>1-201791200-G-A</t>
  </si>
  <si>
    <t>1-20179161-C-T</t>
  </si>
  <si>
    <t>1-20179169-A-C</t>
  </si>
  <si>
    <t>1-20179224-C-T</t>
  </si>
  <si>
    <t>1-201792306-T-C</t>
  </si>
  <si>
    <t>1-20179235-T-C</t>
  </si>
  <si>
    <t>1-20179238-G-C</t>
  </si>
  <si>
    <t>1-201792491-C-CGT</t>
  </si>
  <si>
    <t>1-201792491-C-CGTGT</t>
  </si>
  <si>
    <t>1-201792491-CGT-C</t>
  </si>
  <si>
    <t>1-201792496-G-GTGTA</t>
  </si>
  <si>
    <t>1-201792498-G-A</t>
  </si>
  <si>
    <t>1-201792498-G-GTA</t>
  </si>
  <si>
    <t>1-201792500-G-A</t>
  </si>
  <si>
    <t>1-201792739-C-G</t>
  </si>
  <si>
    <t>1-201793217-G-A</t>
  </si>
  <si>
    <t>1-201793222-G-A</t>
  </si>
  <si>
    <t>1-201793440-C-G</t>
  </si>
  <si>
    <t>1-201793764-G-A</t>
  </si>
  <si>
    <t>1-201793954-A-G</t>
  </si>
  <si>
    <t>1-201794455-T-TA</t>
  </si>
  <si>
    <t>1-201795185-T-A</t>
  </si>
  <si>
    <t>1-201795357-C-T</t>
  </si>
  <si>
    <t>1-201795479-G-A</t>
  </si>
  <si>
    <t>1-201796301-G-A</t>
  </si>
  <si>
    <t>1-201796337-G-A</t>
  </si>
  <si>
    <t>1-201796382-C-G</t>
  </si>
  <si>
    <t>1-20179655-GTTGTT-G</t>
  </si>
  <si>
    <t>1-201796864-C-T</t>
  </si>
  <si>
    <t>1-201797535-C-T</t>
  </si>
  <si>
    <t>1-201797600-AC-A</t>
  </si>
  <si>
    <t>1-201797696-T-C</t>
  </si>
  <si>
    <t>1-201797838-T-C</t>
  </si>
  <si>
    <t>1-201798235-C-T</t>
  </si>
  <si>
    <t>1-20179831-c-ctt</t>
  </si>
  <si>
    <t>1-20179831-c-cttt</t>
  </si>
  <si>
    <t>1-20179831-C-CTTTTT</t>
  </si>
  <si>
    <t>1-20179831-C-T</t>
  </si>
  <si>
    <t>1-20179831-CTTTT-C</t>
  </si>
  <si>
    <t>1-201798434-C-T</t>
  </si>
  <si>
    <t>IPO9</t>
  </si>
  <si>
    <t>c.C97T</t>
  </si>
  <si>
    <t>p.L33L</t>
  </si>
  <si>
    <t>ENST00000361565</t>
  </si>
  <si>
    <t>1-20179851-T-TTG</t>
  </si>
  <si>
    <t>1-20179851-T-TTTG</t>
  </si>
  <si>
    <t>1-20179853-G-T</t>
  </si>
  <si>
    <t>1-20179855-A-C</t>
  </si>
  <si>
    <t>1-20179860-C-A</t>
  </si>
  <si>
    <t>1-201798650-T-A</t>
  </si>
  <si>
    <t>1-20179892-G-A</t>
  </si>
  <si>
    <t>1-201799134-G-A</t>
  </si>
  <si>
    <t>1-20179963-C-A</t>
  </si>
  <si>
    <t>1-201800014-C-T</t>
  </si>
  <si>
    <t>1-201800326-T-A</t>
  </si>
  <si>
    <t>1-201800354-T-C</t>
  </si>
  <si>
    <t>1-201800452-C-T</t>
  </si>
  <si>
    <t>1-201800511-T-G</t>
  </si>
  <si>
    <t>1-201800582-T-G</t>
  </si>
  <si>
    <t>1-201800868-G-A</t>
  </si>
  <si>
    <t>1-201801011-C-G</t>
  </si>
  <si>
    <t>1-201801013-T-TTTG</t>
  </si>
  <si>
    <t>1-201801013-T-TTTGTTG</t>
  </si>
  <si>
    <t>1-201801013-TTTG-T</t>
  </si>
  <si>
    <t>1-201801384-C-CTT</t>
  </si>
  <si>
    <t>1-201801731-G-A</t>
  </si>
  <si>
    <t>1-20180202-C-T</t>
  </si>
  <si>
    <t>1-201802052-G-A</t>
  </si>
  <si>
    <t>1-201802062-A-G</t>
  </si>
  <si>
    <t>1-20180207-C-CA</t>
  </si>
  <si>
    <t>1-201802355-A-AT</t>
  </si>
  <si>
    <t>1-201802355-AT-A</t>
  </si>
  <si>
    <t>1-201802355-ATT-A</t>
  </si>
  <si>
    <t>1-201802586-C-T</t>
  </si>
  <si>
    <t>1-201803287-A-T</t>
  </si>
  <si>
    <t>1-201803317-T-TA</t>
  </si>
  <si>
    <t>1-201803324-ACTTT-A</t>
  </si>
  <si>
    <t>1-201803329-T-A</t>
  </si>
  <si>
    <t>1-201803331-TTTTC-T</t>
  </si>
  <si>
    <t>1-201803335-C-CT</t>
  </si>
  <si>
    <t>1-201803487-C-T</t>
  </si>
  <si>
    <t>1-201803876-C-G</t>
  </si>
  <si>
    <t>1-201805041-C-T</t>
  </si>
  <si>
    <t>1-201805042-A-G</t>
  </si>
  <si>
    <t>1-201805119-A-T</t>
  </si>
  <si>
    <t>1-20180520-C-T</t>
  </si>
  <si>
    <t>1-201805247-C-CA</t>
  </si>
  <si>
    <t>1-201805247-C-CAA</t>
  </si>
  <si>
    <t>1-201805247-CA-C</t>
  </si>
  <si>
    <t>1-201805247-CAAAAA-C</t>
  </si>
  <si>
    <t>1-201805271-AC-A</t>
  </si>
  <si>
    <t>1-201805272-C-A</t>
  </si>
  <si>
    <t>1-201805274-G-A</t>
  </si>
  <si>
    <t>1-201805282-T-C</t>
  </si>
  <si>
    <t>1-20180574-A-G</t>
  </si>
  <si>
    <t>1-201805751-CT-C</t>
  </si>
  <si>
    <t>1-201806106-T-C</t>
  </si>
  <si>
    <t>1-20180678-C-T</t>
  </si>
  <si>
    <t>1-201807188-A-G</t>
  </si>
  <si>
    <t>1-201807776-C-T</t>
  </si>
  <si>
    <t>1-201807785-C-CAA</t>
  </si>
  <si>
    <t>1-201808049-C-CT</t>
  </si>
  <si>
    <t>1-201808049-CT-C</t>
  </si>
  <si>
    <t>1-201808183-G-T</t>
  </si>
  <si>
    <t>1-201808222-A-G</t>
  </si>
  <si>
    <t>1-201808469-C-G</t>
  </si>
  <si>
    <t>1-201808507-G-A</t>
  </si>
  <si>
    <t>1-201808688-C-CA</t>
  </si>
  <si>
    <t>1-201808688-CA-C</t>
  </si>
  <si>
    <t>1-201809193-A-C</t>
  </si>
  <si>
    <t>1-201809918-G-A</t>
  </si>
  <si>
    <t>1-20181033-C-T</t>
  </si>
  <si>
    <t>1-201810386-A-G</t>
  </si>
  <si>
    <t>1-201810407-A-G</t>
  </si>
  <si>
    <t>1-20181095-G-A</t>
  </si>
  <si>
    <t>1-201811144-G-A</t>
  </si>
  <si>
    <t>1-201811564-C-G</t>
  </si>
  <si>
    <t>1-20181165-G-A</t>
  </si>
  <si>
    <t>1-20181167-C-T</t>
  </si>
  <si>
    <t>1-201811761-C-T</t>
  </si>
  <si>
    <t>1-201811940-C-T</t>
  </si>
  <si>
    <t>1-201811960-G-A</t>
  </si>
  <si>
    <t>1-201812020-T-C</t>
  </si>
  <si>
    <t>1-201812385-C-T</t>
  </si>
  <si>
    <t>1-201812519-GA-G</t>
  </si>
  <si>
    <t>1-201812697-A-G</t>
  </si>
  <si>
    <t>1-201812955-CA-C</t>
  </si>
  <si>
    <t>1-201812975-ATATTCT-A</t>
  </si>
  <si>
    <t>1-20181345-C-T</t>
  </si>
  <si>
    <t>1-201813792-T-C</t>
  </si>
  <si>
    <t>1-201813951-A-G</t>
  </si>
  <si>
    <t>1-201814004-T-C</t>
  </si>
  <si>
    <t>1-20181405-G-C</t>
  </si>
  <si>
    <t>1-201814152-GA-G</t>
  </si>
  <si>
    <t>1-201814994-A-G</t>
  </si>
  <si>
    <t>1-201815014-C-G</t>
  </si>
  <si>
    <t>1-201815854-A-G</t>
  </si>
  <si>
    <t>1-201816572-G-A</t>
  </si>
  <si>
    <t>1-201816639-ATCTTTT-A</t>
  </si>
  <si>
    <t>1-201816860-A-T</t>
  </si>
  <si>
    <t>1-201816943-C-T</t>
  </si>
  <si>
    <t>1-201817427-C-G</t>
  </si>
  <si>
    <t>1-201818629-T-C</t>
  </si>
  <si>
    <t>1-201818681-T-C</t>
  </si>
  <si>
    <t>1-20181948-CT-C</t>
  </si>
  <si>
    <t>1-20181968-G-A</t>
  </si>
  <si>
    <t>1-201820094-G-A</t>
  </si>
  <si>
    <t>1-201820138-T-TTTTA</t>
  </si>
  <si>
    <t>1-201820261-A-G</t>
  </si>
  <si>
    <t>1-201820307-C-CT</t>
  </si>
  <si>
    <t>1-201820348-A-G</t>
  </si>
  <si>
    <t>1-201820590-G-GT</t>
  </si>
  <si>
    <t>1-201821196-AT-A</t>
  </si>
  <si>
    <t>1-201821216-A-G</t>
  </si>
  <si>
    <t>1-201821443-T-C</t>
  </si>
  <si>
    <t>1-201821703-G-T</t>
  </si>
  <si>
    <t>1-20182179-G-A</t>
  </si>
  <si>
    <t>1-201821811-A-G</t>
  </si>
  <si>
    <t>1-201821841-C-A</t>
  </si>
  <si>
    <t>1-20182186-G-A</t>
  </si>
  <si>
    <t>1-201822130-T-C</t>
  </si>
  <si>
    <t>1-201822348-A-G</t>
  </si>
  <si>
    <t>1-20182255-T-C</t>
  </si>
  <si>
    <t>1-201822669-A-AT</t>
  </si>
  <si>
    <t>1-201822955-C-T</t>
  </si>
  <si>
    <t>1-201823082-T-C</t>
  </si>
  <si>
    <t>1-201823089-A-C</t>
  </si>
  <si>
    <t>1-201823104-T-G</t>
  </si>
  <si>
    <t>1-20182322-C-T</t>
  </si>
  <si>
    <t>1-201823593-A-G</t>
  </si>
  <si>
    <t>1-201824126-A-G</t>
  </si>
  <si>
    <t>1-201824390-G-A</t>
  </si>
  <si>
    <t>1-201825256-G-GT</t>
  </si>
  <si>
    <t>1-201825257-C-CT</t>
  </si>
  <si>
    <t>1-201825257-C-T</t>
  </si>
  <si>
    <t>1-201825277-C-T</t>
  </si>
  <si>
    <t>1-20182542-C-T</t>
  </si>
  <si>
    <t>1-201825750-A-G</t>
  </si>
  <si>
    <t>1-201825797-TTTG-T</t>
  </si>
  <si>
    <t>1-20182588-ATATATATATATTT-A</t>
  </si>
  <si>
    <t>1-20182593-TA-T</t>
  </si>
  <si>
    <t>1-20182595-TA-T</t>
  </si>
  <si>
    <t>1-20182596-A-T</t>
  </si>
  <si>
    <t>1-20182597-TA-T</t>
  </si>
  <si>
    <t>1-20182598-A-AT</t>
  </si>
  <si>
    <t>1-20182598-A-T</t>
  </si>
  <si>
    <t>1-20182598-AT-A</t>
  </si>
  <si>
    <t>1-20182598-ATTT-A</t>
  </si>
  <si>
    <t>1-20182599-T-TA</t>
  </si>
  <si>
    <t>1-20182600-T-A</t>
  </si>
  <si>
    <t>1-20182600-T-TA</t>
  </si>
  <si>
    <t>1-20182601-T-A</t>
  </si>
  <si>
    <t>1-20182602-T-A</t>
  </si>
  <si>
    <t>1-20182603-T-A</t>
  </si>
  <si>
    <t>1-20182605-T-A</t>
  </si>
  <si>
    <t>1-20182607-T-A</t>
  </si>
  <si>
    <t>1-20182611-T-A</t>
  </si>
  <si>
    <t>1-20182611-T-TA</t>
  </si>
  <si>
    <t>1-20182617-T-A</t>
  </si>
  <si>
    <t>1-201826340-C-T</t>
  </si>
  <si>
    <t>1-201826477-C-T</t>
  </si>
  <si>
    <t>1-201826482-C-T</t>
  </si>
  <si>
    <t>1-201826569-C-T</t>
  </si>
  <si>
    <t>1-201826711-G-T</t>
  </si>
  <si>
    <t>1-201826904-CAA-C</t>
  </si>
  <si>
    <t>1-201826923-C-CA</t>
  </si>
  <si>
    <t>1-201826923-CA-C</t>
  </si>
  <si>
    <t>1-201827919-C-G</t>
  </si>
  <si>
    <t>1-201828186-G-A</t>
  </si>
  <si>
    <t>1-201828211-T-A</t>
  </si>
  <si>
    <t>1-201828308-A-AATAAAT</t>
  </si>
  <si>
    <t>1-201828308-A-AATAAATAT</t>
  </si>
  <si>
    <t>1-201828308-A-AATAAATATATATAT</t>
  </si>
  <si>
    <t>1-201828308-A-AATAAATATATATATAT</t>
  </si>
  <si>
    <t>1-201828311-AT-A</t>
  </si>
  <si>
    <t>1-201828311-ATAT-A</t>
  </si>
  <si>
    <t>1-201828312-T-A</t>
  </si>
  <si>
    <t>1-201828312-TATAT-A</t>
  </si>
  <si>
    <t>1-201828313-AT-A</t>
  </si>
  <si>
    <t>1-201828315-AT-A</t>
  </si>
  <si>
    <t>1-201828336-A-T</t>
  </si>
  <si>
    <t>1-201828755-T-C</t>
  </si>
  <si>
    <t>1-201828813-C-A</t>
  </si>
  <si>
    <t>1-201829977-A-G</t>
  </si>
  <si>
    <t>1-201830068-G-A</t>
  </si>
  <si>
    <t>1-20183007-G-A</t>
  </si>
  <si>
    <t>1-201830247-T-C</t>
  </si>
  <si>
    <t>1-201830281-G-A</t>
  </si>
  <si>
    <t>1-201830305-G-A</t>
  </si>
  <si>
    <t>1-201831565-A-C</t>
  </si>
  <si>
    <t>1-201831934-CA-C</t>
  </si>
  <si>
    <t>1-201832451-T-G</t>
  </si>
  <si>
    <t>1-201832479-C-CA</t>
  </si>
  <si>
    <t>1-201832479-CA-C</t>
  </si>
  <si>
    <t>1-201832864-G-C</t>
  </si>
  <si>
    <t>1-201833134-C-G</t>
  </si>
  <si>
    <t>1-201833167-CTA-C</t>
  </si>
  <si>
    <t>1-201833225-C-T</t>
  </si>
  <si>
    <t>1-201833352-G-C</t>
  </si>
  <si>
    <t>1-20183342-C-T</t>
  </si>
  <si>
    <t>1-201833719-T-A</t>
  </si>
  <si>
    <t>1-201834122-A-G</t>
  </si>
  <si>
    <t>1-201834327-C-CT</t>
  </si>
  <si>
    <t>1-201834327-CTT-C</t>
  </si>
  <si>
    <t>1-20183445-A-G</t>
  </si>
  <si>
    <t>1-201834944-A-G</t>
  </si>
  <si>
    <t>1-201834979-T-G</t>
  </si>
  <si>
    <t>1-201835409-G-A</t>
  </si>
  <si>
    <t>1-201835605-C-CA</t>
  </si>
  <si>
    <t>1-201835822-A-AT</t>
  </si>
  <si>
    <t>1-201836496-C-G</t>
  </si>
  <si>
    <t>1-20183670-A-T</t>
  </si>
  <si>
    <t>1-201836711-G-A</t>
  </si>
  <si>
    <t>1-201836737-T-TA</t>
  </si>
  <si>
    <t>1-201836777-G-T</t>
  </si>
  <si>
    <t>1-201836853-C-T</t>
  </si>
  <si>
    <t>1-20183688-C-T</t>
  </si>
  <si>
    <t>1-20183712-C-T</t>
  </si>
  <si>
    <t>1-201837435-C-CT</t>
  </si>
  <si>
    <t>1-201837435-C-CTT</t>
  </si>
  <si>
    <t>1-201837451-A-C</t>
  </si>
  <si>
    <t>1-201837647-C-T</t>
  </si>
  <si>
    <t>1-201837934-C-CGT</t>
  </si>
  <si>
    <t>1-201837934-CGT-C</t>
  </si>
  <si>
    <t>1-201837934-CGTGT-C</t>
  </si>
  <si>
    <t>1-20183794-A-G</t>
  </si>
  <si>
    <t>1-201837974-G-A</t>
  </si>
  <si>
    <t>1-20183806-A-AGCTATCCC</t>
  </si>
  <si>
    <t>1-201838107-G-A</t>
  </si>
  <si>
    <t>1-201838326-T-C</t>
  </si>
  <si>
    <t>1-201839258-C-G</t>
  </si>
  <si>
    <t>1-201839475-A-T</t>
  </si>
  <si>
    <t>1-201839517-G-A</t>
  </si>
  <si>
    <t>1-20184-A-G</t>
  </si>
  <si>
    <t>1-201840059-GTTATT-G</t>
  </si>
  <si>
    <t>1-201840210-T-C</t>
  </si>
  <si>
    <t>1-201840464-T-C</t>
  </si>
  <si>
    <t>1-201840503-TC-T</t>
  </si>
  <si>
    <t>1-201840504-C-CT</t>
  </si>
  <si>
    <t>1-201840504-C-T</t>
  </si>
  <si>
    <t>1-201840504-CT-C</t>
  </si>
  <si>
    <t>1-201840504-CTT-C</t>
  </si>
  <si>
    <t>1-201840504-CTTT-C</t>
  </si>
  <si>
    <t>1-201840504-CTTTT-C</t>
  </si>
  <si>
    <t>1-201840504-CTTTTT-C</t>
  </si>
  <si>
    <t>1-201840504-CTTTTTTTTTT-C</t>
  </si>
  <si>
    <t>1-201840504-CTTTTTTTTTTT-C</t>
  </si>
  <si>
    <t>1-201840537-G-A</t>
  </si>
  <si>
    <t>1-20184082-T-A</t>
  </si>
  <si>
    <t>1-201841133-C-T</t>
  </si>
  <si>
    <t>1-201841476-A-G</t>
  </si>
  <si>
    <t>1-20184157-T-TA</t>
  </si>
  <si>
    <t>1-201841734-A-AAAC</t>
  </si>
  <si>
    <t>1-20184188-T-G</t>
  </si>
  <si>
    <t>1-201842572-C-CA</t>
  </si>
  <si>
    <t>1-201842572-C-CAA</t>
  </si>
  <si>
    <t>1-20184331-TAAA-T</t>
  </si>
  <si>
    <t>1-201843806-C-G</t>
  </si>
  <si>
    <t>1-201843829-T-G</t>
  </si>
  <si>
    <t>1-201843893-A-G</t>
  </si>
  <si>
    <t>1-201843969-A-G</t>
  </si>
  <si>
    <t>c.A2843G</t>
  </si>
  <si>
    <t>p.N948S</t>
  </si>
  <si>
    <t>1-201843997-AGAG-A</t>
  </si>
  <si>
    <t>c.2872_2874del</t>
  </si>
  <si>
    <t>p.E962del</t>
  </si>
  <si>
    <t>1-201844057-T-C</t>
  </si>
  <si>
    <t>c.T2931C</t>
  </si>
  <si>
    <t>p.S977S</t>
  </si>
  <si>
    <t>1-2018441-C-T</t>
  </si>
  <si>
    <t>1-201844126-C-G</t>
  </si>
  <si>
    <t>1-201844128-G-A</t>
  </si>
  <si>
    <t>1-201844488-C-T</t>
  </si>
  <si>
    <t>1-201844718-C-CA</t>
  </si>
  <si>
    <t>1-201844855-A-G</t>
  </si>
  <si>
    <t>1-201845309-G-T</t>
  </si>
  <si>
    <t>1-201845406-G-C</t>
  </si>
  <si>
    <t>1-201845432-C-T</t>
  </si>
  <si>
    <t>1-201845575-C-A</t>
  </si>
  <si>
    <t>1-20184560-T-C</t>
  </si>
  <si>
    <t>1-201845882-G-GA</t>
  </si>
  <si>
    <t>1-20184603-G-A</t>
  </si>
  <si>
    <t>1-20184629-C-G</t>
  </si>
  <si>
    <t>1-201846487-G-A</t>
  </si>
  <si>
    <t>1-201846546-G-A</t>
  </si>
  <si>
    <t>1-201846572-A-G</t>
  </si>
  <si>
    <t>1-201846615-T-TCA</t>
  </si>
  <si>
    <t>1-201846615-T-TCACA</t>
  </si>
  <si>
    <t>1-201846615-TCACACACACACA-T</t>
  </si>
  <si>
    <t>1-201846684-G-T</t>
  </si>
  <si>
    <t>1-201846689-G-T</t>
  </si>
  <si>
    <t>1-201846913-A-G</t>
  </si>
  <si>
    <t>1-201847265-G-T</t>
  </si>
  <si>
    <t>1-201847842-T-G</t>
  </si>
  <si>
    <t>1-201848371-G-T</t>
  </si>
  <si>
    <t>1-201848460-T-C</t>
  </si>
  <si>
    <t>1-201848461-TAGAC-T</t>
  </si>
  <si>
    <t>1-201848534-T-C</t>
  </si>
  <si>
    <t>1-201848754-A-C</t>
  </si>
  <si>
    <t>1-201848882-A-C</t>
  </si>
  <si>
    <t>1-20184935-T-G</t>
  </si>
  <si>
    <t>1-201849502-C-G</t>
  </si>
  <si>
    <t>1-20184974-C-G</t>
  </si>
  <si>
    <t>1-201849926-A-G</t>
  </si>
  <si>
    <t>1-201850057-T-C</t>
  </si>
  <si>
    <t>1-201850207-T-G</t>
  </si>
  <si>
    <t>1-201850391-C-CACTT</t>
  </si>
  <si>
    <t>1-201850426-T-C</t>
  </si>
  <si>
    <t>1-201851062-C-T</t>
  </si>
  <si>
    <t>1-20185127-A-AAT</t>
  </si>
  <si>
    <t>1-201851291-G-A</t>
  </si>
  <si>
    <t>1-201851492-A-G</t>
  </si>
  <si>
    <t>1-201851556-C-T</t>
  </si>
  <si>
    <t>1-201851559-C-CA</t>
  </si>
  <si>
    <t>1-201851565-A-G</t>
  </si>
  <si>
    <t>1-201851566-AAAAAAAAAC-A</t>
  </si>
  <si>
    <t>1-201851572-A-C</t>
  </si>
  <si>
    <t>1-201851572-AAAC-A</t>
  </si>
  <si>
    <t>1-201851573-AAC-A</t>
  </si>
  <si>
    <t>1-201851574-AC-A</t>
  </si>
  <si>
    <t>1-201851575-C-A</t>
  </si>
  <si>
    <t>1-201851587-C-A</t>
  </si>
  <si>
    <t>1-201851785-G-A</t>
  </si>
  <si>
    <t>1-201852299-T-TC</t>
  </si>
  <si>
    <t>1-201852299-T-TCC</t>
  </si>
  <si>
    <t>1-201852299-TC-T</t>
  </si>
  <si>
    <t>1-201852303-C-G</t>
  </si>
  <si>
    <t>1-201852461-G-A</t>
  </si>
  <si>
    <t>1-201852549-C-A</t>
  </si>
  <si>
    <t>1-201852688-A-G</t>
  </si>
  <si>
    <t>1-201852715-C-T</t>
  </si>
  <si>
    <t>1-201853165-G-T</t>
  </si>
  <si>
    <t>1-201854077-C-CAT</t>
  </si>
  <si>
    <t>1-201854077-C-CATATAT</t>
  </si>
  <si>
    <t>1-201854077-C-CATATATAT</t>
  </si>
  <si>
    <t>1-201854077-C-CATATATATAT</t>
  </si>
  <si>
    <t>1-201854077-C-CATATATATATAT</t>
  </si>
  <si>
    <t>1-201854468-T-C</t>
  </si>
  <si>
    <t>1-201854537-G-A</t>
  </si>
  <si>
    <t>1-20185496-C-T</t>
  </si>
  <si>
    <t>1-201855412-G-A</t>
  </si>
  <si>
    <t>1-20185591-G-A</t>
  </si>
  <si>
    <t>1-201856256-C-G</t>
  </si>
  <si>
    <t>1-201856382-G-C</t>
  </si>
  <si>
    <t>1-201856482-C-A</t>
  </si>
  <si>
    <t>1-20185650-C-T</t>
  </si>
  <si>
    <t>1-201856521-C-G</t>
  </si>
  <si>
    <t>1-201856780-C-G</t>
  </si>
  <si>
    <t>1-201856806-A-G</t>
  </si>
  <si>
    <t>1-20185692-T-A</t>
  </si>
  <si>
    <t>1-201856962-C-T</t>
  </si>
  <si>
    <t>1-201857560-G-A</t>
  </si>
  <si>
    <t>SHISA4</t>
  </si>
  <si>
    <t>1-201857621-CG-C</t>
  </si>
  <si>
    <t>1-201858071-C-T</t>
  </si>
  <si>
    <t>1-20185821-T-C</t>
  </si>
  <si>
    <t>1-201858283-C-G</t>
  </si>
  <si>
    <t>1-201858879-A-G</t>
  </si>
  <si>
    <t>1-201858887-C-T</t>
  </si>
  <si>
    <t>1-201859213-A-G</t>
  </si>
  <si>
    <t>1-20185940-G-A</t>
  </si>
  <si>
    <t>1-20185999-C-T</t>
  </si>
  <si>
    <t>1-201860592-A-C</t>
  </si>
  <si>
    <t>c.A443C</t>
  </si>
  <si>
    <t>p.K148T</t>
  </si>
  <si>
    <t>ENST00000362011</t>
  </si>
  <si>
    <t>1-201860626-A-G</t>
  </si>
  <si>
    <t>p.I159M</t>
  </si>
  <si>
    <t>1-201860708-A-G</t>
  </si>
  <si>
    <t>1-20186077-C-CA</t>
  </si>
  <si>
    <t>1-201860911-G-A</t>
  </si>
  <si>
    <t>1-201861016-C-G</t>
  </si>
  <si>
    <t>1-201861020-G-A</t>
  </si>
  <si>
    <t>1-201861180-G-T</t>
  </si>
  <si>
    <t>1-201861215-G-C</t>
  </si>
  <si>
    <t>1-201861443-G-A</t>
  </si>
  <si>
    <t>1-201861481-C-T</t>
  </si>
  <si>
    <t>1-201861902-AG-A</t>
  </si>
  <si>
    <t>1-201861905-G-T</t>
  </si>
  <si>
    <t>1-20186202-A-G</t>
  </si>
  <si>
    <t>1-20186216-T-A</t>
  </si>
  <si>
    <t>1-201862416-C-T</t>
  </si>
  <si>
    <t>1-201862730-G-T</t>
  </si>
  <si>
    <t>1-201862982-G-A</t>
  </si>
  <si>
    <t>1-20186386-C-CAAACAA</t>
  </si>
  <si>
    <t>1-201864733-TG-T</t>
  </si>
  <si>
    <t>LMOD1</t>
  </si>
  <si>
    <t>1-201864830-A-G</t>
  </si>
  <si>
    <t>1-2018652-G-A</t>
  </si>
  <si>
    <t>1-201865268-C-T</t>
  </si>
  <si>
    <t>1-201865763-A-G</t>
  </si>
  <si>
    <t>1-20186581-T-G</t>
  </si>
  <si>
    <t>1-201866377-G-A</t>
  </si>
  <si>
    <t>1-201866591-G-A</t>
  </si>
  <si>
    <t>1-201866976-C-T</t>
  </si>
  <si>
    <t>1-201867382-C-T</t>
  </si>
  <si>
    <t>ENSG00000223774</t>
  </si>
  <si>
    <t>1-201868069-C-T</t>
  </si>
  <si>
    <t>1-201868172-G-A</t>
  </si>
  <si>
    <t>1-201868333-C-T</t>
  </si>
  <si>
    <t>1-201868524-A-G</t>
  </si>
  <si>
    <t>c.T1617C</t>
  </si>
  <si>
    <t>p.P539P</t>
  </si>
  <si>
    <t>ENST00000367288</t>
  </si>
  <si>
    <t>1-201869257-G-A</t>
  </si>
  <si>
    <t>c.C884T</t>
  </si>
  <si>
    <t>p.T295M</t>
  </si>
  <si>
    <t>1-201869675-G-A</t>
  </si>
  <si>
    <t>1-201870221-A-G</t>
  </si>
  <si>
    <t>1-201870358-C-T</t>
  </si>
  <si>
    <t>1-201870630-C-CA</t>
  </si>
  <si>
    <t>1-201870641-T-A</t>
  </si>
  <si>
    <t>1-201870643-T-A</t>
  </si>
  <si>
    <t>1-201870654-A-G</t>
  </si>
  <si>
    <t>1-201870656-ATG-A</t>
  </si>
  <si>
    <t>1-201870658-GTA-G</t>
  </si>
  <si>
    <t>1-201870658-GTATA-G</t>
  </si>
  <si>
    <t>1-201870660-A-G</t>
  </si>
  <si>
    <t>1-201870675-T-C</t>
  </si>
  <si>
    <t>1-201870679-T-C</t>
  </si>
  <si>
    <t>1-201870681-CAT-C</t>
  </si>
  <si>
    <t>1-201870683-T-C</t>
  </si>
  <si>
    <t>1-201870692-GTATA-G</t>
  </si>
  <si>
    <t>1-201870692-GTATATA-G</t>
  </si>
  <si>
    <t>1-201870705-T-A</t>
  </si>
  <si>
    <t>1-201870705-T-C</t>
  </si>
  <si>
    <t>1-201870707-T-C</t>
  </si>
  <si>
    <t>1-201870707-T-TAC</t>
  </si>
  <si>
    <t>1-201870709-T-C</t>
  </si>
  <si>
    <t>1-201870711-T-C</t>
  </si>
  <si>
    <t>1-201870711-TAC-T</t>
  </si>
  <si>
    <t>1-201870712-A-T</t>
  </si>
  <si>
    <t>1-201870713-C-T</t>
  </si>
  <si>
    <t>1-201870715-T-C</t>
  </si>
  <si>
    <t>1-201870716-A-G</t>
  </si>
  <si>
    <t>1-201870718-A-G</t>
  </si>
  <si>
    <t>1-201870720-A-G</t>
  </si>
  <si>
    <t>1-201870722-A-G</t>
  </si>
  <si>
    <t>1-201870724-G-A</t>
  </si>
  <si>
    <t>1-201870724-GTA-G</t>
  </si>
  <si>
    <t>1-201870726-A-G</t>
  </si>
  <si>
    <t>1-201870741-C-T</t>
  </si>
  <si>
    <t>1-201870748-ATGTG-A</t>
  </si>
  <si>
    <t>1-201870750-G-A</t>
  </si>
  <si>
    <t>1-201870750-GTGTGTGTGTA-G</t>
  </si>
  <si>
    <t>1-201870756-GTGTA-G</t>
  </si>
  <si>
    <t>1-201870758-G-A</t>
  </si>
  <si>
    <t>1-201870773-T-C</t>
  </si>
  <si>
    <t>1-201870775-T-C</t>
  </si>
  <si>
    <t>1-201870775-TAC-T</t>
  </si>
  <si>
    <t>1-201870777-C-T</t>
  </si>
  <si>
    <t>1-201870784-A-ATG</t>
  </si>
  <si>
    <t>1-201870784-A-G</t>
  </si>
  <si>
    <t>1-201870801-T-C</t>
  </si>
  <si>
    <t>1-201870801-T-TAC</t>
  </si>
  <si>
    <t>1-201870807-T-C</t>
  </si>
  <si>
    <t>1-201870814-A-G</t>
  </si>
  <si>
    <t>1-201870818-G-A</t>
  </si>
  <si>
    <t>1-201870818-G-GTA</t>
  </si>
  <si>
    <t>1-201870818-G-GTATA</t>
  </si>
  <si>
    <t>1-201871000-GA-G</t>
  </si>
  <si>
    <t>1-201871092-TTA-T</t>
  </si>
  <si>
    <t>1-201871094-AT-A</t>
  </si>
  <si>
    <t>1-201871225-G-A</t>
  </si>
  <si>
    <t>1-201871572-G-GGTTT</t>
  </si>
  <si>
    <t>1-201871601-A-G</t>
  </si>
  <si>
    <t>1-201871833-A-C</t>
  </si>
  <si>
    <t>1-201872209-A-C</t>
  </si>
  <si>
    <t>1-201872264-C-T</t>
  </si>
  <si>
    <t>1-201872542-G-T</t>
  </si>
  <si>
    <t>1-201872858-T-A</t>
  </si>
  <si>
    <t>1-201872964-A-G</t>
  </si>
  <si>
    <t>1-201873143-A-G</t>
  </si>
  <si>
    <t>1-201873154-A-G</t>
  </si>
  <si>
    <t>1-20187321-G-A</t>
  </si>
  <si>
    <t>1-201873364-A-G</t>
  </si>
  <si>
    <t>1-201873399-C-T</t>
  </si>
  <si>
    <t>1-201873598-A-C</t>
  </si>
  <si>
    <t>1-201873647-CCTT-C</t>
  </si>
  <si>
    <t>1-201873998-C-G</t>
  </si>
  <si>
    <t>1-201874381-T-C</t>
  </si>
  <si>
    <t>1-201874483-G-A</t>
  </si>
  <si>
    <t>1-201874505-T-C</t>
  </si>
  <si>
    <t>1-201874712-G-A</t>
  </si>
  <si>
    <t>1-20187511-C-T</t>
  </si>
  <si>
    <t>1-201875185-G-A</t>
  </si>
  <si>
    <t>1-201875224-C-T</t>
  </si>
  <si>
    <t>1-2018753-C-G</t>
  </si>
  <si>
    <t>1-201875484-G-A</t>
  </si>
  <si>
    <t>1-201876015-AATAT-A</t>
  </si>
  <si>
    <t>1-20187630-G-A</t>
  </si>
  <si>
    <t>1-201876928-G-A</t>
  </si>
  <si>
    <t>1-201877151-G-T</t>
  </si>
  <si>
    <t>1-20187726-G-A</t>
  </si>
  <si>
    <t>1-201877904-C-T</t>
  </si>
  <si>
    <t>1-201878526-T-G</t>
  </si>
  <si>
    <t>1-201878537-G-C</t>
  </si>
  <si>
    <t>1-201878620-T-C</t>
  </si>
  <si>
    <t>1-201878650-G-A</t>
  </si>
  <si>
    <t>1-201878709-C-CTGGCA</t>
  </si>
  <si>
    <t>1-201879402-AT-A</t>
  </si>
  <si>
    <t>1-201879402-ATT-A</t>
  </si>
  <si>
    <t>1-201879402-ATTT-A</t>
  </si>
  <si>
    <t>1-201879402-ATTTT-A</t>
  </si>
  <si>
    <t>1-201879632-G-C</t>
  </si>
  <si>
    <t>1-201879862-T-G</t>
  </si>
  <si>
    <t>1-201879872-C-CT</t>
  </si>
  <si>
    <t>1-201879872-C-CTT</t>
  </si>
  <si>
    <t>1-201879872-C-CTTTT</t>
  </si>
  <si>
    <t>1-201879872-C-CTTTTT</t>
  </si>
  <si>
    <t>1-201879872-C-CTTTTTT</t>
  </si>
  <si>
    <t>1-201879872-C-T</t>
  </si>
  <si>
    <t>1-201879872-CTTTTTTT-C</t>
  </si>
  <si>
    <t>1-201880296-G-C</t>
  </si>
  <si>
    <t>1-201880300-T-C</t>
  </si>
  <si>
    <t>1-201880717-C-T</t>
  </si>
  <si>
    <t>1-201881010-C-T</t>
  </si>
  <si>
    <t>1-201881284-A-G</t>
  </si>
  <si>
    <t>1-201882087-A-C</t>
  </si>
  <si>
    <t>1-201882277-G-C</t>
  </si>
  <si>
    <t>1-201883160-G-A</t>
  </si>
  <si>
    <t>1-201883199-C-T</t>
  </si>
  <si>
    <t>1-201883538-G-A</t>
  </si>
  <si>
    <t>1-201883851-T-G</t>
  </si>
  <si>
    <t>1-20188401-T-A</t>
  </si>
  <si>
    <t>1-20188408-A-G</t>
  </si>
  <si>
    <t>1-201884103-G-C</t>
  </si>
  <si>
    <t>1-201884201-G-A</t>
  </si>
  <si>
    <t>1-201884288-C-G</t>
  </si>
  <si>
    <t>1-201884335-T-C</t>
  </si>
  <si>
    <t>1-201884376-CAT-C</t>
  </si>
  <si>
    <t>1-201884481-G-A</t>
  </si>
  <si>
    <t>1-20188458-T-G</t>
  </si>
  <si>
    <t>1-201884647-G-C</t>
  </si>
  <si>
    <t>1-201884668-A-G</t>
  </si>
  <si>
    <t>1-201884683-C-G</t>
  </si>
  <si>
    <t>1-201884815-A-C</t>
  </si>
  <si>
    <t>1-201884952-T-C</t>
  </si>
  <si>
    <t>1-201885026-C-T</t>
  </si>
  <si>
    <t>1-201885142-A-G</t>
  </si>
  <si>
    <t>1-201885157-C-T</t>
  </si>
  <si>
    <t>1-201885205-C-T</t>
  </si>
  <si>
    <t>1-201885234-C-T</t>
  </si>
  <si>
    <t>1-201885285-A-G</t>
  </si>
  <si>
    <t>1-201885446-G-T</t>
  </si>
  <si>
    <t>1-201885644-AAAAAC-A</t>
  </si>
  <si>
    <t>1-201885704-C-CAAAA</t>
  </si>
  <si>
    <t>1-201885791-G-A</t>
  </si>
  <si>
    <t>1-201885929-C-T</t>
  </si>
  <si>
    <t>1-201886197-G-A</t>
  </si>
  <si>
    <t>1-2018862-G-T</t>
  </si>
  <si>
    <t>1-201886402-A-G</t>
  </si>
  <si>
    <t>1-201886423-G-A</t>
  </si>
  <si>
    <t>1-20188656-G-A</t>
  </si>
  <si>
    <t>1-201886648-A-G</t>
  </si>
  <si>
    <t>1-201886661-A-G</t>
  </si>
  <si>
    <t>1-201886769-TA-T</t>
  </si>
  <si>
    <t>1-201886884-T-C</t>
  </si>
  <si>
    <t>1-201887022-T-C</t>
  </si>
  <si>
    <t>1-201887382-G-C</t>
  </si>
  <si>
    <t>1-201887457-C-T</t>
  </si>
  <si>
    <t>1-2018875-G-A</t>
  </si>
  <si>
    <t>1-201887721-T-C</t>
  </si>
  <si>
    <t>1-201888280-T-G</t>
  </si>
  <si>
    <t>1-201888334-A-G</t>
  </si>
  <si>
    <t>1-201888344-C-CT</t>
  </si>
  <si>
    <t>1-201888520-C-T</t>
  </si>
  <si>
    <t>1-201888547-G-A</t>
  </si>
  <si>
    <t>1-201888672-C-A</t>
  </si>
  <si>
    <t>1-201888969-A-G</t>
  </si>
  <si>
    <t>1-201889173-C-CT</t>
  </si>
  <si>
    <t>1-201889173-C-CTTT</t>
  </si>
  <si>
    <t>1-201889173-C-T</t>
  </si>
  <si>
    <t>1-201889173-CT-C</t>
  </si>
  <si>
    <t>1-201889173-CTT-C</t>
  </si>
  <si>
    <t>1-201889173-CTTT-C</t>
  </si>
  <si>
    <t>1-201889173-CTTTTTTTTTTTTTTTT-C</t>
  </si>
  <si>
    <t>1-201889174-T-TCTC</t>
  </si>
  <si>
    <t>1-201889431-G-A</t>
  </si>
  <si>
    <t>1-20188960-C-T</t>
  </si>
  <si>
    <t>1-201889884-C-T</t>
  </si>
  <si>
    <t>1-201889962-GC-G</t>
  </si>
  <si>
    <t>1-201890170-G-C</t>
  </si>
  <si>
    <t>1-201890360-G-A</t>
  </si>
  <si>
    <t>1-201890615-CA-C</t>
  </si>
  <si>
    <t>1-201890615-CAA-C</t>
  </si>
  <si>
    <t>1-201890615-CAAAA-C</t>
  </si>
  <si>
    <t>1-201890826-T-C</t>
  </si>
  <si>
    <t>1-201890831-A-G</t>
  </si>
  <si>
    <t>1-201890885-G-A</t>
  </si>
  <si>
    <t>1-201891009-A-C</t>
  </si>
  <si>
    <t>1-201891087-CA-C</t>
  </si>
  <si>
    <t>1-201891104-A-G</t>
  </si>
  <si>
    <t>1-201891254-C-A</t>
  </si>
  <si>
    <t>1-201891357-G-C</t>
  </si>
  <si>
    <t>1-201891412-C-T</t>
  </si>
  <si>
    <t>1-20189161-G-A</t>
  </si>
  <si>
    <t>1-201891672-G-A</t>
  </si>
  <si>
    <t>1-201891942-G-C</t>
  </si>
  <si>
    <t>1-201892049-T-G</t>
  </si>
  <si>
    <t>1-201892138-A-C</t>
  </si>
  <si>
    <t>1-201892257-G-A</t>
  </si>
  <si>
    <t>1-201892924-T-C</t>
  </si>
  <si>
    <t>1-201892943-T-C</t>
  </si>
  <si>
    <t>1-201892975-C-A</t>
  </si>
  <si>
    <t>1-201893011-A-AAG</t>
  </si>
  <si>
    <t>1-201893028-A-G</t>
  </si>
  <si>
    <t>1-201893036-G-GGA</t>
  </si>
  <si>
    <t>1-201893288-C-CAAA</t>
  </si>
  <si>
    <t>1-201893451-CA-C</t>
  </si>
  <si>
    <t>1-201893463-A-C</t>
  </si>
  <si>
    <t>1-201893473-A-G</t>
  </si>
  <si>
    <t>1-201893492-AGAGG-A</t>
  </si>
  <si>
    <t>1-201893492-AGAGGGAGG-A</t>
  </si>
  <si>
    <t>1-201893551-G-GGGAA</t>
  </si>
  <si>
    <t>1-201893569-C-G</t>
  </si>
  <si>
    <t>1-201893573-G-C</t>
  </si>
  <si>
    <t>1-201893579-G-A</t>
  </si>
  <si>
    <t>1-201893585-G-A</t>
  </si>
  <si>
    <t>1-201893587-GGGAA-G</t>
  </si>
  <si>
    <t>1-201893591-A-G</t>
  </si>
  <si>
    <t>1-201893637-C-G</t>
  </si>
  <si>
    <t>1-201893653-A-G</t>
  </si>
  <si>
    <t>1-201893655-GGGAA-G</t>
  </si>
  <si>
    <t>1-201893665-G-C</t>
  </si>
  <si>
    <t>1-201893764-TAAAGAAAG-T</t>
  </si>
  <si>
    <t>1-201893789-AAAAAAAAGAAAG-A</t>
  </si>
  <si>
    <t>1-201893793-AAAAGAAAGAAAG-A</t>
  </si>
  <si>
    <t>1-201893793-AAAAGAAAGAAAGAAAG-A</t>
  </si>
  <si>
    <t>1-201893793-AAAAGAAAGAAAGAAAGAAAG-A</t>
  </si>
  <si>
    <t>1-201893793-AAAAGAAAGAAAGAAAGAAAGAAAG-A</t>
  </si>
  <si>
    <t>1-201893793-AAAAGAAAGAAAGAAAGAAAGAAAGAAAGAAAGAAAG-A</t>
  </si>
  <si>
    <t>1-201893806-A-AAAG</t>
  </si>
  <si>
    <t>1-201893825-GAA-G</t>
  </si>
  <si>
    <t>1-201893829-GAA-G</t>
  </si>
  <si>
    <t>1-201893829-GAAAGAAAGAAAGAAAGAA-G</t>
  </si>
  <si>
    <t>1-201893833-GAAAGAAAGAAAGAA-G</t>
  </si>
  <si>
    <t>1-201893841-GAAAGAA-G</t>
  </si>
  <si>
    <t>1-201894096-A-C</t>
  </si>
  <si>
    <t>1-201894438-T-C</t>
  </si>
  <si>
    <t>1-2018947-G-A</t>
  </si>
  <si>
    <t>1-201894792-C-CT</t>
  </si>
  <si>
    <t>1-201894795-G-GT</t>
  </si>
  <si>
    <t>1-201894795-G-GTT</t>
  </si>
  <si>
    <t>1-201894795-G-T</t>
  </si>
  <si>
    <t>1-201894809-C-A</t>
  </si>
  <si>
    <t>1-201894809-C-T</t>
  </si>
  <si>
    <t>1-201895013-T-C</t>
  </si>
  <si>
    <t>1-20189528-C-T</t>
  </si>
  <si>
    <t>1-201895331-T-C</t>
  </si>
  <si>
    <t>1-201895664-T-C</t>
  </si>
  <si>
    <t>1-201895859-C-T</t>
  </si>
  <si>
    <t>1-201896462-G-A</t>
  </si>
  <si>
    <t>1-201896516-T-A</t>
  </si>
  <si>
    <t>1-201896563-G-A</t>
  </si>
  <si>
    <t>1-201896716-C-CAA</t>
  </si>
  <si>
    <t>1-201896716-CA-C</t>
  </si>
  <si>
    <t>1-201896884-A-G</t>
  </si>
  <si>
    <t>1-20189746-T-TA</t>
  </si>
  <si>
    <t>1-201897670-G-A</t>
  </si>
  <si>
    <t>1-201897989-G-C</t>
  </si>
  <si>
    <t>1-201898046-A-G</t>
  </si>
  <si>
    <t>1-201898208-C-CTTTA</t>
  </si>
  <si>
    <t>1-201898220-G-A</t>
  </si>
  <si>
    <t>1-201898542-G-A</t>
  </si>
  <si>
    <t>1-201898655-G-A</t>
  </si>
  <si>
    <t>1-201898765-G-T</t>
  </si>
  <si>
    <t>1-201898774-G-A</t>
  </si>
  <si>
    <t>1-201898877-G-A</t>
  </si>
  <si>
    <t>1-201899200-G-A</t>
  </si>
  <si>
    <t>1-201899485-G-A</t>
  </si>
  <si>
    <t>1-201899753-A-G</t>
  </si>
  <si>
    <t>1-201899974-T-G</t>
  </si>
  <si>
    <t>1-201900496-C-T</t>
  </si>
  <si>
    <t>1-201900572-A-G</t>
  </si>
  <si>
    <t>1-201900643-G-A</t>
  </si>
  <si>
    <t>1-201900644-C-T</t>
  </si>
  <si>
    <t>1-201900663-C-CA</t>
  </si>
  <si>
    <t>1-201900663-C-CAA</t>
  </si>
  <si>
    <t>1-201900663-CA-C</t>
  </si>
  <si>
    <t>1-20190071-C-T</t>
  </si>
  <si>
    <t>1-20190082-G-A</t>
  </si>
  <si>
    <t>1-201901028-C-CA</t>
  </si>
  <si>
    <t>1-201901500-T-C</t>
  </si>
  <si>
    <t>1-201901930-T-G</t>
  </si>
  <si>
    <t>1-201902340-A-G</t>
  </si>
  <si>
    <t>1-201902542-C-CA</t>
  </si>
  <si>
    <t>1-201902653-CTCTCTCTATA-C</t>
  </si>
  <si>
    <t>1-201902656-TCTCTATATATATA-T</t>
  </si>
  <si>
    <t>1-201902657-C-A</t>
  </si>
  <si>
    <t>1-201902658-TCTATATATATAATAC-T</t>
  </si>
  <si>
    <t>1-201902659-C-A</t>
  </si>
  <si>
    <t>1-201902671-TAC-T</t>
  </si>
  <si>
    <t>1-201902721-CATTATATAT-C</t>
  </si>
  <si>
    <t>1-201902721-CATTATATATAT-C</t>
  </si>
  <si>
    <t>1-201902721-CATTATATATATAT-C</t>
  </si>
  <si>
    <t>1-201902723-TTATA-T</t>
  </si>
  <si>
    <t>1-201902723-TTATATATATATA-T</t>
  </si>
  <si>
    <t>1-201902724-T-A</t>
  </si>
  <si>
    <t>1-201902724-TATATATATATATAT-A</t>
  </si>
  <si>
    <t>1-201902733-ATAT-A</t>
  </si>
  <si>
    <t>1-201902737-AT-A</t>
  </si>
  <si>
    <t>1-201902760-C-A</t>
  </si>
  <si>
    <t>1-201903299-G-A</t>
  </si>
  <si>
    <t>1-20190343-CA-C</t>
  </si>
  <si>
    <t>1-201903847-G-A</t>
  </si>
  <si>
    <t>1-201904172-C-A</t>
  </si>
  <si>
    <t>1-201904447-C-CT</t>
  </si>
  <si>
    <t>1-201904447-CT-C</t>
  </si>
  <si>
    <t>1-201904531-AAACTT-A</t>
  </si>
  <si>
    <t>1-201904587-T-A</t>
  </si>
  <si>
    <t>1-201904589-T-C</t>
  </si>
  <si>
    <t>1-201905114-G-A</t>
  </si>
  <si>
    <t>1-201905140-G-A</t>
  </si>
  <si>
    <t>1-201905216-C-G</t>
  </si>
  <si>
    <t>1-201905224-CA-C</t>
  </si>
  <si>
    <t>1-201905224-CAA-C</t>
  </si>
  <si>
    <t>1-201905224-CAAAAAAAAAAAA-C</t>
  </si>
  <si>
    <t>1-201905668-C-T</t>
  </si>
  <si>
    <t>1-20190672-G-A</t>
  </si>
  <si>
    <t>1-20190685-C-CT</t>
  </si>
  <si>
    <t>1-2019070-G-A</t>
  </si>
  <si>
    <t>1-201907259-C-CT</t>
  </si>
  <si>
    <t>1-201907259-C-CTT</t>
  </si>
  <si>
    <t>1-201907418-C-G</t>
  </si>
  <si>
    <t>1-201907745-T-C</t>
  </si>
  <si>
    <t>1-201907874-A-G</t>
  </si>
  <si>
    <t>1-201907945-T-C</t>
  </si>
  <si>
    <t>1-201907981-T-C</t>
  </si>
  <si>
    <t>1-20190807-A-G</t>
  </si>
  <si>
    <t>1-201908167-T-G</t>
  </si>
  <si>
    <t>1-201908266-GT-G</t>
  </si>
  <si>
    <t>1-201908280-T-TTA</t>
  </si>
  <si>
    <t>1-201908597-C-T</t>
  </si>
  <si>
    <t>1-201908678-A-G</t>
  </si>
  <si>
    <t>1-201908888-C-CTG</t>
  </si>
  <si>
    <t>1-201908888-CTG-C</t>
  </si>
  <si>
    <t>1-201909126-G-A</t>
  </si>
  <si>
    <t>1-20190931-T-C</t>
  </si>
  <si>
    <t>1-201909311-C-CT</t>
  </si>
  <si>
    <t>1-201909311-CT-C</t>
  </si>
  <si>
    <t>1-201909311-CTTTTTTT-C</t>
  </si>
  <si>
    <t>1-20190944-A-T</t>
  </si>
  <si>
    <t>1-20190947-G-T</t>
  </si>
  <si>
    <t>1-201909601-C-T</t>
  </si>
  <si>
    <t>1-201909653-CAGGCACCCAGA-C</t>
  </si>
  <si>
    <t>1-201909758-GGCT-G</t>
  </si>
  <si>
    <t>1-201909876-A-ACT</t>
  </si>
  <si>
    <t>1-201909876-A-AT</t>
  </si>
  <si>
    <t>1-201909876-A-ATT</t>
  </si>
  <si>
    <t>1-201910515-A-C</t>
  </si>
  <si>
    <t>1-201910563-C-T</t>
  </si>
  <si>
    <t>1-201910595-C-T</t>
  </si>
  <si>
    <t>1-201910609-C-T</t>
  </si>
  <si>
    <t>1-201910681-C-T</t>
  </si>
  <si>
    <t>1-201911251-G-A</t>
  </si>
  <si>
    <t>1-201912383-A-T</t>
  </si>
  <si>
    <t>1-201912417-C-T</t>
  </si>
  <si>
    <t>1-201912501-A-C</t>
  </si>
  <si>
    <t>1-201912822-G-A</t>
  </si>
  <si>
    <t>1-201913289-A-T</t>
  </si>
  <si>
    <t>1-201913389-C-T</t>
  </si>
  <si>
    <t>1-201913466-T-C</t>
  </si>
  <si>
    <t>1-201913667-G-T</t>
  </si>
  <si>
    <t>1-201913727-T-C</t>
  </si>
  <si>
    <t>1-201913763-G-A</t>
  </si>
  <si>
    <t>1-201913860-CG-C</t>
  </si>
  <si>
    <t>1-201914339-C-CA</t>
  </si>
  <si>
    <t>1-20191436-T-C</t>
  </si>
  <si>
    <t>1-201914673-C-T</t>
  </si>
  <si>
    <t>1-201915055-C-T</t>
  </si>
  <si>
    <t>1-201915107-C-A</t>
  </si>
  <si>
    <t>1-201915550-G-A</t>
  </si>
  <si>
    <t>1-201915658-A-C</t>
  </si>
  <si>
    <t>1-201915718-C-G</t>
  </si>
  <si>
    <t>1-201915960-A-C</t>
  </si>
  <si>
    <t>1-201916044-A-C</t>
  </si>
  <si>
    <t>1-201916309-G-A</t>
  </si>
  <si>
    <t>1-201916309-G-GGA</t>
  </si>
  <si>
    <t>1-201916309-G-GGAGAGA</t>
  </si>
  <si>
    <t>1-201916309-GGA-G</t>
  </si>
  <si>
    <t>1-201916309-GGAGAGA-G</t>
  </si>
  <si>
    <t>1-201916432-A-G</t>
  </si>
  <si>
    <t>1-201917118-G-C</t>
  </si>
  <si>
    <t>1-201917297-CA-C</t>
  </si>
  <si>
    <t>1-201917297-CAA-C</t>
  </si>
  <si>
    <t>1-201917445-G-T</t>
  </si>
  <si>
    <t>1-201917470-A-AAAAG</t>
  </si>
  <si>
    <t>1-201917470-A-AAAAGAAAGAAAG</t>
  </si>
  <si>
    <t>1-201917470-A-AAAAGAAAGAAAGAAAG</t>
  </si>
  <si>
    <t>1-201917470-A-AAAAGAAAGAAAGAAAGAAAG</t>
  </si>
  <si>
    <t>1-201917470-A-AAAAGAAAGAAAGAAAGAAAGAAAG</t>
  </si>
  <si>
    <t>1-201917470-A-AAAAGAAAGAAAGAAAGAAAGAAAGAAAG</t>
  </si>
  <si>
    <t>1-201917470-A-AAAAGAAAGAAAGAAAGAAAGAAAGAAAGAAAG</t>
  </si>
  <si>
    <t>1-201917509-C-T</t>
  </si>
  <si>
    <t>1-201918133-AT-A</t>
  </si>
  <si>
    <t>1-201918224-A-AAC</t>
  </si>
  <si>
    <t>1-201918224-A-AACAC</t>
  </si>
  <si>
    <t>1-201918224-A-AACACAC</t>
  </si>
  <si>
    <t>1-201918224-AAC-A</t>
  </si>
  <si>
    <t>1-201918527-T-G</t>
  </si>
  <si>
    <t>1-201919000-A-G</t>
  </si>
  <si>
    <t>1-201919546-T-C</t>
  </si>
  <si>
    <t>1-201919674-C-T</t>
  </si>
  <si>
    <t>1-201919687-G-A</t>
  </si>
  <si>
    <t>1-201919790-T-TAAAAC</t>
  </si>
  <si>
    <t>1-201919790-TAAAACAAAACAAAAC-T</t>
  </si>
  <si>
    <t>1-201919790-TAAAACAAAACAAAACAAAAC-T</t>
  </si>
  <si>
    <t>1-201919817-AAACAAAAC-A</t>
  </si>
  <si>
    <t>1-201919911-A-C</t>
  </si>
  <si>
    <t>1-201919960-T-TA</t>
  </si>
  <si>
    <t>1-201920185-T-C</t>
  </si>
  <si>
    <t>1-201920911-T-C</t>
  </si>
  <si>
    <t>1-201921769-T-C</t>
  </si>
  <si>
    <t>1-201921770-G-T</t>
  </si>
  <si>
    <t>1-201922088-C-T</t>
  </si>
  <si>
    <t>1-201922249-G-GTA</t>
  </si>
  <si>
    <t>1-201922249-G-GTATA</t>
  </si>
  <si>
    <t>1-201922249-g-gtatatata</t>
  </si>
  <si>
    <t>1-201922249-GTATA-G</t>
  </si>
  <si>
    <t>1-201922249-GTATATATA-G</t>
  </si>
  <si>
    <t>1-201922262-TATATATATAG-T</t>
  </si>
  <si>
    <t>1-201922264-TATATATAG-T</t>
  </si>
  <si>
    <t>1-201922268-T-TAG</t>
  </si>
  <si>
    <t>1-201922268-TATAG-T</t>
  </si>
  <si>
    <t>1-201922270-T-G</t>
  </si>
  <si>
    <t>1-201922270-T-TAG</t>
  </si>
  <si>
    <t>1-201922270-T-TAGAG</t>
  </si>
  <si>
    <t>1-201922270-T-TAGAGAGAG</t>
  </si>
  <si>
    <t>1-201922270-T-TATAG</t>
  </si>
  <si>
    <t>1-201922270-T-TATAGAGAG</t>
  </si>
  <si>
    <t>1-201922270-TAGAG-T</t>
  </si>
  <si>
    <t>1-201922272-G-T</t>
  </si>
  <si>
    <t>1-201922274-G-T</t>
  </si>
  <si>
    <t>1-201922276-G-T</t>
  </si>
  <si>
    <t>1-201922759-T-C</t>
  </si>
  <si>
    <t>1-201923178-C-T</t>
  </si>
  <si>
    <t>1-201923383-C-T</t>
  </si>
  <si>
    <t>1-201923399-CT-C</t>
  </si>
  <si>
    <t>1-201923399-CTTT-C</t>
  </si>
  <si>
    <t>1-201923481-C-T</t>
  </si>
  <si>
    <t>1-201923805-A-G</t>
  </si>
  <si>
    <t>TIMM17A</t>
  </si>
  <si>
    <t>1-201923895-AAGAG-A</t>
  </si>
  <si>
    <t>1-201924116-G-A</t>
  </si>
  <si>
    <t>1-201924137-T-C</t>
  </si>
  <si>
    <t>1-201924504-T-C</t>
  </si>
  <si>
    <t>1-201924508-C-T</t>
  </si>
  <si>
    <t>1-201924660-G-A</t>
  </si>
  <si>
    <t>p.E2E</t>
  </si>
  <si>
    <t>ENST00000367287</t>
  </si>
  <si>
    <t>1-201924749-G-C</t>
  </si>
  <si>
    <t>1-201924903-T-A</t>
  </si>
  <si>
    <t>1-201925168-T-G</t>
  </si>
  <si>
    <t>1-201925555-C-T</t>
  </si>
  <si>
    <t>1-201925855-C-T</t>
  </si>
  <si>
    <t>1-201926098-A-C</t>
  </si>
  <si>
    <t>1-201926169-G-A</t>
  </si>
  <si>
    <t>1-201926386-C-CT</t>
  </si>
  <si>
    <t>1-201926403-T-G</t>
  </si>
  <si>
    <t>1-2019266-C-A</t>
  </si>
  <si>
    <t>1-201926623-C-CT</t>
  </si>
  <si>
    <t>1-201926928-A-AT</t>
  </si>
  <si>
    <t>1-201926928-A-ATT</t>
  </si>
  <si>
    <t>1-201927133-C-T</t>
  </si>
  <si>
    <t>1-201927190-G-A</t>
  </si>
  <si>
    <t>1-20192736-T-C</t>
  </si>
  <si>
    <t>1-201927509-A-G</t>
  </si>
  <si>
    <t>1-201927583-C-T</t>
  </si>
  <si>
    <t>1-201927628-C-T</t>
  </si>
  <si>
    <t>1-201927759-G-A</t>
  </si>
  <si>
    <t>1-201928158-T-C</t>
  </si>
  <si>
    <t>1-201928399-G-A</t>
  </si>
  <si>
    <t>1-201928503-G-T</t>
  </si>
  <si>
    <t>1-20192876-A-T</t>
  </si>
  <si>
    <t>1-201928824-C-T</t>
  </si>
  <si>
    <t>1-201928841-G-A</t>
  </si>
  <si>
    <t>1-201928962-A-C</t>
  </si>
  <si>
    <t>1-201929127-A-AAAAT</t>
  </si>
  <si>
    <t>1-201929127-A-AAAATAAAT</t>
  </si>
  <si>
    <t>1-201929527-C-CA</t>
  </si>
  <si>
    <t>1-2019296-G-A</t>
  </si>
  <si>
    <t>1-201930194-C-CT</t>
  </si>
  <si>
    <t>1-201930288-G-A</t>
  </si>
  <si>
    <t>1-201930625-G-A</t>
  </si>
  <si>
    <t>1-201930804-G-C</t>
  </si>
  <si>
    <t>1-201931219-C-A</t>
  </si>
  <si>
    <t>1-201931388-G-A</t>
  </si>
  <si>
    <t>1-20193163-G-A</t>
  </si>
  <si>
    <t>1-201931896-G-A</t>
  </si>
  <si>
    <t>1-201932181-A-G</t>
  </si>
  <si>
    <t>1-201932290-G-A</t>
  </si>
  <si>
    <t>1-201932306-C-T</t>
  </si>
  <si>
    <t>1-201932369-A-G</t>
  </si>
  <si>
    <t>1-2019325-G-A</t>
  </si>
  <si>
    <t>1-201932615-TTG-T</t>
  </si>
  <si>
    <t>1-201933008-C-T</t>
  </si>
  <si>
    <t>1-201933081-C-CA</t>
  </si>
  <si>
    <t>1-201933091-A-T</t>
  </si>
  <si>
    <t>1-201933216-A-T</t>
  </si>
  <si>
    <t>1-201933759-A-G</t>
  </si>
  <si>
    <t>1-201933762-TC-T</t>
  </si>
  <si>
    <t>1-201933763-CT-C</t>
  </si>
  <si>
    <t>1-201933763-CTT-C</t>
  </si>
  <si>
    <t>1-201933763-CTTT-C</t>
  </si>
  <si>
    <t>1-201933763-CTTTTTT-C</t>
  </si>
  <si>
    <t>1-201933772-T-A</t>
  </si>
  <si>
    <t>1-201933775-T-A</t>
  </si>
  <si>
    <t>1-201933776-T-A</t>
  </si>
  <si>
    <t>1-201933779-T-A</t>
  </si>
  <si>
    <t>1-201934261-G-A</t>
  </si>
  <si>
    <t>1-201934578-G-A</t>
  </si>
  <si>
    <t>c.G337A</t>
  </si>
  <si>
    <t>p.V113I</t>
  </si>
  <si>
    <t>1-201934729-A-G</t>
  </si>
  <si>
    <t>1-201935698-C-T</t>
  </si>
  <si>
    <t>1-201935853-G-C</t>
  </si>
  <si>
    <t>1-201936001-T-TTA</t>
  </si>
  <si>
    <t>1-201936066-A-C</t>
  </si>
  <si>
    <t>1-201936075-G-A</t>
  </si>
  <si>
    <t>1-201936094-TTATA-T</t>
  </si>
  <si>
    <t>1-201936119-T-TTATGTGTGTGTG</t>
  </si>
  <si>
    <t>1-201936119-T-TTGTGTGTGTGTG</t>
  </si>
  <si>
    <t>1-201936119-T-TTGTGTGTGTGTGTG</t>
  </si>
  <si>
    <t>1-201936119-TTG-T</t>
  </si>
  <si>
    <t>1-201936121-G-A</t>
  </si>
  <si>
    <t>1-201936143-G-A</t>
  </si>
  <si>
    <t>1-201936143-G-GTGTGTGTGTATA</t>
  </si>
  <si>
    <t>1-201936143-G-GTGTGTGTGTGTA</t>
  </si>
  <si>
    <t>1-201936143-GTATA-G</t>
  </si>
  <si>
    <t>1-201936143-GTATATA-G</t>
  </si>
  <si>
    <t>1-201936145-A-G</t>
  </si>
  <si>
    <t>1-201936147-A-G</t>
  </si>
  <si>
    <t>1-201936149-A-G</t>
  </si>
  <si>
    <t>1-201936165-G-A</t>
  </si>
  <si>
    <t>1-20193622-A-C</t>
  </si>
  <si>
    <t>1-201936324-A-G</t>
  </si>
  <si>
    <t>1-201936458-A-T</t>
  </si>
  <si>
    <t>1-201936645-T-TTTTATTTATTTATTTTA</t>
  </si>
  <si>
    <t>1-201936658-T-TTTTA</t>
  </si>
  <si>
    <t>1-201936658-T-TTTTATTTATTTATTTTA</t>
  </si>
  <si>
    <t>1-201936662-A-ATTTATTTATTTATTTAT</t>
  </si>
  <si>
    <t>1-201937291-A-AT</t>
  </si>
  <si>
    <t>1-201937414-C-T</t>
  </si>
  <si>
    <t>1-201937528-G-GT</t>
  </si>
  <si>
    <t>1-201937584-G-C</t>
  </si>
  <si>
    <t>1-201937798-G-A</t>
  </si>
  <si>
    <t>1-201938010-C-CT</t>
  </si>
  <si>
    <t>1-201938061-A-G</t>
  </si>
  <si>
    <t>1-2019381-G-A</t>
  </si>
  <si>
    <t>1-201938160-T-A</t>
  </si>
  <si>
    <t>1-201938272-A-T</t>
  </si>
  <si>
    <t>1-201938482-C-T</t>
  </si>
  <si>
    <t>1-201938769-C-T</t>
  </si>
  <si>
    <t>1-201938995-C-T</t>
  </si>
  <si>
    <t>1-201939551-C-T</t>
  </si>
  <si>
    <t>1-201939752-C-T</t>
  </si>
  <si>
    <t>1-201939785-A-T</t>
  </si>
  <si>
    <t>1-201940216-C-T</t>
  </si>
  <si>
    <t>1-201940491-A-T</t>
  </si>
  <si>
    <t>1-201940734-G-T</t>
  </si>
  <si>
    <t>1-201940811-G-A</t>
  </si>
  <si>
    <t>1-201941624-C-CTTTT</t>
  </si>
  <si>
    <t>1-201941624-CT-C</t>
  </si>
  <si>
    <t>1-201941625-T-TTTG</t>
  </si>
  <si>
    <t>1-201941625-T-TTTTG</t>
  </si>
  <si>
    <t>1-201941625-T-TTTTGTTTG</t>
  </si>
  <si>
    <t>1-201941626-T-C</t>
  </si>
  <si>
    <t>1-201941629-G-T</t>
  </si>
  <si>
    <t>1-201941798-T-C</t>
  </si>
  <si>
    <t>1-201941808-G-A</t>
  </si>
  <si>
    <t>1-201942377-C-T</t>
  </si>
  <si>
    <t>1-201942619-G-T</t>
  </si>
  <si>
    <t>1-201942729-CAG-C</t>
  </si>
  <si>
    <t>1-201943010-G-T</t>
  </si>
  <si>
    <t>1-201943397-T-C</t>
  </si>
  <si>
    <t>1-201943434-TTTTTC-T</t>
  </si>
  <si>
    <t>1-201943608-A-AT</t>
  </si>
  <si>
    <t>1-201943849-G-A</t>
  </si>
  <si>
    <t>1-201943941-A-G</t>
  </si>
  <si>
    <t>1-201944006-T-C</t>
  </si>
  <si>
    <t>1-201944214-G-A</t>
  </si>
  <si>
    <t>1-201944436-C-G</t>
  </si>
  <si>
    <t>1-201944512-G-T</t>
  </si>
  <si>
    <t>1-201944586-C-T</t>
  </si>
  <si>
    <t>1-201944659-G-T</t>
  </si>
  <si>
    <t>1-201944668-TC-T</t>
  </si>
  <si>
    <t>1-201944745-C-A</t>
  </si>
  <si>
    <t>1-201944835-G-C</t>
  </si>
  <si>
    <t>1-201944927-T-C</t>
  </si>
  <si>
    <t>1-201944936-C-T</t>
  </si>
  <si>
    <t>1-201944973-C-CA</t>
  </si>
  <si>
    <t>1-201944973-CA-C</t>
  </si>
  <si>
    <t>1-201945112-C-T</t>
  </si>
  <si>
    <t>1-201945154-ATCTC-A</t>
  </si>
  <si>
    <t>1-201945170-A-G</t>
  </si>
  <si>
    <t>1-201945210-G-C</t>
  </si>
  <si>
    <t>1-201945232-G-T</t>
  </si>
  <si>
    <t>1-201945271-A-G</t>
  </si>
  <si>
    <t>1-201945346-G-T</t>
  </si>
  <si>
    <t>1-201945401-G-A</t>
  </si>
  <si>
    <t>1-201945612-T-G</t>
  </si>
  <si>
    <t>1-201945621-G-A</t>
  </si>
  <si>
    <t>1-201945820-G-A</t>
  </si>
  <si>
    <t>1-201945824-C-T</t>
  </si>
  <si>
    <t>1-201945843-T-G</t>
  </si>
  <si>
    <t>1-201946112-G-A</t>
  </si>
  <si>
    <t>1-201946162-C-CAA</t>
  </si>
  <si>
    <t>1-201946162-C-CAAAAA</t>
  </si>
  <si>
    <t>1-201946253-G-T</t>
  </si>
  <si>
    <t>1-201946287-G-A</t>
  </si>
  <si>
    <t>1-201946387-A-G</t>
  </si>
  <si>
    <t>1-201946448-C-T</t>
  </si>
  <si>
    <t>1-201946484-TA-T</t>
  </si>
  <si>
    <t>1-201946507-A-AAAAAAAG</t>
  </si>
  <si>
    <t>1-201946507-A-AAAG</t>
  </si>
  <si>
    <t>1-201946507-A-G</t>
  </si>
  <si>
    <t>1-201946526-ATTACT-A</t>
  </si>
  <si>
    <t>1-201946561-C-T</t>
  </si>
  <si>
    <t>1-201946806-T-C</t>
  </si>
  <si>
    <t>1-20194682-A-C</t>
  </si>
  <si>
    <t>1-201946927-A-T</t>
  </si>
  <si>
    <t>1-201946941-C-A</t>
  </si>
  <si>
    <t>1-201946983-TTTATACCTAGGTATTTGTGAACTATACCTAGGTATTTGTGAA-T</t>
  </si>
  <si>
    <t>1-20194702-T-A</t>
  </si>
  <si>
    <t>1-201947116-C-CTTTTTTTTT</t>
  </si>
  <si>
    <t>1-201947221-C-A</t>
  </si>
  <si>
    <t>1-201947267-G-C</t>
  </si>
  <si>
    <t>1-201947434-A-G</t>
  </si>
  <si>
    <t>1-201947437-T-G</t>
  </si>
  <si>
    <t>1-201947766-A-T</t>
  </si>
  <si>
    <t>1-201947772-G-A</t>
  </si>
  <si>
    <t>1-201947787-G-A</t>
  </si>
  <si>
    <t>1-201947896-C-T</t>
  </si>
  <si>
    <t>1-201948006-G-T</t>
  </si>
  <si>
    <t>1-201948138-T-TA</t>
  </si>
  <si>
    <t>1-201948138-TA-T</t>
  </si>
  <si>
    <t>1-201948562-C-T</t>
  </si>
  <si>
    <t>1-201948638-C-CA</t>
  </si>
  <si>
    <t>1-201948638-C-CAA</t>
  </si>
  <si>
    <t>1-201948638-CA-C</t>
  </si>
  <si>
    <t>1-201948676-C-T</t>
  </si>
  <si>
    <t>1-201948806-G-C</t>
  </si>
  <si>
    <t>1-201949081-C-T</t>
  </si>
  <si>
    <t>1-201949468-GT-G</t>
  </si>
  <si>
    <t>1-201949468-GTT-G</t>
  </si>
  <si>
    <t>1-201949468-GTTT-G</t>
  </si>
  <si>
    <t>1-201949468-GTTTT-G</t>
  </si>
  <si>
    <t>1-201949470-T-G</t>
  </si>
  <si>
    <t>1-201949593-C-T</t>
  </si>
  <si>
    <t>1-201949790-A-G</t>
  </si>
  <si>
    <t>1-201949888-C-T</t>
  </si>
  <si>
    <t>1-201950038-G-A</t>
  </si>
  <si>
    <t>1-201950113-C-CT</t>
  </si>
  <si>
    <t>1-201950113-CT-C</t>
  </si>
  <si>
    <t>1-201950113-CTT-C</t>
  </si>
  <si>
    <t>1-201950206-T-C</t>
  </si>
  <si>
    <t>1-201950285-T-A</t>
  </si>
  <si>
    <t>1-201950291-G-T</t>
  </si>
  <si>
    <t>1-201950949-T-C</t>
  </si>
  <si>
    <t>RNPEP</t>
  </si>
  <si>
    <t>1-201951290-TAGAC-T</t>
  </si>
  <si>
    <t>1-201951338-G-A</t>
  </si>
  <si>
    <t>1-201951588-T-C</t>
  </si>
  <si>
    <t>1-201951591-G-A</t>
  </si>
  <si>
    <t>1-201951612-C-A</t>
  </si>
  <si>
    <t>1-20195171-C-CT</t>
  </si>
  <si>
    <t>1-201952255-A-C</t>
  </si>
  <si>
    <t>1-201952279-T-TGCCC</t>
  </si>
  <si>
    <t>1-201952294-C-G</t>
  </si>
  <si>
    <t>1-201952310-T-G</t>
  </si>
  <si>
    <t>1-201952440-C-CCTT</t>
  </si>
  <si>
    <t>1-201952574-T-C</t>
  </si>
  <si>
    <t>1-201952598-G-A</t>
  </si>
  <si>
    <t>1-201952755-T-A</t>
  </si>
  <si>
    <t>1-201952938-T-C</t>
  </si>
  <si>
    <t>1-201953095-C-G</t>
  </si>
  <si>
    <t>1-201953135-T-A</t>
  </si>
  <si>
    <t>1-201953147-G-C</t>
  </si>
  <si>
    <t>1-201953158-G-C</t>
  </si>
  <si>
    <t>1-201953262-T-G</t>
  </si>
  <si>
    <t>1-201953294-G-A</t>
  </si>
  <si>
    <t>1-201953340-C-T</t>
  </si>
  <si>
    <t>1-201953379-A-G</t>
  </si>
  <si>
    <t>1-201953478-C-T</t>
  </si>
  <si>
    <t>1-201953596-T-A</t>
  </si>
  <si>
    <t>1-201953698-C-T</t>
  </si>
  <si>
    <t>1-201953741-TAAC-T</t>
  </si>
  <si>
    <t>1-201953881-T-C</t>
  </si>
  <si>
    <t>1-201953949-C-CT</t>
  </si>
  <si>
    <t>1-201953949-C-T</t>
  </si>
  <si>
    <t>1-201953949-CTTT-C</t>
  </si>
  <si>
    <t>1-201953949-CTTTT-C</t>
  </si>
  <si>
    <t>1-201953949-CTTTTTTTTTTTT-C</t>
  </si>
  <si>
    <t>1-201953949-CTTTTTTTTTTTTTT-C</t>
  </si>
  <si>
    <t>1-201953956-T-C</t>
  </si>
  <si>
    <t>1-201953962-T-C</t>
  </si>
  <si>
    <t>1-201953966-T-C</t>
  </si>
  <si>
    <t>1-201953968-T-C</t>
  </si>
  <si>
    <t>1-201953974-T-C</t>
  </si>
  <si>
    <t>1-201953994-A-G</t>
  </si>
  <si>
    <t>1-201954011-A-C</t>
  </si>
  <si>
    <t>1-201954212-C-T</t>
  </si>
  <si>
    <t>1-201954319-TA-T</t>
  </si>
  <si>
    <t>1-201954319-TAA-T</t>
  </si>
  <si>
    <t>1-201954339-A-T</t>
  </si>
  <si>
    <t>1-201954429-G-A</t>
  </si>
  <si>
    <t>1-201954435-T-C</t>
  </si>
  <si>
    <t>1-201954518-A-G</t>
  </si>
  <si>
    <t>1-201954624-A-G</t>
  </si>
  <si>
    <t>1-201954632-G-A</t>
  </si>
  <si>
    <t>1-201954697-C-T</t>
  </si>
  <si>
    <t>1-201954730-C-T</t>
  </si>
  <si>
    <t>1-201954731-T-C</t>
  </si>
  <si>
    <t>1-201954768-T-A</t>
  </si>
  <si>
    <t>1-201954768-T-G</t>
  </si>
  <si>
    <t>1-201954801-A-G</t>
  </si>
  <si>
    <t>1-201954807-A-C</t>
  </si>
  <si>
    <t>1-201954824-T-A</t>
  </si>
  <si>
    <t>1-201954987-C-T</t>
  </si>
  <si>
    <t>1-201955040-G-A</t>
  </si>
  <si>
    <t>1-201955155-A-G</t>
  </si>
  <si>
    <t>1-201955374-GTTTTTTAT-G</t>
  </si>
  <si>
    <t>1-201955614-G-A</t>
  </si>
  <si>
    <t>1-201955656-T-TTTTC</t>
  </si>
  <si>
    <t>1-201955664-C-CTTTCT</t>
  </si>
  <si>
    <t>1-201955664-C-CTTTCTT</t>
  </si>
  <si>
    <t>1-201955666-T-TTCTTTC</t>
  </si>
  <si>
    <t>1-201955667-T-TC</t>
  </si>
  <si>
    <t>1-201955842-A-G</t>
  </si>
  <si>
    <t>1-201956029-C-T</t>
  </si>
  <si>
    <t>1-201956217-T-C</t>
  </si>
  <si>
    <t>1-201956264-A-G</t>
  </si>
  <si>
    <t>1-201956305-A-G</t>
  </si>
  <si>
    <t>1-201956427-G-A</t>
  </si>
  <si>
    <t>1-201956476-T-C</t>
  </si>
  <si>
    <t>1-201956556-C-CT</t>
  </si>
  <si>
    <t>1-201956556-C-CTT</t>
  </si>
  <si>
    <t>1-201956556-CTT-C</t>
  </si>
  <si>
    <t>1-201956556-CTTTTTTTTT-C</t>
  </si>
  <si>
    <t>1-201956556-CTTTTTTTTTTT-C</t>
  </si>
  <si>
    <t>1-201956682-C-T</t>
  </si>
  <si>
    <t>1-201956755-A-G</t>
  </si>
  <si>
    <t>1-201956818-G-A</t>
  </si>
  <si>
    <t>1-201956930-T-C</t>
  </si>
  <si>
    <t>1-201957031-A-G</t>
  </si>
  <si>
    <t>1-201957082-A-G</t>
  </si>
  <si>
    <t>1-201957277-A-AAAAAG</t>
  </si>
  <si>
    <t>1-201957481-G-A</t>
  </si>
  <si>
    <t>1-20195753-G-T</t>
  </si>
  <si>
    <t>1-201957565-G-A</t>
  </si>
  <si>
    <t>1-201957585-C-CAA</t>
  </si>
  <si>
    <t>1-201957585-CA-C</t>
  </si>
  <si>
    <t>1-201957585-CAA-C</t>
  </si>
  <si>
    <t>1-201957601-A-C</t>
  </si>
  <si>
    <t>1-201957605-A-C</t>
  </si>
  <si>
    <t>1-201957730-G-A</t>
  </si>
  <si>
    <t>1-201957760-C-A</t>
  </si>
  <si>
    <t>1-201957935-T-C</t>
  </si>
  <si>
    <t>1-201958268-C-T</t>
  </si>
  <si>
    <t>1-201958312-C-G</t>
  </si>
  <si>
    <t>1-201959455-G-T</t>
  </si>
  <si>
    <t>1-201959473-G-A</t>
  </si>
  <si>
    <t>1-201959490-C-T</t>
  </si>
  <si>
    <t>1-201959586-CAT-C</t>
  </si>
  <si>
    <t>1-201959738-G-A</t>
  </si>
  <si>
    <t>1-201959778-TA-T</t>
  </si>
  <si>
    <t>1-201959881-C-T</t>
  </si>
  <si>
    <t>1-201960079-T-C</t>
  </si>
  <si>
    <t>1-201960091-A-T</t>
  </si>
  <si>
    <t>1-201960125-C-A</t>
  </si>
  <si>
    <t>1-201960269-G-A</t>
  </si>
  <si>
    <t>1-201960320-A-G</t>
  </si>
  <si>
    <t>1-201960453-G-A</t>
  </si>
  <si>
    <t>1-201960535-G-C</t>
  </si>
  <si>
    <t>1-201960817-G-T</t>
  </si>
  <si>
    <t>1-201961283-A-G</t>
  </si>
  <si>
    <t>1-201961412-C-T</t>
  </si>
  <si>
    <t>1-201961711-G-A</t>
  </si>
  <si>
    <t>1-201961773-C-G</t>
  </si>
  <si>
    <t>1-201961787-G-A</t>
  </si>
  <si>
    <t>1-201962324-T-C</t>
  </si>
  <si>
    <t>1-201962740-C-CA</t>
  </si>
  <si>
    <t>1-201963011-G-T</t>
  </si>
  <si>
    <t>1-201963224-C-T</t>
  </si>
  <si>
    <t>1-201963570-T-C</t>
  </si>
  <si>
    <t>1-201963796-C-CTT</t>
  </si>
  <si>
    <t>1-201963915-C-G</t>
  </si>
  <si>
    <t>1-201963961-A-AT</t>
  </si>
  <si>
    <t>1-201963961-A-ATT</t>
  </si>
  <si>
    <t>1-201963961-A-ATTTTT</t>
  </si>
  <si>
    <t>1-201963961-AT-A</t>
  </si>
  <si>
    <t>1-201963984-T-C</t>
  </si>
  <si>
    <t>1-201964088-A-G</t>
  </si>
  <si>
    <t>1-201964147-C-T</t>
  </si>
  <si>
    <t>1-201964182-G-A</t>
  </si>
  <si>
    <t>1-201964233-GTTTTGT-G</t>
  </si>
  <si>
    <t>1-201964389-G-A</t>
  </si>
  <si>
    <t>1-201964553-A-G</t>
  </si>
  <si>
    <t>1-201964631-C-T</t>
  </si>
  <si>
    <t>1-201964635-AC-A</t>
  </si>
  <si>
    <t>1-201964726-G-T</t>
  </si>
  <si>
    <t>1-201965317-G-T</t>
  </si>
  <si>
    <t>c.G780T</t>
  </si>
  <si>
    <t>p.K260N</t>
  </si>
  <si>
    <t>ENST00000295640</t>
  </si>
  <si>
    <t>1-201965593-T-TTG</t>
  </si>
  <si>
    <t>ELF3-AS1</t>
  </si>
  <si>
    <t>1-201965593-T-TTGTG</t>
  </si>
  <si>
    <t>1-201965593-T-TTGTGTG</t>
  </si>
  <si>
    <t>1-201965593-T-TTGTGTGTG</t>
  </si>
  <si>
    <t>1-201965593-T-TTGTGTGTGTG</t>
  </si>
  <si>
    <t>1-201965593-T-TTGTGTGTGTGTG</t>
  </si>
  <si>
    <t>1-201965593-TTG-T</t>
  </si>
  <si>
    <t>1-201965593-TTGTGTGTGTGTGTGTGTG-T</t>
  </si>
  <si>
    <t>1-201965661-A-G</t>
  </si>
  <si>
    <t>1-201965710-C-T</t>
  </si>
  <si>
    <t>1-201965756-G-T</t>
  </si>
  <si>
    <t>1-201965855-C-T</t>
  </si>
  <si>
    <t>1-201965985-C-T</t>
  </si>
  <si>
    <t>1-201966238-C-T</t>
  </si>
  <si>
    <t>1-201966273-G-A</t>
  </si>
  <si>
    <t>1-201966295-TG-T</t>
  </si>
  <si>
    <t>1-201966355-G-A</t>
  </si>
  <si>
    <t>1-201966388-G-A</t>
  </si>
  <si>
    <t>1-201966630-C-T</t>
  </si>
  <si>
    <t>c.C1038T; c.C921T</t>
  </si>
  <si>
    <t>p.L307L; p.L346L</t>
  </si>
  <si>
    <t>ENST00000295640; ENST00000367286</t>
  </si>
  <si>
    <t>1-201966774-T-C</t>
  </si>
  <si>
    <t>1-201966894-G-GTT</t>
  </si>
  <si>
    <t>1-201966894-G-GTTT</t>
  </si>
  <si>
    <t>1-201966894-G-GTTTT</t>
  </si>
  <si>
    <t>1-201966985-G-A</t>
  </si>
  <si>
    <t>1-201967182-T-C</t>
  </si>
  <si>
    <t>1-201967358-C-CT</t>
  </si>
  <si>
    <t>1-201967358-CT-C</t>
  </si>
  <si>
    <t>1-201967358-CTTTT-C</t>
  </si>
  <si>
    <t>1-201967453-G-A</t>
  </si>
  <si>
    <t>1-201967669-C-T</t>
  </si>
  <si>
    <t>1-201967670-G-A</t>
  </si>
  <si>
    <t>1-201967922-G-T</t>
  </si>
  <si>
    <t>1-201967988-C-G</t>
  </si>
  <si>
    <t>1-201968263-T-C</t>
  </si>
  <si>
    <t>1-201968344-C-CA</t>
  </si>
  <si>
    <t>1-201968344-C-CAA</t>
  </si>
  <si>
    <t>1-201968602-G-A</t>
  </si>
  <si>
    <t>1-201968627-G-A</t>
  </si>
  <si>
    <t>1-201968684-T-C</t>
  </si>
  <si>
    <t>1-201969082-G-A</t>
  </si>
  <si>
    <t>c.G1026A; c.G1143A</t>
  </si>
  <si>
    <t>p.Q342Q; p.Q381Q</t>
  </si>
  <si>
    <t>1-201969490-G-A</t>
  </si>
  <si>
    <t>1-201970021-T-TAAA</t>
  </si>
  <si>
    <t>1-201970021-T-TAAAA</t>
  </si>
  <si>
    <t>1-201970021-TA-T</t>
  </si>
  <si>
    <t>1-201970021-TAA-T</t>
  </si>
  <si>
    <t>1-201970078-G-A</t>
  </si>
  <si>
    <t>1-201970562-T-C</t>
  </si>
  <si>
    <t>c.T1146C; c.T1263C</t>
  </si>
  <si>
    <t>p.V382V; p.V421V</t>
  </si>
  <si>
    <t>1-2019706-G-C</t>
  </si>
  <si>
    <t>1-201970691-C-T</t>
  </si>
  <si>
    <t>1-201970748-G-A</t>
  </si>
  <si>
    <t>1-201970920-G-C</t>
  </si>
  <si>
    <t>1-201970986-C-CA</t>
  </si>
  <si>
    <t>1-20197107-A-G</t>
  </si>
  <si>
    <t>1-20197111-G-A</t>
  </si>
  <si>
    <t>1-201971258-A-C</t>
  </si>
  <si>
    <t>1-201971293-C-CT</t>
  </si>
  <si>
    <t>1-201971293-C-CTT</t>
  </si>
  <si>
    <t>1-201971308-T-TG</t>
  </si>
  <si>
    <t>1-201971348-A-G</t>
  </si>
  <si>
    <t>1-201971532-C-T</t>
  </si>
  <si>
    <t>1-201971862-C-T</t>
  </si>
  <si>
    <t>1-201971984-G-A</t>
  </si>
  <si>
    <t>1-201972081-A-G</t>
  </si>
  <si>
    <t>1-201972167-G-A</t>
  </si>
  <si>
    <t>1-201972510-C-T</t>
  </si>
  <si>
    <t>c.C1455T; c.C1572T</t>
  </si>
  <si>
    <t>p.A485A; p.A524A</t>
  </si>
  <si>
    <t>1-201972854-A-G</t>
  </si>
  <si>
    <t>1-201972889-C-T</t>
  </si>
  <si>
    <t>1-201972955-G-A</t>
  </si>
  <si>
    <t>1-201973073-T-C</t>
  </si>
  <si>
    <t>1-201973121-A-G</t>
  </si>
  <si>
    <t>1-201973313-G-A</t>
  </si>
  <si>
    <t>1-201973356-A-G</t>
  </si>
  <si>
    <t>1-201973446-G-A</t>
  </si>
  <si>
    <t>1-201973565-G-A</t>
  </si>
  <si>
    <t>c.G1618A; c.G1735A</t>
  </si>
  <si>
    <t>p.V540I; p.V579I</t>
  </si>
  <si>
    <t>1-201973961-G-A</t>
  </si>
  <si>
    <t>1-201974241-G-A</t>
  </si>
  <si>
    <t>1-201974292-C-A</t>
  </si>
  <si>
    <t>1-201974365-C-T</t>
  </si>
  <si>
    <t>1-201974366-G-A</t>
  </si>
  <si>
    <t>1-20197437-A-G</t>
  </si>
  <si>
    <t>1-201974442-T-C</t>
  </si>
  <si>
    <t>1-201974503-C-T</t>
  </si>
  <si>
    <t>1-201974712-G-C</t>
  </si>
  <si>
    <t>c.G1704C; c.G1821C</t>
  </si>
  <si>
    <t>p.L568L; p.L607L</t>
  </si>
  <si>
    <t>1-201974779-G-A</t>
  </si>
  <si>
    <t>c.G1771A; c.G1888A</t>
  </si>
  <si>
    <t>p.A591T; p.A630T</t>
  </si>
  <si>
    <t>1-201975101-G-A</t>
  </si>
  <si>
    <t>1-201975169-TTCTG-T</t>
  </si>
  <si>
    <t>1-201975350-G-T</t>
  </si>
  <si>
    <t>1-201975685-C-CA</t>
  </si>
  <si>
    <t>1-201975685-CAAAAAAAAAA-C</t>
  </si>
  <si>
    <t>1-201975831-G-GA</t>
  </si>
  <si>
    <t>1-201975999-C-CA</t>
  </si>
  <si>
    <t>1-201975999-CA-C</t>
  </si>
  <si>
    <t>1-201976193-T-C</t>
  </si>
  <si>
    <t>1-201976201-C-T</t>
  </si>
  <si>
    <t>1-201976402-T-G</t>
  </si>
  <si>
    <t>1-201976480-G-A</t>
  </si>
  <si>
    <t>1-201976846-A-G</t>
  </si>
  <si>
    <t>1-20197695-C-T</t>
  </si>
  <si>
    <t>1-201977028-T-C</t>
  </si>
  <si>
    <t>1-201977254-T-C</t>
  </si>
  <si>
    <t>1-201977453-C-T</t>
  </si>
  <si>
    <t>1-201977592-C-G</t>
  </si>
  <si>
    <t>1-201977600-C-A</t>
  </si>
  <si>
    <t>1-201977827-G-T</t>
  </si>
  <si>
    <t>1-201977860-GT-G</t>
  </si>
  <si>
    <t>1-201977867-T-G</t>
  </si>
  <si>
    <t>1-201977944-T-C</t>
  </si>
  <si>
    <t>1-201978049-C-T</t>
  </si>
  <si>
    <t>1-201978068-G-A</t>
  </si>
  <si>
    <t>1-201978197-G-A</t>
  </si>
  <si>
    <t>1-201978205-G-A</t>
  </si>
  <si>
    <t>1-201978323-T-C</t>
  </si>
  <si>
    <t>1-20197834-C-CA</t>
  </si>
  <si>
    <t>1-20197834-CA-C</t>
  </si>
  <si>
    <t>1-201978396-A-G</t>
  </si>
  <si>
    <t>1-201978790-C-CTA</t>
  </si>
  <si>
    <t>1-201979343-T-G</t>
  </si>
  <si>
    <t>1-201979370-G-A</t>
  </si>
  <si>
    <t>1-201979455-G-A</t>
  </si>
  <si>
    <t>1-20197978-G-C</t>
  </si>
  <si>
    <t>1-201980095-AT-A</t>
  </si>
  <si>
    <t>ELF3</t>
  </si>
  <si>
    <t>1-201980119-C-G</t>
  </si>
  <si>
    <t>1-201980853-A-G</t>
  </si>
  <si>
    <t>ENSG00000249007</t>
  </si>
  <si>
    <t>1-201981005-C-CA</t>
  </si>
  <si>
    <t>1-201981005-CA-C</t>
  </si>
  <si>
    <t>1-201981005-CAA-C</t>
  </si>
  <si>
    <t>1-201981218-C-G</t>
  </si>
  <si>
    <t>c.C297G</t>
  </si>
  <si>
    <t>ENST00000359651; ENST00000367283; ENST00000367284</t>
  </si>
  <si>
    <t>1-201981335-G-A</t>
  </si>
  <si>
    <t>1-201981345-ATGT-A</t>
  </si>
  <si>
    <t>1-201981354-T-C</t>
  </si>
  <si>
    <t>1-201981355-G-C</t>
  </si>
  <si>
    <t>1-20198157-C-CT</t>
  </si>
  <si>
    <t>1-20198157-C-CTTT</t>
  </si>
  <si>
    <t>1-20198157-C-T</t>
  </si>
  <si>
    <t>1-201981774-G-A</t>
  </si>
  <si>
    <t>c.G485A</t>
  </si>
  <si>
    <t>p.G162D</t>
  </si>
  <si>
    <t>1-201981845-G-A</t>
  </si>
  <si>
    <t>c.G556A</t>
  </si>
  <si>
    <t>p.A186T</t>
  </si>
  <si>
    <t>1-201981862-T-C</t>
  </si>
  <si>
    <t>p.P191P</t>
  </si>
  <si>
    <t>1-20198212-G-A</t>
  </si>
  <si>
    <t>1-201982262-C-T</t>
  </si>
  <si>
    <t>1-20198294-T-A</t>
  </si>
  <si>
    <t>1-201983242-C-T</t>
  </si>
  <si>
    <t>1-201983329-T-C</t>
  </si>
  <si>
    <t>1-201983399-T-C</t>
  </si>
  <si>
    <t>1-201983925-G-A</t>
  </si>
  <si>
    <t>1-201983959-CT-C</t>
  </si>
  <si>
    <t>1-201983978-C-T</t>
  </si>
  <si>
    <t>1-201984772-C-CA</t>
  </si>
  <si>
    <t>1-201985635-G-A</t>
  </si>
  <si>
    <t>1-201985648-GA-G</t>
  </si>
  <si>
    <t>1-201985648-GAA-G</t>
  </si>
  <si>
    <t>1-201985663-AC-A</t>
  </si>
  <si>
    <t>1-201985731-G-A</t>
  </si>
  <si>
    <t>1-201986037-T-C</t>
  </si>
  <si>
    <t>1-201986418-A-C</t>
  </si>
  <si>
    <t>1-201986424-A-C</t>
  </si>
  <si>
    <t>1-201986827-C-T</t>
  </si>
  <si>
    <t>1-201986929-G-C</t>
  </si>
  <si>
    <t>1-201987012-A-G</t>
  </si>
  <si>
    <t>1-201987018-C-T</t>
  </si>
  <si>
    <t>1-201987380-T-C</t>
  </si>
  <si>
    <t>1-201987428-A-G</t>
  </si>
  <si>
    <t>1-201987695-C-G</t>
  </si>
  <si>
    <t>1-201987696-G-C</t>
  </si>
  <si>
    <t>1-201987924-C-T</t>
  </si>
  <si>
    <t>1-201988112-T-C</t>
  </si>
  <si>
    <t>1-201988162-T-TCA</t>
  </si>
  <si>
    <t>1-201988202-C-T</t>
  </si>
  <si>
    <t>1-20198827-G-T</t>
  </si>
  <si>
    <t>1-201988346-C-A</t>
  </si>
  <si>
    <t>1-201988672-T-C</t>
  </si>
  <si>
    <t>1-201988774-C-A</t>
  </si>
  <si>
    <t>1-201988804-C-A</t>
  </si>
  <si>
    <t>1-201988804-C-CA</t>
  </si>
  <si>
    <t>1-201988826-C-T</t>
  </si>
  <si>
    <t>1-201988872-T-C</t>
  </si>
  <si>
    <t>1-20198937-A-G</t>
  </si>
  <si>
    <t>1-201989894-G-A</t>
  </si>
  <si>
    <t>1-201990184-G-C</t>
  </si>
  <si>
    <t>1-201990185-C-T</t>
  </si>
  <si>
    <t>1-201990326-C-G</t>
  </si>
  <si>
    <t>1-201990327-T-G</t>
  </si>
  <si>
    <t>1-201990421-G-A</t>
  </si>
  <si>
    <t>1-201990966-G-A</t>
  </si>
  <si>
    <t>1-201991216-A-G</t>
  </si>
  <si>
    <t>1-201991419-C-T</t>
  </si>
  <si>
    <t>1-201991437-C-A</t>
  </si>
  <si>
    <t>1-201991437-C-CA</t>
  </si>
  <si>
    <t>1-201991437-C-CAAAAA</t>
  </si>
  <si>
    <t>1-201991437-CAAAAAA-C</t>
  </si>
  <si>
    <t>1-201991744-A-G</t>
  </si>
  <si>
    <t>1-20199249-CTTTCTTTCT-C</t>
  </si>
  <si>
    <t>1-20199261-CTTT-C</t>
  </si>
  <si>
    <t>1-20199265-CT-C</t>
  </si>
  <si>
    <t>1-20199268-T-C</t>
  </si>
  <si>
    <t>1-20199268-TCTTTCTTCCTTC-T</t>
  </si>
  <si>
    <t>1-20199269-CTTT-C</t>
  </si>
  <si>
    <t>1-20199272-T-C</t>
  </si>
  <si>
    <t>1-201992736-T-A</t>
  </si>
  <si>
    <t>1-20199274-TTCCTTCC-T</t>
  </si>
  <si>
    <t>1-20199276-C-T</t>
  </si>
  <si>
    <t>1-20199276-CCTTC-T</t>
  </si>
  <si>
    <t>1-20199280-C-T</t>
  </si>
  <si>
    <t>1-20199283-TC-T</t>
  </si>
  <si>
    <t>1-20199284-C-T</t>
  </si>
  <si>
    <t>1-20199288-C-T</t>
  </si>
  <si>
    <t>1-201992968-A-C</t>
  </si>
  <si>
    <t>1-20199300-C-T</t>
  </si>
  <si>
    <t>1-201993007-G-A</t>
  </si>
  <si>
    <t>1-201993024-T-C</t>
  </si>
  <si>
    <t>1-201993063-C-CT</t>
  </si>
  <si>
    <t>1-201993618-CT-C</t>
  </si>
  <si>
    <t>1-201993803-G-A</t>
  </si>
  <si>
    <t>1-201994364-T-A</t>
  </si>
  <si>
    <t>1-201994404-GA-G</t>
  </si>
  <si>
    <t>1-201994556-G-A</t>
  </si>
  <si>
    <t>1-201994632-TTGGTGGTGG-T</t>
  </si>
  <si>
    <t>1-201994711-G-A</t>
  </si>
  <si>
    <t>1-201994765-G-A</t>
  </si>
  <si>
    <t>1-201995154-A-C</t>
  </si>
  <si>
    <t>1-201995295-CAAA-C</t>
  </si>
  <si>
    <t>1-201995394-T-C</t>
  </si>
  <si>
    <t>1-201995426-C-T</t>
  </si>
  <si>
    <t>1-20199543-C-T</t>
  </si>
  <si>
    <t>1-201995526-G-A</t>
  </si>
  <si>
    <t>1-201995577-A-G</t>
  </si>
  <si>
    <t>1-201995653-T-G</t>
  </si>
  <si>
    <t>1-201995671-T-G</t>
  </si>
  <si>
    <t>1-201995742-C-CAAAA</t>
  </si>
  <si>
    <t>1-201995742-C-CAAAAAAAA</t>
  </si>
  <si>
    <t>1-201995753-A-AAAAAAAAAAG</t>
  </si>
  <si>
    <t>1-201996215-C-A</t>
  </si>
  <si>
    <t>1-201997009-GGAAA-G</t>
  </si>
  <si>
    <t>1-201997016-AAGAAAGAG-A</t>
  </si>
  <si>
    <t>1-201997020-A-G</t>
  </si>
  <si>
    <t>1-201997052-AAAAAAAGAAAGAAAGAAAG-A</t>
  </si>
  <si>
    <t>1-201997055-AAAAG-A</t>
  </si>
  <si>
    <t>1-201997163-GA-G</t>
  </si>
  <si>
    <t>1-201997242-G-A</t>
  </si>
  <si>
    <t>1-201997275-G-C</t>
  </si>
  <si>
    <t>1-201997498-G-GAAAAGAAAAGAAAAGAAAAGAAAA</t>
  </si>
  <si>
    <t>1-201997498-G-GAAAAGAAAAGAAAAGAAAAGAAAAGAAAAGAAAA</t>
  </si>
  <si>
    <t>1-201997498-G-GAAAAGAAAAGAAAGGAAAAGAAAAGAAAAGAAAA</t>
  </si>
  <si>
    <t>1-201997499-G-A</t>
  </si>
  <si>
    <t>1-201997499-G-GA</t>
  </si>
  <si>
    <t>1-201997663-G-C</t>
  </si>
  <si>
    <t>1-201997941-C-G</t>
  </si>
  <si>
    <t>1-201998067-T-A</t>
  </si>
  <si>
    <t>1-201998402-A-G</t>
  </si>
  <si>
    <t>1-201999066-C-T</t>
  </si>
  <si>
    <t>1-201999670-C-T</t>
  </si>
  <si>
    <t>1-201999772-C-G</t>
  </si>
  <si>
    <t>1-201999952-A-C</t>
  </si>
  <si>
    <t>1-201999976-CTCTCTCTCTA-C</t>
  </si>
  <si>
    <t>1-201999978-C-A</t>
  </si>
  <si>
    <t>1-201999980-CTCTCTA-C</t>
  </si>
  <si>
    <t>1-201999982-C-A</t>
  </si>
  <si>
    <t>1-201999982-C-CTATATA</t>
  </si>
  <si>
    <t>1-201999984-CTA-C</t>
  </si>
  <si>
    <t>1-201999986-A-ATATC</t>
  </si>
  <si>
    <t>1-201999986-A-ATATCTATC</t>
  </si>
  <si>
    <t>1-201999986-A-ATATCTATCTATC</t>
  </si>
  <si>
    <t>1-201999986-A-ATC</t>
  </si>
  <si>
    <t>1-202000153-C-T</t>
  </si>
  <si>
    <t>1-202000177-C-CA</t>
  </si>
  <si>
    <t>1-202000284-G-A</t>
  </si>
  <si>
    <t>1-202000336-GA-G</t>
  </si>
  <si>
    <t>1-2020006-G-A</t>
  </si>
  <si>
    <t>1-202000746-A-T</t>
  </si>
  <si>
    <t>1-202000804-T-C</t>
  </si>
  <si>
    <t>1-202000888-A-C</t>
  </si>
  <si>
    <t>1-20200125-C-T</t>
  </si>
  <si>
    <t>1-20200162-C-T</t>
  </si>
  <si>
    <t>1-202001793-C-T</t>
  </si>
  <si>
    <t>1-202002218-A-G</t>
  </si>
  <si>
    <t>1-202002251-GT-G</t>
  </si>
  <si>
    <t>1-202002317-C-CT</t>
  </si>
  <si>
    <t>1-202002317-CT-C</t>
  </si>
  <si>
    <t>1-202002317-CTT-C</t>
  </si>
  <si>
    <t>1-202002353-T-TTG</t>
  </si>
  <si>
    <t>1-202002628-T-TA</t>
  </si>
  <si>
    <t>1-202002971-C-G</t>
  </si>
  <si>
    <t>1-202003269-T-G</t>
  </si>
  <si>
    <t>1-202003987-A-C</t>
  </si>
  <si>
    <t>1-202004254-A-ATGGTCACATACCTAAGTATGTG</t>
  </si>
  <si>
    <t>1-202004356-A-G</t>
  </si>
  <si>
    <t>1-202004405-G-A</t>
  </si>
  <si>
    <t>1-202004570-T-C</t>
  </si>
  <si>
    <t>1-20200466-C-CAA</t>
  </si>
  <si>
    <t>1-202004805-TCAAAAA-T</t>
  </si>
  <si>
    <t>1-20200482-AAGAG-A</t>
  </si>
  <si>
    <t>1-202005172-CT-C</t>
  </si>
  <si>
    <t>1-202005173-T-TTTC</t>
  </si>
  <si>
    <t>1-202005754-TG-T</t>
  </si>
  <si>
    <t>1-20200605-TCACCACCACCACCATCACCACCACCACCAC-T</t>
  </si>
  <si>
    <t>1-20200614-C-T</t>
  </si>
  <si>
    <t>1-20200620-TCAC-T</t>
  </si>
  <si>
    <t>1-20200620-TCACCACCACCACCAC-T</t>
  </si>
  <si>
    <t>1-20200635-C-CCAT</t>
  </si>
  <si>
    <t>1-20200635-C-T</t>
  </si>
  <si>
    <t>1-20200691-A-G</t>
  </si>
  <si>
    <t>1-202007228-G-A</t>
  </si>
  <si>
    <t>1-202007655-C-T</t>
  </si>
  <si>
    <t>1-202008377-G-A</t>
  </si>
  <si>
    <t>1-202008778-AAAAT-A</t>
  </si>
  <si>
    <t>1-202008917-T-C</t>
  </si>
  <si>
    <t>1-202008984-T-A</t>
  </si>
  <si>
    <t>1-202009006-T-G</t>
  </si>
  <si>
    <t>1-202009052-A-G</t>
  </si>
  <si>
    <t>1-202009089-A-T</t>
  </si>
  <si>
    <t>1-202009235-C-CT</t>
  </si>
  <si>
    <t>1-202009235-C-CTTTTTTT</t>
  </si>
  <si>
    <t>1-202009235-C-T</t>
  </si>
  <si>
    <t>1-202009341-G-A</t>
  </si>
  <si>
    <t>1-202009352-G-A</t>
  </si>
  <si>
    <t>1-202009466-C-T</t>
  </si>
  <si>
    <t>1-202009562-C-A</t>
  </si>
  <si>
    <t>1-202009562-C-CT</t>
  </si>
  <si>
    <t>1-202009597-G-T</t>
  </si>
  <si>
    <t>1-202009620-G-A</t>
  </si>
  <si>
    <t>1-20200979-T-A</t>
  </si>
  <si>
    <t>1-20200990-A-G</t>
  </si>
  <si>
    <t>1-202009946-C-CT</t>
  </si>
  <si>
    <t>1-202009946-C-CTT</t>
  </si>
  <si>
    <t>1-202010096-A-G</t>
  </si>
  <si>
    <t>1-202010100-A-G</t>
  </si>
  <si>
    <t>1-202010108-A-G</t>
  </si>
  <si>
    <t>1-202010111-T-C</t>
  </si>
  <si>
    <t>1-202010117-A-AT</t>
  </si>
  <si>
    <t>1-202011048-G-A</t>
  </si>
  <si>
    <t>1-202011405-C-T</t>
  </si>
  <si>
    <t>1-202011522-A-G</t>
  </si>
  <si>
    <t>1-202011582-C-T</t>
  </si>
  <si>
    <t>1-20201160-T-G</t>
  </si>
  <si>
    <t>1-202011604-A-C</t>
  </si>
  <si>
    <t>1-202011899-C-T</t>
  </si>
  <si>
    <t>1-202012252-C-T</t>
  </si>
  <si>
    <t>1-202012354-A-C</t>
  </si>
  <si>
    <t>1-202012447-C-CA</t>
  </si>
  <si>
    <t>1-202013577-C-T</t>
  </si>
  <si>
    <t>1-202013757-C-T</t>
  </si>
  <si>
    <t>1-202013770-A-C</t>
  </si>
  <si>
    <t>1-202013883-C-T</t>
  </si>
  <si>
    <t>1-202013946-T-TG</t>
  </si>
  <si>
    <t>1-202014642-G-A</t>
  </si>
  <si>
    <t>1-202014938-T-C</t>
  </si>
  <si>
    <t>1-202015531-GT-G</t>
  </si>
  <si>
    <t>1-202015938-A-T</t>
  </si>
  <si>
    <t>1-202015940-A-G</t>
  </si>
  <si>
    <t>1-202016215-A-G</t>
  </si>
  <si>
    <t>1-202016987-T-C</t>
  </si>
  <si>
    <t>1-202017400-A-G</t>
  </si>
  <si>
    <t>1-202017417-C-T</t>
  </si>
  <si>
    <t>1-202017421-A-AT</t>
  </si>
  <si>
    <t>1-202017576-AT-A</t>
  </si>
  <si>
    <t>1-202017576-ATTT-A</t>
  </si>
  <si>
    <t>1-202017611-A-G</t>
  </si>
  <si>
    <t>1-202017620-G-A</t>
  </si>
  <si>
    <t>1-20201779-G-A</t>
  </si>
  <si>
    <t>1-202017790-C-T</t>
  </si>
  <si>
    <t>1-202018473-A-G</t>
  </si>
  <si>
    <t>1-202018640-G-GA</t>
  </si>
  <si>
    <t>1-202018640-G-GAA</t>
  </si>
  <si>
    <t>1-202018640-GA-G</t>
  </si>
  <si>
    <t>1-202018674-G-T</t>
  </si>
  <si>
    <t>1-202018958-G-T</t>
  </si>
  <si>
    <t>1-202019047-C-T</t>
  </si>
  <si>
    <t>1-20201913-G-T</t>
  </si>
  <si>
    <t>1-202019190-C-T</t>
  </si>
  <si>
    <t>1-202020571-A-G</t>
  </si>
  <si>
    <t>1-202020654-T-A</t>
  </si>
  <si>
    <t>1-202021130-C-T</t>
  </si>
  <si>
    <t>1-202021256-T-C</t>
  </si>
  <si>
    <t>1-202021407-A-AAAT</t>
  </si>
  <si>
    <t>1-202021410-T-A</t>
  </si>
  <si>
    <t>1-202021553-G-C</t>
  </si>
  <si>
    <t>1-202021784-A-AT</t>
  </si>
  <si>
    <t>1-202021785-T-TG</t>
  </si>
  <si>
    <t>1-202022255-T-G</t>
  </si>
  <si>
    <t>1-202022346-A-G</t>
  </si>
  <si>
    <t>1-202022371-T-C</t>
  </si>
  <si>
    <t>1-202022480-GAA-G</t>
  </si>
  <si>
    <t>1-202022605-G-GA</t>
  </si>
  <si>
    <t>1-20202289-T-C</t>
  </si>
  <si>
    <t>1-202023050-G-A</t>
  </si>
  <si>
    <t>1-202023074-C-CA</t>
  </si>
  <si>
    <t>1-202023265-C-A</t>
  </si>
  <si>
    <t>1-20202353-T-C</t>
  </si>
  <si>
    <t>1-202023764-TA-T</t>
  </si>
  <si>
    <t>1-202023826-C-T</t>
  </si>
  <si>
    <t>1-202023843-C-A</t>
  </si>
  <si>
    <t>1-202024168-T-C</t>
  </si>
  <si>
    <t>1-202024219-AG-A</t>
  </si>
  <si>
    <t>1-202024228-A-G</t>
  </si>
  <si>
    <t>1-20202455-G-A</t>
  </si>
  <si>
    <t>1-202024790-C-T</t>
  </si>
  <si>
    <t>1-202024870-ATT-A</t>
  </si>
  <si>
    <t>1-20202506-A-G</t>
  </si>
  <si>
    <t>1-202025290-A-G</t>
  </si>
  <si>
    <t>1-202025487-A-AT</t>
  </si>
  <si>
    <t>1-202025487-A-ATT</t>
  </si>
  <si>
    <t>1-202025625-G-C</t>
  </si>
  <si>
    <t>1-202025627-C-T</t>
  </si>
  <si>
    <t>1-202026069-G-A</t>
  </si>
  <si>
    <t>1-202026157-C-T</t>
  </si>
  <si>
    <t>1-202026180-C-T</t>
  </si>
  <si>
    <t>1-202026215-C-G</t>
  </si>
  <si>
    <t>1-202026287-C-T</t>
  </si>
  <si>
    <t>1-202026663-T-C</t>
  </si>
  <si>
    <t>1-202027170-C-T</t>
  </si>
  <si>
    <t>1-202027296-G-A</t>
  </si>
  <si>
    <t>1-202027488-C-CA</t>
  </si>
  <si>
    <t>1-202027755-A-G</t>
  </si>
  <si>
    <t>1-202027928-A-G</t>
  </si>
  <si>
    <t>1-202027930-G-C</t>
  </si>
  <si>
    <t>1-202028393-T-C</t>
  </si>
  <si>
    <t>1-202028602-T-C</t>
  </si>
  <si>
    <t>1-202028618-C-T</t>
  </si>
  <si>
    <t>1-202028619-G-A</t>
  </si>
  <si>
    <t>1-202028622-C-T</t>
  </si>
  <si>
    <t>1-202028624-G-C</t>
  </si>
  <si>
    <t>1-202028731-C-T</t>
  </si>
  <si>
    <t>1-202028763-A-G</t>
  </si>
  <si>
    <t>1-202029451-C-T</t>
  </si>
  <si>
    <t>1-202029480-G-A</t>
  </si>
  <si>
    <t>1-202029493-C-A</t>
  </si>
  <si>
    <t>1-202029687-C-T</t>
  </si>
  <si>
    <t>1-2020300-C-T</t>
  </si>
  <si>
    <t>1-20203025-A-T</t>
  </si>
  <si>
    <t>1-202030422-G-A</t>
  </si>
  <si>
    <t>1-202030656-G-A</t>
  </si>
  <si>
    <t>1-202030705-G-A</t>
  </si>
  <si>
    <t>1-202030893-A-C</t>
  </si>
  <si>
    <t>1-202031148-C-CA</t>
  </si>
  <si>
    <t>1-202031148-CA-C</t>
  </si>
  <si>
    <t>1-202031566-T-C</t>
  </si>
  <si>
    <t>1-202031614-AATTATT-A</t>
  </si>
  <si>
    <t>1-202031735-C-T</t>
  </si>
  <si>
    <t>1-202031787-G-A</t>
  </si>
  <si>
    <t>1-202031816-A-G</t>
  </si>
  <si>
    <t>1-202032235-G-T</t>
  </si>
  <si>
    <t>1-202032308-C-T</t>
  </si>
  <si>
    <t>1-202032506-C-T</t>
  </si>
  <si>
    <t>1-202032749-C-CA</t>
  </si>
  <si>
    <t>1-202032906-G-C</t>
  </si>
  <si>
    <t>1-202032913-C-CA</t>
  </si>
  <si>
    <t>1-202032913-C-CAA</t>
  </si>
  <si>
    <t>1-20203307-GA-G</t>
  </si>
  <si>
    <t>1-202033078-T-TA</t>
  </si>
  <si>
    <t>1-202033097-C-CT</t>
  </si>
  <si>
    <t>1-202033272-G-C</t>
  </si>
  <si>
    <t>1-202033575-A-G</t>
  </si>
  <si>
    <t>1-202033637-C-T</t>
  </si>
  <si>
    <t>1-202033752-A-G</t>
  </si>
  <si>
    <t>1-202033857-G-C</t>
  </si>
  <si>
    <t>1-202034200-C-A</t>
  </si>
  <si>
    <t>1-202034202-C-CA</t>
  </si>
  <si>
    <t>1-202034202-CA-C</t>
  </si>
  <si>
    <t>1-202034271-T-C</t>
  </si>
  <si>
    <t>1-2020343-T-C</t>
  </si>
  <si>
    <t>1-202034646-G-A</t>
  </si>
  <si>
    <t>1-202034658-C-G</t>
  </si>
  <si>
    <t>1-202034660-C-CA</t>
  </si>
  <si>
    <t>1-202034660-C-CAA</t>
  </si>
  <si>
    <t>1-202034660-CA-C</t>
  </si>
  <si>
    <t>1-202034679-T-A</t>
  </si>
  <si>
    <t>1-202034679-TAGA-ATAG</t>
  </si>
  <si>
    <t>1-202034681-G-A</t>
  </si>
  <si>
    <t>1-202034681-GA-G</t>
  </si>
  <si>
    <t>1-202034682-A-AG</t>
  </si>
  <si>
    <t>1-202035428-CT-C</t>
  </si>
  <si>
    <t>1-202035428-CTT-C</t>
  </si>
  <si>
    <t>1-202035428-CTTT-C</t>
  </si>
  <si>
    <t>1-202035847-G-GT</t>
  </si>
  <si>
    <t>1-202036251-C-T</t>
  </si>
  <si>
    <t>1-20203634-T-A</t>
  </si>
  <si>
    <t>1-202036391-G-A</t>
  </si>
  <si>
    <t>1-202036902-A-G</t>
  </si>
  <si>
    <t>1-202036946-C-A</t>
  </si>
  <si>
    <t>1-202037007-C-A</t>
  </si>
  <si>
    <t>1-202037092-A-G</t>
  </si>
  <si>
    <t>1-202037375-AAAT-A</t>
  </si>
  <si>
    <t>1-202037402-TAATAATAATAATAATAATAATAAC-T</t>
  </si>
  <si>
    <t>1-202037408-TAATAATAATAATAATAAC-T</t>
  </si>
  <si>
    <t>1-202037411-TAATAATAATAATAAC-T</t>
  </si>
  <si>
    <t>1-202037414-TAATAATAATAAC-T</t>
  </si>
  <si>
    <t>1-202037417-TAATAATAAC-T</t>
  </si>
  <si>
    <t>1-202037420-TAATAAC-T</t>
  </si>
  <si>
    <t>1-202037423-TAAC-T</t>
  </si>
  <si>
    <t>1-202037426-C-T</t>
  </si>
  <si>
    <t>1-202037430-T-A</t>
  </si>
  <si>
    <t>1-202037995-G-A</t>
  </si>
  <si>
    <t>1-20203803-T-C</t>
  </si>
  <si>
    <t>1-202038174-T-TTA</t>
  </si>
  <si>
    <t>1-202038659-CA-C</t>
  </si>
  <si>
    <t>1-202038945-T-C</t>
  </si>
  <si>
    <t>1-202038997-G-C</t>
  </si>
  <si>
    <t>1-202039253-C-A</t>
  </si>
  <si>
    <t>1-202039261-G-A</t>
  </si>
  <si>
    <t>1-202040519-G-A</t>
  </si>
  <si>
    <t>1-202040751-CA-C</t>
  </si>
  <si>
    <t>1-202041134-G-T</t>
  </si>
  <si>
    <t>1-202041236-CA-C</t>
  </si>
  <si>
    <t>1-202041279-A-ATATATGC</t>
  </si>
  <si>
    <t>1-202042276-G-A</t>
  </si>
  <si>
    <t>1-202042296-CAAAAAA-C</t>
  </si>
  <si>
    <t>1-202042364-C-G</t>
  </si>
  <si>
    <t>1-20204303-TG-T</t>
  </si>
  <si>
    <t>1-202043056-C-G</t>
  </si>
  <si>
    <t>1-202043073-G-A</t>
  </si>
  <si>
    <t>1-202043199-CA-C</t>
  </si>
  <si>
    <t>1-202043239-A-G</t>
  </si>
  <si>
    <t>1-202043262-G-T</t>
  </si>
  <si>
    <t>1-202043264-CT-C</t>
  </si>
  <si>
    <t>1-202043327-T-C</t>
  </si>
  <si>
    <t>1-202043328-A-G</t>
  </si>
  <si>
    <t>1-202043329-C-G</t>
  </si>
  <si>
    <t>1-202043331-A-G</t>
  </si>
  <si>
    <t>1-202043333-G-C</t>
  </si>
  <si>
    <t>1-202043574-C-CT</t>
  </si>
  <si>
    <t>1-202043574-CT-C</t>
  </si>
  <si>
    <t>1-202043774-T-C</t>
  </si>
  <si>
    <t>1-202043812-C-CT</t>
  </si>
  <si>
    <t>1-202044038-C-T</t>
  </si>
  <si>
    <t>1-202044079-C-G</t>
  </si>
  <si>
    <t>1-202044277-G-C</t>
  </si>
  <si>
    <t>1-202044492-T-C</t>
  </si>
  <si>
    <t>1-202044759-G-C</t>
  </si>
  <si>
    <t>1-202045032-T-C</t>
  </si>
  <si>
    <t>1-202045177-T-G</t>
  </si>
  <si>
    <t>1-202045230-A-C</t>
  </si>
  <si>
    <t>1-202045541-C-T</t>
  </si>
  <si>
    <t>1-202045985-T-G</t>
  </si>
  <si>
    <t>1-202046196-G-C</t>
  </si>
  <si>
    <t>1-202046518-C-CA</t>
  </si>
  <si>
    <t>1-202046757-A-G</t>
  </si>
  <si>
    <t>1-202047657-C-T</t>
  </si>
  <si>
    <t>1-202047717-C-CT</t>
  </si>
  <si>
    <t>1-202047852-CT-C</t>
  </si>
  <si>
    <t>1-202048225-C-T</t>
  </si>
  <si>
    <t>1-202048276-G-T</t>
  </si>
  <si>
    <t>1-202048358-A-T</t>
  </si>
  <si>
    <t>1-202048489-G-T</t>
  </si>
  <si>
    <t>1-202048539-A-AT</t>
  </si>
  <si>
    <t>1-202048598-G-A</t>
  </si>
  <si>
    <t>1-202048706-T-C</t>
  </si>
  <si>
    <t>1-202048877-G-A</t>
  </si>
  <si>
    <t>1-2020489-C-T</t>
  </si>
  <si>
    <t>1-202049277-C-CA</t>
  </si>
  <si>
    <t>1-202049495-T-TA</t>
  </si>
  <si>
    <t>1-202049495-TA-T</t>
  </si>
  <si>
    <t>1-202049789-CA-C</t>
  </si>
  <si>
    <t>1-202049800-A-G</t>
  </si>
  <si>
    <t>1-202049933-T-G</t>
  </si>
  <si>
    <t>1-202050262-C-T</t>
  </si>
  <si>
    <t>1-202050452-C-T</t>
  </si>
  <si>
    <t>1-202050654-C-A</t>
  </si>
  <si>
    <t>1-202050680-G-A</t>
  </si>
  <si>
    <t>1-2020507-G-A</t>
  </si>
  <si>
    <t>1-202050973-T-C</t>
  </si>
  <si>
    <t>1-202051197-G-A</t>
  </si>
  <si>
    <t>1-202051378-C-T</t>
  </si>
  <si>
    <t>1-202051642-CT-C</t>
  </si>
  <si>
    <t>1-202051959-T-C</t>
  </si>
  <si>
    <t>1-202051989-C-T</t>
  </si>
  <si>
    <t>1-202052013-T-A</t>
  </si>
  <si>
    <t>1-202052060-G-GTGTT</t>
  </si>
  <si>
    <t>1-202052060-GTGTT-G</t>
  </si>
  <si>
    <t>1-202052060-GTGTTTGTT-G</t>
  </si>
  <si>
    <t>1-202052092-A-G</t>
  </si>
  <si>
    <t>1-202052188-C-A</t>
  </si>
  <si>
    <t>1-202052189-T-A</t>
  </si>
  <si>
    <t>1-2020522-G-A</t>
  </si>
  <si>
    <t>1-202052386-T-C</t>
  </si>
  <si>
    <t>1-202052416-C-T</t>
  </si>
  <si>
    <t>1-202052650-A-AT</t>
  </si>
  <si>
    <t>1-202052650-A-ATT</t>
  </si>
  <si>
    <t>1-202052650-A-ATTT</t>
  </si>
  <si>
    <t>1-202052650-A-G</t>
  </si>
  <si>
    <t>1-202052650-AT-A</t>
  </si>
  <si>
    <t>1-202052692-G-A</t>
  </si>
  <si>
    <t>1-202052707-G-A</t>
  </si>
  <si>
    <t>1-202052728-G-C</t>
  </si>
  <si>
    <t>1-202052959-A-T</t>
  </si>
  <si>
    <t>1-202052962-C-CT</t>
  </si>
  <si>
    <t>1-202052962-C-G</t>
  </si>
  <si>
    <t>1-202052962-C-T</t>
  </si>
  <si>
    <t>1-202052962-CT-C</t>
  </si>
  <si>
    <t>1-202052962-CTT-C</t>
  </si>
  <si>
    <t>1-202053052-C-T</t>
  </si>
  <si>
    <t>1-202053098-T-C</t>
  </si>
  <si>
    <t>1-202053099-G-A</t>
  </si>
  <si>
    <t>1-20205336-A-G</t>
  </si>
  <si>
    <t>1-202053452-T-C</t>
  </si>
  <si>
    <t>1-202053551-G-A</t>
  </si>
  <si>
    <t>1-202053595-TAAAAAAAAA-T</t>
  </si>
  <si>
    <t>1-202053707-C-T</t>
  </si>
  <si>
    <t>1-202054021-C-A</t>
  </si>
  <si>
    <t>1-20205418-A-G</t>
  </si>
  <si>
    <t>1-202054339-G-A</t>
  </si>
  <si>
    <t>1-202054807-C-T</t>
  </si>
  <si>
    <t>1-202054905-G-T</t>
  </si>
  <si>
    <t>1-202055938-A-G</t>
  </si>
  <si>
    <t>1-202055955-C-T</t>
  </si>
  <si>
    <t>1-202056430-GGGAT-G</t>
  </si>
  <si>
    <t>1-202056808-G-A</t>
  </si>
  <si>
    <t>1-20205692-C-CA</t>
  </si>
  <si>
    <t>1-20205692-CA-C</t>
  </si>
  <si>
    <t>1-20205692-CAA-C</t>
  </si>
  <si>
    <t>1-202057085-A-C</t>
  </si>
  <si>
    <t>1-202057184-G-T</t>
  </si>
  <si>
    <t>1-202057326-G-A</t>
  </si>
  <si>
    <t>1-202057389-GA-G</t>
  </si>
  <si>
    <t>1-202057976-C-CTAGA</t>
  </si>
  <si>
    <t>1-202058294-C-A</t>
  </si>
  <si>
    <t>1-202058423-C-CTTTTT</t>
  </si>
  <si>
    <t>1-202058423-C-CTTTTTT</t>
  </si>
  <si>
    <t>1-202058423-CTTTTT-C</t>
  </si>
  <si>
    <t>1-202058532-C-G</t>
  </si>
  <si>
    <t>1-202058902-T-TAAA</t>
  </si>
  <si>
    <t>1-202058953-AC-A</t>
  </si>
  <si>
    <t>1-202058989-T-G</t>
  </si>
  <si>
    <t>1-202059164-A-G</t>
  </si>
  <si>
    <t>1-202059214-CA-C</t>
  </si>
  <si>
    <t>1-202059229-AC-A</t>
  </si>
  <si>
    <t>1-202059329-G-C</t>
  </si>
  <si>
    <t>1-202059437-G-T</t>
  </si>
  <si>
    <t>1-202059458-G-GT</t>
  </si>
  <si>
    <t>1-202059458-G-T</t>
  </si>
  <si>
    <t>1-202059492-C-CT</t>
  </si>
  <si>
    <t>1-202059492-CT-C</t>
  </si>
  <si>
    <t>1-202059655-A-AT</t>
  </si>
  <si>
    <t>1-202059655-AT-A</t>
  </si>
  <si>
    <t>1-202059844-G-C</t>
  </si>
  <si>
    <t>1-20206-C-T</t>
  </si>
  <si>
    <t>1-202060723-ATCC-A</t>
  </si>
  <si>
    <t>1-202060845-C-CTCTT</t>
  </si>
  <si>
    <t>1-202060883-T-C</t>
  </si>
  <si>
    <t>1-202060891-T-TTC</t>
  </si>
  <si>
    <t>1-202060901-CCT-C</t>
  </si>
  <si>
    <t>1-202061017-T-TTC</t>
  </si>
  <si>
    <t>1-202061133-G-A</t>
  </si>
  <si>
    <t>1-202061179-A-G</t>
  </si>
  <si>
    <t>1-202061292-G-C</t>
  </si>
  <si>
    <t>1-202061408-T-C</t>
  </si>
  <si>
    <t>1-202061712-T-A</t>
  </si>
  <si>
    <t>1-202061767-C-CT</t>
  </si>
  <si>
    <t>1-202061941-G-A</t>
  </si>
  <si>
    <t>1-202061947-T-C</t>
  </si>
  <si>
    <t>1-202062104-TTTTTG-T</t>
  </si>
  <si>
    <t>1-202062110-TTTTTG-T</t>
  </si>
  <si>
    <t>1-202062114-T-G</t>
  </si>
  <si>
    <t>1-202062114-TG-T</t>
  </si>
  <si>
    <t>1-202062115-G-T</t>
  </si>
  <si>
    <t>1-202062150-A-T</t>
  </si>
  <si>
    <t>1-202062153-A-T</t>
  </si>
  <si>
    <t>1-202062176-T-TG</t>
  </si>
  <si>
    <t>1-202062177-T-TC</t>
  </si>
  <si>
    <t>1-202062289-G-C</t>
  </si>
  <si>
    <t>1-202062354-C-A</t>
  </si>
  <si>
    <t>1-202062588-T-C</t>
  </si>
  <si>
    <t>1-202062605-CAGAG-C</t>
  </si>
  <si>
    <t>1-202062616-A-G</t>
  </si>
  <si>
    <t>1-202062643-T-A</t>
  </si>
  <si>
    <t>1-202063058-T-C</t>
  </si>
  <si>
    <t>1-202063222-C-T</t>
  </si>
  <si>
    <t>1-202063456-A-G</t>
  </si>
  <si>
    <t>1-202063698-T-C</t>
  </si>
  <si>
    <t>1-202063809-G-A</t>
  </si>
  <si>
    <t>1-202063822-C-A</t>
  </si>
  <si>
    <t>1-202063868-CA-C</t>
  </si>
  <si>
    <t>1-202063956-A-G</t>
  </si>
  <si>
    <t>1-20206396-C-T</t>
  </si>
  <si>
    <t>1-202064054-A-G</t>
  </si>
  <si>
    <t>1-202064186-G-A</t>
  </si>
  <si>
    <t>1-202064392-C-CA</t>
  </si>
  <si>
    <t>1-202064392-C-CAA</t>
  </si>
  <si>
    <t>1-202064392-CA-C</t>
  </si>
  <si>
    <t>1-202064392-CAA-C</t>
  </si>
  <si>
    <t>1-202064392-CAAA-C</t>
  </si>
  <si>
    <t>1-202064717-C-G</t>
  </si>
  <si>
    <t>1-202064912-C-T</t>
  </si>
  <si>
    <t>1-202064922-C-CTT</t>
  </si>
  <si>
    <t>1-202064924-T-A</t>
  </si>
  <si>
    <t>1-202064985-C-G</t>
  </si>
  <si>
    <t>1-202065053-G-A</t>
  </si>
  <si>
    <t>1-202065115-C-T</t>
  </si>
  <si>
    <t>1-202065278-A-G</t>
  </si>
  <si>
    <t>1-202065494-G-A</t>
  </si>
  <si>
    <t>1-202065930-G-T</t>
  </si>
  <si>
    <t>1-202066111-C-CT</t>
  </si>
  <si>
    <t>1-202066320-A-C</t>
  </si>
  <si>
    <t>1-202066564-G-A</t>
  </si>
  <si>
    <t>1-202066634-C-CT</t>
  </si>
  <si>
    <t>1-202066634-C-CTT</t>
  </si>
  <si>
    <t>1-202066634-C-CTTT</t>
  </si>
  <si>
    <t>1-202066634-CT-C</t>
  </si>
  <si>
    <t>1-202066656-T-TTC</t>
  </si>
  <si>
    <t>1-202066705-G-A</t>
  </si>
  <si>
    <t>1-202066751-C-T</t>
  </si>
  <si>
    <t>1-202066912-C-T</t>
  </si>
  <si>
    <t>1-202066913-A-G</t>
  </si>
  <si>
    <t>1-202067088-T-TA</t>
  </si>
  <si>
    <t>1-202067090-C-A</t>
  </si>
  <si>
    <t>1-202067090-C-CA</t>
  </si>
  <si>
    <t>1-202067090-C-CAA</t>
  </si>
  <si>
    <t>1-2020671-C-CG</t>
  </si>
  <si>
    <t>1-202067609-CTGCCACCA-C</t>
  </si>
  <si>
    <t>1-202067620-C-A</t>
  </si>
  <si>
    <t>1-202067723-A-G</t>
  </si>
  <si>
    <t>1-202067863-G-A</t>
  </si>
  <si>
    <t>1-202067882-C-T</t>
  </si>
  <si>
    <t>1-202067906-A-T</t>
  </si>
  <si>
    <t>1-202067976-C-CT</t>
  </si>
  <si>
    <t>1-20206827-AGTGTTGGGATTACAAGC-A</t>
  </si>
  <si>
    <t>1-202068395-G-A</t>
  </si>
  <si>
    <t>1-202068608-G-T</t>
  </si>
  <si>
    <t>1-202068622-A-T</t>
  </si>
  <si>
    <t>1-202068627-C-CAT</t>
  </si>
  <si>
    <t>1-202068627-C-CATATAT</t>
  </si>
  <si>
    <t>1-202068643-G-GTTTTTTTTTT</t>
  </si>
  <si>
    <t>1-202068697-G-A</t>
  </si>
  <si>
    <t>1-202068747-T-C</t>
  </si>
  <si>
    <t>1-202068755-C-T</t>
  </si>
  <si>
    <t>1-202068846-G-A</t>
  </si>
  <si>
    <t>1-202068866-C-A</t>
  </si>
  <si>
    <t>1-202069509-T-A</t>
  </si>
  <si>
    <t>1-202069634-C-T</t>
  </si>
  <si>
    <t>1-202069673-C-A</t>
  </si>
  <si>
    <t>1-202069802-C-CA</t>
  </si>
  <si>
    <t>1-202069922-C-G</t>
  </si>
  <si>
    <t>1-202069928-T-A</t>
  </si>
  <si>
    <t>1-202070183-T-C</t>
  </si>
  <si>
    <t>1-202070493-G-C</t>
  </si>
  <si>
    <t>1-202070513-C-T</t>
  </si>
  <si>
    <t>1-202070602-TAATA-T</t>
  </si>
  <si>
    <t>1-202070797-G-T</t>
  </si>
  <si>
    <t>1-202070858-C-CCAGG</t>
  </si>
  <si>
    <t>1-202070960-C-T</t>
  </si>
  <si>
    <t>1-202070961-G-A</t>
  </si>
  <si>
    <t>1-202071235-C-CTTAT</t>
  </si>
  <si>
    <t>1-202071235-C-CTTATTTAT</t>
  </si>
  <si>
    <t>1-202071235-CTTAT-C</t>
  </si>
  <si>
    <t>1-202071235-CTTATTTAT-C</t>
  </si>
  <si>
    <t>1-202071235-CTTATTTATTTAT-C</t>
  </si>
  <si>
    <t>1-202071343-T-C</t>
  </si>
  <si>
    <t>1-202071458-G-T</t>
  </si>
  <si>
    <t>1-202071460-T-A</t>
  </si>
  <si>
    <t>1-202071697-C-T</t>
  </si>
  <si>
    <t>1-202071769-G-A</t>
  </si>
  <si>
    <t>1-202072047-A-G</t>
  </si>
  <si>
    <t>1-202072200-G-A</t>
  </si>
  <si>
    <t>1-202072423-C-CAA</t>
  </si>
  <si>
    <t>1-202072587-C-CT</t>
  </si>
  <si>
    <t>1-202072890-C-T</t>
  </si>
  <si>
    <t>1-202072896-TA-T</t>
  </si>
  <si>
    <t>1-202073147-C-T</t>
  </si>
  <si>
    <t>1-202073277-A-G</t>
  </si>
  <si>
    <t>1-202073555-G-A</t>
  </si>
  <si>
    <t>1-202073598-C-CA</t>
  </si>
  <si>
    <t>1-202073612-A-AAAAAAGAAG</t>
  </si>
  <si>
    <t>1-202073612-A-AAAAAGAAG</t>
  </si>
  <si>
    <t>1-202073657-G-A</t>
  </si>
  <si>
    <t>1-202075462-G-T</t>
  </si>
  <si>
    <t>1-202075489-A-G</t>
  </si>
  <si>
    <t>1-202075669-A-G</t>
  </si>
  <si>
    <t>1-202075968-C-G</t>
  </si>
  <si>
    <t>1-202076105-G-A</t>
  </si>
  <si>
    <t>1-20207622-C-T</t>
  </si>
  <si>
    <t>1-202076403-A-G</t>
  </si>
  <si>
    <t>1-202076752-A-G</t>
  </si>
  <si>
    <t>1-202077129-G-A</t>
  </si>
  <si>
    <t>1-202077169-G-A</t>
  </si>
  <si>
    <t>1-202077395-G-A</t>
  </si>
  <si>
    <t>1-202077489-T-A</t>
  </si>
  <si>
    <t>1-202077503-A-G</t>
  </si>
  <si>
    <t>1-202077634-G-A</t>
  </si>
  <si>
    <t>1-202077784-C-T</t>
  </si>
  <si>
    <t>1-202077927-C-A</t>
  </si>
  <si>
    <t>1-202077956-G-A</t>
  </si>
  <si>
    <t>1-202078075-C-T</t>
  </si>
  <si>
    <t>1-202078230-G-A</t>
  </si>
  <si>
    <t>1-202078391-A-G</t>
  </si>
  <si>
    <t>1-202078458-G-A</t>
  </si>
  <si>
    <t>1-202078817-A-G</t>
  </si>
  <si>
    <t>1-202078870-C-T</t>
  </si>
  <si>
    <t>1-202078892-C-T</t>
  </si>
  <si>
    <t>1-202078908-T-C</t>
  </si>
  <si>
    <t>1-202079123-C-T</t>
  </si>
  <si>
    <t>1-202079202-A-G</t>
  </si>
  <si>
    <t>1-202079429-C-CT</t>
  </si>
  <si>
    <t>1-202079429-CT-C</t>
  </si>
  <si>
    <t>1-202079429-CTTT-C</t>
  </si>
  <si>
    <t>1-202079760-T-C</t>
  </si>
  <si>
    <t>1-20207984-G-A</t>
  </si>
  <si>
    <t>OTUD3</t>
  </si>
  <si>
    <t>1-202080072-C-T</t>
  </si>
  <si>
    <t>1-202080073-G-A</t>
  </si>
  <si>
    <t>1-202080133-C-T</t>
  </si>
  <si>
    <t>1-202080328-T-A</t>
  </si>
  <si>
    <t>1-202080609-G-A</t>
  </si>
  <si>
    <t>1-202080611-C-G</t>
  </si>
  <si>
    <t>1-202080647-T-C</t>
  </si>
  <si>
    <t>1-202080793-G-C</t>
  </si>
  <si>
    <t>1-202080968-T-C</t>
  </si>
  <si>
    <t>1-202081175-G-C</t>
  </si>
  <si>
    <t>1-202081212-A-C</t>
  </si>
  <si>
    <t>1-202081222-G-A</t>
  </si>
  <si>
    <t>1-202081359-TG-T</t>
  </si>
  <si>
    <t>1-202081624-C-T</t>
  </si>
  <si>
    <t>1-202081632-CA-C</t>
  </si>
  <si>
    <t>1-202081795-C-CA</t>
  </si>
  <si>
    <t>1-20208217-A-G</t>
  </si>
  <si>
    <t>1-202082249-A-G</t>
  </si>
  <si>
    <t>1-202082301-GTGCT-G</t>
  </si>
  <si>
    <t>1-202082372-C-G</t>
  </si>
  <si>
    <t>1-202082437-T-C</t>
  </si>
  <si>
    <t>1-202082452-G-A</t>
  </si>
  <si>
    <t>1-202082619-G-A</t>
  </si>
  <si>
    <t>1-202083017-C-CTGTGTGTG</t>
  </si>
  <si>
    <t>1-202083017-C-CTGTGTGTGTG</t>
  </si>
  <si>
    <t>1-202083017-C-CTGTGTGTGTGTG</t>
  </si>
  <si>
    <t>1-202083061-A-C</t>
  </si>
  <si>
    <t>1-202083072-G-C</t>
  </si>
  <si>
    <t>1-202083537-C-G</t>
  </si>
  <si>
    <t>1-202083775-C-T</t>
  </si>
  <si>
    <t>1-202083855-G-GT</t>
  </si>
  <si>
    <t>1-202083855-G-GTT</t>
  </si>
  <si>
    <t>1-202083855-GT-G</t>
  </si>
  <si>
    <t>1-202083941-G-C</t>
  </si>
  <si>
    <t>1-202084276-C-CT</t>
  </si>
  <si>
    <t>1-202084276-C-CTT</t>
  </si>
  <si>
    <t>1-202084291-C-T</t>
  </si>
  <si>
    <t>1-202084291-CG-C</t>
  </si>
  <si>
    <t>1-202084292-G-C</t>
  </si>
  <si>
    <t>1-202084292-G-T</t>
  </si>
  <si>
    <t>1-202084293-C-T</t>
  </si>
  <si>
    <t>1-202084525-A-G</t>
  </si>
  <si>
    <t>1-202085100-G-A</t>
  </si>
  <si>
    <t>1-202085232-AT-A</t>
  </si>
  <si>
    <t>1-202085249-T-G</t>
  </si>
  <si>
    <t>1-202085834-A-G</t>
  </si>
  <si>
    <t>1-202086421-C-A</t>
  </si>
  <si>
    <t>1-202086422-C-CT</t>
  </si>
  <si>
    <t>1-202086505-G-A</t>
  </si>
  <si>
    <t>1-202086633-G-A</t>
  </si>
  <si>
    <t>1-202086778-A-AT</t>
  </si>
  <si>
    <t>1-202086845-G-A</t>
  </si>
  <si>
    <t>1-202086891-C-A</t>
  </si>
  <si>
    <t>1-202086941-C-T</t>
  </si>
  <si>
    <t>1-202086942-G-A</t>
  </si>
  <si>
    <t>1-202087066-C-T</t>
  </si>
  <si>
    <t>1-202087540-C-T</t>
  </si>
  <si>
    <t>1-202087541-G-A</t>
  </si>
  <si>
    <t>1-20208783-T-C</t>
  </si>
  <si>
    <t>1-202087936-C-A</t>
  </si>
  <si>
    <t>1-202088053-G-T</t>
  </si>
  <si>
    <t>1-20208825-C-G</t>
  </si>
  <si>
    <t>1-202088467-G-A</t>
  </si>
  <si>
    <t>1-202088695-G-GAAATA</t>
  </si>
  <si>
    <t>1-202088695-GAAATA-G</t>
  </si>
  <si>
    <t>1-202088695-GAAATAAAATA-G</t>
  </si>
  <si>
    <t>1-202088899-A-AT</t>
  </si>
  <si>
    <t>1-202088998-C-A</t>
  </si>
  <si>
    <t>1-202089049-C-G</t>
  </si>
  <si>
    <t>1-202089263-T-C</t>
  </si>
  <si>
    <t>1-202089372-A-G</t>
  </si>
  <si>
    <t>1-202089610-A-G</t>
  </si>
  <si>
    <t>1-202089705-C-T</t>
  </si>
  <si>
    <t>1-202089903-G-C</t>
  </si>
  <si>
    <t>1-202089910-A-AT</t>
  </si>
  <si>
    <t>1-202090051-C-CT</t>
  </si>
  <si>
    <t>1-202090051-CT-C</t>
  </si>
  <si>
    <t>1-202090052-T-C</t>
  </si>
  <si>
    <t>1-2020905-C-T</t>
  </si>
  <si>
    <t>1-202090641-C-G</t>
  </si>
  <si>
    <t>1-202091094-G-T</t>
  </si>
  <si>
    <t>GPR37L1</t>
  </si>
  <si>
    <t>1-202091275-G-A</t>
  </si>
  <si>
    <t>1-202091289-T-C</t>
  </si>
  <si>
    <t>1-202091356-C-T</t>
  </si>
  <si>
    <t>1-202091491-G-GA</t>
  </si>
  <si>
    <t>1-202091660-G-A</t>
  </si>
  <si>
    <t>1-202091849-T-C</t>
  </si>
  <si>
    <t>1-202092005-C-G</t>
  </si>
  <si>
    <t>1-202092046-C-T</t>
  </si>
  <si>
    <t>1-202092332-C-G</t>
  </si>
  <si>
    <t>c.C241G</t>
  </si>
  <si>
    <t>p.P81A</t>
  </si>
  <si>
    <t>ENST00000367282; ENST00000682545; ENST00000682887; ENST00000683302; ENST00000683557</t>
  </si>
  <si>
    <t>1-202092360-G-A</t>
  </si>
  <si>
    <t>c.G269A</t>
  </si>
  <si>
    <t>p.G90D</t>
  </si>
  <si>
    <t>1-202092415-A-G</t>
  </si>
  <si>
    <t>p.G108G</t>
  </si>
  <si>
    <t>1-202092580-T-C</t>
  </si>
  <si>
    <t>p.S163S</t>
  </si>
  <si>
    <t>1-202093146-T-C</t>
  </si>
  <si>
    <t>1-202093402-T-C</t>
  </si>
  <si>
    <t>1-202093628-A-G</t>
  </si>
  <si>
    <t>1-202093656-C-T</t>
  </si>
  <si>
    <t>1-202093686-A-G</t>
  </si>
  <si>
    <t>1-202093735-G-T</t>
  </si>
  <si>
    <t>1-202093798-G-A</t>
  </si>
  <si>
    <t>1-202094033-C-T</t>
  </si>
  <si>
    <t>1-202094242-AAGATTGCGCAGCCTGGGTGAC-A</t>
  </si>
  <si>
    <t>1-202094281-C-CA</t>
  </si>
  <si>
    <t>1-202094281-CA-C</t>
  </si>
  <si>
    <t>1-202094281-CAAA-C</t>
  </si>
  <si>
    <t>1-202094521-G-A</t>
  </si>
  <si>
    <t>1-202094593-G-A</t>
  </si>
  <si>
    <t>1-20209469-A-C</t>
  </si>
  <si>
    <t>1-202094695-A-G</t>
  </si>
  <si>
    <t>1-202095004-C-A</t>
  </si>
  <si>
    <t>1-202095141-C-T</t>
  </si>
  <si>
    <t>1-202095437-G-A</t>
  </si>
  <si>
    <t>1-202095527-C-T</t>
  </si>
  <si>
    <t>1-202095531-C-T</t>
  </si>
  <si>
    <t>1-202095560-G-A</t>
  </si>
  <si>
    <t>1-202095590-T-C</t>
  </si>
  <si>
    <t>1-202095795-C-T</t>
  </si>
  <si>
    <t>1-202095812-G-T</t>
  </si>
  <si>
    <t>1-202095852-C-T</t>
  </si>
  <si>
    <t>1-202095966-C-CGT</t>
  </si>
  <si>
    <t>1-202095966-C-CGTGCGTGTGT</t>
  </si>
  <si>
    <t>1-202095966-C-CGTGT</t>
  </si>
  <si>
    <t>1-202095966-C-CGTGTGT</t>
  </si>
  <si>
    <t>1-202095966-C-CGTGTGTGT</t>
  </si>
  <si>
    <t>1-202095966-C-CGTGTGTGTGT</t>
  </si>
  <si>
    <t>1-202096407-T-TTTCC</t>
  </si>
  <si>
    <t>1-202096431-C-T</t>
  </si>
  <si>
    <t>1-202096434-C-CCTTCTT</t>
  </si>
  <si>
    <t>1-202096435-T-C</t>
  </si>
  <si>
    <t>1-202096435-T-TCC</t>
  </si>
  <si>
    <t>1-202096435-T-TTTCC</t>
  </si>
  <si>
    <t>1-202096562-T-C</t>
  </si>
  <si>
    <t>1-202096600-G-A</t>
  </si>
  <si>
    <t>1-202096815-G-A</t>
  </si>
  <si>
    <t>1-202097330-G-C</t>
  </si>
  <si>
    <t>c.G1023C; c.G1092C</t>
  </si>
  <si>
    <t>p.L341L; p.L364L</t>
  </si>
  <si>
    <t>ENST00000367282; ENST00000683302</t>
  </si>
  <si>
    <t>1-202097466-G-A</t>
  </si>
  <si>
    <t>c.G1159A; c.G1228A</t>
  </si>
  <si>
    <t>p.A387T; p.A410T</t>
  </si>
  <si>
    <t>1-202097559-G-A</t>
  </si>
  <si>
    <t>c.G1252A; c.G1321A</t>
  </si>
  <si>
    <t>p.G418R; p.G441R</t>
  </si>
  <si>
    <t>1-202097577-G-A</t>
  </si>
  <si>
    <t>c.G1270A; c.G1339A</t>
  </si>
  <si>
    <t>p.A424T; p.A447T</t>
  </si>
  <si>
    <t>1-202098078-C-T</t>
  </si>
  <si>
    <t>1-202098132-TC-T</t>
  </si>
  <si>
    <t>1-202098133-CT-C</t>
  </si>
  <si>
    <t>1-202098133-CTT-C</t>
  </si>
  <si>
    <t>1-202098134-T-G</t>
  </si>
  <si>
    <t>1-202098496-G-A</t>
  </si>
  <si>
    <t>1-202098540-T-C</t>
  </si>
  <si>
    <t>1-202098770-T-C</t>
  </si>
  <si>
    <t>1-202099045-G-A</t>
  </si>
  <si>
    <t>1-202099058-A-G</t>
  </si>
  <si>
    <t>1-202099368-C-G</t>
  </si>
  <si>
    <t>1-202099686-G-A</t>
  </si>
  <si>
    <t>1-202100090-C-T</t>
  </si>
  <si>
    <t>1-202100101-A-G</t>
  </si>
  <si>
    <t>1-202100103-C-T</t>
  </si>
  <si>
    <t>1-202100183-G-A</t>
  </si>
  <si>
    <t>1-202100239-C-T</t>
  </si>
  <si>
    <t>1-20210025-A-T</t>
  </si>
  <si>
    <t>1-202100283-G-C</t>
  </si>
  <si>
    <t>1-202100311-G-A</t>
  </si>
  <si>
    <t>1-202100381-C-A</t>
  </si>
  <si>
    <t>1-202100408-C-T</t>
  </si>
  <si>
    <t>1-202100727-G-GT</t>
  </si>
  <si>
    <t>1-202100871-C-CT</t>
  </si>
  <si>
    <t>1-202101443-A-G</t>
  </si>
  <si>
    <t>1-20210151-TTTGTAGAGA-T</t>
  </si>
  <si>
    <t>1-202101565-G-A</t>
  </si>
  <si>
    <t>1-20210172-C-G</t>
  </si>
  <si>
    <t>1-20210173-TGTG-T</t>
  </si>
  <si>
    <t>1-202102388-G-A</t>
  </si>
  <si>
    <t>1-202102392-C-T</t>
  </si>
  <si>
    <t>1-202103067-G-A</t>
  </si>
  <si>
    <t>ARL8A</t>
  </si>
  <si>
    <t>1-202103312-G-T</t>
  </si>
  <si>
    <t>1-202103346-A-G</t>
  </si>
  <si>
    <t>1-202103656-A-C</t>
  </si>
  <si>
    <t>1-202103802-G-A</t>
  </si>
  <si>
    <t>1-202103859-C-T</t>
  </si>
  <si>
    <t>1-202104282-G-A</t>
  </si>
  <si>
    <t>c.C439T</t>
  </si>
  <si>
    <t>p.H147Y</t>
  </si>
  <si>
    <t>ENST00000614750</t>
  </si>
  <si>
    <t>1-202104352-G-T</t>
  </si>
  <si>
    <t>1-202104431-A-C</t>
  </si>
  <si>
    <t>1-202104616-T-A</t>
  </si>
  <si>
    <t>c.A411T</t>
  </si>
  <si>
    <t>p.A137A</t>
  </si>
  <si>
    <t>ENST00000272217</t>
  </si>
  <si>
    <t>1-202105747-G-A</t>
  </si>
  <si>
    <t>1-202106488-C-G</t>
  </si>
  <si>
    <t>1-202106756-CA-C</t>
  </si>
  <si>
    <t>1-202106797-A-G</t>
  </si>
  <si>
    <t>1-202107422-A-AAC</t>
  </si>
  <si>
    <t>1-202107422-A-AACAC</t>
  </si>
  <si>
    <t>1-202107422-AAC-A</t>
  </si>
  <si>
    <t>1-202107422-AACAC-A</t>
  </si>
  <si>
    <t>1-202107422-AACACAC-A</t>
  </si>
  <si>
    <t>1-202107422-AACACACAC-A</t>
  </si>
  <si>
    <t>1-202107627-A-G</t>
  </si>
  <si>
    <t>1-202108127-C-G</t>
  </si>
  <si>
    <t>1-202108759-C-T</t>
  </si>
  <si>
    <t>1-202108760-CT-C</t>
  </si>
  <si>
    <t>1-202108760-CTT-C</t>
  </si>
  <si>
    <t>1-202108760-CTTTT-C</t>
  </si>
  <si>
    <t>1-202108760-CTTTTT-C</t>
  </si>
  <si>
    <t>1-202109041-G-T</t>
  </si>
  <si>
    <t>1-202109263-C-CT</t>
  </si>
  <si>
    <t>1-202109424-AT-A</t>
  </si>
  <si>
    <t>1-202109424-ATT-A</t>
  </si>
  <si>
    <t>1-202109424-ATTT-A</t>
  </si>
  <si>
    <t>1-202110997-CT-C</t>
  </si>
  <si>
    <t>1-20211101-G-A</t>
  </si>
  <si>
    <t>1-202111066-A-T</t>
  </si>
  <si>
    <t>1-20211121-G-GTT</t>
  </si>
  <si>
    <t>1-202111236-A-T</t>
  </si>
  <si>
    <t>1-202111237-A-C</t>
  </si>
  <si>
    <t>1-2021114-C-T</t>
  </si>
  <si>
    <t>1-202111779-T-G</t>
  </si>
  <si>
    <t>1-202111945-C-T</t>
  </si>
  <si>
    <t>1-202112285-A-G</t>
  </si>
  <si>
    <t>1-20211233-G-A</t>
  </si>
  <si>
    <t>1-202112692-G-T</t>
  </si>
  <si>
    <t>1-202112899-C-A</t>
  </si>
  <si>
    <t>1-202113198-G-A</t>
  </si>
  <si>
    <t>1-202113835-T-G</t>
  </si>
  <si>
    <t>1-202113996-C-CCCGCAGGTGGGGTGAGCAGGGAAT</t>
  </si>
  <si>
    <t>1-202114380-G-A</t>
  </si>
  <si>
    <t>1-202114469-G-A</t>
  </si>
  <si>
    <t>1-202114959-A-ATTCTTTT</t>
  </si>
  <si>
    <t>1-202114959-A-ATTCTTTTT</t>
  </si>
  <si>
    <t>1-202114960-T-TTC</t>
  </si>
  <si>
    <t>1-202114962-G-CTGTTTTTT</t>
  </si>
  <si>
    <t>1-202114962-G-GT</t>
  </si>
  <si>
    <t>1-202114962-G-GTTTT</t>
  </si>
  <si>
    <t>1-202114962-G-GTTTTT</t>
  </si>
  <si>
    <t>1-202114962-G-GTTTTTT</t>
  </si>
  <si>
    <t>1-202114962-G-T</t>
  </si>
  <si>
    <t>1-20211558-C-G</t>
  </si>
  <si>
    <t>1-202115945-G-A</t>
  </si>
  <si>
    <t>PTPN7</t>
  </si>
  <si>
    <t>1-202116035-T-C</t>
  </si>
  <si>
    <t>1-20211608-C-T</t>
  </si>
  <si>
    <t>1-202116238-G-A</t>
  </si>
  <si>
    <t>1-20211670-G-A</t>
  </si>
  <si>
    <t>1-202116781-C-T</t>
  </si>
  <si>
    <t>1-202116804-G-A</t>
  </si>
  <si>
    <t>1-202116957-T-A</t>
  </si>
  <si>
    <t>1-202117002-G-A</t>
  </si>
  <si>
    <t>1-202117975-C-CTTT</t>
  </si>
  <si>
    <t>1-202117975-C-CTTTT</t>
  </si>
  <si>
    <t>1-202118270-A-C</t>
  </si>
  <si>
    <t>1-202118957-G-T</t>
  </si>
  <si>
    <t>1-202118957-GT-G</t>
  </si>
  <si>
    <t>1-202118963-T-G</t>
  </si>
  <si>
    <t>1-202119052-C-T</t>
  </si>
  <si>
    <t>1-202119205-C-A</t>
  </si>
  <si>
    <t>1-202119308-T-C</t>
  </si>
  <si>
    <t>1-202119546-C-G</t>
  </si>
  <si>
    <t>c.G882C; c.G999C</t>
  </si>
  <si>
    <t>p.G294G; p.G333G</t>
  </si>
  <si>
    <t>ENST00000309017; ENST00000367279; ENST00000477554; ENST00000691036</t>
  </si>
  <si>
    <t>1-202119658-T-G</t>
  </si>
  <si>
    <t>1-2021197-A-G</t>
  </si>
  <si>
    <t>1-202119734-C-T</t>
  </si>
  <si>
    <t>1-202119791-G-A</t>
  </si>
  <si>
    <t>1-20212-A-G</t>
  </si>
  <si>
    <t>1-202120653-A-AT</t>
  </si>
  <si>
    <t>1-20212067-C-T</t>
  </si>
  <si>
    <t>1-202121305-C-T</t>
  </si>
  <si>
    <t>1-202121643-G-A</t>
  </si>
  <si>
    <t>1-202121659-G-A</t>
  </si>
  <si>
    <t>1-202122613-C-T</t>
  </si>
  <si>
    <t>1-202122783-C-A</t>
  </si>
  <si>
    <t>1-202122812-G-A</t>
  </si>
  <si>
    <t>1-202122840-G-A</t>
  </si>
  <si>
    <t>1-202123259-T-G</t>
  </si>
  <si>
    <t>1-202123626-G-A</t>
  </si>
  <si>
    <t>1-202123695-G-A</t>
  </si>
  <si>
    <t>1-202123710-AT-A</t>
  </si>
  <si>
    <t>1-202123861-C-T</t>
  </si>
  <si>
    <t>1-202124001-A-T</t>
  </si>
  <si>
    <t>1-202124042-G-A</t>
  </si>
  <si>
    <t>1-202124128-T-C</t>
  </si>
  <si>
    <t>1-20212450-A-G</t>
  </si>
  <si>
    <t>1-202125131-A-G</t>
  </si>
  <si>
    <t>1-202125226-A-G</t>
  </si>
  <si>
    <t>1-202125363-G-T</t>
  </si>
  <si>
    <t>1-202125495-T-C</t>
  </si>
  <si>
    <t>1-202125687-T-C</t>
  </si>
  <si>
    <t>1-202125899-A-G</t>
  </si>
  <si>
    <t>1-202125984-T-C</t>
  </si>
  <si>
    <t>1-202125994-C-T</t>
  </si>
  <si>
    <t>1-202126184-T-G</t>
  </si>
  <si>
    <t>1-202126363-C-G</t>
  </si>
  <si>
    <t>1-202126638-TA-T</t>
  </si>
  <si>
    <t>1-20212747-G-T</t>
  </si>
  <si>
    <t>1-202127487-C-G</t>
  </si>
  <si>
    <t>1-202127914-CT-C</t>
  </si>
  <si>
    <t>1-202128179-T-C</t>
  </si>
  <si>
    <t>1-202128180-G-A</t>
  </si>
  <si>
    <t>1-202128336-G-T</t>
  </si>
  <si>
    <t>1-2021284-T-A</t>
  </si>
  <si>
    <t>1-202128601-C-T</t>
  </si>
  <si>
    <t>p.R16Q</t>
  </si>
  <si>
    <t>ENST00000367279</t>
  </si>
  <si>
    <t>1-202128768-C-G</t>
  </si>
  <si>
    <t>1-202129068-C-A</t>
  </si>
  <si>
    <t>1-202129112-G-A</t>
  </si>
  <si>
    <t>1-202129196-T-C</t>
  </si>
  <si>
    <t>1-202129229-C-T</t>
  </si>
  <si>
    <t>1-202129277-A-G</t>
  </si>
  <si>
    <t>1-202129436-G-A</t>
  </si>
  <si>
    <t>1-202129531-T-C</t>
  </si>
  <si>
    <t>1-202129826-T-C</t>
  </si>
  <si>
    <t>1-202129895-G-A</t>
  </si>
  <si>
    <t>1-202129930-G-A</t>
  </si>
  <si>
    <t>1-202130006-C-A</t>
  </si>
  <si>
    <t>1-202130136-AGCCCTCTCCCTCAAG-A</t>
  </si>
  <si>
    <t>1-202130166-G-A</t>
  </si>
  <si>
    <t>1-202130298-CA-C</t>
  </si>
  <si>
    <t>1-202130391-G-T</t>
  </si>
  <si>
    <t>1-202130754-T-C</t>
  </si>
  <si>
    <t>1-202130781-C-T</t>
  </si>
  <si>
    <t>1-20213087-C-A</t>
  </si>
  <si>
    <t>1-202131108-G-A</t>
  </si>
  <si>
    <t>1-202131289-G-A</t>
  </si>
  <si>
    <t>1-202131406-T-TC</t>
  </si>
  <si>
    <t>1-202131617-G-C</t>
  </si>
  <si>
    <t>1-202131712-T-C</t>
  </si>
  <si>
    <t>1-202131989-T-G</t>
  </si>
  <si>
    <t>1-202132064-G-A</t>
  </si>
  <si>
    <t>1-202132155-A-G</t>
  </si>
  <si>
    <t>1-202132359-G-A</t>
  </si>
  <si>
    <t>1-202132718-A-C</t>
  </si>
  <si>
    <t>1-202132777-G-T</t>
  </si>
  <si>
    <t>1-202132999-C-T</t>
  </si>
  <si>
    <t>1-202133251-AG-A</t>
  </si>
  <si>
    <t>1-202133398-G-A</t>
  </si>
  <si>
    <t>1-2021335-T-TA</t>
  </si>
  <si>
    <t>1-202133524-C-T</t>
  </si>
  <si>
    <t>1-202133835-G-A</t>
  </si>
  <si>
    <t>1-202134195-T-G</t>
  </si>
  <si>
    <t>1-202134678-T-G</t>
  </si>
  <si>
    <t>1-202134900-G-T</t>
  </si>
  <si>
    <t>1-202134974-G-A</t>
  </si>
  <si>
    <t>1-202135137-G-C</t>
  </si>
  <si>
    <t>1-202135245-C-T</t>
  </si>
  <si>
    <t>1-202135423-A-AG</t>
  </si>
  <si>
    <t>1-202135446-C-T</t>
  </si>
  <si>
    <t>1-202135457-C-T</t>
  </si>
  <si>
    <t>1-20213575-C-CT</t>
  </si>
  <si>
    <t>1-20213575-CT-C</t>
  </si>
  <si>
    <t>1-20213590-T-C</t>
  </si>
  <si>
    <t>1-202136136-A-C</t>
  </si>
  <si>
    <t>1-202136137-G-T</t>
  </si>
  <si>
    <t>1-20213634-A-G</t>
  </si>
  <si>
    <t>1-202136361-G-C</t>
  </si>
  <si>
    <t>PTPRVP</t>
  </si>
  <si>
    <t>1-202136425-G-A</t>
  </si>
  <si>
    <t>1-202136517-C-CT</t>
  </si>
  <si>
    <t>1-202136670-A-C</t>
  </si>
  <si>
    <t>1-202136731-T-C</t>
  </si>
  <si>
    <t>1-202136988-G-A</t>
  </si>
  <si>
    <t>1-20213702-T-G</t>
  </si>
  <si>
    <t>1-202137027-TTGCTGCC-T</t>
  </si>
  <si>
    <t>1-202137090-T-C</t>
  </si>
  <si>
    <t>1-202137157-A-T</t>
  </si>
  <si>
    <t>1-202137255-G-A</t>
  </si>
  <si>
    <t>1-202137318-A-G</t>
  </si>
  <si>
    <t>1-202137447-C-T</t>
  </si>
  <si>
    <t>1-202137962-C-G</t>
  </si>
  <si>
    <t>1-202137981-C-G</t>
  </si>
  <si>
    <t>1-202138031-C-A</t>
  </si>
  <si>
    <t>1-202138091-C-A</t>
  </si>
  <si>
    <t>1-202138239-C-T</t>
  </si>
  <si>
    <t>1-202138281-C-A</t>
  </si>
  <si>
    <t>1-202138389-C-G</t>
  </si>
  <si>
    <t>1-202138389-CG-C</t>
  </si>
  <si>
    <t>1-202138478-T-C</t>
  </si>
  <si>
    <t>1-2021385-T-C</t>
  </si>
  <si>
    <t>1-202138516-C-T</t>
  </si>
  <si>
    <t>1-20213866-C-T</t>
  </si>
  <si>
    <t>1-202138695-C-T</t>
  </si>
  <si>
    <t>1-202138934-A-T</t>
  </si>
  <si>
    <t>1-202139101-C-G</t>
  </si>
  <si>
    <t>1-202139257-G-GC</t>
  </si>
  <si>
    <t>1-202139481-A-G</t>
  </si>
  <si>
    <t>1-20213965-A-G</t>
  </si>
  <si>
    <t>1-202139703-G-C</t>
  </si>
  <si>
    <t>1-202139798-C-T</t>
  </si>
  <si>
    <t>1-202139902-A-T</t>
  </si>
  <si>
    <t>1-202140160-C-T</t>
  </si>
  <si>
    <t>1-202140228-G-A</t>
  </si>
  <si>
    <t>1-202140315-A-C</t>
  </si>
  <si>
    <t>PTPRVP;PTPRVP</t>
  </si>
  <si>
    <t>1-202140400-A-G</t>
  </si>
  <si>
    <t>1-202140436-A-T</t>
  </si>
  <si>
    <t>1-202140544-C-T</t>
  </si>
  <si>
    <t>1-202140601-C-T</t>
  </si>
  <si>
    <t>1-202140638-T-C</t>
  </si>
  <si>
    <t>1-202140757-G-C</t>
  </si>
  <si>
    <t>1-202140778-G-A</t>
  </si>
  <si>
    <t>1-202140799-TGTGCCACCTG-T</t>
  </si>
  <si>
    <t>1-202141434-C-CAT</t>
  </si>
  <si>
    <t>1-202141471-T-C</t>
  </si>
  <si>
    <t>1-202141473-T-TATATA</t>
  </si>
  <si>
    <t>1-202141477-TA-T</t>
  </si>
  <si>
    <t>1-202141477-TAATTATATATTATATATAATATAATTATATCTATA-T</t>
  </si>
  <si>
    <t>1-202141495-A-T</t>
  </si>
  <si>
    <t>1-202141496-ATATAATTATATC-A</t>
  </si>
  <si>
    <t>1-202141499-TA-T</t>
  </si>
  <si>
    <t>1-202141502-T-TTA</t>
  </si>
  <si>
    <t>1-202141504-A-ACGT</t>
  </si>
  <si>
    <t>1-202141508-C-A</t>
  </si>
  <si>
    <t>1-202141514-TTA-T</t>
  </si>
  <si>
    <t>1-202141518-ATATT-A</t>
  </si>
  <si>
    <t>1-202141529-A-T</t>
  </si>
  <si>
    <t>1-202141534-A-AT</t>
  </si>
  <si>
    <t>1-202141541-T-TATA</t>
  </si>
  <si>
    <t>1-202141543-T-TA</t>
  </si>
  <si>
    <t>1-202141544-C-A</t>
  </si>
  <si>
    <t>1-202141555-T-TA</t>
  </si>
  <si>
    <t>1-202141557-T-TTA</t>
  </si>
  <si>
    <t>1-202141558-T-A</t>
  </si>
  <si>
    <t>1-202141570-AT-A</t>
  </si>
  <si>
    <t>1-202141571-T-TA</t>
  </si>
  <si>
    <t>1-202141581-AAT-A</t>
  </si>
  <si>
    <t>1-202141586-AT-A</t>
  </si>
  <si>
    <t>1-202141599-AT-A</t>
  </si>
  <si>
    <t>1-202141599-ATT-A</t>
  </si>
  <si>
    <t>1-202141601-T-TA</t>
  </si>
  <si>
    <t>1-202141612-A-AATT</t>
  </si>
  <si>
    <t>1-202141624-AT-A</t>
  </si>
  <si>
    <t>1-202141637-A-AT</t>
  </si>
  <si>
    <t>1-202141638-T-TTA</t>
  </si>
  <si>
    <t>1-202141645-A-C</t>
  </si>
  <si>
    <t>1-202141649-A-AGT</t>
  </si>
  <si>
    <t>1-202141656-A-T</t>
  </si>
  <si>
    <t>1-202141661-AT-A</t>
  </si>
  <si>
    <t>1-202141676-T-TA</t>
  </si>
  <si>
    <t>1-202141699-AT-A</t>
  </si>
  <si>
    <t>1-202141710-T-TA</t>
  </si>
  <si>
    <t>1-202141724-AATT-A</t>
  </si>
  <si>
    <t>1-202141752-AT-A</t>
  </si>
  <si>
    <t>1-202141760-AATATAATTAT-A</t>
  </si>
  <si>
    <t>1-202141771-AT-A</t>
  </si>
  <si>
    <t>1-202141774-TAA-T</t>
  </si>
  <si>
    <t>1-202141781-TA-T</t>
  </si>
  <si>
    <t>1-202141793-AT-A</t>
  </si>
  <si>
    <t>1-202141801-A-T</t>
  </si>
  <si>
    <t>1-202141806-AATT-A</t>
  </si>
  <si>
    <t>1-202141832-TA-T</t>
  </si>
  <si>
    <t>1-202141834-AT-A</t>
  </si>
  <si>
    <t>1-202141836-T-A</t>
  </si>
  <si>
    <t>1-202141839-T-TG</t>
  </si>
  <si>
    <t>1-202141841-TA-T</t>
  </si>
  <si>
    <t>1-202141848-AT-A</t>
  </si>
  <si>
    <t>1-202141859-T-TG</t>
  </si>
  <si>
    <t>1-202141859-TA-T</t>
  </si>
  <si>
    <t>1-202141863-TA-T</t>
  </si>
  <si>
    <t>1-202141873-T-A</t>
  </si>
  <si>
    <t>1-202141874-A-AAT</t>
  </si>
  <si>
    <t>1-202141875-A-T</t>
  </si>
  <si>
    <t>1-202141876-TA-T</t>
  </si>
  <si>
    <t>1-202141877-A-T</t>
  </si>
  <si>
    <t>1-202141878-TATA-T</t>
  </si>
  <si>
    <t>1-202141880-TA-T</t>
  </si>
  <si>
    <t>1-202141881-AATTAT-A</t>
  </si>
  <si>
    <t>1-202141883-T-TA</t>
  </si>
  <si>
    <t>1-202141884-T-G</t>
  </si>
  <si>
    <t>1-202141884-T-TA</t>
  </si>
  <si>
    <t>1-202141886-T-TATAATC</t>
  </si>
  <si>
    <t>1-202141889-AT-A</t>
  </si>
  <si>
    <t>1-202141893-T-A</t>
  </si>
  <si>
    <t>1-202141916-ATAATTTAT-A</t>
  </si>
  <si>
    <t>1-202141920-TTTATATA-T</t>
  </si>
  <si>
    <t>1-202141921-T-TA</t>
  </si>
  <si>
    <t>1-202141927-A-AAT</t>
  </si>
  <si>
    <t>1-202141927-A-C</t>
  </si>
  <si>
    <t>1-202141947-ATATT-A</t>
  </si>
  <si>
    <t>1-202141947-ATATTATATATT-A</t>
  </si>
  <si>
    <t>1-202141956-ATT-A</t>
  </si>
  <si>
    <t>1-202141958-TATATATA-T</t>
  </si>
  <si>
    <t>1-202141965-A-T</t>
  </si>
  <si>
    <t>1-202141967-TATTATA-T</t>
  </si>
  <si>
    <t>1-202141984-G-GATATATAAACATATAT</t>
  </si>
  <si>
    <t>1-20214209-CT-C</t>
  </si>
  <si>
    <t>1-202142329-ATATATATT-A</t>
  </si>
  <si>
    <t>1-202142329-ATATATATTT-A</t>
  </si>
  <si>
    <t>1-202142329-ATATATATTTT-A</t>
  </si>
  <si>
    <t>1-202142329-ATATATATTTTT-A</t>
  </si>
  <si>
    <t>1-202142331-ATATATTTT-A</t>
  </si>
  <si>
    <t>1-202142331-ATATATTTTT-A</t>
  </si>
  <si>
    <t>1-202142331-ATATATTTTTT-A</t>
  </si>
  <si>
    <t>1-202142335-AT-A</t>
  </si>
  <si>
    <t>1-202142336-T-TA</t>
  </si>
  <si>
    <t>1-202142337-T-A</t>
  </si>
  <si>
    <t>1-202142789-A-ACCATCCAT</t>
  </si>
  <si>
    <t>1-202142806-C-T</t>
  </si>
  <si>
    <t>1-202142918-A-ATG</t>
  </si>
  <si>
    <t>1-202142918-A-ATGTG</t>
  </si>
  <si>
    <t>1-202142918-A-ATGTGTGTGTGTGTGTG</t>
  </si>
  <si>
    <t>1-202142918-A-ATGTGTGTGTGTGTGTGTGTG</t>
  </si>
  <si>
    <t>1-202142942-GTGTGTA-G</t>
  </si>
  <si>
    <t>1-202142948-A-G</t>
  </si>
  <si>
    <t>1-202142950-A-G</t>
  </si>
  <si>
    <t>1-202143200-G-T</t>
  </si>
  <si>
    <t>1-202143238-C-T</t>
  </si>
  <si>
    <t>1-20214326-A-G</t>
  </si>
  <si>
    <t>1-202143325-G-C</t>
  </si>
  <si>
    <t>1-202143353-C-T</t>
  </si>
  <si>
    <t>1-202143391-G-A</t>
  </si>
  <si>
    <t>1-202143474-T-C</t>
  </si>
  <si>
    <t>1-202143486-G-A</t>
  </si>
  <si>
    <t>1-202143512-A-G</t>
  </si>
  <si>
    <t>1-20214420-G-A</t>
  </si>
  <si>
    <t>1-202144240-C-T</t>
  </si>
  <si>
    <t>1-202145188-C-CT</t>
  </si>
  <si>
    <t>1-202145188-C-CTTTTT</t>
  </si>
  <si>
    <t>1-202145188-C-T</t>
  </si>
  <si>
    <t>1-202145188-CT-C</t>
  </si>
  <si>
    <t>1-202145263-A-G</t>
  </si>
  <si>
    <t>1-202145506-C-CT</t>
  </si>
  <si>
    <t>1-202145506-CTTTTTT-C</t>
  </si>
  <si>
    <t>1-202145899-A-AG</t>
  </si>
  <si>
    <t>1-202146014-C-T</t>
  </si>
  <si>
    <t>1-202146595-G-GGGGCTGGC</t>
  </si>
  <si>
    <t>1-20214692-G-A</t>
  </si>
  <si>
    <t>1-202146978-G-A</t>
  </si>
  <si>
    <t>1-202147039-C-T</t>
  </si>
  <si>
    <t>1-202147245-G-T</t>
  </si>
  <si>
    <t>1-20214731-G-A</t>
  </si>
  <si>
    <t>1-202147456-T-C</t>
  </si>
  <si>
    <t>1-202148042-T-C</t>
  </si>
  <si>
    <t>1-2021485-C-A</t>
  </si>
  <si>
    <t>1-202148895-C-T</t>
  </si>
  <si>
    <t>1-202148918-G-A</t>
  </si>
  <si>
    <t>1-202149008-G-A</t>
  </si>
  <si>
    <t>1-202149132-C-G</t>
  </si>
  <si>
    <t>1-202149136-A-T</t>
  </si>
  <si>
    <t>1-202149189-C-T</t>
  </si>
  <si>
    <t>1-202149439-A-G</t>
  </si>
  <si>
    <t>1-202149761-C-T</t>
  </si>
  <si>
    <t>1-202149901-G-A</t>
  </si>
  <si>
    <t>1-20214994-A-T</t>
  </si>
  <si>
    <t>1-20214995-T-A</t>
  </si>
  <si>
    <t>1-202150535-AG-A</t>
  </si>
  <si>
    <t>1-202150906-G-T</t>
  </si>
  <si>
    <t>1-202151566-A-G</t>
  </si>
  <si>
    <t>1-202151782-G-GCCTTCTCCAGTTCCCA</t>
  </si>
  <si>
    <t>1-202151782-GCCTTCTCCAGTTCCCA-G</t>
  </si>
  <si>
    <t>1-202151789-C-CCAGTTCCCACCTTCTT</t>
  </si>
  <si>
    <t>1-2021518-C-G</t>
  </si>
  <si>
    <t>1-202151896-G-A</t>
  </si>
  <si>
    <t>1-202152004-C-CTGTCCCT</t>
  </si>
  <si>
    <t>1-202152129-C-T</t>
  </si>
  <si>
    <t>1-202152396-C-T</t>
  </si>
  <si>
    <t>1-202152859-A-C</t>
  </si>
  <si>
    <t>1-202153118-T-C</t>
  </si>
  <si>
    <t>1-202153210-A-C</t>
  </si>
  <si>
    <t>1-202153269-A-AGT</t>
  </si>
  <si>
    <t>1-202153269-AGT-A</t>
  </si>
  <si>
    <t>1-202153269-AGTGTGT-A</t>
  </si>
  <si>
    <t>1-202153269-AGTGTGTGT-A</t>
  </si>
  <si>
    <t>1-202153269-AGTGTGTGTGT-A</t>
  </si>
  <si>
    <t>1-202153583-C-T</t>
  </si>
  <si>
    <t>1-202153813-TACAC-T</t>
  </si>
  <si>
    <t>1-202153814-A-C</t>
  </si>
  <si>
    <t>1-202153814-ACACC-A</t>
  </si>
  <si>
    <t>1-20215385-C-T</t>
  </si>
  <si>
    <t>1-202153998-G-A</t>
  </si>
  <si>
    <t>1-202154241-G-A</t>
  </si>
  <si>
    <t>1-202154366-G-A</t>
  </si>
  <si>
    <t>1-202154564-G-C</t>
  </si>
  <si>
    <t>1-202154683-C-T</t>
  </si>
  <si>
    <t>1-202154735-C-G</t>
  </si>
  <si>
    <t>1-202154892-CA-C</t>
  </si>
  <si>
    <t>1-202155331-C-CTGCCCCCT</t>
  </si>
  <si>
    <t>1-202155331-C-CTGCCCCCTTGCCCCCT</t>
  </si>
  <si>
    <t>1-202155331-CTGCCCCCT-C</t>
  </si>
  <si>
    <t>1-202155543-A-C</t>
  </si>
  <si>
    <t>1-202155680-G-A</t>
  </si>
  <si>
    <t>1-202156135-C-CCCTCGCT</t>
  </si>
  <si>
    <t>1-202156135-C-CCCTCGCTCCTCGCT</t>
  </si>
  <si>
    <t>1-202156135-C-CCCTCGCTCCTCGCTCCTCGCT</t>
  </si>
  <si>
    <t>1-202156135-C-CCCTCGCTCCTCGCTCCTCGCTCCTCGCT</t>
  </si>
  <si>
    <t>1-202156135-CCCTCGCT-C</t>
  </si>
  <si>
    <t>1-202156482-G-A</t>
  </si>
  <si>
    <t>1-202156628-A-C</t>
  </si>
  <si>
    <t>1-202156930-T-TGGGCA</t>
  </si>
  <si>
    <t>1-202157327-C-T</t>
  </si>
  <si>
    <t>1-20215783-C-CA</t>
  </si>
  <si>
    <t>1-202157892-A-G</t>
  </si>
  <si>
    <t>1-202157928-C-T</t>
  </si>
  <si>
    <t>1-202157937-C-G</t>
  </si>
  <si>
    <t>1-202158132-T-G</t>
  </si>
  <si>
    <t>1-202158143-T-G</t>
  </si>
  <si>
    <t>1-202158670-G-T</t>
  </si>
  <si>
    <t>1-202159362-A-G</t>
  </si>
  <si>
    <t>1-202159881-G-A</t>
  </si>
  <si>
    <t>1-202159922-G-A</t>
  </si>
  <si>
    <t>1-202159961-T-TA</t>
  </si>
  <si>
    <t>1-202160073-T-C</t>
  </si>
  <si>
    <t>1-202160177-C-G</t>
  </si>
  <si>
    <t>1-202160241-A-G</t>
  </si>
  <si>
    <t>1-202160363-C-CA</t>
  </si>
  <si>
    <t>1-202160514-T-C</t>
  </si>
  <si>
    <t>1-202160529-C-T</t>
  </si>
  <si>
    <t>1-202160733-C-T</t>
  </si>
  <si>
    <t>1-202160750-A-G</t>
  </si>
  <si>
    <t>1-202160841-C-A</t>
  </si>
  <si>
    <t>1-202160970-C-A</t>
  </si>
  <si>
    <t>1-202160971-G-A</t>
  </si>
  <si>
    <t>1-202161076-C-G</t>
  </si>
  <si>
    <t>1-202161190-C-G</t>
  </si>
  <si>
    <t>1-202161196-AC-A</t>
  </si>
  <si>
    <t>1-202161238-G-C</t>
  </si>
  <si>
    <t>1-202161352-C-CT</t>
  </si>
  <si>
    <t>1-202161459-C-T</t>
  </si>
  <si>
    <t>1-202161641-G-T</t>
  </si>
  <si>
    <t>1-202161644-C-T</t>
  </si>
  <si>
    <t>1-202161919-G-A</t>
  </si>
  <si>
    <t>1-202162771-C-CT</t>
  </si>
  <si>
    <t>LGR6</t>
  </si>
  <si>
    <t>1-202163063-T-C</t>
  </si>
  <si>
    <t>1-202163261-G-A</t>
  </si>
  <si>
    <t>c.G144A</t>
  </si>
  <si>
    <t>ENST00000367278</t>
  </si>
  <si>
    <t>1-202163364-C-G</t>
  </si>
  <si>
    <t>1-202163516-C-A</t>
  </si>
  <si>
    <t>1-202163621-G-A</t>
  </si>
  <si>
    <t>1-202163830-G-GGC</t>
  </si>
  <si>
    <t>1-202163831-G-GCC</t>
  </si>
  <si>
    <t>1-202163832-G-C</t>
  </si>
  <si>
    <t>1-202163833-C-CG</t>
  </si>
  <si>
    <t>1-202163833-C-G</t>
  </si>
  <si>
    <t>1-202164063-C-T</t>
  </si>
  <si>
    <t>1-202164209-C-G</t>
  </si>
  <si>
    <t>1-202164304-CTGG-C</t>
  </si>
  <si>
    <t>1-202164837-C-T</t>
  </si>
  <si>
    <t>1-202165450-C-T</t>
  </si>
  <si>
    <t>1-202165625-T-C</t>
  </si>
  <si>
    <t>1-202165656-T-C</t>
  </si>
  <si>
    <t>1-202165814-G-A</t>
  </si>
  <si>
    <t>1-202165901-A-T</t>
  </si>
  <si>
    <t>1-20216623-G-A</t>
  </si>
  <si>
    <t>1-202166744-T-TA</t>
  </si>
  <si>
    <t>1-202167176-C-T</t>
  </si>
  <si>
    <t>1-202167337-A-G</t>
  </si>
  <si>
    <t>1-202167380-C-A</t>
  </si>
  <si>
    <t>1-202167795-GGTTTTTTTTTTT-G</t>
  </si>
  <si>
    <t>1-202167796-GTT-G</t>
  </si>
  <si>
    <t>1-202167805-T-G</t>
  </si>
  <si>
    <t>1-202167807-T-G</t>
  </si>
  <si>
    <t>1-202167816-T-G</t>
  </si>
  <si>
    <t>1-202167859-G-A</t>
  </si>
  <si>
    <t>1-202167861-G-A</t>
  </si>
  <si>
    <t>1-202168053-C-T</t>
  </si>
  <si>
    <t>1-20216859-CGTG-C</t>
  </si>
  <si>
    <t>1-20216860-G-A</t>
  </si>
  <si>
    <t>1-20216863-T-A</t>
  </si>
  <si>
    <t>1-202169163-C-T</t>
  </si>
  <si>
    <t>1-202169608-C-T</t>
  </si>
  <si>
    <t>1-202170616-G-A</t>
  </si>
  <si>
    <t>1-202170679-G-C</t>
  </si>
  <si>
    <t>1-202170962-G-C</t>
  </si>
  <si>
    <t>1-202171044-A-G</t>
  </si>
  <si>
    <t>1-202171192-C-T</t>
  </si>
  <si>
    <t>1-202171200-C-T</t>
  </si>
  <si>
    <t>1-202171339-G-A</t>
  </si>
  <si>
    <t>1-202171405-A-G</t>
  </si>
  <si>
    <t>1-202171553-T-C</t>
  </si>
  <si>
    <t>1-202171923-C-T</t>
  </si>
  <si>
    <t>1-202172594-C-T</t>
  </si>
  <si>
    <t>1-202172769-T-G</t>
  </si>
  <si>
    <t>1-202172943-A-G</t>
  </si>
  <si>
    <t>1-202173341-G-GCA</t>
  </si>
  <si>
    <t>1-202173405-T-TG</t>
  </si>
  <si>
    <t>1-202173426-AC-A</t>
  </si>
  <si>
    <t>1-202173447-ACCT-A</t>
  </si>
  <si>
    <t>1-202173456-T-A</t>
  </si>
  <si>
    <t>1-202173457-A-C</t>
  </si>
  <si>
    <t>1-202173470-C-CCA</t>
  </si>
  <si>
    <t>1-202173489-C-A</t>
  </si>
  <si>
    <t>1-202173498-ACCT-A</t>
  </si>
  <si>
    <t>1-202173558-AAC-A</t>
  </si>
  <si>
    <t>1-202173575-CCA-C</t>
  </si>
  <si>
    <t>1-202173587-A-ACC</t>
  </si>
  <si>
    <t>1-202173634-A-AAC</t>
  </si>
  <si>
    <t>1-202173648-TCCAA-T</t>
  </si>
  <si>
    <t>1-202173653-AC-A</t>
  </si>
  <si>
    <t>1-202173668-T-C</t>
  </si>
  <si>
    <t>1-202173671-A-AAC</t>
  </si>
  <si>
    <t>1-202173695-A-C</t>
  </si>
  <si>
    <t>1-202173711-A-C</t>
  </si>
  <si>
    <t>1-202173730-AC-A</t>
  </si>
  <si>
    <t>1-202173733-T-A</t>
  </si>
  <si>
    <t>1-202173733-TCCA-T</t>
  </si>
  <si>
    <t>1-202173736-A-T</t>
  </si>
  <si>
    <t>1-202173744-A-C</t>
  </si>
  <si>
    <t>1-202173746-C-G</t>
  </si>
  <si>
    <t>1-202173751-T-C</t>
  </si>
  <si>
    <t>1-202173784-TCCA-T</t>
  </si>
  <si>
    <t>1-202173796-C-T</t>
  </si>
  <si>
    <t>1-202173799-G-A</t>
  </si>
  <si>
    <t>1-202173799-G-C</t>
  </si>
  <si>
    <t>1-202173800-C-T</t>
  </si>
  <si>
    <t>1-202173802-TCCA-T</t>
  </si>
  <si>
    <t>1-202173802-TCCAAACACACACACACCCCCAAAC-T</t>
  </si>
  <si>
    <t>1-202173803-C-CCTT</t>
  </si>
  <si>
    <t>1-202173806-AACACACACACACCCCCAAACAC-A</t>
  </si>
  <si>
    <t>1-202173817-AC-A</t>
  </si>
  <si>
    <t>1-202173819-CCCCAAA-C</t>
  </si>
  <si>
    <t>1-202173820-C-T</t>
  </si>
  <si>
    <t>1-202173821-C-T</t>
  </si>
  <si>
    <t>1-202173821-CCA-C</t>
  </si>
  <si>
    <t>1-202173822-CAAAC-AA</t>
  </si>
  <si>
    <t>1-202173825-AC-A</t>
  </si>
  <si>
    <t>1-202173826-C-T</t>
  </si>
  <si>
    <t>1-202173827-AC-A</t>
  </si>
  <si>
    <t>1-202173855-T-C</t>
  </si>
  <si>
    <t>1-202173858-AAC-A</t>
  </si>
  <si>
    <t>1-202173858-AACAC-A</t>
  </si>
  <si>
    <t>1-202173876-AAC-A</t>
  </si>
  <si>
    <t>1-202173878-C-G</t>
  </si>
  <si>
    <t>1-202173884-C-CATCTA</t>
  </si>
  <si>
    <t>1-202173891-C-A</t>
  </si>
  <si>
    <t>1-202173891-C-CTAT</t>
  </si>
  <si>
    <t>1-202173892-C-CA</t>
  </si>
  <si>
    <t>1-202173894-T-A</t>
  </si>
  <si>
    <t>1-202173921-C-A</t>
  </si>
  <si>
    <t>1-202173939-T-C</t>
  </si>
  <si>
    <t>1-202174015-AAC-A</t>
  </si>
  <si>
    <t>1-202174028-A-C</t>
  </si>
  <si>
    <t>1-202174037-C-G</t>
  </si>
  <si>
    <t>1-202174066-T-C</t>
  </si>
  <si>
    <t>1-202174069-AGC-A</t>
  </si>
  <si>
    <t>1-202174069-AGCACACACACGCACCTCCAAAC-A</t>
  </si>
  <si>
    <t>1-202174070-G-A</t>
  </si>
  <si>
    <t>1-202174077-C-T</t>
  </si>
  <si>
    <t>1-202174078-ACG-A</t>
  </si>
  <si>
    <t>1-202174080-G-A</t>
  </si>
  <si>
    <t>1-202174089-AAC-A</t>
  </si>
  <si>
    <t>1-202174104-A-AAC</t>
  </si>
  <si>
    <t>1-202174116-T-C</t>
  </si>
  <si>
    <t>1-202174149-T-TAA</t>
  </si>
  <si>
    <t>1-202174150-CACACACCTCCTT-C</t>
  </si>
  <si>
    <t>1-202174158-T-TC</t>
  </si>
  <si>
    <t>1-202174159-CCTT-C</t>
  </si>
  <si>
    <t>1-202174161-T-TCAAACACACACACC</t>
  </si>
  <si>
    <t>1-202174162-T-TC</t>
  </si>
  <si>
    <t>1-202174210-C-T</t>
  </si>
  <si>
    <t>1-202174213-C-A</t>
  </si>
  <si>
    <t>1-202174221-CACGT-C</t>
  </si>
  <si>
    <t>1-202174222-ACG-A</t>
  </si>
  <si>
    <t>1-202174224-G-A</t>
  </si>
  <si>
    <t>1-202174235-C-A</t>
  </si>
  <si>
    <t>1-202174237-A-C</t>
  </si>
  <si>
    <t>1-202174248-A-AAC</t>
  </si>
  <si>
    <t>1-202174258-C-T</t>
  </si>
  <si>
    <t>1-202174259-T-C</t>
  </si>
  <si>
    <t>1-202174278-C-CCACA</t>
  </si>
  <si>
    <t>1-202174375-AAC-A</t>
  </si>
  <si>
    <t>1-202174395-A-C</t>
  </si>
  <si>
    <t>1-202174395-AAC-A</t>
  </si>
  <si>
    <t>1-202174397-C-G</t>
  </si>
  <si>
    <t>1-202174419-ACCT-A</t>
  </si>
  <si>
    <t>1-202174426-T-C</t>
  </si>
  <si>
    <t>1-202174429-AGC-A</t>
  </si>
  <si>
    <t>1-202174429-AGCACACACACGCACCTCCAAAC-A</t>
  </si>
  <si>
    <t>1-202174430-G-A</t>
  </si>
  <si>
    <t>1-202174436-ACACG-A</t>
  </si>
  <si>
    <t>1-202174437-C-T</t>
  </si>
  <si>
    <t>1-202174438-ACG-A</t>
  </si>
  <si>
    <t>1-202174440-G-A</t>
  </si>
  <si>
    <t>1-202174442-A-C</t>
  </si>
  <si>
    <t>1-202174442-A-T</t>
  </si>
  <si>
    <t>1-202174449-AAC-A</t>
  </si>
  <si>
    <t>1-202174463-T-TCCA</t>
  </si>
  <si>
    <t>1-202174464-A-AAC</t>
  </si>
  <si>
    <t>1-202174470-C-CAG</t>
  </si>
  <si>
    <t>1-202174470-C-G</t>
  </si>
  <si>
    <t>1-202174471-C-A</t>
  </si>
  <si>
    <t>1-202174471-C-CCG</t>
  </si>
  <si>
    <t>1-202174472-T-TA</t>
  </si>
  <si>
    <t>1-202174473-C-CAT</t>
  </si>
  <si>
    <t>1-202174473-C-T</t>
  </si>
  <si>
    <t>1-202174476-T-C</t>
  </si>
  <si>
    <t>1-202174479-AAC-A</t>
  </si>
  <si>
    <t>1-202174479-AACAC-A</t>
  </si>
  <si>
    <t>1-202174480-A-G</t>
  </si>
  <si>
    <t>1-202174487-CACA-C</t>
  </si>
  <si>
    <t>1-202174492-CTCCAA-C</t>
  </si>
  <si>
    <t>1-202174495-CAA-C</t>
  </si>
  <si>
    <t>1-202174497-A-AAC</t>
  </si>
  <si>
    <t>1-202174497-A-C</t>
  </si>
  <si>
    <t>1-202174500-ACACACACCT-A</t>
  </si>
  <si>
    <t>1-202174505-C-T</t>
  </si>
  <si>
    <t>1-202174506-A-ACAC</t>
  </si>
  <si>
    <t>1-202174506-ACC-A</t>
  </si>
  <si>
    <t>1-202174507-C-CA</t>
  </si>
  <si>
    <t>1-202174507-C-T</t>
  </si>
  <si>
    <t>1-202174508-C-CA</t>
  </si>
  <si>
    <t>1-202174509-T-A</t>
  </si>
  <si>
    <t>1-202174509-T-C</t>
  </si>
  <si>
    <t>1-202174509-T-TAA</t>
  </si>
  <si>
    <t>1-202174509-TCA-T</t>
  </si>
  <si>
    <t>1-202174510-C-CA</t>
  </si>
  <si>
    <t>1-202174511-A-T</t>
  </si>
  <si>
    <t>1-202174515-A-ACG</t>
  </si>
  <si>
    <t>1-202174525-AAC-A</t>
  </si>
  <si>
    <t>1-202174525-AACACACACACCTCCAAAC-A</t>
  </si>
  <si>
    <t>1-202174533-C-A</t>
  </si>
  <si>
    <t>1-202174570-T-C</t>
  </si>
  <si>
    <t>1-202174574-A-G</t>
  </si>
  <si>
    <t>1-202174587-TCCAAAC-T</t>
  </si>
  <si>
    <t>1-202174591-A-C</t>
  </si>
  <si>
    <t>1-202174594-AC-A</t>
  </si>
  <si>
    <t>1-202174612-AACAC-A</t>
  </si>
  <si>
    <t>1-202174627-TG-T</t>
  </si>
  <si>
    <t>1-202174629-CTT-C</t>
  </si>
  <si>
    <t>1-202174643-AC-A</t>
  </si>
  <si>
    <t>1-202174769-AAC-A</t>
  </si>
  <si>
    <t>1-20217478-C-T</t>
  </si>
  <si>
    <t>1-202174794-C-T</t>
  </si>
  <si>
    <t>1-202174839-TAA-T</t>
  </si>
  <si>
    <t>1-202174931-C-T</t>
  </si>
  <si>
    <t>1-202174977-A-AAC</t>
  </si>
  <si>
    <t>1-202175004-C-T</t>
  </si>
  <si>
    <t>1-202175090-G-C</t>
  </si>
  <si>
    <t>1-202175096-CA-C</t>
  </si>
  <si>
    <t>1-202175097-A-AACAC</t>
  </si>
  <si>
    <t>1-202175097-A-AACACAC</t>
  </si>
  <si>
    <t>1-202175097-A-AACACACAC</t>
  </si>
  <si>
    <t>1-202175097-A-AACACACACAC</t>
  </si>
  <si>
    <t>1-202175097-A-AACACACACACAC</t>
  </si>
  <si>
    <t>1-202175097-A-ACAC</t>
  </si>
  <si>
    <t>1-202175116-A-ACC</t>
  </si>
  <si>
    <t>1-202175116-A-C</t>
  </si>
  <si>
    <t>1-202175150-TCAGGA-T</t>
  </si>
  <si>
    <t>1-202175157-A-T</t>
  </si>
  <si>
    <t>1-202175626-G-A</t>
  </si>
  <si>
    <t>1-202175885-A-G</t>
  </si>
  <si>
    <t>1-202175888-G-A</t>
  </si>
  <si>
    <t>1-202176017-T-TTTTA</t>
  </si>
  <si>
    <t>1-202176017-TTTTA-T</t>
  </si>
  <si>
    <t>1-202176017-TTTTATTTA-T</t>
  </si>
  <si>
    <t>1-202176017-TTTTATTTATTTATTTATTTA-T</t>
  </si>
  <si>
    <t>1-202176374-C-T</t>
  </si>
  <si>
    <t>1-202176926-C-T</t>
  </si>
  <si>
    <t>1-202177047-T-C</t>
  </si>
  <si>
    <t>1-2021771-C-T</t>
  </si>
  <si>
    <t>1-202177371-G-A</t>
  </si>
  <si>
    <t>1-202177909-G-A</t>
  </si>
  <si>
    <t>1-202177926-C-T</t>
  </si>
  <si>
    <t>1-202178128-C-T</t>
  </si>
  <si>
    <t>1-202178135-C-G</t>
  </si>
  <si>
    <t>1-202179042-A-C</t>
  </si>
  <si>
    <t>1-202179289-G-C</t>
  </si>
  <si>
    <t>1-202179303-C-T</t>
  </si>
  <si>
    <t>1-20217931-A-G</t>
  </si>
  <si>
    <t>1-202179404-G-A</t>
  </si>
  <si>
    <t>1-202179556-G-GA</t>
  </si>
  <si>
    <t>1-202179556-G-GAA</t>
  </si>
  <si>
    <t>1-202179556-G-GAAA</t>
  </si>
  <si>
    <t>1-202179572-C-A</t>
  </si>
  <si>
    <t>1-202180093-C-T</t>
  </si>
  <si>
    <t>1-202180094-G-A</t>
  </si>
  <si>
    <t>1-202180154-G-T</t>
  </si>
  <si>
    <t>1-202180214-A-G</t>
  </si>
  <si>
    <t>1-202180401-A-G</t>
  </si>
  <si>
    <t>1-202180651-G-A</t>
  </si>
  <si>
    <t>1-202181185-G-C</t>
  </si>
  <si>
    <t>1-202181341-A-G</t>
  </si>
  <si>
    <t>1-202181766-G-A</t>
  </si>
  <si>
    <t>1-20218202-T-C</t>
  </si>
  <si>
    <t>1-20218236-T-A</t>
  </si>
  <si>
    <t>1-202182682-G-A</t>
  </si>
  <si>
    <t>1-202183308-C-T</t>
  </si>
  <si>
    <t>p.S9L</t>
  </si>
  <si>
    <t>ENST00000439764</t>
  </si>
  <si>
    <t>1-202183327-C-T</t>
  </si>
  <si>
    <t>c.C45T</t>
  </si>
  <si>
    <t>p.N15N</t>
  </si>
  <si>
    <t>1-202183357-TG-T</t>
  </si>
  <si>
    <t>c.76delG</t>
  </si>
  <si>
    <t>p.A26Rfs*7</t>
  </si>
  <si>
    <t>1-202184031-T-C</t>
  </si>
  <si>
    <t>1-202184118-G-GGT</t>
  </si>
  <si>
    <t>1-202184118-G-GGTGT</t>
  </si>
  <si>
    <t>1-202184118-G-GGTGTGT</t>
  </si>
  <si>
    <t>1-202184148-T-TGTGTGC</t>
  </si>
  <si>
    <t>1-202184150-C-T</t>
  </si>
  <si>
    <t>1-202184600-C-T</t>
  </si>
  <si>
    <t>1-202185364-C-G</t>
  </si>
  <si>
    <t>1-202185673-A-G</t>
  </si>
  <si>
    <t>1-202185788-T-TC</t>
  </si>
  <si>
    <t>1-202185796-A-G</t>
  </si>
  <si>
    <t>1-202185979-A-G</t>
  </si>
  <si>
    <t>1-202186158-A-G</t>
  </si>
  <si>
    <t>1-202186178-T-C</t>
  </si>
  <si>
    <t>1-202186276-T-G</t>
  </si>
  <si>
    <t>1-202186277-C-T</t>
  </si>
  <si>
    <t>1-202186593-C-CA</t>
  </si>
  <si>
    <t>1-20218682-T-G</t>
  </si>
  <si>
    <t>1-202186945-G-A</t>
  </si>
  <si>
    <t>1-202187034-G-T</t>
  </si>
  <si>
    <t>1-202187038-A-G</t>
  </si>
  <si>
    <t>1-202187176-G-A</t>
  </si>
  <si>
    <t>1-20218726-G-A</t>
  </si>
  <si>
    <t>1-202187520-A-G</t>
  </si>
  <si>
    <t>1-2021876-C-T</t>
  </si>
  <si>
    <t>1-202187772-A-G</t>
  </si>
  <si>
    <t>1-202187791-C-A</t>
  </si>
  <si>
    <t>1-202187960-G-A</t>
  </si>
  <si>
    <t>1-202188119-T-C</t>
  </si>
  <si>
    <t>1-202188264-A-G</t>
  </si>
  <si>
    <t>1-202188549-G-T</t>
  </si>
  <si>
    <t>1-202188616-G-T</t>
  </si>
  <si>
    <t>1-202188641-T-C</t>
  </si>
  <si>
    <t>1-202188932-A-G</t>
  </si>
  <si>
    <t>1-202189087-T-G</t>
  </si>
  <si>
    <t>1-202189299-C-T</t>
  </si>
  <si>
    <t>1-202189338-T-C</t>
  </si>
  <si>
    <t>1-202189472-A-G</t>
  </si>
  <si>
    <t>1-202189570-C-CAGGA</t>
  </si>
  <si>
    <t>1-202189711-A-G</t>
  </si>
  <si>
    <t>1-202189764-C-T</t>
  </si>
  <si>
    <t>1-202189856-C-CAG</t>
  </si>
  <si>
    <t>1-202189966-G-A</t>
  </si>
  <si>
    <t>1-20219028-T-C</t>
  </si>
  <si>
    <t>1-202190369-C-T</t>
  </si>
  <si>
    <t>1-202190546-G-A</t>
  </si>
  <si>
    <t>1-202190619-C-A</t>
  </si>
  <si>
    <t>1-202190742-C-T</t>
  </si>
  <si>
    <t>1-202190785-A-T</t>
  </si>
  <si>
    <t>1-202190889-G-A</t>
  </si>
  <si>
    <t>1-202190980-G-A</t>
  </si>
  <si>
    <t>1-202191074-CACCAACAT-C</t>
  </si>
  <si>
    <t>1-202191805-C-T</t>
  </si>
  <si>
    <t>1-202191871-G-A</t>
  </si>
  <si>
    <t>1-202192228-GA-G</t>
  </si>
  <si>
    <t>1-2021924-G-GC</t>
  </si>
  <si>
    <t>1-202192423-C-T</t>
  </si>
  <si>
    <t>1-202192583-C-A</t>
  </si>
  <si>
    <t>1-202192624-A-G</t>
  </si>
  <si>
    <t>1-20219269-G-T</t>
  </si>
  <si>
    <t>1-202192975-T-TG</t>
  </si>
  <si>
    <t>1-202193434-G-A</t>
  </si>
  <si>
    <t>1-202193654-T-C</t>
  </si>
  <si>
    <t>1-202193850-G-C</t>
  </si>
  <si>
    <t>1-202193881-T-C</t>
  </si>
  <si>
    <t>1-202193888-C-T</t>
  </si>
  <si>
    <t>1-202193981-C-T</t>
  </si>
  <si>
    <t>1-202194028-T-A</t>
  </si>
  <si>
    <t>1-202194040-G-T</t>
  </si>
  <si>
    <t>1-20219433-C-T</t>
  </si>
  <si>
    <t>1-202194441-G-C</t>
  </si>
  <si>
    <t>1-202194508-AG-A</t>
  </si>
  <si>
    <t>1-202194510-T-C</t>
  </si>
  <si>
    <t>1-202194838-TTCC-T</t>
  </si>
  <si>
    <t>1-202194988-C-T</t>
  </si>
  <si>
    <t>1-202195336-G-A</t>
  </si>
  <si>
    <t>1-202195632-T-C</t>
  </si>
  <si>
    <t>1-202195826-A-G</t>
  </si>
  <si>
    <t>1-202196121-G-A</t>
  </si>
  <si>
    <t>1-202196697-G-A</t>
  </si>
  <si>
    <t>1-20219690-C-T</t>
  </si>
  <si>
    <t>1-202196931-G-A</t>
  </si>
  <si>
    <t>1-202197008-T-TCAC</t>
  </si>
  <si>
    <t>1-202197161-C-T</t>
  </si>
  <si>
    <t>1-202197551-C-A</t>
  </si>
  <si>
    <t>1-202197659-C-T</t>
  </si>
  <si>
    <t>1-202199391-A-C</t>
  </si>
  <si>
    <t>1-202199938-G-T</t>
  </si>
  <si>
    <t>1-202200284-C-T</t>
  </si>
  <si>
    <t>1-202200628-C-T</t>
  </si>
  <si>
    <t>1-202200729-CT-C</t>
  </si>
  <si>
    <t>1-202200799-G-A</t>
  </si>
  <si>
    <t>1-202200812-A-G</t>
  </si>
  <si>
    <t>1-202200962-T-A</t>
  </si>
  <si>
    <t>1-202201036-C-A</t>
  </si>
  <si>
    <t>1-202201229-CA-C</t>
  </si>
  <si>
    <t>1-202201229-CAA-C</t>
  </si>
  <si>
    <t>1-202201799-T-TA</t>
  </si>
  <si>
    <t>1-202201905-C-T</t>
  </si>
  <si>
    <t>1-202202490-G-A</t>
  </si>
  <si>
    <t>1-202202522-G-A</t>
  </si>
  <si>
    <t>1-202203084-C-T</t>
  </si>
  <si>
    <t>1-202203119-T-C</t>
  </si>
  <si>
    <t>1-202203337-T-C</t>
  </si>
  <si>
    <t>1-202203758-G-A</t>
  </si>
  <si>
    <t>1-202204259-TAG-T</t>
  </si>
  <si>
    <t>1-202204357-C-A</t>
  </si>
  <si>
    <t>1-2022047-A-G</t>
  </si>
  <si>
    <t>1-202205323-A-G</t>
  </si>
  <si>
    <t>1-202205358-G-A</t>
  </si>
  <si>
    <t>1-202205760-C-A</t>
  </si>
  <si>
    <t>1-202206653-T-TA</t>
  </si>
  <si>
    <t>1-202207176-C-T</t>
  </si>
  <si>
    <t>1-202207213-GTTTTGT-G</t>
  </si>
  <si>
    <t>1-202207291-C-T</t>
  </si>
  <si>
    <t>1-202207540-CTT-C</t>
  </si>
  <si>
    <t>1-202207540-CTTT-C</t>
  </si>
  <si>
    <t>1-202207853-A-AT</t>
  </si>
  <si>
    <t>1-202207853-AT-A</t>
  </si>
  <si>
    <t>1-202208472-GGT-G</t>
  </si>
  <si>
    <t>1-202208472-GGTGT-G</t>
  </si>
  <si>
    <t>1-202208472-GGTGTGT-G</t>
  </si>
  <si>
    <t>1-202208472-GGTGTGTGT-G</t>
  </si>
  <si>
    <t>1-202208472-GGTGTGTGTGT-G</t>
  </si>
  <si>
    <t>1-202208472-GGTGTGTGTGTGTGT-G</t>
  </si>
  <si>
    <t>1-202209517-A-C</t>
  </si>
  <si>
    <t>1-2022098-G-A</t>
  </si>
  <si>
    <t>1-202209823-G-A</t>
  </si>
  <si>
    <t>1-202209967-C-A</t>
  </si>
  <si>
    <t>1-20221013-TCTAAGTCAG-T</t>
  </si>
  <si>
    <t>1-202210211-A-C</t>
  </si>
  <si>
    <t>1-20221029-G-GA</t>
  </si>
  <si>
    <t>1-202210615-C-T</t>
  </si>
  <si>
    <t>1-202210776-A-C</t>
  </si>
  <si>
    <t>1-202211733-G-C</t>
  </si>
  <si>
    <t>1-202213070-TTTG-T</t>
  </si>
  <si>
    <t>1-202214436-T-G</t>
  </si>
  <si>
    <t>1-202215074-C-G</t>
  </si>
  <si>
    <t>1-20221571-T-G</t>
  </si>
  <si>
    <t>1-202216123-T-C</t>
  </si>
  <si>
    <t>1-20221625-C-T</t>
  </si>
  <si>
    <t>1-20221657-C-T</t>
  </si>
  <si>
    <t>1-202216708-A-G</t>
  </si>
  <si>
    <t>1-2022168-G-A</t>
  </si>
  <si>
    <t>1-202216810-A-G</t>
  </si>
  <si>
    <t>1-202217105-C-T</t>
  </si>
  <si>
    <t>1-202217257-T-G</t>
  </si>
  <si>
    <t>1-202217495-G-C</t>
  </si>
  <si>
    <t>1-202217572-C-T</t>
  </si>
  <si>
    <t>1-202217777-C-T</t>
  </si>
  <si>
    <t>1-202218259-C-G</t>
  </si>
  <si>
    <t>1-202218534-T-C</t>
  </si>
  <si>
    <t>1-202219171-C-T</t>
  </si>
  <si>
    <t>1-202219288-C-T</t>
  </si>
  <si>
    <t>1-202219472-A-G</t>
  </si>
  <si>
    <t>1-20221984-A-G</t>
  </si>
  <si>
    <t>1-202220390-G-A</t>
  </si>
  <si>
    <t>1-202220947-G-A</t>
  </si>
  <si>
    <t>1-202221007-AAG-A</t>
  </si>
  <si>
    <t>1-202221093-G-T</t>
  </si>
  <si>
    <t>1-202221274-C-A</t>
  </si>
  <si>
    <t>1-202221594-C-G</t>
  </si>
  <si>
    <t>1-202222726-T-C</t>
  </si>
  <si>
    <t>1-202222745-A-AT</t>
  </si>
  <si>
    <t>1-202222745-A-G</t>
  </si>
  <si>
    <t>1-202222748-C-CT</t>
  </si>
  <si>
    <t>1-202222748-C-CTT</t>
  </si>
  <si>
    <t>1-202222748-C-T</t>
  </si>
  <si>
    <t>1-20222284-T-A</t>
  </si>
  <si>
    <t>1-202222923-ATT-A</t>
  </si>
  <si>
    <t>1-202222927-T-TTTGTA</t>
  </si>
  <si>
    <t>1-202223079-A-T</t>
  </si>
  <si>
    <t>1-202223143-C-T</t>
  </si>
  <si>
    <t>1-202223333-C-T</t>
  </si>
  <si>
    <t>1-202223553-T-A</t>
  </si>
  <si>
    <t>1-202223586-C-G</t>
  </si>
  <si>
    <t>1-20222360-G-A</t>
  </si>
  <si>
    <t>1-202223764-C-T</t>
  </si>
  <si>
    <t>1-202224027-C-CA</t>
  </si>
  <si>
    <t>1-202224027-CAAAAAAA-C</t>
  </si>
  <si>
    <t>1-202224520-A-C</t>
  </si>
  <si>
    <t>1-20222500-G-A</t>
  </si>
  <si>
    <t>1-202225364-T-C</t>
  </si>
  <si>
    <t>1-202225388-T-C</t>
  </si>
  <si>
    <t>1-202225586-G-A</t>
  </si>
  <si>
    <t>1-202226176-C-T</t>
  </si>
  <si>
    <t>1-202226308-T-A</t>
  </si>
  <si>
    <t>1-202226606-A-C</t>
  </si>
  <si>
    <t>1-202226701-T-C</t>
  </si>
  <si>
    <t>1-202227966-T-A</t>
  </si>
  <si>
    <t>1-202228042-C-A</t>
  </si>
  <si>
    <t>1-202228367-T-G</t>
  </si>
  <si>
    <t>1-202228538-A-G</t>
  </si>
  <si>
    <t>1-20222863-AAT-A</t>
  </si>
  <si>
    <t>1-202228710-A-G</t>
  </si>
  <si>
    <t>1-202228760-A-C</t>
  </si>
  <si>
    <t>1-202229996-T-C</t>
  </si>
  <si>
    <t>1-20223006-C-A</t>
  </si>
  <si>
    <t>1-202230177-C-G</t>
  </si>
  <si>
    <t>1-202230206-T-TTTA</t>
  </si>
  <si>
    <t>1-202230406-C-T</t>
  </si>
  <si>
    <t>1-20223063-C-A</t>
  </si>
  <si>
    <t>1-202231124-G-A</t>
  </si>
  <si>
    <t>1-202231532-T-A</t>
  </si>
  <si>
    <t>1-202231798-A-G</t>
  </si>
  <si>
    <t>1-202232063-C-CTTTTA</t>
  </si>
  <si>
    <t>1-202232063-CTTTTA-C</t>
  </si>
  <si>
    <t>1-202232063-CTTTTATTTTA-C</t>
  </si>
  <si>
    <t>1-202233068-C-T</t>
  </si>
  <si>
    <t>1-202233116-G-A</t>
  </si>
  <si>
    <t>1-202233419-A-G</t>
  </si>
  <si>
    <t>1-202233949-T-C</t>
  </si>
  <si>
    <t>1-202233977-C-T</t>
  </si>
  <si>
    <t>1-202233987-A-G</t>
  </si>
  <si>
    <t>1-20223435-G-A</t>
  </si>
  <si>
    <t>1-202235234-TA-T</t>
  </si>
  <si>
    <t>1-202235685-C-T</t>
  </si>
  <si>
    <t>1-202235925-G-T</t>
  </si>
  <si>
    <t>1-202236026-A-ACG</t>
  </si>
  <si>
    <t>1-202236034-A-G</t>
  </si>
  <si>
    <t>1-202236213-T-A</t>
  </si>
  <si>
    <t>1-202236354-A-G</t>
  </si>
  <si>
    <t>1-202236728-C-T</t>
  </si>
  <si>
    <t>1-202237207-T-A</t>
  </si>
  <si>
    <t>1-20223721-T-A</t>
  </si>
  <si>
    <t>1-202237584-CT-C</t>
  </si>
  <si>
    <t>1-2022381-C-T</t>
  </si>
  <si>
    <t>1-202238131-C-A</t>
  </si>
  <si>
    <t>1-202238171-T-A</t>
  </si>
  <si>
    <t>1-2022382-G-A</t>
  </si>
  <si>
    <t>1-202238924-CTT-C</t>
  </si>
  <si>
    <t>1-202239375-G-GT</t>
  </si>
  <si>
    <t>1-202239393-A-G</t>
  </si>
  <si>
    <t>1-202239728-G-C</t>
  </si>
  <si>
    <t>1-202239771-C-T</t>
  </si>
  <si>
    <t>1-202240934-C-A</t>
  </si>
  <si>
    <t>1-202240935-T-TA</t>
  </si>
  <si>
    <t>1-202240936-C-A</t>
  </si>
  <si>
    <t>1-202240936-C-CA</t>
  </si>
  <si>
    <t>1-202240948-A-AG</t>
  </si>
  <si>
    <t>1-20224152-G-A</t>
  </si>
  <si>
    <t>p.T201T</t>
  </si>
  <si>
    <t>ENST00000375120</t>
  </si>
  <si>
    <t>1-202241790-G-T</t>
  </si>
  <si>
    <t>1-202242585-T-C</t>
  </si>
  <si>
    <t>1-202243328-C-T</t>
  </si>
  <si>
    <t>1-202243452-T-C</t>
  </si>
  <si>
    <t>1-202243688-A-G</t>
  </si>
  <si>
    <t>1-202244057-T-G</t>
  </si>
  <si>
    <t>1-202244128-T-G</t>
  </si>
  <si>
    <t>1-20224440-C-CT</t>
  </si>
  <si>
    <t>1-202244522-C-T</t>
  </si>
  <si>
    <t>1-202246188-C-T</t>
  </si>
  <si>
    <t>1-20224629-T-C</t>
  </si>
  <si>
    <t>1-202246491-G-A</t>
  </si>
  <si>
    <t>1-202246590-TG-T</t>
  </si>
  <si>
    <t>1-202246653-C-T</t>
  </si>
  <si>
    <t>1-202246827-T-C</t>
  </si>
  <si>
    <t>1-202246940-T-C</t>
  </si>
  <si>
    <t>1-202247224-A-T</t>
  </si>
  <si>
    <t>1-202247305-C-A</t>
  </si>
  <si>
    <t>1-202247317-A-G</t>
  </si>
  <si>
    <t>1-202247617-G-T</t>
  </si>
  <si>
    <t>1-202248554-A-G</t>
  </si>
  <si>
    <t>1-20224887-T-G</t>
  </si>
  <si>
    <t>1-202249026-A-G</t>
  </si>
  <si>
    <t>1-202249404-C-T</t>
  </si>
  <si>
    <t>1-20224947-C-T</t>
  </si>
  <si>
    <t>1-202250378-A-G</t>
  </si>
  <si>
    <t>1-20225078-G-A</t>
  </si>
  <si>
    <t>1-202251813-A-G</t>
  </si>
  <si>
    <t>1-202251909-G-A</t>
  </si>
  <si>
    <t>1-202251910-C-T</t>
  </si>
  <si>
    <t>1-202251971-C-G</t>
  </si>
  <si>
    <t>1-202252752-G-A</t>
  </si>
  <si>
    <t>1-20225392-T-C</t>
  </si>
  <si>
    <t>1-202254672-G-A</t>
  </si>
  <si>
    <t>1-20225504-A-G</t>
  </si>
  <si>
    <t>1-202255046-C-T</t>
  </si>
  <si>
    <t>1-20225539-A-G</t>
  </si>
  <si>
    <t>1-202255653-G-A</t>
  </si>
  <si>
    <t>1-2022557-G-A</t>
  </si>
  <si>
    <t>1-202255725-G-C</t>
  </si>
  <si>
    <t>1-202255929-C-G</t>
  </si>
  <si>
    <t>1-202255948-G-A</t>
  </si>
  <si>
    <t>1-202256079-G-T</t>
  </si>
  <si>
    <t>1-20225648-C-A</t>
  </si>
  <si>
    <t>1-2022566-G-A</t>
  </si>
  <si>
    <t>1-202256886-A-G</t>
  </si>
  <si>
    <t>1-202256962-T-G</t>
  </si>
  <si>
    <t>1-202257054-A-G</t>
  </si>
  <si>
    <t>1-202257450-C-T</t>
  </si>
  <si>
    <t>1-20225775-C-G</t>
  </si>
  <si>
    <t>1-202257813-G-A</t>
  </si>
  <si>
    <t>1-202258359-G-T</t>
  </si>
  <si>
    <t>1-202258671-C-T</t>
  </si>
  <si>
    <t>1-202258973-T-C</t>
  </si>
  <si>
    <t>1-202260092-G-C</t>
  </si>
  <si>
    <t>1-202260376-C-T</t>
  </si>
  <si>
    <t>1-202260924-C-G</t>
  </si>
  <si>
    <t>1-202261645-C-T</t>
  </si>
  <si>
    <t>1-202261791-ACT-A</t>
  </si>
  <si>
    <t>1-2022618-T-C</t>
  </si>
  <si>
    <t>1-202262236-CACAG-C</t>
  </si>
  <si>
    <t>1-202262328-C-T</t>
  </si>
  <si>
    <t>1-202262382-T-C</t>
  </si>
  <si>
    <t>1-202263155-A-G</t>
  </si>
  <si>
    <t>1-202263551-C-G</t>
  </si>
  <si>
    <t>1-202263570-T-G</t>
  </si>
  <si>
    <t>1-202263571-C-G</t>
  </si>
  <si>
    <t>1-202263671-C-G</t>
  </si>
  <si>
    <t>1-20226399-A-AT</t>
  </si>
  <si>
    <t>1-202264455-C-CA</t>
  </si>
  <si>
    <t>1-202264455-C-CAA</t>
  </si>
  <si>
    <t>1-202264817-T-C</t>
  </si>
  <si>
    <t>1-202264842-G-A</t>
  </si>
  <si>
    <t>1-202264848-C-G</t>
  </si>
  <si>
    <t>1-202264998-A-AGTGT</t>
  </si>
  <si>
    <t>1-202264998-A-AGTGTGT</t>
  </si>
  <si>
    <t>1-202264998-AGTGT-A</t>
  </si>
  <si>
    <t>1-202264998-AGTGTGT-A</t>
  </si>
  <si>
    <t>1-202264998-AGTGTGTGTGTGT-A</t>
  </si>
  <si>
    <t>1-202265521-G-A</t>
  </si>
  <si>
    <t>1-202266164-C-A</t>
  </si>
  <si>
    <t>1-202266547-C-T</t>
  </si>
  <si>
    <t>1-202266607-C-T</t>
  </si>
  <si>
    <t>1-202266846-C-T</t>
  </si>
  <si>
    <t>1-202266863-A-G</t>
  </si>
  <si>
    <t>1-202266979-C-A</t>
  </si>
  <si>
    <t>1-202267540-G-A</t>
  </si>
  <si>
    <t>1-202267652-C-CT</t>
  </si>
  <si>
    <t>1-202267654-A-AT</t>
  </si>
  <si>
    <t>1-202267654-A-T</t>
  </si>
  <si>
    <t>1-2022677-C-T</t>
  </si>
  <si>
    <t>1-202268387-C-CA</t>
  </si>
  <si>
    <t>1-202268971-A-G</t>
  </si>
  <si>
    <t>1-2022695-C-T</t>
  </si>
  <si>
    <t>1-202269639-G-C</t>
  </si>
  <si>
    <t>1-202269684-G-C</t>
  </si>
  <si>
    <t>1-202269752-C-T</t>
  </si>
  <si>
    <t>1-202269785-GA-G</t>
  </si>
  <si>
    <t>1-20227037-G-C</t>
  </si>
  <si>
    <t>1-202270916-G-A</t>
  </si>
  <si>
    <t>1-202271767-T-C</t>
  </si>
  <si>
    <t>1-202271823-C-T</t>
  </si>
  <si>
    <t>1-202271921-C-T</t>
  </si>
  <si>
    <t>1-202272132-G-C</t>
  </si>
  <si>
    <t>1-2022723-G-A</t>
  </si>
  <si>
    <t>1-202272342-A-G</t>
  </si>
  <si>
    <t>1-202272886-G-A</t>
  </si>
  <si>
    <t>1-202273023-T-C</t>
  </si>
  <si>
    <t>1-202273243-G-A</t>
  </si>
  <si>
    <t>1-202273320-C-G</t>
  </si>
  <si>
    <t>1-202273566-A-G</t>
  </si>
  <si>
    <t>1-20227368-G-A</t>
  </si>
  <si>
    <t>1-202273872-G-C</t>
  </si>
  <si>
    <t>1-202273877-A-G</t>
  </si>
  <si>
    <t>1-20227409-G-T</t>
  </si>
  <si>
    <t>1-20227415-T-G</t>
  </si>
  <si>
    <t>1-20227419-T-G</t>
  </si>
  <si>
    <t>1-202274394-G-A</t>
  </si>
  <si>
    <t>1-202274936-T-C</t>
  </si>
  <si>
    <t>1-202275198-C-A</t>
  </si>
  <si>
    <t>1-202275342-A-C</t>
  </si>
  <si>
    <t>1-202275454-G-A</t>
  </si>
  <si>
    <t>1-202275630-T-C</t>
  </si>
  <si>
    <t>1-202276494-C-T</t>
  </si>
  <si>
    <t>c.C1089T; c.C1245T; c.C828T</t>
  </si>
  <si>
    <t>p.P276P; p.P363P; p.P415P</t>
  </si>
  <si>
    <t>ENST00000255432; ENST00000367278; ENST00000439764</t>
  </si>
  <si>
    <t>1-20227723-G-C</t>
  </si>
  <si>
    <t>1-202277644-G-A</t>
  </si>
  <si>
    <t>1-202277813-C-T</t>
  </si>
  <si>
    <t>1-202278708-G-A</t>
  </si>
  <si>
    <t>1-202278769-C-T</t>
  </si>
  <si>
    <t>1-2022795-G-A</t>
  </si>
  <si>
    <t>1-202279709-A-G</t>
  </si>
  <si>
    <t>1-20227998-T-C</t>
  </si>
  <si>
    <t>1-202280414-C-T</t>
  </si>
  <si>
    <t>1-202280559-G-A</t>
  </si>
  <si>
    <t>1-202280798-A-G</t>
  </si>
  <si>
    <t>1-20228090-G-A</t>
  </si>
  <si>
    <t>1-202281006-G-T</t>
  </si>
  <si>
    <t>1-202281342-C-T</t>
  </si>
  <si>
    <t>1-202281353-G-C</t>
  </si>
  <si>
    <t>1-202281761-C-A</t>
  </si>
  <si>
    <t>1-202281902-A-G</t>
  </si>
  <si>
    <t>1-202282083-A-G</t>
  </si>
  <si>
    <t>1-202282106-C-T</t>
  </si>
  <si>
    <t>1-202282189-T-TA</t>
  </si>
  <si>
    <t>1-202282646-G-A</t>
  </si>
  <si>
    <t>1-202282664-T-C</t>
  </si>
  <si>
    <t>1-202283501-G-C</t>
  </si>
  <si>
    <t>1-202283667-A-G</t>
  </si>
  <si>
    <t>1-202284047-T-G</t>
  </si>
  <si>
    <t>1-202284741-G-GA</t>
  </si>
  <si>
    <t>1-20228520-C-G</t>
  </si>
  <si>
    <t>1-202285323-T-A</t>
  </si>
  <si>
    <t>1-202285682-A-G</t>
  </si>
  <si>
    <t>1-202285727-T-G</t>
  </si>
  <si>
    <t>1-202285806-G-T</t>
  </si>
  <si>
    <t>1-202285852-A-G</t>
  </si>
  <si>
    <t>1-202285868-G-A</t>
  </si>
  <si>
    <t>1-202286109-G-A</t>
  </si>
  <si>
    <t>1-202286328-A-G</t>
  </si>
  <si>
    <t>1-202286466-T-TG</t>
  </si>
  <si>
    <t>1-202286467-G-GT</t>
  </si>
  <si>
    <t>1-202286467-G-GTT</t>
  </si>
  <si>
    <t>1-202286467-GTT-G</t>
  </si>
  <si>
    <t>1-20228651-ATCC-A</t>
  </si>
  <si>
    <t>1-202286619-C-T</t>
  </si>
  <si>
    <t>1-202287062-G-A</t>
  </si>
  <si>
    <t>1-202287156-C-T</t>
  </si>
  <si>
    <t>c.C1308T; c.C1569T; c.C1725T</t>
  </si>
  <si>
    <t>p.S436S; p.S523S; p.S575S</t>
  </si>
  <si>
    <t>1-202287206-T-C</t>
  </si>
  <si>
    <t>c.T1358C; c.T1619C; c.T1775C</t>
  </si>
  <si>
    <t>p.V453A; p.V540A; p.V592A</t>
  </si>
  <si>
    <t>1-20228731-T-G</t>
  </si>
  <si>
    <t>1-202287537-G-A</t>
  </si>
  <si>
    <t>c.G1689A; c.G1950A; c.G2106A</t>
  </si>
  <si>
    <t>p.A563A; p.A650A; p.A702A</t>
  </si>
  <si>
    <t>1-202287754-G-A</t>
  </si>
  <si>
    <t>c.G1906A; c.G2167A; c.G2323A</t>
  </si>
  <si>
    <t>p.V636M; p.V723M; p.V775M</t>
  </si>
  <si>
    <t>1-202287813-T-C</t>
  </si>
  <si>
    <t>c.T1965C; c.T2226C; c.T2382C</t>
  </si>
  <si>
    <t>p.F655F; p.F742F; p.F794F</t>
  </si>
  <si>
    <t>1-202288293-C-T</t>
  </si>
  <si>
    <t>c.C2445T; c.C2706T; c.C2862T</t>
  </si>
  <si>
    <t>p.G815G; p.G902G; p.G954G</t>
  </si>
  <si>
    <t>1-202288462-C-A</t>
  </si>
  <si>
    <t>1-202288930-AT-A</t>
  </si>
  <si>
    <t>1-202289026-T-C</t>
  </si>
  <si>
    <t>1-202289506-C-A</t>
  </si>
  <si>
    <t>1-202289606-C-A</t>
  </si>
  <si>
    <t>1-20228965-T-C</t>
  </si>
  <si>
    <t>1-202289765-A-G</t>
  </si>
  <si>
    <t>1-202290303-C-T</t>
  </si>
  <si>
    <t>1-202290748-G-A</t>
  </si>
  <si>
    <t>1-202290799-GATTTTGACTGAATTTCTAGCAAGTCAGTATGTT-G</t>
  </si>
  <si>
    <t>1-202290836-T-C</t>
  </si>
  <si>
    <t>1-202290952-C-T</t>
  </si>
  <si>
    <t>1-202290986-G-A</t>
  </si>
  <si>
    <t>1-202291345-G-A</t>
  </si>
  <si>
    <t>1-202291783-G-A</t>
  </si>
  <si>
    <t>1-202292074-G-A</t>
  </si>
  <si>
    <t>1-202292316-AAAAAT-A</t>
  </si>
  <si>
    <t>1-202292380-C-A</t>
  </si>
  <si>
    <t>1-202293133-C-G</t>
  </si>
  <si>
    <t>1-202293179-T-C</t>
  </si>
  <si>
    <t>1-202293379-A-G</t>
  </si>
  <si>
    <t>1-202293916-T-C</t>
  </si>
  <si>
    <t>1-202294202-C-CA</t>
  </si>
  <si>
    <t>1-202294376-T-TA</t>
  </si>
  <si>
    <t>1-202294388-A-AG</t>
  </si>
  <si>
    <t>1-202294525-CTCA-C</t>
  </si>
  <si>
    <t>1-202294527-CA-C</t>
  </si>
  <si>
    <t>1-202294527-CAA-C</t>
  </si>
  <si>
    <t>1-202294527-CAAA-C</t>
  </si>
  <si>
    <t>1-202294527-CAAAA-C</t>
  </si>
  <si>
    <t>1-202294530-A-C</t>
  </si>
  <si>
    <t>1-202294658-A-ATATT</t>
  </si>
  <si>
    <t>1-202294658-A-ATATTTATT</t>
  </si>
  <si>
    <t>1-202294658-A-ATATTTATTTATT</t>
  </si>
  <si>
    <t>1-202294658-A-ATATTTATTTATTTATT</t>
  </si>
  <si>
    <t>1-20229486-TCACCACTATAAGTAA-T</t>
  </si>
  <si>
    <t>1-202294869-C-T</t>
  </si>
  <si>
    <t>1-20229533-C-CT</t>
  </si>
  <si>
    <t>1-20229533-CT-C</t>
  </si>
  <si>
    <t>1-20229533-CTT-C</t>
  </si>
  <si>
    <t>1-202295681-T-TA</t>
  </si>
  <si>
    <t>1-202295731-C-T</t>
  </si>
  <si>
    <t>1-202295909-C-T</t>
  </si>
  <si>
    <t>1-202296200-C-G</t>
  </si>
  <si>
    <t>1-202296461-C-A</t>
  </si>
  <si>
    <t>1-202296668-C-CAAA</t>
  </si>
  <si>
    <t>1-202296695-G-C</t>
  </si>
  <si>
    <t>1-202296698-T-A</t>
  </si>
  <si>
    <t>1-202297882-C-G</t>
  </si>
  <si>
    <t>1-202298831-A-G</t>
  </si>
  <si>
    <t>1-202298894-T-C</t>
  </si>
  <si>
    <t>1-202299085-T-C</t>
  </si>
  <si>
    <t>1-202300127-G-T</t>
  </si>
  <si>
    <t>UBE2T</t>
  </si>
  <si>
    <t>1-20230028-C-A</t>
  </si>
  <si>
    <t>1-202301291-A-G</t>
  </si>
  <si>
    <t>1-202301573-C-A</t>
  </si>
  <si>
    <t>1-202302034-TCAAAA-T</t>
  </si>
  <si>
    <t>1-202302035-CAAA-C</t>
  </si>
  <si>
    <t>1-202302035-CAAAA-C</t>
  </si>
  <si>
    <t>1-202302035-CAAAAA-C</t>
  </si>
  <si>
    <t>1-202302035-CAAAAAAA-C</t>
  </si>
  <si>
    <t>1-202302064-AAAAAC-A</t>
  </si>
  <si>
    <t>1-202302232-A-G</t>
  </si>
  <si>
    <t>1-202302285-T-C</t>
  </si>
  <si>
    <t>1-202302611-C-T</t>
  </si>
  <si>
    <t>c.G243A; c.G252A</t>
  </si>
  <si>
    <t>p.R81R; p.R84R</t>
  </si>
  <si>
    <t>ENST00000646651; ENST00000699423; ENST00000699424; ENST00000699425; ENST00000699428</t>
  </si>
  <si>
    <t>1-202302990-T-A</t>
  </si>
  <si>
    <t>1-202303145-C-T</t>
  </si>
  <si>
    <t>1-202303375-T-C</t>
  </si>
  <si>
    <t>1-202303815-T-C</t>
  </si>
  <si>
    <t>1-202304709-G-T</t>
  </si>
  <si>
    <t>1-202304868-T-C</t>
  </si>
  <si>
    <t>1-202305304-T-C</t>
  </si>
  <si>
    <t>1-202305337-GC-G</t>
  </si>
  <si>
    <t>1-202305338-CT-C</t>
  </si>
  <si>
    <t>1-202305338-CTT-C</t>
  </si>
  <si>
    <t>1-202305339-T-G</t>
  </si>
  <si>
    <t>1-202305372-C-A</t>
  </si>
  <si>
    <t>1-202306253-T-C</t>
  </si>
  <si>
    <t>1-202307409-G-A</t>
  </si>
  <si>
    <t>1-202307413-T-TCTTG</t>
  </si>
  <si>
    <t>1-202307461-T-C</t>
  </si>
  <si>
    <t>1-202307511-G-C</t>
  </si>
  <si>
    <t>1-202307587-A-G</t>
  </si>
  <si>
    <t>1-202307863-T-C</t>
  </si>
  <si>
    <t>1-202308069-T-A</t>
  </si>
  <si>
    <t>1-202308205-C-CT</t>
  </si>
  <si>
    <t>1-202308344-G-A</t>
  </si>
  <si>
    <t>1-202308727-CA-C</t>
  </si>
  <si>
    <t>1-202308727-CAA-C</t>
  </si>
  <si>
    <t>1-202309108-C-G</t>
  </si>
  <si>
    <t>1-202310115-C-A</t>
  </si>
  <si>
    <t>1-202310543-G-A</t>
  </si>
  <si>
    <t>1-202310604-G-A</t>
  </si>
  <si>
    <t>1-202310705-C-A</t>
  </si>
  <si>
    <t>1-202310705-C-CA</t>
  </si>
  <si>
    <t>1-202310705-C-CAA</t>
  </si>
  <si>
    <t>1-202310705-CA-C</t>
  </si>
  <si>
    <t>1-202310740-G-A</t>
  </si>
  <si>
    <t>1-202311013-C-T</t>
  </si>
  <si>
    <t>1-202311676-A-G</t>
  </si>
  <si>
    <t>1-202311682-CT-C</t>
  </si>
  <si>
    <t>1-202311682-CTT-C</t>
  </si>
  <si>
    <t>1-202311682-CTTT-C</t>
  </si>
  <si>
    <t>1-202311682-CTTTT-C</t>
  </si>
  <si>
    <t>1-202312068-G-A</t>
  </si>
  <si>
    <t>1-202313481-A-G</t>
  </si>
  <si>
    <t>1-202313623-T-G</t>
  </si>
  <si>
    <t>1-20231388-T-G</t>
  </si>
  <si>
    <t>c.T743G</t>
  </si>
  <si>
    <t>p.F248C</t>
  </si>
  <si>
    <t>1-202313978-C-G</t>
  </si>
  <si>
    <t>1-202314050-T-C</t>
  </si>
  <si>
    <t>1-202314199-C-G</t>
  </si>
  <si>
    <t>1-202315131-T-TTA</t>
  </si>
  <si>
    <t>1-202315131-T-TTATA</t>
  </si>
  <si>
    <t>1-202315131-T-TTATATA</t>
  </si>
  <si>
    <t>1-202315391-A-AT</t>
  </si>
  <si>
    <t>1-202315391-AT-A</t>
  </si>
  <si>
    <t>1-202315474-T-C</t>
  </si>
  <si>
    <t>1-202315655-G-C</t>
  </si>
  <si>
    <t>1-202316239-C-T</t>
  </si>
  <si>
    <t>1-202318316-A-C</t>
  </si>
  <si>
    <t>PPP1R12B</t>
  </si>
  <si>
    <t>1-20231865-T-C</t>
  </si>
  <si>
    <t>1-202318750-C-T</t>
  </si>
  <si>
    <t>1-20231889-A-AT</t>
  </si>
  <si>
    <t>1-202320340-T-TTTG</t>
  </si>
  <si>
    <t>1-202320438-CTGCA-C</t>
  </si>
  <si>
    <t>1-202321123-T-C</t>
  </si>
  <si>
    <t>1-2023219-G-A</t>
  </si>
  <si>
    <t>1-202322020-A-AAAAAAG</t>
  </si>
  <si>
    <t>1-202322113-T-G</t>
  </si>
  <si>
    <t>1-202322476-T-C</t>
  </si>
  <si>
    <t>1-202322714-T-TTG</t>
  </si>
  <si>
    <t>1-202322714-T-TTGTG</t>
  </si>
  <si>
    <t>1-202322714-T-TTGTGTG</t>
  </si>
  <si>
    <t>1-202322714-TTG-T</t>
  </si>
  <si>
    <t>1-202322714-TTGTGTGTGTG-T</t>
  </si>
  <si>
    <t>1-202322755-T-A</t>
  </si>
  <si>
    <t>1-202322757-T-A</t>
  </si>
  <si>
    <t>1-202322757-T-TGTGA</t>
  </si>
  <si>
    <t>1-202322757-T-TGTGTGA</t>
  </si>
  <si>
    <t>1-202322757-T-TGTGTGAGA</t>
  </si>
  <si>
    <t>1-202322757-T-TGTGTGTGA</t>
  </si>
  <si>
    <t>1-202323049-A-G</t>
  </si>
  <si>
    <t>1-202323296-G-C</t>
  </si>
  <si>
    <t>1-202323316-G-A</t>
  </si>
  <si>
    <t>1-202323506-G-A</t>
  </si>
  <si>
    <t>1-202323945-G-GT</t>
  </si>
  <si>
    <t>1-202323954-G-T</t>
  </si>
  <si>
    <t>1-202323957-G-GT</t>
  </si>
  <si>
    <t>1-202323957-G-GTT</t>
  </si>
  <si>
    <t>1-202323957-G-T</t>
  </si>
  <si>
    <t>1-202323960-G-T</t>
  </si>
  <si>
    <t>1-202323989-C-T</t>
  </si>
  <si>
    <t>1-202324157-C-T</t>
  </si>
  <si>
    <t>1-202324221-C-T</t>
  </si>
  <si>
    <t>1-202324259-T-C</t>
  </si>
  <si>
    <t>1-202325320-A-G</t>
  </si>
  <si>
    <t>1-202325949-C-CT</t>
  </si>
  <si>
    <t>1-202325949-CT-C</t>
  </si>
  <si>
    <t>1-202326014-A-G</t>
  </si>
  <si>
    <t>1-202326075-T-G</t>
  </si>
  <si>
    <t>1-202326077-T-A</t>
  </si>
  <si>
    <t>1-202326269-A-G</t>
  </si>
  <si>
    <t>1-202327809-CA-C</t>
  </si>
  <si>
    <t>1-202329039-GGT-G</t>
  </si>
  <si>
    <t>1-2023294-G-A</t>
  </si>
  <si>
    <t>1-202330020-CT-C</t>
  </si>
  <si>
    <t>1-202330045-G-A</t>
  </si>
  <si>
    <t>1-202330273-G-A</t>
  </si>
  <si>
    <t>1-202330653-C-T</t>
  </si>
  <si>
    <t>1-20233086-G-A</t>
  </si>
  <si>
    <t>c.G997A</t>
  </si>
  <si>
    <t>p.A333T</t>
  </si>
  <si>
    <t>1-202331167-G-T</t>
  </si>
  <si>
    <t>1-202331510-T-G</t>
  </si>
  <si>
    <t>1-202331533-A-G</t>
  </si>
  <si>
    <t>1-202331781-G-GT</t>
  </si>
  <si>
    <t>1-202331787-G-T</t>
  </si>
  <si>
    <t>1-20233195-A-G</t>
  </si>
  <si>
    <t>1-202332176-G-T</t>
  </si>
  <si>
    <t>1-20233226-A-G</t>
  </si>
  <si>
    <t>1-202332559-A-T</t>
  </si>
  <si>
    <t>1-202333229-A-G</t>
  </si>
  <si>
    <t>1-202333613-G-A</t>
  </si>
  <si>
    <t>1-202333695-T-A</t>
  </si>
  <si>
    <t>1-202333945-G-C</t>
  </si>
  <si>
    <t>1-202333946-G-T</t>
  </si>
  <si>
    <t>1-202333970-C-T</t>
  </si>
  <si>
    <t>1-20233405-A-G</t>
  </si>
  <si>
    <t>1-202334274-T-C</t>
  </si>
  <si>
    <t>1-202335121-A-G</t>
  </si>
  <si>
    <t>1-202335394-C-T</t>
  </si>
  <si>
    <t>1-202335577-C-T</t>
  </si>
  <si>
    <t>1-202335645-CA-C</t>
  </si>
  <si>
    <t>1-202335645-CAA-C</t>
  </si>
  <si>
    <t>1-202336000-A-C</t>
  </si>
  <si>
    <t>1-202336314-C-T</t>
  </si>
  <si>
    <t>1-202336996-G-A</t>
  </si>
  <si>
    <t>1-202337090-T-G</t>
  </si>
  <si>
    <t>1-202337100-G-T</t>
  </si>
  <si>
    <t>1-202337119-C-T</t>
  </si>
  <si>
    <t>1-202337982-C-T</t>
  </si>
  <si>
    <t>1-202338255-G-A</t>
  </si>
  <si>
    <t>1-202338694-G-A</t>
  </si>
  <si>
    <t>1-202338744-G-C</t>
  </si>
  <si>
    <t>1-202338818-C-T</t>
  </si>
  <si>
    <t>1-202338928-CT-C</t>
  </si>
  <si>
    <t>1-202339113-G-A</t>
  </si>
  <si>
    <t>1-202339469-A-C</t>
  </si>
  <si>
    <t>1-202339671-AT-A</t>
  </si>
  <si>
    <t>1-202339782-A-G</t>
  </si>
  <si>
    <t>1-202339956-G-A</t>
  </si>
  <si>
    <t>1-202340129-C-CT</t>
  </si>
  <si>
    <t>1-202340165-T-A</t>
  </si>
  <si>
    <t>1-202340309-A-AT</t>
  </si>
  <si>
    <t>1-202340986-CT-C</t>
  </si>
  <si>
    <t>1-202340986-CTT-C</t>
  </si>
  <si>
    <t>1-202341510-T-TA</t>
  </si>
  <si>
    <t>1-202341638-A-T</t>
  </si>
  <si>
    <t>1-202341914-A-G</t>
  </si>
  <si>
    <t>1-20234258-G-T</t>
  </si>
  <si>
    <t>1-202342791-G-GT</t>
  </si>
  <si>
    <t>1-202343194-T-C</t>
  </si>
  <si>
    <t>1-202343621-C-CT</t>
  </si>
  <si>
    <t>1-202343621-C-CTT</t>
  </si>
  <si>
    <t>1-202343621-C-T</t>
  </si>
  <si>
    <t>1-202343712-C-T</t>
  </si>
  <si>
    <t>1-202343788-A-G</t>
  </si>
  <si>
    <t>1-202344073-CTTTTCTTT-C</t>
  </si>
  <si>
    <t>1-202344953-A-G</t>
  </si>
  <si>
    <t>1-202346958-G-GT</t>
  </si>
  <si>
    <t>1-202346960-G-GT</t>
  </si>
  <si>
    <t>1-202346960-G-T</t>
  </si>
  <si>
    <t>1-202346960-GTTTTTTTTTT-G</t>
  </si>
  <si>
    <t>1-202347201-C-T</t>
  </si>
  <si>
    <t>1-202347375-C-CTT</t>
  </si>
  <si>
    <t>1-202347375-C-CTTT</t>
  </si>
  <si>
    <t>1-202347586-C-T</t>
  </si>
  <si>
    <t>1-202347764-C-A</t>
  </si>
  <si>
    <t>1-202347866-A-G</t>
  </si>
  <si>
    <t>1-202348024-C-T</t>
  </si>
  <si>
    <t>1-202348381-C-A</t>
  </si>
  <si>
    <t>1-202348449-G-A</t>
  </si>
  <si>
    <t>1-202349612-A-G</t>
  </si>
  <si>
    <t>1-202350180-C-T</t>
  </si>
  <si>
    <t>1-2023504-T-C</t>
  </si>
  <si>
    <t>1-202350525-G-GGTGTGTGTGTAT</t>
  </si>
  <si>
    <t>1-202350536-G-A</t>
  </si>
  <si>
    <t>1-202350562-G-A</t>
  </si>
  <si>
    <t>1-202350846-C-G</t>
  </si>
  <si>
    <t>1-2023512-C-T</t>
  </si>
  <si>
    <t>1-202351559-T-A</t>
  </si>
  <si>
    <t>1-202352727-C-T</t>
  </si>
  <si>
    <t>1-202353431-T-C</t>
  </si>
  <si>
    <t>1-202356174-T-C</t>
  </si>
  <si>
    <t>1-202356347-G-A</t>
  </si>
  <si>
    <t>1-202356922-T-C</t>
  </si>
  <si>
    <t>1-202356935-T-G</t>
  </si>
  <si>
    <t>1-202357246-G-A</t>
  </si>
  <si>
    <t>1-202358600-G-A</t>
  </si>
  <si>
    <t>1-202358939-C-G</t>
  </si>
  <si>
    <t>1-202358947-C-T</t>
  </si>
  <si>
    <t>1-202358950-G-A</t>
  </si>
  <si>
    <t>1-202359054-CA-C</t>
  </si>
  <si>
    <t>1-202359630-T-C</t>
  </si>
  <si>
    <t>1-202359789-G-C</t>
  </si>
  <si>
    <t>1-202359790-CT-C</t>
  </si>
  <si>
    <t>1-202359976-G-A</t>
  </si>
  <si>
    <t>1-20236027-A-G</t>
  </si>
  <si>
    <t>1-202361350-A-G</t>
  </si>
  <si>
    <t>1-202361855-A-G</t>
  </si>
  <si>
    <t>1-202362113-G-A</t>
  </si>
  <si>
    <t>1-202363984-T-C</t>
  </si>
  <si>
    <t>1-202364242-C-CA</t>
  </si>
  <si>
    <t>1-202364242-C-CAA</t>
  </si>
  <si>
    <t>1-202364242-C-CAAAA</t>
  </si>
  <si>
    <t>1-202364505-C-T</t>
  </si>
  <si>
    <t>1-202364727-C-T</t>
  </si>
  <si>
    <t>1-202365332-A-G</t>
  </si>
  <si>
    <t>1-202365422-G-A</t>
  </si>
  <si>
    <t>1-202366062-A-G</t>
  </si>
  <si>
    <t>1-202366333-A-G</t>
  </si>
  <si>
    <t>1-202366361-T-C</t>
  </si>
  <si>
    <t>1-202367262-T-A</t>
  </si>
  <si>
    <t>1-20236731-A-G</t>
  </si>
  <si>
    <t>1-202367347-A-G</t>
  </si>
  <si>
    <t>1-202367944-T-C</t>
  </si>
  <si>
    <t>1-202368999-CA-C</t>
  </si>
  <si>
    <t>1-202370489-A-ATT</t>
  </si>
  <si>
    <t>1-202370489-A-ATTT</t>
  </si>
  <si>
    <t>1-202370489-A-T</t>
  </si>
  <si>
    <t>1-202370489-ATTTTTTTTT-A</t>
  </si>
  <si>
    <t>1-202370674-ATTTTG-A</t>
  </si>
  <si>
    <t>1-202370997-C-T</t>
  </si>
  <si>
    <t>1-202371633-C-A</t>
  </si>
  <si>
    <t>1-202372633-A-G</t>
  </si>
  <si>
    <t>1-202372675-G-A</t>
  </si>
  <si>
    <t>1-202372783-T-A</t>
  </si>
  <si>
    <t>1-202372964-T-C</t>
  </si>
  <si>
    <t>1-202373394-A-G</t>
  </si>
  <si>
    <t>1-20237348-G-A</t>
  </si>
  <si>
    <t>1-202373718-T-C</t>
  </si>
  <si>
    <t>1-20237382-G-C</t>
  </si>
  <si>
    <t>1-202373909-G-A</t>
  </si>
  <si>
    <t>1-202374181-T-C</t>
  </si>
  <si>
    <t>1-202374858-G-C</t>
  </si>
  <si>
    <t>1-202375046-A-G</t>
  </si>
  <si>
    <t>1-20237603-A-G</t>
  </si>
  <si>
    <t>1-202376800-G-T</t>
  </si>
  <si>
    <t>1-202377426-CAT-C</t>
  </si>
  <si>
    <t>1-202377537-T-G</t>
  </si>
  <si>
    <t>1-20237760-A-G</t>
  </si>
  <si>
    <t>1-202377725-CA-C</t>
  </si>
  <si>
    <t>1-202377963-A-C</t>
  </si>
  <si>
    <t>1-202377971-C-CT</t>
  </si>
  <si>
    <t>1-202377971-C-CTT</t>
  </si>
  <si>
    <t>1-202377971-CT-C</t>
  </si>
  <si>
    <t>1-202378454-CT-C</t>
  </si>
  <si>
    <t>1-20237881-A-AT</t>
  </si>
  <si>
    <t>1-20237881-A-ATT</t>
  </si>
  <si>
    <t>1-20237881-A-ATTT</t>
  </si>
  <si>
    <t>1-20237881-AT-A</t>
  </si>
  <si>
    <t>1-2023792-T-C</t>
  </si>
  <si>
    <t>1-2023796-A-G</t>
  </si>
  <si>
    <t>1-202380398-C-A</t>
  </si>
  <si>
    <t>1-202380398-C-CA</t>
  </si>
  <si>
    <t>1-202380726-T-G</t>
  </si>
  <si>
    <t>1-202381531-A-C</t>
  </si>
  <si>
    <t>1-202382310-G-T</t>
  </si>
  <si>
    <t>1-202382970-A-G</t>
  </si>
  <si>
    <t>1-202383118-T-C</t>
  </si>
  <si>
    <t>1-202383119-G-A</t>
  </si>
  <si>
    <t>1-20238343-A-G</t>
  </si>
  <si>
    <t>1-202383559-GTTGA-G</t>
  </si>
  <si>
    <t>1-20238373-G-A</t>
  </si>
  <si>
    <t>1-202384304-AC-A</t>
  </si>
  <si>
    <t>1-20238466-A-G</t>
  </si>
  <si>
    <t>1-2023854-G-A</t>
  </si>
  <si>
    <t>1-202385653-T-TA</t>
  </si>
  <si>
    <t>1-20238576-A-AT</t>
  </si>
  <si>
    <t>1-202386075-T-C</t>
  </si>
  <si>
    <t>1-202386108-T-C</t>
  </si>
  <si>
    <t>1-202387600-C-CT</t>
  </si>
  <si>
    <t>1-202387600-CT-C</t>
  </si>
  <si>
    <t>1-20238860-C-G</t>
  </si>
  <si>
    <t>1-202388644-T-C</t>
  </si>
  <si>
    <t>1-202389244-C-T</t>
  </si>
  <si>
    <t>1-202389567-C-T</t>
  </si>
  <si>
    <t>1-202390095-C-CTTTTTT</t>
  </si>
  <si>
    <t>1-202390095-CTTTTTTT-C</t>
  </si>
  <si>
    <t>1-202390782-A-C</t>
  </si>
  <si>
    <t>1-202391419-G-A</t>
  </si>
  <si>
    <t>1-202393107-C-CT</t>
  </si>
  <si>
    <t>1-202393454-C-CT</t>
  </si>
  <si>
    <t>1-202394199-A-G</t>
  </si>
  <si>
    <t>1-202394287-C-T</t>
  </si>
  <si>
    <t>1-202394315-A-G</t>
  </si>
  <si>
    <t>1-202394342-G-A</t>
  </si>
  <si>
    <t>1-202395652-A-G</t>
  </si>
  <si>
    <t>1-202395763-G-T</t>
  </si>
  <si>
    <t>1-202396629-T-G</t>
  </si>
  <si>
    <t>1-202397099-AT-A</t>
  </si>
  <si>
    <t>1-202397126-T-TG</t>
  </si>
  <si>
    <t>1-202397179-T-TC</t>
  </si>
  <si>
    <t>1-202398801-T-C</t>
  </si>
  <si>
    <t>1-202399005-T-C</t>
  </si>
  <si>
    <t>1-202399589-C-CT</t>
  </si>
  <si>
    <t>1-202399707-GAT-G</t>
  </si>
  <si>
    <t>1-202399859-C-G</t>
  </si>
  <si>
    <t>c.C922G</t>
  </si>
  <si>
    <t>p.L308V</t>
  </si>
  <si>
    <t>ENST00000356764; ENST00000391959; ENST00000480184; ENST00000608999; ENST00000704899</t>
  </si>
  <si>
    <t>1-202400651-G-A</t>
  </si>
  <si>
    <t>c.G1045A</t>
  </si>
  <si>
    <t>p.E349K</t>
  </si>
  <si>
    <t>1-202401402-CT-C</t>
  </si>
  <si>
    <t>1-20240219-G-A</t>
  </si>
  <si>
    <t>1-202403508-T-C</t>
  </si>
  <si>
    <t>1-202403939-C-T</t>
  </si>
  <si>
    <t>1-202404058-A-G</t>
  </si>
  <si>
    <t>1-202404277-G-C</t>
  </si>
  <si>
    <t>1-202404442-CAT-C</t>
  </si>
  <si>
    <t>1-202405066-C-G</t>
  </si>
  <si>
    <t>1-202405671-A-G</t>
  </si>
  <si>
    <t>1-202405791-CA-C</t>
  </si>
  <si>
    <t>1-20240590-T-C</t>
  </si>
  <si>
    <t>1-2024064-C-T</t>
  </si>
  <si>
    <t>1-202406605-C-T</t>
  </si>
  <si>
    <t>1-202407806-C-T</t>
  </si>
  <si>
    <t>1-202407821-G-A</t>
  </si>
  <si>
    <t>1-202408516-C-T</t>
  </si>
  <si>
    <t>1-202408518-C-T</t>
  </si>
  <si>
    <t>1-202408594-C-T</t>
  </si>
  <si>
    <t>1-20240868-G-A</t>
  </si>
  <si>
    <t>1-202408751-A-C</t>
  </si>
  <si>
    <t>ENSG00000293334</t>
  </si>
  <si>
    <t>1-202408800-T-C</t>
  </si>
  <si>
    <t>1-202409163-A-T</t>
  </si>
  <si>
    <t>1-202409296-C-A</t>
  </si>
  <si>
    <t>1-202409884-C-T</t>
  </si>
  <si>
    <t>p.N503N</t>
  </si>
  <si>
    <t>ENST00000391959; ENST00000608999; ENST00000704899</t>
  </si>
  <si>
    <t>1-202410269-A-G</t>
  </si>
  <si>
    <t>1-202410429-C-T</t>
  </si>
  <si>
    <t>1-202411413-T-A</t>
  </si>
  <si>
    <t>1-20241380-T-TG</t>
  </si>
  <si>
    <t>1-202413840-C-A</t>
  </si>
  <si>
    <t>1-202414542-A-G</t>
  </si>
  <si>
    <t>1-202415307-A-T</t>
  </si>
  <si>
    <t>1-202415341-A-ACTCTCTCTCT</t>
  </si>
  <si>
    <t>1-202415341-ACT-A</t>
  </si>
  <si>
    <t>1-202415341-ACTCT-A</t>
  </si>
  <si>
    <t>1-202415362-C-A</t>
  </si>
  <si>
    <t>1-202415364-C-A</t>
  </si>
  <si>
    <t>1-202415366-A-C</t>
  </si>
  <si>
    <t>1-202415368-A-C</t>
  </si>
  <si>
    <t>1-202415370-A-C</t>
  </si>
  <si>
    <t>1-202415379-TA-T</t>
  </si>
  <si>
    <t>1-202415381-TA-T</t>
  </si>
  <si>
    <t>1-202415381-TATA-T</t>
  </si>
  <si>
    <t>1-202415382-A-AT</t>
  </si>
  <si>
    <t>1-202415382-A-T</t>
  </si>
  <si>
    <t>1-202415383-TA-T</t>
  </si>
  <si>
    <t>1-202415384-A-AT</t>
  </si>
  <si>
    <t>1-202415384-A-ATAT</t>
  </si>
  <si>
    <t>1-202415384-A-ATATTT</t>
  </si>
  <si>
    <t>1-202415384-A-ATTT</t>
  </si>
  <si>
    <t>1-202415384-A-ATTTT</t>
  </si>
  <si>
    <t>1-202415384-A-T</t>
  </si>
  <si>
    <t>1-202415413-G-T</t>
  </si>
  <si>
    <t>1-202415481-G-C</t>
  </si>
  <si>
    <t>1-20241578-C-G</t>
  </si>
  <si>
    <t>1-202415996-G-A</t>
  </si>
  <si>
    <t>1-202417053-C-T</t>
  </si>
  <si>
    <t>1-202417122-A-G</t>
  </si>
  <si>
    <t>1-202417563-A-G</t>
  </si>
  <si>
    <t>1-202418345-A-G</t>
  </si>
  <si>
    <t>1-202418408-C-CT</t>
  </si>
  <si>
    <t>1-202418408-CT-C</t>
  </si>
  <si>
    <t>1-202418447-A-C</t>
  </si>
  <si>
    <t>1-202418696-G-A</t>
  </si>
  <si>
    <t>1-202418943-T-C</t>
  </si>
  <si>
    <t>1-20241907-C-T</t>
  </si>
  <si>
    <t>1-202419736-A-T</t>
  </si>
  <si>
    <t>1-20242016-G-A</t>
  </si>
  <si>
    <t>1-202420258-C-CT</t>
  </si>
  <si>
    <t>1-202420338-C-T</t>
  </si>
  <si>
    <t>1-202420370-A-T</t>
  </si>
  <si>
    <t>1-202420470-C-G</t>
  </si>
  <si>
    <t>1-202421200-G-A</t>
  </si>
  <si>
    <t>1-202421209-G-T</t>
  </si>
  <si>
    <t>1-202421341-G-T</t>
  </si>
  <si>
    <t>1-202421801-C-T</t>
  </si>
  <si>
    <t>1-202422092-G-A</t>
  </si>
  <si>
    <t>1-202422661-G-A</t>
  </si>
  <si>
    <t>1-202422835-CT-C</t>
  </si>
  <si>
    <t>1-202422849-T-A</t>
  </si>
  <si>
    <t>1-202423126-C-T</t>
  </si>
  <si>
    <t>1-202424011-C-G</t>
  </si>
  <si>
    <t>1-202424333-TAGAG-T</t>
  </si>
  <si>
    <t>1-202424335-G-T</t>
  </si>
  <si>
    <t>1-202424339-G-T</t>
  </si>
  <si>
    <t>1-202424341-G-T</t>
  </si>
  <si>
    <t>1-202424748-ATGGACACT-A</t>
  </si>
  <si>
    <t>1-202424925-C-T</t>
  </si>
  <si>
    <t>1-202425352-G-A</t>
  </si>
  <si>
    <t>1-202425496-C-G</t>
  </si>
  <si>
    <t>1-2024256-A-G</t>
  </si>
  <si>
    <t>1-202426776-T-C</t>
  </si>
  <si>
    <t>1-202426786-G-A</t>
  </si>
  <si>
    <t>1-202426864-A-G</t>
  </si>
  <si>
    <t>1-202426881-G-A</t>
  </si>
  <si>
    <t>1-202427070-GA-G</t>
  </si>
  <si>
    <t>1-202427476-G-A</t>
  </si>
  <si>
    <t>1-202428366-CTTTTTA-C</t>
  </si>
  <si>
    <t>1-202428860-T-C</t>
  </si>
  <si>
    <t>1-20242929-C-CT</t>
  </si>
  <si>
    <t>1-202431443-C-T</t>
  </si>
  <si>
    <t>1-202431464-G-A</t>
  </si>
  <si>
    <t>1-20243147-T-G</t>
  </si>
  <si>
    <t>1-202432002-A-G</t>
  </si>
  <si>
    <t>1-202432160-T-G</t>
  </si>
  <si>
    <t>1-202432448-G-A</t>
  </si>
  <si>
    <t>1-202433511-C-T</t>
  </si>
  <si>
    <t>1-202435228-A-T</t>
  </si>
  <si>
    <t>1-20243573-A-AG</t>
  </si>
  <si>
    <t>1-202436810-A-G</t>
  </si>
  <si>
    <t>1-202437105-A-G</t>
  </si>
  <si>
    <t>1-20243779-C-G</t>
  </si>
  <si>
    <t>1-202437803-T-C</t>
  </si>
  <si>
    <t>1-202437918-C-G</t>
  </si>
  <si>
    <t>1-20243833-G-T</t>
  </si>
  <si>
    <t>1-20243910-A-G</t>
  </si>
  <si>
    <t>1-202439287-G-A</t>
  </si>
  <si>
    <t>1-202440051-G-GAA</t>
  </si>
  <si>
    <t>1-202440703-G-GT</t>
  </si>
  <si>
    <t>1-202440703-GT-G</t>
  </si>
  <si>
    <t>1-202440923-G-GT</t>
  </si>
  <si>
    <t>1-202440923-G-T</t>
  </si>
  <si>
    <t>1-202440923-GT-G</t>
  </si>
  <si>
    <t>1-202440936-T-A</t>
  </si>
  <si>
    <t>1-202441071-A-C</t>
  </si>
  <si>
    <t>1-202441134-G-A</t>
  </si>
  <si>
    <t>1-202441171-C-G</t>
  </si>
  <si>
    <t>1-202441184-TTCTTG-T</t>
  </si>
  <si>
    <t>1-202441197-T-A</t>
  </si>
  <si>
    <t>1-202441204-CTCT-C</t>
  </si>
  <si>
    <t>1-202441215-AG-A</t>
  </si>
  <si>
    <t>1-202441223-A-G</t>
  </si>
  <si>
    <t>1-202441228-A-G</t>
  </si>
  <si>
    <t>1-202441813-A-G</t>
  </si>
  <si>
    <t>1-202442082-G-A</t>
  </si>
  <si>
    <t>1-202442385-A-G</t>
  </si>
  <si>
    <t>1-202442574-G-A</t>
  </si>
  <si>
    <t>1-202443000-C-A</t>
  </si>
  <si>
    <t>1-202443455-G-A</t>
  </si>
  <si>
    <t>1-202443521-G-A</t>
  </si>
  <si>
    <t>1-20244354-G-A</t>
  </si>
  <si>
    <t>1-202443663-C-T</t>
  </si>
  <si>
    <t>1-2024439-C-T</t>
  </si>
  <si>
    <t>1-20244408-T-C</t>
  </si>
  <si>
    <t>1-202444386-A-C</t>
  </si>
  <si>
    <t>1-202444423-T-C</t>
  </si>
  <si>
    <t>1-202445332-C-CA</t>
  </si>
  <si>
    <t>1-202445856-T-G</t>
  </si>
  <si>
    <t>1-202445994-G-A</t>
  </si>
  <si>
    <t>1-202446565-C-G</t>
  </si>
  <si>
    <t>1-202446733-G-T</t>
  </si>
  <si>
    <t>1-202447026-A-G</t>
  </si>
  <si>
    <t>1-202447294-C-A</t>
  </si>
  <si>
    <t>1-20244739-C-G</t>
  </si>
  <si>
    <t>1-202447746-A-G</t>
  </si>
  <si>
    <t>1-202448715-TTTGA-T</t>
  </si>
  <si>
    <t>1-20244901-A-ATTT</t>
  </si>
  <si>
    <t>1-20244933-CT-C</t>
  </si>
  <si>
    <t>1-202449586-T-C</t>
  </si>
  <si>
    <t>1-202449706-A-T</t>
  </si>
  <si>
    <t>1-20245-G-A</t>
  </si>
  <si>
    <t>1-202450116-G-T</t>
  </si>
  <si>
    <t>1-202450678-A-AT</t>
  </si>
  <si>
    <t>1-2024507-T-C</t>
  </si>
  <si>
    <t>1-20245150-G-A</t>
  </si>
  <si>
    <t>1-202451750-T-A</t>
  </si>
  <si>
    <t>1-202452147-G-C</t>
  </si>
  <si>
    <t>1-202452406-C-CTT</t>
  </si>
  <si>
    <t>1-202452406-CT-C</t>
  </si>
  <si>
    <t>1-202452739-T-C</t>
  </si>
  <si>
    <t>1-202453155-G-T</t>
  </si>
  <si>
    <t>1-202453339-TC-T</t>
  </si>
  <si>
    <t>1-202453928-C-T</t>
  </si>
  <si>
    <t>1-202454251-T-C</t>
  </si>
  <si>
    <t>1-202454413-A-G</t>
  </si>
  <si>
    <t>1-202455693-G-A</t>
  </si>
  <si>
    <t>1-202455850-C-T</t>
  </si>
  <si>
    <t>1-202456237-C-A</t>
  </si>
  <si>
    <t>1-202456278-G-A</t>
  </si>
  <si>
    <t>1-202456520-C-T</t>
  </si>
  <si>
    <t>1-202456731-C-CT</t>
  </si>
  <si>
    <t>1-202456753-G-T</t>
  </si>
  <si>
    <t>1-202456821-C-T</t>
  </si>
  <si>
    <t>1-202456832-T-A</t>
  </si>
  <si>
    <t>1-202456833-T-A</t>
  </si>
  <si>
    <t>1-20245708-C-T</t>
  </si>
  <si>
    <t>PLA2G2E</t>
  </si>
  <si>
    <t>1-202457177-C-T</t>
  </si>
  <si>
    <t>1-202457784-T-A</t>
  </si>
  <si>
    <t>1-202457852-A-AAC</t>
  </si>
  <si>
    <t>1-202457873-T-C</t>
  </si>
  <si>
    <t>1-20245795-C-T</t>
  </si>
  <si>
    <t>1-202458180-A-AAAGC</t>
  </si>
  <si>
    <t>1-202458621-A-T</t>
  </si>
  <si>
    <t>1-202458797-A-T</t>
  </si>
  <si>
    <t>1-202459114-A-G</t>
  </si>
  <si>
    <t>1-202459999-G-A</t>
  </si>
  <si>
    <t>1-202460179-C-T</t>
  </si>
  <si>
    <t>1-202460407-G-C</t>
  </si>
  <si>
    <t>1-20246044-G-A</t>
  </si>
  <si>
    <t>1-202460622-C-T</t>
  </si>
  <si>
    <t>1-202461103-T-C</t>
  </si>
  <si>
    <t>1-202461460-G-A</t>
  </si>
  <si>
    <t>1-202461847-A-T</t>
  </si>
  <si>
    <t>1-202461982-G-A</t>
  </si>
  <si>
    <t>1-20246202-C-G</t>
  </si>
  <si>
    <t>1-202462023-G-A</t>
  </si>
  <si>
    <t>1-20246206-A-C</t>
  </si>
  <si>
    <t>1-20246247-C-CA</t>
  </si>
  <si>
    <t>1-20246247-C-CAA</t>
  </si>
  <si>
    <t>1-20246247-CA-C</t>
  </si>
  <si>
    <t>1-202463710-TA-T</t>
  </si>
  <si>
    <t>1-202463712-A-T</t>
  </si>
  <si>
    <t>1-202464226-G-GT</t>
  </si>
  <si>
    <t>1-202464280-G-A</t>
  </si>
  <si>
    <t>1-202464773-G-A</t>
  </si>
  <si>
    <t>c.G2411A; c.G2594A; c.G89A</t>
  </si>
  <si>
    <t>p.R30Q; p.R804Q; p.R865Q</t>
  </si>
  <si>
    <t>ENST00000290419; ENST00000391959; ENST00000491336; ENST00000608999; ENST00000704899</t>
  </si>
  <si>
    <t>1-202465406-A-G</t>
  </si>
  <si>
    <t>1-202465881-C-T</t>
  </si>
  <si>
    <t>1-202467427-G-A</t>
  </si>
  <si>
    <t>1-202467827-A-G</t>
  </si>
  <si>
    <t>1-20246876-C-T</t>
  </si>
  <si>
    <t>c.G353A</t>
  </si>
  <si>
    <t>p.R118H</t>
  </si>
  <si>
    <t>ENST00000375116</t>
  </si>
  <si>
    <t>1-202469346-G-GCT</t>
  </si>
  <si>
    <t>1-202469346-G-GCTCT</t>
  </si>
  <si>
    <t>1-20246987-T-C</t>
  </si>
  <si>
    <t>1-202469970-T-C</t>
  </si>
  <si>
    <t>1-202470214-C-A</t>
  </si>
  <si>
    <t>1-20247057-C-T</t>
  </si>
  <si>
    <t>1-202470957-C-T</t>
  </si>
  <si>
    <t>1-202471315-G-A</t>
  </si>
  <si>
    <t>1-202471376-T-C</t>
  </si>
  <si>
    <t>1-202471404-G-T</t>
  </si>
  <si>
    <t>1-202472066-C-A</t>
  </si>
  <si>
    <t>1-202473326-C-T</t>
  </si>
  <si>
    <t>1-202473492-G-T</t>
  </si>
  <si>
    <t>1-202473773-A-G</t>
  </si>
  <si>
    <t>1-202474721-C-G</t>
  </si>
  <si>
    <t>1-202474799-T-A</t>
  </si>
  <si>
    <t>1-20247618-G-C</t>
  </si>
  <si>
    <t>1-202476268-A-G</t>
  </si>
  <si>
    <t>1-20247645-C-T</t>
  </si>
  <si>
    <t>1-202476539-C-G</t>
  </si>
  <si>
    <t>1-202476734-A-G</t>
  </si>
  <si>
    <t>1-20247674-C-A</t>
  </si>
  <si>
    <t>1-202476924-G-A</t>
  </si>
  <si>
    <t>1-202477465-GT-G</t>
  </si>
  <si>
    <t>1-20247796-T-C</t>
  </si>
  <si>
    <t>1-202478335-C-CCT</t>
  </si>
  <si>
    <t>1-20247839-C-T</t>
  </si>
  <si>
    <t>1-20247879-A-T</t>
  </si>
  <si>
    <t>1-20247890-A-G</t>
  </si>
  <si>
    <t>1-202479192-T-G</t>
  </si>
  <si>
    <t>1-202479996-ATATATAT-A</t>
  </si>
  <si>
    <t>1-202480085-G-T</t>
  </si>
  <si>
    <t>1-202480436-C-G</t>
  </si>
  <si>
    <t>1-202480768-A-C</t>
  </si>
  <si>
    <t>1-202480899-AT-A</t>
  </si>
  <si>
    <t>1-202480899-ATT-A</t>
  </si>
  <si>
    <t>1-20248094-G-C</t>
  </si>
  <si>
    <t>1-202480941-G-C</t>
  </si>
  <si>
    <t>1-202481100-G-T</t>
  </si>
  <si>
    <t>1-202481306-A-G</t>
  </si>
  <si>
    <t>1-2024817-C-T</t>
  </si>
  <si>
    <t>1-202482594-C-A</t>
  </si>
  <si>
    <t>1-202482953-T-A</t>
  </si>
  <si>
    <t>1-202483463-T-C</t>
  </si>
  <si>
    <t>1-20248361-T-G</t>
  </si>
  <si>
    <t>1-202483678-A-G</t>
  </si>
  <si>
    <t>1-20248430-G-A</t>
  </si>
  <si>
    <t>1-202484383-T-C</t>
  </si>
  <si>
    <t>1-202484424-GTGTT-G</t>
  </si>
  <si>
    <t>1-202485074-G-A</t>
  </si>
  <si>
    <t>1-202485732-G-A</t>
  </si>
  <si>
    <t>1-202486022-T-G</t>
  </si>
  <si>
    <t>1-20248646-G-A</t>
  </si>
  <si>
    <t>1-20248651-A-G</t>
  </si>
  <si>
    <t>1-202486758-CT-C</t>
  </si>
  <si>
    <t>1-20248709-A-G</t>
  </si>
  <si>
    <t>1-202488029-T-C</t>
  </si>
  <si>
    <t>1-202488389-T-A</t>
  </si>
  <si>
    <t>1-202489218-T-A</t>
  </si>
  <si>
    <t>1-202489533-T-C</t>
  </si>
  <si>
    <t>1-202490502-C-A</t>
  </si>
  <si>
    <t>1-202491520-A-G</t>
  </si>
  <si>
    <t>1-202491925-T-A</t>
  </si>
  <si>
    <t>1-202492151-A-G</t>
  </si>
  <si>
    <t>1-202492418-G-A</t>
  </si>
  <si>
    <t>1-20249253-A-AGAGAGG</t>
  </si>
  <si>
    <t>1-20249267-A-AGAGGGAGAGG</t>
  </si>
  <si>
    <t>1-202493558-CT-C</t>
  </si>
  <si>
    <t>1-202493689-G-T</t>
  </si>
  <si>
    <t>1-202494067-G-A</t>
  </si>
  <si>
    <t>1-202494190-G-A</t>
  </si>
  <si>
    <t>1-202494191-G-A</t>
  </si>
  <si>
    <t>1-202494706-A-AT</t>
  </si>
  <si>
    <t>1-202494759-G-T</t>
  </si>
  <si>
    <t>1-20249510-G-A</t>
  </si>
  <si>
    <t>1-202495120-T-G</t>
  </si>
  <si>
    <t>1-20249606-G-A</t>
  </si>
  <si>
    <t>1-202496782-C-T</t>
  </si>
  <si>
    <t>1-202497213-G-T</t>
  </si>
  <si>
    <t>1-20249777-A-C</t>
  </si>
  <si>
    <t>1-202497793-C-T</t>
  </si>
  <si>
    <t>1-202497852-G-GT</t>
  </si>
  <si>
    <t>1-202497857-T-G</t>
  </si>
  <si>
    <t>1-202498111-A-G</t>
  </si>
  <si>
    <t>1-202499265-AT-A</t>
  </si>
  <si>
    <t>1-202499321-T-C</t>
  </si>
  <si>
    <t>1-20250-T-C</t>
  </si>
  <si>
    <t>1-20250062-G-C</t>
  </si>
  <si>
    <t>1-202501761-G-A</t>
  </si>
  <si>
    <t>1-202501988-C-CT</t>
  </si>
  <si>
    <t>1-202502417-A-ATTTTG</t>
  </si>
  <si>
    <t>1-202502417-ATTTTG-A</t>
  </si>
  <si>
    <t>1-202502739-G-A</t>
  </si>
  <si>
    <t>1-202503061-C-T</t>
  </si>
  <si>
    <t>1-202503077-C-T</t>
  </si>
  <si>
    <t>1-20250336-A-G</t>
  </si>
  <si>
    <t>1-20250339-A-G</t>
  </si>
  <si>
    <t>1-202503549-C-A</t>
  </si>
  <si>
    <t>1-202503691-CT-C</t>
  </si>
  <si>
    <t>1-202504183-A-ATG</t>
  </si>
  <si>
    <t>1-202504183-A-G</t>
  </si>
  <si>
    <t>1-2025043-C-T</t>
  </si>
  <si>
    <t>1-20250525-G-A</t>
  </si>
  <si>
    <t>1-202505283-T-C</t>
  </si>
  <si>
    <t>1-202506339-C-G</t>
  </si>
  <si>
    <t>1-202506340-G-A</t>
  </si>
  <si>
    <t>1-202506859-G-C</t>
  </si>
  <si>
    <t>1-20250698-G-A</t>
  </si>
  <si>
    <t>1-20250730-A-G</t>
  </si>
  <si>
    <t>1-202507580-C-A</t>
  </si>
  <si>
    <t>1-20250799-C-T</t>
  </si>
  <si>
    <t>1-20250871-G-A</t>
  </si>
  <si>
    <t>1-202510174-C-T</t>
  </si>
  <si>
    <t>1-202510252-T-G</t>
  </si>
  <si>
    <t>1-202510357-G-GT</t>
  </si>
  <si>
    <t>1-202510881-C-T</t>
  </si>
  <si>
    <t>1-202511295-C-T</t>
  </si>
  <si>
    <t>1-202511897-A-C</t>
  </si>
  <si>
    <t>1-20251206-G-A</t>
  </si>
  <si>
    <t>1-20251218-C-T</t>
  </si>
  <si>
    <t>1-20251223-G-C</t>
  </si>
  <si>
    <t>1-202512246-T-C</t>
  </si>
  <si>
    <t>1-202512697-A-G</t>
  </si>
  <si>
    <t>1-202512795-G-C</t>
  </si>
  <si>
    <t>1-202514092-C-T</t>
  </si>
  <si>
    <t>1-202514171-A-G</t>
  </si>
  <si>
    <t>1-202514297-A-G</t>
  </si>
  <si>
    <t>1-20251460-G-C</t>
  </si>
  <si>
    <t>1-202514946-G-A</t>
  </si>
  <si>
    <t>1-202516120-A-G</t>
  </si>
  <si>
    <t>1-202516166-CAA-C</t>
  </si>
  <si>
    <t>1-202516875-A-C</t>
  </si>
  <si>
    <t>1-202517196-G-A</t>
  </si>
  <si>
    <t>1-202517364-C-A</t>
  </si>
  <si>
    <t>1-20251774-G-C</t>
  </si>
  <si>
    <t>1-202517901-GCTGTCTCTCT-G</t>
  </si>
  <si>
    <t>1-202517902-CTG-C</t>
  </si>
  <si>
    <t>1-202517904-G-C</t>
  </si>
  <si>
    <t>1-202517904-G-GTC</t>
  </si>
  <si>
    <t>1-202517904-G-GTCTC</t>
  </si>
  <si>
    <t>1-202517930-CTCTCTCTATA-C</t>
  </si>
  <si>
    <t>1-202517932-C-A</t>
  </si>
  <si>
    <t>1-202517932-CTCTCTATATA-C</t>
  </si>
  <si>
    <t>1-202517934-C-A</t>
  </si>
  <si>
    <t>1-202517934-CTCTATATA-C</t>
  </si>
  <si>
    <t>1-202517934-CTCTATATATA-C</t>
  </si>
  <si>
    <t>1-202517936-C-A</t>
  </si>
  <si>
    <t>1-202517936-C-CTATATA</t>
  </si>
  <si>
    <t>1-202517936-CTA-C</t>
  </si>
  <si>
    <t>1-202517936-CTATA-C</t>
  </si>
  <si>
    <t>1-202517936-CTATATA-C</t>
  </si>
  <si>
    <t>1-202517936-CTATATATA-C</t>
  </si>
  <si>
    <t>1-202517936-CTATATATATA-C</t>
  </si>
  <si>
    <t>1-202517938-A-C</t>
  </si>
  <si>
    <t>1-202517940-A-C</t>
  </si>
  <si>
    <t>1-202517942-A-C</t>
  </si>
  <si>
    <t>1-202517946-A-C</t>
  </si>
  <si>
    <t>1-202517948-A-C</t>
  </si>
  <si>
    <t>1-202517950-A-C</t>
  </si>
  <si>
    <t>1-202518291-C-G</t>
  </si>
  <si>
    <t>1-202518419-G-A</t>
  </si>
  <si>
    <t>1-202518548-C-CT</t>
  </si>
  <si>
    <t>1-202518835-C-T</t>
  </si>
  <si>
    <t>1-202518950-A-G</t>
  </si>
  <si>
    <t>1-202519703-A-T</t>
  </si>
  <si>
    <t>1-202519900-G-C</t>
  </si>
  <si>
    <t>1-202520589-C-T</t>
  </si>
  <si>
    <t>1-202520655-A-AT</t>
  </si>
  <si>
    <t>1-202520713-A-AG</t>
  </si>
  <si>
    <t>1-202520925-A-T</t>
  </si>
  <si>
    <t>1-202520965-G-A</t>
  </si>
  <si>
    <t>1-20252130-A-G</t>
  </si>
  <si>
    <t>1-202521724-G-A</t>
  </si>
  <si>
    <t>1-202522634-A-G</t>
  </si>
  <si>
    <t>1-202523186-C-T</t>
  </si>
  <si>
    <t>1-202524451-AT-A</t>
  </si>
  <si>
    <t>1-202524452-T-G</t>
  </si>
  <si>
    <t>1-202524453-GA-G</t>
  </si>
  <si>
    <t>1-202524453-GAA-G</t>
  </si>
  <si>
    <t>1-202524453-GAAAAAAAAA-G</t>
  </si>
  <si>
    <t>1-202524454-A-G</t>
  </si>
  <si>
    <t>1-202524591-T-TA</t>
  </si>
  <si>
    <t>1-202525006-C-CT</t>
  </si>
  <si>
    <t>1-202529062-A-G</t>
  </si>
  <si>
    <t>1-202530513-C-CT</t>
  </si>
  <si>
    <t>1-202530582-A-G</t>
  </si>
  <si>
    <t>1-202531171-G-A</t>
  </si>
  <si>
    <t>1-202531366-A-G</t>
  </si>
  <si>
    <t>1-202531646-T-G</t>
  </si>
  <si>
    <t>1-202531741-C-T</t>
  </si>
  <si>
    <t>1-202532702-T-C</t>
  </si>
  <si>
    <t>1-202532752-A-AG</t>
  </si>
  <si>
    <t>1-202532754-T-A</t>
  </si>
  <si>
    <t>1-202532754-T-TA</t>
  </si>
  <si>
    <t>1-20253293-C-T</t>
  </si>
  <si>
    <t>1-202533271-C-CA</t>
  </si>
  <si>
    <t>1-2025333-C-T</t>
  </si>
  <si>
    <t>1-202533516-G-C</t>
  </si>
  <si>
    <t>1-202533880-C-T</t>
  </si>
  <si>
    <t>1-202534108-G-A</t>
  </si>
  <si>
    <t>1-202534389-T-C</t>
  </si>
  <si>
    <t>1-2025351-T-C</t>
  </si>
  <si>
    <t>1-202535114-T-A</t>
  </si>
  <si>
    <t>1-202536140-C-T</t>
  </si>
  <si>
    <t>1-202536508-C-CT</t>
  </si>
  <si>
    <t>1-20253658-A-G</t>
  </si>
  <si>
    <t>1-202536614-GGA-G</t>
  </si>
  <si>
    <t>1-202536848-C-T</t>
  </si>
  <si>
    <t>1-20253685-G-A</t>
  </si>
  <si>
    <t>1-20253706-C-A</t>
  </si>
  <si>
    <t>1-20253707-G-A</t>
  </si>
  <si>
    <t>1-20253717-A-T</t>
  </si>
  <si>
    <t>1-20253723-G-T</t>
  </si>
  <si>
    <t>1-20253725-G-A</t>
  </si>
  <si>
    <t>1-20253727-T-A</t>
  </si>
  <si>
    <t>1-202537297-T-TAC</t>
  </si>
  <si>
    <t>1-20253732-A-G</t>
  </si>
  <si>
    <t>1-20253733-G-A</t>
  </si>
  <si>
    <t>1-20253740-A-C</t>
  </si>
  <si>
    <t>1-20253747-C-T</t>
  </si>
  <si>
    <t>1-20253766-G-C</t>
  </si>
  <si>
    <t>1-202537891-A-G</t>
  </si>
  <si>
    <t>1-202538435-C-A</t>
  </si>
  <si>
    <t>1-202539098-C-G</t>
  </si>
  <si>
    <t>1-202539125-A-G</t>
  </si>
  <si>
    <t>1-20254-G-A</t>
  </si>
  <si>
    <t>1-20254017-G-A</t>
  </si>
  <si>
    <t>1-20254020-C-A</t>
  </si>
  <si>
    <t>1-20254043-T-TAA</t>
  </si>
  <si>
    <t>1-20254048-C-A</t>
  </si>
  <si>
    <t>1-20254050-A-G</t>
  </si>
  <si>
    <t>1-20254051-T-A</t>
  </si>
  <si>
    <t>1-202540573-G-GT</t>
  </si>
  <si>
    <t>1-202540573-G-GTT</t>
  </si>
  <si>
    <t>1-20254063-G-C</t>
  </si>
  <si>
    <t>1-20254082-A-T</t>
  </si>
  <si>
    <t>1-20254094-C-G</t>
  </si>
  <si>
    <t>1-202542202-T-C</t>
  </si>
  <si>
    <t>1-202543295-CA-C</t>
  </si>
  <si>
    <t>1-20254372-T-A</t>
  </si>
  <si>
    <t>1-20254381-G-A</t>
  </si>
  <si>
    <t>1-2025441-C-T</t>
  </si>
  <si>
    <t>1-202544429-A-G</t>
  </si>
  <si>
    <t>1-20254497-A-C</t>
  </si>
  <si>
    <t>1-202545134-C-T</t>
  </si>
  <si>
    <t>1-20254552-T-A</t>
  </si>
  <si>
    <t>1-20254562-G-T</t>
  </si>
  <si>
    <t>1-20254572-A-T</t>
  </si>
  <si>
    <t>1-20254581-T-C</t>
  </si>
  <si>
    <t>1-202545953-G-GA</t>
  </si>
  <si>
    <t>1-20254597-T-C</t>
  </si>
  <si>
    <t>1-20254615-G-GAT</t>
  </si>
  <si>
    <t>1-20254640-T-C</t>
  </si>
  <si>
    <t>1-20254648-G-A</t>
  </si>
  <si>
    <t>1-20254660-C-T</t>
  </si>
  <si>
    <t>1-20254661-G-A</t>
  </si>
  <si>
    <t>1-20254664-A-G</t>
  </si>
  <si>
    <t>1-20254672-T-A</t>
  </si>
  <si>
    <t>1-20254679-C-G</t>
  </si>
  <si>
    <t>1-20254685-T-C</t>
  </si>
  <si>
    <t>1-202547101-G-T</t>
  </si>
  <si>
    <t>1-20254733-G-A</t>
  </si>
  <si>
    <t>1-202547479-G-A</t>
  </si>
  <si>
    <t>1-202547634-C-T</t>
  </si>
  <si>
    <t>1-202547922-A-G</t>
  </si>
  <si>
    <t>1-202547951-C-T</t>
  </si>
  <si>
    <t>1-202548822-C-T</t>
  </si>
  <si>
    <t>1-20254887-T-C</t>
  </si>
  <si>
    <t>1-202549259-G-C</t>
  </si>
  <si>
    <t>1-20254933-G-T</t>
  </si>
  <si>
    <t>1-202549796-G-A</t>
  </si>
  <si>
    <t>1-202549820-C-T</t>
  </si>
  <si>
    <t>1-20254989-T-C</t>
  </si>
  <si>
    <t>1-202550272-G-A</t>
  </si>
  <si>
    <t>1-202550411-CCTCA-C</t>
  </si>
  <si>
    <t>1-20255043-G-GT</t>
  </si>
  <si>
    <t>1-202550547-G-A</t>
  </si>
  <si>
    <t>1-202550654-T-C</t>
  </si>
  <si>
    <t>1-202551071-A-G</t>
  </si>
  <si>
    <t>1-202551821-G-T</t>
  </si>
  <si>
    <t>1-202551938-G-A</t>
  </si>
  <si>
    <t>1-202552100-G-A</t>
  </si>
  <si>
    <t>1-202552165-G-T</t>
  </si>
  <si>
    <t>1-202552302-T-C</t>
  </si>
  <si>
    <t>1-20255270-A-G</t>
  </si>
  <si>
    <t>1-202552839-T-C</t>
  </si>
  <si>
    <t>1-202553896-A-G</t>
  </si>
  <si>
    <t>1-2025539-G-A</t>
  </si>
  <si>
    <t>1-20255444-G-C</t>
  </si>
  <si>
    <t>1-20255445-G-A</t>
  </si>
  <si>
    <t>1-202554930-T-C</t>
  </si>
  <si>
    <t>1-202554937-T-C</t>
  </si>
  <si>
    <t>1-202555044-C-G</t>
  </si>
  <si>
    <t>1-202555101-G-A</t>
  </si>
  <si>
    <t>1-202555908-C-T</t>
  </si>
  <si>
    <t>1-20255599-G-A</t>
  </si>
  <si>
    <t>1-202556632-C-CTGTT</t>
  </si>
  <si>
    <t>1-202556676-T-TAATC</t>
  </si>
  <si>
    <t>1-202557017-C-T</t>
  </si>
  <si>
    <t>1-202557159-A-ATGTT</t>
  </si>
  <si>
    <t>1-202557363-C-T</t>
  </si>
  <si>
    <t>1-202557389-G-A</t>
  </si>
  <si>
    <t>1-202557952-A-AAGAT</t>
  </si>
  <si>
    <t>1-202557952-A-AAGATAGAT</t>
  </si>
  <si>
    <t>1-202557952-A-AAGATAGATAGAT</t>
  </si>
  <si>
    <t>1-202558000-T-TA</t>
  </si>
  <si>
    <t>1-202559753-G-T</t>
  </si>
  <si>
    <t>1-202560185-G-C</t>
  </si>
  <si>
    <t>1-202560412-T-C</t>
  </si>
  <si>
    <t>1-202560529-G-T</t>
  </si>
  <si>
    <t>1-202560658-A-G</t>
  </si>
  <si>
    <t>1-202560681-T-G</t>
  </si>
  <si>
    <t>1-2025607-G-A</t>
  </si>
  <si>
    <t>1-202560821-G-A</t>
  </si>
  <si>
    <t>1-202561594-T-C</t>
  </si>
  <si>
    <t>1-202562427-G-A</t>
  </si>
  <si>
    <t>SYT2</t>
  </si>
  <si>
    <t>1-202562494-A-G</t>
  </si>
  <si>
    <t>1-202563829-T-TAC</t>
  </si>
  <si>
    <t>1-202563829-T-TACACACACACACACAC</t>
  </si>
  <si>
    <t>1-202563829-T-TACACACACACACACACACAC</t>
  </si>
  <si>
    <t>1-202563966-C-T</t>
  </si>
  <si>
    <t>1-202564040-C-A</t>
  </si>
  <si>
    <t>1-202564221-G-A</t>
  </si>
  <si>
    <t>1-202564311-C-G</t>
  </si>
  <si>
    <t>1-202564330-A-T</t>
  </si>
  <si>
    <t>1-202565396-GAC-G</t>
  </si>
  <si>
    <t>1-202565396-GACAC-G</t>
  </si>
  <si>
    <t>1-202565418-CACACACACACACACACAT-C</t>
  </si>
  <si>
    <t>1-202565424-CACACACACACAT-C</t>
  </si>
  <si>
    <t>1-202565426-C-CACACACAT</t>
  </si>
  <si>
    <t>1-202565426-C-CACACAT</t>
  </si>
  <si>
    <t>1-202565426-C-T</t>
  </si>
  <si>
    <t>1-202565428-CACACACAT-C</t>
  </si>
  <si>
    <t>1-202565430-C-T</t>
  </si>
  <si>
    <t>1-202565432-CACAT-C</t>
  </si>
  <si>
    <t>1-202565436-T-C</t>
  </si>
  <si>
    <t>1-202565436-T-TACACAC</t>
  </si>
  <si>
    <t>1-202565663-G-A</t>
  </si>
  <si>
    <t>1-20256574-G-C</t>
  </si>
  <si>
    <t>1-202565747-AAAAC-A</t>
  </si>
  <si>
    <t>1-202565948-G-A</t>
  </si>
  <si>
    <t>c.C1197T</t>
  </si>
  <si>
    <t>p.I399I</t>
  </si>
  <si>
    <t>ENST00000367267; ENST00000367268</t>
  </si>
  <si>
    <t>1-202566131-G-A</t>
  </si>
  <si>
    <t>1-202566168-C-G</t>
  </si>
  <si>
    <t>1-202566200-T-C</t>
  </si>
  <si>
    <t>1-202566265-C-CT</t>
  </si>
  <si>
    <t>1-202566430-T-G</t>
  </si>
  <si>
    <t>1-202566780-C-T</t>
  </si>
  <si>
    <t>1-202567037-G-C</t>
  </si>
  <si>
    <t>1-202567272-A-G</t>
  </si>
  <si>
    <t>1-202567715-C-T</t>
  </si>
  <si>
    <t>1-202568484-G-A</t>
  </si>
  <si>
    <t>1-202568538-G-A</t>
  </si>
  <si>
    <t>1-202568735-T-C</t>
  </si>
  <si>
    <t>1-202569154-G-A</t>
  </si>
  <si>
    <t>1-202569418-A-G</t>
  </si>
  <si>
    <t>1-202569600-C-T</t>
  </si>
  <si>
    <t>c.G804A</t>
  </si>
  <si>
    <t>p.P268P</t>
  </si>
  <si>
    <t>1-202569831-G-A</t>
  </si>
  <si>
    <t>1-202569877-G-A</t>
  </si>
  <si>
    <t>1-202570359-C-T</t>
  </si>
  <si>
    <t>1-202570360-G-C</t>
  </si>
  <si>
    <t>1-202570776-G-A</t>
  </si>
  <si>
    <t>1-202570918-G-A</t>
  </si>
  <si>
    <t>1-202571417-A-G</t>
  </si>
  <si>
    <t>1-202571620-G-A</t>
  </si>
  <si>
    <t>c.C519T</t>
  </si>
  <si>
    <t>p.G173G</t>
  </si>
  <si>
    <t>1-20257167-C-T</t>
  </si>
  <si>
    <t>1-202572105-GCC-G</t>
  </si>
  <si>
    <t>1-202572233-G-GCGT</t>
  </si>
  <si>
    <t>c.358_359insACG</t>
  </si>
  <si>
    <t>p.D119_A120insD</t>
  </si>
  <si>
    <t>1-202572391-C-T</t>
  </si>
  <si>
    <t>1-202572596-C-T</t>
  </si>
  <si>
    <t>1-202573011-CCAAA-C</t>
  </si>
  <si>
    <t>1-202573179-C-T</t>
  </si>
  <si>
    <t>1-202573294-C-G</t>
  </si>
  <si>
    <t>1-202573406-C-T</t>
  </si>
  <si>
    <t>SYT2-AS1</t>
  </si>
  <si>
    <t>1-202573437-T-C</t>
  </si>
  <si>
    <t>1-202573944-TGC-T</t>
  </si>
  <si>
    <t>1-202573945-GCT-G</t>
  </si>
  <si>
    <t>1-202573945-GCTT-G</t>
  </si>
  <si>
    <t>1-202573946-CT-C</t>
  </si>
  <si>
    <t>1-202573946-CTT-C</t>
  </si>
  <si>
    <t>1-202573946-CTTT-C</t>
  </si>
  <si>
    <t>1-202573970-TTG-T</t>
  </si>
  <si>
    <t>1-202573976-A-C</t>
  </si>
  <si>
    <t>1-202574023-G-C</t>
  </si>
  <si>
    <t>1-202574423-A-G</t>
  </si>
  <si>
    <t>1-202574784-G-A</t>
  </si>
  <si>
    <t>p.S39S</t>
  </si>
  <si>
    <t>1-20257490-C-CTG</t>
  </si>
  <si>
    <t>1-202575124-AT-A</t>
  </si>
  <si>
    <t>1-202575620-C-G</t>
  </si>
  <si>
    <t>1-202575887-T-C</t>
  </si>
  <si>
    <t>1-202576145-G-T</t>
  </si>
  <si>
    <t>1-202576286-T-A</t>
  </si>
  <si>
    <t>1-202576399-G-A</t>
  </si>
  <si>
    <t>1-202576631-G-A</t>
  </si>
  <si>
    <t>1-202577009-C-CT</t>
  </si>
  <si>
    <t>1-202577009-CT-C</t>
  </si>
  <si>
    <t>1-202577078-A-G</t>
  </si>
  <si>
    <t>1-202577386-G-A</t>
  </si>
  <si>
    <t>1-202577410-C-CT</t>
  </si>
  <si>
    <t>1-202577410-CA-C</t>
  </si>
  <si>
    <t>1-202577411-A-AT</t>
  </si>
  <si>
    <t>1-202577411-A-ATT</t>
  </si>
  <si>
    <t>1-202577411-A-T</t>
  </si>
  <si>
    <t>1-202577620-G-GTC</t>
  </si>
  <si>
    <t>1-202578152-A-C</t>
  </si>
  <si>
    <t>1-202578403-T-C</t>
  </si>
  <si>
    <t>1-20257846-G-A</t>
  </si>
  <si>
    <t>1-202578461-G-A</t>
  </si>
  <si>
    <t>1-202578464-C-T</t>
  </si>
  <si>
    <t>1-202578608-A-G</t>
  </si>
  <si>
    <t>1-202578703-C-T</t>
  </si>
  <si>
    <t>1-202578917-C-G</t>
  </si>
  <si>
    <t>1-202578987-G-T</t>
  </si>
  <si>
    <t>1-202579365-T-G</t>
  </si>
  <si>
    <t>1-202579373-T-C</t>
  </si>
  <si>
    <t>1-202579396-C-A</t>
  </si>
  <si>
    <t>1-202579403-T-C</t>
  </si>
  <si>
    <t>1-202579409-T-TTATTGGG</t>
  </si>
  <si>
    <t>1-202579441-G-A</t>
  </si>
  <si>
    <t>1-202579446-T-C</t>
  </si>
  <si>
    <t>1-202579587-G-A</t>
  </si>
  <si>
    <t>1-202580235-T-C</t>
  </si>
  <si>
    <t>1-202580824-T-G</t>
  </si>
  <si>
    <t>1-20258112-G-A</t>
  </si>
  <si>
    <t>1-202581480-A-G</t>
  </si>
  <si>
    <t>1-202581622-A-G</t>
  </si>
  <si>
    <t>1-202582081-G-A</t>
  </si>
  <si>
    <t>1-202582093-T-C</t>
  </si>
  <si>
    <t>1-202582195-C-T</t>
  </si>
  <si>
    <t>1-202582195-CCTTT-C</t>
  </si>
  <si>
    <t>1-202582196-C-T</t>
  </si>
  <si>
    <t>1-202582196-CTT-C</t>
  </si>
  <si>
    <t>1-202582196-CTTT-C</t>
  </si>
  <si>
    <t>1-202582224-T-C</t>
  </si>
  <si>
    <t>1-202582225-T-C</t>
  </si>
  <si>
    <t>1-202582225-T-TCC</t>
  </si>
  <si>
    <t>1-20258295-C-T</t>
  </si>
  <si>
    <t>1-202583972-G-A</t>
  </si>
  <si>
    <t>1-202584141-A-G</t>
  </si>
  <si>
    <t>1-202584632-G-A</t>
  </si>
  <si>
    <t>1-20258473-T-C</t>
  </si>
  <si>
    <t>1-202585063-G-A</t>
  </si>
  <si>
    <t>1-202585210-C-T</t>
  </si>
  <si>
    <t>1-202585506-T-G</t>
  </si>
  <si>
    <t>1-202586165-G-A</t>
  </si>
  <si>
    <t>1-202586566-C-T</t>
  </si>
  <si>
    <t>1-20258658-A-G</t>
  </si>
  <si>
    <t>1-202586605-C-G</t>
  </si>
  <si>
    <t>1-202586844-A-G</t>
  </si>
  <si>
    <t>1-20258698-G-A</t>
  </si>
  <si>
    <t>1-20258699-G-A</t>
  </si>
  <si>
    <t>1-202587012-C-T</t>
  </si>
  <si>
    <t>1-202587353-C-T</t>
  </si>
  <si>
    <t>1-202587528-A-AGTGTGTGTGT</t>
  </si>
  <si>
    <t>1-202587528-A-T</t>
  </si>
  <si>
    <t>1-202587528-AGT-A</t>
  </si>
  <si>
    <t>1-202587528-AGTGT-A</t>
  </si>
  <si>
    <t>1-2025882-A-G</t>
  </si>
  <si>
    <t>1-20258824-G-A</t>
  </si>
  <si>
    <t>1-202588338-C-T</t>
  </si>
  <si>
    <t>1-202588579-A-G</t>
  </si>
  <si>
    <t>1-202588595-C-T</t>
  </si>
  <si>
    <t>1-2025886-G-A</t>
  </si>
  <si>
    <t>1-2025886-G-T</t>
  </si>
  <si>
    <t>1-202588776-G-C</t>
  </si>
  <si>
    <t>1-202588917-G-A</t>
  </si>
  <si>
    <t>1-202588918-A-G</t>
  </si>
  <si>
    <t>1-202588985-G-A</t>
  </si>
  <si>
    <t>1-202589594-CT-C</t>
  </si>
  <si>
    <t>1-20259040-T-C</t>
  </si>
  <si>
    <t>1-202590606-A-G</t>
  </si>
  <si>
    <t>1-202590735-G-A</t>
  </si>
  <si>
    <t>1-202590813-C-T</t>
  </si>
  <si>
    <t>1-202591681-TCAG-T</t>
  </si>
  <si>
    <t>1-202591687-ATTC-A</t>
  </si>
  <si>
    <t>1-202591691-C-G</t>
  </si>
  <si>
    <t>1-202591695-CCA-C</t>
  </si>
  <si>
    <t>1-202591698-C-G</t>
  </si>
  <si>
    <t>1-202592014-C-T</t>
  </si>
  <si>
    <t>1-202592323-C-T</t>
  </si>
  <si>
    <t>1-20259233-C-T</t>
  </si>
  <si>
    <t>1-202592417-G-A</t>
  </si>
  <si>
    <t>1-202592449-G-A</t>
  </si>
  <si>
    <t>1-202592701-G-C</t>
  </si>
  <si>
    <t>1-202592704-A-C</t>
  </si>
  <si>
    <t>1-202593291-C-T</t>
  </si>
  <si>
    <t>1-20259333-A-G</t>
  </si>
  <si>
    <t>1-202593363-AGT-A</t>
  </si>
  <si>
    <t>1-202593474-CAG-C</t>
  </si>
  <si>
    <t>1-202593486-G-C</t>
  </si>
  <si>
    <t>1-202593556-G-A</t>
  </si>
  <si>
    <t>1-202593702-GTGGTGTGT-G</t>
  </si>
  <si>
    <t>1-202593746-A-G</t>
  </si>
  <si>
    <t>1-202593747-T-C</t>
  </si>
  <si>
    <t>1-202593750-A-G</t>
  </si>
  <si>
    <t>1-202593752-T-TGTGTGTGTG</t>
  </si>
  <si>
    <t>1-202593762-G-A</t>
  </si>
  <si>
    <t>1-202593773-A-AGT</t>
  </si>
  <si>
    <t>1-202593778-C-G</t>
  </si>
  <si>
    <t>1-202593792-T-G</t>
  </si>
  <si>
    <t>1-202593793-G-A</t>
  </si>
  <si>
    <t>1-202593832-GGT-G</t>
  </si>
  <si>
    <t>1-202593846-A-G</t>
  </si>
  <si>
    <t>1-20259386-G-GTCA</t>
  </si>
  <si>
    <t>1-202593860-G-A</t>
  </si>
  <si>
    <t>1-202593867-A-G</t>
  </si>
  <si>
    <t>1-202593868-TGTA-T</t>
  </si>
  <si>
    <t>1-202593875-GGGTGTGTGGTGTGTGTGT-G</t>
  </si>
  <si>
    <t>1-202593876-GGTGTGTGGTGT-G</t>
  </si>
  <si>
    <t>1-202593885-TGTG-T</t>
  </si>
  <si>
    <t>1-202593886-G-T</t>
  </si>
  <si>
    <t>1-202593886-GTGTGTGTG-TTGT</t>
  </si>
  <si>
    <t>1-202593889-TG-T</t>
  </si>
  <si>
    <t>1-202593889-TGTGTG-T</t>
  </si>
  <si>
    <t>1-202593893-TG-T</t>
  </si>
  <si>
    <t>1-202593895-G-C</t>
  </si>
  <si>
    <t>1-202593948-T-A</t>
  </si>
  <si>
    <t>1-202593956-C-G</t>
  </si>
  <si>
    <t>1-202593969-TGTGTGGTGTGTAGTAGG-T</t>
  </si>
  <si>
    <t>1-202593971-TGTGGTGTGTAGTAGG-T</t>
  </si>
  <si>
    <t>1-202593992-T-G</t>
  </si>
  <si>
    <t>1-202593993-G-T</t>
  </si>
  <si>
    <t>1-202594028-C-T</t>
  </si>
  <si>
    <t>1-202594029-G-A</t>
  </si>
  <si>
    <t>1-20259403-T-A</t>
  </si>
  <si>
    <t>1-202594066-T-TG</t>
  </si>
  <si>
    <t>1-202594067-T-GTC</t>
  </si>
  <si>
    <t>1-202594067-T-TC</t>
  </si>
  <si>
    <t>1-202594073-A-G</t>
  </si>
  <si>
    <t>1-202594096-G-C</t>
  </si>
  <si>
    <t>1-202594107-G-A</t>
  </si>
  <si>
    <t>1-20259414-C-A</t>
  </si>
  <si>
    <t>1-202594151-T-G</t>
  </si>
  <si>
    <t>1-202594152-TGTGTGTGTG-T</t>
  </si>
  <si>
    <t>1-202594160-T-G</t>
  </si>
  <si>
    <t>1-202594161-G-T</t>
  </si>
  <si>
    <t>1-20259420-T-C</t>
  </si>
  <si>
    <t>1-20259421-T-C</t>
  </si>
  <si>
    <t>1-202594226-A-G</t>
  </si>
  <si>
    <t>1-202594227-T-C</t>
  </si>
  <si>
    <t>1-202594228-GTGTGTGGTGTGTGTGGTA-G</t>
  </si>
  <si>
    <t>1-202594230-GTGTGGTGTGTGTGGTA-G</t>
  </si>
  <si>
    <t>1-202594234-GGTGTGTGTGGTATGTGTGTC-G</t>
  </si>
  <si>
    <t>1-202594235-GTGTGTGTGGTATGTGTGTCG-TGT</t>
  </si>
  <si>
    <t>1-20259425-A-G</t>
  </si>
  <si>
    <t>1-202594252-GTC-G</t>
  </si>
  <si>
    <t>1-202594253-TCG-T</t>
  </si>
  <si>
    <t>1-202594254-C-G</t>
  </si>
  <si>
    <t>1-202594259-G-A</t>
  </si>
  <si>
    <t>1-202594266-G-C</t>
  </si>
  <si>
    <t>1-20259427-C-A</t>
  </si>
  <si>
    <t>1-20259427-C-T</t>
  </si>
  <si>
    <t>1-202594271-A-G</t>
  </si>
  <si>
    <t>1-202594282-G-GGT</t>
  </si>
  <si>
    <t>1-202594285-G-T</t>
  </si>
  <si>
    <t>1-20259429-C-T</t>
  </si>
  <si>
    <t>1-202594305-T-G</t>
  </si>
  <si>
    <t>1-202594306-C-G</t>
  </si>
  <si>
    <t>1-202594313-G-A</t>
  </si>
  <si>
    <t>1-202594324-T-C</t>
  </si>
  <si>
    <t>1-202594326-G-T</t>
  </si>
  <si>
    <t>1-202594343-T-G</t>
  </si>
  <si>
    <t>1-202594367-GGTGT-G</t>
  </si>
  <si>
    <t>1-202594378-G-C</t>
  </si>
  <si>
    <t>1-202594417-G-A</t>
  </si>
  <si>
    <t>1-202594439-G-GGT</t>
  </si>
  <si>
    <t>1-202594439-GGTGT-G</t>
  </si>
  <si>
    <t>1-202594452-T-C</t>
  </si>
  <si>
    <t>1-202594462-A-G</t>
  </si>
  <si>
    <t>1-202594471-GGT-G</t>
  </si>
  <si>
    <t>1-202594507-GTGTA-G</t>
  </si>
  <si>
    <t>1-202594522-T-C</t>
  </si>
  <si>
    <t>1-202594525-G-T</t>
  </si>
  <si>
    <t>1-20259463-T-C</t>
  </si>
  <si>
    <t>1-20259468-C-T</t>
  </si>
  <si>
    <t>1-202594797-G-A</t>
  </si>
  <si>
    <t>1-20259493-G-A</t>
  </si>
  <si>
    <t>1-202595153-A-G</t>
  </si>
  <si>
    <t>1-202595210-T-C</t>
  </si>
  <si>
    <t>1-202595266-G-A</t>
  </si>
  <si>
    <t>1-202595521-C-G</t>
  </si>
  <si>
    <t>1-202595525-G-GT</t>
  </si>
  <si>
    <t>1-202595526-C-CT</t>
  </si>
  <si>
    <t>1-202595526-C-CTT</t>
  </si>
  <si>
    <t>1-202595526-C-T</t>
  </si>
  <si>
    <t>1-202595526-CT-C</t>
  </si>
  <si>
    <t>1-202595526-CTT-C</t>
  </si>
  <si>
    <t>1-202595551-T-A</t>
  </si>
  <si>
    <t>1-202596004-G-T</t>
  </si>
  <si>
    <t>1-202596122-T-C</t>
  </si>
  <si>
    <t>1-202596171-A-G</t>
  </si>
  <si>
    <t>1-202596189-G-A</t>
  </si>
  <si>
    <t>1-202596293-G-A</t>
  </si>
  <si>
    <t>1-202597259-C-T</t>
  </si>
  <si>
    <t>1-202597271-A-G</t>
  </si>
  <si>
    <t>1-202597278-A-C</t>
  </si>
  <si>
    <t>1-202597754-G-A</t>
  </si>
  <si>
    <t>1-202597777-A-G</t>
  </si>
  <si>
    <t>1-202597814-C-A</t>
  </si>
  <si>
    <t>1-202598005-C-A</t>
  </si>
  <si>
    <t>1-202598638-G-A</t>
  </si>
  <si>
    <t>1-202598728-G-A</t>
  </si>
  <si>
    <t>1-202598775-T-C</t>
  </si>
  <si>
    <t>1-2025989-G-A</t>
  </si>
  <si>
    <t>1-202598992-T-TG</t>
  </si>
  <si>
    <t>1-202598995-T-G</t>
  </si>
  <si>
    <t>1-202598995-T-TG</t>
  </si>
  <si>
    <t>1-202598995-T-TGG</t>
  </si>
  <si>
    <t>1-202598995-T-TGGGG</t>
  </si>
  <si>
    <t>1-202599006-G-GGC</t>
  </si>
  <si>
    <t>1-202599305-C-T</t>
  </si>
  <si>
    <t>1-202599464-G-C</t>
  </si>
  <si>
    <t>1-202599743-T-C</t>
  </si>
  <si>
    <t>1-20259979-C-T</t>
  </si>
  <si>
    <t>1-202599857-C-T</t>
  </si>
  <si>
    <t>1-202600248-C-G</t>
  </si>
  <si>
    <t>1-202600303-G-C</t>
  </si>
  <si>
    <t>1-202600552-T-C</t>
  </si>
  <si>
    <t>1-202600599-T-C</t>
  </si>
  <si>
    <t>1-202601156-C-T</t>
  </si>
  <si>
    <t>1-20260155-G-A</t>
  </si>
  <si>
    <t>1-202602013-A-G</t>
  </si>
  <si>
    <t>ENSG00000225620</t>
  </si>
  <si>
    <t>1-202602197-C-T</t>
  </si>
  <si>
    <t>1-202602321-C-T</t>
  </si>
  <si>
    <t>1-202602328-C-T</t>
  </si>
  <si>
    <t>1-20260239-C-A</t>
  </si>
  <si>
    <t>1-20260239-C-CAAA</t>
  </si>
  <si>
    <t>1-20260239-C-CAAAA</t>
  </si>
  <si>
    <t>1-202602566-A-C</t>
  </si>
  <si>
    <t>1-202602729-T-C</t>
  </si>
  <si>
    <t>1-202603293-G-A</t>
  </si>
  <si>
    <t>1-202603898-G-A</t>
  </si>
  <si>
    <t>1-202604033-A-G</t>
  </si>
  <si>
    <t>1-202604386-A-G</t>
  </si>
  <si>
    <t>1-2026048-A-T</t>
  </si>
  <si>
    <t>1-202604818-G-A</t>
  </si>
  <si>
    <t>1-202605159-C-T</t>
  </si>
  <si>
    <t>1-20260536-G-A</t>
  </si>
  <si>
    <t>1-202605569-G-A</t>
  </si>
  <si>
    <t>1-20260598-A-G</t>
  </si>
  <si>
    <t>1-202606005-T-A</t>
  </si>
  <si>
    <t>1-202606051-T-C</t>
  </si>
  <si>
    <t>1-202606177-G-A</t>
  </si>
  <si>
    <t>1-202606250-G-A</t>
  </si>
  <si>
    <t>1-202606409-A-AG</t>
  </si>
  <si>
    <t>1-202606746-G-A</t>
  </si>
  <si>
    <t>1-202606768-TGA-T</t>
  </si>
  <si>
    <t>1-202607504-A-G</t>
  </si>
  <si>
    <t>1-202607593-G-A</t>
  </si>
  <si>
    <t>1-202607771-G-A</t>
  </si>
  <si>
    <t>1-202607806-G-C</t>
  </si>
  <si>
    <t>1-2026082-G-A</t>
  </si>
  <si>
    <t>1-202608915-C-T</t>
  </si>
  <si>
    <t>1-202608952-G-A</t>
  </si>
  <si>
    <t>1-202609356-A-G</t>
  </si>
  <si>
    <t>1-202609421-A-G</t>
  </si>
  <si>
    <t>1-202609422-C-T</t>
  </si>
  <si>
    <t>1-202609578-C-A</t>
  </si>
  <si>
    <t>1-202609667-CG-C</t>
  </si>
  <si>
    <t>1-202609862-CAG-C</t>
  </si>
  <si>
    <t>1-202609862-CAGAGAG-C</t>
  </si>
  <si>
    <t>1-202609862-CAGAGAGAG-C</t>
  </si>
  <si>
    <t>1-202609862-CAGAGAGAGAG-C</t>
  </si>
  <si>
    <t>1-202609862-CAGAGAGAGAGAGAG-C</t>
  </si>
  <si>
    <t>1-202609862-CAGAGAGAGAGAGAGAG-C</t>
  </si>
  <si>
    <t>1-202609862-CAGAGAGAGAGAGAGAGAG-C</t>
  </si>
  <si>
    <t>1-202609914-G-C</t>
  </si>
  <si>
    <t>1-202609916-GAGAGAC-G</t>
  </si>
  <si>
    <t>1-202609918-G-C</t>
  </si>
  <si>
    <t>1-202609919-AG-A</t>
  </si>
  <si>
    <t>1-202609921-AC-A</t>
  </si>
  <si>
    <t>1-202609926-C-G</t>
  </si>
  <si>
    <t>1-202609953-A-T</t>
  </si>
  <si>
    <t>1-202610256-G-C</t>
  </si>
  <si>
    <t>1-202610815-A-C</t>
  </si>
  <si>
    <t>1-202611101-G-T</t>
  </si>
  <si>
    <t>1-202611118-TAC-T</t>
  </si>
  <si>
    <t>1-202611730-C-T</t>
  </si>
  <si>
    <t>1-202611830-C-A</t>
  </si>
  <si>
    <t>1-202612021-T-C</t>
  </si>
  <si>
    <t>1-202612185-T-C</t>
  </si>
  <si>
    <t>1-20261227-A-AT</t>
  </si>
  <si>
    <t>1-20261227-A-ATT</t>
  </si>
  <si>
    <t>1-202612446-AGGGCGG-A</t>
  </si>
  <si>
    <t>1-202612512-C-A</t>
  </si>
  <si>
    <t>1-202612580-A-C</t>
  </si>
  <si>
    <t>1-202612711-A-G</t>
  </si>
  <si>
    <t>1-202612750-G-A</t>
  </si>
  <si>
    <t>1-202612750-G-C</t>
  </si>
  <si>
    <t>1-2026131-G-A</t>
  </si>
  <si>
    <t>1-202613407-C-T</t>
  </si>
  <si>
    <t>1-202613546-C-T</t>
  </si>
  <si>
    <t>1-202613563-G-C</t>
  </si>
  <si>
    <t>1-202613752-C-T</t>
  </si>
  <si>
    <t>1-202613753-A-G</t>
  </si>
  <si>
    <t>1-202613787-G-T</t>
  </si>
  <si>
    <t>1-20261382-T-C</t>
  </si>
  <si>
    <t>1-202613842-A-T</t>
  </si>
  <si>
    <t>1-202613858-G-GC</t>
  </si>
  <si>
    <t>1-202613859-G-C</t>
  </si>
  <si>
    <t>1-202613917-C-T</t>
  </si>
  <si>
    <t>1-202613953-T-C</t>
  </si>
  <si>
    <t>1-202614000-CGAA-C</t>
  </si>
  <si>
    <t>1-202614069-G-C</t>
  </si>
  <si>
    <t>1-202614163-T-C</t>
  </si>
  <si>
    <t>1-20261419-G-A</t>
  </si>
  <si>
    <t>1-202614521-C-G</t>
  </si>
  <si>
    <t>1-202614837-A-G</t>
  </si>
  <si>
    <t>1-20261489-A-C</t>
  </si>
  <si>
    <t>1-202615053-T-C</t>
  </si>
  <si>
    <t>1-202615123-A-C</t>
  </si>
  <si>
    <t>1-202615149-A-G</t>
  </si>
  <si>
    <t>1-202615197-G-A</t>
  </si>
  <si>
    <t>1-202616107-T-C</t>
  </si>
  <si>
    <t>1-202616148-G-A</t>
  </si>
  <si>
    <t>1-202616151-C-T</t>
  </si>
  <si>
    <t>1-202616547-G-C</t>
  </si>
  <si>
    <t>1-202616589-C-A</t>
  </si>
  <si>
    <t>1-202616590-C-G</t>
  </si>
  <si>
    <t>1-202616616-A-G</t>
  </si>
  <si>
    <t>1-202616637-T-C</t>
  </si>
  <si>
    <t>1-202616676-T-C</t>
  </si>
  <si>
    <t>1-202616687-T-C</t>
  </si>
  <si>
    <t>1-202616717-A-T</t>
  </si>
  <si>
    <t>1-202616745-G-C</t>
  </si>
  <si>
    <t>1-202616789-C-T</t>
  </si>
  <si>
    <t>1-202617318-C-T</t>
  </si>
  <si>
    <t>1-202617564-C-G</t>
  </si>
  <si>
    <t>1-202617573-G-C</t>
  </si>
  <si>
    <t>1-202617698-G-A</t>
  </si>
  <si>
    <t>1-202617807-C-T</t>
  </si>
  <si>
    <t>1-202617841-T-A</t>
  </si>
  <si>
    <t>1-202618162-C-T</t>
  </si>
  <si>
    <t>1-202618202-T-C</t>
  </si>
  <si>
    <t>1-202618673-G-A</t>
  </si>
  <si>
    <t>1-202619045-G-A</t>
  </si>
  <si>
    <t>1-202619419-C-T</t>
  </si>
  <si>
    <t>1-202619563-C-CT</t>
  </si>
  <si>
    <t>1-202619568-G-T</t>
  </si>
  <si>
    <t>1-202619598-C-G</t>
  </si>
  <si>
    <t>1-202619650-G-A</t>
  </si>
  <si>
    <t>1-202620170-A-G</t>
  </si>
  <si>
    <t>1-202620369-T-C</t>
  </si>
  <si>
    <t>1-20262039-C-G</t>
  </si>
  <si>
    <t>1-202620590-G-A</t>
  </si>
  <si>
    <t>1-202622302-C-T</t>
  </si>
  <si>
    <t>1-202622406-C-T</t>
  </si>
  <si>
    <t>1-202622426-C-T</t>
  </si>
  <si>
    <t>1-202623217-C-T</t>
  </si>
  <si>
    <t>1-202623455-G-A</t>
  </si>
  <si>
    <t>1-202623550-C-T</t>
  </si>
  <si>
    <t>1-202623622-T-C</t>
  </si>
  <si>
    <t>1-202624305-G-A</t>
  </si>
  <si>
    <t>1-202624394-G-A</t>
  </si>
  <si>
    <t>1-202624853-T-C</t>
  </si>
  <si>
    <t>1-202624858-T-C</t>
  </si>
  <si>
    <t>1-202625113-G-A</t>
  </si>
  <si>
    <t>1-202625254-GCA-G</t>
  </si>
  <si>
    <t>1-20262534-G-C</t>
  </si>
  <si>
    <t>1-202625347-C-T</t>
  </si>
  <si>
    <t>1-202625430-C-T</t>
  </si>
  <si>
    <t>1-20262547-G-GA</t>
  </si>
  <si>
    <t>1-20262547-GA-G</t>
  </si>
  <si>
    <t>1-202625803-G-C</t>
  </si>
  <si>
    <t>1-202627178-T-C</t>
  </si>
  <si>
    <t>1-20262734-G-T</t>
  </si>
  <si>
    <t>1-202627529-C-T</t>
  </si>
  <si>
    <t>1-202627790-AT-A</t>
  </si>
  <si>
    <t>1-202627803-GT-G</t>
  </si>
  <si>
    <t>1-202627846-C-G</t>
  </si>
  <si>
    <t>1-202628067-A-G</t>
  </si>
  <si>
    <t>1-202628085-A-G</t>
  </si>
  <si>
    <t>1-202628518-C-G</t>
  </si>
  <si>
    <t>1-202628576-T-C</t>
  </si>
  <si>
    <t>1-202628582-C-A</t>
  </si>
  <si>
    <t>1-202628793-C-G</t>
  </si>
  <si>
    <t>1-20262931-C-T</t>
  </si>
  <si>
    <t>1-202629507-A-G</t>
  </si>
  <si>
    <t>1-202629724-G-C</t>
  </si>
  <si>
    <t>1-202629745-T-C</t>
  </si>
  <si>
    <t>1-202629874-G-A</t>
  </si>
  <si>
    <t>1-202631127-A-G</t>
  </si>
  <si>
    <t>1-202631693-C-T</t>
  </si>
  <si>
    <t>1-202631917-G-A</t>
  </si>
  <si>
    <t>1-202632057-C-T</t>
  </si>
  <si>
    <t>1-202632227-T-G</t>
  </si>
  <si>
    <t>1-202632227-T-TG</t>
  </si>
  <si>
    <t>1-202632314-C-G</t>
  </si>
  <si>
    <t>1-202632947-G-A</t>
  </si>
  <si>
    <t>1-202633060-A-G</t>
  </si>
  <si>
    <t>1-202633242-C-T</t>
  </si>
  <si>
    <t>1-202633484-C-A</t>
  </si>
  <si>
    <t>1-202634663-T-C</t>
  </si>
  <si>
    <t>1-202634742-T-TG</t>
  </si>
  <si>
    <t>1-202635004-G-A</t>
  </si>
  <si>
    <t>1-202635280-CAA-C</t>
  </si>
  <si>
    <t>1-202635280-CAAA-C</t>
  </si>
  <si>
    <t>1-202635311-A-T</t>
  </si>
  <si>
    <t>1-202636099-A-G</t>
  </si>
  <si>
    <t>1-2026361-G-A</t>
  </si>
  <si>
    <t>1-202636594-CGT-C</t>
  </si>
  <si>
    <t>1-202636594-CGTGT-C</t>
  </si>
  <si>
    <t>1-202636594-CGTGTGTGTGT-C</t>
  </si>
  <si>
    <t>1-202636594-CGTGTGTGTGTGT-C</t>
  </si>
  <si>
    <t>1-202636595-G-A</t>
  </si>
  <si>
    <t>1-202636691-C-T</t>
  </si>
  <si>
    <t>1-202636820-C-CTTT</t>
  </si>
  <si>
    <t>1-202636831-A-T</t>
  </si>
  <si>
    <t>1-202636986-A-G</t>
  </si>
  <si>
    <t>1-202637217-A-G</t>
  </si>
  <si>
    <t>1-202637323-G-A</t>
  </si>
  <si>
    <t>1-202637815-C-T</t>
  </si>
  <si>
    <t>1-202638140-C-T</t>
  </si>
  <si>
    <t>1-202638246-C-G</t>
  </si>
  <si>
    <t>1-20263843-T-C</t>
  </si>
  <si>
    <t>1-202638504-A-G</t>
  </si>
  <si>
    <t>1-20263869-C-T</t>
  </si>
  <si>
    <t>1-202638790-G-A</t>
  </si>
  <si>
    <t>1-202638885-CA-C</t>
  </si>
  <si>
    <t>1-202638960-C-T</t>
  </si>
  <si>
    <t>1-20263901-A-G</t>
  </si>
  <si>
    <t>1-20263969-C-G</t>
  </si>
  <si>
    <t>1-202639815-C-A</t>
  </si>
  <si>
    <t>1-20264002-A-G</t>
  </si>
  <si>
    <t>1-202640076-A-G</t>
  </si>
  <si>
    <t>1-202640086-C-G</t>
  </si>
  <si>
    <t>1-202640140-C-T</t>
  </si>
  <si>
    <t>1-2026403-T-C</t>
  </si>
  <si>
    <t>1-202640406-A-G</t>
  </si>
  <si>
    <t>1-202640568-A-G</t>
  </si>
  <si>
    <t>1-202640584-A-G</t>
  </si>
  <si>
    <t>1-202640696-C-G</t>
  </si>
  <si>
    <t>1-202640955-A-G</t>
  </si>
  <si>
    <t>1-202641290-C-T</t>
  </si>
  <si>
    <t>1-202641340-G-A</t>
  </si>
  <si>
    <t>1-202641424-G-A</t>
  </si>
  <si>
    <t>1-202641898-G-A</t>
  </si>
  <si>
    <t>1-202641902-G-A</t>
  </si>
  <si>
    <t>1-202641904-A-G</t>
  </si>
  <si>
    <t>1-202641906-G-A</t>
  </si>
  <si>
    <t>1-202641910-A-G</t>
  </si>
  <si>
    <t>1-202641912-A-G</t>
  </si>
  <si>
    <t>1-202641972-A-G</t>
  </si>
  <si>
    <t>1-202642015-G-A</t>
  </si>
  <si>
    <t>1-20264213-A-AAAAC</t>
  </si>
  <si>
    <t>1-202642160-C-A</t>
  </si>
  <si>
    <t>1-202642233-G-A</t>
  </si>
  <si>
    <t>1-202642386-T-A</t>
  </si>
  <si>
    <t>1-202642769-AG-A</t>
  </si>
  <si>
    <t>1-202642963-C-A</t>
  </si>
  <si>
    <t>1-202643007-A-G</t>
  </si>
  <si>
    <t>1-202643208-G-A</t>
  </si>
  <si>
    <t>1-202643300-T-C</t>
  </si>
  <si>
    <t>1-20264343-C-T</t>
  </si>
  <si>
    <t>1-202644038-G-GTCTCCTCTTTATGAGAGGTCAC</t>
  </si>
  <si>
    <t>1-20264619-G-A</t>
  </si>
  <si>
    <t>1-202646263-G-T</t>
  </si>
  <si>
    <t>1-202647332-G-A</t>
  </si>
  <si>
    <t>1-202647401-CA-C</t>
  </si>
  <si>
    <t>1-202647401-CAAAAAA-C</t>
  </si>
  <si>
    <t>1-202647540-CG-C</t>
  </si>
  <si>
    <t>1-202648029-C-T</t>
  </si>
  <si>
    <t>1-202648485-A-C</t>
  </si>
  <si>
    <t>1-202649355-G-A</t>
  </si>
  <si>
    <t>1-202650174-T-A</t>
  </si>
  <si>
    <t>1-202650625-A-C</t>
  </si>
  <si>
    <t>1-202652491-A-G</t>
  </si>
  <si>
    <t>1-202652868-T-TA</t>
  </si>
  <si>
    <t>1-202652868-T-TAA</t>
  </si>
  <si>
    <t>1-202652868-T-TAAA</t>
  </si>
  <si>
    <t>1-202652939-C-T</t>
  </si>
  <si>
    <t>1-202653129-C-A</t>
  </si>
  <si>
    <t>1-202653474-C-CT</t>
  </si>
  <si>
    <t>1-202653745-T-C</t>
  </si>
  <si>
    <t>1-20265389-A-G</t>
  </si>
  <si>
    <t>1-202654158-G-A</t>
  </si>
  <si>
    <t>1-202654442-C-T</t>
  </si>
  <si>
    <t>1-202655107-A-G</t>
  </si>
  <si>
    <t>1-202655460-C-T</t>
  </si>
  <si>
    <t>1-202655679-G-A</t>
  </si>
  <si>
    <t>1-202655816-T-C</t>
  </si>
  <si>
    <t>1-202655823-G-A</t>
  </si>
  <si>
    <t>1-202656095-C-T</t>
  </si>
  <si>
    <t>1-202656235-C-T</t>
  </si>
  <si>
    <t>1-202656250-G-A</t>
  </si>
  <si>
    <t>1-202656635-C-T</t>
  </si>
  <si>
    <t>1-202656794-C-A</t>
  </si>
  <si>
    <t>1-202656794-C-CAA</t>
  </si>
  <si>
    <t>1-202656794-CA-C</t>
  </si>
  <si>
    <t>1-202657051-G-GA</t>
  </si>
  <si>
    <t>1-202657479-C-T</t>
  </si>
  <si>
    <t>1-202657808-C-T</t>
  </si>
  <si>
    <t>1-20265795-A-G</t>
  </si>
  <si>
    <t>1-202658132-C-T</t>
  </si>
  <si>
    <t>1-202658244-G-A</t>
  </si>
  <si>
    <t>1-202658970-G-A</t>
  </si>
  <si>
    <t>1-202658993-C-T</t>
  </si>
  <si>
    <t>1-202659801-C-T</t>
  </si>
  <si>
    <t>1-20266002-C-T</t>
  </si>
  <si>
    <t>1-202660127-T-C</t>
  </si>
  <si>
    <t>1-202660200-G-A</t>
  </si>
  <si>
    <t>1-202660238-G-A</t>
  </si>
  <si>
    <t>1-202660501-C-G</t>
  </si>
  <si>
    <t>1-202660669-C-T</t>
  </si>
  <si>
    <t>1-202660812-GGGGAGA-G</t>
  </si>
  <si>
    <t>1-202660842-AGGGAGAGGGAGAGG-A</t>
  </si>
  <si>
    <t>1-202660846-A-AGGGG</t>
  </si>
  <si>
    <t>1-202660846-A-G</t>
  </si>
  <si>
    <t>1-202660848-AGGGAGAGG-A</t>
  </si>
  <si>
    <t>1-202660850-G-A</t>
  </si>
  <si>
    <t>1-202660850-G-GGGGA</t>
  </si>
  <si>
    <t>1-202660850-GGAGA-G</t>
  </si>
  <si>
    <t>1-202660852-A-G</t>
  </si>
  <si>
    <t>1-202660854-AGG-A</t>
  </si>
  <si>
    <t>1-202660854-AGGGGGG-A</t>
  </si>
  <si>
    <t>1-202660855-G-GA</t>
  </si>
  <si>
    <t>1-202660856-G-A</t>
  </si>
  <si>
    <t>1-202660856-G-GA</t>
  </si>
  <si>
    <t>1-202660857-G-GA</t>
  </si>
  <si>
    <t>1-202660858-G-A</t>
  </si>
  <si>
    <t>1-202660858-G-GA</t>
  </si>
  <si>
    <t>1-202660859-G-GA</t>
  </si>
  <si>
    <t>1-202660860-G-A</t>
  </si>
  <si>
    <t>1-202660860-G-GA</t>
  </si>
  <si>
    <t>1-202660923-T-C</t>
  </si>
  <si>
    <t>1-202660953-G-A</t>
  </si>
  <si>
    <t>1-202661534-G-A</t>
  </si>
  <si>
    <t>1-202661638-C-A</t>
  </si>
  <si>
    <t>1-202661644-G-A</t>
  </si>
  <si>
    <t>1-202662225-A-G</t>
  </si>
  <si>
    <t>1-202662356-A-C</t>
  </si>
  <si>
    <t>1-202663040-C-A</t>
  </si>
  <si>
    <t>1-202663102-C-G</t>
  </si>
  <si>
    <t>1-20266355-A-G</t>
  </si>
  <si>
    <t>1-20266356-G-GT</t>
  </si>
  <si>
    <t>1-20266358-C-A</t>
  </si>
  <si>
    <t>1-20266358-C-CT</t>
  </si>
  <si>
    <t>1-20266358-C-CTT</t>
  </si>
  <si>
    <t>1-20266358-C-CTTT</t>
  </si>
  <si>
    <t>1-20266358-C-G</t>
  </si>
  <si>
    <t>1-20266358-C-T</t>
  </si>
  <si>
    <t>1-202663687-TAC-T</t>
  </si>
  <si>
    <t>1-202664437-A-G</t>
  </si>
  <si>
    <t>1-202664784-G-A</t>
  </si>
  <si>
    <t>1-202665347-G-A</t>
  </si>
  <si>
    <t>1-202665519-G-C</t>
  </si>
  <si>
    <t>1-202665581-A-G</t>
  </si>
  <si>
    <t>1-202665585-C-T</t>
  </si>
  <si>
    <t>1-202665597-CATAATTGTAATTAA-C</t>
  </si>
  <si>
    <t>1-202665906-C-T</t>
  </si>
  <si>
    <t>1-202667197-G-A</t>
  </si>
  <si>
    <t>1-202667240-A-ACCC</t>
  </si>
  <si>
    <t>1-202667243-C-CCCT</t>
  </si>
  <si>
    <t>1-202667245-C-CCCA</t>
  </si>
  <si>
    <t>1-202667492-A-G</t>
  </si>
  <si>
    <t>1-20266760-G-A</t>
  </si>
  <si>
    <t>1-2026680-C-T</t>
  </si>
  <si>
    <t>1-202668134-C-A</t>
  </si>
  <si>
    <t>1-202668136-G-T</t>
  </si>
  <si>
    <t>1-202668138-C-CT</t>
  </si>
  <si>
    <t>1-202668138-C-CTTT</t>
  </si>
  <si>
    <t>1-202668138-C-CTTTT</t>
  </si>
  <si>
    <t>1-202668138-C-G</t>
  </si>
  <si>
    <t>1-202668138-CT-C</t>
  </si>
  <si>
    <t>1-202668283-T-C</t>
  </si>
  <si>
    <t>1-202668459-C-A</t>
  </si>
  <si>
    <t>1-202668512-C-T</t>
  </si>
  <si>
    <t>1-202668979-C-G</t>
  </si>
  <si>
    <t>1-202669708-T-A</t>
  </si>
  <si>
    <t>1-202669883-C-T</t>
  </si>
  <si>
    <t>1-202671213-C-T</t>
  </si>
  <si>
    <t>1-202672416-G-A</t>
  </si>
  <si>
    <t>1-202672493-T-A</t>
  </si>
  <si>
    <t>1-202673791-T-TACACACATATGCACACACAGGTAC</t>
  </si>
  <si>
    <t>1-202673837-G-A</t>
  </si>
  <si>
    <t>1-202674197-C-T</t>
  </si>
  <si>
    <t>1-202674684-T-C</t>
  </si>
  <si>
    <t>1-202674778-T-C</t>
  </si>
  <si>
    <t>1-202674850-C-CTT</t>
  </si>
  <si>
    <t>1-2026749-A-G</t>
  </si>
  <si>
    <t>1-202675394-T-C</t>
  </si>
  <si>
    <t>1-202675543-A-G</t>
  </si>
  <si>
    <t>1-202675629-G-A</t>
  </si>
  <si>
    <t>1-202675641-A-C</t>
  </si>
  <si>
    <t>1-202676425-C-A</t>
  </si>
  <si>
    <t>1-202676881-T-C</t>
  </si>
  <si>
    <t>1-202677230-A-C</t>
  </si>
  <si>
    <t>1-202677271-G-A</t>
  </si>
  <si>
    <t>1-202677295-C-G</t>
  </si>
  <si>
    <t>1-202677472-G-T</t>
  </si>
  <si>
    <t>1-202677725-G-A</t>
  </si>
  <si>
    <t>1-202677791-C-T</t>
  </si>
  <si>
    <t>1-202678105-T-C</t>
  </si>
  <si>
    <t>1-202678219-TG-T</t>
  </si>
  <si>
    <t>1-202678730-G-C</t>
  </si>
  <si>
    <t>1-202679139-C-G</t>
  </si>
  <si>
    <t>1-202679305-T-G</t>
  </si>
  <si>
    <t>1-202679845-C-G</t>
  </si>
  <si>
    <t>1-202680054-T-A</t>
  </si>
  <si>
    <t>1-202680631-A-G</t>
  </si>
  <si>
    <t>1-202680974-G-A</t>
  </si>
  <si>
    <t>1-202681134-C-G</t>
  </si>
  <si>
    <t>1-202681263-T-TAAG</t>
  </si>
  <si>
    <t>1-202681490-G-A</t>
  </si>
  <si>
    <t>1-202681728-AT-A</t>
  </si>
  <si>
    <t>1-202682573-GT-G</t>
  </si>
  <si>
    <t>1-202682802-G-A</t>
  </si>
  <si>
    <t>1-202682887-C-CA</t>
  </si>
  <si>
    <t>1-202682887-C-CAA</t>
  </si>
  <si>
    <t>1-202682887-C-CAAA</t>
  </si>
  <si>
    <t>1-202683493-T-A</t>
  </si>
  <si>
    <t>1-202683514-CTTTA-C</t>
  </si>
  <si>
    <t>1-202683701-A-AT</t>
  </si>
  <si>
    <t>1-202683949-C-G</t>
  </si>
  <si>
    <t>1-202683988-C-A</t>
  </si>
  <si>
    <t>1-202684857-G-A</t>
  </si>
  <si>
    <t>1-202684868-C-T</t>
  </si>
  <si>
    <t>1-202685193-AAAACAAAC-A</t>
  </si>
  <si>
    <t>1-202685406-C-CAG</t>
  </si>
  <si>
    <t>1-202685424-C-A</t>
  </si>
  <si>
    <t>1-2026857-A-G</t>
  </si>
  <si>
    <t>1-202685803-G-A</t>
  </si>
  <si>
    <t>1-202685915-A-AAGTATGGG</t>
  </si>
  <si>
    <t>1-202685918-CA-TATGGGAGCAACT</t>
  </si>
  <si>
    <t>1-202685919-A-AACT</t>
  </si>
  <si>
    <t>1-202685921-A-G</t>
  </si>
  <si>
    <t>1-202686771-T-C</t>
  </si>
  <si>
    <t>1-202686783-C-T</t>
  </si>
  <si>
    <t>1-202686921-G-A</t>
  </si>
  <si>
    <t>1-202687125-G-C</t>
  </si>
  <si>
    <t>1-202687456-T-C</t>
  </si>
  <si>
    <t>1-202687486-A-G</t>
  </si>
  <si>
    <t>1-202687707-G-A</t>
  </si>
  <si>
    <t>1-202687916-C-T</t>
  </si>
  <si>
    <t>1-202688077-A-G</t>
  </si>
  <si>
    <t>1-202688648-C-CGA</t>
  </si>
  <si>
    <t>1-202688649-T-A</t>
  </si>
  <si>
    <t>1-202688649-T-TA</t>
  </si>
  <si>
    <t>1-202688649-T-TAA</t>
  </si>
  <si>
    <t>1-202688871-G-A</t>
  </si>
  <si>
    <t>1-202689028-G-A</t>
  </si>
  <si>
    <t>1-202689353-G-A</t>
  </si>
  <si>
    <t>1-20268939-A-G</t>
  </si>
  <si>
    <t>1-202689868-G-A</t>
  </si>
  <si>
    <t>1-202689876-C-T</t>
  </si>
  <si>
    <t>1-202690022-G-T</t>
  </si>
  <si>
    <t>1-202690028-G-T</t>
  </si>
  <si>
    <t>1-202690034-G-T</t>
  </si>
  <si>
    <t>1-202690040-G-T</t>
  </si>
  <si>
    <t>1-202690043-G-T</t>
  </si>
  <si>
    <t>1-20269024-G-A</t>
  </si>
  <si>
    <t>1-202690330-C-G</t>
  </si>
  <si>
    <t>1-202690330-C-T</t>
  </si>
  <si>
    <t>1-202690333-C-CT</t>
  </si>
  <si>
    <t>1-202690333-C-CTT</t>
  </si>
  <si>
    <t>1-202690333-C-CTTT</t>
  </si>
  <si>
    <t>1-202690525-G-A</t>
  </si>
  <si>
    <t>1-202690583-A-G</t>
  </si>
  <si>
    <t>1-202690642-C-T</t>
  </si>
  <si>
    <t>1-202691242-C-G</t>
  </si>
  <si>
    <t>1-20269169-T-C</t>
  </si>
  <si>
    <t>1-202692417-G-A</t>
  </si>
  <si>
    <t>1-202692618-CAA-C</t>
  </si>
  <si>
    <t>1-202692618-CAAA-C</t>
  </si>
  <si>
    <t>1-202693556-T-C</t>
  </si>
  <si>
    <t>KDM5B</t>
  </si>
  <si>
    <t>1-202693602-C-CA</t>
  </si>
  <si>
    <t>1-202693872-G-T</t>
  </si>
  <si>
    <t>1-202693874-T-G</t>
  </si>
  <si>
    <t>1-202693874-T-TTG</t>
  </si>
  <si>
    <t>1-202694072-A-G</t>
  </si>
  <si>
    <t>1-202694109-A-C</t>
  </si>
  <si>
    <t>1-202694124-G-C</t>
  </si>
  <si>
    <t>1-202694227-G-C</t>
  </si>
  <si>
    <t>1-202694784-G-A</t>
  </si>
  <si>
    <t>1-202694977-T-C</t>
  </si>
  <si>
    <t>1-202695165-A-G</t>
  </si>
  <si>
    <t>1-202695419-A-C</t>
  </si>
  <si>
    <t>1-202695531-T-C</t>
  </si>
  <si>
    <t>1-202695533-A-T</t>
  </si>
  <si>
    <t>1-202696247-C-T</t>
  </si>
  <si>
    <t>1-20269653-A-G</t>
  </si>
  <si>
    <t>1-20269738-G-A</t>
  </si>
  <si>
    <t>1-20269763-AT-A</t>
  </si>
  <si>
    <t>1-202697911-AAC-A</t>
  </si>
  <si>
    <t>1-20269874-G-A</t>
  </si>
  <si>
    <t>1-202698838-A-T</t>
  </si>
  <si>
    <t>c.T4359A; c.T4371A; c.T4479A; c.T4494A; c.T4602A</t>
  </si>
  <si>
    <t>p.D1453E; p.D1457E; p.D1493E; p.D1498E; p.D1534E</t>
  </si>
  <si>
    <t>ENST00000367264; ENST00000367265; ENST00000648056; ENST00000648338; ENST00000648469; ENST00000648473; ENST00000649770; ENST00000650569</t>
  </si>
  <si>
    <t>1-202699230-C-T</t>
  </si>
  <si>
    <t>1-202699532-G-T</t>
  </si>
  <si>
    <t>1-202699678-T-C</t>
  </si>
  <si>
    <t>1-202699733-T-C</t>
  </si>
  <si>
    <t>1-20270001-G-C</t>
  </si>
  <si>
    <t>1-202700389-T-G</t>
  </si>
  <si>
    <t>1-202700423-C-T</t>
  </si>
  <si>
    <t>1-202700834-G-C</t>
  </si>
  <si>
    <t>1-202701170-G-GA</t>
  </si>
  <si>
    <t>1-202701185-AC-A</t>
  </si>
  <si>
    <t>1-20270162-G-A</t>
  </si>
  <si>
    <t>1-202701746-C-CT</t>
  </si>
  <si>
    <t>1-202701748-G-GT</t>
  </si>
  <si>
    <t>1-202701748-G-T</t>
  </si>
  <si>
    <t>1-202702353-T-C</t>
  </si>
  <si>
    <t>1-202703053-G-A</t>
  </si>
  <si>
    <t>1-20270332-C-T</t>
  </si>
  <si>
    <t>1-202703424-T-TG</t>
  </si>
  <si>
    <t>1-202703425-T-A</t>
  </si>
  <si>
    <t>1-202703425-T-TA</t>
  </si>
  <si>
    <t>1-202703425-T-TAA</t>
  </si>
  <si>
    <t>1-202703480-TA-T</t>
  </si>
  <si>
    <t>1-202704060-C-T</t>
  </si>
  <si>
    <t>1-202704488-TA-T</t>
  </si>
  <si>
    <t>1-202704860-G-A</t>
  </si>
  <si>
    <t>1-20270498-T-C</t>
  </si>
  <si>
    <t>1-202705455-G-C</t>
  </si>
  <si>
    <t>c.C3015G; c.C3027G; c.C3135G; c.C3150G; c.C3258G</t>
  </si>
  <si>
    <t>p.P1005P; p.P1009P; p.P1045P; p.P1050P; p.P1086P</t>
  </si>
  <si>
    <t>1-202705838-C-T</t>
  </si>
  <si>
    <t>1-20270608-ATT-A</t>
  </si>
  <si>
    <t>1-202706087-A-G</t>
  </si>
  <si>
    <t>1-202706161-T-C</t>
  </si>
  <si>
    <t>1-202706344-A-G</t>
  </si>
  <si>
    <t>1-202706672-A-G</t>
  </si>
  <si>
    <t>1-202707834-A-G</t>
  </si>
  <si>
    <t>1-202708569-CT-C</t>
  </si>
  <si>
    <t>1-202708569-CTT-C</t>
  </si>
  <si>
    <t>1-202708690-C-G</t>
  </si>
  <si>
    <t>1-202709235-A-AC</t>
  </si>
  <si>
    <t>1-202709236-C-A</t>
  </si>
  <si>
    <t>1-202709255-G-A</t>
  </si>
  <si>
    <t>1-202709255-G-C</t>
  </si>
  <si>
    <t>1-202709410-C-A</t>
  </si>
  <si>
    <t>1-202709420-T-C</t>
  </si>
  <si>
    <t>1-202709435-C-T</t>
  </si>
  <si>
    <t>1-202709529-T-G</t>
  </si>
  <si>
    <t>1-202709624-G-A</t>
  </si>
  <si>
    <t>1-20271002-T-TTC</t>
  </si>
  <si>
    <t>1-20271002-T-TTCTG</t>
  </si>
  <si>
    <t>1-20271002-TTGTG-T</t>
  </si>
  <si>
    <t>1-20271004-G-C</t>
  </si>
  <si>
    <t>1-20271004-GTGTGTG-C</t>
  </si>
  <si>
    <t>1-20271004-GTGTGTGTG-C</t>
  </si>
  <si>
    <t>1-20271008-G-C</t>
  </si>
  <si>
    <t>1-202710320-T-C</t>
  </si>
  <si>
    <t>1-202710450-A-G</t>
  </si>
  <si>
    <t>1-20271047-T-A</t>
  </si>
  <si>
    <t>1-20271056-G-GAGAT</t>
  </si>
  <si>
    <t>1-20271056-G-T</t>
  </si>
  <si>
    <t>1-202711065-C-CT</t>
  </si>
  <si>
    <t>1-202711350-T-C</t>
  </si>
  <si>
    <t>1-202712217-C-A</t>
  </si>
  <si>
    <t>1-202712464-CA-C</t>
  </si>
  <si>
    <t>1-202712464-CAA-C</t>
  </si>
  <si>
    <t>1-202712464-CAAAAAAA-C</t>
  </si>
  <si>
    <t>1-202712478-A-C</t>
  </si>
  <si>
    <t>1-202712647-G-T</t>
  </si>
  <si>
    <t>1-202713156-TATC-T</t>
  </si>
  <si>
    <t>1-202713809-G-A</t>
  </si>
  <si>
    <t>1-202714037-C-G</t>
  </si>
  <si>
    <t>1-202714656-G-T</t>
  </si>
  <si>
    <t>1-20271493-C-CAT</t>
  </si>
  <si>
    <t>1-20271516-GTATATATATATATATATA-G</t>
  </si>
  <si>
    <t>1-20271516-GTATATATATATATATATATA-G</t>
  </si>
  <si>
    <t>1-20271516-GTATATATATATATATATATATA-G</t>
  </si>
  <si>
    <t>1-20271518-A-G</t>
  </si>
  <si>
    <t>1-20271520-A-G</t>
  </si>
  <si>
    <t>1-202715208-A-G</t>
  </si>
  <si>
    <t>1-202715241-T-C</t>
  </si>
  <si>
    <t>1-202715244-G-GA</t>
  </si>
  <si>
    <t>1-202715270-C-T</t>
  </si>
  <si>
    <t>c.G2063A; c.G2075A; c.G2183A; c.G2198A; c.G2306A</t>
  </si>
  <si>
    <t>p.R688Q; p.R692Q; p.R728Q; p.R733Q; p.R769Q</t>
  </si>
  <si>
    <t>1-202715284-G-A</t>
  </si>
  <si>
    <t>c.C2049T; c.C2061T; c.C2169T; c.C2184T; c.C2292T</t>
  </si>
  <si>
    <t>p.Y683Y; p.Y687Y; p.Y723Y; p.Y728Y; p.Y764Y</t>
  </si>
  <si>
    <t>1-202715288-G-A</t>
  </si>
  <si>
    <t>c.C2045T; c.C2057T; c.C2165T; c.C2180T; c.C2288T</t>
  </si>
  <si>
    <t>p.P682L; p.P686L; p.P722L; p.P727L; p.P763L</t>
  </si>
  <si>
    <t>1-20271536-A-C</t>
  </si>
  <si>
    <t>1-20271536-A-G</t>
  </si>
  <si>
    <t>1-20271538-A-G</t>
  </si>
  <si>
    <t>1-20271540-A-G</t>
  </si>
  <si>
    <t>1-20271545-T-G</t>
  </si>
  <si>
    <t>1-20271549-T-G</t>
  </si>
  <si>
    <t>1-20271553-T-G</t>
  </si>
  <si>
    <t>1-202715537-G-GA</t>
  </si>
  <si>
    <t>1-202715537-G-GAA</t>
  </si>
  <si>
    <t>1-202715537-GA-G</t>
  </si>
  <si>
    <t>1-202715773-GGGTATAGATAAGA-G</t>
  </si>
  <si>
    <t>1-202716131-C-T</t>
  </si>
  <si>
    <t>1-202716501-T-C</t>
  </si>
  <si>
    <t>1-202716523-A-T</t>
  </si>
  <si>
    <t>1-202716692-AT-A</t>
  </si>
  <si>
    <t>1-202716696-T-A</t>
  </si>
  <si>
    <t>1-202716697-T-A</t>
  </si>
  <si>
    <t>1-202716697-T-TA</t>
  </si>
  <si>
    <t>1-202716698-A-T</t>
  </si>
  <si>
    <t>1-202716699-A-T</t>
  </si>
  <si>
    <t>1-202716715-C-A</t>
  </si>
  <si>
    <t>1-2027168-C-T</t>
  </si>
  <si>
    <t>1-2027170-A-T</t>
  </si>
  <si>
    <t>1-202717638-T-TA</t>
  </si>
  <si>
    <t>1-202718028-A-G</t>
  </si>
  <si>
    <t>1-202718202-G-A</t>
  </si>
  <si>
    <t>c.C1752T; c.C1764T; c.C1872T; c.C1887T; c.C1995T</t>
  </si>
  <si>
    <t>p.H584H; p.H588H; p.H624H; p.H629H; p.H665H</t>
  </si>
  <si>
    <t>1-202718310-T-C</t>
  </si>
  <si>
    <t>1-20271843-A-G</t>
  </si>
  <si>
    <t>1-202718588-T-C</t>
  </si>
  <si>
    <t>1-202718739-C-CTAGGCCT</t>
  </si>
  <si>
    <t>1-202718739-C-T</t>
  </si>
  <si>
    <t>1-202718798-A-T</t>
  </si>
  <si>
    <t>1-202718835-G-T</t>
  </si>
  <si>
    <t>1-202719877-C-T</t>
  </si>
  <si>
    <t>c.G1596A; c.G1608A; c.G1716A; c.G1731A; c.G1839A</t>
  </si>
  <si>
    <t>p.E532E; p.E536E; p.E572E; p.E577E; p.E613E</t>
  </si>
  <si>
    <t>1-202720438-A-C</t>
  </si>
  <si>
    <t>1-202720781-T-C</t>
  </si>
  <si>
    <t>1-202720924-T-C</t>
  </si>
  <si>
    <t>1-20272096-C-G</t>
  </si>
  <si>
    <t>1-202721148-G-T</t>
  </si>
  <si>
    <t>1-2027215-T-G</t>
  </si>
  <si>
    <t>1-202721848-G-A</t>
  </si>
  <si>
    <t>1-20272213-G-A</t>
  </si>
  <si>
    <t>1-202722277-G-A</t>
  </si>
  <si>
    <t>1-202722348-A-G</t>
  </si>
  <si>
    <t>1-202722682-T-TATGA</t>
  </si>
  <si>
    <t>1-202722789-G-GT</t>
  </si>
  <si>
    <t>1-202722792-G-GT</t>
  </si>
  <si>
    <t>1-202722792-G-T</t>
  </si>
  <si>
    <t>1-202722795-T-G</t>
  </si>
  <si>
    <t>1-202722802-TG-T</t>
  </si>
  <si>
    <t>1-202722803-G-T</t>
  </si>
  <si>
    <t>1-202723170-C-G</t>
  </si>
  <si>
    <t>1-20272338-C-A</t>
  </si>
  <si>
    <t>1-202723741-G-C</t>
  </si>
  <si>
    <t>1-202724074-A-C</t>
  </si>
  <si>
    <t>1-202724835-C-T</t>
  </si>
  <si>
    <t>1-202724857-G-T</t>
  </si>
  <si>
    <t>1-2027249-T-G</t>
  </si>
  <si>
    <t>1-202724915-C-T</t>
  </si>
  <si>
    <t>1-202724952-G-A</t>
  </si>
  <si>
    <t>1-202725106-C-CA</t>
  </si>
  <si>
    <t>1-202725106-CA-C</t>
  </si>
  <si>
    <t>1-202725173-T-C</t>
  </si>
  <si>
    <t>1-202725191-A-C</t>
  </si>
  <si>
    <t>1-202725286-A-G</t>
  </si>
  <si>
    <t>1-202725976-C-A</t>
  </si>
  <si>
    <t>1-202726076-T-C</t>
  </si>
  <si>
    <t>1-202726145-G-A</t>
  </si>
  <si>
    <t>1-202726224-T-TG</t>
  </si>
  <si>
    <t>1-202726224-TG-T</t>
  </si>
  <si>
    <t>1-202726279-C-T</t>
  </si>
  <si>
    <t>1-202726614-T-C</t>
  </si>
  <si>
    <t>1-202728204-C-T</t>
  </si>
  <si>
    <t>1-202728396-A-G</t>
  </si>
  <si>
    <t>1-202728510-A-C</t>
  </si>
  <si>
    <t>1-202728660-T-C</t>
  </si>
  <si>
    <t>1-202728678-CA-C</t>
  </si>
  <si>
    <t>1-202728678-CAA-C</t>
  </si>
  <si>
    <t>1-202728906-A-G</t>
  </si>
  <si>
    <t>1-202729230-T-C</t>
  </si>
  <si>
    <t>1-202729334-TG-T</t>
  </si>
  <si>
    <t>1-202729334-TGG-T</t>
  </si>
  <si>
    <t>1-202729350-G-A</t>
  </si>
  <si>
    <t>1-202729386-G-A</t>
  </si>
  <si>
    <t>1-20272945-A-AG</t>
  </si>
  <si>
    <t>1-202729778-G-C</t>
  </si>
  <si>
    <t>1-202729906-A-G</t>
  </si>
  <si>
    <t>1-202729932-C-T</t>
  </si>
  <si>
    <t>1-202730145-C-T</t>
  </si>
  <si>
    <t>1-202730156-G-A</t>
  </si>
  <si>
    <t>1-202730156-GA-G</t>
  </si>
  <si>
    <t>1-202730535-A-G</t>
  </si>
  <si>
    <t>1-202730604-C-A</t>
  </si>
  <si>
    <t>1-20273063-C-T</t>
  </si>
  <si>
    <t>1-202730757-C-T</t>
  </si>
  <si>
    <t>1-202730903-T-A</t>
  </si>
  <si>
    <t>1-202730926-T-C</t>
  </si>
  <si>
    <t>1-202731170-C-T</t>
  </si>
  <si>
    <t>1-202731213-T-C</t>
  </si>
  <si>
    <t>1-202731321-G-A</t>
  </si>
  <si>
    <t>1-202731986-C-CCTCAA</t>
  </si>
  <si>
    <t>1-202733178-A-G</t>
  </si>
  <si>
    <t>c.T672C; c.T684C; c.T792C; c.T807C; c.T915C</t>
  </si>
  <si>
    <t>p.N224N; p.N228N; p.N264N; p.N269N; p.N305N</t>
  </si>
  <si>
    <t>1-202733238-C-T</t>
  </si>
  <si>
    <t>c.G612A; c.G624A; c.G732A; c.G747A; c.G855A</t>
  </si>
  <si>
    <t>p.T204T; p.T208T; p.T244T; p.T249T; p.T285T</t>
  </si>
  <si>
    <t>1-202733678-G-A</t>
  </si>
  <si>
    <t>1-202734054-A-G</t>
  </si>
  <si>
    <t>1-202734258-T-C</t>
  </si>
  <si>
    <t>1-202734367-TAC-T</t>
  </si>
  <si>
    <t>1-202734579-A-G</t>
  </si>
  <si>
    <t>1-202734929-G-C</t>
  </si>
  <si>
    <t>1-20273508-G-A</t>
  </si>
  <si>
    <t>1-202735214-C-T</t>
  </si>
  <si>
    <t>1-202735506-C-T</t>
  </si>
  <si>
    <t>1-202735751-T-C</t>
  </si>
  <si>
    <t>1-20273620-C-T</t>
  </si>
  <si>
    <t>1-202736222-C-CT</t>
  </si>
  <si>
    <t>1-202736269-C-T</t>
  </si>
  <si>
    <t>1-202736530-G-A</t>
  </si>
  <si>
    <t>1-202736619-C-G</t>
  </si>
  <si>
    <t>1-202736626-T-C</t>
  </si>
  <si>
    <t>1-20273680-G-C</t>
  </si>
  <si>
    <t>1-202737047-C-T</t>
  </si>
  <si>
    <t>1-2027372-T-C</t>
  </si>
  <si>
    <t>1-202737249-C-T</t>
  </si>
  <si>
    <t>1-202737845-C-CT</t>
  </si>
  <si>
    <t>1-202737903-A-T</t>
  </si>
  <si>
    <t>1-202737947-G-A</t>
  </si>
  <si>
    <t>1-202738168-C-CT</t>
  </si>
  <si>
    <t>1-202738168-CT-C</t>
  </si>
  <si>
    <t>1-202738266-G-A</t>
  </si>
  <si>
    <t>1-202738322-A-G</t>
  </si>
  <si>
    <t>1-202738366-G-A</t>
  </si>
  <si>
    <t>1-202738535-A-C</t>
  </si>
  <si>
    <t>1-202738796-C-CA</t>
  </si>
  <si>
    <t>1-202738796-CA-C</t>
  </si>
  <si>
    <t>1-202738796-CAA-C</t>
  </si>
  <si>
    <t>1-202738796-CAAA-C</t>
  </si>
  <si>
    <t>1-202739001-C-T</t>
  </si>
  <si>
    <t>1-202739090-T-C</t>
  </si>
  <si>
    <t>1-202739602-A-G</t>
  </si>
  <si>
    <t>1-202739792-A-G</t>
  </si>
  <si>
    <t>1-202740428-C-T</t>
  </si>
  <si>
    <t>1-202740437-G-T</t>
  </si>
  <si>
    <t>1-202740447-C-T</t>
  </si>
  <si>
    <t>1-202740526-A-AT</t>
  </si>
  <si>
    <t>1-202740526-A-ATT</t>
  </si>
  <si>
    <t>1-202740526-A-ATTT</t>
  </si>
  <si>
    <t>1-202740526-A-ATTTT</t>
  </si>
  <si>
    <t>1-202740716-A-T</t>
  </si>
  <si>
    <t>1-202741068-A-T</t>
  </si>
  <si>
    <t>1-202741266-C-T</t>
  </si>
  <si>
    <t>1-202741695-C-A</t>
  </si>
  <si>
    <t>1-202741988-CA-C</t>
  </si>
  <si>
    <t>c.598delT</t>
  </si>
  <si>
    <t>p.C200Afs*9</t>
  </si>
  <si>
    <t>ENST00000649200</t>
  </si>
  <si>
    <t>1-202742168-G-T</t>
  </si>
  <si>
    <t>c.C419A</t>
  </si>
  <si>
    <t>p.A140D</t>
  </si>
  <si>
    <t>1-202742214-T-C</t>
  </si>
  <si>
    <t>c.A608G</t>
  </si>
  <si>
    <t>p.Y203C</t>
  </si>
  <si>
    <t>ENST00000650368</t>
  </si>
  <si>
    <t>1-2027424-G-A</t>
  </si>
  <si>
    <t>1-202742865-CT-C</t>
  </si>
  <si>
    <t>1-202743117-G-A</t>
  </si>
  <si>
    <t>1-202743365-G-A</t>
  </si>
  <si>
    <t>1-202743389-T-C</t>
  </si>
  <si>
    <t>1-202743634-G-T</t>
  </si>
  <si>
    <t>1-202743892-T-C</t>
  </si>
  <si>
    <t>1-202743973-AT-A</t>
  </si>
  <si>
    <t>1-202744083-T-C</t>
  </si>
  <si>
    <t>1-202744192-AC-A</t>
  </si>
  <si>
    <t>1-202744222-T-G</t>
  </si>
  <si>
    <t>1-202744655-ACT-A</t>
  </si>
  <si>
    <t>1-202744977-CTT-C</t>
  </si>
  <si>
    <t>1-202744983-TCA-T</t>
  </si>
  <si>
    <t>1-202744984-C-CA</t>
  </si>
  <si>
    <t>1-202744984-C-CAAA</t>
  </si>
  <si>
    <t>1-202744984-CA-C</t>
  </si>
  <si>
    <t>1-202744984-CAA-C</t>
  </si>
  <si>
    <t>1-202745006-AAAT-A</t>
  </si>
  <si>
    <t>1-202745007-A-AT</t>
  </si>
  <si>
    <t>1-202745007-AAT-A</t>
  </si>
  <si>
    <t>1-202745008-AT-A</t>
  </si>
  <si>
    <t>1-202745008-ATAT-A</t>
  </si>
  <si>
    <t>1-202745009-T-A</t>
  </si>
  <si>
    <t>1-202745010-AT-A</t>
  </si>
  <si>
    <t>1-202745011-T-A</t>
  </si>
  <si>
    <t>1-202745012-AT-A</t>
  </si>
  <si>
    <t>1-202745013-T-A</t>
  </si>
  <si>
    <t>1-202745200-A-T</t>
  </si>
  <si>
    <t>1-202745388-T-A</t>
  </si>
  <si>
    <t>1-202745429-A-C</t>
  </si>
  <si>
    <t>1-202745609-A-G</t>
  </si>
  <si>
    <t>1-202745843-T-C</t>
  </si>
  <si>
    <t>1-202745866-C-T</t>
  </si>
  <si>
    <t>1-202746479-T-TA</t>
  </si>
  <si>
    <t>1-202746479-TAA-T</t>
  </si>
  <si>
    <t>1-202746479-TAAA-T</t>
  </si>
  <si>
    <t>1-20274662-G-GT</t>
  </si>
  <si>
    <t>1-20274662-GT-G</t>
  </si>
  <si>
    <t>1-202746627-AT-A</t>
  </si>
  <si>
    <t>1-202746826-T-C</t>
  </si>
  <si>
    <t>1-202746982-G-T</t>
  </si>
  <si>
    <t>1-20274703-A-C</t>
  </si>
  <si>
    <t>1-202747353-C-G</t>
  </si>
  <si>
    <t>1-202747805-C-T</t>
  </si>
  <si>
    <t>1-202748403-C-A</t>
  </si>
  <si>
    <t>1-202748882-G-T</t>
  </si>
  <si>
    <t>1-202748932-A-AAAAT</t>
  </si>
  <si>
    <t>1-202748932-A-AAAATAAAT</t>
  </si>
  <si>
    <t>1-202748932-A-AAAATAAATAAAT</t>
  </si>
  <si>
    <t>1-202748932-AAAAT-A</t>
  </si>
  <si>
    <t>1-202748932-AAAATAAAT-A</t>
  </si>
  <si>
    <t>1-20274901-T-C</t>
  </si>
  <si>
    <t>1-20274948-C-T</t>
  </si>
  <si>
    <t>1-202749618-A-G</t>
  </si>
  <si>
    <t>1-202749916-T-TA</t>
  </si>
  <si>
    <t>1-202749979-T-C</t>
  </si>
  <si>
    <t>1-202751135-CACAATAT-C</t>
  </si>
  <si>
    <t>1-202751784-T-C</t>
  </si>
  <si>
    <t>1-20275207-A-C</t>
  </si>
  <si>
    <t>1-202752215-A-C</t>
  </si>
  <si>
    <t>1-202752912-G-A</t>
  </si>
  <si>
    <t>1-202753066-G-A</t>
  </si>
  <si>
    <t>1-202754137-CA-C</t>
  </si>
  <si>
    <t>1-202754611-A-ACT</t>
  </si>
  <si>
    <t>1-202754717-A-ATTTAC</t>
  </si>
  <si>
    <t>1-202754749-A-G</t>
  </si>
  <si>
    <t>1-202755037-T-TA</t>
  </si>
  <si>
    <t>1-20275528-T-C</t>
  </si>
  <si>
    <t>1-202755294-A-AT</t>
  </si>
  <si>
    <t>1-202755294-A-ATT</t>
  </si>
  <si>
    <t>1-202755319-TG-T</t>
  </si>
  <si>
    <t>1-202755319-TGG-T</t>
  </si>
  <si>
    <t>1-202756238-G-A</t>
  </si>
  <si>
    <t>1-202756604-T-A</t>
  </si>
  <si>
    <t>1-202756850-TA-T</t>
  </si>
  <si>
    <t>1-202757011-ACT-A</t>
  </si>
  <si>
    <t>1-202757020-CA-C</t>
  </si>
  <si>
    <t>1-202757135-G-A</t>
  </si>
  <si>
    <t>1-202757201-C-T</t>
  </si>
  <si>
    <t>1-202757687-TGTATTG-T</t>
  </si>
  <si>
    <t>1-202757901-T-C</t>
  </si>
  <si>
    <t>1-202758173-C-T</t>
  </si>
  <si>
    <t>1-20275868-G-C</t>
  </si>
  <si>
    <t>1-202758695-G-A</t>
  </si>
  <si>
    <t>1-202758944-T-C</t>
  </si>
  <si>
    <t>1-202759409-A-AATGG</t>
  </si>
  <si>
    <t>1-202759409-A-G</t>
  </si>
  <si>
    <t>1-202759413-G-A</t>
  </si>
  <si>
    <t>1-202760658-T-C</t>
  </si>
  <si>
    <t>1-202761372-A-AT</t>
  </si>
  <si>
    <t>1-202761527-G-A</t>
  </si>
  <si>
    <t>1-202761560-A-G</t>
  </si>
  <si>
    <t>1-202761823-C-G</t>
  </si>
  <si>
    <t>1-202761889-T-C</t>
  </si>
  <si>
    <t>1-202762130-C-CA</t>
  </si>
  <si>
    <t>1-202762130-CA-C</t>
  </si>
  <si>
    <t>1-202762268-C-T</t>
  </si>
  <si>
    <t>1-202762491-C-A</t>
  </si>
  <si>
    <t>1-202763850-C-T</t>
  </si>
  <si>
    <t>1-202764256-C-T</t>
  </si>
  <si>
    <t>1-202764390-G-GTCTC</t>
  </si>
  <si>
    <t>1-202765091-C-T</t>
  </si>
  <si>
    <t>1-202765094-T-G</t>
  </si>
  <si>
    <t>1-202765242-G-A</t>
  </si>
  <si>
    <t>1-202765279-C-T</t>
  </si>
  <si>
    <t>1-20276530-G-T</t>
  </si>
  <si>
    <t>1-2027666-T-G</t>
  </si>
  <si>
    <t>1-202766770-G-T</t>
  </si>
  <si>
    <t>1-202766771-T-C</t>
  </si>
  <si>
    <t>1-202767041-G-A</t>
  </si>
  <si>
    <t>1-202767043-G-A</t>
  </si>
  <si>
    <t>1-202767147-G-A</t>
  </si>
  <si>
    <t>1-202767428-CT-C</t>
  </si>
  <si>
    <t>1-202767428-CTT-C</t>
  </si>
  <si>
    <t>1-202767598-T-G</t>
  </si>
  <si>
    <t>1-202767606-C-T</t>
  </si>
  <si>
    <t>1-202767621-C-G</t>
  </si>
  <si>
    <t>1-202768048-C-T</t>
  </si>
  <si>
    <t>1-202768062-G-A</t>
  </si>
  <si>
    <t>1-202768340-T-C</t>
  </si>
  <si>
    <t>1-202768728-C-T</t>
  </si>
  <si>
    <t>1-202768785-C-CA</t>
  </si>
  <si>
    <t>1-202769867-G-A</t>
  </si>
  <si>
    <t>1-202770283-T-C</t>
  </si>
  <si>
    <t>1-202770295-C-G</t>
  </si>
  <si>
    <t>1-202770395-TA-T</t>
  </si>
  <si>
    <t>1-202770589-T-C</t>
  </si>
  <si>
    <t>1-202770624-T-A</t>
  </si>
  <si>
    <t>1-202770762-C-CAATTTTATTTAAAATTA</t>
  </si>
  <si>
    <t>1-202771017-G-T</t>
  </si>
  <si>
    <t>1-202771106-C-CT</t>
  </si>
  <si>
    <t>1-20277132-A-G</t>
  </si>
  <si>
    <t>1-202771356-C-T</t>
  </si>
  <si>
    <t>1-20277161-C-CTT</t>
  </si>
  <si>
    <t>1-20277161-C-CTTT</t>
  </si>
  <si>
    <t>1-202771665-C-T</t>
  </si>
  <si>
    <t>1-202771794-T-C</t>
  </si>
  <si>
    <t>1-202771803-C-T</t>
  </si>
  <si>
    <t>1-202771817-C-T</t>
  </si>
  <si>
    <t>1-20277216-T-TGGTGCAATCTCGGCTC</t>
  </si>
  <si>
    <t>1-202772281-T-TA</t>
  </si>
  <si>
    <t>1-202772685-C-G</t>
  </si>
  <si>
    <t>1-20277333-AT-A</t>
  </si>
  <si>
    <t>1-202773382-GT-G</t>
  </si>
  <si>
    <t>1-202773385-T-G</t>
  </si>
  <si>
    <t>1-202773531-A-G</t>
  </si>
  <si>
    <t>1-202773904-G-A</t>
  </si>
  <si>
    <t>1-202773950-C-G</t>
  </si>
  <si>
    <t>1-202773993-C-CAAA</t>
  </si>
  <si>
    <t>1-202774011-G-A</t>
  </si>
  <si>
    <t>1-202774102-T-C</t>
  </si>
  <si>
    <t>1-202774496-A-G</t>
  </si>
  <si>
    <t>1-202774506-T-C</t>
  </si>
  <si>
    <t>1-202774682-C-T</t>
  </si>
  <si>
    <t>1-202775501-G-A</t>
  </si>
  <si>
    <t>1-20277588-A-C</t>
  </si>
  <si>
    <t>1-202775901-T-G</t>
  </si>
  <si>
    <t>1-202775934-T-C</t>
  </si>
  <si>
    <t>1-202776448-G-A</t>
  </si>
  <si>
    <t>1-202776587-T-G</t>
  </si>
  <si>
    <t>1-202776891-G-A</t>
  </si>
  <si>
    <t>1-202777042-T-C</t>
  </si>
  <si>
    <t>1-202777105-C-G</t>
  </si>
  <si>
    <t>1-202777215-G-A</t>
  </si>
  <si>
    <t>1-202777231-G-T</t>
  </si>
  <si>
    <t>c.C203A</t>
  </si>
  <si>
    <t>p.P68Q</t>
  </si>
  <si>
    <t>ENST00000367264; ENST00000367265; ENST00000648338; ENST00000648469; ENST00000648473; ENST00000649200; ENST00000649770; ENST00000650368; ENST00000650569</t>
  </si>
  <si>
    <t>1-202777592-A-T</t>
  </si>
  <si>
    <t>1-202777598-C-T</t>
  </si>
  <si>
    <t>1-202777697-G-C</t>
  </si>
  <si>
    <t>1-202777739-G-A</t>
  </si>
  <si>
    <t>1-202778061-C-T</t>
  </si>
  <si>
    <t>1-202778261-G-A</t>
  </si>
  <si>
    <t>1-202778276-A-C</t>
  </si>
  <si>
    <t>1-202778716-T-G</t>
  </si>
  <si>
    <t>ENSG00000260021</t>
  </si>
  <si>
    <t>1-202778804-A-AAG</t>
  </si>
  <si>
    <t>1-202778882-T-G</t>
  </si>
  <si>
    <t>1-20277914-G-C</t>
  </si>
  <si>
    <t>1-202779160-T-C</t>
  </si>
  <si>
    <t>PCAT6;ENSG00000260021</t>
  </si>
  <si>
    <t>1-202779438-G-A</t>
  </si>
  <si>
    <t>1-202779441-C-A</t>
  </si>
  <si>
    <t>1-202779847-C-G</t>
  </si>
  <si>
    <t>1-202780212-A-C</t>
  </si>
  <si>
    <t>PCAT6</t>
  </si>
  <si>
    <t>1-202780530-T-C</t>
  </si>
  <si>
    <t>1-202780663-T-C</t>
  </si>
  <si>
    <t>1-20278074-C-T</t>
  </si>
  <si>
    <t>1-202780807-T-C</t>
  </si>
  <si>
    <t>1-202780873-CCAATT-C</t>
  </si>
  <si>
    <t>1-202781164-G-A</t>
  </si>
  <si>
    <t>1-202781744-G-C</t>
  </si>
  <si>
    <t>1-202781934-A-T</t>
  </si>
  <si>
    <t>1-202782257-G-A</t>
  </si>
  <si>
    <t>1-20278230-G-T</t>
  </si>
  <si>
    <t>1-202782489-C-G</t>
  </si>
  <si>
    <t>1-202782583-A-C</t>
  </si>
  <si>
    <t>1-202782910-G-A</t>
  </si>
  <si>
    <t>1-202782991-C-G</t>
  </si>
  <si>
    <t>1-20278324-G-A</t>
  </si>
  <si>
    <t>1-202783288-A-G</t>
  </si>
  <si>
    <t>1-202783457-A-T</t>
  </si>
  <si>
    <t>1-202783880-C-A</t>
  </si>
  <si>
    <t>1-20278398-G-A</t>
  </si>
  <si>
    <t>1-20278415-C-CAAAAA</t>
  </si>
  <si>
    <t>1-20278422-A-G</t>
  </si>
  <si>
    <t>1-20278429-A-AG</t>
  </si>
  <si>
    <t>1-202784295-T-C</t>
  </si>
  <si>
    <t>1-20278431-AG-A</t>
  </si>
  <si>
    <t>1-20278432-G-A</t>
  </si>
  <si>
    <t>1-20278432-GAAGAAGAAAG-AAAAAGAA</t>
  </si>
  <si>
    <t>1-20278435-G-A</t>
  </si>
  <si>
    <t>1-20278439-AAAGGAAGG-A</t>
  </si>
  <si>
    <t>1-20278440-AAG-A</t>
  </si>
  <si>
    <t>1-202784416-G-C</t>
  </si>
  <si>
    <t>1-20278444-AAGG-A</t>
  </si>
  <si>
    <t>1-20278447-G-A</t>
  </si>
  <si>
    <t>1-202784533-C-T</t>
  </si>
  <si>
    <t>1-202784561-C-T</t>
  </si>
  <si>
    <t>1-202784592-CT-C</t>
  </si>
  <si>
    <t>1-202784843-G-A</t>
  </si>
  <si>
    <t>1-202784925-T-C</t>
  </si>
  <si>
    <t>1-2027857-C-T</t>
  </si>
  <si>
    <t>1-202785810-C-T</t>
  </si>
  <si>
    <t>1-2027859-C-T</t>
  </si>
  <si>
    <t>1-202786479-C-G</t>
  </si>
  <si>
    <t>1-202786614-TAAG-T</t>
  </si>
  <si>
    <t>1-202786653-A-T</t>
  </si>
  <si>
    <t>1-202786831-G-GGT</t>
  </si>
  <si>
    <t>1-202787358-C-T</t>
  </si>
  <si>
    <t>1-202787409-T-TAAAAA</t>
  </si>
  <si>
    <t>1-202787410-C-A</t>
  </si>
  <si>
    <t>1-202787410-C-CA</t>
  </si>
  <si>
    <t>1-202787410-C-CAAAAA</t>
  </si>
  <si>
    <t>1-202787603-A-T</t>
  </si>
  <si>
    <t>1-202787605-G-A</t>
  </si>
  <si>
    <t>1-202787943-A-AT</t>
  </si>
  <si>
    <t>1-202787943-AT-A</t>
  </si>
  <si>
    <t>1-202787962-C-G</t>
  </si>
  <si>
    <t>1-202788043-C-T</t>
  </si>
  <si>
    <t>1-202788202-A-ATG</t>
  </si>
  <si>
    <t>1-202788202-ATG-A</t>
  </si>
  <si>
    <t>1-202788202-ATGTG-A</t>
  </si>
  <si>
    <t>1-202788399-CT-C</t>
  </si>
  <si>
    <t>MGAT4EP</t>
  </si>
  <si>
    <t>1-202788552-G-GT</t>
  </si>
  <si>
    <t>1-202788751-A-G</t>
  </si>
  <si>
    <t>1-202788816-T-C</t>
  </si>
  <si>
    <t>1-202789122-G-T</t>
  </si>
  <si>
    <t>1-20278924-G-A</t>
  </si>
  <si>
    <t>1-202789593-C-CT</t>
  </si>
  <si>
    <t>1-202789593-CT-C</t>
  </si>
  <si>
    <t>1-202789963-T-C</t>
  </si>
  <si>
    <t>1-2027901-G-A</t>
  </si>
  <si>
    <t>1-202790197-T-C</t>
  </si>
  <si>
    <t>1-202790256-T-TAC</t>
  </si>
  <si>
    <t>1-202790256-T-TACACAC</t>
  </si>
  <si>
    <t>1-202790256-TAC-T</t>
  </si>
  <si>
    <t>1-202790287-A-ACG</t>
  </si>
  <si>
    <t>1-202790532-G-A</t>
  </si>
  <si>
    <t>1-202790537-G-T</t>
  </si>
  <si>
    <t>1-202790716-G-A</t>
  </si>
  <si>
    <t>1-202792179-G-A</t>
  </si>
  <si>
    <t>1-202793455-C-CA</t>
  </si>
  <si>
    <t>1-202793688-C-T</t>
  </si>
  <si>
    <t>1-202793696-A-G</t>
  </si>
  <si>
    <t>1-20279405-C-T</t>
  </si>
  <si>
    <t>1-202794330-GA-G</t>
  </si>
  <si>
    <t>1-202794729-T-C</t>
  </si>
  <si>
    <t>1-202794787-T-C</t>
  </si>
  <si>
    <t>1-202795262-G-A</t>
  </si>
  <si>
    <t>1-202795849-G-A</t>
  </si>
  <si>
    <t>1-202796339-C-CA</t>
  </si>
  <si>
    <t>1-202796339-CA-C</t>
  </si>
  <si>
    <t>1-20279671-A-C</t>
  </si>
  <si>
    <t>1-202796928-C-T</t>
  </si>
  <si>
    <t>1-202796946-C-A</t>
  </si>
  <si>
    <t>1-202797133-C-CA</t>
  </si>
  <si>
    <t>1-202797206-G-A</t>
  </si>
  <si>
    <t>1-2027973-C-T</t>
  </si>
  <si>
    <t>1-20279731-G-A</t>
  </si>
  <si>
    <t>1-202797727-A-G</t>
  </si>
  <si>
    <t>1-202797896-C-CA</t>
  </si>
  <si>
    <t>1-202798057-A-C</t>
  </si>
  <si>
    <t>1-202798118-A-T</t>
  </si>
  <si>
    <t>1-202798138-G-A</t>
  </si>
  <si>
    <t>1-202798501-A-G</t>
  </si>
  <si>
    <t>1-202798556-AATT-A</t>
  </si>
  <si>
    <t>1-202798556-AATTATTT-A</t>
  </si>
  <si>
    <t>1-202798557-A-AT</t>
  </si>
  <si>
    <t>1-202798557-A-ATTAT</t>
  </si>
  <si>
    <t>1-202798557-ATTAT-A</t>
  </si>
  <si>
    <t>1-202798557-ATTATTTATTTATTTATTTATTTAT-A</t>
  </si>
  <si>
    <t>1-20279859-G-C</t>
  </si>
  <si>
    <t>1-202798600-A-ATTTG</t>
  </si>
  <si>
    <t>1-202798831-C-T</t>
  </si>
  <si>
    <t>1-202799077-A-ATTT</t>
  </si>
  <si>
    <t>1-202799077-AT-A</t>
  </si>
  <si>
    <t>1-202799395-CT-C</t>
  </si>
  <si>
    <t>1-202799680-C-CT</t>
  </si>
  <si>
    <t>1-202800939-C-T</t>
  </si>
  <si>
    <t>1-202801079-A-C</t>
  </si>
  <si>
    <t>1-202801136-TA-T</t>
  </si>
  <si>
    <t>1-202801296-A-G</t>
  </si>
  <si>
    <t>1-202801391-C-T</t>
  </si>
  <si>
    <t>1-202802045-AC-A</t>
  </si>
  <si>
    <t>1-202802059-CAAAACA-C</t>
  </si>
  <si>
    <t>1-20280237-A-C</t>
  </si>
  <si>
    <t>1-202802416-A-G</t>
  </si>
  <si>
    <t>1-202802541-G-A</t>
  </si>
  <si>
    <t>1-202803312-A-AC</t>
  </si>
  <si>
    <t>1-202803428-G-A</t>
  </si>
  <si>
    <t>1-202803480-A-C</t>
  </si>
  <si>
    <t>1-202803678-T-A</t>
  </si>
  <si>
    <t>1-202803952-C-T</t>
  </si>
  <si>
    <t>1-202804350-A-G</t>
  </si>
  <si>
    <t>1-202804809-C-T</t>
  </si>
  <si>
    <t>1-202805025-G-A</t>
  </si>
  <si>
    <t>1-202805103-C-CG</t>
  </si>
  <si>
    <t>1-202805330-A-G</t>
  </si>
  <si>
    <t>1-202805441-T-C</t>
  </si>
  <si>
    <t>1-202805710-T-C</t>
  </si>
  <si>
    <t>1-2028060-C-T</t>
  </si>
  <si>
    <t>1-20280611-A-G</t>
  </si>
  <si>
    <t>1-202806406-T-C</t>
  </si>
  <si>
    <t>1-202806462-C-CA</t>
  </si>
  <si>
    <t>1-20280686-A-G</t>
  </si>
  <si>
    <t>1-202806965-C-T</t>
  </si>
  <si>
    <t>1-202807545-CTCTA-C</t>
  </si>
  <si>
    <t>1-202807626-G-A</t>
  </si>
  <si>
    <t>1-202807854-T-C</t>
  </si>
  <si>
    <t>1-202807883-C-T</t>
  </si>
  <si>
    <t>1-202808060-A-AAAAC</t>
  </si>
  <si>
    <t>1-202808060-A-AAAACAAAC</t>
  </si>
  <si>
    <t>1-202808060-A-AAAACAAACAAAC</t>
  </si>
  <si>
    <t>1-202808085-A-AAACAAAC</t>
  </si>
  <si>
    <t>1-202808088-A-AC</t>
  </si>
  <si>
    <t>1-202808174-G-T</t>
  </si>
  <si>
    <t>1-202808517-T-C</t>
  </si>
  <si>
    <t>1-202808605-A-G</t>
  </si>
  <si>
    <t>1-202808665-A-ATTTTTT</t>
  </si>
  <si>
    <t>1-202808665-A-ATTTTTTT</t>
  </si>
  <si>
    <t>1-202808665-A-ATTTTTTTTT</t>
  </si>
  <si>
    <t>1-202808957-A-G</t>
  </si>
  <si>
    <t>1-202809158-G-A</t>
  </si>
  <si>
    <t>1-202809358-C-CTTT</t>
  </si>
  <si>
    <t>1-202809358-C-CTTTT</t>
  </si>
  <si>
    <t>1-202809358-C-CTTTTT</t>
  </si>
  <si>
    <t>1-202809358-C-T</t>
  </si>
  <si>
    <t>1-202809444-C-T</t>
  </si>
  <si>
    <t>1-202809856-AT-A</t>
  </si>
  <si>
    <t>1-202809856-ATT-A</t>
  </si>
  <si>
    <t>1-202809977-G-C</t>
  </si>
  <si>
    <t>1-202810020-C-T</t>
  </si>
  <si>
    <t>1-202810562-C-T</t>
  </si>
  <si>
    <t>1-202810666-C-T</t>
  </si>
  <si>
    <t>1-202810743-T-C</t>
  </si>
  <si>
    <t>1-202810876-CG-C</t>
  </si>
  <si>
    <t>1-202811146-C-A</t>
  </si>
  <si>
    <t>1-20281127-C-G</t>
  </si>
  <si>
    <t>1-202811592-C-T</t>
  </si>
  <si>
    <t>1-202811638-C-T</t>
  </si>
  <si>
    <t>1-202811675-A-G</t>
  </si>
  <si>
    <t>1-202811848-G-A</t>
  </si>
  <si>
    <t>1-202812034-T-G</t>
  </si>
  <si>
    <t>1-202812093-G-C</t>
  </si>
  <si>
    <t>1-202812403-G-A</t>
  </si>
  <si>
    <t>1-202812654-T-C</t>
  </si>
  <si>
    <t>1-2028127-G-T</t>
  </si>
  <si>
    <t>1-202812972-C-G</t>
  </si>
  <si>
    <t>1-202813320-C-G</t>
  </si>
  <si>
    <t>1-202813532-C-A</t>
  </si>
  <si>
    <t>1-202814198-T-C</t>
  </si>
  <si>
    <t>1-202814428-C-T</t>
  </si>
  <si>
    <t>1-20281505-C-T</t>
  </si>
  <si>
    <t>1-20281515-A-T</t>
  </si>
  <si>
    <t>1-202815362-A-G</t>
  </si>
  <si>
    <t>1-202815578-A-G</t>
  </si>
  <si>
    <t>1-202815597-GA-G</t>
  </si>
  <si>
    <t>1-202815651-T-C</t>
  </si>
  <si>
    <t>1-202815986-G-A</t>
  </si>
  <si>
    <t>1-202816150-CT-C</t>
  </si>
  <si>
    <t>1-202816312-T-G</t>
  </si>
  <si>
    <t>1-202816314-A-ATTTTT</t>
  </si>
  <si>
    <t>1-202816314-A-ATTTTTT</t>
  </si>
  <si>
    <t>1-202816314-A-T</t>
  </si>
  <si>
    <t>1-202816314-AT-A</t>
  </si>
  <si>
    <t>1-202816314-ATT-A</t>
  </si>
  <si>
    <t>1-202816655-G-A</t>
  </si>
  <si>
    <t>1-202817917-A-C</t>
  </si>
  <si>
    <t>1-202818067-A-T</t>
  </si>
  <si>
    <t>1-202818456-G-C</t>
  </si>
  <si>
    <t>1-202818685-T-C</t>
  </si>
  <si>
    <t>1-202819154-G-A</t>
  </si>
  <si>
    <t>1-202819234-A-T</t>
  </si>
  <si>
    <t>1-202819238-A-T</t>
  </si>
  <si>
    <t>1-202819242-A-T</t>
  </si>
  <si>
    <t>1-202819246-A-T</t>
  </si>
  <si>
    <t>1-202819315-G-A</t>
  </si>
  <si>
    <t>1-20281969-A-G</t>
  </si>
  <si>
    <t>1-202820077-C-A</t>
  </si>
  <si>
    <t>ENSG00000291234</t>
  </si>
  <si>
    <t>1-202820722-C-CA</t>
  </si>
  <si>
    <t>1-202820724-C-A</t>
  </si>
  <si>
    <t>1-202820724-C-CA</t>
  </si>
  <si>
    <t>1-202820815-C-G</t>
  </si>
  <si>
    <t>1-202821425-C-T</t>
  </si>
  <si>
    <t>1-202821632-G-GT</t>
  </si>
  <si>
    <t>1-20282165-C-T</t>
  </si>
  <si>
    <t>1-202821711-C-T</t>
  </si>
  <si>
    <t>1-202821936-C-T</t>
  </si>
  <si>
    <t>1-20282203-C-A</t>
  </si>
  <si>
    <t>1-20282224-A-G</t>
  </si>
  <si>
    <t>1-202822432-A-C</t>
  </si>
  <si>
    <t>1-20282317-C-A</t>
  </si>
  <si>
    <t>1-202823243-C-CA</t>
  </si>
  <si>
    <t>1-202823243-C-CAA</t>
  </si>
  <si>
    <t>1-202825114-T-C</t>
  </si>
  <si>
    <t>1-20282584-T-C</t>
  </si>
  <si>
    <t>1-202825851-GA-G</t>
  </si>
  <si>
    <t>1-2028262-G-A</t>
  </si>
  <si>
    <t>1-20282648-A-C</t>
  </si>
  <si>
    <t>1-202826538-C-T</t>
  </si>
  <si>
    <t>1-202826647-A-G</t>
  </si>
  <si>
    <t>1-202827069-CT-C</t>
  </si>
  <si>
    <t>1-202827088-A-G</t>
  </si>
  <si>
    <t>1-202827191-G-A</t>
  </si>
  <si>
    <t>1-20282732-G-C</t>
  </si>
  <si>
    <t>1-202827327-C-T</t>
  </si>
  <si>
    <t>1-202827398-A-G</t>
  </si>
  <si>
    <t>1-202827551-A-G</t>
  </si>
  <si>
    <t>1-202827587-TGGG-T</t>
  </si>
  <si>
    <t>1-20282905-C-CT</t>
  </si>
  <si>
    <t>1-202829257-T-C</t>
  </si>
  <si>
    <t>1-202829496-CT-C</t>
  </si>
  <si>
    <t>1-202829517-G-T</t>
  </si>
  <si>
    <t>1-202829536-C-G</t>
  </si>
  <si>
    <t>1-202829821-C-T</t>
  </si>
  <si>
    <t>1-202830065-G-A</t>
  </si>
  <si>
    <t>1-202830160-A-G</t>
  </si>
  <si>
    <t>1-202830219-A-C</t>
  </si>
  <si>
    <t>1-20283037-A-AT</t>
  </si>
  <si>
    <t>1-20283037-AT-A</t>
  </si>
  <si>
    <t>1-202830389-C-T</t>
  </si>
  <si>
    <t>1-202831370-TGCATATAATTTCCCTG-T</t>
  </si>
  <si>
    <t>ACTG1P25</t>
  </si>
  <si>
    <t>1-202831869-T-G</t>
  </si>
  <si>
    <t>1-202831946-T-G</t>
  </si>
  <si>
    <t>1-20283221-G-C</t>
  </si>
  <si>
    <t>1-202832590-T-G</t>
  </si>
  <si>
    <t>1-202833085-G-A</t>
  </si>
  <si>
    <t>1-202833148-C-T</t>
  </si>
  <si>
    <t>1-202833165-T-TTA</t>
  </si>
  <si>
    <t>1-202833222-G-GT</t>
  </si>
  <si>
    <t>1-202833804-T-G</t>
  </si>
  <si>
    <t>1-202833851-T-C</t>
  </si>
  <si>
    <t>1-202833981-G-T</t>
  </si>
  <si>
    <t>1-202834153-G-C</t>
  </si>
  <si>
    <t>1-202834214-G-T</t>
  </si>
  <si>
    <t>1-202835018-C-A</t>
  </si>
  <si>
    <t>1-202835112-G-A</t>
  </si>
  <si>
    <t>1-202835262-A-G</t>
  </si>
  <si>
    <t>1-202835499-C-T</t>
  </si>
  <si>
    <t>1-202835507-G-A</t>
  </si>
  <si>
    <t>1-202835508-T-C</t>
  </si>
  <si>
    <t>1-202835833-CT-C</t>
  </si>
  <si>
    <t>1-202835847-TAACAG-AAC</t>
  </si>
  <si>
    <t>1-202835850-CAG-C</t>
  </si>
  <si>
    <t>1-202836068-G-A</t>
  </si>
  <si>
    <t>1-202836396-G-C</t>
  </si>
  <si>
    <t>1-202836465-A-ATT</t>
  </si>
  <si>
    <t>1-202836480-G-T</t>
  </si>
  <si>
    <t>1-202836660-G-A</t>
  </si>
  <si>
    <t>1-202836682-C-T</t>
  </si>
  <si>
    <t>1-202837110-C-T</t>
  </si>
  <si>
    <t>1-202837179-C-CA</t>
  </si>
  <si>
    <t>1-202837317-C-CTTT</t>
  </si>
  <si>
    <t>1-202837317-C-CTTTT</t>
  </si>
  <si>
    <t>1-202837317-C-T</t>
  </si>
  <si>
    <t>1-20283801-C-G</t>
  </si>
  <si>
    <t>1-202838043-C-CT</t>
  </si>
  <si>
    <t>1-202838052-G-T</t>
  </si>
  <si>
    <t>1-202838060-T-C</t>
  </si>
  <si>
    <t>1-202838267-C-T</t>
  </si>
  <si>
    <t>1-202838834-C-G</t>
  </si>
  <si>
    <t>1-202838940-A-G</t>
  </si>
  <si>
    <t>1-202839190-A-G</t>
  </si>
  <si>
    <t>1-20283943-G-A</t>
  </si>
  <si>
    <t>1-202839520-G-A</t>
  </si>
  <si>
    <t>1-202839658-G-T</t>
  </si>
  <si>
    <t>1-202839661-G-T</t>
  </si>
  <si>
    <t>1-202839985-A-AT</t>
  </si>
  <si>
    <t>1-202840164-C-T</t>
  </si>
  <si>
    <t>1-202840238-C-T</t>
  </si>
  <si>
    <t>1-2028405-G-A</t>
  </si>
  <si>
    <t>1-202840950-A-G</t>
  </si>
  <si>
    <t>1-202840970-T-C</t>
  </si>
  <si>
    <t>1-202840997-T-C</t>
  </si>
  <si>
    <t>1-202841549-A-AGCAGAGG</t>
  </si>
  <si>
    <t>1-202841718-T-A</t>
  </si>
  <si>
    <t>1-20284177-C-A</t>
  </si>
  <si>
    <t>1-202841969-TA-T</t>
  </si>
  <si>
    <t>1-202842158-AT-A</t>
  </si>
  <si>
    <t>1-202842158-ATT-A</t>
  </si>
  <si>
    <t>1-202842333-C-T</t>
  </si>
  <si>
    <t>1-202842449-A-T</t>
  </si>
  <si>
    <t>1-20284275-A-T</t>
  </si>
  <si>
    <t>1-202842935-C-T</t>
  </si>
  <si>
    <t>1-202843127-C-T</t>
  </si>
  <si>
    <t>1-202843162-TGTG-T</t>
  </si>
  <si>
    <t>1-202843310-G-C</t>
  </si>
  <si>
    <t>1-202843429-G-C</t>
  </si>
  <si>
    <t>1-202843472-G-A</t>
  </si>
  <si>
    <t>1-202843773-C-G</t>
  </si>
  <si>
    <t>1-202843844-C-CT</t>
  </si>
  <si>
    <t>1-202843844-C-CTT</t>
  </si>
  <si>
    <t>1-202843844-C-CTTT</t>
  </si>
  <si>
    <t>1-202843894-A-G</t>
  </si>
  <si>
    <t>1-202844092-T-C</t>
  </si>
  <si>
    <t>1-202844120-G-T</t>
  </si>
  <si>
    <t>1-202844121-C-T</t>
  </si>
  <si>
    <t>1-202844317-A-G</t>
  </si>
  <si>
    <t>1-202844376-A-C</t>
  </si>
  <si>
    <t>1-202844595-C-CT</t>
  </si>
  <si>
    <t>1-202845143-C-CA</t>
  </si>
  <si>
    <t>1-202845143-C-CAAA</t>
  </si>
  <si>
    <t>1-202845143-CA-C</t>
  </si>
  <si>
    <t>1-202845388-T-C</t>
  </si>
  <si>
    <t>1-202845407-A-G</t>
  </si>
  <si>
    <t>1-202845785-T-A</t>
  </si>
  <si>
    <t>1-202845878-G-A</t>
  </si>
  <si>
    <t>1-20284700-G-C</t>
  </si>
  <si>
    <t>1-202847688-C-T</t>
  </si>
  <si>
    <t>RABIF</t>
  </si>
  <si>
    <t>1-202847719-A-G</t>
  </si>
  <si>
    <t>1-202847929-T-C</t>
  </si>
  <si>
    <t>1-202848587-G-A</t>
  </si>
  <si>
    <t>1-202848683-T-C</t>
  </si>
  <si>
    <t>1-20284874-G-C</t>
  </si>
  <si>
    <t>1-202848924-G-C</t>
  </si>
  <si>
    <t>1-202849606-C-T</t>
  </si>
  <si>
    <t>1-202849723-G-A</t>
  </si>
  <si>
    <t>1-202849770-T-C</t>
  </si>
  <si>
    <t>1-202849788-C-T</t>
  </si>
  <si>
    <t>1-202850425-C-G</t>
  </si>
  <si>
    <t>1-202850535-C-CT</t>
  </si>
  <si>
    <t>1-202850535-CT-C</t>
  </si>
  <si>
    <t>1-202850862-G-A</t>
  </si>
  <si>
    <t>1-202850998-G-A</t>
  </si>
  <si>
    <t>1-202851149-T-A</t>
  </si>
  <si>
    <t>1-202851164-T-C</t>
  </si>
  <si>
    <t>1-202851561-G-A</t>
  </si>
  <si>
    <t>1-202851592-G-T</t>
  </si>
  <si>
    <t>1-202851807-C-CTTGT</t>
  </si>
  <si>
    <t>1-20285200-C-T</t>
  </si>
  <si>
    <t>1-20285215-G-A</t>
  </si>
  <si>
    <t>1-202852587-G-A</t>
  </si>
  <si>
    <t>1-202853101-C-T</t>
  </si>
  <si>
    <t>1-202853474-C-T</t>
  </si>
  <si>
    <t>1-202853552-G-C</t>
  </si>
  <si>
    <t>1-202853593-C-T</t>
  </si>
  <si>
    <t>1-202853672-G-A</t>
  </si>
  <si>
    <t>1-202854214-C-CA</t>
  </si>
  <si>
    <t>1-202854214-CAAAAAAAAAAAAAAAAAA-C</t>
  </si>
  <si>
    <t>1-202854243-A-G</t>
  </si>
  <si>
    <t>1-202854488-C-T</t>
  </si>
  <si>
    <t>1-20285487-G-A</t>
  </si>
  <si>
    <t>1-202854937-A-G</t>
  </si>
  <si>
    <t>1-202855092-C-CA</t>
  </si>
  <si>
    <t>1-202855092-CAA-C</t>
  </si>
  <si>
    <t>1-202855093-A-C</t>
  </si>
  <si>
    <t>1-202855094-A-C</t>
  </si>
  <si>
    <t>1-202855095-A-C</t>
  </si>
  <si>
    <t>1-202855095-AAA-C</t>
  </si>
  <si>
    <t>1-202855096-A-C</t>
  </si>
  <si>
    <t>1-202855361-C-CG</t>
  </si>
  <si>
    <t>1-202855508-C-T</t>
  </si>
  <si>
    <t>1-202855606-T-C</t>
  </si>
  <si>
    <t>1-202855688-C-A</t>
  </si>
  <si>
    <t>1-202855699-G-T</t>
  </si>
  <si>
    <t>1-2028557-C-T</t>
  </si>
  <si>
    <t>1-202855703-A-C</t>
  </si>
  <si>
    <t>1-202855873-C-CT</t>
  </si>
  <si>
    <t>1-202855873-CTTTTTTT-C</t>
  </si>
  <si>
    <t>1-202856038-T-A</t>
  </si>
  <si>
    <t>1-202856146-G-A</t>
  </si>
  <si>
    <t>1-202856152-GTT-G</t>
  </si>
  <si>
    <t>1-202856154-TTTG-T</t>
  </si>
  <si>
    <t>1-202856155-TTG-T</t>
  </si>
  <si>
    <t>1-202856165-T-G</t>
  </si>
  <si>
    <t>1-202856175-TA-T</t>
  </si>
  <si>
    <t>1-202856349-C-T</t>
  </si>
  <si>
    <t>1-202856465-GAA-G</t>
  </si>
  <si>
    <t>1-202856469-A-T</t>
  </si>
  <si>
    <t>1-202856470-A-T</t>
  </si>
  <si>
    <t>1-202856583-T-G</t>
  </si>
  <si>
    <t>1-202856626-CT-C</t>
  </si>
  <si>
    <t>1-202856626-CTT-C</t>
  </si>
  <si>
    <t>1-202857578-G-T</t>
  </si>
  <si>
    <t>1-202858348-T-C</t>
  </si>
  <si>
    <t>1-20285894-C-T</t>
  </si>
  <si>
    <t>1-202859028-G-A</t>
  </si>
  <si>
    <t>1-202859264-G-A</t>
  </si>
  <si>
    <t>RABIF;KLHL12</t>
  </si>
  <si>
    <t>1-202859600-A-G</t>
  </si>
  <si>
    <t>KLHL12</t>
  </si>
  <si>
    <t>1-202859768-A-G</t>
  </si>
  <si>
    <t>1-202860067-T-C</t>
  </si>
  <si>
    <t>1-20286121-A-G</t>
  </si>
  <si>
    <t>1-202861211-G-GA</t>
  </si>
  <si>
    <t>1-202861211-G-GAA</t>
  </si>
  <si>
    <t>1-202861342-A-G</t>
  </si>
  <si>
    <t>1-202861463-TCTG-T</t>
  </si>
  <si>
    <t>1-202861565-C-G</t>
  </si>
  <si>
    <t>1-202861566-A-G</t>
  </si>
  <si>
    <t>1-202861747-C-T</t>
  </si>
  <si>
    <t>p.D541N</t>
  </si>
  <si>
    <t>ENST00000367261</t>
  </si>
  <si>
    <t>1-20286193-G-A</t>
  </si>
  <si>
    <t>1-202862220-T-TA</t>
  </si>
  <si>
    <t>1-20286350-C-G</t>
  </si>
  <si>
    <t>1-202863888-T-G</t>
  </si>
  <si>
    <t>1-202864349-A-G</t>
  </si>
  <si>
    <t>1-20286563-C-A</t>
  </si>
  <si>
    <t>1-20286617-C-T</t>
  </si>
  <si>
    <t>1-202866331-A-C</t>
  </si>
  <si>
    <t>1-202866356-C-T</t>
  </si>
  <si>
    <t>1-202866356-CT-C</t>
  </si>
  <si>
    <t>1-202866415-A-G</t>
  </si>
  <si>
    <t>1-202866648-G-A</t>
  </si>
  <si>
    <t>1-202867649-G-A</t>
  </si>
  <si>
    <t>1-202867769-A-G</t>
  </si>
  <si>
    <t>1-20286866-A-T</t>
  </si>
  <si>
    <t>1-20286870-A-T</t>
  </si>
  <si>
    <t>1-20286874-T-A</t>
  </si>
  <si>
    <t>1-202868774-CA-C</t>
  </si>
  <si>
    <t>1-202868779-C-T</t>
  </si>
  <si>
    <t>1-202868824-C-T</t>
  </si>
  <si>
    <t>1-20286884-T-TA</t>
  </si>
  <si>
    <t>1-202868904-T-C</t>
  </si>
  <si>
    <t>1-202868950-CA-C</t>
  </si>
  <si>
    <t>1-202868950-CAA-C</t>
  </si>
  <si>
    <t>1-202868960-A-T</t>
  </si>
  <si>
    <t>1-202868963-A-T</t>
  </si>
  <si>
    <t>1-202868966-A-T</t>
  </si>
  <si>
    <t>1-202868968-AT-A</t>
  </si>
  <si>
    <t>1-20286935-G-A</t>
  </si>
  <si>
    <t>1-202869502-A-G</t>
  </si>
  <si>
    <t>1-202869503-T-C</t>
  </si>
  <si>
    <t>1-202869582-A-G</t>
  </si>
  <si>
    <t>1-20286975-G-A</t>
  </si>
  <si>
    <t>1-202870046-AT-A</t>
  </si>
  <si>
    <t>1-20287021-AC-A</t>
  </si>
  <si>
    <t>1-20287021-ACCC-A</t>
  </si>
  <si>
    <t>1-20287024-C-G</t>
  </si>
  <si>
    <t>1-20287029-C-A</t>
  </si>
  <si>
    <t>1-202870330-C-T</t>
  </si>
  <si>
    <t>1-202870586-CT-C</t>
  </si>
  <si>
    <t>1-202870640-G-T</t>
  </si>
  <si>
    <t>1-202871238-T-C</t>
  </si>
  <si>
    <t>1-202871355-C-T</t>
  </si>
  <si>
    <t>1-202871489-T-C</t>
  </si>
  <si>
    <t>1-202871556-C-CA</t>
  </si>
  <si>
    <t>1-202871581-C-G</t>
  </si>
  <si>
    <t>1-2028719-C-T</t>
  </si>
  <si>
    <t>1-202872287-C-CA</t>
  </si>
  <si>
    <t>1-202872287-CA-C</t>
  </si>
  <si>
    <t>1-202872287-CAAA-C</t>
  </si>
  <si>
    <t>1-202872585-C-CT</t>
  </si>
  <si>
    <t>1-202872588-G-GT</t>
  </si>
  <si>
    <t>1-202872588-G-T</t>
  </si>
  <si>
    <t>1-202872625-C-T</t>
  </si>
  <si>
    <t>1-202872752-C-T</t>
  </si>
  <si>
    <t>1-202872757-C-CTTTTTTTTTTTT</t>
  </si>
  <si>
    <t>1-202872757-C-CTTTTTTTTTTTTTT</t>
  </si>
  <si>
    <t>1-202872757-C-CTTTTTTTTTTTTTTT</t>
  </si>
  <si>
    <t>1-202872757-C-T</t>
  </si>
  <si>
    <t>1-202873120-G-GTATC</t>
  </si>
  <si>
    <t>1-202873120-GTATC-G</t>
  </si>
  <si>
    <t>1-202873144-T-C</t>
  </si>
  <si>
    <t>1-2028732-T-G</t>
  </si>
  <si>
    <t>1-202873497-GA-G</t>
  </si>
  <si>
    <t>1-202873505-T-A</t>
  </si>
  <si>
    <t>1-2028737-C-G</t>
  </si>
  <si>
    <t>1-202874717-T-C</t>
  </si>
  <si>
    <t>1-202874730-C-T</t>
  </si>
  <si>
    <t>1-202874740-C-T</t>
  </si>
  <si>
    <t>1-202874786-T-C</t>
  </si>
  <si>
    <t>1-202875092-C-CT</t>
  </si>
  <si>
    <t>1-202875093-T-G</t>
  </si>
  <si>
    <t>1-202875093-T-TG</t>
  </si>
  <si>
    <t>1-202875094-G-T</t>
  </si>
  <si>
    <t>1-202875095-G-GT</t>
  </si>
  <si>
    <t>1-202875095-G-T</t>
  </si>
  <si>
    <t>1-202875096-C-CT</t>
  </si>
  <si>
    <t>1-202875096-C-T</t>
  </si>
  <si>
    <t>1-202875096-CT-C</t>
  </si>
  <si>
    <t>1-202875149-G-A</t>
  </si>
  <si>
    <t>1-202875228-T-A</t>
  </si>
  <si>
    <t>1-202875237-G-A</t>
  </si>
  <si>
    <t>1-202875350-G-A</t>
  </si>
  <si>
    <t>1-202875417-C-G</t>
  </si>
  <si>
    <t>1-202875498-G-A</t>
  </si>
  <si>
    <t>1-202875583-CA-C</t>
  </si>
  <si>
    <t>1-202875613-T-C</t>
  </si>
  <si>
    <t>1-202875614-A-C</t>
  </si>
  <si>
    <t>1-202875654-T-C</t>
  </si>
  <si>
    <t>1-202876085-C-T</t>
  </si>
  <si>
    <t>1-20287663-C-T</t>
  </si>
  <si>
    <t>1-202876723-C-A</t>
  </si>
  <si>
    <t>1-202876725-TA-T</t>
  </si>
  <si>
    <t>1-202876725-TAA-T</t>
  </si>
  <si>
    <t>1-202877397-C-T</t>
  </si>
  <si>
    <t>1-20287842-A-AAAATAAATAAAT</t>
  </si>
  <si>
    <t>1-202878454-T-A</t>
  </si>
  <si>
    <t>1-202878492-T-A</t>
  </si>
  <si>
    <t>1-202878808-C-T</t>
  </si>
  <si>
    <t>1-202879181-C-T</t>
  </si>
  <si>
    <t>1-20287919-C-A</t>
  </si>
  <si>
    <t>1-202879295-C-G</t>
  </si>
  <si>
    <t>1-20287981-A-G</t>
  </si>
  <si>
    <t>1-202879897-G-A</t>
  </si>
  <si>
    <t>1-202880538-T-TA</t>
  </si>
  <si>
    <t>1-202880545-A-AT</t>
  </si>
  <si>
    <t>1-202880547-A-AT</t>
  </si>
  <si>
    <t>1-202880547-A-T</t>
  </si>
  <si>
    <t>1-202880584-ATCTC-A</t>
  </si>
  <si>
    <t>1-202880584-ATCTCTC-A</t>
  </si>
  <si>
    <t>1-202880805-A-C</t>
  </si>
  <si>
    <t>1-20288085-G-C</t>
  </si>
  <si>
    <t>1-202881302-C-T</t>
  </si>
  <si>
    <t>1-202881609-T-C</t>
  </si>
  <si>
    <t>1-202881642-T-C</t>
  </si>
  <si>
    <t>1-202882116-AT-A</t>
  </si>
  <si>
    <t>1-202882303-A-G</t>
  </si>
  <si>
    <t>1-202882347-T-G</t>
  </si>
  <si>
    <t>1-20288255-A-G</t>
  </si>
  <si>
    <t>1-202883241-G-A</t>
  </si>
  <si>
    <t>1-202883340-TAA-T</t>
  </si>
  <si>
    <t>1-202883363-G-A</t>
  </si>
  <si>
    <t>1-202883492-G-A</t>
  </si>
  <si>
    <t>1-20288366-G-A</t>
  </si>
  <si>
    <t>1-20288366-G-C</t>
  </si>
  <si>
    <t>1-202883933-C-T</t>
  </si>
  <si>
    <t>1-202883992-TA-T</t>
  </si>
  <si>
    <t>1-202884063-C-T</t>
  </si>
  <si>
    <t>1-202884232-C-G</t>
  </si>
  <si>
    <t>1-202885244-C-T</t>
  </si>
  <si>
    <t>1-202885547-T-C</t>
  </si>
  <si>
    <t>1-202885628-C-T</t>
  </si>
  <si>
    <t>1-202885739-TC-T</t>
  </si>
  <si>
    <t>1-202885934-C-G</t>
  </si>
  <si>
    <t>1-202886103-G-GA</t>
  </si>
  <si>
    <t>1-202886103-GA-G</t>
  </si>
  <si>
    <t>1-202886582-T-TCTC</t>
  </si>
  <si>
    <t>1-202887220-GGTAA-G</t>
  </si>
  <si>
    <t>1-20288725-G-A</t>
  </si>
  <si>
    <t>1-202887295-G-A</t>
  </si>
  <si>
    <t>1-202887772-C-T</t>
  </si>
  <si>
    <t>1-20288790-C-T</t>
  </si>
  <si>
    <t>1-202887975-T-C</t>
  </si>
  <si>
    <t>1-202888030-A-G</t>
  </si>
  <si>
    <t>1-202888223-A-T</t>
  </si>
  <si>
    <t>1-202888456-T-G</t>
  </si>
  <si>
    <t>1-202888496-T-C</t>
  </si>
  <si>
    <t>1-202888644-A-T</t>
  </si>
  <si>
    <t>1-202888947-T-C</t>
  </si>
  <si>
    <t>p.T95T</t>
  </si>
  <si>
    <t>1-202889207-T-C</t>
  </si>
  <si>
    <t>1-202889405-C-G</t>
  </si>
  <si>
    <t>1-202889497-A-ATTTT</t>
  </si>
  <si>
    <t>1-202889497-A-ATTTTT</t>
  </si>
  <si>
    <t>1-202889497-A-G</t>
  </si>
  <si>
    <t>1-202889649-C-A</t>
  </si>
  <si>
    <t>1-202889661-C-T</t>
  </si>
  <si>
    <t>1-202889694-C-T</t>
  </si>
  <si>
    <t>1-202890233-GGTTCAAGT-G</t>
  </si>
  <si>
    <t>1-202890293-T-C</t>
  </si>
  <si>
    <t>1-202890305-A-ATT</t>
  </si>
  <si>
    <t>1-202890449-C-T</t>
  </si>
  <si>
    <t>1-202890890-G-C</t>
  </si>
  <si>
    <t>1-202891045-C-A</t>
  </si>
  <si>
    <t>1-202891166-T-C</t>
  </si>
  <si>
    <t>1-202891168-G-A</t>
  </si>
  <si>
    <t>1-202891187-C-T</t>
  </si>
  <si>
    <t>1-202891366-T-C</t>
  </si>
  <si>
    <t>1-202891410-A-AG</t>
  </si>
  <si>
    <t>1-202891795-T-C</t>
  </si>
  <si>
    <t>1-202892138-T-C</t>
  </si>
  <si>
    <t>1-202892202-C-A</t>
  </si>
  <si>
    <t>1-202892220-G-A</t>
  </si>
  <si>
    <t>1-202892274-G-T</t>
  </si>
  <si>
    <t>1-202892275-T-G</t>
  </si>
  <si>
    <t>1-202892917-T-C</t>
  </si>
  <si>
    <t>1-202892975-T-C</t>
  </si>
  <si>
    <t>1-202893002-A-AAAAC</t>
  </si>
  <si>
    <t>1-202893714-C-T</t>
  </si>
  <si>
    <t>1-202893919-C-T</t>
  </si>
  <si>
    <t>1-202893986-TCA-T</t>
  </si>
  <si>
    <t>1-202894740-A-T</t>
  </si>
  <si>
    <t>1-202895140-C-T</t>
  </si>
  <si>
    <t>1-20289539-A-AC</t>
  </si>
  <si>
    <t>1-20289539-AC-A</t>
  </si>
  <si>
    <t>1-20289539-ACC-A</t>
  </si>
  <si>
    <t>1-20289546-C-G</t>
  </si>
  <si>
    <t>1-202895478-C-T</t>
  </si>
  <si>
    <t>1-20289604-C-T</t>
  </si>
  <si>
    <t>1-202896414-T-TC</t>
  </si>
  <si>
    <t>1-202896435-G-A</t>
  </si>
  <si>
    <t>1-202896639-C-G</t>
  </si>
  <si>
    <t>1-202896645-T-G</t>
  </si>
  <si>
    <t>1-202896647-C-A</t>
  </si>
  <si>
    <t>1-202896647-C-CA</t>
  </si>
  <si>
    <t>1-202896647-C-CAAAA</t>
  </si>
  <si>
    <t>1-202896647-C-CAAAAA</t>
  </si>
  <si>
    <t>1-202896647-C-CAAAAAA</t>
  </si>
  <si>
    <t>1-202896647-C-CAAAAAAA</t>
  </si>
  <si>
    <t>1-202896647-C-CAAAAAAAA</t>
  </si>
  <si>
    <t>1-202896647-CA-C</t>
  </si>
  <si>
    <t>1-202896647-CAA-C</t>
  </si>
  <si>
    <t>1-202896800-T-TG</t>
  </si>
  <si>
    <t>1-202896802-T-A</t>
  </si>
  <si>
    <t>1-202896802-T-G</t>
  </si>
  <si>
    <t>1-202896802-T-TA</t>
  </si>
  <si>
    <t>1-202896802-T-TAA</t>
  </si>
  <si>
    <t>1-202896802-TA-T</t>
  </si>
  <si>
    <t>1-202897109-T-TA</t>
  </si>
  <si>
    <t>1-202897109-T-TAA</t>
  </si>
  <si>
    <t>1-202897266-A-G</t>
  </si>
  <si>
    <t>1-202897396-C-T</t>
  </si>
  <si>
    <t>1-202897402-C-CA</t>
  </si>
  <si>
    <t>1-202897431-A-G</t>
  </si>
  <si>
    <t>1-202897812-C-G</t>
  </si>
  <si>
    <t>1-202897951-C-CT</t>
  </si>
  <si>
    <t>1-202897951-CT-C</t>
  </si>
  <si>
    <t>1-202898096-G-A</t>
  </si>
  <si>
    <t>1-202899285-A-T</t>
  </si>
  <si>
    <t>1-202899361-C-A</t>
  </si>
  <si>
    <t>1-202899517-ACTTCTGACTTT-A</t>
  </si>
  <si>
    <t>1-202899541-T-G</t>
  </si>
  <si>
    <t>1-20289956-G-A</t>
  </si>
  <si>
    <t>1-20290006-A-C</t>
  </si>
  <si>
    <t>1-20290044-C-T</t>
  </si>
  <si>
    <t>1-20290045-G-A</t>
  </si>
  <si>
    <t>1-202900552-C-T</t>
  </si>
  <si>
    <t>1-202900558-C-A</t>
  </si>
  <si>
    <t>1-202900559-G-A</t>
  </si>
  <si>
    <t>1-202900651-T-G</t>
  </si>
  <si>
    <t>1-202900734-A-G</t>
  </si>
  <si>
    <t>1-202900814-CA-C</t>
  </si>
  <si>
    <t>1-20290088-C-T</t>
  </si>
  <si>
    <t>1-202900918-A-G</t>
  </si>
  <si>
    <t>1-202900954-T-C</t>
  </si>
  <si>
    <t>1-202901006-TA-T</t>
  </si>
  <si>
    <t>1-202901198-T-C</t>
  </si>
  <si>
    <t>1-202901413-T-TA</t>
  </si>
  <si>
    <t>1-202902084-C-CT</t>
  </si>
  <si>
    <t>1-202902084-CT-C</t>
  </si>
  <si>
    <t>1-202902115-T-G</t>
  </si>
  <si>
    <t>1-202902597-G-A</t>
  </si>
  <si>
    <t>1-202902754-A-G</t>
  </si>
  <si>
    <t>1-20290278-C-T</t>
  </si>
  <si>
    <t>1-202902877-A-G</t>
  </si>
  <si>
    <t>1-202903038-C-T</t>
  </si>
  <si>
    <t>1-202903045-T-TTTTC</t>
  </si>
  <si>
    <t>1-202903045-T-TTTTCTTTCTTTC</t>
  </si>
  <si>
    <t>1-202903065-C-CTTTCTTTCTTTATTTA</t>
  </si>
  <si>
    <t>1-202903069-C-A</t>
  </si>
  <si>
    <t>1-202903069-C-CTTTCTTTATTTATTTA</t>
  </si>
  <si>
    <t>1-202903069-C-CTTTCTTTCTTTATTTATTTA</t>
  </si>
  <si>
    <t>1-202903069-C-CTTTCTTTCTTTCTTTATTTATTTA</t>
  </si>
  <si>
    <t>1-202903071-TTCTTTCTTTCTTTCTTTCTTTCTTTC-T</t>
  </si>
  <si>
    <t>1-202903073-C-CTTTATTTATTTATTTA</t>
  </si>
  <si>
    <t>1-202903085-CTTTCTTTCTTTCT-C</t>
  </si>
  <si>
    <t>1-202903089-CTTTCTTTCT-C</t>
  </si>
  <si>
    <t>1-202903097-CT-C</t>
  </si>
  <si>
    <t>1-202903098-T-TTTC</t>
  </si>
  <si>
    <t>1-202903098-T-TTTCTTTC</t>
  </si>
  <si>
    <t>1-202903098-T-TTTCTTTCTTTCTTTC</t>
  </si>
  <si>
    <t>1-202903512-C-T</t>
  </si>
  <si>
    <t>1-202903529-G-T</t>
  </si>
  <si>
    <t>1-202903533-C-T</t>
  </si>
  <si>
    <t>1-202903635-C-A</t>
  </si>
  <si>
    <t>1-202903797-G-A</t>
  </si>
  <si>
    <t>1-20290416-G-A</t>
  </si>
  <si>
    <t>1-202904209-A-G</t>
  </si>
  <si>
    <t>1-202904508-C-T</t>
  </si>
  <si>
    <t>1-202904528-A-G</t>
  </si>
  <si>
    <t>1-202904567-G-GT</t>
  </si>
  <si>
    <t>1-202904567-G-GTT</t>
  </si>
  <si>
    <t>1-202904747-T-C</t>
  </si>
  <si>
    <t>1-202904841-G-T</t>
  </si>
  <si>
    <t>1-202904897-A-C</t>
  </si>
  <si>
    <t>1-202905048-G-T</t>
  </si>
  <si>
    <t>1-202905197-G-A</t>
  </si>
  <si>
    <t>1-202905250-C-T</t>
  </si>
  <si>
    <t>1-202905320-C-T</t>
  </si>
  <si>
    <t>1-202905383-T-TA</t>
  </si>
  <si>
    <t>1-202905383-T-TAA</t>
  </si>
  <si>
    <t>1-202905658-G-T</t>
  </si>
  <si>
    <t>1-20290573-G-T</t>
  </si>
  <si>
    <t>1-202905911-C-T</t>
  </si>
  <si>
    <t>1-202906168-G-A</t>
  </si>
  <si>
    <t>1-202906183-T-C</t>
  </si>
  <si>
    <t>1-202906238-C-T</t>
  </si>
  <si>
    <t>1-202906399-G-A</t>
  </si>
  <si>
    <t>1-202906506-C-T</t>
  </si>
  <si>
    <t>1-202906644-T-G</t>
  </si>
  <si>
    <t>1-202907190-AAAAAAG-A</t>
  </si>
  <si>
    <t>1-202907192-AAAAG-A</t>
  </si>
  <si>
    <t>1-202907196-G-A</t>
  </si>
  <si>
    <t>1-202907230-G-A</t>
  </si>
  <si>
    <t>1-202907731-A-G</t>
  </si>
  <si>
    <t>1-202908482-A-AC</t>
  </si>
  <si>
    <t>1-202908483-A-AC</t>
  </si>
  <si>
    <t>1-202908536-G-A</t>
  </si>
  <si>
    <t>1-202908836-A-C</t>
  </si>
  <si>
    <t>1-202909068-A-C</t>
  </si>
  <si>
    <t>ADIPOR1</t>
  </si>
  <si>
    <t>1-202909069-C-CT</t>
  </si>
  <si>
    <t>1-202909069-C-CTT</t>
  </si>
  <si>
    <t>1-202909069-C-CTTTT</t>
  </si>
  <si>
    <t>1-202909160-A-C</t>
  </si>
  <si>
    <t>1-20290932-A-G</t>
  </si>
  <si>
    <t>1-202909496-C-CAT</t>
  </si>
  <si>
    <t>1-202909593-A-T</t>
  </si>
  <si>
    <t>1-202909603-C-T</t>
  </si>
  <si>
    <t>1-202909662-C-T</t>
  </si>
  <si>
    <t>1-202909737-A-T</t>
  </si>
  <si>
    <t>1-202909974-G-C</t>
  </si>
  <si>
    <t>1-202910318-G-A</t>
  </si>
  <si>
    <t>1-20291044-G-A</t>
  </si>
  <si>
    <t>1-20291116-C-T</t>
  </si>
  <si>
    <t>1-202911485-A-T</t>
  </si>
  <si>
    <t>1-202911993-TTCTTTC-T</t>
  </si>
  <si>
    <t>1-202911997-TTC-T</t>
  </si>
  <si>
    <t>1-202911999-C-CT</t>
  </si>
  <si>
    <t>1-202911999-C-CTT</t>
  </si>
  <si>
    <t>1-202911999-C-T</t>
  </si>
  <si>
    <t>1-202912108-C-T</t>
  </si>
  <si>
    <t>1-202912249-GC-G</t>
  </si>
  <si>
    <t>1-202912328-A-T</t>
  </si>
  <si>
    <t>1-202912422-T-C</t>
  </si>
  <si>
    <t>1-202912630-A-G</t>
  </si>
  <si>
    <t>1-20291268-C-T</t>
  </si>
  <si>
    <t>1-202912720-G-A</t>
  </si>
  <si>
    <t>1-202913204-C-T</t>
  </si>
  <si>
    <t>1-202913572-A-G</t>
  </si>
  <si>
    <t>1-202913730-G-A</t>
  </si>
  <si>
    <t>1-202913730-G-C</t>
  </si>
  <si>
    <t>1-202913917-G-C</t>
  </si>
  <si>
    <t>1-202913950-A-T</t>
  </si>
  <si>
    <t>1-202914356-T-C</t>
  </si>
  <si>
    <t>1-202914553-C-T</t>
  </si>
  <si>
    <t>1-202915115-A-AC</t>
  </si>
  <si>
    <t>1-202915122-C-G</t>
  </si>
  <si>
    <t>1-202915555-C-T</t>
  </si>
  <si>
    <t>1-2029156-C-T</t>
  </si>
  <si>
    <t>1-202915940-T-TA</t>
  </si>
  <si>
    <t>1-202916086-C-T</t>
  </si>
  <si>
    <t>1-202916481-C-A</t>
  </si>
  <si>
    <t>1-202916644-C-CAA</t>
  </si>
  <si>
    <t>1-202916650-A-AAT</t>
  </si>
  <si>
    <t>1-202916652-T-A</t>
  </si>
  <si>
    <t>1-202916683-G-C</t>
  </si>
  <si>
    <t>1-202916737-C-T</t>
  </si>
  <si>
    <t>1-202916806-C-T</t>
  </si>
  <si>
    <t>1-202917197-G-A</t>
  </si>
  <si>
    <t>1-202917283-A-T</t>
  </si>
  <si>
    <t>1-202917347-G-C</t>
  </si>
  <si>
    <t>1-202917382-G-A</t>
  </si>
  <si>
    <t>1-202917697-T-A</t>
  </si>
  <si>
    <t>1-202917724-G-A</t>
  </si>
  <si>
    <t>1-202917924-CT-C</t>
  </si>
  <si>
    <t>1-202918037-G-A</t>
  </si>
  <si>
    <t>1-202918039-C-T</t>
  </si>
  <si>
    <t>1-202918168-C-T</t>
  </si>
  <si>
    <t>1-202918490-C-T</t>
  </si>
  <si>
    <t>1-202918536-G-A</t>
  </si>
  <si>
    <t>1-202918641-G-A</t>
  </si>
  <si>
    <t>1-202918694-G-A</t>
  </si>
  <si>
    <t>1-202918697-ACT-A</t>
  </si>
  <si>
    <t>1-202918707-C-CA</t>
  </si>
  <si>
    <t>1-202918707-C-CAA</t>
  </si>
  <si>
    <t>1-202918707-C-CAAA</t>
  </si>
  <si>
    <t>1-202918707-CA-C</t>
  </si>
  <si>
    <t>1-202918721-A-AAAAAAAAC</t>
  </si>
  <si>
    <t>1-202918726-C-A</t>
  </si>
  <si>
    <t>1-202919350-C-CA</t>
  </si>
  <si>
    <t>1-20291950-G-A</t>
  </si>
  <si>
    <t>1-202919851-G-A</t>
  </si>
  <si>
    <t>1-202919974-C-T</t>
  </si>
  <si>
    <t>1-20292006-C-A</t>
  </si>
  <si>
    <t>1-202920247-G-T</t>
  </si>
  <si>
    <t>1-202920300-A-C</t>
  </si>
  <si>
    <t>1-202920304-T-C</t>
  </si>
  <si>
    <t>1-202920582-C-T</t>
  </si>
  <si>
    <t>1-2029207-T-C</t>
  </si>
  <si>
    <t>1-202921580-T-C</t>
  </si>
  <si>
    <t>1-202921631-T-C</t>
  </si>
  <si>
    <t>1-202922040-C-T</t>
  </si>
  <si>
    <t>1-202922125-T-C</t>
  </si>
  <si>
    <t>1-202922194-T-C</t>
  </si>
  <si>
    <t>1-202922366-CA-C</t>
  </si>
  <si>
    <t>1-202922391-C-T</t>
  </si>
  <si>
    <t>1-202922802-TAAGACACTGTGCAAAATAC-T</t>
  </si>
  <si>
    <t>1-202923178-T-C</t>
  </si>
  <si>
    <t>1-20292378-T-C</t>
  </si>
  <si>
    <t>1-202924080-A-G</t>
  </si>
  <si>
    <t>1-202924356-C-CT</t>
  </si>
  <si>
    <t>1-202924356-C-CTT</t>
  </si>
  <si>
    <t>1-202924395-G-C</t>
  </si>
  <si>
    <t>1-202924527-AT-A</t>
  </si>
  <si>
    <t>1-202924644-C-T</t>
  </si>
  <si>
    <t>1-20292465-CTCTCTTCCTTTTTT-C</t>
  </si>
  <si>
    <t>1-202924669-CA-C</t>
  </si>
  <si>
    <t>1-202924717-A-T</t>
  </si>
  <si>
    <t>1-20292473-CTTTTTTTTTTTTTT-C</t>
  </si>
  <si>
    <t>1-20292473-CTTTTTTTTTTTTTTTTTTT-C</t>
  </si>
  <si>
    <t>1-202924810-G-A</t>
  </si>
  <si>
    <t>1-20292487-T-C</t>
  </si>
  <si>
    <t>1-202924936-T-C</t>
  </si>
  <si>
    <t>1-202925356-G-A</t>
  </si>
  <si>
    <t>1-202925414-G-A</t>
  </si>
  <si>
    <t>1-202925421-T-C</t>
  </si>
  <si>
    <t>1-202925818-G-A</t>
  </si>
  <si>
    <t>1-202925890-T-G</t>
  </si>
  <si>
    <t>1-202926513-C-T</t>
  </si>
  <si>
    <t>1-202926821-G-A</t>
  </si>
  <si>
    <t>1-202927069-C-T</t>
  </si>
  <si>
    <t>1-20292748-C-T</t>
  </si>
  <si>
    <t>1-202927501-T-C</t>
  </si>
  <si>
    <t>1-202927507-C-T</t>
  </si>
  <si>
    <t>1-202928027-A-G</t>
  </si>
  <si>
    <t>1-202928392-T-C</t>
  </si>
  <si>
    <t>1-202928703-G-A</t>
  </si>
  <si>
    <t>1-202929157-A-G</t>
  </si>
  <si>
    <t>1-202929586-T-C</t>
  </si>
  <si>
    <t>1-202929639-C-T</t>
  </si>
  <si>
    <t>1-202929692-C-T</t>
  </si>
  <si>
    <t>1-202929693-G-A</t>
  </si>
  <si>
    <t>1-202929742-C-T</t>
  </si>
  <si>
    <t>1-202929916-C-CA</t>
  </si>
  <si>
    <t>1-202929916-C-CAA</t>
  </si>
  <si>
    <t>1-202930250-G-A</t>
  </si>
  <si>
    <t>CYB5R1</t>
  </si>
  <si>
    <t>1-20293055-G-A</t>
  </si>
  <si>
    <t>1-202930573-G-A</t>
  </si>
  <si>
    <t>1-202930589-G-A</t>
  </si>
  <si>
    <t>1-202931027-C-T</t>
  </si>
  <si>
    <t>1-20293104-CTTTTA-C</t>
  </si>
  <si>
    <t>1-202931121-G-C</t>
  </si>
  <si>
    <t>1-202931839-G-A</t>
  </si>
  <si>
    <t>1-202931958-G-A</t>
  </si>
  <si>
    <t>1-202931998-C-A</t>
  </si>
  <si>
    <t>1-202932154-G-A</t>
  </si>
  <si>
    <t>1-20293223-A-G</t>
  </si>
  <si>
    <t>1-202932655-C-A</t>
  </si>
  <si>
    <t>1-202932887-T-C</t>
  </si>
  <si>
    <t>1-202933061-T-C</t>
  </si>
  <si>
    <t>1-202933552-T-TA</t>
  </si>
  <si>
    <t>1-202933630-C-T</t>
  </si>
  <si>
    <t>1-202933657-T-A</t>
  </si>
  <si>
    <t>1-202933992-G-C</t>
  </si>
  <si>
    <t>1-202934044-A-G</t>
  </si>
  <si>
    <t>1-202934225-G-A</t>
  </si>
  <si>
    <t>1-20293468-G-A</t>
  </si>
  <si>
    <t>1-202934761-C-CT</t>
  </si>
  <si>
    <t>1-202934761-C-CTT</t>
  </si>
  <si>
    <t>1-202934763-TTC-T</t>
  </si>
  <si>
    <t>1-202934764-TC-T</t>
  </si>
  <si>
    <t>1-202934765-C-T</t>
  </si>
  <si>
    <t>1-20293536-T-A</t>
  </si>
  <si>
    <t>1-20293560-C-T</t>
  </si>
  <si>
    <t>1-202935819-C-A</t>
  </si>
  <si>
    <t>1-202935911-T-C</t>
  </si>
  <si>
    <t>c.A131G</t>
  </si>
  <si>
    <t>p.N44S</t>
  </si>
  <si>
    <t>ENST00000367249</t>
  </si>
  <si>
    <t>1-202936023-G-A</t>
  </si>
  <si>
    <t>1-202936215-C-T</t>
  </si>
  <si>
    <t>1-20293625-T-G</t>
  </si>
  <si>
    <t>1-202936456-G-C</t>
  </si>
  <si>
    <t>1-202936479-C-T</t>
  </si>
  <si>
    <t>1-202936479-CG-C</t>
  </si>
  <si>
    <t>1-202936479-CGG-C</t>
  </si>
  <si>
    <t>1-202936479-CGGG-C</t>
  </si>
  <si>
    <t>1-202936491-G-T</t>
  </si>
  <si>
    <t>1-202936519-A-C</t>
  </si>
  <si>
    <t>1-202936527-G-T</t>
  </si>
  <si>
    <t>1-202936573-G-C</t>
  </si>
  <si>
    <t>1-202936642-CT-C</t>
  </si>
  <si>
    <t>1-202936744-G-T</t>
  </si>
  <si>
    <t>1-202936801-G-C</t>
  </si>
  <si>
    <t>1-202936817-G-A</t>
  </si>
  <si>
    <t>1-202937634-A-G</t>
  </si>
  <si>
    <t>1-20293791-T-C</t>
  </si>
  <si>
    <t>1-202938211-T-C</t>
  </si>
  <si>
    <t>1-202938778-T-G</t>
  </si>
  <si>
    <t>1-202939013-T-A</t>
  </si>
  <si>
    <t>1-20293905-A-G</t>
  </si>
  <si>
    <t>1-2029392-T-C</t>
  </si>
  <si>
    <t>1-202939399-A-G</t>
  </si>
  <si>
    <t>1-202939465-C-CT</t>
  </si>
  <si>
    <t>1-202939842-A-G</t>
  </si>
  <si>
    <t>1-202940082-CT-C</t>
  </si>
  <si>
    <t>1-202940383-CT-C</t>
  </si>
  <si>
    <t>1-202940553-T-C</t>
  </si>
  <si>
    <t>1-202940613-T-G</t>
  </si>
  <si>
    <t>1-202940810-A-C</t>
  </si>
  <si>
    <t>1-202941345-C-T</t>
  </si>
  <si>
    <t>1-202941412-G-A</t>
  </si>
  <si>
    <t>1-202941432-C-CT</t>
  </si>
  <si>
    <t>1-202941536-G-A</t>
  </si>
  <si>
    <t>1-202941887-C-CT</t>
  </si>
  <si>
    <t>1-202942879-G-A</t>
  </si>
  <si>
    <t>1-202943580-C-T</t>
  </si>
  <si>
    <t>1-202944130-T-C</t>
  </si>
  <si>
    <t>1-202944146-G-A</t>
  </si>
  <si>
    <t>1-202944473-C-A</t>
  </si>
  <si>
    <t>1-202944612-G-A</t>
  </si>
  <si>
    <t>1-202944639-A-G</t>
  </si>
  <si>
    <t>1-202944960-T-TC</t>
  </si>
  <si>
    <t>1-202944960-T-TCA</t>
  </si>
  <si>
    <t>1-202944961-T-A</t>
  </si>
  <si>
    <t>1-202944961-T-C</t>
  </si>
  <si>
    <t>1-202944979-A-AAAAG</t>
  </si>
  <si>
    <t>1-202944979-A-AAAG</t>
  </si>
  <si>
    <t>1-202944979-A-G</t>
  </si>
  <si>
    <t>1-202944983-G-C</t>
  </si>
  <si>
    <t>1-202944992-G-C</t>
  </si>
  <si>
    <t>1-20294500-C-G</t>
  </si>
  <si>
    <t>1-202945216-C-T</t>
  </si>
  <si>
    <t>1-202945238-TTCCTTCCC-T</t>
  </si>
  <si>
    <t>1-202945290-T-G</t>
  </si>
  <si>
    <t>1-202945302-CTCCT-C</t>
  </si>
  <si>
    <t>1-202945312-C-T</t>
  </si>
  <si>
    <t>1-202945339-T-G</t>
  </si>
  <si>
    <t>1-202945539-A-ACCACG</t>
  </si>
  <si>
    <t>1-202945661-A-G</t>
  </si>
  <si>
    <t>1-202945714-AT-A</t>
  </si>
  <si>
    <t>1-202945742-A-G</t>
  </si>
  <si>
    <t>1-202945826-T-C</t>
  </si>
  <si>
    <t>1-202945830-C-A</t>
  </si>
  <si>
    <t>1-202946077-A-G</t>
  </si>
  <si>
    <t>1-202946259-A-G</t>
  </si>
  <si>
    <t>1-202946524-G-C</t>
  </si>
  <si>
    <t>1-202946818-G-A</t>
  </si>
  <si>
    <t>1-20294687-G-A</t>
  </si>
  <si>
    <t>1-202947087-A-G</t>
  </si>
  <si>
    <t>1-202947433-CA-C</t>
  </si>
  <si>
    <t>1-202947433-CAA-C</t>
  </si>
  <si>
    <t>1-202947433-CAAA-C</t>
  </si>
  <si>
    <t>1-202947457-A-G</t>
  </si>
  <si>
    <t>1-202947596-T-C</t>
  </si>
  <si>
    <t>1-202947719-T-A</t>
  </si>
  <si>
    <t>1-202948008-T-C</t>
  </si>
  <si>
    <t>1-202948507-A-G</t>
  </si>
  <si>
    <t>1-202948992-A-G</t>
  </si>
  <si>
    <t>1-202949405-A-G</t>
  </si>
  <si>
    <t>1-202949462-C-T</t>
  </si>
  <si>
    <t>1-202949531-T-C</t>
  </si>
  <si>
    <t>1-202949683-C-T</t>
  </si>
  <si>
    <t>1-202949732-G-A</t>
  </si>
  <si>
    <t>1-20294983-G-A</t>
  </si>
  <si>
    <t>1-202950007-G-C</t>
  </si>
  <si>
    <t>1-202950120-T-C</t>
  </si>
  <si>
    <t>1-20295022-T-G</t>
  </si>
  <si>
    <t>1-202950496-A-G</t>
  </si>
  <si>
    <t>1-202951255-C-T</t>
  </si>
  <si>
    <t>1-202951387-G-A</t>
  </si>
  <si>
    <t>1-202951427-C-CT</t>
  </si>
  <si>
    <t>1-202951427-C-CTT</t>
  </si>
  <si>
    <t>1-202951427-C-CTTT</t>
  </si>
  <si>
    <t>1-202951427-CT-C</t>
  </si>
  <si>
    <t>1-202951453-G-A</t>
  </si>
  <si>
    <t>1-202951573-G-A</t>
  </si>
  <si>
    <t>1-202951728-CTTTTTTT-C</t>
  </si>
  <si>
    <t>1-202951728-CTTTTTTTTTTTTTTT-C</t>
  </si>
  <si>
    <t>1-202951728-CTTTTTTTTTTTTTTTT-C</t>
  </si>
  <si>
    <t>1-202951995-C-T</t>
  </si>
  <si>
    <t>1-202952336-C-T</t>
  </si>
  <si>
    <t>1-202952452-G-A</t>
  </si>
  <si>
    <t>1-202952651-G-A</t>
  </si>
  <si>
    <t>1-202952827-A-T</t>
  </si>
  <si>
    <t>1-2029529-A-G</t>
  </si>
  <si>
    <t>1-202953023-G-A</t>
  </si>
  <si>
    <t>1-202953421-A-G</t>
  </si>
  <si>
    <t>1-202953629-AT-A</t>
  </si>
  <si>
    <t>1-202953815-C-T</t>
  </si>
  <si>
    <t>1-202953820-C-CTTTTTTTT</t>
  </si>
  <si>
    <t>1-202953820-C-CTTTTTTTTT</t>
  </si>
  <si>
    <t>1-202953820-C-CTTTTTTTTTT</t>
  </si>
  <si>
    <t>1-202953820-C-T</t>
  </si>
  <si>
    <t>1-20295389-C-CT</t>
  </si>
  <si>
    <t>1-20295389-C-CTT</t>
  </si>
  <si>
    <t>1-20295389-C-CTTTTTTT</t>
  </si>
  <si>
    <t>1-20295389-CT-C</t>
  </si>
  <si>
    <t>1-20295389-CTTT-C</t>
  </si>
  <si>
    <t>1-202954021-G-T</t>
  </si>
  <si>
    <t>1-202954127-T-C</t>
  </si>
  <si>
    <t>1-202954341-TC-T</t>
  </si>
  <si>
    <t>1-202954342-C-A</t>
  </si>
  <si>
    <t>1-202954342-C-CT</t>
  </si>
  <si>
    <t>1-202954342-C-CTT</t>
  </si>
  <si>
    <t>1-202954342-C-CTTT</t>
  </si>
  <si>
    <t>1-202954343-T-A</t>
  </si>
  <si>
    <t>1-202954382-C-T</t>
  </si>
  <si>
    <t>1-202954640-A-G</t>
  </si>
  <si>
    <t>1-202954722-G-GA</t>
  </si>
  <si>
    <t>1-20295477-C-T</t>
  </si>
  <si>
    <t>1-20295478-A-G</t>
  </si>
  <si>
    <t>1-2029549-C-CAGGTGACCAGGAGTGACTA</t>
  </si>
  <si>
    <t>1-20295520-G-A</t>
  </si>
  <si>
    <t>1-202955256-T-C</t>
  </si>
  <si>
    <t>1-202955269-C-T</t>
  </si>
  <si>
    <t>1-202955499-T-C</t>
  </si>
  <si>
    <t>ENSG00000290909</t>
  </si>
  <si>
    <t>1-202955500-CAA-C</t>
  </si>
  <si>
    <t>1-202955500-CAAA-C</t>
  </si>
  <si>
    <t>1-202955500-CAAAA-C</t>
  </si>
  <si>
    <t>1-202955601-G-A</t>
  </si>
  <si>
    <t>1-2029561-G-A</t>
  </si>
  <si>
    <t>1-20295623-C-T</t>
  </si>
  <si>
    <t>1-202956236-G-A</t>
  </si>
  <si>
    <t>1-202956340-T-G</t>
  </si>
  <si>
    <t>1-202957351-A-G</t>
  </si>
  <si>
    <t>1-202957490-G-C</t>
  </si>
  <si>
    <t>1-202957593-A-G</t>
  </si>
  <si>
    <t>1-202957718-T-C</t>
  </si>
  <si>
    <t>1-202958348-A-G</t>
  </si>
  <si>
    <t>1-202958418-T-A</t>
  </si>
  <si>
    <t>1-202958884-T-G</t>
  </si>
  <si>
    <t>1-202958891-C-T</t>
  </si>
  <si>
    <t>1-202958892-C-A</t>
  </si>
  <si>
    <t>1-202958892-C-CTTTT</t>
  </si>
  <si>
    <t>1-202958892-C-CTTTTTT</t>
  </si>
  <si>
    <t>1-202958892-C-CTTTTTTT</t>
  </si>
  <si>
    <t>1-202958892-C-T</t>
  </si>
  <si>
    <t>1-202959138-C-T</t>
  </si>
  <si>
    <t>1-202959187-A-C</t>
  </si>
  <si>
    <t>1-202959451-G-C</t>
  </si>
  <si>
    <t>1-202959579-C-G</t>
  </si>
  <si>
    <t>1-202959698-T-C</t>
  </si>
  <si>
    <t>1-202959965-C-A</t>
  </si>
  <si>
    <t>1-202960356-C-T</t>
  </si>
  <si>
    <t>1-202961041-C-G</t>
  </si>
  <si>
    <t>1-202961076-C-A</t>
  </si>
  <si>
    <t>1-202961755-C-CTAT</t>
  </si>
  <si>
    <t>1-202961879-A-C</t>
  </si>
  <si>
    <t>1-202962929-TC-T</t>
  </si>
  <si>
    <t>1-202962930-C-T</t>
  </si>
  <si>
    <t>1-202963102-T-C</t>
  </si>
  <si>
    <t>1-20296319-C-T</t>
  </si>
  <si>
    <t>1-202963269-T-C</t>
  </si>
  <si>
    <t>1-202963302-G-C</t>
  </si>
  <si>
    <t>1-202963362-CTTCTTTTATTTT-C</t>
  </si>
  <si>
    <t>1-202964028-G-A</t>
  </si>
  <si>
    <t>1-202964537-T-TA</t>
  </si>
  <si>
    <t>1-202965030-C-T</t>
  </si>
  <si>
    <t>1-202965075-T-G</t>
  </si>
  <si>
    <t>1-202965222-A-G</t>
  </si>
  <si>
    <t>1-202965317-C-T</t>
  </si>
  <si>
    <t>1-202965318-A-G</t>
  </si>
  <si>
    <t>1-202965349-G-A</t>
  </si>
  <si>
    <t>1-20296549-G-A</t>
  </si>
  <si>
    <t>RN7SL304P</t>
  </si>
  <si>
    <t>1-202965620-GT-G</t>
  </si>
  <si>
    <t>1-202965622-A-G</t>
  </si>
  <si>
    <t>1-202965623-CAA-C</t>
  </si>
  <si>
    <t>1-202965626-TGAAA-T</t>
  </si>
  <si>
    <t>1-202965631-AC-A</t>
  </si>
  <si>
    <t>1-202965664-C-T</t>
  </si>
  <si>
    <t>1-202966263-C-G</t>
  </si>
  <si>
    <t>1-202966274-G-C</t>
  </si>
  <si>
    <t>1-202966812-T-C</t>
  </si>
  <si>
    <t>1-202966940-C-A</t>
  </si>
  <si>
    <t>1-202966967-C-A</t>
  </si>
  <si>
    <t>1-202967055-T-C</t>
  </si>
  <si>
    <t>1-202967216-A-G</t>
  </si>
  <si>
    <t>1-202967491-T-C</t>
  </si>
  <si>
    <t>1-202967560-A-AC</t>
  </si>
  <si>
    <t>1-202967764-G-T</t>
  </si>
  <si>
    <t>1-202967968-G-A</t>
  </si>
  <si>
    <t>1-202968110-T-C</t>
  </si>
  <si>
    <t>1-20296874-G-T</t>
  </si>
  <si>
    <t>1-202969314-T-C</t>
  </si>
  <si>
    <t>1-202969332-G-A</t>
  </si>
  <si>
    <t>1-202969457-C-G</t>
  </si>
  <si>
    <t>1-202969682-C-T</t>
  </si>
  <si>
    <t>1-202969700-G-GTTTGC</t>
  </si>
  <si>
    <t>1-20296999-T-A</t>
  </si>
  <si>
    <t>1-202970077-T-C</t>
  </si>
  <si>
    <t>1-202970225-A-T</t>
  </si>
  <si>
    <t>1-20297023-G-A</t>
  </si>
  <si>
    <t>1-202970349-A-G</t>
  </si>
  <si>
    <t>1-202970470-T-C</t>
  </si>
  <si>
    <t>1-202970597-G-C</t>
  </si>
  <si>
    <t>1-202970652-A-T</t>
  </si>
  <si>
    <t>1-202970662-C-T</t>
  </si>
  <si>
    <t>1-202970717-A-G</t>
  </si>
  <si>
    <t>1-202970738-C-T</t>
  </si>
  <si>
    <t>1-202970774-T-C</t>
  </si>
  <si>
    <t>1-202970859-T-TG</t>
  </si>
  <si>
    <t>1-202970860-T-G</t>
  </si>
  <si>
    <t>1-202970861-G-T</t>
  </si>
  <si>
    <t>1-202970887-G-A</t>
  </si>
  <si>
    <t>1-202970919-G-C</t>
  </si>
  <si>
    <t>1-202970925-T-A</t>
  </si>
  <si>
    <t>1-20297111-C-T</t>
  </si>
  <si>
    <t>1-202971146-G-A</t>
  </si>
  <si>
    <t>1-202971822-A-AT</t>
  </si>
  <si>
    <t>1-202971822-AT-A</t>
  </si>
  <si>
    <t>1-202971914-T-C</t>
  </si>
  <si>
    <t>1-202972221-C-T</t>
  </si>
  <si>
    <t>1-202972644-AC-A</t>
  </si>
  <si>
    <t>1-202972706-G-A</t>
  </si>
  <si>
    <t>1-202972719-T-G</t>
  </si>
  <si>
    <t>1-202972775-A-G</t>
  </si>
  <si>
    <t>1-202972790-C-T</t>
  </si>
  <si>
    <t>1-20297322-G-A</t>
  </si>
  <si>
    <t>1-202973526-C-T</t>
  </si>
  <si>
    <t>1-202973629-G-A</t>
  </si>
  <si>
    <t>1-202973633-CA-C</t>
  </si>
  <si>
    <t>1-202973902-CT-C</t>
  </si>
  <si>
    <t>1-202974010-T-A</t>
  </si>
  <si>
    <t>1-20297415-G-A</t>
  </si>
  <si>
    <t>1-202974244-T-G</t>
  </si>
  <si>
    <t>1-202974481-A-G</t>
  </si>
  <si>
    <t>1-202974697-T-C</t>
  </si>
  <si>
    <t>1-20297475-G-A</t>
  </si>
  <si>
    <t>1-202974764-T-TG</t>
  </si>
  <si>
    <t>1-202974858-T-C</t>
  </si>
  <si>
    <t>1-202974890-A-G</t>
  </si>
  <si>
    <t>1-202975105-C-T</t>
  </si>
  <si>
    <t>1-202975655-G-A</t>
  </si>
  <si>
    <t>TMEM183A</t>
  </si>
  <si>
    <t>1-20297566-G-A</t>
  </si>
  <si>
    <t>1-20297582-G-T</t>
  </si>
  <si>
    <t>1-202975856-C-T</t>
  </si>
  <si>
    <t>1-20297593-A-G</t>
  </si>
  <si>
    <t>1-202976129-A-G</t>
  </si>
  <si>
    <t>1-202976622-G-T</t>
  </si>
  <si>
    <t>c.G29T</t>
  </si>
  <si>
    <t>p.R10M</t>
  </si>
  <si>
    <t>ENST00000367242</t>
  </si>
  <si>
    <t>1-20297723-C-T</t>
  </si>
  <si>
    <t>1-20297752-A-T</t>
  </si>
  <si>
    <t>1-202977581-CT-C</t>
  </si>
  <si>
    <t>1-202977581-CTT-C</t>
  </si>
  <si>
    <t>1-202977581-CTTT-C</t>
  </si>
  <si>
    <t>1-202977665-G-GT</t>
  </si>
  <si>
    <t>1-202977809-G-A</t>
  </si>
  <si>
    <t>c.G238A</t>
  </si>
  <si>
    <t>p.A80T</t>
  </si>
  <si>
    <t>1-20297787-G-T</t>
  </si>
  <si>
    <t>1-202978032-C-G</t>
  </si>
  <si>
    <t>1-202978809-A-C</t>
  </si>
  <si>
    <t>1-202979266-C-CA</t>
  </si>
  <si>
    <t>1-202979266-C-CAA</t>
  </si>
  <si>
    <t>1-202979605-C-T</t>
  </si>
  <si>
    <t>1-20297967-C-T</t>
  </si>
  <si>
    <t>1-202980923-C-G</t>
  </si>
  <si>
    <t>1-202980997-CT-C</t>
  </si>
  <si>
    <t>1-202980997-CTT-C</t>
  </si>
  <si>
    <t>1-20298106-A-G</t>
  </si>
  <si>
    <t>1-202981070-T-C</t>
  </si>
  <si>
    <t>1-202981276-T-TCA</t>
  </si>
  <si>
    <t>1-202981276-T-TCACA</t>
  </si>
  <si>
    <t>1-202981276-T-TCACACACA</t>
  </si>
  <si>
    <t>1-202981276-T-TCTCACACACA</t>
  </si>
  <si>
    <t>1-202981276-T-TCTCACACACACA</t>
  </si>
  <si>
    <t>1-202981276-T-TCTCACACACACACA</t>
  </si>
  <si>
    <t>1-202981276-TCA-T</t>
  </si>
  <si>
    <t>1-202981278-A-T</t>
  </si>
  <si>
    <t>1-202981363-T-TCA</t>
  </si>
  <si>
    <t>1-202981363-T-TCACA</t>
  </si>
  <si>
    <t>1-202981363-T-TCACACA</t>
  </si>
  <si>
    <t>1-202981363-T-TCACACACA</t>
  </si>
  <si>
    <t>1-202981363-T-TCACACACACACA</t>
  </si>
  <si>
    <t>1-202981363-T-TCACACACACACACA</t>
  </si>
  <si>
    <t>1-202981363-TCACA-T</t>
  </si>
  <si>
    <t>1-202981363-TCACACA-T</t>
  </si>
  <si>
    <t>1-202981363-TCACACACA-T</t>
  </si>
  <si>
    <t>1-202981435-C-CCAT</t>
  </si>
  <si>
    <t>1-202981770-T-C</t>
  </si>
  <si>
    <t>1-202982171-C-T</t>
  </si>
  <si>
    <t>1-202982240-T-C</t>
  </si>
  <si>
    <t>1-202982288-G-T</t>
  </si>
  <si>
    <t>1-20298319-A-C</t>
  </si>
  <si>
    <t>1-202983294-G-A</t>
  </si>
  <si>
    <t>1-202983752-CA-C</t>
  </si>
  <si>
    <t>1-202983873-G-A</t>
  </si>
  <si>
    <t>1-202983940-C-A</t>
  </si>
  <si>
    <t>1-202984277-C-T</t>
  </si>
  <si>
    <t>1-202985691-A-G</t>
  </si>
  <si>
    <t>1-20298594-G-C</t>
  </si>
  <si>
    <t>1-202986025-A-G</t>
  </si>
  <si>
    <t>1-202986314-A-G</t>
  </si>
  <si>
    <t>1-202986711-T-G</t>
  </si>
  <si>
    <t>1-202987770-T-C</t>
  </si>
  <si>
    <t>1-202987796-G-A</t>
  </si>
  <si>
    <t>1-202987981-A-C</t>
  </si>
  <si>
    <t>1-202988006-C-T</t>
  </si>
  <si>
    <t>1-202988180-CAG-C</t>
  </si>
  <si>
    <t>1-202988494-A-G</t>
  </si>
  <si>
    <t>1-202988740-T-C</t>
  </si>
  <si>
    <t>1-202989001-T-C</t>
  </si>
  <si>
    <t>1-20298925-C-T</t>
  </si>
  <si>
    <t>1-202989523-C-CT</t>
  </si>
  <si>
    <t>1-202990110-C-CT</t>
  </si>
  <si>
    <t>1-202990110-C-CTT</t>
  </si>
  <si>
    <t>1-202990110-CT-C</t>
  </si>
  <si>
    <t>1-202990110-CTT-C</t>
  </si>
  <si>
    <t>1-202990110-CTTT-C</t>
  </si>
  <si>
    <t>1-202990110-CTTTT-C</t>
  </si>
  <si>
    <t>1-202990155-C-CT</t>
  </si>
  <si>
    <t>1-202990155-C-CTT</t>
  </si>
  <si>
    <t>1-202990155-CT-C</t>
  </si>
  <si>
    <t>1-202990155-CTTT-C</t>
  </si>
  <si>
    <t>1-20299034-T-TA</t>
  </si>
  <si>
    <t>1-202991051-CAAAGT-C</t>
  </si>
  <si>
    <t>1-202991121-T-C</t>
  </si>
  <si>
    <t>1-20299117-A-G</t>
  </si>
  <si>
    <t>1-20299152-T-C</t>
  </si>
  <si>
    <t>1-202991745-C-T</t>
  </si>
  <si>
    <t>1-202991830-C-CA</t>
  </si>
  <si>
    <t>1-202991830-CA-C</t>
  </si>
  <si>
    <t>1-202991830-CAA-C</t>
  </si>
  <si>
    <t>1-202992164-C-T</t>
  </si>
  <si>
    <t>c.C1127T</t>
  </si>
  <si>
    <t>p.A376V</t>
  </si>
  <si>
    <t>1-202992954-T-C</t>
  </si>
  <si>
    <t>1-202993198-C-A</t>
  </si>
  <si>
    <t>1-202993608-A-AT</t>
  </si>
  <si>
    <t>1-202993614-G-T</t>
  </si>
  <si>
    <t>1-202993614-G-TT</t>
  </si>
  <si>
    <t>1-202993614-GT-G</t>
  </si>
  <si>
    <t>1-202993848-G-A</t>
  </si>
  <si>
    <t>1-202993891-A-G</t>
  </si>
  <si>
    <t>1-202994102-C-G</t>
  </si>
  <si>
    <t>1-202994268-T-C</t>
  </si>
  <si>
    <t>1-20299429-A-G</t>
  </si>
  <si>
    <t>1-202994341-C-G</t>
  </si>
  <si>
    <t>1-202994374-G-C</t>
  </si>
  <si>
    <t>1-202994633-C-G</t>
  </si>
  <si>
    <t>PPFIA4;TMEM183A</t>
  </si>
  <si>
    <t>1-202994673-C-T</t>
  </si>
  <si>
    <t>1-202995449-A-C</t>
  </si>
  <si>
    <t>PPFIA4</t>
  </si>
  <si>
    <t>1-202995508-C-G</t>
  </si>
  <si>
    <t>1-202995581-C-CG</t>
  </si>
  <si>
    <t>1-202995581-C-CGG</t>
  </si>
  <si>
    <t>1-202995612-GGGCCCCGC-G</t>
  </si>
  <si>
    <t>1-202995887-C-T</t>
  </si>
  <si>
    <t>1-202996033-G-A</t>
  </si>
  <si>
    <t>1-202996224-G-A</t>
  </si>
  <si>
    <t>1-202996478-T-C</t>
  </si>
  <si>
    <t>1-202996589-A-G</t>
  </si>
  <si>
    <t>1-202997214-A-G</t>
  </si>
  <si>
    <t>1-20299725-A-C</t>
  </si>
  <si>
    <t>1-202997351-A-G</t>
  </si>
  <si>
    <t>1-202997373-T-C</t>
  </si>
  <si>
    <t>1-202997423-G-T</t>
  </si>
  <si>
    <t>1-202997424-G-T</t>
  </si>
  <si>
    <t>1-202998384-T-C</t>
  </si>
  <si>
    <t>1-20299855-G-A</t>
  </si>
  <si>
    <t>1-202998819-G-A</t>
  </si>
  <si>
    <t>1-20299916-A-G</t>
  </si>
  <si>
    <t>1-202999484-C-T</t>
  </si>
  <si>
    <t>1-202999754-T-C</t>
  </si>
  <si>
    <t>1-202999867-A-G</t>
  </si>
  <si>
    <t>1-203000431-C-T</t>
  </si>
  <si>
    <t>1-203000490-C-T</t>
  </si>
  <si>
    <t>1-203000585-AC-A</t>
  </si>
  <si>
    <t>1-203000642-A-AT</t>
  </si>
  <si>
    <t>1-2030007-CCT-C</t>
  </si>
  <si>
    <t>1-203000715-T-C</t>
  </si>
  <si>
    <t>1-203000813-C-T</t>
  </si>
  <si>
    <t>1-203000814-C-G</t>
  </si>
  <si>
    <t>1-203001169-C-CGTGT</t>
  </si>
  <si>
    <t>1-203001169-C-CGTGTGT</t>
  </si>
  <si>
    <t>1-203001169-C-CGTGTGTGT</t>
  </si>
  <si>
    <t>1-203001169-C-CGTGTGTGTGT</t>
  </si>
  <si>
    <t>1-203001169-C-CGTGTGTGTGTGT</t>
  </si>
  <si>
    <t>1-203001169-C-CGTGTGTGTGTGTGT</t>
  </si>
  <si>
    <t>1-203001406-G-A</t>
  </si>
  <si>
    <t>1-203001542-C-T</t>
  </si>
  <si>
    <t>1-203001553-G-GTTTTTTTTTTTT</t>
  </si>
  <si>
    <t>1-203001554-C-CTTTTTTTTTTTT</t>
  </si>
  <si>
    <t>1-203001554-C-CTTTTTTTTTTTTT</t>
  </si>
  <si>
    <t>1-203001554-C-T</t>
  </si>
  <si>
    <t>1-203001558-T-TTTTTTTGTTGTTG</t>
  </si>
  <si>
    <t>1-203001558-T-TTTTTTTTTTGTTG</t>
  </si>
  <si>
    <t>1-203001558-T-TTTTTTTTTTTTTG</t>
  </si>
  <si>
    <t>1-203001561-G-T</t>
  </si>
  <si>
    <t>1-203001735-AT-A</t>
  </si>
  <si>
    <t>1-203001735-ATT-A</t>
  </si>
  <si>
    <t>1-203001735-ATTT-A</t>
  </si>
  <si>
    <t>1-203001783-T-C</t>
  </si>
  <si>
    <t>1-203001974-G-A</t>
  </si>
  <si>
    <t>1-203002074-G-A</t>
  </si>
  <si>
    <t>1-203002547-G-A</t>
  </si>
  <si>
    <t>1-203002925-C-G</t>
  </si>
  <si>
    <t>1-203002941-A-G</t>
  </si>
  <si>
    <t>1-203003210-C-T</t>
  </si>
  <si>
    <t>1-203003214-T-G</t>
  </si>
  <si>
    <t>1-203003641-C-T</t>
  </si>
  <si>
    <t>1-203003870-G-A</t>
  </si>
  <si>
    <t>1-203004367-C-T</t>
  </si>
  <si>
    <t>1-203004627-A-AC</t>
  </si>
  <si>
    <t>1-203004930-T-TAGC</t>
  </si>
  <si>
    <t>1-203004980-CT-C</t>
  </si>
  <si>
    <t>1-20300544-A-G</t>
  </si>
  <si>
    <t>1-203005519-C-T</t>
  </si>
  <si>
    <t>1-203005571-C-T</t>
  </si>
  <si>
    <t>1-203005726-G-A</t>
  </si>
  <si>
    <t>1-203005728-G-C</t>
  </si>
  <si>
    <t>1-203005821-C-T</t>
  </si>
  <si>
    <t>1-203005829-A-G</t>
  </si>
  <si>
    <t>1-203006098-A-G</t>
  </si>
  <si>
    <t>1-203006179-G-A</t>
  </si>
  <si>
    <t>1-203006243-A-G</t>
  </si>
  <si>
    <t>1-203006583-A-G</t>
  </si>
  <si>
    <t>1-203007338-G-A</t>
  </si>
  <si>
    <t>1-203007612-G-T</t>
  </si>
  <si>
    <t>1-203008062-G-C</t>
  </si>
  <si>
    <t>1-203008174-G-C</t>
  </si>
  <si>
    <t>c.G38C</t>
  </si>
  <si>
    <t>p.R13P</t>
  </si>
  <si>
    <t>ENST00000295706; ENST00000367240; ENST00000447715; ENST00000692772</t>
  </si>
  <si>
    <t>1-203008236-C-A</t>
  </si>
  <si>
    <t>c.C100A</t>
  </si>
  <si>
    <t>p.L34M</t>
  </si>
  <si>
    <t>1-203008286-C-G</t>
  </si>
  <si>
    <t>c.C150G</t>
  </si>
  <si>
    <t>p.T50T</t>
  </si>
  <si>
    <t>1-203008625-C-G</t>
  </si>
  <si>
    <t>1-203009007-A-C</t>
  </si>
  <si>
    <t>1-203009499-C-G</t>
  </si>
  <si>
    <t>1-203009634-T-C</t>
  </si>
  <si>
    <t>1-20300964-C-T</t>
  </si>
  <si>
    <t>PLA2G2A</t>
  </si>
  <si>
    <t>1-203009909-G-C</t>
  </si>
  <si>
    <t>1-203009923-G-T</t>
  </si>
  <si>
    <t>1-203010067-T-C</t>
  </si>
  <si>
    <t>1-2030101-C-CGTTTT</t>
  </si>
  <si>
    <t>1-2030101-CGTTTTGTTTT-C</t>
  </si>
  <si>
    <t>1-203010252-A-G</t>
  </si>
  <si>
    <t>1-20301035-A-G</t>
  </si>
  <si>
    <t>1-203010668-T-C</t>
  </si>
  <si>
    <t>1-203011363-A-T</t>
  </si>
  <si>
    <t>1-203011480-C-T</t>
  </si>
  <si>
    <t>1-203011904-ACC-A</t>
  </si>
  <si>
    <t>1-203012661-CGT-C</t>
  </si>
  <si>
    <t>1-203012705-C-G</t>
  </si>
  <si>
    <t>1-203012906-G-A</t>
  </si>
  <si>
    <t>1-203013663-A-G</t>
  </si>
  <si>
    <t>1-203013845-G-C</t>
  </si>
  <si>
    <t>c.G598C</t>
  </si>
  <si>
    <t>p.A200P</t>
  </si>
  <si>
    <t>1-203014196-T-C</t>
  </si>
  <si>
    <t>1-203014222-C-T</t>
  </si>
  <si>
    <t>1-203015249-G-A</t>
  </si>
  <si>
    <t>1-203015789-C-CT</t>
  </si>
  <si>
    <t>1-203015789-C-CTT</t>
  </si>
  <si>
    <t>1-203016320-T-C</t>
  </si>
  <si>
    <t>1-203016898-G-A</t>
  </si>
  <si>
    <t>1-203017087-C-T</t>
  </si>
  <si>
    <t>1-203017163-G-A</t>
  </si>
  <si>
    <t>1-20301781-A-C</t>
  </si>
  <si>
    <t>1-203018190-G-C</t>
  </si>
  <si>
    <t>1-203018494-C-T</t>
  </si>
  <si>
    <t>1-203019091-G-A</t>
  </si>
  <si>
    <t>1-203019229-T-C</t>
  </si>
  <si>
    <t>1-20301927-A-T</t>
  </si>
  <si>
    <t>1-203019387-A-C</t>
  </si>
  <si>
    <t>1-20301963-C-A</t>
  </si>
  <si>
    <t>1-20301964-G-A</t>
  </si>
  <si>
    <t>1-203019650-C-T</t>
  </si>
  <si>
    <t>1-203019737-A-G</t>
  </si>
  <si>
    <t>1-203019747-G-A</t>
  </si>
  <si>
    <t>1-203020454-A-G</t>
  </si>
  <si>
    <t>1-203020813-C-T</t>
  </si>
  <si>
    <t>1-203020831-A-G</t>
  </si>
  <si>
    <t>1-203021116-C-CCT</t>
  </si>
  <si>
    <t>1-203021131-T-C</t>
  </si>
  <si>
    <t>1-203021173-G-GC</t>
  </si>
  <si>
    <t>1-203021173-G-GCC</t>
  </si>
  <si>
    <t>1-203021173-G-GCCC</t>
  </si>
  <si>
    <t>1-203021173-G-GCCCC</t>
  </si>
  <si>
    <t>1-203021181-C-CCCCA</t>
  </si>
  <si>
    <t>1-203021183-C-CCCA</t>
  </si>
  <si>
    <t>1-203021309-G-A</t>
  </si>
  <si>
    <t>1-203021317-T-G</t>
  </si>
  <si>
    <t>1-203021665-C-T</t>
  </si>
  <si>
    <t>1-203021690-C-T</t>
  </si>
  <si>
    <t>1-203021762-A-G</t>
  </si>
  <si>
    <t>1-203021787-G-A</t>
  </si>
  <si>
    <t>1-203021807-A-G</t>
  </si>
  <si>
    <t>1-20302201-C-T</t>
  </si>
  <si>
    <t>c.G347A; c.G428A</t>
  </si>
  <si>
    <t>p.R116H; p.R143H</t>
  </si>
  <si>
    <t>ENST00000375111; ENST00000400520; ENST00000482011; ENST00000649436</t>
  </si>
  <si>
    <t>1-203022023-T-G</t>
  </si>
  <si>
    <t>1-203022135-G-A</t>
  </si>
  <si>
    <t>1-203022426-T-C</t>
  </si>
  <si>
    <t>1-203022647-G-T</t>
  </si>
  <si>
    <t>1-203022659-TCAAAAAACAAACAAACCAAAAACCAAAAAC-T</t>
  </si>
  <si>
    <t>1-203022707-G-A</t>
  </si>
  <si>
    <t>1-203022852-C-T</t>
  </si>
  <si>
    <t>1-203023122-A-C</t>
  </si>
  <si>
    <t>1-203023240-G-GGC</t>
  </si>
  <si>
    <t>c.1752_1753insGC</t>
  </si>
  <si>
    <t>p.P585Afs*6</t>
  </si>
  <si>
    <t>ENST00000447715</t>
  </si>
  <si>
    <t>1-203023661-C-T</t>
  </si>
  <si>
    <t>1-203023799-G-GAC</t>
  </si>
  <si>
    <t>1-203023799-G-GACAC</t>
  </si>
  <si>
    <t>1-203023799-G-GACACAC</t>
  </si>
  <si>
    <t>1-203023799-GAC-G</t>
  </si>
  <si>
    <t>1-203023799-GACAC-G</t>
  </si>
  <si>
    <t>1-203023839-C-G</t>
  </si>
  <si>
    <t>1-203023841-G-C</t>
  </si>
  <si>
    <t>1-20302406-G-A</t>
  </si>
  <si>
    <t>1-203024071-T-C</t>
  </si>
  <si>
    <t>1-203024421-A-T</t>
  </si>
  <si>
    <t>1-203024692-G-A</t>
  </si>
  <si>
    <t>c.G1896A; c.G1899A; c.G1962A; c.G444A</t>
  </si>
  <si>
    <t>p.T148T; p.T632T; p.T633T; p.T654T</t>
  </si>
  <si>
    <t>ENST00000272198; ENST00000295706; ENST00000367240; ENST00000447715; ENST00000599966; ENST00000692772</t>
  </si>
  <si>
    <t>1-203024767-C-T</t>
  </si>
  <si>
    <t>c.C1971T; c.C1974T; c.C2037T; c.C519T</t>
  </si>
  <si>
    <t>p.A173A; p.A657A; p.A658A; p.A679A</t>
  </si>
  <si>
    <t>1-203025096-C-CT</t>
  </si>
  <si>
    <t>1-203025096-CT-C</t>
  </si>
  <si>
    <t>1-203025096-CTT-C</t>
  </si>
  <si>
    <t>1-203025096-CTTT-C</t>
  </si>
  <si>
    <t>1-203025209-G-C</t>
  </si>
  <si>
    <t>1-203025314-C-T</t>
  </si>
  <si>
    <t>1-203025428-G-A</t>
  </si>
  <si>
    <t>1-203025583-G-A</t>
  </si>
  <si>
    <t>c.G2121A; c.G2124A; c.G2187A; c.G669A</t>
  </si>
  <si>
    <t>p.T223T; p.T707T; p.T708T; p.T729T</t>
  </si>
  <si>
    <t>1-203026203-T-G</t>
  </si>
  <si>
    <t>1-203026214-T-G</t>
  </si>
  <si>
    <t>1-203026412-G-A</t>
  </si>
  <si>
    <t>1-203026591-A-G</t>
  </si>
  <si>
    <t>1-203026824-A-T</t>
  </si>
  <si>
    <t>1-203027021-G-A</t>
  </si>
  <si>
    <t>1-203027152-G-A</t>
  </si>
  <si>
    <t>1-203027240-A-G</t>
  </si>
  <si>
    <t>1-203027262-A-G</t>
  </si>
  <si>
    <t>1-203027354-C-A</t>
  </si>
  <si>
    <t>1-203027530-A-G</t>
  </si>
  <si>
    <t>1-203027537-T-C</t>
  </si>
  <si>
    <t>1-203027719-G-C</t>
  </si>
  <si>
    <t>1-203027719-G-T</t>
  </si>
  <si>
    <t>1-203028371-G-T</t>
  </si>
  <si>
    <t>c.G2407T; c.G2410T; c.G2473T; c.G955T</t>
  </si>
  <si>
    <t>p.A319S; p.A803S; p.A804S; p.A825S</t>
  </si>
  <si>
    <t>1-203028531-G-A</t>
  </si>
  <si>
    <t>1-203028607-G-T</t>
  </si>
  <si>
    <t>1-203028711-C-G</t>
  </si>
  <si>
    <t>1-203029017-A-C</t>
  </si>
  <si>
    <t>1-203029043-G-A</t>
  </si>
  <si>
    <t>1-203029393-G-A</t>
  </si>
  <si>
    <t>c.G1114A; c.G2566A; c.G2569A; c.G2632A</t>
  </si>
  <si>
    <t>p.V372I; p.V856I; p.V857I; p.V878I</t>
  </si>
  <si>
    <t>1-203030071-C-T</t>
  </si>
  <si>
    <t>1-203030207-G-A</t>
  </si>
  <si>
    <t>1-203030685-T-C</t>
  </si>
  <si>
    <t>1-203031315-G-T</t>
  </si>
  <si>
    <t>1-203031369-G-C</t>
  </si>
  <si>
    <t>1-203031422-A-G</t>
  </si>
  <si>
    <t>1-20303151-C-T</t>
  </si>
  <si>
    <t>1-203031606-T-TA</t>
  </si>
  <si>
    <t>1-203031607-C-A</t>
  </si>
  <si>
    <t>1-203031607-C-CA</t>
  </si>
  <si>
    <t>1-203031607-CA-C</t>
  </si>
  <si>
    <t>1-203031607-CAAA-C</t>
  </si>
  <si>
    <t>1-203031691-T-TGAA</t>
  </si>
  <si>
    <t>1-203031702-G-A</t>
  </si>
  <si>
    <t>1-203031771-T-C</t>
  </si>
  <si>
    <t>1-20303184-T-C</t>
  </si>
  <si>
    <t>1-203032038-G-T</t>
  </si>
  <si>
    <t>1-203032153-A-G</t>
  </si>
  <si>
    <t>1-203032922-C-T</t>
  </si>
  <si>
    <t>1-203033550-C-T</t>
  </si>
  <si>
    <t>1-203033673-G-A</t>
  </si>
  <si>
    <t>1-203034015-G-A</t>
  </si>
  <si>
    <t>1-203034068-C-T</t>
  </si>
  <si>
    <t>1-203034309-G-A</t>
  </si>
  <si>
    <t>1-20303475-G-A</t>
  </si>
  <si>
    <t>1-203034906-A-G</t>
  </si>
  <si>
    <t>1-203034955-C-G</t>
  </si>
  <si>
    <t>1-203035097-C-T</t>
  </si>
  <si>
    <t>1-203035340-C-T</t>
  </si>
  <si>
    <t>1-203035365-A-G</t>
  </si>
  <si>
    <t>1-203035485-A-G</t>
  </si>
  <si>
    <t>1-203035551-G-A</t>
  </si>
  <si>
    <t>1-203035608-G-T</t>
  </si>
  <si>
    <t>1-203035693-C-T</t>
  </si>
  <si>
    <t>1-203035897-G-A</t>
  </si>
  <si>
    <t>1-203035911-C-A</t>
  </si>
  <si>
    <t>1-20303607-A-C</t>
  </si>
  <si>
    <t>1-203036417-G-T</t>
  </si>
  <si>
    <t>1-203036442-A-G</t>
  </si>
  <si>
    <t>1-203036614-G-A</t>
  </si>
  <si>
    <t>1-203036757-T-C</t>
  </si>
  <si>
    <t>1-203037197-C-T</t>
  </si>
  <si>
    <t>1-203037474-CA-C</t>
  </si>
  <si>
    <t>1-203037993-C-T</t>
  </si>
  <si>
    <t>1-203038008-A-G</t>
  </si>
  <si>
    <t>1-203038509-G-A</t>
  </si>
  <si>
    <t>1-203038713-T-C</t>
  </si>
  <si>
    <t>1-203038754-T-G</t>
  </si>
  <si>
    <t>1-203038884-C-CCCT</t>
  </si>
  <si>
    <t>1-203038885-C-CCT</t>
  </si>
  <si>
    <t>1-203038891-G-C</t>
  </si>
  <si>
    <t>1-203039049-G-A</t>
  </si>
  <si>
    <t>1-203039174-T-C</t>
  </si>
  <si>
    <t>1-203039232-TTTCTC-T</t>
  </si>
  <si>
    <t>1-203039602-C-G</t>
  </si>
  <si>
    <t>1-203039689-A-C</t>
  </si>
  <si>
    <t>1-203039713-C-CA</t>
  </si>
  <si>
    <t>1-203039713-C-CAA</t>
  </si>
  <si>
    <t>1-203039761-G-T</t>
  </si>
  <si>
    <t>1-203039794-T-G</t>
  </si>
  <si>
    <t>1-203039883-CTAATTT-C</t>
  </si>
  <si>
    <t>1-20304-G-C</t>
  </si>
  <si>
    <t>1-203040083-GT-G</t>
  </si>
  <si>
    <t>1-203040249-A-AT</t>
  </si>
  <si>
    <t>1-203040298-AT-A</t>
  </si>
  <si>
    <t>1-203040298-ATT-A</t>
  </si>
  <si>
    <t>1-203040563-T-TGCTGAGATTACAGGCGTGAGCCACCGC</t>
  </si>
  <si>
    <t>1-203040673-A-G</t>
  </si>
  <si>
    <t>1-203040740-T-C</t>
  </si>
  <si>
    <t>1-203040816-G-C</t>
  </si>
  <si>
    <t>1-203040922-G-T</t>
  </si>
  <si>
    <t>1-203041019-G-A</t>
  </si>
  <si>
    <t>1-203041133-G-A</t>
  </si>
  <si>
    <t>1-203041338-G-A</t>
  </si>
  <si>
    <t>1-203041457-T-C</t>
  </si>
  <si>
    <t>1-203041492-T-C</t>
  </si>
  <si>
    <t>1-203041702-C-G</t>
  </si>
  <si>
    <t>1-203041747-A-G</t>
  </si>
  <si>
    <t>1-203042046-C-T</t>
  </si>
  <si>
    <t>1-203042163-A-G</t>
  </si>
  <si>
    <t>1-203042690-A-ACATCATC</t>
  </si>
  <si>
    <t>1-203043169-C-G</t>
  </si>
  <si>
    <t>1-203043179-T-G</t>
  </si>
  <si>
    <t>1-203043195-G-A</t>
  </si>
  <si>
    <t>1-203043246-A-G</t>
  </si>
  <si>
    <t>1-203043577-A-ACATT</t>
  </si>
  <si>
    <t>1-203043658-G-A</t>
  </si>
  <si>
    <t>1-203043698-C-T</t>
  </si>
  <si>
    <t>1-203043806-A-C</t>
  </si>
  <si>
    <t>1-203044762-G-C</t>
  </si>
  <si>
    <t>c.G1906C; c.G1933C; c.G3385C; c.G3388C; c.G3451C</t>
  </si>
  <si>
    <t>p.E1129Q; p.E1130Q; p.E1151Q; p.E636Q; p.E645Q</t>
  </si>
  <si>
    <t>1-203045027-C-T</t>
  </si>
  <si>
    <t>1-203045042-T-C</t>
  </si>
  <si>
    <t>1-203045054-C-T</t>
  </si>
  <si>
    <t>1-203045097-T-C</t>
  </si>
  <si>
    <t>c.T3576C</t>
  </si>
  <si>
    <t>p.A1192A</t>
  </si>
  <si>
    <t>ENST00000692772</t>
  </si>
  <si>
    <t>1-203045188-A-T</t>
  </si>
  <si>
    <t>1-203045413-G-T</t>
  </si>
  <si>
    <t>1-203045583-T-C</t>
  </si>
  <si>
    <t>1-203045901-G-A</t>
  </si>
  <si>
    <t>1-203045901-G-T</t>
  </si>
  <si>
    <t>1-203046029-C-T</t>
  </si>
  <si>
    <t>1-203046038-T-G</t>
  </si>
  <si>
    <t>1-203046195-A-G</t>
  </si>
  <si>
    <t>1-2030462-C-T</t>
  </si>
  <si>
    <t>1-203046340-G-A</t>
  </si>
  <si>
    <t>1-203046466-C-T</t>
  </si>
  <si>
    <t>1-203046534-A-G</t>
  </si>
  <si>
    <t>1-203046675-G-C</t>
  </si>
  <si>
    <t>1-20304669-G-A</t>
  </si>
  <si>
    <t>1-203046779-C-T</t>
  </si>
  <si>
    <t>1-203047621-C-A</t>
  </si>
  <si>
    <t>1-20304785-C-T</t>
  </si>
  <si>
    <t>1-203047880-C-CTTT</t>
  </si>
  <si>
    <t>1-203047880-C-T</t>
  </si>
  <si>
    <t>1-203047880-CTTT-C</t>
  </si>
  <si>
    <t>1-203047880-CTTTTTTT-C</t>
  </si>
  <si>
    <t>1-203047880-CTTTTTTTT-C</t>
  </si>
  <si>
    <t>1-203047880-CTTTTTTTTTTTTTT-C</t>
  </si>
  <si>
    <t>1-203047908-A-C</t>
  </si>
  <si>
    <t>1-203047918-T-C</t>
  </si>
  <si>
    <t>1-203048020-A-G</t>
  </si>
  <si>
    <t>1-203048083-A-G</t>
  </si>
  <si>
    <t>1-203048218-G-C</t>
  </si>
  <si>
    <t>1-20304857-G-A</t>
  </si>
  <si>
    <t>1-20304926-G-A</t>
  </si>
  <si>
    <t>c.C132T; c.C51T</t>
  </si>
  <si>
    <t>p.Y17Y; p.Y44Y</t>
  </si>
  <si>
    <t>1-20304962-C-G</t>
  </si>
  <si>
    <t>c.G15C; c.G96C</t>
  </si>
  <si>
    <t>p.T32T; p.T5T</t>
  </si>
  <si>
    <t>1-203049676-A-G</t>
  </si>
  <si>
    <t>1-203049929-A-G</t>
  </si>
  <si>
    <t>1-20305003-G-A</t>
  </si>
  <si>
    <t>c.C55T</t>
  </si>
  <si>
    <t>p.H19Y</t>
  </si>
  <si>
    <t>ENST00000375111; ENST00000400520; ENST00000482011</t>
  </si>
  <si>
    <t>1-203050213-AT-A</t>
  </si>
  <si>
    <t>1-203050495-A-G</t>
  </si>
  <si>
    <t>1-20305065-C-T</t>
  </si>
  <si>
    <t>1-203051113-C-T</t>
  </si>
  <si>
    <t>1-203051397-T-C</t>
  </si>
  <si>
    <t>MYOG</t>
  </si>
  <si>
    <t>1-203051738-A-C</t>
  </si>
  <si>
    <t>1-203051890-C-G</t>
  </si>
  <si>
    <t>1-203052054-T-G</t>
  </si>
  <si>
    <t>1-203052311-C-CA</t>
  </si>
  <si>
    <t>1-203052311-CA-C</t>
  </si>
  <si>
    <t>1-203052311-CAA-C</t>
  </si>
  <si>
    <t>1-203052311-CAAA-C</t>
  </si>
  <si>
    <t>1-203052311-CAAAA-C</t>
  </si>
  <si>
    <t>1-203052329-A-C</t>
  </si>
  <si>
    <t>1-203052360-A-G</t>
  </si>
  <si>
    <t>1-203052849-C-T</t>
  </si>
  <si>
    <t>1-203053268-A-G</t>
  </si>
  <si>
    <t>1-203053323-A-AGT</t>
  </si>
  <si>
    <t>1-203053323-A-AGTGT</t>
  </si>
  <si>
    <t>1-203053323-AGT-A</t>
  </si>
  <si>
    <t>1-203053323-AGTGTGT-A</t>
  </si>
  <si>
    <t>1-203053663-A-G</t>
  </si>
  <si>
    <t>1-203053741-T-C</t>
  </si>
  <si>
    <t>1-203053768-T-C</t>
  </si>
  <si>
    <t>1-203053787-C-T</t>
  </si>
  <si>
    <t>p.A181T</t>
  </si>
  <si>
    <t>ENST00000241651</t>
  </si>
  <si>
    <t>1-203053889-C-T</t>
  </si>
  <si>
    <t>1-203053956-A-G</t>
  </si>
  <si>
    <t>1-203053960-T-G</t>
  </si>
  <si>
    <t>1-203054255-G-T</t>
  </si>
  <si>
    <t>1-203054281-G-T</t>
  </si>
  <si>
    <t>1-203054310-G-A</t>
  </si>
  <si>
    <t>1-203054523-A-T</t>
  </si>
  <si>
    <t>1-20305466-G-GCA</t>
  </si>
  <si>
    <t>1-20305466-G-GCACA</t>
  </si>
  <si>
    <t>1-20305466-G-GCACACACACACA</t>
  </si>
  <si>
    <t>1-20305466-G-GCACGCACACACA</t>
  </si>
  <si>
    <t>1-20305466-G-GCACGCACACACACA</t>
  </si>
  <si>
    <t>1-20305466-GCA-G</t>
  </si>
  <si>
    <t>1-20305466-GCACACA-G</t>
  </si>
  <si>
    <t>1-203054985-G-A</t>
  </si>
  <si>
    <t>p.Y35Y</t>
  </si>
  <si>
    <t>1-203055101-A-G</t>
  </si>
  <si>
    <t>1-203055178-G-A</t>
  </si>
  <si>
    <t>1-203055297-G-C</t>
  </si>
  <si>
    <t>1-203055301-G-A</t>
  </si>
  <si>
    <t>1-203056503-A-G</t>
  </si>
  <si>
    <t>1-203057208-T-C</t>
  </si>
  <si>
    <t>1-203057209-C-A</t>
  </si>
  <si>
    <t>1-203057209-C-CA</t>
  </si>
  <si>
    <t>1-203057209-C-CAAAAAA</t>
  </si>
  <si>
    <t>1-203057209-C-CAAAAAAA</t>
  </si>
  <si>
    <t>1-203057209-CAAAAAAAAAA-C</t>
  </si>
  <si>
    <t>1-203057667-T-C</t>
  </si>
  <si>
    <t>1-203058176-A-G</t>
  </si>
  <si>
    <t>1-203058476-C-T</t>
  </si>
  <si>
    <t>1-203058842-G-A</t>
  </si>
  <si>
    <t>ADORA1</t>
  </si>
  <si>
    <t>1-20305887-C-A</t>
  </si>
  <si>
    <t>1-203059290-C-T</t>
  </si>
  <si>
    <t>1-203059533-T-TGG</t>
  </si>
  <si>
    <t>1-203059533-T-TGGG</t>
  </si>
  <si>
    <t>1-203059546-G-GT</t>
  </si>
  <si>
    <t>1-203059600-C-A</t>
  </si>
  <si>
    <t>1-203059728-T-C</t>
  </si>
  <si>
    <t>1-203060544-C-G</t>
  </si>
  <si>
    <t>1-203060608-T-G</t>
  </si>
  <si>
    <t>1-203060646-C-CT</t>
  </si>
  <si>
    <t>1-203061371-G-A</t>
  </si>
  <si>
    <t>1-203061403-A-G</t>
  </si>
  <si>
    <t>1-20306146-G-C</t>
  </si>
  <si>
    <t>1-203061578-C-CA</t>
  </si>
  <si>
    <t>1-203061578-C-CAA</t>
  </si>
  <si>
    <t>1-203061578-CA-C</t>
  </si>
  <si>
    <t>1-203062114-G-T</t>
  </si>
  <si>
    <t>1-203062321-T-C</t>
  </si>
  <si>
    <t>1-203062754-A-AAAACT</t>
  </si>
  <si>
    <t>1-20306279-T-G</t>
  </si>
  <si>
    <t>1-203062966-G-A</t>
  </si>
  <si>
    <t>1-203063156-C-A</t>
  </si>
  <si>
    <t>1-203063441-C-A</t>
  </si>
  <si>
    <t>1-203063442-T-TA</t>
  </si>
  <si>
    <t>1-203063442-TA-T</t>
  </si>
  <si>
    <t>1-203063459-G-A</t>
  </si>
  <si>
    <t>1-203063820-A-T</t>
  </si>
  <si>
    <t>1-203064086-T-C</t>
  </si>
  <si>
    <t>1-203064354-T-A</t>
  </si>
  <si>
    <t>1-203064773-G-A</t>
  </si>
  <si>
    <t>1-203065311-G-GTCAGTTTATCA</t>
  </si>
  <si>
    <t>1-203065556-A-C</t>
  </si>
  <si>
    <t>1-203065729-G-A</t>
  </si>
  <si>
    <t>1-203067242-C-T</t>
  </si>
  <si>
    <t>1-203067378-C-T</t>
  </si>
  <si>
    <t>1-203068528-C-T</t>
  </si>
  <si>
    <t>1-203068720-T-C</t>
  </si>
  <si>
    <t>1-203068887-C-T</t>
  </si>
  <si>
    <t>1-203069092-T-G</t>
  </si>
  <si>
    <t>1-203070075-A-C</t>
  </si>
  <si>
    <t>1-203071786-T-TAC</t>
  </si>
  <si>
    <t>1-203071786-T-TACAC</t>
  </si>
  <si>
    <t>1-203071786-TAC-T</t>
  </si>
  <si>
    <t>1-203071786-TACAC-T</t>
  </si>
  <si>
    <t>1-203071786-TACACAC-T</t>
  </si>
  <si>
    <t>1-203071786-TACACACAC-T</t>
  </si>
  <si>
    <t>1-203071897-A-G</t>
  </si>
  <si>
    <t>1-203072194-A-C</t>
  </si>
  <si>
    <t>1-20307268-TA-T</t>
  </si>
  <si>
    <t>1-203073464-G-GATGACTGA</t>
  </si>
  <si>
    <t>1-203073796-A-C</t>
  </si>
  <si>
    <t>1-20307444-A-G</t>
  </si>
  <si>
    <t>1-203074458-G-GGT</t>
  </si>
  <si>
    <t>1-203074458-G-GGTGTGT</t>
  </si>
  <si>
    <t>1-203074630-G-C</t>
  </si>
  <si>
    <t>1-203075417-C-T</t>
  </si>
  <si>
    <t>1-20307563-A-G</t>
  </si>
  <si>
    <t>1-203076066-C-T</t>
  </si>
  <si>
    <t>1-203076371-C-T</t>
  </si>
  <si>
    <t>1-203076729-A-C</t>
  </si>
  <si>
    <t>1-203076974-T-C</t>
  </si>
  <si>
    <t>1-203077284-A-G</t>
  </si>
  <si>
    <t>1-203077799-A-G</t>
  </si>
  <si>
    <t>1-203077994-A-T</t>
  </si>
  <si>
    <t>1-203078312-T-G</t>
  </si>
  <si>
    <t>1-203078314-GC-G</t>
  </si>
  <si>
    <t>1-203078314-GCAAAA-G</t>
  </si>
  <si>
    <t>1-203078314-GCAAAAAA-G</t>
  </si>
  <si>
    <t>1-203078793-A-T</t>
  </si>
  <si>
    <t>1-203079575-A-G</t>
  </si>
  <si>
    <t>1-203079715-G-A</t>
  </si>
  <si>
    <t>1-203080149-G-A</t>
  </si>
  <si>
    <t>1-203080264-T-C</t>
  </si>
  <si>
    <t>1-203081125-G-A</t>
  </si>
  <si>
    <t>1-203081290-T-C</t>
  </si>
  <si>
    <t>1-203081906-C-T</t>
  </si>
  <si>
    <t>1-203081944-GAAC-G</t>
  </si>
  <si>
    <t>1-203081956-C-A</t>
  </si>
  <si>
    <t>1-203082455-T-A</t>
  </si>
  <si>
    <t>1-203082811-C-T</t>
  </si>
  <si>
    <t>1-203083151-G-A</t>
  </si>
  <si>
    <t>1-203084008-G-T</t>
  </si>
  <si>
    <t>1-203084158-CT-C</t>
  </si>
  <si>
    <t>1-203084808-CTTATA-C</t>
  </si>
  <si>
    <t>ENSG00000234775</t>
  </si>
  <si>
    <t>1-203085215-G-C</t>
  </si>
  <si>
    <t>1-203085333-G-A</t>
  </si>
  <si>
    <t>1-203086539-T-C</t>
  </si>
  <si>
    <t>1-203087129-C-T</t>
  </si>
  <si>
    <t>1-203087657-C-T</t>
  </si>
  <si>
    <t>1-203088382-G-T</t>
  </si>
  <si>
    <t>1-203088614-G-A</t>
  </si>
  <si>
    <t>1-203088775-T-C</t>
  </si>
  <si>
    <t>1-203088806-C-CA</t>
  </si>
  <si>
    <t>1-203089719-G-A</t>
  </si>
  <si>
    <t>1-203089968-G-A</t>
  </si>
  <si>
    <t>1-203090669-C-A</t>
  </si>
  <si>
    <t>1-203090976-C-T</t>
  </si>
  <si>
    <t>1-203091274-G-A</t>
  </si>
  <si>
    <t>1-203091456-C-T</t>
  </si>
  <si>
    <t>1-20309190-GT-G</t>
  </si>
  <si>
    <t>1-20309196-T-G</t>
  </si>
  <si>
    <t>1-203092059-A-G</t>
  </si>
  <si>
    <t>1-20309214-GT-G</t>
  </si>
  <si>
    <t>1-20309214-GTT-G</t>
  </si>
  <si>
    <t>1-20309290-C-T</t>
  </si>
  <si>
    <t>1-203092911-T-G</t>
  </si>
  <si>
    <t>1-20309298-G-A</t>
  </si>
  <si>
    <t>1-203093201-G-T</t>
  </si>
  <si>
    <t>1-203093251-G-T</t>
  </si>
  <si>
    <t>1-203093337-C-T</t>
  </si>
  <si>
    <t>1-203093518-T-C</t>
  </si>
  <si>
    <t>1-20309361-G-A</t>
  </si>
  <si>
    <t>1-20309382-T-C</t>
  </si>
  <si>
    <t>1-203094204-C-T</t>
  </si>
  <si>
    <t>1-203094406-G-A</t>
  </si>
  <si>
    <t>1-20309565-A-T</t>
  </si>
  <si>
    <t>1-20309594-T-A</t>
  </si>
  <si>
    <t>1-203096271-G-A</t>
  </si>
  <si>
    <t>1-203097229-G-A</t>
  </si>
  <si>
    <t>1-203097327-C-T</t>
  </si>
  <si>
    <t>1-203097483-C-T</t>
  </si>
  <si>
    <t>1-2030977-G-A</t>
  </si>
  <si>
    <t>1-203097978-C-T</t>
  </si>
  <si>
    <t>c.C9T</t>
  </si>
  <si>
    <t>ENST00000309502; ENST00000337894; ENST00000367235; ENST00000367236</t>
  </si>
  <si>
    <t>1-203098275-T-G</t>
  </si>
  <si>
    <t>c.T306G</t>
  </si>
  <si>
    <t>1-203098455-T-C</t>
  </si>
  <si>
    <t>1-203098594-G-A</t>
  </si>
  <si>
    <t>1-203098818-A-G</t>
  </si>
  <si>
    <t>1-203099715-T-C</t>
  </si>
  <si>
    <t>1-203100298-C-A</t>
  </si>
  <si>
    <t>1-203100504-T-A</t>
  </si>
  <si>
    <t>1-203101029-G-A</t>
  </si>
  <si>
    <t>1-203101073-T-A</t>
  </si>
  <si>
    <t>1-203101232-A-T</t>
  </si>
  <si>
    <t>1-203101727-T-C</t>
  </si>
  <si>
    <t>1-20310206-T-C</t>
  </si>
  <si>
    <t>1-203102206-T-C</t>
  </si>
  <si>
    <t>1-203102273-A-G</t>
  </si>
  <si>
    <t>1-203102563-G-C</t>
  </si>
  <si>
    <t>1-203102632-G-A</t>
  </si>
  <si>
    <t>1-203102728-A-G</t>
  </si>
  <si>
    <t>1-20310285-G-A</t>
  </si>
  <si>
    <t>1-203102989-G-T</t>
  </si>
  <si>
    <t>1-203103055-C-T</t>
  </si>
  <si>
    <t>1-20310317-T-C</t>
  </si>
  <si>
    <t>1-203103205-T-TA</t>
  </si>
  <si>
    <t>1-203103386-G-A</t>
  </si>
  <si>
    <t>1-203103428-G-A</t>
  </si>
  <si>
    <t>1-20310389-G-A</t>
  </si>
  <si>
    <t>1-203104064-C-T</t>
  </si>
  <si>
    <t>1-203104185-A-G</t>
  </si>
  <si>
    <t>1-203104514-C-T</t>
  </si>
  <si>
    <t>1-203104785-CA-C</t>
  </si>
  <si>
    <t>1-203105355-G-A</t>
  </si>
  <si>
    <t>1-203105523-T-C</t>
  </si>
  <si>
    <t>1-203105529-T-G</t>
  </si>
  <si>
    <t>1-203106175-T-C</t>
  </si>
  <si>
    <t>1-203106293-T-C</t>
  </si>
  <si>
    <t>1-203106390-A-G</t>
  </si>
  <si>
    <t>1-203107944-A-T</t>
  </si>
  <si>
    <t>1-203108090-G-A</t>
  </si>
  <si>
    <t>1-20310849-C-G</t>
  </si>
  <si>
    <t>1-203108508-T-C</t>
  </si>
  <si>
    <t>1-20310880-A-C</t>
  </si>
  <si>
    <t>1-203108963-C-A</t>
  </si>
  <si>
    <t>1-203109354-G-T</t>
  </si>
  <si>
    <t>1-203109402-G-A</t>
  </si>
  <si>
    <t>1-203109634-G-A</t>
  </si>
  <si>
    <t>1-203109801-C-T</t>
  </si>
  <si>
    <t>1-203110252-T-C</t>
  </si>
  <si>
    <t>1-203110278-G-GTGGGATGGGGGAGCCCCAGGGC</t>
  </si>
  <si>
    <t>1-203110304-C-G</t>
  </si>
  <si>
    <t>1-203110349-G-A</t>
  </si>
  <si>
    <t>1-20311063-G-A</t>
  </si>
  <si>
    <t>1-203110697-T-TG</t>
  </si>
  <si>
    <t>1-203110700-A-AT</t>
  </si>
  <si>
    <t>1-203110700-A-ATT</t>
  </si>
  <si>
    <t>1-203110700-A-ATTT</t>
  </si>
  <si>
    <t>1-203110700-A-T</t>
  </si>
  <si>
    <t>1-203110700-AT-A</t>
  </si>
  <si>
    <t>1-203110700-ATTT-A</t>
  </si>
  <si>
    <t>1-203110760-A-G</t>
  </si>
  <si>
    <t>1-20311080-G-A</t>
  </si>
  <si>
    <t>1-203110962-C-T</t>
  </si>
  <si>
    <t>1-203111126-G-A</t>
  </si>
  <si>
    <t>1-203111304-A-G</t>
  </si>
  <si>
    <t>1-203111695-T-C</t>
  </si>
  <si>
    <t>1-203111883-C-T</t>
  </si>
  <si>
    <t>1-203112483-C-T</t>
  </si>
  <si>
    <t>1-203112522-C-T</t>
  </si>
  <si>
    <t>1-203112686-T-TG</t>
  </si>
  <si>
    <t>1-203112687-T-G</t>
  </si>
  <si>
    <t>1-203112687-T-TG</t>
  </si>
  <si>
    <t>1-20311278-G-C</t>
  </si>
  <si>
    <t>1-203113189-T-C</t>
  </si>
  <si>
    <t>1-203113191-A-G</t>
  </si>
  <si>
    <t>1-203113209-T-TAC</t>
  </si>
  <si>
    <t>1-203113209-T-TACAC</t>
  </si>
  <si>
    <t>1-203113209-T-TACACACAC</t>
  </si>
  <si>
    <t>1-203113209-T-TACACACACAC</t>
  </si>
  <si>
    <t>1-203113209-TAC-T</t>
  </si>
  <si>
    <t>1-203113209-TACAC-T</t>
  </si>
  <si>
    <t>1-203113209-TACACAC-T</t>
  </si>
  <si>
    <t>1-20311341-C-T</t>
  </si>
  <si>
    <t>1-203113668-G-T</t>
  </si>
  <si>
    <t>1-203114193-C-CCA</t>
  </si>
  <si>
    <t>ENSG00000224671</t>
  </si>
  <si>
    <t>1-203114260-C-G</t>
  </si>
  <si>
    <t>1-203114419-C-T</t>
  </si>
  <si>
    <t>1-20311462-G-C</t>
  </si>
  <si>
    <t>1-203114648-G-A</t>
  </si>
  <si>
    <t>1-203114922-G-A</t>
  </si>
  <si>
    <t>1-203114923-G-A</t>
  </si>
  <si>
    <t>1-203115181-G-C</t>
  </si>
  <si>
    <t>1-203115367-T-G</t>
  </si>
  <si>
    <t>1-203115403-T-A</t>
  </si>
  <si>
    <t>1-203115754-C-CA</t>
  </si>
  <si>
    <t>1-203115832-G-A</t>
  </si>
  <si>
    <t>1-203116001-C-T</t>
  </si>
  <si>
    <t>1-203116472-A-C</t>
  </si>
  <si>
    <t>1-20311676-A-G</t>
  </si>
  <si>
    <t>1-20311680-T-G</t>
  </si>
  <si>
    <t>1-203116859-T-C</t>
  </si>
  <si>
    <t>1-203117729-A-G</t>
  </si>
  <si>
    <t>1-203117861-A-G</t>
  </si>
  <si>
    <t>1-20311789-CT-C</t>
  </si>
  <si>
    <t>1-203118023-T-A</t>
  </si>
  <si>
    <t>1-203118074-C-T</t>
  </si>
  <si>
    <t>1-203118394-C-T</t>
  </si>
  <si>
    <t>1-203118404-C-G</t>
  </si>
  <si>
    <t>1-20311856-C-T</t>
  </si>
  <si>
    <t>1-203118632-G-A</t>
  </si>
  <si>
    <t>1-203118851-G-T</t>
  </si>
  <si>
    <t>1-203119340-C-T</t>
  </si>
  <si>
    <t>1-20311936-C-T</t>
  </si>
  <si>
    <t>1-203119491-C-T</t>
  </si>
  <si>
    <t>1-203119928-CTCTGTCCTCCCCCTA-C</t>
  </si>
  <si>
    <t>1-203120143-G-T</t>
  </si>
  <si>
    <t>1-203120650-G-A</t>
  </si>
  <si>
    <t>1-203120769-G-A</t>
  </si>
  <si>
    <t>1-203120775-C-T</t>
  </si>
  <si>
    <t>1-203120912-G-T</t>
  </si>
  <si>
    <t>1-203120916-G-GCATT</t>
  </si>
  <si>
    <t>1-203120916-G-GCATTCATT</t>
  </si>
  <si>
    <t>1-203120916-G-GCATTCATTCATT</t>
  </si>
  <si>
    <t>1-203120916-G-T</t>
  </si>
  <si>
    <t>1-203120916-GCATT-G</t>
  </si>
  <si>
    <t>1-203121296-G-A</t>
  </si>
  <si>
    <t>1-203121701-TGGGATGGTTTTTTCCTGTCCCAC-T</t>
  </si>
  <si>
    <t>1-203121709-TTTTTTCCTGTCCCACGGGA-T</t>
  </si>
  <si>
    <t>1-203122076-G-C</t>
  </si>
  <si>
    <t>1-20312237-G-A</t>
  </si>
  <si>
    <t>1-20312253-T-C</t>
  </si>
  <si>
    <t>1-203122749-T-C</t>
  </si>
  <si>
    <t>1-203122814-C-A</t>
  </si>
  <si>
    <t>1-203123116-G-A</t>
  </si>
  <si>
    <t>1-203123178-C-A</t>
  </si>
  <si>
    <t>1-203123258-T-C</t>
  </si>
  <si>
    <t>1-203123477-T-C</t>
  </si>
  <si>
    <t>1-203123696-A-G</t>
  </si>
  <si>
    <t>1-203123707-G-C</t>
  </si>
  <si>
    <t>1-203123802-C-G</t>
  </si>
  <si>
    <t>1-203123834-A-G</t>
  </si>
  <si>
    <t>1-203123837-T-C</t>
  </si>
  <si>
    <t>1-203124144-T-TTTA</t>
  </si>
  <si>
    <t>1-203124144-T-TTTATTA</t>
  </si>
  <si>
    <t>1-203124144-TTTA-T</t>
  </si>
  <si>
    <t>1-203124144-TTTATTA-T</t>
  </si>
  <si>
    <t>1-203124144-TTTATTATTATTA-T</t>
  </si>
  <si>
    <t>1-203125357-G-A</t>
  </si>
  <si>
    <t>1-203125384-A-C</t>
  </si>
  <si>
    <t>1-203125392-A-G</t>
  </si>
  <si>
    <t>1-203125859-A-T</t>
  </si>
  <si>
    <t>1-203126010-C-T</t>
  </si>
  <si>
    <t>1-203126498-AC-A</t>
  </si>
  <si>
    <t>1-203126662-T-C</t>
  </si>
  <si>
    <t>1-203127289-ATC-A</t>
  </si>
  <si>
    <t>1-203127362-T-G</t>
  </si>
  <si>
    <t>1-203127386-A-G</t>
  </si>
  <si>
    <t>1-203127611-T-C</t>
  </si>
  <si>
    <t>1-203127681-T-C</t>
  </si>
  <si>
    <t>1-203127796-T-C</t>
  </si>
  <si>
    <t>1-203128124-A-G</t>
  </si>
  <si>
    <t>1-203128575-C-T</t>
  </si>
  <si>
    <t>1-203128720-T-C</t>
  </si>
  <si>
    <t>1-20312893-CTGTATTTG-C</t>
  </si>
  <si>
    <t>1-203129179-C-T</t>
  </si>
  <si>
    <t>1-203129195-T-C</t>
  </si>
  <si>
    <t>1-203129499-A-G</t>
  </si>
  <si>
    <t>1-203129584-C-T</t>
  </si>
  <si>
    <t>1-203129627-A-G</t>
  </si>
  <si>
    <t>1-203129787-T-G</t>
  </si>
  <si>
    <t>1-20312985-C-T</t>
  </si>
  <si>
    <t>1-203130671-G-A</t>
  </si>
  <si>
    <t>1-203130700-AT-A</t>
  </si>
  <si>
    <t>1-203130853-C-T</t>
  </si>
  <si>
    <t>1-203131063-G-C</t>
  </si>
  <si>
    <t>1-203131285-G-A</t>
  </si>
  <si>
    <t>1-203131533-T-C</t>
  </si>
  <si>
    <t>1-203131707-C-T</t>
  </si>
  <si>
    <t>1-203131758-G-A</t>
  </si>
  <si>
    <t>1-203131781-C-T</t>
  </si>
  <si>
    <t>1-203132044-C-T</t>
  </si>
  <si>
    <t>1-203132307-C-T</t>
  </si>
  <si>
    <t>1-203132616-A-G</t>
  </si>
  <si>
    <t>1-203132990-G-A</t>
  </si>
  <si>
    <t>1-203133042-A-G</t>
  </si>
  <si>
    <t>1-203133261-A-G</t>
  </si>
  <si>
    <t>1-203133276-C-T</t>
  </si>
  <si>
    <t>1-203133493-G-A</t>
  </si>
  <si>
    <t>1-203133550-C-T</t>
  </si>
  <si>
    <t>1-203133628-T-G</t>
  </si>
  <si>
    <t>1-203133652-G-T</t>
  </si>
  <si>
    <t>1-20313376-C-T</t>
  </si>
  <si>
    <t>1-203133851-G-C</t>
  </si>
  <si>
    <t>1-203133862-A-G</t>
  </si>
  <si>
    <t>1-203133868-T-C</t>
  </si>
  <si>
    <t>1-203133985-A-G</t>
  </si>
  <si>
    <t>1-203134135-A-AT</t>
  </si>
  <si>
    <t>1-2031342-T-C</t>
  </si>
  <si>
    <t>1-203134340-C-T</t>
  </si>
  <si>
    <t>1-203135325-A-C</t>
  </si>
  <si>
    <t>1-203135375-C-T</t>
  </si>
  <si>
    <t>1-203135452-C-T</t>
  </si>
  <si>
    <t>1-203135674-G-T</t>
  </si>
  <si>
    <t>1-203135840-CT-C</t>
  </si>
  <si>
    <t>1-203136318-C-T</t>
  </si>
  <si>
    <t>1-203136666-G-A</t>
  </si>
  <si>
    <t>1-203136875-A-AC</t>
  </si>
  <si>
    <t>1-203136916-C-T</t>
  </si>
  <si>
    <t>1-203136983-A-T</t>
  </si>
  <si>
    <t>MYBPH</t>
  </si>
  <si>
    <t>1-203137090-C-T</t>
  </si>
  <si>
    <t>1-20313710-G-A</t>
  </si>
  <si>
    <t>1-203137387-C-T</t>
  </si>
  <si>
    <t>1-203137572-C-T</t>
  </si>
  <si>
    <t>1-203137625-G-T</t>
  </si>
  <si>
    <t>1-203137784-A-ACT</t>
  </si>
  <si>
    <t>1-203138304-C-T</t>
  </si>
  <si>
    <t>1-20313871-A-G</t>
  </si>
  <si>
    <t>1-203138776-T-A</t>
  </si>
  <si>
    <t>1-203138970-A-G</t>
  </si>
  <si>
    <t>1-203140266-G-A</t>
  </si>
  <si>
    <t>p.Q286X</t>
  </si>
  <si>
    <t>ENST00000255416</t>
  </si>
  <si>
    <t>1-203140671-G-A</t>
  </si>
  <si>
    <t>c.C633T</t>
  </si>
  <si>
    <t>p.N211N</t>
  </si>
  <si>
    <t>1-203141232-T-G</t>
  </si>
  <si>
    <t>1-203141240-G-T</t>
  </si>
  <si>
    <t>1-203141424-C-A</t>
  </si>
  <si>
    <t>1-203141689-G-T</t>
  </si>
  <si>
    <t>1-203141700-T-G</t>
  </si>
  <si>
    <t>1-203141988-T-C</t>
  </si>
  <si>
    <t>1-203142101-G-A</t>
  </si>
  <si>
    <t>1-203142164-C-G</t>
  </si>
  <si>
    <t>1-2031424-T-C</t>
  </si>
  <si>
    <t>1-203142405-A-G</t>
  </si>
  <si>
    <t>1-203142490-G-A</t>
  </si>
  <si>
    <t>1-203143379-T-C</t>
  </si>
  <si>
    <t>1-203143395-T-C</t>
  </si>
  <si>
    <t>1-203143725-G-C</t>
  </si>
  <si>
    <t>c.C341G</t>
  </si>
  <si>
    <t>p.A114G</t>
  </si>
  <si>
    <t>1-203143823-C-T</t>
  </si>
  <si>
    <t>1-203144198-T-C</t>
  </si>
  <si>
    <t>1-203144369-A-G</t>
  </si>
  <si>
    <t>1-203144833-G-A</t>
  </si>
  <si>
    <t>p.T17T</t>
  </si>
  <si>
    <t>1-203145138-C-T</t>
  </si>
  <si>
    <t>1-203145301-T-C</t>
  </si>
  <si>
    <t>1-203145409-C-G</t>
  </si>
  <si>
    <t>1-203145665-T-G</t>
  </si>
  <si>
    <t>1-203145712-T-C</t>
  </si>
  <si>
    <t>1-203145993-G-A</t>
  </si>
  <si>
    <t>1-203146166-C-G</t>
  </si>
  <si>
    <t>1-203146586-A-G</t>
  </si>
  <si>
    <t>1-203146694-C-T</t>
  </si>
  <si>
    <t>1-203146695-G-A</t>
  </si>
  <si>
    <t>1-203146749-T-G</t>
  </si>
  <si>
    <t>1-203147139-C-A</t>
  </si>
  <si>
    <t>CHI3L1</t>
  </si>
  <si>
    <t>1-203147289-G-A</t>
  </si>
  <si>
    <t>1-203147610-G-A</t>
  </si>
  <si>
    <t>1-203147612-A-G</t>
  </si>
  <si>
    <t>1-203147662-G-T</t>
  </si>
  <si>
    <t>1-203147936-C-T</t>
  </si>
  <si>
    <t>1-203148003-G-T</t>
  </si>
  <si>
    <t>1-203148359-C-A</t>
  </si>
  <si>
    <t>1-203148360-G-A</t>
  </si>
  <si>
    <t>1-203148633-A-G</t>
  </si>
  <si>
    <t>c.T1092C</t>
  </si>
  <si>
    <t>p.C364C</t>
  </si>
  <si>
    <t>ENST00000255409</t>
  </si>
  <si>
    <t>1-203149154-C-T</t>
  </si>
  <si>
    <t>1-203149211-T-G</t>
  </si>
  <si>
    <t>1-203149376-C-A</t>
  </si>
  <si>
    <t>1-203149906-C-T</t>
  </si>
  <si>
    <t>1-203150073-C-T</t>
  </si>
  <si>
    <t>1-203150179-G-A</t>
  </si>
  <si>
    <t>1-203150208-G-A</t>
  </si>
  <si>
    <t>1-203150464-C-T</t>
  </si>
  <si>
    <t>1-203150703-G-A</t>
  </si>
  <si>
    <t>1-203150756-T-C</t>
  </si>
  <si>
    <t>1-203150831-G-T</t>
  </si>
  <si>
    <t>1-203150899-C-G</t>
  </si>
  <si>
    <t>1-203151043-T-G</t>
  </si>
  <si>
    <t>1-203151176-G-A</t>
  </si>
  <si>
    <t>1-203151406-C-T</t>
  </si>
  <si>
    <t>1-203151425-G-A</t>
  </si>
  <si>
    <t>1-203151668-T-C</t>
  </si>
  <si>
    <t>1-203151794-G-C</t>
  </si>
  <si>
    <t>1-203151996-G-A</t>
  </si>
  <si>
    <t>1-203152177-C-T</t>
  </si>
  <si>
    <t>1-203152184-C-T</t>
  </si>
  <si>
    <t>1-203152193-T-G</t>
  </si>
  <si>
    <t>1-203152240-G-T</t>
  </si>
  <si>
    <t>1-203152320-G-A</t>
  </si>
  <si>
    <t>1-203152650-C-G</t>
  </si>
  <si>
    <t>1-203152698-C-T</t>
  </si>
  <si>
    <t>1-203152801-T-C</t>
  </si>
  <si>
    <t>c.A433G</t>
  </si>
  <si>
    <t>p.R145G</t>
  </si>
  <si>
    <t>1-20315292-G-A</t>
  </si>
  <si>
    <t>1-203152975-G-C</t>
  </si>
  <si>
    <t>1-203153555-C-T</t>
  </si>
  <si>
    <t>1-203153634-C-G</t>
  </si>
  <si>
    <t>1-203153676-C-T</t>
  </si>
  <si>
    <t>1-20315370-C-T</t>
  </si>
  <si>
    <t>1-203153813-C-G</t>
  </si>
  <si>
    <t>1-203154094-C-T</t>
  </si>
  <si>
    <t>1-20315412-C-G</t>
  </si>
  <si>
    <t>1-203154307-C-T</t>
  </si>
  <si>
    <t>1-203154532-A-G</t>
  </si>
  <si>
    <t>1-20315487-G-A</t>
  </si>
  <si>
    <t>1-203155043-G-C</t>
  </si>
  <si>
    <t>1-203155055-G-A</t>
  </si>
  <si>
    <t>1-203155412-G-A</t>
  </si>
  <si>
    <t>1-203155564-A-C</t>
  </si>
  <si>
    <t>1-203155703-A-T</t>
  </si>
  <si>
    <t>1-203155882-G-C</t>
  </si>
  <si>
    <t>1-20315599-C-T</t>
  </si>
  <si>
    <t>1-203155998-G-A</t>
  </si>
  <si>
    <t>1-203156080-T-C</t>
  </si>
  <si>
    <t>1-203156429-C-T</t>
  </si>
  <si>
    <t>1-203156429-CTTTTTTTTT-C</t>
  </si>
  <si>
    <t>1-203156661-A-C</t>
  </si>
  <si>
    <t>1-20315682-A-T</t>
  </si>
  <si>
    <t>1-203157122-G-A</t>
  </si>
  <si>
    <t>1-203157873-C-T</t>
  </si>
  <si>
    <t>1-203158229-T-C</t>
  </si>
  <si>
    <t>1-203158366-T-G</t>
  </si>
  <si>
    <t>1-203158368-A-G</t>
  </si>
  <si>
    <t>1-203158369-T-TTGTGTGTGG</t>
  </si>
  <si>
    <t>1-203158370-A-C</t>
  </si>
  <si>
    <t>1-203158444-C-G</t>
  </si>
  <si>
    <t>1-203158645-G-A</t>
  </si>
  <si>
    <t>1-203158972-A-G</t>
  </si>
  <si>
    <t>1-203159183-G-A</t>
  </si>
  <si>
    <t>1-203159470-G-A</t>
  </si>
  <si>
    <t>1-203159470-G-GA</t>
  </si>
  <si>
    <t>1-203159706-A-G</t>
  </si>
  <si>
    <t>1-203159716-G-C</t>
  </si>
  <si>
    <t>1-203159953-C-T</t>
  </si>
  <si>
    <t>1-20316-GA-G</t>
  </si>
  <si>
    <t>1-203160126-G-T</t>
  </si>
  <si>
    <t>1-203160138-A-G</t>
  </si>
  <si>
    <t>1-203160277-T-TTTTA</t>
  </si>
  <si>
    <t>1-203160277-T-TTTTATTTA</t>
  </si>
  <si>
    <t>1-203160277-T-TTTTATTTATTTA</t>
  </si>
  <si>
    <t>1-203160277-TTTTA-T</t>
  </si>
  <si>
    <t>1-203160277-TTTTATTTA-T</t>
  </si>
  <si>
    <t>1-203160310-T-TTTATTTAC</t>
  </si>
  <si>
    <t>1-20316055-A-C</t>
  </si>
  <si>
    <t>1-203160869-C-T</t>
  </si>
  <si>
    <t>1-203161282-TC-T</t>
  </si>
  <si>
    <t>1-203161361-G-A</t>
  </si>
  <si>
    <t>1-203161576-C-A</t>
  </si>
  <si>
    <t>1-203162039-C-T</t>
  </si>
  <si>
    <t>1-203162281-G-A</t>
  </si>
  <si>
    <t>1-203162394-GA-G</t>
  </si>
  <si>
    <t>1-203162401-A-G</t>
  </si>
  <si>
    <t>1-20316260-C-T</t>
  </si>
  <si>
    <t>1-203162883-G-C</t>
  </si>
  <si>
    <t>1-203163124-A-AAAAC</t>
  </si>
  <si>
    <t>1-203163124-A-AAAACAAAC</t>
  </si>
  <si>
    <t>1-203163367-A-C</t>
  </si>
  <si>
    <t>1-203163517-C-G</t>
  </si>
  <si>
    <t>1-203163590-C-T</t>
  </si>
  <si>
    <t>1-203163659-A-G</t>
  </si>
  <si>
    <t>1-203163732-T-C</t>
  </si>
  <si>
    <t>1-203163803-T-TTGA</t>
  </si>
  <si>
    <t>1-203163803-T-TTGATTA</t>
  </si>
  <si>
    <t>1-203163803-T-TTGATTATTA</t>
  </si>
  <si>
    <t>1-203163803-T-TTGATTATTATTATTA</t>
  </si>
  <si>
    <t>1-203163803-T-TTGATTATTATTATTATTA</t>
  </si>
  <si>
    <t>1-203163803-T-TTTATTATTA</t>
  </si>
  <si>
    <t>1-203163803-T-TTTATTATTATTA</t>
  </si>
  <si>
    <t>1-203163979-A-AT</t>
  </si>
  <si>
    <t>1-203164075-G-A</t>
  </si>
  <si>
    <t>1-203164724-C-T</t>
  </si>
  <si>
    <t>1-203164842-T-C</t>
  </si>
  <si>
    <t>1-203164848-A-G</t>
  </si>
  <si>
    <t>1-203164856-T-TCAGAAC</t>
  </si>
  <si>
    <t>1-203165167-CAA-C</t>
  </si>
  <si>
    <t>1-203165167-CAAA-C</t>
  </si>
  <si>
    <t>1-203165167-CAAAA-C</t>
  </si>
  <si>
    <t>1-203165181-A-G</t>
  </si>
  <si>
    <t>1-203165381-G-A</t>
  </si>
  <si>
    <t>1-203166198-C-G</t>
  </si>
  <si>
    <t>1-203166370-C-A</t>
  </si>
  <si>
    <t>1-203166682-A-AACAC</t>
  </si>
  <si>
    <t>1-203166682-A-AACACAC</t>
  </si>
  <si>
    <t>1-203166682-AAC-A</t>
  </si>
  <si>
    <t>1-203167352-C-T</t>
  </si>
  <si>
    <t>1-20316747-T-C</t>
  </si>
  <si>
    <t>1-203167682-G-A</t>
  </si>
  <si>
    <t>1-203167694-G-C</t>
  </si>
  <si>
    <t>1-203167779-T-TAACC</t>
  </si>
  <si>
    <t>1-203167871-A-G</t>
  </si>
  <si>
    <t>1-203168092-T-C</t>
  </si>
  <si>
    <t>1-203168474-A-T</t>
  </si>
  <si>
    <t>1-203168764-T-C</t>
  </si>
  <si>
    <t>1-203168881-G-A</t>
  </si>
  <si>
    <t>1-20316894-T-C</t>
  </si>
  <si>
    <t>1-20316895-C-T</t>
  </si>
  <si>
    <t>1-203169391-A-G</t>
  </si>
  <si>
    <t>1-203169492-A-C</t>
  </si>
  <si>
    <t>1-203169592-T-G</t>
  </si>
  <si>
    <t>1-203169603-G-A</t>
  </si>
  <si>
    <t>1-203169871-C-G</t>
  </si>
  <si>
    <t>1-203170560-G-C</t>
  </si>
  <si>
    <t>1-203170737-G-T</t>
  </si>
  <si>
    <t>1-203170892-C-T</t>
  </si>
  <si>
    <t>1-203170934-G-A</t>
  </si>
  <si>
    <t>1-203171173-T-C</t>
  </si>
  <si>
    <t>1-203171231-C-T</t>
  </si>
  <si>
    <t>1-203171234-T-G</t>
  </si>
  <si>
    <t>1-203171492-A-G</t>
  </si>
  <si>
    <t>1-203171761-C-T</t>
  </si>
  <si>
    <t>1-203172113-C-T</t>
  </si>
  <si>
    <t>1-203172114-T-G</t>
  </si>
  <si>
    <t>1-203172744-C-T</t>
  </si>
  <si>
    <t>1-203173094-A-G</t>
  </si>
  <si>
    <t>1-203173356-T-C</t>
  </si>
  <si>
    <t>1-203173604-C-A</t>
  </si>
  <si>
    <t>1-203173656-C-T</t>
  </si>
  <si>
    <t>1-203173757-C-A</t>
  </si>
  <si>
    <t>1-203174186-C-T</t>
  </si>
  <si>
    <t>1-203174277-G-C</t>
  </si>
  <si>
    <t>1-203174489-A-T</t>
  </si>
  <si>
    <t>1-20317449-T-C</t>
  </si>
  <si>
    <t>1-203174670-G-C</t>
  </si>
  <si>
    <t>1-203174864-T-C</t>
  </si>
  <si>
    <t>1-203174921-A-G</t>
  </si>
  <si>
    <t>1-203175107-A-C</t>
  </si>
  <si>
    <t>1-20317569-A-AT</t>
  </si>
  <si>
    <t>1-203175878-T-C</t>
  </si>
  <si>
    <t>1-203175900-C-T</t>
  </si>
  <si>
    <t>1-203176084-C-T</t>
  </si>
  <si>
    <t>1-203176228-AG-A</t>
  </si>
  <si>
    <t>1-203176339-A-AAAAC</t>
  </si>
  <si>
    <t>1-203176399-T-C</t>
  </si>
  <si>
    <t>1-203176509-A-G</t>
  </si>
  <si>
    <t>1-203176705-G-A</t>
  </si>
  <si>
    <t>1-203176724-A-C</t>
  </si>
  <si>
    <t>1-203176887-C-A</t>
  </si>
  <si>
    <t>1-203177311-C-T</t>
  </si>
  <si>
    <t>1-203177614-GA-G</t>
  </si>
  <si>
    <t>1-203177916-A-C</t>
  </si>
  <si>
    <t>1-203178081-G-A</t>
  </si>
  <si>
    <t>1-203178230-G-A</t>
  </si>
  <si>
    <t>1-203179284-T-C</t>
  </si>
  <si>
    <t>1-203179406-A-G</t>
  </si>
  <si>
    <t>1-203179563-C-G</t>
  </si>
  <si>
    <t>1-203179767-T-C</t>
  </si>
  <si>
    <t>1-203179792-A-T</t>
  </si>
  <si>
    <t>1-203179943-A-G</t>
  </si>
  <si>
    <t>1-203179946-A-G</t>
  </si>
  <si>
    <t>1-203179992-G-A</t>
  </si>
  <si>
    <t>1-203180113-T-C</t>
  </si>
  <si>
    <t>1-20318063-T-A</t>
  </si>
  <si>
    <t>1-203180641-C-T</t>
  </si>
  <si>
    <t>1-203180657-G-C</t>
  </si>
  <si>
    <t>1-203180664-T-TTTTTG</t>
  </si>
  <si>
    <t>1-203180888-G-A</t>
  </si>
  <si>
    <t>1-203181039-G-A</t>
  </si>
  <si>
    <t>1-203181362-C-A</t>
  </si>
  <si>
    <t>1-203181425-A-G</t>
  </si>
  <si>
    <t>1-203181560-C-T</t>
  </si>
  <si>
    <t>1-203182292-G-A</t>
  </si>
  <si>
    <t>1-203182947-A-C</t>
  </si>
  <si>
    <t>1-203183093-T-G</t>
  </si>
  <si>
    <t>1-203183325-TGGACA-T</t>
  </si>
  <si>
    <t>1-203183339-G-T</t>
  </si>
  <si>
    <t>1-20318372-T-C</t>
  </si>
  <si>
    <t>1-203183825-G-A</t>
  </si>
  <si>
    <t>1-203183957-C-CAAA</t>
  </si>
  <si>
    <t>1-203183961-C-A</t>
  </si>
  <si>
    <t>1-203183963-A-AAAAACAAAAC</t>
  </si>
  <si>
    <t>1-203183963-A-AAAC</t>
  </si>
  <si>
    <t>1-203183963-A-AC</t>
  </si>
  <si>
    <t>1-203183963-A-ACAAAAC</t>
  </si>
  <si>
    <t>1-203184013-T-C</t>
  </si>
  <si>
    <t>1-203184014-A-G</t>
  </si>
  <si>
    <t>1-203184018-T-C</t>
  </si>
  <si>
    <t>1-203184078-T-G</t>
  </si>
  <si>
    <t>1-203184652-A-T</t>
  </si>
  <si>
    <t>CHIT1</t>
  </si>
  <si>
    <t>1-203184766-T-C</t>
  </si>
  <si>
    <t>1-203184888-T-C</t>
  </si>
  <si>
    <t>1-203184924-G-A</t>
  </si>
  <si>
    <t>1-20318496-G-A</t>
  </si>
  <si>
    <t>1-203185113-G-A</t>
  </si>
  <si>
    <t>1-203185118-C-T</t>
  </si>
  <si>
    <t>1-203185235-G-A</t>
  </si>
  <si>
    <t>1-203185933-G-A</t>
  </si>
  <si>
    <t>1-203186093-G-C</t>
  </si>
  <si>
    <t>c.C1268G; c.C1325G</t>
  </si>
  <si>
    <t>p.A423G; p.A442G</t>
  </si>
  <si>
    <t>ENST00000255427; ENST00000367229</t>
  </si>
  <si>
    <t>1-203186950-C-CAGACCATGGCCCCGCCCAGTCCCT</t>
  </si>
  <si>
    <t>c.1015_1016insAGGGACTGGGCGGGGCCATGGTCT; c.1072_1073insAGGGACTGGGCGGGGCCATGGTCT</t>
  </si>
  <si>
    <t>p.W339_N447del; p.W358_N466del</t>
  </si>
  <si>
    <t>1-203187026-G-A</t>
  </si>
  <si>
    <t>1-20318728-C-T</t>
  </si>
  <si>
    <t>1-203187341-T-TGGTCAA</t>
  </si>
  <si>
    <t>1-203188093-G-A</t>
  </si>
  <si>
    <t>1-203188098-T-A</t>
  </si>
  <si>
    <t>1-203188692-A-C</t>
  </si>
  <si>
    <t>1-203189093-C-T</t>
  </si>
  <si>
    <t>1-203189350-G-A</t>
  </si>
  <si>
    <t>1-203189488-T-C</t>
  </si>
  <si>
    <t>1-203189552-T-C</t>
  </si>
  <si>
    <t>1-203189634-A-G</t>
  </si>
  <si>
    <t>1-203189908-C-G</t>
  </si>
  <si>
    <t>1-203190082-G-A</t>
  </si>
  <si>
    <t>1-203190240-A-G</t>
  </si>
  <si>
    <t>1-203190663-C-A</t>
  </si>
  <si>
    <t>1-203191262-C-G</t>
  </si>
  <si>
    <t>1-203191527-C-T</t>
  </si>
  <si>
    <t>1-203191866-C-T</t>
  </si>
  <si>
    <t>1-203191904-C-T</t>
  </si>
  <si>
    <t>1-203191920-G-A</t>
  </si>
  <si>
    <t>1-203192115-G-A</t>
  </si>
  <si>
    <t>1-203192137-T-C</t>
  </si>
  <si>
    <t>1-203192355-C-A</t>
  </si>
  <si>
    <t>c.G456T; c.G513T</t>
  </si>
  <si>
    <t>p.Q152H; p.Q171H</t>
  </si>
  <si>
    <t>1-203192448-GC-G</t>
  </si>
  <si>
    <t>1-203192567-G-T</t>
  </si>
  <si>
    <t>1-203192820-C-T</t>
  </si>
  <si>
    <t>1-203193004-G-A</t>
  </si>
  <si>
    <t>1-203193049-C-T</t>
  </si>
  <si>
    <t>1-203193134-T-G</t>
  </si>
  <si>
    <t>1-203193261-T-C</t>
  </si>
  <si>
    <t>1-203193369-A-G</t>
  </si>
  <si>
    <t>1-20319356-T-G</t>
  </si>
  <si>
    <t>1-203193736-C-T</t>
  </si>
  <si>
    <t>1-203193802-G-C</t>
  </si>
  <si>
    <t>1-203193834-C-T</t>
  </si>
  <si>
    <t>1-203193846-A-C</t>
  </si>
  <si>
    <t>1-203194008-A-G</t>
  </si>
  <si>
    <t>1-203194186-C-T</t>
  </si>
  <si>
    <t>p.G102S</t>
  </si>
  <si>
    <t>ENST00000367229</t>
  </si>
  <si>
    <t>1-203194544-C-CATT</t>
  </si>
  <si>
    <t>1-203194548-G-T</t>
  </si>
  <si>
    <t>1-203195398-C-A</t>
  </si>
  <si>
    <t>1-203195689-G-A</t>
  </si>
  <si>
    <t>1-203195877-G-T</t>
  </si>
  <si>
    <t>1-203195888-C-A</t>
  </si>
  <si>
    <t>1-203196215-C-T</t>
  </si>
  <si>
    <t>1-203196281-C-T</t>
  </si>
  <si>
    <t>1-203196479-A-C</t>
  </si>
  <si>
    <t>1-203196490-C-A</t>
  </si>
  <si>
    <t>1-203196757-T-C</t>
  </si>
  <si>
    <t>1-203196842-C-T</t>
  </si>
  <si>
    <t>1-20319724-T-G</t>
  </si>
  <si>
    <t>1-203197257-T-G</t>
  </si>
  <si>
    <t>1-203197712-G-A</t>
  </si>
  <si>
    <t>1-203197776-G-A</t>
  </si>
  <si>
    <t>1-203197884-T-G</t>
  </si>
  <si>
    <t>1-203198472-G-A</t>
  </si>
  <si>
    <t>1-203198596-G-A</t>
  </si>
  <si>
    <t>1-203198631-T-C</t>
  </si>
  <si>
    <t>1-203198845-C-T</t>
  </si>
  <si>
    <t>1-203198889-GA-G</t>
  </si>
  <si>
    <t>1-203198939-A-G</t>
  </si>
  <si>
    <t>1-203199654-C-CA</t>
  </si>
  <si>
    <t>1-203199654-C-CAA</t>
  </si>
  <si>
    <t>1-203199668-C-A</t>
  </si>
  <si>
    <t>1-203199668-C-CA</t>
  </si>
  <si>
    <t>1-203200196-T-C</t>
  </si>
  <si>
    <t>1-203200560-T-C</t>
  </si>
  <si>
    <t>1-203200613-G-T</t>
  </si>
  <si>
    <t>1-203200648-C-T</t>
  </si>
  <si>
    <t>1-203201184-G-A</t>
  </si>
  <si>
    <t>1-203201256-G-A</t>
  </si>
  <si>
    <t>1-203201552-A-G</t>
  </si>
  <si>
    <t>1-20320203-C-G</t>
  </si>
  <si>
    <t>1-20320261-G-A</t>
  </si>
  <si>
    <t>1-203202885-A-G</t>
  </si>
  <si>
    <t>1-203202902-T-C</t>
  </si>
  <si>
    <t>1-203203559-A-G</t>
  </si>
  <si>
    <t>1-203203632-C-T</t>
  </si>
  <si>
    <t>1-203203701-C-T</t>
  </si>
  <si>
    <t>1-203203800-A-G</t>
  </si>
  <si>
    <t>1-203204259-A-C</t>
  </si>
  <si>
    <t>1-203204269-C-T</t>
  </si>
  <si>
    <t>1-203204415-G-A</t>
  </si>
  <si>
    <t>1-203204479-A-G</t>
  </si>
  <si>
    <t>1-203204600-C-T</t>
  </si>
  <si>
    <t>1-203204930-G-A</t>
  </si>
  <si>
    <t>1-20320514-C-A</t>
  </si>
  <si>
    <t>1-203205201-T-C</t>
  </si>
  <si>
    <t>1-203205340-G-C</t>
  </si>
  <si>
    <t>1-20320545-G-C</t>
  </si>
  <si>
    <t>1-203205629-G-GACAA</t>
  </si>
  <si>
    <t>1-203205629-GACAA-G</t>
  </si>
  <si>
    <t>1-203206017-G-A</t>
  </si>
  <si>
    <t>1-203206194-C-G</t>
  </si>
  <si>
    <t>1-203206709-T-A</t>
  </si>
  <si>
    <t>1-20320695-A-T</t>
  </si>
  <si>
    <t>1-203207024-G-T</t>
  </si>
  <si>
    <t>1-203207520-T-C</t>
  </si>
  <si>
    <t>1-203207753-A-T</t>
  </si>
  <si>
    <t>1-203208400-A-C</t>
  </si>
  <si>
    <t>1-203208696-G-T</t>
  </si>
  <si>
    <t>1-203208796-G-A</t>
  </si>
  <si>
    <t>1-203208848-C-T</t>
  </si>
  <si>
    <t>1-203209022-C-T</t>
  </si>
  <si>
    <t>1-203209116-G-C</t>
  </si>
  <si>
    <t>1-203209299-C-T</t>
  </si>
  <si>
    <t>1-203209770-C-T</t>
  </si>
  <si>
    <t>1-203209977-T-TA</t>
  </si>
  <si>
    <t>1-203209977-T-TAA</t>
  </si>
  <si>
    <t>1-203209977-TA-T</t>
  </si>
  <si>
    <t>1-20321-A-C</t>
  </si>
  <si>
    <t>1-203210006-G-T</t>
  </si>
  <si>
    <t>1-203210390-C-T</t>
  </si>
  <si>
    <t>1-203210408-A-T</t>
  </si>
  <si>
    <t>1-203211104-C-T</t>
  </si>
  <si>
    <t>1-203211606-G-T</t>
  </si>
  <si>
    <t>1-203211697-GA-G</t>
  </si>
  <si>
    <t>1-2032118-T-G</t>
  </si>
  <si>
    <t>1-203211968-A-C</t>
  </si>
  <si>
    <t>1-203211978-C-T</t>
  </si>
  <si>
    <t>1-203212555-C-T</t>
  </si>
  <si>
    <t>1-203212705-C-T</t>
  </si>
  <si>
    <t>1-203213149-G-A</t>
  </si>
  <si>
    <t>1-203213390-A-T</t>
  </si>
  <si>
    <t>1-20321359-G-A</t>
  </si>
  <si>
    <t>1-203213626-C-T</t>
  </si>
  <si>
    <t>1-20321373-G-A</t>
  </si>
  <si>
    <t>1-203213876-T-C</t>
  </si>
  <si>
    <t>1-203213982-C-T</t>
  </si>
  <si>
    <t>1-203214009-C-T</t>
  </si>
  <si>
    <t>1-203214060-G-T</t>
  </si>
  <si>
    <t>1-203214085-G-C</t>
  </si>
  <si>
    <t>1-203214308-G-GA</t>
  </si>
  <si>
    <t>1-203214389-C-T</t>
  </si>
  <si>
    <t>1-203214555-T-TAAAAAGAC</t>
  </si>
  <si>
    <t>1-203215064-A-T</t>
  </si>
  <si>
    <t>1-203215399-A-T</t>
  </si>
  <si>
    <t>1-20321544-C-T</t>
  </si>
  <si>
    <t>1-203215639-CT-C</t>
  </si>
  <si>
    <t>1-203215767-C-T</t>
  </si>
  <si>
    <t>1-203215787-A-G</t>
  </si>
  <si>
    <t>1-203215884-T-C</t>
  </si>
  <si>
    <t>1-203215884-T-TAAA</t>
  </si>
  <si>
    <t>1-203215884-T-TAAAA</t>
  </si>
  <si>
    <t>1-203215911-T-C</t>
  </si>
  <si>
    <t>1-203215914-G-A</t>
  </si>
  <si>
    <t>1-203216238-C-T</t>
  </si>
  <si>
    <t>1-203216372-G-A</t>
  </si>
  <si>
    <t>1-203216374-G-A</t>
  </si>
  <si>
    <t>1-203216490-C-A</t>
  </si>
  <si>
    <t>1-203217264-T-C</t>
  </si>
  <si>
    <t>1-203217321-C-T</t>
  </si>
  <si>
    <t>1-20321797-G-A</t>
  </si>
  <si>
    <t>1-203218176-A-G</t>
  </si>
  <si>
    <t>1-203218540-T-TCAAA</t>
  </si>
  <si>
    <t>1-20321876-T-C</t>
  </si>
  <si>
    <t>1-2032191-G-A</t>
  </si>
  <si>
    <t>1-203219309-C-T</t>
  </si>
  <si>
    <t>1-203219417-C-T</t>
  </si>
  <si>
    <t>1-203219739-T-C</t>
  </si>
  <si>
    <t>1-203219761-T-G</t>
  </si>
  <si>
    <t>1-20322022-G-C</t>
  </si>
  <si>
    <t>1-20322037-T-C</t>
  </si>
  <si>
    <t>1-20322134-C-T</t>
  </si>
  <si>
    <t>1-203221647-TC-T</t>
  </si>
  <si>
    <t>1-203221857-A-C</t>
  </si>
  <si>
    <t>1-203221944-CG-C</t>
  </si>
  <si>
    <t>1-203221973-G-A</t>
  </si>
  <si>
    <t>1-203222023-A-G</t>
  </si>
  <si>
    <t>1-203222108-G-A</t>
  </si>
  <si>
    <t>1-203222313-C-T</t>
  </si>
  <si>
    <t>1-203222594-G-A</t>
  </si>
  <si>
    <t>1-203222683-AC-A</t>
  </si>
  <si>
    <t>1-203222751-C-T</t>
  </si>
  <si>
    <t>1-203222877-A-G</t>
  </si>
  <si>
    <t>1-203222922-C-CT</t>
  </si>
  <si>
    <t>1-203222977-T-C</t>
  </si>
  <si>
    <t>1-203223089-G-A</t>
  </si>
  <si>
    <t>1-20322335-C-T</t>
  </si>
  <si>
    <t>1-203223604-G-A</t>
  </si>
  <si>
    <t>1-203223744-C-T</t>
  </si>
  <si>
    <t>1-203223810-A-T</t>
  </si>
  <si>
    <t>1-203223816-A-G</t>
  </si>
  <si>
    <t>1-203223898-G-A</t>
  </si>
  <si>
    <t>1-203224028-T-C</t>
  </si>
  <si>
    <t>1-20322454-C-T</t>
  </si>
  <si>
    <t>1-203224985-G-T</t>
  </si>
  <si>
    <t>1-203225510-C-A</t>
  </si>
  <si>
    <t>1-203225510-C-CA</t>
  </si>
  <si>
    <t>1-203225510-CA-C</t>
  </si>
  <si>
    <t>1-203225510-CAA-C</t>
  </si>
  <si>
    <t>1-203225510-CAAA-C</t>
  </si>
  <si>
    <t>1-203225510-CAAAA-C</t>
  </si>
  <si>
    <t>1-203225510-CAAAAA-C</t>
  </si>
  <si>
    <t>1-203225510-CAAAAAAAAAAAA-C</t>
  </si>
  <si>
    <t>1-203225510-CAAAAAAAAAAAAA-C</t>
  </si>
  <si>
    <t>1-203225539-A-AAAAAC</t>
  </si>
  <si>
    <t>1-203225539-A-AAAC</t>
  </si>
  <si>
    <t>1-203225539-A-AAC</t>
  </si>
  <si>
    <t>1-203225539-A-AC</t>
  </si>
  <si>
    <t>1-203225539-A-C</t>
  </si>
  <si>
    <t>1-203225936-C-T</t>
  </si>
  <si>
    <t>1-20322679-AC-A</t>
  </si>
  <si>
    <t>1-203226809-T-C</t>
  </si>
  <si>
    <t>1-203226849-C-T</t>
  </si>
  <si>
    <t>1-203226902-G-C</t>
  </si>
  <si>
    <t>1-203226944-C-T</t>
  </si>
  <si>
    <t>1-203227087-T-C</t>
  </si>
  <si>
    <t>1-203227155-T-C</t>
  </si>
  <si>
    <t>1-203227187-T-C</t>
  </si>
  <si>
    <t>1-203227245-C-T</t>
  </si>
  <si>
    <t>1-203227399-C-T</t>
  </si>
  <si>
    <t>1-203227598-C-T</t>
  </si>
  <si>
    <t>1-203228080-T-G</t>
  </si>
  <si>
    <t>1-203228405-T-C</t>
  </si>
  <si>
    <t>1-203229397-T-C</t>
  </si>
  <si>
    <t>1-203230197-G-A</t>
  </si>
  <si>
    <t>1-203230341-G-A</t>
  </si>
  <si>
    <t>1-203230404-C-T</t>
  </si>
  <si>
    <t>1-203232673-G-A</t>
  </si>
  <si>
    <t>1-203232771-G-A</t>
  </si>
  <si>
    <t>1-203232969-G-A</t>
  </si>
  <si>
    <t>1-20323360-T-A</t>
  </si>
  <si>
    <t>1-203233626-C-A</t>
  </si>
  <si>
    <t>1-203233670-C-A</t>
  </si>
  <si>
    <t>1-203233926-G-A</t>
  </si>
  <si>
    <t>1-203234037-T-G</t>
  </si>
  <si>
    <t>1-203234047-C-T</t>
  </si>
  <si>
    <t>1-20323505-T-G</t>
  </si>
  <si>
    <t>1-203235094-CT-C</t>
  </si>
  <si>
    <t>1-203235233-G-A</t>
  </si>
  <si>
    <t>1-203235794-A-G</t>
  </si>
  <si>
    <t>1-203235835-C-G</t>
  </si>
  <si>
    <t>1-203235852-A-C</t>
  </si>
  <si>
    <t>1-203235899-T-C</t>
  </si>
  <si>
    <t>1-203235900-G-A</t>
  </si>
  <si>
    <t>1-203235912-G-A</t>
  </si>
  <si>
    <t>1-203235938-G-A</t>
  </si>
  <si>
    <t>1-203236027-G-C</t>
  </si>
  <si>
    <t>1-203236045-T-C</t>
  </si>
  <si>
    <t>1-203236175-A-G</t>
  </si>
  <si>
    <t>1-203236186-C-A</t>
  </si>
  <si>
    <t>1-20323626-T-A</t>
  </si>
  <si>
    <t>1-203236296-ATAT-A</t>
  </si>
  <si>
    <t>1-203236472-T-C</t>
  </si>
  <si>
    <t>1-203237152-C-A</t>
  </si>
  <si>
    <t>1-203237415-A-AATAT</t>
  </si>
  <si>
    <t>1-203237415-A-AATATAT</t>
  </si>
  <si>
    <t>1-203237415-AATATATAT-A</t>
  </si>
  <si>
    <t>1-203237415-AATATATATAT-A</t>
  </si>
  <si>
    <t>1-203237431-TATATATATATATATATACAC-T</t>
  </si>
  <si>
    <t>1-203237445-TATAC-T</t>
  </si>
  <si>
    <t>1-203237447-T-C</t>
  </si>
  <si>
    <t>1-203237447-TAC-T</t>
  </si>
  <si>
    <t>1-203237449-C-T</t>
  </si>
  <si>
    <t>1-203237451-C-T</t>
  </si>
  <si>
    <t>1-203237485-T-C</t>
  </si>
  <si>
    <t>1-203237494-A-G</t>
  </si>
  <si>
    <t>1-203237524-GTGTATATA-G</t>
  </si>
  <si>
    <t>1-203237532-A-ATATACACATATATGTGTG</t>
  </si>
  <si>
    <t>1-203237557-T-C</t>
  </si>
  <si>
    <t>1-203237577-C-T</t>
  </si>
  <si>
    <t>1-203237640-A-G</t>
  </si>
  <si>
    <t>1-203237660-A-C</t>
  </si>
  <si>
    <t>1-20323792-A-G</t>
  </si>
  <si>
    <t>1-203238127-C-T</t>
  </si>
  <si>
    <t>1-203238458-C-T</t>
  </si>
  <si>
    <t>1-20323846-A-AT</t>
  </si>
  <si>
    <t>1-203238467-C-G</t>
  </si>
  <si>
    <t>1-203238568-A-G</t>
  </si>
  <si>
    <t>1-203238707-C-A</t>
  </si>
  <si>
    <t>1-203239077-G-A</t>
  </si>
  <si>
    <t>1-203239181-G-A</t>
  </si>
  <si>
    <t>1-203239394-TC-T</t>
  </si>
  <si>
    <t>1-20323954-G-T</t>
  </si>
  <si>
    <t>1-203239581-C-G</t>
  </si>
  <si>
    <t>1-203240007-C-A</t>
  </si>
  <si>
    <t>1-203240304-C-T</t>
  </si>
  <si>
    <t>1-203240724-G-C</t>
  </si>
  <si>
    <t>1-203240910-G-A</t>
  </si>
  <si>
    <t>1-203241240-C-T</t>
  </si>
  <si>
    <t>1-203241427-C-A</t>
  </si>
  <si>
    <t>1-203241600-C-A</t>
  </si>
  <si>
    <t>1-203242694-C-A</t>
  </si>
  <si>
    <t>LINC01353</t>
  </si>
  <si>
    <t>1-203242780-C-T</t>
  </si>
  <si>
    <t>1-203243175-T-G</t>
  </si>
  <si>
    <t>1-20324338-C-T</t>
  </si>
  <si>
    <t>1-20324355-T-C</t>
  </si>
  <si>
    <t>1-20324356-G-A</t>
  </si>
  <si>
    <t>1-20324358-G-C</t>
  </si>
  <si>
    <t>1-203243630-C-T</t>
  </si>
  <si>
    <t>1-20324375-C-G</t>
  </si>
  <si>
    <t>1-20324397-C-T</t>
  </si>
  <si>
    <t>1-20324400-C-A</t>
  </si>
  <si>
    <t>1-20324400-C-T</t>
  </si>
  <si>
    <t>1-20324412-T-C</t>
  </si>
  <si>
    <t>1-20324413-G-A</t>
  </si>
  <si>
    <t>1-20324414-G-T</t>
  </si>
  <si>
    <t>1-20324415-C-T</t>
  </si>
  <si>
    <t>1-203244198-C-G</t>
  </si>
  <si>
    <t>1-20324433-G-T</t>
  </si>
  <si>
    <t>1-20324435-G-A</t>
  </si>
  <si>
    <t>1-20324443-T-C</t>
  </si>
  <si>
    <t>1-20324445-C-T</t>
  </si>
  <si>
    <t>1-20324450-T-C</t>
  </si>
  <si>
    <t>1-203244611-C-CTTTT</t>
  </si>
  <si>
    <t>1-203244611-C-CTTTTTTTTTTT</t>
  </si>
  <si>
    <t>1-20324462-A-G</t>
  </si>
  <si>
    <t>1-20324469-T-C</t>
  </si>
  <si>
    <t>1-20324470-G-T</t>
  </si>
  <si>
    <t>1-20324479-A-T</t>
  </si>
  <si>
    <t>1-203244836-C-T</t>
  </si>
  <si>
    <t>1-203244859-A-T</t>
  </si>
  <si>
    <t>1-20324486-A-T</t>
  </si>
  <si>
    <t>1-203244960-C-G</t>
  </si>
  <si>
    <t>1-20324511-C-A</t>
  </si>
  <si>
    <t>1-203245214-A-G</t>
  </si>
  <si>
    <t>1-20324522-C-T</t>
  </si>
  <si>
    <t>1-203245225-G-A</t>
  </si>
  <si>
    <t>1-20324526-G-A</t>
  </si>
  <si>
    <t>1-20324527-T-C</t>
  </si>
  <si>
    <t>1-203245297-A-G</t>
  </si>
  <si>
    <t>1-20324537-G-A</t>
  </si>
  <si>
    <t>1-203245371-G-C</t>
  </si>
  <si>
    <t>1-203245387-G-A</t>
  </si>
  <si>
    <t>1-203245469-C-T</t>
  </si>
  <si>
    <t>1-203245512-C-CA</t>
  </si>
  <si>
    <t>1-203245536-C-T</t>
  </si>
  <si>
    <t>1-20324565-C-A</t>
  </si>
  <si>
    <t>1-203245675-C-T</t>
  </si>
  <si>
    <t>1-20324570-G-C</t>
  </si>
  <si>
    <t>1-2032458-TA-T</t>
  </si>
  <si>
    <t>1-2032458-TAA-T</t>
  </si>
  <si>
    <t>1-2032458-TAAA-T</t>
  </si>
  <si>
    <t>1-203245813-TG-T</t>
  </si>
  <si>
    <t>1-20324582-G-A</t>
  </si>
  <si>
    <t>1-20324626-G-A</t>
  </si>
  <si>
    <t>1-203246683-G-C</t>
  </si>
  <si>
    <t>1-203247003-C-T</t>
  </si>
  <si>
    <t>1-203247201-G-A</t>
  </si>
  <si>
    <t>1-203247227-C-T</t>
  </si>
  <si>
    <t>1-203247336-G-A</t>
  </si>
  <si>
    <t>1-203247533-C-G</t>
  </si>
  <si>
    <t>1-203247644-G-A</t>
  </si>
  <si>
    <t>1-203247959-A-T</t>
  </si>
  <si>
    <t>1-203248116-G-T</t>
  </si>
  <si>
    <t>1-203248427-A-C</t>
  </si>
  <si>
    <t>1-20324843-A-G</t>
  </si>
  <si>
    <t>1-203248441-G-T</t>
  </si>
  <si>
    <t>1-20324855-A-G</t>
  </si>
  <si>
    <t>1-203248955-G-A</t>
  </si>
  <si>
    <t>1-203248959-CAA-C</t>
  </si>
  <si>
    <t>1-203248959-CAAA-C</t>
  </si>
  <si>
    <t>1-203249037-G-A</t>
  </si>
  <si>
    <t>1-203249413-C-G</t>
  </si>
  <si>
    <t>1-203249565-C-T</t>
  </si>
  <si>
    <t>1-203249565-CTTTT-C</t>
  </si>
  <si>
    <t>1-203249605-C-A</t>
  </si>
  <si>
    <t>1-203249606-C-T</t>
  </si>
  <si>
    <t>1-203249615-A-G</t>
  </si>
  <si>
    <t>1-203249928-A-ATCAT</t>
  </si>
  <si>
    <t>1-203249930-G-A</t>
  </si>
  <si>
    <t>1-203250404-G-C</t>
  </si>
  <si>
    <t>1-20325056-C-T</t>
  </si>
  <si>
    <t>1-203250860-C-T</t>
  </si>
  <si>
    <t>1-203251017-G-A</t>
  </si>
  <si>
    <t>1-203251938-T-A</t>
  </si>
  <si>
    <t>1-203252268-T-C</t>
  </si>
  <si>
    <t>1-203252792-C-G</t>
  </si>
  <si>
    <t>1-203253226-C-T</t>
  </si>
  <si>
    <t>1-203253392-A-G</t>
  </si>
  <si>
    <t>1-203253598-A-C</t>
  </si>
  <si>
    <t>1-203253734-C-T</t>
  </si>
  <si>
    <t>1-203254173-G-A</t>
  </si>
  <si>
    <t>1-203254197-A-G</t>
  </si>
  <si>
    <t>1-203254715-T-TA</t>
  </si>
  <si>
    <t>1-203254727-GAAAAAAG-AGAAAAAAGAA</t>
  </si>
  <si>
    <t>1-203254734-G-GA</t>
  </si>
  <si>
    <t>1-203254734-G-GAA</t>
  </si>
  <si>
    <t>1-20325482-C-G</t>
  </si>
  <si>
    <t>1-203255030-G-A</t>
  </si>
  <si>
    <t>1-203255078-T-G</t>
  </si>
  <si>
    <t>1-203255262-A-C</t>
  </si>
  <si>
    <t>1-203255422-T-G</t>
  </si>
  <si>
    <t>1-203255493-T-A</t>
  </si>
  <si>
    <t>1-203255727-C-T</t>
  </si>
  <si>
    <t>1-203255818-T-C</t>
  </si>
  <si>
    <t>1-20325661-A-G</t>
  </si>
  <si>
    <t>1-203256634-T-G</t>
  </si>
  <si>
    <t>1-20325674-G-A</t>
  </si>
  <si>
    <t>1-203256800-T-G</t>
  </si>
  <si>
    <t>1-203257108-C-A</t>
  </si>
  <si>
    <t>1-203257159-C-T</t>
  </si>
  <si>
    <t>1-203257394-G-A</t>
  </si>
  <si>
    <t>1-203257579-G-C</t>
  </si>
  <si>
    <t>1-203257719-C-T</t>
  </si>
  <si>
    <t>1-203257752-C-G</t>
  </si>
  <si>
    <t>1-203258012-A-G</t>
  </si>
  <si>
    <t>1-203258223-T-TA</t>
  </si>
  <si>
    <t>1-203258685-G-C</t>
  </si>
  <si>
    <t>ENSG00000288925</t>
  </si>
  <si>
    <t>1-203259173-T-C</t>
  </si>
  <si>
    <t>1-20325919-T-C</t>
  </si>
  <si>
    <t>1-203259247-T-A</t>
  </si>
  <si>
    <t>1-203259490-C-A</t>
  </si>
  <si>
    <t>1-203259691-A-G</t>
  </si>
  <si>
    <t>1-203259704-C-G</t>
  </si>
  <si>
    <t>1-203260119-T-C</t>
  </si>
  <si>
    <t>1-203260282-C-G</t>
  </si>
  <si>
    <t>1-203260500-T-C</t>
  </si>
  <si>
    <t>1-203260756-A-G</t>
  </si>
  <si>
    <t>1-20326080-G-A</t>
  </si>
  <si>
    <t>1-203261221-C-A</t>
  </si>
  <si>
    <t>1-203261445-A-C</t>
  </si>
  <si>
    <t>1-203261938-C-CT</t>
  </si>
  <si>
    <t>1-203262091-C-T</t>
  </si>
  <si>
    <t>1-203262113-G-T</t>
  </si>
  <si>
    <t>1-203262237-G-A</t>
  </si>
  <si>
    <t>1-203262318-T-C</t>
  </si>
  <si>
    <t>1-203263044-C-G</t>
  </si>
  <si>
    <t>1-203263087-A-G</t>
  </si>
  <si>
    <t>1-203263412-G-A</t>
  </si>
  <si>
    <t>1-203263663-G-A</t>
  </si>
  <si>
    <t>1-203263699-CAGG-C</t>
  </si>
  <si>
    <t>1-203263793-C-CA</t>
  </si>
  <si>
    <t>1-203263793-C-CAA</t>
  </si>
  <si>
    <t>1-203263946-C-G</t>
  </si>
  <si>
    <t>1-203264240-T-A</t>
  </si>
  <si>
    <t>1-203264242-T-A</t>
  </si>
  <si>
    <t>1-203264601-A-G</t>
  </si>
  <si>
    <t>1-20326479-C-T</t>
  </si>
  <si>
    <t>1-203265028-T-A</t>
  </si>
  <si>
    <t>1-203265798-G-A</t>
  </si>
  <si>
    <t>1-20326614-C-G</t>
  </si>
  <si>
    <t>1-203266729-C-T</t>
  </si>
  <si>
    <t>1-203266807-C-T</t>
  </si>
  <si>
    <t>1-203267115-G-T</t>
  </si>
  <si>
    <t>BTG2-DT</t>
  </si>
  <si>
    <t>1-203267442-T-TA</t>
  </si>
  <si>
    <t>1-203267450-A-AAT</t>
  </si>
  <si>
    <t>1-203267450-A-T</t>
  </si>
  <si>
    <t>1-203267451-AT-A</t>
  </si>
  <si>
    <t>1-203267452-T-A</t>
  </si>
  <si>
    <t>1-203267454-T-A</t>
  </si>
  <si>
    <t>1-203267456-T-A</t>
  </si>
  <si>
    <t>1-203267466-T-C</t>
  </si>
  <si>
    <t>1-203267466-T-TACAC</t>
  </si>
  <si>
    <t>1-203267488-T-C</t>
  </si>
  <si>
    <t>1-203267546-T-C</t>
  </si>
  <si>
    <t>1-203267770-T-A</t>
  </si>
  <si>
    <t>1-203268152-C-G</t>
  </si>
  <si>
    <t>1-203268173-T-C</t>
  </si>
  <si>
    <t>1-203268658-G-A</t>
  </si>
  <si>
    <t>1-203269007-T-TACACAC</t>
  </si>
  <si>
    <t>1-203269007-T-TACACACAC</t>
  </si>
  <si>
    <t>1-203269007-T-TACACACACAC</t>
  </si>
  <si>
    <t>1-203269007-T-TACACACACACAC</t>
  </si>
  <si>
    <t>1-203269007-TAC-T</t>
  </si>
  <si>
    <t>1-203269007-TACAC-T</t>
  </si>
  <si>
    <t>1-203269039-CAA-C</t>
  </si>
  <si>
    <t>1-203269040-A-ACAC</t>
  </si>
  <si>
    <t>1-203269041-A-AC</t>
  </si>
  <si>
    <t>1-203269052-A-G</t>
  </si>
  <si>
    <t>1-203269115-C-G</t>
  </si>
  <si>
    <t>1-203269291-T-G</t>
  </si>
  <si>
    <t>1-20326993-C-G</t>
  </si>
  <si>
    <t>1-203270025-G-A</t>
  </si>
  <si>
    <t>1-203270435-C-G</t>
  </si>
  <si>
    <t>1-20327057-C-G</t>
  </si>
  <si>
    <t>1-203270934-AT-A</t>
  </si>
  <si>
    <t>1-203270935-T-TA</t>
  </si>
  <si>
    <t>1-203270936-T-A</t>
  </si>
  <si>
    <t>1-203270937-T-A</t>
  </si>
  <si>
    <t>1-203270943-A-T</t>
  </si>
  <si>
    <t>1-203271100-G-A</t>
  </si>
  <si>
    <t>1-203271100-G-GCCA</t>
  </si>
  <si>
    <t>1-203271117-AT-A</t>
  </si>
  <si>
    <t>1-203271117-ATT-A</t>
  </si>
  <si>
    <t>1-203271117-ATTTT-A</t>
  </si>
  <si>
    <t>1-203271117-ATTTTTTTTTT-A</t>
  </si>
  <si>
    <t>1-203271219-G-A</t>
  </si>
  <si>
    <t>1-203271586-A-G</t>
  </si>
  <si>
    <t>1-203271609-C-G</t>
  </si>
  <si>
    <t>1-203271635-C-CA</t>
  </si>
  <si>
    <t>1-203271635-C-CAA</t>
  </si>
  <si>
    <t>1-203271635-CA-C</t>
  </si>
  <si>
    <t>1-203271670-G-C</t>
  </si>
  <si>
    <t>1-203271930-G-T</t>
  </si>
  <si>
    <t>1-203272231-G-C</t>
  </si>
  <si>
    <t>1-203272756-G-C</t>
  </si>
  <si>
    <t>1-203272902-C-T</t>
  </si>
  <si>
    <t>1-203273149-C-T</t>
  </si>
  <si>
    <t>1-203273221-T-C</t>
  </si>
  <si>
    <t>1-203273366-A-G</t>
  </si>
  <si>
    <t>BTG2-DT;BTG2-DT</t>
  </si>
  <si>
    <t>1-203273908-T-G</t>
  </si>
  <si>
    <t>1-203273977-C-T</t>
  </si>
  <si>
    <t>1-2032743-A-G</t>
  </si>
  <si>
    <t>1-203274302-G-C</t>
  </si>
  <si>
    <t>1-203274324-C-G</t>
  </si>
  <si>
    <t>1-203274519-A-AGC</t>
  </si>
  <si>
    <t>BTG2</t>
  </si>
  <si>
    <t>1-203274536-C-A</t>
  </si>
  <si>
    <t>1-203274618-G-A</t>
  </si>
  <si>
    <t>1-20327479-A-C</t>
  </si>
  <si>
    <t>1-203274912-G-C</t>
  </si>
  <si>
    <t>1-203274936-G-A</t>
  </si>
  <si>
    <t>1-203274989-G-A</t>
  </si>
  <si>
    <t>1-203275034-C-T</t>
  </si>
  <si>
    <t>1-203275407-C-G</t>
  </si>
  <si>
    <t>1-203275695-T-C</t>
  </si>
  <si>
    <t>1-203275926-A-ACC</t>
  </si>
  <si>
    <t>1-203275928-G-A</t>
  </si>
  <si>
    <t>1-203275928-G-C</t>
  </si>
  <si>
    <t>1-203275928-G-GCA</t>
  </si>
  <si>
    <t>1-203275928-G-GCACA</t>
  </si>
  <si>
    <t>1-203275928-GCA-G</t>
  </si>
  <si>
    <t>1-203275928-GCACA-G</t>
  </si>
  <si>
    <t>1-203275948-A-ACTCT</t>
  </si>
  <si>
    <t>1-203275958-TCACACACACACACTCAGTCACACACACACACA-T</t>
  </si>
  <si>
    <t>1-203275968-ACACT-A</t>
  </si>
  <si>
    <t>1-203275971-C-G</t>
  </si>
  <si>
    <t>1-203275972-TCAGTCACACACA-T</t>
  </si>
  <si>
    <t>1-203275976-T-TCA</t>
  </si>
  <si>
    <t>1-203275976-TCA-T</t>
  </si>
  <si>
    <t>1-203275976-TCACA-T</t>
  </si>
  <si>
    <t>1-203275976-TCACACACA-T</t>
  </si>
  <si>
    <t>1-20327633-A-C</t>
  </si>
  <si>
    <t>1-203276546-G-A</t>
  </si>
  <si>
    <t>c.G457A</t>
  </si>
  <si>
    <t>p.V153M</t>
  </si>
  <si>
    <t>ENST00000290551</t>
  </si>
  <si>
    <t>1-203276681-A-AT</t>
  </si>
  <si>
    <t>1-203276998-C-G</t>
  </si>
  <si>
    <t>1-203277053-G-A</t>
  </si>
  <si>
    <t>1-203277244-AG-A</t>
  </si>
  <si>
    <t>1-203277248-G-C</t>
  </si>
  <si>
    <t>1-203279039-G-T</t>
  </si>
  <si>
    <t>1-203279095-C-A</t>
  </si>
  <si>
    <t>1-203279915-A-C</t>
  </si>
  <si>
    <t>1-203279919-C-A</t>
  </si>
  <si>
    <t>1-203280294-T-A</t>
  </si>
  <si>
    <t>1-203280418-GGGTTAGGGAAGGCCAGGT-G</t>
  </si>
  <si>
    <t>1-203280437-CA-C</t>
  </si>
  <si>
    <t>1-203281175-G-C</t>
  </si>
  <si>
    <t>1-203281692-C-T</t>
  </si>
  <si>
    <t>1-203281750-C-CA</t>
  </si>
  <si>
    <t>1-203282029-C-T</t>
  </si>
  <si>
    <t>1-203282036-TA-T</t>
  </si>
  <si>
    <t>1-203282036-TAA-T</t>
  </si>
  <si>
    <t>1-203282036-TAAA-T</t>
  </si>
  <si>
    <t>1-203282100-C-CTATT</t>
  </si>
  <si>
    <t>1-203282133-G-T</t>
  </si>
  <si>
    <t>1-203282283-A-AT</t>
  </si>
  <si>
    <t>1-203282771-A-G</t>
  </si>
  <si>
    <t>1-203282885-T-G</t>
  </si>
  <si>
    <t>1-203282886-C-CTT</t>
  </si>
  <si>
    <t>1-203282886-CT-C</t>
  </si>
  <si>
    <t>1-203282953-T-C</t>
  </si>
  <si>
    <t>1-203283073-T-C</t>
  </si>
  <si>
    <t>1-203283620-C-T</t>
  </si>
  <si>
    <t>1-203283887-T-C</t>
  </si>
  <si>
    <t>1-203283968-G-C</t>
  </si>
  <si>
    <t>1-203284108-T-C</t>
  </si>
  <si>
    <t>1-203284229-A-G</t>
  </si>
  <si>
    <t>1-203284355-A-G</t>
  </si>
  <si>
    <t>1-203284513-AG-A</t>
  </si>
  <si>
    <t>1-203284614-A-G</t>
  </si>
  <si>
    <t>1-203284717-C-CA</t>
  </si>
  <si>
    <t>1-203284717-CA-C</t>
  </si>
  <si>
    <t>1-203284717-CAA-C</t>
  </si>
  <si>
    <t>1-203284730-A-C</t>
  </si>
  <si>
    <t>1-203285263-G-GA</t>
  </si>
  <si>
    <t>1-203285976-A-G</t>
  </si>
  <si>
    <t>1-203286716-C-T</t>
  </si>
  <si>
    <t>1-203287040-G-A</t>
  </si>
  <si>
    <t>1-20328712-C-T</t>
  </si>
  <si>
    <t>1-203287563-TTTCC-T</t>
  </si>
  <si>
    <t>RNU6-487P</t>
  </si>
  <si>
    <t>1-203287602-CCTTCCTTCCTTT-C</t>
  </si>
  <si>
    <t>1-203287610-C-T</t>
  </si>
  <si>
    <t>1-203287624-T-C</t>
  </si>
  <si>
    <t>1-203287625-T-C</t>
  </si>
  <si>
    <t>1-203287627-C-T</t>
  </si>
  <si>
    <t>1-203287763-CT-C</t>
  </si>
  <si>
    <t>1-203287946-G-GAA</t>
  </si>
  <si>
    <t>1-203288427-G-C</t>
  </si>
  <si>
    <t>1-203288608-G-C</t>
  </si>
  <si>
    <t>1-203288743-T-C</t>
  </si>
  <si>
    <t>1-203288748-A-G</t>
  </si>
  <si>
    <t>1-203288901-C-CTG</t>
  </si>
  <si>
    <t>1-203288901-C-CTGTGTG</t>
  </si>
  <si>
    <t>1-203288901-C-CTGTGTGTG</t>
  </si>
  <si>
    <t>1-203288901-C-CTGTGTGTGTG</t>
  </si>
  <si>
    <t>1-203289073-G-A</t>
  </si>
  <si>
    <t>1-20328964-G-C</t>
  </si>
  <si>
    <t>1-203290002-G-A</t>
  </si>
  <si>
    <t>1-203290132-C-T</t>
  </si>
  <si>
    <t>1-203290246-T-C</t>
  </si>
  <si>
    <t>1-203291579-C-T</t>
  </si>
  <si>
    <t>1-203291623-A-AT</t>
  </si>
  <si>
    <t>1-203291735-T-C</t>
  </si>
  <si>
    <t>1-203291982-TCAGCTG-T</t>
  </si>
  <si>
    <t>1-203292865-G-A</t>
  </si>
  <si>
    <t>1-203292924-T-A</t>
  </si>
  <si>
    <t>1-203293180-G-C</t>
  </si>
  <si>
    <t>1-203293323-T-C</t>
  </si>
  <si>
    <t>1-20329348-T-G</t>
  </si>
  <si>
    <t>1-203294080-C-T</t>
  </si>
  <si>
    <t>1-203294230-A-G</t>
  </si>
  <si>
    <t>1-203294285-G-C</t>
  </si>
  <si>
    <t>1-203294497-T-G</t>
  </si>
  <si>
    <t>1-203294620-A-G</t>
  </si>
  <si>
    <t>1-203294696-A-C</t>
  </si>
  <si>
    <t>1-203294803-T-C</t>
  </si>
  <si>
    <t>1-203294945-G-A</t>
  </si>
  <si>
    <t>1-203295314-T-A</t>
  </si>
  <si>
    <t>1-203295331-T-C</t>
  </si>
  <si>
    <t>1-203295338-A-AT</t>
  </si>
  <si>
    <t>1-203295794-G-A</t>
  </si>
  <si>
    <t>1-203296208-G-A</t>
  </si>
  <si>
    <t>1-203296340-G-C</t>
  </si>
  <si>
    <t>1-20329655-G-A</t>
  </si>
  <si>
    <t>1-203296675-G-GA</t>
  </si>
  <si>
    <t>1-203296803-G-C</t>
  </si>
  <si>
    <t>1-203296828-T-C</t>
  </si>
  <si>
    <t>1-20329745-G-T</t>
  </si>
  <si>
    <t>1-20329766-C-A</t>
  </si>
  <si>
    <t>1-203297662-G-A</t>
  </si>
  <si>
    <t>1-203298739-CAA-C</t>
  </si>
  <si>
    <t>1-203298739-CAAA-C</t>
  </si>
  <si>
    <t>1-20329925-G-A</t>
  </si>
  <si>
    <t>1-203299514-C-G</t>
  </si>
  <si>
    <t>1-203299772-C-CA</t>
  </si>
  <si>
    <t>1-203299849-G-C</t>
  </si>
  <si>
    <t>1-203299909-T-A</t>
  </si>
  <si>
    <t>1-203299945-CT-C</t>
  </si>
  <si>
    <t>1-203299988-G-A</t>
  </si>
  <si>
    <t>1-203300040-C-T</t>
  </si>
  <si>
    <t>1-203300280-G-A</t>
  </si>
  <si>
    <t>1-203300829-T-C</t>
  </si>
  <si>
    <t>1-203300916-C-T</t>
  </si>
  <si>
    <t>1-203301285-C-A</t>
  </si>
  <si>
    <t>1-203301354-AT-A</t>
  </si>
  <si>
    <t>1-203301795-C-T</t>
  </si>
  <si>
    <t>1-203301856-G-GGAAAA</t>
  </si>
  <si>
    <t>1-203301857-G-T</t>
  </si>
  <si>
    <t>1-203301965-C-A</t>
  </si>
  <si>
    <t>1-203302017-C-A</t>
  </si>
  <si>
    <t>1-203302116-G-A</t>
  </si>
  <si>
    <t>1-203302360-G-A</t>
  </si>
  <si>
    <t>1-203302369-C-CT</t>
  </si>
  <si>
    <t>1-203303146-TATATGG-T</t>
  </si>
  <si>
    <t>1-203303325-G-A</t>
  </si>
  <si>
    <t>1-203303453-G-GA</t>
  </si>
  <si>
    <t>1-203303738-A-G</t>
  </si>
  <si>
    <t>1-203303942-C-T</t>
  </si>
  <si>
    <t>1-20330422-A-T</t>
  </si>
  <si>
    <t>1-203304357-A-C</t>
  </si>
  <si>
    <t>1-203304374-C-CA</t>
  </si>
  <si>
    <t>1-203304431-A-G</t>
  </si>
  <si>
    <t>1-203304679-C-T</t>
  </si>
  <si>
    <t>1-203305412-G-A</t>
  </si>
  <si>
    <t>1-203306189-T-C</t>
  </si>
  <si>
    <t>1-20330632-G-A</t>
  </si>
  <si>
    <t>1-203306542-A-AT</t>
  </si>
  <si>
    <t>1-20330658-T-C</t>
  </si>
  <si>
    <t>1-203306827-C-T</t>
  </si>
  <si>
    <t>1-203307072-T-G</t>
  </si>
  <si>
    <t>1-203307328-C-T</t>
  </si>
  <si>
    <t>1-203307328-CA-C</t>
  </si>
  <si>
    <t>1-203307328-CAA-C</t>
  </si>
  <si>
    <t>1-203307353-G-A</t>
  </si>
  <si>
    <t>1-203307427-G-A</t>
  </si>
  <si>
    <t>1-203307485-C-T</t>
  </si>
  <si>
    <t>1-20330750-G-T</t>
  </si>
  <si>
    <t>1-203307568-G-T</t>
  </si>
  <si>
    <t>1-203307628-C-CA</t>
  </si>
  <si>
    <t>1-203307628-C-CAA</t>
  </si>
  <si>
    <t>1-203307628-CA-C</t>
  </si>
  <si>
    <t>1-203307628-CAA-C</t>
  </si>
  <si>
    <t>1-203307821-C-T</t>
  </si>
  <si>
    <t>1-203308383-C-G</t>
  </si>
  <si>
    <t>1-203308406-T-C</t>
  </si>
  <si>
    <t>1-203308601-T-C</t>
  </si>
  <si>
    <t>1-203308801-T-C</t>
  </si>
  <si>
    <t>FMOD</t>
  </si>
  <si>
    <t>1-203308812-C-A</t>
  </si>
  <si>
    <t>1-203308968-G-A</t>
  </si>
  <si>
    <t>1-203309028-G-A</t>
  </si>
  <si>
    <t>1-203309054-A-G</t>
  </si>
  <si>
    <t>1-203309474-C-A</t>
  </si>
  <si>
    <t>1-203309512-G-T</t>
  </si>
  <si>
    <t>1-203309595-C-CT</t>
  </si>
  <si>
    <t>1-203309595-CT-C</t>
  </si>
  <si>
    <t>1-203309616-T-C</t>
  </si>
  <si>
    <t>1-203309660-G-T</t>
  </si>
  <si>
    <t>1-203309752-T-C</t>
  </si>
  <si>
    <t>1-203309880-G-A</t>
  </si>
  <si>
    <t>1-203309966-G-C</t>
  </si>
  <si>
    <t>1-203310222-C-T</t>
  </si>
  <si>
    <t>1-203310472-A-C</t>
  </si>
  <si>
    <t>1-203310847-C-T</t>
  </si>
  <si>
    <t>1-2033109-C-T</t>
  </si>
  <si>
    <t>1-20331101-A-G</t>
  </si>
  <si>
    <t>1-203311216-T-C</t>
  </si>
  <si>
    <t>1-203311321-C-A</t>
  </si>
  <si>
    <t>1-203311736-T-C</t>
  </si>
  <si>
    <t>1-203311906-A-AT</t>
  </si>
  <si>
    <t>1-203311906-AT-A</t>
  </si>
  <si>
    <t>1-203311929-G-A</t>
  </si>
  <si>
    <t>1-203311960-A-G</t>
  </si>
  <si>
    <t>1-203312174-G-A</t>
  </si>
  <si>
    <t>1-203312556-T-C</t>
  </si>
  <si>
    <t>1-203312678-C-T</t>
  </si>
  <si>
    <t>1-203312829-C-G</t>
  </si>
  <si>
    <t>1-203312836-T-C</t>
  </si>
  <si>
    <t>1-203312960-G-A</t>
  </si>
  <si>
    <t>1-203313022-C-T</t>
  </si>
  <si>
    <t>1-203314115-T-C</t>
  </si>
  <si>
    <t>1-20331440-G-A</t>
  </si>
  <si>
    <t>1-203314594-A-G</t>
  </si>
  <si>
    <t>1-20331482-G-T</t>
  </si>
  <si>
    <t>1-203314943-G-A</t>
  </si>
  <si>
    <t>1-203314995-C-T</t>
  </si>
  <si>
    <t>1-203315025-C-CA</t>
  </si>
  <si>
    <t>1-203315025-C-CAA</t>
  </si>
  <si>
    <t>1-203315126-T-C</t>
  </si>
  <si>
    <t>1-203315331-G-A</t>
  </si>
  <si>
    <t>1-203315360-G-A</t>
  </si>
  <si>
    <t>1-203315624-C-CT</t>
  </si>
  <si>
    <t>1-203315893-G-A</t>
  </si>
  <si>
    <t>1-203316102-A-G</t>
  </si>
  <si>
    <t>1-20331628-T-C</t>
  </si>
  <si>
    <t>1-203317085-G-A</t>
  </si>
  <si>
    <t>c.C314T; c.C47T</t>
  </si>
  <si>
    <t>p.S105F; p.S16F</t>
  </si>
  <si>
    <t>ENST00000354955; ENST00000647586</t>
  </si>
  <si>
    <t>1-203317162-C-T</t>
  </si>
  <si>
    <t>c.G237A</t>
  </si>
  <si>
    <t>p.E79E</t>
  </si>
  <si>
    <t>ENST00000354955</t>
  </si>
  <si>
    <t>1-203317676-A-G</t>
  </si>
  <si>
    <t>1-203317708-T-C</t>
  </si>
  <si>
    <t>1-203317939-C-T</t>
  </si>
  <si>
    <t>1-203317940-A-G</t>
  </si>
  <si>
    <t>1-203318144-G-A</t>
  </si>
  <si>
    <t>1-203318227-A-G</t>
  </si>
  <si>
    <t>1-203318375-C-T</t>
  </si>
  <si>
    <t>1-203318622-G-A</t>
  </si>
  <si>
    <t>1-203318731-T-C</t>
  </si>
  <si>
    <t>1-203318818-G-C</t>
  </si>
  <si>
    <t>1-203319509-C-T</t>
  </si>
  <si>
    <t>1-203319517-A-T</t>
  </si>
  <si>
    <t>1-203319528-G-A</t>
  </si>
  <si>
    <t>1-203319653-T-C</t>
  </si>
  <si>
    <t>1-203319693-T-C</t>
  </si>
  <si>
    <t>1-203319721-A-ACG</t>
  </si>
  <si>
    <t>1-203319721-A-G</t>
  </si>
  <si>
    <t>1-203319739-C-A</t>
  </si>
  <si>
    <t>1-203319816-G-A</t>
  </si>
  <si>
    <t>1-203319921-G-T</t>
  </si>
  <si>
    <t>1-203320118-G-A</t>
  </si>
  <si>
    <t>1-203320408-G-C</t>
  </si>
  <si>
    <t>1-203320419-C-T</t>
  </si>
  <si>
    <t>1-203320432-AC-A</t>
  </si>
  <si>
    <t>1-203320507-G-A</t>
  </si>
  <si>
    <t>1-203320904-A-T</t>
  </si>
  <si>
    <t>1-203321095-G-A</t>
  </si>
  <si>
    <t>1-203321172-G-A</t>
  </si>
  <si>
    <t>1-203321327-C-T</t>
  </si>
  <si>
    <t>1-203321333-C-G</t>
  </si>
  <si>
    <t>1-203321414-A-G</t>
  </si>
  <si>
    <t>1-203321550-C-T</t>
  </si>
  <si>
    <t>1-203321841-A-G</t>
  </si>
  <si>
    <t>1-203322368-A-T</t>
  </si>
  <si>
    <t>1-203322401-G-GT</t>
  </si>
  <si>
    <t>1-203322440-C-A</t>
  </si>
  <si>
    <t>1-203322451-T-TA</t>
  </si>
  <si>
    <t>1-203322477-T-C</t>
  </si>
  <si>
    <t>1-203322521-G-C</t>
  </si>
  <si>
    <t>1-203322588-G-A</t>
  </si>
  <si>
    <t>1-203322879-C-T</t>
  </si>
  <si>
    <t>1-203322915-A-AT</t>
  </si>
  <si>
    <t>1-203322977-A-G</t>
  </si>
  <si>
    <t>1-203323490-C-T</t>
  </si>
  <si>
    <t>1-203323636-G-A</t>
  </si>
  <si>
    <t>1-20332375-C-T</t>
  </si>
  <si>
    <t>1-20332408-A-C</t>
  </si>
  <si>
    <t>1-203324697-A-T</t>
  </si>
  <si>
    <t>1-203325139-G-A</t>
  </si>
  <si>
    <t>1-203325306-G-A</t>
  </si>
  <si>
    <t>1-203325563-C-T</t>
  </si>
  <si>
    <t>1-2033256-G-A</t>
  </si>
  <si>
    <t>1-203325683-C-T</t>
  </si>
  <si>
    <t>1-203325786-T-TA</t>
  </si>
  <si>
    <t>1-203325918-T-C</t>
  </si>
  <si>
    <t>1-203326342-C-T</t>
  </si>
  <si>
    <t>1-203326475-C-T</t>
  </si>
  <si>
    <t>1-203327181-G-A</t>
  </si>
  <si>
    <t>1-203327529-T-G</t>
  </si>
  <si>
    <t>1-203327539-G-A</t>
  </si>
  <si>
    <t>1-203327549-CTT-C</t>
  </si>
  <si>
    <t>1-203327549-CTTT-C</t>
  </si>
  <si>
    <t>1-203327549-CTTTT-C</t>
  </si>
  <si>
    <t>1-203327662-A-G</t>
  </si>
  <si>
    <t>1-203328280-A-C</t>
  </si>
  <si>
    <t>1-203328554-G-T</t>
  </si>
  <si>
    <t>1-203328740-T-C</t>
  </si>
  <si>
    <t>1-203328906-T-A</t>
  </si>
  <si>
    <t>1-203329572-T-C</t>
  </si>
  <si>
    <t>1-203329647-A-C</t>
  </si>
  <si>
    <t>1-203330201-C-G</t>
  </si>
  <si>
    <t>1-203330454-T-C</t>
  </si>
  <si>
    <t>1-203330720-C-G</t>
  </si>
  <si>
    <t>1-203330792-T-C</t>
  </si>
  <si>
    <t>1-203330876-C-A</t>
  </si>
  <si>
    <t>1-203330988-C-T</t>
  </si>
  <si>
    <t>1-203331003-A-G</t>
  </si>
  <si>
    <t>1-203331173-C-T</t>
  </si>
  <si>
    <t>1-203331234-A-G</t>
  </si>
  <si>
    <t>1-203331547-C-T</t>
  </si>
  <si>
    <t>1-20333176-C-G</t>
  </si>
  <si>
    <t>1-20333242-C-T</t>
  </si>
  <si>
    <t>1-203332622-A-G</t>
  </si>
  <si>
    <t>1-203333029-A-C</t>
  </si>
  <si>
    <t>1-203333064-T-C</t>
  </si>
  <si>
    <t>1-203333080-G-GT</t>
  </si>
  <si>
    <t>1-203333080-GTTTTT-G</t>
  </si>
  <si>
    <t>1-203333080-GTTTTTTTTT-G</t>
  </si>
  <si>
    <t>1-203333080-GTTTTTTTTTT-G</t>
  </si>
  <si>
    <t>1-203333080-GTTTTTTTTTTTTTTTTT-G</t>
  </si>
  <si>
    <t>1-203333113-T-C</t>
  </si>
  <si>
    <t>1-203333445-T-C</t>
  </si>
  <si>
    <t>1-203333517-C-T</t>
  </si>
  <si>
    <t>1-203333785-C-T</t>
  </si>
  <si>
    <t>1-203334015-T-TA</t>
  </si>
  <si>
    <t>1-203334015-TA-T</t>
  </si>
  <si>
    <t>1-203334114-T-C</t>
  </si>
  <si>
    <t>1-203334279-C-G</t>
  </si>
  <si>
    <t>1-203334320-T-G</t>
  </si>
  <si>
    <t>1-203334321-T-G</t>
  </si>
  <si>
    <t>1-203334596-AG-A</t>
  </si>
  <si>
    <t>1-203334665-TA-T</t>
  </si>
  <si>
    <t>1-203334734-G-A</t>
  </si>
  <si>
    <t>1-203334839-T-G</t>
  </si>
  <si>
    <t>1-203335066-C-A</t>
  </si>
  <si>
    <t>1-203335113-C-T</t>
  </si>
  <si>
    <t>1-203335188-G-A</t>
  </si>
  <si>
    <t>1-203335391-T-C</t>
  </si>
  <si>
    <t>1-203335702-G-A</t>
  </si>
  <si>
    <t>1-203336064-T-C</t>
  </si>
  <si>
    <t>1-20333617-A-T</t>
  </si>
  <si>
    <t>1-203336178-T-C</t>
  </si>
  <si>
    <t>1-20333639-T-C</t>
  </si>
  <si>
    <t>1-203336520-G-A</t>
  </si>
  <si>
    <t>1-203336808-A-C</t>
  </si>
  <si>
    <t>1-203337167-G-A</t>
  </si>
  <si>
    <t>1-203337255-G-A</t>
  </si>
  <si>
    <t>1-2033374-G-A</t>
  </si>
  <si>
    <t>1-203337405-T-G</t>
  </si>
  <si>
    <t>1-203337412-G-A</t>
  </si>
  <si>
    <t>1-203337462-A-G</t>
  </si>
  <si>
    <t>1-20333749-G-C</t>
  </si>
  <si>
    <t>1-203337500-T-C</t>
  </si>
  <si>
    <t>1-203337504-G-T</t>
  </si>
  <si>
    <t>1-203337631-T-C</t>
  </si>
  <si>
    <t>1-203337649-C-T</t>
  </si>
  <si>
    <t>1-203337673-A-AG</t>
  </si>
  <si>
    <t>1-203337792-G-GA</t>
  </si>
  <si>
    <t>1-203337882-G-C</t>
  </si>
  <si>
    <t>1-203338285-C-G</t>
  </si>
  <si>
    <t>1-2033384-G-C</t>
  </si>
  <si>
    <t>1-203338525-G-T</t>
  </si>
  <si>
    <t>1-203338694-T-C</t>
  </si>
  <si>
    <t>1-203338814-T-C</t>
  </si>
  <si>
    <t>1-203339307-T-C</t>
  </si>
  <si>
    <t>1-203339554-C-G</t>
  </si>
  <si>
    <t>1-203339697-C-A</t>
  </si>
  <si>
    <t>1-203339712-A-G</t>
  </si>
  <si>
    <t>1-203339985-G-A</t>
  </si>
  <si>
    <t>1-203339991-C-T</t>
  </si>
  <si>
    <t>1-203340174-T-C</t>
  </si>
  <si>
    <t>1-20334039-G-A</t>
  </si>
  <si>
    <t>1-203340424-C-T</t>
  </si>
  <si>
    <t>1-20334068-G-T</t>
  </si>
  <si>
    <t>1-203340716-G-A</t>
  </si>
  <si>
    <t>1-203341258-G-C</t>
  </si>
  <si>
    <t>1-203341286-T-TA</t>
  </si>
  <si>
    <t>1-203341346-T-C</t>
  </si>
  <si>
    <t>1-203341531-C-A</t>
  </si>
  <si>
    <t>1-203341563-CA-C</t>
  </si>
  <si>
    <t>1-203341563-CAAA-C</t>
  </si>
  <si>
    <t>1-203341563-CAAAAA-C</t>
  </si>
  <si>
    <t>1-203341877-A-C</t>
  </si>
  <si>
    <t>1-203342246-CA-C</t>
  </si>
  <si>
    <t>1-203342319-T-C</t>
  </si>
  <si>
    <t>1-203342327-C-CTCTT</t>
  </si>
  <si>
    <t>1-203342327-C-T</t>
  </si>
  <si>
    <t>1-203342346-T-C</t>
  </si>
  <si>
    <t>1-203342356-T-TTCC</t>
  </si>
  <si>
    <t>1-203342358-T-TC</t>
  </si>
  <si>
    <t>1-203342360-T-TC</t>
  </si>
  <si>
    <t>1-203342372-T-C</t>
  </si>
  <si>
    <t>1-203342373-T-C</t>
  </si>
  <si>
    <t>1-203342376-CCCTTCCTTCCTTCCTTCCTTCCTTCCTTCCTT-C</t>
  </si>
  <si>
    <t>1-203342377-C-T</t>
  </si>
  <si>
    <t>1-203342381-C-T</t>
  </si>
  <si>
    <t>1-203342385-C-T</t>
  </si>
  <si>
    <t>1-203342388-TCC-T</t>
  </si>
  <si>
    <t>1-203342392-T-C</t>
  </si>
  <si>
    <t>1-203342405-C-T</t>
  </si>
  <si>
    <t>1-203342408-T-C</t>
  </si>
  <si>
    <t>1-203342424-T-C</t>
  </si>
  <si>
    <t>1-203342732-G-A</t>
  </si>
  <si>
    <t>1-203343483-A-G</t>
  </si>
  <si>
    <t>1-203344039-T-C</t>
  </si>
  <si>
    <t>1-203344072-C-T</t>
  </si>
  <si>
    <t>1-203344127-T-C</t>
  </si>
  <si>
    <t>1-203344287-T-C</t>
  </si>
  <si>
    <t>1-203344329-T-A</t>
  </si>
  <si>
    <t>1-203344344-C-T</t>
  </si>
  <si>
    <t>1-203344603-A-G</t>
  </si>
  <si>
    <t>1-20334490-A-G</t>
  </si>
  <si>
    <t>1-203345007-C-G</t>
  </si>
  <si>
    <t>1-203345184-G-A</t>
  </si>
  <si>
    <t>1-203345661-C-CT</t>
  </si>
  <si>
    <t>1-203345673-A-G</t>
  </si>
  <si>
    <t>1-203345793-T-C</t>
  </si>
  <si>
    <t>1-203346283-C-G</t>
  </si>
  <si>
    <t>1-20334629-C-T</t>
  </si>
  <si>
    <t>1-203346528-C-T</t>
  </si>
  <si>
    <t>1-203347210-A-G</t>
  </si>
  <si>
    <t>1-203348225-C-G</t>
  </si>
  <si>
    <t>1-20334823-G-C</t>
  </si>
  <si>
    <t>1-203348566-T-G</t>
  </si>
  <si>
    <t>1-203348795-A-G</t>
  </si>
  <si>
    <t>1-203348910-G-A</t>
  </si>
  <si>
    <t>1-20334912-G-A</t>
  </si>
  <si>
    <t>1-203349524-G-A</t>
  </si>
  <si>
    <t>1-203349652-A-C</t>
  </si>
  <si>
    <t>1-203349926-A-G</t>
  </si>
  <si>
    <t>1-203349929-G-GT</t>
  </si>
  <si>
    <t>1-203349930-G-GT</t>
  </si>
  <si>
    <t>1-203349930-G-T</t>
  </si>
  <si>
    <t>1-203349949-T-C</t>
  </si>
  <si>
    <t>1-203350230-G-C</t>
  </si>
  <si>
    <t>1-203350594-G-T</t>
  </si>
  <si>
    <t>1-203351089-C-T</t>
  </si>
  <si>
    <t>1-20335138-T-C</t>
  </si>
  <si>
    <t>1-203351425-G-A</t>
  </si>
  <si>
    <t>1-203351782-T-A</t>
  </si>
  <si>
    <t>1-203351887-G-T</t>
  </si>
  <si>
    <t>1-203352061-A-G</t>
  </si>
  <si>
    <t>1-203352135-G-C</t>
  </si>
  <si>
    <t>1-203352244-A-G</t>
  </si>
  <si>
    <t>1-203352505-C-T</t>
  </si>
  <si>
    <t>1-203352518-C-G</t>
  </si>
  <si>
    <t>1-203352885-T-C</t>
  </si>
  <si>
    <t>1-203352997-A-G</t>
  </si>
  <si>
    <t>1-203353152-T-C</t>
  </si>
  <si>
    <t>1-203353306-G-GCATAGCTT</t>
  </si>
  <si>
    <t>1-20335336-T-C</t>
  </si>
  <si>
    <t>1-203353566-A-C</t>
  </si>
  <si>
    <t>1-203353590-G-A</t>
  </si>
  <si>
    <t>1-203353691-T-C</t>
  </si>
  <si>
    <t>1-20335423-G-C</t>
  </si>
  <si>
    <t>1-203354454-C-CAAAAAAA</t>
  </si>
  <si>
    <t>1-203354454-C-CAAAAAAAA</t>
  </si>
  <si>
    <t>1-203354454-C-CAAAAAAAAA</t>
  </si>
  <si>
    <t>1-203354454-CA-C</t>
  </si>
  <si>
    <t>1-203354454-CAAAAA-C</t>
  </si>
  <si>
    <t>1-203354628-CA-C</t>
  </si>
  <si>
    <t>1-203354628-CAAAAAAAAA-C</t>
  </si>
  <si>
    <t>1-203354630-A-G</t>
  </si>
  <si>
    <t>1-203355020-C-CT</t>
  </si>
  <si>
    <t>1-203355020-C-CTT</t>
  </si>
  <si>
    <t>1-203355191-A-C</t>
  </si>
  <si>
    <t>1-203355194-A-AT</t>
  </si>
  <si>
    <t>1-203355257-C-A</t>
  </si>
  <si>
    <t>1-203355299-G-T</t>
  </si>
  <si>
    <t>1-203356007-A-G</t>
  </si>
  <si>
    <t>1-203356069-T-C</t>
  </si>
  <si>
    <t>1-203356328-G-A</t>
  </si>
  <si>
    <t>1-203356448-C-CTT</t>
  </si>
  <si>
    <t>1-203356448-C-CTTT</t>
  </si>
  <si>
    <t>1-203356448-CT-C</t>
  </si>
  <si>
    <t>1-203356472-A-C</t>
  </si>
  <si>
    <t>1-203356696-G-A</t>
  </si>
  <si>
    <t>1-203357027-T-C</t>
  </si>
  <si>
    <t>1-203357346-C-A</t>
  </si>
  <si>
    <t>1-203357586-G-C</t>
  </si>
  <si>
    <t>1-203357609-C-A</t>
  </si>
  <si>
    <t>1-20335767-G-A</t>
  </si>
  <si>
    <t>1-20335804-CT-C</t>
  </si>
  <si>
    <t>1-203358137-T-A</t>
  </si>
  <si>
    <t>1-203358536-G-C</t>
  </si>
  <si>
    <t>1-203358944-A-G</t>
  </si>
  <si>
    <t>1-203359240-A-G</t>
  </si>
  <si>
    <t>1-203359303-G-A</t>
  </si>
  <si>
    <t>1-203359501-A-G</t>
  </si>
  <si>
    <t>1-203359607-C-T</t>
  </si>
  <si>
    <t>1-203360091-TTG-T</t>
  </si>
  <si>
    <t>1-203360091-TTGTG-T</t>
  </si>
  <si>
    <t>1-203360091-TTGTGTG-T</t>
  </si>
  <si>
    <t>1-203360091-TTGTGTGTGTG-T</t>
  </si>
  <si>
    <t>1-203360091-TTGTGTGTGTGTGTGTGTGTGTG-T</t>
  </si>
  <si>
    <t>1-203360329-C-T</t>
  </si>
  <si>
    <t>1-203360450-C-T</t>
  </si>
  <si>
    <t>1-203361173-G-C</t>
  </si>
  <si>
    <t>1-203361476-T-C</t>
  </si>
  <si>
    <t>1-203362226-C-A</t>
  </si>
  <si>
    <t>1-203362251-C-T</t>
  </si>
  <si>
    <t>1-203362424-C-T</t>
  </si>
  <si>
    <t>1-203362646-C-A</t>
  </si>
  <si>
    <t>1-203362658-C-T</t>
  </si>
  <si>
    <t>1-20336291-T-C</t>
  </si>
  <si>
    <t>1-203362938-TG-T</t>
  </si>
  <si>
    <t>1-203362963-C-T</t>
  </si>
  <si>
    <t>1-203363067-A-G</t>
  </si>
  <si>
    <t>1-203363084-T-TA</t>
  </si>
  <si>
    <t>1-203363085-T-A</t>
  </si>
  <si>
    <t>1-203363085-T-TA</t>
  </si>
  <si>
    <t>1-203363349-C-G</t>
  </si>
  <si>
    <t>1-203363506-G-A</t>
  </si>
  <si>
    <t>1-203363574-C-T</t>
  </si>
  <si>
    <t>1-203364019-A-C</t>
  </si>
  <si>
    <t>1-203364207-C-CA</t>
  </si>
  <si>
    <t>1-203364478-C-G</t>
  </si>
  <si>
    <t>1-203364595-G-T</t>
  </si>
  <si>
    <t>1-203365232-A-G</t>
  </si>
  <si>
    <t>1-203365270-A-G</t>
  </si>
  <si>
    <t>1-203365424-T-TTTTTG</t>
  </si>
  <si>
    <t>1-203365444-G-GTTTTT</t>
  </si>
  <si>
    <t>1-203365444-G-T</t>
  </si>
  <si>
    <t>1-203365453-A-C</t>
  </si>
  <si>
    <t>1-203365456-A-G</t>
  </si>
  <si>
    <t>1-203365889-ACTT-A</t>
  </si>
  <si>
    <t>1-203366045-T-C</t>
  </si>
  <si>
    <t>1-203366191-GCAA-G</t>
  </si>
  <si>
    <t>1-203366260-G-C</t>
  </si>
  <si>
    <t>1-203366357-T-G</t>
  </si>
  <si>
    <t>1-203366463-T-C</t>
  </si>
  <si>
    <t>1-203366863-T-C</t>
  </si>
  <si>
    <t>1-203367047-T-C</t>
  </si>
  <si>
    <t>1-203367269-A-G</t>
  </si>
  <si>
    <t>1-203367328-C-T</t>
  </si>
  <si>
    <t>1-203367393-C-T</t>
  </si>
  <si>
    <t>1-203367776-T-C</t>
  </si>
  <si>
    <t>1-203368217-C-T</t>
  </si>
  <si>
    <t>1-203368625-GT-G</t>
  </si>
  <si>
    <t>1-203368647-C-A</t>
  </si>
  <si>
    <t>1-203368647-C-G</t>
  </si>
  <si>
    <t>1-203368692-G-GTATTT</t>
  </si>
  <si>
    <t>1-203368692-GTATTT-G</t>
  </si>
  <si>
    <t>1-203368692-GTATTTTATTTTATTT-G</t>
  </si>
  <si>
    <t>1-203368819-G-A</t>
  </si>
  <si>
    <t>1-203369096-A-AAAAC</t>
  </si>
  <si>
    <t>1-203369142-C-T</t>
  </si>
  <si>
    <t>1-203369309-A-C</t>
  </si>
  <si>
    <t>1-203369829-A-G</t>
  </si>
  <si>
    <t>1-203369896-C-T</t>
  </si>
  <si>
    <t>1-203369904-C-T</t>
  </si>
  <si>
    <t>1-203369977-G-A</t>
  </si>
  <si>
    <t>1-203370035-CA-C</t>
  </si>
  <si>
    <t>1-203370048-A-AAGGG</t>
  </si>
  <si>
    <t>1-203370079-T-G</t>
  </si>
  <si>
    <t>1-203370086-T-C</t>
  </si>
  <si>
    <t>1-203370193-G-A</t>
  </si>
  <si>
    <t>1-203370230-T-C</t>
  </si>
  <si>
    <t>1-203370277-AG-A</t>
  </si>
  <si>
    <t>1-203370386-T-A</t>
  </si>
  <si>
    <t>1-203370517-A-G</t>
  </si>
  <si>
    <t>1-203371036-C-A</t>
  </si>
  <si>
    <t>1-203371175-T-C</t>
  </si>
  <si>
    <t>1-203371408-T-C</t>
  </si>
  <si>
    <t>1-203371570-C-T</t>
  </si>
  <si>
    <t>1-203371740-T-C</t>
  </si>
  <si>
    <t>1-203371983-T-C</t>
  </si>
  <si>
    <t>1-203371989-G-A</t>
  </si>
  <si>
    <t>1-203372186-A-G</t>
  </si>
  <si>
    <t>1-203372431-A-G</t>
  </si>
  <si>
    <t>1-203372485-G-A</t>
  </si>
  <si>
    <t>1-203372777-C-G</t>
  </si>
  <si>
    <t>1-203372880-A-G</t>
  </si>
  <si>
    <t>1-203373918-C-T</t>
  </si>
  <si>
    <t>1-203373946-C-G</t>
  </si>
  <si>
    <t>1-203374145-T-C</t>
  </si>
  <si>
    <t>1-203374615-C-CAGA</t>
  </si>
  <si>
    <t>1-203374616-T-TGCCTC</t>
  </si>
  <si>
    <t>1-203374621-G-GTCAGAGCTGTGTC</t>
  </si>
  <si>
    <t>1-203374622-A-AC</t>
  </si>
  <si>
    <t>1-203374623-A-ATG</t>
  </si>
  <si>
    <t>1-203374751-A-G</t>
  </si>
  <si>
    <t>1-203374982-T-C</t>
  </si>
  <si>
    <t>1-203375246-C-T</t>
  </si>
  <si>
    <t>1-2033753-G-GT</t>
  </si>
  <si>
    <t>1-2033753-GT-G</t>
  </si>
  <si>
    <t>1-203375372-C-T</t>
  </si>
  <si>
    <t>1-203375582-G-T</t>
  </si>
  <si>
    <t>1-203376055-A-C</t>
  </si>
  <si>
    <t>1-2033761-T-G</t>
  </si>
  <si>
    <t>1-2033761-T-TG</t>
  </si>
  <si>
    <t>1-203376218-T-C</t>
  </si>
  <si>
    <t>1-20337627-A-G</t>
  </si>
  <si>
    <t>1-20337638-A-AAACAAT</t>
  </si>
  <si>
    <t>1-203376413-GTTT-G</t>
  </si>
  <si>
    <t>1-203376653-G-T</t>
  </si>
  <si>
    <t>1-203376766-C-T</t>
  </si>
  <si>
    <t>1-203376984-A-AT</t>
  </si>
  <si>
    <t>1-203376984-A-ATT</t>
  </si>
  <si>
    <t>1-203376984-ATTTTT-A</t>
  </si>
  <si>
    <t>1-203377023-G-A</t>
  </si>
  <si>
    <t>1-203377054-CT-C</t>
  </si>
  <si>
    <t>1-203377054-CTT-C</t>
  </si>
  <si>
    <t>1-203377195-G-A</t>
  </si>
  <si>
    <t>1-203377301-T-C</t>
  </si>
  <si>
    <t>1-203377559-G-C</t>
  </si>
  <si>
    <t>1-203377650-C-T</t>
  </si>
  <si>
    <t>1-20337771-C-A</t>
  </si>
  <si>
    <t>1-203377853-C-T</t>
  </si>
  <si>
    <t>1-203377964-A-G</t>
  </si>
  <si>
    <t>1-203378005-C-A</t>
  </si>
  <si>
    <t>1-203378754-A-G</t>
  </si>
  <si>
    <t>1-203379592-C-T</t>
  </si>
  <si>
    <t>1-203379696-C-T</t>
  </si>
  <si>
    <t>1-203379947-C-T</t>
  </si>
  <si>
    <t>1-203380124-G-A</t>
  </si>
  <si>
    <t>1-203380488-T-G</t>
  </si>
  <si>
    <t>1-203380519-T-C</t>
  </si>
  <si>
    <t>1-20338057-G-A</t>
  </si>
  <si>
    <t>1-203380717-C-T</t>
  </si>
  <si>
    <t>1-203380730-G-A</t>
  </si>
  <si>
    <t>1-203380765-G-A</t>
  </si>
  <si>
    <t>1-203380963-C-A</t>
  </si>
  <si>
    <t>1-203380966-C-T</t>
  </si>
  <si>
    <t>1-20338101-C-T</t>
  </si>
  <si>
    <t>1-203381058-G-A</t>
  </si>
  <si>
    <t>1-203381366-C-T</t>
  </si>
  <si>
    <t>1-203381422-A-G</t>
  </si>
  <si>
    <t>1-20338177-GT-G</t>
  </si>
  <si>
    <t>1-203381797-A-C</t>
  </si>
  <si>
    <t>1-203382059-T-C</t>
  </si>
  <si>
    <t>1-203382364-A-AGACT</t>
  </si>
  <si>
    <t>1-203382398-C-T</t>
  </si>
  <si>
    <t>1-2033825-G-A</t>
  </si>
  <si>
    <t>1-20338267-A-G</t>
  </si>
  <si>
    <t>1-203382780-G-C</t>
  </si>
  <si>
    <t>1-20338288-G-A</t>
  </si>
  <si>
    <t>1-203383069-T-G</t>
  </si>
  <si>
    <t>1-2033832-T-C</t>
  </si>
  <si>
    <t>1-203383214-T-G</t>
  </si>
  <si>
    <t>1-203383391-T-C</t>
  </si>
  <si>
    <t>1-203383495-C-T</t>
  </si>
  <si>
    <t>1-203383557-C-T</t>
  </si>
  <si>
    <t>1-203383600-G-A</t>
  </si>
  <si>
    <t>1-203383644-G-A</t>
  </si>
  <si>
    <t>1-203383703-T-A</t>
  </si>
  <si>
    <t>1-203383743-C-T</t>
  </si>
  <si>
    <t>1-203383896-T-C</t>
  </si>
  <si>
    <t>1-203383898-C-A</t>
  </si>
  <si>
    <t>1-203383949-T-A</t>
  </si>
  <si>
    <t>1-2033840-T-C</t>
  </si>
  <si>
    <t>1-203384079-G-C</t>
  </si>
  <si>
    <t>1-203384102-T-C</t>
  </si>
  <si>
    <t>1-20338413-G-T</t>
  </si>
  <si>
    <t>1-20338416-G-A</t>
  </si>
  <si>
    <t>1-203384280-C-A</t>
  </si>
  <si>
    <t>1-203384657-T-A</t>
  </si>
  <si>
    <t>1-203384756-T-A</t>
  </si>
  <si>
    <t>1-203384863-C-T</t>
  </si>
  <si>
    <t>1-20338523-C-T</t>
  </si>
  <si>
    <t>1-203385373-C-T</t>
  </si>
  <si>
    <t>1-203386034-C-T</t>
  </si>
  <si>
    <t>1-203386082-A-G</t>
  </si>
  <si>
    <t>1-203386456-CAGA-C</t>
  </si>
  <si>
    <t>1-203386470-T-G</t>
  </si>
  <si>
    <t>1-203386638-C-T</t>
  </si>
  <si>
    <t>1-203386894-A-C</t>
  </si>
  <si>
    <t>1-203386943-T-C</t>
  </si>
  <si>
    <t>1-203387513-C-G</t>
  </si>
  <si>
    <t>1-203387711-G-A</t>
  </si>
  <si>
    <t>1-203387729-G-A</t>
  </si>
  <si>
    <t>1-20338794-A-C</t>
  </si>
  <si>
    <t>1-203388382-A-G</t>
  </si>
  <si>
    <t>1-203388457-G-C</t>
  </si>
  <si>
    <t>1-203388521-G-A</t>
  </si>
  <si>
    <t>1-203388597-T-G</t>
  </si>
  <si>
    <t>1-203388654-C-T</t>
  </si>
  <si>
    <t>1-203388803-T-A</t>
  </si>
  <si>
    <t>1-203389406-A-G</t>
  </si>
  <si>
    <t>1-203389765-G-C</t>
  </si>
  <si>
    <t>1-203390015-T-G</t>
  </si>
  <si>
    <t>1-203390195-A-C</t>
  </si>
  <si>
    <t>1-203390302-C-T</t>
  </si>
  <si>
    <t>1-203390458-G-A</t>
  </si>
  <si>
    <t>1-203390477-A-G</t>
  </si>
  <si>
    <t>1-203390500-A-AGGAAG</t>
  </si>
  <si>
    <t>1-20339057-A-C</t>
  </si>
  <si>
    <t>1-203390725-T-C</t>
  </si>
  <si>
    <t>1-203390784-C-A</t>
  </si>
  <si>
    <t>1-2033909-G-C</t>
  </si>
  <si>
    <t>1-203391064-C-T</t>
  </si>
  <si>
    <t>1-203391148-A-T</t>
  </si>
  <si>
    <t>1-203391450-T-C</t>
  </si>
  <si>
    <t>1-203391662-T-C</t>
  </si>
  <si>
    <t>1-203391872-C-T</t>
  </si>
  <si>
    <t>1-203392852-C-T</t>
  </si>
  <si>
    <t>1-203393045-G-A</t>
  </si>
  <si>
    <t>1-2033934-G-A</t>
  </si>
  <si>
    <t>1-203393476-G-T</t>
  </si>
  <si>
    <t>1-203393566-T-C</t>
  </si>
  <si>
    <t>1-203393608-A-G</t>
  </si>
  <si>
    <t>1-203394191-A-G</t>
  </si>
  <si>
    <t>1-203394194-T-C</t>
  </si>
  <si>
    <t>1-203394580-A-G</t>
  </si>
  <si>
    <t>1-203395433-C-T</t>
  </si>
  <si>
    <t>1-203395863-G-T</t>
  </si>
  <si>
    <t>1-203396018-T-C</t>
  </si>
  <si>
    <t>1-2033961-T-C</t>
  </si>
  <si>
    <t>1-203396151-G-GA</t>
  </si>
  <si>
    <t>1-203396277-TC-T</t>
  </si>
  <si>
    <t>1-203396297-T-C</t>
  </si>
  <si>
    <t>1-203396305-T-A</t>
  </si>
  <si>
    <t>1-203396322-G-A</t>
  </si>
  <si>
    <t>1-203396434-C-T</t>
  </si>
  <si>
    <t>1-203396455-G-T</t>
  </si>
  <si>
    <t>1-2033966-T-C</t>
  </si>
  <si>
    <t>1-203396653-T-C</t>
  </si>
  <si>
    <t>1-203396821-C-A</t>
  </si>
  <si>
    <t>1-203396831-T-A</t>
  </si>
  <si>
    <t>1-203396834-G-A</t>
  </si>
  <si>
    <t>1-2033969-C-T</t>
  </si>
  <si>
    <t>1-203397065-T-C</t>
  </si>
  <si>
    <t>1-2033972-T-C</t>
  </si>
  <si>
    <t>1-203397253-C-T</t>
  </si>
  <si>
    <t>1-203397372-A-G</t>
  </si>
  <si>
    <t>1-203397376-C-A</t>
  </si>
  <si>
    <t>1-20339742-C-T</t>
  </si>
  <si>
    <t>1-203397657-C-T</t>
  </si>
  <si>
    <t>1-203397802-C-T</t>
  </si>
  <si>
    <t>1-203398630-G-C</t>
  </si>
  <si>
    <t>1-203399009-AAAAC-A</t>
  </si>
  <si>
    <t>1-203399212-A-T</t>
  </si>
  <si>
    <t>1-20339924-T-C</t>
  </si>
  <si>
    <t>1-203399812-G-T</t>
  </si>
  <si>
    <t>1-203399966-A-T</t>
  </si>
  <si>
    <t>1-203400116-C-T</t>
  </si>
  <si>
    <t>1-203400843-T-C</t>
  </si>
  <si>
    <t>1-203400844-G-A</t>
  </si>
  <si>
    <t>1-203400855-T-C</t>
  </si>
  <si>
    <t>1-203400877-A-AT</t>
  </si>
  <si>
    <t>1-203400877-A-ATT</t>
  </si>
  <si>
    <t>1-203400877-AT-A</t>
  </si>
  <si>
    <t>1-203401131-C-A</t>
  </si>
  <si>
    <t>1-203401319-A-G</t>
  </si>
  <si>
    <t>1-203401366-C-T</t>
  </si>
  <si>
    <t>1-20340155-C-G</t>
  </si>
  <si>
    <t>1-203401938-T-C</t>
  </si>
  <si>
    <t>1-203402071-C-T</t>
  </si>
  <si>
    <t>1-203402315-C-T</t>
  </si>
  <si>
    <t>1-203402652-T-C</t>
  </si>
  <si>
    <t>1-203402716-G-A</t>
  </si>
  <si>
    <t>1-203403117-T-G</t>
  </si>
  <si>
    <t>1-203403147-C-T</t>
  </si>
  <si>
    <t>1-203403363-C-G</t>
  </si>
  <si>
    <t>1-203403393-A-G</t>
  </si>
  <si>
    <t>1-203403673-T-G</t>
  </si>
  <si>
    <t>1-2034039-A-G</t>
  </si>
  <si>
    <t>1-20340392-G-A</t>
  </si>
  <si>
    <t>1-203403950-C-A</t>
  </si>
  <si>
    <t>1-203403963-T-C</t>
  </si>
  <si>
    <t>1-203403965-C-A</t>
  </si>
  <si>
    <t>1-203403981-G-A</t>
  </si>
  <si>
    <t>1-203404204-A-G</t>
  </si>
  <si>
    <t>1-203404275-C-T</t>
  </si>
  <si>
    <t>1-203404315-GGAGGTTGCAGTGAGCC-G</t>
  </si>
  <si>
    <t>1-203404384-A-AAAAAC</t>
  </si>
  <si>
    <t>1-203404384-AAAAAC-A</t>
  </si>
  <si>
    <t>1-203404414-CAAAACAAAACAAAAA-C</t>
  </si>
  <si>
    <t>1-203404420-AAAAC-A</t>
  </si>
  <si>
    <t>1-203404438-A-G</t>
  </si>
  <si>
    <t>1-203404528-G-C</t>
  </si>
  <si>
    <t>1-203404635-G-A</t>
  </si>
  <si>
    <t>1-203404998-A-C</t>
  </si>
  <si>
    <t>1-203405019-G-C</t>
  </si>
  <si>
    <t>1-203405071-C-T</t>
  </si>
  <si>
    <t>1-203405149-A-G</t>
  </si>
  <si>
    <t>1-203405377-T-C</t>
  </si>
  <si>
    <t>1-203405840-C-A</t>
  </si>
  <si>
    <t>1-203406167-A-G</t>
  </si>
  <si>
    <t>1-2034062-T-C</t>
  </si>
  <si>
    <t>1-203406252-C-A</t>
  </si>
  <si>
    <t>1-203406402-G-A</t>
  </si>
  <si>
    <t>1-203406540-G-A</t>
  </si>
  <si>
    <t>1-20340673-C-G</t>
  </si>
  <si>
    <t>1-203406767-T-C</t>
  </si>
  <si>
    <t>1-203406771-T-TA</t>
  </si>
  <si>
    <t>1-203406771-TAAA-T</t>
  </si>
  <si>
    <t>1-203406783-A-AAG</t>
  </si>
  <si>
    <t>1-203406783-A-AAGAAG</t>
  </si>
  <si>
    <t>1-203406785-A-AAG</t>
  </si>
  <si>
    <t>1-203406785-A-AG</t>
  </si>
  <si>
    <t>1-203406785-A-G</t>
  </si>
  <si>
    <t>1-203406785-A-GAAG</t>
  </si>
  <si>
    <t>1-203406786-AAG-A</t>
  </si>
  <si>
    <t>1-203406865-C-G</t>
  </si>
  <si>
    <t>1-2034074-GT-G</t>
  </si>
  <si>
    <t>1-203407499-GA-G</t>
  </si>
  <si>
    <t>1-203407623-C-T</t>
  </si>
  <si>
    <t>1-203407839-A-G</t>
  </si>
  <si>
    <t>1-203408076-G-T</t>
  </si>
  <si>
    <t>1-203409033-A-G</t>
  </si>
  <si>
    <t>1-203409206-G-A</t>
  </si>
  <si>
    <t>1-203409221-G-A</t>
  </si>
  <si>
    <t>1-203409268-G-A</t>
  </si>
  <si>
    <t>1-203409599-T-C</t>
  </si>
  <si>
    <t>1-203409703-A-T</t>
  </si>
  <si>
    <t>1-20340975-A-G</t>
  </si>
  <si>
    <t>1-203410455-C-T</t>
  </si>
  <si>
    <t>1-203410467-G-A</t>
  </si>
  <si>
    <t>1-203410504-C-G</t>
  </si>
  <si>
    <t>1-203410561-T-C</t>
  </si>
  <si>
    <t>1-203410596-G-A</t>
  </si>
  <si>
    <t>1-203410630-G-T</t>
  </si>
  <si>
    <t>1-203410751-G-A</t>
  </si>
  <si>
    <t>1-203410779-G-T</t>
  </si>
  <si>
    <t>1-203410896-G-T</t>
  </si>
  <si>
    <t>1-203411434-CCACT-C</t>
  </si>
  <si>
    <t>1-203411572-T-C</t>
  </si>
  <si>
    <t>1-203411765-G-A</t>
  </si>
  <si>
    <t>1-203411772-C-T</t>
  </si>
  <si>
    <t>1-203411859-T-C</t>
  </si>
  <si>
    <t>1-203412076-C-T</t>
  </si>
  <si>
    <t>1-203412181-A-G</t>
  </si>
  <si>
    <t>1-20341233-G-A</t>
  </si>
  <si>
    <t>1-203412442-G-A</t>
  </si>
  <si>
    <t>1-203412881-C-T</t>
  </si>
  <si>
    <t>1-203413181-TG-T</t>
  </si>
  <si>
    <t>1-203413316-T-G</t>
  </si>
  <si>
    <t>1-203413410-G-A</t>
  </si>
  <si>
    <t>1-203413445-C-G</t>
  </si>
  <si>
    <t>1-203413484-G-T</t>
  </si>
  <si>
    <t>1-203413772-T-C</t>
  </si>
  <si>
    <t>1-203414050-GTGATCACTACC-G</t>
  </si>
  <si>
    <t>1-203414219-C-T</t>
  </si>
  <si>
    <t>1-203414373-C-A</t>
  </si>
  <si>
    <t>1-203414419-G-T</t>
  </si>
  <si>
    <t>1-203414437-C-A</t>
  </si>
  <si>
    <t>1-203414488-G-A</t>
  </si>
  <si>
    <t>1-203414671-G-A</t>
  </si>
  <si>
    <t>1-203414764-T-A</t>
  </si>
  <si>
    <t>1-203414841-C-T</t>
  </si>
  <si>
    <t>1-203414988-G-A</t>
  </si>
  <si>
    <t>1-203415507-A-C</t>
  </si>
  <si>
    <t>1-203415732-G-T</t>
  </si>
  <si>
    <t>1-203415743-C-T</t>
  </si>
  <si>
    <t>1-203415758-C-T</t>
  </si>
  <si>
    <t>1-203415788-A-G</t>
  </si>
  <si>
    <t>1-203415863-T-C</t>
  </si>
  <si>
    <t>1-203415915-TG-T</t>
  </si>
  <si>
    <t>1-20341600-A-G</t>
  </si>
  <si>
    <t>1-203416126-T-C</t>
  </si>
  <si>
    <t>1-203416595-T-C</t>
  </si>
  <si>
    <t>1-203416855-T-G</t>
  </si>
  <si>
    <t>1-203417106-C-CA</t>
  </si>
  <si>
    <t>1-203417106-C-CAA</t>
  </si>
  <si>
    <t>1-203417106-C-CAAAAA</t>
  </si>
  <si>
    <t>1-203417563-C-T</t>
  </si>
  <si>
    <t>1-203417773-G-T</t>
  </si>
  <si>
    <t>1-203417844-A-G</t>
  </si>
  <si>
    <t>1-203417853-G-A</t>
  </si>
  <si>
    <t>1-203418006-T-C</t>
  </si>
  <si>
    <t>1-203418021-C-T</t>
  </si>
  <si>
    <t>1-203418246-G-A</t>
  </si>
  <si>
    <t>1-203418259-A-AT</t>
  </si>
  <si>
    <t>1-203418261-T-A</t>
  </si>
  <si>
    <t>1-203418268-TCC-T</t>
  </si>
  <si>
    <t>1-203418698-A-G</t>
  </si>
  <si>
    <t>1-203418791-G-A</t>
  </si>
  <si>
    <t>1-203418795-T-C</t>
  </si>
  <si>
    <t>1-203418939-A-C</t>
  </si>
  <si>
    <t>1-203418942-C-T</t>
  </si>
  <si>
    <t>1-203418982-C-T</t>
  </si>
  <si>
    <t>1-20341911-G-A</t>
  </si>
  <si>
    <t>1-20341946-T-A</t>
  </si>
  <si>
    <t>1-203419641-A-G</t>
  </si>
  <si>
    <t>1-203419723-A-G</t>
  </si>
  <si>
    <t>1-203419862-C-T</t>
  </si>
  <si>
    <t>1-20341992-G-A</t>
  </si>
  <si>
    <t>1-203419983-A-T</t>
  </si>
  <si>
    <t>1-203420214-A-G</t>
  </si>
  <si>
    <t>1-203420280-G-T</t>
  </si>
  <si>
    <t>1-203420290-G-A</t>
  </si>
  <si>
    <t>1-203420490-C-G</t>
  </si>
  <si>
    <t>1-203420700-T-A</t>
  </si>
  <si>
    <t>1-203420708-C-T</t>
  </si>
  <si>
    <t>1-203420722-C-T</t>
  </si>
  <si>
    <t>1-203420743-G-T</t>
  </si>
  <si>
    <t>1-203420859-C-T</t>
  </si>
  <si>
    <t>1-203421205-C-T</t>
  </si>
  <si>
    <t>1-203421373-C-T</t>
  </si>
  <si>
    <t>1-203421404-G-A</t>
  </si>
  <si>
    <t>1-203422045-T-G</t>
  </si>
  <si>
    <t>1-203422403-A-G</t>
  </si>
  <si>
    <t>1-203422484-C-G</t>
  </si>
  <si>
    <t>1-203422638-T-G</t>
  </si>
  <si>
    <t>1-203422658-G-T</t>
  </si>
  <si>
    <t>1-203422779-C-G</t>
  </si>
  <si>
    <t>1-203422846-G-A</t>
  </si>
  <si>
    <t>1-203422850-C-G</t>
  </si>
  <si>
    <t>1-203423080-CT-C</t>
  </si>
  <si>
    <t>1-203423080-CTT-C</t>
  </si>
  <si>
    <t>1-203423080-CTTTTTTT-C</t>
  </si>
  <si>
    <t>1-203423122-G-A</t>
  </si>
  <si>
    <t>1-203423161-C-T</t>
  </si>
  <si>
    <t>1-203423199-C-T</t>
  </si>
  <si>
    <t>1-203423271-CG-C</t>
  </si>
  <si>
    <t>1-203423338-G-A</t>
  </si>
  <si>
    <t>1-203423635-G-A</t>
  </si>
  <si>
    <t>1-203423670-G-A</t>
  </si>
  <si>
    <t>1-203423763-C-T</t>
  </si>
  <si>
    <t>1-203423826-G-A</t>
  </si>
  <si>
    <t>1-20342408-T-C</t>
  </si>
  <si>
    <t>1-203424433-G-C</t>
  </si>
  <si>
    <t>1-203424489-G-A</t>
  </si>
  <si>
    <t>1-203424547-T-C</t>
  </si>
  <si>
    <t>1-203424587-G-A</t>
  </si>
  <si>
    <t>1-203424708-G-C</t>
  </si>
  <si>
    <t>1-203424815-G-C</t>
  </si>
  <si>
    <t>1-20342503-T-G</t>
  </si>
  <si>
    <t>1-203425122-G-C</t>
  </si>
  <si>
    <t>1-203425707-C-T</t>
  </si>
  <si>
    <t>1-203426110-A-C</t>
  </si>
  <si>
    <t>1-20342646-G-A</t>
  </si>
  <si>
    <t>1-203426523-A-G</t>
  </si>
  <si>
    <t>1-203427014-C-T</t>
  </si>
  <si>
    <t>1-203427370-ACT-A</t>
  </si>
  <si>
    <t>1-203427694-A-C</t>
  </si>
  <si>
    <t>1-203427695-C-T</t>
  </si>
  <si>
    <t>1-203427801-T-C</t>
  </si>
  <si>
    <t>1-203427893-GT-G</t>
  </si>
  <si>
    <t>1-203427914-GT-G</t>
  </si>
  <si>
    <t>1-203428146-T-C</t>
  </si>
  <si>
    <t>1-203428150-T-C</t>
  </si>
  <si>
    <t>1-203428154-C-T</t>
  </si>
  <si>
    <t>1-203428162-C-CTCTT</t>
  </si>
  <si>
    <t>1-203428162-C-CTCTTTCTTTCTT</t>
  </si>
  <si>
    <t>1-203428162-C-CTCTTTCTTTCTTTCTT</t>
  </si>
  <si>
    <t>1-203428162-C-T</t>
  </si>
  <si>
    <t>1-203428170-T-C</t>
  </si>
  <si>
    <t>1-203428205-TTTCTCTCTTTC-T</t>
  </si>
  <si>
    <t>1-203428208-C-CTT</t>
  </si>
  <si>
    <t>1-203428208-C-CTTT</t>
  </si>
  <si>
    <t>1-203428208-C-CTTTCTT</t>
  </si>
  <si>
    <t>1-203428209-TCTCTTTC-T</t>
  </si>
  <si>
    <t>1-203428210-C-CTT</t>
  </si>
  <si>
    <t>1-203428210-C-T</t>
  </si>
  <si>
    <t>1-203428210-CTCTTTC-TTCTTTCTTTCTTTCT</t>
  </si>
  <si>
    <t>1-203428213-TTTC-T</t>
  </si>
  <si>
    <t>1-203428216-C-CT</t>
  </si>
  <si>
    <t>1-20342852-T-C</t>
  </si>
  <si>
    <t>1-203428685-T-C</t>
  </si>
  <si>
    <t>1-203428708-A-T</t>
  </si>
  <si>
    <t>1-203428881-T-C</t>
  </si>
  <si>
    <t>1-203428979-G-C</t>
  </si>
  <si>
    <t>1-203428979-G-GAC</t>
  </si>
  <si>
    <t>1-203428979-G-GACACAC</t>
  </si>
  <si>
    <t>1-203428979-G-GACACACAC</t>
  </si>
  <si>
    <t>1-203428979-GAC-G</t>
  </si>
  <si>
    <t>1-203428979-GACACAC-G</t>
  </si>
  <si>
    <t>1-203429150-C-G</t>
  </si>
  <si>
    <t>1-203429268-G-A</t>
  </si>
  <si>
    <t>1-203429552-T-A</t>
  </si>
  <si>
    <t>1-203429980-C-CAA</t>
  </si>
  <si>
    <t>1-203429980-C-CAAA</t>
  </si>
  <si>
    <t>1-203429980-C-CAAAA</t>
  </si>
  <si>
    <t>1-203429985-A-T</t>
  </si>
  <si>
    <t>1-203430324-AAAAC-A</t>
  </si>
  <si>
    <t>1-203430342-C-T</t>
  </si>
  <si>
    <t>1-203430424-T-C</t>
  </si>
  <si>
    <t>1-203430473-A-G</t>
  </si>
  <si>
    <t>1-203430541-A-C</t>
  </si>
  <si>
    <t>1-203430660-C-T</t>
  </si>
  <si>
    <t>1-203430758-T-C</t>
  </si>
  <si>
    <t>1-203430997-G-T</t>
  </si>
  <si>
    <t>1-203431154-AGGGCTAAAT-A</t>
  </si>
  <si>
    <t>1-203431966-C-T</t>
  </si>
  <si>
    <t>1-203432199-C-CA</t>
  </si>
  <si>
    <t>1-203432199-C-CAA</t>
  </si>
  <si>
    <t>1-20343228-G-A</t>
  </si>
  <si>
    <t>1-203432515-T-A</t>
  </si>
  <si>
    <t>1-203432545-C-T</t>
  </si>
  <si>
    <t>1-203433128-A-G</t>
  </si>
  <si>
    <t>1-203433370-A-G</t>
  </si>
  <si>
    <t>1-203434194-G-A</t>
  </si>
  <si>
    <t>1-20343421-G-T</t>
  </si>
  <si>
    <t>1-203434582-G-A</t>
  </si>
  <si>
    <t>1-203434600-A-G</t>
  </si>
  <si>
    <t>1-203434723-T-C</t>
  </si>
  <si>
    <t>1-203435030-G-A</t>
  </si>
  <si>
    <t>1-203435306-G-T</t>
  </si>
  <si>
    <t>1-203435324-G-A</t>
  </si>
  <si>
    <t>1-203435444-A-G</t>
  </si>
  <si>
    <t>1-203435718-A-G</t>
  </si>
  <si>
    <t>1-203436311-G-A</t>
  </si>
  <si>
    <t>1-203436576-T-A</t>
  </si>
  <si>
    <t>1-203436637-G-T</t>
  </si>
  <si>
    <t>1-20343665-A-AT</t>
  </si>
  <si>
    <t>1-20343665-A-ATT</t>
  </si>
  <si>
    <t>1-203436653-C-A</t>
  </si>
  <si>
    <t>1-203436686-A-G</t>
  </si>
  <si>
    <t>1-203436728-A-G</t>
  </si>
  <si>
    <t>1-203437192-A-C</t>
  </si>
  <si>
    <t>1-203437196-C-A</t>
  </si>
  <si>
    <t>1-203437200-C-CT</t>
  </si>
  <si>
    <t>1-203437204-C-CT</t>
  </si>
  <si>
    <t>1-203437204-C-CTT</t>
  </si>
  <si>
    <t>1-203437204-C-T</t>
  </si>
  <si>
    <t>1-203437239-G-A</t>
  </si>
  <si>
    <t>1-203437415-C-G</t>
  </si>
  <si>
    <t>1-203437635-C-T</t>
  </si>
  <si>
    <t>1-203437704-T-C</t>
  </si>
  <si>
    <t>1-203438127-A-C</t>
  </si>
  <si>
    <t>1-203438542-C-T</t>
  </si>
  <si>
    <t>1-203438708-G-A</t>
  </si>
  <si>
    <t>1-203439378-G-A</t>
  </si>
  <si>
    <t>1-203439529-A-T</t>
  </si>
  <si>
    <t>1-203440219-C-CA</t>
  </si>
  <si>
    <t>1-203440219-CA-C</t>
  </si>
  <si>
    <t>1-203440412-G-A</t>
  </si>
  <si>
    <t>1-203440435-C-T</t>
  </si>
  <si>
    <t>1-203440540-C-CA</t>
  </si>
  <si>
    <t>1-203440542-C-A</t>
  </si>
  <si>
    <t>1-203440542-C-CA</t>
  </si>
  <si>
    <t>1-203440542-CA-C</t>
  </si>
  <si>
    <t>1-203440543-A-G</t>
  </si>
  <si>
    <t>1-203440733-C-A</t>
  </si>
  <si>
    <t>1-203440817-G-C</t>
  </si>
  <si>
    <t>1-20344082-T-C</t>
  </si>
  <si>
    <t>1-203440828-T-C</t>
  </si>
  <si>
    <t>1-203440976-C-T</t>
  </si>
  <si>
    <t>1-203441176-C-T</t>
  </si>
  <si>
    <t>1-20344144-G-A</t>
  </si>
  <si>
    <t>1-203441935-A-G</t>
  </si>
  <si>
    <t>1-203441983-T-G</t>
  </si>
  <si>
    <t>1-203442887-C-G</t>
  </si>
  <si>
    <t>1-203443026-G-A</t>
  </si>
  <si>
    <t>1-203443466-T-C</t>
  </si>
  <si>
    <t>1-20344348-C-T</t>
  </si>
  <si>
    <t>1-203443521-C-CAT</t>
  </si>
  <si>
    <t>1-203443617-T-C</t>
  </si>
  <si>
    <t>1-203444384-T-C</t>
  </si>
  <si>
    <t>PRELP</t>
  </si>
  <si>
    <t>1-20344454-G-C</t>
  </si>
  <si>
    <t>1-203444560-G-A</t>
  </si>
  <si>
    <t>1-20344461-A-G</t>
  </si>
  <si>
    <t>1-203444654-G-A</t>
  </si>
  <si>
    <t>1-203444849-T-G</t>
  </si>
  <si>
    <t>1-203446068-GA-G</t>
  </si>
  <si>
    <t>1-203446858-A-AGCTGGGTGCAAAAG</t>
  </si>
  <si>
    <t>1-203447228-G-C</t>
  </si>
  <si>
    <t>1-203447476-G-A</t>
  </si>
  <si>
    <t>1-203447703-C-A</t>
  </si>
  <si>
    <t>1-203447719-G-T</t>
  </si>
  <si>
    <t>1-203447808-T-C</t>
  </si>
  <si>
    <t>1-203448109-C-T</t>
  </si>
  <si>
    <t>1-203448834-C-A</t>
  </si>
  <si>
    <t>1-203448834-CAA-C</t>
  </si>
  <si>
    <t>1-203448834-CAAA-C</t>
  </si>
  <si>
    <t>1-203448834-CAAAA-C</t>
  </si>
  <si>
    <t>1-203448834-CAAAAAA-C</t>
  </si>
  <si>
    <t>1-203448865-T-C</t>
  </si>
  <si>
    <t>1-203449390-C-T</t>
  </si>
  <si>
    <t>1-203449615-A-G</t>
  </si>
  <si>
    <t>1-203450140-A-ACCCCG</t>
  </si>
  <si>
    <t>1-203450140-A-ACCCTG</t>
  </si>
  <si>
    <t>1-203450364-A-AT</t>
  </si>
  <si>
    <t>1-203450364-AT-A</t>
  </si>
  <si>
    <t>1-20345043-A-G</t>
  </si>
  <si>
    <t>1-203450442-C-T</t>
  </si>
  <si>
    <t>1-20345064-TG-T</t>
  </si>
  <si>
    <t>1-203451034-G-A</t>
  </si>
  <si>
    <t>1-203451216-G-T</t>
  </si>
  <si>
    <t>1-203451217-G-A</t>
  </si>
  <si>
    <t>1-203451257-C-T</t>
  </si>
  <si>
    <t>1-203451410-C-CT</t>
  </si>
  <si>
    <t>1-203451557-A-C</t>
  </si>
  <si>
    <t>1-203451717-G-T</t>
  </si>
  <si>
    <t>1-203451718-C-T</t>
  </si>
  <si>
    <t>1-203451719-C-CT</t>
  </si>
  <si>
    <t>1-203451719-C-CTTT</t>
  </si>
  <si>
    <t>1-203451719-C-CTTTTT</t>
  </si>
  <si>
    <t>1-203451719-C-CTTTTTT</t>
  </si>
  <si>
    <t>1-203451719-CTTTT-C</t>
  </si>
  <si>
    <t>1-203451857-C-T</t>
  </si>
  <si>
    <t>1-203451927-G-A</t>
  </si>
  <si>
    <t>1-203451931-T-A</t>
  </si>
  <si>
    <t>1-203452013-C-T</t>
  </si>
  <si>
    <t>1-203452128-T-C</t>
  </si>
  <si>
    <t>1-203452226-T-C</t>
  </si>
  <si>
    <t>1-203452409-G-A</t>
  </si>
  <si>
    <t>c.G97A</t>
  </si>
  <si>
    <t>p.G33R</t>
  </si>
  <si>
    <t>ENST00000343110</t>
  </si>
  <si>
    <t>1-203452510-T-C</t>
  </si>
  <si>
    <t>p.P66P</t>
  </si>
  <si>
    <t>1-203452720-C-T</t>
  </si>
  <si>
    <t>c.C408T</t>
  </si>
  <si>
    <t>1-203452781-A-G</t>
  </si>
  <si>
    <t>c.A469G</t>
  </si>
  <si>
    <t>p.M157V</t>
  </si>
  <si>
    <t>1-203453502-C-T</t>
  </si>
  <si>
    <t>1-20345379-T-C</t>
  </si>
  <si>
    <t>1-203453840-G-T</t>
  </si>
  <si>
    <t>1-203454277-A-AT</t>
  </si>
  <si>
    <t>1-203454295-C-CA</t>
  </si>
  <si>
    <t>1-203454295-C-CAA</t>
  </si>
  <si>
    <t>1-203454295-C-CAAA</t>
  </si>
  <si>
    <t>1-203454622-A-G</t>
  </si>
  <si>
    <t>1-203454645-T-C</t>
  </si>
  <si>
    <t>1-203454876-T-TTCC</t>
  </si>
  <si>
    <t>1-203455055-G-A</t>
  </si>
  <si>
    <t>1-203455439-T-C</t>
  </si>
  <si>
    <t>1-203455440-TGG-T</t>
  </si>
  <si>
    <t>1-203455754-G-A</t>
  </si>
  <si>
    <t>1-203455902-A-C</t>
  </si>
  <si>
    <t>c.A1042C</t>
  </si>
  <si>
    <t>p.N348H</t>
  </si>
  <si>
    <t>1-203456098-T-C</t>
  </si>
  <si>
    <t>1-203456129-C-T</t>
  </si>
  <si>
    <t>1-203456221-C-A</t>
  </si>
  <si>
    <t>1-203456890-G-GGCA</t>
  </si>
  <si>
    <t>1-203457039-T-A</t>
  </si>
  <si>
    <t>1-203457361-C-T</t>
  </si>
  <si>
    <t>1-203457366-G-C</t>
  </si>
  <si>
    <t>1-203457476-C-T</t>
  </si>
  <si>
    <t>1-203457689-C-T</t>
  </si>
  <si>
    <t>1-203457713-C-T</t>
  </si>
  <si>
    <t>1-203457961-T-C</t>
  </si>
  <si>
    <t>1-203458037-A-T</t>
  </si>
  <si>
    <t>1-203458134-G-C</t>
  </si>
  <si>
    <t>1-203458201-A-G</t>
  </si>
  <si>
    <t>1-203458278-C-G</t>
  </si>
  <si>
    <t>1-203458407-T-C</t>
  </si>
  <si>
    <t>1-203458812-T-C</t>
  </si>
  <si>
    <t>1-20345907-C-T</t>
  </si>
  <si>
    <t>1-203459071-C-T</t>
  </si>
  <si>
    <t>1-203459138-C-A</t>
  </si>
  <si>
    <t>1-203459196-G-T</t>
  </si>
  <si>
    <t>1-203459382-C-A</t>
  </si>
  <si>
    <t>1-203459402-A-T</t>
  </si>
  <si>
    <t>1-203459420-C-T</t>
  </si>
  <si>
    <t>1-203459566-C-T</t>
  </si>
  <si>
    <t>1-203459637-G-A</t>
  </si>
  <si>
    <t>1-203459718-G-A</t>
  </si>
  <si>
    <t>1-203460101-T-C</t>
  </si>
  <si>
    <t>1-203460391-T-C</t>
  </si>
  <si>
    <t>1-203460673-T-C</t>
  </si>
  <si>
    <t>1-20346079-C-T</t>
  </si>
  <si>
    <t>1-203460917-C-T</t>
  </si>
  <si>
    <t>1-203461275-G-C</t>
  </si>
  <si>
    <t>1-203461369-G-A</t>
  </si>
  <si>
    <t>1-203461383-C-G</t>
  </si>
  <si>
    <t>1-203461413-T-C</t>
  </si>
  <si>
    <t>1-203461414-G-A</t>
  </si>
  <si>
    <t>1-20346159-G-GT</t>
  </si>
  <si>
    <t>1-20346159-GT-G</t>
  </si>
  <si>
    <t>1-203461656-A-G</t>
  </si>
  <si>
    <t>1-203461695-C-T</t>
  </si>
  <si>
    <t>1-203461778-C-T</t>
  </si>
  <si>
    <t>1-20346192-A-G</t>
  </si>
  <si>
    <t>1-203462278-C-T</t>
  </si>
  <si>
    <t>OPTC</t>
  </si>
  <si>
    <t>1-203462396-G-A</t>
  </si>
  <si>
    <t>1-203462785-G-A</t>
  </si>
  <si>
    <t>1-203462917-C-T</t>
  </si>
  <si>
    <t>1-203463139-CA-C</t>
  </si>
  <si>
    <t>1-203463338-T-C</t>
  </si>
  <si>
    <t>1-20346352-T-C</t>
  </si>
  <si>
    <t>1-203463640-G-A</t>
  </si>
  <si>
    <t>1-203463649-C-T</t>
  </si>
  <si>
    <t>1-203463832-A-G</t>
  </si>
  <si>
    <t>1-20346393-T-C</t>
  </si>
  <si>
    <t>1-20346394-G-A</t>
  </si>
  <si>
    <t>1-203464374-CG-C</t>
  </si>
  <si>
    <t>1-203464558-C-T</t>
  </si>
  <si>
    <t>1-203464767-C-T</t>
  </si>
  <si>
    <t>1-203464768-A-G</t>
  </si>
  <si>
    <t>1-203464932-C-T</t>
  </si>
  <si>
    <t>1-203465000-G-A</t>
  </si>
  <si>
    <t>1-203465392-T-G</t>
  </si>
  <si>
    <t>1-203465396-T-C</t>
  </si>
  <si>
    <t>1-203465470-T-C</t>
  </si>
  <si>
    <t>1-203465570-C-G</t>
  </si>
  <si>
    <t>1-203465648-A-G</t>
  </si>
  <si>
    <t>1-203466005-T-C</t>
  </si>
  <si>
    <t>1-203466349-G-A</t>
  </si>
  <si>
    <t>1-20346636-A-AT</t>
  </si>
  <si>
    <t>1-203466633-T-A</t>
  </si>
  <si>
    <t>1-203466839-G-A</t>
  </si>
  <si>
    <t>1-203467135-T-G</t>
  </si>
  <si>
    <t>1-203467186-T-C</t>
  </si>
  <si>
    <t>1-203467233-T-G</t>
  </si>
  <si>
    <t>1-203467660-G-A</t>
  </si>
  <si>
    <t>1-203468011-C-T</t>
  </si>
  <si>
    <t>1-203468165-C-A</t>
  </si>
  <si>
    <t>1-203468228-C-T</t>
  </si>
  <si>
    <t>1-203468256-C-T</t>
  </si>
  <si>
    <t>1-203468319-G-C</t>
  </si>
  <si>
    <t>1-203468801-C-T</t>
  </si>
  <si>
    <t>c.C488T; c.C554T</t>
  </si>
  <si>
    <t>p.S163F; p.S185F</t>
  </si>
  <si>
    <t>ENST00000367222; ENST00000448911; ENST00000715259</t>
  </si>
  <si>
    <t>1-203469111-T-C</t>
  </si>
  <si>
    <t>1-203469177-T-C</t>
  </si>
  <si>
    <t>1-203469183-C-CATCACCT</t>
  </si>
  <si>
    <t>1-203469190-A-ACCACCAC</t>
  </si>
  <si>
    <t>1-203469196-T-A</t>
  </si>
  <si>
    <t>1-203469199-A-ACC</t>
  </si>
  <si>
    <t>1-203469202-T-C</t>
  </si>
  <si>
    <t>1-203469202-TA-T</t>
  </si>
  <si>
    <t>1-203469202-TACCACCACCA-T</t>
  </si>
  <si>
    <t>1-203469205-C-T</t>
  </si>
  <si>
    <t>1-203469206-A-T</t>
  </si>
  <si>
    <t>1-203469212-A-T</t>
  </si>
  <si>
    <t>1-203469214-C-T</t>
  </si>
  <si>
    <t>1-203469220-C-A</t>
  </si>
  <si>
    <t>1-203469226-C-A</t>
  </si>
  <si>
    <t>1-203469238-ACTG-A</t>
  </si>
  <si>
    <t>1-203469241-G-A</t>
  </si>
  <si>
    <t>1-203469251-C-CCTACCTCCAT</t>
  </si>
  <si>
    <t>1-203469256-T-C</t>
  </si>
  <si>
    <t>1-203469260-T-A</t>
  </si>
  <si>
    <t>1-203469260-TCCA-T</t>
  </si>
  <si>
    <t>1-203469272-A-C</t>
  </si>
  <si>
    <t>1-203469273-C-A</t>
  </si>
  <si>
    <t>1-203469276-A-T</t>
  </si>
  <si>
    <t>1-203469279-T-A</t>
  </si>
  <si>
    <t>1-203469285-T-A</t>
  </si>
  <si>
    <t>1-203469289-C-G</t>
  </si>
  <si>
    <t>1-203469293-C-A</t>
  </si>
  <si>
    <t>1-203469297-CT-C</t>
  </si>
  <si>
    <t>1-203469298-T-TCCA</t>
  </si>
  <si>
    <t>1-203469298-TCCA-T</t>
  </si>
  <si>
    <t>1-203469298-TCCACCA-T</t>
  </si>
  <si>
    <t>1-203469304-A-C</t>
  </si>
  <si>
    <t>1-203469306-C-T</t>
  </si>
  <si>
    <t>1-203469314-CCA-C</t>
  </si>
  <si>
    <t>1-203469314-CCACCA-C</t>
  </si>
  <si>
    <t>1-203469322-A-T</t>
  </si>
  <si>
    <t>1-203469328-A-T</t>
  </si>
  <si>
    <t>1-203469349-CACCT-C</t>
  </si>
  <si>
    <t>1-203469357-AC-A</t>
  </si>
  <si>
    <t>1-203469368-CA-C</t>
  </si>
  <si>
    <t>1-203469620-T-C</t>
  </si>
  <si>
    <t>1-203469623-C-T</t>
  </si>
  <si>
    <t>1-203469654-T-C</t>
  </si>
  <si>
    <t>1-203469656-A-G</t>
  </si>
  <si>
    <t>1-203469854-T-A</t>
  </si>
  <si>
    <t>1-203470117-T-C</t>
  </si>
  <si>
    <t>1-203470184-C-T</t>
  </si>
  <si>
    <t>1-203470298-G-A</t>
  </si>
  <si>
    <t>1-203470390-G-A</t>
  </si>
  <si>
    <t>1-203470660-T-A</t>
  </si>
  <si>
    <t>1-203470664-C-T</t>
  </si>
  <si>
    <t>1-203470823-A-C</t>
  </si>
  <si>
    <t>1-203470960-T-C</t>
  </si>
  <si>
    <t>1-203471140-C-T</t>
  </si>
  <si>
    <t>1-203471155-A-C</t>
  </si>
  <si>
    <t>1-203471341-G-C</t>
  </si>
  <si>
    <t>1-203471629-G-T</t>
  </si>
  <si>
    <t>1-203471679-T-C</t>
  </si>
  <si>
    <t>1-203471963-T-C</t>
  </si>
  <si>
    <t>1-203472112-T-C</t>
  </si>
  <si>
    <t>c.T737C; c.T803C</t>
  </si>
  <si>
    <t>p.L246P; p.L268P</t>
  </si>
  <si>
    <t>1-203472119-G-A</t>
  </si>
  <si>
    <t>c.G744A; c.G810A</t>
  </si>
  <si>
    <t>p.L248L; p.L270L</t>
  </si>
  <si>
    <t>1-203472168-A-G</t>
  </si>
  <si>
    <t>1-20347278-G-T</t>
  </si>
  <si>
    <t>1-203472822-C-T</t>
  </si>
  <si>
    <t>c.C907T; c.C973T</t>
  </si>
  <si>
    <t>p.R303W; p.R325W</t>
  </si>
  <si>
    <t>1-203472941-A-G</t>
  </si>
  <si>
    <t>1-203472942-C-T</t>
  </si>
  <si>
    <t>1-203473044-T-C</t>
  </si>
  <si>
    <t>1-20347306-C-CT</t>
  </si>
  <si>
    <t>1-20347313-CA-C</t>
  </si>
  <si>
    <t>1-20347313-CAA-C</t>
  </si>
  <si>
    <t>1-203473306-A-G</t>
  </si>
  <si>
    <t>1-203473461-TC-T</t>
  </si>
  <si>
    <t>1-203473543-T-C</t>
  </si>
  <si>
    <t>1-203473549-C-T</t>
  </si>
  <si>
    <t>1-203473915-G-A</t>
  </si>
  <si>
    <t>1-203474380-CAAAT-C</t>
  </si>
  <si>
    <t>1-203474409-C-G</t>
  </si>
  <si>
    <t>1-203474617-G-A</t>
  </si>
  <si>
    <t>1-203474831-G-A</t>
  </si>
  <si>
    <t>1-20347504-T-G</t>
  </si>
  <si>
    <t>1-203475076-C-CTGTG</t>
  </si>
  <si>
    <t>1-203475077-A-T</t>
  </si>
  <si>
    <t>1-203475077-A-TCTGTGT</t>
  </si>
  <si>
    <t>1-203475079-A-AGT</t>
  </si>
  <si>
    <t>1-203475079-A-AGTGTGT</t>
  </si>
  <si>
    <t>1-203475079-A-T</t>
  </si>
  <si>
    <t>1-203475278-T-TC</t>
  </si>
  <si>
    <t>1-203475279-TC-T</t>
  </si>
  <si>
    <t>1-203475280-C-CT</t>
  </si>
  <si>
    <t>1-203475280-C-T</t>
  </si>
  <si>
    <t>1-203475285-T-C</t>
  </si>
  <si>
    <t>1-203475328-G-C</t>
  </si>
  <si>
    <t>1-203475512-C-T</t>
  </si>
  <si>
    <t>1-203475539-G-A</t>
  </si>
  <si>
    <t>1-203475608-TA-T</t>
  </si>
  <si>
    <t>1-203476462-G-A</t>
  </si>
  <si>
    <t>1-203476503-C-T</t>
  </si>
  <si>
    <t>1-203476510-T-C</t>
  </si>
  <si>
    <t>1-203476560-C-T</t>
  </si>
  <si>
    <t>1-203476587-C-T</t>
  </si>
  <si>
    <t>1-203476659-G-A</t>
  </si>
  <si>
    <t>1-203476918-G-A</t>
  </si>
  <si>
    <t>1-203477641-G-A</t>
  </si>
  <si>
    <t>1-203477665-A-C</t>
  </si>
  <si>
    <t>1-20347779-T-A</t>
  </si>
  <si>
    <t>1-203478237-TTCTC-T</t>
  </si>
  <si>
    <t>1-203478370-C-A</t>
  </si>
  <si>
    <t>1-203478583-C-T</t>
  </si>
  <si>
    <t>1-203479396-C-CA</t>
  </si>
  <si>
    <t>1-203479404-C-CA</t>
  </si>
  <si>
    <t>1-203479733-GA-G</t>
  </si>
  <si>
    <t>1-203479766-T-A</t>
  </si>
  <si>
    <t>1-2034802-G-A</t>
  </si>
  <si>
    <t>1-203480353-G-A</t>
  </si>
  <si>
    <t>1-203480390-C-T</t>
  </si>
  <si>
    <t>1-203480419-T-C</t>
  </si>
  <si>
    <t>1-203480420-C-CA</t>
  </si>
  <si>
    <t>1-203480420-C-CAA</t>
  </si>
  <si>
    <t>1-203480420-CA-C</t>
  </si>
  <si>
    <t>1-203480420-CAAAAA-C</t>
  </si>
  <si>
    <t>1-203480420-CAAAAAAA-C</t>
  </si>
  <si>
    <t>1-203480736-G-A</t>
  </si>
  <si>
    <t>1-20348096-C-T</t>
  </si>
  <si>
    <t>1-203481101-G-A</t>
  </si>
  <si>
    <t>1-203481570-C-G</t>
  </si>
  <si>
    <t>1-203481724-T-C</t>
  </si>
  <si>
    <t>1-203481921-G-A</t>
  </si>
  <si>
    <t>1-203482076-G-A</t>
  </si>
  <si>
    <t>1-203482687-G-C</t>
  </si>
  <si>
    <t>1-20348296-C-CTT</t>
  </si>
  <si>
    <t>1-20348302-A-T</t>
  </si>
  <si>
    <t>1-203483023-C-T</t>
  </si>
  <si>
    <t>1-203483066-C-T</t>
  </si>
  <si>
    <t>1-203483087-C-T</t>
  </si>
  <si>
    <t>1-203483268-G-C</t>
  </si>
  <si>
    <t>1-203484085-T-A</t>
  </si>
  <si>
    <t>1-203484206-A-AAAAATAAAAT</t>
  </si>
  <si>
    <t>1-203484206-A-AAAAATAAAATAAAATAAAAT</t>
  </si>
  <si>
    <t>1-203484206-A-AAAAATAAAATAAAATAAAATAAAATAAAAT</t>
  </si>
  <si>
    <t>1-203484294-C-A</t>
  </si>
  <si>
    <t>1-203484875-G-A</t>
  </si>
  <si>
    <t>1-203485142-C-T</t>
  </si>
  <si>
    <t>1-203485244-C-A</t>
  </si>
  <si>
    <t>1-203485284-G-A</t>
  </si>
  <si>
    <t>1-203485405-GGGACT-G</t>
  </si>
  <si>
    <t>1-203485807-C-T</t>
  </si>
  <si>
    <t>1-20348592-G-A</t>
  </si>
  <si>
    <t>1-203486116-C-T</t>
  </si>
  <si>
    <t>1-203486152-A-G</t>
  </si>
  <si>
    <t>1-203486233-A-C</t>
  </si>
  <si>
    <t>1-203486347-G-A</t>
  </si>
  <si>
    <t>1-203486866-C-A</t>
  </si>
  <si>
    <t>1-20348698-C-CA</t>
  </si>
  <si>
    <t>1-203486992-C-T</t>
  </si>
  <si>
    <t>1-203487226-G-T</t>
  </si>
  <si>
    <t>1-203487416-A-G</t>
  </si>
  <si>
    <t>1-203487462-G-A</t>
  </si>
  <si>
    <t>1-203487515-C-A</t>
  </si>
  <si>
    <t>1-203487675-A-C</t>
  </si>
  <si>
    <t>1-203487892-T-C</t>
  </si>
  <si>
    <t>1-203487939-C-T</t>
  </si>
  <si>
    <t>1-203488344-G-A</t>
  </si>
  <si>
    <t>1-203488364-A-C</t>
  </si>
  <si>
    <t>1-203488743-G-A</t>
  </si>
  <si>
    <t>1-203488775-G-A</t>
  </si>
  <si>
    <t>1-203488951-G-T</t>
  </si>
  <si>
    <t>1-203489032-G-A</t>
  </si>
  <si>
    <t>1-203489283-G-A</t>
  </si>
  <si>
    <t>1-203489485-G-CTCTAAA</t>
  </si>
  <si>
    <t>1-203489485-GGC-CTCTAAAGCTCTAATGTTTTT</t>
  </si>
  <si>
    <t>1-203489487-C-CTCTAATGTTTTT</t>
  </si>
  <si>
    <t>1-203489659-C-T</t>
  </si>
  <si>
    <t>1-203489683-C-T</t>
  </si>
  <si>
    <t>1-203489788-G-A</t>
  </si>
  <si>
    <t>1-203490126-T-C</t>
  </si>
  <si>
    <t>1-203490238-A-G</t>
  </si>
  <si>
    <t>1-203490265-G-A</t>
  </si>
  <si>
    <t>1-203490346-C-A</t>
  </si>
  <si>
    <t>1-203490400-C-T</t>
  </si>
  <si>
    <t>1-203490617-G-A</t>
  </si>
  <si>
    <t>1-203490717-TG-T</t>
  </si>
  <si>
    <t>1-203491089-A-G</t>
  </si>
  <si>
    <t>1-203491150-G-A</t>
  </si>
  <si>
    <t>1-20349116-GGT-G</t>
  </si>
  <si>
    <t>1-203491191-C-A</t>
  </si>
  <si>
    <t>1-20349121-GTGTGTA-G</t>
  </si>
  <si>
    <t>1-203491324-G-A</t>
  </si>
  <si>
    <t>1-203491392-T-G</t>
  </si>
  <si>
    <t>1-203491507-C-G</t>
  </si>
  <si>
    <t>1-203491569-G-A</t>
  </si>
  <si>
    <t>1-203491674-G-T</t>
  </si>
  <si>
    <t>1-203491693-G-A</t>
  </si>
  <si>
    <t>1-203491771-A-T</t>
  </si>
  <si>
    <t>1-203491872-G-C</t>
  </si>
  <si>
    <t>1-203492121-A-G</t>
  </si>
  <si>
    <t>1-203492237-C-A</t>
  </si>
  <si>
    <t>1-203492558-T-C</t>
  </si>
  <si>
    <t>1-2034927-A-G</t>
  </si>
  <si>
    <t>1-203492720-C-T</t>
  </si>
  <si>
    <t>1-203492758-C-G</t>
  </si>
  <si>
    <t>1-203492900-C-A</t>
  </si>
  <si>
    <t>1-203492948-G-A</t>
  </si>
  <si>
    <t>1-203492986-G-A</t>
  </si>
  <si>
    <t>1-203493341-TG-T</t>
  </si>
  <si>
    <t>1-203493363-C-T</t>
  </si>
  <si>
    <t>1-20349436-A-G</t>
  </si>
  <si>
    <t>1-203494379-C-T</t>
  </si>
  <si>
    <t>1-203494997-C-T</t>
  </si>
  <si>
    <t>1-203495083-T-A</t>
  </si>
  <si>
    <t>1-203495475-C-T</t>
  </si>
  <si>
    <t>1-203495505-C-T</t>
  </si>
  <si>
    <t>1-203495518-A-T</t>
  </si>
  <si>
    <t>1-203495594-G-A</t>
  </si>
  <si>
    <t>1-203495775-C-T</t>
  </si>
  <si>
    <t>1-203495842-G-A</t>
  </si>
  <si>
    <t>1-203496059-T-A</t>
  </si>
  <si>
    <t>1-203496059-T-TCA</t>
  </si>
  <si>
    <t>1-203496059-TCACACA-T</t>
  </si>
  <si>
    <t>1-203496071-ACACACACACACACT-A</t>
  </si>
  <si>
    <t>1-203496144-A-C</t>
  </si>
  <si>
    <t>1-2034962-C-T</t>
  </si>
  <si>
    <t>1-203496237-C-CA</t>
  </si>
  <si>
    <t>1-203496315-C-G</t>
  </si>
  <si>
    <t>1-20349636-A-T</t>
  </si>
  <si>
    <t>1-203496677-C-CCA</t>
  </si>
  <si>
    <t>1-203496723-T-TA</t>
  </si>
  <si>
    <t>1-203496733-C-A</t>
  </si>
  <si>
    <t>1-203496935-G-A</t>
  </si>
  <si>
    <t>1-203496968-C-T</t>
  </si>
  <si>
    <t>1-203497103-G-A</t>
  </si>
  <si>
    <t>1-203497175-G-T</t>
  </si>
  <si>
    <t>1-203497195-TA-T</t>
  </si>
  <si>
    <t>1-203497195-TAAA-T</t>
  </si>
  <si>
    <t>1-20349720-GA-G</t>
  </si>
  <si>
    <t>1-203497305-A-C</t>
  </si>
  <si>
    <t>1-203497506-C-A</t>
  </si>
  <si>
    <t>1-203498278-G-A</t>
  </si>
  <si>
    <t>1-203498366-T-TC</t>
  </si>
  <si>
    <t>1-203498378-T-C</t>
  </si>
  <si>
    <t>1-203498379-C-T</t>
  </si>
  <si>
    <t>1-203498449-A-G</t>
  </si>
  <si>
    <t>1-203498508-T-TGC</t>
  </si>
  <si>
    <t>1-203498509-A-C</t>
  </si>
  <si>
    <t>1-203498514-T-G</t>
  </si>
  <si>
    <t>1-203498532-C-T</t>
  </si>
  <si>
    <t>1-203498554-C-CT</t>
  </si>
  <si>
    <t>1-203498555-C-G</t>
  </si>
  <si>
    <t>1-203498564-A-C</t>
  </si>
  <si>
    <t>1-203498565-T-C</t>
  </si>
  <si>
    <t>1-203498566-G-A</t>
  </si>
  <si>
    <t>1-203498578-C-T</t>
  </si>
  <si>
    <t>1-203498600-G-C</t>
  </si>
  <si>
    <t>1-203498625-C-T</t>
  </si>
  <si>
    <t>1-203498647-G-C</t>
  </si>
  <si>
    <t>1-203498666-T-C</t>
  </si>
  <si>
    <t>1-203498669-CT-C</t>
  </si>
  <si>
    <t>1-203498672-C-T</t>
  </si>
  <si>
    <t>1-203498694-G-C</t>
  </si>
  <si>
    <t>1-203498713-C-T</t>
  </si>
  <si>
    <t>1-203498716-C-CT</t>
  </si>
  <si>
    <t>1-203498908-A-G</t>
  </si>
  <si>
    <t>1-203499073-A-G</t>
  </si>
  <si>
    <t>1-203499101-T-C</t>
  </si>
  <si>
    <t>1-20349983-C-CT</t>
  </si>
  <si>
    <t>1-20349983-C-CTT</t>
  </si>
  <si>
    <t>1-20349983-CT-C</t>
  </si>
  <si>
    <t>1-203499851-T-A</t>
  </si>
  <si>
    <t>1-203499869-A-G</t>
  </si>
  <si>
    <t>1-20350000-T-TA</t>
  </si>
  <si>
    <t>1-203500335-G-A</t>
  </si>
  <si>
    <t>1-203500371-C-A</t>
  </si>
  <si>
    <t>1-203500501-G-A</t>
  </si>
  <si>
    <t>1-20350073-G-A</t>
  </si>
  <si>
    <t>1-203500900-T-C</t>
  </si>
  <si>
    <t>1-203501189-A-G</t>
  </si>
  <si>
    <t>1-203501240-G-A</t>
  </si>
  <si>
    <t>1-20350176-G-A</t>
  </si>
  <si>
    <t>1-203501914-AT-A</t>
  </si>
  <si>
    <t>1-203502102-G-A</t>
  </si>
  <si>
    <t>1-203502341-C-CT</t>
  </si>
  <si>
    <t>1-203502341-C-CTT</t>
  </si>
  <si>
    <t>1-203502968-A-G</t>
  </si>
  <si>
    <t>1-203503207-A-G</t>
  </si>
  <si>
    <t>1-20350323-C-T</t>
  </si>
  <si>
    <t>1-203503267-C-G</t>
  </si>
  <si>
    <t>1-203503571-T-C</t>
  </si>
  <si>
    <t>1-20350374-A-G</t>
  </si>
  <si>
    <t>1-203504544-C-T</t>
  </si>
  <si>
    <t>1-203504590-C-CA</t>
  </si>
  <si>
    <t>1-203504674-A-G</t>
  </si>
  <si>
    <t>1-20350482-G-A</t>
  </si>
  <si>
    <t>1-203505536-G-A</t>
  </si>
  <si>
    <t>1-20350607-C-CTT</t>
  </si>
  <si>
    <t>1-20350607-C-T</t>
  </si>
  <si>
    <t>1-203506103-G-A</t>
  </si>
  <si>
    <t>1-203506104-C-A</t>
  </si>
  <si>
    <t>1-203506171-T-C</t>
  </si>
  <si>
    <t>1-20350620-T-TTTC</t>
  </si>
  <si>
    <t>1-203507163-C-T</t>
  </si>
  <si>
    <t>1-203507307-C-G</t>
  </si>
  <si>
    <t>1-203507569-G-T</t>
  </si>
  <si>
    <t>1-203507573-A-AC</t>
  </si>
  <si>
    <t>1-203507574-T-A</t>
  </si>
  <si>
    <t>1-203508174-T-C</t>
  </si>
  <si>
    <t>1-203508208-C-T</t>
  </si>
  <si>
    <t>1-203508618-G-T</t>
  </si>
  <si>
    <t>1-203508630-CT-C</t>
  </si>
  <si>
    <t>1-203508630-CTTTTTTTTTTTTT-C</t>
  </si>
  <si>
    <t>1-203508630-CTTTTTTTTTTTTTT-C</t>
  </si>
  <si>
    <t>1-20350884-A-ATG</t>
  </si>
  <si>
    <t>1-20350884-A-ATGTG</t>
  </si>
  <si>
    <t>1-20350884-A-ATGTGTG</t>
  </si>
  <si>
    <t>1-203509052-A-G</t>
  </si>
  <si>
    <t>1-203509507-CT-C</t>
  </si>
  <si>
    <t>1-203509583-T-C</t>
  </si>
  <si>
    <t>1-203509838-C-CA</t>
  </si>
  <si>
    <t>1-203510048-G-C</t>
  </si>
  <si>
    <t>1-203510228-T-G</t>
  </si>
  <si>
    <t>1-203510396-C-T</t>
  </si>
  <si>
    <t>1-20351045-T-C</t>
  </si>
  <si>
    <t>1-203510748-A-G</t>
  </si>
  <si>
    <t>1-203510808-C-T</t>
  </si>
  <si>
    <t>1-203510881-A-C</t>
  </si>
  <si>
    <t>1-203511093-T-G</t>
  </si>
  <si>
    <t>1-203511266-G-A</t>
  </si>
  <si>
    <t>1-203511492-G-A</t>
  </si>
  <si>
    <t>1-203511905-C-T</t>
  </si>
  <si>
    <t>1-203511919-T-G</t>
  </si>
  <si>
    <t>1-203512076-C-G</t>
  </si>
  <si>
    <t>1-203512319-C-T</t>
  </si>
  <si>
    <t>1-203512554-C-T</t>
  </si>
  <si>
    <t>1-203512572-C-T</t>
  </si>
  <si>
    <t>1-203512574-GA-G</t>
  </si>
  <si>
    <t>1-203512575-AT-A</t>
  </si>
  <si>
    <t>1-203512575-ATT-A</t>
  </si>
  <si>
    <t>1-203512575-ATTTTTTTTT-A</t>
  </si>
  <si>
    <t>1-203512576-T-G</t>
  </si>
  <si>
    <t>1-203513025-C-T</t>
  </si>
  <si>
    <t>1-203513029-G-GT</t>
  </si>
  <si>
    <t>1-203513030-C-CT</t>
  </si>
  <si>
    <t>1-203513030-C-CTT</t>
  </si>
  <si>
    <t>1-203513030-C-T</t>
  </si>
  <si>
    <t>1-203513030-CTTT-C</t>
  </si>
  <si>
    <t>1-203513182-C-T</t>
  </si>
  <si>
    <t>1-203513325-T-C</t>
  </si>
  <si>
    <t>1-203513602-G-C</t>
  </si>
  <si>
    <t>1-203513936-G-A</t>
  </si>
  <si>
    <t>1-203513951-C-CT</t>
  </si>
  <si>
    <t>1-203513951-C-CTTT</t>
  </si>
  <si>
    <t>1-203513951-CT-C</t>
  </si>
  <si>
    <t>1-203513951-CTTT-C</t>
  </si>
  <si>
    <t>1-203514003-C-T</t>
  </si>
  <si>
    <t>1-203514062-T-TAATCCAATCCTCAAGC</t>
  </si>
  <si>
    <t>1-203514148-AT-A</t>
  </si>
  <si>
    <t>1-203514662-C-T</t>
  </si>
  <si>
    <t>1-203514754-C-T</t>
  </si>
  <si>
    <t>1-203515032-T-C</t>
  </si>
  <si>
    <t>1-203515040-C-T</t>
  </si>
  <si>
    <t>1-20351508-A-G</t>
  </si>
  <si>
    <t>1-203515236-C-CA</t>
  </si>
  <si>
    <t>1-203515843-C-A</t>
  </si>
  <si>
    <t>1-203516075-T-A</t>
  </si>
  <si>
    <t>1-203516259-C-T</t>
  </si>
  <si>
    <t>1-203516320-T-C</t>
  </si>
  <si>
    <t>1-203516344-C-T</t>
  </si>
  <si>
    <t>1-203516600-C-T</t>
  </si>
  <si>
    <t>1-203517057-G-A</t>
  </si>
  <si>
    <t>1-203517210-AAAAG-A</t>
  </si>
  <si>
    <t>1-203517292-A-G</t>
  </si>
  <si>
    <t>1-203517641-A-G</t>
  </si>
  <si>
    <t>1-203517658-C-G</t>
  </si>
  <si>
    <t>1-203517680-T-TAAA</t>
  </si>
  <si>
    <t>1-203517723-C-G</t>
  </si>
  <si>
    <t>1-203517798-G-A</t>
  </si>
  <si>
    <t>1-203518022-G-A</t>
  </si>
  <si>
    <t>1-203518178-A-T</t>
  </si>
  <si>
    <t>1-203518196-T-C</t>
  </si>
  <si>
    <t>1-203518341-A-C</t>
  </si>
  <si>
    <t>1-203518382-T-C</t>
  </si>
  <si>
    <t>1-203518456-T-A</t>
  </si>
  <si>
    <t>1-20351883-C-CT</t>
  </si>
  <si>
    <t>1-20351883-C-CTT</t>
  </si>
  <si>
    <t>1-20351883-C-CTTT</t>
  </si>
  <si>
    <t>1-203518873-A-C</t>
  </si>
  <si>
    <t>1-20351897-C-T</t>
  </si>
  <si>
    <t>1-203519194-T-C</t>
  </si>
  <si>
    <t>1-20351927-G-A</t>
  </si>
  <si>
    <t>1-203519583-G-GT</t>
  </si>
  <si>
    <t>1-203519591-T-A</t>
  </si>
  <si>
    <t>1-203519603-A-G</t>
  </si>
  <si>
    <t>1-203519648-G-A</t>
  </si>
  <si>
    <t>1-203520391-G-A</t>
  </si>
  <si>
    <t>1-203520421-G-GT</t>
  </si>
  <si>
    <t>1-203520421-G-T</t>
  </si>
  <si>
    <t>1-203520421-GT-G</t>
  </si>
  <si>
    <t>1-203521944-GGTGA-G</t>
  </si>
  <si>
    <t>1-203522072-A-G</t>
  </si>
  <si>
    <t>1-203522909-T-G</t>
  </si>
  <si>
    <t>1-203522946-C-T</t>
  </si>
  <si>
    <t>1-203523014-G-A</t>
  </si>
  <si>
    <t>1-203523105-TGTG-T</t>
  </si>
  <si>
    <t>1-203523216-C-A</t>
  </si>
  <si>
    <t>1-203523232-A-G</t>
  </si>
  <si>
    <t>1-203523248-AAAAT-A</t>
  </si>
  <si>
    <t>1-203523698-T-C</t>
  </si>
  <si>
    <t>1-20352387-T-TAAAAAATA</t>
  </si>
  <si>
    <t>1-203523971-A-G</t>
  </si>
  <si>
    <t>1-203524029-G-A</t>
  </si>
  <si>
    <t>1-203524353-C-T</t>
  </si>
  <si>
    <t>1-203524391-G-C</t>
  </si>
  <si>
    <t>1-203524820-C-G</t>
  </si>
  <si>
    <t>1-20352553-T-G</t>
  </si>
  <si>
    <t>1-203525987-A-C</t>
  </si>
  <si>
    <t>1-203526353-A-C</t>
  </si>
  <si>
    <t>1-20352658-G-A</t>
  </si>
  <si>
    <t>1-20352701-A-C</t>
  </si>
  <si>
    <t>1-203527111-G-T</t>
  </si>
  <si>
    <t>1-203527457-C-T</t>
  </si>
  <si>
    <t>1-203527812-C-A</t>
  </si>
  <si>
    <t>1-203528030-G-C</t>
  </si>
  <si>
    <t>1-203528053-G-A</t>
  </si>
  <si>
    <t>1-203528271-G-A</t>
  </si>
  <si>
    <t>1-203528364-T-C</t>
  </si>
  <si>
    <t>1-203528505-C-T</t>
  </si>
  <si>
    <t>1-203528737-C-G</t>
  </si>
  <si>
    <t>1-203528810-A-G</t>
  </si>
  <si>
    <t>1-203528994-G-A</t>
  </si>
  <si>
    <t>1-203529076-T-C</t>
  </si>
  <si>
    <t>1-203529211-C-CAAAA</t>
  </si>
  <si>
    <t>1-203529211-C-CAAAAA</t>
  </si>
  <si>
    <t>1-203529211-CA-C</t>
  </si>
  <si>
    <t>1-203529225-A-G</t>
  </si>
  <si>
    <t>1-203529386-C-CT</t>
  </si>
  <si>
    <t>1-203529394-T-TTTTTTC</t>
  </si>
  <si>
    <t>1-20352955-A-G</t>
  </si>
  <si>
    <t>1-203529562-A-AT</t>
  </si>
  <si>
    <t>1-203529562-AT-A</t>
  </si>
  <si>
    <t>1-203529576-T-A</t>
  </si>
  <si>
    <t>1-203529576-T-TA</t>
  </si>
  <si>
    <t>1-203530303-G-A</t>
  </si>
  <si>
    <t>1-20353046-T-C</t>
  </si>
  <si>
    <t>1-20353047-G-A</t>
  </si>
  <si>
    <t>1-203530611-G-T</t>
  </si>
  <si>
    <t>1-203530875-T-C</t>
  </si>
  <si>
    <t>1-203530910-G-A</t>
  </si>
  <si>
    <t>1-203531015-G-C</t>
  </si>
  <si>
    <t>1-203531025-C-G</t>
  </si>
  <si>
    <t>1-203531036-A-AAAGAAG</t>
  </si>
  <si>
    <t>1-203531036-AAAG-A</t>
  </si>
  <si>
    <t>1-203531036-AAAGAAG-A</t>
  </si>
  <si>
    <t>1-203531036-AAAGAAGAAG-A</t>
  </si>
  <si>
    <t>1-203531036-AAAGAAGAAGAAG-A</t>
  </si>
  <si>
    <t>1-203531064-A-C</t>
  </si>
  <si>
    <t>1-203531077-AGAAGAAGAAGAAGAAGAAGAAGAAGAAGAG-A</t>
  </si>
  <si>
    <t>1-203531083-AGAAGAAGAAGAAGAAGAAGAAGAG-A</t>
  </si>
  <si>
    <t>1-203531086-AGAAGAAGAAGAAGAAGAAGAG-A</t>
  </si>
  <si>
    <t>1-203531089-AGAAGAAGAAGAAGAAGAG-A</t>
  </si>
  <si>
    <t>1-203531092-AGAAGAAGAAGAAGAG-A</t>
  </si>
  <si>
    <t>1-203531101-AGAAGAG-A</t>
  </si>
  <si>
    <t>1-203531107-G-A</t>
  </si>
  <si>
    <t>1-203531110-G-A</t>
  </si>
  <si>
    <t>1-203531116-G-A</t>
  </si>
  <si>
    <t>1-203531122-G-A</t>
  </si>
  <si>
    <t>1-203531124-A-G</t>
  </si>
  <si>
    <t>1-203531125-A-G</t>
  </si>
  <si>
    <t>1-203531134-A-G</t>
  </si>
  <si>
    <t>1-203531152-GAAGAAC-G</t>
  </si>
  <si>
    <t>1-203531484-C-T</t>
  </si>
  <si>
    <t>1-203531840-A-G</t>
  </si>
  <si>
    <t>1-203531956-C-CCCTT</t>
  </si>
  <si>
    <t>1-203531956-C-CCCTTCCTT</t>
  </si>
  <si>
    <t>1-203531956-CCCTT-C</t>
  </si>
  <si>
    <t>1-203531956-CCCTTCCTT-C</t>
  </si>
  <si>
    <t>1-203532435-A-T</t>
  </si>
  <si>
    <t>1-203532660-G-C</t>
  </si>
  <si>
    <t>1-203532742-C-T</t>
  </si>
  <si>
    <t>1-203532909-G-A</t>
  </si>
  <si>
    <t>1-203532994-T-G</t>
  </si>
  <si>
    <t>1-203533000-GT-G</t>
  </si>
  <si>
    <t>1-203533000-GTT-G</t>
  </si>
  <si>
    <t>1-203533007-T-G</t>
  </si>
  <si>
    <t>1-203533045-G-A</t>
  </si>
  <si>
    <t>1-203533137-A-T</t>
  </si>
  <si>
    <t>1-203533281-C-A</t>
  </si>
  <si>
    <t>1-203533525-A-C</t>
  </si>
  <si>
    <t>1-203533614-C-T</t>
  </si>
  <si>
    <t>1-203533971-C-CT</t>
  </si>
  <si>
    <t>1-203533971-CT-C</t>
  </si>
  <si>
    <t>1-203533971-CTT-C</t>
  </si>
  <si>
    <t>1-203534058-C-A</t>
  </si>
  <si>
    <t>1-203534131-G-A</t>
  </si>
  <si>
    <t>1-203534268-C-T</t>
  </si>
  <si>
    <t>1-203534859-C-G</t>
  </si>
  <si>
    <t>1-203535131-A-G</t>
  </si>
  <si>
    <t>1-203535390-A-G</t>
  </si>
  <si>
    <t>1-203535443-C-T</t>
  </si>
  <si>
    <t>1-203536479-T-C</t>
  </si>
  <si>
    <t>1-203536493-T-G</t>
  </si>
  <si>
    <t>1-203536506-GT-G</t>
  </si>
  <si>
    <t>1-203536517-G-T</t>
  </si>
  <si>
    <t>1-203536545-G-A</t>
  </si>
  <si>
    <t>1-203536547-T-C</t>
  </si>
  <si>
    <t>1-203536548-G-C</t>
  </si>
  <si>
    <t>1-203536588-A-C</t>
  </si>
  <si>
    <t>1-203536657-C-T</t>
  </si>
  <si>
    <t>1-203537367-T-C</t>
  </si>
  <si>
    <t>1-203537401-C-T</t>
  </si>
  <si>
    <t>1-203537574-AC-A</t>
  </si>
  <si>
    <t>1-203537577-C-G</t>
  </si>
  <si>
    <t>1-203537836-G-T</t>
  </si>
  <si>
    <t>1-2035379-A-G</t>
  </si>
  <si>
    <t>1-203538470-C-T</t>
  </si>
  <si>
    <t>1-203538486-G-T</t>
  </si>
  <si>
    <t>1-203538593-C-T</t>
  </si>
  <si>
    <t>1-203538625-C-A</t>
  </si>
  <si>
    <t>1-203538663-T-C</t>
  </si>
  <si>
    <t>1-20353869-G-C</t>
  </si>
  <si>
    <t>1-203538804-C-T</t>
  </si>
  <si>
    <t>1-203539026-T-C</t>
  </si>
  <si>
    <t>1-203539029-C-CCT</t>
  </si>
  <si>
    <t>1-203539029-C-T</t>
  </si>
  <si>
    <t>1-203539366-G-A</t>
  </si>
  <si>
    <t>1-203539685-C-T</t>
  </si>
  <si>
    <t>1-203539809-T-C</t>
  </si>
  <si>
    <t>1-203540103-GA-G</t>
  </si>
  <si>
    <t>1-203540142-C-T</t>
  </si>
  <si>
    <t>1-203540250-T-TAA</t>
  </si>
  <si>
    <t>1-203540360-C-T</t>
  </si>
  <si>
    <t>1-203540376-C-T</t>
  </si>
  <si>
    <t>1-203540413-G-A</t>
  </si>
  <si>
    <t>1-203540486-A-G</t>
  </si>
  <si>
    <t>1-203540587-C-CT</t>
  </si>
  <si>
    <t>1-203540587-C-CTT</t>
  </si>
  <si>
    <t>1-203540590-TC-T</t>
  </si>
  <si>
    <t>1-203540591-C-T</t>
  </si>
  <si>
    <t>1-203540591-CT-C</t>
  </si>
  <si>
    <t>1-203540656-G-A</t>
  </si>
  <si>
    <t>1-203540695-C-T</t>
  </si>
  <si>
    <t>1-203540772-T-C</t>
  </si>
  <si>
    <t>1-203541086-G-T</t>
  </si>
  <si>
    <t>1-203541429-C-T</t>
  </si>
  <si>
    <t>1-203541449-A-G</t>
  </si>
  <si>
    <t>1-203541722-C-A</t>
  </si>
  <si>
    <t>1-203541733-C-T</t>
  </si>
  <si>
    <t>1-203541764-C-T</t>
  </si>
  <si>
    <t>1-203541851-G-A</t>
  </si>
  <si>
    <t>1-203542320-TATC-T</t>
  </si>
  <si>
    <t>1-203542377-A-T</t>
  </si>
  <si>
    <t>1-203542819-C-T</t>
  </si>
  <si>
    <t>1-203543028-G-C</t>
  </si>
  <si>
    <t>1-203543326-A-G</t>
  </si>
  <si>
    <t>1-203543417-T-C</t>
  </si>
  <si>
    <t>1-203543515-C-CT</t>
  </si>
  <si>
    <t>1-203543515-C-CTT</t>
  </si>
  <si>
    <t>1-203543515-C-CTTT</t>
  </si>
  <si>
    <t>1-203544154-T-C</t>
  </si>
  <si>
    <t>1-203544281-C-CA</t>
  </si>
  <si>
    <t>1-203544404-A-G</t>
  </si>
  <si>
    <t>1-203544444-G-GC</t>
  </si>
  <si>
    <t>1-203544455-T-C</t>
  </si>
  <si>
    <t>1-203544588-G-A</t>
  </si>
  <si>
    <t>1-203544634-CG-C</t>
  </si>
  <si>
    <t>1-203544639-G-T</t>
  </si>
  <si>
    <t>1-203544987-A-G</t>
  </si>
  <si>
    <t>1-203545163-G-A</t>
  </si>
  <si>
    <t>1-203545177-CTT-C</t>
  </si>
  <si>
    <t>1-20354519-G-A</t>
  </si>
  <si>
    <t>1-203545291-G-A</t>
  </si>
  <si>
    <t>1-203545322-C-T</t>
  </si>
  <si>
    <t>1-203545376-A-C</t>
  </si>
  <si>
    <t>1-203545438-AAG-A</t>
  </si>
  <si>
    <t>1-203545438-AAGAGAG-A</t>
  </si>
  <si>
    <t>1-203545439-AG-A</t>
  </si>
  <si>
    <t>1-203545439-AGAGAG-A</t>
  </si>
  <si>
    <t>1-203545440-G-A</t>
  </si>
  <si>
    <t>1-203545499-A-G</t>
  </si>
  <si>
    <t>1-203545522-C-CA</t>
  </si>
  <si>
    <t>1-203545522-CA-C</t>
  </si>
  <si>
    <t>1-203545522-CAA-C</t>
  </si>
  <si>
    <t>1-203545727-T-C</t>
  </si>
  <si>
    <t>1-203545940-A-G</t>
  </si>
  <si>
    <t>1-203546181-T-A</t>
  </si>
  <si>
    <t>1-203546353-G-A</t>
  </si>
  <si>
    <t>1-203546436-A-G</t>
  </si>
  <si>
    <t>1-203546538-T-C</t>
  </si>
  <si>
    <t>1-203546584-A-C</t>
  </si>
  <si>
    <t>1-20354769-A-G</t>
  </si>
  <si>
    <t>1-203547692-G-A</t>
  </si>
  <si>
    <t>1-203548022-A-G</t>
  </si>
  <si>
    <t>1-203548032-CT-C</t>
  </si>
  <si>
    <t>1-203548032-CTT-C</t>
  </si>
  <si>
    <t>1-203548032-CTTTTTTTTT-C</t>
  </si>
  <si>
    <t>1-203548374-G-A</t>
  </si>
  <si>
    <t>1-203548382-A-G</t>
  </si>
  <si>
    <t>1-203548413-A-T</t>
  </si>
  <si>
    <t>1-203548523-G-A</t>
  </si>
  <si>
    <t>1-203548562-C-CA</t>
  </si>
  <si>
    <t>1-203548562-CA-C</t>
  </si>
  <si>
    <t>1-203548745-A-G</t>
  </si>
  <si>
    <t>1-203548793-C-CTTTA</t>
  </si>
  <si>
    <t>1-203548798-T-TTTAA</t>
  </si>
  <si>
    <t>1-203549262-G-T</t>
  </si>
  <si>
    <t>1-203549296-G-A</t>
  </si>
  <si>
    <t>1-203549390-T-C</t>
  </si>
  <si>
    <t>1-203549497-T-C</t>
  </si>
  <si>
    <t>1-203549517-T-C</t>
  </si>
  <si>
    <t>1-20354998-GTTGA-G</t>
  </si>
  <si>
    <t>1-203550074-G-A</t>
  </si>
  <si>
    <t>1-203550698-A-G</t>
  </si>
  <si>
    <t>1-203550701-A-C</t>
  </si>
  <si>
    <t>1-203551177-A-C</t>
  </si>
  <si>
    <t>1-203551449-C-T</t>
  </si>
  <si>
    <t>1-203551678-AT-A</t>
  </si>
  <si>
    <t>1-203552104-C-T</t>
  </si>
  <si>
    <t>1-203552167-C-T</t>
  </si>
  <si>
    <t>1-20355218-C-T</t>
  </si>
  <si>
    <t>1-203552484-T-C</t>
  </si>
  <si>
    <t>1-203552500-G-A</t>
  </si>
  <si>
    <t>1-203553010-G-A</t>
  </si>
  <si>
    <t>1-203553205-G-GGAAA</t>
  </si>
  <si>
    <t>1-203553317-T-A</t>
  </si>
  <si>
    <t>1-203553336-T-C</t>
  </si>
  <si>
    <t>1-203553883-T-C</t>
  </si>
  <si>
    <t>1-203554067-CTGGACAATACCTCCAATTCAAA-C</t>
  </si>
  <si>
    <t>1-203554295-G-A</t>
  </si>
  <si>
    <t>1-203554848-T-G</t>
  </si>
  <si>
    <t>1-203554871-C-T</t>
  </si>
  <si>
    <t>1-203556324-CT-C</t>
  </si>
  <si>
    <t>1-203556391-C-T</t>
  </si>
  <si>
    <t>1-203556628-C-CT</t>
  </si>
  <si>
    <t>1-203556697-C-T</t>
  </si>
  <si>
    <t>1-203557475-C-T</t>
  </si>
  <si>
    <t>1-203557478-C-T</t>
  </si>
  <si>
    <t>1-203557482-C-T</t>
  </si>
  <si>
    <t>1-203557522-C-T</t>
  </si>
  <si>
    <t>1-203557523-TTTCC-T</t>
  </si>
  <si>
    <t>1-203557536-T-G</t>
  </si>
  <si>
    <t>1-203557546-C-T</t>
  </si>
  <si>
    <t>1-203557550-C-T</t>
  </si>
  <si>
    <t>1-203557553-C-CT</t>
  </si>
  <si>
    <t>1-203557873-C-T</t>
  </si>
  <si>
    <t>1-20355823-C-T</t>
  </si>
  <si>
    <t>1-20355824-G-C</t>
  </si>
  <si>
    <t>1-20355843-C-CGTTCCTCCGCTGACAT</t>
  </si>
  <si>
    <t>1-20355843-CGTTCCTCCGCTGACAT-C</t>
  </si>
  <si>
    <t>1-203558520-A-C</t>
  </si>
  <si>
    <t>1-203558708-T-C</t>
  </si>
  <si>
    <t>1-203558731-G-A</t>
  </si>
  <si>
    <t>1-20355889-T-C</t>
  </si>
  <si>
    <t>1-20355909-C-T</t>
  </si>
  <si>
    <t>1-203559389-C-T</t>
  </si>
  <si>
    <t>1-20355944-G-A</t>
  </si>
  <si>
    <t>1-203559602-C-T</t>
  </si>
  <si>
    <t>1-203559858-T-A</t>
  </si>
  <si>
    <t>1-203560529-G-A</t>
  </si>
  <si>
    <t>1-203561549-C-A</t>
  </si>
  <si>
    <t>1-203562732-T-C</t>
  </si>
  <si>
    <t>1-203562733-C-G</t>
  </si>
  <si>
    <t>1-203562913-G-A</t>
  </si>
  <si>
    <t>1-203563703-T-TTG</t>
  </si>
  <si>
    <t>1-203563703-T-TTGTG</t>
  </si>
  <si>
    <t>1-203563703-T-TTGTGTG</t>
  </si>
  <si>
    <t>1-203563703-T-TTGTGTGTG</t>
  </si>
  <si>
    <t>1-203563703-T-TTGTGTGTGTG</t>
  </si>
  <si>
    <t>1-203563703-T-TTTGTG</t>
  </si>
  <si>
    <t>1-203563703-TTG-T</t>
  </si>
  <si>
    <t>1-203563703-TTGTGTG-T</t>
  </si>
  <si>
    <t>1-203563778-G-A</t>
  </si>
  <si>
    <t>1-203563882-A-G</t>
  </si>
  <si>
    <t>1-203565108-C-CT</t>
  </si>
  <si>
    <t>1-20356563-A-G</t>
  </si>
  <si>
    <t>1-203565741-C-T</t>
  </si>
  <si>
    <t>1-203565758-A-AAT</t>
  </si>
  <si>
    <t>1-203566275-A-G</t>
  </si>
  <si>
    <t>1-203566485-T-C</t>
  </si>
  <si>
    <t>1-203566569-G-A</t>
  </si>
  <si>
    <t>1-20356665-G-A</t>
  </si>
  <si>
    <t>1-203566740-T-C</t>
  </si>
  <si>
    <t>1-203566843-A-G</t>
  </si>
  <si>
    <t>1-203566990-T-TC</t>
  </si>
  <si>
    <t>1-203567576-C-T</t>
  </si>
  <si>
    <t>1-2035684-C-T</t>
  </si>
  <si>
    <t>1-203568460-C-T</t>
  </si>
  <si>
    <t>1-203568813-C-T</t>
  </si>
  <si>
    <t>1-203568990-T-C</t>
  </si>
  <si>
    <t>1-203569200-T-C</t>
  </si>
  <si>
    <t>1-203569216-T-TA</t>
  </si>
  <si>
    <t>1-20356945-C-T</t>
  </si>
  <si>
    <t>1-203570807-T-C</t>
  </si>
  <si>
    <t>1-2035711-C-T</t>
  </si>
  <si>
    <t>1-203571295-A-G</t>
  </si>
  <si>
    <t>1-203571714-T-C</t>
  </si>
  <si>
    <t>1-203571766-T-G</t>
  </si>
  <si>
    <t>1-203571965-G-GATAT</t>
  </si>
  <si>
    <t>1-203571965-G-GATATAT</t>
  </si>
  <si>
    <t>1-203572021-G-A</t>
  </si>
  <si>
    <t>1-203572260-C-T</t>
  </si>
  <si>
    <t>1-20357252-G-C</t>
  </si>
  <si>
    <t>1-203572574-G-A</t>
  </si>
  <si>
    <t>1-20357283-C-T</t>
  </si>
  <si>
    <t>1-20357308-C-T</t>
  </si>
  <si>
    <t>1-203573082-T-C</t>
  </si>
  <si>
    <t>1-203573083-C-A</t>
  </si>
  <si>
    <t>1-203573085-A-G</t>
  </si>
  <si>
    <t>1-203573089-A-ATC</t>
  </si>
  <si>
    <t>1-203573090-C-CAT</t>
  </si>
  <si>
    <t>1-203573094-C-G</t>
  </si>
  <si>
    <t>1-203573098-C-T</t>
  </si>
  <si>
    <t>1-203573099-C-T</t>
  </si>
  <si>
    <t>1-203573110-C-CA</t>
  </si>
  <si>
    <t>1-203573111-C-CAAA</t>
  </si>
  <si>
    <t>1-203573117-A-ATCCAC</t>
  </si>
  <si>
    <t>1-203573119-C-CACA</t>
  </si>
  <si>
    <t>1-203573122-T-C</t>
  </si>
  <si>
    <t>1-203573134-CCCAT-C</t>
  </si>
  <si>
    <t>1-203573138-T-C</t>
  </si>
  <si>
    <t>1-203573140-C-T</t>
  </si>
  <si>
    <t>1-203573152-C-T</t>
  </si>
  <si>
    <t>1-203573159-C-T</t>
  </si>
  <si>
    <t>1-203573198-C-T</t>
  </si>
  <si>
    <t>1-203573202-T-A</t>
  </si>
  <si>
    <t>1-203573203-C-T</t>
  </si>
  <si>
    <t>1-203573231-T-C</t>
  </si>
  <si>
    <t>1-203574456-A-G</t>
  </si>
  <si>
    <t>1-203575060-T-G</t>
  </si>
  <si>
    <t>1-203575148-A-AAAAT</t>
  </si>
  <si>
    <t>1-203575148-A-AAAATAAAT</t>
  </si>
  <si>
    <t>1-203575148-AAAAT-A</t>
  </si>
  <si>
    <t>1-20357537-G-C</t>
  </si>
  <si>
    <t>1-20357537-G-T</t>
  </si>
  <si>
    <t>1-203575667-G-A</t>
  </si>
  <si>
    <t>1-203575887-T-C</t>
  </si>
  <si>
    <t>1-20357597-G-C</t>
  </si>
  <si>
    <t>1-203576112-T-A</t>
  </si>
  <si>
    <t>1-203576156-G-T</t>
  </si>
  <si>
    <t>1-203576411-C-CA</t>
  </si>
  <si>
    <t>1-203576607-A-G</t>
  </si>
  <si>
    <t>1-203576654-G-A</t>
  </si>
  <si>
    <t>1-20357721-G-A</t>
  </si>
  <si>
    <t>1-203577384-A-C</t>
  </si>
  <si>
    <t>1-203577449-T-C</t>
  </si>
  <si>
    <t>1-203577461-C-G</t>
  </si>
  <si>
    <t>1-203577466-G-GT</t>
  </si>
  <si>
    <t>1-203577467-C-T</t>
  </si>
  <si>
    <t>1-203577521-C-G</t>
  </si>
  <si>
    <t>1-203577631-A-G</t>
  </si>
  <si>
    <t>1-203577715-A-G</t>
  </si>
  <si>
    <t>1-203577735-A-G</t>
  </si>
  <si>
    <t>1-203577939-T-C</t>
  </si>
  <si>
    <t>1-20357803-T-G</t>
  </si>
  <si>
    <t>1-203578338-C-G</t>
  </si>
  <si>
    <t>1-203578481-C-G</t>
  </si>
  <si>
    <t>1-203578659-A-C</t>
  </si>
  <si>
    <t>1-203578768-T-C</t>
  </si>
  <si>
    <t>1-20357920-A-T</t>
  </si>
  <si>
    <t>1-203579229-C-T</t>
  </si>
  <si>
    <t>1-203579233-G-A</t>
  </si>
  <si>
    <t>1-203579642-A-G</t>
  </si>
  <si>
    <t>1-203579652-G-A</t>
  </si>
  <si>
    <t>1-203579816-G-A</t>
  </si>
  <si>
    <t>1-203579838-G-C</t>
  </si>
  <si>
    <t>1-2035799-G-A</t>
  </si>
  <si>
    <t>1-203579912-C-CTTATTTAT</t>
  </si>
  <si>
    <t>1-203579987-C-T</t>
  </si>
  <si>
    <t>1-20358010-A-G</t>
  </si>
  <si>
    <t>1-203580111-G-T</t>
  </si>
  <si>
    <t>1-203580373-C-G</t>
  </si>
  <si>
    <t>1-203580474-A-G</t>
  </si>
  <si>
    <t>1-203580604-C-T</t>
  </si>
  <si>
    <t>1-203580605-G-A</t>
  </si>
  <si>
    <t>1-203580613-G-A</t>
  </si>
  <si>
    <t>1-203580690-C-G</t>
  </si>
  <si>
    <t>1-203580723-CA-C</t>
  </si>
  <si>
    <t>1-203580762-A-G</t>
  </si>
  <si>
    <t>1-203580903-T-C</t>
  </si>
  <si>
    <t>1-203580967-C-CT</t>
  </si>
  <si>
    <t>1-203581013-C-T</t>
  </si>
  <si>
    <t>1-203581265-C-T</t>
  </si>
  <si>
    <t>1-203581314-T-G</t>
  </si>
  <si>
    <t>1-203581319-A-G</t>
  </si>
  <si>
    <t>1-203581510-G-A</t>
  </si>
  <si>
    <t>1-20358157-T-G</t>
  </si>
  <si>
    <t>1-20358190-AT-A</t>
  </si>
  <si>
    <t>1-203581912-G-A</t>
  </si>
  <si>
    <t>1-203581934-C-T</t>
  </si>
  <si>
    <t>1-203581986-CA-C</t>
  </si>
  <si>
    <t>1-203582331-A-G</t>
  </si>
  <si>
    <t>1-203582382-C-CT</t>
  </si>
  <si>
    <t>1-203582483-A-G</t>
  </si>
  <si>
    <t>1-203583127-T-G</t>
  </si>
  <si>
    <t>1-20358356-A-G</t>
  </si>
  <si>
    <t>1-203583705-A-G</t>
  </si>
  <si>
    <t>1-203583922-G-T</t>
  </si>
  <si>
    <t>1-203584084-C-A</t>
  </si>
  <si>
    <t>1-203584084-CAA-C</t>
  </si>
  <si>
    <t>1-203584084-CAAA-C</t>
  </si>
  <si>
    <t>1-203584084-CAAAA-C</t>
  </si>
  <si>
    <t>1-203584093-A-T</t>
  </si>
  <si>
    <t>1-203584107-A-G</t>
  </si>
  <si>
    <t>1-203584113-C-A</t>
  </si>
  <si>
    <t>1-203584612-C-T</t>
  </si>
  <si>
    <t>1-203584850-C-T</t>
  </si>
  <si>
    <t>1-203585086-G-A</t>
  </si>
  <si>
    <t>1-203585413-T-A</t>
  </si>
  <si>
    <t>1-203586060-T-A</t>
  </si>
  <si>
    <t>1-203586551-CT-C</t>
  </si>
  <si>
    <t>1-203586754-T-G</t>
  </si>
  <si>
    <t>1-203587363-C-T</t>
  </si>
  <si>
    <t>1-203587406-G-C</t>
  </si>
  <si>
    <t>1-203587538-G-T</t>
  </si>
  <si>
    <t>1-203587855-G-T</t>
  </si>
  <si>
    <t>1-203587911-A-G</t>
  </si>
  <si>
    <t>1-203587947-GA-G</t>
  </si>
  <si>
    <t>1-203587969-C-CTT</t>
  </si>
  <si>
    <t>1-203587974-T-TA</t>
  </si>
  <si>
    <t>1-203588387-C-T</t>
  </si>
  <si>
    <t>1-20358846-GT-G</t>
  </si>
  <si>
    <t>1-203588460-A-C</t>
  </si>
  <si>
    <t>1-203588784-C-CCTGCTGCTGCCGCTG</t>
  </si>
  <si>
    <t>1-203590045-C-T</t>
  </si>
  <si>
    <t>1-203590070-T-TTTC</t>
  </si>
  <si>
    <t>1-203590070-TTTTTTTTTC-T</t>
  </si>
  <si>
    <t>1-203590074-T-TTC</t>
  </si>
  <si>
    <t>1-203590075-T-TC</t>
  </si>
  <si>
    <t>1-203590076-T-C</t>
  </si>
  <si>
    <t>1-203590077-TTC-T</t>
  </si>
  <si>
    <t>1-203590079-C-CTTTT</t>
  </si>
  <si>
    <t>1-203590079-C-T</t>
  </si>
  <si>
    <t>1-203590234-C-T</t>
  </si>
  <si>
    <t>1-203590786-G-C</t>
  </si>
  <si>
    <t>1-203590984-G-C</t>
  </si>
  <si>
    <t>1-203591574-C-T</t>
  </si>
  <si>
    <t>1-203591609-G-A</t>
  </si>
  <si>
    <t>1-20359186-C-T</t>
  </si>
  <si>
    <t>1-20359214-T-A</t>
  </si>
  <si>
    <t>1-203592509-C-T</t>
  </si>
  <si>
    <t>1-203592522-G-A</t>
  </si>
  <si>
    <t>1-203593004-TTC-T</t>
  </si>
  <si>
    <t>1-203593023-T-C</t>
  </si>
  <si>
    <t>1-203593025-C-T</t>
  </si>
  <si>
    <t>1-203593299-C-A</t>
  </si>
  <si>
    <t>1-203593357-A-G</t>
  </si>
  <si>
    <t>1-203593359-AAGG-A</t>
  </si>
  <si>
    <t>1-203593361-G-A</t>
  </si>
  <si>
    <t>1-203593364-AG-A</t>
  </si>
  <si>
    <t>1-203593373-GGAAGGAAGGAAA-G</t>
  </si>
  <si>
    <t>1-203593377-G-A</t>
  </si>
  <si>
    <t>1-203593381-G-A</t>
  </si>
  <si>
    <t>1-203593381-GGAAA-G</t>
  </si>
  <si>
    <t>1-203593398-G-T</t>
  </si>
  <si>
    <t>1-203593402-G-T</t>
  </si>
  <si>
    <t>1-203593410-G-T</t>
  </si>
  <si>
    <t>1-203593414-G-T</t>
  </si>
  <si>
    <t>1-203593418-G-T</t>
  </si>
  <si>
    <t>1-203593528-AGGAAG-A</t>
  </si>
  <si>
    <t>1-203593578-A-G</t>
  </si>
  <si>
    <t>1-203593580-A-AGGAGGGAAGGGAAGAG</t>
  </si>
  <si>
    <t>1-203593580-A-G</t>
  </si>
  <si>
    <t>1-203593621-T-G</t>
  </si>
  <si>
    <t>1-203593828-T-C</t>
  </si>
  <si>
    <t>1-203593853-T-C</t>
  </si>
  <si>
    <t>1-203594222-C-T</t>
  </si>
  <si>
    <t>1-203594454-C-A</t>
  </si>
  <si>
    <t>1-203594454-C-CAA</t>
  </si>
  <si>
    <t>1-203594454-C-CAAA</t>
  </si>
  <si>
    <t>1-203594454-CAAAAAAAAA-C</t>
  </si>
  <si>
    <t>1-203595146-G-A</t>
  </si>
  <si>
    <t>ATP2B4</t>
  </si>
  <si>
    <t>1-203595322-AC-A</t>
  </si>
  <si>
    <t>1-203595400-G-GGT</t>
  </si>
  <si>
    <t>1-203595400-G-GGTGT</t>
  </si>
  <si>
    <t>1-203595400-G-GGTGTGT</t>
  </si>
  <si>
    <t>1-203595400-GGT-G</t>
  </si>
  <si>
    <t>1-203595400-GGTGT-G</t>
  </si>
  <si>
    <t>1-203595400-GGTGTGTGT-G</t>
  </si>
  <si>
    <t>1-203595400-GGTGTGTGTGTGT-G</t>
  </si>
  <si>
    <t>1-203595400-GGTGTGTGTGTGTGTGT-G</t>
  </si>
  <si>
    <t>1-203595511-G-A</t>
  </si>
  <si>
    <t>1-203595869-C-T</t>
  </si>
  <si>
    <t>1-203596318-A-G</t>
  </si>
  <si>
    <t>1-203596482-A-T</t>
  </si>
  <si>
    <t>1-203596799-AT-A</t>
  </si>
  <si>
    <t>1-203596802-G-GAAA</t>
  </si>
  <si>
    <t>1-203596802-GA-G</t>
  </si>
  <si>
    <t>1-203596803-A-G</t>
  </si>
  <si>
    <t>1-2035977-G-T</t>
  </si>
  <si>
    <t>1-203598071-G-T</t>
  </si>
  <si>
    <t>1-203598221-C-G</t>
  </si>
  <si>
    <t>1-20359902-A-T</t>
  </si>
  <si>
    <t>1-203599192-T-A</t>
  </si>
  <si>
    <t>1-203599493-CTCTCT-C</t>
  </si>
  <si>
    <t>1-203599493-CTCTCTT-C</t>
  </si>
  <si>
    <t>1-203599497-C-T</t>
  </si>
  <si>
    <t>1-203599499-T-C</t>
  </si>
  <si>
    <t>1-203599930-C-T</t>
  </si>
  <si>
    <t>1-203600606-G-A</t>
  </si>
  <si>
    <t>1-203600654-G-A</t>
  </si>
  <si>
    <t>1-203600799-G-A</t>
  </si>
  <si>
    <t>1-203600832-A-G</t>
  </si>
  <si>
    <t>1-203600853-G-T</t>
  </si>
  <si>
    <t>1-203601046-G-A</t>
  </si>
  <si>
    <t>1-203601206-A-G</t>
  </si>
  <si>
    <t>1-203601502-C-T</t>
  </si>
  <si>
    <t>1-203601803-A-G</t>
  </si>
  <si>
    <t>1-203601958-G-A</t>
  </si>
  <si>
    <t>1-203602003-A-G</t>
  </si>
  <si>
    <t>1-203602275-C-CT</t>
  </si>
  <si>
    <t>1-203602440-G-A</t>
  </si>
  <si>
    <t>1-203602833-C-A</t>
  </si>
  <si>
    <t>1-203602841-G-GATAA</t>
  </si>
  <si>
    <t>1-203602841-G-GATAAATAA</t>
  </si>
  <si>
    <t>1-203602841-G-GATAAATAAATAA</t>
  </si>
  <si>
    <t>1-203602841-G-GATAAATAAATAAATAA</t>
  </si>
  <si>
    <t>1-203602881-G-T</t>
  </si>
  <si>
    <t>1-203603278-C-T</t>
  </si>
  <si>
    <t>1-203603817-G-A</t>
  </si>
  <si>
    <t>1-203603825-C-T</t>
  </si>
  <si>
    <t>1-20360408-G-A</t>
  </si>
  <si>
    <t>1-203604654-AG-A</t>
  </si>
  <si>
    <t>1-203605037-A-G</t>
  </si>
  <si>
    <t>1-203605275-G-C</t>
  </si>
  <si>
    <t>1-203605281-G-A</t>
  </si>
  <si>
    <t>1-203605395-T-C</t>
  </si>
  <si>
    <t>1-20360545-T-C</t>
  </si>
  <si>
    <t>1-203605462-G-A</t>
  </si>
  <si>
    <t>1-203605690-G-A</t>
  </si>
  <si>
    <t>1-203605865-C-T</t>
  </si>
  <si>
    <t>1-20360639-T-C</t>
  </si>
  <si>
    <t>1-203606485-C-CG</t>
  </si>
  <si>
    <t>1-203606490-G-C</t>
  </si>
  <si>
    <t>1-203606563-C-A</t>
  </si>
  <si>
    <t>1-203606563-C-CA</t>
  </si>
  <si>
    <t>1-203606563-CA-C</t>
  </si>
  <si>
    <t>1-203607803-G-A</t>
  </si>
  <si>
    <t>1-203607995-A-G</t>
  </si>
  <si>
    <t>1-203608484-G-A</t>
  </si>
  <si>
    <t>1-20360850-A-G</t>
  </si>
  <si>
    <t>1-203608621-G-C</t>
  </si>
  <si>
    <t>1-203608872-A-G</t>
  </si>
  <si>
    <t>1-203609202-G-A</t>
  </si>
  <si>
    <t>1-203610709-A-G</t>
  </si>
  <si>
    <t>1-20361085-G-A</t>
  </si>
  <si>
    <t>1-20361090-C-T</t>
  </si>
  <si>
    <t>1-203611497-A-T</t>
  </si>
  <si>
    <t>1-203612485-T-C</t>
  </si>
  <si>
    <t>1-203612681-G-A</t>
  </si>
  <si>
    <t>1-203612727-A-C</t>
  </si>
  <si>
    <t>1-203613100-G-A</t>
  </si>
  <si>
    <t>1-203613101-G-A</t>
  </si>
  <si>
    <t>1-203613131-A-G</t>
  </si>
  <si>
    <t>1-203613278-T-C</t>
  </si>
  <si>
    <t>1-203613377-TA-T</t>
  </si>
  <si>
    <t>1-203613377-TAA-T</t>
  </si>
  <si>
    <t>1-203613377-TAAA-T</t>
  </si>
  <si>
    <t>1-20361354-C-T</t>
  </si>
  <si>
    <t>1-203613994-C-G</t>
  </si>
  <si>
    <t>1-203614595-G-T</t>
  </si>
  <si>
    <t>1-203614603-A-G</t>
  </si>
  <si>
    <t>1-203614705-C-T</t>
  </si>
  <si>
    <t>1-203614858-A-G</t>
  </si>
  <si>
    <t>1-203614963-T-C</t>
  </si>
  <si>
    <t>1-20361508-G-A</t>
  </si>
  <si>
    <t>1-203615112-G-A</t>
  </si>
  <si>
    <t>1-203615175-G-C</t>
  </si>
  <si>
    <t>1-203615196-C-CT</t>
  </si>
  <si>
    <t>1-203615258-A-G</t>
  </si>
  <si>
    <t>1-203615366-G-C</t>
  </si>
  <si>
    <t>1-203615374-C-CA</t>
  </si>
  <si>
    <t>1-203615470-A-G</t>
  </si>
  <si>
    <t>1-203615911-A-G</t>
  </si>
  <si>
    <t>1-203616127-AT-A</t>
  </si>
  <si>
    <t>1-203616386-G-A</t>
  </si>
  <si>
    <t>1-203616564-T-TA</t>
  </si>
  <si>
    <t>1-203616603-A-C</t>
  </si>
  <si>
    <t>1-203617391-T-A</t>
  </si>
  <si>
    <t>1-203617421-T-A</t>
  </si>
  <si>
    <t>1-203617742-G-A</t>
  </si>
  <si>
    <t>1-20361860-C-T</t>
  </si>
  <si>
    <t>1-203619048-C-T</t>
  </si>
  <si>
    <t>1-203619189-A-G</t>
  </si>
  <si>
    <t>1-203619615-T-C</t>
  </si>
  <si>
    <t>1-203619771-G-C</t>
  </si>
  <si>
    <t>1-203620052-T-A</t>
  </si>
  <si>
    <t>1-203620076-C-T</t>
  </si>
  <si>
    <t>1-203620193-A-G</t>
  </si>
  <si>
    <t>1-203620593-T-C</t>
  </si>
  <si>
    <t>1-203620821-T-C</t>
  </si>
  <si>
    <t>1-203620920-T-C</t>
  </si>
  <si>
    <t>1-203621040-T-C</t>
  </si>
  <si>
    <t>1-203621061-C-T</t>
  </si>
  <si>
    <t>1-20362111-A-T</t>
  </si>
  <si>
    <t>1-203621184-CA-C</t>
  </si>
  <si>
    <t>1-203621272-CT-C</t>
  </si>
  <si>
    <t>1-203621432-C-T</t>
  </si>
  <si>
    <t>1-203621891-A-G</t>
  </si>
  <si>
    <t>1-203622392-G-A</t>
  </si>
  <si>
    <t>1-203622465-C-T</t>
  </si>
  <si>
    <t>1-203622617-C-G</t>
  </si>
  <si>
    <t>1-203622762-A-T</t>
  </si>
  <si>
    <t>1-203622873-C-T</t>
  </si>
  <si>
    <t>1-203623104-TA-T</t>
  </si>
  <si>
    <t>1-203623104-TATA-T</t>
  </si>
  <si>
    <t>1-203623105-ATATATATA-TTT</t>
  </si>
  <si>
    <t>1-203623106-TA-T</t>
  </si>
  <si>
    <t>1-203623106-TATA-T</t>
  </si>
  <si>
    <t>1-203623106-TATATA-T</t>
  </si>
  <si>
    <t>1-203623106-TATATATA-T</t>
  </si>
  <si>
    <t>1-203623107-ATATATA-TT</t>
  </si>
  <si>
    <t>1-203623108-TA-T</t>
  </si>
  <si>
    <t>1-203623109-ATATATT-A</t>
  </si>
  <si>
    <t>1-203623110-TA-T</t>
  </si>
  <si>
    <t>1-203623112-TA-T</t>
  </si>
  <si>
    <t>1-203623113-A-T</t>
  </si>
  <si>
    <t>1-203623181-A-G</t>
  </si>
  <si>
    <t>1-203623344-T-C</t>
  </si>
  <si>
    <t>1-203623407-C-T</t>
  </si>
  <si>
    <t>1-203624044-G-GA</t>
  </si>
  <si>
    <t>1-203624480-TA-T</t>
  </si>
  <si>
    <t>1-203624645-G-A</t>
  </si>
  <si>
    <t>1-203624793-A-T</t>
  </si>
  <si>
    <t>1-203625025-G-A</t>
  </si>
  <si>
    <t>1-203625030-G-T</t>
  </si>
  <si>
    <t>1-203625049-C-T</t>
  </si>
  <si>
    <t>1-20362510-G-A</t>
  </si>
  <si>
    <t>1-203625194-A-AT</t>
  </si>
  <si>
    <t>1-203625194-AT-A</t>
  </si>
  <si>
    <t>1-203625194-ATTT-A</t>
  </si>
  <si>
    <t>1-203625295-C-T</t>
  </si>
  <si>
    <t>1-203625336-G-A</t>
  </si>
  <si>
    <t>1-203625351-A-T</t>
  </si>
  <si>
    <t>1-203625392-C-T</t>
  </si>
  <si>
    <t>1-203625396-T-C</t>
  </si>
  <si>
    <t>1-203625726-A-T</t>
  </si>
  <si>
    <t>1-203625772-A-G</t>
  </si>
  <si>
    <t>1-203625805-A-C</t>
  </si>
  <si>
    <t>1-203625905-C-G</t>
  </si>
  <si>
    <t>1-203626144-G-C</t>
  </si>
  <si>
    <t>1-2036263-G-A</t>
  </si>
  <si>
    <t>1-203626364-C-G</t>
  </si>
  <si>
    <t>1-203627034-G-A</t>
  </si>
  <si>
    <t>1-203627203-T-G</t>
  </si>
  <si>
    <t>1-203627255-C-A</t>
  </si>
  <si>
    <t>1-203627496-TA-T</t>
  </si>
  <si>
    <t>1-203627597-C-T</t>
  </si>
  <si>
    <t>1-203627616-G-T</t>
  </si>
  <si>
    <t>1-20362762-A-T</t>
  </si>
  <si>
    <t>1-203627725-G-C</t>
  </si>
  <si>
    <t>1-203627834-A-G</t>
  </si>
  <si>
    <t>1-203627868-C-T</t>
  </si>
  <si>
    <t>1-203627897-G-C</t>
  </si>
  <si>
    <t>1-203627942-G-A</t>
  </si>
  <si>
    <t>1-203627943-C-G</t>
  </si>
  <si>
    <t>1-203627963-C-G</t>
  </si>
  <si>
    <t>1-203627986-G-A</t>
  </si>
  <si>
    <t>1-203627988-T-C</t>
  </si>
  <si>
    <t>1-203627993-G-A</t>
  </si>
  <si>
    <t>1-203628038-A-T</t>
  </si>
  <si>
    <t>1-203628063-T-C</t>
  </si>
  <si>
    <t>1-203628081-G-A</t>
  </si>
  <si>
    <t>1-203629064-G-A</t>
  </si>
  <si>
    <t>1-203629065-C-G</t>
  </si>
  <si>
    <t>1-203629103-G-A</t>
  </si>
  <si>
    <t>1-203629105-G-A</t>
  </si>
  <si>
    <t>1-203629118-G-C</t>
  </si>
  <si>
    <t>1-203629125-G-A</t>
  </si>
  <si>
    <t>1-203629127-T-A</t>
  </si>
  <si>
    <t>1-203629140-C-A</t>
  </si>
  <si>
    <t>1-203629147-T-A</t>
  </si>
  <si>
    <t>1-203629164-T-C</t>
  </si>
  <si>
    <t>1-203629205-A-G</t>
  </si>
  <si>
    <t>1-203629225-A-G</t>
  </si>
  <si>
    <t>1-203629332-A-AT</t>
  </si>
  <si>
    <t>1-203629626-C-T</t>
  </si>
  <si>
    <t>1-203629627-G-A</t>
  </si>
  <si>
    <t>1-203630010-A-G</t>
  </si>
  <si>
    <t>1-203630167-A-G</t>
  </si>
  <si>
    <t>1-203630532-G-A</t>
  </si>
  <si>
    <t>1-203631240-C-T</t>
  </si>
  <si>
    <t>1-203631247-T-G</t>
  </si>
  <si>
    <t>1-203631313-G-A</t>
  </si>
  <si>
    <t>1-20363132-T-C</t>
  </si>
  <si>
    <t>1-203632492-A-G</t>
  </si>
  <si>
    <t>1-203632739-CT-C</t>
  </si>
  <si>
    <t>1-203632800-A-G</t>
  </si>
  <si>
    <t>1-203633076-C-T</t>
  </si>
  <si>
    <t>1-20363323-C-T</t>
  </si>
  <si>
    <t>1-203633615-T-C</t>
  </si>
  <si>
    <t>1-203633777-C-T</t>
  </si>
  <si>
    <t>1-203634023-G-T</t>
  </si>
  <si>
    <t>1-203634061-G-A</t>
  </si>
  <si>
    <t>1-203634227-G-A</t>
  </si>
  <si>
    <t>1-203634403-A-G</t>
  </si>
  <si>
    <t>1-203634430-G-C</t>
  </si>
  <si>
    <t>1-203634696-A-G</t>
  </si>
  <si>
    <t>1-203634739-C-G</t>
  </si>
  <si>
    <t>1-203634859-C-T</t>
  </si>
  <si>
    <t>1-203634860-G-A</t>
  </si>
  <si>
    <t>1-203634927-C-CA</t>
  </si>
  <si>
    <t>1-203634927-C-CAA</t>
  </si>
  <si>
    <t>1-203634927-C-CAAA</t>
  </si>
  <si>
    <t>1-203635068-T-C</t>
  </si>
  <si>
    <t>1-203635208-G-A</t>
  </si>
  <si>
    <t>1-203635453-T-TCTC</t>
  </si>
  <si>
    <t>1-203635532-C-G</t>
  </si>
  <si>
    <t>1-203635699-A-G</t>
  </si>
  <si>
    <t>1-203635925-G-A</t>
  </si>
  <si>
    <t>1-203636095-T-C</t>
  </si>
  <si>
    <t>1-203636194-C-T</t>
  </si>
  <si>
    <t>1-203636294-G-A</t>
  </si>
  <si>
    <t>1-203636318-A-G</t>
  </si>
  <si>
    <t>1-203636413-C-T</t>
  </si>
  <si>
    <t>1-203636479-A-G</t>
  </si>
  <si>
    <t>1-203636551-G-T</t>
  </si>
  <si>
    <t>1-203636660-G-A</t>
  </si>
  <si>
    <t>1-203636760-G-A</t>
  </si>
  <si>
    <t>1-203636906-C-T</t>
  </si>
  <si>
    <t>1-203636912-G-A</t>
  </si>
  <si>
    <t>1-203636917-C-T</t>
  </si>
  <si>
    <t>1-203637079-A-G</t>
  </si>
  <si>
    <t>1-203637141-T-C</t>
  </si>
  <si>
    <t>1-203637525-T-G</t>
  </si>
  <si>
    <t>1-203637553-T-C</t>
  </si>
  <si>
    <t>1-203637606-T-C</t>
  </si>
  <si>
    <t>1-203637876-G-A</t>
  </si>
  <si>
    <t>1-203637932-A-G</t>
  </si>
  <si>
    <t>1-203638113-G-A</t>
  </si>
  <si>
    <t>1-203638228-A-G</t>
  </si>
  <si>
    <t>1-203638550-T-G</t>
  </si>
  <si>
    <t>1-203638552-G-T</t>
  </si>
  <si>
    <t>1-203638626-G-A</t>
  </si>
  <si>
    <t>1-203638634-G-A</t>
  </si>
  <si>
    <t>1-203638720-A-G</t>
  </si>
  <si>
    <t>1-203638740-T-C</t>
  </si>
  <si>
    <t>1-203638754-G-A</t>
  </si>
  <si>
    <t>1-203638763-C-T</t>
  </si>
  <si>
    <t>1-203638770-G-T</t>
  </si>
  <si>
    <t>1-203639218-T-C</t>
  </si>
  <si>
    <t>1-203639296-ACT-A</t>
  </si>
  <si>
    <t>1-203639313-CT-C</t>
  </si>
  <si>
    <t>1-203639352-CT-C</t>
  </si>
  <si>
    <t>1-203639586-C-T</t>
  </si>
  <si>
    <t>1-203639967-A-G</t>
  </si>
  <si>
    <t>1-203640152-G-A</t>
  </si>
  <si>
    <t>1-203640230-G-A</t>
  </si>
  <si>
    <t>1-203640627-C-T</t>
  </si>
  <si>
    <t>1-203641132-G-C</t>
  </si>
  <si>
    <t>1-203641253-G-A</t>
  </si>
  <si>
    <t>1-203641332-C-A</t>
  </si>
  <si>
    <t>1-203641437-T-A</t>
  </si>
  <si>
    <t>1-203641444-C-T</t>
  </si>
  <si>
    <t>1-203641450-C-T</t>
  </si>
  <si>
    <t>1-203641452-CTT-C</t>
  </si>
  <si>
    <t>1-203641452-CTTTTTTTTTTTTT-C</t>
  </si>
  <si>
    <t>1-203641474-TTTTTTTTTTTA-T</t>
  </si>
  <si>
    <t>1-203641485-A-T</t>
  </si>
  <si>
    <t>1-203641533-T-A</t>
  </si>
  <si>
    <t>1-203641959-G-A</t>
  </si>
  <si>
    <t>1-203642646-G-A</t>
  </si>
  <si>
    <t>1-203642721-G-T</t>
  </si>
  <si>
    <t>1-203642861-G-A</t>
  </si>
  <si>
    <t>1-203643053-T-C</t>
  </si>
  <si>
    <t>1-203643164-G-A</t>
  </si>
  <si>
    <t>1-203643241-GC-G</t>
  </si>
  <si>
    <t>1-203643268-G-A</t>
  </si>
  <si>
    <t>1-203643273-A-G</t>
  </si>
  <si>
    <t>1-203643421-C-T</t>
  </si>
  <si>
    <t>1-203643581-C-T</t>
  </si>
  <si>
    <t>1-203643584-A-G</t>
  </si>
  <si>
    <t>1-20364359-T-A</t>
  </si>
  <si>
    <t>1-203643611-A-AT</t>
  </si>
  <si>
    <t>1-203643762-T-G</t>
  </si>
  <si>
    <t>1-203643763-G-T</t>
  </si>
  <si>
    <t>1-203643764-GCTTTTTTT-G</t>
  </si>
  <si>
    <t>1-203643764-GCTTTTTTTT-G</t>
  </si>
  <si>
    <t>1-203643765-C-T</t>
  </si>
  <si>
    <t>1-203643765-CTTTTTTTT-C</t>
  </si>
  <si>
    <t>1-203643765-CTTTTTTTTT-C</t>
  </si>
  <si>
    <t>1-203643800-T-C</t>
  </si>
  <si>
    <t>1-203643830-G-C</t>
  </si>
  <si>
    <t>1-203643846-A-G</t>
  </si>
  <si>
    <t>1-203643974-C-T</t>
  </si>
  <si>
    <t>1-203644034-G-A</t>
  </si>
  <si>
    <t>1-203644209-C-A</t>
  </si>
  <si>
    <t>1-203644320-A-C</t>
  </si>
  <si>
    <t>1-203644549-C-T</t>
  </si>
  <si>
    <t>1-203644628-G-A</t>
  </si>
  <si>
    <t>1-203644787-T-C</t>
  </si>
  <si>
    <t>1-203644899-AAG-A</t>
  </si>
  <si>
    <t>1-203645844-G-A</t>
  </si>
  <si>
    <t>1-203645870-C-T</t>
  </si>
  <si>
    <t>1-203646034-C-A</t>
  </si>
  <si>
    <t>1-203646190-T-G</t>
  </si>
  <si>
    <t>1-203646272-T-C</t>
  </si>
  <si>
    <t>1-203646580-C-T</t>
  </si>
  <si>
    <t>1-203646887-C-T</t>
  </si>
  <si>
    <t>1-203647037-C-T</t>
  </si>
  <si>
    <t>1-203647515-A-G</t>
  </si>
  <si>
    <t>1-203647517-A-G</t>
  </si>
  <si>
    <t>1-203647520-C-CTT</t>
  </si>
  <si>
    <t>1-203647520-C-CTTT</t>
  </si>
  <si>
    <t>1-203647520-C-CTTTT</t>
  </si>
  <si>
    <t>1-203647520-C-T</t>
  </si>
  <si>
    <t>1-203647520-CT-C</t>
  </si>
  <si>
    <t>1-203647681-G-A</t>
  </si>
  <si>
    <t>1-203647687-A-G</t>
  </si>
  <si>
    <t>1-203647731-C-T</t>
  </si>
  <si>
    <t>1-203647752-G-A</t>
  </si>
  <si>
    <t>1-203648173-A-C</t>
  </si>
  <si>
    <t>1-203648258-G-A</t>
  </si>
  <si>
    <t>1-20364844-C-A</t>
  </si>
  <si>
    <t>1-203648942-A-G</t>
  </si>
  <si>
    <t>1-203649188-CAA-C</t>
  </si>
  <si>
    <t>1-203649188-CAAA-C</t>
  </si>
  <si>
    <t>1-203649423-T-C</t>
  </si>
  <si>
    <t>1-203649668-T-C</t>
  </si>
  <si>
    <t>1-203649716-G-A</t>
  </si>
  <si>
    <t>1-203649742-A-AAAAAAAAAAAG</t>
  </si>
  <si>
    <t>1-203649742-A-AAAAAAAAAAG</t>
  </si>
  <si>
    <t>1-203649747-G-A</t>
  </si>
  <si>
    <t>1-203649749-A-AAAAGAAAAGAAG</t>
  </si>
  <si>
    <t>1-203649749-A-AAAGAAAAGAAG</t>
  </si>
  <si>
    <t>1-203649749-A-AG</t>
  </si>
  <si>
    <t>1-203649878-C-T</t>
  </si>
  <si>
    <t>1-203650336-C-G</t>
  </si>
  <si>
    <t>1-203650592-C-T</t>
  </si>
  <si>
    <t>1-203650736-T-C</t>
  </si>
  <si>
    <t>1-203650784-T-A</t>
  </si>
  <si>
    <t>1-203650786-T-C</t>
  </si>
  <si>
    <t>1-203650945-C-T</t>
  </si>
  <si>
    <t>1-203650978-C-T</t>
  </si>
  <si>
    <t>1-203651030-T-C</t>
  </si>
  <si>
    <t>1-203651061-T-TA</t>
  </si>
  <si>
    <t>1-203651061-T-TAA</t>
  </si>
  <si>
    <t>1-203651063-G-A</t>
  </si>
  <si>
    <t>1-203651160-C-CA</t>
  </si>
  <si>
    <t>1-20365130-G-A</t>
  </si>
  <si>
    <t>1-203651532-G-A</t>
  </si>
  <si>
    <t>1-203651731-T-TC</t>
  </si>
  <si>
    <t>1-203651824-C-T</t>
  </si>
  <si>
    <t>1-203651847-C-G</t>
  </si>
  <si>
    <t>1-203651927-T-C</t>
  </si>
  <si>
    <t>1-203652040-T-C</t>
  </si>
  <si>
    <t>1-203652140-C-G</t>
  </si>
  <si>
    <t>1-203652141-G-A</t>
  </si>
  <si>
    <t>1-203652183-T-C</t>
  </si>
  <si>
    <t>1-203652444-A-G</t>
  </si>
  <si>
    <t>c.A111G</t>
  </si>
  <si>
    <t>p.S37S</t>
  </si>
  <si>
    <t>ENST00000341360; ENST00000357681; ENST00000705901</t>
  </si>
  <si>
    <t>1-203652683-C-G</t>
  </si>
  <si>
    <t>1-203652698-T-C</t>
  </si>
  <si>
    <t>1-203652790-G-GT</t>
  </si>
  <si>
    <t>1-203652794-C-CT</t>
  </si>
  <si>
    <t>1-203652794-C-T</t>
  </si>
  <si>
    <t>1-203652794-CT-C</t>
  </si>
  <si>
    <t>1-203652905-C-G</t>
  </si>
  <si>
    <t>1-203652946-T-C</t>
  </si>
  <si>
    <t>1-203653259-T-TA</t>
  </si>
  <si>
    <t>1-203653481-AT-A</t>
  </si>
  <si>
    <t>1-203653544-A-C</t>
  </si>
  <si>
    <t>1-203653643-G-A</t>
  </si>
  <si>
    <t>1-203653690-G-T</t>
  </si>
  <si>
    <t>1-203653700-G-T</t>
  </si>
  <si>
    <t>1-203653786-C-T</t>
  </si>
  <si>
    <t>1-203653812-G-A</t>
  </si>
  <si>
    <t>1-203654024-G-T</t>
  </si>
  <si>
    <t>1-203654085-G-A</t>
  </si>
  <si>
    <t>1-203654098-T-C</t>
  </si>
  <si>
    <t>1-203654395-A-T</t>
  </si>
  <si>
    <t>1-203654546-T-C</t>
  </si>
  <si>
    <t>1-203654568-G-A</t>
  </si>
  <si>
    <t>1-203654668-CTT-C</t>
  </si>
  <si>
    <t>1-203654675-A-T</t>
  </si>
  <si>
    <t>1-203654738-A-G</t>
  </si>
  <si>
    <t>1-203654772-A-G</t>
  </si>
  <si>
    <t>1-20365479-G-A</t>
  </si>
  <si>
    <t>1-203654851-T-C</t>
  </si>
  <si>
    <t>1-203655043-C-T</t>
  </si>
  <si>
    <t>1-203655121-A-G</t>
  </si>
  <si>
    <t>1-203655133-C-CA</t>
  </si>
  <si>
    <t>1-203655270-A-G</t>
  </si>
  <si>
    <t>1-203655743-A-G</t>
  </si>
  <si>
    <t>1-203655750-A-ACTGC</t>
  </si>
  <si>
    <t>1-203655785-T-G</t>
  </si>
  <si>
    <t>1-203655804-CT-C</t>
  </si>
  <si>
    <t>1-203655809-C-T</t>
  </si>
  <si>
    <t>1-203655811-TTC-T</t>
  </si>
  <si>
    <t>1-203655813-C-CTT</t>
  </si>
  <si>
    <t>1-203655813-C-CTTTTT</t>
  </si>
  <si>
    <t>1-203655813-C-T</t>
  </si>
  <si>
    <t>1-203655813-CTT-C</t>
  </si>
  <si>
    <t>1-203655813-CTTTTTT-C</t>
  </si>
  <si>
    <t>1-203655882-C-A</t>
  </si>
  <si>
    <t>1-203655955-A-G</t>
  </si>
  <si>
    <t>1-203656067-T-C</t>
  </si>
  <si>
    <t>1-203656122-CT-C</t>
  </si>
  <si>
    <t>1-20365615-C-T</t>
  </si>
  <si>
    <t>1-20365616-C-A</t>
  </si>
  <si>
    <t>1-203656178-A-G</t>
  </si>
  <si>
    <t>1-203656230-G-T</t>
  </si>
  <si>
    <t>1-203656387-AAAAAGAAAG-A</t>
  </si>
  <si>
    <t>1-203656698-G-A</t>
  </si>
  <si>
    <t>1-203656814-G-A</t>
  </si>
  <si>
    <t>1-203656974-A-T</t>
  </si>
  <si>
    <t>1-203657117-A-G</t>
  </si>
  <si>
    <t>1-203657122-G-GATT</t>
  </si>
  <si>
    <t>1-203657122-G-GATTATT</t>
  </si>
  <si>
    <t>1-203657122-GATT-G</t>
  </si>
  <si>
    <t>1-203657122-GATTATT-G</t>
  </si>
  <si>
    <t>1-203657125-T-G</t>
  </si>
  <si>
    <t>1-203657128-T-G</t>
  </si>
  <si>
    <t>1-203657131-T-G</t>
  </si>
  <si>
    <t>1-203657220-C-T</t>
  </si>
  <si>
    <t>1-203657309-G-A</t>
  </si>
  <si>
    <t>1-203657472-G-A</t>
  </si>
  <si>
    <t>1-203657601-A-AT</t>
  </si>
  <si>
    <t>1-203657688-C-A</t>
  </si>
  <si>
    <t>1-203657749-C-G</t>
  </si>
  <si>
    <t>1-203658207-A-G</t>
  </si>
  <si>
    <t>1-203658471-A-G</t>
  </si>
  <si>
    <t>1-203658486-C-T</t>
  </si>
  <si>
    <t>1-203658507-G-A</t>
  </si>
  <si>
    <t>1-20365872-A-T</t>
  </si>
  <si>
    <t>1-203658782-A-G</t>
  </si>
  <si>
    <t>1-203658805-A-T</t>
  </si>
  <si>
    <t>1-203658852-G-C</t>
  </si>
  <si>
    <t>1-203658909-C-G</t>
  </si>
  <si>
    <t>1-20365913-C-A</t>
  </si>
  <si>
    <t>1-203659226-G-A</t>
  </si>
  <si>
    <t>1-203659355-G-A</t>
  </si>
  <si>
    <t>1-203659408-G-A</t>
  </si>
  <si>
    <t>1-203659616-G-A</t>
  </si>
  <si>
    <t>1-2036597-G-T</t>
  </si>
  <si>
    <t>1-203659776-G-A</t>
  </si>
  <si>
    <t>1-203660350-C-G</t>
  </si>
  <si>
    <t>1-203660781-A-G</t>
  </si>
  <si>
    <t>1-203660838-A-G</t>
  </si>
  <si>
    <t>1-203660858-G-A</t>
  </si>
  <si>
    <t>1-203661316-C-T</t>
  </si>
  <si>
    <t>1-203661480-T-G</t>
  </si>
  <si>
    <t>1-203661573-C-T</t>
  </si>
  <si>
    <t>1-203662018-G-A</t>
  </si>
  <si>
    <t>1-203662160-T-G</t>
  </si>
  <si>
    <t>1-203662420-C-T</t>
  </si>
  <si>
    <t>1-20366263-T-G</t>
  </si>
  <si>
    <t>1-203663090-G-C</t>
  </si>
  <si>
    <t>1-20366330-T-C</t>
  </si>
  <si>
    <t>1-203663435-T-C</t>
  </si>
  <si>
    <t>1-203663563-G-C</t>
  </si>
  <si>
    <t>1-203664625-C-T</t>
  </si>
  <si>
    <t>1-203664676-C-T</t>
  </si>
  <si>
    <t>1-203664898-T-G</t>
  </si>
  <si>
    <t>1-2036650-T-C</t>
  </si>
  <si>
    <t>1-203665047-T-C</t>
  </si>
  <si>
    <t>1-203665048-T-G</t>
  </si>
  <si>
    <t>1-203665240-A-T</t>
  </si>
  <si>
    <t>1-20366571-TAAAC-T</t>
  </si>
  <si>
    <t>1-203665861-G-C</t>
  </si>
  <si>
    <t>1-203666413-CAT-C</t>
  </si>
  <si>
    <t>1-203667141-T-G</t>
  </si>
  <si>
    <t>1-203667409-T-C</t>
  </si>
  <si>
    <t>c.T318C</t>
  </si>
  <si>
    <t>p.L106L</t>
  </si>
  <si>
    <t>1-203667536-A-G</t>
  </si>
  <si>
    <t>1-203667560-G-A</t>
  </si>
  <si>
    <t>1-203667577-TA-T</t>
  </si>
  <si>
    <t>1-203667681-C-T</t>
  </si>
  <si>
    <t>1-203667797-A-C</t>
  </si>
  <si>
    <t>1-20366856-TTTTG-T</t>
  </si>
  <si>
    <t>1-203669099-G-A</t>
  </si>
  <si>
    <t>1-203669100-A-T</t>
  </si>
  <si>
    <t>1-203669371-G-A</t>
  </si>
  <si>
    <t>p.G229G</t>
  </si>
  <si>
    <t>1-203669593-G-T</t>
  </si>
  <si>
    <t>1-203669686-G-A</t>
  </si>
  <si>
    <t>1-203670128-A-T</t>
  </si>
  <si>
    <t>1-203670179-A-G</t>
  </si>
  <si>
    <t>1-20367070-TAC-T</t>
  </si>
  <si>
    <t>1-20367070-TACAC-T</t>
  </si>
  <si>
    <t>1-20367070-TACACAC-T</t>
  </si>
  <si>
    <t>1-203670761-A-G</t>
  </si>
  <si>
    <t>1-203670841-T-C</t>
  </si>
  <si>
    <t>1-203670963-C-T</t>
  </si>
  <si>
    <t>1-203671125-A-T</t>
  </si>
  <si>
    <t>1-203671877-A-G</t>
  </si>
  <si>
    <t>1-203672146-CA-C</t>
  </si>
  <si>
    <t>1-203672292-C-CGA</t>
  </si>
  <si>
    <t>1-203672292-C-CGAGAGA</t>
  </si>
  <si>
    <t>1-203672292-CG-C</t>
  </si>
  <si>
    <t>1-203672292-CGAGAGA-C</t>
  </si>
  <si>
    <t>1-203672294-AG-A</t>
  </si>
  <si>
    <t>1-203673020-C-T</t>
  </si>
  <si>
    <t>1-203673055-G-T</t>
  </si>
  <si>
    <t>1-203673088-A-G</t>
  </si>
  <si>
    <t>1-203673187-T-C</t>
  </si>
  <si>
    <t>1-203673269-T-C</t>
  </si>
  <si>
    <t>1-203673478-C-T</t>
  </si>
  <si>
    <t>1-203673595-C-CT</t>
  </si>
  <si>
    <t>1-203673595-C-CTT</t>
  </si>
  <si>
    <t>1-203673595-C-T</t>
  </si>
  <si>
    <t>1-203673595-CTTTTTTTTTTTT-C</t>
  </si>
  <si>
    <t>1-20367403-C-T</t>
  </si>
  <si>
    <t>1-203674065-G-A</t>
  </si>
  <si>
    <t>1-203674607-A-G</t>
  </si>
  <si>
    <t>1-203674637-C-T</t>
  </si>
  <si>
    <t>1-203674825-G-A</t>
  </si>
  <si>
    <t>1-203675105-C-T</t>
  </si>
  <si>
    <t>1-20367570-C-T</t>
  </si>
  <si>
    <t>1-203675782-G-A</t>
  </si>
  <si>
    <t>1-203675954-C-G</t>
  </si>
  <si>
    <t>1-20367610-C-T</t>
  </si>
  <si>
    <t>1-203676172-A-G</t>
  </si>
  <si>
    <t>c.A1099G; c.A1135G</t>
  </si>
  <si>
    <t>p.I367V; p.I379V</t>
  </si>
  <si>
    <t>1-203676554-G-C</t>
  </si>
  <si>
    <t>1-203676577-A-AT</t>
  </si>
  <si>
    <t>1-203676577-AT-A</t>
  </si>
  <si>
    <t>1-20367678-C-T</t>
  </si>
  <si>
    <t>1-20367718-T-G</t>
  </si>
  <si>
    <t>1-203677250-G-A</t>
  </si>
  <si>
    <t>1-203677565-T-C</t>
  </si>
  <si>
    <t>1-203677854-G-A</t>
  </si>
  <si>
    <t>1-203677945-T-C</t>
  </si>
  <si>
    <t>1-203678142-A-G</t>
  </si>
  <si>
    <t>1-203678271-C-T</t>
  </si>
  <si>
    <t>1-203678292-G-GA</t>
  </si>
  <si>
    <t>1-203678292-GA-G</t>
  </si>
  <si>
    <t>1-203678851-T-C</t>
  </si>
  <si>
    <t>1-203678957-C-T</t>
  </si>
  <si>
    <t>1-203679450-A-G</t>
  </si>
  <si>
    <t>1-20367956-C-T</t>
  </si>
  <si>
    <t>1-203679728-A-C</t>
  </si>
  <si>
    <t>1-203679774-C-G</t>
  </si>
  <si>
    <t>1-203679793-C-A</t>
  </si>
  <si>
    <t>1-203679934-A-G</t>
  </si>
  <si>
    <t>1-203680281-C-A</t>
  </si>
  <si>
    <t>1-203680420-T-C</t>
  </si>
  <si>
    <t>1-203680492-A-G</t>
  </si>
  <si>
    <t>1-203680542-A-G</t>
  </si>
  <si>
    <t>1-203681085-T-C</t>
  </si>
  <si>
    <t>1-203681255-C-T</t>
  </si>
  <si>
    <t>c.C2163T; c.C2199T</t>
  </si>
  <si>
    <t>p.N721N; p.N733N</t>
  </si>
  <si>
    <t>1-203681490-G-A</t>
  </si>
  <si>
    <t>1-203681503-A-G</t>
  </si>
  <si>
    <t>1-203681815-T-A</t>
  </si>
  <si>
    <t>1-20368253-C-T</t>
  </si>
  <si>
    <t>1-203683493-C-T</t>
  </si>
  <si>
    <t>1-203683608-G-C</t>
  </si>
  <si>
    <t>1-203683871-A-AT</t>
  </si>
  <si>
    <t>1-20368394-T-C</t>
  </si>
  <si>
    <t>1-203684066-T-C</t>
  </si>
  <si>
    <t>1-203684295-C-T</t>
  </si>
  <si>
    <t>1-203684301-G-A</t>
  </si>
  <si>
    <t>1-203684308-T-C</t>
  </si>
  <si>
    <t>1-203684346-C-T</t>
  </si>
  <si>
    <t>1-203684363-A-T</t>
  </si>
  <si>
    <t>1-203684369-C-T</t>
  </si>
  <si>
    <t>1-203684409-CAA-C</t>
  </si>
  <si>
    <t>1-203684490-A-G</t>
  </si>
  <si>
    <t>1-203684672-T-C</t>
  </si>
  <si>
    <t>1-203685013-T-C</t>
  </si>
  <si>
    <t>1-203685099-C-T</t>
  </si>
  <si>
    <t>1-203686224-G-A</t>
  </si>
  <si>
    <t>1-203686337-G-C</t>
  </si>
  <si>
    <t>1-203686423-G-T</t>
  </si>
  <si>
    <t>1-203686504-G-A</t>
  </si>
  <si>
    <t>1-203686739-G-A</t>
  </si>
  <si>
    <t>1-203686754-T-TTTTA</t>
  </si>
  <si>
    <t>1-203686754-T-TTTTATTTATTTA</t>
  </si>
  <si>
    <t>1-203686754-T-TTTTATTTATTTATTTA</t>
  </si>
  <si>
    <t>1-203686754-TTTTA-T</t>
  </si>
  <si>
    <t>1-203687130-T-C</t>
  </si>
  <si>
    <t>1-203687154-T-G</t>
  </si>
  <si>
    <t>1-20368732-G-C</t>
  </si>
  <si>
    <t>1-203687392-AATTTT-A</t>
  </si>
  <si>
    <t>1-203687524-A-T</t>
  </si>
  <si>
    <t>1-203687547-G-A</t>
  </si>
  <si>
    <t>1-203687572-G-A</t>
  </si>
  <si>
    <t>1-203687582-A-G</t>
  </si>
  <si>
    <t>1-203688090-C-T</t>
  </si>
  <si>
    <t>1-203688297-G-C</t>
  </si>
  <si>
    <t>1-203688368-AAAAAAGC-A</t>
  </si>
  <si>
    <t>1-203688436-AT-A</t>
  </si>
  <si>
    <t>1-203688453-A-ATTGCCT</t>
  </si>
  <si>
    <t>1-203688562-G-A</t>
  </si>
  <si>
    <t>1-203688702-G-A</t>
  </si>
  <si>
    <t>1-203688780-T-C</t>
  </si>
  <si>
    <t>1-203688785-G-A</t>
  </si>
  <si>
    <t>1-203688849-T-TATAA</t>
  </si>
  <si>
    <t>1-203688849-T-TATAAATAA</t>
  </si>
  <si>
    <t>1-203688849-T-TATAAATAAATAAATAA</t>
  </si>
  <si>
    <t>1-203688932-A-G</t>
  </si>
  <si>
    <t>1-203688973-C-T</t>
  </si>
  <si>
    <t>1-203689075-C-T</t>
  </si>
  <si>
    <t>1-203689116-T-C</t>
  </si>
  <si>
    <t>1-203689216-C-T</t>
  </si>
  <si>
    <t>1-203689217-T-A</t>
  </si>
  <si>
    <t>1-203689314-A-G</t>
  </si>
  <si>
    <t>1-203689936-C-G</t>
  </si>
  <si>
    <t>1-203690537-G-A</t>
  </si>
  <si>
    <t>c.G2775A; c.G2811A</t>
  </si>
  <si>
    <t>p.A925A; p.A937A</t>
  </si>
  <si>
    <t>1-203690607-C-T</t>
  </si>
  <si>
    <t>1-203690632-A-T</t>
  </si>
  <si>
    <t>1-203690633-A-G</t>
  </si>
  <si>
    <t>1-203690762-G-A</t>
  </si>
  <si>
    <t>1-203690767-A-T</t>
  </si>
  <si>
    <t>1-203690782-C-CTT</t>
  </si>
  <si>
    <t>1-203690801-TC-T</t>
  </si>
  <si>
    <t>1-203690802-C-T</t>
  </si>
  <si>
    <t>1-203690846-A-G</t>
  </si>
  <si>
    <t>1-203690852-G-T</t>
  </si>
  <si>
    <t>1-203690904-C-A</t>
  </si>
  <si>
    <t>1-203690951-C-T</t>
  </si>
  <si>
    <t>1-203691003-C-A</t>
  </si>
  <si>
    <t>1-203691061-T-A</t>
  </si>
  <si>
    <t>1-203691080-C-T</t>
  </si>
  <si>
    <t>1-203691210-A-G</t>
  </si>
  <si>
    <t>1-203691437-G-A</t>
  </si>
  <si>
    <t>1-20369147-G-A</t>
  </si>
  <si>
    <t>1-203691555-C-T</t>
  </si>
  <si>
    <t>1-203692179-A-G</t>
  </si>
  <si>
    <t>1-203692386-C-CT</t>
  </si>
  <si>
    <t>1-203692417-C-T</t>
  </si>
  <si>
    <t>1-203692520-GTT-G</t>
  </si>
  <si>
    <t>1-203692520-GTTT-G</t>
  </si>
  <si>
    <t>1-203692548-A-ATC</t>
  </si>
  <si>
    <t>1-203692548-A-ATCTCTC</t>
  </si>
  <si>
    <t>1-203692548-A-ATCTCTCTC</t>
  </si>
  <si>
    <t>1-203692581-T-C</t>
  </si>
  <si>
    <t>1-203692585-T-C</t>
  </si>
  <si>
    <t>1-203692585-T-TCTCTCCCTCC</t>
  </si>
  <si>
    <t>1-203692589-C-T</t>
  </si>
  <si>
    <t>1-203692593-TGC-T</t>
  </si>
  <si>
    <t>1-203692614-T-C</t>
  </si>
  <si>
    <t>1-203692762-C-A</t>
  </si>
  <si>
    <t>1-20369284-C-G</t>
  </si>
  <si>
    <t>1-203693191-G-A</t>
  </si>
  <si>
    <t>1-203693371-C-T</t>
  </si>
  <si>
    <t>1-203693374-A-G</t>
  </si>
  <si>
    <t>1-203693501-T-C</t>
  </si>
  <si>
    <t>1-203693514-A-G</t>
  </si>
  <si>
    <t>1-203693718-C-CA</t>
  </si>
  <si>
    <t>1-203693718-CA-C</t>
  </si>
  <si>
    <t>1-203693892-C-G</t>
  </si>
  <si>
    <t>1-203693993-C-CTCT</t>
  </si>
  <si>
    <t>1-203693993-CTG-C</t>
  </si>
  <si>
    <t>1-203693994-TG-T</t>
  </si>
  <si>
    <t>1-203693995-G-C</t>
  </si>
  <si>
    <t>1-203693995-G-GT</t>
  </si>
  <si>
    <t>1-203693995-G-GTTTT</t>
  </si>
  <si>
    <t>1-203693995-G-T</t>
  </si>
  <si>
    <t>1-203693996-T-C</t>
  </si>
  <si>
    <t>1-203693997-T-C</t>
  </si>
  <si>
    <t>1-203694010-T-G</t>
  </si>
  <si>
    <t>1-203694420-C-T</t>
  </si>
  <si>
    <t>1-203694431-G-A</t>
  </si>
  <si>
    <t>1-203694468-G-T</t>
  </si>
  <si>
    <t>1-203694573-A-G</t>
  </si>
  <si>
    <t>1-203694666-A-G</t>
  </si>
  <si>
    <t>1-20369478-C-T</t>
  </si>
  <si>
    <t>1-203695017-C-T</t>
  </si>
  <si>
    <t>1-203695022-C-T</t>
  </si>
  <si>
    <t>1-203695027-C-T</t>
  </si>
  <si>
    <t>1-203695031-TC-T</t>
  </si>
  <si>
    <t>1-203695032-C-CTT</t>
  </si>
  <si>
    <t>1-203695032-C-T</t>
  </si>
  <si>
    <t>1-203695037-T-C</t>
  </si>
  <si>
    <t>1-203695124-C-T</t>
  </si>
  <si>
    <t>1-203695199-C-CA</t>
  </si>
  <si>
    <t>1-203695199-C-CAA</t>
  </si>
  <si>
    <t>1-203695319-G-A</t>
  </si>
  <si>
    <t>1-203695360-G-C</t>
  </si>
  <si>
    <t>1-203695553-C-CT</t>
  </si>
  <si>
    <t>1-203695553-C-CTT</t>
  </si>
  <si>
    <t>1-203695553-CT-C</t>
  </si>
  <si>
    <t>1-203695716-T-C</t>
  </si>
  <si>
    <t>1-203695836-G-A</t>
  </si>
  <si>
    <t>1-203696109-A-G</t>
  </si>
  <si>
    <t>1-203696996-A-C</t>
  </si>
  <si>
    <t>1-203697648-A-G</t>
  </si>
  <si>
    <t>1-203697704-G-A</t>
  </si>
  <si>
    <t>1-20369787-G-A</t>
  </si>
  <si>
    <t>1-203697870-A-C</t>
  </si>
  <si>
    <t>1-203697909-C-T</t>
  </si>
  <si>
    <t>1-203697987-CA-C</t>
  </si>
  <si>
    <t>1-203698202-C-A</t>
  </si>
  <si>
    <t>1-203698244-C-CA</t>
  </si>
  <si>
    <t>1-203698265-A-G</t>
  </si>
  <si>
    <t>1-203698379-A-G</t>
  </si>
  <si>
    <t>1-2036984-A-G</t>
  </si>
  <si>
    <t>1-203698426-G-A</t>
  </si>
  <si>
    <t>1-203698627-C-T</t>
  </si>
  <si>
    <t>1-203698672-C-CA</t>
  </si>
  <si>
    <t>1-203698672-C-CAA</t>
  </si>
  <si>
    <t>1-203698672-CA-C</t>
  </si>
  <si>
    <t>1-203698672-CAA-C</t>
  </si>
  <si>
    <t>1-203699174-T-A</t>
  </si>
  <si>
    <t>1-203699358-TA-T</t>
  </si>
  <si>
    <t>1-203699716-C-T</t>
  </si>
  <si>
    <t>1-203700977-C-A</t>
  </si>
  <si>
    <t>1-203700977-C-CAA</t>
  </si>
  <si>
    <t>1-203700977-C-CAAA</t>
  </si>
  <si>
    <t>1-203701007-G-GGAGGAA</t>
  </si>
  <si>
    <t>1-203701285-C-CA</t>
  </si>
  <si>
    <t>1-203701308-A-C</t>
  </si>
  <si>
    <t>1-203701404-G-C</t>
  </si>
  <si>
    <t>1-203701459-G-A</t>
  </si>
  <si>
    <t>1-203701757-C-T</t>
  </si>
  <si>
    <t>1-203701942-C-CA</t>
  </si>
  <si>
    <t>1-20370258-G-A</t>
  </si>
  <si>
    <t>1-203703164-T-C</t>
  </si>
  <si>
    <t>1-203703303-C-T</t>
  </si>
  <si>
    <t>1-203703306-G-A</t>
  </si>
  <si>
    <t>1-203703362-C-T</t>
  </si>
  <si>
    <t>1-203703431-C-CA</t>
  </si>
  <si>
    <t>1-203703639-T-A</t>
  </si>
  <si>
    <t>1-203703704-C-T</t>
  </si>
  <si>
    <t>1-203703813-T-G</t>
  </si>
  <si>
    <t>1-203703829-A-G</t>
  </si>
  <si>
    <t>1-203703833-CA-C</t>
  </si>
  <si>
    <t>1-203703833-CAA-C</t>
  </si>
  <si>
    <t>1-203704130-C-CA</t>
  </si>
  <si>
    <t>1-203704130-C-CAAAAAA</t>
  </si>
  <si>
    <t>1-203704130-CA-C</t>
  </si>
  <si>
    <t>1-203704154-C-A</t>
  </si>
  <si>
    <t>1-203704155-G-A</t>
  </si>
  <si>
    <t>1-203704158-G-A</t>
  </si>
  <si>
    <t>1-20370416-T-C</t>
  </si>
  <si>
    <t>1-203704360-C-T</t>
  </si>
  <si>
    <t>1-203704393-C-T</t>
  </si>
  <si>
    <t>1-203704459-T-C</t>
  </si>
  <si>
    <t>1-203704624-C-T</t>
  </si>
  <si>
    <t>1-20370488-G-T</t>
  </si>
  <si>
    <t>1-20370534-G-A</t>
  </si>
  <si>
    <t>1-203705601-A-C</t>
  </si>
  <si>
    <t>1-203705602-A-C</t>
  </si>
  <si>
    <t>1-203705603-A-C</t>
  </si>
  <si>
    <t>1-203705725-T-G</t>
  </si>
  <si>
    <t>1-203705774-C-T</t>
  </si>
  <si>
    <t>1-203705825-G-A</t>
  </si>
  <si>
    <t>1-20370647-C-G</t>
  </si>
  <si>
    <t>1-203706717-A-C</t>
  </si>
  <si>
    <t>1-203706731-C-G</t>
  </si>
  <si>
    <t>1-203706932-C-A</t>
  </si>
  <si>
    <t>1-20370697-A-C</t>
  </si>
  <si>
    <t>1-203706985-GA-G</t>
  </si>
  <si>
    <t>1-203707526-C-T</t>
  </si>
  <si>
    <t>1-203707557-G-C</t>
  </si>
  <si>
    <t>1-203707804-A-G</t>
  </si>
  <si>
    <t>1-203708445-C-T</t>
  </si>
  <si>
    <t>1-203708467-C-A</t>
  </si>
  <si>
    <t>1-203708548-T-TG</t>
  </si>
  <si>
    <t>1-203708550-A-T</t>
  </si>
  <si>
    <t>1-20370859-T-TCG</t>
  </si>
  <si>
    <t>1-20370860-T-C</t>
  </si>
  <si>
    <t>1-20370862-T-G</t>
  </si>
  <si>
    <t>1-20370862-T-TG</t>
  </si>
  <si>
    <t>1-203708625-A-G</t>
  </si>
  <si>
    <t>1-203708772-C-T</t>
  </si>
  <si>
    <t>c.C3408T</t>
  </si>
  <si>
    <t>p.F1136F</t>
  </si>
  <si>
    <t>ENST00000357681</t>
  </si>
  <si>
    <t>1-203709034-A-G</t>
  </si>
  <si>
    <t>1-203709068-T-C</t>
  </si>
  <si>
    <t>1-203709569-CT-C</t>
  </si>
  <si>
    <t>1-203709569-CTT-C</t>
  </si>
  <si>
    <t>1-203709569-CTTT-C</t>
  </si>
  <si>
    <t>1-203709910-A-T</t>
  </si>
  <si>
    <t>1-203709911-A-G</t>
  </si>
  <si>
    <t>1-203709917-T-A</t>
  </si>
  <si>
    <t>1-203710484-T-C</t>
  </si>
  <si>
    <t>1-203710703-C-T</t>
  </si>
  <si>
    <t>1-203710919-C-CT</t>
  </si>
  <si>
    <t>1-203711457-G-A</t>
  </si>
  <si>
    <t>1-203711802-A-C</t>
  </si>
  <si>
    <t>1-203712034-T-A</t>
  </si>
  <si>
    <t>1-203712171-G-T</t>
  </si>
  <si>
    <t>1-20371244-G-A</t>
  </si>
  <si>
    <t>1-203712996-T-C</t>
  </si>
  <si>
    <t>1-203713133-G-A</t>
  </si>
  <si>
    <t>1-20371376-T-G</t>
  </si>
  <si>
    <t>1-203713804-CTT-C</t>
  </si>
  <si>
    <t>1-203713955-T-TACACACACAC</t>
  </si>
  <si>
    <t>1-203714005-C-A</t>
  </si>
  <si>
    <t>1-203714162-C-T</t>
  </si>
  <si>
    <t>1-20371431-A-G</t>
  </si>
  <si>
    <t>1-203714397-C-CAAAAAA</t>
  </si>
  <si>
    <t>1-203714397-C-CAAAAAAA</t>
  </si>
  <si>
    <t>1-203714545-T-A</t>
  </si>
  <si>
    <t>1-203714566-T-C</t>
  </si>
  <si>
    <t>1-203714629-C-T</t>
  </si>
  <si>
    <t>1-203714778-G-A</t>
  </si>
  <si>
    <t>1-203715133-G-T</t>
  </si>
  <si>
    <t>1-20371514-C-T</t>
  </si>
  <si>
    <t>1-20371538-A-G</t>
  </si>
  <si>
    <t>1-20371539-G-A</t>
  </si>
  <si>
    <t>1-203715454-C-CA</t>
  </si>
  <si>
    <t>1-20371546-G-A</t>
  </si>
  <si>
    <t>1-203715552-C-T</t>
  </si>
  <si>
    <t>1-20371571-T-A</t>
  </si>
  <si>
    <t>1-20371596-A-T</t>
  </si>
  <si>
    <t>1-203716000-C-T</t>
  </si>
  <si>
    <t>1-20371611-T-C</t>
  </si>
  <si>
    <t>1-20371621-G-T</t>
  </si>
  <si>
    <t>1-20371651-T-G</t>
  </si>
  <si>
    <t>1-203716609-C-G</t>
  </si>
  <si>
    <t>1-203717130-C-CA</t>
  </si>
  <si>
    <t>1-203717130-CA-C</t>
  </si>
  <si>
    <t>1-203717486-T-C</t>
  </si>
  <si>
    <t>1-20371787-G-T</t>
  </si>
  <si>
    <t>1-203717984-G-A</t>
  </si>
  <si>
    <t>1-203718162-C-CAATA</t>
  </si>
  <si>
    <t>1-203718504-A-C</t>
  </si>
  <si>
    <t>1-20371934-C-G</t>
  </si>
  <si>
    <t>1-203719357-G-A</t>
  </si>
  <si>
    <t>1-203719370-C-T</t>
  </si>
  <si>
    <t>1-203719848-C-A</t>
  </si>
  <si>
    <t>1-203719876-A-G</t>
  </si>
  <si>
    <t>1-20372014-G-T</t>
  </si>
  <si>
    <t>1-20372018-G-C</t>
  </si>
  <si>
    <t>1-20372019-G-A</t>
  </si>
  <si>
    <t>1-20372021-A-T</t>
  </si>
  <si>
    <t>1-20372033-A-G</t>
  </si>
  <si>
    <t>1-203720458-C-G</t>
  </si>
  <si>
    <t>1-203720517-CT-C</t>
  </si>
  <si>
    <t>1-20372060-A-G</t>
  </si>
  <si>
    <t>1-203720821-C-CT</t>
  </si>
  <si>
    <t>1-203720821-CT-C</t>
  </si>
  <si>
    <t>1-203720905-C-T</t>
  </si>
  <si>
    <t>1-20372091-G-C</t>
  </si>
  <si>
    <t>1-20372095-C-G</t>
  </si>
  <si>
    <t>1-203721005-C-G</t>
  </si>
  <si>
    <t>1-203721013-G-T</t>
  </si>
  <si>
    <t>1-203721026-GT-G</t>
  </si>
  <si>
    <t>1-203721029-T-G</t>
  </si>
  <si>
    <t>1-203721044-T-G</t>
  </si>
  <si>
    <t>1-20372182-G-A</t>
  </si>
  <si>
    <t>1-203721928-C-CA</t>
  </si>
  <si>
    <t>1-203721956-G-A</t>
  </si>
  <si>
    <t>1-203722232-T-C</t>
  </si>
  <si>
    <t>1-203722233-C-A</t>
  </si>
  <si>
    <t>1-203722233-C-CAAAAA</t>
  </si>
  <si>
    <t>1-203722233-C-CAAAAAA</t>
  </si>
  <si>
    <t>1-203722950-C-T</t>
  </si>
  <si>
    <t>1-203723015-G-A</t>
  </si>
  <si>
    <t>1-203723076-A-AGAAG</t>
  </si>
  <si>
    <t>1-203723076-AGAAG-A</t>
  </si>
  <si>
    <t>1-203723076-AGAAGGAAG-A</t>
  </si>
  <si>
    <t>1-203723076-AGAAGGAAGGAAG-A</t>
  </si>
  <si>
    <t>1-203723112-G-A</t>
  </si>
  <si>
    <t>1-203723119-A-C</t>
  </si>
  <si>
    <t>1-203723120-G-A</t>
  </si>
  <si>
    <t>1-203723123-A-C</t>
  </si>
  <si>
    <t>1-203723127-A-C</t>
  </si>
  <si>
    <t>1-203723131-A-C</t>
  </si>
  <si>
    <t>1-203723135-C-A</t>
  </si>
  <si>
    <t>1-203723177-GAA-G</t>
  </si>
  <si>
    <t>1-203723210-G-A</t>
  </si>
  <si>
    <t>1-203723234-G-A</t>
  </si>
  <si>
    <t>1-203723238-G-A</t>
  </si>
  <si>
    <t>1-203723238-GAAGA-G</t>
  </si>
  <si>
    <t>1-203723238-GAAGAAAGAAAGA-G</t>
  </si>
  <si>
    <t>1-203723242-A-G</t>
  </si>
  <si>
    <t>1-203723246-A-G</t>
  </si>
  <si>
    <t>1-203723250-A-G</t>
  </si>
  <si>
    <t>1-203723254-A-G</t>
  </si>
  <si>
    <t>1-203723277-G-GAA</t>
  </si>
  <si>
    <t>1-203723301-GAA-G</t>
  </si>
  <si>
    <t>1-203723308-A-AG</t>
  </si>
  <si>
    <t>1-203723309-A-AG</t>
  </si>
  <si>
    <t>1-203723309-A-G</t>
  </si>
  <si>
    <t>1-20372363-C-T</t>
  </si>
  <si>
    <t>1-2037240-T-C</t>
  </si>
  <si>
    <t>1-203724163-C-T</t>
  </si>
  <si>
    <t>1-203724305-G-A</t>
  </si>
  <si>
    <t>1-203724629-C-CA</t>
  </si>
  <si>
    <t>1-203724737-A-G</t>
  </si>
  <si>
    <t>1-203724854-C-T</t>
  </si>
  <si>
    <t>1-203725163-T-C</t>
  </si>
  <si>
    <t>1-203725551-G-A</t>
  </si>
  <si>
    <t>1-20372558-G-A</t>
  </si>
  <si>
    <t>1-203726718-T-A</t>
  </si>
  <si>
    <t>1-203727015-G-A</t>
  </si>
  <si>
    <t>1-203727055-G-A</t>
  </si>
  <si>
    <t>1-203727121-G-A</t>
  </si>
  <si>
    <t>1-203727603-G-A</t>
  </si>
  <si>
    <t>1-203727837-G-A</t>
  </si>
  <si>
    <t>1-203728206-C-T</t>
  </si>
  <si>
    <t>1-203728217-T-C</t>
  </si>
  <si>
    <t>1-203728428-T-C</t>
  </si>
  <si>
    <t>1-203728438-C-CT</t>
  </si>
  <si>
    <t>1-203728438-C-CTT</t>
  </si>
  <si>
    <t>1-203728997-GA-G</t>
  </si>
  <si>
    <t>1-203729021-T-G</t>
  </si>
  <si>
    <t>1-203729148-C-T</t>
  </si>
  <si>
    <t>1-203729422-A-G</t>
  </si>
  <si>
    <t>1-203729598-T-C</t>
  </si>
  <si>
    <t>1-203729801-C-A</t>
  </si>
  <si>
    <t>1-203729876-C-T</t>
  </si>
  <si>
    <t>1-203730018-CA-C</t>
  </si>
  <si>
    <t>1-203730072-G-A</t>
  </si>
  <si>
    <t>1-203730115-G-A</t>
  </si>
  <si>
    <t>1-203730294-CA-C</t>
  </si>
  <si>
    <t>1-203730307-A-AC</t>
  </si>
  <si>
    <t>1-203730309-C-A</t>
  </si>
  <si>
    <t>1-203730309-C-CAA</t>
  </si>
  <si>
    <t>1-203730417-C-T</t>
  </si>
  <si>
    <t>1-203730747-TA-T</t>
  </si>
  <si>
    <t>1-203730915-T-G</t>
  </si>
  <si>
    <t>1-203730984-G-A</t>
  </si>
  <si>
    <t>1-20373107-G-A</t>
  </si>
  <si>
    <t>1-203731684-C-T</t>
  </si>
  <si>
    <t>1-203731730-C-T</t>
  </si>
  <si>
    <t>1-203731852-T-A</t>
  </si>
  <si>
    <t>1-203732187-G-A</t>
  </si>
  <si>
    <t>1-203732453-G-A</t>
  </si>
  <si>
    <t>1-203732532-A-C</t>
  </si>
  <si>
    <t>1-203732985-A-AAT</t>
  </si>
  <si>
    <t>1-203732985-A-AT</t>
  </si>
  <si>
    <t>1-203733040-T-C</t>
  </si>
  <si>
    <t>1-203733579-G-A</t>
  </si>
  <si>
    <t>LAX1</t>
  </si>
  <si>
    <t>1-203733587-G-C</t>
  </si>
  <si>
    <t>1-203733826-A-G</t>
  </si>
  <si>
    <t>1-203733859-A-C</t>
  </si>
  <si>
    <t>1-20373391-T-G</t>
  </si>
  <si>
    <t>1-203734231-T-G</t>
  </si>
  <si>
    <t>1-203734867-A-G</t>
  </si>
  <si>
    <t>1-203734985-T-C</t>
  </si>
  <si>
    <t>1-203735200-G-A</t>
  </si>
  <si>
    <t>1-203735332-C-T</t>
  </si>
  <si>
    <t>1-203735343-A-G</t>
  </si>
  <si>
    <t>1-203735632-T-G</t>
  </si>
  <si>
    <t>1-203736052-C-T</t>
  </si>
  <si>
    <t>1-203736088-A-G</t>
  </si>
  <si>
    <t>1-203736098-T-C</t>
  </si>
  <si>
    <t>1-203736240-T-C</t>
  </si>
  <si>
    <t>1-20373639-G-A</t>
  </si>
  <si>
    <t>1-203736431-C-CT</t>
  </si>
  <si>
    <t>1-203736431-C-CTTTTT</t>
  </si>
  <si>
    <t>1-203736431-C-T</t>
  </si>
  <si>
    <t>1-203736519-T-A</t>
  </si>
  <si>
    <t>1-203736587-C-A</t>
  </si>
  <si>
    <t>1-20373664-A-C</t>
  </si>
  <si>
    <t>1-20373667-G-A</t>
  </si>
  <si>
    <t>1-203736859-T-C</t>
  </si>
  <si>
    <t>1-203736944-A-T</t>
  </si>
  <si>
    <t>1-203737090-A-AT</t>
  </si>
  <si>
    <t>1-203737090-AT-A</t>
  </si>
  <si>
    <t>1-203737092-T-A</t>
  </si>
  <si>
    <t>1-203737164-T-C</t>
  </si>
  <si>
    <t>1-203737223-A-G</t>
  </si>
  <si>
    <t>1-203738036-C-T</t>
  </si>
  <si>
    <t>1-2037383-T-G</t>
  </si>
  <si>
    <t>1-203738560-AGAAAGAAAGAAG-A</t>
  </si>
  <si>
    <t>1-203738564-AGAAAGAAG-A</t>
  </si>
  <si>
    <t>1-203738565-GAAA-G</t>
  </si>
  <si>
    <t>1-203738568-AGAAG-A</t>
  </si>
  <si>
    <t>1-203738569-G-GA</t>
  </si>
  <si>
    <t>1-203738570-A-G</t>
  </si>
  <si>
    <t>1-203738571-A-AAG</t>
  </si>
  <si>
    <t>1-203738571-A-AAGAAAG</t>
  </si>
  <si>
    <t>1-203738571-AG-A</t>
  </si>
  <si>
    <t>1-203738572-G-A</t>
  </si>
  <si>
    <t>1-203738572-G-GAA</t>
  </si>
  <si>
    <t>1-203738572-G-GAAA</t>
  </si>
  <si>
    <t>1-203738581-GA-G</t>
  </si>
  <si>
    <t>1-203738582-A-AAAG</t>
  </si>
  <si>
    <t>1-203738582-A-AAAGAAAG</t>
  </si>
  <si>
    <t>1-203738585-AGAAAAG-GAAAAGA</t>
  </si>
  <si>
    <t>1-203738587-AAAAG-A</t>
  </si>
  <si>
    <t>1-203738591-G-GA</t>
  </si>
  <si>
    <t>1-203738765-T-C</t>
  </si>
  <si>
    <t>1-203738781-A-G</t>
  </si>
  <si>
    <t>1-203738901-C-CGG</t>
  </si>
  <si>
    <t>1-203738906-G-C</t>
  </si>
  <si>
    <t>1-203738913-C-A</t>
  </si>
  <si>
    <t>1-203738916-C-T</t>
  </si>
  <si>
    <t>1-203739471-G-T</t>
  </si>
  <si>
    <t>1-203739472-AG-A</t>
  </si>
  <si>
    <t>1-203739499-G-GCAC</t>
  </si>
  <si>
    <t>1-203739500-TG-T</t>
  </si>
  <si>
    <t>1-203739557-A-G</t>
  </si>
  <si>
    <t>1-203739561-A-G</t>
  </si>
  <si>
    <t>1-203739565-G-A</t>
  </si>
  <si>
    <t>1-203739582-A-AGAG</t>
  </si>
  <si>
    <t>1-203739582-AAAGGAAGGAAG-A</t>
  </si>
  <si>
    <t>1-203739583-A-AG</t>
  </si>
  <si>
    <t>1-203739583-A-G</t>
  </si>
  <si>
    <t>1-203739585-G-GA</t>
  </si>
  <si>
    <t>1-203739585-G-GAGAGAGA</t>
  </si>
  <si>
    <t>1-203739585-GGA-G</t>
  </si>
  <si>
    <t>1-203739585-GGAAGGA-G</t>
  </si>
  <si>
    <t>1-203739585-GGAAGGAAGGA-G</t>
  </si>
  <si>
    <t>1-203739586-G-A</t>
  </si>
  <si>
    <t>1-203739587-A-AG</t>
  </si>
  <si>
    <t>1-203739587-A-G</t>
  </si>
  <si>
    <t>1-203739589-G-GA</t>
  </si>
  <si>
    <t>1-203739589-GGA-G</t>
  </si>
  <si>
    <t>1-203739590-G-A</t>
  </si>
  <si>
    <t>1-203739590-G-GA</t>
  </si>
  <si>
    <t>1-203739591-A-AG</t>
  </si>
  <si>
    <t>1-203739592-AGG-A</t>
  </si>
  <si>
    <t>1-203739593-GGA-G</t>
  </si>
  <si>
    <t>1-203739594-G-A</t>
  </si>
  <si>
    <t>1-203739595-A-G</t>
  </si>
  <si>
    <t>1-203739595-AAGG-A</t>
  </si>
  <si>
    <t>1-203739597-GGA-G</t>
  </si>
  <si>
    <t>1-203739598-G-A</t>
  </si>
  <si>
    <t>1-203739600-AGG-A</t>
  </si>
  <si>
    <t>1-203739601-GGA-G</t>
  </si>
  <si>
    <t>1-203739604-AGG-A</t>
  </si>
  <si>
    <t>1-203739605-GGA-G</t>
  </si>
  <si>
    <t>1-203739608-AGG-A</t>
  </si>
  <si>
    <t>1-203739621-GGAAGGA-G</t>
  </si>
  <si>
    <t>1-203739626-G-A</t>
  </si>
  <si>
    <t>1-203739628-AGG-A</t>
  </si>
  <si>
    <t>1-203739629-G-GAAA</t>
  </si>
  <si>
    <t>1-203739630-G-A</t>
  </si>
  <si>
    <t>1-203739630-G-GA</t>
  </si>
  <si>
    <t>1-203739633-GGA-G</t>
  </si>
  <si>
    <t>1-203739634-G-A</t>
  </si>
  <si>
    <t>1-203739636-AGG-A</t>
  </si>
  <si>
    <t>1-203739638-G-A</t>
  </si>
  <si>
    <t>1-203739642-A-G</t>
  </si>
  <si>
    <t>1-203739664-A-G</t>
  </si>
  <si>
    <t>1-203739683-AAG-A</t>
  </si>
  <si>
    <t>1-20373969-A-G</t>
  </si>
  <si>
    <t>1-203740057-G-A</t>
  </si>
  <si>
    <t>c.G143A; c.G191A</t>
  </si>
  <si>
    <t>p.R48Q; p.R64Q</t>
  </si>
  <si>
    <t>ENST00000367217; ENST00000442561</t>
  </si>
  <si>
    <t>1-203740144-C-T</t>
  </si>
  <si>
    <t>1-203740458-C-A</t>
  </si>
  <si>
    <t>1-203740462-G-A</t>
  </si>
  <si>
    <t>1-203740615-T-C</t>
  </si>
  <si>
    <t>1-203740803-G-C</t>
  </si>
  <si>
    <t>1-203741110-C-T</t>
  </si>
  <si>
    <t>1-203741368-C-A</t>
  </si>
  <si>
    <t>1-203741550-A-AT</t>
  </si>
  <si>
    <t>1-203741552-T-A</t>
  </si>
  <si>
    <t>1-203741634-C-T</t>
  </si>
  <si>
    <t>1-203741704-C-T</t>
  </si>
  <si>
    <t>1-203741792-C-G</t>
  </si>
  <si>
    <t>1-203741853-A-ATT</t>
  </si>
  <si>
    <t>1-20374211-TTG-T</t>
  </si>
  <si>
    <t>1-20374211-TTGTGTG-T</t>
  </si>
  <si>
    <t>1-20374211-TTGTGTGTG-T</t>
  </si>
  <si>
    <t>1-20374211-TTGTGTGTGTG-T</t>
  </si>
  <si>
    <t>1-203742253-G-C</t>
  </si>
  <si>
    <t>1-203742379-T-G</t>
  </si>
  <si>
    <t>1-203742560-C-T</t>
  </si>
  <si>
    <t>1-20374260-T-C</t>
  </si>
  <si>
    <t>1-203742884-C-T</t>
  </si>
  <si>
    <t>1-203742884-CT-C</t>
  </si>
  <si>
    <t>1-203742884-CTT-C</t>
  </si>
  <si>
    <t>1-203742884-CTTT-C</t>
  </si>
  <si>
    <t>1-203742884-CTTTT-C</t>
  </si>
  <si>
    <t>1-203742884-CTTTTT-C</t>
  </si>
  <si>
    <t>1-203742884-CTTTTTT-C</t>
  </si>
  <si>
    <t>1-203742884-CTTTTTTTTTTT-C</t>
  </si>
  <si>
    <t>1-203742915-G-A</t>
  </si>
  <si>
    <t>1-203742978-A-G</t>
  </si>
  <si>
    <t>1-203743122-G-A</t>
  </si>
  <si>
    <t>c.G462A; c.G510A</t>
  </si>
  <si>
    <t>p.S154S; p.S170S</t>
  </si>
  <si>
    <t>1-20374315-C-A</t>
  </si>
  <si>
    <t>1-203743653-C-T</t>
  </si>
  <si>
    <t>c.C1041T; c.C993T</t>
  </si>
  <si>
    <t>p.D331D; p.D347D</t>
  </si>
  <si>
    <t>1-203743798-C-T</t>
  </si>
  <si>
    <t>c.C1138T; c.C1186T</t>
  </si>
  <si>
    <t>p.P380S; p.P396S</t>
  </si>
  <si>
    <t>1-203744001-ATTC-A</t>
  </si>
  <si>
    <t>1-203744258-T-C</t>
  </si>
  <si>
    <t>1-203744347-A-G</t>
  </si>
  <si>
    <t>1-203744457-G-A</t>
  </si>
  <si>
    <t>1-203744527-A-AC</t>
  </si>
  <si>
    <t>1-203744707-G-C</t>
  </si>
  <si>
    <t>1-203745184-A-G</t>
  </si>
  <si>
    <t>1-203745348-C-A</t>
  </si>
  <si>
    <t>1-203745478-CA-C</t>
  </si>
  <si>
    <t>1-203745478-CAA-C</t>
  </si>
  <si>
    <t>1-203745478-CAAAAAAA-C</t>
  </si>
  <si>
    <t>1-203745478-CAAAAAAAA-C</t>
  </si>
  <si>
    <t>1-203745504-T-C</t>
  </si>
  <si>
    <t>1-203746046-T-C</t>
  </si>
  <si>
    <t>1-203746338-G-A</t>
  </si>
  <si>
    <t>1-203746489-T-C</t>
  </si>
  <si>
    <t>1-203746526-T-C</t>
  </si>
  <si>
    <t>1-203746746-G-A</t>
  </si>
  <si>
    <t>1-203746771-T-C</t>
  </si>
  <si>
    <t>1-203746959-T-C</t>
  </si>
  <si>
    <t>1-203747645-G-A</t>
  </si>
  <si>
    <t>1-203747752-G-A</t>
  </si>
  <si>
    <t>1-203747772-G-A</t>
  </si>
  <si>
    <t>1-203748388-T-TTA</t>
  </si>
  <si>
    <t>1-203748971-A-G</t>
  </si>
  <si>
    <t>1-203749144-C-T</t>
  </si>
  <si>
    <t>1-203749226-A-G</t>
  </si>
  <si>
    <t>1-203749270-A-G</t>
  </si>
  <si>
    <t>1-203749483-G-T</t>
  </si>
  <si>
    <t>1-203749573-C-CA</t>
  </si>
  <si>
    <t>1-203749573-C-CAA</t>
  </si>
  <si>
    <t>1-203749573-C-CAAA</t>
  </si>
  <si>
    <t>1-203749784-CA-C</t>
  </si>
  <si>
    <t>1-203749814-C-T</t>
  </si>
  <si>
    <t>1-203749950-C-A</t>
  </si>
  <si>
    <t>1-203750119-G-A</t>
  </si>
  <si>
    <t>1-203750284-A-C</t>
  </si>
  <si>
    <t>1-203750301-CAA-C</t>
  </si>
  <si>
    <t>1-203750323-C-CAA</t>
  </si>
  <si>
    <t>1-203750323-C-CAAA</t>
  </si>
  <si>
    <t>1-203750337-AAAG-A</t>
  </si>
  <si>
    <t>1-203750366-TA-T</t>
  </si>
  <si>
    <t>1-20375054-G-A</t>
  </si>
  <si>
    <t>1-203750586-A-AT</t>
  </si>
  <si>
    <t>1-203750588-G-GT</t>
  </si>
  <si>
    <t>1-203750588-G-GTT</t>
  </si>
  <si>
    <t>1-203750588-G-T</t>
  </si>
  <si>
    <t>1-203750593-T-TG</t>
  </si>
  <si>
    <t>1-203750616-C-T</t>
  </si>
  <si>
    <t>1-203750633-T-C</t>
  </si>
  <si>
    <t>1-203750788-G-C</t>
  </si>
  <si>
    <t>1-203750887-G-GT</t>
  </si>
  <si>
    <t>1-203750887-G-GTT</t>
  </si>
  <si>
    <t>1-203750887-G-GTTT</t>
  </si>
  <si>
    <t>1-203750889-T-TTTG</t>
  </si>
  <si>
    <t>1-203750899-G-GGT</t>
  </si>
  <si>
    <t>1-203750903-T-TG</t>
  </si>
  <si>
    <t>1-203750904-T-TG</t>
  </si>
  <si>
    <t>1-203750913-G-T</t>
  </si>
  <si>
    <t>1-203751457-C-T</t>
  </si>
  <si>
    <t>1-203751753-G-T</t>
  </si>
  <si>
    <t>1-203751790-A-G</t>
  </si>
  <si>
    <t>1-203751798-C-T</t>
  </si>
  <si>
    <t>1-203752314-TCC-T</t>
  </si>
  <si>
    <t>1-203752316-C-T</t>
  </si>
  <si>
    <t>1-203752321-C-CA</t>
  </si>
  <si>
    <t>1-203752361-G-GA</t>
  </si>
  <si>
    <t>1-203752417-T-C</t>
  </si>
  <si>
    <t>1-203752423-C-CT</t>
  </si>
  <si>
    <t>1-203752854-A-G</t>
  </si>
  <si>
    <t>1-203753279-T-C</t>
  </si>
  <si>
    <t>1-203753344-T-C</t>
  </si>
  <si>
    <t>1-203753454-A-C</t>
  </si>
  <si>
    <t>1-203753705-T-C</t>
  </si>
  <si>
    <t>1-203753969-G-C</t>
  </si>
  <si>
    <t>1-203754150-CAAAAA-C</t>
  </si>
  <si>
    <t>1-203754158-A-C</t>
  </si>
  <si>
    <t>1-203754162-A-AAAAAAAAAAACAAAAACAAAAACAAAC</t>
  </si>
  <si>
    <t>1-203754163-A-AAAAAAAAACAAAAACAAAAACAAAAC</t>
  </si>
  <si>
    <t>1-203754170-AAAAAC-A</t>
  </si>
  <si>
    <t>1-203754489-A-G</t>
  </si>
  <si>
    <t>1-203754922-C-T</t>
  </si>
  <si>
    <t>1-203754972-A-G</t>
  </si>
  <si>
    <t>1-203755182-C-G</t>
  </si>
  <si>
    <t>1-203755432-C-A</t>
  </si>
  <si>
    <t>1-203755702-CT-C</t>
  </si>
  <si>
    <t>1-203755842-G-T</t>
  </si>
  <si>
    <t>1-203755863-G-GT</t>
  </si>
  <si>
    <t>1-203755868-T-TG</t>
  </si>
  <si>
    <t>1-203755869-T-C</t>
  </si>
  <si>
    <t>1-203755897-G-A</t>
  </si>
  <si>
    <t>1-203755900-G-A</t>
  </si>
  <si>
    <t>1-203756068-C-G</t>
  </si>
  <si>
    <t>1-203756491-C-G</t>
  </si>
  <si>
    <t>1-203756504-T-C</t>
  </si>
  <si>
    <t>1-203756540-C-CA</t>
  </si>
  <si>
    <t>1-203756859-A-G</t>
  </si>
  <si>
    <t>1-203757044-T-C</t>
  </si>
  <si>
    <t>1-203757222-A-T</t>
  </si>
  <si>
    <t>1-203757364-G-A</t>
  </si>
  <si>
    <t>1-203757506-A-T</t>
  </si>
  <si>
    <t>1-203757509-GTT-G</t>
  </si>
  <si>
    <t>1-203757509-GTTTTTTTTT-G</t>
  </si>
  <si>
    <t>1-203757608-A-G</t>
  </si>
  <si>
    <t>1-203757805-A-T</t>
  </si>
  <si>
    <t>1-203757811-C-T</t>
  </si>
  <si>
    <t>1-203758101-C-T</t>
  </si>
  <si>
    <t>1-203758102-T-TA</t>
  </si>
  <si>
    <t>1-203758102-T-TAA</t>
  </si>
  <si>
    <t>1-203758129-A-C</t>
  </si>
  <si>
    <t>1-203758393-A-C</t>
  </si>
  <si>
    <t>1-20375867-G-T</t>
  </si>
  <si>
    <t>1-203758712-CAT-C</t>
  </si>
  <si>
    <t>1-203759009-C-T</t>
  </si>
  <si>
    <t>1-20375930-A-AT</t>
  </si>
  <si>
    <t>1-203759432-C-CTG</t>
  </si>
  <si>
    <t>1-203759663-C-T</t>
  </si>
  <si>
    <t>1-203759830-C-T</t>
  </si>
  <si>
    <t>1-203760024-T-C</t>
  </si>
  <si>
    <t>1-203760115-T-C</t>
  </si>
  <si>
    <t>1-203760124-T-TA</t>
  </si>
  <si>
    <t>1-203760414-T-C</t>
  </si>
  <si>
    <t>1-203760434-C-T</t>
  </si>
  <si>
    <t>1-203760656-G-A</t>
  </si>
  <si>
    <t>1-20376070-C-T</t>
  </si>
  <si>
    <t>1-203761104-T-TA</t>
  </si>
  <si>
    <t>1-203761104-T-TATATA</t>
  </si>
  <si>
    <t>1-203761105-T-ATA</t>
  </si>
  <si>
    <t>1-203761105-T-TA</t>
  </si>
  <si>
    <t>1-203761107-T-A</t>
  </si>
  <si>
    <t>1-203761109-T-TC</t>
  </si>
  <si>
    <t>1-203761116-TC-T</t>
  </si>
  <si>
    <t>1-203761117-C-CT</t>
  </si>
  <si>
    <t>1-203761117-C-CTT</t>
  </si>
  <si>
    <t>1-203761299-A-G</t>
  </si>
  <si>
    <t>1-203761339-C-T</t>
  </si>
  <si>
    <t>1-203761417-GTT-G</t>
  </si>
  <si>
    <t>1-203761520-C-T</t>
  </si>
  <si>
    <t>1-203761681-C-A</t>
  </si>
  <si>
    <t>1-203761716-C-A</t>
  </si>
  <si>
    <t>1-203761807-C-G</t>
  </si>
  <si>
    <t>1-203761838-G-T</t>
  </si>
  <si>
    <t>1-203761840-C-CT</t>
  </si>
  <si>
    <t>1-203761840-C-CTT</t>
  </si>
  <si>
    <t>1-203761840-C-CTTT</t>
  </si>
  <si>
    <t>1-203761858-C-T</t>
  </si>
  <si>
    <t>1-203761860-G-T</t>
  </si>
  <si>
    <t>1-203761870-T-G</t>
  </si>
  <si>
    <t>1-203761948-C-A</t>
  </si>
  <si>
    <t>1-203762306-C-T</t>
  </si>
  <si>
    <t>1-203762373-C-T</t>
  </si>
  <si>
    <t>1-203762472-C-A</t>
  </si>
  <si>
    <t>1-203762541-C-CA</t>
  </si>
  <si>
    <t>1-203762541-C-CAA</t>
  </si>
  <si>
    <t>1-203762541-CA-C</t>
  </si>
  <si>
    <t>1-203762742-T-C</t>
  </si>
  <si>
    <t>1-203762862-A-G</t>
  </si>
  <si>
    <t>1-203762990-C-A</t>
  </si>
  <si>
    <t>1-203763289-G-T</t>
  </si>
  <si>
    <t>1-203763325-T-C</t>
  </si>
  <si>
    <t>1-203763707-C-T</t>
  </si>
  <si>
    <t>1-203763845-C-CTT</t>
  </si>
  <si>
    <t>ZBED6</t>
  </si>
  <si>
    <t>1-203763845-CTT-C</t>
  </si>
  <si>
    <t>1-203763845-CTTT-C</t>
  </si>
  <si>
    <t>1-203763846-T-G</t>
  </si>
  <si>
    <t>1-203763848-T-G</t>
  </si>
  <si>
    <t>1-203763849-T-A</t>
  </si>
  <si>
    <t>1-203763849-T-G</t>
  </si>
  <si>
    <t>1-20376388-A-G</t>
  </si>
  <si>
    <t>1-203763945-A-G</t>
  </si>
  <si>
    <t>1-203763967-A-T</t>
  </si>
  <si>
    <t>1-203763974-C-T</t>
  </si>
  <si>
    <t>1-203763990-C-T</t>
  </si>
  <si>
    <t>1-203764332-AC-A</t>
  </si>
  <si>
    <t>1-203764338-C-G</t>
  </si>
  <si>
    <t>1-203764803-C-T</t>
  </si>
  <si>
    <t>1-203765163-C-T</t>
  </si>
  <si>
    <t>1-203765178-C-T</t>
  </si>
  <si>
    <t>1-203765864-A-C</t>
  </si>
  <si>
    <t>1-20376594-G-T</t>
  </si>
  <si>
    <t>1-203766006-C-T</t>
  </si>
  <si>
    <t>1-203766233-T-C</t>
  </si>
  <si>
    <t>1-203766331-A-G</t>
  </si>
  <si>
    <t>1-203766395-T-C</t>
  </si>
  <si>
    <t>1-203766421-A-T</t>
  </si>
  <si>
    <t>1-203766827-T-C</t>
  </si>
  <si>
    <t>ENST00000550078</t>
  </si>
  <si>
    <t>1-203766964-A-G</t>
  </si>
  <si>
    <t>p.N105S</t>
  </si>
  <si>
    <t>1-20376735-G-C</t>
  </si>
  <si>
    <t>1-203767374-G-C</t>
  </si>
  <si>
    <t>c.G724C</t>
  </si>
  <si>
    <t>p.A242P</t>
  </si>
  <si>
    <t>1-20376755-C-A</t>
  </si>
  <si>
    <t>1-203767822-T-G</t>
  </si>
  <si>
    <t>c.T1172G</t>
  </si>
  <si>
    <t>p.L391R</t>
  </si>
  <si>
    <t>1-203768328-T-C</t>
  </si>
  <si>
    <t>c.T1678C</t>
  </si>
  <si>
    <t>p.F560L</t>
  </si>
  <si>
    <t>1-203769532-G-A</t>
  </si>
  <si>
    <t>c.G2882A</t>
  </si>
  <si>
    <t>p.S961N</t>
  </si>
  <si>
    <t>1-203769891-T-G</t>
  </si>
  <si>
    <t>ZC3H11A;ZBED6</t>
  </si>
  <si>
    <t>1-203770116-A-T</t>
  </si>
  <si>
    <t>1-203770210-T-G</t>
  </si>
  <si>
    <t>1-203770448-T-A</t>
  </si>
  <si>
    <t>1-203770945-AT-A</t>
  </si>
  <si>
    <t>1-203770945-ATT-A</t>
  </si>
  <si>
    <t>1-203771007-C-CA</t>
  </si>
  <si>
    <t>1-203771323-A-C</t>
  </si>
  <si>
    <t>1-203771420-G-A</t>
  </si>
  <si>
    <t>1-203771617-C-A</t>
  </si>
  <si>
    <t>1-203771794-G-T</t>
  </si>
  <si>
    <t>1-203771842-C-CT</t>
  </si>
  <si>
    <t>1-203771851-TG-T</t>
  </si>
  <si>
    <t>1-203771858-T-G</t>
  </si>
  <si>
    <t>1-203771858-T-TTG</t>
  </si>
  <si>
    <t>1-20377212-T-G</t>
  </si>
  <si>
    <t>1-203772695-C-A</t>
  </si>
  <si>
    <t>1-203772789-A-G</t>
  </si>
  <si>
    <t>1-203772801-A-G</t>
  </si>
  <si>
    <t>1-203772848-C-T</t>
  </si>
  <si>
    <t>1-203773096-A-C</t>
  </si>
  <si>
    <t>1-203773279-TG-T</t>
  </si>
  <si>
    <t>1-203773280-G-T</t>
  </si>
  <si>
    <t>1-203773280-GTT-G</t>
  </si>
  <si>
    <t>1-203773515-C-T</t>
  </si>
  <si>
    <t>1-20377356-CTTTAAGATA-C</t>
  </si>
  <si>
    <t>1-203773802-CT-C</t>
  </si>
  <si>
    <t>1-203773891-T-C</t>
  </si>
  <si>
    <t>1-203773894-A-G</t>
  </si>
  <si>
    <t>1-203774271-AT-A</t>
  </si>
  <si>
    <t>1-203774271-ATT-A</t>
  </si>
  <si>
    <t>1-203774381-T-C</t>
  </si>
  <si>
    <t>1-203774793-C-T</t>
  </si>
  <si>
    <t>1-203774837-G-A</t>
  </si>
  <si>
    <t>1-203774839-G-A</t>
  </si>
  <si>
    <t>1-203775515-T-C</t>
  </si>
  <si>
    <t>1-203775522-C-T</t>
  </si>
  <si>
    <t>1-203775958-C-CT</t>
  </si>
  <si>
    <t>1-203775958-C-CTT</t>
  </si>
  <si>
    <t>1-203775984-A-C</t>
  </si>
  <si>
    <t>1-203776067-A-AT</t>
  </si>
  <si>
    <t>1-203776270-C-T</t>
  </si>
  <si>
    <t>1-20377632-A-C</t>
  </si>
  <si>
    <t>1-203776625-A-G</t>
  </si>
  <si>
    <t>1-203776990-G-A</t>
  </si>
  <si>
    <t>1-203777049-G-T</t>
  </si>
  <si>
    <t>1-203777070-A-G</t>
  </si>
  <si>
    <t>1-2037772-G-C</t>
  </si>
  <si>
    <t>1-203777309-C-G</t>
  </si>
  <si>
    <t>1-203777370-CTT-C</t>
  </si>
  <si>
    <t>1-203777741-C-T</t>
  </si>
  <si>
    <t>1-203777799-A-T</t>
  </si>
  <si>
    <t>1-203777968-ATTTTC-A</t>
  </si>
  <si>
    <t>1-203777991-T-C</t>
  </si>
  <si>
    <t>1-203778177-C-T</t>
  </si>
  <si>
    <t>1-203778298-C-CT</t>
  </si>
  <si>
    <t>1-203778300-G-GT</t>
  </si>
  <si>
    <t>1-203778300-G-GTT</t>
  </si>
  <si>
    <t>1-203778300-G-GTTT</t>
  </si>
  <si>
    <t>1-203778300-G-T</t>
  </si>
  <si>
    <t>1-203778300-GT-G</t>
  </si>
  <si>
    <t>1-203778338-T-C</t>
  </si>
  <si>
    <t>1-203778594-G-A</t>
  </si>
  <si>
    <t>1-203779060-G-A</t>
  </si>
  <si>
    <t>1-203779177-G-A</t>
  </si>
  <si>
    <t>1-203779209-TATTG-T</t>
  </si>
  <si>
    <t>1-203779270-G-T</t>
  </si>
  <si>
    <t>1-203779277-G-T</t>
  </si>
  <si>
    <t>1-203779368-T-A</t>
  </si>
  <si>
    <t>1-203779374-G-T</t>
  </si>
  <si>
    <t>1-203779536-C-T</t>
  </si>
  <si>
    <t>1-203779551-G-GTT</t>
  </si>
  <si>
    <t>1-203779551-G-GTTT</t>
  </si>
  <si>
    <t>1-203779697-A-G</t>
  </si>
  <si>
    <t>1-203779739-G-T</t>
  </si>
  <si>
    <t>1-203779905-C-T</t>
  </si>
  <si>
    <t>1-203779915-T-C</t>
  </si>
  <si>
    <t>1-203780074-T-C</t>
  </si>
  <si>
    <t>1-203780125-A-C</t>
  </si>
  <si>
    <t>1-203780128-G-T</t>
  </si>
  <si>
    <t>1-203780210-A-G</t>
  </si>
  <si>
    <t>1-203780217-C-T</t>
  </si>
  <si>
    <t>1-203780262-ACT-A</t>
  </si>
  <si>
    <t>1-203780269-C-A</t>
  </si>
  <si>
    <t>1-203780271-C-A</t>
  </si>
  <si>
    <t>1-203780271-CA-C</t>
  </si>
  <si>
    <t>1-203780393-G-T</t>
  </si>
  <si>
    <t>1-20378050-A-G</t>
  </si>
  <si>
    <t>1-203780582-C-T</t>
  </si>
  <si>
    <t>1-203780591-A-G</t>
  </si>
  <si>
    <t>1-203780793-C-T</t>
  </si>
  <si>
    <t>1-203781233-C-T</t>
  </si>
  <si>
    <t>1-20378152-A-G</t>
  </si>
  <si>
    <t>1-203781623-G-A</t>
  </si>
  <si>
    <t>1-203781706-A-AT</t>
  </si>
  <si>
    <t>1-203781706-A-ATT</t>
  </si>
  <si>
    <t>1-203781706-A-ATTT</t>
  </si>
  <si>
    <t>1-203782423-C-T</t>
  </si>
  <si>
    <t>1-203782455-C-G</t>
  </si>
  <si>
    <t>1-203782498-C-T</t>
  </si>
  <si>
    <t>1-203783099-GT-G</t>
  </si>
  <si>
    <t>1-203783384-G-A</t>
  </si>
  <si>
    <t>1-203783501-A-G</t>
  </si>
  <si>
    <t>1-20378351-G-A</t>
  </si>
  <si>
    <t>1-203783512-T-C</t>
  </si>
  <si>
    <t>1-203783729-G-A</t>
  </si>
  <si>
    <t>1-203783805-G-A</t>
  </si>
  <si>
    <t>1-203783957-T-A</t>
  </si>
  <si>
    <t>1-203784154-C-T</t>
  </si>
  <si>
    <t>1-203784339-C-CTTTCT</t>
  </si>
  <si>
    <t>1-203784344-C-CTTTT</t>
  </si>
  <si>
    <t>1-203784344-C-CTTTTT</t>
  </si>
  <si>
    <t>1-203784344-C-CTTTTTT</t>
  </si>
  <si>
    <t>1-203784344-C-CTTTTTTT</t>
  </si>
  <si>
    <t>1-203784344-C-T</t>
  </si>
  <si>
    <t>1-203784347-T-TTCTTTTC</t>
  </si>
  <si>
    <t>1-203784403-C-T</t>
  </si>
  <si>
    <t>1-203784434-C-G</t>
  </si>
  <si>
    <t>1-203784468-C-T</t>
  </si>
  <si>
    <t>1-203784488-A-T</t>
  </si>
  <si>
    <t>1-203784507-C-CT</t>
  </si>
  <si>
    <t>1-203784507-CTT-C</t>
  </si>
  <si>
    <t>1-203784507-CTTTT-C</t>
  </si>
  <si>
    <t>1-203784567-G-A</t>
  </si>
  <si>
    <t>1-203784570-C-T</t>
  </si>
  <si>
    <t>1-203784584-C-T</t>
  </si>
  <si>
    <t>1-203784788-C-T</t>
  </si>
  <si>
    <t>1-2037849-T-C</t>
  </si>
  <si>
    <t>1-203784928-T-C</t>
  </si>
  <si>
    <t>1-203784984-G-A</t>
  </si>
  <si>
    <t>1-203784993-T-C</t>
  </si>
  <si>
    <t>1-203785169-C-T</t>
  </si>
  <si>
    <t>1-203785251-T-C</t>
  </si>
  <si>
    <t>1-203785609-T-A</t>
  </si>
  <si>
    <t>1-203785752-C-G</t>
  </si>
  <si>
    <t>1-203785948-C-T</t>
  </si>
  <si>
    <t>1-203786152-A-C</t>
  </si>
  <si>
    <t>1-203786171-C-A</t>
  </si>
  <si>
    <t>1-203786324-AT-A</t>
  </si>
  <si>
    <t>1-203786330-A-T</t>
  </si>
  <si>
    <t>1-203786416-G-C</t>
  </si>
  <si>
    <t>1-203786658-CTTCT-C</t>
  </si>
  <si>
    <t>1-20378666-C-CA</t>
  </si>
  <si>
    <t>1-20378666-CA-C</t>
  </si>
  <si>
    <t>1-20378666-CAA-C</t>
  </si>
  <si>
    <t>1-20378666-CAAA-C</t>
  </si>
  <si>
    <t>1-20378666-CAAAA-C</t>
  </si>
  <si>
    <t>1-203786804-T-C</t>
  </si>
  <si>
    <t>1-203786959-T-C</t>
  </si>
  <si>
    <t>1-203787026-G-A</t>
  </si>
  <si>
    <t>1-203787028-C-T</t>
  </si>
  <si>
    <t>1-203787166-C-T</t>
  </si>
  <si>
    <t>1-203787171-G-A</t>
  </si>
  <si>
    <t>1-203787203-G-A</t>
  </si>
  <si>
    <t>1-203787274-G-A</t>
  </si>
  <si>
    <t>1-203787490-C-G</t>
  </si>
  <si>
    <t>1-203787542-C-T</t>
  </si>
  <si>
    <t>1-203787562-A-G</t>
  </si>
  <si>
    <t>1-203787700-T-C</t>
  </si>
  <si>
    <t>ZC3H11A</t>
  </si>
  <si>
    <t>c.T57C</t>
  </si>
  <si>
    <t>p.G19G</t>
  </si>
  <si>
    <t>ENST00000332127; ENST00000367210; ENST00000367212; ENST00000367214; ENST00000639812</t>
  </si>
  <si>
    <t>1-203788011-C-T</t>
  </si>
  <si>
    <t>1-20378819-C-T</t>
  </si>
  <si>
    <t>1-203788195-CA-C</t>
  </si>
  <si>
    <t>1-203788195-CAA-C</t>
  </si>
  <si>
    <t>1-203788203-A-AT</t>
  </si>
  <si>
    <t>1-203788203-A-T</t>
  </si>
  <si>
    <t>1-203788205-A-AT</t>
  </si>
  <si>
    <t>1-203788205-A-T</t>
  </si>
  <si>
    <t>1-203788215-T-TAC</t>
  </si>
  <si>
    <t>1-203788215-T-TACAC</t>
  </si>
  <si>
    <t>1-203788217-T-C</t>
  </si>
  <si>
    <t>1-203788217-T-TAC</t>
  </si>
  <si>
    <t>1-203788217-T-TACAC</t>
  </si>
  <si>
    <t>1-203788217-T-TACACAC</t>
  </si>
  <si>
    <t>1-203788217-T-TATAC</t>
  </si>
  <si>
    <t>1-203788217-TACAC-T</t>
  </si>
  <si>
    <t>1-203788217-TACACAC-T</t>
  </si>
  <si>
    <t>1-203788219-C-T</t>
  </si>
  <si>
    <t>1-203788223-C-T</t>
  </si>
  <si>
    <t>1-203788304-G-GTA</t>
  </si>
  <si>
    <t>1-203788340-TTTTC-T</t>
  </si>
  <si>
    <t>1-203788353-T-A</t>
  </si>
  <si>
    <t>1-203788653-TC-T</t>
  </si>
  <si>
    <t>1-203788657-AT-A</t>
  </si>
  <si>
    <t>1-203788756-T-A</t>
  </si>
  <si>
    <t>1-203789091-T-G</t>
  </si>
  <si>
    <t>1-203789594-T-TTGTGTGTGTGTGTG</t>
  </si>
  <si>
    <t>1-203789594-T-TTGTGTGTGTGTGTGTG</t>
  </si>
  <si>
    <t>1-203789596-A-G</t>
  </si>
  <si>
    <t>1-203789746-C-T</t>
  </si>
  <si>
    <t>1-203790079-C-T</t>
  </si>
  <si>
    <t>1-20379019-G-A</t>
  </si>
  <si>
    <t>1-203790241-C-T</t>
  </si>
  <si>
    <t>1-203790277-G-A</t>
  </si>
  <si>
    <t>1-203790283-G-A</t>
  </si>
  <si>
    <t>1-203790415-A-G</t>
  </si>
  <si>
    <t>1-203790568-C-T</t>
  </si>
  <si>
    <t>1-2037907-C-T</t>
  </si>
  <si>
    <t>1-2037908-A-G</t>
  </si>
  <si>
    <t>1-203790955-C-G</t>
  </si>
  <si>
    <t>1-203791005-T-C</t>
  </si>
  <si>
    <t>1-203791049-C-G</t>
  </si>
  <si>
    <t>1-203791075-T-C</t>
  </si>
  <si>
    <t>1-203791131-C-T</t>
  </si>
  <si>
    <t>1-203791174-C-T</t>
  </si>
  <si>
    <t>1-203791253-A-G</t>
  </si>
  <si>
    <t>1-203791335-C-CAT</t>
  </si>
  <si>
    <t>1-203791709-A-C</t>
  </si>
  <si>
    <t>1-203792215-CA-C</t>
  </si>
  <si>
    <t>1-20379236-T-C</t>
  </si>
  <si>
    <t>1-203792582-G-T</t>
  </si>
  <si>
    <t>1-2037926-C-T</t>
  </si>
  <si>
    <t>1-2037927-A-G</t>
  </si>
  <si>
    <t>1-203793042-G-A</t>
  </si>
  <si>
    <t>1-203793099-T-TA</t>
  </si>
  <si>
    <t>1-203793214-A-C</t>
  </si>
  <si>
    <t>1-2037934-A-G</t>
  </si>
  <si>
    <t>1-203793402-T-TA</t>
  </si>
  <si>
    <t>1-203793402-T-TAA</t>
  </si>
  <si>
    <t>1-203793402-TA-T</t>
  </si>
  <si>
    <t>1-203793652-C-A</t>
  </si>
  <si>
    <t>1-203793767-CTGTAAACA-C</t>
  </si>
  <si>
    <t>1-20379379-C-G</t>
  </si>
  <si>
    <t>1-203793793-G-C</t>
  </si>
  <si>
    <t>1-203794112-G-A</t>
  </si>
  <si>
    <t>1-203794152-A-C</t>
  </si>
  <si>
    <t>1-203794204-C-CA</t>
  </si>
  <si>
    <t>1-203794204-C-CAAA</t>
  </si>
  <si>
    <t>1-20379431-GC-G</t>
  </si>
  <si>
    <t>1-2037945-T-C</t>
  </si>
  <si>
    <t>1-203794556-ATT-A</t>
  </si>
  <si>
    <t>1-203794556-ATTT-A</t>
  </si>
  <si>
    <t>1-2037946-A-G</t>
  </si>
  <si>
    <t>1-203794645-T-C</t>
  </si>
  <si>
    <t>1-20379469-G-A</t>
  </si>
  <si>
    <t>1-203794753-G-A</t>
  </si>
  <si>
    <t>1-2037950-C-CT</t>
  </si>
  <si>
    <t>1-203795127-C-G</t>
  </si>
  <si>
    <t>1-203795453-A-C</t>
  </si>
  <si>
    <t>1-203795506-ATAAT-A</t>
  </si>
  <si>
    <t>1-203795508-AATT-A</t>
  </si>
  <si>
    <t>1-203795697-T-C</t>
  </si>
  <si>
    <t>1-2037957-A-G</t>
  </si>
  <si>
    <t>1-20379575-A-G</t>
  </si>
  <si>
    <t>1-203795926-A-G</t>
  </si>
  <si>
    <t>1-203795967-A-G</t>
  </si>
  <si>
    <t>1-20379618-G-A</t>
  </si>
  <si>
    <t>1-203796478-CT-C</t>
  </si>
  <si>
    <t>1-2037965-T-C</t>
  </si>
  <si>
    <t>1-203796524-A-G</t>
  </si>
  <si>
    <t>1-2037966-G-A</t>
  </si>
  <si>
    <t>1-203796741-C-T</t>
  </si>
  <si>
    <t>1-203796757-C-T</t>
  </si>
  <si>
    <t>1-203797115-C-G</t>
  </si>
  <si>
    <t>1-203797163-CTAAAT-C</t>
  </si>
  <si>
    <t>1-203797335-A-G</t>
  </si>
  <si>
    <t>1-203797384-A-G</t>
  </si>
  <si>
    <t>1-203798071-G-A</t>
  </si>
  <si>
    <t>1-203798141-G-A</t>
  </si>
  <si>
    <t>1-203798347-G-T</t>
  </si>
  <si>
    <t>1-2037984-C-T</t>
  </si>
  <si>
    <t>1-2037985-A-G</t>
  </si>
  <si>
    <t>1-203798573-G-C</t>
  </si>
  <si>
    <t>1-2037986-C-T</t>
  </si>
  <si>
    <t>1-2037992-A-G</t>
  </si>
  <si>
    <t>1-203799343-C-T</t>
  </si>
  <si>
    <t>1-203799425-A-G</t>
  </si>
  <si>
    <t>1-203799437-A-C</t>
  </si>
  <si>
    <t>1-203800051-CA-C</t>
  </si>
  <si>
    <t>1-203800053-A-AT</t>
  </si>
  <si>
    <t>1-203800053-AT-A</t>
  </si>
  <si>
    <t>1-203800054-T-C</t>
  </si>
  <si>
    <t>1-203800130-A-G</t>
  </si>
  <si>
    <t>1-203800140-C-T</t>
  </si>
  <si>
    <t>1-2038004-A-G</t>
  </si>
  <si>
    <t>1-203800426-G-A</t>
  </si>
  <si>
    <t>1-20380063-C-CG</t>
  </si>
  <si>
    <t>1-20380063-C-CGGG</t>
  </si>
  <si>
    <t>1-20380063-CG-C</t>
  </si>
  <si>
    <t>1-20380063-CGG-C</t>
  </si>
  <si>
    <t>1-203800675-T-C</t>
  </si>
  <si>
    <t>1-203800715-A-G</t>
  </si>
  <si>
    <t>1-203800735-G-C</t>
  </si>
  <si>
    <t>1-2038008-C-CT</t>
  </si>
  <si>
    <t>1-203801249-T-C</t>
  </si>
  <si>
    <t>1-20380145-T-C</t>
  </si>
  <si>
    <t>1-2038015-A-G</t>
  </si>
  <si>
    <t>1-203801637-C-T</t>
  </si>
  <si>
    <t>1-203801650-G-A</t>
  </si>
  <si>
    <t>1-203801939-C-G</t>
  </si>
  <si>
    <t>1-203801950-G-A</t>
  </si>
  <si>
    <t>1-203801998-G-C</t>
  </si>
  <si>
    <t>1-203802051-G-A</t>
  </si>
  <si>
    <t>1-203802219-T-C</t>
  </si>
  <si>
    <t>1-203802247-C-T</t>
  </si>
  <si>
    <t>1-203802332-C-T</t>
  </si>
  <si>
    <t>1-2038024-A-G</t>
  </si>
  <si>
    <t>1-203802492-CA-C</t>
  </si>
  <si>
    <t>1-203802507-A-AAAC</t>
  </si>
  <si>
    <t>1-203802513-C-A</t>
  </si>
  <si>
    <t>1-203802746-G-GTTTTTT</t>
  </si>
  <si>
    <t>1-203802746-G-T</t>
  </si>
  <si>
    <t>1-203802746-GT-G</t>
  </si>
  <si>
    <t>1-203803016-A-G</t>
  </si>
  <si>
    <t>1-203803481-C-T</t>
  </si>
  <si>
    <t>1-203803645-C-T</t>
  </si>
  <si>
    <t>1-20380379-G-C</t>
  </si>
  <si>
    <t>1-203803894-C-T</t>
  </si>
  <si>
    <t>1-203804052-A-G</t>
  </si>
  <si>
    <t>1-2038042-C-T</t>
  </si>
  <si>
    <t>1-2038043-A-G</t>
  </si>
  <si>
    <t>1-203804747-TCCAATAGCATTAGCAGGAAGATTG-T</t>
  </si>
  <si>
    <t>1-203804985-C-T</t>
  </si>
  <si>
    <t>1-203805538-T-C</t>
  </si>
  <si>
    <t>1-20380573-CCTCCTCCATG-C</t>
  </si>
  <si>
    <t>1-203805760-C-T</t>
  </si>
  <si>
    <t>1-20380610-G-T</t>
  </si>
  <si>
    <t>1-2038062-A-G</t>
  </si>
  <si>
    <t>1-203806275-T-C</t>
  </si>
  <si>
    <t>1-203806418-C-CA</t>
  </si>
  <si>
    <t>1-203806418-C-CAA</t>
  </si>
  <si>
    <t>1-203806453-A-G</t>
  </si>
  <si>
    <t>1-203806549-G-A</t>
  </si>
  <si>
    <t>1-203806582-C-CT</t>
  </si>
  <si>
    <t>1-2038066-C-CT</t>
  </si>
  <si>
    <t>1-20380683-C-T</t>
  </si>
  <si>
    <t>1-203806887-T-C</t>
  </si>
  <si>
    <t>1-203807028-GT-G</t>
  </si>
  <si>
    <t>1-203807195-A-G</t>
  </si>
  <si>
    <t>1-203807233-T-C</t>
  </si>
  <si>
    <t>1-203807273-A-G</t>
  </si>
  <si>
    <t>1-203807500-A-G</t>
  </si>
  <si>
    <t>1-203808082-CA-C</t>
  </si>
  <si>
    <t>1-203808082-CAA-C</t>
  </si>
  <si>
    <t>1-203808092-A-G</t>
  </si>
  <si>
    <t>1-2038081-T-C</t>
  </si>
  <si>
    <t>1-203808585-G-GT</t>
  </si>
  <si>
    <t>1-203808753-C-G</t>
  </si>
  <si>
    <t>1-203808960-C-T</t>
  </si>
  <si>
    <t>1-203809062-T-G</t>
  </si>
  <si>
    <t>1-203809151-T-C</t>
  </si>
  <si>
    <t>1-203809160-G-C</t>
  </si>
  <si>
    <t>1-203809300-C-CA</t>
  </si>
  <si>
    <t>1-203809332-T-G</t>
  </si>
  <si>
    <t>1-203809345-G-A</t>
  </si>
  <si>
    <t>1-203809355-C-A</t>
  </si>
  <si>
    <t>1-203809361-C-G</t>
  </si>
  <si>
    <t>1-203809364-G-A</t>
  </si>
  <si>
    <t>1-203809370-C-G</t>
  </si>
  <si>
    <t>1-203809380-G-A</t>
  </si>
  <si>
    <t>1-203809380-G-C</t>
  </si>
  <si>
    <t>1-203809381-C-T</t>
  </si>
  <si>
    <t>1-203809414-G-T</t>
  </si>
  <si>
    <t>1-203809733-A-ATTAT</t>
  </si>
  <si>
    <t>1-203809733-A-ATTATTTAT</t>
  </si>
  <si>
    <t>1-203809733-A-ATTATTTATTTAT</t>
  </si>
  <si>
    <t>1-203809907-G-A</t>
  </si>
  <si>
    <t>1-2038100-C-T</t>
  </si>
  <si>
    <t>1-2038101-G-A</t>
  </si>
  <si>
    <t>1-203810174-C-CAAT</t>
  </si>
  <si>
    <t>1-203810174-C-T</t>
  </si>
  <si>
    <t>1-2038102-T-C</t>
  </si>
  <si>
    <t>1-203810284-T-TA</t>
  </si>
  <si>
    <t>1-203810285-A-AT</t>
  </si>
  <si>
    <t>1-203810285-A-T</t>
  </si>
  <si>
    <t>1-203810290-T-C</t>
  </si>
  <si>
    <t>1-203810358-A-G</t>
  </si>
  <si>
    <t>1-203810763-T-C</t>
  </si>
  <si>
    <t>1-203810835-T-C</t>
  </si>
  <si>
    <t>1-203810851-A-G</t>
  </si>
  <si>
    <t>1-203810859-C-T</t>
  </si>
  <si>
    <t>1-203810928-GGACGGGGCGGCTGCCGGGCGGAGGGGCTCCTCACTTCGCA-G</t>
  </si>
  <si>
    <t>1-203811006-TCAGA-T</t>
  </si>
  <si>
    <t>1-203811052-G-T</t>
  </si>
  <si>
    <t>1-203811196-T-G</t>
  </si>
  <si>
    <t>1-203811333-G-A</t>
  </si>
  <si>
    <t>1-203811753-CT-C</t>
  </si>
  <si>
    <t>1-203811776-A-C</t>
  </si>
  <si>
    <t>1-2038120-A-G</t>
  </si>
  <si>
    <t>1-203812052-C-CT</t>
  </si>
  <si>
    <t>1-203812174-C-G</t>
  </si>
  <si>
    <t>1-203812290-A-G</t>
  </si>
  <si>
    <t>1-2038124-C-CT</t>
  </si>
  <si>
    <t>1-203813086-A-G</t>
  </si>
  <si>
    <t>1-2038131-A-G</t>
  </si>
  <si>
    <t>1-203813276-T-C</t>
  </si>
  <si>
    <t>1-2038139-C-T</t>
  </si>
  <si>
    <t>1-203813956-C-T</t>
  </si>
  <si>
    <t>1-203815206-G-A</t>
  </si>
  <si>
    <t>1-203815239-T-C</t>
  </si>
  <si>
    <t>1-203815243-CA-C</t>
  </si>
  <si>
    <t>1-203815264-G-T</t>
  </si>
  <si>
    <t>1-203815270-G-T</t>
  </si>
  <si>
    <t>1-203815279-T-C</t>
  </si>
  <si>
    <t>1-203815288-T-TG</t>
  </si>
  <si>
    <t>1-2038158-T-C</t>
  </si>
  <si>
    <t>1-2038159-G-A</t>
  </si>
  <si>
    <t>1-203815938-C-T</t>
  </si>
  <si>
    <t>1-2038160-C-T</t>
  </si>
  <si>
    <t>1-203816132-TA-T</t>
  </si>
  <si>
    <t>1-203816136-AAAAAAAAGAAAAAG-A</t>
  </si>
  <si>
    <t>1-203816767-G-A</t>
  </si>
  <si>
    <t>c.G1498A</t>
  </si>
  <si>
    <t>p.E500K</t>
  </si>
  <si>
    <t>1-203817012-C-T</t>
  </si>
  <si>
    <t>1-20381707-A-G</t>
  </si>
  <si>
    <t>1-203817549-T-C</t>
  </si>
  <si>
    <t>1-203817608-A-G</t>
  </si>
  <si>
    <t>1-203817620-G-C</t>
  </si>
  <si>
    <t>1-203817744-G-A</t>
  </si>
  <si>
    <t>1-2038178-A-G</t>
  </si>
  <si>
    <t>1-203818043-T-TA</t>
  </si>
  <si>
    <t>1-2038182-C-CT</t>
  </si>
  <si>
    <t>1-203818311-C-T</t>
  </si>
  <si>
    <t>1-203818549-G-A</t>
  </si>
  <si>
    <t>1-203818654-A-C</t>
  </si>
  <si>
    <t>1-203818656-A-G</t>
  </si>
  <si>
    <t>1-2038189-A-G</t>
  </si>
  <si>
    <t>1-203818973-C-A</t>
  </si>
  <si>
    <t>c.C1758A</t>
  </si>
  <si>
    <t>p.A586A</t>
  </si>
  <si>
    <t>1-203819177-T-C</t>
  </si>
  <si>
    <t>1-203819203-A-G</t>
  </si>
  <si>
    <t>1-2038194-C-T</t>
  </si>
  <si>
    <t>1-203819440-A-C</t>
  </si>
  <si>
    <t>1-2038197-T-C</t>
  </si>
  <si>
    <t>1-2038198-G-A</t>
  </si>
  <si>
    <t>1-203820688-C-T</t>
  </si>
  <si>
    <t>1-203820689-G-C</t>
  </si>
  <si>
    <t>1-203820830-C-CA</t>
  </si>
  <si>
    <t>1-203820943-TA-T</t>
  </si>
  <si>
    <t>1-203821004-A-G</t>
  </si>
  <si>
    <t>1-203821096-C-CA</t>
  </si>
  <si>
    <t>1-203821096-CA-C</t>
  </si>
  <si>
    <t>1-203821096-CAA-C</t>
  </si>
  <si>
    <t>1-203821096-CAAA-C</t>
  </si>
  <si>
    <t>1-203821133-C-T</t>
  </si>
  <si>
    <t>1-203821200-G-A</t>
  </si>
  <si>
    <t>1-203821314-G-A</t>
  </si>
  <si>
    <t>c.G2220A</t>
  </si>
  <si>
    <t>p.P740P</t>
  </si>
  <si>
    <t>1-20382144-T-C</t>
  </si>
  <si>
    <t>1-2038217-A-G</t>
  </si>
  <si>
    <t>1-2038218-C-T</t>
  </si>
  <si>
    <t>1-203821981-A-G</t>
  </si>
  <si>
    <t>1-203822304-T-C</t>
  </si>
  <si>
    <t>1-203823066-G-C</t>
  </si>
  <si>
    <t>1-203823221-T-A</t>
  </si>
  <si>
    <t>1-203823256-A-G</t>
  </si>
  <si>
    <t>1-203823310-C-CA</t>
  </si>
  <si>
    <t>1-2038236-G-A</t>
  </si>
  <si>
    <t>1-203823702-A-G</t>
  </si>
  <si>
    <t>1-203823842-A-G</t>
  </si>
  <si>
    <t>1-2038240-CT-C</t>
  </si>
  <si>
    <t>1-203824571-A-G</t>
  </si>
  <si>
    <t>1-203824788-T-C</t>
  </si>
  <si>
    <t>1-2038248-G-A</t>
  </si>
  <si>
    <t>1-203824863-G-A</t>
  </si>
  <si>
    <t>1-203825198-T-G</t>
  </si>
  <si>
    <t>1-20382531-C-T</t>
  </si>
  <si>
    <t>1-2038256-T-C</t>
  </si>
  <si>
    <t>1-203826108-CT-C</t>
  </si>
  <si>
    <t>1-20382617-T-C</t>
  </si>
  <si>
    <t>1-203826170-TAGTAAC-T</t>
  </si>
  <si>
    <t>1-203826265-T-C</t>
  </si>
  <si>
    <t>1-203826803-G-A</t>
  </si>
  <si>
    <t>1-203826881-T-A</t>
  </si>
  <si>
    <t>1-203827155-G-C</t>
  </si>
  <si>
    <t>1-203827165-C-CA</t>
  </si>
  <si>
    <t>1-203827165-CA-C</t>
  </si>
  <si>
    <t>1-203827242-G-A</t>
  </si>
  <si>
    <t>1-203827266-G-A</t>
  </si>
  <si>
    <t>1-203827372-T-C</t>
  </si>
  <si>
    <t>1-203827789-A-T</t>
  </si>
  <si>
    <t>1-203828047-T-C</t>
  </si>
  <si>
    <t>1-203828059-T-C</t>
  </si>
  <si>
    <t>1-203828061-T-C</t>
  </si>
  <si>
    <t>1-203828388-C-CTT</t>
  </si>
  <si>
    <t>1-203828388-C-CTTT</t>
  </si>
  <si>
    <t>1-203828663-A-C</t>
  </si>
  <si>
    <t>1-203828711-C-T</t>
  </si>
  <si>
    <t>1-203829005-A-AT</t>
  </si>
  <si>
    <t>1-203829208-C-T</t>
  </si>
  <si>
    <t>1-203829319-C-T</t>
  </si>
  <si>
    <t>1-203829347-C-G</t>
  </si>
  <si>
    <t>1-203829384-TTCAAC-T</t>
  </si>
  <si>
    <t>1-2038294-C-T</t>
  </si>
  <si>
    <t>1-203829541-G-A</t>
  </si>
  <si>
    <t>1-203829556-G-A</t>
  </si>
  <si>
    <t>1-203830019-G-A</t>
  </si>
  <si>
    <t>SNRPE</t>
  </si>
  <si>
    <t>1-203830210-T-C</t>
  </si>
  <si>
    <t>1-203830473-C-CA</t>
  </si>
  <si>
    <t>1-203830512-ACTC-A</t>
  </si>
  <si>
    <t>1-203830556-C-A</t>
  </si>
  <si>
    <t>1-203830638-C-A</t>
  </si>
  <si>
    <t>1-203831014-G-A</t>
  </si>
  <si>
    <t>1-2038312-C-T</t>
  </si>
  <si>
    <t>1-203831261-G-A</t>
  </si>
  <si>
    <t>1-203831395-G-A</t>
  </si>
  <si>
    <t>1-203831498-T-C</t>
  </si>
  <si>
    <t>1-203832584-T-A</t>
  </si>
  <si>
    <t>1-203832660-G-T</t>
  </si>
  <si>
    <t>1-203832964-A-G</t>
  </si>
  <si>
    <t>1-203832966-T-C</t>
  </si>
  <si>
    <t>1-203833062-CTCTG-C</t>
  </si>
  <si>
    <t>1-203833111-T-C</t>
  </si>
  <si>
    <t>1-203833175-C-T</t>
  </si>
  <si>
    <t>1-203833229-T-G</t>
  </si>
  <si>
    <t>1-20383327-T-C</t>
  </si>
  <si>
    <t>1-203833566-A-AT</t>
  </si>
  <si>
    <t>1-203833675-G-T</t>
  </si>
  <si>
    <t>1-203833699-G-T</t>
  </si>
  <si>
    <t>1-203833953-C-T</t>
  </si>
  <si>
    <t>1-203834004-C-CAA</t>
  </si>
  <si>
    <t>1-203834004-C-CAAA</t>
  </si>
  <si>
    <t>1-203834004-CA-C</t>
  </si>
  <si>
    <t>1-203834004-CAAAAAAAAAA-C</t>
  </si>
  <si>
    <t>1-203834715-A-G</t>
  </si>
  <si>
    <t>1-203834944-T-C</t>
  </si>
  <si>
    <t>1-203835315-G-A</t>
  </si>
  <si>
    <t>1-203835462-CTT-C</t>
  </si>
  <si>
    <t>1-203835598-A-G</t>
  </si>
  <si>
    <t>1-203835731-T-A</t>
  </si>
  <si>
    <t>1-203835838-A-G</t>
  </si>
  <si>
    <t>1-203836095-CTTTT-C</t>
  </si>
  <si>
    <t>1-203836214-T-C</t>
  </si>
  <si>
    <t>1-203836235-G-GA</t>
  </si>
  <si>
    <t>1-203836235-G-GAAAA</t>
  </si>
  <si>
    <t>1-203836235-G-GAAAAA</t>
  </si>
  <si>
    <t>1-203836235-g-gaaaaaa</t>
  </si>
  <si>
    <t>1-203836245-A-C</t>
  </si>
  <si>
    <t>1-203836246-A-AAAAC</t>
  </si>
  <si>
    <t>1-203836246-A-AAAC</t>
  </si>
  <si>
    <t>1-203836249-A-AC</t>
  </si>
  <si>
    <t>1-203836250-AA-CAAAAAC</t>
  </si>
  <si>
    <t>1-203836251-A-AAAAAC</t>
  </si>
  <si>
    <t>1-203836251-A-AAAAC</t>
  </si>
  <si>
    <t>1-203836251-A-AC</t>
  </si>
  <si>
    <t>1-203836251-A-ACAAAAAC</t>
  </si>
  <si>
    <t>1-203836251-A-C</t>
  </si>
  <si>
    <t>1-203836373-G-A</t>
  </si>
  <si>
    <t>1-203836407-CAAAAAA-C</t>
  </si>
  <si>
    <t>1-203836424-A-G</t>
  </si>
  <si>
    <t>1-203836426-A-C</t>
  </si>
  <si>
    <t>1-203836747-T-C</t>
  </si>
  <si>
    <t>1-203836996-C-T</t>
  </si>
  <si>
    <t>1-203837215-T-TCTCA</t>
  </si>
  <si>
    <t>1-203837300-T-C</t>
  </si>
  <si>
    <t>1-203837560-G-A</t>
  </si>
  <si>
    <t>1-203837577-T-G</t>
  </si>
  <si>
    <t>1-20383766-C-T</t>
  </si>
  <si>
    <t>1-203837941-G-GT</t>
  </si>
  <si>
    <t>1-203838099-G-A</t>
  </si>
  <si>
    <t>1-20383812-CT-C</t>
  </si>
  <si>
    <t>1-203838197-G-A</t>
  </si>
  <si>
    <t>1-203838209-C-T</t>
  </si>
  <si>
    <t>1-203838411-T-G</t>
  </si>
  <si>
    <t>1-203838414-A-G</t>
  </si>
  <si>
    <t>1-203838415-GTCTTTTT-G</t>
  </si>
  <si>
    <t>1-203838417-CTTTTTTTTTTTTTTT-C</t>
  </si>
  <si>
    <t>1-203838520-C-T</t>
  </si>
  <si>
    <t>1-203839273-C-T</t>
  </si>
  <si>
    <t>1-203839505-T-C</t>
  </si>
  <si>
    <t>1-203839619-G-A</t>
  </si>
  <si>
    <t>1-203839781-T-C</t>
  </si>
  <si>
    <t>1-203839945-G-A</t>
  </si>
  <si>
    <t>1-203840037-C-A</t>
  </si>
  <si>
    <t>1-20384074-G-C</t>
  </si>
  <si>
    <t>1-203840944-C-T</t>
  </si>
  <si>
    <t>1-203841225-ACTAT-A</t>
  </si>
  <si>
    <t>1-203841426-G-GT</t>
  </si>
  <si>
    <t>1-203841586-T-A</t>
  </si>
  <si>
    <t>1-203841693-C-T</t>
  </si>
  <si>
    <t>1-203841694-A-G</t>
  </si>
  <si>
    <t>1-203841736-AGCTTCCCATCTC-A</t>
  </si>
  <si>
    <t>1-203841944-G-T</t>
  </si>
  <si>
    <t>1-203842033-C-T</t>
  </si>
  <si>
    <t>1-203842069-T-TA</t>
  </si>
  <si>
    <t>1-203842069-TA-T</t>
  </si>
  <si>
    <t>1-203842069-TAAA-T</t>
  </si>
  <si>
    <t>1-203842163-G-A</t>
  </si>
  <si>
    <t>1-203842292-C-T</t>
  </si>
  <si>
    <t>1-203842355-T-A</t>
  </si>
  <si>
    <t>1-203842355-T-G</t>
  </si>
  <si>
    <t>1-203842421-T-C</t>
  </si>
  <si>
    <t>1-203842524-C-T</t>
  </si>
  <si>
    <t>1-203842542-T-A</t>
  </si>
  <si>
    <t>1-203842596-A-G</t>
  </si>
  <si>
    <t>1-203842900-C-T</t>
  </si>
  <si>
    <t>1-203842925-T-G</t>
  </si>
  <si>
    <t>1-203843133-C-T</t>
  </si>
  <si>
    <t>1-203843190-T-G</t>
  </si>
  <si>
    <t>1-203843295-C-T</t>
  </si>
  <si>
    <t>1-203843402-A-AT</t>
  </si>
  <si>
    <t>1-203843484-T-C</t>
  </si>
  <si>
    <t>1-20384362-AT-A</t>
  </si>
  <si>
    <t>1-203843725-G-C</t>
  </si>
  <si>
    <t>1-203843742-A-G</t>
  </si>
  <si>
    <t>1-203843956-C-CT</t>
  </si>
  <si>
    <t>1-203843966-A-C</t>
  </si>
  <si>
    <t>1-20384428-C-A</t>
  </si>
  <si>
    <t>1-203844638-T-TTCTC</t>
  </si>
  <si>
    <t>1-203844790-A-G</t>
  </si>
  <si>
    <t>1-203844818-C-T</t>
  </si>
  <si>
    <t>1-203844835-C-T</t>
  </si>
  <si>
    <t>1-203844845-C-T</t>
  </si>
  <si>
    <t>1-203845110-A-G</t>
  </si>
  <si>
    <t>1-203845263-T-C</t>
  </si>
  <si>
    <t>1-20384545-C-G</t>
  </si>
  <si>
    <t>1-20384547-A-G</t>
  </si>
  <si>
    <t>1-203845470-G-A</t>
  </si>
  <si>
    <t>1-203845549-C-T</t>
  </si>
  <si>
    <t>1-203845569-A-C</t>
  </si>
  <si>
    <t>1-203845596-G-C</t>
  </si>
  <si>
    <t>1-203845690-C-T</t>
  </si>
  <si>
    <t>1-203845774-G-A</t>
  </si>
  <si>
    <t>1-203845890-G-A</t>
  </si>
  <si>
    <t>1-203845958-A-C</t>
  </si>
  <si>
    <t>1-203846091-C-CTTT</t>
  </si>
  <si>
    <t>1-203846091-C-CTTTTT</t>
  </si>
  <si>
    <t>1-203846235-G-A</t>
  </si>
  <si>
    <t>1-203846235-G-T</t>
  </si>
  <si>
    <t>1-203846596-C-A</t>
  </si>
  <si>
    <t>1-203846756-T-G</t>
  </si>
  <si>
    <t>1-203847330-G-A</t>
  </si>
  <si>
    <t>1-20384784-G-T</t>
  </si>
  <si>
    <t>1-203847851-C-CT</t>
  </si>
  <si>
    <t>1-203847904-C-T</t>
  </si>
  <si>
    <t>1-20384834-C-T</t>
  </si>
  <si>
    <t>1-203848383-C-CTT</t>
  </si>
  <si>
    <t>1-203848726-AC-A</t>
  </si>
  <si>
    <t>1-203848783-G-A</t>
  </si>
  <si>
    <t>1-203848884-C-T</t>
  </si>
  <si>
    <t>1-203849041-C-CA</t>
  </si>
  <si>
    <t>1-203849060-C-A</t>
  </si>
  <si>
    <t>1-203849108-T-A</t>
  </si>
  <si>
    <t>1-203849138-A-C</t>
  </si>
  <si>
    <t>1-203849469-C-T</t>
  </si>
  <si>
    <t>1-203849470-A-G</t>
  </si>
  <si>
    <t>1-203850090-G-A</t>
  </si>
  <si>
    <t>1-203850712-G-C</t>
  </si>
  <si>
    <t>1-203850783-G-A</t>
  </si>
  <si>
    <t>1-203850804-A-AT</t>
  </si>
  <si>
    <t>1-203851352-T-TA</t>
  </si>
  <si>
    <t>1-203851861-A-G</t>
  </si>
  <si>
    <t>1-203852032-C-T</t>
  </si>
  <si>
    <t>1-203852042-A-AAT</t>
  </si>
  <si>
    <t>1-203852043-A-AT</t>
  </si>
  <si>
    <t>1-203852070-C-G</t>
  </si>
  <si>
    <t>1-203852466-TG-T</t>
  </si>
  <si>
    <t>1-203852655-TTGTA-T</t>
  </si>
  <si>
    <t>1-203852655-TTGTATTTA-T</t>
  </si>
  <si>
    <t>1-203852655-TTGTATTTATTTA-T</t>
  </si>
  <si>
    <t>1-203852655-TTGTATTTATTTATTTA-T</t>
  </si>
  <si>
    <t>1-203852657-G-T</t>
  </si>
  <si>
    <t>1-203852703-A-G</t>
  </si>
  <si>
    <t>1-203852745-A-G</t>
  </si>
  <si>
    <t>1-203852833-G-A</t>
  </si>
  <si>
    <t>1-20385289-C-T</t>
  </si>
  <si>
    <t>1-203852935-T-C</t>
  </si>
  <si>
    <t>1-203852963-C-T</t>
  </si>
  <si>
    <t>1-203853756-G-A</t>
  </si>
  <si>
    <t>1-203853808-G-A</t>
  </si>
  <si>
    <t>1-203853911-C-T</t>
  </si>
  <si>
    <t>1-203854359-G-T</t>
  </si>
  <si>
    <t>1-203855384-A-ATG</t>
  </si>
  <si>
    <t>1-203855405-C-CT</t>
  </si>
  <si>
    <t>1-203855405-C-CTT</t>
  </si>
  <si>
    <t>1-203855468-T-A</t>
  </si>
  <si>
    <t>1-203855484-A-C</t>
  </si>
  <si>
    <t>1-203855708-T-C</t>
  </si>
  <si>
    <t>1-20385613-C-CA</t>
  </si>
  <si>
    <t>1-20385613-CA-C</t>
  </si>
  <si>
    <t>1-203856280-T-A</t>
  </si>
  <si>
    <t>1-203856288-T-A</t>
  </si>
  <si>
    <t>1-203856899-A-G</t>
  </si>
  <si>
    <t>1-203857505-T-C</t>
  </si>
  <si>
    <t>1-203857532-G-GT</t>
  </si>
  <si>
    <t>1-203858324-T-C</t>
  </si>
  <si>
    <t>1-203859074-A-T</t>
  </si>
  <si>
    <t>1-203859076-G-C</t>
  </si>
  <si>
    <t>1-203859076-G-T</t>
  </si>
  <si>
    <t>1-203859178-T-C</t>
  </si>
  <si>
    <t>1-203859215-A-C</t>
  </si>
  <si>
    <t>1-203859313-G-GTTATA</t>
  </si>
  <si>
    <t>1-203859350-TA-T</t>
  </si>
  <si>
    <t>1-203859390-TTA-T</t>
  </si>
  <si>
    <t>1-203859392-A-ATGT</t>
  </si>
  <si>
    <t>1-203859396-G-A</t>
  </si>
  <si>
    <t>1-203859402-T-TATATATAGA</t>
  </si>
  <si>
    <t>1-203859919-C-T</t>
  </si>
  <si>
    <t>1-203859985-T-C</t>
  </si>
  <si>
    <t>1-203860123-G-A</t>
  </si>
  <si>
    <t>1-203860126-C-T</t>
  </si>
  <si>
    <t>1-203860412-G-A</t>
  </si>
  <si>
    <t>1-203860432-G-C</t>
  </si>
  <si>
    <t>1-20386066-T-C</t>
  </si>
  <si>
    <t>1-203860948-G-A</t>
  </si>
  <si>
    <t>1-203860988-T-A</t>
  </si>
  <si>
    <t>1-203860989-C-A</t>
  </si>
  <si>
    <t>1-203861000-GA-G</t>
  </si>
  <si>
    <t>1-203861162-G-A</t>
  </si>
  <si>
    <t>1-203861182-C-T</t>
  </si>
  <si>
    <t>1-203861297-CA-C</t>
  </si>
  <si>
    <t>1-203861598-T-C</t>
  </si>
  <si>
    <t>1-203861933-G-A</t>
  </si>
  <si>
    <t>1-203861962-C-T</t>
  </si>
  <si>
    <t>1-203862447-G-C</t>
  </si>
  <si>
    <t>1-203863063-C-CAA</t>
  </si>
  <si>
    <t>1-203863068-T-C</t>
  </si>
  <si>
    <t>1-203864012-C-CA</t>
  </si>
  <si>
    <t>1-203864519-C-CT</t>
  </si>
  <si>
    <t>1-203864519-CT-C</t>
  </si>
  <si>
    <t>1-203864519-CTT-C</t>
  </si>
  <si>
    <t>1-203864519-CTTT-C</t>
  </si>
  <si>
    <t>1-203865224-A-AAC</t>
  </si>
  <si>
    <t>1-203865224-A-AACACACAC</t>
  </si>
  <si>
    <t>1-203865224-AAC-A</t>
  </si>
  <si>
    <t>1-203865353-A-T</t>
  </si>
  <si>
    <t>1-203865442-A-G</t>
  </si>
  <si>
    <t>1-203865597-C-G</t>
  </si>
  <si>
    <t>1-203865662-TAAAGA-T</t>
  </si>
  <si>
    <t>1-203865808-A-G</t>
  </si>
  <si>
    <t>1-2038662-G-A</t>
  </si>
  <si>
    <t>1-203866250-C-T</t>
  </si>
  <si>
    <t>1-203866415-CA-C</t>
  </si>
  <si>
    <t>1-203866415-CAA-C</t>
  </si>
  <si>
    <t>1-203866999-C-CA</t>
  </si>
  <si>
    <t>1-203866999-C-CAA</t>
  </si>
  <si>
    <t>1-203867023-T-A</t>
  </si>
  <si>
    <t>1-20386724-G-GACTT</t>
  </si>
  <si>
    <t>1-20386737-C-T</t>
  </si>
  <si>
    <t>1-20386740-C-CT</t>
  </si>
  <si>
    <t>1-20386740-C-CTTTTTT</t>
  </si>
  <si>
    <t>1-20386740-C-T</t>
  </si>
  <si>
    <t>1-20386740-CT-C</t>
  </si>
  <si>
    <t>1-20386740-CTT-C</t>
  </si>
  <si>
    <t>1-20386763-T-G</t>
  </si>
  <si>
    <t>1-203868033-C-T</t>
  </si>
  <si>
    <t>1-203868162-A-C</t>
  </si>
  <si>
    <t>1-203868450-C-CA</t>
  </si>
  <si>
    <t>1-203868450-CA-C</t>
  </si>
  <si>
    <t>1-203868618-A-C</t>
  </si>
  <si>
    <t>1-203869230-G-A</t>
  </si>
  <si>
    <t>1-203869343-G-C</t>
  </si>
  <si>
    <t>1-203869431-G-A</t>
  </si>
  <si>
    <t>1-203869481-T-C</t>
  </si>
  <si>
    <t>1-203869621-G-A</t>
  </si>
  <si>
    <t>1-203869710-G-T</t>
  </si>
  <si>
    <t>1-20386983-T-C</t>
  </si>
  <si>
    <t>1-203870158-C-A</t>
  </si>
  <si>
    <t>1-203870186-T-C</t>
  </si>
  <si>
    <t>1-203870678-C-T</t>
  </si>
  <si>
    <t>1-203871048-G-A</t>
  </si>
  <si>
    <t>1-20387126-G-A</t>
  </si>
  <si>
    <t>1-203871426-A-ATT</t>
  </si>
  <si>
    <t>1-203871427-T-A</t>
  </si>
  <si>
    <t>1-203871464-G-A</t>
  </si>
  <si>
    <t>1-203871586-G-A</t>
  </si>
  <si>
    <t>1-203871668-G-C</t>
  </si>
  <si>
    <t>1-203871751-G-A</t>
  </si>
  <si>
    <t>1-203872261-AT-A</t>
  </si>
  <si>
    <t>1-20387231-CT-C</t>
  </si>
  <si>
    <t>1-203872718-TG-T</t>
  </si>
  <si>
    <t>1-203872719-G-GT</t>
  </si>
  <si>
    <t>1-203872719-G-T</t>
  </si>
  <si>
    <t>1-203872719-GT-G</t>
  </si>
  <si>
    <t>1-20387306-T-G</t>
  </si>
  <si>
    <t>1-203873161-C-T</t>
  </si>
  <si>
    <t>1-2038732-C-T</t>
  </si>
  <si>
    <t>1-203873269-T-TA</t>
  </si>
  <si>
    <t>1-203873269-TA-T</t>
  </si>
  <si>
    <t>1-203873281-AAAAG-A</t>
  </si>
  <si>
    <t>1-203873541-C-CT</t>
  </si>
  <si>
    <t>1-203873645-A-G</t>
  </si>
  <si>
    <t>1-203873733-A-G</t>
  </si>
  <si>
    <t>1-203873868-G-A</t>
  </si>
  <si>
    <t>1-203874341-CAGAAAA-C</t>
  </si>
  <si>
    <t>1-203874546-AT-A</t>
  </si>
  <si>
    <t>1-203874710-GCT-G</t>
  </si>
  <si>
    <t>1-203874713-T-G</t>
  </si>
  <si>
    <t>1-203874714-C-G</t>
  </si>
  <si>
    <t>1-203874795-C-T</t>
  </si>
  <si>
    <t>1-203875651-G-A</t>
  </si>
  <si>
    <t>1-20387575-G-T</t>
  </si>
  <si>
    <t>1-203876057-A-G</t>
  </si>
  <si>
    <t>1-20387606-A-T</t>
  </si>
  <si>
    <t>1-20387608-C-T</t>
  </si>
  <si>
    <t>1-20387649-A-T</t>
  </si>
  <si>
    <t>1-203876595-T-C</t>
  </si>
  <si>
    <t>1-203876746-C-T</t>
  </si>
  <si>
    <t>1-203876836-C-T</t>
  </si>
  <si>
    <t>1-203877354-A-G</t>
  </si>
  <si>
    <t>1-203877426-C-G</t>
  </si>
  <si>
    <t>1-20387748-A-C</t>
  </si>
  <si>
    <t>1-203877506-ATTC-A</t>
  </si>
  <si>
    <t>1-203877520-T-C</t>
  </si>
  <si>
    <t>1-203877662-C-T</t>
  </si>
  <si>
    <t>1-203878358-G-A</t>
  </si>
  <si>
    <t>1-203878518-T-A</t>
  </si>
  <si>
    <t>1-203878843-G-T</t>
  </si>
  <si>
    <t>1-203878852-C-CT</t>
  </si>
  <si>
    <t>1-203878852-CTTTTTTT-C</t>
  </si>
  <si>
    <t>1-20387890-C-A</t>
  </si>
  <si>
    <t>1-203878911-G-T</t>
  </si>
  <si>
    <t>1-203879018-C-T</t>
  </si>
  <si>
    <t>1-203879734-A-G</t>
  </si>
  <si>
    <t>1-203879921-C-CT</t>
  </si>
  <si>
    <t>1-203879921-CT-C</t>
  </si>
  <si>
    <t>1-203879921-CTT-C</t>
  </si>
  <si>
    <t>1-20388014-A-G</t>
  </si>
  <si>
    <t>1-203880237-C-CT</t>
  </si>
  <si>
    <t>1-203880712-T-C</t>
  </si>
  <si>
    <t>1-20388079-C-CA</t>
  </si>
  <si>
    <t>1-20388079-C-CAA</t>
  </si>
  <si>
    <t>1-203880851-T-TAA</t>
  </si>
  <si>
    <t>1-203880851-T-TAAA</t>
  </si>
  <si>
    <t>1-203880851-T-TAAAAA</t>
  </si>
  <si>
    <t>1-203880851-T-TAAAAAAAA</t>
  </si>
  <si>
    <t>1-203881082-C-T</t>
  </si>
  <si>
    <t>1-203881551-T-A</t>
  </si>
  <si>
    <t>1-203881731-G-A</t>
  </si>
  <si>
    <t>1-2038824-G-A</t>
  </si>
  <si>
    <t>1-203882550-G-C</t>
  </si>
  <si>
    <t>1-203882639-A-C</t>
  </si>
  <si>
    <t>1-203882751-C-CTTTTTT</t>
  </si>
  <si>
    <t>1-203882751-CTTTTTTT-C</t>
  </si>
  <si>
    <t>1-203882777-T-G</t>
  </si>
  <si>
    <t>1-203882933-A-AT</t>
  </si>
  <si>
    <t>1-203882936-T-A</t>
  </si>
  <si>
    <t>1-203883081-G-A</t>
  </si>
  <si>
    <t>1-203883992-A-G</t>
  </si>
  <si>
    <t>1-203884131-CA-C</t>
  </si>
  <si>
    <t>1-20388422-G-A</t>
  </si>
  <si>
    <t>1-203884226-T-C</t>
  </si>
  <si>
    <t>1-203884536-G-A</t>
  </si>
  <si>
    <t>1-20388467-C-A</t>
  </si>
  <si>
    <t>1-203884915-A-G</t>
  </si>
  <si>
    <t>1-203885325-C-T</t>
  </si>
  <si>
    <t>1-203885326-C-T</t>
  </si>
  <si>
    <t>1-203885327-G-T</t>
  </si>
  <si>
    <t>1-203885328-TTA-T</t>
  </si>
  <si>
    <t>1-203885330-A-G</t>
  </si>
  <si>
    <t>1-203885330-A-T</t>
  </si>
  <si>
    <t>1-203885331-TC-T</t>
  </si>
  <si>
    <t>1-203885332-C-CTT</t>
  </si>
  <si>
    <t>1-203885332-C-G</t>
  </si>
  <si>
    <t>1-203885332-C-T</t>
  </si>
  <si>
    <t>1-203885332-CT-C</t>
  </si>
  <si>
    <t>1-203885332-CTT-C</t>
  </si>
  <si>
    <t>1-203885348-T-A</t>
  </si>
  <si>
    <t>1-203885370-T-C</t>
  </si>
  <si>
    <t>1-203885375-C-T</t>
  </si>
  <si>
    <t>1-203885446-G-A</t>
  </si>
  <si>
    <t>1-203885608-C-T</t>
  </si>
  <si>
    <t>1-203885622-G-GAGCCACTGCACCCAGCCCATT</t>
  </si>
  <si>
    <t>1-203885767-A-AT</t>
  </si>
  <si>
    <t>1-203885828-CT-C</t>
  </si>
  <si>
    <t>1-203886232-T-C</t>
  </si>
  <si>
    <t>1-203886503-A-G</t>
  </si>
  <si>
    <t>1-203886504-T-C</t>
  </si>
  <si>
    <t>1-203886513-A-G</t>
  </si>
  <si>
    <t>1-203886528-G-A</t>
  </si>
  <si>
    <t>1-203886566-C-G</t>
  </si>
  <si>
    <t>1-203886601-AC-A</t>
  </si>
  <si>
    <t>1-203886962-T-A</t>
  </si>
  <si>
    <t>1-203887238-G-A</t>
  </si>
  <si>
    <t>1-203887295-A-AT</t>
  </si>
  <si>
    <t>1-203887354-G-A</t>
  </si>
  <si>
    <t>1-203887546-A-G</t>
  </si>
  <si>
    <t>1-203887656-C-T</t>
  </si>
  <si>
    <t>1-203887700-TA-T</t>
  </si>
  <si>
    <t>1-203887701-A-T</t>
  </si>
  <si>
    <t>1-203887789-G-C</t>
  </si>
  <si>
    <t>1-203887836-C-T</t>
  </si>
  <si>
    <t>1-203887837-A-G</t>
  </si>
  <si>
    <t>1-203888120-G-A</t>
  </si>
  <si>
    <t>1-203888267-C-T</t>
  </si>
  <si>
    <t>1-203888281-T-C</t>
  </si>
  <si>
    <t>1-203888290-T-C</t>
  </si>
  <si>
    <t>1-203888304-T-C</t>
  </si>
  <si>
    <t>1-203888316-C-T</t>
  </si>
  <si>
    <t>1-203888343-A-C</t>
  </si>
  <si>
    <t>1-203888354-A-G</t>
  </si>
  <si>
    <t>1-20388844-C-G</t>
  </si>
  <si>
    <t>1-203888447-G-A</t>
  </si>
  <si>
    <t>1-203888567-C-T</t>
  </si>
  <si>
    <t>1-203888568-A-G</t>
  </si>
  <si>
    <t>1-203888568-A-T</t>
  </si>
  <si>
    <t>1-203888572-G-A</t>
  </si>
  <si>
    <t>1-203888595-C-T</t>
  </si>
  <si>
    <t>1-203888615-C-T</t>
  </si>
  <si>
    <t>1-203888616-C-G</t>
  </si>
  <si>
    <t>1-203888616-C-T</t>
  </si>
  <si>
    <t>1-203888617-G-A</t>
  </si>
  <si>
    <t>1-203888621-G-A</t>
  </si>
  <si>
    <t>1-203888652-T-C</t>
  </si>
  <si>
    <t>1-203888680-T-C</t>
  </si>
  <si>
    <t>1-203888688-C-T</t>
  </si>
  <si>
    <t>1-203888698-G-A</t>
  </si>
  <si>
    <t>1-203888701-T-C</t>
  </si>
  <si>
    <t>1-203888747-C-T</t>
  </si>
  <si>
    <t>1-203888752-A-G</t>
  </si>
  <si>
    <t>1-203888762-G-A</t>
  </si>
  <si>
    <t>1-203888796-T-C</t>
  </si>
  <si>
    <t>1-203888797-G-A</t>
  </si>
  <si>
    <t>1-203888800-A-G</t>
  </si>
  <si>
    <t>1-203888801-G-A</t>
  </si>
  <si>
    <t>1-203888806-T-A</t>
  </si>
  <si>
    <t>1-203888923-C-T</t>
  </si>
  <si>
    <t>1-203888938-G-A</t>
  </si>
  <si>
    <t>1-203888946-C-T</t>
  </si>
  <si>
    <t>1-203889045-G-C</t>
  </si>
  <si>
    <t>1-203889060-C-T</t>
  </si>
  <si>
    <t>1-203889105-G-A</t>
  </si>
  <si>
    <t>1-203889134-G-A</t>
  </si>
  <si>
    <t>1-203889269-G-A</t>
  </si>
  <si>
    <t>1-2038893-G-A</t>
  </si>
  <si>
    <t>1-203889428-T-C</t>
  </si>
  <si>
    <t>1-20388976-G-C</t>
  </si>
  <si>
    <t>1-203890038-C-T</t>
  </si>
  <si>
    <t>1-203890063-C-CA</t>
  </si>
  <si>
    <t>1-203890216-CA-C</t>
  </si>
  <si>
    <t>1-203890216-CAA-C</t>
  </si>
  <si>
    <t>1-203890244-AAC-A</t>
  </si>
  <si>
    <t>1-203890272-C-A</t>
  </si>
  <si>
    <t>1-203890288-A-G</t>
  </si>
  <si>
    <t>1-203890464-CT-C</t>
  </si>
  <si>
    <t>1-203890477-CT-C</t>
  </si>
  <si>
    <t>1-203890478-T-C</t>
  </si>
  <si>
    <t>1-203890541-C-T</t>
  </si>
  <si>
    <t>1-203890621-C-T</t>
  </si>
  <si>
    <t>1-203891063-A-AT</t>
  </si>
  <si>
    <t>1-203891063-A-T</t>
  </si>
  <si>
    <t>1-203891159-C-T</t>
  </si>
  <si>
    <t>1-203891451-C-T</t>
  </si>
  <si>
    <t>1-203891814-G-C</t>
  </si>
  <si>
    <t>1-203891842-A-G</t>
  </si>
  <si>
    <t>1-203892419-C-T</t>
  </si>
  <si>
    <t>1-203893018-C-T</t>
  </si>
  <si>
    <t>1-203893106-T-C</t>
  </si>
  <si>
    <t>1-20389356-C-T</t>
  </si>
  <si>
    <t>1-203893737-A-C</t>
  </si>
  <si>
    <t>1-203893737-A-T</t>
  </si>
  <si>
    <t>1-203893969-G-A</t>
  </si>
  <si>
    <t>1-20389400-G-A</t>
  </si>
  <si>
    <t>1-203894037-G-C</t>
  </si>
  <si>
    <t>1-203894138-G-C</t>
  </si>
  <si>
    <t>1-203894239-CA-C</t>
  </si>
  <si>
    <t>1-203894239-CAAAAAAAAAAAA-C</t>
  </si>
  <si>
    <t>1-203894267-G-A</t>
  </si>
  <si>
    <t>1-20389481-A-G</t>
  </si>
  <si>
    <t>1-203894817-G-A</t>
  </si>
  <si>
    <t>1-20389487-G-T</t>
  </si>
  <si>
    <t>1-203895351-C-CA</t>
  </si>
  <si>
    <t>1-203896347-C-T</t>
  </si>
  <si>
    <t>1-203896597-C-CT</t>
  </si>
  <si>
    <t>1-20389722-CAA-C</t>
  </si>
  <si>
    <t>1-203897897-C-CA</t>
  </si>
  <si>
    <t>1-203898362-T-G</t>
  </si>
  <si>
    <t>1-203898550-C-G</t>
  </si>
  <si>
    <t>1-203898608-C-T</t>
  </si>
  <si>
    <t>1-20389874-G-A</t>
  </si>
  <si>
    <t>1-203898798-G-A</t>
  </si>
  <si>
    <t>1-203898916-G-A</t>
  </si>
  <si>
    <t>1-203899030-G-T</t>
  </si>
  <si>
    <t>1-203899076-T-G</t>
  </si>
  <si>
    <t>1-203899672-G-A</t>
  </si>
  <si>
    <t>1-20389976-G-A</t>
  </si>
  <si>
    <t>1-20389994-GAACTAGACTCTT-G</t>
  </si>
  <si>
    <t>1-203899976-A-G</t>
  </si>
  <si>
    <t>1-203900217-G-T</t>
  </si>
  <si>
    <t>1-203900277-C-CA</t>
  </si>
  <si>
    <t>1-203900537-C-T</t>
  </si>
  <si>
    <t>1-203900561-G-A</t>
  </si>
  <si>
    <t>1-203900650-C-T</t>
  </si>
  <si>
    <t>1-203901836-C-T</t>
  </si>
  <si>
    <t>1-203902342-CA-C</t>
  </si>
  <si>
    <t>1-203902456-C-T</t>
  </si>
  <si>
    <t>1-203902482-C-T</t>
  </si>
  <si>
    <t>1-203902781-T-TTG</t>
  </si>
  <si>
    <t>1-203902781-T-TTGTG</t>
  </si>
  <si>
    <t>1-203902781-T-TTGTGTG</t>
  </si>
  <si>
    <t>1-203902781-TTGTG-T</t>
  </si>
  <si>
    <t>1-203902781-TTGTGTGTG-T</t>
  </si>
  <si>
    <t>1-203903210-C-G</t>
  </si>
  <si>
    <t>1-20390322-C-T</t>
  </si>
  <si>
    <t>1-203903741-G-A</t>
  </si>
  <si>
    <t>1-203903743-G-A</t>
  </si>
  <si>
    <t>1-203904069-G-C</t>
  </si>
  <si>
    <t>1-203904676-A-C</t>
  </si>
  <si>
    <t>1-203904909-A-T</t>
  </si>
  <si>
    <t>1-203904975-T-C</t>
  </si>
  <si>
    <t>1-203905103-C-T</t>
  </si>
  <si>
    <t>1-203905321-G-A</t>
  </si>
  <si>
    <t>1-203905354-GT-G</t>
  </si>
  <si>
    <t>1-203905506-G-C</t>
  </si>
  <si>
    <t>1-203905730-T-C</t>
  </si>
  <si>
    <t>1-203905983-G-GT</t>
  </si>
  <si>
    <t>1-203906128-A-T</t>
  </si>
  <si>
    <t>1-203906428-C-CA</t>
  </si>
  <si>
    <t>1-203906428-CA-C</t>
  </si>
  <si>
    <t>1-203906428-CAA-C</t>
  </si>
  <si>
    <t>1-203906489-AT-A</t>
  </si>
  <si>
    <t>1-203906559-A-G</t>
  </si>
  <si>
    <t>1-203906764-A-AAGGGG</t>
  </si>
  <si>
    <t>1-203906794-A-G</t>
  </si>
  <si>
    <t>1-203906798-A-G</t>
  </si>
  <si>
    <t>1-203907135-T-C</t>
  </si>
  <si>
    <t>1-203907205-G-A</t>
  </si>
  <si>
    <t>1-203907667-G-C</t>
  </si>
  <si>
    <t>1-203907902-A-G</t>
  </si>
  <si>
    <t>1-203908025-G-A</t>
  </si>
  <si>
    <t>1-203908118-T-G</t>
  </si>
  <si>
    <t>1-203908401-A-G</t>
  </si>
  <si>
    <t>1-203908411-A-G</t>
  </si>
  <si>
    <t>1-203908524-CT-C</t>
  </si>
  <si>
    <t>1-203909131-G-A</t>
  </si>
  <si>
    <t>1-203909286-C-T</t>
  </si>
  <si>
    <t>1-203909419-G-A</t>
  </si>
  <si>
    <t>1-203909752-A-G</t>
  </si>
  <si>
    <t>1-203910220-G-A</t>
  </si>
  <si>
    <t>1-203910736-T-C</t>
  </si>
  <si>
    <t>1-20391075-G-GA</t>
  </si>
  <si>
    <t>1-203910866-C-T</t>
  </si>
  <si>
    <t>1-203911557-A-G</t>
  </si>
  <si>
    <t>1-20391168-T-C</t>
  </si>
  <si>
    <t>1-203911869-G-A</t>
  </si>
  <si>
    <t>1-203912033-G-A</t>
  </si>
  <si>
    <t>1-203912129-C-CA</t>
  </si>
  <si>
    <t>1-203912334-G-T</t>
  </si>
  <si>
    <t>1-203912438-C-T</t>
  </si>
  <si>
    <t>1-203912750-C-CT</t>
  </si>
  <si>
    <t>1-203912750-C-CTT</t>
  </si>
  <si>
    <t>1-203912750-C-CTTT</t>
  </si>
  <si>
    <t>1-203912857-G-A</t>
  </si>
  <si>
    <t>1-203912888-G-A</t>
  </si>
  <si>
    <t>1-203913064-C-CT</t>
  </si>
  <si>
    <t>1-203913137-T-C</t>
  </si>
  <si>
    <t>1-203913149-A-T</t>
  </si>
  <si>
    <t>1-203913238-T-C</t>
  </si>
  <si>
    <t>1-203913296-T-A</t>
  </si>
  <si>
    <t>1-203913575-A-T</t>
  </si>
  <si>
    <t>1-203913715-T-TG</t>
  </si>
  <si>
    <t>1-203913823-G-A</t>
  </si>
  <si>
    <t>1-203913875-AG-A</t>
  </si>
  <si>
    <t>1-203913980-G-A</t>
  </si>
  <si>
    <t>1-20391400-T-G</t>
  </si>
  <si>
    <t>1-203914021-G-A</t>
  </si>
  <si>
    <t>1-203914046-G-A</t>
  </si>
  <si>
    <t>1-203915457-T-C</t>
  </si>
  <si>
    <t>1-203915570-G-A</t>
  </si>
  <si>
    <t>1-203915958-A-G</t>
  </si>
  <si>
    <t>1-203916141-AC-A</t>
  </si>
  <si>
    <t>1-203916201-C-CT</t>
  </si>
  <si>
    <t>1-203916220-C-A</t>
  </si>
  <si>
    <t>1-203916609-T-A</t>
  </si>
  <si>
    <t>1-203916875-C-A</t>
  </si>
  <si>
    <t>1-203917455-C-T</t>
  </si>
  <si>
    <t>1-20391746-T-G</t>
  </si>
  <si>
    <t>1-203918125-C-CA</t>
  </si>
  <si>
    <t>1-203918185-A-G</t>
  </si>
  <si>
    <t>1-203918371-G-GA</t>
  </si>
  <si>
    <t>1-203918542-G-T</t>
  </si>
  <si>
    <t>1-203918570-G-T</t>
  </si>
  <si>
    <t>1-203919059-A-T</t>
  </si>
  <si>
    <t>1-203919060-AT-A</t>
  </si>
  <si>
    <t>1-203919089-C-T</t>
  </si>
  <si>
    <t>1-203919228-T-C</t>
  </si>
  <si>
    <t>1-203919344-C-T</t>
  </si>
  <si>
    <t>1-203920228-A-G</t>
  </si>
  <si>
    <t>1-20392039-T-C</t>
  </si>
  <si>
    <t>1-203921431-G-A</t>
  </si>
  <si>
    <t>1-203922495-A-C</t>
  </si>
  <si>
    <t>1-20392257-C-T</t>
  </si>
  <si>
    <t>1-203923022-A-C</t>
  </si>
  <si>
    <t>1-203923116-C-CA</t>
  </si>
  <si>
    <t>1-20392323-T-C</t>
  </si>
  <si>
    <t>1-203923404-T-C</t>
  </si>
  <si>
    <t>1-2039236-G-T</t>
  </si>
  <si>
    <t>1-20392373-T-C</t>
  </si>
  <si>
    <t>1-203923760-C-T</t>
  </si>
  <si>
    <t>1-203923761-A-G</t>
  </si>
  <si>
    <t>1-203923829-A-G</t>
  </si>
  <si>
    <t>1-203923845-T-G</t>
  </si>
  <si>
    <t>1-203924137-T-C</t>
  </si>
  <si>
    <t>1-20392425-C-T</t>
  </si>
  <si>
    <t>1-203924547-T-G</t>
  </si>
  <si>
    <t>1-203924583-T-TTCTC</t>
  </si>
  <si>
    <t>1-203924596-TC-T</t>
  </si>
  <si>
    <t>1-203924597-C-CTCTCT</t>
  </si>
  <si>
    <t>1-203924597-C-CTTT</t>
  </si>
  <si>
    <t>1-203924597-C-CTTTT</t>
  </si>
  <si>
    <t>1-203924597-C-T</t>
  </si>
  <si>
    <t>1-203924597-CT-C</t>
  </si>
  <si>
    <t>1-203924819-A-G</t>
  </si>
  <si>
    <t>1-203925409-A-C</t>
  </si>
  <si>
    <t>1-203925686-C-T</t>
  </si>
  <si>
    <t>1-203925697-C-T</t>
  </si>
  <si>
    <t>1-20392573-C-G</t>
  </si>
  <si>
    <t>1-203925956-C-T</t>
  </si>
  <si>
    <t>1-203926432-C-A</t>
  </si>
  <si>
    <t>1-203926564-C-T</t>
  </si>
  <si>
    <t>1-203926615-G-C</t>
  </si>
  <si>
    <t>1-203926627-A-AT</t>
  </si>
  <si>
    <t>1-203926627-AT-A</t>
  </si>
  <si>
    <t>1-203926627-ATTTT-A</t>
  </si>
  <si>
    <t>1-203926707-T-C</t>
  </si>
  <si>
    <t>1-203926731-G-A</t>
  </si>
  <si>
    <t>1-203926947-A-AT</t>
  </si>
  <si>
    <t>1-203927473-CA-C</t>
  </si>
  <si>
    <t>1-203927473-CAA-C</t>
  </si>
  <si>
    <t>1-203927473-CAAA-C</t>
  </si>
  <si>
    <t>1-203927504-AAG-A</t>
  </si>
  <si>
    <t>1-203927845-AAAAG-A</t>
  </si>
  <si>
    <t>1-203928236-C-CA</t>
  </si>
  <si>
    <t>1-203928412-G-A</t>
  </si>
  <si>
    <t>1-203928718-G-A</t>
  </si>
  <si>
    <t>1-20392941-T-C</t>
  </si>
  <si>
    <t>1-203929546-T-C</t>
  </si>
  <si>
    <t>1-203929715-A-G</t>
  </si>
  <si>
    <t>1-203930742-A-AAAAC</t>
  </si>
  <si>
    <t>1-203930742-A-AAAACAAAC</t>
  </si>
  <si>
    <t>1-203930798-A-G</t>
  </si>
  <si>
    <t>1-20393094-T-C</t>
  </si>
  <si>
    <t>1-203931093-T-G</t>
  </si>
  <si>
    <t>1-203931139-A-G</t>
  </si>
  <si>
    <t>1-203931384-T-TAAAC</t>
  </si>
  <si>
    <t>1-203931706-G-A</t>
  </si>
  <si>
    <t>1-203932373-C-CA</t>
  </si>
  <si>
    <t>1-203932373-CA-C</t>
  </si>
  <si>
    <t>1-203932373-CAA-C</t>
  </si>
  <si>
    <t>1-203932731-C-T</t>
  </si>
  <si>
    <t>1-203932891-T-C</t>
  </si>
  <si>
    <t>1-203932993-C-T</t>
  </si>
  <si>
    <t>1-203933941-G-C</t>
  </si>
  <si>
    <t>1-203934022-G-A</t>
  </si>
  <si>
    <t>1-203934194-C-T</t>
  </si>
  <si>
    <t>1-203934798-G-T</t>
  </si>
  <si>
    <t>1-20393496-C-CT</t>
  </si>
  <si>
    <t>1-203935057-T-C</t>
  </si>
  <si>
    <t>1-203935092-A-C</t>
  </si>
  <si>
    <t>1-20393531-C-T</t>
  </si>
  <si>
    <t>1-203935491-AT-A</t>
  </si>
  <si>
    <t>1-203935705-G-A</t>
  </si>
  <si>
    <t>1-203935927-C-T</t>
  </si>
  <si>
    <t>1-203936121-CT-C</t>
  </si>
  <si>
    <t>1-203936121-CTT-C</t>
  </si>
  <si>
    <t>1-203936121-CTTT-C</t>
  </si>
  <si>
    <t>1-20393621-T-C</t>
  </si>
  <si>
    <t>1-203936298-A-G</t>
  </si>
  <si>
    <t>1-203936370-T-C</t>
  </si>
  <si>
    <t>1-203936485-C-CT</t>
  </si>
  <si>
    <t>1-203936485-C-CTT</t>
  </si>
  <si>
    <t>1-203936570-G-C</t>
  </si>
  <si>
    <t>1-203937039-C-T</t>
  </si>
  <si>
    <t>1-20393708-C-T</t>
  </si>
  <si>
    <t>1-203937482-A-T</t>
  </si>
  <si>
    <t>1-2039375-G-A</t>
  </si>
  <si>
    <t>1-203937933-C-T</t>
  </si>
  <si>
    <t>1-203938346-T-G</t>
  </si>
  <si>
    <t>1-203938732-T-C</t>
  </si>
  <si>
    <t>1-203938853-G-A</t>
  </si>
  <si>
    <t>1-203939073-T-C</t>
  </si>
  <si>
    <t>1-20393946-C-T</t>
  </si>
  <si>
    <t>1-203939647-A-G</t>
  </si>
  <si>
    <t>1-203939986-A-G</t>
  </si>
  <si>
    <t>1-203940411-A-G</t>
  </si>
  <si>
    <t>1-203940420-G-A</t>
  </si>
  <si>
    <t>1-203940424-T-G</t>
  </si>
  <si>
    <t>1-203940425-G-A</t>
  </si>
  <si>
    <t>1-203940430-T-G</t>
  </si>
  <si>
    <t>1-203940542-C-T</t>
  </si>
  <si>
    <t>1-203940607-A-AT</t>
  </si>
  <si>
    <t>1-203940613-T-A</t>
  </si>
  <si>
    <t>1-203940614-A-AAAT</t>
  </si>
  <si>
    <t>1-203940614-A-AT</t>
  </si>
  <si>
    <t>1-203940661-A-T</t>
  </si>
  <si>
    <t>1-203941205-G-A</t>
  </si>
  <si>
    <t>1-203941280-C-G</t>
  </si>
  <si>
    <t>1-203941350-T-C</t>
  </si>
  <si>
    <t>1-203941418-C-CAA</t>
  </si>
  <si>
    <t>1-203941418-C-CAAA</t>
  </si>
  <si>
    <t>1-203941418-CAAA-C</t>
  </si>
  <si>
    <t>1-203941418-CAAAA-C</t>
  </si>
  <si>
    <t>1-20394152-G-C</t>
  </si>
  <si>
    <t>1-203941575-G-A</t>
  </si>
  <si>
    <t>1-203941597-C-CA</t>
  </si>
  <si>
    <t>1-20394184-CA-C</t>
  </si>
  <si>
    <t>1-203942728-G-A</t>
  </si>
  <si>
    <t>1-203942919-G-A</t>
  </si>
  <si>
    <t>1-203942948-T-G</t>
  </si>
  <si>
    <t>1-20394299-G-A</t>
  </si>
  <si>
    <t>1-203942993-C-T</t>
  </si>
  <si>
    <t>1-203943120-A-G</t>
  </si>
  <si>
    <t>1-20394336-G-T</t>
  </si>
  <si>
    <t>1-203943382-A-G</t>
  </si>
  <si>
    <t>1-20394349-T-C</t>
  </si>
  <si>
    <t>1-203944123-G-A</t>
  </si>
  <si>
    <t>1-203944392-C-CT</t>
  </si>
  <si>
    <t>1-203945059-G-T</t>
  </si>
  <si>
    <t>1-203945198-T-C</t>
  </si>
  <si>
    <t>1-203945207-C-T</t>
  </si>
  <si>
    <t>1-203945398-A-T</t>
  </si>
  <si>
    <t>1-203945501-C-T</t>
  </si>
  <si>
    <t>1-203945971-C-CTT</t>
  </si>
  <si>
    <t>1-203945971-CT-C</t>
  </si>
  <si>
    <t>1-203946340-GGTT-G</t>
  </si>
  <si>
    <t>1-203946399-T-G</t>
  </si>
  <si>
    <t>1-203946535-G-T</t>
  </si>
  <si>
    <t>1-203946766-G-A</t>
  </si>
  <si>
    <t>1-20394713-C-T</t>
  </si>
  <si>
    <t>1-203947325-A-ATTT</t>
  </si>
  <si>
    <t>1-203947325-A-ATTTT</t>
  </si>
  <si>
    <t>1-203947325-A-ATTTTT</t>
  </si>
  <si>
    <t>1-203947358-T-C</t>
  </si>
  <si>
    <t>1-203947620-T-G</t>
  </si>
  <si>
    <t>1-203947622-T-G</t>
  </si>
  <si>
    <t>1-203947676-T-C</t>
  </si>
  <si>
    <t>1-203948197-GA-G</t>
  </si>
  <si>
    <t>1-20394832-C-T</t>
  </si>
  <si>
    <t>1-203948566-GT-G</t>
  </si>
  <si>
    <t>1-203948660-A-G</t>
  </si>
  <si>
    <t>1-20394868-G-T</t>
  </si>
  <si>
    <t>1-203948743-A-G</t>
  </si>
  <si>
    <t>1-203948865-A-T</t>
  </si>
  <si>
    <t>1-203949027-G-GTTA</t>
  </si>
  <si>
    <t>1-203949027-GTTA-G</t>
  </si>
  <si>
    <t>1-203949027-GTTATTA-G</t>
  </si>
  <si>
    <t>1-203949027-GTTATTATTATTA-G</t>
  </si>
  <si>
    <t>1-203949081-T-C</t>
  </si>
  <si>
    <t>1-203949301-T-C</t>
  </si>
  <si>
    <t>1-20394944-G-GT</t>
  </si>
  <si>
    <t>1-20394944-G-GTT</t>
  </si>
  <si>
    <t>1-203949488-A-G</t>
  </si>
  <si>
    <t>1-203949522-A-AT</t>
  </si>
  <si>
    <t>1-203950210-A-AT</t>
  </si>
  <si>
    <t>1-203950210-AT-A</t>
  </si>
  <si>
    <t>1-20395037-T-C</t>
  </si>
  <si>
    <t>1-203951522-C-A</t>
  </si>
  <si>
    <t>1-203951801-T-C</t>
  </si>
  <si>
    <t>1-203951841-G-A</t>
  </si>
  <si>
    <t>1-203951912-AAAAC-A</t>
  </si>
  <si>
    <t>1-203951912-AAAACAAAC-A</t>
  </si>
  <si>
    <t>1-203952087-G-T</t>
  </si>
  <si>
    <t>1-203952092-G-T</t>
  </si>
  <si>
    <t>1-2039521-G-T</t>
  </si>
  <si>
    <t>1-20395272-A-C</t>
  </si>
  <si>
    <t>1-203952919-T-C</t>
  </si>
  <si>
    <t>1-203953570-C-G</t>
  </si>
  <si>
    <t>1-203953890-C-T</t>
  </si>
  <si>
    <t>1-203953891-G-A</t>
  </si>
  <si>
    <t>1-203953938-C-T</t>
  </si>
  <si>
    <t>1-20395397-C-T</t>
  </si>
  <si>
    <t>1-20395401-C-A</t>
  </si>
  <si>
    <t>1-203954254-T-A</t>
  </si>
  <si>
    <t>1-203954361-C-T</t>
  </si>
  <si>
    <t>1-203954504-T-C</t>
  </si>
  <si>
    <t>1-20395497-G-A</t>
  </si>
  <si>
    <t>1-2039552-G-A</t>
  </si>
  <si>
    <t>1-203955841-A-G</t>
  </si>
  <si>
    <t>1-203955866-T-C</t>
  </si>
  <si>
    <t>1-20395587-G-A</t>
  </si>
  <si>
    <t>1-203956128-TTAAG-T</t>
  </si>
  <si>
    <t>1-203956509-G-A</t>
  </si>
  <si>
    <t>1-20395759-CA-C</t>
  </si>
  <si>
    <t>PLA2G5</t>
  </si>
  <si>
    <t>1-203958029-C-T</t>
  </si>
  <si>
    <t>1-203958178-T-C</t>
  </si>
  <si>
    <t>1-20395868-G-A</t>
  </si>
  <si>
    <t>1-20395892-G-A</t>
  </si>
  <si>
    <t>1-203959139-TA-T</t>
  </si>
  <si>
    <t>1-20395963-T-C</t>
  </si>
  <si>
    <t>1-203959769-T-C</t>
  </si>
  <si>
    <t>1-203960285-AT-A</t>
  </si>
  <si>
    <t>1-203960447-A-C</t>
  </si>
  <si>
    <t>1-203960532-C-T</t>
  </si>
  <si>
    <t>1-203960606-C-T</t>
  </si>
  <si>
    <t>1-203960762-AT-A</t>
  </si>
  <si>
    <t>1-203960763-T-A</t>
  </si>
  <si>
    <t>1-203960764-T-A</t>
  </si>
  <si>
    <t>1-20396120-C-A</t>
  </si>
  <si>
    <t>1-203961257-C-CT</t>
  </si>
  <si>
    <t>1-203961257-CTT-C</t>
  </si>
  <si>
    <t>1-203961257-CTTT-C</t>
  </si>
  <si>
    <t>1-203961478-G-A</t>
  </si>
  <si>
    <t>1-20396156-A-AAAAG</t>
  </si>
  <si>
    <t>1-20396156-AAAAG-A</t>
  </si>
  <si>
    <t>1-20396156-AAAAGAAAGAAAGAAAG-A</t>
  </si>
  <si>
    <t>1-20396156-AAAAGAAAGAAAGAAAGAAAG-A</t>
  </si>
  <si>
    <t>1-20396156-AAAAGAAAGAAAGAAAGAAAGAAAGAAAGAAAG-A</t>
  </si>
  <si>
    <t>1-203961952-C-A</t>
  </si>
  <si>
    <t>1-203962358-G-T</t>
  </si>
  <si>
    <t>1-203962380-T-G</t>
  </si>
  <si>
    <t>1-20396295-G-A</t>
  </si>
  <si>
    <t>1-20396299-G-A</t>
  </si>
  <si>
    <t>1-203963157-G-A</t>
  </si>
  <si>
    <t>1-203963224-CA-C</t>
  </si>
  <si>
    <t>1-203963636-C-A</t>
  </si>
  <si>
    <t>1-203963678-C-T</t>
  </si>
  <si>
    <t>1-20396372-T-C</t>
  </si>
  <si>
    <t>1-203963859-G-A</t>
  </si>
  <si>
    <t>1-203963943-C-T</t>
  </si>
  <si>
    <t>1-203963982-C-T</t>
  </si>
  <si>
    <t>1-203964020-T-C</t>
  </si>
  <si>
    <t>1-203964081-G-A</t>
  </si>
  <si>
    <t>1-20396415-G-A</t>
  </si>
  <si>
    <t>1-203964176-G-A</t>
  </si>
  <si>
    <t>1-203964395-G-A</t>
  </si>
  <si>
    <t>1-203964654-G-A</t>
  </si>
  <si>
    <t>1-203965400-C-T</t>
  </si>
  <si>
    <t>ENSG00000286383</t>
  </si>
  <si>
    <t>1-203965610-T-TA</t>
  </si>
  <si>
    <t>1-203965610-TA-T</t>
  </si>
  <si>
    <t>1-203965804-G-A</t>
  </si>
  <si>
    <t>1-203966235-T-G</t>
  </si>
  <si>
    <t>1-203966286-G-A</t>
  </si>
  <si>
    <t>1-203966310-G-GGTGT</t>
  </si>
  <si>
    <t>1-203966310-GGT-G</t>
  </si>
  <si>
    <t>1-203966310-GGTGT-G</t>
  </si>
  <si>
    <t>1-203966310-GGTGTGTGT-G</t>
  </si>
  <si>
    <t>1-203966310-GGTGTGTGTGT-G</t>
  </si>
  <si>
    <t>1-203966349-G-GTA</t>
  </si>
  <si>
    <t>1-20396648-A-G</t>
  </si>
  <si>
    <t>1-203966555-G-A</t>
  </si>
  <si>
    <t>1-20396674-C-A</t>
  </si>
  <si>
    <t>1-203966804-G-C</t>
  </si>
  <si>
    <t>1-203966890-T-C</t>
  </si>
  <si>
    <t>1-203966969-T-A</t>
  </si>
  <si>
    <t>1-203967091-G-A</t>
  </si>
  <si>
    <t>1-203967129-A-G</t>
  </si>
  <si>
    <t>1-203967255-G-C</t>
  </si>
  <si>
    <t>1-20396733-T-G</t>
  </si>
  <si>
    <t>1-203967594-C-T</t>
  </si>
  <si>
    <t>1-203967646-A-AAAAT</t>
  </si>
  <si>
    <t>1-203967824-T-A</t>
  </si>
  <si>
    <t>1-203967957-T-G</t>
  </si>
  <si>
    <t>1-203967961-GT-G</t>
  </si>
  <si>
    <t>1-203968114-T-G</t>
  </si>
  <si>
    <t>1-203968185-G-A</t>
  </si>
  <si>
    <t>1-20396822-C-T</t>
  </si>
  <si>
    <t>1-203968343-C-T</t>
  </si>
  <si>
    <t>1-203969307-GAC-G</t>
  </si>
  <si>
    <t>1-203969307-GACAC-G</t>
  </si>
  <si>
    <t>1-203969546-A-G</t>
  </si>
  <si>
    <t>1-203970126-G-GA</t>
  </si>
  <si>
    <t>1-203970126-GA-G</t>
  </si>
  <si>
    <t>1-203970536-G-T</t>
  </si>
  <si>
    <t>1-203970958-T-C</t>
  </si>
  <si>
    <t>1-203971381-G-A</t>
  </si>
  <si>
    <t>1-20397157-T-C</t>
  </si>
  <si>
    <t>1-2039719-G-A</t>
  </si>
  <si>
    <t>1-203972002-A-AAG</t>
  </si>
  <si>
    <t>1-203972021-C-T</t>
  </si>
  <si>
    <t>1-203972066-C-T</t>
  </si>
  <si>
    <t>1-203972175-A-G</t>
  </si>
  <si>
    <t>1-20397240-G-A</t>
  </si>
  <si>
    <t>1-203972603-C-T</t>
  </si>
  <si>
    <t>1-203972649-C-T</t>
  </si>
  <si>
    <t>1-203973438-C-T</t>
  </si>
  <si>
    <t>1-203973570-C-CA</t>
  </si>
  <si>
    <t>1-203973780-A-T</t>
  </si>
  <si>
    <t>1-20397409-G-C</t>
  </si>
  <si>
    <t>1-203974231-GA-G</t>
  </si>
  <si>
    <t>1-203974713-C-G</t>
  </si>
  <si>
    <t>ENSG00000286383;ENSG00000286383</t>
  </si>
  <si>
    <t>1-203974815-T-TA</t>
  </si>
  <si>
    <t>1-203974916-T-C</t>
  </si>
  <si>
    <t>1-203974984-G-T</t>
  </si>
  <si>
    <t>1-203976257-G-A</t>
  </si>
  <si>
    <t>1-20397715-G-C</t>
  </si>
  <si>
    <t>1-203977548-C-T</t>
  </si>
  <si>
    <t>1-20397801-T-C</t>
  </si>
  <si>
    <t>1-203978278-C-G</t>
  </si>
  <si>
    <t>1-203978355-G-A</t>
  </si>
  <si>
    <t>1-203978602-A-C</t>
  </si>
  <si>
    <t>1-203978675-G-A</t>
  </si>
  <si>
    <t>1-203979010-G-GT</t>
  </si>
  <si>
    <t>1-203979061-T-G</t>
  </si>
  <si>
    <t>1-203979114-C-T</t>
  </si>
  <si>
    <t>1-203979209-A-G</t>
  </si>
  <si>
    <t>1-203979227-G-T</t>
  </si>
  <si>
    <t>1-203979519-A-G</t>
  </si>
  <si>
    <t>1-203979788-A-G</t>
  </si>
  <si>
    <t>1-203979810-G-T</t>
  </si>
  <si>
    <t>1-203980001-G-A</t>
  </si>
  <si>
    <t>1-203980019-T-G</t>
  </si>
  <si>
    <t>1-20398043-A-G</t>
  </si>
  <si>
    <t>1-203980979-C-A</t>
  </si>
  <si>
    <t>1-203981146-C-T</t>
  </si>
  <si>
    <t>1-203981700-A-C</t>
  </si>
  <si>
    <t>1-203981780-G-A</t>
  </si>
  <si>
    <t>1-203981783-AGAAAC-A</t>
  </si>
  <si>
    <t>1-203981784-GAAACAGAAA-G</t>
  </si>
  <si>
    <t>1-203981788-C-A</t>
  </si>
  <si>
    <t>1-203981788-C-CAGAA</t>
  </si>
  <si>
    <t>1-203981788-C-CAGAAAGAA</t>
  </si>
  <si>
    <t>1-203981788-C-CAGAAAGAAAGAA</t>
  </si>
  <si>
    <t>1-203981788-CAGAA-C</t>
  </si>
  <si>
    <t>1-203981788-CAGAAAGAAAGAA-C</t>
  </si>
  <si>
    <t>1-203981788-CAGAAAGAAAGAAAGAAAGAA-C</t>
  </si>
  <si>
    <t>1-203981788-CAGAAAGAAAGAAAGAAAGAAAGAA-C</t>
  </si>
  <si>
    <t>1-203981794-GA-G</t>
  </si>
  <si>
    <t>1-203981798-GAAA-G</t>
  </si>
  <si>
    <t>1-203981810-GA-G</t>
  </si>
  <si>
    <t>1-203981814-GAAA-G</t>
  </si>
  <si>
    <t>1-203981818-GA-G</t>
  </si>
  <si>
    <t>1-203981819-A-ATC</t>
  </si>
  <si>
    <t>1-203981822-GAA-G</t>
  </si>
  <si>
    <t>1-203981824-A-AAGAAAGAAAGAAAGATCAAG</t>
  </si>
  <si>
    <t>1-203981824-A-AAGAAAGATCAAG</t>
  </si>
  <si>
    <t>1-203981824-AAG-A</t>
  </si>
  <si>
    <t>1-203981828-A-C</t>
  </si>
  <si>
    <t>1-203981855-ATC-A</t>
  </si>
  <si>
    <t>1-203981975-A-G</t>
  </si>
  <si>
    <t>1-203982102-C-T</t>
  </si>
  <si>
    <t>1-203982333-G-A</t>
  </si>
  <si>
    <t>1-203982375-A-G</t>
  </si>
  <si>
    <t>1-203982534-G-A</t>
  </si>
  <si>
    <t>1-203982608-T-C</t>
  </si>
  <si>
    <t>1-203982643-T-C</t>
  </si>
  <si>
    <t>1-203982765-A-G</t>
  </si>
  <si>
    <t>1-203982828-G-A</t>
  </si>
  <si>
    <t>1-203983039-C-CA</t>
  </si>
  <si>
    <t>1-203983039-C-CAA</t>
  </si>
  <si>
    <t>1-203983074-G-A</t>
  </si>
  <si>
    <t>1-203983076-A-G</t>
  </si>
  <si>
    <t>1-20398312-C-A</t>
  </si>
  <si>
    <t>1-203983210-T-G</t>
  </si>
  <si>
    <t>1-2039835-C-T</t>
  </si>
  <si>
    <t>1-203983507-A-AT</t>
  </si>
  <si>
    <t>1-203983508-A-T</t>
  </si>
  <si>
    <t>1-203983667-C-T</t>
  </si>
  <si>
    <t>1-203983859-T-C</t>
  </si>
  <si>
    <t>1-203983872-C-T</t>
  </si>
  <si>
    <t>1-203983957-G-A</t>
  </si>
  <si>
    <t>1-203984064-T-C</t>
  </si>
  <si>
    <t>1-203984138-C-G</t>
  </si>
  <si>
    <t>1-203984188-C-T</t>
  </si>
  <si>
    <t>1-203984363-C-T</t>
  </si>
  <si>
    <t>1-203984552-G-A</t>
  </si>
  <si>
    <t>1-203984556-C-CA</t>
  </si>
  <si>
    <t>1-203984556-CA-C</t>
  </si>
  <si>
    <t>1-20398476-C-T</t>
  </si>
  <si>
    <t>1-203985600-C-CA</t>
  </si>
  <si>
    <t>1-203985600-CA-C</t>
  </si>
  <si>
    <t>1-203985706-T-G</t>
  </si>
  <si>
    <t>1-203985713-A-C</t>
  </si>
  <si>
    <t>1-203985722-C-T</t>
  </si>
  <si>
    <t>1-20398575-TG-T</t>
  </si>
  <si>
    <t>1-203985765-C-T</t>
  </si>
  <si>
    <t>1-203987021-C-T</t>
  </si>
  <si>
    <t>1-20398711-A-G</t>
  </si>
  <si>
    <t>1-203987309-T-C</t>
  </si>
  <si>
    <t>1-203988246-C-CA</t>
  </si>
  <si>
    <t>1-203989003-G-A</t>
  </si>
  <si>
    <t>1-203989274-C-CA</t>
  </si>
  <si>
    <t>1-203989299-A-C</t>
  </si>
  <si>
    <t>1-203989612-G-T</t>
  </si>
  <si>
    <t>1-203989665-C-T</t>
  </si>
  <si>
    <t>1-203989800-T-C</t>
  </si>
  <si>
    <t>1-203990254-C-A</t>
  </si>
  <si>
    <t>1-203990491-A-AT</t>
  </si>
  <si>
    <t>1-203990511-A-G</t>
  </si>
  <si>
    <t>1-20399052-C-G</t>
  </si>
  <si>
    <t>1-203990548-G-A</t>
  </si>
  <si>
    <t>1-203990625-C-CT</t>
  </si>
  <si>
    <t>1-203990640-C-T</t>
  </si>
  <si>
    <t>1-203990919-C-T</t>
  </si>
  <si>
    <t>1-203991273-C-T</t>
  </si>
  <si>
    <t>1-203991457-C-A</t>
  </si>
  <si>
    <t>1-203991499-A-ATATCATATATACATATGTATATT</t>
  </si>
  <si>
    <t>1-203991499-A-T</t>
  </si>
  <si>
    <t>1-203991534-CAT-C</t>
  </si>
  <si>
    <t>1-203991539-A-G</t>
  </si>
  <si>
    <t>1-203991547-A-AT</t>
  </si>
  <si>
    <t>1-203991547-A-ATAT</t>
  </si>
  <si>
    <t>1-203991547-A-T</t>
  </si>
  <si>
    <t>1-203991547-AT-A</t>
  </si>
  <si>
    <t>1-203991547-ATT-A</t>
  </si>
  <si>
    <t>1-203991548-T-TA</t>
  </si>
  <si>
    <t>1-203991549-T-A</t>
  </si>
  <si>
    <t>1-203991550-T-A</t>
  </si>
  <si>
    <t>1-203991551-T-A</t>
  </si>
  <si>
    <t>1-203991552-T-A</t>
  </si>
  <si>
    <t>1-203991553-T-A</t>
  </si>
  <si>
    <t>1-203991605-A-G</t>
  </si>
  <si>
    <t>1-203991693-A-G</t>
  </si>
  <si>
    <t>1-20399180-G-C</t>
  </si>
  <si>
    <t>1-203991898-C-CT</t>
  </si>
  <si>
    <t>1-203992544-C-CA</t>
  </si>
  <si>
    <t>1-203992544-CA-C</t>
  </si>
  <si>
    <t>1-203992586-T-TA</t>
  </si>
  <si>
    <t>1-203992592-A-G</t>
  </si>
  <si>
    <t>1-203993140-C-T</t>
  </si>
  <si>
    <t>1-203993172-A-G</t>
  </si>
  <si>
    <t>1-203993362-A-C</t>
  </si>
  <si>
    <t>1-203993475-T-G</t>
  </si>
  <si>
    <t>1-203993502-AT-A</t>
  </si>
  <si>
    <t>1-203993652-T-C</t>
  </si>
  <si>
    <t>1-203993689-C-T</t>
  </si>
  <si>
    <t>1-203993744-G-T</t>
  </si>
  <si>
    <t>1-203994218-G-A</t>
  </si>
  <si>
    <t>1-203994264-A-T</t>
  </si>
  <si>
    <t>1-203994307-G-T</t>
  </si>
  <si>
    <t>1-203994358-G-A</t>
  </si>
  <si>
    <t>1-203994744-A-G</t>
  </si>
  <si>
    <t>1-203994938-C-T</t>
  </si>
  <si>
    <t>1-203995105-G-A</t>
  </si>
  <si>
    <t>1-20399514-C-T</t>
  </si>
  <si>
    <t>1-203995171-A-T</t>
  </si>
  <si>
    <t>1-203995730-G-A</t>
  </si>
  <si>
    <t>1-203995994-C-G</t>
  </si>
  <si>
    <t>1-203996324-C-T</t>
  </si>
  <si>
    <t>1-20399643-T-C</t>
  </si>
  <si>
    <t>1-203996907-A-G</t>
  </si>
  <si>
    <t>1-203996987-C-A</t>
  </si>
  <si>
    <t>1-203997031-G-C</t>
  </si>
  <si>
    <t>1-203997399-G-A</t>
  </si>
  <si>
    <t>1-203997685-T-C</t>
  </si>
  <si>
    <t>1-203997926-G-A</t>
  </si>
  <si>
    <t>1-203998234-G-A</t>
  </si>
  <si>
    <t>1-203999121-C-T</t>
  </si>
  <si>
    <t>1-203999216-A-G</t>
  </si>
  <si>
    <t>1-203999408-T-A</t>
  </si>
  <si>
    <t>1-203999645-G-C</t>
  </si>
  <si>
    <t>1-203999705-G-A</t>
  </si>
  <si>
    <t>1-203999898-C-CA</t>
  </si>
  <si>
    <t>1-204000095-A-C</t>
  </si>
  <si>
    <t>1-204000346-T-C</t>
  </si>
  <si>
    <t>1-204000706-G-A</t>
  </si>
  <si>
    <t>LINC00303</t>
  </si>
  <si>
    <t>1-204000729-G-C</t>
  </si>
  <si>
    <t>1-204000843-G-A</t>
  </si>
  <si>
    <t>1-20400094-G-A</t>
  </si>
  <si>
    <t>1-204000989-G-A</t>
  </si>
  <si>
    <t>1-204001183-G-A</t>
  </si>
  <si>
    <t>1-204001199-A-AAG</t>
  </si>
  <si>
    <t>1-204001199-AAGAGAG-A</t>
  </si>
  <si>
    <t>1-204001199-AAGAGAGAGAG-A</t>
  </si>
  <si>
    <t>1-204001199-AAGAGAGAGAGAGAG-A</t>
  </si>
  <si>
    <t>1-20400150-C-A</t>
  </si>
  <si>
    <t>1-204001697-G-C</t>
  </si>
  <si>
    <t>1-20400204-C-G</t>
  </si>
  <si>
    <t>1-204002270-T-C</t>
  </si>
  <si>
    <t>1-204002321-G-C</t>
  </si>
  <si>
    <t>1-204002322-G-A</t>
  </si>
  <si>
    <t>1-204002408-T-G</t>
  </si>
  <si>
    <t>1-20400290-G-C</t>
  </si>
  <si>
    <t>1-204003320-T-G</t>
  </si>
  <si>
    <t>1-204003385-T-TAAAAAA</t>
  </si>
  <si>
    <t>1-204003385-T-TAAAAAAA</t>
  </si>
  <si>
    <t>1-204003385-TA-T</t>
  </si>
  <si>
    <t>1-204003410-A-C</t>
  </si>
  <si>
    <t>1-204003430-C-G</t>
  </si>
  <si>
    <t>1-204003432-C-T</t>
  </si>
  <si>
    <t>1-204003493-CT-C</t>
  </si>
  <si>
    <t>1-204003493-CTTTCT-C</t>
  </si>
  <si>
    <t>1-204003496-T-C</t>
  </si>
  <si>
    <t>1-204003497-CTTT-C</t>
  </si>
  <si>
    <t>1-204003500-T-C</t>
  </si>
  <si>
    <t>1-204003501-CTTT-C</t>
  </si>
  <si>
    <t>1-204003529-CTTTCTTTCTTTCTTT-C</t>
  </si>
  <si>
    <t>1-204003533-CTTTCTTTCTTT-C</t>
  </si>
  <si>
    <t>1-204003537-CTTTCTTT-C</t>
  </si>
  <si>
    <t>1-204003541-CTTT-C</t>
  </si>
  <si>
    <t>1-204003542-TTTCT-C</t>
  </si>
  <si>
    <t>1-204003545-CT-C</t>
  </si>
  <si>
    <t>1-204003546-T-C</t>
  </si>
  <si>
    <t>1-20400361-CA-C</t>
  </si>
  <si>
    <t>1-204003830-A-G</t>
  </si>
  <si>
    <t>1-204003853-C-A</t>
  </si>
  <si>
    <t>1-204003854-A-AG</t>
  </si>
  <si>
    <t>1-204003858-G-GA</t>
  </si>
  <si>
    <t>1-204003878-T-TC</t>
  </si>
  <si>
    <t>1-204004203-C-T</t>
  </si>
  <si>
    <t>1-204004203-CT-C</t>
  </si>
  <si>
    <t>1-204004203-CTT-C</t>
  </si>
  <si>
    <t>1-204004276-G-A</t>
  </si>
  <si>
    <t>1-204004358-A-G</t>
  </si>
  <si>
    <t>1-204004432-G-C</t>
  </si>
  <si>
    <t>1-204004458-G-A</t>
  </si>
  <si>
    <t>1-204004464-GCCTC-G</t>
  </si>
  <si>
    <t>1-204004530-TA-T</t>
  </si>
  <si>
    <t>1-204004686-C-T</t>
  </si>
  <si>
    <t>1-204004719-A-C</t>
  </si>
  <si>
    <t>1-204004725-A-G</t>
  </si>
  <si>
    <t>1-204004733-A-G</t>
  </si>
  <si>
    <t>1-204004744-C-G</t>
  </si>
  <si>
    <t>1-204004745-G-A</t>
  </si>
  <si>
    <t>1-204004745-G-C</t>
  </si>
  <si>
    <t>1-204004749-C-T</t>
  </si>
  <si>
    <t>1-204004764-T-C</t>
  </si>
  <si>
    <t>1-204004775-C-T</t>
  </si>
  <si>
    <t>1-204004817-C-T</t>
  </si>
  <si>
    <t>1-204004821-C-T</t>
  </si>
  <si>
    <t>1-204004894-A-C</t>
  </si>
  <si>
    <t>1-204004913-C-T</t>
  </si>
  <si>
    <t>1-204004927-C-T</t>
  </si>
  <si>
    <t>1-204005018-C-T</t>
  </si>
  <si>
    <t>1-204005209-C-T</t>
  </si>
  <si>
    <t>1-204005731-G-A</t>
  </si>
  <si>
    <t>1-204005856-A-C</t>
  </si>
  <si>
    <t>1-204005917-T-C</t>
  </si>
  <si>
    <t>1-204005962-C-CA</t>
  </si>
  <si>
    <t>1-204005998-A-AAAGC</t>
  </si>
  <si>
    <t>1-204005998-AAAGC-A</t>
  </si>
  <si>
    <t>1-204006040-A-T</t>
  </si>
  <si>
    <t>1-204006095-A-G</t>
  </si>
  <si>
    <t>1-204006104-T-G</t>
  </si>
  <si>
    <t>LINC00303;LINC00303</t>
  </si>
  <si>
    <t>1-204006451-G-A</t>
  </si>
  <si>
    <t>1-204006538-T-C</t>
  </si>
  <si>
    <t>1-204006597-G-A</t>
  </si>
  <si>
    <t>1-204006687-G-A</t>
  </si>
  <si>
    <t>1-204007027-T-G</t>
  </si>
  <si>
    <t>1-204007528-G-C</t>
  </si>
  <si>
    <t>1-204007606-G-A</t>
  </si>
  <si>
    <t>1-204008010-C-CA</t>
  </si>
  <si>
    <t>1-204008864-C-T</t>
  </si>
  <si>
    <t>1-204008939-T-C</t>
  </si>
  <si>
    <t>1-204009028-G-A</t>
  </si>
  <si>
    <t>1-204009038-G-T</t>
  </si>
  <si>
    <t>1-204009105-G-A</t>
  </si>
  <si>
    <t>1-204009221-C-T</t>
  </si>
  <si>
    <t>1-2040096-T-C</t>
  </si>
  <si>
    <t>1-204009772-G-A</t>
  </si>
  <si>
    <t>1-204009901-G-A</t>
  </si>
  <si>
    <t>1-20400991-G-T</t>
  </si>
  <si>
    <t>1-204009942-G-A</t>
  </si>
  <si>
    <t>1-204009963-G-T</t>
  </si>
  <si>
    <t>1-204010389-G-T</t>
  </si>
  <si>
    <t>1-204011313-T-C</t>
  </si>
  <si>
    <t>1-204011407-T-G</t>
  </si>
  <si>
    <t>1-204011725-G-A</t>
  </si>
  <si>
    <t>1-204012037-T-C</t>
  </si>
  <si>
    <t>1-204012321-G-T</t>
  </si>
  <si>
    <t>1-204012464-C-T</t>
  </si>
  <si>
    <t>1-204012694-A-G</t>
  </si>
  <si>
    <t>1-204012956-C-T</t>
  </si>
  <si>
    <t>1-204012992-G-T</t>
  </si>
  <si>
    <t>1-204012994-A-C</t>
  </si>
  <si>
    <t>1-204013096-A-C</t>
  </si>
  <si>
    <t>1-204013267-T-C</t>
  </si>
  <si>
    <t>1-20401355-T-C</t>
  </si>
  <si>
    <t>1-204013714-A-AGAAG</t>
  </si>
  <si>
    <t>1-204013714-A-AGAAGGAAG</t>
  </si>
  <si>
    <t>1-204013714-AGAAG-A</t>
  </si>
  <si>
    <t>1-204013714-AGAAGGAAG-A</t>
  </si>
  <si>
    <t>1-204013740-AAGGAAGG-A</t>
  </si>
  <si>
    <t>1-204013749-AG-A</t>
  </si>
  <si>
    <t>1-204013813-A-AAGGAAGGAAGG</t>
  </si>
  <si>
    <t>1-204013846-GA-G</t>
  </si>
  <si>
    <t>1-204013853-A-G</t>
  </si>
  <si>
    <t>1-204013893-G-A</t>
  </si>
  <si>
    <t>1-204014607-T-C</t>
  </si>
  <si>
    <t>1-204014693-T-C</t>
  </si>
  <si>
    <t>1-20401482-C-A</t>
  </si>
  <si>
    <t>1-204015121-C-T</t>
  </si>
  <si>
    <t>1-204015204-A-AG</t>
  </si>
  <si>
    <t>1-204015233-A-G</t>
  </si>
  <si>
    <t>1-204015407-G-T</t>
  </si>
  <si>
    <t>1-204015551-A-G</t>
  </si>
  <si>
    <t>1-204015557-G-T</t>
  </si>
  <si>
    <t>1-204015668-C-G</t>
  </si>
  <si>
    <t>1-204015718-A-G</t>
  </si>
  <si>
    <t>1-204015885-G-A</t>
  </si>
  <si>
    <t>1-204016268-C-CA</t>
  </si>
  <si>
    <t>1-204016268-C-CAA</t>
  </si>
  <si>
    <t>1-204016268-C-CAAAAAAA</t>
  </si>
  <si>
    <t>1-204016268-C-CAAAAAAAA</t>
  </si>
  <si>
    <t>1-204016305-T-C</t>
  </si>
  <si>
    <t>1-204016567-CA-C</t>
  </si>
  <si>
    <t>1-204016627-C-A</t>
  </si>
  <si>
    <t>1-204016759-T-C</t>
  </si>
  <si>
    <t>1-204016764-G-A</t>
  </si>
  <si>
    <t>1-204017140-C-T</t>
  </si>
  <si>
    <t>1-204017538-A-G</t>
  </si>
  <si>
    <t>1-20401763-AC-A</t>
  </si>
  <si>
    <t>1-204018164-A-G</t>
  </si>
  <si>
    <t>1-204018176-C-CAA</t>
  </si>
  <si>
    <t>1-204018176-CA-C</t>
  </si>
  <si>
    <t>1-204018229-G-GA</t>
  </si>
  <si>
    <t>1-204018508-GT-G</t>
  </si>
  <si>
    <t>1-204018608-A-G</t>
  </si>
  <si>
    <t>1-204018789-G-A</t>
  </si>
  <si>
    <t>1-204018797-G-T</t>
  </si>
  <si>
    <t>1-204019114-C-T</t>
  </si>
  <si>
    <t>1-204019356-T-G</t>
  </si>
  <si>
    <t>1-204019653-T-C</t>
  </si>
  <si>
    <t>1-204019819-C-G</t>
  </si>
  <si>
    <t>1-204020076-G-T</t>
  </si>
  <si>
    <t>1-204020481-T-G</t>
  </si>
  <si>
    <t>1-204020495-G-GT</t>
  </si>
  <si>
    <t>1-204020783-A-C</t>
  </si>
  <si>
    <t>1-20402109-G-T</t>
  </si>
  <si>
    <t>1-204021118-G-C</t>
  </si>
  <si>
    <t>1-204021153-A-G</t>
  </si>
  <si>
    <t>1-204021775-T-C</t>
  </si>
  <si>
    <t>1-204021799-A-T</t>
  </si>
  <si>
    <t>1-204021966-A-G</t>
  </si>
  <si>
    <t>1-204022226-C-T</t>
  </si>
  <si>
    <t>1-204022270-G-A</t>
  </si>
  <si>
    <t>1-204022408-A-G</t>
  </si>
  <si>
    <t>1-204022417-A-G</t>
  </si>
  <si>
    <t>1-204022563-C-T</t>
  </si>
  <si>
    <t>1-204022920-C-T</t>
  </si>
  <si>
    <t>1-204023043-C-T</t>
  </si>
  <si>
    <t>1-204023053-C-A</t>
  </si>
  <si>
    <t>1-204023094-C-CA</t>
  </si>
  <si>
    <t>1-204023113-A-G</t>
  </si>
  <si>
    <t>1-204023251-C-A</t>
  </si>
  <si>
    <t>1-204023269-G-T</t>
  </si>
  <si>
    <t>1-20402361-C-CT</t>
  </si>
  <si>
    <t>1-20402361-C-CTT</t>
  </si>
  <si>
    <t>1-20402361-CT-C</t>
  </si>
  <si>
    <t>1-20402361-CTT-C</t>
  </si>
  <si>
    <t>1-204023749-C-A</t>
  </si>
  <si>
    <t>1-204023749-C-CA</t>
  </si>
  <si>
    <t>1-204023749-C-CAAA</t>
  </si>
  <si>
    <t>1-204023749-C-CAAAA</t>
  </si>
  <si>
    <t>1-204023904-G-GA</t>
  </si>
  <si>
    <t>1-204023904-G-GAA</t>
  </si>
  <si>
    <t>1-204023923-T-A</t>
  </si>
  <si>
    <t>1-204024021-GT-G</t>
  </si>
  <si>
    <t>1-204024181-A-AT</t>
  </si>
  <si>
    <t>1-204024181-A-ATT</t>
  </si>
  <si>
    <t>1-204024181-AT-A</t>
  </si>
  <si>
    <t>1-204024207-A-G</t>
  </si>
  <si>
    <t>1-20402504-A-C</t>
  </si>
  <si>
    <t>1-20402605-G-A</t>
  </si>
  <si>
    <t>1-20402615-C-T</t>
  </si>
  <si>
    <t>1-204026221-TCAAA-T</t>
  </si>
  <si>
    <t>1-204026436-G-A</t>
  </si>
  <si>
    <t>1-204026453-T-C</t>
  </si>
  <si>
    <t>1-20402677-G-T</t>
  </si>
  <si>
    <t>1-20402686-G-A</t>
  </si>
  <si>
    <t>1-20402690-C-A</t>
  </si>
  <si>
    <t>1-204026901-G-A</t>
  </si>
  <si>
    <t>1-204026962-C-CA</t>
  </si>
  <si>
    <t>1-204027000-T-G</t>
  </si>
  <si>
    <t>1-204027009-G-A</t>
  </si>
  <si>
    <t>1-20402767-T-C</t>
  </si>
  <si>
    <t>1-204027688-C-A</t>
  </si>
  <si>
    <t>1-20402793-A-C</t>
  </si>
  <si>
    <t>1-204028177-G-T</t>
  </si>
  <si>
    <t>1-204028184-G-C</t>
  </si>
  <si>
    <t>1-204028567-C-CA</t>
  </si>
  <si>
    <t>1-204028736-C-G</t>
  </si>
  <si>
    <t>1-204028834-T-G</t>
  </si>
  <si>
    <t>1-204028987-C-T</t>
  </si>
  <si>
    <t>1-204029047-C-T</t>
  </si>
  <si>
    <t>1-204029058-C-T</t>
  </si>
  <si>
    <t>1-204029064-C-CTT</t>
  </si>
  <si>
    <t>1-204029064-C-CTTTTTT</t>
  </si>
  <si>
    <t>1-204029064-C-CTTTTTTT</t>
  </si>
  <si>
    <t>1-204029064-C-T</t>
  </si>
  <si>
    <t>1-204029211-C-T</t>
  </si>
  <si>
    <t>1-204029557-C-T</t>
  </si>
  <si>
    <t>1-204029558-G-A</t>
  </si>
  <si>
    <t>1-204029585-CCTATAGGGCCAAACCAGCAAGCAAATATCCCTCTGCTTAGGTTT-C</t>
  </si>
  <si>
    <t>1-204029603-C-G</t>
  </si>
  <si>
    <t>1-204029692-CT-C</t>
  </si>
  <si>
    <t>1-204029692-CTTTTT-C</t>
  </si>
  <si>
    <t>1-204029748-T-C</t>
  </si>
  <si>
    <t>1-204029890-G-A</t>
  </si>
  <si>
    <t>1-204030362-TTTTG-T</t>
  </si>
  <si>
    <t>1-204030384-GT-G</t>
  </si>
  <si>
    <t>1-204030656-A-G</t>
  </si>
  <si>
    <t>1-204030669-C-G</t>
  </si>
  <si>
    <t>1-204030721-A-G</t>
  </si>
  <si>
    <t>1-20403077-CCT-C</t>
  </si>
  <si>
    <t>1-204030893-A-G</t>
  </si>
  <si>
    <t>1-20403098-G-A</t>
  </si>
  <si>
    <t>1-204031233-A-G</t>
  </si>
  <si>
    <t>1-204031363-G-A</t>
  </si>
  <si>
    <t>1-204031470-G-A</t>
  </si>
  <si>
    <t>1-204031696-T-C</t>
  </si>
  <si>
    <t>1-204031775-G-A</t>
  </si>
  <si>
    <t>1-204032157-A-C</t>
  </si>
  <si>
    <t>1-204032534-T-C</t>
  </si>
  <si>
    <t>1-204032575-C-T</t>
  </si>
  <si>
    <t>1-204032659-C-T</t>
  </si>
  <si>
    <t>1-204032935-A-G</t>
  </si>
  <si>
    <t>ENSG00000286572</t>
  </si>
  <si>
    <t>1-204032945-C-T</t>
  </si>
  <si>
    <t>1-204032961-C-G</t>
  </si>
  <si>
    <t>1-204033261-TTCTCTC-T</t>
  </si>
  <si>
    <t>1-204033278-T-TCACA</t>
  </si>
  <si>
    <t>1-204033280-T-A</t>
  </si>
  <si>
    <t>1-204033282-T-A</t>
  </si>
  <si>
    <t>1-204033282-T-TCA</t>
  </si>
  <si>
    <t>1-204033282-T-TCACACA</t>
  </si>
  <si>
    <t>1-204033284-T-A</t>
  </si>
  <si>
    <t>1-204033284-T-ACACACA</t>
  </si>
  <si>
    <t>1-204033284-T-TCA</t>
  </si>
  <si>
    <t>1-204033284-T-TCACA</t>
  </si>
  <si>
    <t>1-204033284-T-TCACACA</t>
  </si>
  <si>
    <t>1-204033284-T-TCACACACACACA</t>
  </si>
  <si>
    <t>1-204033486-CT-C</t>
  </si>
  <si>
    <t>1-204033607-CTCTT-C</t>
  </si>
  <si>
    <t>1-204033613-CTTTTTCTTTCTTTCTTTTTC-TTCTTTCTTTCTTTT</t>
  </si>
  <si>
    <t>1-204033631-TTC-T</t>
  </si>
  <si>
    <t>1-204033647-C-T</t>
  </si>
  <si>
    <t>1-204033652-T-C</t>
  </si>
  <si>
    <t>1-204033656-C-T</t>
  </si>
  <si>
    <t>1-204033659-T-C</t>
  </si>
  <si>
    <t>1-204033715-T-C</t>
  </si>
  <si>
    <t>1-204033764-CTT-C</t>
  </si>
  <si>
    <t>1-204034115-GCCTT-G</t>
  </si>
  <si>
    <t>1-204034514-C-T</t>
  </si>
  <si>
    <t>1-204034526-A-C</t>
  </si>
  <si>
    <t>1-204034533-G-A</t>
  </si>
  <si>
    <t>1-204035164-G-A</t>
  </si>
  <si>
    <t>1-204035547-G-A</t>
  </si>
  <si>
    <t>1-204035807-CT-C</t>
  </si>
  <si>
    <t>1-204035807-CTT-C</t>
  </si>
  <si>
    <t>1-204036266-G-T</t>
  </si>
  <si>
    <t>1-204037033-T-C</t>
  </si>
  <si>
    <t>1-204037829-G-A</t>
  </si>
  <si>
    <t>1-204038145-G-A</t>
  </si>
  <si>
    <t>1-204038389-G-C</t>
  </si>
  <si>
    <t>1-204038730-T-C</t>
  </si>
  <si>
    <t>1-2040388-G-A</t>
  </si>
  <si>
    <t>1-204039160-G-A</t>
  </si>
  <si>
    <t>1-204039426-T-TC</t>
  </si>
  <si>
    <t>1-204039836-CT-C</t>
  </si>
  <si>
    <t>1-204039924-C-T</t>
  </si>
  <si>
    <t>1-20404011-G-C</t>
  </si>
  <si>
    <t>1-204040131-G-A</t>
  </si>
  <si>
    <t>1-20404055-G-A</t>
  </si>
  <si>
    <t>1-20404056-A-G</t>
  </si>
  <si>
    <t>1-204040766-G-A</t>
  </si>
  <si>
    <t>1-20404084-T-C</t>
  </si>
  <si>
    <t>1-204041055-C-CT</t>
  </si>
  <si>
    <t>1-204041055-CT-C</t>
  </si>
  <si>
    <t>1-204041055-CTT-C</t>
  </si>
  <si>
    <t>1-204041287-A-G</t>
  </si>
  <si>
    <t>1-204041346-T-C</t>
  </si>
  <si>
    <t>1-20404144-T-C</t>
  </si>
  <si>
    <t>1-204041876-G-A</t>
  </si>
  <si>
    <t>1-204041884-G-T</t>
  </si>
  <si>
    <t>1-20404209-T-C</t>
  </si>
  <si>
    <t>1-204042433-T-G</t>
  </si>
  <si>
    <t>1-204043103-T-G</t>
  </si>
  <si>
    <t>SOX13</t>
  </si>
  <si>
    <t>1-204043103-T-TTG</t>
  </si>
  <si>
    <t>1-204043103-TTGTGTGTG-T</t>
  </si>
  <si>
    <t>1-204043111-G-T</t>
  </si>
  <si>
    <t>1-204043416-C-T</t>
  </si>
  <si>
    <t>1-204043462-A-C</t>
  </si>
  <si>
    <t>1-204043713-A-G</t>
  </si>
  <si>
    <t>1-204044326-C-T</t>
  </si>
  <si>
    <t>1-204044566-A-G</t>
  </si>
  <si>
    <t>1-204044609-C-G</t>
  </si>
  <si>
    <t>1-204045112-C-G</t>
  </si>
  <si>
    <t>1-204045170-G-T</t>
  </si>
  <si>
    <t>1-20404523-C-T</t>
  </si>
  <si>
    <t>1-2040453-G-A</t>
  </si>
  <si>
    <t>1-204045948-A-G</t>
  </si>
  <si>
    <t>1-204046274-A-G</t>
  </si>
  <si>
    <t>1-204046779-C-T</t>
  </si>
  <si>
    <t>1-204047134-G-A</t>
  </si>
  <si>
    <t>1-204047301-T-C</t>
  </si>
  <si>
    <t>1-204047306-C-T</t>
  </si>
  <si>
    <t>1-204047379-GA-G</t>
  </si>
  <si>
    <t>1-204047520-G-A</t>
  </si>
  <si>
    <t>1-20404769-G-A</t>
  </si>
  <si>
    <t>1-204048253-T-C</t>
  </si>
  <si>
    <t>1-204048314-T-A</t>
  </si>
  <si>
    <t>1-204048469-A-AC</t>
  </si>
  <si>
    <t>1-204048470-C-CT</t>
  </si>
  <si>
    <t>1-204048471-A-AT</t>
  </si>
  <si>
    <t>1-204048471-A-T</t>
  </si>
  <si>
    <t>1-204048471-AT-A</t>
  </si>
  <si>
    <t>1-204048471-ATT-A</t>
  </si>
  <si>
    <t>1-20404853-AT-A</t>
  </si>
  <si>
    <t>1-204048540-C-T</t>
  </si>
  <si>
    <t>1-204049014-GCCT-G</t>
  </si>
  <si>
    <t>1-204049093-G-A</t>
  </si>
  <si>
    <t>1-204049188-T-G</t>
  </si>
  <si>
    <t>1-204049200-G-A</t>
  </si>
  <si>
    <t>1-204049213-A-G</t>
  </si>
  <si>
    <t>1-204049354-G-A</t>
  </si>
  <si>
    <t>1-204049457-TC-T</t>
  </si>
  <si>
    <t>1-204049929-A-G</t>
  </si>
  <si>
    <t>1-204050034-C-CT</t>
  </si>
  <si>
    <t>1-204050034-CT-C</t>
  </si>
  <si>
    <t>1-204050301-G-A</t>
  </si>
  <si>
    <t>1-204050383-TTTC-T</t>
  </si>
  <si>
    <t>1-204050926-C-T</t>
  </si>
  <si>
    <t>1-204051001-T-G</t>
  </si>
  <si>
    <t>1-204051148-C-G</t>
  </si>
  <si>
    <t>1-204051228-G-A</t>
  </si>
  <si>
    <t>1-204051334-A-G</t>
  </si>
  <si>
    <t>1-204051369-G-GGT</t>
  </si>
  <si>
    <t>1-204051441-C-T</t>
  </si>
  <si>
    <t>1-20405150-G-T</t>
  </si>
  <si>
    <t>1-204051583-C-G</t>
  </si>
  <si>
    <t>1-20405165-G-A</t>
  </si>
  <si>
    <t>1-204052408-G-A</t>
  </si>
  <si>
    <t>1-204052901-G-T</t>
  </si>
  <si>
    <t>1-204052988-C-G</t>
  </si>
  <si>
    <t>1-204053090-C-T</t>
  </si>
  <si>
    <t>1-204053926-G-C</t>
  </si>
  <si>
    <t>1-204053926-G-GTTC</t>
  </si>
  <si>
    <t>1-204053930-C-G</t>
  </si>
  <si>
    <t>1-20405424-AC-A</t>
  </si>
  <si>
    <t>1-204054323-G-A</t>
  </si>
  <si>
    <t>1-204054521-G-T</t>
  </si>
  <si>
    <t>1-204054802-A-G</t>
  </si>
  <si>
    <t>1-204054805-TA-T</t>
  </si>
  <si>
    <t>1-204054822-T-G</t>
  </si>
  <si>
    <t>1-204055032-C-T</t>
  </si>
  <si>
    <t>1-204055033-G-A</t>
  </si>
  <si>
    <t>1-204055421-C-A</t>
  </si>
  <si>
    <t>1-204055444-G-A</t>
  </si>
  <si>
    <t>1-204055452-A-G</t>
  </si>
  <si>
    <t>1-204055494-C-T</t>
  </si>
  <si>
    <t>1-204055627-T-TC</t>
  </si>
  <si>
    <t>1-204055777-G-A</t>
  </si>
  <si>
    <t>1-204056055-CT-C</t>
  </si>
  <si>
    <t>1-20405606-CA-C</t>
  </si>
  <si>
    <t>1-20405606-CAA-C</t>
  </si>
  <si>
    <t>1-20405609-A-G</t>
  </si>
  <si>
    <t>1-204056113-C-T</t>
  </si>
  <si>
    <t>1-204056176-G-A</t>
  </si>
  <si>
    <t>1-204056178-G-A</t>
  </si>
  <si>
    <t>1-204056212-C-T</t>
  </si>
  <si>
    <t>1-204056275-T-C</t>
  </si>
  <si>
    <t>1-204056948-G-A</t>
  </si>
  <si>
    <t>1-204057142-C-G</t>
  </si>
  <si>
    <t>1-204057362-T-C</t>
  </si>
  <si>
    <t>1-204057855-C-G</t>
  </si>
  <si>
    <t>1-204057993-G-A</t>
  </si>
  <si>
    <t>1-204058020-C-T</t>
  </si>
  <si>
    <t>1-204058310-TG-T</t>
  </si>
  <si>
    <t>1-204058458-A-G</t>
  </si>
  <si>
    <t>1-204058696-G-A</t>
  </si>
  <si>
    <t>1-204058737-C-G</t>
  </si>
  <si>
    <t>1-204059185-A-G</t>
  </si>
  <si>
    <t>1-204059536-CT-C</t>
  </si>
  <si>
    <t>1-20405962-C-T</t>
  </si>
  <si>
    <t>1-204060861-C-CGT</t>
  </si>
  <si>
    <t>1-204060861-CGT-C</t>
  </si>
  <si>
    <t>1-204060861-CGTGT-C</t>
  </si>
  <si>
    <t>1-20406103-G-C</t>
  </si>
  <si>
    <t>1-204061394-C-T</t>
  </si>
  <si>
    <t>1-204061744-G-A</t>
  </si>
  <si>
    <t>1-204062039-C-CTG</t>
  </si>
  <si>
    <t>1-204062186-A-G</t>
  </si>
  <si>
    <t>1-204062408-C-T</t>
  </si>
  <si>
    <t>1-204062501-C-T</t>
  </si>
  <si>
    <t>1-204062681-G-T</t>
  </si>
  <si>
    <t>1-204062992-A-G</t>
  </si>
  <si>
    <t>1-204063399-G-C</t>
  </si>
  <si>
    <t>1-204063438-C-T</t>
  </si>
  <si>
    <t>1-204063442-G-A</t>
  </si>
  <si>
    <t>1-204063800-G-T</t>
  </si>
  <si>
    <t>1-204064055-T-C</t>
  </si>
  <si>
    <t>1-204064576-T-C</t>
  </si>
  <si>
    <t>1-204064682-A-G</t>
  </si>
  <si>
    <t>1-204065362-C-CT</t>
  </si>
  <si>
    <t>1-204065362-C-T</t>
  </si>
  <si>
    <t>1-204065365-TCG-T</t>
  </si>
  <si>
    <t>1-204065366-C-CT</t>
  </si>
  <si>
    <t>1-204065366-C-CTT</t>
  </si>
  <si>
    <t>1-204065366-C-CTTTTTT</t>
  </si>
  <si>
    <t>1-204065366-C-T</t>
  </si>
  <si>
    <t>1-204065367-G-GT</t>
  </si>
  <si>
    <t>1-204065367-G-GTT</t>
  </si>
  <si>
    <t>1-204065367-G-GTTTTTT</t>
  </si>
  <si>
    <t>1-204065367-G-T</t>
  </si>
  <si>
    <t>1-204065567-CAG-C</t>
  </si>
  <si>
    <t>1-204065710-A-C</t>
  </si>
  <si>
    <t>1-20406586-G-A</t>
  </si>
  <si>
    <t>1-204065876-C-A</t>
  </si>
  <si>
    <t>1-204065992-TTTC-T</t>
  </si>
  <si>
    <t>1-204066303-T-C</t>
  </si>
  <si>
    <t>1-204066821-C-CA</t>
  </si>
  <si>
    <t>1-204067376-C-T</t>
  </si>
  <si>
    <t>1-204067474-G-A</t>
  </si>
  <si>
    <t>1-204067482-G-A</t>
  </si>
  <si>
    <t>1-204067594-G-A</t>
  </si>
  <si>
    <t>1-204068080-A-G</t>
  </si>
  <si>
    <t>1-204068082-C-G</t>
  </si>
  <si>
    <t>1-204068110-A-G</t>
  </si>
  <si>
    <t>1-204068280-C-G</t>
  </si>
  <si>
    <t>1-204068542-C-T</t>
  </si>
  <si>
    <t>1-204068548-C-T</t>
  </si>
  <si>
    <t>1-204068552-C-CT</t>
  </si>
  <si>
    <t>1-204068552-C-T</t>
  </si>
  <si>
    <t>1-204068552-CTTTTTTTTTT-C</t>
  </si>
  <si>
    <t>1-204068665-C-T</t>
  </si>
  <si>
    <t>1-204068841-G-A</t>
  </si>
  <si>
    <t>1-204068875-G-A</t>
  </si>
  <si>
    <t>1-204069237-C-A</t>
  </si>
  <si>
    <t>1-204069643-G-A</t>
  </si>
  <si>
    <t>1-204069679-C-T</t>
  </si>
  <si>
    <t>1-204069838-G-T</t>
  </si>
  <si>
    <t>1-204069958-T-C</t>
  </si>
  <si>
    <t>1-204070007-T-C</t>
  </si>
  <si>
    <t>1-204070224-G-A</t>
  </si>
  <si>
    <t>1-204070632-T-TAAAAAA</t>
  </si>
  <si>
    <t>1-204070632-T-TAAAAAAA</t>
  </si>
  <si>
    <t>1-204070632-T-TAAAAAAAA</t>
  </si>
  <si>
    <t>1-20407090-A-C</t>
  </si>
  <si>
    <t>1-204071182-C-T</t>
  </si>
  <si>
    <t>1-204071357-C-T</t>
  </si>
  <si>
    <t>1-204071676-G-C</t>
  </si>
  <si>
    <t>1-204071890-C-G</t>
  </si>
  <si>
    <t>1-204074049-G-A</t>
  </si>
  <si>
    <t>1-204074152-C-T</t>
  </si>
  <si>
    <t>1-204074222-C-G</t>
  </si>
  <si>
    <t>1-204074223-G-A</t>
  </si>
  <si>
    <t>1-204074243-C-T</t>
  </si>
  <si>
    <t>1-204074283-G-A</t>
  </si>
  <si>
    <t>1-204074496-G-A</t>
  </si>
  <si>
    <t>1-204074532-G-A</t>
  </si>
  <si>
    <t>1-204074541-C-CTCTTTTTTTTTTTT</t>
  </si>
  <si>
    <t>1-204074541-C-CTTTT</t>
  </si>
  <si>
    <t>1-204074541-C-CTTTTT</t>
  </si>
  <si>
    <t>1-204074541-C-CTTTTTTTTTTTTT</t>
  </si>
  <si>
    <t>1-204074541-CT-C</t>
  </si>
  <si>
    <t>1-204074651-A-G</t>
  </si>
  <si>
    <t>1-204074666-T-C</t>
  </si>
  <si>
    <t>1-204074865-C-T</t>
  </si>
  <si>
    <t>1-204075077-G-A</t>
  </si>
  <si>
    <t>1-204075265-G-T</t>
  </si>
  <si>
    <t>1-204075303-C-T</t>
  </si>
  <si>
    <t>1-204075644-AAT-A</t>
  </si>
  <si>
    <t>1-204075645-A-AT</t>
  </si>
  <si>
    <t>1-204075645-AT-A</t>
  </si>
  <si>
    <t>1-204075691-A-G</t>
  </si>
  <si>
    <t>1-204075709-G-A</t>
  </si>
  <si>
    <t>1-20407620-C-T</t>
  </si>
  <si>
    <t>1-2040763-G-A</t>
  </si>
  <si>
    <t>1-204076846-T-G</t>
  </si>
  <si>
    <t>1-204077306-T-G</t>
  </si>
  <si>
    <t>1-204077531-C-G</t>
  </si>
  <si>
    <t>1-2040777-C-T</t>
  </si>
  <si>
    <t>1-204077798-C-T</t>
  </si>
  <si>
    <t>1-2040785-A-G</t>
  </si>
  <si>
    <t>1-204078846-A-T</t>
  </si>
  <si>
    <t>1-204078916-C-A</t>
  </si>
  <si>
    <t>1-204078963-T-C</t>
  </si>
  <si>
    <t>1-20407903-GAT-G</t>
  </si>
  <si>
    <t>1-204079268-T-C</t>
  </si>
  <si>
    <t>1-204079279-A-G</t>
  </si>
  <si>
    <t>1-204079551-C-T</t>
  </si>
  <si>
    <t>1-204079578-G-A</t>
  </si>
  <si>
    <t>1-204080030-C-CA</t>
  </si>
  <si>
    <t>1-204080030-CAA-C</t>
  </si>
  <si>
    <t>1-204081196-A-C</t>
  </si>
  <si>
    <t>1-204081523-C-T</t>
  </si>
  <si>
    <t>1-204081568-C-CA</t>
  </si>
  <si>
    <t>1-204081629-G-GCA</t>
  </si>
  <si>
    <t>1-204081655-A-ACACACACACACACT</t>
  </si>
  <si>
    <t>1-204081655-A-ACACACACACACT</t>
  </si>
  <si>
    <t>1-204081655-A-ACACACACACT</t>
  </si>
  <si>
    <t>1-204081655-A-ACACACT</t>
  </si>
  <si>
    <t>1-204081655-A-T</t>
  </si>
  <si>
    <t>1-20408181-G-T</t>
  </si>
  <si>
    <t>1-204081892-C-T</t>
  </si>
  <si>
    <t>1-204082002-C-T</t>
  </si>
  <si>
    <t>1-204082323-C-T</t>
  </si>
  <si>
    <t>1-204082938-C-T</t>
  </si>
  <si>
    <t>1-204083217-C-T</t>
  </si>
  <si>
    <t>1-20408322-G-A</t>
  </si>
  <si>
    <t>1-204083436-G-A</t>
  </si>
  <si>
    <t>1-2040840-C-T</t>
  </si>
  <si>
    <t>1-204084142-A-AT</t>
  </si>
  <si>
    <t>1-204084366-G-A</t>
  </si>
  <si>
    <t>1-204084495-C-T</t>
  </si>
  <si>
    <t>1-204084599-TG-T</t>
  </si>
  <si>
    <t>1-204084603-G-T</t>
  </si>
  <si>
    <t>1-204084603-GT-G</t>
  </si>
  <si>
    <t>1-204084619-TTA-T</t>
  </si>
  <si>
    <t>1-204084620-T-TA</t>
  </si>
  <si>
    <t>1-204084620-T-TAA</t>
  </si>
  <si>
    <t>1-204084620-T-TAAA</t>
  </si>
  <si>
    <t>1-204084621-A-T</t>
  </si>
  <si>
    <t>1-204084647-A-C</t>
  </si>
  <si>
    <t>1-204084775-G-A</t>
  </si>
  <si>
    <t>1-204084782-C-T</t>
  </si>
  <si>
    <t>1-204084785-C-CT</t>
  </si>
  <si>
    <t>1-204084785-C-CTT</t>
  </si>
  <si>
    <t>1-204084785-C-CTTT</t>
  </si>
  <si>
    <t>1-204084785-CT-C</t>
  </si>
  <si>
    <t>1-204084789-T-C</t>
  </si>
  <si>
    <t>1-20408522-T-C</t>
  </si>
  <si>
    <t>1-20408535-C-CA</t>
  </si>
  <si>
    <t>1-204085609-A-G</t>
  </si>
  <si>
    <t>1-20408567-C-T</t>
  </si>
  <si>
    <t>1-204085874-C-T</t>
  </si>
  <si>
    <t>1-204085900-G-C</t>
  </si>
  <si>
    <t>1-204086023-C-T</t>
  </si>
  <si>
    <t>1-204086147-T-C</t>
  </si>
  <si>
    <t>1-204086324-C-T</t>
  </si>
  <si>
    <t>1-204086682-G-T</t>
  </si>
  <si>
    <t>1-20408728-A-G</t>
  </si>
  <si>
    <t>1-204087292-G-A</t>
  </si>
  <si>
    <t>1-204087414-C-CA</t>
  </si>
  <si>
    <t>1-204087812-C-T</t>
  </si>
  <si>
    <t>1-204088012-G-A</t>
  </si>
  <si>
    <t>1-20408831-G-A</t>
  </si>
  <si>
    <t>1-204088725-G-C</t>
  </si>
  <si>
    <t>1-204088779-A-G</t>
  </si>
  <si>
    <t>1-204089246-C-A</t>
  </si>
  <si>
    <t>1-204089570-G-A</t>
  </si>
  <si>
    <t>1-2040898-T-C</t>
  </si>
  <si>
    <t>1-204090110-C-CT</t>
  </si>
  <si>
    <t>1-204090252-C-T</t>
  </si>
  <si>
    <t>1-204090318-T-C</t>
  </si>
  <si>
    <t>1-204090760-T-G</t>
  </si>
  <si>
    <t>1-20409079-T-C</t>
  </si>
  <si>
    <t>1-204091014-T-C</t>
  </si>
  <si>
    <t>1-204091165-C-T</t>
  </si>
  <si>
    <t>1-204091236-T-TC</t>
  </si>
  <si>
    <t>1-204091245-G-A</t>
  </si>
  <si>
    <t>1-204091459-T-C</t>
  </si>
  <si>
    <t>c.T956C</t>
  </si>
  <si>
    <t>p.V319A</t>
  </si>
  <si>
    <t>ENST00000367204; ENST00000618875</t>
  </si>
  <si>
    <t>1-204091640-T-C</t>
  </si>
  <si>
    <t>1-204091730-C-T</t>
  </si>
  <si>
    <t>1-204092129-C-T</t>
  </si>
  <si>
    <t>1-204092502-G-T</t>
  </si>
  <si>
    <t>1-204092573-T-C</t>
  </si>
  <si>
    <t>1-204092785-C-G</t>
  </si>
  <si>
    <t>1-204093025-T-A</t>
  </si>
  <si>
    <t>1-204093122-G-A</t>
  </si>
  <si>
    <t>1-204093489-A-T</t>
  </si>
  <si>
    <t>1-2040936-T-C</t>
  </si>
  <si>
    <t>1-20409374-A-C</t>
  </si>
  <si>
    <t>1-20409394-C-A</t>
  </si>
  <si>
    <t>1-204093994-G-GC</t>
  </si>
  <si>
    <t>1-204094781-T-C</t>
  </si>
  <si>
    <t>1-204094902-T-C</t>
  </si>
  <si>
    <t>1-204094917-T-G</t>
  </si>
  <si>
    <t>1-204094963-C-T</t>
  </si>
  <si>
    <t>1-204094987-C-T</t>
  </si>
  <si>
    <t>c.C1594T</t>
  </si>
  <si>
    <t>p.P532S</t>
  </si>
  <si>
    <t>1-204095220-C-T</t>
  </si>
  <si>
    <t>c.C1827T</t>
  </si>
  <si>
    <t>p.G609G</t>
  </si>
  <si>
    <t>1-204095280-T-C</t>
  </si>
  <si>
    <t>1-204095426-C-T</t>
  </si>
  <si>
    <t>1-204095478-C-T</t>
  </si>
  <si>
    <t>1-204095573-G-A</t>
  </si>
  <si>
    <t>1-204095687-C-A</t>
  </si>
  <si>
    <t>1-204095920-G-T</t>
  </si>
  <si>
    <t>1-204096205-G-A</t>
  </si>
  <si>
    <t>1-204096415-CG-C</t>
  </si>
  <si>
    <t>1-204096630-T-C</t>
  </si>
  <si>
    <t>1-204096897-G-A</t>
  </si>
  <si>
    <t>1-204097047-G-T</t>
  </si>
  <si>
    <t>1-204097048-C-T</t>
  </si>
  <si>
    <t>1-204097471-C-A</t>
  </si>
  <si>
    <t>1-204097502-C-T</t>
  </si>
  <si>
    <t>1-204097746-C-T</t>
  </si>
  <si>
    <t>1-204097801-G-A</t>
  </si>
  <si>
    <t>1-204097859-C-T</t>
  </si>
  <si>
    <t>1-204098175-C-T</t>
  </si>
  <si>
    <t>1-204098277-C-A</t>
  </si>
  <si>
    <t>1-204098404-C-A</t>
  </si>
  <si>
    <t>1-204098438-C-T</t>
  </si>
  <si>
    <t>1-204098728-C-G</t>
  </si>
  <si>
    <t>1-204098875-C-T</t>
  </si>
  <si>
    <t>1-204099120-G-A</t>
  </si>
  <si>
    <t>1-204099166-C-A</t>
  </si>
  <si>
    <t>1-204099383-T-C</t>
  </si>
  <si>
    <t>ENSG00000261065;ETNK2</t>
  </si>
  <si>
    <t>1-204099679-C-G</t>
  </si>
  <si>
    <t>1-204101381-G-A</t>
  </si>
  <si>
    <t>ETNK2</t>
  </si>
  <si>
    <t>c.C1092T; c.C138T</t>
  </si>
  <si>
    <t>p.Y364Y; p.Y46Y</t>
  </si>
  <si>
    <t>ENST00000367197; ENST00000367202</t>
  </si>
  <si>
    <t>1-204101421-G-A</t>
  </si>
  <si>
    <t>1-204101460-AG-A</t>
  </si>
  <si>
    <t>1-204101567-A-G</t>
  </si>
  <si>
    <t>1-204101681-C-T</t>
  </si>
  <si>
    <t>1-204101862-A-AT</t>
  </si>
  <si>
    <t>1-2041022-C-T</t>
  </si>
  <si>
    <t>1-204102609-C-CT</t>
  </si>
  <si>
    <t>1-204102665-T-TTATTTTATTTA</t>
  </si>
  <si>
    <t>1-204102666-T-A</t>
  </si>
  <si>
    <t>1-204102666-T-TATTTA</t>
  </si>
  <si>
    <t>1-204102784-T-C</t>
  </si>
  <si>
    <t>1-204102828-T-G</t>
  </si>
  <si>
    <t>1-204103440-A-G</t>
  </si>
  <si>
    <t>1-204103618-G-A</t>
  </si>
  <si>
    <t>1-204104136-T-C</t>
  </si>
  <si>
    <t>1-2041042-G-A</t>
  </si>
  <si>
    <t>1-204104804-A-T</t>
  </si>
  <si>
    <t>1-204105175-T-A</t>
  </si>
  <si>
    <t>1-204105227-T-C</t>
  </si>
  <si>
    <t>1-2041053-G-A</t>
  </si>
  <si>
    <t>1-204105438-T-C</t>
  </si>
  <si>
    <t>1-204105531-G-GTA</t>
  </si>
  <si>
    <t>1-204105531-G-GTATA</t>
  </si>
  <si>
    <t>1-204105531-GTA-G</t>
  </si>
  <si>
    <t>1-204105553-A-G</t>
  </si>
  <si>
    <t>1-204105683-C-CA</t>
  </si>
  <si>
    <t>1-204105853-A-T</t>
  </si>
  <si>
    <t>1-204106924-C-G</t>
  </si>
  <si>
    <t>1-204107732-C-T</t>
  </si>
  <si>
    <t>1-20410795-A-G</t>
  </si>
  <si>
    <t>1-204108143-ATG-A</t>
  </si>
  <si>
    <t>1-204108163-T-C</t>
  </si>
  <si>
    <t>1-204108446-T-C</t>
  </si>
  <si>
    <t>1-204108493-G-A</t>
  </si>
  <si>
    <t>1-204108961-A-G</t>
  </si>
  <si>
    <t>1-204109215-A-G</t>
  </si>
  <si>
    <t>c.T816C</t>
  </si>
  <si>
    <t>p.A272A</t>
  </si>
  <si>
    <t>ENST00000367201; ENST00000367202</t>
  </si>
  <si>
    <t>1-204109410-T-TCATCCATC</t>
  </si>
  <si>
    <t>1-204109410-TCATC-T</t>
  </si>
  <si>
    <t>1-204109410-TCATCCATCCATCCATCCATC-T</t>
  </si>
  <si>
    <t>1-204109428-A-G</t>
  </si>
  <si>
    <t>1-204109473-G-A</t>
  </si>
  <si>
    <t>1-204109658-C-CT</t>
  </si>
  <si>
    <t>1-204109832-T-C</t>
  </si>
  <si>
    <t>1-204109954-C-CT</t>
  </si>
  <si>
    <t>1-204109954-C-CTT</t>
  </si>
  <si>
    <t>1-204110092-A-AG</t>
  </si>
  <si>
    <t>1-204110334-A-G</t>
  </si>
  <si>
    <t>1-204110547-C-T</t>
  </si>
  <si>
    <t>c.G680A</t>
  </si>
  <si>
    <t>p.R227Q</t>
  </si>
  <si>
    <t>1-204110660-C-T</t>
  </si>
  <si>
    <t>ERLNC1</t>
  </si>
  <si>
    <t>1-204111907-A-G</t>
  </si>
  <si>
    <t>1-204112138-C-T</t>
  </si>
  <si>
    <t>1-20411234-T-A</t>
  </si>
  <si>
    <t>1-204112406-C-T</t>
  </si>
  <si>
    <t>1-204112984-G-A</t>
  </si>
  <si>
    <t>1-20411300-GT-G</t>
  </si>
  <si>
    <t>1-20411332-C-T</t>
  </si>
  <si>
    <t>ENST00000375108</t>
  </si>
  <si>
    <t>1-204113473-C-CAAAAAAAAAAAAAAA</t>
  </si>
  <si>
    <t>1-204113473-CA-C</t>
  </si>
  <si>
    <t>1-204113497-AG-A</t>
  </si>
  <si>
    <t>1-204113498-G-A</t>
  </si>
  <si>
    <t>1-204113501-A-C</t>
  </si>
  <si>
    <t>1-204113692-T-A</t>
  </si>
  <si>
    <t>1-204113852-A-G</t>
  </si>
  <si>
    <t>1-204113870-C-T</t>
  </si>
  <si>
    <t>1-204113987-A-C</t>
  </si>
  <si>
    <t>1-204114846-G-A</t>
  </si>
  <si>
    <t>1-204115271-T-G</t>
  </si>
  <si>
    <t>1-204115477-C-T</t>
  </si>
  <si>
    <t>1-204115483-T-C</t>
  </si>
  <si>
    <t>1-2041155-C-T</t>
  </si>
  <si>
    <t>1-204115548-C-T</t>
  </si>
  <si>
    <t>1-204115586-G-C</t>
  </si>
  <si>
    <t>1-204115713-A-C</t>
  </si>
  <si>
    <t>1-204115934-C-T</t>
  </si>
  <si>
    <t>1-204116452-G-A</t>
  </si>
  <si>
    <t>1-204116624-G-A</t>
  </si>
  <si>
    <t>1-204116624-G-T</t>
  </si>
  <si>
    <t>1-204116639-T-A</t>
  </si>
  <si>
    <t>1-204116894-T-G</t>
  </si>
  <si>
    <t>1-204117123-C-T</t>
  </si>
  <si>
    <t>1-204117243-C-A</t>
  </si>
  <si>
    <t>1-204117370-T-TC</t>
  </si>
  <si>
    <t>1-204117697-G-GAC</t>
  </si>
  <si>
    <t>1-204117697-GAC-G</t>
  </si>
  <si>
    <t>1-204117697-GACAC-G</t>
  </si>
  <si>
    <t>1-204117697-GACACAC-G</t>
  </si>
  <si>
    <t>1-204117697-GACACACAC-G</t>
  </si>
  <si>
    <t>1-204117697-GACACACACAC-G</t>
  </si>
  <si>
    <t>1-204117726-ACAC-A</t>
  </si>
  <si>
    <t>1-204117730-AC-A</t>
  </si>
  <si>
    <t>1-204117767-G-A</t>
  </si>
  <si>
    <t>1-204117810-A-G</t>
  </si>
  <si>
    <t>1-204118075-C-T</t>
  </si>
  <si>
    <t>1-204118360-T-C</t>
  </si>
  <si>
    <t>1-204119025-G-A</t>
  </si>
  <si>
    <t>p.C108C</t>
  </si>
  <si>
    <t>1-204119113-CGTGG-C</t>
  </si>
  <si>
    <t>1-204119894-C-T</t>
  </si>
  <si>
    <t>1-204120400-G-A</t>
  </si>
  <si>
    <t>1-204120401-C-A</t>
  </si>
  <si>
    <t>1-204120952-G-T</t>
  </si>
  <si>
    <t>c.C29A</t>
  </si>
  <si>
    <t>p.P10Q</t>
  </si>
  <si>
    <t>1-204121038-C-T</t>
  </si>
  <si>
    <t>1-204121157-G-A</t>
  </si>
  <si>
    <t>1-204121237-T-C</t>
  </si>
  <si>
    <t>1-204121310-C-G</t>
  </si>
  <si>
    <t>1-204121647-C-A</t>
  </si>
  <si>
    <t>1-204122427-A-T</t>
  </si>
  <si>
    <t>1-204122871-A-T</t>
  </si>
  <si>
    <t>1-204122978-A-G</t>
  </si>
  <si>
    <t>REN</t>
  </si>
  <si>
    <t>1-204123345-C-T</t>
  </si>
  <si>
    <t>1-204123671-G-C</t>
  </si>
  <si>
    <t>1-204123744-G-T</t>
  </si>
  <si>
    <t>1-204123844-C-A</t>
  </si>
  <si>
    <t>1-204124370-AC-A</t>
  </si>
  <si>
    <t>1-204124545-A-G</t>
  </si>
  <si>
    <t>1-204124648-C-A</t>
  </si>
  <si>
    <t>1-204124856-C-T</t>
  </si>
  <si>
    <t>1-204124865-C-T</t>
  </si>
  <si>
    <t>1-204125089-G-A</t>
  </si>
  <si>
    <t>1-204125093-C-T</t>
  </si>
  <si>
    <t>1-204125272-C-A</t>
  </si>
  <si>
    <t>1-204125464-T-TCAGACAGA</t>
  </si>
  <si>
    <t>1-204125464-T-TCAGACAGACAGA</t>
  </si>
  <si>
    <t>1-204125464-T-TCAGACAGACAGACAGA</t>
  </si>
  <si>
    <t>1-204125464-TCAGACAGA-T</t>
  </si>
  <si>
    <t>1-204125499-A-G</t>
  </si>
  <si>
    <t>1-204125509-T-G</t>
  </si>
  <si>
    <t>1-204125987-T-C</t>
  </si>
  <si>
    <t>1-204126163-C-T</t>
  </si>
  <si>
    <t>1-2041263-T-G</t>
  </si>
  <si>
    <t>1-204126378-G-A</t>
  </si>
  <si>
    <t>1-204126444-G-A</t>
  </si>
  <si>
    <t>1-204126880-C-A</t>
  </si>
  <si>
    <t>1-204127227-A-AC</t>
  </si>
  <si>
    <t>1-20412723-G-A</t>
  </si>
  <si>
    <t>1-204127246-A-C</t>
  </si>
  <si>
    <t>1-204127355-T-C</t>
  </si>
  <si>
    <t>1-204127539-C-CT</t>
  </si>
  <si>
    <t>1-204127539-CT-C</t>
  </si>
  <si>
    <t>1-204127539-CTTTT-C</t>
  </si>
  <si>
    <t>1-204127539-CTTTTT-C</t>
  </si>
  <si>
    <t>1-204128273-C-T</t>
  </si>
  <si>
    <t>1-204128832-C-T</t>
  </si>
  <si>
    <t>1-204128854-T-G</t>
  </si>
  <si>
    <t>1-204129545-G-A</t>
  </si>
  <si>
    <t>1-204129554-T-C</t>
  </si>
  <si>
    <t>1-204129671-A-C</t>
  </si>
  <si>
    <t>1-204130127-G-T</t>
  </si>
  <si>
    <t>1-204130217-C-CT</t>
  </si>
  <si>
    <t>1-204130376-G-C</t>
  </si>
  <si>
    <t>1-204131031-C-T</t>
  </si>
  <si>
    <t>1-204131060-TGA-T</t>
  </si>
  <si>
    <t>1-204131186-T-G</t>
  </si>
  <si>
    <t>c.A204C; c.A90C</t>
  </si>
  <si>
    <t>p.T30T; p.T68T</t>
  </si>
  <si>
    <t>ENST00000272190; ENST00000638118</t>
  </si>
  <si>
    <t>1-204131590-C-T</t>
  </si>
  <si>
    <t>1-204131631-T-C</t>
  </si>
  <si>
    <t>1-204132310-A-G</t>
  </si>
  <si>
    <t>1-204132638-T-A</t>
  </si>
  <si>
    <t>1-204132790-C-T</t>
  </si>
  <si>
    <t>1-204132816-G-T</t>
  </si>
  <si>
    <t>1-204133022-G-T</t>
  </si>
  <si>
    <t>1-204133174-G-A</t>
  </si>
  <si>
    <t>1-204133671-C-G</t>
  </si>
  <si>
    <t>1-204133673-G-C</t>
  </si>
  <si>
    <t>1-204133691-G-GT</t>
  </si>
  <si>
    <t>1-204133693-C-CTTTTTT</t>
  </si>
  <si>
    <t>1-204133693-C-T</t>
  </si>
  <si>
    <t>1-204133693-CTT-C</t>
  </si>
  <si>
    <t>1-204134125-G-A</t>
  </si>
  <si>
    <t>1-204134163-T-C</t>
  </si>
  <si>
    <t>1-204134234-G-A</t>
  </si>
  <si>
    <t>1-204134261-G-A</t>
  </si>
  <si>
    <t>1-204134374-T-C</t>
  </si>
  <si>
    <t>1-204134465-G-A</t>
  </si>
  <si>
    <t>1-204134522-G-A</t>
  </si>
  <si>
    <t>1-204134726-CT-C</t>
  </si>
  <si>
    <t>1-204134822-G-A</t>
  </si>
  <si>
    <t>1-204134832-C-T</t>
  </si>
  <si>
    <t>1-204134881-G-A</t>
  </si>
  <si>
    <t>1-204134962-C-T</t>
  </si>
  <si>
    <t>1-204136568-C-A</t>
  </si>
  <si>
    <t>1-204136598-A-C</t>
  </si>
  <si>
    <t>1-204136628-C-T</t>
  </si>
  <si>
    <t>1-204136910-A-C</t>
  </si>
  <si>
    <t>1-204136941-C-T</t>
  </si>
  <si>
    <t>1-204137454-G-A</t>
  </si>
  <si>
    <t>1-204137578-C-CT</t>
  </si>
  <si>
    <t>1-204137578-C-CTTTT</t>
  </si>
  <si>
    <t>1-204137591-C-T</t>
  </si>
  <si>
    <t>1-204137814-T-G</t>
  </si>
  <si>
    <t>1-204137875-G-A</t>
  </si>
  <si>
    <t>1-204138458-C-T</t>
  </si>
  <si>
    <t>1-204138677-G-A</t>
  </si>
  <si>
    <t>1-204138759-C-T</t>
  </si>
  <si>
    <t>1-20413887-C-G</t>
  </si>
  <si>
    <t>1-204139115-C-T</t>
  </si>
  <si>
    <t>1-20413930-A-G</t>
  </si>
  <si>
    <t>1-204139302-G-T</t>
  </si>
  <si>
    <t>1-204139486-G-A</t>
  </si>
  <si>
    <t>1-204140184-C-T</t>
  </si>
  <si>
    <t>1-20414024-CG-C</t>
  </si>
  <si>
    <t>1-204140330-CT-C</t>
  </si>
  <si>
    <t>1-204140350-C-T</t>
  </si>
  <si>
    <t>1-204140375-A-C</t>
  </si>
  <si>
    <t>1-204140490-G-A</t>
  </si>
  <si>
    <t>1-204140626-G-A</t>
  </si>
  <si>
    <t>1-204140784-G-A</t>
  </si>
  <si>
    <t>1-204140873-C-T</t>
  </si>
  <si>
    <t>1-204140906-G-A</t>
  </si>
  <si>
    <t>1-204141339-G-C</t>
  </si>
  <si>
    <t>1-204141832-C-T</t>
  </si>
  <si>
    <t>1-204141871-T-C</t>
  </si>
  <si>
    <t>1-20414239-A-G</t>
  </si>
  <si>
    <t>1-204143007-C-T</t>
  </si>
  <si>
    <t>1-204143586-G-A</t>
  </si>
  <si>
    <t>1-204143673-T-G</t>
  </si>
  <si>
    <t>1-204143770-C-T</t>
  </si>
  <si>
    <t>1-204143902-G-T</t>
  </si>
  <si>
    <t>1-204144175-A-T</t>
  </si>
  <si>
    <t>1-204144249-T-C</t>
  </si>
  <si>
    <t>1-204144610-T-C</t>
  </si>
  <si>
    <t>1-204144855-A-T</t>
  </si>
  <si>
    <t>1-204144934-T-C</t>
  </si>
  <si>
    <t>1-204145174-G-C</t>
  </si>
  <si>
    <t>1-20414577-G-A</t>
  </si>
  <si>
    <t>1-2041461-C-T</t>
  </si>
  <si>
    <t>1-204146157-A-AAAC</t>
  </si>
  <si>
    <t>1-20414617-A-G</t>
  </si>
  <si>
    <t>1-204146299-G-A</t>
  </si>
  <si>
    <t>1-204146302-G-A</t>
  </si>
  <si>
    <t>1-204147186-T-C</t>
  </si>
  <si>
    <t>1-204147687-C-A</t>
  </si>
  <si>
    <t>1-204148001-G-C</t>
  </si>
  <si>
    <t>1-204148168-T-C</t>
  </si>
  <si>
    <t>1-204148889-T-G</t>
  </si>
  <si>
    <t>1-204148903-C-T</t>
  </si>
  <si>
    <t>1-204148981-C-A</t>
  </si>
  <si>
    <t>1-204149077-C-G</t>
  </si>
  <si>
    <t>1-204149523-T-C</t>
  </si>
  <si>
    <t>1-20414963-C-CT</t>
  </si>
  <si>
    <t>1-20415008-G-A</t>
  </si>
  <si>
    <t>1-204150705-T-C</t>
  </si>
  <si>
    <t>1-204150883-T-G</t>
  </si>
  <si>
    <t>1-204150907-C-T</t>
  </si>
  <si>
    <t>1-204150953-C-CT</t>
  </si>
  <si>
    <t>1-204150953-CT-C</t>
  </si>
  <si>
    <t>1-20415099-T-A</t>
  </si>
  <si>
    <t>1-204151110-A-G</t>
  </si>
  <si>
    <t>1-204151113-T-TTTTA</t>
  </si>
  <si>
    <t>1-204151113-TTTTA-T</t>
  </si>
  <si>
    <t>1-204151129-AT-A</t>
  </si>
  <si>
    <t>1-204151132-TATTTATTTATTTATTTATTTATTTATTTTTT-ATTTA</t>
  </si>
  <si>
    <t>1-204151137-ATTTATTTATTTATTTATTTATTTTTT-A</t>
  </si>
  <si>
    <t>1-204151140-TATTTATTTA-T</t>
  </si>
  <si>
    <t>1-204151140-TATTTATTTATTTA-T</t>
  </si>
  <si>
    <t>1-204151143-TTATTTATTTATTTA-T</t>
  </si>
  <si>
    <t>1-204151145-ATTTATTTATTTATTTT-A</t>
  </si>
  <si>
    <t>1-204151149-ATTTATTTATTTTTT-A</t>
  </si>
  <si>
    <t>1-204151150-TTTA-T</t>
  </si>
  <si>
    <t>1-204151152-TATTTA-T</t>
  </si>
  <si>
    <t>1-204151156-TA-T</t>
  </si>
  <si>
    <t>1-204151157-A-T</t>
  </si>
  <si>
    <t>1-204151157-ATTTT-A</t>
  </si>
  <si>
    <t>1-204151157-ATTTTTT-A</t>
  </si>
  <si>
    <t>1-204151159-T-TA</t>
  </si>
  <si>
    <t>1-204151161-T-A</t>
  </si>
  <si>
    <t>1-204151163-T-A</t>
  </si>
  <si>
    <t>1-204151933-A-G</t>
  </si>
  <si>
    <t>1-204152575-A-T</t>
  </si>
  <si>
    <t>1-204152827-T-C</t>
  </si>
  <si>
    <t>1-204152933-G-A</t>
  </si>
  <si>
    <t>1-204152946-C-CT</t>
  </si>
  <si>
    <t>1-204152946-C-CTT</t>
  </si>
  <si>
    <t>1-204153204-GC-G</t>
  </si>
  <si>
    <t>1-204153450-A-ATCT</t>
  </si>
  <si>
    <t>1-204153857-G-A</t>
  </si>
  <si>
    <t>1-204154018-C-T</t>
  </si>
  <si>
    <t>1-204154030-CT-C</t>
  </si>
  <si>
    <t>1-20415477-A-T</t>
  </si>
  <si>
    <t>1-204154837-CG-C</t>
  </si>
  <si>
    <t>1-204154837-CGT-C</t>
  </si>
  <si>
    <t>1-204154838-GTTTTT-A</t>
  </si>
  <si>
    <t>1-204154839-T-A</t>
  </si>
  <si>
    <t>1-204154840-T-A</t>
  </si>
  <si>
    <t>1-204155464-G-A</t>
  </si>
  <si>
    <t>1-204155778-C-G</t>
  </si>
  <si>
    <t>1-204155890-C-T</t>
  </si>
  <si>
    <t>1-204156016-C-A</t>
  </si>
  <si>
    <t>1-204156270-T-C</t>
  </si>
  <si>
    <t>1-204156544-C-A</t>
  </si>
  <si>
    <t>1-204157168-C-A</t>
  </si>
  <si>
    <t>1-204157901-G-A</t>
  </si>
  <si>
    <t>1-20415791-C-G</t>
  </si>
  <si>
    <t>1-204157928-C-T</t>
  </si>
  <si>
    <t>1-204157973-C-T</t>
  </si>
  <si>
    <t>1-204158132-C-A</t>
  </si>
  <si>
    <t>1-204158228-G-A</t>
  </si>
  <si>
    <t>1-204158520-C-T</t>
  </si>
  <si>
    <t>1-204158927-G-A</t>
  </si>
  <si>
    <t>1-204159049-C-T</t>
  </si>
  <si>
    <t>1-204159178-A-G</t>
  </si>
  <si>
    <t>1-204159359-C-T</t>
  </si>
  <si>
    <t>1-204159537-T-TC</t>
  </si>
  <si>
    <t>KISS1</t>
  </si>
  <si>
    <t>1-204159537-T-TTG</t>
  </si>
  <si>
    <t>1-204159541-CG-C</t>
  </si>
  <si>
    <t>1-204159542-G-C</t>
  </si>
  <si>
    <t>1-204159544-C-CA</t>
  </si>
  <si>
    <t>1-204159549-G-C</t>
  </si>
  <si>
    <t>1-204159611-CT-C</t>
  </si>
  <si>
    <t>c.417delA</t>
  </si>
  <si>
    <t>p.*139delinsWGAGAGQ*</t>
  </si>
  <si>
    <t>ENST00000367194</t>
  </si>
  <si>
    <t>1-204159701-G-T</t>
  </si>
  <si>
    <t>c.C328A</t>
  </si>
  <si>
    <t>p.P110T</t>
  </si>
  <si>
    <t>1-204159744-G-A</t>
  </si>
  <si>
    <t>p.P95P</t>
  </si>
  <si>
    <t>1-204159787-G-C</t>
  </si>
  <si>
    <t>c.C242G</t>
  </si>
  <si>
    <t>p.P81R</t>
  </si>
  <si>
    <t>1-204159922-T-C</t>
  </si>
  <si>
    <t>c.A107G</t>
  </si>
  <si>
    <t>p.Q36R</t>
  </si>
  <si>
    <t>1-204160370-A-G</t>
  </si>
  <si>
    <t>1-204160420-C-T</t>
  </si>
  <si>
    <t>1-204160450-A-C</t>
  </si>
  <si>
    <t>1-204160777-G-T</t>
  </si>
  <si>
    <t>1-204160938-G-A</t>
  </si>
  <si>
    <t>1-204161026-A-G</t>
  </si>
  <si>
    <t>1-204161069-A-G</t>
  </si>
  <si>
    <t>1-204161490-T-C</t>
  </si>
  <si>
    <t>1-204161507-C-T</t>
  </si>
  <si>
    <t>1-204161513-G-C</t>
  </si>
  <si>
    <t>1-204161520-G-GT</t>
  </si>
  <si>
    <t>1-204161534-C-T</t>
  </si>
  <si>
    <t>1-204161591-T-C</t>
  </si>
  <si>
    <t>1-204161947-C-T</t>
  </si>
  <si>
    <t>p.E20K</t>
  </si>
  <si>
    <t>1-204162142-G-T</t>
  </si>
  <si>
    <t>1-204162212-T-C</t>
  </si>
  <si>
    <t>1-204162230-T-C</t>
  </si>
  <si>
    <t>1-204163907-G-A</t>
  </si>
  <si>
    <t>1-204164314-GCA-G</t>
  </si>
  <si>
    <t>1-204164344-C-T</t>
  </si>
  <si>
    <t>1-204164358-T-C</t>
  </si>
  <si>
    <t>1-204164395-CACACAT-C</t>
  </si>
  <si>
    <t>1-204164397-CACAT-C</t>
  </si>
  <si>
    <t>1-204164420-A-ACATATACG</t>
  </si>
  <si>
    <t>1-204164441-T-C</t>
  </si>
  <si>
    <t>1-204164441-T-TCATACAC</t>
  </si>
  <si>
    <t>1-204164442-ACACATATG-A</t>
  </si>
  <si>
    <t>1-204164449-T-C</t>
  </si>
  <si>
    <t>1-204164450-G-A</t>
  </si>
  <si>
    <t>1-204164468-GCATA-G</t>
  </si>
  <si>
    <t>1-204164502-T-C</t>
  </si>
  <si>
    <t>1-204164505-A-G</t>
  </si>
  <si>
    <t>1-204164517-T-C</t>
  </si>
  <si>
    <t>1-204164518-G-A</t>
  </si>
  <si>
    <t>1-204164525-C-CAA</t>
  </si>
  <si>
    <t>1-204164533-A-ATAC</t>
  </si>
  <si>
    <t>1-204164535-G-A</t>
  </si>
  <si>
    <t>1-204164542-C-T</t>
  </si>
  <si>
    <t>1-204164545-C-A</t>
  </si>
  <si>
    <t>1-204164546-A-C</t>
  </si>
  <si>
    <t>1-204164562-A-G</t>
  </si>
  <si>
    <t>1-204164691-A-G</t>
  </si>
  <si>
    <t>1-204164843-T-TCA</t>
  </si>
  <si>
    <t>1-204164843-TCA-T</t>
  </si>
  <si>
    <t>1-204164843-TCACA-T</t>
  </si>
  <si>
    <t>1-204164843-TCACACA-T</t>
  </si>
  <si>
    <t>1-204164843-TCACACACA-T</t>
  </si>
  <si>
    <t>1-204164843-TCACACACACACACACACA-T</t>
  </si>
  <si>
    <t>1-204164845-A-T</t>
  </si>
  <si>
    <t>1-204164903-G-A</t>
  </si>
  <si>
    <t>1-204165554-C-T</t>
  </si>
  <si>
    <t>1-204165609-CA-C</t>
  </si>
  <si>
    <t>1-204165885-C-T</t>
  </si>
  <si>
    <t>1-204165972-G-C</t>
  </si>
  <si>
    <t>1-204166043-C-T</t>
  </si>
  <si>
    <t>1-204166152-C-A</t>
  </si>
  <si>
    <t>1-204166266-C-CT</t>
  </si>
  <si>
    <t>1-20416657-A-G</t>
  </si>
  <si>
    <t>1-204166920-C-G</t>
  </si>
  <si>
    <t>GOLT1A</t>
  </si>
  <si>
    <t>1-204166965-C-T</t>
  </si>
  <si>
    <t>1-204167263-G-A</t>
  </si>
  <si>
    <t>1-204167398-C-T</t>
  </si>
  <si>
    <t>1-204167467-T-C</t>
  </si>
  <si>
    <t>1-204167672-T-C</t>
  </si>
  <si>
    <t>1-20416794-C-T</t>
  </si>
  <si>
    <t>1-204167942-A-G</t>
  </si>
  <si>
    <t>1-20416878-C-G</t>
  </si>
  <si>
    <t>1-204169427-G-GTA</t>
  </si>
  <si>
    <t>1-204169427-G-GTATATATATATA</t>
  </si>
  <si>
    <t>1-204169427-G-GTGTGTGTGTA</t>
  </si>
  <si>
    <t>1-204169429-A-G</t>
  </si>
  <si>
    <t>1-204169456-T-G</t>
  </si>
  <si>
    <t>1-204169466-TTTGA-T</t>
  </si>
  <si>
    <t>1-20416997-G-A</t>
  </si>
  <si>
    <t>1-204170005-C-T</t>
  </si>
  <si>
    <t>1-20417038-C-T</t>
  </si>
  <si>
    <t>1-204170434-G-A</t>
  </si>
  <si>
    <t>1-204170787-T-G</t>
  </si>
  <si>
    <t>c.A270C</t>
  </si>
  <si>
    <t>p.E90D</t>
  </si>
  <si>
    <t>ENST00000308302</t>
  </si>
  <si>
    <t>1-204170993-A-G</t>
  </si>
  <si>
    <t>1-204171016-C-A</t>
  </si>
  <si>
    <t>1-204171253-A-C</t>
  </si>
  <si>
    <t>1-204171329-A-G</t>
  </si>
  <si>
    <t>1-204171540-G-A</t>
  </si>
  <si>
    <t>1-204171722-G-A</t>
  </si>
  <si>
    <t>1-204172060-G-C</t>
  </si>
  <si>
    <t>c.C81G</t>
  </si>
  <si>
    <t>p.L27L</t>
  </si>
  <si>
    <t>1-204172090-G-A</t>
  </si>
  <si>
    <t>p.F17F</t>
  </si>
  <si>
    <t>1-204172096-G-A</t>
  </si>
  <si>
    <t>p.T15T</t>
  </si>
  <si>
    <t>1-204172182-C-T</t>
  </si>
  <si>
    <t>1-204173306-G-C</t>
  </si>
  <si>
    <t>1-204173387-G-A</t>
  </si>
  <si>
    <t>1-20417394-T-A</t>
  </si>
  <si>
    <t>1-204174080-A-G</t>
  </si>
  <si>
    <t>1-204174545-G-A</t>
  </si>
  <si>
    <t>1-20417500-C-T</t>
  </si>
  <si>
    <t>1-204175579-A-G</t>
  </si>
  <si>
    <t>1-204175728-T-C</t>
  </si>
  <si>
    <t>1-204175883-T-C</t>
  </si>
  <si>
    <t>1-204176056-GC-G</t>
  </si>
  <si>
    <t>1-204176265-C-T</t>
  </si>
  <si>
    <t>1-204176402-C-T</t>
  </si>
  <si>
    <t>1-204176954-T-A</t>
  </si>
  <si>
    <t>1-204177481-T-C</t>
  </si>
  <si>
    <t>1-204177490-ATG-A</t>
  </si>
  <si>
    <t>1-204177533-T-C</t>
  </si>
  <si>
    <t>1-204177588-T-TTG</t>
  </si>
  <si>
    <t>1-204177600-G-A</t>
  </si>
  <si>
    <t>1-204177602-G-A</t>
  </si>
  <si>
    <t>1-204177604-G-A</t>
  </si>
  <si>
    <t>1-204177604-G-GTATA</t>
  </si>
  <si>
    <t>1-204177604-G-GTATATA</t>
  </si>
  <si>
    <t>1-204177604-G-GTGTGTA</t>
  </si>
  <si>
    <t>1-204177606-A-G</t>
  </si>
  <si>
    <t>1-204177623-TATATATAAAA-T</t>
  </si>
  <si>
    <t>1-204177625-TATATAAAA-T</t>
  </si>
  <si>
    <t>1-204177629-TAAAA-T</t>
  </si>
  <si>
    <t>1-204177631-A-T</t>
  </si>
  <si>
    <t>1-204177633-A-T</t>
  </si>
  <si>
    <t>1-20417765-G-A</t>
  </si>
  <si>
    <t>1-204178530-C-T</t>
  </si>
  <si>
    <t>1-204179290-T-C</t>
  </si>
  <si>
    <t>1-204179387-C-T</t>
  </si>
  <si>
    <t>1-204179725-A-T</t>
  </si>
  <si>
    <t>1-204179866-C-T</t>
  </si>
  <si>
    <t>1-204179871-C-A</t>
  </si>
  <si>
    <t>1-204180214-T-G</t>
  </si>
  <si>
    <t>1-204180291-C-G</t>
  </si>
  <si>
    <t>1-204180310-C-T</t>
  </si>
  <si>
    <t>1-204180540-T-C</t>
  </si>
  <si>
    <t>1-204180626-T-A</t>
  </si>
  <si>
    <t>1-204180972-T-G</t>
  </si>
  <si>
    <t>1-204181162-T-G</t>
  </si>
  <si>
    <t>1-204181495-G-A</t>
  </si>
  <si>
    <t>1-204181496-C-G</t>
  </si>
  <si>
    <t>1-20418152-A-C</t>
  </si>
  <si>
    <t>1-20418172-A-T</t>
  </si>
  <si>
    <t>1-204181764-CA-C</t>
  </si>
  <si>
    <t>1-204181764-CAA-C</t>
  </si>
  <si>
    <t>1-20418207-G-T</t>
  </si>
  <si>
    <t>1-204182516-GC-G</t>
  </si>
  <si>
    <t>1-204182765-G-A</t>
  </si>
  <si>
    <t>1-20418323-C-T</t>
  </si>
  <si>
    <t>1-204183623-G-A</t>
  </si>
  <si>
    <t>1-204184023-C-G</t>
  </si>
  <si>
    <t>1-20418437-C-T</t>
  </si>
  <si>
    <t>1-204184834-A-T</t>
  </si>
  <si>
    <t>1-204185158-C-T</t>
  </si>
  <si>
    <t>1-204185184-A-G</t>
  </si>
  <si>
    <t>1-204185311-T-C</t>
  </si>
  <si>
    <t>1-204185431-T-C</t>
  </si>
  <si>
    <t>1-204185954-C-G</t>
  </si>
  <si>
    <t>1-204187839-A-G</t>
  </si>
  <si>
    <t>PLEKHA6</t>
  </si>
  <si>
    <t>1-204188348-C-CGT</t>
  </si>
  <si>
    <t>1-204188369-G-A</t>
  </si>
  <si>
    <t>1-204188369-G-GTA</t>
  </si>
  <si>
    <t>1-204188369-GTA-G</t>
  </si>
  <si>
    <t>1-204188373-A-G</t>
  </si>
  <si>
    <t>1-204188388-T-A</t>
  </si>
  <si>
    <t>1-204188388-T-TAA</t>
  </si>
  <si>
    <t>1-204188517-C-T</t>
  </si>
  <si>
    <t>1-204188766-T-C</t>
  </si>
  <si>
    <t>1-20418883-CTG-C</t>
  </si>
  <si>
    <t>1-204190412-C-G</t>
  </si>
  <si>
    <t>1-204190416-G-A</t>
  </si>
  <si>
    <t>1-204190508-C-T</t>
  </si>
  <si>
    <t>1-204190576-C-T</t>
  </si>
  <si>
    <t>1-204190873-A-G</t>
  </si>
  <si>
    <t>1-204190994-G-A</t>
  </si>
  <si>
    <t>1-204191148-A-ATCTCTC</t>
  </si>
  <si>
    <t>1-204191148-A-ATCTCTCTCTC</t>
  </si>
  <si>
    <t>1-204191148-A-ATCTCTCTCTCTC</t>
  </si>
  <si>
    <t>1-204191148-A-ATCTCTCTCTCTCTC</t>
  </si>
  <si>
    <t>1-204191148-A-ATCTCTCTCTCTCTCTC</t>
  </si>
  <si>
    <t>1-204191148-ATC-A</t>
  </si>
  <si>
    <t>1-2041913-G-GGGT</t>
  </si>
  <si>
    <t>1-204191409-T-C</t>
  </si>
  <si>
    <t>1-204192976-A-C</t>
  </si>
  <si>
    <t>1-20419340-G-T</t>
  </si>
  <si>
    <t>1-204193774-G-A</t>
  </si>
  <si>
    <t>1-204193791-T-A</t>
  </si>
  <si>
    <t>1-204193819-C-G</t>
  </si>
  <si>
    <t>1-204194585-A-G</t>
  </si>
  <si>
    <t>1-204194727-G-A</t>
  </si>
  <si>
    <t>1-204195272-T-C</t>
  </si>
  <si>
    <t>1-204195956-T-C</t>
  </si>
  <si>
    <t>1-204196020-C-T</t>
  </si>
  <si>
    <t>1-204196047-G-A</t>
  </si>
  <si>
    <t>1-204196327-A-C</t>
  </si>
  <si>
    <t>1-20419641-A-ATTC</t>
  </si>
  <si>
    <t>1-204196482-C-T</t>
  </si>
  <si>
    <t>1-204197007-T-A</t>
  </si>
  <si>
    <t>1-204197048-C-T</t>
  </si>
  <si>
    <t>1-20419716-C-T</t>
  </si>
  <si>
    <t>1-204197625-C-T</t>
  </si>
  <si>
    <t>1-204197657-C-T</t>
  </si>
  <si>
    <t>1-204197707-C-A</t>
  </si>
  <si>
    <t>1-204198209-A-G</t>
  </si>
  <si>
    <t>c.T2607C; c.T2667C; c.T2979C</t>
  </si>
  <si>
    <t>p.H869H; p.H889H; p.H993H</t>
  </si>
  <si>
    <t>ENST00000272203; ENST00000414478; ENST00000637508; ENST00000713653; ENST00000713654; ENST00000713655; ENST00000713656; ENST00000713657</t>
  </si>
  <si>
    <t>1-204198586-A-G</t>
  </si>
  <si>
    <t>1-204198636-G-A</t>
  </si>
  <si>
    <t>1-204198882-C-A</t>
  </si>
  <si>
    <t>1-204199548-T-G</t>
  </si>
  <si>
    <t>c.A2576C; c.A2636C; c.A2948C</t>
  </si>
  <si>
    <t>p.Y859S; p.Y879S; p.Y983S</t>
  </si>
  <si>
    <t>1-204199561-G-A</t>
  </si>
  <si>
    <t>c.C2563T; c.C2623T; c.C2935T</t>
  </si>
  <si>
    <t>p.P855S; p.P875S; p.P979S</t>
  </si>
  <si>
    <t>1-204199614-C-T</t>
  </si>
  <si>
    <t>c.G2510A; c.G2570A; c.G2882A</t>
  </si>
  <si>
    <t>p.R837K; p.R857K; p.R961K</t>
  </si>
  <si>
    <t>1-204200010-G-A</t>
  </si>
  <si>
    <t>1-204200068-T-A</t>
  </si>
  <si>
    <t>1-204200085-G-C</t>
  </si>
  <si>
    <t>1-204200260-T-G</t>
  </si>
  <si>
    <t>1-204200486-A-G</t>
  </si>
  <si>
    <t>1-20420051-C-T</t>
  </si>
  <si>
    <t>1-204200697-C-CT</t>
  </si>
  <si>
    <t>1-204200926-C-G</t>
  </si>
  <si>
    <t>1-204200985-T-C</t>
  </si>
  <si>
    <t>1-204201090-C-T</t>
  </si>
  <si>
    <t>1-204201275-C-T</t>
  </si>
  <si>
    <t>1-204201428-G-T</t>
  </si>
  <si>
    <t>1-204201610-C-A</t>
  </si>
  <si>
    <t>1-204201626-A-C</t>
  </si>
  <si>
    <t>1-204201992-C-T</t>
  </si>
  <si>
    <t>1-204202187-T-A</t>
  </si>
  <si>
    <t>1-204202299-C-CT</t>
  </si>
  <si>
    <t>1-204202315-C-CT</t>
  </si>
  <si>
    <t>1-204202315-CTT-C</t>
  </si>
  <si>
    <t>1-204202470-A-ATTT</t>
  </si>
  <si>
    <t>1-204202698-G-A</t>
  </si>
  <si>
    <t>1-204202857-G-A</t>
  </si>
  <si>
    <t>1-204202962-T-C</t>
  </si>
  <si>
    <t>1-204203196-T-C</t>
  </si>
  <si>
    <t>1-204203256-G-A</t>
  </si>
  <si>
    <t>1-204203651-C-A</t>
  </si>
  <si>
    <t>1-204203917-A-T</t>
  </si>
  <si>
    <t>1-204204077-G-C</t>
  </si>
  <si>
    <t>1-204204104-ATATATATATATATATATATATATATATATATATAT-A</t>
  </si>
  <si>
    <t>1-20420414-A-G</t>
  </si>
  <si>
    <t>1-204204140-AT-A</t>
  </si>
  <si>
    <t>1-204204141-T-A</t>
  </si>
  <si>
    <t>1-204204149-C-CATAT</t>
  </si>
  <si>
    <t>1-204204151-G-GAT</t>
  </si>
  <si>
    <t>1-204204151-G-T</t>
  </si>
  <si>
    <t>1-204204201-T-C</t>
  </si>
  <si>
    <t>1-204204307-A-G</t>
  </si>
  <si>
    <t>1-204204738-C-T</t>
  </si>
  <si>
    <t>1-204204744-T-C</t>
  </si>
  <si>
    <t>1-204205529-C-G</t>
  </si>
  <si>
    <t>1-204206209-T-C</t>
  </si>
  <si>
    <t>1-204206270-G-C</t>
  </si>
  <si>
    <t>1-204206280-G-T</t>
  </si>
  <si>
    <t>1-204206295-G-A</t>
  </si>
  <si>
    <t>1-204206652-G-T</t>
  </si>
  <si>
    <t>1-20420666-C-A</t>
  </si>
  <si>
    <t>1-204207908-C-T</t>
  </si>
  <si>
    <t>1-204207964-A-G</t>
  </si>
  <si>
    <t>1-20420813-G-A</t>
  </si>
  <si>
    <t>1-204208396-C-T</t>
  </si>
  <si>
    <t>1-204208542-T-C</t>
  </si>
  <si>
    <t>1-204208815-G-A</t>
  </si>
  <si>
    <t>1-204208960-C-T</t>
  </si>
  <si>
    <t>1-204209519-T-A</t>
  </si>
  <si>
    <t>1-204209689-A-C</t>
  </si>
  <si>
    <t>1-204209742-G-A</t>
  </si>
  <si>
    <t>1-20421047-G-C</t>
  </si>
  <si>
    <t>1-204210604-C-T</t>
  </si>
  <si>
    <t>c.G2308A; c.G2368A; c.G2680A</t>
  </si>
  <si>
    <t>p.V770I; p.V790I; p.V894I</t>
  </si>
  <si>
    <t>1-204210750-C-A</t>
  </si>
  <si>
    <t>1-204210791-G-A</t>
  </si>
  <si>
    <t>1-204210997-G-A</t>
  </si>
  <si>
    <t>1-204211248-T-G</t>
  </si>
  <si>
    <t>1-20421129-G-A</t>
  </si>
  <si>
    <t>1-204211507-C-G</t>
  </si>
  <si>
    <t>1-204211793-A-C</t>
  </si>
  <si>
    <t>1-204211925-T-C</t>
  </si>
  <si>
    <t>1-204212096-A-G</t>
  </si>
  <si>
    <t>1-204212350-G-A</t>
  </si>
  <si>
    <t>c.C2436T</t>
  </si>
  <si>
    <t>p.V812V</t>
  </si>
  <si>
    <t>ENST00000637508</t>
  </si>
  <si>
    <t>1-204212561-C-T</t>
  </si>
  <si>
    <t>1-204212703-C-T</t>
  </si>
  <si>
    <t>1-204212875-A-T</t>
  </si>
  <si>
    <t>1-204212971-T-C</t>
  </si>
  <si>
    <t>1-204213009-C-T</t>
  </si>
  <si>
    <t>1-204213018-G-A</t>
  </si>
  <si>
    <t>1-204213058-C-T</t>
  </si>
  <si>
    <t>1-204213156-A-C</t>
  </si>
  <si>
    <t>1-204213292-C-A</t>
  </si>
  <si>
    <t>1-204213318-G-A</t>
  </si>
  <si>
    <t>1-204213404-C-T</t>
  </si>
  <si>
    <t>1-204213406-C-T</t>
  </si>
  <si>
    <t>1-204213434-AT-A</t>
  </si>
  <si>
    <t>1-204213512-A-AC</t>
  </si>
  <si>
    <t>1-204213612-G-A</t>
  </si>
  <si>
    <t>1-204213714-G-C</t>
  </si>
  <si>
    <t>1-204214358-C-A</t>
  </si>
  <si>
    <t>1-204214377-G-A</t>
  </si>
  <si>
    <t>1-204214395-T-C</t>
  </si>
  <si>
    <t>1-204214681-G-A</t>
  </si>
  <si>
    <t>1-204214975-TAC-T</t>
  </si>
  <si>
    <t>1-204214975-TACACAC-T</t>
  </si>
  <si>
    <t>1-204215325-C-T</t>
  </si>
  <si>
    <t>1-204215430-T-C</t>
  </si>
  <si>
    <t>1-204215889-C-T</t>
  </si>
  <si>
    <t>1-204215927-C-T</t>
  </si>
  <si>
    <t>1-204216094-A-T</t>
  </si>
  <si>
    <t>1-20421612-G-T</t>
  </si>
  <si>
    <t>1-204216400-T-A</t>
  </si>
  <si>
    <t>1-204216410-C-T</t>
  </si>
  <si>
    <t>1-204216468-C-T</t>
  </si>
  <si>
    <t>1-204216601-G-A</t>
  </si>
  <si>
    <t>1-204216762-C-T</t>
  </si>
  <si>
    <t>1-204217078-T-C</t>
  </si>
  <si>
    <t>1-204217081-T-TAA</t>
  </si>
  <si>
    <t>1-204217146-A-G</t>
  </si>
  <si>
    <t>1-204217187-G-A</t>
  </si>
  <si>
    <t>1-20421728-G-GAA</t>
  </si>
  <si>
    <t>1-204217283-C-CTT</t>
  </si>
  <si>
    <t>1-204217283-C-CTTT</t>
  </si>
  <si>
    <t>1-204217562-G-A</t>
  </si>
  <si>
    <t>1-204218633-G-C</t>
  </si>
  <si>
    <t>1-204218685-G-A</t>
  </si>
  <si>
    <t>1-204218714-T-C</t>
  </si>
  <si>
    <t>1-204218852-A-G</t>
  </si>
  <si>
    <t>1-204219006-G-A</t>
  </si>
  <si>
    <t>1-204219257-C-G</t>
  </si>
  <si>
    <t>1-204219478-TGAG-T</t>
  </si>
  <si>
    <t>1-204219559-T-G</t>
  </si>
  <si>
    <t>1-20421968-C-A</t>
  </si>
  <si>
    <t>1-204219821-C-T</t>
  </si>
  <si>
    <t>1-204219850-G-A</t>
  </si>
  <si>
    <t>1-204220232-T-C</t>
  </si>
  <si>
    <t>1-204220362-G-A</t>
  </si>
  <si>
    <t>1-204221032-C-T</t>
  </si>
  <si>
    <t>1-204221583-A-C</t>
  </si>
  <si>
    <t>1-204221842-C-A</t>
  </si>
  <si>
    <t>1-204222018-T-C</t>
  </si>
  <si>
    <t>1-204222607-G-A</t>
  </si>
  <si>
    <t>1-204222961-C-CA</t>
  </si>
  <si>
    <t>1-204222961-CAAAA-C</t>
  </si>
  <si>
    <t>1-204222975-AAAAC-A</t>
  </si>
  <si>
    <t>1-204222979-C-A</t>
  </si>
  <si>
    <t>1-204223295-C-T</t>
  </si>
  <si>
    <t>1-20422399-T-C</t>
  </si>
  <si>
    <t>1-204225946-G-A</t>
  </si>
  <si>
    <t>c.C1595T</t>
  </si>
  <si>
    <t>p.T532M</t>
  </si>
  <si>
    <t>1-20422613-C-T</t>
  </si>
  <si>
    <t>1-204226464-G-A</t>
  </si>
  <si>
    <t>1-204227165-C-T</t>
  </si>
  <si>
    <t>1-204227546-C-T</t>
  </si>
  <si>
    <t>1-20422834-T-C</t>
  </si>
  <si>
    <t>1-204229447-C-T</t>
  </si>
  <si>
    <t>1-204230052-A-G</t>
  </si>
  <si>
    <t>1-204230441-G-A</t>
  </si>
  <si>
    <t>c.C517T; c.C577T</t>
  </si>
  <si>
    <t>p.R173W; p.R193W</t>
  </si>
  <si>
    <t>1-204230581-G-A</t>
  </si>
  <si>
    <t>c.C437T</t>
  </si>
  <si>
    <t>p.P146L</t>
  </si>
  <si>
    <t>ENST00000414478</t>
  </si>
  <si>
    <t>1-204230663-C-T</t>
  </si>
  <si>
    <t>1-2042307-G-A</t>
  </si>
  <si>
    <t>1-204230961-A-C</t>
  </si>
  <si>
    <t>1-20423099-T-G</t>
  </si>
  <si>
    <t>1-204231005-T-A</t>
  </si>
  <si>
    <t>1-204231164-C-T</t>
  </si>
  <si>
    <t>1-204231500-C-T</t>
  </si>
  <si>
    <t>1-204232028-C-T</t>
  </si>
  <si>
    <t>1-204232529-G-A</t>
  </si>
  <si>
    <t>1-204232588-T-G</t>
  </si>
  <si>
    <t>1-204232873-G-GGT</t>
  </si>
  <si>
    <t>1-204232972-C-T</t>
  </si>
  <si>
    <t>1-204233454-A-G</t>
  </si>
  <si>
    <t>1-2042336-G-A</t>
  </si>
  <si>
    <t>1-204233710-T-C</t>
  </si>
  <si>
    <t>1-204233739-T-C</t>
  </si>
  <si>
    <t>1-204233776-A-G</t>
  </si>
  <si>
    <t>1-204234196-G-GGT</t>
  </si>
  <si>
    <t>1-204234196-GGT-G</t>
  </si>
  <si>
    <t>1-204234222-T-C</t>
  </si>
  <si>
    <t>1-204234225-G-A</t>
  </si>
  <si>
    <t>1-204234228-C-T</t>
  </si>
  <si>
    <t>1-20423494-C-G</t>
  </si>
  <si>
    <t>1-2042350-G-A</t>
  </si>
  <si>
    <t>1-204235366-C-A</t>
  </si>
  <si>
    <t>1-204235623-T-C</t>
  </si>
  <si>
    <t>1-204236220-A-G</t>
  </si>
  <si>
    <t>1-204236360-G-A</t>
  </si>
  <si>
    <t>1-204236377-A-G</t>
  </si>
  <si>
    <t>1-204237113-TC-T</t>
  </si>
  <si>
    <t>1-204237122-C-T</t>
  </si>
  <si>
    <t>1-204237416-C-T</t>
  </si>
  <si>
    <t>1-204237706-C-CT</t>
  </si>
  <si>
    <t>1-204237706-CT-C</t>
  </si>
  <si>
    <t>1-204237947-A-C</t>
  </si>
  <si>
    <t>1-204238403-G-A</t>
  </si>
  <si>
    <t>1-204238455-C-A</t>
  </si>
  <si>
    <t>1-204238505-C-T</t>
  </si>
  <si>
    <t>1-204238573-A-AAG</t>
  </si>
  <si>
    <t>1-204238575-T-A</t>
  </si>
  <si>
    <t>1-204238575-T-TA</t>
  </si>
  <si>
    <t>1-204238575-T-TAA</t>
  </si>
  <si>
    <t>1-204238697-C-T</t>
  </si>
  <si>
    <t>1-204239527-G-A</t>
  </si>
  <si>
    <t>1-204239569-C-A</t>
  </si>
  <si>
    <t>1-204239603-T-C</t>
  </si>
  <si>
    <t>1-20423977-C-T</t>
  </si>
  <si>
    <t>1-204239801-C-T</t>
  </si>
  <si>
    <t>1-204240066-A-C</t>
  </si>
  <si>
    <t>1-204240121-G-A</t>
  </si>
  <si>
    <t>1-204240152-C-G</t>
  </si>
  <si>
    <t>1-204240182-C-T</t>
  </si>
  <si>
    <t>1-204240317-C-T</t>
  </si>
  <si>
    <t>1-20424040-A-G</t>
  </si>
  <si>
    <t>1-204240651-T-C</t>
  </si>
  <si>
    <t>1-204240774-G-A</t>
  </si>
  <si>
    <t>1-204241031-T-TA</t>
  </si>
  <si>
    <t>1-204241124-C-A</t>
  </si>
  <si>
    <t>1-204241172-C-T</t>
  </si>
  <si>
    <t>1-204241466-G-T</t>
  </si>
  <si>
    <t>1-204241507-C-T</t>
  </si>
  <si>
    <t>1-20424167-T-G</t>
  </si>
  <si>
    <t>1-204241725-C-T</t>
  </si>
  <si>
    <t>1-204242056-G-A</t>
  </si>
  <si>
    <t>1-204242262-C-T</t>
  </si>
  <si>
    <t>1-204242272-T-G</t>
  </si>
  <si>
    <t>1-204242731-C-A</t>
  </si>
  <si>
    <t>1-204242838-A-C</t>
  </si>
  <si>
    <t>p.G6G</t>
  </si>
  <si>
    <t>1-204243094-CTG-C</t>
  </si>
  <si>
    <t>1-204243124-C-A</t>
  </si>
  <si>
    <t>1-204243197-G-A</t>
  </si>
  <si>
    <t>1-204243228-A-AT</t>
  </si>
  <si>
    <t>1-204243732-C-G</t>
  </si>
  <si>
    <t>1-204244114-C-T</t>
  </si>
  <si>
    <t>1-204244307-A-T</t>
  </si>
  <si>
    <t>1-204244473-C-T</t>
  </si>
  <si>
    <t>1-204244709-C-T</t>
  </si>
  <si>
    <t>1-204244710-G-A</t>
  </si>
  <si>
    <t>1-204244730-C-A</t>
  </si>
  <si>
    <t>1-204244747-G-A</t>
  </si>
  <si>
    <t>1-204244886-C-G</t>
  </si>
  <si>
    <t>1-204245257-G-GT</t>
  </si>
  <si>
    <t>1-204245347-T-C</t>
  </si>
  <si>
    <t>1-204245630-C-T</t>
  </si>
  <si>
    <t>1-204245765-G-GAC</t>
  </si>
  <si>
    <t>1-204245765-GAC-G</t>
  </si>
  <si>
    <t>1-204246107-G-A</t>
  </si>
  <si>
    <t>ENSG00000231691</t>
  </si>
  <si>
    <t>1-204246170-C-T</t>
  </si>
  <si>
    <t>1-204246280-T-C</t>
  </si>
  <si>
    <t>1-204246942-G-A</t>
  </si>
  <si>
    <t>1-204246966-A-G</t>
  </si>
  <si>
    <t>1-204247918-C-A</t>
  </si>
  <si>
    <t>1-204248211-C-G</t>
  </si>
  <si>
    <t>1-204248960-C-T</t>
  </si>
  <si>
    <t>1-20424913-A-T</t>
  </si>
  <si>
    <t>1-204249719-T-C</t>
  </si>
  <si>
    <t>1-204250077-C-T</t>
  </si>
  <si>
    <t>1-204250111-T-C</t>
  </si>
  <si>
    <t>1-204250126-G-A</t>
  </si>
  <si>
    <t>1-20425019-T-C</t>
  </si>
  <si>
    <t>1-204250248-G-A</t>
  </si>
  <si>
    <t>1-204250341-T-G</t>
  </si>
  <si>
    <t>1-204250351-C-A</t>
  </si>
  <si>
    <t>1-204250357-C-A</t>
  </si>
  <si>
    <t>1-204250361-C-A</t>
  </si>
  <si>
    <t>1-204250365-C-A</t>
  </si>
  <si>
    <t>1-204250660-CA-C</t>
  </si>
  <si>
    <t>1-204250754-G-A</t>
  </si>
  <si>
    <t>1-204250894-C-G</t>
  </si>
  <si>
    <t>1-204250992-T-G</t>
  </si>
  <si>
    <t>1-204251754-A-G</t>
  </si>
  <si>
    <t>1-204252513-G-C</t>
  </si>
  <si>
    <t>1-204252903-G-A</t>
  </si>
  <si>
    <t>1-204253206-G-A</t>
  </si>
  <si>
    <t>1-20425358-GC-G</t>
  </si>
  <si>
    <t>1-20425361-C-T</t>
  </si>
  <si>
    <t>1-204253882-G-A</t>
  </si>
  <si>
    <t>1-204254288-T-C</t>
  </si>
  <si>
    <t>1-2042543-A-G</t>
  </si>
  <si>
    <t>1-204254455-A-G</t>
  </si>
  <si>
    <t>1-204254493-G-A</t>
  </si>
  <si>
    <t>1-204254548-GT-G</t>
  </si>
  <si>
    <t>1-204254555-TGGGTTTTTTGTTGTTTTTGTTGTTGTTGTTGGTTTTTTTTTGGTTGTTTTTGTTTTTG-GGGTTTTTTGTTGTTTTTGTTGTTGTTGTTGGTTTTTTTTGGTTGTTTTTGTTTTTGTTT</t>
  </si>
  <si>
    <t>1-204254587-GT-G</t>
  </si>
  <si>
    <t>1-204254613-G-GTTT</t>
  </si>
  <si>
    <t>1-204254613-G-GTTTT</t>
  </si>
  <si>
    <t>1-204254670-T-C</t>
  </si>
  <si>
    <t>1-204254690-G-A</t>
  </si>
  <si>
    <t>1-204254762-C-T</t>
  </si>
  <si>
    <t>1-204254768-T-A</t>
  </si>
  <si>
    <t>1-204254795-C-T</t>
  </si>
  <si>
    <t>1-204254980-G-A</t>
  </si>
  <si>
    <t>1-204255157-A-C</t>
  </si>
  <si>
    <t>1-204255235-CA-C</t>
  </si>
  <si>
    <t>1-204255262-G-A</t>
  </si>
  <si>
    <t>1-204255848-A-G</t>
  </si>
  <si>
    <t>1-204255850-A-C</t>
  </si>
  <si>
    <t>1-20425589-C-T</t>
  </si>
  <si>
    <t>1-204256062-T-C</t>
  </si>
  <si>
    <t>1-204256315-C-T</t>
  </si>
  <si>
    <t>1-204256362-C-CT</t>
  </si>
  <si>
    <t>1-20425645-C-T</t>
  </si>
  <si>
    <t>1-20425713-A-G</t>
  </si>
  <si>
    <t>1-204258019-T-C</t>
  </si>
  <si>
    <t>1-204258208-C-T</t>
  </si>
  <si>
    <t>1-204258562-T-C</t>
  </si>
  <si>
    <t>1-204259101-T-A</t>
  </si>
  <si>
    <t>1-204259265-A-G</t>
  </si>
  <si>
    <t>1-204259353-T-C</t>
  </si>
  <si>
    <t>1-204259763-C-T</t>
  </si>
  <si>
    <t>1-204260116-C-CA</t>
  </si>
  <si>
    <t>1-204260169-C-CAG</t>
  </si>
  <si>
    <t>1-204260390-GA-G</t>
  </si>
  <si>
    <t>1-204260710-A-G</t>
  </si>
  <si>
    <t>1-204260810-A-C</t>
  </si>
  <si>
    <t>1-204260821-T-A</t>
  </si>
  <si>
    <t>1-204261647-A-C</t>
  </si>
  <si>
    <t>1-204262031-CTGTTAG-C</t>
  </si>
  <si>
    <t>1-204262260-T-C</t>
  </si>
  <si>
    <t>1-204262581-C-T</t>
  </si>
  <si>
    <t>1-204262761-A-G</t>
  </si>
  <si>
    <t>1-204262833-T-C</t>
  </si>
  <si>
    <t>1-20426288-G-T</t>
  </si>
  <si>
    <t>1-204263035-G-C</t>
  </si>
  <si>
    <t>1-204263184-C-T</t>
  </si>
  <si>
    <t>1-204263809-G-A</t>
  </si>
  <si>
    <t>1-204263864-C-T</t>
  </si>
  <si>
    <t>1-204264047-G-A</t>
  </si>
  <si>
    <t>1-204264315-G-A</t>
  </si>
  <si>
    <t>1-204264359-C-T</t>
  </si>
  <si>
    <t>1-204264542-C-T</t>
  </si>
  <si>
    <t>1-204264617-C-CA</t>
  </si>
  <si>
    <t>1-204265128-A-G</t>
  </si>
  <si>
    <t>1-204265554-C-T</t>
  </si>
  <si>
    <t>1-204265584-C-A</t>
  </si>
  <si>
    <t>1-204265591-A-G</t>
  </si>
  <si>
    <t>1-20426593-T-C</t>
  </si>
  <si>
    <t>1-20426600-G-T</t>
  </si>
  <si>
    <t>1-204266022-A-G</t>
  </si>
  <si>
    <t>1-204266028-T-A</t>
  </si>
  <si>
    <t>1-204266736-G-A</t>
  </si>
  <si>
    <t>1-204266742-A-AG</t>
  </si>
  <si>
    <t>1-204266749-G-A</t>
  </si>
  <si>
    <t>1-204266980-G-A</t>
  </si>
  <si>
    <t>1-204267128-A-G</t>
  </si>
  <si>
    <t>1-204267541-G-A</t>
  </si>
  <si>
    <t>1-204267818-C-T</t>
  </si>
  <si>
    <t>1-204268993-C-T</t>
  </si>
  <si>
    <t>1-204269159-C-T</t>
  </si>
  <si>
    <t>1-204269185-G-A</t>
  </si>
  <si>
    <t>1-204269242-A-G</t>
  </si>
  <si>
    <t>1-204269383-A-G</t>
  </si>
  <si>
    <t>1-20426980-T-C</t>
  </si>
  <si>
    <t>1-204270124-A-T</t>
  </si>
  <si>
    <t>1-20427044-G-C</t>
  </si>
  <si>
    <t>1-204270709-G-T</t>
  </si>
  <si>
    <t>1-204270973-T-C</t>
  </si>
  <si>
    <t>1-204271081-G-A</t>
  </si>
  <si>
    <t>1-204271648-TCCTCCTTGGGGAAAG-T</t>
  </si>
  <si>
    <t>1-204271914-G-A</t>
  </si>
  <si>
    <t>1-204272004-C-CAAAGAA</t>
  </si>
  <si>
    <t>1-204272899-A-C</t>
  </si>
  <si>
    <t>1-204273188-T-C</t>
  </si>
  <si>
    <t>1-204273305-C-T</t>
  </si>
  <si>
    <t>1-204273746-A-G</t>
  </si>
  <si>
    <t>1-204274256-G-T</t>
  </si>
  <si>
    <t>1-204274611-T-C</t>
  </si>
  <si>
    <t>1-204274926-CA-C</t>
  </si>
  <si>
    <t>1-20427529-A-AC</t>
  </si>
  <si>
    <t>1-20427541-C-T</t>
  </si>
  <si>
    <t>1-204275598-C-A</t>
  </si>
  <si>
    <t>1-204275722-A-C</t>
  </si>
  <si>
    <t>1-204275845-T-G</t>
  </si>
  <si>
    <t>1-204276040-A-C</t>
  </si>
  <si>
    <t>1-204276123-T-C</t>
  </si>
  <si>
    <t>1-204276172-T-C</t>
  </si>
  <si>
    <t>1-204276427-A-T</t>
  </si>
  <si>
    <t>1-204276639-G-A</t>
  </si>
  <si>
    <t>1-204277533-G-A</t>
  </si>
  <si>
    <t>1-204277661-T-C</t>
  </si>
  <si>
    <t>1-204277689-T-C</t>
  </si>
  <si>
    <t>1-204277800-A-ATTCTTT</t>
  </si>
  <si>
    <t>1-204277809-C-T</t>
  </si>
  <si>
    <t>1-204277811-T-TTTC</t>
  </si>
  <si>
    <t>1-204277815-C-CTTTT</t>
  </si>
  <si>
    <t>1-204277815-C-CTTTTTTT</t>
  </si>
  <si>
    <t>1-204277815-C-CTTTTTTTT</t>
  </si>
  <si>
    <t>1-204277815-C-T</t>
  </si>
  <si>
    <t>1-204277919-C-T</t>
  </si>
  <si>
    <t>1-204278018-T-C</t>
  </si>
  <si>
    <t>1-204278150-T-C</t>
  </si>
  <si>
    <t>1-204278228-T-C</t>
  </si>
  <si>
    <t>1-204278942-G-A</t>
  </si>
  <si>
    <t>1-204279027-C-T</t>
  </si>
  <si>
    <t>1-204280447-T-C</t>
  </si>
  <si>
    <t>1-204280619-C-CA</t>
  </si>
  <si>
    <t>1-204280780-A-AAC</t>
  </si>
  <si>
    <t>1-204280891-T-G</t>
  </si>
  <si>
    <t>1-204281004-C-T</t>
  </si>
  <si>
    <t>1-204281075-G-T</t>
  </si>
  <si>
    <t>1-20428109-C-T</t>
  </si>
  <si>
    <t>1-204281705-T-C</t>
  </si>
  <si>
    <t>1-204281969-A-ATTTTC</t>
  </si>
  <si>
    <t>1-204281969-A-ATTTTCTTTTC</t>
  </si>
  <si>
    <t>1-204281969-ATTTTC-A</t>
  </si>
  <si>
    <t>1-204281969-ATTTTCTTTTC-A</t>
  </si>
  <si>
    <t>1-204281969-ATTTTCTTTTCTTTTC-A</t>
  </si>
  <si>
    <t>1-204281969-ATTTTCTTTTCTTTTCTTTTC-A</t>
  </si>
  <si>
    <t>1-204282113-T-G</t>
  </si>
  <si>
    <t>1-204282143-C-CTTTCT</t>
  </si>
  <si>
    <t>1-204282217-C-T</t>
  </si>
  <si>
    <t>1-204282286-G-T</t>
  </si>
  <si>
    <t>1-204282505-C-T</t>
  </si>
  <si>
    <t>1-204282771-T-G</t>
  </si>
  <si>
    <t>1-204282936-T-C</t>
  </si>
  <si>
    <t>1-204283196-A-T</t>
  </si>
  <si>
    <t>1-204283359-A-G</t>
  </si>
  <si>
    <t>1-204283519-G-C</t>
  </si>
  <si>
    <t>1-204283561-G-A</t>
  </si>
  <si>
    <t>1-204283575-T-C</t>
  </si>
  <si>
    <t>1-204283624-C-G</t>
  </si>
  <si>
    <t>1-204283689-A-G</t>
  </si>
  <si>
    <t>1-204283807-T-C</t>
  </si>
  <si>
    <t>1-204283962-AT-A</t>
  </si>
  <si>
    <t>1-204283964-T-C</t>
  </si>
  <si>
    <t>1-204284090-C-T</t>
  </si>
  <si>
    <t>1-204284106-C-T</t>
  </si>
  <si>
    <t>1-204284892-G-A</t>
  </si>
  <si>
    <t>1-204285052-A-C</t>
  </si>
  <si>
    <t>1-204285075-G-A</t>
  </si>
  <si>
    <t>1-204285259-G-A</t>
  </si>
  <si>
    <t>1-204285381-T-C</t>
  </si>
  <si>
    <t>1-204285475-G-A</t>
  </si>
  <si>
    <t>1-204285514-C-T</t>
  </si>
  <si>
    <t>1-20428553-C-G</t>
  </si>
  <si>
    <t>1-204285652-G-A</t>
  </si>
  <si>
    <t>1-204285706-G-A</t>
  </si>
  <si>
    <t>1-204285759-G-A</t>
  </si>
  <si>
    <t>1-204285934-C-T</t>
  </si>
  <si>
    <t>1-204286030-A-G</t>
  </si>
  <si>
    <t>1-204286046-A-G</t>
  </si>
  <si>
    <t>1-204286048-A-G</t>
  </si>
  <si>
    <t>1-204286061-C-T</t>
  </si>
  <si>
    <t>1-204286297-G-A</t>
  </si>
  <si>
    <t>1-204286312-G-A</t>
  </si>
  <si>
    <t>1-204286323-A-G</t>
  </si>
  <si>
    <t>1-204286540-G-A</t>
  </si>
  <si>
    <t>1-204287046-A-G</t>
  </si>
  <si>
    <t>1-204287763-GA-G</t>
  </si>
  <si>
    <t>1-204287966-G-A</t>
  </si>
  <si>
    <t>1-204288076-G-A</t>
  </si>
  <si>
    <t>1-204288089-C-G</t>
  </si>
  <si>
    <t>1-204288404-T-C</t>
  </si>
  <si>
    <t>1-204288527-C-T</t>
  </si>
  <si>
    <t>1-204289051-A-G</t>
  </si>
  <si>
    <t>1-204289199-A-G</t>
  </si>
  <si>
    <t>1-204289393-G-A</t>
  </si>
  <si>
    <t>1-204289617-T-C</t>
  </si>
  <si>
    <t>1-204289666-C-G</t>
  </si>
  <si>
    <t>1-204289780-T-G</t>
  </si>
  <si>
    <t>1-204289903-G-A</t>
  </si>
  <si>
    <t>1-20429017-C-T</t>
  </si>
  <si>
    <t>1-204290474-A-T</t>
  </si>
  <si>
    <t>1-204290800-G-A</t>
  </si>
  <si>
    <t>1-204290967-T-TCA</t>
  </si>
  <si>
    <t>1-204291315-GA-G</t>
  </si>
  <si>
    <t>1-204291443-G-A</t>
  </si>
  <si>
    <t>1-204291733-G-A</t>
  </si>
  <si>
    <t>1-204291762-G-A</t>
  </si>
  <si>
    <t>1-204291783-G-C</t>
  </si>
  <si>
    <t>1-204291820-T-C</t>
  </si>
  <si>
    <t>1-204291840-T-A</t>
  </si>
  <si>
    <t>1-20429185-C-T</t>
  </si>
  <si>
    <t>1-204292684-C-A</t>
  </si>
  <si>
    <t>1-204292738-C-A</t>
  </si>
  <si>
    <t>1-204293001-AG-A</t>
  </si>
  <si>
    <t>1-204293242-A-G</t>
  </si>
  <si>
    <t>1-204293390-G-A</t>
  </si>
  <si>
    <t>1-204294058-A-T</t>
  </si>
  <si>
    <t>1-204294107-G-A</t>
  </si>
  <si>
    <t>1-20429440-A-G</t>
  </si>
  <si>
    <t>1-204294827-A-C</t>
  </si>
  <si>
    <t>1-204294911-C-T</t>
  </si>
  <si>
    <t>1-204295164-G-A</t>
  </si>
  <si>
    <t>1-204295756-T-A</t>
  </si>
  <si>
    <t>1-204297174-TTTTA-T</t>
  </si>
  <si>
    <t>1-204297174-TTTTATTTA-T</t>
  </si>
  <si>
    <t>1-204297174-TTTTATTTATTTA-T</t>
  </si>
  <si>
    <t>1-204297400-G-A</t>
  </si>
  <si>
    <t>1-20429744-A-G</t>
  </si>
  <si>
    <t>1-204297498-T-C</t>
  </si>
  <si>
    <t>1-204297617-C-T</t>
  </si>
  <si>
    <t>1-204298123-T-C</t>
  </si>
  <si>
    <t>1-204298348-A-T</t>
  </si>
  <si>
    <t>1-204298426-C-A</t>
  </si>
  <si>
    <t>1-204298440-A-G</t>
  </si>
  <si>
    <t>1-20429861-C-A</t>
  </si>
  <si>
    <t>1-204298868-G-C</t>
  </si>
  <si>
    <t>1-204299016-C-CA</t>
  </si>
  <si>
    <t>1-20429910-G-A</t>
  </si>
  <si>
    <t>1-2042994-C-G</t>
  </si>
  <si>
    <t>1-20429972-G-C</t>
  </si>
  <si>
    <t>1-204299860-G-C</t>
  </si>
  <si>
    <t>1-204299866-AGCCCTCCCAAG-A</t>
  </si>
  <si>
    <t>1-20430003-C-G</t>
  </si>
  <si>
    <t>1-204300327-C-CA</t>
  </si>
  <si>
    <t>1-204300327-CA-C</t>
  </si>
  <si>
    <t>1-204301484-G-A</t>
  </si>
  <si>
    <t>1-204301822-T-C</t>
  </si>
  <si>
    <t>1-204302820-C-T</t>
  </si>
  <si>
    <t>1-204303622-A-C</t>
  </si>
  <si>
    <t>1-20430369-C-T</t>
  </si>
  <si>
    <t>1-20430386-CA-C</t>
  </si>
  <si>
    <t>1-204303865-G-A</t>
  </si>
  <si>
    <t>1-20430406-T-A</t>
  </si>
  <si>
    <t>1-204304308-C-T</t>
  </si>
  <si>
    <t>1-204304390-C-A</t>
  </si>
  <si>
    <t>1-20430550-GT-G</t>
  </si>
  <si>
    <t>1-204305691-C-CGT</t>
  </si>
  <si>
    <t>1-20430583-A-T</t>
  </si>
  <si>
    <t>1-204305969-C-T</t>
  </si>
  <si>
    <t>1-204306109-T-C</t>
  </si>
  <si>
    <t>1-204306462-C-T</t>
  </si>
  <si>
    <t>1-204306611-A-G</t>
  </si>
  <si>
    <t>1-204306921-A-G</t>
  </si>
  <si>
    <t>1-204307087-T-C</t>
  </si>
  <si>
    <t>1-204307502-G-A</t>
  </si>
  <si>
    <t>1-2043080-T-G</t>
  </si>
  <si>
    <t>1-204308123-G-A</t>
  </si>
  <si>
    <t>1-204308815-T-C</t>
  </si>
  <si>
    <t>1-204309134-T-C</t>
  </si>
  <si>
    <t>1-204309206-C-CA</t>
  </si>
  <si>
    <t>1-204310366-G-A</t>
  </si>
  <si>
    <t>1-204310524-A-G</t>
  </si>
  <si>
    <t>1-204311633-A-G</t>
  </si>
  <si>
    <t>1-204311778-AC-A</t>
  </si>
  <si>
    <t>1-204312033-G-A</t>
  </si>
  <si>
    <t>1-20431210-T-A</t>
  </si>
  <si>
    <t>1-204312363-A-C</t>
  </si>
  <si>
    <t>1-20431299-C-T</t>
  </si>
  <si>
    <t>1-204313323-G-A</t>
  </si>
  <si>
    <t>1-204313456-G-C</t>
  </si>
  <si>
    <t>1-204313709-C-A</t>
  </si>
  <si>
    <t>1-204313727-CA-C</t>
  </si>
  <si>
    <t>1-204313727-CAAA-C</t>
  </si>
  <si>
    <t>1-204313727-CAAAA-C</t>
  </si>
  <si>
    <t>1-204313792-T-G</t>
  </si>
  <si>
    <t>1-204314219-C-T</t>
  </si>
  <si>
    <t>1-20431428-G-A</t>
  </si>
  <si>
    <t>1-204314364-G-A</t>
  </si>
  <si>
    <t>1-204314471-C-G</t>
  </si>
  <si>
    <t>1-204314541-T-C</t>
  </si>
  <si>
    <t>1-20431461-C-T</t>
  </si>
  <si>
    <t>1-20431469-A-G</t>
  </si>
  <si>
    <t>1-204314726-G-A</t>
  </si>
  <si>
    <t>1-204314812-G-GA</t>
  </si>
  <si>
    <t>1-204315542-A-AGGAG</t>
  </si>
  <si>
    <t>1-204315556-G-A</t>
  </si>
  <si>
    <t>1-204315721-A-G</t>
  </si>
  <si>
    <t>1-204315839-T-G</t>
  </si>
  <si>
    <t>1-204315882-C-CT</t>
  </si>
  <si>
    <t>1-204315882-C-CTT</t>
  </si>
  <si>
    <t>1-204315882-CT-C</t>
  </si>
  <si>
    <t>1-204316065-G-T</t>
  </si>
  <si>
    <t>1-204316082-C-T</t>
  </si>
  <si>
    <t>1-20431625-G-T</t>
  </si>
  <si>
    <t>1-204316350-A-G</t>
  </si>
  <si>
    <t>1-204317084-G-A</t>
  </si>
  <si>
    <t>1-204317155-A-C</t>
  </si>
  <si>
    <t>1-204317602-T-G</t>
  </si>
  <si>
    <t>1-204317623-C-T</t>
  </si>
  <si>
    <t>1-204317650-G-A</t>
  </si>
  <si>
    <t>1-204317757-T-G</t>
  </si>
  <si>
    <t>1-204317842-ACCC-A</t>
  </si>
  <si>
    <t>1-204317848-C-G</t>
  </si>
  <si>
    <t>1-204317852-C-T</t>
  </si>
  <si>
    <t>1-204318409-A-G</t>
  </si>
  <si>
    <t>1-204318441-C-T</t>
  </si>
  <si>
    <t>1-20431864-G-A</t>
  </si>
  <si>
    <t>1-204318668-C-CA</t>
  </si>
  <si>
    <t>1-204318668-C-CAA</t>
  </si>
  <si>
    <t>1-204318983-C-T</t>
  </si>
  <si>
    <t>1-204318997-C-T</t>
  </si>
  <si>
    <t>1-204319097-G-A</t>
  </si>
  <si>
    <t>1-204319318-A-G</t>
  </si>
  <si>
    <t>1-204319499-A-C</t>
  </si>
  <si>
    <t>1-204319907-C-T</t>
  </si>
  <si>
    <t>1-204320036-C-T</t>
  </si>
  <si>
    <t>1-204320092-T-C</t>
  </si>
  <si>
    <t>1-20432030-G-A</t>
  </si>
  <si>
    <t>1-20432037-A-G</t>
  </si>
  <si>
    <t>1-204321018-A-C</t>
  </si>
  <si>
    <t>1-204321367-T-C</t>
  </si>
  <si>
    <t>1-204321390-C-T</t>
  </si>
  <si>
    <t>1-204321502-C-CA</t>
  </si>
  <si>
    <t>1-204321589-C-T</t>
  </si>
  <si>
    <t>1-204321594-C-T</t>
  </si>
  <si>
    <t>1-204321764-A-G</t>
  </si>
  <si>
    <t>1-204321919-C-A</t>
  </si>
  <si>
    <t>1-204321965-C-T</t>
  </si>
  <si>
    <t>1-204322311-A-T</t>
  </si>
  <si>
    <t>1-204322935-A-G</t>
  </si>
  <si>
    <t>1-204323155-A-T</t>
  </si>
  <si>
    <t>1-204323239-T-C</t>
  </si>
  <si>
    <t>1-204323274-A-G</t>
  </si>
  <si>
    <t>1-204323533-C-A</t>
  </si>
  <si>
    <t>1-204323636-T-C</t>
  </si>
  <si>
    <t>1-20432370-C-T</t>
  </si>
  <si>
    <t>1-204323718-G-C</t>
  </si>
  <si>
    <t>1-204323792-A-G</t>
  </si>
  <si>
    <t>1-204323874-G-A</t>
  </si>
  <si>
    <t>1-204323993-C-T</t>
  </si>
  <si>
    <t>1-204324064-C-A</t>
  </si>
  <si>
    <t>1-204324304-C-T</t>
  </si>
  <si>
    <t>1-204324483-A-G</t>
  </si>
  <si>
    <t>1-204324885-C-T</t>
  </si>
  <si>
    <t>1-204325101-GCA-G</t>
  </si>
  <si>
    <t>1-204325125-AC-A</t>
  </si>
  <si>
    <t>1-204325125-ACAC-A</t>
  </si>
  <si>
    <t>1-204325126-C-A</t>
  </si>
  <si>
    <t>1-204325127-AC-A</t>
  </si>
  <si>
    <t>1-204325128-C-A</t>
  </si>
  <si>
    <t>1-204325128-C-CACA</t>
  </si>
  <si>
    <t>1-204325128-CA-C</t>
  </si>
  <si>
    <t>1-204325700-ATAATAATAATAT-A</t>
  </si>
  <si>
    <t>1-204325709-ATAT-A</t>
  </si>
  <si>
    <t>1-204326165-C-T</t>
  </si>
  <si>
    <t>1-204326479-G-A</t>
  </si>
  <si>
    <t>1-204326597-T-G</t>
  </si>
  <si>
    <t>1-204327412-T-C</t>
  </si>
  <si>
    <t>1-204327442-A-G</t>
  </si>
  <si>
    <t>1-204327604-A-G</t>
  </si>
  <si>
    <t>1-20432788-C-A</t>
  </si>
  <si>
    <t>1-204327894-G-A</t>
  </si>
  <si>
    <t>1-2043279-G-A</t>
  </si>
  <si>
    <t>1-204328658-C-G</t>
  </si>
  <si>
    <t>1-204328673-A-T</t>
  </si>
  <si>
    <t>1-204328741-A-T</t>
  </si>
  <si>
    <t>1-204329511-G-C</t>
  </si>
  <si>
    <t>1-204329511-G-GC</t>
  </si>
  <si>
    <t>1-204329511-G-GCC</t>
  </si>
  <si>
    <t>1-204329511-GC-G</t>
  </si>
  <si>
    <t>1-204329511-GCC-G</t>
  </si>
  <si>
    <t>1-204329811-A-G</t>
  </si>
  <si>
    <t>1-204330143-C-A</t>
  </si>
  <si>
    <t>1-204330818-A-G</t>
  </si>
  <si>
    <t>1-204331376-G-A</t>
  </si>
  <si>
    <t>1-204331616-C-T</t>
  </si>
  <si>
    <t>1-204332052-C-G</t>
  </si>
  <si>
    <t>1-204332085-T-C</t>
  </si>
  <si>
    <t>1-204332305-G-A</t>
  </si>
  <si>
    <t>1-204332681-G-C</t>
  </si>
  <si>
    <t>1-204333487-C-T</t>
  </si>
  <si>
    <t>1-204333847-G-A</t>
  </si>
  <si>
    <t>1-204334076-C-A</t>
  </si>
  <si>
    <t>1-204334524-G-C</t>
  </si>
  <si>
    <t>1-204334572-G-T</t>
  </si>
  <si>
    <t>1-204334581-T-C</t>
  </si>
  <si>
    <t>1-20433470-T-G</t>
  </si>
  <si>
    <t>1-204334765-A-G</t>
  </si>
  <si>
    <t>1-204334914-G-T</t>
  </si>
  <si>
    <t>1-204335477-C-T</t>
  </si>
  <si>
    <t>1-204336631-A-G</t>
  </si>
  <si>
    <t>LINC00628</t>
  </si>
  <si>
    <t>1-204336795-G-A</t>
  </si>
  <si>
    <t>1-204337261-T-C</t>
  </si>
  <si>
    <t>1-204337634-T-C</t>
  </si>
  <si>
    <t>1-204338062-T-C</t>
  </si>
  <si>
    <t>1-204338165-T-C</t>
  </si>
  <si>
    <t>1-204338187-T-C</t>
  </si>
  <si>
    <t>1-204338808-G-T</t>
  </si>
  <si>
    <t>1-204339484-G-A</t>
  </si>
  <si>
    <t>1-204340000-G-T</t>
  </si>
  <si>
    <t>1-204340181-C-CA</t>
  </si>
  <si>
    <t>1-204340181-CA-C</t>
  </si>
  <si>
    <t>1-204342041-CT-C</t>
  </si>
  <si>
    <t>1-204342214-C-CT</t>
  </si>
  <si>
    <t>1-204342518-AT-A</t>
  </si>
  <si>
    <t>1-204343185-C-T</t>
  </si>
  <si>
    <t>1-204343454-C-G</t>
  </si>
  <si>
    <t>1-204343719-T-C</t>
  </si>
  <si>
    <t>1-204343837-T-C</t>
  </si>
  <si>
    <t>1-20434396-A-G</t>
  </si>
  <si>
    <t>1-20434402-T-C</t>
  </si>
  <si>
    <t>1-204344041-A-T</t>
  </si>
  <si>
    <t>1-204344111-T-A</t>
  </si>
  <si>
    <t>1-204344112-C-T</t>
  </si>
  <si>
    <t>1-204344375-T-C</t>
  </si>
  <si>
    <t>1-20434463-G-A</t>
  </si>
  <si>
    <t>1-204344685-T-G</t>
  </si>
  <si>
    <t>1-204344796-C-T</t>
  </si>
  <si>
    <t>1-204344798-C-T</t>
  </si>
  <si>
    <t>1-204344953-G-A</t>
  </si>
  <si>
    <t>1-20434507-T-G</t>
  </si>
  <si>
    <t>1-204345107-T-C</t>
  </si>
  <si>
    <t>1-204345151-T-G</t>
  </si>
  <si>
    <t>1-204345242-GT-G</t>
  </si>
  <si>
    <t>1-204345285-C-T</t>
  </si>
  <si>
    <t>1-20434529-G-A</t>
  </si>
  <si>
    <t>1-20434533-C-T</t>
  </si>
  <si>
    <t>1-204345392-T-C</t>
  </si>
  <si>
    <t>1-204345536-C-T</t>
  </si>
  <si>
    <t>1-204345736-T-C</t>
  </si>
  <si>
    <t>1-204345923-G-T</t>
  </si>
  <si>
    <t>1-204346597-C-G</t>
  </si>
  <si>
    <t>PPP1R15B-AS1</t>
  </si>
  <si>
    <t>1-204346833-A-C</t>
  </si>
  <si>
    <t>1-204346929-G-A</t>
  </si>
  <si>
    <t>1-204346931-C-CGTCGCTCCCGGGTCCCTGGCAGT</t>
  </si>
  <si>
    <t>1-204346931-C-T</t>
  </si>
  <si>
    <t>1-204347827-G-A</t>
  </si>
  <si>
    <t>1-204347839-C-T</t>
  </si>
  <si>
    <t>1-204347944-C-A</t>
  </si>
  <si>
    <t>1-204348007-C-T</t>
  </si>
  <si>
    <t>1-204348588-T-TC</t>
  </si>
  <si>
    <t>1-204348615-G-A</t>
  </si>
  <si>
    <t>1-204348641-A-ATT</t>
  </si>
  <si>
    <t>1-204348641-A-ATTT</t>
  </si>
  <si>
    <t>1-204348641-AT-A</t>
  </si>
  <si>
    <t>1-204348641-ATT-A</t>
  </si>
  <si>
    <t>1-204348711-G-A</t>
  </si>
  <si>
    <t>1-20434882-A-C</t>
  </si>
  <si>
    <t>1-204348920-T-G</t>
  </si>
  <si>
    <t>1-204349351-G-C</t>
  </si>
  <si>
    <t>1-204349770-C-T</t>
  </si>
  <si>
    <t>1-204350068-G-A</t>
  </si>
  <si>
    <t>1-20435112-T-G</t>
  </si>
  <si>
    <t>1-204351149-C-T</t>
  </si>
  <si>
    <t>1-204351162-T-C</t>
  </si>
  <si>
    <t>1-204351223-C-T</t>
  </si>
  <si>
    <t>1-20435125-G-A</t>
  </si>
  <si>
    <t>1-204351263-C-T</t>
  </si>
  <si>
    <t>1-204351347-C-T</t>
  </si>
  <si>
    <t>1-204351376-G-A</t>
  </si>
  <si>
    <t>1-204351390-C-CA</t>
  </si>
  <si>
    <t>1-204351390-CA-C</t>
  </si>
  <si>
    <t>1-204351682-G-C</t>
  </si>
  <si>
    <t>1-204352093-C-A</t>
  </si>
  <si>
    <t>1-204352159-G-C</t>
  </si>
  <si>
    <t>1-204352249-C-T</t>
  </si>
  <si>
    <t>1-204352352-T-C</t>
  </si>
  <si>
    <t>1-204352568-G-A</t>
  </si>
  <si>
    <t>1-204352866-A-G</t>
  </si>
  <si>
    <t>1-204353050-A-G</t>
  </si>
  <si>
    <t>1-204353516-T-C</t>
  </si>
  <si>
    <t>1-204353623-G-C</t>
  </si>
  <si>
    <t>1-204354548-T-C</t>
  </si>
  <si>
    <t>1-204354581-C-T</t>
  </si>
  <si>
    <t>1-20435466-A-G</t>
  </si>
  <si>
    <t>1-204354955-G-C</t>
  </si>
  <si>
    <t>1-204355244-T-G</t>
  </si>
  <si>
    <t>1-204355369-G-A</t>
  </si>
  <si>
    <t>1-204355459-A-G</t>
  </si>
  <si>
    <t>1-20435553-TA-T</t>
  </si>
  <si>
    <t>1-20435553-TAA-T</t>
  </si>
  <si>
    <t>1-204355593-G-GA</t>
  </si>
  <si>
    <t>1-204355593-G-GAA</t>
  </si>
  <si>
    <t>1-204356033-C-A</t>
  </si>
  <si>
    <t>1-204356441-T-C</t>
  </si>
  <si>
    <t>1-20435774-A-T</t>
  </si>
  <si>
    <t>1-204358046-G-A</t>
  </si>
  <si>
    <t>1-204358078-T-TA</t>
  </si>
  <si>
    <t>1-204358132-C-T</t>
  </si>
  <si>
    <t>1-204358284-G-A</t>
  </si>
  <si>
    <t>1-204358310-CT-C</t>
  </si>
  <si>
    <t>1-204358310-CTTTTTTTT-C</t>
  </si>
  <si>
    <t>1-204358484-A-G</t>
  </si>
  <si>
    <t>1-204358667-G-T</t>
  </si>
  <si>
    <t>1-204358907-GA-G</t>
  </si>
  <si>
    <t>1-204358972-G-C</t>
  </si>
  <si>
    <t>1-204358996-A-G</t>
  </si>
  <si>
    <t>1-204359177-T-G</t>
  </si>
  <si>
    <t>1-204359333-A-C</t>
  </si>
  <si>
    <t>1-204359386-C-G</t>
  </si>
  <si>
    <t>1-204359597-T-C</t>
  </si>
  <si>
    <t>1-204359680-T-C</t>
  </si>
  <si>
    <t>1-204359764-G-C</t>
  </si>
  <si>
    <t>1-204360422-G-A</t>
  </si>
  <si>
    <t>1-204360921-G-A</t>
  </si>
  <si>
    <t>1-204360938-G-GCA</t>
  </si>
  <si>
    <t>1-204360938-G-GCACA</t>
  </si>
  <si>
    <t>1-204360938-G-GCACACA</t>
  </si>
  <si>
    <t>1-204360938-G-GCACACACACA</t>
  </si>
  <si>
    <t>1-204360938-GCA-G</t>
  </si>
  <si>
    <t>1-204361474-A-G</t>
  </si>
  <si>
    <t>1-204361599-A-C</t>
  </si>
  <si>
    <t>1-204361855-A-T</t>
  </si>
  <si>
    <t>1-204363852-T-C</t>
  </si>
  <si>
    <t>1-204363979-C-A</t>
  </si>
  <si>
    <t>1-204364858-T-C</t>
  </si>
  <si>
    <t>1-204365481-C-A</t>
  </si>
  <si>
    <t>1-204365511-CA-C</t>
  </si>
  <si>
    <t>1-204365518-A-C</t>
  </si>
  <si>
    <t>1-204365519-A-C</t>
  </si>
  <si>
    <t>1-204365667-A-C</t>
  </si>
  <si>
    <t>1-204365680-C-CA</t>
  </si>
  <si>
    <t>1-204365749-C-T</t>
  </si>
  <si>
    <t>1-204365993-G-A</t>
  </si>
  <si>
    <t>1-204365997-T-C</t>
  </si>
  <si>
    <t>1-204366069-C-T</t>
  </si>
  <si>
    <t>1-204366099-T-C</t>
  </si>
  <si>
    <t>1-204366437-G-C</t>
  </si>
  <si>
    <t>1-204366713-G-A</t>
  </si>
  <si>
    <t>1-204366979-T-A</t>
  </si>
  <si>
    <t>1-204367024-C-CA</t>
  </si>
  <si>
    <t>1-204367207-A-G</t>
  </si>
  <si>
    <t>1-204367303-A-G</t>
  </si>
  <si>
    <t>1-204367668-G-C</t>
  </si>
  <si>
    <t>1-20436822-G-A</t>
  </si>
  <si>
    <t>1-204368480-A-G</t>
  </si>
  <si>
    <t>1-204368863-G-C</t>
  </si>
  <si>
    <t>1-20436889-T-C</t>
  </si>
  <si>
    <t>1-20436891-G-C</t>
  </si>
  <si>
    <t>1-20436891-G-T</t>
  </si>
  <si>
    <t>1-20436892-G-A</t>
  </si>
  <si>
    <t>1-204368977-T-C</t>
  </si>
  <si>
    <t>1-204369261-A-G</t>
  </si>
  <si>
    <t>1-204369262-G-A</t>
  </si>
  <si>
    <t>1-204369364-C-CA</t>
  </si>
  <si>
    <t>1-204369364-C-CAA</t>
  </si>
  <si>
    <t>1-204369477-A-T</t>
  </si>
  <si>
    <t>1-204369614-C-CT</t>
  </si>
  <si>
    <t>1-204369875-T-G</t>
  </si>
  <si>
    <t>PPP1R15B</t>
  </si>
  <si>
    <t>c.A1963C</t>
  </si>
  <si>
    <t>p.R655R</t>
  </si>
  <si>
    <t>ENST00000693720</t>
  </si>
  <si>
    <t>1-204370189-C-T</t>
  </si>
  <si>
    <t>1-20437055-C-T</t>
  </si>
  <si>
    <t>1-20437071-A-G</t>
  </si>
  <si>
    <t>1-204370718-G-GA</t>
  </si>
  <si>
    <t>1-204371721-T-TG</t>
  </si>
  <si>
    <t>1-204371747-A-G</t>
  </si>
  <si>
    <t>1-204371857-G-C</t>
  </si>
  <si>
    <t>1-204372036-C-T</t>
  </si>
  <si>
    <t>1-20437256-C-G</t>
  </si>
  <si>
    <t>1-20437269-T-C</t>
  </si>
  <si>
    <t>1-204372712-TAA-T</t>
  </si>
  <si>
    <t>1-204372835-G-A</t>
  </si>
  <si>
    <t>1-204373400-A-G</t>
  </si>
  <si>
    <t>1-204373545-G-A</t>
  </si>
  <si>
    <t>1-204373918-G-A</t>
  </si>
  <si>
    <t>1-20437404-C-T</t>
  </si>
  <si>
    <t>1-204374063-A-G</t>
  </si>
  <si>
    <t>1-204374330-C-A</t>
  </si>
  <si>
    <t>1-204374681-C-T</t>
  </si>
  <si>
    <t>1-204374977-C-T</t>
  </si>
  <si>
    <t>1-20437500-A-C</t>
  </si>
  <si>
    <t>PLA2G2D</t>
  </si>
  <si>
    <t>1-204375119-T-TA</t>
  </si>
  <si>
    <t>1-204375119-TA-T</t>
  </si>
  <si>
    <t>1-20437540-C-T</t>
  </si>
  <si>
    <t>1-204375410-T-C</t>
  </si>
  <si>
    <t>c.A1952G</t>
  </si>
  <si>
    <t>p.Y651C</t>
  </si>
  <si>
    <t>ENST00000367188</t>
  </si>
  <si>
    <t>1-204375616-G-A</t>
  </si>
  <si>
    <t>1-20437563-T-C</t>
  </si>
  <si>
    <t>1-204375669-G-C</t>
  </si>
  <si>
    <t>1-204375704-C-G</t>
  </si>
  <si>
    <t>1-204375841-C-A</t>
  </si>
  <si>
    <t>1-204375880-C-CA</t>
  </si>
  <si>
    <t>1-204376026-C-A</t>
  </si>
  <si>
    <t>1-204376033-A-C</t>
  </si>
  <si>
    <t>1-20437628-A-C</t>
  </si>
  <si>
    <t>1-20437634-A-T</t>
  </si>
  <si>
    <t>1-204376507-CATA-C</t>
  </si>
  <si>
    <t>1-204376920-G-A</t>
  </si>
  <si>
    <t>1-20437749-T-C</t>
  </si>
  <si>
    <t>1-20437764-C-A</t>
  </si>
  <si>
    <t>1-204378019-C-T</t>
  </si>
  <si>
    <t>1-204378038-C-T</t>
  </si>
  <si>
    <t>1-204378775-T-C</t>
  </si>
  <si>
    <t>c.A1765G</t>
  </si>
  <si>
    <t>p.K589E</t>
  </si>
  <si>
    <t>ENST00000367188; ENST00000693720</t>
  </si>
  <si>
    <t>1-2043792-G-A</t>
  </si>
  <si>
    <t>1-204379262-T-C</t>
  </si>
  <si>
    <t>c.A1278G</t>
  </si>
  <si>
    <t>p.I426M</t>
  </si>
  <si>
    <t>1-204379452-T-C</t>
  </si>
  <si>
    <t>c.A1088G</t>
  </si>
  <si>
    <t>p.E363G</t>
  </si>
  <si>
    <t>1-204379532-T-C</t>
  </si>
  <si>
    <t>c.A1008G</t>
  </si>
  <si>
    <t>p.P336P</t>
  </si>
  <si>
    <t>1-204379617-T-C</t>
  </si>
  <si>
    <t>p.N308S</t>
  </si>
  <si>
    <t>1-204380384-G-A</t>
  </si>
  <si>
    <t>p.S52S</t>
  </si>
  <si>
    <t>1-204381022-C-G</t>
  </si>
  <si>
    <t>ENSG00000288934</t>
  </si>
  <si>
    <t>1-204381172-AG-C</t>
  </si>
  <si>
    <t>1-204381172-AGCCGGGG-CCC</t>
  </si>
  <si>
    <t>1-204381175-CGGGG-C</t>
  </si>
  <si>
    <t>1-204381175-CGGGGCGGGGGGGGGGGGGG-C</t>
  </si>
  <si>
    <t>1-204381175-CGGGGCGGGGGGGGGGGGGGG-C</t>
  </si>
  <si>
    <t>1-204381175-CGGGGCGGGGGGGGGGGGGGGG-C</t>
  </si>
  <si>
    <t>1-204381196-G-C</t>
  </si>
  <si>
    <t>1-204381238-G-T</t>
  </si>
  <si>
    <t>1-204381256-C-T</t>
  </si>
  <si>
    <t>1-204381291-G-A</t>
  </si>
  <si>
    <t>1-204381561-G-A</t>
  </si>
  <si>
    <t>1-204381817-G-T</t>
  </si>
  <si>
    <t>1-204381837-A-AT</t>
  </si>
  <si>
    <t>1-204382289-A-G</t>
  </si>
  <si>
    <t>1-204382506-A-G</t>
  </si>
  <si>
    <t>1-20438256-C-CA</t>
  </si>
  <si>
    <t>1-20438398-T-C</t>
  </si>
  <si>
    <t>1-20438400-T-A</t>
  </si>
  <si>
    <t>1-20438401-A-T</t>
  </si>
  <si>
    <t>1-20438413-C-CTTATT</t>
  </si>
  <si>
    <t>1-20438413-C-CTTATTTTATT</t>
  </si>
  <si>
    <t>1-20438413-C-CTTATTTTATTTTATT</t>
  </si>
  <si>
    <t>1-20438413-CTTATT-C</t>
  </si>
  <si>
    <t>1-20438413-CTTATTTTATT-C</t>
  </si>
  <si>
    <t>1-20438413-CTTATTTTATTTTATT-C</t>
  </si>
  <si>
    <t>1-20438413-CTTATTTTATTTTATTTTATTTTATT-C</t>
  </si>
  <si>
    <t>1-204384290-CA-C</t>
  </si>
  <si>
    <t>1-204384783-G-GT</t>
  </si>
  <si>
    <t>1-204384900-C-T</t>
  </si>
  <si>
    <t>1-204385015-GTTTT-G</t>
  </si>
  <si>
    <t>1-204385028-TTAG-T</t>
  </si>
  <si>
    <t>1-204385839-GA-G</t>
  </si>
  <si>
    <t>1-204385959-G-A</t>
  </si>
  <si>
    <t>1-204385988-A-C</t>
  </si>
  <si>
    <t>1-204385999-AAAGG-A</t>
  </si>
  <si>
    <t>1-204386003-G-GA</t>
  </si>
  <si>
    <t>1-204386004-A-G</t>
  </si>
  <si>
    <t>1-204386004-AAGGG-A</t>
  </si>
  <si>
    <t>1-204386101-GGAAA-G</t>
  </si>
  <si>
    <t>1-204386132-A-C</t>
  </si>
  <si>
    <t>1-204386132-AG-A</t>
  </si>
  <si>
    <t>1-204386265-A-G</t>
  </si>
  <si>
    <t>1-204386463-T-C</t>
  </si>
  <si>
    <t>1-20438701-C-T</t>
  </si>
  <si>
    <t>1-204387463-C-A</t>
  </si>
  <si>
    <t>1-204388180-C-T</t>
  </si>
  <si>
    <t>1-204388533-C-T</t>
  </si>
  <si>
    <t>1-204388862-A-G</t>
  </si>
  <si>
    <t>1-204388877-GT-G</t>
  </si>
  <si>
    <t>1-204388944-G-A</t>
  </si>
  <si>
    <t>1-204388996-G-C</t>
  </si>
  <si>
    <t>1-20438910-C-T</t>
  </si>
  <si>
    <t>1-204389134-C-A</t>
  </si>
  <si>
    <t>1-204389155-G-C</t>
  </si>
  <si>
    <t>1-204389314-C-T</t>
  </si>
  <si>
    <t>1-204389424-C-T</t>
  </si>
  <si>
    <t>1-204389673-T-G</t>
  </si>
  <si>
    <t>1-204390204-G-A</t>
  </si>
  <si>
    <t>1-204391004-A-AT</t>
  </si>
  <si>
    <t>1-204391004-A-ATT</t>
  </si>
  <si>
    <t>1-204391004-AT-A</t>
  </si>
  <si>
    <t>1-204391004-ATTT-A</t>
  </si>
  <si>
    <t>1-204391371-G-A</t>
  </si>
  <si>
    <t>1-204391386-T-C</t>
  </si>
  <si>
    <t>1-204391521-A-G</t>
  </si>
  <si>
    <t>1-204392257-G-A</t>
  </si>
  <si>
    <t>1-204392442-G-A</t>
  </si>
  <si>
    <t>1-204392575-C-CA</t>
  </si>
  <si>
    <t>1-204392575-C-CAA</t>
  </si>
  <si>
    <t>1-20439282-C-A</t>
  </si>
  <si>
    <t>1-204392849-T-A</t>
  </si>
  <si>
    <t>1-20439313-C-G</t>
  </si>
  <si>
    <t>1-20439342-G-T</t>
  </si>
  <si>
    <t>1-204393558-A-G</t>
  </si>
  <si>
    <t>1-20439389-C-T</t>
  </si>
  <si>
    <t>1-204394022-G-A</t>
  </si>
  <si>
    <t>PIK3C2B</t>
  </si>
  <si>
    <t>c.C4779T; c.C4863T</t>
  </si>
  <si>
    <t>p.T1593T; p.T1621T</t>
  </si>
  <si>
    <t>ENST00000367187; ENST00000424712; ENST00000684373</t>
  </si>
  <si>
    <t>1-204394082-G-A</t>
  </si>
  <si>
    <t>c.C4719T; c.C4803T</t>
  </si>
  <si>
    <t>p.N1573N; p.N1601N</t>
  </si>
  <si>
    <t>1-204394109-C-A</t>
  </si>
  <si>
    <t>c.G4692T; c.G4776T</t>
  </si>
  <si>
    <t>p.V1564V; p.V1592V</t>
  </si>
  <si>
    <t>1-20439425-C-T</t>
  </si>
  <si>
    <t>1-204394347-C-A</t>
  </si>
  <si>
    <t>1-204394888-CA-C</t>
  </si>
  <si>
    <t>1-20439522-T-A</t>
  </si>
  <si>
    <t>1-204395479-C-T</t>
  </si>
  <si>
    <t>1-204396037-A-T</t>
  </si>
  <si>
    <t>1-204396198-G-A</t>
  </si>
  <si>
    <t>1-204396728-A-C</t>
  </si>
  <si>
    <t>1-204396745-GA-G</t>
  </si>
  <si>
    <t>1-204396830-G-A</t>
  </si>
  <si>
    <t>c.C4449T; c.C4533T</t>
  </si>
  <si>
    <t>p.S1483S; p.S1511S</t>
  </si>
  <si>
    <t>1-204397427-G-T</t>
  </si>
  <si>
    <t>1-204397901-G-A</t>
  </si>
  <si>
    <t>1-204398073-C-T</t>
  </si>
  <si>
    <t>1-204398077-C-T</t>
  </si>
  <si>
    <t>1-204398172-A-G</t>
  </si>
  <si>
    <t>1-204398187-CA-C</t>
  </si>
  <si>
    <t>1-204398399-TG-T</t>
  </si>
  <si>
    <t>1-2043984-C-T</t>
  </si>
  <si>
    <t>1-204398544-C-T</t>
  </si>
  <si>
    <t>1-204398756-T-C</t>
  </si>
  <si>
    <t>1-204398834-CCTTT-C</t>
  </si>
  <si>
    <t>1-204398938-G-A</t>
  </si>
  <si>
    <t>1-204399061-A-G</t>
  </si>
  <si>
    <t>c.T4302C; c.T4386C</t>
  </si>
  <si>
    <t>p.P1434P; p.P1462P</t>
  </si>
  <si>
    <t>1-204399064-G-A</t>
  </si>
  <si>
    <t>c.C4299T; c.C4383T</t>
  </si>
  <si>
    <t>p.P1433P; p.P1461P</t>
  </si>
  <si>
    <t>1-204399478-C-CT</t>
  </si>
  <si>
    <t>1-204399535-G-A</t>
  </si>
  <si>
    <t>1-204399577-G-A</t>
  </si>
  <si>
    <t>1-204399631-A-G</t>
  </si>
  <si>
    <t>1-204399665-G-A</t>
  </si>
  <si>
    <t>1-204399770-CA-C</t>
  </si>
  <si>
    <t>1-204399789-GTTGT-G</t>
  </si>
  <si>
    <t>1-204400034-G-A</t>
  </si>
  <si>
    <t>1-204400066-A-G</t>
  </si>
  <si>
    <t>1-204400157-T-C</t>
  </si>
  <si>
    <t>1-20440041-A-G</t>
  </si>
  <si>
    <t>1-204400650-A-C</t>
  </si>
  <si>
    <t>1-204400783-A-G</t>
  </si>
  <si>
    <t>1-204400814-A-C</t>
  </si>
  <si>
    <t>c.T4179G; c.T4263G</t>
  </si>
  <si>
    <t>p.P1393P; p.P1421P</t>
  </si>
  <si>
    <t>1-204400886-G-A</t>
  </si>
  <si>
    <t>c.C4107T; c.C4191T</t>
  </si>
  <si>
    <t>p.H1369H; p.H1397H</t>
  </si>
  <si>
    <t>1-204401059-A-G</t>
  </si>
  <si>
    <t>1-204401452-G-A</t>
  </si>
  <si>
    <t>c.C3947T; c.C4031T</t>
  </si>
  <si>
    <t>p.T1316M; p.T1344M</t>
  </si>
  <si>
    <t>1-204401540-G-T</t>
  </si>
  <si>
    <t>1-204402500-C-T</t>
  </si>
  <si>
    <t>c.G3813A; c.G3897A</t>
  </si>
  <si>
    <t>p.V1271V; p.V1299V</t>
  </si>
  <si>
    <t>1-20440251-G-A</t>
  </si>
  <si>
    <t>1-204402898-C-T</t>
  </si>
  <si>
    <t>1-204402912-GCTC-G</t>
  </si>
  <si>
    <t>1-20440305-A-G</t>
  </si>
  <si>
    <t>1-204403150-G-A</t>
  </si>
  <si>
    <t>1-204403311-T-C</t>
  </si>
  <si>
    <t>1-204403659-A-G</t>
  </si>
  <si>
    <t>c.T3510C; c.T3594C</t>
  </si>
  <si>
    <t>p.N1170N; p.N1198N</t>
  </si>
  <si>
    <t>1-2044037-T-C</t>
  </si>
  <si>
    <t>1-204403856-T-C</t>
  </si>
  <si>
    <t>1-204404333-G-GA</t>
  </si>
  <si>
    <t>1-204404363-T-C</t>
  </si>
  <si>
    <t>1-204404757-C-T</t>
  </si>
  <si>
    <t>1-204405098-T-A</t>
  </si>
  <si>
    <t>1-2044054-A-C</t>
  </si>
  <si>
    <t>1-204405604-T-C</t>
  </si>
  <si>
    <t>1-204405744-G-A</t>
  </si>
  <si>
    <t>1-204406034-C-T</t>
  </si>
  <si>
    <t>1-204406153-C-T</t>
  </si>
  <si>
    <t>1-204406421-G-T</t>
  </si>
  <si>
    <t>1-204406625-A-AAAC</t>
  </si>
  <si>
    <t>1-204406778-T-C</t>
  </si>
  <si>
    <t>1-20440684-G-C</t>
  </si>
  <si>
    <t>c.C361G</t>
  </si>
  <si>
    <t>p.R121G</t>
  </si>
  <si>
    <t>ENST00000375105</t>
  </si>
  <si>
    <t>1-204406947-T-C</t>
  </si>
  <si>
    <t>1-204406981-G-A</t>
  </si>
  <si>
    <t>1-204407155-G-A</t>
  </si>
  <si>
    <t>1-204407298-T-C</t>
  </si>
  <si>
    <t>1-20440755-G-A</t>
  </si>
  <si>
    <t>1-204407759-A-G</t>
  </si>
  <si>
    <t>1-204407760-C-A</t>
  </si>
  <si>
    <t>1-20440783-T-C</t>
  </si>
  <si>
    <t>1-204408135-G-A</t>
  </si>
  <si>
    <t>c.C3360T; c.C3444T</t>
  </si>
  <si>
    <t>p.T1120T; p.T1148T</t>
  </si>
  <si>
    <t>1-204408766-C-A</t>
  </si>
  <si>
    <t>1-204408768-A-C</t>
  </si>
  <si>
    <t>1-204408929-A-G</t>
  </si>
  <si>
    <t>1-204409159-T-TC</t>
  </si>
  <si>
    <t>1-204409281-C-G</t>
  </si>
  <si>
    <t>1-204409288-C-A</t>
  </si>
  <si>
    <t>1-204409725-C-CT</t>
  </si>
  <si>
    <t>1-204409725-C-CTT</t>
  </si>
  <si>
    <t>1-204409893-TTA-T</t>
  </si>
  <si>
    <t>1-20440990-G-A</t>
  </si>
  <si>
    <t>1-204410447-A-G</t>
  </si>
  <si>
    <t>1-204410532-T-C</t>
  </si>
  <si>
    <t>1-204410795-G-A</t>
  </si>
  <si>
    <t>1-204410861-T-C</t>
  </si>
  <si>
    <t>1-204411063-T-C</t>
  </si>
  <si>
    <t>1-204411144-C-T</t>
  </si>
  <si>
    <t>1-204411357-C-A</t>
  </si>
  <si>
    <t>1-2044114-T-TTTGG</t>
  </si>
  <si>
    <t>1-204411942-C-T</t>
  </si>
  <si>
    <t>1-204412105-A-G</t>
  </si>
  <si>
    <t>1-204412454-C-T</t>
  </si>
  <si>
    <t>1-204412901-C-T</t>
  </si>
  <si>
    <t>1-2044130-GT-G</t>
  </si>
  <si>
    <t>1-2044130-GTT-G</t>
  </si>
  <si>
    <t>1-2044131-T-TTGG</t>
  </si>
  <si>
    <t>1-204413274-C-T</t>
  </si>
  <si>
    <t>c.G2705A; c.G2789A</t>
  </si>
  <si>
    <t>p.C902Y; p.C930Y</t>
  </si>
  <si>
    <t>1-204413297-C-T</t>
  </si>
  <si>
    <t>1-204413299-G-A</t>
  </si>
  <si>
    <t>1-2044135-T-G</t>
  </si>
  <si>
    <t>1-204413735-C-G</t>
  </si>
  <si>
    <t>1-204413740-C-T</t>
  </si>
  <si>
    <t>1-204413748-C-T</t>
  </si>
  <si>
    <t>1-20441379-A-G</t>
  </si>
  <si>
    <t>1-204413845-G-A</t>
  </si>
  <si>
    <t>1-204413986-T-C</t>
  </si>
  <si>
    <t>1-204414334-G-GAA</t>
  </si>
  <si>
    <t>1-204414497-G-A</t>
  </si>
  <si>
    <t>1-204414729-C-CA</t>
  </si>
  <si>
    <t>1-204414729-CA-C</t>
  </si>
  <si>
    <t>1-204414769-T-C</t>
  </si>
  <si>
    <t>1-204414770-GGATGGATACAGT-G</t>
  </si>
  <si>
    <t>1-204414782-T-C</t>
  </si>
  <si>
    <t>1-204415330-C-T</t>
  </si>
  <si>
    <t>1-204415513-T-G</t>
  </si>
  <si>
    <t>1-204415951-C-T</t>
  </si>
  <si>
    <t>1-204416014-G-A</t>
  </si>
  <si>
    <t>1-204416111-A-G</t>
  </si>
  <si>
    <t>1-20441633-A-G</t>
  </si>
  <si>
    <t>1-204416501-C-T</t>
  </si>
  <si>
    <t>1-204417024-G-A</t>
  </si>
  <si>
    <t>1-204417317-G-C</t>
  </si>
  <si>
    <t>1-204417761-CA-C</t>
  </si>
  <si>
    <t>1-204417761-CAA-C</t>
  </si>
  <si>
    <t>1-204417917-T-C</t>
  </si>
  <si>
    <t>1-204417972-G-A</t>
  </si>
  <si>
    <t>1-204417986-C-A</t>
  </si>
  <si>
    <t>1-204418145-C-T</t>
  </si>
  <si>
    <t>1-204418198-T-C</t>
  </si>
  <si>
    <t>1-204418292-A-G</t>
  </si>
  <si>
    <t>1-204418364-G-A</t>
  </si>
  <si>
    <t>c.C2295T</t>
  </si>
  <si>
    <t>p.S765S</t>
  </si>
  <si>
    <t>1-204418645-C-T</t>
  </si>
  <si>
    <t>1-204418671-T-G</t>
  </si>
  <si>
    <t>1-204418807-T-C</t>
  </si>
  <si>
    <t>1-204418889-C-T</t>
  </si>
  <si>
    <t>1-204418939-C-T</t>
  </si>
  <si>
    <t>1-20441896-C-CA</t>
  </si>
  <si>
    <t>1-204419061-C-T</t>
  </si>
  <si>
    <t>c.G2151A</t>
  </si>
  <si>
    <t>p.P717P</t>
  </si>
  <si>
    <t>1-204419183-C-T</t>
  </si>
  <si>
    <t>1-204419217-C-CAGGCTG</t>
  </si>
  <si>
    <t>1-204419615-C-T</t>
  </si>
  <si>
    <t>1-204420067-G-A</t>
  </si>
  <si>
    <t>1-204420085-C-T</t>
  </si>
  <si>
    <t>1-204420309-G-C</t>
  </si>
  <si>
    <t>1-204420473-G-C</t>
  </si>
  <si>
    <t>1-20442054-T-C</t>
  </si>
  <si>
    <t>c.A238G</t>
  </si>
  <si>
    <t>p.S80G</t>
  </si>
  <si>
    <t>1-204420629-G-A</t>
  </si>
  <si>
    <t>1-204420661-C-A</t>
  </si>
  <si>
    <t>1-204420725-C-T</t>
  </si>
  <si>
    <t>1-204420774-TCA-T</t>
  </si>
  <si>
    <t>1-204420903-C-T</t>
  </si>
  <si>
    <t>1-204421144-C-T</t>
  </si>
  <si>
    <t>1-204421358-A-C</t>
  </si>
  <si>
    <t>1-204421416-C-CTT</t>
  </si>
  <si>
    <t>1-204421416-C-CTTT</t>
  </si>
  <si>
    <t>1-204421416-C-CTTTT</t>
  </si>
  <si>
    <t>1-204421541-A-G</t>
  </si>
  <si>
    <t>1-204421752-G-A</t>
  </si>
  <si>
    <t>1-204421773-C-T</t>
  </si>
  <si>
    <t>1-204421776-G-GT</t>
  </si>
  <si>
    <t>1-204421778-C-CG</t>
  </si>
  <si>
    <t>1-204421779-C-CT</t>
  </si>
  <si>
    <t>1-204421779-C-CTT</t>
  </si>
  <si>
    <t>1-204421779-C-T</t>
  </si>
  <si>
    <t>1-204421779-CT-C</t>
  </si>
  <si>
    <t>1-204421832-T-G</t>
  </si>
  <si>
    <t>1-204422373-A-G</t>
  </si>
  <si>
    <t>1-204422531-T-C</t>
  </si>
  <si>
    <t>1-204422692-T-C</t>
  </si>
  <si>
    <t>1-204422876-G-T</t>
  </si>
  <si>
    <t>1-204422905-A-AT</t>
  </si>
  <si>
    <t>1-20442311-A-G</t>
  </si>
  <si>
    <t>1-204423167-C-T</t>
  </si>
  <si>
    <t>1-204423183-G-A</t>
  </si>
  <si>
    <t>1-20442332-A-G</t>
  </si>
  <si>
    <t>1-204423382-G-A</t>
  </si>
  <si>
    <t>1-204423452-T-G</t>
  </si>
  <si>
    <t>1-204423559-G-A</t>
  </si>
  <si>
    <t>1-204423609-C-CA</t>
  </si>
  <si>
    <t>1-204423609-C-CAA</t>
  </si>
  <si>
    <t>1-204423765-C-T</t>
  </si>
  <si>
    <t>1-204423811-G-A</t>
  </si>
  <si>
    <t>c.C2052T</t>
  </si>
  <si>
    <t>p.I684I</t>
  </si>
  <si>
    <t>1-204424171-T-G</t>
  </si>
  <si>
    <t>1-204424232-G-A</t>
  </si>
  <si>
    <t>1-204424429-A-G</t>
  </si>
  <si>
    <t>1-204424473-G-A</t>
  </si>
  <si>
    <t>1-20442462-T-G</t>
  </si>
  <si>
    <t>1-204425028-G-A</t>
  </si>
  <si>
    <t>c.C1899T</t>
  </si>
  <si>
    <t>p.F633F</t>
  </si>
  <si>
    <t>1-20442534-A-AG</t>
  </si>
  <si>
    <t>1-204425431-C-T</t>
  </si>
  <si>
    <t>1-204425461-T-C</t>
  </si>
  <si>
    <t>1-20442553-C-T</t>
  </si>
  <si>
    <t>1-204425826-G-A</t>
  </si>
  <si>
    <t>1-20442583-A-G</t>
  </si>
  <si>
    <t>1-20442587-T-C</t>
  </si>
  <si>
    <t>1-204425941-A-G</t>
  </si>
  <si>
    <t>1-204426001-A-AAC</t>
  </si>
  <si>
    <t>1-204426001-A-AACAC</t>
  </si>
  <si>
    <t>1-204426001-A-AACACAC</t>
  </si>
  <si>
    <t>1-204426006-ACACACACACACACACACACACACACACACC-A</t>
  </si>
  <si>
    <t>1-204426028-ACACACACC-A</t>
  </si>
  <si>
    <t>1-204426030-ACACACC-A</t>
  </si>
  <si>
    <t>1-204426032-ACACC-A</t>
  </si>
  <si>
    <t>1-204426034-ACC-A</t>
  </si>
  <si>
    <t>1-204426036-C-A</t>
  </si>
  <si>
    <t>1-204426036-CCACACACACACACACA-ACACACACACC</t>
  </si>
  <si>
    <t>1-204426036-CCACACACACACACACA-ACACACACC</t>
  </si>
  <si>
    <t>1-204426045-CACACA-C</t>
  </si>
  <si>
    <t>1-204426047-CACA-C</t>
  </si>
  <si>
    <t>1-204426049-CA-C</t>
  </si>
  <si>
    <t>1-204426051-CA-C</t>
  </si>
  <si>
    <t>1-204426052-A-C</t>
  </si>
  <si>
    <t>1-204426084-C-T</t>
  </si>
  <si>
    <t>1-204426115-T-G</t>
  </si>
  <si>
    <t>1-204426129-G-A</t>
  </si>
  <si>
    <t>1-204426183-C-A</t>
  </si>
  <si>
    <t>c.G1729T</t>
  </si>
  <si>
    <t>p.A577S</t>
  </si>
  <si>
    <t>1-204426295-A-G</t>
  </si>
  <si>
    <t>1-204426373-C-T</t>
  </si>
  <si>
    <t>1-204426780-T-C</t>
  </si>
  <si>
    <t>1-20442691-C-T</t>
  </si>
  <si>
    <t>1-204427105-G-A</t>
  </si>
  <si>
    <t>1-204427107-G-C</t>
  </si>
  <si>
    <t>1-204427361-T-C</t>
  </si>
  <si>
    <t>1-204427432-A-C</t>
  </si>
  <si>
    <t>1-204427617-T-C</t>
  </si>
  <si>
    <t>1-204427780-C-T</t>
  </si>
  <si>
    <t>1-20442779-C-T</t>
  </si>
  <si>
    <t>1-204427933-G-A</t>
  </si>
  <si>
    <t>1-204427980-A-C</t>
  </si>
  <si>
    <t>1-204428219-TAC-T</t>
  </si>
  <si>
    <t>1-204428342-G-T</t>
  </si>
  <si>
    <t>1-204428452-A-G</t>
  </si>
  <si>
    <t>1-204428703-G-T</t>
  </si>
  <si>
    <t>1-204428777-G-A</t>
  </si>
  <si>
    <t>1-204428780-C-T</t>
  </si>
  <si>
    <t>1-204428998-G-C</t>
  </si>
  <si>
    <t>1-204429135-C-G</t>
  </si>
  <si>
    <t>1-204429212-A-T</t>
  </si>
  <si>
    <t>1-204429213-T-G</t>
  </si>
  <si>
    <t>1-204429215-T-A</t>
  </si>
  <si>
    <t>1-204429216-A-G</t>
  </si>
  <si>
    <t>1-204429285-A-G</t>
  </si>
  <si>
    <t>1-204429801-G-A</t>
  </si>
  <si>
    <t>1-204429838-C-G</t>
  </si>
  <si>
    <t>1-204430194-A-G</t>
  </si>
  <si>
    <t>1-204430462-G-T</t>
  </si>
  <si>
    <t>1-204430834-C-T</t>
  </si>
  <si>
    <t>1-204430896-A-C</t>
  </si>
  <si>
    <t>1-204431485-CTGG-C</t>
  </si>
  <si>
    <t>1-20443153-G-A</t>
  </si>
  <si>
    <t>1-204431979-C-T</t>
  </si>
  <si>
    <t>1-204432051-T-C</t>
  </si>
  <si>
    <t>1-204432073-T-C</t>
  </si>
  <si>
    <t>1-204432236-A-C</t>
  </si>
  <si>
    <t>1-204432410-G-A</t>
  </si>
  <si>
    <t>1-204432497-CCT-C</t>
  </si>
  <si>
    <t>1-204433000-G-A</t>
  </si>
  <si>
    <t>1-204433093-A-C</t>
  </si>
  <si>
    <t>1-204433431-GC-G</t>
  </si>
  <si>
    <t>1-204433511-T-TC</t>
  </si>
  <si>
    <t>1-204434277-T-C</t>
  </si>
  <si>
    <t>1-204434325-C-CCT</t>
  </si>
  <si>
    <t>1-204434326-A-G</t>
  </si>
  <si>
    <t>1-204434438-G-A</t>
  </si>
  <si>
    <t>c.C943T</t>
  </si>
  <si>
    <t>p.R315W</t>
  </si>
  <si>
    <t>1-204434771-C-CGGAA</t>
  </si>
  <si>
    <t>1-204434927-T-G</t>
  </si>
  <si>
    <t>1-204434958-T-C</t>
  </si>
  <si>
    <t>1-204435150-C-T</t>
  </si>
  <si>
    <t>1-20443542-C-T</t>
  </si>
  <si>
    <t>1-204435420-C-G</t>
  </si>
  <si>
    <t>1-204435447-T-G</t>
  </si>
  <si>
    <t>1-204435612-G-GGGGGT</t>
  </si>
  <si>
    <t>1-204435617-T-G</t>
  </si>
  <si>
    <t>1-204436066-G-A</t>
  </si>
  <si>
    <t>1-204436520-G-C</t>
  </si>
  <si>
    <t>1-204436640-A-G</t>
  </si>
  <si>
    <t>1-204436948-T-C</t>
  </si>
  <si>
    <t>1-204436956-T-C</t>
  </si>
  <si>
    <t>1-204436961-C-A</t>
  </si>
  <si>
    <t>1-204436961-C-CAAAAAAA</t>
  </si>
  <si>
    <t>1-204436961-C-CAAAAAAAA</t>
  </si>
  <si>
    <t>1-204436961-C-CAAAAAAAAA</t>
  </si>
  <si>
    <t>1-204436961-C-CAAAAAAAAAA</t>
  </si>
  <si>
    <t>1-204437335-T-G</t>
  </si>
  <si>
    <t>1-204437423-C-G</t>
  </si>
  <si>
    <t>1-204437571-G-C</t>
  </si>
  <si>
    <t>1-204437680-A-G</t>
  </si>
  <si>
    <t>1-204437759-C-G</t>
  </si>
  <si>
    <t>1-204438334-C-T</t>
  </si>
  <si>
    <t>c.G597A</t>
  </si>
  <si>
    <t>1-204438643-G-T</t>
  </si>
  <si>
    <t>p.L96L</t>
  </si>
  <si>
    <t>1-204438956-A-G</t>
  </si>
  <si>
    <t>1-20443913-AAG-A</t>
  </si>
  <si>
    <t>1-204439259-C-A</t>
  </si>
  <si>
    <t>1-204439296-C-CT</t>
  </si>
  <si>
    <t>1-204439800-A-G</t>
  </si>
  <si>
    <t>1-204439914-ATAC-A</t>
  </si>
  <si>
    <t>1-204440097-G-A</t>
  </si>
  <si>
    <t>1-204440176-C-T</t>
  </si>
  <si>
    <t>1-204440221-T-C</t>
  </si>
  <si>
    <t>1-204440896-A-G</t>
  </si>
  <si>
    <t>1-204441091-ATT-A</t>
  </si>
  <si>
    <t>1-204441286-T-C</t>
  </si>
  <si>
    <t>1-204441294-C-CT</t>
  </si>
  <si>
    <t>1-204441331-G-A</t>
  </si>
  <si>
    <t>1-204441438-C-G</t>
  </si>
  <si>
    <t>1-204441440-C-T</t>
  </si>
  <si>
    <t>1-204442294-A-T</t>
  </si>
  <si>
    <t>1-204443117-C-CT</t>
  </si>
  <si>
    <t>1-204443117-C-CTT</t>
  </si>
  <si>
    <t>1-204443117-C-CTTT</t>
  </si>
  <si>
    <t>1-204444687-A-G</t>
  </si>
  <si>
    <t>1-20444473-C-T</t>
  </si>
  <si>
    <t>1-204445035-T-C</t>
  </si>
  <si>
    <t>1-204445659-G-A</t>
  </si>
  <si>
    <t>1-204445690-A-T</t>
  </si>
  <si>
    <t>1-204445883-C-T</t>
  </si>
  <si>
    <t>1-204446242-C-G</t>
  </si>
  <si>
    <t>1-204446313-T-C</t>
  </si>
  <si>
    <t>1-204446688-A-G</t>
  </si>
  <si>
    <t>1-20444772-A-C</t>
  </si>
  <si>
    <t>1-20444796-A-G</t>
  </si>
  <si>
    <t>1-204448062-G-C</t>
  </si>
  <si>
    <t>1-204448441-C-CCTCT</t>
  </si>
  <si>
    <t>1-204448458-T-C</t>
  </si>
  <si>
    <t>1-204449157-G-A</t>
  </si>
  <si>
    <t>1-204449434-A-G</t>
  </si>
  <si>
    <t>1-204449952-T-C</t>
  </si>
  <si>
    <t>1-204450341-C-G</t>
  </si>
  <si>
    <t>1-204450396-C-CT</t>
  </si>
  <si>
    <t>1-204450467-C-T</t>
  </si>
  <si>
    <t>1-204450482-A-G</t>
  </si>
  <si>
    <t>1-204451086-C-T</t>
  </si>
  <si>
    <t>1-204451237-CGGGGG-C</t>
  </si>
  <si>
    <t>1-204451237-CGGGGGG-C</t>
  </si>
  <si>
    <t>1-204451237-CGGGGGGGGGGGG-C</t>
  </si>
  <si>
    <t>1-204451252-G-C</t>
  </si>
  <si>
    <t>1-204451495-T-C</t>
  </si>
  <si>
    <t>1-204452128-G-A</t>
  </si>
  <si>
    <t>1-204452247-C-T</t>
  </si>
  <si>
    <t>1-204452278-A-G</t>
  </si>
  <si>
    <t>1-204452295-A-G</t>
  </si>
  <si>
    <t>1-204452514-A-T</t>
  </si>
  <si>
    <t>1-204452517-CA-C</t>
  </si>
  <si>
    <t>1-204452517-CAAA-C</t>
  </si>
  <si>
    <t>1-204452615-C-CTG</t>
  </si>
  <si>
    <t>1-204452779-G-A</t>
  </si>
  <si>
    <t>1-204453081-C-T</t>
  </si>
  <si>
    <t>1-204453163-A-G</t>
  </si>
  <si>
    <t>1-204453319-TC-T</t>
  </si>
  <si>
    <t>1-204453320-C-T</t>
  </si>
  <si>
    <t>1-204453518-A-G</t>
  </si>
  <si>
    <t>1-204453593-G-A</t>
  </si>
  <si>
    <t>1-204453693-C-T</t>
  </si>
  <si>
    <t>1-204453784-A-C</t>
  </si>
  <si>
    <t>1-204454165-C-T</t>
  </si>
  <si>
    <t>1-2044542-T-C</t>
  </si>
  <si>
    <t>1-204454529-CT-C</t>
  </si>
  <si>
    <t>1-204454532-A-G</t>
  </si>
  <si>
    <t>1-204454547-A-G</t>
  </si>
  <si>
    <t>1-204454570-CT-C</t>
  </si>
  <si>
    <t>1-204454647-T-A</t>
  </si>
  <si>
    <t>1-204454704-C-CT</t>
  </si>
  <si>
    <t>1-204454704-C-CTT</t>
  </si>
  <si>
    <t>1-204454741-G-A</t>
  </si>
  <si>
    <t>1-204454936-C-T</t>
  </si>
  <si>
    <t>1-204454951-G-A</t>
  </si>
  <si>
    <t>1-204455226-C-A</t>
  </si>
  <si>
    <t>1-204455522-CA-C</t>
  </si>
  <si>
    <t>1-204455815-G-T</t>
  </si>
  <si>
    <t>1-204456282-G-A</t>
  </si>
  <si>
    <t>1-204456508-TC-T</t>
  </si>
  <si>
    <t>1-20445661-G-A</t>
  </si>
  <si>
    <t>1-204456983-T-G</t>
  </si>
  <si>
    <t>1-204457124-A-T</t>
  </si>
  <si>
    <t>1-20445732-T-C</t>
  </si>
  <si>
    <t>1-204457336-G-A</t>
  </si>
  <si>
    <t>1-204457377-GT-G</t>
  </si>
  <si>
    <t>1-204457786-C-T</t>
  </si>
  <si>
    <t>1-204458166-T-C</t>
  </si>
  <si>
    <t>1-204458328-C-G</t>
  </si>
  <si>
    <t>1-204458612-TA-T</t>
  </si>
  <si>
    <t>1-204459528-C-T</t>
  </si>
  <si>
    <t>1-204459786-T-C</t>
  </si>
  <si>
    <t>1-204460516-C-CA</t>
  </si>
  <si>
    <t>1-20446060-A-C</t>
  </si>
  <si>
    <t>1-204460681-T-C</t>
  </si>
  <si>
    <t>1-204461622-C-T</t>
  </si>
  <si>
    <t>1-20446170-GT-G</t>
  </si>
  <si>
    <t>1-204462050-A-G</t>
  </si>
  <si>
    <t>1-204462610-A-AT</t>
  </si>
  <si>
    <t>1-204462612-G-A</t>
  </si>
  <si>
    <t>1-204462619-G-T</t>
  </si>
  <si>
    <t>1-204462652-A-AACACAC</t>
  </si>
  <si>
    <t>1-204462652-A-AACACACAC</t>
  </si>
  <si>
    <t>1-204462652-A-AACACACACACAC</t>
  </si>
  <si>
    <t>1-204462652-A-AACACACACACACAC</t>
  </si>
  <si>
    <t>1-204462652-A-AACACACACACACACACAC</t>
  </si>
  <si>
    <t>1-204462652-A-AACACACACACACACACACAC</t>
  </si>
  <si>
    <t>1-204463567-T-G</t>
  </si>
  <si>
    <t>1-204463877-G-A</t>
  </si>
  <si>
    <t>1-204464150-C-G</t>
  </si>
  <si>
    <t>1-204464181-C-T</t>
  </si>
  <si>
    <t>1-204464446-C-A</t>
  </si>
  <si>
    <t>1-204465195-C-G</t>
  </si>
  <si>
    <t>1-204465269-C-CTT</t>
  </si>
  <si>
    <t>1-204465269-C-CTTT</t>
  </si>
  <si>
    <t>1-204465269-C-CTTTT</t>
  </si>
  <si>
    <t>1-204465269-C-T</t>
  </si>
  <si>
    <t>1-204465269-CT-C</t>
  </si>
  <si>
    <t>1-204465438-A-ATT</t>
  </si>
  <si>
    <t>1-204465445-C-CTT</t>
  </si>
  <si>
    <t>1-204465445-C-CTTT</t>
  </si>
  <si>
    <t>1-204465445-C-CTTTT</t>
  </si>
  <si>
    <t>1-204465445-C-T</t>
  </si>
  <si>
    <t>1-204465445-CT-C</t>
  </si>
  <si>
    <t>1-204465445-CTTTT-C</t>
  </si>
  <si>
    <t>1-204465484-A-G</t>
  </si>
  <si>
    <t>1-204465659-A-G</t>
  </si>
  <si>
    <t>1-204465884-C-T</t>
  </si>
  <si>
    <t>1-204465932-G-A</t>
  </si>
  <si>
    <t>1-20446610-A-G</t>
  </si>
  <si>
    <t>1-204466176-G-A</t>
  </si>
  <si>
    <t>1-204467022-A-G</t>
  </si>
  <si>
    <t>1-204467771-C-T</t>
  </si>
  <si>
    <t>1-204467915-C-CG</t>
  </si>
  <si>
    <t>1-20446794-C-T</t>
  </si>
  <si>
    <t>1-204468023-CA-C</t>
  </si>
  <si>
    <t>1-204468374-C-A</t>
  </si>
  <si>
    <t>1-204468609-A-G</t>
  </si>
  <si>
    <t>1-204469104-C-T</t>
  </si>
  <si>
    <t>1-204469314-T-C</t>
  </si>
  <si>
    <t>1-204469576-GGGACAGAAGAGGAGGGCAAC-G</t>
  </si>
  <si>
    <t>1-204470083-TA-T</t>
  </si>
  <si>
    <t>1-204470096-G-T</t>
  </si>
  <si>
    <t>1-204470129-G-C</t>
  </si>
  <si>
    <t>1-204470503-C-T</t>
  </si>
  <si>
    <t>1-204471042-TC-T</t>
  </si>
  <si>
    <t>1-204471626-T-C</t>
  </si>
  <si>
    <t>1-204471677-G-A</t>
  </si>
  <si>
    <t>1-204471746-C-A</t>
  </si>
  <si>
    <t>1-204472009-G-GA</t>
  </si>
  <si>
    <t>1-204472139-A-G</t>
  </si>
  <si>
    <t>1-204472279-C-T</t>
  </si>
  <si>
    <t>1-20447339-C-T</t>
  </si>
  <si>
    <t>1-204473772-A-G</t>
  </si>
  <si>
    <t>1-20447401-T-C</t>
  </si>
  <si>
    <t>1-204474153-A-G</t>
  </si>
  <si>
    <t>1-204474504-C-T</t>
  </si>
  <si>
    <t>1-204474581-C-CA</t>
  </si>
  <si>
    <t>1-204474581-CAAAAAAA-C</t>
  </si>
  <si>
    <t>1-204474581-CAAAAAAAA-C</t>
  </si>
  <si>
    <t>1-204475513-T-A</t>
  </si>
  <si>
    <t>1-204475584-GA-G</t>
  </si>
  <si>
    <t>1-204475584-GAA-G</t>
  </si>
  <si>
    <t>1-204475644-T-C</t>
  </si>
  <si>
    <t>1-204475834-G-T</t>
  </si>
  <si>
    <t>1-20447601-C-T</t>
  </si>
  <si>
    <t>1-204476113-A-G</t>
  </si>
  <si>
    <t>1-204476251-T-C</t>
  </si>
  <si>
    <t>1-204476361-G-A</t>
  </si>
  <si>
    <t>1-204476740-G-GT</t>
  </si>
  <si>
    <t>1-204476740-G-T</t>
  </si>
  <si>
    <t>1-204476992-T-C</t>
  </si>
  <si>
    <t>1-204477252-C-T</t>
  </si>
  <si>
    <t>1-204477276-C-G</t>
  </si>
  <si>
    <t>1-20447752-C-T</t>
  </si>
  <si>
    <t>1-204477525-T-A</t>
  </si>
  <si>
    <t>1-204477624-CA-C</t>
  </si>
  <si>
    <t>1-204477770-A-G</t>
  </si>
  <si>
    <t>1-204477977-A-G</t>
  </si>
  <si>
    <t>1-204478015-C-A</t>
  </si>
  <si>
    <t>1-204478029-G-A</t>
  </si>
  <si>
    <t>1-204478649-C-T</t>
  </si>
  <si>
    <t>1-204479176-T-C</t>
  </si>
  <si>
    <t>1-204479714-T-TA</t>
  </si>
  <si>
    <t>1-204479715-C-A</t>
  </si>
  <si>
    <t>1-204479715-C-CA</t>
  </si>
  <si>
    <t>1-204479715-C-CAA</t>
  </si>
  <si>
    <t>1-204480263-C-T</t>
  </si>
  <si>
    <t>1-204480742-T-A</t>
  </si>
  <si>
    <t>1-204480945-A-C</t>
  </si>
  <si>
    <t>1-204481209-G-A</t>
  </si>
  <si>
    <t>1-204481354-G-C</t>
  </si>
  <si>
    <t>1-204481368-T-C</t>
  </si>
  <si>
    <t>1-204481396-A-G</t>
  </si>
  <si>
    <t>1-204481633-A-G</t>
  </si>
  <si>
    <t>1-204481815-C-CT</t>
  </si>
  <si>
    <t>1-204482262-G-A</t>
  </si>
  <si>
    <t>1-204482594-C-T</t>
  </si>
  <si>
    <t>1-204482650-AAAAAC-A</t>
  </si>
  <si>
    <t>1-204483480-ATT-A</t>
  </si>
  <si>
    <t>1-204483480-ATTT-A</t>
  </si>
  <si>
    <t>1-204483480-ATTTT-A</t>
  </si>
  <si>
    <t>1-204483480-ATTTTT-A</t>
  </si>
  <si>
    <t>1-204483509-TTTG-T</t>
  </si>
  <si>
    <t>1-204483514-A-C</t>
  </si>
  <si>
    <t>1-204483845-CT-C</t>
  </si>
  <si>
    <t>1-204484088-T-C</t>
  </si>
  <si>
    <t>1-204484100-T-TA</t>
  </si>
  <si>
    <t>1-204484451-C-CT</t>
  </si>
  <si>
    <t>1-204484451-C-CTT</t>
  </si>
  <si>
    <t>1-204484557-A-G</t>
  </si>
  <si>
    <t>MDM4</t>
  </si>
  <si>
    <t>1-204484584-T-C</t>
  </si>
  <si>
    <t>1-204484617-C-G</t>
  </si>
  <si>
    <t>1-204484794-A-G</t>
  </si>
  <si>
    <t>1-204484815-C-CTT</t>
  </si>
  <si>
    <t>1-204484815-CT-C</t>
  </si>
  <si>
    <t>1-204484815-CTT-C</t>
  </si>
  <si>
    <t>1-204485342-T-C</t>
  </si>
  <si>
    <t>1-204485572-T-C</t>
  </si>
  <si>
    <t>1-204485902-A-G</t>
  </si>
  <si>
    <t>1-20448615-A-C</t>
  </si>
  <si>
    <t>1-204486205-G-C</t>
  </si>
  <si>
    <t>1-204486242-A-G</t>
  </si>
  <si>
    <t>1-204486369-C-CA</t>
  </si>
  <si>
    <t>1-204486982-A-AT</t>
  </si>
  <si>
    <t>1-204487283-C-T</t>
  </si>
  <si>
    <t>1-204487917-G-A</t>
  </si>
  <si>
    <t>1-204488278-G-C</t>
  </si>
  <si>
    <t>1-20448831-T-A</t>
  </si>
  <si>
    <t>1-20448860-C-A</t>
  </si>
  <si>
    <t>1-204488687-A-G</t>
  </si>
  <si>
    <t>1-204489143-T-C</t>
  </si>
  <si>
    <t>1-20448926-T-G</t>
  </si>
  <si>
    <t>1-204489405-C-CA</t>
  </si>
  <si>
    <t>1-204489405-CA-C</t>
  </si>
  <si>
    <t>1-204489500-CT-C</t>
  </si>
  <si>
    <t>1-204489557-C-A</t>
  </si>
  <si>
    <t>1-204490470-A-G</t>
  </si>
  <si>
    <t>1-204490674-C-T</t>
  </si>
  <si>
    <t>1-20449070-G-A</t>
  </si>
  <si>
    <t>1-204491021-A-G</t>
  </si>
  <si>
    <t>1-204491530-AT-A</t>
  </si>
  <si>
    <t>1-204491551-C-CAG</t>
  </si>
  <si>
    <t>1-204491612-G-A</t>
  </si>
  <si>
    <t>1-204491628-C-T</t>
  </si>
  <si>
    <t>1-204491802-A-G</t>
  </si>
  <si>
    <t>1-204491957-C-T</t>
  </si>
  <si>
    <t>1-204491991-CT-C</t>
  </si>
  <si>
    <t>1-204492007-T-G</t>
  </si>
  <si>
    <t>1-204492153-C-G</t>
  </si>
  <si>
    <t>1-204492234-A-G</t>
  </si>
  <si>
    <t>1-204492238-T-G</t>
  </si>
  <si>
    <t>1-204492278-A-G</t>
  </si>
  <si>
    <t>1-204492287-G-A</t>
  </si>
  <si>
    <t>1-204492305-A-C</t>
  </si>
  <si>
    <t>1-204492488-G-A</t>
  </si>
  <si>
    <t>1-204492522-G-A</t>
  </si>
  <si>
    <t>1-204492582-G-A</t>
  </si>
  <si>
    <t>1-204492601-A-AT</t>
  </si>
  <si>
    <t>1-204492601-A-ATT</t>
  </si>
  <si>
    <t>1-204492601-A-ATTT</t>
  </si>
  <si>
    <t>1-204492601-A-T</t>
  </si>
  <si>
    <t>1-204492601-ATTTTTTTTTT-A</t>
  </si>
  <si>
    <t>1-204492631-C-A</t>
  </si>
  <si>
    <t>1-204492784-T-C</t>
  </si>
  <si>
    <t>1-204493765-C-T</t>
  </si>
  <si>
    <t>1-204493844-A-G</t>
  </si>
  <si>
    <t>1-204494050-C-T</t>
  </si>
  <si>
    <t>1-204494283-C-T</t>
  </si>
  <si>
    <t>1-204494436-C-T</t>
  </si>
  <si>
    <t>1-204494576-T-C</t>
  </si>
  <si>
    <t>1-204494756-G-GT</t>
  </si>
  <si>
    <t>1-204494756-GT-G</t>
  </si>
  <si>
    <t>1-20449509-G-A</t>
  </si>
  <si>
    <t>1-204495253-G-A</t>
  </si>
  <si>
    <t>1-204495425-G-T</t>
  </si>
  <si>
    <t>1-204495595-G-GT</t>
  </si>
  <si>
    <t>1-204495595-G-GTT</t>
  </si>
  <si>
    <t>1-204495595-GTT-G</t>
  </si>
  <si>
    <t>1-204495634-C-T</t>
  </si>
  <si>
    <t>1-204496032-T-C</t>
  </si>
  <si>
    <t>1-204496257-TA-T</t>
  </si>
  <si>
    <t>1-204496257-TAA-T</t>
  </si>
  <si>
    <t>1-204496271-A-T</t>
  </si>
  <si>
    <t>1-204496287-G-A</t>
  </si>
  <si>
    <t>1-204496449-C-T</t>
  </si>
  <si>
    <t>1-20449660-A-G</t>
  </si>
  <si>
    <t>1-204496771-C-CA</t>
  </si>
  <si>
    <t>1-204496829-C-CTT</t>
  </si>
  <si>
    <t>1-204496856-C-A</t>
  </si>
  <si>
    <t>1-204496895-A-G</t>
  </si>
  <si>
    <t>1-20449698-A-G</t>
  </si>
  <si>
    <t>1-204497202-A-AT</t>
  </si>
  <si>
    <t>1-204497202-A-ATT</t>
  </si>
  <si>
    <t>1-204497335-G-C</t>
  </si>
  <si>
    <t>1-204497356-A-G</t>
  </si>
  <si>
    <t>1-204497413-A-G</t>
  </si>
  <si>
    <t>1-204497631-A-G</t>
  </si>
  <si>
    <t>1-204497866-GTTC-G</t>
  </si>
  <si>
    <t>1-204497913-G-C</t>
  </si>
  <si>
    <t>1-204498044-CCTT-C</t>
  </si>
  <si>
    <t>1-204498364-C-T</t>
  </si>
  <si>
    <t>1-204498476-C-T</t>
  </si>
  <si>
    <t>1-204498804-C-G</t>
  </si>
  <si>
    <t>1-2044990-G-A</t>
  </si>
  <si>
    <t>1-204499056-A-G</t>
  </si>
  <si>
    <t>1-204499741-ACCT-A</t>
  </si>
  <si>
    <t>1-204499880-A-T</t>
  </si>
  <si>
    <t>c.A222T</t>
  </si>
  <si>
    <t>p.V74V</t>
  </si>
  <si>
    <t>ENST00000367180; ENST00000367182; ENST00000391947; ENST00000454264; ENST00000507825; ENST00000616250</t>
  </si>
  <si>
    <t>1-204500257-G-A</t>
  </si>
  <si>
    <t>1-204501383-C-T</t>
  </si>
  <si>
    <t>1-204502514-T-TTCTGAAACAGGG</t>
  </si>
  <si>
    <t>1-204502535-A-G</t>
  </si>
  <si>
    <t>1-204502910-C-CT</t>
  </si>
  <si>
    <t>1-204502925-T-A</t>
  </si>
  <si>
    <t>1-204502925-T-TA</t>
  </si>
  <si>
    <t>1-204503518-T-C</t>
  </si>
  <si>
    <t>1-204503645-T-G</t>
  </si>
  <si>
    <t>1-20450368-C-CA</t>
  </si>
  <si>
    <t>1-20450369-A-C</t>
  </si>
  <si>
    <t>1-204503794-T-A</t>
  </si>
  <si>
    <t>1-204503816-C-G</t>
  </si>
  <si>
    <t>1-204504077-A-G</t>
  </si>
  <si>
    <t>1-204504207-C-A</t>
  </si>
  <si>
    <t>1-204504252-G-A</t>
  </si>
  <si>
    <t>1-204504285-C-CT</t>
  </si>
  <si>
    <t>1-204504431-G-A</t>
  </si>
  <si>
    <t>1-204504487-G-A</t>
  </si>
  <si>
    <t>1-204504527-T-C</t>
  </si>
  <si>
    <t>1-204505156-G-A</t>
  </si>
  <si>
    <t>1-204505487-T-C</t>
  </si>
  <si>
    <t>1-204505887-C-T</t>
  </si>
  <si>
    <t>1-204505976-GA-G</t>
  </si>
  <si>
    <t>1-204506088-C-T</t>
  </si>
  <si>
    <t>1-204506107-C-T</t>
  </si>
  <si>
    <t>1-204506174-CT-C</t>
  </si>
  <si>
    <t>1-204507083-C-G</t>
  </si>
  <si>
    <t>1-204507291-C-G</t>
  </si>
  <si>
    <t>1-204507834-CT-C</t>
  </si>
  <si>
    <t>1-204507997-C-CT</t>
  </si>
  <si>
    <t>1-204508020-C-T</t>
  </si>
  <si>
    <t>1-204508147-G-A</t>
  </si>
  <si>
    <t>1-204508159-G-A</t>
  </si>
  <si>
    <t>1-204508549-T-G</t>
  </si>
  <si>
    <t>1-204508644-G-T</t>
  </si>
  <si>
    <t>1-204508657-G-T</t>
  </si>
  <si>
    <t>1-204508658-T-G</t>
  </si>
  <si>
    <t>1-204508667-G-GT</t>
  </si>
  <si>
    <t>1-204508667-G-T</t>
  </si>
  <si>
    <t>1-204509246-T-TA</t>
  </si>
  <si>
    <t>1-204509305-C-T</t>
  </si>
  <si>
    <t>1-204509412-C-CA</t>
  </si>
  <si>
    <t>1-204509752-A-G</t>
  </si>
  <si>
    <t>1-204509839-C-T</t>
  </si>
  <si>
    <t>1-204510384-C-T</t>
  </si>
  <si>
    <t>1-204510466-G-A</t>
  </si>
  <si>
    <t>1-204510528-G-A</t>
  </si>
  <si>
    <t>1-204511009-A-G</t>
  </si>
  <si>
    <t>1-204511602-C-A</t>
  </si>
  <si>
    <t>1-204511704-T-C</t>
  </si>
  <si>
    <t>1-204512100-T-C</t>
  </si>
  <si>
    <t>1-204512195-A-T</t>
  </si>
  <si>
    <t>1-204512798-C-T</t>
  </si>
  <si>
    <t>1-20451281-C-T</t>
  </si>
  <si>
    <t>1-204513256-A-G</t>
  </si>
  <si>
    <t>1-204513402-G-A</t>
  </si>
  <si>
    <t>1-204515299-G-C</t>
  </si>
  <si>
    <t>1-204515863-C-T</t>
  </si>
  <si>
    <t>1-204516025-A-G</t>
  </si>
  <si>
    <t>1-204516485-T-G</t>
  </si>
  <si>
    <t>1-2045165-G-A</t>
  </si>
  <si>
    <t>1-204516577-A-G</t>
  </si>
  <si>
    <t>1-204516918-C-T</t>
  </si>
  <si>
    <t>1-204516947-C-G</t>
  </si>
  <si>
    <t>1-204517097-G-A</t>
  </si>
  <si>
    <t>1-204517733-A-G</t>
  </si>
  <si>
    <t>1-20451812-C-G</t>
  </si>
  <si>
    <t>1-204518457-A-C</t>
  </si>
  <si>
    <t>c.A1120C; c.A142C; c.A451C; c.A826C; c.A970C</t>
  </si>
  <si>
    <t>p.K151Q; p.K276Q; p.K324Q; p.K374Q; p.K48Q</t>
  </si>
  <si>
    <t>ENST00000367182; ENST00000367183; ENST00000454264; ENST00000612738; ENST00000614459</t>
  </si>
  <si>
    <t>1-20451856-C-T</t>
  </si>
  <si>
    <t>1-204518842-C-A</t>
  </si>
  <si>
    <t>1-204518869-C-T</t>
  </si>
  <si>
    <t>1-204519187-C-G</t>
  </si>
  <si>
    <t>1-204519257-A-AT</t>
  </si>
  <si>
    <t>1-204519258-G-GT</t>
  </si>
  <si>
    <t>1-204519258-G-T</t>
  </si>
  <si>
    <t>1-204519355-G-A</t>
  </si>
  <si>
    <t>1-204519692-GT-G</t>
  </si>
  <si>
    <t>1-204519761-C-A</t>
  </si>
  <si>
    <t>1-204519816-C-CTA</t>
  </si>
  <si>
    <t>1-204519882-G-A</t>
  </si>
  <si>
    <t>1-2045200-G-A</t>
  </si>
  <si>
    <t>1-20452020-A-C</t>
  </si>
  <si>
    <t>1-204520209-C-T</t>
  </si>
  <si>
    <t>1-204520589-CTTT-C</t>
  </si>
  <si>
    <t>1-204520589-CTTTTTT-C</t>
  </si>
  <si>
    <t>1-204520589-CTTTTTTT-C</t>
  </si>
  <si>
    <t>1-204520589-CTTTTTTTTTTTTT-C</t>
  </si>
  <si>
    <t>1-204520613-T-C</t>
  </si>
  <si>
    <t>1-20452064-A-AT</t>
  </si>
  <si>
    <t>1-20452064-AT-A</t>
  </si>
  <si>
    <t>1-204521107-TA-T</t>
  </si>
  <si>
    <t>1-204521271-C-T</t>
  </si>
  <si>
    <t>1-204521372-G-C</t>
  </si>
  <si>
    <t>1-204521452-G-GT</t>
  </si>
  <si>
    <t>1-204521453-G-GT</t>
  </si>
  <si>
    <t>1-204521453-G-T</t>
  </si>
  <si>
    <t>1-204521516-T-A</t>
  </si>
  <si>
    <t>1-204521519-C-T</t>
  </si>
  <si>
    <t>1-204521550-A-C</t>
  </si>
  <si>
    <t>1-204521577-G-A</t>
  </si>
  <si>
    <t>1-204522000-C-CT</t>
  </si>
  <si>
    <t>1-204522000-C-CTT</t>
  </si>
  <si>
    <t>1-204522018-C-T</t>
  </si>
  <si>
    <t>1-20452205-A-G</t>
  </si>
  <si>
    <t>1-204522198-A-AC</t>
  </si>
  <si>
    <t>1-204522457-T-C</t>
  </si>
  <si>
    <t>1-204522489-C-T</t>
  </si>
  <si>
    <t>1-204522588-A-G</t>
  </si>
  <si>
    <t>1-20452434-A-G</t>
  </si>
  <si>
    <t>1-204524474-G-T</t>
  </si>
  <si>
    <t>1-204524889-A-G</t>
  </si>
  <si>
    <t>1-204525054-GT-G</t>
  </si>
  <si>
    <t>1-204525115-C-T</t>
  </si>
  <si>
    <t>1-204525132-A-G</t>
  </si>
  <si>
    <t>1-204525568-G-T</t>
  </si>
  <si>
    <t>1-204526047-G-T</t>
  </si>
  <si>
    <t>1-204526336-T-G</t>
  </si>
  <si>
    <t>1-204526721-G-A</t>
  </si>
  <si>
    <t>1-204527032-C-CTAA</t>
  </si>
  <si>
    <t>1-204527054-TAATAAC-T</t>
  </si>
  <si>
    <t>1-204527057-TAAC-T</t>
  </si>
  <si>
    <t>1-204527060-C-T</t>
  </si>
  <si>
    <t>1-204527202-C-G</t>
  </si>
  <si>
    <t>1-204527379-A-G</t>
  </si>
  <si>
    <t>1-204527516-G-A</t>
  </si>
  <si>
    <t>1-204528149-G-C</t>
  </si>
  <si>
    <t>1-204528233-A-G</t>
  </si>
  <si>
    <t>1-204528256-G-A</t>
  </si>
  <si>
    <t>1-204528344-A-C</t>
  </si>
  <si>
    <t>1-204528651-C-T</t>
  </si>
  <si>
    <t>1-204528969-G-C</t>
  </si>
  <si>
    <t>1-204529084-G-A</t>
  </si>
  <si>
    <t>1-204529302-A-C</t>
  </si>
  <si>
    <t>1-204529808-T-C</t>
  </si>
  <si>
    <t>1-204530502-G-C</t>
  </si>
  <si>
    <t>1-204530505-A-G</t>
  </si>
  <si>
    <t>1-204530603-C-T</t>
  </si>
  <si>
    <t>1-204530725-G-GA</t>
  </si>
  <si>
    <t>1-204530725-GA-G</t>
  </si>
  <si>
    <t>1-204530863-C-T</t>
  </si>
  <si>
    <t>1-204530924-C-T</t>
  </si>
  <si>
    <t>1-204530941-A-C</t>
  </si>
  <si>
    <t>1-204531567-C-T</t>
  </si>
  <si>
    <t>1-204531623-C-T</t>
  </si>
  <si>
    <t>1-204531840-C-T</t>
  </si>
  <si>
    <t>1-204531876-T-C</t>
  </si>
  <si>
    <t>1-20453219-C-G</t>
  </si>
  <si>
    <t>1-204532258-G-T</t>
  </si>
  <si>
    <t>1-204532323-G-A</t>
  </si>
  <si>
    <t>1-204532659-C-T</t>
  </si>
  <si>
    <t>1-204532802-TC-T</t>
  </si>
  <si>
    <t>1-204532939-AG-A</t>
  </si>
  <si>
    <t>1-204533229-A-ATG</t>
  </si>
  <si>
    <t>1-204533229-A-ATGTG</t>
  </si>
  <si>
    <t>1-204533229-A-ATGTGTG</t>
  </si>
  <si>
    <t>1-204533229-ATG-A</t>
  </si>
  <si>
    <t>1-204533247-GTGTA-G</t>
  </si>
  <si>
    <t>1-204533255-G-A</t>
  </si>
  <si>
    <t>1-204533284-A-G</t>
  </si>
  <si>
    <t>1-204533310-G-GTA</t>
  </si>
  <si>
    <t>1-204533310-G-GTATA</t>
  </si>
  <si>
    <t>1-204533334-A-G</t>
  </si>
  <si>
    <t>1-204533542-A-C</t>
  </si>
  <si>
    <t>1-204533674-C-A</t>
  </si>
  <si>
    <t>1-204533852-GA-G</t>
  </si>
  <si>
    <t>1-204534134-C-T</t>
  </si>
  <si>
    <t>1-204534460-ATATCT-A</t>
  </si>
  <si>
    <t>1-204534571-C-G</t>
  </si>
  <si>
    <t>1-204535085-C-T</t>
  </si>
  <si>
    <t>1-204535107-C-G</t>
  </si>
  <si>
    <t>1-204535174-C-T</t>
  </si>
  <si>
    <t>1-204535227-G-A</t>
  </si>
  <si>
    <t>1-204535375-T-C</t>
  </si>
  <si>
    <t>1-204535789-T-G</t>
  </si>
  <si>
    <t>1-204536197-A-G</t>
  </si>
  <si>
    <t>1-204536277-C-G</t>
  </si>
  <si>
    <t>1-204536294-C-T</t>
  </si>
  <si>
    <t>1-204536859-A-AT</t>
  </si>
  <si>
    <t>1-204536859-A-ATTT</t>
  </si>
  <si>
    <t>1-204536859-A-ATTTT</t>
  </si>
  <si>
    <t>1-204536859-A-G</t>
  </si>
  <si>
    <t>1-2045372-G-C</t>
  </si>
  <si>
    <t>1-2045376-A-G</t>
  </si>
  <si>
    <t>1-204537648-G-A</t>
  </si>
  <si>
    <t>1-204537959-A-T</t>
  </si>
  <si>
    <t>1-2045380-C-A</t>
  </si>
  <si>
    <t>1-204538003-A-G</t>
  </si>
  <si>
    <t>1-204538511-G-A</t>
  </si>
  <si>
    <t>1-20453866-T-C</t>
  </si>
  <si>
    <t>1-204539122-C-T</t>
  </si>
  <si>
    <t>1-204539205-T-C</t>
  </si>
  <si>
    <t>1-204539241-T-G</t>
  </si>
  <si>
    <t>1-204539291-A-G</t>
  </si>
  <si>
    <t>1-204539339-T-C</t>
  </si>
  <si>
    <t>1-204539462-G-A</t>
  </si>
  <si>
    <t>1-20453959-C-T</t>
  </si>
  <si>
    <t>1-204539897-CTT-C</t>
  </si>
  <si>
    <t>1-204539897-CTTTTT-C</t>
  </si>
  <si>
    <t>1-20454006-A-G</t>
  </si>
  <si>
    <t>1-20454022-A-G</t>
  </si>
  <si>
    <t>1-204541197-G-A</t>
  </si>
  <si>
    <t>1-204541342-G-C</t>
  </si>
  <si>
    <t>1-204541461-A-G</t>
  </si>
  <si>
    <t>1-204541526-T-C</t>
  </si>
  <si>
    <t>1-204541832-CTCAA-C</t>
  </si>
  <si>
    <t>1-204541943-T-C</t>
  </si>
  <si>
    <t>1-204542236-G-T</t>
  </si>
  <si>
    <t>1-204542472-G-A</t>
  </si>
  <si>
    <t>1-204542521-G-A</t>
  </si>
  <si>
    <t>1-204542580-T-C</t>
  </si>
  <si>
    <t>1-204542998-AAT-A</t>
  </si>
  <si>
    <t>1-204543579-G-A</t>
  </si>
  <si>
    <t>1-204543656-C-T</t>
  </si>
  <si>
    <t>1-204543870-C-T</t>
  </si>
  <si>
    <t>1-204544001-C-A</t>
  </si>
  <si>
    <t>1-20454406-AG-A</t>
  </si>
  <si>
    <t>1-20454421-G-C</t>
  </si>
  <si>
    <t>1-204544246-T-TAG</t>
  </si>
  <si>
    <t>1-204544636-T-G</t>
  </si>
  <si>
    <t>1-204545134-TG-T</t>
  </si>
  <si>
    <t>1-204545311-C-T</t>
  </si>
  <si>
    <t>1-204545351-C-T</t>
  </si>
  <si>
    <t>1-2045454-C-T</t>
  </si>
  <si>
    <t>1-20454583-A-T</t>
  </si>
  <si>
    <t>1-20454608-C-T</t>
  </si>
  <si>
    <t>1-20454621-C-A</t>
  </si>
  <si>
    <t>1-20454621-C-CA</t>
  </si>
  <si>
    <t>1-20454621-CA-C</t>
  </si>
  <si>
    <t>1-20454621-CAA-C</t>
  </si>
  <si>
    <t>1-20454621-CAAAAAAAAAAAA-C</t>
  </si>
  <si>
    <t>1-20454640-A-C</t>
  </si>
  <si>
    <t>1-204546764-C-T</t>
  </si>
  <si>
    <t>1-204546947-T-C</t>
  </si>
  <si>
    <t>1-204546987-A-G</t>
  </si>
  <si>
    <t>1-204547268-A-G</t>
  </si>
  <si>
    <t>1-204547697-G-T</t>
  </si>
  <si>
    <t>1-204548132-C-A</t>
  </si>
  <si>
    <t>1-204548416-A-C</t>
  </si>
  <si>
    <t>1-204548572-A-C</t>
  </si>
  <si>
    <t>1-20454873-A-C</t>
  </si>
  <si>
    <t>1-204548776-A-G</t>
  </si>
  <si>
    <t>1-204548847-C-T</t>
  </si>
  <si>
    <t>1-204549375-A-G</t>
  </si>
  <si>
    <t>1-204549496-C-T</t>
  </si>
  <si>
    <t>1-204549564-A-C</t>
  </si>
  <si>
    <t>1-204549671-A-G</t>
  </si>
  <si>
    <t>1-20455030-A-C</t>
  </si>
  <si>
    <t>1-204550341-A-AAT</t>
  </si>
  <si>
    <t>1-204550341-A-AATAT</t>
  </si>
  <si>
    <t>1-204550359-TA-T</t>
  </si>
  <si>
    <t>1-204550361-TA-T</t>
  </si>
  <si>
    <t>1-204550362-A-T</t>
  </si>
  <si>
    <t>1-204550363-TA-T</t>
  </si>
  <si>
    <t>1-204550365-TA-T</t>
  </si>
  <si>
    <t>1-204550366-A-ATATATATT</t>
  </si>
  <si>
    <t>1-204550366-A-ATATATT</t>
  </si>
  <si>
    <t>1-204550366-A-T</t>
  </si>
  <si>
    <t>1-204550716-T-C</t>
  </si>
  <si>
    <t>1-204550959-C-A</t>
  </si>
  <si>
    <t>1-204551097-G-A</t>
  </si>
  <si>
    <t>1-204551239-T-A</t>
  </si>
  <si>
    <t>1-204551407-G-A</t>
  </si>
  <si>
    <t>1-204551780-A-G</t>
  </si>
  <si>
    <t>1-204551830-T-C</t>
  </si>
  <si>
    <t>1-20455220-C-A</t>
  </si>
  <si>
    <t>1-204552327-C-CT</t>
  </si>
  <si>
    <t>1-204553097-AC-A</t>
  </si>
  <si>
    <t>1-204553100-AC-A</t>
  </si>
  <si>
    <t>1-204553104-A-C</t>
  </si>
  <si>
    <t>1-204553215-G-T</t>
  </si>
  <si>
    <t>1-204553726-A-G</t>
  </si>
  <si>
    <t>1-204553904-C-CT</t>
  </si>
  <si>
    <t>1-204553904-CT-C</t>
  </si>
  <si>
    <t>1-204554057-G-C</t>
  </si>
  <si>
    <t>1-204554177-A-C</t>
  </si>
  <si>
    <t>1-204554603-A-G</t>
  </si>
  <si>
    <t>1-204554816-TCTTTC-T</t>
  </si>
  <si>
    <t>1-204555089-CG-C</t>
  </si>
  <si>
    <t>1-204555607-C-CT</t>
  </si>
  <si>
    <t>1-204555607-C-T</t>
  </si>
  <si>
    <t>1-204555607-CT-C</t>
  </si>
  <si>
    <t>1-204555624-G-GTT</t>
  </si>
  <si>
    <t>1-204555624-G-T</t>
  </si>
  <si>
    <t>1-204555625-T-G</t>
  </si>
  <si>
    <t>1-204555628-TTTG-T</t>
  </si>
  <si>
    <t>1-204555630-TG-T</t>
  </si>
  <si>
    <t>1-204555631-G-T</t>
  </si>
  <si>
    <t>1-204556223-C-T</t>
  </si>
  <si>
    <t>1-204556300-T-A</t>
  </si>
  <si>
    <t>1-204556478-T-A</t>
  </si>
  <si>
    <t>1-204556767-A-C</t>
  </si>
  <si>
    <t>1-204556836-G-T</t>
  </si>
  <si>
    <t>1-204556958-C-T</t>
  </si>
  <si>
    <t>1-204556990-C-CCTT</t>
  </si>
  <si>
    <t>1-204557561-A-G</t>
  </si>
  <si>
    <t>1-204557985-G-A</t>
  </si>
  <si>
    <t>1-204558070-T-G</t>
  </si>
  <si>
    <t>1-204558234-C-CT</t>
  </si>
  <si>
    <t>1-204558234-CT-C</t>
  </si>
  <si>
    <t>1-20455845-T-C</t>
  </si>
  <si>
    <t>1-204558472-G-A</t>
  </si>
  <si>
    <t>1-204558984-C-G</t>
  </si>
  <si>
    <t>1-204559130-A-ACCC</t>
  </si>
  <si>
    <t>1-204559130-AC-A</t>
  </si>
  <si>
    <t>1-204559371-A-T</t>
  </si>
  <si>
    <t>1-204559676-T-C</t>
  </si>
  <si>
    <t>1-204559703-A-ATTATT</t>
  </si>
  <si>
    <t>1-204559707-G-T</t>
  </si>
  <si>
    <t>1-204560004-C-G</t>
  </si>
  <si>
    <t>1-204560041-C-T</t>
  </si>
  <si>
    <t>1-204560360-A-G</t>
  </si>
  <si>
    <t>1-204560431-TCAAA-T</t>
  </si>
  <si>
    <t>1-204560440-C-T</t>
  </si>
  <si>
    <t>1-204560677-A-G</t>
  </si>
  <si>
    <t>1-204560990-T-A</t>
  </si>
  <si>
    <t>1-204561349-C-T</t>
  </si>
  <si>
    <t>1-204561378-A-G</t>
  </si>
  <si>
    <t>1-204561617-C-T</t>
  </si>
  <si>
    <t>1-204561844-A-G</t>
  </si>
  <si>
    <t>1-204562344-A-G</t>
  </si>
  <si>
    <t>1-204562674-G-A</t>
  </si>
  <si>
    <t>1-204563211-C-T</t>
  </si>
  <si>
    <t>1-204563346-C-T</t>
  </si>
  <si>
    <t>1-204563573-T-C</t>
  </si>
  <si>
    <t>1-204563817-G-A</t>
  </si>
  <si>
    <t>1-204564028-C-T</t>
  </si>
  <si>
    <t>1-204564237-G-C</t>
  </si>
  <si>
    <t>1-204564281-C-CATT</t>
  </si>
  <si>
    <t>1-204564308-T-TATC</t>
  </si>
  <si>
    <t>1-204564558-G-A</t>
  </si>
  <si>
    <t>1-204564714-A-G</t>
  </si>
  <si>
    <t>1-204564760-G-A</t>
  </si>
  <si>
    <t>1-204564762-G-A</t>
  </si>
  <si>
    <t>1-204564986-C-T</t>
  </si>
  <si>
    <t>1-204565012-G-T</t>
  </si>
  <si>
    <t>1-204565207-T-C</t>
  </si>
  <si>
    <t>1-204565210-T-A</t>
  </si>
  <si>
    <t>1-204565327-A-G</t>
  </si>
  <si>
    <t>1-204565330-C-T</t>
  </si>
  <si>
    <t>1-204565335-T-G</t>
  </si>
  <si>
    <t>1-204565338-C-T</t>
  </si>
  <si>
    <t>1-204565338-CTTTTTT-C</t>
  </si>
  <si>
    <t>1-204565649-GTTTC-G</t>
  </si>
  <si>
    <t>1-204565665-A-C</t>
  </si>
  <si>
    <t>1-204566120-C-T</t>
  </si>
  <si>
    <t>1-204566122-AGCC-A</t>
  </si>
  <si>
    <t>1-204566152-G-A</t>
  </si>
  <si>
    <t>1-204566183-T-C</t>
  </si>
  <si>
    <t>1-204566700-C-A</t>
  </si>
  <si>
    <t>1-204566999-C-T</t>
  </si>
  <si>
    <t>1-204567041-A-G</t>
  </si>
  <si>
    <t>1-204567123-GTTTTTTTTTTT-G</t>
  </si>
  <si>
    <t>1-204567132-T-G</t>
  </si>
  <si>
    <t>1-204567762-C-T</t>
  </si>
  <si>
    <t>1-204568152-A-G</t>
  </si>
  <si>
    <t>1-204568597-G-A</t>
  </si>
  <si>
    <t>1-204568610-T-C</t>
  </si>
  <si>
    <t>1-204568623-C-CTGTGTGTGTG</t>
  </si>
  <si>
    <t>1-204568623-C-CTGTGTGTGTGTGTGTG</t>
  </si>
  <si>
    <t>1-204568623-C-CTGTGTGTGTGTGTGTGTG</t>
  </si>
  <si>
    <t>1-204568962-C-G</t>
  </si>
  <si>
    <t>1-204569376-T-C</t>
  </si>
  <si>
    <t>1-20456968-CT-C</t>
  </si>
  <si>
    <t>1-204569932-C-G</t>
  </si>
  <si>
    <t>1-204570074-T-G</t>
  </si>
  <si>
    <t>1-204570094-G-A</t>
  </si>
  <si>
    <t>1-204570347-G-A</t>
  </si>
  <si>
    <t>1-204570516-ACT-A</t>
  </si>
  <si>
    <t>1-204570916-T-G</t>
  </si>
  <si>
    <t>1-204571071-G-A</t>
  </si>
  <si>
    <t>1-204571400-G-C</t>
  </si>
  <si>
    <t>ENSG00000240710</t>
  </si>
  <si>
    <t>1-204571854-C-G</t>
  </si>
  <si>
    <t>1-204571911-TGC-T</t>
  </si>
  <si>
    <t>1-204571918-C-G</t>
  </si>
  <si>
    <t>1-204571919-G-A</t>
  </si>
  <si>
    <t>1-204572050-A-G</t>
  </si>
  <si>
    <t>1-204572071-G-A</t>
  </si>
  <si>
    <t>1-204572133-G-C</t>
  </si>
  <si>
    <t>1-204572657-C-T</t>
  </si>
  <si>
    <t>1-204572886-T-C</t>
  </si>
  <si>
    <t>1-20457327-T-C</t>
  </si>
  <si>
    <t>1-20457340-A-G</t>
  </si>
  <si>
    <t>1-204573481-G-A</t>
  </si>
  <si>
    <t>1-204573679-T-C</t>
  </si>
  <si>
    <t>1-204574417-T-A</t>
  </si>
  <si>
    <t>1-204575129-C-T</t>
  </si>
  <si>
    <t>1-204575217-G-T</t>
  </si>
  <si>
    <t>1-204575481-T-C</t>
  </si>
  <si>
    <t>1-204575634-C-CT</t>
  </si>
  <si>
    <t>1-204575807-G-A</t>
  </si>
  <si>
    <t>1-204576170-TA-T</t>
  </si>
  <si>
    <t>1-204576522-C-T</t>
  </si>
  <si>
    <t>1-204576764-A-G</t>
  </si>
  <si>
    <t>1-204576983-A-G</t>
  </si>
  <si>
    <t>1-204577085-G-A</t>
  </si>
  <si>
    <t>1-204577316-T-G</t>
  </si>
  <si>
    <t>1-204577505-C-T</t>
  </si>
  <si>
    <t>1-204577832-G-A</t>
  </si>
  <si>
    <t>1-204578299-A-G</t>
  </si>
  <si>
    <t>1-204578308-C-A</t>
  </si>
  <si>
    <t>1-204578858-G-A</t>
  </si>
  <si>
    <t>1-204579139-G-A</t>
  </si>
  <si>
    <t>1-20457917-A-G</t>
  </si>
  <si>
    <t>1-204579373-G-A</t>
  </si>
  <si>
    <t>1-204579697-A-G</t>
  </si>
  <si>
    <t>1-204579709-C-T</t>
  </si>
  <si>
    <t>1-204579860-A-G</t>
  </si>
  <si>
    <t>1-204580139-C-T</t>
  </si>
  <si>
    <t>1-204580695-T-A</t>
  </si>
  <si>
    <t>1-204580695-T-TAAAAAAAAAA</t>
  </si>
  <si>
    <t>1-204580759-C-G</t>
  </si>
  <si>
    <t>1-204580812-G-GTA</t>
  </si>
  <si>
    <t>1-204580812-G-GTATATATATA</t>
  </si>
  <si>
    <t>1-204580812-G-GTATATATATATA</t>
  </si>
  <si>
    <t>1-204580812-G-GTATATATATATATA</t>
  </si>
  <si>
    <t>1-204580828-A-T</t>
  </si>
  <si>
    <t>1-204580830-A-T</t>
  </si>
  <si>
    <t>1-204580832-A-ATATATATATTTT</t>
  </si>
  <si>
    <t>1-204580832-A-T</t>
  </si>
  <si>
    <t>1-204581014-A-G</t>
  </si>
  <si>
    <t>1-20458164-T-C</t>
  </si>
  <si>
    <t>1-204581800-A-G</t>
  </si>
  <si>
    <t>1-20458181-C-G</t>
  </si>
  <si>
    <t>1-204582091-A-T</t>
  </si>
  <si>
    <t>1-204582450-A-G</t>
  </si>
  <si>
    <t>1-204582659-C-A</t>
  </si>
  <si>
    <t>1-204582730-A-G</t>
  </si>
  <si>
    <t>1-20458320-C-CA</t>
  </si>
  <si>
    <t>1-20458320-CA-C</t>
  </si>
  <si>
    <t>1-204583450-AC-A</t>
  </si>
  <si>
    <t>1-204583462-C-T</t>
  </si>
  <si>
    <t>1-20458405-TTG-T</t>
  </si>
  <si>
    <t>1-204584385-G-C</t>
  </si>
  <si>
    <t>1-204585249-G-A</t>
  </si>
  <si>
    <t>1-204585436-GA-G</t>
  </si>
  <si>
    <t>1-204585704-A-G</t>
  </si>
  <si>
    <t>1-204585738-A-G</t>
  </si>
  <si>
    <t>1-20458614-T-C</t>
  </si>
  <si>
    <t>1-204586184-A-G</t>
  </si>
  <si>
    <t>1-204586566-C-T</t>
  </si>
  <si>
    <t>LRRN2</t>
  </si>
  <si>
    <t>1-204586805-G-A</t>
  </si>
  <si>
    <t>1-204586812-C-T</t>
  </si>
  <si>
    <t>1-20458701-A-G</t>
  </si>
  <si>
    <t>1-204587047-G-A</t>
  </si>
  <si>
    <t>c.C2074T</t>
  </si>
  <si>
    <t>p.P692S</t>
  </si>
  <si>
    <t>ENST00000367175; ENST00000367176; ENST00000367177</t>
  </si>
  <si>
    <t>1-204587062-C-T</t>
  </si>
  <si>
    <t>c.G2059A</t>
  </si>
  <si>
    <t>p.V687I</t>
  </si>
  <si>
    <t>1-204587101-A-C</t>
  </si>
  <si>
    <t>c.T2020G</t>
  </si>
  <si>
    <t>p.W674G</t>
  </si>
  <si>
    <t>1-204587240-G-A</t>
  </si>
  <si>
    <t>c.C1881T</t>
  </si>
  <si>
    <t>p.D627D</t>
  </si>
  <si>
    <t>1-20458754-C-A</t>
  </si>
  <si>
    <t>1-204587569-G-C</t>
  </si>
  <si>
    <t>c.C1552G</t>
  </si>
  <si>
    <t>p.L518V</t>
  </si>
  <si>
    <t>1-2045876-G-A</t>
  </si>
  <si>
    <t>1-204588140-G-A</t>
  </si>
  <si>
    <t>c.C981T</t>
  </si>
  <si>
    <t>p.H327H</t>
  </si>
  <si>
    <t>1-2045882-A-G</t>
  </si>
  <si>
    <t>1-2045886-G-T</t>
  </si>
  <si>
    <t>1-204588668-G-A</t>
  </si>
  <si>
    <t>p.N151N</t>
  </si>
  <si>
    <t>1-204588926-C-T</t>
  </si>
  <si>
    <t>c.G195A</t>
  </si>
  <si>
    <t>p.P65P</t>
  </si>
  <si>
    <t>1-204589066-C-T</t>
  </si>
  <si>
    <t>c.G55A</t>
  </si>
  <si>
    <t>p.A19T</t>
  </si>
  <si>
    <t>1-204589101-G-A</t>
  </si>
  <si>
    <t>c.C20T</t>
  </si>
  <si>
    <t>p.P7L</t>
  </si>
  <si>
    <t>1-204589623-G-A</t>
  </si>
  <si>
    <t>1-204590044-G-A</t>
  </si>
  <si>
    <t>1-20459069-G-T</t>
  </si>
  <si>
    <t>1-204590833-C-T</t>
  </si>
  <si>
    <t>1-204591237-A-G</t>
  </si>
  <si>
    <t>1-20459199-G-A</t>
  </si>
  <si>
    <t>1-204592095-C-A</t>
  </si>
  <si>
    <t>1-204592135-A-G</t>
  </si>
  <si>
    <t>1-204592174-A-G</t>
  </si>
  <si>
    <t>1-204592261-T-C</t>
  </si>
  <si>
    <t>1-204592525-T-C</t>
  </si>
  <si>
    <t>1-204592857-C-T</t>
  </si>
  <si>
    <t>1-204593381-C-CTG</t>
  </si>
  <si>
    <t>1-204593696-G-A</t>
  </si>
  <si>
    <t>1-204593877-CCCCCCA-C</t>
  </si>
  <si>
    <t>1-204593882-C-A</t>
  </si>
  <si>
    <t>1-204593883-A-C</t>
  </si>
  <si>
    <t>1-204593883-AC-A</t>
  </si>
  <si>
    <t>1-204593888-C-G</t>
  </si>
  <si>
    <t>1-204594350-C-T</t>
  </si>
  <si>
    <t>1-204594628-T-TA</t>
  </si>
  <si>
    <t>1-204594847-G-T</t>
  </si>
  <si>
    <t>1-204594878-C-T</t>
  </si>
  <si>
    <t>1-204595544-C-A</t>
  </si>
  <si>
    <t>1-204595592-G-A</t>
  </si>
  <si>
    <t>1-204595645-C-T</t>
  </si>
  <si>
    <t>1-20459584-GT-G</t>
  </si>
  <si>
    <t>1-204595899-C-T</t>
  </si>
  <si>
    <t>1-204595938-G-A</t>
  </si>
  <si>
    <t>ENSG00000240219</t>
  </si>
  <si>
    <t>1-204596077-C-T</t>
  </si>
  <si>
    <t>1-204596083-C-T</t>
  </si>
  <si>
    <t>1-204596083-CT-C</t>
  </si>
  <si>
    <t>1-204596454-C-T</t>
  </si>
  <si>
    <t>1-20459647-G-T</t>
  </si>
  <si>
    <t>1-204596812-G-A</t>
  </si>
  <si>
    <t>1-20459753-TG-T</t>
  </si>
  <si>
    <t>1-20459754-G-GT</t>
  </si>
  <si>
    <t>1-20459754-GT-G</t>
  </si>
  <si>
    <t>1-20459754-GTT-G</t>
  </si>
  <si>
    <t>1-20459756-T-A</t>
  </si>
  <si>
    <t>1-2045980-C-T</t>
  </si>
  <si>
    <t>1-204598175-G-C</t>
  </si>
  <si>
    <t>1-204598839-G-C</t>
  </si>
  <si>
    <t>1-204598894-G-T</t>
  </si>
  <si>
    <t>1-204599295-G-A</t>
  </si>
  <si>
    <t>1-204599325-C-T</t>
  </si>
  <si>
    <t>1-204599334-G-A</t>
  </si>
  <si>
    <t>1-204599400-C-T</t>
  </si>
  <si>
    <t>1-204599461-G-A</t>
  </si>
  <si>
    <t>1-204599592-C-T</t>
  </si>
  <si>
    <t>1-204599622-G-A</t>
  </si>
  <si>
    <t>1-204599692-T-A</t>
  </si>
  <si>
    <t>1-204599849-C-T</t>
  </si>
  <si>
    <t>1-204599978-G-C</t>
  </si>
  <si>
    <t>1-204600236-C-CCTAGT</t>
  </si>
  <si>
    <t>1-204600384-CTATATAT-C</t>
  </si>
  <si>
    <t>1-204600385-T-A</t>
  </si>
  <si>
    <t>1-204600388-A-C</t>
  </si>
  <si>
    <t>1-204600390-AT-A</t>
  </si>
  <si>
    <t>1-204600390-ATAT-A</t>
  </si>
  <si>
    <t>1-204600390-ATATAT-A</t>
  </si>
  <si>
    <t>1-204600392-AT-A</t>
  </si>
  <si>
    <t>1-204600719-A-G</t>
  </si>
  <si>
    <t>1-20460075-TTTTG-T</t>
  </si>
  <si>
    <t>1-204601193-C-A</t>
  </si>
  <si>
    <t>1-20460135-C-T</t>
  </si>
  <si>
    <t>1-204601587-G-A</t>
  </si>
  <si>
    <t>1-204601756-CA-C</t>
  </si>
  <si>
    <t>1-204601756-CAA-C</t>
  </si>
  <si>
    <t>1-204601785-C-T</t>
  </si>
  <si>
    <t>1-204601875-C-T</t>
  </si>
  <si>
    <t>1-204601959-G-C</t>
  </si>
  <si>
    <t>1-204601963-G-A</t>
  </si>
  <si>
    <t>1-204602040-C-T</t>
  </si>
  <si>
    <t>1-204602874-T-C</t>
  </si>
  <si>
    <t>1-204603026-C-G</t>
  </si>
  <si>
    <t>1-204603382-T-C</t>
  </si>
  <si>
    <t>1-20460347-G-A</t>
  </si>
  <si>
    <t>1-204603516-A-G</t>
  </si>
  <si>
    <t>1-204603861-T-A</t>
  </si>
  <si>
    <t>1-204603913-A-T</t>
  </si>
  <si>
    <t>1-204603945-A-G</t>
  </si>
  <si>
    <t>1-204603998-T-C</t>
  </si>
  <si>
    <t>1-204604744-G-A</t>
  </si>
  <si>
    <t>1-204605383-T-G</t>
  </si>
  <si>
    <t>1-204605997-G-A</t>
  </si>
  <si>
    <t>1-204606574-G-A</t>
  </si>
  <si>
    <t>1-204606664-C-T</t>
  </si>
  <si>
    <t>1-204606773-C-CGT</t>
  </si>
  <si>
    <t>1-204606773-CGT-C</t>
  </si>
  <si>
    <t>1-204606773-CGTGT-C</t>
  </si>
  <si>
    <t>1-204606773-CGTGTGT-C</t>
  </si>
  <si>
    <t>1-204606842-GGT-G</t>
  </si>
  <si>
    <t>1-204606974-C-G</t>
  </si>
  <si>
    <t>1-204607227-A-C</t>
  </si>
  <si>
    <t>1-204607235-A-G</t>
  </si>
  <si>
    <t>1-204607408-T-C</t>
  </si>
  <si>
    <t>1-204607441-C-T</t>
  </si>
  <si>
    <t>1-204607516-T-A</t>
  </si>
  <si>
    <t>1-204607530-C-CT</t>
  </si>
  <si>
    <t>1-20460779-C-G</t>
  </si>
  <si>
    <t>1-204607874-T-C</t>
  </si>
  <si>
    <t>1-204608194-G-A</t>
  </si>
  <si>
    <t>1-204608284-C-G</t>
  </si>
  <si>
    <t>1-204608585-AC-A</t>
  </si>
  <si>
    <t>1-204608643-T-C</t>
  </si>
  <si>
    <t>1-204608983-G-A</t>
  </si>
  <si>
    <t>1-204609194-A-G</t>
  </si>
  <si>
    <t>1-204610052-G-C</t>
  </si>
  <si>
    <t>1-204610133-G-GA</t>
  </si>
  <si>
    <t>1-204610133-G-GAA</t>
  </si>
  <si>
    <t>1-204610475-G-A</t>
  </si>
  <si>
    <t>1-204610656-T-C</t>
  </si>
  <si>
    <t>1-204610776-G-C</t>
  </si>
  <si>
    <t>1-204610780-T-C</t>
  </si>
  <si>
    <t>1-204610898-T-C</t>
  </si>
  <si>
    <t>1-20461099-C-A</t>
  </si>
  <si>
    <t>1-204611541-T-G</t>
  </si>
  <si>
    <t>1-204611553-A-G</t>
  </si>
  <si>
    <t>1-204611658-C-CAAGGGAGGG</t>
  </si>
  <si>
    <t>1-204611742-C-T</t>
  </si>
  <si>
    <t>1-20461193-T-G</t>
  </si>
  <si>
    <t>1-204612138-T-C</t>
  </si>
  <si>
    <t>1-204612200-T-C</t>
  </si>
  <si>
    <t>1-204612463-T-G</t>
  </si>
  <si>
    <t>1-204612518-A-G</t>
  </si>
  <si>
    <t>1-204612537-T-C</t>
  </si>
  <si>
    <t>1-204612679-G-A</t>
  </si>
  <si>
    <t>1-204612804-A-G</t>
  </si>
  <si>
    <t>1-204613286-G-C</t>
  </si>
  <si>
    <t>1-204613365-G-A</t>
  </si>
  <si>
    <t>1-204613447-C-T</t>
  </si>
  <si>
    <t>1-204613764-A-G</t>
  </si>
  <si>
    <t>1-20461403-G-T</t>
  </si>
  <si>
    <t>1-204614166-T-C</t>
  </si>
  <si>
    <t>1-204614475-A-G</t>
  </si>
  <si>
    <t>1-204615207-A-C</t>
  </si>
  <si>
    <t>1-204615232-G-A</t>
  </si>
  <si>
    <t>1-204615292-G-T</t>
  </si>
  <si>
    <t>1-204615400-T-A</t>
  </si>
  <si>
    <t>1-204615455-CGTGT-C</t>
  </si>
  <si>
    <t>1-204616180-G-A</t>
  </si>
  <si>
    <t>1-204616283-TA-T</t>
  </si>
  <si>
    <t>1-204616283-TAA-T</t>
  </si>
  <si>
    <t>1-204616283-TAAA-T</t>
  </si>
  <si>
    <t>1-204616390-A-G</t>
  </si>
  <si>
    <t>1-204616436-G-A</t>
  </si>
  <si>
    <t>1-204616505-T-C</t>
  </si>
  <si>
    <t>1-204617240-G-A</t>
  </si>
  <si>
    <t>1-204617283-G-A</t>
  </si>
  <si>
    <t>1-204617607-A-G</t>
  </si>
  <si>
    <t>1-204617751-C-T</t>
  </si>
  <si>
    <t>1-204617943-T-C</t>
  </si>
  <si>
    <t>1-204618004-C-A</t>
  </si>
  <si>
    <t>1-204618533-C-T</t>
  </si>
  <si>
    <t>1-204618540-A-C</t>
  </si>
  <si>
    <t>1-204618573-G-A</t>
  </si>
  <si>
    <t>1-204618814-C-T</t>
  </si>
  <si>
    <t>1-204618861-A-G</t>
  </si>
  <si>
    <t>1-20461980-C-CT</t>
  </si>
  <si>
    <t>1-20461980-C-CTT</t>
  </si>
  <si>
    <t>1-204620293-A-G</t>
  </si>
  <si>
    <t>1-204620354-A-G</t>
  </si>
  <si>
    <t>1-204620482-C-T</t>
  </si>
  <si>
    <t>1-204621056-T-C</t>
  </si>
  <si>
    <t>1-204621069-T-C</t>
  </si>
  <si>
    <t>1-204621178-A-G</t>
  </si>
  <si>
    <t>1-204621241-G-A</t>
  </si>
  <si>
    <t>1-204621247-G-A</t>
  </si>
  <si>
    <t>1-204621329-G-A</t>
  </si>
  <si>
    <t>1-204621371-G-T</t>
  </si>
  <si>
    <t>1-204621388-G-GC</t>
  </si>
  <si>
    <t>1-204621388-GCCC-G</t>
  </si>
  <si>
    <t>1-204621391-C-CCCCCCCCG</t>
  </si>
  <si>
    <t>1-204621391-C-CCCCCG</t>
  </si>
  <si>
    <t>1-204621391-C-CCCCCGCCCCCCCG</t>
  </si>
  <si>
    <t>1-204621399-G-C</t>
  </si>
  <si>
    <t>1-204621399-G-GCCCCCCCGCC</t>
  </si>
  <si>
    <t>1-204621399-GC-G</t>
  </si>
  <si>
    <t>1-204621409-C-T</t>
  </si>
  <si>
    <t>1-204621425-T-G</t>
  </si>
  <si>
    <t>1-204621494-A-C</t>
  </si>
  <si>
    <t>1-204621566-C-CT</t>
  </si>
  <si>
    <t>1-204621809-T-C</t>
  </si>
  <si>
    <t>1-204621819-A-C</t>
  </si>
  <si>
    <t>1-204621825-G-A</t>
  </si>
  <si>
    <t>1-204621893-G-A</t>
  </si>
  <si>
    <t>1-204622064-C-A</t>
  </si>
  <si>
    <t>1-204622214-C-G</t>
  </si>
  <si>
    <t>1-204622964-TG-T</t>
  </si>
  <si>
    <t>1-204622989-C-CA</t>
  </si>
  <si>
    <t>1-204623005-G-A</t>
  </si>
  <si>
    <t>1-204623077-T-G</t>
  </si>
  <si>
    <t>1-204623161-C-CA</t>
  </si>
  <si>
    <t>1-204623161-CA-C</t>
  </si>
  <si>
    <t>1-204623161-CAA-C</t>
  </si>
  <si>
    <t>1-204623161-CAAA-C</t>
  </si>
  <si>
    <t>1-204623416-T-C</t>
  </si>
  <si>
    <t>1-204623613-T-C</t>
  </si>
  <si>
    <t>1-204623615-A-G</t>
  </si>
  <si>
    <t>1-204623905-T-C</t>
  </si>
  <si>
    <t>1-204623908-T-C</t>
  </si>
  <si>
    <t>1-204624070-A-G</t>
  </si>
  <si>
    <t>1-204624179-G-A</t>
  </si>
  <si>
    <t>1-204624279-G-A</t>
  </si>
  <si>
    <t>1-204624291-C-T</t>
  </si>
  <si>
    <t>1-204624296-A-G</t>
  </si>
  <si>
    <t>1-204624435-AG-A</t>
  </si>
  <si>
    <t>1-204624438-C-T</t>
  </si>
  <si>
    <t>1-204624588-T-TA</t>
  </si>
  <si>
    <t>1-204624739-GT-G</t>
  </si>
  <si>
    <t>1-204624929-G-A</t>
  </si>
  <si>
    <t>1-204624957-G-A</t>
  </si>
  <si>
    <t>1-204624998-C-T</t>
  </si>
  <si>
    <t>1-204625007-T-C</t>
  </si>
  <si>
    <t>1-204625077-G-A</t>
  </si>
  <si>
    <t>1-204625124-A-G</t>
  </si>
  <si>
    <t>1-204625130-C-T</t>
  </si>
  <si>
    <t>1-204625131-A-G</t>
  </si>
  <si>
    <t>1-204625211-GTA-G</t>
  </si>
  <si>
    <t>1-204625273-A-G</t>
  </si>
  <si>
    <t>1-204625340-C-G</t>
  </si>
  <si>
    <t>1-204625447-G-A</t>
  </si>
  <si>
    <t>1-204625455-A-G</t>
  </si>
  <si>
    <t>1-204625935-C-T</t>
  </si>
  <si>
    <t>1-204626358-G-A</t>
  </si>
  <si>
    <t>1-204626368-G-A</t>
  </si>
  <si>
    <t>1-204626462-GTATA-G</t>
  </si>
  <si>
    <t>1-204626465-T-TACACAC</t>
  </si>
  <si>
    <t>1-204626465-T-TACACACAC</t>
  </si>
  <si>
    <t>1-204626467-T-C</t>
  </si>
  <si>
    <t>1-204626467-T-TACACACAC</t>
  </si>
  <si>
    <t>1-204626469-T-C</t>
  </si>
  <si>
    <t>1-204626469-T-TAC</t>
  </si>
  <si>
    <t>1-204626469-T-TACAC</t>
  </si>
  <si>
    <t>1-204626469-T-TACACAC</t>
  </si>
  <si>
    <t>1-204626469-T-TACACACAC</t>
  </si>
  <si>
    <t>1-204626469-T-TACACACACACAC</t>
  </si>
  <si>
    <t>1-204626469-T-TACACACACACACAC</t>
  </si>
  <si>
    <t>1-204626494-A-ACACG</t>
  </si>
  <si>
    <t>1-204626549-C-T</t>
  </si>
  <si>
    <t>1-204626700-TG-T</t>
  </si>
  <si>
    <t>1-204626742-A-G</t>
  </si>
  <si>
    <t>1-204626756-G-A</t>
  </si>
  <si>
    <t>1-204626806-G-A</t>
  </si>
  <si>
    <t>1-204627052-C-T</t>
  </si>
  <si>
    <t>1-204627093-T-G</t>
  </si>
  <si>
    <t>1-20462776-C-G</t>
  </si>
  <si>
    <t>1-204628101-G-A</t>
  </si>
  <si>
    <t>1-204628380-A-G</t>
  </si>
  <si>
    <t>1-204628601-G-T</t>
  </si>
  <si>
    <t>1-204628737-G-GGT</t>
  </si>
  <si>
    <t>1-204628737-GGT-G</t>
  </si>
  <si>
    <t>1-204628737-GGTGT-G</t>
  </si>
  <si>
    <t>1-20462882-TATAAG-T</t>
  </si>
  <si>
    <t>1-204629323-GTCCACCCTCGTTTCTCCTTCCAGC-G</t>
  </si>
  <si>
    <t>1-204629560-T-C</t>
  </si>
  <si>
    <t>1-204629680-G-GAC</t>
  </si>
  <si>
    <t>1-204629680-GACAC-G</t>
  </si>
  <si>
    <t>1-204629705-ACACT-A</t>
  </si>
  <si>
    <t>1-204629707-A-ACT</t>
  </si>
  <si>
    <t>1-204629707-ACT-A</t>
  </si>
  <si>
    <t>1-204629709-T-A</t>
  </si>
  <si>
    <t>1-204629736-G-T</t>
  </si>
  <si>
    <t>1-204630081-C-T</t>
  </si>
  <si>
    <t>1-204630319-T-C</t>
  </si>
  <si>
    <t>1-204630336-G-T</t>
  </si>
  <si>
    <t>1-204630521-G-A</t>
  </si>
  <si>
    <t>1-204630683-G-A</t>
  </si>
  <si>
    <t>1-204630791-C-T</t>
  </si>
  <si>
    <t>1-204630891-A-G</t>
  </si>
  <si>
    <t>1-204632065-A-G</t>
  </si>
  <si>
    <t>1-204632333-T-C</t>
  </si>
  <si>
    <t>1-204632481-A-G</t>
  </si>
  <si>
    <t>1-204633128-G-A</t>
  </si>
  <si>
    <t>ENSG00000228153</t>
  </si>
  <si>
    <t>1-204633340-A-C</t>
  </si>
  <si>
    <t>1-204633397-A-G</t>
  </si>
  <si>
    <t>1-204633500-G-C</t>
  </si>
  <si>
    <t>1-204633526-C-T</t>
  </si>
  <si>
    <t>1-204633694-C-T</t>
  </si>
  <si>
    <t>1-20463382-G-A</t>
  </si>
  <si>
    <t>1-204633858-G-A</t>
  </si>
  <si>
    <t>1-204634144-G-A</t>
  </si>
  <si>
    <t>1-204634363-T-G</t>
  </si>
  <si>
    <t>1-204634368-G-A</t>
  </si>
  <si>
    <t>1-204635849-G-A</t>
  </si>
  <si>
    <t>1-204636090-C-A</t>
  </si>
  <si>
    <t>1-204636090-CA-C</t>
  </si>
  <si>
    <t>1-204636115-G-C</t>
  </si>
  <si>
    <t>1-204636115-G-T</t>
  </si>
  <si>
    <t>1-204636181-T-C</t>
  </si>
  <si>
    <t>1-204636229-C-T</t>
  </si>
  <si>
    <t>1-204636870-G-A</t>
  </si>
  <si>
    <t>1-204636897-C-T</t>
  </si>
  <si>
    <t>1-204637188-C-T</t>
  </si>
  <si>
    <t>1-204637255-A-C</t>
  </si>
  <si>
    <t>1-20463732-G-A</t>
  </si>
  <si>
    <t>1-204637450-T-C</t>
  </si>
  <si>
    <t>1-204638270-C-T</t>
  </si>
  <si>
    <t>1-204638834-G-A</t>
  </si>
  <si>
    <t>1-204638870-C-CAA</t>
  </si>
  <si>
    <t>1-204639133-C-CTT</t>
  </si>
  <si>
    <t>1-204639134-G-T</t>
  </si>
  <si>
    <t>1-204639134-GTTTTTTTTTTTG-TTGTTTTTTTTTTT</t>
  </si>
  <si>
    <t>1-204639135-T-TG</t>
  </si>
  <si>
    <t>1-204639145-TG-T</t>
  </si>
  <si>
    <t>1-204639856-C-CA</t>
  </si>
  <si>
    <t>1-204640040-T-C</t>
  </si>
  <si>
    <t>1-204640483-C-T</t>
  </si>
  <si>
    <t>1-204640523-T-G</t>
  </si>
  <si>
    <t>1-204640523-TTGTGTGTTTGTG-T</t>
  </si>
  <si>
    <t>1-204640530-T-TGTG</t>
  </si>
  <si>
    <t>1-204640530-T-TGTGTGTG</t>
  </si>
  <si>
    <t>1-204640531-T-G</t>
  </si>
  <si>
    <t>1-204640531-T-TG</t>
  </si>
  <si>
    <t>1-204640531-T-TTG</t>
  </si>
  <si>
    <t>1-204640770-T-A</t>
  </si>
  <si>
    <t>1-204640770-T-TA</t>
  </si>
  <si>
    <t>1-204640770-T-TAA</t>
  </si>
  <si>
    <t>1-204640799-G-A</t>
  </si>
  <si>
    <t>1-204640803-A-C</t>
  </si>
  <si>
    <t>1-204640807-G-A</t>
  </si>
  <si>
    <t>1-204640915-G-C</t>
  </si>
  <si>
    <t>1-204640929-G-A</t>
  </si>
  <si>
    <t>1-204641402-A-T</t>
  </si>
  <si>
    <t>1-204641422-C-T</t>
  </si>
  <si>
    <t>1-204642424-A-G</t>
  </si>
  <si>
    <t>1-204642444-G-T</t>
  </si>
  <si>
    <t>1-204642591-C-T</t>
  </si>
  <si>
    <t>1-204642926-T-C</t>
  </si>
  <si>
    <t>1-204643023-T-C</t>
  </si>
  <si>
    <t>1-204643524-G-A</t>
  </si>
  <si>
    <t>1-20464418-CAT-C</t>
  </si>
  <si>
    <t>1-204644618-C-T</t>
  </si>
  <si>
    <t>1-204645267-CGT-C</t>
  </si>
  <si>
    <t>1-204645267-CGTGT-C</t>
  </si>
  <si>
    <t>1-204645267-CGTGTGTGTGTGT-C</t>
  </si>
  <si>
    <t>1-204645504-T-TA</t>
  </si>
  <si>
    <t>1-204645505-T-G</t>
  </si>
  <si>
    <t>1-204645844-C-A</t>
  </si>
  <si>
    <t>1-204646261-G-A</t>
  </si>
  <si>
    <t>1-204646295-G-A</t>
  </si>
  <si>
    <t>1-204647493-G-A</t>
  </si>
  <si>
    <t>1-204647706-G-C</t>
  </si>
  <si>
    <t>1-204648046-A-C</t>
  </si>
  <si>
    <t>1-204648175-C-A</t>
  </si>
  <si>
    <t>1-204648527-G-A</t>
  </si>
  <si>
    <t>1-204648837-C-T</t>
  </si>
  <si>
    <t>1-20464891-G-A</t>
  </si>
  <si>
    <t>PLA2G2F</t>
  </si>
  <si>
    <t>1-204649634-G-A</t>
  </si>
  <si>
    <t>1-204650220-G-T</t>
  </si>
  <si>
    <t>1-204650529-T-C</t>
  </si>
  <si>
    <t>1-204651327-A-G</t>
  </si>
  <si>
    <t>1-204651847-T-C</t>
  </si>
  <si>
    <t>1-204652171-T-G</t>
  </si>
  <si>
    <t>1-204652357-A-G</t>
  </si>
  <si>
    <t>1-204652442-A-G</t>
  </si>
  <si>
    <t>1-204652623-G-A</t>
  </si>
  <si>
    <t>1-20465346-G-A</t>
  </si>
  <si>
    <t>1-2046537-G-A</t>
  </si>
  <si>
    <t>1-204655010-A-G</t>
  </si>
  <si>
    <t>1-204655087-G-C</t>
  </si>
  <si>
    <t>1-204655407-G-A</t>
  </si>
  <si>
    <t>1-204655753-AG-A</t>
  </si>
  <si>
    <t>1-204655848-G-A</t>
  </si>
  <si>
    <t>1-204656083-A-G</t>
  </si>
  <si>
    <t>1-204656803-A-C</t>
  </si>
  <si>
    <t>1-204656947-A-T</t>
  </si>
  <si>
    <t>1-204657183-A-G</t>
  </si>
  <si>
    <t>1-204657283-C-G</t>
  </si>
  <si>
    <t>1-20465767-G-A</t>
  </si>
  <si>
    <t>1-204658150-C-T</t>
  </si>
  <si>
    <t>1-204658394-G-A</t>
  </si>
  <si>
    <t>1-204659148-GT-G</t>
  </si>
  <si>
    <t>1-204659171-C-G</t>
  </si>
  <si>
    <t>1-204659286-G-A</t>
  </si>
  <si>
    <t>1-204659289-T-C</t>
  </si>
  <si>
    <t>1-204659510-G-A</t>
  </si>
  <si>
    <t>1-204659643-C-CG</t>
  </si>
  <si>
    <t>1-204659882-G-A</t>
  </si>
  <si>
    <t>1-204660345-T-C</t>
  </si>
  <si>
    <t>1-204660658-C-CA</t>
  </si>
  <si>
    <t>1-204660859-G-A</t>
  </si>
  <si>
    <t>1-204661401-C-T</t>
  </si>
  <si>
    <t>1-204662188-GGA-G</t>
  </si>
  <si>
    <t>1-204662188-GGAGA-G</t>
  </si>
  <si>
    <t>1-204662188-GGAGAGA-G</t>
  </si>
  <si>
    <t>1-204662218-GGAGA-G</t>
  </si>
  <si>
    <t>1-204664257-A-T</t>
  </si>
  <si>
    <t>1-20466537-A-T</t>
  </si>
  <si>
    <t>1-204665529-T-G</t>
  </si>
  <si>
    <t>1-204665924-ACG-A</t>
  </si>
  <si>
    <t>1-204665930-G-A</t>
  </si>
  <si>
    <t>1-204665932-A-G</t>
  </si>
  <si>
    <t>1-204665946-A-G</t>
  </si>
  <si>
    <t>1-204665978-C-T</t>
  </si>
  <si>
    <t>1-204666241-G-A</t>
  </si>
  <si>
    <t>1-204666740-G-T</t>
  </si>
  <si>
    <t>1-204666753-G-T</t>
  </si>
  <si>
    <t>1-204667426-C-A</t>
  </si>
  <si>
    <t>1-204667426-C-CT</t>
  </si>
  <si>
    <t>1-204667426-C-CTTT</t>
  </si>
  <si>
    <t>1-204667426-C-CTTTT</t>
  </si>
  <si>
    <t>1-204667814-T-C</t>
  </si>
  <si>
    <t>1-204668142-C-T</t>
  </si>
  <si>
    <t>1-204668280-C-T</t>
  </si>
  <si>
    <t>1-204668299-G-GCA</t>
  </si>
  <si>
    <t>1-204668299-GCA-G</t>
  </si>
  <si>
    <t>1-204668299-GCACA-G</t>
  </si>
  <si>
    <t>1-20466830-T-C</t>
  </si>
  <si>
    <t>1-204669168-G-T</t>
  </si>
  <si>
    <t>1-20466924-G-C</t>
  </si>
  <si>
    <t>1-204669289-C-G</t>
  </si>
  <si>
    <t>1-204669457-C-T</t>
  </si>
  <si>
    <t>1-204669563-T-C</t>
  </si>
  <si>
    <t>1-204669645-A-T</t>
  </si>
  <si>
    <t>1-204669657-G-T</t>
  </si>
  <si>
    <t>1-204669868-C-T</t>
  </si>
  <si>
    <t>1-20467-C-T</t>
  </si>
  <si>
    <t>1-204670013-CCTT-C</t>
  </si>
  <si>
    <t>1-204670166-A-G</t>
  </si>
  <si>
    <t>1-204670171-C-G</t>
  </si>
  <si>
    <t>1-204670229-C-T</t>
  </si>
  <si>
    <t>1-204670316-G-A</t>
  </si>
  <si>
    <t>1-204670583-G-A</t>
  </si>
  <si>
    <t>1-204670671-C-T</t>
  </si>
  <si>
    <t>1-204670925-C-T</t>
  </si>
  <si>
    <t>1-204671283-G-A</t>
  </si>
  <si>
    <t>1-204671565-G-T</t>
  </si>
  <si>
    <t>1-204671773-A-G</t>
  </si>
  <si>
    <t>1-204671875-C-T</t>
  </si>
  <si>
    <t>1-204671967-G-A</t>
  </si>
  <si>
    <t>1-204672090-C-G</t>
  </si>
  <si>
    <t>1-204672386-G-A</t>
  </si>
  <si>
    <t>1-204672591-C-G</t>
  </si>
  <si>
    <t>1-204672660-G-A</t>
  </si>
  <si>
    <t>1-204672743-C-T</t>
  </si>
  <si>
    <t>1-204673453-C-A</t>
  </si>
  <si>
    <t>1-204673730-CGT-C</t>
  </si>
  <si>
    <t>1-204673941-A-G</t>
  </si>
  <si>
    <t>1-204674026-C-T</t>
  </si>
  <si>
    <t>1-204674363-T-TAC</t>
  </si>
  <si>
    <t>1-204674363-T-TACAC</t>
  </si>
  <si>
    <t>1-204674420-G-C</t>
  </si>
  <si>
    <t>1-204674668-G-A</t>
  </si>
  <si>
    <t>1-204674912-G-A</t>
  </si>
  <si>
    <t>1-204675169-C-A</t>
  </si>
  <si>
    <t>1-204675177-C-A</t>
  </si>
  <si>
    <t>1-204675178-G-A</t>
  </si>
  <si>
    <t>1-204675353-A-T</t>
  </si>
  <si>
    <t>1-204675681-G-A</t>
  </si>
  <si>
    <t>1-20467577-A-G</t>
  </si>
  <si>
    <t>1-204675998-C-T</t>
  </si>
  <si>
    <t>1-204676539-C-CG</t>
  </si>
  <si>
    <t>1-204676981-C-T</t>
  </si>
  <si>
    <t>1-204677609-C-T</t>
  </si>
  <si>
    <t>1-204677660-C-CA</t>
  </si>
  <si>
    <t>1-204677660-CA-C</t>
  </si>
  <si>
    <t>1-204678059-G-C</t>
  </si>
  <si>
    <t>1-204678203-G-T</t>
  </si>
  <si>
    <t>1-204678233-G-T</t>
  </si>
  <si>
    <t>1-204678252-A-G</t>
  </si>
  <si>
    <t>1-204678390-G-C</t>
  </si>
  <si>
    <t>1-2046786-G-A</t>
  </si>
  <si>
    <t>1-204678629-C-T</t>
  </si>
  <si>
    <t>1-204678891-C-G</t>
  </si>
  <si>
    <t>1-204678902-C-T</t>
  </si>
  <si>
    <t>1-20467901-GGTGA-G</t>
  </si>
  <si>
    <t>1-204679248-G-A</t>
  </si>
  <si>
    <t>1-204679541-T-G</t>
  </si>
  <si>
    <t>1-204679925-G-C</t>
  </si>
  <si>
    <t>1-20467993-G-A</t>
  </si>
  <si>
    <t>1-204680159-A-G</t>
  </si>
  <si>
    <t>1-2046804-G-T</t>
  </si>
  <si>
    <t>1-204680490-C-T</t>
  </si>
  <si>
    <t>1-204680577-C-T</t>
  </si>
  <si>
    <t>1-204680855-C-T</t>
  </si>
  <si>
    <t>1-204680997-C-G</t>
  </si>
  <si>
    <t>1-204681010-C-T</t>
  </si>
  <si>
    <t>1-204681324-C-A</t>
  </si>
  <si>
    <t>1-204682011-C-T</t>
  </si>
  <si>
    <t>1-204682237-C-T</t>
  </si>
  <si>
    <t>1-204682267-A-C</t>
  </si>
  <si>
    <t>1-204682411-T-G</t>
  </si>
  <si>
    <t>1-204682537-A-G</t>
  </si>
  <si>
    <t>1-204682719-T-C</t>
  </si>
  <si>
    <t>1-204682763-G-A</t>
  </si>
  <si>
    <t>1-204682764-C-T</t>
  </si>
  <si>
    <t>1-204682952-AAC-A</t>
  </si>
  <si>
    <t>1-204683402-C-T</t>
  </si>
  <si>
    <t>1-204683877-G-A</t>
  </si>
  <si>
    <t>1-204683913-A-C</t>
  </si>
  <si>
    <t>1-204683993-G-C</t>
  </si>
  <si>
    <t>1-204684237-T-C</t>
  </si>
  <si>
    <t>1-204684318-C-G</t>
  </si>
  <si>
    <t>1-204684426-G-A</t>
  </si>
  <si>
    <t>1-204684613-A-C</t>
  </si>
  <si>
    <t>1-2046847-G-A</t>
  </si>
  <si>
    <t>1-204684734-C-T</t>
  </si>
  <si>
    <t>1-204685204-T-G</t>
  </si>
  <si>
    <t>1-204685295-C-T</t>
  </si>
  <si>
    <t>1-204685467-A-G</t>
  </si>
  <si>
    <t>1-204685624-C-T</t>
  </si>
  <si>
    <t>1-204685764-G-A</t>
  </si>
  <si>
    <t>1-204685798-T-A</t>
  </si>
  <si>
    <t>1-204685860-T-G</t>
  </si>
  <si>
    <t>1-204685939-T-G</t>
  </si>
  <si>
    <t>1-204686006-C-T</t>
  </si>
  <si>
    <t>1-204686432-G-A</t>
  </si>
  <si>
    <t>1-204687079-C-T</t>
  </si>
  <si>
    <t>1-204687085-G-T</t>
  </si>
  <si>
    <t>1-204687255-C-T</t>
  </si>
  <si>
    <t>1-20468733-G-A</t>
  </si>
  <si>
    <t>1-204687374-G-GC</t>
  </si>
  <si>
    <t>1-2046874-A-G</t>
  </si>
  <si>
    <t>1-204687529-A-C</t>
  </si>
  <si>
    <t>1-20468755-C-T</t>
  </si>
  <si>
    <t>1-20468811-C-G</t>
  </si>
  <si>
    <t>1-204688365-T-C</t>
  </si>
  <si>
    <t>1-204689102-G-A</t>
  </si>
  <si>
    <t>1-204689104-T-C</t>
  </si>
  <si>
    <t>1-204689211-A-G</t>
  </si>
  <si>
    <t>1-204689218-C-T</t>
  </si>
  <si>
    <t>1-204689235-C-T</t>
  </si>
  <si>
    <t>1-204689426-T-C</t>
  </si>
  <si>
    <t>1-204689825-T-C</t>
  </si>
  <si>
    <t>1-204689840-C-T</t>
  </si>
  <si>
    <t>1-204689846-CATTT-C</t>
  </si>
  <si>
    <t>1-204689846-CATTTATTT-C</t>
  </si>
  <si>
    <t>1-204689903-C-T</t>
  </si>
  <si>
    <t>1-204690348-A-G</t>
  </si>
  <si>
    <t>1-204690356-A-G</t>
  </si>
  <si>
    <t>1-204690437-C-T</t>
  </si>
  <si>
    <t>1-204691325-G-A</t>
  </si>
  <si>
    <t>1-20469149-C-G</t>
  </si>
  <si>
    <t>1-204691634-C-G</t>
  </si>
  <si>
    <t>1-204691868-CT-C</t>
  </si>
  <si>
    <t>1-204691883-TG-T</t>
  </si>
  <si>
    <t>1-204692799-G-A</t>
  </si>
  <si>
    <t>1-204692812-G-A</t>
  </si>
  <si>
    <t>1-204692813-C-T</t>
  </si>
  <si>
    <t>1-204692918-G-T</t>
  </si>
  <si>
    <t>1-204693036-T-C</t>
  </si>
  <si>
    <t>1-204693113-G-A</t>
  </si>
  <si>
    <t>1-204693566-C-G</t>
  </si>
  <si>
    <t>1-204693732-T-C</t>
  </si>
  <si>
    <t>1-204693764-T-TACAC</t>
  </si>
  <si>
    <t>1-204693764-T-TACACAC</t>
  </si>
  <si>
    <t>1-2046938-G-T</t>
  </si>
  <si>
    <t>1-204693884-C-A</t>
  </si>
  <si>
    <t>1-204694188-G-A</t>
  </si>
  <si>
    <t>1-204694207-A-G</t>
  </si>
  <si>
    <t>1-204694428-G-C</t>
  </si>
  <si>
    <t>1-204694483-G-T</t>
  </si>
  <si>
    <t>1-204694606-C-T</t>
  </si>
  <si>
    <t>1-204694686-C-T</t>
  </si>
  <si>
    <t>1-204694709-A-T</t>
  </si>
  <si>
    <t>1-204695345-C-T</t>
  </si>
  <si>
    <t>1-204695346-T-A</t>
  </si>
  <si>
    <t>1-204695402-G-A</t>
  </si>
  <si>
    <t>1-204695708-T-C</t>
  </si>
  <si>
    <t>1-204696013-A-G</t>
  </si>
  <si>
    <t>1-204696179-C-T</t>
  </si>
  <si>
    <t>1-204696320-T-C</t>
  </si>
  <si>
    <t>1-204696472-T-G</t>
  </si>
  <si>
    <t>1-204696517-T-C</t>
  </si>
  <si>
    <t>1-204696544-G-A</t>
  </si>
  <si>
    <t>1-204696601-C-A</t>
  </si>
  <si>
    <t>1-204696627-A-G</t>
  </si>
  <si>
    <t>1-204696792-G-A</t>
  </si>
  <si>
    <t>1-204697577-T-C</t>
  </si>
  <si>
    <t>1-204697708-A-G</t>
  </si>
  <si>
    <t>1-204697877-C-T</t>
  </si>
  <si>
    <t>1-204697911-T-C</t>
  </si>
  <si>
    <t>1-20469816-C-T</t>
  </si>
  <si>
    <t>1-204698400-G-GT</t>
  </si>
  <si>
    <t>1-204698403-T-TG</t>
  </si>
  <si>
    <t>1-204698414-T-A</t>
  </si>
  <si>
    <t>1-204698461-G-A</t>
  </si>
  <si>
    <t>1-204698530-G-A</t>
  </si>
  <si>
    <t>1-20469854-G-A</t>
  </si>
  <si>
    <t>1-204698569-A-G</t>
  </si>
  <si>
    <t>1-204698641-G-A</t>
  </si>
  <si>
    <t>1-204698682-C-T</t>
  </si>
  <si>
    <t>1-204699054-A-AC</t>
  </si>
  <si>
    <t>1-204699094-C-T</t>
  </si>
  <si>
    <t>1-204699248-G-A</t>
  </si>
  <si>
    <t>1-204699345-T-TA</t>
  </si>
  <si>
    <t>1-204699463-A-G</t>
  </si>
  <si>
    <t>1-204699481-C-A</t>
  </si>
  <si>
    <t>1-204699499-C-T</t>
  </si>
  <si>
    <t>1-204699500-A-G</t>
  </si>
  <si>
    <t>1-204699544-A-G</t>
  </si>
  <si>
    <t>1-204699545-A-G</t>
  </si>
  <si>
    <t>1-204699782-GCGC-G</t>
  </si>
  <si>
    <t>1-204699810-T-G</t>
  </si>
  <si>
    <t>1-204699965-A-AG</t>
  </si>
  <si>
    <t>1-204700410-C-A</t>
  </si>
  <si>
    <t>1-204700482-G-A</t>
  </si>
  <si>
    <t>1-204701008-T-TG</t>
  </si>
  <si>
    <t>1-204701068-A-G</t>
  </si>
  <si>
    <t>1-20470148-C-T</t>
  </si>
  <si>
    <t>1-204701779-T-C</t>
  </si>
  <si>
    <t>1-204702047-G-A</t>
  </si>
  <si>
    <t>1-204702240-T-C</t>
  </si>
  <si>
    <t>1-204702252-G-A</t>
  </si>
  <si>
    <t>1-204702551-G-GCA</t>
  </si>
  <si>
    <t>1-204702551-G-GCACA</t>
  </si>
  <si>
    <t>1-204702551-G-GCACACA</t>
  </si>
  <si>
    <t>1-204702551-G-GCACACACA</t>
  </si>
  <si>
    <t>1-204702642-C-T</t>
  </si>
  <si>
    <t>1-204702777-C-T</t>
  </si>
  <si>
    <t>1-204703066-G-A</t>
  </si>
  <si>
    <t>1-204703383-C-T</t>
  </si>
  <si>
    <t>1-204703480-A-G</t>
  </si>
  <si>
    <t>1-204703869-T-G</t>
  </si>
  <si>
    <t>1-204704177-G-C</t>
  </si>
  <si>
    <t>1-204704187-G-A</t>
  </si>
  <si>
    <t>1-204704249-C-T</t>
  </si>
  <si>
    <t>1-204704675-G-A</t>
  </si>
  <si>
    <t>1-204704687-G-A</t>
  </si>
  <si>
    <t>1-204705141-T-G</t>
  </si>
  <si>
    <t>1-204705517-C-T</t>
  </si>
  <si>
    <t>1-204706232-A-G</t>
  </si>
  <si>
    <t>1-20470637-C-T</t>
  </si>
  <si>
    <t>1-204706584-T-C</t>
  </si>
  <si>
    <t>1-20470670-C-A</t>
  </si>
  <si>
    <t>1-204707102-A-G</t>
  </si>
  <si>
    <t>1-204707246-G-T</t>
  </si>
  <si>
    <t>1-204707482-G-A</t>
  </si>
  <si>
    <t>1-20470767-G-A</t>
  </si>
  <si>
    <t>1-204708362-T-C</t>
  </si>
  <si>
    <t>1-204708442-A-G</t>
  </si>
  <si>
    <t>1-204709597-A-G</t>
  </si>
  <si>
    <t>1-204709798-T-G</t>
  </si>
  <si>
    <t>1-204709962-G-A</t>
  </si>
  <si>
    <t>1-204710331-T-C</t>
  </si>
  <si>
    <t>1-204710779-C-T</t>
  </si>
  <si>
    <t>1-204710786-A-G</t>
  </si>
  <si>
    <t>1-204711277-G-A</t>
  </si>
  <si>
    <t>1-204711278-G-C</t>
  </si>
  <si>
    <t>1-204711460-A-G</t>
  </si>
  <si>
    <t>1-204711574-A-G</t>
  </si>
  <si>
    <t>1-204711611-T-C</t>
  </si>
  <si>
    <t>1-204711632-G-A</t>
  </si>
  <si>
    <t>1-204711859-T-C</t>
  </si>
  <si>
    <t>1-204711984-A-G</t>
  </si>
  <si>
    <t>1-204712270-T-G</t>
  </si>
  <si>
    <t>1-204712427-C-T</t>
  </si>
  <si>
    <t>1-204712502-G-A</t>
  </si>
  <si>
    <t>1-204712741-G-A</t>
  </si>
  <si>
    <t>1-204712803-T-A</t>
  </si>
  <si>
    <t>1-204712905-T-C</t>
  </si>
  <si>
    <t>1-20471292-G-A</t>
  </si>
  <si>
    <t>1-204713069-C-G</t>
  </si>
  <si>
    <t>1-204713158-C-T</t>
  </si>
  <si>
    <t>1-204713660-A-G</t>
  </si>
  <si>
    <t>1-20471419-A-C</t>
  </si>
  <si>
    <t>1-204714573-T-C</t>
  </si>
  <si>
    <t>1-204714650-C-A</t>
  </si>
  <si>
    <t>1-2047150-A-G</t>
  </si>
  <si>
    <t>1-204715262-A-C</t>
  </si>
  <si>
    <t>1-204715499-G-A</t>
  </si>
  <si>
    <t>1-204715511-C-T</t>
  </si>
  <si>
    <t>1-204716218-C-T</t>
  </si>
  <si>
    <t>1-204716535-G-T</t>
  </si>
  <si>
    <t>1-204716564-G-C</t>
  </si>
  <si>
    <t>1-20471659-T-G</t>
  </si>
  <si>
    <t>1-204717211-C-T</t>
  </si>
  <si>
    <t>1-204718262-G-C</t>
  </si>
  <si>
    <t>1-204719503-G-A</t>
  </si>
  <si>
    <t>1-204720502-C-G</t>
  </si>
  <si>
    <t>1-204720551-T-C</t>
  </si>
  <si>
    <t>1-20472097-T-TTTAA</t>
  </si>
  <si>
    <t>1-204721349-G-T</t>
  </si>
  <si>
    <t>1-204721855-C-CAG</t>
  </si>
  <si>
    <t>1-204721887-G-T</t>
  </si>
  <si>
    <t>1-204722635-T-G</t>
  </si>
  <si>
    <t>1-204722653-G-A</t>
  </si>
  <si>
    <t>1-204722662-T-C</t>
  </si>
  <si>
    <t>1-20472286-G-A</t>
  </si>
  <si>
    <t>1-204723266-C-CTTT</t>
  </si>
  <si>
    <t>1-204723266-C-T</t>
  </si>
  <si>
    <t>1-204723377-G-A</t>
  </si>
  <si>
    <t>1-204723516-T-C</t>
  </si>
  <si>
    <t>1-204723593-A-AT</t>
  </si>
  <si>
    <t>1-204723798-C-G</t>
  </si>
  <si>
    <t>1-204724035-G-A</t>
  </si>
  <si>
    <t>1-204724610-A-T</t>
  </si>
  <si>
    <t>1-204724644-C-T</t>
  </si>
  <si>
    <t>1-204725098-T-C</t>
  </si>
  <si>
    <t>1-20472523-T-C</t>
  </si>
  <si>
    <t>1-204725646-T-C</t>
  </si>
  <si>
    <t>1-204726269-C-A</t>
  </si>
  <si>
    <t>1-204726926-C-CAT</t>
  </si>
  <si>
    <t>1-204727070-A-AT</t>
  </si>
  <si>
    <t>1-204727328-CA-C</t>
  </si>
  <si>
    <t>1-204727435-T-G</t>
  </si>
  <si>
    <t>1-20472808-C-T</t>
  </si>
  <si>
    <t>1-204728656-C-T</t>
  </si>
  <si>
    <t>1-204728722-CA-C</t>
  </si>
  <si>
    <t>1-204729579-T-C</t>
  </si>
  <si>
    <t>1-20472978-C-T</t>
  </si>
  <si>
    <t>1-204730027-G-A</t>
  </si>
  <si>
    <t>1-204730368-C-T</t>
  </si>
  <si>
    <t>1-204730992-G-A</t>
  </si>
  <si>
    <t>1-204731633-C-T</t>
  </si>
  <si>
    <t>1-20473179-T-C</t>
  </si>
  <si>
    <t>1-204732038-C-T</t>
  </si>
  <si>
    <t>1-204732041-C-T</t>
  </si>
  <si>
    <t>1-204732143-T-G</t>
  </si>
  <si>
    <t>1-204732273-A-G</t>
  </si>
  <si>
    <t>1-204732542-C-A</t>
  </si>
  <si>
    <t>1-20473279-G-A</t>
  </si>
  <si>
    <t>1-204733046-C-G</t>
  </si>
  <si>
    <t>1-204733148-A-C</t>
  </si>
  <si>
    <t>1-20473315-A-C</t>
  </si>
  <si>
    <t>1-204733391-C-A</t>
  </si>
  <si>
    <t>1-204733963-A-G</t>
  </si>
  <si>
    <t>1-204734495-G-A</t>
  </si>
  <si>
    <t>1-204734807-T-C</t>
  </si>
  <si>
    <t>1-2047352-C-T</t>
  </si>
  <si>
    <t>1-204735453-G-A</t>
  </si>
  <si>
    <t>1-204735536-T-C</t>
  </si>
  <si>
    <t>1-204737568-C-T</t>
  </si>
  <si>
    <t>1-204737737-TCTTC-T</t>
  </si>
  <si>
    <t>1-204737741-CCTTCCTTT-C</t>
  </si>
  <si>
    <t>1-204737741-CCTTCCTTTCTTT-C</t>
  </si>
  <si>
    <t>1-204737745-C-T</t>
  </si>
  <si>
    <t>1-204737778-CTTTCT-C</t>
  </si>
  <si>
    <t>1-204737779-T-TTCC</t>
  </si>
  <si>
    <t>1-204737781-T-C</t>
  </si>
  <si>
    <t>1-204737781-T-TC</t>
  </si>
  <si>
    <t>1-204737785-T-C</t>
  </si>
  <si>
    <t>1-204737786-CTTT-C</t>
  </si>
  <si>
    <t>1-204737789-T-C</t>
  </si>
  <si>
    <t>1-204737793-C-T</t>
  </si>
  <si>
    <t>1-204737797-C-T</t>
  </si>
  <si>
    <t>1-204737801-C-T</t>
  </si>
  <si>
    <t>1-204737805-C-T</t>
  </si>
  <si>
    <t>1-204737825-T-C</t>
  </si>
  <si>
    <t>1-204737864-C-G</t>
  </si>
  <si>
    <t>1-204737873-TTTC-T</t>
  </si>
  <si>
    <t>1-204737881-CTATG-C</t>
  </si>
  <si>
    <t>1-204737883-A-T</t>
  </si>
  <si>
    <t>1-204737885-G-C</t>
  </si>
  <si>
    <t>1-204737891-TTC-T</t>
  </si>
  <si>
    <t>1-204737893-C-CTCTT</t>
  </si>
  <si>
    <t>1-204737893-C-CTCTTTCTT</t>
  </si>
  <si>
    <t>1-204737893-C-CTCTTTCTTTCTT</t>
  </si>
  <si>
    <t>1-204737893-CTCTT-C</t>
  </si>
  <si>
    <t>1-204737893-CTCTTTCTTTCTTTCTT-C</t>
  </si>
  <si>
    <t>1-204737923-C-CTTTCTTTCT</t>
  </si>
  <si>
    <t>1-204738199-A-C</t>
  </si>
  <si>
    <t>1-204738357-T-C</t>
  </si>
  <si>
    <t>1-204738360-A-G</t>
  </si>
  <si>
    <t>1-204738832-A-G</t>
  </si>
  <si>
    <t>1-204739019-G-A</t>
  </si>
  <si>
    <t>1-204739243-G-A</t>
  </si>
  <si>
    <t>1-204739336-TG-T</t>
  </si>
  <si>
    <t>1-204739616-C-T</t>
  </si>
  <si>
    <t>1-204739617-G-A</t>
  </si>
  <si>
    <t>1-204739930-T-G</t>
  </si>
  <si>
    <t>1-204740078-C-T</t>
  </si>
  <si>
    <t>1-204740295-G-A</t>
  </si>
  <si>
    <t>1-204740316-G-T</t>
  </si>
  <si>
    <t>1-204740662-C-T</t>
  </si>
  <si>
    <t>1-204741010-G-A</t>
  </si>
  <si>
    <t>1-204741080-G-T</t>
  </si>
  <si>
    <t>1-204741284-A-G</t>
  </si>
  <si>
    <t>1-20474163-C-A</t>
  </si>
  <si>
    <t>1-204742965-C-A</t>
  </si>
  <si>
    <t>1-204743375-T-A</t>
  </si>
  <si>
    <t>1-204743826-T-C</t>
  </si>
  <si>
    <t>1-204743964-G-A</t>
  </si>
  <si>
    <t>1-204744250-C-T</t>
  </si>
  <si>
    <t>1-204744264-G-A</t>
  </si>
  <si>
    <t>1-204745316-A-AG</t>
  </si>
  <si>
    <t>1-204745485-G-T</t>
  </si>
  <si>
    <t>1-204745788-C-T</t>
  </si>
  <si>
    <t>1-204745842-C-T</t>
  </si>
  <si>
    <t>1-204746302-T-C</t>
  </si>
  <si>
    <t>1-204746535-C-CT</t>
  </si>
  <si>
    <t>1-204746735-G-A</t>
  </si>
  <si>
    <t>1-204747029-T-TC</t>
  </si>
  <si>
    <t>1-204747030-T-TCCC</t>
  </si>
  <si>
    <t>1-204747031-A-AGG</t>
  </si>
  <si>
    <t>1-204747032-T-G</t>
  </si>
  <si>
    <t>1-204747314-G-A</t>
  </si>
  <si>
    <t>1-204747491-G-A</t>
  </si>
  <si>
    <t>1-204747966-T-C</t>
  </si>
  <si>
    <t>1-204748072-C-T</t>
  </si>
  <si>
    <t>1-204748104-G-GA</t>
  </si>
  <si>
    <t>1-204748167-G-A</t>
  </si>
  <si>
    <t>1-204748662-A-T</t>
  </si>
  <si>
    <t>1-20474876-G-A</t>
  </si>
  <si>
    <t>c.G618A</t>
  </si>
  <si>
    <t>p.A206A</t>
  </si>
  <si>
    <t>ENST00000375102</t>
  </si>
  <si>
    <t>1-204748857-A-C</t>
  </si>
  <si>
    <t>1-20474907-T-C</t>
  </si>
  <si>
    <t>1-204749351-AGTTT-A</t>
  </si>
  <si>
    <t>1-2047496-C-G</t>
  </si>
  <si>
    <t>1-204749927-TTCTC-T</t>
  </si>
  <si>
    <t>1-204751421-GTAAA-G</t>
  </si>
  <si>
    <t>1-204751421-GTAAATAAA-G</t>
  </si>
  <si>
    <t>1-204751421-GTAAATAAATAAA-G</t>
  </si>
  <si>
    <t>1-204752128-T-C</t>
  </si>
  <si>
    <t>1-204752402-C-T</t>
  </si>
  <si>
    <t>1-204753205-A-AT</t>
  </si>
  <si>
    <t>1-204753205-AT-A</t>
  </si>
  <si>
    <t>1-204753205-ATT-A</t>
  </si>
  <si>
    <t>1-204753539-T-C</t>
  </si>
  <si>
    <t>1-204753969-A-G</t>
  </si>
  <si>
    <t>1-2047547-G-A</t>
  </si>
  <si>
    <t>1-20475583-C-T</t>
  </si>
  <si>
    <t>1-204756174-C-T</t>
  </si>
  <si>
    <t>1-204756480-A-T</t>
  </si>
  <si>
    <t>1-204756514-C-A</t>
  </si>
  <si>
    <t>1-204756566-CTT-C</t>
  </si>
  <si>
    <t>1-204756572-T-C</t>
  </si>
  <si>
    <t>1-204756704-A-T</t>
  </si>
  <si>
    <t>1-204757038-T-A</t>
  </si>
  <si>
    <t>1-2047584-T-C</t>
  </si>
  <si>
    <t>1-20475951-C-T</t>
  </si>
  <si>
    <t>1-204759870-A-ATTCT</t>
  </si>
  <si>
    <t>1-204759916-C-T</t>
  </si>
  <si>
    <t>1-204759941-CT-C</t>
  </si>
  <si>
    <t>1-204761062-T-C</t>
  </si>
  <si>
    <t>1-204761152-G-C</t>
  </si>
  <si>
    <t>1-204761357-G-T</t>
  </si>
  <si>
    <t>1-204761496-C-A</t>
  </si>
  <si>
    <t>1-204761605-GGA-G</t>
  </si>
  <si>
    <t>1-204761619-G-A</t>
  </si>
  <si>
    <t>1-204761742-A-G</t>
  </si>
  <si>
    <t>1-204761784-C-T</t>
  </si>
  <si>
    <t>1-204761999-A-G</t>
  </si>
  <si>
    <t>1-204762076-G-C</t>
  </si>
  <si>
    <t>1-204762167-GAGA-G</t>
  </si>
  <si>
    <t>1-204762451-C-T</t>
  </si>
  <si>
    <t>1-204762531-T-A</t>
  </si>
  <si>
    <t>1-204762531-TA-T</t>
  </si>
  <si>
    <t>1-204762921-C-CT</t>
  </si>
  <si>
    <t>1-204763214-A-G</t>
  </si>
  <si>
    <t>1-204763289-T-C</t>
  </si>
  <si>
    <t>1-204763346-A-G</t>
  </si>
  <si>
    <t>1-20476391-C-T</t>
  </si>
  <si>
    <t>1-204764278-CA-C</t>
  </si>
  <si>
    <t>1-204764286-C-G</t>
  </si>
  <si>
    <t>1-204764751-T-G</t>
  </si>
  <si>
    <t>1-204764753-GC-G</t>
  </si>
  <si>
    <t>1-204764754-C-CT</t>
  </si>
  <si>
    <t>1-204764754-CT-C</t>
  </si>
  <si>
    <t>1-204764754-CTT-C</t>
  </si>
  <si>
    <t>1-204764754-CTTT-C</t>
  </si>
  <si>
    <t>1-204764786-G-A</t>
  </si>
  <si>
    <t>1-204764786-G-T</t>
  </si>
  <si>
    <t>1-20476500-G-GA</t>
  </si>
  <si>
    <t>1-20476501-A-AG</t>
  </si>
  <si>
    <t>1-204765185-C-T</t>
  </si>
  <si>
    <t>1-204765509-CAGAT-C</t>
  </si>
  <si>
    <t>1-204765509-CAGATAGAT-C</t>
  </si>
  <si>
    <t>1-204765801-A-G</t>
  </si>
  <si>
    <t>1-204765972-G-T</t>
  </si>
  <si>
    <t>1-204765972-GAT-G</t>
  </si>
  <si>
    <t>1-204765974-T-G</t>
  </si>
  <si>
    <t>1-204765974-T-TATAG</t>
  </si>
  <si>
    <t>1-204765974-T-TATAGATAG</t>
  </si>
  <si>
    <t>1-204765974-TATAG-T</t>
  </si>
  <si>
    <t>1-204765974-TATAGATAG-T</t>
  </si>
  <si>
    <t>1-204766005-AG-A</t>
  </si>
  <si>
    <t>1-204766667-C-G</t>
  </si>
  <si>
    <t>1-204767338-G-A</t>
  </si>
  <si>
    <t>1-204767832-G-A</t>
  </si>
  <si>
    <t>1-204767864-G-C</t>
  </si>
  <si>
    <t>1-204768960-T-C</t>
  </si>
  <si>
    <t>1-204769220-G-A</t>
  </si>
  <si>
    <t>1-204770079-C-T</t>
  </si>
  <si>
    <t>1-204770450-C-T</t>
  </si>
  <si>
    <t>1-204771335-T-C</t>
  </si>
  <si>
    <t>1-20477168-G-A</t>
  </si>
  <si>
    <t>1-20477169-A-C</t>
  </si>
  <si>
    <t>1-204771729-G-A</t>
  </si>
  <si>
    <t>1-20477229-C-CT</t>
  </si>
  <si>
    <t>1-204772419-T-A</t>
  </si>
  <si>
    <t>1-20477254-G-T</t>
  </si>
  <si>
    <t>1-20477258-C-CA</t>
  </si>
  <si>
    <t>1-204772737-G-A</t>
  </si>
  <si>
    <t>1-204772839-T-A</t>
  </si>
  <si>
    <t>1-20477294-G-C</t>
  </si>
  <si>
    <t>1-204773048-G-A</t>
  </si>
  <si>
    <t>1-204773627-T-C</t>
  </si>
  <si>
    <t>1-20477373-C-G</t>
  </si>
  <si>
    <t>1-20477450-C-G</t>
  </si>
  <si>
    <t>1-204775063-A-T</t>
  </si>
  <si>
    <t>1-204775441-A-G</t>
  </si>
  <si>
    <t>1-204775473-G-A</t>
  </si>
  <si>
    <t>1-204775821-C-T</t>
  </si>
  <si>
    <t>1-204776166-C-T</t>
  </si>
  <si>
    <t>1-204776189-C-A</t>
  </si>
  <si>
    <t>1-204776208-C-G</t>
  </si>
  <si>
    <t>1-204776209-T-G</t>
  </si>
  <si>
    <t>1-20477626-C-A</t>
  </si>
  <si>
    <t>1-204776782-C-T</t>
  </si>
  <si>
    <t>1-20477682-G-A</t>
  </si>
  <si>
    <t>1-204776987-T-TAA</t>
  </si>
  <si>
    <t>1-204776987-T-TAAA</t>
  </si>
  <si>
    <t>1-204776987-T-TAAAA</t>
  </si>
  <si>
    <t>1-204777269-C-T</t>
  </si>
  <si>
    <t>1-204777518-G-A</t>
  </si>
  <si>
    <t>1-204777601-C-T</t>
  </si>
  <si>
    <t>1-204778460-T-C</t>
  </si>
  <si>
    <t>1-204778521-A-G</t>
  </si>
  <si>
    <t>1-20477861-G-A</t>
  </si>
  <si>
    <t>1-204778745-T-C</t>
  </si>
  <si>
    <t>1-204778787-G-A</t>
  </si>
  <si>
    <t>1-204778847-T-A</t>
  </si>
  <si>
    <t>1-204779060-T-G</t>
  </si>
  <si>
    <t>1-204779073-G-A</t>
  </si>
  <si>
    <t>1-204779122-G-A</t>
  </si>
  <si>
    <t>1-204779124-C-T</t>
  </si>
  <si>
    <t>1-204779152-A-G</t>
  </si>
  <si>
    <t>1-204779290-G-T</t>
  </si>
  <si>
    <t>1-204779375-C-T</t>
  </si>
  <si>
    <t>1-204779496-C-T</t>
  </si>
  <si>
    <t>1-204779594-A-AG</t>
  </si>
  <si>
    <t>1-204779596-T-A</t>
  </si>
  <si>
    <t>1-204779596-T-G</t>
  </si>
  <si>
    <t>1-204779596-T-TA</t>
  </si>
  <si>
    <t>1-204779596-T-TAA</t>
  </si>
  <si>
    <t>1-204779596-TA-T</t>
  </si>
  <si>
    <t>1-20477978-G-A</t>
  </si>
  <si>
    <t>1-204779787-A-G</t>
  </si>
  <si>
    <t>1-204779863-A-G</t>
  </si>
  <si>
    <t>1-20477998-C-CT</t>
  </si>
  <si>
    <t>1-204780072-A-G</t>
  </si>
  <si>
    <t>1-204780089-T-C</t>
  </si>
  <si>
    <t>1-204780093-AT-A</t>
  </si>
  <si>
    <t>1-204780144-GT-G</t>
  </si>
  <si>
    <t>1-204780156-CT-C</t>
  </si>
  <si>
    <t>1-204780156-CTTT-C</t>
  </si>
  <si>
    <t>1-204780182-T-C</t>
  </si>
  <si>
    <t>1-204780222-C-T</t>
  </si>
  <si>
    <t>1-204780320-T-C</t>
  </si>
  <si>
    <t>1-204780360-C-A</t>
  </si>
  <si>
    <t>1-204780370-A-T</t>
  </si>
  <si>
    <t>1-204780451-T-C</t>
  </si>
  <si>
    <t>1-204780779-A-G</t>
  </si>
  <si>
    <t>1-204780906-AG-A</t>
  </si>
  <si>
    <t>1-204780921-C-A</t>
  </si>
  <si>
    <t>1-204780985-G-A</t>
  </si>
  <si>
    <t>1-204781048-A-G</t>
  </si>
  <si>
    <t>1-20478117-C-T</t>
  </si>
  <si>
    <t>1-204781720-T-C</t>
  </si>
  <si>
    <t>1-204782030-A-G</t>
  </si>
  <si>
    <t>1-2047823-C-T</t>
  </si>
  <si>
    <t>1-204782547-T-C</t>
  </si>
  <si>
    <t>1-204782675-C-T</t>
  </si>
  <si>
    <t>1-204782872-G-C</t>
  </si>
  <si>
    <t>1-204783205-A-G</t>
  </si>
  <si>
    <t>1-204783439-G-C</t>
  </si>
  <si>
    <t>1-204783607-A-G</t>
  </si>
  <si>
    <t>1-204784018-A-C</t>
  </si>
  <si>
    <t>1-204784197-G-A</t>
  </si>
  <si>
    <t>1-204784225-C-A</t>
  </si>
  <si>
    <t>1-204784339-A-G</t>
  </si>
  <si>
    <t>1-20478448-A-G</t>
  </si>
  <si>
    <t>1-204784969-G-A</t>
  </si>
  <si>
    <t>1-204785215-C-T</t>
  </si>
  <si>
    <t>1-204785679-A-T</t>
  </si>
  <si>
    <t>1-204785812-T-A</t>
  </si>
  <si>
    <t>1-204786311-G-T</t>
  </si>
  <si>
    <t>1-204787370-G-A</t>
  </si>
  <si>
    <t>1-20478763-G-C</t>
  </si>
  <si>
    <t>1-204787795-C-CA</t>
  </si>
  <si>
    <t>1-204787795-C-CAA</t>
  </si>
  <si>
    <t>1-204787795-CA-C</t>
  </si>
  <si>
    <t>1-204788197-C-T</t>
  </si>
  <si>
    <t>1-204788254-T-C</t>
  </si>
  <si>
    <t>1-204788314-T-C</t>
  </si>
  <si>
    <t>1-204788353-T-C</t>
  </si>
  <si>
    <t>1-204788772-T-C</t>
  </si>
  <si>
    <t>1-204788885-C-T</t>
  </si>
  <si>
    <t>1-204789624-G-A</t>
  </si>
  <si>
    <t>1-204789814-A-T</t>
  </si>
  <si>
    <t>1-204790917-C-T</t>
  </si>
  <si>
    <t>ENSG00000287197</t>
  </si>
  <si>
    <t>1-204790977-A-G</t>
  </si>
  <si>
    <t>1-20479108-C-T</t>
  </si>
  <si>
    <t>1-204791453-A-G</t>
  </si>
  <si>
    <t>1-204791465-A-G</t>
  </si>
  <si>
    <t>1-204791545-C-T</t>
  </si>
  <si>
    <t>1-204791644-G-T</t>
  </si>
  <si>
    <t>1-204791649-G-T</t>
  </si>
  <si>
    <t>1-204791726-C-T</t>
  </si>
  <si>
    <t>1-204791754-G-T</t>
  </si>
  <si>
    <t>1-204791761-G-GT</t>
  </si>
  <si>
    <t>1-204791761-G-GTT</t>
  </si>
  <si>
    <t>1-204791761-GT-G</t>
  </si>
  <si>
    <t>1-204791761-GTTT-G</t>
  </si>
  <si>
    <t>1-204791776-T-C</t>
  </si>
  <si>
    <t>1-204791786-A-G</t>
  </si>
  <si>
    <t>1-204792001-T-C</t>
  </si>
  <si>
    <t>1-204792139-G-A</t>
  </si>
  <si>
    <t>1-204792166-C-T</t>
  </si>
  <si>
    <t>1-204792210-T-C</t>
  </si>
  <si>
    <t>1-204792280-A-C</t>
  </si>
  <si>
    <t>1-204792384-G-C</t>
  </si>
  <si>
    <t>1-204792556-C-G</t>
  </si>
  <si>
    <t>1-204792995-C-T</t>
  </si>
  <si>
    <t>1-204793068-C-T</t>
  </si>
  <si>
    <t>1-204793408-T-C</t>
  </si>
  <si>
    <t>1-204793438-CTGTGTGCAAATTGGGATGCAACT-C</t>
  </si>
  <si>
    <t>1-204793461-T-C</t>
  </si>
  <si>
    <t>1-204793463-TCC-T</t>
  </si>
  <si>
    <t>1-204793512-T-G</t>
  </si>
  <si>
    <t>1-204793617-T-TG</t>
  </si>
  <si>
    <t>1-204793940-T-C</t>
  </si>
  <si>
    <t>1-20479395-G-A</t>
  </si>
  <si>
    <t>1-204793981-G-A</t>
  </si>
  <si>
    <t>1-204794151-T-C</t>
  </si>
  <si>
    <t>1-204794381-G-C</t>
  </si>
  <si>
    <t>1-20479455-C-T</t>
  </si>
  <si>
    <t>1-204794737-T-G</t>
  </si>
  <si>
    <t>1-204795035-G-A</t>
  </si>
  <si>
    <t>1-204795292-C-G</t>
  </si>
  <si>
    <t>1-204795343-C-T</t>
  </si>
  <si>
    <t>1-204795888-G-T</t>
  </si>
  <si>
    <t>1-204795915-C-T</t>
  </si>
  <si>
    <t>1-204796440-G-A</t>
  </si>
  <si>
    <t>1-204796511-G-A</t>
  </si>
  <si>
    <t>1-204796564-A-T</t>
  </si>
  <si>
    <t>1-204796886-C-T</t>
  </si>
  <si>
    <t>1-204796941-A-G</t>
  </si>
  <si>
    <t>1-204796948-A-C</t>
  </si>
  <si>
    <t>1-204797180-T-G</t>
  </si>
  <si>
    <t>1-204797460-A-C</t>
  </si>
  <si>
    <t>1-204797832-C-A</t>
  </si>
  <si>
    <t>1-204797954-G-A</t>
  </si>
  <si>
    <t>1-204797992-G-C</t>
  </si>
  <si>
    <t>1-204798107-G-A</t>
  </si>
  <si>
    <t>1-204798141-A-C</t>
  </si>
  <si>
    <t>1-204798934-T-G</t>
  </si>
  <si>
    <t>NFASC</t>
  </si>
  <si>
    <t>1-204799134-G-GGTGT</t>
  </si>
  <si>
    <t>1-204799134-GGT-G</t>
  </si>
  <si>
    <t>1-204799134-GGTGT-G</t>
  </si>
  <si>
    <t>1-204799134-GGTGTGT-G</t>
  </si>
  <si>
    <t>1-20479930-T-TA</t>
  </si>
  <si>
    <t>1-20479930-TAA-T</t>
  </si>
  <si>
    <t>1-20479930-TAAA-T</t>
  </si>
  <si>
    <t>1-204799785-T-TAG</t>
  </si>
  <si>
    <t>1-204799813-C-T</t>
  </si>
  <si>
    <t>1-204799816-G-A</t>
  </si>
  <si>
    <t>1-204800005-A-G</t>
  </si>
  <si>
    <t>1-204800117-C-T</t>
  </si>
  <si>
    <t>1-204800574-G-A</t>
  </si>
  <si>
    <t>1-204800718-A-C</t>
  </si>
  <si>
    <t>1-20480086-C-CA</t>
  </si>
  <si>
    <t>1-204801267-GTGTGAACACC-G</t>
  </si>
  <si>
    <t>1-204801282-TGAACA-T</t>
  </si>
  <si>
    <t>1-204801508-G-A</t>
  </si>
  <si>
    <t>1-204802362-A-G</t>
  </si>
  <si>
    <t>1-20480250-T-TGA</t>
  </si>
  <si>
    <t>1-20480253-G-GA</t>
  </si>
  <si>
    <t>1-20480253-G-GAA</t>
  </si>
  <si>
    <t>1-204802611-A-C</t>
  </si>
  <si>
    <t>1-204803075-A-G</t>
  </si>
  <si>
    <t>1-204803642-T-A</t>
  </si>
  <si>
    <t>1-204803647-C-T</t>
  </si>
  <si>
    <t>1-204804031-C-A</t>
  </si>
  <si>
    <t>1-204804104-CTCA-C</t>
  </si>
  <si>
    <t>1-204804141-C-G</t>
  </si>
  <si>
    <t>1-204804333-A-G</t>
  </si>
  <si>
    <t>1-204804341-C-T</t>
  </si>
  <si>
    <t>1-204804341-CTT-C</t>
  </si>
  <si>
    <t>1-204804490-A-G</t>
  </si>
  <si>
    <t>1-204804733-A-G</t>
  </si>
  <si>
    <t>1-204804833-C-T</t>
  </si>
  <si>
    <t>1-204805177-C-T</t>
  </si>
  <si>
    <t>1-20480552-G-A</t>
  </si>
  <si>
    <t>1-204805543-G-A</t>
  </si>
  <si>
    <t>1-204805767-G-A</t>
  </si>
  <si>
    <t>1-20480599-C-A</t>
  </si>
  <si>
    <t>1-204806479-G-T</t>
  </si>
  <si>
    <t>1-20480668-G-T</t>
  </si>
  <si>
    <t>1-204806823-T-G</t>
  </si>
  <si>
    <t>1-204806865-G-A</t>
  </si>
  <si>
    <t>1-204807425-A-G</t>
  </si>
  <si>
    <t>1-204807500-G-A</t>
  </si>
  <si>
    <t>1-204807723-G-A</t>
  </si>
  <si>
    <t>1-204807739-G-C</t>
  </si>
  <si>
    <t>1-204808170-T-G</t>
  </si>
  <si>
    <t>1-204808209-G-A</t>
  </si>
  <si>
    <t>1-20480840-C-G</t>
  </si>
  <si>
    <t>1-204808496-AAC-A</t>
  </si>
  <si>
    <t>1-204808496-AACAC-A</t>
  </si>
  <si>
    <t>1-204808496-AACACAC-A</t>
  </si>
  <si>
    <t>1-204808496-AACACACACAC-A</t>
  </si>
  <si>
    <t>1-204808496-AACACACACACACAC-A</t>
  </si>
  <si>
    <t>1-204808496-AACACACACACACACACACAC-A</t>
  </si>
  <si>
    <t>1-204808577-C-T</t>
  </si>
  <si>
    <t>1-204809143-T-C</t>
  </si>
  <si>
    <t>1-204809324-C-T</t>
  </si>
  <si>
    <t>1-204809325-A-G</t>
  </si>
  <si>
    <t>1-204809467-T-C</t>
  </si>
  <si>
    <t>1-204809674-T-A</t>
  </si>
  <si>
    <t>1-204809754-T-G</t>
  </si>
  <si>
    <t>1-204809973-A-C</t>
  </si>
  <si>
    <t>1-204810161-G-A</t>
  </si>
  <si>
    <t>1-204810195-C-G</t>
  </si>
  <si>
    <t>1-204810199-C-T</t>
  </si>
  <si>
    <t>1-204810636-A-G</t>
  </si>
  <si>
    <t>1-204811492-G-C</t>
  </si>
  <si>
    <t>1-204811502-T-C</t>
  </si>
  <si>
    <t>1-204811616-CTT-C</t>
  </si>
  <si>
    <t>1-204812118-G-C</t>
  </si>
  <si>
    <t>1-204812314-G-A</t>
  </si>
  <si>
    <t>1-204812476-A-G</t>
  </si>
  <si>
    <t>1-204812537-A-G</t>
  </si>
  <si>
    <t>1-204812698-C-T</t>
  </si>
  <si>
    <t>1-204812715-TCTTC-T</t>
  </si>
  <si>
    <t>1-204812742-TCCTTCCTTCCTTCCTC-T</t>
  </si>
  <si>
    <t>1-204812754-T-C</t>
  </si>
  <si>
    <t>1-204812754-TCCTC-T</t>
  </si>
  <si>
    <t>1-204812758-C-T</t>
  </si>
  <si>
    <t>1-204812790-TCCTC-T</t>
  </si>
  <si>
    <t>1-204813050-C-T</t>
  </si>
  <si>
    <t>1-204813451-C-T</t>
  </si>
  <si>
    <t>1-204813453-A-G</t>
  </si>
  <si>
    <t>1-204813730-T-C</t>
  </si>
  <si>
    <t>1-204813900-G-A</t>
  </si>
  <si>
    <t>1-204813922-C-T</t>
  </si>
  <si>
    <t>1-204814275-A-G</t>
  </si>
  <si>
    <t>1-204814423-C-CA</t>
  </si>
  <si>
    <t>1-204814423-C-CAAAAA</t>
  </si>
  <si>
    <t>1-204814590-A-T</t>
  </si>
  <si>
    <t>1-204814620-C-G</t>
  </si>
  <si>
    <t>1-204814741-A-G</t>
  </si>
  <si>
    <t>1-204814893-A-G</t>
  </si>
  <si>
    <t>1-204815022-T-C</t>
  </si>
  <si>
    <t>1-204815038-A-T</t>
  </si>
  <si>
    <t>1-204815328-C-CA</t>
  </si>
  <si>
    <t>1-204815578-G-A</t>
  </si>
  <si>
    <t>1-204815612-T-C</t>
  </si>
  <si>
    <t>1-204815729-G-T</t>
  </si>
  <si>
    <t>1-204816080-C-CGTGTGTGTGTCTGTGTGT</t>
  </si>
  <si>
    <t>1-204816081-G-GTGTGTGTGTC</t>
  </si>
  <si>
    <t>1-204816091-G-C</t>
  </si>
  <si>
    <t>1-204816673-C-T</t>
  </si>
  <si>
    <t>1-204817419-C-T</t>
  </si>
  <si>
    <t>1-204819063-A-G</t>
  </si>
  <si>
    <t>1-204819761-T-C</t>
  </si>
  <si>
    <t>1-204819868-T-C</t>
  </si>
  <si>
    <t>1-204819917-C-A</t>
  </si>
  <si>
    <t>1-204819957-T-C</t>
  </si>
  <si>
    <t>1-204820454-CT-C</t>
  </si>
  <si>
    <t>1-204820546-C-T</t>
  </si>
  <si>
    <t>1-204821092-G-C</t>
  </si>
  <si>
    <t>1-204821164-G-A</t>
  </si>
  <si>
    <t>1-204821213-T-C</t>
  </si>
  <si>
    <t>1-204821296-G-A</t>
  </si>
  <si>
    <t>1-2048213-C-T</t>
  </si>
  <si>
    <t>1-204821470-T-C</t>
  </si>
  <si>
    <t>1-204821488-C-T</t>
  </si>
  <si>
    <t>1-204821552-T-C</t>
  </si>
  <si>
    <t>1-204821687-A-G</t>
  </si>
  <si>
    <t>1-204822176-A-G</t>
  </si>
  <si>
    <t>1-204823097-C-T</t>
  </si>
  <si>
    <t>1-204823161-A-G</t>
  </si>
  <si>
    <t>1-204823257-C-T</t>
  </si>
  <si>
    <t>1-204823663-G-A</t>
  </si>
  <si>
    <t>1-20482387-G-T</t>
  </si>
  <si>
    <t>1-204823961-G-C</t>
  </si>
  <si>
    <t>1-204824599-G-A</t>
  </si>
  <si>
    <t>1-204824655-G-T</t>
  </si>
  <si>
    <t>1-204824764-G-A</t>
  </si>
  <si>
    <t>1-204825038-G-A</t>
  </si>
  <si>
    <t>1-204825270-T-G</t>
  </si>
  <si>
    <t>1-204825286-C-T</t>
  </si>
  <si>
    <t>1-204825510-G-GGT</t>
  </si>
  <si>
    <t>1-204825510-G-GGTGT</t>
  </si>
  <si>
    <t>1-204825510-G-GGTGTGT</t>
  </si>
  <si>
    <t>1-204825510-G-GGTGTGTGT</t>
  </si>
  <si>
    <t>1-204825510-G-GGTGTGTGTGT</t>
  </si>
  <si>
    <t>1-204825510-G-GGTGTGTGTGTGT</t>
  </si>
  <si>
    <t>1-204825562-C-T</t>
  </si>
  <si>
    <t>1-204825729-T-G</t>
  </si>
  <si>
    <t>1-204825794-A-C</t>
  </si>
  <si>
    <t>1-204825808-C-G</t>
  </si>
  <si>
    <t>1-204825967-G-A</t>
  </si>
  <si>
    <t>1-204825974-A-G</t>
  </si>
  <si>
    <t>1-204826114-A-G</t>
  </si>
  <si>
    <t>1-204826328-A-G</t>
  </si>
  <si>
    <t>1-204826464-T-C</t>
  </si>
  <si>
    <t>1-204826475-C-T</t>
  </si>
  <si>
    <t>1-204826603-CT-C</t>
  </si>
  <si>
    <t>1-204826884-C-A</t>
  </si>
  <si>
    <t>1-204826953-G-T</t>
  </si>
  <si>
    <t>1-20482701-G-A</t>
  </si>
  <si>
    <t>1-204827044-C-CTTTTT</t>
  </si>
  <si>
    <t>1-204827047-C-T</t>
  </si>
  <si>
    <t>1-20482752-C-T</t>
  </si>
  <si>
    <t>1-204827537-C-A</t>
  </si>
  <si>
    <t>1-204827645-A-G</t>
  </si>
  <si>
    <t>1-204827657-T-C</t>
  </si>
  <si>
    <t>1-204827935-G-A</t>
  </si>
  <si>
    <t>1-204827950-A-T</t>
  </si>
  <si>
    <t>1-204828041-C-G</t>
  </si>
  <si>
    <t>1-20482806-C-T</t>
  </si>
  <si>
    <t>1-204828825-T-C</t>
  </si>
  <si>
    <t>1-20482910-C-T</t>
  </si>
  <si>
    <t>1-204829234-G-A</t>
  </si>
  <si>
    <t>1-204829741-G-A</t>
  </si>
  <si>
    <t>1-204830071-A-G</t>
  </si>
  <si>
    <t>1-204830121-G-GT</t>
  </si>
  <si>
    <t>1-204830201-C-T</t>
  </si>
  <si>
    <t>1-204830206-C-CT</t>
  </si>
  <si>
    <t>1-204830206-CT-C</t>
  </si>
  <si>
    <t>1-204830320-A-G</t>
  </si>
  <si>
    <t>1-204830379-G-A</t>
  </si>
  <si>
    <t>1-204830631-T-A</t>
  </si>
  <si>
    <t>1-204831370-C-T</t>
  </si>
  <si>
    <t>1-204832854-G-A</t>
  </si>
  <si>
    <t>1-204832975-CA-C</t>
  </si>
  <si>
    <t>1-204833044-G-A</t>
  </si>
  <si>
    <t>1-204833062-AAGAG-A</t>
  </si>
  <si>
    <t>1-204833205-C-T</t>
  </si>
  <si>
    <t>1-204833446-G-A</t>
  </si>
  <si>
    <t>1-204833630-A-G</t>
  </si>
  <si>
    <t>1-204833851-C-G</t>
  </si>
  <si>
    <t>1-20483398-T-C</t>
  </si>
  <si>
    <t>ENSG00000227066</t>
  </si>
  <si>
    <t>1-204834031-T-G</t>
  </si>
  <si>
    <t>1-204834209-T-C</t>
  </si>
  <si>
    <t>1-20483597-C-T</t>
  </si>
  <si>
    <t>1-204836537-C-CCA</t>
  </si>
  <si>
    <t>1-204836537-CCA-C</t>
  </si>
  <si>
    <t>1-204836537-CCACA-C</t>
  </si>
  <si>
    <t>1-204836537-CCACACA-C</t>
  </si>
  <si>
    <t>1-204836537-CCACACACA-C</t>
  </si>
  <si>
    <t>1-204836677-A-G</t>
  </si>
  <si>
    <t>1-204837261-C-T</t>
  </si>
  <si>
    <t>1-204837504-C-T</t>
  </si>
  <si>
    <t>1-204837505-G-A</t>
  </si>
  <si>
    <t>1-20483751-C-T</t>
  </si>
  <si>
    <t>1-204837704-C-T</t>
  </si>
  <si>
    <t>1-204839154-T-G</t>
  </si>
  <si>
    <t>1-204839815-C-T</t>
  </si>
  <si>
    <t>1-204839952-T-C</t>
  </si>
  <si>
    <t>1-204841281-C-G</t>
  </si>
  <si>
    <t>1-204842102-G-A</t>
  </si>
  <si>
    <t>1-204842180-A-G</t>
  </si>
  <si>
    <t>1-204842284-GGC-G</t>
  </si>
  <si>
    <t>1-204842287-ACCT-A</t>
  </si>
  <si>
    <t>1-204842291-TG-T</t>
  </si>
  <si>
    <t>1-204842293-CA-C</t>
  </si>
  <si>
    <t>1-204842554-C-T</t>
  </si>
  <si>
    <t>1-204842804-TC-T</t>
  </si>
  <si>
    <t>1-204843083-G-A</t>
  </si>
  <si>
    <t>1-204843192-A-C</t>
  </si>
  <si>
    <t>1-204843309-G-C</t>
  </si>
  <si>
    <t>1-204844201-T-TTTG</t>
  </si>
  <si>
    <t>1-204844201-T-TTTGTTGTTG</t>
  </si>
  <si>
    <t>1-204844201-TTTG-T</t>
  </si>
  <si>
    <t>1-204844793-CT-C</t>
  </si>
  <si>
    <t>1-204845065-A-G</t>
  </si>
  <si>
    <t>1-20484510-GACTA-G</t>
  </si>
  <si>
    <t>1-204845451-A-G</t>
  </si>
  <si>
    <t>1-204845792-G-A</t>
  </si>
  <si>
    <t>1-20484582-C-G</t>
  </si>
  <si>
    <t>1-204846124-G-A</t>
  </si>
  <si>
    <t>1-204846124-G-GTA</t>
  </si>
  <si>
    <t>1-204846124-GTA-G</t>
  </si>
  <si>
    <t>1-204846152-AT-A</t>
  </si>
  <si>
    <t>1-204846155-TA-T</t>
  </si>
  <si>
    <t>1-204846184-T-A</t>
  </si>
  <si>
    <t>1-204846188-T-A</t>
  </si>
  <si>
    <t>1-204846196-T-A</t>
  </si>
  <si>
    <t>1-204846209-A-T</t>
  </si>
  <si>
    <t>1-204846219-T-A</t>
  </si>
  <si>
    <t>1-204846464-A-G</t>
  </si>
  <si>
    <t>1-204846772-C-T</t>
  </si>
  <si>
    <t>1-204847494-G-A</t>
  </si>
  <si>
    <t>1-204847570-T-C</t>
  </si>
  <si>
    <t>1-204847819-G-A</t>
  </si>
  <si>
    <t>1-204847915-G-A</t>
  </si>
  <si>
    <t>1-204848100-T-C</t>
  </si>
  <si>
    <t>1-204848187-C-G</t>
  </si>
  <si>
    <t>1-204848318-A-G</t>
  </si>
  <si>
    <t>1-204848392-A-G</t>
  </si>
  <si>
    <t>1-204848394-T-C</t>
  </si>
  <si>
    <t>1-204848445-TTG-T</t>
  </si>
  <si>
    <t>1-204848798-T-C</t>
  </si>
  <si>
    <t>1-204849035-C-A</t>
  </si>
  <si>
    <t>1-204849156-G-T</t>
  </si>
  <si>
    <t>1-204849350-G-A</t>
  </si>
  <si>
    <t>1-204849632-C-T</t>
  </si>
  <si>
    <t>1-204849650-A-G</t>
  </si>
  <si>
    <t>1-204849727-G-A</t>
  </si>
  <si>
    <t>1-204849897-C-T</t>
  </si>
  <si>
    <t>1-204849919-C-T</t>
  </si>
  <si>
    <t>1-204852090-C-T</t>
  </si>
  <si>
    <t>1-204852893-G-A</t>
  </si>
  <si>
    <t>1-204853756-C-T</t>
  </si>
  <si>
    <t>1-204854004-G-A</t>
  </si>
  <si>
    <t>1-204854043-G-A</t>
  </si>
  <si>
    <t>1-204854517-TG-T</t>
  </si>
  <si>
    <t>1-204854520-G-C</t>
  </si>
  <si>
    <t>1-20485469-C-T</t>
  </si>
  <si>
    <t>1-204855384-C-T</t>
  </si>
  <si>
    <t>1-204856039-C-T</t>
  </si>
  <si>
    <t>1-204856714-C-T</t>
  </si>
  <si>
    <t>1-204856757-T-C</t>
  </si>
  <si>
    <t>1-20485713-T-C</t>
  </si>
  <si>
    <t>1-204857451-G-A</t>
  </si>
  <si>
    <t>1-20485770-C-T</t>
  </si>
  <si>
    <t>1-20485873-G-A</t>
  </si>
  <si>
    <t>1-204859022-C-T</t>
  </si>
  <si>
    <t>1-204859261-G-A</t>
  </si>
  <si>
    <t>1-204859693-CT-C</t>
  </si>
  <si>
    <t>1-204859749-A-G</t>
  </si>
  <si>
    <t>1-204859861-C-A</t>
  </si>
  <si>
    <t>1-204860968-G-A</t>
  </si>
  <si>
    <t>1-204860979-A-T</t>
  </si>
  <si>
    <t>1-204861083-C-T</t>
  </si>
  <si>
    <t>1-204861371-C-T</t>
  </si>
  <si>
    <t>1-204861384-C-T</t>
  </si>
  <si>
    <t>1-204861819-A-G</t>
  </si>
  <si>
    <t>1-204862162-T-C</t>
  </si>
  <si>
    <t>1-204862454-G-A</t>
  </si>
  <si>
    <t>1-204862644-A-C</t>
  </si>
  <si>
    <t>1-204863121-A-G</t>
  </si>
  <si>
    <t>1-204863204-A-C</t>
  </si>
  <si>
    <t>1-204863306-T-A</t>
  </si>
  <si>
    <t>1-204863554-A-G</t>
  </si>
  <si>
    <t>1-20486405-G-A</t>
  </si>
  <si>
    <t>1-204864152-A-G</t>
  </si>
  <si>
    <t>1-20486451-C-T</t>
  </si>
  <si>
    <t>1-204864593-CT-C</t>
  </si>
  <si>
    <t>1-204864600-A-G</t>
  </si>
  <si>
    <t>1-204865284-A-C</t>
  </si>
  <si>
    <t>1-204865658-T-A</t>
  </si>
  <si>
    <t>1-204865963-A-T</t>
  </si>
  <si>
    <t>1-204866365-T-C</t>
  </si>
  <si>
    <t>1-204866706-CT-C</t>
  </si>
  <si>
    <t>1-204866768-C-T</t>
  </si>
  <si>
    <t>1-204867437-T-C</t>
  </si>
  <si>
    <t>1-204868548-A-AG</t>
  </si>
  <si>
    <t>1-20486860-AC-A</t>
  </si>
  <si>
    <t>1-204868837-T-C</t>
  </si>
  <si>
    <t>1-204869195-T-A</t>
  </si>
  <si>
    <t>1-204869221-C-G</t>
  </si>
  <si>
    <t>1-204869559-A-G</t>
  </si>
  <si>
    <t>1-204870988-G-A</t>
  </si>
  <si>
    <t>1-204871049-G-A</t>
  </si>
  <si>
    <t>1-204871058-C-G</t>
  </si>
  <si>
    <t>1-204871146-C-T</t>
  </si>
  <si>
    <t>1-204871250-C-T</t>
  </si>
  <si>
    <t>1-204871494-C-T</t>
  </si>
  <si>
    <t>1-204871830-T-C</t>
  </si>
  <si>
    <t>1-204871981-G-A</t>
  </si>
  <si>
    <t>1-204872032-G-A</t>
  </si>
  <si>
    <t>1-204872228-T-A</t>
  </si>
  <si>
    <t>1-204872487-C-T</t>
  </si>
  <si>
    <t>1-2048726-A-G</t>
  </si>
  <si>
    <t>1-204872842-G-A</t>
  </si>
  <si>
    <t>1-2048729-G-A</t>
  </si>
  <si>
    <t>1-204873034-G-C</t>
  </si>
  <si>
    <t>1-204873418-G-A</t>
  </si>
  <si>
    <t>1-204873549-A-T</t>
  </si>
  <si>
    <t>1-204873921-C-T</t>
  </si>
  <si>
    <t>1-204873947-T-C</t>
  </si>
  <si>
    <t>1-204874011-TC-T</t>
  </si>
  <si>
    <t>1-204874239-G-A</t>
  </si>
  <si>
    <t>1-20487431-G-A</t>
  </si>
  <si>
    <t>1-204874311-C-G</t>
  </si>
  <si>
    <t>1-204874459-G-T</t>
  </si>
  <si>
    <t>1-204874498-GT-G</t>
  </si>
  <si>
    <t>1-204874605-T-C</t>
  </si>
  <si>
    <t>1-204874967-T-TA</t>
  </si>
  <si>
    <t>1-204875260-G-A</t>
  </si>
  <si>
    <t>1-204875330-A-T</t>
  </si>
  <si>
    <t>1-204875815-AT-A</t>
  </si>
  <si>
    <t>1-204875879-CGGCTCACTGCAAGCTCCGCCTCCCG-C</t>
  </si>
  <si>
    <t>1-204875907-C-T</t>
  </si>
  <si>
    <t>1-204876032-G-C</t>
  </si>
  <si>
    <t>1-204876032-G-T</t>
  </si>
  <si>
    <t>1-204876033-C-G</t>
  </si>
  <si>
    <t>1-204876062-T-C</t>
  </si>
  <si>
    <t>1-204876143-G-A</t>
  </si>
  <si>
    <t>1-204876299-T-C</t>
  </si>
  <si>
    <t>1-204876436-GTTGT-G</t>
  </si>
  <si>
    <t>1-204876642-C-G</t>
  </si>
  <si>
    <t>1-204876966-T-G</t>
  </si>
  <si>
    <t>1-204877069-T-C</t>
  </si>
  <si>
    <t>1-204877072-A-ATG</t>
  </si>
  <si>
    <t>1-204877072-ATG-A</t>
  </si>
  <si>
    <t>1-204877142-T-C</t>
  </si>
  <si>
    <t>1-20487743-C-T</t>
  </si>
  <si>
    <t>1-20487750-CT-C</t>
  </si>
  <si>
    <t>PLA2G2C</t>
  </si>
  <si>
    <t>1-204877652-G-A</t>
  </si>
  <si>
    <t>1-204877670-T-G</t>
  </si>
  <si>
    <t>1-204878029-C-A</t>
  </si>
  <si>
    <t>1-204878045-A-G</t>
  </si>
  <si>
    <t>1-204878527-A-G</t>
  </si>
  <si>
    <t>1-204878704-A-G</t>
  </si>
  <si>
    <t>1-204879021-T-C</t>
  </si>
  <si>
    <t>1-204879089-A-G</t>
  </si>
  <si>
    <t>1-204879269-A-T</t>
  </si>
  <si>
    <t>1-204879283-G-GTA</t>
  </si>
  <si>
    <t>1-204879644-A-ATCT</t>
  </si>
  <si>
    <t>1-20487970-A-G</t>
  </si>
  <si>
    <t>1-204879823-A-T</t>
  </si>
  <si>
    <t>1-204879952-A-AT</t>
  </si>
  <si>
    <t>1-204880034-G-C</t>
  </si>
  <si>
    <t>1-204880075-A-G</t>
  </si>
  <si>
    <t>1-204880196-T-C</t>
  </si>
  <si>
    <t>1-204880388-T-C</t>
  </si>
  <si>
    <t>1-204880536-A-C</t>
  </si>
  <si>
    <t>1-2048806-GT-G</t>
  </si>
  <si>
    <t>1-204881074-G-A</t>
  </si>
  <si>
    <t>1-204881205-A-G</t>
  </si>
  <si>
    <t>1-204881207-G-A</t>
  </si>
  <si>
    <t>1-204881285-T-G</t>
  </si>
  <si>
    <t>1-204881338-C-T</t>
  </si>
  <si>
    <t>1-204881413-T-G</t>
  </si>
  <si>
    <t>1-204881599-T-C</t>
  </si>
  <si>
    <t>1-204881650-C-T</t>
  </si>
  <si>
    <t>1-204881651-G-A</t>
  </si>
  <si>
    <t>1-204881699-C-G</t>
  </si>
  <si>
    <t>1-20488196-T-C</t>
  </si>
  <si>
    <t>1-204881993-A-AT</t>
  </si>
  <si>
    <t>1-204881993-A-T</t>
  </si>
  <si>
    <t>1-204882008-T-C</t>
  </si>
  <si>
    <t>1-204882012-T-C</t>
  </si>
  <si>
    <t>1-204882017-G-A</t>
  </si>
  <si>
    <t>1-204882085-G-T</t>
  </si>
  <si>
    <t>1-204882228-A-C</t>
  </si>
  <si>
    <t>1-204882232-A-G</t>
  </si>
  <si>
    <t>1-204882276-T-TAAC</t>
  </si>
  <si>
    <t>1-204882292-C-T</t>
  </si>
  <si>
    <t>1-204882510-G-A</t>
  </si>
  <si>
    <t>1-204882533-A-G</t>
  </si>
  <si>
    <t>1-204882889-T-C</t>
  </si>
  <si>
    <t>1-204882951-A-G</t>
  </si>
  <si>
    <t>1-204883020-C-CAA</t>
  </si>
  <si>
    <t>1-204883179-A-G</t>
  </si>
  <si>
    <t>1-204883411-A-G</t>
  </si>
  <si>
    <t>1-204883595-A-G</t>
  </si>
  <si>
    <t>1-204883953-T-A</t>
  </si>
  <si>
    <t>1-204884104-A-G</t>
  </si>
  <si>
    <t>1-204884177-A-G</t>
  </si>
  <si>
    <t>1-204884291-C-T</t>
  </si>
  <si>
    <t>1-204884425-A-T</t>
  </si>
  <si>
    <t>1-204884430-A-T</t>
  </si>
  <si>
    <t>1-204884599-A-G</t>
  </si>
  <si>
    <t>1-204884709-G-A</t>
  </si>
  <si>
    <t>1-204884821-T-G</t>
  </si>
  <si>
    <t>1-204884836-T-A</t>
  </si>
  <si>
    <t>1-204884871-G-A</t>
  </si>
  <si>
    <t>1-204885134-G-A</t>
  </si>
  <si>
    <t>1-204885210-G-A</t>
  </si>
  <si>
    <t>1-204885484-G-A</t>
  </si>
  <si>
    <t>1-204885850-G-GTTTGTTT</t>
  </si>
  <si>
    <t>1-204885958-T-C</t>
  </si>
  <si>
    <t>1-204885981-G-A</t>
  </si>
  <si>
    <t>1-204886072-C-T</t>
  </si>
  <si>
    <t>1-204886413-A-G</t>
  </si>
  <si>
    <t>1-20488689-T-C</t>
  </si>
  <si>
    <t>1-20488701-C-G</t>
  </si>
  <si>
    <t>1-204887452-CACAAATTCATAA-C</t>
  </si>
  <si>
    <t>1-20488746-C-G</t>
  </si>
  <si>
    <t>1-204887679-A-G</t>
  </si>
  <si>
    <t>1-204887712-C-CT</t>
  </si>
  <si>
    <t>1-204887960-A-C</t>
  </si>
  <si>
    <t>1-204888344-G-T</t>
  </si>
  <si>
    <t>1-204888536-G-A</t>
  </si>
  <si>
    <t>1-204888648-A-G</t>
  </si>
  <si>
    <t>1-204888754-G-T</t>
  </si>
  <si>
    <t>1-204888827-G-T</t>
  </si>
  <si>
    <t>1-204889532-C-T</t>
  </si>
  <si>
    <t>1-204889555-C-CT</t>
  </si>
  <si>
    <t>1-204889555-CTT-C</t>
  </si>
  <si>
    <t>1-204889575-T-TC</t>
  </si>
  <si>
    <t>1-204889909-G-A</t>
  </si>
  <si>
    <t>1-204890129-G-A</t>
  </si>
  <si>
    <t>1-204890354-C-G</t>
  </si>
  <si>
    <t>1-204890650-T-G</t>
  </si>
  <si>
    <t>1-204890731-A-G</t>
  </si>
  <si>
    <t>1-204890792-G-A</t>
  </si>
  <si>
    <t>1-204890968-GT-G</t>
  </si>
  <si>
    <t>1-204891235-C-T</t>
  </si>
  <si>
    <t>1-204891547-A-G</t>
  </si>
  <si>
    <t>1-204891567-C-T</t>
  </si>
  <si>
    <t>1-204891777-G-C</t>
  </si>
  <si>
    <t>1-204892329-C-T</t>
  </si>
  <si>
    <t>1-204892503-C-T</t>
  </si>
  <si>
    <t>1-204892843-C-A</t>
  </si>
  <si>
    <t>1-204893885-A-C</t>
  </si>
  <si>
    <t>1-20489393-C-G</t>
  </si>
  <si>
    <t>1-204894312-G-A</t>
  </si>
  <si>
    <t>1-204895216-G-A</t>
  </si>
  <si>
    <t>1-204895524-ATATATATATATTTTTTTTTT-A</t>
  </si>
  <si>
    <t>1-204895524-ATATATATATATTTTTTTTTTTT-A</t>
  </si>
  <si>
    <t>1-204895526-ATATATATATTTTTTTTTTT-A</t>
  </si>
  <si>
    <t>1-204895526-ATATATATATTTTTTTTTTTTT-A</t>
  </si>
  <si>
    <t>1-204895526-ATATATATATTTTTTTTTTTTTT-A</t>
  </si>
  <si>
    <t>1-204895528-ATATATATTTTTTTTTTTTT-A</t>
  </si>
  <si>
    <t>1-204895536-T-A</t>
  </si>
  <si>
    <t>1-204895538-T-A</t>
  </si>
  <si>
    <t>1-204896181-T-C</t>
  </si>
  <si>
    <t>1-204896319-C-T</t>
  </si>
  <si>
    <t>1-204896614-G-C</t>
  </si>
  <si>
    <t>1-204896804-C-G</t>
  </si>
  <si>
    <t>1-204897334-G-A</t>
  </si>
  <si>
    <t>1-204897572-G-C</t>
  </si>
  <si>
    <t>1-204898766-A-T</t>
  </si>
  <si>
    <t>1-204899401-GAGAA-G</t>
  </si>
  <si>
    <t>1-204899436-C-T</t>
  </si>
  <si>
    <t>1-204899856-C-T</t>
  </si>
  <si>
    <t>1-2048999-T-C</t>
  </si>
  <si>
    <t>1-204899917-C-T</t>
  </si>
  <si>
    <t>1-204901290-A-G</t>
  </si>
  <si>
    <t>1-204901408-A-G</t>
  </si>
  <si>
    <t>1-204901617-T-A</t>
  </si>
  <si>
    <t>1-204902426-G-C</t>
  </si>
  <si>
    <t>1-204902601-A-G</t>
  </si>
  <si>
    <t>1-204903197-C-T</t>
  </si>
  <si>
    <t>1-204903265-C-CA</t>
  </si>
  <si>
    <t>1-204903265-C-CAA</t>
  </si>
  <si>
    <t>1-204903422-G-T</t>
  </si>
  <si>
    <t>1-204903823-A-G</t>
  </si>
  <si>
    <t>1-204903874-C-T</t>
  </si>
  <si>
    <t>1-204903958-T-C</t>
  </si>
  <si>
    <t>1-20490444-A-C</t>
  </si>
  <si>
    <t>1-204904527-T-C</t>
  </si>
  <si>
    <t>1-204904528-G-A</t>
  </si>
  <si>
    <t>1-204904835-G-A</t>
  </si>
  <si>
    <t>1-204905020-T-A</t>
  </si>
  <si>
    <t>1-20490518-T-C</t>
  </si>
  <si>
    <t>c.A416G; c.A419G</t>
  </si>
  <si>
    <t>p.Q139R; p.Q140R</t>
  </si>
  <si>
    <t>ENST00000247992; ENST00000429261; ENST00000679259</t>
  </si>
  <si>
    <t>1-204905311-C-T</t>
  </si>
  <si>
    <t>1-204905320-C-T</t>
  </si>
  <si>
    <t>1-204905325-TC-T</t>
  </si>
  <si>
    <t>1-204905326-C-CTTT</t>
  </si>
  <si>
    <t>1-204905326-C-T</t>
  </si>
  <si>
    <t>1-204905331-TC-T</t>
  </si>
  <si>
    <t>1-204905332-C-CTTT</t>
  </si>
  <si>
    <t>1-204905332-C-T</t>
  </si>
  <si>
    <t>1-204905546-C-T</t>
  </si>
  <si>
    <t>1-204905844-T-C</t>
  </si>
  <si>
    <t>1-204905908-A-G</t>
  </si>
  <si>
    <t>1-204905920-G-A</t>
  </si>
  <si>
    <t>1-204906034-C-T</t>
  </si>
  <si>
    <t>1-204906053-A-G</t>
  </si>
  <si>
    <t>1-204906175-T-TA</t>
  </si>
  <si>
    <t>1-204906199-G-T</t>
  </si>
  <si>
    <t>1-204906234-G-A</t>
  </si>
  <si>
    <t>1-204906281-T-TAA</t>
  </si>
  <si>
    <t>1-204906281-T-TAAA</t>
  </si>
  <si>
    <t>1-204906298-C-G</t>
  </si>
  <si>
    <t>1-204906396-C-A</t>
  </si>
  <si>
    <t>1-204906499-T-C</t>
  </si>
  <si>
    <t>1-204906513-A-G</t>
  </si>
  <si>
    <t>1-204906594-T-C</t>
  </si>
  <si>
    <t>1-204906600-T-C</t>
  </si>
  <si>
    <t>1-204906614-C-T</t>
  </si>
  <si>
    <t>1-204906629-G-C</t>
  </si>
  <si>
    <t>1-204906667-G-C</t>
  </si>
  <si>
    <t>1-204906732-T-C</t>
  </si>
  <si>
    <t>1-204906816-T-C</t>
  </si>
  <si>
    <t>1-204906922-T-C</t>
  </si>
  <si>
    <t>1-204906939-G-T</t>
  </si>
  <si>
    <t>1-204906954-A-G</t>
  </si>
  <si>
    <t>1-204906997-A-G</t>
  </si>
  <si>
    <t>1-204907043-A-G</t>
  </si>
  <si>
    <t>1-204907074-C-G</t>
  </si>
  <si>
    <t>1-204907313-C-G</t>
  </si>
  <si>
    <t>1-204907391-G-A</t>
  </si>
  <si>
    <t>1-204907661-C-G</t>
  </si>
  <si>
    <t>1-204907682-A-G</t>
  </si>
  <si>
    <t>1-204907689-A-T</t>
  </si>
  <si>
    <t>1-204907784-A-G</t>
  </si>
  <si>
    <t>1-204907972-T-A</t>
  </si>
  <si>
    <t>1-204907990-T-C</t>
  </si>
  <si>
    <t>1-204908164-G-GTAT</t>
  </si>
  <si>
    <t>1-204908165-G-GATGT</t>
  </si>
  <si>
    <t>1-204908165-G-GGTGTGTGT</t>
  </si>
  <si>
    <t>1-204908165-G-GT</t>
  </si>
  <si>
    <t>1-204908165-G-T</t>
  </si>
  <si>
    <t>1-204908166-A-ATGTATGTG</t>
  </si>
  <si>
    <t>1-204908166-A-ATGTGTG</t>
  </si>
  <si>
    <t>1-204908166-A-ATGTGTGTG</t>
  </si>
  <si>
    <t>1-204908166-A-G</t>
  </si>
  <si>
    <t>1-204908169-T-G</t>
  </si>
  <si>
    <t>1-204908170-G-A</t>
  </si>
  <si>
    <t>1-204908416-A-G</t>
  </si>
  <si>
    <t>1-204908774-C-T</t>
  </si>
  <si>
    <t>1-204909058-T-C</t>
  </si>
  <si>
    <t>1-204909267-A-G</t>
  </si>
  <si>
    <t>1-204909346-C-T</t>
  </si>
  <si>
    <t>1-204909708-G-A</t>
  </si>
  <si>
    <t>1-204909716-CCTT-C</t>
  </si>
  <si>
    <t>1-204909729-C-T</t>
  </si>
  <si>
    <t>1-204909771-G-A</t>
  </si>
  <si>
    <t>1-204909772-T-C</t>
  </si>
  <si>
    <t>1-204909816-A-G</t>
  </si>
  <si>
    <t>1-204910356-T-A</t>
  </si>
  <si>
    <t>1-204910361-T-A</t>
  </si>
  <si>
    <t>1-204910576-A-G</t>
  </si>
  <si>
    <t>1-204910688-T-C</t>
  </si>
  <si>
    <t>1-204910816-G-T</t>
  </si>
  <si>
    <t>1-20491132-G-C</t>
  </si>
  <si>
    <t>1-204911506-A-C</t>
  </si>
  <si>
    <t>1-204911788-GA-G</t>
  </si>
  <si>
    <t>1-204911799-C-G</t>
  </si>
  <si>
    <t>1-204911966-G-A</t>
  </si>
  <si>
    <t>1-204912094-C-T</t>
  </si>
  <si>
    <t>1-204912100-C-T</t>
  </si>
  <si>
    <t>1-204912567-C-T</t>
  </si>
  <si>
    <t>1-204912765-A-C</t>
  </si>
  <si>
    <t>1-204912828-C-G</t>
  </si>
  <si>
    <t>1-204912843-G-A</t>
  </si>
  <si>
    <t>1-204912922-G-A</t>
  </si>
  <si>
    <t>1-20491300-T-C</t>
  </si>
  <si>
    <t>1-204913101-G-T</t>
  </si>
  <si>
    <t>1-204913271-C-G</t>
  </si>
  <si>
    <t>1-204913358-G-T</t>
  </si>
  <si>
    <t>1-204913652-A-G</t>
  </si>
  <si>
    <t>1-204913752-G-C</t>
  </si>
  <si>
    <t>1-204913806-G-A</t>
  </si>
  <si>
    <t>1-204914202-C-CA</t>
  </si>
  <si>
    <t>1-204914642-GCTGCCC-G</t>
  </si>
  <si>
    <t>1-204915092-G-A</t>
  </si>
  <si>
    <t>1-204915393-A-G</t>
  </si>
  <si>
    <t>1-204915493-G-A</t>
  </si>
  <si>
    <t>1-204915757-G-A</t>
  </si>
  <si>
    <t>1-204915904-A-G</t>
  </si>
  <si>
    <t>1-204915920-T-C</t>
  </si>
  <si>
    <t>1-204915939-T-C</t>
  </si>
  <si>
    <t>1-204915941-C-T</t>
  </si>
  <si>
    <t>1-204916628-G-A</t>
  </si>
  <si>
    <t>1-204916772-C-A</t>
  </si>
  <si>
    <t>1-204916970-TCATA-T</t>
  </si>
  <si>
    <t>1-204916972-A-G</t>
  </si>
  <si>
    <t>1-204917108-G-A</t>
  </si>
  <si>
    <t>1-204917271-G-A</t>
  </si>
  <si>
    <t>1-204917580-T-G</t>
  </si>
  <si>
    <t>1-204917680-C-T</t>
  </si>
  <si>
    <t>1-204917708-AAAAAC-A</t>
  </si>
  <si>
    <t>1-204917909-T-C</t>
  </si>
  <si>
    <t>1-20491829-G-A</t>
  </si>
  <si>
    <t>1-20491842-A-G</t>
  </si>
  <si>
    <t>1-204918551-C-T</t>
  </si>
  <si>
    <t>1-204919070-T-C</t>
  </si>
  <si>
    <t>1-204919232-G-A</t>
  </si>
  <si>
    <t>1-204919399-A-G</t>
  </si>
  <si>
    <t>1-204919456-G-A</t>
  </si>
  <si>
    <t>1-204919494-C-T</t>
  </si>
  <si>
    <t>1-204919621-G-A</t>
  </si>
  <si>
    <t>1-204920119-A-G</t>
  </si>
  <si>
    <t>1-204920264-C-T</t>
  </si>
  <si>
    <t>1-204920278-A-AT</t>
  </si>
  <si>
    <t>1-204920278-A-ATT</t>
  </si>
  <si>
    <t>1-204920278-AT-A</t>
  </si>
  <si>
    <t>1-204920278-ATT-A</t>
  </si>
  <si>
    <t>1-204920298-A-C</t>
  </si>
  <si>
    <t>1-204920322-G-C</t>
  </si>
  <si>
    <t>1-204920402-G-C</t>
  </si>
  <si>
    <t>1-204920443-A-AT</t>
  </si>
  <si>
    <t>1-204920443-AT-A</t>
  </si>
  <si>
    <t>1-204920443-ATT-A</t>
  </si>
  <si>
    <t>1-204920598-AT-A</t>
  </si>
  <si>
    <t>1-204920614-T-G</t>
  </si>
  <si>
    <t>1-204920615-A-T</t>
  </si>
  <si>
    <t>1-204920635-C-T</t>
  </si>
  <si>
    <t>1-204920721-C-T</t>
  </si>
  <si>
    <t>1-204920839-G-A</t>
  </si>
  <si>
    <t>1-204921258-A-G</t>
  </si>
  <si>
    <t>1-204921282-G-A</t>
  </si>
  <si>
    <t>1-204921312-C-T</t>
  </si>
  <si>
    <t>1-204921531-T-C</t>
  </si>
  <si>
    <t>1-204921585-TC-T</t>
  </si>
  <si>
    <t>1-204921706-G-A</t>
  </si>
  <si>
    <t>1-204921763-A-AG</t>
  </si>
  <si>
    <t>1-204921809-G-A</t>
  </si>
  <si>
    <t>1-20492184-C-T</t>
  </si>
  <si>
    <t>1-20492213-ATGTGTATGCT-A</t>
  </si>
  <si>
    <t>1-204922414-T-TTTTG</t>
  </si>
  <si>
    <t>1-204922456-G-A</t>
  </si>
  <si>
    <t>1-204922991-A-G</t>
  </si>
  <si>
    <t>1-204923026-C-G</t>
  </si>
  <si>
    <t>1-20492305-T-C</t>
  </si>
  <si>
    <t>1-20492319-C-T</t>
  </si>
  <si>
    <t>1-204923559-G-A</t>
  </si>
  <si>
    <t>1-204924020-C-T</t>
  </si>
  <si>
    <t>c.C458T; c.C476T</t>
  </si>
  <si>
    <t>p.T153M; p.T159M</t>
  </si>
  <si>
    <t>ENST00000339876; ENST00000401399; ENST00000403080; ENST00000404076; ENST00000430393; ENST00000513543; ENST00000539706; ENST00000680427</t>
  </si>
  <si>
    <t>1-20492425-C-T</t>
  </si>
  <si>
    <t>1-204924685-G-A</t>
  </si>
  <si>
    <t>1-204924787-GC-G</t>
  </si>
  <si>
    <t>1-204925693-T-G</t>
  </si>
  <si>
    <t>1-204925910-G-T</t>
  </si>
  <si>
    <t>1-204925946-C-T</t>
  </si>
  <si>
    <t>1-204926035-G-GA</t>
  </si>
  <si>
    <t>1-204926373-A-G</t>
  </si>
  <si>
    <t>1-204926449-C-G</t>
  </si>
  <si>
    <t>1-204926683-C-T</t>
  </si>
  <si>
    <t>1-204926767-C-T</t>
  </si>
  <si>
    <t>1-204926980-C-T</t>
  </si>
  <si>
    <t>1-204927037-T-C</t>
  </si>
  <si>
    <t>1-204927136-A-G</t>
  </si>
  <si>
    <t>1-204927333-A-G</t>
  </si>
  <si>
    <t>1-204927418-A-G</t>
  </si>
  <si>
    <t>1-204927907-G-C</t>
  </si>
  <si>
    <t>1-204928155-A-G</t>
  </si>
  <si>
    <t>1-204928161-C-T</t>
  </si>
  <si>
    <t>1-204928189-G-GT</t>
  </si>
  <si>
    <t>1-204928278-C-G</t>
  </si>
  <si>
    <t>1-204928326-A-G</t>
  </si>
  <si>
    <t>1-204928459-C-T</t>
  </si>
  <si>
    <t>1-20492852-C-T</t>
  </si>
  <si>
    <t>1-204928682-G-A</t>
  </si>
  <si>
    <t>1-204928708-C-T</t>
  </si>
  <si>
    <t>1-204928750-C-G</t>
  </si>
  <si>
    <t>1-204928822-T-C</t>
  </si>
  <si>
    <t>1-204929135-G-A</t>
  </si>
  <si>
    <t>1-204929196-G-C</t>
  </si>
  <si>
    <t>1-204929524-A-C</t>
  </si>
  <si>
    <t>1-204930143-T-C</t>
  </si>
  <si>
    <t>1-204930275-A-G</t>
  </si>
  <si>
    <t>1-204930668-C-T</t>
  </si>
  <si>
    <t>1-204930904-C-G</t>
  </si>
  <si>
    <t>1-204931077-G-A</t>
  </si>
  <si>
    <t>1-204931137-A-G</t>
  </si>
  <si>
    <t>1-20493151-G-C</t>
  </si>
  <si>
    <t>1-204931606-A-G</t>
  </si>
  <si>
    <t>1-204932609-A-G</t>
  </si>
  <si>
    <t>1-204932611-A-G</t>
  </si>
  <si>
    <t>1-204932621-G-A</t>
  </si>
  <si>
    <t>1-204932805-C-T</t>
  </si>
  <si>
    <t>1-20493387-C-T</t>
  </si>
  <si>
    <t>1-204934033-G-A</t>
  </si>
  <si>
    <t>1-204934251-G-A</t>
  </si>
  <si>
    <t>1-204934530-T-C</t>
  </si>
  <si>
    <t>1-20493457-A-C</t>
  </si>
  <si>
    <t>1-204935534-G-T</t>
  </si>
  <si>
    <t>1-204936158-C-T</t>
  </si>
  <si>
    <t>1-204936335-A-G</t>
  </si>
  <si>
    <t>1-204936607-A-G</t>
  </si>
  <si>
    <t>1-204936703-C-A</t>
  </si>
  <si>
    <t>1-204936835-C-T</t>
  </si>
  <si>
    <t>1-204936878-G-A</t>
  </si>
  <si>
    <t>1-204937184-A-T</t>
  </si>
  <si>
    <t>1-204937652-C-A</t>
  </si>
  <si>
    <t>1-204938201-A-T</t>
  </si>
  <si>
    <t>1-204938371-G-A</t>
  </si>
  <si>
    <t>1-20493870-A-G</t>
  </si>
  <si>
    <t>1-204939161-G-A</t>
  </si>
  <si>
    <t>1-204939202-CA-C</t>
  </si>
  <si>
    <t>1-20493931-C-G</t>
  </si>
  <si>
    <t>1-204939336-T-A</t>
  </si>
  <si>
    <t>1-204939899-T-C</t>
  </si>
  <si>
    <t>1-204939917-G-C</t>
  </si>
  <si>
    <t>1-204939995-G-T</t>
  </si>
  <si>
    <t>1-204940560-A-T</t>
  </si>
  <si>
    <t>1-204940615-G-A</t>
  </si>
  <si>
    <t>1-204940713-A-T</t>
  </si>
  <si>
    <t>1-204940745-C-T</t>
  </si>
  <si>
    <t>1-204940780-T-G</t>
  </si>
  <si>
    <t>1-204940786-A-G</t>
  </si>
  <si>
    <t>1-204940787-A-G</t>
  </si>
  <si>
    <t>1-204940961-A-G</t>
  </si>
  <si>
    <t>1-204940972-C-T</t>
  </si>
  <si>
    <t>1-204941043-T-C</t>
  </si>
  <si>
    <t>1-204941127-T-A</t>
  </si>
  <si>
    <t>1-204941359-C-G</t>
  </si>
  <si>
    <t>1-204941512-G-T</t>
  </si>
  <si>
    <t>1-204941531-T-C</t>
  </si>
  <si>
    <t>1-204941544-GA-G</t>
  </si>
  <si>
    <t>1-204941803-G-T</t>
  </si>
  <si>
    <t>1-204941813-A-G</t>
  </si>
  <si>
    <t>1-204942163-C-T</t>
  </si>
  <si>
    <t>1-204942591-C-T</t>
  </si>
  <si>
    <t>1-204942621-C-T</t>
  </si>
  <si>
    <t>1-204942668-A-G</t>
  </si>
  <si>
    <t>1-204942697-G-A</t>
  </si>
  <si>
    <t>1-204942771-C-T</t>
  </si>
  <si>
    <t>1-204942839-C-T</t>
  </si>
  <si>
    <t>1-204942928-C-T</t>
  </si>
  <si>
    <t>1-204942943-C-T</t>
  </si>
  <si>
    <t>1-204942954-G-T</t>
  </si>
  <si>
    <t>1-204942979-G-A</t>
  </si>
  <si>
    <t>1-204943033-A-G</t>
  </si>
  <si>
    <t>1-204943116-G-A</t>
  </si>
  <si>
    <t>1-204943121-C-T</t>
  </si>
  <si>
    <t>1-204943285-A-T</t>
  </si>
  <si>
    <t>1-204943362-C-T</t>
  </si>
  <si>
    <t>c.C1317T; c.C1335T; c.C1368T</t>
  </si>
  <si>
    <t>p.Y439Y; p.Y445Y; p.Y456Y</t>
  </si>
  <si>
    <t>1-204943505-A-G</t>
  </si>
  <si>
    <t>1-2049437-C-CCTTTTTTT</t>
  </si>
  <si>
    <t>1-2049437-C-CCTTTTTTTT</t>
  </si>
  <si>
    <t>1-2049437-C-CTTTTTTTTT</t>
  </si>
  <si>
    <t>1-2049437-C-CTTTTTTTTTT</t>
  </si>
  <si>
    <t>1-204943701-A-G</t>
  </si>
  <si>
    <t>1-204943947-C-A</t>
  </si>
  <si>
    <t>c.C1536A; c.C1554A; c.C1587A</t>
  </si>
  <si>
    <t>p.V512V; p.V518V; p.V529V</t>
  </si>
  <si>
    <t>1-204943991-C-T</t>
  </si>
  <si>
    <t>1-204943992-A-G</t>
  </si>
  <si>
    <t>1-204944247-G-A</t>
  </si>
  <si>
    <t>1-204944268-A-G</t>
  </si>
  <si>
    <t>1-204944441-G-A</t>
  </si>
  <si>
    <t>c.G1583A; c.G1601A; c.G1634A</t>
  </si>
  <si>
    <t>p.R528K; p.R534K; p.R545K</t>
  </si>
  <si>
    <t>1-204944454-G-A</t>
  </si>
  <si>
    <t>c.G1596A; c.G1614A; c.G1647A</t>
  </si>
  <si>
    <t>p.T532T; p.T538T; p.T549T</t>
  </si>
  <si>
    <t>1-204944536-A-G</t>
  </si>
  <si>
    <t>c.A1678G; c.A1696G; c.A1729G</t>
  </si>
  <si>
    <t>p.I560V; p.I566V; p.I577V</t>
  </si>
  <si>
    <t>1-204944646-C-T</t>
  </si>
  <si>
    <t>1-204944746-C-CCT</t>
  </si>
  <si>
    <t>1-204945105-G-A</t>
  </si>
  <si>
    <t>1-204945131-T-TTC</t>
  </si>
  <si>
    <t>1-204945316-T-C</t>
  </si>
  <si>
    <t>1-204945319-G-C</t>
  </si>
  <si>
    <t>1-204945338-CTA-C</t>
  </si>
  <si>
    <t>1-204945458-T-C</t>
  </si>
  <si>
    <t>1-204945489-C-A</t>
  </si>
  <si>
    <t>1-204945618-G-A</t>
  </si>
  <si>
    <t>1-204945647-C-T</t>
  </si>
  <si>
    <t>1-204945665-G-A</t>
  </si>
  <si>
    <t>1-204945678-A-AT</t>
  </si>
  <si>
    <t>1-204945746-G-C</t>
  </si>
  <si>
    <t>1-204945814-C-T</t>
  </si>
  <si>
    <t>c.C1704T; c.C1722T; c.C1755T</t>
  </si>
  <si>
    <t>p.D568D; p.D574D; p.D585D</t>
  </si>
  <si>
    <t>1-204945934-A-G</t>
  </si>
  <si>
    <t>c.A1842G; c.A1875G</t>
  </si>
  <si>
    <t>p.P614P; p.P625P</t>
  </si>
  <si>
    <t>ENST00000403080; ENST00000680427</t>
  </si>
  <si>
    <t>1-204946300-A-G</t>
  </si>
  <si>
    <t>1-204946387-C-T</t>
  </si>
  <si>
    <t>1-204946393-G-A</t>
  </si>
  <si>
    <t>1-204946668-T-C</t>
  </si>
  <si>
    <t>1-204946764-T-C</t>
  </si>
  <si>
    <t>1-204947007-C-T</t>
  </si>
  <si>
    <t>1-20494741-C-G</t>
  </si>
  <si>
    <t>1-204947489-C-G</t>
  </si>
  <si>
    <t>1-204947553-C-T</t>
  </si>
  <si>
    <t>1-204947702-G-A</t>
  </si>
  <si>
    <t>1-20494778-A-G</t>
  </si>
  <si>
    <t>1-204947882-T-TG</t>
  </si>
  <si>
    <t>1-204948334-C-T</t>
  </si>
  <si>
    <t>1-204948659-A-G</t>
  </si>
  <si>
    <t>c.A2085G; c.A2136G; c.A2148G; c.A2181G</t>
  </si>
  <si>
    <t>p.P695P; p.P712P; p.P716P; p.P727P</t>
  </si>
  <si>
    <t>ENST00000339876; ENST00000401399; ENST00000404076; ENST00000430393; ENST00000513543; ENST00000539706</t>
  </si>
  <si>
    <t>1-204948735-A-G</t>
  </si>
  <si>
    <t>1-204948956-A-T</t>
  </si>
  <si>
    <t>1-204949157-G-C</t>
  </si>
  <si>
    <t>1-204949611-G-A</t>
  </si>
  <si>
    <t>1-204949645-G-A</t>
  </si>
  <si>
    <t>1-204949767-T-C</t>
  </si>
  <si>
    <t>1-204949826-T-C</t>
  </si>
  <si>
    <t>1-204950112-C-T</t>
  </si>
  <si>
    <t>1-204950218-A-G</t>
  </si>
  <si>
    <t>1-204950316-G-A</t>
  </si>
  <si>
    <t>1-204950709-G-C</t>
  </si>
  <si>
    <t>1-204950730-C-T</t>
  </si>
  <si>
    <t>1-204950798-C-T</t>
  </si>
  <si>
    <t>1-2049508-G-T</t>
  </si>
  <si>
    <t>1-204950812-G-A</t>
  </si>
  <si>
    <t>1-204951138-C-T</t>
  </si>
  <si>
    <t>c.C2397T; c.C2448T; c.C2460T; c.C2493T</t>
  </si>
  <si>
    <t>p.S799S; p.S816S; p.S820S; p.S831S</t>
  </si>
  <si>
    <t>1-204951184-CT-C</t>
  </si>
  <si>
    <t>1-204951209-C-T</t>
  </si>
  <si>
    <t>1-204951211-C-A</t>
  </si>
  <si>
    <t>1-204951540-A-G</t>
  </si>
  <si>
    <t>1-204951719-AAG-A</t>
  </si>
  <si>
    <t>1-204951984-T-TG</t>
  </si>
  <si>
    <t>1-204952015-C-T</t>
  </si>
  <si>
    <t>1-204952026-A-G</t>
  </si>
  <si>
    <t>1-204952335-G-A</t>
  </si>
  <si>
    <t>1-204952378-G-A</t>
  </si>
  <si>
    <t>1-204952465-C-T</t>
  </si>
  <si>
    <t>1-204952541-T-C</t>
  </si>
  <si>
    <t>1-204952737-T-C</t>
  </si>
  <si>
    <t>1-204952849-C-A</t>
  </si>
  <si>
    <t>1-204952941-G-T</t>
  </si>
  <si>
    <t>1-204953075-T-C</t>
  </si>
  <si>
    <t>1-204953444-A-T</t>
  </si>
  <si>
    <t>1-204953459-A-ATG</t>
  </si>
  <si>
    <t>1-204953473-G-GTGTA</t>
  </si>
  <si>
    <t>1-204953475-A-G</t>
  </si>
  <si>
    <t>1-204953485-A-ATG</t>
  </si>
  <si>
    <t>1-204953485-A-ATGTG</t>
  </si>
  <si>
    <t>1-204953485-A-G</t>
  </si>
  <si>
    <t>1-204953487-G-A</t>
  </si>
  <si>
    <t>1-204953497-G-A</t>
  </si>
  <si>
    <t>1-204953497-G-GTA</t>
  </si>
  <si>
    <t>1-204953499-A-G</t>
  </si>
  <si>
    <t>1-204953510-C-CAT</t>
  </si>
  <si>
    <t>1-204953510-C-CATAT</t>
  </si>
  <si>
    <t>1-204953510-C-CATATAT</t>
  </si>
  <si>
    <t>1-204953510-CAT-C</t>
  </si>
  <si>
    <t>1-204953510-CATAT-C</t>
  </si>
  <si>
    <t>1-204953510-CATATAT-C</t>
  </si>
  <si>
    <t>1-204953651-C-T</t>
  </si>
  <si>
    <t>1-204953727-C-T</t>
  </si>
  <si>
    <t>1-204953777-GA-G</t>
  </si>
  <si>
    <t>1-204953959-C-T</t>
  </si>
  <si>
    <t>1-20495443-A-T</t>
  </si>
  <si>
    <t>1-204954556-C-T</t>
  </si>
  <si>
    <t>1-204954697-G-A</t>
  </si>
  <si>
    <t>1-204954716-G-A</t>
  </si>
  <si>
    <t>1-204954993-A-G</t>
  </si>
  <si>
    <t>1-204955219-A-G</t>
  </si>
  <si>
    <t>c.A2705G; c.A2756G; c.A2801G</t>
  </si>
  <si>
    <t>p.K902R; p.K919R; p.K934R</t>
  </si>
  <si>
    <t>ENST00000404076; ENST00000430393; ENST00000513543; ENST00000539706</t>
  </si>
  <si>
    <t>1-204955319-G-A</t>
  </si>
  <si>
    <t>1-204955329-A-G</t>
  </si>
  <si>
    <t>1-204955416-G-A</t>
  </si>
  <si>
    <t>1-204955490-C-T</t>
  </si>
  <si>
    <t>1-20495565-T-C</t>
  </si>
  <si>
    <t>1-204955716-G-A</t>
  </si>
  <si>
    <t>1-204956025-A-G</t>
  </si>
  <si>
    <t>1-204956325-G-C</t>
  </si>
  <si>
    <t>1-204957045-C-CACAG</t>
  </si>
  <si>
    <t>1-204957055-A-T</t>
  </si>
  <si>
    <t>1-204957173-A-G</t>
  </si>
  <si>
    <t>1-204957604-G-A</t>
  </si>
  <si>
    <t>1-204957751-C-G</t>
  </si>
  <si>
    <t>1-204957768-G-C</t>
  </si>
  <si>
    <t>c.G2601C; c.G2859C; c.G2910C; c.G2955C</t>
  </si>
  <si>
    <t>p.G867G; p.G953G; p.G970G; p.G985G</t>
  </si>
  <si>
    <t>1-20495787-C-A</t>
  </si>
  <si>
    <t>1-204958377-G-A</t>
  </si>
  <si>
    <t>1-204958401-G-A</t>
  </si>
  <si>
    <t>1-204958642-C-T</t>
  </si>
  <si>
    <t>1-204958680-C-T</t>
  </si>
  <si>
    <t>1-204958935-A-C</t>
  </si>
  <si>
    <t>1-204959014-T-C</t>
  </si>
  <si>
    <t>1-204959043-C-T</t>
  </si>
  <si>
    <t>1-204959275-C-T</t>
  </si>
  <si>
    <t>1-204959310-G-A</t>
  </si>
  <si>
    <t>1-204959558-C-T</t>
  </si>
  <si>
    <t>1-204959691-C-CA</t>
  </si>
  <si>
    <t>1-204959691-CAAAAAAA-C</t>
  </si>
  <si>
    <t>1-2049599-T-C</t>
  </si>
  <si>
    <t>1-204960067-G-A</t>
  </si>
  <si>
    <t>1-204960069-T-G</t>
  </si>
  <si>
    <t>1-204960171-G-A</t>
  </si>
  <si>
    <t>1-204960239-C-T</t>
  </si>
  <si>
    <t>1-204960362-C-T</t>
  </si>
  <si>
    <t>1-204960445-A-G</t>
  </si>
  <si>
    <t>1-204960773-C-T</t>
  </si>
  <si>
    <t>1-204960818-C-G</t>
  </si>
  <si>
    <t>1-204960889-A-G</t>
  </si>
  <si>
    <t>1-204960930-G-A</t>
  </si>
  <si>
    <t>1-204961115-A-G</t>
  </si>
  <si>
    <t>1-204962098-G-A</t>
  </si>
  <si>
    <t>1-204962227-G-C</t>
  </si>
  <si>
    <t>1-204962282-G-A</t>
  </si>
  <si>
    <t>1-204962350-C-T</t>
  </si>
  <si>
    <t>1-204962371-T-C</t>
  </si>
  <si>
    <t>1-204962405-A-G</t>
  </si>
  <si>
    <t>1-204962574-A-G</t>
  </si>
  <si>
    <t>1-204962660-G-A</t>
  </si>
  <si>
    <t>1-204962662-A-G</t>
  </si>
  <si>
    <t>1-204962717-C-T</t>
  </si>
  <si>
    <t>1-204962718-A-G</t>
  </si>
  <si>
    <t>1-204963602-T-C</t>
  </si>
  <si>
    <t>1-204964077-C-T</t>
  </si>
  <si>
    <t>1-204964443-A-AGT</t>
  </si>
  <si>
    <t>1-204964443-A-AGTGT</t>
  </si>
  <si>
    <t>1-204964443-AGT-A</t>
  </si>
  <si>
    <t>1-204964443-AGTGT-A</t>
  </si>
  <si>
    <t>1-204964443-AGTGTGTGT-A</t>
  </si>
  <si>
    <t>1-204964947-T-G</t>
  </si>
  <si>
    <t>1-204965152-G-T</t>
  </si>
  <si>
    <t>1-204965154-C-A</t>
  </si>
  <si>
    <t>1-204965524-T-C</t>
  </si>
  <si>
    <t>1-204965530-G-A</t>
  </si>
  <si>
    <t>1-204965657-A-G</t>
  </si>
  <si>
    <t>1-204965754-T-C</t>
  </si>
  <si>
    <t>1-204965868-C-T</t>
  </si>
  <si>
    <t>1-204965967-C-T</t>
  </si>
  <si>
    <t>1-204966170-T-C</t>
  </si>
  <si>
    <t>1-204966428-C-G</t>
  </si>
  <si>
    <t>c.C2913G</t>
  </si>
  <si>
    <t>p.I971M</t>
  </si>
  <si>
    <t>ENST00000339876; ENST00000401399</t>
  </si>
  <si>
    <t>1-204966690-G-A</t>
  </si>
  <si>
    <t>1-204966749-A-G</t>
  </si>
  <si>
    <t>1-204967160-CA-C</t>
  </si>
  <si>
    <t>1-204967186-A-T</t>
  </si>
  <si>
    <t>1-204967239-G-T</t>
  </si>
  <si>
    <t>1-204967256-G-A</t>
  </si>
  <si>
    <t>1-204967655-G-T</t>
  </si>
  <si>
    <t>1-2049678-C-T</t>
  </si>
  <si>
    <t>1-204967858-TAA-T</t>
  </si>
  <si>
    <t>1-204968130-A-C</t>
  </si>
  <si>
    <t>1-204968191-T-C</t>
  </si>
  <si>
    <t>1-204968258-C-A</t>
  </si>
  <si>
    <t>1-204968339-C-T</t>
  </si>
  <si>
    <t>1-204968392-C-T</t>
  </si>
  <si>
    <t>1-204968542-G-A</t>
  </si>
  <si>
    <t>1-204968787-T-C</t>
  </si>
  <si>
    <t>1-204968796-TAATATG-T</t>
  </si>
  <si>
    <t>1-204968945-A-G</t>
  </si>
  <si>
    <t>1-204969066-A-G</t>
  </si>
  <si>
    <t>1-204969091-T-A</t>
  </si>
  <si>
    <t>1-204969317-G-A</t>
  </si>
  <si>
    <t>1-204969419-C-T</t>
  </si>
  <si>
    <t>1-204969586-C-T</t>
  </si>
  <si>
    <t>1-204969689-G-A</t>
  </si>
  <si>
    <t>1-204969922-T-C</t>
  </si>
  <si>
    <t>1-204969954-CA-C</t>
  </si>
  <si>
    <t>1-204969954-CAA-C</t>
  </si>
  <si>
    <t>1-204969967-A-C</t>
  </si>
  <si>
    <t>1-204970001-T-C</t>
  </si>
  <si>
    <t>1-204970148-TC-T</t>
  </si>
  <si>
    <t>1-204970243-A-G</t>
  </si>
  <si>
    <t>1-204970302-T-C</t>
  </si>
  <si>
    <t>c.T3024C</t>
  </si>
  <si>
    <t>p.P1008P</t>
  </si>
  <si>
    <t>1-204970495-C-A</t>
  </si>
  <si>
    <t>1-204970708-G-A</t>
  </si>
  <si>
    <t>1-204970777-T-A</t>
  </si>
  <si>
    <t>1-204970844-C-A</t>
  </si>
  <si>
    <t>1-204971109-G-A</t>
  </si>
  <si>
    <t>1-204971342-A-G</t>
  </si>
  <si>
    <t>1-204971394-G-A</t>
  </si>
  <si>
    <t>1-204971413-A-G</t>
  </si>
  <si>
    <t>1-204971452-A-G</t>
  </si>
  <si>
    <t>1-204971485-C-A</t>
  </si>
  <si>
    <t>1-204971536-G-C</t>
  </si>
  <si>
    <t>1-204971553-A-G</t>
  </si>
  <si>
    <t>1-204971795-G-A</t>
  </si>
  <si>
    <t>c.G3208A</t>
  </si>
  <si>
    <t>p.G1070R</t>
  </si>
  <si>
    <t>1-204972243-G-A</t>
  </si>
  <si>
    <t>1-204972288-G-T</t>
  </si>
  <si>
    <t>1-2049726-A-G</t>
  </si>
  <si>
    <t>1-204972643-C-G</t>
  </si>
  <si>
    <t>1-204972656-A-T</t>
  </si>
  <si>
    <t>1-204972848-T-A</t>
  </si>
  <si>
    <t>1-2049731-T-C</t>
  </si>
  <si>
    <t>1-204973138-A-G</t>
  </si>
  <si>
    <t>1-204973174-T-C</t>
  </si>
  <si>
    <t>1-204973609-G-A</t>
  </si>
  <si>
    <t>1-204973881-C-T</t>
  </si>
  <si>
    <t>1-204973892-ACAGG-A</t>
  </si>
  <si>
    <t>1-204973922-G-A</t>
  </si>
  <si>
    <t>1-204974011-G-A</t>
  </si>
  <si>
    <t>1-204974185-G-A</t>
  </si>
  <si>
    <t>1-204974508-C-T</t>
  </si>
  <si>
    <t>1-204974580-G-A</t>
  </si>
  <si>
    <t>1-204975264-C-T</t>
  </si>
  <si>
    <t>1-204975368-T-G</t>
  </si>
  <si>
    <t>1-204975735-G-A</t>
  </si>
  <si>
    <t>1-204975969-A-G</t>
  </si>
  <si>
    <t>1-204975980-A-G</t>
  </si>
  <si>
    <t>1-204976092-TGGA-T</t>
  </si>
  <si>
    <t>1-204976138-G-A</t>
  </si>
  <si>
    <t>1-204976264-G-C</t>
  </si>
  <si>
    <t>1-204976363-T-A</t>
  </si>
  <si>
    <t>1-204976548-A-C</t>
  </si>
  <si>
    <t>1-204976667-T-C</t>
  </si>
  <si>
    <t>1-204976891-G-A</t>
  </si>
  <si>
    <t>1-204977179-G-A</t>
  </si>
  <si>
    <t>1-204977184-G-T</t>
  </si>
  <si>
    <t>1-204977671-C-T</t>
  </si>
  <si>
    <t>1-204977687-G-A</t>
  </si>
  <si>
    <t>1-204977707-G-C</t>
  </si>
  <si>
    <t>1-204977722-AC-A</t>
  </si>
  <si>
    <t>1-204977727-C-A</t>
  </si>
  <si>
    <t>1-204977756-T-C</t>
  </si>
  <si>
    <t>1-204977799-A-G</t>
  </si>
  <si>
    <t>1-204977936-C-CG</t>
  </si>
  <si>
    <t>1-2049781-G-GT</t>
  </si>
  <si>
    <t>1-204978442-T-TCTG</t>
  </si>
  <si>
    <t>1-204978445-G-GCTT</t>
  </si>
  <si>
    <t>1-204978533-A-G</t>
  </si>
  <si>
    <t>1-204978643-C-A</t>
  </si>
  <si>
    <t>1-204978704-G-A</t>
  </si>
  <si>
    <t>c.G3060A; c.G3096A; c.G3111A; c.G3156A; c.G3309A</t>
  </si>
  <si>
    <t>p.A1020A; p.A1032A; p.A1037A; p.A1052A; p.A1103A</t>
  </si>
  <si>
    <t>1-204978946-C-A</t>
  </si>
  <si>
    <t>1-204979071-A-G</t>
  </si>
  <si>
    <t>1-204979453-C-T</t>
  </si>
  <si>
    <t>1-204979692-G-A</t>
  </si>
  <si>
    <t>1-204979746-C-T</t>
  </si>
  <si>
    <t>1-204979752-G-A</t>
  </si>
  <si>
    <t>1-204980038-G-GA</t>
  </si>
  <si>
    <t>1-204980335-A-AC</t>
  </si>
  <si>
    <t>1-204980335-A-ACCC</t>
  </si>
  <si>
    <t>1-204980360-G-A</t>
  </si>
  <si>
    <t>1-204980577-T-A</t>
  </si>
  <si>
    <t>1-204980578-C-T</t>
  </si>
  <si>
    <t>1-20498081-A-C</t>
  </si>
  <si>
    <t>1-204980907-G-A</t>
  </si>
  <si>
    <t>1-204980935-C-T</t>
  </si>
  <si>
    <t>1-204981132-G-A</t>
  </si>
  <si>
    <t>1-204981251-A-G</t>
  </si>
  <si>
    <t>1-204981432-C-T</t>
  </si>
  <si>
    <t>1-204982054-C-T</t>
  </si>
  <si>
    <t>1-204982232-C-T</t>
  </si>
  <si>
    <t>1-204982475-G-A</t>
  </si>
  <si>
    <t>1-20498251-C-CT</t>
  </si>
  <si>
    <t>1-20498251-CT-C</t>
  </si>
  <si>
    <t>1-204982713-A-G</t>
  </si>
  <si>
    <t>1-204983374-C-G</t>
  </si>
  <si>
    <t>1-204983403-G-C</t>
  </si>
  <si>
    <t>1-204983495-A-G</t>
  </si>
  <si>
    <t>1-20498350-G-A</t>
  </si>
  <si>
    <t>1-20498399-C-T</t>
  </si>
  <si>
    <t>1-20498413-C-G</t>
  </si>
  <si>
    <t>1-204984330-G-A</t>
  </si>
  <si>
    <t>1-204984567-C-T</t>
  </si>
  <si>
    <t>1-204984572-G-A</t>
  </si>
  <si>
    <t>1-204985150-C-G</t>
  </si>
  <si>
    <t>1-204985226-A-C</t>
  </si>
  <si>
    <t>1-204985571-C-T</t>
  </si>
  <si>
    <t>c.C3378T; c.C3414T; c.C3429T; c.C3474T; c.C3627T</t>
  </si>
  <si>
    <t>p.I1126I; p.I1138I; p.I1143I; p.I1158I; p.I1209I</t>
  </si>
  <si>
    <t>1-204985634-G-A</t>
  </si>
  <si>
    <t>c.G3441A; c.G3477A; c.G3492A; c.G3537A; c.G3690A</t>
  </si>
  <si>
    <t>p.T1147T; p.T1159T; p.T1164T; p.T1179T; p.T1230T</t>
  </si>
  <si>
    <t>1-204986586-T-C</t>
  </si>
  <si>
    <t>1-20498664-G-A</t>
  </si>
  <si>
    <t>1-204986986-A-G</t>
  </si>
  <si>
    <t>1-204987281-G-C</t>
  </si>
  <si>
    <t>1-204987953-C-T</t>
  </si>
  <si>
    <t>1-204988183-C-A</t>
  </si>
  <si>
    <t>1-204988243-AG-A</t>
  </si>
  <si>
    <t>1-204988535-T-C</t>
  </si>
  <si>
    <t>1-204988603-C-CCATT</t>
  </si>
  <si>
    <t>1-204988603-C-CCATTCATT</t>
  </si>
  <si>
    <t>1-204988603-C-CCATTCATTCATT</t>
  </si>
  <si>
    <t>1-204988982-T-C</t>
  </si>
  <si>
    <t>1-204989027-G-A</t>
  </si>
  <si>
    <t>1-20498914-C-T</t>
  </si>
  <si>
    <t>1-204989163-T-G</t>
  </si>
  <si>
    <t>1-20498952-C-G</t>
  </si>
  <si>
    <t>1-204989616-AGAG-A</t>
  </si>
  <si>
    <t>1-204989911-C-A</t>
  </si>
  <si>
    <t>1-20499033-C-T</t>
  </si>
  <si>
    <t>1-204990860-G-C</t>
  </si>
  <si>
    <t>1-204991596-C-G</t>
  </si>
  <si>
    <t>1-20499168-T-C</t>
  </si>
  <si>
    <t>1-204991770-C-T</t>
  </si>
  <si>
    <t>1-204992112-G-GTCC</t>
  </si>
  <si>
    <t>1-204992493-T-C</t>
  </si>
  <si>
    <t>1-204992608-C-CA</t>
  </si>
  <si>
    <t>1-204992608-CA-C</t>
  </si>
  <si>
    <t>1-204992608-CAA-C</t>
  </si>
  <si>
    <t>1-204992726-C-T</t>
  </si>
  <si>
    <t>1-204992777-CA-C</t>
  </si>
  <si>
    <t>1-204992777-CAA-C</t>
  </si>
  <si>
    <t>1-204993424-C-CGTTT</t>
  </si>
  <si>
    <t>1-204993935-A-G</t>
  </si>
  <si>
    <t>1-204994090-C-T</t>
  </si>
  <si>
    <t>1-204994110-C-A</t>
  </si>
  <si>
    <t>1-204994496-GCA-G</t>
  </si>
  <si>
    <t>1-204994496-GCACACA-G</t>
  </si>
  <si>
    <t>1-204994518-A-G</t>
  </si>
  <si>
    <t>1-204994530-A-G</t>
  </si>
  <si>
    <t>1-204994532-G-A</t>
  </si>
  <si>
    <t>1-204994536-A-G</t>
  </si>
  <si>
    <t>1-204994549-TAC-T</t>
  </si>
  <si>
    <t>1-204994649-A-G</t>
  </si>
  <si>
    <t>1-204995305-C-T</t>
  </si>
  <si>
    <t>1-204995564-A-G</t>
  </si>
  <si>
    <t>1-204995696-C-T</t>
  </si>
  <si>
    <t>1-204995765-A-C</t>
  </si>
  <si>
    <t>1-204995783-G-C</t>
  </si>
  <si>
    <t>1-204995824-T-C</t>
  </si>
  <si>
    <t>1-204996295-A-G</t>
  </si>
  <si>
    <t>1-20499647-T-TA</t>
  </si>
  <si>
    <t>1-204996587-GAAAC-G</t>
  </si>
  <si>
    <t>1-204996677-AC-A</t>
  </si>
  <si>
    <t>1-20499668-G-A</t>
  </si>
  <si>
    <t>1-204996710-T-A</t>
  </si>
  <si>
    <t>1-204997096-C-T</t>
  </si>
  <si>
    <t>1-204997635-G-A</t>
  </si>
  <si>
    <t>1-204997638-T-C</t>
  </si>
  <si>
    <t>1-204997789-C-T</t>
  </si>
  <si>
    <t>1-204997928-A-G</t>
  </si>
  <si>
    <t>1-204998197-A-G</t>
  </si>
  <si>
    <t>1-204998341-C-T</t>
  </si>
  <si>
    <t>1-204998375-T-C</t>
  </si>
  <si>
    <t>1-204998411-C-T</t>
  </si>
  <si>
    <t>1-204998950-A-T</t>
  </si>
  <si>
    <t>1-204998979-T-TG</t>
  </si>
  <si>
    <t>1-204999292-C-T</t>
  </si>
  <si>
    <t>1-204999343-C-T</t>
  </si>
  <si>
    <t>1-20499942-G-A</t>
  </si>
  <si>
    <t>1-204999553-G-A</t>
  </si>
  <si>
    <t>1-205000138-C-T</t>
  </si>
  <si>
    <t>1-205000315-C-T</t>
  </si>
  <si>
    <t>1-205000367-C-T</t>
  </si>
  <si>
    <t>1-205000476-G-A</t>
  </si>
  <si>
    <t>1-205000643-A-G</t>
  </si>
  <si>
    <t>1-205001063-T-C</t>
  </si>
  <si>
    <t>1-205001332-C-T</t>
  </si>
  <si>
    <t>1-205001405-T-G</t>
  </si>
  <si>
    <t>1-205002356-G-A</t>
  </si>
  <si>
    <t>1-205002470-C-G</t>
  </si>
  <si>
    <t>1-2050028-G-A</t>
  </si>
  <si>
    <t>1-20500326-T-C</t>
  </si>
  <si>
    <t>1-205003450-G-A</t>
  </si>
  <si>
    <t>1-205003654-T-C</t>
  </si>
  <si>
    <t>1-205004272-C-A</t>
  </si>
  <si>
    <t>1-20500443-G-T</t>
  </si>
  <si>
    <t>1-205004608-T-C</t>
  </si>
  <si>
    <t>1-205004915-G-A</t>
  </si>
  <si>
    <t>1-205004999-G-A</t>
  </si>
  <si>
    <t>1-205005612-G-A</t>
  </si>
  <si>
    <t>1-20500591-C-T</t>
  </si>
  <si>
    <t>1-205006102-T-C</t>
  </si>
  <si>
    <t>1-205006279-G-A</t>
  </si>
  <si>
    <t>1-205006305-G-C</t>
  </si>
  <si>
    <t>1-205007915-C-T</t>
  </si>
  <si>
    <t>1-205007950-C-A</t>
  </si>
  <si>
    <t>1-205009388-T-C</t>
  </si>
  <si>
    <t>1-205009727-G-A</t>
  </si>
  <si>
    <t>1-205010063-G-A</t>
  </si>
  <si>
    <t>1-205010379-TGA-T</t>
  </si>
  <si>
    <t>1-205010923-A-G</t>
  </si>
  <si>
    <t>1-205011023-T-C</t>
  </si>
  <si>
    <t>1-205011202-G-A</t>
  </si>
  <si>
    <t>CNTN2</t>
  </si>
  <si>
    <t>1-205011659-T-C</t>
  </si>
  <si>
    <t>1-20501168-C-T</t>
  </si>
  <si>
    <t>1-205011828-G-A</t>
  </si>
  <si>
    <t>1-205012106-G-C</t>
  </si>
  <si>
    <t>1-205012198-T-G</t>
  </si>
  <si>
    <t>1-205012737-T-C</t>
  </si>
  <si>
    <t>1-205013084-G-T</t>
  </si>
  <si>
    <t>1-205013586-T-TG</t>
  </si>
  <si>
    <t>1-20501362-C-T</t>
  </si>
  <si>
    <t>1-20501375-C-CT</t>
  </si>
  <si>
    <t>1-205013762-T-C</t>
  </si>
  <si>
    <t>1-205013871-G-A</t>
  </si>
  <si>
    <t>1-20501442-T-C</t>
  </si>
  <si>
    <t>1-205014539-T-C</t>
  </si>
  <si>
    <t>1-205014594-A-AT</t>
  </si>
  <si>
    <t>1-205014616-C-A</t>
  </si>
  <si>
    <t>1-205014802-A-G</t>
  </si>
  <si>
    <t>1-205014930-T-C</t>
  </si>
  <si>
    <t>1-2050152-C-CTG</t>
  </si>
  <si>
    <t>1-2050152-C-CTGTG</t>
  </si>
  <si>
    <t>1-2050152-C-CTGTGTG</t>
  </si>
  <si>
    <t>1-2050152-C-CTGTGTGTGTG</t>
  </si>
  <si>
    <t>1-2050152-CTGTGTGTG-C</t>
  </si>
  <si>
    <t>1-205015284-T-C</t>
  </si>
  <si>
    <t>1-205015428-T-C</t>
  </si>
  <si>
    <t>1-205015699-C-T</t>
  </si>
  <si>
    <t>1-205015717-C-T</t>
  </si>
  <si>
    <t>1-205015799-A-T</t>
  </si>
  <si>
    <t>1-20501582-G-A</t>
  </si>
  <si>
    <t>c.C106T; c.C97T</t>
  </si>
  <si>
    <t>p.R33X; p.R36X</t>
  </si>
  <si>
    <t>1-205015824-G-A</t>
  </si>
  <si>
    <t>1-205015920-C-T</t>
  </si>
  <si>
    <t>1-205016018-G-T</t>
  </si>
  <si>
    <t>1-205016426-A-G</t>
  </si>
  <si>
    <t>1-205016559-G-A</t>
  </si>
  <si>
    <t>1-205016698-A-C</t>
  </si>
  <si>
    <t>1-20501670-G-A</t>
  </si>
  <si>
    <t>p.S6S</t>
  </si>
  <si>
    <t>ENST00000247992</t>
  </si>
  <si>
    <t>1-205016829-C-T</t>
  </si>
  <si>
    <t>1-205017203-A-G</t>
  </si>
  <si>
    <t>1-205017428-C-T</t>
  </si>
  <si>
    <t>1-205017488-C-T</t>
  </si>
  <si>
    <t>1-205017539-A-G</t>
  </si>
  <si>
    <t>1-205017589-G-T</t>
  </si>
  <si>
    <t>1-205017854-T-C</t>
  </si>
  <si>
    <t>1-205017962-G-A</t>
  </si>
  <si>
    <t>1-205018038-C-CGT</t>
  </si>
  <si>
    <t>1-205018038-CGT-C</t>
  </si>
  <si>
    <t>1-205018038-CGTGT-C</t>
  </si>
  <si>
    <t>1-205018038-CGTGTGT-C</t>
  </si>
  <si>
    <t>1-205018038-CGTGTGTGT-C</t>
  </si>
  <si>
    <t>1-205018038-CGTGTGTGTGT-C</t>
  </si>
  <si>
    <t>1-205018261-G-A</t>
  </si>
  <si>
    <t>1-205018314-A-G</t>
  </si>
  <si>
    <t>1-205018407-CCGACA-C</t>
  </si>
  <si>
    <t>1-205018408-CG-C</t>
  </si>
  <si>
    <t>1-205018409-G-A</t>
  </si>
  <si>
    <t>1-205018409-G-GAC</t>
  </si>
  <si>
    <t>1-205018409-GAC-G</t>
  </si>
  <si>
    <t>1-205018409-GACAC-G</t>
  </si>
  <si>
    <t>1-205018409-GACACAC-G</t>
  </si>
  <si>
    <t>1-205018410-AC-A</t>
  </si>
  <si>
    <t>1-205018414-AC-A</t>
  </si>
  <si>
    <t>1-205018574-A-AACAG</t>
  </si>
  <si>
    <t>1-205018622-G-A</t>
  </si>
  <si>
    <t>1-205018642-C-G</t>
  </si>
  <si>
    <t>1-205018698-T-C</t>
  </si>
  <si>
    <t>1-205018835-A-G</t>
  </si>
  <si>
    <t>1-205019099-C-T</t>
  </si>
  <si>
    <t>1-2050191-TGTGA-T</t>
  </si>
  <si>
    <t>1-205019150-CT-C</t>
  </si>
  <si>
    <t>1-205019154-G-C</t>
  </si>
  <si>
    <t>1-205019179-T-C</t>
  </si>
  <si>
    <t>1-205019226-C-A</t>
  </si>
  <si>
    <t>1-205019380-G-T</t>
  </si>
  <si>
    <t>1-205019406-A-AGT</t>
  </si>
  <si>
    <t>1-205019406-A-AGTGT</t>
  </si>
  <si>
    <t>1-205019406-A-AGTGTGTGT</t>
  </si>
  <si>
    <t>1-205019406-AGTGT-A</t>
  </si>
  <si>
    <t>1-205019406-AGTGTGT-A</t>
  </si>
  <si>
    <t>1-205019488-A-C</t>
  </si>
  <si>
    <t>1-2050195-A-T</t>
  </si>
  <si>
    <t>1-205019559-T-G</t>
  </si>
  <si>
    <t>1-205019571-G-A</t>
  </si>
  <si>
    <t>1-205019684-G-T</t>
  </si>
  <si>
    <t>1-20501974-G-A</t>
  </si>
  <si>
    <t>1-205019754-A-AT</t>
  </si>
  <si>
    <t>1-205019983-G-A</t>
  </si>
  <si>
    <t>1-205020043-G-A</t>
  </si>
  <si>
    <t>1-205020060-G-T</t>
  </si>
  <si>
    <t>1-205020096-A-T</t>
  </si>
  <si>
    <t>1-205020125-T-C</t>
  </si>
  <si>
    <t>1-205020451-G-A</t>
  </si>
  <si>
    <t>1-205020566-G-A</t>
  </si>
  <si>
    <t>1-205020688-C-G</t>
  </si>
  <si>
    <t>1-205020703-G-A</t>
  </si>
  <si>
    <t>1-205020778-G-A</t>
  </si>
  <si>
    <t>1-205020805-G-A</t>
  </si>
  <si>
    <t>1-205020806-G-C</t>
  </si>
  <si>
    <t>1-205020897-T-G</t>
  </si>
  <si>
    <t>1-205020902-TGTGGAGG-T</t>
  </si>
  <si>
    <t>1-205020936-C-T</t>
  </si>
  <si>
    <t>1-205021279-G-A</t>
  </si>
  <si>
    <t>1-205021454-C-T</t>
  </si>
  <si>
    <t>1-205021481-A-G</t>
  </si>
  <si>
    <t>1-205021669-A-G</t>
  </si>
  <si>
    <t>1-205021891-C-T</t>
  </si>
  <si>
    <t>1-205021956-CT-C</t>
  </si>
  <si>
    <t>1-205022094-C-T</t>
  </si>
  <si>
    <t>1-205022191-C-G</t>
  </si>
  <si>
    <t>1-205022207-C-G</t>
  </si>
  <si>
    <t>1-205022260-A-T</t>
  </si>
  <si>
    <t>1-205022603-G-A</t>
  </si>
  <si>
    <t>1-205022977-A-G</t>
  </si>
  <si>
    <t>1-205023014-G-A</t>
  </si>
  <si>
    <t>1-205023028-TCTC-T</t>
  </si>
  <si>
    <t>1-205023316-T-C</t>
  </si>
  <si>
    <t>1-205023349-C-T</t>
  </si>
  <si>
    <t>1-20502361-T-A</t>
  </si>
  <si>
    <t>1-205023640-G-A</t>
  </si>
  <si>
    <t>1-205023764-T-C</t>
  </si>
  <si>
    <t>1-205023823-G-C</t>
  </si>
  <si>
    <t>1-205024012-C-T</t>
  </si>
  <si>
    <t>1-20502403-C-CT</t>
  </si>
  <si>
    <t>1-205024302-C-T</t>
  </si>
  <si>
    <t>1-205024573-C-T</t>
  </si>
  <si>
    <t>1-205024857-C-T</t>
  </si>
  <si>
    <t>1-205025274-G-C</t>
  </si>
  <si>
    <t>1-205025287-G-T</t>
  </si>
  <si>
    <t>1-205025387-C-A</t>
  </si>
  <si>
    <t>1-205025495-GC-G</t>
  </si>
  <si>
    <t>1-20502632-G-A</t>
  </si>
  <si>
    <t>1-205026454-T-C</t>
  </si>
  <si>
    <t>1-205026893-C-T</t>
  </si>
  <si>
    <t>1-20502704-G-A</t>
  </si>
  <si>
    <t>1-20502710-C-T</t>
  </si>
  <si>
    <t>1-205027390-C-T</t>
  </si>
  <si>
    <t>p.N99N</t>
  </si>
  <si>
    <t>ENST00000331830; ENST00000638378; ENST00000640428</t>
  </si>
  <si>
    <t>1-205027561-G-T</t>
  </si>
  <si>
    <t>1-20502761-C-G</t>
  </si>
  <si>
    <t>1-205027737-G-A</t>
  </si>
  <si>
    <t>c.G433A</t>
  </si>
  <si>
    <t>p.A145T</t>
  </si>
  <si>
    <t>1-205027790-A-C</t>
  </si>
  <si>
    <t>c.A486C</t>
  </si>
  <si>
    <t>1-205028152-A-AC</t>
  </si>
  <si>
    <t>1-205028439-G-T</t>
  </si>
  <si>
    <t>1-205028581-C-G</t>
  </si>
  <si>
    <t>1-205028823-A-AG</t>
  </si>
  <si>
    <t>1-205028883-CAG-C</t>
  </si>
  <si>
    <t>1-205028915-C-T</t>
  </si>
  <si>
    <t>1-205028974-C-A</t>
  </si>
  <si>
    <t>1-20502926-A-C</t>
  </si>
  <si>
    <t>1-205029843-CA-C</t>
  </si>
  <si>
    <t>1-205029854-A-G</t>
  </si>
  <si>
    <t>1-205029858-A-G</t>
  </si>
  <si>
    <t>1-205030071-G-A</t>
  </si>
  <si>
    <t>1-205030121-G-A</t>
  </si>
  <si>
    <t>1-205030587-C-T</t>
  </si>
  <si>
    <t>1-205030591-T-G</t>
  </si>
  <si>
    <t>1-205030817-C-T</t>
  </si>
  <si>
    <t>1-205030862-C-T</t>
  </si>
  <si>
    <t>1-205031116-C-T</t>
  </si>
  <si>
    <t>p.P366L</t>
  </si>
  <si>
    <t>1-205031449-A-G</t>
  </si>
  <si>
    <t>AL583832.1</t>
  </si>
  <si>
    <t>1-205031744-G-A</t>
  </si>
  <si>
    <t>1-205031769-G-A</t>
  </si>
  <si>
    <t>1-20503183-G-A</t>
  </si>
  <si>
    <t>1-205032793-A-AAAAG</t>
  </si>
  <si>
    <t>1-205032793-AAAAG-A</t>
  </si>
  <si>
    <t>1-205033038-A-G</t>
  </si>
  <si>
    <t>1-205033106-G-A</t>
  </si>
  <si>
    <t>1-205033111-G-A</t>
  </si>
  <si>
    <t>1-205033254-AG-A</t>
  </si>
  <si>
    <t>1-205033256-G-C</t>
  </si>
  <si>
    <t>1-205033283-G-A</t>
  </si>
  <si>
    <t>1-205033374-T-C</t>
  </si>
  <si>
    <t>1-205033518-C-G</t>
  </si>
  <si>
    <t>c.C1309G</t>
  </si>
  <si>
    <t>p.L437V</t>
  </si>
  <si>
    <t>1-205033632-T-C</t>
  </si>
  <si>
    <t>1-205033650-A-G</t>
  </si>
  <si>
    <t>1-20503371-G-T</t>
  </si>
  <si>
    <t>1-205033764-C-A</t>
  </si>
  <si>
    <t>c.C1405A</t>
  </si>
  <si>
    <t>p.P469T</t>
  </si>
  <si>
    <t>1-205034434-G-T</t>
  </si>
  <si>
    <t>1-205034445-G-T</t>
  </si>
  <si>
    <t>1-205034488-A-G</t>
  </si>
  <si>
    <t>1-205034549-T-C</t>
  </si>
  <si>
    <t>1-205034552-C-T</t>
  </si>
  <si>
    <t>1-205034633-C-T</t>
  </si>
  <si>
    <t>1-205034723-C-T</t>
  </si>
  <si>
    <t>1-205034886-A-G</t>
  </si>
  <si>
    <t>1-205035455-A-G</t>
  </si>
  <si>
    <t>1-205036040-T-TG</t>
  </si>
  <si>
    <t>1-205036683-T-C</t>
  </si>
  <si>
    <t>1-205036826-A-G</t>
  </si>
  <si>
    <t>1-205037055-C-CA</t>
  </si>
  <si>
    <t>1-205037055-CAA-C</t>
  </si>
  <si>
    <t>1-205037055-CAAA-C</t>
  </si>
  <si>
    <t>1-205037055-CAAAAAAA-C</t>
  </si>
  <si>
    <t>1-205037055-CAAAAAAAAA-C</t>
  </si>
  <si>
    <t>1-205037080-A-AAAG</t>
  </si>
  <si>
    <t>1-20503710-G-A</t>
  </si>
  <si>
    <t>1-205037193-G-C</t>
  </si>
  <si>
    <t>1-205037354-G-A</t>
  </si>
  <si>
    <t>1-205037676-T-G</t>
  </si>
  <si>
    <t>1-205037863-C-A</t>
  </si>
  <si>
    <t>1-205038133-TTTTG-T</t>
  </si>
  <si>
    <t>1-205038133-TTTTGTTTG-T</t>
  </si>
  <si>
    <t>1-205038133-TTTTGTTTGTTTG-T</t>
  </si>
  <si>
    <t>1-205038133-TTTTGTTTGTTTGTTTG-T</t>
  </si>
  <si>
    <t>1-205038507-G-A</t>
  </si>
  <si>
    <t>1-205038731-C-T</t>
  </si>
  <si>
    <t>1-205039209-C-A</t>
  </si>
  <si>
    <t>1-205039288-T-C</t>
  </si>
  <si>
    <t>1-205039295-A-C</t>
  </si>
  <si>
    <t>1-205039579-G-T</t>
  </si>
  <si>
    <t>c.G2457T</t>
  </si>
  <si>
    <t>p.V819V</t>
  </si>
  <si>
    <t>1-205040087-G-A</t>
  </si>
  <si>
    <t>1-205040123-C-CA</t>
  </si>
  <si>
    <t>1-205040218-T-C</t>
  </si>
  <si>
    <t>1-205040228-A-G</t>
  </si>
  <si>
    <t>1-205040726-A-G</t>
  </si>
  <si>
    <t>1-205040835-A-G</t>
  </si>
  <si>
    <t>1-205040943-C-G</t>
  </si>
  <si>
    <t>1-205041015-G-A</t>
  </si>
  <si>
    <t>1-205041063-C-T</t>
  </si>
  <si>
    <t>1-205041158-C-T</t>
  </si>
  <si>
    <t>c.C2628T</t>
  </si>
  <si>
    <t>p.S876S</t>
  </si>
  <si>
    <t>1-205041465-T-C</t>
  </si>
  <si>
    <t>1-205041480-C-T</t>
  </si>
  <si>
    <t>1-205041487-A-ATGGG</t>
  </si>
  <si>
    <t>1-205041542-T-C</t>
  </si>
  <si>
    <t>1-205041952-C-T</t>
  </si>
  <si>
    <t>1-205042042-C-A</t>
  </si>
  <si>
    <t>1-205042115-C-T</t>
  </si>
  <si>
    <t>1-205042336-T-C</t>
  </si>
  <si>
    <t>c.T2985C</t>
  </si>
  <si>
    <t>p.P995P</t>
  </si>
  <si>
    <t>1-205042583-C-T</t>
  </si>
  <si>
    <t>1-205042634-G-A</t>
  </si>
  <si>
    <t>1-205042840-G-A</t>
  </si>
  <si>
    <t>c.G3070A</t>
  </si>
  <si>
    <t>p.V1024I</t>
  </si>
  <si>
    <t>ENST00000331830; ENST00000638378</t>
  </si>
  <si>
    <t>1-205042939-C-T</t>
  </si>
  <si>
    <t>1-205043250-G-C</t>
  </si>
  <si>
    <t>c.G3039C</t>
  </si>
  <si>
    <t>p.R1013R</t>
  </si>
  <si>
    <t>ENST00000640428</t>
  </si>
  <si>
    <t>1-205043441-T-C</t>
  </si>
  <si>
    <t>c.T3230C</t>
  </si>
  <si>
    <t>p.L1077P</t>
  </si>
  <si>
    <t>1-205043472-A-C</t>
  </si>
  <si>
    <t>1-205044339-A-G</t>
  </si>
  <si>
    <t>1-205044354-G-A</t>
  </si>
  <si>
    <t>1-205044416-C-A</t>
  </si>
  <si>
    <t>1-205044502-A-G</t>
  </si>
  <si>
    <t>1-205044757-A-G</t>
  </si>
  <si>
    <t>1-205044842-T-C</t>
  </si>
  <si>
    <t>1-205044866-G-C</t>
  </si>
  <si>
    <t>1-205044893-T-A</t>
  </si>
  <si>
    <t>1-205044990-CG-C</t>
  </si>
  <si>
    <t>1-205045087-G-A</t>
  </si>
  <si>
    <t>1-205045340-G-A</t>
  </si>
  <si>
    <t>1-205045570-G-C</t>
  </si>
  <si>
    <t>1-205046894-T-C</t>
  </si>
  <si>
    <t>1-205047770-C-A</t>
  </si>
  <si>
    <t>1-205048383-T-C</t>
  </si>
  <si>
    <t>1-205048482-A-G</t>
  </si>
  <si>
    <t>1-205048497-C-T</t>
  </si>
  <si>
    <t>1-205048616-C-G</t>
  </si>
  <si>
    <t>1-20504874-G-A</t>
  </si>
  <si>
    <t>1-205049371-T-TA</t>
  </si>
  <si>
    <t>1-205049383-A-G</t>
  </si>
  <si>
    <t>1-205049400-T-C</t>
  </si>
  <si>
    <t>1-205049653-T-G</t>
  </si>
  <si>
    <t>1-205049653-T-TAC</t>
  </si>
  <si>
    <t>1-205049653-T-TACAC</t>
  </si>
  <si>
    <t>1-205049653-T-TACACACAC</t>
  </si>
  <si>
    <t>1-205049653-TACAC-T</t>
  </si>
  <si>
    <t>1-205049653-TACACAC-T</t>
  </si>
  <si>
    <t>1-205049653-TACACACAC-T</t>
  </si>
  <si>
    <t>1-205049708-C-T</t>
  </si>
  <si>
    <t>1-2050502-C-CT</t>
  </si>
  <si>
    <t>1-205050598-A-G</t>
  </si>
  <si>
    <t>1-205050775-A-G</t>
  </si>
  <si>
    <t>1-205050942-TTTG-T</t>
  </si>
  <si>
    <t>1-205050959-GAC-G</t>
  </si>
  <si>
    <t>1-205051711-G-C</t>
  </si>
  <si>
    <t>TMEM81</t>
  </si>
  <si>
    <t>1-205051828-TC-T</t>
  </si>
  <si>
    <t>1-205051871-C-T</t>
  </si>
  <si>
    <t>1-205051881-T-C</t>
  </si>
  <si>
    <t>1-205052146-A-C</t>
  </si>
  <si>
    <t>1-205052285-A-G</t>
  </si>
  <si>
    <t>1-205052723-C-T</t>
  </si>
  <si>
    <t>c.G726A</t>
  </si>
  <si>
    <t>p.V242V</t>
  </si>
  <si>
    <t>ENST00000367167</t>
  </si>
  <si>
    <t>1-205052775-G-A</t>
  </si>
  <si>
    <t>c.C674T</t>
  </si>
  <si>
    <t>p.A225V</t>
  </si>
  <si>
    <t>1-205052939-G-A</t>
  </si>
  <si>
    <t>p.L170L</t>
  </si>
  <si>
    <t>1-205053150-A-G</t>
  </si>
  <si>
    <t>c.T299C</t>
  </si>
  <si>
    <t>p.F100S</t>
  </si>
  <si>
    <t>1-205053219-C-T</t>
  </si>
  <si>
    <t>1-205053676-A-T</t>
  </si>
  <si>
    <t>1-205053708-T-C</t>
  </si>
  <si>
    <t>1-205053710-C-T</t>
  </si>
  <si>
    <t>1-205053721-G-GC</t>
  </si>
  <si>
    <t>1-205053722-C-CCT</t>
  </si>
  <si>
    <t>1-205053722-C-CT</t>
  </si>
  <si>
    <t>1-205053722-C-CTTT</t>
  </si>
  <si>
    <t>1-205053722-C-T</t>
  </si>
  <si>
    <t>1-205053759-A-ACT</t>
  </si>
  <si>
    <t>1-205054082-A-G</t>
  </si>
  <si>
    <t>1-205054114-A-G</t>
  </si>
  <si>
    <t>1-205054258-C-G</t>
  </si>
  <si>
    <t>1-205054406-C-T</t>
  </si>
  <si>
    <t>TMEM81;RBBP5</t>
  </si>
  <si>
    <t>1-205054565-C-G</t>
  </si>
  <si>
    <t>1-205054861-C-CA</t>
  </si>
  <si>
    <t>RBBP5</t>
  </si>
  <si>
    <t>1-205054861-C-CAA</t>
  </si>
  <si>
    <t>1-205054861-C-CAAA</t>
  </si>
  <si>
    <t>1-205054879-A-C</t>
  </si>
  <si>
    <t>1-205054889-C-T</t>
  </si>
  <si>
    <t>1-205054923-TG-T</t>
  </si>
  <si>
    <t>1-205055162-T-C</t>
  </si>
  <si>
    <t>1-205055361-A-AT</t>
  </si>
  <si>
    <t>1-205055361-AT-A</t>
  </si>
  <si>
    <t>1-205055361-ATT-A</t>
  </si>
  <si>
    <t>1-205055361-ATTT-A</t>
  </si>
  <si>
    <t>1-205055514-G-A</t>
  </si>
  <si>
    <t>1-205055540-T-C</t>
  </si>
  <si>
    <t>1-205055629-T-C</t>
  </si>
  <si>
    <t>1-205055949-G-A</t>
  </si>
  <si>
    <t>1-205056301-A-G</t>
  </si>
  <si>
    <t>1-205056321-A-AT</t>
  </si>
  <si>
    <t>1-205056326-A-AT</t>
  </si>
  <si>
    <t>1-205056326-AT-A</t>
  </si>
  <si>
    <t>1-205056476-T-C</t>
  </si>
  <si>
    <t>1-205056525-C-T</t>
  </si>
  <si>
    <t>1-205056681-G-GA</t>
  </si>
  <si>
    <t>1-205056681-GA-G</t>
  </si>
  <si>
    <t>1-205056681-GAA-G</t>
  </si>
  <si>
    <t>1-205056844-T-TTA</t>
  </si>
  <si>
    <t>1-20505705-C-CTG</t>
  </si>
  <si>
    <t>1-20505705-C-CTGTG</t>
  </si>
  <si>
    <t>1-20505707-G-C</t>
  </si>
  <si>
    <t>1-205057405-C-G</t>
  </si>
  <si>
    <t>1-205057482-A-T</t>
  </si>
  <si>
    <t>1-20505790-C-T</t>
  </si>
  <si>
    <t>1-205058818-T-G</t>
  </si>
  <si>
    <t>1-205059066-G-A</t>
  </si>
  <si>
    <t>1-205059282-A-G</t>
  </si>
  <si>
    <t>1-205059806-A-G</t>
  </si>
  <si>
    <t>1-205060203-C-T</t>
  </si>
  <si>
    <t>1-205061192-C-T</t>
  </si>
  <si>
    <t>1-205061534-C-A</t>
  </si>
  <si>
    <t>1-205061614-A-G</t>
  </si>
  <si>
    <t>1-205062137-C-T</t>
  </si>
  <si>
    <t>1-20506228-A-AGT</t>
  </si>
  <si>
    <t>1-20506228-AGT-A</t>
  </si>
  <si>
    <t>1-20506228-AGTGT-A</t>
  </si>
  <si>
    <t>1-20506228-AGTGTGT-A</t>
  </si>
  <si>
    <t>1-205062361-G-A</t>
  </si>
  <si>
    <t>1-205062433-C-T</t>
  </si>
  <si>
    <t>1-205062466-G-A</t>
  </si>
  <si>
    <t>1-205062587-A-C</t>
  </si>
  <si>
    <t>1-205062609-T-A</t>
  </si>
  <si>
    <t>1-205062611-T-A</t>
  </si>
  <si>
    <t>1-205062657-T-C</t>
  </si>
  <si>
    <t>1-205062659-T-C</t>
  </si>
  <si>
    <t>1-205062661-T-C</t>
  </si>
  <si>
    <t>1-205062661-TACACACAC-T</t>
  </si>
  <si>
    <t>1-205062676-A-ACACACACG</t>
  </si>
  <si>
    <t>1-205062676-A-G</t>
  </si>
  <si>
    <t>1-205062680-A-ACACACACACG</t>
  </si>
  <si>
    <t>1-205062680-A-G</t>
  </si>
  <si>
    <t>1-205062684-A-G</t>
  </si>
  <si>
    <t>1-205062686-A-G</t>
  </si>
  <si>
    <t>1-205062751-G-A</t>
  </si>
  <si>
    <t>1-205062861-A-G</t>
  </si>
  <si>
    <t>1-205063450-C-T</t>
  </si>
  <si>
    <t>1-205063781-A-T</t>
  </si>
  <si>
    <t>1-205063949-C-T</t>
  </si>
  <si>
    <t>1-205064440-T-C</t>
  </si>
  <si>
    <t>1-205064490-C-T</t>
  </si>
  <si>
    <t>1-205064498-GT-G</t>
  </si>
  <si>
    <t>1-205064676-G-A</t>
  </si>
  <si>
    <t>1-2050652-C-CT</t>
  </si>
  <si>
    <t>1-205065298-G-A</t>
  </si>
  <si>
    <t>1-205065409-T-C</t>
  </si>
  <si>
    <t>1-205065733-G-T</t>
  </si>
  <si>
    <t>1-205066611-C-A</t>
  </si>
  <si>
    <t>1-205066953-T-C</t>
  </si>
  <si>
    <t>1-205067034-C-T</t>
  </si>
  <si>
    <t>1-205067972-C-CA</t>
  </si>
  <si>
    <t>1-205067972-CA-C</t>
  </si>
  <si>
    <t>1-205067972-CAAAA-C</t>
  </si>
  <si>
    <t>1-205067995-G-A</t>
  </si>
  <si>
    <t>1-205068509-T-C</t>
  </si>
  <si>
    <t>1-205068800-C-T</t>
  </si>
  <si>
    <t>1-205069404-G-A</t>
  </si>
  <si>
    <t>1-205069427-C-G</t>
  </si>
  <si>
    <t>1-205069484-T-G</t>
  </si>
  <si>
    <t>1-205069799-G-GA</t>
  </si>
  <si>
    <t>1-205070178-T-C</t>
  </si>
  <si>
    <t>1-205070522-C-T</t>
  </si>
  <si>
    <t>1-205070573-G-A</t>
  </si>
  <si>
    <t>1-205071009-G-C</t>
  </si>
  <si>
    <t>1-205071022-CT-C</t>
  </si>
  <si>
    <t>1-205071022-CTT-C</t>
  </si>
  <si>
    <t>1-205071144-C-T</t>
  </si>
  <si>
    <t>1-205071167-C-T</t>
  </si>
  <si>
    <t>1-205071210-G-C</t>
  </si>
  <si>
    <t>1-205071901-C-T</t>
  </si>
  <si>
    <t>1-205072124-C-CA</t>
  </si>
  <si>
    <t>1-205072124-C-CAA</t>
  </si>
  <si>
    <t>1-205072317-A-C</t>
  </si>
  <si>
    <t>1-205072351-C-CA</t>
  </si>
  <si>
    <t>1-205072351-CA-C</t>
  </si>
  <si>
    <t>1-205072413-C-T</t>
  </si>
  <si>
    <t>1-205072625-A-G</t>
  </si>
  <si>
    <t>1-205073322-A-C</t>
  </si>
  <si>
    <t>1-205073542-T-G</t>
  </si>
  <si>
    <t>1-205073842-A-G</t>
  </si>
  <si>
    <t>1-205073970-AAAAG-A</t>
  </si>
  <si>
    <t>1-205074018-T-C</t>
  </si>
  <si>
    <t>1-205074019-G-A</t>
  </si>
  <si>
    <t>1-205074026-T-C</t>
  </si>
  <si>
    <t>1-205074120-A-C</t>
  </si>
  <si>
    <t>1-205074424-C-T</t>
  </si>
  <si>
    <t>1-205074616-C-G</t>
  </si>
  <si>
    <t>1-205074854-C-A</t>
  </si>
  <si>
    <t>1-205074988-C-CT</t>
  </si>
  <si>
    <t>1-205075269-C-T</t>
  </si>
  <si>
    <t>1-205075359-G-C</t>
  </si>
  <si>
    <t>1-20507550-C-T</t>
  </si>
  <si>
    <t>1-205075552-G-A</t>
  </si>
  <si>
    <t>1-205075641-G-A</t>
  </si>
  <si>
    <t>1-205075707-CA-C</t>
  </si>
  <si>
    <t>1-205075800-T-C</t>
  </si>
  <si>
    <t>1-205075939-T-C</t>
  </si>
  <si>
    <t>1-205076141-C-CAT</t>
  </si>
  <si>
    <t>1-205076180-A-ATG</t>
  </si>
  <si>
    <t>1-205076184-A-G</t>
  </si>
  <si>
    <t>1-205076184-ATGTG-A</t>
  </si>
  <si>
    <t>1-205076203-C-CATAT</t>
  </si>
  <si>
    <t>1-205076212-A-ATATG</t>
  </si>
  <si>
    <t>1-205076215-T-C</t>
  </si>
  <si>
    <t>1-205076215-T-TAC</t>
  </si>
  <si>
    <t>1-205076217-C-T</t>
  </si>
  <si>
    <t>1-205076445-G-A</t>
  </si>
  <si>
    <t>1-205076659-G-C</t>
  </si>
  <si>
    <t>1-205076751-A-G</t>
  </si>
  <si>
    <t>1-205077030-C-T</t>
  </si>
  <si>
    <t>1-205077033-T-C</t>
  </si>
  <si>
    <t>1-205077067-TC-T</t>
  </si>
  <si>
    <t>1-205077074-C-CA</t>
  </si>
  <si>
    <t>1-205077074-CA-C</t>
  </si>
  <si>
    <t>1-2050771-A-T</t>
  </si>
  <si>
    <t>1-205077332-T-C</t>
  </si>
  <si>
    <t>1-205077370-C-CA</t>
  </si>
  <si>
    <t>1-205077667-A-T</t>
  </si>
  <si>
    <t>1-205077956-T-C</t>
  </si>
  <si>
    <t>1-205078016-C-A</t>
  </si>
  <si>
    <t>1-205078167-G-A</t>
  </si>
  <si>
    <t>1-205078247-T-C</t>
  </si>
  <si>
    <t>1-205078660-T-C</t>
  </si>
  <si>
    <t>1-205078702-TA-T</t>
  </si>
  <si>
    <t>1-205078702-TAA-T</t>
  </si>
  <si>
    <t>1-205078725-T-C</t>
  </si>
  <si>
    <t>1-205079203-G-A</t>
  </si>
  <si>
    <t>1-205079251-G-T</t>
  </si>
  <si>
    <t>1-205079491-C-T</t>
  </si>
  <si>
    <t>1-205079597-A-T</t>
  </si>
  <si>
    <t>1-205079915-A-G</t>
  </si>
  <si>
    <t>1-20508046-A-C</t>
  </si>
  <si>
    <t>1-205080766-C-T</t>
  </si>
  <si>
    <t>1-205080958-C-T</t>
  </si>
  <si>
    <t>1-205080963-T-C</t>
  </si>
  <si>
    <t>1-205081166-C-G</t>
  </si>
  <si>
    <t>1-205081288-A-C</t>
  </si>
  <si>
    <t>1-205081323-G-A</t>
  </si>
  <si>
    <t>1-205081583-T-C</t>
  </si>
  <si>
    <t>1-205082187-C-T</t>
  </si>
  <si>
    <t>1-205082325-C-T</t>
  </si>
  <si>
    <t>1-205082414-C-CT</t>
  </si>
  <si>
    <t>1-205082443-GTC-G</t>
  </si>
  <si>
    <t>1-205082480-C-T</t>
  </si>
  <si>
    <t>1-205082541-C-T</t>
  </si>
  <si>
    <t>1-205082573-A-G</t>
  </si>
  <si>
    <t>1-205082814-A-AT</t>
  </si>
  <si>
    <t>1-205082814-A-ATT</t>
  </si>
  <si>
    <t>1-205082819-T-TC</t>
  </si>
  <si>
    <t>1-205082976-C-T</t>
  </si>
  <si>
    <t>1-20508309-C-A</t>
  </si>
  <si>
    <t>1-205083865-T-C</t>
  </si>
  <si>
    <t>1-205084120-G-A</t>
  </si>
  <si>
    <t>1-205084703-C-T</t>
  </si>
  <si>
    <t>1-205084932-T-C</t>
  </si>
  <si>
    <t>1-205085358-T-C</t>
  </si>
  <si>
    <t>1-205085685-G-A</t>
  </si>
  <si>
    <t>1-205085784-A-G</t>
  </si>
  <si>
    <t>1-205085805-G-A</t>
  </si>
  <si>
    <t>1-205086473-C-T</t>
  </si>
  <si>
    <t>1-205086551-A-G</t>
  </si>
  <si>
    <t>1-205086554-T-C</t>
  </si>
  <si>
    <t>1-205086555-G-A</t>
  </si>
  <si>
    <t>1-205086560-A-G</t>
  </si>
  <si>
    <t>1-205087294-C-A</t>
  </si>
  <si>
    <t>1-205087683-A-T</t>
  </si>
  <si>
    <t>1-205087700-A-T</t>
  </si>
  <si>
    <t>1-205088654-C-T</t>
  </si>
  <si>
    <t>1-205089113-C-T</t>
  </si>
  <si>
    <t>1-205089473-G-A</t>
  </si>
  <si>
    <t>1-205089506-G-A</t>
  </si>
  <si>
    <t>1-205089610-T-C</t>
  </si>
  <si>
    <t>1-205089908-A-T</t>
  </si>
  <si>
    <t>1-205089977-T-C</t>
  </si>
  <si>
    <t>1-205090157-T-C</t>
  </si>
  <si>
    <t>1-205090370-C-T</t>
  </si>
  <si>
    <t>1-205090433-G-A</t>
  </si>
  <si>
    <t>1-205090885-C-G</t>
  </si>
  <si>
    <t>1-205091105-G-C</t>
  </si>
  <si>
    <t>1-205091302-G-A</t>
  </si>
  <si>
    <t>1-205091427-T-G</t>
  </si>
  <si>
    <t>1-205091650-G-A</t>
  </si>
  <si>
    <t>1-205091730-T-A</t>
  </si>
  <si>
    <t>1-205091851-AT-A</t>
  </si>
  <si>
    <t>1-205092087-T-C</t>
  </si>
  <si>
    <t>1-205092341-G-A</t>
  </si>
  <si>
    <t>1-205092374-A-G</t>
  </si>
  <si>
    <t>1-2050925-T-A</t>
  </si>
  <si>
    <t>1-205092522-AGCACT-A</t>
  </si>
  <si>
    <t>1-205092543-G-A</t>
  </si>
  <si>
    <t>1-205092845-G-A</t>
  </si>
  <si>
    <t>1-205093253-G-A</t>
  </si>
  <si>
    <t>1-205093524-C-CT</t>
  </si>
  <si>
    <t>1-205093529-T-C</t>
  </si>
  <si>
    <t>1-205093712-C-CT</t>
  </si>
  <si>
    <t>1-205093712-CT-C</t>
  </si>
  <si>
    <t>1-205093712-CTT-C</t>
  </si>
  <si>
    <t>1-205094451-G-A</t>
  </si>
  <si>
    <t>1-205094546-CT-C</t>
  </si>
  <si>
    <t>1-205094546-CTT-C</t>
  </si>
  <si>
    <t>1-205094546-CTTT-C</t>
  </si>
  <si>
    <t>1-205094968-T-TTG</t>
  </si>
  <si>
    <t>1-205094968-T-TTGTG</t>
  </si>
  <si>
    <t>1-205094968-T-TTGTGTG</t>
  </si>
  <si>
    <t>1-205094968-TTGTG-T</t>
  </si>
  <si>
    <t>1-205094968-TTGTGTG-T</t>
  </si>
  <si>
    <t>1-205094968-TTGTGTGTG-T</t>
  </si>
  <si>
    <t>1-205094968-TTGTGTGTGTG-T</t>
  </si>
  <si>
    <t>1-205095015-T-TGA</t>
  </si>
  <si>
    <t>1-205095407-T-C</t>
  </si>
  <si>
    <t>1-205095482-G-A</t>
  </si>
  <si>
    <t>1-205095845-C-CG</t>
  </si>
  <si>
    <t>1-205095845-C-CGG</t>
  </si>
  <si>
    <t>1-205096895-T-C</t>
  </si>
  <si>
    <t>1-205096907-G-A</t>
  </si>
  <si>
    <t>1-205097316-C-T</t>
  </si>
  <si>
    <t>1-205097645-G-GT</t>
  </si>
  <si>
    <t>1-205097808-C-T</t>
  </si>
  <si>
    <t>1-205097860-G-A</t>
  </si>
  <si>
    <t>1-205098043-C-T</t>
  </si>
  <si>
    <t>1-205098289-GT-G</t>
  </si>
  <si>
    <t>1-205098749-G-A</t>
  </si>
  <si>
    <t>1-205098907-A-G</t>
  </si>
  <si>
    <t>1-205098916-C-A</t>
  </si>
  <si>
    <t>1-205099262-G-A</t>
  </si>
  <si>
    <t>1-205099399-C-CT</t>
  </si>
  <si>
    <t>1-205099399-C-CTT</t>
  </si>
  <si>
    <t>1-205099399-CT-C</t>
  </si>
  <si>
    <t>1-205099612-G-A</t>
  </si>
  <si>
    <t>1-205099959-C-A</t>
  </si>
  <si>
    <t>1-205099997-CT-C</t>
  </si>
  <si>
    <t>1-205100242-T-A</t>
  </si>
  <si>
    <t>1-20510026-G-A</t>
  </si>
  <si>
    <t>1-205100480-G-A</t>
  </si>
  <si>
    <t>1-205100553-G-A</t>
  </si>
  <si>
    <t>1-205100662-G-GCTA</t>
  </si>
  <si>
    <t>1-205100662-G-GCTATTA</t>
  </si>
  <si>
    <t>1-205100662-GGTA-G</t>
  </si>
  <si>
    <t>1-205100662-GGTATTATTATTA-G</t>
  </si>
  <si>
    <t>1-205100663-G-C</t>
  </si>
  <si>
    <t>1-205100663-G-CTATTAT</t>
  </si>
  <si>
    <t>1-205100663-G-T</t>
  </si>
  <si>
    <t>1-205100663-GTAT-G</t>
  </si>
  <si>
    <t>1-205100663-GTATTAT-C</t>
  </si>
  <si>
    <t>1-205100663-GTATTATTAT-G</t>
  </si>
  <si>
    <t>1-205100663-GTATTATTATTAT-C</t>
  </si>
  <si>
    <t>1-205100666-T-C</t>
  </si>
  <si>
    <t>1-205100675-T-C</t>
  </si>
  <si>
    <t>1-205101492-G-A</t>
  </si>
  <si>
    <t>1-205101554-G-A</t>
  </si>
  <si>
    <t>1-205102113-T-C</t>
  </si>
  <si>
    <t>1-205102726-A-ATTTG</t>
  </si>
  <si>
    <t>1-205102733-T-C</t>
  </si>
  <si>
    <t>1-205102754-G-A</t>
  </si>
  <si>
    <t>1-205102913-AT-A</t>
  </si>
  <si>
    <t>1-205103023-T-C</t>
  </si>
  <si>
    <t>1-205103070-A-T</t>
  </si>
  <si>
    <t>1-205103409-T-C</t>
  </si>
  <si>
    <t>1-205103462-A-G</t>
  </si>
  <si>
    <t>1-205103644-C-CA</t>
  </si>
  <si>
    <t>1-205103644-CA-C</t>
  </si>
  <si>
    <t>1-205104029-A-G</t>
  </si>
  <si>
    <t>1-205104550-T-C</t>
  </si>
  <si>
    <t>1-205104581-C-A</t>
  </si>
  <si>
    <t>1-205104584-CCCA-C</t>
  </si>
  <si>
    <t>1-205104585-CCA-C</t>
  </si>
  <si>
    <t>1-205104586-CA-C</t>
  </si>
  <si>
    <t>1-205104587-A-C</t>
  </si>
  <si>
    <t>1-205104588-C-G</t>
  </si>
  <si>
    <t>1-205104590-C-G</t>
  </si>
  <si>
    <t>1-205104762-C-CG</t>
  </si>
  <si>
    <t>1-205104763-T-A</t>
  </si>
  <si>
    <t>1-205104763-T-TA</t>
  </si>
  <si>
    <t>1-205105031-CAG-C</t>
  </si>
  <si>
    <t>1-205105061-C-T</t>
  </si>
  <si>
    <t>1-205105794-G-A</t>
  </si>
  <si>
    <t>1-205105887-T-TA</t>
  </si>
  <si>
    <t>1-205105917-C-G</t>
  </si>
  <si>
    <t>1-205105958-G-A</t>
  </si>
  <si>
    <t>1-205105981-A-G</t>
  </si>
  <si>
    <t>1-205106030-C-A</t>
  </si>
  <si>
    <t>1-205106238-C-G</t>
  </si>
  <si>
    <t>1-205106282-A-G</t>
  </si>
  <si>
    <t>1-205106368-G-A</t>
  </si>
  <si>
    <t>1-205106646-G-GA</t>
  </si>
  <si>
    <t>1-205106676-A-AT</t>
  </si>
  <si>
    <t>1-205106676-A-ATT</t>
  </si>
  <si>
    <t>1-20510681-T-C</t>
  </si>
  <si>
    <t>1-20510690-G-A</t>
  </si>
  <si>
    <t>1-20510690-G-GCA</t>
  </si>
  <si>
    <t>1-20510690-G-GCACA</t>
  </si>
  <si>
    <t>1-20510690-G-GCACACA</t>
  </si>
  <si>
    <t>1-20510690-G-GCACACACA</t>
  </si>
  <si>
    <t>1-20510690-G-GCGCA</t>
  </si>
  <si>
    <t>1-20510690-GCA-G</t>
  </si>
  <si>
    <t>1-205106973-C-T</t>
  </si>
  <si>
    <t>1-205107176-C-T</t>
  </si>
  <si>
    <t>1-205107478-C-T</t>
  </si>
  <si>
    <t>1-205107497-A-G</t>
  </si>
  <si>
    <t>1-20510752-T-C</t>
  </si>
  <si>
    <t>1-20510755-T-C</t>
  </si>
  <si>
    <t>1-205107793-G-A</t>
  </si>
  <si>
    <t>1-205108083-C-T</t>
  </si>
  <si>
    <t>1-205108169-G-A</t>
  </si>
  <si>
    <t>1-205108180-C-A</t>
  </si>
  <si>
    <t>1-205108211-G-GT</t>
  </si>
  <si>
    <t>1-205108393-T-G</t>
  </si>
  <si>
    <t>1-205108527-G-GA</t>
  </si>
  <si>
    <t>1-205108551-A-G</t>
  </si>
  <si>
    <t>1-205108854-T-A</t>
  </si>
  <si>
    <t>1-205109019-T-A</t>
  </si>
  <si>
    <t>1-205109082-G-A</t>
  </si>
  <si>
    <t>1-20510937-C-T</t>
  </si>
  <si>
    <t>1-205109597-A-G</t>
  </si>
  <si>
    <t>1-205109953-G-A</t>
  </si>
  <si>
    <t>1-205110114-G-A</t>
  </si>
  <si>
    <t>1-205110452-T-C</t>
  </si>
  <si>
    <t>1-205110917-C-A</t>
  </si>
  <si>
    <t>DSTYK</t>
  </si>
  <si>
    <t>1-205110929-T-C</t>
  </si>
  <si>
    <t>1-205110946-T-C</t>
  </si>
  <si>
    <t>1-205111275-T-C</t>
  </si>
  <si>
    <t>1-205111493-A-G</t>
  </si>
  <si>
    <t>1-205111761-A-C</t>
  </si>
  <si>
    <t>1-205112263-CTTCTTT-C</t>
  </si>
  <si>
    <t>1-205112911-T-C</t>
  </si>
  <si>
    <t>1-205113495-C-T</t>
  </si>
  <si>
    <t>1-205113595-A-C</t>
  </si>
  <si>
    <t>1-205113596-G-A</t>
  </si>
  <si>
    <t>1-205113833-A-G</t>
  </si>
  <si>
    <t>1-205114493-TATC-T</t>
  </si>
  <si>
    <t>1-2051145-C-A</t>
  </si>
  <si>
    <t>1-205114646-GTTTTTTGTTTTT-G</t>
  </si>
  <si>
    <t>1-205114653-G-GT</t>
  </si>
  <si>
    <t>1-205114653-G-GTT</t>
  </si>
  <si>
    <t>1-205114653-G-T</t>
  </si>
  <si>
    <t>1-205114664-TG-T</t>
  </si>
  <si>
    <t>1-205114665-G-T</t>
  </si>
  <si>
    <t>1-205114748-C-T</t>
  </si>
  <si>
    <t>1-205114873-C-G</t>
  </si>
  <si>
    <t>1-205115099-G-A</t>
  </si>
  <si>
    <t>1-205115150-C-A</t>
  </si>
  <si>
    <t>1-205115271-T-C</t>
  </si>
  <si>
    <t>1-205115428-C-T</t>
  </si>
  <si>
    <t>1-205115701-A-AT</t>
  </si>
  <si>
    <t>1-205115701-A-ATT</t>
  </si>
  <si>
    <t>1-205115701-AT-A</t>
  </si>
  <si>
    <t>1-205115739-G-A</t>
  </si>
  <si>
    <t>1-205116000-CT-C</t>
  </si>
  <si>
    <t>1-205116058-C-T</t>
  </si>
  <si>
    <t>1-205116635-A-T</t>
  </si>
  <si>
    <t>1-205117043-T-TA</t>
  </si>
  <si>
    <t>1-205117920-T-C</t>
  </si>
  <si>
    <t>1-205118031-G-T</t>
  </si>
  <si>
    <t>1-20511808-C-G</t>
  </si>
  <si>
    <t>1-205118187-C-T</t>
  </si>
  <si>
    <t>1-205118336-T-G</t>
  </si>
  <si>
    <t>1-205118441-T-C</t>
  </si>
  <si>
    <t>1-205119113-T-C</t>
  </si>
  <si>
    <t>1-205119562-GC-G</t>
  </si>
  <si>
    <t>1-205119581-C-T</t>
  </si>
  <si>
    <t>1-205119981-C-T</t>
  </si>
  <si>
    <t>1-20512-G-T</t>
  </si>
  <si>
    <t>1-205120594-T-TTTG</t>
  </si>
  <si>
    <t>1-205120640-C-T</t>
  </si>
  <si>
    <t>1-205120816-GCTTT-G</t>
  </si>
  <si>
    <t>1-205120819-TTC-T</t>
  </si>
  <si>
    <t>1-20512105-G-A</t>
  </si>
  <si>
    <t>1-205121187-T-C</t>
  </si>
  <si>
    <t>1-205121548-A-G</t>
  </si>
  <si>
    <t>1-205121663-A-G</t>
  </si>
  <si>
    <t>1-205121788-A-AT</t>
  </si>
  <si>
    <t>1-205122036-T-A</t>
  </si>
  <si>
    <t>1-205122236-C-T</t>
  </si>
  <si>
    <t>1-205122420-C-G</t>
  </si>
  <si>
    <t>1-205122529-A-G</t>
  </si>
  <si>
    <t>1-2051228-C-CT</t>
  </si>
  <si>
    <t>1-205122827-A-ACTTT</t>
  </si>
  <si>
    <t>1-205122895-G-A</t>
  </si>
  <si>
    <t>1-205122962-G-T</t>
  </si>
  <si>
    <t>1-205122995-C-CT</t>
  </si>
  <si>
    <t>1-205122995-C-CTT</t>
  </si>
  <si>
    <t>1-205123021-C-T</t>
  </si>
  <si>
    <t>1-205123061-C-T</t>
  </si>
  <si>
    <t>1-205123184-C-CGT</t>
  </si>
  <si>
    <t>1-205123184-C-CGTGT</t>
  </si>
  <si>
    <t>1-205123184-CGT-C</t>
  </si>
  <si>
    <t>1-2051232-T-TC</t>
  </si>
  <si>
    <t>1-205123330-G-C</t>
  </si>
  <si>
    <t>1-205123534-T-C</t>
  </si>
  <si>
    <t>1-205123553-C-A</t>
  </si>
  <si>
    <t>1-205124097-A-AATTT</t>
  </si>
  <si>
    <t>1-205124097-A-AATTTATTT</t>
  </si>
  <si>
    <t>1-205124097-AATTT-A</t>
  </si>
  <si>
    <t>1-205124174-G-A</t>
  </si>
  <si>
    <t>1-205124444-G-C</t>
  </si>
  <si>
    <t>1-205124544-T-C</t>
  </si>
  <si>
    <t>1-205124797-T-A</t>
  </si>
  <si>
    <t>1-205124871-G-A</t>
  </si>
  <si>
    <t>1-205125184-A-G</t>
  </si>
  <si>
    <t>1-205125662-T-C</t>
  </si>
  <si>
    <t>1-205125859-G-A</t>
  </si>
  <si>
    <t>1-20512652-A-C</t>
  </si>
  <si>
    <t>UBXN10</t>
  </si>
  <si>
    <t>1-205126889-C-CA</t>
  </si>
  <si>
    <t>1-205127048-G-T</t>
  </si>
  <si>
    <t>1-205128059-C-T</t>
  </si>
  <si>
    <t>1-205128215-A-T</t>
  </si>
  <si>
    <t>1-205129319-G-A</t>
  </si>
  <si>
    <t>c.C2028T</t>
  </si>
  <si>
    <t>p.F676F</t>
  </si>
  <si>
    <t>ENST00000367161; ENST00000367162</t>
  </si>
  <si>
    <t>1-205129466-C-CT</t>
  </si>
  <si>
    <t>1-205129466-CT-C</t>
  </si>
  <si>
    <t>1-20512957-C-T</t>
  </si>
  <si>
    <t>1-205129916-GT-G</t>
  </si>
  <si>
    <t>1-20513040-T-A</t>
  </si>
  <si>
    <t>1-205130413-A-G</t>
  </si>
  <si>
    <t>c.T1921C</t>
  </si>
  <si>
    <t>p.C641R</t>
  </si>
  <si>
    <t>1-205130518-G-A</t>
  </si>
  <si>
    <t>1-205131057-C-G</t>
  </si>
  <si>
    <t>1-205131059-G-C</t>
  </si>
  <si>
    <t>1-205131059-G-GAC</t>
  </si>
  <si>
    <t>1-205131095-G-A</t>
  </si>
  <si>
    <t>1-205131360-G-A</t>
  </si>
  <si>
    <t>1-205131613-T-C</t>
  </si>
  <si>
    <t>1-205132347-A-AT</t>
  </si>
  <si>
    <t>1-205132350-T-TA</t>
  </si>
  <si>
    <t>1-205132378-A-G</t>
  </si>
  <si>
    <t>1-205132497-A-G</t>
  </si>
  <si>
    <t>1-205132504-C-A</t>
  </si>
  <si>
    <t>1-205133024-G-T</t>
  </si>
  <si>
    <t>c.C1384A</t>
  </si>
  <si>
    <t>p.R462R</t>
  </si>
  <si>
    <t>1-205133169-T-C</t>
  </si>
  <si>
    <t>1-205133593-C-CT</t>
  </si>
  <si>
    <t>1-205133876-A-G</t>
  </si>
  <si>
    <t>1-205134090-T-C</t>
  </si>
  <si>
    <t>1-205134260-C-A</t>
  </si>
  <si>
    <t>1-205134284-C-T</t>
  </si>
  <si>
    <t>1-205134308-G-A</t>
  </si>
  <si>
    <t>1-205134829-T-C</t>
  </si>
  <si>
    <t>1-205134987-T-C</t>
  </si>
  <si>
    <t>1-205135149-C-CA</t>
  </si>
  <si>
    <t>1-205135172-A-T</t>
  </si>
  <si>
    <t>1-205135434-A-G</t>
  </si>
  <si>
    <t>1-205135570-C-CT</t>
  </si>
  <si>
    <t>1-205135599-C-CA</t>
  </si>
  <si>
    <t>1-205135600-A-C</t>
  </si>
  <si>
    <t>1-205135766-G-T</t>
  </si>
  <si>
    <t>1-205136835-T-G</t>
  </si>
  <si>
    <t>1-205136928-T-C</t>
  </si>
  <si>
    <t>1-205136998-G-A</t>
  </si>
  <si>
    <t>1-205137065-A-G</t>
  </si>
  <si>
    <t>1-205137578-G-A</t>
  </si>
  <si>
    <t>1-205138321-G-C</t>
  </si>
  <si>
    <t>c.C1294G</t>
  </si>
  <si>
    <t>p.L432V</t>
  </si>
  <si>
    <t>1-205138608-T-C</t>
  </si>
  <si>
    <t>c.A1007G</t>
  </si>
  <si>
    <t>p.Q336R</t>
  </si>
  <si>
    <t>1-205138990-G-A</t>
  </si>
  <si>
    <t>1-205139171-AAAG-A</t>
  </si>
  <si>
    <t>1-205139740-G-A</t>
  </si>
  <si>
    <t>1-205139804-A-G</t>
  </si>
  <si>
    <t>1-20513999-G-GC</t>
  </si>
  <si>
    <t>1-205140158-G-GAA</t>
  </si>
  <si>
    <t>1-20514018-G-A</t>
  </si>
  <si>
    <t>1-205140303-G-A</t>
  </si>
  <si>
    <t>1-205140305-C-T</t>
  </si>
  <si>
    <t>1-205140436-G-A</t>
  </si>
  <si>
    <t>1-205140582-TA-T</t>
  </si>
  <si>
    <t>1-205140582-TAA-T</t>
  </si>
  <si>
    <t>1-205140601-A-G</t>
  </si>
  <si>
    <t>1-205140602-A-ATCTT</t>
  </si>
  <si>
    <t>1-205140602-AAGATC-GATCTTTGAGG</t>
  </si>
  <si>
    <t>1-205140603-A-T</t>
  </si>
  <si>
    <t>1-205140603-AGATC-GATCTTTGAGG</t>
  </si>
  <si>
    <t>1-205140606-T-G</t>
  </si>
  <si>
    <t>1-205140607-C-CTTTGAGG</t>
  </si>
  <si>
    <t>1-205140607-C-G</t>
  </si>
  <si>
    <t>1-205141086-TATTG-T</t>
  </si>
  <si>
    <t>1-205141232-G-A</t>
  </si>
  <si>
    <t>1-205141373-C-T</t>
  </si>
  <si>
    <t>1-205141428-G-GT</t>
  </si>
  <si>
    <t>1-205141429-G-T</t>
  </si>
  <si>
    <t>1-205141592-TA-T</t>
  </si>
  <si>
    <t>1-205141829-T-G</t>
  </si>
  <si>
    <t>1-205142518-CA-C</t>
  </si>
  <si>
    <t>1-205142847-G-A</t>
  </si>
  <si>
    <t>1-205143370-A-C</t>
  </si>
  <si>
    <t>1-205143469-T-C</t>
  </si>
  <si>
    <t>1-205143590-G-A</t>
  </si>
  <si>
    <t>1-205143639-TC-T</t>
  </si>
  <si>
    <t>1-205143641-C-A</t>
  </si>
  <si>
    <t>1-205143641-CA-C</t>
  </si>
  <si>
    <t>1-205143809-C-CA</t>
  </si>
  <si>
    <t>1-205143867-A-AT</t>
  </si>
  <si>
    <t>1-205143867-A-ATT</t>
  </si>
  <si>
    <t>1-205143960-G-A</t>
  </si>
  <si>
    <t>1-205144014-C-T</t>
  </si>
  <si>
    <t>1-205144363-G-T</t>
  </si>
  <si>
    <t>1-205145005-C-T</t>
  </si>
  <si>
    <t>1-205145423-T-C</t>
  </si>
  <si>
    <t>1-205145604-TAAA-T</t>
  </si>
  <si>
    <t>1-205145604-TAAAA-T</t>
  </si>
  <si>
    <t>1-205145604-TAAAAA-T</t>
  </si>
  <si>
    <t>1-205145604-TAAAAAAAAAAAAAAAAAA-T</t>
  </si>
  <si>
    <t>1-205145629-A-G</t>
  </si>
  <si>
    <t>1-205146460-A-G</t>
  </si>
  <si>
    <t>1-205146726-G-A</t>
  </si>
  <si>
    <t>1-205146799-A-G</t>
  </si>
  <si>
    <t>1-205147004-A-G</t>
  </si>
  <si>
    <t>1-205147340-G-T</t>
  </si>
  <si>
    <t>1-205147584-C-G</t>
  </si>
  <si>
    <t>1-205148256-C-CA</t>
  </si>
  <si>
    <t>1-205148592-T-C</t>
  </si>
  <si>
    <t>1-205148648-C-G</t>
  </si>
  <si>
    <t>1-205148834-G-T</t>
  </si>
  <si>
    <t>1-2051493-T-C</t>
  </si>
  <si>
    <t>1-205149309-G-A</t>
  </si>
  <si>
    <t>1-205149325-CA-C</t>
  </si>
  <si>
    <t>1-205149508-C-T</t>
  </si>
  <si>
    <t>1-205149590-C-T</t>
  </si>
  <si>
    <t>1-205149657-G-T</t>
  </si>
  <si>
    <t>1-205149717-T-C</t>
  </si>
  <si>
    <t>1-205150426-GA-G</t>
  </si>
  <si>
    <t>1-205150778-T-TGG</t>
  </si>
  <si>
    <t>1-205150781-G-GGGGTGT</t>
  </si>
  <si>
    <t>1-205150782-GTT-G</t>
  </si>
  <si>
    <t>1-205150783-T-G</t>
  </si>
  <si>
    <t>1-205150783-T-TG</t>
  </si>
  <si>
    <t>1-205150783-T-TGTG</t>
  </si>
  <si>
    <t>1-205150783-T-TGTGTG</t>
  </si>
  <si>
    <t>1-205150783-T-TGTGTGTGTGTG</t>
  </si>
  <si>
    <t>1-205150784-T-G</t>
  </si>
  <si>
    <t>1-205150784-T-TG</t>
  </si>
  <si>
    <t>1-205150784-T-TTG</t>
  </si>
  <si>
    <t>1-205150784-TTG-T</t>
  </si>
  <si>
    <t>1-205150784-TTGTG-T</t>
  </si>
  <si>
    <t>1-205150785-T-G</t>
  </si>
  <si>
    <t>1-205150966-C-T</t>
  </si>
  <si>
    <t>1-205151293-C-T</t>
  </si>
  <si>
    <t>1-2051513-T-G</t>
  </si>
  <si>
    <t>1-205151626-T-TAA</t>
  </si>
  <si>
    <t>1-205151813-GA-G</t>
  </si>
  <si>
    <t>1-205151877-C-T</t>
  </si>
  <si>
    <t>1-205151892-T-C</t>
  </si>
  <si>
    <t>1-205151934-C-CA</t>
  </si>
  <si>
    <t>1-205152195-G-GA</t>
  </si>
  <si>
    <t>1-205152195-G-GAA</t>
  </si>
  <si>
    <t>1-205152207-A-AAGC</t>
  </si>
  <si>
    <t>1-205152208-G-GCA</t>
  </si>
  <si>
    <t>1-205152210-A-G</t>
  </si>
  <si>
    <t>1-205152596-C-T</t>
  </si>
  <si>
    <t>1-205152932-T-C</t>
  </si>
  <si>
    <t>1-205153208-C-T</t>
  </si>
  <si>
    <t>1-205153312-G-A</t>
  </si>
  <si>
    <t>1-205153454-A-G</t>
  </si>
  <si>
    <t>1-205153517-C-T</t>
  </si>
  <si>
    <t>1-205153693-C-G</t>
  </si>
  <si>
    <t>1-20515376-G-A</t>
  </si>
  <si>
    <t>1-205154713-A-G</t>
  </si>
  <si>
    <t>1-205154725-C-T</t>
  </si>
  <si>
    <t>1-205155177-A-T</t>
  </si>
  <si>
    <t>1-205155753-C-T</t>
  </si>
  <si>
    <t>1-205156080-A-T</t>
  </si>
  <si>
    <t>1-205157100-T-C</t>
  </si>
  <si>
    <t>1-205157108-A-G</t>
  </si>
  <si>
    <t>1-20515759-T-C</t>
  </si>
  <si>
    <t>1-205157759-C-T</t>
  </si>
  <si>
    <t>1-205157903-G-A</t>
  </si>
  <si>
    <t>1-205158183-C-T</t>
  </si>
  <si>
    <t>1-205158242-C-T</t>
  </si>
  <si>
    <t>1-205158280-CA-C</t>
  </si>
  <si>
    <t>1-205158280-CAAAA-C</t>
  </si>
  <si>
    <t>1-205158561-G-T</t>
  </si>
  <si>
    <t>1-205159263-C-T</t>
  </si>
  <si>
    <t>1-205159391-C-T</t>
  </si>
  <si>
    <t>1-205159574-G-A</t>
  </si>
  <si>
    <t>1-205159742-T-TA</t>
  </si>
  <si>
    <t>1-205159743-C-A</t>
  </si>
  <si>
    <t>1-205159743-C-CA</t>
  </si>
  <si>
    <t>1-205159794-T-C</t>
  </si>
  <si>
    <t>1-205160069-C-T</t>
  </si>
  <si>
    <t>1-205160074-G-A</t>
  </si>
  <si>
    <t>1-205161221-G-T</t>
  </si>
  <si>
    <t>1-205161729-C-T</t>
  </si>
  <si>
    <t>1-205161787-C-T</t>
  </si>
  <si>
    <t>1-205161829-G-A</t>
  </si>
  <si>
    <t>1-205161882-C-T</t>
  </si>
  <si>
    <t>1-205161949-C-T</t>
  </si>
  <si>
    <t>1-205162434-C-G</t>
  </si>
  <si>
    <t>1-205162586-G-A</t>
  </si>
  <si>
    <t>1-205162665-C-T</t>
  </si>
  <si>
    <t>1-205162998-C-CA</t>
  </si>
  <si>
    <t>1-205162998-CA-C</t>
  </si>
  <si>
    <t>1-205163057-A-G</t>
  </si>
  <si>
    <t>1-205163687-TTA-T</t>
  </si>
  <si>
    <t>1-205163688-TA-T</t>
  </si>
  <si>
    <t>1-205163798-G-A</t>
  </si>
  <si>
    <t>1-205163911-C-T</t>
  </si>
  <si>
    <t>1-205163946-CCCAAGTA-C</t>
  </si>
  <si>
    <t>1-205164117-A-AT</t>
  </si>
  <si>
    <t>1-205164254-C-CA</t>
  </si>
  <si>
    <t>1-205164580-C-T</t>
  </si>
  <si>
    <t>1-205164650-A-G</t>
  </si>
  <si>
    <t>1-205165058-C-T</t>
  </si>
  <si>
    <t>1-205165154-A-C</t>
  </si>
  <si>
    <t>1-205165322-A-C</t>
  </si>
  <si>
    <t>1-205165350-T-C</t>
  </si>
  <si>
    <t>1-205165886-A-ATT</t>
  </si>
  <si>
    <t>1-205165886-A-ATTT</t>
  </si>
  <si>
    <t>1-205165886-AT-A</t>
  </si>
  <si>
    <t>1-205167328-A-G</t>
  </si>
  <si>
    <t>1-205167328-AAAAG-A</t>
  </si>
  <si>
    <t>1-205167799-C-G</t>
  </si>
  <si>
    <t>1-205167962-CT-C</t>
  </si>
  <si>
    <t>1-205168569-A-G</t>
  </si>
  <si>
    <t>1-205168614-C-T</t>
  </si>
  <si>
    <t>1-205168828-C-T</t>
  </si>
  <si>
    <t>1-205169329-T-G</t>
  </si>
  <si>
    <t>1-205169474-G-GT</t>
  </si>
  <si>
    <t>1-205169552-T-G</t>
  </si>
  <si>
    <t>1-205169613-C-T</t>
  </si>
  <si>
    <t>1-205169653-C-T</t>
  </si>
  <si>
    <t>1-205170037-AT-A</t>
  </si>
  <si>
    <t>1-205170126-C-T</t>
  </si>
  <si>
    <t>1-205170283-T-C</t>
  </si>
  <si>
    <t>1-205170425-T-C</t>
  </si>
  <si>
    <t>1-205170533-C-A</t>
  </si>
  <si>
    <t>1-205170533-C-CA</t>
  </si>
  <si>
    <t>1-205170533-C-CAA</t>
  </si>
  <si>
    <t>1-205170618-G-C</t>
  </si>
  <si>
    <t>1-205170627-ATG-A</t>
  </si>
  <si>
    <t>1-205170763-T-G</t>
  </si>
  <si>
    <t>1-205171245-G-GGGGAA</t>
  </si>
  <si>
    <t>1-205171646-T-A</t>
  </si>
  <si>
    <t>1-205172175-C-T</t>
  </si>
  <si>
    <t>1-205172439-C-T</t>
  </si>
  <si>
    <t>1-2051726-C-T</t>
  </si>
  <si>
    <t>1-205172685-AGGG-A</t>
  </si>
  <si>
    <t>1-205172687-G-A</t>
  </si>
  <si>
    <t>1-205172690-AGG-A</t>
  </si>
  <si>
    <t>1-205172692-G-A</t>
  </si>
  <si>
    <t>1-2051731-C-T</t>
  </si>
  <si>
    <t>1-2051731-CG-C</t>
  </si>
  <si>
    <t>1-205173101-A-G</t>
  </si>
  <si>
    <t>1-205173134-A-G</t>
  </si>
  <si>
    <t>1-205173167-G-A</t>
  </si>
  <si>
    <t>1-2051732-G-GT</t>
  </si>
  <si>
    <t>1-2051732-G-T</t>
  </si>
  <si>
    <t>1-205173476-C-A</t>
  </si>
  <si>
    <t>1-205173519-T-G</t>
  </si>
  <si>
    <t>1-205173583-T-TAC</t>
  </si>
  <si>
    <t>1-205173583-T-TACACAC</t>
  </si>
  <si>
    <t>1-205173583-T-TACACACAC</t>
  </si>
  <si>
    <t>1-205173866-C-G</t>
  </si>
  <si>
    <t>1-205174890-A-G</t>
  </si>
  <si>
    <t>1-205175401-G-T</t>
  </si>
  <si>
    <t>1-205175412-A-T</t>
  </si>
  <si>
    <t>1-205175420-G-T</t>
  </si>
  <si>
    <t>1-205175527-C-A</t>
  </si>
  <si>
    <t>1-205175711-C-CT</t>
  </si>
  <si>
    <t>1-205176208-C-CT</t>
  </si>
  <si>
    <t>1-205176865-T-C</t>
  </si>
  <si>
    <t>1-205176883-CAAAAAAAAAAAAAA-C</t>
  </si>
  <si>
    <t>1-205176883-CAAAAAAAAAAAAAAA-C</t>
  </si>
  <si>
    <t>1-205176883-CAAAAAAAAAAAAAAAAAA-C</t>
  </si>
  <si>
    <t>1-205177196-C-T</t>
  </si>
  <si>
    <t>1-205177617-G-A</t>
  </si>
  <si>
    <t>1-205178606-C-CA</t>
  </si>
  <si>
    <t>1-205178607-T-C</t>
  </si>
  <si>
    <t>1-205178609-G-A</t>
  </si>
  <si>
    <t>1-205178610-T-C</t>
  </si>
  <si>
    <t>1-205178709-T-C</t>
  </si>
  <si>
    <t>1-205178941-C-T</t>
  </si>
  <si>
    <t>1-205178981-G-A</t>
  </si>
  <si>
    <t>1-205179021-C-CTATTAT</t>
  </si>
  <si>
    <t>1-205179021-C-CTATTATTAT</t>
  </si>
  <si>
    <t>1-205179021-CTATTAT-C</t>
  </si>
  <si>
    <t>1-205179130-G-A</t>
  </si>
  <si>
    <t>1-205179457-A-G</t>
  </si>
  <si>
    <t>1-205179531-G-A</t>
  </si>
  <si>
    <t>1-205179563-AAAGTT-A</t>
  </si>
  <si>
    <t>1-20517965-T-C</t>
  </si>
  <si>
    <t>1-205179997-A-G</t>
  </si>
  <si>
    <t>1-205180474-G-A</t>
  </si>
  <si>
    <t>p.L64F</t>
  </si>
  <si>
    <t>1-205180662-A-C</t>
  </si>
  <si>
    <t>1-2051810-C-T</t>
  </si>
  <si>
    <t>1-205181062-T-C</t>
  </si>
  <si>
    <t>1-205181200-C-CAT</t>
  </si>
  <si>
    <t>1-205181479-A-G</t>
  </si>
  <si>
    <t>1-205181526-T-C</t>
  </si>
  <si>
    <t>1-20518162-T-C</t>
  </si>
  <si>
    <t>1-205182028-T-C</t>
  </si>
  <si>
    <t>1-205182031-A-G</t>
  </si>
  <si>
    <t>1-20518226-G-A</t>
  </si>
  <si>
    <t>1-205182563-T-C</t>
  </si>
  <si>
    <t>1-205182665-T-G</t>
  </si>
  <si>
    <t>1-205182865-G-C</t>
  </si>
  <si>
    <t>1-205182872-A-C</t>
  </si>
  <si>
    <t>1-205183114-GGGTTT-A</t>
  </si>
  <si>
    <t>1-205183242-T-A</t>
  </si>
  <si>
    <t>1-205183286-G-A</t>
  </si>
  <si>
    <t>1-205183288-A-G</t>
  </si>
  <si>
    <t>1-205183550-C-T</t>
  </si>
  <si>
    <t>1-205184462-A-G</t>
  </si>
  <si>
    <t>1-205184731-A-G</t>
  </si>
  <si>
    <t>1-205185104-C-T</t>
  </si>
  <si>
    <t>1-205185583-C-T</t>
  </si>
  <si>
    <t>1-205185671-T-C</t>
  </si>
  <si>
    <t>1-205185721-C-T</t>
  </si>
  <si>
    <t>1-205186206-T-C</t>
  </si>
  <si>
    <t>1-205186211-C-CAAAAAAAA</t>
  </si>
  <si>
    <t>1-205186211-C-CAAAAAAAAA</t>
  </si>
  <si>
    <t>1-205186594-T-C</t>
  </si>
  <si>
    <t>1-20518660-A-G</t>
  </si>
  <si>
    <t>1-205186873-G-A</t>
  </si>
  <si>
    <t>1-205186915-C-T</t>
  </si>
  <si>
    <t>1-205186972-G-A</t>
  </si>
  <si>
    <t>1-205187218-C-A</t>
  </si>
  <si>
    <t>1-205187271-G-A</t>
  </si>
  <si>
    <t>1-205187399-T-C</t>
  </si>
  <si>
    <t>1-205187981-G-A</t>
  </si>
  <si>
    <t>1-205188135-G-A</t>
  </si>
  <si>
    <t>1-205188180-C-T</t>
  </si>
  <si>
    <t>1-205188495-CT-C</t>
  </si>
  <si>
    <t>1-205188659-T-C</t>
  </si>
  <si>
    <t>1-205188684-T-C</t>
  </si>
  <si>
    <t>1-205189377-T-C</t>
  </si>
  <si>
    <t>1-205190071-T-TTA</t>
  </si>
  <si>
    <t>1-205190073-T-TA</t>
  </si>
  <si>
    <t>1-205190073-T-TTTA</t>
  </si>
  <si>
    <t>1-205190073-T-TTTATTA</t>
  </si>
  <si>
    <t>1-205190073-T-TTTATTATTA</t>
  </si>
  <si>
    <t>1-205190073-T-TTTATTATTATTA</t>
  </si>
  <si>
    <t>1-205190073-T-TTTATTATTATTATTA</t>
  </si>
  <si>
    <t>1-205190073-T-TTTATTATTATTATTATTA</t>
  </si>
  <si>
    <t>1-205190073-T-TTTATTATTATTATTATTATTA</t>
  </si>
  <si>
    <t>1-205190073-T-TTTATTATTATTATTATTATTATTA</t>
  </si>
  <si>
    <t>1-20519009-T-TG</t>
  </si>
  <si>
    <t>1-205190235-C-CT</t>
  </si>
  <si>
    <t>1-205190390-G-A</t>
  </si>
  <si>
    <t>1-205190765-A-G</t>
  </si>
  <si>
    <t>1-205190867-C-T</t>
  </si>
  <si>
    <t>1-205191202-T-G</t>
  </si>
  <si>
    <t>1-205191801-A-G</t>
  </si>
  <si>
    <t>1-205191908-C-T</t>
  </si>
  <si>
    <t>1-205191986-C-CA</t>
  </si>
  <si>
    <t>1-205191986-C-CAA</t>
  </si>
  <si>
    <t>1-205193001-C-T</t>
  </si>
  <si>
    <t>1-205193057-C-T</t>
  </si>
  <si>
    <t>1-205193109-C-CA</t>
  </si>
  <si>
    <t>1-205193109-C-CAA</t>
  </si>
  <si>
    <t>1-205193681-A-G</t>
  </si>
  <si>
    <t>1-205193765-T-C</t>
  </si>
  <si>
    <t>1-205193973-C-A</t>
  </si>
  <si>
    <t>1-205193978-C-A</t>
  </si>
  <si>
    <t>1-205193982-A-C</t>
  </si>
  <si>
    <t>1-205194876-G-A</t>
  </si>
  <si>
    <t>1-205195114-G-A</t>
  </si>
  <si>
    <t>1-205195231-C-T</t>
  </si>
  <si>
    <t>1-205195831-C-T</t>
  </si>
  <si>
    <t>1-205196398-A-G</t>
  </si>
  <si>
    <t>TMCC2</t>
  </si>
  <si>
    <t>1-205196912-C-G</t>
  </si>
  <si>
    <t>1-205197199-G-A</t>
  </si>
  <si>
    <t>1-205197357-G-T</t>
  </si>
  <si>
    <t>1-205197439-G-A</t>
  </si>
  <si>
    <t>1-205197808-C-T</t>
  </si>
  <si>
    <t>c.C116T</t>
  </si>
  <si>
    <t>p.T39M</t>
  </si>
  <si>
    <t>ENST00000358024</t>
  </si>
  <si>
    <t>1-20519808-G-A</t>
  </si>
  <si>
    <t>1-205198281-T-TTGTG</t>
  </si>
  <si>
    <t>1-205198281-TTG-T</t>
  </si>
  <si>
    <t>1-205198281-TTGTG-T</t>
  </si>
  <si>
    <t>1-205198281-TTGTGTG-T</t>
  </si>
  <si>
    <t>1-205198281-TTGTGTGTG-T</t>
  </si>
  <si>
    <t>1-205198281-TTGTGTGTGTGTGTGTGTGTGTG-T</t>
  </si>
  <si>
    <t>1-205198345-C-A</t>
  </si>
  <si>
    <t>1-205198643-T-A</t>
  </si>
  <si>
    <t>1-205198673-C-CG</t>
  </si>
  <si>
    <t>1-205198673-C-CGG</t>
  </si>
  <si>
    <t>1-205198673-CG-C</t>
  </si>
  <si>
    <t>1-205198673-CGG-C</t>
  </si>
  <si>
    <t>1-205198709-A-G</t>
  </si>
  <si>
    <t>1-205199142-A-G</t>
  </si>
  <si>
    <t>1-205199200-A-G</t>
  </si>
  <si>
    <t>1-205199440-C-T</t>
  </si>
  <si>
    <t>1-205199509-A-G</t>
  </si>
  <si>
    <t>1-205199570-C-T</t>
  </si>
  <si>
    <t>1-205199591-G-A</t>
  </si>
  <si>
    <t>1-205199844-T-C</t>
  </si>
  <si>
    <t>1-205199966-CT-C</t>
  </si>
  <si>
    <t>1-205200019-T-A</t>
  </si>
  <si>
    <t>1-205200087-T-C</t>
  </si>
  <si>
    <t>1-205200125-T-TCC</t>
  </si>
  <si>
    <t>1-205200125-T-TCCC</t>
  </si>
  <si>
    <t>1-205200125-TC-T</t>
  </si>
  <si>
    <t>1-205200720-C-T</t>
  </si>
  <si>
    <t>1-205200890-A-AC</t>
  </si>
  <si>
    <t>1-205201320-G-A</t>
  </si>
  <si>
    <t>1-205201325-A-C</t>
  </si>
  <si>
    <t>1-205201474-A-T</t>
  </si>
  <si>
    <t>1-205201890-C-G</t>
  </si>
  <si>
    <t>1-205201904-A-G</t>
  </si>
  <si>
    <t>1-205202062-CAAA-C</t>
  </si>
  <si>
    <t>1-205202062-CAAAA-C</t>
  </si>
  <si>
    <t>1-205202122-GA-G</t>
  </si>
  <si>
    <t>1-205202439-G-A</t>
  </si>
  <si>
    <t>1-205202683-G-C</t>
  </si>
  <si>
    <t>1-205202832-CAG-C</t>
  </si>
  <si>
    <t>1-205203178-G-A</t>
  </si>
  <si>
    <t>TMCC2-AS1</t>
  </si>
  <si>
    <t>1-205203185-T-G</t>
  </si>
  <si>
    <t>1-205203353-C-T</t>
  </si>
  <si>
    <t>1-205203796-AT-A</t>
  </si>
  <si>
    <t>1-205203881-G-A</t>
  </si>
  <si>
    <t>1-205204067-G-C</t>
  </si>
  <si>
    <t>1-205204139-A-G</t>
  </si>
  <si>
    <t>1-205204514-T-G</t>
  </si>
  <si>
    <t>1-205204664-A-G</t>
  </si>
  <si>
    <t>1-205204799-G-T</t>
  </si>
  <si>
    <t>1-205204973-G-C</t>
  </si>
  <si>
    <t>1-205205072-G-C</t>
  </si>
  <si>
    <t>1-205205081-T-C</t>
  </si>
  <si>
    <t>1-205205121-C-T</t>
  </si>
  <si>
    <t>1-205205196-C-CA</t>
  </si>
  <si>
    <t>1-205205196-CA-C</t>
  </si>
  <si>
    <t>1-205205196-CAA-C</t>
  </si>
  <si>
    <t>1-205205347-T-C</t>
  </si>
  <si>
    <t>1-205205651-G-T</t>
  </si>
  <si>
    <t>1-205205784-A-G</t>
  </si>
  <si>
    <t>1-205205911-A-G</t>
  </si>
  <si>
    <t>1-205206144-C-T</t>
  </si>
  <si>
    <t>1-205206172-T-A</t>
  </si>
  <si>
    <t>1-205206173-T-A</t>
  </si>
  <si>
    <t>1-205206174-A-T</t>
  </si>
  <si>
    <t>1-205206207-A-G</t>
  </si>
  <si>
    <t>1-205206495-C-T</t>
  </si>
  <si>
    <t>1-205206960-G-T</t>
  </si>
  <si>
    <t>1-205207015-G-A</t>
  </si>
  <si>
    <t>1-20520732-T-C</t>
  </si>
  <si>
    <t>1-205207512-T-C</t>
  </si>
  <si>
    <t>1-205207566-C-T</t>
  </si>
  <si>
    <t>1-205208177-G-A</t>
  </si>
  <si>
    <t>1-205208590-G-A</t>
  </si>
  <si>
    <t>1-205208948-G-A</t>
  </si>
  <si>
    <t>1-205209161-C-A</t>
  </si>
  <si>
    <t>1-205209440-C-T</t>
  </si>
  <si>
    <t>1-205209441-G-A</t>
  </si>
  <si>
    <t>1-205209530-A-G</t>
  </si>
  <si>
    <t>1-205209745-A-G</t>
  </si>
  <si>
    <t>1-205210053-G-A</t>
  </si>
  <si>
    <t>1-205210304-A-G</t>
  </si>
  <si>
    <t>1-205210319-A-T</t>
  </si>
  <si>
    <t>1-205210415-G-T</t>
  </si>
  <si>
    <t>1-205210806-G-A</t>
  </si>
  <si>
    <t>c.G147A; c.G381A</t>
  </si>
  <si>
    <t>p.P127P; p.P49P</t>
  </si>
  <si>
    <t>ENST00000358024; ENST00000545499</t>
  </si>
  <si>
    <t>1-205211834-G-T</t>
  </si>
  <si>
    <t>1-205212268-C-T</t>
  </si>
  <si>
    <t>1-20521232-C-T</t>
  </si>
  <si>
    <t>1-205212532-C-CA</t>
  </si>
  <si>
    <t>1-205213024-G-A</t>
  </si>
  <si>
    <t>1-205213407-C-A</t>
  </si>
  <si>
    <t>1-205213580-A-C</t>
  </si>
  <si>
    <t>1-205213883-T-G</t>
  </si>
  <si>
    <t>1-205213962-G-A</t>
  </si>
  <si>
    <t>1-205214792-C-T</t>
  </si>
  <si>
    <t>1-205214927-A-AT</t>
  </si>
  <si>
    <t>1-205215225-G-T</t>
  </si>
  <si>
    <t>1-205215474-A-T</t>
  </si>
  <si>
    <t>1-205216079-T-G</t>
  </si>
  <si>
    <t>1-205216110-A-G</t>
  </si>
  <si>
    <t>1-205216149-T-G</t>
  </si>
  <si>
    <t>1-205216573-G-A</t>
  </si>
  <si>
    <t>1-205216617-C-T</t>
  </si>
  <si>
    <t>1-205216736-G-A</t>
  </si>
  <si>
    <t>1-205216951-A-T</t>
  </si>
  <si>
    <t>1-205217103-G-A</t>
  </si>
  <si>
    <t>1-205217244-A-G</t>
  </si>
  <si>
    <t>1-205217576-T-C</t>
  </si>
  <si>
    <t>1-20521814-C-T</t>
  </si>
  <si>
    <t>1-205218425-C-A</t>
  </si>
  <si>
    <t>1-205218526-G-C</t>
  </si>
  <si>
    <t>1-205218764-C-T</t>
  </si>
  <si>
    <t>1-205220087-G-A</t>
  </si>
  <si>
    <t>1-205220241-T-C</t>
  </si>
  <si>
    <t>1-205220639-T-G</t>
  </si>
  <si>
    <t>1-205220661-T-C</t>
  </si>
  <si>
    <t>1-205220718-T-A</t>
  </si>
  <si>
    <t>1-205220981-G-C</t>
  </si>
  <si>
    <t>1-205221161-A-C</t>
  </si>
  <si>
    <t>1-205221196-C-A</t>
  </si>
  <si>
    <t>1-205221531-C-T</t>
  </si>
  <si>
    <t>1-205221659-T-G</t>
  </si>
  <si>
    <t>1-205221861-A-G</t>
  </si>
  <si>
    <t>1-205221937-A-AT</t>
  </si>
  <si>
    <t>1-205221937-A-ATT</t>
  </si>
  <si>
    <t>1-205222086-TA-T</t>
  </si>
  <si>
    <t>1-205222096-A-T</t>
  </si>
  <si>
    <t>1-205222098-AT-A</t>
  </si>
  <si>
    <t>1-205222099-T-A</t>
  </si>
  <si>
    <t>1-205222155-G-A</t>
  </si>
  <si>
    <t>1-205222208-A-G</t>
  </si>
  <si>
    <t>1-205222346-GAAAAT-G</t>
  </si>
  <si>
    <t>1-205222659-A-G</t>
  </si>
  <si>
    <t>1-205222943-T-C</t>
  </si>
  <si>
    <t>1-205222945-C-T</t>
  </si>
  <si>
    <t>1-205223183-G-A</t>
  </si>
  <si>
    <t>1-205224147-C-T</t>
  </si>
  <si>
    <t>1-205224330-C-CA</t>
  </si>
  <si>
    <t>1-205224453-C-T</t>
  </si>
  <si>
    <t>1-205224640-G-A</t>
  </si>
  <si>
    <t>1-205224758-A-G</t>
  </si>
  <si>
    <t>1-205225285-G-A</t>
  </si>
  <si>
    <t>1-205225358-A-G</t>
  </si>
  <si>
    <t>1-205225457-G-A</t>
  </si>
  <si>
    <t>1-205225480-G-C</t>
  </si>
  <si>
    <t>1-205225893-C-T</t>
  </si>
  <si>
    <t>1-205225963-G-A</t>
  </si>
  <si>
    <t>1-2052260-T-C</t>
  </si>
  <si>
    <t>1-205226288-T-C</t>
  </si>
  <si>
    <t>1-205226526-T-G</t>
  </si>
  <si>
    <t>1-205227627-T-C</t>
  </si>
  <si>
    <t>1-205227760-G-C</t>
  </si>
  <si>
    <t>1-2052278-CT-C</t>
  </si>
  <si>
    <t>1-205227897-A-G</t>
  </si>
  <si>
    <t>1-205228133-G-C</t>
  </si>
  <si>
    <t>1-205228321-C-CT</t>
  </si>
  <si>
    <t>1-205228321-CT-C</t>
  </si>
  <si>
    <t>1-205228433-C-CAG</t>
  </si>
  <si>
    <t>1-205228433-C-T</t>
  </si>
  <si>
    <t>1-205228603-A-C</t>
  </si>
  <si>
    <t>1-20522878-A-AC</t>
  </si>
  <si>
    <t>1-205229418-C-G</t>
  </si>
  <si>
    <t>1-205229770-G-A</t>
  </si>
  <si>
    <t>1-205229815-A-C</t>
  </si>
  <si>
    <t>1-20522994-C-CT</t>
  </si>
  <si>
    <t>1-20523013-G-A</t>
  </si>
  <si>
    <t>1-205230324-CT-C</t>
  </si>
  <si>
    <t>1-205230324-CTT-C</t>
  </si>
  <si>
    <t>1-205230498-G-GT</t>
  </si>
  <si>
    <t>1-205230806-C-CA</t>
  </si>
  <si>
    <t>1-205230809-A-G</t>
  </si>
  <si>
    <t>1-205232299-C-T</t>
  </si>
  <si>
    <t>1-205232447-C-T</t>
  </si>
  <si>
    <t>1-205232696-T-C</t>
  </si>
  <si>
    <t>1-205232814-G-A</t>
  </si>
  <si>
    <t>1-205232980-G-A</t>
  </si>
  <si>
    <t>1-205233618-G-T</t>
  </si>
  <si>
    <t>1-205233618-GT-G</t>
  </si>
  <si>
    <t>1-20523368-T-C</t>
  </si>
  <si>
    <t>1-2052338-C-T</t>
  </si>
  <si>
    <t>1-205234393-C-T</t>
  </si>
  <si>
    <t>1-205234428-C-T</t>
  </si>
  <si>
    <t>1-205234575-C-T</t>
  </si>
  <si>
    <t>1-205235144-C-T</t>
  </si>
  <si>
    <t>1-205235238-A-G</t>
  </si>
  <si>
    <t>1-205235368-C-CA</t>
  </si>
  <si>
    <t>1-205235512-A-G</t>
  </si>
  <si>
    <t>1-205235555-C-A</t>
  </si>
  <si>
    <t>1-205235717-C-CAA</t>
  </si>
  <si>
    <t>1-205235738-TA-T</t>
  </si>
  <si>
    <t>1-205235739-A-C</t>
  </si>
  <si>
    <t>1-205235739-A-T</t>
  </si>
  <si>
    <t>1-205235781-A-G</t>
  </si>
  <si>
    <t>1-205235990-G-A</t>
  </si>
  <si>
    <t>1-20523601-C-T</t>
  </si>
  <si>
    <t>1-205236037-G-A</t>
  </si>
  <si>
    <t>1-205236069-G-A</t>
  </si>
  <si>
    <t>1-205236233-A-C</t>
  </si>
  <si>
    <t>1-20523627-A-T</t>
  </si>
  <si>
    <t>1-205236432-C-T</t>
  </si>
  <si>
    <t>1-205237089-G-A</t>
  </si>
  <si>
    <t>1-205237137-T-C</t>
  </si>
  <si>
    <t>1-205237381-A-T</t>
  </si>
  <si>
    <t>1-205237544-C-A</t>
  </si>
  <si>
    <t>1-20523792-CAAAAA-C</t>
  </si>
  <si>
    <t>1-20523792-CAAAAAAAAAAAA-C</t>
  </si>
  <si>
    <t>1-20523813-AAAAAAAAAAAAC-A</t>
  </si>
  <si>
    <t>1-20523825-C-A</t>
  </si>
  <si>
    <t>1-20523826-G-A</t>
  </si>
  <si>
    <t>1-205238275-A-G</t>
  </si>
  <si>
    <t>c.A225G; c.A270G; c.A360G; c.A711G; c.A945G</t>
  </si>
  <si>
    <t>p.A120A; p.A237A; p.A315A; p.A75A; p.A90A</t>
  </si>
  <si>
    <t>ENST00000329800; ENST00000330675; ENST00000358024; ENST00000545499; ENST00000637895</t>
  </si>
  <si>
    <t>1-20523840-G-A</t>
  </si>
  <si>
    <t>1-20523844-G-A</t>
  </si>
  <si>
    <t>1-20523848-G-A</t>
  </si>
  <si>
    <t>1-20523853-G-A</t>
  </si>
  <si>
    <t>1-205238530-C-T</t>
  </si>
  <si>
    <t>c.C1200T; c.C480T; c.C525T; c.C615T; c.C966T</t>
  </si>
  <si>
    <t>p.G160G; p.G175G; p.G205G; p.G322G; p.G400G</t>
  </si>
  <si>
    <t>1-20523857-G-A</t>
  </si>
  <si>
    <t>1-20523861-G-A</t>
  </si>
  <si>
    <t>1-205238657-G-A</t>
  </si>
  <si>
    <t>c.G1093A; c.G1327A; c.G607A; c.G652A; c.G742A</t>
  </si>
  <si>
    <t>p.A203T; p.A218T; p.A248T; p.A365T; p.A443T</t>
  </si>
  <si>
    <t>1-20523870-G-A</t>
  </si>
  <si>
    <t>1-205238732-G-A</t>
  </si>
  <si>
    <t>c.G1168A; c.G1402A; c.G682A; c.G727A; c.G817A</t>
  </si>
  <si>
    <t>p.V228I; p.V243I; p.V273I; p.V390I; p.V468I</t>
  </si>
  <si>
    <t>1-20523874-C-G</t>
  </si>
  <si>
    <t>1-2052388-G-A</t>
  </si>
  <si>
    <t>1-205239031-C-G</t>
  </si>
  <si>
    <t>1-205239121-C-G</t>
  </si>
  <si>
    <t>1-205239185-A-AT</t>
  </si>
  <si>
    <t>1-205239728-G-A</t>
  </si>
  <si>
    <t>1-205239779-G-C</t>
  </si>
  <si>
    <t>1-205240141-G-T</t>
  </si>
  <si>
    <t>1-205240145-A-G</t>
  </si>
  <si>
    <t>1-205240251-C-T</t>
  </si>
  <si>
    <t>c.C1011T; c.C1101T; c.C1452T; c.C1686T; c.C966T</t>
  </si>
  <si>
    <t>p.Y322Y; p.Y337Y; p.Y367Y; p.Y484Y; p.Y562Y</t>
  </si>
  <si>
    <t>1-20524034-G-C</t>
  </si>
  <si>
    <t>1-20524056-C-T</t>
  </si>
  <si>
    <t>1-20524064-T-C</t>
  </si>
  <si>
    <t>1-205240659-T-A</t>
  </si>
  <si>
    <t>1-205240913-A-G</t>
  </si>
  <si>
    <t>1-205241272-C-T</t>
  </si>
  <si>
    <t>1-205241642-G-A</t>
  </si>
  <si>
    <t>1-205241659-T-C</t>
  </si>
  <si>
    <t>1-20524169-T-C</t>
  </si>
  <si>
    <t>1-205242046-C-T</t>
  </si>
  <si>
    <t>1-205242764-C-G</t>
  </si>
  <si>
    <t>1-205242901-A-G</t>
  </si>
  <si>
    <t>1-205243421-C-T</t>
  </si>
  <si>
    <t>1-205243513-G-C</t>
  </si>
  <si>
    <t>1-205243525-C-T</t>
  </si>
  <si>
    <t>1-20524374-T-A</t>
  </si>
  <si>
    <t>1-205243942-A-G</t>
  </si>
  <si>
    <t>1-205244156-AAAAAC-A</t>
  </si>
  <si>
    <t>1-205244158-AAAC-A</t>
  </si>
  <si>
    <t>1-205244394-C-T</t>
  </si>
  <si>
    <t>1-205244835-TC-T</t>
  </si>
  <si>
    <t>1-205244953-G-A</t>
  </si>
  <si>
    <t>1-205244972-T-A</t>
  </si>
  <si>
    <t>1-205245232-C-T</t>
  </si>
  <si>
    <t>1-205245233-A-G</t>
  </si>
  <si>
    <t>1-205245268-G-A</t>
  </si>
  <si>
    <t>1-205245880-G-A</t>
  </si>
  <si>
    <t>1-205246019-G-A</t>
  </si>
  <si>
    <t>1-205246061-G-T</t>
  </si>
  <si>
    <t>1-205246265-C-T</t>
  </si>
  <si>
    <t>1-205246291-C-G</t>
  </si>
  <si>
    <t>1-205246308-A-AT</t>
  </si>
  <si>
    <t>1-205246308-A-ATT</t>
  </si>
  <si>
    <t>1-205246308-AT-A</t>
  </si>
  <si>
    <t>1-205246482-TTTTG-T</t>
  </si>
  <si>
    <t>1-205246928-C-G</t>
  </si>
  <si>
    <t>1-205247097-T-G</t>
  </si>
  <si>
    <t>1-205247155-G-A</t>
  </si>
  <si>
    <t>1-205247160-G-C</t>
  </si>
  <si>
    <t>1-205247315-GTGGCC-G</t>
  </si>
  <si>
    <t>1-205247325-CTG-C</t>
  </si>
  <si>
    <t>1-205247326-T-G</t>
  </si>
  <si>
    <t>1-205247328-GCCA-G</t>
  </si>
  <si>
    <t>1-20524780-AC-A</t>
  </si>
  <si>
    <t>1-20524781-CTGAG-C</t>
  </si>
  <si>
    <t>1-205248032-A-G</t>
  </si>
  <si>
    <t>1-205248088-C-T</t>
  </si>
  <si>
    <t>1-205248166-C-A</t>
  </si>
  <si>
    <t>1-205248356-C-CA</t>
  </si>
  <si>
    <t>1-205248356-C-CAA</t>
  </si>
  <si>
    <t>1-205248370-C-A</t>
  </si>
  <si>
    <t>1-205248437-C-T</t>
  </si>
  <si>
    <t>1-20524869-C-CTTT</t>
  </si>
  <si>
    <t>1-205248759-A-G</t>
  </si>
  <si>
    <t>1-205248799-T-C</t>
  </si>
  <si>
    <t>1-205248917-A-G</t>
  </si>
  <si>
    <t>1-205248957-G-A</t>
  </si>
  <si>
    <t>1-205249450-A-G</t>
  </si>
  <si>
    <t>1-20524955-G-A</t>
  </si>
  <si>
    <t>1-205249690-A-G</t>
  </si>
  <si>
    <t>1-2052497-T-C</t>
  </si>
  <si>
    <t>1-205249814-G-A</t>
  </si>
  <si>
    <t>1-20524984-A-G</t>
  </si>
  <si>
    <t>1-205250148-G-T</t>
  </si>
  <si>
    <t>1-205250219-A-AAAAC</t>
  </si>
  <si>
    <t>1-20525041-C-T</t>
  </si>
  <si>
    <t>1-205250475-T-C</t>
  </si>
  <si>
    <t>1-205250509-T-C</t>
  </si>
  <si>
    <t>1-205250664-ATTG-A</t>
  </si>
  <si>
    <t>1-205250875-G-A</t>
  </si>
  <si>
    <t>1-205251271-C-CA</t>
  </si>
  <si>
    <t>1-2052513-A-G</t>
  </si>
  <si>
    <t>1-20525160-G-A</t>
  </si>
  <si>
    <t>1-205251880-T-C</t>
  </si>
  <si>
    <t>1-205251887-T-G</t>
  </si>
  <si>
    <t>1-205251991-C-G</t>
  </si>
  <si>
    <t>1-205252553-AAAGAAGAAG-A</t>
  </si>
  <si>
    <t>1-205252556-GAAGAAGAAAGA-G</t>
  </si>
  <si>
    <t>1-205252559-GAAGA-G</t>
  </si>
  <si>
    <t>1-205252566-GA-G</t>
  </si>
  <si>
    <t>1-205253219-G-A</t>
  </si>
  <si>
    <t>1-205253839-A-C</t>
  </si>
  <si>
    <t>1-205254238-G-A</t>
  </si>
  <si>
    <t>1-20525429-G-A</t>
  </si>
  <si>
    <t>1-205254807-TA-T</t>
  </si>
  <si>
    <t>1-205254839-C-CAA</t>
  </si>
  <si>
    <t>1-205254971-C-T</t>
  </si>
  <si>
    <t>1-205255037-C-CA</t>
  </si>
  <si>
    <t>1-205255037-C-CAA</t>
  </si>
  <si>
    <t>1-205255037-C-CAAA</t>
  </si>
  <si>
    <t>1-205255438-T-C</t>
  </si>
  <si>
    <t>1-205255990-G-A</t>
  </si>
  <si>
    <t>1-205256818-C-T</t>
  </si>
  <si>
    <t>1-20525710-C-A</t>
  </si>
  <si>
    <t>1-205257134-T-A</t>
  </si>
  <si>
    <t>1-205257156-C-G</t>
  </si>
  <si>
    <t>1-205257218-T-C</t>
  </si>
  <si>
    <t>1-205257307-T-G</t>
  </si>
  <si>
    <t>1-205257338-T-C</t>
  </si>
  <si>
    <t>1-205257447-A-G</t>
  </si>
  <si>
    <t>1-20525796-T-TA</t>
  </si>
  <si>
    <t>1-205257986-A-G</t>
  </si>
  <si>
    <t>1-205258051-C-CT</t>
  </si>
  <si>
    <t>1-205258126-C-T</t>
  </si>
  <si>
    <t>1-205258442-A-T</t>
  </si>
  <si>
    <t>1-205258732-G-A</t>
  </si>
  <si>
    <t>1-205258832-A-AAAAAAAAAAC</t>
  </si>
  <si>
    <t>1-205258834-A-AAAAAAAAC</t>
  </si>
  <si>
    <t>1-205258843-C-A</t>
  </si>
  <si>
    <t>1-205258843-CA-C</t>
  </si>
  <si>
    <t>1-205258844-A-AAAAAAAAAAAAC</t>
  </si>
  <si>
    <t>1-205258844-A-AAAC</t>
  </si>
  <si>
    <t>1-205258844-A-AC</t>
  </si>
  <si>
    <t>1-205258845-A-AAAAAAAAAAAC</t>
  </si>
  <si>
    <t>1-20525890-C-T</t>
  </si>
  <si>
    <t>1-20525901-A-C</t>
  </si>
  <si>
    <t>1-205259402-G-A</t>
  </si>
  <si>
    <t>1-205259500-A-G</t>
  </si>
  <si>
    <t>1-205259561-C-G</t>
  </si>
  <si>
    <t>1-205259735-C-CA</t>
  </si>
  <si>
    <t>1-205260098-AT-A</t>
  </si>
  <si>
    <t>1-205260165-A-G</t>
  </si>
  <si>
    <t>1-205260257-G-A</t>
  </si>
  <si>
    <t>1-205260288-C-G</t>
  </si>
  <si>
    <t>1-205260314-C-G</t>
  </si>
  <si>
    <t>1-205260342-G-A</t>
  </si>
  <si>
    <t>1-20526047-G-A</t>
  </si>
  <si>
    <t>1-20526070-G-A</t>
  </si>
  <si>
    <t>1-205261016-G-A</t>
  </si>
  <si>
    <t>1-205261020-C-T</t>
  </si>
  <si>
    <t>1-205261157-C-T</t>
  </si>
  <si>
    <t>1-205261174-T-C</t>
  </si>
  <si>
    <t>1-205261427-C-G</t>
  </si>
  <si>
    <t>1-205261482-C-G</t>
  </si>
  <si>
    <t>1-205261801-G-A</t>
  </si>
  <si>
    <t>1-205261874-G-C</t>
  </si>
  <si>
    <t>1-205261963-T-C</t>
  </si>
  <si>
    <t>1-205261969-GT-G</t>
  </si>
  <si>
    <t>1-205262017-A-G</t>
  </si>
  <si>
    <t>1-205262121-G-A</t>
  </si>
  <si>
    <t>1-205262271-G-A</t>
  </si>
  <si>
    <t>1-205262337-G-A</t>
  </si>
  <si>
    <t>1-20526237-A-G</t>
  </si>
  <si>
    <t>1-205262503-C-T</t>
  </si>
  <si>
    <t>1-205262868-A-T</t>
  </si>
  <si>
    <t>1-205263122-G-A</t>
  </si>
  <si>
    <t>1-205263304-G-T</t>
  </si>
  <si>
    <t>1-205263633-C-T</t>
  </si>
  <si>
    <t>1-205264536-A-T</t>
  </si>
  <si>
    <t>1-205264744-C-CA</t>
  </si>
  <si>
    <t>1-205265370-C-CA</t>
  </si>
  <si>
    <t>1-205265450-G-A</t>
  </si>
  <si>
    <t>1-205265590-C-T</t>
  </si>
  <si>
    <t>1-205265662-A-C</t>
  </si>
  <si>
    <t>1-205266175-T-G</t>
  </si>
  <si>
    <t>1-205266382-A-G</t>
  </si>
  <si>
    <t>1-205266766-C-CT</t>
  </si>
  <si>
    <t>1-205266766-C-CTT</t>
  </si>
  <si>
    <t>1-20526785-T-C</t>
  </si>
  <si>
    <t>1-205267863-T-G</t>
  </si>
  <si>
    <t>1-205268014-C-A</t>
  </si>
  <si>
    <t>1-205268097-C-T</t>
  </si>
  <si>
    <t>1-205268229-T-C</t>
  </si>
  <si>
    <t>1-205268580-A-C</t>
  </si>
  <si>
    <t>1-205268642-CT-C</t>
  </si>
  <si>
    <t>1-205268803-G-A</t>
  </si>
  <si>
    <t>1-205268947-C-A</t>
  </si>
  <si>
    <t>1-205269152-A-G</t>
  </si>
  <si>
    <t>1-205269501-G-A</t>
  </si>
  <si>
    <t>1-205269672-C-T</t>
  </si>
  <si>
    <t>1-205269706-C-CT</t>
  </si>
  <si>
    <t>1-205270083-G-GTTTTTTT</t>
  </si>
  <si>
    <t>1-205270083-G-GTTTTTTTT</t>
  </si>
  <si>
    <t>1-205270083-G-T</t>
  </si>
  <si>
    <t>1-205270083-GTTT-G</t>
  </si>
  <si>
    <t>1-205270083-GTTTT-G</t>
  </si>
  <si>
    <t>1-205270325-C-T</t>
  </si>
  <si>
    <t>NUAK2</t>
  </si>
  <si>
    <t>1-205270407-A-C</t>
  </si>
  <si>
    <t>1-20527064-A-G</t>
  </si>
  <si>
    <t>1-205270796-C-T</t>
  </si>
  <si>
    <t>1-205270815-G-A</t>
  </si>
  <si>
    <t>1-205271007-C-T</t>
  </si>
  <si>
    <t>1-205271262-A-C</t>
  </si>
  <si>
    <t>1-205271820-G-A</t>
  </si>
  <si>
    <t>1-205271837-T-C</t>
  </si>
  <si>
    <t>1-205271838-G-A</t>
  </si>
  <si>
    <t>1-205271848-T-C</t>
  </si>
  <si>
    <t>1-205271855-A-G</t>
  </si>
  <si>
    <t>1-205271882-G-T</t>
  </si>
  <si>
    <t>1-205271885-G-A</t>
  </si>
  <si>
    <t>1-205271889-G-T</t>
  </si>
  <si>
    <t>1-205272292-C-T</t>
  </si>
  <si>
    <t>1-205272347-C-T</t>
  </si>
  <si>
    <t>1-205272722-C-T</t>
  </si>
  <si>
    <t>c.G1743A</t>
  </si>
  <si>
    <t>p.E581E</t>
  </si>
  <si>
    <t>ENST00000367157</t>
  </si>
  <si>
    <t>1-2052728-T-A</t>
  </si>
  <si>
    <t>1-205272918-G-A</t>
  </si>
  <si>
    <t>c.C1547T</t>
  </si>
  <si>
    <t>p.A516V</t>
  </si>
  <si>
    <t>1-205272926-C-T</t>
  </si>
  <si>
    <t>c.G1539A</t>
  </si>
  <si>
    <t>p.L513L</t>
  </si>
  <si>
    <t>1-205272962-G-A</t>
  </si>
  <si>
    <t>c.C1503T</t>
  </si>
  <si>
    <t>p.I501I</t>
  </si>
  <si>
    <t>1-205272983-C-G</t>
  </si>
  <si>
    <t>c.G1482C</t>
  </si>
  <si>
    <t>p.L494L</t>
  </si>
  <si>
    <t>1-205273040-G-A</t>
  </si>
  <si>
    <t>c.C1425T</t>
  </si>
  <si>
    <t>p.G475G</t>
  </si>
  <si>
    <t>1-205273100-G-A</t>
  </si>
  <si>
    <t>c.C1365T</t>
  </si>
  <si>
    <t>p.R455R</t>
  </si>
  <si>
    <t>1-205273142-G-C</t>
  </si>
  <si>
    <t>c.C1323G</t>
  </si>
  <si>
    <t>p.P441P</t>
  </si>
  <si>
    <t>1-205273784-A-G</t>
  </si>
  <si>
    <t>1-205273954-A-G</t>
  </si>
  <si>
    <t>1-205274174-A-G</t>
  </si>
  <si>
    <t>1-205274581-C-T</t>
  </si>
  <si>
    <t>1-205274606-G-A</t>
  </si>
  <si>
    <t>1-205274675-C-T</t>
  </si>
  <si>
    <t>1-205274774-G-A</t>
  </si>
  <si>
    <t>1-205275061-C-T</t>
  </si>
  <si>
    <t>1-205275206-A-T</t>
  </si>
  <si>
    <t>1-205275207-G-T</t>
  </si>
  <si>
    <t>1-205275421-A-G</t>
  </si>
  <si>
    <t>c.T585C</t>
  </si>
  <si>
    <t>p.G195G</t>
  </si>
  <si>
    <t>1-205275518-C-G</t>
  </si>
  <si>
    <t>1-205275972-A-G</t>
  </si>
  <si>
    <t>1-205276025-G-A</t>
  </si>
  <si>
    <t>1-205276247-T-G</t>
  </si>
  <si>
    <t>1-2052765-G-A</t>
  </si>
  <si>
    <t>1-205276801-C-A</t>
  </si>
  <si>
    <t>1-205277671-A-G</t>
  </si>
  <si>
    <t>1-205277781-C-T</t>
  </si>
  <si>
    <t>c.G432A</t>
  </si>
  <si>
    <t>1-205277883-C-T</t>
  </si>
  <si>
    <t>1-205278191-G-C</t>
  </si>
  <si>
    <t>1-205278524-G-A</t>
  </si>
  <si>
    <t>1-205279025-A-G</t>
  </si>
  <si>
    <t>1-205279077-A-G</t>
  </si>
  <si>
    <t>1-2052791-A-G</t>
  </si>
  <si>
    <t>1-205279612-C-T</t>
  </si>
  <si>
    <t>1-205279730-T-C</t>
  </si>
  <si>
    <t>1-205279976-TCTTAAGGCTCTACC-T</t>
  </si>
  <si>
    <t>1-205280162-G-A</t>
  </si>
  <si>
    <t>1-205280754-G-A</t>
  </si>
  <si>
    <t>1-205281255-G-T</t>
  </si>
  <si>
    <t>1-2052816-T-C</t>
  </si>
  <si>
    <t>1-205281601-A-G</t>
  </si>
  <si>
    <t>1-205281824-C-T</t>
  </si>
  <si>
    <t>1-205282371-T-G</t>
  </si>
  <si>
    <t>1-205282375-G-A</t>
  </si>
  <si>
    <t>1-205282520-G-A</t>
  </si>
  <si>
    <t>1-20528256-C-G</t>
  </si>
  <si>
    <t>1-205282979-C-T</t>
  </si>
  <si>
    <t>1-205283235-C-T</t>
  </si>
  <si>
    <t>1-205283503-T-C</t>
  </si>
  <si>
    <t>1-205283541-C-T</t>
  </si>
  <si>
    <t>1-205283843-G-A</t>
  </si>
  <si>
    <t>1-205284082-C-T</t>
  </si>
  <si>
    <t>1-205284394-A-C</t>
  </si>
  <si>
    <t>1-205284672-G-T</t>
  </si>
  <si>
    <t>1-205284940-G-T</t>
  </si>
  <si>
    <t>1-205285000-TA-T</t>
  </si>
  <si>
    <t>1-205285139-C-T</t>
  </si>
  <si>
    <t>1-205285891-T-C</t>
  </si>
  <si>
    <t>1-205286208-C-G</t>
  </si>
  <si>
    <t>1-205286576-C-T</t>
  </si>
  <si>
    <t>1-205287324-T-C</t>
  </si>
  <si>
    <t>1-205287435-A-G</t>
  </si>
  <si>
    <t>1-205288202-C-G</t>
  </si>
  <si>
    <t>1-205289052-T-TAC</t>
  </si>
  <si>
    <t>1-205289052-T-TACACAC</t>
  </si>
  <si>
    <t>1-205289080-C-CACA</t>
  </si>
  <si>
    <t>1-205289080-C-CACACA</t>
  </si>
  <si>
    <t>1-205289081-C-A</t>
  </si>
  <si>
    <t>1-205289081-C-CA</t>
  </si>
  <si>
    <t>1-205289368-C-CT</t>
  </si>
  <si>
    <t>1-205289376-G-T</t>
  </si>
  <si>
    <t>1-205289539-T-C</t>
  </si>
  <si>
    <t>1-205289574-A-G</t>
  </si>
  <si>
    <t>1-205289834-C-T</t>
  </si>
  <si>
    <t>1-205289865-G-A</t>
  </si>
  <si>
    <t>1-205290030-C-CCT</t>
  </si>
  <si>
    <t>1-20529007-A-G</t>
  </si>
  <si>
    <t>1-205290495-G-C</t>
  </si>
  <si>
    <t>1-205290743-A-C</t>
  </si>
  <si>
    <t>c.T14G</t>
  </si>
  <si>
    <t>p.V5G</t>
  </si>
  <si>
    <t>1-205290746-A-C</t>
  </si>
  <si>
    <t>1-205290794-G-A</t>
  </si>
  <si>
    <t>1-205290814-T-C</t>
  </si>
  <si>
    <t>1-205290923-C-A</t>
  </si>
  <si>
    <t>1-205290965-C-T</t>
  </si>
  <si>
    <t>1-2052911-GTAGT-G</t>
  </si>
  <si>
    <t>1-205291153-G-A</t>
  </si>
  <si>
    <t>1-205291593-C-T</t>
  </si>
  <si>
    <t>1-205291596-T-C</t>
  </si>
  <si>
    <t>1-205291668-T-C</t>
  </si>
  <si>
    <t>1-205291720-C-CA</t>
  </si>
  <si>
    <t>1-205292090-C-G</t>
  </si>
  <si>
    <t>1-205292420-T-C</t>
  </si>
  <si>
    <t>1-205292690-G-A</t>
  </si>
  <si>
    <t>1-205292713-C-T</t>
  </si>
  <si>
    <t>1-205292775-A-G</t>
  </si>
  <si>
    <t>1-2052928-C-A</t>
  </si>
  <si>
    <t>1-2052928-C-T</t>
  </si>
  <si>
    <t>1-205292964-A-G</t>
  </si>
  <si>
    <t>1-205293514-T-TA</t>
  </si>
  <si>
    <t>1-205293581-C-G</t>
  </si>
  <si>
    <t>1-205293695-G-A</t>
  </si>
  <si>
    <t>1-205293900-GA-G</t>
  </si>
  <si>
    <t>1-205293901-A-G</t>
  </si>
  <si>
    <t>1-205294072-G-A</t>
  </si>
  <si>
    <t>1-205294143-G-A</t>
  </si>
  <si>
    <t>1-2052942-A-G</t>
  </si>
  <si>
    <t>1-2052942-A-T</t>
  </si>
  <si>
    <t>1-2052944-C-T</t>
  </si>
  <si>
    <t>1-2052945-ATGG-A</t>
  </si>
  <si>
    <t>1-205294500-T-C</t>
  </si>
  <si>
    <t>1-205294586-C-G</t>
  </si>
  <si>
    <t>1-205295161-C-T</t>
  </si>
  <si>
    <t>1-205295165-G-C</t>
  </si>
  <si>
    <t>1-205295223-G-A</t>
  </si>
  <si>
    <t>1-205295226-A-G</t>
  </si>
  <si>
    <t>1-2052954-C-G</t>
  </si>
  <si>
    <t>1-205295469-T-C</t>
  </si>
  <si>
    <t>1-20529549-C-T</t>
  </si>
  <si>
    <t>1-20529551-C-T</t>
  </si>
  <si>
    <t>1-205295647-CA-C</t>
  </si>
  <si>
    <t>1-205295739-G-A</t>
  </si>
  <si>
    <t>1-2052958-A-AGGTCATGGTGGTAGTTAGGGTTATGGTAGTTAG</t>
  </si>
  <si>
    <t>1-2052958-A-G</t>
  </si>
  <si>
    <t>1-205295907-C-T</t>
  </si>
  <si>
    <t>1-205295999-A-G</t>
  </si>
  <si>
    <t>1-205296555-C-T</t>
  </si>
  <si>
    <t>1-205296563-C-T</t>
  </si>
  <si>
    <t>1-205296671-G-A</t>
  </si>
  <si>
    <t>1-2052967-C-T</t>
  </si>
  <si>
    <t>1-2052968-A-G</t>
  </si>
  <si>
    <t>1-205297231-A-T</t>
  </si>
  <si>
    <t>1-205297342-G-A</t>
  </si>
  <si>
    <t>1-205297710-G-T</t>
  </si>
  <si>
    <t>1-20529772-A-C</t>
  </si>
  <si>
    <t>1-205297771-A-G</t>
  </si>
  <si>
    <t>1-205297880-G-A</t>
  </si>
  <si>
    <t>1-205298132-C-G</t>
  </si>
  <si>
    <t>1-2052982-TATC-T</t>
  </si>
  <si>
    <t>1-205298439-A-C</t>
  </si>
  <si>
    <t>1-205298516-C-T</t>
  </si>
  <si>
    <t>1-2052986-A-G</t>
  </si>
  <si>
    <t>1-205298635-C-T</t>
  </si>
  <si>
    <t>1-205298797-C-G</t>
  </si>
  <si>
    <t>1-205298859-G-C</t>
  </si>
  <si>
    <t>1-205299006-A-G</t>
  </si>
  <si>
    <t>1-205299433-A-G</t>
  </si>
  <si>
    <t>1-205299637-G-A</t>
  </si>
  <si>
    <t>1-205299641-A-AT</t>
  </si>
  <si>
    <t>1-2052997-C-T</t>
  </si>
  <si>
    <t>1-2052998-T-C</t>
  </si>
  <si>
    <t>1-205300151-GGAGAGA-G</t>
  </si>
  <si>
    <t>1-205300157-AGAGAGAGTGT-A</t>
  </si>
  <si>
    <t>1-205300163-A-AGAGT</t>
  </si>
  <si>
    <t>1-205300163-A-AGT</t>
  </si>
  <si>
    <t>1-205300163-A-AGTGT</t>
  </si>
  <si>
    <t>1-205300163-AGTGT-A</t>
  </si>
  <si>
    <t>1-205300163-AGTGTGTGT-A</t>
  </si>
  <si>
    <t>1-205300165-T-A</t>
  </si>
  <si>
    <t>1-20530036-C-T</t>
  </si>
  <si>
    <t>1-2053004-T-A</t>
  </si>
  <si>
    <t>1-205300412-G-A</t>
  </si>
  <si>
    <t>1-205300512-G-A</t>
  </si>
  <si>
    <t>1-205300908-T-C</t>
  </si>
  <si>
    <t>1-205301227-A-G</t>
  </si>
  <si>
    <t>1-205301230-A-G</t>
  </si>
  <si>
    <t>1-20530139-C-A</t>
  </si>
  <si>
    <t>1-205301467-T-C</t>
  </si>
  <si>
    <t>1-205301501-G-A</t>
  </si>
  <si>
    <t>1-205301537-A-G</t>
  </si>
  <si>
    <t>1-205301711-CATGG-C</t>
  </si>
  <si>
    <t>1-205301747-G-C</t>
  </si>
  <si>
    <t>1-2053018-T-C</t>
  </si>
  <si>
    <t>1-205302022-A-G</t>
  </si>
  <si>
    <t>1-20530208-A-G</t>
  </si>
  <si>
    <t>1-205302169-A-AT</t>
  </si>
  <si>
    <t>1-205302169-A-ATT</t>
  </si>
  <si>
    <t>1-205302570-T-A</t>
  </si>
  <si>
    <t>1-205302674-A-G</t>
  </si>
  <si>
    <t>1-205303080-CTCTT-C</t>
  </si>
  <si>
    <t>1-205303086-C-A</t>
  </si>
  <si>
    <t>1-205303096-C-CT</t>
  </si>
  <si>
    <t>1-205303096-CTTTT-C</t>
  </si>
  <si>
    <t>1-205303099-T-C</t>
  </si>
  <si>
    <t>1-205303220-C-T</t>
  </si>
  <si>
    <t>1-205303268-C-T</t>
  </si>
  <si>
    <t>1-205303352-C-T</t>
  </si>
  <si>
    <t>1-20530347-G-T</t>
  </si>
  <si>
    <t>1-205303493-G-C</t>
  </si>
  <si>
    <t>1-20530350-A-G</t>
  </si>
  <si>
    <t>1-205303662-C-T</t>
  </si>
  <si>
    <t>1-205303766-C-T</t>
  </si>
  <si>
    <t>1-205303910-C-T</t>
  </si>
  <si>
    <t>1-205304117-T-G</t>
  </si>
  <si>
    <t>1-205304148-T-C</t>
  </si>
  <si>
    <t>1-205304323-G-T</t>
  </si>
  <si>
    <t>KLHDC8A</t>
  </si>
  <si>
    <t>1-205304330-A-G</t>
  </si>
  <si>
    <t>1-205304345-T-A</t>
  </si>
  <si>
    <t>1-205304368-G-T</t>
  </si>
  <si>
    <t>1-205304392-G-C</t>
  </si>
  <si>
    <t>1-205304459-T-C</t>
  </si>
  <si>
    <t>1-205304569-C-T</t>
  </si>
  <si>
    <t>1-205304587-C-CA</t>
  </si>
  <si>
    <t>1-205304587-CA-C</t>
  </si>
  <si>
    <t>1-205304699-T-C</t>
  </si>
  <si>
    <t>1-205304806-A-G</t>
  </si>
  <si>
    <t>1-205305048-A-C</t>
  </si>
  <si>
    <t>1-205305263-G-C</t>
  </si>
  <si>
    <t>1-205305449-C-T</t>
  </si>
  <si>
    <t>1-205305684-A-G</t>
  </si>
  <si>
    <t>1-20530579-T-C</t>
  </si>
  <si>
    <t>1-205305925-G-A</t>
  </si>
  <si>
    <t>1-205305994-A-C</t>
  </si>
  <si>
    <t>1-20530605-G-A</t>
  </si>
  <si>
    <t>1-2053061-G-A</t>
  </si>
  <si>
    <t>1-205306102-C-T</t>
  </si>
  <si>
    <t>1-205306445-C-T</t>
  </si>
  <si>
    <t>1-205306590-G-A</t>
  </si>
  <si>
    <t>c.C588T; c.C990T</t>
  </si>
  <si>
    <t>p.A196A; p.A330A</t>
  </si>
  <si>
    <t>ENST00000367155; ENST00000367156; ENST00000460687; ENST00000539253</t>
  </si>
  <si>
    <t>1-205306593-G-A</t>
  </si>
  <si>
    <t>c.C585T; c.C987T</t>
  </si>
  <si>
    <t>p.L195L; p.L329L</t>
  </si>
  <si>
    <t>1-205307078-A-C</t>
  </si>
  <si>
    <t>1-2053072-C-T</t>
  </si>
  <si>
    <t>1-2053073-A-G</t>
  </si>
  <si>
    <t>1-205307411-C-G</t>
  </si>
  <si>
    <t>1-205307429-A-G</t>
  </si>
  <si>
    <t>1-205307742-T-A</t>
  </si>
  <si>
    <t>1-205307789-G-A</t>
  </si>
  <si>
    <t>1-2053079-A-G</t>
  </si>
  <si>
    <t>1-205308077-G-A</t>
  </si>
  <si>
    <t>1-205308251-G-A</t>
  </si>
  <si>
    <t>1-205308335-G-A</t>
  </si>
  <si>
    <t>c.C342T; c.C744T</t>
  </si>
  <si>
    <t>p.F114F; p.F248F</t>
  </si>
  <si>
    <t>1-205308347-C-A</t>
  </si>
  <si>
    <t>c.G330T; c.G732T</t>
  </si>
  <si>
    <t>p.T110T; p.T244T</t>
  </si>
  <si>
    <t>1-205308368-C-T</t>
  </si>
  <si>
    <t>c.G309A; c.G711A</t>
  </si>
  <si>
    <t>p.R103R; p.R237R</t>
  </si>
  <si>
    <t>1-205308591-C-T</t>
  </si>
  <si>
    <t>1-205308921-G-A</t>
  </si>
  <si>
    <t>c.C392T</t>
  </si>
  <si>
    <t>p.A131V</t>
  </si>
  <si>
    <t>ENST00000367155; ENST00000367156; ENST00000539253</t>
  </si>
  <si>
    <t>1-205309211-T-C</t>
  </si>
  <si>
    <t>1-205309224-C-A</t>
  </si>
  <si>
    <t>1-205309382-A-G</t>
  </si>
  <si>
    <t>1-205309394-C-T</t>
  </si>
  <si>
    <t>1-2053097-G-A</t>
  </si>
  <si>
    <t>1-205310206-T-C</t>
  </si>
  <si>
    <t>1-2053104-G-T</t>
  </si>
  <si>
    <t>1-205310487-GA-G</t>
  </si>
  <si>
    <t>1-2053107-G-A</t>
  </si>
  <si>
    <t>1-205310785-CT-C</t>
  </si>
  <si>
    <t>1-2053108-T-C</t>
  </si>
  <si>
    <t>1-205310864-T-C</t>
  </si>
  <si>
    <t>1-205310872-A-G</t>
  </si>
  <si>
    <t>1-205310935-T-C</t>
  </si>
  <si>
    <t>1-205310979-A-G</t>
  </si>
  <si>
    <t>1-205311066-C-T</t>
  </si>
  <si>
    <t>1-205311121-T-G</t>
  </si>
  <si>
    <t>1-205311261-T-G</t>
  </si>
  <si>
    <t>1-2053115-G-A</t>
  </si>
  <si>
    <t>1-2053116-G-GTTAT</t>
  </si>
  <si>
    <t>1-205311630-G-A</t>
  </si>
  <si>
    <t>1-205311951-AGGACTTAGTGAAACGC-A</t>
  </si>
  <si>
    <t>1-20531226-C-G</t>
  </si>
  <si>
    <t>1-205312280-C-G</t>
  </si>
  <si>
    <t>1-2053124-CACG-C</t>
  </si>
  <si>
    <t>1-2053125-A-G</t>
  </si>
  <si>
    <t>1-205312566-G-A</t>
  </si>
  <si>
    <t>c.C167T</t>
  </si>
  <si>
    <t>p.A56V</t>
  </si>
  <si>
    <t>1-2053126-C-T</t>
  </si>
  <si>
    <t>1-205312760-G-A</t>
  </si>
  <si>
    <t>1-205312767-G-T</t>
  </si>
  <si>
    <t>1-205312848-G-A</t>
  </si>
  <si>
    <t>1-2053129-T-C</t>
  </si>
  <si>
    <t>1-20531290-C-T</t>
  </si>
  <si>
    <t>1-20531323-C-G</t>
  </si>
  <si>
    <t>1-205313288-C-G</t>
  </si>
  <si>
    <t>1-2053133-G-A</t>
  </si>
  <si>
    <t>1-2053134-G-GTTAT</t>
  </si>
  <si>
    <t>1-205313647-G-T</t>
  </si>
  <si>
    <t>1-205313921-T-C</t>
  </si>
  <si>
    <t>1-2053140-G-T</t>
  </si>
  <si>
    <t>1-20531422-T-C</t>
  </si>
  <si>
    <t>1-2053143-A-G</t>
  </si>
  <si>
    <t>1-2053144-C-T</t>
  </si>
  <si>
    <t>1-205314565-A-C</t>
  </si>
  <si>
    <t>1-2053147-T-C</t>
  </si>
  <si>
    <t>1-205315000-C-T</t>
  </si>
  <si>
    <t>1-205315085-C-T</t>
  </si>
  <si>
    <t>1-2053151-A-G</t>
  </si>
  <si>
    <t>1-205315162-A-G</t>
  </si>
  <si>
    <t>1-205315242-C-G</t>
  </si>
  <si>
    <t>1-20531561-C-CAAAA</t>
  </si>
  <si>
    <t>1-20531561-C-CAAAAAAAA</t>
  </si>
  <si>
    <t>1-20531561-C-CAAAAAAAAA</t>
  </si>
  <si>
    <t>1-20531561-CAA-C</t>
  </si>
  <si>
    <t>1-205315729-T-TG</t>
  </si>
  <si>
    <t>1-2053158-G-T</t>
  </si>
  <si>
    <t>1-205315823-A-G</t>
  </si>
  <si>
    <t>1-205316009-T-C</t>
  </si>
  <si>
    <t>1-2053161-A-G</t>
  </si>
  <si>
    <t>1-2053162-C-T</t>
  </si>
  <si>
    <t>1-20531632-C-A</t>
  </si>
  <si>
    <t>1-205316349-C-T</t>
  </si>
  <si>
    <t>1-205316470-C-T</t>
  </si>
  <si>
    <t>1-2053165-C-T</t>
  </si>
  <si>
    <t>1-205316522-A-G</t>
  </si>
  <si>
    <t>1-2053166-G-T</t>
  </si>
  <si>
    <t>1-205316663-A-G</t>
  </si>
  <si>
    <t>1-2053169-A-G</t>
  </si>
  <si>
    <t>1-2053170-C-G</t>
  </si>
  <si>
    <t>1-205317286-G-T</t>
  </si>
  <si>
    <t>1-205317296-G-C</t>
  </si>
  <si>
    <t>1-205317392-T-A</t>
  </si>
  <si>
    <t>1-205317503-C-T</t>
  </si>
  <si>
    <t>1-205317676-T-C</t>
  </si>
  <si>
    <t>1-205317684-C-A</t>
  </si>
  <si>
    <t>1-2053180-C-T</t>
  </si>
  <si>
    <t>1-205318198-C-G</t>
  </si>
  <si>
    <t>1-2053183-C-T</t>
  </si>
  <si>
    <t>1-205318321-T-C</t>
  </si>
  <si>
    <t>1-2053184-G-T</t>
  </si>
  <si>
    <t>1-205318524-C-T</t>
  </si>
  <si>
    <t>1-2053187-G-A</t>
  </si>
  <si>
    <t>1-205318854-C-T</t>
  </si>
  <si>
    <t>1-205318983-C-T</t>
  </si>
  <si>
    <t>1-205319001-T-C</t>
  </si>
  <si>
    <t>1-205319227-G-A</t>
  </si>
  <si>
    <t>1-205319346-C-A</t>
  </si>
  <si>
    <t>1-205319358-A-G</t>
  </si>
  <si>
    <t>1-2053194-G-T</t>
  </si>
  <si>
    <t>1-205319462-C-T</t>
  </si>
  <si>
    <t>1-2053197-A-G</t>
  </si>
  <si>
    <t>1-2053198-C-T</t>
  </si>
  <si>
    <t>1-205319939-A-ATGTGTGTGTGTGCATGCG</t>
  </si>
  <si>
    <t>1-205319957-A-G</t>
  </si>
  <si>
    <t>1-205319966-C-T</t>
  </si>
  <si>
    <t>1-205319968-C-T</t>
  </si>
  <si>
    <t>1-205319972-C-T</t>
  </si>
  <si>
    <t>1-205319972-CGCATGTGTGTGT-C</t>
  </si>
  <si>
    <t>1-2053201-C-T</t>
  </si>
  <si>
    <t>1-205320238-T-G</t>
  </si>
  <si>
    <t>1-205320370-A-G</t>
  </si>
  <si>
    <t>1-205320428-A-T</t>
  </si>
  <si>
    <t>1-205320469-G-A</t>
  </si>
  <si>
    <t>1-205320710-A-G</t>
  </si>
  <si>
    <t>1-205320729-TCAA-T</t>
  </si>
  <si>
    <t>1-205320729-TCAAA-T</t>
  </si>
  <si>
    <t>1-205320729-TCAAAA-T</t>
  </si>
  <si>
    <t>1-205320730-C-CA</t>
  </si>
  <si>
    <t>1-205320730-C-CAA</t>
  </si>
  <si>
    <t>1-205320730-C-CAAA</t>
  </si>
  <si>
    <t>1-205320764-T-C</t>
  </si>
  <si>
    <t>1-205320786-C-T</t>
  </si>
  <si>
    <t>1-205320817-C-T</t>
  </si>
  <si>
    <t>1-205320837-G-T</t>
  </si>
  <si>
    <t>1-205320850-C-A</t>
  </si>
  <si>
    <t>1-205320858-T-C</t>
  </si>
  <si>
    <t>1-205320872-C-T</t>
  </si>
  <si>
    <t>1-205320875-C-T</t>
  </si>
  <si>
    <t>1-205320974-G-C</t>
  </si>
  <si>
    <t>1-205321047-CA-C</t>
  </si>
  <si>
    <t>1-205321084-C-T</t>
  </si>
  <si>
    <t>1-205321138-G-C</t>
  </si>
  <si>
    <t>1-2053212-G-T</t>
  </si>
  <si>
    <t>1-2053216-C-T</t>
  </si>
  <si>
    <t>1-205321833-T-C</t>
  </si>
  <si>
    <t>1-205321859-G-T</t>
  </si>
  <si>
    <t>1-2053219-T-C</t>
  </si>
  <si>
    <t>1-20532205-G-C</t>
  </si>
  <si>
    <t>1-205322091-C-A</t>
  </si>
  <si>
    <t>1-205322128-G-C</t>
  </si>
  <si>
    <t>1-2053223-G-A</t>
  </si>
  <si>
    <t>1-205322519-T-C</t>
  </si>
  <si>
    <t>1-205322777-T-C</t>
  </si>
  <si>
    <t>1-205322789-C-T</t>
  </si>
  <si>
    <t>1-205322809-C-T</t>
  </si>
  <si>
    <t>1-205322934-C-T</t>
  </si>
  <si>
    <t>1-205322974-A-G</t>
  </si>
  <si>
    <t>1-2053230-G-T</t>
  </si>
  <si>
    <t>1-205323024-G-T</t>
  </si>
  <si>
    <t>1-205323076-T-C</t>
  </si>
  <si>
    <t>1-2053233-A-G</t>
  </si>
  <si>
    <t>1-205323351-C-G</t>
  </si>
  <si>
    <t>1-2053234-C-T</t>
  </si>
  <si>
    <t>1-205323687-G-A</t>
  </si>
  <si>
    <t>1-2053237-C-T</t>
  </si>
  <si>
    <t>1-205323747-G-A</t>
  </si>
  <si>
    <t>1-2053238-G-T</t>
  </si>
  <si>
    <t>1-20532401-T-C</t>
  </si>
  <si>
    <t>1-205324025-G-A</t>
  </si>
  <si>
    <t>1-205324053-G-A</t>
  </si>
  <si>
    <t>1-2053241-G-A</t>
  </si>
  <si>
    <t>1-205324283-T-C</t>
  </si>
  <si>
    <t>1-205324520-G-A</t>
  </si>
  <si>
    <t>1-205324629-C-G</t>
  </si>
  <si>
    <t>1-205324725-G-A</t>
  </si>
  <si>
    <t>1-205324747-G-A</t>
  </si>
  <si>
    <t>1-2053251-A-G</t>
  </si>
  <si>
    <t>1-2053252-C-T</t>
  </si>
  <si>
    <t>1-205325218-C-A</t>
  </si>
  <si>
    <t>1-205325284-T-C</t>
  </si>
  <si>
    <t>1-205325458-G-A</t>
  </si>
  <si>
    <t>1-2053255-T-C</t>
  </si>
  <si>
    <t>1-205325609-C-A</t>
  </si>
  <si>
    <t>1-2053259-G-A</t>
  </si>
  <si>
    <t>1-205325947-G-C</t>
  </si>
  <si>
    <t>1-2053266-G-T</t>
  </si>
  <si>
    <t>1-2053268-C-CATG</t>
  </si>
  <si>
    <t>1-2053268-C-CGTG</t>
  </si>
  <si>
    <t>1-205326823-T-C</t>
  </si>
  <si>
    <t>1-205326852-G-A</t>
  </si>
  <si>
    <t>1-205327083-G-C</t>
  </si>
  <si>
    <t>1-205327147-C-T</t>
  </si>
  <si>
    <t>1-205327237-A-G</t>
  </si>
  <si>
    <t>1-205327281-A-G</t>
  </si>
  <si>
    <t>1-2053274-A-G</t>
  </si>
  <si>
    <t>1-205327417-C-A</t>
  </si>
  <si>
    <t>1-2053275-G-C</t>
  </si>
  <si>
    <t>1-2053275-G-GTTAT</t>
  </si>
  <si>
    <t>1-205327516-T-C</t>
  </si>
  <si>
    <t>1-205327567-C-CA</t>
  </si>
  <si>
    <t>1-205327567-C-CAA</t>
  </si>
  <si>
    <t>1-205327567-C-CAAA</t>
  </si>
  <si>
    <t>1-205327567-C-CAAAAAA</t>
  </si>
  <si>
    <t>1-205327567-CA-C</t>
  </si>
  <si>
    <t>1-205328043-T-TTGTGTGTGTATGTGTG</t>
  </si>
  <si>
    <t>1-2053281-T-G</t>
  </si>
  <si>
    <t>1-2053284-A-G</t>
  </si>
  <si>
    <t>1-205328652-C-T</t>
  </si>
  <si>
    <t>1-205328695-C-CA</t>
  </si>
  <si>
    <t>1-205328695-CAA-C</t>
  </si>
  <si>
    <t>1-205329069-T-C</t>
  </si>
  <si>
    <t>1-2053292-G-A</t>
  </si>
  <si>
    <t>1-20532921-C-G</t>
  </si>
  <si>
    <t>1-205329419-G-C</t>
  </si>
  <si>
    <t>1-205329493-A-G</t>
  </si>
  <si>
    <t>1-2053299-G-T</t>
  </si>
  <si>
    <t>1-205329905-C-CT</t>
  </si>
  <si>
    <t>1-205329905-C-CTT</t>
  </si>
  <si>
    <t>1-2053301-C-CACG</t>
  </si>
  <si>
    <t>1-2053301-C-CATG</t>
  </si>
  <si>
    <t>1-2053302-G-A</t>
  </si>
  <si>
    <t>1-205330243-A-C</t>
  </si>
  <si>
    <t>1-2053303-T-C</t>
  </si>
  <si>
    <t>1-2053304-G-A</t>
  </si>
  <si>
    <t>1-2053305-G-GCTA</t>
  </si>
  <si>
    <t>1-205330577-T-C</t>
  </si>
  <si>
    <t>1-2053307-G-A</t>
  </si>
  <si>
    <t>1-2053307-G-GGGA</t>
  </si>
  <si>
    <t>1-205330749-G-A</t>
  </si>
  <si>
    <t>1-205330763-G-C</t>
  </si>
  <si>
    <t>1-2053308-G-GTAGTTAT</t>
  </si>
  <si>
    <t>1-205330961-C-T</t>
  </si>
  <si>
    <t>1-20533109-G-A</t>
  </si>
  <si>
    <t>1-2053311-A-G</t>
  </si>
  <si>
    <t>1-205331205-T-G</t>
  </si>
  <si>
    <t>1-205331225-T-TA</t>
  </si>
  <si>
    <t>1-205331225-T-TAAA</t>
  </si>
  <si>
    <t>1-2053314-G-A</t>
  </si>
  <si>
    <t>1-2053314-G-T</t>
  </si>
  <si>
    <t>1-205331482-T-A</t>
  </si>
  <si>
    <t>1-2053318-C-T</t>
  </si>
  <si>
    <t>1-205331874-G-A</t>
  </si>
  <si>
    <t>1-205331999-A-G</t>
  </si>
  <si>
    <t>1-2053321-T-C</t>
  </si>
  <si>
    <t>1-2053322-G-T</t>
  </si>
  <si>
    <t>1-20533223-C-CT</t>
  </si>
  <si>
    <t>1-2053323-G-A</t>
  </si>
  <si>
    <t>1-2053325-G-A</t>
  </si>
  <si>
    <t>1-205332529-C-T</t>
  </si>
  <si>
    <t>1-205332780-T-C</t>
  </si>
  <si>
    <t>1-205332871-A-C</t>
  </si>
  <si>
    <t>1-2053329-A-G</t>
  </si>
  <si>
    <t>1-205332932-T-A</t>
  </si>
  <si>
    <t>1-205333021-C-CAT</t>
  </si>
  <si>
    <t>1-205333449-C-T</t>
  </si>
  <si>
    <t>1-2053336-C-T</t>
  </si>
  <si>
    <t>1-205333642-A-ATAT</t>
  </si>
  <si>
    <t>1-205333824-T-C</t>
  </si>
  <si>
    <t>1-20533384-ATT-A</t>
  </si>
  <si>
    <t>1-20533384-ATTT-A</t>
  </si>
  <si>
    <t>1-2053339-T-C</t>
  </si>
  <si>
    <t>1-205334257-G-A</t>
  </si>
  <si>
    <t>1-2053343-A-G</t>
  </si>
  <si>
    <t>1-205334302-G-A</t>
  </si>
  <si>
    <t>1-205334409-T-C</t>
  </si>
  <si>
    <t>1-205334476-T-C</t>
  </si>
  <si>
    <t>1-205334503-T-A</t>
  </si>
  <si>
    <t>1-205334504-T-A</t>
  </si>
  <si>
    <t>1-205334546-C-T</t>
  </si>
  <si>
    <t>1-205334632-C-T</t>
  </si>
  <si>
    <t>1-205334810-T-TAA</t>
  </si>
  <si>
    <t>1-205334939-G-C</t>
  </si>
  <si>
    <t>1-205335067-C-T</t>
  </si>
  <si>
    <t>1-205335099-A-G</t>
  </si>
  <si>
    <t>1-205335205-T-C</t>
  </si>
  <si>
    <t>1-205335474-C-G</t>
  </si>
  <si>
    <t>1-205335482-G-A</t>
  </si>
  <si>
    <t>1-2053359-G-A</t>
  </si>
  <si>
    <t>1-205336102-G-A</t>
  </si>
  <si>
    <t>1-205336440-T-C</t>
  </si>
  <si>
    <t>1-2053365-A-G</t>
  </si>
  <si>
    <t>1-205336543-C-G</t>
  </si>
  <si>
    <t>1-2053367-C-G</t>
  </si>
  <si>
    <t>1-20533678-A-C</t>
  </si>
  <si>
    <t>1-205336875-C-T</t>
  </si>
  <si>
    <t>1-205337160-T-A</t>
  </si>
  <si>
    <t>1-205337160-T-G</t>
  </si>
  <si>
    <t>1-2053372-T-C</t>
  </si>
  <si>
    <t>1-205337454-CA-C</t>
  </si>
  <si>
    <t>1-205337514-G-C</t>
  </si>
  <si>
    <t>1-205337665-A-T</t>
  </si>
  <si>
    <t>1-205337688-C-G</t>
  </si>
  <si>
    <t>1-205337814-T-G</t>
  </si>
  <si>
    <t>1-205337836-T-C</t>
  </si>
  <si>
    <t>1-205337837-G-A</t>
  </si>
  <si>
    <t>1-2053379-G-A</t>
  </si>
  <si>
    <t>1-205338060-C-T</t>
  </si>
  <si>
    <t>1-205338096-G-C</t>
  </si>
  <si>
    <t>1-205338117-A-G</t>
  </si>
  <si>
    <t>1-205338208-G-A</t>
  </si>
  <si>
    <t>1-20533824-T-A</t>
  </si>
  <si>
    <t>1-205338343-A-G</t>
  </si>
  <si>
    <t>1-2053386-G-A</t>
  </si>
  <si>
    <t>1-205338683-G-T</t>
  </si>
  <si>
    <t>1-205338787-T-TA</t>
  </si>
  <si>
    <t>1-205338968-C-T</t>
  </si>
  <si>
    <t>1-205338976-G-A</t>
  </si>
  <si>
    <t>1-2053390-C-T</t>
  </si>
  <si>
    <t>1-205339119-G-A</t>
  </si>
  <si>
    <t>1-2053393-C-T</t>
  </si>
  <si>
    <t>1-2053394-G-T</t>
  </si>
  <si>
    <t>1-2053395-G-A</t>
  </si>
  <si>
    <t>1-205339517-A-G</t>
  </si>
  <si>
    <t>1-205339542-A-G</t>
  </si>
  <si>
    <t>1-2053397-G-A</t>
  </si>
  <si>
    <t>1-205339751-C-T</t>
  </si>
  <si>
    <t>1-2053401-A-G</t>
  </si>
  <si>
    <t>1-205340269-G-A</t>
  </si>
  <si>
    <t>1-205340765-G-A</t>
  </si>
  <si>
    <t>1-2053408-C-T</t>
  </si>
  <si>
    <t>1-205341383-C-T</t>
  </si>
  <si>
    <t>LEMD1-AS1</t>
  </si>
  <si>
    <t>1-205341483-A-G</t>
  </si>
  <si>
    <t>1-2053415-G-A</t>
  </si>
  <si>
    <t>1-205341815-T-C</t>
  </si>
  <si>
    <t>1-205341924-C-T</t>
  </si>
  <si>
    <t>1-205342095-T-G</t>
  </si>
  <si>
    <t>1-205342095-TAAA-T</t>
  </si>
  <si>
    <t>1-205342180-G-A</t>
  </si>
  <si>
    <t>1-2053422-G-A</t>
  </si>
  <si>
    <t>1-205342348-A-C</t>
  </si>
  <si>
    <t>1-205342351-G-A</t>
  </si>
  <si>
    <t>1-205342450-T-G</t>
  </si>
  <si>
    <t>1-205342515-A-G</t>
  </si>
  <si>
    <t>1-2053426-C-T</t>
  </si>
  <si>
    <t>1-205342652-T-G</t>
  </si>
  <si>
    <t>1-2053429-C-T</t>
  </si>
  <si>
    <t>1-2053430-G-T</t>
  </si>
  <si>
    <t>1-2053431-G-A</t>
  </si>
  <si>
    <t>1-205343189-A-G</t>
  </si>
  <si>
    <t>1-2053433-G-A</t>
  </si>
  <si>
    <t>1-205343478-A-G</t>
  </si>
  <si>
    <t>1-205343628-T-C</t>
  </si>
  <si>
    <t>1-205343648-G-A</t>
  </si>
  <si>
    <t>1-2053437-A-G</t>
  </si>
  <si>
    <t>1-205343840-G-C</t>
  </si>
  <si>
    <t>1-205344061-T-C</t>
  </si>
  <si>
    <t>1-205344201-T-C</t>
  </si>
  <si>
    <t>1-2053443-A-G</t>
  </si>
  <si>
    <t>1-205344397-C-T</t>
  </si>
  <si>
    <t>1-2053444-C-T</t>
  </si>
  <si>
    <t>1-205344672-G-A</t>
  </si>
  <si>
    <t>1-2053447-T-C</t>
  </si>
  <si>
    <t>1-205344808-CA-C</t>
  </si>
  <si>
    <t>1-2053451-G-A</t>
  </si>
  <si>
    <t>1-205345144-A-C</t>
  </si>
  <si>
    <t>1-20534517-A-T</t>
  </si>
  <si>
    <t>1-205345172-C-G</t>
  </si>
  <si>
    <t>1-20534518-A-T</t>
  </si>
  <si>
    <t>1-205345209-C-T</t>
  </si>
  <si>
    <t>1-205345417-C-T</t>
  </si>
  <si>
    <t>1-205345788-A-T</t>
  </si>
  <si>
    <t>1-2053458-G-A</t>
  </si>
  <si>
    <t>1-2053460-C-CACG</t>
  </si>
  <si>
    <t>1-2053460-C-CATG</t>
  </si>
  <si>
    <t>1-2053461-G-A</t>
  </si>
  <si>
    <t>1-2053462-T-C</t>
  </si>
  <si>
    <t>1-2053463-G-GGCT</t>
  </si>
  <si>
    <t>1-2053463-G-T</t>
  </si>
  <si>
    <t>1-205346329-ATTTG-A</t>
  </si>
  <si>
    <t>1-2053466-A-G</t>
  </si>
  <si>
    <t>1-2053467-G-C</t>
  </si>
  <si>
    <t>1-205346733-A-G</t>
  </si>
  <si>
    <t>1-2053473-T-G</t>
  </si>
  <si>
    <t>1-205347366-G-C</t>
  </si>
  <si>
    <t>1-2053477-T-C</t>
  </si>
  <si>
    <t>1-205347869-C-T</t>
  </si>
  <si>
    <t>1-205347889-C-T</t>
  </si>
  <si>
    <t>1-205348045-T-C</t>
  </si>
  <si>
    <t>1-205348215-C-A</t>
  </si>
  <si>
    <t>1-205348275-C-T</t>
  </si>
  <si>
    <t>1-205348276-G-A</t>
  </si>
  <si>
    <t>1-2053484-G-A</t>
  </si>
  <si>
    <t>1-2053493-C-CACG</t>
  </si>
  <si>
    <t>1-2053494-G-A</t>
  </si>
  <si>
    <t>1-205349402-C-T</t>
  </si>
  <si>
    <t>1-205349403-C-T</t>
  </si>
  <si>
    <t>1-2053495-T-C</t>
  </si>
  <si>
    <t>1-205349507-G-T</t>
  </si>
  <si>
    <t>1-205349670-C-T</t>
  </si>
  <si>
    <t>1-2053497-G-GC</t>
  </si>
  <si>
    <t>1-205349804-G-A</t>
  </si>
  <si>
    <t>1-2053499-G-GTA</t>
  </si>
  <si>
    <t>1-2053500-G-GTAGTTAT</t>
  </si>
  <si>
    <t>1-205350228-C-T</t>
  </si>
  <si>
    <t>1-205350232-T-C</t>
  </si>
  <si>
    <t>1-205350234-C-T</t>
  </si>
  <si>
    <t>1-20535048-G-A</t>
  </si>
  <si>
    <t>1-205350527-C-G</t>
  </si>
  <si>
    <t>1-2053508-C-T</t>
  </si>
  <si>
    <t>1-2053510-C-T</t>
  </si>
  <si>
    <t>1-2053510-CGGTGGTAGTTAGGGTC-TG</t>
  </si>
  <si>
    <t>1-205351124-G-A</t>
  </si>
  <si>
    <t>1-2053513-T-C</t>
  </si>
  <si>
    <t>1-205351469-G-A</t>
  </si>
  <si>
    <t>1-2053517-A-G</t>
  </si>
  <si>
    <t>1-205351703-A-T</t>
  </si>
  <si>
    <t>1-205351784-G-A</t>
  </si>
  <si>
    <t>1-205352117-C-A</t>
  </si>
  <si>
    <t>1-205352536-C-T</t>
  </si>
  <si>
    <t>1-2053526-C-CATG</t>
  </si>
  <si>
    <t>1-2053526-C-CGTG</t>
  </si>
  <si>
    <t>1-205352747-CT-C</t>
  </si>
  <si>
    <t>1-205353077-A-AT</t>
  </si>
  <si>
    <t>1-205353215-C-T</t>
  </si>
  <si>
    <t>1-205353492-A-C</t>
  </si>
  <si>
    <t>LEMD1</t>
  </si>
  <si>
    <t>c.T148G; c.T271G</t>
  </si>
  <si>
    <t>p.W50G; p.W91G</t>
  </si>
  <si>
    <t>ENST00000367151; ENST00000367152; ENST00000367153</t>
  </si>
  <si>
    <t>1-2053539-G-T</t>
  </si>
  <si>
    <t>1-205354025-T-C</t>
  </si>
  <si>
    <t>1-205354073-G-A</t>
  </si>
  <si>
    <t>1-2053541-C-T</t>
  </si>
  <si>
    <t>1-2053542-A-G</t>
  </si>
  <si>
    <t>1-2053543-T-C</t>
  </si>
  <si>
    <t>1-205354477-C-T</t>
  </si>
  <si>
    <t>1-205354695-C-T</t>
  </si>
  <si>
    <t>1-2053550-G-A</t>
  </si>
  <si>
    <t>1-205355437-C-CT</t>
  </si>
  <si>
    <t>1-205355437-C-CTT</t>
  </si>
  <si>
    <t>1-205355437-C-CTTT</t>
  </si>
  <si>
    <t>1-205355437-C-CTTTT</t>
  </si>
  <si>
    <t>1-205355739-C-G</t>
  </si>
  <si>
    <t>1-205355903-C-T</t>
  </si>
  <si>
    <t>1-205356107-C-A</t>
  </si>
  <si>
    <t>1-205356149-C-T</t>
  </si>
  <si>
    <t>1-205356418-G-A</t>
  </si>
  <si>
    <t>1-2053568-G-A</t>
  </si>
  <si>
    <t>1-205357330-C-CT</t>
  </si>
  <si>
    <t>1-205357330-CT-C</t>
  </si>
  <si>
    <t>1-205357352-A-G</t>
  </si>
  <si>
    <t>1-205357568-C-T</t>
  </si>
  <si>
    <t>1-2053577-C-CGTG</t>
  </si>
  <si>
    <t>1-2053578-G-A</t>
  </si>
  <si>
    <t>1-205357890-C-T</t>
  </si>
  <si>
    <t>1-205357956-G-A</t>
  </si>
  <si>
    <t>1-205358160-G-GT</t>
  </si>
  <si>
    <t>1-205358161-C-T</t>
  </si>
  <si>
    <t>1-205358165-C-CT</t>
  </si>
  <si>
    <t>1-205358165-C-CTT</t>
  </si>
  <si>
    <t>1-205358165-C-T</t>
  </si>
  <si>
    <t>1-205358165-CT-C</t>
  </si>
  <si>
    <t>1-205358165-CTTTTTTTTTT-C</t>
  </si>
  <si>
    <t>1-205358165-CTTTTTTTTTTTTTTT-C</t>
  </si>
  <si>
    <t>1-205358404-T-G</t>
  </si>
  <si>
    <t>1-205358594-T-C</t>
  </si>
  <si>
    <t>1-205358622-G-A</t>
  </si>
  <si>
    <t>1-205358715-G-A</t>
  </si>
  <si>
    <t>1-205358741-T-C</t>
  </si>
  <si>
    <t>1-2053590-G-T</t>
  </si>
  <si>
    <t>1-205359185-T-TA</t>
  </si>
  <si>
    <t>1-2053592-C-CACG</t>
  </si>
  <si>
    <t>1-205359339-C-T</t>
  </si>
  <si>
    <t>1-205359495-A-C</t>
  </si>
  <si>
    <t>1-20535956-C-A</t>
  </si>
  <si>
    <t>1-2053598-G-A</t>
  </si>
  <si>
    <t>1-205360138-C-CAATAT</t>
  </si>
  <si>
    <t>1-205360205-T-G</t>
  </si>
  <si>
    <t>1-205360325-T-C</t>
  </si>
  <si>
    <t>1-205360563-A-G</t>
  </si>
  <si>
    <t>1-205360764-G-A</t>
  </si>
  <si>
    <t>1-205360957-C-T</t>
  </si>
  <si>
    <t>1-205361074-GA-G</t>
  </si>
  <si>
    <t>1-205361074-GAAAAAA-G</t>
  </si>
  <si>
    <t>1-205361122-C-G</t>
  </si>
  <si>
    <t>1-205361513-T-TA</t>
  </si>
  <si>
    <t>1-2053622-T-TATG</t>
  </si>
  <si>
    <t>1-205362236-A-G</t>
  </si>
  <si>
    <t>1-205362249-A-G</t>
  </si>
  <si>
    <t>1-205362506-TA-T</t>
  </si>
  <si>
    <t>1-205362517-AG-A</t>
  </si>
  <si>
    <t>1-205362602-G-A</t>
  </si>
  <si>
    <t>1-20536279-G-C</t>
  </si>
  <si>
    <t>1-2053628-G-A</t>
  </si>
  <si>
    <t>1-205362803-TA-T</t>
  </si>
  <si>
    <t>1-205362833-T-A</t>
  </si>
  <si>
    <t>1-205362984-C-CA</t>
  </si>
  <si>
    <t>1-205363303-G-T</t>
  </si>
  <si>
    <t>1-205363495-TTTAA-T</t>
  </si>
  <si>
    <t>1-205363553-C-A</t>
  </si>
  <si>
    <t>1-2053637-G-C</t>
  </si>
  <si>
    <t>1-205363759-C-T</t>
  </si>
  <si>
    <t>1-205363775-A-G</t>
  </si>
  <si>
    <t>1-205363898-C-T</t>
  </si>
  <si>
    <t>1-205363912-T-C</t>
  </si>
  <si>
    <t>1-205363972-G-A</t>
  </si>
  <si>
    <t>1-205364114-C-CA</t>
  </si>
  <si>
    <t>1-205364114-CA-C</t>
  </si>
  <si>
    <t>1-205364331-C-T</t>
  </si>
  <si>
    <t>1-205364484-A-G</t>
  </si>
  <si>
    <t>1-205364497-C-A</t>
  </si>
  <si>
    <t>1-205364722-CA-C</t>
  </si>
  <si>
    <t>1-205365301-G-T</t>
  </si>
  <si>
    <t>1-2053657-C-T</t>
  </si>
  <si>
    <t>1-20536571-C-T</t>
  </si>
  <si>
    <t>1-205365721-CT-C</t>
  </si>
  <si>
    <t>1-205365724-T-A</t>
  </si>
  <si>
    <t>1-205365726-T-A</t>
  </si>
  <si>
    <t>1-205365848-C-T</t>
  </si>
  <si>
    <t>1-20536585-C-G</t>
  </si>
  <si>
    <t>1-205366114-C-A</t>
  </si>
  <si>
    <t>1-205366268-G-T</t>
  </si>
  <si>
    <t>1-205366677-C-G</t>
  </si>
  <si>
    <t>1-205366705-T-C</t>
  </si>
  <si>
    <t>1-205367233-A-T</t>
  </si>
  <si>
    <t>1-205367262-C-T</t>
  </si>
  <si>
    <t>1-205367403-C-T</t>
  </si>
  <si>
    <t>1-205367446-A-G</t>
  </si>
  <si>
    <t>1-205367459-C-A</t>
  </si>
  <si>
    <t>1-205367891-G-A</t>
  </si>
  <si>
    <t>1-205368341-T-TA</t>
  </si>
  <si>
    <t>1-205368556-T-C</t>
  </si>
  <si>
    <t>1-205368749-T-G</t>
  </si>
  <si>
    <t>1-205368860-T-A</t>
  </si>
  <si>
    <t>1-205368985-AGAAT-A</t>
  </si>
  <si>
    <t>1-205369075-C-T</t>
  </si>
  <si>
    <t>1-205369097-G-C</t>
  </si>
  <si>
    <t>1-20536912-G-GT</t>
  </si>
  <si>
    <t>1-205369331-G-A</t>
  </si>
  <si>
    <t>1-205369730-C-T</t>
  </si>
  <si>
    <t>1-205369971-T-TC</t>
  </si>
  <si>
    <t>1-205369971-T-TCC</t>
  </si>
  <si>
    <t>1-205369971-TC-T</t>
  </si>
  <si>
    <t>1-205369976-C-CA</t>
  </si>
  <si>
    <t>1-205369992-A-G</t>
  </si>
  <si>
    <t>1-205369996-A-C</t>
  </si>
  <si>
    <t>1-205370101-T-G</t>
  </si>
  <si>
    <t>1-205370469-C-A</t>
  </si>
  <si>
    <t>1-205370589-T-TTTGTGTC</t>
  </si>
  <si>
    <t>1-205370590-TTTTCA-T</t>
  </si>
  <si>
    <t>1-205370593-T-TGGCTG</t>
  </si>
  <si>
    <t>1-205370657-C-A</t>
  </si>
  <si>
    <t>1-20537078-AT-A</t>
  </si>
  <si>
    <t>1-20537078-ATT-A</t>
  </si>
  <si>
    <t>1-205370792-G-A</t>
  </si>
  <si>
    <t>1-205370859-C-T</t>
  </si>
  <si>
    <t>1-205371250-G-A</t>
  </si>
  <si>
    <t>1-205371272-T-C</t>
  </si>
  <si>
    <t>1-205371295-G-A</t>
  </si>
  <si>
    <t>1-205371491-T-A</t>
  </si>
  <si>
    <t>1-205372057-A-G</t>
  </si>
  <si>
    <t>1-205372227-G-T</t>
  </si>
  <si>
    <t>1-20537226-C-T</t>
  </si>
  <si>
    <t>1-205372573-G-A</t>
  </si>
  <si>
    <t>1-205372699-A-G</t>
  </si>
  <si>
    <t>1-205373249-G-A</t>
  </si>
  <si>
    <t>1-205373339-A-G</t>
  </si>
  <si>
    <t>1-205373538-G-A</t>
  </si>
  <si>
    <t>1-205373652-C-T</t>
  </si>
  <si>
    <t>1-205373865-T-C</t>
  </si>
  <si>
    <t>1-205373897-G-A</t>
  </si>
  <si>
    <t>1-205374082-C-T</t>
  </si>
  <si>
    <t>1-205374102-T-C</t>
  </si>
  <si>
    <t>1-20537411-C-T</t>
  </si>
  <si>
    <t>1-205374171-G-A</t>
  </si>
  <si>
    <t>1-205374424-A-G</t>
  </si>
  <si>
    <t>1-205374477-A-G</t>
  </si>
  <si>
    <t>1-205374600-A-C</t>
  </si>
  <si>
    <t>1-205374649-A-C</t>
  </si>
  <si>
    <t>1-205374658-T-C</t>
  </si>
  <si>
    <t>1-205374866-T-C</t>
  </si>
  <si>
    <t>1-205374900-G-A</t>
  </si>
  <si>
    <t>1-205374938-GT-G</t>
  </si>
  <si>
    <t>1-205375016-A-C</t>
  </si>
  <si>
    <t>1-205375025-C-G</t>
  </si>
  <si>
    <t>1-205375143-G-A</t>
  </si>
  <si>
    <t>1-205375152-C-T</t>
  </si>
  <si>
    <t>1-205375214-G-A</t>
  </si>
  <si>
    <t>1-205375217-T-C</t>
  </si>
  <si>
    <t>1-205375267-G-A</t>
  </si>
  <si>
    <t>1-205375303-G-A</t>
  </si>
  <si>
    <t>1-205375334-G-A</t>
  </si>
  <si>
    <t>1-205375432-C-T</t>
  </si>
  <si>
    <t>1-205375633-A-C</t>
  </si>
  <si>
    <t>1-205375636-T-G</t>
  </si>
  <si>
    <t>1-205375715-C-T</t>
  </si>
  <si>
    <t>1-205375731-A-G</t>
  </si>
  <si>
    <t>1-205375814-T-C</t>
  </si>
  <si>
    <t>1-205375830-C-T</t>
  </si>
  <si>
    <t>1-205375862-A-G</t>
  </si>
  <si>
    <t>1-205375879-G-A</t>
  </si>
  <si>
    <t>1-205375925-T-C</t>
  </si>
  <si>
    <t>1-205376188-G-A</t>
  </si>
  <si>
    <t>1-205376315-A-G</t>
  </si>
  <si>
    <t>1-205376324-A-G</t>
  </si>
  <si>
    <t>1-205376355-G-A</t>
  </si>
  <si>
    <t>1-205376414-C-T</t>
  </si>
  <si>
    <t>1-205376450-C-T</t>
  </si>
  <si>
    <t>1-205376457-C-CA</t>
  </si>
  <si>
    <t>1-205376496-C-A</t>
  </si>
  <si>
    <t>1-205376954-G-T</t>
  </si>
  <si>
    <t>1-205376989-T-C</t>
  </si>
  <si>
    <t>1-205377040-A-C</t>
  </si>
  <si>
    <t>1-205377053-G-A</t>
  </si>
  <si>
    <t>1-205377059-C-A</t>
  </si>
  <si>
    <t>1-205377069-G-T</t>
  </si>
  <si>
    <t>1-205377160-G-A</t>
  </si>
  <si>
    <t>1-205377202-TAA-T</t>
  </si>
  <si>
    <t>1-205377456-T-TACAC</t>
  </si>
  <si>
    <t>1-205377456-T-TACACAC</t>
  </si>
  <si>
    <t>1-205377610-T-TTTTC</t>
  </si>
  <si>
    <t>1-205377630-C-CT</t>
  </si>
  <si>
    <t>1-205377630-CT-C</t>
  </si>
  <si>
    <t>1-205377630-CTT-C</t>
  </si>
  <si>
    <t>1-205377965-C-T</t>
  </si>
  <si>
    <t>1-205377988-C-CAAA</t>
  </si>
  <si>
    <t>1-205378266-C-T</t>
  </si>
  <si>
    <t>1-205378310-C-T</t>
  </si>
  <si>
    <t>1-205378311-G-A</t>
  </si>
  <si>
    <t>1-205378464-G-T</t>
  </si>
  <si>
    <t>1-205378492-C-T</t>
  </si>
  <si>
    <t>1-205378588-A-T</t>
  </si>
  <si>
    <t>1-205378733-CT-C</t>
  </si>
  <si>
    <t>1-205378875-A-G</t>
  </si>
  <si>
    <t>1-205378904-T-TA</t>
  </si>
  <si>
    <t>1-205378905-T-A</t>
  </si>
  <si>
    <t>1-205378993-T-C</t>
  </si>
  <si>
    <t>1-205379147-A-G</t>
  </si>
  <si>
    <t>1-205379184-G-A</t>
  </si>
  <si>
    <t>1-205379446-T-A</t>
  </si>
  <si>
    <t>1-205379625-G-A</t>
  </si>
  <si>
    <t>1-205379951-T-C</t>
  </si>
  <si>
    <t>1-205380071-G-A</t>
  </si>
  <si>
    <t>1-205380183-A-C</t>
  </si>
  <si>
    <t>1-205380213-AAAAGAAG-A</t>
  </si>
  <si>
    <t>1-205380474-T-A</t>
  </si>
  <si>
    <t>1-205380554-G-C</t>
  </si>
  <si>
    <t>1-205380616-G-A</t>
  </si>
  <si>
    <t>1-205380717-G-C</t>
  </si>
  <si>
    <t>1-205380778-A-G</t>
  </si>
  <si>
    <t>1-205380781-G-A</t>
  </si>
  <si>
    <t>1-205380781-G-GGAAA</t>
  </si>
  <si>
    <t>1-205380799-AAAAG-A</t>
  </si>
  <si>
    <t>1-205380803-G-A</t>
  </si>
  <si>
    <t>1-205380851-GAAAGA-G</t>
  </si>
  <si>
    <t>1-205380909-G-A</t>
  </si>
  <si>
    <t>1-205381128-C-A</t>
  </si>
  <si>
    <t>1-205381278-T-C</t>
  </si>
  <si>
    <t>1-205381469-A-T</t>
  </si>
  <si>
    <t>1-20538163-C-T</t>
  </si>
  <si>
    <t>1-205381940-G-A</t>
  </si>
  <si>
    <t>1-205382132-T-C</t>
  </si>
  <si>
    <t>1-205382572-A-T</t>
  </si>
  <si>
    <t>1-205382715-CT-C</t>
  </si>
  <si>
    <t>1-205382783-A-AT</t>
  </si>
  <si>
    <t>1-205382785-T-A</t>
  </si>
  <si>
    <t>1-205383391-A-C</t>
  </si>
  <si>
    <t>1-205383437-A-G</t>
  </si>
  <si>
    <t>1-205383449-G-A</t>
  </si>
  <si>
    <t>1-205383538-CCT-C</t>
  </si>
  <si>
    <t>1-205383548-C-CA</t>
  </si>
  <si>
    <t>1-205383562-G-A</t>
  </si>
  <si>
    <t>1-205383563-T-G</t>
  </si>
  <si>
    <t>1-205384302-CCATGGGGAGAAG-C</t>
  </si>
  <si>
    <t>1-205384594-CAG-C</t>
  </si>
  <si>
    <t>1-205384781-C-T</t>
  </si>
  <si>
    <t>1-205384940-G-A</t>
  </si>
  <si>
    <t>1-205385412-A-G</t>
  </si>
  <si>
    <t>c.T218C; c.T95C</t>
  </si>
  <si>
    <t>p.I32T; p.I73T</t>
  </si>
  <si>
    <t>1-205385498-C-T</t>
  </si>
  <si>
    <t>1-205385625-C-A</t>
  </si>
  <si>
    <t>1-205385913-T-C</t>
  </si>
  <si>
    <t>1-205386151-T-G</t>
  </si>
  <si>
    <t>1-205386371-C-T</t>
  </si>
  <si>
    <t>1-205386488-G-A</t>
  </si>
  <si>
    <t>1-205386492-C-T</t>
  </si>
  <si>
    <t>1-205386742-C-G</t>
  </si>
  <si>
    <t>1-205386960-TA-T</t>
  </si>
  <si>
    <t>1-205387934-C-T</t>
  </si>
  <si>
    <t>1-205388023-A-G</t>
  </si>
  <si>
    <t>1-205388175-A-G</t>
  </si>
  <si>
    <t>1-205388267-G-T</t>
  </si>
  <si>
    <t>1-205388384-C-G</t>
  </si>
  <si>
    <t>c.G179C</t>
  </si>
  <si>
    <t>p.G60A</t>
  </si>
  <si>
    <t>ENST00000367151; ENST00000367153; ENST00000367154; ENST00000391936</t>
  </si>
  <si>
    <t>1-205388687-T-G</t>
  </si>
  <si>
    <t>1-205388737-T-C</t>
  </si>
  <si>
    <t>1-205388783-G-A</t>
  </si>
  <si>
    <t>1-205388882-C-G</t>
  </si>
  <si>
    <t>1-205388954-C-A</t>
  </si>
  <si>
    <t>1-205389460-T-C</t>
  </si>
  <si>
    <t>1-205389592-G-A</t>
  </si>
  <si>
    <t>c.C73T</t>
  </si>
  <si>
    <t>p.P25S</t>
  </si>
  <si>
    <t>ENST00000367149; ENST00000367151; ENST00000367152; ENST00000367153; ENST00000367154; ENST00000391936; ENST00000495594</t>
  </si>
  <si>
    <t>1-205390077-GT-G</t>
  </si>
  <si>
    <t>1-20539032-A-T</t>
  </si>
  <si>
    <t>1-20539100-C-T</t>
  </si>
  <si>
    <t>1-20539102-T-C</t>
  </si>
  <si>
    <t>1-205391677-T-C</t>
  </si>
  <si>
    <t>1-20539175-C-A</t>
  </si>
  <si>
    <t>1-205391763-CTTG-C</t>
  </si>
  <si>
    <t>1-205392408-T-C</t>
  </si>
  <si>
    <t>1-2053937-C-T</t>
  </si>
  <si>
    <t>1-205393738-A-G</t>
  </si>
  <si>
    <t>1-2053944-A-G</t>
  </si>
  <si>
    <t>1-20539462-T-TG</t>
  </si>
  <si>
    <t>1-20539463-T-A</t>
  </si>
  <si>
    <t>1-20539463-T-TA</t>
  </si>
  <si>
    <t>1-20539463-T-TAA</t>
  </si>
  <si>
    <t>1-20539463-TA-T</t>
  </si>
  <si>
    <t>1-20539463-TAAA-T</t>
  </si>
  <si>
    <t>1-205395040-TTTCCTAGCAATTTTTG-T</t>
  </si>
  <si>
    <t>1-20539523-C-A</t>
  </si>
  <si>
    <t>1-2053955-C-T</t>
  </si>
  <si>
    <t>1-205395677-A-G</t>
  </si>
  <si>
    <t>1-20539573-T-G</t>
  </si>
  <si>
    <t>1-205395936-T-C</t>
  </si>
  <si>
    <t>1-2053962-G-A</t>
  </si>
  <si>
    <t>1-20539637-C-A</t>
  </si>
  <si>
    <t>1-205396408-G-T</t>
  </si>
  <si>
    <t>1-205396612-T-TGA</t>
  </si>
  <si>
    <t>1-205396612-T-TGAGA</t>
  </si>
  <si>
    <t>1-205396612-TGA-T</t>
  </si>
  <si>
    <t>1-205396801-A-G</t>
  </si>
  <si>
    <t>1-2053972-A-G</t>
  </si>
  <si>
    <t>1-205397308-C-T</t>
  </si>
  <si>
    <t>1-205397342-A-G</t>
  </si>
  <si>
    <t>1-20539780-T-A</t>
  </si>
  <si>
    <t>1-2053980-G-A</t>
  </si>
  <si>
    <t>1-2053981-G-GTTAT</t>
  </si>
  <si>
    <t>1-20539853-A-C</t>
  </si>
  <si>
    <t>1-205398564-G-A</t>
  </si>
  <si>
    <t>1-205399087-G-A</t>
  </si>
  <si>
    <t>1-2053991-C-T</t>
  </si>
  <si>
    <t>1-2053998-G-A</t>
  </si>
  <si>
    <t>1-205399835-C-A</t>
  </si>
  <si>
    <t>1-20540099-A-AT</t>
  </si>
  <si>
    <t>1-20540099-A-ATT</t>
  </si>
  <si>
    <t>1-205401305-G-A</t>
  </si>
  <si>
    <t>1-205401796-G-C</t>
  </si>
  <si>
    <t>1-205401840-G-A</t>
  </si>
  <si>
    <t>1-205402009-T-C</t>
  </si>
  <si>
    <t>1-205402255-T-C</t>
  </si>
  <si>
    <t>1-205402453-C-T</t>
  </si>
  <si>
    <t>1-205402558-C-T</t>
  </si>
  <si>
    <t>1-205402786-GAGGGACTGGGGC-G</t>
  </si>
  <si>
    <t>1-205402832-C-T</t>
  </si>
  <si>
    <t>1-205402959-A-G</t>
  </si>
  <si>
    <t>1-205403324-T-TC</t>
  </si>
  <si>
    <t>1-205403468-T-TA</t>
  </si>
  <si>
    <t>1-205403468-T-TAA</t>
  </si>
  <si>
    <t>1-205403476-A-AT</t>
  </si>
  <si>
    <t>1-205403476-A-T</t>
  </si>
  <si>
    <t>1-205403490-T-TTA</t>
  </si>
  <si>
    <t>1-205404167-G-A</t>
  </si>
  <si>
    <t>BLACAT1</t>
  </si>
  <si>
    <t>1-205404219-A-T</t>
  </si>
  <si>
    <t>1-205404237-G-A</t>
  </si>
  <si>
    <t>1-205404286-G-A</t>
  </si>
  <si>
    <t>1-205404547-A-G</t>
  </si>
  <si>
    <t>1-205404686-T-G</t>
  </si>
  <si>
    <t>1-20540471-G-A</t>
  </si>
  <si>
    <t>1-205404739-A-G</t>
  </si>
  <si>
    <t>1-205404878-T-C</t>
  </si>
  <si>
    <t>1-205405358-C-T</t>
  </si>
  <si>
    <t>1-20540557-A-G</t>
  </si>
  <si>
    <t>1-205405612-G-A</t>
  </si>
  <si>
    <t>1-205405646-T-TG</t>
  </si>
  <si>
    <t>1-205405683-C-T</t>
  </si>
  <si>
    <t>1-205405879-A-C</t>
  </si>
  <si>
    <t>1-205405964-A-G</t>
  </si>
  <si>
    <t>1-205406490-A-C</t>
  </si>
  <si>
    <t>1-205406734-T-G</t>
  </si>
  <si>
    <t>1-20540682-CA-C</t>
  </si>
  <si>
    <t>1-20540724-G-A</t>
  </si>
  <si>
    <t>1-205407373-G-A</t>
  </si>
  <si>
    <t>1-20540739-A-G</t>
  </si>
  <si>
    <t>1-205407521-A-C</t>
  </si>
  <si>
    <t>1-205408405-T-C</t>
  </si>
  <si>
    <t>1-205408885-T-C</t>
  </si>
  <si>
    <t>1-205408895-T-C</t>
  </si>
  <si>
    <t>1-205408903-G-C</t>
  </si>
  <si>
    <t>1-205408911-C-A</t>
  </si>
  <si>
    <t>1-205408941-T-C</t>
  </si>
  <si>
    <t>1-205409138-C-T</t>
  </si>
  <si>
    <t>1-205409156-T-C</t>
  </si>
  <si>
    <t>1-205409171-T-C</t>
  </si>
  <si>
    <t>1-205409234-A-G</t>
  </si>
  <si>
    <t>1-205409866-T-G</t>
  </si>
  <si>
    <t>1-20540997-T-C</t>
  </si>
  <si>
    <t>1-205410014-G-A</t>
  </si>
  <si>
    <t>1-205410020-G-A</t>
  </si>
  <si>
    <t>1-20541041-A-G</t>
  </si>
  <si>
    <t>1-205410423-G-A</t>
  </si>
  <si>
    <t>1-205411393-G-T</t>
  </si>
  <si>
    <t>1-205412121-T-C</t>
  </si>
  <si>
    <t>1-205412525-T-TG</t>
  </si>
  <si>
    <t>1-205412773-C-A</t>
  </si>
  <si>
    <t>1-205412961-C-A</t>
  </si>
  <si>
    <t>1-205412967-C-T</t>
  </si>
  <si>
    <t>1-205413084-C-T</t>
  </si>
  <si>
    <t>1-205413479-C-T</t>
  </si>
  <si>
    <t>1-205413560-G-A</t>
  </si>
  <si>
    <t>1-20541370-A-G</t>
  </si>
  <si>
    <t>1-205414021-A-C</t>
  </si>
  <si>
    <t>1-205414066-G-A</t>
  </si>
  <si>
    <t>1-205414723-C-CT</t>
  </si>
  <si>
    <t>1-205414766-G-C</t>
  </si>
  <si>
    <t>1-205415348-T-C</t>
  </si>
  <si>
    <t>1-205415414-G-C</t>
  </si>
  <si>
    <t>1-205415669-G-A</t>
  </si>
  <si>
    <t>1-205415817-C-T</t>
  </si>
  <si>
    <t>1-205416060-C-G</t>
  </si>
  <si>
    <t>1-205416214-A-G</t>
  </si>
  <si>
    <t>1-205416293-T-C</t>
  </si>
  <si>
    <t>1-205416603-CAG-C</t>
  </si>
  <si>
    <t>1-205416664-C-A</t>
  </si>
  <si>
    <t>1-205416776-C-T</t>
  </si>
  <si>
    <t>1-205416877-G-A</t>
  </si>
  <si>
    <t>1-205416889-G-GC</t>
  </si>
  <si>
    <t>1-205417077-A-C</t>
  </si>
  <si>
    <t>1-205417231-T-C</t>
  </si>
  <si>
    <t>1-205417303-C-T</t>
  </si>
  <si>
    <t>1-205417552-T-C</t>
  </si>
  <si>
    <t>1-205417586-C-T</t>
  </si>
  <si>
    <t>1-205418134-A-G</t>
  </si>
  <si>
    <t>1-205418631-T-C</t>
  </si>
  <si>
    <t>1-205418745-G-GC</t>
  </si>
  <si>
    <t>1-205419236-G-A</t>
  </si>
  <si>
    <t>1-205419580-C-T</t>
  </si>
  <si>
    <t>1-20541999-G-C</t>
  </si>
  <si>
    <t>1-205420118-C-T</t>
  </si>
  <si>
    <t>1-205420138-G-T</t>
  </si>
  <si>
    <t>1-20542033-G-A</t>
  </si>
  <si>
    <t>1-205420969-G-T</t>
  </si>
  <si>
    <t>1-205421508-C-T</t>
  </si>
  <si>
    <t>1-205421587-T-C</t>
  </si>
  <si>
    <t>1-205422567-G-A</t>
  </si>
  <si>
    <t>1-205423231-T-C</t>
  </si>
  <si>
    <t>1-205423555-C-G</t>
  </si>
  <si>
    <t>1-205423568-T-G</t>
  </si>
  <si>
    <t>1-205423585-T-C</t>
  </si>
  <si>
    <t>1-205423655-A-AGT</t>
  </si>
  <si>
    <t>1-205423655-A-AGTGT</t>
  </si>
  <si>
    <t>1-205423677-T-A</t>
  </si>
  <si>
    <t>1-205423679-A-T</t>
  </si>
  <si>
    <t>1-20542389-T-G</t>
  </si>
  <si>
    <t>1-205423893-G-A</t>
  </si>
  <si>
    <t>1-20542393-A-G</t>
  </si>
  <si>
    <t>1-205423992-T-TA</t>
  </si>
  <si>
    <t>1-205424238-C-G</t>
  </si>
  <si>
    <t>1-205424275-G-A</t>
  </si>
  <si>
    <t>1-205424421-G-T</t>
  </si>
  <si>
    <t>1-205424506-G-T</t>
  </si>
  <si>
    <t>1-205424732-C-G</t>
  </si>
  <si>
    <t>1-205426024-C-T</t>
  </si>
  <si>
    <t>LEMD1-DT;LEMD1-DT</t>
  </si>
  <si>
    <t>1-205426026-A-C</t>
  </si>
  <si>
    <t>1-205426040-C-G</t>
  </si>
  <si>
    <t>LEMD1-DT</t>
  </si>
  <si>
    <t>1-205426419-C-T</t>
  </si>
  <si>
    <t>1-205426528-G-A</t>
  </si>
  <si>
    <t>1-205426538-T-C</t>
  </si>
  <si>
    <t>1-205426543-T-C</t>
  </si>
  <si>
    <t>1-205426620-G-A</t>
  </si>
  <si>
    <t>1-205426693-AGT-A</t>
  </si>
  <si>
    <t>1-205426694-GT-G</t>
  </si>
  <si>
    <t>1-205426695-T-G</t>
  </si>
  <si>
    <t>1-205426695-TG-T</t>
  </si>
  <si>
    <t>1-205426695-TGG-T</t>
  </si>
  <si>
    <t>1-205426695-TGGG-T</t>
  </si>
  <si>
    <t>1-205427027-A-C</t>
  </si>
  <si>
    <t>1-20542730-C-G</t>
  </si>
  <si>
    <t>1-205427402-T-C</t>
  </si>
  <si>
    <t>1-205427644-A-G</t>
  </si>
  <si>
    <t>1-205428066-C-T</t>
  </si>
  <si>
    <t>1-205428239-C-T</t>
  </si>
  <si>
    <t>1-205428427-G-C</t>
  </si>
  <si>
    <t>1-205428787-A-T</t>
  </si>
  <si>
    <t>1-205429758-G-C</t>
  </si>
  <si>
    <t>1-20542980-A-G</t>
  </si>
  <si>
    <t>1-205429979-T-TAA</t>
  </si>
  <si>
    <t>1-205429980-C-A</t>
  </si>
  <si>
    <t>1-205429980-C-CA</t>
  </si>
  <si>
    <t>1-205429980-C-CAA</t>
  </si>
  <si>
    <t>1-205429980-CA-C</t>
  </si>
  <si>
    <t>1-205429980-CAAAAAAAA-C</t>
  </si>
  <si>
    <t>1-205430027-A-C</t>
  </si>
  <si>
    <t>1-20543021-C-T</t>
  </si>
  <si>
    <t>1-2054304-G-A</t>
  </si>
  <si>
    <t>1-205431181-C-A</t>
  </si>
  <si>
    <t>1-205431181-C-T</t>
  </si>
  <si>
    <t>1-2054315-C-T</t>
  </si>
  <si>
    <t>1-20543164-C-G</t>
  </si>
  <si>
    <t>1-205431707-G-C</t>
  </si>
  <si>
    <t>1-205431988-G-A</t>
  </si>
  <si>
    <t>1-205432129-C-CT</t>
  </si>
  <si>
    <t>1-2054322-G-A</t>
  </si>
  <si>
    <t>1-205432309-T-C</t>
  </si>
  <si>
    <t>1-205432309-TA-T</t>
  </si>
  <si>
    <t>1-205432310-A-T</t>
  </si>
  <si>
    <t>1-2054332-A-G</t>
  </si>
  <si>
    <t>1-205433253-A-C</t>
  </si>
  <si>
    <t>1-2054333-C-T</t>
  </si>
  <si>
    <t>1-205433451-T-C</t>
  </si>
  <si>
    <t>1-205433456-ACT-A</t>
  </si>
  <si>
    <t>1-205433461-C-CTATCCCTTTACTCTA</t>
  </si>
  <si>
    <t>1-205433567-G-C</t>
  </si>
  <si>
    <t>1-2054336-T-C</t>
  </si>
  <si>
    <t>1-2054337-G-T</t>
  </si>
  <si>
    <t>1-2054338-G-A</t>
  </si>
  <si>
    <t>1-2054340-A-G</t>
  </si>
  <si>
    <t>1-205434290-C-T</t>
  </si>
  <si>
    <t>1-20543433-A-G</t>
  </si>
  <si>
    <t>1-205434374-C-T</t>
  </si>
  <si>
    <t>1-20543438-C-CTTTT</t>
  </si>
  <si>
    <t>1-20543438-C-CTTTTT</t>
  </si>
  <si>
    <t>1-20543438-C-CTTTTTT</t>
  </si>
  <si>
    <t>1-20543438-C-CTTTTTTT</t>
  </si>
  <si>
    <t>1-20543438-C-T</t>
  </si>
  <si>
    <t>1-20543438-CT-C</t>
  </si>
  <si>
    <t>1-205434387-T-C</t>
  </si>
  <si>
    <t>1-20543453-T-C</t>
  </si>
  <si>
    <t>1-205434743-G-A</t>
  </si>
  <si>
    <t>1-20543486-A-G</t>
  </si>
  <si>
    <t>1-2054351-C-T</t>
  </si>
  <si>
    <t>1-205435167-G-A</t>
  </si>
  <si>
    <t>1-205435197-C-CT</t>
  </si>
  <si>
    <t>1-205435197-CT-C</t>
  </si>
  <si>
    <t>1-205435232-C-T</t>
  </si>
  <si>
    <t>1-205435347-G-A</t>
  </si>
  <si>
    <t>1-205435699-C-T</t>
  </si>
  <si>
    <t>1-2054358-G-A</t>
  </si>
  <si>
    <t>1-205436201-G-T</t>
  </si>
  <si>
    <t>1-2054365-G-A</t>
  </si>
  <si>
    <t>1-205436576-G-A</t>
  </si>
  <si>
    <t>1-205436692-T-A</t>
  </si>
  <si>
    <t>1-2054369-C-A</t>
  </si>
  <si>
    <t>1-2054369-C-T</t>
  </si>
  <si>
    <t>1-205436911-A-G</t>
  </si>
  <si>
    <t>1-2054370-G-A</t>
  </si>
  <si>
    <t>1-205437150-A-AGT</t>
  </si>
  <si>
    <t>1-205437150-A-AGTGT</t>
  </si>
  <si>
    <t>1-205437150-A-AGTGTGT</t>
  </si>
  <si>
    <t>1-2054372-C-T</t>
  </si>
  <si>
    <t>1-2054373-G-T</t>
  </si>
  <si>
    <t>1-2054374-G-A</t>
  </si>
  <si>
    <t>1-20543744-T-G</t>
  </si>
  <si>
    <t>1-205437537-T-A</t>
  </si>
  <si>
    <t>1-2054376-G-A</t>
  </si>
  <si>
    <t>1-2054380-A-G</t>
  </si>
  <si>
    <t>1-205438100-G-A</t>
  </si>
  <si>
    <t>1-2054383-G-A</t>
  </si>
  <si>
    <t>1-205438437-C-T</t>
  </si>
  <si>
    <t>1-2054387-C-T</t>
  </si>
  <si>
    <t>1-205438771-C-T</t>
  </si>
  <si>
    <t>1-205438914-A-G</t>
  </si>
  <si>
    <t>1-2054390-T-C</t>
  </si>
  <si>
    <t>1-2054391-G-T</t>
  </si>
  <si>
    <t>1-205439384-C-T</t>
  </si>
  <si>
    <t>1-205439433-A-G</t>
  </si>
  <si>
    <t>1-20543974-T-G</t>
  </si>
  <si>
    <t>1-205439769-G-A</t>
  </si>
  <si>
    <t>1-205439914-T-C</t>
  </si>
  <si>
    <t>1-20544016-G-A</t>
  </si>
  <si>
    <t>1-205440318-G-C</t>
  </si>
  <si>
    <t>1-205440322-G-A</t>
  </si>
  <si>
    <t>1-205440470-A-G</t>
  </si>
  <si>
    <t>1-205440472-G-T</t>
  </si>
  <si>
    <t>1-205440475-A-T</t>
  </si>
  <si>
    <t>1-205440511-T-G</t>
  </si>
  <si>
    <t>1-205440515-A-G</t>
  </si>
  <si>
    <t>1-205440683-CA-C</t>
  </si>
  <si>
    <t>1-205440751-A-G</t>
  </si>
  <si>
    <t>1-2054408-T-C</t>
  </si>
  <si>
    <t>1-2054409-G-T</t>
  </si>
  <si>
    <t>1-205441059-T-C</t>
  </si>
  <si>
    <t>1-205441074-C-T</t>
  </si>
  <si>
    <t>1-205441188-T-A</t>
  </si>
  <si>
    <t>1-2054412-G-A</t>
  </si>
  <si>
    <t>1-205441262-T-G</t>
  </si>
  <si>
    <t>1-205441309-T-C</t>
  </si>
  <si>
    <t>1-205441343-C-T</t>
  </si>
  <si>
    <t>1-205441500-T-TAAAC</t>
  </si>
  <si>
    <t>1-205441551-C-T</t>
  </si>
  <si>
    <t>1-205441561-AAAGG-A</t>
  </si>
  <si>
    <t>1-205441591-GGGAA-G</t>
  </si>
  <si>
    <t>1-2054416-A-G</t>
  </si>
  <si>
    <t>1-205441626-G-A</t>
  </si>
  <si>
    <t>1-205441670-A-C</t>
  </si>
  <si>
    <t>1-205441676-G-A</t>
  </si>
  <si>
    <t>1-205441676-G-GGCAGGAAGGAAGGAAGGCAA</t>
  </si>
  <si>
    <t>1-205441881-C-T</t>
  </si>
  <si>
    <t>1-2054419-G-A</t>
  </si>
  <si>
    <t>1-205441907-G-A</t>
  </si>
  <si>
    <t>1-205441994-A-G</t>
  </si>
  <si>
    <t>1-205442095-A-C</t>
  </si>
  <si>
    <t>1-205442176-C-T</t>
  </si>
  <si>
    <t>1-205442194-C-T</t>
  </si>
  <si>
    <t>1-2054423-C-T</t>
  </si>
  <si>
    <t>1-205442442-TTCTC-T</t>
  </si>
  <si>
    <t>1-205442478-C-T</t>
  </si>
  <si>
    <t>1-205442557-C-T</t>
  </si>
  <si>
    <t>1-205442612-C-G</t>
  </si>
  <si>
    <t>1-205442796-G-C</t>
  </si>
  <si>
    <t>1-205442797-T-A</t>
  </si>
  <si>
    <t>1-205442834-A-T</t>
  </si>
  <si>
    <t>1-205442885-T-C</t>
  </si>
  <si>
    <t>1-205442912-C-A</t>
  </si>
  <si>
    <t>1-205442999-G-A</t>
  </si>
  <si>
    <t>1-205443227-G-C</t>
  </si>
  <si>
    <t>1-205443271-G-T</t>
  </si>
  <si>
    <t>1-205443449-ATGG-A</t>
  </si>
  <si>
    <t>1-205443627-C-CA</t>
  </si>
  <si>
    <t>1-205443627-C-CAA</t>
  </si>
  <si>
    <t>1-205443627-C-CAAA</t>
  </si>
  <si>
    <t>1-205443627-C-CAAAA</t>
  </si>
  <si>
    <t>1-205443627-CA-C</t>
  </si>
  <si>
    <t>1-205443627-CAAAAAAAA-C</t>
  </si>
  <si>
    <t>1-205444187-A-G</t>
  </si>
  <si>
    <t>1-205444432-C-G</t>
  </si>
  <si>
    <t>1-20544451-G-A</t>
  </si>
  <si>
    <t>1-205444653-G-A</t>
  </si>
  <si>
    <t>1-205444680-C-T</t>
  </si>
  <si>
    <t>1-205444796-T-A</t>
  </si>
  <si>
    <t>1-205445224-A-G</t>
  </si>
  <si>
    <t>1-205445321-C-T</t>
  </si>
  <si>
    <t>1-205445394-A-G</t>
  </si>
  <si>
    <t>1-205445933-T-A</t>
  </si>
  <si>
    <t>1-205446049-A-G</t>
  </si>
  <si>
    <t>1-205446201-C-T</t>
  </si>
  <si>
    <t>1-205446365-T-C</t>
  </si>
  <si>
    <t>1-2054466-T-G</t>
  </si>
  <si>
    <t>1-205446664-G-C</t>
  </si>
  <si>
    <t>1-205446783-C-G</t>
  </si>
  <si>
    <t>1-205446992-C-T</t>
  </si>
  <si>
    <t>1-205447070-T-C</t>
  </si>
  <si>
    <t>1-205447088-A-G</t>
  </si>
  <si>
    <t>1-205447168-C-T</t>
  </si>
  <si>
    <t>1-205447508-G-A</t>
  </si>
  <si>
    <t>1-205447657-C-T</t>
  </si>
  <si>
    <t>1-2054477-G-A</t>
  </si>
  <si>
    <t>1-205447918-G-C</t>
  </si>
  <si>
    <t>1-205448000-G-A</t>
  </si>
  <si>
    <t>1-205448140-A-G</t>
  </si>
  <si>
    <t>1-205448157-A-T</t>
  </si>
  <si>
    <t>1-205448244-C-CTT</t>
  </si>
  <si>
    <t>1-20544835-A-G</t>
  </si>
  <si>
    <t>1-205448556-G-T</t>
  </si>
  <si>
    <t>1-2054486-C-T</t>
  </si>
  <si>
    <t>1-205448656-T-A</t>
  </si>
  <si>
    <t>1-205448980-T-C</t>
  </si>
  <si>
    <t>1-205449012-C-T</t>
  </si>
  <si>
    <t>1-205449081-A-G</t>
  </si>
  <si>
    <t>1-2054492-G-A</t>
  </si>
  <si>
    <t>1-205449307-G-GT</t>
  </si>
  <si>
    <t>1-205449595-T-C</t>
  </si>
  <si>
    <t>1-205449636-C-T</t>
  </si>
  <si>
    <t>1-2054502-A-G</t>
  </si>
  <si>
    <t>1-205450299-T-G</t>
  </si>
  <si>
    <t>1-2054503-C-T</t>
  </si>
  <si>
    <t>1-2054506-T-C</t>
  </si>
  <si>
    <t>1-205450682-A-G</t>
  </si>
  <si>
    <t>1-2054507-G-T</t>
  </si>
  <si>
    <t>1-20545070-T-C</t>
  </si>
  <si>
    <t>1-205450849-T-C</t>
  </si>
  <si>
    <t>1-205450850-G-A</t>
  </si>
  <si>
    <t>1-2054510-A-G</t>
  </si>
  <si>
    <t>1-205451555-C-T</t>
  </si>
  <si>
    <t>1-205451595-C-A</t>
  </si>
  <si>
    <t>1-205451659-T-C</t>
  </si>
  <si>
    <t>1-2054517-G-T</t>
  </si>
  <si>
    <t>1-205451812-C-T</t>
  </si>
  <si>
    <t>1-205451949-G-A</t>
  </si>
  <si>
    <t>1-205451972-T-C</t>
  </si>
  <si>
    <t>1-2054521-C-T</t>
  </si>
  <si>
    <t>1-205452213-G-C</t>
  </si>
  <si>
    <t>1-205452224-G-C</t>
  </si>
  <si>
    <t>1-205452302-G-T</t>
  </si>
  <si>
    <t>1-2054524-T-C</t>
  </si>
  <si>
    <t>1-205452412-A-C</t>
  </si>
  <si>
    <t>1-2054525-G-T</t>
  </si>
  <si>
    <t>1-205452614-G-C</t>
  </si>
  <si>
    <t>1-205452615-C-T</t>
  </si>
  <si>
    <t>1-205452616-C-G</t>
  </si>
  <si>
    <t>1-205452617-A-AG</t>
  </si>
  <si>
    <t>1-205452618-C-G</t>
  </si>
  <si>
    <t>1-205452619-T-TGGAGAA</t>
  </si>
  <si>
    <t>1-2054528-G-A</t>
  </si>
  <si>
    <t>1-205452831-A-G</t>
  </si>
  <si>
    <t>1-205452912-C-T</t>
  </si>
  <si>
    <t>1-205452916-G-GAC</t>
  </si>
  <si>
    <t>1-205452916-G-GACAC</t>
  </si>
  <si>
    <t>1-205452916-GAC-G</t>
  </si>
  <si>
    <t>1-205452916-GACACACAC-G</t>
  </si>
  <si>
    <t>1-205452916-GACACACACAC-G</t>
  </si>
  <si>
    <t>1-205452964-T-C</t>
  </si>
  <si>
    <t>1-205453212-T-C</t>
  </si>
  <si>
    <t>1-20545364-C-G</t>
  </si>
  <si>
    <t>1-2054539-C-T</t>
  </si>
  <si>
    <t>1-205454133-C-A</t>
  </si>
  <si>
    <t>1-205454133-C-CA</t>
  </si>
  <si>
    <t>1-205454133-CA-C</t>
  </si>
  <si>
    <t>1-205454152-AAAGGAAGAAGAAG-A</t>
  </si>
  <si>
    <t>1-205454166-GA-G</t>
  </si>
  <si>
    <t>1-2054542-T-C</t>
  </si>
  <si>
    <t>1-205454238-A-G</t>
  </si>
  <si>
    <t>1-205454264-G-A</t>
  </si>
  <si>
    <t>1-205454265-A-AAGG</t>
  </si>
  <si>
    <t>1-205454274-GAGA-G</t>
  </si>
  <si>
    <t>1-205454316-A-G</t>
  </si>
  <si>
    <t>1-205454316-AAGG-A</t>
  </si>
  <si>
    <t>1-205454319-G-GAGAAGA</t>
  </si>
  <si>
    <t>1-205454349-G-A</t>
  </si>
  <si>
    <t>1-205454349-G-GAGA</t>
  </si>
  <si>
    <t>1-205454361-G-C</t>
  </si>
  <si>
    <t>1-205454388-C-T</t>
  </si>
  <si>
    <t>1-2054546-G-A</t>
  </si>
  <si>
    <t>1-205454904-A-G</t>
  </si>
  <si>
    <t>1-205455102-T-G</t>
  </si>
  <si>
    <t>1-2054553-G-A</t>
  </si>
  <si>
    <t>1-20545530-T-C</t>
  </si>
  <si>
    <t>1-205455368-C-T</t>
  </si>
  <si>
    <t>1-205455436-A-G</t>
  </si>
  <si>
    <t>1-205455660-A-AT</t>
  </si>
  <si>
    <t>1-205455663-T-C</t>
  </si>
  <si>
    <t>1-2054557-C-T</t>
  </si>
  <si>
    <t>1-2054558-G-A</t>
  </si>
  <si>
    <t>1-2054560-T-C</t>
  </si>
  <si>
    <t>1-205456028-A-T</t>
  </si>
  <si>
    <t>1-2054561-G-T</t>
  </si>
  <si>
    <t>1-205456128-C-A</t>
  </si>
  <si>
    <t>1-205456174-C-G</t>
  </si>
  <si>
    <t>1-2054562-G-A</t>
  </si>
  <si>
    <t>1-205456238-CA-C</t>
  </si>
  <si>
    <t>1-205456398-GA-G</t>
  </si>
  <si>
    <t>1-2054564-A-G</t>
  </si>
  <si>
    <t>1-20545653-T-C</t>
  </si>
  <si>
    <t>1-205457137-T-C</t>
  </si>
  <si>
    <t>1-2054575-C-T</t>
  </si>
  <si>
    <t>1-205457566-T-C</t>
  </si>
  <si>
    <t>1-205457589-A-G</t>
  </si>
  <si>
    <t>1-20545760-C-T</t>
  </si>
  <si>
    <t>1-205457700-T-C</t>
  </si>
  <si>
    <t>1-2054582-G-A</t>
  </si>
  <si>
    <t>1-205458254-A-G</t>
  </si>
  <si>
    <t>1-205458264-C-A</t>
  </si>
  <si>
    <t>1-205458350-G-A</t>
  </si>
  <si>
    <t>1-205458530-A-ATG</t>
  </si>
  <si>
    <t>1-205458530-A-ATGTG</t>
  </si>
  <si>
    <t>1-205458530-A-ATGTGTGTG</t>
  </si>
  <si>
    <t>1-205458538-A-ATG</t>
  </si>
  <si>
    <t>1-205458538-A-ATGTGTGTGTG</t>
  </si>
  <si>
    <t>1-205458538-A-ATGTGTGTGTGTG</t>
  </si>
  <si>
    <t>1-205458538-A-G</t>
  </si>
  <si>
    <t>1-205458538-ATG-A</t>
  </si>
  <si>
    <t>1-2054589-G-A</t>
  </si>
  <si>
    <t>1-205459192-G-C</t>
  </si>
  <si>
    <t>1-2054592-A-G</t>
  </si>
  <si>
    <t>1-205459244-G-C</t>
  </si>
  <si>
    <t>1-2054593-C-T</t>
  </si>
  <si>
    <t>1-205459397-T-C</t>
  </si>
  <si>
    <t>1-205459482-G-A</t>
  </si>
  <si>
    <t>1-205459511-T-C</t>
  </si>
  <si>
    <t>1-2054596-C-T</t>
  </si>
  <si>
    <t>1-205459665-T-C</t>
  </si>
  <si>
    <t>1-2054597-G-T</t>
  </si>
  <si>
    <t>1-205459889-A-C</t>
  </si>
  <si>
    <t>1-205459910-T-G</t>
  </si>
  <si>
    <t>1-2054600-G-A</t>
  </si>
  <si>
    <t>1-205460007-G-A</t>
  </si>
  <si>
    <t>1-205460060-G-A</t>
  </si>
  <si>
    <t>1-205460378-C-T</t>
  </si>
  <si>
    <t>1-205460472-C-A</t>
  </si>
  <si>
    <t>1-205460494-A-G</t>
  </si>
  <si>
    <t>1-205460507-C-A</t>
  </si>
  <si>
    <t>1-20546078-G-A</t>
  </si>
  <si>
    <t>1-205460788-C-T</t>
  </si>
  <si>
    <t>1-20546105-C-CA</t>
  </si>
  <si>
    <t>1-2054611-C-T</t>
  </si>
  <si>
    <t>1-205461223-G-C</t>
  </si>
  <si>
    <t>1-205461250-C-T</t>
  </si>
  <si>
    <t>1-205461276-G-A</t>
  </si>
  <si>
    <t>1-205461295-C-G</t>
  </si>
  <si>
    <t>1-2054614-T-C</t>
  </si>
  <si>
    <t>1-205461462-C-T</t>
  </si>
  <si>
    <t>1-205461479-A-G</t>
  </si>
  <si>
    <t>1-2054615-G-T</t>
  </si>
  <si>
    <t>1-205461535-A-T</t>
  </si>
  <si>
    <t>1-205461563-T-C</t>
  </si>
  <si>
    <t>1-205461613-G-A</t>
  </si>
  <si>
    <t>1-20546178-C-T</t>
  </si>
  <si>
    <t>1-205462067-C-T</t>
  </si>
  <si>
    <t>1-205462172-C-T</t>
  </si>
  <si>
    <t>1-205462175-A-G</t>
  </si>
  <si>
    <t>1-205462233-T-C</t>
  </si>
  <si>
    <t>1-20546241-G-GAGA</t>
  </si>
  <si>
    <t>1-20546264-T-C</t>
  </si>
  <si>
    <t>1-2054629-C-T</t>
  </si>
  <si>
    <t>1-205462914-T-C</t>
  </si>
  <si>
    <t>1-205463008-C-T</t>
  </si>
  <si>
    <t>1-2054632-T-C</t>
  </si>
  <si>
    <t>1-205463450-G-A</t>
  </si>
  <si>
    <t>1-205463463-TG-T</t>
  </si>
  <si>
    <t>1-2054636-G-A</t>
  </si>
  <si>
    <t>1-205463978-AT-A</t>
  </si>
  <si>
    <t>1-20546404-G-A</t>
  </si>
  <si>
    <t>1-205464045-A-T</t>
  </si>
  <si>
    <t>1-2054647-C-T</t>
  </si>
  <si>
    <t>1-205464991-A-G</t>
  </si>
  <si>
    <t>1-205465032-A-G</t>
  </si>
  <si>
    <t>1-205465177-C-T</t>
  </si>
  <si>
    <t>1-205465461-C-T</t>
  </si>
  <si>
    <t>1-205465461-CTCTCTCTCTCTCTCTCTT-C</t>
  </si>
  <si>
    <t>1-205465463-CTCTCTCTCTCTCTCTT-C</t>
  </si>
  <si>
    <t>1-205465473-CTCTCTT-C</t>
  </si>
  <si>
    <t>1-205465474-TCTCTTTC-T</t>
  </si>
  <si>
    <t>1-205465475-C-T</t>
  </si>
  <si>
    <t>1-205465475-CTCTT-C</t>
  </si>
  <si>
    <t>1-205465477-CTT-C</t>
  </si>
  <si>
    <t>1-205465479-T-C</t>
  </si>
  <si>
    <t>1-205465479-TTCTCTC-T</t>
  </si>
  <si>
    <t>1-205465482-TC-T</t>
  </si>
  <si>
    <t>1-205465485-C-T</t>
  </si>
  <si>
    <t>1-205465487-C-T</t>
  </si>
  <si>
    <t>1-205465489-C-T</t>
  </si>
  <si>
    <t>1-205465533-G-T</t>
  </si>
  <si>
    <t>1-205465564-C-T</t>
  </si>
  <si>
    <t>1-20546568-G-C</t>
  </si>
  <si>
    <t>1-205466379-C-T</t>
  </si>
  <si>
    <t>1-205467785-G-A</t>
  </si>
  <si>
    <t>1-205467839-G-A</t>
  </si>
  <si>
    <t>1-205467891-G-A</t>
  </si>
  <si>
    <t>1-205468010-T-C</t>
  </si>
  <si>
    <t>1-205468015-A-G</t>
  </si>
  <si>
    <t>1-205468167-C-T</t>
  </si>
  <si>
    <t>1-205468289-C-T</t>
  </si>
  <si>
    <t>1-205468399-C-T</t>
  </si>
  <si>
    <t>1-205468612-G-A</t>
  </si>
  <si>
    <t>1-205468957-C-G</t>
  </si>
  <si>
    <t>1-2054690-T-G</t>
  </si>
  <si>
    <t>1-205469110-G-GGT</t>
  </si>
  <si>
    <t>1-205469110-G-GGTGTGTGT</t>
  </si>
  <si>
    <t>1-205469110-G-GGTGTGTGTGT</t>
  </si>
  <si>
    <t>1-205469110-G-GGTGTGTGTGTGT</t>
  </si>
  <si>
    <t>1-205469403-A-C</t>
  </si>
  <si>
    <t>1-205469756-A-G</t>
  </si>
  <si>
    <t>1-205469956-A-G</t>
  </si>
  <si>
    <t>1-20547-A-G</t>
  </si>
  <si>
    <t>1-2054701-G-A</t>
  </si>
  <si>
    <t>1-205470102-C-T</t>
  </si>
  <si>
    <t>1-205470275-C-T</t>
  </si>
  <si>
    <t>1-205470544-C-T</t>
  </si>
  <si>
    <t>1-205470608-T-C</t>
  </si>
  <si>
    <t>1-205470633-A-G</t>
  </si>
  <si>
    <t>1-205470764-C-T</t>
  </si>
  <si>
    <t>1-205470836-T-C</t>
  </si>
  <si>
    <t>1-205470917-G-C</t>
  </si>
  <si>
    <t>1-2054710-C-CACG</t>
  </si>
  <si>
    <t>1-205471366-G-C</t>
  </si>
  <si>
    <t>1-205471799-C-T</t>
  </si>
  <si>
    <t>1-205472184-C-T</t>
  </si>
  <si>
    <t>1-2054723-G-T</t>
  </si>
  <si>
    <t>1-205472327-C-G</t>
  </si>
  <si>
    <t>1-205472435-G-GC</t>
  </si>
  <si>
    <t>1-205472551-TA-T</t>
  </si>
  <si>
    <t>1-205472551-TAA-T</t>
  </si>
  <si>
    <t>1-2054726-A-G</t>
  </si>
  <si>
    <t>1-2054727-C-T</t>
  </si>
  <si>
    <t>1-205472833-C-G</t>
  </si>
  <si>
    <t>CDK18</t>
  </si>
  <si>
    <t>1-205473012-G-T</t>
  </si>
  <si>
    <t>1-205473049-G-T</t>
  </si>
  <si>
    <t>1-205473207-A-C</t>
  </si>
  <si>
    <t>1-2054734-A-G</t>
  </si>
  <si>
    <t>1-205473434-T-A</t>
  </si>
  <si>
    <t>1-205473728-T-TTCC</t>
  </si>
  <si>
    <t>1-205473772-T-C</t>
  </si>
  <si>
    <t>1-20547392-C-T</t>
  </si>
  <si>
    <t>1-205473974-C-G</t>
  </si>
  <si>
    <t>1-205473980-C-G</t>
  </si>
  <si>
    <t>1-205474308-G-C</t>
  </si>
  <si>
    <t>1-2054745-C-T</t>
  </si>
  <si>
    <t>1-205474578-CAAAGGGG-C</t>
  </si>
  <si>
    <t>1-205474587-A-C</t>
  </si>
  <si>
    <t>1-205474588-GT-G</t>
  </si>
  <si>
    <t>1-205474590-GCC-G</t>
  </si>
  <si>
    <t>1-205474796-G-T</t>
  </si>
  <si>
    <t>1-2054748-T-C</t>
  </si>
  <si>
    <t>1-2054749-G-T</t>
  </si>
  <si>
    <t>1-205475038-C-T</t>
  </si>
  <si>
    <t>1-2054752-G-A</t>
  </si>
  <si>
    <t>1-205475304-G-T</t>
  </si>
  <si>
    <t>1-205475551-A-G</t>
  </si>
  <si>
    <t>1-205475639-A-G</t>
  </si>
  <si>
    <t>1-205475880-C-T</t>
  </si>
  <si>
    <t>1-205475956-G-C</t>
  </si>
  <si>
    <t>1-205475984-C-A</t>
  </si>
  <si>
    <t>1-205476001-A-T</t>
  </si>
  <si>
    <t>1-205476026-G-A</t>
  </si>
  <si>
    <t>1-205476189-G-A</t>
  </si>
  <si>
    <t>1-2054762-A-G</t>
  </si>
  <si>
    <t>1-205476245-G-A</t>
  </si>
  <si>
    <t>1-2054763-T-C</t>
  </si>
  <si>
    <t>1-205476497-C-T</t>
  </si>
  <si>
    <t>1-205476525-C-T</t>
  </si>
  <si>
    <t>1-205476535-G-A</t>
  </si>
  <si>
    <t>1-205476556-G-A</t>
  </si>
  <si>
    <t>1-205476596-GA-G</t>
  </si>
  <si>
    <t>1-2054766-T-C</t>
  </si>
  <si>
    <t>1-205476623-T-C</t>
  </si>
  <si>
    <t>1-205476761-C-A</t>
  </si>
  <si>
    <t>1-205476761-C-CA</t>
  </si>
  <si>
    <t>1-205476761-CA-C</t>
  </si>
  <si>
    <t>1-205476761-CAA-C</t>
  </si>
  <si>
    <t>1-205476761-CAAAA-C</t>
  </si>
  <si>
    <t>1-205476761-CAAAAA-C</t>
  </si>
  <si>
    <t>1-205476780-A-T</t>
  </si>
  <si>
    <t>1-205476781-A-T</t>
  </si>
  <si>
    <t>1-205476785-A-T</t>
  </si>
  <si>
    <t>1-205476792-T-C</t>
  </si>
  <si>
    <t>1-205477152-T-C</t>
  </si>
  <si>
    <t>1-205477407-AG-A</t>
  </si>
  <si>
    <t>1-205477463-A-T</t>
  </si>
  <si>
    <t>1-205477526-G-A</t>
  </si>
  <si>
    <t>1-205477792-G-A</t>
  </si>
  <si>
    <t>1-2054780-A-G</t>
  </si>
  <si>
    <t>1-2054781-C-T</t>
  </si>
  <si>
    <t>1-205478285-G-A</t>
  </si>
  <si>
    <t>1-205478601-G-C</t>
  </si>
  <si>
    <t>1-205479126-T-C</t>
  </si>
  <si>
    <t>1-205479251-G-A</t>
  </si>
  <si>
    <t>1-205479742-G-A</t>
  </si>
  <si>
    <t>1-205479770-C-T</t>
  </si>
  <si>
    <t>1-205479796-T-A</t>
  </si>
  <si>
    <t>1-205479835-C-G</t>
  </si>
  <si>
    <t>1-205479873-T-C</t>
  </si>
  <si>
    <t>1-205480250-G-A</t>
  </si>
  <si>
    <t>1-205480253-A-T</t>
  </si>
  <si>
    <t>1-20548029-G-GA</t>
  </si>
  <si>
    <t>1-20548029-G-GAA</t>
  </si>
  <si>
    <t>1-20548029-G-GAAA</t>
  </si>
  <si>
    <t>1-20548041-C-A</t>
  </si>
  <si>
    <t>1-205481212-TGGGGGAC-T</t>
  </si>
  <si>
    <t>1-205482189-G-A</t>
  </si>
  <si>
    <t>1-205482813-A-C</t>
  </si>
  <si>
    <t>1-205482880-T-C</t>
  </si>
  <si>
    <t>1-205482946-A-G</t>
  </si>
  <si>
    <t>1-205483124-T-C</t>
  </si>
  <si>
    <t>1-205483162-C-T</t>
  </si>
  <si>
    <t>1-205483505-C-T</t>
  </si>
  <si>
    <t>1-205483595-C-G</t>
  </si>
  <si>
    <t>1-205483795-A-G</t>
  </si>
  <si>
    <t>1-20548383-G-A</t>
  </si>
  <si>
    <t>1-205484073-G-A</t>
  </si>
  <si>
    <t>1-205484301-A-AT</t>
  </si>
  <si>
    <t>1-205484301-A-ATT</t>
  </si>
  <si>
    <t>1-205484301-A-ATTT</t>
  </si>
  <si>
    <t>1-205484301-A-ATTTT</t>
  </si>
  <si>
    <t>1-205484336-G-A</t>
  </si>
  <si>
    <t>1-205484374-G-A</t>
  </si>
  <si>
    <t>1-205484425-C-T</t>
  </si>
  <si>
    <t>1-205484566-C-A</t>
  </si>
  <si>
    <t>1-205484585-A-G</t>
  </si>
  <si>
    <t>1-205484594-C-T</t>
  </si>
  <si>
    <t>1-205484672-G-A</t>
  </si>
  <si>
    <t>1-205485290-T-A</t>
  </si>
  <si>
    <t>1-205485663-G-A</t>
  </si>
  <si>
    <t>1-205486027-G-A</t>
  </si>
  <si>
    <t>1-20548612-G-T</t>
  </si>
  <si>
    <t>1-205486430-G-A</t>
  </si>
  <si>
    <t>1-205486874-A-G</t>
  </si>
  <si>
    <t>1-205487403-C-G</t>
  </si>
  <si>
    <t>1-205487519-G-A</t>
  </si>
  <si>
    <t>1-205487635-G-A</t>
  </si>
  <si>
    <t>1-205487644-G-A</t>
  </si>
  <si>
    <t>1-205487722-T-C</t>
  </si>
  <si>
    <t>1-205487838-C-T</t>
  </si>
  <si>
    <t>1-205487940-C-T</t>
  </si>
  <si>
    <t>1-205488466-C-CCTG</t>
  </si>
  <si>
    <t>1-205488487-G-A</t>
  </si>
  <si>
    <t>1-205488754-C-T</t>
  </si>
  <si>
    <t>1-205488874-G-T</t>
  </si>
  <si>
    <t>1-205488983-G-A</t>
  </si>
  <si>
    <t>1-205488999-G-A</t>
  </si>
  <si>
    <t>1-205489472-G-A</t>
  </si>
  <si>
    <t>1-205489827-C-CA</t>
  </si>
  <si>
    <t>1-205489827-CA-C</t>
  </si>
  <si>
    <t>1-205489915-G-A</t>
  </si>
  <si>
    <t>1-205490116-G-T</t>
  </si>
  <si>
    <t>1-205490407-T-C</t>
  </si>
  <si>
    <t>1-205490719-G-A</t>
  </si>
  <si>
    <t>1-20549072-C-T</t>
  </si>
  <si>
    <t>1-205490769-T-C</t>
  </si>
  <si>
    <t>1-205491252-C-A</t>
  </si>
  <si>
    <t>1-205492486-C-T</t>
  </si>
  <si>
    <t>1-205492679-G-A</t>
  </si>
  <si>
    <t>p.G67R</t>
  </si>
  <si>
    <t>ENST00000360066; ENST00000429964; ENST00000506784</t>
  </si>
  <si>
    <t>1-205492756-A-G</t>
  </si>
  <si>
    <t>p.V92V</t>
  </si>
  <si>
    <t>ENST00000506784</t>
  </si>
  <si>
    <t>1-205493545-C-T</t>
  </si>
  <si>
    <t>1-205493890-C-T</t>
  </si>
  <si>
    <t>1-205494010-C-T</t>
  </si>
  <si>
    <t>1-205494397-G-A</t>
  </si>
  <si>
    <t>1-205494411-G-A</t>
  </si>
  <si>
    <t>1-205494508-G-A</t>
  </si>
  <si>
    <t>1-205494512-A-G</t>
  </si>
  <si>
    <t>1-205494533-G-A</t>
  </si>
  <si>
    <t>1-205494924-C-T</t>
  </si>
  <si>
    <t>1-205495233-C-T</t>
  </si>
  <si>
    <t>c.C497T; c.C587T</t>
  </si>
  <si>
    <t>p.T166M; p.T196M</t>
  </si>
  <si>
    <t>1-205495285-G-A</t>
  </si>
  <si>
    <t>c.G549A; c.G639A</t>
  </si>
  <si>
    <t>p.A183A; p.A213A</t>
  </si>
  <si>
    <t>1-205495339-G-A</t>
  </si>
  <si>
    <t>1-205495392-A-G</t>
  </si>
  <si>
    <t>1-205495889-GCT-G</t>
  </si>
  <si>
    <t>1-205495976-A-G</t>
  </si>
  <si>
    <t>1-205496328-G-A</t>
  </si>
  <si>
    <t>1-20549643-C-T</t>
  </si>
  <si>
    <t>1-205496603-A-T</t>
  </si>
  <si>
    <t>1-205496612-G-GA</t>
  </si>
  <si>
    <t>1-205496612-G-GAA</t>
  </si>
  <si>
    <t>1-205496612-GA-G</t>
  </si>
  <si>
    <t>1-205497066-G-A</t>
  </si>
  <si>
    <t>1-205497452-G-A</t>
  </si>
  <si>
    <t>1-205497467-A-G</t>
  </si>
  <si>
    <t>1-205497599-C-T</t>
  </si>
  <si>
    <t>1-205497743-C-T</t>
  </si>
  <si>
    <t>1-205497763-A-AC</t>
  </si>
  <si>
    <t>1-205497764-G-C</t>
  </si>
  <si>
    <t>1-205497764-G-T</t>
  </si>
  <si>
    <t>1-205497765-A-T</t>
  </si>
  <si>
    <t>1-205497766-A-C</t>
  </si>
  <si>
    <t>1-205497940-C-G</t>
  </si>
  <si>
    <t>1-205498021-T-C</t>
  </si>
  <si>
    <t>1-205498343-C-G</t>
  </si>
  <si>
    <t>1-205498958-A-G</t>
  </si>
  <si>
    <t>1-205499086-T-TA</t>
  </si>
  <si>
    <t>1-205499355-C-A</t>
  </si>
  <si>
    <t>1-205499356-G-A</t>
  </si>
  <si>
    <t>1-205499495-G-A</t>
  </si>
  <si>
    <t>1-205499577-C-G</t>
  </si>
  <si>
    <t>1-205499595-G-A</t>
  </si>
  <si>
    <t>1-205499611-C-T</t>
  </si>
  <si>
    <t>1-205499660-C-T</t>
  </si>
  <si>
    <t>1-205499701-T-C</t>
  </si>
  <si>
    <t>1-2054998-G-A</t>
  </si>
  <si>
    <t>1-205499921-C-G</t>
  </si>
  <si>
    <t>1-205500203-A-T</t>
  </si>
  <si>
    <t>1-205500342-C-T</t>
  </si>
  <si>
    <t>1-2055005-G-T</t>
  </si>
  <si>
    <t>1-205500543-T-C</t>
  </si>
  <si>
    <t>1-205500719-T-A</t>
  </si>
  <si>
    <t>1-205500829-C-T</t>
  </si>
  <si>
    <t>1-2055009-C-T</t>
  </si>
  <si>
    <t>1-205500935-G-GCCCC</t>
  </si>
  <si>
    <t>1-205501181-T-C</t>
  </si>
  <si>
    <t>1-20550123-A-T</t>
  </si>
  <si>
    <t>1-205501362-G-A</t>
  </si>
  <si>
    <t>1-205501469-A-G</t>
  </si>
  <si>
    <t>1-205501521-A-G</t>
  </si>
  <si>
    <t>1-205501843-A-G</t>
  </si>
  <si>
    <t>1-205501985-T-G</t>
  </si>
  <si>
    <t>1-205502031-A-ATGTG</t>
  </si>
  <si>
    <t>1-205502031-A-ATGTGTGTGG</t>
  </si>
  <si>
    <t>1-205502031-A-ATGTGTGTGTGTG</t>
  </si>
  <si>
    <t>1-205502031-A-G</t>
  </si>
  <si>
    <t>1-205502039-G-A</t>
  </si>
  <si>
    <t>1-205502039-GT-G</t>
  </si>
  <si>
    <t>1-205502045-G-A</t>
  </si>
  <si>
    <t>1-205502055-G-A</t>
  </si>
  <si>
    <t>1-205502061-G-A</t>
  </si>
  <si>
    <t>1-205502063-G-A</t>
  </si>
  <si>
    <t>1-205502065-G-A</t>
  </si>
  <si>
    <t>1-205502065-G-GTATA</t>
  </si>
  <si>
    <t>1-205502065-G-GTGTGTGTGTGTATA</t>
  </si>
  <si>
    <t>1-205502065-G-GTGTGTGTGTGTGTGTA</t>
  </si>
  <si>
    <t>1-205502065-GTA-G</t>
  </si>
  <si>
    <t>1-205502065-GTATATA-G</t>
  </si>
  <si>
    <t>1-205502065-GTATATATATATATA-G</t>
  </si>
  <si>
    <t>1-205502067-A-G</t>
  </si>
  <si>
    <t>1-205502069-A-G</t>
  </si>
  <si>
    <t>1-205502071-A-G</t>
  </si>
  <si>
    <t>1-205502073-A-G</t>
  </si>
  <si>
    <t>1-205502077-A-G</t>
  </si>
  <si>
    <t>1-205502079-A-G</t>
  </si>
  <si>
    <t>1-205502137-T-C</t>
  </si>
  <si>
    <t>1-2055023-G-A</t>
  </si>
  <si>
    <t>1-2055027-C-T</t>
  </si>
  <si>
    <t>1-205502767-TGCC-T</t>
  </si>
  <si>
    <t>1-2055030-T-C</t>
  </si>
  <si>
    <t>1-2055031-G-T</t>
  </si>
  <si>
    <t>1-205503168-T-C</t>
  </si>
  <si>
    <t>1-20550324-G-A</t>
  </si>
  <si>
    <t>1-205503250-T-C</t>
  </si>
  <si>
    <t>1-205503413-A-G</t>
  </si>
  <si>
    <t>1-20550372-C-T</t>
  </si>
  <si>
    <t>1-205503877-A-G</t>
  </si>
  <si>
    <t>1-20550392-C-T</t>
  </si>
  <si>
    <t>1-205504159-T-C</t>
  </si>
  <si>
    <t>1-2055042-TCAC-T</t>
  </si>
  <si>
    <t>1-205504272-A-G</t>
  </si>
  <si>
    <t>1-205504428-G-A</t>
  </si>
  <si>
    <t>1-2055045-C-T</t>
  </si>
  <si>
    <t>1-20550472-A-T</t>
  </si>
  <si>
    <t>1-205504993-C-CA</t>
  </si>
  <si>
    <t>1-205504993-C-CAA</t>
  </si>
  <si>
    <t>1-205504993-C-CAAA</t>
  </si>
  <si>
    <t>1-205504993-C-CAAAA</t>
  </si>
  <si>
    <t>1-205504993-CA-C</t>
  </si>
  <si>
    <t>1-2055052-G-A</t>
  </si>
  <si>
    <t>1-205505477-G-A</t>
  </si>
  <si>
    <t>1-2055059-G-A</t>
  </si>
  <si>
    <t>1-2055063-C-T</t>
  </si>
  <si>
    <t>1-205506597-A-G</t>
  </si>
  <si>
    <t>1-2055066-C-T</t>
  </si>
  <si>
    <t>1-2055067-G-T</t>
  </si>
  <si>
    <t>1-205506952-A-G</t>
  </si>
  <si>
    <t>1-205506961-A-G</t>
  </si>
  <si>
    <t>1-2055070-G-A</t>
  </si>
  <si>
    <t>1-205507078-C-G</t>
  </si>
  <si>
    <t>1-205507280-C-CA</t>
  </si>
  <si>
    <t>1-205507280-CA-C</t>
  </si>
  <si>
    <t>1-205507335-C-A</t>
  </si>
  <si>
    <t>1-205507687-T-C</t>
  </si>
  <si>
    <t>1-205507921-C-T</t>
  </si>
  <si>
    <t>1-205508044-C-T</t>
  </si>
  <si>
    <t>1-2055081-C-T</t>
  </si>
  <si>
    <t>1-205508362-G-T</t>
  </si>
  <si>
    <t>1-205508490-C-T</t>
  </si>
  <si>
    <t>1-205508573-A-C</t>
  </si>
  <si>
    <t>1-205508580-T-C</t>
  </si>
  <si>
    <t>1-205508724-G-T</t>
  </si>
  <si>
    <t>1-2055088-A-G</t>
  </si>
  <si>
    <t>1-205508853-GCCAA-G</t>
  </si>
  <si>
    <t>1-205508875-C-T</t>
  </si>
  <si>
    <t>1-20550899-A-G</t>
  </si>
  <si>
    <t>1-205509027-C-T</t>
  </si>
  <si>
    <t>1-205509068-A-AAGG</t>
  </si>
  <si>
    <t>1-205509068-A-G</t>
  </si>
  <si>
    <t>1-205509071-A-G</t>
  </si>
  <si>
    <t>1-205509074-G-A</t>
  </si>
  <si>
    <t>1-205509080-A-G</t>
  </si>
  <si>
    <t>1-205509094-GGAGGAA-G</t>
  </si>
  <si>
    <t>1-205509097-GGAA-G</t>
  </si>
  <si>
    <t>1-205509100-A-G</t>
  </si>
  <si>
    <t>1-205509103-G-A</t>
  </si>
  <si>
    <t>1-205509106-A-G</t>
  </si>
  <si>
    <t>1-205509109-G-A</t>
  </si>
  <si>
    <t>1-205509115-G-A</t>
  </si>
  <si>
    <t>1-205509122-T-G</t>
  </si>
  <si>
    <t>1-205509265-G-C</t>
  </si>
  <si>
    <t>1-2055095-G-T</t>
  </si>
  <si>
    <t>1-205509722-G-A</t>
  </si>
  <si>
    <t>1-205509809-G-A</t>
  </si>
  <si>
    <t>1-2055099-C-T</t>
  </si>
  <si>
    <t>1-205509934-C-T</t>
  </si>
  <si>
    <t>1-205510076-T-TAAAAAAAAA</t>
  </si>
  <si>
    <t>1-205510077-C-A</t>
  </si>
  <si>
    <t>1-205510077-C-CAAAAAAA</t>
  </si>
  <si>
    <t>1-205510077-C-CAAAAAAAA</t>
  </si>
  <si>
    <t>1-205510077-C-CAAAAAAAAA</t>
  </si>
  <si>
    <t>1-205510077-C-CAAAAAAAAAA</t>
  </si>
  <si>
    <t>1-205510242-C-T</t>
  </si>
  <si>
    <t>1-205510376-G-A</t>
  </si>
  <si>
    <t>1-2055106-G-A</t>
  </si>
  <si>
    <t>1-205510600-T-G</t>
  </si>
  <si>
    <t>1-20551075-A-G</t>
  </si>
  <si>
    <t>1-20551087-T-G</t>
  </si>
  <si>
    <t>1-205510971-A-G</t>
  </si>
  <si>
    <t>1-2055113-G-A</t>
  </si>
  <si>
    <t>1-205511554-C-T</t>
  </si>
  <si>
    <t>1-2055116-A-G</t>
  </si>
  <si>
    <t>1-2055117-C-T</t>
  </si>
  <si>
    <t>1-205511748-A-G</t>
  </si>
  <si>
    <t>1-205511872-C-G</t>
  </si>
  <si>
    <t>1-205511901-C-T</t>
  </si>
  <si>
    <t>1-2055120-C-T</t>
  </si>
  <si>
    <t>1-20551208-C-G</t>
  </si>
  <si>
    <t>1-2055121-G-T</t>
  </si>
  <si>
    <t>1-205512318-A-G</t>
  </si>
  <si>
    <t>1-2055124-G-A</t>
  </si>
  <si>
    <t>1-205512691-T-C</t>
  </si>
  <si>
    <t>1-205512917-A-G</t>
  </si>
  <si>
    <t>1-205513131-C-A</t>
  </si>
  <si>
    <t>1-205513182-T-A</t>
  </si>
  <si>
    <t>1-205513188-T-TTTACAACACCTGACCCCAACTTGGGACTTGGGATGGC</t>
  </si>
  <si>
    <t>1-205513384-T-C</t>
  </si>
  <si>
    <t>1-2055134-A-G</t>
  </si>
  <si>
    <t>1-2055134-ACGGTGGTAGTTAGGGTGG-A</t>
  </si>
  <si>
    <t>1-2055135-C-T</t>
  </si>
  <si>
    <t>1-2055138-T-C</t>
  </si>
  <si>
    <t>1-205513837-A-C</t>
  </si>
  <si>
    <t>1-205513862-T-G</t>
  </si>
  <si>
    <t>1-205514016-A-AT</t>
  </si>
  <si>
    <t>1-2055142-A-G</t>
  </si>
  <si>
    <t>1-205514226-G-A</t>
  </si>
  <si>
    <t>1-205514322-G-A</t>
  </si>
  <si>
    <t>1-205514491-C-T</t>
  </si>
  <si>
    <t>1-205514667-C-G</t>
  </si>
  <si>
    <t>1-205514746-A-G</t>
  </si>
  <si>
    <t>1-2055148-G-GGTC</t>
  </si>
  <si>
    <t>1-2055149-G-GTCA</t>
  </si>
  <si>
    <t>1-2055151-G-C</t>
  </si>
  <si>
    <t>1-205515288-C-A</t>
  </si>
  <si>
    <t>1-2055157-G-A</t>
  </si>
  <si>
    <t>1-2055158-G-GTAGTTAT</t>
  </si>
  <si>
    <t>1-205515836-C-G</t>
  </si>
  <si>
    <t>1-205515889-A-T</t>
  </si>
  <si>
    <t>1-205515921-C-T</t>
  </si>
  <si>
    <t>1-205515955-A-G</t>
  </si>
  <si>
    <t>1-205516057-C-CTTTTTTTTTTTTTTT</t>
  </si>
  <si>
    <t>1-205516058-T-A</t>
  </si>
  <si>
    <t>1-2055164-G-T</t>
  </si>
  <si>
    <t>1-205516634-T-C</t>
  </si>
  <si>
    <t>1-205516663-T-TAA</t>
  </si>
  <si>
    <t>1-205516663-T-TAAA</t>
  </si>
  <si>
    <t>1-205516664-C-A</t>
  </si>
  <si>
    <t>1-205516664-C-CAA</t>
  </si>
  <si>
    <t>1-205516664-C-CAAA</t>
  </si>
  <si>
    <t>1-205516697-A-G</t>
  </si>
  <si>
    <t>1-205516747-G-A</t>
  </si>
  <si>
    <t>1-2055168-C-T</t>
  </si>
  <si>
    <t>1-205516807-C-G</t>
  </si>
  <si>
    <t>1-205516832-G-A</t>
  </si>
  <si>
    <t>1-205516869-G-T</t>
  </si>
  <si>
    <t>1-205516927-C-T</t>
  </si>
  <si>
    <t>1-205517027-G-C</t>
  </si>
  <si>
    <t>1-205517170-A-T</t>
  </si>
  <si>
    <t>1-205517299-T-C</t>
  </si>
  <si>
    <t>1-20551745-C-T</t>
  </si>
  <si>
    <t>1-2055175-G-A</t>
  </si>
  <si>
    <t>1-205517528-GCC-G</t>
  </si>
  <si>
    <t>1-205517610-A-G</t>
  </si>
  <si>
    <t>1-205517755-T-C</t>
  </si>
  <si>
    <t>1-205517830-A-G</t>
  </si>
  <si>
    <t>1-2055185-A-G</t>
  </si>
  <si>
    <t>1-2055186-C-T</t>
  </si>
  <si>
    <t>1-205518605-G-A</t>
  </si>
  <si>
    <t>1-2055193-A-G</t>
  </si>
  <si>
    <t>1-205519450-T-C</t>
  </si>
  <si>
    <t>1-205519577-CA-C</t>
  </si>
  <si>
    <t>1-205519920-G-A</t>
  </si>
  <si>
    <t>1-205520032-G-GCCTGGCCAA</t>
  </si>
  <si>
    <t>1-205520034-A-AGAG</t>
  </si>
  <si>
    <t>1-205520034-A-CTGGCCAACAGAG</t>
  </si>
  <si>
    <t>1-205520053-A-AG</t>
  </si>
  <si>
    <t>1-205520053-A-AGAAG</t>
  </si>
  <si>
    <t>1-205520053-A-AGAAGGAAG</t>
  </si>
  <si>
    <t>1-205520089-G-A</t>
  </si>
  <si>
    <t>1-205520093-G-A</t>
  </si>
  <si>
    <t>1-205520094-GAAGGAGAA-G</t>
  </si>
  <si>
    <t>1-205520097-G-A</t>
  </si>
  <si>
    <t>1-205520097-GGA-G</t>
  </si>
  <si>
    <t>1-205520097-GGAGAAA-G</t>
  </si>
  <si>
    <t>1-205520098-GAGAA-G</t>
  </si>
  <si>
    <t>1-205520100-G-A</t>
  </si>
  <si>
    <t>1-205520114-AAG-A</t>
  </si>
  <si>
    <t>1-205520120-G-A</t>
  </si>
  <si>
    <t>1-205520122-GAA-G</t>
  </si>
  <si>
    <t>1-205520124-A-G</t>
  </si>
  <si>
    <t>1-205520134-GAAAA-G</t>
  </si>
  <si>
    <t>1-205520138-A-G</t>
  </si>
  <si>
    <t>1-205520337-AT-A</t>
  </si>
  <si>
    <t>1-20552072-A-G</t>
  </si>
  <si>
    <t>1-20552072-AT-A</t>
  </si>
  <si>
    <t>1-205520873-A-T</t>
  </si>
  <si>
    <t>1-205520930-A-AAAT</t>
  </si>
  <si>
    <t>1-205520930-A-AAATAT</t>
  </si>
  <si>
    <t>1-205520930-A-T</t>
  </si>
  <si>
    <t>1-205520931-AT-A</t>
  </si>
  <si>
    <t>1-205520932-T-A</t>
  </si>
  <si>
    <t>1-205520961-ATATATAGTTATATGTG-A</t>
  </si>
  <si>
    <t>1-205520968-G-T</t>
  </si>
  <si>
    <t>1-205521031-G-GTA</t>
  </si>
  <si>
    <t>1-205521031-G-GTGTATA</t>
  </si>
  <si>
    <t>1-205521031-G-GTGTATATA</t>
  </si>
  <si>
    <t>1-205521042-C-CAT</t>
  </si>
  <si>
    <t>1-205521051-G-A</t>
  </si>
  <si>
    <t>1-205521053-G-GTA</t>
  </si>
  <si>
    <t>1-205521075-G-A</t>
  </si>
  <si>
    <t>1-205521077-G-T</t>
  </si>
  <si>
    <t>1-205521092-C-CAT</t>
  </si>
  <si>
    <t>1-205521092-C-T</t>
  </si>
  <si>
    <t>1-205521092-CATATATATGTGT-C</t>
  </si>
  <si>
    <t>1-205521099-A-G</t>
  </si>
  <si>
    <t>1-205521101-G-T</t>
  </si>
  <si>
    <t>1-205521104-T-C</t>
  </si>
  <si>
    <t>1-205521116-C-CATATATATTTGT</t>
  </si>
  <si>
    <t>1-205521116-C-T</t>
  </si>
  <si>
    <t>1-205521117-A-ATATATATTTG</t>
  </si>
  <si>
    <t>1-205521141-GTA-G</t>
  </si>
  <si>
    <t>1-205521149-A-G</t>
  </si>
  <si>
    <t>1-205521158-CAT-C</t>
  </si>
  <si>
    <t>1-20552152-C-T</t>
  </si>
  <si>
    <t>1-2055221-G-A</t>
  </si>
  <si>
    <t>1-205522317-A-G</t>
  </si>
  <si>
    <t>1-2055225-C-T</t>
  </si>
  <si>
    <t>1-205522726-G-C</t>
  </si>
  <si>
    <t>1-2055229-G-A</t>
  </si>
  <si>
    <t>1-20552319-T-TG</t>
  </si>
  <si>
    <t>1-20552366-A-G</t>
  </si>
  <si>
    <t>1-2055238-T-C</t>
  </si>
  <si>
    <t>1-205523906-C-T</t>
  </si>
  <si>
    <t>1-205524106-A-G</t>
  </si>
  <si>
    <t>1-205524334-A-G</t>
  </si>
  <si>
    <t>1-205524404-T-C</t>
  </si>
  <si>
    <t>1-205524595-G-A</t>
  </si>
  <si>
    <t>1-205524596-C-T</t>
  </si>
  <si>
    <t>1-20552485-A-G</t>
  </si>
  <si>
    <t>1-205525093-G-A</t>
  </si>
  <si>
    <t>1-205525438-A-G</t>
  </si>
  <si>
    <t>1-205525798-C-T</t>
  </si>
  <si>
    <t>1-2055258-C-T</t>
  </si>
  <si>
    <t>1-20552612-A-T</t>
  </si>
  <si>
    <t>1-205526197-A-G</t>
  </si>
  <si>
    <t>1-2055262-G-A</t>
  </si>
  <si>
    <t>1-205526600-TA-T</t>
  </si>
  <si>
    <t>1-205526739-G-GA</t>
  </si>
  <si>
    <t>1-205526739-G-GAA</t>
  </si>
  <si>
    <t>1-205526739-GA-G</t>
  </si>
  <si>
    <t>1-2055270-TCAC-T</t>
  </si>
  <si>
    <t>1-205527244-AAG-A</t>
  </si>
  <si>
    <t>1-205527686-A-AAGAGG</t>
  </si>
  <si>
    <t>1-205527686-AAGAGGAGAGG-A</t>
  </si>
  <si>
    <t>1-205527914-T-C</t>
  </si>
  <si>
    <t>1-205528432-T-TCA</t>
  </si>
  <si>
    <t>1-205528432-T-TCACA</t>
  </si>
  <si>
    <t>1-205528432-T-TCACACA</t>
  </si>
  <si>
    <t>1-205528432-T-TCACACACACA</t>
  </si>
  <si>
    <t>1-205528432-TCA-T</t>
  </si>
  <si>
    <t>1-205528526-AAAAATGAG-A</t>
  </si>
  <si>
    <t>1-205528634-G-T</t>
  </si>
  <si>
    <t>1-205528866-G-A</t>
  </si>
  <si>
    <t>1-205528904-G-GA</t>
  </si>
  <si>
    <t>1-205528905-C-A</t>
  </si>
  <si>
    <t>1-205528905-C-CA</t>
  </si>
  <si>
    <t>1-205528905-C-CAA</t>
  </si>
  <si>
    <t>1-205528905-CA-C</t>
  </si>
  <si>
    <t>1-205529303-C-T</t>
  </si>
  <si>
    <t>1-205529502-CA-C</t>
  </si>
  <si>
    <t>1-205529544-T-TA</t>
  </si>
  <si>
    <t>1-205530265-G-A</t>
  </si>
  <si>
    <t>1-205530509-ACT-A</t>
  </si>
  <si>
    <t>1-205531074-CA-C</t>
  </si>
  <si>
    <t>1-205531518-A-G</t>
  </si>
  <si>
    <t>1-205532513-TTCTG-T</t>
  </si>
  <si>
    <t>1-205532524-T-TTTTC</t>
  </si>
  <si>
    <t>1-205532524-T-TTTTCTTTCTTTCTGTCTTTCTTTTC</t>
  </si>
  <si>
    <t>1-205532524-TTTTC-T</t>
  </si>
  <si>
    <t>1-205532538-T-G</t>
  </si>
  <si>
    <t>1-205532544-C-CT</t>
  </si>
  <si>
    <t>1-205532571-T-TC</t>
  </si>
  <si>
    <t>1-205532579-TC-T</t>
  </si>
  <si>
    <t>1-205532580-C-CTTT</t>
  </si>
  <si>
    <t>1-205532581-C-T</t>
  </si>
  <si>
    <t>1-205532584-T-C</t>
  </si>
  <si>
    <t>1-205532586-T-C</t>
  </si>
  <si>
    <t>1-205532586-T-TTTCCTTCCTTCCTTCC</t>
  </si>
  <si>
    <t>1-205532586-TTTCC-T</t>
  </si>
  <si>
    <t>1-205532590-C-T</t>
  </si>
  <si>
    <t>1-205532629-T-C</t>
  </si>
  <si>
    <t>1-2055330-C-T</t>
  </si>
  <si>
    <t>1-205533005-A-G</t>
  </si>
  <si>
    <t>1-205533082-T-C</t>
  </si>
  <si>
    <t>1-20553327-C-T</t>
  </si>
  <si>
    <t>1-205533339-G-A</t>
  </si>
  <si>
    <t>1-205533520-C-T</t>
  </si>
  <si>
    <t>1-205533599-G-A</t>
  </si>
  <si>
    <t>1-205533922-G-A</t>
  </si>
  <si>
    <t>1-2055341-A-G</t>
  </si>
  <si>
    <t>1-205534118-G-A</t>
  </si>
  <si>
    <t>1-205534129-C-T</t>
  </si>
  <si>
    <t>1-205534161-A-AAAT</t>
  </si>
  <si>
    <t>1-205534161-A-AAATAAT</t>
  </si>
  <si>
    <t>1-205534161-A-AAATAATAAT</t>
  </si>
  <si>
    <t>1-205534161-A-AAATAATAATAAT</t>
  </si>
  <si>
    <t>1-205534161-A-AAATAATAATAATAAT</t>
  </si>
  <si>
    <t>1-205534161-A-AAATAATAATAATAATAAT</t>
  </si>
  <si>
    <t>1-205534161-AAAT-A</t>
  </si>
  <si>
    <t>1-2055342-C-T</t>
  </si>
  <si>
    <t>1-205534203-T-TAATAATAAA</t>
  </si>
  <si>
    <t>1-205534324-AC-A</t>
  </si>
  <si>
    <t>1-205534419-C-T</t>
  </si>
  <si>
    <t>1-205534502-C-CA</t>
  </si>
  <si>
    <t>1-205534502-C-CAA</t>
  </si>
  <si>
    <t>1-205534502-C-CAAA</t>
  </si>
  <si>
    <t>1-205534528-T-G</t>
  </si>
  <si>
    <t>1-2055348-C-T</t>
  </si>
  <si>
    <t>1-205535539-G-C</t>
  </si>
  <si>
    <t>RNU2-19P</t>
  </si>
  <si>
    <t>1-205535569-G-A</t>
  </si>
  <si>
    <t>1-205535633-T-C</t>
  </si>
  <si>
    <t>1-205535670-C-T</t>
  </si>
  <si>
    <t>1-205535684-C-T</t>
  </si>
  <si>
    <t>1-205535924-C-T</t>
  </si>
  <si>
    <t>1-205536200-A-G</t>
  </si>
  <si>
    <t>1-2055366-T-C</t>
  </si>
  <si>
    <t>1-205536708-C-G</t>
  </si>
  <si>
    <t>1-205536759-T-C</t>
  </si>
  <si>
    <t>1-205536793-T-C</t>
  </si>
  <si>
    <t>1-205537858-G-A</t>
  </si>
  <si>
    <t>MFSD4A</t>
  </si>
  <si>
    <t>1-205538254-C-T</t>
  </si>
  <si>
    <t>ENST00000367147; ENST00000489709</t>
  </si>
  <si>
    <t>1-205538478-T-G</t>
  </si>
  <si>
    <t>1-205538584-C-A</t>
  </si>
  <si>
    <t>1-205538585-A-G</t>
  </si>
  <si>
    <t>1-205538602-G-GCCTC</t>
  </si>
  <si>
    <t>1-205538602-GCCTCCCTCCCTC-G</t>
  </si>
  <si>
    <t>1-205538918-C-A</t>
  </si>
  <si>
    <t>1-205539006-G-A</t>
  </si>
  <si>
    <t>1-205539148-C-T</t>
  </si>
  <si>
    <t>1-205539553-G-GCCGGC</t>
  </si>
  <si>
    <t>1-205539816-G-A</t>
  </si>
  <si>
    <t>1-205540089-C-T</t>
  </si>
  <si>
    <t>1-205540153-G-A</t>
  </si>
  <si>
    <t>1-205540174-G-A</t>
  </si>
  <si>
    <t>1-205540175-C-A</t>
  </si>
  <si>
    <t>1-20554024-A-G</t>
  </si>
  <si>
    <t>1-205540418-T-C</t>
  </si>
  <si>
    <t>1-205541408-C-T</t>
  </si>
  <si>
    <t>1-205541515-C-A</t>
  </si>
  <si>
    <t>1-205541885-G-A</t>
  </si>
  <si>
    <t>1-20554202-AAAAAC-A</t>
  </si>
  <si>
    <t>1-205542063-A-G</t>
  </si>
  <si>
    <t>1-205542167-G-A</t>
  </si>
  <si>
    <t>1-205542231-C-A</t>
  </si>
  <si>
    <t>1-205542376-T-TA</t>
  </si>
  <si>
    <t>1-205542376-TA-T</t>
  </si>
  <si>
    <t>1-205542386-A-C</t>
  </si>
  <si>
    <t>1-205542555-GA-G</t>
  </si>
  <si>
    <t>1-205542691-C-CATATT</t>
  </si>
  <si>
    <t>1-205542874-C-A</t>
  </si>
  <si>
    <t>1-205542927-C-G</t>
  </si>
  <si>
    <t>1-2055430-C-CACG</t>
  </si>
  <si>
    <t>1-205543025-G-A</t>
  </si>
  <si>
    <t>1-205543045-G-A</t>
  </si>
  <si>
    <t>1-2055431-G-A</t>
  </si>
  <si>
    <t>1-2055432-T-C</t>
  </si>
  <si>
    <t>1-2055432-T-TGGC</t>
  </si>
  <si>
    <t>1-205543287-C-A</t>
  </si>
  <si>
    <t>1-205543323-C-T</t>
  </si>
  <si>
    <t>1-205543392-C-A</t>
  </si>
  <si>
    <t>1-205543767-C-T</t>
  </si>
  <si>
    <t>1-205543862-G-A</t>
  </si>
  <si>
    <t>1-205544350-C-T</t>
  </si>
  <si>
    <t>1-205544534-T-G</t>
  </si>
  <si>
    <t>1-205544671-G-A</t>
  </si>
  <si>
    <t>1-205544694-G-A</t>
  </si>
  <si>
    <t>1-2055447-C-T</t>
  </si>
  <si>
    <t>1-205545108-T-C</t>
  </si>
  <si>
    <t>1-2055453-C-T</t>
  </si>
  <si>
    <t>1-205545450-C-T</t>
  </si>
  <si>
    <t>1-20554549-C-T</t>
  </si>
  <si>
    <t>1-205545985-G-A</t>
  </si>
  <si>
    <t>1-205546427-AC-A</t>
  </si>
  <si>
    <t>1-205546615-C-T</t>
  </si>
  <si>
    <t>1-205547505-T-A</t>
  </si>
  <si>
    <t>1-205547672-C-T</t>
  </si>
  <si>
    <t>1-205547811-G-A</t>
  </si>
  <si>
    <t>1-205547817-CCT-C</t>
  </si>
  <si>
    <t>1-205547932-C-G</t>
  </si>
  <si>
    <t>1-205548329-T-C</t>
  </si>
  <si>
    <t>1-205548454-CTG-C</t>
  </si>
  <si>
    <t>1-205548619-G-A</t>
  </si>
  <si>
    <t>1-205548831-G-A</t>
  </si>
  <si>
    <t>c.G18A</t>
  </si>
  <si>
    <t>p.E6E</t>
  </si>
  <si>
    <t>ENST00000536357</t>
  </si>
  <si>
    <t>1-205549122-T-A</t>
  </si>
  <si>
    <t>1-205549274-C-T</t>
  </si>
  <si>
    <t>1-20554949-CT-C</t>
  </si>
  <si>
    <t>1-205549559-T-C</t>
  </si>
  <si>
    <t>1-20554964-CG-C</t>
  </si>
  <si>
    <t>1-205549933-G-A</t>
  </si>
  <si>
    <t>c.G409A; c.G574A</t>
  </si>
  <si>
    <t>p.G137S; p.G192S</t>
  </si>
  <si>
    <t>ENST00000367147; ENST00000489709; ENST00000536357</t>
  </si>
  <si>
    <t>1-205549998-C-T</t>
  </si>
  <si>
    <t>c.C474T; c.C639T</t>
  </si>
  <si>
    <t>p.D158D; p.D213D</t>
  </si>
  <si>
    <t>1-205550382-C-A</t>
  </si>
  <si>
    <t>1-20555073-C-T</t>
  </si>
  <si>
    <t>1-205550777-C-T</t>
  </si>
  <si>
    <t>1-205550898-A-G</t>
  </si>
  <si>
    <t>1-205551495-C-T</t>
  </si>
  <si>
    <t>1-205551832-C-G</t>
  </si>
  <si>
    <t>1-205551838-A-T</t>
  </si>
  <si>
    <t>1-205552041-C-T</t>
  </si>
  <si>
    <t>1-205552105-G-A</t>
  </si>
  <si>
    <t>1-205552864-G-A</t>
  </si>
  <si>
    <t>1-20555321-G-C</t>
  </si>
  <si>
    <t>1-205553346-A-AT</t>
  </si>
  <si>
    <t>1-205553346-A-ATT</t>
  </si>
  <si>
    <t>1-205553346-A-ATTT</t>
  </si>
  <si>
    <t>1-205553346-AT-A</t>
  </si>
  <si>
    <t>1-205553346-ATT-A</t>
  </si>
  <si>
    <t>1-205553460-C-T</t>
  </si>
  <si>
    <t>1-205553676-T-A</t>
  </si>
  <si>
    <t>1-205553677-A-T</t>
  </si>
  <si>
    <t>1-205553678-A-T</t>
  </si>
  <si>
    <t>1-205553690-A-AAG</t>
  </si>
  <si>
    <t>1-205553690-A-AG</t>
  </si>
  <si>
    <t>1-205553690-A-G</t>
  </si>
  <si>
    <t>1-205553693-AAG-A</t>
  </si>
  <si>
    <t>1-205553695-G-A</t>
  </si>
  <si>
    <t>1-205553703-T-C</t>
  </si>
  <si>
    <t>1-205553954-G-A</t>
  </si>
  <si>
    <t>1-205554085-G-C</t>
  </si>
  <si>
    <t>c.G776C; c.G941C</t>
  </si>
  <si>
    <t>p.G259A; p.G314A</t>
  </si>
  <si>
    <t>ENST00000367147; ENST00000536357</t>
  </si>
  <si>
    <t>1-205554095-A-C</t>
  </si>
  <si>
    <t>c.A786C; c.A951C</t>
  </si>
  <si>
    <t>p.V262V; p.V317V</t>
  </si>
  <si>
    <t>1-205554243-G-A</t>
  </si>
  <si>
    <t>1-205554335-TTTTTATTTTTG-T</t>
  </si>
  <si>
    <t>1-205554697-G-C</t>
  </si>
  <si>
    <t>1-205554814-CT-C</t>
  </si>
  <si>
    <t>1-205554843-C-T</t>
  </si>
  <si>
    <t>1-205555145-G-A</t>
  </si>
  <si>
    <t>1-205555766-G-A</t>
  </si>
  <si>
    <t>1-2055558-C-T</t>
  </si>
  <si>
    <t>1-205555807-G-T</t>
  </si>
  <si>
    <t>1-205555824-A-ATT</t>
  </si>
  <si>
    <t>1-205555825-C-T</t>
  </si>
  <si>
    <t>1-205555827-C-CT</t>
  </si>
  <si>
    <t>1-205555827-C-T</t>
  </si>
  <si>
    <t>1-205556027-G-A</t>
  </si>
  <si>
    <t>1-205556353-G-T</t>
  </si>
  <si>
    <t>1-205556426-T-C</t>
  </si>
  <si>
    <t>1-205556645-G-A</t>
  </si>
  <si>
    <t>1-2055571-CACG-C</t>
  </si>
  <si>
    <t>1-205557192-A-T</t>
  </si>
  <si>
    <t>1-205557506-G-A</t>
  </si>
  <si>
    <t>1-205557597-C-CA</t>
  </si>
  <si>
    <t>1-205557597-C-CAA</t>
  </si>
  <si>
    <t>1-2055576-T-C</t>
  </si>
  <si>
    <t>1-205557621-A-G</t>
  </si>
  <si>
    <t>1-205557657-T-G</t>
  </si>
  <si>
    <t>1-205557990-C-T</t>
  </si>
  <si>
    <t>1-2055580-G-A</t>
  </si>
  <si>
    <t>1-205558036-A-AGG</t>
  </si>
  <si>
    <t>1-205558036-A-G</t>
  </si>
  <si>
    <t>1-205558062-T-C</t>
  </si>
  <si>
    <t>1-205558200-A-G</t>
  </si>
  <si>
    <t>1-205558313-C-T</t>
  </si>
  <si>
    <t>1-205558402-T-G</t>
  </si>
  <si>
    <t>1-205558675-A-G</t>
  </si>
  <si>
    <t>1-2055587-G-A</t>
  </si>
  <si>
    <t>1-2055587-G-T</t>
  </si>
  <si>
    <t>1-205558976-A-G</t>
  </si>
  <si>
    <t>1-205559048-G-A</t>
  </si>
  <si>
    <t>1-2055591-C-T</t>
  </si>
  <si>
    <t>1-205559164-T-G</t>
  </si>
  <si>
    <t>1-2055592-G-A</t>
  </si>
  <si>
    <t>1-2055594-C-T</t>
  </si>
  <si>
    <t>1-2055595-G-T</t>
  </si>
  <si>
    <t>1-205559551-C-G</t>
  </si>
  <si>
    <t>1-2055596-G-A</t>
  </si>
  <si>
    <t>1-2055598-G-A</t>
  </si>
  <si>
    <t>1-205560119-T-C</t>
  </si>
  <si>
    <t>1-20556029-A-G</t>
  </si>
  <si>
    <t>1-205560296-A-G</t>
  </si>
  <si>
    <t>1-205560444-G-A</t>
  </si>
  <si>
    <t>1-205560583-T-C</t>
  </si>
  <si>
    <t>1-205560611-C-CA</t>
  </si>
  <si>
    <t>1-205560611-CA-C</t>
  </si>
  <si>
    <t>1-205560630-AGG-A</t>
  </si>
  <si>
    <t>1-205560636-G-T</t>
  </si>
  <si>
    <t>1-2055607-C-A</t>
  </si>
  <si>
    <t>1-205560814-G-A</t>
  </si>
  <si>
    <t>1-2055609-C-T</t>
  </si>
  <si>
    <t>1-205561069-G-A</t>
  </si>
  <si>
    <t>1-2055612-C-T</t>
  </si>
  <si>
    <t>1-2055613-G-T</t>
  </si>
  <si>
    <t>1-205561372-C-T</t>
  </si>
  <si>
    <t>c.C1089T; c.C1254T; c.C795T</t>
  </si>
  <si>
    <t>p.F265F; p.F363F; p.F418F</t>
  </si>
  <si>
    <t>1-205561493-GCT-G</t>
  </si>
  <si>
    <t>1-205561494-CTCT-C</t>
  </si>
  <si>
    <t>1-205561494-CTCTT-C</t>
  </si>
  <si>
    <t>1-205561495-TC-T</t>
  </si>
  <si>
    <t>1-205561496-C-T</t>
  </si>
  <si>
    <t>1-205561496-CT-C</t>
  </si>
  <si>
    <t>1-205561511-T-A</t>
  </si>
  <si>
    <t>1-2055616-G-A</t>
  </si>
  <si>
    <t>1-205561773-C-A</t>
  </si>
  <si>
    <t>1-205561773-C-G</t>
  </si>
  <si>
    <t>1-205561893-T-G</t>
  </si>
  <si>
    <t>1-205561913-T-TC</t>
  </si>
  <si>
    <t>1-205562095-C-T</t>
  </si>
  <si>
    <t>1-2055622-G-C</t>
  </si>
  <si>
    <t>1-205562202-G-A</t>
  </si>
  <si>
    <t>1-2055623-G-A</t>
  </si>
  <si>
    <t>1-205562323-G-A</t>
  </si>
  <si>
    <t>1-205562414-C-G</t>
  </si>
  <si>
    <t>1-205562524-A-G</t>
  </si>
  <si>
    <t>1-205562544-A-AGCCGAAATCCCGCCACT</t>
  </si>
  <si>
    <t>1-205562581-C-CA</t>
  </si>
  <si>
    <t>1-205562581-C-CAA</t>
  </si>
  <si>
    <t>1-205562581-C-CAAA</t>
  </si>
  <si>
    <t>1-205562581-CAAA-C</t>
  </si>
  <si>
    <t>1-205562581-CAAAA-C</t>
  </si>
  <si>
    <t>1-2055627-C-T</t>
  </si>
  <si>
    <t>1-2055630-C-T</t>
  </si>
  <si>
    <t>1-2055631-T-G</t>
  </si>
  <si>
    <t>1-205563162-C-T</t>
  </si>
  <si>
    <t>1-205563342-C-T</t>
  </si>
  <si>
    <t>1-205563376-G-A</t>
  </si>
  <si>
    <t>1-2055634-A-G</t>
  </si>
  <si>
    <t>1-205563505-T-C</t>
  </si>
  <si>
    <t>1-205563613-A-G</t>
  </si>
  <si>
    <t>1-205563634-A-T</t>
  </si>
  <si>
    <t>1-205563775-CA-C</t>
  </si>
  <si>
    <t>1-205563775-CAA-C</t>
  </si>
  <si>
    <t>1-205564044-A-G</t>
  </si>
  <si>
    <t>1-205564054-T-C</t>
  </si>
  <si>
    <t>1-2055641-G-A</t>
  </si>
  <si>
    <t>1-205564196-T-A</t>
  </si>
  <si>
    <t>RNU6-418P</t>
  </si>
  <si>
    <t>1-205564463-A-G</t>
  </si>
  <si>
    <t>1-2055645-C-T</t>
  </si>
  <si>
    <t>1-20556477-A-AC</t>
  </si>
  <si>
    <t>1-2055648-C-T</t>
  </si>
  <si>
    <t>1-2055649-T-G</t>
  </si>
  <si>
    <t>1-205565341-A-T</t>
  </si>
  <si>
    <t>1-205565429-A-G</t>
  </si>
  <si>
    <t>1-205565672-CAA-C</t>
  </si>
  <si>
    <t>1-205565672-CAAAA-C</t>
  </si>
  <si>
    <t>1-205565672-CAAAAA-C</t>
  </si>
  <si>
    <t>1-205565672-CAAAAAAA-C</t>
  </si>
  <si>
    <t>1-205565672-CAAAAAAAAAAA-C</t>
  </si>
  <si>
    <t>1-20556579-G-A</t>
  </si>
  <si>
    <t>1-2055658-C-G</t>
  </si>
  <si>
    <t>1-205566236-G-A</t>
  </si>
  <si>
    <t>1-2055663-C-T</t>
  </si>
  <si>
    <t>1-205566407-C-T</t>
  </si>
  <si>
    <t>1-205566496-A-G</t>
  </si>
  <si>
    <t>1-205566498-G-GT</t>
  </si>
  <si>
    <t>1-205566501-G-T</t>
  </si>
  <si>
    <t>1-205566501-GT-G</t>
  </si>
  <si>
    <t>1-205566507-T-TG</t>
  </si>
  <si>
    <t>1-205566510-T-TG</t>
  </si>
  <si>
    <t>1-205566547-C-T</t>
  </si>
  <si>
    <t>1-2055666-T-C</t>
  </si>
  <si>
    <t>1-20556669-C-T</t>
  </si>
  <si>
    <t>1-20556676-T-C</t>
  </si>
  <si>
    <t>1-2055670-G-A</t>
  </si>
  <si>
    <t>1-205567366-G-A</t>
  </si>
  <si>
    <t>1-2055674-A-G</t>
  </si>
  <si>
    <t>1-205567471-GA-G</t>
  </si>
  <si>
    <t>1-205567558-A-G</t>
  </si>
  <si>
    <t>1-20556762-A-G</t>
  </si>
  <si>
    <t>1-2055677-G-A</t>
  </si>
  <si>
    <t>1-205567753-C-T</t>
  </si>
  <si>
    <t>1-20556787-G-A</t>
  </si>
  <si>
    <t>1-2055679-CACG-C</t>
  </si>
  <si>
    <t>1-205567990-C-T</t>
  </si>
  <si>
    <t>1-205568035-T-G</t>
  </si>
  <si>
    <t>1-2055681-C-T</t>
  </si>
  <si>
    <t>1-205568213-C-T</t>
  </si>
  <si>
    <t>1-205568390-T-A</t>
  </si>
  <si>
    <t>1-2055684-T-C</t>
  </si>
  <si>
    <t>1-205568438-G-T</t>
  </si>
  <si>
    <t>1-205568442-G-A</t>
  </si>
  <si>
    <t>1-2055685-G-T</t>
  </si>
  <si>
    <t>1-2055686-G-A</t>
  </si>
  <si>
    <t>1-205568600-G-A</t>
  </si>
  <si>
    <t>1-205568758-C-T</t>
  </si>
  <si>
    <t>1-2055688-G-A</t>
  </si>
  <si>
    <t>1-205568866-C-A</t>
  </si>
  <si>
    <t>1-205569056-AT-A</t>
  </si>
  <si>
    <t>1-205569170-T-C</t>
  </si>
  <si>
    <t>1-205569190-A-G</t>
  </si>
  <si>
    <t>1-2055692-A-G</t>
  </si>
  <si>
    <t>1-20556940-T-C</t>
  </si>
  <si>
    <t>1-205569615-A-G</t>
  </si>
  <si>
    <t>1-205569904-C-G</t>
  </si>
  <si>
    <t>1-205569973-T-C</t>
  </si>
  <si>
    <t>1-2055702-C-T</t>
  </si>
  <si>
    <t>1-205570406-T-A</t>
  </si>
  <si>
    <t>1-205570717-T-C</t>
  </si>
  <si>
    <t>1-205570770-G-A</t>
  </si>
  <si>
    <t>1-205570959-T-C</t>
  </si>
  <si>
    <t>1-205570963-G-A</t>
  </si>
  <si>
    <t>1-205571467-C-T</t>
  </si>
  <si>
    <t>1-205571793-A-G</t>
  </si>
  <si>
    <t>1-205572217-A-AAAGAT</t>
  </si>
  <si>
    <t>1-205572220-G-GATAA</t>
  </si>
  <si>
    <t>1-205572224-A-T</t>
  </si>
  <si>
    <t>1-205572678-C-T</t>
  </si>
  <si>
    <t>1-205572697-AG-A</t>
  </si>
  <si>
    <t>1-205572717-G-A</t>
  </si>
  <si>
    <t>1-205572757-A-C</t>
  </si>
  <si>
    <t>1-205572770-AG-A</t>
  </si>
  <si>
    <t>1-205572830-CAA-C</t>
  </si>
  <si>
    <t>1-205572951-A-C</t>
  </si>
  <si>
    <t>1-2055730-C-G</t>
  </si>
  <si>
    <t>1-205573129-G-T</t>
  </si>
  <si>
    <t>1-205573133-C-A</t>
  </si>
  <si>
    <t>1-205573133-C-CAA</t>
  </si>
  <si>
    <t>1-205573133-C-CAAA</t>
  </si>
  <si>
    <t>1-205573133-C-CAAAA</t>
  </si>
  <si>
    <t>1-205573133-C-CAAAAAAAA</t>
  </si>
  <si>
    <t>1-205573173-G-C</t>
  </si>
  <si>
    <t>1-205573196-G-A</t>
  </si>
  <si>
    <t>1-2055735-C-T</t>
  </si>
  <si>
    <t>1-205573795-C-T</t>
  </si>
  <si>
    <t>1-2055738-T-C</t>
  </si>
  <si>
    <t>1-205573960-T-G</t>
  </si>
  <si>
    <t>1-205574063-T-A</t>
  </si>
  <si>
    <t>1-2055742-A-G</t>
  </si>
  <si>
    <t>1-205574492-G-C</t>
  </si>
  <si>
    <t>1-205574611-G-T</t>
  </si>
  <si>
    <t>1-205574697-C-T</t>
  </si>
  <si>
    <t>1-205574699-C-T</t>
  </si>
  <si>
    <t>1-205574798-CT-C</t>
  </si>
  <si>
    <t>1-205574798-CTT-C</t>
  </si>
  <si>
    <t>1-2055749-G-A</t>
  </si>
  <si>
    <t>1-205575055-T-C</t>
  </si>
  <si>
    <t>1-2055751-CACG-C</t>
  </si>
  <si>
    <t>1-205575225-A-G</t>
  </si>
  <si>
    <t>1-2055753-C-T</t>
  </si>
  <si>
    <t>1-20557542-G-A</t>
  </si>
  <si>
    <t>1-205575535-G-A</t>
  </si>
  <si>
    <t>1-205575561-AT-A</t>
  </si>
  <si>
    <t>1-2055756-T-C</t>
  </si>
  <si>
    <t>1-2055757-G-T</t>
  </si>
  <si>
    <t>1-20557582-A-G</t>
  </si>
  <si>
    <t>1-205575846-A-G</t>
  </si>
  <si>
    <t>1-205575893-C-T</t>
  </si>
  <si>
    <t>1-2055760-G-A</t>
  </si>
  <si>
    <t>1-2055767-G-T</t>
  </si>
  <si>
    <t>1-205576917-A-G</t>
  </si>
  <si>
    <t>ELK4</t>
  </si>
  <si>
    <t>1-2055771-C-T</t>
  </si>
  <si>
    <t>1-205577409-A-AT</t>
  </si>
  <si>
    <t>1-2055778-G-A</t>
  </si>
  <si>
    <t>1-205578753-G-A</t>
  </si>
  <si>
    <t>1-2055789-C-T</t>
  </si>
  <si>
    <t>1-205579191-C-T</t>
  </si>
  <si>
    <t>1-2055792-C-T</t>
  </si>
  <si>
    <t>1-2055793-G-T</t>
  </si>
  <si>
    <t>1-2055796-G-A</t>
  </si>
  <si>
    <t>1-205579903-G-GCA</t>
  </si>
  <si>
    <t>1-2055803-G-T</t>
  </si>
  <si>
    <t>1-205580316-T-C</t>
  </si>
  <si>
    <t>1-2055805-CACG-C</t>
  </si>
  <si>
    <t>1-2055807-C-T</t>
  </si>
  <si>
    <t>1-2055810-C-T</t>
  </si>
  <si>
    <t>1-205581063-T-G</t>
  </si>
  <si>
    <t>1-2055813-C-T</t>
  </si>
  <si>
    <t>1-205581376-A-G</t>
  </si>
  <si>
    <t>1-2055814-G-A</t>
  </si>
  <si>
    <t>1-205581521-G-A</t>
  </si>
  <si>
    <t>1-205581693-G-A</t>
  </si>
  <si>
    <t>1-205581999-T-C</t>
  </si>
  <si>
    <t>1-205582145-C-CT</t>
  </si>
  <si>
    <t>1-205582201-TA-T</t>
  </si>
  <si>
    <t>1-205582251-G-A</t>
  </si>
  <si>
    <t>1-2055824-ACGG-A</t>
  </si>
  <si>
    <t>1-205582486-G-T</t>
  </si>
  <si>
    <t>1-2055826-G-A</t>
  </si>
  <si>
    <t>1-2055828-C-T</t>
  </si>
  <si>
    <t>1-205582929-G-A</t>
  </si>
  <si>
    <t>1-205583600-GA-G</t>
  </si>
  <si>
    <t>1-205584231-T-TA</t>
  </si>
  <si>
    <t>1-205584387-C-A</t>
  </si>
  <si>
    <t>1-20558439-C-T</t>
  </si>
  <si>
    <t>1-205584398-A-G</t>
  </si>
  <si>
    <t>1-2055844-G-A</t>
  </si>
  <si>
    <t>1-205584518-C-CA</t>
  </si>
  <si>
    <t>1-205584518-CA-C</t>
  </si>
  <si>
    <t>1-2055850-G-A</t>
  </si>
  <si>
    <t>1-2055856-G-A</t>
  </si>
  <si>
    <t>1-205586635-A-T</t>
  </si>
  <si>
    <t>1-205587013-G-A</t>
  </si>
  <si>
    <t>1-205587024-C-A</t>
  </si>
  <si>
    <t>1-205587093-ATG-A</t>
  </si>
  <si>
    <t>1-205587112-T-TGAGA</t>
  </si>
  <si>
    <t>1-205587136-A-T</t>
  </si>
  <si>
    <t>1-205587144-A-AAT</t>
  </si>
  <si>
    <t>1-205587145-G-A</t>
  </si>
  <si>
    <t>1-205587373-G-T</t>
  </si>
  <si>
    <t>1-205587849-G-A</t>
  </si>
  <si>
    <t>1-205588009-AG-A</t>
  </si>
  <si>
    <t>1-205588029-C-T</t>
  </si>
  <si>
    <t>1-20558814-C-CA</t>
  </si>
  <si>
    <t>1-20558814-C-CAA</t>
  </si>
  <si>
    <t>1-205588637-C-T</t>
  </si>
  <si>
    <t>1-205588660-A-C</t>
  </si>
  <si>
    <t>1-205589023-A-G</t>
  </si>
  <si>
    <t>c.T1151C</t>
  </si>
  <si>
    <t>p.L384S</t>
  </si>
  <si>
    <t>ENST00000289703</t>
  </si>
  <si>
    <t>1-205589574-C-T</t>
  </si>
  <si>
    <t>ENST00000289703; ENST00000357992</t>
  </si>
  <si>
    <t>1-205589975-TA-T</t>
  </si>
  <si>
    <t>1-205590152-G-A</t>
  </si>
  <si>
    <t>1-205590319-C-T</t>
  </si>
  <si>
    <t>1-205590321-T-TA</t>
  </si>
  <si>
    <t>1-205590321-TAAAAAA-T</t>
  </si>
  <si>
    <t>1-205590322-A-T</t>
  </si>
  <si>
    <t>1-205590348-G-A</t>
  </si>
  <si>
    <t>1-205591052-TG-T</t>
  </si>
  <si>
    <t>1-205591076-A-G</t>
  </si>
  <si>
    <t>1-205591096-C-T</t>
  </si>
  <si>
    <t>1-205591308-T-C</t>
  </si>
  <si>
    <t>1-205591676-G-A</t>
  </si>
  <si>
    <t>1-205592285-CA-C</t>
  </si>
  <si>
    <t>1-205592440-CT-C</t>
  </si>
  <si>
    <t>1-205592445-T-C</t>
  </si>
  <si>
    <t>1-205592698-C-T</t>
  </si>
  <si>
    <t>1-205593504-TA-T</t>
  </si>
  <si>
    <t>1-20559423-G-A</t>
  </si>
  <si>
    <t>1-20559442-C-G</t>
  </si>
  <si>
    <t>1-205594422-TA-T</t>
  </si>
  <si>
    <t>1-205594617-T-C</t>
  </si>
  <si>
    <t>1-205594652-G-C</t>
  </si>
  <si>
    <t>1-205594791-TCTG-T</t>
  </si>
  <si>
    <t>1-205594807-C-CT</t>
  </si>
  <si>
    <t>1-205594807-CT-C</t>
  </si>
  <si>
    <t>1-205594807-CTT-C</t>
  </si>
  <si>
    <t>1-205594936-A-T</t>
  </si>
  <si>
    <t>1-205595026-T-C</t>
  </si>
  <si>
    <t>1-205595068-A-G</t>
  </si>
  <si>
    <t>1-205595753-T-C</t>
  </si>
  <si>
    <t>1-2055958-G-A</t>
  </si>
  <si>
    <t>1-205596327-T-C</t>
  </si>
  <si>
    <t>1-205596644-AAAAAG-A</t>
  </si>
  <si>
    <t>1-205596653-AGAAAATATTATAAACTTAGATTGTG-A</t>
  </si>
  <si>
    <t>1-205596664-T-C</t>
  </si>
  <si>
    <t>1-205596870-T-C</t>
  </si>
  <si>
    <t>1-205597274-C-A</t>
  </si>
  <si>
    <t>1-205597321-G-A</t>
  </si>
  <si>
    <t>1-205597325-A-G</t>
  </si>
  <si>
    <t>1-20559775-T-C</t>
  </si>
  <si>
    <t>1-205597999-T-TA</t>
  </si>
  <si>
    <t>1-205598225-A-G</t>
  </si>
  <si>
    <t>1-205598298-C-CAAA</t>
  </si>
  <si>
    <t>1-205598298-C-CAAAAAAA</t>
  </si>
  <si>
    <t>1-205598298-C-CAAAAAAAA</t>
  </si>
  <si>
    <t>1-205598298-CA-C</t>
  </si>
  <si>
    <t>1-205598410-T-A</t>
  </si>
  <si>
    <t>1-205598410-T-C</t>
  </si>
  <si>
    <t>1-205598875-GA-G</t>
  </si>
  <si>
    <t>1-205598912-T-C</t>
  </si>
  <si>
    <t>1-205598979-A-G</t>
  </si>
  <si>
    <t>1-205599224-C-CA</t>
  </si>
  <si>
    <t>1-20559927-T-A</t>
  </si>
  <si>
    <t>1-205599921-C-T</t>
  </si>
  <si>
    <t>1-205599967-G-C</t>
  </si>
  <si>
    <t>1-205600085-T-G</t>
  </si>
  <si>
    <t>1-20560023-C-T</t>
  </si>
  <si>
    <t>1-2056003-C-T</t>
  </si>
  <si>
    <t>1-205600344-C-T</t>
  </si>
  <si>
    <t>1-205600541-C-CAAGT</t>
  </si>
  <si>
    <t>1-205600635-GCCCGGC-G</t>
  </si>
  <si>
    <t>1-205600645-G-A</t>
  </si>
  <si>
    <t>1-205600653-C-T</t>
  </si>
  <si>
    <t>1-205600977-C-A</t>
  </si>
  <si>
    <t>1-205601119-T-A</t>
  </si>
  <si>
    <t>1-205601189-C-T</t>
  </si>
  <si>
    <t>1-205601199-G-A</t>
  </si>
  <si>
    <t>1-205601464-G-C</t>
  </si>
  <si>
    <t>1-205602422-T-C</t>
  </si>
  <si>
    <t>1-205602553-A-G</t>
  </si>
  <si>
    <t>1-205602677-G-A</t>
  </si>
  <si>
    <t>1-205602851-C-CT</t>
  </si>
  <si>
    <t>1-20560335-A-T</t>
  </si>
  <si>
    <t>1-205603404-C-G</t>
  </si>
  <si>
    <t>1-205603424-C-T</t>
  </si>
  <si>
    <t>1-205603491-A-AT</t>
  </si>
  <si>
    <t>1-205603514-ATTTTGTT-A</t>
  </si>
  <si>
    <t>1-205603519-GT-G</t>
  </si>
  <si>
    <t>1-205603519-GTTTTTTGT-G</t>
  </si>
  <si>
    <t>1-205603534-TTTTTTG-T</t>
  </si>
  <si>
    <t>1-205604666-C-CA</t>
  </si>
  <si>
    <t>1-205604697-CAAATGATGCT-C</t>
  </si>
  <si>
    <t>1-205605316-A-AT</t>
  </si>
  <si>
    <t>1-205605326-G-T</t>
  </si>
  <si>
    <t>1-205605543-G-A</t>
  </si>
  <si>
    <t>1-205606073-A-G</t>
  </si>
  <si>
    <t>1-205606172-A-G</t>
  </si>
  <si>
    <t>1-205606184-C-CT</t>
  </si>
  <si>
    <t>1-205606830-G-A</t>
  </si>
  <si>
    <t>1-205606850-T-C</t>
  </si>
  <si>
    <t>1-205606982-G-T</t>
  </si>
  <si>
    <t>1-205607227-T-C</t>
  </si>
  <si>
    <t>1-205607504-T-TCACC</t>
  </si>
  <si>
    <t>1-205607510-A-G</t>
  </si>
  <si>
    <t>1-205607514-C-T</t>
  </si>
  <si>
    <t>1-205607932-T-C</t>
  </si>
  <si>
    <t>1-205608132-T-A</t>
  </si>
  <si>
    <t>1-205608153-G-A</t>
  </si>
  <si>
    <t>1-205608456-C-CT</t>
  </si>
  <si>
    <t>1-205608627-C-CT</t>
  </si>
  <si>
    <t>1-205608984-A-G</t>
  </si>
  <si>
    <t>1-205609010-C-T</t>
  </si>
  <si>
    <t>1-205609410-A-G</t>
  </si>
  <si>
    <t>1-20560958-A-G</t>
  </si>
  <si>
    <t>1-205609672-G-C</t>
  </si>
  <si>
    <t>1-205609736-C-CA</t>
  </si>
  <si>
    <t>1-205609736-C-CAA</t>
  </si>
  <si>
    <t>1-205609997-A-AT</t>
  </si>
  <si>
    <t>1-205609997-A-G</t>
  </si>
  <si>
    <t>1-205610149-A-G</t>
  </si>
  <si>
    <t>1-205610159-TG-T</t>
  </si>
  <si>
    <t>1-205610756-ACC-A</t>
  </si>
  <si>
    <t>1-205610774-C-T</t>
  </si>
  <si>
    <t>1-205611143-A-G</t>
  </si>
  <si>
    <t>1-205611214-C-T</t>
  </si>
  <si>
    <t>1-2056115-A-G</t>
  </si>
  <si>
    <t>1-205611528-C-T</t>
  </si>
  <si>
    <t>1-20561158-G-A</t>
  </si>
  <si>
    <t>1-205611677-A-G</t>
  </si>
  <si>
    <t>1-205611703-G-C</t>
  </si>
  <si>
    <t>1-20561197-G-C</t>
  </si>
  <si>
    <t>1-205612080-T-G</t>
  </si>
  <si>
    <t>1-205612126-A-G</t>
  </si>
  <si>
    <t>1-205612278-A-T</t>
  </si>
  <si>
    <t>1-205612463-T-G</t>
  </si>
  <si>
    <t>1-205612646-C-T</t>
  </si>
  <si>
    <t>1-205612959-G-A</t>
  </si>
  <si>
    <t>1-205613005-C-T</t>
  </si>
  <si>
    <t>1-205613007-AT-A</t>
  </si>
  <si>
    <t>1-205613234-G-C</t>
  </si>
  <si>
    <t>1-205613376-T-C</t>
  </si>
  <si>
    <t>1-205613859-G-A</t>
  </si>
  <si>
    <t>1-205614004-C-T</t>
  </si>
  <si>
    <t>1-205614117-A-G</t>
  </si>
  <si>
    <t>1-205614141-T-TA</t>
  </si>
  <si>
    <t>1-205614148-C-A</t>
  </si>
  <si>
    <t>1-205614155-C-A</t>
  </si>
  <si>
    <t>1-205614162-C-A</t>
  </si>
  <si>
    <t>1-20561434-T-G</t>
  </si>
  <si>
    <t>1-205614794-A-G</t>
  </si>
  <si>
    <t>1-205615120-A-C</t>
  </si>
  <si>
    <t>1-205615122-C-CT</t>
  </si>
  <si>
    <t>1-205615122-CT-C</t>
  </si>
  <si>
    <t>1-205615286-ACT-A</t>
  </si>
  <si>
    <t>1-205615287-C-T</t>
  </si>
  <si>
    <t>1-205615442-T-C</t>
  </si>
  <si>
    <t>1-205615567-G-A</t>
  </si>
  <si>
    <t>1-205615594-T-C</t>
  </si>
  <si>
    <t>1-205615791-A-G</t>
  </si>
  <si>
    <t>1-205615947-C-A</t>
  </si>
  <si>
    <t>1-205616088-T-C</t>
  </si>
  <si>
    <t>1-205616154-T-C</t>
  </si>
  <si>
    <t>1-205616319-A-AC</t>
  </si>
  <si>
    <t>1-205616350-CCT-C</t>
  </si>
  <si>
    <t>1-205616351-CTGTAGTC-G</t>
  </si>
  <si>
    <t>1-205616353-GTAGTC-G</t>
  </si>
  <si>
    <t>1-205616474-T-TA</t>
  </si>
  <si>
    <t>1-205616555-G-A</t>
  </si>
  <si>
    <t>1-20561671-G-A</t>
  </si>
  <si>
    <t>1-205616742-T-C</t>
  </si>
  <si>
    <t>1-205616763-G-T</t>
  </si>
  <si>
    <t>1-205616810-G-A</t>
  </si>
  <si>
    <t>1-205616849-G-A</t>
  </si>
  <si>
    <t>1-205616951-A-G</t>
  </si>
  <si>
    <t>1-205617366-G-A</t>
  </si>
  <si>
    <t>1-205617379-G-T</t>
  </si>
  <si>
    <t>1-205617406-A-AAATAAAATAAAAAAAT</t>
  </si>
  <si>
    <t>1-205617411-A-AAATAAAAAAAT</t>
  </si>
  <si>
    <t>1-205617416-A-AAAAAAT</t>
  </si>
  <si>
    <t>1-205617417-AATAAAAT-A</t>
  </si>
  <si>
    <t>1-205617417-AATAAAATAAAAT-A</t>
  </si>
  <si>
    <t>1-205617419-T-A</t>
  </si>
  <si>
    <t>1-205617419-TAAAATAAAATAAAATAA-AAAT</t>
  </si>
  <si>
    <t>1-205617421-A-AT</t>
  </si>
  <si>
    <t>1-205617422-AAT-A</t>
  </si>
  <si>
    <t>1-205617422-AATAAAATAAAAT-A</t>
  </si>
  <si>
    <t>1-205617424-TAAAATAAAATAAAATAA-AAAT</t>
  </si>
  <si>
    <t>1-205617429-T-A</t>
  </si>
  <si>
    <t>1-205617429-TAA-T</t>
  </si>
  <si>
    <t>1-205617429-TAAAATAA-T</t>
  </si>
  <si>
    <t>1-205617429-TAAAATAAAATAA-T</t>
  </si>
  <si>
    <t>1-205617431-A-AT</t>
  </si>
  <si>
    <t>1-205617434-T-A</t>
  </si>
  <si>
    <t>1-205617434-TAA-T</t>
  </si>
  <si>
    <t>1-205617436-A-AT</t>
  </si>
  <si>
    <t>1-205617439-TAA-T</t>
  </si>
  <si>
    <t>1-205617830-C-T</t>
  </si>
  <si>
    <t>1-205617852-C-T</t>
  </si>
  <si>
    <t>1-205618129-C-CT</t>
  </si>
  <si>
    <t>1-205618523-C-G</t>
  </si>
  <si>
    <t>1-205618564-A-C</t>
  </si>
  <si>
    <t>1-205618659-G-A</t>
  </si>
  <si>
    <t>1-205618672-C-T</t>
  </si>
  <si>
    <t>1-205619237-T-TA</t>
  </si>
  <si>
    <t>1-205619324-T-C</t>
  </si>
  <si>
    <t>1-205619522-C-A</t>
  </si>
  <si>
    <t>1-205619598-T-C</t>
  </si>
  <si>
    <t>1-205620169-C-CA</t>
  </si>
  <si>
    <t>1-205620321-TGATA-T</t>
  </si>
  <si>
    <t>1-205620387-T-A</t>
  </si>
  <si>
    <t>1-205620746-C-T</t>
  </si>
  <si>
    <t>1-205620884-A-G</t>
  </si>
  <si>
    <t>1-205620895-A-G</t>
  </si>
  <si>
    <t>1-205620918-C-CAAAA</t>
  </si>
  <si>
    <t>1-205620986-C-T</t>
  </si>
  <si>
    <t>1-205620995-TAG-T</t>
  </si>
  <si>
    <t>1-205621169-A-G</t>
  </si>
  <si>
    <t>1-205621429-G-A</t>
  </si>
  <si>
    <t>1-20562146-G-GT</t>
  </si>
  <si>
    <t>1-20562146-G-GTT</t>
  </si>
  <si>
    <t>1-20562146-GT-G</t>
  </si>
  <si>
    <t>1-205621839-A-G</t>
  </si>
  <si>
    <t>1-205622253-G-A</t>
  </si>
  <si>
    <t>1-205622275-C-T</t>
  </si>
  <si>
    <t>1-20562235-A-G</t>
  </si>
  <si>
    <t>1-205622660-T-C</t>
  </si>
  <si>
    <t>1-205622704-C-CA</t>
  </si>
  <si>
    <t>1-205622704-CA-C</t>
  </si>
  <si>
    <t>1-205622799-A-G</t>
  </si>
  <si>
    <t>1-205623067-G-T</t>
  </si>
  <si>
    <t>1-205623083-C-CA</t>
  </si>
  <si>
    <t>1-205623083-C-CAAA</t>
  </si>
  <si>
    <t>1-205623139-C-T</t>
  </si>
  <si>
    <t>1-205623680-G-A</t>
  </si>
  <si>
    <t>1-205623795-T-A</t>
  </si>
  <si>
    <t>1-205623865-G-C</t>
  </si>
  <si>
    <t>1-20562389-G-A</t>
  </si>
  <si>
    <t>1-205623938-T-C</t>
  </si>
  <si>
    <t>1-205624092-TA-T</t>
  </si>
  <si>
    <t>1-205624092-TAA-T</t>
  </si>
  <si>
    <t>1-205624623-C-CA</t>
  </si>
  <si>
    <t>1-205624756-G-A</t>
  </si>
  <si>
    <t>1-205624985-C-G</t>
  </si>
  <si>
    <t>1-205625186-G-A</t>
  </si>
  <si>
    <t>1-205625193-TA-T</t>
  </si>
  <si>
    <t>1-205625318-AAAAT-A</t>
  </si>
  <si>
    <t>1-205625318-AAAATAAAT-A</t>
  </si>
  <si>
    <t>1-205625318-AAAATAAATAAAT-A</t>
  </si>
  <si>
    <t>1-205625318-AAAATAAATAAATAAAT-A</t>
  </si>
  <si>
    <t>1-205625318-AAAATAAATAAATAAATAAAT-A</t>
  </si>
  <si>
    <t>1-205625418-G-A</t>
  </si>
  <si>
    <t>1-205625421-G-GA</t>
  </si>
  <si>
    <t>1-205625569-T-C</t>
  </si>
  <si>
    <t>1-205625601-AC-A</t>
  </si>
  <si>
    <t>1-205625685-AAGAAT-A</t>
  </si>
  <si>
    <t>1-205626394-G-GT</t>
  </si>
  <si>
    <t>SLC45A3</t>
  </si>
  <si>
    <t>1-205626394-G-GTT</t>
  </si>
  <si>
    <t>1-205626394-GT-G</t>
  </si>
  <si>
    <t>1-205626904-G-A</t>
  </si>
  <si>
    <t>1-205626995-C-G</t>
  </si>
  <si>
    <t>1-205627101-AC-A</t>
  </si>
  <si>
    <t>1-20562729-G-A</t>
  </si>
  <si>
    <t>1-205627886-A-T</t>
  </si>
  <si>
    <t>1-205628073-G-A</t>
  </si>
  <si>
    <t>1-205628308-G-A</t>
  </si>
  <si>
    <t>1-205628425-G-A</t>
  </si>
  <si>
    <t>c.C1599T</t>
  </si>
  <si>
    <t>p.V533V</t>
  </si>
  <si>
    <t>ENST00000367145</t>
  </si>
  <si>
    <t>1-205628428-C-G</t>
  </si>
  <si>
    <t>c.G1596C</t>
  </si>
  <si>
    <t>p.L532L</t>
  </si>
  <si>
    <t>1-205628600-C-G</t>
  </si>
  <si>
    <t>c.G1424C</t>
  </si>
  <si>
    <t>p.G475A</t>
  </si>
  <si>
    <t>1-205628616-C-T</t>
  </si>
  <si>
    <t>c.G1408A</t>
  </si>
  <si>
    <t>p.V470I</t>
  </si>
  <si>
    <t>1-205628781-G-A</t>
  </si>
  <si>
    <t>p.R415X</t>
  </si>
  <si>
    <t>1-205629616-G-A</t>
  </si>
  <si>
    <t>1-205629815-G-A</t>
  </si>
  <si>
    <t>1-205630552-A-G</t>
  </si>
  <si>
    <t>1-205630564-T-C</t>
  </si>
  <si>
    <t>1-205630865-C-T</t>
  </si>
  <si>
    <t>1-205630893-A-G</t>
  </si>
  <si>
    <t>1-205631058-G-A</t>
  </si>
  <si>
    <t>p.T385T</t>
  </si>
  <si>
    <t>1-205631280-CAG-C</t>
  </si>
  <si>
    <t>1-205631577-C-T</t>
  </si>
  <si>
    <t>1-205631767-A-G</t>
  </si>
  <si>
    <t>1-205632217-GGCCGACAGCCCTTCTGCTGGCTCGGTGGGGCCCAGC-G</t>
  </si>
  <si>
    <t>c.666_701del</t>
  </si>
  <si>
    <t>p.L223_A234del</t>
  </si>
  <si>
    <t>1-205632610-G-T</t>
  </si>
  <si>
    <t>c.C309A</t>
  </si>
  <si>
    <t>p.I103I</t>
  </si>
  <si>
    <t>1-205632932-A-G</t>
  </si>
  <si>
    <t>1-205632939-G-A</t>
  </si>
  <si>
    <t>1-205633573-T-C</t>
  </si>
  <si>
    <t>1-205633867-C-T</t>
  </si>
  <si>
    <t>1-205633983-C-T</t>
  </si>
  <si>
    <t>1-205634315-G-A</t>
  </si>
  <si>
    <t>1-205634506-C-G</t>
  </si>
  <si>
    <t>1-205634671-A-G</t>
  </si>
  <si>
    <t>1-205634703-C-T</t>
  </si>
  <si>
    <t>1-205634853-G-T</t>
  </si>
  <si>
    <t>1-205635425-T-C</t>
  </si>
  <si>
    <t>1-205635948-A-G</t>
  </si>
  <si>
    <t>1-205636334-A-C</t>
  </si>
  <si>
    <t>1-20563657-GC-G</t>
  </si>
  <si>
    <t>1-205636656-T-TA</t>
  </si>
  <si>
    <t>1-205636907-A-C</t>
  </si>
  <si>
    <t>1-205637120-G-A</t>
  </si>
  <si>
    <t>1-205637457-G-A</t>
  </si>
  <si>
    <t>1-205637501-G-C</t>
  </si>
  <si>
    <t>1-205637966-C-T</t>
  </si>
  <si>
    <t>1-205638222-G-A</t>
  </si>
  <si>
    <t>1-205638464-C-T</t>
  </si>
  <si>
    <t>1-205638653-C-T</t>
  </si>
  <si>
    <t>1-205638729-C-A</t>
  </si>
  <si>
    <t>1-205639045-A-G</t>
  </si>
  <si>
    <t>1-205639114-C-T</t>
  </si>
  <si>
    <t>1-205639192-C-A</t>
  </si>
  <si>
    <t>1-205639242-C-T</t>
  </si>
  <si>
    <t>1-205639611-C-A</t>
  </si>
  <si>
    <t>1-205639717-GGA-G</t>
  </si>
  <si>
    <t>1-205640762-A-G</t>
  </si>
  <si>
    <t>1-205640816-C-T</t>
  </si>
  <si>
    <t>1-205640904-G-A</t>
  </si>
  <si>
    <t>1-205640984-ACT-A</t>
  </si>
  <si>
    <t>1-205640992-T-TCAAA</t>
  </si>
  <si>
    <t>1-205641018-G-A</t>
  </si>
  <si>
    <t>1-205641115-C-T</t>
  </si>
  <si>
    <t>1-205641308-C-T</t>
  </si>
  <si>
    <t>1-205641343-C-G</t>
  </si>
  <si>
    <t>1-205641826-G-C</t>
  </si>
  <si>
    <t>1-205642390-T-C</t>
  </si>
  <si>
    <t>1-205642790-T-G</t>
  </si>
  <si>
    <t>1-205643365-C-T</t>
  </si>
  <si>
    <t>1-205643397-T-TAG</t>
  </si>
  <si>
    <t>1-205643730-CA-C</t>
  </si>
  <si>
    <t>1-205643730-CAAA-C</t>
  </si>
  <si>
    <t>1-205643730-CAAAAAAAAAA-C</t>
  </si>
  <si>
    <t>1-205643750-A-G</t>
  </si>
  <si>
    <t>1-205643752-A-G</t>
  </si>
  <si>
    <t>1-205644848-G-C</t>
  </si>
  <si>
    <t>1-205645063-C-A</t>
  </si>
  <si>
    <t>1-205645180-T-C</t>
  </si>
  <si>
    <t>1-205645340-T-C</t>
  </si>
  <si>
    <t>1-205646278-C-A</t>
  </si>
  <si>
    <t>1-205646458-C-T</t>
  </si>
  <si>
    <t>1-205646646-A-G</t>
  </si>
  <si>
    <t>1-205647155-T-G</t>
  </si>
  <si>
    <t>1-205647309-G-A</t>
  </si>
  <si>
    <t>1-205647508-C-T</t>
  </si>
  <si>
    <t>1-205648046-C-G</t>
  </si>
  <si>
    <t>1-205648707-T-G</t>
  </si>
  <si>
    <t>1-205648805-G-A</t>
  </si>
  <si>
    <t>1-205648812-T-G</t>
  </si>
  <si>
    <t>1-205648813-A-AACACAC</t>
  </si>
  <si>
    <t>1-205648813-A-AACACACAC</t>
  </si>
  <si>
    <t>1-205648813-A-AACACACACACACAC</t>
  </si>
  <si>
    <t>1-205648813-AAC-A</t>
  </si>
  <si>
    <t>1-205648813-AACACAC-A</t>
  </si>
  <si>
    <t>1-205648929-T-G</t>
  </si>
  <si>
    <t>1-20564904-A-C</t>
  </si>
  <si>
    <t>1-205649159-T-TCGGCC</t>
  </si>
  <si>
    <t>1-205649173-T-C</t>
  </si>
  <si>
    <t>1-205649327-C-T</t>
  </si>
  <si>
    <t>1-205649447-G-A</t>
  </si>
  <si>
    <t>1-205649519-T-G</t>
  </si>
  <si>
    <t>1-205649626-A-C</t>
  </si>
  <si>
    <t>1-205650138-T-C</t>
  </si>
  <si>
    <t>1-205650271-T-G</t>
  </si>
  <si>
    <t>1-20565042-C-CA</t>
  </si>
  <si>
    <t>1-20565108-G-A</t>
  </si>
  <si>
    <t>1-205651334-C-T</t>
  </si>
  <si>
    <t>1-205651420-G-T</t>
  </si>
  <si>
    <t>1-205651477-C-T</t>
  </si>
  <si>
    <t>1-205651483-C-T</t>
  </si>
  <si>
    <t>1-205651513-G-C</t>
  </si>
  <si>
    <t>1-205651560-A-AAATAAT</t>
  </si>
  <si>
    <t>1-205651560-A-AAATAATAAT</t>
  </si>
  <si>
    <t>1-205651560-A-AAATAATAATAAT</t>
  </si>
  <si>
    <t>1-205651560-A-AAATAATAATAATAAT</t>
  </si>
  <si>
    <t>1-20565174-C-A</t>
  </si>
  <si>
    <t>1-205651765-C-T</t>
  </si>
  <si>
    <t>1-205651810-T-C</t>
  </si>
  <si>
    <t>1-205651850-G-A</t>
  </si>
  <si>
    <t>1-20565188-C-T</t>
  </si>
  <si>
    <t>1-205652008-C-CA</t>
  </si>
  <si>
    <t>1-205652292-C-CA</t>
  </si>
  <si>
    <t>1-205652292-C-CCA</t>
  </si>
  <si>
    <t>1-205652292-C-CCACA</t>
  </si>
  <si>
    <t>1-205652292-C-CCACACA</t>
  </si>
  <si>
    <t>1-205652292-C-CCACACACA</t>
  </si>
  <si>
    <t>1-205652292-C-CCACACACACA</t>
  </si>
  <si>
    <t>1-205652292-CCA-C</t>
  </si>
  <si>
    <t>1-205652472-G-A</t>
  </si>
  <si>
    <t>1-205652705-T-C</t>
  </si>
  <si>
    <t>1-205653056-C-T</t>
  </si>
  <si>
    <t>1-205653131-A-G</t>
  </si>
  <si>
    <t>1-205653261-T-C</t>
  </si>
  <si>
    <t>1-20565330-AC-A</t>
  </si>
  <si>
    <t>1-205653486-CT-C</t>
  </si>
  <si>
    <t>1-205653486-CTT-C</t>
  </si>
  <si>
    <t>1-205653486-CTTT-C</t>
  </si>
  <si>
    <t>1-205653486-CTTTT-C</t>
  </si>
  <si>
    <t>1-205653580-C-T</t>
  </si>
  <si>
    <t>1-205653683-A-AT</t>
  </si>
  <si>
    <t>1-205653718-A-G</t>
  </si>
  <si>
    <t>1-205653756-T-C</t>
  </si>
  <si>
    <t>1-20565394-T-C</t>
  </si>
  <si>
    <t>1-205653975-AT-A</t>
  </si>
  <si>
    <t>1-205653978-T-A</t>
  </si>
  <si>
    <t>1-205654061-G-C</t>
  </si>
  <si>
    <t>1-20565435-G-C</t>
  </si>
  <si>
    <t>1-205654920-T-TTTTG</t>
  </si>
  <si>
    <t>1-205655073-C-T</t>
  </si>
  <si>
    <t>1-205655214-G-A</t>
  </si>
  <si>
    <t>1-205655240-G-A</t>
  </si>
  <si>
    <t>1-205655378-G-A</t>
  </si>
  <si>
    <t>1-205655549-G-T</t>
  </si>
  <si>
    <t>1-205655551-C-T</t>
  </si>
  <si>
    <t>1-205655725-G-A</t>
  </si>
  <si>
    <t>1-205655820-C-G</t>
  </si>
  <si>
    <t>1-205656022-G-A</t>
  </si>
  <si>
    <t>1-205656024-G-C</t>
  </si>
  <si>
    <t>1-205656263-G-GT</t>
  </si>
  <si>
    <t>1-205656453-G-C</t>
  </si>
  <si>
    <t>1-205656583-T-C</t>
  </si>
  <si>
    <t>1-205657570-G-A</t>
  </si>
  <si>
    <t>1-205657792-C-CT</t>
  </si>
  <si>
    <t>1-205657792-C-CTT</t>
  </si>
  <si>
    <t>1-205657792-C-CTTT</t>
  </si>
  <si>
    <t>1-205657792-C-CTTTT</t>
  </si>
  <si>
    <t>1-205657891-T-C</t>
  </si>
  <si>
    <t>1-205657996-T-G</t>
  </si>
  <si>
    <t>1-205658824-G-C</t>
  </si>
  <si>
    <t>1-205658832-G-A</t>
  </si>
  <si>
    <t>1-205658865-A-T</t>
  </si>
  <si>
    <t>1-205658939-C-T</t>
  </si>
  <si>
    <t>1-205659491-G-A</t>
  </si>
  <si>
    <t>1-205660014-G-GA</t>
  </si>
  <si>
    <t>1-205660087-A-G</t>
  </si>
  <si>
    <t>1-205660940-C-T</t>
  </si>
  <si>
    <t>1-205661367-A-G</t>
  </si>
  <si>
    <t>1-205661405-G-A</t>
  </si>
  <si>
    <t>1-205661418-C-T</t>
  </si>
  <si>
    <t>1-205661614-A-C</t>
  </si>
  <si>
    <t>1-205661964-C-G</t>
  </si>
  <si>
    <t>1-205661964-C-T</t>
  </si>
  <si>
    <t>1-205662144-T-C</t>
  </si>
  <si>
    <t>1-205662337-A-C</t>
  </si>
  <si>
    <t>1-205662674-G-A</t>
  </si>
  <si>
    <t>1-205662718-G-A</t>
  </si>
  <si>
    <t>1-205662977-G-A</t>
  </si>
  <si>
    <t>1-205663213-T-C</t>
  </si>
  <si>
    <t>1-205663478-A-G</t>
  </si>
  <si>
    <t>1-205663575-CTTTA-C</t>
  </si>
  <si>
    <t>1-205663956-G-A</t>
  </si>
  <si>
    <t>1-205663990-C-CA</t>
  </si>
  <si>
    <t>1-205663993-C-A</t>
  </si>
  <si>
    <t>1-205663993-C-CAAA</t>
  </si>
  <si>
    <t>1-205663993-C-CCAAA</t>
  </si>
  <si>
    <t>1-205664544-C-T</t>
  </si>
  <si>
    <t>1-205664649-C-CA</t>
  </si>
  <si>
    <t>1-205664649-CA-C</t>
  </si>
  <si>
    <t>1-205664649-CAA-C</t>
  </si>
  <si>
    <t>1-205664819-C-CA</t>
  </si>
  <si>
    <t>1-205664974-A-T</t>
  </si>
  <si>
    <t>1-205665084-C-T</t>
  </si>
  <si>
    <t>1-205665167-A-T</t>
  </si>
  <si>
    <t>1-205665313-G-A</t>
  </si>
  <si>
    <t>1-205665443-G-A</t>
  </si>
  <si>
    <t>1-205665464-CT-C</t>
  </si>
  <si>
    <t>1-205665514-C-T</t>
  </si>
  <si>
    <t>1-205665828-AC-A</t>
  </si>
  <si>
    <t>1-205665900-C-CT</t>
  </si>
  <si>
    <t>1-205665900-C-CTT</t>
  </si>
  <si>
    <t>1-205666117-G-A</t>
  </si>
  <si>
    <t>1-205666118-C-A</t>
  </si>
  <si>
    <t>1-205667006-T-C</t>
  </si>
  <si>
    <t>1-205667076-G-A</t>
  </si>
  <si>
    <t>1-205667341-A-G</t>
  </si>
  <si>
    <t>1-205667437-C-CT</t>
  </si>
  <si>
    <t>1-205667437-C-CTT</t>
  </si>
  <si>
    <t>1-205667437-C-CTTT</t>
  </si>
  <si>
    <t>1-205667437-C-CTTTT</t>
  </si>
  <si>
    <t>1-205668035-C-T</t>
  </si>
  <si>
    <t>1-205668349-G-T</t>
  </si>
  <si>
    <t>1-205668424-CT-C</t>
  </si>
  <si>
    <t>1-205668424-CTTTTT-C</t>
  </si>
  <si>
    <t>1-205668424-CTTTTTTT-C</t>
  </si>
  <si>
    <t>1-205668532-T-G</t>
  </si>
  <si>
    <t>1-205668558-C-T</t>
  </si>
  <si>
    <t>1-205669322-C-A</t>
  </si>
  <si>
    <t>1-205669569-A-G</t>
  </si>
  <si>
    <t>1-205670097-G-GTC</t>
  </si>
  <si>
    <t>1-205670097-GTC-G</t>
  </si>
  <si>
    <t>1-205670097-GTCTC-G</t>
  </si>
  <si>
    <t>1-205670369-A-T</t>
  </si>
  <si>
    <t>1-205670726-A-G</t>
  </si>
  <si>
    <t>1-205671167-G-A</t>
  </si>
  <si>
    <t>1-205671640-C-T</t>
  </si>
  <si>
    <t>1-205671644-C-T</t>
  </si>
  <si>
    <t>1-205672010-C-CA</t>
  </si>
  <si>
    <t>1-205672010-C-CAA</t>
  </si>
  <si>
    <t>1-205672107-C-A</t>
  </si>
  <si>
    <t>1-205672107-C-CA</t>
  </si>
  <si>
    <t>1-205672187-G-GAA</t>
  </si>
  <si>
    <t>1-205672187-GA-G</t>
  </si>
  <si>
    <t>1-205672285-T-TA</t>
  </si>
  <si>
    <t>1-205672285-TA-T</t>
  </si>
  <si>
    <t>1-205672357-C-G</t>
  </si>
  <si>
    <t>1-205672482-A-G</t>
  </si>
  <si>
    <t>1-205672583-C-T</t>
  </si>
  <si>
    <t>1-2056735-T-C</t>
  </si>
  <si>
    <t>1-205673934-C-T</t>
  </si>
  <si>
    <t>1-205674009-C-T</t>
  </si>
  <si>
    <t>1-20567486-C-G</t>
  </si>
  <si>
    <t>1-205674897-C-T</t>
  </si>
  <si>
    <t>1-205675240-C-T</t>
  </si>
  <si>
    <t>1-205675429-T-C</t>
  </si>
  <si>
    <t>1-205675537-G-C</t>
  </si>
  <si>
    <t>1-205675551-C-CA</t>
  </si>
  <si>
    <t>1-205675551-C-CAA</t>
  </si>
  <si>
    <t>1-205675551-CA-C</t>
  </si>
  <si>
    <t>1-205675551-CAA-C</t>
  </si>
  <si>
    <t>1-205675953-G-A</t>
  </si>
  <si>
    <t>1-205676088-G-C</t>
  </si>
  <si>
    <t>1-205676212-A-G</t>
  </si>
  <si>
    <t>1-205676263-T-C</t>
  </si>
  <si>
    <t>1-20567645-C-T</t>
  </si>
  <si>
    <t>1-205677148-A-G</t>
  </si>
  <si>
    <t>1-205677335-C-T</t>
  </si>
  <si>
    <t>1-205678043-G-C</t>
  </si>
  <si>
    <t>1-205678126-T-G</t>
  </si>
  <si>
    <t>1-205678455-CCA-C</t>
  </si>
  <si>
    <t>1-205678488-C-T</t>
  </si>
  <si>
    <t>1-205678490-T-C</t>
  </si>
  <si>
    <t>1-205678490-T-TAC</t>
  </si>
  <si>
    <t>1-205679213-C-T</t>
  </si>
  <si>
    <t>1-205679239-G-A</t>
  </si>
  <si>
    <t>1-205679887-G-T</t>
  </si>
  <si>
    <t>1-205680881-G-A</t>
  </si>
  <si>
    <t>1-205681370-G-A</t>
  </si>
  <si>
    <t>NUCKS1</t>
  </si>
  <si>
    <t>1-205681648-C-CA</t>
  </si>
  <si>
    <t>1-205681648-CAAAAAAAA-C</t>
  </si>
  <si>
    <t>1-205681670-AAAG-A</t>
  </si>
  <si>
    <t>1-205681676-AG-A</t>
  </si>
  <si>
    <t>1-205681677-G-A</t>
  </si>
  <si>
    <t>1-205682382-A-G</t>
  </si>
  <si>
    <t>1-205682911-T-C</t>
  </si>
  <si>
    <t>1-205683280-T-C</t>
  </si>
  <si>
    <t>1-205683355-T-G</t>
  </si>
  <si>
    <t>1-205683591-TAC-T</t>
  </si>
  <si>
    <t>1-205683626-G-GA</t>
  </si>
  <si>
    <t>1-205683914-T-A</t>
  </si>
  <si>
    <t>1-205684067-T-C</t>
  </si>
  <si>
    <t>1-205684175-G-C</t>
  </si>
  <si>
    <t>1-20568469-G-A</t>
  </si>
  <si>
    <t>1-205685352-T-C</t>
  </si>
  <si>
    <t>1-205686283-T-C</t>
  </si>
  <si>
    <t>1-205686523-G-GT</t>
  </si>
  <si>
    <t>1-205686523-G-T</t>
  </si>
  <si>
    <t>1-205686624-C-CT</t>
  </si>
  <si>
    <t>1-205686719-G-C</t>
  </si>
  <si>
    <t>1-205687213-T-TA</t>
  </si>
  <si>
    <t>1-205687213-TA-T</t>
  </si>
  <si>
    <t>1-205687231-A-G</t>
  </si>
  <si>
    <t>1-205687348-CTTTTTTCTTT-C</t>
  </si>
  <si>
    <t>1-205687355-CTTTTTTTTTCT-C</t>
  </si>
  <si>
    <t>1-205687365-C-CT</t>
  </si>
  <si>
    <t>1-205687873-A-T</t>
  </si>
  <si>
    <t>1-20568807-C-T</t>
  </si>
  <si>
    <t>LINC01757</t>
  </si>
  <si>
    <t>1-20568813-A-AT</t>
  </si>
  <si>
    <t>1-205688290-T-C</t>
  </si>
  <si>
    <t>1-205689227-G-A</t>
  </si>
  <si>
    <t>1-205689807-T-G</t>
  </si>
  <si>
    <t>1-205690804-C-CT</t>
  </si>
  <si>
    <t>1-205690941-T-C</t>
  </si>
  <si>
    <t>1-205691161-AAAAAATTTACTT-A</t>
  </si>
  <si>
    <t>1-205691316-G-A</t>
  </si>
  <si>
    <t>1-205691370-A-G</t>
  </si>
  <si>
    <t>1-20569145-G-A</t>
  </si>
  <si>
    <t>1-205691546-G-A</t>
  </si>
  <si>
    <t>1-205691631-T-C</t>
  </si>
  <si>
    <t>1-205691632-G-T</t>
  </si>
  <si>
    <t>1-205691800-T-C</t>
  </si>
  <si>
    <t>1-205692084-C-A</t>
  </si>
  <si>
    <t>1-20569288-C-T</t>
  </si>
  <si>
    <t>1-205693286-C-T</t>
  </si>
  <si>
    <t>1-205693601-T-C</t>
  </si>
  <si>
    <t>1-205694259-C-T</t>
  </si>
  <si>
    <t>1-205694720-G-A</t>
  </si>
  <si>
    <t>1-205695695-C-T</t>
  </si>
  <si>
    <t>1-20569647-G-A</t>
  </si>
  <si>
    <t>1-205696521-G-T</t>
  </si>
  <si>
    <t>1-205696615-T-A</t>
  </si>
  <si>
    <t>1-205696671-G-A</t>
  </si>
  <si>
    <t>1-20569684-G-T</t>
  </si>
  <si>
    <t>1-205697456-G-GCA</t>
  </si>
  <si>
    <t>1-205697845-C-T</t>
  </si>
  <si>
    <t>1-205698026-G-A</t>
  </si>
  <si>
    <t>1-20569906-C-G</t>
  </si>
  <si>
    <t>1-205699075-G-C</t>
  </si>
  <si>
    <t>1-205699111-T-C</t>
  </si>
  <si>
    <t>1-20569923-A-C</t>
  </si>
  <si>
    <t>1-205699741-C-T</t>
  </si>
  <si>
    <t>1-20570001-C-T</t>
  </si>
  <si>
    <t>1-20570002-T-TTGA</t>
  </si>
  <si>
    <t>1-20570043-C-A</t>
  </si>
  <si>
    <t>1-205700762-A-G</t>
  </si>
  <si>
    <t>1-205701023-CA-C</t>
  </si>
  <si>
    <t>1-205701078-G-C</t>
  </si>
  <si>
    <t>1-205701801-T-C</t>
  </si>
  <si>
    <t>1-205701870-C-T</t>
  </si>
  <si>
    <t>1-205701907-C-CA</t>
  </si>
  <si>
    <t>1-205701907-C-CAAAAAAA</t>
  </si>
  <si>
    <t>1-205701907-C-CAAAAAAAAAAAA</t>
  </si>
  <si>
    <t>1-205701907-C-CAAAAAAAAAAAAA</t>
  </si>
  <si>
    <t>1-205702310-C-T</t>
  </si>
  <si>
    <t>1-205702459-AAGG-A</t>
  </si>
  <si>
    <t>1-205702796-CATTAT-C</t>
  </si>
  <si>
    <t>1-20570281-C-T</t>
  </si>
  <si>
    <t>1-20570287-G-T</t>
  </si>
  <si>
    <t>1-205703196-G-A</t>
  </si>
  <si>
    <t>1-205703603-T-C</t>
  </si>
  <si>
    <t>1-205704580-A-T</t>
  </si>
  <si>
    <t>1-205706510-C-T</t>
  </si>
  <si>
    <t>1-20570661-T-C</t>
  </si>
  <si>
    <t>1-205707246-C-T</t>
  </si>
  <si>
    <t>1-205707312-C-T</t>
  </si>
  <si>
    <t>1-205707568-A-AT</t>
  </si>
  <si>
    <t>1-205707568-AT-A</t>
  </si>
  <si>
    <t>1-205708599-A-AT</t>
  </si>
  <si>
    <t>1-205708624-G-A</t>
  </si>
  <si>
    <t>1-205709119-C-T</t>
  </si>
  <si>
    <t>1-205709123-A-G</t>
  </si>
  <si>
    <t>1-205709123-A-T</t>
  </si>
  <si>
    <t>1-205709125-G-GTT</t>
  </si>
  <si>
    <t>1-205709125-G-GTTT</t>
  </si>
  <si>
    <t>1-205709125-G-GTTTT</t>
  </si>
  <si>
    <t>1-20570924-C-T</t>
  </si>
  <si>
    <t>1-205709550-C-T</t>
  </si>
  <si>
    <t>1-205709621-T-G</t>
  </si>
  <si>
    <t>1-205709949-GTA-G</t>
  </si>
  <si>
    <t>1-205710157-C-T</t>
  </si>
  <si>
    <t>1-205710333-CAGG-C</t>
  </si>
  <si>
    <t>1-205710425-CA-C</t>
  </si>
  <si>
    <t>1-205710425-CAA-C</t>
  </si>
  <si>
    <t>1-205710527-T-G</t>
  </si>
  <si>
    <t>1-205711237-C-G</t>
  </si>
  <si>
    <t>1-205711258-A-C</t>
  </si>
  <si>
    <t>1-205711477-A-G</t>
  </si>
  <si>
    <t>1-205711625-T-A</t>
  </si>
  <si>
    <t>1-205711630-C-T</t>
  </si>
  <si>
    <t>1-205711974-T-C</t>
  </si>
  <si>
    <t>1-205712196-CATGCAGACTGT-C</t>
  </si>
  <si>
    <t>1-20571273-G-T</t>
  </si>
  <si>
    <t>1-205712957-T-G</t>
  </si>
  <si>
    <t>1-205713139-G-A</t>
  </si>
  <si>
    <t>1-205713378-G-A</t>
  </si>
  <si>
    <t>1-205713733-T-C</t>
  </si>
  <si>
    <t>1-205713755-A-G</t>
  </si>
  <si>
    <t>1-205713757-A-ATTTT</t>
  </si>
  <si>
    <t>1-205713757-A-G</t>
  </si>
  <si>
    <t>1-205713757-A-T</t>
  </si>
  <si>
    <t>1-205713758-G-GTTTT</t>
  </si>
  <si>
    <t>1-205713758-G-GTTTTT</t>
  </si>
  <si>
    <t>1-205713758-G-GTTTTTT</t>
  </si>
  <si>
    <t>1-205713758-G-GTTTTTTT</t>
  </si>
  <si>
    <t>1-205713758-G-GTTTTTTTT</t>
  </si>
  <si>
    <t>1-205713758-G-GTTTTTTTTT</t>
  </si>
  <si>
    <t>1-205713758-G-T</t>
  </si>
  <si>
    <t>1-205713799-T-C</t>
  </si>
  <si>
    <t>1-205714372-C-T</t>
  </si>
  <si>
    <t>1-205714437-A-G</t>
  </si>
  <si>
    <t>1-205714446-G-A</t>
  </si>
  <si>
    <t>1-205714478-G-A</t>
  </si>
  <si>
    <t>1-205714616-CA-C</t>
  </si>
  <si>
    <t>1-205715269-CAA-C</t>
  </si>
  <si>
    <t>1-205715384-T-C</t>
  </si>
  <si>
    <t>1-205715393-C-A</t>
  </si>
  <si>
    <t>1-205715564-TTC-T</t>
  </si>
  <si>
    <t>1-205715564-TTCTC-T</t>
  </si>
  <si>
    <t>1-205715564-TTCTCTCTC-T</t>
  </si>
  <si>
    <t>1-205715564-TTCTCTCTCTC-T</t>
  </si>
  <si>
    <t>1-205715564-TTCTCTCTCTCTC-T</t>
  </si>
  <si>
    <t>1-205715571-T-TCACA</t>
  </si>
  <si>
    <t>1-205715571-TCTCTCTCTCTCA-T</t>
  </si>
  <si>
    <t>1-205715571-TCTCTCTCTCTCACA-T</t>
  </si>
  <si>
    <t>1-205715573-T-A</t>
  </si>
  <si>
    <t>1-205715573-TCTCTCTCTCA-T</t>
  </si>
  <si>
    <t>1-205715573-TCTCTCTCTCACACA-T</t>
  </si>
  <si>
    <t>1-205715575-T-A</t>
  </si>
  <si>
    <t>1-205715577-T-A</t>
  </si>
  <si>
    <t>1-205715579-T-A</t>
  </si>
  <si>
    <t>1-205715581-T-A</t>
  </si>
  <si>
    <t>1-205715616-CTA-C</t>
  </si>
  <si>
    <t>1-205715617-T-A</t>
  </si>
  <si>
    <t>1-205715618-A-C</t>
  </si>
  <si>
    <t>1-205717175-A-C</t>
  </si>
  <si>
    <t>1-205717295-A-T</t>
  </si>
  <si>
    <t>1-205717676-T-C</t>
  </si>
  <si>
    <t>1-205717823-A-C</t>
  </si>
  <si>
    <t>1-20571807-A-G</t>
  </si>
  <si>
    <t>1-205718468-A-G</t>
  </si>
  <si>
    <t>1-205718754-T-C</t>
  </si>
  <si>
    <t>1-205718770-C-T</t>
  </si>
  <si>
    <t>1-205718858-A-T</t>
  </si>
  <si>
    <t>1-205719046-C-T</t>
  </si>
  <si>
    <t>1-205719191-C-A</t>
  </si>
  <si>
    <t>1-20571942-A-G</t>
  </si>
  <si>
    <t>1-205719495-T-TG</t>
  </si>
  <si>
    <t>1-205719513-A-G</t>
  </si>
  <si>
    <t>1-205719532-G-A</t>
  </si>
  <si>
    <t>1-205719685-C-T</t>
  </si>
  <si>
    <t>1-205719857-A-T</t>
  </si>
  <si>
    <t>1-205720078-G-A</t>
  </si>
  <si>
    <t>1-205720212-C-G</t>
  </si>
  <si>
    <t>1-205720483-G-A</t>
  </si>
  <si>
    <t>1-205720925-C-A</t>
  </si>
  <si>
    <t>1-205721361-T-A</t>
  </si>
  <si>
    <t>1-205721841-T-C</t>
  </si>
  <si>
    <t>1-205721922-GT-G</t>
  </si>
  <si>
    <t>1-205721929-T-G</t>
  </si>
  <si>
    <t>1-205721953-G-A</t>
  </si>
  <si>
    <t>1-205722221-CT-C</t>
  </si>
  <si>
    <t>1-205722958-C-T</t>
  </si>
  <si>
    <t>1-205723303-CT-C</t>
  </si>
  <si>
    <t>1-20572347-T-G</t>
  </si>
  <si>
    <t>1-205723513-T-A</t>
  </si>
  <si>
    <t>1-205723572-C-T</t>
  </si>
  <si>
    <t>1-205723619-A-C</t>
  </si>
  <si>
    <t>1-205723638-A-T</t>
  </si>
  <si>
    <t>1-205723639-A-T</t>
  </si>
  <si>
    <t>1-205723778-G-A</t>
  </si>
  <si>
    <t>1-205723898-AT-A</t>
  </si>
  <si>
    <t>1-205724050-C-T</t>
  </si>
  <si>
    <t>1-205724278-GA-G</t>
  </si>
  <si>
    <t>1-205724302-G-A</t>
  </si>
  <si>
    <t>1-20572454-G-A</t>
  </si>
  <si>
    <t>1-205724709-G-A</t>
  </si>
  <si>
    <t>1-205725028-C-T</t>
  </si>
  <si>
    <t>1-20572529-T-C</t>
  </si>
  <si>
    <t>1-205725346-C-T</t>
  </si>
  <si>
    <t>1-205725921-T-C</t>
  </si>
  <si>
    <t>1-2057260-G-A</t>
  </si>
  <si>
    <t>1-205726016-T-G</t>
  </si>
  <si>
    <t>1-20572621-T-C</t>
  </si>
  <si>
    <t>1-205726336-C-T</t>
  </si>
  <si>
    <t>1-20572638-A-G</t>
  </si>
  <si>
    <t>1-205726392-GT-G</t>
  </si>
  <si>
    <t>1-205726392-GTT-G</t>
  </si>
  <si>
    <t>1-205726392-GTTT-G</t>
  </si>
  <si>
    <t>1-205726392-GTTTT-G</t>
  </si>
  <si>
    <t>1-20572687-G-A</t>
  </si>
  <si>
    <t>1-205727060-C-CA</t>
  </si>
  <si>
    <t>1-205727060-C-CAA</t>
  </si>
  <si>
    <t>1-205727466-C-A</t>
  </si>
  <si>
    <t>1-205727468-G-A</t>
  </si>
  <si>
    <t>1-205727821-G-C</t>
  </si>
  <si>
    <t>1-20572826-C-CA</t>
  </si>
  <si>
    <t>1-20572826-C-CAA</t>
  </si>
  <si>
    <t>1-20572826-C-CAAA</t>
  </si>
  <si>
    <t>1-20572826-C-CAAAA</t>
  </si>
  <si>
    <t>1-20572826-CA-C</t>
  </si>
  <si>
    <t>1-205728369-C-G</t>
  </si>
  <si>
    <t>1-205728540-C-A</t>
  </si>
  <si>
    <t>1-205728574-G-T</t>
  </si>
  <si>
    <t>1-20572894-A-G</t>
  </si>
  <si>
    <t>1-205729510-CA-C</t>
  </si>
  <si>
    <t>1-205729702-A-G</t>
  </si>
  <si>
    <t>1-205729882-A-G</t>
  </si>
  <si>
    <t>1-205730573-G-T</t>
  </si>
  <si>
    <t>1-205730805-C-T</t>
  </si>
  <si>
    <t>1-205731166-CA-C</t>
  </si>
  <si>
    <t>1-205731166-CAA-C</t>
  </si>
  <si>
    <t>1-205731824-C-T</t>
  </si>
  <si>
    <t>1-205732229-T-TA</t>
  </si>
  <si>
    <t>1-205732229-T-TAA</t>
  </si>
  <si>
    <t>1-205732243-AAAAAT-A</t>
  </si>
  <si>
    <t>1-205732247-AT-A</t>
  </si>
  <si>
    <t>1-205732248-T-A</t>
  </si>
  <si>
    <t>1-205732383-G-A</t>
  </si>
  <si>
    <t>1-205732394-C-T</t>
  </si>
  <si>
    <t>1-205732512-T-C</t>
  </si>
  <si>
    <t>1-205732814-C-G</t>
  </si>
  <si>
    <t>1-205733138-A-G</t>
  </si>
  <si>
    <t>1-205734032-C-T</t>
  </si>
  <si>
    <t>1-205734662-TAAA-T</t>
  </si>
  <si>
    <t>1-205734828-G-A</t>
  </si>
  <si>
    <t>1-205734869-T-C</t>
  </si>
  <si>
    <t>1-205734872-CA-C</t>
  </si>
  <si>
    <t>1-205734872-CAA-C</t>
  </si>
  <si>
    <t>1-205734912-C-G</t>
  </si>
  <si>
    <t>1-205735121-A-G</t>
  </si>
  <si>
    <t>1-205735229-A-C</t>
  </si>
  <si>
    <t>1-205735486-C-T</t>
  </si>
  <si>
    <t>1-205735517-T-C</t>
  </si>
  <si>
    <t>1-205735612-G-A</t>
  </si>
  <si>
    <t>1-205735714-AC-A</t>
  </si>
  <si>
    <t>1-205735718-A-AAAG</t>
  </si>
  <si>
    <t>1-205735718-A-ACAAACAG</t>
  </si>
  <si>
    <t>1-205735718-A-G</t>
  </si>
  <si>
    <t>1-205735854-C-T</t>
  </si>
  <si>
    <t>1-205735864-G-A</t>
  </si>
  <si>
    <t>1-205735891-G-A</t>
  </si>
  <si>
    <t>1-205736285-G-A</t>
  </si>
  <si>
    <t>RAB29</t>
  </si>
  <si>
    <t>1-205736563-A-G</t>
  </si>
  <si>
    <t>1-20573664-T-C</t>
  </si>
  <si>
    <t>1-205736662-T-A</t>
  </si>
  <si>
    <t>1-205736663-C-A</t>
  </si>
  <si>
    <t>1-20573690-C-T</t>
  </si>
  <si>
    <t>1-205736911-C-T</t>
  </si>
  <si>
    <t>1-205737423-G-A</t>
  </si>
  <si>
    <t>1-205737450-T-C</t>
  </si>
  <si>
    <t>1-205737511-G-A</t>
  </si>
  <si>
    <t>1-205737659-C-CT</t>
  </si>
  <si>
    <t>1-205737665-G-GT</t>
  </si>
  <si>
    <t>1-205737665-G-T</t>
  </si>
  <si>
    <t>1-20573768-A-C</t>
  </si>
  <si>
    <t>1-205737739-G-A</t>
  </si>
  <si>
    <t>1-205737764-C-T</t>
  </si>
  <si>
    <t>1-205737781-T-C</t>
  </si>
  <si>
    <t>1-205737956-G-C</t>
  </si>
  <si>
    <t>1-20573806-G-A</t>
  </si>
  <si>
    <t>1-205738110-C-T</t>
  </si>
  <si>
    <t>1-205738166-T-C</t>
  </si>
  <si>
    <t>1-205738251-C-A</t>
  </si>
  <si>
    <t>1-20573829-G-A</t>
  </si>
  <si>
    <t>1-205738302-G-A</t>
  </si>
  <si>
    <t>1-205738327-GGTT-G</t>
  </si>
  <si>
    <t>1-205738843-C-T</t>
  </si>
  <si>
    <t>1-205738914-G-A</t>
  </si>
  <si>
    <t>1-205738975-AC-A</t>
  </si>
  <si>
    <t>1-205739192-T-C</t>
  </si>
  <si>
    <t>1-205739200-C-T</t>
  </si>
  <si>
    <t>1-205739266-C-T</t>
  </si>
  <si>
    <t>1-205739396-T-G</t>
  </si>
  <si>
    <t>1-205740320-G-A</t>
  </si>
  <si>
    <t>1-205740403-A-G</t>
  </si>
  <si>
    <t>1-205740426-C-CA</t>
  </si>
  <si>
    <t>1-205740426-C-CAA</t>
  </si>
  <si>
    <t>1-205740426-CA-C</t>
  </si>
  <si>
    <t>1-205740436-AAAAAGAAAG-A</t>
  </si>
  <si>
    <t>1-205740437-AAAAG-A</t>
  </si>
  <si>
    <t>1-205740474-G-GA</t>
  </si>
  <si>
    <t>1-205740478-G-A</t>
  </si>
  <si>
    <t>1-205740668-G-C</t>
  </si>
  <si>
    <t>c.C238G; c.C310G; c.C94G</t>
  </si>
  <si>
    <t>p.Q104E; p.Q32E; p.Q80E</t>
  </si>
  <si>
    <t>ENST00000235932; ENST00000367139; ENST00000414729; ENST00000437324; ENST00000446390</t>
  </si>
  <si>
    <t>1-205740829-T-TC</t>
  </si>
  <si>
    <t>1-205740877-C-A</t>
  </si>
  <si>
    <t>1-205741074-CT-C</t>
  </si>
  <si>
    <t>1-205741426-T-C</t>
  </si>
  <si>
    <t>1-205741816-A-T</t>
  </si>
  <si>
    <t>1-205741937-T-C</t>
  </si>
  <si>
    <t>1-205742449-GA-G</t>
  </si>
  <si>
    <t>1-205743066-A-G</t>
  </si>
  <si>
    <t>1-20574315-A-G</t>
  </si>
  <si>
    <t>1-205743378-A-G</t>
  </si>
  <si>
    <t>1-205743425-A-C</t>
  </si>
  <si>
    <t>1-205743663-A-C</t>
  </si>
  <si>
    <t>1-205743938-T-C</t>
  </si>
  <si>
    <t>1-205743943-A-C</t>
  </si>
  <si>
    <t>1-205744138-G-T</t>
  </si>
  <si>
    <t>1-205744218-C-T</t>
  </si>
  <si>
    <t>1-205744546-C-A</t>
  </si>
  <si>
    <t>1-205745072-GA-G</t>
  </si>
  <si>
    <t>ENSG00000285521</t>
  </si>
  <si>
    <t>1-205745684-C-T</t>
  </si>
  <si>
    <t>1-205745782-T-C</t>
  </si>
  <si>
    <t>1-205745932-C-T</t>
  </si>
  <si>
    <t>1-205745960-G-C</t>
  </si>
  <si>
    <t>1-205745972-T-A</t>
  </si>
  <si>
    <t>1-20574616-C-G</t>
  </si>
  <si>
    <t>1-205746511-T-G</t>
  </si>
  <si>
    <t>1-205746989-A-G</t>
  </si>
  <si>
    <t>1-205747073-G-A</t>
  </si>
  <si>
    <t>1-205747438-A-ATTTG</t>
  </si>
  <si>
    <t>1-205747438-A-G</t>
  </si>
  <si>
    <t>1-20574807-C-T</t>
  </si>
  <si>
    <t>1-205748309-G-A</t>
  </si>
  <si>
    <t>1-205748705-C-A</t>
  </si>
  <si>
    <t>1-205748838-G-A</t>
  </si>
  <si>
    <t>1-205748882-G-A</t>
  </si>
  <si>
    <t>1-205749283-TCTGC-T</t>
  </si>
  <si>
    <t>1-205749306-G-A</t>
  </si>
  <si>
    <t>1-205749720-T-C</t>
  </si>
  <si>
    <t>1-205749728-C-CTCTCTCTCTTTCTT</t>
  </si>
  <si>
    <t>1-205749728-C-T</t>
  </si>
  <si>
    <t>1-205749732-C-CTCTCTTTCTT</t>
  </si>
  <si>
    <t>1-205749734-C-CTCTTTCTT</t>
  </si>
  <si>
    <t>1-205749738-C-T</t>
  </si>
  <si>
    <t>1-205749738-CTCTT-TTCTTTCTCTCTCTC</t>
  </si>
  <si>
    <t>1-205749741-T-TC</t>
  </si>
  <si>
    <t>1-205749742-T-C</t>
  </si>
  <si>
    <t>1-205749742-T-TC</t>
  </si>
  <si>
    <t>1-205749786-G-A</t>
  </si>
  <si>
    <t>1-20574993-A-G</t>
  </si>
  <si>
    <t>1-205750661-T-TG</t>
  </si>
  <si>
    <t>1-20575085-T-C</t>
  </si>
  <si>
    <t>1-20575091-T-C</t>
  </si>
  <si>
    <t>1-205750971-C-CT</t>
  </si>
  <si>
    <t>1-205750971-C-CTT</t>
  </si>
  <si>
    <t>1-205750971-C-CTTT</t>
  </si>
  <si>
    <t>1-20575104-T-G</t>
  </si>
  <si>
    <t>1-205751182-C-T</t>
  </si>
  <si>
    <t>1-205751196-C-T</t>
  </si>
  <si>
    <t>1-205751611-CCAGCCTGGGCAA-C</t>
  </si>
  <si>
    <t>1-20575253-C-T</t>
  </si>
  <si>
    <t>1-205752665-A-G</t>
  </si>
  <si>
    <t>1-205752690-T-C</t>
  </si>
  <si>
    <t>1-205752894-T-C</t>
  </si>
  <si>
    <t>1-205753097-A-G</t>
  </si>
  <si>
    <t>1-205753214-C-T</t>
  </si>
  <si>
    <t>1-20575329-T-G</t>
  </si>
  <si>
    <t>1-205753675-G-A</t>
  </si>
  <si>
    <t>1-205753808-T-C</t>
  </si>
  <si>
    <t>1-205753812-A-G</t>
  </si>
  <si>
    <t>1-205753820-T-C</t>
  </si>
  <si>
    <t>1-205753860-C-CA</t>
  </si>
  <si>
    <t>1-205753870-C-A</t>
  </si>
  <si>
    <t>1-205753877-C-A</t>
  </si>
  <si>
    <t>1-205753881-A-C</t>
  </si>
  <si>
    <t>1-2057539-C-G</t>
  </si>
  <si>
    <t>1-20575415-T-G</t>
  </si>
  <si>
    <t>1-205754292-A-AG</t>
  </si>
  <si>
    <t>1-205754294-T-A</t>
  </si>
  <si>
    <t>1-205754294-T-TA</t>
  </si>
  <si>
    <t>1-205754294-TA-T</t>
  </si>
  <si>
    <t>1-205754688-G-C</t>
  </si>
  <si>
    <t>1-205755046-G-A</t>
  </si>
  <si>
    <t>1-205755144-T-C</t>
  </si>
  <si>
    <t>1-205755151-C-T</t>
  </si>
  <si>
    <t>1-205755265-T-C</t>
  </si>
  <si>
    <t>1-20575549-T-C</t>
  </si>
  <si>
    <t>1-205755550-C-T</t>
  </si>
  <si>
    <t>1-205755559-GTTA-G</t>
  </si>
  <si>
    <t>1-205755677-G-A</t>
  </si>
  <si>
    <t>1-20575590-T-C</t>
  </si>
  <si>
    <t>1-205756012-G-A</t>
  </si>
  <si>
    <t>1-205756143-C-A</t>
  </si>
  <si>
    <t>1-205756168-A-G</t>
  </si>
  <si>
    <t>1-205756484-C-A</t>
  </si>
  <si>
    <t>1-205756535-G-A</t>
  </si>
  <si>
    <t>1-205757463-CT-C</t>
  </si>
  <si>
    <t>SLC41A1</t>
  </si>
  <si>
    <t>1-205757569-C-T</t>
  </si>
  <si>
    <t>1-205757692-G-A</t>
  </si>
  <si>
    <t>1-205757799-C-CTTT</t>
  </si>
  <si>
    <t>1-205757799-C-CTTTT</t>
  </si>
  <si>
    <t>1-205757800-C-CT</t>
  </si>
  <si>
    <t>1-205757800-C-T</t>
  </si>
  <si>
    <t>1-205757824-C-T</t>
  </si>
  <si>
    <t>1-205757897-G-A</t>
  </si>
  <si>
    <t>1-205758086-C-T</t>
  </si>
  <si>
    <t>1-205758648-T-C</t>
  </si>
  <si>
    <t>1-2057588-C-G</t>
  </si>
  <si>
    <t>1-20575902-A-G</t>
  </si>
  <si>
    <t>1-205759195-G-A</t>
  </si>
  <si>
    <t>1-205759213-G-A</t>
  </si>
  <si>
    <t>1-205759243-G-A</t>
  </si>
  <si>
    <t>1-205759537-G-A</t>
  </si>
  <si>
    <t>1-205759876-T-C</t>
  </si>
  <si>
    <t>1-205761750-C-T</t>
  </si>
  <si>
    <t>1-205761767-T-C</t>
  </si>
  <si>
    <t>1-205762068-T-TC</t>
  </si>
  <si>
    <t>1-205762069-T-C</t>
  </si>
  <si>
    <t>1-205762139-T-G</t>
  </si>
  <si>
    <t>1-20576237-G-T</t>
  </si>
  <si>
    <t>1-205762406-C-T</t>
  </si>
  <si>
    <t>1-20576256-A-G</t>
  </si>
  <si>
    <t>1-205762660-G-A</t>
  </si>
  <si>
    <t>1-205762946-T-C</t>
  </si>
  <si>
    <t>1-205763272-A-G</t>
  </si>
  <si>
    <t>1-205763274-G-A</t>
  </si>
  <si>
    <t>1-205763287-C-CAT</t>
  </si>
  <si>
    <t>1-205763287-C-T</t>
  </si>
  <si>
    <t>1-205764031-G-A</t>
  </si>
  <si>
    <t>c.C1323T</t>
  </si>
  <si>
    <t>p.F441F</t>
  </si>
  <si>
    <t>ENST00000367137</t>
  </si>
  <si>
    <t>1-205764433-A-C</t>
  </si>
  <si>
    <t>1-205764640-G-A</t>
  </si>
  <si>
    <t>1-205764871-G-A</t>
  </si>
  <si>
    <t>1-205764994-TGCCTCACC-T</t>
  </si>
  <si>
    <t>1-205765040-C-T</t>
  </si>
  <si>
    <t>1-205765590-CCT-C</t>
  </si>
  <si>
    <t>1-205765795-T-A</t>
  </si>
  <si>
    <t>1-205765980-C-T</t>
  </si>
  <si>
    <t>1-205766159-CA-C</t>
  </si>
  <si>
    <t>1-20576685-T-C</t>
  </si>
  <si>
    <t>1-205767091-G-A</t>
  </si>
  <si>
    <t>p.A311A</t>
  </si>
  <si>
    <t>1-20576773-C-T</t>
  </si>
  <si>
    <t>1-20576777-A-G</t>
  </si>
  <si>
    <t>1-205767885-G-A</t>
  </si>
  <si>
    <t>c.C756T</t>
  </si>
  <si>
    <t>p.N252N</t>
  </si>
  <si>
    <t>1-205768309-C-T</t>
  </si>
  <si>
    <t>1-205768544-G-A</t>
  </si>
  <si>
    <t>1-205768662-C-T</t>
  </si>
  <si>
    <t>1-205768704-G-C</t>
  </si>
  <si>
    <t>1-205769223-C-T</t>
  </si>
  <si>
    <t>1-205769551-G-A</t>
  </si>
  <si>
    <t>1-205769714-AG-A</t>
  </si>
  <si>
    <t>1-205769954-C-T</t>
  </si>
  <si>
    <t>1-20577030-G-C</t>
  </si>
  <si>
    <t>1-205771061-T-G</t>
  </si>
  <si>
    <t>1-205771173-A-G</t>
  </si>
  <si>
    <t>1-205771331-A-G</t>
  </si>
  <si>
    <t>1-205771704-T-C</t>
  </si>
  <si>
    <t>1-205771720-T-C</t>
  </si>
  <si>
    <t>1-205771782-G-A</t>
  </si>
  <si>
    <t>1-205771801-G-A</t>
  </si>
  <si>
    <t>1-205771804-C-T</t>
  </si>
  <si>
    <t>1-205771847-A-AAAAAT</t>
  </si>
  <si>
    <t>1-205771847-A-AAAAATAAAATAAAATAAAAT</t>
  </si>
  <si>
    <t>1-205771847-A-AAAAATAAAATAAAATAAAATAAAAT</t>
  </si>
  <si>
    <t>1-205771847-AAAAAT-A</t>
  </si>
  <si>
    <t>1-205772117-T-G</t>
  </si>
  <si>
    <t>1-205772370-T-C</t>
  </si>
  <si>
    <t>1-205772598-T-C</t>
  </si>
  <si>
    <t>1-205772760-CTTT-C</t>
  </si>
  <si>
    <t>1-205772760-CTTTT-C</t>
  </si>
  <si>
    <t>1-205772872-C-T</t>
  </si>
  <si>
    <t>1-20577303-C-T</t>
  </si>
  <si>
    <t>1-205773173-A-C</t>
  </si>
  <si>
    <t>1-205773379-G-T</t>
  </si>
  <si>
    <t>1-205773406-T-C</t>
  </si>
  <si>
    <t>1-205773461-C-T</t>
  </si>
  <si>
    <t>1-205773652-C-T</t>
  </si>
  <si>
    <t>1-205774156-T-C</t>
  </si>
  <si>
    <t>1-205774445-G-A</t>
  </si>
  <si>
    <t>1-205774839-T-C</t>
  </si>
  <si>
    <t>1-205774897-C-T</t>
  </si>
  <si>
    <t>1-2057750-A-C</t>
  </si>
  <si>
    <t>1-205775322-C-T</t>
  </si>
  <si>
    <t>1-205775810-T-C</t>
  </si>
  <si>
    <t>1-205776020-A-C</t>
  </si>
  <si>
    <t>1-205776109-T-C</t>
  </si>
  <si>
    <t>1-205776242-G-A</t>
  </si>
  <si>
    <t>1-205776458-T-C</t>
  </si>
  <si>
    <t>1-205776775-A-AT</t>
  </si>
  <si>
    <t>1-205776775-A-G</t>
  </si>
  <si>
    <t>1-205776776-G-GT</t>
  </si>
  <si>
    <t>1-205776776-G-T</t>
  </si>
  <si>
    <t>1-205776778-C-CT</t>
  </si>
  <si>
    <t>1-205776778-C-CTT</t>
  </si>
  <si>
    <t>1-205776778-C-T</t>
  </si>
  <si>
    <t>1-205776778-CT-C</t>
  </si>
  <si>
    <t>1-205776857-C-T</t>
  </si>
  <si>
    <t>1-205776950-A-AT</t>
  </si>
  <si>
    <t>1-205776950-AT-A</t>
  </si>
  <si>
    <t>1-205777159-T-C</t>
  </si>
  <si>
    <t>1-205777556-C-T</t>
  </si>
  <si>
    <t>1-205777780-G-A</t>
  </si>
  <si>
    <t>1-20577828-C-A</t>
  </si>
  <si>
    <t>1-205778683-G-T</t>
  </si>
  <si>
    <t>1-20577891-C-A</t>
  </si>
  <si>
    <t>1-205779231-G-A</t>
  </si>
  <si>
    <t>p.T113T</t>
  </si>
  <si>
    <t>1-20577954-A-C</t>
  </si>
  <si>
    <t>1-20577997-T-C</t>
  </si>
  <si>
    <t>1-205780189-A-G</t>
  </si>
  <si>
    <t>1-205781956-AG-A</t>
  </si>
  <si>
    <t>1-205782397-G-T</t>
  </si>
  <si>
    <t>PM20D1-AS1</t>
  </si>
  <si>
    <t>1-205782509-C-T</t>
  </si>
  <si>
    <t>1-205782718-A-G</t>
  </si>
  <si>
    <t>1-20578385-C-A</t>
  </si>
  <si>
    <t>1-205784083-G-A</t>
  </si>
  <si>
    <t>1-205784125-C-T</t>
  </si>
  <si>
    <t>1-20578430-G-C</t>
  </si>
  <si>
    <t>1-205784828-C-CT</t>
  </si>
  <si>
    <t>1-205784828-CT-C</t>
  </si>
  <si>
    <t>1-205784854-A-G</t>
  </si>
  <si>
    <t>1-205785485-G-T</t>
  </si>
  <si>
    <t>1-205785638-C-G</t>
  </si>
  <si>
    <t>1-205785828-T-C</t>
  </si>
  <si>
    <t>1-205785932-T-C</t>
  </si>
  <si>
    <t>1-205786588-G-A</t>
  </si>
  <si>
    <t>1-205786739-A-T</t>
  </si>
  <si>
    <t>1-205786935-T-C</t>
  </si>
  <si>
    <t>1-205787713-G-T</t>
  </si>
  <si>
    <t>1-205788007-A-G</t>
  </si>
  <si>
    <t>1-205788196-C-T</t>
  </si>
  <si>
    <t>1-205788334-G-A</t>
  </si>
  <si>
    <t>1-205788918-G-A</t>
  </si>
  <si>
    <t>1-20578899-TC-T</t>
  </si>
  <si>
    <t>1-20578899-TCC-T</t>
  </si>
  <si>
    <t>1-205788994-A-G</t>
  </si>
  <si>
    <t>1-20578902-C-A</t>
  </si>
  <si>
    <t>1-20578903-C-A</t>
  </si>
  <si>
    <t>1-205789043-C-T</t>
  </si>
  <si>
    <t>1-205789114-T-C</t>
  </si>
  <si>
    <t>1-205789282-G-A</t>
  </si>
  <si>
    <t>1-205789455-A-T</t>
  </si>
  <si>
    <t>1-205789595-T-G</t>
  </si>
  <si>
    <t>1-205790037-CT-C</t>
  </si>
  <si>
    <t>1-205790095-T-C</t>
  </si>
  <si>
    <t>1-205790191-C-T</t>
  </si>
  <si>
    <t>1-205790337-C-CT</t>
  </si>
  <si>
    <t>1-205790337-C-CTT</t>
  </si>
  <si>
    <t>1-205790722-T-C</t>
  </si>
  <si>
    <t>1-205790722-T-TAC</t>
  </si>
  <si>
    <t>1-205790918-CTTCTTTTCTT-C</t>
  </si>
  <si>
    <t>1-205791384-T-G</t>
  </si>
  <si>
    <t>1-20579155-C-T</t>
  </si>
  <si>
    <t>1-205792195-GT-G</t>
  </si>
  <si>
    <t>1-2057925-G-T</t>
  </si>
  <si>
    <t>1-205792680-T-C</t>
  </si>
  <si>
    <t>1-205792836-T-C</t>
  </si>
  <si>
    <t>1-205792985-CATATA-C</t>
  </si>
  <si>
    <t>1-205793857-AT-A</t>
  </si>
  <si>
    <t>1-205793857-ATT-A</t>
  </si>
  <si>
    <t>1-20579403-C-A</t>
  </si>
  <si>
    <t>1-20579403-C-T</t>
  </si>
  <si>
    <t>1-205794047-T-C</t>
  </si>
  <si>
    <t>1-205794059-G-A</t>
  </si>
  <si>
    <t>1-20579409-T-C</t>
  </si>
  <si>
    <t>1-205794142-G-A</t>
  </si>
  <si>
    <t>1-205794175-C-T</t>
  </si>
  <si>
    <t>1-205794224-C-G</t>
  </si>
  <si>
    <t>1-205794584-G-GA</t>
  </si>
  <si>
    <t>1-205794667-C-G</t>
  </si>
  <si>
    <t>1-205795281-C-A</t>
  </si>
  <si>
    <t>1-205795564-A-T</t>
  </si>
  <si>
    <t>1-205795960-C-T</t>
  </si>
  <si>
    <t>1-205796276-C-T</t>
  </si>
  <si>
    <t>1-20579636-G-C</t>
  </si>
  <si>
    <t>1-205796591-G-A</t>
  </si>
  <si>
    <t>1-205797413-G-T</t>
  </si>
  <si>
    <t>1-20579801-C-G</t>
  </si>
  <si>
    <t>1-205798033-G-A</t>
  </si>
  <si>
    <t>1-205798313-G-T</t>
  </si>
  <si>
    <t>1-205798353-C-T</t>
  </si>
  <si>
    <t>1-205798532-G-C</t>
  </si>
  <si>
    <t>1-205799231-A-G</t>
  </si>
  <si>
    <t>1-205799470-T-C</t>
  </si>
  <si>
    <t>PM20D1</t>
  </si>
  <si>
    <t>c.A1323G</t>
  </si>
  <si>
    <t>p.T441T</t>
  </si>
  <si>
    <t>ENST00000367136</t>
  </si>
  <si>
    <t>1-205799987-T-A</t>
  </si>
  <si>
    <t>1-205800125-T-C</t>
  </si>
  <si>
    <t>1-205800300-G-A</t>
  </si>
  <si>
    <t>1-205800694-CT-C</t>
  </si>
  <si>
    <t>1-205800694-CTT-C</t>
  </si>
  <si>
    <t>1-205801652-T-G</t>
  </si>
  <si>
    <t>1-205801756-C-T</t>
  </si>
  <si>
    <t>c.G1255A</t>
  </si>
  <si>
    <t>p.V419I</t>
  </si>
  <si>
    <t>1-205801872-A-G</t>
  </si>
  <si>
    <t>c.T1139C</t>
  </si>
  <si>
    <t>p.I380T</t>
  </si>
  <si>
    <t>1-205802187-A-G</t>
  </si>
  <si>
    <t>1-2058023-A-G</t>
  </si>
  <si>
    <t>1-205802463-A-G</t>
  </si>
  <si>
    <t>1-20580256-C-T</t>
  </si>
  <si>
    <t>1-205802854-A-G</t>
  </si>
  <si>
    <t>1-205802980-C-CT</t>
  </si>
  <si>
    <t>1-205803284-CT-C</t>
  </si>
  <si>
    <t>1-205803529-TCTGC-T</t>
  </si>
  <si>
    <t>1-205803724-A-C</t>
  </si>
  <si>
    <t>1-205803789-A-G</t>
  </si>
  <si>
    <t>1-205804778-T-TA</t>
  </si>
  <si>
    <t>1-205804779-C-A</t>
  </si>
  <si>
    <t>1-205804779-C-CA</t>
  </si>
  <si>
    <t>1-205804779-C-CAAA</t>
  </si>
  <si>
    <t>1-205804779-CA-C</t>
  </si>
  <si>
    <t>1-205804779-CAA-C</t>
  </si>
  <si>
    <t>1-205804804-AG-A</t>
  </si>
  <si>
    <t>1-20580487-T-C</t>
  </si>
  <si>
    <t>1-20580513-C-T</t>
  </si>
  <si>
    <t>1-20580550-C-CA</t>
  </si>
  <si>
    <t>1-20580550-C-CAA</t>
  </si>
  <si>
    <t>1-205805745-C-T</t>
  </si>
  <si>
    <t>1-205806179-C-T</t>
  </si>
  <si>
    <t>1-205806678-C-T</t>
  </si>
  <si>
    <t>1-205807379-C-CT</t>
  </si>
  <si>
    <t>1-205807504-C-T</t>
  </si>
  <si>
    <t>1-205807753-T-A</t>
  </si>
  <si>
    <t>1-205808013-C-A</t>
  </si>
  <si>
    <t>1-205808118-C-G</t>
  </si>
  <si>
    <t>1-205808215-C-T</t>
  </si>
  <si>
    <t>1-20580896-C-T</t>
  </si>
  <si>
    <t>1-205809037-T-TA</t>
  </si>
  <si>
    <t>1-205809037-TCAA-T</t>
  </si>
  <si>
    <t>1-205809038-C-A</t>
  </si>
  <si>
    <t>1-205809038-C-CA</t>
  </si>
  <si>
    <t>1-205809038-CAA-C</t>
  </si>
  <si>
    <t>1-205809038-CAAA-C</t>
  </si>
  <si>
    <t>1-205809221-A-G</t>
  </si>
  <si>
    <t>1-205809642-G-C</t>
  </si>
  <si>
    <t>1-20581029-T-C</t>
  </si>
  <si>
    <t>1-205810630-G-A</t>
  </si>
  <si>
    <t>1-205810947-C-T</t>
  </si>
  <si>
    <t>c.G1036A</t>
  </si>
  <si>
    <t>p.G346R</t>
  </si>
  <si>
    <t>1-205811055-C-T</t>
  </si>
  <si>
    <t>1-205811828-A-T</t>
  </si>
  <si>
    <t>c.T879A</t>
  </si>
  <si>
    <t>p.T293T</t>
  </si>
  <si>
    <t>1-205812500-G-A</t>
  </si>
  <si>
    <t>1-205812614-C-T</t>
  </si>
  <si>
    <t>1-205812703-G-A</t>
  </si>
  <si>
    <t>1-205812879-A-G</t>
  </si>
  <si>
    <t>c.T743C</t>
  </si>
  <si>
    <t>p.M248T</t>
  </si>
  <si>
    <t>1-205812912-A-G</t>
  </si>
  <si>
    <t>c.T710C</t>
  </si>
  <si>
    <t>p.I237T</t>
  </si>
  <si>
    <t>1-205813479-G-A</t>
  </si>
  <si>
    <t>1-205813672-T-C</t>
  </si>
  <si>
    <t>1-205813677-T-C</t>
  </si>
  <si>
    <t>1-205814188-G-A</t>
  </si>
  <si>
    <t>1-205814485-G-A</t>
  </si>
  <si>
    <t>c.C457T</t>
  </si>
  <si>
    <t>p.R153W</t>
  </si>
  <si>
    <t>1-205814497-T-C</t>
  </si>
  <si>
    <t>c.A445G</t>
  </si>
  <si>
    <t>p.I149V</t>
  </si>
  <si>
    <t>1-205814695-A-G</t>
  </si>
  <si>
    <t>1-205814735-A-G</t>
  </si>
  <si>
    <t>1-205814766-CTTTA-C</t>
  </si>
  <si>
    <t>1-205815211-CA-C</t>
  </si>
  <si>
    <t>1-20581527-TA-T</t>
  </si>
  <si>
    <t>1-205815513-C-CA</t>
  </si>
  <si>
    <t>1-205815517-A-C</t>
  </si>
  <si>
    <t>1-205815820-A-C</t>
  </si>
  <si>
    <t>1-205815930-A-T</t>
  </si>
  <si>
    <t>1-205815992-C-T</t>
  </si>
  <si>
    <t>1-205816133-T-C</t>
  </si>
  <si>
    <t>1-205816134-C-CT</t>
  </si>
  <si>
    <t>1-205816134-C-CTT</t>
  </si>
  <si>
    <t>1-205816134-C-T</t>
  </si>
  <si>
    <t>1-205816134-CT-C</t>
  </si>
  <si>
    <t>1-205816191-A-G</t>
  </si>
  <si>
    <t>1-205816677-G-A</t>
  </si>
  <si>
    <t>1-205816798-G-A</t>
  </si>
  <si>
    <t>1-205816880-TCTCTA-T</t>
  </si>
  <si>
    <t>1-205816893-T-C</t>
  </si>
  <si>
    <t>1-205816923-G-A</t>
  </si>
  <si>
    <t>1-205817018-T-C</t>
  </si>
  <si>
    <t>c.A251G</t>
  </si>
  <si>
    <t>p.H84R</t>
  </si>
  <si>
    <t>1-205817223-G-A</t>
  </si>
  <si>
    <t>1-205817318-T-G</t>
  </si>
  <si>
    <t>1-205817365-G-A</t>
  </si>
  <si>
    <t>1-205817432-A-G</t>
  </si>
  <si>
    <t>1-20581750-A-G</t>
  </si>
  <si>
    <t>1-205817574-T-C</t>
  </si>
  <si>
    <t>1-205817626-T-A</t>
  </si>
  <si>
    <t>1-20581774-T-TG</t>
  </si>
  <si>
    <t>1-20581779-G-A</t>
  </si>
  <si>
    <t>1-205817829-T-A</t>
  </si>
  <si>
    <t>1-205818179-T-G</t>
  </si>
  <si>
    <t>1-205818372-T-C</t>
  </si>
  <si>
    <t>1-205819018-G-A</t>
  </si>
  <si>
    <t>1-205819039-C-T</t>
  </si>
  <si>
    <t>c.G162A</t>
  </si>
  <si>
    <t>p.A54A</t>
  </si>
  <si>
    <t>1-205819104-G-A</t>
  </si>
  <si>
    <t>p.H33Y</t>
  </si>
  <si>
    <t>1-205819305-T-G</t>
  </si>
  <si>
    <t>1-205819318-A-G</t>
  </si>
  <si>
    <t>1-205819654-G-C</t>
  </si>
  <si>
    <t>1-205819838-G-A</t>
  </si>
  <si>
    <t>1-205820182-TA-T</t>
  </si>
  <si>
    <t>1-205820214-T-A</t>
  </si>
  <si>
    <t>1-20582090-A-G</t>
  </si>
  <si>
    <t>1-205820902-G-A</t>
  </si>
  <si>
    <t>1-205820932-A-T</t>
  </si>
  <si>
    <t>1-205821154-G-A</t>
  </si>
  <si>
    <t>1-205821497-AGT-A</t>
  </si>
  <si>
    <t>1-20582188-C-A</t>
  </si>
  <si>
    <t>1-205822075-T-C</t>
  </si>
  <si>
    <t>1-205822098-C-T</t>
  </si>
  <si>
    <t>1-205822198-T-C</t>
  </si>
  <si>
    <t>1-2058222-G-A</t>
  </si>
  <si>
    <t>1-205822564-A-AATATATAT</t>
  </si>
  <si>
    <t>1-205822564-A-AATATATATAT</t>
  </si>
  <si>
    <t>1-205822564-A-T</t>
  </si>
  <si>
    <t>1-205822572-T-C</t>
  </si>
  <si>
    <t>1-205822572-T-TATATATATATATATAC</t>
  </si>
  <si>
    <t>1-205822678-T-C</t>
  </si>
  <si>
    <t>1-205823092-T-C</t>
  </si>
  <si>
    <t>1-205823182-C-A</t>
  </si>
  <si>
    <t>1-205823216-A-G</t>
  </si>
  <si>
    <t>1-205823230-A-T</t>
  </si>
  <si>
    <t>1-205823334-C-T</t>
  </si>
  <si>
    <t>1-205823338-C-T</t>
  </si>
  <si>
    <t>1-205823388-G-A</t>
  </si>
  <si>
    <t>1-205823821-A-G</t>
  </si>
  <si>
    <t>1-205823854-G-A</t>
  </si>
  <si>
    <t>1-205823854-G-GA</t>
  </si>
  <si>
    <t>1-205823854-GAA-G</t>
  </si>
  <si>
    <t>1-205824031-A-G</t>
  </si>
  <si>
    <t>1-205824113-C-G</t>
  </si>
  <si>
    <t>1-20582418-G-A</t>
  </si>
  <si>
    <t>1-205824259-A-G</t>
  </si>
  <si>
    <t>1-205824359-A-C</t>
  </si>
  <si>
    <t>1-205824414-A-G</t>
  </si>
  <si>
    <t>1-205824484-C-G</t>
  </si>
  <si>
    <t>1-205824931-T-G</t>
  </si>
  <si>
    <t>1-205824938-G-A</t>
  </si>
  <si>
    <t>1-205825190-AAC-A</t>
  </si>
  <si>
    <t>1-205825671-A-G</t>
  </si>
  <si>
    <t>1-205825922-A-G</t>
  </si>
  <si>
    <t>1-205826029-T-C</t>
  </si>
  <si>
    <t>1-205826328-C-T</t>
  </si>
  <si>
    <t>1-205826840-G-A</t>
  </si>
  <si>
    <t>1-20582685-T-C</t>
  </si>
  <si>
    <t>1-205827170-A-G</t>
  </si>
  <si>
    <t>1-205827243-A-T</t>
  </si>
  <si>
    <t>1-205827652-G-T</t>
  </si>
  <si>
    <t>1-205828099-G-A</t>
  </si>
  <si>
    <t>1-205828498-C-T</t>
  </si>
  <si>
    <t>1-205828829-G-A</t>
  </si>
  <si>
    <t>1-205829164-G-A</t>
  </si>
  <si>
    <t>1-205829587-A-G</t>
  </si>
  <si>
    <t>1-205829860-G-A</t>
  </si>
  <si>
    <t>1-205829959-A-G</t>
  </si>
  <si>
    <t>1-20583060-C-T</t>
  </si>
  <si>
    <t>1-205830614-G-T</t>
  </si>
  <si>
    <t>1-205830716-T-C</t>
  </si>
  <si>
    <t>1-205830846-G-C</t>
  </si>
  <si>
    <t>1-205830974-G-A</t>
  </si>
  <si>
    <t>1-205830975-G-A</t>
  </si>
  <si>
    <t>1-205831234-C-T</t>
  </si>
  <si>
    <t>1-205831735-T-G</t>
  </si>
  <si>
    <t>1-205832057-T-A</t>
  </si>
  <si>
    <t>1-205832283-C-T</t>
  </si>
  <si>
    <t>1-20583238-G-A</t>
  </si>
  <si>
    <t>1-205832381-A-G</t>
  </si>
  <si>
    <t>1-205832409-A-G</t>
  </si>
  <si>
    <t>1-205832431-T-C</t>
  </si>
  <si>
    <t>1-20583322-T-G</t>
  </si>
  <si>
    <t>1-205833831-G-A</t>
  </si>
  <si>
    <t>1-205833872-C-T</t>
  </si>
  <si>
    <t>1-205834303-G-C</t>
  </si>
  <si>
    <t>1-205834445-CCA-C</t>
  </si>
  <si>
    <t>1-205834538-CT-C</t>
  </si>
  <si>
    <t>1-205834538-CTT-C</t>
  </si>
  <si>
    <t>1-205835238-T-C</t>
  </si>
  <si>
    <t>1-20583526-CA-C</t>
  </si>
  <si>
    <t>1-205835517-C-A</t>
  </si>
  <si>
    <t>1-205835719-T-C</t>
  </si>
  <si>
    <t>1-205835911-C-G</t>
  </si>
  <si>
    <t>1-205835951-G-T</t>
  </si>
  <si>
    <t>1-205836113-G-T</t>
  </si>
  <si>
    <t>1-205836225-G-A</t>
  </si>
  <si>
    <t>1-205836274-G-A</t>
  </si>
  <si>
    <t>1-205836494-TG-T</t>
  </si>
  <si>
    <t>1-205836765-G-A</t>
  </si>
  <si>
    <t>1-205836892-G-GT</t>
  </si>
  <si>
    <t>1-205836902-T-A</t>
  </si>
  <si>
    <t>1-205836940-T-C</t>
  </si>
  <si>
    <t>1-205837008-T-C</t>
  </si>
  <si>
    <t>1-205837101-T-G</t>
  </si>
  <si>
    <t>1-205837131-A-G</t>
  </si>
  <si>
    <t>1-20583734-G-C</t>
  </si>
  <si>
    <t>1-205837614-G-A</t>
  </si>
  <si>
    <t>1-205837696-C-A</t>
  </si>
  <si>
    <t>1-205838360-C-G</t>
  </si>
  <si>
    <t>1-205838444-A-G</t>
  </si>
  <si>
    <t>1-205838614-G-T</t>
  </si>
  <si>
    <t>1-205838827-C-A</t>
  </si>
  <si>
    <t>1-205838975-A-G</t>
  </si>
  <si>
    <t>1-205839434-T-C</t>
  </si>
  <si>
    <t>1-205839682-C-T</t>
  </si>
  <si>
    <t>1-20583969-T-C</t>
  </si>
  <si>
    <t>1-205839999-G-A</t>
  </si>
  <si>
    <t>1-205840246-G-A</t>
  </si>
  <si>
    <t>1-20584038-C-T</t>
  </si>
  <si>
    <t>1-20584039-G-A</t>
  </si>
  <si>
    <t>1-205840712-C-T</t>
  </si>
  <si>
    <t>1-205841152-G-C</t>
  </si>
  <si>
    <t>1-205841477-T-G</t>
  </si>
  <si>
    <t>1-205841510-G-C</t>
  </si>
  <si>
    <t>1-205841570-C-A</t>
  </si>
  <si>
    <t>1-205841620-G-A</t>
  </si>
  <si>
    <t>1-205841654-C-A</t>
  </si>
  <si>
    <t>1-205841714-C-T</t>
  </si>
  <si>
    <t>1-205842032-C-T</t>
  </si>
  <si>
    <t>1-205842112-C-T</t>
  </si>
  <si>
    <t>1-205842240-T-C</t>
  </si>
  <si>
    <t>1-205842241-C-T</t>
  </si>
  <si>
    <t>1-205842393-C-T</t>
  </si>
  <si>
    <t>1-205842404-C-G</t>
  </si>
  <si>
    <t>1-205842601-G-T</t>
  </si>
  <si>
    <t>1-205842640-A-G</t>
  </si>
  <si>
    <t>1-205842734-T-C</t>
  </si>
  <si>
    <t>1-205843318-C-G</t>
  </si>
  <si>
    <t>1-205843446-G-A</t>
  </si>
  <si>
    <t>1-205844122-A-C</t>
  </si>
  <si>
    <t>1-205844191-C-G</t>
  </si>
  <si>
    <t>1-205844459-A-G</t>
  </si>
  <si>
    <t>1-205844465-C-T</t>
  </si>
  <si>
    <t>1-205844528-A-T</t>
  </si>
  <si>
    <t>1-205844604-G-A</t>
  </si>
  <si>
    <t>1-205844801-G-A</t>
  </si>
  <si>
    <t>1-205844840-T-C</t>
  </si>
  <si>
    <t>1-205845206-C-G</t>
  </si>
  <si>
    <t>1-205845296-T-A</t>
  </si>
  <si>
    <t>1-205845459-C-CAT</t>
  </si>
  <si>
    <t>1-20584643-A-G</t>
  </si>
  <si>
    <t>1-20584645-T-C</t>
  </si>
  <si>
    <t>1-205846864-C-T</t>
  </si>
  <si>
    <t>1-205846870-A-AT</t>
  </si>
  <si>
    <t>1-205847035-A-G</t>
  </si>
  <si>
    <t>1-205847661-G-A</t>
  </si>
  <si>
    <t>1-205847669-T-A</t>
  </si>
  <si>
    <t>1-205847820-T-C</t>
  </si>
  <si>
    <t>1-205847854-A-G</t>
  </si>
  <si>
    <t>1-205848105-T-TA</t>
  </si>
  <si>
    <t>1-205848105-T-TAA</t>
  </si>
  <si>
    <t>1-205848143-T-C</t>
  </si>
  <si>
    <t>1-205848197-C-A</t>
  </si>
  <si>
    <t>1-205848554-GT-G</t>
  </si>
  <si>
    <t>1-205849055-G-A</t>
  </si>
  <si>
    <t>1-205849540-C-T</t>
  </si>
  <si>
    <t>1-205849909-G-A</t>
  </si>
  <si>
    <t>1-205849982-GTTC-G</t>
  </si>
  <si>
    <t>1-205849983-TTCCCATATGA-GGAAT</t>
  </si>
  <si>
    <t>1-205849986-C-G</t>
  </si>
  <si>
    <t>1-205849987-C-G</t>
  </si>
  <si>
    <t>1-205849988-AT-A</t>
  </si>
  <si>
    <t>1-205849991-TGA-T</t>
  </si>
  <si>
    <t>1-205849997-A-G</t>
  </si>
  <si>
    <t>1-205850004-G-GTTTTGTTT</t>
  </si>
  <si>
    <t>1-205850004-G-GTTTTTTT</t>
  </si>
  <si>
    <t>1-205850004-G-GTTTTTTTT</t>
  </si>
  <si>
    <t>1-205850004-G-GTTTTTTTTT</t>
  </si>
  <si>
    <t>1-205850004-G-GTTTTTTTTTT</t>
  </si>
  <si>
    <t>1-205850232-C-T</t>
  </si>
  <si>
    <t>1-205850252-C-T</t>
  </si>
  <si>
    <t>1-205850433-T-G</t>
  </si>
  <si>
    <t>1-205850638-G-A</t>
  </si>
  <si>
    <t>1-205850687-T-C</t>
  </si>
  <si>
    <t>1-205850947-T-C</t>
  </si>
  <si>
    <t>1-20585118-G-C</t>
  </si>
  <si>
    <t>1-205851365-G-A</t>
  </si>
  <si>
    <t>1-205851506-C-T</t>
  </si>
  <si>
    <t>1-205851513-A-G</t>
  </si>
  <si>
    <t>1-20585276-C-T</t>
  </si>
  <si>
    <t>1-205853391-C-T</t>
  </si>
  <si>
    <t>1-205853545-C-CAT</t>
  </si>
  <si>
    <t>1-205853558-A-G</t>
  </si>
  <si>
    <t>1-205853598-G-GTA</t>
  </si>
  <si>
    <t>1-205853600-A-G</t>
  </si>
  <si>
    <t>1-205853602-A-G</t>
  </si>
  <si>
    <t>1-205853607-TACATATATATGTATATGTATATATATAC-T</t>
  </si>
  <si>
    <t>1-205853609-C-T</t>
  </si>
  <si>
    <t>1-205853618-GTATA-G</t>
  </si>
  <si>
    <t>1-205853624-G-GTA</t>
  </si>
  <si>
    <t>1-205853633-TAC-T</t>
  </si>
  <si>
    <t>1-205853635-C-T</t>
  </si>
  <si>
    <t>1-205853639-T-C</t>
  </si>
  <si>
    <t>1-20585364-G-T</t>
  </si>
  <si>
    <t>1-205853642-ATATGTATATG-A</t>
  </si>
  <si>
    <t>1-205853646-G-A</t>
  </si>
  <si>
    <t>1-205853663-TAC-T</t>
  </si>
  <si>
    <t>1-205853665-C-T</t>
  </si>
  <si>
    <t>1-205853667-CAT-C</t>
  </si>
  <si>
    <t>1-205853669-TATATATATATATATACAC-T</t>
  </si>
  <si>
    <t>1-205853683-T-C</t>
  </si>
  <si>
    <t>1-205853683-TACAC-T</t>
  </si>
  <si>
    <t>1-205853688-A-G</t>
  </si>
  <si>
    <t>1-205853690-A-G</t>
  </si>
  <si>
    <t>1-205853700-AT-A</t>
  </si>
  <si>
    <t>1-205853703-T-G</t>
  </si>
  <si>
    <t>1-205853708-A-T</t>
  </si>
  <si>
    <t>1-205853787-A-G</t>
  </si>
  <si>
    <t>1-205853915-A-G</t>
  </si>
  <si>
    <t>1-205853962-T-C</t>
  </si>
  <si>
    <t>1-205854108-T-G</t>
  </si>
  <si>
    <t>1-20585432-T-G</t>
  </si>
  <si>
    <t>1-205854553-G-GT</t>
  </si>
  <si>
    <t>1-205854663-G-T</t>
  </si>
  <si>
    <t>1-205854979-T-A</t>
  </si>
  <si>
    <t>1-205855231-G-A</t>
  </si>
  <si>
    <t>1-205855329-A-G</t>
  </si>
  <si>
    <t>1-20585533-G-C</t>
  </si>
  <si>
    <t>1-205855468-G-C</t>
  </si>
  <si>
    <t>1-205855741-A-C</t>
  </si>
  <si>
    <t>1-20585593-GCATGGAAGGGCTCCAGCAGGGCAGTTGGAGGTCGCTGTTGCTGC-G</t>
  </si>
  <si>
    <t>1-20585594-CATGGAAGGGCTCCAGCAGGGCAGTTGGAGGTCGCTGTTGCTGCTC-T</t>
  </si>
  <si>
    <t>1-205855993-G-A</t>
  </si>
  <si>
    <t>1-205856005-G-A</t>
  </si>
  <si>
    <t>1-205856180-A-G</t>
  </si>
  <si>
    <t>1-205856312-A-G</t>
  </si>
  <si>
    <t>1-20585638-TC-T</t>
  </si>
  <si>
    <t>1-205856444-G-C</t>
  </si>
  <si>
    <t>1-205856566-G-A</t>
  </si>
  <si>
    <t>1-205856682-A-T</t>
  </si>
  <si>
    <t>1-205857038-A-G</t>
  </si>
  <si>
    <t>1-205857125-G-A</t>
  </si>
  <si>
    <t>1-205857451-A-G</t>
  </si>
  <si>
    <t>1-205857647-G-A</t>
  </si>
  <si>
    <t>1-205857654-G-A</t>
  </si>
  <si>
    <t>1-20585773-C-T</t>
  </si>
  <si>
    <t>1-205857784-C-T</t>
  </si>
  <si>
    <t>1-2058580-G-C</t>
  </si>
  <si>
    <t>1-205858156-C-T</t>
  </si>
  <si>
    <t>1-205858677-G-A</t>
  </si>
  <si>
    <t>1-205859041-C-A</t>
  </si>
  <si>
    <t>1-205859041-C-T</t>
  </si>
  <si>
    <t>1-205859798-G-C</t>
  </si>
  <si>
    <t>1-205859934-G-T</t>
  </si>
  <si>
    <t>1-205860462-G-A</t>
  </si>
  <si>
    <t>1-20586063-C-T</t>
  </si>
  <si>
    <t>1-20586089-C-A</t>
  </si>
  <si>
    <t>1-20586089-CAAAAA-C</t>
  </si>
  <si>
    <t>1-20586089-CAAAAAA-C</t>
  </si>
  <si>
    <t>1-20586089-CAAAAAAA-C</t>
  </si>
  <si>
    <t>1-20586089-CAAAAAAAAAA-C</t>
  </si>
  <si>
    <t>1-20586089-CAAAAAAAAAAA-C</t>
  </si>
  <si>
    <t>1-205861028-G-A</t>
  </si>
  <si>
    <t>1-205861107-C-T</t>
  </si>
  <si>
    <t>1-205861225-G-A</t>
  </si>
  <si>
    <t>1-205861433-G-C</t>
  </si>
  <si>
    <t>1-205861612-G-GA</t>
  </si>
  <si>
    <t>1-205861820-C-T</t>
  </si>
  <si>
    <t>1-205862179-G-A</t>
  </si>
  <si>
    <t>1-205862188-G-A</t>
  </si>
  <si>
    <t>1-205862243-C-A</t>
  </si>
  <si>
    <t>1-205862288-G-A</t>
  </si>
  <si>
    <t>1-205862455-T-A</t>
  </si>
  <si>
    <t>1-205862887-A-G</t>
  </si>
  <si>
    <t>1-205863624-T-C</t>
  </si>
  <si>
    <t>1-20586380-A-G</t>
  </si>
  <si>
    <t>1-205863994-A-T</t>
  </si>
  <si>
    <t>1-205864179-T-C</t>
  </si>
  <si>
    <t>1-205864655-G-A</t>
  </si>
  <si>
    <t>1-20586476-A-G</t>
  </si>
  <si>
    <t>1-205864784-A-AC</t>
  </si>
  <si>
    <t>1-205864784-A-ACC</t>
  </si>
  <si>
    <t>1-205864784-AC-A</t>
  </si>
  <si>
    <t>1-205864896-G-T</t>
  </si>
  <si>
    <t>1-205865119-C-G</t>
  </si>
  <si>
    <t>1-205865266-C-G</t>
  </si>
  <si>
    <t>1-205865322-G-GT</t>
  </si>
  <si>
    <t>1-205865634-TCTTC-T</t>
  </si>
  <si>
    <t>1-205865676-T-TTCC</t>
  </si>
  <si>
    <t>1-205865737-TTTC-T</t>
  </si>
  <si>
    <t>1-205865767-TTTTC-T</t>
  </si>
  <si>
    <t>1-205865783-C-G</t>
  </si>
  <si>
    <t>1-205865811-T-G</t>
  </si>
  <si>
    <t>1-205865829-C-T</t>
  </si>
  <si>
    <t>1-205865837-CCCTT-C</t>
  </si>
  <si>
    <t>1-20586614-T-C</t>
  </si>
  <si>
    <t>1-205866385-A-G</t>
  </si>
  <si>
    <t>1-205867013-T-C</t>
  </si>
  <si>
    <t>1-205867101-C-T</t>
  </si>
  <si>
    <t>1-205867332-TCAC-T</t>
  </si>
  <si>
    <t>1-205867580-C-T</t>
  </si>
  <si>
    <t>1-205867703-G-GTT</t>
  </si>
  <si>
    <t>1-205867703-G-GTTTTTTT</t>
  </si>
  <si>
    <t>1-205867709-T-G</t>
  </si>
  <si>
    <t>1-205867709-T-TG</t>
  </si>
  <si>
    <t>1-205867709-T-TTTG</t>
  </si>
  <si>
    <t>1-205867709-T-TTTTGTG</t>
  </si>
  <si>
    <t>1-205867709-TTGTGTGTGTGTGTG-T</t>
  </si>
  <si>
    <t>1-205867710-TG-T</t>
  </si>
  <si>
    <t>1-205867711-G-T</t>
  </si>
  <si>
    <t>1-205867711-GTGTG-TT</t>
  </si>
  <si>
    <t>1-205867712-TG-T</t>
  </si>
  <si>
    <t>1-205867713-G-T</t>
  </si>
  <si>
    <t>1-205867714-TG-T</t>
  </si>
  <si>
    <t>1-205867715-G-T</t>
  </si>
  <si>
    <t>1-205867716-TG-T</t>
  </si>
  <si>
    <t>1-205867717-G-T</t>
  </si>
  <si>
    <t>1-205867718-TG-T</t>
  </si>
  <si>
    <t>1-205867719-G-T</t>
  </si>
  <si>
    <t>1-205867720-TG-T</t>
  </si>
  <si>
    <t>1-205867722-TG-T</t>
  </si>
  <si>
    <t>1-205867724-TG-T</t>
  </si>
  <si>
    <t>1-205867726-TG-T</t>
  </si>
  <si>
    <t>1-205867729-G-T</t>
  </si>
  <si>
    <t>1-205867731-G-T</t>
  </si>
  <si>
    <t>1-205867733-G-T</t>
  </si>
  <si>
    <t>1-205867908-G-A</t>
  </si>
  <si>
    <t>1-205868452-C-T</t>
  </si>
  <si>
    <t>1-205868503-T-C</t>
  </si>
  <si>
    <t>1-205869335-A-G</t>
  </si>
  <si>
    <t>1-205869842-A-G</t>
  </si>
  <si>
    <t>1-205869904-G-A</t>
  </si>
  <si>
    <t>1-20587008-A-T</t>
  </si>
  <si>
    <t>1-205870142-G-C</t>
  </si>
  <si>
    <t>1-205870321-G-A</t>
  </si>
  <si>
    <t>1-205870461-T-TA</t>
  </si>
  <si>
    <t>1-20587072-C-G</t>
  </si>
  <si>
    <t>1-205870773-T-G</t>
  </si>
  <si>
    <t>1-20587082-A-C</t>
  </si>
  <si>
    <t>1-205870831-C-G</t>
  </si>
  <si>
    <t>1-205871186-A-T</t>
  </si>
  <si>
    <t>1-205871242-C-G</t>
  </si>
  <si>
    <t>1-205872485-A-G</t>
  </si>
  <si>
    <t>1-205872631-GAC-G</t>
  </si>
  <si>
    <t>1-205872997-C-G</t>
  </si>
  <si>
    <t>1-205873008-T-G</t>
  </si>
  <si>
    <t>1-205873094-A-G</t>
  </si>
  <si>
    <t>1-20587345-GACGGCGATGCTTTGTT-G</t>
  </si>
  <si>
    <t>1-20587346-A-G</t>
  </si>
  <si>
    <t>1-20587347-C-T</t>
  </si>
  <si>
    <t>1-20587349-G-GCAATGCTTTGGTGTGA</t>
  </si>
  <si>
    <t>1-20587349-GCGATGCTTTGTTGTGA-G</t>
  </si>
  <si>
    <t>1-20587351-G-A</t>
  </si>
  <si>
    <t>1-20587360-T-G</t>
  </si>
  <si>
    <t>1-20587365-A-G</t>
  </si>
  <si>
    <t>1-20587367-G-A</t>
  </si>
  <si>
    <t>1-205873678-T-C</t>
  </si>
  <si>
    <t>1-20587383-G-A</t>
  </si>
  <si>
    <t>1-20587399-A-G</t>
  </si>
  <si>
    <t>1-20587414-T-C</t>
  </si>
  <si>
    <t>1-205874397-C-T</t>
  </si>
  <si>
    <t>1-205874924-C-T</t>
  </si>
  <si>
    <t>1-205874995-AAAC-A</t>
  </si>
  <si>
    <t>1-205875604-G-A</t>
  </si>
  <si>
    <t>1-205875604-G-GTA</t>
  </si>
  <si>
    <t>1-205875620-G-A</t>
  </si>
  <si>
    <t>1-205875620-GTA-G</t>
  </si>
  <si>
    <t>1-205875620-GTATA-G</t>
  </si>
  <si>
    <t>1-205875622-A-G</t>
  </si>
  <si>
    <t>1-205875624-A-G</t>
  </si>
  <si>
    <t>1-205875626-A-G</t>
  </si>
  <si>
    <t>1-205875632-ATATATG-A</t>
  </si>
  <si>
    <t>1-205875634-ATATG-A</t>
  </si>
  <si>
    <t>1-205875638-G-A</t>
  </si>
  <si>
    <t>1-205875640-G-A</t>
  </si>
  <si>
    <t>1-205875652-A-G</t>
  </si>
  <si>
    <t>1-205875656-A-G</t>
  </si>
  <si>
    <t>1-205875661-TAC-T</t>
  </si>
  <si>
    <t>1-205875663-C-T</t>
  </si>
  <si>
    <t>1-205875676-G-A</t>
  </si>
  <si>
    <t>1-205875678-ATATG-A</t>
  </si>
  <si>
    <t>1-205875680-A-G</t>
  </si>
  <si>
    <t>1-205875680-ATG-A</t>
  </si>
  <si>
    <t>1-205875682-G-A</t>
  </si>
  <si>
    <t>1-205875692-G-A</t>
  </si>
  <si>
    <t>1-205875701-T-C</t>
  </si>
  <si>
    <t>1-205875724-C-T</t>
  </si>
  <si>
    <t>1-205875750-G-GGA</t>
  </si>
  <si>
    <t>1-20587585-G-A</t>
  </si>
  <si>
    <t>1-205875850-T-C</t>
  </si>
  <si>
    <t>1-205875879-T-G</t>
  </si>
  <si>
    <t>1-205876149-A-G</t>
  </si>
  <si>
    <t>1-205876845-GGGGGCTATTATAGATGTACTTT-G</t>
  </si>
  <si>
    <t>1-20587787-T-C</t>
  </si>
  <si>
    <t>1-2058782-CA-C</t>
  </si>
  <si>
    <t>1-205878395-T-C</t>
  </si>
  <si>
    <t>1-205878592-G-GA</t>
  </si>
  <si>
    <t>1-205878688-G-T</t>
  </si>
  <si>
    <t>1-205878960-C-T</t>
  </si>
  <si>
    <t>1-205879057-A-C</t>
  </si>
  <si>
    <t>1-205879098-A-G</t>
  </si>
  <si>
    <t>1-205879578-A-G</t>
  </si>
  <si>
    <t>1-205879964-C-T</t>
  </si>
  <si>
    <t>1-205880289-A-C</t>
  </si>
  <si>
    <t>1-205880622-C-T</t>
  </si>
  <si>
    <t>1-205881145-C-T</t>
  </si>
  <si>
    <t>1-205881194-T-C</t>
  </si>
  <si>
    <t>SLC26A9</t>
  </si>
  <si>
    <t>1-205881376-C-CT</t>
  </si>
  <si>
    <t>1-205881824-T-C</t>
  </si>
  <si>
    <t>1-205882035-C-G</t>
  </si>
  <si>
    <t>1-20588231-G-C</t>
  </si>
  <si>
    <t>1-205882454-C-T</t>
  </si>
  <si>
    <t>1-205882801-G-T</t>
  </si>
  <si>
    <t>1-20588308-G-C</t>
  </si>
  <si>
    <t>1-20588323-A-C</t>
  </si>
  <si>
    <t>1-205883323-C-T</t>
  </si>
  <si>
    <t>1-205883391-A-G</t>
  </si>
  <si>
    <t>1-205883890-G-C</t>
  </si>
  <si>
    <t>1-205884062-T-C</t>
  </si>
  <si>
    <t>c.A2622G</t>
  </si>
  <si>
    <t>p.P874P</t>
  </si>
  <si>
    <t>ENST00000340781; ENST00000367134</t>
  </si>
  <si>
    <t>1-205884095-C-A</t>
  </si>
  <si>
    <t>c.G2589T</t>
  </si>
  <si>
    <t>p.L863L</t>
  </si>
  <si>
    <t>1-205884226-C-A</t>
  </si>
  <si>
    <t>c.G2458T</t>
  </si>
  <si>
    <t>p.A820S</t>
  </si>
  <si>
    <t>1-205884274-T-C</t>
  </si>
  <si>
    <t>c.A2410G</t>
  </si>
  <si>
    <t>p.R804G</t>
  </si>
  <si>
    <t>1-205884399-G-A</t>
  </si>
  <si>
    <t>1-205884509-G-A</t>
  </si>
  <si>
    <t>p.H784H</t>
  </si>
  <si>
    <t>ENST00000340781; ENST00000367134; ENST00000367135</t>
  </si>
  <si>
    <t>1-205884541-A-G</t>
  </si>
  <si>
    <t>1-205884585-T-C</t>
  </si>
  <si>
    <t>1-20588460-A-G</t>
  </si>
  <si>
    <t>1-205884645-C-CGT</t>
  </si>
  <si>
    <t>1-205884646-C-CTG</t>
  </si>
  <si>
    <t>1-205884646-C-G</t>
  </si>
  <si>
    <t>1-205884646-CTG-C</t>
  </si>
  <si>
    <t>1-205884646-CTGTG-C</t>
  </si>
  <si>
    <t>1-205884747-A-G</t>
  </si>
  <si>
    <t>1-20588481-C-T</t>
  </si>
  <si>
    <t>1-205884945-G-A</t>
  </si>
  <si>
    <t>1-205885231-T-TTTTG</t>
  </si>
  <si>
    <t>1-205885694-A-C</t>
  </si>
  <si>
    <t>1-205885857-A-G</t>
  </si>
  <si>
    <t>1-205885916-A-G</t>
  </si>
  <si>
    <t>1-205885917-A-C</t>
  </si>
  <si>
    <t>1-2058860-C-T</t>
  </si>
  <si>
    <t>1-205886059-T-C</t>
  </si>
  <si>
    <t>1-205886066-T-C</t>
  </si>
  <si>
    <t>1-205886146-G-A</t>
  </si>
  <si>
    <t>1-205886169-T-C</t>
  </si>
  <si>
    <t>1-205886225-T-TA</t>
  </si>
  <si>
    <t>1-205886225-TA-T</t>
  </si>
  <si>
    <t>1-205886242-GAAAAGGAAAAGAAAAA-AGGAAAGGAAAAGAAAAAG</t>
  </si>
  <si>
    <t>1-205886243-A-G</t>
  </si>
  <si>
    <t>1-205886258-A-AG</t>
  </si>
  <si>
    <t>1-205886376-T-A</t>
  </si>
  <si>
    <t>1-205886381-C-T</t>
  </si>
  <si>
    <t>1-205886647-C-T</t>
  </si>
  <si>
    <t>1-205886780-C-T</t>
  </si>
  <si>
    <t>1-205886813-C-A</t>
  </si>
  <si>
    <t>1-205886850-C-T</t>
  </si>
  <si>
    <t>1-20588691-G-C</t>
  </si>
  <si>
    <t>1-20588698-C-T</t>
  </si>
  <si>
    <t>1-205887232-A-T</t>
  </si>
  <si>
    <t>1-205887389-C-A</t>
  </si>
  <si>
    <t>1-205887448-A-ATGTC</t>
  </si>
  <si>
    <t>1-20588773-G-A</t>
  </si>
  <si>
    <t>1-205887774-A-G</t>
  </si>
  <si>
    <t>1-205887981-T-C</t>
  </si>
  <si>
    <t>c.A2243G</t>
  </si>
  <si>
    <t>p.H748R</t>
  </si>
  <si>
    <t>1-205887994-C-T</t>
  </si>
  <si>
    <t>c.G2230A</t>
  </si>
  <si>
    <t>p.V744M</t>
  </si>
  <si>
    <t>1-20588806-C-T</t>
  </si>
  <si>
    <t>1-205888143-G-C</t>
  </si>
  <si>
    <t>1-205888272-T-C</t>
  </si>
  <si>
    <t>1-205888323-A-G</t>
  </si>
  <si>
    <t>1-205888431-C-T</t>
  </si>
  <si>
    <t>1-205888529-G-A</t>
  </si>
  <si>
    <t>1-205888576-A-G</t>
  </si>
  <si>
    <t>1-20588864-T-TTTCC</t>
  </si>
  <si>
    <t>1-20588864-T-TTTCCTTCCTTCC</t>
  </si>
  <si>
    <t>1-20588864-TTTCC-T</t>
  </si>
  <si>
    <t>1-20588888-C-A</t>
  </si>
  <si>
    <t>1-20588888-C-T</t>
  </si>
  <si>
    <t>1-20588912-A-C</t>
  </si>
  <si>
    <t>1-20588916-T-C</t>
  </si>
  <si>
    <t>1-205889208-C-T</t>
  </si>
  <si>
    <t>1-205889329-C-T</t>
  </si>
  <si>
    <t>c.G2085A</t>
  </si>
  <si>
    <t>p.V695V</t>
  </si>
  <si>
    <t>1-205889532-G-A</t>
  </si>
  <si>
    <t>1-205889584-C-T</t>
  </si>
  <si>
    <t>1-20588964-TC-T</t>
  </si>
  <si>
    <t>1-205889691-T-C</t>
  </si>
  <si>
    <t>1-205889703-G-A</t>
  </si>
  <si>
    <t>1-20588972-T-C</t>
  </si>
  <si>
    <t>1-20588974-TG-T</t>
  </si>
  <si>
    <t>1-20588975-G-T</t>
  </si>
  <si>
    <t>1-20588978-CT-C</t>
  </si>
  <si>
    <t>1-20588980-C-T</t>
  </si>
  <si>
    <t>1-20588983-TCC-T</t>
  </si>
  <si>
    <t>1-20588985-C-CTTT</t>
  </si>
  <si>
    <t>1-20588985-C-CTTTT</t>
  </si>
  <si>
    <t>1-205890299-C-T</t>
  </si>
  <si>
    <t>1-205890321-C-T</t>
  </si>
  <si>
    <t>1-205890368-C-T</t>
  </si>
  <si>
    <t>1-205890385-A-C</t>
  </si>
  <si>
    <t>1-205890515-T-C</t>
  </si>
  <si>
    <t>1-205890679-T-C</t>
  </si>
  <si>
    <t>1-20589089-C-T</t>
  </si>
  <si>
    <t>1-205890895-G-A</t>
  </si>
  <si>
    <t>c.C1854T</t>
  </si>
  <si>
    <t>p.N618N</t>
  </si>
  <si>
    <t>1-20589098-G-T</t>
  </si>
  <si>
    <t>1-205891357-C-T</t>
  </si>
  <si>
    <t>1-205891531-A-G</t>
  </si>
  <si>
    <t>1-205891560-A-G</t>
  </si>
  <si>
    <t>1-20589162-C-T</t>
  </si>
  <si>
    <t>1-205891636-T-C</t>
  </si>
  <si>
    <t>1-205891848-T-G</t>
  </si>
  <si>
    <t>1-205891891-T-C</t>
  </si>
  <si>
    <t>1-205891903-T-G</t>
  </si>
  <si>
    <t>1-205891915-G-T</t>
  </si>
  <si>
    <t>1-205891942-G-A</t>
  </si>
  <si>
    <t>1-205892394-C-T</t>
  </si>
  <si>
    <t>1-205892411-T-C</t>
  </si>
  <si>
    <t>1-205892415-C-T</t>
  </si>
  <si>
    <t>1-205892805-C-A</t>
  </si>
  <si>
    <t>1-205893090-G-T</t>
  </si>
  <si>
    <t>1-205893132-A-C</t>
  </si>
  <si>
    <t>1-205893134-AG-A</t>
  </si>
  <si>
    <t>1-205893169-G-A</t>
  </si>
  <si>
    <t>1-20589347-C-G</t>
  </si>
  <si>
    <t>1-205893699-T-C</t>
  </si>
  <si>
    <t>1-205893753-AT-A</t>
  </si>
  <si>
    <t>1-205893869-G-A</t>
  </si>
  <si>
    <t>1-205894017-T-G</t>
  </si>
  <si>
    <t>1-205894096-T-TA</t>
  </si>
  <si>
    <t>1-205894276-T-C</t>
  </si>
  <si>
    <t>1-20589438-C-G</t>
  </si>
  <si>
    <t>1-205894382-G-A</t>
  </si>
  <si>
    <t>1-205894424-G-A</t>
  </si>
  <si>
    <t>1-205894469-G-A</t>
  </si>
  <si>
    <t>1-205894602-G-A</t>
  </si>
  <si>
    <t>1-20589462-G-A</t>
  </si>
  <si>
    <t>1-205894654-G-C</t>
  </si>
  <si>
    <t>1-205895089-C-T</t>
  </si>
  <si>
    <t>1-205895130-G-A</t>
  </si>
  <si>
    <t>1-205895428-C-T</t>
  </si>
  <si>
    <t>1-205895790-AG-A</t>
  </si>
  <si>
    <t>1-205895990-T-A</t>
  </si>
  <si>
    <t>1-205895998-G-A</t>
  </si>
  <si>
    <t>1-205896235-G-A</t>
  </si>
  <si>
    <t>1-205896256-G-A</t>
  </si>
  <si>
    <t>1-205896293-T-G</t>
  </si>
  <si>
    <t>1-205896312-A-T</t>
  </si>
  <si>
    <t>1-205896431-A-C</t>
  </si>
  <si>
    <t>1-205896475-C-T</t>
  </si>
  <si>
    <t>1-205896647-A-G</t>
  </si>
  <si>
    <t>c.T1188C</t>
  </si>
  <si>
    <t>1-205896891-A-G</t>
  </si>
  <si>
    <t>1-205896915-C-T</t>
  </si>
  <si>
    <t>1-205896948-A-G</t>
  </si>
  <si>
    <t>1-205897225-A-G</t>
  </si>
  <si>
    <t>1-205897408-C-T</t>
  </si>
  <si>
    <t>1-205897418-A-C</t>
  </si>
  <si>
    <t>1-205897876-C-T</t>
  </si>
  <si>
    <t>1-205897891-G-A</t>
  </si>
  <si>
    <t>1-205897957-G-A</t>
  </si>
  <si>
    <t>c.C951T</t>
  </si>
  <si>
    <t>p.R317R</t>
  </si>
  <si>
    <t>1-205898089-C-G</t>
  </si>
  <si>
    <t>1-205898105-G-A</t>
  </si>
  <si>
    <t>1-205898252-G-A</t>
  </si>
  <si>
    <t>1-205898638-C-T</t>
  </si>
  <si>
    <t>1-205898644-G-A</t>
  </si>
  <si>
    <t>1-205898692-T-C</t>
  </si>
  <si>
    <t>1-205898828-G-T</t>
  </si>
  <si>
    <t>1-205899248-C-T</t>
  </si>
  <si>
    <t>1-205899311-T-A</t>
  </si>
  <si>
    <t>1-20589956-G-A</t>
  </si>
  <si>
    <t>1-205899595-T-C</t>
  </si>
  <si>
    <t>1-205899708-A-G</t>
  </si>
  <si>
    <t>1-205899814-C-T</t>
  </si>
  <si>
    <t>1-205900019-T-C</t>
  </si>
  <si>
    <t>1-205900214-C-T</t>
  </si>
  <si>
    <t>1-205900216-T-A</t>
  </si>
  <si>
    <t>1-205900345-A-C</t>
  </si>
  <si>
    <t>1-205900503-G-C</t>
  </si>
  <si>
    <t>1-205900592-G-GT</t>
  </si>
  <si>
    <t>1-205900593-G-GT</t>
  </si>
  <si>
    <t>1-205900593-G-GTTTTTT</t>
  </si>
  <si>
    <t>1-205900593-G-T</t>
  </si>
  <si>
    <t>1-205900593-GTTT-G</t>
  </si>
  <si>
    <t>1-205900664-G-A</t>
  </si>
  <si>
    <t>1-205901000-G-A</t>
  </si>
  <si>
    <t>p.T180T</t>
  </si>
  <si>
    <t>1-205901287-T-A</t>
  </si>
  <si>
    <t>1-205901736-G-T</t>
  </si>
  <si>
    <t>1-205901788-G-T</t>
  </si>
  <si>
    <t>1-205902242-G-A</t>
  </si>
  <si>
    <t>1-205902593-C-T</t>
  </si>
  <si>
    <t>1-205903083-G-A</t>
  </si>
  <si>
    <t>1-205903377-T-C</t>
  </si>
  <si>
    <t>1-205903433-C-T</t>
  </si>
  <si>
    <t>1-205903915-A-T</t>
  </si>
  <si>
    <t>1-205904311-A-G</t>
  </si>
  <si>
    <t>ENSG00000227687</t>
  </si>
  <si>
    <t>1-20590432-G-T</t>
  </si>
  <si>
    <t>1-205904353-T-G</t>
  </si>
  <si>
    <t>1-205904458-G-T</t>
  </si>
  <si>
    <t>1-20590458-A-T</t>
  </si>
  <si>
    <t>1-20590481-T-C</t>
  </si>
  <si>
    <t>1-205905056-A-G</t>
  </si>
  <si>
    <t>1-205905276-C-T</t>
  </si>
  <si>
    <t>1-205905368-C-T</t>
  </si>
  <si>
    <t>1-205905387-G-C</t>
  </si>
  <si>
    <t>1-205905529-G-T</t>
  </si>
  <si>
    <t>1-205905615-A-G</t>
  </si>
  <si>
    <t>1-205905768-A-T</t>
  </si>
  <si>
    <t>1-20590619-G-A</t>
  </si>
  <si>
    <t>1-205906221-T-G</t>
  </si>
  <si>
    <t>1-205906317-C-T</t>
  </si>
  <si>
    <t>1-205906354-A-AC</t>
  </si>
  <si>
    <t>1-205906385-G-T</t>
  </si>
  <si>
    <t>1-205906407-A-C</t>
  </si>
  <si>
    <t>1-205906532-A-T</t>
  </si>
  <si>
    <t>1-205906640-G-A</t>
  </si>
  <si>
    <t>1-205906765-G-T</t>
  </si>
  <si>
    <t>1-205906813-C-T</t>
  </si>
  <si>
    <t>1-20590686-G-A</t>
  </si>
  <si>
    <t>1-205906897-C-G</t>
  </si>
  <si>
    <t>1-205906901-G-T</t>
  </si>
  <si>
    <t>1-20590693-G-A</t>
  </si>
  <si>
    <t>1-205907018-C-CA</t>
  </si>
  <si>
    <t>1-205907242-G-A</t>
  </si>
  <si>
    <t>1-205907298-C-T</t>
  </si>
  <si>
    <t>1-205907328-C-A</t>
  </si>
  <si>
    <t>1-205907465-A-G</t>
  </si>
  <si>
    <t>1-20590755-T-C</t>
  </si>
  <si>
    <t>1-205907796-T-C</t>
  </si>
  <si>
    <t>1-205907813-C-T</t>
  </si>
  <si>
    <t>1-205907872-C-G</t>
  </si>
  <si>
    <t>1-205908097-GATA-T</t>
  </si>
  <si>
    <t>1-205908102-TAGGGA-T</t>
  </si>
  <si>
    <t>1-205908186-A-C</t>
  </si>
  <si>
    <t>1-20590819-T-C</t>
  </si>
  <si>
    <t>1-205908630-C-G</t>
  </si>
  <si>
    <t>1-205908867-C-T</t>
  </si>
  <si>
    <t>1-205909276-C-T</t>
  </si>
  <si>
    <t>1-205909285-A-C</t>
  </si>
  <si>
    <t>1-205909368-G-C</t>
  </si>
  <si>
    <t>1-20590955-C-G</t>
  </si>
  <si>
    <t>1-205909565-G-GA</t>
  </si>
  <si>
    <t>1-205910080-T-C</t>
  </si>
  <si>
    <t>1-205910359-C-T</t>
  </si>
  <si>
    <t>1-205910604-A-G</t>
  </si>
  <si>
    <t>1-205910631-C-T</t>
  </si>
  <si>
    <t>1-205910645-T-G</t>
  </si>
  <si>
    <t>1-205910883-G-T</t>
  </si>
  <si>
    <t>1-205911154-C-T</t>
  </si>
  <si>
    <t>1-205911385-T-A</t>
  </si>
  <si>
    <t>1-205911426-G-A</t>
  </si>
  <si>
    <t>1-205911474-A-G</t>
  </si>
  <si>
    <t>1-205911599-C-G</t>
  </si>
  <si>
    <t>1-205912786-G-T</t>
  </si>
  <si>
    <t>1-205912819-C-T</t>
  </si>
  <si>
    <t>1-205912859-C-T</t>
  </si>
  <si>
    <t>1-205912920-C-T</t>
  </si>
  <si>
    <t>1-205913073-T-C</t>
  </si>
  <si>
    <t>1-205913130-C-A</t>
  </si>
  <si>
    <t>1-205913236-G-A</t>
  </si>
  <si>
    <t>1-205913747-T-A</t>
  </si>
  <si>
    <t>1-205913755-G-T</t>
  </si>
  <si>
    <t>1-205913848-A-G</t>
  </si>
  <si>
    <t>1-205914256-A-C</t>
  </si>
  <si>
    <t>1-2059143-G-A</t>
  </si>
  <si>
    <t>1-20591437-T-C</t>
  </si>
  <si>
    <t>1-205914387-C-T</t>
  </si>
  <si>
    <t>1-205914496-C-T</t>
  </si>
  <si>
    <t>1-205914516-C-T</t>
  </si>
  <si>
    <t>1-205914590-G-T</t>
  </si>
  <si>
    <t>1-205914757-A-G</t>
  </si>
  <si>
    <t>1-205914885-C-T</t>
  </si>
  <si>
    <t>1-205915667-T-A</t>
  </si>
  <si>
    <t>1-205915745-G-T</t>
  </si>
  <si>
    <t>1-205915775-C-T</t>
  </si>
  <si>
    <t>1-205915942-CTT-C</t>
  </si>
  <si>
    <t>1-205916017-G-A</t>
  </si>
  <si>
    <t>1-205916175-C-A</t>
  </si>
  <si>
    <t>1-205916699-G-A</t>
  </si>
  <si>
    <t>1-205916717-C-A</t>
  </si>
  <si>
    <t>1-205916937-T-TGAGATACCCGAGGCCCCA</t>
  </si>
  <si>
    <t>1-205916937-T-TGAGGTACCCGAGGCCCCA</t>
  </si>
  <si>
    <t>1-205917211-G-A</t>
  </si>
  <si>
    <t>1-205917309-G-A</t>
  </si>
  <si>
    <t>1-205917473-G-A</t>
  </si>
  <si>
    <t>1-205917503-A-G</t>
  </si>
  <si>
    <t>1-205917679-G-A</t>
  </si>
  <si>
    <t>1-20591780-G-A</t>
  </si>
  <si>
    <t>1-205917894-C-T</t>
  </si>
  <si>
    <t>1-205917897-C-T</t>
  </si>
  <si>
    <t>1-205918020-C-G</t>
  </si>
  <si>
    <t>1-205918026-A-G</t>
  </si>
  <si>
    <t>1-205918470-T-G</t>
  </si>
  <si>
    <t>1-205918686-C-T</t>
  </si>
  <si>
    <t>1-205918761-G-C</t>
  </si>
  <si>
    <t>1-205919819-C-A</t>
  </si>
  <si>
    <t>1-205920073-G-A</t>
  </si>
  <si>
    <t>1-205920680-G-C</t>
  </si>
  <si>
    <t>1-205921062-C-A</t>
  </si>
  <si>
    <t>1-205921246-G-A</t>
  </si>
  <si>
    <t>1-205921286-G-A</t>
  </si>
  <si>
    <t>1-205921352-G-A</t>
  </si>
  <si>
    <t>1-205921724-A-G</t>
  </si>
  <si>
    <t>1-205921776-A-G</t>
  </si>
  <si>
    <t>1-205921859-G-A</t>
  </si>
  <si>
    <t>1-205922042-T-C</t>
  </si>
  <si>
    <t>1-20592340-T-C</t>
  </si>
  <si>
    <t>1-20592553-A-T</t>
  </si>
  <si>
    <t>1-20592648-TCTC-T</t>
  </si>
  <si>
    <t>1-20592785-C-T</t>
  </si>
  <si>
    <t>1-20592875-A-G</t>
  </si>
  <si>
    <t>1-20592887-C-T</t>
  </si>
  <si>
    <t>1-20592955-A-G</t>
  </si>
  <si>
    <t>1-20593851-G-A</t>
  </si>
  <si>
    <t>1-20593924-C-T</t>
  </si>
  <si>
    <t>1-20593925-G-C</t>
  </si>
  <si>
    <t>1-20594200-TTTA-T</t>
  </si>
  <si>
    <t>1-20594240-A-T</t>
  </si>
  <si>
    <t>1-20594292-G-A</t>
  </si>
  <si>
    <t>1-20594294-C-T</t>
  </si>
  <si>
    <t>1-20594390-T-TC</t>
  </si>
  <si>
    <t>1-20594500-G-T</t>
  </si>
  <si>
    <t>1-20594605-T-TC</t>
  </si>
  <si>
    <t>1-20594695-G-T</t>
  </si>
  <si>
    <t>1-20594788-C-T</t>
  </si>
  <si>
    <t>1-20594923-A-G</t>
  </si>
  <si>
    <t>1-20595-A-G</t>
  </si>
  <si>
    <t>1-20595144-G-A</t>
  </si>
  <si>
    <t>1-20595251-A-G</t>
  </si>
  <si>
    <t>1-20595312-T-C</t>
  </si>
  <si>
    <t>1-20595596-T-C</t>
  </si>
  <si>
    <t>1-20595685-C-G</t>
  </si>
  <si>
    <t>1-20595891-C-T</t>
  </si>
  <si>
    <t>1-20595920-G-T</t>
  </si>
  <si>
    <t>1-20596025-C-T</t>
  </si>
  <si>
    <t>1-20596138-C-T</t>
  </si>
  <si>
    <t>1-20596192-C-T</t>
  </si>
  <si>
    <t>1-20596319-G-A</t>
  </si>
  <si>
    <t>1-20596449-A-C</t>
  </si>
  <si>
    <t>1-20596476-C-G</t>
  </si>
  <si>
    <t>1-20596763-A-G</t>
  </si>
  <si>
    <t>1-20596780-AG-A</t>
  </si>
  <si>
    <t>1-20596785-G-T</t>
  </si>
  <si>
    <t>1-20596903-T-C</t>
  </si>
  <si>
    <t>1-20596936-C-T</t>
  </si>
  <si>
    <t>1-20597058-C-T</t>
  </si>
  <si>
    <t>1-20597142-C-T</t>
  </si>
  <si>
    <t>1-20597153-G-T</t>
  </si>
  <si>
    <t>1-20597155-A-C</t>
  </si>
  <si>
    <t>1-20597272-G-A</t>
  </si>
  <si>
    <t>1-20597280-TA-T</t>
  </si>
  <si>
    <t>1-20597300-C-G</t>
  </si>
  <si>
    <t>1-20597690-T-G</t>
  </si>
  <si>
    <t>1-20597892-A-G</t>
  </si>
  <si>
    <t>1-20598351-C-T</t>
  </si>
  <si>
    <t>ENSG00000284710</t>
  </si>
  <si>
    <t>1-20598417-CT-C</t>
  </si>
  <si>
    <t>1-20598460-C-T</t>
  </si>
  <si>
    <t>1-20599365-T-A</t>
  </si>
  <si>
    <t>1-20599382-T-C</t>
  </si>
  <si>
    <t>1-2059959-G-A</t>
  </si>
  <si>
    <t>1-20599737-G-A</t>
  </si>
  <si>
    <t>1-20600-C-T</t>
  </si>
  <si>
    <t>1-20600218-G-GTGGA</t>
  </si>
  <si>
    <t>1-20600218-GTGGA-G</t>
  </si>
  <si>
    <t>1-20600286-GTGGA-G</t>
  </si>
  <si>
    <t>1-20600422-GTGGATGGATGGA-G</t>
  </si>
  <si>
    <t>1-20600449-G-A</t>
  </si>
  <si>
    <t>1-20600505-T-TATGG</t>
  </si>
  <si>
    <t>1-20600505-TATGG-T</t>
  </si>
  <si>
    <t>1-20600505-TATGGATGG-T</t>
  </si>
  <si>
    <t>1-2060058-C-T</t>
  </si>
  <si>
    <t>1-20600597-G-A</t>
  </si>
  <si>
    <t>1-20600703-A-G</t>
  </si>
  <si>
    <t>1-20600710-A-G</t>
  </si>
  <si>
    <t>1-20600711-A-G</t>
  </si>
  <si>
    <t>1-20601012-T-C</t>
  </si>
  <si>
    <t>1-20601060-C-T</t>
  </si>
  <si>
    <t>1-20601162-T-A</t>
  </si>
  <si>
    <t>1-20601321-C-A</t>
  </si>
  <si>
    <t>1-20601334-C-G</t>
  </si>
  <si>
    <t>1-20601527-AT-A</t>
  </si>
  <si>
    <t>1-20601548-G-A</t>
  </si>
  <si>
    <t>1-20601834-CAA-C</t>
  </si>
  <si>
    <t>1-20601893-A-G</t>
  </si>
  <si>
    <t>1-20602121-C-G</t>
  </si>
  <si>
    <t>1-20602235-C-T</t>
  </si>
  <si>
    <t>1-20602561-G-A</t>
  </si>
  <si>
    <t>1-20602632-G-T</t>
  </si>
  <si>
    <t>1-20602765-C-G</t>
  </si>
  <si>
    <t>1-20602986-A-G</t>
  </si>
  <si>
    <t>1-20603494-A-C</t>
  </si>
  <si>
    <t>1-20603537-G-A</t>
  </si>
  <si>
    <t>1-20603691-T-C</t>
  </si>
  <si>
    <t>1-20603810-T-C</t>
  </si>
  <si>
    <t>1-20604014-A-C</t>
  </si>
  <si>
    <t>1-20604696-T-A</t>
  </si>
  <si>
    <t>1-20604948-T-C</t>
  </si>
  <si>
    <t>1-20604959-G-T</t>
  </si>
  <si>
    <t>1-20605088-T-C</t>
  </si>
  <si>
    <t>1-20605151-A-G</t>
  </si>
  <si>
    <t>1-20605177-A-G</t>
  </si>
  <si>
    <t>1-2060524-T-C</t>
  </si>
  <si>
    <t>1-20605292-G-A</t>
  </si>
  <si>
    <t>1-20605374-G-A</t>
  </si>
  <si>
    <t>1-20605845-C-G</t>
  </si>
  <si>
    <t>1-20605863-G-A</t>
  </si>
  <si>
    <t>1-2060630-T-C</t>
  </si>
  <si>
    <t>1-20606320-G-A</t>
  </si>
  <si>
    <t>1-20606449-G-T</t>
  </si>
  <si>
    <t>1-20606468-G-T</t>
  </si>
  <si>
    <t>1-20606650-T-G</t>
  </si>
  <si>
    <t>1-20606652-T-C</t>
  </si>
  <si>
    <t>1-2060732-C-T</t>
  </si>
  <si>
    <t>1-206073255-TA-T</t>
  </si>
  <si>
    <t>1-206073265-A-AT</t>
  </si>
  <si>
    <t>1-206073265-A-T</t>
  </si>
  <si>
    <t>1-206073267-A-AT</t>
  </si>
  <si>
    <t>1-206073267-A-T</t>
  </si>
  <si>
    <t>1-206073268-AT-A</t>
  </si>
  <si>
    <t>1-206073269-T-A</t>
  </si>
  <si>
    <t>1-20607376-A-G</t>
  </si>
  <si>
    <t>1-206074127-G-C</t>
  </si>
  <si>
    <t>1-206074322-C-T</t>
  </si>
  <si>
    <t>1-206074344-C-T</t>
  </si>
  <si>
    <t>1-206074365-C-CAA</t>
  </si>
  <si>
    <t>1-206074365-CA-C</t>
  </si>
  <si>
    <t>1-206074625-A-C</t>
  </si>
  <si>
    <t>1-206075132-G-T</t>
  </si>
  <si>
    <t>1-206075209-T-C</t>
  </si>
  <si>
    <t>1-206075230-T-G</t>
  </si>
  <si>
    <t>1-206075500-C-G</t>
  </si>
  <si>
    <t>1-20607651-G-A</t>
  </si>
  <si>
    <t>1-206076606-C-T</t>
  </si>
  <si>
    <t>1-206077684-A-G</t>
  </si>
  <si>
    <t>1-206078408-C-T</t>
  </si>
  <si>
    <t>1-206078456-C-CA</t>
  </si>
  <si>
    <t>1-206078467-AAAAC-A</t>
  </si>
  <si>
    <t>1-206078468-AAAC-A</t>
  </si>
  <si>
    <t>1-206078691-C-A</t>
  </si>
  <si>
    <t>1-206078818-T-C</t>
  </si>
  <si>
    <t>1-206079247-C-T</t>
  </si>
  <si>
    <t>1-206079319-A-G</t>
  </si>
  <si>
    <t>1-206079748-A-G</t>
  </si>
  <si>
    <t>1-206079867-T-A</t>
  </si>
  <si>
    <t>1-20608038-C-T</t>
  </si>
  <si>
    <t>1-20608043-C-T</t>
  </si>
  <si>
    <t>1-206080547-G-C</t>
  </si>
  <si>
    <t>1-206080686-T-C</t>
  </si>
  <si>
    <t>1-206081322-C-A</t>
  </si>
  <si>
    <t>1-206081567-T-C</t>
  </si>
  <si>
    <t>1-206081791-A-C</t>
  </si>
  <si>
    <t>1-20608200-C-T</t>
  </si>
  <si>
    <t>1-206082191-A-G</t>
  </si>
  <si>
    <t>1-206082318-A-G</t>
  </si>
  <si>
    <t>1-206082334-C-G</t>
  </si>
  <si>
    <t>1-206082369-T-C</t>
  </si>
  <si>
    <t>1-206082838-T-C</t>
  </si>
  <si>
    <t>1-206083595-G-GTATA</t>
  </si>
  <si>
    <t>1-206083607-G-A</t>
  </si>
  <si>
    <t>1-2060837-G-C</t>
  </si>
  <si>
    <t>1-206083997-C-CA</t>
  </si>
  <si>
    <t>1-206084873-G-A</t>
  </si>
  <si>
    <t>1-206085595-G-A</t>
  </si>
  <si>
    <t>1-206085691-G-T</t>
  </si>
  <si>
    <t>1-206086032-A-G</t>
  </si>
  <si>
    <t>1-206086124-C-T</t>
  </si>
  <si>
    <t>1-206086220-A-G</t>
  </si>
  <si>
    <t>1-206086279-C-A</t>
  </si>
  <si>
    <t>1-206087130-A-G</t>
  </si>
  <si>
    <t>1-206087153-T-C</t>
  </si>
  <si>
    <t>1-206087155-C-A</t>
  </si>
  <si>
    <t>1-206087155-C-CA</t>
  </si>
  <si>
    <t>1-206087155-C-CAAAAA</t>
  </si>
  <si>
    <t>1-206087155-C-CAAAAAAAA</t>
  </si>
  <si>
    <t>1-206087155-C-CAAAAAAAAA</t>
  </si>
  <si>
    <t>1-206087155-C-CAAAAAAAAAA</t>
  </si>
  <si>
    <t>1-206087155-CA-C</t>
  </si>
  <si>
    <t>1-206087530-C-CAA</t>
  </si>
  <si>
    <t>1-206087609-C-A</t>
  </si>
  <si>
    <t>1-206087758-C-CA</t>
  </si>
  <si>
    <t>1-206088262-G-C</t>
  </si>
  <si>
    <t>1-206089066-A-G</t>
  </si>
  <si>
    <t>1-206089074-A-G</t>
  </si>
  <si>
    <t>1-206089149-T-C</t>
  </si>
  <si>
    <t>1-206089420-A-T</t>
  </si>
  <si>
    <t>1-206089603-T-C</t>
  </si>
  <si>
    <t>1-206089629-CA-C</t>
  </si>
  <si>
    <t>1-206089629-CAA-C</t>
  </si>
  <si>
    <t>1-206089857-T-C</t>
  </si>
  <si>
    <t>1-206091073-C-G</t>
  </si>
  <si>
    <t>1-20609114-C-T</t>
  </si>
  <si>
    <t>1-206091788-A-C</t>
  </si>
  <si>
    <t>1-206092599-A-G</t>
  </si>
  <si>
    <t>1-206092723-T-A</t>
  </si>
  <si>
    <t>1-206092728-C-A</t>
  </si>
  <si>
    <t>1-206092760-A-G</t>
  </si>
  <si>
    <t>1-20609308-A-C</t>
  </si>
  <si>
    <t>1-206093213-G-A</t>
  </si>
  <si>
    <t>1-206093328-A-G</t>
  </si>
  <si>
    <t>1-206094302-A-C</t>
  </si>
  <si>
    <t>1-206094382-T-C</t>
  </si>
  <si>
    <t>1-206094496-C-G</t>
  </si>
  <si>
    <t>1-20609533-G-A</t>
  </si>
  <si>
    <t>1-206095457-G-A</t>
  </si>
  <si>
    <t>1-206095755-C-T</t>
  </si>
  <si>
    <t>1-206095905-T-C</t>
  </si>
  <si>
    <t>1-206096143-C-G</t>
  </si>
  <si>
    <t>1-206096215-A-G</t>
  </si>
  <si>
    <t>1-206096299-C-T</t>
  </si>
  <si>
    <t>1-206096634-A-T</t>
  </si>
  <si>
    <t>1-206097094-T-C</t>
  </si>
  <si>
    <t>1-206097262-C-A</t>
  </si>
  <si>
    <t>1-206098029-T-C</t>
  </si>
  <si>
    <t>1-206098165-C-T</t>
  </si>
  <si>
    <t>1-206098250-GTCTGTAAAATTGATC-G</t>
  </si>
  <si>
    <t>1-206098434-G-A</t>
  </si>
  <si>
    <t>1-206098522-G-A</t>
  </si>
  <si>
    <t>1-206099213-G-A</t>
  </si>
  <si>
    <t>1-206099398-A-AAC</t>
  </si>
  <si>
    <t>1-206099398-A-AACAC</t>
  </si>
  <si>
    <t>1-206099398-AAC-A</t>
  </si>
  <si>
    <t>1-206099447-A-T</t>
  </si>
  <si>
    <t>1-206099821-G-A</t>
  </si>
  <si>
    <t>1-206099892-T-C</t>
  </si>
  <si>
    <t>1-206099927-G-A</t>
  </si>
  <si>
    <t>1-206100294-G-A</t>
  </si>
  <si>
    <t>1-206101022-A-T</t>
  </si>
  <si>
    <t>1-206101064-GTCTTT-G</t>
  </si>
  <si>
    <t>1-206101066-C-CT</t>
  </si>
  <si>
    <t>1-206101066-C-CTT</t>
  </si>
  <si>
    <t>1-206101066-CT-C</t>
  </si>
  <si>
    <t>1-206101455-T-G</t>
  </si>
  <si>
    <t>1-206101600-G-C</t>
  </si>
  <si>
    <t>1-206101706-A-G</t>
  </si>
  <si>
    <t>1-206101882-A-G</t>
  </si>
  <si>
    <t>1-206102370-C-G</t>
  </si>
  <si>
    <t>1-20610244-G-A</t>
  </si>
  <si>
    <t>1-20610247-C-T</t>
  </si>
  <si>
    <t>1-20610331-C-T</t>
  </si>
  <si>
    <t>1-206103790-G-A</t>
  </si>
  <si>
    <t>1-206104009-C-T</t>
  </si>
  <si>
    <t>1-206104246-ATT-A</t>
  </si>
  <si>
    <t>1-206104269-G-A</t>
  </si>
  <si>
    <t>1-20610470-G-A</t>
  </si>
  <si>
    <t>1-206104917-G-A</t>
  </si>
  <si>
    <t>1-206105480-A-AACGACTTACTAT</t>
  </si>
  <si>
    <t>1-206105495-C-T</t>
  </si>
  <si>
    <t>1-206105526-T-C</t>
  </si>
  <si>
    <t>1-206106102-G-C</t>
  </si>
  <si>
    <t>1-206106133-T-C</t>
  </si>
  <si>
    <t>1-206107080-A-C</t>
  </si>
  <si>
    <t>1-206107488-G-A</t>
  </si>
  <si>
    <t>1-206107827-C-T</t>
  </si>
  <si>
    <t>1-206108491-T-C</t>
  </si>
  <si>
    <t>1-20610880-G-C</t>
  </si>
  <si>
    <t>1-206108850-T-A</t>
  </si>
  <si>
    <t>1-206108913-C-T</t>
  </si>
  <si>
    <t>1-206109587-C-T</t>
  </si>
  <si>
    <t>1-206109896-T-C</t>
  </si>
  <si>
    <t>1-206110458-T-C</t>
  </si>
  <si>
    <t>1-206110682-G-A</t>
  </si>
  <si>
    <t>1-206110700-A-AT</t>
  </si>
  <si>
    <t>1-206110704-C-T</t>
  </si>
  <si>
    <t>1-206111141-C-T</t>
  </si>
  <si>
    <t>1-206111363-G-GGT</t>
  </si>
  <si>
    <t>1-206111363-G-GGTGT</t>
  </si>
  <si>
    <t>1-206111363-G-GGTGTGT</t>
  </si>
  <si>
    <t>1-206111363-GGT-G</t>
  </si>
  <si>
    <t>1-206111363-GGTGT-G</t>
  </si>
  <si>
    <t>1-206111400-A-G</t>
  </si>
  <si>
    <t>1-206111416-ATATCTC-A</t>
  </si>
  <si>
    <t>1-206111560-G-A</t>
  </si>
  <si>
    <t>1-206111863-C-A</t>
  </si>
  <si>
    <t>1-206111956-G-C</t>
  </si>
  <si>
    <t>1-206112487-C-CT</t>
  </si>
  <si>
    <t>1-206112487-C-CTT</t>
  </si>
  <si>
    <t>1-20611384-G-A</t>
  </si>
  <si>
    <t>1-206113921-G-A</t>
  </si>
  <si>
    <t>1-206114313-A-G</t>
  </si>
  <si>
    <t>1-206114526-C-T</t>
  </si>
  <si>
    <t>1-206114924-C-G</t>
  </si>
  <si>
    <t>1-206116025-T-G</t>
  </si>
  <si>
    <t>1-206116373-A-G</t>
  </si>
  <si>
    <t>1-206116422-T-C</t>
  </si>
  <si>
    <t>1-206116456-C-A</t>
  </si>
  <si>
    <t>1-206116495-G-A</t>
  </si>
  <si>
    <t>1-206116941-C-T</t>
  </si>
  <si>
    <t>1-206118258-G-C</t>
  </si>
  <si>
    <t>1-206118260-C-T</t>
  </si>
  <si>
    <t>1-206118266-C-T</t>
  </si>
  <si>
    <t>1-206118368-G-A</t>
  </si>
  <si>
    <t>1-206118587-GC-G</t>
  </si>
  <si>
    <t>1-206118791-T-TA</t>
  </si>
  <si>
    <t>1-206118962-T-G</t>
  </si>
  <si>
    <t>1-206118978-TG-T</t>
  </si>
  <si>
    <t>1-206119242-T-C</t>
  </si>
  <si>
    <t>1-206119363-T-TA</t>
  </si>
  <si>
    <t>1-206119363-TA-T</t>
  </si>
  <si>
    <t>1-206119438-G-A</t>
  </si>
  <si>
    <t>1-206119973-G-A</t>
  </si>
  <si>
    <t>1-206120199-T-C</t>
  </si>
  <si>
    <t>1-206120370-C-CA</t>
  </si>
  <si>
    <t>1-206121412-C-G</t>
  </si>
  <si>
    <t>1-206121769-GA-G</t>
  </si>
  <si>
    <t>1-206121773-A-G</t>
  </si>
  <si>
    <t>1-20612249-C-T</t>
  </si>
  <si>
    <t>1-206122540-G-C</t>
  </si>
  <si>
    <t>1-206123193-A-G</t>
  </si>
  <si>
    <t>1-206123423-A-G</t>
  </si>
  <si>
    <t>1-206123719-T-C</t>
  </si>
  <si>
    <t>1-206123886-T-G</t>
  </si>
  <si>
    <t>1-2061240-G-A</t>
  </si>
  <si>
    <t>1-206124526-CAAAA-C</t>
  </si>
  <si>
    <t>1-206124529-A-AC</t>
  </si>
  <si>
    <t>1-206124530-A-C</t>
  </si>
  <si>
    <t>1-206124565-G-A</t>
  </si>
  <si>
    <t>1-206124611-T-A</t>
  </si>
  <si>
    <t>1-206124945-C-T</t>
  </si>
  <si>
    <t>1-206125443-C-T</t>
  </si>
  <si>
    <t>1-206125752-A-G</t>
  </si>
  <si>
    <t>1-206125861-C-CA</t>
  </si>
  <si>
    <t>1-206126619-C-G</t>
  </si>
  <si>
    <t>1-206126748-A-G</t>
  </si>
  <si>
    <t>1-206127165-G-C</t>
  </si>
  <si>
    <t>1-206127486-TG-T</t>
  </si>
  <si>
    <t>1-206127538-C-T</t>
  </si>
  <si>
    <t>1-20612775-T-A</t>
  </si>
  <si>
    <t>1-206128584-C-T</t>
  </si>
  <si>
    <t>1-206129238-A-G</t>
  </si>
  <si>
    <t>1-206129655-A-G</t>
  </si>
  <si>
    <t>1-206129728-C-A</t>
  </si>
  <si>
    <t>1-20613001-C-A</t>
  </si>
  <si>
    <t>1-206130031-T-C</t>
  </si>
  <si>
    <t>1-206130435-T-A</t>
  </si>
  <si>
    <t>1-20613063-G-T</t>
  </si>
  <si>
    <t>1-206130659-C-T</t>
  </si>
  <si>
    <t>1-206130899-TA-T</t>
  </si>
  <si>
    <t>1-206130927-G-A</t>
  </si>
  <si>
    <t>1-206130927-G-C</t>
  </si>
  <si>
    <t>1-206130985-C-T</t>
  </si>
  <si>
    <t>1-20613133-AC-A</t>
  </si>
  <si>
    <t>1-206131441-T-TAAC</t>
  </si>
  <si>
    <t>1-206131661-T-A</t>
  </si>
  <si>
    <t>1-206131926-T-C</t>
  </si>
  <si>
    <t>1-206132453-T-G</t>
  </si>
  <si>
    <t>1-20613302-G-A</t>
  </si>
  <si>
    <t>1-206133070-T-C</t>
  </si>
  <si>
    <t>1-206133119-G-C</t>
  </si>
  <si>
    <t>1-206133243-C-T</t>
  </si>
  <si>
    <t>1-206133441-A-C</t>
  </si>
  <si>
    <t>1-206133688-TA-T</t>
  </si>
  <si>
    <t>1-206133736-A-G</t>
  </si>
  <si>
    <t>1-206134398-C-T</t>
  </si>
  <si>
    <t>RP11-312O7.2</t>
  </si>
  <si>
    <t>1-20613458-C-T</t>
  </si>
  <si>
    <t>1-206135067-C-T</t>
  </si>
  <si>
    <t>1-20613508-T-G</t>
  </si>
  <si>
    <t>1-206135383-C-A</t>
  </si>
  <si>
    <t>1-206135517-G-A</t>
  </si>
  <si>
    <t>1-206136411-T-TG</t>
  </si>
  <si>
    <t>1-206137089-T-C</t>
  </si>
  <si>
    <t>1-206137163-C-T</t>
  </si>
  <si>
    <t>1-206137527-G-A</t>
  </si>
  <si>
    <t>1-206137566-G-A</t>
  </si>
  <si>
    <t>1-2061376-T-C</t>
  </si>
  <si>
    <t>1-20613782-A-T</t>
  </si>
  <si>
    <t>1-206137861-T-A</t>
  </si>
  <si>
    <t>1-206138081-G-C</t>
  </si>
  <si>
    <t>FAM72A</t>
  </si>
  <si>
    <t>1-206139240-A-C</t>
  </si>
  <si>
    <t>1-20613942-A-C</t>
  </si>
  <si>
    <t>1-206139734-A-G</t>
  </si>
  <si>
    <t>1-206139858-C-CAA</t>
  </si>
  <si>
    <t>1-20614033-C-CT</t>
  </si>
  <si>
    <t>1-206140557-T-A</t>
  </si>
  <si>
    <t>1-206141638-G-A</t>
  </si>
  <si>
    <t>1-206141942-G-T</t>
  </si>
  <si>
    <t>1-206142676-T-C</t>
  </si>
  <si>
    <t>1-206142951-C-CT</t>
  </si>
  <si>
    <t>1-206142988-A-G</t>
  </si>
  <si>
    <t>1-206143149-G-A</t>
  </si>
  <si>
    <t>1-206143155-C-G</t>
  </si>
  <si>
    <t>1-206143191-C-T</t>
  </si>
  <si>
    <t>1-206143229-G-A</t>
  </si>
  <si>
    <t>1-206143254-A-G</t>
  </si>
  <si>
    <t>1-206143413-T-C</t>
  </si>
  <si>
    <t>1-206143467-C-T</t>
  </si>
  <si>
    <t>1-206143523-C-T</t>
  </si>
  <si>
    <t>1-206143553-C-T</t>
  </si>
  <si>
    <t>1-20614452-C-T</t>
  </si>
  <si>
    <t>1-206144523-T-TAA</t>
  </si>
  <si>
    <t>1-206144981-C-A</t>
  </si>
  <si>
    <t>1-206144991-G-A</t>
  </si>
  <si>
    <t>1-206145056-C-G</t>
  </si>
  <si>
    <t>1-206145204-G-A</t>
  </si>
  <si>
    <t>1-206145209-C-CAAT</t>
  </si>
  <si>
    <t>1-206145209-CAAT-C</t>
  </si>
  <si>
    <t>1-206145209-CAATAAT-C</t>
  </si>
  <si>
    <t>1-206145209-CAATAATAAT-C</t>
  </si>
  <si>
    <t>1-206145248-G-A</t>
  </si>
  <si>
    <t>1-206145436-A-G</t>
  </si>
  <si>
    <t>1-20614579-C-T</t>
  </si>
  <si>
    <t>1-206145792-A-C</t>
  </si>
  <si>
    <t>1-20614594-C-T</t>
  </si>
  <si>
    <t>1-206146621-T-C</t>
  </si>
  <si>
    <t>1-206146730-T-C</t>
  </si>
  <si>
    <t>1-206148097-G-GA</t>
  </si>
  <si>
    <t>1-206148122-G-A</t>
  </si>
  <si>
    <t>1-206148339-C-T</t>
  </si>
  <si>
    <t>1-206148464-T-C</t>
  </si>
  <si>
    <t>1-206149584-C-CA</t>
  </si>
  <si>
    <t>1-206149603-A-T</t>
  </si>
  <si>
    <t>1-206149604-AATAAT-A</t>
  </si>
  <si>
    <t>1-206149606-T-A</t>
  </si>
  <si>
    <t>1-206149609-T-G</t>
  </si>
  <si>
    <t>1-206149642-TA-T</t>
  </si>
  <si>
    <t>1-206150009-T-G</t>
  </si>
  <si>
    <t>1-206150012-C-CT</t>
  </si>
  <si>
    <t>1-206150012-CT-C</t>
  </si>
  <si>
    <t>1-206150038-G-A</t>
  </si>
  <si>
    <t>1-206150080-C-T</t>
  </si>
  <si>
    <t>1-206150107-G-A</t>
  </si>
  <si>
    <t>1-206150200-C-T</t>
  </si>
  <si>
    <t>1-206150740-T-C</t>
  </si>
  <si>
    <t>1-20615095-A-G</t>
  </si>
  <si>
    <t>1-206151025-T-C</t>
  </si>
  <si>
    <t>1-2061514-T-A</t>
  </si>
  <si>
    <t>1-206152887-A-T</t>
  </si>
  <si>
    <t>1-206153580-C-T</t>
  </si>
  <si>
    <t>1-20615497-T-C</t>
  </si>
  <si>
    <t>1-206155697-T-TGG</t>
  </si>
  <si>
    <t>1-206155738-A-C</t>
  </si>
  <si>
    <t>1-20615583-G-C</t>
  </si>
  <si>
    <t>1-20615594-C-T</t>
  </si>
  <si>
    <t>1-20615595-A-G</t>
  </si>
  <si>
    <t>1-206156317-T-TTTTG</t>
  </si>
  <si>
    <t>1-206156317-TTTTG-T</t>
  </si>
  <si>
    <t>1-206156604-C-G</t>
  </si>
  <si>
    <t>1-206156604-C-T</t>
  </si>
  <si>
    <t>1-206156645-A-AT</t>
  </si>
  <si>
    <t>1-206156645-AT-A</t>
  </si>
  <si>
    <t>1-206156942-AAC-A</t>
  </si>
  <si>
    <t>1-20615696-T-C</t>
  </si>
  <si>
    <t>1-206157037-A-G</t>
  </si>
  <si>
    <t>1-20615721-C-T</t>
  </si>
  <si>
    <t>1-206158371-GT-G</t>
  </si>
  <si>
    <t>1-206159486-G-A</t>
  </si>
  <si>
    <t>1-206159499-G-A</t>
  </si>
  <si>
    <t>1-206159883-C-T</t>
  </si>
  <si>
    <t>1-206159912-C-CT</t>
  </si>
  <si>
    <t>1-206159912-C-CTT</t>
  </si>
  <si>
    <t>1-206159912-CT-C</t>
  </si>
  <si>
    <t>1-206160713-A-G</t>
  </si>
  <si>
    <t>1-206160718-G-A</t>
  </si>
  <si>
    <t>1-206161304-A-T</t>
  </si>
  <si>
    <t>1-206161305-G-C</t>
  </si>
  <si>
    <t>1-206162553-A-G</t>
  </si>
  <si>
    <t>1-206164102-A-C</t>
  </si>
  <si>
    <t>ENSG00000236889</t>
  </si>
  <si>
    <t>1-206164251-C-A</t>
  </si>
  <si>
    <t>1-206165900-TG-T</t>
  </si>
  <si>
    <t>1-20616630-T-A</t>
  </si>
  <si>
    <t>VWA5B1</t>
  </si>
  <si>
    <t>1-206166559-C-T</t>
  </si>
  <si>
    <t>1-206166726-G-A</t>
  </si>
  <si>
    <t>1-206166773-A-C</t>
  </si>
  <si>
    <t>1-206166932-C-T</t>
  </si>
  <si>
    <t>1-206167045-G-A</t>
  </si>
  <si>
    <t>1-206167320-A-G</t>
  </si>
  <si>
    <t>1-206168155-T-C</t>
  </si>
  <si>
    <t>1-206168548-G-A</t>
  </si>
  <si>
    <t>1-206169024-T-A</t>
  </si>
  <si>
    <t>1-206169027-C-CA</t>
  </si>
  <si>
    <t>1-206169063-C-T</t>
  </si>
  <si>
    <t>1-206169081-G-C</t>
  </si>
  <si>
    <t>1-206170632-G-A</t>
  </si>
  <si>
    <t>1-20617079-G-C</t>
  </si>
  <si>
    <t>1-206171284-T-C</t>
  </si>
  <si>
    <t>1-206171304-C-T</t>
  </si>
  <si>
    <t>1-206171334-T-C</t>
  </si>
  <si>
    <t>1-206171399-C-CT</t>
  </si>
  <si>
    <t>1-206171414-T-C</t>
  </si>
  <si>
    <t>1-206171927-C-A</t>
  </si>
  <si>
    <t>1-206172142-G-A</t>
  </si>
  <si>
    <t>1-20617230-T-C</t>
  </si>
  <si>
    <t>1-206172305-C-T</t>
  </si>
  <si>
    <t>1-206172723-A-G</t>
  </si>
  <si>
    <t>1-206172888-A-G</t>
  </si>
  <si>
    <t>1-20617290-G-A</t>
  </si>
  <si>
    <t>1-206173815-G-A</t>
  </si>
  <si>
    <t>1-20617384-C-G</t>
  </si>
  <si>
    <t>1-206174066-C-T</t>
  </si>
  <si>
    <t>1-20617419-T-C</t>
  </si>
  <si>
    <t>1-206174215-T-A</t>
  </si>
  <si>
    <t>ENSG00000287432</t>
  </si>
  <si>
    <t>1-206174228-A-G</t>
  </si>
  <si>
    <t>1-206174287-C-CT</t>
  </si>
  <si>
    <t>1-206174738-C-T</t>
  </si>
  <si>
    <t>1-206175081-G-A</t>
  </si>
  <si>
    <t>1-206175181-T-C</t>
  </si>
  <si>
    <t>1-206175183-T-G</t>
  </si>
  <si>
    <t>1-20617525-A-G</t>
  </si>
  <si>
    <t>1-206175328-G-C</t>
  </si>
  <si>
    <t>1-206175811-A-G</t>
  </si>
  <si>
    <t>1-20617657-G-A</t>
  </si>
  <si>
    <t>1-20617658-A-AGT</t>
  </si>
  <si>
    <t>1-20617658-A-AGTGTGTGT</t>
  </si>
  <si>
    <t>1-20617658-A-AGTGTGTGTGT</t>
  </si>
  <si>
    <t>1-20617658-A-AGTGTGTGTGTGT</t>
  </si>
  <si>
    <t>1-20617658-A-AGTGTGTGTGTGTGT</t>
  </si>
  <si>
    <t>1-20617659-G-C</t>
  </si>
  <si>
    <t>1-20617665-GTGTGTA-G</t>
  </si>
  <si>
    <t>1-20617667-GTGTA-G</t>
  </si>
  <si>
    <t>1-20617669-GTA-G</t>
  </si>
  <si>
    <t>1-20617671-A-G</t>
  </si>
  <si>
    <t>1-206176718-T-A</t>
  </si>
  <si>
    <t>1-206176871-G-A</t>
  </si>
  <si>
    <t>1-2061773-C-T</t>
  </si>
  <si>
    <t>1-206177497-A-T</t>
  </si>
  <si>
    <t>1-206177753-C-T</t>
  </si>
  <si>
    <t>1-206178056-C-T</t>
  </si>
  <si>
    <t>1-206178150-C-G</t>
  </si>
  <si>
    <t>1-206178303-G-A</t>
  </si>
  <si>
    <t>1-20617844-T-C</t>
  </si>
  <si>
    <t>1-20617844-TTCTT-C</t>
  </si>
  <si>
    <t>1-20617848-T-C</t>
  </si>
  <si>
    <t>1-20617852-T-C</t>
  </si>
  <si>
    <t>1-20617852-T-TTC</t>
  </si>
  <si>
    <t>1-20617852-T-TTCTC</t>
  </si>
  <si>
    <t>1-20617852-T-TTCTCTC</t>
  </si>
  <si>
    <t>1-20617852-TTCTC-T</t>
  </si>
  <si>
    <t>1-206178761-C-G</t>
  </si>
  <si>
    <t>1-206178783-G-T</t>
  </si>
  <si>
    <t>1-20617879-T-TCTCTCTC</t>
  </si>
  <si>
    <t>1-20617879-T-TCTCTCTCTCTCTCTC</t>
  </si>
  <si>
    <t>1-20617880-T-C</t>
  </si>
  <si>
    <t>1-20617880-T-TC</t>
  </si>
  <si>
    <t>1-206178847-G-C</t>
  </si>
  <si>
    <t>1-20617897-C-T</t>
  </si>
  <si>
    <t>1-206179090-TTG-T</t>
  </si>
  <si>
    <t>1-206179092-G-GT</t>
  </si>
  <si>
    <t>1-206179312-A-G</t>
  </si>
  <si>
    <t>1-20617935-T-C</t>
  </si>
  <si>
    <t>1-20617940-G-A</t>
  </si>
  <si>
    <t>1-20617980-G-GTC</t>
  </si>
  <si>
    <t>1-206179855-A-G</t>
  </si>
  <si>
    <t>1-206179903-C-T</t>
  </si>
  <si>
    <t>1-206179904-C-T</t>
  </si>
  <si>
    <t>1-206179981-C-G</t>
  </si>
  <si>
    <t>1-206180269-C-T</t>
  </si>
  <si>
    <t>1-206180662-T-G</t>
  </si>
  <si>
    <t>1-206180987-A-G</t>
  </si>
  <si>
    <t>1-206181140-A-G</t>
  </si>
  <si>
    <t>1-206181556-T-G</t>
  </si>
  <si>
    <t>1-206181610-G-A</t>
  </si>
  <si>
    <t>1-20618175-T-C</t>
  </si>
  <si>
    <t>1-20618230-G-C</t>
  </si>
  <si>
    <t>1-206183075-G-A</t>
  </si>
  <si>
    <t>1-20618346-G-T</t>
  </si>
  <si>
    <t>1-206183482-T-C</t>
  </si>
  <si>
    <t>1-206183856-C-CT</t>
  </si>
  <si>
    <t>1-206184174-A-G</t>
  </si>
  <si>
    <t>1-20618450-G-A</t>
  </si>
  <si>
    <t>1-206184542-T-C</t>
  </si>
  <si>
    <t>1-2061846-C-T</t>
  </si>
  <si>
    <t>1-206184697-T-TA</t>
  </si>
  <si>
    <t>1-206184766-T-C</t>
  </si>
  <si>
    <t>1-206185021-G-A</t>
  </si>
  <si>
    <t>1-206185339-C-CA</t>
  </si>
  <si>
    <t>1-206185671-C-CT</t>
  </si>
  <si>
    <t>1-206185671-CT-C</t>
  </si>
  <si>
    <t>1-206185883-G-C</t>
  </si>
  <si>
    <t>1-206186540-C-G</t>
  </si>
  <si>
    <t>1-206187142-CA-C</t>
  </si>
  <si>
    <t>1-206187455-C-A</t>
  </si>
  <si>
    <t>1-206187502-G-T</t>
  </si>
  <si>
    <t>1-20618796-C-T</t>
  </si>
  <si>
    <t>1-206188302-CCCAGGAGTTTGAGG-C</t>
  </si>
  <si>
    <t>1-206188354-A-T</t>
  </si>
  <si>
    <t>1-206188780-A-G</t>
  </si>
  <si>
    <t>1-206188852-C-A</t>
  </si>
  <si>
    <t>1-206189147-G-C</t>
  </si>
  <si>
    <t>1-206189266-A-G</t>
  </si>
  <si>
    <t>1-206189374-C-T</t>
  </si>
  <si>
    <t>1-206189381-G-GA</t>
  </si>
  <si>
    <t>1-206189381-GA-G</t>
  </si>
  <si>
    <t>1-206189518-T-TA</t>
  </si>
  <si>
    <t>1-206189518-TA-T</t>
  </si>
  <si>
    <t>1-206189684-G-GA</t>
  </si>
  <si>
    <t>1-206189684-G-GAAA</t>
  </si>
  <si>
    <t>1-206189684-G-GAAAAAA</t>
  </si>
  <si>
    <t>1-20618998-C-G</t>
  </si>
  <si>
    <t>1-20619006-G-A</t>
  </si>
  <si>
    <t>1-206190076-G-A</t>
  </si>
  <si>
    <t>1-206190852-C-G</t>
  </si>
  <si>
    <t>1-206191036-T-C</t>
  </si>
  <si>
    <t>1-206191088-C-A</t>
  </si>
  <si>
    <t>1-206191190-A-C</t>
  </si>
  <si>
    <t>1-206191287-AC-A</t>
  </si>
  <si>
    <t>1-206192122-C-G</t>
  </si>
  <si>
    <t>1-206193050-A-G</t>
  </si>
  <si>
    <t>1-206193138-C-T</t>
  </si>
  <si>
    <t>1-206193642-T-A</t>
  </si>
  <si>
    <t>1-206194087-T-G</t>
  </si>
  <si>
    <t>1-2061943-C-A</t>
  </si>
  <si>
    <t>1-206194527-C-T</t>
  </si>
  <si>
    <t>1-206194571-G-A</t>
  </si>
  <si>
    <t>1-206194888-T-C</t>
  </si>
  <si>
    <t>1-206195507-A-G</t>
  </si>
  <si>
    <t>1-206195641-T-C</t>
  </si>
  <si>
    <t>1-206195970-T-C</t>
  </si>
  <si>
    <t>1-20619629-G-A</t>
  </si>
  <si>
    <t>1-206196800-C-T</t>
  </si>
  <si>
    <t>1-206196804-A-G</t>
  </si>
  <si>
    <t>1-2061969-T-C</t>
  </si>
  <si>
    <t>1-206197536-C-A</t>
  </si>
  <si>
    <t>1-206197595-C-G</t>
  </si>
  <si>
    <t>1-2061976-A-G</t>
  </si>
  <si>
    <t>1-20619788-A-ACTGGCTGG</t>
  </si>
  <si>
    <t>1-20619790-CTC-TGGCTGGCCTG</t>
  </si>
  <si>
    <t>1-206198730-G-A</t>
  </si>
  <si>
    <t>1-206198738-A-G</t>
  </si>
  <si>
    <t>1-206198813-T-G</t>
  </si>
  <si>
    <t>1-206198834-G-A</t>
  </si>
  <si>
    <t>1-206199132-A-G</t>
  </si>
  <si>
    <t>1-206199183-G-T</t>
  </si>
  <si>
    <t>1-206199413-A-AT</t>
  </si>
  <si>
    <t>1-206199469-G-C</t>
  </si>
  <si>
    <t>1-206199571-A-T</t>
  </si>
  <si>
    <t>1-206199597-G-C</t>
  </si>
  <si>
    <t>1-206199702-T-C</t>
  </si>
  <si>
    <t>1-206199741-C-T</t>
  </si>
  <si>
    <t>1-206200536-T-TG</t>
  </si>
  <si>
    <t>1-20620089-A-G</t>
  </si>
  <si>
    <t>1-20620112-G-A</t>
  </si>
  <si>
    <t>1-20620112-G-T</t>
  </si>
  <si>
    <t>1-20620132-A-T</t>
  </si>
  <si>
    <t>1-206201677-C-CT</t>
  </si>
  <si>
    <t>1-20620175-C-T</t>
  </si>
  <si>
    <t>1-206201763-T-A</t>
  </si>
  <si>
    <t>1-206202140-C-G</t>
  </si>
  <si>
    <t>1-206202545-G-C</t>
  </si>
  <si>
    <t>1-206203146-C-T</t>
  </si>
  <si>
    <t>1-206203208-G-A</t>
  </si>
  <si>
    <t>1-20620323-C-T</t>
  </si>
  <si>
    <t>1-206203455-A-G</t>
  </si>
  <si>
    <t>1-206203658-G-A</t>
  </si>
  <si>
    <t>1-206203705-C-CTAT</t>
  </si>
  <si>
    <t>1-206203705-C-CTATTAT</t>
  </si>
  <si>
    <t>1-206203743-A-ATTTTTTTTTTTTTTTTT</t>
  </si>
  <si>
    <t>1-206203743-A-ATTTTTTTTTTTTTTTTTTTT</t>
  </si>
  <si>
    <t>1-206203746-A-T</t>
  </si>
  <si>
    <t>1-206204899-T-A</t>
  </si>
  <si>
    <t>1-206204980-C-T</t>
  </si>
  <si>
    <t>1-20620504-G-C</t>
  </si>
  <si>
    <t>1-206205385-T-C</t>
  </si>
  <si>
    <t>1-206206273-A-G</t>
  </si>
  <si>
    <t>1-206206455-A-G</t>
  </si>
  <si>
    <t>1-20620650-T-G</t>
  </si>
  <si>
    <t>1-206206642-A-C</t>
  </si>
  <si>
    <t>1-206206660-T-C</t>
  </si>
  <si>
    <t>1-206206760-T-C</t>
  </si>
  <si>
    <t>1-206206819-C-G</t>
  </si>
  <si>
    <t>1-206207016-G-A</t>
  </si>
  <si>
    <t>1-20620747-C-T</t>
  </si>
  <si>
    <t>ENSG00000226664</t>
  </si>
  <si>
    <t>1-206207513-G-A</t>
  </si>
  <si>
    <t>1-206207553-A-G</t>
  </si>
  <si>
    <t>1-206207649-CT-C</t>
  </si>
  <si>
    <t>1-206207649-CTT-C</t>
  </si>
  <si>
    <t>1-206207939-T-C</t>
  </si>
  <si>
    <t>1-206208023-G-A</t>
  </si>
  <si>
    <t>1-206208075-T-G</t>
  </si>
  <si>
    <t>1-206208324-G-C</t>
  </si>
  <si>
    <t>1-206208340-T-C</t>
  </si>
  <si>
    <t>1-206208348-A-G</t>
  </si>
  <si>
    <t>1-206208388-T-C</t>
  </si>
  <si>
    <t>1-20620839-C-T</t>
  </si>
  <si>
    <t>1-206208464-G-A</t>
  </si>
  <si>
    <t>1-206208525-C-T</t>
  </si>
  <si>
    <t>1-206208526-A-G</t>
  </si>
  <si>
    <t>1-20620873-T-C</t>
  </si>
  <si>
    <t>1-206208732-C-G</t>
  </si>
  <si>
    <t>1-206208746-T-C</t>
  </si>
  <si>
    <t>1-206208783-TTCACTCAG-T</t>
  </si>
  <si>
    <t>1-206209023-T-G</t>
  </si>
  <si>
    <t>1-206209229-T-C</t>
  </si>
  <si>
    <t>1-206209318-T-TA</t>
  </si>
  <si>
    <t>1-206209318-TA-T</t>
  </si>
  <si>
    <t>1-206209433-C-CT</t>
  </si>
  <si>
    <t>1-20620960-T-TTTTA</t>
  </si>
  <si>
    <t>1-206209856-T-C</t>
  </si>
  <si>
    <t>1-206209945-A-C</t>
  </si>
  <si>
    <t>1-206210003-T-C</t>
  </si>
  <si>
    <t>1-206210118-G-A</t>
  </si>
  <si>
    <t>1-206210124-G-A</t>
  </si>
  <si>
    <t>1-206210234-C-A</t>
  </si>
  <si>
    <t>1-206210373-C-A</t>
  </si>
  <si>
    <t>1-206210478-A-G</t>
  </si>
  <si>
    <t>1-206210551-G-C</t>
  </si>
  <si>
    <t>1-206210631-G-A</t>
  </si>
  <si>
    <t>1-206210642-A-AT</t>
  </si>
  <si>
    <t>1-206210739-A-G</t>
  </si>
  <si>
    <t>1-206210750-C-A</t>
  </si>
  <si>
    <t>1-206210886-G-A</t>
  </si>
  <si>
    <t>1-206211139-G-A</t>
  </si>
  <si>
    <t>1-206211598-T-C</t>
  </si>
  <si>
    <t>1-206211644-CT-C</t>
  </si>
  <si>
    <t>1-206211645-T-C</t>
  </si>
  <si>
    <t>1-206211670-A-T</t>
  </si>
  <si>
    <t>1-206211827-C-T</t>
  </si>
  <si>
    <t>1-206212186-G-A</t>
  </si>
  <si>
    <t>1-206213015-TA-T</t>
  </si>
  <si>
    <t>1-206213447-C-T</t>
  </si>
  <si>
    <t>1-206213493-G-A</t>
  </si>
  <si>
    <t>1-20621352-A-G</t>
  </si>
  <si>
    <t>1-206213706-A-G</t>
  </si>
  <si>
    <t>AVPR1B-DT</t>
  </si>
  <si>
    <t>1-206213873-T-C</t>
  </si>
  <si>
    <t>1-206213954-A-C</t>
  </si>
  <si>
    <t>1-206214173-T-TA</t>
  </si>
  <si>
    <t>1-206214242-A-G</t>
  </si>
  <si>
    <t>1-206214342-A-G</t>
  </si>
  <si>
    <t>1-206214532-G-T</t>
  </si>
  <si>
    <t>1-206214620-G-A</t>
  </si>
  <si>
    <t>1-206214739-G-A</t>
  </si>
  <si>
    <t>1-206214941-A-G</t>
  </si>
  <si>
    <t>1-206215005-C-A</t>
  </si>
  <si>
    <t>1-206215122-TA-T</t>
  </si>
  <si>
    <t>1-206215152-A-G</t>
  </si>
  <si>
    <t>1-206215333-T-G</t>
  </si>
  <si>
    <t>1-206215508-G-T</t>
  </si>
  <si>
    <t>1-206215580-C-G</t>
  </si>
  <si>
    <t>1-206215872-A-G</t>
  </si>
  <si>
    <t>1-206215976-ACACACAC-A</t>
  </si>
  <si>
    <t>1-206215978-ACACACACAC-A</t>
  </si>
  <si>
    <t>1-206215981-CACACACAAA-C</t>
  </si>
  <si>
    <t>1-206215984-AC-A</t>
  </si>
  <si>
    <t>1-206215985-C-CA</t>
  </si>
  <si>
    <t>1-206215986-AC-A</t>
  </si>
  <si>
    <t>1-206215987-C-A</t>
  </si>
  <si>
    <t>1-206215987-CA-C</t>
  </si>
  <si>
    <t>1-206215987-CAA-C</t>
  </si>
  <si>
    <t>1-206215989-A-C</t>
  </si>
  <si>
    <t>1-206215997-A-AC</t>
  </si>
  <si>
    <t>1-206215997-A-C</t>
  </si>
  <si>
    <t>1-20621601-G-C</t>
  </si>
  <si>
    <t>1-206216356-C-T</t>
  </si>
  <si>
    <t>1-206216389-C-A</t>
  </si>
  <si>
    <t>1-206216485-A-G</t>
  </si>
  <si>
    <t>1-206216607-T-A</t>
  </si>
  <si>
    <t>1-206216654-T-C</t>
  </si>
  <si>
    <t>1-206216828-C-T</t>
  </si>
  <si>
    <t>1-206216947-C-T</t>
  </si>
  <si>
    <t>1-206217089-T-C</t>
  </si>
  <si>
    <t>1-206217155-A-T</t>
  </si>
  <si>
    <t>1-206217168-C-A</t>
  </si>
  <si>
    <t>1-206217256-C-T</t>
  </si>
  <si>
    <t>1-206217378-T-C</t>
  </si>
  <si>
    <t>1-206217509-C-G</t>
  </si>
  <si>
    <t>1-206217548-C-CAA</t>
  </si>
  <si>
    <t>1-206217548-C-CAAA</t>
  </si>
  <si>
    <t>1-206217548-C-CAAAAAA</t>
  </si>
  <si>
    <t>1-20621764-C-T</t>
  </si>
  <si>
    <t>1-206217860-C-CA</t>
  </si>
  <si>
    <t>1-206217875-G-A</t>
  </si>
  <si>
    <t>1-206218017-C-CA</t>
  </si>
  <si>
    <t>1-206218017-C-CAAA</t>
  </si>
  <si>
    <t>1-206218017-C-CAAAA</t>
  </si>
  <si>
    <t>1-206218204-C-G</t>
  </si>
  <si>
    <t>1-206218340-C-T</t>
  </si>
  <si>
    <t>1-206218814-T-C</t>
  </si>
  <si>
    <t>1-20621886-C-A</t>
  </si>
  <si>
    <t>1-206218943-C-T</t>
  </si>
  <si>
    <t>1-206219005-T-C</t>
  </si>
  <si>
    <t>1-206219120-A-G</t>
  </si>
  <si>
    <t>1-206219205-C-A</t>
  </si>
  <si>
    <t>1-206219235-T-TAC</t>
  </si>
  <si>
    <t>1-206219235-T-TACAC</t>
  </si>
  <si>
    <t>1-206219235-TAC-T</t>
  </si>
  <si>
    <t>1-206219235-TACAC-T</t>
  </si>
  <si>
    <t>1-206219235-TACACAC-T</t>
  </si>
  <si>
    <t>1-206219235-TACACACACACAC-T</t>
  </si>
  <si>
    <t>1-206219320-C-T</t>
  </si>
  <si>
    <t>1-206219436-A-T</t>
  </si>
  <si>
    <t>1-206219528-G-A</t>
  </si>
  <si>
    <t>1-206219605-C-T</t>
  </si>
  <si>
    <t>1-206219662-C-A</t>
  </si>
  <si>
    <t>1-206219710-C-A</t>
  </si>
  <si>
    <t>1-206220403-G-A</t>
  </si>
  <si>
    <t>1-206220549-G-A</t>
  </si>
  <si>
    <t>1-206220587-G-C</t>
  </si>
  <si>
    <t>1-206221250-C-A</t>
  </si>
  <si>
    <t>1-206221587-C-T</t>
  </si>
  <si>
    <t>1-206221593-A-G</t>
  </si>
  <si>
    <t>1-206221751-C-G</t>
  </si>
  <si>
    <t>1-206222281-C-T</t>
  </si>
  <si>
    <t>1-20622230-T-C</t>
  </si>
  <si>
    <t>1-206222465-CA-C</t>
  </si>
  <si>
    <t>1-206222465-CAAA-C</t>
  </si>
  <si>
    <t>1-206222490-A-G</t>
  </si>
  <si>
    <t>1-206222508-C-T</t>
  </si>
  <si>
    <t>1-206222570-T-TTTTG</t>
  </si>
  <si>
    <t>1-206222570-TTTTG-T</t>
  </si>
  <si>
    <t>1-206222570-TTTTGTTTG-T</t>
  </si>
  <si>
    <t>1-206222677-C-T</t>
  </si>
  <si>
    <t>1-20622272-C-T</t>
  </si>
  <si>
    <t>1-20622273-G-A</t>
  </si>
  <si>
    <t>1-206222742-C-T</t>
  </si>
  <si>
    <t>1-206223297-T-C</t>
  </si>
  <si>
    <t>1-206223383-T-C</t>
  </si>
  <si>
    <t>1-206223556-A-G</t>
  </si>
  <si>
    <t>AVPR1B</t>
  </si>
  <si>
    <t>1-206224024-CCG-C</t>
  </si>
  <si>
    <t>1-206224085-A-T</t>
  </si>
  <si>
    <t>1-206224412-T-C</t>
  </si>
  <si>
    <t>1-206224474-A-C</t>
  </si>
  <si>
    <t>c.A34C</t>
  </si>
  <si>
    <t>p.T12P</t>
  </si>
  <si>
    <t>ENST00000367126</t>
  </si>
  <si>
    <t>1-206224635-G-C</t>
  </si>
  <si>
    <t>c.G195C</t>
  </si>
  <si>
    <t>p.K65N</t>
  </si>
  <si>
    <t>1-206224827-G-T</t>
  </si>
  <si>
    <t>c.G387T</t>
  </si>
  <si>
    <t>p.T129T</t>
  </si>
  <si>
    <t>1-206224830-G-C</t>
  </si>
  <si>
    <t>c.G390C</t>
  </si>
  <si>
    <t>p.L130L</t>
  </si>
  <si>
    <t>1-206225011-G-C</t>
  </si>
  <si>
    <t>c.G571C</t>
  </si>
  <si>
    <t>p.G191R</t>
  </si>
  <si>
    <t>1-206225152-C-G</t>
  </si>
  <si>
    <t>c.C712G</t>
  </si>
  <si>
    <t>p.R238G</t>
  </si>
  <si>
    <t>1-206225798-A-T</t>
  </si>
  <si>
    <t>1-206226325-C-T</t>
  </si>
  <si>
    <t>1-206226783-G-A</t>
  </si>
  <si>
    <t>1-2062270-C-T</t>
  </si>
  <si>
    <t>1-206227034-C-T</t>
  </si>
  <si>
    <t>1-206227108-G-C</t>
  </si>
  <si>
    <t>1-206227864-C-T</t>
  </si>
  <si>
    <t>1-206228105-T-C</t>
  </si>
  <si>
    <t>1-206228233-C-T</t>
  </si>
  <si>
    <t>1-206228236-T-C</t>
  </si>
  <si>
    <t>1-206228339-C-T</t>
  </si>
  <si>
    <t>1-206228510-A-G</t>
  </si>
  <si>
    <t>1-20622867-C-T</t>
  </si>
  <si>
    <t>1-206228702-C-A</t>
  </si>
  <si>
    <t>1-206228707-C-T</t>
  </si>
  <si>
    <t>1-206229232-C-T</t>
  </si>
  <si>
    <t>1-206229278-C-A</t>
  </si>
  <si>
    <t>1-206229292-A-G</t>
  </si>
  <si>
    <t>1-206229383-G-A</t>
  </si>
  <si>
    <t>1-206229599-A-T</t>
  </si>
  <si>
    <t>1-206229726-T-C</t>
  </si>
  <si>
    <t>1-206229900-A-C</t>
  </si>
  <si>
    <t>1-206230034-CT-C</t>
  </si>
  <si>
    <t>1-206230040-A-C</t>
  </si>
  <si>
    <t>1-206230161-T-C</t>
  </si>
  <si>
    <t>1-206230379-G-A</t>
  </si>
  <si>
    <t>1-206230548-G-C</t>
  </si>
  <si>
    <t>1-206230629-A-G</t>
  </si>
  <si>
    <t>1-206230642-T-A</t>
  </si>
  <si>
    <t>1-206230697-C-T</t>
  </si>
  <si>
    <t>1-206230749-G-A</t>
  </si>
  <si>
    <t>1-206230958-G-A</t>
  </si>
  <si>
    <t>c.G1091A</t>
  </si>
  <si>
    <t>p.R364H</t>
  </si>
  <si>
    <t>1-206230986-G-A</t>
  </si>
  <si>
    <t>1-206231013-C-T</t>
  </si>
  <si>
    <t>c.C1146T</t>
  </si>
  <si>
    <t>p.R382R</t>
  </si>
  <si>
    <t>1-206231151-C-G</t>
  </si>
  <si>
    <t>1-206231151-C-T</t>
  </si>
  <si>
    <t>1-206231152-G-A</t>
  </si>
  <si>
    <t>1-206231203-G-A</t>
  </si>
  <si>
    <t>1-206231259-A-G</t>
  </si>
  <si>
    <t>1-206231264-G-A</t>
  </si>
  <si>
    <t>1-206231429-T-A</t>
  </si>
  <si>
    <t>1-206231608-T-TTTG</t>
  </si>
  <si>
    <t>1-206231822-C-CAG</t>
  </si>
  <si>
    <t>1-20623217-T-C</t>
  </si>
  <si>
    <t>1-206232798-A-T</t>
  </si>
  <si>
    <t>1-206233134-G-A</t>
  </si>
  <si>
    <t>1-206233206-C-T</t>
  </si>
  <si>
    <t>1-206233943-C-G</t>
  </si>
  <si>
    <t>1-206233975-T-G</t>
  </si>
  <si>
    <t>1-206234033-C-G</t>
  </si>
  <si>
    <t>1-206234055-C-T</t>
  </si>
  <si>
    <t>1-206234235-C-T</t>
  </si>
  <si>
    <t>1-206234290-C-T</t>
  </si>
  <si>
    <t>1-206234357-G-C</t>
  </si>
  <si>
    <t>1-206234402-C-T</t>
  </si>
  <si>
    <t>1-206234603-G-A</t>
  </si>
  <si>
    <t>1-206234664-G-A</t>
  </si>
  <si>
    <t>1-206234677-G-T</t>
  </si>
  <si>
    <t>1-206235330-T-C</t>
  </si>
  <si>
    <t>1-206235589-C-T</t>
  </si>
  <si>
    <t>1-206235712-C-T</t>
  </si>
  <si>
    <t>1-206235727-T-C</t>
  </si>
  <si>
    <t>1-20623631-T-C</t>
  </si>
  <si>
    <t>1-206236345-A-G</t>
  </si>
  <si>
    <t>1-206236354-T-A</t>
  </si>
  <si>
    <t>1-206236364-T-C</t>
  </si>
  <si>
    <t>1-206236364-T-G</t>
  </si>
  <si>
    <t>1-206236365-G-C</t>
  </si>
  <si>
    <t>1-206236545-T-C</t>
  </si>
  <si>
    <t>1-206236859-C-CGT</t>
  </si>
  <si>
    <t>1-206236859-C-CT</t>
  </si>
  <si>
    <t>1-206237159-C-CT</t>
  </si>
  <si>
    <t>1-20623720-G-A</t>
  </si>
  <si>
    <t>1-2062373-G-T</t>
  </si>
  <si>
    <t>1-206237319-A-G</t>
  </si>
  <si>
    <t>1-206237655-A-G</t>
  </si>
  <si>
    <t>1-206238080-AT-A</t>
  </si>
  <si>
    <t>RHEX</t>
  </si>
  <si>
    <t>1-206238182-C-T</t>
  </si>
  <si>
    <t>1-206238509-G-T</t>
  </si>
  <si>
    <t>1-206238907-A-C</t>
  </si>
  <si>
    <t>1-20623900-T-C</t>
  </si>
  <si>
    <t>1-206239403-C-T</t>
  </si>
  <si>
    <t>c.G351A; c.G495A</t>
  </si>
  <si>
    <t>p.A117A; p.A165A</t>
  </si>
  <si>
    <t>ENST00000331555; ENST00000582070; ENST00000603378; ENST00000603488</t>
  </si>
  <si>
    <t>1-206239415-C-T</t>
  </si>
  <si>
    <t>c.G339A; c.G483A</t>
  </si>
  <si>
    <t>p.L113L; p.L161L</t>
  </si>
  <si>
    <t>1-206239574-T-C</t>
  </si>
  <si>
    <t>c.A180G; c.A324G</t>
  </si>
  <si>
    <t>p.T108T; p.T60T</t>
  </si>
  <si>
    <t>1-206239667-G-A</t>
  </si>
  <si>
    <t>1-206239668-A-G</t>
  </si>
  <si>
    <t>1-206239697-G-C</t>
  </si>
  <si>
    <t>1-206239822-GACTC-G</t>
  </si>
  <si>
    <t>1-206239956-A-G</t>
  </si>
  <si>
    <t>1-206239968-T-A</t>
  </si>
  <si>
    <t>1-206239993-C-A</t>
  </si>
  <si>
    <t>1-206240094-C-T</t>
  </si>
  <si>
    <t>1-206240271-G-A</t>
  </si>
  <si>
    <t>1-20624063-C-T</t>
  </si>
  <si>
    <t>1-206241722-CAGT-C</t>
  </si>
  <si>
    <t>1-206241792-C-T</t>
  </si>
  <si>
    <t>1-206241908-C-T</t>
  </si>
  <si>
    <t>1-20624219-T-G</t>
  </si>
  <si>
    <t>1-206242483-G-A</t>
  </si>
  <si>
    <t>1-206242705-G-T</t>
  </si>
  <si>
    <t>1-206242913-C-T</t>
  </si>
  <si>
    <t>1-206242998-G-A</t>
  </si>
  <si>
    <t>1-206243027-C-A</t>
  </si>
  <si>
    <t>1-206243143-C-A</t>
  </si>
  <si>
    <t>1-206243599-C-T</t>
  </si>
  <si>
    <t>1-206243870-G-T</t>
  </si>
  <si>
    <t>1-206243974-GT-G</t>
  </si>
  <si>
    <t>1-206243998-C-T</t>
  </si>
  <si>
    <t>1-206244393-T-G</t>
  </si>
  <si>
    <t>1-206244538-CA-C</t>
  </si>
  <si>
    <t>1-206244550-A-C</t>
  </si>
  <si>
    <t>1-206244551-C-CA</t>
  </si>
  <si>
    <t>1-206244552-A-C</t>
  </si>
  <si>
    <t>1-206244554-A-AAC</t>
  </si>
  <si>
    <t>1-206244566-C-A</t>
  </si>
  <si>
    <t>1-206244632-G-A</t>
  </si>
  <si>
    <t>1-20624489-A-ATTT</t>
  </si>
  <si>
    <t>1-20624489-A-ATTTT</t>
  </si>
  <si>
    <t>1-20624489-AT-A</t>
  </si>
  <si>
    <t>1-20624489-ATTT-A</t>
  </si>
  <si>
    <t>1-20624489-ATTTTTT-A</t>
  </si>
  <si>
    <t>1-20624502-T-G</t>
  </si>
  <si>
    <t>1-20624504-T-G</t>
  </si>
  <si>
    <t>1-20624505-T-G</t>
  </si>
  <si>
    <t>1-20624508-T-G</t>
  </si>
  <si>
    <t>1-20624511-TG-T</t>
  </si>
  <si>
    <t>1-20624512-G-T</t>
  </si>
  <si>
    <t>1-20624516-G-T</t>
  </si>
  <si>
    <t>1-206245275-A-G</t>
  </si>
  <si>
    <t>1-206245357-G-A</t>
  </si>
  <si>
    <t>1-206245405-G-A</t>
  </si>
  <si>
    <t>1-206245601-G-A</t>
  </si>
  <si>
    <t>1-206245605-C-T</t>
  </si>
  <si>
    <t>1-206245620-C-G</t>
  </si>
  <si>
    <t>1-206245937-C-CT</t>
  </si>
  <si>
    <t>1-206245939-A-T</t>
  </si>
  <si>
    <t>1-206246515-G-A</t>
  </si>
  <si>
    <t>1-206246653-C-T</t>
  </si>
  <si>
    <t>1-206246980-A-G</t>
  </si>
  <si>
    <t>1-206247120-C-T</t>
  </si>
  <si>
    <t>1-206247131-G-GAC</t>
  </si>
  <si>
    <t>1-206247131-G-GACAC</t>
  </si>
  <si>
    <t>1-206247131-GAC-G</t>
  </si>
  <si>
    <t>1-206247131-GACACAC-G</t>
  </si>
  <si>
    <t>1-206247131-GACACACACAC-G</t>
  </si>
  <si>
    <t>1-206247685-T-C</t>
  </si>
  <si>
    <t>1-206248008-T-C</t>
  </si>
  <si>
    <t>1-206248049-G-GA</t>
  </si>
  <si>
    <t>1-206248795-G-T</t>
  </si>
  <si>
    <t>1-206249261-G-GAGAGAGAA</t>
  </si>
  <si>
    <t>1-206249262-A-G</t>
  </si>
  <si>
    <t>1-206249559-G-A</t>
  </si>
  <si>
    <t>1-206250060-A-C</t>
  </si>
  <si>
    <t>1-206250106-T-C</t>
  </si>
  <si>
    <t>1-20625054-T-C</t>
  </si>
  <si>
    <t>1-206250672-T-A</t>
  </si>
  <si>
    <t>1-206250836-C-T</t>
  </si>
  <si>
    <t>1-206251108-CA-C</t>
  </si>
  <si>
    <t>1-206251334-A-C</t>
  </si>
  <si>
    <t>1-206251373-G-A</t>
  </si>
  <si>
    <t>1-206251589-G-GA</t>
  </si>
  <si>
    <t>1-206251589-G-GAA</t>
  </si>
  <si>
    <t>1-206252139-GA-G</t>
  </si>
  <si>
    <t>1-206252532-AAG-A</t>
  </si>
  <si>
    <t>1-206252859-T-C</t>
  </si>
  <si>
    <t>1-206253034-T-C</t>
  </si>
  <si>
    <t>1-206253257-G-A</t>
  </si>
  <si>
    <t>1-206254050-G-C</t>
  </si>
  <si>
    <t>1-206254150-G-C</t>
  </si>
  <si>
    <t>1-20625443-C-T</t>
  </si>
  <si>
    <t>1-20625450-C-A</t>
  </si>
  <si>
    <t>1-206255251-C-T</t>
  </si>
  <si>
    <t>1-206255930-C-T</t>
  </si>
  <si>
    <t>1-206256033-G-A</t>
  </si>
  <si>
    <t>1-206256112-A-C</t>
  </si>
  <si>
    <t>1-206256359-G-A</t>
  </si>
  <si>
    <t>1-206256869-A-T</t>
  </si>
  <si>
    <t>1-206257637-C-T</t>
  </si>
  <si>
    <t>1-20625777-C-A</t>
  </si>
  <si>
    <t>1-206257861-C-T</t>
  </si>
  <si>
    <t>1-206257917-C-T</t>
  </si>
  <si>
    <t>1-206258470-AACAG-A</t>
  </si>
  <si>
    <t>1-206258804-T-G</t>
  </si>
  <si>
    <t>1-206259038-C-T</t>
  </si>
  <si>
    <t>1-206260268-G-GT</t>
  </si>
  <si>
    <t>1-206260330-C-CTG</t>
  </si>
  <si>
    <t>1-206260405-G-A</t>
  </si>
  <si>
    <t>1-206260426-C-T</t>
  </si>
  <si>
    <t>1-206260468-T-C</t>
  </si>
  <si>
    <t>1-20626048-A-T</t>
  </si>
  <si>
    <t>1-206260778-G-A</t>
  </si>
  <si>
    <t>1-20626085-C-T</t>
  </si>
  <si>
    <t>1-206261329-C-T</t>
  </si>
  <si>
    <t>1-206261528-G-A</t>
  </si>
  <si>
    <t>1-206261742-T-C</t>
  </si>
  <si>
    <t>1-20626189-G-A</t>
  </si>
  <si>
    <t>1-206262167-C-A</t>
  </si>
  <si>
    <t>1-206262283-A-G</t>
  </si>
  <si>
    <t>1-206262409-C-A</t>
  </si>
  <si>
    <t>1-206262657-C-T</t>
  </si>
  <si>
    <t>1-206262822-T-C</t>
  </si>
  <si>
    <t>1-206263064-C-T</t>
  </si>
  <si>
    <t>1-206263504-G-A</t>
  </si>
  <si>
    <t>1-206263767-T-G</t>
  </si>
  <si>
    <t>1-206263772-C-T</t>
  </si>
  <si>
    <t>1-20626414-A-T</t>
  </si>
  <si>
    <t>1-20626417-T-C</t>
  </si>
  <si>
    <t>1-20626524-G-A</t>
  </si>
  <si>
    <t>1-206265713-C-CA</t>
  </si>
  <si>
    <t>1-206265866-G-A</t>
  </si>
  <si>
    <t>1-206266651-C-T</t>
  </si>
  <si>
    <t>1-206266787-A-G</t>
  </si>
  <si>
    <t>1-206266889-T-C</t>
  </si>
  <si>
    <t>1-206267285-G-T</t>
  </si>
  <si>
    <t>1-206267326-T-C</t>
  </si>
  <si>
    <t>1-206267542-T-C</t>
  </si>
  <si>
    <t>1-206268470-G-A</t>
  </si>
  <si>
    <t>1-206268482-C-CA</t>
  </si>
  <si>
    <t>1-206268482-C-CAA</t>
  </si>
  <si>
    <t>1-206268507-C-T</t>
  </si>
  <si>
    <t>1-206269035-G-A</t>
  </si>
  <si>
    <t>1-206269193-C-A</t>
  </si>
  <si>
    <t>1-206269256-C-T</t>
  </si>
  <si>
    <t>1-206269423-C-T</t>
  </si>
  <si>
    <t>1-206269487-G-T</t>
  </si>
  <si>
    <t>1-206269767-C-CT</t>
  </si>
  <si>
    <t>1-206269767-CT-C</t>
  </si>
  <si>
    <t>1-206269767-CTT-C</t>
  </si>
  <si>
    <t>1-206270036-T-C</t>
  </si>
  <si>
    <t>1-206271092-C-T</t>
  </si>
  <si>
    <t>1-206271273-CTT-C</t>
  </si>
  <si>
    <t>1-206271884-C-T</t>
  </si>
  <si>
    <t>1-206271905-C-T</t>
  </si>
  <si>
    <t>1-206271980-C-T</t>
  </si>
  <si>
    <t>1-206272909-T-G</t>
  </si>
  <si>
    <t>1-20627344-C-T</t>
  </si>
  <si>
    <t>1-206273555-G-A</t>
  </si>
  <si>
    <t>1-20627436-T-G</t>
  </si>
  <si>
    <t>1-206275417-T-C</t>
  </si>
  <si>
    <t>1-206275442-C-G</t>
  </si>
  <si>
    <t>1-206275657-G-T</t>
  </si>
  <si>
    <t>1-206276043-C-CT</t>
  </si>
  <si>
    <t>1-206276222-C-T</t>
  </si>
  <si>
    <t>1-206276293-T-C</t>
  </si>
  <si>
    <t>1-206276496-A-C</t>
  </si>
  <si>
    <t>1-206276825-G-A</t>
  </si>
  <si>
    <t>1-206276826-C-T</t>
  </si>
  <si>
    <t>1-206276844-A-G</t>
  </si>
  <si>
    <t>1-206276853-C-T</t>
  </si>
  <si>
    <t>1-20627686-G-A</t>
  </si>
  <si>
    <t>1-206276993-C-T</t>
  </si>
  <si>
    <t>1-206277057-T-C</t>
  </si>
  <si>
    <t>1-206277058-T-G</t>
  </si>
  <si>
    <t>1-206277076-G-A</t>
  </si>
  <si>
    <t>1-206277084-T-G</t>
  </si>
  <si>
    <t>1-206277142-A-G</t>
  </si>
  <si>
    <t>1-206277166-G-A</t>
  </si>
  <si>
    <t>1-206277194-A-C</t>
  </si>
  <si>
    <t>1-206277394-T-C</t>
  </si>
  <si>
    <t>1-206277509-C-T</t>
  </si>
  <si>
    <t>1-206277634-C-G</t>
  </si>
  <si>
    <t>1-206277788-C-T</t>
  </si>
  <si>
    <t>1-206277827-C-T</t>
  </si>
  <si>
    <t>1-206277868-A-G</t>
  </si>
  <si>
    <t>1-206277976-G-GGGGAGA</t>
  </si>
  <si>
    <t>1-206278646-G-A</t>
  </si>
  <si>
    <t>1-20627870-G-A</t>
  </si>
  <si>
    <t>1-206278727-C-T</t>
  </si>
  <si>
    <t>1-206278745-T-C</t>
  </si>
  <si>
    <t>1-206279183-T-C</t>
  </si>
  <si>
    <t>ENSG00000293455</t>
  </si>
  <si>
    <t>1-206279446-AT-A</t>
  </si>
  <si>
    <t>1-206279460-A-T</t>
  </si>
  <si>
    <t>1-20628-A-G</t>
  </si>
  <si>
    <t>1-206280535-C-T</t>
  </si>
  <si>
    <t>1-206281044-G-C</t>
  </si>
  <si>
    <t>1-20628116-C-A</t>
  </si>
  <si>
    <t>1-206281191-T-C</t>
  </si>
  <si>
    <t>1-206281564-C-T</t>
  </si>
  <si>
    <t>1-206282163-T-C</t>
  </si>
  <si>
    <t>1-206282233-C-A</t>
  </si>
  <si>
    <t>1-206282295-T-A</t>
  </si>
  <si>
    <t>1-206282584-G-A</t>
  </si>
  <si>
    <t>1-206283419-G-T</t>
  </si>
  <si>
    <t>1-206283483-A-T</t>
  </si>
  <si>
    <t>1-206283527-C-G</t>
  </si>
  <si>
    <t>1-206283548-G-A</t>
  </si>
  <si>
    <t>1-206283551-A-C</t>
  </si>
  <si>
    <t>1-206283776-C-T</t>
  </si>
  <si>
    <t>1-206283923-G-T</t>
  </si>
  <si>
    <t>1-206284047-C-G</t>
  </si>
  <si>
    <t>1-206284568-C-CT</t>
  </si>
  <si>
    <t>1-206284713-G-C</t>
  </si>
  <si>
    <t>1-206284890-A-G</t>
  </si>
  <si>
    <t>1-206285038-G-A</t>
  </si>
  <si>
    <t>1-206285235-C-T</t>
  </si>
  <si>
    <t>1-206285266-G-A</t>
  </si>
  <si>
    <t>1-206285637-C-T</t>
  </si>
  <si>
    <t>1-206285808-G-A</t>
  </si>
  <si>
    <t>1-206285883-AT-A</t>
  </si>
  <si>
    <t>1-206285933-G-A</t>
  </si>
  <si>
    <t>1-206286051-G-A</t>
  </si>
  <si>
    <t>1-206286135-T-G</t>
  </si>
  <si>
    <t>1-206286760-G-T</t>
  </si>
  <si>
    <t>1-206287062-AT-A</t>
  </si>
  <si>
    <t>1-206287099-G-A</t>
  </si>
  <si>
    <t>1-206287230-C-CT</t>
  </si>
  <si>
    <t>1-206287508-C-T</t>
  </si>
  <si>
    <t>1-206287944-C-T</t>
  </si>
  <si>
    <t>1-206288248-C-T</t>
  </si>
  <si>
    <t>1-206288251-G-A</t>
  </si>
  <si>
    <t>1-206288397-C-T</t>
  </si>
  <si>
    <t>1-206288452-G-A</t>
  </si>
  <si>
    <t>1-206288950-A-G</t>
  </si>
  <si>
    <t>1-206289128-T-TAA</t>
  </si>
  <si>
    <t>1-206289128-T-TAAAA</t>
  </si>
  <si>
    <t>1-206289142-G-A</t>
  </si>
  <si>
    <t>1-206289309-G-C</t>
  </si>
  <si>
    <t>1-206289429-C-T</t>
  </si>
  <si>
    <t>1-206290063-A-G</t>
  </si>
  <si>
    <t>1-20629227-G-C</t>
  </si>
  <si>
    <t>1-206292350-C-A</t>
  </si>
  <si>
    <t>1-20629268-G-A</t>
  </si>
  <si>
    <t>1-206293116-A-G</t>
  </si>
  <si>
    <t>1-206293580-C-G</t>
  </si>
  <si>
    <t>1-206293771-G-A</t>
  </si>
  <si>
    <t>1-206294680-C-T</t>
  </si>
  <si>
    <t>1-20629474-C-T</t>
  </si>
  <si>
    <t>1-206295000-G-A</t>
  </si>
  <si>
    <t>1-206295852-C-CAT</t>
  </si>
  <si>
    <t>1-206295869-A-ATT</t>
  </si>
  <si>
    <t>1-206295869-A-T</t>
  </si>
  <si>
    <t>1-206295954-G-A</t>
  </si>
  <si>
    <t>1-206296105-C-T</t>
  </si>
  <si>
    <t>1-206296232-A-T</t>
  </si>
  <si>
    <t>1-20629624-C-T</t>
  </si>
  <si>
    <t>1-206296416-A-T</t>
  </si>
  <si>
    <t>1-206297018-T-C</t>
  </si>
  <si>
    <t>1-206297748-C-TTTAGTAGAGAA</t>
  </si>
  <si>
    <t>1-206298757-G-T</t>
  </si>
  <si>
    <t>1-206298882-A-C</t>
  </si>
  <si>
    <t>1-206299035-C-CA</t>
  </si>
  <si>
    <t>1-206299352-C-G</t>
  </si>
  <si>
    <t>1-206301696-C-G</t>
  </si>
  <si>
    <t>1-206301701-CT-C</t>
  </si>
  <si>
    <t>1-206301865-C-T</t>
  </si>
  <si>
    <t>1-206303124-A-G</t>
  </si>
  <si>
    <t>1-206303137-T-G</t>
  </si>
  <si>
    <t>1-206305759-GT-G</t>
  </si>
  <si>
    <t>1-20630594-A-C</t>
  </si>
  <si>
    <t>1-20630732-G-C</t>
  </si>
  <si>
    <t>1-206307365-A-G</t>
  </si>
  <si>
    <t>1-20630834-A-G</t>
  </si>
  <si>
    <t>1-20631050-G-A</t>
  </si>
  <si>
    <t>1-206311504-G-GCATCT</t>
  </si>
  <si>
    <t>1-20631246-G-A</t>
  </si>
  <si>
    <t>1-206313068-A-G</t>
  </si>
  <si>
    <t>1-206313640-G-A</t>
  </si>
  <si>
    <t>1-2063149-C-T</t>
  </si>
  <si>
    <t>1-206315038-C-T</t>
  </si>
  <si>
    <t>1-20631516-T-C</t>
  </si>
  <si>
    <t>1-2063164-G-A</t>
  </si>
  <si>
    <t>1-20631648-G-GA</t>
  </si>
  <si>
    <t>1-206316515-A-G</t>
  </si>
  <si>
    <t>CTSE</t>
  </si>
  <si>
    <t>1-206316613-C-T</t>
  </si>
  <si>
    <t>1-206316926-C-CCA</t>
  </si>
  <si>
    <t>1-206318249-G-A</t>
  </si>
  <si>
    <t>1-206319119-A-G</t>
  </si>
  <si>
    <t>c.A244G</t>
  </si>
  <si>
    <t>p.I82V</t>
  </si>
  <si>
    <t>ENST00000358184; ENST00000360218; ENST00000678498; ENST00000678712</t>
  </si>
  <si>
    <t>1-206319365-G-A</t>
  </si>
  <si>
    <t>1-206319815-C-T</t>
  </si>
  <si>
    <t>1-20632003-C-T</t>
  </si>
  <si>
    <t>1-20632030-C-G</t>
  </si>
  <si>
    <t>1-206320641-G-A</t>
  </si>
  <si>
    <t>1-206320979-C-A</t>
  </si>
  <si>
    <t>1-206321493-A-G</t>
  </si>
  <si>
    <t>1-206321590-C-A</t>
  </si>
  <si>
    <t>1-20632167-C-T</t>
  </si>
  <si>
    <t>1-206322646-A-G</t>
  </si>
  <si>
    <t>1-206322706-A-G</t>
  </si>
  <si>
    <t>1-206322905-A-G</t>
  </si>
  <si>
    <t>1-206323081-T-G</t>
  </si>
  <si>
    <t>1-206323262-A-G</t>
  </si>
  <si>
    <t>1-206323605-G-C</t>
  </si>
  <si>
    <t>1-206323907-C-T</t>
  </si>
  <si>
    <t>1-20632407-G-A</t>
  </si>
  <si>
    <t>1-206324372-T-A</t>
  </si>
  <si>
    <t>1-206325655-C-T</t>
  </si>
  <si>
    <t>1-206326244-T-TA</t>
  </si>
  <si>
    <t>1-206326492-C-T</t>
  </si>
  <si>
    <t>1-206326498-A-G</t>
  </si>
  <si>
    <t>1-206327163-C-T</t>
  </si>
  <si>
    <t>1-2063274-A-G</t>
  </si>
  <si>
    <t>1-206327510-T-C</t>
  </si>
  <si>
    <t>c.T699C; c.T714C</t>
  </si>
  <si>
    <t>p.F233F; p.F238F</t>
  </si>
  <si>
    <t>1-20632757-C-T</t>
  </si>
  <si>
    <t>1-206327801-A-G</t>
  </si>
  <si>
    <t>1-20632815-G-A</t>
  </si>
  <si>
    <t>1-206328246-T-G</t>
  </si>
  <si>
    <t>1-206328248-C-CA</t>
  </si>
  <si>
    <t>1-206328318-A-T</t>
  </si>
  <si>
    <t>1-206328647-G-C</t>
  </si>
  <si>
    <t>1-206328803-T-C</t>
  </si>
  <si>
    <t>c.T870C; c.T885C</t>
  </si>
  <si>
    <t>p.P290P; p.P295P</t>
  </si>
  <si>
    <t>ENST00000358184; ENST00000360218; ENST00000678712</t>
  </si>
  <si>
    <t>1-206328868-C-T</t>
  </si>
  <si>
    <t>1-20632908-C-T</t>
  </si>
  <si>
    <t>1-206329620-T-C</t>
  </si>
  <si>
    <t>1-206331854-G-A</t>
  </si>
  <si>
    <t>1-20633280-G-A</t>
  </si>
  <si>
    <t>1-20633305-G-T</t>
  </si>
  <si>
    <t>1-20633346-A-C</t>
  </si>
  <si>
    <t>1-20633600-C-T</t>
  </si>
  <si>
    <t>1-20633829-G-T</t>
  </si>
  <si>
    <t>1-20633888-A-T</t>
  </si>
  <si>
    <t>1-20633933-G-A</t>
  </si>
  <si>
    <t>1-20634025-G-A</t>
  </si>
  <si>
    <t>1-20634049-C-A</t>
  </si>
  <si>
    <t>1-20634303-CT-C</t>
  </si>
  <si>
    <t>1-20634303-CTT-C</t>
  </si>
  <si>
    <t>1-20634336-T-C</t>
  </si>
  <si>
    <t>1-20634360-AT-A</t>
  </si>
  <si>
    <t>1-20634398-G-A</t>
  </si>
  <si>
    <t>1-20634533-G-C</t>
  </si>
  <si>
    <t>1-20634661-G-A</t>
  </si>
  <si>
    <t>1-2063471-C-G</t>
  </si>
  <si>
    <t>1-2063472-G-C</t>
  </si>
  <si>
    <t>1-20634736-G-GA</t>
  </si>
  <si>
    <t>1-20634737-GTCAA-AGTC</t>
  </si>
  <si>
    <t>1-20634739-CAA-C</t>
  </si>
  <si>
    <t>1-20634927-G-A</t>
  </si>
  <si>
    <t>1-20635028-G-A</t>
  </si>
  <si>
    <t>1-20635130-T-C</t>
  </si>
  <si>
    <t>1-20635320-G-A</t>
  </si>
  <si>
    <t>1-20635393-T-C</t>
  </si>
  <si>
    <t>1-20635722-A-G</t>
  </si>
  <si>
    <t>1-20635875-G-A</t>
  </si>
  <si>
    <t>1-20635974-A-G</t>
  </si>
  <si>
    <t>1-20636038-G-T</t>
  </si>
  <si>
    <t>1-20636101-C-G</t>
  </si>
  <si>
    <t>1-20636232-G-A</t>
  </si>
  <si>
    <t>1-20636400-C-CTG</t>
  </si>
  <si>
    <t>1-20636400-CTG-C</t>
  </si>
  <si>
    <t>1-20636400-CTGTGTG-C</t>
  </si>
  <si>
    <t>1-20636400-CTGTGTGTG-C</t>
  </si>
  <si>
    <t>1-20636496-C-T</t>
  </si>
  <si>
    <t>1-20636602-A-T</t>
  </si>
  <si>
    <t>1-20636732-C-T</t>
  </si>
  <si>
    <t>1-20637043-C-T</t>
  </si>
  <si>
    <t>1-20637374-T-C</t>
  </si>
  <si>
    <t>1-20637758-G-A</t>
  </si>
  <si>
    <t>1-20637957-G-A</t>
  </si>
  <si>
    <t>1-20638233-C-G</t>
  </si>
  <si>
    <t>1-20638371-A-T</t>
  </si>
  <si>
    <t>1-2063841-C-G</t>
  </si>
  <si>
    <t>1-20638810-C-T</t>
  </si>
  <si>
    <t>1-20639207-G-T</t>
  </si>
  <si>
    <t>1-20639259-G-T</t>
  </si>
  <si>
    <t>1-20639281-G-T</t>
  </si>
  <si>
    <t>1-20639855-A-G</t>
  </si>
  <si>
    <t>1-20640210-G-A</t>
  </si>
  <si>
    <t>1-20640906-C-T</t>
  </si>
  <si>
    <t>c.C384T</t>
  </si>
  <si>
    <t>p.F128F</t>
  </si>
  <si>
    <t>ENST00000289815; ENST00000375079</t>
  </si>
  <si>
    <t>1-20640924-C-A</t>
  </si>
  <si>
    <t>c.C402A</t>
  </si>
  <si>
    <t>p.T134T</t>
  </si>
  <si>
    <t>1-20640926-T-C</t>
  </si>
  <si>
    <t>c.T404C</t>
  </si>
  <si>
    <t>p.I135T</t>
  </si>
  <si>
    <t>1-20641487-C-T</t>
  </si>
  <si>
    <t>1-20642249-G-A</t>
  </si>
  <si>
    <t>1-20642271-G-C</t>
  </si>
  <si>
    <t>1-2064242-C-T</t>
  </si>
  <si>
    <t>1-20642432-TC-T</t>
  </si>
  <si>
    <t>1-20642501-G-C</t>
  </si>
  <si>
    <t>1-20642502-C-T</t>
  </si>
  <si>
    <t>1-20642521-GCAGGCAGAGTTAAGAGT-G</t>
  </si>
  <si>
    <t>1-20642830-G-A</t>
  </si>
  <si>
    <t>1-20643007-C-T</t>
  </si>
  <si>
    <t>1-20643013-C-G</t>
  </si>
  <si>
    <t>1-20643338-T-C</t>
  </si>
  <si>
    <t>1-20643492-C-CA</t>
  </si>
  <si>
    <t>1-20643567-T-C</t>
  </si>
  <si>
    <t>1-20643627-T-C</t>
  </si>
  <si>
    <t>1-20643628-G-A</t>
  </si>
  <si>
    <t>1-20643631-T-A</t>
  </si>
  <si>
    <t>1-20643633-A-G</t>
  </si>
  <si>
    <t>1-20643642-G-C</t>
  </si>
  <si>
    <t>1-20643648-C-CA</t>
  </si>
  <si>
    <t>1-20643648-CAA-C</t>
  </si>
  <si>
    <t>1-20643648-CAAAAAA-C</t>
  </si>
  <si>
    <t>1-20643797-A-G</t>
  </si>
  <si>
    <t>1-20643944-G-C</t>
  </si>
  <si>
    <t>1-20644156-T-C</t>
  </si>
  <si>
    <t>c.T697C</t>
  </si>
  <si>
    <t>p.C233R</t>
  </si>
  <si>
    <t>1-2064429-A-C</t>
  </si>
  <si>
    <t>1-20644502-A-G</t>
  </si>
  <si>
    <t>1-20644752-G-A</t>
  </si>
  <si>
    <t>1-20644970-A-G</t>
  </si>
  <si>
    <t>1-20645086-T-A</t>
  </si>
  <si>
    <t>c.T713A</t>
  </si>
  <si>
    <t>p.V238E</t>
  </si>
  <si>
    <t>1-20645330-G-A</t>
  </si>
  <si>
    <t>1-2064614-G-C</t>
  </si>
  <si>
    <t>1-20646215-T-G</t>
  </si>
  <si>
    <t>1-20646374-G-A</t>
  </si>
  <si>
    <t>1-20646440-TG-T</t>
  </si>
  <si>
    <t>1-20646520-G-C</t>
  </si>
  <si>
    <t>1-20646803-A-C</t>
  </si>
  <si>
    <t>1-20647164-G-A</t>
  </si>
  <si>
    <t>1-20647385-C-G</t>
  </si>
  <si>
    <t>1-20647605-G-GAAAAA</t>
  </si>
  <si>
    <t>1-20647606-C-A</t>
  </si>
  <si>
    <t>1-20647606-C-CAA</t>
  </si>
  <si>
    <t>1-20647606-C-CAAAA</t>
  </si>
  <si>
    <t>1-20647606-C-CAAAAA</t>
  </si>
  <si>
    <t>1-20647606-CA-C</t>
  </si>
  <si>
    <t>1-20648076-CA-C</t>
  </si>
  <si>
    <t>1-20648171-C-T</t>
  </si>
  <si>
    <t>1-206482511-A-T</t>
  </si>
  <si>
    <t>1-206482698-A-G</t>
  </si>
  <si>
    <t>1-206482808-C-CAA</t>
  </si>
  <si>
    <t>1-206482808-CA-C</t>
  </si>
  <si>
    <t>1-206482808-CAAAA-C</t>
  </si>
  <si>
    <t>1-206482828-G-T</t>
  </si>
  <si>
    <t>1-206483037-G-A</t>
  </si>
  <si>
    <t>1-206483186-A-T</t>
  </si>
  <si>
    <t>1-206483205-A-G</t>
  </si>
  <si>
    <t>1-206483303-A-G</t>
  </si>
  <si>
    <t>1-206483744-T-C</t>
  </si>
  <si>
    <t>1-20648379-A-G</t>
  </si>
  <si>
    <t>1-206484101-T-G</t>
  </si>
  <si>
    <t>1-206484194-T-C</t>
  </si>
  <si>
    <t>1-206484231-G-A</t>
  </si>
  <si>
    <t>1-20648425-G-A</t>
  </si>
  <si>
    <t>1-206484256-C-T</t>
  </si>
  <si>
    <t>1-206484409-C-A</t>
  </si>
  <si>
    <t>1-206484913-G-C</t>
  </si>
  <si>
    <t>1-206485037-G-A</t>
  </si>
  <si>
    <t>1-206485967-G-C</t>
  </si>
  <si>
    <t>1-206486103-A-T</t>
  </si>
  <si>
    <t>1-206486109-C-T</t>
  </si>
  <si>
    <t>1-206486296-TTTG-T</t>
  </si>
  <si>
    <t>1-206486302-TG-T</t>
  </si>
  <si>
    <t>1-206486303-G-T</t>
  </si>
  <si>
    <t>1-206486325-G-C</t>
  </si>
  <si>
    <t>1-206486342-G-A</t>
  </si>
  <si>
    <t>1-206486372-C-T</t>
  </si>
  <si>
    <t>1-206486399-CT-C</t>
  </si>
  <si>
    <t>1-206486487-C-A</t>
  </si>
  <si>
    <t>1-206486508-G-C</t>
  </si>
  <si>
    <t>1-20648660-C-T</t>
  </si>
  <si>
    <t>1-206486668-A-C</t>
  </si>
  <si>
    <t>1-206486691-A-G</t>
  </si>
  <si>
    <t>1-206486745-A-G</t>
  </si>
  <si>
    <t>1-206486914-G-A</t>
  </si>
  <si>
    <t>1-206486943-G-A</t>
  </si>
  <si>
    <t>1-206486992-G-A</t>
  </si>
  <si>
    <t>1-206487035-C-T</t>
  </si>
  <si>
    <t>1-206487271-A-G</t>
  </si>
  <si>
    <t>1-206487287-A-G</t>
  </si>
  <si>
    <t>1-206487408-C-T</t>
  </si>
  <si>
    <t>1-206487440-GTT-G</t>
  </si>
  <si>
    <t>1-206487449-T-G</t>
  </si>
  <si>
    <t>1-206487451-T-G</t>
  </si>
  <si>
    <t>1-206487451-TG-T</t>
  </si>
  <si>
    <t>1-206487452-G-T</t>
  </si>
  <si>
    <t>1-206487461-T-G</t>
  </si>
  <si>
    <t>1-206487464-T-G</t>
  </si>
  <si>
    <t>1-206487488-G-GT</t>
  </si>
  <si>
    <t>1-206487543-A-G</t>
  </si>
  <si>
    <t>1-206487604-C-T</t>
  </si>
  <si>
    <t>1-206487620-T-C</t>
  </si>
  <si>
    <t>1-206487633-C-T</t>
  </si>
  <si>
    <t>1-206487789-G-GT</t>
  </si>
  <si>
    <t>1-206487985-G-A</t>
  </si>
  <si>
    <t>1-206488373-T-C</t>
  </si>
  <si>
    <t>1-206488572-C-T</t>
  </si>
  <si>
    <t>1-206488799-T-C</t>
  </si>
  <si>
    <t>1-206488987-C-T</t>
  </si>
  <si>
    <t>1-206489177-A-T</t>
  </si>
  <si>
    <t>1-206489190-C-T</t>
  </si>
  <si>
    <t>1-206489320-T-TA</t>
  </si>
  <si>
    <t>1-206489633-C-T</t>
  </si>
  <si>
    <t>1-206489764-C-A</t>
  </si>
  <si>
    <t>1-20648985-T-C</t>
  </si>
  <si>
    <t>1-206489876-C-A</t>
  </si>
  <si>
    <t>1-206490013-G-A</t>
  </si>
  <si>
    <t>1-206490017-TC-T</t>
  </si>
  <si>
    <t>1-206490563-T-C</t>
  </si>
  <si>
    <t>1-206490623-A-G</t>
  </si>
  <si>
    <t>1-20649068-C-T</t>
  </si>
  <si>
    <t>1-206490845-C-T</t>
  </si>
  <si>
    <t>1-206490956-C-T</t>
  </si>
  <si>
    <t>1-206490960-T-C</t>
  </si>
  <si>
    <t>1-20649156-A-G</t>
  </si>
  <si>
    <t>1-206491581-G-A</t>
  </si>
  <si>
    <t>1-206491925-A-C</t>
  </si>
  <si>
    <t>1-206491988-G-T</t>
  </si>
  <si>
    <t>1-206492031-T-G</t>
  </si>
  <si>
    <t>1-206492201-C-T</t>
  </si>
  <si>
    <t>1-206492526-T-C</t>
  </si>
  <si>
    <t>1-206492527-G-A</t>
  </si>
  <si>
    <t>1-206492630-A-C</t>
  </si>
  <si>
    <t>1-206492646-A-G</t>
  </si>
  <si>
    <t>1-20649268-A-G</t>
  </si>
  <si>
    <t>1-206492817-A-G</t>
  </si>
  <si>
    <t>1-206492860-C-A</t>
  </si>
  <si>
    <t>1-206493166-A-C</t>
  </si>
  <si>
    <t>1-2064937-C-T</t>
  </si>
  <si>
    <t>1-206494002-T-C</t>
  </si>
  <si>
    <t>1-20649425-C-G</t>
  </si>
  <si>
    <t>1-2064943-A-C</t>
  </si>
  <si>
    <t>1-206494406-G-A</t>
  </si>
  <si>
    <t>1-206494499-G-A</t>
  </si>
  <si>
    <t>1-206495509-T-C</t>
  </si>
  <si>
    <t>1-206495758-CA-C</t>
  </si>
  <si>
    <t>1-206495781-G-A</t>
  </si>
  <si>
    <t>1-206495793-G-A</t>
  </si>
  <si>
    <t>1-206495795-C-A</t>
  </si>
  <si>
    <t>1-206495906-C-T</t>
  </si>
  <si>
    <t>1-206495919-C-CA</t>
  </si>
  <si>
    <t>1-206495919-CA-C</t>
  </si>
  <si>
    <t>1-206496239-C-T</t>
  </si>
  <si>
    <t>1-206496254-G-T</t>
  </si>
  <si>
    <t>1-206496352-T-C</t>
  </si>
  <si>
    <t>1-206496526-A-T</t>
  </si>
  <si>
    <t>1-206496596-C-T</t>
  </si>
  <si>
    <t>1-206496641-A-T</t>
  </si>
  <si>
    <t>1-206496655-A-C</t>
  </si>
  <si>
    <t>1-206496694-A-G</t>
  </si>
  <si>
    <t>1-206496874-C-T</t>
  </si>
  <si>
    <t>1-206496909-CCAGCAT-C</t>
  </si>
  <si>
    <t>1-206496909-CCAGCATCAGCATCAGCAT-C</t>
  </si>
  <si>
    <t>1-206497032-T-C</t>
  </si>
  <si>
    <t>1-206497112-C-T</t>
  </si>
  <si>
    <t>1-206497180-A-G</t>
  </si>
  <si>
    <t>1-206497391-C-T</t>
  </si>
  <si>
    <t>1-206497676-T-C</t>
  </si>
  <si>
    <t>1-206497742-C-T</t>
  </si>
  <si>
    <t>1-206497752-C-T</t>
  </si>
  <si>
    <t>1-206497827-G-A</t>
  </si>
  <si>
    <t>1-206497988-C-T</t>
  </si>
  <si>
    <t>1-20649814-T-C</t>
  </si>
  <si>
    <t>1-20649837-T-C</t>
  </si>
  <si>
    <t>1-206498389-T-G</t>
  </si>
  <si>
    <t>1-206498533-G-A</t>
  </si>
  <si>
    <t>1-206498969-G-A</t>
  </si>
  <si>
    <t>1-206499063-A-C</t>
  </si>
  <si>
    <t>1-206499433-G-A</t>
  </si>
  <si>
    <t>1-206499515-T-C</t>
  </si>
  <si>
    <t>1-206499536-AG-A</t>
  </si>
  <si>
    <t>1-206499648-T-G</t>
  </si>
  <si>
    <t>1-206499739-G-A</t>
  </si>
  <si>
    <t>1-20649979-T-C</t>
  </si>
  <si>
    <t>c.T1097C</t>
  </si>
  <si>
    <t>p.I366T</t>
  </si>
  <si>
    <t>1-206499790-T-C</t>
  </si>
  <si>
    <t>1-206499927-G-A</t>
  </si>
  <si>
    <t>1-206500147-G-A</t>
  </si>
  <si>
    <t>1-206500214-C-T</t>
  </si>
  <si>
    <t>1-206500280-C-T</t>
  </si>
  <si>
    <t>1-206500358-G-T</t>
  </si>
  <si>
    <t>1-206500377-CA-C</t>
  </si>
  <si>
    <t>1-206500495-A-G</t>
  </si>
  <si>
    <t>1-206500670-G-A</t>
  </si>
  <si>
    <t>1-206500674-C-CA</t>
  </si>
  <si>
    <t>1-206500689-G-A</t>
  </si>
  <si>
    <t>1-206500950-C-A</t>
  </si>
  <si>
    <t>1-206501002-ATTTATTTATTTATTT-A</t>
  </si>
  <si>
    <t>1-206501153-ATTCT-A</t>
  </si>
  <si>
    <t>1-206501156-CT-C</t>
  </si>
  <si>
    <t>1-206501156-CTT-C</t>
  </si>
  <si>
    <t>1-206501156-CTTT-C</t>
  </si>
  <si>
    <t>1-206501159-T-C</t>
  </si>
  <si>
    <t>1-206501160-T-C</t>
  </si>
  <si>
    <t>1-206501191-G-A</t>
  </si>
  <si>
    <t>1-206501275-G-A</t>
  </si>
  <si>
    <t>1-206501307-C-A</t>
  </si>
  <si>
    <t>1-206501315-C-A</t>
  </si>
  <si>
    <t>1-206501365-G-T</t>
  </si>
  <si>
    <t>1-206501437-C-G</t>
  </si>
  <si>
    <t>1-206501590-G-A</t>
  </si>
  <si>
    <t>1-206501611-A-G</t>
  </si>
  <si>
    <t>1-20650384-C-T</t>
  </si>
  <si>
    <t>1-20650452-T-C</t>
  </si>
  <si>
    <t>1-206504985-C-T</t>
  </si>
  <si>
    <t>1-206505137-T-G</t>
  </si>
  <si>
    <t>1-20650550-C-T</t>
  </si>
  <si>
    <t>1-206505953-G-A</t>
  </si>
  <si>
    <t>1-206506038-G-C</t>
  </si>
  <si>
    <t>1-206506222-C-G</t>
  </si>
  <si>
    <t>1-206506337-C-T</t>
  </si>
  <si>
    <t>1-206506483-G-A</t>
  </si>
  <si>
    <t>1-206506515-G-A</t>
  </si>
  <si>
    <t>1-206506535-G-C</t>
  </si>
  <si>
    <t>1-206506599-C-T</t>
  </si>
  <si>
    <t>1-206506648-C-A</t>
  </si>
  <si>
    <t>1-206506805-C-T</t>
  </si>
  <si>
    <t>1-206506916-G-A</t>
  </si>
  <si>
    <t>1-206507113-C-T</t>
  </si>
  <si>
    <t>1-206507314-G-A</t>
  </si>
  <si>
    <t>1-206507621-A-T</t>
  </si>
  <si>
    <t>1-20650774-G-C</t>
  </si>
  <si>
    <t>1-206507789-G-A</t>
  </si>
  <si>
    <t>1-206507866-C-T</t>
  </si>
  <si>
    <t>1-206508203-AT-A</t>
  </si>
  <si>
    <t>1-206508369-C-T</t>
  </si>
  <si>
    <t>1-206508705-T-TCC</t>
  </si>
  <si>
    <t>1-206509642-G-A</t>
  </si>
  <si>
    <t>1-206509764-A-G</t>
  </si>
  <si>
    <t>1-20650978-A-C</t>
  </si>
  <si>
    <t>1-20651001-G-C</t>
  </si>
  <si>
    <t>1-206510425-A-G</t>
  </si>
  <si>
    <t>1-206510589-G-A</t>
  </si>
  <si>
    <t>1-206510630-T-A</t>
  </si>
  <si>
    <t>1-206510657-C-T</t>
  </si>
  <si>
    <t>1-206510845-T-C</t>
  </si>
  <si>
    <t>1-20651097-G-T</t>
  </si>
  <si>
    <t>1-206511037-C-T</t>
  </si>
  <si>
    <t>1-206511317-G-T</t>
  </si>
  <si>
    <t>1-206511335-T-G</t>
  </si>
  <si>
    <t>1-206511347-G-A</t>
  </si>
  <si>
    <t>1-206511443-T-C</t>
  </si>
  <si>
    <t>1-206511469-C-T</t>
  </si>
  <si>
    <t>1-206511517-T-A</t>
  </si>
  <si>
    <t>1-206511578-G-T</t>
  </si>
  <si>
    <t>1-206511880-T-G</t>
  </si>
  <si>
    <t>1-206512352-T-G</t>
  </si>
  <si>
    <t>1-206512359-A-G</t>
  </si>
  <si>
    <t>1-206512641-G-A</t>
  </si>
  <si>
    <t>1-206512751-T-G</t>
  </si>
  <si>
    <t>1-206513223-C-T</t>
  </si>
  <si>
    <t>1-206513263-G-T</t>
  </si>
  <si>
    <t>1-206513315-T-C</t>
  </si>
  <si>
    <t>1-206513565-A-G</t>
  </si>
  <si>
    <t>1-206513621-CCT-C</t>
  </si>
  <si>
    <t>1-206514415-A-G</t>
  </si>
  <si>
    <t>1-206514598-T-C</t>
  </si>
  <si>
    <t>1-206514654-A-G</t>
  </si>
  <si>
    <t>1-206514756-G-A</t>
  </si>
  <si>
    <t>1-206515766-C-T</t>
  </si>
  <si>
    <t>1-206516159-C-T</t>
  </si>
  <si>
    <t>1-206516261-C-T</t>
  </si>
  <si>
    <t>1-206516335-C-T</t>
  </si>
  <si>
    <t>1-206516394-TG-T</t>
  </si>
  <si>
    <t>1-206516628-C-T</t>
  </si>
  <si>
    <t>1-206516994-G-A</t>
  </si>
  <si>
    <t>1-206517413-T-C</t>
  </si>
  <si>
    <t>1-206517439-G-C</t>
  </si>
  <si>
    <t>1-206517629-C-T</t>
  </si>
  <si>
    <t>1-206517675-T-A</t>
  </si>
  <si>
    <t>1-206517744-T-C</t>
  </si>
  <si>
    <t>1-206518061-T-C</t>
  </si>
  <si>
    <t>1-206518112-G-A</t>
  </si>
  <si>
    <t>1-206518158-C-T</t>
  </si>
  <si>
    <t>1-206518251-A-G</t>
  </si>
  <si>
    <t>1-206518463-C-G</t>
  </si>
  <si>
    <t>1-206518507-A-C</t>
  </si>
  <si>
    <t>1-206518582-G-T</t>
  </si>
  <si>
    <t>1-206518595-T-A</t>
  </si>
  <si>
    <t>1-206518667-G-A</t>
  </si>
  <si>
    <t>1-206518774-A-G</t>
  </si>
  <si>
    <t>1-20651884-A-G</t>
  </si>
  <si>
    <t>1-206518870-A-G</t>
  </si>
  <si>
    <t>1-20651901-C-T</t>
  </si>
  <si>
    <t>1-206519111-A-T</t>
  </si>
  <si>
    <t>1-20651920-C-T</t>
  </si>
  <si>
    <t>1-206519287-T-TAA</t>
  </si>
  <si>
    <t>1-206519351-G-A</t>
  </si>
  <si>
    <t>1-206519412-G-C</t>
  </si>
  <si>
    <t>1-206519573-C-T</t>
  </si>
  <si>
    <t>1-206520510-C-T</t>
  </si>
  <si>
    <t>1-206520579-C-T</t>
  </si>
  <si>
    <t>1-206520608-T-TA</t>
  </si>
  <si>
    <t>1-206520621-AC-A</t>
  </si>
  <si>
    <t>1-206520621-ACAAC-A</t>
  </si>
  <si>
    <t>1-206520624-AC-A</t>
  </si>
  <si>
    <t>1-206520655-A-G</t>
  </si>
  <si>
    <t>1-206520659-C-T</t>
  </si>
  <si>
    <t>1-206520664-G-A</t>
  </si>
  <si>
    <t>1-206520669-C-T</t>
  </si>
  <si>
    <t>1-206520679-C-T</t>
  </si>
  <si>
    <t>1-206520979-T-C</t>
  </si>
  <si>
    <t>1-206520996-C-T</t>
  </si>
  <si>
    <t>1-206521036-A-C</t>
  </si>
  <si>
    <t>1-206522026-G-T</t>
  </si>
  <si>
    <t>1-206523602-TC-T</t>
  </si>
  <si>
    <t>1-20652409-G-A</t>
  </si>
  <si>
    <t>1-206524234-G-A</t>
  </si>
  <si>
    <t>1-206524255-A-G</t>
  </si>
  <si>
    <t>1-206524259-C-T</t>
  </si>
  <si>
    <t>1-20652454-G-A</t>
  </si>
  <si>
    <t>1-206525603-C-T</t>
  </si>
  <si>
    <t>1-206525773-A-G</t>
  </si>
  <si>
    <t>1-20652612-T-A</t>
  </si>
  <si>
    <t>1-206526126-A-G</t>
  </si>
  <si>
    <t>1-206526275-A-T</t>
  </si>
  <si>
    <t>1-206526288-A-G</t>
  </si>
  <si>
    <t>1-206526393-C-T</t>
  </si>
  <si>
    <t>1-206526418-G-A</t>
  </si>
  <si>
    <t>1-206526482-A-G</t>
  </si>
  <si>
    <t>1-206526646-A-G</t>
  </si>
  <si>
    <t>1-206526901-T-C</t>
  </si>
  <si>
    <t>1-206527051-A-AAAAT</t>
  </si>
  <si>
    <t>1-206527152-A-AT</t>
  </si>
  <si>
    <t>1-206527152-AT-A</t>
  </si>
  <si>
    <t>1-206527265-C-T</t>
  </si>
  <si>
    <t>1-206527350-G-T</t>
  </si>
  <si>
    <t>1-206527417-G-T</t>
  </si>
  <si>
    <t>1-206527454-C-T</t>
  </si>
  <si>
    <t>1-206527500-T-C</t>
  </si>
  <si>
    <t>1-206527588-G-A</t>
  </si>
  <si>
    <t>1-206527741-A-C</t>
  </si>
  <si>
    <t>1-206527780-A-G</t>
  </si>
  <si>
    <t>1-206527930-A-G</t>
  </si>
  <si>
    <t>1-20652798-G-T</t>
  </si>
  <si>
    <t>1-206528988-CT-C</t>
  </si>
  <si>
    <t>1-206529285-C-T</t>
  </si>
  <si>
    <t>1-206529359-C-CT</t>
  </si>
  <si>
    <t>1-20652952-T-G</t>
  </si>
  <si>
    <t>1-206529894-G-C</t>
  </si>
  <si>
    <t>1-20653060-G-A</t>
  </si>
  <si>
    <t>1-206530704-A-C</t>
  </si>
  <si>
    <t>1-206530867-C-T</t>
  </si>
  <si>
    <t>1-206530933-GTC-TT</t>
  </si>
  <si>
    <t>1-206530935-CT-C</t>
  </si>
  <si>
    <t>1-206530935-CTT-C</t>
  </si>
  <si>
    <t>1-206530987-A-G</t>
  </si>
  <si>
    <t>1-206531063-G-T</t>
  </si>
  <si>
    <t>1-206531233-C-T</t>
  </si>
  <si>
    <t>1-206531409-T-C</t>
  </si>
  <si>
    <t>1-206531807-A-C</t>
  </si>
  <si>
    <t>1-206531867-C-A</t>
  </si>
  <si>
    <t>1-206532018-C-A</t>
  </si>
  <si>
    <t>1-206532361-G-A</t>
  </si>
  <si>
    <t>1-206532474-A-G</t>
  </si>
  <si>
    <t>1-206532575-C-A</t>
  </si>
  <si>
    <t>1-206532592-A-G</t>
  </si>
  <si>
    <t>1-206532605-C-T</t>
  </si>
  <si>
    <t>1-206532825-G-A</t>
  </si>
  <si>
    <t>1-206532994-A-G</t>
  </si>
  <si>
    <t>1-206533152-C-CT</t>
  </si>
  <si>
    <t>1-206533152-CT-C</t>
  </si>
  <si>
    <t>1-206533152-CTT-C</t>
  </si>
  <si>
    <t>1-206533362-C-T</t>
  </si>
  <si>
    <t>1-206533460-C-T</t>
  </si>
  <si>
    <t>1-2065339-A-G</t>
  </si>
  <si>
    <t>1-2065343-G-C</t>
  </si>
  <si>
    <t>1-206534452-A-G</t>
  </si>
  <si>
    <t>1-206534482-C-G</t>
  </si>
  <si>
    <t>1-206534516-C-T</t>
  </si>
  <si>
    <t>1-206534753-T-C</t>
  </si>
  <si>
    <t>1-206534950-CA-C</t>
  </si>
  <si>
    <t>1-206535126-G-A</t>
  </si>
  <si>
    <t>1-206535636-T-A</t>
  </si>
  <si>
    <t>1-206536732-C-T</t>
  </si>
  <si>
    <t>1-206536890-T-C</t>
  </si>
  <si>
    <t>1-206537230-A-G</t>
  </si>
  <si>
    <t>1-206537328-C-T</t>
  </si>
  <si>
    <t>1-206537649-C-CT</t>
  </si>
  <si>
    <t>1-206537842-G-A</t>
  </si>
  <si>
    <t>1-206539007-G-C</t>
  </si>
  <si>
    <t>1-206540506-A-G</t>
  </si>
  <si>
    <t>1-206540649-C-T</t>
  </si>
  <si>
    <t>1-206540812-C-A</t>
  </si>
  <si>
    <t>1-20654087-G-T</t>
  </si>
  <si>
    <t>1-20654131-T-TGAC</t>
  </si>
  <si>
    <t>1-20654134-C-T</t>
  </si>
  <si>
    <t>1-20654146-T-C</t>
  </si>
  <si>
    <t>1-20654160-G-A</t>
  </si>
  <si>
    <t>1-206542950-T-G</t>
  </si>
  <si>
    <t>1-206543785-G-A</t>
  </si>
  <si>
    <t>1-206545075-C-T</t>
  </si>
  <si>
    <t>1-206545086-AAAAG-A</t>
  </si>
  <si>
    <t>1-206545097-GA-G</t>
  </si>
  <si>
    <t>1-206545443-C-T</t>
  </si>
  <si>
    <t>1-206546298-T-C</t>
  </si>
  <si>
    <t>1-206546306-T-C</t>
  </si>
  <si>
    <t>1-206546320-TC-T</t>
  </si>
  <si>
    <t>1-206546321-C-T</t>
  </si>
  <si>
    <t>1-206546321-CCTTT-C</t>
  </si>
  <si>
    <t>1-206546321-CCTTTCTTT-C</t>
  </si>
  <si>
    <t>1-206546322-C-T</t>
  </si>
  <si>
    <t>1-206546325-T-TC</t>
  </si>
  <si>
    <t>1-20654633-G-A</t>
  </si>
  <si>
    <t>1-206546333-T-TC</t>
  </si>
  <si>
    <t>1-206547343-C-T</t>
  </si>
  <si>
    <t>1-206547372-CT-C</t>
  </si>
  <si>
    <t>1-206547372-CTT-C</t>
  </si>
  <si>
    <t>1-206548412-C-T</t>
  </si>
  <si>
    <t>1-20654957-C-A</t>
  </si>
  <si>
    <t>1-206549981-CTTA-C</t>
  </si>
  <si>
    <t>1-206550799-T-G</t>
  </si>
  <si>
    <t>1-206550808-G-A</t>
  </si>
  <si>
    <t>1-206551678-T-G</t>
  </si>
  <si>
    <t>1-206552108-G-T</t>
  </si>
  <si>
    <t>1-206552610-CA-C</t>
  </si>
  <si>
    <t>1-206556044-G-A</t>
  </si>
  <si>
    <t>1-206556440-T-C</t>
  </si>
  <si>
    <t>SRGAP2</t>
  </si>
  <si>
    <t>1-206556648-G-A</t>
  </si>
  <si>
    <t>1-206556832-G-A</t>
  </si>
  <si>
    <t>1-20655766-C-T</t>
  </si>
  <si>
    <t>1-20655773-C-G</t>
  </si>
  <si>
    <t>1-20655773-C-T</t>
  </si>
  <si>
    <t>1-20655780-CTTT-C</t>
  </si>
  <si>
    <t>1-20655780-CTTTTTT-C</t>
  </si>
  <si>
    <t>1-20655780-CTTTTTTTTTTT-C</t>
  </si>
  <si>
    <t>1-206558103-G-A</t>
  </si>
  <si>
    <t>1-206558217-A-C</t>
  </si>
  <si>
    <t>1-206558363-G-GT</t>
  </si>
  <si>
    <t>1-20655848-T-C</t>
  </si>
  <si>
    <t>1-206558519-C-A</t>
  </si>
  <si>
    <t>1-206558789-C-T</t>
  </si>
  <si>
    <t>1-206558864-A-G</t>
  </si>
  <si>
    <t>1-206559013-T-TA</t>
  </si>
  <si>
    <t>1-206559013-TA-T</t>
  </si>
  <si>
    <t>1-206559144-C-G</t>
  </si>
  <si>
    <t>1-206559271-T-C</t>
  </si>
  <si>
    <t>1-206559602-C-G</t>
  </si>
  <si>
    <t>1-206559736-G-A</t>
  </si>
  <si>
    <t>1-20655992-A-G</t>
  </si>
  <si>
    <t>1-206559969-G-A</t>
  </si>
  <si>
    <t>1-206560005-T-A</t>
  </si>
  <si>
    <t>1-206560023-G-A</t>
  </si>
  <si>
    <t>1-206560071-G-T</t>
  </si>
  <si>
    <t>1-206560480-CA-C</t>
  </si>
  <si>
    <t>1-206560480-CAA-C</t>
  </si>
  <si>
    <t>1-206560650-A-C</t>
  </si>
  <si>
    <t>1-206560703-G-T</t>
  </si>
  <si>
    <t>1-206560733-A-C</t>
  </si>
  <si>
    <t>1-206561539-C-A</t>
  </si>
  <si>
    <t>1-206561595-C-T</t>
  </si>
  <si>
    <t>1-206561601-C-G</t>
  </si>
  <si>
    <t>1-206561615-G-T</t>
  </si>
  <si>
    <t>1-206561774-G-A</t>
  </si>
  <si>
    <t>1-206561852-G-A</t>
  </si>
  <si>
    <t>1-206561881-CTTGAAGA-C</t>
  </si>
  <si>
    <t>1-206562281-C-T</t>
  </si>
  <si>
    <t>1-206562401-C-G</t>
  </si>
  <si>
    <t>1-206562439-C-A</t>
  </si>
  <si>
    <t>1-20656251-A-AT</t>
  </si>
  <si>
    <t>1-206562522-C-CT</t>
  </si>
  <si>
    <t>1-206562522-CT-C</t>
  </si>
  <si>
    <t>1-206562522-CTTTTTTTT-C</t>
  </si>
  <si>
    <t>1-206562562-T-C</t>
  </si>
  <si>
    <t>1-206562723-G-A</t>
  </si>
  <si>
    <t>1-206562781-G-A</t>
  </si>
  <si>
    <t>1-206562821-G-A</t>
  </si>
  <si>
    <t>1-206562947-A-G</t>
  </si>
  <si>
    <t>1-206562982-T-C</t>
  </si>
  <si>
    <t>1-206562992-T-C</t>
  </si>
  <si>
    <t>1-206563193-C-T</t>
  </si>
  <si>
    <t>1-206563494-G-T</t>
  </si>
  <si>
    <t>1-206563698-G-C</t>
  </si>
  <si>
    <t>1-206563987-A-G</t>
  </si>
  <si>
    <t>1-206564092-T-C</t>
  </si>
  <si>
    <t>1-206564312-A-G</t>
  </si>
  <si>
    <t>1-206564335-G-T</t>
  </si>
  <si>
    <t>1-206564382-G-A</t>
  </si>
  <si>
    <t>1-206564427-G-A</t>
  </si>
  <si>
    <t>1-206564431-T-C</t>
  </si>
  <si>
    <t>1-206564556-T-C</t>
  </si>
  <si>
    <t>1-206564597-T-C</t>
  </si>
  <si>
    <t>1-206564843-T-C</t>
  </si>
  <si>
    <t>1-206564972-G-GCA</t>
  </si>
  <si>
    <t>1-206564972-GCA-G</t>
  </si>
  <si>
    <t>1-206564993-CACACAT-C</t>
  </si>
  <si>
    <t>1-206564997-CAT-C</t>
  </si>
  <si>
    <t>1-206564999-T-C</t>
  </si>
  <si>
    <t>1-206565036-A-C</t>
  </si>
  <si>
    <t>1-206565189-C-T</t>
  </si>
  <si>
    <t>1-206565299-G-A</t>
  </si>
  <si>
    <t>1-206565762-A-G</t>
  </si>
  <si>
    <t>1-206566048-G-C</t>
  </si>
  <si>
    <t>c.G69C</t>
  </si>
  <si>
    <t>ENST00000414007</t>
  </si>
  <si>
    <t>1-206566195-C-T</t>
  </si>
  <si>
    <t>1-206566334-G-A</t>
  </si>
  <si>
    <t>1-206566335-T-C</t>
  </si>
  <si>
    <t>1-206566456-A-T</t>
  </si>
  <si>
    <t>1-206566591-T-A</t>
  </si>
  <si>
    <t>1-206566687-G-A</t>
  </si>
  <si>
    <t>1-206566860-T-TA</t>
  </si>
  <si>
    <t>1-206566860-TA-T</t>
  </si>
  <si>
    <t>1-206566904-T-C</t>
  </si>
  <si>
    <t>c.T285C</t>
  </si>
  <si>
    <t>p.R95R</t>
  </si>
  <si>
    <t>1-206566919-G-A</t>
  </si>
  <si>
    <t>p.T100T</t>
  </si>
  <si>
    <t>1-206567084-C-T</t>
  </si>
  <si>
    <t>1-206567100-C-T</t>
  </si>
  <si>
    <t>1-206567165-T-A</t>
  </si>
  <si>
    <t>1-206567367-C-A</t>
  </si>
  <si>
    <t>1-206567368-G-A</t>
  </si>
  <si>
    <t>1-206567385-T-G</t>
  </si>
  <si>
    <t>1-206567395-CT-C</t>
  </si>
  <si>
    <t>1-206567395-CTT-C</t>
  </si>
  <si>
    <t>1-206567440-C-T</t>
  </si>
  <si>
    <t>1-20656778-C-T</t>
  </si>
  <si>
    <t>c.C1360T</t>
  </si>
  <si>
    <t>p.R454X</t>
  </si>
  <si>
    <t>1-206567830-A-G</t>
  </si>
  <si>
    <t>1-206567922-C-G</t>
  </si>
  <si>
    <t>1-206567947-CT-C</t>
  </si>
  <si>
    <t>1-20656824-A-G</t>
  </si>
  <si>
    <t>c.A1406G</t>
  </si>
  <si>
    <t>p.N469S</t>
  </si>
  <si>
    <t>1-206568294-C-T</t>
  </si>
  <si>
    <t>1-206568327-C-T</t>
  </si>
  <si>
    <t>1-206568821-A-G</t>
  </si>
  <si>
    <t>1-20656903-G-A</t>
  </si>
  <si>
    <t>1-206569161-T-C</t>
  </si>
  <si>
    <t>1-206569344-C-CTT</t>
  </si>
  <si>
    <t>1-206569344-CTTT-C</t>
  </si>
  <si>
    <t>1-206569381-G-A</t>
  </si>
  <si>
    <t>1-206569427-C-T</t>
  </si>
  <si>
    <t>1-206569490-T-C</t>
  </si>
  <si>
    <t>1-206569867-C-T</t>
  </si>
  <si>
    <t>1-206570199-A-G</t>
  </si>
  <si>
    <t>1-20657021-T-A</t>
  </si>
  <si>
    <t>1-206570376-C-T</t>
  </si>
  <si>
    <t>1-206570460-A-G</t>
  </si>
  <si>
    <t>1-206570519-A-G</t>
  </si>
  <si>
    <t>1-206570813-T-C</t>
  </si>
  <si>
    <t>1-206571045-C-CG</t>
  </si>
  <si>
    <t>1-206571062-G-A</t>
  </si>
  <si>
    <t>1-206571401-G-A</t>
  </si>
  <si>
    <t>1-20657142-C-T</t>
  </si>
  <si>
    <t>1-206571425-A-G</t>
  </si>
  <si>
    <t>1-206571578-C-T</t>
  </si>
  <si>
    <t>1-206571625-T-C</t>
  </si>
  <si>
    <t>1-206572087-C-T</t>
  </si>
  <si>
    <t>1-206572401-A-C</t>
  </si>
  <si>
    <t>1-206572403-T-C</t>
  </si>
  <si>
    <t>1-206572895-A-T</t>
  </si>
  <si>
    <t>1-206572955-C-T</t>
  </si>
  <si>
    <t>1-206573411-G-T</t>
  </si>
  <si>
    <t>1-206573442-A-G</t>
  </si>
  <si>
    <t>1-20657352-T-C</t>
  </si>
  <si>
    <t>1-206573739-C-G</t>
  </si>
  <si>
    <t>1-206573822-T-C</t>
  </si>
  <si>
    <t>1-206574109-G-A</t>
  </si>
  <si>
    <t>1-20657421-C-G</t>
  </si>
  <si>
    <t>c.C1517G</t>
  </si>
  <si>
    <t>p.S506C</t>
  </si>
  <si>
    <t>1-206574392-C-G</t>
  </si>
  <si>
    <t>1-206574682-C-G</t>
  </si>
  <si>
    <t>1-206575069-A-C</t>
  </si>
  <si>
    <t>1-206575128-T-A</t>
  </si>
  <si>
    <t>1-206575141-A-C</t>
  </si>
  <si>
    <t>1-206575270-A-G</t>
  </si>
  <si>
    <t>1-206575403-G-T</t>
  </si>
  <si>
    <t>1-206575536-A-G</t>
  </si>
  <si>
    <t>1-206575754-C-G</t>
  </si>
  <si>
    <t>1-206576208-G-A</t>
  </si>
  <si>
    <t>1-206576411-C-T</t>
  </si>
  <si>
    <t>1-206576459-C-T</t>
  </si>
  <si>
    <t>1-20657648-C-T</t>
  </si>
  <si>
    <t>1-206576493-A-G</t>
  </si>
  <si>
    <t>1-206576843-A-G</t>
  </si>
  <si>
    <t>1-206576955-C-T</t>
  </si>
  <si>
    <t>1-206577245-G-A</t>
  </si>
  <si>
    <t>1-206577302-G-A</t>
  </si>
  <si>
    <t>1-206577738-A-G</t>
  </si>
  <si>
    <t>1-206577767-A-G</t>
  </si>
  <si>
    <t>1-206577844-C-A</t>
  </si>
  <si>
    <t>1-206578011-TGG-T</t>
  </si>
  <si>
    <t>1-206578066-C-T</t>
  </si>
  <si>
    <t>1-206578078-T-A</t>
  </si>
  <si>
    <t>1-206578090-C-A</t>
  </si>
  <si>
    <t>1-206578127-A-T</t>
  </si>
  <si>
    <t>1-206578136-A-G</t>
  </si>
  <si>
    <t>1-206578380-A-C</t>
  </si>
  <si>
    <t>1-206578650-G-C</t>
  </si>
  <si>
    <t>p.V227L</t>
  </si>
  <si>
    <t>1-20657887-C-T</t>
  </si>
  <si>
    <t>1-206579798-T-C</t>
  </si>
  <si>
    <t>c.T801C</t>
  </si>
  <si>
    <t>p.F267F</t>
  </si>
  <si>
    <t>1-206579936-A-G</t>
  </si>
  <si>
    <t>1-206580084-C-G</t>
  </si>
  <si>
    <t>1-206580231-A-G</t>
  </si>
  <si>
    <t>1-206580438-A-G</t>
  </si>
  <si>
    <t>1-206580524-C-T</t>
  </si>
  <si>
    <t>1-206580524-CT-C</t>
  </si>
  <si>
    <t>1-20658089-A-G</t>
  </si>
  <si>
    <t>1-206581325-G-A</t>
  </si>
  <si>
    <t>1-206581564-A-C</t>
  </si>
  <si>
    <t>1-206582496-C-A</t>
  </si>
  <si>
    <t>1-206582619-C-G</t>
  </si>
  <si>
    <t>1-206582707-C-T</t>
  </si>
  <si>
    <t>1-206582873-G-A</t>
  </si>
  <si>
    <t>1-206582910-A-G</t>
  </si>
  <si>
    <t>1-206582947-G-T</t>
  </si>
  <si>
    <t>1-206583000-G-A</t>
  </si>
  <si>
    <t>1-206583103-C-T</t>
  </si>
  <si>
    <t>1-206583140-TAAAA-T</t>
  </si>
  <si>
    <t>1-206583230-G-A</t>
  </si>
  <si>
    <t>1-206583305-A-G</t>
  </si>
  <si>
    <t>1-206586004-C-G</t>
  </si>
  <si>
    <t>1-20658649-C-A</t>
  </si>
  <si>
    <t>1-206587393-C-CT</t>
  </si>
  <si>
    <t>1-20658802-G-A</t>
  </si>
  <si>
    <t>1-206589233-TC-T</t>
  </si>
  <si>
    <t>1-20658972-C-CAAAAT</t>
  </si>
  <si>
    <t>1-20658972-C-CAAAATAAAAT</t>
  </si>
  <si>
    <t>1-20658972-C-CAAAATAAAATAAAAT</t>
  </si>
  <si>
    <t>1-20658972-C-CAAAATAAAATAAAATAAAAT</t>
  </si>
  <si>
    <t>1-20658972-CAAAAT-C</t>
  </si>
  <si>
    <t>1-20658972-CAAAATAAAAT-C</t>
  </si>
  <si>
    <t>1-20658972-CAAAATAAAATAAAAT-C</t>
  </si>
  <si>
    <t>1-206590463-CT-C</t>
  </si>
  <si>
    <t>1-206592241-A-ACTCT</t>
  </si>
  <si>
    <t>1-206592248-G-C</t>
  </si>
  <si>
    <t>1-206592250-G-C</t>
  </si>
  <si>
    <t>1-206592290-G-A</t>
  </si>
  <si>
    <t>1-206593159-A-AT</t>
  </si>
  <si>
    <t>1-206593159-A-ATT</t>
  </si>
  <si>
    <t>1-206593900-C-G</t>
  </si>
  <si>
    <t>1-206594079-T-C</t>
  </si>
  <si>
    <t>1-206594429-A-T</t>
  </si>
  <si>
    <t>1-206594719-C-T</t>
  </si>
  <si>
    <t>1-2065949-C-T</t>
  </si>
  <si>
    <t>1-206595069-T-C</t>
  </si>
  <si>
    <t>1-206595783-C-T</t>
  </si>
  <si>
    <t>1-2065958-C-T</t>
  </si>
  <si>
    <t>1-20659684-A-G</t>
  </si>
  <si>
    <t>1-206596899-G-A</t>
  </si>
  <si>
    <t>1-206597128-A-AT</t>
  </si>
  <si>
    <t>1-206597128-AT-A</t>
  </si>
  <si>
    <t>1-206597300-A-AT</t>
  </si>
  <si>
    <t>1-206597300-A-ATT</t>
  </si>
  <si>
    <t>1-206597300-A-T</t>
  </si>
  <si>
    <t>1-206597324-A-C</t>
  </si>
  <si>
    <t>1-206598095-C-T</t>
  </si>
  <si>
    <t>1-206598126-C-T</t>
  </si>
  <si>
    <t>1-206599263-C-T</t>
  </si>
  <si>
    <t>1-206600167-G-T</t>
  </si>
  <si>
    <t>1-206600992-A-G</t>
  </si>
  <si>
    <t>1-206601326-C-T</t>
  </si>
  <si>
    <t>1-20660183-G-A</t>
  </si>
  <si>
    <t>1-206603179-G-C</t>
  </si>
  <si>
    <t>1-2066035-A-AAT</t>
  </si>
  <si>
    <t>1-206603535-G-A</t>
  </si>
  <si>
    <t>c.G1098A</t>
  </si>
  <si>
    <t>p.L366L</t>
  </si>
  <si>
    <t>1-206604109-G-T</t>
  </si>
  <si>
    <t>1-206604309-A-G</t>
  </si>
  <si>
    <t>1-20660452-A-G</t>
  </si>
  <si>
    <t>1-206604555-T-C</t>
  </si>
  <si>
    <t>1-206605509-C-T</t>
  </si>
  <si>
    <t>1-206605650-A-G</t>
  </si>
  <si>
    <t>1-206605665-A-G</t>
  </si>
  <si>
    <t>1-206606025-A-G</t>
  </si>
  <si>
    <t>1-206606062-A-G</t>
  </si>
  <si>
    <t>1-206606078-G-C</t>
  </si>
  <si>
    <t>1-206606098-A-G</t>
  </si>
  <si>
    <t>1-206606225-G-C</t>
  </si>
  <si>
    <t>1-206606499-C-T</t>
  </si>
  <si>
    <t>1-206606985-C-CAA</t>
  </si>
  <si>
    <t>1-206607220-A-G</t>
  </si>
  <si>
    <t>1-206607686-G-C</t>
  </si>
  <si>
    <t>1-206607754-C-T</t>
  </si>
  <si>
    <t>1-20660795-G-A</t>
  </si>
  <si>
    <t>1-20660861-C-T</t>
  </si>
  <si>
    <t>1-206608794-G-A</t>
  </si>
  <si>
    <t>1-206608960-C-T</t>
  </si>
  <si>
    <t>1-206609320-T-C</t>
  </si>
  <si>
    <t>1-206609445-A-AT</t>
  </si>
  <si>
    <t>1-206609701-C-CT</t>
  </si>
  <si>
    <t>1-206609890-G-A</t>
  </si>
  <si>
    <t>1-206610118-G-A</t>
  </si>
  <si>
    <t>1-20661031-C-T</t>
  </si>
  <si>
    <t>1-20661043-C-T</t>
  </si>
  <si>
    <t>1-206610814-G-T</t>
  </si>
  <si>
    <t>1-206611648-A-AC</t>
  </si>
  <si>
    <t>1-206611672-C-CT</t>
  </si>
  <si>
    <t>1-206611672-CT-C</t>
  </si>
  <si>
    <t>1-20661196-C-T</t>
  </si>
  <si>
    <t>1-20661229-G-A</t>
  </si>
  <si>
    <t>1-206612355-T-A</t>
  </si>
  <si>
    <t>1-206613052-A-C</t>
  </si>
  <si>
    <t>1-206613667-A-C</t>
  </si>
  <si>
    <t>1-206613673-G-T</t>
  </si>
  <si>
    <t>1-206613705-G-C</t>
  </si>
  <si>
    <t>1-206613770-G-A</t>
  </si>
  <si>
    <t>1-206613898-A-AT</t>
  </si>
  <si>
    <t>1-206613903-C-T</t>
  </si>
  <si>
    <t>1-206613961-G-A</t>
  </si>
  <si>
    <t>1-206613968-G-T</t>
  </si>
  <si>
    <t>1-206614001-G-T</t>
  </si>
  <si>
    <t>1-206614036-C-CA</t>
  </si>
  <si>
    <t>1-206614441-T-C</t>
  </si>
  <si>
    <t>1-206614772-A-G</t>
  </si>
  <si>
    <t>1-20661495-T-C</t>
  </si>
  <si>
    <t>1-20661537-C-T</t>
  </si>
  <si>
    <t>1-206616101-G-A</t>
  </si>
  <si>
    <t>1-206616250-G-A</t>
  </si>
  <si>
    <t>1-206616288-T-G</t>
  </si>
  <si>
    <t>1-206616591-A-G</t>
  </si>
  <si>
    <t>1-206617147-C-CATTT</t>
  </si>
  <si>
    <t>1-206617524-C-CAA</t>
  </si>
  <si>
    <t>1-206617682-G-A</t>
  </si>
  <si>
    <t>1-206617766-T-C</t>
  </si>
  <si>
    <t>1-20661782-C-T</t>
  </si>
  <si>
    <t>1-206617992-G-A</t>
  </si>
  <si>
    <t>1-206618079-C-T</t>
  </si>
  <si>
    <t>1-206618640-A-G</t>
  </si>
  <si>
    <t>1-206618799-A-C</t>
  </si>
  <si>
    <t>1-206618875-A-G</t>
  </si>
  <si>
    <t>1-20661993-T-C</t>
  </si>
  <si>
    <t>1-206620173-A-T</t>
  </si>
  <si>
    <t>1-206620540-TC-T</t>
  </si>
  <si>
    <t>1-206621028-A-C</t>
  </si>
  <si>
    <t>1-206621247-T-G</t>
  </si>
  <si>
    <t>1-206621262-C-CA</t>
  </si>
  <si>
    <t>1-206621338-G-T</t>
  </si>
  <si>
    <t>1-20662142-T-C</t>
  </si>
  <si>
    <t>1-206621520-G-A</t>
  </si>
  <si>
    <t>1-206621564-A-G</t>
  </si>
  <si>
    <t>1-206621707-G-A</t>
  </si>
  <si>
    <t>1-206621798-T-G</t>
  </si>
  <si>
    <t>1-206621927-G-A</t>
  </si>
  <si>
    <t>1-206621994-C-G</t>
  </si>
  <si>
    <t>1-206622288-C-T</t>
  </si>
  <si>
    <t>1-206622630-G-T</t>
  </si>
  <si>
    <t>1-206622631-A-ATTTTTTTG</t>
  </si>
  <si>
    <t>1-206622631-AT-A</t>
  </si>
  <si>
    <t>1-206622631-ATT-A</t>
  </si>
  <si>
    <t>1-206622631-ATTT-A</t>
  </si>
  <si>
    <t>1-206622664-A-G</t>
  </si>
  <si>
    <t>1-206622793-C-CT</t>
  </si>
  <si>
    <t>1-206622793-CT-C</t>
  </si>
  <si>
    <t>1-206622860-C-G</t>
  </si>
  <si>
    <t>1-206622887-C-G</t>
  </si>
  <si>
    <t>1-206622996-A-G</t>
  </si>
  <si>
    <t>1-206623685-G-T</t>
  </si>
  <si>
    <t>1-206623706-C-G</t>
  </si>
  <si>
    <t>1-206623866-C-T</t>
  </si>
  <si>
    <t>1-206623952-T-C</t>
  </si>
  <si>
    <t>1-206624018-G-A</t>
  </si>
  <si>
    <t>1-206624292-T-TAA</t>
  </si>
  <si>
    <t>1-206624362-A-C</t>
  </si>
  <si>
    <t>1-206624458-T-TA</t>
  </si>
  <si>
    <t>1-206624458-TA-T</t>
  </si>
  <si>
    <t>1-206624643-C-G</t>
  </si>
  <si>
    <t>1-206624812-G-T</t>
  </si>
  <si>
    <t>1-206625063-T-G</t>
  </si>
  <si>
    <t>1-206625223-T-C</t>
  </si>
  <si>
    <t>1-206625428-C-T</t>
  </si>
  <si>
    <t>1-206625429-G-A</t>
  </si>
  <si>
    <t>1-206625695-G-A</t>
  </si>
  <si>
    <t>1-206625868-T-C</t>
  </si>
  <si>
    <t>1-206626229-CA-C</t>
  </si>
  <si>
    <t>1-206626229-CAA-C</t>
  </si>
  <si>
    <t>1-206626256-A-G</t>
  </si>
  <si>
    <t>1-206626256-A-T</t>
  </si>
  <si>
    <t>1-206626607-G-A</t>
  </si>
  <si>
    <t>c.G156A; c.G1821A</t>
  </si>
  <si>
    <t>p.L52L; p.L607L</t>
  </si>
  <si>
    <t>ENST00000414007; ENST00000419187</t>
  </si>
  <si>
    <t>1-206626688-C-T</t>
  </si>
  <si>
    <t>c.C1902T; c.C237T</t>
  </si>
  <si>
    <t>p.D634D; p.D79D</t>
  </si>
  <si>
    <t>1-206626779-A-G</t>
  </si>
  <si>
    <t>1-206626828-C-G</t>
  </si>
  <si>
    <t>1-206626875-G-C</t>
  </si>
  <si>
    <t>1-206627177-G-A</t>
  </si>
  <si>
    <t>1-206627913-C-T</t>
  </si>
  <si>
    <t>1-206628131-T-A</t>
  </si>
  <si>
    <t>1-206628559-G-A</t>
  </si>
  <si>
    <t>1-206628965-T-G</t>
  </si>
  <si>
    <t>1-206629046-G-T</t>
  </si>
  <si>
    <t>1-20662938-A-G</t>
  </si>
  <si>
    <t>c.A1901G</t>
  </si>
  <si>
    <t>p.K634R</t>
  </si>
  <si>
    <t>1-20662944-C-A</t>
  </si>
  <si>
    <t>c.C1907A</t>
  </si>
  <si>
    <t>p.A636D</t>
  </si>
  <si>
    <t>1-206629674-A-G</t>
  </si>
  <si>
    <t>1-206630721-G-A</t>
  </si>
  <si>
    <t>1-206631147-T-TA</t>
  </si>
  <si>
    <t>1-206631518-G-T</t>
  </si>
  <si>
    <t>1-206631532-T-A</t>
  </si>
  <si>
    <t>1-206631572-C-T</t>
  </si>
  <si>
    <t>1-206633255-A-G</t>
  </si>
  <si>
    <t>1-206633762-G-T</t>
  </si>
  <si>
    <t>1-206633767-C-G</t>
  </si>
  <si>
    <t>1-20663384-G-T</t>
  </si>
  <si>
    <t>1-206634174-G-GA</t>
  </si>
  <si>
    <t>1-206634429-A-G</t>
  </si>
  <si>
    <t>c.A2460G</t>
  </si>
  <si>
    <t>p.L820L</t>
  </si>
  <si>
    <t>1-206634526-T-A</t>
  </si>
  <si>
    <t>c.T2557A</t>
  </si>
  <si>
    <t>p.S853T</t>
  </si>
  <si>
    <t>1-206634610-G-A</t>
  </si>
  <si>
    <t>c.G2641A</t>
  </si>
  <si>
    <t>p.A881T</t>
  </si>
  <si>
    <t>1-206634997-C-T</t>
  </si>
  <si>
    <t>1-20663503-G-C</t>
  </si>
  <si>
    <t>1-206635245-T-TAC</t>
  </si>
  <si>
    <t>1-206635245-T-TACAC</t>
  </si>
  <si>
    <t>1-206635245-T-TACACAC</t>
  </si>
  <si>
    <t>1-206635245-TAC-T</t>
  </si>
  <si>
    <t>1-206635295-T-G</t>
  </si>
  <si>
    <t>1-206635380-T-C</t>
  </si>
  <si>
    <t>1-206635436-A-G</t>
  </si>
  <si>
    <t>1-206635570-C-T</t>
  </si>
  <si>
    <t>1-206636065-G-A</t>
  </si>
  <si>
    <t>1-206636489-A-AT</t>
  </si>
  <si>
    <t>1-206636715-G-A</t>
  </si>
  <si>
    <t>1-206636879-T-C</t>
  </si>
  <si>
    <t>1-206637133-C-T</t>
  </si>
  <si>
    <t>1-206637395-C-T</t>
  </si>
  <si>
    <t>1-206637799-C-G</t>
  </si>
  <si>
    <t>1-206637966-C-A</t>
  </si>
  <si>
    <t>1-206637988-A-G</t>
  </si>
  <si>
    <t>1-206638117-C-T</t>
  </si>
  <si>
    <t>1-20663825-A-T</t>
  </si>
  <si>
    <t>1-206638507-A-G</t>
  </si>
  <si>
    <t>1-206639105-G-A</t>
  </si>
  <si>
    <t>1-206639424-G-GA</t>
  </si>
  <si>
    <t>1-206639424-G-GAA</t>
  </si>
  <si>
    <t>1-206639434-C-G</t>
  </si>
  <si>
    <t>1-20663984-C-T</t>
  </si>
  <si>
    <t>1-206639880-CA-C</t>
  </si>
  <si>
    <t>1-206640043-C-CA</t>
  </si>
  <si>
    <t>1-206640231-G-C</t>
  </si>
  <si>
    <t>1-206640366-G-C</t>
  </si>
  <si>
    <t>1-206640402-T-A</t>
  </si>
  <si>
    <t>1-206640435-AGAAT-A</t>
  </si>
  <si>
    <t>1-206640606-C-T</t>
  </si>
  <si>
    <t>1-20664061-A-G</t>
  </si>
  <si>
    <t>1-206640718-A-G</t>
  </si>
  <si>
    <t>1-206640860-C-T</t>
  </si>
  <si>
    <t>1-206640959-T-A</t>
  </si>
  <si>
    <t>1-206640980-C-T</t>
  </si>
  <si>
    <t>1-206641052-C-T</t>
  </si>
  <si>
    <t>1-20664128-T-C</t>
  </si>
  <si>
    <t>1-20664156-C-A</t>
  </si>
  <si>
    <t>c.C1960A</t>
  </si>
  <si>
    <t>p.R654R</t>
  </si>
  <si>
    <t>1-206641698-T-G</t>
  </si>
  <si>
    <t>1-20664170-C-T</t>
  </si>
  <si>
    <t>c.C1974T</t>
  </si>
  <si>
    <t>p.Y658Y</t>
  </si>
  <si>
    <t>1-206641869-A-G</t>
  </si>
  <si>
    <t>1-206641874-G-C</t>
  </si>
  <si>
    <t>1-206642346-G-A</t>
  </si>
  <si>
    <t>1-206642388-G-C</t>
  </si>
  <si>
    <t>1-206642490-G-A</t>
  </si>
  <si>
    <t>1-206642539-T-A</t>
  </si>
  <si>
    <t>1-206642720-A-T</t>
  </si>
  <si>
    <t>1-206642754-C-CA</t>
  </si>
  <si>
    <t>1-206643106-T-C</t>
  </si>
  <si>
    <t>IKBKE</t>
  </si>
  <si>
    <t>1-206643534-T-C</t>
  </si>
  <si>
    <t>1-206643556-C-T</t>
  </si>
  <si>
    <t>1-206643772-C-G</t>
  </si>
  <si>
    <t>1-206643774-A-G</t>
  </si>
  <si>
    <t>1-206643795-C-T</t>
  </si>
  <si>
    <t>1-206643855-A-T</t>
  </si>
  <si>
    <t>1-206643973-A-C</t>
  </si>
  <si>
    <t>1-206644058-C-T</t>
  </si>
  <si>
    <t>1-206644092-A-G</t>
  </si>
  <si>
    <t>1-206644279-C-T</t>
  </si>
  <si>
    <t>1-206644692-C-A</t>
  </si>
  <si>
    <t>1-206644763-G-A</t>
  </si>
  <si>
    <t>1-20664488-C-T</t>
  </si>
  <si>
    <t>1-20664511-C-T</t>
  </si>
  <si>
    <t>1-206645471-T-C</t>
  </si>
  <si>
    <t>1-206645495-G-A</t>
  </si>
  <si>
    <t>1-206645543-A-G</t>
  </si>
  <si>
    <t>1-206645926-A-ACT</t>
  </si>
  <si>
    <t>1-206645930-TCA-T</t>
  </si>
  <si>
    <t>1-206645932-A-T</t>
  </si>
  <si>
    <t>1-206646112-C-T</t>
  </si>
  <si>
    <t>1-206646180-A-G</t>
  </si>
  <si>
    <t>1-206646274-G-T</t>
  </si>
  <si>
    <t>1-206646311-C-T</t>
  </si>
  <si>
    <t>1-206646427-C-A</t>
  </si>
  <si>
    <t>1-206646484-C-T</t>
  </si>
  <si>
    <t>1-20664656-T-A</t>
  </si>
  <si>
    <t>1-206647024-C-T</t>
  </si>
  <si>
    <t>1-206647072-C-T</t>
  </si>
  <si>
    <t>1-206647088-C-T</t>
  </si>
  <si>
    <t>1-206647218-C-T</t>
  </si>
  <si>
    <t>1-206647303-C-CA</t>
  </si>
  <si>
    <t>1-206647303-CA-C</t>
  </si>
  <si>
    <t>1-206647303-CAA-C</t>
  </si>
  <si>
    <t>1-206647320-A-AAAAAAAAAG</t>
  </si>
  <si>
    <t>1-206647387-T-G</t>
  </si>
  <si>
    <t>1-206647450-A-G</t>
  </si>
  <si>
    <t>1-206647652-A-T</t>
  </si>
  <si>
    <t>1-206647742-A-G</t>
  </si>
  <si>
    <t>ENST00000578328; ENST00000579827; ENST00000581977</t>
  </si>
  <si>
    <t>1-206647787-T-C</t>
  </si>
  <si>
    <t>c.T201C</t>
  </si>
  <si>
    <t>p.I67I</t>
  </si>
  <si>
    <t>1-206648037-C-G</t>
  </si>
  <si>
    <t>1-206648147-T-G</t>
  </si>
  <si>
    <t>1-206648378-G-A</t>
  </si>
  <si>
    <t>p.A133A</t>
  </si>
  <si>
    <t>ENST00000579827</t>
  </si>
  <si>
    <t>1-206648769-A-G</t>
  </si>
  <si>
    <t>1-206648995-G-A</t>
  </si>
  <si>
    <t>1-206649080-C-CAAAAAAAAA</t>
  </si>
  <si>
    <t>1-206649080-C-CAAAAAAAAAA</t>
  </si>
  <si>
    <t>1-206649372-T-C</t>
  </si>
  <si>
    <t>1-206649373-G-A</t>
  </si>
  <si>
    <t>1-20664989-C-T</t>
  </si>
  <si>
    <t>1-206649952-G-A</t>
  </si>
  <si>
    <t>1-206650625-AG-A</t>
  </si>
  <si>
    <t>1-206650852-C-CA</t>
  </si>
  <si>
    <t>1-206651107-G-A</t>
  </si>
  <si>
    <t>c.G462A; c.G717A</t>
  </si>
  <si>
    <t>p.T154T; p.T239T</t>
  </si>
  <si>
    <t>ENST00000578328; ENST00000581977; ENST00000584998</t>
  </si>
  <si>
    <t>1-206651143-G-A</t>
  </si>
  <si>
    <t>c.G498A; c.G753A</t>
  </si>
  <si>
    <t>p.R166R; p.R251R</t>
  </si>
  <si>
    <t>1-20665125-C-T</t>
  </si>
  <si>
    <t>1-206651350-C-T</t>
  </si>
  <si>
    <t>1-206651351-G-A</t>
  </si>
  <si>
    <t>1-206651467-C-T</t>
  </si>
  <si>
    <t>1-206651725-C-T</t>
  </si>
  <si>
    <t>1-206652200-G-A</t>
  </si>
  <si>
    <t>1-206652524-T-C</t>
  </si>
  <si>
    <t>1-206652739-A-G</t>
  </si>
  <si>
    <t>1-206653115-G-A</t>
  </si>
  <si>
    <t>1-206653511-G-T</t>
  </si>
  <si>
    <t>1-206654058-G-T</t>
  </si>
  <si>
    <t>1-20665410-C-T</t>
  </si>
  <si>
    <t>1-20665411-G-A</t>
  </si>
  <si>
    <t>1-206654268-A-G</t>
  </si>
  <si>
    <t>1-206654292-G-A</t>
  </si>
  <si>
    <t>1-206654497-T-C</t>
  </si>
  <si>
    <t>1-206654571-G-A</t>
  </si>
  <si>
    <t>1-206654738-G-A</t>
  </si>
  <si>
    <t>1-206655108-CT-C</t>
  </si>
  <si>
    <t>1-206655108-CTTTTT-C</t>
  </si>
  <si>
    <t>1-206655182-C-T</t>
  </si>
  <si>
    <t>1-206655322-CG-C</t>
  </si>
  <si>
    <t>1-206655331-C-T</t>
  </si>
  <si>
    <t>1-206655363-T-C</t>
  </si>
  <si>
    <t>1-20665538-T-C</t>
  </si>
  <si>
    <t>1-20665557-G-T</t>
  </si>
  <si>
    <t>1-206656165-A-G</t>
  </si>
  <si>
    <t>1-206656203-T-C</t>
  </si>
  <si>
    <t>1-206656292-C-T</t>
  </si>
  <si>
    <t>1-206656434-C-T</t>
  </si>
  <si>
    <t>1-206656465-C-T</t>
  </si>
  <si>
    <t>1-206656577-G-A</t>
  </si>
  <si>
    <t>1-206656770-C-T</t>
  </si>
  <si>
    <t>1-206656814-G-A</t>
  </si>
  <si>
    <t>1-206657181-T-A</t>
  </si>
  <si>
    <t>1-206657437-T-TTTGTA</t>
  </si>
  <si>
    <t>1-206657437-T-TTTGTATTGTA</t>
  </si>
  <si>
    <t>1-206657437-TTTGTATTGTA-T</t>
  </si>
  <si>
    <t>1-206657569-C-A</t>
  </si>
  <si>
    <t>1-20665768-C-T</t>
  </si>
  <si>
    <t>1-206657802-T-C</t>
  </si>
  <si>
    <t>1-206658667-T-G</t>
  </si>
  <si>
    <t>1-206658713-T-C</t>
  </si>
  <si>
    <t>1-206658998-A-T</t>
  </si>
  <si>
    <t>1-206659360-G-C</t>
  </si>
  <si>
    <t>1-206659659-C-T</t>
  </si>
  <si>
    <t>1-206659865-CA-C</t>
  </si>
  <si>
    <t>1-206659995-C-T</t>
  </si>
  <si>
    <t>1-206660275-C-T</t>
  </si>
  <si>
    <t>1-206660522-G-A</t>
  </si>
  <si>
    <t>1-206660847-C-T</t>
  </si>
  <si>
    <t>1-206660880-C-T</t>
  </si>
  <si>
    <t>1-206661816-C-T</t>
  </si>
  <si>
    <t>1-206661973-C-T</t>
  </si>
  <si>
    <t>1-206662682-A-G</t>
  </si>
  <si>
    <t>1-206662704-GTGTGTA-G</t>
  </si>
  <si>
    <t>1-206662706-G-A</t>
  </si>
  <si>
    <t>1-206662706-GTGTATA-G</t>
  </si>
  <si>
    <t>1-206662708-G-A</t>
  </si>
  <si>
    <t>1-206662708-g-gta</t>
  </si>
  <si>
    <t>1-206662708-G-GTATA</t>
  </si>
  <si>
    <t>1-206662708-G-GTCTA</t>
  </si>
  <si>
    <t>1-206662708-G-GTGTGTA</t>
  </si>
  <si>
    <t>1-206662708-GTA-G</t>
  </si>
  <si>
    <t>1-206662710-A-G</t>
  </si>
  <si>
    <t>1-206662712-A-G</t>
  </si>
  <si>
    <t>1-206662714-A-G</t>
  </si>
  <si>
    <t>1-206662731-T-C</t>
  </si>
  <si>
    <t>1-206662733-T-C</t>
  </si>
  <si>
    <t>1-206662733-T-G</t>
  </si>
  <si>
    <t>1-206662759-T-G</t>
  </si>
  <si>
    <t>1-206662823-C-T</t>
  </si>
  <si>
    <t>1-206663243-T-G</t>
  </si>
  <si>
    <t>1-206663748-T-TGAAC</t>
  </si>
  <si>
    <t>1-206664189-T-G</t>
  </si>
  <si>
    <t>c.T1476G; c.T1731G</t>
  </si>
  <si>
    <t>p.D492E; p.D577E</t>
  </si>
  <si>
    <t>1-206664225-A-G</t>
  </si>
  <si>
    <t>1-206664396-A-T</t>
  </si>
  <si>
    <t>1-206664407-T-G</t>
  </si>
  <si>
    <t>1-206664523-C-A</t>
  </si>
  <si>
    <t>IKBKE-AS1</t>
  </si>
  <si>
    <t>1-206664526-G-A</t>
  </si>
  <si>
    <t>1-206665052-C-T</t>
  </si>
  <si>
    <t>c.C1550T; c.C1805T</t>
  </si>
  <si>
    <t>p.A517V; p.A602V</t>
  </si>
  <si>
    <t>1-206665240-T-C</t>
  </si>
  <si>
    <t>1-206665247-G-A</t>
  </si>
  <si>
    <t>1-206665837-G-A</t>
  </si>
  <si>
    <t>1-206665896-C-G</t>
  </si>
  <si>
    <t>1-206666432-G-A</t>
  </si>
  <si>
    <t>c.G1657A; c.G1912A</t>
  </si>
  <si>
    <t>p.V553I; p.V638I</t>
  </si>
  <si>
    <t>1-206666584-A-G</t>
  </si>
  <si>
    <t>1-206666734-T-G</t>
  </si>
  <si>
    <t>1-206666805-C-G</t>
  </si>
  <si>
    <t>1-206666895-C-T</t>
  </si>
  <si>
    <t>1-20666692-G-GCA</t>
  </si>
  <si>
    <t>1-206667137-A-C</t>
  </si>
  <si>
    <t>1-206667441-G-A</t>
  </si>
  <si>
    <t>1-206667921-C-CT</t>
  </si>
  <si>
    <t>1-206667921-C-T</t>
  </si>
  <si>
    <t>1-206667925-C-CT</t>
  </si>
  <si>
    <t>1-206667925-C-T</t>
  </si>
  <si>
    <t>1-206667925-CT-C</t>
  </si>
  <si>
    <t>1-206667926-T-TG</t>
  </si>
  <si>
    <t>1-206667927-T-C</t>
  </si>
  <si>
    <t>1-206667998-A-G</t>
  </si>
  <si>
    <t>1-206668129-G-T</t>
  </si>
  <si>
    <t>1-206668229-G-A</t>
  </si>
  <si>
    <t>1-206668239-G-A</t>
  </si>
  <si>
    <t>1-206668318-GTA-G</t>
  </si>
  <si>
    <t>1-206668319-T-A</t>
  </si>
  <si>
    <t>1-206668319-TA-T</t>
  </si>
  <si>
    <t>1-206668319-TAA-T</t>
  </si>
  <si>
    <t>1-206668321-A-G</t>
  </si>
  <si>
    <t>1-206668593-T-C</t>
  </si>
  <si>
    <t>1-206669136-C-A</t>
  </si>
  <si>
    <t>1-206669465-C-T</t>
  </si>
  <si>
    <t>c.C1883T; c.C2138T</t>
  </si>
  <si>
    <t>p.P628L; p.P713L</t>
  </si>
  <si>
    <t>ENST00000581977; ENST00000584998</t>
  </si>
  <si>
    <t>1-206669790-G-A</t>
  </si>
  <si>
    <t>1-206669958-G-A</t>
  </si>
  <si>
    <t>1-20667005-G-A</t>
  </si>
  <si>
    <t>1-206670169-G-C</t>
  </si>
  <si>
    <t>1-206670258-G-GGGAA</t>
  </si>
  <si>
    <t>1-206670487-ATTC-A</t>
  </si>
  <si>
    <t>1-206670493-C-CT</t>
  </si>
  <si>
    <t>1-206670653-C-G</t>
  </si>
  <si>
    <t>1-206670654-T-G</t>
  </si>
  <si>
    <t>1-206670815-A-G</t>
  </si>
  <si>
    <t>1-206670827-G-T</t>
  </si>
  <si>
    <t>1-206671441-G-GT</t>
  </si>
  <si>
    <t>1-206671441-G-GTT</t>
  </si>
  <si>
    <t>1-206671454-AATTTTCCTTC-TTAATTTTCCTTCT</t>
  </si>
  <si>
    <t>1-206671464-C-CT</t>
  </si>
  <si>
    <t>1-206671614-T-C</t>
  </si>
  <si>
    <t>1-206671615-T-C</t>
  </si>
  <si>
    <t>1-206671796-C-T</t>
  </si>
  <si>
    <t>1-206672286-A-C</t>
  </si>
  <si>
    <t>1-206672646-A-G</t>
  </si>
  <si>
    <t>1-206673220-C-G</t>
  </si>
  <si>
    <t>1-20667387-C-T</t>
  </si>
  <si>
    <t>1-206674049-T-TTTTA</t>
  </si>
  <si>
    <t>1-206674049-T-TTTTATTTA</t>
  </si>
  <si>
    <t>1-206674085-A-AT</t>
  </si>
  <si>
    <t>1-206674085-A-ATTTAT</t>
  </si>
  <si>
    <t>1-206674085-A-ATTTATTTAT</t>
  </si>
  <si>
    <t>1-206674088-A-ATTT</t>
  </si>
  <si>
    <t>1-206674088-A-TATTTATTT</t>
  </si>
  <si>
    <t>1-206674318-T-C</t>
  </si>
  <si>
    <t>1-206674360-C-T</t>
  </si>
  <si>
    <t>1-20667464-G-T</t>
  </si>
  <si>
    <t>1-206674783-C-T</t>
  </si>
  <si>
    <t>1-206674803-C-G</t>
  </si>
  <si>
    <t>1-206674914-A-G</t>
  </si>
  <si>
    <t>1-206674971-A-AAC</t>
  </si>
  <si>
    <t>1-206674971-A-AACAC</t>
  </si>
  <si>
    <t>1-206674971-AACACACACACAC-A</t>
  </si>
  <si>
    <t>1-206675014-G-A</t>
  </si>
  <si>
    <t>1-206675425-G-C</t>
  </si>
  <si>
    <t>1-206675460-C-A</t>
  </si>
  <si>
    <t>1-206675602-T-C</t>
  </si>
  <si>
    <t>1-206676143-C-T</t>
  </si>
  <si>
    <t>1-20667619-C-T</t>
  </si>
  <si>
    <t>1-206676328-A-G</t>
  </si>
  <si>
    <t>ENSG00000261000</t>
  </si>
  <si>
    <t>1-206676331-G-A</t>
  </si>
  <si>
    <t>1-206676382-C-G</t>
  </si>
  <si>
    <t>1-206676383-C-A</t>
  </si>
  <si>
    <t>1-206677170-C-T</t>
  </si>
  <si>
    <t>1-206677193-A-G</t>
  </si>
  <si>
    <t>1-206677221-T-G</t>
  </si>
  <si>
    <t>1-206677553-C-T</t>
  </si>
  <si>
    <t>1-206677636-A-C</t>
  </si>
  <si>
    <t>1-206677710-C-T</t>
  </si>
  <si>
    <t>1-206677765-G-A</t>
  </si>
  <si>
    <t>1-206677879-G-GGT</t>
  </si>
  <si>
    <t>1-206677879-G-GGTGT</t>
  </si>
  <si>
    <t>1-206677879-GGT-G</t>
  </si>
  <si>
    <t>1-206677881-T-G</t>
  </si>
  <si>
    <t>1-206677890-G-C</t>
  </si>
  <si>
    <t>1-206677898-G-GTT</t>
  </si>
  <si>
    <t>1-206678093-G-A</t>
  </si>
  <si>
    <t>1-206678244-G-A</t>
  </si>
  <si>
    <t>1-206678889-GA-G</t>
  </si>
  <si>
    <t>1-206678995-T-A</t>
  </si>
  <si>
    <t>1-206678998-C-A</t>
  </si>
  <si>
    <t>1-206679023-T-A</t>
  </si>
  <si>
    <t>1-206679828-G-A</t>
  </si>
  <si>
    <t>1-206680158-T-A</t>
  </si>
  <si>
    <t>RASSF5</t>
  </si>
  <si>
    <t>1-206680303-C-T</t>
  </si>
  <si>
    <t>1-206680436-A-T</t>
  </si>
  <si>
    <t>1-206680983-A-C</t>
  </si>
  <si>
    <t>c.A48C</t>
  </si>
  <si>
    <t>ENST00000579436; ENST00000580449; ENST00000581503</t>
  </si>
  <si>
    <t>1-20668105-C-T</t>
  </si>
  <si>
    <t>1-206681098-G-A</t>
  </si>
  <si>
    <t>p.G55R</t>
  </si>
  <si>
    <t>1-206681116-A-C</t>
  </si>
  <si>
    <t>c.A181C</t>
  </si>
  <si>
    <t>p.S61R</t>
  </si>
  <si>
    <t>1-206681149-C-T</t>
  </si>
  <si>
    <t>c.C214T</t>
  </si>
  <si>
    <t>p.P72S</t>
  </si>
  <si>
    <t>1-206681170-C-T</t>
  </si>
  <si>
    <t>c.C235T</t>
  </si>
  <si>
    <t>p.P79S</t>
  </si>
  <si>
    <t>1-206681655-C-CCA</t>
  </si>
  <si>
    <t>1-206681655-CCA-C</t>
  </si>
  <si>
    <t>1-206681655-CCACA-C</t>
  </si>
  <si>
    <t>1-206681756-C-T</t>
  </si>
  <si>
    <t>1-206682038-A-G</t>
  </si>
  <si>
    <t>1-206682348-T-G</t>
  </si>
  <si>
    <t>1-206682958-T-C</t>
  </si>
  <si>
    <t>1-20668303-C-T</t>
  </si>
  <si>
    <t>1-206683059-CT-C</t>
  </si>
  <si>
    <t>1-20668306-G-T</t>
  </si>
  <si>
    <t>1-206683095-G-T</t>
  </si>
  <si>
    <t>1-206683691-CTCTG-C</t>
  </si>
  <si>
    <t>1-206683723-A-G</t>
  </si>
  <si>
    <t>1-20668375-A-T</t>
  </si>
  <si>
    <t>1-20668479-CACAA-C</t>
  </si>
  <si>
    <t>1-206684977-A-C</t>
  </si>
  <si>
    <t>1-206684978-A-T</t>
  </si>
  <si>
    <t>1-206685402-G-A</t>
  </si>
  <si>
    <t>1-206685627-T-C</t>
  </si>
  <si>
    <t>1-206685642-C-A</t>
  </si>
  <si>
    <t>1-206685729-C-T</t>
  </si>
  <si>
    <t>1-20668622-C-CA</t>
  </si>
  <si>
    <t>1-20668622-C-CAAA</t>
  </si>
  <si>
    <t>1-20668622-CA-C</t>
  </si>
  <si>
    <t>1-20668622-CAA-C</t>
  </si>
  <si>
    <t>1-206686360-G-A</t>
  </si>
  <si>
    <t>1-206686521-C-T</t>
  </si>
  <si>
    <t>1-206687263-C-G</t>
  </si>
  <si>
    <t>1-206687886-T-C</t>
  </si>
  <si>
    <t>1-206687936-T-C</t>
  </si>
  <si>
    <t>1-206689795-C-CT</t>
  </si>
  <si>
    <t>1-206689950-C-T</t>
  </si>
  <si>
    <t>1-206689991-C-T</t>
  </si>
  <si>
    <t>1-206690143-C-T</t>
  </si>
  <si>
    <t>1-206690286-C-T</t>
  </si>
  <si>
    <t>1-206690783-T-C</t>
  </si>
  <si>
    <t>1-206691243-A-C</t>
  </si>
  <si>
    <t>1-206691261-A-G</t>
  </si>
  <si>
    <t>1-206692077-G-T</t>
  </si>
  <si>
    <t>1-206692633-T-G</t>
  </si>
  <si>
    <t>1-206693159-C-G</t>
  </si>
  <si>
    <t>1-206693743-A-C</t>
  </si>
  <si>
    <t>1-206693878-T-C</t>
  </si>
  <si>
    <t>1-206693927-A-G</t>
  </si>
  <si>
    <t>1-206693939-C-CA</t>
  </si>
  <si>
    <t>1-206693939-C-CAA</t>
  </si>
  <si>
    <t>1-206693939-C-CAAAA</t>
  </si>
  <si>
    <t>1-206693975-G-A</t>
  </si>
  <si>
    <t>1-206694171-A-C</t>
  </si>
  <si>
    <t>1-206694919-C-T</t>
  </si>
  <si>
    <t>1-206695067-G-A</t>
  </si>
  <si>
    <t>1-20669518-T-G</t>
  </si>
  <si>
    <t>1-206695517-T-A</t>
  </si>
  <si>
    <t>1-206695666-C-A</t>
  </si>
  <si>
    <t>1-206695731-G-A</t>
  </si>
  <si>
    <t>1-206696243-C-T</t>
  </si>
  <si>
    <t>1-206696738-AATATTAT-A</t>
  </si>
  <si>
    <t>1-206696756-TTATATAA-T</t>
  </si>
  <si>
    <t>1-206696814-TATA-T</t>
  </si>
  <si>
    <t>1-206696817-AATATTATATATTATATATTTTAT-A</t>
  </si>
  <si>
    <t>1-206696990-A-T</t>
  </si>
  <si>
    <t>1-206697056-T-TTA</t>
  </si>
  <si>
    <t>1-206697068-T-C</t>
  </si>
  <si>
    <t>1-206697121-T-G</t>
  </si>
  <si>
    <t>1-206697124-T-A</t>
  </si>
  <si>
    <t>1-206697125-T-C</t>
  </si>
  <si>
    <t>1-206697127-A-G</t>
  </si>
  <si>
    <t>1-206697172-T-C</t>
  </si>
  <si>
    <t>1-206697202-T-A</t>
  </si>
  <si>
    <t>1-206697398-TATATA-T</t>
  </si>
  <si>
    <t>1-206697432-TATATA-T</t>
  </si>
  <si>
    <t>1-206697798-A-G</t>
  </si>
  <si>
    <t>1-206697856-G-A</t>
  </si>
  <si>
    <t>1-206697915-ATATATAT-A</t>
  </si>
  <si>
    <t>1-206697935-A-G</t>
  </si>
  <si>
    <t>1-206697944-A-ATATT</t>
  </si>
  <si>
    <t>1-206697944-A-T</t>
  </si>
  <si>
    <t>1-206697948-T-G</t>
  </si>
  <si>
    <t>1-206697960-A-G</t>
  </si>
  <si>
    <t>1-206697969-A-ATT</t>
  </si>
  <si>
    <t>1-206697973-T-G</t>
  </si>
  <si>
    <t>1-206697981-A-T</t>
  </si>
  <si>
    <t>1-206698028-T-C</t>
  </si>
  <si>
    <t>1-206698249-G-A</t>
  </si>
  <si>
    <t>1-206698297-A-T</t>
  </si>
  <si>
    <t>1-206698349-A-G</t>
  </si>
  <si>
    <t>1-206698489-T-C</t>
  </si>
  <si>
    <t>1-206698611-G-A</t>
  </si>
  <si>
    <t>1-206698741-G-T</t>
  </si>
  <si>
    <t>1-206698786-G-A</t>
  </si>
  <si>
    <t>1-2066990-C-T</t>
  </si>
  <si>
    <t>1-206699602-A-AGTGTGTGTGT</t>
  </si>
  <si>
    <t>1-206699602-A-AGTGTGTGTGTGT</t>
  </si>
  <si>
    <t>1-206699602-A-AGTGTGTGTGTGTGTGT</t>
  </si>
  <si>
    <t>1-206699602-A-AGTGTGTGTGTGTGTGTGT</t>
  </si>
  <si>
    <t>1-206699602-A-AGTGTGTGTGTGTGTGTGTGT</t>
  </si>
  <si>
    <t>1-206699602-A-T</t>
  </si>
  <si>
    <t>1-206699636-G-A</t>
  </si>
  <si>
    <t>1-206699771-A-G</t>
  </si>
  <si>
    <t>1-206700203-G-A</t>
  </si>
  <si>
    <t>1-206700789-G-A</t>
  </si>
  <si>
    <t>1-206701011-T-C</t>
  </si>
  <si>
    <t>1-20670163-T-C</t>
  </si>
  <si>
    <t>1-206702199-C-T</t>
  </si>
  <si>
    <t>1-206702236-G-A</t>
  </si>
  <si>
    <t>1-206702455-T-C</t>
  </si>
  <si>
    <t>1-206702656-G-A</t>
  </si>
  <si>
    <t>1-206702719-G-A</t>
  </si>
  <si>
    <t>1-206702777-C-G</t>
  </si>
  <si>
    <t>1-20670286-C-T</t>
  </si>
  <si>
    <t>1-206702911-G-A</t>
  </si>
  <si>
    <t>1-206703098-C-CA</t>
  </si>
  <si>
    <t>1-206703098-C-CAA</t>
  </si>
  <si>
    <t>1-206703402-C-T</t>
  </si>
  <si>
    <t>1-206703485-T-A</t>
  </si>
  <si>
    <t>1-206703773-T-C</t>
  </si>
  <si>
    <t>1-206703960-A-G</t>
  </si>
  <si>
    <t>1-206704113-C-G</t>
  </si>
  <si>
    <t>1-206704939-C-T</t>
  </si>
  <si>
    <t>1-206705048-T-C</t>
  </si>
  <si>
    <t>1-206705216-T-A</t>
  </si>
  <si>
    <t>1-206705216-T-TA</t>
  </si>
  <si>
    <t>1-206705246-A-G</t>
  </si>
  <si>
    <t>1-206705391-G-GA</t>
  </si>
  <si>
    <t>1-206705391-G-GAA</t>
  </si>
  <si>
    <t>1-206705609-A-G</t>
  </si>
  <si>
    <t>1-20670571-C-A</t>
  </si>
  <si>
    <t>1-206706239-A-G</t>
  </si>
  <si>
    <t>1-20670638-A-G</t>
  </si>
  <si>
    <t>1-206706419-A-G</t>
  </si>
  <si>
    <t>1-206706589-G-C</t>
  </si>
  <si>
    <t>1-20670688-A-G</t>
  </si>
  <si>
    <t>1-20670792-G-A</t>
  </si>
  <si>
    <t>1-206708487-G-A</t>
  </si>
  <si>
    <t>1-206708725-T-C</t>
  </si>
  <si>
    <t>1-206709034-G-C</t>
  </si>
  <si>
    <t>1-206709036-C-CTG</t>
  </si>
  <si>
    <t>1-206709036-C-CTGTG</t>
  </si>
  <si>
    <t>1-206709036-C-G</t>
  </si>
  <si>
    <t>1-206709047-TG-T</t>
  </si>
  <si>
    <t>1-206709048-G-GGT</t>
  </si>
  <si>
    <t>1-206709048-G-GTGGT</t>
  </si>
  <si>
    <t>1-206709049-G-T</t>
  </si>
  <si>
    <t>1-206709050-T-G</t>
  </si>
  <si>
    <t>1-206709053-GT-G</t>
  </si>
  <si>
    <t>1-206709072-T-A</t>
  </si>
  <si>
    <t>1-20670923-A-G</t>
  </si>
  <si>
    <t>1-206709473-C-G</t>
  </si>
  <si>
    <t>1-206709535-T-G</t>
  </si>
  <si>
    <t>1-206709878-AG-A</t>
  </si>
  <si>
    <t>1-206710023-A-G</t>
  </si>
  <si>
    <t>1-206710350-C-G</t>
  </si>
  <si>
    <t>1-206710614-C-G</t>
  </si>
  <si>
    <t>1-206710975-T-G</t>
  </si>
  <si>
    <t>1-206711610-G-A</t>
  </si>
  <si>
    <t>c.G267A; c.G567A</t>
  </si>
  <si>
    <t>p.V189V; p.V89V</t>
  </si>
  <si>
    <t>ENST00000579436; ENST00000580449; ENST00000581503; ENST00000636182</t>
  </si>
  <si>
    <t>1-206711674-C-CG</t>
  </si>
  <si>
    <t>1-206711674-C-T</t>
  </si>
  <si>
    <t>1-20671218-T-G</t>
  </si>
  <si>
    <t>1-20671252-T-A</t>
  </si>
  <si>
    <t>1-206712543-A-G</t>
  </si>
  <si>
    <t>1-20671261-C-G</t>
  </si>
  <si>
    <t>1-206713567-G-C</t>
  </si>
  <si>
    <t>1-206714227-T-C</t>
  </si>
  <si>
    <t>1-206714520-G-A</t>
  </si>
  <si>
    <t>1-206714818-C-T</t>
  </si>
  <si>
    <t>1-20671504-C-T</t>
  </si>
  <si>
    <t>1-206715186-G-A</t>
  </si>
  <si>
    <t>ENSG00000279946</t>
  </si>
  <si>
    <t>1-206715241-C-G</t>
  </si>
  <si>
    <t>1-206715716-G-A</t>
  </si>
  <si>
    <t>1-206715851-A-G</t>
  </si>
  <si>
    <t>1-206716489-G-A</t>
  </si>
  <si>
    <t>1-206716550-T-TA</t>
  </si>
  <si>
    <t>1-206716550-T-TAAAA</t>
  </si>
  <si>
    <t>1-206716779-C-G</t>
  </si>
  <si>
    <t>1-206716890-GTGTA-G</t>
  </si>
  <si>
    <t>1-206716894-A-ATG</t>
  </si>
  <si>
    <t>1-206716894-ATGTG-A</t>
  </si>
  <si>
    <t>1-206716894-ATGTGTG-A</t>
  </si>
  <si>
    <t>1-206717169-G-A</t>
  </si>
  <si>
    <t>1-206717647-C-G</t>
  </si>
  <si>
    <t>1-206717985-G-GC</t>
  </si>
  <si>
    <t>1-20671807-T-C</t>
  </si>
  <si>
    <t>1-206718142-C-T</t>
  </si>
  <si>
    <t>1-20671833-C-A</t>
  </si>
  <si>
    <t>1-206718674-GT-G</t>
  </si>
  <si>
    <t>1-206718674-GTT-G</t>
  </si>
  <si>
    <t>1-206718845-GT-G</t>
  </si>
  <si>
    <t>1-206718853-A-G</t>
  </si>
  <si>
    <t>1-206719282-AT-A</t>
  </si>
  <si>
    <t>1-206719416-C-A</t>
  </si>
  <si>
    <t>1-206719418-ATTTTTTTTTT-A</t>
  </si>
  <si>
    <t>1-206719418-ATTTTTTTTTTT-A</t>
  </si>
  <si>
    <t>1-206719418-ATTTTTTTTTTTTTTT-A</t>
  </si>
  <si>
    <t>1-206719418-ATTTTTTTTTTTTTTTT-A</t>
  </si>
  <si>
    <t>1-206719418-ATTTTTTTTTTTTTTTTT-A</t>
  </si>
  <si>
    <t>1-206719551-T-C</t>
  </si>
  <si>
    <t>1-20671961-G-A</t>
  </si>
  <si>
    <t>c.G2639A</t>
  </si>
  <si>
    <t>p.R880H</t>
  </si>
  <si>
    <t>1-206719818-C-A</t>
  </si>
  <si>
    <t>1-206719976-C-T</t>
  </si>
  <si>
    <t>1-206720123-A-C</t>
  </si>
  <si>
    <t>1-206720184-C-A</t>
  </si>
  <si>
    <t>1-206720207-G-A</t>
  </si>
  <si>
    <t>1-206720225-G-A</t>
  </si>
  <si>
    <t>1-206720552-C-T</t>
  </si>
  <si>
    <t>1-206720614-T-C</t>
  </si>
  <si>
    <t>1-206720765-G-A</t>
  </si>
  <si>
    <t>1-20672101-C-T</t>
  </si>
  <si>
    <t>1-206721379-T-G</t>
  </si>
  <si>
    <t>1-20672166-G-A</t>
  </si>
  <si>
    <t>1-206721830-G-A</t>
  </si>
  <si>
    <t>1-206722034-G-A</t>
  </si>
  <si>
    <t>1-206722131-G-A</t>
  </si>
  <si>
    <t>1-206722212-G-A</t>
  </si>
  <si>
    <t>1-206722232-T-C</t>
  </si>
  <si>
    <t>1-206722286-TG-T</t>
  </si>
  <si>
    <t>1-206722450-TC-T</t>
  </si>
  <si>
    <t>1-206722453-C-T</t>
  </si>
  <si>
    <t>1-206722528-C-G</t>
  </si>
  <si>
    <t>1-206723336-T-G</t>
  </si>
  <si>
    <t>1-206724237-C-G</t>
  </si>
  <si>
    <t>1-206724366-A-C</t>
  </si>
  <si>
    <t>1-206724737-G-A</t>
  </si>
  <si>
    <t>1-206725888-C-T</t>
  </si>
  <si>
    <t>1-206726144-G-A</t>
  </si>
  <si>
    <t>1-206726215-C-G</t>
  </si>
  <si>
    <t>1-206726583-G-A</t>
  </si>
  <si>
    <t>1-20672667-T-C</t>
  </si>
  <si>
    <t>1-206726753-G-T</t>
  </si>
  <si>
    <t>1-206726869-T-C</t>
  </si>
  <si>
    <t>1-206726988-T-A</t>
  </si>
  <si>
    <t>1-20672712-CA-C</t>
  </si>
  <si>
    <t>1-206727140-A-G</t>
  </si>
  <si>
    <t>1-206727260-A-G</t>
  </si>
  <si>
    <t>1-206727404-C-T</t>
  </si>
  <si>
    <t>1-206727435-C-T</t>
  </si>
  <si>
    <t>1-206727445-C-T</t>
  </si>
  <si>
    <t>1-206727974-C-T</t>
  </si>
  <si>
    <t>1-206728034-C-T</t>
  </si>
  <si>
    <t>1-206728694-TG-T</t>
  </si>
  <si>
    <t>1-206728695-G-T</t>
  </si>
  <si>
    <t>1-206728709-A-C</t>
  </si>
  <si>
    <t>1-206728839-A-AT</t>
  </si>
  <si>
    <t>1-206728982-C-T</t>
  </si>
  <si>
    <t>1-206729593-G-A</t>
  </si>
  <si>
    <t>1-206729622-C-G</t>
  </si>
  <si>
    <t>1-206729672-A-G</t>
  </si>
  <si>
    <t>1-206730308-CA-C</t>
  </si>
  <si>
    <t>1-20673048-G-A</t>
  </si>
  <si>
    <t>1-206730641-C-A</t>
  </si>
  <si>
    <t>1-206730691-G-C</t>
  </si>
  <si>
    <t>1-206731119-C-T</t>
  </si>
  <si>
    <t>1-20673148-C-G</t>
  </si>
  <si>
    <t>1-206731616-C-T</t>
  </si>
  <si>
    <t>1-206731723-G-T</t>
  </si>
  <si>
    <t>1-206732090-G-A</t>
  </si>
  <si>
    <t>1-206732426-C-T</t>
  </si>
  <si>
    <t>1-206732647-G-A</t>
  </si>
  <si>
    <t>1-206732835-C-G</t>
  </si>
  <si>
    <t>1-206732870-A-T</t>
  </si>
  <si>
    <t>1-206732931-T-A</t>
  </si>
  <si>
    <t>1-206732939-C-T</t>
  </si>
  <si>
    <t>1-206733207-C-A</t>
  </si>
  <si>
    <t>1-206733417-C-T</t>
  </si>
  <si>
    <t>1-206733710-G-A</t>
  </si>
  <si>
    <t>1-20673394-G-A</t>
  </si>
  <si>
    <t>1-206734044-T-C</t>
  </si>
  <si>
    <t>1-20673450-G-C</t>
  </si>
  <si>
    <t>1-206734830-T-C</t>
  </si>
  <si>
    <t>1-206734907-G-A</t>
  </si>
  <si>
    <t>1-206734991-CT-C</t>
  </si>
  <si>
    <t>1-206734991-CTT-C</t>
  </si>
  <si>
    <t>1-206735166-G-GTT</t>
  </si>
  <si>
    <t>1-206735168-G-GTT</t>
  </si>
  <si>
    <t>1-206735168-G-GTTT</t>
  </si>
  <si>
    <t>1-206735168-G-T</t>
  </si>
  <si>
    <t>1-206735243-A-G</t>
  </si>
  <si>
    <t>1-206735410-C-A</t>
  </si>
  <si>
    <t>1-206735691-C-G</t>
  </si>
  <si>
    <t>1-206735857-C-G</t>
  </si>
  <si>
    <t>1-206735988-T-C</t>
  </si>
  <si>
    <t>1-206736027-G-A</t>
  </si>
  <si>
    <t>1-206736088-A-G</t>
  </si>
  <si>
    <t>1-206736142-T-C</t>
  </si>
  <si>
    <t>1-206736199-A-G</t>
  </si>
  <si>
    <t>1-206736213-G-A</t>
  </si>
  <si>
    <t>1-206736240-T-G</t>
  </si>
  <si>
    <t>1-206736249-CA-C</t>
  </si>
  <si>
    <t>1-206736521-C-T</t>
  </si>
  <si>
    <t>1-206736573-G-A</t>
  </si>
  <si>
    <t>1-206737242-C-A</t>
  </si>
  <si>
    <t>1-206737257-T-C</t>
  </si>
  <si>
    <t>1-206737276-A-C</t>
  </si>
  <si>
    <t>1-206737410-G-A</t>
  </si>
  <si>
    <t>1-20673808-T-C</t>
  </si>
  <si>
    <t>1-206738151-G-C</t>
  </si>
  <si>
    <t>1-206738585-C-T</t>
  </si>
  <si>
    <t>1-206738586-A-G</t>
  </si>
  <si>
    <t>1-206738873-T-C</t>
  </si>
  <si>
    <t>1-206739000-A-T</t>
  </si>
  <si>
    <t>1-206739002-T-G</t>
  </si>
  <si>
    <t>1-206739346-A-C</t>
  </si>
  <si>
    <t>1-206739412-C-T</t>
  </si>
  <si>
    <t>1-206739765-T-C</t>
  </si>
  <si>
    <t>1-206740005-A-C</t>
  </si>
  <si>
    <t>1-206740020-G-A</t>
  </si>
  <si>
    <t>1-206740153-A-G</t>
  </si>
  <si>
    <t>1-206740560-C-T</t>
  </si>
  <si>
    <t>1-206741040-A-G</t>
  </si>
  <si>
    <t>1-206741042-G-A</t>
  </si>
  <si>
    <t>1-206741594-T-C</t>
  </si>
  <si>
    <t>1-206741917-A-G</t>
  </si>
  <si>
    <t>1-206742009-A-G</t>
  </si>
  <si>
    <t>1-206742180-A-G</t>
  </si>
  <si>
    <t>1-206742263-C-T</t>
  </si>
  <si>
    <t>1-206742402-C-T</t>
  </si>
  <si>
    <t>1-206742759-C-T</t>
  </si>
  <si>
    <t>1-206743234-T-A</t>
  </si>
  <si>
    <t>1-206743385-T-G</t>
  </si>
  <si>
    <t>1-206743389-C-G</t>
  </si>
  <si>
    <t>1-206743405-C-A</t>
  </si>
  <si>
    <t>1-206743406-CT-C</t>
  </si>
  <si>
    <t>1-206743406-CTT-C</t>
  </si>
  <si>
    <t>1-206743406-CTTTTTTTT-C</t>
  </si>
  <si>
    <t>1-206743406-CTTTTTTTTT-C</t>
  </si>
  <si>
    <t>1-206743432-T-C</t>
  </si>
  <si>
    <t>1-206743440-A-G</t>
  </si>
  <si>
    <t>1-206743569-A-G</t>
  </si>
  <si>
    <t>1-206743665-T-G</t>
  </si>
  <si>
    <t>1-206743792-C-T</t>
  </si>
  <si>
    <t>1-206744191-C-T</t>
  </si>
  <si>
    <t>1-206744611-G-GT</t>
  </si>
  <si>
    <t>1-206744611-GT-G</t>
  </si>
  <si>
    <t>1-206744625-A-G</t>
  </si>
  <si>
    <t>1-20674463-C-T</t>
  </si>
  <si>
    <t>1-206744634-G-GTTC</t>
  </si>
  <si>
    <t>1-206745513-C-A</t>
  </si>
  <si>
    <t>1-206745523-CTTCT-C</t>
  </si>
  <si>
    <t>1-206745725-T-C</t>
  </si>
  <si>
    <t>1-206745849-G-A</t>
  </si>
  <si>
    <t>1-206745934-C-T</t>
  </si>
  <si>
    <t>1-206746125-A-G</t>
  </si>
  <si>
    <t>1-206746352-C-G</t>
  </si>
  <si>
    <t>1-206746444-G-C</t>
  </si>
  <si>
    <t>1-206746865-A-G</t>
  </si>
  <si>
    <t>1-206747041-A-G</t>
  </si>
  <si>
    <t>1-206747376-A-G</t>
  </si>
  <si>
    <t>1-206747458-G-A</t>
  </si>
  <si>
    <t>1-206748181-C-CT</t>
  </si>
  <si>
    <t>1-206748181-C-CTT</t>
  </si>
  <si>
    <t>1-206748366-T-TG</t>
  </si>
  <si>
    <t>1-206748424-C-T</t>
  </si>
  <si>
    <t>1-206748780-G-C</t>
  </si>
  <si>
    <t>1-206748840-A-T</t>
  </si>
  <si>
    <t>1-206749181-C-G</t>
  </si>
  <si>
    <t>1-206749230-C-T</t>
  </si>
  <si>
    <t>1-206749687-A-G</t>
  </si>
  <si>
    <t>1-206750301-T-C</t>
  </si>
  <si>
    <t>1-206750305-A-AT</t>
  </si>
  <si>
    <t>1-206750305-AT-A</t>
  </si>
  <si>
    <t>1-206750305-ATT-A</t>
  </si>
  <si>
    <t>1-206751001-G-A</t>
  </si>
  <si>
    <t>1-206751159-C-G</t>
  </si>
  <si>
    <t>1-206751279-G-A</t>
  </si>
  <si>
    <t>1-206751308-T-C</t>
  </si>
  <si>
    <t>1-206751397-T-TA</t>
  </si>
  <si>
    <t>1-206751431-G-A</t>
  </si>
  <si>
    <t>1-206751443-AC-A</t>
  </si>
  <si>
    <t>1-206751530-G-C</t>
  </si>
  <si>
    <t>1-206751550-CA-C</t>
  </si>
  <si>
    <t>1-206751560-AAGT-A</t>
  </si>
  <si>
    <t>1-206751560-AAGTGT-A</t>
  </si>
  <si>
    <t>1-206751560-AAGTGTGT-A</t>
  </si>
  <si>
    <t>1-206751561-A-AGT</t>
  </si>
  <si>
    <t>1-206751561-A-AGTGT</t>
  </si>
  <si>
    <t>1-206751561-AGT-A</t>
  </si>
  <si>
    <t>1-206751561-AGTGT-A</t>
  </si>
  <si>
    <t>1-206751561-AGTGTGTGT-A</t>
  </si>
  <si>
    <t>1-206751561-AGTGTGTGTGTGTGTGT-A</t>
  </si>
  <si>
    <t>1-206751871-G-A</t>
  </si>
  <si>
    <t>1-206752993-A-AT</t>
  </si>
  <si>
    <t>1-206753044-T-C</t>
  </si>
  <si>
    <t>1-206753280-G-C</t>
  </si>
  <si>
    <t>1-206753486-G-C</t>
  </si>
  <si>
    <t>1-206753775-T-C</t>
  </si>
  <si>
    <t>1-206753797-T-G</t>
  </si>
  <si>
    <t>1-206753857-G-T</t>
  </si>
  <si>
    <t>1-206753963-G-A</t>
  </si>
  <si>
    <t>1-206754281-C-G</t>
  </si>
  <si>
    <t>1-206754627-C-T</t>
  </si>
  <si>
    <t>1-206754759-G-A</t>
  </si>
  <si>
    <t>1-206754893-C-T</t>
  </si>
  <si>
    <t>1-206754928-A-AAAAG</t>
  </si>
  <si>
    <t>1-206754954-CAG-C</t>
  </si>
  <si>
    <t>1-206755004-G-GGAAA</t>
  </si>
  <si>
    <t>1-206755011-A-C</t>
  </si>
  <si>
    <t>1-206755215-G-C</t>
  </si>
  <si>
    <t>1-206755246-G-A</t>
  </si>
  <si>
    <t>1-206755867-A-G</t>
  </si>
  <si>
    <t>1-206755983-G-A</t>
  </si>
  <si>
    <t>1-206756011-T-C</t>
  </si>
  <si>
    <t>1-206756394-A-G</t>
  </si>
  <si>
    <t>1-206756462-C-T</t>
  </si>
  <si>
    <t>1-206756534-C-T</t>
  </si>
  <si>
    <t>1-206756619-G-C</t>
  </si>
  <si>
    <t>c.G139C; c.G298C; c.G598C</t>
  </si>
  <si>
    <t>p.E100Q; p.E200Q; p.E47Q</t>
  </si>
  <si>
    <t>ENST00000577571; ENST00000579436; ENST00000580449; ENST00000581503; ENST00000636182</t>
  </si>
  <si>
    <t>1-206756927-T-G</t>
  </si>
  <si>
    <t>1-206757070-C-T</t>
  </si>
  <si>
    <t>1-206757857-C-A</t>
  </si>
  <si>
    <t>c.C370A; c.C529A; c.C829A</t>
  </si>
  <si>
    <t>p.R124R; p.R177R; p.R277R</t>
  </si>
  <si>
    <t>1-206758011-G-A</t>
  </si>
  <si>
    <t>c.G524A; c.G683A; c.G983A</t>
  </si>
  <si>
    <t>p.G175E; p.G228E; p.G328E</t>
  </si>
  <si>
    <t>1-206758077-T-A</t>
  </si>
  <si>
    <t>p.L350H</t>
  </si>
  <si>
    <t>ENST00000581503</t>
  </si>
  <si>
    <t>1-206758215-CAGGAAAACCACACCCT-C</t>
  </si>
  <si>
    <t>1-20675864-T-TTTTA</t>
  </si>
  <si>
    <t>1-20675864-T-TTTTATTTA</t>
  </si>
  <si>
    <t>1-20675864-T-TTTTATTTATTTA</t>
  </si>
  <si>
    <t>1-206758774-T-G</t>
  </si>
  <si>
    <t>1-206758973-C-T</t>
  </si>
  <si>
    <t>1-206759106-A-C</t>
  </si>
  <si>
    <t>1-20675933-G-A</t>
  </si>
  <si>
    <t>1-206759598-C-A</t>
  </si>
  <si>
    <t>1-206759622-G-A</t>
  </si>
  <si>
    <t>1-206759637-C-G</t>
  </si>
  <si>
    <t>1-206759783-A-G</t>
  </si>
  <si>
    <t>1-206759864-C-T</t>
  </si>
  <si>
    <t>1-206759975-G-A</t>
  </si>
  <si>
    <t>1-206760134-A-G</t>
  </si>
  <si>
    <t>1-206760474-T-C</t>
  </si>
  <si>
    <t>1-206760476-G-A</t>
  </si>
  <si>
    <t>1-206760686-T-A</t>
  </si>
  <si>
    <t>1-206760694-T-C</t>
  </si>
  <si>
    <t>1-20676094-G-A</t>
  </si>
  <si>
    <t>1-206761938-T-C</t>
  </si>
  <si>
    <t>1-20676224-C-CT</t>
  </si>
  <si>
    <t>1-20676224-C-CTT</t>
  </si>
  <si>
    <t>1-20676224-CT-C</t>
  </si>
  <si>
    <t>1-20676224-CTT-C</t>
  </si>
  <si>
    <t>1-206762455-C-T</t>
  </si>
  <si>
    <t>1-206762660-C-T</t>
  </si>
  <si>
    <t>1-206762684-C-T</t>
  </si>
  <si>
    <t>1-206762975-A-AAAAT</t>
  </si>
  <si>
    <t>1-206763692-A-G</t>
  </si>
  <si>
    <t>1-206764782-G-A</t>
  </si>
  <si>
    <t>EIF2D</t>
  </si>
  <si>
    <t>1-206765208-G-A</t>
  </si>
  <si>
    <t>1-206765254-C-T</t>
  </si>
  <si>
    <t>1-206765376-T-C</t>
  </si>
  <si>
    <t>1-206765669-A-C</t>
  </si>
  <si>
    <t>1-206765672-G-A</t>
  </si>
  <si>
    <t>1-20676597-G-A</t>
  </si>
  <si>
    <t>1-206766442-CA-C</t>
  </si>
  <si>
    <t>1-206766495-G-A</t>
  </si>
  <si>
    <t>1-206766653-T-G</t>
  </si>
  <si>
    <t>1-206766799-GGA-G</t>
  </si>
  <si>
    <t>1-206766799-GGAGA-G</t>
  </si>
  <si>
    <t>1-206766819-AGAGC-A</t>
  </si>
  <si>
    <t>1-206766821-A-C</t>
  </si>
  <si>
    <t>1-206766821-AGC-A</t>
  </si>
  <si>
    <t>1-206766823-C-A</t>
  </si>
  <si>
    <t>1-206766825-C-A</t>
  </si>
  <si>
    <t>1-206766825-CGA-C</t>
  </si>
  <si>
    <t>1-206766845-A-T</t>
  </si>
  <si>
    <t>1-206766845-AGTGTGTGTGTGC-A</t>
  </si>
  <si>
    <t>1-206766845-AGTGTGTGTGTGCGTGT-A</t>
  </si>
  <si>
    <t>1-206766849-T-TGTGTGC</t>
  </si>
  <si>
    <t>1-206766857-C-CGTGTGTGT</t>
  </si>
  <si>
    <t>1-206766857-C-T</t>
  </si>
  <si>
    <t>1-206766857-CGT-C</t>
  </si>
  <si>
    <t>1-206766863-T-A</t>
  </si>
  <si>
    <t>1-206766869-T-C</t>
  </si>
  <si>
    <t>1-2067669-T-C</t>
  </si>
  <si>
    <t>1-206767445-A-G</t>
  </si>
  <si>
    <t>1-206767518-C-T</t>
  </si>
  <si>
    <t>1-206767938-G-A</t>
  </si>
  <si>
    <t>1-206768373-A-G</t>
  </si>
  <si>
    <t>1-206768376-T-C</t>
  </si>
  <si>
    <t>1-206768710-A-AGCAAGTTTTTT</t>
  </si>
  <si>
    <t>1-206768937-C-T</t>
  </si>
  <si>
    <t>1-206769047-T-C</t>
  </si>
  <si>
    <t>1-20676932-T-A</t>
  </si>
  <si>
    <t>1-206769810-T-C</t>
  </si>
  <si>
    <t>1-206769884-A-G</t>
  </si>
  <si>
    <t>1-206770283-AC-A</t>
  </si>
  <si>
    <t>1-206770603-G-C</t>
  </si>
  <si>
    <t>1-2067708-G-A</t>
  </si>
  <si>
    <t>1-206770947-G-A</t>
  </si>
  <si>
    <t>1-206771016-C-T</t>
  </si>
  <si>
    <t>1-206771238-T-C</t>
  </si>
  <si>
    <t>1-206771256-T-C</t>
  </si>
  <si>
    <t>1-206771831-T-C</t>
  </si>
  <si>
    <t>1-20677196-C-T</t>
  </si>
  <si>
    <t>1-20677197-G-C</t>
  </si>
  <si>
    <t>1-206771988-ACG-A</t>
  </si>
  <si>
    <t>1-206771990-G-A</t>
  </si>
  <si>
    <t>1-206772194-ACT-A</t>
  </si>
  <si>
    <t>1-20677228-G-A</t>
  </si>
  <si>
    <t>1-206772315-A-G</t>
  </si>
  <si>
    <t>1-20677257-C-T</t>
  </si>
  <si>
    <t>1-206772753-A-G</t>
  </si>
  <si>
    <t>1-206773054-G-T</t>
  </si>
  <si>
    <t>1-206773659-A-G</t>
  </si>
  <si>
    <t>c.T534C; c.T906C</t>
  </si>
  <si>
    <t>p.P178P; p.P302P</t>
  </si>
  <si>
    <t>ENST00000271764; ENST00000367114</t>
  </si>
  <si>
    <t>1-206773822-C-T</t>
  </si>
  <si>
    <t>1-206774821-A-C</t>
  </si>
  <si>
    <t>1-20677490-C-A</t>
  </si>
  <si>
    <t>1-20677533-C-T</t>
  </si>
  <si>
    <t>1-206775390-G-A</t>
  </si>
  <si>
    <t>1-206775427-A-G</t>
  </si>
  <si>
    <t>1-206775778-A-C</t>
  </si>
  <si>
    <t>c.T814G</t>
  </si>
  <si>
    <t>p.F272V</t>
  </si>
  <si>
    <t>ENST00000271764</t>
  </si>
  <si>
    <t>1-206776097-G-A</t>
  </si>
  <si>
    <t>1-206776200-C-T</t>
  </si>
  <si>
    <t>1-206776203-T-C</t>
  </si>
  <si>
    <t>1-206776460-G-A</t>
  </si>
  <si>
    <t>p.T210I</t>
  </si>
  <si>
    <t>1-206776681-G-C</t>
  </si>
  <si>
    <t>1-206776967-G-A</t>
  </si>
  <si>
    <t>1-206777225-G-A</t>
  </si>
  <si>
    <t>1-206777296-CATAA-C</t>
  </si>
  <si>
    <t>1-206777490-C-A</t>
  </si>
  <si>
    <t>1-206777595-G-A</t>
  </si>
  <si>
    <t>1-206777615-A-G</t>
  </si>
  <si>
    <t>1-206777661-G-T</t>
  </si>
  <si>
    <t>1-206777817-G-A</t>
  </si>
  <si>
    <t>1-206777904-T-C</t>
  </si>
  <si>
    <t>1-206778065-C-T</t>
  </si>
  <si>
    <t>1-206778086-C-CA</t>
  </si>
  <si>
    <t>1-206778086-C-CAA</t>
  </si>
  <si>
    <t>1-206778252-G-A</t>
  </si>
  <si>
    <t>1-206778642-A-C</t>
  </si>
  <si>
    <t>1-206778778-G-T</t>
  </si>
  <si>
    <t>c.C505A</t>
  </si>
  <si>
    <t>p.L169I</t>
  </si>
  <si>
    <t>1-206779528-G-A</t>
  </si>
  <si>
    <t>1-206779916-A-G</t>
  </si>
  <si>
    <t>1-20678011-C-T</t>
  </si>
  <si>
    <t>1-20678016-G-A</t>
  </si>
  <si>
    <t>1-20678031-C-G</t>
  </si>
  <si>
    <t>1-206780618-A-G</t>
  </si>
  <si>
    <t>1-206780825-T-C</t>
  </si>
  <si>
    <t>1-206781327-A-AAAAAT</t>
  </si>
  <si>
    <t>1-206781337-T-C</t>
  </si>
  <si>
    <t>1-206781725-C-T</t>
  </si>
  <si>
    <t>1-206782184-G-C</t>
  </si>
  <si>
    <t>1-206782272-A-G</t>
  </si>
  <si>
    <t>1-206782329-T-C</t>
  </si>
  <si>
    <t>1-206782412-AT-A</t>
  </si>
  <si>
    <t>1-206782413-T-A</t>
  </si>
  <si>
    <t>1-206782448-T-C</t>
  </si>
  <si>
    <t>1-20678251-G-A</t>
  </si>
  <si>
    <t>1-206783307-C-T</t>
  </si>
  <si>
    <t>1-206783777-T-C</t>
  </si>
  <si>
    <t>1-20678394-G-A</t>
  </si>
  <si>
    <t>1-206783955-T-C</t>
  </si>
  <si>
    <t>1-206783973-A-G</t>
  </si>
  <si>
    <t>1-206784029-C-T</t>
  </si>
  <si>
    <t>1-206784059-T-A</t>
  </si>
  <si>
    <t>1-206784131-G-A</t>
  </si>
  <si>
    <t>1-206784168-T-C</t>
  </si>
  <si>
    <t>1-206784177-A-G</t>
  </si>
  <si>
    <t>1-206784809-T-C</t>
  </si>
  <si>
    <t>1-206784838-G-T</t>
  </si>
  <si>
    <t>1-206785020-T-C</t>
  </si>
  <si>
    <t>1-206785402-T-G</t>
  </si>
  <si>
    <t>1-20678551-A-G</t>
  </si>
  <si>
    <t>c.A3027G; c.A3042G</t>
  </si>
  <si>
    <t>p.L1009L; p.L1014L</t>
  </si>
  <si>
    <t>1-206785955-T-G</t>
  </si>
  <si>
    <t>1-206785978-C-T</t>
  </si>
  <si>
    <t>1-206786004-T-A</t>
  </si>
  <si>
    <t>1-206786006-C-G</t>
  </si>
  <si>
    <t>1-206786138-A-C</t>
  </si>
  <si>
    <t>1-206786295-T-G</t>
  </si>
  <si>
    <t>1-206786297-C-CAAAAGAAAA</t>
  </si>
  <si>
    <t>1-206786298-A-AAAAG</t>
  </si>
  <si>
    <t>1-206786302-T-A</t>
  </si>
  <si>
    <t>1-206786302-T-TAAAA</t>
  </si>
  <si>
    <t>1-206786302-T-TAAAAA</t>
  </si>
  <si>
    <t>1-206786317-A-G</t>
  </si>
  <si>
    <t>1-206786321-G-A</t>
  </si>
  <si>
    <t>1-206786401-T-C</t>
  </si>
  <si>
    <t>1-206786423-G-C</t>
  </si>
  <si>
    <t>1-206786482-G-A</t>
  </si>
  <si>
    <t>1-206786489-T-A</t>
  </si>
  <si>
    <t>1-206786589-C-CA</t>
  </si>
  <si>
    <t>1-206786589-CA-C</t>
  </si>
  <si>
    <t>1-206786661-A-G</t>
  </si>
  <si>
    <t>1-206786704-C-G</t>
  </si>
  <si>
    <t>1-206786780-CAAAA-C</t>
  </si>
  <si>
    <t>1-206786828-A-T</t>
  </si>
  <si>
    <t>1-206786887-A-C</t>
  </si>
  <si>
    <t>1-206786931-A-G</t>
  </si>
  <si>
    <t>1-206787275-G-A</t>
  </si>
  <si>
    <t>1-206787292-C-G</t>
  </si>
  <si>
    <t>1-20678766-G-A</t>
  </si>
  <si>
    <t>1-206788053-C-G</t>
  </si>
  <si>
    <t>1-206788458-A-G</t>
  </si>
  <si>
    <t>1-206788526-C-T</t>
  </si>
  <si>
    <t>1-206788556-T-C</t>
  </si>
  <si>
    <t>1-206788586-C-G</t>
  </si>
  <si>
    <t>1-206788843-A-C</t>
  </si>
  <si>
    <t>1-206788872-C-T</t>
  </si>
  <si>
    <t>1-206788927-A-G</t>
  </si>
  <si>
    <t>1-206789188-G-A</t>
  </si>
  <si>
    <t>1-20678931-C-T</t>
  </si>
  <si>
    <t>1-206789440-G-A</t>
  </si>
  <si>
    <t>1-206789535-C-T</t>
  </si>
  <si>
    <t>1-206789550-G-A</t>
  </si>
  <si>
    <t>1-206789635-T-C</t>
  </si>
  <si>
    <t>1-206789660-C-T</t>
  </si>
  <si>
    <t>1-20678980-G-A</t>
  </si>
  <si>
    <t>1-206790006-G-C</t>
  </si>
  <si>
    <t>1-206790021-G-T</t>
  </si>
  <si>
    <t>1-206790076-A-G</t>
  </si>
  <si>
    <t>1-206790127-C-G</t>
  </si>
  <si>
    <t>1-206790191-G-A</t>
  </si>
  <si>
    <t>1-206790460-T-C</t>
  </si>
  <si>
    <t>1-206790754-G-A</t>
  </si>
  <si>
    <t>1-206790834-A-G</t>
  </si>
  <si>
    <t>1-206790871-T-C</t>
  </si>
  <si>
    <t>1-206790924-A-G</t>
  </si>
  <si>
    <t>1-206791015-C-CA</t>
  </si>
  <si>
    <t>1-206791064-C-A</t>
  </si>
  <si>
    <t>1-206791200-T-C</t>
  </si>
  <si>
    <t>1-206791359-T-A</t>
  </si>
  <si>
    <t>1-206791362-A-G</t>
  </si>
  <si>
    <t>1-206791551-G-T</t>
  </si>
  <si>
    <t>1-206791599-G-A</t>
  </si>
  <si>
    <t>1-206791656-C-CA</t>
  </si>
  <si>
    <t>1-206791656-CA-C</t>
  </si>
  <si>
    <t>1-206791706-G-GA</t>
  </si>
  <si>
    <t>1-206791706-G-GAA</t>
  </si>
  <si>
    <t>1-206791886-AGTGTGTGTATATAAGTGTGTGTGTATATATATGACATATATGT-A</t>
  </si>
  <si>
    <t>1-206791897-A-G</t>
  </si>
  <si>
    <t>1-206792582-TCA-T</t>
  </si>
  <si>
    <t>1-206792583-C-CA</t>
  </si>
  <si>
    <t>1-206792743-A-G</t>
  </si>
  <si>
    <t>1-206792924-C-T</t>
  </si>
  <si>
    <t>1-206792963-G-A</t>
  </si>
  <si>
    <t>1-206792996-A-G</t>
  </si>
  <si>
    <t>1-206793148-T-G</t>
  </si>
  <si>
    <t>1-206793182-G-A</t>
  </si>
  <si>
    <t>1-206793264-A-T</t>
  </si>
  <si>
    <t>1-206793270-T-TA</t>
  </si>
  <si>
    <t>1-206793270-TA-T</t>
  </si>
  <si>
    <t>1-206793273-A-T</t>
  </si>
  <si>
    <t>1-206793470-A-G</t>
  </si>
  <si>
    <t>1-206793631-T-C</t>
  </si>
  <si>
    <t>1-206793642-T-G</t>
  </si>
  <si>
    <t>1-206793648-A-G</t>
  </si>
  <si>
    <t>1-206793772-C-T</t>
  </si>
  <si>
    <t>1-206793851-G-A</t>
  </si>
  <si>
    <t>1-206794481-A-G</t>
  </si>
  <si>
    <t>1-206794912-T-C</t>
  </si>
  <si>
    <t>1-206795058-T-C</t>
  </si>
  <si>
    <t>1-206795108-A-G</t>
  </si>
  <si>
    <t>1-206795217-TA-T</t>
  </si>
  <si>
    <t>1-206795267-G-A</t>
  </si>
  <si>
    <t>1-20679532-A-T</t>
  </si>
  <si>
    <t>1-206796165-T-C</t>
  </si>
  <si>
    <t>1-206796179-A-G</t>
  </si>
  <si>
    <t>1-206796544-C-T</t>
  </si>
  <si>
    <t>1-206797301-T-TC</t>
  </si>
  <si>
    <t>1-206797310-CA-C</t>
  </si>
  <si>
    <t>1-206797311-A-C</t>
  </si>
  <si>
    <t>1-206797313-C-A</t>
  </si>
  <si>
    <t>1-206797762-A-T</t>
  </si>
  <si>
    <t>1-20679827-G-T</t>
  </si>
  <si>
    <t>1-206798399-T-C</t>
  </si>
  <si>
    <t>1-206798542-C-CAA</t>
  </si>
  <si>
    <t>1-206799244-A-T</t>
  </si>
  <si>
    <t>1-206800082-T-C</t>
  </si>
  <si>
    <t>1-206800306-A-AC</t>
  </si>
  <si>
    <t>1-206800306-A-ACCC</t>
  </si>
  <si>
    <t>1-206800306-A-ACCCC</t>
  </si>
  <si>
    <t>1-206800315-C-A</t>
  </si>
  <si>
    <t>1-206800394-A-C</t>
  </si>
  <si>
    <t>1-206800456-G-T</t>
  </si>
  <si>
    <t>1-206800598-G-T</t>
  </si>
  <si>
    <t>1-206801338-A-AT</t>
  </si>
  <si>
    <t>1-206801338-A-ATT</t>
  </si>
  <si>
    <t>1-206801947-C-G</t>
  </si>
  <si>
    <t>1-2068021-C-G</t>
  </si>
  <si>
    <t>1-206802131-G-A</t>
  </si>
  <si>
    <t>1-206802133-G-A</t>
  </si>
  <si>
    <t>1-206802184-C-T</t>
  </si>
  <si>
    <t>1-206802440-C-G</t>
  </si>
  <si>
    <t>1-206803101-G-A</t>
  </si>
  <si>
    <t>1-206803201-T-G</t>
  </si>
  <si>
    <t>1-206803645-T-C</t>
  </si>
  <si>
    <t>1-206803737-CT-C</t>
  </si>
  <si>
    <t>1-206803737-CTTTT-C</t>
  </si>
  <si>
    <t>1-206803737-CTTTTT-C</t>
  </si>
  <si>
    <t>1-206803737-CTTTTTT-C</t>
  </si>
  <si>
    <t>1-206803737-CTTTTTTTTTTT-C</t>
  </si>
  <si>
    <t>1-206804062-A-T</t>
  </si>
  <si>
    <t>1-206804459-G-C</t>
  </si>
  <si>
    <t>1-206804765-A-C</t>
  </si>
  <si>
    <t>1-206804819-G-A</t>
  </si>
  <si>
    <t>1-20680566-C-T</t>
  </si>
  <si>
    <t>c.C3458T; c.C3473T</t>
  </si>
  <si>
    <t>p.S1153L; p.S1158L</t>
  </si>
  <si>
    <t>1-206805844-G-T</t>
  </si>
  <si>
    <t>1-206805896-G-A</t>
  </si>
  <si>
    <t>1-206806356-T-A</t>
  </si>
  <si>
    <t>1-206806372-G-A</t>
  </si>
  <si>
    <t>1-206806424-C-A</t>
  </si>
  <si>
    <t>1-206807154-C-G</t>
  </si>
  <si>
    <t>DYRK3-AS1</t>
  </si>
  <si>
    <t>1-20680718-G-A</t>
  </si>
  <si>
    <t>c.G3610A; c.G3625A</t>
  </si>
  <si>
    <t>p.E1204K; p.E1209K</t>
  </si>
  <si>
    <t>1-20680744-G-A</t>
  </si>
  <si>
    <t>c.G3636A; c.G3651A</t>
  </si>
  <si>
    <t>p.P1212P; p.P1217P</t>
  </si>
  <si>
    <t>1-20680760-A-G</t>
  </si>
  <si>
    <t>1-206807914-G-A</t>
  </si>
  <si>
    <t>1-206808071-T-C</t>
  </si>
  <si>
    <t>1-206808612-A-G</t>
  </si>
  <si>
    <t>1-206808692-C-T</t>
  </si>
  <si>
    <t>1-206809998-T-TA</t>
  </si>
  <si>
    <t>DYRK3</t>
  </si>
  <si>
    <t>1-20681004-G-C</t>
  </si>
  <si>
    <t>1-206810248-G-T</t>
  </si>
  <si>
    <t>1-206810721-T-A</t>
  </si>
  <si>
    <t>1-20681092-C-G</t>
  </si>
  <si>
    <t>1-206810946-C-T</t>
  </si>
  <si>
    <t>1-20681095-G-A</t>
  </si>
  <si>
    <t>1-206811584-C-T</t>
  </si>
  <si>
    <t>1-20681159-A-C</t>
  </si>
  <si>
    <t>1-206811615-C-CT</t>
  </si>
  <si>
    <t>1-206811624-T-TG</t>
  </si>
  <si>
    <t>1-206811812-G-A</t>
  </si>
  <si>
    <t>1-206811920-C-CT</t>
  </si>
  <si>
    <t>1-206811991-C-T</t>
  </si>
  <si>
    <t>1-206812219-C-CT</t>
  </si>
  <si>
    <t>1-206812393-G-T</t>
  </si>
  <si>
    <t>1-206812505-T-C</t>
  </si>
  <si>
    <t>1-206812506-G-A</t>
  </si>
  <si>
    <t>1-206812810-A-AT</t>
  </si>
  <si>
    <t>1-206812810-A-ATT</t>
  </si>
  <si>
    <t>1-20681302-A-AC</t>
  </si>
  <si>
    <t>1-206813060-T-C</t>
  </si>
  <si>
    <t>1-206813115-T-A</t>
  </si>
  <si>
    <t>1-206813219-GA-G</t>
  </si>
  <si>
    <t>1-206813737-A-G</t>
  </si>
  <si>
    <t>1-206813877-C-G</t>
  </si>
  <si>
    <t>1-206813892-AT-A</t>
  </si>
  <si>
    <t>1-206814790-G-GTA</t>
  </si>
  <si>
    <t>1-20681571-A-G</t>
  </si>
  <si>
    <t>1-20681578-A-G</t>
  </si>
  <si>
    <t>1-206816060-C-G</t>
  </si>
  <si>
    <t>1-206816457-G-A</t>
  </si>
  <si>
    <t>1-206817271-T-G</t>
  </si>
  <si>
    <t>1-206817359-G-C</t>
  </si>
  <si>
    <t>1-206817376-C-CT</t>
  </si>
  <si>
    <t>1-206817376-C-CTTTTTTTTTT</t>
  </si>
  <si>
    <t>1-206817376-C-T</t>
  </si>
  <si>
    <t>1-206817784-T-C</t>
  </si>
  <si>
    <t>1-206817814-G-C</t>
  </si>
  <si>
    <t>1-206818553-G-A</t>
  </si>
  <si>
    <t>1-2068186-C-A</t>
  </si>
  <si>
    <t>1-206818752-GTATCCTAGACTTCCTTTTATT-G</t>
  </si>
  <si>
    <t>1-206819027-C-CT</t>
  </si>
  <si>
    <t>1-206819583-A-G</t>
  </si>
  <si>
    <t>1-206820147-ACTTGATAGTAC-A</t>
  </si>
  <si>
    <t>1-206820446-C-T</t>
  </si>
  <si>
    <t>1-206820452-T-C</t>
  </si>
  <si>
    <t>1-206820537-G-A</t>
  </si>
  <si>
    <t>1-206821587-C-T</t>
  </si>
  <si>
    <t>c.C1044T; c.C984T</t>
  </si>
  <si>
    <t>p.R328R; p.R348R</t>
  </si>
  <si>
    <t>ENST00000367106; ENST00000367108; ENST00000367109</t>
  </si>
  <si>
    <t>1-206822859-C-G</t>
  </si>
  <si>
    <t>1-206822905-T-C</t>
  </si>
  <si>
    <t>1-206823293-C-G</t>
  </si>
  <si>
    <t>1-20682330-G-A</t>
  </si>
  <si>
    <t>1-206823367-T-A</t>
  </si>
  <si>
    <t>1-20682348-C-T</t>
  </si>
  <si>
    <t>1-206823968-TTTA-T</t>
  </si>
  <si>
    <t>1-206824193-A-G</t>
  </si>
  <si>
    <t>1-206824776-A-G</t>
  </si>
  <si>
    <t>1-206825561-GGCAGA-G</t>
  </si>
  <si>
    <t>1-206825605-T-C</t>
  </si>
  <si>
    <t>1-206825643-A-G</t>
  </si>
  <si>
    <t>1-206825781-G-A</t>
  </si>
  <si>
    <t>1-206826423-G-C</t>
  </si>
  <si>
    <t>1-206827883-A-G</t>
  </si>
  <si>
    <t>1-206828162-C-T</t>
  </si>
  <si>
    <t>1-206828985-C-T</t>
  </si>
  <si>
    <t>1-206829375-A-G</t>
  </si>
  <si>
    <t>1-206829523-C-T</t>
  </si>
  <si>
    <t>1-206829592-A-AT</t>
  </si>
  <si>
    <t>1-206829592-ATTTTTT-A</t>
  </si>
  <si>
    <t>1-206829592-ATTTTTTT-A</t>
  </si>
  <si>
    <t>1-206829592-ATTTTTTTTT-A</t>
  </si>
  <si>
    <t>1-206829960-C-T</t>
  </si>
  <si>
    <t>1-206830228-T-C</t>
  </si>
  <si>
    <t>1-206830925-G-C</t>
  </si>
  <si>
    <t>1-206831477-G-C</t>
  </si>
  <si>
    <t>1-206831994-C-T</t>
  </si>
  <si>
    <t>1-206832405-A-C</t>
  </si>
  <si>
    <t>1-206832659-T-G</t>
  </si>
  <si>
    <t>1-206832961-C-T</t>
  </si>
  <si>
    <t>1-206833146-T-C</t>
  </si>
  <si>
    <t>1-206833146-T-TGCGC</t>
  </si>
  <si>
    <t>1-206833153-G-A</t>
  </si>
  <si>
    <t>1-206833153-G-GCGCACA</t>
  </si>
  <si>
    <t>1-206833153-G-GCGCGCA</t>
  </si>
  <si>
    <t>1-206833153-GCA-G</t>
  </si>
  <si>
    <t>1-206833155-A-G</t>
  </si>
  <si>
    <t>1-206833157-A-G</t>
  </si>
  <si>
    <t>1-206833159-A-G</t>
  </si>
  <si>
    <t>1-206833161-A-G</t>
  </si>
  <si>
    <t>1-206833178-C-A</t>
  </si>
  <si>
    <t>1-206833603-C-G</t>
  </si>
  <si>
    <t>1-206833883-G-GTTT</t>
  </si>
  <si>
    <t>1-206833883-G-T</t>
  </si>
  <si>
    <t>1-206833883-GT-G</t>
  </si>
  <si>
    <t>1-206834036-G-A</t>
  </si>
  <si>
    <t>1-20683434-T-C</t>
  </si>
  <si>
    <t>1-206834566-A-G</t>
  </si>
  <si>
    <t>1-206834640-G-A</t>
  </si>
  <si>
    <t>1-206834811-T-C</t>
  </si>
  <si>
    <t>1-206835065-A-AC</t>
  </si>
  <si>
    <t>1-206835066-C-CG</t>
  </si>
  <si>
    <t>1-206835067-T-A</t>
  </si>
  <si>
    <t>1-206835067-T-G</t>
  </si>
  <si>
    <t>1-206835067-T-TA</t>
  </si>
  <si>
    <t>1-206835067-T-TAA</t>
  </si>
  <si>
    <t>1-206835067-TAAA-T</t>
  </si>
  <si>
    <t>1-206835177-A-G</t>
  </si>
  <si>
    <t>1-206835283-T-C</t>
  </si>
  <si>
    <t>1-206835488-A-G</t>
  </si>
  <si>
    <t>1-206835621-G-A</t>
  </si>
  <si>
    <t>1-206835743-G-A</t>
  </si>
  <si>
    <t>1-206835985-T-C</t>
  </si>
  <si>
    <t>1-206836038-T-G</t>
  </si>
  <si>
    <t>1-206836268-G-A</t>
  </si>
  <si>
    <t>1-206836523-T-C</t>
  </si>
  <si>
    <t>1-20683658-A-G</t>
  </si>
  <si>
    <t>1-206836651-C-T</t>
  </si>
  <si>
    <t>1-206837074-A-T</t>
  </si>
  <si>
    <t>1-206837116-A-G</t>
  </si>
  <si>
    <t>1-206837753-A-G</t>
  </si>
  <si>
    <t>1-206837915-G-C</t>
  </si>
  <si>
    <t>1-206838034-G-T</t>
  </si>
  <si>
    <t>1-206838183-G-A</t>
  </si>
  <si>
    <t>1-206838314-G-A</t>
  </si>
  <si>
    <t>1-206838418-C-A</t>
  </si>
  <si>
    <t>1-206839262-G-A</t>
  </si>
  <si>
    <t>1-20683946-G-A</t>
  </si>
  <si>
    <t>1-206839511-A-G</t>
  </si>
  <si>
    <t>1-206839769-C-T</t>
  </si>
  <si>
    <t>1-206839781-CT-C</t>
  </si>
  <si>
    <t>1-206839782-T-TC</t>
  </si>
  <si>
    <t>1-206839944-A-AT</t>
  </si>
  <si>
    <t>1-206839944-A-ATT</t>
  </si>
  <si>
    <t>1-206839944-AT-A</t>
  </si>
  <si>
    <t>1-206840028-A-C</t>
  </si>
  <si>
    <t>1-206840403-A-G</t>
  </si>
  <si>
    <t>1-206840568-T-G</t>
  </si>
  <si>
    <t>1-206840713-C-A</t>
  </si>
  <si>
    <t>1-206840889-T-C</t>
  </si>
  <si>
    <t>1-206841149-T-C</t>
  </si>
  <si>
    <t>1-206841639-C-T</t>
  </si>
  <si>
    <t>1-206841686-T-C</t>
  </si>
  <si>
    <t>1-206841857-A-C</t>
  </si>
  <si>
    <t>1-20684225-C-A</t>
  </si>
  <si>
    <t>1-206842534-T-TTTTA</t>
  </si>
  <si>
    <t>1-206842534-T-TTTTATTTA</t>
  </si>
  <si>
    <t>1-206842534-T-TTTTATTTATTTA</t>
  </si>
  <si>
    <t>1-206842534-T-TTTTATTTATTTATTTA</t>
  </si>
  <si>
    <t>1-206842600-G-C</t>
  </si>
  <si>
    <t>1-206842700-G-A</t>
  </si>
  <si>
    <t>1-206842801-T-A</t>
  </si>
  <si>
    <t>1-206843108-C-T</t>
  </si>
  <si>
    <t>1-206844273-G-GT</t>
  </si>
  <si>
    <t>1-206844631-A-AT</t>
  </si>
  <si>
    <t>1-206844632-A-AT</t>
  </si>
  <si>
    <t>1-206844632-A-ATT</t>
  </si>
  <si>
    <t>1-206844632-A-ATTT</t>
  </si>
  <si>
    <t>1-206844632-A-T</t>
  </si>
  <si>
    <t>1-20684469-T-C</t>
  </si>
  <si>
    <t>1-206844829-C-T</t>
  </si>
  <si>
    <t>1-206844864-G-A</t>
  </si>
  <si>
    <t>1-206844970-G-A</t>
  </si>
  <si>
    <t>1-20684504-C-G</t>
  </si>
  <si>
    <t>1-206845768-A-C</t>
  </si>
  <si>
    <t>1-206846263-A-G</t>
  </si>
  <si>
    <t>1-206846511-G-GGT</t>
  </si>
  <si>
    <t>1-206846511-GGT-G</t>
  </si>
  <si>
    <t>1-206846511-GGTGT-G</t>
  </si>
  <si>
    <t>1-206846511-GGTGTGT-G</t>
  </si>
  <si>
    <t>1-206846600-T-C</t>
  </si>
  <si>
    <t>1-206846785-T-C</t>
  </si>
  <si>
    <t>1-20684705-A-G</t>
  </si>
  <si>
    <t>1-206847192-G-GA</t>
  </si>
  <si>
    <t>1-206847192-GA-G</t>
  </si>
  <si>
    <t>1-206847375-T-G</t>
  </si>
  <si>
    <t>1-206847453-C-G</t>
  </si>
  <si>
    <t>1-2068480-C-T</t>
  </si>
  <si>
    <t>1-206848140-T-C</t>
  </si>
  <si>
    <t>1-206848171-C-G</t>
  </si>
  <si>
    <t>1-206848306-T-C</t>
  </si>
  <si>
    <t>1-206848635-T-C</t>
  </si>
  <si>
    <t>1-206848695-CTG-C</t>
  </si>
  <si>
    <t>1-206848697-G-A</t>
  </si>
  <si>
    <t>1-206848699-CAT-C</t>
  </si>
  <si>
    <t>1-206848703-C-CTG</t>
  </si>
  <si>
    <t>1-206849601-G-GTA</t>
  </si>
  <si>
    <t>1-206849655-T-C</t>
  </si>
  <si>
    <t>1-206850053-G-T</t>
  </si>
  <si>
    <t>1-206850230-A-G</t>
  </si>
  <si>
    <t>1-206850453-T-G</t>
  </si>
  <si>
    <t>1-206851035-T-C</t>
  </si>
  <si>
    <t>1-206851235-CA-C</t>
  </si>
  <si>
    <t>1-206851430-G-C</t>
  </si>
  <si>
    <t>1-206851606-GTA-G</t>
  </si>
  <si>
    <t>1-206851606-GTATA-G</t>
  </si>
  <si>
    <t>1-206851658-G-GTA</t>
  </si>
  <si>
    <t>1-206852844-C-T</t>
  </si>
  <si>
    <t>1-206853073-C-CA</t>
  </si>
  <si>
    <t>1-206853073-C-CAAA</t>
  </si>
  <si>
    <t>1-206853073-C-CAAAA</t>
  </si>
  <si>
    <t>1-206853100-C-A</t>
  </si>
  <si>
    <t>1-206853119-C-G</t>
  </si>
  <si>
    <t>1-206853265-A-G</t>
  </si>
  <si>
    <t>1-206854134-T-G</t>
  </si>
  <si>
    <t>1-206854315-G-A</t>
  </si>
  <si>
    <t>1-20685442-G-A</t>
  </si>
  <si>
    <t>1-206854506-A-T</t>
  </si>
  <si>
    <t>1-206854615-C-T</t>
  </si>
  <si>
    <t>1-206854886-G-GTCA</t>
  </si>
  <si>
    <t>1-206855065-C-A</t>
  </si>
  <si>
    <t>1-206855284-A-G</t>
  </si>
  <si>
    <t>1-206857407-A-G</t>
  </si>
  <si>
    <t>MAPKAPK2</t>
  </si>
  <si>
    <t>1-206857755-A-G</t>
  </si>
  <si>
    <t>1-206858201-G-GC</t>
  </si>
  <si>
    <t>1-206858505-A-C</t>
  </si>
  <si>
    <t>1-206858525-A-G</t>
  </si>
  <si>
    <t>1-206858646-C-A</t>
  </si>
  <si>
    <t>c.C72A</t>
  </si>
  <si>
    <t>p.P24P</t>
  </si>
  <si>
    <t>ENST00000294981; ENST00000367103</t>
  </si>
  <si>
    <t>1-206858646-C-G</t>
  </si>
  <si>
    <t>c.C72G</t>
  </si>
  <si>
    <t>1-206858647-A-C</t>
  </si>
  <si>
    <t>c.A73C</t>
  </si>
  <si>
    <t>p.T25P</t>
  </si>
  <si>
    <t>1-206858652-T-C</t>
  </si>
  <si>
    <t>c.T78C</t>
  </si>
  <si>
    <t>1-206858968-C-G</t>
  </si>
  <si>
    <t>1-206859615-C-T</t>
  </si>
  <si>
    <t>1-20685997-A-G</t>
  </si>
  <si>
    <t>1-206860142-C-A</t>
  </si>
  <si>
    <t>1-206860860-G-A</t>
  </si>
  <si>
    <t>1-206861392-C-G</t>
  </si>
  <si>
    <t>1-20686162-T-C</t>
  </si>
  <si>
    <t>LINC01141</t>
  </si>
  <si>
    <t>1-206861660-G-A</t>
  </si>
  <si>
    <t>1-206861687-T-C</t>
  </si>
  <si>
    <t>1-206861935-G-A</t>
  </si>
  <si>
    <t>1-206862029-T-G</t>
  </si>
  <si>
    <t>1-20686280-G-C</t>
  </si>
  <si>
    <t>1-206863646-G-T</t>
  </si>
  <si>
    <t>1-206864408-AC-A</t>
  </si>
  <si>
    <t>1-206864573-G-A</t>
  </si>
  <si>
    <t>1-2068648-G-A</t>
  </si>
  <si>
    <t>1-206864827-G-GATATATAT</t>
  </si>
  <si>
    <t>1-206864827-G-GATATATATAT</t>
  </si>
  <si>
    <t>1-206864827-G-GATATATATATAT</t>
  </si>
  <si>
    <t>1-206864849-T-C</t>
  </si>
  <si>
    <t>1-206865143-C-T</t>
  </si>
  <si>
    <t>1-206865290-C-T</t>
  </si>
  <si>
    <t>1-206865555-TG-T</t>
  </si>
  <si>
    <t>1-206866058-C-A</t>
  </si>
  <si>
    <t>1-206866203-G-A</t>
  </si>
  <si>
    <t>1-206866292-G-T</t>
  </si>
  <si>
    <t>1-206866387-C-T</t>
  </si>
  <si>
    <t>1-20686685-AC-A</t>
  </si>
  <si>
    <t>1-206866881-A-G</t>
  </si>
  <si>
    <t>1-206867003-A-G</t>
  </si>
  <si>
    <t>1-206867788-G-C</t>
  </si>
  <si>
    <t>1-206868245-G-A</t>
  </si>
  <si>
    <t>1-206868266-A-G</t>
  </si>
  <si>
    <t>1-20686827-C-A</t>
  </si>
  <si>
    <t>1-206868354-C-G</t>
  </si>
  <si>
    <t>1-20686845-A-C</t>
  </si>
  <si>
    <t>1-20686850-C-T</t>
  </si>
  <si>
    <t>1-206868795-G-GT</t>
  </si>
  <si>
    <t>1-206868795-G-T</t>
  </si>
  <si>
    <t>1-206869101-ATC-A</t>
  </si>
  <si>
    <t>1-206869115-CTCT-C</t>
  </si>
  <si>
    <t>1-206869116-TC-T</t>
  </si>
  <si>
    <t>1-206869117-C-T</t>
  </si>
  <si>
    <t>1-206869854-C-T</t>
  </si>
  <si>
    <t>1-206871020-C-A</t>
  </si>
  <si>
    <t>1-206871335-A-G</t>
  </si>
  <si>
    <t>1-2068714-G-A</t>
  </si>
  <si>
    <t>1-206871784-G-C</t>
  </si>
  <si>
    <t>1-206872487-G-A</t>
  </si>
  <si>
    <t>1-206872631-G-A</t>
  </si>
  <si>
    <t>1-20687285-C-T</t>
  </si>
  <si>
    <t>1-206873303-T-TTCTC</t>
  </si>
  <si>
    <t>1-206873348-C-CT</t>
  </si>
  <si>
    <t>1-206873734-C-T</t>
  </si>
  <si>
    <t>1-206874157-G-C</t>
  </si>
  <si>
    <t>1-206874251-A-G</t>
  </si>
  <si>
    <t>1-206875175-C-CA</t>
  </si>
  <si>
    <t>1-206875175-C-CAA</t>
  </si>
  <si>
    <t>1-206875176-T-A</t>
  </si>
  <si>
    <t>1-206875176-T-TA</t>
  </si>
  <si>
    <t>1-206875176-T-TAA</t>
  </si>
  <si>
    <t>1-206875176-T-TAAA</t>
  </si>
  <si>
    <t>1-206875514-C-T</t>
  </si>
  <si>
    <t>1-206875697-T-C</t>
  </si>
  <si>
    <t>1-20687588-T-TTG</t>
  </si>
  <si>
    <t>1-20687588-TTG-T</t>
  </si>
  <si>
    <t>1-20687588-TTGTG-T</t>
  </si>
  <si>
    <t>1-20687588-TTGTGTG-T</t>
  </si>
  <si>
    <t>1-20687588-TTGTGTGTG-T</t>
  </si>
  <si>
    <t>1-20687626-G-C</t>
  </si>
  <si>
    <t>1-206876797-C-G</t>
  </si>
  <si>
    <t>1-206876806-G-A</t>
  </si>
  <si>
    <t>1-206876875-C-T</t>
  </si>
  <si>
    <t>1-206876892-G-C</t>
  </si>
  <si>
    <t>1-206877251-G-A</t>
  </si>
  <si>
    <t>1-206877306-G-A</t>
  </si>
  <si>
    <t>1-206877337-C-T</t>
  </si>
  <si>
    <t>1-20687755-C-T</t>
  </si>
  <si>
    <t>1-206877774-G-A</t>
  </si>
  <si>
    <t>1-206878235-G-A</t>
  </si>
  <si>
    <t>1-206879122-G-T</t>
  </si>
  <si>
    <t>1-206879458-C-CTTAT</t>
  </si>
  <si>
    <t>1-206879458-CTTAT-C</t>
  </si>
  <si>
    <t>1-206879458-CTTATTTAT-C</t>
  </si>
  <si>
    <t>1-206879458-CTTATTTATTTAT-C</t>
  </si>
  <si>
    <t>1-206879458-CTTATTTATTTATTTAT-C</t>
  </si>
  <si>
    <t>1-206879633-C-T</t>
  </si>
  <si>
    <t>1-20688090-A-ACACGT</t>
  </si>
  <si>
    <t>1-206881287-A-G</t>
  </si>
  <si>
    <t>1-206882358-C-T</t>
  </si>
  <si>
    <t>1-20688236-T-G</t>
  </si>
  <si>
    <t>1-206882695-C-T</t>
  </si>
  <si>
    <t>1-206882737-C-T</t>
  </si>
  <si>
    <t>1-20688344-G-A</t>
  </si>
  <si>
    <t>1-20688352-C-T</t>
  </si>
  <si>
    <t>1-20688361-C-T</t>
  </si>
  <si>
    <t>1-206883682-A-G</t>
  </si>
  <si>
    <t>1-206883853-C-T</t>
  </si>
  <si>
    <t>1-206884120-A-C</t>
  </si>
  <si>
    <t>1-206884539-G-A</t>
  </si>
  <si>
    <t>1-206884546-C-G</t>
  </si>
  <si>
    <t>1-206884655-C-T</t>
  </si>
  <si>
    <t>1-206884839-A-G</t>
  </si>
  <si>
    <t>1-206884952-C-CT</t>
  </si>
  <si>
    <t>1-206884952-C-CTT</t>
  </si>
  <si>
    <t>1-206884952-CT-C</t>
  </si>
  <si>
    <t>1-20688508-G-T</t>
  </si>
  <si>
    <t>1-20688524-GC-G</t>
  </si>
  <si>
    <t>1-206885337-TA-T</t>
  </si>
  <si>
    <t>1-20688550-T-C</t>
  </si>
  <si>
    <t>1-206885578-A-G</t>
  </si>
  <si>
    <t>1-206885579-C-A</t>
  </si>
  <si>
    <t>1-206885839-T-G</t>
  </si>
  <si>
    <t>1-206886035-T-C</t>
  </si>
  <si>
    <t>1-206886165-G-A</t>
  </si>
  <si>
    <t>1-206886307-T-TCA</t>
  </si>
  <si>
    <t>1-206886307-T-TCACACACACA</t>
  </si>
  <si>
    <t>1-206886797-A-T</t>
  </si>
  <si>
    <t>1-206887042-T-C</t>
  </si>
  <si>
    <t>1-206887176-A-G</t>
  </si>
  <si>
    <t>1-206887786-A-AT</t>
  </si>
  <si>
    <t>1-206888109-C-CA</t>
  </si>
  <si>
    <t>1-206888109-C-CAA</t>
  </si>
  <si>
    <t>1-206888109-CA-C</t>
  </si>
  <si>
    <t>1-206888440-T-G</t>
  </si>
  <si>
    <t>1-206888974-C-CT</t>
  </si>
  <si>
    <t>1-206889260-G-A</t>
  </si>
  <si>
    <t>1-206889712-C-A</t>
  </si>
  <si>
    <t>1-206889742-T-C</t>
  </si>
  <si>
    <t>1-206889933-G-A</t>
  </si>
  <si>
    <t>1-206889938-C-T</t>
  </si>
  <si>
    <t>1-206890138-A-G</t>
  </si>
  <si>
    <t>1-206890435-G-A</t>
  </si>
  <si>
    <t>1-206890449-T-C</t>
  </si>
  <si>
    <t>1-2068906-G-T</t>
  </si>
  <si>
    <t>1-20689066-C-T</t>
  </si>
  <si>
    <t>1-20689118-G-A</t>
  </si>
  <si>
    <t>1-206891215-G-GA</t>
  </si>
  <si>
    <t>1-206891877-CAAAAA-C</t>
  </si>
  <si>
    <t>1-206891877-CAAAAAA-C</t>
  </si>
  <si>
    <t>1-206891877-CAAAAAAA-C</t>
  </si>
  <si>
    <t>1-2068922-G-A</t>
  </si>
  <si>
    <t>1-206892679-T-C</t>
  </si>
  <si>
    <t>1-206893476-C-T</t>
  </si>
  <si>
    <t>1-20689501-G-T</t>
  </si>
  <si>
    <t>1-20689515-C-A</t>
  </si>
  <si>
    <t>1-206895178-A-G</t>
  </si>
  <si>
    <t>1-206895267-G-A</t>
  </si>
  <si>
    <t>1-206895361-G-T</t>
  </si>
  <si>
    <t>1-206895410-C-CA</t>
  </si>
  <si>
    <t>1-20689549-C-A</t>
  </si>
  <si>
    <t>1-206895636-C-T</t>
  </si>
  <si>
    <t>1-206895728-A-G</t>
  </si>
  <si>
    <t>1-206896255-T-C</t>
  </si>
  <si>
    <t>1-206896342-A-G</t>
  </si>
  <si>
    <t>1-206896398-C-G</t>
  </si>
  <si>
    <t>1-206896622-C-A</t>
  </si>
  <si>
    <t>1-206896750-T-C</t>
  </si>
  <si>
    <t>1-206896876-G-T</t>
  </si>
  <si>
    <t>1-206897481-A-G</t>
  </si>
  <si>
    <t>1-206897727-G-A</t>
  </si>
  <si>
    <t>1-206897810-G-T</t>
  </si>
  <si>
    <t>1-206897837-T-C</t>
  </si>
  <si>
    <t>1-206897894-C-CT</t>
  </si>
  <si>
    <t>1-206898329-ATG-A</t>
  </si>
  <si>
    <t>1-206898334-G-A</t>
  </si>
  <si>
    <t>1-206898337-A-AT</t>
  </si>
  <si>
    <t>1-206898338-C-CTAATTTTA</t>
  </si>
  <si>
    <t>1-206898339-C-CTTTT</t>
  </si>
  <si>
    <t>1-206899052-A-G</t>
  </si>
  <si>
    <t>1-206899617-A-C</t>
  </si>
  <si>
    <t>1-206900229-C-G</t>
  </si>
  <si>
    <t>1-20690026-T-C</t>
  </si>
  <si>
    <t>1-206900379-C-T</t>
  </si>
  <si>
    <t>1-206900590-T-G</t>
  </si>
  <si>
    <t>1-206901367-GT-G</t>
  </si>
  <si>
    <t>1-206901382-C-G</t>
  </si>
  <si>
    <t>1-206901415-C-A</t>
  </si>
  <si>
    <t>1-206901938-G-A</t>
  </si>
  <si>
    <t>1-2069024-GCCT-G</t>
  </si>
  <si>
    <t>1-206902437-A-G</t>
  </si>
  <si>
    <t>p.T159T</t>
  </si>
  <si>
    <t>1-206902471-G-A</t>
  </si>
  <si>
    <t>1-206902828-CTG-C</t>
  </si>
  <si>
    <t>1-206903088-GT-G</t>
  </si>
  <si>
    <t>1-206903675-A-G</t>
  </si>
  <si>
    <t>1-206904423-G-A</t>
  </si>
  <si>
    <t>1-206904464-C-T</t>
  </si>
  <si>
    <t>1-206904618-A-G</t>
  </si>
  <si>
    <t>1-206904644-C-CGT</t>
  </si>
  <si>
    <t>1-206904644-C-CGTGT</t>
  </si>
  <si>
    <t>1-206904644-CGT-C</t>
  </si>
  <si>
    <t>1-206904645-G-A</t>
  </si>
  <si>
    <t>1-206905043-C-T</t>
  </si>
  <si>
    <t>p.T317T</t>
  </si>
  <si>
    <t>1-206905674-G-A</t>
  </si>
  <si>
    <t>1-206905799-C-G</t>
  </si>
  <si>
    <t>1-206905910-G-A</t>
  </si>
  <si>
    <t>1-206906625-ATG-A</t>
  </si>
  <si>
    <t>1-206906625-ATGTG-A</t>
  </si>
  <si>
    <t>1-206906625-ATGTGTG-A</t>
  </si>
  <si>
    <t>1-206906625-ATGTGTGTG-A</t>
  </si>
  <si>
    <t>1-20690752-A-T</t>
  </si>
  <si>
    <t>1-206907925-C-G</t>
  </si>
  <si>
    <t>1-206908023-A-C</t>
  </si>
  <si>
    <t>1-206908213-A-G</t>
  </si>
  <si>
    <t>1-206908232-C-A</t>
  </si>
  <si>
    <t>1-206909005-C-T</t>
  </si>
  <si>
    <t>1-206909384-G-A</t>
  </si>
  <si>
    <t>1-206909450-T-A</t>
  </si>
  <si>
    <t>1-206909746-A-G</t>
  </si>
  <si>
    <t>1-206909997-G-A</t>
  </si>
  <si>
    <t>1-206910120-G-A</t>
  </si>
  <si>
    <t>1-206910192-G-A</t>
  </si>
  <si>
    <t>1-206910314-G-T</t>
  </si>
  <si>
    <t>1-206910867-C-T</t>
  </si>
  <si>
    <t>1-206911019-A-C</t>
  </si>
  <si>
    <t>1-206911180-C-G</t>
  </si>
  <si>
    <t>1-206911203-C-G</t>
  </si>
  <si>
    <t>1-206911375-G-A</t>
  </si>
  <si>
    <t>1-206911519-A-G</t>
  </si>
  <si>
    <t>1-206911566-A-G</t>
  </si>
  <si>
    <t>1-206912418-C-T</t>
  </si>
  <si>
    <t>1-206912500-C-T</t>
  </si>
  <si>
    <t>1-206912501-A-G</t>
  </si>
  <si>
    <t>1-206912702-C-A</t>
  </si>
  <si>
    <t>1-206912772-G-GTCC</t>
  </si>
  <si>
    <t>1-206912817-T-C</t>
  </si>
  <si>
    <t>1-206913780-G-A</t>
  </si>
  <si>
    <t>1-206913803-T-C</t>
  </si>
  <si>
    <t>1-206913937-A-G</t>
  </si>
  <si>
    <t>1-206914016-T-C</t>
  </si>
  <si>
    <t>1-206914472-A-T</t>
  </si>
  <si>
    <t>1-206915334-C-G</t>
  </si>
  <si>
    <t>1-206915418-A-G</t>
  </si>
  <si>
    <t>1-206915809-A-G</t>
  </si>
  <si>
    <t>1-206915883-A-G</t>
  </si>
  <si>
    <t>1-206916362-C-T</t>
  </si>
  <si>
    <t>1-2069172-C-T</t>
  </si>
  <si>
    <t>1-206917269-TTCTTTCTTTCTTTCTTTC-T</t>
  </si>
  <si>
    <t>1-206917273-TTCTTTCTTTCTTTC-T</t>
  </si>
  <si>
    <t>1-206917281-T-C</t>
  </si>
  <si>
    <t>1-206917281-TTCTTTC-T</t>
  </si>
  <si>
    <t>1-206917285-T-C</t>
  </si>
  <si>
    <t>1-206917285-TTC-T</t>
  </si>
  <si>
    <t>1-206917291-T-C</t>
  </si>
  <si>
    <t>1-206917294-T-C</t>
  </si>
  <si>
    <t>1-206917295-T-C</t>
  </si>
  <si>
    <t>1-206917298-C-T</t>
  </si>
  <si>
    <t>1-206917325-CCT-C</t>
  </si>
  <si>
    <t>1-206917326-C-T</t>
  </si>
  <si>
    <t>1-206917329-CCT-C</t>
  </si>
  <si>
    <t>1-206917330-C-T</t>
  </si>
  <si>
    <t>1-206917332-TCC-T</t>
  </si>
  <si>
    <t>1-206917334-C-T</t>
  </si>
  <si>
    <t>1-206917337-CCT-C</t>
  </si>
  <si>
    <t>1-206917338-C-T</t>
  </si>
  <si>
    <t>1-206917338-CTTCCTTCTTTCTTTCTTTCTTTCT-C</t>
  </si>
  <si>
    <t>1-206917340-TCC-T</t>
  </si>
  <si>
    <t>1-206917342-C-T</t>
  </si>
  <si>
    <t>1-206917345-CTTTCTTTCTTT-C</t>
  </si>
  <si>
    <t>1-206917346-T-C</t>
  </si>
  <si>
    <t>1-206917357-CT-C</t>
  </si>
  <si>
    <t>1-206917396-TTTCCTCC-T</t>
  </si>
  <si>
    <t>1-206917396-TTTCCTCCTTCC-T</t>
  </si>
  <si>
    <t>1-206917396-TTTCCTCCTTCCTTCC-T</t>
  </si>
  <si>
    <t>1-206917396-TTTCCTCCTTCCTTCCTTCC-T</t>
  </si>
  <si>
    <t>1-206917402-C-T</t>
  </si>
  <si>
    <t>1-206917402-CCTTCCTTCCTTCCTTCCTTC-T</t>
  </si>
  <si>
    <t>1-206917409-TC-T</t>
  </si>
  <si>
    <t>1-206917413-TC-T</t>
  </si>
  <si>
    <t>1-206917417-TC-T</t>
  </si>
  <si>
    <t>1-206917421-TC-T</t>
  </si>
  <si>
    <t>1-206917480-C-CT</t>
  </si>
  <si>
    <t>1-206917480-C-CTT</t>
  </si>
  <si>
    <t>1-206917668-C-T</t>
  </si>
  <si>
    <t>1-206918383-A-G</t>
  </si>
  <si>
    <t>1-206918855-T-TA</t>
  </si>
  <si>
    <t>1-206918956-T-TG</t>
  </si>
  <si>
    <t>1-206918958-T-G</t>
  </si>
  <si>
    <t>1-206920259-T-C</t>
  </si>
  <si>
    <t>1-206920546-A-G</t>
  </si>
  <si>
    <t>1-206920569-A-G</t>
  </si>
  <si>
    <t>1-206920817-TA-T</t>
  </si>
  <si>
    <t>1-206920818-A-T</t>
  </si>
  <si>
    <t>1-206920819-TA-T</t>
  </si>
  <si>
    <t>1-206920820-A-T</t>
  </si>
  <si>
    <t>1-206920821-TA-T</t>
  </si>
  <si>
    <t>1-206920822-A-T</t>
  </si>
  <si>
    <t>1-206921239-T-C</t>
  </si>
  <si>
    <t>1-206921564-T-G</t>
  </si>
  <si>
    <t>1-206921693-AT-A</t>
  </si>
  <si>
    <t>1-206921693-ATT-A</t>
  </si>
  <si>
    <t>1-206921693-ATTTTTTTT-A</t>
  </si>
  <si>
    <t>1-206922433-C-A</t>
  </si>
  <si>
    <t>1-206923478-T-C</t>
  </si>
  <si>
    <t>1-206924226-C-T</t>
  </si>
  <si>
    <t>1-206924244-G-C</t>
  </si>
  <si>
    <t>1-206924289-G-A</t>
  </si>
  <si>
    <t>1-206924536-T-A</t>
  </si>
  <si>
    <t>1-206924662-A-AAC</t>
  </si>
  <si>
    <t>1-206924662-A-AACAC</t>
  </si>
  <si>
    <t>1-206924662-AACAC-A</t>
  </si>
  <si>
    <t>1-206924669-A-ACACACG</t>
  </si>
  <si>
    <t>1-206924720-G-T</t>
  </si>
  <si>
    <t>1-206925027-C-T</t>
  </si>
  <si>
    <t>1-206925211-A-G</t>
  </si>
  <si>
    <t>1-206925348-A-G</t>
  </si>
  <si>
    <t>1-206925375-G-A</t>
  </si>
  <si>
    <t>1-206925681-G-C</t>
  </si>
  <si>
    <t>1-206925829-C-CTCCT</t>
  </si>
  <si>
    <t>1-206925836-CTTCCTTCT-C</t>
  </si>
  <si>
    <t>1-206925840-CTTCT-C</t>
  </si>
  <si>
    <t>1-206925843-C-CCT</t>
  </si>
  <si>
    <t>1-206925844-T-C</t>
  </si>
  <si>
    <t>1-206925844-T-TCC</t>
  </si>
  <si>
    <t>1-206925881-A-T</t>
  </si>
  <si>
    <t>1-206925893-C-T</t>
  </si>
  <si>
    <t>1-206925897-C-A</t>
  </si>
  <si>
    <t>1-206925902-TCCTC-T</t>
  </si>
  <si>
    <t>1-206925934-T-C</t>
  </si>
  <si>
    <t>1-206925977-T-C</t>
  </si>
  <si>
    <t>1-206926004-TTTCC-T</t>
  </si>
  <si>
    <t>1-206926031-TTC-T</t>
  </si>
  <si>
    <t>1-206926465-G-A</t>
  </si>
  <si>
    <t>1-206926846-T-C</t>
  </si>
  <si>
    <t>1-206926898-A-G</t>
  </si>
  <si>
    <t>1-206927154-CA-C</t>
  </si>
  <si>
    <t>1-206927240-A-G</t>
  </si>
  <si>
    <t>1-206927288-C-CTT</t>
  </si>
  <si>
    <t>1-206927288-C-T</t>
  </si>
  <si>
    <t>1-206927516-T-C</t>
  </si>
  <si>
    <t>1-206928016-G-A</t>
  </si>
  <si>
    <t>1-20692859-T-A</t>
  </si>
  <si>
    <t>1-206928742-A-G</t>
  </si>
  <si>
    <t>1-206929182-T-G</t>
  </si>
  <si>
    <t>1-206930055-A-C</t>
  </si>
  <si>
    <t>1-206930711-A-G</t>
  </si>
  <si>
    <t>1-206931820-C-T</t>
  </si>
  <si>
    <t>1-206932418-T-C</t>
  </si>
  <si>
    <t>1-206932451-A-G</t>
  </si>
  <si>
    <t>1-206932503-G-A</t>
  </si>
  <si>
    <t>1-206932693-T-C</t>
  </si>
  <si>
    <t>1-206932739-C-T</t>
  </si>
  <si>
    <t>1-206932749-C-CT</t>
  </si>
  <si>
    <t>1-206932971-G-T</t>
  </si>
  <si>
    <t>1-206933337-C-T</t>
  </si>
  <si>
    <t>1-206933387-T-C</t>
  </si>
  <si>
    <t>1-206933422-T-C</t>
  </si>
  <si>
    <t>1-206933490-G-T</t>
  </si>
  <si>
    <t>1-206933517-T-G</t>
  </si>
  <si>
    <t>1-206933561-C-CA</t>
  </si>
  <si>
    <t>1-206933562-C-A</t>
  </si>
  <si>
    <t>1-206933562-C-CA</t>
  </si>
  <si>
    <t>1-206933562-C-CAA</t>
  </si>
  <si>
    <t>1-206933572-A-AG</t>
  </si>
  <si>
    <t>1-206933754-T-C</t>
  </si>
  <si>
    <t>1-206934363-C-T</t>
  </si>
  <si>
    <t>1-206935464-C-A</t>
  </si>
  <si>
    <t>1-206935464-C-CAAAA</t>
  </si>
  <si>
    <t>1-206935464-C-CAAAAA</t>
  </si>
  <si>
    <t>1-206935464-C-CAAAAAA</t>
  </si>
  <si>
    <t>1-206935464-C-CAAAAAAAAA</t>
  </si>
  <si>
    <t>1-206935478-A-AAAAAGAAAAG</t>
  </si>
  <si>
    <t>1-206935840-T-C</t>
  </si>
  <si>
    <t>1-206936197-C-CTCCTT</t>
  </si>
  <si>
    <t>1-206936197-C-CTCCTTTCCTT</t>
  </si>
  <si>
    <t>1-206936266-C-CCTTCCTTCCTTT</t>
  </si>
  <si>
    <t>1-206936266-C-CCTTCCTTT</t>
  </si>
  <si>
    <t>1-206936266-C-CCTTT</t>
  </si>
  <si>
    <t>1-206936266-C-T</t>
  </si>
  <si>
    <t>1-206936270-T-C</t>
  </si>
  <si>
    <t>1-206936345-CTCTTTCTT-C</t>
  </si>
  <si>
    <t>1-206936360-T-G</t>
  </si>
  <si>
    <t>1-206936432-C-CT</t>
  </si>
  <si>
    <t>1-206936452-G-T</t>
  </si>
  <si>
    <t>1-206936597-G-T</t>
  </si>
  <si>
    <t>1-206937245-G-T</t>
  </si>
  <si>
    <t>1-206937400-T-C</t>
  </si>
  <si>
    <t>1-206937526-G-A</t>
  </si>
  <si>
    <t>1-206938093-T-A</t>
  </si>
  <si>
    <t>1-20693834-G-T</t>
  </si>
  <si>
    <t>1-206938380-T-C</t>
  </si>
  <si>
    <t>1-206938439-A-G</t>
  </si>
  <si>
    <t>1-206938507-C-A</t>
  </si>
  <si>
    <t>1-20693887-C-T</t>
  </si>
  <si>
    <t>1-206939904-G-A</t>
  </si>
  <si>
    <t>1-206940310-C-T</t>
  </si>
  <si>
    <t>IL10</t>
  </si>
  <si>
    <t>1-206940766-G-C</t>
  </si>
  <si>
    <t>1-206940831-A-G</t>
  </si>
  <si>
    <t>1-206941376-A-G</t>
  </si>
  <si>
    <t>1-20694142-C-T</t>
  </si>
  <si>
    <t>1-206941529-T-C</t>
  </si>
  <si>
    <t>1-206941864-A-G</t>
  </si>
  <si>
    <t>1-206941945-A-G</t>
  </si>
  <si>
    <t>1-206942175-G-A</t>
  </si>
  <si>
    <t>1-206942413-C-T</t>
  </si>
  <si>
    <t>1-206942434-C-A</t>
  </si>
  <si>
    <t>1-206942918-C-T</t>
  </si>
  <si>
    <t>1-206943116-T-C</t>
  </si>
  <si>
    <t>1-206943297-A-G</t>
  </si>
  <si>
    <t>1-206943351-T-C</t>
  </si>
  <si>
    <t>1-206943713-G-C</t>
  </si>
  <si>
    <t>1-206943968-C-A</t>
  </si>
  <si>
    <t>1-206944077-C-T</t>
  </si>
  <si>
    <t>1-206944112-T-A</t>
  </si>
  <si>
    <t>IL19</t>
  </si>
  <si>
    <t>1-206944233-A-G</t>
  </si>
  <si>
    <t>1-20694456-G-T</t>
  </si>
  <si>
    <t>1-206944645-T-C</t>
  </si>
  <si>
    <t>1-206944775-A-G</t>
  </si>
  <si>
    <t>1-206944845-A-AT</t>
  </si>
  <si>
    <t>1-206944845-AT-A</t>
  </si>
  <si>
    <t>1-206944861-A-C</t>
  </si>
  <si>
    <t>1-206944952-T-G</t>
  </si>
  <si>
    <t>1-206945046-C-A</t>
  </si>
  <si>
    <t>1-20694519-C-G</t>
  </si>
  <si>
    <t>1-206945311-A-C</t>
  </si>
  <si>
    <t>1-206945381-G-A</t>
  </si>
  <si>
    <t>1-206945676-G-C</t>
  </si>
  <si>
    <t>c.C105G</t>
  </si>
  <si>
    <t>p.G35G</t>
  </si>
  <si>
    <t>ENST00000423557</t>
  </si>
  <si>
    <t>1-206945903-A-G</t>
  </si>
  <si>
    <t>1-20694631-T-TA</t>
  </si>
  <si>
    <t>1-20694631-TA-T</t>
  </si>
  <si>
    <t>1-206946407-T-G</t>
  </si>
  <si>
    <t>1-206946634-A-G</t>
  </si>
  <si>
    <t>1-206946666-C-T</t>
  </si>
  <si>
    <t>1-206946897-T-C</t>
  </si>
  <si>
    <t>Uncertain_risk_allele</t>
  </si>
  <si>
    <t>1-206946929-A-G</t>
  </si>
  <si>
    <t>1-206946931-T-TTG</t>
  </si>
  <si>
    <t>1-206946931-T-TTGTG</t>
  </si>
  <si>
    <t>1-206946931-T-TTGTGTG</t>
  </si>
  <si>
    <t>1-206946931-T-TTGTGTGTG</t>
  </si>
  <si>
    <t>1-206946931-TTG-T</t>
  </si>
  <si>
    <t>1-206946931-TTGTGTG-T</t>
  </si>
  <si>
    <t>1-20694697-G-A</t>
  </si>
  <si>
    <t>1-20694705-G-A</t>
  </si>
  <si>
    <t>1-206947086-A-G</t>
  </si>
  <si>
    <t>1-20694709-G-A</t>
  </si>
  <si>
    <t>1-20694711-GAA-G</t>
  </si>
  <si>
    <t>1-206947167-C-T</t>
  </si>
  <si>
    <t>1-20694744-A-G</t>
  </si>
  <si>
    <t>1-20694748-A-G</t>
  </si>
  <si>
    <t>1-20694755-A-G</t>
  </si>
  <si>
    <t>1-20694755-AAG-A</t>
  </si>
  <si>
    <t>1-20694757-G-A</t>
  </si>
  <si>
    <t>1-20694757-G-GAAAGAAAGAAAGAAAGAAAGAAAGAGAA</t>
  </si>
  <si>
    <t>1-20694757-G-GAAAGAAAGAAAGAAAGAGAA</t>
  </si>
  <si>
    <t>1-20694757-G-GAAAGAAAGAGAA</t>
  </si>
  <si>
    <t>1-20694757-G-GAAAGAGAA</t>
  </si>
  <si>
    <t>1-20694757-G-GAGAA</t>
  </si>
  <si>
    <t>1-206948279-T-TAC</t>
  </si>
  <si>
    <t>1-206948391-C-CT</t>
  </si>
  <si>
    <t>1-206948553-G-T</t>
  </si>
  <si>
    <t>1-206948566-T-C</t>
  </si>
  <si>
    <t>1-206948639-C-T</t>
  </si>
  <si>
    <t>1-206949365-A-T</t>
  </si>
  <si>
    <t>1-20694955-C-T</t>
  </si>
  <si>
    <t>1-206949772-G-GGT</t>
  </si>
  <si>
    <t>1-206949772-G-GGTGT</t>
  </si>
  <si>
    <t>1-206949772-GGT-G</t>
  </si>
  <si>
    <t>1-206949871-G-A</t>
  </si>
  <si>
    <t>1-206950002-A-C</t>
  </si>
  <si>
    <t>1-206950003-T-C</t>
  </si>
  <si>
    <t>1-206950121-C-T</t>
  </si>
  <si>
    <t>1-206950250-A-AC</t>
  </si>
  <si>
    <t>1-206950252-T-A</t>
  </si>
  <si>
    <t>1-206950252-T-TA</t>
  </si>
  <si>
    <t>1-206950254-C-A</t>
  </si>
  <si>
    <t>1-206950254-C-CAA</t>
  </si>
  <si>
    <t>1-206950254-CA-C</t>
  </si>
  <si>
    <t>1-206950254-CAA-C</t>
  </si>
  <si>
    <t>1-206950574-T-C</t>
  </si>
  <si>
    <t>1-206950575-C-CA</t>
  </si>
  <si>
    <t>1-206950575-C-CAA</t>
  </si>
  <si>
    <t>1-206950575-CAA-C</t>
  </si>
  <si>
    <t>1-206950608-T-C</t>
  </si>
  <si>
    <t>1-206950610-G-A</t>
  </si>
  <si>
    <t>1-206950621-T-G</t>
  </si>
  <si>
    <t>1-206950751-C-CA</t>
  </si>
  <si>
    <t>1-206951397-C-T</t>
  </si>
  <si>
    <t>1-206951398-G-C</t>
  </si>
  <si>
    <t>1-206952204-C-G</t>
  </si>
  <si>
    <t>1-206952380-C-T</t>
  </si>
  <si>
    <t>1-20695251-G-A</t>
  </si>
  <si>
    <t>1-206952748-T-A</t>
  </si>
  <si>
    <t>1-206952881-CA-C</t>
  </si>
  <si>
    <t>1-206953042-C-T</t>
  </si>
  <si>
    <t>1-206953201-C-CT</t>
  </si>
  <si>
    <t>1-206953201-C-CTT</t>
  </si>
  <si>
    <t>1-206953297-G-T</t>
  </si>
  <si>
    <t>1-20695335-T-G</t>
  </si>
  <si>
    <t>1-206953392-TCTC-T</t>
  </si>
  <si>
    <t>1-206954175-G-C</t>
  </si>
  <si>
    <t>1-206954183-A-G</t>
  </si>
  <si>
    <t>1-206954526-C-T</t>
  </si>
  <si>
    <t>1-206954566-G-A</t>
  </si>
  <si>
    <t>1-206954650-G-A</t>
  </si>
  <si>
    <t>1-206954759-C-CA</t>
  </si>
  <si>
    <t>1-206954759-CA-C</t>
  </si>
  <si>
    <t>1-206954779-A-G</t>
  </si>
  <si>
    <t>1-20695488-G-T</t>
  </si>
  <si>
    <t>1-206955041-G-A</t>
  </si>
  <si>
    <t>1-206955206-G-GTA</t>
  </si>
  <si>
    <t>1-206955237-TA-T</t>
  </si>
  <si>
    <t>1-206955263-TA-T</t>
  </si>
  <si>
    <t>1-206955275-CAT-C</t>
  </si>
  <si>
    <t>1-206955289-TA-T</t>
  </si>
  <si>
    <t>1-206955315-T-TA</t>
  </si>
  <si>
    <t>1-206955340-T-TA</t>
  </si>
  <si>
    <t>1-206955365-TA-T</t>
  </si>
  <si>
    <t>1-206955408-ATG-A</t>
  </si>
  <si>
    <t>1-206955410-G-A</t>
  </si>
  <si>
    <t>1-206955651-T-C</t>
  </si>
  <si>
    <t>1-206955701-T-A</t>
  </si>
  <si>
    <t>1-206955760-TGTAA-T</t>
  </si>
  <si>
    <t>1-206955995-G-A</t>
  </si>
  <si>
    <t>1-206956116-G-T</t>
  </si>
  <si>
    <t>1-206956154-A-G</t>
  </si>
  <si>
    <t>1-206956460-C-T</t>
  </si>
  <si>
    <t>1-206956844-G-A</t>
  </si>
  <si>
    <t>1-206957092-C-A</t>
  </si>
  <si>
    <t>1-206957106-G-A</t>
  </si>
  <si>
    <t>1-206957449-T-C</t>
  </si>
  <si>
    <t>1-206957558-C-T</t>
  </si>
  <si>
    <t>1-20695831-T-C</t>
  </si>
  <si>
    <t>1-206958587-G-A</t>
  </si>
  <si>
    <t>1-206958910-A-G</t>
  </si>
  <si>
    <t>1-206959354-G-T</t>
  </si>
  <si>
    <t>1-206959527-G-A</t>
  </si>
  <si>
    <t>1-206959685-A-G</t>
  </si>
  <si>
    <t>1-206959878-G-T</t>
  </si>
  <si>
    <t>1-206960216-C-T</t>
  </si>
  <si>
    <t>1-206961005-T-A</t>
  </si>
  <si>
    <t>1-206961628-A-G</t>
  </si>
  <si>
    <t>1-206961782-G-A</t>
  </si>
  <si>
    <t>1-206961871-C-CT</t>
  </si>
  <si>
    <t>1-206961871-C-CTT</t>
  </si>
  <si>
    <t>1-206962133-T-C</t>
  </si>
  <si>
    <t>1-206962416-C-T</t>
  </si>
  <si>
    <t>1-206962637-T-A</t>
  </si>
  <si>
    <t>1-206962678-T-A</t>
  </si>
  <si>
    <t>1-206964646-GT-G</t>
  </si>
  <si>
    <t>1-20696466-C-T</t>
  </si>
  <si>
    <t>1-206964744-T-A</t>
  </si>
  <si>
    <t>1-206964952-T-G</t>
  </si>
  <si>
    <t>1-206965274-A-ATG</t>
  </si>
  <si>
    <t>1-206966159-A-G</t>
  </si>
  <si>
    <t>1-206966742-G-A</t>
  </si>
  <si>
    <t>1-206967152-C-T</t>
  </si>
  <si>
    <t>1-206967380-A-G</t>
  </si>
  <si>
    <t>1-206967644-G-A</t>
  </si>
  <si>
    <t>1-2069681-C-T</t>
  </si>
  <si>
    <t>1-206968235-A-G</t>
  </si>
  <si>
    <t>1-206968403-C-G</t>
  </si>
  <si>
    <t>1-206968412-C-A</t>
  </si>
  <si>
    <t>1-206968435-C-T</t>
  </si>
  <si>
    <t>1-206968558-G-A</t>
  </si>
  <si>
    <t>1-206968591-C-A</t>
  </si>
  <si>
    <t>1-206968592-A-C</t>
  </si>
  <si>
    <t>1-206968682-C-T</t>
  </si>
  <si>
    <t>1-206968893-C-T</t>
  </si>
  <si>
    <t>1-206968955-C-A</t>
  </si>
  <si>
    <t>1-206969270-A-G</t>
  </si>
  <si>
    <t>1-206969270-ATATGTG-A</t>
  </si>
  <si>
    <t>1-206969270-ATATGTGTG-A</t>
  </si>
  <si>
    <t>1-206969272-A-ATG</t>
  </si>
  <si>
    <t>1-206969272-A-G</t>
  </si>
  <si>
    <t>1-206969274-G-A</t>
  </si>
  <si>
    <t>1-206969339-A-G</t>
  </si>
  <si>
    <t>1-206969568-T-G</t>
  </si>
  <si>
    <t>1-206969569-T-A</t>
  </si>
  <si>
    <t>1-206969777-G-A</t>
  </si>
  <si>
    <t>1-206969994-T-C</t>
  </si>
  <si>
    <t>1-206970013-C-T</t>
  </si>
  <si>
    <t>1-206970202-C-G</t>
  </si>
  <si>
    <t>1-206970443-A-G</t>
  </si>
  <si>
    <t>1-206970470-C-T</t>
  </si>
  <si>
    <t>1-206970628-G-GTAGAATTC</t>
  </si>
  <si>
    <t>1-206970835-T-C</t>
  </si>
  <si>
    <t>1-20697104-G-A</t>
  </si>
  <si>
    <t>1-206971395-G-C</t>
  </si>
  <si>
    <t>1-206971740-A-C</t>
  </si>
  <si>
    <t>1-206972072-C-T</t>
  </si>
  <si>
    <t>1-206973036-A-T</t>
  </si>
  <si>
    <t>1-206973239-A-G</t>
  </si>
  <si>
    <t>1-206973277-C-T</t>
  </si>
  <si>
    <t>1-206973706-T-G</t>
  </si>
  <si>
    <t>1-206973715-A-G</t>
  </si>
  <si>
    <t>1-206974514-T-TA</t>
  </si>
  <si>
    <t>1-206974514-T-TAA</t>
  </si>
  <si>
    <t>1-206974779-T-C</t>
  </si>
  <si>
    <t>1-206974967-A-G</t>
  </si>
  <si>
    <t>1-206975221-C-T</t>
  </si>
  <si>
    <t>1-206975550-TG-T</t>
  </si>
  <si>
    <t>1-20697591-G-A</t>
  </si>
  <si>
    <t>1-206976011-A-AT</t>
  </si>
  <si>
    <t>1-206976022-C-CT</t>
  </si>
  <si>
    <t>1-206976119-T-C</t>
  </si>
  <si>
    <t>1-206976233-G-C</t>
  </si>
  <si>
    <t>1-206976901-T-A</t>
  </si>
  <si>
    <t>1-20697723-C-A</t>
  </si>
  <si>
    <t>1-206977239-C-T</t>
  </si>
  <si>
    <t>1-206977286-C-T</t>
  </si>
  <si>
    <t>1-206977757-C-G</t>
  </si>
  <si>
    <t>1-206977937-T-C</t>
  </si>
  <si>
    <t>1-206977957-A-G</t>
  </si>
  <si>
    <t>1-206978249-A-G</t>
  </si>
  <si>
    <t>1-206978340-A-G</t>
  </si>
  <si>
    <t>1-206978406-C-A</t>
  </si>
  <si>
    <t>1-206978742-C-A</t>
  </si>
  <si>
    <t>1-206979115-A-G</t>
  </si>
  <si>
    <t>1-206979331-G-A</t>
  </si>
  <si>
    <t>1-206979430-T-C</t>
  </si>
  <si>
    <t>1-206979689-T-TG</t>
  </si>
  <si>
    <t>1-206979763-C-CAATA</t>
  </si>
  <si>
    <t>1-206980118-T-G</t>
  </si>
  <si>
    <t>1-206980123-C-T</t>
  </si>
  <si>
    <t>1-206980130-C-T</t>
  </si>
  <si>
    <t>1-206980337-G-T</t>
  </si>
  <si>
    <t>1-206980412-T-C</t>
  </si>
  <si>
    <t>1-206980848-C-T</t>
  </si>
  <si>
    <t>1-206980977-T-C</t>
  </si>
  <si>
    <t>1-206981061-CA-C</t>
  </si>
  <si>
    <t>1-206981264-CTT-C</t>
  </si>
  <si>
    <t>1-206981584-G-A</t>
  </si>
  <si>
    <t>1-206981683-T-C</t>
  </si>
  <si>
    <t>1-206981719-G-A</t>
  </si>
  <si>
    <t>1-206981845-C-CGTGTGTGT</t>
  </si>
  <si>
    <t>1-206981845-C-CGTGTGTGTGT</t>
  </si>
  <si>
    <t>1-206981845-CGTGT-C</t>
  </si>
  <si>
    <t>1-206982066-G-C</t>
  </si>
  <si>
    <t>1-206982261-A-G</t>
  </si>
  <si>
    <t>1-206982746-C-T</t>
  </si>
  <si>
    <t>1-206982930-A-T</t>
  </si>
  <si>
    <t>1-206983347-C-T</t>
  </si>
  <si>
    <t>1-206983365-T-C</t>
  </si>
  <si>
    <t>1-206983393-C-T</t>
  </si>
  <si>
    <t>1-206983993-T-G</t>
  </si>
  <si>
    <t>1-206984590-A-G</t>
  </si>
  <si>
    <t>1-206984788-CA-C</t>
  </si>
  <si>
    <t>1-206984788-CAAA-C</t>
  </si>
  <si>
    <t>1-206984811-T-C</t>
  </si>
  <si>
    <t>1-206985563-C-G</t>
  </si>
  <si>
    <t>1-206985755-A-C</t>
  </si>
  <si>
    <t>1-20698583-G-A</t>
  </si>
  <si>
    <t>1-20698591-C-G</t>
  </si>
  <si>
    <t>1-20698607-T-A</t>
  </si>
  <si>
    <t>1-206986292-G-A</t>
  </si>
  <si>
    <t>1-206986306-G-A</t>
  </si>
  <si>
    <t>1-206986545-A-C</t>
  </si>
  <si>
    <t>1-206986878-C-T</t>
  </si>
  <si>
    <t>1-206986926-C-T</t>
  </si>
  <si>
    <t>1-206987213-G-A</t>
  </si>
  <si>
    <t>1-206987359-T-TAATTTCTTGACTTA</t>
  </si>
  <si>
    <t>1-20698748-C-T</t>
  </si>
  <si>
    <t>1-206987747-T-C</t>
  </si>
  <si>
    <t>1-206988035-T-TCA</t>
  </si>
  <si>
    <t>1-206988035-T-TCACA</t>
  </si>
  <si>
    <t>1-206988035-T-TCACACACA</t>
  </si>
  <si>
    <t>1-206988035-TCA-T</t>
  </si>
  <si>
    <t>1-206988035-TCACA-T</t>
  </si>
  <si>
    <t>1-206988070-C-A</t>
  </si>
  <si>
    <t>1-206988433-T-C</t>
  </si>
  <si>
    <t>1-206988464-G-A</t>
  </si>
  <si>
    <t>1-206988533-A-G</t>
  </si>
  <si>
    <t>1-206988811-T-C</t>
  </si>
  <si>
    <t>1-206989067-T-C</t>
  </si>
  <si>
    <t>1-206989111-C-A</t>
  </si>
  <si>
    <t>1-206989608-C-T</t>
  </si>
  <si>
    <t>1-20699015-A-C</t>
  </si>
  <si>
    <t>1-206990784-T-A</t>
  </si>
  <si>
    <t>1-206991106-CT-C</t>
  </si>
  <si>
    <t>1-206991253-C-A</t>
  </si>
  <si>
    <t>1-206991401-G-A</t>
  </si>
  <si>
    <t>1-206991584-A-G</t>
  </si>
  <si>
    <t>1-206992162-C-CT</t>
  </si>
  <si>
    <t>1-206992239-C-A</t>
  </si>
  <si>
    <t>1-206992308-C-A</t>
  </si>
  <si>
    <t>1-206992343-A-G</t>
  </si>
  <si>
    <t>1-206992630-C-CAATGTAAATT</t>
  </si>
  <si>
    <t>1-206992801-T-C</t>
  </si>
  <si>
    <t>1-206992925-T-TA</t>
  </si>
  <si>
    <t>1-206993024-A-G</t>
  </si>
  <si>
    <t>1-20699369-C-T</t>
  </si>
  <si>
    <t>1-206994386-C-A</t>
  </si>
  <si>
    <t>1-206994404-A-C</t>
  </si>
  <si>
    <t>1-206994490-T-G</t>
  </si>
  <si>
    <t>1-206994725-C-T</t>
  </si>
  <si>
    <t>1-206994731-A-G</t>
  </si>
  <si>
    <t>1-206995478-G-A</t>
  </si>
  <si>
    <t>1-20699579-T-C</t>
  </si>
  <si>
    <t>1-206996355-G-A</t>
  </si>
  <si>
    <t>1-206996384-C-T</t>
  </si>
  <si>
    <t>1-206996552-A-C</t>
  </si>
  <si>
    <t>1-206996772-C-T</t>
  </si>
  <si>
    <t>1-20699724-G-T</t>
  </si>
  <si>
    <t>1-206997324-C-T</t>
  </si>
  <si>
    <t>1-206997684-C-T</t>
  </si>
  <si>
    <t>1-206997892-G-C</t>
  </si>
  <si>
    <t>1-20699808-G-C</t>
  </si>
  <si>
    <t>1-206998706-A-T</t>
  </si>
  <si>
    <t>1-206999104-T-C</t>
  </si>
  <si>
    <t>1-206999314-C-T</t>
  </si>
  <si>
    <t>1-206999490-A-G</t>
  </si>
  <si>
    <t>1-206999963-G-C</t>
  </si>
  <si>
    <t>1-207000060-G-A</t>
  </si>
  <si>
    <t>1-207000894-G-C</t>
  </si>
  <si>
    <t>1-207000952-A-G</t>
  </si>
  <si>
    <t>1-207001000-C-T</t>
  </si>
  <si>
    <t>1-207001040-C-A</t>
  </si>
  <si>
    <t>1-207001053-AAC-A</t>
  </si>
  <si>
    <t>1-207001054-AC-A</t>
  </si>
  <si>
    <t>1-207001055-C-A</t>
  </si>
  <si>
    <t>1-207001190-G-C</t>
  </si>
  <si>
    <t>1-207001709-T-C</t>
  </si>
  <si>
    <t>1-207001878-C-T</t>
  </si>
  <si>
    <t>1-207001879-T-C</t>
  </si>
  <si>
    <t>1-207002052-AT-A</t>
  </si>
  <si>
    <t>1-207002356-C-CT</t>
  </si>
  <si>
    <t>1-207002356-CT-C</t>
  </si>
  <si>
    <t>1-207003113-C-T</t>
  </si>
  <si>
    <t>1-207003319-G-T</t>
  </si>
  <si>
    <t>1-207003374-G-A</t>
  </si>
  <si>
    <t>1-207003553-A-G</t>
  </si>
  <si>
    <t>1-207003577-T-C</t>
  </si>
  <si>
    <t>1-207003583-A-G</t>
  </si>
  <si>
    <t>1-207003732-A-G</t>
  </si>
  <si>
    <t>1-207003919-G-GTT</t>
  </si>
  <si>
    <t>1-207003922-T-TTA</t>
  </si>
  <si>
    <t>1-207003922-T-TTATA</t>
  </si>
  <si>
    <t>1-207003956-C-T</t>
  </si>
  <si>
    <t>1-207003967-A-G</t>
  </si>
  <si>
    <t>1-207003992-C-T</t>
  </si>
  <si>
    <t>1-207004069-A-G</t>
  </si>
  <si>
    <t>1-207004391-TC-T</t>
  </si>
  <si>
    <t>1-207005321-C-T</t>
  </si>
  <si>
    <t>1-207006204-G-A</t>
  </si>
  <si>
    <t>1-207006214-C-G</t>
  </si>
  <si>
    <t>1-207006277-C-G</t>
  </si>
  <si>
    <t>1-207007641-C-G</t>
  </si>
  <si>
    <t>1-20700777-G-A</t>
  </si>
  <si>
    <t>1-207007870-A-G</t>
  </si>
  <si>
    <t>1-207009388-T-A</t>
  </si>
  <si>
    <t>1-207009910-T-C</t>
  </si>
  <si>
    <t>1-2070100-C-T</t>
  </si>
  <si>
    <t>1-207010419-G-A</t>
  </si>
  <si>
    <t>1-207010548-C-T</t>
  </si>
  <si>
    <t>1-207010626-T-C</t>
  </si>
  <si>
    <t>1-207010728-G-A</t>
  </si>
  <si>
    <t>1-207010834-A-G</t>
  </si>
  <si>
    <t>1-207010984-C-CA</t>
  </si>
  <si>
    <t>1-207011458-T-A</t>
  </si>
  <si>
    <t>1-207011485-G-A</t>
  </si>
  <si>
    <t>1-207012081-T-C</t>
  </si>
  <si>
    <t>1-207012081-TTTCCC-T</t>
  </si>
  <si>
    <t>1-207012081-TTTCCCTTCCC-T</t>
  </si>
  <si>
    <t>1-207012081-TTTCCCTTCCCTTCCC-T</t>
  </si>
  <si>
    <t>1-207012081-TTTCCCTTCCCTTCCCTTCCC-T</t>
  </si>
  <si>
    <t>1-207012091-C-T</t>
  </si>
  <si>
    <t>1-20701215-G-A</t>
  </si>
  <si>
    <t>1-20701233-C-G</t>
  </si>
  <si>
    <t>1-207012444-C-T</t>
  </si>
  <si>
    <t>1-20701277-C-T</t>
  </si>
  <si>
    <t>1-20701293-T-TG</t>
  </si>
  <si>
    <t>1-20701297-T-C</t>
  </si>
  <si>
    <t>1-207013047-G-C</t>
  </si>
  <si>
    <t>1-207014089-A-G</t>
  </si>
  <si>
    <t>1-207014440-G-A</t>
  </si>
  <si>
    <t>1-207014472-A-C</t>
  </si>
  <si>
    <t>1-207014776-C-T</t>
  </si>
  <si>
    <t>1-20701505-G-A</t>
  </si>
  <si>
    <t>1-207015386-T-C</t>
  </si>
  <si>
    <t>1-207015580-A-AT</t>
  </si>
  <si>
    <t>1-207015957-T-C</t>
  </si>
  <si>
    <t>c.T524C</t>
  </si>
  <si>
    <t>p.F175S</t>
  </si>
  <si>
    <t>ENST00000270218; ENST00000340758; ENST00000656872; ENST00000659997</t>
  </si>
  <si>
    <t>1-207016036-A-G</t>
  </si>
  <si>
    <t>1-207016125-C-G</t>
  </si>
  <si>
    <t>1-207016225-A-G</t>
  </si>
  <si>
    <t>1-207016648-G-A</t>
  </si>
  <si>
    <t>1-207016656-G-C</t>
  </si>
  <si>
    <t>1-20701703-G-A</t>
  </si>
  <si>
    <t>1-207017652-T-G</t>
  </si>
  <si>
    <t>1-207017768-C-T</t>
  </si>
  <si>
    <t>1-207017805-GTAATA-G</t>
  </si>
  <si>
    <t>1-207017818-AT-A</t>
  </si>
  <si>
    <t>1-207017823-A-C</t>
  </si>
  <si>
    <t>1-207017825-TAC-T</t>
  </si>
  <si>
    <t>1-207017993-C-T</t>
  </si>
  <si>
    <t>1-207018206-G-A</t>
  </si>
  <si>
    <t>1-207018394-T-C</t>
  </si>
  <si>
    <t>1-207018432-C-CA</t>
  </si>
  <si>
    <t>1-207018432-C-CAA</t>
  </si>
  <si>
    <t>1-207019530-C-A</t>
  </si>
  <si>
    <t>1-207020711-G-C</t>
  </si>
  <si>
    <t>1-207020724-C-A</t>
  </si>
  <si>
    <t>1-20702104-G-C</t>
  </si>
  <si>
    <t>1-20702111-G-A</t>
  </si>
  <si>
    <t>1-207021160-G-T</t>
  </si>
  <si>
    <t>1-207021798-G-A</t>
  </si>
  <si>
    <t>1-207021857-G-GTTTTTTTT</t>
  </si>
  <si>
    <t>1-207021858-G-GTTTTTTTT</t>
  </si>
  <si>
    <t>1-207021858-G-GTTTTTTTTT</t>
  </si>
  <si>
    <t>1-207021858-G-GTTTTTTTTTT</t>
  </si>
  <si>
    <t>1-207021858-G-T</t>
  </si>
  <si>
    <t>1-207021858-GT-G</t>
  </si>
  <si>
    <t>1-207022139-A-G</t>
  </si>
  <si>
    <t>1-20702222-G-A</t>
  </si>
  <si>
    <t>1-20702231-A-G</t>
  </si>
  <si>
    <t>1-207022376-G-C</t>
  </si>
  <si>
    <t>1-207022651-T-G</t>
  </si>
  <si>
    <t>1-207023081-G-GT</t>
  </si>
  <si>
    <t>1-207023321-A-G</t>
  </si>
  <si>
    <t>1-20702420-C-CG</t>
  </si>
  <si>
    <t>1-20702421-G-A</t>
  </si>
  <si>
    <t>1-207024440-A-G</t>
  </si>
  <si>
    <t>1-207024762-C-T</t>
  </si>
  <si>
    <t>1-207024983-T-C</t>
  </si>
  <si>
    <t>1-207025775-A-T</t>
  </si>
  <si>
    <t>1-207026102-C-T</t>
  </si>
  <si>
    <t>1-207026216-G-T</t>
  </si>
  <si>
    <t>1-207026596-AG-A</t>
  </si>
  <si>
    <t>1-207026603-C-T</t>
  </si>
  <si>
    <t>1-207026688-G-A</t>
  </si>
  <si>
    <t>1-207026707-A-G</t>
  </si>
  <si>
    <t>1-207026751-A-G</t>
  </si>
  <si>
    <t>1-207026835-T-C</t>
  </si>
  <si>
    <t>1-207027066-T-A</t>
  </si>
  <si>
    <t>1-207027443-A-C</t>
  </si>
  <si>
    <t>1-207028395-C-CT</t>
  </si>
  <si>
    <t>1-207028395-CT-C</t>
  </si>
  <si>
    <t>1-207028395-CTT-C</t>
  </si>
  <si>
    <t>1-20702853-G-A</t>
  </si>
  <si>
    <t>1-207028546-A-G</t>
  </si>
  <si>
    <t>1-207028677-C-T</t>
  </si>
  <si>
    <t>1-207028771-C-A</t>
  </si>
  <si>
    <t>1-20702881-A-C</t>
  </si>
  <si>
    <t>1-207028906-G-T</t>
  </si>
  <si>
    <t>1-207028934-C-T</t>
  </si>
  <si>
    <t>1-207030006-G-A</t>
  </si>
  <si>
    <t>1-20703026-C-T</t>
  </si>
  <si>
    <t>1-207030985-T-C</t>
  </si>
  <si>
    <t>1-207031737-CA-C</t>
  </si>
  <si>
    <t>1-207031792-C-T</t>
  </si>
  <si>
    <t>1-207031859-C-T</t>
  </si>
  <si>
    <t>1-207032089-T-A</t>
  </si>
  <si>
    <t>1-2070321-T-C</t>
  </si>
  <si>
    <t>1-207032235-C-T</t>
  </si>
  <si>
    <t>1-207032268-G-A</t>
  </si>
  <si>
    <t>1-207032314-G-T</t>
  </si>
  <si>
    <t>1-207032751-C-T</t>
  </si>
  <si>
    <t>1-207032769-C-T</t>
  </si>
  <si>
    <t>1-207032839-C-G</t>
  </si>
  <si>
    <t>1-207033714-A-G</t>
  </si>
  <si>
    <t>1-207033778-G-A</t>
  </si>
  <si>
    <t>1-207033951-C-CAT</t>
  </si>
  <si>
    <t>1-207034037-G-A</t>
  </si>
  <si>
    <t>1-207034352-T-C</t>
  </si>
  <si>
    <t>1-207035229-C-CA</t>
  </si>
  <si>
    <t>1-207035338-C-T</t>
  </si>
  <si>
    <t>1-207035510-C-T</t>
  </si>
  <si>
    <t>1-207035536-C-CA</t>
  </si>
  <si>
    <t>1-207035647-T-C</t>
  </si>
  <si>
    <t>1-207036270-C-A</t>
  </si>
  <si>
    <t>1-207036413-G-C</t>
  </si>
  <si>
    <t>1-20703698-G-A</t>
  </si>
  <si>
    <t>1-207037475-G-C</t>
  </si>
  <si>
    <t>1-207038145-G-T</t>
  </si>
  <si>
    <t>IL20</t>
  </si>
  <si>
    <t>1-207038686-C-T</t>
  </si>
  <si>
    <t>1-207039367-G-C</t>
  </si>
  <si>
    <t>1-207039710-G-T</t>
  </si>
  <si>
    <t>1-207040253-A-G</t>
  </si>
  <si>
    <t>1-207040376-C-CT</t>
  </si>
  <si>
    <t>1-207040376-CT-C</t>
  </si>
  <si>
    <t>1-207040577-G-A</t>
  </si>
  <si>
    <t>1-207040614-A-G</t>
  </si>
  <si>
    <t>1-207040659-G-A</t>
  </si>
  <si>
    <t>1-207040871-T-A</t>
  </si>
  <si>
    <t>1-207040938-C-A</t>
  </si>
  <si>
    <t>1-207041515-G-GCA</t>
  </si>
  <si>
    <t>1-207041515-G-GCACA</t>
  </si>
  <si>
    <t>1-207042133-CT-C</t>
  </si>
  <si>
    <t>1-207042280-T-TA</t>
  </si>
  <si>
    <t>1-207042280-TA-T</t>
  </si>
  <si>
    <t>1-207042684-T-C</t>
  </si>
  <si>
    <t>1-20704303-G-C</t>
  </si>
  <si>
    <t>1-207043174-C-T</t>
  </si>
  <si>
    <t>1-207044007-C-CT</t>
  </si>
  <si>
    <t>1-207044007-CT-C</t>
  </si>
  <si>
    <t>1-207045615-G-A</t>
  </si>
  <si>
    <t>1-207045744-C-T</t>
  </si>
  <si>
    <t>1-20704588-T-C</t>
  </si>
  <si>
    <t>1-207047236-G-A</t>
  </si>
  <si>
    <t>1-207047334-C-A</t>
  </si>
  <si>
    <t>1-207047429-AC-A</t>
  </si>
  <si>
    <t>1-207047430-CA-C</t>
  </si>
  <si>
    <t>1-207047430-CAA-C</t>
  </si>
  <si>
    <t>1-207047430-CAAA-C</t>
  </si>
  <si>
    <t>1-207048456-T-C</t>
  </si>
  <si>
    <t>1-207048528-A-G</t>
  </si>
  <si>
    <t>1-207048546-A-G</t>
  </si>
  <si>
    <t>1-207048789-A-G</t>
  </si>
  <si>
    <t>1-207049578-A-T</t>
  </si>
  <si>
    <t>1-207049831-G-A</t>
  </si>
  <si>
    <t>1-207050867-C-CA</t>
  </si>
  <si>
    <t>1-207050867-C-CAA</t>
  </si>
  <si>
    <t>1-207050867-CA-C</t>
  </si>
  <si>
    <t>1-20705117-C-T</t>
  </si>
  <si>
    <t>1-207051742-C-T</t>
  </si>
  <si>
    <t>1-207052233-AT-A</t>
  </si>
  <si>
    <t>1-207052374-G-A</t>
  </si>
  <si>
    <t>1-207052981-G-C</t>
  </si>
  <si>
    <t>1-20705336-C-T</t>
  </si>
  <si>
    <t>1-207053842-T-C</t>
  </si>
  <si>
    <t>1-207054457-A-T</t>
  </si>
  <si>
    <t>1-207054579-CA-C</t>
  </si>
  <si>
    <t>1-207054605-G-A</t>
  </si>
  <si>
    <t>1-207054608-G-A</t>
  </si>
  <si>
    <t>1-207054622-A-C</t>
  </si>
  <si>
    <t>1-207054711-A-AT</t>
  </si>
  <si>
    <t>1-207055570-T-G</t>
  </si>
  <si>
    <t>1-207056062-T-C</t>
  </si>
  <si>
    <t>1-207056839-T-C</t>
  </si>
  <si>
    <t>1-207056958-A-G</t>
  </si>
  <si>
    <t>1-20705790-C-T</t>
  </si>
  <si>
    <t>1-207059121-G-A</t>
  </si>
  <si>
    <t>1-20705947-C-T</t>
  </si>
  <si>
    <t>1-20705948-G-A</t>
  </si>
  <si>
    <t>1-207059723-AAAGG-A</t>
  </si>
  <si>
    <t>1-207059742-G-A</t>
  </si>
  <si>
    <t>1-207061570-T-C</t>
  </si>
  <si>
    <t>1-207061772-C-T</t>
  </si>
  <si>
    <t>1-207061773-T-G</t>
  </si>
  <si>
    <t>1-207063342-C-T</t>
  </si>
  <si>
    <t>1-207064008-AG-A</t>
  </si>
  <si>
    <t>1-207064391-A-G</t>
  </si>
  <si>
    <t>1-207064400-A-G</t>
  </si>
  <si>
    <t>1-207064918-C-G</t>
  </si>
  <si>
    <t>1-207065651-C-T</t>
  </si>
  <si>
    <t>1-207065770-T-C</t>
  </si>
  <si>
    <t>1-207065806-T-A</t>
  </si>
  <si>
    <t>1-207065888-C-T</t>
  </si>
  <si>
    <t>1-207066383-C-T</t>
  </si>
  <si>
    <t>1-207066559-G-A</t>
  </si>
  <si>
    <t>1-207067194-A-G</t>
  </si>
  <si>
    <t>1-207067199-A-G</t>
  </si>
  <si>
    <t>1-207067247-G-A</t>
  </si>
  <si>
    <t>1-207067372-A-G</t>
  </si>
  <si>
    <t>1-207067547-T-G</t>
  </si>
  <si>
    <t>1-207067840-T-C</t>
  </si>
  <si>
    <t>1-207067844-CATGAAGT-C</t>
  </si>
  <si>
    <t>1-207068282-C-T</t>
  </si>
  <si>
    <t>1-207068672-G-A</t>
  </si>
  <si>
    <t>1-207070270-T-C</t>
  </si>
  <si>
    <t>IL24</t>
  </si>
  <si>
    <t>1-207070480-TTGCCCTTGGGGGGAGG-T</t>
  </si>
  <si>
    <t>1-207070510-TTA-T</t>
  </si>
  <si>
    <t>1-207070519-T-C</t>
  </si>
  <si>
    <t>1-207071509-C-A</t>
  </si>
  <si>
    <t>1-207071509-C-CA</t>
  </si>
  <si>
    <t>1-207071509-CAAAAAA-C</t>
  </si>
  <si>
    <t>1-207071509-CAAAAAAA-C</t>
  </si>
  <si>
    <t>1-207071524-AAAAAAAAGCCTGT-A</t>
  </si>
  <si>
    <t>1-20707153-A-G</t>
  </si>
  <si>
    <t>1-207071539-G-A</t>
  </si>
  <si>
    <t>1-207071595-G-A</t>
  </si>
  <si>
    <t>1-207072151-T-C</t>
  </si>
  <si>
    <t>1-207072183-G-A</t>
  </si>
  <si>
    <t>1-207072515-T-C</t>
  </si>
  <si>
    <t>1-207072959-C-T</t>
  </si>
  <si>
    <t>1-207073133-G-A</t>
  </si>
  <si>
    <t>1-207073221-A-AG</t>
  </si>
  <si>
    <t>1-207073491-T-C</t>
  </si>
  <si>
    <t>1-207073909-G-A</t>
  </si>
  <si>
    <t>1-20707411-T-G</t>
  </si>
  <si>
    <t>1-20707448-G-A</t>
  </si>
  <si>
    <t>1-207074667-C-A</t>
  </si>
  <si>
    <t>1-207074746-G-A</t>
  </si>
  <si>
    <t>1-207074905-T-C</t>
  </si>
  <si>
    <t>c.T370C; c.T373C</t>
  </si>
  <si>
    <t>p.Y124H; p.Y125H</t>
  </si>
  <si>
    <t>ENST00000294984; ENST00000391929</t>
  </si>
  <si>
    <t>1-207075128-GA-G</t>
  </si>
  <si>
    <t>1-207075171-T-C</t>
  </si>
  <si>
    <t>1-207075430-G-A</t>
  </si>
  <si>
    <t>1-207075880-G-GC</t>
  </si>
  <si>
    <t>1-207075911-CT-C</t>
  </si>
  <si>
    <t>1-207076156-T-G</t>
  </si>
  <si>
    <t>1-207076590-C-T</t>
  </si>
  <si>
    <t>1-20707662-A-AC</t>
  </si>
  <si>
    <t>1-207077203-T-A</t>
  </si>
  <si>
    <t>FCMR</t>
  </si>
  <si>
    <t>1-207077645-T-C</t>
  </si>
  <si>
    <t>1-20707936-A-G</t>
  </si>
  <si>
    <t>1-207079615-A-G</t>
  </si>
  <si>
    <t>1-207079782-A-G</t>
  </si>
  <si>
    <t>1-207079965-A-G</t>
  </si>
  <si>
    <t>1-207080041-T-G</t>
  </si>
  <si>
    <t>1-20708025-CT-C</t>
  </si>
  <si>
    <t>1-20708025-CTT-C</t>
  </si>
  <si>
    <t>1-207080262-C-T</t>
  </si>
  <si>
    <t>1-207080448-TGGG-T</t>
  </si>
  <si>
    <t>1-207080465-C-A</t>
  </si>
  <si>
    <t>1-207080514-T-C</t>
  </si>
  <si>
    <t>1-207080565-C-T</t>
  </si>
  <si>
    <t>1-207080628-T-A</t>
  </si>
  <si>
    <t>1-20708096-C-T</t>
  </si>
  <si>
    <t>1-207081013-G-C</t>
  </si>
  <si>
    <t>1-207081254-G-A</t>
  </si>
  <si>
    <t>1-207081287-C-G</t>
  </si>
  <si>
    <t>1-20708131-G-A</t>
  </si>
  <si>
    <t>1-207081654-A-G</t>
  </si>
  <si>
    <t>1-20708175-G-A</t>
  </si>
  <si>
    <t>1-207081770-A-C</t>
  </si>
  <si>
    <t>1-207081869-C-T</t>
  </si>
  <si>
    <t>1-207082014-T-C</t>
  </si>
  <si>
    <t>1-20708229-C-T</t>
  </si>
  <si>
    <t>1-207082336-G-GA</t>
  </si>
  <si>
    <t>1-20708259-C-T</t>
  </si>
  <si>
    <t>1-207082909-C-A</t>
  </si>
  <si>
    <t>1-207082960-C-A</t>
  </si>
  <si>
    <t>1-207083044-T-G</t>
  </si>
  <si>
    <t>1-207083173-G-A</t>
  </si>
  <si>
    <t>c.C751T</t>
  </si>
  <si>
    <t>p.R251C</t>
  </si>
  <si>
    <t>ENST00000628511</t>
  </si>
  <si>
    <t>1-207083281-G-GA</t>
  </si>
  <si>
    <t>1-207084583-G-GT</t>
  </si>
  <si>
    <t>1-207085080-C-T</t>
  </si>
  <si>
    <t>c.G369A; c.G705A</t>
  </si>
  <si>
    <t>p.R123R; p.R235R</t>
  </si>
  <si>
    <t>ENST00000367091; ENST00000442471; ENST00000628511</t>
  </si>
  <si>
    <t>1-207085267-G-A</t>
  </si>
  <si>
    <t>c.C182T; c.C518T</t>
  </si>
  <si>
    <t>p.P173L; p.P61L</t>
  </si>
  <si>
    <t>1-207086194-T-G</t>
  </si>
  <si>
    <t>1-207086814-A-G</t>
  </si>
  <si>
    <t>1-207086845-T-C</t>
  </si>
  <si>
    <t>1-207086969-A-G</t>
  </si>
  <si>
    <t>1-207087053-A-G</t>
  </si>
  <si>
    <t>1-207087435-C-T</t>
  </si>
  <si>
    <t>p.S14S</t>
  </si>
  <si>
    <t>ENST00000367091; ENST00000628511</t>
  </si>
  <si>
    <t>1-207087655-T-TTTCCTTCC</t>
  </si>
  <si>
    <t>1-207087655-TTTCCTTCCTTCCTTCCTTCCTTCC-T</t>
  </si>
  <si>
    <t>1-207087753-TTTCC-T</t>
  </si>
  <si>
    <t>1-207087782-C-CT</t>
  </si>
  <si>
    <t>1-207087782-CT-C</t>
  </si>
  <si>
    <t>1-207088461-C-T</t>
  </si>
  <si>
    <t>1-207089268-C-T</t>
  </si>
  <si>
    <t>1-20708984-G-A</t>
  </si>
  <si>
    <t>1-20708997-ACGATAG-A</t>
  </si>
  <si>
    <t>1-207089971-T-A</t>
  </si>
  <si>
    <t>1-207090641-CAG-C</t>
  </si>
  <si>
    <t>1-207090644-G-C</t>
  </si>
  <si>
    <t>1-207091073-T-C</t>
  </si>
  <si>
    <t>1-207091138-A-AT</t>
  </si>
  <si>
    <t>1-20709117-TGG-T</t>
  </si>
  <si>
    <t>1-20709160-C-A</t>
  </si>
  <si>
    <t>1-20709191-A-G</t>
  </si>
  <si>
    <t>1-207091995-A-AGT</t>
  </si>
  <si>
    <t>1-207091995-A-AGTGT</t>
  </si>
  <si>
    <t>1-207091995-A-AGTGTGT</t>
  </si>
  <si>
    <t>1-207091995-A-AGTGTGTGT</t>
  </si>
  <si>
    <t>1-207091995-A-AGTGTGTGTGT</t>
  </si>
  <si>
    <t>1-207091995-AGT-A</t>
  </si>
  <si>
    <t>1-207092176-A-AGTG</t>
  </si>
  <si>
    <t>1-207093202-C-G</t>
  </si>
  <si>
    <t>1-207093560-G-A</t>
  </si>
  <si>
    <t>1-20709378-G-A</t>
  </si>
  <si>
    <t>1-207093799-C-CA</t>
  </si>
  <si>
    <t>1-207093799-C-CAA</t>
  </si>
  <si>
    <t>1-207094366-A-AT</t>
  </si>
  <si>
    <t>1-20709519-C-A</t>
  </si>
  <si>
    <t>1-207095623-C-G</t>
  </si>
  <si>
    <t>1-207095753-T-A</t>
  </si>
  <si>
    <t>1-207096080-C-T</t>
  </si>
  <si>
    <t>1-207096750-G-T</t>
  </si>
  <si>
    <t>1-207097071-G-A</t>
  </si>
  <si>
    <t>1-207097322-C-T</t>
  </si>
  <si>
    <t>1-207097398-AGT-A</t>
  </si>
  <si>
    <t>1-207097411-A-G</t>
  </si>
  <si>
    <t>1-207097423-G-C</t>
  </si>
  <si>
    <t>1-207097437-A-T</t>
  </si>
  <si>
    <t>1-207097467-G-A</t>
  </si>
  <si>
    <t>1-207097498-TGTGTG-T</t>
  </si>
  <si>
    <t>1-207097550-AGT-A</t>
  </si>
  <si>
    <t>1-207097577-G-A</t>
  </si>
  <si>
    <t>1-207097599-A-T</t>
  </si>
  <si>
    <t>1-207097612-A-T</t>
  </si>
  <si>
    <t>1-207097644-A-AGT</t>
  </si>
  <si>
    <t>1-207097664-AGT-A</t>
  </si>
  <si>
    <t>1-207097687-T-C</t>
  </si>
  <si>
    <t>1-207097689-A-AGT</t>
  </si>
  <si>
    <t>1-207097698-GCT-G</t>
  </si>
  <si>
    <t>1-207097707-A-AGT</t>
  </si>
  <si>
    <t>1-207097735-GTGATTGTGTGTGTGAT-G</t>
  </si>
  <si>
    <t>1-207097756-G-GCA</t>
  </si>
  <si>
    <t>1-207097772-G-A</t>
  </si>
  <si>
    <t>1-207097778-T-C</t>
  </si>
  <si>
    <t>1-207097843-T-A</t>
  </si>
  <si>
    <t>1-207097911-AGT-A</t>
  </si>
  <si>
    <t>1-207097962-T-TGTGA</t>
  </si>
  <si>
    <t>1-207097966-T-A</t>
  </si>
  <si>
    <t>1-207097976-G-A</t>
  </si>
  <si>
    <t>1-207097997-G-A</t>
  </si>
  <si>
    <t>1-207098073-G-A</t>
  </si>
  <si>
    <t>1-207098554-G-GGGAGT</t>
  </si>
  <si>
    <t>1-207099266-C-CT</t>
  </si>
  <si>
    <t>1-207099266-CT-C</t>
  </si>
  <si>
    <t>1-207100328-CAAAAAAAAAAA-C</t>
  </si>
  <si>
    <t>1-207100328-CAAAAAAAAAAAAAAAAA-C</t>
  </si>
  <si>
    <t>1-207100328-CAAAAAAAAAAAAAAAAAA-C</t>
  </si>
  <si>
    <t>1-20710045-T-C</t>
  </si>
  <si>
    <t>1-207101264-G-A</t>
  </si>
  <si>
    <t>PIGR</t>
  </si>
  <si>
    <t>1-207101507-G-A</t>
  </si>
  <si>
    <t>1-207101772-T-TA</t>
  </si>
  <si>
    <t>1-207101779-A-AG</t>
  </si>
  <si>
    <t>1-207102008-G-A</t>
  </si>
  <si>
    <t>1-207102293-A-T</t>
  </si>
  <si>
    <t>1-207102414-CAA-C</t>
  </si>
  <si>
    <t>1-207102587-C-A</t>
  </si>
  <si>
    <t>1-207102891-C-CA</t>
  </si>
  <si>
    <t>1-207103538-G-A</t>
  </si>
  <si>
    <t>1-207104278-A-G</t>
  </si>
  <si>
    <t>1-207104813-T-C</t>
  </si>
  <si>
    <t>1-207105057-G-A</t>
  </si>
  <si>
    <t>c.C2099T</t>
  </si>
  <si>
    <t>p.A700V</t>
  </si>
  <si>
    <t>ENST00000356495</t>
  </si>
  <si>
    <t>1-20710543-T-G</t>
  </si>
  <si>
    <t>1-207105540-A-C</t>
  </si>
  <si>
    <t>1-207105641-C-T</t>
  </si>
  <si>
    <t>1-207105843-C-G</t>
  </si>
  <si>
    <t>c.G1966C</t>
  </si>
  <si>
    <t>p.V656L</t>
  </si>
  <si>
    <t>1-207106444-A-G</t>
  </si>
  <si>
    <t>c.T1773C</t>
  </si>
  <si>
    <t>p.F591F</t>
  </si>
  <si>
    <t>1-207106478-G-A</t>
  </si>
  <si>
    <t>c.C1739T</t>
  </si>
  <si>
    <t>p.A580V</t>
  </si>
  <si>
    <t>1-207107696-C-T</t>
  </si>
  <si>
    <t>1-207107699-G-A</t>
  </si>
  <si>
    <t>1-207108191-CAT-C</t>
  </si>
  <si>
    <t>1-207108746-G-A</t>
  </si>
  <si>
    <t>1-207109005-C-T</t>
  </si>
  <si>
    <t>c.G1204A</t>
  </si>
  <si>
    <t>p.E402K</t>
  </si>
  <si>
    <t>1-207109116-C-T</t>
  </si>
  <si>
    <t>c.G1093A</t>
  </si>
  <si>
    <t>p.G365S</t>
  </si>
  <si>
    <t>1-207109167-G-A</t>
  </si>
  <si>
    <t>1-207109239-C-T</t>
  </si>
  <si>
    <t>1-207109689-A-G</t>
  </si>
  <si>
    <t>1-207109846-G-A</t>
  </si>
  <si>
    <t>1-207110019-C-T</t>
  </si>
  <si>
    <t>1-207110363-A-G</t>
  </si>
  <si>
    <t>1-207110415-T-TC</t>
  </si>
  <si>
    <t>1-207110449-C-T</t>
  </si>
  <si>
    <t>p.V346I</t>
  </si>
  <si>
    <t>1-207110888-G-A</t>
  </si>
  <si>
    <t>p.G199G</t>
  </si>
  <si>
    <t>1-207110936-T-C</t>
  </si>
  <si>
    <t>c.A549G</t>
  </si>
  <si>
    <t>p.V183V</t>
  </si>
  <si>
    <t>1-207111257-G-T</t>
  </si>
  <si>
    <t>1-207111559-G-A</t>
  </si>
  <si>
    <t>1-207111633-G-A</t>
  </si>
  <si>
    <t>1-207113679-T-C</t>
  </si>
  <si>
    <t>1-207113755-G-C</t>
  </si>
  <si>
    <t>1-207114722-G-C</t>
  </si>
  <si>
    <t>1-207114877-G-A</t>
  </si>
  <si>
    <t>1-207116261-C-T</t>
  </si>
  <si>
    <t>1-207117546-G-A</t>
  </si>
  <si>
    <t>1-207117558-G-A</t>
  </si>
  <si>
    <t>1-207117575-C-T</t>
  </si>
  <si>
    <t>1-207117688-T-C</t>
  </si>
  <si>
    <t>1-207117955-T-C</t>
  </si>
  <si>
    <t>1-207118228-C-T</t>
  </si>
  <si>
    <t>1-207118422-G-A</t>
  </si>
  <si>
    <t>1-207119337-T-C</t>
  </si>
  <si>
    <t>1-207119853-C-A</t>
  </si>
  <si>
    <t>1-207120930-C-T</t>
  </si>
  <si>
    <t>1-207120983-C-T</t>
  </si>
  <si>
    <t>1-207122027-C-T</t>
  </si>
  <si>
    <t>1-207122676-C-T</t>
  </si>
  <si>
    <t>1-20712307-A-T</t>
  </si>
  <si>
    <t>1-207123117-C-A</t>
  </si>
  <si>
    <t>1-207123627-A-G</t>
  </si>
  <si>
    <t>1-207124079-G-GT</t>
  </si>
  <si>
    <t>1-20712416-A-G</t>
  </si>
  <si>
    <t>1-207124281-C-T</t>
  </si>
  <si>
    <t>1-207124393-T-C</t>
  </si>
  <si>
    <t>1-207124930-G-T</t>
  </si>
  <si>
    <t>1-207124931-G-C</t>
  </si>
  <si>
    <t>1-207126352-TA-T</t>
  </si>
  <si>
    <t>1-207126358-A-AG</t>
  </si>
  <si>
    <t>1-207126362-A-G</t>
  </si>
  <si>
    <t>1-207126498-C-A</t>
  </si>
  <si>
    <t>1-207126809-T-G</t>
  </si>
  <si>
    <t>1-207128062-T-C</t>
  </si>
  <si>
    <t>1-207128265-G-GGA</t>
  </si>
  <si>
    <t>1-207129053-C-T</t>
  </si>
  <si>
    <t>1-207129235-C-T</t>
  </si>
  <si>
    <t>1-207129266-C-T</t>
  </si>
  <si>
    <t>1-207129707-A-C</t>
  </si>
  <si>
    <t>1-207129921-C-T</t>
  </si>
  <si>
    <t>1-207129934-G-A</t>
  </si>
  <si>
    <t>1-207130317-A-C</t>
  </si>
  <si>
    <t>FCAMR</t>
  </si>
  <si>
    <t>1-207130399-CTT-C</t>
  </si>
  <si>
    <t>1-207131072-T-C</t>
  </si>
  <si>
    <t>1-207131571-T-G</t>
  </si>
  <si>
    <t>1-207131666-C-T</t>
  </si>
  <si>
    <t>1-207131763-A-T</t>
  </si>
  <si>
    <t>1-207132345-A-G</t>
  </si>
  <si>
    <t>1-207132540-C-G</t>
  </si>
  <si>
    <t>1-207132820-T-TA</t>
  </si>
  <si>
    <t>1-207132820-TA-T</t>
  </si>
  <si>
    <t>1-207133412-A-C</t>
  </si>
  <si>
    <t>1-207133774-C-T</t>
  </si>
  <si>
    <t>p.V483M</t>
  </si>
  <si>
    <t>ENST00000324852</t>
  </si>
  <si>
    <t>1-207133838-G-A</t>
  </si>
  <si>
    <t>c.C1383T</t>
  </si>
  <si>
    <t>1-2071340-C-A</t>
  </si>
  <si>
    <t>1-207134036-C-T</t>
  </si>
  <si>
    <t>c.G1185A</t>
  </si>
  <si>
    <t>p.T395T</t>
  </si>
  <si>
    <t>1-207134479-A-G</t>
  </si>
  <si>
    <t>c.T742C</t>
  </si>
  <si>
    <t>p.W248R</t>
  </si>
  <si>
    <t>1-207135264-G-A</t>
  </si>
  <si>
    <t>1-207135389-C-T</t>
  </si>
  <si>
    <t>1-207135535-G-A</t>
  </si>
  <si>
    <t>1-207135546-G-A</t>
  </si>
  <si>
    <t>1-207135673-G-A</t>
  </si>
  <si>
    <t>p.G179G</t>
  </si>
  <si>
    <t>ENST00000324852; ENST00000400962; ENST00000450945</t>
  </si>
  <si>
    <t>1-207135828-G-A</t>
  </si>
  <si>
    <t>c.C382T</t>
  </si>
  <si>
    <t>p.H128Y</t>
  </si>
  <si>
    <t>1-207135991-C-T</t>
  </si>
  <si>
    <t>1-207137129-G-A</t>
  </si>
  <si>
    <t>1-207137289-T-C</t>
  </si>
  <si>
    <t>1-207137338-G-A</t>
  </si>
  <si>
    <t>1-207137414-T-C</t>
  </si>
  <si>
    <t>1-207137540-A-G</t>
  </si>
  <si>
    <t>1-207137543-C-T</t>
  </si>
  <si>
    <t>1-207137545-C-T</t>
  </si>
  <si>
    <t>1-207137685-C-T</t>
  </si>
  <si>
    <t>1-207137833-A-C</t>
  </si>
  <si>
    <t>1-207137838-T-C</t>
  </si>
  <si>
    <t>1-207137985-C-A</t>
  </si>
  <si>
    <t>1-207138469-A-T</t>
  </si>
  <si>
    <t>1-207138497-C-A</t>
  </si>
  <si>
    <t>1-207138586-G-A</t>
  </si>
  <si>
    <t>1-207139046-A-G</t>
  </si>
  <si>
    <t>1-207139362-C-G</t>
  </si>
  <si>
    <t>1-207139535-G-A</t>
  </si>
  <si>
    <t>1-207139980-G-C</t>
  </si>
  <si>
    <t>1-207140440-C-T</t>
  </si>
  <si>
    <t>1-207140492-G-A</t>
  </si>
  <si>
    <t>1-207140678-C-CA</t>
  </si>
  <si>
    <t>1-207141234-A-G</t>
  </si>
  <si>
    <t>1-207141285-G-A</t>
  </si>
  <si>
    <t>1-207141488-G-C</t>
  </si>
  <si>
    <t>1-207141677-T-TCAA</t>
  </si>
  <si>
    <t>1-207141742-G-T</t>
  </si>
  <si>
    <t>1-207141973-C-A</t>
  </si>
  <si>
    <t>1-207141987-T-G</t>
  </si>
  <si>
    <t>1-207142251-C-T</t>
  </si>
  <si>
    <t>1-207142507-T-C</t>
  </si>
  <si>
    <t>1-207142635-C-T</t>
  </si>
  <si>
    <t>1-207143053-G-A</t>
  </si>
  <si>
    <t>1-207143296-C-T</t>
  </si>
  <si>
    <t>1-207143422-A-G</t>
  </si>
  <si>
    <t>1-207143550-C-T</t>
  </si>
  <si>
    <t>1-207144349-CT-C</t>
  </si>
  <si>
    <t>1-207144916-C-T</t>
  </si>
  <si>
    <t>1-2071460-G-A</t>
  </si>
  <si>
    <t>1-207146143-C-A</t>
  </si>
  <si>
    <t>1-207146837-A-G</t>
  </si>
  <si>
    <t>1-207146906-T-C</t>
  </si>
  <si>
    <t>1-207147521-A-G</t>
  </si>
  <si>
    <t>1-207147653-G-T</t>
  </si>
  <si>
    <t>1-207148043-A-C</t>
  </si>
  <si>
    <t>1-207148627-C-G</t>
  </si>
  <si>
    <t>1-207148824-T-G</t>
  </si>
  <si>
    <t>1-207149630-C-T</t>
  </si>
  <si>
    <t>1-207149651-CA-C</t>
  </si>
  <si>
    <t>1-207149693-A-G</t>
  </si>
  <si>
    <t>1-207150944-G-GTTCA</t>
  </si>
  <si>
    <t>1-207151197-G-GCATTCACATATCA</t>
  </si>
  <si>
    <t>1-207151200-G-T</t>
  </si>
  <si>
    <t>1-207151201-G-A</t>
  </si>
  <si>
    <t>1-207151203-C-CAAATA</t>
  </si>
  <si>
    <t>1-207151435-G-A</t>
  </si>
  <si>
    <t>1-20715200-C-T</t>
  </si>
  <si>
    <t>1-207152624-G-C</t>
  </si>
  <si>
    <t>1-207152676-A-C</t>
  </si>
  <si>
    <t>1-207152961-AAG-A</t>
  </si>
  <si>
    <t>1-207153881-G-A</t>
  </si>
  <si>
    <t>1-207154611-G-A</t>
  </si>
  <si>
    <t>1-207155060-G-A</t>
  </si>
  <si>
    <t>1-207155328-G-T</t>
  </si>
  <si>
    <t>1-2071556-A-G</t>
  </si>
  <si>
    <t>1-207156555-G-A</t>
  </si>
  <si>
    <t>1-207156746-G-A</t>
  </si>
  <si>
    <t>1-207157303-C-T</t>
  </si>
  <si>
    <t>1-207157770-G-A</t>
  </si>
  <si>
    <t>1-207157899-G-T</t>
  </si>
  <si>
    <t>1-207158042-AAATACAATACAATACAACAC-A</t>
  </si>
  <si>
    <t>1-207158042-AAATACAATACAATACAACACAATAC-A</t>
  </si>
  <si>
    <t>1-207158042-AAATACAATACAATACAACACAATACAATAC-A</t>
  </si>
  <si>
    <t>1-207158045-TACAATACAATACAAC-T</t>
  </si>
  <si>
    <t>1-207158060-C-T</t>
  </si>
  <si>
    <t>1-207158060-CACAAT-C</t>
  </si>
  <si>
    <t>1-207158060-CACAATACAAT-C</t>
  </si>
  <si>
    <t>1-207158060-CACAATACAATACAAT-C</t>
  </si>
  <si>
    <t>1-207158065-T-C</t>
  </si>
  <si>
    <t>1-207158689-A-T</t>
  </si>
  <si>
    <t>1-20715869-T-C</t>
  </si>
  <si>
    <t>1-207159378-C-A</t>
  </si>
  <si>
    <t>1-207160623-T-C</t>
  </si>
  <si>
    <t>1-207161286-T-C</t>
  </si>
  <si>
    <t>1-207161610-A-T</t>
  </si>
  <si>
    <t>1-20716189-C-T</t>
  </si>
  <si>
    <t>1-207162433-T-C</t>
  </si>
  <si>
    <t>1-207162627-G-T</t>
  </si>
  <si>
    <t>1-207162827-A-G</t>
  </si>
  <si>
    <t>1-207162896-A-G</t>
  </si>
  <si>
    <t>1-207162903-A-G</t>
  </si>
  <si>
    <t>1-207163372-A-G</t>
  </si>
  <si>
    <t>1-207163431-C-T</t>
  </si>
  <si>
    <t>1-207163566-AG-A</t>
  </si>
  <si>
    <t>1-207163744-G-A</t>
  </si>
  <si>
    <t>1-207163751-T-A</t>
  </si>
  <si>
    <t>1-207164415-C-T</t>
  </si>
  <si>
    <t>1-207164565-C-CT</t>
  </si>
  <si>
    <t>1-207164635-A-T</t>
  </si>
  <si>
    <t>1-207165579-A-T</t>
  </si>
  <si>
    <t>1-207165730-T-G</t>
  </si>
  <si>
    <t>1-207166024-A-G</t>
  </si>
  <si>
    <t>1-207166099-C-A</t>
  </si>
  <si>
    <t>1-207166539-C-CA</t>
  </si>
  <si>
    <t>1-207167200-TA-T</t>
  </si>
  <si>
    <t>1-207167492-A-G</t>
  </si>
  <si>
    <t>1-20716815-C-A</t>
  </si>
  <si>
    <t>1-207169190-T-G</t>
  </si>
  <si>
    <t>1-207169396-C-CA</t>
  </si>
  <si>
    <t>1-207169420-A-G</t>
  </si>
  <si>
    <t>1-207169702-T-C</t>
  </si>
  <si>
    <t>1-2071700-A-G</t>
  </si>
  <si>
    <t>1-20717046-CA-C</t>
  </si>
  <si>
    <t>1-20717046-CAA-C</t>
  </si>
  <si>
    <t>1-207171032-ATT-A</t>
  </si>
  <si>
    <t>1-207171603-G-A</t>
  </si>
  <si>
    <t>1-207172611-T-A</t>
  </si>
  <si>
    <t>1-207172613-T-G</t>
  </si>
  <si>
    <t>1-207173557-G-T</t>
  </si>
  <si>
    <t>1-207173604-G-GAC</t>
  </si>
  <si>
    <t>1-207173604-GAC-G</t>
  </si>
  <si>
    <t>1-207173629-G-T</t>
  </si>
  <si>
    <t>1-2071738-C-T</t>
  </si>
  <si>
    <t>1-207174428-G-A</t>
  </si>
  <si>
    <t>1-207174490-T-C</t>
  </si>
  <si>
    <t>1-20717490-C-T</t>
  </si>
  <si>
    <t>1-207175037-A-C</t>
  </si>
  <si>
    <t>1-20717539-G-A</t>
  </si>
  <si>
    <t>1-207175645-T-A</t>
  </si>
  <si>
    <t>1-207176155-A-G</t>
  </si>
  <si>
    <t>1-2071765-A-G</t>
  </si>
  <si>
    <t>1-20717657-T-C</t>
  </si>
  <si>
    <t>1-207176767-C-T</t>
  </si>
  <si>
    <t>1-20717718-G-T</t>
  </si>
  <si>
    <t>1-207177580-A-T</t>
  </si>
  <si>
    <t>1-20717763-C-A</t>
  </si>
  <si>
    <t>1-207178263-T-A</t>
  </si>
  <si>
    <t>1-207178900-C-A</t>
  </si>
  <si>
    <t>1-207179459-A-G</t>
  </si>
  <si>
    <t>1-207179782-A-G</t>
  </si>
  <si>
    <t>1-207179822-G-A</t>
  </si>
  <si>
    <t>1-207181668-C-T</t>
  </si>
  <si>
    <t>1-207183095-T-C</t>
  </si>
  <si>
    <t>1-207184500-C-T</t>
  </si>
  <si>
    <t>1-207184902-C-CT</t>
  </si>
  <si>
    <t>1-207185787-A-G</t>
  </si>
  <si>
    <t>1-207186399-T-C</t>
  </si>
  <si>
    <t>1-207186503-G-A</t>
  </si>
  <si>
    <t>1-207186590-T-TTTG</t>
  </si>
  <si>
    <t>1-207186795-G-A</t>
  </si>
  <si>
    <t>1-207186852-C-T</t>
  </si>
  <si>
    <t>1-207186996-T-C</t>
  </si>
  <si>
    <t>1-207187406-C-T</t>
  </si>
  <si>
    <t>1-207187479-A-C</t>
  </si>
  <si>
    <t>1-207187585-C-G</t>
  </si>
  <si>
    <t>1-207187711-C-T</t>
  </si>
  <si>
    <t>1-207187804-A-G</t>
  </si>
  <si>
    <t>1-207188007-G-T</t>
  </si>
  <si>
    <t>1-207188207-G-A</t>
  </si>
  <si>
    <t>1-207188417-C-T</t>
  </si>
  <si>
    <t>1-207188949-C-T</t>
  </si>
  <si>
    <t>1-207189574-C-T</t>
  </si>
  <si>
    <t>1-207189622-T-C</t>
  </si>
  <si>
    <t>1-207189884-A-G</t>
  </si>
  <si>
    <t>1-207189892-A-G</t>
  </si>
  <si>
    <t>1-207190042-C-T</t>
  </si>
  <si>
    <t>1-207190188-A-C</t>
  </si>
  <si>
    <t>1-207190235-C-T</t>
  </si>
  <si>
    <t>1-207190294-G-T</t>
  </si>
  <si>
    <t>1-207190463-T-C</t>
  </si>
  <si>
    <t>1-207190497-C-CCATCCATT</t>
  </si>
  <si>
    <t>1-207190505-C-T</t>
  </si>
  <si>
    <t>1-207190522-A-G</t>
  </si>
  <si>
    <t>1-207190552-C-A</t>
  </si>
  <si>
    <t>1-207190572-G-GTAGATA</t>
  </si>
  <si>
    <t>1-207190572-GTAGATATAGATA-G</t>
  </si>
  <si>
    <t>1-207190594-ATATAGATATAGATATAGATATAGC-A</t>
  </si>
  <si>
    <t>1-207190746-A-G</t>
  </si>
  <si>
    <t>1-207190795-GAAA-G</t>
  </si>
  <si>
    <t>1-207190800-GA-G</t>
  </si>
  <si>
    <t>1-207190878-C-T</t>
  </si>
  <si>
    <t>C1orf116</t>
  </si>
  <si>
    <t>1-207190933-T-C</t>
  </si>
  <si>
    <t>1-207190948-T-G</t>
  </si>
  <si>
    <t>1-207191164-G-A</t>
  </si>
  <si>
    <t>1-207191627-G-T</t>
  </si>
  <si>
    <t>1-207191720-G-C</t>
  </si>
  <si>
    <t>1-207191779-TTCTC-T</t>
  </si>
  <si>
    <t>1-207191936-T-G</t>
  </si>
  <si>
    <t>1-207192180-C-T</t>
  </si>
  <si>
    <t>1-207193177-G-A</t>
  </si>
  <si>
    <t>1-207194583-C-A</t>
  </si>
  <si>
    <t>1-207195090-AAC-A</t>
  </si>
  <si>
    <t>1-207195561-G-A</t>
  </si>
  <si>
    <t>c.C1548T; c.C810T</t>
  </si>
  <si>
    <t>p.D270D; p.D516D</t>
  </si>
  <si>
    <t>ENST00000359470; ENST00000461135</t>
  </si>
  <si>
    <t>1-207195603-G-A</t>
  </si>
  <si>
    <t>c.C1506T; c.C768T</t>
  </si>
  <si>
    <t>p.S256S; p.S502S</t>
  </si>
  <si>
    <t>1-207195779-A-G</t>
  </si>
  <si>
    <t>c.T1330C; c.T592C</t>
  </si>
  <si>
    <t>p.S198P; p.S444P</t>
  </si>
  <si>
    <t>1-207197123-A-T</t>
  </si>
  <si>
    <t>1-207198055-C-T</t>
  </si>
  <si>
    <t>1-207198432-C-G</t>
  </si>
  <si>
    <t>1-207198438-C-G</t>
  </si>
  <si>
    <t>1-207198443-A-G</t>
  </si>
  <si>
    <t>1-207198446-C-G</t>
  </si>
  <si>
    <t>1-207198520-C-T</t>
  </si>
  <si>
    <t>1-207198843-A-C</t>
  </si>
  <si>
    <t>1-207200549-A-G</t>
  </si>
  <si>
    <t>1-20720077-T-C</t>
  </si>
  <si>
    <t>1-207200813-G-T</t>
  </si>
  <si>
    <t>1-207201631-C-G</t>
  </si>
  <si>
    <t>1-207202755-A-G</t>
  </si>
  <si>
    <t>1-20720439-A-G</t>
  </si>
  <si>
    <t>1-207204561-C-T</t>
  </si>
  <si>
    <t>1-207205404-T-G</t>
  </si>
  <si>
    <t>1-207205646-T-C</t>
  </si>
  <si>
    <t>1-207206157-G-A</t>
  </si>
  <si>
    <t>1-20720689-G-A</t>
  </si>
  <si>
    <t>1-207208335-C-T</t>
  </si>
  <si>
    <t>1-207209364-G-A</t>
  </si>
  <si>
    <t>1-207211161-A-G</t>
  </si>
  <si>
    <t>1-207211326-C-T</t>
  </si>
  <si>
    <t>1-207212962-C-A</t>
  </si>
  <si>
    <t>1-207213726-G-A</t>
  </si>
  <si>
    <t>1-207214268-A-AT</t>
  </si>
  <si>
    <t>1-207214268-AT-A</t>
  </si>
  <si>
    <t>1-207214576-T-C</t>
  </si>
  <si>
    <t>1-207214834-G-A</t>
  </si>
  <si>
    <t>1-207215669-A-G</t>
  </si>
  <si>
    <t>1-207215894-C-A</t>
  </si>
  <si>
    <t>1-207215894-CAAAAAAAAA-C</t>
  </si>
  <si>
    <t>1-207215894-CAAAAAAAAAA-C</t>
  </si>
  <si>
    <t>1-207215894-CAAAAAAAAAAA-C</t>
  </si>
  <si>
    <t>1-207216037-C-T</t>
  </si>
  <si>
    <t>1-207217063-G-A</t>
  </si>
  <si>
    <t>YOD1</t>
  </si>
  <si>
    <t>1-207217110-C-T</t>
  </si>
  <si>
    <t>1-207217359-T-C</t>
  </si>
  <si>
    <t>1-20721861-TA-T</t>
  </si>
  <si>
    <t>1-207219024-T-C</t>
  </si>
  <si>
    <t>1-207219459-T-C</t>
  </si>
  <si>
    <t>1-207219603-T-C</t>
  </si>
  <si>
    <t>1-207220134-A-G</t>
  </si>
  <si>
    <t>1-207220282-G-A</t>
  </si>
  <si>
    <t>1-207220800-C-A</t>
  </si>
  <si>
    <t>1-207221144-T-G</t>
  </si>
  <si>
    <t>1-207221409-T-C</t>
  </si>
  <si>
    <t>1-207221612-C-T</t>
  </si>
  <si>
    <t>1-207221833-T-C</t>
  </si>
  <si>
    <t>1-207221901-C-T</t>
  </si>
  <si>
    <t>1-207221929-T-G</t>
  </si>
  <si>
    <t>1-207222471-T-C</t>
  </si>
  <si>
    <t>c.A809G; c.A941G</t>
  </si>
  <si>
    <t>p.N270S; p.N314S</t>
  </si>
  <si>
    <t>ENST00000315927; ENST00000367084</t>
  </si>
  <si>
    <t>1-207223030-T-G</t>
  </si>
  <si>
    <t>c.A250C; c.A382C</t>
  </si>
  <si>
    <t>p.R128R; p.R84R</t>
  </si>
  <si>
    <t>1-20722342-C-T</t>
  </si>
  <si>
    <t>1-20722442-TTTTTATATA-T</t>
  </si>
  <si>
    <t>1-207224492-A-G</t>
  </si>
  <si>
    <t>1-207224992-G-A</t>
  </si>
  <si>
    <t>1-207225266-T-C</t>
  </si>
  <si>
    <t>1-207225604-AT-A</t>
  </si>
  <si>
    <t>1-207226083-TGA-T</t>
  </si>
  <si>
    <t>1-207226722-G-A</t>
  </si>
  <si>
    <t>PFKFB2</t>
  </si>
  <si>
    <t>1-207227138-A-T</t>
  </si>
  <si>
    <t>1-207227249-A-AT</t>
  </si>
  <si>
    <t>1-207227249-AT-A</t>
  </si>
  <si>
    <t>1-207227249-ATT-A</t>
  </si>
  <si>
    <t>1-207228985-G-GTT</t>
  </si>
  <si>
    <t>1-207228986-T-TTA</t>
  </si>
  <si>
    <t>1-207228986-TTA-T</t>
  </si>
  <si>
    <t>1-207229347-C-T</t>
  </si>
  <si>
    <t>1-207230647-C-CA</t>
  </si>
  <si>
    <t>1-207230647-CA-C</t>
  </si>
  <si>
    <t>1-207230695-C-T</t>
  </si>
  <si>
    <t>1-207230852-A-T</t>
  </si>
  <si>
    <t>1-207231751-A-T</t>
  </si>
  <si>
    <t>1-207233093-CT-C</t>
  </si>
  <si>
    <t>1-207233621-C-A</t>
  </si>
  <si>
    <t>1-207233675-A-C</t>
  </si>
  <si>
    <t>1-207234107-G-T</t>
  </si>
  <si>
    <t>1-207234206-C-T</t>
  </si>
  <si>
    <t>1-207234304-A-AAT</t>
  </si>
  <si>
    <t>1-207234396-TTTTATATATATC-T</t>
  </si>
  <si>
    <t>1-207234410-TTA-T</t>
  </si>
  <si>
    <t>1-207234430-C-A</t>
  </si>
  <si>
    <t>1-207234432-T-C</t>
  </si>
  <si>
    <t>1-207234454-C-A</t>
  </si>
  <si>
    <t>1-207234454-C-CTA</t>
  </si>
  <si>
    <t>1-207234454-CTATATATCTT-C</t>
  </si>
  <si>
    <t>1-207234454-CTATATATCTTTA-C</t>
  </si>
  <si>
    <t>1-207234456-A-T</t>
  </si>
  <si>
    <t>1-207234462-C-A</t>
  </si>
  <si>
    <t>1-207234464-T-A</t>
  </si>
  <si>
    <t>1-207234472-ATC-A</t>
  </si>
  <si>
    <t>1-207234498-T-A</t>
  </si>
  <si>
    <t>1-207234508-C-A</t>
  </si>
  <si>
    <t>1-207234510-T-A</t>
  </si>
  <si>
    <t>1-207234510-T-TTATA</t>
  </si>
  <si>
    <t>1-207234510-T-TTATATA</t>
  </si>
  <si>
    <t>1-207234510-TTATATATATATATATA-T</t>
  </si>
  <si>
    <t>1-207234518-A-ATT</t>
  </si>
  <si>
    <t>1-207234520-A-T</t>
  </si>
  <si>
    <t>1-207234526-A-ATCTT</t>
  </si>
  <si>
    <t>1-207234528-A-ATCTT</t>
  </si>
  <si>
    <t>1-207234923-A-C</t>
  </si>
  <si>
    <t>1-207235002-G-T</t>
  </si>
  <si>
    <t>1-207235659-A-G</t>
  </si>
  <si>
    <t>1-207235954-G-A</t>
  </si>
  <si>
    <t>1-207236506-G-A</t>
  </si>
  <si>
    <t>c.G327A</t>
  </si>
  <si>
    <t>ENST00000367079; ENST00000367080</t>
  </si>
  <si>
    <t>1-207237096-A-T</t>
  </si>
  <si>
    <t>1-207237233-G-GGGGGGTGTGTGTGT</t>
  </si>
  <si>
    <t>1-207237233-G-GGGGTGTGTGT</t>
  </si>
  <si>
    <t>1-207237233-G-GGGGTGTGTGTGTGT</t>
  </si>
  <si>
    <t>1-207237233-G-GGGGTGTGTGTGTGTGT</t>
  </si>
  <si>
    <t>1-207237233-G-GGGGTGTGTGTGTGTGTGT</t>
  </si>
  <si>
    <t>1-207237233-G-GGGTGTGTGTGTGT</t>
  </si>
  <si>
    <t>1-207237233-G-GGT</t>
  </si>
  <si>
    <t>1-207237233-G-GGTGT</t>
  </si>
  <si>
    <t>1-207237233-G-GGTGTGTGTGTGTGTGT</t>
  </si>
  <si>
    <t>1-207237233-GGT-G</t>
  </si>
  <si>
    <t>1-207237235-T-G</t>
  </si>
  <si>
    <t>1-207238419-C-T</t>
  </si>
  <si>
    <t>c.C546T</t>
  </si>
  <si>
    <t>p.N182N</t>
  </si>
  <si>
    <t>1-20723904-C-T</t>
  </si>
  <si>
    <t>1-207239175-C-G</t>
  </si>
  <si>
    <t>1-207239176-C-A</t>
  </si>
  <si>
    <t>1-20723948-TA-T</t>
  </si>
  <si>
    <t>1-20723968-G-A</t>
  </si>
  <si>
    <t>1-207240156-G-T</t>
  </si>
  <si>
    <t>1-207240289-A-G</t>
  </si>
  <si>
    <t>1-207240584-C-T</t>
  </si>
  <si>
    <t>1-207241206-G-A</t>
  </si>
  <si>
    <t>1-207241281-G-A</t>
  </si>
  <si>
    <t>1-207241440-A-AGT</t>
  </si>
  <si>
    <t>1-207241440-A-AGTGTGT</t>
  </si>
  <si>
    <t>1-207241440-A-AGTGTGTGT</t>
  </si>
  <si>
    <t>1-207241440-A-AGTGTGTGTGT</t>
  </si>
  <si>
    <t>1-207241440-A-AGTGTGTGTGTGT</t>
  </si>
  <si>
    <t>1-207241440-AGT-A</t>
  </si>
  <si>
    <t>1-20724180-G-T</t>
  </si>
  <si>
    <t>1-207242337-G-A</t>
  </si>
  <si>
    <t>1-207242438-G-A</t>
  </si>
  <si>
    <t>1-207242901-C-G</t>
  </si>
  <si>
    <t>1-207243142-C-G</t>
  </si>
  <si>
    <t>1-207243366-C-CA</t>
  </si>
  <si>
    <t>1-207243851-A-G</t>
  </si>
  <si>
    <t>1-207244221-T-G</t>
  </si>
  <si>
    <t>1-207245045-T-C</t>
  </si>
  <si>
    <t>1-207245080-A-AT</t>
  </si>
  <si>
    <t>1-207245191-C-A</t>
  </si>
  <si>
    <t>1-207245644-C-T</t>
  </si>
  <si>
    <t>c.C1446T</t>
  </si>
  <si>
    <t>p.Y482Y</t>
  </si>
  <si>
    <t>ENST00000367080</t>
  </si>
  <si>
    <t>1-207245959-A-T</t>
  </si>
  <si>
    <t>1-207246004-A-G</t>
  </si>
  <si>
    <t>1-207247076-G-T</t>
  </si>
  <si>
    <t>1-207247476-TTC-T</t>
  </si>
  <si>
    <t>1-207249364-A-G</t>
  </si>
  <si>
    <t>1-207249597-C-CT</t>
  </si>
  <si>
    <t>1-207249855-G-A</t>
  </si>
  <si>
    <t>1-207249974-A-ACTGACTGACAGACAGACTTTAGTGTCTGTGTG</t>
  </si>
  <si>
    <t>1-207250300-G-A</t>
  </si>
  <si>
    <t>1-207250456-C-T</t>
  </si>
  <si>
    <t>1-207250570-A-G</t>
  </si>
  <si>
    <t>1-207250631-A-G</t>
  </si>
  <si>
    <t>1-207251518-G-A</t>
  </si>
  <si>
    <t>1-207252151-C-A</t>
  </si>
  <si>
    <t>1-207252647-T-A</t>
  </si>
  <si>
    <t>1-207253031-C-T</t>
  </si>
  <si>
    <t>1-207253133-A-G</t>
  </si>
  <si>
    <t>1-207253165-A-G</t>
  </si>
  <si>
    <t>1-207253167-G-A</t>
  </si>
  <si>
    <t>1-207253435-T-G</t>
  </si>
  <si>
    <t>1-207253487-A-G</t>
  </si>
  <si>
    <t>1-207253575-A-AT</t>
  </si>
  <si>
    <t>1-207254047-GT-G</t>
  </si>
  <si>
    <t>1-207254057-G-T</t>
  </si>
  <si>
    <t>1-207254255-A-G</t>
  </si>
  <si>
    <t>1-207255135-C-T</t>
  </si>
  <si>
    <t>1-207255654-C-T</t>
  </si>
  <si>
    <t>1-207255903-C-T</t>
  </si>
  <si>
    <t>1-207255951-G-T</t>
  </si>
  <si>
    <t>1-207256205-C-T</t>
  </si>
  <si>
    <t>1-207256702-AC-A</t>
  </si>
  <si>
    <t>1-207256702-ACCC-A</t>
  </si>
  <si>
    <t>1-20725680-GT-G</t>
  </si>
  <si>
    <t>1-207256833-T-C</t>
  </si>
  <si>
    <t>1-207257303-T-C</t>
  </si>
  <si>
    <t>1-20725732-G-A</t>
  </si>
  <si>
    <t>1-207257521-C-G</t>
  </si>
  <si>
    <t>1-207257527-G-C</t>
  </si>
  <si>
    <t>1-20725781-G-A</t>
  </si>
  <si>
    <t>1-207258669-C-T</t>
  </si>
  <si>
    <t>1-207258724-T-C</t>
  </si>
  <si>
    <t>1-207259232-C-T</t>
  </si>
  <si>
    <t>1-20725924-C-T</t>
  </si>
  <si>
    <t>1-207259272-A-G</t>
  </si>
  <si>
    <t>1-207259276-T-C</t>
  </si>
  <si>
    <t>1-207259661-C-T</t>
  </si>
  <si>
    <t>1-207259702-T-A</t>
  </si>
  <si>
    <t>1-207259732-ACT-A</t>
  </si>
  <si>
    <t>1-207260285-T-TCAATTCACAGGAGTATGTGA</t>
  </si>
  <si>
    <t>1-20726049-A-C</t>
  </si>
  <si>
    <t>1-207261196-A-G</t>
  </si>
  <si>
    <t>1-207261887-A-G</t>
  </si>
  <si>
    <t>C4BPB</t>
  </si>
  <si>
    <t>1-207261968-T-C</t>
  </si>
  <si>
    <t>1-207262301-G-A</t>
  </si>
  <si>
    <t>1-20726269-G-A</t>
  </si>
  <si>
    <t>1-207262980-T-G</t>
  </si>
  <si>
    <t>1-207262997-G-C</t>
  </si>
  <si>
    <t>1-207263007-T-C</t>
  </si>
  <si>
    <t>1-207263331-T-A</t>
  </si>
  <si>
    <t>1-207263539-C-T</t>
  </si>
  <si>
    <t>1-207263829-A-G</t>
  </si>
  <si>
    <t>1-207263943-A-G</t>
  </si>
  <si>
    <t>1-207264059-A-G</t>
  </si>
  <si>
    <t>1-2072645-T-G</t>
  </si>
  <si>
    <t>ENSG00000271806</t>
  </si>
  <si>
    <t>1-207264715-C-T</t>
  </si>
  <si>
    <t>1-20726503-G-A</t>
  </si>
  <si>
    <t>1-207265173-C-A</t>
  </si>
  <si>
    <t>1-20726556-G-A</t>
  </si>
  <si>
    <t>1-207266097-C-T</t>
  </si>
  <si>
    <t>1-207266718-G-T</t>
  </si>
  <si>
    <t>1-207266719-G-T</t>
  </si>
  <si>
    <t>1-20726734-G-C</t>
  </si>
  <si>
    <t>1-20726739-G-A</t>
  </si>
  <si>
    <t>1-207267471-C-T</t>
  </si>
  <si>
    <t>1-207268072-T-G</t>
  </si>
  <si>
    <t>1-207268091-A-C</t>
  </si>
  <si>
    <t>1-20726835-T-C</t>
  </si>
  <si>
    <t>1-207268779-A-G</t>
  </si>
  <si>
    <t>1-20726885-G-A</t>
  </si>
  <si>
    <t>1-207268860-G-A</t>
  </si>
  <si>
    <t>1-207269024-G-A</t>
  </si>
  <si>
    <t>1-207269205-C-CCT</t>
  </si>
  <si>
    <t>1-207269449-G-A</t>
  </si>
  <si>
    <t>1-207269674-G-T</t>
  </si>
  <si>
    <t>1-207269858-T-C</t>
  </si>
  <si>
    <t>1-207269919-C-T</t>
  </si>
  <si>
    <t>c.C459T; c.C462T</t>
  </si>
  <si>
    <t>p.N153N; p.N154N</t>
  </si>
  <si>
    <t>ENST00000243611; ENST00000367076; ENST00000367078; ENST00000391923</t>
  </si>
  <si>
    <t>1-207270758-A-G</t>
  </si>
  <si>
    <t>1-207270884-C-A</t>
  </si>
  <si>
    <t>1-207270885-T-TA</t>
  </si>
  <si>
    <t>1-207270885-T-TAA</t>
  </si>
  <si>
    <t>1-207270885-T-TAAA</t>
  </si>
  <si>
    <t>1-207271099-A-G</t>
  </si>
  <si>
    <t>1-207271387-G-T</t>
  </si>
  <si>
    <t>1-207271862-T-G</t>
  </si>
  <si>
    <t>1-207272089-T-G</t>
  </si>
  <si>
    <t>1-207272201-T-C</t>
  </si>
  <si>
    <t>1-207272272-T-A</t>
  </si>
  <si>
    <t>1-20727249-T-G</t>
  </si>
  <si>
    <t>1-207272709-C-T</t>
  </si>
  <si>
    <t>1-207272751-C-G</t>
  </si>
  <si>
    <t>1-207273398-CATGTGTGT-C</t>
  </si>
  <si>
    <t>1-207273399-A-G</t>
  </si>
  <si>
    <t>1-207273399-ATGTG-A</t>
  </si>
  <si>
    <t>1-207273399-ATGTGTG-A</t>
  </si>
  <si>
    <t>1-207273399-ATGTGTGTG-A</t>
  </si>
  <si>
    <t>1-207273399-ATGTGTGTGTG-A</t>
  </si>
  <si>
    <t>1-207273399-ATGTGTGTGTGTGTGTGTGTGTGTGTGTGTGTGTGTGTGTA-GTGTGTGTGTGTGTGTGTGTGTGTGTGTGTATG</t>
  </si>
  <si>
    <t>1-207273425-G-A</t>
  </si>
  <si>
    <t>1-207273429-G-A</t>
  </si>
  <si>
    <t>1-207273429-GTGTGTGTGTA-G</t>
  </si>
  <si>
    <t>1-207273431-G-A</t>
  </si>
  <si>
    <t>1-207273431-GTGTGTGTATG-A</t>
  </si>
  <si>
    <t>1-207273433-G-A</t>
  </si>
  <si>
    <t>1-207273435-G-A</t>
  </si>
  <si>
    <t>1-207273437-G-A</t>
  </si>
  <si>
    <t>1-207273439-A-G</t>
  </si>
  <si>
    <t>1-207273439-ATG-A</t>
  </si>
  <si>
    <t>1-207273492-G-A</t>
  </si>
  <si>
    <t>1-207273751-T-C</t>
  </si>
  <si>
    <t>1-207273801-G-T</t>
  </si>
  <si>
    <t>1-207273919-TA-T</t>
  </si>
  <si>
    <t>1-207273924-T-C</t>
  </si>
  <si>
    <t>1-207273957-A-G</t>
  </si>
  <si>
    <t>1-207274442-AT-A</t>
  </si>
  <si>
    <t>1-20727495-T-C</t>
  </si>
  <si>
    <t>1-207275294-C-G</t>
  </si>
  <si>
    <t>1-207275493-G-A</t>
  </si>
  <si>
    <t>1-207275577-G-A</t>
  </si>
  <si>
    <t>1-207275734-C-A</t>
  </si>
  <si>
    <t>1-207275734-C-T</t>
  </si>
  <si>
    <t>1-207275799-G-A</t>
  </si>
  <si>
    <t>1-207275799-GA-G</t>
  </si>
  <si>
    <t>1-207275947-A-T</t>
  </si>
  <si>
    <t>1-207276336-A-G</t>
  </si>
  <si>
    <t>1-207276379-G-A</t>
  </si>
  <si>
    <t>1-207276684-G-A</t>
  </si>
  <si>
    <t>C4BPA</t>
  </si>
  <si>
    <t>1-207276856-G-A</t>
  </si>
  <si>
    <t>1-207277349-GC-G</t>
  </si>
  <si>
    <t>1-207277428-G-A</t>
  </si>
  <si>
    <t>1-207277852-G-A</t>
  </si>
  <si>
    <t>1-2072784-C-CT</t>
  </si>
  <si>
    <t>1-2072784-CT-C</t>
  </si>
  <si>
    <t>1-2072784-CTT-C</t>
  </si>
  <si>
    <t>1-2072784-CTTTTTT-C</t>
  </si>
  <si>
    <t>1-207278451-G-A</t>
  </si>
  <si>
    <t>1-207278902-C-CA</t>
  </si>
  <si>
    <t>1-207278919-G-A</t>
  </si>
  <si>
    <t>1-207278920-A-G</t>
  </si>
  <si>
    <t>1-207279481-G-A</t>
  </si>
  <si>
    <t>1-20727967-T-C</t>
  </si>
  <si>
    <t>1-207279786-G-GT</t>
  </si>
  <si>
    <t>1-207279786-G-GTTT</t>
  </si>
  <si>
    <t>1-207279787-T-TTTTTTTTTG</t>
  </si>
  <si>
    <t>1-207279932-G-A</t>
  </si>
  <si>
    <t>1-207280600-A-T</t>
  </si>
  <si>
    <t>1-207280703-A-G</t>
  </si>
  <si>
    <t>1-207280739-A-T</t>
  </si>
  <si>
    <t>1-207280764-C-T</t>
  </si>
  <si>
    <t>1-207281706-A-AG</t>
  </si>
  <si>
    <t>1-207282149-C-A</t>
  </si>
  <si>
    <t>1-207282451-G-A</t>
  </si>
  <si>
    <t>1-207282579-T-C</t>
  </si>
  <si>
    <t>1-207282633-A-T</t>
  </si>
  <si>
    <t>1-207283641-T-C</t>
  </si>
  <si>
    <t>1-207284273-AT-A</t>
  </si>
  <si>
    <t>1-207284746-C-T</t>
  </si>
  <si>
    <t>1-207285027-CTTAGATATACATTACA-C</t>
  </si>
  <si>
    <t>1-207285156-C-T</t>
  </si>
  <si>
    <t>1-20728516-G-A</t>
  </si>
  <si>
    <t>1-207285454-A-G</t>
  </si>
  <si>
    <t>1-207285534-CAT-C</t>
  </si>
  <si>
    <t>1-207285545-A-G</t>
  </si>
  <si>
    <t>1-207285631-C-A</t>
  </si>
  <si>
    <t>1-207285695-G-GT</t>
  </si>
  <si>
    <t>1-207285695-GTT-G</t>
  </si>
  <si>
    <t>1-207285705-T-G</t>
  </si>
  <si>
    <t>1-207285714-A-C</t>
  </si>
  <si>
    <t>1-207286381-C-A</t>
  </si>
  <si>
    <t>c.C11A</t>
  </si>
  <si>
    <t>p.P4Q</t>
  </si>
  <si>
    <t>ENST00000367070</t>
  </si>
  <si>
    <t>1-207286409-A-G</t>
  </si>
  <si>
    <t>c.A39G</t>
  </si>
  <si>
    <t>p.R13R</t>
  </si>
  <si>
    <t>1-207286671-T-A</t>
  </si>
  <si>
    <t>1-207286757-T-C</t>
  </si>
  <si>
    <t>1-207287187-C-T</t>
  </si>
  <si>
    <t>1-207287354-G-A</t>
  </si>
  <si>
    <t>1-207287418-G-A</t>
  </si>
  <si>
    <t>1-207287820-T-G</t>
  </si>
  <si>
    <t>1-207287827-G-GT</t>
  </si>
  <si>
    <t>1-207287830-C-CT</t>
  </si>
  <si>
    <t>1-207287830-C-T</t>
  </si>
  <si>
    <t>1-207287830-CT-C</t>
  </si>
  <si>
    <t>1-207288297-C-T</t>
  </si>
  <si>
    <t>1-207288309-G-T</t>
  </si>
  <si>
    <t>1-207288392-A-G</t>
  </si>
  <si>
    <t>1-20728889-T-A</t>
  </si>
  <si>
    <t>1-207288897-T-C</t>
  </si>
  <si>
    <t>1-207288901-T-C</t>
  </si>
  <si>
    <t>1-207289254-G-A</t>
  </si>
  <si>
    <t>1-207289436-G-A</t>
  </si>
  <si>
    <t>1-207289627-A-C</t>
  </si>
  <si>
    <t>1-207289643-G-T</t>
  </si>
  <si>
    <t>1-207289711-G-GT</t>
  </si>
  <si>
    <t>1-207289847-GTGTGTGTGTGTATA-G</t>
  </si>
  <si>
    <t>1-207289851-GTGTGTGTATA-G</t>
  </si>
  <si>
    <t>1-207289857-GTATA-G</t>
  </si>
  <si>
    <t>1-207289859-A-G</t>
  </si>
  <si>
    <t>1-207289861-A-ATGTG</t>
  </si>
  <si>
    <t>1-207289861-A-G</t>
  </si>
  <si>
    <t>1-207289861-ATGTG-A</t>
  </si>
  <si>
    <t>1-207289863-G-A</t>
  </si>
  <si>
    <t>1-207289895-G-A</t>
  </si>
  <si>
    <t>1-207289899-G-A</t>
  </si>
  <si>
    <t>1-207289901-G-A</t>
  </si>
  <si>
    <t>1-207289931-A-C</t>
  </si>
  <si>
    <t>1-20729-C-T</t>
  </si>
  <si>
    <t>1-207290247-T-C</t>
  </si>
  <si>
    <t>1-207290328-T-C</t>
  </si>
  <si>
    <t>1-207290331-G-A</t>
  </si>
  <si>
    <t>1-20729046-G-A</t>
  </si>
  <si>
    <t>1-207290645-C-A</t>
  </si>
  <si>
    <t>1-207290652-C-T</t>
  </si>
  <si>
    <t>1-207290704-C-G</t>
  </si>
  <si>
    <t>1-207290860-T-A</t>
  </si>
  <si>
    <t>1-207290876-G-A</t>
  </si>
  <si>
    <t>1-207291126-T-C</t>
  </si>
  <si>
    <t>1-207291436-A-T</t>
  </si>
  <si>
    <t>1-207291454-TTATC-T</t>
  </si>
  <si>
    <t>1-207291478-A-ATCTG</t>
  </si>
  <si>
    <t>1-207291482-G-A</t>
  </si>
  <si>
    <t>1-207291502-GTCTGTCTGTCTA-G</t>
  </si>
  <si>
    <t>1-207291506-GTCTGTCTA-G</t>
  </si>
  <si>
    <t>1-207291510-G-A</t>
  </si>
  <si>
    <t>1-207291510-GTCTA-G</t>
  </si>
  <si>
    <t>1-207291514-A-G</t>
  </si>
  <si>
    <t>1-207291522-ATATC-A</t>
  </si>
  <si>
    <t>1-207291543-A-G</t>
  </si>
  <si>
    <t>1-207291550-TATC-T</t>
  </si>
  <si>
    <t>1-207291551-ATCATCTG-A</t>
  </si>
  <si>
    <t>1-207291553-C-CT</t>
  </si>
  <si>
    <t>1-207291558-G-A</t>
  </si>
  <si>
    <t>1-207291558-G-GTCTA</t>
  </si>
  <si>
    <t>1-207291558-G-GTCTATCTA</t>
  </si>
  <si>
    <t>1-207291558-G-GTCTATCTATCTA</t>
  </si>
  <si>
    <t>1-207291592-C-CT</t>
  </si>
  <si>
    <t>1-207291822-G-A</t>
  </si>
  <si>
    <t>1-207292105-T-G</t>
  </si>
  <si>
    <t>1-20729212-T-C</t>
  </si>
  <si>
    <t>1-207292345-G-C</t>
  </si>
  <si>
    <t>1-207292380-C-CG</t>
  </si>
  <si>
    <t>1-2072927-G-T</t>
  </si>
  <si>
    <t>1-207293248-T-A</t>
  </si>
  <si>
    <t>1-207293496-A-G</t>
  </si>
  <si>
    <t>1-207293740-T-G</t>
  </si>
  <si>
    <t>1-207293751-G-A</t>
  </si>
  <si>
    <t>1-207293780-C-T</t>
  </si>
  <si>
    <t>1-207294007-G-C</t>
  </si>
  <si>
    <t>1-207294019-T-C</t>
  </si>
  <si>
    <t>1-20729451-G-C</t>
  </si>
  <si>
    <t>1-207294795-T-TTTTGA</t>
  </si>
  <si>
    <t>1-207294969-A-G</t>
  </si>
  <si>
    <t>1-207295116-T-C</t>
  </si>
  <si>
    <t>1-207295157-T-G</t>
  </si>
  <si>
    <t>1-207295177-A-C</t>
  </si>
  <si>
    <t>1-207295181-C-T</t>
  </si>
  <si>
    <t>1-207295245-T-C</t>
  </si>
  <si>
    <t>1-207295298-T-C</t>
  </si>
  <si>
    <t>1-207295365-T-G</t>
  </si>
  <si>
    <t>1-207295470-G-A</t>
  </si>
  <si>
    <t>1-207295812-C-T</t>
  </si>
  <si>
    <t>1-207295888-C-T</t>
  </si>
  <si>
    <t>1-207295982-G-A</t>
  </si>
  <si>
    <t>1-207296010-C-T</t>
  </si>
  <si>
    <t>1-207296064-G-C</t>
  </si>
  <si>
    <t>1-207296069-G-C</t>
  </si>
  <si>
    <t>1-207296174-G-C</t>
  </si>
  <si>
    <t>1-207296198-A-T</t>
  </si>
  <si>
    <t>1-207296199-G-A</t>
  </si>
  <si>
    <t>1-20729629-T-C</t>
  </si>
  <si>
    <t>1-207296393-T-C</t>
  </si>
  <si>
    <t>1-207296448-A-G</t>
  </si>
  <si>
    <t>1-207296602-C-G</t>
  </si>
  <si>
    <t>1-207296660-A-T</t>
  </si>
  <si>
    <t>1-20729713-G-A</t>
  </si>
  <si>
    <t>1-207297441-C-T</t>
  </si>
  <si>
    <t>1-207297484-G-C</t>
  </si>
  <si>
    <t>1-20729768-C-T</t>
  </si>
  <si>
    <t>1-207297680-T-C</t>
  </si>
  <si>
    <t>c.T675C</t>
  </si>
  <si>
    <t>p.G225G</t>
  </si>
  <si>
    <t>1-207298031-C-T</t>
  </si>
  <si>
    <t>1-207298289-A-G</t>
  </si>
  <si>
    <t>1-207298306-T-C</t>
  </si>
  <si>
    <t>1-207298426-TTA-T</t>
  </si>
  <si>
    <t>1-207298789-G-A</t>
  </si>
  <si>
    <t>1-207298979-G-A</t>
  </si>
  <si>
    <t>1-207299580-T-C</t>
  </si>
  <si>
    <t>1-207299599-G-A</t>
  </si>
  <si>
    <t>1-207299634-T-C</t>
  </si>
  <si>
    <t>1-207299854-C-CAT</t>
  </si>
  <si>
    <t>1-2073000-A-G</t>
  </si>
  <si>
    <t>1-207300259-A-G</t>
  </si>
  <si>
    <t>1-207300381-T-A</t>
  </si>
  <si>
    <t>ENSG00000275392</t>
  </si>
  <si>
    <t>1-2073004-C-T</t>
  </si>
  <si>
    <t>1-207301001-G-A</t>
  </si>
  <si>
    <t>1-207301256-G-A</t>
  </si>
  <si>
    <t>1-207301321-G-A</t>
  </si>
  <si>
    <t>1-207301723-T-A</t>
  </si>
  <si>
    <t>1-207302031-G-A</t>
  </si>
  <si>
    <t>1-207302136-G-T</t>
  </si>
  <si>
    <t>1-207302396-T-C</t>
  </si>
  <si>
    <t>1-207302548-A-C</t>
  </si>
  <si>
    <t>1-207302757-C-CA</t>
  </si>
  <si>
    <t>1-207302757-C-CAA</t>
  </si>
  <si>
    <t>1-207303615-A-T</t>
  </si>
  <si>
    <t>1-207303718-T-C</t>
  </si>
  <si>
    <t>1-207304006-C-A</t>
  </si>
  <si>
    <t>1-207304250-TA-T</t>
  </si>
  <si>
    <t>1-207304516-C-T</t>
  </si>
  <si>
    <t>1-207304556-T-A</t>
  </si>
  <si>
    <t>1-207304900-T-C</t>
  </si>
  <si>
    <t>c.T899C</t>
  </si>
  <si>
    <t>p.I300T</t>
  </si>
  <si>
    <t>1-207305588-C-T</t>
  </si>
  <si>
    <t>1-207305670-G-A</t>
  </si>
  <si>
    <t>1-207305794-G-C</t>
  </si>
  <si>
    <t>1-207306370-T-G</t>
  </si>
  <si>
    <t>1-207306533-A-G</t>
  </si>
  <si>
    <t>1-207306780-A-C</t>
  </si>
  <si>
    <t>1-207307096-G-T</t>
  </si>
  <si>
    <t>1-207307357-T-A</t>
  </si>
  <si>
    <t>1-207307932-G-A</t>
  </si>
  <si>
    <t>p.G423E</t>
  </si>
  <si>
    <t>1-20730847-A-G</t>
  </si>
  <si>
    <t>1-207308607-C-T</t>
  </si>
  <si>
    <t>1-207309632-G-A</t>
  </si>
  <si>
    <t>1-207309668-G-T</t>
  </si>
  <si>
    <t>1-207310636-A-G</t>
  </si>
  <si>
    <t>1-207310934-A-ATGTTT</t>
  </si>
  <si>
    <t>1-207310934-ATGTTT-A</t>
  </si>
  <si>
    <t>1-20731117-T-C</t>
  </si>
  <si>
    <t>1-207311481-T-C</t>
  </si>
  <si>
    <t>1-207312228-G-T</t>
  </si>
  <si>
    <t>1-207312399-A-G</t>
  </si>
  <si>
    <t>1-20731243-A-G</t>
  </si>
  <si>
    <t>1-207312885-C-T</t>
  </si>
  <si>
    <t>1-207313845-CT-C</t>
  </si>
  <si>
    <t>1-20731403-G-A</t>
  </si>
  <si>
    <t>1-207314356-A-C</t>
  </si>
  <si>
    <t>1-207314388-C-T</t>
  </si>
  <si>
    <t>1-207315056-T-C</t>
  </si>
  <si>
    <t>1-207315131-G-A</t>
  </si>
  <si>
    <t>1-207315163-A-C</t>
  </si>
  <si>
    <t>1-207315419-C-G</t>
  </si>
  <si>
    <t>1-207315474-C-T</t>
  </si>
  <si>
    <t>1-207315488-C-G</t>
  </si>
  <si>
    <t>1-207315496-T-C</t>
  </si>
  <si>
    <t>1-207315504-A-G</t>
  </si>
  <si>
    <t>1-207315510-C-T</t>
  </si>
  <si>
    <t>1-207315511-A-G</t>
  </si>
  <si>
    <t>1-207315521-T-C</t>
  </si>
  <si>
    <t>1-207315546-A-G</t>
  </si>
  <si>
    <t>1-207315564-T-G</t>
  </si>
  <si>
    <t>1-207315578-T-C</t>
  </si>
  <si>
    <t>1-207315598-T-C</t>
  </si>
  <si>
    <t>1-207316150-A-G</t>
  </si>
  <si>
    <t>1-207316274-G-A</t>
  </si>
  <si>
    <t>1-207316953-C-T</t>
  </si>
  <si>
    <t>1-207317779-T-G</t>
  </si>
  <si>
    <t>1-207318297-A-G</t>
  </si>
  <si>
    <t>1-207318443-C-CT</t>
  </si>
  <si>
    <t>1-207318443-CT-C</t>
  </si>
  <si>
    <t>1-207318448-T-C</t>
  </si>
  <si>
    <t>1-207318449-T-C</t>
  </si>
  <si>
    <t>1-207318722-C-A</t>
  </si>
  <si>
    <t>1-207319202-C-T</t>
  </si>
  <si>
    <t>1-207319570-T-C</t>
  </si>
  <si>
    <t>1-207319706-C-A</t>
  </si>
  <si>
    <t>1-207320018-A-G</t>
  </si>
  <si>
    <t>1-207320393-T-C</t>
  </si>
  <si>
    <t>1-20732082-A-G</t>
  </si>
  <si>
    <t>1-207321521-G-GT</t>
  </si>
  <si>
    <t>1-207321717-G-C</t>
  </si>
  <si>
    <t>1-207321890-T-C</t>
  </si>
  <si>
    <t>1-207322096-C-G</t>
  </si>
  <si>
    <t>1-207322922-T-TTA</t>
  </si>
  <si>
    <t>1-207323178-A-C</t>
  </si>
  <si>
    <t>1-207323356-T-C</t>
  </si>
  <si>
    <t>1-207323414-C-T</t>
  </si>
  <si>
    <t>1-207323816-T-A</t>
  </si>
  <si>
    <t>1-20732396-G-T</t>
  </si>
  <si>
    <t>1-20732420-G-A</t>
  </si>
  <si>
    <t>1-207324447-T-A</t>
  </si>
  <si>
    <t>1-207324579-CT-C</t>
  </si>
  <si>
    <t>1-20732475-A-G</t>
  </si>
  <si>
    <t>1-207324781-T-C</t>
  </si>
  <si>
    <t>1-20732487-A-AG</t>
  </si>
  <si>
    <t>1-207325149-CT-C</t>
  </si>
  <si>
    <t>1-207325149-CTT-C</t>
  </si>
  <si>
    <t>1-207325149-CTTT-C</t>
  </si>
  <si>
    <t>1-207326010-G-A</t>
  </si>
  <si>
    <t>1-20732617-G-C</t>
  </si>
  <si>
    <t>1-207326236-T-C</t>
  </si>
  <si>
    <t>1-207326792-G-A</t>
  </si>
  <si>
    <t>1-207326871-C-A</t>
  </si>
  <si>
    <t>1-207327000-T-A</t>
  </si>
  <si>
    <t>1-207328167-G-C</t>
  </si>
  <si>
    <t>1-207328184-T-C</t>
  </si>
  <si>
    <t>1-207328233-A-G</t>
  </si>
  <si>
    <t>1-207328869-G-C</t>
  </si>
  <si>
    <t>1-207328989-TA-T</t>
  </si>
  <si>
    <t>1-207329255-T-G</t>
  </si>
  <si>
    <t>1-207329429-G-A</t>
  </si>
  <si>
    <t>1-207329459-T-C</t>
  </si>
  <si>
    <t>1-207329534-A-G</t>
  </si>
  <si>
    <t>1-20732973-G-A</t>
  </si>
  <si>
    <t>1-207330489-G-T</t>
  </si>
  <si>
    <t>1-207330991-A-G</t>
  </si>
  <si>
    <t>1-207331841-A-C</t>
  </si>
  <si>
    <t>1-207332102-A-G</t>
  </si>
  <si>
    <t>1-207332325-G-A</t>
  </si>
  <si>
    <t>1-20733236-C-G</t>
  </si>
  <si>
    <t>1-207333129-T-C</t>
  </si>
  <si>
    <t>1-207333333-T-C</t>
  </si>
  <si>
    <t>1-207333356-C-G</t>
  </si>
  <si>
    <t>1-20733338-G-A</t>
  </si>
  <si>
    <t>1-207333442-C-T</t>
  </si>
  <si>
    <t>1-207333503-T-G</t>
  </si>
  <si>
    <t>1-20733376-T-C</t>
  </si>
  <si>
    <t>1-207334272-CTGAG-C</t>
  </si>
  <si>
    <t>1-207334619-A-G</t>
  </si>
  <si>
    <t>1-207335242-T-C</t>
  </si>
  <si>
    <t>1-20733549-T-C</t>
  </si>
  <si>
    <t>1-207335593-C-G</t>
  </si>
  <si>
    <t>1-207335635-A-G</t>
  </si>
  <si>
    <t>1-20733634-AAAAT-A</t>
  </si>
  <si>
    <t>1-20733635-AAAT-A</t>
  </si>
  <si>
    <t>1-20733638-TAAAAATAA-AAAT</t>
  </si>
  <si>
    <t>1-20733643-AT-A</t>
  </si>
  <si>
    <t>1-20733644-T-A</t>
  </si>
  <si>
    <t>1-20733644-TAA-T</t>
  </si>
  <si>
    <t>1-207336491-T-TA</t>
  </si>
  <si>
    <t>1-207338351-T-C</t>
  </si>
  <si>
    <t>1-207338387-A-G</t>
  </si>
  <si>
    <t>1-207338454-G-A</t>
  </si>
  <si>
    <t>1-207338691-G-T</t>
  </si>
  <si>
    <t>1-20733906-A-G</t>
  </si>
  <si>
    <t>1-207339653-A-T</t>
  </si>
  <si>
    <t>1-20733999-C-G</t>
  </si>
  <si>
    <t>1-207340128-C-T</t>
  </si>
  <si>
    <t>1-207341087-G-GT</t>
  </si>
  <si>
    <t>1-207341264-T-TTC</t>
  </si>
  <si>
    <t>1-207341264-T-TTCTC</t>
  </si>
  <si>
    <t>1-207341264-T-TTCTCTC</t>
  </si>
  <si>
    <t>1-207341264-TTC-T</t>
  </si>
  <si>
    <t>1-207341264-TTCTC-T</t>
  </si>
  <si>
    <t>1-207341264-TTCTCTC-T</t>
  </si>
  <si>
    <t>1-20734151-G-A</t>
  </si>
  <si>
    <t>1-207341657-CTGA-C</t>
  </si>
  <si>
    <t>1-207342167-A-T</t>
  </si>
  <si>
    <t>1-207342383-T-G</t>
  </si>
  <si>
    <t>1-207343104-G-A</t>
  </si>
  <si>
    <t>1-20734368-C-A</t>
  </si>
  <si>
    <t>1-2073443-T-C</t>
  </si>
  <si>
    <t>1-207344425-C-T</t>
  </si>
  <si>
    <t>1-20734513-G-C</t>
  </si>
  <si>
    <t>1-207345231-G-A</t>
  </si>
  <si>
    <t>1-207345376-G-A</t>
  </si>
  <si>
    <t>1-207345819-T-G</t>
  </si>
  <si>
    <t>1-2073464-A-G</t>
  </si>
  <si>
    <t>1-207346592-C-A</t>
  </si>
  <si>
    <t>1-20734748-A-G</t>
  </si>
  <si>
    <t>1-207347934-GA-G</t>
  </si>
  <si>
    <t>1-20734811-T-C</t>
  </si>
  <si>
    <t>1-207348197-G-A</t>
  </si>
  <si>
    <t>1-207348768-CT-C</t>
  </si>
  <si>
    <t>1-2073491-A-C</t>
  </si>
  <si>
    <t>1-207349620-T-C</t>
  </si>
  <si>
    <t>1-207350354-T-A</t>
  </si>
  <si>
    <t>1-20735070-G-A</t>
  </si>
  <si>
    <t>1-207350771-G-A</t>
  </si>
  <si>
    <t>1-20735101-C-T</t>
  </si>
  <si>
    <t>1-207351435-T-C</t>
  </si>
  <si>
    <t>1-20735163-T-C</t>
  </si>
  <si>
    <t>1-207351906-A-T</t>
  </si>
  <si>
    <t>ENSG00000243636</t>
  </si>
  <si>
    <t>1-207352107-T-C</t>
  </si>
  <si>
    <t>1-20735236-T-G</t>
  </si>
  <si>
    <t>1-207352637-CTGA-C</t>
  </si>
  <si>
    <t>1-207353008-C-T</t>
  </si>
  <si>
    <t>1-20735310-TA-T</t>
  </si>
  <si>
    <t>1-20735332-G-A</t>
  </si>
  <si>
    <t>1-207353449-T-G</t>
  </si>
  <si>
    <t>1-20735361-G-A</t>
  </si>
  <si>
    <t>1-207353904-T-A</t>
  </si>
  <si>
    <t>1-207353923-AAAAAAAAAG-A</t>
  </si>
  <si>
    <t>1-207354200-A-G</t>
  </si>
  <si>
    <t>1-20735452-G-A</t>
  </si>
  <si>
    <t>1-20735465-G-A</t>
  </si>
  <si>
    <t>1-2073553-A-G</t>
  </si>
  <si>
    <t>1-207355462-G-A</t>
  </si>
  <si>
    <t>1-207355806-A-C</t>
  </si>
  <si>
    <t>1-207355814-G-T</t>
  </si>
  <si>
    <t>1-207356950-TA-T</t>
  </si>
  <si>
    <t>1-207356971-T-G</t>
  </si>
  <si>
    <t>1-207356985-C-T</t>
  </si>
  <si>
    <t>1-207357522-T-C</t>
  </si>
  <si>
    <t>1-207357790-C-T</t>
  </si>
  <si>
    <t>1-207357884-C-T</t>
  </si>
  <si>
    <t>1-207358192-CT-C</t>
  </si>
  <si>
    <t>1-207358560-A-T</t>
  </si>
  <si>
    <t>1-20735869-C-T</t>
  </si>
  <si>
    <t>1-207359428-T-TTATC</t>
  </si>
  <si>
    <t>1-207359428-T-TTATCTATC</t>
  </si>
  <si>
    <t>1-207359469-T-C</t>
  </si>
  <si>
    <t>1-207359469-T-TATCC</t>
  </si>
  <si>
    <t>1-207359469-T-TATCTATCC</t>
  </si>
  <si>
    <t>1-207359472-C-A</t>
  </si>
  <si>
    <t>1-207359922-T-G</t>
  </si>
  <si>
    <t>1-20736004-G-GC</t>
  </si>
  <si>
    <t>1-207360067-C-T</t>
  </si>
  <si>
    <t>1-207360457-C-CAAAAG</t>
  </si>
  <si>
    <t>1-207360457-CAAAAG-C</t>
  </si>
  <si>
    <t>1-207360498-A-AAAAGG</t>
  </si>
  <si>
    <t>1-20736050-G-C</t>
  </si>
  <si>
    <t>1-207360508-A-G</t>
  </si>
  <si>
    <t>1-207360513-G-A</t>
  </si>
  <si>
    <t>1-207360518-A-AAAAGG</t>
  </si>
  <si>
    <t>1-207360518-A-G</t>
  </si>
  <si>
    <t>1-207360523-A-G</t>
  </si>
  <si>
    <t>1-207360528-G-A</t>
  </si>
  <si>
    <t>1-207360532-G-GAAAA</t>
  </si>
  <si>
    <t>1-207360533-G-A</t>
  </si>
  <si>
    <t>1-207360533-G-GA</t>
  </si>
  <si>
    <t>1-207360533-G-GAAAGA</t>
  </si>
  <si>
    <t>1-207360533-G-GAAAGAAAAGA</t>
  </si>
  <si>
    <t>1-207360533-GAAAGA-G</t>
  </si>
  <si>
    <t>1-207360538-A-G</t>
  </si>
  <si>
    <t>1-207360542-G-GGAA</t>
  </si>
  <si>
    <t>1-207360543-A-AGG</t>
  </si>
  <si>
    <t>1-207360548-A-G</t>
  </si>
  <si>
    <t>1-207361011-A-C</t>
  </si>
  <si>
    <t>1-207361229-CT-C</t>
  </si>
  <si>
    <t>1-207361525-T-A</t>
  </si>
  <si>
    <t>1-207361525-T-C</t>
  </si>
  <si>
    <t>1-207361565-T-C</t>
  </si>
  <si>
    <t>1-207361698-A-G</t>
  </si>
  <si>
    <t>1-207362808-C-T</t>
  </si>
  <si>
    <t>1-207363160-TG-T</t>
  </si>
  <si>
    <t>1-20736328-T-TGATG</t>
  </si>
  <si>
    <t>1-207363414-C-T</t>
  </si>
  <si>
    <t>1-207363512-A-G</t>
  </si>
  <si>
    <t>1-20736352-C-G</t>
  </si>
  <si>
    <t>1-207364021-T-A</t>
  </si>
  <si>
    <t>1-207364413-A-T</t>
  </si>
  <si>
    <t>1-207364413-AT-A</t>
  </si>
  <si>
    <t>1-20736477-T-C</t>
  </si>
  <si>
    <t>1-207364872-A-G</t>
  </si>
  <si>
    <t>1-207364920-G-C</t>
  </si>
  <si>
    <t>1-207365101-T-C</t>
  </si>
  <si>
    <t>1-20736532-C-T</t>
  </si>
  <si>
    <t>1-207365742-G-T</t>
  </si>
  <si>
    <t>1-207366209-C-T</t>
  </si>
  <si>
    <t>1-207367304-G-A</t>
  </si>
  <si>
    <t>1-207367528-A-G</t>
  </si>
  <si>
    <t>1-207367597-G-A</t>
  </si>
  <si>
    <t>1-207367752-G-A</t>
  </si>
  <si>
    <t>1-207367764-T-C</t>
  </si>
  <si>
    <t>1-207368406-T-C</t>
  </si>
  <si>
    <t>1-207368441-T-A</t>
  </si>
  <si>
    <t>1-207368589-CCA-C</t>
  </si>
  <si>
    <t>1-20736864-C-A</t>
  </si>
  <si>
    <t>1-20736883-C-G</t>
  </si>
  <si>
    <t>1-207369066-C-T</t>
  </si>
  <si>
    <t>1-207369327-A-G</t>
  </si>
  <si>
    <t>1-207369426-T-A</t>
  </si>
  <si>
    <t>1-2073701-A-C</t>
  </si>
  <si>
    <t>1-207370326-A-G</t>
  </si>
  <si>
    <t>1-207370808-C-A</t>
  </si>
  <si>
    <t>1-207371307-G-A</t>
  </si>
  <si>
    <t>1-207371468-GAC-G</t>
  </si>
  <si>
    <t>1-207371602-CA-C</t>
  </si>
  <si>
    <t>1-207371602-CAA-C</t>
  </si>
  <si>
    <t>1-207371644-C-CTA</t>
  </si>
  <si>
    <t>1-207371824-G-T</t>
  </si>
  <si>
    <t>1-207371827-T-C</t>
  </si>
  <si>
    <t>1-207372203-G-A</t>
  </si>
  <si>
    <t>1-207372204-G-A</t>
  </si>
  <si>
    <t>1-207372225-G-A</t>
  </si>
  <si>
    <t>1-207372269-C-G</t>
  </si>
  <si>
    <t>1-207372291-G-A</t>
  </si>
  <si>
    <t>1-207372292-G-T</t>
  </si>
  <si>
    <t>1-20737279-A-G</t>
  </si>
  <si>
    <t>1-207372941-G-C</t>
  </si>
  <si>
    <t>1-207373433-G-A</t>
  </si>
  <si>
    <t>1-207373782-C-T</t>
  </si>
  <si>
    <t>1-207373891-GA-G</t>
  </si>
  <si>
    <t>1-207374139-A-G</t>
  </si>
  <si>
    <t>1-207374246-G-T</t>
  </si>
  <si>
    <t>1-207374551-A-C</t>
  </si>
  <si>
    <t>1-207374588-A-G</t>
  </si>
  <si>
    <t>1-207374919-AC-A</t>
  </si>
  <si>
    <t>1-207374958-G-A</t>
  </si>
  <si>
    <t>1-207375083-G-A</t>
  </si>
  <si>
    <t>1-207375145-G-C</t>
  </si>
  <si>
    <t>1-207375263-G-C</t>
  </si>
  <si>
    <t>1-207375315-C-T</t>
  </si>
  <si>
    <t>1-207375407-T-TATA</t>
  </si>
  <si>
    <t>1-207375407-T-TATAATA</t>
  </si>
  <si>
    <t>1-207375407-T-TATAATAATA</t>
  </si>
  <si>
    <t>1-207375407-TATAATA-T</t>
  </si>
  <si>
    <t>1-207375407-TATAATAATAATAATAATAATA-T</t>
  </si>
  <si>
    <t>1-207375642-GA-G</t>
  </si>
  <si>
    <t>1-207375880-A-T</t>
  </si>
  <si>
    <t>1-207375896-G-A</t>
  </si>
  <si>
    <t>1-207376145-G-A</t>
  </si>
  <si>
    <t>1-20737624-A-T</t>
  </si>
  <si>
    <t>1-207377038-A-G</t>
  </si>
  <si>
    <t>1-207377891-C-T</t>
  </si>
  <si>
    <t>1-207378588-G-A</t>
  </si>
  <si>
    <t>1-207378603-G-GA</t>
  </si>
  <si>
    <t>1-207378728-G-A</t>
  </si>
  <si>
    <t>1-207378841-G-A</t>
  </si>
  <si>
    <t>1-207378939-A-G</t>
  </si>
  <si>
    <t>1-207379057-C-T</t>
  </si>
  <si>
    <t>1-207379255-A-G</t>
  </si>
  <si>
    <t>1-207380123-C-G</t>
  </si>
  <si>
    <t>1-207380172-A-C</t>
  </si>
  <si>
    <t>1-207380247-T-G</t>
  </si>
  <si>
    <t>1-207380434-A-G</t>
  </si>
  <si>
    <t>1-207380573-T-C</t>
  </si>
  <si>
    <t>1-207381081-G-T</t>
  </si>
  <si>
    <t>1-207381294-A-G</t>
  </si>
  <si>
    <t>1-207381476-C-G</t>
  </si>
  <si>
    <t>1-207381491-A-C</t>
  </si>
  <si>
    <t>1-207381588-C-T</t>
  </si>
  <si>
    <t>1-2073816-GC-G</t>
  </si>
  <si>
    <t>1-207381670-T-C</t>
  </si>
  <si>
    <t>1-207382438-C-G</t>
  </si>
  <si>
    <t>1-207382463-G-A</t>
  </si>
  <si>
    <t>1-207382729-G-A</t>
  </si>
  <si>
    <t>1-2073828-A-C</t>
  </si>
  <si>
    <t>1-2073831-C-T</t>
  </si>
  <si>
    <t>1-207383908-G-A</t>
  </si>
  <si>
    <t>1-207384068-T-C</t>
  </si>
  <si>
    <t>1-207384071-T-C</t>
  </si>
  <si>
    <t>1-207384338-C-T</t>
  </si>
  <si>
    <t>1-2073846-T-C</t>
  </si>
  <si>
    <t>1-207384686-C-T</t>
  </si>
  <si>
    <t>1-20738491-C-G</t>
  </si>
  <si>
    <t>1-207385320-A-G</t>
  </si>
  <si>
    <t>1-207385426-C-T</t>
  </si>
  <si>
    <t>1-207385427-G-A</t>
  </si>
  <si>
    <t>1-207385580-A-G</t>
  </si>
  <si>
    <t>1-207385822-CA-C</t>
  </si>
  <si>
    <t>1-207386597-A-G</t>
  </si>
  <si>
    <t>1-207386752-CT-C</t>
  </si>
  <si>
    <t>1-207386770-TG-T</t>
  </si>
  <si>
    <t>1-207386857-G-A</t>
  </si>
  <si>
    <t>1-2073870-A-C</t>
  </si>
  <si>
    <t>1-207387160-TATATAATATATACATATATA-T</t>
  </si>
  <si>
    <t>1-207387165-A-ATGTGTATATATTAT</t>
  </si>
  <si>
    <t>1-207387171-T-C</t>
  </si>
  <si>
    <t>1-207387171-T-TAC</t>
  </si>
  <si>
    <t>1-207387175-T-C</t>
  </si>
  <si>
    <t>1-207387180-A-T</t>
  </si>
  <si>
    <t>1-207387181-A-T</t>
  </si>
  <si>
    <t>1-207387196-C-T</t>
  </si>
  <si>
    <t>1-207387208-A-ATATAT</t>
  </si>
  <si>
    <t>1-207387209-T-TATATA</t>
  </si>
  <si>
    <t>1-207387210-A-ATAT</t>
  </si>
  <si>
    <t>1-207387211-T-TATA</t>
  </si>
  <si>
    <t>1-207387218-G-GTA</t>
  </si>
  <si>
    <t>1-207387226-A-T</t>
  </si>
  <si>
    <t>1-207387238-T-TATATA</t>
  </si>
  <si>
    <t>1-207387239-A-ATAT</t>
  </si>
  <si>
    <t>1-207387267-T-TATA</t>
  </si>
  <si>
    <t>1-207387267-T-TATATA</t>
  </si>
  <si>
    <t>1-207387268-A-ATATAATG</t>
  </si>
  <si>
    <t>1-207387269-T-TATA</t>
  </si>
  <si>
    <t>1-207387292-C-T</t>
  </si>
  <si>
    <t>1-207387332-A-T</t>
  </si>
  <si>
    <t>1-207387337-CACATATATATATATATAT-C</t>
  </si>
  <si>
    <t>1-207387339-C-CACATATAT</t>
  </si>
  <si>
    <t>1-207387339-C-T</t>
  </si>
  <si>
    <t>1-207387339-CATATAT-C</t>
  </si>
  <si>
    <t>1-207387339-CATATATAT-C</t>
  </si>
  <si>
    <t>1-207387339-CATATATATAT-C</t>
  </si>
  <si>
    <t>1-207387341-T-C</t>
  </si>
  <si>
    <t>1-207387343-T-C</t>
  </si>
  <si>
    <t>1-207387345-T-C</t>
  </si>
  <si>
    <t>1-207387347-T-C</t>
  </si>
  <si>
    <t>1-207387349-T-C</t>
  </si>
  <si>
    <t>1-207387351-T-C</t>
  </si>
  <si>
    <t>1-207387353-T-C</t>
  </si>
  <si>
    <t>1-207387355-T-C</t>
  </si>
  <si>
    <t>1-207387372-ATATATAT-A</t>
  </si>
  <si>
    <t>1-207387374-ATATAT-A</t>
  </si>
  <si>
    <t>1-207387378-AT-A</t>
  </si>
  <si>
    <t>1-207387380-AT-A</t>
  </si>
  <si>
    <t>1-207387381-T-A</t>
  </si>
  <si>
    <t>1-207387766-T-C</t>
  </si>
  <si>
    <t>1-207388116-C-T</t>
  </si>
  <si>
    <t>1-207388497-G-C</t>
  </si>
  <si>
    <t>1-207389202-T-A</t>
  </si>
  <si>
    <t>1-207389696-A-G</t>
  </si>
  <si>
    <t>1-207389766-T-C</t>
  </si>
  <si>
    <t>1-207390204-C-T</t>
  </si>
  <si>
    <t>1-207391027-TG-T</t>
  </si>
  <si>
    <t>1-207391183-A-C</t>
  </si>
  <si>
    <t>1-207391377-T-C</t>
  </si>
  <si>
    <t>1-207391594-C-T</t>
  </si>
  <si>
    <t>1-20739184-T-G</t>
  </si>
  <si>
    <t>ENSG00000226487</t>
  </si>
  <si>
    <t>1-207392235-GC-G</t>
  </si>
  <si>
    <t>1-207392323-C-T</t>
  </si>
  <si>
    <t>1-207392362-C-T</t>
  </si>
  <si>
    <t>1-207392867-A-C</t>
  </si>
  <si>
    <t>1-207392915-C-G</t>
  </si>
  <si>
    <t>1-207393370-GA-G</t>
  </si>
  <si>
    <t>1-207393583-G-A</t>
  </si>
  <si>
    <t>1-207393724-T-G</t>
  </si>
  <si>
    <t>1-207393833-A-G</t>
  </si>
  <si>
    <t>1-207394027-C-T</t>
  </si>
  <si>
    <t>1-207394137-A-G</t>
  </si>
  <si>
    <t>1-207394356-A-G</t>
  </si>
  <si>
    <t>1-207394390-G-A</t>
  </si>
  <si>
    <t>1-207394421-G-A</t>
  </si>
  <si>
    <t>1-207394447-T-A</t>
  </si>
  <si>
    <t>1-207394941-A-G</t>
  </si>
  <si>
    <t>1-207394983-T-C</t>
  </si>
  <si>
    <t>1-207395031-C-T</t>
  </si>
  <si>
    <t>1-207395339-TC-T</t>
  </si>
  <si>
    <t>1-207395705-C-A</t>
  </si>
  <si>
    <t>1-207395757-G-A</t>
  </si>
  <si>
    <t>1-207396218-T-C</t>
  </si>
  <si>
    <t>1-207396324-TTCTG-T</t>
  </si>
  <si>
    <t>1-207397223-A-G</t>
  </si>
  <si>
    <t>1-20739723-G-A</t>
  </si>
  <si>
    <t>1-207397525-T-TTC</t>
  </si>
  <si>
    <t>1-207397547-TTCTTTCT-CTTTCTTTC</t>
  </si>
  <si>
    <t>1-207397553-CT-C</t>
  </si>
  <si>
    <t>1-207398970-C-A</t>
  </si>
  <si>
    <t>1-207399620-T-C</t>
  </si>
  <si>
    <t>1-207400155-C-CTT</t>
  </si>
  <si>
    <t>1-207400155-C-CTTT</t>
  </si>
  <si>
    <t>1-207400155-C-G</t>
  </si>
  <si>
    <t>1-20740016-C-A</t>
  </si>
  <si>
    <t>1-207401016-C-G</t>
  </si>
  <si>
    <t>1-207401131-C-CT</t>
  </si>
  <si>
    <t>1-207401131-C-CTT</t>
  </si>
  <si>
    <t>1-207401457-T-C</t>
  </si>
  <si>
    <t>1-207401680-G-C</t>
  </si>
  <si>
    <t>1-207401995-T-C</t>
  </si>
  <si>
    <t>1-207402011-A-G</t>
  </si>
  <si>
    <t>1-207402143-C-T</t>
  </si>
  <si>
    <t>1-207402144-A-G</t>
  </si>
  <si>
    <t>1-207402224-C-T</t>
  </si>
  <si>
    <t>1-207402243-C-T</t>
  </si>
  <si>
    <t>1-207402320-G-T</t>
  </si>
  <si>
    <t>1-207402616-A-G</t>
  </si>
  <si>
    <t>1-207402650-G-A</t>
  </si>
  <si>
    <t>1-207402853-T-C</t>
  </si>
  <si>
    <t>1-207403001-C-T</t>
  </si>
  <si>
    <t>1-20740315-C-T</t>
  </si>
  <si>
    <t>1-207403260-G-T</t>
  </si>
  <si>
    <t>1-207403840-G-A</t>
  </si>
  <si>
    <t>1-207404001-A-G</t>
  </si>
  <si>
    <t>1-207404204-G-A</t>
  </si>
  <si>
    <t>1-207404208-T-G</t>
  </si>
  <si>
    <t>1-207404344-T-C</t>
  </si>
  <si>
    <t>1-207404785-A-AT</t>
  </si>
  <si>
    <t>1-207405131-C-T</t>
  </si>
  <si>
    <t>1-207405151-C-T</t>
  </si>
  <si>
    <t>1-207405202-CT-C</t>
  </si>
  <si>
    <t>1-207405202-CTTTTTT-C</t>
  </si>
  <si>
    <t>1-207405202-CTTTTTTT-C</t>
  </si>
  <si>
    <t>1-207405239-C-G</t>
  </si>
  <si>
    <t>1-207405368-T-C</t>
  </si>
  <si>
    <t>1-207405374-A-AT</t>
  </si>
  <si>
    <t>1-207405374-A-ATT</t>
  </si>
  <si>
    <t>1-207405374-AT-A</t>
  </si>
  <si>
    <t>1-207405374-ATTT-A</t>
  </si>
  <si>
    <t>1-207405438-G-A</t>
  </si>
  <si>
    <t>1-207405439-T-C</t>
  </si>
  <si>
    <t>1-207405542-C-T</t>
  </si>
  <si>
    <t>1-207405584-C-T</t>
  </si>
  <si>
    <t>1-207405827-A-T</t>
  </si>
  <si>
    <t>1-20740646-T-C</t>
  </si>
  <si>
    <t>1-207407211-T-C</t>
  </si>
  <si>
    <t>1-207407469-CT-C</t>
  </si>
  <si>
    <t>1-207407469-CTT-C</t>
  </si>
  <si>
    <t>1-207407584-C-G</t>
  </si>
  <si>
    <t>1-207407702-T-C</t>
  </si>
  <si>
    <t>1-207407898-T-G</t>
  </si>
  <si>
    <t>1-207408598-C-A</t>
  </si>
  <si>
    <t>1-207408735-G-A</t>
  </si>
  <si>
    <t>1-207408911-CTA-C</t>
  </si>
  <si>
    <t>1-207408969-C-G</t>
  </si>
  <si>
    <t>1-207409039-C-A</t>
  </si>
  <si>
    <t>1-207409071-C-A</t>
  </si>
  <si>
    <t>1-207409288-T-A</t>
  </si>
  <si>
    <t>1-207409414-T-A</t>
  </si>
  <si>
    <t>1-207409432-A-G</t>
  </si>
  <si>
    <t>1-207409647-C-A</t>
  </si>
  <si>
    <t>1-207409949-A-G</t>
  </si>
  <si>
    <t>1-207410162-T-A</t>
  </si>
  <si>
    <t>1-2074104-G-T</t>
  </si>
  <si>
    <t>1-207410428-T-C</t>
  </si>
  <si>
    <t>1-207410874-T-TA</t>
  </si>
  <si>
    <t>1-207410874-T-TAA</t>
  </si>
  <si>
    <t>1-207410965-T-C</t>
  </si>
  <si>
    <t>1-207410984-G-A</t>
  </si>
  <si>
    <t>1-207411049-G-C</t>
  </si>
  <si>
    <t>1-207411618-C-T</t>
  </si>
  <si>
    <t>1-207411623-CA-C</t>
  </si>
  <si>
    <t>1-207411623-CAA-C</t>
  </si>
  <si>
    <t>1-20741178-TAAG-T</t>
  </si>
  <si>
    <t>1-207411912-T-C</t>
  </si>
  <si>
    <t>1-207412155-C-T</t>
  </si>
  <si>
    <t>1-207412366-G-A</t>
  </si>
  <si>
    <t>1-207412976-T-C</t>
  </si>
  <si>
    <t>LINC02942</t>
  </si>
  <si>
    <t>1-207413041-G-A</t>
  </si>
  <si>
    <t>1-207413367-C-G</t>
  </si>
  <si>
    <t>1-207413434-T-A</t>
  </si>
  <si>
    <t>1-207413443-A-G</t>
  </si>
  <si>
    <t>1-20741347-C-T</t>
  </si>
  <si>
    <t>1-207413715-C-G</t>
  </si>
  <si>
    <t>1-207413761-G-T</t>
  </si>
  <si>
    <t>1-207414046-T-A</t>
  </si>
  <si>
    <t>1-207414082-C-T</t>
  </si>
  <si>
    <t>1-207414244-T-C</t>
  </si>
  <si>
    <t>1-207414252-C-A</t>
  </si>
  <si>
    <t>1-207414335-T-G</t>
  </si>
  <si>
    <t>1-207414338-T-C</t>
  </si>
  <si>
    <t>1-207414360-G-C</t>
  </si>
  <si>
    <t>1-207414375-GT-G</t>
  </si>
  <si>
    <t>1-207414376-T-C</t>
  </si>
  <si>
    <t>1-207414377-T-C</t>
  </si>
  <si>
    <t>1-207414395-G-A</t>
  </si>
  <si>
    <t>1-207414688-T-A</t>
  </si>
  <si>
    <t>1-207414732-C-T</t>
  </si>
  <si>
    <t>1-207415133-C-T</t>
  </si>
  <si>
    <t>1-207415197-G-A</t>
  </si>
  <si>
    <t>1-207415563-G-A</t>
  </si>
  <si>
    <t>1-207415871-TTTTG-T</t>
  </si>
  <si>
    <t>1-207415951-C-T</t>
  </si>
  <si>
    <t>1-207416051-T-C</t>
  </si>
  <si>
    <t>1-207416067-C-T</t>
  </si>
  <si>
    <t>1-207416258-G-T</t>
  </si>
  <si>
    <t>1-20741635-A-G</t>
  </si>
  <si>
    <t>1-207416467-A-C</t>
  </si>
  <si>
    <t>1-207416807-G-C</t>
  </si>
  <si>
    <t>1-207416859-G-T</t>
  </si>
  <si>
    <t>1-207417277-C-T</t>
  </si>
  <si>
    <t>1-207417411-G-A</t>
  </si>
  <si>
    <t>1-207417426-A-G</t>
  </si>
  <si>
    <t>1-207417485-T-C</t>
  </si>
  <si>
    <t>1-207417651-A-AC</t>
  </si>
  <si>
    <t>1-207418392-A-C</t>
  </si>
  <si>
    <t>1-207418408-A-G</t>
  </si>
  <si>
    <t>1-207418599-A-G</t>
  </si>
  <si>
    <t>1-207418996-T-C</t>
  </si>
  <si>
    <t>1-207419032-A-G</t>
  </si>
  <si>
    <t>1-207419267-CAT-C</t>
  </si>
  <si>
    <t>1-20741937-G-A</t>
  </si>
  <si>
    <t>1-207419463-C-T</t>
  </si>
  <si>
    <t>1-207419710-T-C</t>
  </si>
  <si>
    <t>1-207419917-G-T</t>
  </si>
  <si>
    <t>1-207420232-G-A</t>
  </si>
  <si>
    <t>1-207420327-A-G</t>
  </si>
  <si>
    <t>1-207420343-G-A</t>
  </si>
  <si>
    <t>1-207420505-G-A</t>
  </si>
  <si>
    <t>1-207420665-G-A</t>
  </si>
  <si>
    <t>1-207420859-A-C</t>
  </si>
  <si>
    <t>1-207420889-C-CT</t>
  </si>
  <si>
    <t>1-207420889-C-T</t>
  </si>
  <si>
    <t>1-207420921-C-T</t>
  </si>
  <si>
    <t>1-207420954-A-G</t>
  </si>
  <si>
    <t>1-207421048-A-G</t>
  </si>
  <si>
    <t>1-207421076-T-A</t>
  </si>
  <si>
    <t>1-207421214-G-A</t>
  </si>
  <si>
    <t>1-207421572-A-C</t>
  </si>
  <si>
    <t>1-207421796-C-T</t>
  </si>
  <si>
    <t>1-207421807-G-A</t>
  </si>
  <si>
    <t>1-207421999-C-G</t>
  </si>
  <si>
    <t>1-207422013-CAAAA-C</t>
  </si>
  <si>
    <t>1-207422017-A-AAAAT</t>
  </si>
  <si>
    <t>1-207422017-A-T</t>
  </si>
  <si>
    <t>1-207422041-T-A</t>
  </si>
  <si>
    <t>1-207422042-A-AT</t>
  </si>
  <si>
    <t>1-207422052-T-A</t>
  </si>
  <si>
    <t>1-207422054-A-AT</t>
  </si>
  <si>
    <t>1-207422055-A-T</t>
  </si>
  <si>
    <t>1-207422056-A-T</t>
  </si>
  <si>
    <t>1-207422062-A-AAAAT</t>
  </si>
  <si>
    <t>1-207422062-A-AAT</t>
  </si>
  <si>
    <t>1-207422162-C-G</t>
  </si>
  <si>
    <t>1-207422493-C-T</t>
  </si>
  <si>
    <t>1-207422926-G-T</t>
  </si>
  <si>
    <t>1-207422996-A-G</t>
  </si>
  <si>
    <t>1-207423160-CAG-C</t>
  </si>
  <si>
    <t>1-207423917-G-A</t>
  </si>
  <si>
    <t>1-207424381-T-C</t>
  </si>
  <si>
    <t>1-207424386-C-G</t>
  </si>
  <si>
    <t>1-20742457-C-T</t>
  </si>
  <si>
    <t>1-207424607-C-A</t>
  </si>
  <si>
    <t>1-207424727-A-G</t>
  </si>
  <si>
    <t>1-207425013-C-T</t>
  </si>
  <si>
    <t>1-207425043-C-T</t>
  </si>
  <si>
    <t>1-207426363-T-C</t>
  </si>
  <si>
    <t>1-207426565-A-T</t>
  </si>
  <si>
    <t>1-207426943-C-T</t>
  </si>
  <si>
    <t>1-20742695-T-C</t>
  </si>
  <si>
    <t>1-20742803-A-C</t>
  </si>
  <si>
    <t>1-207428378-T-A</t>
  </si>
  <si>
    <t>1-207428859-A-G</t>
  </si>
  <si>
    <t>1-207428866-T-C</t>
  </si>
  <si>
    <t>1-207428942-C-T</t>
  </si>
  <si>
    <t>1-207429440-A-G</t>
  </si>
  <si>
    <t>1-207429462-G-A</t>
  </si>
  <si>
    <t>1-20742960-T-G</t>
  </si>
  <si>
    <t>1-207429668-T-C</t>
  </si>
  <si>
    <t>1-20743012-A-G</t>
  </si>
  <si>
    <t>1-207430713-T-A</t>
  </si>
  <si>
    <t>1-207431191-T-C</t>
  </si>
  <si>
    <t>1-207431289-T-C</t>
  </si>
  <si>
    <t>1-207431732-T-C</t>
  </si>
  <si>
    <t>1-207432220-C-G</t>
  </si>
  <si>
    <t>1-207432585-C-T</t>
  </si>
  <si>
    <t>1-207432610-C-T</t>
  </si>
  <si>
    <t>1-207432630-C-A</t>
  </si>
  <si>
    <t>1-207432691-A-G</t>
  </si>
  <si>
    <t>1-20743330-C-T</t>
  </si>
  <si>
    <t>1-207433349-C-T</t>
  </si>
  <si>
    <t>1-20743411-A-T</t>
  </si>
  <si>
    <t>1-207434358-A-G</t>
  </si>
  <si>
    <t>1-207434410-A-G</t>
  </si>
  <si>
    <t>1-207434839-T-TA</t>
  </si>
  <si>
    <t>1-207434883-ATTAT-A</t>
  </si>
  <si>
    <t>1-20743546-C-T</t>
  </si>
  <si>
    <t>1-207435727-G-A</t>
  </si>
  <si>
    <t>1-207435783-T-C</t>
  </si>
  <si>
    <t>1-207435829-G-A</t>
  </si>
  <si>
    <t>1-207436038-C-T</t>
  </si>
  <si>
    <t>1-207436299-C-A</t>
  </si>
  <si>
    <t>1-207436299-C-CA</t>
  </si>
  <si>
    <t>1-207436299-C-CAAA</t>
  </si>
  <si>
    <t>1-207436299-C-CAG</t>
  </si>
  <si>
    <t>1-207436299-CA-C</t>
  </si>
  <si>
    <t>1-207436723-T-C</t>
  </si>
  <si>
    <t>1-207436815-A-G</t>
  </si>
  <si>
    <t>1-207437061-G-A</t>
  </si>
  <si>
    <t>1-207437223-A-T</t>
  </si>
  <si>
    <t>1-207437228-G-A</t>
  </si>
  <si>
    <t>1-207437341-GA-G</t>
  </si>
  <si>
    <t>1-207437341-GAA-G</t>
  </si>
  <si>
    <t>1-20743747-T-C</t>
  </si>
  <si>
    <t>1-207437810-C-T</t>
  </si>
  <si>
    <t>1-207438128-A-T</t>
  </si>
  <si>
    <t>1-207438336-C-T</t>
  </si>
  <si>
    <t>1-207438606-G-C</t>
  </si>
  <si>
    <t>1-207438696-T-C</t>
  </si>
  <si>
    <t>1-207438936-T-A</t>
  </si>
  <si>
    <t>1-207439015-C-T</t>
  </si>
  <si>
    <t>1-207439144-A-C</t>
  </si>
  <si>
    <t>1-207439241-T-C</t>
  </si>
  <si>
    <t>1-207440186-TA-T</t>
  </si>
  <si>
    <t>1-207440356-T-C</t>
  </si>
  <si>
    <t>1-207440518-C-T</t>
  </si>
  <si>
    <t>1-207440851-T-C</t>
  </si>
  <si>
    <t>1-207441277-T-C</t>
  </si>
  <si>
    <t>1-207441448-T-G</t>
  </si>
  <si>
    <t>1-207441497-G-A</t>
  </si>
  <si>
    <t>1-207441608-G-A</t>
  </si>
  <si>
    <t>1-207441975-A-G</t>
  </si>
  <si>
    <t>1-207442364-C-T</t>
  </si>
  <si>
    <t>1-207442880-A-G</t>
  </si>
  <si>
    <t>1-207442951-G-A</t>
  </si>
  <si>
    <t>1-207443004-C-T</t>
  </si>
  <si>
    <t>1-207443553-A-G</t>
  </si>
  <si>
    <t>1-207443571-A-C</t>
  </si>
  <si>
    <t>1-207443904-G-A</t>
  </si>
  <si>
    <t>1-207444000-T-C</t>
  </si>
  <si>
    <t>1-20744484-C-T</t>
  </si>
  <si>
    <t>1-207444928-C-G</t>
  </si>
  <si>
    <t>1-207445678-T-C</t>
  </si>
  <si>
    <t>1-207445761-A-C</t>
  </si>
  <si>
    <t>1-207445886-G-A</t>
  </si>
  <si>
    <t>1-207445903-TTTTAA-T</t>
  </si>
  <si>
    <t>1-207446091-C-G</t>
  </si>
  <si>
    <t>1-207446175-CT-C</t>
  </si>
  <si>
    <t>1-207446175-CTT-C</t>
  </si>
  <si>
    <t>1-207446196-G-T</t>
  </si>
  <si>
    <t>1-2074464-C-CT</t>
  </si>
  <si>
    <t>1-2074464-CT-C</t>
  </si>
  <si>
    <t>1-207447048-T-C</t>
  </si>
  <si>
    <t>1-207447191-G-A</t>
  </si>
  <si>
    <t>1-207447379-G-A</t>
  </si>
  <si>
    <t>1-207447443-C-A</t>
  </si>
  <si>
    <t>1-207447975-GTAGT-G</t>
  </si>
  <si>
    <t>1-207448051-A-G</t>
  </si>
  <si>
    <t>1-207448480-C-G</t>
  </si>
  <si>
    <t>1-207448889-G-A</t>
  </si>
  <si>
    <t>1-207449304-T-C</t>
  </si>
  <si>
    <t>1-207449507-T-G</t>
  </si>
  <si>
    <t>1-207449513-T-A</t>
  </si>
  <si>
    <t>1-207449514-A-T</t>
  </si>
  <si>
    <t>1-207449528-G-T</t>
  </si>
  <si>
    <t>1-207449920-C-T</t>
  </si>
  <si>
    <t>1-20745038-G-A</t>
  </si>
  <si>
    <t>1-207450396-A-G</t>
  </si>
  <si>
    <t>1-20745074-C-A</t>
  </si>
  <si>
    <t>1-20745078-C-T</t>
  </si>
  <si>
    <t>1-207450801-T-G</t>
  </si>
  <si>
    <t>1-207451139-C-CT</t>
  </si>
  <si>
    <t>1-207451139-C-CTT</t>
  </si>
  <si>
    <t>1-207451292-C-T</t>
  </si>
  <si>
    <t>1-207451295-AT-A</t>
  </si>
  <si>
    <t>1-207451295-ATT-A</t>
  </si>
  <si>
    <t>1-207451630-C-T</t>
  </si>
  <si>
    <t>1-207452219-C-T</t>
  </si>
  <si>
    <t>1-207452310-C-A</t>
  </si>
  <si>
    <t>1-207452403-A-G</t>
  </si>
  <si>
    <t>1-20745310-C-G</t>
  </si>
  <si>
    <t>1-207453126-G-T</t>
  </si>
  <si>
    <t>1-20745428-A-G</t>
  </si>
  <si>
    <t>1-207454596-G-C</t>
  </si>
  <si>
    <t>1-207454639-C-T</t>
  </si>
  <si>
    <t>1-20745485-T-C</t>
  </si>
  <si>
    <t>1-207455166-T-A</t>
  </si>
  <si>
    <t>1-207455421-T-G</t>
  </si>
  <si>
    <t>1-207455561-A-G</t>
  </si>
  <si>
    <t>1-207455831-GA-G</t>
  </si>
  <si>
    <t>1-207455870-T-C</t>
  </si>
  <si>
    <t>1-207456474-T-C</t>
  </si>
  <si>
    <t>1-207456529-G-A</t>
  </si>
  <si>
    <t>1-207457147-A-G</t>
  </si>
  <si>
    <t>1-207457181-AT-A</t>
  </si>
  <si>
    <t>1-207457267-G-C</t>
  </si>
  <si>
    <t>1-207457418-A-T</t>
  </si>
  <si>
    <t>1-207457420-G-A</t>
  </si>
  <si>
    <t>1-207457845-G-A</t>
  </si>
  <si>
    <t>1-207457875-C-CT</t>
  </si>
  <si>
    <t>1-207457987-A-C</t>
  </si>
  <si>
    <t>1-207458107-TAGTC-T</t>
  </si>
  <si>
    <t>1-207458906-G-T</t>
  </si>
  <si>
    <t>1-207458918-TGAG-T</t>
  </si>
  <si>
    <t>1-207459147-A-G</t>
  </si>
  <si>
    <t>1-207459191-C-T</t>
  </si>
  <si>
    <t>1-20745931-G-A</t>
  </si>
  <si>
    <t>1-207459607-C-T</t>
  </si>
  <si>
    <t>1-207459659-G-GA</t>
  </si>
  <si>
    <t>1-207459659-GA-G</t>
  </si>
  <si>
    <t>1-207459659-GAA-G</t>
  </si>
  <si>
    <t>1-207459659-GAAA-G</t>
  </si>
  <si>
    <t>1-207460308-C-T</t>
  </si>
  <si>
    <t>1-207460461-A-G</t>
  </si>
  <si>
    <t>1-207460505-T-A</t>
  </si>
  <si>
    <t>1-207461053-T-C</t>
  </si>
  <si>
    <t>1-20746123-G-A</t>
  </si>
  <si>
    <t>1-207461365-A-T</t>
  </si>
  <si>
    <t>1-207461746-T-C</t>
  </si>
  <si>
    <t>1-207461874-G-A</t>
  </si>
  <si>
    <t>1-207461884-A-C</t>
  </si>
  <si>
    <t>1-20746214-A-T</t>
  </si>
  <si>
    <t>1-207462160-T-C</t>
  </si>
  <si>
    <t>1-207462400-G-A</t>
  </si>
  <si>
    <t>1-207462714-A-G</t>
  </si>
  <si>
    <t>1-207462821-T-C</t>
  </si>
  <si>
    <t>1-207463746-AC-A</t>
  </si>
  <si>
    <t>1-207463754-C-A</t>
  </si>
  <si>
    <t>1-207464041-C-A</t>
  </si>
  <si>
    <t>1-207464075-G-A</t>
  </si>
  <si>
    <t>1-207464084-G-A</t>
  </si>
  <si>
    <t>1-207464245-A-C</t>
  </si>
  <si>
    <t>1-207464338-G-C</t>
  </si>
  <si>
    <t>1-207464360-G-C</t>
  </si>
  <si>
    <t>1-207464416-C-T</t>
  </si>
  <si>
    <t>1-207464417-G-A</t>
  </si>
  <si>
    <t>1-207464598-G-C</t>
  </si>
  <si>
    <t>1-207464626-G-C</t>
  </si>
  <si>
    <t>1-207464643-C-T</t>
  </si>
  <si>
    <t>1-207464650-C-T</t>
  </si>
  <si>
    <t>1-207464804-G-A</t>
  </si>
  <si>
    <t>1-207464824-A-T</t>
  </si>
  <si>
    <t>1-207465062-C-T</t>
  </si>
  <si>
    <t>1-207465189-T-C</t>
  </si>
  <si>
    <t>1-207465423-G-A</t>
  </si>
  <si>
    <t>1-207465437-A-T</t>
  </si>
  <si>
    <t>1-20746568-A-G</t>
  </si>
  <si>
    <t>1-207465704-A-C</t>
  </si>
  <si>
    <t>1-20746579-T-C</t>
  </si>
  <si>
    <t>1-207465924-G-A</t>
  </si>
  <si>
    <t>1-207466556-T-G</t>
  </si>
  <si>
    <t>1-207466599-C-T</t>
  </si>
  <si>
    <t>1-207466627-A-C</t>
  </si>
  <si>
    <t>1-207466752-T-G</t>
  </si>
  <si>
    <t>1-207466789-CA-C</t>
  </si>
  <si>
    <t>1-207467182-C-T</t>
  </si>
  <si>
    <t>1-207467573-T-C</t>
  </si>
  <si>
    <t>1-207468102-A-G</t>
  </si>
  <si>
    <t>1-207468151-A-G</t>
  </si>
  <si>
    <t>1-207468339-T-C</t>
  </si>
  <si>
    <t>1-207468423-G-A</t>
  </si>
  <si>
    <t>1-207469111-C-T</t>
  </si>
  <si>
    <t>1-207469444-C-A</t>
  </si>
  <si>
    <t>1-207469539-G-T</t>
  </si>
  <si>
    <t>1-207469542-C-A</t>
  </si>
  <si>
    <t>1-207469670-G-C</t>
  </si>
  <si>
    <t>1-207469929-C-T</t>
  </si>
  <si>
    <t>1-207470023-TC-T</t>
  </si>
  <si>
    <t>1-207470415-G-T</t>
  </si>
  <si>
    <t>1-207470460-G-A</t>
  </si>
  <si>
    <t>1-207471224-G-A</t>
  </si>
  <si>
    <t>1-207471589-C-G</t>
  </si>
  <si>
    <t>1-207471799-G-A</t>
  </si>
  <si>
    <t>1-207472189-T-C</t>
  </si>
  <si>
    <t>1-207472259-C-G</t>
  </si>
  <si>
    <t>1-2074728-C-G</t>
  </si>
  <si>
    <t>1-207472845-C-T</t>
  </si>
  <si>
    <t>1-207473596-G-A</t>
  </si>
  <si>
    <t>1-207473840-A-G</t>
  </si>
  <si>
    <t>1-207474170-C-G</t>
  </si>
  <si>
    <t>1-207474357-G-GA</t>
  </si>
  <si>
    <t>1-207474365-T-A</t>
  </si>
  <si>
    <t>1-207474395-TGC-T</t>
  </si>
  <si>
    <t>1-207474397-C-T</t>
  </si>
  <si>
    <t>1-207475032-T-C</t>
  </si>
  <si>
    <t>1-207475596-C-A</t>
  </si>
  <si>
    <t>1-207476040-G-T</t>
  </si>
  <si>
    <t>1-207476141-A-G</t>
  </si>
  <si>
    <t>1-207476256-A-G</t>
  </si>
  <si>
    <t>1-207476415-G-A</t>
  </si>
  <si>
    <t>1-207476715-G-A</t>
  </si>
  <si>
    <t>1-207476795-A-G</t>
  </si>
  <si>
    <t>1-207476940-G-T</t>
  </si>
  <si>
    <t>1-207477198-C-T</t>
  </si>
  <si>
    <t>1-207477306-GC-G</t>
  </si>
  <si>
    <t>1-207477313-A-C</t>
  </si>
  <si>
    <t>1-207477315-C-T</t>
  </si>
  <si>
    <t>1-207477323-C-T</t>
  </si>
  <si>
    <t>1-207477329-T-C</t>
  </si>
  <si>
    <t>1-207477428-G-A</t>
  </si>
  <si>
    <t>1-207477469-T-C</t>
  </si>
  <si>
    <t>1-207477493-C-T</t>
  </si>
  <si>
    <t>1-207477830-C-T</t>
  </si>
  <si>
    <t>1-207477844-A-G</t>
  </si>
  <si>
    <t>1-207477855-C-T</t>
  </si>
  <si>
    <t>1-207478250-TA-T</t>
  </si>
  <si>
    <t>1-207478980-C-A</t>
  </si>
  <si>
    <t>1-207479036-T-C</t>
  </si>
  <si>
    <t>1-207479565-GC-G</t>
  </si>
  <si>
    <t>1-207480103-T-C</t>
  </si>
  <si>
    <t>1-207480104-T-C</t>
  </si>
  <si>
    <t>1-207480261-C-A</t>
  </si>
  <si>
    <t>1-207480729-A-G</t>
  </si>
  <si>
    <t>1-207481312-G-A</t>
  </si>
  <si>
    <t>1-207481316-G-A</t>
  </si>
  <si>
    <t>1-207481328-C-CA</t>
  </si>
  <si>
    <t>1-207481328-C-CAA</t>
  </si>
  <si>
    <t>1-207481328-C-CAAA</t>
  </si>
  <si>
    <t>1-207481328-CA-C</t>
  </si>
  <si>
    <t>1-207481328-CAAAAAAAA-C</t>
  </si>
  <si>
    <t>1-207481483-A-G</t>
  </si>
  <si>
    <t>1-207481566-C-T</t>
  </si>
  <si>
    <t>1-207482167-TTAA-T</t>
  </si>
  <si>
    <t>1-207482970-G-A</t>
  </si>
  <si>
    <t>1-207483166-A-G</t>
  </si>
  <si>
    <t>1-207483392-G-A</t>
  </si>
  <si>
    <t>1-207483445-G-A</t>
  </si>
  <si>
    <t>1-207483576-C-T</t>
  </si>
  <si>
    <t>1-207483910-T-C</t>
  </si>
  <si>
    <t>1-207483938-A-T</t>
  </si>
  <si>
    <t>1-207483957-T-C</t>
  </si>
  <si>
    <t>1-207484034-A-G</t>
  </si>
  <si>
    <t>1-207484091-CT-C</t>
  </si>
  <si>
    <t>1-207484091-CTT-C</t>
  </si>
  <si>
    <t>1-207484161-T-C</t>
  </si>
  <si>
    <t>1-207484183-C-T</t>
  </si>
  <si>
    <t>1-207484411-A-G</t>
  </si>
  <si>
    <t>1-207485011-C-T</t>
  </si>
  <si>
    <t>1-207485095-G-A</t>
  </si>
  <si>
    <t>1-207485164-C-T</t>
  </si>
  <si>
    <t>1-207486038-T-A</t>
  </si>
  <si>
    <t>1-207486051-T-A</t>
  </si>
  <si>
    <t>1-207486115-T-C</t>
  </si>
  <si>
    <t>1-207486398-T-C</t>
  </si>
  <si>
    <t>1-207486413-C-T</t>
  </si>
  <si>
    <t>1-207486456-T-C</t>
  </si>
  <si>
    <t>1-207486475-T-G</t>
  </si>
  <si>
    <t>1-20748682-C-T</t>
  </si>
  <si>
    <t>1-207487635-C-A</t>
  </si>
  <si>
    <t>1-207487752-T-C</t>
  </si>
  <si>
    <t>1-207488004-G-C</t>
  </si>
  <si>
    <t>1-20748805-T-A</t>
  </si>
  <si>
    <t>1-207488439-G-A</t>
  </si>
  <si>
    <t>1-207488700-A-G</t>
  </si>
  <si>
    <t>1-207488768-G-A</t>
  </si>
  <si>
    <t>1-207488934-TCA-T</t>
  </si>
  <si>
    <t>1-207489003-TAC-T</t>
  </si>
  <si>
    <t>1-207489074-GCA-G</t>
  </si>
  <si>
    <t>1-207489176-TCATGCTCACACACATTCATATATGCACACTCA-T</t>
  </si>
  <si>
    <t>1-207489222-A-G</t>
  </si>
  <si>
    <t>1-207489229-T-C</t>
  </si>
  <si>
    <t>1-207489236-ACT-A</t>
  </si>
  <si>
    <t>1-207489238-T-A</t>
  </si>
  <si>
    <t>1-207489243-T-C</t>
  </si>
  <si>
    <t>1-207489247-C-T</t>
  </si>
  <si>
    <t>1-207489959-C-T</t>
  </si>
  <si>
    <t>1-207490035-A-G</t>
  </si>
  <si>
    <t>1-207490319-A-G</t>
  </si>
  <si>
    <t>1-20749077-C-T</t>
  </si>
  <si>
    <t>1-207491368-A-G</t>
  </si>
  <si>
    <t>1-207491489-T-C</t>
  </si>
  <si>
    <t>1-20749156-G-A</t>
  </si>
  <si>
    <t>1-207492169-CT-C</t>
  </si>
  <si>
    <t>1-207492949-G-C</t>
  </si>
  <si>
    <t>1-207493339-C-T</t>
  </si>
  <si>
    <t>1-207494218-C-A</t>
  </si>
  <si>
    <t>CD55</t>
  </si>
  <si>
    <t>1-207494221-GGCGC-G</t>
  </si>
  <si>
    <t>1-207494234-GCGCGCACACACA-G</t>
  </si>
  <si>
    <t>1-207494236-GCGCACACACACA-G</t>
  </si>
  <si>
    <t>1-207494238-G-A</t>
  </si>
  <si>
    <t>1-207494257-C-T</t>
  </si>
  <si>
    <t>1-207494416-T-C</t>
  </si>
  <si>
    <t>1-207494484-T-TTAGTTACTTCCCCTCCTTCCC</t>
  </si>
  <si>
    <t>1-207494491-T-C</t>
  </si>
  <si>
    <t>1-207494679-A-G</t>
  </si>
  <si>
    <t>1-207495427-G-T</t>
  </si>
  <si>
    <t>1-207495913-G-GT</t>
  </si>
  <si>
    <t>1-207495978-C-T</t>
  </si>
  <si>
    <t>1-207496008-C-T</t>
  </si>
  <si>
    <t>1-20749612-G-A</t>
  </si>
  <si>
    <t>1-207496129-C-T</t>
  </si>
  <si>
    <t>1-207496538-G-GAT</t>
  </si>
  <si>
    <t>1-207496599-G-T</t>
  </si>
  <si>
    <t>1-207496894-C-G</t>
  </si>
  <si>
    <t>1-207496896-G-T</t>
  </si>
  <si>
    <t>1-207496999-T-G</t>
  </si>
  <si>
    <t>1-20749757-G-C</t>
  </si>
  <si>
    <t>1-207497605-A-G</t>
  </si>
  <si>
    <t>1-207497643-A-AT</t>
  </si>
  <si>
    <t>1-20749775-G-C</t>
  </si>
  <si>
    <t>1-20749777-G-GA</t>
  </si>
  <si>
    <t>1-20749777-G-GAAA</t>
  </si>
  <si>
    <t>1-207497811-A-G</t>
  </si>
  <si>
    <t>1-207498332-A-G</t>
  </si>
  <si>
    <t>1-207498390-A-C</t>
  </si>
  <si>
    <t>1-207498644-C-T</t>
  </si>
  <si>
    <t>1-207498679-C-CA</t>
  </si>
  <si>
    <t>1-207498679-CA-C</t>
  </si>
  <si>
    <t>1-207499275-C-G</t>
  </si>
  <si>
    <t>1-207499365-A-ATAAT</t>
  </si>
  <si>
    <t>1-207500032-G-A</t>
  </si>
  <si>
    <t>1-207500293-C-T</t>
  </si>
  <si>
    <t>1-207500351-T-A</t>
  </si>
  <si>
    <t>1-207501211-T-A</t>
  </si>
  <si>
    <t>1-207501345-CAT-C</t>
  </si>
  <si>
    <t>1-207501527-C-T</t>
  </si>
  <si>
    <t>1-207501866-C-G</t>
  </si>
  <si>
    <t>1-207501872-T-C</t>
  </si>
  <si>
    <t>1-207501965-A-G</t>
  </si>
  <si>
    <t>1-207502344-A-T</t>
  </si>
  <si>
    <t>1-207502347-T-C</t>
  </si>
  <si>
    <t>1-207502372-T-G</t>
  </si>
  <si>
    <t>1-207502534-A-C</t>
  </si>
  <si>
    <t>1-207502891-C-T</t>
  </si>
  <si>
    <t>1-207502901-C-T</t>
  </si>
  <si>
    <t>1-207503208-C-G</t>
  </si>
  <si>
    <t>1-207503253-C-T</t>
  </si>
  <si>
    <t>1-207503385-T-TC</t>
  </si>
  <si>
    <t>1-207503432-G-A</t>
  </si>
  <si>
    <t>1-207503674-T-TG</t>
  </si>
  <si>
    <t>1-207503675-T-A</t>
  </si>
  <si>
    <t>1-207503675-T-TA</t>
  </si>
  <si>
    <t>1-207503721-G-A</t>
  </si>
  <si>
    <t>1-207504669-G-A</t>
  </si>
  <si>
    <t>1-207504748-C-A</t>
  </si>
  <si>
    <t>1-207504819-TAC-T</t>
  </si>
  <si>
    <t>1-207505274-C-T</t>
  </si>
  <si>
    <t>1-207505314-G-A</t>
  </si>
  <si>
    <t>1-20750561-A-G</t>
  </si>
  <si>
    <t>1-207505617-A-G</t>
  </si>
  <si>
    <t>1-207505709-A-G</t>
  </si>
  <si>
    <t>1-207506329-T-G</t>
  </si>
  <si>
    <t>1-207506472-T-C</t>
  </si>
  <si>
    <t>1-207506478-C-A</t>
  </si>
  <si>
    <t>1-207506606-G-A</t>
  </si>
  <si>
    <t>1-207506649-C-T</t>
  </si>
  <si>
    <t>1-2075068-G-C</t>
  </si>
  <si>
    <t>1-207506844-G-A</t>
  </si>
  <si>
    <t>1-207506849-G-T</t>
  </si>
  <si>
    <t>1-207506941-T-G</t>
  </si>
  <si>
    <t>1-207507481-G-C</t>
  </si>
  <si>
    <t>1-207507628-G-A</t>
  </si>
  <si>
    <t>1-207508098-C-CAA</t>
  </si>
  <si>
    <t>1-207508252-CTTTACTA-C</t>
  </si>
  <si>
    <t>1-207508259-A-C</t>
  </si>
  <si>
    <t>1-20750846-G-C</t>
  </si>
  <si>
    <t>1-207508492-A-G</t>
  </si>
  <si>
    <t>1-207508526-CATAGTT-C</t>
  </si>
  <si>
    <t>1-207508535-A-C</t>
  </si>
  <si>
    <t>1-207508730-A-G</t>
  </si>
  <si>
    <t>1-207508950-A-T</t>
  </si>
  <si>
    <t>1-207509022-G-A</t>
  </si>
  <si>
    <t>1-207509365-C-T</t>
  </si>
  <si>
    <t>1-207509799-C-T</t>
  </si>
  <si>
    <t>1-207510022-A-G</t>
  </si>
  <si>
    <t>1-207510289-T-C</t>
  </si>
  <si>
    <t>1-207510369-T-G</t>
  </si>
  <si>
    <t>1-207510525-A-G</t>
  </si>
  <si>
    <t>1-207510548-A-G</t>
  </si>
  <si>
    <t>1-207510596-G-A</t>
  </si>
  <si>
    <t>1-207510860-G-A</t>
  </si>
  <si>
    <t>1-207511004-T-TA</t>
  </si>
  <si>
    <t>1-207511273-C-T</t>
  </si>
  <si>
    <t>1-207511600-CTG-C</t>
  </si>
  <si>
    <t>1-207511620-C-T</t>
  </si>
  <si>
    <t>1-207512577-T-TTAA</t>
  </si>
  <si>
    <t>1-207513081-AAACAT-A</t>
  </si>
  <si>
    <t>1-207513218-A-G</t>
  </si>
  <si>
    <t>1-207513563-T-C</t>
  </si>
  <si>
    <t>1-207513718-A-T</t>
  </si>
  <si>
    <t>1-207514326-A-G</t>
  </si>
  <si>
    <t>1-207514345-A-C</t>
  </si>
  <si>
    <t>1-207514705-A-G</t>
  </si>
  <si>
    <t>1-207514730-T-A</t>
  </si>
  <si>
    <t>1-207514962-C-G</t>
  </si>
  <si>
    <t>1-207515026-C-T</t>
  </si>
  <si>
    <t>1-207515053-C-T</t>
  </si>
  <si>
    <t>1-207515478-G-A</t>
  </si>
  <si>
    <t>1-207515756-C-A</t>
  </si>
  <si>
    <t>1-20751618-G-A</t>
  </si>
  <si>
    <t>1-207516361-A-G</t>
  </si>
  <si>
    <t>1-207516499-T-C</t>
  </si>
  <si>
    <t>1-207516973-T-C</t>
  </si>
  <si>
    <t>1-207517356-G-C</t>
  </si>
  <si>
    <t>1-207517696-A-T</t>
  </si>
  <si>
    <t>1-207517750-A-G</t>
  </si>
  <si>
    <t>1-207518160-C-T</t>
  </si>
  <si>
    <t>1-207518533-C-A</t>
  </si>
  <si>
    <t>1-207518998-G-A</t>
  </si>
  <si>
    <t>1-207519137-A-G</t>
  </si>
  <si>
    <t>1-207519231-G-A</t>
  </si>
  <si>
    <t>1-207519522-G-A</t>
  </si>
  <si>
    <t>1-207519523-T-G</t>
  </si>
  <si>
    <t>1-207520204-T-A</t>
  </si>
  <si>
    <t>1-207520375-G-C</t>
  </si>
  <si>
    <t>1-207520376-T-C</t>
  </si>
  <si>
    <t>1-207520569-A-G</t>
  </si>
  <si>
    <t>1-207520610-A-AT</t>
  </si>
  <si>
    <t>1-207520610-AT-A</t>
  </si>
  <si>
    <t>1-207520766-G-A</t>
  </si>
  <si>
    <t>1-207520788-G-A</t>
  </si>
  <si>
    <t>1-207521149-T-G</t>
  </si>
  <si>
    <t>1-207521174-A-G</t>
  </si>
  <si>
    <t>1-207521195-G-T</t>
  </si>
  <si>
    <t>1-207521205-A-G</t>
  </si>
  <si>
    <t>1-207521228-G-C</t>
  </si>
  <si>
    <t>1-207521233-C-T</t>
  </si>
  <si>
    <t>1-207521236-A-G</t>
  </si>
  <si>
    <t>1-207521239-A-G</t>
  </si>
  <si>
    <t>1-207521241-T-C</t>
  </si>
  <si>
    <t>1-207521434-C-T</t>
  </si>
  <si>
    <t>1-207521506-G-A</t>
  </si>
  <si>
    <t>1-207521901-C-A</t>
  </si>
  <si>
    <t>1-207522132-T-C</t>
  </si>
  <si>
    <t>1-207522525-G-T</t>
  </si>
  <si>
    <t>1-207522558-C-T</t>
  </si>
  <si>
    <t>1-207523027-G-A</t>
  </si>
  <si>
    <t>1-207523494-T-G</t>
  </si>
  <si>
    <t>1-207523666-C-CT</t>
  </si>
  <si>
    <t>1-207523967-G-A</t>
  </si>
  <si>
    <t>1-2075251-A-G</t>
  </si>
  <si>
    <t>1-207525370-G-A</t>
  </si>
  <si>
    <t>1-20752579-A-G</t>
  </si>
  <si>
    <t>1-207526296-T-G</t>
  </si>
  <si>
    <t>1-207526385-G-GTT</t>
  </si>
  <si>
    <t>1-207526385-G-GTTT</t>
  </si>
  <si>
    <t>1-207526385-G-T</t>
  </si>
  <si>
    <t>1-207526385-GT-G</t>
  </si>
  <si>
    <t>1-207526410-T-G</t>
  </si>
  <si>
    <t>1-207526463-A-G</t>
  </si>
  <si>
    <t>1-207526467-C-T</t>
  </si>
  <si>
    <t>1-207526475-G-T</t>
  </si>
  <si>
    <t>1-207526593-G-A</t>
  </si>
  <si>
    <t>1-207527015-G-A</t>
  </si>
  <si>
    <t>1-20752716-C-CA</t>
  </si>
  <si>
    <t>1-207527285-G-A</t>
  </si>
  <si>
    <t>1-207529022-G-A</t>
  </si>
  <si>
    <t>1-20752915-G-A</t>
  </si>
  <si>
    <t>1-207529227-C-T</t>
  </si>
  <si>
    <t>1-207529268-T-C</t>
  </si>
  <si>
    <t>1-207529576-T-G</t>
  </si>
  <si>
    <t>1-207529661-C-T</t>
  </si>
  <si>
    <t>1-207530926-C-T</t>
  </si>
  <si>
    <t>1-207532046-A-T</t>
  </si>
  <si>
    <t>1-207532285-G-A</t>
  </si>
  <si>
    <t>1-207532654-G-A</t>
  </si>
  <si>
    <t>1-207532861-C-CT</t>
  </si>
  <si>
    <t>1-207532861-C-CTT</t>
  </si>
  <si>
    <t>1-207532861-C-CTTT</t>
  </si>
  <si>
    <t>1-207532861-C-T</t>
  </si>
  <si>
    <t>1-207532861-CT-C</t>
  </si>
  <si>
    <t>1-207532906-C-T</t>
  </si>
  <si>
    <t>c.C1097T; c.C905T; c.C908T</t>
  </si>
  <si>
    <t>p.T302M; p.T303M; p.T366M</t>
  </si>
  <si>
    <t>ENST00000367064; ENST00000391921; ENST00000695823</t>
  </si>
  <si>
    <t>1-207534140-A-G</t>
  </si>
  <si>
    <t>1-207534383-T-C</t>
  </si>
  <si>
    <t>1-207534585-C-T</t>
  </si>
  <si>
    <t>1-207534592-A-G</t>
  </si>
  <si>
    <t>1-207534679-G-A</t>
  </si>
  <si>
    <t>1-207535246-C-A</t>
  </si>
  <si>
    <t>1-207535326-TA-T</t>
  </si>
  <si>
    <t>1-207535335-A-G</t>
  </si>
  <si>
    <t>1-207535537-AC-A</t>
  </si>
  <si>
    <t>1-207535631-T-C</t>
  </si>
  <si>
    <t>1-207536023-AATG-A</t>
  </si>
  <si>
    <t>1-207536845-T-G</t>
  </si>
  <si>
    <t>1-207536971-A-C</t>
  </si>
  <si>
    <t>1-207537666-C-T</t>
  </si>
  <si>
    <t>1-207537856-TTTTTG-T</t>
  </si>
  <si>
    <t>1-207538082-T-C</t>
  </si>
  <si>
    <t>1-207538843-A-G</t>
  </si>
  <si>
    <t>1-207538920-A-C</t>
  </si>
  <si>
    <t>1-207539037-A-AT</t>
  </si>
  <si>
    <t>1-207539038-TA-T</t>
  </si>
  <si>
    <t>1-207539039-A-T</t>
  </si>
  <si>
    <t>1-207539040-TA-T</t>
  </si>
  <si>
    <t>1-207539041-A-ATTT</t>
  </si>
  <si>
    <t>1-207539041-A-T</t>
  </si>
  <si>
    <t>1-207539041-AT-A</t>
  </si>
  <si>
    <t>1-207539043-T-A</t>
  </si>
  <si>
    <t>1-207539044-T-A</t>
  </si>
  <si>
    <t>1-207539244-G-A</t>
  </si>
  <si>
    <t>1-207539710-G-A</t>
  </si>
  <si>
    <t>1-207539811-A-G</t>
  </si>
  <si>
    <t>1-207540161-A-G</t>
  </si>
  <si>
    <t>1-207540477-T-TTATA</t>
  </si>
  <si>
    <t>1-207540514-G-T</t>
  </si>
  <si>
    <t>1-207540548-A-AAT</t>
  </si>
  <si>
    <t>1-207540712-CAG-C</t>
  </si>
  <si>
    <t>1-20754099-G-C</t>
  </si>
  <si>
    <t>1-207541571-G-T</t>
  </si>
  <si>
    <t>1-207543450-T-A</t>
  </si>
  <si>
    <t>1-207543450-TA-T</t>
  </si>
  <si>
    <t>1-207543674-G-A</t>
  </si>
  <si>
    <t>1-207543852-G-A</t>
  </si>
  <si>
    <t>1-207543971-C-G</t>
  </si>
  <si>
    <t>1-20754459-C-CT</t>
  </si>
  <si>
    <t>1-20754461-C-A</t>
  </si>
  <si>
    <t>1-20754461-C-CA</t>
  </si>
  <si>
    <t>1-207544801-A-G</t>
  </si>
  <si>
    <t>1-207544926-G-A</t>
  </si>
  <si>
    <t>1-207545234-G-A</t>
  </si>
  <si>
    <t>1-207545307-G-C</t>
  </si>
  <si>
    <t>1-207545498-C-T</t>
  </si>
  <si>
    <t>1-20754592-G-A</t>
  </si>
  <si>
    <t>1-20754628-CA-C</t>
  </si>
  <si>
    <t>1-207547253-G-A</t>
  </si>
  <si>
    <t>1-20754765-G-A</t>
  </si>
  <si>
    <t>1-20754784-T-C</t>
  </si>
  <si>
    <t>1-20754817-G-C</t>
  </si>
  <si>
    <t>1-207548217-C-G</t>
  </si>
  <si>
    <t>1-207548275-TCAAGAA-T</t>
  </si>
  <si>
    <t>1-207548346-G-A</t>
  </si>
  <si>
    <t>1-207548626-C-T</t>
  </si>
  <si>
    <t>1-207548752-T-C</t>
  </si>
  <si>
    <t>1-2075488-G-T</t>
  </si>
  <si>
    <t>1-207548967-A-G</t>
  </si>
  <si>
    <t>1-207549179-T-C</t>
  </si>
  <si>
    <t>1-207549582-T-G</t>
  </si>
  <si>
    <t>1-207549586-A-T</t>
  </si>
  <si>
    <t>1-207549690-T-C</t>
  </si>
  <si>
    <t>1-207550049-AAG-A</t>
  </si>
  <si>
    <t>1-207550422-TAG-T</t>
  </si>
  <si>
    <t>1-207550475-A-G</t>
  </si>
  <si>
    <t>1-207550541-T-A</t>
  </si>
  <si>
    <t>1-207550616-G-C</t>
  </si>
  <si>
    <t>1-2075509-G-A</t>
  </si>
  <si>
    <t>1-207550912-T-A</t>
  </si>
  <si>
    <t>1-207551044-G-GAA</t>
  </si>
  <si>
    <t>1-207551044-GA-G</t>
  </si>
  <si>
    <t>1-207551044-GAA-G</t>
  </si>
  <si>
    <t>1-207551690-G-A</t>
  </si>
  <si>
    <t>1-207552416-C-T</t>
  </si>
  <si>
    <t>1-207552768-G-A</t>
  </si>
  <si>
    <t>1-207552781-T-TTG</t>
  </si>
  <si>
    <t>1-207552781-T-TTGTG</t>
  </si>
  <si>
    <t>1-207552781-TTG-T</t>
  </si>
  <si>
    <t>1-207553117-G-A</t>
  </si>
  <si>
    <t>1-207553282-G-A</t>
  </si>
  <si>
    <t>1-207553460-T-C</t>
  </si>
  <si>
    <t>1-207553872-C-CT</t>
  </si>
  <si>
    <t>1-207553872-C-CTT</t>
  </si>
  <si>
    <t>1-207553872-C-CTTT</t>
  </si>
  <si>
    <t>1-207553872-C-CTTTTT</t>
  </si>
  <si>
    <t>1-207553872-CTTTTT-C</t>
  </si>
  <si>
    <t>1-207553900-A-G</t>
  </si>
  <si>
    <t>1-207553939-T-C</t>
  </si>
  <si>
    <t>1-207554045-AT-A</t>
  </si>
  <si>
    <t>1-207554153-C-A</t>
  </si>
  <si>
    <t>1-207554326-C-A</t>
  </si>
  <si>
    <t>1-207554334-C-A</t>
  </si>
  <si>
    <t>1-207554493-T-C</t>
  </si>
  <si>
    <t>1-207554792-A-C</t>
  </si>
  <si>
    <t>1-207554840-G-A</t>
  </si>
  <si>
    <t>1-207555318-CT-C</t>
  </si>
  <si>
    <t>1-207555358-A-T</t>
  </si>
  <si>
    <t>1-207555448-T-G</t>
  </si>
  <si>
    <t>1-207555686-C-T</t>
  </si>
  <si>
    <t>1-2075560-T-G</t>
  </si>
  <si>
    <t>1-207556770-C-T</t>
  </si>
  <si>
    <t>1-207556943-G-T</t>
  </si>
  <si>
    <t>1-2075570-T-C</t>
  </si>
  <si>
    <t>1-207557041-T-C</t>
  </si>
  <si>
    <t>1-207557927-C-T</t>
  </si>
  <si>
    <t>1-207558142-T-A</t>
  </si>
  <si>
    <t>1-207558210-A-C</t>
  </si>
  <si>
    <t>1-207558227-G-A</t>
  </si>
  <si>
    <t>1-207558551-T-G</t>
  </si>
  <si>
    <t>1-207558612-T-C</t>
  </si>
  <si>
    <t>1-207559188-TTCTC-T</t>
  </si>
  <si>
    <t>1-207559231-C-T</t>
  </si>
  <si>
    <t>1-207559585-C-T</t>
  </si>
  <si>
    <t>1-207559679-A-AT</t>
  </si>
  <si>
    <t>1-20756045-G-A</t>
  </si>
  <si>
    <t>1-207560858-C-T</t>
  </si>
  <si>
    <t>1-207561302-A-G</t>
  </si>
  <si>
    <t>1-207561498-G-A</t>
  </si>
  <si>
    <t>1-207561625-C-T</t>
  </si>
  <si>
    <t>1-207561710-C-T</t>
  </si>
  <si>
    <t>1-207561796-T-C</t>
  </si>
  <si>
    <t>1-207562329-T-C</t>
  </si>
  <si>
    <t>1-207562344-A-G</t>
  </si>
  <si>
    <t>1-207562609-TC-T</t>
  </si>
  <si>
    <t>1-207563586-A-G</t>
  </si>
  <si>
    <t>1-20756436-G-A</t>
  </si>
  <si>
    <t>1-207564522-G-GT</t>
  </si>
  <si>
    <t>1-207564522-G-GTTTT</t>
  </si>
  <si>
    <t>1-207564522-G-GTTTTT</t>
  </si>
  <si>
    <t>1-207564522-G-T</t>
  </si>
  <si>
    <t>1-207564522-GT-G</t>
  </si>
  <si>
    <t>1-207564522-GTT-G</t>
  </si>
  <si>
    <t>1-207564546-G-T</t>
  </si>
  <si>
    <t>1-20756474-G-A</t>
  </si>
  <si>
    <t>1-20756489-A-G</t>
  </si>
  <si>
    <t>1-207564955-T-C</t>
  </si>
  <si>
    <t>1-207564966-A-C</t>
  </si>
  <si>
    <t>1-207564988-T-C</t>
  </si>
  <si>
    <t>1-207565517-T-C</t>
  </si>
  <si>
    <t>1-207565574-C-G</t>
  </si>
  <si>
    <t>1-207565757-G-A</t>
  </si>
  <si>
    <t>1-20756613-C-T</t>
  </si>
  <si>
    <t>1-207566249-G-T</t>
  </si>
  <si>
    <t>1-207566339-G-A</t>
  </si>
  <si>
    <t>1-207566428-G-T</t>
  </si>
  <si>
    <t>1-20756658-A-G</t>
  </si>
  <si>
    <t>1-20756659-T-A</t>
  </si>
  <si>
    <t>1-207566614-C-CA</t>
  </si>
  <si>
    <t>1-207566614-C-CAA</t>
  </si>
  <si>
    <t>1-207566614-CA-C</t>
  </si>
  <si>
    <t>1-207566614-CAA-C</t>
  </si>
  <si>
    <t>1-207566830-A-G</t>
  </si>
  <si>
    <t>1-207566879-G-T</t>
  </si>
  <si>
    <t>1-207566982-A-G</t>
  </si>
  <si>
    <t>1-207566988-T-A</t>
  </si>
  <si>
    <t>1-207567435-C-CTT</t>
  </si>
  <si>
    <t>1-207567435-C-CTTT</t>
  </si>
  <si>
    <t>1-207567684-T-A</t>
  </si>
  <si>
    <t>1-207567956-T-A</t>
  </si>
  <si>
    <t>1-207568003-C-T</t>
  </si>
  <si>
    <t>1-207568022-G-GT</t>
  </si>
  <si>
    <t>1-207568023-G-T</t>
  </si>
  <si>
    <t>1-207568122-T-TA</t>
  </si>
  <si>
    <t>1-207568131-AAAAG-A</t>
  </si>
  <si>
    <t>1-207568341-C-T</t>
  </si>
  <si>
    <t>1-207568615-T-C</t>
  </si>
  <si>
    <t>1-207568741-CGCAAA-C</t>
  </si>
  <si>
    <t>1-20756894-G-C</t>
  </si>
  <si>
    <t>1-207569171-A-G</t>
  </si>
  <si>
    <t>1-207569884-G-A</t>
  </si>
  <si>
    <t>1-20757005-G-C</t>
  </si>
  <si>
    <t>1-207570177-A-G</t>
  </si>
  <si>
    <t>1-207570229-T-C</t>
  </si>
  <si>
    <t>1-207570616-G-A</t>
  </si>
  <si>
    <t>1-207571043-T-G</t>
  </si>
  <si>
    <t>1-207571470-AG-A</t>
  </si>
  <si>
    <t>1-207571482-A-ATG</t>
  </si>
  <si>
    <t>1-207571482-A-ATGTG</t>
  </si>
  <si>
    <t>1-207571482-A-ATGTGTG</t>
  </si>
  <si>
    <t>1-207571482-ATGTGTGTGTG-A</t>
  </si>
  <si>
    <t>1-207571516-G-A</t>
  </si>
  <si>
    <t>1-207571516-GTA-G</t>
  </si>
  <si>
    <t>1-207571518-A-G</t>
  </si>
  <si>
    <t>1-207571714-C-T</t>
  </si>
  <si>
    <t>1-207571905-A-G</t>
  </si>
  <si>
    <t>1-207572030-G-A</t>
  </si>
  <si>
    <t>1-207572091-T-C</t>
  </si>
  <si>
    <t>1-207572294-C-T</t>
  </si>
  <si>
    <t>1-207572416-T-G</t>
  </si>
  <si>
    <t>1-207572442-G-A</t>
  </si>
  <si>
    <t>1-207572689-A-G</t>
  </si>
  <si>
    <t>1-207572842-G-A</t>
  </si>
  <si>
    <t>1-207573231-C-G</t>
  </si>
  <si>
    <t>1-207573387-C-A</t>
  </si>
  <si>
    <t>1-207573648-AAC-A</t>
  </si>
  <si>
    <t>1-207574104-G-A</t>
  </si>
  <si>
    <t>ENSG00000283044</t>
  </si>
  <si>
    <t>1-20757418-C-T</t>
  </si>
  <si>
    <t>1-207574303-G-A</t>
  </si>
  <si>
    <t>1-207574825-T-C</t>
  </si>
  <si>
    <t>1-207575158-G-T</t>
  </si>
  <si>
    <t>1-207575461-C-A</t>
  </si>
  <si>
    <t>1-207575506-G-T</t>
  </si>
  <si>
    <t>1-207575567-G-T</t>
  </si>
  <si>
    <t>1-207576242-C-G</t>
  </si>
  <si>
    <t>1-20757632-A-C</t>
  </si>
  <si>
    <t>1-20757637-A-C</t>
  </si>
  <si>
    <t>1-207576445-A-G</t>
  </si>
  <si>
    <t>1-20757659-C-T</t>
  </si>
  <si>
    <t>1-207577115-C-T</t>
  </si>
  <si>
    <t>1-207577231-A-T</t>
  </si>
  <si>
    <t>1-207577668-CA-C</t>
  </si>
  <si>
    <t>1-207577700-A-G</t>
  </si>
  <si>
    <t>1-207578194-T-G</t>
  </si>
  <si>
    <t>1-20757820-T-C</t>
  </si>
  <si>
    <t>1-207578284-C-T</t>
  </si>
  <si>
    <t>1-207578589-C-CT</t>
  </si>
  <si>
    <t>1-207578764-G-T</t>
  </si>
  <si>
    <t>1-207578766-A-AT</t>
  </si>
  <si>
    <t>1-207578766-A-ATT</t>
  </si>
  <si>
    <t>1-207578766-A-ATTT</t>
  </si>
  <si>
    <t>1-207578766-A-ATTTT</t>
  </si>
  <si>
    <t>1-207578766-A-G</t>
  </si>
  <si>
    <t>1-207578766-A-T</t>
  </si>
  <si>
    <t>1-207578766-ATT-A</t>
  </si>
  <si>
    <t>1-207578766-ATTT-A</t>
  </si>
  <si>
    <t>1-207578835-C-G</t>
  </si>
  <si>
    <t>1-207578988-C-T</t>
  </si>
  <si>
    <t>1-20757925-G-C</t>
  </si>
  <si>
    <t>1-207579450-A-G</t>
  </si>
  <si>
    <t>1-207579519-C-T</t>
  </si>
  <si>
    <t>1-207579574-C-A</t>
  </si>
  <si>
    <t>1-207580150-TCA-T</t>
  </si>
  <si>
    <t>1-207580502-G-A</t>
  </si>
  <si>
    <t>1-207580505-G-A</t>
  </si>
  <si>
    <t>1-207580710-G-GAAT</t>
  </si>
  <si>
    <t>1-207580710-G-GAATAAT</t>
  </si>
  <si>
    <t>1-207580710-G-GAATAATAAT</t>
  </si>
  <si>
    <t>1-207580710-G-GAATAATAATAAT</t>
  </si>
  <si>
    <t>1-207580725-TAATAAGAAGAAGAAGAAGAAGAAGAAGAAGAAG-T</t>
  </si>
  <si>
    <t>1-207580725-TAATAAGAAGAAGAAGAAGAAGAAGAAGAAGAAGAAGAAG-T</t>
  </si>
  <si>
    <t>1-207580728-T-TAATAATAAG</t>
  </si>
  <si>
    <t>1-207580728-TAAG-T</t>
  </si>
  <si>
    <t>1-207580728-TAAGAAG-T</t>
  </si>
  <si>
    <t>1-207580728-TAAGAAGAAG-T</t>
  </si>
  <si>
    <t>1-207580728-TAAGAAGAAGAAG-T</t>
  </si>
  <si>
    <t>1-207580728-TaagaagaaGAAGAAG-T</t>
  </si>
  <si>
    <t>1-207580728-TAAGAAGAAGAAGAAGAAGAAG-T</t>
  </si>
  <si>
    <t>1-207580728-TAAGAAGAAGAAGAAGAAGAAGAAGAAG-T</t>
  </si>
  <si>
    <t>1-207580728-TAAGAAGAAGAAGAAGAAGAAGAAGAAGAAG-T</t>
  </si>
  <si>
    <t>1-207580728-TAAGAAGAAGAAGAAGAAGAAGAAGAAGAAGAAG-T</t>
  </si>
  <si>
    <t>1-207580731-G-GAATAAT</t>
  </si>
  <si>
    <t>1-207580731-G-T</t>
  </si>
  <si>
    <t>1-207580734-G-T</t>
  </si>
  <si>
    <t>1-207580737-G-T</t>
  </si>
  <si>
    <t>1-207580740-G-T</t>
  </si>
  <si>
    <t>1-207580743-G-T</t>
  </si>
  <si>
    <t>1-207580746-G-T</t>
  </si>
  <si>
    <t>1-207580749-G-T</t>
  </si>
  <si>
    <t>1-207580752-G-T</t>
  </si>
  <si>
    <t>1-207580755-G-T</t>
  </si>
  <si>
    <t>1-207580758-G-T</t>
  </si>
  <si>
    <t>1-207580761-G-T</t>
  </si>
  <si>
    <t>1-207580764-G-T</t>
  </si>
  <si>
    <t>1-207580767-G-T</t>
  </si>
  <si>
    <t>1-207580834-G-A</t>
  </si>
  <si>
    <t>1-207580868-A-G</t>
  </si>
  <si>
    <t>1-207581359-T-A</t>
  </si>
  <si>
    <t>1-2075814-C-T</t>
  </si>
  <si>
    <t>1-207581804-G-A</t>
  </si>
  <si>
    <t>1-20758192-C-A</t>
  </si>
  <si>
    <t>1-207582256-C-T</t>
  </si>
  <si>
    <t>1-20758227-T-C</t>
  </si>
  <si>
    <t>1-207582704-C-T</t>
  </si>
  <si>
    <t>1-207582924-A-C</t>
  </si>
  <si>
    <t>1-207583034-G-C</t>
  </si>
  <si>
    <t>1-207583083-A-G</t>
  </si>
  <si>
    <t>1-207583126-C-CA</t>
  </si>
  <si>
    <t>1-207583436-A-C</t>
  </si>
  <si>
    <t>1-207583485-A-G</t>
  </si>
  <si>
    <t>1-207583764-A-G</t>
  </si>
  <si>
    <t>1-207583806-C-A</t>
  </si>
  <si>
    <t>1-207583806-C-CA</t>
  </si>
  <si>
    <t>1-207583806-CA-C</t>
  </si>
  <si>
    <t>1-207583806-CAA-C</t>
  </si>
  <si>
    <t>1-207583946-T-C</t>
  </si>
  <si>
    <t>1-207583951-T-C</t>
  </si>
  <si>
    <t>1-207584198-A-G</t>
  </si>
  <si>
    <t>1-20758464-C-T</t>
  </si>
  <si>
    <t>1-207584714-T-TA</t>
  </si>
  <si>
    <t>1-20758479-C-CT</t>
  </si>
  <si>
    <t>1-20758479-CT-C</t>
  </si>
  <si>
    <t>1-207584882-G-T</t>
  </si>
  <si>
    <t>1-207585025-G-A</t>
  </si>
  <si>
    <t>1-207585290-C-G</t>
  </si>
  <si>
    <t>1-207585292-C-G</t>
  </si>
  <si>
    <t>1-207585294-C-CACACACACACACACACAG</t>
  </si>
  <si>
    <t>1-207585294-C-CACACACACACACACAG</t>
  </si>
  <si>
    <t>1-207585294-C-CACACACACACACAG</t>
  </si>
  <si>
    <t>1-207585294-C-CACACACACACAG</t>
  </si>
  <si>
    <t>1-207585294-C-G</t>
  </si>
  <si>
    <t>1-207585296-G-C</t>
  </si>
  <si>
    <t>1-207585304-A-C</t>
  </si>
  <si>
    <t>1-207585347-C-T</t>
  </si>
  <si>
    <t>1-207585843-T-C</t>
  </si>
  <si>
    <t>1-207586099-G-A</t>
  </si>
  <si>
    <t>1-207586166-T-G</t>
  </si>
  <si>
    <t>1-207586537-C-A</t>
  </si>
  <si>
    <t>1-207586556-T-G</t>
  </si>
  <si>
    <t>1-207587208-C-A</t>
  </si>
  <si>
    <t>1-20758730-A-G</t>
  </si>
  <si>
    <t>1-20758752-T-A</t>
  </si>
  <si>
    <t>1-207588001-G-A</t>
  </si>
  <si>
    <t>1-207588151-G-A</t>
  </si>
  <si>
    <t>1-207588979-A-G</t>
  </si>
  <si>
    <t>1-207589237-C-CAAAAAA</t>
  </si>
  <si>
    <t>1-207589237-CA-C</t>
  </si>
  <si>
    <t>1-207589237-CAA-C</t>
  </si>
  <si>
    <t>1-207589645-A-C</t>
  </si>
  <si>
    <t>1-20758977-C-T</t>
  </si>
  <si>
    <t>1-207590181-G-A</t>
  </si>
  <si>
    <t>1-207590203-A-G</t>
  </si>
  <si>
    <t>1-207590236-G-A</t>
  </si>
  <si>
    <t>1-207590272-T-C</t>
  </si>
  <si>
    <t>1-207590310-CA-C</t>
  </si>
  <si>
    <t>1-207590331-AT-A</t>
  </si>
  <si>
    <t>1-207590332-T-A</t>
  </si>
  <si>
    <t>1-207590340-C-G</t>
  </si>
  <si>
    <t>1-207590852-G-A</t>
  </si>
  <si>
    <t>1-207591287-T-C</t>
  </si>
  <si>
    <t>1-207591321-AC-A</t>
  </si>
  <si>
    <t>1-207591695-G-C</t>
  </si>
  <si>
    <t>1-207591950-C-CA</t>
  </si>
  <si>
    <t>1-207591998-C-T</t>
  </si>
  <si>
    <t>1-20759231-C-A</t>
  </si>
  <si>
    <t>1-207592439-T-C</t>
  </si>
  <si>
    <t>1-20759310-T-C</t>
  </si>
  <si>
    <t>1-207593153-A-G</t>
  </si>
  <si>
    <t>1-207593160-A-G</t>
  </si>
  <si>
    <t>1-207593498-C-T</t>
  </si>
  <si>
    <t>1-207593520-G-A</t>
  </si>
  <si>
    <t>1-207593565-A-G</t>
  </si>
  <si>
    <t>1-207593836-CTATT-C</t>
  </si>
  <si>
    <t>1-20759403-T-C</t>
  </si>
  <si>
    <t>1-207594732-T-G</t>
  </si>
  <si>
    <t>1-207594943-G-A</t>
  </si>
  <si>
    <t>1-207594981-G-T</t>
  </si>
  <si>
    <t>1-207595291-A-G</t>
  </si>
  <si>
    <t>1-207595822-C-T</t>
  </si>
  <si>
    <t>1-207595899-T-C</t>
  </si>
  <si>
    <t>1-207596149-G-A</t>
  </si>
  <si>
    <t>1-207596224-G-T</t>
  </si>
  <si>
    <t>1-207596464-C-T</t>
  </si>
  <si>
    <t>1-207596484-C-A</t>
  </si>
  <si>
    <t>1-20759659-A-G</t>
  </si>
  <si>
    <t>1-207596652-T-C</t>
  </si>
  <si>
    <t>1-207596679-G-A</t>
  </si>
  <si>
    <t>1-207597272-TCA-T</t>
  </si>
  <si>
    <t>1-20759819-G-A</t>
  </si>
  <si>
    <t>1-207598290-G-A</t>
  </si>
  <si>
    <t>1-207598509-T-G</t>
  </si>
  <si>
    <t>1-207598725-A-ACTCT</t>
  </si>
  <si>
    <t>1-207599122-T-C</t>
  </si>
  <si>
    <t>1-207599432-A-G</t>
  </si>
  <si>
    <t>1-207599503-A-G</t>
  </si>
  <si>
    <t>1-207599719-C-CGA</t>
  </si>
  <si>
    <t>1-207599720-T-A</t>
  </si>
  <si>
    <t>1-207599720-T-C</t>
  </si>
  <si>
    <t>1-207599720-T-G</t>
  </si>
  <si>
    <t>1-207599720-T-TA</t>
  </si>
  <si>
    <t>1-207599720-T-TAA</t>
  </si>
  <si>
    <t>1-207599720-TA-T</t>
  </si>
  <si>
    <t>1-207599887-C-CA</t>
  </si>
  <si>
    <t>1-207599887-C-CAA</t>
  </si>
  <si>
    <t>1-207599887-C-CAAAA</t>
  </si>
  <si>
    <t>1-207599887-C-CAAAAA</t>
  </si>
  <si>
    <t>1-207599908-G-A</t>
  </si>
  <si>
    <t>1-207599910-AGGGG-A</t>
  </si>
  <si>
    <t>1-207599915-AGGG-A</t>
  </si>
  <si>
    <t>1-207599920-AGGGG-A</t>
  </si>
  <si>
    <t>1-207599930-A-C</t>
  </si>
  <si>
    <t>1-207600396-A-G</t>
  </si>
  <si>
    <t>1-207600579-C-T</t>
  </si>
  <si>
    <t>1-207600654-G-A</t>
  </si>
  <si>
    <t>1-207600669-T-C</t>
  </si>
  <si>
    <t>1-207600791-T-A</t>
  </si>
  <si>
    <t>1-207600967-C-T</t>
  </si>
  <si>
    <t>1-207601521-C-G</t>
  </si>
  <si>
    <t>1-20760158-A-AGAGG</t>
  </si>
  <si>
    <t>1-20760158-A-G</t>
  </si>
  <si>
    <t>1-207601681-T-C</t>
  </si>
  <si>
    <t>1-20760176-T-A</t>
  </si>
  <si>
    <t>1-207601799-G-A</t>
  </si>
  <si>
    <t>1-20760211-G-C</t>
  </si>
  <si>
    <t>1-20760219-G-GAGGA</t>
  </si>
  <si>
    <t>1-20760219-G-GAGGAAGGA</t>
  </si>
  <si>
    <t>1-20760219-G-GAGGAAGGAAGGAAGGA</t>
  </si>
  <si>
    <t>1-20760219-GAGGA-G</t>
  </si>
  <si>
    <t>1-20760219-GAGGAAGGA-G</t>
  </si>
  <si>
    <t>1-207602246-G-A</t>
  </si>
  <si>
    <t>1-207602313-G-T</t>
  </si>
  <si>
    <t>1-207602583-G-A</t>
  </si>
  <si>
    <t>1-207602737-AAAG-A</t>
  </si>
  <si>
    <t>1-207602738-AAGAAAAAG-A</t>
  </si>
  <si>
    <t>1-207602738-AAGAAAAAGAAAGAAAG-A</t>
  </si>
  <si>
    <t>1-207602739-AGAAAAAG-A</t>
  </si>
  <si>
    <t>1-207602739-AGAAAAAGAAAG-A</t>
  </si>
  <si>
    <t>1-207602739-AGAAAAAGAAAGAAAG-A</t>
  </si>
  <si>
    <t>1-207602739-AGAAAAAGAAAGAAAGAAAG-A</t>
  </si>
  <si>
    <t>1-207602739-AGAAAAAGAAAGAAAGAAAGAAAG-A</t>
  </si>
  <si>
    <t>1-207602739-AGAAAAAGAAAGAAAGAAAGAAAGAAAG-A</t>
  </si>
  <si>
    <t>1-207602740-G-A</t>
  </si>
  <si>
    <t>1-207602740-GAAAAAGAAAGAAAGAAAGAAAGAAAG-AAA</t>
  </si>
  <si>
    <t>1-207602745-AG-A</t>
  </si>
  <si>
    <t>1-207602749-AG-A</t>
  </si>
  <si>
    <t>1-207602753-AG-A</t>
  </si>
  <si>
    <t>1-207602757-AG-A</t>
  </si>
  <si>
    <t>1-207602761-AG-A</t>
  </si>
  <si>
    <t>1-207602765-AG-A</t>
  </si>
  <si>
    <t>1-207602769-AG-A</t>
  </si>
  <si>
    <t>1-207602780-A-G</t>
  </si>
  <si>
    <t>1-2076032-T-G</t>
  </si>
  <si>
    <t>1-207603433-G-A</t>
  </si>
  <si>
    <t>1-207603528-A-G</t>
  </si>
  <si>
    <t>1-207603549-G-A</t>
  </si>
  <si>
    <t>1-207603566-A-G</t>
  </si>
  <si>
    <t>1-207604663-T-C</t>
  </si>
  <si>
    <t>1-207605436-T-G</t>
  </si>
  <si>
    <t>1-207607173-C-T</t>
  </si>
  <si>
    <t>1-207607303-C-CA</t>
  </si>
  <si>
    <t>1-207607338-G-C</t>
  </si>
  <si>
    <t>1-207607525-A-T</t>
  </si>
  <si>
    <t>1-207607656-C-G</t>
  </si>
  <si>
    <t>1-20760801-C-CTT</t>
  </si>
  <si>
    <t>1-20760801-CT-C</t>
  </si>
  <si>
    <t>1-207608242-G-A</t>
  </si>
  <si>
    <t>1-207608426-C-T</t>
  </si>
  <si>
    <t>1-207608427-G-A</t>
  </si>
  <si>
    <t>1-20760857-G-T</t>
  </si>
  <si>
    <t>1-207608866-C-T</t>
  </si>
  <si>
    <t>1-207609197-C-T</t>
  </si>
  <si>
    <t>1-207609291-T-G</t>
  </si>
  <si>
    <t>1-207609293-T-C</t>
  </si>
  <si>
    <t>1-20760948-T-G</t>
  </si>
  <si>
    <t>1-207609723-A-G</t>
  </si>
  <si>
    <t>1-207609819-C-T</t>
  </si>
  <si>
    <t>1-207610373-C-T</t>
  </si>
  <si>
    <t>1-207610389-G-A</t>
  </si>
  <si>
    <t>1-207610537-C-T</t>
  </si>
  <si>
    <t>1-207610908-T-C</t>
  </si>
  <si>
    <t>1-207611050-C-T</t>
  </si>
  <si>
    <t>1-207611075-T-A</t>
  </si>
  <si>
    <t>1-207611154-G-T</t>
  </si>
  <si>
    <t>1-207611461-G-T</t>
  </si>
  <si>
    <t>1-207611788-A-G</t>
  </si>
  <si>
    <t>1-207612120-T-C</t>
  </si>
  <si>
    <t>1-207612241-G-A</t>
  </si>
  <si>
    <t>1-207612293-A-G</t>
  </si>
  <si>
    <t>1-207612630-C-T</t>
  </si>
  <si>
    <t>1-207612727-TTA-T</t>
  </si>
  <si>
    <t>1-207612729-A-AT</t>
  </si>
  <si>
    <t>1-207613027-A-G</t>
  </si>
  <si>
    <t>1-207613173-T-C</t>
  </si>
  <si>
    <t>1-20761338-A-G</t>
  </si>
  <si>
    <t>1-207613413-G-A</t>
  </si>
  <si>
    <t>1-207614270-A-C</t>
  </si>
  <si>
    <t>1-20761437-C-T</t>
  </si>
  <si>
    <t>1-207614378-A-C</t>
  </si>
  <si>
    <t>1-207615013-C-T</t>
  </si>
  <si>
    <t>1-207615078-T-C</t>
  </si>
  <si>
    <t>1-207615178-T-C</t>
  </si>
  <si>
    <t>1-207615195-T-C</t>
  </si>
  <si>
    <t>1-207615226-T-A</t>
  </si>
  <si>
    <t>1-207615631-T-G</t>
  </si>
  <si>
    <t>1-207615938-A-G</t>
  </si>
  <si>
    <t>1-207615950-AC-A</t>
  </si>
  <si>
    <t>1-207616393-G-A</t>
  </si>
  <si>
    <t>1-207616567-t-tac</t>
  </si>
  <si>
    <t>1-207616589-C-T</t>
  </si>
  <si>
    <t>1-207616591-C-T</t>
  </si>
  <si>
    <t>1-207616593-T-C</t>
  </si>
  <si>
    <t>1-207616603-T-G</t>
  </si>
  <si>
    <t>1-207616605-T-G</t>
  </si>
  <si>
    <t>1-207616605-T-TAG</t>
  </si>
  <si>
    <t>1-207616607-T-G</t>
  </si>
  <si>
    <t>1-207616608-A-ATAGG</t>
  </si>
  <si>
    <t>1-207616609-G-T</t>
  </si>
  <si>
    <t>1-207617193-TA-T</t>
  </si>
  <si>
    <t>1-207617424-T-C</t>
  </si>
  <si>
    <t>1-207617524-AG-A</t>
  </si>
  <si>
    <t>1-207617615-C-T</t>
  </si>
  <si>
    <t>1-207617873-G-A</t>
  </si>
  <si>
    <t>1-207618159-C-G</t>
  </si>
  <si>
    <t>1-207618192-G-A</t>
  </si>
  <si>
    <t>1-207618383-C-T</t>
  </si>
  <si>
    <t>1-207618591-A-G</t>
  </si>
  <si>
    <t>1-207618661-G-T</t>
  </si>
  <si>
    <t>1-207619100-T-C</t>
  </si>
  <si>
    <t>1-207619949-A-G</t>
  </si>
  <si>
    <t>1-207620401-G-A</t>
  </si>
  <si>
    <t>1-207620952-A-AAC</t>
  </si>
  <si>
    <t>1-207620972-T-C</t>
  </si>
  <si>
    <t>1-207620972-T-TAC</t>
  </si>
  <si>
    <t>1-207620972-TAC-T</t>
  </si>
  <si>
    <t>1-207620974-C-T</t>
  </si>
  <si>
    <t>1-20762119-G-A</t>
  </si>
  <si>
    <t>1-20762133-A-C</t>
  </si>
  <si>
    <t>1-207621832-A-G</t>
  </si>
  <si>
    <t>1-20762197-A-G</t>
  </si>
  <si>
    <t>1-207622145-C-CT</t>
  </si>
  <si>
    <t>1-207622145-C-CTT</t>
  </si>
  <si>
    <t>1-207622145-CT-C</t>
  </si>
  <si>
    <t>1-207622145-CTTT-C</t>
  </si>
  <si>
    <t>1-207622145-CTTTT-C</t>
  </si>
  <si>
    <t>1-207622223-T-A</t>
  </si>
  <si>
    <t>1-207622318-T-G</t>
  </si>
  <si>
    <t>1-207622803-A-G</t>
  </si>
  <si>
    <t>1-20762282-G-A</t>
  </si>
  <si>
    <t>1-207622847-C-T</t>
  </si>
  <si>
    <t>1-207623829-G-A</t>
  </si>
  <si>
    <t>1-207623868-A-G</t>
  </si>
  <si>
    <t>1-207623930-T-C</t>
  </si>
  <si>
    <t>1-207623961-G-T</t>
  </si>
  <si>
    <t>1-207624289-T-A</t>
  </si>
  <si>
    <t>1-207624310-C-T</t>
  </si>
  <si>
    <t>1-207624395-C-T</t>
  </si>
  <si>
    <t>1-207624466-C-T</t>
  </si>
  <si>
    <t>1-207624861-A-T</t>
  </si>
  <si>
    <t>1-207624911-C-T</t>
  </si>
  <si>
    <t>1-207624930-C-CA</t>
  </si>
  <si>
    <t>1-207624930-C-CAA</t>
  </si>
  <si>
    <t>1-207625345-C-CAT</t>
  </si>
  <si>
    <t>1-207625370-T-C</t>
  </si>
  <si>
    <t>1-207625541-T-G</t>
  </si>
  <si>
    <t>1-207625690-T-C</t>
  </si>
  <si>
    <t>1-207625797-T-C</t>
  </si>
  <si>
    <t>1-20762608-C-T</t>
  </si>
  <si>
    <t>1-207626613-C-A</t>
  </si>
  <si>
    <t>CR2</t>
  </si>
  <si>
    <t>1-207627057-A-G</t>
  </si>
  <si>
    <t>1-207627293-T-G</t>
  </si>
  <si>
    <t>1-207627693-T-C</t>
  </si>
  <si>
    <t>1-207627726-C-T</t>
  </si>
  <si>
    <t>1-207627752-T-G</t>
  </si>
  <si>
    <t>1-207627874-T-C</t>
  </si>
  <si>
    <t>1-207627918-G-A</t>
  </si>
  <si>
    <t>1-207627998-C-T</t>
  </si>
  <si>
    <t>1-207628055-G-A</t>
  </si>
  <si>
    <t>1-207628091-G-A</t>
  </si>
  <si>
    <t>1-207628347-A-G</t>
  </si>
  <si>
    <t>1-20762896-C-T</t>
  </si>
  <si>
    <t>1-207629416-T-C</t>
  </si>
  <si>
    <t>1-207629514-G-A</t>
  </si>
  <si>
    <t>1-207629702-A-C</t>
  </si>
  <si>
    <t>1-207629863-A-G</t>
  </si>
  <si>
    <t>1-207630032-G-A</t>
  </si>
  <si>
    <t>1-20763044-C-T</t>
  </si>
  <si>
    <t>1-207630444-C-G</t>
  </si>
  <si>
    <t>1-207630836-C-T</t>
  </si>
  <si>
    <t>1-207630888-C-A</t>
  </si>
  <si>
    <t>1-207631068-A-G</t>
  </si>
  <si>
    <t>1-207631158-T-A</t>
  </si>
  <si>
    <t>1-207631205-A-G</t>
  </si>
  <si>
    <t>1-207631404-A-AAC</t>
  </si>
  <si>
    <t>1-207631404-A-AACAC</t>
  </si>
  <si>
    <t>1-207631404-A-AACACAC</t>
  </si>
  <si>
    <t>1-207631404-A-AACACACACAC</t>
  </si>
  <si>
    <t>1-207631404-A-AACACACACACAC</t>
  </si>
  <si>
    <t>1-207631404-AACACACACACACACACAC-A</t>
  </si>
  <si>
    <t>1-207631622-A-AT</t>
  </si>
  <si>
    <t>1-207631622-A-ATT</t>
  </si>
  <si>
    <t>1-207631622-AT-A</t>
  </si>
  <si>
    <t>1-207631622-ATT-A</t>
  </si>
  <si>
    <t>1-207631753-C-T</t>
  </si>
  <si>
    <t>1-207631778-T-C</t>
  </si>
  <si>
    <t>1-207632297-C-G</t>
  </si>
  <si>
    <t>1-207632310-TA-T</t>
  </si>
  <si>
    <t>1-207632487-A-G</t>
  </si>
  <si>
    <t>1-207632526-G-C</t>
  </si>
  <si>
    <t>1-207632666-G-GT</t>
  </si>
  <si>
    <t>1-207632666-GT-G</t>
  </si>
  <si>
    <t>1-207632796-A-G</t>
  </si>
  <si>
    <t>1-207632805-T-C</t>
  </si>
  <si>
    <t>1-207634274-T-C</t>
  </si>
  <si>
    <t>1-207634294-A-G</t>
  </si>
  <si>
    <t>1-207634483-G-T</t>
  </si>
  <si>
    <t>1-207634536-T-TA</t>
  </si>
  <si>
    <t>1-207634536-TA-T</t>
  </si>
  <si>
    <t>1-207634537-A-C</t>
  </si>
  <si>
    <t>1-207634670-T-C</t>
  </si>
  <si>
    <t>1-207634887-G-A</t>
  </si>
  <si>
    <t>1-207635087-G-A</t>
  </si>
  <si>
    <t>1-207635390-G-A</t>
  </si>
  <si>
    <t>1-207635573-A-G</t>
  </si>
  <si>
    <t>1-20763578-C-A</t>
  </si>
  <si>
    <t>1-207635789-T-C</t>
  </si>
  <si>
    <t>1-207635899-C-A</t>
  </si>
  <si>
    <t>1-207636208-G-T</t>
  </si>
  <si>
    <t>1-207637359-T-C</t>
  </si>
  <si>
    <t>1-20763806-G-A</t>
  </si>
  <si>
    <t>1-207638117-T-C</t>
  </si>
  <si>
    <t>1-207638130-G-C</t>
  </si>
  <si>
    <t>1-207638753-C-CAT</t>
  </si>
  <si>
    <t>1-207638753-CAT-C</t>
  </si>
  <si>
    <t>1-207638763-TA-T</t>
  </si>
  <si>
    <t>1-207638765-TA-T</t>
  </si>
  <si>
    <t>1-20763899-T-G</t>
  </si>
  <si>
    <t>1-207639695-C-G</t>
  </si>
  <si>
    <t>1-207640207-G-A</t>
  </si>
  <si>
    <t>c.G26A; c.G395A</t>
  </si>
  <si>
    <t>p.C132Y; p.C9Y</t>
  </si>
  <si>
    <t>ENST00000367057; ENST00000367058; ENST00000367059; ENST00000699620</t>
  </si>
  <si>
    <t>1-207640345-G-T</t>
  </si>
  <si>
    <t>1-20764043-T-C</t>
  </si>
  <si>
    <t>1-20764044-C-CA</t>
  </si>
  <si>
    <t>1-20764044-CAA-C</t>
  </si>
  <si>
    <t>1-20764044-CAAAAAAAA-C</t>
  </si>
  <si>
    <t>1-20764044-CAAAAAAAAA-C</t>
  </si>
  <si>
    <t>1-207640492-C-T</t>
  </si>
  <si>
    <t>1-207640673-A-C</t>
  </si>
  <si>
    <t>1-207641023-T-C</t>
  </si>
  <si>
    <t>1-207641425-G-T</t>
  </si>
  <si>
    <t>1-207641840-C-T</t>
  </si>
  <si>
    <t>1-207642050-C-A</t>
  </si>
  <si>
    <t>c.C255A; c.C624A</t>
  </si>
  <si>
    <t>p.P208P; p.P85P</t>
  </si>
  <si>
    <t>1-207642050-C-G</t>
  </si>
  <si>
    <t>c.C255G; c.C624G</t>
  </si>
  <si>
    <t>1-207642151-G-A</t>
  </si>
  <si>
    <t>c.G272A; c.G641A</t>
  </si>
  <si>
    <t>p.R214H; p.R91H</t>
  </si>
  <si>
    <t>1-207642295-G-A</t>
  </si>
  <si>
    <t>1-207643225-T-C</t>
  </si>
  <si>
    <t>c.T1003C; c.T634C</t>
  </si>
  <si>
    <t>p.W212R; p.W335R</t>
  </si>
  <si>
    <t>1-207643239-C-G</t>
  </si>
  <si>
    <t>c.C1017G; c.C648G</t>
  </si>
  <si>
    <t>p.A216A; p.A339A</t>
  </si>
  <si>
    <t>1-207643458-C-T</t>
  </si>
  <si>
    <t>1-207643673-T-C</t>
  </si>
  <si>
    <t>1-207643949-G-A</t>
  </si>
  <si>
    <t>1-207644212-A-G</t>
  </si>
  <si>
    <t>c.A1353G; c.A984G</t>
  </si>
  <si>
    <t>p.I328M; p.I451M</t>
  </si>
  <si>
    <t>1-207645282-G-C</t>
  </si>
  <si>
    <t>1-207645592-T-G</t>
  </si>
  <si>
    <t>1-207645743-G-C</t>
  </si>
  <si>
    <t>1-207645839-G-T</t>
  </si>
  <si>
    <t>1-207645895-G-A</t>
  </si>
  <si>
    <t>1-207645956-C-A</t>
  </si>
  <si>
    <t>1-207646322-G-A</t>
  </si>
  <si>
    <t>c.G1407A; c.G1776A</t>
  </si>
  <si>
    <t>p.L469L; p.L592L</t>
  </si>
  <si>
    <t>1-207646462-G-A</t>
  </si>
  <si>
    <t>c.G1547A; c.G1916A</t>
  </si>
  <si>
    <t>p.S516N; p.S639N</t>
  </si>
  <si>
    <t>1-207646544-GAA-G</t>
  </si>
  <si>
    <t>1-207646586-C-T</t>
  </si>
  <si>
    <t>1-207646765-G-A</t>
  </si>
  <si>
    <t>1-207646898-T-C</t>
  </si>
  <si>
    <t>p.S663P</t>
  </si>
  <si>
    <t>ENST00000367057</t>
  </si>
  <si>
    <t>1-207646923-G-A</t>
  </si>
  <si>
    <t>c.G2012A</t>
  </si>
  <si>
    <t>p.R671H</t>
  </si>
  <si>
    <t>1-207647339-A-G</t>
  </si>
  <si>
    <t>1-207647423-A-T</t>
  </si>
  <si>
    <t>1-207647544-A-T</t>
  </si>
  <si>
    <t>1-207647993-C-A</t>
  </si>
  <si>
    <t>1-207648173-T-C</t>
  </si>
  <si>
    <t>c.T1782C; c.T2151C; c.T2328C</t>
  </si>
  <si>
    <t>p.I594I; p.I717I; p.I776I</t>
  </si>
  <si>
    <t>1-207648456-G-T</t>
  </si>
  <si>
    <t>c.G2065T; c.G2434T; c.G2611T</t>
  </si>
  <si>
    <t>p.V689L; p.V812L; p.V871L</t>
  </si>
  <si>
    <t>1-207648803-G-A</t>
  </si>
  <si>
    <t>1-207649246-A-G</t>
  </si>
  <si>
    <t>1-207649609-C-T</t>
  </si>
  <si>
    <t>c.C2201T; c.C2570T; c.C2747T</t>
  </si>
  <si>
    <t>p.T734I; p.T857I; p.T916I</t>
  </si>
  <si>
    <t>ENST00000367057; ENST00000367058; ENST00000699620</t>
  </si>
  <si>
    <t>1-207649645-G-A</t>
  </si>
  <si>
    <t>c.G2237A; c.G2606A; c.G2783A</t>
  </si>
  <si>
    <t>p.R746Q; p.R869Q; p.R928Q</t>
  </si>
  <si>
    <t>1-207650085-A-G</t>
  </si>
  <si>
    <t>1-207650437-G-T</t>
  </si>
  <si>
    <t>1-207650938-G-T</t>
  </si>
  <si>
    <t>1-207651059-T-C</t>
  </si>
  <si>
    <t>1-207651307-G-A</t>
  </si>
  <si>
    <t>c.G2434A; c.G2617A; c.G2803A; c.G2980A</t>
  </si>
  <si>
    <t>p.A812T; p.A873T; p.A935T; p.A994T</t>
  </si>
  <si>
    <t>1-207651360-G-C</t>
  </si>
  <si>
    <t>c.G2487C; c.G2670C; c.G2856C; c.G3033C</t>
  </si>
  <si>
    <t>p.Q1011H; p.Q829H; p.Q890H; p.Q952H</t>
  </si>
  <si>
    <t>1-207651486-C-T</t>
  </si>
  <si>
    <t>1-207651705-C-CA</t>
  </si>
  <si>
    <t>1-207651716-T-A</t>
  </si>
  <si>
    <t>1-207651835-C-A</t>
  </si>
  <si>
    <t>1-207651870-C-CA</t>
  </si>
  <si>
    <t>1-207651870-CA-C</t>
  </si>
  <si>
    <t>1-207651870-CAA-C</t>
  </si>
  <si>
    <t>1-207651870-CAAA-C</t>
  </si>
  <si>
    <t>1-207651870-CAAAA-C</t>
  </si>
  <si>
    <t>1-207651897-G-A</t>
  </si>
  <si>
    <t>1-207651901-G-A</t>
  </si>
  <si>
    <t>1-207651935-A-G</t>
  </si>
  <si>
    <t>1-207652176-A-G</t>
  </si>
  <si>
    <t>1-207652232-G-GA</t>
  </si>
  <si>
    <t>1-207652313-TTTTTTG-T</t>
  </si>
  <si>
    <t>1-20765245-G-A</t>
  </si>
  <si>
    <t>1-207652928-A-C</t>
  </si>
  <si>
    <t>1-207652934-C-T</t>
  </si>
  <si>
    <t>1-207652992-A-G</t>
  </si>
  <si>
    <t>1-207653003-A-G</t>
  </si>
  <si>
    <t>1-207653005-T-C</t>
  </si>
  <si>
    <t>1-207653106-A-C</t>
  </si>
  <si>
    <t>1-207653178-C-G</t>
  </si>
  <si>
    <t>1-207653284-G-A</t>
  </si>
  <si>
    <t>1-207653364-A-G</t>
  </si>
  <si>
    <t>c.A2608G; c.A2791G; c.A2977G; c.A3154G</t>
  </si>
  <si>
    <t>p.I1052V; p.I870V; p.I931V; p.I993V</t>
  </si>
  <si>
    <t>1-207653395-C-A</t>
  </si>
  <si>
    <t>c.C2639A; c.C2822A; c.C3008A; c.C3185A</t>
  </si>
  <si>
    <t>p.A1003E; p.A1062E; p.A880E; p.A941E</t>
  </si>
  <si>
    <t>1-207653444-T-A</t>
  </si>
  <si>
    <t>1-207653701-T-A</t>
  </si>
  <si>
    <t>1-207653793-G-GT</t>
  </si>
  <si>
    <t>1-207653814-T-C</t>
  </si>
  <si>
    <t>1-207654265-CA-C</t>
  </si>
  <si>
    <t>1-207654301-A-T</t>
  </si>
  <si>
    <t>1-20765507-G-T</t>
  </si>
  <si>
    <t>1-207655193-C-G</t>
  </si>
  <si>
    <t>1-207655472-A-G</t>
  </si>
  <si>
    <t>1-207655815-G-A</t>
  </si>
  <si>
    <t>1-207655999-C-T</t>
  </si>
  <si>
    <t>1-207656050-C-T</t>
  </si>
  <si>
    <t>1-207656305-G-GA</t>
  </si>
  <si>
    <t>1-207656305-GA-G</t>
  </si>
  <si>
    <t>1-207656502-C-T</t>
  </si>
  <si>
    <t>1-207656605-G-C</t>
  </si>
  <si>
    <t>1-207656900-G-GT</t>
  </si>
  <si>
    <t>1-207657173-C-A</t>
  </si>
  <si>
    <t>1-207657375-C-T</t>
  </si>
  <si>
    <t>1-207658025-T-C</t>
  </si>
  <si>
    <t>1-207658145-A-G</t>
  </si>
  <si>
    <t>1-207658395-C-T</t>
  </si>
  <si>
    <t>1-207658507-A-G</t>
  </si>
  <si>
    <t>1-207658753-A-G</t>
  </si>
  <si>
    <t>1-207659144-C-T</t>
  </si>
  <si>
    <t>1-207659575-CA-C</t>
  </si>
  <si>
    <t>1-207659575-CAAAAA-C</t>
  </si>
  <si>
    <t>1-207659597-AAAAAG-A</t>
  </si>
  <si>
    <t>1-207659601-AG-A</t>
  </si>
  <si>
    <t>1-207659602-G-A</t>
  </si>
  <si>
    <t>1-207659606-G-A</t>
  </si>
  <si>
    <t>1-207659609-A-C</t>
  </si>
  <si>
    <t>1-207659631-G-A</t>
  </si>
  <si>
    <t>1-207659633-T-C</t>
  </si>
  <si>
    <t>1-207659691-G-A</t>
  </si>
  <si>
    <t>1-207659913-CTG-C</t>
  </si>
  <si>
    <t>1-207660046-A-AT</t>
  </si>
  <si>
    <t>1-207660071-C-T</t>
  </si>
  <si>
    <t>1-207660123-C-T</t>
  </si>
  <si>
    <t>1-207660344-T-A</t>
  </si>
  <si>
    <t>1-207660378-A-G</t>
  </si>
  <si>
    <t>1-207661289-G-C</t>
  </si>
  <si>
    <t>1-207661398-G-A</t>
  </si>
  <si>
    <t>1-207661446-A-G</t>
  </si>
  <si>
    <t>1-207661485-A-G</t>
  </si>
  <si>
    <t>1-20766157-C-T</t>
  </si>
  <si>
    <t>1-207661640-C-T</t>
  </si>
  <si>
    <t>1-207661679-T-C</t>
  </si>
  <si>
    <t>1-207661861-C-T</t>
  </si>
  <si>
    <t>1-207662180-A-G</t>
  </si>
  <si>
    <t>1-207662432-C-T</t>
  </si>
  <si>
    <t>1-20766279-T-G</t>
  </si>
  <si>
    <t>1-207662828-C-T</t>
  </si>
  <si>
    <t>1-207662912-T-C</t>
  </si>
  <si>
    <t>1-207662990-C-T</t>
  </si>
  <si>
    <t>1-207663256-G-GT</t>
  </si>
  <si>
    <t>1-20766364-A-G</t>
  </si>
  <si>
    <t>1-207663937-T-C</t>
  </si>
  <si>
    <t>1-207664423-A-G</t>
  </si>
  <si>
    <t>1-207664607-C-T</t>
  </si>
  <si>
    <t>1-207664721-G-A</t>
  </si>
  <si>
    <t>1-207665084-C-G</t>
  </si>
  <si>
    <t>1-207665093-C-T</t>
  </si>
  <si>
    <t>1-207665663-G-A</t>
  </si>
  <si>
    <t>1-207665920-C-T</t>
  </si>
  <si>
    <t>1-207666061-C-T</t>
  </si>
  <si>
    <t>1-207666308-G-A</t>
  </si>
  <si>
    <t>1-20766655-C-CT</t>
  </si>
  <si>
    <t>1-20766655-C-CTT</t>
  </si>
  <si>
    <t>1-20766655-CT-C</t>
  </si>
  <si>
    <t>1-207666597-C-G</t>
  </si>
  <si>
    <t>1-207666859-G-A</t>
  </si>
  <si>
    <t>1-207667190-G-C</t>
  </si>
  <si>
    <t>1-207667222-G-T</t>
  </si>
  <si>
    <t>1-207667303-T-A</t>
  </si>
  <si>
    <t>1-207667454-A-G</t>
  </si>
  <si>
    <t>1-207667497-C-T</t>
  </si>
  <si>
    <t>1-207667549-A-G</t>
  </si>
  <si>
    <t>1-207667835-T-C</t>
  </si>
  <si>
    <t>1-207667985-G-A</t>
  </si>
  <si>
    <t>1-207668235-C-T</t>
  </si>
  <si>
    <t>1-207668288-CT-C</t>
  </si>
  <si>
    <t>1-207668315-G-A</t>
  </si>
  <si>
    <t>1-207668414-G-C</t>
  </si>
  <si>
    <t>1-207668447-G-A</t>
  </si>
  <si>
    <t>1-207668549-TTTTC-T</t>
  </si>
  <si>
    <t>CR1</t>
  </si>
  <si>
    <t>1-207668630-C-T</t>
  </si>
  <si>
    <t>1-207668865-G-A</t>
  </si>
  <si>
    <t>1-207669111-C-T</t>
  </si>
  <si>
    <t>1-207669248-G-A</t>
  </si>
  <si>
    <t>1-207669343-G-A</t>
  </si>
  <si>
    <t>1-207669355-G-T</t>
  </si>
  <si>
    <t>1-207669472-A-G</t>
  </si>
  <si>
    <t>1-207669774-A-G</t>
  </si>
  <si>
    <t>1-207669924-C-G</t>
  </si>
  <si>
    <t>1-207670281-A-C</t>
  </si>
  <si>
    <t>1-207670307-T-A</t>
  </si>
  <si>
    <t>1-207670438-A-G</t>
  </si>
  <si>
    <t>1-207670744-T-C</t>
  </si>
  <si>
    <t>1-207670812-AC-A</t>
  </si>
  <si>
    <t>1-207670928-A-G</t>
  </si>
  <si>
    <t>1-207671269-C-T</t>
  </si>
  <si>
    <t>1-207671476-C-T</t>
  </si>
  <si>
    <t>1-207671621-G-A</t>
  </si>
  <si>
    <t>1-207671849-C-A</t>
  </si>
  <si>
    <t>1-207672222-C-CA</t>
  </si>
  <si>
    <t>1-207672222-C-CAAAA</t>
  </si>
  <si>
    <t>1-207672222-C-CAAAAAA</t>
  </si>
  <si>
    <t>1-207672222-C-CAAAAAAAA</t>
  </si>
  <si>
    <t>1-207672222-C-CAAAAAAAAA</t>
  </si>
  <si>
    <t>1-207672222-C-CAAAAAAAAAA</t>
  </si>
  <si>
    <t>1-207672222-C-CAAAAAAAAAAA</t>
  </si>
  <si>
    <t>1-207672274-A-C</t>
  </si>
  <si>
    <t>1-207672612-G-A</t>
  </si>
  <si>
    <t>1-207672719-G-T</t>
  </si>
  <si>
    <t>1-207672840-G-A</t>
  </si>
  <si>
    <t>1-207672988-G-C</t>
  </si>
  <si>
    <t>1-207673084-A-T</t>
  </si>
  <si>
    <t>1-207673414-G-A</t>
  </si>
  <si>
    <t>1-207673631-T-C</t>
  </si>
  <si>
    <t>1-207673945-A-G</t>
  </si>
  <si>
    <t>1-207673980-G-A</t>
  </si>
  <si>
    <t>1-2076741-A-G</t>
  </si>
  <si>
    <t>1-207674248-A-C</t>
  </si>
  <si>
    <t>1-207674352-T-TA</t>
  </si>
  <si>
    <t>1-207674503-C-T</t>
  </si>
  <si>
    <t>1-207674739-T-C</t>
  </si>
  <si>
    <t>1-20767524-C-T</t>
  </si>
  <si>
    <t>1-207675263-G-GT</t>
  </si>
  <si>
    <t>1-207675263-GT-G</t>
  </si>
  <si>
    <t>1-20767552-G-A</t>
  </si>
  <si>
    <t>1-207675655-G-A</t>
  </si>
  <si>
    <t>1-207675712-A-G</t>
  </si>
  <si>
    <t>1-207675853-T-G</t>
  </si>
  <si>
    <t>1-207676203-A-G</t>
  </si>
  <si>
    <t>1-207676291-G-A</t>
  </si>
  <si>
    <t>1-207676393-C-A</t>
  </si>
  <si>
    <t>1-207676425-C-G</t>
  </si>
  <si>
    <t>1-207676604-C-T</t>
  </si>
  <si>
    <t>1-207676768-T-C</t>
  </si>
  <si>
    <t>1-207677486-G-A</t>
  </si>
  <si>
    <t>1-207677849-T-TTTAG</t>
  </si>
  <si>
    <t>1-207678128-A-G</t>
  </si>
  <si>
    <t>1-207678447-C-T</t>
  </si>
  <si>
    <t>1-207678985-G-T</t>
  </si>
  <si>
    <t>1-207679107-A-G</t>
  </si>
  <si>
    <t>1-207679113-G-A</t>
  </si>
  <si>
    <t>1-207679116-G-T</t>
  </si>
  <si>
    <t>1-207679187-GA-G</t>
  </si>
  <si>
    <t>1-207679229-T-G</t>
  </si>
  <si>
    <t>1-207679307-A-G</t>
  </si>
  <si>
    <t>c.A180G</t>
  </si>
  <si>
    <t>p.E60E</t>
  </si>
  <si>
    <t>ENST00000367049; ENST00000367051; ENST00000367052; ENST00000367053; ENST00000400960</t>
  </si>
  <si>
    <t>1-207679455-CCT-C</t>
  </si>
  <si>
    <t>1-207680330-C-T</t>
  </si>
  <si>
    <t>1-207680876-C-T</t>
  </si>
  <si>
    <t>1-207681501-C-G</t>
  </si>
  <si>
    <t>1-207681685-C-T</t>
  </si>
  <si>
    <t>1-207681706-G-C</t>
  </si>
  <si>
    <t>1-207681872-C-T</t>
  </si>
  <si>
    <t>1-20768200-C-T</t>
  </si>
  <si>
    <t>1-20768203-C-A</t>
  </si>
  <si>
    <t>1-207682241-TTC-T</t>
  </si>
  <si>
    <t>1-207682256-T-C</t>
  </si>
  <si>
    <t>1-207682314-T-C</t>
  </si>
  <si>
    <t>1-207682776-G-C</t>
  </si>
  <si>
    <t>1-207682796-C-CA</t>
  </si>
  <si>
    <t>1-207683147-A-C</t>
  </si>
  <si>
    <t>1-207683409-G-A</t>
  </si>
  <si>
    <t>1-207684085-T-A</t>
  </si>
  <si>
    <t>1-207684086-C-G</t>
  </si>
  <si>
    <t>1-207684091-T-C</t>
  </si>
  <si>
    <t>1-207684113-C-T</t>
  </si>
  <si>
    <t>1-207684117-C-T</t>
  </si>
  <si>
    <t>1-207684172-C-CT</t>
  </si>
  <si>
    <t>1-207684172-CT-C</t>
  </si>
  <si>
    <t>1-207684192-T-G</t>
  </si>
  <si>
    <t>1-207684359-T-G</t>
  </si>
  <si>
    <t>1-207684519-A-G</t>
  </si>
  <si>
    <t>1-207685764-T-C</t>
  </si>
  <si>
    <t>1-207685786-T-C</t>
  </si>
  <si>
    <t>1-207685965-A-C</t>
  </si>
  <si>
    <t>1-207686190-T-C</t>
  </si>
  <si>
    <t>1-207687079-T-TCCTC</t>
  </si>
  <si>
    <t>1-207687103-C-T</t>
  </si>
  <si>
    <t>1-207687107-C-CCCTCCCTCCCTT</t>
  </si>
  <si>
    <t>1-207687107-C-T</t>
  </si>
  <si>
    <t>1-207687111-T-C</t>
  </si>
  <si>
    <t>1-207687128-C-CCTTCCTTCCT</t>
  </si>
  <si>
    <t>1-207687129-T-C</t>
  </si>
  <si>
    <t>1-207687129-T-TCC</t>
  </si>
  <si>
    <t>1-207687374-A-T</t>
  </si>
  <si>
    <t>1-207687553-A-G</t>
  </si>
  <si>
    <t>1-207688178-T-G</t>
  </si>
  <si>
    <t>1-207688325-C-CAT</t>
  </si>
  <si>
    <t>1-207688325-CATAT-C</t>
  </si>
  <si>
    <t>1-207688335-TATATACACACAC-T</t>
  </si>
  <si>
    <t>1-207688339-T-C</t>
  </si>
  <si>
    <t>1-207688339-T-TAC</t>
  </si>
  <si>
    <t>1-207688339-T-TACAC</t>
  </si>
  <si>
    <t>1-207688339-TACAC-T</t>
  </si>
  <si>
    <t>1-207688341-C-T</t>
  </si>
  <si>
    <t>1-207688373-T-C</t>
  </si>
  <si>
    <t>1-207688412-G-A</t>
  </si>
  <si>
    <t>1-207688436-GTA-G</t>
  </si>
  <si>
    <t>1-207688489-T-C</t>
  </si>
  <si>
    <t>1-207688502-A-G</t>
  </si>
  <si>
    <t>1-207688503-TATACATATATAG-T</t>
  </si>
  <si>
    <t>1-207688516-GTATA-G</t>
  </si>
  <si>
    <t>1-207688523-C-CAT</t>
  </si>
  <si>
    <t>1-207688523-C-CTT</t>
  </si>
  <si>
    <t>1-207688523-CATATAT-C</t>
  </si>
  <si>
    <t>1-207688564-A-T</t>
  </si>
  <si>
    <t>1-207688605-C-T</t>
  </si>
  <si>
    <t>1-207689227-G-T</t>
  </si>
  <si>
    <t>1-20768931-T-C</t>
  </si>
  <si>
    <t>1-207689709-A-T</t>
  </si>
  <si>
    <t>1-207690803-T-C</t>
  </si>
  <si>
    <t>1-207690871-G-C</t>
  </si>
  <si>
    <t>1-207691563-G-A</t>
  </si>
  <si>
    <t>1-207691777-T-G</t>
  </si>
  <si>
    <t>1-20769184-A-C</t>
  </si>
  <si>
    <t>1-207692049-A-G</t>
  </si>
  <si>
    <t>1-207693163-G-GC</t>
  </si>
  <si>
    <t>1-207693471-A-T</t>
  </si>
  <si>
    <t>1-207693563-G-T</t>
  </si>
  <si>
    <t>1-207693866-G-C</t>
  </si>
  <si>
    <t>1-207693902-T-G</t>
  </si>
  <si>
    <t>1-20769398-T-A</t>
  </si>
  <si>
    <t>1-207694165-G-A</t>
  </si>
  <si>
    <t>1-207694295-A-AT</t>
  </si>
  <si>
    <t>1-207694310-G-GT</t>
  </si>
  <si>
    <t>1-207694310-G-T</t>
  </si>
  <si>
    <t>1-207694312-TG-T</t>
  </si>
  <si>
    <t>1-207694313-G-GT</t>
  </si>
  <si>
    <t>1-207694313-G-T</t>
  </si>
  <si>
    <t>1-207694313-GT-G</t>
  </si>
  <si>
    <t>1-207694357-T-C</t>
  </si>
  <si>
    <t>1-207694965-C-G</t>
  </si>
  <si>
    <t>1-207694968-C-A</t>
  </si>
  <si>
    <t>1-207694968-C-T</t>
  </si>
  <si>
    <t>1-207694969-C-CT</t>
  </si>
  <si>
    <t>1-207694969-CT-C</t>
  </si>
  <si>
    <t>1-207694969-CTT-C</t>
  </si>
  <si>
    <t>1-207695152-A-AAT</t>
  </si>
  <si>
    <t>1-207695152-AAT-A</t>
  </si>
  <si>
    <t>1-207695152-AATAT-A</t>
  </si>
  <si>
    <t>1-207695182-C-CT</t>
  </si>
  <si>
    <t>1-207695880-T-G</t>
  </si>
  <si>
    <t>1-207695974-C-T</t>
  </si>
  <si>
    <t>1-20769658-C-T</t>
  </si>
  <si>
    <t>1-207696913-T-A</t>
  </si>
  <si>
    <t>1-207697459-C-T</t>
  </si>
  <si>
    <t>1-207697532-G-A</t>
  </si>
  <si>
    <t>1-207697936-T-C</t>
  </si>
  <si>
    <t>1-207698044-T-C</t>
  </si>
  <si>
    <t>1-207698087-A-T</t>
  </si>
  <si>
    <t>1-207698506-A-T</t>
  </si>
  <si>
    <t>1-207698607-T-C</t>
  </si>
  <si>
    <t>1-207699052-A-G</t>
  </si>
  <si>
    <t>1-207699078-G-A</t>
  </si>
  <si>
    <t>1-207699297-C-T</t>
  </si>
  <si>
    <t>1-207699759-G-A</t>
  </si>
  <si>
    <t>1-207699804-T-C</t>
  </si>
  <si>
    <t>1-207700012-T-C</t>
  </si>
  <si>
    <t>1-207700165-T-C</t>
  </si>
  <si>
    <t>c.T954C</t>
  </si>
  <si>
    <t>p.P318P</t>
  </si>
  <si>
    <t>ENST00000367049; ENST00000367052; ENST00000367053; ENST00000400960</t>
  </si>
  <si>
    <t>1-207700348-G-A</t>
  </si>
  <si>
    <t>1-20770061-C-T</t>
  </si>
  <si>
    <t>1-20770087-C-A</t>
  </si>
  <si>
    <t>1-20770294-A-G</t>
  </si>
  <si>
    <t>1-20770365-G-GCACACACA</t>
  </si>
  <si>
    <t>1-20770783-A-C</t>
  </si>
  <si>
    <t>1-20770887-T-C</t>
  </si>
  <si>
    <t>1-20771050-C-T</t>
  </si>
  <si>
    <t>1-207711438-CATAT-C</t>
  </si>
  <si>
    <t>1-2077128-A-G</t>
  </si>
  <si>
    <t>1-20771286-T-C</t>
  </si>
  <si>
    <t>1-20771437-T-TAAAA</t>
  </si>
  <si>
    <t>1-20771437-T-TAAAAA</t>
  </si>
  <si>
    <t>1-20771437-T-TAAAAAA</t>
  </si>
  <si>
    <t>1-20771437-T-TAAAAAAA</t>
  </si>
  <si>
    <t>1-207715740-T-C</t>
  </si>
  <si>
    <t>c.T2051C; c.T701C</t>
  </si>
  <si>
    <t>p.I234T; p.I684T</t>
  </si>
  <si>
    <t>ENST00000367049; ENST00000367051; ENST00000367052; ENST00000400960</t>
  </si>
  <si>
    <t>1-207716099-A-C</t>
  </si>
  <si>
    <t>1-207716188-T-G</t>
  </si>
  <si>
    <t>1-207717623-A-G</t>
  </si>
  <si>
    <t>1-207718600-G-A</t>
  </si>
  <si>
    <t>1-207718903-G-A</t>
  </si>
  <si>
    <t>1-20771987-T-C</t>
  </si>
  <si>
    <t>1-20772247-A-G</t>
  </si>
  <si>
    <t>1-20772487-C-T</t>
  </si>
  <si>
    <t>1-207725652-T-C</t>
  </si>
  <si>
    <t>CR1-AS1</t>
  </si>
  <si>
    <t>1-2077260-C-T</t>
  </si>
  <si>
    <t>1-207726000-G-A</t>
  </si>
  <si>
    <t>1-207726039-C-T</t>
  </si>
  <si>
    <t>1-207726161-G-T</t>
  </si>
  <si>
    <t>c.G1716T; c.G3066T</t>
  </si>
  <si>
    <t>p.Q1022H; p.Q572H</t>
  </si>
  <si>
    <t>ENST00000367049; ENST00000367051; ENST00000367052</t>
  </si>
  <si>
    <t>1-207726288-C-CT</t>
  </si>
  <si>
    <t>1-207726433-A-G</t>
  </si>
  <si>
    <t>1-2077266-G-A</t>
  </si>
  <si>
    <t>1-207727023-A-G</t>
  </si>
  <si>
    <t>1-207727086-C-T</t>
  </si>
  <si>
    <t>1-207727117-C-G</t>
  </si>
  <si>
    <t>1-20772817-T-G</t>
  </si>
  <si>
    <t>1-207729992-TC-T</t>
  </si>
  <si>
    <t>1-207729993-C-CAT</t>
  </si>
  <si>
    <t>1-207729993-C-CATAT</t>
  </si>
  <si>
    <t>1-207729993-C-CATATAT</t>
  </si>
  <si>
    <t>1-20773115-A-G</t>
  </si>
  <si>
    <t>1-207735980-T-A</t>
  </si>
  <si>
    <t>1-207737154-G-A</t>
  </si>
  <si>
    <t>1-207737177-C-A</t>
  </si>
  <si>
    <t>1-207737276-C-T</t>
  </si>
  <si>
    <t>c.C2304T; c.C3654T</t>
  </si>
  <si>
    <t>p.P1218P; p.P768P</t>
  </si>
  <si>
    <t>ENST00000367049; ENST00000367051; ENST00000367053; ENST00000400960</t>
  </si>
  <si>
    <t>1-207737312-T-C</t>
  </si>
  <si>
    <t>c.T2340C; c.T3690C</t>
  </si>
  <si>
    <t>p.Y1230Y; p.Y780Y</t>
  </si>
  <si>
    <t>1-207737459-G-A</t>
  </si>
  <si>
    <t>1-207737670-G-GAC</t>
  </si>
  <si>
    <t>1-207737670-GAC-G</t>
  </si>
  <si>
    <t>1-207737869-G-A</t>
  </si>
  <si>
    <t>1-207737870-C-A</t>
  </si>
  <si>
    <t>1-207738077-T-C</t>
  </si>
  <si>
    <t>1-20773908-G-A</t>
  </si>
  <si>
    <t>1-207739127-A-G</t>
  </si>
  <si>
    <t>1-207739246-T-C</t>
  </si>
  <si>
    <t>c.T2580C; c.T3930C</t>
  </si>
  <si>
    <t>p.N1310N; p.N860N</t>
  </si>
  <si>
    <t>1-207739278-A-G</t>
  </si>
  <si>
    <t>1-20773962-G-T</t>
  </si>
  <si>
    <t>1-207740049-A-T</t>
  </si>
  <si>
    <t>1-207740237-C-T</t>
  </si>
  <si>
    <t>1-207740272-C-G</t>
  </si>
  <si>
    <t>1-207740509-G-A</t>
  </si>
  <si>
    <t>1-207740610-G-GT</t>
  </si>
  <si>
    <t>1-207740710-G-T</t>
  </si>
  <si>
    <t>1-207740868-A-T</t>
  </si>
  <si>
    <t>1-2077409-A-G</t>
  </si>
  <si>
    <t>1-207741383-T-C</t>
  </si>
  <si>
    <t>c.T2817C; c.T4167C</t>
  </si>
  <si>
    <t>p.I1389I; p.I939I</t>
  </si>
  <si>
    <t>1-207743742-G-A</t>
  </si>
  <si>
    <t>1-207745849-T-C</t>
  </si>
  <si>
    <t>1-207746043-G-A</t>
  </si>
  <si>
    <t>1-207746055-G-A</t>
  </si>
  <si>
    <t>1-207746152-C-G</t>
  </si>
  <si>
    <t>1-207746220-G-A</t>
  </si>
  <si>
    <t>1-207746654-C-T</t>
  </si>
  <si>
    <t>1-207746772-C-G</t>
  </si>
  <si>
    <t>1-207746785-A-C</t>
  </si>
  <si>
    <t>1-207746982-A-T</t>
  </si>
  <si>
    <t>1-207747296-A-G</t>
  </si>
  <si>
    <t>1-207747528-C-A</t>
  </si>
  <si>
    <t>1-207747656-C-T</t>
  </si>
  <si>
    <t>1-207747984-A-G</t>
  </si>
  <si>
    <t>1-207748107-T-G</t>
  </si>
  <si>
    <t>1-207748143-C-T</t>
  </si>
  <si>
    <t>1-207748388-C-T</t>
  </si>
  <si>
    <t>1-207748547-T-TAC</t>
  </si>
  <si>
    <t>1-207748547-T-TACAC</t>
  </si>
  <si>
    <t>1-207748547-T-TACACAC</t>
  </si>
  <si>
    <t>1-207748547-TAC-T</t>
  </si>
  <si>
    <t>1-207748547-TACACAC-T</t>
  </si>
  <si>
    <t>1-207748793-A-G</t>
  </si>
  <si>
    <t>1-207748942-A-C</t>
  </si>
  <si>
    <t>c.A3104C; c.A4454C</t>
  </si>
  <si>
    <t>p.H1035P; p.H1485P</t>
  </si>
  <si>
    <t>1-207749132-G-C</t>
  </si>
  <si>
    <t>1-207749188-G-A</t>
  </si>
  <si>
    <t>1-20774957-G-A</t>
  </si>
  <si>
    <t>1-207749609-C-G</t>
  </si>
  <si>
    <t>1-207749808-G-A</t>
  </si>
  <si>
    <t>1-207750354-A-G</t>
  </si>
  <si>
    <t>1-207750568-T-C</t>
  </si>
  <si>
    <t>1-207750606-C-CAA</t>
  </si>
  <si>
    <t>1-207750610-C-A</t>
  </si>
  <si>
    <t>1-207750610-C-CA</t>
  </si>
  <si>
    <t>1-207750614-A-C</t>
  </si>
  <si>
    <t>1-207750703-A-G</t>
  </si>
  <si>
    <t>1-207751143-T-G</t>
  </si>
  <si>
    <t>1-207751252-T-C</t>
  </si>
  <si>
    <t>c.T3290C; c.T4640C</t>
  </si>
  <si>
    <t>p.L1097P; p.L1547P</t>
  </si>
  <si>
    <t>1-207751260-A-G</t>
  </si>
  <si>
    <t>c.A3298G; c.A4648G</t>
  </si>
  <si>
    <t>p.R1100G; p.R1550G</t>
  </si>
  <si>
    <t>1-207751346-C-G</t>
  </si>
  <si>
    <t>c.C3384G; c.C4734G</t>
  </si>
  <si>
    <t>p.P1128P; p.P1578P</t>
  </si>
  <si>
    <t>1-20775165-T-TA</t>
  </si>
  <si>
    <t>1-2077518-C-G</t>
  </si>
  <si>
    <t>c.C56G; c.C605G</t>
  </si>
  <si>
    <t>p.A19G; p.A202G</t>
  </si>
  <si>
    <t>ENST00000378567; ENST00000400921</t>
  </si>
  <si>
    <t>1-20775213-G-T</t>
  </si>
  <si>
    <t>1-207752239-T-C</t>
  </si>
  <si>
    <t>1-207752550-T-G</t>
  </si>
  <si>
    <t>1-207752990-C-T</t>
  </si>
  <si>
    <t>1-207753010-T-C</t>
  </si>
  <si>
    <t>1-207753275-T-C</t>
  </si>
  <si>
    <t>1-207753345-C-T</t>
  </si>
  <si>
    <t>1-20775350-G-A</t>
  </si>
  <si>
    <t>1-207753621-A-G</t>
  </si>
  <si>
    <t>c.A3623G; c.A4973G</t>
  </si>
  <si>
    <t>p.H1208R; p.H1658R</t>
  </si>
  <si>
    <t>Benign|protective</t>
  </si>
  <si>
    <t>1-207753831-C-CT</t>
  </si>
  <si>
    <t>1-207753831-CT-C</t>
  </si>
  <si>
    <t>1-207754486-C-T</t>
  </si>
  <si>
    <t>1-207754546-T-C</t>
  </si>
  <si>
    <t>1-207754550-G-T</t>
  </si>
  <si>
    <t>1-207754578-G-T</t>
  </si>
  <si>
    <t>1-207754606-G-T</t>
  </si>
  <si>
    <t>1-207754634-T-G</t>
  </si>
  <si>
    <t>1-207754648-G-T</t>
  </si>
  <si>
    <t>1-207754650-C-T</t>
  </si>
  <si>
    <t>1-207754699-A-G</t>
  </si>
  <si>
    <t>1-207754847-GATAA-G</t>
  </si>
  <si>
    <t>1-20775499-C-T</t>
  </si>
  <si>
    <t>1-207755102-G-A</t>
  </si>
  <si>
    <t>1-207755502-G-A</t>
  </si>
  <si>
    <t>1-207756339-T-G</t>
  </si>
  <si>
    <t>1-207757235-A-G</t>
  </si>
  <si>
    <t>1-207757515-A-G</t>
  </si>
  <si>
    <t>1-20775760-C-T</t>
  </si>
  <si>
    <t>1-207757936-A-G</t>
  </si>
  <si>
    <t>1-207758232-A-G</t>
  </si>
  <si>
    <t>1-207758544-T-A</t>
  </si>
  <si>
    <t>1-207758814-C-G</t>
  </si>
  <si>
    <t>1-207759130-A-G</t>
  </si>
  <si>
    <t>1-207759469-T-TTG</t>
  </si>
  <si>
    <t>1-207759469-T-TTGTG</t>
  </si>
  <si>
    <t>1-207759469-T-TTGTGTG</t>
  </si>
  <si>
    <t>1-207760384-T-G</t>
  </si>
  <si>
    <t>1-20776065-T-C</t>
  </si>
  <si>
    <t>1-207760772-A-G</t>
  </si>
  <si>
    <t>c.A4222G; c.A5572G</t>
  </si>
  <si>
    <t>p.T1408A; p.T1858A</t>
  </si>
  <si>
    <t>1-207760773-C-T</t>
  </si>
  <si>
    <t>c.C4223T; c.C5573T</t>
  </si>
  <si>
    <t>p.T1408M; p.T1858M</t>
  </si>
  <si>
    <t>1-207760804-C-T</t>
  </si>
  <si>
    <t>c.C4254T; c.C5604T</t>
  </si>
  <si>
    <t>p.V1418V; p.V1868V</t>
  </si>
  <si>
    <t>1-207760906-T-C</t>
  </si>
  <si>
    <t>c.T4356C; c.T5706C</t>
  </si>
  <si>
    <t>p.C1452C; p.C1902C</t>
  </si>
  <si>
    <t>1-207761196-C-T</t>
  </si>
  <si>
    <t>1-207762002-T-C</t>
  </si>
  <si>
    <t>1-207762358-G-A</t>
  </si>
  <si>
    <t>1-207762674-G-A</t>
  </si>
  <si>
    <t>1-207762755-A-G</t>
  </si>
  <si>
    <t>1-207762789-C-A</t>
  </si>
  <si>
    <t>1-207763207-A-T</t>
  </si>
  <si>
    <t>1-207763244-A-T</t>
  </si>
  <si>
    <t>1-207763367-TG-T</t>
  </si>
  <si>
    <t>1-20776345-C-A</t>
  </si>
  <si>
    <t>1-207763863-A-G</t>
  </si>
  <si>
    <t>1-207764202-G-A</t>
  </si>
  <si>
    <t>1-207764389-C-T</t>
  </si>
  <si>
    <t>1-207764844-GA-G</t>
  </si>
  <si>
    <t>1-207764944-T-A</t>
  </si>
  <si>
    <t>1-207765058-G-GA</t>
  </si>
  <si>
    <t>1-207765331-A-G</t>
  </si>
  <si>
    <t>1-207765557-A-G</t>
  </si>
  <si>
    <t>1-207765698-A-T</t>
  </si>
  <si>
    <t>1-207765849-T-A</t>
  </si>
  <si>
    <t>1-207766141-A-G</t>
  </si>
  <si>
    <t>1-207766156-C-A</t>
  </si>
  <si>
    <t>1-207766427-T-G</t>
  </si>
  <si>
    <t>1-207766427-T-TA</t>
  </si>
  <si>
    <t>1-207766427-T-TAAAAA</t>
  </si>
  <si>
    <t>1-207766429-C-A</t>
  </si>
  <si>
    <t>1-207766429-C-CA</t>
  </si>
  <si>
    <t>1-207766429-C-CAA</t>
  </si>
  <si>
    <t>1-207766429-C-CAAAAA</t>
  </si>
  <si>
    <t>1-207766708-T-G</t>
  </si>
  <si>
    <t>1-207766785-T-C</t>
  </si>
  <si>
    <t>1-207767125-G-A</t>
  </si>
  <si>
    <t>1-207767363-G-A</t>
  </si>
  <si>
    <t>1-207767449-T-C</t>
  </si>
  <si>
    <t>1-207767671-C-T</t>
  </si>
  <si>
    <t>1-207767797-A-G</t>
  </si>
  <si>
    <t>1-207768486-G-GA</t>
  </si>
  <si>
    <t>1-207768486-GA-G</t>
  </si>
  <si>
    <t>1-207769402-ATATATC-A</t>
  </si>
  <si>
    <t>1-207769420-C-A</t>
  </si>
  <si>
    <t>1-207769420-CTA-C</t>
  </si>
  <si>
    <t>1-207769435-T-A</t>
  </si>
  <si>
    <t>1-207769883-C-T</t>
  </si>
  <si>
    <t>1-207769947-G-A</t>
  </si>
  <si>
    <t>1-207770208-A-G</t>
  </si>
  <si>
    <t>1-20777021-G-A</t>
  </si>
  <si>
    <t>1-207770428-A-G</t>
  </si>
  <si>
    <t>1-207770478-C-CA</t>
  </si>
  <si>
    <t>1-207770576-A-G</t>
  </si>
  <si>
    <t>1-207770689-G-A</t>
  </si>
  <si>
    <t>1-207770692-C-T</t>
  </si>
  <si>
    <t>1-207770752-G-A</t>
  </si>
  <si>
    <t>1-207770852-T-C</t>
  </si>
  <si>
    <t>1-207771766-C-CT</t>
  </si>
  <si>
    <t>1-207772154-T-C</t>
  </si>
  <si>
    <t>1-207772408-A-G</t>
  </si>
  <si>
    <t>1-207772608-A-G</t>
  </si>
  <si>
    <t>1-207772679-AG-A</t>
  </si>
  <si>
    <t>1-207772946-A-T</t>
  </si>
  <si>
    <t>1-207773339-G-A</t>
  </si>
  <si>
    <t>1-207773535-C-A</t>
  </si>
  <si>
    <t>1-207773902-A-G</t>
  </si>
  <si>
    <t>1-207773991-T-C</t>
  </si>
  <si>
    <t>1-207774882-A-G</t>
  </si>
  <si>
    <t>1-207774946-A-T</t>
  </si>
  <si>
    <t>1-20777645-G-C</t>
  </si>
  <si>
    <t>1-207776646-G-A</t>
  </si>
  <si>
    <t>1-207776754-A-C</t>
  </si>
  <si>
    <t>1-207777317-C-T</t>
  </si>
  <si>
    <t>1-207778319-C-A</t>
  </si>
  <si>
    <t>1-207778602-C-CA</t>
  </si>
  <si>
    <t>1-207778602-C-CAA</t>
  </si>
  <si>
    <t>1-207778682-C-CCA</t>
  </si>
  <si>
    <t>1-207778682-CCACA-C</t>
  </si>
  <si>
    <t>1-207778870-GT-G</t>
  </si>
  <si>
    <t>1-207780048-A-T</t>
  </si>
  <si>
    <t>1-207780728-C-T</t>
  </si>
  <si>
    <t>1-207781200-T-C</t>
  </si>
  <si>
    <t>1-207781995-A-G</t>
  </si>
  <si>
    <t>1-207782154-T-C</t>
  </si>
  <si>
    <t>1-207782419-A-AT</t>
  </si>
  <si>
    <t>1-207782707-A-G</t>
  </si>
  <si>
    <t>c.A4619G; c.A5969G</t>
  </si>
  <si>
    <t>p.N1540S; p.N1990S</t>
  </si>
  <si>
    <t>1-207782769-G-A</t>
  </si>
  <si>
    <t>c.G4681A; c.G6031A</t>
  </si>
  <si>
    <t>p.V1561M; p.V2011M</t>
  </si>
  <si>
    <t>1-207782889-A-G</t>
  </si>
  <si>
    <t>c.A4801G; c.A6151G</t>
  </si>
  <si>
    <t>p.R1601G; p.R2051G</t>
  </si>
  <si>
    <t>1-207782916-A-T</t>
  </si>
  <si>
    <t>c.A4828T; c.A6178T</t>
  </si>
  <si>
    <t>p.T1610S; p.T2060S</t>
  </si>
  <si>
    <t>1-207782931-A-G</t>
  </si>
  <si>
    <t>c.A4843G; c.A6193G</t>
  </si>
  <si>
    <t>p.I1615V; p.I2065V</t>
  </si>
  <si>
    <t>1-207783191-A-G</t>
  </si>
  <si>
    <t>1-207783507-C-T</t>
  </si>
  <si>
    <t>1-207784968-A-G</t>
  </si>
  <si>
    <t>1-207785433-ACT-A</t>
  </si>
  <si>
    <t>1-207786077-TGTGA-T</t>
  </si>
  <si>
    <t>1-207786152-G-A</t>
  </si>
  <si>
    <t>1-207786170-G-A</t>
  </si>
  <si>
    <t>1-207786223-C-A</t>
  </si>
  <si>
    <t>1-207786289-A-G</t>
  </si>
  <si>
    <t>1-207786440-T-C</t>
  </si>
  <si>
    <t>1-207786542-A-G</t>
  </si>
  <si>
    <t>1-207786828-A-G</t>
  </si>
  <si>
    <t>1-207786929-T-A</t>
  </si>
  <si>
    <t>1-2077872-A-G</t>
  </si>
  <si>
    <t>1-207787240-C-A</t>
  </si>
  <si>
    <t>1-207788578-A-G</t>
  </si>
  <si>
    <t>1-207789269-A-G</t>
  </si>
  <si>
    <t>1-207789393-G-C</t>
  </si>
  <si>
    <t>1-207789471-C-T</t>
  </si>
  <si>
    <t>1-207789641-A-T</t>
  </si>
  <si>
    <t>1-20779003-G-A</t>
  </si>
  <si>
    <t>1-207790088-C-G</t>
  </si>
  <si>
    <t>c.C5480G; c.C6830G</t>
  </si>
  <si>
    <t>p.P1827R; p.P2277R</t>
  </si>
  <si>
    <t>1-207790547-AT-A</t>
  </si>
  <si>
    <t>1-207790713-G-A</t>
  </si>
  <si>
    <t>1-207790828-G-GTA</t>
  </si>
  <si>
    <t>1-207790828-GTATATATA-G</t>
  </si>
  <si>
    <t>1-207790848-A-G</t>
  </si>
  <si>
    <t>1-207790850-A-ATG</t>
  </si>
  <si>
    <t>1-207790850-A-G</t>
  </si>
  <si>
    <t>1-207790852-A-ATATATG</t>
  </si>
  <si>
    <t>1-207790852-A-ATATATGTG</t>
  </si>
  <si>
    <t>1-207790852-A-ATG</t>
  </si>
  <si>
    <t>1-207790852-A-ATGTG</t>
  </si>
  <si>
    <t>1-207790852-A-G</t>
  </si>
  <si>
    <t>1-207790854-G-A</t>
  </si>
  <si>
    <t>1-207790856-G-A</t>
  </si>
  <si>
    <t>1-207790884-A-G</t>
  </si>
  <si>
    <t>1-207790890-GTA-G</t>
  </si>
  <si>
    <t>1-207790892-A-G</t>
  </si>
  <si>
    <t>1-207790900-A-G</t>
  </si>
  <si>
    <t>1-207790920-GTGTA-G</t>
  </si>
  <si>
    <t>1-207790920-GTGTATA-G</t>
  </si>
  <si>
    <t>1-207790920-GTGTATATATATATA-G</t>
  </si>
  <si>
    <t>1-207790920-GTGTATATATATATATA-G</t>
  </si>
  <si>
    <t>1-207790922-G-A</t>
  </si>
  <si>
    <t>1-207790922-GTATATATATATA-G</t>
  </si>
  <si>
    <t>1-207790922-GTATATATATATATA-G</t>
  </si>
  <si>
    <t>1-207790922-GTATATATATATATATA-G</t>
  </si>
  <si>
    <t>1-207790922-GTATATATATATATATATATATATATATATATATATAGAGAGAGAGAG-ATATATATATATATATAT</t>
  </si>
  <si>
    <t>1-207790924-A-G</t>
  </si>
  <si>
    <t>1-207790924-ATATATA-G</t>
  </si>
  <si>
    <t>1-207790924-ATATATATA-G</t>
  </si>
  <si>
    <t>1-207790936-A-G</t>
  </si>
  <si>
    <t>1-207790937-TATATATATATATATATATATAGAGAG-T</t>
  </si>
  <si>
    <t>1-207790941-TATATATATATATATATAGAGAGAGAGAGAG-T</t>
  </si>
  <si>
    <t>1-207790943-TATATATATATATATAGAGAGAGAG-T</t>
  </si>
  <si>
    <t>1-207790945-TATATATATATATAGAGAGAG-T</t>
  </si>
  <si>
    <t>1-207790945-TATATATATATATAGAGAGAGAG-T</t>
  </si>
  <si>
    <t>1-207790945-TATATATATATATAGAGAGAGAGAGAG-T</t>
  </si>
  <si>
    <t>1-207790945-TATATATATATATAGAGAGAGAGAGAGAG-T</t>
  </si>
  <si>
    <t>1-207790947-TATATATATATAGAGAGAGAGAGAG-T</t>
  </si>
  <si>
    <t>1-207790951-TATATATAGAGAGAGAGAGAGAG-T</t>
  </si>
  <si>
    <t>1-207790953-TATATAGAGAGAG-T</t>
  </si>
  <si>
    <t>1-207790953-TATATAGAGAGAGAGAGAGAGAGAGAGAGAGAG-T</t>
  </si>
  <si>
    <t>1-207790957-TAGAGAGAGAG-T</t>
  </si>
  <si>
    <t>1-207790957-TAGAGAGAGAGAGAG-T</t>
  </si>
  <si>
    <t>1-207790973-G-T</t>
  </si>
  <si>
    <t>1-207790975-G-T</t>
  </si>
  <si>
    <t>1-207790977-G-T</t>
  </si>
  <si>
    <t>1-207790979-G-T</t>
  </si>
  <si>
    <t>1-207791036-CCTTT-C</t>
  </si>
  <si>
    <t>1-207791434-A-G</t>
  </si>
  <si>
    <t>c.A5558G; c.A6908G</t>
  </si>
  <si>
    <t>p.K1853R; p.K2303R</t>
  </si>
  <si>
    <t>1-207792395-A-AAAAG</t>
  </si>
  <si>
    <t>1-207792395-A-AAAG</t>
  </si>
  <si>
    <t>1-207792587-G-T</t>
  </si>
  <si>
    <t>1-207792621-G-A</t>
  </si>
  <si>
    <t>1-207792721-CA-C</t>
  </si>
  <si>
    <t>1-207792909-C-A</t>
  </si>
  <si>
    <t>1-207793828-T-C</t>
  </si>
  <si>
    <t>1-207793964-C-T</t>
  </si>
  <si>
    <t>1-207795320-A-G</t>
  </si>
  <si>
    <t>c.A5905G; c.A7255G</t>
  </si>
  <si>
    <t>p.T1969A; p.T2419A</t>
  </si>
  <si>
    <t>1-207795468-A-G</t>
  </si>
  <si>
    <t>1-207796065-G-A</t>
  </si>
  <si>
    <t>1-207796228-T-TA</t>
  </si>
  <si>
    <t>1-207796228-TA-T</t>
  </si>
  <si>
    <t>1-20779626-G-A</t>
  </si>
  <si>
    <t>1-207796627-CA-C</t>
  </si>
  <si>
    <t>1-207796838-G-A</t>
  </si>
  <si>
    <t>1-207796897-A-T</t>
  </si>
  <si>
    <t>1-207796932-AACAC-A</t>
  </si>
  <si>
    <t>1-207796932-AACACAC-A</t>
  </si>
  <si>
    <t>1-207796932-AACACACAC-A</t>
  </si>
  <si>
    <t>1-207796932-AACACACACAC-A</t>
  </si>
  <si>
    <t>1-207796932-AACACACACACACACAC-A</t>
  </si>
  <si>
    <t>1-207796932-AACACACACACACACACACAC-A</t>
  </si>
  <si>
    <t>1-207797256-C-CT</t>
  </si>
  <si>
    <t>1-207797256-C-CTT</t>
  </si>
  <si>
    <t>1-207797256-CTTT-C</t>
  </si>
  <si>
    <t>1-207797256-CTTTT-C</t>
  </si>
  <si>
    <t>1-207797256-CTTTTT-C</t>
  </si>
  <si>
    <t>1-207797900-T-C</t>
  </si>
  <si>
    <t>1-207798057-C-T</t>
  </si>
  <si>
    <t>1-207798238-C-G</t>
  </si>
  <si>
    <t>1-207798694-C-T</t>
  </si>
  <si>
    <t>1-207798716-T-G</t>
  </si>
  <si>
    <t>1-207798921-G-A</t>
  </si>
  <si>
    <t>1-207799141-A-G</t>
  </si>
  <si>
    <t>1-207799874-A-C</t>
  </si>
  <si>
    <t>1-207799980-C-G</t>
  </si>
  <si>
    <t>1-207800154-G-A</t>
  </si>
  <si>
    <t>1-207800389-C-A</t>
  </si>
  <si>
    <t>1-207800400-A-T</t>
  </si>
  <si>
    <t>1-207800409-A-T</t>
  </si>
  <si>
    <t>1-207800555-T-C</t>
  </si>
  <si>
    <t>1-207800862-G-T</t>
  </si>
  <si>
    <t>1-207800889-T-C</t>
  </si>
  <si>
    <t>1-20780182-C-CA</t>
  </si>
  <si>
    <t>1-20780248-C-G</t>
  </si>
  <si>
    <t>1-207802552-A-C</t>
  </si>
  <si>
    <t>1-207803021-T-C</t>
  </si>
  <si>
    <t>1-207803174-A-G</t>
  </si>
  <si>
    <t>1-207803264-C-A</t>
  </si>
  <si>
    <t>1-207803278-C-A</t>
  </si>
  <si>
    <t>1-207803595-G-A</t>
  </si>
  <si>
    <t>1-207803821-A-G</t>
  </si>
  <si>
    <t>1-207804030-G-A</t>
  </si>
  <si>
    <t>1-207804141-A-C</t>
  </si>
  <si>
    <t>1-20780431-T-TTG</t>
  </si>
  <si>
    <t>1-20780431-TTG-T</t>
  </si>
  <si>
    <t>1-207804883-T-C</t>
  </si>
  <si>
    <t>1-207805306-C-T</t>
  </si>
  <si>
    <t>1-207805956-C-T</t>
  </si>
  <si>
    <t>1-20780598-T-C</t>
  </si>
  <si>
    <t>1-207806142-CA-C</t>
  </si>
  <si>
    <t>1-207806142-CAAAAAAAAAAA-C</t>
  </si>
  <si>
    <t>1-207806142-CAAAAAAAAAAAAA-C</t>
  </si>
  <si>
    <t>1-207806579-C-T</t>
  </si>
  <si>
    <t>1-207806730-G-A</t>
  </si>
  <si>
    <t>1-20780685-G-C</t>
  </si>
  <si>
    <t>1-207806989-T-C</t>
  </si>
  <si>
    <t>1-207807007-AT-A</t>
  </si>
  <si>
    <t>1-20780703-TTGTG-T</t>
  </si>
  <si>
    <t>1-20780761-G-GCC</t>
  </si>
  <si>
    <t>1-20780765-GCC-G</t>
  </si>
  <si>
    <t>1-20780767-C-CTGTG</t>
  </si>
  <si>
    <t>1-207807823-A-G</t>
  </si>
  <si>
    <t>1-207807908-C-T</t>
  </si>
  <si>
    <t>1-207807921-G-C</t>
  </si>
  <si>
    <t>1-207807928-G-A</t>
  </si>
  <si>
    <t>1-207807949-A-C</t>
  </si>
  <si>
    <t>1-207807977-A-AG</t>
  </si>
  <si>
    <t>1-207808022-C-T</t>
  </si>
  <si>
    <t>1-207808038-C-G</t>
  </si>
  <si>
    <t>1-20780804-T-C</t>
  </si>
  <si>
    <t>1-207808042-T-C</t>
  </si>
  <si>
    <t>1-207808062-C-T</t>
  </si>
  <si>
    <t>1-20780813-C-G</t>
  </si>
  <si>
    <t>1-207808144-C-CT</t>
  </si>
  <si>
    <t>1-207808286-G-A</t>
  </si>
  <si>
    <t>1-207808385-C-G</t>
  </si>
  <si>
    <t>1-207808403-C-T</t>
  </si>
  <si>
    <t>1-207808450-G-A</t>
  </si>
  <si>
    <t>1-207808605-G-A</t>
  </si>
  <si>
    <t>1-207809744-G-A</t>
  </si>
  <si>
    <t>1-20780978-G-A</t>
  </si>
  <si>
    <t>1-207809785-G-T</t>
  </si>
  <si>
    <t>1-207809787-G-T</t>
  </si>
  <si>
    <t>1-207809789-A-AT</t>
  </si>
  <si>
    <t>1-20780979-TGA-T</t>
  </si>
  <si>
    <t>1-207809833-G-A</t>
  </si>
  <si>
    <t>1-207809835-T-C</t>
  </si>
  <si>
    <t>1-207809911-G-C</t>
  </si>
  <si>
    <t>1-207809941-T-A</t>
  </si>
  <si>
    <t>1-207809957-C-T</t>
  </si>
  <si>
    <t>1-207810600-A-G</t>
  </si>
  <si>
    <t>1-207810624-G-A</t>
  </si>
  <si>
    <t>1-207810713-C-T</t>
  </si>
  <si>
    <t>1-20781076-C-CTG</t>
  </si>
  <si>
    <t>1-20781076-CTG-C</t>
  </si>
  <si>
    <t>1-20781076-CTGTG-C</t>
  </si>
  <si>
    <t>1-207811106-A-T</t>
  </si>
  <si>
    <t>1-20781136-G-A</t>
  </si>
  <si>
    <t>1-207811604-G-C</t>
  </si>
  <si>
    <t>1-207811793-A-AT</t>
  </si>
  <si>
    <t>1-207811815-C-T</t>
  </si>
  <si>
    <t>1-207812173-C-T</t>
  </si>
  <si>
    <t>1-207812405-C-T</t>
  </si>
  <si>
    <t>1-207812791-A-G</t>
  </si>
  <si>
    <t>1-207812958-C-T</t>
  </si>
  <si>
    <t>1-207812981-G-A</t>
  </si>
  <si>
    <t>1-207813056-G-T</t>
  </si>
  <si>
    <t>1-207813386-T-A</t>
  </si>
  <si>
    <t>1-207813556-C-T</t>
  </si>
  <si>
    <t>1-207813601-T-C</t>
  </si>
  <si>
    <t>1-207813726-T-C</t>
  </si>
  <si>
    <t>1-207814451-T-C</t>
  </si>
  <si>
    <t>1-207814622-C-CT</t>
  </si>
  <si>
    <t>1-207814835-T-G</t>
  </si>
  <si>
    <t>1-207815189-A-G</t>
  </si>
  <si>
    <t>1-207815352-G-GT</t>
  </si>
  <si>
    <t>1-207815355-C-CT</t>
  </si>
  <si>
    <t>1-207815355-C-T</t>
  </si>
  <si>
    <t>1-207815355-CTTT-C</t>
  </si>
  <si>
    <t>1-207815421-C-T</t>
  </si>
  <si>
    <t>1-207815424-A-G</t>
  </si>
  <si>
    <t>1-207815468-C-T</t>
  </si>
  <si>
    <t>1-207815711-C-A</t>
  </si>
  <si>
    <t>1-207815787-G-C</t>
  </si>
  <si>
    <t>1-207815863-T-C</t>
  </si>
  <si>
    <t>1-207816014-CT-C</t>
  </si>
  <si>
    <t>1-207816480-T-C</t>
  </si>
  <si>
    <t>1-207817025-T-C</t>
  </si>
  <si>
    <t>1-207817152-A-G</t>
  </si>
  <si>
    <t>1-207817259-G-A</t>
  </si>
  <si>
    <t>1-207817259-G-GTATA</t>
  </si>
  <si>
    <t>1-207817259-G-GTATATA</t>
  </si>
  <si>
    <t>1-207817259-G-GTATATATA</t>
  </si>
  <si>
    <t>1-207817259-G-GTATATATATA</t>
  </si>
  <si>
    <t>1-207817259-GTA-G</t>
  </si>
  <si>
    <t>1-207817430-C-CAGAAAT</t>
  </si>
  <si>
    <t>1-207817612-T-C</t>
  </si>
  <si>
    <t>CR1L</t>
  </si>
  <si>
    <t>1-207817631-G-A</t>
  </si>
  <si>
    <t>1-207817707-CT-C</t>
  </si>
  <si>
    <t>1-207817731-T-G</t>
  </si>
  <si>
    <t>1-207818120-G-C</t>
  </si>
  <si>
    <t>1-207818301-G-A</t>
  </si>
  <si>
    <t>1-207818422-G-A</t>
  </si>
  <si>
    <t>1-207818473-G-A</t>
  </si>
  <si>
    <t>1-207818508-C-A</t>
  </si>
  <si>
    <t>1-207818719-G-A</t>
  </si>
  <si>
    <t>1-207819000-G-A</t>
  </si>
  <si>
    <t>1-207819159-G-T</t>
  </si>
  <si>
    <t>1-207819228-C-G</t>
  </si>
  <si>
    <t>1-207819401-C-T</t>
  </si>
  <si>
    <t>1-207819729-T-C</t>
  </si>
  <si>
    <t>1-207820054-T-TA</t>
  </si>
  <si>
    <t>1-207820055-C-A</t>
  </si>
  <si>
    <t>1-207820055-C-CA</t>
  </si>
  <si>
    <t>1-207820055-CA-C</t>
  </si>
  <si>
    <t>1-207820055-CAA-C</t>
  </si>
  <si>
    <t>1-20782019-G-A</t>
  </si>
  <si>
    <t>1-207820201-G-A</t>
  </si>
  <si>
    <t>1-207820278-A-G</t>
  </si>
  <si>
    <t>1-207820313-A-G</t>
  </si>
  <si>
    <t>1-207820367-TAC-T</t>
  </si>
  <si>
    <t>1-207820375-C-A</t>
  </si>
  <si>
    <t>1-207820401-CT-C</t>
  </si>
  <si>
    <t>1-207820612-A-G</t>
  </si>
  <si>
    <t>1-207820676-C-G</t>
  </si>
  <si>
    <t>1-207821046-A-G</t>
  </si>
  <si>
    <t>1-207821397-T-C</t>
  </si>
  <si>
    <t>1-207821519-A-AACACAC</t>
  </si>
  <si>
    <t>1-207821519-AAC-A</t>
  </si>
  <si>
    <t>1-207821519-AACAC-A</t>
  </si>
  <si>
    <t>1-207821519-AACACAC-A</t>
  </si>
  <si>
    <t>1-207821547-C-CACACACACAG</t>
  </si>
  <si>
    <t>1-207821547-CACAGAC-G</t>
  </si>
  <si>
    <t>1-207821551-G-C</t>
  </si>
  <si>
    <t>1-207821551-G-GAC</t>
  </si>
  <si>
    <t>1-207821551-GAC-G</t>
  </si>
  <si>
    <t>1-207821557-C-G</t>
  </si>
  <si>
    <t>1-207821567-C-G</t>
  </si>
  <si>
    <t>1-207821568-AG-A</t>
  </si>
  <si>
    <t>1-207821569-G-A</t>
  </si>
  <si>
    <t>1-207821569-GA-G</t>
  </si>
  <si>
    <t>1-207821649-A-T</t>
  </si>
  <si>
    <t>1-207821724-TTAAATCAAGACAGGTATGAAACC-T</t>
  </si>
  <si>
    <t>1-207821810-C-T</t>
  </si>
  <si>
    <t>1-20782187-C-T</t>
  </si>
  <si>
    <t>1-207821932-CAT-C</t>
  </si>
  <si>
    <t>1-207822078-G-A</t>
  </si>
  <si>
    <t>1-207822310-AT-A</t>
  </si>
  <si>
    <t>1-207822319-A-G</t>
  </si>
  <si>
    <t>1-207822580-A-G</t>
  </si>
  <si>
    <t>1-207822581-G-T</t>
  </si>
  <si>
    <t>1-207822724-G-T</t>
  </si>
  <si>
    <t>1-207822767-G-A</t>
  </si>
  <si>
    <t>1-207822796-T-A</t>
  </si>
  <si>
    <t>1-207822856-G-A</t>
  </si>
  <si>
    <t>1-207823161-T-C</t>
  </si>
  <si>
    <t>1-207823240-A-G</t>
  </si>
  <si>
    <t>1-207823248-C-T</t>
  </si>
  <si>
    <t>1-207823405-C-T</t>
  </si>
  <si>
    <t>1-207823764-G-C</t>
  </si>
  <si>
    <t>1-207823865-A-G</t>
  </si>
  <si>
    <t>1-207823938-G-A</t>
  </si>
  <si>
    <t>1-2078241-CA-C</t>
  </si>
  <si>
    <t>1-207824133-A-AT</t>
  </si>
  <si>
    <t>1-207824133-AT-A</t>
  </si>
  <si>
    <t>1-207824133-ATT-A</t>
  </si>
  <si>
    <t>1-207824162-G-A</t>
  </si>
  <si>
    <t>1-207824276-G-A</t>
  </si>
  <si>
    <t>1-207824332-A-G</t>
  </si>
  <si>
    <t>1-207824376-C-G</t>
  </si>
  <si>
    <t>1-207824382-G-A</t>
  </si>
  <si>
    <t>1-207824408-A-G</t>
  </si>
  <si>
    <t>1-207824438-A-C</t>
  </si>
  <si>
    <t>1-207824596-C-G</t>
  </si>
  <si>
    <t>1-207824638-A-AATTC</t>
  </si>
  <si>
    <t>1-207824708-A-G</t>
  </si>
  <si>
    <t>1-207825415-A-G</t>
  </si>
  <si>
    <t>1-207825469-G-C</t>
  </si>
  <si>
    <t>1-207825627-C-T</t>
  </si>
  <si>
    <t>1-207825805-T-C</t>
  </si>
  <si>
    <t>1-207826095-C-CT</t>
  </si>
  <si>
    <t>1-207826695-G-A</t>
  </si>
  <si>
    <t>1-207826776-G-A</t>
  </si>
  <si>
    <t>1-207826858-C-G</t>
  </si>
  <si>
    <t>1-207827050-G-A</t>
  </si>
  <si>
    <t>1-207827067-A-C</t>
  </si>
  <si>
    <t>1-207827069-A-G</t>
  </si>
  <si>
    <t>1-20782750-T-G</t>
  </si>
  <si>
    <t>1-207827538-G-C</t>
  </si>
  <si>
    <t>1-207827612-T-C</t>
  </si>
  <si>
    <t>1-207828632-C-CT</t>
  </si>
  <si>
    <t>1-207828632-CT-C</t>
  </si>
  <si>
    <t>1-207828632-CTT-C</t>
  </si>
  <si>
    <t>1-207828696-T-C</t>
  </si>
  <si>
    <t>1-207828752-G-A</t>
  </si>
  <si>
    <t>1-207828975-G-A</t>
  </si>
  <si>
    <t>1-207829220-C-T</t>
  </si>
  <si>
    <t>1-207829236-A-C</t>
  </si>
  <si>
    <t>1-207829549-C-T</t>
  </si>
  <si>
    <t>1-207829584-A-AAATC</t>
  </si>
  <si>
    <t>1-207829653-T-G</t>
  </si>
  <si>
    <t>1-207829760-C-T</t>
  </si>
  <si>
    <t>1-20782983-G-C</t>
  </si>
  <si>
    <t>1-207830090-C-G</t>
  </si>
  <si>
    <t>1-207830383-T-C</t>
  </si>
  <si>
    <t>1-207830473-T-C</t>
  </si>
  <si>
    <t>1-207830931-C-A</t>
  </si>
  <si>
    <t>1-207831139-C-A</t>
  </si>
  <si>
    <t>1-207831357-C-G</t>
  </si>
  <si>
    <t>1-207831652-G-GAA</t>
  </si>
  <si>
    <t>1-207831652-G-GAAAA</t>
  </si>
  <si>
    <t>1-207831669-G-A</t>
  </si>
  <si>
    <t>1-207831780-G-T</t>
  </si>
  <si>
    <t>1-207831782-G-A</t>
  </si>
  <si>
    <t>1-207832102-C-T</t>
  </si>
  <si>
    <t>1-207832153-C-T</t>
  </si>
  <si>
    <t>1-207832402-G-A</t>
  </si>
  <si>
    <t>1-207832568-C-G</t>
  </si>
  <si>
    <t>1-207832728-G-A</t>
  </si>
  <si>
    <t>1-207833288-C-T</t>
  </si>
  <si>
    <t>1-207833301-G-A</t>
  </si>
  <si>
    <t>1-207833328-C-T</t>
  </si>
  <si>
    <t>1-207833336-T-G</t>
  </si>
  <si>
    <t>1-207833357-G-A</t>
  </si>
  <si>
    <t>1-207833582-C-G</t>
  </si>
  <si>
    <t>1-207833584-C-T</t>
  </si>
  <si>
    <t>1-20783398-A-C</t>
  </si>
  <si>
    <t>1-207834289-G-A</t>
  </si>
  <si>
    <t>1-207834301-C-T</t>
  </si>
  <si>
    <t>1-207834373-T-G</t>
  </si>
  <si>
    <t>1-207834524-A-G</t>
  </si>
  <si>
    <t>1-20783455-T-A</t>
  </si>
  <si>
    <t>1-207834551-C-CTT</t>
  </si>
  <si>
    <t>1-20783462-G-A</t>
  </si>
  <si>
    <t>1-207834661-A-G</t>
  </si>
  <si>
    <t>1-207834861-C-T</t>
  </si>
  <si>
    <t>1-20783494-T-G</t>
  </si>
  <si>
    <t>1-207835057-C-T</t>
  </si>
  <si>
    <t>1-207835289-T-C</t>
  </si>
  <si>
    <t>1-207835294-T-C</t>
  </si>
  <si>
    <t>1-207835360-G-A</t>
  </si>
  <si>
    <t>1-207835486-T-C</t>
  </si>
  <si>
    <t>1-207835687-A-G</t>
  </si>
  <si>
    <t>1-207835734-G-C</t>
  </si>
  <si>
    <t>1-207835812-G-A</t>
  </si>
  <si>
    <t>1-207836056-A-G</t>
  </si>
  <si>
    <t>1-207836062-A-G</t>
  </si>
  <si>
    <t>1-207836079-T-A</t>
  </si>
  <si>
    <t>1-207836408-G-T</t>
  </si>
  <si>
    <t>1-207836465-C-T</t>
  </si>
  <si>
    <t>1-207836680-C-A</t>
  </si>
  <si>
    <t>1-207836693-C-T</t>
  </si>
  <si>
    <t>1-207836758-A-G</t>
  </si>
  <si>
    <t>1-207836772-G-A</t>
  </si>
  <si>
    <t>1-207836931-A-C</t>
  </si>
  <si>
    <t>1-207836989-A-T</t>
  </si>
  <si>
    <t>1-207837064-C-T</t>
  </si>
  <si>
    <t>1-207837088-AGCT-A</t>
  </si>
  <si>
    <t>1-207837101-C-T</t>
  </si>
  <si>
    <t>1-207837177-C-T</t>
  </si>
  <si>
    <t>1-207837490-T-C</t>
  </si>
  <si>
    <t>1-207837547-A-G</t>
  </si>
  <si>
    <t>1-207837590-T-C</t>
  </si>
  <si>
    <t>1-207837740-A-G</t>
  </si>
  <si>
    <t>1-207838352-T-G</t>
  </si>
  <si>
    <t>1-20783840-T-G</t>
  </si>
  <si>
    <t>1-207838419-G-A</t>
  </si>
  <si>
    <t>1-207838429-T-C</t>
  </si>
  <si>
    <t>1-20783844-G-GT</t>
  </si>
  <si>
    <t>1-20783844-GC-G</t>
  </si>
  <si>
    <t>1-20783845-C-CT</t>
  </si>
  <si>
    <t>1-20783845-C-T</t>
  </si>
  <si>
    <t>1-207838465-C-T</t>
  </si>
  <si>
    <t>1-20783848-C-CT</t>
  </si>
  <si>
    <t>1-20783848-C-CTT</t>
  </si>
  <si>
    <t>1-20783848-C-T</t>
  </si>
  <si>
    <t>1-20783848-CT-C</t>
  </si>
  <si>
    <t>1-2078385-C-T</t>
  </si>
  <si>
    <t>1-207838555-T-C</t>
  </si>
  <si>
    <t>1-207838679-G-A</t>
  </si>
  <si>
    <t>1-207838749-A-AT</t>
  </si>
  <si>
    <t>1-207838769-C-A</t>
  </si>
  <si>
    <t>1-207838826-C-G</t>
  </si>
  <si>
    <t>1-207838915-T-C</t>
  </si>
  <si>
    <t>1-207838974-G-A</t>
  </si>
  <si>
    <t>1-207838984-C-T</t>
  </si>
  <si>
    <t>1-207839018-G-A</t>
  </si>
  <si>
    <t>1-207839505-C-G</t>
  </si>
  <si>
    <t>1-207839653-C-T</t>
  </si>
  <si>
    <t>1-207839667-G-A</t>
  </si>
  <si>
    <t>1-20783975-C-T</t>
  </si>
  <si>
    <t>1-207839769-C-G</t>
  </si>
  <si>
    <t>1-207839944-G-T</t>
  </si>
  <si>
    <t>1-207839962-T-C</t>
  </si>
  <si>
    <t>1-207840002-C-T</t>
  </si>
  <si>
    <t>1-207840271-G-T</t>
  </si>
  <si>
    <t>1-207840776-G-A</t>
  </si>
  <si>
    <t>1-207841206-C-T</t>
  </si>
  <si>
    <t>1-207841745-A-T</t>
  </si>
  <si>
    <t>1-207841916-T-C</t>
  </si>
  <si>
    <t>1-207841934-T-C</t>
  </si>
  <si>
    <t>1-207842007-C-T</t>
  </si>
  <si>
    <t>1-207842104-A-C</t>
  </si>
  <si>
    <t>1-207842479-G-T</t>
  </si>
  <si>
    <t>1-207842489-C-T</t>
  </si>
  <si>
    <t>1-207842704-T-C</t>
  </si>
  <si>
    <t>1-207842738-TATTTCAGTTTTCTTCGAG-T</t>
  </si>
  <si>
    <t>1-207842833-C-G</t>
  </si>
  <si>
    <t>1-207842900-G-A</t>
  </si>
  <si>
    <t>1-207843000-G-A</t>
  </si>
  <si>
    <t>1-207843255-T-G</t>
  </si>
  <si>
    <t>1-207843464-C-T</t>
  </si>
  <si>
    <t>1-207843903-T-C</t>
  </si>
  <si>
    <t>1-207844062-C-T</t>
  </si>
  <si>
    <t>1-2078444-T-G</t>
  </si>
  <si>
    <t>1-207844625-A-G</t>
  </si>
  <si>
    <t>1-207844799-T-C</t>
  </si>
  <si>
    <t>1-207844828-A-T</t>
  </si>
  <si>
    <t>1-207845122-T-C</t>
  </si>
  <si>
    <t>1-207846068-G-A</t>
  </si>
  <si>
    <t>1-207846242-A-T</t>
  </si>
  <si>
    <t>1-207846662-T-TTA</t>
  </si>
  <si>
    <t>1-207846830-G-A</t>
  </si>
  <si>
    <t>1-207847023-A-G</t>
  </si>
  <si>
    <t>1-207847062-G-A</t>
  </si>
  <si>
    <t>1-207847128-C-T</t>
  </si>
  <si>
    <t>1-207847195-A-C</t>
  </si>
  <si>
    <t>1-207847352-T-C</t>
  </si>
  <si>
    <t>1-20784736-A-C</t>
  </si>
  <si>
    <t>1-207847406-A-T</t>
  </si>
  <si>
    <t>1-207847410-C-A</t>
  </si>
  <si>
    <t>1-207847876-C-T</t>
  </si>
  <si>
    <t>1-207847885-ATATTAT-A</t>
  </si>
  <si>
    <t>1-207847908-A-T</t>
  </si>
  <si>
    <t>1-207848051-T-C</t>
  </si>
  <si>
    <t>1-2078482-T-A</t>
  </si>
  <si>
    <t>1-207848207-G-GT</t>
  </si>
  <si>
    <t>1-207848209-G-T</t>
  </si>
  <si>
    <t>1-207848618-T-TATC</t>
  </si>
  <si>
    <t>1-207849214-A-G</t>
  </si>
  <si>
    <t>1-207849644-T-C</t>
  </si>
  <si>
    <t>1-207849815-C-T</t>
  </si>
  <si>
    <t>1-207849916-T-G</t>
  </si>
  <si>
    <t>1-207850539-C-T</t>
  </si>
  <si>
    <t>1-207850560-A-G</t>
  </si>
  <si>
    <t>1-207850589-A-C</t>
  </si>
  <si>
    <t>1-207850650-C-CA</t>
  </si>
  <si>
    <t>1-207850651-AC-A</t>
  </si>
  <si>
    <t>1-207850652-C-A</t>
  </si>
  <si>
    <t>1-207850652-C-CA</t>
  </si>
  <si>
    <t>1-207850652-C-CAA</t>
  </si>
  <si>
    <t>1-207850652-CA-C</t>
  </si>
  <si>
    <t>1-207850652-CAA-C</t>
  </si>
  <si>
    <t>1-207850652-CAAA-C</t>
  </si>
  <si>
    <t>1-207850652-CAAAAA-C</t>
  </si>
  <si>
    <t>1-207850652-CAAAAAA-C</t>
  </si>
  <si>
    <t>1-207850652-CAAAAAAA-C</t>
  </si>
  <si>
    <t>1-207850652-CAAAAAAAA-C</t>
  </si>
  <si>
    <t>1-207850717-G-A</t>
  </si>
  <si>
    <t>1-207850879-C-T</t>
  </si>
  <si>
    <t>p.N81N</t>
  </si>
  <si>
    <t>ENST00000508064</t>
  </si>
  <si>
    <t>1-207851169-T-C</t>
  </si>
  <si>
    <t>1-207851255-C-T</t>
  </si>
  <si>
    <t>1-207851361-C-T</t>
  </si>
  <si>
    <t>1-207851487-T-TA</t>
  </si>
  <si>
    <t>1-207851554-C-T</t>
  </si>
  <si>
    <t>c.C289T</t>
  </si>
  <si>
    <t>p.R97C</t>
  </si>
  <si>
    <t>1-207851611-A-G</t>
  </si>
  <si>
    <t>c.A346G</t>
  </si>
  <si>
    <t>p.R116G</t>
  </si>
  <si>
    <t>1-207851760-G-A</t>
  </si>
  <si>
    <t>1-207851806-G-T</t>
  </si>
  <si>
    <t>1-207852121-G-C</t>
  </si>
  <si>
    <t>1-20785221-C-T</t>
  </si>
  <si>
    <t>1-207852226-G-A</t>
  </si>
  <si>
    <t>1-207852341-CT-C</t>
  </si>
  <si>
    <t>1-207852341-CTTT-C</t>
  </si>
  <si>
    <t>1-207852434-C-T</t>
  </si>
  <si>
    <t>1-207852498-A-AT</t>
  </si>
  <si>
    <t>1-207852600-C-A</t>
  </si>
  <si>
    <t>1-207852642-A-G</t>
  </si>
  <si>
    <t>1-207852693-G-C</t>
  </si>
  <si>
    <t>1-20785310-C-T</t>
  </si>
  <si>
    <t>1-207853882-TA-T</t>
  </si>
  <si>
    <t>1-207853886-A-AT</t>
  </si>
  <si>
    <t>1-207853887-A-T</t>
  </si>
  <si>
    <t>1-207853888-A-T</t>
  </si>
  <si>
    <t>1-207853889-A-T</t>
  </si>
  <si>
    <t>1-207853924-C-G</t>
  </si>
  <si>
    <t>1-207854035-T-C</t>
  </si>
  <si>
    <t>1-207854082-C-G</t>
  </si>
  <si>
    <t>1-207854355-G-T</t>
  </si>
  <si>
    <t>1-207854409-G-A</t>
  </si>
  <si>
    <t>1-207854484-G-T</t>
  </si>
  <si>
    <t>1-207854552-T-C</t>
  </si>
  <si>
    <t>1-207854638-T-A</t>
  </si>
  <si>
    <t>1-207854672-C-T</t>
  </si>
  <si>
    <t>1-207854703-G-A</t>
  </si>
  <si>
    <t>1-207854827-A-T</t>
  </si>
  <si>
    <t>1-207854919-G-A</t>
  </si>
  <si>
    <t>1-207855095-C-T</t>
  </si>
  <si>
    <t>1-207855555-C-T</t>
  </si>
  <si>
    <t>1-207855591-GA-G</t>
  </si>
  <si>
    <t>1-2078557-T-A</t>
  </si>
  <si>
    <t>1-207855800-A-C</t>
  </si>
  <si>
    <t>1-207856009-A-G</t>
  </si>
  <si>
    <t>1-207856040-G-A</t>
  </si>
  <si>
    <t>1-207856313-CTT-C</t>
  </si>
  <si>
    <t>1-207856317-C-T</t>
  </si>
  <si>
    <t>1-207856319-T-C</t>
  </si>
  <si>
    <t>1-207856325-C-CTTTT</t>
  </si>
  <si>
    <t>1-207856332-TC-T</t>
  </si>
  <si>
    <t>1-207856335-T-C</t>
  </si>
  <si>
    <t>1-207856337-T-C</t>
  </si>
  <si>
    <t>1-207856345-C-T</t>
  </si>
  <si>
    <t>1-207856355-T-TTC</t>
  </si>
  <si>
    <t>1-207856355-TTTTC-T</t>
  </si>
  <si>
    <t>1-207856359-C-CTT</t>
  </si>
  <si>
    <t>1-207856375-C-A</t>
  </si>
  <si>
    <t>1-207856386-TC-T</t>
  </si>
  <si>
    <t>1-207856389-C-T</t>
  </si>
  <si>
    <t>1-2078566-A-C</t>
  </si>
  <si>
    <t>1-207856658-T-A</t>
  </si>
  <si>
    <t>1-207856666-G-T</t>
  </si>
  <si>
    <t>1-207856787-A-T</t>
  </si>
  <si>
    <t>1-207856868-A-G</t>
  </si>
  <si>
    <t>1-207857158-T-C</t>
  </si>
  <si>
    <t>1-207857222-G-A</t>
  </si>
  <si>
    <t>c.G383A</t>
  </si>
  <si>
    <t>p.R128Q</t>
  </si>
  <si>
    <t>1-207857254-A-G</t>
  </si>
  <si>
    <t>c.A415G</t>
  </si>
  <si>
    <t>p.I139V</t>
  </si>
  <si>
    <t>1-207857396-T-A</t>
  </si>
  <si>
    <t>1-207857540-T-A</t>
  </si>
  <si>
    <t>1-207857760-C-T</t>
  </si>
  <si>
    <t>1-207857773-A-G</t>
  </si>
  <si>
    <t>1-207857812-G-C</t>
  </si>
  <si>
    <t>1-20785783-A-G</t>
  </si>
  <si>
    <t>1-207858117-T-TA</t>
  </si>
  <si>
    <t>1-207858117-TA-T</t>
  </si>
  <si>
    <t>1-207858173-G-A</t>
  </si>
  <si>
    <t>1-207858527-G-C</t>
  </si>
  <si>
    <t>1-207858546-T-C</t>
  </si>
  <si>
    <t>1-207858586-G-A</t>
  </si>
  <si>
    <t>1-207858661-C-A</t>
  </si>
  <si>
    <t>1-207858814-C-G</t>
  </si>
  <si>
    <t>1-207859141-C-T</t>
  </si>
  <si>
    <t>1-207859251-G-A</t>
  </si>
  <si>
    <t>1-207859262-G-C</t>
  </si>
  <si>
    <t>1-207859330-T-A</t>
  </si>
  <si>
    <t>1-207859420-T-C</t>
  </si>
  <si>
    <t>1-207859431-T-C</t>
  </si>
  <si>
    <t>1-207859433-C-A</t>
  </si>
  <si>
    <t>1-207859439-CCTTTCCTT-C</t>
  </si>
  <si>
    <t>1-207859441-T-C</t>
  </si>
  <si>
    <t>1-207859447-T-C</t>
  </si>
  <si>
    <t>1-207859451-T-C</t>
  </si>
  <si>
    <t>1-207859455-C-T</t>
  </si>
  <si>
    <t>1-207859459-C-T</t>
  </si>
  <si>
    <t>1-207859461-C-A</t>
  </si>
  <si>
    <t>1-207859461-C-CTCCA</t>
  </si>
  <si>
    <t>1-207859463-C-T</t>
  </si>
  <si>
    <t>1-207859463-CCCTCCCTT-C</t>
  </si>
  <si>
    <t>1-207859467-C-T</t>
  </si>
  <si>
    <t>1-207859471-T-C</t>
  </si>
  <si>
    <t>1-207859475-C-T</t>
  </si>
  <si>
    <t>1-207859479-C-CCCTT</t>
  </si>
  <si>
    <t>1-207859479-C-T</t>
  </si>
  <si>
    <t>1-207859494-T-C</t>
  </si>
  <si>
    <t>1-207859502-T-C</t>
  </si>
  <si>
    <t>1-207859510-T-C</t>
  </si>
  <si>
    <t>1-207859518-T-C</t>
  </si>
  <si>
    <t>1-207859518-T-TTCCCTCCTTCCCTCCTTCCC</t>
  </si>
  <si>
    <t>1-207859522-T-C</t>
  </si>
  <si>
    <t>1-207859530-T-C</t>
  </si>
  <si>
    <t>1-207859599-T-C</t>
  </si>
  <si>
    <t>1-207859647-A-T</t>
  </si>
  <si>
    <t>1-207859699-G-C</t>
  </si>
  <si>
    <t>1-207859743-T-C</t>
  </si>
  <si>
    <t>1-207860014-A-G</t>
  </si>
  <si>
    <t>1-207860158-C-G</t>
  </si>
  <si>
    <t>1-20786031-C-A</t>
  </si>
  <si>
    <t>1-20786033-C-CTCT</t>
  </si>
  <si>
    <t>1-20786097-G-T</t>
  </si>
  <si>
    <t>1-207861207-A-G</t>
  </si>
  <si>
    <t>1-207861244-C-A</t>
  </si>
  <si>
    <t>1-20786143-G-C</t>
  </si>
  <si>
    <t>1-207861724-C-T</t>
  </si>
  <si>
    <t>1-207861785-CA-C</t>
  </si>
  <si>
    <t>1-207861926-A-T</t>
  </si>
  <si>
    <t>1-207861994-A-G</t>
  </si>
  <si>
    <t>1-207862004-T-A</t>
  </si>
  <si>
    <t>1-207862176-T-G</t>
  </si>
  <si>
    <t>1-207862359-T-C</t>
  </si>
  <si>
    <t>1-207862528-A-C</t>
  </si>
  <si>
    <t>1-207862698-T-A</t>
  </si>
  <si>
    <t>1-207862762-CGTT-C</t>
  </si>
  <si>
    <t>1-207863027-T-C</t>
  </si>
  <si>
    <t>1-207863433-A-T</t>
  </si>
  <si>
    <t>1-207864463-A-T</t>
  </si>
  <si>
    <t>1-207865309-GA-G</t>
  </si>
  <si>
    <t>1-207865344-G-A</t>
  </si>
  <si>
    <t>1-207865824-C-T</t>
  </si>
  <si>
    <t>1-207866152-T-G</t>
  </si>
  <si>
    <t>1-20786647-A-AATGG</t>
  </si>
  <si>
    <t>1-20786647-A-AATGGATGG</t>
  </si>
  <si>
    <t>1-207866629-A-T</t>
  </si>
  <si>
    <t>1-207866914-G-C</t>
  </si>
  <si>
    <t>1-207867176-G-A</t>
  </si>
  <si>
    <t>1-207867646-G-A</t>
  </si>
  <si>
    <t>1-207867854-G-A</t>
  </si>
  <si>
    <t>p.C207Y</t>
  </si>
  <si>
    <t>1-207868022-G-T</t>
  </si>
  <si>
    <t>c.G788T</t>
  </si>
  <si>
    <t>p.G263V</t>
  </si>
  <si>
    <t>1-207868205-A-G</t>
  </si>
  <si>
    <t>1-20786824-T-C</t>
  </si>
  <si>
    <t>1-207868446-G-A</t>
  </si>
  <si>
    <t>1-207868594-C-T</t>
  </si>
  <si>
    <t>1-207868610-A-G</t>
  </si>
  <si>
    <t>1-207868628-A-G</t>
  </si>
  <si>
    <t>1-207868855-C-T</t>
  </si>
  <si>
    <t>1-207868972-C-G</t>
  </si>
  <si>
    <t>1-20786936-A-AT</t>
  </si>
  <si>
    <t>1-20786936-A-ATT</t>
  </si>
  <si>
    <t>1-207869445-G-C</t>
  </si>
  <si>
    <t>1-207869666-C-T</t>
  </si>
  <si>
    <t>1-207869732-A-C</t>
  </si>
  <si>
    <t>1-207869831-A-G</t>
  </si>
  <si>
    <t>1-207870465-G-T</t>
  </si>
  <si>
    <t>1-20787060-G-A</t>
  </si>
  <si>
    <t>1-207870682-A-C</t>
  </si>
  <si>
    <t>1-207870951-C-T</t>
  </si>
  <si>
    <t>c.C966T</t>
  </si>
  <si>
    <t>p.Y322Y</t>
  </si>
  <si>
    <t>1-207871229-G-A</t>
  </si>
  <si>
    <t>1-207871320-G-C</t>
  </si>
  <si>
    <t>1-207871320-G-GACACAC</t>
  </si>
  <si>
    <t>1-207871320-GAC-G</t>
  </si>
  <si>
    <t>1-207871407-C-T</t>
  </si>
  <si>
    <t>1-207871476-T-C</t>
  </si>
  <si>
    <t>1-207871763-T-C</t>
  </si>
  <si>
    <t>1-207871829-A-G</t>
  </si>
  <si>
    <t>1-207872009-CTTCTT-C</t>
  </si>
  <si>
    <t>1-20787226-G-A</t>
  </si>
  <si>
    <t>1-207872290-T-C</t>
  </si>
  <si>
    <t>1-207872507-G-A</t>
  </si>
  <si>
    <t>1-207872595-A-G</t>
  </si>
  <si>
    <t>c.A1204G</t>
  </si>
  <si>
    <t>p.N402D</t>
  </si>
  <si>
    <t>1-207872644-G-A</t>
  </si>
  <si>
    <t>1-207872657-C-T</t>
  </si>
  <si>
    <t>1-207872835-A-C</t>
  </si>
  <si>
    <t>1-207873195-A-G</t>
  </si>
  <si>
    <t>1-207873389-G-A</t>
  </si>
  <si>
    <t>1-207873404-TA-T</t>
  </si>
  <si>
    <t>1-207873563-T-G</t>
  </si>
  <si>
    <t>1-207873901-C-G</t>
  </si>
  <si>
    <t>1-207874067-CAT-C</t>
  </si>
  <si>
    <t>1-207874081-A-T</t>
  </si>
  <si>
    <t>1-207874106-C-T</t>
  </si>
  <si>
    <t>1-207874172-G-T</t>
  </si>
  <si>
    <t>1-207874176-G-T</t>
  </si>
  <si>
    <t>1-207874210-G-T</t>
  </si>
  <si>
    <t>1-207874272-C-T</t>
  </si>
  <si>
    <t>1-207874326-A-G</t>
  </si>
  <si>
    <t>1-207874508-G-A</t>
  </si>
  <si>
    <t>1-207874704-G-A</t>
  </si>
  <si>
    <t>1-207874739-C-G</t>
  </si>
  <si>
    <t>1-207874754-C-A</t>
  </si>
  <si>
    <t>1-207875116-GAGA-G</t>
  </si>
  <si>
    <t>1-207875175-G-T</t>
  </si>
  <si>
    <t>1-207875273-A-G</t>
  </si>
  <si>
    <t>1-207875431-A-G</t>
  </si>
  <si>
    <t>1-207875523-G-T</t>
  </si>
  <si>
    <t>1-207875537-T-C</t>
  </si>
  <si>
    <t>1-207875561-T-A</t>
  </si>
  <si>
    <t>1-207875977-G-A</t>
  </si>
  <si>
    <t>1-207876068-C-T</t>
  </si>
  <si>
    <t>1-207876181-A-T</t>
  </si>
  <si>
    <t>1-207876297-G-A</t>
  </si>
  <si>
    <t>1-207876577-C-A</t>
  </si>
  <si>
    <t>1-207877262-G-A</t>
  </si>
  <si>
    <t>1-207877301-A-AAAAAAG</t>
  </si>
  <si>
    <t>1-207877415-G-T</t>
  </si>
  <si>
    <t>1-207877509-C-T</t>
  </si>
  <si>
    <t>1-207878196-T-G</t>
  </si>
  <si>
    <t>1-207878641-G-A</t>
  </si>
  <si>
    <t>1-207878869-C-T</t>
  </si>
  <si>
    <t>1-207879358-G-GTA</t>
  </si>
  <si>
    <t>1-207879358-GTA-G</t>
  </si>
  <si>
    <t>1-207879358-GTATA-G</t>
  </si>
  <si>
    <t>1-207879358-GTATATA-G</t>
  </si>
  <si>
    <t>1-207879360-A-G</t>
  </si>
  <si>
    <t>1-207879364-A-G</t>
  </si>
  <si>
    <t>1-207879377-T-C</t>
  </si>
  <si>
    <t>1-207879383-T-C</t>
  </si>
  <si>
    <t>1-207879626-C-T</t>
  </si>
  <si>
    <t>1-207879715-G-A</t>
  </si>
  <si>
    <t>1-207880112-G-A</t>
  </si>
  <si>
    <t>1-207880154-C-G</t>
  </si>
  <si>
    <t>1-207880234-T-A</t>
  </si>
  <si>
    <t>1-207880328-A-G</t>
  </si>
  <si>
    <t>1-2078804-C-T</t>
  </si>
  <si>
    <t>1-207880565-T-C</t>
  </si>
  <si>
    <t>1-207880683-T-G</t>
  </si>
  <si>
    <t>1-207880788-A-C</t>
  </si>
  <si>
    <t>1-2078808-T-C</t>
  </si>
  <si>
    <t>1-207880920-C-T</t>
  </si>
  <si>
    <t>1-207880977-A-C</t>
  </si>
  <si>
    <t>1-207881008-A-G</t>
  </si>
  <si>
    <t>1-207881016-T-A</t>
  </si>
  <si>
    <t>1-207881036-A-C</t>
  </si>
  <si>
    <t>1-207881130-T-TACACACACAC</t>
  </si>
  <si>
    <t>1-207881166-T-C</t>
  </si>
  <si>
    <t>1-20788124-A-G</t>
  </si>
  <si>
    <t>1-207881256-G-A</t>
  </si>
  <si>
    <t>1-2078814-CTCTA-C</t>
  </si>
  <si>
    <t>1-207881458-A-G</t>
  </si>
  <si>
    <t>1-207881485-TA-T</t>
  </si>
  <si>
    <t>1-207881489-T-G</t>
  </si>
  <si>
    <t>1-207881491-C-A</t>
  </si>
  <si>
    <t>1-207881557-A-G</t>
  </si>
  <si>
    <t>c.A1363G</t>
  </si>
  <si>
    <t>p.I455V</t>
  </si>
  <si>
    <t>1-207881804-A-T</t>
  </si>
  <si>
    <t>1-207882183-T-G</t>
  </si>
  <si>
    <t>1-207882184-C-T</t>
  </si>
  <si>
    <t>1-207882194-A-G</t>
  </si>
  <si>
    <t>1-207882401-T-C</t>
  </si>
  <si>
    <t>ENSG00000285239</t>
  </si>
  <si>
    <t>1-207882547-G-A</t>
  </si>
  <si>
    <t>1-207882592-T-G</t>
  </si>
  <si>
    <t>1-207882941-G-A</t>
  </si>
  <si>
    <t>1-207883079-GGCT-G</t>
  </si>
  <si>
    <t>1-207883177-C-CA</t>
  </si>
  <si>
    <t>1-207883177-C-CAA</t>
  </si>
  <si>
    <t>1-207883579-C-T</t>
  </si>
  <si>
    <t>1-207883907-T-G</t>
  </si>
  <si>
    <t>1-207884105-C-A</t>
  </si>
  <si>
    <t>1-207884107-G-A</t>
  </si>
  <si>
    <t>1-207884287-A-T</t>
  </si>
  <si>
    <t>1-207884292-T-C</t>
  </si>
  <si>
    <t>1-207885010-G-T</t>
  </si>
  <si>
    <t>1-207885243-C-CA</t>
  </si>
  <si>
    <t>1-207885243-C-CAAA</t>
  </si>
  <si>
    <t>1-207885243-CA-C</t>
  </si>
  <si>
    <t>1-207885479-G-A</t>
  </si>
  <si>
    <t>1-207885845-A-G</t>
  </si>
  <si>
    <t>1-207885881-C-T</t>
  </si>
  <si>
    <t>1-207886150-C-T</t>
  </si>
  <si>
    <t>1-207886312-A-G</t>
  </si>
  <si>
    <t>1-20788642-T-A</t>
  </si>
  <si>
    <t>1-207886424-A-G</t>
  </si>
  <si>
    <t>1-207886487-A-G</t>
  </si>
  <si>
    <t>1-207886596-G-A</t>
  </si>
  <si>
    <t>1-207886684-A-G</t>
  </si>
  <si>
    <t>1-207887210-C-T</t>
  </si>
  <si>
    <t>1-207887322-T-G</t>
  </si>
  <si>
    <t>1-207887405-G-A</t>
  </si>
  <si>
    <t>1-207887493-A-G</t>
  </si>
  <si>
    <t>1-207887536-C-T</t>
  </si>
  <si>
    <t>1-207887656-A-G</t>
  </si>
  <si>
    <t>1-207887996-A-C</t>
  </si>
  <si>
    <t>1-207888626-C-T</t>
  </si>
  <si>
    <t>1-207888640-C-CT</t>
  </si>
  <si>
    <t>1-207888640-CT-C</t>
  </si>
  <si>
    <t>1-207888704-T-C</t>
  </si>
  <si>
    <t>1-207888739-G-T</t>
  </si>
  <si>
    <t>1-207888760-C-T</t>
  </si>
  <si>
    <t>1-207889064-T-C</t>
  </si>
  <si>
    <t>1-207889065-C-T</t>
  </si>
  <si>
    <t>1-207889288-T-C</t>
  </si>
  <si>
    <t>1-207889329-C-T</t>
  </si>
  <si>
    <t>1-207889345-C-T</t>
  </si>
  <si>
    <t>1-207889368-G-T</t>
  </si>
  <si>
    <t>1-207889407-A-G</t>
  </si>
  <si>
    <t>1-207889484-T-G</t>
  </si>
  <si>
    <t>1-207889642-AGTACAGT-A</t>
  </si>
  <si>
    <t>1-207889698-G-A</t>
  </si>
  <si>
    <t>1-207889838-A-AT</t>
  </si>
  <si>
    <t>1-207890233-T-C</t>
  </si>
  <si>
    <t>1-207890408-T-C</t>
  </si>
  <si>
    <t>1-207890475-C-T</t>
  </si>
  <si>
    <t>1-207890568-G-A</t>
  </si>
  <si>
    <t>1-207890571-G-A</t>
  </si>
  <si>
    <t>1-207890866-T-C</t>
  </si>
  <si>
    <t>c.T1472C</t>
  </si>
  <si>
    <t>p.L491P</t>
  </si>
  <si>
    <t>1-207890892-G-A</t>
  </si>
  <si>
    <t>p.V500I</t>
  </si>
  <si>
    <t>1-207891216-T-G</t>
  </si>
  <si>
    <t>1-20789126-C-T</t>
  </si>
  <si>
    <t>1-207891417-A-G</t>
  </si>
  <si>
    <t>1-207891511-C-T</t>
  </si>
  <si>
    <t>1-207891579-C-T</t>
  </si>
  <si>
    <t>1-207891977-C-T</t>
  </si>
  <si>
    <t>1-207892012-C-T</t>
  </si>
  <si>
    <t>1-207892032-G-T</t>
  </si>
  <si>
    <t>1-207892033-T-G</t>
  </si>
  <si>
    <t>1-2078922-C-T</t>
  </si>
  <si>
    <t>1-207892483-C-T</t>
  </si>
  <si>
    <t>1-207892511-C-T</t>
  </si>
  <si>
    <t>1-207892605-TA-T</t>
  </si>
  <si>
    <t>1-207892621-T-TA</t>
  </si>
  <si>
    <t>1-207892686-G-T</t>
  </si>
  <si>
    <t>1-207892730-A-G</t>
  </si>
  <si>
    <t>1-207892785-C-T</t>
  </si>
  <si>
    <t>1-207893064-A-AAC</t>
  </si>
  <si>
    <t>1-207893064-AAC-A</t>
  </si>
  <si>
    <t>1-207893083-G-A</t>
  </si>
  <si>
    <t>1-207893085-A-G</t>
  </si>
  <si>
    <t>1-207893266-T-A</t>
  </si>
  <si>
    <t>1-207893677-CAG-C</t>
  </si>
  <si>
    <t>1-207893782-C-T</t>
  </si>
  <si>
    <t>1-207894033-C-T</t>
  </si>
  <si>
    <t>1-207894320-CAAG-C</t>
  </si>
  <si>
    <t>1-207894416-A-G</t>
  </si>
  <si>
    <t>1-207894585-G-T</t>
  </si>
  <si>
    <t>1-207894647-A-G</t>
  </si>
  <si>
    <t>1-207894671-A-G</t>
  </si>
  <si>
    <t>1-207894911-C-A</t>
  </si>
  <si>
    <t>1-207895364-A-G</t>
  </si>
  <si>
    <t>1-207895431-A-G</t>
  </si>
  <si>
    <t>1-207895612-T-C</t>
  </si>
  <si>
    <t>1-207895696-C-T</t>
  </si>
  <si>
    <t>1-207896157-T-TC</t>
  </si>
  <si>
    <t>1-20789633-A-G</t>
  </si>
  <si>
    <t>1-20789645-A-G</t>
  </si>
  <si>
    <t>1-207896766-C-CA</t>
  </si>
  <si>
    <t>1-207896766-CA-C</t>
  </si>
  <si>
    <t>1-207896766-CAA-C</t>
  </si>
  <si>
    <t>1-207896766-CAAAA-C</t>
  </si>
  <si>
    <t>1-207896947-T-C</t>
  </si>
  <si>
    <t>1-207897572-C-A</t>
  </si>
  <si>
    <t>1-207897870-TA-T</t>
  </si>
  <si>
    <t>1-207898861-C-CT</t>
  </si>
  <si>
    <t>1-207899002-C-A</t>
  </si>
  <si>
    <t>1-207899070-G-A</t>
  </si>
  <si>
    <t>1-207899075-A-G</t>
  </si>
  <si>
    <t>1-207899183-A-T</t>
  </si>
  <si>
    <t>1-207899332-T-C</t>
  </si>
  <si>
    <t>1-20789937-C-T</t>
  </si>
  <si>
    <t>1-207899474-CA-C</t>
  </si>
  <si>
    <t>1-207899682-C-T</t>
  </si>
  <si>
    <t>1-20789972-A-T</t>
  </si>
  <si>
    <t>1-20789976-C-T</t>
  </si>
  <si>
    <t>1-20789990-C-T</t>
  </si>
  <si>
    <t>1-20789992-AT-A</t>
  </si>
  <si>
    <t>1-20789994-CAT-C</t>
  </si>
  <si>
    <t>1-207899976-C-T</t>
  </si>
  <si>
    <t>1-20789999-T-C</t>
  </si>
  <si>
    <t>1-20790002-TTAC-T</t>
  </si>
  <si>
    <t>1-207900071-C-T</t>
  </si>
  <si>
    <t>1-20790017-C-T</t>
  </si>
  <si>
    <t>1-20790023-T-C</t>
  </si>
  <si>
    <t>1-20790032-A-T</t>
  </si>
  <si>
    <t>1-207900355-A-G</t>
  </si>
  <si>
    <t>1-20790036-C-T</t>
  </si>
  <si>
    <t>1-207900368-T-A</t>
  </si>
  <si>
    <t>1-20790039-C-T</t>
  </si>
  <si>
    <t>1-20790041-T-C</t>
  </si>
  <si>
    <t>1-207900432-C-A</t>
  </si>
  <si>
    <t>1-20790068-A-C</t>
  </si>
  <si>
    <t>1-207900695-T-A</t>
  </si>
  <si>
    <t>1-207900883-C-T</t>
  </si>
  <si>
    <t>1-207900888-G-C</t>
  </si>
  <si>
    <t>1-207900980-A-G</t>
  </si>
  <si>
    <t>1-20790107-C-G</t>
  </si>
  <si>
    <t>1-20790110-T-G</t>
  </si>
  <si>
    <t>1-20790113-T-G</t>
  </si>
  <si>
    <t>1-20790127-T-A</t>
  </si>
  <si>
    <t>1-207901292-G-A</t>
  </si>
  <si>
    <t>1-207901293-G-A</t>
  </si>
  <si>
    <t>1-20790130-G-A</t>
  </si>
  <si>
    <t>1-207901404-C-T</t>
  </si>
  <si>
    <t>1-20790149-T-C</t>
  </si>
  <si>
    <t>1-20790151-G-A</t>
  </si>
  <si>
    <t>1-207901518-G-A</t>
  </si>
  <si>
    <t>1-207901538-C-A</t>
  </si>
  <si>
    <t>1-20790156-A-C</t>
  </si>
  <si>
    <t>1-207901561-G-A</t>
  </si>
  <si>
    <t>1-20790159-C-CATCACG</t>
  </si>
  <si>
    <t>1-20790170-C-T</t>
  </si>
  <si>
    <t>1-207901717-A-G</t>
  </si>
  <si>
    <t>1-20790177-C-T</t>
  </si>
  <si>
    <t>1-20790180-A-C</t>
  </si>
  <si>
    <t>1-207902105-G-A</t>
  </si>
  <si>
    <t>1-207902206-G-A</t>
  </si>
  <si>
    <t>1-207902281-G-A</t>
  </si>
  <si>
    <t>1-20790233-C-A</t>
  </si>
  <si>
    <t>1-207902367-G-A</t>
  </si>
  <si>
    <t>1-207902453-C-G</t>
  </si>
  <si>
    <t>1-207902557-C-T</t>
  </si>
  <si>
    <t>1-20790257-CCATCAT-C</t>
  </si>
  <si>
    <t>1-207902585-A-G</t>
  </si>
  <si>
    <t>1-207902588-T-C</t>
  </si>
  <si>
    <t>1-207902595-T-C</t>
  </si>
  <si>
    <t>1-207902596-C-A</t>
  </si>
  <si>
    <t>1-207902596-C-CA</t>
  </si>
  <si>
    <t>1-207902596-C-CAAAAA</t>
  </si>
  <si>
    <t>1-207902614-AAAG-A</t>
  </si>
  <si>
    <t>1-207902617-G-A</t>
  </si>
  <si>
    <t>1-20790263-TCATC-T</t>
  </si>
  <si>
    <t>1-20790268-ATC-A</t>
  </si>
  <si>
    <t>1-20790270-C-A</t>
  </si>
  <si>
    <t>1-207902819-G-A</t>
  </si>
  <si>
    <t>1-207903045-G-C</t>
  </si>
  <si>
    <t>1-207903486-T-A</t>
  </si>
  <si>
    <t>1-207903527-A-T</t>
  </si>
  <si>
    <t>1-207903536-C-T</t>
  </si>
  <si>
    <t>1-207903654-T-C</t>
  </si>
  <si>
    <t>1-207903688-C-G</t>
  </si>
  <si>
    <t>1-207904194-C-T</t>
  </si>
  <si>
    <t>1-207904231-G-T</t>
  </si>
  <si>
    <t>1-2079043-C-G</t>
  </si>
  <si>
    <t>1-207904445-C-T</t>
  </si>
  <si>
    <t>1-207904455-C-G</t>
  </si>
  <si>
    <t>1-207904472-C-G</t>
  </si>
  <si>
    <t>1-207904525-C-T</t>
  </si>
  <si>
    <t>1-207904610-C-G</t>
  </si>
  <si>
    <t>1-207904765-G-A</t>
  </si>
  <si>
    <t>1-207904836-C-T</t>
  </si>
  <si>
    <t>1-207904912-G-C</t>
  </si>
  <si>
    <t>1-207905009-G-A</t>
  </si>
  <si>
    <t>1-207905104-C-T</t>
  </si>
  <si>
    <t>1-207905219-GGGAGAATGGAACCAAGTTGGAAAACACTCTGCAGGATATTATCCA-G</t>
  </si>
  <si>
    <t>1-207905342-C-T</t>
  </si>
  <si>
    <t>1-207905373-C-T</t>
  </si>
  <si>
    <t>1-207905423-A-AG</t>
  </si>
  <si>
    <t>1-207905445-G-A</t>
  </si>
  <si>
    <t>1-207905507-A-G</t>
  </si>
  <si>
    <t>1-207905556-G-T</t>
  </si>
  <si>
    <t>1-207905738-A-C</t>
  </si>
  <si>
    <t>1-207905782-C-A</t>
  </si>
  <si>
    <t>1-207905877-G-A</t>
  </si>
  <si>
    <t>1-207906266-G-A</t>
  </si>
  <si>
    <t>1-207906587-C-T</t>
  </si>
  <si>
    <t>1-207906663-G-A</t>
  </si>
  <si>
    <t>1-207906698-AC-A</t>
  </si>
  <si>
    <t>1-207906714-A-G</t>
  </si>
  <si>
    <t>1-207907000-A-G</t>
  </si>
  <si>
    <t>1-207907020-T-C</t>
  </si>
  <si>
    <t>1-207907024-A-T</t>
  </si>
  <si>
    <t>1-207907026-C-G</t>
  </si>
  <si>
    <t>1-207907066-A-T</t>
  </si>
  <si>
    <t>1-207907085-C-A</t>
  </si>
  <si>
    <t>1-207907093-A-G</t>
  </si>
  <si>
    <t>1-207907145-G-C</t>
  </si>
  <si>
    <t>1-207907228-G-A</t>
  </si>
  <si>
    <t>1-207907381-T-A</t>
  </si>
  <si>
    <t>1-207907494-C-T</t>
  </si>
  <si>
    <t>1-207907759-G-A</t>
  </si>
  <si>
    <t>1-207907975-A-G</t>
  </si>
  <si>
    <t>1-20790806-C-T</t>
  </si>
  <si>
    <t>1-207908172-A-G</t>
  </si>
  <si>
    <t>1-207908246-T-C</t>
  </si>
  <si>
    <t>1-207908293-A-G</t>
  </si>
  <si>
    <t>1-207908314-GA-G</t>
  </si>
  <si>
    <t>1-207908559-AAAAC-A</t>
  </si>
  <si>
    <t>1-207908639-C-T</t>
  </si>
  <si>
    <t>1-207908764-G-A</t>
  </si>
  <si>
    <t>1-207908915-A-G</t>
  </si>
  <si>
    <t>1-207909378-G-A</t>
  </si>
  <si>
    <t>1-207909390-T-C</t>
  </si>
  <si>
    <t>1-207909571-G-A</t>
  </si>
  <si>
    <t>1-207909835-G-GA</t>
  </si>
  <si>
    <t>1-207909993-C-G</t>
  </si>
  <si>
    <t>1-207910058-C-T</t>
  </si>
  <si>
    <t>1-207910127-GT-G</t>
  </si>
  <si>
    <t>1-207910170-C-T</t>
  </si>
  <si>
    <t>1-207910216-A-G</t>
  </si>
  <si>
    <t>1-207910330-T-A</t>
  </si>
  <si>
    <t>1-20791050-A-C</t>
  </si>
  <si>
    <t>1-207910551-C-T</t>
  </si>
  <si>
    <t>1-207910554-G-A</t>
  </si>
  <si>
    <t>1-207910582-C-T</t>
  </si>
  <si>
    <t>1-207910800-A-G</t>
  </si>
  <si>
    <t>1-207910811-C-T</t>
  </si>
  <si>
    <t>1-207910824-CAAAAAAAAA-C</t>
  </si>
  <si>
    <t>1-207910824-CAAAAAAAAAAAAAAA-C</t>
  </si>
  <si>
    <t>1-207910824-CAAAAAAAAAAAAAAAAAA-C</t>
  </si>
  <si>
    <t>1-207910824-CAAAAAAAAAAAAAAAAAAA-C</t>
  </si>
  <si>
    <t>1-207910870-A-T</t>
  </si>
  <si>
    <t>1-207910898-G-A</t>
  </si>
  <si>
    <t>1-207910915-G-C</t>
  </si>
  <si>
    <t>1-207911020-A-G</t>
  </si>
  <si>
    <t>1-207911071-G-A</t>
  </si>
  <si>
    <t>1-207911110-T-C</t>
  </si>
  <si>
    <t>1-207911130-G-A</t>
  </si>
  <si>
    <t>1-207911151-C-A</t>
  </si>
  <si>
    <t>1-207911179-A-AG</t>
  </si>
  <si>
    <t>1-207911224-C-T</t>
  </si>
  <si>
    <t>1-207911757-C-T</t>
  </si>
  <si>
    <t>1-207911769-C-T</t>
  </si>
  <si>
    <t>1-207912179-G-C</t>
  </si>
  <si>
    <t>1-207912207-A-G</t>
  </si>
  <si>
    <t>1-207912408-G-A</t>
  </si>
  <si>
    <t>1-207912510-T-G</t>
  </si>
  <si>
    <t>1-207912513-C-T</t>
  </si>
  <si>
    <t>1-207913134-G-T</t>
  </si>
  <si>
    <t>1-207913554-T-A</t>
  </si>
  <si>
    <t>1-207914161-C-T</t>
  </si>
  <si>
    <t>1-207914597-G-T</t>
  </si>
  <si>
    <t>1-207914792-T-G</t>
  </si>
  <si>
    <t>1-207914917-C-A</t>
  </si>
  <si>
    <t>1-207915033-GGT-G</t>
  </si>
  <si>
    <t>1-207915180-G-A</t>
  </si>
  <si>
    <t>1-207915889-A-G</t>
  </si>
  <si>
    <t>1-207915978-T-C</t>
  </si>
  <si>
    <t>1-207916591-T-C</t>
  </si>
  <si>
    <t>1-207917052-G-A</t>
  </si>
  <si>
    <t>1-207917361-G-A</t>
  </si>
  <si>
    <t>1-207917499-A-G</t>
  </si>
  <si>
    <t>1-207918162-A-C</t>
  </si>
  <si>
    <t>1-207918466-C-G</t>
  </si>
  <si>
    <t>1-207918501-C-T</t>
  </si>
  <si>
    <t>1-207918823-T-G</t>
  </si>
  <si>
    <t>1-207919080-G-GAAT</t>
  </si>
  <si>
    <t>1-207919387-C-T</t>
  </si>
  <si>
    <t>1-207919722-G-GT</t>
  </si>
  <si>
    <t>1-207919748-C-T</t>
  </si>
  <si>
    <t>1-207919968-A-G</t>
  </si>
  <si>
    <t>1-207920788-C-T</t>
  </si>
  <si>
    <t>1-20792099-C-T</t>
  </si>
  <si>
    <t>1-207921250-G-A</t>
  </si>
  <si>
    <t>1-207921793-T-G</t>
  </si>
  <si>
    <t>1-207922945-A-G</t>
  </si>
  <si>
    <t>1-207923081-A-G</t>
  </si>
  <si>
    <t>1-207923232-C-G</t>
  </si>
  <si>
    <t>1-20792343-A-G</t>
  </si>
  <si>
    <t>1-207923856-G-A</t>
  </si>
  <si>
    <t>1-207924066-G-A</t>
  </si>
  <si>
    <t>1-207924092-AATG-A</t>
  </si>
  <si>
    <t>1-207924271-C-G</t>
  </si>
  <si>
    <t>1-207924438-CTTTG-C</t>
  </si>
  <si>
    <t>CD46</t>
  </si>
  <si>
    <t>1-207924906-G-A</t>
  </si>
  <si>
    <t>1-207925192-G-A</t>
  </si>
  <si>
    <t>1-207925595-C-T</t>
  </si>
  <si>
    <t>p.S13F</t>
  </si>
  <si>
    <t>ENST00000322875; ENST00000322918; ENST00000354848; ENST00000357714; ENST00000358170; ENST00000360212; ENST00000367041; ENST00000367042; ENST00000367047; ENST00000480003; ENST00000695777; ENST00000695780; ENST00000695782</t>
  </si>
  <si>
    <t>1-207925963-C-T</t>
  </si>
  <si>
    <t>1-207927153-T-C</t>
  </si>
  <si>
    <t>1-20792736-G-GC</t>
  </si>
  <si>
    <t>1-207927447-A-C</t>
  </si>
  <si>
    <t>1-207927624-C-A</t>
  </si>
  <si>
    <t>1-207927732-C-G</t>
  </si>
  <si>
    <t>1-207928095-G-A</t>
  </si>
  <si>
    <t>1-207928201-C-CT</t>
  </si>
  <si>
    <t>1-207928201-C-CTT</t>
  </si>
  <si>
    <t>1-207928298-T-TA</t>
  </si>
  <si>
    <t>1-207928298-TA-T</t>
  </si>
  <si>
    <t>1-207928298-TAA-T</t>
  </si>
  <si>
    <t>1-207928315-A-C</t>
  </si>
  <si>
    <t>1-207928335-G-A</t>
  </si>
  <si>
    <t>1-207928635-G-C</t>
  </si>
  <si>
    <t>1-207929340-G-A</t>
  </si>
  <si>
    <t>1-207930023-T-G</t>
  </si>
  <si>
    <t>1-207930029-A-G</t>
  </si>
  <si>
    <t>1-20793015-T-C</t>
  </si>
  <si>
    <t>1-207930203-G-A</t>
  </si>
  <si>
    <t>1-207930564-CT-C</t>
  </si>
  <si>
    <t>1-207930870-AT-A</t>
  </si>
  <si>
    <t>1-207930874-T-A</t>
  </si>
  <si>
    <t>1-207930879-T-C</t>
  </si>
  <si>
    <t>1-207931175-T-G</t>
  </si>
  <si>
    <t>1-207931510-G-A</t>
  </si>
  <si>
    <t>1-207931528-T-A</t>
  </si>
  <si>
    <t>1-207931687-G-A</t>
  </si>
  <si>
    <t>1-207931913-G-A</t>
  </si>
  <si>
    <t>1-207932089-G-A</t>
  </si>
  <si>
    <t>1-2079323-A-T</t>
  </si>
  <si>
    <t>1-207932617-T-G</t>
  </si>
  <si>
    <t>1-207933011-A-G</t>
  </si>
  <si>
    <t>c.A228G; c.A417G</t>
  </si>
  <si>
    <t>p.L139L; p.L76L</t>
  </si>
  <si>
    <t>1-207933047-C-T</t>
  </si>
  <si>
    <t>c.C264T; c.C453T</t>
  </si>
  <si>
    <t>p.S151S; p.S88S</t>
  </si>
  <si>
    <t>1-20793308-G-C</t>
  </si>
  <si>
    <t>1-207933223-C-T</t>
  </si>
  <si>
    <t>1-207933318-C-CA</t>
  </si>
  <si>
    <t>1-207933353-G-A</t>
  </si>
  <si>
    <t>1-207933577-T-G</t>
  </si>
  <si>
    <t>1-207933616-T-C</t>
  </si>
  <si>
    <t>1-207933648-T-C</t>
  </si>
  <si>
    <t>1-207934487-A-C</t>
  </si>
  <si>
    <t>MIR29B2CHG</t>
  </si>
  <si>
    <t>1-207934553-A-T</t>
  </si>
  <si>
    <t>1-207934672-A-G</t>
  </si>
  <si>
    <t>c.A365G; c.A554G</t>
  </si>
  <si>
    <t>p.D122G; p.D185G</t>
  </si>
  <si>
    <t>1-207934849-A-G</t>
  </si>
  <si>
    <t>1-207935063-C-CA</t>
  </si>
  <si>
    <t>1-207935063-C-CAA</t>
  </si>
  <si>
    <t>1-207935360-G-A</t>
  </si>
  <si>
    <t>1-207935706-A-G</t>
  </si>
  <si>
    <t>1-207936103-G-A</t>
  </si>
  <si>
    <t>1-207936491-C-G</t>
  </si>
  <si>
    <t>1-20793655-C-T</t>
  </si>
  <si>
    <t>1-207936747-T-A</t>
  </si>
  <si>
    <t>1-207936883-C-T</t>
  </si>
  <si>
    <t>1-207936886-C-T</t>
  </si>
  <si>
    <t>1-207937193-G-GT</t>
  </si>
  <si>
    <t>1-207937193-G-GTT</t>
  </si>
  <si>
    <t>1-207937193-G-GTTT</t>
  </si>
  <si>
    <t>1-207937300-CT-C</t>
  </si>
  <si>
    <t>1-207937612-G-A</t>
  </si>
  <si>
    <t>1-20793784-C-T</t>
  </si>
  <si>
    <t>1-207938228-C-T</t>
  </si>
  <si>
    <t>1-207938236-C-T</t>
  </si>
  <si>
    <t>1-2079383-A-G</t>
  </si>
  <si>
    <t>1-207938378-CA-C</t>
  </si>
  <si>
    <t>1-207938709-C-A</t>
  </si>
  <si>
    <t>1-20793983-T-G</t>
  </si>
  <si>
    <t>1-207940046-G-T</t>
  </si>
  <si>
    <t>1-207940067-C-T</t>
  </si>
  <si>
    <t>1-2079403-TC-T</t>
  </si>
  <si>
    <t>1-207940705-C-T</t>
  </si>
  <si>
    <t>1-207940853-T-A</t>
  </si>
  <si>
    <t>1-207941191-G-T</t>
  </si>
  <si>
    <t>1-207941539-A-G</t>
  </si>
  <si>
    <t>1-207941741-C-T</t>
  </si>
  <si>
    <t>1-207941927-A-G</t>
  </si>
  <si>
    <t>1-207942526-C-G</t>
  </si>
  <si>
    <t>1-207943071-A-G</t>
  </si>
  <si>
    <t>1-207943112-C-T</t>
  </si>
  <si>
    <t>1-207943158-C-T</t>
  </si>
  <si>
    <t>1-207943178-G-A</t>
  </si>
  <si>
    <t>1-207943211-G-A</t>
  </si>
  <si>
    <t>1-207943822-G-A</t>
  </si>
  <si>
    <t>1-207944072-T-C</t>
  </si>
  <si>
    <t>1-207944114-A-G</t>
  </si>
  <si>
    <t>1-207944378-T-C</t>
  </si>
  <si>
    <t>1-207944853-T-C</t>
  </si>
  <si>
    <t>1-207944917-T-C</t>
  </si>
  <si>
    <t>1-207944959-C-T</t>
  </si>
  <si>
    <t>1-2079453-A-G</t>
  </si>
  <si>
    <t>1-207945712-T-C</t>
  </si>
  <si>
    <t>1-207945872-G-A</t>
  </si>
  <si>
    <t>1-207945970-G-A</t>
  </si>
  <si>
    <t>1-207946093-G-T</t>
  </si>
  <si>
    <t>1-20794626-C-T</t>
  </si>
  <si>
    <t>1-207946499-C-T</t>
  </si>
  <si>
    <t>1-207946680-C-CA</t>
  </si>
  <si>
    <t>1-207947174-C-T</t>
  </si>
  <si>
    <t>1-207947312-A-C</t>
  </si>
  <si>
    <t>1-207947553-CT-C</t>
  </si>
  <si>
    <t>1-207948061-T-C</t>
  </si>
  <si>
    <t>1-207948450-T-G</t>
  </si>
  <si>
    <t>1-207948477-C-A</t>
  </si>
  <si>
    <t>1-20794869-G-A</t>
  </si>
  <si>
    <t>1-207949017-T-C</t>
  </si>
  <si>
    <t>1-207949393-T-C</t>
  </si>
  <si>
    <t>1-207949682-C-T</t>
  </si>
  <si>
    <t>1-207950490-C-T</t>
  </si>
  <si>
    <t>1-207950746-C-T</t>
  </si>
  <si>
    <t>1-207950951-G-A</t>
  </si>
  <si>
    <t>1-2079515-AT-A</t>
  </si>
  <si>
    <t>1-207951513-G-A</t>
  </si>
  <si>
    <t>1-2079517-CTAT-C</t>
  </si>
  <si>
    <t>1-207951771-A-G</t>
  </si>
  <si>
    <t>1-2079525-T-C</t>
  </si>
  <si>
    <t>1-207952538-G-A</t>
  </si>
  <si>
    <t>1-207953244-T-C</t>
  </si>
  <si>
    <t>1-207953258-C-CT</t>
  </si>
  <si>
    <t>1-207953489-C-A</t>
  </si>
  <si>
    <t>1-207954219-G-C</t>
  </si>
  <si>
    <t>1-207954249-A-C</t>
  </si>
  <si>
    <t>1-20795427-C-T</t>
  </si>
  <si>
    <t>1-207954505-T-C</t>
  </si>
  <si>
    <t>1-207955280-ATT-A</t>
  </si>
  <si>
    <t>1-207955338-A-G</t>
  </si>
  <si>
    <t>1-207955823-A-C</t>
  </si>
  <si>
    <t>1-207955828-C-CA</t>
  </si>
  <si>
    <t>1-207955985-CT-C</t>
  </si>
  <si>
    <t>1-207956024-C-T</t>
  </si>
  <si>
    <t>1-207956057-G-A</t>
  </si>
  <si>
    <t>1-207956140-G-A</t>
  </si>
  <si>
    <t>1-207956165-G-GT</t>
  </si>
  <si>
    <t>1-207956539-G-GA</t>
  </si>
  <si>
    <t>1-207956559-G-A</t>
  </si>
  <si>
    <t>1-207957555-T-C</t>
  </si>
  <si>
    <t>1-20795771-C-T</t>
  </si>
  <si>
    <t>1-20795808-C-G</t>
  </si>
  <si>
    <t>1-207958094-G-C</t>
  </si>
  <si>
    <t>1-20795826-C-G</t>
  </si>
  <si>
    <t>1-207958534-A-G</t>
  </si>
  <si>
    <t>1-207959070-T-C</t>
  </si>
  <si>
    <t>1-207959122-CT-C</t>
  </si>
  <si>
    <t>1-207959122-CTT-C</t>
  </si>
  <si>
    <t>1-207959134-T-A</t>
  </si>
  <si>
    <t>1-207959135-T-A</t>
  </si>
  <si>
    <t>1-207959136-T-A</t>
  </si>
  <si>
    <t>1-207959665-A-G</t>
  </si>
  <si>
    <t>1-207960104-G-T</t>
  </si>
  <si>
    <t>1-207960277-G-T</t>
  </si>
  <si>
    <t>1-207960473-A-G</t>
  </si>
  <si>
    <t>1-207960708-C-T</t>
  </si>
  <si>
    <t>1-207961058-A-G</t>
  </si>
  <si>
    <t>1-207961413-A-C</t>
  </si>
  <si>
    <t>1-207961705-C-CA</t>
  </si>
  <si>
    <t>1-207961705-CA-C</t>
  </si>
  <si>
    <t>1-207961732-G-A</t>
  </si>
  <si>
    <t>1-20796219-T-G</t>
  </si>
  <si>
    <t>1-207962270-G-A</t>
  </si>
  <si>
    <t>1-20796260-C-T</t>
  </si>
  <si>
    <t>1-207963212-C-T</t>
  </si>
  <si>
    <t>1-207963215-GA-G</t>
  </si>
  <si>
    <t>1-20796322-G-A</t>
  </si>
  <si>
    <t>1-207963244-T-C</t>
  </si>
  <si>
    <t>1-207963248-G-A</t>
  </si>
  <si>
    <t>1-20796329-C-T</t>
  </si>
  <si>
    <t>1-20796337-T-C</t>
  </si>
  <si>
    <t>1-20796338-A-G</t>
  </si>
  <si>
    <t>1-20796342-GGACA-G</t>
  </si>
  <si>
    <t>1-20796345-C-T</t>
  </si>
  <si>
    <t>1-20796346-A-AGATG</t>
  </si>
  <si>
    <t>1-20796346-A-AGATGGATG</t>
  </si>
  <si>
    <t>1-20796346-A-AGATGGATGGATG</t>
  </si>
  <si>
    <t>1-20796346-A-G</t>
  </si>
  <si>
    <t>1-207963477-C-A</t>
  </si>
  <si>
    <t>1-20796399-AATGGATGG-A</t>
  </si>
  <si>
    <t>1-20796491-A-C</t>
  </si>
  <si>
    <t>1-207965427-G-A</t>
  </si>
  <si>
    <t>1-207965569-C-A</t>
  </si>
  <si>
    <t>1-207966393-G-A</t>
  </si>
  <si>
    <t>1-207967325-A-G</t>
  </si>
  <si>
    <t>1-207967719-T-C</t>
  </si>
  <si>
    <t>1-2079682-A-G</t>
  </si>
  <si>
    <t>1-207969941-CAAAT-C</t>
  </si>
  <si>
    <t>1-207970005-ATG-A</t>
  </si>
  <si>
    <t>1-207970017-G-A</t>
  </si>
  <si>
    <t>1-207970017-G-GTGTGTATA</t>
  </si>
  <si>
    <t>1-207970017-G-GTGTGTATATA</t>
  </si>
  <si>
    <t>1-207970019-A-G</t>
  </si>
  <si>
    <t>1-207970021-A-G</t>
  </si>
  <si>
    <t>1-207970036-TATAC-T</t>
  </si>
  <si>
    <t>1-207970036-TATACAC-T</t>
  </si>
  <si>
    <t>1-207970036-TATACACAC-T</t>
  </si>
  <si>
    <t>1-207970038-T-C</t>
  </si>
  <si>
    <t>1-207970038-TAC-T</t>
  </si>
  <si>
    <t>1-207970038-TACAC-T</t>
  </si>
  <si>
    <t>1-207970038-TACACACAC-T</t>
  </si>
  <si>
    <t>1-207970038-TACACACACAC-T</t>
  </si>
  <si>
    <t>1-207970038-TACACACACACAC-T</t>
  </si>
  <si>
    <t>1-207970040-C-T</t>
  </si>
  <si>
    <t>1-207970040-CACACAC-T</t>
  </si>
  <si>
    <t>1-207970042-C-T</t>
  </si>
  <si>
    <t>1-207970044-C-T</t>
  </si>
  <si>
    <t>1-207970046-C-T</t>
  </si>
  <si>
    <t>1-207970074-C-T</t>
  </si>
  <si>
    <t>1-207970168-G-A</t>
  </si>
  <si>
    <t>1-207970222-G-A</t>
  </si>
  <si>
    <t>1-207970625-A-G</t>
  </si>
  <si>
    <t>1-207970749-A-AT</t>
  </si>
  <si>
    <t>1-207971188-A-AT</t>
  </si>
  <si>
    <t>1-207971188-A-ATT</t>
  </si>
  <si>
    <t>1-207971188-A-ATTT</t>
  </si>
  <si>
    <t>1-207971188-A-ATTTT</t>
  </si>
  <si>
    <t>1-207971188-A-ATTTTT</t>
  </si>
  <si>
    <t>1-207971464-A-G</t>
  </si>
  <si>
    <t>1-20797208-C-A</t>
  </si>
  <si>
    <t>1-207972154-A-C</t>
  </si>
  <si>
    <t>1-207974133-G-C</t>
  </si>
  <si>
    <t>1-207974292-G-A</t>
  </si>
  <si>
    <t>1-207974378-CAAACA-C</t>
  </si>
  <si>
    <t>1-207974382-CA-C</t>
  </si>
  <si>
    <t>1-207974386-A-C</t>
  </si>
  <si>
    <t>1-207974388-A-C</t>
  </si>
  <si>
    <t>1-207974818-A-G</t>
  </si>
  <si>
    <t>1-207974888-A-G</t>
  </si>
  <si>
    <t>1-207975422-C-T</t>
  </si>
  <si>
    <t>1-207975436-G-A</t>
  </si>
  <si>
    <t>1-20797571-T-TG</t>
  </si>
  <si>
    <t>1-207975949-T-C</t>
  </si>
  <si>
    <t>1-207976205-T-A</t>
  </si>
  <si>
    <t>1-207976276-G-C</t>
  </si>
  <si>
    <t>1-207976666-C-A</t>
  </si>
  <si>
    <t>1-207976874-T-C</t>
  </si>
  <si>
    <t>1-207977083-A-G</t>
  </si>
  <si>
    <t>1-207977241-G-A</t>
  </si>
  <si>
    <t>1-20797797-C-CATT</t>
  </si>
  <si>
    <t>1-20797797-C-CATTATT</t>
  </si>
  <si>
    <t>1-20797797-CATT-C</t>
  </si>
  <si>
    <t>1-20797797-CATTATT-C</t>
  </si>
  <si>
    <t>1-20797797-CATTATTATT-C</t>
  </si>
  <si>
    <t>1-207978177-G-A</t>
  </si>
  <si>
    <t>1-207978732-G-A</t>
  </si>
  <si>
    <t>1-207978780-A-G</t>
  </si>
  <si>
    <t>1-207978916-C-T</t>
  </si>
  <si>
    <t>1-207979187-T-C</t>
  </si>
  <si>
    <t>1-207979577-T-A</t>
  </si>
  <si>
    <t>1-207980488-T-C</t>
  </si>
  <si>
    <t>1-207980563-T-C</t>
  </si>
  <si>
    <t>1-207980901-G-A</t>
  </si>
  <si>
    <t>1-207981419-A-G</t>
  </si>
  <si>
    <t>1-207982681-C-A</t>
  </si>
  <si>
    <t>1-207983167-T-C</t>
  </si>
  <si>
    <t>1-207983745-A-C</t>
  </si>
  <si>
    <t>1-2079849-A-G</t>
  </si>
  <si>
    <t>1-207985401-A-G</t>
  </si>
  <si>
    <t>1-20798595-G-A</t>
  </si>
  <si>
    <t>1-207986180-C-T</t>
  </si>
  <si>
    <t>1-20798620-A-G</t>
  </si>
  <si>
    <t>1-207986464-C-T</t>
  </si>
  <si>
    <t>1-207986603-C-T</t>
  </si>
  <si>
    <t>1-207987042-C-T</t>
  </si>
  <si>
    <t>1-207987254-C-T</t>
  </si>
  <si>
    <t>1-20798808-A-G</t>
  </si>
  <si>
    <t>1-207988204-AGAG-A</t>
  </si>
  <si>
    <t>1-207988322-G-A</t>
  </si>
  <si>
    <t>1-207988603-G-C</t>
  </si>
  <si>
    <t>1-207989955-GACAGAC-G</t>
  </si>
  <si>
    <t>1-207989959-G-C</t>
  </si>
  <si>
    <t>1-207989959-G-GAC</t>
  </si>
  <si>
    <t>1-207989959-G-GACAC</t>
  </si>
  <si>
    <t>1-207989959-G-GACACAC</t>
  </si>
  <si>
    <t>1-207989959-GAC-G</t>
  </si>
  <si>
    <t>1-207989959-GACAC-G</t>
  </si>
  <si>
    <t>1-207989959-GACACAC-G</t>
  </si>
  <si>
    <t>1-207989959-GACACACAC-G</t>
  </si>
  <si>
    <t>1-207989959-GACACACACAC-G</t>
  </si>
  <si>
    <t>1-207990335-T-C</t>
  </si>
  <si>
    <t>1-207991180-G-A</t>
  </si>
  <si>
    <t>1-207991209-C-G</t>
  </si>
  <si>
    <t>1-207991622-C-T</t>
  </si>
  <si>
    <t>1-207991627-C-T</t>
  </si>
  <si>
    <t>1-207991638-G-A</t>
  </si>
  <si>
    <t>1-207991641-G-A</t>
  </si>
  <si>
    <t>1-207991643-G-A</t>
  </si>
  <si>
    <t>1-207991646-G-A</t>
  </si>
  <si>
    <t>1-207991651-G-A</t>
  </si>
  <si>
    <t>1-207991656-G-A</t>
  </si>
  <si>
    <t>1-207991661-G-A</t>
  </si>
  <si>
    <t>1-207991666-G-A</t>
  </si>
  <si>
    <t>1-207991671-A-G</t>
  </si>
  <si>
    <t>1-207991676-A-G</t>
  </si>
  <si>
    <t>1-207991681-A-G</t>
  </si>
  <si>
    <t>1-207991686-G-A</t>
  </si>
  <si>
    <t>1-207991691-A-G</t>
  </si>
  <si>
    <t>1-207991693-G-A</t>
  </si>
  <si>
    <t>1-207992161-G-A</t>
  </si>
  <si>
    <t>1-207992546-G-A</t>
  </si>
  <si>
    <t>1-207993011-A-G</t>
  </si>
  <si>
    <t>1-207993061-C-T</t>
  </si>
  <si>
    <t>1-207993102-A-G</t>
  </si>
  <si>
    <t>1-207993339-G-C</t>
  </si>
  <si>
    <t>1-207993637-A-G</t>
  </si>
  <si>
    <t>1-207993699-A-G</t>
  </si>
  <si>
    <t>1-207994429-T-C</t>
  </si>
  <si>
    <t>1-207995078-T-C</t>
  </si>
  <si>
    <t>1-207996554-C-T</t>
  </si>
  <si>
    <t>ENSG00000289071</t>
  </si>
  <si>
    <t>1-207997384-A-ACT</t>
  </si>
  <si>
    <t>1-207997384-A-ACTCT</t>
  </si>
  <si>
    <t>1-207997384-ACT-A</t>
  </si>
  <si>
    <t>1-207997384-ACTCT-A</t>
  </si>
  <si>
    <t>1-207997384-ACTCTCT-A</t>
  </si>
  <si>
    <t>1-207997813-A-G</t>
  </si>
  <si>
    <t>1-207997973-C-A</t>
  </si>
  <si>
    <t>1-207998118-G-C</t>
  </si>
  <si>
    <t>1-207998290-GC-G</t>
  </si>
  <si>
    <t>1-207998361-T-C</t>
  </si>
  <si>
    <t>1-207998608-A-G</t>
  </si>
  <si>
    <t>1-207998615-A-G</t>
  </si>
  <si>
    <t>1-207998717-C-T</t>
  </si>
  <si>
    <t>1-207998783-G-C</t>
  </si>
  <si>
    <t>1-207999043-A-G</t>
  </si>
  <si>
    <t>1-207999200-C-T</t>
  </si>
  <si>
    <t>1-207999272-C-T</t>
  </si>
  <si>
    <t>1-207999413-GAGTCCCTGCAAAGATA-G</t>
  </si>
  <si>
    <t>1-207999489-A-G</t>
  </si>
  <si>
    <t>1-207999605-C-T</t>
  </si>
  <si>
    <t>1-208000018-T-C</t>
  </si>
  <si>
    <t>1-208000625-C-T</t>
  </si>
  <si>
    <t>1-208001044-A-G</t>
  </si>
  <si>
    <t>1-208001215-TA-T</t>
  </si>
  <si>
    <t>1-208001215-TAA-T</t>
  </si>
  <si>
    <t>1-208002010-T-A</t>
  </si>
  <si>
    <t>1-208002280-GT-G</t>
  </si>
  <si>
    <t>1-208003234-G-A</t>
  </si>
  <si>
    <t>1-208003238-T-TATC</t>
  </si>
  <si>
    <t>1-208004531-A-G</t>
  </si>
  <si>
    <t>1-208004782-G-A</t>
  </si>
  <si>
    <t>1-208005346-C-G</t>
  </si>
  <si>
    <t>1-208005668-C-CGTTTTCATATT</t>
  </si>
  <si>
    <t>1-208006429-A-T</t>
  </si>
  <si>
    <t>1-208006749-A-G</t>
  </si>
  <si>
    <t>1-208007277-T-G</t>
  </si>
  <si>
    <t>1-20800758-G-A</t>
  </si>
  <si>
    <t>1-20800774-T-C</t>
  </si>
  <si>
    <t>1-208007848-G-A</t>
  </si>
  <si>
    <t>1-208008540-T-C</t>
  </si>
  <si>
    <t>1-208010077-T-C</t>
  </si>
  <si>
    <t>1-208010992-T-C</t>
  </si>
  <si>
    <t>1-208011047-C-T</t>
  </si>
  <si>
    <t>1-208011241-G-A</t>
  </si>
  <si>
    <t>1-208012045-G-C</t>
  </si>
  <si>
    <t>1-208012294-C-T</t>
  </si>
  <si>
    <t>1-208012424-A-G</t>
  </si>
  <si>
    <t>1-208013256-AAACAAC-A</t>
  </si>
  <si>
    <t>1-20801332-G-GCTCATATATGAAAAAC</t>
  </si>
  <si>
    <t>1-208013345-A-G</t>
  </si>
  <si>
    <t>1-208013620-G-A</t>
  </si>
  <si>
    <t>1-208013646-C-T</t>
  </si>
  <si>
    <t>1-208013662-G-C</t>
  </si>
  <si>
    <t>1-208013953-G-A</t>
  </si>
  <si>
    <t>1-208014088-A-T</t>
  </si>
  <si>
    <t>1-208014922-T-C</t>
  </si>
  <si>
    <t>1-208014960-TAA-T</t>
  </si>
  <si>
    <t>1-208014960-TAAAA-T</t>
  </si>
  <si>
    <t>1-208014960-TAAAAAAA-T</t>
  </si>
  <si>
    <t>1-208014960-TAAAAAAAAA-T</t>
  </si>
  <si>
    <t>1-208014967-AAAAAAATATATATAT-A</t>
  </si>
  <si>
    <t>1-208014968-A-T</t>
  </si>
  <si>
    <t>1-208014970-A-T</t>
  </si>
  <si>
    <t>1-208014970-AAAAT-A</t>
  </si>
  <si>
    <t>1-208014970-AAAATAT-A</t>
  </si>
  <si>
    <t>1-208014971-AAAT-A</t>
  </si>
  <si>
    <t>1-208014972-A-AAT</t>
  </si>
  <si>
    <t>1-208014972-A-T</t>
  </si>
  <si>
    <t>1-208014973-AT-A</t>
  </si>
  <si>
    <t>1-208014974-T-A</t>
  </si>
  <si>
    <t>1-208014975-AT-A</t>
  </si>
  <si>
    <t>1-208014991-ATATATT-A</t>
  </si>
  <si>
    <t>1-208014993-ATATT-A</t>
  </si>
  <si>
    <t>1-208014995-ATT-A</t>
  </si>
  <si>
    <t>1-208014997-T-A</t>
  </si>
  <si>
    <t>1-208014999-ATT-A</t>
  </si>
  <si>
    <t>1-208015001-T-A</t>
  </si>
  <si>
    <t>1-208015105-C-A</t>
  </si>
  <si>
    <t>1-208015400-G-GT</t>
  </si>
  <si>
    <t>1-20801589-T-C</t>
  </si>
  <si>
    <t>1-208016536-G-A</t>
  </si>
  <si>
    <t>1-208016603-C-A</t>
  </si>
  <si>
    <t>1-208016715-A-G</t>
  </si>
  <si>
    <t>1-208017034-T-G</t>
  </si>
  <si>
    <t>1-208017072-T-A</t>
  </si>
  <si>
    <t>1-208017129-A-C</t>
  </si>
  <si>
    <t>1-208017360-C-A</t>
  </si>
  <si>
    <t>1-208017441-C-T</t>
  </si>
  <si>
    <t>1-208017915-C-T</t>
  </si>
  <si>
    <t>1-208018074-T-C</t>
  </si>
  <si>
    <t>1-208018219-G-C</t>
  </si>
  <si>
    <t>1-208018367-G-T</t>
  </si>
  <si>
    <t>1-208018454-C-T</t>
  </si>
  <si>
    <t>1-208018779-T-A</t>
  </si>
  <si>
    <t>1-208018961-C-T</t>
  </si>
  <si>
    <t>1-208019142-T-C</t>
  </si>
  <si>
    <t>1-208019397-G-C</t>
  </si>
  <si>
    <t>1-208019713-T-A</t>
  </si>
  <si>
    <t>1-208019746-T-C</t>
  </si>
  <si>
    <t>1-208019969-T-C</t>
  </si>
  <si>
    <t>1-208020130-G-A</t>
  </si>
  <si>
    <t>1-208020237-T-C</t>
  </si>
  <si>
    <t>1-208020246-G-GTA</t>
  </si>
  <si>
    <t>1-208020253-T-C</t>
  </si>
  <si>
    <t>1-208020256-C-A</t>
  </si>
  <si>
    <t>1-20802026-A-G</t>
  </si>
  <si>
    <t>1-208020677-C-T</t>
  </si>
  <si>
    <t>1-208020870-TA-T</t>
  </si>
  <si>
    <t>1-208021041-TA-T</t>
  </si>
  <si>
    <t>1-208021060-G-T</t>
  </si>
  <si>
    <t>1-208021261-T-C</t>
  </si>
  <si>
    <t>1-208021328-C-T</t>
  </si>
  <si>
    <t>1-208021557-T-A</t>
  </si>
  <si>
    <t>1-20802169-CA-C</t>
  </si>
  <si>
    <t>ENSG00000284641</t>
  </si>
  <si>
    <t>1-20802169-CAA-C</t>
  </si>
  <si>
    <t>1-208022234-TC-T</t>
  </si>
  <si>
    <t>1-208022235-C-A</t>
  </si>
  <si>
    <t>1-208022235-C-CAA</t>
  </si>
  <si>
    <t>1-208022235-CA-C</t>
  </si>
  <si>
    <t>1-208022248-A-AT</t>
  </si>
  <si>
    <t>1-208022249-A-AT</t>
  </si>
  <si>
    <t>1-208022249-A-ATAT</t>
  </si>
  <si>
    <t>1-208022249-AAATAT-A</t>
  </si>
  <si>
    <t>1-208022250-A-AAT</t>
  </si>
  <si>
    <t>1-208022250-A-AATAT</t>
  </si>
  <si>
    <t>1-208022250-A-AATATAT</t>
  </si>
  <si>
    <t>1-208022250-A-AT</t>
  </si>
  <si>
    <t>1-208022250-A-ATAT</t>
  </si>
  <si>
    <t>1-208022250-A-ATATATATATAT</t>
  </si>
  <si>
    <t>1-208022250-A-T</t>
  </si>
  <si>
    <t>1-208022251-ATAT-A</t>
  </si>
  <si>
    <t>1-208022251-ATATAT-A</t>
  </si>
  <si>
    <t>1-208022252-T-A</t>
  </si>
  <si>
    <t>1-208022255-AT-A</t>
  </si>
  <si>
    <t>1-208022257-AT-A</t>
  </si>
  <si>
    <t>1-208022275-G-A</t>
  </si>
  <si>
    <t>1-208022291-T-C</t>
  </si>
  <si>
    <t>1-208022613-G-A</t>
  </si>
  <si>
    <t>1-208023147-T-C</t>
  </si>
  <si>
    <t>1-2080232-A-G</t>
  </si>
  <si>
    <t>1-208023666-G-C</t>
  </si>
  <si>
    <t>1-208024062-G-C</t>
  </si>
  <si>
    <t>1-208024820-C-T</t>
  </si>
  <si>
    <t>1-208025173-C-G</t>
  </si>
  <si>
    <t>1-208025926-T-C</t>
  </si>
  <si>
    <t>1-208026279-G-T</t>
  </si>
  <si>
    <t>1-208026424-T-C</t>
  </si>
  <si>
    <t>1-208026739-G-T</t>
  </si>
  <si>
    <t>1-208026977-T-C</t>
  </si>
  <si>
    <t>1-208027192-C-T</t>
  </si>
  <si>
    <t>1-208027447-A-C</t>
  </si>
  <si>
    <t>1-208027459-C-A</t>
  </si>
  <si>
    <t>1-208027573-T-A</t>
  </si>
  <si>
    <t>1-208027696-C-T</t>
  </si>
  <si>
    <t>1-208027780-CTT-C</t>
  </si>
  <si>
    <t>1-20802781-G-C</t>
  </si>
  <si>
    <t>1-208028029-T-C</t>
  </si>
  <si>
    <t>1-208028461-A-AT</t>
  </si>
  <si>
    <t>1-208028461-A-ATT</t>
  </si>
  <si>
    <t>1-208028592-A-G</t>
  </si>
  <si>
    <t>1-208028755-TG-T</t>
  </si>
  <si>
    <t>1-208028758-T-G</t>
  </si>
  <si>
    <t>1-208028759-TTTG-T</t>
  </si>
  <si>
    <t>1-208028761-TG-T</t>
  </si>
  <si>
    <t>1-208028900-G-A</t>
  </si>
  <si>
    <t>1-208029061-G-A</t>
  </si>
  <si>
    <t>1-208029063-C-T</t>
  </si>
  <si>
    <t>1-208029138-T-G</t>
  </si>
  <si>
    <t>1-208029182-C-T</t>
  </si>
  <si>
    <t>1-208029839-G-A</t>
  </si>
  <si>
    <t>1-208029926-T-C</t>
  </si>
  <si>
    <t>1-208029947-C-T</t>
  </si>
  <si>
    <t>1-208030303-A-G</t>
  </si>
  <si>
    <t>1-20803053-C-T</t>
  </si>
  <si>
    <t>1-208030852-G-A</t>
  </si>
  <si>
    <t>1-208030856-C-T</t>
  </si>
  <si>
    <t>1-208030923-C-T</t>
  </si>
  <si>
    <t>1-208031234-G-A</t>
  </si>
  <si>
    <t>1-208031262-C-CA</t>
  </si>
  <si>
    <t>1-208031360-T-C</t>
  </si>
  <si>
    <t>1-208031601-A-G</t>
  </si>
  <si>
    <t>1-208032001-T-C</t>
  </si>
  <si>
    <t>1-208032376-G-A</t>
  </si>
  <si>
    <t>1-208032537-C-T</t>
  </si>
  <si>
    <t>1-208032729-T-C</t>
  </si>
  <si>
    <t>1-208032740-G-T</t>
  </si>
  <si>
    <t>1-208032789-T-C</t>
  </si>
  <si>
    <t>1-208032876-G-A</t>
  </si>
  <si>
    <t>1-208032881-G-A</t>
  </si>
  <si>
    <t>1-208032959-G-A</t>
  </si>
  <si>
    <t>1-208033037-G-A</t>
  </si>
  <si>
    <t>1-208033547-C-T</t>
  </si>
  <si>
    <t>1-208033612-C-A</t>
  </si>
  <si>
    <t>1-208033612-C-CA</t>
  </si>
  <si>
    <t>1-208033612-C-CAAA</t>
  </si>
  <si>
    <t>1-208033612-CA-C</t>
  </si>
  <si>
    <t>1-208033612-CAA-C</t>
  </si>
  <si>
    <t>1-208033706-C-T</t>
  </si>
  <si>
    <t>1-208033964-A-G</t>
  </si>
  <si>
    <t>1-208034235-G-T</t>
  </si>
  <si>
    <t>1-208034329-C-T</t>
  </si>
  <si>
    <t>1-208034955-C-T</t>
  </si>
  <si>
    <t>1-208035088-G-T</t>
  </si>
  <si>
    <t>1-208035139-C-A</t>
  </si>
  <si>
    <t>1-208035406-C-T</t>
  </si>
  <si>
    <t>1-20803543-C-T</t>
  </si>
  <si>
    <t>1-208035434-T-A</t>
  </si>
  <si>
    <t>1-208035446-A-G</t>
  </si>
  <si>
    <t>1-208035839-C-CA</t>
  </si>
  <si>
    <t>1-208035839-C-CAA</t>
  </si>
  <si>
    <t>1-208035839-CA-C</t>
  </si>
  <si>
    <t>1-208035978-A-T</t>
  </si>
  <si>
    <t>1-208036223-GA-G</t>
  </si>
  <si>
    <t>1-208036287-T-G</t>
  </si>
  <si>
    <t>1-20803637-GCCCACCCAAC-G</t>
  </si>
  <si>
    <t>1-208036509-C-T</t>
  </si>
  <si>
    <t>1-208036644-T-C</t>
  </si>
  <si>
    <t>1-208036829-G-A</t>
  </si>
  <si>
    <t>1-208036976-C-T</t>
  </si>
  <si>
    <t>1-208037062-A-G</t>
  </si>
  <si>
    <t>1-208037402-C-A</t>
  </si>
  <si>
    <t>1-20803771-G-A</t>
  </si>
  <si>
    <t>1-208037821-C-T</t>
  </si>
  <si>
    <t>1-208037967-G-A</t>
  </si>
  <si>
    <t>1-208038546-C-T</t>
  </si>
  <si>
    <t>1-208038596-G-T</t>
  </si>
  <si>
    <t>1-208038684-G-A</t>
  </si>
  <si>
    <t>1-208038919-C-CGT</t>
  </si>
  <si>
    <t>1-208038919-C-CGTGT</t>
  </si>
  <si>
    <t>1-208038919-CGT-C</t>
  </si>
  <si>
    <t>1-208038919-CGTGT-C</t>
  </si>
  <si>
    <t>1-208038919-CGTGTGTGT-C</t>
  </si>
  <si>
    <t>1-208038919-CGTGTGTGTGTGTGT-C</t>
  </si>
  <si>
    <t>1-208038968-T-G</t>
  </si>
  <si>
    <t>1-208039471-G-C</t>
  </si>
  <si>
    <t>1-208039585-T-C</t>
  </si>
  <si>
    <t>1-2080396-G-A</t>
  </si>
  <si>
    <t>1-208039702-G-A</t>
  </si>
  <si>
    <t>1-208039732-TA-T</t>
  </si>
  <si>
    <t>1-208039921-C-T</t>
  </si>
  <si>
    <t>1-208040055-A-T</t>
  </si>
  <si>
    <t>1-208040165-T-C</t>
  </si>
  <si>
    <t>1-208040605-T-A</t>
  </si>
  <si>
    <t>1-20804065-T-G</t>
  </si>
  <si>
    <t>1-208042138-C-T</t>
  </si>
  <si>
    <t>1-208042548-T-G</t>
  </si>
  <si>
    <t>1-208042831-G-A</t>
  </si>
  <si>
    <t>1-208042974-C-G</t>
  </si>
  <si>
    <t>1-208043119-C-T</t>
  </si>
  <si>
    <t>1-208043194-T-G</t>
  </si>
  <si>
    <t>1-208043407-G-A</t>
  </si>
  <si>
    <t>1-208044034-C-G</t>
  </si>
  <si>
    <t>1-208044213-T-C</t>
  </si>
  <si>
    <t>1-208044232-G-C</t>
  </si>
  <si>
    <t>1-208044432-T-C</t>
  </si>
  <si>
    <t>1-20804447-CT-C</t>
  </si>
  <si>
    <t>1-208044601-T-C</t>
  </si>
  <si>
    <t>1-208044815-A-G</t>
  </si>
  <si>
    <t>1-208045369-G-A</t>
  </si>
  <si>
    <t>1-208045411-t-ttc</t>
  </si>
  <si>
    <t>1-208045411-TTC-T</t>
  </si>
  <si>
    <t>1-208045429-C-A</t>
  </si>
  <si>
    <t>1-208045431-C-A</t>
  </si>
  <si>
    <t>1-208045431-C-CTA</t>
  </si>
  <si>
    <t>1-208045433-C-A</t>
  </si>
  <si>
    <t>1-208045433-C-CTA</t>
  </si>
  <si>
    <t>1-208045433-C-CTATA</t>
  </si>
  <si>
    <t>1-208045433-C-CTATATA</t>
  </si>
  <si>
    <t>1-208045435-C-A</t>
  </si>
  <si>
    <t>1-208045435-C-CTA</t>
  </si>
  <si>
    <t>1-208045435-C-CTATA</t>
  </si>
  <si>
    <t>1-208045435-C-CTCTA</t>
  </si>
  <si>
    <t>1-208045435-C-CTCTATA</t>
  </si>
  <si>
    <t>1-208045437-A-C</t>
  </si>
  <si>
    <t>1-208045641-C-T</t>
  </si>
  <si>
    <t>1-20804622-A-C</t>
  </si>
  <si>
    <t>1-208046384-G-A</t>
  </si>
  <si>
    <t>1-208047113-T-C</t>
  </si>
  <si>
    <t>1-208047284-A-G</t>
  </si>
  <si>
    <t>1-208047435-G-A</t>
  </si>
  <si>
    <t>1-208047540-C-T</t>
  </si>
  <si>
    <t>1-208047952-GA-G</t>
  </si>
  <si>
    <t>1-208048114-G-C</t>
  </si>
  <si>
    <t>1-208048290-G-A</t>
  </si>
  <si>
    <t>1-208048303-A-G</t>
  </si>
  <si>
    <t>1-208048345-A-C</t>
  </si>
  <si>
    <t>1-208048384-T-A</t>
  </si>
  <si>
    <t>1-208048402-G-C</t>
  </si>
  <si>
    <t>1-208048425-A-AT</t>
  </si>
  <si>
    <t>1-208048814-A-C</t>
  </si>
  <si>
    <t>1-208048825-A-C</t>
  </si>
  <si>
    <t>1-208048984-C-T</t>
  </si>
  <si>
    <t>1-208049060-G-A</t>
  </si>
  <si>
    <t>1-208049077-C-T</t>
  </si>
  <si>
    <t>1-208049093-C-T</t>
  </si>
  <si>
    <t>1-208049502-A-G</t>
  </si>
  <si>
    <t>1-208049764-C-T</t>
  </si>
  <si>
    <t>1-208049827-C-T</t>
  </si>
  <si>
    <t>1-208050290-G-T</t>
  </si>
  <si>
    <t>1-208050301-A-G</t>
  </si>
  <si>
    <t>MIR29B2CHG;MIR29B2CHG</t>
  </si>
  <si>
    <t>1-208050360-G-A</t>
  </si>
  <si>
    <t>1-208050471-C-G</t>
  </si>
  <si>
    <t>1-208050472-C-A</t>
  </si>
  <si>
    <t>1-208050484-T-C</t>
  </si>
  <si>
    <t>1-208050487-G-C</t>
  </si>
  <si>
    <t>1-208050676-A-G</t>
  </si>
  <si>
    <t>1-208050847-C-T</t>
  </si>
  <si>
    <t>1-208050972-A-G</t>
  </si>
  <si>
    <t>1-208051059-C-T</t>
  </si>
  <si>
    <t>1-208051379-C-T</t>
  </si>
  <si>
    <t>1-208051388-T-C</t>
  </si>
  <si>
    <t>1-208051754-C-A</t>
  </si>
  <si>
    <t>1-208051819-G-T</t>
  </si>
  <si>
    <t>1-208051835-T-TAA</t>
  </si>
  <si>
    <t>1-208051872-A-AT</t>
  </si>
  <si>
    <t>1-208052459-G-C</t>
  </si>
  <si>
    <t>1-208052500-C-A</t>
  </si>
  <si>
    <t>1-208052672-C-A</t>
  </si>
  <si>
    <t>1-208052836-C-T</t>
  </si>
  <si>
    <t>1-208053024-GT-G</t>
  </si>
  <si>
    <t>1-208053205-A-AT</t>
  </si>
  <si>
    <t>1-208053282-A-G</t>
  </si>
  <si>
    <t>1-208053486-TA-T</t>
  </si>
  <si>
    <t>CD34</t>
  </si>
  <si>
    <t>1-208053507-C-T</t>
  </si>
  <si>
    <t>1-208053785-T-C</t>
  </si>
  <si>
    <t>1-208053853-A-G</t>
  </si>
  <si>
    <t>1-208054160-CA-C</t>
  </si>
  <si>
    <t>1-208054182-A-C</t>
  </si>
  <si>
    <t>1-208054396-A-G</t>
  </si>
  <si>
    <t>1-20805449-C-G</t>
  </si>
  <si>
    <t>ENSG00000284743</t>
  </si>
  <si>
    <t>1-208054589-A-C</t>
  </si>
  <si>
    <t>1-208054756-G-A</t>
  </si>
  <si>
    <t>1-208055004-C-A</t>
  </si>
  <si>
    <t>1-208055004-C-CA</t>
  </si>
  <si>
    <t>1-208055004-C-CAA</t>
  </si>
  <si>
    <t>1-208055004-C-CAAA</t>
  </si>
  <si>
    <t>1-208055004-CAAAAAAAAA-C</t>
  </si>
  <si>
    <t>1-208055043-T-G</t>
  </si>
  <si>
    <t>1-208055632-T-C</t>
  </si>
  <si>
    <t>1-208055666-A-C</t>
  </si>
  <si>
    <t>1-208055844-C-T</t>
  </si>
  <si>
    <t>1-208056200-G-A</t>
  </si>
  <si>
    <t>1-208056801-AT-A</t>
  </si>
  <si>
    <t>1-208057107-A-C</t>
  </si>
  <si>
    <t>1-208057800-C-T</t>
  </si>
  <si>
    <t>1-208058079-T-C</t>
  </si>
  <si>
    <t>1-208058183-T-C</t>
  </si>
  <si>
    <t>1-208058378-C-A</t>
  </si>
  <si>
    <t>1-208058534-A-C</t>
  </si>
  <si>
    <t>1-208058671-C-G</t>
  </si>
  <si>
    <t>1-208058924-T-C</t>
  </si>
  <si>
    <t>1-208059342-A-AT</t>
  </si>
  <si>
    <t>1-208059342-AT-A</t>
  </si>
  <si>
    <t>1-208059691-C-T</t>
  </si>
  <si>
    <t>1-208059768-C-CCAA</t>
  </si>
  <si>
    <t>1-208060009-C-T</t>
  </si>
  <si>
    <t>1-208060359-G-A</t>
  </si>
  <si>
    <t>1-208060464-G-A</t>
  </si>
  <si>
    <t>1-208060586-G-A</t>
  </si>
  <si>
    <t>1-208060763-G-C</t>
  </si>
  <si>
    <t>1-208060806-G-A</t>
  </si>
  <si>
    <t>1-208060807-A-G</t>
  </si>
  <si>
    <t>1-208061054-A-C</t>
  </si>
  <si>
    <t>1-208061530-A-G</t>
  </si>
  <si>
    <t>1-208062055-C-T</t>
  </si>
  <si>
    <t>c.G470A; c.G944A</t>
  </si>
  <si>
    <t>p.R157H; p.R315H</t>
  </si>
  <si>
    <t>ENST00000310833; ENST00000356522; ENST00000367036</t>
  </si>
  <si>
    <t>1-208062260-T-C</t>
  </si>
  <si>
    <t>1-208062471-A-C</t>
  </si>
  <si>
    <t>1-208062973-A-T</t>
  </si>
  <si>
    <t>1-208063067-G-A</t>
  </si>
  <si>
    <t>p.A39V</t>
  </si>
  <si>
    <t>ENST00000367036</t>
  </si>
  <si>
    <t>1-208063100-G-GA</t>
  </si>
  <si>
    <t>c.82dupT</t>
  </si>
  <si>
    <t>p.S28Ffs*18</t>
  </si>
  <si>
    <t>1-208063100-G-GAA</t>
  </si>
  <si>
    <t>c.82_83insTT</t>
  </si>
  <si>
    <t>p.S28Ffs*6</t>
  </si>
  <si>
    <t>1-208063100-GA-G</t>
  </si>
  <si>
    <t>c.82delT</t>
  </si>
  <si>
    <t>p.S28Lfs*5</t>
  </si>
  <si>
    <t>1-208063239-C-T</t>
  </si>
  <si>
    <t>1-208063466-A-T</t>
  </si>
  <si>
    <t>1-208063505-G-A</t>
  </si>
  <si>
    <t>1-208063808-G-A</t>
  </si>
  <si>
    <t>1-208064126-C-A</t>
  </si>
  <si>
    <t>1-208064341-G-A</t>
  </si>
  <si>
    <t>1-20806438-T-G</t>
  </si>
  <si>
    <t>1-208064443-G-GT</t>
  </si>
  <si>
    <t>1-208065166-C-T</t>
  </si>
  <si>
    <t>1-208065380-C-T</t>
  </si>
  <si>
    <t>1-208065490-G-C</t>
  </si>
  <si>
    <t>1-208065490-GC-G</t>
  </si>
  <si>
    <t>1-208065610-G-T</t>
  </si>
  <si>
    <t>1-208065793-G-A</t>
  </si>
  <si>
    <t>1-208065986-A-G</t>
  </si>
  <si>
    <t>1-20806678-A-G</t>
  </si>
  <si>
    <t>1-208067043-T-A</t>
  </si>
  <si>
    <t>1-208067250-A-T</t>
  </si>
  <si>
    <t>1-208067308-C-A</t>
  </si>
  <si>
    <t>1-208067329-C-T</t>
  </si>
  <si>
    <t>1-208067409-G-A</t>
  </si>
  <si>
    <t>1-208067420-A-G</t>
  </si>
  <si>
    <t>1-208067651-A-C</t>
  </si>
  <si>
    <t>1-208067827-G-A</t>
  </si>
  <si>
    <t>1-208068167-A-G</t>
  </si>
  <si>
    <t>1-208068579-T-C</t>
  </si>
  <si>
    <t>1-208068720-G-C</t>
  </si>
  <si>
    <t>1-208069137-G-A</t>
  </si>
  <si>
    <t>1-208069455-A-G</t>
  </si>
  <si>
    <t>1-20806974-C-A</t>
  </si>
  <si>
    <t>1-208069741-A-G</t>
  </si>
  <si>
    <t>1-208069877-G-A</t>
  </si>
  <si>
    <t>1-208070326-A-C</t>
  </si>
  <si>
    <t>1-208070406-G-A</t>
  </si>
  <si>
    <t>1-208070646-C-T</t>
  </si>
  <si>
    <t>1-20807073-G-T</t>
  </si>
  <si>
    <t>1-208070983-C-A</t>
  </si>
  <si>
    <t>1-208071028-G-A</t>
  </si>
  <si>
    <t>1-208071105-A-G</t>
  </si>
  <si>
    <t>1-208071376-T-TTTTA</t>
  </si>
  <si>
    <t>1-208071376-T-TTTTATTTA</t>
  </si>
  <si>
    <t>1-208071376-TTTTA-T</t>
  </si>
  <si>
    <t>1-208071376-TTTTATTTA-T</t>
  </si>
  <si>
    <t>1-208071459-T-C</t>
  </si>
  <si>
    <t>1-208071561-G-T</t>
  </si>
  <si>
    <t>1-208072057-G-A</t>
  </si>
  <si>
    <t>1-208072350-T-C</t>
  </si>
  <si>
    <t>c.A484G</t>
  </si>
  <si>
    <t>p.T162A</t>
  </si>
  <si>
    <t>ENST00000310833; ENST00000356522</t>
  </si>
  <si>
    <t>1-208072626-A-C</t>
  </si>
  <si>
    <t>1-208072697-G-A</t>
  </si>
  <si>
    <t>1-208072738-A-C</t>
  </si>
  <si>
    <t>1-208073695-A-G</t>
  </si>
  <si>
    <t>1-208073763-A-C</t>
  </si>
  <si>
    <t>1-208073768-A-G</t>
  </si>
  <si>
    <t>1-20807391-TCCTTA-T</t>
  </si>
  <si>
    <t>1-208074341-C-CT</t>
  </si>
  <si>
    <t>1-208074341-C-CTT</t>
  </si>
  <si>
    <t>1-208074868-T-G</t>
  </si>
  <si>
    <t>1-208075378-C-T</t>
  </si>
  <si>
    <t>1-208075806-A-T</t>
  </si>
  <si>
    <t>1-208075894-A-G</t>
  </si>
  <si>
    <t>1-208075993-G-A</t>
  </si>
  <si>
    <t>1-208076217-C-T</t>
  </si>
  <si>
    <t>1-208076291-G-A</t>
  </si>
  <si>
    <t>1-208076417-G-A</t>
  </si>
  <si>
    <t>1-208076749-A-T</t>
  </si>
  <si>
    <t>1-208076856-A-C</t>
  </si>
  <si>
    <t>1-208076950-A-C</t>
  </si>
  <si>
    <t>1-208077006-G-A</t>
  </si>
  <si>
    <t>1-208077220-A-C</t>
  </si>
  <si>
    <t>1-208077337-C-CG</t>
  </si>
  <si>
    <t>1-208077337-CG-C</t>
  </si>
  <si>
    <t>1-208077643-C-T</t>
  </si>
  <si>
    <t>1-208077665-A-C</t>
  </si>
  <si>
    <t>1-208077988-CT-C</t>
  </si>
  <si>
    <t>1-208078238-G-A</t>
  </si>
  <si>
    <t>1-208078257-G-A</t>
  </si>
  <si>
    <t>1-208078302-T-C</t>
  </si>
  <si>
    <t>1-208078560-A-C</t>
  </si>
  <si>
    <t>1-208078771-G-A</t>
  </si>
  <si>
    <t>1-208078857-G-A</t>
  </si>
  <si>
    <t>1-208079090-C-G</t>
  </si>
  <si>
    <t>1-208079671-C-T</t>
  </si>
  <si>
    <t>1-208079715-G-A</t>
  </si>
  <si>
    <t>1-208080189-C-CAAAT</t>
  </si>
  <si>
    <t>1-208080189-C-CAAATAAAT</t>
  </si>
  <si>
    <t>1-208080972-T-C</t>
  </si>
  <si>
    <t>1-208081063-C-T</t>
  </si>
  <si>
    <t>1-208081207-C-T</t>
  </si>
  <si>
    <t>1-2080813-G-T</t>
  </si>
  <si>
    <t>1-208081467-C-T</t>
  </si>
  <si>
    <t>1-208081640-G-A</t>
  </si>
  <si>
    <t>1-208082119-C-G</t>
  </si>
  <si>
    <t>1-208084041-CA-C</t>
  </si>
  <si>
    <t>ENSG00000285719</t>
  </si>
  <si>
    <t>1-208084043-A-C</t>
  </si>
  <si>
    <t>1-208084044-CCAG-C</t>
  </si>
  <si>
    <t>1-208084045-CAG-C</t>
  </si>
  <si>
    <t>1-20808405-G-A</t>
  </si>
  <si>
    <t>CAMK2N1</t>
  </si>
  <si>
    <t>1-208084199-C-CG</t>
  </si>
  <si>
    <t>1-20808431-A-C</t>
  </si>
  <si>
    <t>1-208084350-G-A</t>
  </si>
  <si>
    <t>p.L26L</t>
  </si>
  <si>
    <t>1-208085254-A-C</t>
  </si>
  <si>
    <t>1-208085583-T-A</t>
  </si>
  <si>
    <t>1-208085735-G-A</t>
  </si>
  <si>
    <t>1-208086100-C-G</t>
  </si>
  <si>
    <t>1-208086203-AT-A</t>
  </si>
  <si>
    <t>1-208086598-CA-C</t>
  </si>
  <si>
    <t>1-208086743-C-T</t>
  </si>
  <si>
    <t>1-208086844-A-G</t>
  </si>
  <si>
    <t>1-208086878-G-T</t>
  </si>
  <si>
    <t>1-208086939-T-C</t>
  </si>
  <si>
    <t>1-208087296-A-G</t>
  </si>
  <si>
    <t>1-208087304-CT-C</t>
  </si>
  <si>
    <t>1-208087304-CTT-C</t>
  </si>
  <si>
    <t>1-208087304-CTTT-C</t>
  </si>
  <si>
    <t>1-208087568-A-T</t>
  </si>
  <si>
    <t>1-20808773-C-A</t>
  </si>
  <si>
    <t>1-208087900-T-G</t>
  </si>
  <si>
    <t>1-20808794-TC-T</t>
  </si>
  <si>
    <t>1-208088510-T-TG</t>
  </si>
  <si>
    <t>1-208088684-C-G</t>
  </si>
  <si>
    <t>1-208088767-A-T</t>
  </si>
  <si>
    <t>1-208088813-C-T</t>
  </si>
  <si>
    <t>1-208089292-T-C</t>
  </si>
  <si>
    <t>1-208090018-A-G</t>
  </si>
  <si>
    <t>1-208090709-A-G</t>
  </si>
  <si>
    <t>1-208091009-C-CT</t>
  </si>
  <si>
    <t>1-208091117-T-TA</t>
  </si>
  <si>
    <t>1-208091118-C-A</t>
  </si>
  <si>
    <t>1-208091118-C-CA</t>
  </si>
  <si>
    <t>1-208091118-C-CAA</t>
  </si>
  <si>
    <t>1-208091310-C-T</t>
  </si>
  <si>
    <t>1-208091349-CAT-C</t>
  </si>
  <si>
    <t>1-208091464-G-C</t>
  </si>
  <si>
    <t>1-208091900-T-A</t>
  </si>
  <si>
    <t>1-208092098-G-C</t>
  </si>
  <si>
    <t>1-208092269-G-T</t>
  </si>
  <si>
    <t>1-208092278-C-T</t>
  </si>
  <si>
    <t>1-208093022-G-GTCTTGGAGAAC</t>
  </si>
  <si>
    <t>1-208093056-G-A</t>
  </si>
  <si>
    <t>1-208093057-T-G</t>
  </si>
  <si>
    <t>1-208093105-A-AT</t>
  </si>
  <si>
    <t>1-20809314-T-G</t>
  </si>
  <si>
    <t>1-20809349-C-CGT</t>
  </si>
  <si>
    <t>1-20809349-C-CGTGTGT</t>
  </si>
  <si>
    <t>1-20809349-C-CGTGTGTGT</t>
  </si>
  <si>
    <t>1-20809349-C-T</t>
  </si>
  <si>
    <t>1-20809349-CGT-C</t>
  </si>
  <si>
    <t>1-208093719-A-G</t>
  </si>
  <si>
    <t>1-208094336-C-T</t>
  </si>
  <si>
    <t>1-208095519-G-A</t>
  </si>
  <si>
    <t>1-208095627-A-G</t>
  </si>
  <si>
    <t>1-208095688-G-T</t>
  </si>
  <si>
    <t>1-208095701-T-A</t>
  </si>
  <si>
    <t>1-208095949-A-G</t>
  </si>
  <si>
    <t>1-208096062-C-T</t>
  </si>
  <si>
    <t>1-208096654-TC-T</t>
  </si>
  <si>
    <t>1-208096661-C-G</t>
  </si>
  <si>
    <t>1-208097676-T-C</t>
  </si>
  <si>
    <t>1-208097796-G-A</t>
  </si>
  <si>
    <t>1-208097996-G-C</t>
  </si>
  <si>
    <t>1-208098018-CT-C</t>
  </si>
  <si>
    <t>1-208098165-G-A</t>
  </si>
  <si>
    <t>1-20809838-A-G</t>
  </si>
  <si>
    <t>1-208098541-A-G</t>
  </si>
  <si>
    <t>1-208098569-C-T</t>
  </si>
  <si>
    <t>1-208098574-C-A</t>
  </si>
  <si>
    <t>1-208099031-C-T</t>
  </si>
  <si>
    <t>1-208099183-G-T</t>
  </si>
  <si>
    <t>1-208099332-ATTAT-A</t>
  </si>
  <si>
    <t>1-208100492-C-G</t>
  </si>
  <si>
    <t>1-208100573-GAGA-G</t>
  </si>
  <si>
    <t>1-208100609-T-G</t>
  </si>
  <si>
    <t>1-208101656-C-T</t>
  </si>
  <si>
    <t>1-208101691-G-A</t>
  </si>
  <si>
    <t>1-208102243-C-T</t>
  </si>
  <si>
    <t>1-208102248-T-C</t>
  </si>
  <si>
    <t>1-208102831-G-A</t>
  </si>
  <si>
    <t>1-208102945-T-A</t>
  </si>
  <si>
    <t>1-20810317-C-T</t>
  </si>
  <si>
    <t>1-20810385-G-C</t>
  </si>
  <si>
    <t>1-208104443-A-G</t>
  </si>
  <si>
    <t>1-208104836-A-G</t>
  </si>
  <si>
    <t>1-208104856-C-T</t>
  </si>
  <si>
    <t>1-208104988-T-C</t>
  </si>
  <si>
    <t>1-208105182-G-T</t>
  </si>
  <si>
    <t>1-208105316-T-C</t>
  </si>
  <si>
    <t>1-208105773-C-A</t>
  </si>
  <si>
    <t>1-208105849-C-T</t>
  </si>
  <si>
    <t>1-208105940-T-C</t>
  </si>
  <si>
    <t>1-208106361-G-T</t>
  </si>
  <si>
    <t>1-208106568-T-C</t>
  </si>
  <si>
    <t>1-208106695-G-A</t>
  </si>
  <si>
    <t>1-20810700-G-C</t>
  </si>
  <si>
    <t>1-208107393-A-G</t>
  </si>
  <si>
    <t>1-208107410-G-A</t>
  </si>
  <si>
    <t>1-208107663-A-AT</t>
  </si>
  <si>
    <t>1-208107663-A-ATT</t>
  </si>
  <si>
    <t>1-208107663-A-ATTT</t>
  </si>
  <si>
    <t>1-208107992-C-T</t>
  </si>
  <si>
    <t>1-208108797-G-GT</t>
  </si>
  <si>
    <t>1-208108947-C-T</t>
  </si>
  <si>
    <t>1-208109132-G-A</t>
  </si>
  <si>
    <t>1-208109185-G-A</t>
  </si>
  <si>
    <t>1-208109313-A-C</t>
  </si>
  <si>
    <t>1-208109326-G-A</t>
  </si>
  <si>
    <t>1-208109768-G-T</t>
  </si>
  <si>
    <t>1-208110349-C-T</t>
  </si>
  <si>
    <t>1-208110925-C-T</t>
  </si>
  <si>
    <t>1-208111429-C-T</t>
  </si>
  <si>
    <t>1-208111444-G-A</t>
  </si>
  <si>
    <t>1-208111622-C-T</t>
  </si>
  <si>
    <t>1-20811184-C-T</t>
  </si>
  <si>
    <t>1-208111871-C-T</t>
  </si>
  <si>
    <t>1-208112007-G-GT</t>
  </si>
  <si>
    <t>1-208112007-GT-G</t>
  </si>
  <si>
    <t>1-208112125-C-T</t>
  </si>
  <si>
    <t>1-20811244-C-G</t>
  </si>
  <si>
    <t>1-208113211-A-G</t>
  </si>
  <si>
    <t>1-208113731-A-C</t>
  </si>
  <si>
    <t>1-208114479-AT-A</t>
  </si>
  <si>
    <t>1-208115401-G-A</t>
  </si>
  <si>
    <t>1-208115602-A-C</t>
  </si>
  <si>
    <t>1-208116184-T-C</t>
  </si>
  <si>
    <t>1-208116186-T-C</t>
  </si>
  <si>
    <t>1-208116187-C-A</t>
  </si>
  <si>
    <t>1-208116187-C-CA</t>
  </si>
  <si>
    <t>1-208116187-C-CAA</t>
  </si>
  <si>
    <t>1-208116187-C-CAAAA</t>
  </si>
  <si>
    <t>1-208116187-CAAAA-C</t>
  </si>
  <si>
    <t>1-208116187-CAAAAA-C</t>
  </si>
  <si>
    <t>1-208116187-CAAAAAAA-C</t>
  </si>
  <si>
    <t>1-208116330-AC-A</t>
  </si>
  <si>
    <t>1-208116350-G-T</t>
  </si>
  <si>
    <t>1-208116590-C-T</t>
  </si>
  <si>
    <t>1-208116709-ATCACG-A</t>
  </si>
  <si>
    <t>1-208117096-T-TA</t>
  </si>
  <si>
    <t>1-208117096-T-TAA</t>
  </si>
  <si>
    <t>1-208117096-TA-T</t>
  </si>
  <si>
    <t>1-208117587-G-C</t>
  </si>
  <si>
    <t>1-208117723-A-G</t>
  </si>
  <si>
    <t>1-208118351-T-C</t>
  </si>
  <si>
    <t>1-208118436-C-A</t>
  </si>
  <si>
    <t>1-208118573-A-G</t>
  </si>
  <si>
    <t>1-208118579-T-G</t>
  </si>
  <si>
    <t>1-208118645-T-G</t>
  </si>
  <si>
    <t>1-208118675-T-C</t>
  </si>
  <si>
    <t>1-208119012-CTCTT-C</t>
  </si>
  <si>
    <t>1-208120734-A-G</t>
  </si>
  <si>
    <t>1-208120739-G-A</t>
  </si>
  <si>
    <t>1-208121561-C-CTAT</t>
  </si>
  <si>
    <t>1-208121860-C-T</t>
  </si>
  <si>
    <t>1-208123399-T-C</t>
  </si>
  <si>
    <t>1-208123488-A-T</t>
  </si>
  <si>
    <t>1-208123610-A-C</t>
  </si>
  <si>
    <t>1-208123706-C-T</t>
  </si>
  <si>
    <t>1-208124072-C-T</t>
  </si>
  <si>
    <t>1-208124127-T-C</t>
  </si>
  <si>
    <t>1-208124202-A-G</t>
  </si>
  <si>
    <t>1-208124233-A-G</t>
  </si>
  <si>
    <t>1-208124250-G-A</t>
  </si>
  <si>
    <t>1-208124349-G-A</t>
  </si>
  <si>
    <t>1-208124495-A-G</t>
  </si>
  <si>
    <t>1-208124514-C-T</t>
  </si>
  <si>
    <t>1-208124734-A-G</t>
  </si>
  <si>
    <t>1-208124881-T-A</t>
  </si>
  <si>
    <t>1-208124882-G-A</t>
  </si>
  <si>
    <t>1-208125137-TA-T</t>
  </si>
  <si>
    <t>1-208125204-G-C</t>
  </si>
  <si>
    <t>1-208125229-G-A</t>
  </si>
  <si>
    <t>1-208125585-AT-A</t>
  </si>
  <si>
    <t>1-208125773-A-T</t>
  </si>
  <si>
    <t>1-208125926-C-A</t>
  </si>
  <si>
    <t>1-208125959-GT-G</t>
  </si>
  <si>
    <t>1-208125961-T-G</t>
  </si>
  <si>
    <t>1-208126139-A-T</t>
  </si>
  <si>
    <t>1-208126812-T-C</t>
  </si>
  <si>
    <t>1-208127021-T-C</t>
  </si>
  <si>
    <t>1-208127073-G-A</t>
  </si>
  <si>
    <t>1-208127118-CAA-C</t>
  </si>
  <si>
    <t>1-208127473-C-T</t>
  </si>
  <si>
    <t>1-208127490-C-A</t>
  </si>
  <si>
    <t>1-208127605-C-T</t>
  </si>
  <si>
    <t>1-208127622-G-A</t>
  </si>
  <si>
    <t>1-20812782-A-C</t>
  </si>
  <si>
    <t>CAMK2N1;ENSG00000289402</t>
  </si>
  <si>
    <t>1-208128008-A-G</t>
  </si>
  <si>
    <t>1-208128205-G-T</t>
  </si>
  <si>
    <t>1-208128373-G-A</t>
  </si>
  <si>
    <t>1-208128618-A-G</t>
  </si>
  <si>
    <t>1-208128722-G-A</t>
  </si>
  <si>
    <t>1-208128822-T-C</t>
  </si>
  <si>
    <t>1-208128855-G-A</t>
  </si>
  <si>
    <t>1-208129065-A-G</t>
  </si>
  <si>
    <t>1-208129099-A-C</t>
  </si>
  <si>
    <t>1-208129132-T-C</t>
  </si>
  <si>
    <t>1-208129239-G-GTATGAC</t>
  </si>
  <si>
    <t>1-208129328-G-A</t>
  </si>
  <si>
    <t>1-208129444-C-T</t>
  </si>
  <si>
    <t>1-208129553-A-G</t>
  </si>
  <si>
    <t>1-208129604-A-G</t>
  </si>
  <si>
    <t>1-208129606-G-C</t>
  </si>
  <si>
    <t>1-208129688-T-C</t>
  </si>
  <si>
    <t>1-208129798-A-G</t>
  </si>
  <si>
    <t>1-208129880-C-T</t>
  </si>
  <si>
    <t>1-20813-A-G</t>
  </si>
  <si>
    <t>1-208130104-T-C</t>
  </si>
  <si>
    <t>1-208130109-CAT-C</t>
  </si>
  <si>
    <t>1-208130211-T-A</t>
  </si>
  <si>
    <t>1-208130219-T-C</t>
  </si>
  <si>
    <t>1-208130245-A-G</t>
  </si>
  <si>
    <t>1-208130368-A-G</t>
  </si>
  <si>
    <t>1-208130418-T-C</t>
  </si>
  <si>
    <t>1-208130627-T-G</t>
  </si>
  <si>
    <t>1-208130656-A-G</t>
  </si>
  <si>
    <t>1-208130682-C-T</t>
  </si>
  <si>
    <t>1-208130720-T-C</t>
  </si>
  <si>
    <t>1-208130905-C-T</t>
  </si>
  <si>
    <t>1-208131044-T-C</t>
  </si>
  <si>
    <t>1-208131050-A-C</t>
  </si>
  <si>
    <t>1-208131076-A-G</t>
  </si>
  <si>
    <t>1-208131281-G-A</t>
  </si>
  <si>
    <t>1-208131441-T-C</t>
  </si>
  <si>
    <t>1-208131582-G-T</t>
  </si>
  <si>
    <t>1-208131663-A-G</t>
  </si>
  <si>
    <t>LINC02767</t>
  </si>
  <si>
    <t>1-208132045-C-T</t>
  </si>
  <si>
    <t>1-20813213-C-A</t>
  </si>
  <si>
    <t>ENSG00000289402</t>
  </si>
  <si>
    <t>1-208132473-T-C</t>
  </si>
  <si>
    <t>1-208132738-C-G</t>
  </si>
  <si>
    <t>1-208132904-C-G</t>
  </si>
  <si>
    <t>1-208133001-C-T</t>
  </si>
  <si>
    <t>1-208133497-A-G</t>
  </si>
  <si>
    <t>1-208133887-A-T</t>
  </si>
  <si>
    <t>1-208133906-T-C</t>
  </si>
  <si>
    <t>1-208134013-A-G</t>
  </si>
  <si>
    <t>1-208134272-T-C</t>
  </si>
  <si>
    <t>1-208134668-C-T</t>
  </si>
  <si>
    <t>LINC02767;LINC02767</t>
  </si>
  <si>
    <t>1-20813488-G-T</t>
  </si>
  <si>
    <t>1-208134887-G-A</t>
  </si>
  <si>
    <t>1-208134934-A-C</t>
  </si>
  <si>
    <t>1-208135159-G-GA</t>
  </si>
  <si>
    <t>1-208135159-G-GAAA</t>
  </si>
  <si>
    <t>1-208135159-GA-G</t>
  </si>
  <si>
    <t>1-208135170-C-A</t>
  </si>
  <si>
    <t>1-208135315-TTATGA-T</t>
  </si>
  <si>
    <t>1-208135969-T-C</t>
  </si>
  <si>
    <t>1-208135982-T-A</t>
  </si>
  <si>
    <t>1-208136236-A-G</t>
  </si>
  <si>
    <t>1-20813634-C-T</t>
  </si>
  <si>
    <t>1-208136781-A-C</t>
  </si>
  <si>
    <t>1-208136930-C-A</t>
  </si>
  <si>
    <t>1-208136989-G-A</t>
  </si>
  <si>
    <t>1-208137090-C-A</t>
  </si>
  <si>
    <t>1-208137711-ACT-A</t>
  </si>
  <si>
    <t>1-208137728-A-AT</t>
  </si>
  <si>
    <t>1-208138030-A-G</t>
  </si>
  <si>
    <t>1-208138055-A-G</t>
  </si>
  <si>
    <t>1-208138948-T-C</t>
  </si>
  <si>
    <t>1-208139057-C-T</t>
  </si>
  <si>
    <t>1-208139114-G-A</t>
  </si>
  <si>
    <t>1-208139216-C-T</t>
  </si>
  <si>
    <t>1-208139390-A-C</t>
  </si>
  <si>
    <t>1-208139399-T-C</t>
  </si>
  <si>
    <t>1-208139577-G-T</t>
  </si>
  <si>
    <t>1-208139949-G-T</t>
  </si>
  <si>
    <t>1-208140043-ATG-A</t>
  </si>
  <si>
    <t>1-208140164-A-G</t>
  </si>
  <si>
    <t>1-208140468-T-G</t>
  </si>
  <si>
    <t>1-208140556-T-TA</t>
  </si>
  <si>
    <t>1-208140556-TAA-T</t>
  </si>
  <si>
    <t>1-208140564-A-T</t>
  </si>
  <si>
    <t>1-208140595-GA-G</t>
  </si>
  <si>
    <t>1-208140763-TTC-T</t>
  </si>
  <si>
    <t>1-208140763-TTCTC-T</t>
  </si>
  <si>
    <t>1-208140828-C-T</t>
  </si>
  <si>
    <t>1-208141270-A-C</t>
  </si>
  <si>
    <t>1-208141633-T-C</t>
  </si>
  <si>
    <t>1-208141649-C-T</t>
  </si>
  <si>
    <t>1-208142081-C-A</t>
  </si>
  <si>
    <t>1-208142203-G-A</t>
  </si>
  <si>
    <t>1-208142232-G-A</t>
  </si>
  <si>
    <t>1-208142610-A-C</t>
  </si>
  <si>
    <t>1-20814276-G-A</t>
  </si>
  <si>
    <t>1-208142784-G-A</t>
  </si>
  <si>
    <t>1-208142785-T-G</t>
  </si>
  <si>
    <t>1-208142894-A-G</t>
  </si>
  <si>
    <t>1-208143102-C-T</t>
  </si>
  <si>
    <t>1-208143107-T-C</t>
  </si>
  <si>
    <t>1-208143580-G-A</t>
  </si>
  <si>
    <t>1-208143795-G-A</t>
  </si>
  <si>
    <t>1-2081441-C-CA</t>
  </si>
  <si>
    <t>1-208144382-C-A</t>
  </si>
  <si>
    <t>1-20814444-T-C</t>
  </si>
  <si>
    <t>1-208144807-C-G</t>
  </si>
  <si>
    <t>1-208145061-A-G</t>
  </si>
  <si>
    <t>1-208145073-C-T</t>
  </si>
  <si>
    <t>1-20814522-A-G</t>
  </si>
  <si>
    <t>1-208145641-C-G</t>
  </si>
  <si>
    <t>1-208145642-C-T</t>
  </si>
  <si>
    <t>1-208145995-G-C</t>
  </si>
  <si>
    <t>1-208146864-C-CT</t>
  </si>
  <si>
    <t>1-208146866-G-GT</t>
  </si>
  <si>
    <t>1-208146866-G-GTT</t>
  </si>
  <si>
    <t>1-208146866-G-T</t>
  </si>
  <si>
    <t>1-208147280-A-ATT</t>
  </si>
  <si>
    <t>1-208147631-T-TA</t>
  </si>
  <si>
    <t>1-208148076-T-G</t>
  </si>
  <si>
    <t>1-208148105-T-C</t>
  </si>
  <si>
    <t>1-208148361-T-A</t>
  </si>
  <si>
    <t>1-208148461-A-G</t>
  </si>
  <si>
    <t>1-208148772-C-A</t>
  </si>
  <si>
    <t>1-208148859-A-G</t>
  </si>
  <si>
    <t>1-208148888-G-A</t>
  </si>
  <si>
    <t>1-208149290-A-C</t>
  </si>
  <si>
    <t>1-208149474-TA-T</t>
  </si>
  <si>
    <t>1-208149842-C-T</t>
  </si>
  <si>
    <t>1-208150198-G-A</t>
  </si>
  <si>
    <t>1-208150335-T-C</t>
  </si>
  <si>
    <t>1-208150689-G-C</t>
  </si>
  <si>
    <t>1-208150784-T-G</t>
  </si>
  <si>
    <t>1-208150993-G-A</t>
  </si>
  <si>
    <t>1-208151196-G-A</t>
  </si>
  <si>
    <t>1-208151575-G-A</t>
  </si>
  <si>
    <t>1-2081517-C-A</t>
  </si>
  <si>
    <t>1-208152672-T-C</t>
  </si>
  <si>
    <t>1-208153080-C-T</t>
  </si>
  <si>
    <t>1-208153085-C-CT</t>
  </si>
  <si>
    <t>1-208153484-A-G</t>
  </si>
  <si>
    <t>1-20815402-A-C</t>
  </si>
  <si>
    <t>1-208154255-T-C</t>
  </si>
  <si>
    <t>1-208154851-C-CG</t>
  </si>
  <si>
    <t>1-208154851-C-CGTG</t>
  </si>
  <si>
    <t>1-208154852-T-G</t>
  </si>
  <si>
    <t>1-208154852-T-GTG</t>
  </si>
  <si>
    <t>1-208154852-T-TG</t>
  </si>
  <si>
    <t>1-208154852-T-TGTG</t>
  </si>
  <si>
    <t>1-208154852-T-TTG</t>
  </si>
  <si>
    <t>1-208156473-A-G</t>
  </si>
  <si>
    <t>1-208156616-TGTGTGTGTGCAC-T</t>
  </si>
  <si>
    <t>1-208156869-C-T</t>
  </si>
  <si>
    <t>1-20815692-GGAGGCT-G</t>
  </si>
  <si>
    <t>1-208156967-C-T</t>
  </si>
  <si>
    <t>1-20815706-T-C</t>
  </si>
  <si>
    <t>1-208157192-G-A</t>
  </si>
  <si>
    <t>1-208157208-C-G</t>
  </si>
  <si>
    <t>1-208157220-T-G</t>
  </si>
  <si>
    <t>1-208157359-C-T</t>
  </si>
  <si>
    <t>1-208157418-T-A</t>
  </si>
  <si>
    <t>1-208157418-T-G</t>
  </si>
  <si>
    <t>1-208157420-C-A</t>
  </si>
  <si>
    <t>1-208157420-C-CAA</t>
  </si>
  <si>
    <t>1-208157420-C-CAAA</t>
  </si>
  <si>
    <t>1-208157420-C-CAAAA</t>
  </si>
  <si>
    <t>1-208157420-C-CAAAAA</t>
  </si>
  <si>
    <t>1-208157507-G-A</t>
  </si>
  <si>
    <t>1-208157785-T-C</t>
  </si>
  <si>
    <t>1-208157913-T-C</t>
  </si>
  <si>
    <t>1-208157993-A-G</t>
  </si>
  <si>
    <t>1-208158059-C-G</t>
  </si>
  <si>
    <t>1-208158341-G-A</t>
  </si>
  <si>
    <t>1-208158787-G-T</t>
  </si>
  <si>
    <t>1-208159297-A-C</t>
  </si>
  <si>
    <t>1-208159313-A-T</t>
  </si>
  <si>
    <t>1-208159394-T-C</t>
  </si>
  <si>
    <t>1-208160220-C-G</t>
  </si>
  <si>
    <t>1-208160528-T-C</t>
  </si>
  <si>
    <t>1-208160852-A-G</t>
  </si>
  <si>
    <t>1-208161205-T-A</t>
  </si>
  <si>
    <t>1-208161655-G-C</t>
  </si>
  <si>
    <t>1-208161819-G-T</t>
  </si>
  <si>
    <t>1-208162049-T-C</t>
  </si>
  <si>
    <t>1-208162531-A-G</t>
  </si>
  <si>
    <t>1-208163105-T-A</t>
  </si>
  <si>
    <t>1-208163349-T-C</t>
  </si>
  <si>
    <t>1-208163603-T-A</t>
  </si>
  <si>
    <t>1-2081642-C-A</t>
  </si>
  <si>
    <t>1-208164366-C-T</t>
  </si>
  <si>
    <t>1-208164369-C-T</t>
  </si>
  <si>
    <t>1-208164440-G-A</t>
  </si>
  <si>
    <t>1-208164457-T-C</t>
  </si>
  <si>
    <t>1-208164612-G-A</t>
  </si>
  <si>
    <t>1-208164618-C-T</t>
  </si>
  <si>
    <t>1-208164620-A-C</t>
  </si>
  <si>
    <t>1-208165124-G-A</t>
  </si>
  <si>
    <t>1-208165245-A-C</t>
  </si>
  <si>
    <t>1-208165338-C-G</t>
  </si>
  <si>
    <t>1-208165417-T-C</t>
  </si>
  <si>
    <t>1-208165603-T-A</t>
  </si>
  <si>
    <t>1-208165622-A-G</t>
  </si>
  <si>
    <t>1-20816568-T-C</t>
  </si>
  <si>
    <t>1-208165945-A-G</t>
  </si>
  <si>
    <t>1-208166171-C-G</t>
  </si>
  <si>
    <t>1-208166620-A-G</t>
  </si>
  <si>
    <t>1-20816678-G-C</t>
  </si>
  <si>
    <t>1-208167234-G-A</t>
  </si>
  <si>
    <t>1-208167270-G-A</t>
  </si>
  <si>
    <t>1-208167445-GT-G</t>
  </si>
  <si>
    <t>1-20816766-G-A</t>
  </si>
  <si>
    <t>1-208167741-A-G</t>
  </si>
  <si>
    <t>1-208168138-TA-T</t>
  </si>
  <si>
    <t>1-208168486-T-TA</t>
  </si>
  <si>
    <t>1-208168487-A-T</t>
  </si>
  <si>
    <t>1-208168533-C-T</t>
  </si>
  <si>
    <t>1-208168613-T-G</t>
  </si>
  <si>
    <t>1-208169423-T-C</t>
  </si>
  <si>
    <t>1-208169638-T-TTG</t>
  </si>
  <si>
    <t>1-208169638-T-TTGTG</t>
  </si>
  <si>
    <t>1-208169638-TTG-T</t>
  </si>
  <si>
    <t>1-208169638-TTGTG-T</t>
  </si>
  <si>
    <t>1-208169638-TTGTGTG-T</t>
  </si>
  <si>
    <t>1-208169638-TTGTGTGTGTGTGTG-T</t>
  </si>
  <si>
    <t>1-208169751-C-A</t>
  </si>
  <si>
    <t>1-208169771-A-G</t>
  </si>
  <si>
    <t>1-20817007-C-CCA</t>
  </si>
  <si>
    <t>1-20817007-CCA-C</t>
  </si>
  <si>
    <t>1-20817007-CCACA-C</t>
  </si>
  <si>
    <t>1-20817007-CCACACACACA-C</t>
  </si>
  <si>
    <t>1-20817007-CCACACACACACA-C</t>
  </si>
  <si>
    <t>1-20817007-CCACACACACACACACACACACA-C</t>
  </si>
  <si>
    <t>1-208170219-C-G</t>
  </si>
  <si>
    <t>1-208170394-C-CT</t>
  </si>
  <si>
    <t>1-208170401-T-TC</t>
  </si>
  <si>
    <t>1-208170487-C-T</t>
  </si>
  <si>
    <t>1-208170545-A-C</t>
  </si>
  <si>
    <t>1-208170805-T-A</t>
  </si>
  <si>
    <t>1-208171232-A-C</t>
  </si>
  <si>
    <t>1-208171317-T-C</t>
  </si>
  <si>
    <t>1-208171368-C-T</t>
  </si>
  <si>
    <t>1-208171478-T-C</t>
  </si>
  <si>
    <t>1-208171582-T-C</t>
  </si>
  <si>
    <t>1-208171793-A-G</t>
  </si>
  <si>
    <t>1-208171971-G-A</t>
  </si>
  <si>
    <t>1-208172204-T-C</t>
  </si>
  <si>
    <t>1-208172387-T-C</t>
  </si>
  <si>
    <t>1-208172514-T-C</t>
  </si>
  <si>
    <t>1-208172725-C-T</t>
  </si>
  <si>
    <t>1-208172730-T-A</t>
  </si>
  <si>
    <t>1-208173117-G-A</t>
  </si>
  <si>
    <t>1-208173223-T-A</t>
  </si>
  <si>
    <t>1-208173420-C-A</t>
  </si>
  <si>
    <t>1-208173765-C-T</t>
  </si>
  <si>
    <t>1-20817385-C-T</t>
  </si>
  <si>
    <t>1-208173924-G-A</t>
  </si>
  <si>
    <t>1-208173963-G-C</t>
  </si>
  <si>
    <t>1-208174242-TC-T</t>
  </si>
  <si>
    <t>1-208174744-T-C</t>
  </si>
  <si>
    <t>1-208175094-G-A</t>
  </si>
  <si>
    <t>1-208175614-G-T</t>
  </si>
  <si>
    <t>1-208175927-G-A</t>
  </si>
  <si>
    <t>1-208175991-T-C</t>
  </si>
  <si>
    <t>1-208176628-T-C</t>
  </si>
  <si>
    <t>1-208176677-G-A</t>
  </si>
  <si>
    <t>1-208176880-T-C</t>
  </si>
  <si>
    <t>1-208177070-G-C</t>
  </si>
  <si>
    <t>1-208177215-A-T</t>
  </si>
  <si>
    <t>1-208177525-A-G</t>
  </si>
  <si>
    <t>1-208177848-G-A</t>
  </si>
  <si>
    <t>1-208177869-T-C</t>
  </si>
  <si>
    <t>1-208177972-AGGCACAGTGGCCGCTGTGGGCCCTGAG-A</t>
  </si>
  <si>
    <t>1-208177976-A-G</t>
  </si>
  <si>
    <t>1-208178002-C-T</t>
  </si>
  <si>
    <t>1-208178011-C-T</t>
  </si>
  <si>
    <t>1-208178015-G-A</t>
  </si>
  <si>
    <t>1-208178085-T-G</t>
  </si>
  <si>
    <t>1-208178218-T-C</t>
  </si>
  <si>
    <t>1-208178289-G-T</t>
  </si>
  <si>
    <t>1-208178303-C-A</t>
  </si>
  <si>
    <t>1-208178975-G-A</t>
  </si>
  <si>
    <t>1-208179392-T-C</t>
  </si>
  <si>
    <t>1-208179446-A-T</t>
  </si>
  <si>
    <t>1-208179552-T-C</t>
  </si>
  <si>
    <t>1-208179946-G-A</t>
  </si>
  <si>
    <t>1-208179972-C-T</t>
  </si>
  <si>
    <t>1-208180227-A-G</t>
  </si>
  <si>
    <t>1-208180518-G-A</t>
  </si>
  <si>
    <t>1-208180934-A-G</t>
  </si>
  <si>
    <t>1-208181066-CT-C</t>
  </si>
  <si>
    <t>1-20818115-A-G</t>
  </si>
  <si>
    <t>1-208181153-A-G</t>
  </si>
  <si>
    <t>1-208181709-A-T</t>
  </si>
  <si>
    <t>1-208181724-T-A</t>
  </si>
  <si>
    <t>1-20818313-G-A</t>
  </si>
  <si>
    <t>1-208183804-A-G</t>
  </si>
  <si>
    <t>1-208184229-A-T</t>
  </si>
  <si>
    <t>1-208184309-A-T</t>
  </si>
  <si>
    <t>1-208184583-A-AG</t>
  </si>
  <si>
    <t>1-208184956-T-C</t>
  </si>
  <si>
    <t>1-208185014-A-G</t>
  </si>
  <si>
    <t>1-208185097-C-CT</t>
  </si>
  <si>
    <t>1-208185185-G-A</t>
  </si>
  <si>
    <t>1-208185295-G-A</t>
  </si>
  <si>
    <t>1-208185782-T-A</t>
  </si>
  <si>
    <t>1-208185785-A-G</t>
  </si>
  <si>
    <t>1-208185861-G-A</t>
  </si>
  <si>
    <t>1-208186003-A-G</t>
  </si>
  <si>
    <t>1-208186419-G-A</t>
  </si>
  <si>
    <t>1-20818659-G-C</t>
  </si>
  <si>
    <t>1-208186634-G-A</t>
  </si>
  <si>
    <t>1-20818683-G-A</t>
  </si>
  <si>
    <t>1-208186905-T-G</t>
  </si>
  <si>
    <t>1-208186917-C-T</t>
  </si>
  <si>
    <t>1-208187650-C-T</t>
  </si>
  <si>
    <t>1-208187652-G-T</t>
  </si>
  <si>
    <t>1-208187670-A-G</t>
  </si>
  <si>
    <t>1-208187703-T-C</t>
  </si>
  <si>
    <t>1-208187836-G-A</t>
  </si>
  <si>
    <t>1-208187889-C-T</t>
  </si>
  <si>
    <t>1-208187931-A-T</t>
  </si>
  <si>
    <t>1-208188103-C-T</t>
  </si>
  <si>
    <t>1-208188125-C-T</t>
  </si>
  <si>
    <t>1-208188196-C-T</t>
  </si>
  <si>
    <t>1-208188381-C-T</t>
  </si>
  <si>
    <t>1-208188641-G-A</t>
  </si>
  <si>
    <t>1-20818917-GT-G</t>
  </si>
  <si>
    <t>1-20818935-C-T</t>
  </si>
  <si>
    <t>1-208189709-G-A</t>
  </si>
  <si>
    <t>1-208190046-C-T</t>
  </si>
  <si>
    <t>1-208190111-C-A</t>
  </si>
  <si>
    <t>1-208190383-G-A</t>
  </si>
  <si>
    <t>1-208190623-G-T</t>
  </si>
  <si>
    <t>1-208190885-A-T</t>
  </si>
  <si>
    <t>1-20819097-T-G</t>
  </si>
  <si>
    <t>1-208191009-A-G</t>
  </si>
  <si>
    <t>1-208191330-TAC-T</t>
  </si>
  <si>
    <t>1-208191382-C-CA</t>
  </si>
  <si>
    <t>1-208191383-C-CT</t>
  </si>
  <si>
    <t>1-208191383-C-T</t>
  </si>
  <si>
    <t>1-208191497-C-T</t>
  </si>
  <si>
    <t>1-208191699-C-T</t>
  </si>
  <si>
    <t>1-208192110-T-C</t>
  </si>
  <si>
    <t>1-208192148-T-C</t>
  </si>
  <si>
    <t>1-208192362-C-CA</t>
  </si>
  <si>
    <t>1-208192362-CA-C</t>
  </si>
  <si>
    <t>1-208192819-T-C</t>
  </si>
  <si>
    <t>1-208192875-C-T</t>
  </si>
  <si>
    <t>1-20819308-C-T</t>
  </si>
  <si>
    <t>1-208193198-C-T</t>
  </si>
  <si>
    <t>1-208193634-A-G</t>
  </si>
  <si>
    <t>1-208193732-T-G</t>
  </si>
  <si>
    <t>1-208194257-G-A</t>
  </si>
  <si>
    <t>1-208195022-T-G</t>
  </si>
  <si>
    <t>PLXNA2</t>
  </si>
  <si>
    <t>1-208195111-A-G</t>
  </si>
  <si>
    <t>1-208195372-CG-C</t>
  </si>
  <si>
    <t>1-208195372-CGTGT-C</t>
  </si>
  <si>
    <t>1-208195516-A-C</t>
  </si>
  <si>
    <t>1-208195981-C-T</t>
  </si>
  <si>
    <t>1-20819606-C-A</t>
  </si>
  <si>
    <t>1-208196081-T-C</t>
  </si>
  <si>
    <t>1-208196768-G-T</t>
  </si>
  <si>
    <t>1-208196808-G-C</t>
  </si>
  <si>
    <t>1-208197080-T-C</t>
  </si>
  <si>
    <t>1-208197128-G-A</t>
  </si>
  <si>
    <t>1-208197552-C-A</t>
  </si>
  <si>
    <t>1-208197556-C-G</t>
  </si>
  <si>
    <t>1-208197785-C-T</t>
  </si>
  <si>
    <t>1-208197875-TC-T</t>
  </si>
  <si>
    <t>1-208197882-G-C</t>
  </si>
  <si>
    <t>1-208198161-C-T</t>
  </si>
  <si>
    <t>1-2081985-G-A</t>
  </si>
  <si>
    <t>1-208198625-C-T</t>
  </si>
  <si>
    <t>1-208198629-C-A</t>
  </si>
  <si>
    <t>1-208198635-C-T</t>
  </si>
  <si>
    <t>1-208198794-A-G</t>
  </si>
  <si>
    <t>1-208198901-CCT-C</t>
  </si>
  <si>
    <t>1-208199067-C-T</t>
  </si>
  <si>
    <t>1-208199099-A-C</t>
  </si>
  <si>
    <t>1-208199100-T-A</t>
  </si>
  <si>
    <t>1-20819935-G-A</t>
  </si>
  <si>
    <t>1-208199562-G-A</t>
  </si>
  <si>
    <t>1-20819992-G-T</t>
  </si>
  <si>
    <t>1-208199993-T-TTC</t>
  </si>
  <si>
    <t>1-208199997-C-CT</t>
  </si>
  <si>
    <t>1-208199997-C-CTTT</t>
  </si>
  <si>
    <t>1-208199998-T-TC</t>
  </si>
  <si>
    <t>1-208199999-T-C</t>
  </si>
  <si>
    <t>1-208200115-T-C</t>
  </si>
  <si>
    <t>1-208200127-T-A</t>
  </si>
  <si>
    <t>1-208200200-G-GTT</t>
  </si>
  <si>
    <t>1-208200737-C-G</t>
  </si>
  <si>
    <t>1-208201001-T-C</t>
  </si>
  <si>
    <t>1-208201039-G-A</t>
  </si>
  <si>
    <t>1-208201070-T-C</t>
  </si>
  <si>
    <t>1-208202088-C-G</t>
  </si>
  <si>
    <t>1-208202677-A-C</t>
  </si>
  <si>
    <t>1-208202828-A-G</t>
  </si>
  <si>
    <t>1-208202841-G-T</t>
  </si>
  <si>
    <t>1-208202962-T-A</t>
  </si>
  <si>
    <t>1-208203095-C-T</t>
  </si>
  <si>
    <t>1-208203281-A-G</t>
  </si>
  <si>
    <t>1-208203371-C-G</t>
  </si>
  <si>
    <t>1-208203482-T-C</t>
  </si>
  <si>
    <t>1-208203837-G-A</t>
  </si>
  <si>
    <t>1-208203935-C-G</t>
  </si>
  <si>
    <t>1-208204066-A-G</t>
  </si>
  <si>
    <t>1-208204081-C-T</t>
  </si>
  <si>
    <t>1-208204399-G-T</t>
  </si>
  <si>
    <t>1-208204747-G-T</t>
  </si>
  <si>
    <t>1-208204794-CTGTT-C</t>
  </si>
  <si>
    <t>1-208204904-G-T</t>
  </si>
  <si>
    <t>1-208204919-C-A</t>
  </si>
  <si>
    <t>1-208205734-G-C</t>
  </si>
  <si>
    <t>1-208205914-G-A</t>
  </si>
  <si>
    <t>1-208206242-T-G</t>
  </si>
  <si>
    <t>1-208206257-T-C</t>
  </si>
  <si>
    <t>1-208206379-C-CTT</t>
  </si>
  <si>
    <t>1-208206394-A-G</t>
  </si>
  <si>
    <t>1-20820679-AC-A</t>
  </si>
  <si>
    <t>1-208206946-C-G</t>
  </si>
  <si>
    <t>1-208207045-T-C</t>
  </si>
  <si>
    <t>1-208207217-A-C</t>
  </si>
  <si>
    <t>1-208207257-C-T</t>
  </si>
  <si>
    <t>1-208207305-G-T</t>
  </si>
  <si>
    <t>1-208207600-C-T</t>
  </si>
  <si>
    <t>1-208207839-G-A</t>
  </si>
  <si>
    <t>c.C4863T</t>
  </si>
  <si>
    <t>p.Y1621Y</t>
  </si>
  <si>
    <t>ENST00000367033</t>
  </si>
  <si>
    <t>1-208208034-G-C</t>
  </si>
  <si>
    <t>1-208208124-C-A</t>
  </si>
  <si>
    <t>1-208208635-C-T</t>
  </si>
  <si>
    <t>1-208209062-A-T</t>
  </si>
  <si>
    <t>1-208209385-G-T</t>
  </si>
  <si>
    <t>1-208209498-G-C</t>
  </si>
  <si>
    <t>1-208209498-G-T</t>
  </si>
  <si>
    <t>1-208209589-C-T</t>
  </si>
  <si>
    <t>1-208209837-C-A</t>
  </si>
  <si>
    <t>1-208209907-C-A</t>
  </si>
  <si>
    <t>1-208210713-A-C</t>
  </si>
  <si>
    <t>1-208210864-C-T</t>
  </si>
  <si>
    <t>1-208210884-G-A</t>
  </si>
  <si>
    <t>1-208210886-T-G</t>
  </si>
  <si>
    <t>1-208210893-A-G</t>
  </si>
  <si>
    <t>1-208211078-CT-C</t>
  </si>
  <si>
    <t>1-208211123-A-G</t>
  </si>
  <si>
    <t>1-208211154-T-C</t>
  </si>
  <si>
    <t>1-208211260-G-GT</t>
  </si>
  <si>
    <t>1-20821180-C-A</t>
  </si>
  <si>
    <t>1-208211850-G-A</t>
  </si>
  <si>
    <t>1-208211887-T-C</t>
  </si>
  <si>
    <t>1-208212056-C-T</t>
  </si>
  <si>
    <t>1-208212115-T-C</t>
  </si>
  <si>
    <t>1-208212122-C-T</t>
  </si>
  <si>
    <t>1-208212129-T-C</t>
  </si>
  <si>
    <t>1-208212224-C-T</t>
  </si>
  <si>
    <t>c.G4606A</t>
  </si>
  <si>
    <t>p.V1536M</t>
  </si>
  <si>
    <t>1-208212397-A-G</t>
  </si>
  <si>
    <t>1-208212625-G-A</t>
  </si>
  <si>
    <t>1-208212776-T-C</t>
  </si>
  <si>
    <t>1-208212823-C-T</t>
  </si>
  <si>
    <t>1-208212911-C-T</t>
  </si>
  <si>
    <t>1-208213125-A-G</t>
  </si>
  <si>
    <t>1-208213205-A-C</t>
  </si>
  <si>
    <t>1-208213241-C-T</t>
  </si>
  <si>
    <t>1-208213308-G-T</t>
  </si>
  <si>
    <t>1-208213519-G-A</t>
  </si>
  <si>
    <t>1-208213653-G-A</t>
  </si>
  <si>
    <t>1-208213692-G-A</t>
  </si>
  <si>
    <t>1-208214378-GGA-G</t>
  </si>
  <si>
    <t>1-208214504-T-C</t>
  </si>
  <si>
    <t>1-208214640-C-G</t>
  </si>
  <si>
    <t>1-208214685-G-A</t>
  </si>
  <si>
    <t>1-208214801-G-C</t>
  </si>
  <si>
    <t>1-208214833-C-A</t>
  </si>
  <si>
    <t>1-208214954-A-T</t>
  </si>
  <si>
    <t>1-208215042-T-C</t>
  </si>
  <si>
    <t>1-20821534-A-C</t>
  </si>
  <si>
    <t>1-208215687-C-A</t>
  </si>
  <si>
    <t>c.G4042T</t>
  </si>
  <si>
    <t>p.V1348L</t>
  </si>
  <si>
    <t>1-208215773-G-T</t>
  </si>
  <si>
    <t>1-208215779-C-T</t>
  </si>
  <si>
    <t>1-208216117-T-A</t>
  </si>
  <si>
    <t>1-208216304-C-A</t>
  </si>
  <si>
    <t>1-208216567-G-A</t>
  </si>
  <si>
    <t>1-208216598-G-A</t>
  </si>
  <si>
    <t>1-208216611-GAGA-G</t>
  </si>
  <si>
    <t>1-208216812-GA-G</t>
  </si>
  <si>
    <t>1-208216832-G-T</t>
  </si>
  <si>
    <t>1-208216971-G-A</t>
  </si>
  <si>
    <t>1-208217569-G-A</t>
  </si>
  <si>
    <t>1-208217992-G-A</t>
  </si>
  <si>
    <t>c.C3735T</t>
  </si>
  <si>
    <t>p.G1245G</t>
  </si>
  <si>
    <t>1-208218053-G-A</t>
  </si>
  <si>
    <t>c.C3674T</t>
  </si>
  <si>
    <t>p.S1225L</t>
  </si>
  <si>
    <t>1-20821828-C-T</t>
  </si>
  <si>
    <t>1-208218372-G-A</t>
  </si>
  <si>
    <t>1-208218771-G-C</t>
  </si>
  <si>
    <t>1-208218782-G-A</t>
  </si>
  <si>
    <t>1-208218822-G-A</t>
  </si>
  <si>
    <t>1-208218841-C-T</t>
  </si>
  <si>
    <t>1-208219060-G-C</t>
  </si>
  <si>
    <t>1-208219164-A-C</t>
  </si>
  <si>
    <t>1-208219545-T-C</t>
  </si>
  <si>
    <t>1-20821965-A-G</t>
  </si>
  <si>
    <t>1-208220142-A-AGT</t>
  </si>
  <si>
    <t>1-208220142-A-AGTGTGT</t>
  </si>
  <si>
    <t>1-208220142-AGTGTGT-A</t>
  </si>
  <si>
    <t>1-208220142-AGTGTGTGT-A</t>
  </si>
  <si>
    <t>1-208220142-AGTGTGTGTGT-A</t>
  </si>
  <si>
    <t>1-208220142-AGTGTGTGTGTGT-A</t>
  </si>
  <si>
    <t>1-208220142-AGTGTGTGTGTGTGTGT-A</t>
  </si>
  <si>
    <t>1-208220347-C-G</t>
  </si>
  <si>
    <t>1-208220368-C-T</t>
  </si>
  <si>
    <t>1-208220557-C-T</t>
  </si>
  <si>
    <t>1-208220785-T-A</t>
  </si>
  <si>
    <t>1-208220865-G-A</t>
  </si>
  <si>
    <t>1-20822128-A-AG</t>
  </si>
  <si>
    <t>1-208221368-G-A</t>
  </si>
  <si>
    <t>1-208221648-G-T</t>
  </si>
  <si>
    <t>1-208221975-A-G</t>
  </si>
  <si>
    <t>1-208222263-A-G</t>
  </si>
  <si>
    <t>1-208222284-C-A</t>
  </si>
  <si>
    <t>1-208222651-C-CT</t>
  </si>
  <si>
    <t>1-208222651-CT-C</t>
  </si>
  <si>
    <t>1-208222666-T-A</t>
  </si>
  <si>
    <t>1-208222666-T-TA</t>
  </si>
  <si>
    <t>1-208224579-T-A</t>
  </si>
  <si>
    <t>1-208224955-G-C</t>
  </si>
  <si>
    <t>1-208224957-C-T</t>
  </si>
  <si>
    <t>1-208224971-C-T</t>
  </si>
  <si>
    <t>1-208225357-A-G</t>
  </si>
  <si>
    <t>1-208225674-G-A</t>
  </si>
  <si>
    <t>p.Y997Y</t>
  </si>
  <si>
    <t>1-208225909-G-A</t>
  </si>
  <si>
    <t>1-208226623-C-T</t>
  </si>
  <si>
    <t>1-208226669-T-C</t>
  </si>
  <si>
    <t>1-208227232-C-T</t>
  </si>
  <si>
    <t>1-208227356-C-G</t>
  </si>
  <si>
    <t>1-208227814-C-T</t>
  </si>
  <si>
    <t>c.G2808A</t>
  </si>
  <si>
    <t>p.E936E</t>
  </si>
  <si>
    <t>1-20822827-A-C</t>
  </si>
  <si>
    <t>1-208228343-G-A</t>
  </si>
  <si>
    <t>1-208228674-G-T</t>
  </si>
  <si>
    <t>1-208228750-C-T</t>
  </si>
  <si>
    <t>1-208228831-G-A</t>
  </si>
  <si>
    <t>1-208229202-C-T</t>
  </si>
  <si>
    <t>1-208229228-T-G</t>
  </si>
  <si>
    <t>1-208229376-G-A</t>
  </si>
  <si>
    <t>1-208229877-T-G</t>
  </si>
  <si>
    <t>1-208230121-G-A</t>
  </si>
  <si>
    <t>1-208230318-C-A</t>
  </si>
  <si>
    <t>1-208230370-C-CA</t>
  </si>
  <si>
    <t>1-208230431-T-C</t>
  </si>
  <si>
    <t>1-208230501-C-A</t>
  </si>
  <si>
    <t>1-208230673-G-A</t>
  </si>
  <si>
    <t>1-208231048-G-A</t>
  </si>
  <si>
    <t>1-208231349-C-T</t>
  </si>
  <si>
    <t>1-208231398-C-T</t>
  </si>
  <si>
    <t>1-208231462-A-C</t>
  </si>
  <si>
    <t>1-208231485-A-G</t>
  </si>
  <si>
    <t>1-208231493-A-G</t>
  </si>
  <si>
    <t>1-208231559-C-T</t>
  </si>
  <si>
    <t>1-208231637-T-C</t>
  </si>
  <si>
    <t>1-208231688-C-T</t>
  </si>
  <si>
    <t>1-208231754-A-T</t>
  </si>
  <si>
    <t>1-208232047-T-C</t>
  </si>
  <si>
    <t>1-208232055-G-C</t>
  </si>
  <si>
    <t>1-208232063-C-T</t>
  </si>
  <si>
    <t>1-208232219-C-T</t>
  </si>
  <si>
    <t>1-208232669-T-A</t>
  </si>
  <si>
    <t>1-208233050-C-T</t>
  </si>
  <si>
    <t>1-208233984-C-G</t>
  </si>
  <si>
    <t>1-208233998-C-T</t>
  </si>
  <si>
    <t>1-208234228-C-G</t>
  </si>
  <si>
    <t>1-208234236-G-A</t>
  </si>
  <si>
    <t>1-208234388-G-T</t>
  </si>
  <si>
    <t>1-208235051-A-G</t>
  </si>
  <si>
    <t>1-208235103-A-G</t>
  </si>
  <si>
    <t>1-208235545-G-T</t>
  </si>
  <si>
    <t>1-208236164-G-A</t>
  </si>
  <si>
    <t>1-208236405-T-C</t>
  </si>
  <si>
    <t>1-208236500-C-T</t>
  </si>
  <si>
    <t>1-208236592-G-A</t>
  </si>
  <si>
    <t>1-208237187-C-T</t>
  </si>
  <si>
    <t>1-208237226-C-T</t>
  </si>
  <si>
    <t>1-208237274-G-A</t>
  </si>
  <si>
    <t>1-208237502-G-A</t>
  </si>
  <si>
    <t>1-208237532-T-C</t>
  </si>
  <si>
    <t>1-20823757-A-G</t>
  </si>
  <si>
    <t>1-208237677-A-G</t>
  </si>
  <si>
    <t>1-208238150-C-G</t>
  </si>
  <si>
    <t>1-208238322-G-A</t>
  </si>
  <si>
    <t>1-208238451-G-A</t>
  </si>
  <si>
    <t>1-208238594-T-C</t>
  </si>
  <si>
    <t>1-208238907-G-A</t>
  </si>
  <si>
    <t>1-208239176-A-G</t>
  </si>
  <si>
    <t>1-208239519-C-A</t>
  </si>
  <si>
    <t>1-208239634-C-T</t>
  </si>
  <si>
    <t>1-208239645-A-C</t>
  </si>
  <si>
    <t>1-208239804-G-A</t>
  </si>
  <si>
    <t>1-208240010-T-TA</t>
  </si>
  <si>
    <t>1-208240333-T-C</t>
  </si>
  <si>
    <t>1-208240359-G-C</t>
  </si>
  <si>
    <t>1-208240365-AG-A</t>
  </si>
  <si>
    <t>1-208240534-C-A</t>
  </si>
  <si>
    <t>1-208240560-A-G</t>
  </si>
  <si>
    <t>1-208240584-G-A</t>
  </si>
  <si>
    <t>1-208240604-A-G</t>
  </si>
  <si>
    <t>1-208240611-G-C</t>
  </si>
  <si>
    <t>1-208240650-T-C</t>
  </si>
  <si>
    <t>1-208240689-C-CA</t>
  </si>
  <si>
    <t>1-208241209-T-C</t>
  </si>
  <si>
    <t>1-208242068-C-T</t>
  </si>
  <si>
    <t>1-208242309-G-A</t>
  </si>
  <si>
    <t>1-208242332-C-T</t>
  </si>
  <si>
    <t>1-208242405-C-T</t>
  </si>
  <si>
    <t>1-208242895-G-T</t>
  </si>
  <si>
    <t>1-208243003-G-A</t>
  </si>
  <si>
    <t>1-208243237-T-C</t>
  </si>
  <si>
    <t>1-208243271-G-A</t>
  </si>
  <si>
    <t>1-208243358-G-T</t>
  </si>
  <si>
    <t>1-208243438-C-G</t>
  </si>
  <si>
    <t>1-208243441-CCCCAT-C</t>
  </si>
  <si>
    <t>1-20824362-G-A</t>
  </si>
  <si>
    <t>1-20824366-G-A</t>
  </si>
  <si>
    <t>1-208243860-G-A</t>
  </si>
  <si>
    <t>1-208244039-A-G</t>
  </si>
  <si>
    <t>1-208244058-T-C</t>
  </si>
  <si>
    <t>1-208244544-C-T</t>
  </si>
  <si>
    <t>1-208244685-C-T</t>
  </si>
  <si>
    <t>1-208244723-C-T</t>
  </si>
  <si>
    <t>1-208244825-A-C</t>
  </si>
  <si>
    <t>1-208244853-A-G</t>
  </si>
  <si>
    <t>1-208244976-G-A</t>
  </si>
  <si>
    <t>1-208245009-T-C</t>
  </si>
  <si>
    <t>1-208245073-T-C</t>
  </si>
  <si>
    <t>1-208245127-C-T</t>
  </si>
  <si>
    <t>1-208245455-C-T</t>
  </si>
  <si>
    <t>1-208245686-T-C</t>
  </si>
  <si>
    <t>1-2082458-C-T</t>
  </si>
  <si>
    <t>1-208246048-A-G</t>
  </si>
  <si>
    <t>1-208246110-G-T</t>
  </si>
  <si>
    <t>1-208246244-G-A</t>
  </si>
  <si>
    <t>1-208246321-C-T</t>
  </si>
  <si>
    <t>1-208246929-C-A</t>
  </si>
  <si>
    <t>1-208247111-T-TA</t>
  </si>
  <si>
    <t>1-208247111-TA-T</t>
  </si>
  <si>
    <t>1-208247111-TAA-T</t>
  </si>
  <si>
    <t>1-208247134-G-C</t>
  </si>
  <si>
    <t>1-208247210-A-G</t>
  </si>
  <si>
    <t>1-208247332-T-C</t>
  </si>
  <si>
    <t>1-208247642-C-G</t>
  </si>
  <si>
    <t>1-208247654-C-T</t>
  </si>
  <si>
    <t>1-208248296-T-C</t>
  </si>
  <si>
    <t>1-208248654-CA-C</t>
  </si>
  <si>
    <t>1-208248654-CAA-C</t>
  </si>
  <si>
    <t>1-208248666-AAT-A</t>
  </si>
  <si>
    <t>1-2082489-G-A</t>
  </si>
  <si>
    <t>1-20824896-G-GAATTCC</t>
  </si>
  <si>
    <t>1-208249091-TC-T</t>
  </si>
  <si>
    <t>1-208249359-C-T</t>
  </si>
  <si>
    <t>1-208249758-T-C</t>
  </si>
  <si>
    <t>1-208249791-T-C</t>
  </si>
  <si>
    <t>1-208249800-C-T</t>
  </si>
  <si>
    <t>1-208250207-A-G</t>
  </si>
  <si>
    <t>1-208250226-G-T</t>
  </si>
  <si>
    <t>1-208250359-A-C</t>
  </si>
  <si>
    <t>1-2082505-C-T</t>
  </si>
  <si>
    <t>1-208250759-G-A</t>
  </si>
  <si>
    <t>1-208252456-C-T</t>
  </si>
  <si>
    <t>1-208252489-T-C</t>
  </si>
  <si>
    <t>1-208252504-C-A</t>
  </si>
  <si>
    <t>1-208252608-G-A</t>
  </si>
  <si>
    <t>c.C2583T</t>
  </si>
  <si>
    <t>p.T861T</t>
  </si>
  <si>
    <t>1-208252777-G-C</t>
  </si>
  <si>
    <t>c.C2414G</t>
  </si>
  <si>
    <t>p.A805G</t>
  </si>
  <si>
    <t>1-208252970-G-A</t>
  </si>
  <si>
    <t>1-208253142-TTG-T</t>
  </si>
  <si>
    <t>1-208253144-G-T</t>
  </si>
  <si>
    <t>1-208253184-C-T</t>
  </si>
  <si>
    <t>1-20825364-A-C</t>
  </si>
  <si>
    <t>MUL1</t>
  </si>
  <si>
    <t>1-208253883-A-G</t>
  </si>
  <si>
    <t>1-208253887-TGA-T</t>
  </si>
  <si>
    <t>1-20825400-TTCAG-T</t>
  </si>
  <si>
    <t>1-208254196-C-G</t>
  </si>
  <si>
    <t>1-208254371-C-T</t>
  </si>
  <si>
    <t>1-208254658-G-A</t>
  </si>
  <si>
    <t>1-208255294-G-A</t>
  </si>
  <si>
    <t>1-208255313-A-G</t>
  </si>
  <si>
    <t>1-208255832-T-A</t>
  </si>
  <si>
    <t>c.A2320T</t>
  </si>
  <si>
    <t>p.I774F</t>
  </si>
  <si>
    <t>1-208255865-C-T</t>
  </si>
  <si>
    <t>1-208255877-T-C</t>
  </si>
  <si>
    <t>1-208255991-C-T</t>
  </si>
  <si>
    <t>1-208256139-G-A</t>
  </si>
  <si>
    <t>1-208256286-C-A</t>
  </si>
  <si>
    <t>1-2082566-T-C</t>
  </si>
  <si>
    <t>1-208256908-G-C</t>
  </si>
  <si>
    <t>1-208257163-TC-T</t>
  </si>
  <si>
    <t>1-208257429-T-A</t>
  </si>
  <si>
    <t>1-208257629-G-A</t>
  </si>
  <si>
    <t>1-208258051-C-T</t>
  </si>
  <si>
    <t>1-208258102-T-C</t>
  </si>
  <si>
    <t>1-208258308-T-C</t>
  </si>
  <si>
    <t>1-208258328-G-T</t>
  </si>
  <si>
    <t>1-208258429-G-GT</t>
  </si>
  <si>
    <t>1-208259283-T-C</t>
  </si>
  <si>
    <t>1-208259531-C-A</t>
  </si>
  <si>
    <t>1-208259655-C-CT</t>
  </si>
  <si>
    <t>1-208260134-C-CA</t>
  </si>
  <si>
    <t>1-208260134-C-CAA</t>
  </si>
  <si>
    <t>1-208260134-CA-C</t>
  </si>
  <si>
    <t>1-2082602-A-G</t>
  </si>
  <si>
    <t>1-208260293-A-ACTCTCT</t>
  </si>
  <si>
    <t>1-208260293-A-ACTCTCTCTCT</t>
  </si>
  <si>
    <t>1-208260293-A-ACTCTCTCTCTCTCT</t>
  </si>
  <si>
    <t>1-208260293-ACT-A</t>
  </si>
  <si>
    <t>1-208260293-ACTCTCT-A</t>
  </si>
  <si>
    <t>1-208260320-C-G</t>
  </si>
  <si>
    <t>1-208260322-C-G</t>
  </si>
  <si>
    <t>1-208260324-C-CTCTGTG</t>
  </si>
  <si>
    <t>1-208260324-C-G</t>
  </si>
  <si>
    <t>1-208260326-G-C</t>
  </si>
  <si>
    <t>1-208260333-TGTGAGAGAGA-T</t>
  </si>
  <si>
    <t>1-208260335-TGAGA-T</t>
  </si>
  <si>
    <t>1-208260335-TGAGAGA-T</t>
  </si>
  <si>
    <t>1-208260335-TGAGAGAGA-T</t>
  </si>
  <si>
    <t>1-208260337-A-T</t>
  </si>
  <si>
    <t>1-208260337-AGAGAGA-T</t>
  </si>
  <si>
    <t>1-208260339-A-T</t>
  </si>
  <si>
    <t>1-208260341-A-T</t>
  </si>
  <si>
    <t>1-208260343-A-T</t>
  </si>
  <si>
    <t>1-208260358-GAGAC-G</t>
  </si>
  <si>
    <t>1-208260360-GAC-G</t>
  </si>
  <si>
    <t>1-208260362-C-G</t>
  </si>
  <si>
    <t>1-208260386-GAGAA-G</t>
  </si>
  <si>
    <t>1-208260743-G-GT</t>
  </si>
  <si>
    <t>1-208261233-A-C</t>
  </si>
  <si>
    <t>1-208261650-C-T</t>
  </si>
  <si>
    <t>1-208261937-A-G</t>
  </si>
  <si>
    <t>1-208261955-T-C</t>
  </si>
  <si>
    <t>1-208262122-T-C</t>
  </si>
  <si>
    <t>1-208262152-G-A</t>
  </si>
  <si>
    <t>1-208262192-G-A</t>
  </si>
  <si>
    <t>1-208262224-C-G</t>
  </si>
  <si>
    <t>1-208262331-C-G</t>
  </si>
  <si>
    <t>1-208262373-T-C</t>
  </si>
  <si>
    <t>1-20826243-C-T</t>
  </si>
  <si>
    <t>1-208262480-T-C</t>
  </si>
  <si>
    <t>1-208262786-T-C</t>
  </si>
  <si>
    <t>1-208263044-C-T</t>
  </si>
  <si>
    <t>1-208263150-C-T</t>
  </si>
  <si>
    <t>1-208263222-C-A</t>
  </si>
  <si>
    <t>1-208263599-A-T</t>
  </si>
  <si>
    <t>1-208263657-G-A</t>
  </si>
  <si>
    <t>1-208263861-C-T</t>
  </si>
  <si>
    <t>1-208263976-G-C</t>
  </si>
  <si>
    <t>1-208263980-G-A</t>
  </si>
  <si>
    <t>1-20826485-C-G</t>
  </si>
  <si>
    <t>1-208264901-C-T</t>
  </si>
  <si>
    <t>1-208264943-C-T</t>
  </si>
  <si>
    <t>1-208265066-A-G</t>
  </si>
  <si>
    <t>1-208265213-C-CA</t>
  </si>
  <si>
    <t>1-208265213-C-CAA</t>
  </si>
  <si>
    <t>1-208265213-C-CAAA</t>
  </si>
  <si>
    <t>1-208265213-C-CAAAA</t>
  </si>
  <si>
    <t>1-20826542-G-A</t>
  </si>
  <si>
    <t>1-208265612-G-T</t>
  </si>
  <si>
    <t>1-208265999-A-G</t>
  </si>
  <si>
    <t>1-208266027-G-T</t>
  </si>
  <si>
    <t>1-208266070-A-T</t>
  </si>
  <si>
    <t>1-208266469-G-T</t>
  </si>
  <si>
    <t>1-208266553-G-A</t>
  </si>
  <si>
    <t>1-20826685-T-A</t>
  </si>
  <si>
    <t>1-20826686-C-A</t>
  </si>
  <si>
    <t>1-208266862-C-T</t>
  </si>
  <si>
    <t>1-208267098-C-G</t>
  </si>
  <si>
    <t>1-208267188-A-G</t>
  </si>
  <si>
    <t>1-208267578-T-C</t>
  </si>
  <si>
    <t>1-208267659-C-A</t>
  </si>
  <si>
    <t>1-20826782-CCT-C</t>
  </si>
  <si>
    <t>1-208267974-C-T</t>
  </si>
  <si>
    <t>1-208268765-T-C</t>
  </si>
  <si>
    <t>1-208268775-C-G</t>
  </si>
  <si>
    <t>1-208268942-G-A</t>
  </si>
  <si>
    <t>1-208269077-T-C</t>
  </si>
  <si>
    <t>1-20826910-G-A</t>
  </si>
  <si>
    <t>1-208269307-A-G</t>
  </si>
  <si>
    <t>1-208269592-T-C</t>
  </si>
  <si>
    <t>1-208269831-T-C</t>
  </si>
  <si>
    <t>1-208270093-C-T</t>
  </si>
  <si>
    <t>c.G1867A</t>
  </si>
  <si>
    <t>p.V623I</t>
  </si>
  <si>
    <t>1-208270244-A-C</t>
  </si>
  <si>
    <t>1-20827031-A-G</t>
  </si>
  <si>
    <t>1-208270325-C-G</t>
  </si>
  <si>
    <t>1-208270481-G-C</t>
  </si>
  <si>
    <t>1-208270591-C-A</t>
  </si>
  <si>
    <t>1-208270636-G-A</t>
  </si>
  <si>
    <t>1-208271105-G-A</t>
  </si>
  <si>
    <t>1-208271151-G-A</t>
  </si>
  <si>
    <t>1-208271160-C-T</t>
  </si>
  <si>
    <t>1-208271382-C-A</t>
  </si>
  <si>
    <t>1-208271402-G-A</t>
  </si>
  <si>
    <t>1-20827143-CA-C</t>
  </si>
  <si>
    <t>1-208271552-G-C</t>
  </si>
  <si>
    <t>1-208271777-CCTCT-C</t>
  </si>
  <si>
    <t>1-208271777-CCTCTCT-C</t>
  </si>
  <si>
    <t>1-208271777-CCTCTCTCT-C</t>
  </si>
  <si>
    <t>1-208271797-TCTCTCTCA-T</t>
  </si>
  <si>
    <t>1-208271799-T-TCACACACACA</t>
  </si>
  <si>
    <t>1-208271801-T-A</t>
  </si>
  <si>
    <t>1-208271803-T-A</t>
  </si>
  <si>
    <t>1-208271803-T-TCA</t>
  </si>
  <si>
    <t>1-208271805-A-T</t>
  </si>
  <si>
    <t>1-208271838-T-C</t>
  </si>
  <si>
    <t>1-208271882-T-C</t>
  </si>
  <si>
    <t>1-20827216-C-T</t>
  </si>
  <si>
    <t>c.G1026A</t>
  </si>
  <si>
    <t>p.A342A</t>
  </si>
  <si>
    <t>ENST00000264198</t>
  </si>
  <si>
    <t>1-2082722-T-C</t>
  </si>
  <si>
    <t>1-208272388-G-A</t>
  </si>
  <si>
    <t>1-208272862-T-C</t>
  </si>
  <si>
    <t>1-208273373-T-C</t>
  </si>
  <si>
    <t>1-208273561-A-T</t>
  </si>
  <si>
    <t>1-208273667-C-T</t>
  </si>
  <si>
    <t>1-208273736-G-C</t>
  </si>
  <si>
    <t>1-208273812-C-G</t>
  </si>
  <si>
    <t>1-208273885-T-G</t>
  </si>
  <si>
    <t>1-208274052-TGAGACAGA-T</t>
  </si>
  <si>
    <t>1-208274114-C-T</t>
  </si>
  <si>
    <t>1-208274130-C-T</t>
  </si>
  <si>
    <t>1-208274819-G-A</t>
  </si>
  <si>
    <t>1-208275192-G-A</t>
  </si>
  <si>
    <t>1-208275210-C-T</t>
  </si>
  <si>
    <t>1-208275477-C-T</t>
  </si>
  <si>
    <t>1-208275610-C-T</t>
  </si>
  <si>
    <t>1-208275770-A-G</t>
  </si>
  <si>
    <t>1-208276351-C-G</t>
  </si>
  <si>
    <t>1-208276399-C-CCTCT</t>
  </si>
  <si>
    <t>1-208276716-G-A</t>
  </si>
  <si>
    <t>1-208276987-C-T</t>
  </si>
  <si>
    <t>1-208277095-T-C</t>
  </si>
  <si>
    <t>1-208277721-C-T</t>
  </si>
  <si>
    <t>1-208277725-G-A</t>
  </si>
  <si>
    <t>1-208277976-G-A</t>
  </si>
  <si>
    <t>1-208278021-A-G</t>
  </si>
  <si>
    <t>1-208278044-T-A</t>
  </si>
  <si>
    <t>1-208278136-G-C</t>
  </si>
  <si>
    <t>1-208278246-C-T</t>
  </si>
  <si>
    <t>1-208278500-T-C</t>
  </si>
  <si>
    <t>1-208278877-C-T</t>
  </si>
  <si>
    <t>1-208278927-C-T</t>
  </si>
  <si>
    <t>1-208279069-C-G</t>
  </si>
  <si>
    <t>1-208279228-G-A</t>
  </si>
  <si>
    <t>1-208279414-A-AT</t>
  </si>
  <si>
    <t>1-208279414-A-ATT</t>
  </si>
  <si>
    <t>1-208280881-C-G</t>
  </si>
  <si>
    <t>ENSG00000287220</t>
  </si>
  <si>
    <t>1-208281097-T-G</t>
  </si>
  <si>
    <t>1-208281347-T-G</t>
  </si>
  <si>
    <t>1-2082814-C-G</t>
  </si>
  <si>
    <t>1-208281848-A-C</t>
  </si>
  <si>
    <t>1-208281939-G-A</t>
  </si>
  <si>
    <t>1-208282003-T-A</t>
  </si>
  <si>
    <t>1-208282044-T-G</t>
  </si>
  <si>
    <t>1-2082829-G-A</t>
  </si>
  <si>
    <t>1-208283050-G-A</t>
  </si>
  <si>
    <t>1-208283314-T-C</t>
  </si>
  <si>
    <t>1-208283399-G-C</t>
  </si>
  <si>
    <t>1-20828397-C-T</t>
  </si>
  <si>
    <t>1-208284471-C-T</t>
  </si>
  <si>
    <t>1-208284488-C-T</t>
  </si>
  <si>
    <t>1-208284652-C-A</t>
  </si>
  <si>
    <t>1-208284777-G-A</t>
  </si>
  <si>
    <t>1-208285227-A-G</t>
  </si>
  <si>
    <t>1-208285351-G-A</t>
  </si>
  <si>
    <t>1-208285746-C-T</t>
  </si>
  <si>
    <t>1-208285928-A-T</t>
  </si>
  <si>
    <t>1-208286085-C-T</t>
  </si>
  <si>
    <t>1-208286087-G-A</t>
  </si>
  <si>
    <t>1-208286280-C-T</t>
  </si>
  <si>
    <t>1-208286336-T-C</t>
  </si>
  <si>
    <t>1-208286347-C-CG</t>
  </si>
  <si>
    <t>1-208286348-T-A</t>
  </si>
  <si>
    <t>1-208286348-T-TA</t>
  </si>
  <si>
    <t>1-208286348-T-TAA</t>
  </si>
  <si>
    <t>1-208286350-C-A</t>
  </si>
  <si>
    <t>1-208286350-C-CA</t>
  </si>
  <si>
    <t>1-208286350-C-CAA</t>
  </si>
  <si>
    <t>1-208286350-C-CAAA</t>
  </si>
  <si>
    <t>1-208286360-A-C</t>
  </si>
  <si>
    <t>1-208286834-C-G</t>
  </si>
  <si>
    <t>1-208286891-C-CT</t>
  </si>
  <si>
    <t>1-208286891-C-CTT</t>
  </si>
  <si>
    <t>1-208286891-C-T</t>
  </si>
  <si>
    <t>1-208287028-G-A</t>
  </si>
  <si>
    <t>1-208287133-T-G</t>
  </si>
  <si>
    <t>1-20828726-C-T</t>
  </si>
  <si>
    <t>1-208287605-T-C</t>
  </si>
  <si>
    <t>1-208287694-C-T</t>
  </si>
  <si>
    <t>1-208287736-C-T</t>
  </si>
  <si>
    <t>1-208288045-C-T</t>
  </si>
  <si>
    <t>1-208288050-C-T</t>
  </si>
  <si>
    <t>1-208288633-T-C</t>
  </si>
  <si>
    <t>1-20828900-G-C</t>
  </si>
  <si>
    <t>1-208289041-C-A</t>
  </si>
  <si>
    <t>1-208289308-C-T</t>
  </si>
  <si>
    <t>1-208289655-A-G</t>
  </si>
  <si>
    <t>1-208290119-A-G</t>
  </si>
  <si>
    <t>1-208290237-C-T</t>
  </si>
  <si>
    <t>1-208290409-A-T</t>
  </si>
  <si>
    <t>1-208290672-C-T</t>
  </si>
  <si>
    <t>1-208290795-G-C</t>
  </si>
  <si>
    <t>1-208290856-C-T</t>
  </si>
  <si>
    <t>1-208291081-ACTC-A</t>
  </si>
  <si>
    <t>1-208291208-A-T</t>
  </si>
  <si>
    <t>1-208291527-T-G</t>
  </si>
  <si>
    <t>1-208291816-G-T</t>
  </si>
  <si>
    <t>1-208291863-T-A</t>
  </si>
  <si>
    <t>1-208291874-G-A</t>
  </si>
  <si>
    <t>1-208291896-A-G</t>
  </si>
  <si>
    <t>1-208292050-A-G</t>
  </si>
  <si>
    <t>1-208292085-T-C</t>
  </si>
  <si>
    <t>1-208292107-TA-T</t>
  </si>
  <si>
    <t>1-208292228-C-T</t>
  </si>
  <si>
    <t>1-208292561-G-A</t>
  </si>
  <si>
    <t>1-208292703-G-C</t>
  </si>
  <si>
    <t>1-208292834-C-A</t>
  </si>
  <si>
    <t>1-208292995-C-A</t>
  </si>
  <si>
    <t>1-20829303-A-C</t>
  </si>
  <si>
    <t>1-208293210-T-TC</t>
  </si>
  <si>
    <t>1-208293353-C-T</t>
  </si>
  <si>
    <t>1-208293513-A-G</t>
  </si>
  <si>
    <t>1-20829361-T-G</t>
  </si>
  <si>
    <t>1-208293794-G-A</t>
  </si>
  <si>
    <t>1-208293894-G-A</t>
  </si>
  <si>
    <t>1-208293939-C-A</t>
  </si>
  <si>
    <t>1-208294048-G-A</t>
  </si>
  <si>
    <t>1-208294477-C-A</t>
  </si>
  <si>
    <t>1-20829458-C-A</t>
  </si>
  <si>
    <t>1-208294793-G-A</t>
  </si>
  <si>
    <t>1-208294828-T-C</t>
  </si>
  <si>
    <t>1-208294849-C-T</t>
  </si>
  <si>
    <t>1-208295249-C-A</t>
  </si>
  <si>
    <t>1-208295267-C-T</t>
  </si>
  <si>
    <t>1-20829560-G-A</t>
  </si>
  <si>
    <t>1-208295632-C-A</t>
  </si>
  <si>
    <t>1-208295638-C-T</t>
  </si>
  <si>
    <t>1-208295772-T-C</t>
  </si>
  <si>
    <t>1-208295783-T-A</t>
  </si>
  <si>
    <t>1-208295868-T-A</t>
  </si>
  <si>
    <t>1-208295983-A-G</t>
  </si>
  <si>
    <t>1-208296083-A-G</t>
  </si>
  <si>
    <t>1-208296157-A-G</t>
  </si>
  <si>
    <t>1-208296568-C-G</t>
  </si>
  <si>
    <t>1-208296814-T-C</t>
  </si>
  <si>
    <t>1-20829693-A-C</t>
  </si>
  <si>
    <t>1-208296931-A-G</t>
  </si>
  <si>
    <t>1-208297027-C-G</t>
  </si>
  <si>
    <t>1-208297098-G-A</t>
  </si>
  <si>
    <t>1-208297131-G-A</t>
  </si>
  <si>
    <t>1-208297392-T-C</t>
  </si>
  <si>
    <t>1-208297488-CACTT-C</t>
  </si>
  <si>
    <t>1-208297499-G-A</t>
  </si>
  <si>
    <t>1-208297563-A-T</t>
  </si>
  <si>
    <t>1-20829761-A-C</t>
  </si>
  <si>
    <t>c.T162G</t>
  </si>
  <si>
    <t>p.I54M</t>
  </si>
  <si>
    <t>1-208297610-G-A</t>
  </si>
  <si>
    <t>1-208297616-A-G</t>
  </si>
  <si>
    <t>1-208297782-G-C</t>
  </si>
  <si>
    <t>1-208297795-G-A</t>
  </si>
  <si>
    <t>1-208297893-G-A</t>
  </si>
  <si>
    <t>1-208297980-T-C</t>
  </si>
  <si>
    <t>1-208298024-CA-C</t>
  </si>
  <si>
    <t>1-208298024-CAA-C</t>
  </si>
  <si>
    <t>1-20829808-T-TA</t>
  </si>
  <si>
    <t>1-20829808-TA-T</t>
  </si>
  <si>
    <t>1-20829809-A-T</t>
  </si>
  <si>
    <t>1-208298239-A-G</t>
  </si>
  <si>
    <t>1-208298569-A-G</t>
  </si>
  <si>
    <t>1-208298737-A-G</t>
  </si>
  <si>
    <t>1-208298898-C-T</t>
  </si>
  <si>
    <t>1-208298941-G-T</t>
  </si>
  <si>
    <t>1-208299199-G-A</t>
  </si>
  <si>
    <t>1-208299220-T-A</t>
  </si>
  <si>
    <t>1-208299878-A-G</t>
  </si>
  <si>
    <t>1-208300128-C-T</t>
  </si>
  <si>
    <t>1-208300143-A-G</t>
  </si>
  <si>
    <t>1-208300280-A-G</t>
  </si>
  <si>
    <t>1-208300298-A-T</t>
  </si>
  <si>
    <t>1-208300301-T-C</t>
  </si>
  <si>
    <t>1-208300342-C-T</t>
  </si>
  <si>
    <t>1-208300491-T-G</t>
  </si>
  <si>
    <t>1-208300619-T-TAC</t>
  </si>
  <si>
    <t>1-20830075-G-C</t>
  </si>
  <si>
    <t>1-208301154-C-T</t>
  </si>
  <si>
    <t>1-208301158-G-A</t>
  </si>
  <si>
    <t>1-208301161-A-G</t>
  </si>
  <si>
    <t>1-208301165-G-C</t>
  </si>
  <si>
    <t>1-208301214-G-C</t>
  </si>
  <si>
    <t>1-208301219-G-A</t>
  </si>
  <si>
    <t>1-20830127-G-A</t>
  </si>
  <si>
    <t>1-208301335-A-G</t>
  </si>
  <si>
    <t>1-208301647-A-T</t>
  </si>
  <si>
    <t>1-208301737-C-T</t>
  </si>
  <si>
    <t>1-208301738-T-C</t>
  </si>
  <si>
    <t>1-208301864-CG-C</t>
  </si>
  <si>
    <t>1-208302039-TC-T</t>
  </si>
  <si>
    <t>1-208302040-CT-C</t>
  </si>
  <si>
    <t>1-208302040-CTT-C</t>
  </si>
  <si>
    <t>1-208302044-T-C</t>
  </si>
  <si>
    <t>1-208302045-T-C</t>
  </si>
  <si>
    <t>1-208302046-T-C</t>
  </si>
  <si>
    <t>1-208302068-A-T</t>
  </si>
  <si>
    <t>1-208302115-C-T</t>
  </si>
  <si>
    <t>1-208302589-C-T</t>
  </si>
  <si>
    <t>1-208302601-C-T</t>
  </si>
  <si>
    <t>1-208302633-C-T</t>
  </si>
  <si>
    <t>1-208303357-T-C</t>
  </si>
  <si>
    <t>1-208303590-T-A</t>
  </si>
  <si>
    <t>1-208303998-T-C</t>
  </si>
  <si>
    <t>1-208304053-G-A</t>
  </si>
  <si>
    <t>1-208304124-T-C</t>
  </si>
  <si>
    <t>1-208304658-C-A</t>
  </si>
  <si>
    <t>1-208304953-T-C</t>
  </si>
  <si>
    <t>1-208304969-T-C</t>
  </si>
  <si>
    <t>1-208305144-A-G</t>
  </si>
  <si>
    <t>1-208305436-G-A</t>
  </si>
  <si>
    <t>1-208305785-G-A</t>
  </si>
  <si>
    <t>1-208305797-G-C</t>
  </si>
  <si>
    <t>1-208306441-C-T</t>
  </si>
  <si>
    <t>1-208306461-G-A</t>
  </si>
  <si>
    <t>1-208306480-T-G</t>
  </si>
  <si>
    <t>1-208307419-C-G</t>
  </si>
  <si>
    <t>1-208307429-C-T</t>
  </si>
  <si>
    <t>1-208307636-C-G</t>
  </si>
  <si>
    <t>1-208308047-T-A</t>
  </si>
  <si>
    <t>1-208308121-A-G</t>
  </si>
  <si>
    <t>1-208309240-G-A</t>
  </si>
  <si>
    <t>1-20830972-C-A</t>
  </si>
  <si>
    <t>1-208309775-G-A</t>
  </si>
  <si>
    <t>1-208309794-G-A</t>
  </si>
  <si>
    <t>1-208310447-G-T</t>
  </si>
  <si>
    <t>1-208310604-G-A</t>
  </si>
  <si>
    <t>1-208310909-C-T</t>
  </si>
  <si>
    <t>1-208311575-C-T</t>
  </si>
  <si>
    <t>1-20831168-G-T</t>
  </si>
  <si>
    <t>1-208311808-C-A</t>
  </si>
  <si>
    <t>1-208312197-C-G</t>
  </si>
  <si>
    <t>1-208312279-G-T</t>
  </si>
  <si>
    <t>1-208312367-G-T</t>
  </si>
  <si>
    <t>1-208312546-G-A</t>
  </si>
  <si>
    <t>1-208312645-A-G</t>
  </si>
  <si>
    <t>1-208312866-T-C</t>
  </si>
  <si>
    <t>1-20831301-T-C</t>
  </si>
  <si>
    <t>1-208313310-C-T</t>
  </si>
  <si>
    <t>1-208313727-G-A</t>
  </si>
  <si>
    <t>1-208314049-C-A</t>
  </si>
  <si>
    <t>1-208314320-A-C</t>
  </si>
  <si>
    <t>1-208314615-T-TC</t>
  </si>
  <si>
    <t>1-208314807-C-T</t>
  </si>
  <si>
    <t>1-208315040-T-C</t>
  </si>
  <si>
    <t>1-20831508-T-C</t>
  </si>
  <si>
    <t>1-208315111-G-T</t>
  </si>
  <si>
    <t>1-208315510-C-T</t>
  </si>
  <si>
    <t>1-208315787-G-A</t>
  </si>
  <si>
    <t>c.C1393T</t>
  </si>
  <si>
    <t>p.H465Y</t>
  </si>
  <si>
    <t>1-208316051-G-A</t>
  </si>
  <si>
    <t>1-20831624-A-G</t>
  </si>
  <si>
    <t>1-208316696-T-C</t>
  </si>
  <si>
    <t>1-208316725-G-C</t>
  </si>
  <si>
    <t>1-20831675-G-A</t>
  </si>
  <si>
    <t>1-208316816-C-G</t>
  </si>
  <si>
    <t>1-208316825-C-A</t>
  </si>
  <si>
    <t>1-208317199-C-A</t>
  </si>
  <si>
    <t>1-2083173-A-G</t>
  </si>
  <si>
    <t>1-208317601-A-G</t>
  </si>
  <si>
    <t>1-208317749-G-A</t>
  </si>
  <si>
    <t>1-208318860-C-G</t>
  </si>
  <si>
    <t>1-208318871-C-T</t>
  </si>
  <si>
    <t>1-208319459-C-A</t>
  </si>
  <si>
    <t>1-208319646-G-T</t>
  </si>
  <si>
    <t>1-208319721-C-G</t>
  </si>
  <si>
    <t>1-208319799-T-A</t>
  </si>
  <si>
    <t>1-208319989-G-A</t>
  </si>
  <si>
    <t>1-20832075-CA-C</t>
  </si>
  <si>
    <t>1-20832075-CAA-C</t>
  </si>
  <si>
    <t>1-208320794-T-TG</t>
  </si>
  <si>
    <t>1-208320795-T-C</t>
  </si>
  <si>
    <t>1-208321118-C-T</t>
  </si>
  <si>
    <t>1-208321402-C-T</t>
  </si>
  <si>
    <t>1-208321596-G-T</t>
  </si>
  <si>
    <t>1-208321655-C-CAGT</t>
  </si>
  <si>
    <t>1-208321939-T-G</t>
  </si>
  <si>
    <t>1-208322218-G-A</t>
  </si>
  <si>
    <t>1-208322416-C-A</t>
  </si>
  <si>
    <t>1-208322646-G-C</t>
  </si>
  <si>
    <t>1-208323041-A-G</t>
  </si>
  <si>
    <t>1-208323140-T-G</t>
  </si>
  <si>
    <t>1-208323275-C-T</t>
  </si>
  <si>
    <t>1-208323512-A-C</t>
  </si>
  <si>
    <t>1-208323568-C-G</t>
  </si>
  <si>
    <t>1-208323661-C-T</t>
  </si>
  <si>
    <t>1-208324229-T-G</t>
  </si>
  <si>
    <t>1-208324910-T-C</t>
  </si>
  <si>
    <t>1-208324997-A-C</t>
  </si>
  <si>
    <t>1-208325040-C-A</t>
  </si>
  <si>
    <t>1-208325201-A-G</t>
  </si>
  <si>
    <t>1-208325202-C-T</t>
  </si>
  <si>
    <t>1-208325244-A-G</t>
  </si>
  <si>
    <t>1-208325430-T-C</t>
  </si>
  <si>
    <t>1-208325431-G-A</t>
  </si>
  <si>
    <t>1-208325493-G-A</t>
  </si>
  <si>
    <t>1-208325496-T-C</t>
  </si>
  <si>
    <t>1-208325594-T-C</t>
  </si>
  <si>
    <t>1-208325802-G-A</t>
  </si>
  <si>
    <t>1-208325854-T-G</t>
  </si>
  <si>
    <t>1-208326012-A-T</t>
  </si>
  <si>
    <t>1-208326013-T-C</t>
  </si>
  <si>
    <t>1-208326013-TAC-T</t>
  </si>
  <si>
    <t>1-208326020-A-ACACACG</t>
  </si>
  <si>
    <t>1-208326020-A-G</t>
  </si>
  <si>
    <t>1-208326022-A-ACACG</t>
  </si>
  <si>
    <t>1-208326024-A-ACG</t>
  </si>
  <si>
    <t>1-208326028-G-A</t>
  </si>
  <si>
    <t>1-208326028-GCA-G</t>
  </si>
  <si>
    <t>1-208326028-GCACACA-G</t>
  </si>
  <si>
    <t>1-208326181-T-TCTTCACGCCTTTG</t>
  </si>
  <si>
    <t>1-208326212-C-T</t>
  </si>
  <si>
    <t>1-208326221-T-C</t>
  </si>
  <si>
    <t>1-208326274-C-A</t>
  </si>
  <si>
    <t>1-208326616-C-T</t>
  </si>
  <si>
    <t>1-20832674-T-G</t>
  </si>
  <si>
    <t>1-208326740-C-T</t>
  </si>
  <si>
    <t>1-208326875-A-G</t>
  </si>
  <si>
    <t>1-208326983-G-C</t>
  </si>
  <si>
    <t>1-208326992-C-A</t>
  </si>
  <si>
    <t>1-208327039-A-G</t>
  </si>
  <si>
    <t>1-208327194-C-G</t>
  </si>
  <si>
    <t>1-208327214-T-A</t>
  </si>
  <si>
    <t>1-208327387-T-C</t>
  </si>
  <si>
    <t>1-208327466-C-T</t>
  </si>
  <si>
    <t>1-208327570-TCTGCTGGTGCTGGGTA-T</t>
  </si>
  <si>
    <t>1-208327572-TGCTGGTGCTGGGTACAGTACA-T</t>
  </si>
  <si>
    <t>1-208327614-G-A</t>
  </si>
  <si>
    <t>1-208327712-G-A</t>
  </si>
  <si>
    <t>1-208327759-C-T</t>
  </si>
  <si>
    <t>1-208327960-A-G</t>
  </si>
  <si>
    <t>1-208328062-T-C</t>
  </si>
  <si>
    <t>1-208328079-A-G</t>
  </si>
  <si>
    <t>1-208328097-A-G</t>
  </si>
  <si>
    <t>1-208328224-G-A</t>
  </si>
  <si>
    <t>1-208328391-A-G</t>
  </si>
  <si>
    <t>1-208328479-C-G</t>
  </si>
  <si>
    <t>1-208328749-T-C</t>
  </si>
  <si>
    <t>1-208328878-G-A</t>
  </si>
  <si>
    <t>1-208328963-C-T</t>
  </si>
  <si>
    <t>1-208328973-G-A</t>
  </si>
  <si>
    <t>1-208329047-C-T</t>
  </si>
  <si>
    <t>1-208329223-T-G</t>
  </si>
  <si>
    <t>1-208329319-G-C</t>
  </si>
  <si>
    <t>1-208329437-GGAAAGCAGGGTGAAA-G</t>
  </si>
  <si>
    <t>1-208329618-A-G</t>
  </si>
  <si>
    <t>1-208329768-T-C</t>
  </si>
  <si>
    <t>1-208329795-ACAAAACCCATTTCACTGATGAAACC-A</t>
  </si>
  <si>
    <t>1-208330223-C-T</t>
  </si>
  <si>
    <t>1-208330498-A-G</t>
  </si>
  <si>
    <t>1-208330517-C-T</t>
  </si>
  <si>
    <t>1-208331042-C-T</t>
  </si>
  <si>
    <t>1-208331314-A-G</t>
  </si>
  <si>
    <t>1-208331649-A-C</t>
  </si>
  <si>
    <t>1-208331733-C-T</t>
  </si>
  <si>
    <t>1-208332088-C-A</t>
  </si>
  <si>
    <t>1-208332365-C-T</t>
  </si>
  <si>
    <t>1-208332398-C-T</t>
  </si>
  <si>
    <t>1-208332454-A-G</t>
  </si>
  <si>
    <t>1-208332596-C-T</t>
  </si>
  <si>
    <t>1-208332650-T-A</t>
  </si>
  <si>
    <t>1-208332882-G-A</t>
  </si>
  <si>
    <t>1-208332892-G-T</t>
  </si>
  <si>
    <t>1-208332893-A-G</t>
  </si>
  <si>
    <t>1-20833342-C-CA</t>
  </si>
  <si>
    <t>1-208333558-AC-A</t>
  </si>
  <si>
    <t>1-20833361-AAAAAG-A</t>
  </si>
  <si>
    <t>1-208333710-G-A</t>
  </si>
  <si>
    <t>1-208333716-A-G</t>
  </si>
  <si>
    <t>1-208333931-T-A</t>
  </si>
  <si>
    <t>1-208334184-T-C</t>
  </si>
  <si>
    <t>1-20833478-C-A</t>
  </si>
  <si>
    <t>1-208334856-G-A</t>
  </si>
  <si>
    <t>1-208334944-A-G</t>
  </si>
  <si>
    <t>1-208335032-C-T</t>
  </si>
  <si>
    <t>1-208335040-T-C</t>
  </si>
  <si>
    <t>1-208336093-G-A</t>
  </si>
  <si>
    <t>1-208336440-C-A</t>
  </si>
  <si>
    <t>1-208336819-G-A</t>
  </si>
  <si>
    <t>1-208337162-T-C</t>
  </si>
  <si>
    <t>1-208337349-G-A</t>
  </si>
  <si>
    <t>1-208337392-G-A</t>
  </si>
  <si>
    <t>1-208337407-T-C</t>
  </si>
  <si>
    <t>1-208338053-C-G</t>
  </si>
  <si>
    <t>1-208338095-G-A</t>
  </si>
  <si>
    <t>1-208338109-G-A</t>
  </si>
  <si>
    <t>1-208338118-G-T</t>
  </si>
  <si>
    <t>1-208338380-G-A</t>
  </si>
  <si>
    <t>1-208338502-CCTT-C</t>
  </si>
  <si>
    <t>1-208338598-C-T</t>
  </si>
  <si>
    <t>1-208338624-G-T</t>
  </si>
  <si>
    <t>1-208338817-C-T</t>
  </si>
  <si>
    <t>1-208338968-C-T</t>
  </si>
  <si>
    <t>1-208339232-G-A</t>
  </si>
  <si>
    <t>1-208339373-T-G</t>
  </si>
  <si>
    <t>1-208339601-G-A</t>
  </si>
  <si>
    <t>1-208339640-G-A</t>
  </si>
  <si>
    <t>1-208339738-A-G</t>
  </si>
  <si>
    <t>1-208340123-A-G</t>
  </si>
  <si>
    <t>1-208340157-C-A</t>
  </si>
  <si>
    <t>1-208340174-G-T</t>
  </si>
  <si>
    <t>1-208340252-T-G</t>
  </si>
  <si>
    <t>1-208340914-C-A</t>
  </si>
  <si>
    <t>1-208341050-C-T</t>
  </si>
  <si>
    <t>1-208341233-G-A</t>
  </si>
  <si>
    <t>1-208341500-C-A</t>
  </si>
  <si>
    <t>1-208342068-GGT-G</t>
  </si>
  <si>
    <t>1-208342069-G-GTT</t>
  </si>
  <si>
    <t>1-208342069-G-GTTT</t>
  </si>
  <si>
    <t>1-208342069-G-T</t>
  </si>
  <si>
    <t>1-208342083-T-G</t>
  </si>
  <si>
    <t>1-208342097-A-C</t>
  </si>
  <si>
    <t>1-208342101-T-G</t>
  </si>
  <si>
    <t>1-208342373-G-A</t>
  </si>
  <si>
    <t>1-208342686-C-T</t>
  </si>
  <si>
    <t>1-208342846-G-C</t>
  </si>
  <si>
    <t>1-208343030-G-C</t>
  </si>
  <si>
    <t>1-208343187-A-T</t>
  </si>
  <si>
    <t>1-208343322-C-T</t>
  </si>
  <si>
    <t>1-208344143-G-A</t>
  </si>
  <si>
    <t>1-208344247-A-G</t>
  </si>
  <si>
    <t>1-208344459-A-C</t>
  </si>
  <si>
    <t>1-208344712-G-A</t>
  </si>
  <si>
    <t>1-208344812-G-C</t>
  </si>
  <si>
    <t>1-208344945-G-A</t>
  </si>
  <si>
    <t>1-208344965-G-A</t>
  </si>
  <si>
    <t>1-208345117-C-T</t>
  </si>
  <si>
    <t>1-208345142-A-G</t>
  </si>
  <si>
    <t>1-208345369-C-CAG</t>
  </si>
  <si>
    <t>1-208345370-A-AG</t>
  </si>
  <si>
    <t>1-208345371-T-A</t>
  </si>
  <si>
    <t>1-208345371-T-TA</t>
  </si>
  <si>
    <t>1-208345371-T-TAA</t>
  </si>
  <si>
    <t>1-208345494-C-T</t>
  </si>
  <si>
    <t>1-208345684-C-T</t>
  </si>
  <si>
    <t>1-20834598-G-A</t>
  </si>
  <si>
    <t>1-20834610-C-A</t>
  </si>
  <si>
    <t>1-208346168-A-G</t>
  </si>
  <si>
    <t>1-208346233-G-A</t>
  </si>
  <si>
    <t>1-208346777-T-C</t>
  </si>
  <si>
    <t>1-208346801-T-C</t>
  </si>
  <si>
    <t>1-208346846-T-C</t>
  </si>
  <si>
    <t>1-208347022-C-A</t>
  </si>
  <si>
    <t>1-208347155-C-T</t>
  </si>
  <si>
    <t>1-20834738-G-C</t>
  </si>
  <si>
    <t>1-208347637-G-A</t>
  </si>
  <si>
    <t>1-208347751-C-G</t>
  </si>
  <si>
    <t>1-20834780-G-A</t>
  </si>
  <si>
    <t>1-20834789-T-C</t>
  </si>
  <si>
    <t>1-208348211-C-A</t>
  </si>
  <si>
    <t>1-208348806-G-C</t>
  </si>
  <si>
    <t>1-208348925-G-GT</t>
  </si>
  <si>
    <t>1-208349087-G-A</t>
  </si>
  <si>
    <t>1-208349190-G-T</t>
  </si>
  <si>
    <t>1-208349259-G-A</t>
  </si>
  <si>
    <t>1-20834941-A-C</t>
  </si>
  <si>
    <t>1-208349991-G-A</t>
  </si>
  <si>
    <t>1-208350358-ACTC-A</t>
  </si>
  <si>
    <t>1-208350404-GCTTTGCCGACTCTCCCAGAC-G</t>
  </si>
  <si>
    <t>1-208350572-C-T</t>
  </si>
  <si>
    <t>1-208350714-A-C</t>
  </si>
  <si>
    <t>1-208350766-G-C</t>
  </si>
  <si>
    <t>1-208350952-G-A</t>
  </si>
  <si>
    <t>1-208351077-G-A</t>
  </si>
  <si>
    <t>1-208351200-G-A</t>
  </si>
  <si>
    <t>1-208351463-CCT-C</t>
  </si>
  <si>
    <t>1-208351470-A-G</t>
  </si>
  <si>
    <t>1-208351478-G-A</t>
  </si>
  <si>
    <t>1-2083516-C-T</t>
  </si>
  <si>
    <t>1-208351767-C-T</t>
  </si>
  <si>
    <t>1-208351821-C-A</t>
  </si>
  <si>
    <t>1-208352110-C-T</t>
  </si>
  <si>
    <t>1-208352427-G-A</t>
  </si>
  <si>
    <t>1-208353455-T-G</t>
  </si>
  <si>
    <t>1-208353509-AT-A</t>
  </si>
  <si>
    <t>1-208353509-ATT-A</t>
  </si>
  <si>
    <t>1-2083537-G-C</t>
  </si>
  <si>
    <t>1-208353715-G-T</t>
  </si>
  <si>
    <t>1-208353855-C-T</t>
  </si>
  <si>
    <t>1-20835407-A-C</t>
  </si>
  <si>
    <t>1-208354310-T-TTC</t>
  </si>
  <si>
    <t>1-20835492-T-C</t>
  </si>
  <si>
    <t>1-208355392-T-TAGCTC</t>
  </si>
  <si>
    <t>1-208356175-C-A</t>
  </si>
  <si>
    <t>1-20835636-A-G</t>
  </si>
  <si>
    <t>1-208356567-G-A</t>
  </si>
  <si>
    <t>1-208356638-A-G</t>
  </si>
  <si>
    <t>1-208356951-GA-G</t>
  </si>
  <si>
    <t>1-208356952-A-G</t>
  </si>
  <si>
    <t>1-208356952-AG-A</t>
  </si>
  <si>
    <t>1-208356971-T-G</t>
  </si>
  <si>
    <t>1-208357005-T-C</t>
  </si>
  <si>
    <t>1-208357815-T-G</t>
  </si>
  <si>
    <t>1-208357916-A-G</t>
  </si>
  <si>
    <t>1-208357917-G-A</t>
  </si>
  <si>
    <t>1-208358093-T-TAC</t>
  </si>
  <si>
    <t>1-20835814-G-A</t>
  </si>
  <si>
    <t>1-208358223-A-T</t>
  </si>
  <si>
    <t>1-208358350-G-C</t>
  </si>
  <si>
    <t>1-208358359-A-G</t>
  </si>
  <si>
    <t>1-208358568-G-A</t>
  </si>
  <si>
    <t>1-208359040-G-A</t>
  </si>
  <si>
    <t>1-208359040-G-GA</t>
  </si>
  <si>
    <t>1-208359040-G-GAAA</t>
  </si>
  <si>
    <t>1-208359041-C-A</t>
  </si>
  <si>
    <t>1-208359041-C-CA</t>
  </si>
  <si>
    <t>1-208359041-C-CAA</t>
  </si>
  <si>
    <t>1-208359041-C-CAAA</t>
  </si>
  <si>
    <t>1-208359060-A-C</t>
  </si>
  <si>
    <t>1-208359064-G-A</t>
  </si>
  <si>
    <t>1-208359064-G-GAAAA</t>
  </si>
  <si>
    <t>1-208359065-G-A</t>
  </si>
  <si>
    <t>1-208359111-G-A</t>
  </si>
  <si>
    <t>1-208360058-A-G</t>
  </si>
  <si>
    <t>1-208360058-A-T</t>
  </si>
  <si>
    <t>1-208360062-T-TA</t>
  </si>
  <si>
    <t>1-208360062-T-TTTGTTTTTTG</t>
  </si>
  <si>
    <t>1-208360063-T-A</t>
  </si>
  <si>
    <t>1-208360065-T-G</t>
  </si>
  <si>
    <t>1-208360089-G-C</t>
  </si>
  <si>
    <t>1-208360098-C-T</t>
  </si>
  <si>
    <t>1-208360105-G-A</t>
  </si>
  <si>
    <t>1-208360112-C-T</t>
  </si>
  <si>
    <t>1-208360302-A-G</t>
  </si>
  <si>
    <t>1-20836034-CTG-C</t>
  </si>
  <si>
    <t>1-208360355-C-T</t>
  </si>
  <si>
    <t>1-208360361-C-T</t>
  </si>
  <si>
    <t>1-208360439-T-G</t>
  </si>
  <si>
    <t>1-208361032-A-G</t>
  </si>
  <si>
    <t>1-208361147-G-A</t>
  </si>
  <si>
    <t>1-208361527-C-T</t>
  </si>
  <si>
    <t>1-208361555-T-C</t>
  </si>
  <si>
    <t>1-208361837-T-C</t>
  </si>
  <si>
    <t>1-208362069-A-G</t>
  </si>
  <si>
    <t>1-208362170-G-T</t>
  </si>
  <si>
    <t>1-208362458-A-T</t>
  </si>
  <si>
    <t>1-208362758-C-T</t>
  </si>
  <si>
    <t>1-208362767-G-A</t>
  </si>
  <si>
    <t>1-208362844-A-C</t>
  </si>
  <si>
    <t>1-208362855-G-GA</t>
  </si>
  <si>
    <t>1-20836399-T-C</t>
  </si>
  <si>
    <t>1-208364397-C-T</t>
  </si>
  <si>
    <t>1-208364707-T-C</t>
  </si>
  <si>
    <t>1-208365291-G-C</t>
  </si>
  <si>
    <t>1-208365370-A-G</t>
  </si>
  <si>
    <t>1-208365565-C-A</t>
  </si>
  <si>
    <t>1-208365652-G-GGT</t>
  </si>
  <si>
    <t>1-208365652-GGT-G</t>
  </si>
  <si>
    <t>1-208365790-C-CT</t>
  </si>
  <si>
    <t>1-208366189-A-G</t>
  </si>
  <si>
    <t>1-208366245-AAAAG-A</t>
  </si>
  <si>
    <t>1-208366246-AAAG-A</t>
  </si>
  <si>
    <t>1-208366247-AAG-A</t>
  </si>
  <si>
    <t>1-208366249-GA-G</t>
  </si>
  <si>
    <t>1-208366291-G-A</t>
  </si>
  <si>
    <t>1-208366326-A-C</t>
  </si>
  <si>
    <t>1-208366353-C-A</t>
  </si>
  <si>
    <t>1-208366522-A-G</t>
  </si>
  <si>
    <t>1-208366991-C-T</t>
  </si>
  <si>
    <t>1-208367205-G-GA</t>
  </si>
  <si>
    <t>1-208367273-G-A</t>
  </si>
  <si>
    <t>1-208367286-A-T</t>
  </si>
  <si>
    <t>1-208367338-CTA-C</t>
  </si>
  <si>
    <t>1-208367510-T-C</t>
  </si>
  <si>
    <t>1-208367614-G-A</t>
  </si>
  <si>
    <t>1-208367805-CA-C</t>
  </si>
  <si>
    <t>1-208367805-CAA-C</t>
  </si>
  <si>
    <t>1-208367824-AAGAAAGA-GAAAG</t>
  </si>
  <si>
    <t>1-208367830-GA-G</t>
  </si>
  <si>
    <t>1-208368153-A-G</t>
  </si>
  <si>
    <t>1-208368201-C-T</t>
  </si>
  <si>
    <t>1-208368228-T-G</t>
  </si>
  <si>
    <t>1-208368611-A-T</t>
  </si>
  <si>
    <t>1-208368910-G-A</t>
  </si>
  <si>
    <t>1-208368996-TG-T</t>
  </si>
  <si>
    <t>1-208368997-G-T</t>
  </si>
  <si>
    <t>1-208368998-G-C</t>
  </si>
  <si>
    <t>1-208369000-G-C</t>
  </si>
  <si>
    <t>1-208369062-A-G</t>
  </si>
  <si>
    <t>1-208369246-C-T</t>
  </si>
  <si>
    <t>1-208369287-C-T</t>
  </si>
  <si>
    <t>1-208369314-TG-T</t>
  </si>
  <si>
    <t>1-208369350-G-A</t>
  </si>
  <si>
    <t>1-208369362-G-C</t>
  </si>
  <si>
    <t>1-208369429-T-A</t>
  </si>
  <si>
    <t>1-208369703-A-C</t>
  </si>
  <si>
    <t>1-208369825-T-C</t>
  </si>
  <si>
    <t>1-208369969-A-T</t>
  </si>
  <si>
    <t>1-208370055-C-T</t>
  </si>
  <si>
    <t>1-208370165-T-A</t>
  </si>
  <si>
    <t>1-208370196-G-A</t>
  </si>
  <si>
    <t>1-20837020-T-TA</t>
  </si>
  <si>
    <t>1-208370231-G-A</t>
  </si>
  <si>
    <t>1-208370662-G-C</t>
  </si>
  <si>
    <t>1-20837080-G-A</t>
  </si>
  <si>
    <t>1-208370956-T-C</t>
  </si>
  <si>
    <t>1-208370957-G-T</t>
  </si>
  <si>
    <t>1-208372108-T-A</t>
  </si>
  <si>
    <t>1-208372117-G-A</t>
  </si>
  <si>
    <t>1-208372139-T-G</t>
  </si>
  <si>
    <t>1-208372354-C-T</t>
  </si>
  <si>
    <t>1-208372848-C-T</t>
  </si>
  <si>
    <t>1-20837289-C-G</t>
  </si>
  <si>
    <t>1-208373034-CA-C</t>
  </si>
  <si>
    <t>1-208373034-CAA-C</t>
  </si>
  <si>
    <t>1-208373312-T-C</t>
  </si>
  <si>
    <t>1-208373395-A-G</t>
  </si>
  <si>
    <t>1-208373464-C-T</t>
  </si>
  <si>
    <t>1-208373561-C-T</t>
  </si>
  <si>
    <t>1-2083737-T-C</t>
  </si>
  <si>
    <t>1-208373872-G-A</t>
  </si>
  <si>
    <t>1-208373922-C-CT</t>
  </si>
  <si>
    <t>1-208373922-CT-C</t>
  </si>
  <si>
    <t>1-208373922-CTT-C</t>
  </si>
  <si>
    <t>1-208373922-CTTT-C</t>
  </si>
  <si>
    <t>1-208373923-T-A</t>
  </si>
  <si>
    <t>1-208374039-C-T</t>
  </si>
  <si>
    <t>1-208374232-T-C</t>
  </si>
  <si>
    <t>1-20837465-T-A</t>
  </si>
  <si>
    <t>1-20837466-C-CA</t>
  </si>
  <si>
    <t>1-20837466-C-CAA</t>
  </si>
  <si>
    <t>1-208375187-C-T</t>
  </si>
  <si>
    <t>1-208375208-T-C</t>
  </si>
  <si>
    <t>1-208375316-G-A</t>
  </si>
  <si>
    <t>1-208375318-AT-A</t>
  </si>
  <si>
    <t>1-208375318-ATT-A</t>
  </si>
  <si>
    <t>1-20837541-A-C</t>
  </si>
  <si>
    <t>1-208375738-C-T</t>
  </si>
  <si>
    <t>1-208375756-G-T</t>
  </si>
  <si>
    <t>1-208376078-T-G</t>
  </si>
  <si>
    <t>1-208376434-G-T</t>
  </si>
  <si>
    <t>1-208376435-T-G</t>
  </si>
  <si>
    <t>1-208376567-C-T</t>
  </si>
  <si>
    <t>1-208376630-T-A</t>
  </si>
  <si>
    <t>1-208376746-A-G</t>
  </si>
  <si>
    <t>1-208377089-A-G</t>
  </si>
  <si>
    <t>1-208377090-C-T</t>
  </si>
  <si>
    <t>1-208377091-AGC-A</t>
  </si>
  <si>
    <t>1-208377606-C-T</t>
  </si>
  <si>
    <t>1-208378063-C-T</t>
  </si>
  <si>
    <t>1-208378499-T-C</t>
  </si>
  <si>
    <t>1-20837857-C-T</t>
  </si>
  <si>
    <t>1-208378625-C-T</t>
  </si>
  <si>
    <t>1-208378668-C-G</t>
  </si>
  <si>
    <t>1-208378825-T-A</t>
  </si>
  <si>
    <t>1-208378990-T-G</t>
  </si>
  <si>
    <t>1-208379005-G-A</t>
  </si>
  <si>
    <t>1-208379166-A-G</t>
  </si>
  <si>
    <t>1-208379186-G-A</t>
  </si>
  <si>
    <t>1-208379287-T-A</t>
  </si>
  <si>
    <t>1-208380111-G-GT</t>
  </si>
  <si>
    <t>1-208380111-GT-G</t>
  </si>
  <si>
    <t>1-208380111-GTT-G</t>
  </si>
  <si>
    <t>1-208380392-T-C</t>
  </si>
  <si>
    <t>1-208380777-T-C</t>
  </si>
  <si>
    <t>1-20838103-C-T</t>
  </si>
  <si>
    <t>1-208381440-C-T</t>
  </si>
  <si>
    <t>1-208381476-C-A</t>
  </si>
  <si>
    <t>1-208381543-C-T</t>
  </si>
  <si>
    <t>1-208381720-A-C</t>
  </si>
  <si>
    <t>1-208381745-T-A</t>
  </si>
  <si>
    <t>1-208381903-C-T</t>
  </si>
  <si>
    <t>1-208381959-C-T</t>
  </si>
  <si>
    <t>1-208382040-C-T</t>
  </si>
  <si>
    <t>1-208382156-C-T</t>
  </si>
  <si>
    <t>1-208382161-G-A</t>
  </si>
  <si>
    <t>1-20838219-A-T</t>
  </si>
  <si>
    <t>1-208382201-C-T</t>
  </si>
  <si>
    <t>1-208382232-A-G</t>
  </si>
  <si>
    <t>1-208382265-C-T</t>
  </si>
  <si>
    <t>1-208382908-T-C</t>
  </si>
  <si>
    <t>1-208383009-G-A</t>
  </si>
  <si>
    <t>1-208383045-A-C</t>
  </si>
  <si>
    <t>1-208383078-T-C</t>
  </si>
  <si>
    <t>1-208383145-G-T</t>
  </si>
  <si>
    <t>1-208383253-G-A</t>
  </si>
  <si>
    <t>1-208383328-A-AATTT</t>
  </si>
  <si>
    <t>1-208383328-A-AATTTTTTT</t>
  </si>
  <si>
    <t>1-208383328-A-AATTTTTTTTT</t>
  </si>
  <si>
    <t>1-208383328-A-ATTTTT</t>
  </si>
  <si>
    <t>1-208383329-T-A</t>
  </si>
  <si>
    <t>1-208383361-T-C</t>
  </si>
  <si>
    <t>1-208384239-A-G</t>
  </si>
  <si>
    <t>1-208384269-G-A</t>
  </si>
  <si>
    <t>1-208384422-C-G</t>
  </si>
  <si>
    <t>1-208384874-T-C</t>
  </si>
  <si>
    <t>1-208385018-G-A</t>
  </si>
  <si>
    <t>1-208385037-CA-C</t>
  </si>
  <si>
    <t>1-208385037-CAA-C</t>
  </si>
  <si>
    <t>1-208385254-G-A</t>
  </si>
  <si>
    <t>1-208385261-G-T</t>
  </si>
  <si>
    <t>1-208385471-A-G</t>
  </si>
  <si>
    <t>1-208386131-G-A</t>
  </si>
  <si>
    <t>1-208386251-T-C</t>
  </si>
  <si>
    <t>1-208386509-T-TA</t>
  </si>
  <si>
    <t>1-208386509-TA-T</t>
  </si>
  <si>
    <t>1-208386536-C-G</t>
  </si>
  <si>
    <t>1-208386738-G-A</t>
  </si>
  <si>
    <t>1-208387444-C-T</t>
  </si>
  <si>
    <t>1-208387471-T-TA</t>
  </si>
  <si>
    <t>1-208387628-G-C</t>
  </si>
  <si>
    <t>1-208387917-C-A</t>
  </si>
  <si>
    <t>1-208387947-G-A</t>
  </si>
  <si>
    <t>1-208388324-C-A</t>
  </si>
  <si>
    <t>1-208388451-A-G</t>
  </si>
  <si>
    <t>1-208388574-C-T</t>
  </si>
  <si>
    <t>1-208388679-A-G</t>
  </si>
  <si>
    <t>1-20838868-C-T</t>
  </si>
  <si>
    <t>1-208388879-TGAAGGGATGGAG-T</t>
  </si>
  <si>
    <t>1-208388978-T-TGATG</t>
  </si>
  <si>
    <t>1-208389356-T-C</t>
  </si>
  <si>
    <t>1-208389760-C-T</t>
  </si>
  <si>
    <t>1-208390086-G-C</t>
  </si>
  <si>
    <t>c.C1182G</t>
  </si>
  <si>
    <t>p.T394T</t>
  </si>
  <si>
    <t>1-208390155-C-T</t>
  </si>
  <si>
    <t>p.L371L</t>
  </si>
  <si>
    <t>1-208390162-T-C</t>
  </si>
  <si>
    <t>c.A1106G</t>
  </si>
  <si>
    <t>p.E369G</t>
  </si>
  <si>
    <t>1-208390469-C-T</t>
  </si>
  <si>
    <t>c.G799A</t>
  </si>
  <si>
    <t>p.A267T</t>
  </si>
  <si>
    <t>1-208390903-G-T</t>
  </si>
  <si>
    <t>c.C365A</t>
  </si>
  <si>
    <t>p.S122Y</t>
  </si>
  <si>
    <t>1-208391027-C-A</t>
  </si>
  <si>
    <t>c.G241T</t>
  </si>
  <si>
    <t>p.V81L</t>
  </si>
  <si>
    <t>1-208391085-G-A</t>
  </si>
  <si>
    <t>1-208391098-T-C</t>
  </si>
  <si>
    <t>c.A170G</t>
  </si>
  <si>
    <t>p.Q57R</t>
  </si>
  <si>
    <t>1-208391192-C-T</t>
  </si>
  <si>
    <t>c.G76A</t>
  </si>
  <si>
    <t>p.V26M</t>
  </si>
  <si>
    <t>1-208391254-C-T</t>
  </si>
  <si>
    <t>p.R5Q</t>
  </si>
  <si>
    <t>1-208391572-T-A</t>
  </si>
  <si>
    <t>1-208391713-C-T</t>
  </si>
  <si>
    <t>1-208391741-G-A</t>
  </si>
  <si>
    <t>1-208391761-G-A</t>
  </si>
  <si>
    <t>1-208391938-G-A</t>
  </si>
  <si>
    <t>1-208391981-C-T</t>
  </si>
  <si>
    <t>1-208392083-G-A</t>
  </si>
  <si>
    <t>1-208392297-A-T</t>
  </si>
  <si>
    <t>1-208392848-A-G</t>
  </si>
  <si>
    <t>1-208392879-GGA-G</t>
  </si>
  <si>
    <t>1-208392982-C-G</t>
  </si>
  <si>
    <t>1-208393157-G-A</t>
  </si>
  <si>
    <t>1-208393219-C-T</t>
  </si>
  <si>
    <t>1-208393548-C-A</t>
  </si>
  <si>
    <t>1-208393564-T-C</t>
  </si>
  <si>
    <t>1-208393684-TC-T</t>
  </si>
  <si>
    <t>1-208393944-A-AT</t>
  </si>
  <si>
    <t>1-208393944-AT-A</t>
  </si>
  <si>
    <t>1-208393991-G-A</t>
  </si>
  <si>
    <t>1-208394402-G-A</t>
  </si>
  <si>
    <t>1-208394445-G-A</t>
  </si>
  <si>
    <t>1-208394694-G-C</t>
  </si>
  <si>
    <t>1-208394701-A-G</t>
  </si>
  <si>
    <t>1-208394718-C-T</t>
  </si>
  <si>
    <t>1-208394724-C-G</t>
  </si>
  <si>
    <t>1-208394724-C-T</t>
  </si>
  <si>
    <t>1-208394726-G-GT</t>
  </si>
  <si>
    <t>1-208394726-G-T</t>
  </si>
  <si>
    <t>1-208394726-GT-G</t>
  </si>
  <si>
    <t>1-208394726-GTT-G</t>
  </si>
  <si>
    <t>1-208394726-GTTT-G</t>
  </si>
  <si>
    <t>1-208394931-A-G</t>
  </si>
  <si>
    <t>1-208395340-TA-T</t>
  </si>
  <si>
    <t>1-208395469-A-C</t>
  </si>
  <si>
    <t>1-208395734-T-G</t>
  </si>
  <si>
    <t>1-208395775-C-A</t>
  </si>
  <si>
    <t>1-208396156-T-C</t>
  </si>
  <si>
    <t>1-208396184-G-A</t>
  </si>
  <si>
    <t>1-208396226-A-ATTC</t>
  </si>
  <si>
    <t>1-20839647-C-CAG</t>
  </si>
  <si>
    <t>1-208396537-A-AACTTTAGAT</t>
  </si>
  <si>
    <t>1-208396537-A-AACTTTGGAT</t>
  </si>
  <si>
    <t>1-208396574-C-CT</t>
  </si>
  <si>
    <t>1-208396576-G-GT</t>
  </si>
  <si>
    <t>1-208396576-G-T</t>
  </si>
  <si>
    <t>1-208396578-T-C</t>
  </si>
  <si>
    <t>1-208396927-C-G</t>
  </si>
  <si>
    <t>1-208397098-G-A</t>
  </si>
  <si>
    <t>1-208397575-T-C</t>
  </si>
  <si>
    <t>1-208397625-C-T</t>
  </si>
  <si>
    <t>1-208397703-T-G</t>
  </si>
  <si>
    <t>1-208397705-A-G</t>
  </si>
  <si>
    <t>1-20839852-AAG-A</t>
  </si>
  <si>
    <t>1-20839876-A-C</t>
  </si>
  <si>
    <t>1-208398894-G-C</t>
  </si>
  <si>
    <t>1-20839899-A-C</t>
  </si>
  <si>
    <t>1-20839921-GGGAA-G</t>
  </si>
  <si>
    <t>1-208399287-C-T</t>
  </si>
  <si>
    <t>1-208399692-G-GT</t>
  </si>
  <si>
    <t>1-208400072-G-A</t>
  </si>
  <si>
    <t>1-208400492-C-T</t>
  </si>
  <si>
    <t>1-208400654-C-A</t>
  </si>
  <si>
    <t>1-208401536-G-T</t>
  </si>
  <si>
    <t>1-208401608-G-A</t>
  </si>
  <si>
    <t>1-208401688-G-A</t>
  </si>
  <si>
    <t>1-208401735-T-A</t>
  </si>
  <si>
    <t>1-208402107-G-C</t>
  </si>
  <si>
    <t>1-208402638-T-C</t>
  </si>
  <si>
    <t>1-208402702-G-A</t>
  </si>
  <si>
    <t>1-208403139-A-T</t>
  </si>
  <si>
    <t>1-208403222-C-T</t>
  </si>
  <si>
    <t>1-208403258-C-T</t>
  </si>
  <si>
    <t>1-20840363-G-A</t>
  </si>
  <si>
    <t>1-208403678-C-T</t>
  </si>
  <si>
    <t>1-208403682-G-A</t>
  </si>
  <si>
    <t>1-208403943-T-C</t>
  </si>
  <si>
    <t>1-208403944-G-A</t>
  </si>
  <si>
    <t>1-208404011-C-T</t>
  </si>
  <si>
    <t>1-208404218-T-G</t>
  </si>
  <si>
    <t>1-208404496-C-T</t>
  </si>
  <si>
    <t>1-208404823-T-C</t>
  </si>
  <si>
    <t>1-208404953-C-G</t>
  </si>
  <si>
    <t>1-208405040-A-G</t>
  </si>
  <si>
    <t>1-208405066-G-A</t>
  </si>
  <si>
    <t>1-20840568-T-TG</t>
  </si>
  <si>
    <t>1-208405704-C-T</t>
  </si>
  <si>
    <t>1-208406673-G-GT</t>
  </si>
  <si>
    <t>1-208406674-T-C</t>
  </si>
  <si>
    <t>1-208406694-G-C</t>
  </si>
  <si>
    <t>1-208406736-C-T</t>
  </si>
  <si>
    <t>1-20840674-T-C</t>
  </si>
  <si>
    <t>1-208406794-C-T</t>
  </si>
  <si>
    <t>1-208406863-G-A</t>
  </si>
  <si>
    <t>1-208406998-C-T</t>
  </si>
  <si>
    <t>1-208407265-C-A</t>
  </si>
  <si>
    <t>1-208407367-C-T</t>
  </si>
  <si>
    <t>1-208407437-C-T</t>
  </si>
  <si>
    <t>1-208407503-T-C</t>
  </si>
  <si>
    <t>1-208407683-A-T</t>
  </si>
  <si>
    <t>1-20840789-T-TA</t>
  </si>
  <si>
    <t>1-20840789-TC-T</t>
  </si>
  <si>
    <t>1-20840790-C-A</t>
  </si>
  <si>
    <t>1-20840790-C-CT</t>
  </si>
  <si>
    <t>1-20840790-C-T</t>
  </si>
  <si>
    <t>1-20840790-CT-C</t>
  </si>
  <si>
    <t>1-20840791-T-A</t>
  </si>
  <si>
    <t>1-208408248-C-T</t>
  </si>
  <si>
    <t>1-208408354-C-T</t>
  </si>
  <si>
    <t>1-208408503-A-G</t>
  </si>
  <si>
    <t>1-208408705-C-T</t>
  </si>
  <si>
    <t>1-208408890-A-G</t>
  </si>
  <si>
    <t>1-208409219-T-C</t>
  </si>
  <si>
    <t>1-208409346-T-G</t>
  </si>
  <si>
    <t>1-208409440-G-A</t>
  </si>
  <si>
    <t>1-208409705-C-A</t>
  </si>
  <si>
    <t>1-208409764-G-A</t>
  </si>
  <si>
    <t>1-208410160-G-A</t>
  </si>
  <si>
    <t>1-208410364-A-T</t>
  </si>
  <si>
    <t>1-208410498-T-C</t>
  </si>
  <si>
    <t>1-208410510-T-C</t>
  </si>
  <si>
    <t>1-208410528-A-G</t>
  </si>
  <si>
    <t>1-208410635-T-G</t>
  </si>
  <si>
    <t>1-208410846-G-A</t>
  </si>
  <si>
    <t>1-208410848-C-T</t>
  </si>
  <si>
    <t>1-208411188-G-A</t>
  </si>
  <si>
    <t>1-208411370-T-C</t>
  </si>
  <si>
    <t>1-208411433-G-A</t>
  </si>
  <si>
    <t>1-208411766-G-C</t>
  </si>
  <si>
    <t>1-208411806-T-C</t>
  </si>
  <si>
    <t>1-208412077-T-TA</t>
  </si>
  <si>
    <t>1-208412096-G-A</t>
  </si>
  <si>
    <t>1-208412499-TA-T</t>
  </si>
  <si>
    <t>1-208412639-C-T</t>
  </si>
  <si>
    <t>1-208412850-C-T</t>
  </si>
  <si>
    <t>1-208413106-A-G</t>
  </si>
  <si>
    <t>1-208413263-G-C</t>
  </si>
  <si>
    <t>1-208413637-G-A</t>
  </si>
  <si>
    <t>1-208413764-G-A</t>
  </si>
  <si>
    <t>1-208414033-T-C</t>
  </si>
  <si>
    <t>1-208414133-G-A</t>
  </si>
  <si>
    <t>1-208414219-A-C</t>
  </si>
  <si>
    <t>1-208414663-G-A</t>
  </si>
  <si>
    <t>1-20841503-C-CT</t>
  </si>
  <si>
    <t>1-20841503-C-CTT</t>
  </si>
  <si>
    <t>1-20841503-CT-C</t>
  </si>
  <si>
    <t>1-208415121-G-A</t>
  </si>
  <si>
    <t>1-208415243-A-AGGGTATTT</t>
  </si>
  <si>
    <t>1-208415871-C-T</t>
  </si>
  <si>
    <t>1-208416011-A-G</t>
  </si>
  <si>
    <t>1-20841605-G-GT</t>
  </si>
  <si>
    <t>1-208416087-A-C</t>
  </si>
  <si>
    <t>1-208416721-A-G</t>
  </si>
  <si>
    <t>1-208416758-C-G</t>
  </si>
  <si>
    <t>1-208416789-G-A</t>
  </si>
  <si>
    <t>1-208417027-G-C</t>
  </si>
  <si>
    <t>1-208417186-T-A</t>
  </si>
  <si>
    <t>1-208417649-TGGCGGC-T</t>
  </si>
  <si>
    <t>1-208417796-T-G</t>
  </si>
  <si>
    <t>1-208417981-G-A</t>
  </si>
  <si>
    <t>1-208418049-A-C</t>
  </si>
  <si>
    <t>1-208418572-T-C</t>
  </si>
  <si>
    <t>1-208418940-G-A</t>
  </si>
  <si>
    <t>1-208419032-G-T</t>
  </si>
  <si>
    <t>1-20841911-T-TC</t>
  </si>
  <si>
    <t>1-20841914-A-C</t>
  </si>
  <si>
    <t>1-20841914-A-T</t>
  </si>
  <si>
    <t>1-20841918-C-CT</t>
  </si>
  <si>
    <t>1-20841918-C-T</t>
  </si>
  <si>
    <t>1-20841918-CT-C</t>
  </si>
  <si>
    <t>1-20841918-CTT-C</t>
  </si>
  <si>
    <t>1-20841919-T-C</t>
  </si>
  <si>
    <t>1-208419231-G-A</t>
  </si>
  <si>
    <t>1-208419288-C-T</t>
  </si>
  <si>
    <t>1-208419355-A-C</t>
  </si>
  <si>
    <t>1-20841953-C-T</t>
  </si>
  <si>
    <t>1-208419902-A-C</t>
  </si>
  <si>
    <t>1-208419966-G-A</t>
  </si>
  <si>
    <t>1-208420120-C-T</t>
  </si>
  <si>
    <t>1-208420141-A-T</t>
  </si>
  <si>
    <t>1-208420150-C-A</t>
  </si>
  <si>
    <t>1-208420283-G-A</t>
  </si>
  <si>
    <t>1-20842043-C-A</t>
  </si>
  <si>
    <t>1-208420518-T-C</t>
  </si>
  <si>
    <t>1-208420588-T-C</t>
  </si>
  <si>
    <t>1-208420665-T-C</t>
  </si>
  <si>
    <t>1-208420845-G-A</t>
  </si>
  <si>
    <t>1-208421376-T-G</t>
  </si>
  <si>
    <t>1-208421609-T-C</t>
  </si>
  <si>
    <t>1-20842165-G-C</t>
  </si>
  <si>
    <t>1-208421694-C-A</t>
  </si>
  <si>
    <t>1-208423057-T-C</t>
  </si>
  <si>
    <t>1-208423099-C-CA</t>
  </si>
  <si>
    <t>1-208423100-G-A</t>
  </si>
  <si>
    <t>1-208423101-G-A</t>
  </si>
  <si>
    <t>1-208423102-G-A</t>
  </si>
  <si>
    <t>1-208423104-T-C</t>
  </si>
  <si>
    <t>1-208423104-T-G</t>
  </si>
  <si>
    <t>1-208423104-T-TG</t>
  </si>
  <si>
    <t>1-208423104-TG-T</t>
  </si>
  <si>
    <t>1-208423112-G-T</t>
  </si>
  <si>
    <t>1-208423200-T-C</t>
  </si>
  <si>
    <t>1-208423698-A-G</t>
  </si>
  <si>
    <t>1-208423850-C-T</t>
  </si>
  <si>
    <t>1-208424176-T-C</t>
  </si>
  <si>
    <t>1-208424205-C-T</t>
  </si>
  <si>
    <t>1-208424215-G-T</t>
  </si>
  <si>
    <t>1-20842426-G-A</t>
  </si>
  <si>
    <t>1-208424522-A-G</t>
  </si>
  <si>
    <t>1-208424528-C-T</t>
  </si>
  <si>
    <t>1-208424858-A-G</t>
  </si>
  <si>
    <t>1-208424905-C-T</t>
  </si>
  <si>
    <t>1-208424980-G-A</t>
  </si>
  <si>
    <t>1-208425291-C-T</t>
  </si>
  <si>
    <t>1-208425414-C-CA</t>
  </si>
  <si>
    <t>1-208425414-CA-C</t>
  </si>
  <si>
    <t>1-208425414-CAA-C</t>
  </si>
  <si>
    <t>1-208425414-CAAA-C</t>
  </si>
  <si>
    <t>1-208425671-C-T</t>
  </si>
  <si>
    <t>1-208425708-G-A</t>
  </si>
  <si>
    <t>1-208425730-T-TC</t>
  </si>
  <si>
    <t>1-208425915-A-C</t>
  </si>
  <si>
    <t>1-208425917-C-G</t>
  </si>
  <si>
    <t>1-208425956-A-C</t>
  </si>
  <si>
    <t>1-208426111-A-G</t>
  </si>
  <si>
    <t>1-208426249-T-A</t>
  </si>
  <si>
    <t>1-208426298-C-T</t>
  </si>
  <si>
    <t>1-20842661-A-T</t>
  </si>
  <si>
    <t>1-208426619-T-C</t>
  </si>
  <si>
    <t>1-208426693-G-T</t>
  </si>
  <si>
    <t>1-208426837-C-T</t>
  </si>
  <si>
    <t>1-208427223-CT-C</t>
  </si>
  <si>
    <t>1-208427223-CTT-C</t>
  </si>
  <si>
    <t>1-208427259-G-A</t>
  </si>
  <si>
    <t>1-208427412-T-A</t>
  </si>
  <si>
    <t>1-208428180-T-A</t>
  </si>
  <si>
    <t>1-208428254-C-T</t>
  </si>
  <si>
    <t>1-208428268-A-G</t>
  </si>
  <si>
    <t>1-208428857-CTT-C</t>
  </si>
  <si>
    <t>1-208428921-T-C</t>
  </si>
  <si>
    <t>1-208429486-A-G</t>
  </si>
  <si>
    <t>1-208430236-C-CGT</t>
  </si>
  <si>
    <t>1-208430236-CGT-C</t>
  </si>
  <si>
    <t>1-208430236-CGTGT-C</t>
  </si>
  <si>
    <t>1-208430236-CGTGTGT-C</t>
  </si>
  <si>
    <t>1-208430523-C-T</t>
  </si>
  <si>
    <t>1-208430761-C-T</t>
  </si>
  <si>
    <t>1-208431058-G-C</t>
  </si>
  <si>
    <t>1-208431058-G-GTC</t>
  </si>
  <si>
    <t>1-208431092-G-A</t>
  </si>
  <si>
    <t>1-208431221-T-G</t>
  </si>
  <si>
    <t>1-208432244-T-C</t>
  </si>
  <si>
    <t>1-208432764-C-T</t>
  </si>
  <si>
    <t>1-208432992-G-C</t>
  </si>
  <si>
    <t>1-208433225-T-G</t>
  </si>
  <si>
    <t>1-208433371-T-G</t>
  </si>
  <si>
    <t>1-208433473-T-C</t>
  </si>
  <si>
    <t>1-208433498-CT-C</t>
  </si>
  <si>
    <t>1-208433634-A-G</t>
  </si>
  <si>
    <t>1-208433715-A-T</t>
  </si>
  <si>
    <t>1-208433789-T-C</t>
  </si>
  <si>
    <t>1-208433790-G-A</t>
  </si>
  <si>
    <t>1-208433883-A-G</t>
  </si>
  <si>
    <t>1-208434208-A-C</t>
  </si>
  <si>
    <t>1-208434355-T-C</t>
  </si>
  <si>
    <t>1-208434436-A-C</t>
  </si>
  <si>
    <t>1-208434454-A-G</t>
  </si>
  <si>
    <t>1-208434560-A-C</t>
  </si>
  <si>
    <t>1-208434607-A-G</t>
  </si>
  <si>
    <t>1-208434769-A-T</t>
  </si>
  <si>
    <t>1-208434844-C-CAA</t>
  </si>
  <si>
    <t>1-208434877-A-G</t>
  </si>
  <si>
    <t>1-208434896-G-A</t>
  </si>
  <si>
    <t>1-208434934-A-G</t>
  </si>
  <si>
    <t>1-208435564-T-C</t>
  </si>
  <si>
    <t>1-208435592-C-T</t>
  </si>
  <si>
    <t>1-208436008-G-A</t>
  </si>
  <si>
    <t>1-20843609-C-CA</t>
  </si>
  <si>
    <t>1-20843618-CA-C</t>
  </si>
  <si>
    <t>1-208436274-T-TGA</t>
  </si>
  <si>
    <t>1-208436274-TGA-T</t>
  </si>
  <si>
    <t>1-208436297-G-C</t>
  </si>
  <si>
    <t>1-208436320-T-G</t>
  </si>
  <si>
    <t>1-208436445-A-G</t>
  </si>
  <si>
    <t>1-208436656-G-A</t>
  </si>
  <si>
    <t>1-208436730-G-A</t>
  </si>
  <si>
    <t>1-208436739-C-T</t>
  </si>
  <si>
    <t>1-208437023-G-C</t>
  </si>
  <si>
    <t>1-208437150-G-A</t>
  </si>
  <si>
    <t>1-208437283-A-G</t>
  </si>
  <si>
    <t>1-208437610-T-C</t>
  </si>
  <si>
    <t>1-208437821-T-A</t>
  </si>
  <si>
    <t>1-208438604-C-G</t>
  </si>
  <si>
    <t>ENSG00000286198</t>
  </si>
  <si>
    <t>1-208438610-C-T</t>
  </si>
  <si>
    <t>1-208438776-T-A</t>
  </si>
  <si>
    <t>1-208438965-G-A</t>
  </si>
  <si>
    <t>1-208439229-C-CT</t>
  </si>
  <si>
    <t>1-208439229-C-CTT</t>
  </si>
  <si>
    <t>1-208439233-C-T</t>
  </si>
  <si>
    <t>1-208440426-A-T</t>
  </si>
  <si>
    <t>1-208440450-G-C</t>
  </si>
  <si>
    <t>1-208440560-T-C</t>
  </si>
  <si>
    <t>1-20844074-T-C</t>
  </si>
  <si>
    <t>1-208440810-C-CCAG</t>
  </si>
  <si>
    <t>1-208440810-C-CCAGCAGCAG</t>
  </si>
  <si>
    <t>1-208440810-C-CCAGCAGCAGCAGCAGCAGCAGCAG</t>
  </si>
  <si>
    <t>1-208440810-C-CCAGCAGCAGCAGCAGCAGCAGCAGCAGCAG</t>
  </si>
  <si>
    <t>1-208440810-C-CCAGCAGCAGCAGCAGCAGCAGCAGCAGCAGCAG</t>
  </si>
  <si>
    <t>1-208440810-C-CCAGCAGCAGCAGCAGCAGCAGCAGCAGCAGCAGCAG</t>
  </si>
  <si>
    <t>1-208440810-CCAG-C</t>
  </si>
  <si>
    <t>1-208441488-G-A</t>
  </si>
  <si>
    <t>1-208441725-G-GGT</t>
  </si>
  <si>
    <t>1-208441725-GGT-G</t>
  </si>
  <si>
    <t>1-208441725-GGTGT-G</t>
  </si>
  <si>
    <t>1-208441901-C-G</t>
  </si>
  <si>
    <t>1-208441957-T-TTGTG</t>
  </si>
  <si>
    <t>1-208441957-T-TTGTGTG</t>
  </si>
  <si>
    <t>1-208442000-G-A</t>
  </si>
  <si>
    <t>1-208442003-G-A</t>
  </si>
  <si>
    <t>1-208442034-C-T</t>
  </si>
  <si>
    <t>1-208442460-T-A</t>
  </si>
  <si>
    <t>1-208442595-C-A</t>
  </si>
  <si>
    <t>1-208442799-C-A</t>
  </si>
  <si>
    <t>1-208442804-G-GCA</t>
  </si>
  <si>
    <t>1-208442804-GCACA-G</t>
  </si>
  <si>
    <t>1-208442977-A-C</t>
  </si>
  <si>
    <t>1-208443170-C-T</t>
  </si>
  <si>
    <t>1-208443372-A-C</t>
  </si>
  <si>
    <t>1-208443372-A-G</t>
  </si>
  <si>
    <t>1-208443456-G-A</t>
  </si>
  <si>
    <t>1-208443473-G-GGA</t>
  </si>
  <si>
    <t>1-208443522-T-C</t>
  </si>
  <si>
    <t>1-208443677-C-A</t>
  </si>
  <si>
    <t>1-208443684-T-C</t>
  </si>
  <si>
    <t>1-208444413-C-T</t>
  </si>
  <si>
    <t>1-208444896-G-A</t>
  </si>
  <si>
    <t>1-208445102-A-G</t>
  </si>
  <si>
    <t>1-208445231-G-A</t>
  </si>
  <si>
    <t>1-208445330-A-G</t>
  </si>
  <si>
    <t>1-208445375-T-A</t>
  </si>
  <si>
    <t>1-208445397-C-T</t>
  </si>
  <si>
    <t>1-208445408-T-C</t>
  </si>
  <si>
    <t>1-208445541-C-A</t>
  </si>
  <si>
    <t>1-208445550-C-T</t>
  </si>
  <si>
    <t>1-208445724-G-A</t>
  </si>
  <si>
    <t>1-208445800-C-T</t>
  </si>
  <si>
    <t>1-208445906-G-A</t>
  </si>
  <si>
    <t>1-208446001-CTCTG-C</t>
  </si>
  <si>
    <t>1-208446001-CTCTGTCTCTG-C</t>
  </si>
  <si>
    <t>1-208446003-CTG-C</t>
  </si>
  <si>
    <t>1-208446003-CTGTCTCTG-C</t>
  </si>
  <si>
    <t>1-208446005-G-C</t>
  </si>
  <si>
    <t>1-208446011-G-C</t>
  </si>
  <si>
    <t>1-208446011-G-GTC</t>
  </si>
  <si>
    <t>1-208446011-G-T</t>
  </si>
  <si>
    <t>1-208446011-GTCTC-G</t>
  </si>
  <si>
    <t>1-208446040-A-G</t>
  </si>
  <si>
    <t>1-208446040-A-T</t>
  </si>
  <si>
    <t>1-208446041-T-C</t>
  </si>
  <si>
    <t>1-208446057-T-TGA</t>
  </si>
  <si>
    <t>1-208446057-TGA-T</t>
  </si>
  <si>
    <t>1-208446057-TGAGA-T</t>
  </si>
  <si>
    <t>1-208446057-TGAGAGA-T</t>
  </si>
  <si>
    <t>1-208446059-A-T</t>
  </si>
  <si>
    <t>1-208446061-A-T</t>
  </si>
  <si>
    <t>1-208446063-A-T</t>
  </si>
  <si>
    <t>1-208446065-A-T</t>
  </si>
  <si>
    <t>1-208446067-A-T</t>
  </si>
  <si>
    <t>1-208446069-A-T</t>
  </si>
  <si>
    <t>1-208446071-A-T</t>
  </si>
  <si>
    <t>1-208446162-T-C</t>
  </si>
  <si>
    <t>1-208446188-G-A</t>
  </si>
  <si>
    <t>1-208446320-A-G</t>
  </si>
  <si>
    <t>1-208446359-G-A</t>
  </si>
  <si>
    <t>1-208446399-C-T</t>
  </si>
  <si>
    <t>1-20844658-C-A</t>
  </si>
  <si>
    <t>1-208447186-C-T</t>
  </si>
  <si>
    <t>1-208447451-C-G</t>
  </si>
  <si>
    <t>1-208447524-T-C</t>
  </si>
  <si>
    <t>1-208447622-C-T</t>
  </si>
  <si>
    <t>1-208447699-A-G</t>
  </si>
  <si>
    <t>1-208447732-T-TA</t>
  </si>
  <si>
    <t>1-208447732-TA-T</t>
  </si>
  <si>
    <t>1-208447760-A-G</t>
  </si>
  <si>
    <t>1-208447902-C-G</t>
  </si>
  <si>
    <t>1-208447980-T-C</t>
  </si>
  <si>
    <t>1-208448042-A-T</t>
  </si>
  <si>
    <t>1-208448189-C-CT</t>
  </si>
  <si>
    <t>1-208449020-C-T</t>
  </si>
  <si>
    <t>1-208449077-C-G</t>
  </si>
  <si>
    <t>1-208449227-C-T</t>
  </si>
  <si>
    <t>1-208449358-C-A</t>
  </si>
  <si>
    <t>1-208449391-C-A</t>
  </si>
  <si>
    <t>1-208449483-C-T</t>
  </si>
  <si>
    <t>1-208450001-C-T</t>
  </si>
  <si>
    <t>1-208450506-G-A</t>
  </si>
  <si>
    <t>1-208450524-T-C</t>
  </si>
  <si>
    <t>1-208450646-C-T</t>
  </si>
  <si>
    <t>1-208450678-GA-G</t>
  </si>
  <si>
    <t>1-20845248-C-T</t>
  </si>
  <si>
    <t>1-208452620-G-GGT</t>
  </si>
  <si>
    <t>1-208452620-G-GGTGT</t>
  </si>
  <si>
    <t>1-208452620-G-GGTGTGT</t>
  </si>
  <si>
    <t>1-208452622-T-G</t>
  </si>
  <si>
    <t>1-208452659-GTGTA-G</t>
  </si>
  <si>
    <t>1-208452663-A-G</t>
  </si>
  <si>
    <t>1-208452688-T-C</t>
  </si>
  <si>
    <t>1-208452981-G-A</t>
  </si>
  <si>
    <t>1-208453345-C-A</t>
  </si>
  <si>
    <t>1-208453355-A-G</t>
  </si>
  <si>
    <t>1-208454302-G-A</t>
  </si>
  <si>
    <t>1-208454371-C-T</t>
  </si>
  <si>
    <t>1-208454429-C-T</t>
  </si>
  <si>
    <t>1-20845473-T-TA</t>
  </si>
  <si>
    <t>1-20845473-T-TAA</t>
  </si>
  <si>
    <t>1-20845473-TA-T</t>
  </si>
  <si>
    <t>1-208455345-C-T</t>
  </si>
  <si>
    <t>1-208455618-C-CTCTT</t>
  </si>
  <si>
    <t>1-208455618-C-CTCTTTCTT</t>
  </si>
  <si>
    <t>1-208455618-C-CTCTTTCTTTCTT</t>
  </si>
  <si>
    <t>1-208455618-C-CTCTTTCTTTCTTTCTT</t>
  </si>
  <si>
    <t>1-208455618-C-CTCTTTCTTTTTTTCTT</t>
  </si>
  <si>
    <t>1-208455618-C-CTCTTTCTTTTTTTCTTTCTT</t>
  </si>
  <si>
    <t>1-208455618-CTCTT-C</t>
  </si>
  <si>
    <t>1-208455620-C-CTTTCTTTT</t>
  </si>
  <si>
    <t>1-208455624-C-CTTTT</t>
  </si>
  <si>
    <t>1-208455628-C-T</t>
  </si>
  <si>
    <t>1-208455675-T-C</t>
  </si>
  <si>
    <t>1-208455675-T-TCTTTCTTTCTTC</t>
  </si>
  <si>
    <t>1-208455675-T-TCTTTCTTTCTTTCTTC</t>
  </si>
  <si>
    <t>1-208455679-C-T</t>
  </si>
  <si>
    <t>1-208455682-T-C</t>
  </si>
  <si>
    <t>1-208455683-C-T</t>
  </si>
  <si>
    <t>1-208455696-C-A</t>
  </si>
  <si>
    <t>1-208456701-G-A</t>
  </si>
  <si>
    <t>1-208456824-G-A</t>
  </si>
  <si>
    <t>1-208456922-T-C</t>
  </si>
  <si>
    <t>1-208457259-A-G</t>
  </si>
  <si>
    <t>1-208457457-A-C</t>
  </si>
  <si>
    <t>1-208457464-G-A</t>
  </si>
  <si>
    <t>1-208457484-C-CA</t>
  </si>
  <si>
    <t>1-208457484-CAA-C</t>
  </si>
  <si>
    <t>1-208457484-CAAA-C</t>
  </si>
  <si>
    <t>1-20845751-A-C</t>
  </si>
  <si>
    <t>1-208457679-TA-T</t>
  </si>
  <si>
    <t>1-208457837-G-T</t>
  </si>
  <si>
    <t>1-208457888-C-T</t>
  </si>
  <si>
    <t>1-208457901-C-G</t>
  </si>
  <si>
    <t>1-208457920-C-A</t>
  </si>
  <si>
    <t>1-208458322-C-T</t>
  </si>
  <si>
    <t>1-208458608-A-AAGAG</t>
  </si>
  <si>
    <t>1-208458710-G-A</t>
  </si>
  <si>
    <t>1-208458908-G-T</t>
  </si>
  <si>
    <t>1-208458917-T-G</t>
  </si>
  <si>
    <t>1-208459283-G-A</t>
  </si>
  <si>
    <t>1-2084598-T-C</t>
  </si>
  <si>
    <t>1-208459811-A-T</t>
  </si>
  <si>
    <t>1-208460759-CT-C</t>
  </si>
  <si>
    <t>1-208460780-C-T</t>
  </si>
  <si>
    <t>1-208461062-A-C</t>
  </si>
  <si>
    <t>1-208461343-G-A</t>
  </si>
  <si>
    <t>1-208461386-A-T</t>
  </si>
  <si>
    <t>1-208461693-C-T</t>
  </si>
  <si>
    <t>1-208462048-C-T</t>
  </si>
  <si>
    <t>1-208463036-T-C</t>
  </si>
  <si>
    <t>1-208463388-T-C</t>
  </si>
  <si>
    <t>1-208463627-A-C</t>
  </si>
  <si>
    <t>1-208463661-G-A</t>
  </si>
  <si>
    <t>1-208463935-A-G</t>
  </si>
  <si>
    <t>1-208464118-G-T</t>
  </si>
  <si>
    <t>1-208464141-T-C</t>
  </si>
  <si>
    <t>1-208464373-G-A</t>
  </si>
  <si>
    <t>1-208464477-GA-G</t>
  </si>
  <si>
    <t>1-208464560-A-G</t>
  </si>
  <si>
    <t>1-208464800-CCT-C</t>
  </si>
  <si>
    <t>1-208464910-A-C</t>
  </si>
  <si>
    <t>1-208465285-A-C</t>
  </si>
  <si>
    <t>1-208465295-T-C</t>
  </si>
  <si>
    <t>1-208465761-G-A</t>
  </si>
  <si>
    <t>1-208465775-T-A</t>
  </si>
  <si>
    <t>1-208465898-T-A</t>
  </si>
  <si>
    <t>1-208465935-G-C</t>
  </si>
  <si>
    <t>1-208465957-C-A</t>
  </si>
  <si>
    <t>1-20846625-G-C</t>
  </si>
  <si>
    <t>1-208466520-G-A</t>
  </si>
  <si>
    <t>1-208466787-G-C</t>
  </si>
  <si>
    <t>1-208466901-A-G</t>
  </si>
  <si>
    <t>1-208467287-C-T</t>
  </si>
  <si>
    <t>1-20846736-G-A</t>
  </si>
  <si>
    <t>1-208468173-T-C</t>
  </si>
  <si>
    <t>1-208468255-C-T</t>
  </si>
  <si>
    <t>1-208468553-G-C</t>
  </si>
  <si>
    <t>1-208468760-T-C</t>
  </si>
  <si>
    <t>1-208468844-T-TGC</t>
  </si>
  <si>
    <t>1-208469005-AT-A</t>
  </si>
  <si>
    <t>1-208469238-G-A</t>
  </si>
  <si>
    <t>1-208469340-G-A</t>
  </si>
  <si>
    <t>1-208469447-G-A</t>
  </si>
  <si>
    <t>1-208469514-C-G</t>
  </si>
  <si>
    <t>1-208469622-G-A</t>
  </si>
  <si>
    <t>1-20847030-C-A</t>
  </si>
  <si>
    <t>1-208470497-G-A</t>
  </si>
  <si>
    <t>1-208470708-T-C</t>
  </si>
  <si>
    <t>1-208470954-A-G</t>
  </si>
  <si>
    <t>1-208471156-C-G</t>
  </si>
  <si>
    <t>1-208472066-T-C</t>
  </si>
  <si>
    <t>1-208472387-T-G</t>
  </si>
  <si>
    <t>1-208472533-CT-C</t>
  </si>
  <si>
    <t>1-208472813-A-T</t>
  </si>
  <si>
    <t>1-208473008-T-G</t>
  </si>
  <si>
    <t>1-208473290-G-A</t>
  </si>
  <si>
    <t>1-208474004-A-G</t>
  </si>
  <si>
    <t>1-208474281-C-CAT</t>
  </si>
  <si>
    <t>1-208474281-C-CATAT</t>
  </si>
  <si>
    <t>1-208474281-C-CATATATATATAT</t>
  </si>
  <si>
    <t>1-208474810-T-G</t>
  </si>
  <si>
    <t>1-20847492-C-CA</t>
  </si>
  <si>
    <t>1-20847492-CA-C</t>
  </si>
  <si>
    <t>1-208475612-G-A</t>
  </si>
  <si>
    <t>1-208475695-A-T</t>
  </si>
  <si>
    <t>1-208476096-T-G</t>
  </si>
  <si>
    <t>1-208476415-T-C</t>
  </si>
  <si>
    <t>1-208476650-A-G</t>
  </si>
  <si>
    <t>1-208476692-C-G</t>
  </si>
  <si>
    <t>1-208477311-C-T</t>
  </si>
  <si>
    <t>1-208477408-T-C</t>
  </si>
  <si>
    <t>1-208477423-A-C</t>
  </si>
  <si>
    <t>1-208477878-A-G</t>
  </si>
  <si>
    <t>1-208477978-T-C</t>
  </si>
  <si>
    <t>1-208478001-CT-C</t>
  </si>
  <si>
    <t>1-208478229-A-G</t>
  </si>
  <si>
    <t>1-208478255-A-G</t>
  </si>
  <si>
    <t>1-208478408-G-A</t>
  </si>
  <si>
    <t>1-208478608-G-A</t>
  </si>
  <si>
    <t>1-208478895-G-C</t>
  </si>
  <si>
    <t>1-208479172-G-A</t>
  </si>
  <si>
    <t>1-208479203-T-C</t>
  </si>
  <si>
    <t>1-208479434-G-A</t>
  </si>
  <si>
    <t>1-208479492-GA-G</t>
  </si>
  <si>
    <t>1-208479813-C-T</t>
  </si>
  <si>
    <t>1-208479878-C-T</t>
  </si>
  <si>
    <t>1-208479901-C-A</t>
  </si>
  <si>
    <t>1-208480259-C-G</t>
  </si>
  <si>
    <t>1-208480289-C-T</t>
  </si>
  <si>
    <t>1-208480373-C-CT</t>
  </si>
  <si>
    <t>1-208480373-C-CTTTTTTT</t>
  </si>
  <si>
    <t>1-208480373-C-T</t>
  </si>
  <si>
    <t>1-208480373-C-TTTTTTTT</t>
  </si>
  <si>
    <t>1-208480374-T-C</t>
  </si>
  <si>
    <t>1-208480564-A-T</t>
  </si>
  <si>
    <t>1-208480609-C-A</t>
  </si>
  <si>
    <t>1-208480641-C-T</t>
  </si>
  <si>
    <t>1-20848106-G-A</t>
  </si>
  <si>
    <t>1-208482535-G-A</t>
  </si>
  <si>
    <t>1-208482626-T-G</t>
  </si>
  <si>
    <t>1-208482902-G-GAAAT</t>
  </si>
  <si>
    <t>1-208483244-G-T</t>
  </si>
  <si>
    <t>1-208483644-T-C</t>
  </si>
  <si>
    <t>1-208483774-A-G</t>
  </si>
  <si>
    <t>1-208483965-T-C</t>
  </si>
  <si>
    <t>1-208484111-C-A</t>
  </si>
  <si>
    <t>1-20848422-CA-C</t>
  </si>
  <si>
    <t>1-208484784-G-A</t>
  </si>
  <si>
    <t>1-208484926-G-A</t>
  </si>
  <si>
    <t>1-208485542-G-T</t>
  </si>
  <si>
    <t>1-208485546-G-A</t>
  </si>
  <si>
    <t>1-208485874-G-A</t>
  </si>
  <si>
    <t>1-208486075-C-T</t>
  </si>
  <si>
    <t>1-208486348-A-AGTGT</t>
  </si>
  <si>
    <t>1-208486348-AGT-A</t>
  </si>
  <si>
    <t>1-208486348-AGTGT-A</t>
  </si>
  <si>
    <t>1-208486554-A-T</t>
  </si>
  <si>
    <t>1-208486789-T-C</t>
  </si>
  <si>
    <t>1-208487152-C-T</t>
  </si>
  <si>
    <t>1-208487178-C-T</t>
  </si>
  <si>
    <t>1-20848720-A-AGATT</t>
  </si>
  <si>
    <t>1-20848720-AGATTGATT-A</t>
  </si>
  <si>
    <t>1-208487321-C-A</t>
  </si>
  <si>
    <t>1-208487322-A-C</t>
  </si>
  <si>
    <t>1-208488073-C-CTCTA</t>
  </si>
  <si>
    <t>1-208488085-A-G</t>
  </si>
  <si>
    <t>1-208488224-C-A</t>
  </si>
  <si>
    <t>1-208488721-C-T</t>
  </si>
  <si>
    <t>1-208489230-G-A</t>
  </si>
  <si>
    <t>1-208489326-A-G</t>
  </si>
  <si>
    <t>1-208489597-T-C</t>
  </si>
  <si>
    <t>1-208489955-A-G</t>
  </si>
  <si>
    <t>1-20849041-G-GC</t>
  </si>
  <si>
    <t>1-20849079-C-T</t>
  </si>
  <si>
    <t>1-208490895-T-C</t>
  </si>
  <si>
    <t>1-208491247-G-A</t>
  </si>
  <si>
    <t>1-208491702-C-T</t>
  </si>
  <si>
    <t>1-208492097-A-T</t>
  </si>
  <si>
    <t>1-208492317-G-A</t>
  </si>
  <si>
    <t>1-208492433-A-G</t>
  </si>
  <si>
    <t>1-208492551-C-T</t>
  </si>
  <si>
    <t>1-208493971-C-T</t>
  </si>
  <si>
    <t>1-208494196-C-G</t>
  </si>
  <si>
    <t>1-208494303-G-A</t>
  </si>
  <si>
    <t>1-208494336-A-T</t>
  </si>
  <si>
    <t>1-20849461-G-A</t>
  </si>
  <si>
    <t>1-208494823-A-G</t>
  </si>
  <si>
    <t>1-208494882-C-A</t>
  </si>
  <si>
    <t>1-20849491-T-G</t>
  </si>
  <si>
    <t>1-20849493-CT-C</t>
  </si>
  <si>
    <t>1-20849493-CTT-C</t>
  </si>
  <si>
    <t>1-20849493-CTTT-C</t>
  </si>
  <si>
    <t>1-208495066-A-G</t>
  </si>
  <si>
    <t>1-208495617-A-G</t>
  </si>
  <si>
    <t>1-208495633-A-G</t>
  </si>
  <si>
    <t>1-208496325-C-G</t>
  </si>
  <si>
    <t>1-208496469-G-T</t>
  </si>
  <si>
    <t>1-208496725-A-G</t>
  </si>
  <si>
    <t>1-20849750-C-T</t>
  </si>
  <si>
    <t>1-208498340-C-A</t>
  </si>
  <si>
    <t>1-208498489-T-C</t>
  </si>
  <si>
    <t>1-208498713-C-A</t>
  </si>
  <si>
    <t>1-208498771-G-T</t>
  </si>
  <si>
    <t>1-208498990-T-G</t>
  </si>
  <si>
    <t>1-208499008-T-G</t>
  </si>
  <si>
    <t>1-208499353-A-C</t>
  </si>
  <si>
    <t>1-208499575-T-C</t>
  </si>
  <si>
    <t>1-20849967-G-T</t>
  </si>
  <si>
    <t>1-208499881-G-C</t>
  </si>
  <si>
    <t>1-208500249-C-G</t>
  </si>
  <si>
    <t>1-208500257-C-A</t>
  </si>
  <si>
    <t>1-208500331-A-T</t>
  </si>
  <si>
    <t>1-208501902-T-TTTG</t>
  </si>
  <si>
    <t>1-208501958-C-G</t>
  </si>
  <si>
    <t>1-208502079-T-C</t>
  </si>
  <si>
    <t>1-208502079-TAC-T</t>
  </si>
  <si>
    <t>1-208502116-A-ACG</t>
  </si>
  <si>
    <t>1-208502116-A-G</t>
  </si>
  <si>
    <t>1-208502437-T-C</t>
  </si>
  <si>
    <t>1-20850250-A-G</t>
  </si>
  <si>
    <t>1-208502514-C-G</t>
  </si>
  <si>
    <t>1-208502861-C-T</t>
  </si>
  <si>
    <t>1-208503117-G-A</t>
  </si>
  <si>
    <t>1-208503222-G-A</t>
  </si>
  <si>
    <t>1-208503222-G-GTA</t>
  </si>
  <si>
    <t>1-208503222-GTATA-G</t>
  </si>
  <si>
    <t>1-208503222-GTATATATATA-G</t>
  </si>
  <si>
    <t>1-208503224-A-G</t>
  </si>
  <si>
    <t>1-208503226-A-G</t>
  </si>
  <si>
    <t>1-208503228-A-G</t>
  </si>
  <si>
    <t>1-208503230-A-G</t>
  </si>
  <si>
    <t>1-208503232-A-G</t>
  </si>
  <si>
    <t>1-208503234-A-G</t>
  </si>
  <si>
    <t>1-208503238-A-G</t>
  </si>
  <si>
    <t>1-208503242-A-G</t>
  </si>
  <si>
    <t>1-2085033-A-G</t>
  </si>
  <si>
    <t>1-208503311-G-A</t>
  </si>
  <si>
    <t>1-208504138-T-A</t>
  </si>
  <si>
    <t>1-208504622-G-C</t>
  </si>
  <si>
    <t>1-208505232-C-T</t>
  </si>
  <si>
    <t>1-208505326-C-T</t>
  </si>
  <si>
    <t>1-208506124-A-G</t>
  </si>
  <si>
    <t>1-208506871-T-G</t>
  </si>
  <si>
    <t>1-208507143-C-T</t>
  </si>
  <si>
    <t>1-208507471-C-A</t>
  </si>
  <si>
    <t>1-208507645-T-A</t>
  </si>
  <si>
    <t>1-208507646-A-T</t>
  </si>
  <si>
    <t>1-208507734-T-C</t>
  </si>
  <si>
    <t>1-208507792-C-T</t>
  </si>
  <si>
    <t>1-208508461-C-G</t>
  </si>
  <si>
    <t>1-208509023-C-A</t>
  </si>
  <si>
    <t>1-208509072-A-G</t>
  </si>
  <si>
    <t>1-208509879-A-G</t>
  </si>
  <si>
    <t>1-208509944-A-T</t>
  </si>
  <si>
    <t>1-208510207-T-C</t>
  </si>
  <si>
    <t>1-208510305-A-G</t>
  </si>
  <si>
    <t>1-208510325-T-C</t>
  </si>
  <si>
    <t>1-208510435-C-CT</t>
  </si>
  <si>
    <t>1-208510435-CT-C</t>
  </si>
  <si>
    <t>1-208510552-T-C</t>
  </si>
  <si>
    <t>1-208510805-A-G</t>
  </si>
  <si>
    <t>1-208511351-A-C</t>
  </si>
  <si>
    <t>1-208511439-T-A</t>
  </si>
  <si>
    <t>1-208511968-T-C</t>
  </si>
  <si>
    <t>1-208512225-G-T</t>
  </si>
  <si>
    <t>1-208512449-A-G</t>
  </si>
  <si>
    <t>1-208513478-C-A</t>
  </si>
  <si>
    <t>1-208513516-T-G</t>
  </si>
  <si>
    <t>1-208513728-G-A</t>
  </si>
  <si>
    <t>1-20851391-G-A</t>
  </si>
  <si>
    <t>1-2085140-G-A</t>
  </si>
  <si>
    <t>1-208514223-C-CA</t>
  </si>
  <si>
    <t>1-208514359-G-A</t>
  </si>
  <si>
    <t>1-208514485-G-A</t>
  </si>
  <si>
    <t>1-208514615-TGCCTCTGCTACACAGAAGCATCA-T</t>
  </si>
  <si>
    <t>1-208514674-GTTAC-G</t>
  </si>
  <si>
    <t>1-208514964-C-T</t>
  </si>
  <si>
    <t>1-208515231-G-C</t>
  </si>
  <si>
    <t>1-208515347-A-G</t>
  </si>
  <si>
    <t>1-208515411-A-G</t>
  </si>
  <si>
    <t>1-208515438-T-C</t>
  </si>
  <si>
    <t>1-208515534-C-CTTTTT</t>
  </si>
  <si>
    <t>1-208515550-G-T</t>
  </si>
  <si>
    <t>1-208515551-G-T</t>
  </si>
  <si>
    <t>1-208515586-G-A</t>
  </si>
  <si>
    <t>1-208516560-G-A</t>
  </si>
  <si>
    <t>1-208516731-A-ATG</t>
  </si>
  <si>
    <t>1-208516731-A-ATGTG</t>
  </si>
  <si>
    <t>1-208516759-A-G</t>
  </si>
  <si>
    <t>1-208518323-A-G</t>
  </si>
  <si>
    <t>1-20851834-T-C</t>
  </si>
  <si>
    <t>1-208518458-A-AT</t>
  </si>
  <si>
    <t>1-208518783-G-C</t>
  </si>
  <si>
    <t>1-208519111-T-C</t>
  </si>
  <si>
    <t>1-20851931-G-A</t>
  </si>
  <si>
    <t>1-208520103-G-A</t>
  </si>
  <si>
    <t>1-208520153-A-G</t>
  </si>
  <si>
    <t>1-208520568-G-A</t>
  </si>
  <si>
    <t>1-20852109-TTTTTTTA-T</t>
  </si>
  <si>
    <t>1-208521246-A-T</t>
  </si>
  <si>
    <t>1-208521528-G-A</t>
  </si>
  <si>
    <t>1-208521582-C-T</t>
  </si>
  <si>
    <t>1-208522056-C-G</t>
  </si>
  <si>
    <t>1-20852207-C-T</t>
  </si>
  <si>
    <t>1-208522283-A-T</t>
  </si>
  <si>
    <t>1-208522364-G-A</t>
  </si>
  <si>
    <t>1-208522765-C-T</t>
  </si>
  <si>
    <t>1-208523764-G-A</t>
  </si>
  <si>
    <t>1-208523877-T-C</t>
  </si>
  <si>
    <t>1-208523885-G-A</t>
  </si>
  <si>
    <t>1-208523938-C-T</t>
  </si>
  <si>
    <t>1-208524036-A-G</t>
  </si>
  <si>
    <t>1-208524396-T-TA</t>
  </si>
  <si>
    <t>1-208524396-TA-T</t>
  </si>
  <si>
    <t>1-208524396-TAA-T</t>
  </si>
  <si>
    <t>1-208524642-C-T</t>
  </si>
  <si>
    <t>1-208524841-G-A</t>
  </si>
  <si>
    <t>1-208524979-G-A</t>
  </si>
  <si>
    <t>1-208524994-G-C</t>
  </si>
  <si>
    <t>1-208525390-G-A</t>
  </si>
  <si>
    <t>1-208525646-C-A</t>
  </si>
  <si>
    <t>1-208526028-A-C</t>
  </si>
  <si>
    <t>1-208526097-A-G</t>
  </si>
  <si>
    <t>1-208526425-C-T</t>
  </si>
  <si>
    <t>1-208526540-G-T</t>
  </si>
  <si>
    <t>1-208526995-T-C</t>
  </si>
  <si>
    <t>1-208527191-G-A</t>
  </si>
  <si>
    <t>1-208527393-C-A</t>
  </si>
  <si>
    <t>1-208527671-A-T</t>
  </si>
  <si>
    <t>1-208527703-AAAAC-A</t>
  </si>
  <si>
    <t>1-208527942-T-A</t>
  </si>
  <si>
    <t>1-208529031-G-A</t>
  </si>
  <si>
    <t>1-208529326-A-G</t>
  </si>
  <si>
    <t>1-208529438-AGTGT-A</t>
  </si>
  <si>
    <t>1-208529467-GTGTT-G</t>
  </si>
  <si>
    <t>1-208529469-GTT-G</t>
  </si>
  <si>
    <t>1-208529471-T-G</t>
  </si>
  <si>
    <t>1-20852974-G-T</t>
  </si>
  <si>
    <t>1-20853036-G-A</t>
  </si>
  <si>
    <t>1-208530510-T-C</t>
  </si>
  <si>
    <t>1-208530530-A-T</t>
  </si>
  <si>
    <t>1-20853074-G-A</t>
  </si>
  <si>
    <t>1-208531013-C-CT</t>
  </si>
  <si>
    <t>1-208531013-CT-C</t>
  </si>
  <si>
    <t>1-208531035-G-T</t>
  </si>
  <si>
    <t>1-208531206-G-A</t>
  </si>
  <si>
    <t>1-208531235-C-T</t>
  </si>
  <si>
    <t>1-20853195-C-A</t>
  </si>
  <si>
    <t>1-208532288-T-C</t>
  </si>
  <si>
    <t>1-208532345-C-T</t>
  </si>
  <si>
    <t>1-208532796-G-GT</t>
  </si>
  <si>
    <t>1-208532796-G-T</t>
  </si>
  <si>
    <t>1-208533444-A-T</t>
  </si>
  <si>
    <t>1-208533661-T-C</t>
  </si>
  <si>
    <t>1-208534605-C-T</t>
  </si>
  <si>
    <t>1-208534674-A-T</t>
  </si>
  <si>
    <t>1-208535066-CATCT-C</t>
  </si>
  <si>
    <t>1-208535066-CATCTATCT-C</t>
  </si>
  <si>
    <t>1-208535066-CATCTATCTATCT-C</t>
  </si>
  <si>
    <t>1-208535066-CATCTATCTATCTATCT-C</t>
  </si>
  <si>
    <t>1-208535774-T-G</t>
  </si>
  <si>
    <t>1-208536340-C-A</t>
  </si>
  <si>
    <t>1-208537094-T-TA</t>
  </si>
  <si>
    <t>1-208537238-A-T</t>
  </si>
  <si>
    <t>1-208537266-A-T</t>
  </si>
  <si>
    <t>1-208537326-G-A</t>
  </si>
  <si>
    <t>1-208537440-G-A</t>
  </si>
  <si>
    <t>1-208537598-A-C</t>
  </si>
  <si>
    <t>1-208538033-T-C</t>
  </si>
  <si>
    <t>1-208538268-G-A</t>
  </si>
  <si>
    <t>1-208538564-G-A</t>
  </si>
  <si>
    <t>1-208538778-T-G</t>
  </si>
  <si>
    <t>1-208538831-A-G</t>
  </si>
  <si>
    <t>1-208539259-C-T</t>
  </si>
  <si>
    <t>1-208539260-A-G</t>
  </si>
  <si>
    <t>1-208539499-G-A</t>
  </si>
  <si>
    <t>1-208540776-G-C</t>
  </si>
  <si>
    <t>1-208540931-G-A</t>
  </si>
  <si>
    <t>1-208541136-A-G</t>
  </si>
  <si>
    <t>1-208541300-T-C</t>
  </si>
  <si>
    <t>1-208541766-A-G</t>
  </si>
  <si>
    <t>1-208542137-C-G</t>
  </si>
  <si>
    <t>1-208542349-T-C</t>
  </si>
  <si>
    <t>1-208542467-C-CT</t>
  </si>
  <si>
    <t>1-208542668-C-A</t>
  </si>
  <si>
    <t>1-208542670-T-C</t>
  </si>
  <si>
    <t>1-208542952-TACTTTA-T</t>
  </si>
  <si>
    <t>1-208543041-A-G</t>
  </si>
  <si>
    <t>1-208543124-C-T</t>
  </si>
  <si>
    <t>1-208543183-A-T</t>
  </si>
  <si>
    <t>1-208543210-GGAAA-G</t>
  </si>
  <si>
    <t>1-208543562-C-T</t>
  </si>
  <si>
    <t>1-208543588-C-T</t>
  </si>
  <si>
    <t>1-208543888-G-T</t>
  </si>
  <si>
    <t>1-20854400-G-A</t>
  </si>
  <si>
    <t>1-208544202-CCTCT-C</t>
  </si>
  <si>
    <t>1-208544446-G-A</t>
  </si>
  <si>
    <t>1-208544481-CT-C</t>
  </si>
  <si>
    <t>1-208544615-A-C</t>
  </si>
  <si>
    <t>1-208545186-C-T</t>
  </si>
  <si>
    <t>1-208545476-A-G</t>
  </si>
  <si>
    <t>1-208545623-A-G</t>
  </si>
  <si>
    <t>1-208545852-C-T</t>
  </si>
  <si>
    <t>1-208545853-G-A</t>
  </si>
  <si>
    <t>1-208545900-C-G</t>
  </si>
  <si>
    <t>1-208546310-C-G</t>
  </si>
  <si>
    <t>1-208546395-GT-G</t>
  </si>
  <si>
    <t>1-208546405-A-T</t>
  </si>
  <si>
    <t>1-208546484-G-A</t>
  </si>
  <si>
    <t>1-208546729-A-T</t>
  </si>
  <si>
    <t>1-208546839-G-A</t>
  </si>
  <si>
    <t>1-208546960-T-A</t>
  </si>
  <si>
    <t>1-208547402-T-C</t>
  </si>
  <si>
    <t>1-208547496-A-G</t>
  </si>
  <si>
    <t>1-208547582-G-T</t>
  </si>
  <si>
    <t>1-208548151-T-G</t>
  </si>
  <si>
    <t>1-208548174-T-C</t>
  </si>
  <si>
    <t>1-208548223-T-C</t>
  </si>
  <si>
    <t>1-208548393-G-A</t>
  </si>
  <si>
    <t>1-208548815-A-G</t>
  </si>
  <si>
    <t>1-208549068-C-G</t>
  </si>
  <si>
    <t>1-208549171-G-C</t>
  </si>
  <si>
    <t>1-208549265-G-T</t>
  </si>
  <si>
    <t>1-208549846-C-T</t>
  </si>
  <si>
    <t>1-208549951-A-AT</t>
  </si>
  <si>
    <t>1-208550031-G-A</t>
  </si>
  <si>
    <t>1-208550151-G-T</t>
  </si>
  <si>
    <t>1-208550190-G-A</t>
  </si>
  <si>
    <t>1-208550252-C-T</t>
  </si>
  <si>
    <t>1-20855056-A-C</t>
  </si>
  <si>
    <t>1-208550651-CTTTG-C</t>
  </si>
  <si>
    <t>1-208551152-A-G</t>
  </si>
  <si>
    <t>1-208551245-G-T</t>
  </si>
  <si>
    <t>1-208551533-C-T</t>
  </si>
  <si>
    <t>1-208551773-G-A</t>
  </si>
  <si>
    <t>1-20855188-A-G</t>
  </si>
  <si>
    <t>1-208552155-C-A</t>
  </si>
  <si>
    <t>1-208552186-A-G</t>
  </si>
  <si>
    <t>1-20855233-TA-T</t>
  </si>
  <si>
    <t>1-20855233-TAA-T</t>
  </si>
  <si>
    <t>1-208552366-C-CA</t>
  </si>
  <si>
    <t>1-208552368-G-A</t>
  </si>
  <si>
    <t>1-208552588-G-A</t>
  </si>
  <si>
    <t>1-208552637-T-C</t>
  </si>
  <si>
    <t>1-208552741-T-A</t>
  </si>
  <si>
    <t>1-208552933-G-A</t>
  </si>
  <si>
    <t>1-208552990-T-G</t>
  </si>
  <si>
    <t>1-208553098-C-T</t>
  </si>
  <si>
    <t>1-208553325-C-G</t>
  </si>
  <si>
    <t>1-208553366-C-T</t>
  </si>
  <si>
    <t>1-208553375-G-A</t>
  </si>
  <si>
    <t>1-208553428-T-A</t>
  </si>
  <si>
    <t>1-208553541-G-A</t>
  </si>
  <si>
    <t>1-208553707-A-T</t>
  </si>
  <si>
    <t>1-208553894-GA-G</t>
  </si>
  <si>
    <t>1-208553947-G-A</t>
  </si>
  <si>
    <t>1-208554185-C-T</t>
  </si>
  <si>
    <t>1-2085545-T-C</t>
  </si>
  <si>
    <t>1-208554713-A-G</t>
  </si>
  <si>
    <t>1-208555032-C-A</t>
  </si>
  <si>
    <t>1-20855542-T-C</t>
  </si>
  <si>
    <t>1-208555477-G-A</t>
  </si>
  <si>
    <t>1-208555564-G-A</t>
  </si>
  <si>
    <t>1-208555807-G-A</t>
  </si>
  <si>
    <t>1-208555899-T-C</t>
  </si>
  <si>
    <t>1-208556142-C-CA</t>
  </si>
  <si>
    <t>1-208556142-CA-C</t>
  </si>
  <si>
    <t>1-208556142-CAA-C</t>
  </si>
  <si>
    <t>1-208556142-CAAA-C</t>
  </si>
  <si>
    <t>1-208556165-G-A</t>
  </si>
  <si>
    <t>1-208556168-T-C</t>
  </si>
  <si>
    <t>1-208556172-G-A</t>
  </si>
  <si>
    <t>1-2085566-G-T</t>
  </si>
  <si>
    <t>1-208557084-G-T</t>
  </si>
  <si>
    <t>1-208557123-A-G</t>
  </si>
  <si>
    <t>1-208557239-T-C</t>
  </si>
  <si>
    <t>1-208557278-G-T</t>
  </si>
  <si>
    <t>1-208557801-T-A</t>
  </si>
  <si>
    <t>1-208558324-AC-A</t>
  </si>
  <si>
    <t>1-208558542-A-G</t>
  </si>
  <si>
    <t>1-208558547-T-C</t>
  </si>
  <si>
    <t>1-208558609-A-G</t>
  </si>
  <si>
    <t>1-208558762-GA-G</t>
  </si>
  <si>
    <t>1-20855879-C-T</t>
  </si>
  <si>
    <t>1-208558849-A-G</t>
  </si>
  <si>
    <t>1-208559113-G-A</t>
  </si>
  <si>
    <t>1-208559548-T-C</t>
  </si>
  <si>
    <t>1-208559649-A-G</t>
  </si>
  <si>
    <t>1-208559656-T-C</t>
  </si>
  <si>
    <t>1-20855982-C-T</t>
  </si>
  <si>
    <t>1-208559831-G-C</t>
  </si>
  <si>
    <t>1-208559967-A-C</t>
  </si>
  <si>
    <t>1-20856037-C-T</t>
  </si>
  <si>
    <t>1-208560889-G-A</t>
  </si>
  <si>
    <t>1-208561018-G-A</t>
  </si>
  <si>
    <t>1-208561263-C-T</t>
  </si>
  <si>
    <t>1-208561353-T-C</t>
  </si>
  <si>
    <t>1-20856172-CAGT-C</t>
  </si>
  <si>
    <t>1-208561863-T-C</t>
  </si>
  <si>
    <t>1-208561869-C-T</t>
  </si>
  <si>
    <t>1-208562158-T-C</t>
  </si>
  <si>
    <t>1-208562390-G-A</t>
  </si>
  <si>
    <t>1-20856246-G-A</t>
  </si>
  <si>
    <t>1-208562853-T-C</t>
  </si>
  <si>
    <t>1-208563247-G-A</t>
  </si>
  <si>
    <t>1-208563670-T-C</t>
  </si>
  <si>
    <t>1-208563790-G-A</t>
  </si>
  <si>
    <t>1-208563892-T-C</t>
  </si>
  <si>
    <t>1-208564061-A-T</t>
  </si>
  <si>
    <t>1-208564171-C-T</t>
  </si>
  <si>
    <t>1-208564180-T-A</t>
  </si>
  <si>
    <t>1-208564510-G-A</t>
  </si>
  <si>
    <t>1-208564519-C-T</t>
  </si>
  <si>
    <t>1-208564743-A-G</t>
  </si>
  <si>
    <t>1-208564909-AT-A</t>
  </si>
  <si>
    <t>1-208565041-T-C</t>
  </si>
  <si>
    <t>1-208565060-G-A</t>
  </si>
  <si>
    <t>1-208565103-C-T</t>
  </si>
  <si>
    <t>1-208565259-A-C</t>
  </si>
  <si>
    <t>1-208565328-A-G</t>
  </si>
  <si>
    <t>1-208565331-TG-T</t>
  </si>
  <si>
    <t>1-208566063-G-T</t>
  </si>
  <si>
    <t>1-208566312-CA-C</t>
  </si>
  <si>
    <t>1-2085666-G-A</t>
  </si>
  <si>
    <t>1-208566617-A-G</t>
  </si>
  <si>
    <t>1-208566682-C-T</t>
  </si>
  <si>
    <t>1-208566685-T-C</t>
  </si>
  <si>
    <t>1-208566778-T-C</t>
  </si>
  <si>
    <t>1-208566787-A-G</t>
  </si>
  <si>
    <t>1-208566805-T-C</t>
  </si>
  <si>
    <t>1-208567011-A-G</t>
  </si>
  <si>
    <t>1-208567152-C-T</t>
  </si>
  <si>
    <t>1-208567165-G-A</t>
  </si>
  <si>
    <t>1-208567253-G-A</t>
  </si>
  <si>
    <t>1-208567287-C-G</t>
  </si>
  <si>
    <t>1-208567365-G-T</t>
  </si>
  <si>
    <t>1-208567416-G-A</t>
  </si>
  <si>
    <t>1-208567475-T-G</t>
  </si>
  <si>
    <t>1-208567913-GT-G</t>
  </si>
  <si>
    <t>1-208568061-G-A</t>
  </si>
  <si>
    <t>1-208568131-T-C</t>
  </si>
  <si>
    <t>1-208568178-G-A</t>
  </si>
  <si>
    <t>1-20856845-T-C</t>
  </si>
  <si>
    <t>1-208568812-G-A</t>
  </si>
  <si>
    <t>1-208569013-G-C</t>
  </si>
  <si>
    <t>1-208569243-G-A</t>
  </si>
  <si>
    <t>1-208569475-A-G</t>
  </si>
  <si>
    <t>1-208569522-T-C</t>
  </si>
  <si>
    <t>1-208569531-T-A</t>
  </si>
  <si>
    <t>1-20856977-C-A</t>
  </si>
  <si>
    <t>1-208569773-G-A</t>
  </si>
  <si>
    <t>1-208569774-A-G</t>
  </si>
  <si>
    <t>1-208570419-A-G</t>
  </si>
  <si>
    <t>1-208570437-C-A</t>
  </si>
  <si>
    <t>1-208570618-T-C</t>
  </si>
  <si>
    <t>1-20857064-G-A</t>
  </si>
  <si>
    <t>1-208570847-C-CGTGT</t>
  </si>
  <si>
    <t>1-208571070-A-AGTT</t>
  </si>
  <si>
    <t>1-208571497-A-G</t>
  </si>
  <si>
    <t>1-208571650-G-C</t>
  </si>
  <si>
    <t>1-208571694-C-CA</t>
  </si>
  <si>
    <t>1-208571905-T-C</t>
  </si>
  <si>
    <t>1-208572248-C-CCATT</t>
  </si>
  <si>
    <t>1-208572252-T-C</t>
  </si>
  <si>
    <t>1-208572252-T-TCATC</t>
  </si>
  <si>
    <t>1-208572452-G-A</t>
  </si>
  <si>
    <t>1-208572761-C-T</t>
  </si>
  <si>
    <t>1-208572805-T-A</t>
  </si>
  <si>
    <t>1-208572867-G-T</t>
  </si>
  <si>
    <t>1-208572878-C-CG</t>
  </si>
  <si>
    <t>1-208572948-C-T</t>
  </si>
  <si>
    <t>1-208572953-CA-C</t>
  </si>
  <si>
    <t>1-208572953-CAA-C</t>
  </si>
  <si>
    <t>1-208572995-T-C</t>
  </si>
  <si>
    <t>1-208573099-GA-G</t>
  </si>
  <si>
    <t>1-20857361-T-A</t>
  </si>
  <si>
    <t>1-208574060-A-G</t>
  </si>
  <si>
    <t>1-208574390-C-A</t>
  </si>
  <si>
    <t>1-208574616-G-C</t>
  </si>
  <si>
    <t>1-2085752-G-A</t>
  </si>
  <si>
    <t>1-208575538-G-A</t>
  </si>
  <si>
    <t>1-208575581-C-T</t>
  </si>
  <si>
    <t>1-208575623-A-G</t>
  </si>
  <si>
    <t>1-208575659-A-T</t>
  </si>
  <si>
    <t>1-208576140-C-T</t>
  </si>
  <si>
    <t>1-20857630-G-A</t>
  </si>
  <si>
    <t>1-20857643-G-A</t>
  </si>
  <si>
    <t>1-208578200-G-A</t>
  </si>
  <si>
    <t>1-208578384-C-T</t>
  </si>
  <si>
    <t>1-208578515-C-A</t>
  </si>
  <si>
    <t>1-208578524-AAAT-A</t>
  </si>
  <si>
    <t>1-208578755-G-A</t>
  </si>
  <si>
    <t>1-208578761-C-T</t>
  </si>
  <si>
    <t>1-208578866-A-G</t>
  </si>
  <si>
    <t>1-208578975-G-A</t>
  </si>
  <si>
    <t>1-208579294-CT-C</t>
  </si>
  <si>
    <t>1-208579296-T-A</t>
  </si>
  <si>
    <t>1-208579296-T-TA</t>
  </si>
  <si>
    <t>1-208579296-TA-T</t>
  </si>
  <si>
    <t>1-208579296-TAA-T</t>
  </si>
  <si>
    <t>1-208579398-G-A</t>
  </si>
  <si>
    <t>1-208579749-A-G</t>
  </si>
  <si>
    <t>1-208579894-T-TA</t>
  </si>
  <si>
    <t>1-208579894-TA-T</t>
  </si>
  <si>
    <t>1-208580211-C-G</t>
  </si>
  <si>
    <t>1-208580365-T-C</t>
  </si>
  <si>
    <t>1-208580600-C-CA</t>
  </si>
  <si>
    <t>1-208580600-C-CAA</t>
  </si>
  <si>
    <t>1-208580600-C-CAAA</t>
  </si>
  <si>
    <t>1-208580641-A-G</t>
  </si>
  <si>
    <t>1-208580691-G-T</t>
  </si>
  <si>
    <t>1-208581366-C-T</t>
  </si>
  <si>
    <t>1-208581939-C-T</t>
  </si>
  <si>
    <t>1-208582260-T-TAC</t>
  </si>
  <si>
    <t>1-208582260-T-TACAC</t>
  </si>
  <si>
    <t>1-208582260-TAC-T</t>
  </si>
  <si>
    <t>1-208582260-TACAC-T</t>
  </si>
  <si>
    <t>1-208582322-G-A</t>
  </si>
  <si>
    <t>1-20858234-C-T</t>
  </si>
  <si>
    <t>1-208583439-C-A</t>
  </si>
  <si>
    <t>1-208583530-A-C</t>
  </si>
  <si>
    <t>1-20858391-G-A</t>
  </si>
  <si>
    <t>1-208584108-A-G</t>
  </si>
  <si>
    <t>1-208584349-G-A</t>
  </si>
  <si>
    <t>1-208584349-G-T</t>
  </si>
  <si>
    <t>1-208584694-A-G</t>
  </si>
  <si>
    <t>1-208584867-T-G</t>
  </si>
  <si>
    <t>1-208584951-C-T</t>
  </si>
  <si>
    <t>1-208585352-G-A</t>
  </si>
  <si>
    <t>1-208585543-A-G</t>
  </si>
  <si>
    <t>1-208585786-T-G</t>
  </si>
  <si>
    <t>1-208585816-T-C</t>
  </si>
  <si>
    <t>1-208585898-G-GA</t>
  </si>
  <si>
    <t>1-208586243-G-A</t>
  </si>
  <si>
    <t>1-208587894-T-C</t>
  </si>
  <si>
    <t>1-208588505-GCA-G</t>
  </si>
  <si>
    <t>1-208588505-GCACA-G</t>
  </si>
  <si>
    <t>1-208588545-G-T</t>
  </si>
  <si>
    <t>1-208588588-C-T</t>
  </si>
  <si>
    <t>1-20858879-T-C</t>
  </si>
  <si>
    <t>1-208588836-A-G</t>
  </si>
  <si>
    <t>1-208588884-A-G</t>
  </si>
  <si>
    <t>1-208589041-T-A</t>
  </si>
  <si>
    <t>1-208589417-C-T</t>
  </si>
  <si>
    <t>1-208589905-C-T</t>
  </si>
  <si>
    <t>1-208589941-G-A</t>
  </si>
  <si>
    <t>1-208590264-C-G</t>
  </si>
  <si>
    <t>1-208590280-GA-G</t>
  </si>
  <si>
    <t>1-208590432-G-A</t>
  </si>
  <si>
    <t>1-208590688-G-A</t>
  </si>
  <si>
    <t>1-208590808-G-A</t>
  </si>
  <si>
    <t>1-208590906-G-A</t>
  </si>
  <si>
    <t>1-208590961-A-G</t>
  </si>
  <si>
    <t>1-208591203-T-C</t>
  </si>
  <si>
    <t>1-208591235-G-C</t>
  </si>
  <si>
    <t>1-208591362-TC-T</t>
  </si>
  <si>
    <t>1-208591436-A-T</t>
  </si>
  <si>
    <t>1-208591819-C-T</t>
  </si>
  <si>
    <t>1-208592627-C-T</t>
  </si>
  <si>
    <t>1-208592846-G-A</t>
  </si>
  <si>
    <t>1-20859292-A-AC</t>
  </si>
  <si>
    <t>1-20859292-AC-A</t>
  </si>
  <si>
    <t>1-20859292-ACC-A</t>
  </si>
  <si>
    <t>1-20859297-C-T</t>
  </si>
  <si>
    <t>1-20859302-C-A</t>
  </si>
  <si>
    <t>1-208593516-C-G</t>
  </si>
  <si>
    <t>1-208593803-G-A</t>
  </si>
  <si>
    <t>1-208593964-A-ATG</t>
  </si>
  <si>
    <t>1-208593964-A-ATGTG</t>
  </si>
  <si>
    <t>1-208593964-A-ATGTGTG</t>
  </si>
  <si>
    <t>1-208593964-ATGTGTG-A</t>
  </si>
  <si>
    <t>1-208593994-A-G</t>
  </si>
  <si>
    <t>1-208594131-T-TCA</t>
  </si>
  <si>
    <t>1-208594131-T-TCACACA</t>
  </si>
  <si>
    <t>1-208594131-T-TCTCACACA</t>
  </si>
  <si>
    <t>1-208594131-T-TCTCACACACA</t>
  </si>
  <si>
    <t>1-208594131-T-TCTCACACACACA</t>
  </si>
  <si>
    <t>1-208594133-A-T</t>
  </si>
  <si>
    <t>1-208594313-A-G</t>
  </si>
  <si>
    <t>1-208595901-C-T</t>
  </si>
  <si>
    <t>1-208595998-C-T</t>
  </si>
  <si>
    <t>1-208596402-C-T</t>
  </si>
  <si>
    <t>1-208596420-A-G</t>
  </si>
  <si>
    <t>1-20859646-C-T</t>
  </si>
  <si>
    <t>1-208596538-A-G</t>
  </si>
  <si>
    <t>1-208596797-C-T</t>
  </si>
  <si>
    <t>1-208596922-C-CA</t>
  </si>
  <si>
    <t>1-208596922-C-CAA</t>
  </si>
  <si>
    <t>1-208596922-C-CAAA</t>
  </si>
  <si>
    <t>1-208596922-C-CAAAA</t>
  </si>
  <si>
    <t>1-208596922-CA-C</t>
  </si>
  <si>
    <t>1-20859701-C-T</t>
  </si>
  <si>
    <t>1-208597953-C-G</t>
  </si>
  <si>
    <t>1-208597981-C-G</t>
  </si>
  <si>
    <t>1-20859827-T-G</t>
  </si>
  <si>
    <t>1-208598366-TTAATCAAATTTAAA-T</t>
  </si>
  <si>
    <t>1-208598390-T-C</t>
  </si>
  <si>
    <t>1-208598450-A-G</t>
  </si>
  <si>
    <t>1-208598577-G-A</t>
  </si>
  <si>
    <t>1-208598750-A-G</t>
  </si>
  <si>
    <t>1-208598760-T-A</t>
  </si>
  <si>
    <t>1-208599555-T-G</t>
  </si>
  <si>
    <t>1-208599716-G-A</t>
  </si>
  <si>
    <t>1-208599967-C-T</t>
  </si>
  <si>
    <t>1-208599995-G-T</t>
  </si>
  <si>
    <t>1-208600180-T-C</t>
  </si>
  <si>
    <t>1-208600330-T-C</t>
  </si>
  <si>
    <t>1-20860147-G-C</t>
  </si>
  <si>
    <t>1-208602040-A-G</t>
  </si>
  <si>
    <t>1-208602140-C-A</t>
  </si>
  <si>
    <t>1-208602179-A-C</t>
  </si>
  <si>
    <t>1-208602306-G-A</t>
  </si>
  <si>
    <t>1-20860254-A-G</t>
  </si>
  <si>
    <t>1-208602719-G-A</t>
  </si>
  <si>
    <t>1-208603189-G-A</t>
  </si>
  <si>
    <t>1-208603495-G-C</t>
  </si>
  <si>
    <t>1-208603866-G-T</t>
  </si>
  <si>
    <t>1-208604010-C-A</t>
  </si>
  <si>
    <t>1-208605014-GC-G</t>
  </si>
  <si>
    <t>1-208605399-A-G</t>
  </si>
  <si>
    <t>1-208605475-G-A</t>
  </si>
  <si>
    <t>1-208605593-A-G</t>
  </si>
  <si>
    <t>1-20860563-G-A</t>
  </si>
  <si>
    <t>1-208605707-C-CT</t>
  </si>
  <si>
    <t>1-208605707-CT-C</t>
  </si>
  <si>
    <t>1-208605707-CTT-C</t>
  </si>
  <si>
    <t>1-208605807-C-A</t>
  </si>
  <si>
    <t>1-208606109-G-A</t>
  </si>
  <si>
    <t>1-208606168-AT-A</t>
  </si>
  <si>
    <t>1-20860626-G-A</t>
  </si>
  <si>
    <t>1-20860671-T-C</t>
  </si>
  <si>
    <t>1-208607295-G-A</t>
  </si>
  <si>
    <t>1-208607399-G-A</t>
  </si>
  <si>
    <t>1-208607480-G-T</t>
  </si>
  <si>
    <t>1-208607527-T-C</t>
  </si>
  <si>
    <t>1-208607917-A-G</t>
  </si>
  <si>
    <t>1-208608228-A-C</t>
  </si>
  <si>
    <t>1-208608372-C-A</t>
  </si>
  <si>
    <t>1-208608388-C-T</t>
  </si>
  <si>
    <t>1-20860864-G-A</t>
  </si>
  <si>
    <t>1-208608761-G-A</t>
  </si>
  <si>
    <t>1-208608866-T-C</t>
  </si>
  <si>
    <t>1-208609114-A-C</t>
  </si>
  <si>
    <t>1-208609256-T-C</t>
  </si>
  <si>
    <t>1-208609274-TAGGA-T</t>
  </si>
  <si>
    <t>1-208609476-C-T</t>
  </si>
  <si>
    <t>1-208609594-G-C</t>
  </si>
  <si>
    <t>1-208609903-C-A</t>
  </si>
  <si>
    <t>1-208609976-A-T</t>
  </si>
  <si>
    <t>1-20861033-A-G</t>
  </si>
  <si>
    <t>1-208610335-T-C</t>
  </si>
  <si>
    <t>1-208610357-G-GA</t>
  </si>
  <si>
    <t>1-208610452-G-C</t>
  </si>
  <si>
    <t>1-208610782-A-G</t>
  </si>
  <si>
    <t>1-208610814-T-C</t>
  </si>
  <si>
    <t>1-208610823-C-CT</t>
  </si>
  <si>
    <t>1-208610824-TC-T</t>
  </si>
  <si>
    <t>1-208610825-C-T</t>
  </si>
  <si>
    <t>1-208611123-G-A</t>
  </si>
  <si>
    <t>1-208611512-C-G</t>
  </si>
  <si>
    <t>1-208611664-G-A</t>
  </si>
  <si>
    <t>1-208611703-C-A</t>
  </si>
  <si>
    <t>1-208612201-C-G</t>
  </si>
  <si>
    <t>1-208612215-T-C</t>
  </si>
  <si>
    <t>1-208612549-T-A</t>
  </si>
  <si>
    <t>1-20861261-A-G</t>
  </si>
  <si>
    <t>1-208612616-A-G</t>
  </si>
  <si>
    <t>1-208612618-A-T</t>
  </si>
  <si>
    <t>1-208612749-G-A</t>
  </si>
  <si>
    <t>1-208613191-T-TA</t>
  </si>
  <si>
    <t>1-208613242-A-G</t>
  </si>
  <si>
    <t>1-208613286-A-G</t>
  </si>
  <si>
    <t>1-208613349-T-C</t>
  </si>
  <si>
    <t>1-208613701-G-A</t>
  </si>
  <si>
    <t>1-208613750-G-GT</t>
  </si>
  <si>
    <t>1-208614521-C-A</t>
  </si>
  <si>
    <t>1-208614822-C-CT</t>
  </si>
  <si>
    <t>1-208614822-CT-C</t>
  </si>
  <si>
    <t>1-20861503-AT-A</t>
  </si>
  <si>
    <t>1-208615109-A-G</t>
  </si>
  <si>
    <t>1-208615277-G-A</t>
  </si>
  <si>
    <t>1-208615321-A-G</t>
  </si>
  <si>
    <t>1-208615350-A-T</t>
  </si>
  <si>
    <t>1-208615438-C-T</t>
  </si>
  <si>
    <t>1-208615924-T-G</t>
  </si>
  <si>
    <t>1-208616048-AT-A</t>
  </si>
  <si>
    <t>1-208616147-C-G</t>
  </si>
  <si>
    <t>1-208616277-T-C</t>
  </si>
  <si>
    <t>1-208616351-G-A</t>
  </si>
  <si>
    <t>1-208616419-C-T</t>
  </si>
  <si>
    <t>1-208616461-T-C</t>
  </si>
  <si>
    <t>1-208616584-A-G</t>
  </si>
  <si>
    <t>1-208616593-G-A</t>
  </si>
  <si>
    <t>1-208616700-C-T</t>
  </si>
  <si>
    <t>1-208616790-T-A</t>
  </si>
  <si>
    <t>1-208616809-C-A</t>
  </si>
  <si>
    <t>1-20861712-A-C</t>
  </si>
  <si>
    <t>1-208618017-T-C</t>
  </si>
  <si>
    <t>1-208618100-A-G</t>
  </si>
  <si>
    <t>1-208618173-T-C</t>
  </si>
  <si>
    <t>1-208618237-C-T</t>
  </si>
  <si>
    <t>1-208618338-GC-G</t>
  </si>
  <si>
    <t>1-208618467-G-T</t>
  </si>
  <si>
    <t>1-208618552-T-C</t>
  </si>
  <si>
    <t>1-208618572-C-G</t>
  </si>
  <si>
    <t>1-208618713-G-A</t>
  </si>
  <si>
    <t>1-208618836-C-T</t>
  </si>
  <si>
    <t>1-208618902-G-A</t>
  </si>
  <si>
    <t>1-208619140-A-G</t>
  </si>
  <si>
    <t>1-208619508-G-A</t>
  </si>
  <si>
    <t>1-208619508-G-C</t>
  </si>
  <si>
    <t>1-208619567-A-G</t>
  </si>
  <si>
    <t>1-208619570-C-T</t>
  </si>
  <si>
    <t>1-208619606-G-C</t>
  </si>
  <si>
    <t>1-208619842-C-T</t>
  </si>
  <si>
    <t>1-208619858-T-G</t>
  </si>
  <si>
    <t>1-208620271-C-G</t>
  </si>
  <si>
    <t>1-208620272-T-C</t>
  </si>
  <si>
    <t>1-208620335-G-A</t>
  </si>
  <si>
    <t>1-208620356-C-CT</t>
  </si>
  <si>
    <t>1-208620356-C-CTT</t>
  </si>
  <si>
    <t>1-208620356-C-T</t>
  </si>
  <si>
    <t>1-208620357-TC-T</t>
  </si>
  <si>
    <t>1-208620358-C-CT</t>
  </si>
  <si>
    <t>1-208620358-C-CTTTT</t>
  </si>
  <si>
    <t>1-208620358-C-T</t>
  </si>
  <si>
    <t>1-208620359-T-TC</t>
  </si>
  <si>
    <t>1-208620359-TC-T</t>
  </si>
  <si>
    <t>1-208620360-C-CCT</t>
  </si>
  <si>
    <t>1-208620360-C-T</t>
  </si>
  <si>
    <t>1-208620369-T-TG</t>
  </si>
  <si>
    <t>1-208620705-A-G</t>
  </si>
  <si>
    <t>1-208620761-A-G</t>
  </si>
  <si>
    <t>1-20862106-G-A</t>
  </si>
  <si>
    <t>1-208621689-AT-A</t>
  </si>
  <si>
    <t>1-208621879-T-G</t>
  </si>
  <si>
    <t>1-208621960-C-T</t>
  </si>
  <si>
    <t>1-208621995-G-A</t>
  </si>
  <si>
    <t>1-20862211-A-C</t>
  </si>
  <si>
    <t>1-208622337-C-A</t>
  </si>
  <si>
    <t>1-20862256-GTAGTCCCAGC-G</t>
  </si>
  <si>
    <t>1-208622869-A-G</t>
  </si>
  <si>
    <t>1-208623092-A-G</t>
  </si>
  <si>
    <t>1-208623238-A-T</t>
  </si>
  <si>
    <t>1-208623242-C-A</t>
  </si>
  <si>
    <t>1-208623475-T-G</t>
  </si>
  <si>
    <t>1-208623494-G-T</t>
  </si>
  <si>
    <t>1-208623622-C-A</t>
  </si>
  <si>
    <t>1-208623655-CACG-C</t>
  </si>
  <si>
    <t>1-208623873-C-T</t>
  </si>
  <si>
    <t>1-208623928-CGGG-C</t>
  </si>
  <si>
    <t>1-208623934-G-A</t>
  </si>
  <si>
    <t>1-208623935-T-A</t>
  </si>
  <si>
    <t>1-208623936-TGG-T</t>
  </si>
  <si>
    <t>1-208623939-TGG-T</t>
  </si>
  <si>
    <t>1-208623942-T-A</t>
  </si>
  <si>
    <t>1-208623943-G-A</t>
  </si>
  <si>
    <t>1-208623944-G-C</t>
  </si>
  <si>
    <t>1-208623946-G-C</t>
  </si>
  <si>
    <t>1-208623949-AG-A</t>
  </si>
  <si>
    <t>1-208623951-G-A</t>
  </si>
  <si>
    <t>1-208623959-G-A</t>
  </si>
  <si>
    <t>1-208624283-A-G</t>
  </si>
  <si>
    <t>1-208624751-C-T</t>
  </si>
  <si>
    <t>1-20862477-T-C</t>
  </si>
  <si>
    <t>1-208624971-T-C</t>
  </si>
  <si>
    <t>1-208625499-A-C</t>
  </si>
  <si>
    <t>1-208625731-G-A</t>
  </si>
  <si>
    <t>1-208626075-A-G</t>
  </si>
  <si>
    <t>1-20862624-T-C</t>
  </si>
  <si>
    <t>1-208626275-C-T</t>
  </si>
  <si>
    <t>1-20862658-C-T</t>
  </si>
  <si>
    <t>1-20862669-C-T</t>
  </si>
  <si>
    <t>1-208626729-T-TAC</t>
  </si>
  <si>
    <t>1-208626729-T-TACACACAC</t>
  </si>
  <si>
    <t>1-208626729-T-TACACACACAC</t>
  </si>
  <si>
    <t>1-208626729-TAC-T</t>
  </si>
  <si>
    <t>1-208627085-A-G</t>
  </si>
  <si>
    <t>1-208627123-T-C</t>
  </si>
  <si>
    <t>1-208627240-CAAAGA-C</t>
  </si>
  <si>
    <t>1-208627357-A-G</t>
  </si>
  <si>
    <t>1-208627694-T-TA</t>
  </si>
  <si>
    <t>1-208627694-TA-T</t>
  </si>
  <si>
    <t>1-208627757-C-T</t>
  </si>
  <si>
    <t>1-208627923-G-A</t>
  </si>
  <si>
    <t>1-208628189-G-A</t>
  </si>
  <si>
    <t>1-208628585-A-G</t>
  </si>
  <si>
    <t>1-208628835-A-G</t>
  </si>
  <si>
    <t>1-208628918-C-CA</t>
  </si>
  <si>
    <t>1-208628918-C-CAA</t>
  </si>
  <si>
    <t>1-208629003-G-A</t>
  </si>
  <si>
    <t>1-208629207-A-G</t>
  </si>
  <si>
    <t>1-208629743-G-C</t>
  </si>
  <si>
    <t>1-208629982-C-T</t>
  </si>
  <si>
    <t>1-20863005-C-A</t>
  </si>
  <si>
    <t>1-20863054-A-G</t>
  </si>
  <si>
    <t>1-208630580-T-C</t>
  </si>
  <si>
    <t>1-208630984-C-T</t>
  </si>
  <si>
    <t>1-208631152-T-C</t>
  </si>
  <si>
    <t>1-2086312-A-G</t>
  </si>
  <si>
    <t>1-208631250-C-CTGTGTGTGTGTGTG</t>
  </si>
  <si>
    <t>1-208631856-T-A</t>
  </si>
  <si>
    <t>1-208632069-C-A</t>
  </si>
  <si>
    <t>1-208632403-CTTT-C</t>
  </si>
  <si>
    <t>1-208632403-CTTTT-C</t>
  </si>
  <si>
    <t>1-208632417-TTTTTTC-T</t>
  </si>
  <si>
    <t>1-208632418-TTTTTC-T</t>
  </si>
  <si>
    <t>1-208632423-C-T</t>
  </si>
  <si>
    <t>1-208632508-C-A</t>
  </si>
  <si>
    <t>1-208632906-G-A</t>
  </si>
  <si>
    <t>1-208633295-T-C</t>
  </si>
  <si>
    <t>1-208633504-A-G</t>
  </si>
  <si>
    <t>1-208634002-G-A</t>
  </si>
  <si>
    <t>1-20863432-T-C</t>
  </si>
  <si>
    <t>1-208634607-G-A</t>
  </si>
  <si>
    <t>1-208634617-A-G</t>
  </si>
  <si>
    <t>1-208634641-C-T</t>
  </si>
  <si>
    <t>1-208635549-A-G</t>
  </si>
  <si>
    <t>1-208636186-G-T</t>
  </si>
  <si>
    <t>1-208636204-G-A</t>
  </si>
  <si>
    <t>1-208636601-T-C</t>
  </si>
  <si>
    <t>1-208636607-T-C</t>
  </si>
  <si>
    <t>1-208636869-T-C</t>
  </si>
  <si>
    <t>1-20863765-T-A</t>
  </si>
  <si>
    <t>1-20863796-G-A</t>
  </si>
  <si>
    <t>1-208637976-G-A</t>
  </si>
  <si>
    <t>1-208638406-C-T</t>
  </si>
  <si>
    <t>1-208638645-A-AT</t>
  </si>
  <si>
    <t>1-208638645-AT-A</t>
  </si>
  <si>
    <t>1-208639006-G-C</t>
  </si>
  <si>
    <t>1-208639430-T-C</t>
  </si>
  <si>
    <t>1-208639596-C-T</t>
  </si>
  <si>
    <t>1-20863964-A-C</t>
  </si>
  <si>
    <t>1-208639894-C-T</t>
  </si>
  <si>
    <t>1-208639932-C-T</t>
  </si>
  <si>
    <t>1-208639965-T-C</t>
  </si>
  <si>
    <t>1-20864012-C-T</t>
  </si>
  <si>
    <t>1-208640144-C-T</t>
  </si>
  <si>
    <t>1-208640150-G-A</t>
  </si>
  <si>
    <t>1-208640605-A-C</t>
  </si>
  <si>
    <t>1-208641249-T-C</t>
  </si>
  <si>
    <t>1-208641862-A-G</t>
  </si>
  <si>
    <t>1-208641921-T-C</t>
  </si>
  <si>
    <t>1-208641967-A-G</t>
  </si>
  <si>
    <t>1-208642105-C-T</t>
  </si>
  <si>
    <t>1-208642222-C-T</t>
  </si>
  <si>
    <t>1-20864226-A-T</t>
  </si>
  <si>
    <t>1-208642270-T-TA</t>
  </si>
  <si>
    <t>1-208642465-AT-A</t>
  </si>
  <si>
    <t>1-20864275-G-T</t>
  </si>
  <si>
    <t>1-208642914-C-A</t>
  </si>
  <si>
    <t>1-208642918-T-G</t>
  </si>
  <si>
    <t>1-208643013-CA-C</t>
  </si>
  <si>
    <t>1-208643137-T-A</t>
  </si>
  <si>
    <t>1-208643208-G-A</t>
  </si>
  <si>
    <t>1-208643447-C-T</t>
  </si>
  <si>
    <t>1-208643792-T-A</t>
  </si>
  <si>
    <t>1-208643798-G-A</t>
  </si>
  <si>
    <t>1-208643879-A-C</t>
  </si>
  <si>
    <t>1-208643885-A-C</t>
  </si>
  <si>
    <t>1-208643993-G-A</t>
  </si>
  <si>
    <t>1-208644358-G-T</t>
  </si>
  <si>
    <t>1-208644736-A-G</t>
  </si>
  <si>
    <t>1-208644820-T-C</t>
  </si>
  <si>
    <t>1-208644982-A-G</t>
  </si>
  <si>
    <t>1-208645245-T-C</t>
  </si>
  <si>
    <t>1-208645574-A-C</t>
  </si>
  <si>
    <t>1-208645865-GA-G</t>
  </si>
  <si>
    <t>1-208645865-GAA-G</t>
  </si>
  <si>
    <t>1-208646090-A-C</t>
  </si>
  <si>
    <t>1-208646182-AG-A</t>
  </si>
  <si>
    <t>1-20864619-C-T</t>
  </si>
  <si>
    <t>1-208646260-T-C</t>
  </si>
  <si>
    <t>1-20864639-A-C</t>
  </si>
  <si>
    <t>1-208646421-G-GC</t>
  </si>
  <si>
    <t>1-208646500-T-C</t>
  </si>
  <si>
    <t>1-208646590-G-A</t>
  </si>
  <si>
    <t>1-208646674-G-A</t>
  </si>
  <si>
    <t>1-208647004-T-A</t>
  </si>
  <si>
    <t>1-208647147-T-G</t>
  </si>
  <si>
    <t>1-20864715-A-C</t>
  </si>
  <si>
    <t>1-208647181-C-T</t>
  </si>
  <si>
    <t>1-208647337-C-T</t>
  </si>
  <si>
    <t>1-20864743-A-G</t>
  </si>
  <si>
    <t>1-20864746-A-G</t>
  </si>
  <si>
    <t>1-208647568-A-G</t>
  </si>
  <si>
    <t>1-208647985-A-G</t>
  </si>
  <si>
    <t>1-208648082-C-T</t>
  </si>
  <si>
    <t>1-208648503-T-A</t>
  </si>
  <si>
    <t>1-208648654-A-G</t>
  </si>
  <si>
    <t>1-208648793-CCT-C</t>
  </si>
  <si>
    <t>1-208648824-T-C</t>
  </si>
  <si>
    <t>1-208649251-GT-G</t>
  </si>
  <si>
    <t>1-208649299-C-CTG</t>
  </si>
  <si>
    <t>1-208649299-CTG-C</t>
  </si>
  <si>
    <t>1-208649953-A-C</t>
  </si>
  <si>
    <t>1-208650117-A-G</t>
  </si>
  <si>
    <t>1-208650463-T-A</t>
  </si>
  <si>
    <t>1-208650815-T-A</t>
  </si>
  <si>
    <t>1-208651205-TA-T</t>
  </si>
  <si>
    <t>1-208651369-A-T</t>
  </si>
  <si>
    <t>1-208652050-C-A</t>
  </si>
  <si>
    <t>1-208652182-T-C</t>
  </si>
  <si>
    <t>1-208652544-G-A</t>
  </si>
  <si>
    <t>1-208652579-T-A</t>
  </si>
  <si>
    <t>1-208652691-C-G</t>
  </si>
  <si>
    <t>1-208652950-C-T</t>
  </si>
  <si>
    <t>1-208653335-C-G</t>
  </si>
  <si>
    <t>1-208653417-A-G</t>
  </si>
  <si>
    <t>1-20865355-A-C</t>
  </si>
  <si>
    <t>1-208653561-T-A</t>
  </si>
  <si>
    <t>1-208653714-T-C</t>
  </si>
  <si>
    <t>1-208654274-G-A</t>
  </si>
  <si>
    <t>1-208654318-C-G</t>
  </si>
  <si>
    <t>1-208655062-G-T</t>
  </si>
  <si>
    <t>1-20865580-T-TAC</t>
  </si>
  <si>
    <t>1-20865580-T-TACAC</t>
  </si>
  <si>
    <t>1-20865580-T-TACACACAC</t>
  </si>
  <si>
    <t>1-20865580-TAC-T</t>
  </si>
  <si>
    <t>1-20865580-TACACAC-T</t>
  </si>
  <si>
    <t>1-208655844-C-A</t>
  </si>
  <si>
    <t>1-20865591-ACACACACACACACACACG-A</t>
  </si>
  <si>
    <t>1-208655999-C-T</t>
  </si>
  <si>
    <t>1-20865603-A-G</t>
  </si>
  <si>
    <t>1-208656036-C-CGT</t>
  </si>
  <si>
    <t>1-208656036-C-CGTGT</t>
  </si>
  <si>
    <t>1-208656036-CGT-C</t>
  </si>
  <si>
    <t>1-208656036-CGTGT-C</t>
  </si>
  <si>
    <t>1-20865605-ACACG-A</t>
  </si>
  <si>
    <t>1-20865609-G-A</t>
  </si>
  <si>
    <t>1-2086561-A-G</t>
  </si>
  <si>
    <t>1-208656502-C-A</t>
  </si>
  <si>
    <t>1-208656821-A-G</t>
  </si>
  <si>
    <t>1-20865703-T-C</t>
  </si>
  <si>
    <t>1-208657071-GAA-G</t>
  </si>
  <si>
    <t>1-208657300-C-G</t>
  </si>
  <si>
    <t>1-208657709-T-C</t>
  </si>
  <si>
    <t>1-208657868-G-A</t>
  </si>
  <si>
    <t>1-208658175-A-G</t>
  </si>
  <si>
    <t>1-208658283-T-C</t>
  </si>
  <si>
    <t>1-208658315-G-A</t>
  </si>
  <si>
    <t>1-20865879-T-G</t>
  </si>
  <si>
    <t>1-20866056-G-A</t>
  </si>
  <si>
    <t>1-208660591-C-T</t>
  </si>
  <si>
    <t>1-208661008-C-T</t>
  </si>
  <si>
    <t>1-208661073-A-G</t>
  </si>
  <si>
    <t>1-208661138-T-C</t>
  </si>
  <si>
    <t>1-208661174-G-A</t>
  </si>
  <si>
    <t>1-208661327-G-A</t>
  </si>
  <si>
    <t>1-208661477-G-A</t>
  </si>
  <si>
    <t>1-208661623-T-A</t>
  </si>
  <si>
    <t>1-208661640-C-T</t>
  </si>
  <si>
    <t>1-208661776-C-T</t>
  </si>
  <si>
    <t>1-208661969-G-C</t>
  </si>
  <si>
    <t>1-208662145-C-T</t>
  </si>
  <si>
    <t>1-208662203-A-G</t>
  </si>
  <si>
    <t>1-208662307-G-A</t>
  </si>
  <si>
    <t>1-208662310-A-C</t>
  </si>
  <si>
    <t>1-208662766-C-G</t>
  </si>
  <si>
    <t>1-208662959-C-A</t>
  </si>
  <si>
    <t>1-208663239-G-A</t>
  </si>
  <si>
    <t>1-20866328-C-T</t>
  </si>
  <si>
    <t>1-208663530-C-T</t>
  </si>
  <si>
    <t>1-208663615-G-A</t>
  </si>
  <si>
    <t>1-208663740-A-G</t>
  </si>
  <si>
    <t>1-208663863-A-G</t>
  </si>
  <si>
    <t>1-208663917-T-TG</t>
  </si>
  <si>
    <t>1-208663937-T-TA</t>
  </si>
  <si>
    <t>1-2086645-T-C</t>
  </si>
  <si>
    <t>1-208664707-TG-T</t>
  </si>
  <si>
    <t>1-208664733-T-C</t>
  </si>
  <si>
    <t>1-20866522-G-A</t>
  </si>
  <si>
    <t>1-208665755-C-T</t>
  </si>
  <si>
    <t>1-208665758-C-CT</t>
  </si>
  <si>
    <t>1-208665758-CT-C</t>
  </si>
  <si>
    <t>1-208666287-C-T</t>
  </si>
  <si>
    <t>1-208666581-C-T</t>
  </si>
  <si>
    <t>1-208666626-G-T</t>
  </si>
  <si>
    <t>1-208666702-T-A</t>
  </si>
  <si>
    <t>1-208666923-A-G</t>
  </si>
  <si>
    <t>1-20866699-C-T</t>
  </si>
  <si>
    <t>1-208667041-TG-T</t>
  </si>
  <si>
    <t>1-208667249-T-C</t>
  </si>
  <si>
    <t>1-20866735-G-T</t>
  </si>
  <si>
    <t>1-208667432-G-A</t>
  </si>
  <si>
    <t>1-208667501-G-T</t>
  </si>
  <si>
    <t>1-208667670-A-T</t>
  </si>
  <si>
    <t>1-208667886-G-A</t>
  </si>
  <si>
    <t>1-208667896-C-T</t>
  </si>
  <si>
    <t>1-208667919-GTTAGT-G</t>
  </si>
  <si>
    <t>1-208667948-G-A</t>
  </si>
  <si>
    <t>1-208668245-G-C</t>
  </si>
  <si>
    <t>1-208668603-T-C</t>
  </si>
  <si>
    <t>1-208668830-C-T</t>
  </si>
  <si>
    <t>1-208669044-CTCTGA-C</t>
  </si>
  <si>
    <t>1-208669079-T-C</t>
  </si>
  <si>
    <t>1-208669291-C-T</t>
  </si>
  <si>
    <t>1-208669406-T-C</t>
  </si>
  <si>
    <t>1-208669533-A-C</t>
  </si>
  <si>
    <t>1-208669573-G-A</t>
  </si>
  <si>
    <t>1-208669778-A-G</t>
  </si>
  <si>
    <t>1-208670057-C-T</t>
  </si>
  <si>
    <t>1-208670063-C-T</t>
  </si>
  <si>
    <t>1-208670278-G-A</t>
  </si>
  <si>
    <t>1-208670771-A-T</t>
  </si>
  <si>
    <t>1-20867106-A-G</t>
  </si>
  <si>
    <t>1-208671159-C-CT</t>
  </si>
  <si>
    <t>1-208671159-CTTTTTTT-C</t>
  </si>
  <si>
    <t>1-208671318-A-G</t>
  </si>
  <si>
    <t>1-208671456-C-A</t>
  </si>
  <si>
    <t>1-2086716-GTGA-G</t>
  </si>
  <si>
    <t>1-208671682-G-C</t>
  </si>
  <si>
    <t>1-208671908-CT-C</t>
  </si>
  <si>
    <t>1-208671936-T-C</t>
  </si>
  <si>
    <t>1-208672473-G-A</t>
  </si>
  <si>
    <t>1-208672483-T-C</t>
  </si>
  <si>
    <t>1-208672604-A-G</t>
  </si>
  <si>
    <t>1-208672834-T-G</t>
  </si>
  <si>
    <t>1-208672910-G-A</t>
  </si>
  <si>
    <t>1-208673320-T-C</t>
  </si>
  <si>
    <t>1-208673324-C-G</t>
  </si>
  <si>
    <t>1-208673426-G-A</t>
  </si>
  <si>
    <t>1-208673483-C-G</t>
  </si>
  <si>
    <t>1-208673559-C-T</t>
  </si>
  <si>
    <t>1-208673650-G-A</t>
  </si>
  <si>
    <t>1-208673707-T-C</t>
  </si>
  <si>
    <t>1-208673816-G-C</t>
  </si>
  <si>
    <t>1-208674128-A-G</t>
  </si>
  <si>
    <t>1-208674212-C-T</t>
  </si>
  <si>
    <t>1-208674245-G-T</t>
  </si>
  <si>
    <t>1-208674324-G-A</t>
  </si>
  <si>
    <t>1-208674351-G-A</t>
  </si>
  <si>
    <t>1-208674547-C-G</t>
  </si>
  <si>
    <t>1-208674586-G-A</t>
  </si>
  <si>
    <t>1-208674725-G-A</t>
  </si>
  <si>
    <t>1-208674845-T-A</t>
  </si>
  <si>
    <t>1-208675353-T-G</t>
  </si>
  <si>
    <t>1-2086757-A-G</t>
  </si>
  <si>
    <t>1-208675759-T-G</t>
  </si>
  <si>
    <t>1-208675760-C-T</t>
  </si>
  <si>
    <t>1-20867593-T-C</t>
  </si>
  <si>
    <t>1-208676167-G-T</t>
  </si>
  <si>
    <t>1-208676181-C-T</t>
  </si>
  <si>
    <t>1-208676305-G-A</t>
  </si>
  <si>
    <t>1-208676383-A-G</t>
  </si>
  <si>
    <t>1-208676718-A-G</t>
  </si>
  <si>
    <t>1-208677005-G-A</t>
  </si>
  <si>
    <t>1-208677170-G-A</t>
  </si>
  <si>
    <t>1-208677189-A-G</t>
  </si>
  <si>
    <t>1-208677563-A-G</t>
  </si>
  <si>
    <t>1-208677762-T-C</t>
  </si>
  <si>
    <t>1-208678625-G-GC</t>
  </si>
  <si>
    <t>1-208678818-G-A</t>
  </si>
  <si>
    <t>1-208679712-TA-T</t>
  </si>
  <si>
    <t>1-208679712-TAAA-T</t>
  </si>
  <si>
    <t>1-208679814-G-T</t>
  </si>
  <si>
    <t>1-208680036-A-T</t>
  </si>
  <si>
    <t>1-208680057-A-G</t>
  </si>
  <si>
    <t>1-208680461-G-A</t>
  </si>
  <si>
    <t>1-208681295-T-C</t>
  </si>
  <si>
    <t>1-208681333-C-T</t>
  </si>
  <si>
    <t>1-208681541-G-A</t>
  </si>
  <si>
    <t>1-208681800-G-A</t>
  </si>
  <si>
    <t>1-208681880-G-C</t>
  </si>
  <si>
    <t>1-208682170-G-GTTTATTTA</t>
  </si>
  <si>
    <t>1-208682230-G-A</t>
  </si>
  <si>
    <t>1-20868231-T-C</t>
  </si>
  <si>
    <t>1-208682337-G-T</t>
  </si>
  <si>
    <t>1-208682474-G-A</t>
  </si>
  <si>
    <t>1-20868257-C-A</t>
  </si>
  <si>
    <t>1-208682586-T-C</t>
  </si>
  <si>
    <t>1-20868304-G-GTTT</t>
  </si>
  <si>
    <t>1-20868314-G-T</t>
  </si>
  <si>
    <t>1-208683178-C-G</t>
  </si>
  <si>
    <t>1-208683421-G-C</t>
  </si>
  <si>
    <t>1-208683443-C-A</t>
  </si>
  <si>
    <t>1-208683557-A-G</t>
  </si>
  <si>
    <t>1-208683569-C-A</t>
  </si>
  <si>
    <t>1-208683864-A-T</t>
  </si>
  <si>
    <t>1-208684121-T-C</t>
  </si>
  <si>
    <t>1-208684303-A-G</t>
  </si>
  <si>
    <t>1-20868463-C-G</t>
  </si>
  <si>
    <t>1-208685575-T-G</t>
  </si>
  <si>
    <t>1-208685704-G-A</t>
  </si>
  <si>
    <t>1-20868602-G-A</t>
  </si>
  <si>
    <t>1-208686116-C-A</t>
  </si>
  <si>
    <t>1-208686121-T-A</t>
  </si>
  <si>
    <t>1-208686249-C-G</t>
  </si>
  <si>
    <t>1-208686828-G-A</t>
  </si>
  <si>
    <t>1-20868779-C-G</t>
  </si>
  <si>
    <t>1-2086881-GTGA-G</t>
  </si>
  <si>
    <t>1-20868839-T-C</t>
  </si>
  <si>
    <t>1-208688412-G-A</t>
  </si>
  <si>
    <t>1-208689296-T-G</t>
  </si>
  <si>
    <t>1-208689364-C-T</t>
  </si>
  <si>
    <t>1-208689448-A-G</t>
  </si>
  <si>
    <t>1-208689465-C-T</t>
  </si>
  <si>
    <t>1-208690165-A-G</t>
  </si>
  <si>
    <t>1-208690247-G-A</t>
  </si>
  <si>
    <t>1-208690288-A-G</t>
  </si>
  <si>
    <t>1-208690290-G-A</t>
  </si>
  <si>
    <t>1-208690383-GCTGCACA-G</t>
  </si>
  <si>
    <t>1-208690828-C-T</t>
  </si>
  <si>
    <t>1-208690955-A-G</t>
  </si>
  <si>
    <t>1-208691018-C-T</t>
  </si>
  <si>
    <t>1-20869105-C-CAA</t>
  </si>
  <si>
    <t>1-20869147-A-G</t>
  </si>
  <si>
    <t>1-208691495-A-T</t>
  </si>
  <si>
    <t>1-20869172-G-A</t>
  </si>
  <si>
    <t>1-208691722-C-T</t>
  </si>
  <si>
    <t>1-208692043-T-G</t>
  </si>
  <si>
    <t>1-208692142-A-G</t>
  </si>
  <si>
    <t>1-208692517-G-A</t>
  </si>
  <si>
    <t>1-208692686-T-C</t>
  </si>
  <si>
    <t>1-208692721-C-T</t>
  </si>
  <si>
    <t>1-208692756-C-A</t>
  </si>
  <si>
    <t>1-208693030-T-C</t>
  </si>
  <si>
    <t>1-208693115-G-T</t>
  </si>
  <si>
    <t>1-208694571-C-T</t>
  </si>
  <si>
    <t>1-20869460-CT-C</t>
  </si>
  <si>
    <t>1-208694658-G-T</t>
  </si>
  <si>
    <t>1-208694729-A-AT</t>
  </si>
  <si>
    <t>1-208694729-AT-A</t>
  </si>
  <si>
    <t>1-208695016-G-A</t>
  </si>
  <si>
    <t>1-208695337-A-G</t>
  </si>
  <si>
    <t>1-208695367-C-G</t>
  </si>
  <si>
    <t>1-208695371-T-A</t>
  </si>
  <si>
    <t>1-208695541-G-C</t>
  </si>
  <si>
    <t>1-208695628-T-A</t>
  </si>
  <si>
    <t>1-208695713-C-T</t>
  </si>
  <si>
    <t>1-2086958-G-T</t>
  </si>
  <si>
    <t>1-208696455-G-GAT</t>
  </si>
  <si>
    <t>1-208696455-G-GATAT</t>
  </si>
  <si>
    <t>1-208696455-GATAT-G</t>
  </si>
  <si>
    <t>1-208696586-T-C</t>
  </si>
  <si>
    <t>1-208696644-A-T</t>
  </si>
  <si>
    <t>1-208696953-A-G</t>
  </si>
  <si>
    <t>1-208697171-C-T</t>
  </si>
  <si>
    <t>1-208697304-G-A</t>
  </si>
  <si>
    <t>1-208698154-T-G</t>
  </si>
  <si>
    <t>1-208698296-C-T</t>
  </si>
  <si>
    <t>1-208698382-G-A</t>
  </si>
  <si>
    <t>1-208698573-G-A</t>
  </si>
  <si>
    <t>1-208698669-A-G</t>
  </si>
  <si>
    <t>1-208698788-G-T</t>
  </si>
  <si>
    <t>1-20869891-A-G</t>
  </si>
  <si>
    <t>1-208698919-C-G</t>
  </si>
  <si>
    <t>1-208699045-T-C</t>
  </si>
  <si>
    <t>1-208699313-G-A</t>
  </si>
  <si>
    <t>1-208699320-A-G</t>
  </si>
  <si>
    <t>1-208699659-G-A</t>
  </si>
  <si>
    <t>1-208699755-T-A</t>
  </si>
  <si>
    <t>1-208700287-G-A</t>
  </si>
  <si>
    <t>1-208700733-C-T</t>
  </si>
  <si>
    <t>1-208700789-T-C</t>
  </si>
  <si>
    <t>1-208700817-A-G</t>
  </si>
  <si>
    <t>1-208701008-G-A</t>
  </si>
  <si>
    <t>1-208701114-T-C</t>
  </si>
  <si>
    <t>1-208701134-T-C</t>
  </si>
  <si>
    <t>1-208701208-G-A</t>
  </si>
  <si>
    <t>1-208701303-C-T</t>
  </si>
  <si>
    <t>1-208701490-G-A</t>
  </si>
  <si>
    <t>1-208701665-C-T</t>
  </si>
  <si>
    <t>1-208701838-A-G</t>
  </si>
  <si>
    <t>1-208701907-G-A</t>
  </si>
  <si>
    <t>1-208702577-G-C</t>
  </si>
  <si>
    <t>1-208703002-C-T</t>
  </si>
  <si>
    <t>1-208703041-A-G</t>
  </si>
  <si>
    <t>1-208703192-A-G</t>
  </si>
  <si>
    <t>1-208703241-C-T</t>
  </si>
  <si>
    <t>1-2087035-GTGA-G</t>
  </si>
  <si>
    <t>1-208703571-T-G</t>
  </si>
  <si>
    <t>1-208703642-G-C</t>
  </si>
  <si>
    <t>1-208704033-GTC-G</t>
  </si>
  <si>
    <t>1-208704055-C-CCTCT</t>
  </si>
  <si>
    <t>1-208704068-A-C</t>
  </si>
  <si>
    <t>1-208704070-A-C</t>
  </si>
  <si>
    <t>1-208704072-A-C</t>
  </si>
  <si>
    <t>1-208704078-G-A</t>
  </si>
  <si>
    <t>1-208704091-C-T</t>
  </si>
  <si>
    <t>1-20870418-C-CA</t>
  </si>
  <si>
    <t>1-208704193-GTA-G</t>
  </si>
  <si>
    <t>1-208704203-A-T</t>
  </si>
  <si>
    <t>1-208704208-T-C</t>
  </si>
  <si>
    <t>1-208704218-C-T</t>
  </si>
  <si>
    <t>1-208704228-A-T</t>
  </si>
  <si>
    <t>1-208704249-G-A</t>
  </si>
  <si>
    <t>1-20870431-A-C</t>
  </si>
  <si>
    <t>1-208704860-AGT-A</t>
  </si>
  <si>
    <t>1-208704895-G-A</t>
  </si>
  <si>
    <t>1-20870524-T-C</t>
  </si>
  <si>
    <t>1-208705350-G-A</t>
  </si>
  <si>
    <t>1-208705605-A-G</t>
  </si>
  <si>
    <t>1-208705803-T-G</t>
  </si>
  <si>
    <t>1-208706115-A-T</t>
  </si>
  <si>
    <t>1-208706936-G-A</t>
  </si>
  <si>
    <t>1-208707281-A-G</t>
  </si>
  <si>
    <t>1-208707424-A-G</t>
  </si>
  <si>
    <t>1-208707655-G-C</t>
  </si>
  <si>
    <t>1-208707683-G-A</t>
  </si>
  <si>
    <t>1-208708062-T-C</t>
  </si>
  <si>
    <t>1-208708083-C-T</t>
  </si>
  <si>
    <t>1-208708166-C-T</t>
  </si>
  <si>
    <t>1-208708640-A-G</t>
  </si>
  <si>
    <t>1-208708959-C-CCATG</t>
  </si>
  <si>
    <t>1-20870906-G-A</t>
  </si>
  <si>
    <t>1-208709129-C-T</t>
  </si>
  <si>
    <t>1-2087094-A-AATG</t>
  </si>
  <si>
    <t>1-208709545-G-A</t>
  </si>
  <si>
    <t>1-208709880-G-A</t>
  </si>
  <si>
    <t>1-208710349-G-A</t>
  </si>
  <si>
    <t>1-208710593-A-G</t>
  </si>
  <si>
    <t>1-208710645-A-G</t>
  </si>
  <si>
    <t>1-208710684-A-G</t>
  </si>
  <si>
    <t>1-208710765-G-A</t>
  </si>
  <si>
    <t>1-208711001-C-T</t>
  </si>
  <si>
    <t>1-20871150-T-G</t>
  </si>
  <si>
    <t>1-20871181-G-T</t>
  </si>
  <si>
    <t>1-208711844-C-CA</t>
  </si>
  <si>
    <t>1-208711844-CA-C</t>
  </si>
  <si>
    <t>1-208711932-G-A</t>
  </si>
  <si>
    <t>1-208712025-G-C</t>
  </si>
  <si>
    <t>1-208712092-C-T</t>
  </si>
  <si>
    <t>1-208712599-G-T</t>
  </si>
  <si>
    <t>1-208712908-C-T</t>
  </si>
  <si>
    <t>1-208713165-T-C</t>
  </si>
  <si>
    <t>1-208713508-G-A</t>
  </si>
  <si>
    <t>1-208713616-T-C</t>
  </si>
  <si>
    <t>1-208713851-G-C</t>
  </si>
  <si>
    <t>1-20871430-A-AT</t>
  </si>
  <si>
    <t>1-20871521-G-A</t>
  </si>
  <si>
    <t>1-208715399-C-T</t>
  </si>
  <si>
    <t>1-208715698-A-G</t>
  </si>
  <si>
    <t>1-208715930-T-C</t>
  </si>
  <si>
    <t>1-208716016-A-G</t>
  </si>
  <si>
    <t>1-208716145-C-CT</t>
  </si>
  <si>
    <t>1-208716444-T-C</t>
  </si>
  <si>
    <t>1-208716659-G-GTGA</t>
  </si>
  <si>
    <t>1-208716666-T-TGAC</t>
  </si>
  <si>
    <t>1-20871674-C-T</t>
  </si>
  <si>
    <t>1-208716745-G-A</t>
  </si>
  <si>
    <t>1-208717041-G-A</t>
  </si>
  <si>
    <t>1-20871750-C-T</t>
  </si>
  <si>
    <t>1-208717605-T-C</t>
  </si>
  <si>
    <t>1-208717884-G-C</t>
  </si>
  <si>
    <t>1-208718014-G-A</t>
  </si>
  <si>
    <t>1-208718672-A-G</t>
  </si>
  <si>
    <t>1-208718742-C-T</t>
  </si>
  <si>
    <t>1-208718779-C-T</t>
  </si>
  <si>
    <t>1-208719030-G-GTTT</t>
  </si>
  <si>
    <t>1-208719031-C-CTT</t>
  </si>
  <si>
    <t>1-208719031-C-CTTT</t>
  </si>
  <si>
    <t>1-208719031-C-CTTTTTTTTTTTTT</t>
  </si>
  <si>
    <t>1-208719031-C-CTTTTTTTTTTTTTT</t>
  </si>
  <si>
    <t>1-208719031-C-CTTTTTTTTTTTTTTT</t>
  </si>
  <si>
    <t>1-208719031-C-T</t>
  </si>
  <si>
    <t>1-208719537-C-T</t>
  </si>
  <si>
    <t>1-208719620-T-C</t>
  </si>
  <si>
    <t>1-208719848-C-T</t>
  </si>
  <si>
    <t>1-208719938-A-G</t>
  </si>
  <si>
    <t>1-208720077-G-A</t>
  </si>
  <si>
    <t>1-208720185-G-A</t>
  </si>
  <si>
    <t>1-208720456-A-T</t>
  </si>
  <si>
    <t>1-208720891-CA-C</t>
  </si>
  <si>
    <t>1-208720965-T-C</t>
  </si>
  <si>
    <t>1-208722006-G-A</t>
  </si>
  <si>
    <t>1-208722372-C-T</t>
  </si>
  <si>
    <t>1-20872250-A-AT</t>
  </si>
  <si>
    <t>1-208722503-A-AT</t>
  </si>
  <si>
    <t>1-208723451-A-G</t>
  </si>
  <si>
    <t>1-208723886-GGT-G</t>
  </si>
  <si>
    <t>1-208724273-C-A</t>
  </si>
  <si>
    <t>1-208724273-C-G</t>
  </si>
  <si>
    <t>1-208724529-C-T</t>
  </si>
  <si>
    <t>1-20872484-C-CA</t>
  </si>
  <si>
    <t>1-208724895-T-TA</t>
  </si>
  <si>
    <t>1-208724970-C-A</t>
  </si>
  <si>
    <t>1-208725458-G-A</t>
  </si>
  <si>
    <t>1-208725816-A-C</t>
  </si>
  <si>
    <t>1-208725945-G-T</t>
  </si>
  <si>
    <t>1-208726002-G-A</t>
  </si>
  <si>
    <t>1-20872694-C-T</t>
  </si>
  <si>
    <t>1-208727520-T-G</t>
  </si>
  <si>
    <t>1-208727613-A-G</t>
  </si>
  <si>
    <t>1-20872823-G-A</t>
  </si>
  <si>
    <t>1-208728240-C-CT</t>
  </si>
  <si>
    <t>1-208728428-T-C</t>
  </si>
  <si>
    <t>1-20872901-G-A</t>
  </si>
  <si>
    <t>1-208729544-A-G</t>
  </si>
  <si>
    <t>1-208729690-G-A</t>
  </si>
  <si>
    <t>1-208729863-A-G</t>
  </si>
  <si>
    <t>1-208730329-T-C</t>
  </si>
  <si>
    <t>1-208730918-C-A</t>
  </si>
  <si>
    <t>1-208731171-G-T</t>
  </si>
  <si>
    <t>1-208731172-C-T</t>
  </si>
  <si>
    <t>1-208731546-G-A</t>
  </si>
  <si>
    <t>1-208731710-A-T</t>
  </si>
  <si>
    <t>1-208731958-G-A</t>
  </si>
  <si>
    <t>1-208731989-C-T</t>
  </si>
  <si>
    <t>1-208732227-C-T</t>
  </si>
  <si>
    <t>1-208732289-A-C</t>
  </si>
  <si>
    <t>1-208732621-T-C</t>
  </si>
  <si>
    <t>1-208732662-A-G</t>
  </si>
  <si>
    <t>1-208732876-A-G</t>
  </si>
  <si>
    <t>1-208733000-T-A</t>
  </si>
  <si>
    <t>1-208733034-G-A</t>
  </si>
  <si>
    <t>1-208733117-C-G</t>
  </si>
  <si>
    <t>1-208733196-T-C</t>
  </si>
  <si>
    <t>1-2087343-G-A</t>
  </si>
  <si>
    <t>1-208734973-G-A</t>
  </si>
  <si>
    <t>1-20873503-C-A</t>
  </si>
  <si>
    <t>1-20873511-C-CT</t>
  </si>
  <si>
    <t>1-20873511-CT-C</t>
  </si>
  <si>
    <t>1-20873511-CTT-C</t>
  </si>
  <si>
    <t>1-20873511-CTTT-C</t>
  </si>
  <si>
    <t>1-20873513-T-TTC</t>
  </si>
  <si>
    <t>1-20873514-T-TC</t>
  </si>
  <si>
    <t>1-208735363-A-G</t>
  </si>
  <si>
    <t>1-20873552-A-G</t>
  </si>
  <si>
    <t>1-208735558-C-G</t>
  </si>
  <si>
    <t>1-208735567-A-G</t>
  </si>
  <si>
    <t>1-208735795-G-A</t>
  </si>
  <si>
    <t>1-208735992-A-G</t>
  </si>
  <si>
    <t>1-208736042-G-A</t>
  </si>
  <si>
    <t>1-208736456-A-ATG</t>
  </si>
  <si>
    <t>1-208736899-GA-G</t>
  </si>
  <si>
    <t>1-208737266-T-C</t>
  </si>
  <si>
    <t>1-208737659-T-C</t>
  </si>
  <si>
    <t>1-20873804-C-A</t>
  </si>
  <si>
    <t>1-208738058-G-A</t>
  </si>
  <si>
    <t>1-20873847-T-C</t>
  </si>
  <si>
    <t>1-208738998-C-T</t>
  </si>
  <si>
    <t>1-208739034-G-A</t>
  </si>
  <si>
    <t>1-208739309-T-C</t>
  </si>
  <si>
    <t>1-208739496-A-G</t>
  </si>
  <si>
    <t>1-20873992-G-A</t>
  </si>
  <si>
    <t>1-208740877-T-C</t>
  </si>
  <si>
    <t>1-208740893-T-C</t>
  </si>
  <si>
    <t>1-20874169-G-A</t>
  </si>
  <si>
    <t>1-208742013-C-T</t>
  </si>
  <si>
    <t>1-20874233-CCAG-C</t>
  </si>
  <si>
    <t>1-208742592-A-T</t>
  </si>
  <si>
    <t>1-20874279-C-CA</t>
  </si>
  <si>
    <t>1-20874279-CA-C</t>
  </si>
  <si>
    <t>1-208742916-A-T</t>
  </si>
  <si>
    <t>1-208742984-A-G</t>
  </si>
  <si>
    <t>1-208743064-T-C</t>
  </si>
  <si>
    <t>1-208743159-T-C</t>
  </si>
  <si>
    <t>1-208743195-T-C</t>
  </si>
  <si>
    <t>1-208743339-C-T</t>
  </si>
  <si>
    <t>1-208743370-C-G</t>
  </si>
  <si>
    <t>1-208743809-G-T</t>
  </si>
  <si>
    <t>1-208743923-G-A</t>
  </si>
  <si>
    <t>1-208743969-C-G</t>
  </si>
  <si>
    <t>1-208744506-A-G</t>
  </si>
  <si>
    <t>1-208744799-T-C</t>
  </si>
  <si>
    <t>1-208745217-T-C</t>
  </si>
  <si>
    <t>1-20874539-G-A</t>
  </si>
  <si>
    <t>1-208745626-GA-G</t>
  </si>
  <si>
    <t>1-208745761-G-A</t>
  </si>
  <si>
    <t>1-208746142-C-T</t>
  </si>
  <si>
    <t>1-208746398-A-G</t>
  </si>
  <si>
    <t>1-208746564-A-G</t>
  </si>
  <si>
    <t>1-20874723-C-T</t>
  </si>
  <si>
    <t>1-208747394-T-C</t>
  </si>
  <si>
    <t>1-208747626-G-T</t>
  </si>
  <si>
    <t>1-208748004-A-T</t>
  </si>
  <si>
    <t>1-208748457-C-T</t>
  </si>
  <si>
    <t>1-208748773-C-T</t>
  </si>
  <si>
    <t>1-208749053-A-G</t>
  </si>
  <si>
    <t>1-208749273-G-A</t>
  </si>
  <si>
    <t>1-20874935-G-C</t>
  </si>
  <si>
    <t>1-208749532-A-G</t>
  </si>
  <si>
    <t>1-208749597-CG-C</t>
  </si>
  <si>
    <t>1-208750733-T-C</t>
  </si>
  <si>
    <t>1-208750816-A-G</t>
  </si>
  <si>
    <t>1-208751152-A-T</t>
  </si>
  <si>
    <t>1-208751355-G-A</t>
  </si>
  <si>
    <t>1-208751382-C-T</t>
  </si>
  <si>
    <t>1-208751637-C-T</t>
  </si>
  <si>
    <t>1-20875182-C-T</t>
  </si>
  <si>
    <t>1-20875189-A-G</t>
  </si>
  <si>
    <t>1-208752563-C-G</t>
  </si>
  <si>
    <t>1-20875309-G-A</t>
  </si>
  <si>
    <t>1-208753912-G-C</t>
  </si>
  <si>
    <t>1-208754121-C-G</t>
  </si>
  <si>
    <t>1-20875420-T-C</t>
  </si>
  <si>
    <t>1-20875428-T-C</t>
  </si>
  <si>
    <t>1-20875433-C-T</t>
  </si>
  <si>
    <t>1-20875459-T-C</t>
  </si>
  <si>
    <t>1-208754652-C-G</t>
  </si>
  <si>
    <t>1-208754743-C-T</t>
  </si>
  <si>
    <t>1-20875489-C-G</t>
  </si>
  <si>
    <t>1-208754917-C-T</t>
  </si>
  <si>
    <t>1-208755466-G-A</t>
  </si>
  <si>
    <t>1-208755503-A-G</t>
  </si>
  <si>
    <t>1-208755605-T-C</t>
  </si>
  <si>
    <t>1-2087557-T-C</t>
  </si>
  <si>
    <t>1-208755804-A-G</t>
  </si>
  <si>
    <t>1-208756154-A-C</t>
  </si>
  <si>
    <t>1-208756172-T-A</t>
  </si>
  <si>
    <t>1-208756303-G-GA</t>
  </si>
  <si>
    <t>1-208756374-A-G</t>
  </si>
  <si>
    <t>1-20875676-G-T</t>
  </si>
  <si>
    <t>1-208757159-C-T</t>
  </si>
  <si>
    <t>1-208757393-C-T</t>
  </si>
  <si>
    <t>1-208757574-G-A</t>
  </si>
  <si>
    <t>1-208757586-G-C</t>
  </si>
  <si>
    <t>1-208757777-C-G</t>
  </si>
  <si>
    <t>1-208758204-GGGT-G</t>
  </si>
  <si>
    <t>1-208759246-A-G</t>
  </si>
  <si>
    <t>1-208759366-C-A</t>
  </si>
  <si>
    <t>1-208759492-C-T</t>
  </si>
  <si>
    <t>1-208759515-T-C</t>
  </si>
  <si>
    <t>1-208760081-A-G</t>
  </si>
  <si>
    <t>1-208760257-T-A</t>
  </si>
  <si>
    <t>1-208760639-T-A</t>
  </si>
  <si>
    <t>1-208760793-CT-C</t>
  </si>
  <si>
    <t>1-208760797-T-C</t>
  </si>
  <si>
    <t>1-208760859-G-A</t>
  </si>
  <si>
    <t>1-208761361-G-T</t>
  </si>
  <si>
    <t>1-208761573-A-C</t>
  </si>
  <si>
    <t>1-208761593-T-C</t>
  </si>
  <si>
    <t>1-208761790-G-C</t>
  </si>
  <si>
    <t>1-208761859-T-C</t>
  </si>
  <si>
    <t>1-20876190-C-T</t>
  </si>
  <si>
    <t>1-208762066-T-A</t>
  </si>
  <si>
    <t>1-20876208-A-G</t>
  </si>
  <si>
    <t>1-208762284-GA-G</t>
  </si>
  <si>
    <t>1-208762497-A-C</t>
  </si>
  <si>
    <t>1-208762732-G-A</t>
  </si>
  <si>
    <t>1-208762775-C-T</t>
  </si>
  <si>
    <t>1-208763263-T-C</t>
  </si>
  <si>
    <t>1-208763541-T-C</t>
  </si>
  <si>
    <t>1-208763606-A-G</t>
  </si>
  <si>
    <t>1-208763623-G-A</t>
  </si>
  <si>
    <t>1-208763779-T-C</t>
  </si>
  <si>
    <t>1-208763800-C-CA</t>
  </si>
  <si>
    <t>1-20876383-C-A</t>
  </si>
  <si>
    <t>1-208763856-A-G</t>
  </si>
  <si>
    <t>1-208764037-A-G</t>
  </si>
  <si>
    <t>1-208764200-C-T</t>
  </si>
  <si>
    <t>1-20876442-C-CA</t>
  </si>
  <si>
    <t>1-208764552-G-T</t>
  </si>
  <si>
    <t>1-20876456-T-A</t>
  </si>
  <si>
    <t>1-208764763-G-A</t>
  </si>
  <si>
    <t>1-208764835-T-A</t>
  </si>
  <si>
    <t>1-208765077-A-G</t>
  </si>
  <si>
    <t>1-208765442-C-T</t>
  </si>
  <si>
    <t>1-208765472-T-C</t>
  </si>
  <si>
    <t>1-208765493-T-TA</t>
  </si>
  <si>
    <t>1-208765521-A-G</t>
  </si>
  <si>
    <t>1-208765594-G-A</t>
  </si>
  <si>
    <t>1-208766034-CAT-C</t>
  </si>
  <si>
    <t>1-208766105-T-G</t>
  </si>
  <si>
    <t>1-208766455-A-G</t>
  </si>
  <si>
    <t>1-208766610-C-T</t>
  </si>
  <si>
    <t>1-208766695-G-A</t>
  </si>
  <si>
    <t>1-208766696-T-G</t>
  </si>
  <si>
    <t>1-208766700-G-T</t>
  </si>
  <si>
    <t>1-20876678-A-AT</t>
  </si>
  <si>
    <t>1-20876678-AT-A</t>
  </si>
  <si>
    <t>1-208766895-A-G</t>
  </si>
  <si>
    <t>1-208766960-A-G</t>
  </si>
  <si>
    <t>1-208767066-A-G</t>
  </si>
  <si>
    <t>1-208767171-A-G</t>
  </si>
  <si>
    <t>1-208767388-C-A</t>
  </si>
  <si>
    <t>1-208767542-G-A</t>
  </si>
  <si>
    <t>1-208767700-A-C</t>
  </si>
  <si>
    <t>1-208768310-G-A</t>
  </si>
  <si>
    <t>1-208768354-C-T</t>
  </si>
  <si>
    <t>1-20876868-G-A</t>
  </si>
  <si>
    <t>1-208768940-A-C</t>
  </si>
  <si>
    <t>1-208769160-C-T</t>
  </si>
  <si>
    <t>1-20876920-C-T</t>
  </si>
  <si>
    <t>1-208769545-T-G</t>
  </si>
  <si>
    <t>1-208769945-G-A</t>
  </si>
  <si>
    <t>1-208769961-C-T</t>
  </si>
  <si>
    <t>1-208770129-T-C</t>
  </si>
  <si>
    <t>1-208770147-T-C</t>
  </si>
  <si>
    <t>1-20877026-A-G</t>
  </si>
  <si>
    <t>1-208770798-T-C</t>
  </si>
  <si>
    <t>1-208770989-A-G</t>
  </si>
  <si>
    <t>1-208771190-G-A</t>
  </si>
  <si>
    <t>1-208771204-C-T</t>
  </si>
  <si>
    <t>1-20877142-C-CAA</t>
  </si>
  <si>
    <t>1-20877142-CAAAAAAAAAAAA-C</t>
  </si>
  <si>
    <t>1-20877142-CAAAAAAAAAAAAA-C</t>
  </si>
  <si>
    <t>1-20877142-CAAAAAAAAAAAAAAAA-C</t>
  </si>
  <si>
    <t>1-208771440-C-G</t>
  </si>
  <si>
    <t>1-208771976-A-G</t>
  </si>
  <si>
    <t>1-208772230-A-T</t>
  </si>
  <si>
    <t>1-208772352-G-A</t>
  </si>
  <si>
    <t>1-208772747-G-A</t>
  </si>
  <si>
    <t>1-208772776-T-A</t>
  </si>
  <si>
    <t>1-208772910-A-G</t>
  </si>
  <si>
    <t>1-208772958-A-C</t>
  </si>
  <si>
    <t>1-20877306-C-T</t>
  </si>
  <si>
    <t>1-208773126-GCA-G</t>
  </si>
  <si>
    <t>1-208773203-C-G</t>
  </si>
  <si>
    <t>1-208773235-G-A</t>
  </si>
  <si>
    <t>1-208773264-G-A</t>
  </si>
  <si>
    <t>1-208773517-T-C</t>
  </si>
  <si>
    <t>1-208773577-G-A</t>
  </si>
  <si>
    <t>1-208773666-T-C</t>
  </si>
  <si>
    <t>1-208774298-A-G</t>
  </si>
  <si>
    <t>1-208774334-G-A</t>
  </si>
  <si>
    <t>1-208774366-A-G</t>
  </si>
  <si>
    <t>1-208774626-A-G</t>
  </si>
  <si>
    <t>1-208774879-G-A</t>
  </si>
  <si>
    <t>1-208774909-A-G</t>
  </si>
  <si>
    <t>1-208774941-C-T</t>
  </si>
  <si>
    <t>1-208775337-G-C</t>
  </si>
  <si>
    <t>1-208775389-C-T</t>
  </si>
  <si>
    <t>1-208775471-T-C</t>
  </si>
  <si>
    <t>1-208776009-T-C</t>
  </si>
  <si>
    <t>1-208776204-T-C</t>
  </si>
  <si>
    <t>1-208776207-G-T</t>
  </si>
  <si>
    <t>1-208776214-G-C</t>
  </si>
  <si>
    <t>1-208776277-G-A</t>
  </si>
  <si>
    <t>1-208776324-T-C</t>
  </si>
  <si>
    <t>1-208776565-C-T</t>
  </si>
  <si>
    <t>1-208776894-A-G</t>
  </si>
  <si>
    <t>1-208776898-T-TTA</t>
  </si>
  <si>
    <t>1-208777012-G-A</t>
  </si>
  <si>
    <t>1-208777053-T-C</t>
  </si>
  <si>
    <t>1-208777102-G-A</t>
  </si>
  <si>
    <t>1-208777261-A-T</t>
  </si>
  <si>
    <t>1-208777514-T-C</t>
  </si>
  <si>
    <t>1-208777606-G-T</t>
  </si>
  <si>
    <t>1-208777749-G-A</t>
  </si>
  <si>
    <t>1-208777895-A-G</t>
  </si>
  <si>
    <t>1-208778034-C-CT</t>
  </si>
  <si>
    <t>1-208778056-A-G</t>
  </si>
  <si>
    <t>1-20877812-T-C</t>
  </si>
  <si>
    <t>1-20877846-G-A</t>
  </si>
  <si>
    <t>1-208778884-T-C</t>
  </si>
  <si>
    <t>1-208779197-T-C</t>
  </si>
  <si>
    <t>LINC01735</t>
  </si>
  <si>
    <t>1-208779207-G-GCTGT</t>
  </si>
  <si>
    <t>1-208779541-G-A</t>
  </si>
  <si>
    <t>1-208779592-G-A</t>
  </si>
  <si>
    <t>1-208779617-T-C</t>
  </si>
  <si>
    <t>1-208779674-T-A</t>
  </si>
  <si>
    <t>1-208779679-G-A</t>
  </si>
  <si>
    <t>1-208779683-C-A</t>
  </si>
  <si>
    <t>1-208779936-C-T</t>
  </si>
  <si>
    <t>1-208780169-G-A</t>
  </si>
  <si>
    <t>1-208780640-G-T</t>
  </si>
  <si>
    <t>1-208780884-C-T</t>
  </si>
  <si>
    <t>1-208780934-A-C</t>
  </si>
  <si>
    <t>1-208781101-G-A</t>
  </si>
  <si>
    <t>1-208781101-G-T</t>
  </si>
  <si>
    <t>1-208781486-G-T</t>
  </si>
  <si>
    <t>1-208781507-T-C</t>
  </si>
  <si>
    <t>1-208781608-T-A</t>
  </si>
  <si>
    <t>1-208781873-T-C</t>
  </si>
  <si>
    <t>1-20878201-A-C</t>
  </si>
  <si>
    <t>FAM43B</t>
  </si>
  <si>
    <t>1-208782062-A-T</t>
  </si>
  <si>
    <t>1-208782098-A-G</t>
  </si>
  <si>
    <t>1-208782154-A-G</t>
  </si>
  <si>
    <t>1-208782182-C-T</t>
  </si>
  <si>
    <t>1-208782591-G-A</t>
  </si>
  <si>
    <t>1-208782676-AC-A</t>
  </si>
  <si>
    <t>1-208782895-G-A</t>
  </si>
  <si>
    <t>1-208782946-A-C</t>
  </si>
  <si>
    <t>1-208783121-C-T</t>
  </si>
  <si>
    <t>1-208783299-C-G</t>
  </si>
  <si>
    <t>1-208783315-A-G</t>
  </si>
  <si>
    <t>1-208783422-A-T</t>
  </si>
  <si>
    <t>1-208783430-G-C</t>
  </si>
  <si>
    <t>1-208783433-G-A</t>
  </si>
  <si>
    <t>1-208783534-A-G</t>
  </si>
  <si>
    <t>1-208783606-A-G</t>
  </si>
  <si>
    <t>1-208783733-T-C</t>
  </si>
  <si>
    <t>1-208783977-A-T</t>
  </si>
  <si>
    <t>1-20878448-A-T</t>
  </si>
  <si>
    <t>1-208784813-C-T</t>
  </si>
  <si>
    <t>1-208784952-T-G</t>
  </si>
  <si>
    <t>1-208785017-T-C</t>
  </si>
  <si>
    <t>1-208785060-G-A</t>
  </si>
  <si>
    <t>1-208785083-GCT-G</t>
  </si>
  <si>
    <t>1-208785083-GCTACCTAGCTAA-G</t>
  </si>
  <si>
    <t>1-208785084-C-A</t>
  </si>
  <si>
    <t>1-208785086-ACC-A</t>
  </si>
  <si>
    <t>1-208785087-C-G</t>
  </si>
  <si>
    <t>1-208785088-C-A</t>
  </si>
  <si>
    <t>1-208785091-GCTAA-G</t>
  </si>
  <si>
    <t>1-208785092-C-A</t>
  </si>
  <si>
    <t>1-208785095-A-G</t>
  </si>
  <si>
    <t>1-208785095-AATAG-A</t>
  </si>
  <si>
    <t>1-208785129-TAGATGATAGATA-T</t>
  </si>
  <si>
    <t>1-208785130-AGAT-A</t>
  </si>
  <si>
    <t>1-208785133-T-TA</t>
  </si>
  <si>
    <t>1-208785133-T-TAGATA</t>
  </si>
  <si>
    <t>1-208785133-TGATA-T</t>
  </si>
  <si>
    <t>1-208785133-TGATAGATA-T</t>
  </si>
  <si>
    <t>1-208785134-GATAGATAGATAGATA-AGATAGATAGAT</t>
  </si>
  <si>
    <t>1-208785136-TA-T</t>
  </si>
  <si>
    <t>1-208785137-A-AGAT</t>
  </si>
  <si>
    <t>1-208785140-TA-T</t>
  </si>
  <si>
    <t>1-208785141-A-AGAT</t>
  </si>
  <si>
    <t>1-208785144-TA-T</t>
  </si>
  <si>
    <t>1-208785145-A-AGAT</t>
  </si>
  <si>
    <t>1-208785148-TA-T</t>
  </si>
  <si>
    <t>1-208785384-G-A</t>
  </si>
  <si>
    <t>1-208785494-T-C</t>
  </si>
  <si>
    <t>1-208786134-C-T</t>
  </si>
  <si>
    <t>1-208786204-C-A</t>
  </si>
  <si>
    <t>1-208786250-G-A</t>
  </si>
  <si>
    <t>1-208786270-C-A</t>
  </si>
  <si>
    <t>1-208786579-C-T</t>
  </si>
  <si>
    <t>1-208786885-C-G</t>
  </si>
  <si>
    <t>1-20878692-A-G</t>
  </si>
  <si>
    <t>1-208786940-T-G</t>
  </si>
  <si>
    <t>1-208787183-T-G</t>
  </si>
  <si>
    <t>1-208787208-ATCT-A</t>
  </si>
  <si>
    <t>1-208787221-T-C</t>
  </si>
  <si>
    <t>1-208787740-A-G</t>
  </si>
  <si>
    <t>1-208788156-G-A</t>
  </si>
  <si>
    <t>1-208788220-G-T</t>
  </si>
  <si>
    <t>1-208788498-G-A</t>
  </si>
  <si>
    <t>1-208788506-CTT-C</t>
  </si>
  <si>
    <t>1-208788728-G-A</t>
  </si>
  <si>
    <t>1-208788812-A-T</t>
  </si>
  <si>
    <t>1-208788896-C-A</t>
  </si>
  <si>
    <t>1-208788978-A-T</t>
  </si>
  <si>
    <t>1-208789037-T-C</t>
  </si>
  <si>
    <t>1-208789263-A-G</t>
  </si>
  <si>
    <t>1-208789264-G-C</t>
  </si>
  <si>
    <t>1-208789411-C-G</t>
  </si>
  <si>
    <t>1-208789565-T-C</t>
  </si>
  <si>
    <t>1-208789745-T-C</t>
  </si>
  <si>
    <t>1-208789794-G-A</t>
  </si>
  <si>
    <t>1-208789949-A-G</t>
  </si>
  <si>
    <t>1-208790122-G-A</t>
  </si>
  <si>
    <t>1-208790129-C-T</t>
  </si>
  <si>
    <t>1-208790331-A-G</t>
  </si>
  <si>
    <t>1-208790537-T-G</t>
  </si>
  <si>
    <t>1-208790970-A-G</t>
  </si>
  <si>
    <t>1-208790979-A-C</t>
  </si>
  <si>
    <t>1-208791027-ACT-A</t>
  </si>
  <si>
    <t>1-208791062-TG-T</t>
  </si>
  <si>
    <t>1-208791068-A-T</t>
  </si>
  <si>
    <t>1-208791147-G-A</t>
  </si>
  <si>
    <t>1-208791506-T-G</t>
  </si>
  <si>
    <t>1-20879156-A-G</t>
  </si>
  <si>
    <t>1-208791653-C-T</t>
  </si>
  <si>
    <t>1-208792183-G-C</t>
  </si>
  <si>
    <t>1-208792284-G-C</t>
  </si>
  <si>
    <t>1-208792365-GAAAACA-G</t>
  </si>
  <si>
    <t>1-208792420-G-A</t>
  </si>
  <si>
    <t>1-208792863-C-T</t>
  </si>
  <si>
    <t>1-208792944-C-CA</t>
  </si>
  <si>
    <t>1-208792946-A-C</t>
  </si>
  <si>
    <t>1-208792978-T-C</t>
  </si>
  <si>
    <t>1-208793089-T-G</t>
  </si>
  <si>
    <t>1-208793315-A-G</t>
  </si>
  <si>
    <t>1-208793353-A-G</t>
  </si>
  <si>
    <t>1-208793379-C-T</t>
  </si>
  <si>
    <t>1-208793397-A-G</t>
  </si>
  <si>
    <t>1-208794095-T-C</t>
  </si>
  <si>
    <t>1-208794140-G-GT</t>
  </si>
  <si>
    <t>1-208794140-G-T</t>
  </si>
  <si>
    <t>1-208794404-A-G</t>
  </si>
  <si>
    <t>1-208794454-C-A</t>
  </si>
  <si>
    <t>1-208794718-G-A</t>
  </si>
  <si>
    <t>1-208794783-C-CA</t>
  </si>
  <si>
    <t>1-208794936-T-TA</t>
  </si>
  <si>
    <t>1-208794936-T-TAAA</t>
  </si>
  <si>
    <t>1-208794936-TA-T</t>
  </si>
  <si>
    <t>1-208795144-C-G</t>
  </si>
  <si>
    <t>1-208795398-G-A</t>
  </si>
  <si>
    <t>1-208795772-A-C</t>
  </si>
  <si>
    <t>1-208795969-A-T</t>
  </si>
  <si>
    <t>1-208795970-C-T</t>
  </si>
  <si>
    <t>1-208795978-G-A</t>
  </si>
  <si>
    <t>1-208796185-A-G</t>
  </si>
  <si>
    <t>1-208796463-A-G</t>
  </si>
  <si>
    <t>1-208796512-G-A</t>
  </si>
  <si>
    <t>1-208796639-TA-T</t>
  </si>
  <si>
    <t>1-208796752-C-A</t>
  </si>
  <si>
    <t>1-208796922-A-G</t>
  </si>
  <si>
    <t>1-208797221-T-C</t>
  </si>
  <si>
    <t>1-208797308-T-C</t>
  </si>
  <si>
    <t>1-208797777-A-G</t>
  </si>
  <si>
    <t>1-208798145-C-A</t>
  </si>
  <si>
    <t>1-208798170-G-A</t>
  </si>
  <si>
    <t>1-208798538-T-C</t>
  </si>
  <si>
    <t>1-208798539-G-A</t>
  </si>
  <si>
    <t>1-208798791-C-T</t>
  </si>
  <si>
    <t>1-208798856-A-G</t>
  </si>
  <si>
    <t>1-208798873-C-T</t>
  </si>
  <si>
    <t>1-208799180-AAAAAAATATATAT-A</t>
  </si>
  <si>
    <t>LINC02769</t>
  </si>
  <si>
    <t>1-208799182-AAAAATATATATAT-A</t>
  </si>
  <si>
    <t>1-208799182-AAAAATATATATATAT-A</t>
  </si>
  <si>
    <t>1-208799184-AAATATATAT-A</t>
  </si>
  <si>
    <t>1-208799184-AAATATATATATATAT-A</t>
  </si>
  <si>
    <t>1-208799186-AT-A</t>
  </si>
  <si>
    <t>1-208799186-ATATAT-A</t>
  </si>
  <si>
    <t>1-208799186-ATATATAT-A</t>
  </si>
  <si>
    <t>1-208799186-ATATATATAT-A</t>
  </si>
  <si>
    <t>1-208799186-ATATATATATATAT-A</t>
  </si>
  <si>
    <t>1-208799187-T-A</t>
  </si>
  <si>
    <t>1-208799188-AT-A</t>
  </si>
  <si>
    <t>1-208799189-T-A</t>
  </si>
  <si>
    <t>1-208799190-AT-A</t>
  </si>
  <si>
    <t>1-208799192-AT-A</t>
  </si>
  <si>
    <t>1-208799194-AT-A</t>
  </si>
  <si>
    <t>1-208799196-AT-A</t>
  </si>
  <si>
    <t>1-208799198-AT-A</t>
  </si>
  <si>
    <t>1-208799199-T-A</t>
  </si>
  <si>
    <t>1-208799200-A-G</t>
  </si>
  <si>
    <t>1-208799200-AT-A</t>
  </si>
  <si>
    <t>1-208799201-T-A</t>
  </si>
  <si>
    <t>1-208799217-T-C</t>
  </si>
  <si>
    <t>1-208799337-G-C</t>
  </si>
  <si>
    <t>1-208799347-T-A</t>
  </si>
  <si>
    <t>1-208799551-A-G</t>
  </si>
  <si>
    <t>1-208799651-G-A</t>
  </si>
  <si>
    <t>1-208799720-C-T</t>
  </si>
  <si>
    <t>1-208799971-G-T</t>
  </si>
  <si>
    <t>1-208800062-C-G</t>
  </si>
  <si>
    <t>1-208800079-C-A</t>
  </si>
  <si>
    <t>1-208800212-C-T</t>
  </si>
  <si>
    <t>1-208800309-C-T</t>
  </si>
  <si>
    <t>1-208800356-C-T</t>
  </si>
  <si>
    <t>1-208800500-C-T</t>
  </si>
  <si>
    <t>1-208800547-T-C</t>
  </si>
  <si>
    <t>1-208800712-A-G</t>
  </si>
  <si>
    <t>1-208801073-T-C</t>
  </si>
  <si>
    <t>1-208801084-T-C</t>
  </si>
  <si>
    <t>1-20880109-C-T</t>
  </si>
  <si>
    <t>c.C643T</t>
  </si>
  <si>
    <t>p.R215C</t>
  </si>
  <si>
    <t>ENST00000332947</t>
  </si>
  <si>
    <t>1-208801107-A-G</t>
  </si>
  <si>
    <t>1-208801397-G-A</t>
  </si>
  <si>
    <t>1-208801568-T-C</t>
  </si>
  <si>
    <t>1-208801627-C-T</t>
  </si>
  <si>
    <t>1-208801932-G-A</t>
  </si>
  <si>
    <t>1-208802327-C-CT</t>
  </si>
  <si>
    <t>1-208802330-G-GT</t>
  </si>
  <si>
    <t>1-208802330-G-T</t>
  </si>
  <si>
    <t>1-208802330-GT-G</t>
  </si>
  <si>
    <t>1-208802330-GTT-G</t>
  </si>
  <si>
    <t>1-208802421-A-G</t>
  </si>
  <si>
    <t>1-208802445-T-G</t>
  </si>
  <si>
    <t>1-208802848-G-A</t>
  </si>
  <si>
    <t>1-208803097-C-A</t>
  </si>
  <si>
    <t>1-208803143-C-A</t>
  </si>
  <si>
    <t>1-208803327-G-A</t>
  </si>
  <si>
    <t>1-208803371-C-CA</t>
  </si>
  <si>
    <t>1-208803371-C-CAA</t>
  </si>
  <si>
    <t>1-208803750-A-G</t>
  </si>
  <si>
    <t>1-208803987-C-T</t>
  </si>
  <si>
    <t>1-208804022-G-GCCCCATTTC</t>
  </si>
  <si>
    <t>1-208804121-T-G</t>
  </si>
  <si>
    <t>1-208804782-T-TA</t>
  </si>
  <si>
    <t>1-208804782-TA-T</t>
  </si>
  <si>
    <t>1-208804925-T-G</t>
  </si>
  <si>
    <t>1-208805118-C-T</t>
  </si>
  <si>
    <t>1-208805249-C-A</t>
  </si>
  <si>
    <t>1-208805287-G-A</t>
  </si>
  <si>
    <t>1-208805352-C-A</t>
  </si>
  <si>
    <t>1-208805589-A-T</t>
  </si>
  <si>
    <t>1-208805729-A-G</t>
  </si>
  <si>
    <t>1-208805883-T-C</t>
  </si>
  <si>
    <t>1-208805897-C-A</t>
  </si>
  <si>
    <t>1-208805951-G-A</t>
  </si>
  <si>
    <t>1-208806097-C-T</t>
  </si>
  <si>
    <t>1-208806580-C-T</t>
  </si>
  <si>
    <t>1-208806807-T-C</t>
  </si>
  <si>
    <t>1-208806888-C-T</t>
  </si>
  <si>
    <t>1-20880692-C-A</t>
  </si>
  <si>
    <t>1-208806940-T-C</t>
  </si>
  <si>
    <t>1-208807013-A-G</t>
  </si>
  <si>
    <t>1-208807051-T-A</t>
  </si>
  <si>
    <t>1-208807149-A-C</t>
  </si>
  <si>
    <t>1-208807160-T-C</t>
  </si>
  <si>
    <t>1-208807301-C-A</t>
  </si>
  <si>
    <t>1-208807343-C-T</t>
  </si>
  <si>
    <t>1-208807407-T-A</t>
  </si>
  <si>
    <t>1-208807567-A-C</t>
  </si>
  <si>
    <t>1-208807762-C-T</t>
  </si>
  <si>
    <t>1-208808098-T-C</t>
  </si>
  <si>
    <t>1-208808157-A-C</t>
  </si>
  <si>
    <t>1-208808337-C-T</t>
  </si>
  <si>
    <t>1-208808343-C-T</t>
  </si>
  <si>
    <t>1-208808662-A-AGCCTGCAC</t>
  </si>
  <si>
    <t>1-20880869-C-CA</t>
  </si>
  <si>
    <t>1-208808979-T-G</t>
  </si>
  <si>
    <t>1-208809041-C-T</t>
  </si>
  <si>
    <t>1-20880905-A-G</t>
  </si>
  <si>
    <t>1-208809070-G-A</t>
  </si>
  <si>
    <t>1-208809107-G-A</t>
  </si>
  <si>
    <t>1-208809503-G-A</t>
  </si>
  <si>
    <t>1-208809540-G-C</t>
  </si>
  <si>
    <t>1-208809622-A-G</t>
  </si>
  <si>
    <t>1-208809706-C-T</t>
  </si>
  <si>
    <t>1-208809903-T-C</t>
  </si>
  <si>
    <t>1-208810027-A-G</t>
  </si>
  <si>
    <t>1-208810079-G-A</t>
  </si>
  <si>
    <t>1-208810098-C-T</t>
  </si>
  <si>
    <t>1-208810167-C-T</t>
  </si>
  <si>
    <t>1-208810234-G-C</t>
  </si>
  <si>
    <t>1-208810267-T-C</t>
  </si>
  <si>
    <t>1-2088104-A-G</t>
  </si>
  <si>
    <t>1-208810625-A-G</t>
  </si>
  <si>
    <t>1-208810729-T-C</t>
  </si>
  <si>
    <t>1-208810798-C-T</t>
  </si>
  <si>
    <t>1-208812030-A-G</t>
  </si>
  <si>
    <t>1-208812134-C-T</t>
  </si>
  <si>
    <t>1-208812173-C-T</t>
  </si>
  <si>
    <t>1-208812600-G-A</t>
  </si>
  <si>
    <t>1-208813079-G-C</t>
  </si>
  <si>
    <t>1-20881309-T-A</t>
  </si>
  <si>
    <t>1-208813119-C-T</t>
  </si>
  <si>
    <t>1-208813334-C-CT</t>
  </si>
  <si>
    <t>1-208813345-T-TG</t>
  </si>
  <si>
    <t>1-208813919-A-AC</t>
  </si>
  <si>
    <t>1-208814033-A-C</t>
  </si>
  <si>
    <t>1-208814150-C-A</t>
  </si>
  <si>
    <t>1-208814888-T-C</t>
  </si>
  <si>
    <t>1-208814934-G-A</t>
  </si>
  <si>
    <t>1-208814964-G-A</t>
  </si>
  <si>
    <t>1-208815436-T-C</t>
  </si>
  <si>
    <t>1-20881690-A-G</t>
  </si>
  <si>
    <t>1-20881754-T-C</t>
  </si>
  <si>
    <t>1-208818098-C-T</t>
  </si>
  <si>
    <t>1-208818206-C-A</t>
  </si>
  <si>
    <t>1-208818733-GT-G</t>
  </si>
  <si>
    <t>1-208818859-G-A</t>
  </si>
  <si>
    <t>1-208819546-G-C</t>
  </si>
  <si>
    <t>1-208819854-TTCTG-T</t>
  </si>
  <si>
    <t>1-208819891-CTT-C</t>
  </si>
  <si>
    <t>1-208820065-C-CCTTTT</t>
  </si>
  <si>
    <t>1-208820175-G-A</t>
  </si>
  <si>
    <t>1-208820275-G-C</t>
  </si>
  <si>
    <t>1-208820769-C-CTTTT</t>
  </si>
  <si>
    <t>1-208820769-CCTT-C</t>
  </si>
  <si>
    <t>1-208820769-CCTTTCTTTCT-C</t>
  </si>
  <si>
    <t>1-208820769-CCTTTCTTTCTTTCTT-C</t>
  </si>
  <si>
    <t>1-208820769-CCTTTCTTTCTTTCTTTCTT-C</t>
  </si>
  <si>
    <t>1-208820769-CCTTTCTTTCTTTCTTTCTTTCTT-C</t>
  </si>
  <si>
    <t>1-208820769-CCTTTCTTTCTTTCTTTCTTTCTTTCTT-C</t>
  </si>
  <si>
    <t>1-208820770-C-T</t>
  </si>
  <si>
    <t>1-208820773-TC-T</t>
  </si>
  <si>
    <t>1-208820779-TTTC-T</t>
  </si>
  <si>
    <t>1-208820780-TTC-T</t>
  </si>
  <si>
    <t>1-208820785-TC-T</t>
  </si>
  <si>
    <t>1-208820789-TC-T</t>
  </si>
  <si>
    <t>1-208820793-TC-T</t>
  </si>
  <si>
    <t>1-208820797-TC-T</t>
  </si>
  <si>
    <t>1-208820826-CTTTCTTTCT-C</t>
  </si>
  <si>
    <t>1-208820842-CT-C</t>
  </si>
  <si>
    <t>1-208821033-A-C</t>
  </si>
  <si>
    <t>1-208822342-T-C</t>
  </si>
  <si>
    <t>1-208822343-G-T</t>
  </si>
  <si>
    <t>1-208822833-T-C</t>
  </si>
  <si>
    <t>1-208822851-C-T</t>
  </si>
  <si>
    <t>1-208823150-T-C</t>
  </si>
  <si>
    <t>1-208823220-C-T</t>
  </si>
  <si>
    <t>1-208824289-G-A</t>
  </si>
  <si>
    <t>1-208825129-A-G</t>
  </si>
  <si>
    <t>1-208825197-T-TTTTTC</t>
  </si>
  <si>
    <t>1-208825204-C-T</t>
  </si>
  <si>
    <t>1-208825204-CT-C</t>
  </si>
  <si>
    <t>1-208825205-T-TC</t>
  </si>
  <si>
    <t>1-20882523-A-G</t>
  </si>
  <si>
    <t>1-208825377-A-AT</t>
  </si>
  <si>
    <t>1-208825488-C-T</t>
  </si>
  <si>
    <t>1-208825881-G-T</t>
  </si>
  <si>
    <t>1-20882712-C-T</t>
  </si>
  <si>
    <t>1-208827259-C-T</t>
  </si>
  <si>
    <t>1-20882766-A-G</t>
  </si>
  <si>
    <t>1-20882794-G-A</t>
  </si>
  <si>
    <t>1-208828151-A-G</t>
  </si>
  <si>
    <t>1-208828411-G-C</t>
  </si>
  <si>
    <t>1-20882864-C-T</t>
  </si>
  <si>
    <t>1-20882884-G-C</t>
  </si>
  <si>
    <t>1-20882884-G-GAC</t>
  </si>
  <si>
    <t>1-20882884-GACAC-G</t>
  </si>
  <si>
    <t>1-208829241-C-T</t>
  </si>
  <si>
    <t>1-20882935-G-A</t>
  </si>
  <si>
    <t>1-208829543-A-G</t>
  </si>
  <si>
    <t>1-208830126-G-A</t>
  </si>
  <si>
    <t>1-208830249-C-T</t>
  </si>
  <si>
    <t>1-208830499-T-C</t>
  </si>
  <si>
    <t>1-208830560-G-C</t>
  </si>
  <si>
    <t>1-208830611-A-C</t>
  </si>
  <si>
    <t>1-208830888-T-C</t>
  </si>
  <si>
    <t>1-208831188-A-AT</t>
  </si>
  <si>
    <t>1-208832028-C-T</t>
  </si>
  <si>
    <t>1-20883203-T-C</t>
  </si>
  <si>
    <t>1-208832471-G-T</t>
  </si>
  <si>
    <t>1-208832698-G-A</t>
  </si>
  <si>
    <t>1-20883270-C-T</t>
  </si>
  <si>
    <t>1-208832755-G-A</t>
  </si>
  <si>
    <t>1-208832822-T-C</t>
  </si>
  <si>
    <t>1-20883290-A-G</t>
  </si>
  <si>
    <t>1-208832983-A-G</t>
  </si>
  <si>
    <t>1-208833006-A-T</t>
  </si>
  <si>
    <t>1-208833157-C-T</t>
  </si>
  <si>
    <t>1-208833296-C-T</t>
  </si>
  <si>
    <t>1-20883422-T-C</t>
  </si>
  <si>
    <t>1-208834238-A-G</t>
  </si>
  <si>
    <t>1-20883461-A-G</t>
  </si>
  <si>
    <t>1-208834890-T-C</t>
  </si>
  <si>
    <t>1-208834961-G-T</t>
  </si>
  <si>
    <t>1-20883503-A-G</t>
  </si>
  <si>
    <t>1-20883522-G-C</t>
  </si>
  <si>
    <t>1-208835271-T-C</t>
  </si>
  <si>
    <t>1-208835616-A-AC</t>
  </si>
  <si>
    <t>1-208835802-G-T</t>
  </si>
  <si>
    <t>1-20883582-G-A</t>
  </si>
  <si>
    <t>1-208835973-C-T</t>
  </si>
  <si>
    <t>1-20883608-C-T</t>
  </si>
  <si>
    <t>1-208836084-C-G</t>
  </si>
  <si>
    <t>1-208836231-C-T</t>
  </si>
  <si>
    <t>1-208836238-C-T</t>
  </si>
  <si>
    <t>1-208836756-C-T</t>
  </si>
  <si>
    <t>1-208836782-G-C</t>
  </si>
  <si>
    <t>1-208837500-A-G</t>
  </si>
  <si>
    <t>1-208837966-A-G</t>
  </si>
  <si>
    <t>1-20883816-C-T</t>
  </si>
  <si>
    <t>1-20883983-T-C</t>
  </si>
  <si>
    <t>1-208840371-C-T</t>
  </si>
  <si>
    <t>1-208840386-G-A</t>
  </si>
  <si>
    <t>1-208840579-C-G</t>
  </si>
  <si>
    <t>1-208840606-C-A</t>
  </si>
  <si>
    <t>1-208840740-C-G</t>
  </si>
  <si>
    <t>1-20884098-C-CT</t>
  </si>
  <si>
    <t>1-208841012-G-C</t>
  </si>
  <si>
    <t>1-20884151-C-T</t>
  </si>
  <si>
    <t>1-208841852-G-A</t>
  </si>
  <si>
    <t>1-208842924-C-A</t>
  </si>
  <si>
    <t>1-208843323-T-C</t>
  </si>
  <si>
    <t>1-20884365-CT-C</t>
  </si>
  <si>
    <t>1-20884365-CTTT-C</t>
  </si>
  <si>
    <t>1-20884365-CTTTT-C</t>
  </si>
  <si>
    <t>1-20884365-CTTTTT-C</t>
  </si>
  <si>
    <t>1-20884365-CTTTTTT-C</t>
  </si>
  <si>
    <t>1-20884365-CTTTTTTT-C</t>
  </si>
  <si>
    <t>1-20884365-CTTTTTTTTTTTT-C</t>
  </si>
  <si>
    <t>1-208844324-C-T</t>
  </si>
  <si>
    <t>1-20884438-T-C</t>
  </si>
  <si>
    <t>1-208845251-C-CT</t>
  </si>
  <si>
    <t>1-20884619-G-C</t>
  </si>
  <si>
    <t>1-208846587-G-T</t>
  </si>
  <si>
    <t>1-208846589-A-T</t>
  </si>
  <si>
    <t>1-20884663-C-T</t>
  </si>
  <si>
    <t>1-208847097-C-T</t>
  </si>
  <si>
    <t>1-208847142-T-C</t>
  </si>
  <si>
    <t>1-20884833-T-C</t>
  </si>
  <si>
    <t>1-208848455-T-A</t>
  </si>
  <si>
    <t>1-208848728-A-T</t>
  </si>
  <si>
    <t>1-208848967-C-CTGTT</t>
  </si>
  <si>
    <t>1-208849056-A-G</t>
  </si>
  <si>
    <t>1-208849333-A-G</t>
  </si>
  <si>
    <t>1-20884941-T-C</t>
  </si>
  <si>
    <t>1-208849512-C-CA</t>
  </si>
  <si>
    <t>1-208849512-CA-C</t>
  </si>
  <si>
    <t>1-208849512-CAAAAAA-C</t>
  </si>
  <si>
    <t>1-208849634-C-T</t>
  </si>
  <si>
    <t>1-208849955-T-TA</t>
  </si>
  <si>
    <t>1-208850222-G-A</t>
  </si>
  <si>
    <t>1-208850763-G-GA</t>
  </si>
  <si>
    <t>1-208851519-T-G</t>
  </si>
  <si>
    <t>1-208851567-C-T</t>
  </si>
  <si>
    <t>1-208851971-G-GAC</t>
  </si>
  <si>
    <t>1-208852783-T-TC</t>
  </si>
  <si>
    <t>1-208852921-G-C</t>
  </si>
  <si>
    <t>1-208853791-T-C</t>
  </si>
  <si>
    <t>1-20885382-A-G</t>
  </si>
  <si>
    <t>1-208853845-C-T</t>
  </si>
  <si>
    <t>1-208853909-C-T</t>
  </si>
  <si>
    <t>1-208853958-A-C</t>
  </si>
  <si>
    <t>1-208853967-G-A</t>
  </si>
  <si>
    <t>1-208854151-T-C</t>
  </si>
  <si>
    <t>1-208854233-G-A</t>
  </si>
  <si>
    <t>1-208854236-T-A</t>
  </si>
  <si>
    <t>1-208854365-C-T</t>
  </si>
  <si>
    <t>1-208854421-T-G</t>
  </si>
  <si>
    <t>1-208854625-C-CT</t>
  </si>
  <si>
    <t>1-208854678-T-A</t>
  </si>
  <si>
    <t>1-208854746-T-A</t>
  </si>
  <si>
    <t>1-208855115-C-T</t>
  </si>
  <si>
    <t>1-20885515-T-C</t>
  </si>
  <si>
    <t>1-208855182-C-T</t>
  </si>
  <si>
    <t>1-208855395-T-C</t>
  </si>
  <si>
    <t>1-208855435-A-G</t>
  </si>
  <si>
    <t>1-208855608-G-A</t>
  </si>
  <si>
    <t>1-208855612-T-C</t>
  </si>
  <si>
    <t>1-208855925-A-G</t>
  </si>
  <si>
    <t>1-208855936-G-A</t>
  </si>
  <si>
    <t>1-208856165-T-TTCTC</t>
  </si>
  <si>
    <t>1-208856169-G-A</t>
  </si>
  <si>
    <t>1-20885618-G-A</t>
  </si>
  <si>
    <t>1-208856289-G-A</t>
  </si>
  <si>
    <t>1-208856325-G-C</t>
  </si>
  <si>
    <t>1-208856399-A-C</t>
  </si>
  <si>
    <t>1-208856507-G-A</t>
  </si>
  <si>
    <t>1-208856580-G-GA</t>
  </si>
  <si>
    <t>1-208857010-C-A</t>
  </si>
  <si>
    <t>1-208857165-G-C</t>
  </si>
  <si>
    <t>1-2088577-G-A</t>
  </si>
  <si>
    <t>1-208857946-A-G</t>
  </si>
  <si>
    <t>1-208858117-G-A</t>
  </si>
  <si>
    <t>1-208858117-G-GAACA</t>
  </si>
  <si>
    <t>1-208858179-C-T</t>
  </si>
  <si>
    <t>1-208858319-G-A</t>
  </si>
  <si>
    <t>1-20885844-C-T</t>
  </si>
  <si>
    <t>1-208858466-CT-C</t>
  </si>
  <si>
    <t>1-208858466-CTT-C</t>
  </si>
  <si>
    <t>1-208858531-T-G</t>
  </si>
  <si>
    <t>1-208858735-A-T</t>
  </si>
  <si>
    <t>1-208858842-A-G</t>
  </si>
  <si>
    <t>1-208859209-G-A</t>
  </si>
  <si>
    <t>1-208859477-T-TA</t>
  </si>
  <si>
    <t>1-208859504-G-A</t>
  </si>
  <si>
    <t>1-208859898-A-C</t>
  </si>
  <si>
    <t>1-208860293-G-A</t>
  </si>
  <si>
    <t>1-208860386-G-T</t>
  </si>
  <si>
    <t>1-208860463-C-T</t>
  </si>
  <si>
    <t>1-208860464-G-A</t>
  </si>
  <si>
    <t>1-208860554-C-A</t>
  </si>
  <si>
    <t>1-208860757-C-A</t>
  </si>
  <si>
    <t>1-208860804-T-TGTC</t>
  </si>
  <si>
    <t>1-208860967-T-C</t>
  </si>
  <si>
    <t>1-208861026-TAGAG-T</t>
  </si>
  <si>
    <t>1-208861054-A-ACTAT</t>
  </si>
  <si>
    <t>1-208861131-A-G</t>
  </si>
  <si>
    <t>1-208861177-C-T</t>
  </si>
  <si>
    <t>1-208861347-A-G</t>
  </si>
  <si>
    <t>1-208861395-A-ACTCTT</t>
  </si>
  <si>
    <t>1-20886145-G-A</t>
  </si>
  <si>
    <t>1-208861472-C-G</t>
  </si>
  <si>
    <t>1-208861679-A-G</t>
  </si>
  <si>
    <t>1-208861680-C-T</t>
  </si>
  <si>
    <t>1-208861713-CTAT-C</t>
  </si>
  <si>
    <t>1-208861756-G-A</t>
  </si>
  <si>
    <t>1-20886181-GGTGT-G</t>
  </si>
  <si>
    <t>1-20886181-GGTGTGT-G</t>
  </si>
  <si>
    <t>1-20886182-G-GTT</t>
  </si>
  <si>
    <t>1-20886183-TGTG-T</t>
  </si>
  <si>
    <t>1-20886184-G-T</t>
  </si>
  <si>
    <t>1-208861857-T-A</t>
  </si>
  <si>
    <t>1-20886187-TGTGTGTGTGTG-T</t>
  </si>
  <si>
    <t>1-208861930-G-A</t>
  </si>
  <si>
    <t>1-208861965-T-G</t>
  </si>
  <si>
    <t>1-208862012-C-T</t>
  </si>
  <si>
    <t>1-208862115-A-ACC</t>
  </si>
  <si>
    <t>1-208862120-G-A</t>
  </si>
  <si>
    <t>1-208862143-ACC-A</t>
  </si>
  <si>
    <t>1-208862150-A-G</t>
  </si>
  <si>
    <t>1-208862156-A-C</t>
  </si>
  <si>
    <t>1-208862180-A-G</t>
  </si>
  <si>
    <t>1-208862186-A-C</t>
  </si>
  <si>
    <t>1-208862216-A-C</t>
  </si>
  <si>
    <t>1-208862247-A-T</t>
  </si>
  <si>
    <t>1-20886229-GT-G</t>
  </si>
  <si>
    <t>1-208862310-G-A</t>
  </si>
  <si>
    <t>1-20886237-T-C</t>
  </si>
  <si>
    <t>1-20886238-C-T</t>
  </si>
  <si>
    <t>1-20886238-CT-C</t>
  </si>
  <si>
    <t>1-208862529-G-A</t>
  </si>
  <si>
    <t>1-208862573-T-A</t>
  </si>
  <si>
    <t>1-208862653-C-T</t>
  </si>
  <si>
    <t>1-20886356-G-A</t>
  </si>
  <si>
    <t>1-208863701-C-T</t>
  </si>
  <si>
    <t>1-20886379-TA-T</t>
  </si>
  <si>
    <t>1-20886380-A-T</t>
  </si>
  <si>
    <t>1-208863839-A-G</t>
  </si>
  <si>
    <t>1-20886389-A-T</t>
  </si>
  <si>
    <t>1-20886390-A-T</t>
  </si>
  <si>
    <t>1-208863959-A-G</t>
  </si>
  <si>
    <t>1-208864187-G-A</t>
  </si>
  <si>
    <t>1-20886425-C-CT</t>
  </si>
  <si>
    <t>1-20886425-CT-C</t>
  </si>
  <si>
    <t>1-20886425-CTT-C</t>
  </si>
  <si>
    <t>1-208864258-C-T</t>
  </si>
  <si>
    <t>1-208864610-A-AT</t>
  </si>
  <si>
    <t>1-208864611-C-T</t>
  </si>
  <si>
    <t>1-208864615-T-C</t>
  </si>
  <si>
    <t>1-208864626-C-T</t>
  </si>
  <si>
    <t>1-208864759-G-A</t>
  </si>
  <si>
    <t>1-208864941-A-G</t>
  </si>
  <si>
    <t>1-208864984-C-T</t>
  </si>
  <si>
    <t>1-208865012-ACT-A</t>
  </si>
  <si>
    <t>1-208865301-G-A</t>
  </si>
  <si>
    <t>1-208865392-T-C</t>
  </si>
  <si>
    <t>1-208865563-C-T</t>
  </si>
  <si>
    <t>1-208865569-T-C</t>
  </si>
  <si>
    <t>1-208865938-C-T</t>
  </si>
  <si>
    <t>1-208866200-C-G</t>
  </si>
  <si>
    <t>1-208866218-C-T</t>
  </si>
  <si>
    <t>1-208866748-A-G</t>
  </si>
  <si>
    <t>1-208866880-G-A</t>
  </si>
  <si>
    <t>1-208867076-TTG-T</t>
  </si>
  <si>
    <t>1-208867306-C-A</t>
  </si>
  <si>
    <t>1-208867315-G-T</t>
  </si>
  <si>
    <t>1-208867320-A-G</t>
  </si>
  <si>
    <t>1-208867321-C-T</t>
  </si>
  <si>
    <t>1-208867324-A-G</t>
  </si>
  <si>
    <t>1-208867464-T-C</t>
  </si>
  <si>
    <t>1-208867591-A-C</t>
  </si>
  <si>
    <t>1-208867632-C-T</t>
  </si>
  <si>
    <t>1-20886767-C-T</t>
  </si>
  <si>
    <t>1-20886780-T-A</t>
  </si>
  <si>
    <t>1-208867931-C-CA</t>
  </si>
  <si>
    <t>1-208867931-C-CAA</t>
  </si>
  <si>
    <t>1-208867931-CA-C</t>
  </si>
  <si>
    <t>1-208867931-CAAAAAAAAAAAAAA-C</t>
  </si>
  <si>
    <t>1-208867961-G-A</t>
  </si>
  <si>
    <t>1-208868224-A-G</t>
  </si>
  <si>
    <t>1-208868530-C-T</t>
  </si>
  <si>
    <t>1-208868559-TCA-T</t>
  </si>
  <si>
    <t>1-208868666-A-G</t>
  </si>
  <si>
    <t>1-208868897-T-A</t>
  </si>
  <si>
    <t>1-208868996-T-A</t>
  </si>
  <si>
    <t>1-208869426-T-C</t>
  </si>
  <si>
    <t>1-208869508-CAAAGA-C</t>
  </si>
  <si>
    <t>1-208869664-G-A</t>
  </si>
  <si>
    <t>1-208869790-T-TA</t>
  </si>
  <si>
    <t>1-208869901-C-T</t>
  </si>
  <si>
    <t>1-208870151-C-A</t>
  </si>
  <si>
    <t>1-208870233-T-C</t>
  </si>
  <si>
    <t>1-208870304-T-C</t>
  </si>
  <si>
    <t>1-208870398-A-T</t>
  </si>
  <si>
    <t>1-208870564-C-T</t>
  </si>
  <si>
    <t>1-208870615-C-CT</t>
  </si>
  <si>
    <t>1-208870615-CT-C</t>
  </si>
  <si>
    <t>1-208870615-CTT-C</t>
  </si>
  <si>
    <t>1-208870643-G-A</t>
  </si>
  <si>
    <t>1-208870841-A-T</t>
  </si>
  <si>
    <t>1-208870872-C-T</t>
  </si>
  <si>
    <t>1-208871000-T-C</t>
  </si>
  <si>
    <t>1-208871055-G-T</t>
  </si>
  <si>
    <t>1-208871242-C-T</t>
  </si>
  <si>
    <t>1-208871320-A-C</t>
  </si>
  <si>
    <t>1-208871402-GA-G</t>
  </si>
  <si>
    <t>1-20887141-C-T</t>
  </si>
  <si>
    <t>1-208871655-G-C</t>
  </si>
  <si>
    <t>1-208871716-G-A</t>
  </si>
  <si>
    <t>1-208872148-A-G</t>
  </si>
  <si>
    <t>1-208872274-G-A</t>
  </si>
  <si>
    <t>1-208872435-G-A</t>
  </si>
  <si>
    <t>1-208872494-G-A</t>
  </si>
  <si>
    <t>1-208872758-G-C</t>
  </si>
  <si>
    <t>1-208872831-G-T</t>
  </si>
  <si>
    <t>1-208873081-G-A</t>
  </si>
  <si>
    <t>1-208873273-C-T</t>
  </si>
  <si>
    <t>1-208873488-AG-A</t>
  </si>
  <si>
    <t>1-208873668-T-TCA</t>
  </si>
  <si>
    <t>1-208873668-T-TCACA</t>
  </si>
  <si>
    <t>1-208873668-T-TCACACA</t>
  </si>
  <si>
    <t>1-208873668-T-TCACACACA</t>
  </si>
  <si>
    <t>1-208873668-TCA-T</t>
  </si>
  <si>
    <t>1-208873668-TCACA-T</t>
  </si>
  <si>
    <t>1-208873668-TCACACA-T</t>
  </si>
  <si>
    <t>1-208873668-TCACACACACA-T</t>
  </si>
  <si>
    <t>1-208873784-G-A</t>
  </si>
  <si>
    <t>1-208873877-G-A</t>
  </si>
  <si>
    <t>1-208873925-T-C</t>
  </si>
  <si>
    <t>1-208874011-A-G</t>
  </si>
  <si>
    <t>1-208874062-T-C</t>
  </si>
  <si>
    <t>1-208874097-A-G</t>
  </si>
  <si>
    <t>1-208874119-G-A</t>
  </si>
  <si>
    <t>1-208874308-T-C</t>
  </si>
  <si>
    <t>1-208874414-A-C</t>
  </si>
  <si>
    <t>1-208874488-C-A</t>
  </si>
  <si>
    <t>1-208874614-A-G</t>
  </si>
  <si>
    <t>1-208874636-C-CA</t>
  </si>
  <si>
    <t>1-208874636-C-CAA</t>
  </si>
  <si>
    <t>1-208874636-C-CAAAAAA</t>
  </si>
  <si>
    <t>1-208874664-C-T</t>
  </si>
  <si>
    <t>1-208874826-A-G</t>
  </si>
  <si>
    <t>1-208874858-A-G</t>
  </si>
  <si>
    <t>1-208874866-G-A</t>
  </si>
  <si>
    <t>1-208874866-G-GTAGA</t>
  </si>
  <si>
    <t>1-208874866-G-GTAGATAGA</t>
  </si>
  <si>
    <t>1-208874866-GTAGA-G</t>
  </si>
  <si>
    <t>1-208874866-GTAGATAGA-G</t>
  </si>
  <si>
    <t>1-208874866-GTAGATAGATAGA-G</t>
  </si>
  <si>
    <t>1-208874870-A-G</t>
  </si>
  <si>
    <t>1-208874874-A-G</t>
  </si>
  <si>
    <t>1-208874878-A-G</t>
  </si>
  <si>
    <t>1-208874882-A-G</t>
  </si>
  <si>
    <t>1-208874886-A-G</t>
  </si>
  <si>
    <t>1-208874917-A-G</t>
  </si>
  <si>
    <t>1-208874928-GGATA-G</t>
  </si>
  <si>
    <t>1-208874947-TAGATAGACAGCT-C</t>
  </si>
  <si>
    <t>1-208874955-CAGCT-C</t>
  </si>
  <si>
    <t>1-208875268-C-T</t>
  </si>
  <si>
    <t>1-208875301-C-CT</t>
  </si>
  <si>
    <t>1-208875362-G-A</t>
  </si>
  <si>
    <t>1-208875385-C-T</t>
  </si>
  <si>
    <t>1-2088754-A-C</t>
  </si>
  <si>
    <t>1-208875427-G-A</t>
  </si>
  <si>
    <t>1-208875498-C-T</t>
  </si>
  <si>
    <t>1-208875499-A-G</t>
  </si>
  <si>
    <t>1-208875655-T-C</t>
  </si>
  <si>
    <t>1-208875773-G-A</t>
  </si>
  <si>
    <t>1-208875835-A-G</t>
  </si>
  <si>
    <t>1-208875964-G-A</t>
  </si>
  <si>
    <t>1-208875997-G-A</t>
  </si>
  <si>
    <t>1-208876102-T-C</t>
  </si>
  <si>
    <t>1-208876197-A-G</t>
  </si>
  <si>
    <t>1-208876220-G-A</t>
  </si>
  <si>
    <t>1-208876222-C-T</t>
  </si>
  <si>
    <t>1-20887624-G-A</t>
  </si>
  <si>
    <t>1-208876308-T-A</t>
  </si>
  <si>
    <t>1-208876333-G-T</t>
  </si>
  <si>
    <t>1-208876344-A-G</t>
  </si>
  <si>
    <t>1-208876347-G-A</t>
  </si>
  <si>
    <t>1-208876387-C-A</t>
  </si>
  <si>
    <t>1-208876397-G-A</t>
  </si>
  <si>
    <t>1-208876405-T-C</t>
  </si>
  <si>
    <t>1-208876488-A-G</t>
  </si>
  <si>
    <t>1-208876594-TG-T</t>
  </si>
  <si>
    <t>1-208876672-G-A</t>
  </si>
  <si>
    <t>1-208876810-C-T</t>
  </si>
  <si>
    <t>1-208877001-C-G</t>
  </si>
  <si>
    <t>1-208877146-C-T</t>
  </si>
  <si>
    <t>1-208877346-G-A</t>
  </si>
  <si>
    <t>1-208877402-A-G</t>
  </si>
  <si>
    <t>1-208877404-T-C</t>
  </si>
  <si>
    <t>1-208877405-G-A</t>
  </si>
  <si>
    <t>1-208877464-C-T</t>
  </si>
  <si>
    <t>1-208877489-A-G</t>
  </si>
  <si>
    <t>1-208877502-C-T</t>
  </si>
  <si>
    <t>1-208877628-G-T</t>
  </si>
  <si>
    <t>1-208877684-C-T</t>
  </si>
  <si>
    <t>1-208877955-C-A</t>
  </si>
  <si>
    <t>1-208878037-G-C</t>
  </si>
  <si>
    <t>1-208878170-G-A</t>
  </si>
  <si>
    <t>1-208878387-C-A</t>
  </si>
  <si>
    <t>1-208878479-A-G</t>
  </si>
  <si>
    <t>1-208878673-A-G</t>
  </si>
  <si>
    <t>1-20887872-C-CA</t>
  </si>
  <si>
    <t>1-208879369-A-G</t>
  </si>
  <si>
    <t>1-208879411-C-T</t>
  </si>
  <si>
    <t>1-208879549-CAA-C</t>
  </si>
  <si>
    <t>1-20887986-A-G</t>
  </si>
  <si>
    <t>1-208879927-C-G</t>
  </si>
  <si>
    <t>1-208879957-A-G</t>
  </si>
  <si>
    <t>1-208879978-T-C</t>
  </si>
  <si>
    <t>1-208880139-A-G</t>
  </si>
  <si>
    <t>1-208880214-A-G</t>
  </si>
  <si>
    <t>1-208880324-G-A</t>
  </si>
  <si>
    <t>1-208880992-A-G</t>
  </si>
  <si>
    <t>1-208880999-A-G</t>
  </si>
  <si>
    <t>1-208881060-G-A</t>
  </si>
  <si>
    <t>1-208881174-G-A</t>
  </si>
  <si>
    <t>1-208881261-T-C</t>
  </si>
  <si>
    <t>1-208881274-C-T</t>
  </si>
  <si>
    <t>1-208881306-C-A</t>
  </si>
  <si>
    <t>1-208881463-T-C</t>
  </si>
  <si>
    <t>1-208881608-G-A</t>
  </si>
  <si>
    <t>1-208881694-G-A</t>
  </si>
  <si>
    <t>1-208881746-C-T</t>
  </si>
  <si>
    <t>1-208881856-G-T</t>
  </si>
  <si>
    <t>1-20888207-C-T</t>
  </si>
  <si>
    <t>1-208882127-C-T</t>
  </si>
  <si>
    <t>1-208882263-G-A</t>
  </si>
  <si>
    <t>1-208882309-A-G</t>
  </si>
  <si>
    <t>1-208882605-A-G</t>
  </si>
  <si>
    <t>1-208882975-T-A</t>
  </si>
  <si>
    <t>1-208883147-A-C</t>
  </si>
  <si>
    <t>1-208883321-G-C</t>
  </si>
  <si>
    <t>1-208883361-C-T</t>
  </si>
  <si>
    <t>1-20888348-G-A</t>
  </si>
  <si>
    <t>1-208883597-C-T</t>
  </si>
  <si>
    <t>1-208883624-C-CT</t>
  </si>
  <si>
    <t>1-208883859-A-G</t>
  </si>
  <si>
    <t>1-208884195-T-G</t>
  </si>
  <si>
    <t>1-2088843-C-CT</t>
  </si>
  <si>
    <t>1-2088843-CT-C</t>
  </si>
  <si>
    <t>1-208884371-G-A</t>
  </si>
  <si>
    <t>1-208884474-G-A</t>
  </si>
  <si>
    <t>1-208884553-C-G</t>
  </si>
  <si>
    <t>1-208884793-G-T</t>
  </si>
  <si>
    <t>1-208884975-T-C</t>
  </si>
  <si>
    <t>1-208885549-C-G</t>
  </si>
  <si>
    <t>1-20888561-G-A</t>
  </si>
  <si>
    <t>1-20888562-A-G</t>
  </si>
  <si>
    <t>1-208885796-G-A</t>
  </si>
  <si>
    <t>1-208885801-T-C</t>
  </si>
  <si>
    <t>1-20888587-C-T</t>
  </si>
  <si>
    <t>1-208885918-G-A</t>
  </si>
  <si>
    <t>1-208886073-A-G</t>
  </si>
  <si>
    <t>1-20888608-A-G</t>
  </si>
  <si>
    <t>1-208886095-G-A</t>
  </si>
  <si>
    <t>1-20888621-A-C</t>
  </si>
  <si>
    <t>1-208886348-A-C</t>
  </si>
  <si>
    <t>1-208886391-G-A</t>
  </si>
  <si>
    <t>1-208886447-C-T</t>
  </si>
  <si>
    <t>1-208886470-A-G</t>
  </si>
  <si>
    <t>1-208886516-T-A</t>
  </si>
  <si>
    <t>1-208886531-A-AG</t>
  </si>
  <si>
    <t>1-208886536-A-AT</t>
  </si>
  <si>
    <t>1-208886576-A-ATT</t>
  </si>
  <si>
    <t>1-208886576-A-ATTT</t>
  </si>
  <si>
    <t>1-208886608-A-G</t>
  </si>
  <si>
    <t>1-208886927-G-A</t>
  </si>
  <si>
    <t>1-208887003-C-T</t>
  </si>
  <si>
    <t>1-208887067-T-C</t>
  </si>
  <si>
    <t>1-20888709-A-G</t>
  </si>
  <si>
    <t>1-208887121-C-T</t>
  </si>
  <si>
    <t>1-208887277-C-T</t>
  </si>
  <si>
    <t>1-208887322-C-T</t>
  </si>
  <si>
    <t>1-208887543-C-G</t>
  </si>
  <si>
    <t>1-208887848-T-G</t>
  </si>
  <si>
    <t>1-208888045-CT-C</t>
  </si>
  <si>
    <t>1-208888351-C-T</t>
  </si>
  <si>
    <t>1-208888352-A-G</t>
  </si>
  <si>
    <t>1-208888402-G-A</t>
  </si>
  <si>
    <t>1-208888525-A-T</t>
  </si>
  <si>
    <t>1-208888620-G-T</t>
  </si>
  <si>
    <t>1-20888885-GA-G</t>
  </si>
  <si>
    <t>1-20888900-G-A</t>
  </si>
  <si>
    <t>1-20888909-T-A</t>
  </si>
  <si>
    <t>1-208889163-A-G</t>
  </si>
  <si>
    <t>1-208889557-G-A</t>
  </si>
  <si>
    <t>1-208889864-A-T</t>
  </si>
  <si>
    <t>1-208889979-G-T</t>
  </si>
  <si>
    <t>1-208890045-GT-G</t>
  </si>
  <si>
    <t>1-208890199-T-C</t>
  </si>
  <si>
    <t>1-208890270-T-C</t>
  </si>
  <si>
    <t>1-208890564-TC-T</t>
  </si>
  <si>
    <t>1-208890819-C-T</t>
  </si>
  <si>
    <t>1-208890870-C-T</t>
  </si>
  <si>
    <t>1-208891010-C-G</t>
  </si>
  <si>
    <t>1-208891149-C-T</t>
  </si>
  <si>
    <t>1-208891281-T-C</t>
  </si>
  <si>
    <t>1-208891609-G-C</t>
  </si>
  <si>
    <t>1-208891640-A-G</t>
  </si>
  <si>
    <t>1-208891899-C-T</t>
  </si>
  <si>
    <t>1-208892145-G-A</t>
  </si>
  <si>
    <t>1-208892448-G-T</t>
  </si>
  <si>
    <t>1-208892500-A-G</t>
  </si>
  <si>
    <t>1-208892563-G-A</t>
  </si>
  <si>
    <t>1-208892683-A-ATTT</t>
  </si>
  <si>
    <t>1-208892683-ATT-A</t>
  </si>
  <si>
    <t>1-208892683-ATTT-A</t>
  </si>
  <si>
    <t>1-208892683-ATTTTTTTTTTTTT-A</t>
  </si>
  <si>
    <t>1-208892891-G-T</t>
  </si>
  <si>
    <t>1-208892919-G-A</t>
  </si>
  <si>
    <t>1-208893002-C-T</t>
  </si>
  <si>
    <t>1-2088932-C-T</t>
  </si>
  <si>
    <t>1-208893248-G-A</t>
  </si>
  <si>
    <t>1-208893305-T-C</t>
  </si>
  <si>
    <t>1-208893313-C-G</t>
  </si>
  <si>
    <t>1-208893333-A-T</t>
  </si>
  <si>
    <t>1-208893347-A-G</t>
  </si>
  <si>
    <t>1-208893382-T-A</t>
  </si>
  <si>
    <t>1-208893517-A-G</t>
  </si>
  <si>
    <t>1-20889380-G-A</t>
  </si>
  <si>
    <t>1-208893836-C-T</t>
  </si>
  <si>
    <t>1-208894465-C-T</t>
  </si>
  <si>
    <t>1-208894549-C-T</t>
  </si>
  <si>
    <t>1-208894550-A-G</t>
  </si>
  <si>
    <t>1-208894644-CA-C</t>
  </si>
  <si>
    <t>1-208894644-CAA-C</t>
  </si>
  <si>
    <t>1-208894685-G-A</t>
  </si>
  <si>
    <t>1-208894746-C-T</t>
  </si>
  <si>
    <t>1-20889479-C-T</t>
  </si>
  <si>
    <t>1-208895440-T-C</t>
  </si>
  <si>
    <t>1-208895628-T-C</t>
  </si>
  <si>
    <t>1-208895729-T-C</t>
  </si>
  <si>
    <t>1-208895814-TA-T</t>
  </si>
  <si>
    <t>1-208896064-CA-C</t>
  </si>
  <si>
    <t>1-208896559-C-G</t>
  </si>
  <si>
    <t>1-208896660-C-A</t>
  </si>
  <si>
    <t>1-208896737-A-G</t>
  </si>
  <si>
    <t>1-20889677-T-C</t>
  </si>
  <si>
    <t>1-208896911-G-A</t>
  </si>
  <si>
    <t>1-208897416-C-T</t>
  </si>
  <si>
    <t>1-20889794-T-A</t>
  </si>
  <si>
    <t>1-208897975-C-T</t>
  </si>
  <si>
    <t>1-208898150-TTA-T</t>
  </si>
  <si>
    <t>1-208898283-G-A</t>
  </si>
  <si>
    <t>1-208898420-G-T</t>
  </si>
  <si>
    <t>1-208898919-G-A</t>
  </si>
  <si>
    <t>1-208899145-A-G</t>
  </si>
  <si>
    <t>1-208899198-A-G</t>
  </si>
  <si>
    <t>1-208899374-T-G</t>
  </si>
  <si>
    <t>1-208899468-C-G</t>
  </si>
  <si>
    <t>1-208899745-G-C</t>
  </si>
  <si>
    <t>1-208899925-G-A</t>
  </si>
  <si>
    <t>1-208899944-G-A</t>
  </si>
  <si>
    <t>1-208900099-T-G</t>
  </si>
  <si>
    <t>1-208900133-A-T</t>
  </si>
  <si>
    <t>1-208900155-A-C</t>
  </si>
  <si>
    <t>1-208900157-CA-C</t>
  </si>
  <si>
    <t>1-208900231-A-C</t>
  </si>
  <si>
    <t>1-208900361-A-G</t>
  </si>
  <si>
    <t>1-208901118-G-GGATA</t>
  </si>
  <si>
    <t>LINC01717</t>
  </si>
  <si>
    <t>1-208901118-G-GGATAGATA</t>
  </si>
  <si>
    <t>1-208901118-GGATA-G</t>
  </si>
  <si>
    <t>1-208901118-GGATAGATA-G</t>
  </si>
  <si>
    <t>1-208901118-GGATAGATAGATA-G</t>
  </si>
  <si>
    <t>1-208901118-GGATAGATAGATAGATA-G</t>
  </si>
  <si>
    <t>1-208901118-GGATAGATAGATAGATAGATA-G</t>
  </si>
  <si>
    <t>1-208901214-C-T</t>
  </si>
  <si>
    <t>1-208901233-G-T</t>
  </si>
  <si>
    <t>1-20890149-T-C</t>
  </si>
  <si>
    <t>1-208901609-G-T</t>
  </si>
  <si>
    <t>1-208901718-G-C</t>
  </si>
  <si>
    <t>1-208902366-CA-C</t>
  </si>
  <si>
    <t>1-208902434-T-G</t>
  </si>
  <si>
    <t>1-208902442-T-G</t>
  </si>
  <si>
    <t>1-208902445-G-A</t>
  </si>
  <si>
    <t>1-208902470-A-G</t>
  </si>
  <si>
    <t>1-208902614-A-G</t>
  </si>
  <si>
    <t>1-208902628-T-C</t>
  </si>
  <si>
    <t>1-208902945-T-C</t>
  </si>
  <si>
    <t>1-208903121-T-C</t>
  </si>
  <si>
    <t>1-208903281-G-T</t>
  </si>
  <si>
    <t>1-208903426-C-T</t>
  </si>
  <si>
    <t>1-208903526-T-G</t>
  </si>
  <si>
    <t>1-208903887-A-G</t>
  </si>
  <si>
    <t>1-208903903-T-G</t>
  </si>
  <si>
    <t>1-208903927-A-G</t>
  </si>
  <si>
    <t>1-208903969-C-CAAAATGT</t>
  </si>
  <si>
    <t>1-208904127-A-G</t>
  </si>
  <si>
    <t>1-208904375-A-G</t>
  </si>
  <si>
    <t>1-208904505-G-GCA</t>
  </si>
  <si>
    <t>1-208904506-T-C</t>
  </si>
  <si>
    <t>1-208904508-T-A</t>
  </si>
  <si>
    <t>1-208904508-TA-T</t>
  </si>
  <si>
    <t>1-20890455-C-CA</t>
  </si>
  <si>
    <t>1-20890455-CA-C</t>
  </si>
  <si>
    <t>1-20890455-CAA-C</t>
  </si>
  <si>
    <t>1-208904565-GATAA-G</t>
  </si>
  <si>
    <t>1-208904619-A-G</t>
  </si>
  <si>
    <t>1-208904633-C-T</t>
  </si>
  <si>
    <t>1-208904750-T-C</t>
  </si>
  <si>
    <t>1-208904983-A-T</t>
  </si>
  <si>
    <t>1-208905071-G-A</t>
  </si>
  <si>
    <t>1-208905159-C-T</t>
  </si>
  <si>
    <t>1-208905262-T-G</t>
  </si>
  <si>
    <t>1-208905388-A-G</t>
  </si>
  <si>
    <t>1-208905396-T-G</t>
  </si>
  <si>
    <t>1-208905601-T-C</t>
  </si>
  <si>
    <t>1-208905613-G-C</t>
  </si>
  <si>
    <t>1-208905914-C-T</t>
  </si>
  <si>
    <t>1-208905917-C-T</t>
  </si>
  <si>
    <t>1-208906343-G-A</t>
  </si>
  <si>
    <t>1-208906497-T-C</t>
  </si>
  <si>
    <t>1-20890677-G-T</t>
  </si>
  <si>
    <t>1-208906804-A-G</t>
  </si>
  <si>
    <t>1-208907024-C-A</t>
  </si>
  <si>
    <t>1-208907198-C-T</t>
  </si>
  <si>
    <t>1-20890752-A-G</t>
  </si>
  <si>
    <t>1-208907580-A-G</t>
  </si>
  <si>
    <t>1-208907775-C-T</t>
  </si>
  <si>
    <t>1-208907786-T-C</t>
  </si>
  <si>
    <t>1-208908057-T-C</t>
  </si>
  <si>
    <t>1-208908189-T-C</t>
  </si>
  <si>
    <t>1-20890872-G-A</t>
  </si>
  <si>
    <t>1-208908974-A-G</t>
  </si>
  <si>
    <t>1-208909077-T-C</t>
  </si>
  <si>
    <t>1-208909207-G-C</t>
  </si>
  <si>
    <t>1-208909491-G-A</t>
  </si>
  <si>
    <t>1-208909872-G-T</t>
  </si>
  <si>
    <t>1-208909985-C-T</t>
  </si>
  <si>
    <t>1-208910100-A-G</t>
  </si>
  <si>
    <t>1-208910320-A-G</t>
  </si>
  <si>
    <t>1-208910332-C-CAA</t>
  </si>
  <si>
    <t>1-208910332-CA-C</t>
  </si>
  <si>
    <t>1-208910332-CAAAAAAAAA-C</t>
  </si>
  <si>
    <t>1-208910362-A-C</t>
  </si>
  <si>
    <t>1-208910694-A-G</t>
  </si>
  <si>
    <t>1-208910810-AT-A</t>
  </si>
  <si>
    <t>1-208910997-C-T</t>
  </si>
  <si>
    <t>1-208912041-G-A</t>
  </si>
  <si>
    <t>1-208912065-G-GAA</t>
  </si>
  <si>
    <t>1-208912105-GAGA-G</t>
  </si>
  <si>
    <t>1-208912110-AG-A</t>
  </si>
  <si>
    <t>1-208912133-A-G</t>
  </si>
  <si>
    <t>1-208912269-A-T</t>
  </si>
  <si>
    <t>1-20891261-C-G</t>
  </si>
  <si>
    <t>1-208912736-T-C</t>
  </si>
  <si>
    <t>1-208913083-G-A</t>
  </si>
  <si>
    <t>1-208913216-G-A</t>
  </si>
  <si>
    <t>1-208913341-T-C</t>
  </si>
  <si>
    <t>1-208913349-G-A</t>
  </si>
  <si>
    <t>1-208913409-C-T</t>
  </si>
  <si>
    <t>1-208913441-A-G</t>
  </si>
  <si>
    <t>1-208913561-G-A</t>
  </si>
  <si>
    <t>1-208913640-C-G</t>
  </si>
  <si>
    <t>1-208913746-G-C</t>
  </si>
  <si>
    <t>1-208913817-C-T</t>
  </si>
  <si>
    <t>1-208914073-T-C</t>
  </si>
  <si>
    <t>1-208914856-A-G</t>
  </si>
  <si>
    <t>1-2089151-G-GT</t>
  </si>
  <si>
    <t>1-208915534-C-T</t>
  </si>
  <si>
    <t>1-208915779-C-T</t>
  </si>
  <si>
    <t>1-208915804-GTTTA-G</t>
  </si>
  <si>
    <t>1-208915935-G-A</t>
  </si>
  <si>
    <t>1-20891600-C-T</t>
  </si>
  <si>
    <t>1-208916495-C-T</t>
  </si>
  <si>
    <t>1-208916496-G-A</t>
  </si>
  <si>
    <t>1-20891675-T-C</t>
  </si>
  <si>
    <t>1-208916834-T-A</t>
  </si>
  <si>
    <t>1-208916952-T-A</t>
  </si>
  <si>
    <t>1-208916972-G-C</t>
  </si>
  <si>
    <t>1-208917169-C-G</t>
  </si>
  <si>
    <t>1-208917415-C-T</t>
  </si>
  <si>
    <t>1-208917550-T-G</t>
  </si>
  <si>
    <t>1-208917717-T-C</t>
  </si>
  <si>
    <t>1-208917719-C-T</t>
  </si>
  <si>
    <t>1-208917721-C-T</t>
  </si>
  <si>
    <t>1-208917791-C-A</t>
  </si>
  <si>
    <t>1-208917828-G-A</t>
  </si>
  <si>
    <t>1-208917922-C-T</t>
  </si>
  <si>
    <t>1-208917945-G-A</t>
  </si>
  <si>
    <t>1-208917981-T-C</t>
  </si>
  <si>
    <t>1-208918074-G-C</t>
  </si>
  <si>
    <t>1-208918121-T-A</t>
  </si>
  <si>
    <t>1-208918123-CA-C</t>
  </si>
  <si>
    <t>1-208918123-CAAAAAAAAAAAAAA-C</t>
  </si>
  <si>
    <t>1-208918123-CAAAAAAAAAAAAAAAAAAA-C</t>
  </si>
  <si>
    <t>1-20891826-A-G</t>
  </si>
  <si>
    <t>1-208918458-A-C</t>
  </si>
  <si>
    <t>1-208918662-C-A</t>
  </si>
  <si>
    <t>1-208919114-A-C</t>
  </si>
  <si>
    <t>1-208919326-T-A</t>
  </si>
  <si>
    <t>1-208919339-G-A</t>
  </si>
  <si>
    <t>1-208919393-CAT-C</t>
  </si>
  <si>
    <t>1-208919719-A-G</t>
  </si>
  <si>
    <t>1-20892043-C-G</t>
  </si>
  <si>
    <t>1-2089205-C-A</t>
  </si>
  <si>
    <t>1-208920510-GAT-G</t>
  </si>
  <si>
    <t>1-208920511-A-AT</t>
  </si>
  <si>
    <t>1-208920511-AT-A</t>
  </si>
  <si>
    <t>1-208920577-C-A</t>
  </si>
  <si>
    <t>1-208921130-A-G</t>
  </si>
  <si>
    <t>1-208921489-C-T</t>
  </si>
  <si>
    <t>1-208921680-C-T</t>
  </si>
  <si>
    <t>1-208921727-C-T</t>
  </si>
  <si>
    <t>1-208922247-G-A</t>
  </si>
  <si>
    <t>1-208922301-C-T</t>
  </si>
  <si>
    <t>1-208922342-T-A</t>
  </si>
  <si>
    <t>1-208922357-A-G</t>
  </si>
  <si>
    <t>1-208922462-G-A</t>
  </si>
  <si>
    <t>1-208922863-A-T</t>
  </si>
  <si>
    <t>1-20892325-T-C</t>
  </si>
  <si>
    <t>1-208923484-A-C</t>
  </si>
  <si>
    <t>1-208923851-CAT-C</t>
  </si>
  <si>
    <t>1-208924070-C-T</t>
  </si>
  <si>
    <t>1-208924351-G-T</t>
  </si>
  <si>
    <t>1-208924554-C-T</t>
  </si>
  <si>
    <t>1-20892476-C-CTTTT</t>
  </si>
  <si>
    <t>1-20892476-C-CTTTTTTT</t>
  </si>
  <si>
    <t>1-20892476-C-T</t>
  </si>
  <si>
    <t>1-20892477-T-TTTTA</t>
  </si>
  <si>
    <t>1-20892480-TC-T</t>
  </si>
  <si>
    <t>1-20892481-C-CTTT</t>
  </si>
  <si>
    <t>1-20892481-C-CTTTT</t>
  </si>
  <si>
    <t>1-20892481-C-T</t>
  </si>
  <si>
    <t>1-208925130-T-C</t>
  </si>
  <si>
    <t>1-20892557-A-G</t>
  </si>
  <si>
    <t>1-208925929-G-A</t>
  </si>
  <si>
    <t>1-208926042-A-G</t>
  </si>
  <si>
    <t>1-208926364-A-C</t>
  </si>
  <si>
    <t>1-208926471-C-T</t>
  </si>
  <si>
    <t>1-208926988-G-C</t>
  </si>
  <si>
    <t>1-208927154-C-T</t>
  </si>
  <si>
    <t>1-20892767-C-T</t>
  </si>
  <si>
    <t>1-20892784-T-C</t>
  </si>
  <si>
    <t>1-208928072-G-A</t>
  </si>
  <si>
    <t>1-208928098-G-A</t>
  </si>
  <si>
    <t>1-208928165-A-AC</t>
  </si>
  <si>
    <t>1-208928204-A-G</t>
  </si>
  <si>
    <t>1-208928341-T-C</t>
  </si>
  <si>
    <t>1-208928555-C-CT</t>
  </si>
  <si>
    <t>1-208928555-C-CTT</t>
  </si>
  <si>
    <t>1-208928555-CT-C</t>
  </si>
  <si>
    <t>1-208928926-T-A</t>
  </si>
  <si>
    <t>1-208929125-TTTTC-T</t>
  </si>
  <si>
    <t>1-208929158-G-A</t>
  </si>
  <si>
    <t>1-208929170-T-C</t>
  </si>
  <si>
    <t>1-20892931-C-T</t>
  </si>
  <si>
    <t>1-20892953-T-C</t>
  </si>
  <si>
    <t>1-208929589-T-C</t>
  </si>
  <si>
    <t>1-208929732-A-G</t>
  </si>
  <si>
    <t>1-208929786-A-C</t>
  </si>
  <si>
    <t>1-208930265-G-A</t>
  </si>
  <si>
    <t>1-208930460-A-T</t>
  </si>
  <si>
    <t>1-208930710-C-T</t>
  </si>
  <si>
    <t>1-208931104-TTAAGAG-T</t>
  </si>
  <si>
    <t>1-208931129-GTTTT-G</t>
  </si>
  <si>
    <t>1-208931141-A-G</t>
  </si>
  <si>
    <t>1-208931387-A-G</t>
  </si>
  <si>
    <t>1-208931837-C-T</t>
  </si>
  <si>
    <t>1-208931838-A-G</t>
  </si>
  <si>
    <t>1-208932327-G-A</t>
  </si>
  <si>
    <t>1-208932639-GTTGT-G</t>
  </si>
  <si>
    <t>1-208932700-G-A</t>
  </si>
  <si>
    <t>1-208932940-C-A</t>
  </si>
  <si>
    <t>1-208932974-A-G</t>
  </si>
  <si>
    <t>1-208933445-C-CA</t>
  </si>
  <si>
    <t>1-208933445-C-CAA</t>
  </si>
  <si>
    <t>1-208933445-C-CAAA</t>
  </si>
  <si>
    <t>1-208933445-C-CAAAA</t>
  </si>
  <si>
    <t>1-208933445-CA-C</t>
  </si>
  <si>
    <t>1-208933632-G-A</t>
  </si>
  <si>
    <t>1-208933995-T-C</t>
  </si>
  <si>
    <t>1-208934121-G-C</t>
  </si>
  <si>
    <t>1-208934333-AG-A</t>
  </si>
  <si>
    <t>1-208934551-A-G</t>
  </si>
  <si>
    <t>1-20893470-C-T</t>
  </si>
  <si>
    <t>1-20893477-A-G</t>
  </si>
  <si>
    <t>1-20893488-C-CA</t>
  </si>
  <si>
    <t>1-208935093-T-G</t>
  </si>
  <si>
    <t>1-208935298-C-T</t>
  </si>
  <si>
    <t>1-208935416-T-C</t>
  </si>
  <si>
    <t>1-208935489-T-TAAACAAAC</t>
  </si>
  <si>
    <t>1-208935489-T-TAAACAAACAAAC</t>
  </si>
  <si>
    <t>1-208935493-T-C</t>
  </si>
  <si>
    <t>1-208935493-T-TAAACAAAC</t>
  </si>
  <si>
    <t>1-208935493-T-TAAATAAACAAAC</t>
  </si>
  <si>
    <t>1-208935571-A-G</t>
  </si>
  <si>
    <t>1-208935908-G-A</t>
  </si>
  <si>
    <t>1-208935974-A-G</t>
  </si>
  <si>
    <t>1-208936451-G-A</t>
  </si>
  <si>
    <t>1-208936473-G-A</t>
  </si>
  <si>
    <t>1-208936487-G-A</t>
  </si>
  <si>
    <t>1-208936538-G-A</t>
  </si>
  <si>
    <t>1-208936740-G-A</t>
  </si>
  <si>
    <t>1-208937146-A-G</t>
  </si>
  <si>
    <t>1-208937281-C-A</t>
  </si>
  <si>
    <t>1-208937403-G-T</t>
  </si>
  <si>
    <t>1-208937584-C-G</t>
  </si>
  <si>
    <t>1-208937614-C-T</t>
  </si>
  <si>
    <t>1-208937945-T-A</t>
  </si>
  <si>
    <t>1-208938163-A-G</t>
  </si>
  <si>
    <t>1-208938237-C-T</t>
  </si>
  <si>
    <t>1-208938467-G-A</t>
  </si>
  <si>
    <t>1-208938570-CT-C</t>
  </si>
  <si>
    <t>1-208938640-T-C</t>
  </si>
  <si>
    <t>1-208938670-C-T</t>
  </si>
  <si>
    <t>1-208938752-G-C</t>
  </si>
  <si>
    <t>1-208938758-G-A</t>
  </si>
  <si>
    <t>1-208938981-A-T</t>
  </si>
  <si>
    <t>1-208939172-G-A</t>
  </si>
  <si>
    <t>1-20893932-A-G</t>
  </si>
  <si>
    <t>1-20893965-G-A</t>
  </si>
  <si>
    <t>1-208939675-T-C</t>
  </si>
  <si>
    <t>1-208939841-GA-G</t>
  </si>
  <si>
    <t>1-208939852-A-G</t>
  </si>
  <si>
    <t>1-208940318-C-A</t>
  </si>
  <si>
    <t>1-208940672-A-G</t>
  </si>
  <si>
    <t>1-208940843-AAAAAT-A</t>
  </si>
  <si>
    <t>1-208940942-G-A</t>
  </si>
  <si>
    <t>1-208941059-G-A</t>
  </si>
  <si>
    <t>1-208941395-G-T</t>
  </si>
  <si>
    <t>1-208941447-GA-G</t>
  </si>
  <si>
    <t>1-208941475-T-C</t>
  </si>
  <si>
    <t>1-208941553-T-A</t>
  </si>
  <si>
    <t>1-208941588-T-C</t>
  </si>
  <si>
    <t>1-208941826-A-G</t>
  </si>
  <si>
    <t>1-20894183-A-G</t>
  </si>
  <si>
    <t>1-208941889-G-A</t>
  </si>
  <si>
    <t>1-208941895-G-A</t>
  </si>
  <si>
    <t>1-208941936-CT-C</t>
  </si>
  <si>
    <t>1-208942499-A-G</t>
  </si>
  <si>
    <t>1-20894271-AT-A</t>
  </si>
  <si>
    <t>1-2089428-C-T</t>
  </si>
  <si>
    <t>1-208942870-G-A</t>
  </si>
  <si>
    <t>1-208942936-G-A</t>
  </si>
  <si>
    <t>1-208944126-G-C</t>
  </si>
  <si>
    <t>1-208944158-CA-C</t>
  </si>
  <si>
    <t>1-20894442-A-T</t>
  </si>
  <si>
    <t>1-20894450-A-G</t>
  </si>
  <si>
    <t>1-208944748-C-A</t>
  </si>
  <si>
    <t>1-208944835-G-C</t>
  </si>
  <si>
    <t>1-208944867-G-A</t>
  </si>
  <si>
    <t>1-208945743-T-C</t>
  </si>
  <si>
    <t>1-208945820-CT-C</t>
  </si>
  <si>
    <t>1-208945820-CTT-C</t>
  </si>
  <si>
    <t>1-208946040-G-C</t>
  </si>
  <si>
    <t>1-20894618-G-A</t>
  </si>
  <si>
    <t>1-20894624-C-CTT</t>
  </si>
  <si>
    <t>1-20894624-C-CTTT</t>
  </si>
  <si>
    <t>1-20894624-CT-C</t>
  </si>
  <si>
    <t>1-20894624-CTT-C</t>
  </si>
  <si>
    <t>1-208946310-G-A</t>
  </si>
  <si>
    <t>1-208946320-C-CTT</t>
  </si>
  <si>
    <t>1-208946402-C-G</t>
  </si>
  <si>
    <t>1-208946799-T-C</t>
  </si>
  <si>
    <t>1-20894685-C-A</t>
  </si>
  <si>
    <t>1-208946883-CAA-C</t>
  </si>
  <si>
    <t>1-208946911-G-A</t>
  </si>
  <si>
    <t>1-208947187-C-G</t>
  </si>
  <si>
    <t>1-208947270-C-A</t>
  </si>
  <si>
    <t>1-208947282-C-T</t>
  </si>
  <si>
    <t>1-208947327-TA-T</t>
  </si>
  <si>
    <t>1-208947435-A-G</t>
  </si>
  <si>
    <t>1-20894760-T-C</t>
  </si>
  <si>
    <t>1-208947629-C-T</t>
  </si>
  <si>
    <t>1-20894789-T-C</t>
  </si>
  <si>
    <t>1-208947897-T-C</t>
  </si>
  <si>
    <t>1-208948015-G-A</t>
  </si>
  <si>
    <t>1-208948034-G-A</t>
  </si>
  <si>
    <t>1-208948101-A-G</t>
  </si>
  <si>
    <t>1-208948182-G-A</t>
  </si>
  <si>
    <t>1-208948194-T-G</t>
  </si>
  <si>
    <t>1-208948387-C-A</t>
  </si>
  <si>
    <t>1-208948424-C-T</t>
  </si>
  <si>
    <t>1-208948586-C-T</t>
  </si>
  <si>
    <t>1-208948985-T-G</t>
  </si>
  <si>
    <t>1-208949367-A-G</t>
  </si>
  <si>
    <t>1-208949562-C-T</t>
  </si>
  <si>
    <t>1-208949618-G-GA</t>
  </si>
  <si>
    <t>1-208950003-T-C</t>
  </si>
  <si>
    <t>1-208950466-T-A</t>
  </si>
  <si>
    <t>1-208950559-C-T</t>
  </si>
  <si>
    <t>1-208950832-T-C</t>
  </si>
  <si>
    <t>1-208950844-C-T</t>
  </si>
  <si>
    <t>1-208950897-A-G</t>
  </si>
  <si>
    <t>1-208950975-T-A</t>
  </si>
  <si>
    <t>1-20895102-CT-C</t>
  </si>
  <si>
    <t>1-208951165-G-A</t>
  </si>
  <si>
    <t>1-208951223-C-CACAA</t>
  </si>
  <si>
    <t>1-208951463-G-A</t>
  </si>
  <si>
    <t>1-208951514-G-A</t>
  </si>
  <si>
    <t>1-208951522-C-T</t>
  </si>
  <si>
    <t>1-208951578-A-C</t>
  </si>
  <si>
    <t>1-208951613-C-T</t>
  </si>
  <si>
    <t>1-208951689-C-T</t>
  </si>
  <si>
    <t>1-2089517-C-CT</t>
  </si>
  <si>
    <t>1-208951762-A-G</t>
  </si>
  <si>
    <t>1-208951802-C-T</t>
  </si>
  <si>
    <t>1-208951827-C-T</t>
  </si>
  <si>
    <t>1-208952137-C-A</t>
  </si>
  <si>
    <t>1-208952189-T-C</t>
  </si>
  <si>
    <t>1-208952308-T-C</t>
  </si>
  <si>
    <t>1-208952369-T-G</t>
  </si>
  <si>
    <t>1-208952391-G-A</t>
  </si>
  <si>
    <t>1-208952398-C-A</t>
  </si>
  <si>
    <t>1-208952427-G-GT</t>
  </si>
  <si>
    <t>1-208952427-G-GTT</t>
  </si>
  <si>
    <t>1-208952452-A-G</t>
  </si>
  <si>
    <t>1-208952528-A-G</t>
  </si>
  <si>
    <t>1-2089526-G-A</t>
  </si>
  <si>
    <t>1-208952611-T-C</t>
  </si>
  <si>
    <t>1-208952697-T-C</t>
  </si>
  <si>
    <t>1-208952959-T-C</t>
  </si>
  <si>
    <t>1-208953009-C-CT</t>
  </si>
  <si>
    <t>1-208953009-CT-C</t>
  </si>
  <si>
    <t>1-208953081-A-G</t>
  </si>
  <si>
    <t>1-208953115-G-T</t>
  </si>
  <si>
    <t>1-208953121-G-C</t>
  </si>
  <si>
    <t>1-208953138-A-T</t>
  </si>
  <si>
    <t>1-208953175-C-CT</t>
  </si>
  <si>
    <t>1-208953176-T-TA</t>
  </si>
  <si>
    <t>1-208953176-T-TAA</t>
  </si>
  <si>
    <t>1-208953177-T-A</t>
  </si>
  <si>
    <t>1-208953178-T-A</t>
  </si>
  <si>
    <t>1-208953201-T-C</t>
  </si>
  <si>
    <t>1-208953202-G-T</t>
  </si>
  <si>
    <t>1-208953204-A-C</t>
  </si>
  <si>
    <t>1-208953214-G-A</t>
  </si>
  <si>
    <t>1-208953343-A-C</t>
  </si>
  <si>
    <t>1-208953613-C-T</t>
  </si>
  <si>
    <t>1-208953977-T-A</t>
  </si>
  <si>
    <t>1-208954006-C-T</t>
  </si>
  <si>
    <t>1-208954531-G-A</t>
  </si>
  <si>
    <t>1-208954569-A-G</t>
  </si>
  <si>
    <t>1-208954631-G-A</t>
  </si>
  <si>
    <t>1-208954644-C-T</t>
  </si>
  <si>
    <t>1-208954688-T-TGAAAA</t>
  </si>
  <si>
    <t>1-208954725-CCT-C</t>
  </si>
  <si>
    <t>1-208954740-T-C</t>
  </si>
  <si>
    <t>1-208954872-T-C</t>
  </si>
  <si>
    <t>1-208954997-G-A</t>
  </si>
  <si>
    <t>1-208955243-C-A</t>
  </si>
  <si>
    <t>1-20895526-C-T</t>
  </si>
  <si>
    <t>1-208955262-C-T</t>
  </si>
  <si>
    <t>1-208955504-C-A</t>
  </si>
  <si>
    <t>1-208955564-C-T</t>
  </si>
  <si>
    <t>1-208955643-C-G</t>
  </si>
  <si>
    <t>1-208955693-C-T</t>
  </si>
  <si>
    <t>1-208955738-A-G</t>
  </si>
  <si>
    <t>1-208955747-A-C</t>
  </si>
  <si>
    <t>1-208955747-A-G</t>
  </si>
  <si>
    <t>1-208955956-CG-C</t>
  </si>
  <si>
    <t>1-208956001-A-G</t>
  </si>
  <si>
    <t>1-208956116-G-A</t>
  </si>
  <si>
    <t>1-208956127-G-GAAAACA</t>
  </si>
  <si>
    <t>1-208956261-G-A</t>
  </si>
  <si>
    <t>1-208956527-T-C</t>
  </si>
  <si>
    <t>1-208956545-A-AAG</t>
  </si>
  <si>
    <t>1-208956545-AT-A</t>
  </si>
  <si>
    <t>1-208956546-T-A</t>
  </si>
  <si>
    <t>1-208956621-C-T</t>
  </si>
  <si>
    <t>1-208956679-C-T</t>
  </si>
  <si>
    <t>1-208956881-T-A</t>
  </si>
  <si>
    <t>1-208956958-C-G</t>
  </si>
  <si>
    <t>1-208957025-A-T</t>
  </si>
  <si>
    <t>1-20895721-A-G</t>
  </si>
  <si>
    <t>1-208957318-G-A</t>
  </si>
  <si>
    <t>1-208957357-T-C</t>
  </si>
  <si>
    <t>1-208957515-G-A</t>
  </si>
  <si>
    <t>1-208957663-G-A</t>
  </si>
  <si>
    <t>1-208957683-G-A</t>
  </si>
  <si>
    <t>1-208957715-G-A</t>
  </si>
  <si>
    <t>1-208957761-T-G</t>
  </si>
  <si>
    <t>1-208957837-AATAT-A</t>
  </si>
  <si>
    <t>1-208957837-AATATATATATATATATAT-A</t>
  </si>
  <si>
    <t>1-208957837-AATATATATATATATATATAT-A</t>
  </si>
  <si>
    <t>1-208957844-ATATATATATAT-A</t>
  </si>
  <si>
    <t>1-208957856-AT-A</t>
  </si>
  <si>
    <t>1-208957895-C-G</t>
  </si>
  <si>
    <t>1-208958054-G-A</t>
  </si>
  <si>
    <t>1-20895810-A-G</t>
  </si>
  <si>
    <t>1-208958158-AAGG-A</t>
  </si>
  <si>
    <t>1-20895822-G-T</t>
  </si>
  <si>
    <t>1-208958523-T-C</t>
  </si>
  <si>
    <t>1-208958679-C-T</t>
  </si>
  <si>
    <t>1-20895874-G-A</t>
  </si>
  <si>
    <t>1-208958943-AATTT-A</t>
  </si>
  <si>
    <t>1-208958970-CTTGT-C</t>
  </si>
  <si>
    <t>1-208959084-G-A</t>
  </si>
  <si>
    <t>1-208959155-A-T</t>
  </si>
  <si>
    <t>1-208959274-GA-G</t>
  </si>
  <si>
    <t>1-208959282-A-G</t>
  </si>
  <si>
    <t>1-208959316-C-T</t>
  </si>
  <si>
    <t>1-208959394-A-G</t>
  </si>
  <si>
    <t>1-208959429-C-CT</t>
  </si>
  <si>
    <t>1-208959429-C-CTT</t>
  </si>
  <si>
    <t>1-208959429-C-CTTT</t>
  </si>
  <si>
    <t>1-208959429-C-CTTTT</t>
  </si>
  <si>
    <t>1-208959497-C-G</t>
  </si>
  <si>
    <t>1-208959533-C-A</t>
  </si>
  <si>
    <t>1-208959587-C-CTT</t>
  </si>
  <si>
    <t>1-208959587-CT-C</t>
  </si>
  <si>
    <t>1-208959587-CTT-C</t>
  </si>
  <si>
    <t>1-208959650-T-G</t>
  </si>
  <si>
    <t>1-208960280-C-T</t>
  </si>
  <si>
    <t>1-208960491-G-T</t>
  </si>
  <si>
    <t>1-208960674-C-T</t>
  </si>
  <si>
    <t>1-208960841-C-A</t>
  </si>
  <si>
    <t>1-208960876-T-C</t>
  </si>
  <si>
    <t>1-208961003-G-A</t>
  </si>
  <si>
    <t>1-208961045-A-G</t>
  </si>
  <si>
    <t>1-20896107-T-A</t>
  </si>
  <si>
    <t>1-208961081-C-T</t>
  </si>
  <si>
    <t>1-208961107-G-C</t>
  </si>
  <si>
    <t>1-208961108-A-C</t>
  </si>
  <si>
    <t>1-208961755-A-G</t>
  </si>
  <si>
    <t>1-208962054-G-C</t>
  </si>
  <si>
    <t>1-208962188-C-T</t>
  </si>
  <si>
    <t>1-208962237-A-G</t>
  </si>
  <si>
    <t>1-208962413-C-T</t>
  </si>
  <si>
    <t>1-208962500-T-A</t>
  </si>
  <si>
    <t>1-208962721-A-G</t>
  </si>
  <si>
    <t>1-208962886-G-A</t>
  </si>
  <si>
    <t>1-208962914-C-CT</t>
  </si>
  <si>
    <t>1-208962943-TG-T</t>
  </si>
  <si>
    <t>1-20896306-C-T</t>
  </si>
  <si>
    <t>1-208963203-C-A</t>
  </si>
  <si>
    <t>1-208963476-T-A</t>
  </si>
  <si>
    <t>1-208963509-C-T</t>
  </si>
  <si>
    <t>1-208963524-T-C</t>
  </si>
  <si>
    <t>1-208963871-C-CT</t>
  </si>
  <si>
    <t>1-208963873-C-T</t>
  </si>
  <si>
    <t>1-208963877-A-T</t>
  </si>
  <si>
    <t>1-208963962-G-C</t>
  </si>
  <si>
    <t>1-208963989-TTTGTTG-T</t>
  </si>
  <si>
    <t>1-208964089-A-C</t>
  </si>
  <si>
    <t>1-20896411-T-C</t>
  </si>
  <si>
    <t>1-208964494-TA-T</t>
  </si>
  <si>
    <t>1-208964504-A-C</t>
  </si>
  <si>
    <t>1-208964552-CA-C</t>
  </si>
  <si>
    <t>1-208965412-C-T</t>
  </si>
  <si>
    <t>1-208965667-G-A</t>
  </si>
  <si>
    <t>1-208965836-G-T</t>
  </si>
  <si>
    <t>1-208965889-T-C</t>
  </si>
  <si>
    <t>1-208965928-G-A</t>
  </si>
  <si>
    <t>1-20896600-C-T</t>
  </si>
  <si>
    <t>1-208966320-C-T</t>
  </si>
  <si>
    <t>1-208966374-G-A</t>
  </si>
  <si>
    <t>1-208966457-A-G</t>
  </si>
  <si>
    <t>1-208966520-C-T</t>
  </si>
  <si>
    <t>1-208967160-G-A</t>
  </si>
  <si>
    <t>1-208967307-C-T</t>
  </si>
  <si>
    <t>1-208967424-C-T</t>
  </si>
  <si>
    <t>1-208967544-A-T</t>
  </si>
  <si>
    <t>1-208967899-T-C</t>
  </si>
  <si>
    <t>1-208968226-A-T</t>
  </si>
  <si>
    <t>1-208968342-C-A</t>
  </si>
  <si>
    <t>1-20896839-C-T</t>
  </si>
  <si>
    <t>1-208968409-T-G</t>
  </si>
  <si>
    <t>1-208968431-C-CAA</t>
  </si>
  <si>
    <t>1-208968431-C-CAAA</t>
  </si>
  <si>
    <t>1-208968431-CA-C</t>
  </si>
  <si>
    <t>1-208968431-CAA-C</t>
  </si>
  <si>
    <t>1-208968431-CAAA-C</t>
  </si>
  <si>
    <t>1-208968431-CAAAA-C</t>
  </si>
  <si>
    <t>1-208968613-G-A</t>
  </si>
  <si>
    <t>1-20896862-G-T</t>
  </si>
  <si>
    <t>1-208968797-T-C</t>
  </si>
  <si>
    <t>1-208969093-C-CATCT</t>
  </si>
  <si>
    <t>1-208969093-C-CATCTATCT</t>
  </si>
  <si>
    <t>1-208969093-CATCT-C</t>
  </si>
  <si>
    <t>1-208969093-CATCTATCT-C</t>
  </si>
  <si>
    <t>1-208969150-G-A</t>
  </si>
  <si>
    <t>1-208969340-T-C</t>
  </si>
  <si>
    <t>1-208969573-G-A</t>
  </si>
  <si>
    <t>1-208969750-C-T</t>
  </si>
  <si>
    <t>1-208969878-A-T</t>
  </si>
  <si>
    <t>1-208970136-C-T</t>
  </si>
  <si>
    <t>1-20897019-A-G</t>
  </si>
  <si>
    <t>1-20897033-G-A</t>
  </si>
  <si>
    <t>1-208970401-A-G</t>
  </si>
  <si>
    <t>1-208970558-G-A</t>
  </si>
  <si>
    <t>1-208970622-G-A</t>
  </si>
  <si>
    <t>1-208970635-A-G</t>
  </si>
  <si>
    <t>1-208970709-A-C</t>
  </si>
  <si>
    <t>1-208970856-A-AT</t>
  </si>
  <si>
    <t>1-208970856-A-ATT</t>
  </si>
  <si>
    <t>1-208970856-ATT-A</t>
  </si>
  <si>
    <t>1-20897091-T-C</t>
  </si>
  <si>
    <t>1-208971057-C-G</t>
  </si>
  <si>
    <t>1-208971355-AT-A</t>
  </si>
  <si>
    <t>1-208971413-C-A</t>
  </si>
  <si>
    <t>1-208971470-G-A</t>
  </si>
  <si>
    <t>1-208971506-T-C</t>
  </si>
  <si>
    <t>1-208971643-G-A</t>
  </si>
  <si>
    <t>1-208971742-T-C</t>
  </si>
  <si>
    <t>1-208971746-G-A</t>
  </si>
  <si>
    <t>1-208971775-C-A</t>
  </si>
  <si>
    <t>1-208971963-C-T</t>
  </si>
  <si>
    <t>1-208971979-T-C</t>
  </si>
  <si>
    <t>1-208972144-T-G</t>
  </si>
  <si>
    <t>1-20897226-C-A</t>
  </si>
  <si>
    <t>1-208972349-A-G</t>
  </si>
  <si>
    <t>1-20897240-A-G</t>
  </si>
  <si>
    <t>1-20897250-G-A</t>
  </si>
  <si>
    <t>1-208972500-G-A</t>
  </si>
  <si>
    <t>1-208972687-C-T</t>
  </si>
  <si>
    <t>1-208972752-A-C</t>
  </si>
  <si>
    <t>1-208972795-G-A</t>
  </si>
  <si>
    <t>1-20897294-C-T</t>
  </si>
  <si>
    <t>1-208972946-T-C</t>
  </si>
  <si>
    <t>1-208972947-G-A</t>
  </si>
  <si>
    <t>1-208972965-T-C</t>
  </si>
  <si>
    <t>1-208973133-A-G</t>
  </si>
  <si>
    <t>1-208973209-A-G</t>
  </si>
  <si>
    <t>1-208973400-C-T</t>
  </si>
  <si>
    <t>1-208973460-C-T</t>
  </si>
  <si>
    <t>1-208973461-G-A</t>
  </si>
  <si>
    <t>1-208973467-GA-G</t>
  </si>
  <si>
    <t>1-208973521-T-A</t>
  </si>
  <si>
    <t>1-208973633-G-A</t>
  </si>
  <si>
    <t>1-208973877-T-C</t>
  </si>
  <si>
    <t>1-208973960-AC-A</t>
  </si>
  <si>
    <t>1-208973973-C-A</t>
  </si>
  <si>
    <t>1-208974005-G-C</t>
  </si>
  <si>
    <t>1-208974031-C-A</t>
  </si>
  <si>
    <t>1-208974049-G-C</t>
  </si>
  <si>
    <t>1-208974054-T-C</t>
  </si>
  <si>
    <t>1-208974152-T-C</t>
  </si>
  <si>
    <t>1-20897425-C-T</t>
  </si>
  <si>
    <t>1-208974283-C-CA</t>
  </si>
  <si>
    <t>1-208974299-C-A</t>
  </si>
  <si>
    <t>1-208974561-G-A</t>
  </si>
  <si>
    <t>1-208974564-C-T</t>
  </si>
  <si>
    <t>1-208974597-G-A</t>
  </si>
  <si>
    <t>1-208974598-C-CT</t>
  </si>
  <si>
    <t>1-208974679-T-C</t>
  </si>
  <si>
    <t>1-208974826-C-T</t>
  </si>
  <si>
    <t>1-208974846-C-G</t>
  </si>
  <si>
    <t>1-208974905-C-T</t>
  </si>
  <si>
    <t>1-208974935-C-T</t>
  </si>
  <si>
    <t>1-208974959-AT-A</t>
  </si>
  <si>
    <t>1-208974977-A-G</t>
  </si>
  <si>
    <t>1-208975028-G-C</t>
  </si>
  <si>
    <t>1-208975033-C-A</t>
  </si>
  <si>
    <t>1-208975149-G-A</t>
  </si>
  <si>
    <t>1-208975397-C-CT</t>
  </si>
  <si>
    <t>1-208975397-CT-C</t>
  </si>
  <si>
    <t>1-208975397-CTT-C</t>
  </si>
  <si>
    <t>1-208975397-CTTT-C</t>
  </si>
  <si>
    <t>1-208975399-T-TC</t>
  </si>
  <si>
    <t>1-208975400-T-C</t>
  </si>
  <si>
    <t>1-208975401-T-C</t>
  </si>
  <si>
    <t>1-208975402-T-C</t>
  </si>
  <si>
    <t>1-208975403-T-C</t>
  </si>
  <si>
    <t>1-208975617-T-C</t>
  </si>
  <si>
    <t>1-208975631-C-T</t>
  </si>
  <si>
    <t>1-208975647-G-A</t>
  </si>
  <si>
    <t>1-208975711-C-T</t>
  </si>
  <si>
    <t>1-208976184-G-A</t>
  </si>
  <si>
    <t>1-20897623-C-CGTG</t>
  </si>
  <si>
    <t>1-208976240-G-A</t>
  </si>
  <si>
    <t>1-208976285-T-C</t>
  </si>
  <si>
    <t>1-208976313-A-G</t>
  </si>
  <si>
    <t>1-208976316-C-T</t>
  </si>
  <si>
    <t>1-208976338-C-A</t>
  </si>
  <si>
    <t>1-208976418-G-A</t>
  </si>
  <si>
    <t>1-208976796-G-A</t>
  </si>
  <si>
    <t>1-20897693-G-A</t>
  </si>
  <si>
    <t>1-208977304-G-T</t>
  </si>
  <si>
    <t>1-208977341-G-A</t>
  </si>
  <si>
    <t>1-20897742-G-A</t>
  </si>
  <si>
    <t>1-208977535-C-T</t>
  </si>
  <si>
    <t>1-208977656-T-C</t>
  </si>
  <si>
    <t>1-208977662-G-T</t>
  </si>
  <si>
    <t>1-208977725-C-T</t>
  </si>
  <si>
    <t>1-208977936-G-A</t>
  </si>
  <si>
    <t>1-2089780-G-A</t>
  </si>
  <si>
    <t>1-208978096-T-C</t>
  </si>
  <si>
    <t>1-208978131-T-G</t>
  </si>
  <si>
    <t>1-208978230-A-G</t>
  </si>
  <si>
    <t>1-20897826-G-C</t>
  </si>
  <si>
    <t>1-208978578-A-G</t>
  </si>
  <si>
    <t>1-208978857-G-A</t>
  </si>
  <si>
    <t>1-208978971-G-A</t>
  </si>
  <si>
    <t>1-208979571-A-G</t>
  </si>
  <si>
    <t>1-208979635-C-CT</t>
  </si>
  <si>
    <t>1-208979635-C-CTT</t>
  </si>
  <si>
    <t>1-208979635-CTT-C</t>
  </si>
  <si>
    <t>1-208979635-CTTT-C</t>
  </si>
  <si>
    <t>1-208979635-CTTTTTTT-C</t>
  </si>
  <si>
    <t>1-208979721-C-T</t>
  </si>
  <si>
    <t>1-208979937-C-T</t>
  </si>
  <si>
    <t>1-208980164-C-T</t>
  </si>
  <si>
    <t>1-208980460-G-T</t>
  </si>
  <si>
    <t>1-208980622-A-C</t>
  </si>
  <si>
    <t>1-208981802-A-G</t>
  </si>
  <si>
    <t>1-20898181-CA-C</t>
  </si>
  <si>
    <t>1-208981981-AT-A</t>
  </si>
  <si>
    <t>1-208982177-GAA-G</t>
  </si>
  <si>
    <t>1-208982324-G-T</t>
  </si>
  <si>
    <t>1-20898262-C-CAAGGAGCGTTTCT</t>
  </si>
  <si>
    <t>1-20898400-G-T</t>
  </si>
  <si>
    <t>1-208984327-C-G</t>
  </si>
  <si>
    <t>1-20898514-C-A</t>
  </si>
  <si>
    <t>1-208985465-AT-A</t>
  </si>
  <si>
    <t>1-208985723-A-G</t>
  </si>
  <si>
    <t>1-208986351-A-G</t>
  </si>
  <si>
    <t>1-20898649-C-T</t>
  </si>
  <si>
    <t>1-20898650-A-G</t>
  </si>
  <si>
    <t>1-208986593-G-A</t>
  </si>
  <si>
    <t>1-208986675-T-G</t>
  </si>
  <si>
    <t>1-208987108-A-G</t>
  </si>
  <si>
    <t>1-208987308-C-CA</t>
  </si>
  <si>
    <t>1-208987745-G-C</t>
  </si>
  <si>
    <t>1-208987918-T-C</t>
  </si>
  <si>
    <t>1-20898841-G-T</t>
  </si>
  <si>
    <t>1-208988868-C-T</t>
  </si>
  <si>
    <t>1-20898890-T-C</t>
  </si>
  <si>
    <t>1-208989050-C-T</t>
  </si>
  <si>
    <t>1-208989475-C-T</t>
  </si>
  <si>
    <t>1-20898961-G-A</t>
  </si>
  <si>
    <t>1-20899016-T-C</t>
  </si>
  <si>
    <t>1-208990208-T-TGA</t>
  </si>
  <si>
    <t>1-208990208-T-TGAGAGA</t>
  </si>
  <si>
    <t>1-208990208-T-TGAGAGAGA</t>
  </si>
  <si>
    <t>1-208990208-T-TGAGAGAGAGA</t>
  </si>
  <si>
    <t>1-208990208-T-TGAGAGAGAGAGA</t>
  </si>
  <si>
    <t>1-208990234-AGAGAGAGAG-A</t>
  </si>
  <si>
    <t>1-208990236-AGAGAGAG-A</t>
  </si>
  <si>
    <t>1-208990244-AG-A</t>
  </si>
  <si>
    <t>1-208990246-A-AGAGAGG</t>
  </si>
  <si>
    <t>1-208990246-A-G</t>
  </si>
  <si>
    <t>1-208990256-C-A</t>
  </si>
  <si>
    <t>1-208990271-G-GT</t>
  </si>
  <si>
    <t>1-208990271-G-GTT</t>
  </si>
  <si>
    <t>1-208990271-GT-G</t>
  </si>
  <si>
    <t>1-208990433-C-A</t>
  </si>
  <si>
    <t>1-208990571-C-T</t>
  </si>
  <si>
    <t>1-208990649-C-T</t>
  </si>
  <si>
    <t>1-20899066-T-C</t>
  </si>
  <si>
    <t>1-20899101-T-C</t>
  </si>
  <si>
    <t>1-20899102-G-A</t>
  </si>
  <si>
    <t>1-208991186-T-C</t>
  </si>
  <si>
    <t>1-20899230-T-C</t>
  </si>
  <si>
    <t>1-208992363-G-T</t>
  </si>
  <si>
    <t>1-208992432-C-A</t>
  </si>
  <si>
    <t>1-208992433-G-A</t>
  </si>
  <si>
    <t>1-208992492-T-A</t>
  </si>
  <si>
    <t>1-20899265-C-A</t>
  </si>
  <si>
    <t>1-208992759-T-G</t>
  </si>
  <si>
    <t>1-208994195-C-T</t>
  </si>
  <si>
    <t>1-208994380-A-C</t>
  </si>
  <si>
    <t>1-208994548-T-C</t>
  </si>
  <si>
    <t>1-208994613-T-TA</t>
  </si>
  <si>
    <t>1-208994644-C-T</t>
  </si>
  <si>
    <t>1-208994658-G-A</t>
  </si>
  <si>
    <t>1-208994896-AC-A</t>
  </si>
  <si>
    <t>1-208994920-G-A</t>
  </si>
  <si>
    <t>1-208994936-C-T</t>
  </si>
  <si>
    <t>1-208995044-G-A</t>
  </si>
  <si>
    <t>1-208995143-A-C</t>
  </si>
  <si>
    <t>1-208995359-T-A</t>
  </si>
  <si>
    <t>1-20899547-C-G</t>
  </si>
  <si>
    <t>1-208995476-G-A</t>
  </si>
  <si>
    <t>1-208995848-A-C</t>
  </si>
  <si>
    <t>1-208995966-C-T</t>
  </si>
  <si>
    <t>1-208996828-T-C</t>
  </si>
  <si>
    <t>1-20899701-C-T</t>
  </si>
  <si>
    <t>1-208997091-C-T</t>
  </si>
  <si>
    <t>1-208998294-C-T</t>
  </si>
  <si>
    <t>1-208998311-A-T</t>
  </si>
  <si>
    <t>1-208998375-A-G</t>
  </si>
  <si>
    <t>1-208998704-G-A</t>
  </si>
  <si>
    <t>1-208999133-C-T</t>
  </si>
  <si>
    <t>1-208999491-T-C</t>
  </si>
  <si>
    <t>1-208999637-C-G</t>
  </si>
  <si>
    <t>1-208999759-C-T</t>
  </si>
  <si>
    <t>1-208999799-T-A</t>
  </si>
  <si>
    <t>1-208999814-G-A</t>
  </si>
  <si>
    <t>1-208999899-C-CA</t>
  </si>
  <si>
    <t>1-209000005-C-T</t>
  </si>
  <si>
    <t>1-209000331-A-T</t>
  </si>
  <si>
    <t>1-209000797-G-A</t>
  </si>
  <si>
    <t>1-209000956-G-A</t>
  </si>
  <si>
    <t>1-209001227-T-G</t>
  </si>
  <si>
    <t>1-20900123-C-T</t>
  </si>
  <si>
    <t>1-209001837-C-G</t>
  </si>
  <si>
    <t>1-20900184-A-T</t>
  </si>
  <si>
    <t>1-209002004-T-C</t>
  </si>
  <si>
    <t>1-209002220-G-A</t>
  </si>
  <si>
    <t>1-209002255-G-A</t>
  </si>
  <si>
    <t>1-20900303-C-CCT</t>
  </si>
  <si>
    <t>1-209003062-T-C</t>
  </si>
  <si>
    <t>1-209003138-G-A</t>
  </si>
  <si>
    <t>1-209003363-A-G</t>
  </si>
  <si>
    <t>1-209003642-G-A</t>
  </si>
  <si>
    <t>1-209004061-T-G</t>
  </si>
  <si>
    <t>1-209004178-C-T</t>
  </si>
  <si>
    <t>1-209004652-G-A</t>
  </si>
  <si>
    <t>1-209005179-A-G</t>
  </si>
  <si>
    <t>1-209005548-C-G</t>
  </si>
  <si>
    <t>1-20900565-A-C</t>
  </si>
  <si>
    <t>1-209005801-C-CA</t>
  </si>
  <si>
    <t>1-20900592-G-C</t>
  </si>
  <si>
    <t>1-209006184-G-A</t>
  </si>
  <si>
    <t>1-2090063-G-A</t>
  </si>
  <si>
    <t>1-209006449-CTCT-C</t>
  </si>
  <si>
    <t>1-209006576-G-A</t>
  </si>
  <si>
    <t>1-20900672-GAAGA-G</t>
  </si>
  <si>
    <t>1-209007076-A-G</t>
  </si>
  <si>
    <t>1-209007412-G-A</t>
  </si>
  <si>
    <t>1-209007778-C-A</t>
  </si>
  <si>
    <t>1-209008032-G-A</t>
  </si>
  <si>
    <t>1-209008062-T-C</t>
  </si>
  <si>
    <t>1-20900808-G-C</t>
  </si>
  <si>
    <t>1-209008193-T-A</t>
  </si>
  <si>
    <t>1-209008491-C-T</t>
  </si>
  <si>
    <t>1-209008524-G-C</t>
  </si>
  <si>
    <t>1-20900863-G-GA</t>
  </si>
  <si>
    <t>1-20900863-GA-G</t>
  </si>
  <si>
    <t>1-20900875-A-AAAAAG</t>
  </si>
  <si>
    <t>1-20900875-A-AAG</t>
  </si>
  <si>
    <t>1-209008960-T-C</t>
  </si>
  <si>
    <t>1-20900906-AAGGAAAC-A</t>
  </si>
  <si>
    <t>1-209009293-AT-A</t>
  </si>
  <si>
    <t>1-2090095-T-G</t>
  </si>
  <si>
    <t>1-209009800-C-T</t>
  </si>
  <si>
    <t>1-209009815-G-T</t>
  </si>
  <si>
    <t>1-209009893-G-A</t>
  </si>
  <si>
    <t>1-209009986-C-T</t>
  </si>
  <si>
    <t>1-20901000-A-G</t>
  </si>
  <si>
    <t>1-209010027-C-G</t>
  </si>
  <si>
    <t>1-209010034-G-GA</t>
  </si>
  <si>
    <t>1-209010034-GA-G</t>
  </si>
  <si>
    <t>1-209010034-GAAAAAA-G</t>
  </si>
  <si>
    <t>1-209010035-A-G</t>
  </si>
  <si>
    <t>1-209010076-G-A</t>
  </si>
  <si>
    <t>1-20901064-C-A</t>
  </si>
  <si>
    <t>1-209010804-G-A</t>
  </si>
  <si>
    <t>1-209011622-C-T</t>
  </si>
  <si>
    <t>1-209011622-CT-C</t>
  </si>
  <si>
    <t>1-209011681-G-A</t>
  </si>
  <si>
    <t>1-209011755-G-A</t>
  </si>
  <si>
    <t>1-209011761-G-A</t>
  </si>
  <si>
    <t>1-20901181-C-A</t>
  </si>
  <si>
    <t>1-209012270-T-A</t>
  </si>
  <si>
    <t>1-20901246-A-G</t>
  </si>
  <si>
    <t>1-209012557-G-A</t>
  </si>
  <si>
    <t>1-209012975-G-A</t>
  </si>
  <si>
    <t>1-209013926-G-A</t>
  </si>
  <si>
    <t>1-20901418-C-T</t>
  </si>
  <si>
    <t>1-209014371-T-G</t>
  </si>
  <si>
    <t>1-209014993-G-A</t>
  </si>
  <si>
    <t>1-209015065-C-T</t>
  </si>
  <si>
    <t>1-209015711-G-C</t>
  </si>
  <si>
    <t>1-209016255-G-C</t>
  </si>
  <si>
    <t>1-20901633-A-G</t>
  </si>
  <si>
    <t>1-20901688-C-G</t>
  </si>
  <si>
    <t>1-209016919-G-A</t>
  </si>
  <si>
    <t>1-209016944-C-CA</t>
  </si>
  <si>
    <t>1-209016944-C-CAA</t>
  </si>
  <si>
    <t>1-209017803-G-A</t>
  </si>
  <si>
    <t>1-209017981-G-A</t>
  </si>
  <si>
    <t>1-209018016-GGA-G</t>
  </si>
  <si>
    <t>1-209018018-A-AAAAG</t>
  </si>
  <si>
    <t>1-209018018-A-AAAAGAAAG</t>
  </si>
  <si>
    <t>1-209018018-A-AAAAGAAAGAAAG</t>
  </si>
  <si>
    <t>1-209018018-A-AAAAGAAAGAAAGAAAG</t>
  </si>
  <si>
    <t>1-209018018-A-AAAAGAAAGAAAGAAAGAAAG</t>
  </si>
  <si>
    <t>1-209018049-A-AGAAAGAAAGAAAGAAAGAAAGAAG</t>
  </si>
  <si>
    <t>1-209018049-A-G</t>
  </si>
  <si>
    <t>1-209018053-G-A</t>
  </si>
  <si>
    <t>1-209018057-G-A</t>
  </si>
  <si>
    <t>1-209018098-C-T</t>
  </si>
  <si>
    <t>1-209018125-TAAA-T</t>
  </si>
  <si>
    <t>1-209018199-G-T</t>
  </si>
  <si>
    <t>1-209018329-A-C</t>
  </si>
  <si>
    <t>1-209019021-A-AATAG</t>
  </si>
  <si>
    <t>1-209019021-A-AATAGATAG</t>
  </si>
  <si>
    <t>1-209019021-A-AATAGATAGATAG</t>
  </si>
  <si>
    <t>1-209019021-AATAG-A</t>
  </si>
  <si>
    <t>1-209019021-AATAGATAG-A</t>
  </si>
  <si>
    <t>1-209019079-C-T</t>
  </si>
  <si>
    <t>1-209019098-A-G</t>
  </si>
  <si>
    <t>1-209019120-C-G</t>
  </si>
  <si>
    <t>1-20901922-G-A</t>
  </si>
  <si>
    <t>1-20901935-C-G</t>
  </si>
  <si>
    <t>1-209019492-C-T</t>
  </si>
  <si>
    <t>1-209019850-CA-C</t>
  </si>
  <si>
    <t>1-209019850-CAA-C</t>
  </si>
  <si>
    <t>1-209019865-A-C</t>
  </si>
  <si>
    <t>1-209019866-A-C</t>
  </si>
  <si>
    <t>1-209019866-AC-A</t>
  </si>
  <si>
    <t>1-209019867-C-A</t>
  </si>
  <si>
    <t>1-209019867-CA-C</t>
  </si>
  <si>
    <t>1-209019868-A-C</t>
  </si>
  <si>
    <t>1-209019879-C-A</t>
  </si>
  <si>
    <t>1-20902053-G-A</t>
  </si>
  <si>
    <t>1-209020557-G-C</t>
  </si>
  <si>
    <t>1-209020811-G-A</t>
  </si>
  <si>
    <t>1-20902101-C-T</t>
  </si>
  <si>
    <t>1-209021202-A-G</t>
  </si>
  <si>
    <t>1-209021559-T-TA</t>
  </si>
  <si>
    <t>1-209021559-T-TAA</t>
  </si>
  <si>
    <t>1-209021559-TA-T</t>
  </si>
  <si>
    <t>1-209021727-C-CA</t>
  </si>
  <si>
    <t>1-20902195-A-C</t>
  </si>
  <si>
    <t>1-20902244-G-A</t>
  </si>
  <si>
    <t>1-209023023-A-AAAAT</t>
  </si>
  <si>
    <t>1-209023027-T-TAAAG</t>
  </si>
  <si>
    <t>1-209023027-T-TAAAGAAAG</t>
  </si>
  <si>
    <t>1-209023067-G-A</t>
  </si>
  <si>
    <t>1-20902319-C-CT</t>
  </si>
  <si>
    <t>1-209023204-CA-C</t>
  </si>
  <si>
    <t>1-209023217-A-T</t>
  </si>
  <si>
    <t>1-20902346-G-C</t>
  </si>
  <si>
    <t>1-209023600-G-A</t>
  </si>
  <si>
    <t>1-209024134-C-G</t>
  </si>
  <si>
    <t>1-20902416-A-G</t>
  </si>
  <si>
    <t>1-209024169-G-C</t>
  </si>
  <si>
    <t>1-209024901-A-T</t>
  </si>
  <si>
    <t>1-20902519-T-C</t>
  </si>
  <si>
    <t>1-209025337-G-A</t>
  </si>
  <si>
    <t>1-209025861-A-G</t>
  </si>
  <si>
    <t>1-209025912-C-CTTATTTAT</t>
  </si>
  <si>
    <t>1-209025912-C-CTTATTTATTTAT</t>
  </si>
  <si>
    <t>1-209025912-C-CTTATTTATTTATTTAT</t>
  </si>
  <si>
    <t>1-209025912-C-CTTATTTATTTATTTATTTAT</t>
  </si>
  <si>
    <t>1-209025991-G-T</t>
  </si>
  <si>
    <t>1-20902606-A-G</t>
  </si>
  <si>
    <t>1-209026155-G-A</t>
  </si>
  <si>
    <t>1-209026166-G-A</t>
  </si>
  <si>
    <t>1-209026182-G-A</t>
  </si>
  <si>
    <t>1-209026209-G-A</t>
  </si>
  <si>
    <t>1-209026332-T-C</t>
  </si>
  <si>
    <t>1-209026950-C-CT</t>
  </si>
  <si>
    <t>1-209026950-CT-C</t>
  </si>
  <si>
    <t>1-20902726-C-T</t>
  </si>
  <si>
    <t>1-20902728-C-T</t>
  </si>
  <si>
    <t>1-209027428-T-G</t>
  </si>
  <si>
    <t>1-20902750-G-A</t>
  </si>
  <si>
    <t>1-209027691-T-C</t>
  </si>
  <si>
    <t>1-209027697-C-T</t>
  </si>
  <si>
    <t>1-209027833-A-G</t>
  </si>
  <si>
    <t>1-20902803-C-T</t>
  </si>
  <si>
    <t>1-209028079-G-C</t>
  </si>
  <si>
    <t>1-20902834-C-CT</t>
  </si>
  <si>
    <t>1-20902834-C-CTT</t>
  </si>
  <si>
    <t>1-20902834-C-T</t>
  </si>
  <si>
    <t>1-20902834-CTT-C</t>
  </si>
  <si>
    <t>1-20902834-CTTT-C</t>
  </si>
  <si>
    <t>1-209028404-A-G</t>
  </si>
  <si>
    <t>1-209028440-T-C</t>
  </si>
  <si>
    <t>1-209028517-C-T</t>
  </si>
  <si>
    <t>1-209028716-G-A</t>
  </si>
  <si>
    <t>1-209029303-A-G</t>
  </si>
  <si>
    <t>1-209029427-T-C</t>
  </si>
  <si>
    <t>1-209029464-T-C</t>
  </si>
  <si>
    <t>1-209029628-C-T</t>
  </si>
  <si>
    <t>1-209030104-C-T</t>
  </si>
  <si>
    <t>1-209030149-CA-C</t>
  </si>
  <si>
    <t>1-209030182-T-A</t>
  </si>
  <si>
    <t>1-209030227-A-G</t>
  </si>
  <si>
    <t>1-209030816-C-A</t>
  </si>
  <si>
    <t>1-209030946-T-A</t>
  </si>
  <si>
    <t>1-209031363-C-T</t>
  </si>
  <si>
    <t>1-209031531-C-G</t>
  </si>
  <si>
    <t>1-20903162-A-G</t>
  </si>
  <si>
    <t>1-209031782-GT-G</t>
  </si>
  <si>
    <t>1-20903181-G-C</t>
  </si>
  <si>
    <t>1-20903192-C-T</t>
  </si>
  <si>
    <t>1-20903195-G-T</t>
  </si>
  <si>
    <t>1-209031988-T-C</t>
  </si>
  <si>
    <t>1-209031996-G-A</t>
  </si>
  <si>
    <t>1-20903207-G-A</t>
  </si>
  <si>
    <t>1-209032199-T-G</t>
  </si>
  <si>
    <t>1-209032266-C-A</t>
  </si>
  <si>
    <t>1-209032277-C-T</t>
  </si>
  <si>
    <t>1-209032552-C-T</t>
  </si>
  <si>
    <t>1-20903269-T-C</t>
  </si>
  <si>
    <t>1-209032719-C-CA</t>
  </si>
  <si>
    <t>1-209032719-CA-C</t>
  </si>
  <si>
    <t>1-209032765-TAAC-T</t>
  </si>
  <si>
    <t>1-209032836-A-AT</t>
  </si>
  <si>
    <t>1-209032839-T-A</t>
  </si>
  <si>
    <t>1-209033296-T-C</t>
  </si>
  <si>
    <t>1-20903383-C-G</t>
  </si>
  <si>
    <t>1-209033931-A-G</t>
  </si>
  <si>
    <t>1-209033949-G-C</t>
  </si>
  <si>
    <t>1-20903408-T-C</t>
  </si>
  <si>
    <t>1-209034094-C-T</t>
  </si>
  <si>
    <t>1-209034140-C-CA</t>
  </si>
  <si>
    <t>1-209034195-A-G</t>
  </si>
  <si>
    <t>1-209034338-C-A</t>
  </si>
  <si>
    <t>1-209034365-A-G</t>
  </si>
  <si>
    <t>1-209034479-A-C</t>
  </si>
  <si>
    <t>1-209034527-T-C</t>
  </si>
  <si>
    <t>1-209034641-C-G</t>
  </si>
  <si>
    <t>1-209034742-T-A</t>
  </si>
  <si>
    <t>1-209034761-A-G</t>
  </si>
  <si>
    <t>1-209034877-T-C</t>
  </si>
  <si>
    <t>1-20903512-T-G</t>
  </si>
  <si>
    <t>1-209035296-A-G</t>
  </si>
  <si>
    <t>1-209035309-A-C</t>
  </si>
  <si>
    <t>1-20903534-C-T</t>
  </si>
  <si>
    <t>1-20903545-C-T</t>
  </si>
  <si>
    <t>1-209035480-C-T</t>
  </si>
  <si>
    <t>1-209035528-C-T</t>
  </si>
  <si>
    <t>1-209035698-TA-T</t>
  </si>
  <si>
    <t>1-209035848-C-A</t>
  </si>
  <si>
    <t>1-20903599-G-A</t>
  </si>
  <si>
    <t>1-209036040-T-C</t>
  </si>
  <si>
    <t>1-209036099-A-G</t>
  </si>
  <si>
    <t>1-209036242-GA-G</t>
  </si>
  <si>
    <t>1-209036409-A-G</t>
  </si>
  <si>
    <t>1-20903643-G-A</t>
  </si>
  <si>
    <t>1-209036509-C-T</t>
  </si>
  <si>
    <t>1-209036545-A-T</t>
  </si>
  <si>
    <t>1-209036613-A-G</t>
  </si>
  <si>
    <t>1-209037609-T-A</t>
  </si>
  <si>
    <t>1-209037647-C-T</t>
  </si>
  <si>
    <t>1-209037666-G-A</t>
  </si>
  <si>
    <t>1-20903784-T-C</t>
  </si>
  <si>
    <t>1-20903792-A-T</t>
  </si>
  <si>
    <t>1-209038038-C-A</t>
  </si>
  <si>
    <t>1-209038060-C-A</t>
  </si>
  <si>
    <t>1-209038438-G-C</t>
  </si>
  <si>
    <t>1-209038512-T-C</t>
  </si>
  <si>
    <t>1-209038625-C-T</t>
  </si>
  <si>
    <t>1-209038917-A-G</t>
  </si>
  <si>
    <t>1-209039014-A-G</t>
  </si>
  <si>
    <t>1-209039104-T-C</t>
  </si>
  <si>
    <t>1-209039108-C-A</t>
  </si>
  <si>
    <t>1-209039339-Atc-A</t>
  </si>
  <si>
    <t>1-209039339-ATCTC-A</t>
  </si>
  <si>
    <t>1-209039339-ATCTCTCTCTC-A</t>
  </si>
  <si>
    <t>1-209039361-C-A</t>
  </si>
  <si>
    <t>1-209039363-C-A</t>
  </si>
  <si>
    <t>1-209039365-C-A</t>
  </si>
  <si>
    <t>1-209039365-CTA-C</t>
  </si>
  <si>
    <t>1-209039367-A-C</t>
  </si>
  <si>
    <t>1-209039367-A-G</t>
  </si>
  <si>
    <t>1-209039380-C-T</t>
  </si>
  <si>
    <t>1-209039609-A-T</t>
  </si>
  <si>
    <t>1-20903985-C-A</t>
  </si>
  <si>
    <t>1-209040443-C-A</t>
  </si>
  <si>
    <t>1-20904070-C-CT</t>
  </si>
  <si>
    <t>1-20904070-CT-C</t>
  </si>
  <si>
    <t>1-20904070-CTT-C</t>
  </si>
  <si>
    <t>1-20904104-C-G</t>
  </si>
  <si>
    <t>1-20904120-T-C</t>
  </si>
  <si>
    <t>1-209041318-A-G</t>
  </si>
  <si>
    <t>1-209041412-G-A</t>
  </si>
  <si>
    <t>1-20904160-G-C</t>
  </si>
  <si>
    <t>1-209042228-G-A</t>
  </si>
  <si>
    <t>1-209042289-A-G</t>
  </si>
  <si>
    <t>1-209042290-G-GT</t>
  </si>
  <si>
    <t>1-209042290-G-GTT</t>
  </si>
  <si>
    <t>1-209042290-GTT-G</t>
  </si>
  <si>
    <t>1-209042299-T-TG</t>
  </si>
  <si>
    <t>1-209042442-C-T</t>
  </si>
  <si>
    <t>1-209042532-C-A</t>
  </si>
  <si>
    <t>1-209042581-G-A</t>
  </si>
  <si>
    <t>1-209042942-T-G</t>
  </si>
  <si>
    <t>1-209043026-C-CA</t>
  </si>
  <si>
    <t>1-209043026-CA-C</t>
  </si>
  <si>
    <t>1-20904334-A-G</t>
  </si>
  <si>
    <t>1-209043486-T-A</t>
  </si>
  <si>
    <t>1-209043986-C-T</t>
  </si>
  <si>
    <t>1-209044034-C-T</t>
  </si>
  <si>
    <t>1-209044575-A-T</t>
  </si>
  <si>
    <t>1-209044669-C-CT</t>
  </si>
  <si>
    <t>1-209044678-C-CT</t>
  </si>
  <si>
    <t>1-209044703-T-C</t>
  </si>
  <si>
    <t>1-209044713-C-T</t>
  </si>
  <si>
    <t>1-209044829-T-C</t>
  </si>
  <si>
    <t>1-209044925-G-A</t>
  </si>
  <si>
    <t>1-209044967-A-G</t>
  </si>
  <si>
    <t>1-209045117-T-G</t>
  </si>
  <si>
    <t>1-20904528-G-A</t>
  </si>
  <si>
    <t>1-209045544-G-A</t>
  </si>
  <si>
    <t>1-209045762-G-A</t>
  </si>
  <si>
    <t>1-209046003-T-G</t>
  </si>
  <si>
    <t>1-209046376-G-A</t>
  </si>
  <si>
    <t>1-209046420-T-C</t>
  </si>
  <si>
    <t>1-209046438-G-A</t>
  </si>
  <si>
    <t>1-209046516-A-G</t>
  </si>
  <si>
    <t>1-209046526-G-GT</t>
  </si>
  <si>
    <t>1-209046528-T-C</t>
  </si>
  <si>
    <t>1-209046528-T-TG</t>
  </si>
  <si>
    <t>1-20904661-A-G</t>
  </si>
  <si>
    <t>1-209046855-A-G</t>
  </si>
  <si>
    <t>1-209047103-A-G</t>
  </si>
  <si>
    <t>1-20904743-C-T</t>
  </si>
  <si>
    <t>1-209047499-A-C</t>
  </si>
  <si>
    <t>1-209047628-A-G</t>
  </si>
  <si>
    <t>1-20904772-C-T</t>
  </si>
  <si>
    <t>1-209048032-T-C</t>
  </si>
  <si>
    <t>1-209048437-C-A</t>
  </si>
  <si>
    <t>1-209048503-T-A</t>
  </si>
  <si>
    <t>1-20904858-T-G</t>
  </si>
  <si>
    <t>1-209048618-GA-G</t>
  </si>
  <si>
    <t>1-209048680-G-A</t>
  </si>
  <si>
    <t>1-209048787-T-C</t>
  </si>
  <si>
    <t>1-209049128-T-C</t>
  </si>
  <si>
    <t>1-209049400-A-G</t>
  </si>
  <si>
    <t>1-209049429-C-T</t>
  </si>
  <si>
    <t>1-20904944-A-G</t>
  </si>
  <si>
    <t>1-209049699-T-A</t>
  </si>
  <si>
    <t>1-209050156-G-A</t>
  </si>
  <si>
    <t>1-209050290-A-T</t>
  </si>
  <si>
    <t>1-20905050-G-A</t>
  </si>
  <si>
    <t>1-209050842-G-C</t>
  </si>
  <si>
    <t>1-20905098-C-T</t>
  </si>
  <si>
    <t>1-20905115-C-T</t>
  </si>
  <si>
    <t>1-20905119-A-C</t>
  </si>
  <si>
    <t>1-209051666-C-A</t>
  </si>
  <si>
    <t>1-209051742-A-AATCT</t>
  </si>
  <si>
    <t>1-209051742-A-AATCTATCT</t>
  </si>
  <si>
    <t>1-209051742-AATCT-A</t>
  </si>
  <si>
    <t>1-209051742-AATCTATCT-A</t>
  </si>
  <si>
    <t>1-209051742-AATCTATCTATCT-A</t>
  </si>
  <si>
    <t>1-209051742-AATCTATCTATCTATCT-A</t>
  </si>
  <si>
    <t>1-209051742-AATCTATCTATCTATCTATCT-A</t>
  </si>
  <si>
    <t>1-209052333-G-A</t>
  </si>
  <si>
    <t>1-209052552-G-A</t>
  </si>
  <si>
    <t>1-209052782-C-T</t>
  </si>
  <si>
    <t>1-20905307-G-A</t>
  </si>
  <si>
    <t>1-209053183-C-T</t>
  </si>
  <si>
    <t>1-209053287-C-T</t>
  </si>
  <si>
    <t>1-209053645-G-T</t>
  </si>
  <si>
    <t>1-20905375-T-C</t>
  </si>
  <si>
    <t>1-209054440-G-A</t>
  </si>
  <si>
    <t>1-209054588-T-C</t>
  </si>
  <si>
    <t>1-209054775-A-G</t>
  </si>
  <si>
    <t>1-209054831-C-T</t>
  </si>
  <si>
    <t>1-209054941-C-T</t>
  </si>
  <si>
    <t>1-209054943-G-A</t>
  </si>
  <si>
    <t>1-209054946-C-T</t>
  </si>
  <si>
    <t>1-209054987-A-G</t>
  </si>
  <si>
    <t>1-209055048-A-G</t>
  </si>
  <si>
    <t>1-209055141-A-G</t>
  </si>
  <si>
    <t>1-209055204-A-G</t>
  </si>
  <si>
    <t>1-209055215-CA-C</t>
  </si>
  <si>
    <t>1-209055215-CAAA-C</t>
  </si>
  <si>
    <t>1-209055236-A-G</t>
  </si>
  <si>
    <t>1-209055526-G-T</t>
  </si>
  <si>
    <t>1-209055747-C-CA</t>
  </si>
  <si>
    <t>1-209055747-CA-C</t>
  </si>
  <si>
    <t>1-209055813-T-C</t>
  </si>
  <si>
    <t>1-209055852-T-C</t>
  </si>
  <si>
    <t>1-2090563-C-T</t>
  </si>
  <si>
    <t>1-209056315-A-T</t>
  </si>
  <si>
    <t>1-209056464-T-A</t>
  </si>
  <si>
    <t>1-209056568-C-G</t>
  </si>
  <si>
    <t>1-209056774-T-C</t>
  </si>
  <si>
    <t>1-209056793-C-T</t>
  </si>
  <si>
    <t>1-209057048-A-G</t>
  </si>
  <si>
    <t>1-209057061-A-G</t>
  </si>
  <si>
    <t>1-209057062-TC-T</t>
  </si>
  <si>
    <t>1-209057064-T-A</t>
  </si>
  <si>
    <t>1-209057201-T-G</t>
  </si>
  <si>
    <t>1-2090574-G-T</t>
  </si>
  <si>
    <t>1-209057408-A-C</t>
  </si>
  <si>
    <t>1-209057487-T-TA</t>
  </si>
  <si>
    <t>1-209057494-AC-A</t>
  </si>
  <si>
    <t>1-209057503-G-A</t>
  </si>
  <si>
    <t>1-209057550-A-G</t>
  </si>
  <si>
    <t>1-209057980-AACTC-A</t>
  </si>
  <si>
    <t>1-209058029-A-G</t>
  </si>
  <si>
    <t>1-209058348-A-G</t>
  </si>
  <si>
    <t>1-209058570-T-C</t>
  </si>
  <si>
    <t>1-209058982-AAAT-A</t>
  </si>
  <si>
    <t>1-209059239-A-C</t>
  </si>
  <si>
    <t>1-20906143-G-A</t>
  </si>
  <si>
    <t>1-209061434-C-T</t>
  </si>
  <si>
    <t>1-20906150-C-A</t>
  </si>
  <si>
    <t>1-20906151-G-A</t>
  </si>
  <si>
    <t>1-20906153-G-C</t>
  </si>
  <si>
    <t>1-20906157-A-G</t>
  </si>
  <si>
    <t>1-20906215-G-T</t>
  </si>
  <si>
    <t>1-209062189-A-G</t>
  </si>
  <si>
    <t>1-209062313-C-T</t>
  </si>
  <si>
    <t>1-20906232-A-G</t>
  </si>
  <si>
    <t>1-209062334-C-CAAACTCCTA</t>
  </si>
  <si>
    <t>1-209062504-G-A</t>
  </si>
  <si>
    <t>1-209062616-G-A</t>
  </si>
  <si>
    <t>1-20906279-C-CA</t>
  </si>
  <si>
    <t>1-20906279-C-CAA</t>
  </si>
  <si>
    <t>1-209063052-C-T</t>
  </si>
  <si>
    <t>1-209063540-C-T</t>
  </si>
  <si>
    <t>1-209063680-A-C</t>
  </si>
  <si>
    <t>1-209063859-AGT-A</t>
  </si>
  <si>
    <t>1-209063859-AGTGT-A</t>
  </si>
  <si>
    <t>1-209063906-T-G</t>
  </si>
  <si>
    <t>1-209064416-G-A</t>
  </si>
  <si>
    <t>1-20906455-G-A</t>
  </si>
  <si>
    <t>1-209064718-A-G</t>
  </si>
  <si>
    <t>1-209064754-A-AAAT</t>
  </si>
  <si>
    <t>1-209064937-A-AT</t>
  </si>
  <si>
    <t>1-209064937-A-ATT</t>
  </si>
  <si>
    <t>1-209065127-G-T</t>
  </si>
  <si>
    <t>1-209065259-T-C</t>
  </si>
  <si>
    <t>1-209066445-G-A</t>
  </si>
  <si>
    <t>1-209066734-CA-C</t>
  </si>
  <si>
    <t>1-209066977-G-C</t>
  </si>
  <si>
    <t>1-209067110-T-C</t>
  </si>
  <si>
    <t>1-209067712-A-G</t>
  </si>
  <si>
    <t>1-209067974-C-T</t>
  </si>
  <si>
    <t>1-209068048-C-A</t>
  </si>
  <si>
    <t>1-209068048-C-CA</t>
  </si>
  <si>
    <t>1-209068048-CA-C</t>
  </si>
  <si>
    <t>1-209068048-CAA-C</t>
  </si>
  <si>
    <t>1-209068048-CAAA-C</t>
  </si>
  <si>
    <t>1-209068070-A-AAAAG</t>
  </si>
  <si>
    <t>1-209068071-A-G</t>
  </si>
  <si>
    <t>1-209068072-A-AG</t>
  </si>
  <si>
    <t>1-209068078-AAAAG-A</t>
  </si>
  <si>
    <t>1-209068087-G-A</t>
  </si>
  <si>
    <t>1-209068100-G-A</t>
  </si>
  <si>
    <t>1-209068589-C-T</t>
  </si>
  <si>
    <t>1-209069081-T-C</t>
  </si>
  <si>
    <t>1-209069253-T-C</t>
  </si>
  <si>
    <t>1-20906994-C-CAAA</t>
  </si>
  <si>
    <t>1-20906994-C-CAAAA</t>
  </si>
  <si>
    <t>1-20906994-C-CAAAAA</t>
  </si>
  <si>
    <t>1-20906994-CA-C</t>
  </si>
  <si>
    <t>1-20907018-G-A</t>
  </si>
  <si>
    <t>1-209070240-G-T</t>
  </si>
  <si>
    <t>1-20907038-T-A</t>
  </si>
  <si>
    <t>1-20907048-C-A</t>
  </si>
  <si>
    <t>1-20907051-A-G</t>
  </si>
  <si>
    <t>1-209070523-G-C</t>
  </si>
  <si>
    <t>1-209070542-C-T</t>
  </si>
  <si>
    <t>1-209070770-GT-G</t>
  </si>
  <si>
    <t>1-209070770-GTT-G</t>
  </si>
  <si>
    <t>1-209070770-GTTTTT-G</t>
  </si>
  <si>
    <t>1-209070770-GTTTTTTTTTTTTT-G</t>
  </si>
  <si>
    <t>1-209070911-A-C</t>
  </si>
  <si>
    <t>1-209070956-G-GT</t>
  </si>
  <si>
    <t>1-209070972-T-C</t>
  </si>
  <si>
    <t>1-209071036-C-T</t>
  </si>
  <si>
    <t>1-209071088-G-A</t>
  </si>
  <si>
    <t>1-20907110-G-A</t>
  </si>
  <si>
    <t>1-209071184-A-G</t>
  </si>
  <si>
    <t>1-209071377-G-GT</t>
  </si>
  <si>
    <t>1-209071676-T-C</t>
  </si>
  <si>
    <t>1-20907184-G-T</t>
  </si>
  <si>
    <t>1-209071864-T-A</t>
  </si>
  <si>
    <t>1-209071979-A-G</t>
  </si>
  <si>
    <t>1-209071981-C-T</t>
  </si>
  <si>
    <t>1-209072070-T-C</t>
  </si>
  <si>
    <t>1-209072352-G-GT</t>
  </si>
  <si>
    <t>1-209072352-GT-G</t>
  </si>
  <si>
    <t>1-209072526-A-G</t>
  </si>
  <si>
    <t>1-209072687-G-C</t>
  </si>
  <si>
    <t>1-209072786-G-A</t>
  </si>
  <si>
    <t>1-209072882-T-C</t>
  </si>
  <si>
    <t>1-209072884-C-G</t>
  </si>
  <si>
    <t>1-209072940-C-T</t>
  </si>
  <si>
    <t>1-20907307-T-C</t>
  </si>
  <si>
    <t>1-209073094-T-G</t>
  </si>
  <si>
    <t>1-209073279-C-G</t>
  </si>
  <si>
    <t>1-209073452-C-T</t>
  </si>
  <si>
    <t>1-209073462-T-C</t>
  </si>
  <si>
    <t>1-209073469-C-T</t>
  </si>
  <si>
    <t>1-209073541-A-AAAAT</t>
  </si>
  <si>
    <t>1-209073541-A-AT</t>
  </si>
  <si>
    <t>1-209073676-C-T</t>
  </si>
  <si>
    <t>1-209073737-G-GA</t>
  </si>
  <si>
    <t>1-209073738-G-A</t>
  </si>
  <si>
    <t>1-209073898-G-A</t>
  </si>
  <si>
    <t>1-209073907-A-C</t>
  </si>
  <si>
    <t>1-209074150-C-T</t>
  </si>
  <si>
    <t>1-209074191-A-G</t>
  </si>
  <si>
    <t>1-209074214-C-T</t>
  </si>
  <si>
    <t>1-209074306-G-A</t>
  </si>
  <si>
    <t>1-20907442-A-G</t>
  </si>
  <si>
    <t>1-209074694-C-G</t>
  </si>
  <si>
    <t>1-209074740-C-A</t>
  </si>
  <si>
    <t>1-209074784-C-T</t>
  </si>
  <si>
    <t>1-209075017-T-A</t>
  </si>
  <si>
    <t>1-209075066-TTG-T</t>
  </si>
  <si>
    <t>1-209075558-A-G</t>
  </si>
  <si>
    <t>1-209075685-C-CT</t>
  </si>
  <si>
    <t>1-209075685-C-CTT</t>
  </si>
  <si>
    <t>1-209075685-C-T</t>
  </si>
  <si>
    <t>1-209075685-CT-C</t>
  </si>
  <si>
    <t>1-209075685-CTTT-C</t>
  </si>
  <si>
    <t>1-209075827-T-C</t>
  </si>
  <si>
    <t>1-209076247-G-C</t>
  </si>
  <si>
    <t>1-209076398-C-A</t>
  </si>
  <si>
    <t>1-209076414-G-C</t>
  </si>
  <si>
    <t>1-209076753-CT-C</t>
  </si>
  <si>
    <t>1-209076844-G-T</t>
  </si>
  <si>
    <t>1-209076899-G-T</t>
  </si>
  <si>
    <t>1-209077276-T-C</t>
  </si>
  <si>
    <t>1-209077277-G-A</t>
  </si>
  <si>
    <t>1-209077399-C-T</t>
  </si>
  <si>
    <t>1-209077448-T-A</t>
  </si>
  <si>
    <t>1-209077509-C-CTGGA</t>
  </si>
  <si>
    <t>1-209077534-G-T</t>
  </si>
  <si>
    <t>1-209077801-G-A</t>
  </si>
  <si>
    <t>1-209077907-T-C</t>
  </si>
  <si>
    <t>1-209078086-T-C</t>
  </si>
  <si>
    <t>1-209078131-C-T</t>
  </si>
  <si>
    <t>1-209078151-G-A</t>
  </si>
  <si>
    <t>1-209078274-G-C</t>
  </si>
  <si>
    <t>1-20907830-T-C</t>
  </si>
  <si>
    <t>1-209078307-C-T</t>
  </si>
  <si>
    <t>1-209078359-C-A</t>
  </si>
  <si>
    <t>1-209078359-CA-C</t>
  </si>
  <si>
    <t>1-209078370-C-A</t>
  </si>
  <si>
    <t>1-209078374-C-A</t>
  </si>
  <si>
    <t>1-209078381-C-CA</t>
  </si>
  <si>
    <t>1-209078381-CA-C</t>
  </si>
  <si>
    <t>1-209078396-AAAAAGGGG-A</t>
  </si>
  <si>
    <t>1-209078397-AAAAGGGG-A</t>
  </si>
  <si>
    <t>1-209078400-A-G</t>
  </si>
  <si>
    <t>1-209078516-C-T</t>
  </si>
  <si>
    <t>1-209078520-A-C</t>
  </si>
  <si>
    <t>1-20907898-T-C</t>
  </si>
  <si>
    <t>1-209078992-T-C</t>
  </si>
  <si>
    <t>1-20907900-GATGAA-G</t>
  </si>
  <si>
    <t>1-209079103-C-T</t>
  </si>
  <si>
    <t>1-209079136-T-G</t>
  </si>
  <si>
    <t>1-209079411-C-A</t>
  </si>
  <si>
    <t>1-209079460-T-A</t>
  </si>
  <si>
    <t>1-209079535-C-T</t>
  </si>
  <si>
    <t>1-209079620-C-T</t>
  </si>
  <si>
    <t>1-209079866-A-G</t>
  </si>
  <si>
    <t>1-209079992-G-A</t>
  </si>
  <si>
    <t>1-209080225-G-A</t>
  </si>
  <si>
    <t>1-209080465-A-G</t>
  </si>
  <si>
    <t>1-209080469-G-C</t>
  </si>
  <si>
    <t>1-20908062-G-A</t>
  </si>
  <si>
    <t>1-209080652-A-G</t>
  </si>
  <si>
    <t>1-209080930-T-C</t>
  </si>
  <si>
    <t>1-20908101-C-T</t>
  </si>
  <si>
    <t>1-209081012-G-T</t>
  </si>
  <si>
    <t>1-209081159-G-C</t>
  </si>
  <si>
    <t>1-209081301-T-C</t>
  </si>
  <si>
    <t>1-209081352-C-T</t>
  </si>
  <si>
    <t>1-209081477-A-G</t>
  </si>
  <si>
    <t>1-209081485-T-C</t>
  </si>
  <si>
    <t>1-209081595-A-C</t>
  </si>
  <si>
    <t>1-2090816-T-C</t>
  </si>
  <si>
    <t>1-209081753-CT-C</t>
  </si>
  <si>
    <t>1-20908180-GT-G</t>
  </si>
  <si>
    <t>1-209082020-GTCTCCTAGGAGAA-G</t>
  </si>
  <si>
    <t>1-209082022-C-T</t>
  </si>
  <si>
    <t>1-20908205-A-G</t>
  </si>
  <si>
    <t>1-209082262-C-T</t>
  </si>
  <si>
    <t>1-209082762-C-T</t>
  </si>
  <si>
    <t>1-209083018-C-T</t>
  </si>
  <si>
    <t>1-209083022-T-TG</t>
  </si>
  <si>
    <t>1-209083430-G-C</t>
  </si>
  <si>
    <t>1-209083609-T-C</t>
  </si>
  <si>
    <t>1-209083919-C-T</t>
  </si>
  <si>
    <t>1-209084106-A-G</t>
  </si>
  <si>
    <t>1-209084285-A-G</t>
  </si>
  <si>
    <t>1-20908436-G-A</t>
  </si>
  <si>
    <t>1-209084485-T-C</t>
  </si>
  <si>
    <t>1-209084568-C-T</t>
  </si>
  <si>
    <t>1-209084686-T-C</t>
  </si>
  <si>
    <t>1-209084709-C-T</t>
  </si>
  <si>
    <t>1-209084710-C-T</t>
  </si>
  <si>
    <t>1-209084801-T-C</t>
  </si>
  <si>
    <t>1-20908490-T-C</t>
  </si>
  <si>
    <t>1-209085303-T-C</t>
  </si>
  <si>
    <t>1-209085376-C-G</t>
  </si>
  <si>
    <t>1-209086332-T-C</t>
  </si>
  <si>
    <t>1-20908659-A-T</t>
  </si>
  <si>
    <t>1-209086597-A-G</t>
  </si>
  <si>
    <t>1-209086629-A-G</t>
  </si>
  <si>
    <t>1-209086918-T-A</t>
  </si>
  <si>
    <t>1-209087033-T-C</t>
  </si>
  <si>
    <t>1-209087082-A-G</t>
  </si>
  <si>
    <t>1-209087146-G-A</t>
  </si>
  <si>
    <t>1-209087395-T-C</t>
  </si>
  <si>
    <t>1-209087493-T-A</t>
  </si>
  <si>
    <t>1-209087495-T-A</t>
  </si>
  <si>
    <t>1-209087667-C-T</t>
  </si>
  <si>
    <t>1-209088317-T-A</t>
  </si>
  <si>
    <t>1-209088503-A-G</t>
  </si>
  <si>
    <t>1-209088514-T-C</t>
  </si>
  <si>
    <t>1-209088609-C-T</t>
  </si>
  <si>
    <t>1-20908863-A-T</t>
  </si>
  <si>
    <t>1-209088728-A-G</t>
  </si>
  <si>
    <t>1-209088734-A-G</t>
  </si>
  <si>
    <t>1-209089053-G-A</t>
  </si>
  <si>
    <t>1-209089195-T-C</t>
  </si>
  <si>
    <t>1-209089680-G-A</t>
  </si>
  <si>
    <t>1-209089706-G-A</t>
  </si>
  <si>
    <t>1-20908982-A-ATAAT</t>
  </si>
  <si>
    <t>1-20908982-A-ATAATAAT</t>
  </si>
  <si>
    <t>1-20908982-A-ATAATAATAAT</t>
  </si>
  <si>
    <t>1-20908982-A-ATAATAATAATAATAATAAT</t>
  </si>
  <si>
    <t>1-20908983-A-T</t>
  </si>
  <si>
    <t>1-20908983-AAAA-TAATAATAAT</t>
  </si>
  <si>
    <t>1-20908983-AAAA-TAATAATAATAATAATAATAATAAT</t>
  </si>
  <si>
    <t>1-20908984-A-AT</t>
  </si>
  <si>
    <t>1-20908986-A-AT</t>
  </si>
  <si>
    <t>1-20908986-A-T</t>
  </si>
  <si>
    <t>1-20908989-T-A</t>
  </si>
  <si>
    <t>1-20909001-T-TAATAAA</t>
  </si>
  <si>
    <t>1-209090201-C-T</t>
  </si>
  <si>
    <t>1-209090211-C-T</t>
  </si>
  <si>
    <t>1-209090427-G-A</t>
  </si>
  <si>
    <t>1-209090509-T-C</t>
  </si>
  <si>
    <t>1-209090713-G-A</t>
  </si>
  <si>
    <t>1-209090718-G-A</t>
  </si>
  <si>
    <t>1-209090775-T-C</t>
  </si>
  <si>
    <t>1-209090958-C-T</t>
  </si>
  <si>
    <t>1-209091089-ACTCAT-A</t>
  </si>
  <si>
    <t>1-209091326-A-G</t>
  </si>
  <si>
    <t>1-209091407-G-A</t>
  </si>
  <si>
    <t>1-209091413-T-G</t>
  </si>
  <si>
    <t>1-209091680-C-G</t>
  </si>
  <si>
    <t>1-209091976-G-A</t>
  </si>
  <si>
    <t>1-209092473-C-T</t>
  </si>
  <si>
    <t>1-209092556-A-G</t>
  </si>
  <si>
    <t>1-209092631-T-G</t>
  </si>
  <si>
    <t>1-209092756-G-T</t>
  </si>
  <si>
    <t>1-20909294-CTG-C</t>
  </si>
  <si>
    <t>1-209093259-A-C</t>
  </si>
  <si>
    <t>1-209093329-A-G</t>
  </si>
  <si>
    <t>1-20909348-CCATA-C</t>
  </si>
  <si>
    <t>1-209093558-GGA-G</t>
  </si>
  <si>
    <t>1-209093721-C-CT</t>
  </si>
  <si>
    <t>1-209093721-C-CTTTT</t>
  </si>
  <si>
    <t>1-209093721-CT-C</t>
  </si>
  <si>
    <t>1-209093804-C-T</t>
  </si>
  <si>
    <t>1-209093819-C-T</t>
  </si>
  <si>
    <t>1-209093920-C-A</t>
  </si>
  <si>
    <t>1-209094141-CA-C</t>
  </si>
  <si>
    <t>1-209094446-A-G</t>
  </si>
  <si>
    <t>1-209094529-G-T</t>
  </si>
  <si>
    <t>1-209094764-C-A</t>
  </si>
  <si>
    <t>1-20909480-TTGTG-T</t>
  </si>
  <si>
    <t>1-20909482-G-GTT</t>
  </si>
  <si>
    <t>1-20909484-G-GTT</t>
  </si>
  <si>
    <t>1-20909484-G-T</t>
  </si>
  <si>
    <t>1-20909484-G-TTGTT</t>
  </si>
  <si>
    <t>1-209095110-C-T</t>
  </si>
  <si>
    <t>1-209095233-CA-C</t>
  </si>
  <si>
    <t>1-209095233-CAA-C</t>
  </si>
  <si>
    <t>1-209095952-A-G</t>
  </si>
  <si>
    <t>1-20909688-A-G</t>
  </si>
  <si>
    <t>1-209097082-A-G</t>
  </si>
  <si>
    <t>1-20909748-C-T</t>
  </si>
  <si>
    <t>1-209097788-C-T</t>
  </si>
  <si>
    <t>1-209099128-G-GC</t>
  </si>
  <si>
    <t>1-209099128-GC-G</t>
  </si>
  <si>
    <t>1-209099160-C-G</t>
  </si>
  <si>
    <t>1-209099289-A-G</t>
  </si>
  <si>
    <t>1-209099686-T-TAC</t>
  </si>
  <si>
    <t>1-209099686-T-TACAC</t>
  </si>
  <si>
    <t>1-209099755-T-C</t>
  </si>
  <si>
    <t>1-209099895-G-A</t>
  </si>
  <si>
    <t>1-20910020-G-A</t>
  </si>
  <si>
    <t>1-209100221-C-T</t>
  </si>
  <si>
    <t>1-209100322-C-A</t>
  </si>
  <si>
    <t>1-209100363-G-C</t>
  </si>
  <si>
    <t>1-209100386-G-A</t>
  </si>
  <si>
    <t>1-20910064-T-C</t>
  </si>
  <si>
    <t>1-20910068-CG-C</t>
  </si>
  <si>
    <t>1-209100685-G-A</t>
  </si>
  <si>
    <t>1-20910072-A-T</t>
  </si>
  <si>
    <t>1-209100772-C-T</t>
  </si>
  <si>
    <t>1-209100813-A-G</t>
  </si>
  <si>
    <t>1-209100855-C-CA</t>
  </si>
  <si>
    <t>1-209100855-C-CAA</t>
  </si>
  <si>
    <t>1-209100855-CA-C</t>
  </si>
  <si>
    <t>1-209101102-C-G</t>
  </si>
  <si>
    <t>1-209101118-T-A</t>
  </si>
  <si>
    <t>1-209101226-G-T</t>
  </si>
  <si>
    <t>1-209101394-T-A</t>
  </si>
  <si>
    <t>1-209101395-T-C</t>
  </si>
  <si>
    <t>1-209101468-C-T</t>
  </si>
  <si>
    <t>1-20910152-G-A</t>
  </si>
  <si>
    <t>1-209101571-C-T</t>
  </si>
  <si>
    <t>1-209101650-G-A</t>
  </si>
  <si>
    <t>1-20910188-A-G</t>
  </si>
  <si>
    <t>1-209101899-T-C</t>
  </si>
  <si>
    <t>1-209101942-T-C</t>
  </si>
  <si>
    <t>1-20910196-G-A</t>
  </si>
  <si>
    <t>1-20910218-A-C</t>
  </si>
  <si>
    <t>1-209102206-T-C</t>
  </si>
  <si>
    <t>1-209102308-G-A</t>
  </si>
  <si>
    <t>1-20910252-G-A</t>
  </si>
  <si>
    <t>1-209102552-T-C</t>
  </si>
  <si>
    <t>1-20910298-C-CA</t>
  </si>
  <si>
    <t>1-20910298-C-CAA</t>
  </si>
  <si>
    <t>1-209103100-C-T</t>
  </si>
  <si>
    <t>1-20910358-T-C</t>
  </si>
  <si>
    <t>1-209103814-GACTTGC-G</t>
  </si>
  <si>
    <t>1-209104564-A-G</t>
  </si>
  <si>
    <t>1-209104774-C-T</t>
  </si>
  <si>
    <t>1-209105367-G-A</t>
  </si>
  <si>
    <t>1-209105412-C-T</t>
  </si>
  <si>
    <t>1-209105477-C-T</t>
  </si>
  <si>
    <t>1-209105662-A-G</t>
  </si>
  <si>
    <t>1-209105710-G-C</t>
  </si>
  <si>
    <t>1-209105744-A-G</t>
  </si>
  <si>
    <t>1-209105914-AC-A</t>
  </si>
  <si>
    <t>1-209105966-C-G</t>
  </si>
  <si>
    <t>1-20910615-G-A</t>
  </si>
  <si>
    <t>1-209106347-G-A</t>
  </si>
  <si>
    <t>1-209106477-AGCT-A</t>
  </si>
  <si>
    <t>1-209106481-G-GT</t>
  </si>
  <si>
    <t>1-209106481-GTTTTTTTTTGTTGT-G</t>
  </si>
  <si>
    <t>1-209106481-GTTTTTTTTTGTTGTT-G</t>
  </si>
  <si>
    <t>1-209106481-GTTTTTTTTTGTTGTTT-G</t>
  </si>
  <si>
    <t>1-209106481-GTTTTTTTTTGTTGTTTTTTTTT-G</t>
  </si>
  <si>
    <t>1-209106481-GTTTTTTTTTGTTGTTTTTTTTTT-G</t>
  </si>
  <si>
    <t>1-209106482-T-A</t>
  </si>
  <si>
    <t>1-209106483-TTTTTTTTGTTG-T</t>
  </si>
  <si>
    <t>1-209106484-TTTTTTTGTTG-T</t>
  </si>
  <si>
    <t>1-209106491-G-GT</t>
  </si>
  <si>
    <t>1-209106491-GTTGTTTTTTTTTTTTTTTTTTTTTTTTTGCT-TTTTTTTTTTTTTTTTTGCTA</t>
  </si>
  <si>
    <t>1-209106497-T-A</t>
  </si>
  <si>
    <t>1-209106497-T-TG</t>
  </si>
  <si>
    <t>1-209106498-T-A</t>
  </si>
  <si>
    <t>1-209106501-T-G</t>
  </si>
  <si>
    <t>1-209106505-T-G</t>
  </si>
  <si>
    <t>1-209106509-T-G</t>
  </si>
  <si>
    <t>1-209106520-G-T</t>
  </si>
  <si>
    <t>1-209106522-T-TA</t>
  </si>
  <si>
    <t>1-209106685-G-A</t>
  </si>
  <si>
    <t>1-209106744-C-A</t>
  </si>
  <si>
    <t>1-20910684-A-G</t>
  </si>
  <si>
    <t>1-20910698-G-A</t>
  </si>
  <si>
    <t>1-209107029-C-T</t>
  </si>
  <si>
    <t>1-209107252-T-A</t>
  </si>
  <si>
    <t>1-209107324-G-A</t>
  </si>
  <si>
    <t>1-209107681-ATTGC-A</t>
  </si>
  <si>
    <t>1-20910770-C-T</t>
  </si>
  <si>
    <t>1-209107867-G-A</t>
  </si>
  <si>
    <t>1-209108041-G-A</t>
  </si>
  <si>
    <t>1-209108120-G-A</t>
  </si>
  <si>
    <t>1-209108273-GGATA-G</t>
  </si>
  <si>
    <t>1-209108318-AG-A</t>
  </si>
  <si>
    <t>1-209108337-C-T</t>
  </si>
  <si>
    <t>1-209108361-C-G</t>
  </si>
  <si>
    <t>1-20910848-A-G</t>
  </si>
  <si>
    <t>1-209108493-G-A</t>
  </si>
  <si>
    <t>1-209108529-G-A</t>
  </si>
  <si>
    <t>1-209108543-C-T</t>
  </si>
  <si>
    <t>1-209108590-G-T</t>
  </si>
  <si>
    <t>1-20910877-CA-C</t>
  </si>
  <si>
    <t>1-20910877-CAA-C</t>
  </si>
  <si>
    <t>1-20910877-CAAA-C</t>
  </si>
  <si>
    <t>1-209108861-A-G</t>
  </si>
  <si>
    <t>1-20910898-A-C</t>
  </si>
  <si>
    <t>1-209109012-T-A</t>
  </si>
  <si>
    <t>1-209109349-G-A</t>
  </si>
  <si>
    <t>1-209109556-T-C</t>
  </si>
  <si>
    <t>1-209109642-T-C</t>
  </si>
  <si>
    <t>1-209109755-C-T</t>
  </si>
  <si>
    <t>1-209109844-A-G</t>
  </si>
  <si>
    <t>1-20911008-C-G</t>
  </si>
  <si>
    <t>1-209110349-T-G</t>
  </si>
  <si>
    <t>1-209110599-G-A</t>
  </si>
  <si>
    <t>1-209110817-C-T</t>
  </si>
  <si>
    <t>1-209110831-A-G</t>
  </si>
  <si>
    <t>1-209111460-C-T</t>
  </si>
  <si>
    <t>1-209111753-A-AGG</t>
  </si>
  <si>
    <t>1-209111756-T-A</t>
  </si>
  <si>
    <t>1-209111757-C-A</t>
  </si>
  <si>
    <t>1-209111759-C-T</t>
  </si>
  <si>
    <t>1-209111761-T-C</t>
  </si>
  <si>
    <t>1-209111853-T-G</t>
  </si>
  <si>
    <t>1-209111942-C-A</t>
  </si>
  <si>
    <t>1-209112068-G-T</t>
  </si>
  <si>
    <t>1-209112319-A-C</t>
  </si>
  <si>
    <t>1-209112359-G-T</t>
  </si>
  <si>
    <t>1-209112384-A-T</t>
  </si>
  <si>
    <t>1-209112487-A-T</t>
  </si>
  <si>
    <t>1-209112498-A-G</t>
  </si>
  <si>
    <t>1-209112599-T-C</t>
  </si>
  <si>
    <t>1-209112653-A-T</t>
  </si>
  <si>
    <t>1-209113234-T-A</t>
  </si>
  <si>
    <t>1-209113236-G-A</t>
  </si>
  <si>
    <t>1-209113459-A-C</t>
  </si>
  <si>
    <t>1-209113460-G-A</t>
  </si>
  <si>
    <t>1-209113805-C-G</t>
  </si>
  <si>
    <t>1-209113867-C-A</t>
  </si>
  <si>
    <t>1-209113982-A-G</t>
  </si>
  <si>
    <t>1-20911404-A-G</t>
  </si>
  <si>
    <t>1-209114103-T-C</t>
  </si>
  <si>
    <t>1-209114178-G-A</t>
  </si>
  <si>
    <t>1-209114222-G-A</t>
  </si>
  <si>
    <t>1-209114268-G-A</t>
  </si>
  <si>
    <t>1-209114372-C-T</t>
  </si>
  <si>
    <t>1-209114613-A-G</t>
  </si>
  <si>
    <t>1-209114647-T-C</t>
  </si>
  <si>
    <t>1-209114652-G-A</t>
  </si>
  <si>
    <t>1-209114971-ATCT-A</t>
  </si>
  <si>
    <t>1-209115255-C-T</t>
  </si>
  <si>
    <t>1-209115549-G-A</t>
  </si>
  <si>
    <t>1-209115549-G-GA</t>
  </si>
  <si>
    <t>1-209115549-GA-G</t>
  </si>
  <si>
    <t>1-209115562-AACAAAAAC-A</t>
  </si>
  <si>
    <t>1-209115563-ACAAAAAC-A</t>
  </si>
  <si>
    <t>1-209115570-C-A</t>
  </si>
  <si>
    <t>1-209115573-A-AC</t>
  </si>
  <si>
    <t>1-209115577-AC-A</t>
  </si>
  <si>
    <t>1-209115578-C-A</t>
  </si>
  <si>
    <t>1-209115818-C-T</t>
  </si>
  <si>
    <t>1-209115940-T-C</t>
  </si>
  <si>
    <t>1-209115977-C-T</t>
  </si>
  <si>
    <t>1-209116000-T-TA</t>
  </si>
  <si>
    <t>1-209116154-A-G</t>
  </si>
  <si>
    <t>1-209116383-T-A</t>
  </si>
  <si>
    <t>1-209117382-G-C</t>
  </si>
  <si>
    <t>1-209117500-G-T</t>
  </si>
  <si>
    <t>1-209117806-G-A</t>
  </si>
  <si>
    <t>1-209117856-A-G</t>
  </si>
  <si>
    <t>1-209117858-C-G</t>
  </si>
  <si>
    <t>1-209117952-G-A</t>
  </si>
  <si>
    <t>1-209118038-G-A</t>
  </si>
  <si>
    <t>1-209118066-CAA-C</t>
  </si>
  <si>
    <t>1-209118066-CAAAA-C</t>
  </si>
  <si>
    <t>1-209118066-CAAAAAAAAA-C</t>
  </si>
  <si>
    <t>1-209118143-A-G</t>
  </si>
  <si>
    <t>1-20911830-T-C</t>
  </si>
  <si>
    <t>1-209118300-T-C</t>
  </si>
  <si>
    <t>1-209118556-C-T</t>
  </si>
  <si>
    <t>1-20911872-C-T</t>
  </si>
  <si>
    <t>1-209118786-C-T</t>
  </si>
  <si>
    <t>1-209118813-G-GA</t>
  </si>
  <si>
    <t>1-209118888-G-A</t>
  </si>
  <si>
    <t>1-209119308-A-G</t>
  </si>
  <si>
    <t>1-20911958-C-CTAT</t>
  </si>
  <si>
    <t>1-20911958-CTAT-C</t>
  </si>
  <si>
    <t>1-20911958-CTATTAT-C</t>
  </si>
  <si>
    <t>1-20911958-CTATTATTATTAT-C</t>
  </si>
  <si>
    <t>1-209119740-G-T</t>
  </si>
  <si>
    <t>1-209120180-C-T</t>
  </si>
  <si>
    <t>1-209120405-TCA-T</t>
  </si>
  <si>
    <t>1-209120566-T-C</t>
  </si>
  <si>
    <t>1-209120967-A-G</t>
  </si>
  <si>
    <t>1-209121038-C-T</t>
  </si>
  <si>
    <t>1-209121076-C-CA</t>
  </si>
  <si>
    <t>1-209121076-CA-C</t>
  </si>
  <si>
    <t>1-209121076-CAA-C</t>
  </si>
  <si>
    <t>1-209121467-G-C</t>
  </si>
  <si>
    <t>1-20912154-TA-T</t>
  </si>
  <si>
    <t>1-209121543-C-T</t>
  </si>
  <si>
    <t>1-20912155-A-T</t>
  </si>
  <si>
    <t>1-209121677-C-T</t>
  </si>
  <si>
    <t>1-209121799-A-G</t>
  </si>
  <si>
    <t>1-209121854-C-T</t>
  </si>
  <si>
    <t>1-20912192-C-T</t>
  </si>
  <si>
    <t>1-209122140-C-A</t>
  </si>
  <si>
    <t>1-20912220-G-A</t>
  </si>
  <si>
    <t>1-209122307-G-A</t>
  </si>
  <si>
    <t>1-209122392-A-G</t>
  </si>
  <si>
    <t>1-209122612-G-A</t>
  </si>
  <si>
    <t>1-20912272-A-G</t>
  </si>
  <si>
    <t>1-209123271-AC-A</t>
  </si>
  <si>
    <t>1-209124157-G-A</t>
  </si>
  <si>
    <t>1-209124169-T-TA</t>
  </si>
  <si>
    <t>1-209125714-C-A</t>
  </si>
  <si>
    <t>1-209125973-A-G</t>
  </si>
  <si>
    <t>1-209126301-T-C</t>
  </si>
  <si>
    <t>1-209126373-C-T</t>
  </si>
  <si>
    <t>1-209126374-A-G</t>
  </si>
  <si>
    <t>1-20912685-T-TTTTC</t>
  </si>
  <si>
    <t>1-209126916-A-T</t>
  </si>
  <si>
    <t>1-20912705-C-CTT</t>
  </si>
  <si>
    <t>1-20912705-C-CTTTCT</t>
  </si>
  <si>
    <t>1-20912705-C-CTTTCTT</t>
  </si>
  <si>
    <t>1-20912705-C-CTTTCTTTCTT</t>
  </si>
  <si>
    <t>1-20912705-C-CTTTCTTTCTTTCTT</t>
  </si>
  <si>
    <t>1-20912706-T-TTTC</t>
  </si>
  <si>
    <t>1-209127327-T-G</t>
  </si>
  <si>
    <t>1-209127352-G-A</t>
  </si>
  <si>
    <t>1-209127554-C-CA</t>
  </si>
  <si>
    <t>1-209127554-CAA-C</t>
  </si>
  <si>
    <t>1-209127568-A-C</t>
  </si>
  <si>
    <t>1-209127579-C-A</t>
  </si>
  <si>
    <t>1-209127705-T-C</t>
  </si>
  <si>
    <t>1-20912794-T-C</t>
  </si>
  <si>
    <t>1-209128054-G-A</t>
  </si>
  <si>
    <t>1-209128395-G-A</t>
  </si>
  <si>
    <t>1-209128563-GTTAAGAGATAAATCCACATCA-G</t>
  </si>
  <si>
    <t>1-2091289-G-A</t>
  </si>
  <si>
    <t>1-20912904-C-T</t>
  </si>
  <si>
    <t>1-20912905-A-G</t>
  </si>
  <si>
    <t>1-209129057-T-C</t>
  </si>
  <si>
    <t>1-209129145-A-G</t>
  </si>
  <si>
    <t>1-20912919-T-C</t>
  </si>
  <si>
    <t>1-209129752-C-T</t>
  </si>
  <si>
    <t>1-209129938-A-G</t>
  </si>
  <si>
    <t>1-209130271-T-A</t>
  </si>
  <si>
    <t>1-209130519-T-C</t>
  </si>
  <si>
    <t>1-209130873-C-G</t>
  </si>
  <si>
    <t>1-209131686-A-G</t>
  </si>
  <si>
    <t>1-209131693-C-T</t>
  </si>
  <si>
    <t>1-209131864-G-C</t>
  </si>
  <si>
    <t>1-209132320-T-G</t>
  </si>
  <si>
    <t>1-20913258-A-T</t>
  </si>
  <si>
    <t>1-20913285-G-GA</t>
  </si>
  <si>
    <t>1-20913374-G-A</t>
  </si>
  <si>
    <t>1-209133898-G-A</t>
  </si>
  <si>
    <t>1-20913391-A-G</t>
  </si>
  <si>
    <t>1-209133935-G-A</t>
  </si>
  <si>
    <t>1-209133936-A-G</t>
  </si>
  <si>
    <t>1-20913432-A-ACT</t>
  </si>
  <si>
    <t>1-209134851-A-C</t>
  </si>
  <si>
    <t>1-20913519-C-T</t>
  </si>
  <si>
    <t>1-209135200-A-T</t>
  </si>
  <si>
    <t>1-209135381-C-T</t>
  </si>
  <si>
    <t>1-209135628-T-C</t>
  </si>
  <si>
    <t>1-209135794-T-G</t>
  </si>
  <si>
    <t>1-209135862-C-T</t>
  </si>
  <si>
    <t>1-209135943-C-T</t>
  </si>
  <si>
    <t>1-20913605-GGAGTCAAGGAGTCCTGAAGGCCGGTCCCAGGCCTGGGCAGGGCTGGGTGGGGCAGACT-G</t>
  </si>
  <si>
    <t>1-209136087-G-A</t>
  </si>
  <si>
    <t>1-209136474-T-C</t>
  </si>
  <si>
    <t>1-209137226-T-A</t>
  </si>
  <si>
    <t>1-2091374-C-T</t>
  </si>
  <si>
    <t>1-209137720-ATTTCTTTCTTTCTTTCTCTCTTTC-A</t>
  </si>
  <si>
    <t>1-209137738-C-T</t>
  </si>
  <si>
    <t>1-209137742-TTCTTTCTTTCTTTCTTTCTC-T</t>
  </si>
  <si>
    <t>1-209137760-C-CTT</t>
  </si>
  <si>
    <t>1-209137760-C-CTTTCTT</t>
  </si>
  <si>
    <t>1-209137762-C-CTCTT</t>
  </si>
  <si>
    <t>1-209137762-C-CTT</t>
  </si>
  <si>
    <t>1-209137762-C-T</t>
  </si>
  <si>
    <t>1-209137762-CTCTT-C</t>
  </si>
  <si>
    <t>1-209137775-T-TCTTG</t>
  </si>
  <si>
    <t>1-209137926-G-A</t>
  </si>
  <si>
    <t>1-209137935-A-AT</t>
  </si>
  <si>
    <t>1-209137935-A-ATT</t>
  </si>
  <si>
    <t>1-209138068-C-A</t>
  </si>
  <si>
    <t>1-209138099-A-AT</t>
  </si>
  <si>
    <t>1-209138336-A-C</t>
  </si>
  <si>
    <t>1-209138650-T-A</t>
  </si>
  <si>
    <t>1-209139046-A-C</t>
  </si>
  <si>
    <t>1-20913912-G-T</t>
  </si>
  <si>
    <t>1-209139480-A-G</t>
  </si>
  <si>
    <t>1-2091397-A-G</t>
  </si>
  <si>
    <t>1-20913974-C-T</t>
  </si>
  <si>
    <t>1-209139801-A-G</t>
  </si>
  <si>
    <t>1-20914000-AG-A</t>
  </si>
  <si>
    <t>1-209140053-C-T</t>
  </si>
  <si>
    <t>1-209140165-CA-C</t>
  </si>
  <si>
    <t>1-209140165-CAAAAAAAAAA-C</t>
  </si>
  <si>
    <t>1-209140207-T-C</t>
  </si>
  <si>
    <t>1-209141386-A-C</t>
  </si>
  <si>
    <t>1-209141842-G-A</t>
  </si>
  <si>
    <t>1-209142210-C-T</t>
  </si>
  <si>
    <t>1-209143003-C-T</t>
  </si>
  <si>
    <t>1-209144126-C-A</t>
  </si>
  <si>
    <t>1-20914451-G-A</t>
  </si>
  <si>
    <t>1-20914485-A-G</t>
  </si>
  <si>
    <t>1-209145825-T-C</t>
  </si>
  <si>
    <t>LINC01774</t>
  </si>
  <si>
    <t>1-209145839-C-T</t>
  </si>
  <si>
    <t>1-209145948-TTGTC-T</t>
  </si>
  <si>
    <t>1-209146127-T-C</t>
  </si>
  <si>
    <t>1-209146500-G-T</t>
  </si>
  <si>
    <t>1-209146759-T-A</t>
  </si>
  <si>
    <t>1-209146937-G-T</t>
  </si>
  <si>
    <t>1-209147075-G-A</t>
  </si>
  <si>
    <t>1-20914745-C-G</t>
  </si>
  <si>
    <t>CDA</t>
  </si>
  <si>
    <t>1-20914771-T-G</t>
  </si>
  <si>
    <t>1-20914773-CT-C</t>
  </si>
  <si>
    <t>1-20914773-CTT-C</t>
  </si>
  <si>
    <t>1-209148991-G-A</t>
  </si>
  <si>
    <t>1-209149149-A-G</t>
  </si>
  <si>
    <t>1-209149621-T-C</t>
  </si>
  <si>
    <t>1-209149915-A-G</t>
  </si>
  <si>
    <t>1-209151453-A-T</t>
  </si>
  <si>
    <t>1-20915172-C-T</t>
  </si>
  <si>
    <t>1-209151810-A-G</t>
  </si>
  <si>
    <t>1-209152193-A-G</t>
  </si>
  <si>
    <t>1-209152380-G-T</t>
  </si>
  <si>
    <t>1-209152419-T-C</t>
  </si>
  <si>
    <t>1-209152460-T-G</t>
  </si>
  <si>
    <t>1-209152462-C-A</t>
  </si>
  <si>
    <t>1-209152711-T-TA</t>
  </si>
  <si>
    <t>1-209152835-T-C</t>
  </si>
  <si>
    <t>1-209152879-A-T</t>
  </si>
  <si>
    <t>1-209153585-C-A</t>
  </si>
  <si>
    <t>1-209153924-T-C</t>
  </si>
  <si>
    <t>1-209154026-T-G</t>
  </si>
  <si>
    <t>1-209154084-T-C</t>
  </si>
  <si>
    <t>1-20915418-C-G</t>
  </si>
  <si>
    <t>1-20915441-G-A</t>
  </si>
  <si>
    <t>1-209154529-C-T</t>
  </si>
  <si>
    <t>1-209154601-G-GA</t>
  </si>
  <si>
    <t>1-209154950-CT-C</t>
  </si>
  <si>
    <t>1-209154959-T-A</t>
  </si>
  <si>
    <t>1-209155043-T-G</t>
  </si>
  <si>
    <t>1-209155052-T-TTTTG</t>
  </si>
  <si>
    <t>1-20915531-A-G</t>
  </si>
  <si>
    <t>1-20915535-G-A</t>
  </si>
  <si>
    <t>1-209155448-C-T</t>
  </si>
  <si>
    <t>1-209155449-C-G</t>
  </si>
  <si>
    <t>1-209155516-A-C</t>
  </si>
  <si>
    <t>1-209155668-C-T</t>
  </si>
  <si>
    <t>1-209155724-G-C</t>
  </si>
  <si>
    <t>1-209155889-G-A</t>
  </si>
  <si>
    <t>1-20915589-TC-T</t>
  </si>
  <si>
    <t>1-209156327-T-C</t>
  </si>
  <si>
    <t>1-209156342-C-T</t>
  </si>
  <si>
    <t>1-209156674-G-T</t>
  </si>
  <si>
    <t>1-20915701-A-C</t>
  </si>
  <si>
    <t>c.A79C</t>
  </si>
  <si>
    <t>p.K27Q</t>
  </si>
  <si>
    <t>ENST00000375071</t>
  </si>
  <si>
    <t>1-209157219-T-A</t>
  </si>
  <si>
    <t>1-209157293-C-T</t>
  </si>
  <si>
    <t>1-209157835-C-CTATA</t>
  </si>
  <si>
    <t>1-209157835-C-CTATATATATATA</t>
  </si>
  <si>
    <t>1-20915813-G-A</t>
  </si>
  <si>
    <t>1-209158157-C-T</t>
  </si>
  <si>
    <t>1-209159083-C-T</t>
  </si>
  <si>
    <t>1-209159464-C-G</t>
  </si>
  <si>
    <t>1-209160026-G-GTCT</t>
  </si>
  <si>
    <t>1-209160036-A-G</t>
  </si>
  <si>
    <t>1-20916012-G-A</t>
  </si>
  <si>
    <t>1-20916028-G-A</t>
  </si>
  <si>
    <t>1-209160307-G-C</t>
  </si>
  <si>
    <t>1-20916080-C-G</t>
  </si>
  <si>
    <t>1-209160847-T-C</t>
  </si>
  <si>
    <t>1-209161334-C-CT</t>
  </si>
  <si>
    <t>1-209161504-AT-A</t>
  </si>
  <si>
    <t>1-209161572-T-C</t>
  </si>
  <si>
    <t>1-209161695-G-GC</t>
  </si>
  <si>
    <t>1-209161791-A-T</t>
  </si>
  <si>
    <t>1-209161848-T-C</t>
  </si>
  <si>
    <t>1-209162092-TA-T</t>
  </si>
  <si>
    <t>1-209162186-G-A</t>
  </si>
  <si>
    <t>1-20916238-G-A</t>
  </si>
  <si>
    <t>1-209162412-C-T</t>
  </si>
  <si>
    <t>1-209162421-C-T</t>
  </si>
  <si>
    <t>1-209162503-G-A</t>
  </si>
  <si>
    <t>1-209162845-T-C</t>
  </si>
  <si>
    <t>1-209162928-A-G</t>
  </si>
  <si>
    <t>1-209163092-C-CTT</t>
  </si>
  <si>
    <t>1-209163092-C-CTTT</t>
  </si>
  <si>
    <t>1-209163092-CTTTTT-C</t>
  </si>
  <si>
    <t>1-209163262-T-C</t>
  </si>
  <si>
    <t>1-209163313-T-C</t>
  </si>
  <si>
    <t>1-209163314-C-A</t>
  </si>
  <si>
    <t>1-20916348-G-A</t>
  </si>
  <si>
    <t>1-20916421-CG-C</t>
  </si>
  <si>
    <t>1-20916444-G-A</t>
  </si>
  <si>
    <t>1-209164485-C-T</t>
  </si>
  <si>
    <t>1-209164501-G-T</t>
  </si>
  <si>
    <t>1-209164734-G-A</t>
  </si>
  <si>
    <t>1-209165544-G-T</t>
  </si>
  <si>
    <t>1-209165956-C-T</t>
  </si>
  <si>
    <t>1-209166071-C-A</t>
  </si>
  <si>
    <t>1-209166117-T-C</t>
  </si>
  <si>
    <t>1-209166229-A-G</t>
  </si>
  <si>
    <t>1-209166230-TA-T</t>
  </si>
  <si>
    <t>1-209166513-A-G</t>
  </si>
  <si>
    <t>1-209166526-G-A</t>
  </si>
  <si>
    <t>1-209166798-A-G</t>
  </si>
  <si>
    <t>1-209166925-C-T</t>
  </si>
  <si>
    <t>1-209167168-G-T</t>
  </si>
  <si>
    <t>1-209167226-T-G</t>
  </si>
  <si>
    <t>1-209167666-G-T</t>
  </si>
  <si>
    <t>1-2091677-C-CGT</t>
  </si>
  <si>
    <t>1-2091677-C-CGTGT</t>
  </si>
  <si>
    <t>1-2091677-C-CGTGTGT</t>
  </si>
  <si>
    <t>1-2091677-CGTGT-C</t>
  </si>
  <si>
    <t>1-2091677-CGTGTGT-C</t>
  </si>
  <si>
    <t>1-209167891-C-T</t>
  </si>
  <si>
    <t>1-20916791-A-G</t>
  </si>
  <si>
    <t>1-209167946-T-C</t>
  </si>
  <si>
    <t>1-209168025-G-T</t>
  </si>
  <si>
    <t>1-209168199-C-A</t>
  </si>
  <si>
    <t>1-209168256-C-G</t>
  </si>
  <si>
    <t>1-209168490-T-C</t>
  </si>
  <si>
    <t>1-209168539-G-A</t>
  </si>
  <si>
    <t>1-209168802-C-T</t>
  </si>
  <si>
    <t>1-209169187-A-C</t>
  </si>
  <si>
    <t>1-209169219-T-C</t>
  </si>
  <si>
    <t>1-209169295-T-A</t>
  </si>
  <si>
    <t>1-209169410-G-GA</t>
  </si>
  <si>
    <t>1-209169453-G-A</t>
  </si>
  <si>
    <t>1-209169876-C-T</t>
  </si>
  <si>
    <t>1-209169877-T-G</t>
  </si>
  <si>
    <t>1-209170353-C-T</t>
  </si>
  <si>
    <t>1-209170609-T-C</t>
  </si>
  <si>
    <t>1-209170624-A-G</t>
  </si>
  <si>
    <t>1-209171049-GAATA-G</t>
  </si>
  <si>
    <t>1-20917108-G-A</t>
  </si>
  <si>
    <t>1-209171152-A-C</t>
  </si>
  <si>
    <t>1-209171493-C-T</t>
  </si>
  <si>
    <t>1-209171850-G-T</t>
  </si>
  <si>
    <t>1-209171868-G-T</t>
  </si>
  <si>
    <t>1-20917206-G-A</t>
  </si>
  <si>
    <t>1-209172367-T-C</t>
  </si>
  <si>
    <t>1-209173031-CTAGAAG-C</t>
  </si>
  <si>
    <t>1-209173519-T-TA</t>
  </si>
  <si>
    <t>1-209173519-T-TAA</t>
  </si>
  <si>
    <t>1-209174165-G-GA</t>
  </si>
  <si>
    <t>1-209174893-G-A</t>
  </si>
  <si>
    <t>1-209174926-C-CT</t>
  </si>
  <si>
    <t>1-209174926-CT-C</t>
  </si>
  <si>
    <t>1-20917502-A-G</t>
  </si>
  <si>
    <t>1-20917502-A-T</t>
  </si>
  <si>
    <t>1-20917521-T-C</t>
  </si>
  <si>
    <t>1-209175419-T-C</t>
  </si>
  <si>
    <t>1-209175427-G-A</t>
  </si>
  <si>
    <t>1-209175591-C-T</t>
  </si>
  <si>
    <t>1-209176026-T-C</t>
  </si>
  <si>
    <t>1-209176721-G-A</t>
  </si>
  <si>
    <t>1-20917691-G-A</t>
  </si>
  <si>
    <t>1-20917701-A-G</t>
  </si>
  <si>
    <t>1-209177088-A-G</t>
  </si>
  <si>
    <t>1-20917765-C-T</t>
  </si>
  <si>
    <t>1-209177651-C-T</t>
  </si>
  <si>
    <t>1-209177926-C-CA</t>
  </si>
  <si>
    <t>1-209177926-C-CAA</t>
  </si>
  <si>
    <t>1-209177926-CA-C</t>
  </si>
  <si>
    <t>1-209177926-CAAAAAAA-C</t>
  </si>
  <si>
    <t>1-209178067-T-C</t>
  </si>
  <si>
    <t>1-209178139-T-C</t>
  </si>
  <si>
    <t>1-209178264-C-T</t>
  </si>
  <si>
    <t>1-209178303-C-G</t>
  </si>
  <si>
    <t>1-209178381-G-C</t>
  </si>
  <si>
    <t>1-209178476-G-A</t>
  </si>
  <si>
    <t>1-209178490-C-CA</t>
  </si>
  <si>
    <t>1-209179668-T-A</t>
  </si>
  <si>
    <t>1-209179835-G-T</t>
  </si>
  <si>
    <t>1-209179945-T-C</t>
  </si>
  <si>
    <t>1-209180116-C-A</t>
  </si>
  <si>
    <t>1-209180190-T-A</t>
  </si>
  <si>
    <t>1-209180493-G-A</t>
  </si>
  <si>
    <t>1-209180549-G-A</t>
  </si>
  <si>
    <t>1-209180584-C-T</t>
  </si>
  <si>
    <t>1-20918089-T-G</t>
  </si>
  <si>
    <t>1-209181469-A-G</t>
  </si>
  <si>
    <t>1-209181761-A-G</t>
  </si>
  <si>
    <t>1-209181799-T-C</t>
  </si>
  <si>
    <t>1-209182220-A-C</t>
  </si>
  <si>
    <t>1-209182340-C-T</t>
  </si>
  <si>
    <t>1-209182628-G-A</t>
  </si>
  <si>
    <t>1-209182651-G-A</t>
  </si>
  <si>
    <t>1-20918289-T-C</t>
  </si>
  <si>
    <t>1-209183134-C-T</t>
  </si>
  <si>
    <t>1-20918332-G-GT</t>
  </si>
  <si>
    <t>1-20918337-T-G</t>
  </si>
  <si>
    <t>1-209183376-C-T</t>
  </si>
  <si>
    <t>1-20918338-T-G</t>
  </si>
  <si>
    <t>1-20918339-TTTG-T</t>
  </si>
  <si>
    <t>1-20918340-TTG-T</t>
  </si>
  <si>
    <t>1-20918342-G-GT</t>
  </si>
  <si>
    <t>1-20918342-G-GTT</t>
  </si>
  <si>
    <t>1-209183453-G-C</t>
  </si>
  <si>
    <t>1-20918398-G-A</t>
  </si>
  <si>
    <t>1-209184060-TA-T</t>
  </si>
  <si>
    <t>1-209184067-A-G</t>
  </si>
  <si>
    <t>1-209184198-T-TTC</t>
  </si>
  <si>
    <t>1-209184218-G-A</t>
  </si>
  <si>
    <t>1-20918426-G-A</t>
  </si>
  <si>
    <t>1-209184476-G-A</t>
  </si>
  <si>
    <t>1-20918526-G-C</t>
  </si>
  <si>
    <t>1-209185724-C-T</t>
  </si>
  <si>
    <t>1-209185856-T-C</t>
  </si>
  <si>
    <t>1-209186120-T-C</t>
  </si>
  <si>
    <t>1-209186650-G-A</t>
  </si>
  <si>
    <t>1-209187390-C-CT</t>
  </si>
  <si>
    <t>1-209187393-T-TC</t>
  </si>
  <si>
    <t>1-209187426-C-T</t>
  </si>
  <si>
    <t>1-209187457-G-A</t>
  </si>
  <si>
    <t>1-209188236-T-C</t>
  </si>
  <si>
    <t>1-209188309-C-A</t>
  </si>
  <si>
    <t>1-209188457-C-A</t>
  </si>
  <si>
    <t>1-20918862-A-G</t>
  </si>
  <si>
    <t>1-20918880-G-T</t>
  </si>
  <si>
    <t>1-209189110-G-A</t>
  </si>
  <si>
    <t>1-20918912-T-C</t>
  </si>
  <si>
    <t>1-209189265-A-T</t>
  </si>
  <si>
    <t>1-209190013-CT-C</t>
  </si>
  <si>
    <t>1-209190316-CA-C</t>
  </si>
  <si>
    <t>1-209190495-G-C</t>
  </si>
  <si>
    <t>1-209190496-C-CTT</t>
  </si>
  <si>
    <t>1-209190600-G-A</t>
  </si>
  <si>
    <t>1-209190831-G-A</t>
  </si>
  <si>
    <t>1-209190912-C-T</t>
  </si>
  <si>
    <t>1-20919198-G-A</t>
  </si>
  <si>
    <t>1-209192046-C-T</t>
  </si>
  <si>
    <t>1-209192139-C-T</t>
  </si>
  <si>
    <t>1-209192533-T-G</t>
  </si>
  <si>
    <t>1-209192869-G-C</t>
  </si>
  <si>
    <t>1-209193053-G-A</t>
  </si>
  <si>
    <t>1-209193526-A-G</t>
  </si>
  <si>
    <t>1-209193553-G-A</t>
  </si>
  <si>
    <t>1-209193593-G-A</t>
  </si>
  <si>
    <t>1-209194115-A-G</t>
  </si>
  <si>
    <t>1-209194134-A-T</t>
  </si>
  <si>
    <t>1-209194147-C-G</t>
  </si>
  <si>
    <t>1-209194316-C-G</t>
  </si>
  <si>
    <t>1-209194495-AAG-A</t>
  </si>
  <si>
    <t>1-20919470-C-T</t>
  </si>
  <si>
    <t>1-209194989-T-C</t>
  </si>
  <si>
    <t>1-20919520-G-A</t>
  </si>
  <si>
    <t>1-209195221-G-A</t>
  </si>
  <si>
    <t>1-209195248-G-T</t>
  </si>
  <si>
    <t>1-209195835-T-C</t>
  </si>
  <si>
    <t>1-209196031-T-A</t>
  </si>
  <si>
    <t>1-209196244-G-A</t>
  </si>
  <si>
    <t>1-209196851-AT-A</t>
  </si>
  <si>
    <t>1-209196888-T-C</t>
  </si>
  <si>
    <t>1-209197139-T-C</t>
  </si>
  <si>
    <t>1-209197194-C-T</t>
  </si>
  <si>
    <t>1-209197537-G-A</t>
  </si>
  <si>
    <t>1-209198639-C-A</t>
  </si>
  <si>
    <t>1-209199097-A-G</t>
  </si>
  <si>
    <t>1-209199145-A-AG</t>
  </si>
  <si>
    <t>1-209199212-G-A</t>
  </si>
  <si>
    <t>1-209199398-A-G</t>
  </si>
  <si>
    <t>1-209199482-T-C</t>
  </si>
  <si>
    <t>1-209199782-C-CT</t>
  </si>
  <si>
    <t>1-209199894-A-G</t>
  </si>
  <si>
    <t>1-209200369-A-G</t>
  </si>
  <si>
    <t>1-209200433-G-C</t>
  </si>
  <si>
    <t>1-209200434-C-T</t>
  </si>
  <si>
    <t>1-209201163-T-C</t>
  </si>
  <si>
    <t>1-20920129-G-A</t>
  </si>
  <si>
    <t>1-209201434-T-C</t>
  </si>
  <si>
    <t>1-209201633-T-G</t>
  </si>
  <si>
    <t>1-20920175-C-T</t>
  </si>
  <si>
    <t>1-209201762-T-C</t>
  </si>
  <si>
    <t>1-209201790-G-T</t>
  </si>
  <si>
    <t>1-209201885-T-A</t>
  </si>
  <si>
    <t>1-209202049-C-G</t>
  </si>
  <si>
    <t>1-209202139-T-A</t>
  </si>
  <si>
    <t>1-209202299-C-G</t>
  </si>
  <si>
    <t>1-209202339-TA-T</t>
  </si>
  <si>
    <t>1-209202802-T-C</t>
  </si>
  <si>
    <t>1-209202808-T-C</t>
  </si>
  <si>
    <t>1-209203221-G-T</t>
  </si>
  <si>
    <t>1-209203866-T-C</t>
  </si>
  <si>
    <t>1-209204783-G-C</t>
  </si>
  <si>
    <t>1-20920496-G-A</t>
  </si>
  <si>
    <t>1-209205263-G-C</t>
  </si>
  <si>
    <t>1-209206072-T-C</t>
  </si>
  <si>
    <t>1-209206332-C-T</t>
  </si>
  <si>
    <t>1-209206840-T-C</t>
  </si>
  <si>
    <t>1-209207464-C-T</t>
  </si>
  <si>
    <t>1-209207478-AT-A</t>
  </si>
  <si>
    <t>1-209207496-A-C</t>
  </si>
  <si>
    <t>1-209208033-T-A</t>
  </si>
  <si>
    <t>1-209208277-T-A</t>
  </si>
  <si>
    <t>1-209209120-G-C</t>
  </si>
  <si>
    <t>1-209209165-CA-C</t>
  </si>
  <si>
    <t>1-20920926-A-G</t>
  </si>
  <si>
    <t>1-20921030-CG-C</t>
  </si>
  <si>
    <t>1-209210398-T-C</t>
  </si>
  <si>
    <t>1-209211154-A-C</t>
  </si>
  <si>
    <t>1-20921151-A-G</t>
  </si>
  <si>
    <t>1-209211775-G-A</t>
  </si>
  <si>
    <t>1-209211968-A-G</t>
  </si>
  <si>
    <t>1-209212047-AT-A</t>
  </si>
  <si>
    <t>1-209212051-A-C</t>
  </si>
  <si>
    <t>1-20921280-T-TAA</t>
  </si>
  <si>
    <t>1-20921281-C-A</t>
  </si>
  <si>
    <t>1-20921281-C-CA</t>
  </si>
  <si>
    <t>1-20921281-C-CAA</t>
  </si>
  <si>
    <t>1-20921281-C-CAAA</t>
  </si>
  <si>
    <t>1-20921281-CA-C</t>
  </si>
  <si>
    <t>1-209212941-C-T</t>
  </si>
  <si>
    <t>1-209213533-T-C</t>
  </si>
  <si>
    <t>1-209213542-A-AT</t>
  </si>
  <si>
    <t>1-209213542-A-T</t>
  </si>
  <si>
    <t>1-209213542-AT-A</t>
  </si>
  <si>
    <t>1-209213542-ATTTTTTT-A</t>
  </si>
  <si>
    <t>1-20921395-G-A</t>
  </si>
  <si>
    <t>1-209214390-T-C</t>
  </si>
  <si>
    <t>1-209214739-C-T</t>
  </si>
  <si>
    <t>1-209214860-T-C</t>
  </si>
  <si>
    <t>1-209214926-GA-G</t>
  </si>
  <si>
    <t>1-209215214-TA-T</t>
  </si>
  <si>
    <t>1-209215214-TAA-T</t>
  </si>
  <si>
    <t>1-209215608-C-CA</t>
  </si>
  <si>
    <t>1-209216523-A-G</t>
  </si>
  <si>
    <t>1-209216750-G-T</t>
  </si>
  <si>
    <t>1-209216890-T-C</t>
  </si>
  <si>
    <t>1-209217887-C-T</t>
  </si>
  <si>
    <t>1-20921811-T-C</t>
  </si>
  <si>
    <t>1-20921843-AC-A</t>
  </si>
  <si>
    <t>1-209218583-C-G</t>
  </si>
  <si>
    <t>1-209218781-A-T</t>
  </si>
  <si>
    <t>1-20921903-A-G</t>
  </si>
  <si>
    <t>1-209219358-A-G</t>
  </si>
  <si>
    <t>1-209219452-A-T</t>
  </si>
  <si>
    <t>1-209219504-C-T</t>
  </si>
  <si>
    <t>1-209219508-A-G</t>
  </si>
  <si>
    <t>1-209219508-AT-A</t>
  </si>
  <si>
    <t>1-209219508-ATT-A</t>
  </si>
  <si>
    <t>1-209219508-ATTT-A</t>
  </si>
  <si>
    <t>1-209219787-G-A</t>
  </si>
  <si>
    <t>1-209219798-G-A</t>
  </si>
  <si>
    <t>1-209220086-C-T</t>
  </si>
  <si>
    <t>1-209220087-G-A</t>
  </si>
  <si>
    <t>1-209220353-A-G</t>
  </si>
  <si>
    <t>1-209220410-A-ATAGAAGGGGCT</t>
  </si>
  <si>
    <t>1-209220739-T-G</t>
  </si>
  <si>
    <t>1-209221044-G-A</t>
  </si>
  <si>
    <t>1-209221289-G-A</t>
  </si>
  <si>
    <t>1-209221407-TA-T</t>
  </si>
  <si>
    <t>1-209221480-A-C</t>
  </si>
  <si>
    <t>1-209221777-GA-G</t>
  </si>
  <si>
    <t>1-209221778-A-G</t>
  </si>
  <si>
    <t>1-209222092-T-C</t>
  </si>
  <si>
    <t>1-209222093-G-A</t>
  </si>
  <si>
    <t>1-209222186-C-T</t>
  </si>
  <si>
    <t>1-209222452-AT-A</t>
  </si>
  <si>
    <t>1-209222499-C-T</t>
  </si>
  <si>
    <t>1-209222595-G-A</t>
  </si>
  <si>
    <t>1-20922286-G-T</t>
  </si>
  <si>
    <t>1-209222870-A-G</t>
  </si>
  <si>
    <t>1-209223096-T-C</t>
  </si>
  <si>
    <t>1-20922335-C-CA</t>
  </si>
  <si>
    <t>1-20922335-C-CAA</t>
  </si>
  <si>
    <t>1-20922335-CA-C</t>
  </si>
  <si>
    <t>1-209223431-A-T</t>
  </si>
  <si>
    <t>1-209223666-C-T</t>
  </si>
  <si>
    <t>1-209224026-C-G</t>
  </si>
  <si>
    <t>1-209224498-C-T</t>
  </si>
  <si>
    <t>1-209225909-G-A</t>
  </si>
  <si>
    <t>1-209226047-A-G</t>
  </si>
  <si>
    <t>1-209226079-T-C</t>
  </si>
  <si>
    <t>1-209226617-C-CT</t>
  </si>
  <si>
    <t>1-209226617-C-CTTTTTTT</t>
  </si>
  <si>
    <t>1-209226617-C-T</t>
  </si>
  <si>
    <t>1-209226617-CTTTTT-C</t>
  </si>
  <si>
    <t>1-209226617-CTTTTTT-C</t>
  </si>
  <si>
    <t>1-209226843-G-A</t>
  </si>
  <si>
    <t>1-209227002-A-G</t>
  </si>
  <si>
    <t>1-209227251-G-A</t>
  </si>
  <si>
    <t>1-209227331-C-CA</t>
  </si>
  <si>
    <t>1-209227866-T-C</t>
  </si>
  <si>
    <t>1-2092283-C-T</t>
  </si>
  <si>
    <t>1-209228400-G-A</t>
  </si>
  <si>
    <t>1-209228870-CA-C</t>
  </si>
  <si>
    <t>1-209228944-C-G</t>
  </si>
  <si>
    <t>1-209228954-T-C</t>
  </si>
  <si>
    <t>1-209229022-C-T</t>
  </si>
  <si>
    <t>1-209229083-C-A</t>
  </si>
  <si>
    <t>1-209229499-A-G</t>
  </si>
  <si>
    <t>1-209230682-T-C</t>
  </si>
  <si>
    <t>1-209231065-G-A</t>
  </si>
  <si>
    <t>1-209231121-C-T</t>
  </si>
  <si>
    <t>1-209231689-C-T</t>
  </si>
  <si>
    <t>1-209231778-G-A</t>
  </si>
  <si>
    <t>1-209232444-A-G</t>
  </si>
  <si>
    <t>1-20923249-C-CT</t>
  </si>
  <si>
    <t>1-20923249-CT-C</t>
  </si>
  <si>
    <t>1-20923249-CTTT-C</t>
  </si>
  <si>
    <t>1-209233391-C-G</t>
  </si>
  <si>
    <t>1-209233483-A-G</t>
  </si>
  <si>
    <t>1-209233764-C-T</t>
  </si>
  <si>
    <t>1-209233771-C-T</t>
  </si>
  <si>
    <t>1-209234110-G-T</t>
  </si>
  <si>
    <t>1-209234145-A-G</t>
  </si>
  <si>
    <t>1-209234358-G-T</t>
  </si>
  <si>
    <t>1-209234552-A-C</t>
  </si>
  <si>
    <t>1-209234757-T-C</t>
  </si>
  <si>
    <t>1-209234846-T-A</t>
  </si>
  <si>
    <t>1-209235223-A-C</t>
  </si>
  <si>
    <t>1-209235376-A-C</t>
  </si>
  <si>
    <t>1-209235472-C-CCTTT</t>
  </si>
  <si>
    <t>1-209235712-C-T</t>
  </si>
  <si>
    <t>1-209235749-C-T</t>
  </si>
  <si>
    <t>1-209236332-T-A</t>
  </si>
  <si>
    <t>1-209236425-C-A</t>
  </si>
  <si>
    <t>1-209236818-C-A</t>
  </si>
  <si>
    <t>1-209237035-G-A</t>
  </si>
  <si>
    <t>1-209237338-G-A</t>
  </si>
  <si>
    <t>1-209237358-C-T</t>
  </si>
  <si>
    <t>1-209237451-C-T</t>
  </si>
  <si>
    <t>1-209237470-A-C</t>
  </si>
  <si>
    <t>1-209237657-T-C</t>
  </si>
  <si>
    <t>1-209237704-G-A</t>
  </si>
  <si>
    <t>1-209237940-G-GAA</t>
  </si>
  <si>
    <t>1-209238345-G-A</t>
  </si>
  <si>
    <t>1-209238377-C-G</t>
  </si>
  <si>
    <t>1-209238389-A-C</t>
  </si>
  <si>
    <t>1-209238603-C-A</t>
  </si>
  <si>
    <t>1-209239011-T-G</t>
  </si>
  <si>
    <t>1-209239811-C-T</t>
  </si>
  <si>
    <t>1-209240134-C-T</t>
  </si>
  <si>
    <t>1-209240265-A-T</t>
  </si>
  <si>
    <t>1-209240296-C-G</t>
  </si>
  <si>
    <t>1-209240344-A-G</t>
  </si>
  <si>
    <t>1-209240545-A-ATTT</t>
  </si>
  <si>
    <t>1-209240550-T-TTC</t>
  </si>
  <si>
    <t>1-209240797-C-T</t>
  </si>
  <si>
    <t>1-209240805-G-C</t>
  </si>
  <si>
    <t>1-209241054-T-C</t>
  </si>
  <si>
    <t>1-209241420-A-G</t>
  </si>
  <si>
    <t>1-209241880-A-G</t>
  </si>
  <si>
    <t>1-20924260-G-A</t>
  </si>
  <si>
    <t>1-209242689-C-T</t>
  </si>
  <si>
    <t>1-20924330-A-G</t>
  </si>
  <si>
    <t>1-209243514-C-A</t>
  </si>
  <si>
    <t>1-209243711-T-C</t>
  </si>
  <si>
    <t>1-20924387-C-CT</t>
  </si>
  <si>
    <t>1-20924387-CT-C</t>
  </si>
  <si>
    <t>1-20924426-A-G</t>
  </si>
  <si>
    <t>1-20924455-G-C</t>
  </si>
  <si>
    <t>1-20924483-A-C</t>
  </si>
  <si>
    <t>1-209245006-G-A</t>
  </si>
  <si>
    <t>1-209245065-A-G</t>
  </si>
  <si>
    <t>1-209245734-C-T</t>
  </si>
  <si>
    <t>1-209245859-T-G</t>
  </si>
  <si>
    <t>1-209246291-T-C</t>
  </si>
  <si>
    <t>1-209246293-T-C</t>
  </si>
  <si>
    <t>1-209246569-T-C</t>
  </si>
  <si>
    <t>1-209246660-G-A</t>
  </si>
  <si>
    <t>1-209247368-T-C</t>
  </si>
  <si>
    <t>1-209247644-A-G</t>
  </si>
  <si>
    <t>1-209248014-T-C</t>
  </si>
  <si>
    <t>1-209248311-T-C</t>
  </si>
  <si>
    <t>1-209249010-A-G</t>
  </si>
  <si>
    <t>1-209249190-A-C</t>
  </si>
  <si>
    <t>1-209249205-T-TTC</t>
  </si>
  <si>
    <t>1-209249205-T-TTCTC</t>
  </si>
  <si>
    <t>1-209249205-TTC-T</t>
  </si>
  <si>
    <t>1-209249205-TTCTC-T</t>
  </si>
  <si>
    <t>1-209249205-TTCTCTCTCTCTC-T</t>
  </si>
  <si>
    <t>1-209249205-TTCTCTCTCTCTCTCTC-T</t>
  </si>
  <si>
    <t>1-209249233-CTCTCTCTCTCTCTCTATA-C</t>
  </si>
  <si>
    <t>1-209249235-CTCTCTCTCTCTCTATATA-C</t>
  </si>
  <si>
    <t>1-209249237-CTCTCTCTCTCTA-C</t>
  </si>
  <si>
    <t>1-209249237-CTCTCTCTCTCTATATA-C</t>
  </si>
  <si>
    <t>1-209249237-CTCTCTCTCTCTATATATA-C</t>
  </si>
  <si>
    <t>1-209249239-CTCTCTCTCTA-C</t>
  </si>
  <si>
    <t>1-209249239-CTCTCTCTCTATATATATA-C</t>
  </si>
  <si>
    <t>1-209249245-C-A</t>
  </si>
  <si>
    <t>1-209249247-C-A</t>
  </si>
  <si>
    <t>1-209249249-A-C</t>
  </si>
  <si>
    <t>1-209249267-A-G</t>
  </si>
  <si>
    <t>1-209249287-T-C</t>
  </si>
  <si>
    <t>1-209249297-CA-C</t>
  </si>
  <si>
    <t>1-209249614-C-T</t>
  </si>
  <si>
    <t>1-209249636-A-G</t>
  </si>
  <si>
    <t>1-209249712-A-AT</t>
  </si>
  <si>
    <t>1-20924989-G-A</t>
  </si>
  <si>
    <t>1-209249896-G-C</t>
  </si>
  <si>
    <t>1-209250259-G-C</t>
  </si>
  <si>
    <t>1-209250620-G-C</t>
  </si>
  <si>
    <t>1-209250836-T-C</t>
  </si>
  <si>
    <t>1-209250878-T-TTTG</t>
  </si>
  <si>
    <t>1-209250878-T-TTTGTTG</t>
  </si>
  <si>
    <t>1-209250878-T-TTTGTTGTTG</t>
  </si>
  <si>
    <t>1-209250878-T-TTTGTTGTTGTTG</t>
  </si>
  <si>
    <t>1-209250878-T-TTTGTTGTTGTTGTTG</t>
  </si>
  <si>
    <t>1-209250959-A-G</t>
  </si>
  <si>
    <t>1-209251079-A-T</t>
  </si>
  <si>
    <t>1-209251411-T-C</t>
  </si>
  <si>
    <t>1-209251792-G-A</t>
  </si>
  <si>
    <t>1-209251869-TA-T</t>
  </si>
  <si>
    <t>1-209251869-TAA-T</t>
  </si>
  <si>
    <t>1-209251870-A-T</t>
  </si>
  <si>
    <t>1-209252239-GA-G</t>
  </si>
  <si>
    <t>1-209252239-GAA-G</t>
  </si>
  <si>
    <t>1-209252239-GAAA-G</t>
  </si>
  <si>
    <t>1-209252289-C-T</t>
  </si>
  <si>
    <t>1-209252431-T-C</t>
  </si>
  <si>
    <t>1-209252811-G-GCA</t>
  </si>
  <si>
    <t>1-209252811-GCACACA-G</t>
  </si>
  <si>
    <t>1-209252811-GCACACACA-G</t>
  </si>
  <si>
    <t>1-209252862-T-A</t>
  </si>
  <si>
    <t>1-209252863-A-T</t>
  </si>
  <si>
    <t>1-209252995-C-T</t>
  </si>
  <si>
    <t>1-209253209-C-T</t>
  </si>
  <si>
    <t>1-209253822-C-T</t>
  </si>
  <si>
    <t>1-209253998-G-A</t>
  </si>
  <si>
    <t>1-209254017-C-T</t>
  </si>
  <si>
    <t>1-209254278-C-T</t>
  </si>
  <si>
    <t>1-209254369-T-G</t>
  </si>
  <si>
    <t>1-209254400-C-T</t>
  </si>
  <si>
    <t>1-209254422-A-G</t>
  </si>
  <si>
    <t>1-209254566-G-A</t>
  </si>
  <si>
    <t>1-209254802-C-T</t>
  </si>
  <si>
    <t>1-209254829-A-G</t>
  </si>
  <si>
    <t>1-209255035-C-T</t>
  </si>
  <si>
    <t>1-209255814-T-C</t>
  </si>
  <si>
    <t>1-209256181-A-G</t>
  </si>
  <si>
    <t>1-209256203-C-T</t>
  </si>
  <si>
    <t>1-20925626-G-A</t>
  </si>
  <si>
    <t>1-209256388-A-C</t>
  </si>
  <si>
    <t>1-209256871-G-GC</t>
  </si>
  <si>
    <t>1-209257584-T-G</t>
  </si>
  <si>
    <t>1-209257736-A-AAC</t>
  </si>
  <si>
    <t>1-209257736-A-AACACAC</t>
  </si>
  <si>
    <t>1-209257736-AAC-A</t>
  </si>
  <si>
    <t>1-209258042-CTCACATGTTGTGAAGCTACCT-C</t>
  </si>
  <si>
    <t>1-209258284-G-A</t>
  </si>
  <si>
    <t>1-209258477-G-C</t>
  </si>
  <si>
    <t>1-209258566-G-A</t>
  </si>
  <si>
    <t>1-209258715-G-T</t>
  </si>
  <si>
    <t>1-209258723-G-GA</t>
  </si>
  <si>
    <t>1-209258723-G-GAAA</t>
  </si>
  <si>
    <t>1-209258731-A-AAAAATAT</t>
  </si>
  <si>
    <t>1-209258731-A-AAAT</t>
  </si>
  <si>
    <t>1-209258731-A-AAATAT</t>
  </si>
  <si>
    <t>1-209258731-A-AAATATAT</t>
  </si>
  <si>
    <t>1-209258731-A-T</t>
  </si>
  <si>
    <t>1-209258733-T-A</t>
  </si>
  <si>
    <t>1-209258749-T-A</t>
  </si>
  <si>
    <t>1-209258749-T-TATATAA</t>
  </si>
  <si>
    <t>1-209258810-C-CAT</t>
  </si>
  <si>
    <t>1-209258810-C-CATAT</t>
  </si>
  <si>
    <t>1-209258810-CATAT-C</t>
  </si>
  <si>
    <t>1-209258810-CATATAT-C</t>
  </si>
  <si>
    <t>1-209258810-CATATATAT-C</t>
  </si>
  <si>
    <t>1-209258810-CATATATATAT-C</t>
  </si>
  <si>
    <t>1-209258810-CATATATATATATAT-C</t>
  </si>
  <si>
    <t>1-209258841-ATATATATG-A</t>
  </si>
  <si>
    <t>1-209258843-ATATATG-A</t>
  </si>
  <si>
    <t>1-209259013-C-T</t>
  </si>
  <si>
    <t>1-209259061-A-G</t>
  </si>
  <si>
    <t>1-209259226-C-CT</t>
  </si>
  <si>
    <t>1-209259247-T-G</t>
  </si>
  <si>
    <t>1-209259312-C-T</t>
  </si>
  <si>
    <t>1-209259416-T-C</t>
  </si>
  <si>
    <t>1-209259742-C-T</t>
  </si>
  <si>
    <t>1-209260302-G-C</t>
  </si>
  <si>
    <t>1-209260505-G-A</t>
  </si>
  <si>
    <t>1-20926051-A-G</t>
  </si>
  <si>
    <t>1-209260682-G-A</t>
  </si>
  <si>
    <t>1-209260996-T-C</t>
  </si>
  <si>
    <t>1-20926110-C-CAAAAT</t>
  </si>
  <si>
    <t>1-20926110-C-CAAAATAAAAT</t>
  </si>
  <si>
    <t>1-20926110-C-CAAAATAAAATAAAAT</t>
  </si>
  <si>
    <t>1-20926110-C-CAAAATAAAATAAAATAAAATAAAAT</t>
  </si>
  <si>
    <t>1-20926110-C-CAAAATAAAATAAAATAAAATAAAATAAAAT</t>
  </si>
  <si>
    <t>1-209261202-T-TAC</t>
  </si>
  <si>
    <t>1-209261202-TAC-T</t>
  </si>
  <si>
    <t>1-209261224-CACACACACACACAT-C</t>
  </si>
  <si>
    <t>1-209261228-C-T</t>
  </si>
  <si>
    <t>1-209261230-CACACACAT-C</t>
  </si>
  <si>
    <t>1-209261236-C-T</t>
  </si>
  <si>
    <t>1-209261237-A-G</t>
  </si>
  <si>
    <t>1-209261238-T-C</t>
  </si>
  <si>
    <t>1-20926140-T-C</t>
  </si>
  <si>
    <t>1-20926140-T-TAAAATAAAATAAAAC</t>
  </si>
  <si>
    <t>1-20926145-C-T</t>
  </si>
  <si>
    <t>1-209261572-CA-C</t>
  </si>
  <si>
    <t>1-209261582-A-C</t>
  </si>
  <si>
    <t>1-209261870-T-C</t>
  </si>
  <si>
    <t>1-209262230-A-G</t>
  </si>
  <si>
    <t>1-209262232-G-A</t>
  </si>
  <si>
    <t>1-209262416-G-GA</t>
  </si>
  <si>
    <t>1-209262825-A-G</t>
  </si>
  <si>
    <t>1-209263664-C-G</t>
  </si>
  <si>
    <t>1-209263712-AG-A</t>
  </si>
  <si>
    <t>1-209263713-G-A</t>
  </si>
  <si>
    <t>1-20926404-C-T</t>
  </si>
  <si>
    <t>1-20926406-A-T</t>
  </si>
  <si>
    <t>1-209264128-A-G</t>
  </si>
  <si>
    <t>1-209264390-T-C</t>
  </si>
  <si>
    <t>1-209264562-T-C</t>
  </si>
  <si>
    <t>1-209264938-T-TAC</t>
  </si>
  <si>
    <t>1-209264938-TACAC-T</t>
  </si>
  <si>
    <t>1-209265152-T-C</t>
  </si>
  <si>
    <t>1-209265234-T-C</t>
  </si>
  <si>
    <t>1-20926565-A-G</t>
  </si>
  <si>
    <t>1-209265939-A-G</t>
  </si>
  <si>
    <t>1-209265974-A-G</t>
  </si>
  <si>
    <t>1-209266284-C-T</t>
  </si>
  <si>
    <t>1-20926631-G-C</t>
  </si>
  <si>
    <t>1-209266350-T-G</t>
  </si>
  <si>
    <t>1-20926687-T-C</t>
  </si>
  <si>
    <t>1-209268049-A-G</t>
  </si>
  <si>
    <t>1-209268250-T-G</t>
  </si>
  <si>
    <t>1-209268645-T-A</t>
  </si>
  <si>
    <t>1-209268696-T-C</t>
  </si>
  <si>
    <t>1-209268905-CA-C</t>
  </si>
  <si>
    <t>1-209268905-CAA-C</t>
  </si>
  <si>
    <t>1-209269225-A-T</t>
  </si>
  <si>
    <t>1-209269441-G-A</t>
  </si>
  <si>
    <t>1-20926957-C-A</t>
  </si>
  <si>
    <t>1-209269627-A-G</t>
  </si>
  <si>
    <t>1-209269714-G-C</t>
  </si>
  <si>
    <t>1-20927013-C-A</t>
  </si>
  <si>
    <t>1-209270440-T-C</t>
  </si>
  <si>
    <t>1-209270593-T-A</t>
  </si>
  <si>
    <t>1-209270714-C-CA</t>
  </si>
  <si>
    <t>1-209270757-G-A</t>
  </si>
  <si>
    <t>1-209271004-C-T</t>
  </si>
  <si>
    <t>1-20927176-G-A</t>
  </si>
  <si>
    <t>1-209272025-G-C</t>
  </si>
  <si>
    <t>1-20927246-C-CAA</t>
  </si>
  <si>
    <t>1-20927246-CA-C</t>
  </si>
  <si>
    <t>1-209273268-C-A</t>
  </si>
  <si>
    <t>1-209273333-G-A</t>
  </si>
  <si>
    <t>1-209273939-A-G</t>
  </si>
  <si>
    <t>1-209274348-C-A</t>
  </si>
  <si>
    <t>1-209275187-G-GT</t>
  </si>
  <si>
    <t>1-209275188-C-CT</t>
  </si>
  <si>
    <t>1-209275188-C-T</t>
  </si>
  <si>
    <t>1-209275188-CTT-C</t>
  </si>
  <si>
    <t>1-209275307-C-T</t>
  </si>
  <si>
    <t>1-209276124-A-G</t>
  </si>
  <si>
    <t>1-209276472-G-A</t>
  </si>
  <si>
    <t>1-209276515-A-C</t>
  </si>
  <si>
    <t>1-20927657-C-A</t>
  </si>
  <si>
    <t>1-209277169-T-G</t>
  </si>
  <si>
    <t>1-209277405-T-A</t>
  </si>
  <si>
    <t>1-209277638-T-TC</t>
  </si>
  <si>
    <t>1-209277749-A-T</t>
  </si>
  <si>
    <t>1-209277772-G-T</t>
  </si>
  <si>
    <t>1-209278209-C-T</t>
  </si>
  <si>
    <t>1-209278402-G-A</t>
  </si>
  <si>
    <t>1-209278558-A-G</t>
  </si>
  <si>
    <t>1-209278638-G-GAA</t>
  </si>
  <si>
    <t>1-209278639-C-A</t>
  </si>
  <si>
    <t>1-209278639-C-CAA</t>
  </si>
  <si>
    <t>1-209278639-CA-C</t>
  </si>
  <si>
    <t>1-209278639-CAAA-C</t>
  </si>
  <si>
    <t>1-209279216-C-T</t>
  </si>
  <si>
    <t>1-209279543-G-A</t>
  </si>
  <si>
    <t>1-209279883-T-C</t>
  </si>
  <si>
    <t>ENSG00000287046</t>
  </si>
  <si>
    <t>1-209279895-G-C</t>
  </si>
  <si>
    <t>1-209280926-C-T</t>
  </si>
  <si>
    <t>1-209280976-G-T</t>
  </si>
  <si>
    <t>1-209280982-T-A</t>
  </si>
  <si>
    <t>1-209281032-C-T</t>
  </si>
  <si>
    <t>1-209281161-T-C</t>
  </si>
  <si>
    <t>1-209281301-A-C</t>
  </si>
  <si>
    <t>1-20928154-C-T</t>
  </si>
  <si>
    <t>1-209281571-G-C</t>
  </si>
  <si>
    <t>1-209281585-C-T</t>
  </si>
  <si>
    <t>1-209281616-TTTA-T</t>
  </si>
  <si>
    <t>1-209281624-TA-T</t>
  </si>
  <si>
    <t>1-209281625-A-T</t>
  </si>
  <si>
    <t>1-209281866-C-T</t>
  </si>
  <si>
    <t>1-209282540-C-A</t>
  </si>
  <si>
    <t>1-20928284-C-T</t>
  </si>
  <si>
    <t>1-209282929-A-G</t>
  </si>
  <si>
    <t>1-209283080-C-T</t>
  </si>
  <si>
    <t>1-209283460-A-G</t>
  </si>
  <si>
    <t>1-209284694-A-T</t>
  </si>
  <si>
    <t>1-209284772-A-G</t>
  </si>
  <si>
    <t>1-209285041-G-T</t>
  </si>
  <si>
    <t>1-209285053-A-C</t>
  </si>
  <si>
    <t>1-209285390-C-A</t>
  </si>
  <si>
    <t>1-209285544-C-T</t>
  </si>
  <si>
    <t>1-209285942-AC-A</t>
  </si>
  <si>
    <t>1-209286213-G-A</t>
  </si>
  <si>
    <t>1-20928639-G-A</t>
  </si>
  <si>
    <t>1-20928642-AGGAGG-A</t>
  </si>
  <si>
    <t>1-209286427-A-C</t>
  </si>
  <si>
    <t>1-209286671-GA-G</t>
  </si>
  <si>
    <t>1-209287050-C-T</t>
  </si>
  <si>
    <t>1-209287142-T-C</t>
  </si>
  <si>
    <t>1-209287367-T-C</t>
  </si>
  <si>
    <t>1-20928759-G-A</t>
  </si>
  <si>
    <t>1-209287823-C-CTTTTTTTT</t>
  </si>
  <si>
    <t>1-209287823-C-CTTTTTTTTT</t>
  </si>
  <si>
    <t>1-209287823-C-CTTTTTTTTTTT</t>
  </si>
  <si>
    <t>1-209287823-C-T</t>
  </si>
  <si>
    <t>1-209288322-G-T</t>
  </si>
  <si>
    <t>1-209288368-AT-A</t>
  </si>
  <si>
    <t>1-209288514-T-C</t>
  </si>
  <si>
    <t>1-20928911-GT-G</t>
  </si>
  <si>
    <t>1-209289142-C-G</t>
  </si>
  <si>
    <t>1-20928916-T-G</t>
  </si>
  <si>
    <t>1-209289165-C-CCACA</t>
  </si>
  <si>
    <t>1-209289387-A-T</t>
  </si>
  <si>
    <t>1-209289390-G-GA</t>
  </si>
  <si>
    <t>1-209289390-G-GAAA</t>
  </si>
  <si>
    <t>1-209289656-A-G</t>
  </si>
  <si>
    <t>1-2092902-G-A</t>
  </si>
  <si>
    <t>1-209290284-G-T</t>
  </si>
  <si>
    <t>1-209291089-CAGCCTTGAC-AG</t>
  </si>
  <si>
    <t>1-209291212-A-C</t>
  </si>
  <si>
    <t>1-209291302-A-G</t>
  </si>
  <si>
    <t>1-2092915-G-A</t>
  </si>
  <si>
    <t>1-209291501-A-T</t>
  </si>
  <si>
    <t>1-209291596-T-C</t>
  </si>
  <si>
    <t>1-20929160-G-A</t>
  </si>
  <si>
    <t>1-209291638-A-G</t>
  </si>
  <si>
    <t>1-20929164-T-C</t>
  </si>
  <si>
    <t>1-209291825-G-A</t>
  </si>
  <si>
    <t>1-209292200-T-G</t>
  </si>
  <si>
    <t>1-209292596-G-A</t>
  </si>
  <si>
    <t>1-209292860-T-A</t>
  </si>
  <si>
    <t>1-209293092-T-C</t>
  </si>
  <si>
    <t>1-209293102-TATATATA-T</t>
  </si>
  <si>
    <t>1-209293107-A-ATTTTTTTTTTT</t>
  </si>
  <si>
    <t>1-209293107-A-ATTTTTTTTTTTT</t>
  </si>
  <si>
    <t>1-209293107-A-T</t>
  </si>
  <si>
    <t>1-209293108-TA-T</t>
  </si>
  <si>
    <t>1-209293109-A-ATATTTTTTTTTT</t>
  </si>
  <si>
    <t>1-209293109-A-ATTTTTTTTTTTT</t>
  </si>
  <si>
    <t>1-209293109-A-T</t>
  </si>
  <si>
    <t>1-209293168-C-T</t>
  </si>
  <si>
    <t>1-209293705-T-C</t>
  </si>
  <si>
    <t>1-209294209-T-C</t>
  </si>
  <si>
    <t>1-20929495-G-A</t>
  </si>
  <si>
    <t>1-209295363-G-T</t>
  </si>
  <si>
    <t>1-209295679-G-GTA</t>
  </si>
  <si>
    <t>1-209295679-G-GTATA</t>
  </si>
  <si>
    <t>1-209295697-A-T</t>
  </si>
  <si>
    <t>1-209295902-G-A</t>
  </si>
  <si>
    <t>1-209295995-A-T</t>
  </si>
  <si>
    <t>1-209296268-T-A</t>
  </si>
  <si>
    <t>1-209296285-G-A</t>
  </si>
  <si>
    <t>1-209296717-A-G</t>
  </si>
  <si>
    <t>1-209296881-A-C</t>
  </si>
  <si>
    <t>1-209296998-A-G</t>
  </si>
  <si>
    <t>1-209297114-C-T</t>
  </si>
  <si>
    <t>1-209297118-C-T</t>
  </si>
  <si>
    <t>1-209298106-C-CA</t>
  </si>
  <si>
    <t>1-209298107-C-A</t>
  </si>
  <si>
    <t>1-209298107-C-CA</t>
  </si>
  <si>
    <t>1-209298724-T-C</t>
  </si>
  <si>
    <t>1-209299143-T-C</t>
  </si>
  <si>
    <t>1-209299393-A-C</t>
  </si>
  <si>
    <t>1-209299929-G-A</t>
  </si>
  <si>
    <t>1-209299931-G-A</t>
  </si>
  <si>
    <t>1-209299936-A-G</t>
  </si>
  <si>
    <t>1-209299939-A-AAAG</t>
  </si>
  <si>
    <t>1-209299939-A-G</t>
  </si>
  <si>
    <t>1-209300178-G-GCTCTCT</t>
  </si>
  <si>
    <t>1-209300180-G-GCT</t>
  </si>
  <si>
    <t>1-209300180-G-GCTCT</t>
  </si>
  <si>
    <t>1-209300180-G-T</t>
  </si>
  <si>
    <t>1-209300180-GCT-G</t>
  </si>
  <si>
    <t>1-209300180-GCTCT-G</t>
  </si>
  <si>
    <t>1-209300180-GCTCTCT-G</t>
  </si>
  <si>
    <t>1-209300180-GCTCTCTCT-G</t>
  </si>
  <si>
    <t>1-209300180-GCTCTCTCTCT-G</t>
  </si>
  <si>
    <t>1-209300180-GCTCTCTCTCTCTCT-G</t>
  </si>
  <si>
    <t>1-209300181-C-T</t>
  </si>
  <si>
    <t>1-209300219-CTCTCTCTG-C</t>
  </si>
  <si>
    <t>1-20930035-C-T</t>
  </si>
  <si>
    <t>1-209300427-T-C</t>
  </si>
  <si>
    <t>1-209301397-A-T</t>
  </si>
  <si>
    <t>1-209301451-T-C</t>
  </si>
  <si>
    <t>1-209301782-G-GCTCTCC</t>
  </si>
  <si>
    <t>1-209301782-GCTCTCC-G</t>
  </si>
  <si>
    <t>1-209301802-TCTCCCTCACGGTCTCCCTCTCCC-T</t>
  </si>
  <si>
    <t>1-209302021-C-T</t>
  </si>
  <si>
    <t>1-209302077-G-A</t>
  </si>
  <si>
    <t>1-209302094-G-T</t>
  </si>
  <si>
    <t>1-209302164-G-A</t>
  </si>
  <si>
    <t>1-209302179-C-A</t>
  </si>
  <si>
    <t>1-209302248-G-A</t>
  </si>
  <si>
    <t>1-209302265-C-T</t>
  </si>
  <si>
    <t>1-20930228-A-G</t>
  </si>
  <si>
    <t>1-209302352-G-A</t>
  </si>
  <si>
    <t>1-209302480-A-G</t>
  </si>
  <si>
    <t>1-209302572-A-C</t>
  </si>
  <si>
    <t>1-209302716-G-A</t>
  </si>
  <si>
    <t>1-209302823-G-A</t>
  </si>
  <si>
    <t>1-209302975-C-T</t>
  </si>
  <si>
    <t>1-209303532-C-T</t>
  </si>
  <si>
    <t>1-209303545-T-TA</t>
  </si>
  <si>
    <t>1-209303576-TAAATA-T</t>
  </si>
  <si>
    <t>1-209303594-AT-A</t>
  </si>
  <si>
    <t>1-209303635-A-T</t>
  </si>
  <si>
    <t>1-209303699-A-T</t>
  </si>
  <si>
    <t>1-20930381-A-G</t>
  </si>
  <si>
    <t>1-209303952-T-TACACACACACAC</t>
  </si>
  <si>
    <t>1-209303952-T-TACACACACACACAC</t>
  </si>
  <si>
    <t>1-209303952-T-TACACACACACACACAC</t>
  </si>
  <si>
    <t>1-209303952-T-TACACACACACACACACACAC</t>
  </si>
  <si>
    <t>1-209303952-T-TACACACACACACACACACACAC</t>
  </si>
  <si>
    <t>1-209304472-C-CG</t>
  </si>
  <si>
    <t>1-209304474-G-GGC</t>
  </si>
  <si>
    <t>1-209304482-G-GC</t>
  </si>
  <si>
    <t>1-209304482-G-GGGC</t>
  </si>
  <si>
    <t>1-209304483-GGA-G</t>
  </si>
  <si>
    <t>1-209304484-GA-G</t>
  </si>
  <si>
    <t>1-209304485-A-G</t>
  </si>
  <si>
    <t>1-209304622-G-A</t>
  </si>
  <si>
    <t>1-209304792-T-A</t>
  </si>
  <si>
    <t>1-209304875-A-G</t>
  </si>
  <si>
    <t>1-209305123-A-C</t>
  </si>
  <si>
    <t>1-20930542-TG-T</t>
  </si>
  <si>
    <t>1-209305488-T-A</t>
  </si>
  <si>
    <t>1-209305665-C-T</t>
  </si>
  <si>
    <t>1-209306037-A-AT</t>
  </si>
  <si>
    <t>1-209306299-C-T</t>
  </si>
  <si>
    <t>1-209306699-A-G</t>
  </si>
  <si>
    <t>1-209307436-G-A</t>
  </si>
  <si>
    <t>1-209307465-C-A</t>
  </si>
  <si>
    <t>1-209307469-G-A</t>
  </si>
  <si>
    <t>1-20930759-T-C</t>
  </si>
  <si>
    <t>1-209308167-T-C</t>
  </si>
  <si>
    <t>1-209308353-G-A</t>
  </si>
  <si>
    <t>1-209308526-AC-A</t>
  </si>
  <si>
    <t>1-209308527-CA-C</t>
  </si>
  <si>
    <t>1-209308527-CAA-C</t>
  </si>
  <si>
    <t>1-209308545-A-C</t>
  </si>
  <si>
    <t>1-209308731-A-G</t>
  </si>
  <si>
    <t>1-209308876-CA-C</t>
  </si>
  <si>
    <t>1-209308987-C-G</t>
  </si>
  <si>
    <t>1-209309324-T-C</t>
  </si>
  <si>
    <t>1-209309692-CG-C</t>
  </si>
  <si>
    <t>1-209309966-T-C</t>
  </si>
  <si>
    <t>1-209310096-G-A</t>
  </si>
  <si>
    <t>1-209310097-A-G</t>
  </si>
  <si>
    <t>1-209310414-G-T</t>
  </si>
  <si>
    <t>1-209310464-C-CA</t>
  </si>
  <si>
    <t>1-209310618-A-T</t>
  </si>
  <si>
    <t>1-209310911-A-G</t>
  </si>
  <si>
    <t>1-209311011-G-C</t>
  </si>
  <si>
    <t>1-209311413-T-A</t>
  </si>
  <si>
    <t>1-209311624-G-A</t>
  </si>
  <si>
    <t>1-209312078-T-C</t>
  </si>
  <si>
    <t>1-209312101-C-T</t>
  </si>
  <si>
    <t>1-209312336-G-T</t>
  </si>
  <si>
    <t>1-2093124-G-A</t>
  </si>
  <si>
    <t>1-209312415-A-G</t>
  </si>
  <si>
    <t>1-209312537-C-G</t>
  </si>
  <si>
    <t>1-209312552-T-C</t>
  </si>
  <si>
    <t>1-209312791-T-TAAA</t>
  </si>
  <si>
    <t>1-209312815-G-A</t>
  </si>
  <si>
    <t>1-209313273-A-C</t>
  </si>
  <si>
    <t>1-209313317-G-A</t>
  </si>
  <si>
    <t>1-209313715-G-C</t>
  </si>
  <si>
    <t>1-209313943-A-T</t>
  </si>
  <si>
    <t>1-209313981-T-C</t>
  </si>
  <si>
    <t>1-209314074-G-A</t>
  </si>
  <si>
    <t>1-209314097-TTATC-T</t>
  </si>
  <si>
    <t>1-209314305-C-T</t>
  </si>
  <si>
    <t>1-209314392-T-G</t>
  </si>
  <si>
    <t>1-209314407-G-A</t>
  </si>
  <si>
    <t>1-209314531-T-G</t>
  </si>
  <si>
    <t>1-209315079-G-A</t>
  </si>
  <si>
    <t>1-209315455-C-T</t>
  </si>
  <si>
    <t>1-209315490-A-C</t>
  </si>
  <si>
    <t>1-209315537-T-G</t>
  </si>
  <si>
    <t>1-209315540-A-ATTT</t>
  </si>
  <si>
    <t>1-209315540-ATTTT-A</t>
  </si>
  <si>
    <t>1-209315706-G-A</t>
  </si>
  <si>
    <t>1-209315799-G-A</t>
  </si>
  <si>
    <t>1-20931601-T-TATTC</t>
  </si>
  <si>
    <t>1-209316021-C-T</t>
  </si>
  <si>
    <t>1-209316132-A-G</t>
  </si>
  <si>
    <t>1-209316184-T-C</t>
  </si>
  <si>
    <t>1-209316286-G-C</t>
  </si>
  <si>
    <t>1-209316630-C-T</t>
  </si>
  <si>
    <t>1-209316890-C-T</t>
  </si>
  <si>
    <t>1-209317046-T-C</t>
  </si>
  <si>
    <t>1-209317220-G-A</t>
  </si>
  <si>
    <t>1-209317509-C-T</t>
  </si>
  <si>
    <t>1-20931774-A-G</t>
  </si>
  <si>
    <t>1-209317935-C-T</t>
  </si>
  <si>
    <t>1-209317968-T-C</t>
  </si>
  <si>
    <t>1-209318266-C-T</t>
  </si>
  <si>
    <t>1-20931828-A-T</t>
  </si>
  <si>
    <t>1-209318511-CAA-C</t>
  </si>
  <si>
    <t>1-20931878-C-T</t>
  </si>
  <si>
    <t>1-209318792-T-G</t>
  </si>
  <si>
    <t>1-209319089-C-T</t>
  </si>
  <si>
    <t>1-209319203-T-A</t>
  </si>
  <si>
    <t>1-20931951-A-G</t>
  </si>
  <si>
    <t>1-209319571-A-G</t>
  </si>
  <si>
    <t>1-20931969-A-G</t>
  </si>
  <si>
    <t>1-209319736-T-G</t>
  </si>
  <si>
    <t>ENSG00000232537</t>
  </si>
  <si>
    <t>1-209320186-G-A</t>
  </si>
  <si>
    <t>1-20932022-G-A</t>
  </si>
  <si>
    <t>1-209320628-G-A</t>
  </si>
  <si>
    <t>1-209320804-A-G</t>
  </si>
  <si>
    <t>1-209321299-T-TA</t>
  </si>
  <si>
    <t>1-209321300-C-CT</t>
  </si>
  <si>
    <t>1-209321300-C-T</t>
  </si>
  <si>
    <t>1-20932152-CA-C</t>
  </si>
  <si>
    <t>1-209321633-CT-C</t>
  </si>
  <si>
    <t>1-209321633-CTT-C</t>
  </si>
  <si>
    <t>1-20932166-A-T</t>
  </si>
  <si>
    <t>1-209321731-T-C</t>
  </si>
  <si>
    <t>1-209321873-C-T</t>
  </si>
  <si>
    <t>1-209322270-A-C</t>
  </si>
  <si>
    <t>1-209322411-T-TG</t>
  </si>
  <si>
    <t>1-209322580-A-C</t>
  </si>
  <si>
    <t>1-209322709-G-A</t>
  </si>
  <si>
    <t>1-209323088-A-G</t>
  </si>
  <si>
    <t>1-20932339-G-A</t>
  </si>
  <si>
    <t>1-209323861-G-A</t>
  </si>
  <si>
    <t>1-209323995-C-T</t>
  </si>
  <si>
    <t>1-209324109-G-A</t>
  </si>
  <si>
    <t>1-209324294-G-T</t>
  </si>
  <si>
    <t>1-209324602-T-C</t>
  </si>
  <si>
    <t>1-209324830-C-T</t>
  </si>
  <si>
    <t>1-209325038-T-C</t>
  </si>
  <si>
    <t>1-209325157-A-AT</t>
  </si>
  <si>
    <t>1-209325219-C-G</t>
  </si>
  <si>
    <t>1-209325566-A-G</t>
  </si>
  <si>
    <t>1-209325571-T-C</t>
  </si>
  <si>
    <t>1-209325833-C-T</t>
  </si>
  <si>
    <t>1-209325835-C-A</t>
  </si>
  <si>
    <t>1-209325835-C-CA</t>
  </si>
  <si>
    <t>1-209325835-C-CAAA</t>
  </si>
  <si>
    <t>1-209325835-C-CAAAA</t>
  </si>
  <si>
    <t>1-209325835-C-CAAAAA</t>
  </si>
  <si>
    <t>1-209325835-CAAA-C</t>
  </si>
  <si>
    <t>1-209325941-C-T</t>
  </si>
  <si>
    <t>1-209326249-G-GA</t>
  </si>
  <si>
    <t>1-20932645-G-A</t>
  </si>
  <si>
    <t>1-209326720-T-C</t>
  </si>
  <si>
    <t>1-20932674-C-T</t>
  </si>
  <si>
    <t>1-20932697-G-A</t>
  </si>
  <si>
    <t>1-209327100-T-A</t>
  </si>
  <si>
    <t>1-209327181-A-G</t>
  </si>
  <si>
    <t>1-209327228-T-TA</t>
  </si>
  <si>
    <t>1-209327228-T-TAA</t>
  </si>
  <si>
    <t>1-209327341-A-G</t>
  </si>
  <si>
    <t>1-209327358-A-G</t>
  </si>
  <si>
    <t>1-209327362-A-G</t>
  </si>
  <si>
    <t>1-20932738-A-G</t>
  </si>
  <si>
    <t>1-20932739-C-A</t>
  </si>
  <si>
    <t>1-209327656-C-T</t>
  </si>
  <si>
    <t>1-20932767-G-T</t>
  </si>
  <si>
    <t>1-209327727-A-G</t>
  </si>
  <si>
    <t>1-209328084-A-C</t>
  </si>
  <si>
    <t>1-20932823-G-A</t>
  </si>
  <si>
    <t>1-209328485-C-T</t>
  </si>
  <si>
    <t>1-20932889-C-T</t>
  </si>
  <si>
    <t>1-209328899-A-G</t>
  </si>
  <si>
    <t>1-209328941-T-C</t>
  </si>
  <si>
    <t>1-209329493-TTA-T</t>
  </si>
  <si>
    <t>1-209329538-G-A</t>
  </si>
  <si>
    <t>1-209329545-A-G</t>
  </si>
  <si>
    <t>1-209329994-G-A</t>
  </si>
  <si>
    <t>1-209330216-C-G</t>
  </si>
  <si>
    <t>1-209330258-C-T</t>
  </si>
  <si>
    <t>1-209330540-A-C</t>
  </si>
  <si>
    <t>1-20933067-T-A</t>
  </si>
  <si>
    <t>1-209330733-T-TA</t>
  </si>
  <si>
    <t>1-209330733-TA-T</t>
  </si>
  <si>
    <t>1-209330820-A-T</t>
  </si>
  <si>
    <t>1-209331069-A-G</t>
  </si>
  <si>
    <t>1-209331470-G-T</t>
  </si>
  <si>
    <t>1-209331789-G-A</t>
  </si>
  <si>
    <t>1-20933278-C-T</t>
  </si>
  <si>
    <t>1-209333086-T-C</t>
  </si>
  <si>
    <t>1-209333132-A-G</t>
  </si>
  <si>
    <t>1-209333214-A-G</t>
  </si>
  <si>
    <t>1-20933341-G-A</t>
  </si>
  <si>
    <t>1-209333562-A-G</t>
  </si>
  <si>
    <t>1-209334210-C-G</t>
  </si>
  <si>
    <t>1-209334211-A-T</t>
  </si>
  <si>
    <t>1-209334217-G-A</t>
  </si>
  <si>
    <t>1-209334256-TA-T</t>
  </si>
  <si>
    <t>1-209334257-A-T</t>
  </si>
  <si>
    <t>1-209334346-C-T</t>
  </si>
  <si>
    <t>1-209334350-C-T</t>
  </si>
  <si>
    <t>1-209334815-T-A</t>
  </si>
  <si>
    <t>1-209335123-A-G</t>
  </si>
  <si>
    <t>1-209335154-C-T</t>
  </si>
  <si>
    <t>1-209335834-G-T</t>
  </si>
  <si>
    <t>1-20933592-G-A</t>
  </si>
  <si>
    <t>1-20933596-C-T</t>
  </si>
  <si>
    <t>1-209336246-C-T</t>
  </si>
  <si>
    <t>1-209336481-T-C</t>
  </si>
  <si>
    <t>1-209337103-C-T</t>
  </si>
  <si>
    <t>1-209337235-C-T</t>
  </si>
  <si>
    <t>1-209337305-A-G</t>
  </si>
  <si>
    <t>1-209337648-T-C</t>
  </si>
  <si>
    <t>1-209337763-A-G</t>
  </si>
  <si>
    <t>1-209337775-GA-G</t>
  </si>
  <si>
    <t>1-209337862-A-T</t>
  </si>
  <si>
    <t>1-209338021-T-TA</t>
  </si>
  <si>
    <t>1-209338022-TGA-AT</t>
  </si>
  <si>
    <t>1-209338022-TGA-T</t>
  </si>
  <si>
    <t>1-209338065-G-A</t>
  </si>
  <si>
    <t>1-209338207-T-C</t>
  </si>
  <si>
    <t>1-209338274-A-ATTTT</t>
  </si>
  <si>
    <t>1-209338274-AT-A</t>
  </si>
  <si>
    <t>1-209338315-C-T</t>
  </si>
  <si>
    <t>1-209338861-T-C</t>
  </si>
  <si>
    <t>1-20933893-G-T</t>
  </si>
  <si>
    <t>1-209339348-T-C</t>
  </si>
  <si>
    <t>1-209339484-T-C</t>
  </si>
  <si>
    <t>1-209339667-ATAAAT-A</t>
  </si>
  <si>
    <t>1-209339860-T-C</t>
  </si>
  <si>
    <t>1-209340472-T-C</t>
  </si>
  <si>
    <t>1-209340555-A-G</t>
  </si>
  <si>
    <t>1-209340696-T-C</t>
  </si>
  <si>
    <t>1-209340697-G-A</t>
  </si>
  <si>
    <t>1-209340720-TATAATA-T</t>
  </si>
  <si>
    <t>1-209340739-C-CT</t>
  </si>
  <si>
    <t>1-209340739-C-CTT</t>
  </si>
  <si>
    <t>1-209340766-C-T</t>
  </si>
  <si>
    <t>1-20934213-A-G</t>
  </si>
  <si>
    <t>1-209342457-C-A</t>
  </si>
  <si>
    <t>1-209342622-G-A</t>
  </si>
  <si>
    <t>1-209342711-T-C</t>
  </si>
  <si>
    <t>1-20934283-G-A</t>
  </si>
  <si>
    <t>1-209342895-C-T</t>
  </si>
  <si>
    <t>1-209343045-C-CT</t>
  </si>
  <si>
    <t>1-209343330-A-G</t>
  </si>
  <si>
    <t>1-209343345-C-T</t>
  </si>
  <si>
    <t>1-209343586-A-ATAT</t>
  </si>
  <si>
    <t>1-209343743-G-A</t>
  </si>
  <si>
    <t>1-209344008-C-A</t>
  </si>
  <si>
    <t>1-209344141-T-C</t>
  </si>
  <si>
    <t>1-209344158-A-G</t>
  </si>
  <si>
    <t>1-209344395-G-T</t>
  </si>
  <si>
    <t>1-20934440-C-T</t>
  </si>
  <si>
    <t>1-209344691-G-A</t>
  </si>
  <si>
    <t>1-209344972-T-G</t>
  </si>
  <si>
    <t>1-209345095-C-T</t>
  </si>
  <si>
    <t>1-209345138-CTTTTTTTTTTTTTTTTTT-C</t>
  </si>
  <si>
    <t>1-209345138-CTTTTTTTTTTTTTTTTTTTTTTTT-C</t>
  </si>
  <si>
    <t>1-209345380-G-T</t>
  </si>
  <si>
    <t>1-20934563-AG-A</t>
  </si>
  <si>
    <t>1-20934565-C-A</t>
  </si>
  <si>
    <t>1-209346529-T-G</t>
  </si>
  <si>
    <t>1-209346731-G-A</t>
  </si>
  <si>
    <t>1-209346871-C-T</t>
  </si>
  <si>
    <t>1-209346993-G-A</t>
  </si>
  <si>
    <t>1-209347160-C-T</t>
  </si>
  <si>
    <t>1-209347290-C-A</t>
  </si>
  <si>
    <t>1-209347535-G-A</t>
  </si>
  <si>
    <t>1-209347544-T-C</t>
  </si>
  <si>
    <t>1-20934796-A-G</t>
  </si>
  <si>
    <t>1-209347962-C-CA</t>
  </si>
  <si>
    <t>1-209348019-C-CA</t>
  </si>
  <si>
    <t>1-209348142-C-T</t>
  </si>
  <si>
    <t>1-209348143-C-G</t>
  </si>
  <si>
    <t>1-209348148-C-T</t>
  </si>
  <si>
    <t>1-209348577-TA-T</t>
  </si>
  <si>
    <t>1-209348600-T-C</t>
  </si>
  <si>
    <t>1-209348702-T-C</t>
  </si>
  <si>
    <t>1-2093488-C-T</t>
  </si>
  <si>
    <t>1-209348824-A-G</t>
  </si>
  <si>
    <t>1-20934886-A-AGTTTT</t>
  </si>
  <si>
    <t>1-20934886-A-AGTTTTGTTTT</t>
  </si>
  <si>
    <t>1-20934886-AGTTTTGTTTT-A</t>
  </si>
  <si>
    <t>1-20934903-T-C</t>
  </si>
  <si>
    <t>1-20934903-T-TTTTGTTTTGTTTTGTTTTGTTTTGTTTTGTTTTGC</t>
  </si>
  <si>
    <t>1-209349060-A-G</t>
  </si>
  <si>
    <t>1-209349164-G-A</t>
  </si>
  <si>
    <t>1-209350409-G-A</t>
  </si>
  <si>
    <t>1-209350472-T-C</t>
  </si>
  <si>
    <t>1-209350555-G-C</t>
  </si>
  <si>
    <t>1-20935060-G-A</t>
  </si>
  <si>
    <t>1-209350649-C-T</t>
  </si>
  <si>
    <t>1-209350785-T-C</t>
  </si>
  <si>
    <t>1-20935082-T-C</t>
  </si>
  <si>
    <t>1-209351616-A-G</t>
  </si>
  <si>
    <t>1-209351623-G-A</t>
  </si>
  <si>
    <t>1-209351875-A-AT</t>
  </si>
  <si>
    <t>1-20935214-T-C</t>
  </si>
  <si>
    <t>1-209352250-G-A</t>
  </si>
  <si>
    <t>1-209352378-T-G</t>
  </si>
  <si>
    <t>1-209353289-A-G</t>
  </si>
  <si>
    <t>1-20935358-A-C</t>
  </si>
  <si>
    <t>1-209353582-G-C</t>
  </si>
  <si>
    <t>1-20935379-C-A</t>
  </si>
  <si>
    <t>1-209353864-C-A</t>
  </si>
  <si>
    <t>1-209353998-T-C</t>
  </si>
  <si>
    <t>1-209354195-C-T</t>
  </si>
  <si>
    <t>1-209354308-G-C</t>
  </si>
  <si>
    <t>1-20935489-T-C</t>
  </si>
  <si>
    <t>1-209355388-G-T</t>
  </si>
  <si>
    <t>1-20935549-C-T</t>
  </si>
  <si>
    <t>1-209355534-G-T</t>
  </si>
  <si>
    <t>1-209356205-G-A</t>
  </si>
  <si>
    <t>1-209356783-G-T</t>
  </si>
  <si>
    <t>1-209357218-G-A</t>
  </si>
  <si>
    <t>1-209357695-T-C</t>
  </si>
  <si>
    <t>1-209357738-T-C</t>
  </si>
  <si>
    <t>1-209358324-C-T</t>
  </si>
  <si>
    <t>1-209358821-T-C</t>
  </si>
  <si>
    <t>1-209358966-C-T</t>
  </si>
  <si>
    <t>1-20935910-C-T</t>
  </si>
  <si>
    <t>1-209359401-C-A</t>
  </si>
  <si>
    <t>1-209359420-G-C</t>
  </si>
  <si>
    <t>1-20935950-G-A</t>
  </si>
  <si>
    <t>1-209359684-C-T</t>
  </si>
  <si>
    <t>1-20935986-A-T</t>
  </si>
  <si>
    <t>1-209359911-A-G</t>
  </si>
  <si>
    <t>1-20936005-C-T</t>
  </si>
  <si>
    <t>1-209360233-C-T</t>
  </si>
  <si>
    <t>1-209360350-A-G</t>
  </si>
  <si>
    <t>1-209360815-C-A</t>
  </si>
  <si>
    <t>1-209360957-A-G</t>
  </si>
  <si>
    <t>1-209360959-A-T</t>
  </si>
  <si>
    <t>1-209361014-G-A</t>
  </si>
  <si>
    <t>1-209361331-T-TGGGG</t>
  </si>
  <si>
    <t>1-20936176-C-T</t>
  </si>
  <si>
    <t>1-209362243-C-A</t>
  </si>
  <si>
    <t>1-20936233-C-G</t>
  </si>
  <si>
    <t>1-20936248-G-A</t>
  </si>
  <si>
    <t>1-209362608-G-C</t>
  </si>
  <si>
    <t>1-209362622-G-A</t>
  </si>
  <si>
    <t>1-209362637-C-T</t>
  </si>
  <si>
    <t>1-209362698-TA-T</t>
  </si>
  <si>
    <t>1-209362713-T-TA</t>
  </si>
  <si>
    <t>1-209362713-T-TAGATA</t>
  </si>
  <si>
    <t>1-209362713-T-TGATA</t>
  </si>
  <si>
    <t>1-209362713-T-TGATAGATA</t>
  </si>
  <si>
    <t>1-209362713-T-TGATAGATAGATA</t>
  </si>
  <si>
    <t>1-209362713-TGATA-T</t>
  </si>
  <si>
    <t>1-209362713-TGATAGATA-T</t>
  </si>
  <si>
    <t>1-209362812-C-T</t>
  </si>
  <si>
    <t>1-209363016-T-C</t>
  </si>
  <si>
    <t>1-209363290-G-A</t>
  </si>
  <si>
    <t>1-209363493-T-C</t>
  </si>
  <si>
    <t>1-209363775-T-C</t>
  </si>
  <si>
    <t>1-209363934-C-T</t>
  </si>
  <si>
    <t>1-209364177-A-G</t>
  </si>
  <si>
    <t>1-209364312-C-A</t>
  </si>
  <si>
    <t>1-209364553-T-C</t>
  </si>
  <si>
    <t>1-20936535-ATGGT-A</t>
  </si>
  <si>
    <t>1-209365397-A-G</t>
  </si>
  <si>
    <t>1-209365976-C-T</t>
  </si>
  <si>
    <t>1-20936645-G-A</t>
  </si>
  <si>
    <t>1-20936660-C-T</t>
  </si>
  <si>
    <t>1-209366684-ATC-A</t>
  </si>
  <si>
    <t>1-20936694-G-A</t>
  </si>
  <si>
    <t>1-20936708-A-G</t>
  </si>
  <si>
    <t>1-20936728-C-T</t>
  </si>
  <si>
    <t>1-209367497-T-C</t>
  </si>
  <si>
    <t>1-209367516-A-AT</t>
  </si>
  <si>
    <t>1-209367516-A-ATT</t>
  </si>
  <si>
    <t>1-209367516-AT-A</t>
  </si>
  <si>
    <t>1-20936754-C-CTT</t>
  </si>
  <si>
    <t>1-20936762-T-TA</t>
  </si>
  <si>
    <t>1-20936762-TTTTTATTTTATTTTATTTTTA-T</t>
  </si>
  <si>
    <t>1-20936764-T-TTA</t>
  </si>
  <si>
    <t>1-20936767-A-T</t>
  </si>
  <si>
    <t>1-209367705-AT-A</t>
  </si>
  <si>
    <t>1-20936772-A-T</t>
  </si>
  <si>
    <t>1-209367729-A-AT</t>
  </si>
  <si>
    <t>1-209367732-T-TA</t>
  </si>
  <si>
    <t>1-209367755-G-A</t>
  </si>
  <si>
    <t>1-20936777-A-T</t>
  </si>
  <si>
    <t>1-20936783-A-T</t>
  </si>
  <si>
    <t>1-209367868-C-T</t>
  </si>
  <si>
    <t>1-209367914-G-A</t>
  </si>
  <si>
    <t>1-209367949-A-G</t>
  </si>
  <si>
    <t>1-209367963-G-A</t>
  </si>
  <si>
    <t>1-20936803-A-T</t>
  </si>
  <si>
    <t>1-20936803-AT-A</t>
  </si>
  <si>
    <t>1-209368134-A-T</t>
  </si>
  <si>
    <t>1-209368741-G-C</t>
  </si>
  <si>
    <t>1-209368794-A-G</t>
  </si>
  <si>
    <t>1-20936929-G-T</t>
  </si>
  <si>
    <t>1-209369578-A-C</t>
  </si>
  <si>
    <t>1-209369795-T-G</t>
  </si>
  <si>
    <t>1-209369841-T-TGA</t>
  </si>
  <si>
    <t>1-209369904-C-T</t>
  </si>
  <si>
    <t>1-209370695-TACACACAC-T</t>
  </si>
  <si>
    <t>1-209370736-A-ACACC</t>
  </si>
  <si>
    <t>1-209370736-A-C</t>
  </si>
  <si>
    <t>1-209371538-C-T</t>
  </si>
  <si>
    <t>1-209372122-C-T</t>
  </si>
  <si>
    <t>1-209373112-C-A</t>
  </si>
  <si>
    <t>1-209373115-C-A</t>
  </si>
  <si>
    <t>1-209373222-C-G</t>
  </si>
  <si>
    <t>1-2093734-C-T</t>
  </si>
  <si>
    <t>1-209373547-C-T</t>
  </si>
  <si>
    <t>1-209373577-G-A</t>
  </si>
  <si>
    <t>1-209373763-A-G</t>
  </si>
  <si>
    <t>1-209373966-A-T</t>
  </si>
  <si>
    <t>1-209374417-G-A</t>
  </si>
  <si>
    <t>1-209374516-T-C</t>
  </si>
  <si>
    <t>1-2093746-G-T</t>
  </si>
  <si>
    <t>1-209374699-TG-T</t>
  </si>
  <si>
    <t>1-209374700-G-T</t>
  </si>
  <si>
    <t>1-209374701-TG-T</t>
  </si>
  <si>
    <t>1-209374702-G-T</t>
  </si>
  <si>
    <t>1-209374887-T-C</t>
  </si>
  <si>
    <t>1-209375586-C-T</t>
  </si>
  <si>
    <t>1-20937636-G-C</t>
  </si>
  <si>
    <t>1-209376550-G-A</t>
  </si>
  <si>
    <t>1-209376649-G-T</t>
  </si>
  <si>
    <t>1-20937694-C-A</t>
  </si>
  <si>
    <t>1-209376947-T-A</t>
  </si>
  <si>
    <t>1-209377118-C-CG</t>
  </si>
  <si>
    <t>1-209377775-T-G</t>
  </si>
  <si>
    <t>1-209378153-G-A</t>
  </si>
  <si>
    <t>1-209378200-T-A</t>
  </si>
  <si>
    <t>1-209378241-G-A</t>
  </si>
  <si>
    <t>1-209378245-A-AGTGT</t>
  </si>
  <si>
    <t>1-209378245-A-AGTGTGTGTGT</t>
  </si>
  <si>
    <t>1-209378902-G-A</t>
  </si>
  <si>
    <t>1-209379022-G-A</t>
  </si>
  <si>
    <t>1-209379187-C-CA</t>
  </si>
  <si>
    <t>1-209379187-C-CAA</t>
  </si>
  <si>
    <t>1-209379227-C-T</t>
  </si>
  <si>
    <t>1-209379302-C-G</t>
  </si>
  <si>
    <t>1-209379354-C-CA</t>
  </si>
  <si>
    <t>1-209379732-C-T</t>
  </si>
  <si>
    <t>1-20938000-G-A</t>
  </si>
  <si>
    <t>1-209380481-T-G</t>
  </si>
  <si>
    <t>1-209380530-G-C</t>
  </si>
  <si>
    <t>1-209380800-T-G</t>
  </si>
  <si>
    <t>1-209380966-T-C</t>
  </si>
  <si>
    <t>1-209380997-C-G</t>
  </si>
  <si>
    <t>1-209381413-GGGCTGGGT-G</t>
  </si>
  <si>
    <t>1-209382546-A-T</t>
  </si>
  <si>
    <t>1-209382570-C-T</t>
  </si>
  <si>
    <t>1-209382599-G-T</t>
  </si>
  <si>
    <t>1-209382876-GA-G</t>
  </si>
  <si>
    <t>1-209383087-G-C</t>
  </si>
  <si>
    <t>1-209383412-C-A</t>
  </si>
  <si>
    <t>1-209383607-T-C</t>
  </si>
  <si>
    <t>1-209383758-C-T</t>
  </si>
  <si>
    <t>1-20938418-C-T</t>
  </si>
  <si>
    <t>1-209384407-G-A</t>
  </si>
  <si>
    <t>1-209384417-G-A</t>
  </si>
  <si>
    <t>1-209385012-A-C</t>
  </si>
  <si>
    <t>1-209385465-G-T</t>
  </si>
  <si>
    <t>1-20938653-A-G</t>
  </si>
  <si>
    <t>1-20938709-G-A</t>
  </si>
  <si>
    <t>1-209387208-T-C</t>
  </si>
  <si>
    <t>1-20938788-G-C</t>
  </si>
  <si>
    <t>1-209387974-T-C</t>
  </si>
  <si>
    <t>1-209388317-A-C</t>
  </si>
  <si>
    <t>1-209388536-T-A</t>
  </si>
  <si>
    <t>1-20938889-A-C</t>
  </si>
  <si>
    <t>1-20938905-TC-T</t>
  </si>
  <si>
    <t>1-209389095-A-G</t>
  </si>
  <si>
    <t>1-209389579-T-G</t>
  </si>
  <si>
    <t>1-20938973-G-A</t>
  </si>
  <si>
    <t>1-209390652-G-C</t>
  </si>
  <si>
    <t>1-209391302-C-T</t>
  </si>
  <si>
    <t>1-209391437-T-C</t>
  </si>
  <si>
    <t>1-209391589-G-A</t>
  </si>
  <si>
    <t>1-20939213-G-A</t>
  </si>
  <si>
    <t>1-209392460-T-C</t>
  </si>
  <si>
    <t>1-209393243-T-C</t>
  </si>
  <si>
    <t>1-209393244-C-T</t>
  </si>
  <si>
    <t>1-209393446-A-G</t>
  </si>
  <si>
    <t>1-209394316-TAC-T</t>
  </si>
  <si>
    <t>1-20939433-CT-C</t>
  </si>
  <si>
    <t>1-209394340-C-A</t>
  </si>
  <si>
    <t>1-209394342-A-C</t>
  </si>
  <si>
    <t>1-20939435-C-CAA</t>
  </si>
  <si>
    <t>1-20939435-C-CAAA</t>
  </si>
  <si>
    <t>1-20939435-CA-C</t>
  </si>
  <si>
    <t>1-20939435-CAA-C</t>
  </si>
  <si>
    <t>1-20939435-CAAAAAA-C</t>
  </si>
  <si>
    <t>1-209394381-G-T</t>
  </si>
  <si>
    <t>1-209394429-G-A</t>
  </si>
  <si>
    <t>1-209394429-GTATATATATATATATA-G</t>
  </si>
  <si>
    <t>1-209394429-GTATATATATATATATATATATATA-G</t>
  </si>
  <si>
    <t>1-209394431-A-G</t>
  </si>
  <si>
    <t>1-209394433-A-G</t>
  </si>
  <si>
    <t>1-209394447-A-G</t>
  </si>
  <si>
    <t>1-209394449-A-G</t>
  </si>
  <si>
    <t>1-209394455-A-G</t>
  </si>
  <si>
    <t>1-209394549-ATG-A</t>
  </si>
  <si>
    <t>1-209394549-ATGTG-A</t>
  </si>
  <si>
    <t>1-209394551-G-A</t>
  </si>
  <si>
    <t>1-209394575-G-A</t>
  </si>
  <si>
    <t>1-209394575-G-GTGTGTA</t>
  </si>
  <si>
    <t>1-209394585-G-A</t>
  </si>
  <si>
    <t>1-209394597-GTA-G</t>
  </si>
  <si>
    <t>1-209394597-GTATA-G</t>
  </si>
  <si>
    <t>1-209394599-A-G</t>
  </si>
  <si>
    <t>1-209394612-T-C</t>
  </si>
  <si>
    <t>1-209394652-TTTTATATATA-T</t>
  </si>
  <si>
    <t>1-209394652-TTTTATATATATATA-T</t>
  </si>
  <si>
    <t>1-209394652-TTTTATATATATATATA-T</t>
  </si>
  <si>
    <t>1-209394652-TTTTATATATATATATATA-T</t>
  </si>
  <si>
    <t>1-209394652-TTTTATATATATATATATATA-T</t>
  </si>
  <si>
    <t>1-209394654-TTATATATATATATATATA-T</t>
  </si>
  <si>
    <t>1-209394895-G-T</t>
  </si>
  <si>
    <t>1-209395191-G-A</t>
  </si>
  <si>
    <t>1-209395396-A-G</t>
  </si>
  <si>
    <t>1-209395420-C-A</t>
  </si>
  <si>
    <t>1-209395846-A-G</t>
  </si>
  <si>
    <t>1-209395848-A-G</t>
  </si>
  <si>
    <t>1-209395850-C-G</t>
  </si>
  <si>
    <t>1-20939644-C-T</t>
  </si>
  <si>
    <t>1-20939699-A-AT</t>
  </si>
  <si>
    <t>1-20939699-AT-A</t>
  </si>
  <si>
    <t>1-209397001-A-T</t>
  </si>
  <si>
    <t>1-209397138-C-T</t>
  </si>
  <si>
    <t>1-209397492-T-C</t>
  </si>
  <si>
    <t>1-20939768-C-G</t>
  </si>
  <si>
    <t>1-20939770-C-T</t>
  </si>
  <si>
    <t>1-209398595-C-T</t>
  </si>
  <si>
    <t>1-209399109-T-C</t>
  </si>
  <si>
    <t>1-209399678-T-G</t>
  </si>
  <si>
    <t>1-209400118-G-A</t>
  </si>
  <si>
    <t>1-20940104-G-A</t>
  </si>
  <si>
    <t>1-209401653-G-T</t>
  </si>
  <si>
    <t>1-209402115-T-C</t>
  </si>
  <si>
    <t>1-209402558-T-G</t>
  </si>
  <si>
    <t>1-20940258-T-A</t>
  </si>
  <si>
    <t>1-209402702-CA-C</t>
  </si>
  <si>
    <t>1-209403295-T-C</t>
  </si>
  <si>
    <t>1-209403976-T-C</t>
  </si>
  <si>
    <t>1-209404552-G-C</t>
  </si>
  <si>
    <t>1-20940456-C-A</t>
  </si>
  <si>
    <t>1-20940463-T-C</t>
  </si>
  <si>
    <t>1-209404897-A-G</t>
  </si>
  <si>
    <t>1-209404929-T-C</t>
  </si>
  <si>
    <t>1-209405200-C-T</t>
  </si>
  <si>
    <t>1-209405339-G-A</t>
  </si>
  <si>
    <t>1-209405397-G-A</t>
  </si>
  <si>
    <t>1-20940547-G-A</t>
  </si>
  <si>
    <t>1-209405478-GAA-G</t>
  </si>
  <si>
    <t>1-209405681-C-T</t>
  </si>
  <si>
    <t>1-209405753-G-A</t>
  </si>
  <si>
    <t>1-209405869-G-C</t>
  </si>
  <si>
    <t>1-209406009-A-G</t>
  </si>
  <si>
    <t>1-209406173-A-G</t>
  </si>
  <si>
    <t>1-209406230-G-T</t>
  </si>
  <si>
    <t>1-209406337-A-G</t>
  </si>
  <si>
    <t>1-209406716-G-A</t>
  </si>
  <si>
    <t>1-209406904-C-T</t>
  </si>
  <si>
    <t>1-209407184-G-A</t>
  </si>
  <si>
    <t>1-209407185-C-A</t>
  </si>
  <si>
    <t>1-209407765-T-C</t>
  </si>
  <si>
    <t>1-20940784-G-GA</t>
  </si>
  <si>
    <t>1-209407914-G-A</t>
  </si>
  <si>
    <t>1-209407935-TAA-T</t>
  </si>
  <si>
    <t>1-209408801-CTG-C</t>
  </si>
  <si>
    <t>1-209409374-G-A</t>
  </si>
  <si>
    <t>1-209409485-A-G</t>
  </si>
  <si>
    <t>1-20941052-C-T</t>
  </si>
  <si>
    <t>1-209410881-C-G</t>
  </si>
  <si>
    <t>1-209411025-A-G</t>
  </si>
  <si>
    <t>1-209411678-T-C</t>
  </si>
  <si>
    <t>1-209411844-A-AG</t>
  </si>
  <si>
    <t>1-209411971-A-G</t>
  </si>
  <si>
    <t>1-209412171-C-T</t>
  </si>
  <si>
    <t>1-209412384-A-AT</t>
  </si>
  <si>
    <t>1-209412567-C-T</t>
  </si>
  <si>
    <t>1-209413472-G-C</t>
  </si>
  <si>
    <t>1-20941407-T-G</t>
  </si>
  <si>
    <t>1-20941412-T-G</t>
  </si>
  <si>
    <t>1-20941415-T-C</t>
  </si>
  <si>
    <t>1-209414414-G-A</t>
  </si>
  <si>
    <t>1-209414818-T-C</t>
  </si>
  <si>
    <t>1-209414886-A-C</t>
  </si>
  <si>
    <t>1-209414935-C-A</t>
  </si>
  <si>
    <t>1-20941500-G-A</t>
  </si>
  <si>
    <t>1-209415024-T-G</t>
  </si>
  <si>
    <t>1-20941515-C-T</t>
  </si>
  <si>
    <t>1-20941516-G-T</t>
  </si>
  <si>
    <t>1-209415437-G-T</t>
  </si>
  <si>
    <t>1-209415519-A-G</t>
  </si>
  <si>
    <t>1-209415623-TA-T</t>
  </si>
  <si>
    <t>1-209415895-G-A</t>
  </si>
  <si>
    <t>1-209415940-C-T</t>
  </si>
  <si>
    <t>1-209416069-G-A</t>
  </si>
  <si>
    <t>1-209416098-CGT-C</t>
  </si>
  <si>
    <t>1-209416098-CGTGT-C</t>
  </si>
  <si>
    <t>1-209416467-A-C</t>
  </si>
  <si>
    <t>1-2094166-C-T</t>
  </si>
  <si>
    <t>1-20941662-C-T</t>
  </si>
  <si>
    <t>1-209416697-A-G</t>
  </si>
  <si>
    <t>1-209416981-C-G</t>
  </si>
  <si>
    <t>1-209417844-T-C</t>
  </si>
  <si>
    <t>1-20941961-C-CAAAAA</t>
  </si>
  <si>
    <t>1-20941963-C-A</t>
  </si>
  <si>
    <t>1-20941963-C-CAA</t>
  </si>
  <si>
    <t>1-20941963-C-CAAA</t>
  </si>
  <si>
    <t>1-20941963-C-CAAAA</t>
  </si>
  <si>
    <t>1-20941963-C-CAAAAA</t>
  </si>
  <si>
    <t>1-209419826-G-A</t>
  </si>
  <si>
    <t>1-209419931-G-A</t>
  </si>
  <si>
    <t>1-209420098-G-A</t>
  </si>
  <si>
    <t>1-209420825-T-C</t>
  </si>
  <si>
    <t>1-209421109-A-T</t>
  </si>
  <si>
    <t>1-209421191-C-T</t>
  </si>
  <si>
    <t>1-209421540-AT-A</t>
  </si>
  <si>
    <t>1-209422233-C-T</t>
  </si>
  <si>
    <t>1-209422309-G-C</t>
  </si>
  <si>
    <t>1-209422399-G-C</t>
  </si>
  <si>
    <t>1-209422438-T-G</t>
  </si>
  <si>
    <t>1-209422492-T-C</t>
  </si>
  <si>
    <t>1-209422522-T-A</t>
  </si>
  <si>
    <t>1-209423201-C-T</t>
  </si>
  <si>
    <t>1-209424260-G-A</t>
  </si>
  <si>
    <t>1-209424389-G-A</t>
  </si>
  <si>
    <t>1-209424552-C-T</t>
  </si>
  <si>
    <t>1-209424701-T-C</t>
  </si>
  <si>
    <t>1-209424733-A-G</t>
  </si>
  <si>
    <t>1-209425376-T-C</t>
  </si>
  <si>
    <t>1-209425803-G-T</t>
  </si>
  <si>
    <t>1-209426007-T-C</t>
  </si>
  <si>
    <t>1-209426304-T-C</t>
  </si>
  <si>
    <t>1-209426339-G-GA</t>
  </si>
  <si>
    <t>1-209426403-C-T</t>
  </si>
  <si>
    <t>1-209426850-C-A</t>
  </si>
  <si>
    <t>1-20942741-A-G</t>
  </si>
  <si>
    <t>1-209427669-A-G</t>
  </si>
  <si>
    <t>1-209428524-T-C</t>
  </si>
  <si>
    <t>1-209428577-A-G</t>
  </si>
  <si>
    <t>1-209429223-T-A</t>
  </si>
  <si>
    <t>1-209429268-G-GT</t>
  </si>
  <si>
    <t>1-209429531-T-C</t>
  </si>
  <si>
    <t>1-20942956-T-A</t>
  </si>
  <si>
    <t>1-20943031-G-A</t>
  </si>
  <si>
    <t>1-209430565-G-A</t>
  </si>
  <si>
    <t>1-209431170-T-C</t>
  </si>
  <si>
    <t>1-209431182-T-C</t>
  </si>
  <si>
    <t>1-209431320-T-C</t>
  </si>
  <si>
    <t>1-20943139-T-C</t>
  </si>
  <si>
    <t>1-209431826-T-TA</t>
  </si>
  <si>
    <t>1-20943195-A-G</t>
  </si>
  <si>
    <t>1-209432207-G-T</t>
  </si>
  <si>
    <t>1-20943281-T-C</t>
  </si>
  <si>
    <t>1-20943293-T-C</t>
  </si>
  <si>
    <t>1-20943328-T-C</t>
  </si>
  <si>
    <t>1-209433621-C-T</t>
  </si>
  <si>
    <t>1-209433989-A-T</t>
  </si>
  <si>
    <t>1-209434184-T-C</t>
  </si>
  <si>
    <t>1-209434520-T-C</t>
  </si>
  <si>
    <t>1-209434526-T-C</t>
  </si>
  <si>
    <t>1-209434573-A-C</t>
  </si>
  <si>
    <t>1-209434633-C-T</t>
  </si>
  <si>
    <t>1-209434654-C-G</t>
  </si>
  <si>
    <t>1-209434670-T-C</t>
  </si>
  <si>
    <t>1-209434792-C-T</t>
  </si>
  <si>
    <t>1-209434797-C-CAAAAAAAA</t>
  </si>
  <si>
    <t>1-209434797-CAA-C</t>
  </si>
  <si>
    <t>1-209435426-A-C</t>
  </si>
  <si>
    <t>1-209435430-T-C</t>
  </si>
  <si>
    <t>1-209435733-T-C</t>
  </si>
  <si>
    <t>1-209435799-CT-C</t>
  </si>
  <si>
    <t>1-209435926-T-C</t>
  </si>
  <si>
    <t>1-209436177-A-G</t>
  </si>
  <si>
    <t>1-209436597-C-CT</t>
  </si>
  <si>
    <t>1-209436597-CT-C</t>
  </si>
  <si>
    <t>1-209436597-CTTT-C</t>
  </si>
  <si>
    <t>1-209437172-T-A</t>
  </si>
  <si>
    <t>1-209437852-G-A</t>
  </si>
  <si>
    <t>1-209437960-C-A</t>
  </si>
  <si>
    <t>1-209438049-G-A</t>
  </si>
  <si>
    <t>1-209438291-AC-A</t>
  </si>
  <si>
    <t>1-209438291-ACC-A</t>
  </si>
  <si>
    <t>1-209438291-ACCC-A</t>
  </si>
  <si>
    <t>1-209438291-ACCCC-A</t>
  </si>
  <si>
    <t>1-209438440-GTTAT-G</t>
  </si>
  <si>
    <t>1-209439141-T-C</t>
  </si>
  <si>
    <t>1-209439224-C-G</t>
  </si>
  <si>
    <t>1-209439291-T-C</t>
  </si>
  <si>
    <t>1-20943993-C-T</t>
  </si>
  <si>
    <t>1-20944046-G-C</t>
  </si>
  <si>
    <t>1-209440985-C-CT</t>
  </si>
  <si>
    <t>1-209441028-C-T</t>
  </si>
  <si>
    <t>1-209441062-G-TCCTATA</t>
  </si>
  <si>
    <t>1-209441094-G-C</t>
  </si>
  <si>
    <t>1-209441159-A-C</t>
  </si>
  <si>
    <t>1-209441480-AAC-A</t>
  </si>
  <si>
    <t>1-209441500-A-T</t>
  </si>
  <si>
    <t>1-209441574-C-G</t>
  </si>
  <si>
    <t>1-20944190-ATT-A</t>
  </si>
  <si>
    <t>1-20944194-T-TA</t>
  </si>
  <si>
    <t>1-20944195-T-A</t>
  </si>
  <si>
    <t>1-20944230-A-C</t>
  </si>
  <si>
    <t>1-209442812-T-C</t>
  </si>
  <si>
    <t>1-209442937-A-G</t>
  </si>
  <si>
    <t>1-20944304-CA-C</t>
  </si>
  <si>
    <t>1-20944308-CCTT-C</t>
  </si>
  <si>
    <t>1-209443090-T-C</t>
  </si>
  <si>
    <t>1-20944316-G-A</t>
  </si>
  <si>
    <t>1-209443199-TTCTTTA-T</t>
  </si>
  <si>
    <t>1-209443557-A-AT</t>
  </si>
  <si>
    <t>1-209443682-G-A</t>
  </si>
  <si>
    <t>1-209444030-C-CT</t>
  </si>
  <si>
    <t>1-209444247-C-T</t>
  </si>
  <si>
    <t>1-20944433-C-T</t>
  </si>
  <si>
    <t>1-20944469-C-T</t>
  </si>
  <si>
    <t>1-209444815-T-C</t>
  </si>
  <si>
    <t>1-20944488-C-A</t>
  </si>
  <si>
    <t>1-209444973-GTA-G</t>
  </si>
  <si>
    <t>1-20944517-G-A</t>
  </si>
  <si>
    <t>1-209445570-T-C</t>
  </si>
  <si>
    <t>1-209446021-T-G</t>
  </si>
  <si>
    <t>1-209446024-T-G</t>
  </si>
  <si>
    <t>1-209446034-CT-C</t>
  </si>
  <si>
    <t>1-209446034-CTTTT-C</t>
  </si>
  <si>
    <t>1-209446101-G-A</t>
  </si>
  <si>
    <t>1-209446141-G-A</t>
  </si>
  <si>
    <t>1-209446435-G-T</t>
  </si>
  <si>
    <t>1-209446436-C-T</t>
  </si>
  <si>
    <t>1-209446729-C-T</t>
  </si>
  <si>
    <t>1-209447582-T-C</t>
  </si>
  <si>
    <t>1-209447982-AT-A</t>
  </si>
  <si>
    <t>1-209448579-CAG-C</t>
  </si>
  <si>
    <t>1-20944889-G-A</t>
  </si>
  <si>
    <t>1-209449029-G-C</t>
  </si>
  <si>
    <t>1-20944909-G-A</t>
  </si>
  <si>
    <t>1-209449150-A-G</t>
  </si>
  <si>
    <t>1-20944922-C-T</t>
  </si>
  <si>
    <t>1-209449429-C-T</t>
  </si>
  <si>
    <t>1-209449439-A-G</t>
  </si>
  <si>
    <t>1-209449598-G-A</t>
  </si>
  <si>
    <t>1-209449735-A-G</t>
  </si>
  <si>
    <t>1-209450212-G-C</t>
  </si>
  <si>
    <t>1-20945055-C-T</t>
  </si>
  <si>
    <t>c.C435T</t>
  </si>
  <si>
    <t>1-209450655-AC-A</t>
  </si>
  <si>
    <t>1-209450939-C-T</t>
  </si>
  <si>
    <t>1-209450970-TACTC-T</t>
  </si>
  <si>
    <t>1-209451617-T-C</t>
  </si>
  <si>
    <t>1-209452028-T-G</t>
  </si>
  <si>
    <t>1-209452093-C-T</t>
  </si>
  <si>
    <t>1-209452169-C-T</t>
  </si>
  <si>
    <t>1-209452170-G-A</t>
  </si>
  <si>
    <t>1-209452199-C-A</t>
  </si>
  <si>
    <t>1-209452247-T-A</t>
  </si>
  <si>
    <t>1-209452378-A-T</t>
  </si>
  <si>
    <t>1-209452506-C-A</t>
  </si>
  <si>
    <t>1-20945252-G-GC</t>
  </si>
  <si>
    <t>1-209452872-G-A</t>
  </si>
  <si>
    <t>1-209452958-A-C</t>
  </si>
  <si>
    <t>1-209453127-CA-C</t>
  </si>
  <si>
    <t>1-209453127-CAA-C</t>
  </si>
  <si>
    <t>1-209453127-CAAAAAAA-C</t>
  </si>
  <si>
    <t>1-209453127-CAAAAAAAA-C</t>
  </si>
  <si>
    <t>1-209453127-CAAAAAAAAAAAAA-C</t>
  </si>
  <si>
    <t>1-209453127-CAAAAAAAAAAAAAAA-C</t>
  </si>
  <si>
    <t>1-209453162-G-T</t>
  </si>
  <si>
    <t>1-209453166-A-C</t>
  </si>
  <si>
    <t>1-2094532-G-A</t>
  </si>
  <si>
    <t>1-209453387-T-C</t>
  </si>
  <si>
    <t>1-209454296-G-A</t>
  </si>
  <si>
    <t>1-209454410-G-A</t>
  </si>
  <si>
    <t>1-209454504-C-G</t>
  </si>
  <si>
    <t>1-209454513-A-T</t>
  </si>
  <si>
    <t>1-20945452-A-G</t>
  </si>
  <si>
    <t>1-209454596-T-G</t>
  </si>
  <si>
    <t>1-209454656-C-T</t>
  </si>
  <si>
    <t>1-209454902-G-A</t>
  </si>
  <si>
    <t>1-209454922-T-G</t>
  </si>
  <si>
    <t>1-20945495-G-C</t>
  </si>
  <si>
    <t>1-209455089-G-C</t>
  </si>
  <si>
    <t>1-20945513-T-C</t>
  </si>
  <si>
    <t>1-209455159-A-G</t>
  </si>
  <si>
    <t>1-20945520-C-A</t>
  </si>
  <si>
    <t>1-209455559-A-G</t>
  </si>
  <si>
    <t>1-209455642-C-T</t>
  </si>
  <si>
    <t>1-209455643-A-G</t>
  </si>
  <si>
    <t>1-209455665-C-A</t>
  </si>
  <si>
    <t>1-209455786-G-A</t>
  </si>
  <si>
    <t>1-209456236-G-A</t>
  </si>
  <si>
    <t>1-20945644-C-T</t>
  </si>
  <si>
    <t>1-209456475-T-C</t>
  </si>
  <si>
    <t>1-209456616-T-A</t>
  </si>
  <si>
    <t>1-209456703-T-C</t>
  </si>
  <si>
    <t>1-20945686-A-G</t>
  </si>
  <si>
    <t>1-209456921-C-A</t>
  </si>
  <si>
    <t>1-209457346-T-C</t>
  </si>
  <si>
    <t>1-209457497-C-G</t>
  </si>
  <si>
    <t>1-209457511-C-CAA</t>
  </si>
  <si>
    <t>1-209457511-C-CAAA</t>
  </si>
  <si>
    <t>1-209457511-C-CAAAA</t>
  </si>
  <si>
    <t>1-209457511-C-CAAAAAAAAA</t>
  </si>
  <si>
    <t>1-209457511-CAA-C</t>
  </si>
  <si>
    <t>1-209457511-CAAAAA-C</t>
  </si>
  <si>
    <t>1-209457511-CAAAAAAAAAA-C</t>
  </si>
  <si>
    <t>1-209457520-A-AAAAAAAAAC</t>
  </si>
  <si>
    <t>1-209457521-A-AAAAAAAAC</t>
  </si>
  <si>
    <t>1-209457535-A-AC</t>
  </si>
  <si>
    <t>1-209457535-A-C</t>
  </si>
  <si>
    <t>1-209457550-A-C</t>
  </si>
  <si>
    <t>1-209457554-G-T</t>
  </si>
  <si>
    <t>1-209457556-G-T</t>
  </si>
  <si>
    <t>1-209458150-G-A</t>
  </si>
  <si>
    <t>1-209458763-C-G</t>
  </si>
  <si>
    <t>1-209458781-T-C</t>
  </si>
  <si>
    <t>1-20945931-A-G</t>
  </si>
  <si>
    <t>1-209459314-T-C</t>
  </si>
  <si>
    <t>1-209459315-G-A</t>
  </si>
  <si>
    <t>1-20945979-G-A</t>
  </si>
  <si>
    <t>1-209459866-T-A</t>
  </si>
  <si>
    <t>1-209460291-T-C</t>
  </si>
  <si>
    <t>1-209460298-G-T</t>
  </si>
  <si>
    <t>1-209460346-T-C</t>
  </si>
  <si>
    <t>1-209460515-A-C</t>
  </si>
  <si>
    <t>1-209460515-A-G</t>
  </si>
  <si>
    <t>1-209460628-C-T</t>
  </si>
  <si>
    <t>1-209460764-C-T</t>
  </si>
  <si>
    <t>1-209460923-T-G</t>
  </si>
  <si>
    <t>1-209461384-T-C</t>
  </si>
  <si>
    <t>1-209461717-A-T</t>
  </si>
  <si>
    <t>1-209462140-G-A</t>
  </si>
  <si>
    <t>1-20946239-C-G</t>
  </si>
  <si>
    <t>1-20946261-T-C</t>
  </si>
  <si>
    <t>1-20946266-G-A</t>
  </si>
  <si>
    <t>1-209462771-T-G</t>
  </si>
  <si>
    <t>1-209462805-T-C</t>
  </si>
  <si>
    <t>1-209463697-C-A</t>
  </si>
  <si>
    <t>1-209463860-G-A</t>
  </si>
  <si>
    <t>1-209463919-G-A</t>
  </si>
  <si>
    <t>1-209464032-G-A</t>
  </si>
  <si>
    <t>1-209464732-C-A</t>
  </si>
  <si>
    <t>1-209464813-C-T</t>
  </si>
  <si>
    <t>1-209464998-G-T</t>
  </si>
  <si>
    <t>1-20946501-T-G</t>
  </si>
  <si>
    <t>1-209465165-A-G</t>
  </si>
  <si>
    <t>1-209465526-G-A</t>
  </si>
  <si>
    <t>1-209465653-A-G</t>
  </si>
  <si>
    <t>1-209466243-G-C</t>
  </si>
  <si>
    <t>1-209467522-A-G</t>
  </si>
  <si>
    <t>1-20946756-A-C</t>
  </si>
  <si>
    <t>1-209467912-T-TCA</t>
  </si>
  <si>
    <t>1-209467912-TCA-T</t>
  </si>
  <si>
    <t>1-209467912-TCACA-T</t>
  </si>
  <si>
    <t>1-209467912-TCACACACA-T</t>
  </si>
  <si>
    <t>1-209468223-GTGGA-G</t>
  </si>
  <si>
    <t>1-209468223-GTGGATGGA-G</t>
  </si>
  <si>
    <t>1-209468223-GTGGATGGATGGA-G</t>
  </si>
  <si>
    <t>1-209468484-T-G</t>
  </si>
  <si>
    <t>1-209468681-A-G</t>
  </si>
  <si>
    <t>1-209469021-T-C</t>
  </si>
  <si>
    <t>1-20946911-C-G</t>
  </si>
  <si>
    <t>1-209469671-G-A</t>
  </si>
  <si>
    <t>1-209469935-G-A</t>
  </si>
  <si>
    <t>1-209470007-G-A</t>
  </si>
  <si>
    <t>1-209470008-T-TACTG</t>
  </si>
  <si>
    <t>1-209470010-A-T</t>
  </si>
  <si>
    <t>1-209470144-A-G</t>
  </si>
  <si>
    <t>1-20947057-C-CT</t>
  </si>
  <si>
    <t>1-20947060-TTATTTTA-T</t>
  </si>
  <si>
    <t>1-20947061-TA-T</t>
  </si>
  <si>
    <t>1-20947062-A-T</t>
  </si>
  <si>
    <t>1-20947067-A-T</t>
  </si>
  <si>
    <t>1-209470685-G-A</t>
  </si>
  <si>
    <t>1-20947071-TA-T</t>
  </si>
  <si>
    <t>1-20947072-A-T</t>
  </si>
  <si>
    <t>1-20947076-TA-T</t>
  </si>
  <si>
    <t>1-20947077-A-ATTT</t>
  </si>
  <si>
    <t>1-20947077-A-T</t>
  </si>
  <si>
    <t>1-209471171-G-A</t>
  </si>
  <si>
    <t>1-20947131-G-A</t>
  </si>
  <si>
    <t>1-209471321-CAT-C</t>
  </si>
  <si>
    <t>1-20947137-G-A</t>
  </si>
  <si>
    <t>1-20947161-G-A</t>
  </si>
  <si>
    <t>1-209471625-A-G</t>
  </si>
  <si>
    <t>1-20947222-T-C</t>
  </si>
  <si>
    <t>1-209472439-T-C</t>
  </si>
  <si>
    <t>1-209472702-C-G</t>
  </si>
  <si>
    <t>1-209472850-C-T</t>
  </si>
  <si>
    <t>1-20947326-T-A</t>
  </si>
  <si>
    <t>1-20947368-G-A</t>
  </si>
  <si>
    <t>1-209473694-A-T</t>
  </si>
  <si>
    <t>1-209473762-A-AT</t>
  </si>
  <si>
    <t>1-209474106-A-G</t>
  </si>
  <si>
    <t>1-209474163-C-CA</t>
  </si>
  <si>
    <t>1-209474163-CA-C</t>
  </si>
  <si>
    <t>1-209474430-A-G</t>
  </si>
  <si>
    <t>1-209474598-T-C</t>
  </si>
  <si>
    <t>1-20947522-T-TTAAA</t>
  </si>
  <si>
    <t>1-209475232-G-A</t>
  </si>
  <si>
    <t>1-20947524-A-AAATAAATT</t>
  </si>
  <si>
    <t>1-209475259-A-C</t>
  </si>
  <si>
    <t>1-209475617-C-T</t>
  </si>
  <si>
    <t>1-209475759-T-C</t>
  </si>
  <si>
    <t>1-209475870-G-C</t>
  </si>
  <si>
    <t>1-209475914-C-T</t>
  </si>
  <si>
    <t>1-209475945-G-A</t>
  </si>
  <si>
    <t>1-20947620-C-T</t>
  </si>
  <si>
    <t>1-209476219-A-C</t>
  </si>
  <si>
    <t>1-209476244-G-A</t>
  </si>
  <si>
    <t>1-209476462-G-C</t>
  </si>
  <si>
    <t>1-209476647-G-A</t>
  </si>
  <si>
    <t>1-209476654-A-G</t>
  </si>
  <si>
    <t>1-20947678-T-G</t>
  </si>
  <si>
    <t>1-20947693-A-C</t>
  </si>
  <si>
    <t>1-209477062-G-T</t>
  </si>
  <si>
    <t>1-209477111-G-T</t>
  </si>
  <si>
    <t>1-209478037-T-TTTTTG</t>
  </si>
  <si>
    <t>1-20947810-C-T</t>
  </si>
  <si>
    <t>1-209479652-G-A</t>
  </si>
  <si>
    <t>1-209480438-A-G</t>
  </si>
  <si>
    <t>1-209480495-CAA-C</t>
  </si>
  <si>
    <t>1-209480512-A-C</t>
  </si>
  <si>
    <t>1-209480695-GA-G</t>
  </si>
  <si>
    <t>1-209480867-C-T</t>
  </si>
  <si>
    <t>1-20948101-T-C</t>
  </si>
  <si>
    <t>1-209481103-C-A</t>
  </si>
  <si>
    <t>1-20948151-CTT-C</t>
  </si>
  <si>
    <t>1-20948151-CTTT-C</t>
  </si>
  <si>
    <t>1-20948151-CTTTT-C</t>
  </si>
  <si>
    <t>1-209481595-G-A</t>
  </si>
  <si>
    <t>1-209481868-C-G</t>
  </si>
  <si>
    <t>1-209482058-G-A</t>
  </si>
  <si>
    <t>1-20948206-G-A</t>
  </si>
  <si>
    <t>1-209482201-G-A</t>
  </si>
  <si>
    <t>1-209482525-T-C</t>
  </si>
  <si>
    <t>1-209482658-G-A</t>
  </si>
  <si>
    <t>1-209482817-T-A</t>
  </si>
  <si>
    <t>1-209482817-T-G</t>
  </si>
  <si>
    <t>1-209482984-A-G</t>
  </si>
  <si>
    <t>1-209483013-C-A</t>
  </si>
  <si>
    <t>1-20948302-A-G</t>
  </si>
  <si>
    <t>1-209483069-G-T</t>
  </si>
  <si>
    <t>1-20948341-C-T</t>
  </si>
  <si>
    <t>1-209483784-C-CT</t>
  </si>
  <si>
    <t>1-209483784-C-CTT</t>
  </si>
  <si>
    <t>1-209483784-C-T</t>
  </si>
  <si>
    <t>1-209483786-T-TTC</t>
  </si>
  <si>
    <t>1-209483788-TC-T</t>
  </si>
  <si>
    <t>1-209483789-C-CTT</t>
  </si>
  <si>
    <t>1-209483789-C-T</t>
  </si>
  <si>
    <t>1-209483961-AT-A</t>
  </si>
  <si>
    <t>1-209484017-G-A</t>
  </si>
  <si>
    <t>1-20948405-A-G</t>
  </si>
  <si>
    <t>1-209484271-C-G</t>
  </si>
  <si>
    <t>1-20948457-C-T</t>
  </si>
  <si>
    <t>1-209484767-T-C</t>
  </si>
  <si>
    <t>1-209485276-T-C</t>
  </si>
  <si>
    <t>1-20948537-A-G</t>
  </si>
  <si>
    <t>1-209486652-A-G</t>
  </si>
  <si>
    <t>1-209486770-G-A</t>
  </si>
  <si>
    <t>1-20948682-G-A</t>
  </si>
  <si>
    <t>1-209486839-A-AT</t>
  </si>
  <si>
    <t>1-209487041-A-G</t>
  </si>
  <si>
    <t>1-209487905-C-T</t>
  </si>
  <si>
    <t>1-209487967-G-C</t>
  </si>
  <si>
    <t>1-209488259-A-AACTAC</t>
  </si>
  <si>
    <t>1-209488564-A-G</t>
  </si>
  <si>
    <t>1-209488640-T-C</t>
  </si>
  <si>
    <t>1-209488744-T-C</t>
  </si>
  <si>
    <t>1-209489459-G-A</t>
  </si>
  <si>
    <t>1-20948959-A-G</t>
  </si>
  <si>
    <t>1-209489688-C-T</t>
  </si>
  <si>
    <t>1-20949024-G-A</t>
  </si>
  <si>
    <t>1-209490427-T-TG</t>
  </si>
  <si>
    <t>1-209490435-G-C</t>
  </si>
  <si>
    <t>1-209490527-A-T</t>
  </si>
  <si>
    <t>1-209490726-T-C</t>
  </si>
  <si>
    <t>1-209490750-A-G</t>
  </si>
  <si>
    <t>1-209491128-G-C</t>
  </si>
  <si>
    <t>1-209491278-C-T</t>
  </si>
  <si>
    <t>1-209491958-A-T</t>
  </si>
  <si>
    <t>1-209491968-T-C</t>
  </si>
  <si>
    <t>1-209491993-G-T</t>
  </si>
  <si>
    <t>1-20949201-C-T</t>
  </si>
  <si>
    <t>1-209492113-C-A</t>
  </si>
  <si>
    <t>1-209492114-C-G</t>
  </si>
  <si>
    <t>1-209492165-A-G</t>
  </si>
  <si>
    <t>1-209492392-G-GA</t>
  </si>
  <si>
    <t>1-209492392-GA-G</t>
  </si>
  <si>
    <t>1-20949307-C-T</t>
  </si>
  <si>
    <t>1-20949314-G-A</t>
  </si>
  <si>
    <t>1-209493196-A-G</t>
  </si>
  <si>
    <t>1-209493291-G-C</t>
  </si>
  <si>
    <t>1-209493348-C-T</t>
  </si>
  <si>
    <t>1-209493360-TTGTTTTTG-T</t>
  </si>
  <si>
    <t>1-209493362-G-GTTTTGT</t>
  </si>
  <si>
    <t>1-209493362-G-T</t>
  </si>
  <si>
    <t>1-209493368-G-T</t>
  </si>
  <si>
    <t>1-209493373-T-TG</t>
  </si>
  <si>
    <t>1-209493375-T-G</t>
  </si>
  <si>
    <t>1-209493376-T-TG</t>
  </si>
  <si>
    <t>1-209493379-T-TG</t>
  </si>
  <si>
    <t>1-209493454-C-CT</t>
  </si>
  <si>
    <t>1-209493454-C-CTT</t>
  </si>
  <si>
    <t>1-209493454-C-CTTT</t>
  </si>
  <si>
    <t>1-209493528-C-G</t>
  </si>
  <si>
    <t>1-20949372-G-A</t>
  </si>
  <si>
    <t>1-209494042-AC-A</t>
  </si>
  <si>
    <t>1-209494087-G-A</t>
  </si>
  <si>
    <t>1-209494202-T-C</t>
  </si>
  <si>
    <t>1-209494355-G-A</t>
  </si>
  <si>
    <t>1-209494692-A-G</t>
  </si>
  <si>
    <t>1-209494771-C-T</t>
  </si>
  <si>
    <t>1-209494843-G-A</t>
  </si>
  <si>
    <t>1-209494846-A-G</t>
  </si>
  <si>
    <t>1-20949488-G-A</t>
  </si>
  <si>
    <t>1-209494933-T-C</t>
  </si>
  <si>
    <t>1-209495301-A-C</t>
  </si>
  <si>
    <t>1-209495344-G-C</t>
  </si>
  <si>
    <t>1-209495393-G-A</t>
  </si>
  <si>
    <t>1-209495481-G-T</t>
  </si>
  <si>
    <t>1-209495566-A-G</t>
  </si>
  <si>
    <t>1-209495613-C-T</t>
  </si>
  <si>
    <t>1-20949562-CA-C</t>
  </si>
  <si>
    <t>1-20949562-CAA-C</t>
  </si>
  <si>
    <t>1-20949562-CAAA-C</t>
  </si>
  <si>
    <t>1-20949567-A-C</t>
  </si>
  <si>
    <t>1-20949570-A-C</t>
  </si>
  <si>
    <t>1-209495714-A-AG</t>
  </si>
  <si>
    <t>1-20949589-G-A</t>
  </si>
  <si>
    <t>1-209495901-A-G</t>
  </si>
  <si>
    <t>1-20949628-C-T</t>
  </si>
  <si>
    <t>1-209496529-TA-T</t>
  </si>
  <si>
    <t>1-209496533-A-T</t>
  </si>
  <si>
    <t>1-209496880-G-GCACA</t>
  </si>
  <si>
    <t>1-209496880-GCA-G</t>
  </si>
  <si>
    <t>1-209496891-CA-C</t>
  </si>
  <si>
    <t>1-209496893-CA-C</t>
  </si>
  <si>
    <t>1-209497471-A-G</t>
  </si>
  <si>
    <t>1-209498048-C-CT</t>
  </si>
  <si>
    <t>LINC01696</t>
  </si>
  <si>
    <t>1-209498116-T-C</t>
  </si>
  <si>
    <t>1-209498748-T-C</t>
  </si>
  <si>
    <t>1-209498797-G-A</t>
  </si>
  <si>
    <t>1-209499381-T-C</t>
  </si>
  <si>
    <t>1-20949941-A-G</t>
  </si>
  <si>
    <t>1-20949968-C-CT</t>
  </si>
  <si>
    <t>1-20949968-C-CTT</t>
  </si>
  <si>
    <t>1-20949968-C-CTTT</t>
  </si>
  <si>
    <t>1-20949968-C-T</t>
  </si>
  <si>
    <t>1-20949968-CT-C</t>
  </si>
  <si>
    <t>1-20949968-CTT-C</t>
  </si>
  <si>
    <t>1-20949968-CTTTTTTT-C</t>
  </si>
  <si>
    <t>1-209499874-TA-T</t>
  </si>
  <si>
    <t>1-209499875-A-AT</t>
  </si>
  <si>
    <t>1-209499875-A-T</t>
  </si>
  <si>
    <t>1-209499875-AT-A</t>
  </si>
  <si>
    <t>1-209499875-ATT-A</t>
  </si>
  <si>
    <t>1-209499877-T-A</t>
  </si>
  <si>
    <t>1-209499878-T-A</t>
  </si>
  <si>
    <t>1-209499879-T-A</t>
  </si>
  <si>
    <t>1-209499881-T-A</t>
  </si>
  <si>
    <t>1-209500032-A-G</t>
  </si>
  <si>
    <t>1-209500469-TC-T</t>
  </si>
  <si>
    <t>1-20950074-A-G</t>
  </si>
  <si>
    <t>1-209501118-T-A</t>
  </si>
  <si>
    <t>1-209501345-G-C</t>
  </si>
  <si>
    <t>1-209501407-T-C</t>
  </si>
  <si>
    <t>1-20950152-T-C</t>
  </si>
  <si>
    <t>1-209501687-C-T</t>
  </si>
  <si>
    <t>1-20950222-G-A</t>
  </si>
  <si>
    <t>1-20950239-G-A</t>
  </si>
  <si>
    <t>1-20950259-G-T</t>
  </si>
  <si>
    <t>1-209502824-T-TA</t>
  </si>
  <si>
    <t>1-209503233-T-G</t>
  </si>
  <si>
    <t>1-209503444-AT-A</t>
  </si>
  <si>
    <t>1-209503450-G-A</t>
  </si>
  <si>
    <t>1-209503931-T-G</t>
  </si>
  <si>
    <t>1-209504479-A-T</t>
  </si>
  <si>
    <t>1-209504856-C-T</t>
  </si>
  <si>
    <t>1-209504905-C-T</t>
  </si>
  <si>
    <t>1-209505076-C-CT</t>
  </si>
  <si>
    <t>1-209505435-T-C</t>
  </si>
  <si>
    <t>1-209505503-GCTGTTGTTTC-G</t>
  </si>
  <si>
    <t>1-209505620-C-T</t>
  </si>
  <si>
    <t>1-209505912-T-C</t>
  </si>
  <si>
    <t>1-209506017-A-T</t>
  </si>
  <si>
    <t>1-209506084-C-T</t>
  </si>
  <si>
    <t>1-20950685-G-GA</t>
  </si>
  <si>
    <t>1-20950685-G-GAA</t>
  </si>
  <si>
    <t>1-209507088-G-T</t>
  </si>
  <si>
    <t>1-209507256-G-GA</t>
  </si>
  <si>
    <t>1-209507256-G-GAA</t>
  </si>
  <si>
    <t>1-20950730-C-T</t>
  </si>
  <si>
    <t>1-209507767-G-A</t>
  </si>
  <si>
    <t>1-209508889-T-G</t>
  </si>
  <si>
    <t>1-20950915-A-G</t>
  </si>
  <si>
    <t>1-209509252-T-C</t>
  </si>
  <si>
    <t>1-209509678-C-T</t>
  </si>
  <si>
    <t>1-209509883-A-G</t>
  </si>
  <si>
    <t>1-209509884-G-A</t>
  </si>
  <si>
    <t>1-20950989-T-C</t>
  </si>
  <si>
    <t>1-209510190-A-C</t>
  </si>
  <si>
    <t>1-209510228-T-A</t>
  </si>
  <si>
    <t>1-209510230-A-G</t>
  </si>
  <si>
    <t>1-209510252-A-G</t>
  </si>
  <si>
    <t>1-209510308-A-C</t>
  </si>
  <si>
    <t>1-209510317-T-C</t>
  </si>
  <si>
    <t>1-209510705-T-C</t>
  </si>
  <si>
    <t>1-209510806-G-T</t>
  </si>
  <si>
    <t>1-209511114-T-A</t>
  </si>
  <si>
    <t>1-209511150-A-G</t>
  </si>
  <si>
    <t>1-209511454-G-A</t>
  </si>
  <si>
    <t>1-209511828-C-G</t>
  </si>
  <si>
    <t>1-209511886-A-T</t>
  </si>
  <si>
    <t>1-209512014-A-G</t>
  </si>
  <si>
    <t>1-209512165-GA-G</t>
  </si>
  <si>
    <t>1-209512173-T-C</t>
  </si>
  <si>
    <t>1-209512373-A-G</t>
  </si>
  <si>
    <t>1-209512610-C-T</t>
  </si>
  <si>
    <t>1-209512734-A-AT</t>
  </si>
  <si>
    <t>1-209512897-A-T</t>
  </si>
  <si>
    <t>1-209513037-T-C</t>
  </si>
  <si>
    <t>1-209513052-A-G</t>
  </si>
  <si>
    <t>1-20951311-G-T</t>
  </si>
  <si>
    <t>1-209513501-A-G</t>
  </si>
  <si>
    <t>1-20951359-T-C</t>
  </si>
  <si>
    <t>1-209513651-C-T</t>
  </si>
  <si>
    <t>1-209513852-G-A</t>
  </si>
  <si>
    <t>1-209513933-T-C</t>
  </si>
  <si>
    <t>1-209513968-C-T</t>
  </si>
  <si>
    <t>1-20951399-C-T</t>
  </si>
  <si>
    <t>1-209514460-A-G</t>
  </si>
  <si>
    <t>1-20951450-T-A</t>
  </si>
  <si>
    <t>1-209514563-T-G</t>
  </si>
  <si>
    <t>1-20951468-G-A</t>
  </si>
  <si>
    <t>1-209514761-T-C</t>
  </si>
  <si>
    <t>1-209515285-T-G</t>
  </si>
  <si>
    <t>1-209515304-A-T</t>
  </si>
  <si>
    <t>1-20951557-A-G</t>
  </si>
  <si>
    <t>1-209515762-G-A</t>
  </si>
  <si>
    <t>1-209515889-C-T</t>
  </si>
  <si>
    <t>1-209516077-G-C</t>
  </si>
  <si>
    <t>1-209516179-TA-T</t>
  </si>
  <si>
    <t>1-209516548-A-G</t>
  </si>
  <si>
    <t>1-209516897-C-G</t>
  </si>
  <si>
    <t>1-209516901-A-G</t>
  </si>
  <si>
    <t>1-209517284-G-A</t>
  </si>
  <si>
    <t>1-2095173-C-CA</t>
  </si>
  <si>
    <t>1-2095173-CA-C</t>
  </si>
  <si>
    <t>1-209517704-A-C</t>
  </si>
  <si>
    <t>1-209517898-G-A</t>
  </si>
  <si>
    <t>1-209517989-A-G</t>
  </si>
  <si>
    <t>1-209518043-G-A</t>
  </si>
  <si>
    <t>1-209518089-T-C</t>
  </si>
  <si>
    <t>1-209518114-G-A</t>
  </si>
  <si>
    <t>1-209518233-C-A</t>
  </si>
  <si>
    <t>1-209518233-C-CAAACAA</t>
  </si>
  <si>
    <t>1-209518536-A-T</t>
  </si>
  <si>
    <t>1-209518595-AATTTTCCCTTTCTTTCTCACTGAGGT-A</t>
  </si>
  <si>
    <t>1-209518615-C-T</t>
  </si>
  <si>
    <t>1-209518988-A-G</t>
  </si>
  <si>
    <t>1-209519046-A-G</t>
  </si>
  <si>
    <t>1-209519392-A-C</t>
  </si>
  <si>
    <t>1-209519588-T-A</t>
  </si>
  <si>
    <t>1-209519696-G-C</t>
  </si>
  <si>
    <t>1-209519772-G-C</t>
  </si>
  <si>
    <t>1-2095198-T-C</t>
  </si>
  <si>
    <t>1-209519847-C-T</t>
  </si>
  <si>
    <t>1-20952003-T-C</t>
  </si>
  <si>
    <t>1-209520450-T-C</t>
  </si>
  <si>
    <t>1-209520820-A-C</t>
  </si>
  <si>
    <t>1-209520892-G-A</t>
  </si>
  <si>
    <t>1-209520924-G-A</t>
  </si>
  <si>
    <t>1-209520964-A-G</t>
  </si>
  <si>
    <t>1-209521068-G-A</t>
  </si>
  <si>
    <t>1-20952108-T-C</t>
  </si>
  <si>
    <t>1-20952126-G-C</t>
  </si>
  <si>
    <t>1-209521284-A-G</t>
  </si>
  <si>
    <t>1-209521301-G-A</t>
  </si>
  <si>
    <t>1-209521351-G-A</t>
  </si>
  <si>
    <t>1-209521387-A-G</t>
  </si>
  <si>
    <t>1-209521798-C-CTGTTTTGTTTTGTTTTGTTT</t>
  </si>
  <si>
    <t>1-209521798-CTGTTT-C</t>
  </si>
  <si>
    <t>1-20952194-C-T</t>
  </si>
  <si>
    <t>1-209522038-C-T</t>
  </si>
  <si>
    <t>1-209522481-T-C</t>
  </si>
  <si>
    <t>1-209522598-C-A</t>
  </si>
  <si>
    <t>1-20952271-A-T</t>
  </si>
  <si>
    <t>1-209522846-G-A</t>
  </si>
  <si>
    <t>1-209523292-G-A</t>
  </si>
  <si>
    <t>1-209523664-G-C</t>
  </si>
  <si>
    <t>1-209524176-C-T</t>
  </si>
  <si>
    <t>1-209524178-G-A</t>
  </si>
  <si>
    <t>1-20952455-GA-G</t>
  </si>
  <si>
    <t>1-209524572-T-A</t>
  </si>
  <si>
    <t>1-209524574-TGA-T</t>
  </si>
  <si>
    <t>1-209524579-AGAAGTAG-A</t>
  </si>
  <si>
    <t>1-209524649-T-A</t>
  </si>
  <si>
    <t>1-209524660-T-C</t>
  </si>
  <si>
    <t>1-209524734-A-G</t>
  </si>
  <si>
    <t>1-209524850-C-A</t>
  </si>
  <si>
    <t>1-20952489-A-G</t>
  </si>
  <si>
    <t>1-20952489-AAAGGAAGG-A</t>
  </si>
  <si>
    <t>1-209524917-T-TA</t>
  </si>
  <si>
    <t>1-209524932-AAAC-A</t>
  </si>
  <si>
    <t>1-209524935-C-A</t>
  </si>
  <si>
    <t>1-209524940-AC-A</t>
  </si>
  <si>
    <t>1-20952496-GGAAGGAAGGGA-G</t>
  </si>
  <si>
    <t>1-20952498-A-G</t>
  </si>
  <si>
    <t>1-20952498-AAGGAAGGGAGGA-G</t>
  </si>
  <si>
    <t>1-20952502-AAGGG-A</t>
  </si>
  <si>
    <t>1-20952506-G-A</t>
  </si>
  <si>
    <t>1-20952509-GA-G</t>
  </si>
  <si>
    <t>1-20952514-A-G</t>
  </si>
  <si>
    <t>1-20952526-A-G</t>
  </si>
  <si>
    <t>1-209525264-T-TA</t>
  </si>
  <si>
    <t>1-20952534-G-A</t>
  </si>
  <si>
    <t>1-20952534-G-T</t>
  </si>
  <si>
    <t>1-209525363-C-T</t>
  </si>
  <si>
    <t>1-20952542-A-G</t>
  </si>
  <si>
    <t>1-209525430-A-G</t>
  </si>
  <si>
    <t>1-209525452-C-T</t>
  </si>
  <si>
    <t>1-20952550-A-G</t>
  </si>
  <si>
    <t>1-20952550-A-T</t>
  </si>
  <si>
    <t>1-20952554-A-G</t>
  </si>
  <si>
    <t>1-20952558-A-G</t>
  </si>
  <si>
    <t>1-209525585-T-C</t>
  </si>
  <si>
    <t>1-20952561-G-GA</t>
  </si>
  <si>
    <t>1-20952570-A-G</t>
  </si>
  <si>
    <t>1-20952574-G-A</t>
  </si>
  <si>
    <t>1-20952574-G-T</t>
  </si>
  <si>
    <t>1-20952577-G-A</t>
  </si>
  <si>
    <t>1-20952582-A-T</t>
  </si>
  <si>
    <t>1-20952586-A-G</t>
  </si>
  <si>
    <t>1-20952602-G-A</t>
  </si>
  <si>
    <t>1-20952602-G-T</t>
  </si>
  <si>
    <t>1-20952618-AAGGG-A</t>
  </si>
  <si>
    <t>1-20952622-G-A</t>
  </si>
  <si>
    <t>1-20952622-G-T</t>
  </si>
  <si>
    <t>1-20952641-G-A</t>
  </si>
  <si>
    <t>1-20952650-G-A</t>
  </si>
  <si>
    <t>1-20952654-A-G</t>
  </si>
  <si>
    <t>1-20952661-GAAGA-G</t>
  </si>
  <si>
    <t>1-20952665-A-AAAGG</t>
  </si>
  <si>
    <t>1-20952665-A-G</t>
  </si>
  <si>
    <t>1-209526659-C-T</t>
  </si>
  <si>
    <t>1-209526826-G-C</t>
  </si>
  <si>
    <t>1-209527311-A-T</t>
  </si>
  <si>
    <t>1-209527459-G-A</t>
  </si>
  <si>
    <t>1-209527465-T-C</t>
  </si>
  <si>
    <t>1-209527706-T-G</t>
  </si>
  <si>
    <t>1-209527925-G-A</t>
  </si>
  <si>
    <t>1-209528108-T-C</t>
  </si>
  <si>
    <t>1-209528128-G-T</t>
  </si>
  <si>
    <t>1-209528262-C-T</t>
  </si>
  <si>
    <t>1-209528346-T-A</t>
  </si>
  <si>
    <t>1-209528407-G-A</t>
  </si>
  <si>
    <t>1-209528626-G-A</t>
  </si>
  <si>
    <t>1-209528802-C-G</t>
  </si>
  <si>
    <t>1-209529209-G-A</t>
  </si>
  <si>
    <t>1-209529258-G-T</t>
  </si>
  <si>
    <t>1-20952932-A-C</t>
  </si>
  <si>
    <t>1-209529617-G-T</t>
  </si>
  <si>
    <t>1-209529654-G-A</t>
  </si>
  <si>
    <t>1-20952969-G-GC</t>
  </si>
  <si>
    <t>1-209529821-AAC-A</t>
  </si>
  <si>
    <t>1-209529824-A-G</t>
  </si>
  <si>
    <t>1-209529825-T-TG</t>
  </si>
  <si>
    <t>1-209530172-C-A</t>
  </si>
  <si>
    <t>1-209530176-A-T</t>
  </si>
  <si>
    <t>1-209530305-C-T</t>
  </si>
  <si>
    <t>1-209530317-G-C</t>
  </si>
  <si>
    <t>1-209530381-T-C</t>
  </si>
  <si>
    <t>1-209530506-C-T</t>
  </si>
  <si>
    <t>1-209530632-T-C</t>
  </si>
  <si>
    <t>1-209530638-A-G</t>
  </si>
  <si>
    <t>1-209530661-C-G</t>
  </si>
  <si>
    <t>1-209530662-C-T</t>
  </si>
  <si>
    <t>1-209530668-A-C</t>
  </si>
  <si>
    <t>1-209530669-G-C</t>
  </si>
  <si>
    <t>1-209530799-C-G</t>
  </si>
  <si>
    <t>1-209530828-A-G</t>
  </si>
  <si>
    <t>1-209530832-G-A</t>
  </si>
  <si>
    <t>1-209530856-C-T</t>
  </si>
  <si>
    <t>1-209530928-G-C</t>
  </si>
  <si>
    <t>1-209531312-TA-T</t>
  </si>
  <si>
    <t>1-209531467-C-G</t>
  </si>
  <si>
    <t>1-209531498-G-T</t>
  </si>
  <si>
    <t>1-209531538-T-G</t>
  </si>
  <si>
    <t>1-209531596-C-T</t>
  </si>
  <si>
    <t>1-209531600-C-T</t>
  </si>
  <si>
    <t>1-209531761-T-G</t>
  </si>
  <si>
    <t>1-209531768-C-T</t>
  </si>
  <si>
    <t>1-209531936-T-G</t>
  </si>
  <si>
    <t>1-209532043-G-T</t>
  </si>
  <si>
    <t>1-209532423-G-T</t>
  </si>
  <si>
    <t>1-209532536-A-C</t>
  </si>
  <si>
    <t>1-209532554-T-C</t>
  </si>
  <si>
    <t>1-209532699-T-A</t>
  </si>
  <si>
    <t>1-209532946-A-C</t>
  </si>
  <si>
    <t>1-209532963-C-T</t>
  </si>
  <si>
    <t>1-20953308-C-G</t>
  </si>
  <si>
    <t>1-209533247-A-G</t>
  </si>
  <si>
    <t>1-20953367-A-C</t>
  </si>
  <si>
    <t>1-209533901-T-C</t>
  </si>
  <si>
    <t>1-209534037-A-G</t>
  </si>
  <si>
    <t>1-209534397-G-A</t>
  </si>
  <si>
    <t>1-209535001-G-T</t>
  </si>
  <si>
    <t>1-209535745-T-TTG</t>
  </si>
  <si>
    <t>1-209535745-TTG-T</t>
  </si>
  <si>
    <t>1-209535807-G-A</t>
  </si>
  <si>
    <t>1-20953586-G-T</t>
  </si>
  <si>
    <t>1-20953587-A-T</t>
  </si>
  <si>
    <t>1-209536297-T-C</t>
  </si>
  <si>
    <t>1-209536681-G-A</t>
  </si>
  <si>
    <t>1-209537159-A-AATTATTAG</t>
  </si>
  <si>
    <t>1-209537316-T-A</t>
  </si>
  <si>
    <t>1-209537518-G-A</t>
  </si>
  <si>
    <t>1-20953858-T-G</t>
  </si>
  <si>
    <t>1-209539065-T-C</t>
  </si>
  <si>
    <t>1-209539491-C-CA</t>
  </si>
  <si>
    <t>1-209539491-CA-C</t>
  </si>
  <si>
    <t>1-209539491-CAA-C</t>
  </si>
  <si>
    <t>1-209539726-G-A</t>
  </si>
  <si>
    <t>1-209539735-T-C</t>
  </si>
  <si>
    <t>1-209539741-C-T</t>
  </si>
  <si>
    <t>1-209539810-C-T</t>
  </si>
  <si>
    <t>1-209539814-G-A</t>
  </si>
  <si>
    <t>1-209540074-C-T</t>
  </si>
  <si>
    <t>LINC01698</t>
  </si>
  <si>
    <t>1-209540091-G-A</t>
  </si>
  <si>
    <t>1-209540330-C-A</t>
  </si>
  <si>
    <t>1-209541277-G-A</t>
  </si>
  <si>
    <t>1-209541320-C-T</t>
  </si>
  <si>
    <t>1-209541395-T-C</t>
  </si>
  <si>
    <t>1-209541571-T-C</t>
  </si>
  <si>
    <t>1-209541832-A-T</t>
  </si>
  <si>
    <t>1-209541991-T-A</t>
  </si>
  <si>
    <t>1-209543050-C-CA</t>
  </si>
  <si>
    <t>1-209543050-C-CAAAAAAAA</t>
  </si>
  <si>
    <t>1-209543050-C-CAAAAAAAAAA</t>
  </si>
  <si>
    <t>1-209543050-C-CAAAAAAAAAAAA</t>
  </si>
  <si>
    <t>1-209543050-CA-C</t>
  </si>
  <si>
    <t>1-209543291-G-T</t>
  </si>
  <si>
    <t>1-209543382-A-T</t>
  </si>
  <si>
    <t>1-209543560-T-G</t>
  </si>
  <si>
    <t>1-209543563-G-C</t>
  </si>
  <si>
    <t>1-209543839-C-T</t>
  </si>
  <si>
    <t>1-209544026-GT-G</t>
  </si>
  <si>
    <t>1-209544263-G-A</t>
  </si>
  <si>
    <t>1-20954500-G-A</t>
  </si>
  <si>
    <t>1-20954512-G-A</t>
  </si>
  <si>
    <t>1-209545202-T-C</t>
  </si>
  <si>
    <t>1-209545218-AC-A</t>
  </si>
  <si>
    <t>1-209545391-C-T</t>
  </si>
  <si>
    <t>1-209545863-A-G</t>
  </si>
  <si>
    <t>1-209545890-G-A</t>
  </si>
  <si>
    <t>1-209546014-G-A</t>
  </si>
  <si>
    <t>1-209546021-C-T</t>
  </si>
  <si>
    <t>1-209547268-T-C</t>
  </si>
  <si>
    <t>1-209547417-G-A</t>
  </si>
  <si>
    <t>1-209547418-T-G</t>
  </si>
  <si>
    <t>1-209547804-G-T</t>
  </si>
  <si>
    <t>1-209548171-G-A</t>
  </si>
  <si>
    <t>1-209548546-G-A</t>
  </si>
  <si>
    <t>1-209548807-T-G</t>
  </si>
  <si>
    <t>1-209548881-A-G</t>
  </si>
  <si>
    <t>1-209548885-C-T</t>
  </si>
  <si>
    <t>1-209548925-C-G</t>
  </si>
  <si>
    <t>1-209549247-G-A</t>
  </si>
  <si>
    <t>1-209549905-T-C</t>
  </si>
  <si>
    <t>1-209550052-T-C</t>
  </si>
  <si>
    <t>1-209550461-T-C</t>
  </si>
  <si>
    <t>1-209551101-C-CA</t>
  </si>
  <si>
    <t>1-209551101-C-CAAAA</t>
  </si>
  <si>
    <t>1-209551111-A-AAAAT</t>
  </si>
  <si>
    <t>1-209551111-A-T</t>
  </si>
  <si>
    <t>1-209551113-AT-A</t>
  </si>
  <si>
    <t>1-209551114-T-A</t>
  </si>
  <si>
    <t>1-209551117-T-A</t>
  </si>
  <si>
    <t>1-209551226-A-T</t>
  </si>
  <si>
    <t>1-209551628-G-A</t>
  </si>
  <si>
    <t>1-209551637-G-T</t>
  </si>
  <si>
    <t>1-20955183-A-C</t>
  </si>
  <si>
    <t>1-209551876-G-A</t>
  </si>
  <si>
    <t>1-20955195-A-C</t>
  </si>
  <si>
    <t>1-20955200-G-A</t>
  </si>
  <si>
    <t>1-209552213-T-C</t>
  </si>
  <si>
    <t>1-209552370-C-A</t>
  </si>
  <si>
    <t>1-209552636-G-T</t>
  </si>
  <si>
    <t>1-209552897-T-C</t>
  </si>
  <si>
    <t>1-209554269-G-A</t>
  </si>
  <si>
    <t>1-209554293-G-T</t>
  </si>
  <si>
    <t>1-209554465-G-A</t>
  </si>
  <si>
    <t>1-209554558-T-A</t>
  </si>
  <si>
    <t>1-20955482-T-TC</t>
  </si>
  <si>
    <t>1-209554942-CT-C</t>
  </si>
  <si>
    <t>1-209554943-T-TTTTTC</t>
  </si>
  <si>
    <t>1-209554949-T-C</t>
  </si>
  <si>
    <t>1-209554952-T-C</t>
  </si>
  <si>
    <t>1-209555980-G-A</t>
  </si>
  <si>
    <t>1-209555999-G-C</t>
  </si>
  <si>
    <t>1-20955616-C-CA</t>
  </si>
  <si>
    <t>1-209556170-C-A</t>
  </si>
  <si>
    <t>1-20955625-C-A</t>
  </si>
  <si>
    <t>1-209556688-C-T</t>
  </si>
  <si>
    <t>1-209557041-G-C</t>
  </si>
  <si>
    <t>1-209557053-T-C</t>
  </si>
  <si>
    <t>1-209557270-T-C</t>
  </si>
  <si>
    <t>1-209557458-C-T</t>
  </si>
  <si>
    <t>1-209557728-A-T</t>
  </si>
  <si>
    <t>1-209557991-A-G</t>
  </si>
  <si>
    <t>1-209558008-C-T</t>
  </si>
  <si>
    <t>1-209558112-G-C</t>
  </si>
  <si>
    <t>1-2095582-G-T</t>
  </si>
  <si>
    <t>1-209558367-A-G</t>
  </si>
  <si>
    <t>1-209558482-G-A</t>
  </si>
  <si>
    <t>1-209558948-A-G</t>
  </si>
  <si>
    <t>1-209559064-T-G</t>
  </si>
  <si>
    <t>1-209559132-A-G</t>
  </si>
  <si>
    <t>1-209559267-G-A</t>
  </si>
  <si>
    <t>1-209559505-T-TGCATCAC</t>
  </si>
  <si>
    <t>1-209559852-G-A</t>
  </si>
  <si>
    <t>1-209559952-A-G</t>
  </si>
  <si>
    <t>1-209560036-T-C</t>
  </si>
  <si>
    <t>1-209560090-TA-T</t>
  </si>
  <si>
    <t>1-209560208-A-G</t>
  </si>
  <si>
    <t>1-209560325-C-T</t>
  </si>
  <si>
    <t>1-209560326-C-T</t>
  </si>
  <si>
    <t>1-209560500-C-T</t>
  </si>
  <si>
    <t>1-20956061-G-T</t>
  </si>
  <si>
    <t>1-209560674-A-T</t>
  </si>
  <si>
    <t>1-209561252-T-C</t>
  </si>
  <si>
    <t>1-209561619-G-A</t>
  </si>
  <si>
    <t>1-209561715-G-A</t>
  </si>
  <si>
    <t>1-209561954-A-G</t>
  </si>
  <si>
    <t>1-209562123-C-T</t>
  </si>
  <si>
    <t>1-209562566-C-T</t>
  </si>
  <si>
    <t>1-209562811-G-A</t>
  </si>
  <si>
    <t>1-20956324-C-CATAA</t>
  </si>
  <si>
    <t>1-20956324-C-CATAAATAA</t>
  </si>
  <si>
    <t>1-20956324-C-CATAAATAAATAA</t>
  </si>
  <si>
    <t>1-20956324-C-CATAAATAAATAAATAA</t>
  </si>
  <si>
    <t>1-209563292-T-C</t>
  </si>
  <si>
    <t>1-209563388-A-T</t>
  </si>
  <si>
    <t>1-209563592-A-G</t>
  </si>
  <si>
    <t>1-209563863-C-A</t>
  </si>
  <si>
    <t>1-209564013-C-CA</t>
  </si>
  <si>
    <t>1-209564730-T-C</t>
  </si>
  <si>
    <t>1-209565268-CA-C</t>
  </si>
  <si>
    <t>1-209565270-A-G</t>
  </si>
  <si>
    <t>1-209566333-C-T</t>
  </si>
  <si>
    <t>1-209566632-T-A</t>
  </si>
  <si>
    <t>1-209566908-C-T</t>
  </si>
  <si>
    <t>1-209567188-T-G</t>
  </si>
  <si>
    <t>1-209567405-A-T</t>
  </si>
  <si>
    <t>1-209567505-A-C</t>
  </si>
  <si>
    <t>1-20956760-G-A</t>
  </si>
  <si>
    <t>1-20956829-CA-C</t>
  </si>
  <si>
    <t>1-209568355-A-T</t>
  </si>
  <si>
    <t>1-209568379-G-T</t>
  </si>
  <si>
    <t>1-209568568-G-GA</t>
  </si>
  <si>
    <t>1-209568568-GA-G</t>
  </si>
  <si>
    <t>1-209568646-G-A</t>
  </si>
  <si>
    <t>1-20956912-G-A</t>
  </si>
  <si>
    <t>1-209569206-A-G</t>
  </si>
  <si>
    <t>1-2095699-C-T</t>
  </si>
  <si>
    <t>1-209570203-G-T</t>
  </si>
  <si>
    <t>1-20957024-CA-C</t>
  </si>
  <si>
    <t>1-209570392-T-C</t>
  </si>
  <si>
    <t>1-20957053-T-A</t>
  </si>
  <si>
    <t>1-209570793-T-C</t>
  </si>
  <si>
    <t>1-209571314-G-A</t>
  </si>
  <si>
    <t>1-209571544-C-G</t>
  </si>
  <si>
    <t>1-209572582-A-G</t>
  </si>
  <si>
    <t>1-209573602-GT-G</t>
  </si>
  <si>
    <t>1-2095740-G-GACCCCTGGGCCA</t>
  </si>
  <si>
    <t>1-20957431-T-C</t>
  </si>
  <si>
    <t>1-209574341-A-C</t>
  </si>
  <si>
    <t>1-209574531-C-T</t>
  </si>
  <si>
    <t>1-209574856-C-A</t>
  </si>
  <si>
    <t>1-209575391-A-G</t>
  </si>
  <si>
    <t>1-209575594-T-G</t>
  </si>
  <si>
    <t>1-209575921-A-AAG</t>
  </si>
  <si>
    <t>1-209575921-AAGAG-A</t>
  </si>
  <si>
    <t>1-209575921-AAGAGAG-A</t>
  </si>
  <si>
    <t>1-209575921-AAGAGAGAGAG-A</t>
  </si>
  <si>
    <t>1-209576349-A-AT</t>
  </si>
  <si>
    <t>1-209576349-A-ATT</t>
  </si>
  <si>
    <t>1-209576627-G-A</t>
  </si>
  <si>
    <t>1-209576749-C-CA</t>
  </si>
  <si>
    <t>1-209576749-CA-C</t>
  </si>
  <si>
    <t>1-209576794-A-C</t>
  </si>
  <si>
    <t>1-209577111-T-G</t>
  </si>
  <si>
    <t>1-209577252-G-A</t>
  </si>
  <si>
    <t>1-209577485-G-A</t>
  </si>
  <si>
    <t>1-209577504-A-G</t>
  </si>
  <si>
    <t>1-209577637-C-G</t>
  </si>
  <si>
    <t>1-209577735-C-T</t>
  </si>
  <si>
    <t>1-209577743-G-A</t>
  </si>
  <si>
    <t>1-209578451-C-T</t>
  </si>
  <si>
    <t>1-20957881-T-C</t>
  </si>
  <si>
    <t>1-209579235-G-C</t>
  </si>
  <si>
    <t>1-209579315-A-G</t>
  </si>
  <si>
    <t>1-209579351-A-C</t>
  </si>
  <si>
    <t>1-209579662-AT-A</t>
  </si>
  <si>
    <t>1-209579664-T-A</t>
  </si>
  <si>
    <t>1-209579702-G-A</t>
  </si>
  <si>
    <t>1-209580027-A-G</t>
  </si>
  <si>
    <t>1-209580071-G-C</t>
  </si>
  <si>
    <t>1-20958024-C-T</t>
  </si>
  <si>
    <t>1-209580380-A-G</t>
  </si>
  <si>
    <t>1-209580408-T-G</t>
  </si>
  <si>
    <t>1-209580408-T-TG</t>
  </si>
  <si>
    <t>1-209580410-T-A</t>
  </si>
  <si>
    <t>1-209580410-T-G</t>
  </si>
  <si>
    <t>1-209580410-T-TA</t>
  </si>
  <si>
    <t>1-209580410-T-TAA</t>
  </si>
  <si>
    <t>1-209580410-T-TAAA</t>
  </si>
  <si>
    <t>1-209580437-C-A</t>
  </si>
  <si>
    <t>1-209580443-A-C</t>
  </si>
  <si>
    <t>1-209581302-G-A</t>
  </si>
  <si>
    <t>1-209581483-C-A</t>
  </si>
  <si>
    <t>1-209581629-G-A</t>
  </si>
  <si>
    <t>1-209582240-C-CTATTTCCTATATAGAGA</t>
  </si>
  <si>
    <t>1-209582313-G-A</t>
  </si>
  <si>
    <t>1-209582718-A-G</t>
  </si>
  <si>
    <t>1-209582729-C-T</t>
  </si>
  <si>
    <t>1-209583120-AT-A</t>
  </si>
  <si>
    <t>1-209583503-T-C</t>
  </si>
  <si>
    <t>1-209583594-C-T</t>
  </si>
  <si>
    <t>1-209583608-G-T</t>
  </si>
  <si>
    <t>1-209583905-A-T</t>
  </si>
  <si>
    <t>1-209584015-A-G</t>
  </si>
  <si>
    <t>1-209584266-T-C</t>
  </si>
  <si>
    <t>1-209584417-C-T</t>
  </si>
  <si>
    <t>1-209584519-G-T</t>
  </si>
  <si>
    <t>1-209584990-T-C</t>
  </si>
  <si>
    <t>1-209585299-G-GA</t>
  </si>
  <si>
    <t>1-209585299-G-GAAA</t>
  </si>
  <si>
    <t>1-20958556-GCA-G</t>
  </si>
  <si>
    <t>1-209585775-GA-G</t>
  </si>
  <si>
    <t>1-20958591-G-A</t>
  </si>
  <si>
    <t>1-209586137-G-A</t>
  </si>
  <si>
    <t>1-209586527-C-G</t>
  </si>
  <si>
    <t>1-209586672-A-G</t>
  </si>
  <si>
    <t>1-209586830-CT-C</t>
  </si>
  <si>
    <t>1-209586840-CT-C</t>
  </si>
  <si>
    <t>1-209587258-C-T</t>
  </si>
  <si>
    <t>1-209587358-C-A</t>
  </si>
  <si>
    <t>1-209587424-C-T</t>
  </si>
  <si>
    <t>1-20958846-A-G</t>
  </si>
  <si>
    <t>1-209588509-T-C</t>
  </si>
  <si>
    <t>1-209588525-G-A</t>
  </si>
  <si>
    <t>1-209588827-A-G</t>
  </si>
  <si>
    <t>1-209588840-G-A</t>
  </si>
  <si>
    <t>1-209589077-G-C</t>
  </si>
  <si>
    <t>1-209589359-C-T</t>
  </si>
  <si>
    <t>1-209589623-T-A</t>
  </si>
  <si>
    <t>1-209589686-A-G</t>
  </si>
  <si>
    <t>1-209590078-G-T</t>
  </si>
  <si>
    <t>1-209590380-T-C</t>
  </si>
  <si>
    <t>1-209590546-G-A</t>
  </si>
  <si>
    <t>1-209590933-C-T</t>
  </si>
  <si>
    <t>1-209591146-T-G</t>
  </si>
  <si>
    <t>1-209591216-C-T</t>
  </si>
  <si>
    <t>1-209591419-G-T</t>
  </si>
  <si>
    <t>1-209591829-T-C</t>
  </si>
  <si>
    <t>1-209592010-A-G</t>
  </si>
  <si>
    <t>1-209592106-T-C</t>
  </si>
  <si>
    <t>1-209592242-T-G</t>
  </si>
  <si>
    <t>1-209592275-TGA-T</t>
  </si>
  <si>
    <t>1-209592439-T-C</t>
  </si>
  <si>
    <t>1-209593070-G-A</t>
  </si>
  <si>
    <t>1-209593193-A-G</t>
  </si>
  <si>
    <t>1-209593369-G-A</t>
  </si>
  <si>
    <t>1-209593877-G-A</t>
  </si>
  <si>
    <t>1-20959421-G-A</t>
  </si>
  <si>
    <t>PINK1</t>
  </si>
  <si>
    <t>1-209594267-C-A</t>
  </si>
  <si>
    <t>1-209594366-A-AG</t>
  </si>
  <si>
    <t>1-209594498-C-T</t>
  </si>
  <si>
    <t>1-209594536-T-A</t>
  </si>
  <si>
    <t>1-209594588-T-G</t>
  </si>
  <si>
    <t>1-209594843-C-T</t>
  </si>
  <si>
    <t>1-209595338-G-A</t>
  </si>
  <si>
    <t>1-209595738-C-T</t>
  </si>
  <si>
    <t>1-209595878-A-AAC</t>
  </si>
  <si>
    <t>1-20959746-T-C</t>
  </si>
  <si>
    <t>1-209598794-G-A</t>
  </si>
  <si>
    <t>1-209599555-T-A</t>
  </si>
  <si>
    <t>1-209601413-G-T</t>
  </si>
  <si>
    <t>MIR205HG</t>
  </si>
  <si>
    <t>1-209601754-G-A</t>
  </si>
  <si>
    <t>1-209601798-GCA-G</t>
  </si>
  <si>
    <t>1-209601800-A-G</t>
  </si>
  <si>
    <t>1-20960230-C-T</t>
  </si>
  <si>
    <t>p.L63L</t>
  </si>
  <si>
    <t>ENST00000321556</t>
  </si>
  <si>
    <t>1-209602381-G-A</t>
  </si>
  <si>
    <t>1-209602529-C-T</t>
  </si>
  <si>
    <t>MIR205HG;MIR205HG</t>
  </si>
  <si>
    <t>1-209602886-C-CA</t>
  </si>
  <si>
    <t>1-209602886-C-CAA</t>
  </si>
  <si>
    <t>1-209603252-T-G</t>
  </si>
  <si>
    <t>1-209603360-G-C</t>
  </si>
  <si>
    <t>1-209603534-T-C</t>
  </si>
  <si>
    <t>1-20960385-A-T</t>
  </si>
  <si>
    <t>c.A344T</t>
  </si>
  <si>
    <t>p.Q115L</t>
  </si>
  <si>
    <t>1-209603996-A-G</t>
  </si>
  <si>
    <t>1-209604148-A-G</t>
  </si>
  <si>
    <t>1-209604734-T-A</t>
  </si>
  <si>
    <t>1-209605102-A-G</t>
  </si>
  <si>
    <t>1-209605636-T-TAGC</t>
  </si>
  <si>
    <t>1-209605636-TAGCAGCAGCAGC-T</t>
  </si>
  <si>
    <t>1-209605636-TAGCAGCAGCAGCAGCAGC-T</t>
  </si>
  <si>
    <t>1-209606498-C-CGT</t>
  </si>
  <si>
    <t>1-209606498-C-CGTGT</t>
  </si>
  <si>
    <t>1-209606498-C-CGTGTGT</t>
  </si>
  <si>
    <t>1-209606498-C-T</t>
  </si>
  <si>
    <t>1-209606498-CGT-C</t>
  </si>
  <si>
    <t>1-209606498-CGTGT-C</t>
  </si>
  <si>
    <t>1-209606498-CGTGTGT-C</t>
  </si>
  <si>
    <t>1-209606922-G-A</t>
  </si>
  <si>
    <t>1-209607721-A-G</t>
  </si>
  <si>
    <t>1-209607771-C-T</t>
  </si>
  <si>
    <t>1-209608020-C-A</t>
  </si>
  <si>
    <t>1-209608321-A-G</t>
  </si>
  <si>
    <t>1-209608329-A-C</t>
  </si>
  <si>
    <t>1-209608749-T-C</t>
  </si>
  <si>
    <t>1-209608905-G-A</t>
  </si>
  <si>
    <t>1-209608982-T-C</t>
  </si>
  <si>
    <t>1-20960928-C-T</t>
  </si>
  <si>
    <t>1-20961004-G-C</t>
  </si>
  <si>
    <t>1-209610465-G-A</t>
  </si>
  <si>
    <t>1-209611172-A-G</t>
  </si>
  <si>
    <t>1-209611682-C-T</t>
  </si>
  <si>
    <t>1-209611763-G-GT</t>
  </si>
  <si>
    <t>1-209611763-GTT-G</t>
  </si>
  <si>
    <t>1-209611788-T-C</t>
  </si>
  <si>
    <t>1-209612022-C-T</t>
  </si>
  <si>
    <t>1-209612605-G-T</t>
  </si>
  <si>
    <t>1-209612608-C-CT</t>
  </si>
  <si>
    <t>1-209612608-C-CTT</t>
  </si>
  <si>
    <t>1-209612608-CT-C</t>
  </si>
  <si>
    <t>1-209612608-CTT-C</t>
  </si>
  <si>
    <t>1-209612776-C-T</t>
  </si>
  <si>
    <t>1-209612810-T-C</t>
  </si>
  <si>
    <t>1-209613896-G-A</t>
  </si>
  <si>
    <t>1-209614005-CAA-C</t>
  </si>
  <si>
    <t>1-209614005-CAAA-C</t>
  </si>
  <si>
    <t>1-209614982-TA-T</t>
  </si>
  <si>
    <t>1-209615011-TGC-T</t>
  </si>
  <si>
    <t>1-209615015-C-T</t>
  </si>
  <si>
    <t>1-20961551-G-A</t>
  </si>
  <si>
    <t>1-209615560-G-C</t>
  </si>
  <si>
    <t>1-209616296-C-T</t>
  </si>
  <si>
    <t>1-209616562-G-A</t>
  </si>
  <si>
    <t>1-209616699-C-T</t>
  </si>
  <si>
    <t>1-209616885-A-G</t>
  </si>
  <si>
    <t>1-209617025-G-GA</t>
  </si>
  <si>
    <t>1-209617175-A-C</t>
  </si>
  <si>
    <t>1-209617663-C-T</t>
  </si>
  <si>
    <t>1-209617831-G-A</t>
  </si>
  <si>
    <t>1-209617978-A-G</t>
  </si>
  <si>
    <t>1-209618109-T-C</t>
  </si>
  <si>
    <t>1-209618484-C-G</t>
  </si>
  <si>
    <t>1-20961850-C-A</t>
  </si>
  <si>
    <t>1-209618648-A-T</t>
  </si>
  <si>
    <t>1-209618783-A-G</t>
  </si>
  <si>
    <t>1-20961907-T-C</t>
  </si>
  <si>
    <t>1-209619433-C-T</t>
  </si>
  <si>
    <t>1-209619494-G-A</t>
  </si>
  <si>
    <t>1-20961950-C-T</t>
  </si>
  <si>
    <t>1-209619513-G-A</t>
  </si>
  <si>
    <t>1-209619557-T-C</t>
  </si>
  <si>
    <t>1-209619604-G-A</t>
  </si>
  <si>
    <t>1-209620531-A-G</t>
  </si>
  <si>
    <t>1-20962079-T-C</t>
  </si>
  <si>
    <t>1-209620908-CT-C</t>
  </si>
  <si>
    <t>1-209620908-CTT-C</t>
  </si>
  <si>
    <t>1-209620908-CTTTTTTTT-C</t>
  </si>
  <si>
    <t>1-209620993-A-G</t>
  </si>
  <si>
    <t>1-209621054-C-G</t>
  </si>
  <si>
    <t>1-20962108-A-G</t>
  </si>
  <si>
    <t>1-209621177-C-T</t>
  </si>
  <si>
    <t>1-20962149-G-A</t>
  </si>
  <si>
    <t>1-209621581-C-T</t>
  </si>
  <si>
    <t>1-209621687-G-A</t>
  </si>
  <si>
    <t>1-209621776-A-C</t>
  </si>
  <si>
    <t>1-209621909-ACCTTCCTTCCTTCTT-A</t>
  </si>
  <si>
    <t>1-209622438-G-T</t>
  </si>
  <si>
    <t>1-209622472-A-G</t>
  </si>
  <si>
    <t>1-20962265-C-T</t>
  </si>
  <si>
    <t>1-20962308-C-T</t>
  </si>
  <si>
    <t>1-209623440-A-G</t>
  </si>
  <si>
    <t>1-20962350-TAAAAAATA-T</t>
  </si>
  <si>
    <t>1-209623635-C-G</t>
  </si>
  <si>
    <t>1-209623789-G-A</t>
  </si>
  <si>
    <t>1-209623894-C-T</t>
  </si>
  <si>
    <t>1-2096240-G-C</t>
  </si>
  <si>
    <t>1-20962402-A-G</t>
  </si>
  <si>
    <t>1-209624075-A-G</t>
  </si>
  <si>
    <t>1-209624091-C-T</t>
  </si>
  <si>
    <t>1-209624173-A-C</t>
  </si>
  <si>
    <t>1-209624173-A-G</t>
  </si>
  <si>
    <t>1-209624310-T-C</t>
  </si>
  <si>
    <t>1-209624374-C-T</t>
  </si>
  <si>
    <t>1-209624423-T-TA</t>
  </si>
  <si>
    <t>1-209624423-TA-T</t>
  </si>
  <si>
    <t>1-209624426-A-T</t>
  </si>
  <si>
    <t>1-209624556-T-C</t>
  </si>
  <si>
    <t>1-209624581-C-T</t>
  </si>
  <si>
    <t>1-209624697-T-TG</t>
  </si>
  <si>
    <t>1-209624766-C-T</t>
  </si>
  <si>
    <t>1-209624803-T-A</t>
  </si>
  <si>
    <t>1-209624986-ACT-A</t>
  </si>
  <si>
    <t>1-209625028-C-T</t>
  </si>
  <si>
    <t>1-209625052-A-G</t>
  </si>
  <si>
    <t>1-209625264-G-A</t>
  </si>
  <si>
    <t>1-209625465-T-C</t>
  </si>
  <si>
    <t>1-20962556-A-C</t>
  </si>
  <si>
    <t>1-209625574-T-G</t>
  </si>
  <si>
    <t>1-209626042-C-T</t>
  </si>
  <si>
    <t>1-209626109-C-G</t>
  </si>
  <si>
    <t>1-209626464-C-G</t>
  </si>
  <si>
    <t>1-209627055-G-A</t>
  </si>
  <si>
    <t>1-20962707-T-TATATA</t>
  </si>
  <si>
    <t>1-209627124-T-A</t>
  </si>
  <si>
    <t>1-209627143-T-C</t>
  </si>
  <si>
    <t>1-209627157-T-A</t>
  </si>
  <si>
    <t>1-209627182-G-C</t>
  </si>
  <si>
    <t>1-209627302-T-C</t>
  </si>
  <si>
    <t>1-209627342-A-G</t>
  </si>
  <si>
    <t>1-209627362-T-A</t>
  </si>
  <si>
    <t>1-209627440-T-C</t>
  </si>
  <si>
    <t>1-209627627-T-A</t>
  </si>
  <si>
    <t>1-209627895-G-A</t>
  </si>
  <si>
    <t>1-209627958-C-T</t>
  </si>
  <si>
    <t>1-209628156-G-A</t>
  </si>
  <si>
    <t>1-20962827-G-A</t>
  </si>
  <si>
    <t>1-209628287-C-T</t>
  </si>
  <si>
    <t>1-209628819-G-A</t>
  </si>
  <si>
    <t>1-209628916-T-C</t>
  </si>
  <si>
    <t>1-209629222-C-T</t>
  </si>
  <si>
    <t>1-209630517-C-T</t>
  </si>
  <si>
    <t>1-209630756-T-G</t>
  </si>
  <si>
    <t>1-209630820-A-C</t>
  </si>
  <si>
    <t>1-209630910-C-A</t>
  </si>
  <si>
    <t>1-209631340-T-A</t>
  </si>
  <si>
    <t>1-209631955-A-G</t>
  </si>
  <si>
    <t>1-209632204-C-T</t>
  </si>
  <si>
    <t>1-209632430-C-T</t>
  </si>
  <si>
    <t>1-209632563-T-C</t>
  </si>
  <si>
    <t>1-209632941-T-C</t>
  </si>
  <si>
    <t>1-209632982-C-G</t>
  </si>
  <si>
    <t>1-209632995-T-C</t>
  </si>
  <si>
    <t>1-209632996-G-A</t>
  </si>
  <si>
    <t>1-209633054-C-T</t>
  </si>
  <si>
    <t>1-209633084-C-T</t>
  </si>
  <si>
    <t>1-209633115-GT-G</t>
  </si>
  <si>
    <t>1-209633178-A-C</t>
  </si>
  <si>
    <t>1-209633187-G-C</t>
  </si>
  <si>
    <t>1-209633291-G-A</t>
  </si>
  <si>
    <t>1-209633345-G-A</t>
  </si>
  <si>
    <t>1-209634206-T-TTTTCTTTC</t>
  </si>
  <si>
    <t>1-209634206-T-TTTTCTTTCTTTC</t>
  </si>
  <si>
    <t>1-209634206-T-TTTTCTTTCTTTCTTTCTTTCTTTCTTTC</t>
  </si>
  <si>
    <t>1-209634271-G-A</t>
  </si>
  <si>
    <t>1-209634353-C-T</t>
  </si>
  <si>
    <t>1-209634354-T-G</t>
  </si>
  <si>
    <t>1-209634359-C-T</t>
  </si>
  <si>
    <t>1-209634454-C-G</t>
  </si>
  <si>
    <t>1-209634460-C-T</t>
  </si>
  <si>
    <t>1-209634461-A-G</t>
  </si>
  <si>
    <t>1-209634494-A-C</t>
  </si>
  <si>
    <t>1-209634525-A-G</t>
  </si>
  <si>
    <t>1-209634764-A-T</t>
  </si>
  <si>
    <t>1-209635249-GA-G</t>
  </si>
  <si>
    <t>1-209635323-T-C</t>
  </si>
  <si>
    <t>1-209635416-A-C</t>
  </si>
  <si>
    <t>1-209635417-C-T</t>
  </si>
  <si>
    <t>1-209635554-C-T</t>
  </si>
  <si>
    <t>1-209635642-C-T</t>
  </si>
  <si>
    <t>1-209635765-A-G</t>
  </si>
  <si>
    <t>1-209635861-A-G</t>
  </si>
  <si>
    <t>1-209635868-A-C</t>
  </si>
  <si>
    <t>1-209635925-A-G</t>
  </si>
  <si>
    <t>1-209636518-C-T</t>
  </si>
  <si>
    <t>1-209636519-G-A</t>
  </si>
  <si>
    <t>1-209636669-A-T</t>
  </si>
  <si>
    <t>1-209636670-C-T</t>
  </si>
  <si>
    <t>1-209636703-A-T</t>
  </si>
  <si>
    <t>1-209637096-C-T</t>
  </si>
  <si>
    <t>1-209637164-G-GA</t>
  </si>
  <si>
    <t>1-209637293-C-CTCCCTA</t>
  </si>
  <si>
    <t>1-209637295-C-CCCTA</t>
  </si>
  <si>
    <t>1-209637296-T-C</t>
  </si>
  <si>
    <t>1-209637299-A-ATC</t>
  </si>
  <si>
    <t>1-209637299-A-C</t>
  </si>
  <si>
    <t>1-209637299-ATC-A</t>
  </si>
  <si>
    <t>1-209637299-ATCTC-A</t>
  </si>
  <si>
    <t>1-209637470-A-G</t>
  </si>
  <si>
    <t>1-209637561-C-T</t>
  </si>
  <si>
    <t>1-209637562-C-G</t>
  </si>
  <si>
    <t>1-209637574-T-C</t>
  </si>
  <si>
    <t>1-209637764-A-G</t>
  </si>
  <si>
    <t>1-209637950-G-A</t>
  </si>
  <si>
    <t>1-20963796-T-C</t>
  </si>
  <si>
    <t>1-209638094-G-A</t>
  </si>
  <si>
    <t>1-209638175-C-T</t>
  </si>
  <si>
    <t>1-209638179-A-G</t>
  </si>
  <si>
    <t>1-209638196-C-T</t>
  </si>
  <si>
    <t>1-209638224-C-CAAAAAAAAA</t>
  </si>
  <si>
    <t>1-209638300-CTT-C</t>
  </si>
  <si>
    <t>1-20963854-GA-G</t>
  </si>
  <si>
    <t>1-209638634-C-T</t>
  </si>
  <si>
    <t>1-209638753-T-C</t>
  </si>
  <si>
    <t>1-209638788-G-A</t>
  </si>
  <si>
    <t>1-209638795-C-T</t>
  </si>
  <si>
    <t>1-209638816-A-C</t>
  </si>
  <si>
    <t>1-2096389-A-C</t>
  </si>
  <si>
    <t>1-209639100-TCA-T</t>
  </si>
  <si>
    <t>1-209639237-A-G</t>
  </si>
  <si>
    <t>1-209639383-T-A</t>
  </si>
  <si>
    <t>1-209639686-A-AG</t>
  </si>
  <si>
    <t>1-209639859-G-C</t>
  </si>
  <si>
    <t>1-209640170-T-A</t>
  </si>
  <si>
    <t>1-209640174-G-A</t>
  </si>
  <si>
    <t>1-209640282-T-C</t>
  </si>
  <si>
    <t>1-209640283-C-T</t>
  </si>
  <si>
    <t>1-209640356-A-C</t>
  </si>
  <si>
    <t>1-209640415-G-A</t>
  </si>
  <si>
    <t>1-20964066-G-A</t>
  </si>
  <si>
    <t>1-209640732-A-C</t>
  </si>
  <si>
    <t>1-209640863-T-C</t>
  </si>
  <si>
    <t>1-209640901-C-G</t>
  </si>
  <si>
    <t>1-209641004-C-T</t>
  </si>
  <si>
    <t>1-209641025-G-A</t>
  </si>
  <si>
    <t>1-209641089-G-C</t>
  </si>
  <si>
    <t>1-209641242-G-GA</t>
  </si>
  <si>
    <t>1-209641481-G-A</t>
  </si>
  <si>
    <t>1-209641525-C-T</t>
  </si>
  <si>
    <t>1-209641734-G-A</t>
  </si>
  <si>
    <t>1-209641742-T-G</t>
  </si>
  <si>
    <t>1-209641773-G-A</t>
  </si>
  <si>
    <t>1-209641822-C-T</t>
  </si>
  <si>
    <t>1-209641831-C-T</t>
  </si>
  <si>
    <t>1-209641942-T-C</t>
  </si>
  <si>
    <t>1-209642047-C-T</t>
  </si>
  <si>
    <t>1-2096421-T-C</t>
  </si>
  <si>
    <t>1-209642105-A-G</t>
  </si>
  <si>
    <t>1-209642134-T-C</t>
  </si>
  <si>
    <t>1-209642458-C-A</t>
  </si>
  <si>
    <t>1-20964269-CCT-C</t>
  </si>
  <si>
    <t>1-20964270-C-G</t>
  </si>
  <si>
    <t>1-209642801-C-G</t>
  </si>
  <si>
    <t>1-20964328-A-G</t>
  </si>
  <si>
    <t>1-209643416-C-T</t>
  </si>
  <si>
    <t>1-209643485-G-A</t>
  </si>
  <si>
    <t>1-209643628-G-T</t>
  </si>
  <si>
    <t>1-209643811-G-A</t>
  </si>
  <si>
    <t>1-209643947-G-A</t>
  </si>
  <si>
    <t>1-209644064-T-A</t>
  </si>
  <si>
    <t>1-209644186-A-G</t>
  </si>
  <si>
    <t>1-209644390-T-C</t>
  </si>
  <si>
    <t>1-209644399-A-G</t>
  </si>
  <si>
    <t>1-209644629-A-T</t>
  </si>
  <si>
    <t>1-209644777-T-C</t>
  </si>
  <si>
    <t>1-209644778-T-C</t>
  </si>
  <si>
    <t>1-209645076-A-G</t>
  </si>
  <si>
    <t>1-209645127-A-T</t>
  </si>
  <si>
    <t>1-209645138-C-T</t>
  </si>
  <si>
    <t>1-209645169-C-T</t>
  </si>
  <si>
    <t>1-209645191-A-G</t>
  </si>
  <si>
    <t>1-209645202-T-C</t>
  </si>
  <si>
    <t>1-209645281-A-G</t>
  </si>
  <si>
    <t>1-209645555-A-C</t>
  </si>
  <si>
    <t>1-209645586-A-C</t>
  </si>
  <si>
    <t>1-209645694-A-G</t>
  </si>
  <si>
    <t>1-209645917-C-T</t>
  </si>
  <si>
    <t>1-209645918-C-G</t>
  </si>
  <si>
    <t>1-209646030-C-T</t>
  </si>
  <si>
    <t>1-209646036-G-A</t>
  </si>
  <si>
    <t>1-209646126-T-G</t>
  </si>
  <si>
    <t>1-209646223-T-G</t>
  </si>
  <si>
    <t>1-209646234-G-A</t>
  </si>
  <si>
    <t>1-209646236-T-A</t>
  </si>
  <si>
    <t>1-209646359-T-C</t>
  </si>
  <si>
    <t>1-209646627-G-C</t>
  </si>
  <si>
    <t>1-209646840-A-G</t>
  </si>
  <si>
    <t>1-209646853-A-C</t>
  </si>
  <si>
    <t>1-209647046-G-C</t>
  </si>
  <si>
    <t>1-209647366-C-T</t>
  </si>
  <si>
    <t>1-209647378-A-AAAT</t>
  </si>
  <si>
    <t>1-209647388-C-T</t>
  </si>
  <si>
    <t>1-209647612-A-G</t>
  </si>
  <si>
    <t>1-20964789-A-T</t>
  </si>
  <si>
    <t>1-209648114-T-G</t>
  </si>
  <si>
    <t>1-209648365-C-A</t>
  </si>
  <si>
    <t>1-209648417-T-C</t>
  </si>
  <si>
    <t>1-209648552-C-A</t>
  </si>
  <si>
    <t>1-209648607-G-C</t>
  </si>
  <si>
    <t>1-209648653-C-T</t>
  </si>
  <si>
    <t>1-209648671-C-CA</t>
  </si>
  <si>
    <t>1-209648671-C-CAA</t>
  </si>
  <si>
    <t>1-209648793-T-C</t>
  </si>
  <si>
    <t>1-209649116-G-C</t>
  </si>
  <si>
    <t>1-209649130-T-G</t>
  </si>
  <si>
    <t>1-209649148-A-G</t>
  </si>
  <si>
    <t>1-209649267-T-C</t>
  </si>
  <si>
    <t>1-209649398-A-AGCTGGCT</t>
  </si>
  <si>
    <t>1-209649697-A-G</t>
  </si>
  <si>
    <t>1-209649770-C-T</t>
  </si>
  <si>
    <t>1-209649847-A-G</t>
  </si>
  <si>
    <t>1-209649924-C-G</t>
  </si>
  <si>
    <t>1-209649925-A-C</t>
  </si>
  <si>
    <t>1-209650053-A-T</t>
  </si>
  <si>
    <t>1-20965013-A-G</t>
  </si>
  <si>
    <t>1-209650167-A-G</t>
  </si>
  <si>
    <t>1-209650626-G-A</t>
  </si>
  <si>
    <t>1-209650767-T-A</t>
  </si>
  <si>
    <t>1-209650843-T-C</t>
  </si>
  <si>
    <t>1-209650863-T-C</t>
  </si>
  <si>
    <t>1-209650997-A-AG</t>
  </si>
  <si>
    <t>1-209650998-A-AC</t>
  </si>
  <si>
    <t>1-209650998-A-G</t>
  </si>
  <si>
    <t>1-209651188-TA-T</t>
  </si>
  <si>
    <t>1-209651338-G-A</t>
  </si>
  <si>
    <t>1-20965139-C-CAA</t>
  </si>
  <si>
    <t>1-209651535-C-T</t>
  </si>
  <si>
    <t>1-209651754-G-A</t>
  </si>
  <si>
    <t>1-209651857-G-A</t>
  </si>
  <si>
    <t>1-209652100-T-C</t>
  </si>
  <si>
    <t>1-209652418-G-T</t>
  </si>
  <si>
    <t>1-209652476-A-G</t>
  </si>
  <si>
    <t>1-209652477-T-C</t>
  </si>
  <si>
    <t>1-209652792-C-T</t>
  </si>
  <si>
    <t>1-209652946-A-C</t>
  </si>
  <si>
    <t>1-209653162-C-G</t>
  </si>
  <si>
    <t>1-209653177-G-GA</t>
  </si>
  <si>
    <t>1-209653473-T-C</t>
  </si>
  <si>
    <t>1-209653474-T-G</t>
  </si>
  <si>
    <t>1-209653611-G-A</t>
  </si>
  <si>
    <t>1-20965375-T-C</t>
  </si>
  <si>
    <t>1-209654005-C-A</t>
  </si>
  <si>
    <t>1-209654007-G-A</t>
  </si>
  <si>
    <t>1-20965407-A-C</t>
  </si>
  <si>
    <t>1-209654139-A-G</t>
  </si>
  <si>
    <t>1-209654285-A-G</t>
  </si>
  <si>
    <t>1-209654291-C-T</t>
  </si>
  <si>
    <t>1-209654374-A-G</t>
  </si>
  <si>
    <t>1-20965442-T-C</t>
  </si>
  <si>
    <t>1-209654605-A-T</t>
  </si>
  <si>
    <t>1-209654818-C-T</t>
  </si>
  <si>
    <t>1-209654909-AC-A</t>
  </si>
  <si>
    <t>1-209655008-G-A</t>
  </si>
  <si>
    <t>1-209655108-C-T</t>
  </si>
  <si>
    <t>1-209655201-C-T</t>
  </si>
  <si>
    <t>1-209655350-T-C</t>
  </si>
  <si>
    <t>1-209655478-GT-G</t>
  </si>
  <si>
    <t>1-209655927-A-C</t>
  </si>
  <si>
    <t>1-209656105-A-G</t>
  </si>
  <si>
    <t>1-209656197-A-G</t>
  </si>
  <si>
    <t>1-209656253-G-A</t>
  </si>
  <si>
    <t>1-209656352-G-A</t>
  </si>
  <si>
    <t>1-209656383-C-T</t>
  </si>
  <si>
    <t>1-209656681-G-A</t>
  </si>
  <si>
    <t>1-209656906-T-C</t>
  </si>
  <si>
    <t>1-209657053-A-G</t>
  </si>
  <si>
    <t>1-209657070-A-G</t>
  </si>
  <si>
    <t>1-209657079-G-A</t>
  </si>
  <si>
    <t>1-209657268-A-G</t>
  </si>
  <si>
    <t>1-209657274-T-A</t>
  </si>
  <si>
    <t>1-209657311-G-A</t>
  </si>
  <si>
    <t>1-209657367-G-A</t>
  </si>
  <si>
    <t>1-209657463-G-T</t>
  </si>
  <si>
    <t>1-209657648-T-C</t>
  </si>
  <si>
    <t>1-20965771-A-G</t>
  </si>
  <si>
    <t>1-209657768-C-A</t>
  </si>
  <si>
    <t>1-209658361-A-C</t>
  </si>
  <si>
    <t>1-209658593-T-C</t>
  </si>
  <si>
    <t>1-209658781-G-A</t>
  </si>
  <si>
    <t>1-209658862-G-T</t>
  </si>
  <si>
    <t>1-209658941-T-TA</t>
  </si>
  <si>
    <t>1-209659353-C-T</t>
  </si>
  <si>
    <t>1-209659370-T-C</t>
  </si>
  <si>
    <t>1-20965942-G-A</t>
  </si>
  <si>
    <t>1-209659568-C-T</t>
  </si>
  <si>
    <t>1-209659582-G-A</t>
  </si>
  <si>
    <t>1-209659731-C-A</t>
  </si>
  <si>
    <t>1-209660134-C-T</t>
  </si>
  <si>
    <t>1-209660566-GACAA-G</t>
  </si>
  <si>
    <t>1-209660998-A-G</t>
  </si>
  <si>
    <t>1-209661023-C-T</t>
  </si>
  <si>
    <t>1-209661527-C-A</t>
  </si>
  <si>
    <t>1-209661626-A-G</t>
  </si>
  <si>
    <t>1-209661752-GT-G</t>
  </si>
  <si>
    <t>1-209661823-C-CAAAG</t>
  </si>
  <si>
    <t>1-209661908-G-A</t>
  </si>
  <si>
    <t>1-209662378-T-C</t>
  </si>
  <si>
    <t>1-209662878-T-TG</t>
  </si>
  <si>
    <t>1-209662923-A-G</t>
  </si>
  <si>
    <t>1-209663037-AT-A</t>
  </si>
  <si>
    <t>1-209663226-C-G</t>
  </si>
  <si>
    <t>1-209663366-C-G</t>
  </si>
  <si>
    <t>1-2096638-C-T</t>
  </si>
  <si>
    <t>1-209664823-C-T</t>
  </si>
  <si>
    <t>1-209665374-A-G</t>
  </si>
  <si>
    <t>1-209665486-T-C</t>
  </si>
  <si>
    <t>1-209665692-G-A</t>
  </si>
  <si>
    <t>1-209665940-A-G</t>
  </si>
  <si>
    <t>1-209666559-G-T</t>
  </si>
  <si>
    <t>1-209666664-T-TCA</t>
  </si>
  <si>
    <t>1-209666664-T-TCACA</t>
  </si>
  <si>
    <t>1-209666664-T-TCACACA</t>
  </si>
  <si>
    <t>1-209666664-TCA-T</t>
  </si>
  <si>
    <t>1-209666664-TCACA-T</t>
  </si>
  <si>
    <t>1-209666664-TCACACA-T</t>
  </si>
  <si>
    <t>1-209666664-TCACACACA-T</t>
  </si>
  <si>
    <t>1-2096671-C-T</t>
  </si>
  <si>
    <t>1-209667368-G-A</t>
  </si>
  <si>
    <t>1-209667776-C-T</t>
  </si>
  <si>
    <t>1-209668173-G-A</t>
  </si>
  <si>
    <t>1-209668355-G-A</t>
  </si>
  <si>
    <t>1-209668518-C-T</t>
  </si>
  <si>
    <t>1-209668539-G-A</t>
  </si>
  <si>
    <t>1-20966880-C-T</t>
  </si>
  <si>
    <t>1-20966890-T-TA</t>
  </si>
  <si>
    <t>1-209668935-G-A</t>
  </si>
  <si>
    <t>1-209668958-C-T</t>
  </si>
  <si>
    <t>1-209669428-C-T</t>
  </si>
  <si>
    <t>1-209669555-AAAAT-A</t>
  </si>
  <si>
    <t>1-209669928-C-T</t>
  </si>
  <si>
    <t>1-209670324-G-A</t>
  </si>
  <si>
    <t>1-209670558-G-C</t>
  </si>
  <si>
    <t>1-209670782-T-C</t>
  </si>
  <si>
    <t>1-209670930-GT-G</t>
  </si>
  <si>
    <t>1-209670971-C-G</t>
  </si>
  <si>
    <t>1-209671002-A-G</t>
  </si>
  <si>
    <t>1-209671282-A-G</t>
  </si>
  <si>
    <t>1-20967172-G-A</t>
  </si>
  <si>
    <t>1-20967219-A-C</t>
  </si>
  <si>
    <t>1-20967225-G-C</t>
  </si>
  <si>
    <t>1-209672322-G-GT</t>
  </si>
  <si>
    <t>1-209672333-G-GT</t>
  </si>
  <si>
    <t>1-209672333-G-T</t>
  </si>
  <si>
    <t>1-209672333-GT-G</t>
  </si>
  <si>
    <t>1-209672342-T-G</t>
  </si>
  <si>
    <t>1-209673608-T-A</t>
  </si>
  <si>
    <t>1-209675211-CAGGGATAT-C</t>
  </si>
  <si>
    <t>1-209675470-G-T</t>
  </si>
  <si>
    <t>1-209675578-T-C</t>
  </si>
  <si>
    <t>1-209675927-T-C</t>
  </si>
  <si>
    <t>1-209676080-G-A</t>
  </si>
  <si>
    <t>1-209676184-G-T</t>
  </si>
  <si>
    <t>1-209676737-A-G</t>
  </si>
  <si>
    <t>1-209677754-T-C</t>
  </si>
  <si>
    <t>1-209677835-C-T</t>
  </si>
  <si>
    <t>1-209678405-T-C</t>
  </si>
  <si>
    <t>1-209678533-A-G</t>
  </si>
  <si>
    <t>1-209678575-G-A</t>
  </si>
  <si>
    <t>1-209678679-A-G</t>
  </si>
  <si>
    <t>1-209678771-C-CT</t>
  </si>
  <si>
    <t>1-209679197-G-C</t>
  </si>
  <si>
    <t>1-209679278-G-T</t>
  </si>
  <si>
    <t>1-209679357-C-T</t>
  </si>
  <si>
    <t>1-209679979-C-G</t>
  </si>
  <si>
    <t>1-20968011-A-G</t>
  </si>
  <si>
    <t>1-209680254-C-CT</t>
  </si>
  <si>
    <t>1-209680281-A-T</t>
  </si>
  <si>
    <t>1-209680598-G-A</t>
  </si>
  <si>
    <t>1-209681041-G-A</t>
  </si>
  <si>
    <t>1-209681109-C-G</t>
  </si>
  <si>
    <t>1-209681314-CA-C</t>
  </si>
  <si>
    <t>1-209681314-CAAA-C</t>
  </si>
  <si>
    <t>1-209681438-C-T</t>
  </si>
  <si>
    <t>1-209681500-A-C</t>
  </si>
  <si>
    <t>1-209681557-AG-A</t>
  </si>
  <si>
    <t>1-209681559-G-T</t>
  </si>
  <si>
    <t>1-209681842-G-A</t>
  </si>
  <si>
    <t>1-209681972-G-A</t>
  </si>
  <si>
    <t>1-209681995-C-CCA</t>
  </si>
  <si>
    <t>1-209682096-G-A</t>
  </si>
  <si>
    <t>1-209682119-G-A</t>
  </si>
  <si>
    <t>1-209682162-T-C</t>
  </si>
  <si>
    <t>1-209682455-G-A</t>
  </si>
  <si>
    <t>1-209682701-A-C</t>
  </si>
  <si>
    <t>1-209682786-A-G</t>
  </si>
  <si>
    <t>1-209682969-C-T</t>
  </si>
  <si>
    <t>1-209683049-C-T</t>
  </si>
  <si>
    <t>1-209683243-C-T</t>
  </si>
  <si>
    <t>1-209683685-C-T</t>
  </si>
  <si>
    <t>1-209683832-C-G</t>
  </si>
  <si>
    <t>1-20968390-G-T</t>
  </si>
  <si>
    <t>1-209684105-G-T</t>
  </si>
  <si>
    <t>1-209684122-C-T</t>
  </si>
  <si>
    <t>1-209684552-T-A</t>
  </si>
  <si>
    <t>1-209684590-C-CA</t>
  </si>
  <si>
    <t>1-209684590-C-CAA</t>
  </si>
  <si>
    <t>1-209684590-CA-C</t>
  </si>
  <si>
    <t>1-209685058-C-T</t>
  </si>
  <si>
    <t>1-20968516-C-T</t>
  </si>
  <si>
    <t>1-209685234-G-C</t>
  </si>
  <si>
    <t>1-209685408-C-A</t>
  </si>
  <si>
    <t>1-209685428-G-A</t>
  </si>
  <si>
    <t>1-209685447-A-G</t>
  </si>
  <si>
    <t>1-209685799-A-AGT</t>
  </si>
  <si>
    <t>1-209685799-AGT-A</t>
  </si>
  <si>
    <t>1-209685799-AGTGT-A</t>
  </si>
  <si>
    <t>1-209685799-AGTGTGT-A</t>
  </si>
  <si>
    <t>1-209686296-A-G</t>
  </si>
  <si>
    <t>1-209686419-G-A</t>
  </si>
  <si>
    <t>1-209686596-G-T</t>
  </si>
  <si>
    <t>1-209687376-A-G</t>
  </si>
  <si>
    <t>1-209687500-A-G</t>
  </si>
  <si>
    <t>1-209687925-T-C</t>
  </si>
  <si>
    <t>1-209688062-C-CCT</t>
  </si>
  <si>
    <t>1-209688062-C-CCTCT</t>
  </si>
  <si>
    <t>1-209688062-C-CCTCTCTCTCT</t>
  </si>
  <si>
    <t>1-209688062-C-CCTCTCTCTCTCT</t>
  </si>
  <si>
    <t>1-209688062-CCT-C</t>
  </si>
  <si>
    <t>1-209688127-T-A</t>
  </si>
  <si>
    <t>1-209688262-G-T</t>
  </si>
  <si>
    <t>1-209688519-T-C</t>
  </si>
  <si>
    <t>1-209689029-C-T</t>
  </si>
  <si>
    <t>1-209690272-A-C</t>
  </si>
  <si>
    <t>1-209690712-A-G</t>
  </si>
  <si>
    <t>1-209691349-G-A</t>
  </si>
  <si>
    <t>1-209691767-A-G</t>
  </si>
  <si>
    <t>1-209692351-T-C</t>
  </si>
  <si>
    <t>1-209692878-C-A</t>
  </si>
  <si>
    <t>1-209692994-C-A</t>
  </si>
  <si>
    <t>1-209693031-G-A</t>
  </si>
  <si>
    <t>1-209693343-C-CA</t>
  </si>
  <si>
    <t>1-209693422-C-T</t>
  </si>
  <si>
    <t>1-209693864-G-C</t>
  </si>
  <si>
    <t>1-20969441-T-A</t>
  </si>
  <si>
    <t>PINK1-AS</t>
  </si>
  <si>
    <t>1-209694672-A-G</t>
  </si>
  <si>
    <t>1-209694918-A-G</t>
  </si>
  <si>
    <t>1-209695481-G-GA</t>
  </si>
  <si>
    <t>1-20969551-C-T</t>
  </si>
  <si>
    <t>1-209696025-T-C</t>
  </si>
  <si>
    <t>1-209696257-C-CA</t>
  </si>
  <si>
    <t>1-209696257-CA-C</t>
  </si>
  <si>
    <t>1-209696492-CT-C</t>
  </si>
  <si>
    <t>1-209696816-CT-C</t>
  </si>
  <si>
    <t>1-20969690-G-A</t>
  </si>
  <si>
    <t>1-209696996-C-T</t>
  </si>
  <si>
    <t>1-209697014-T-A</t>
  </si>
  <si>
    <t>1-209697039-T-TCTTC</t>
  </si>
  <si>
    <t>1-209697191-C-T</t>
  </si>
  <si>
    <t>1-209697316-G-A</t>
  </si>
  <si>
    <t>1-209697447-C-T</t>
  </si>
  <si>
    <t>1-20969766-G-C</t>
  </si>
  <si>
    <t>1-209697779-T-C</t>
  </si>
  <si>
    <t>1-209698107-A-G</t>
  </si>
  <si>
    <t>1-20969829-T-G</t>
  </si>
  <si>
    <t>1-209698543-G-T</t>
  </si>
  <si>
    <t>1-209698941-T-G</t>
  </si>
  <si>
    <t>1-209699111-T-C</t>
  </si>
  <si>
    <t>1-209699973-T-C</t>
  </si>
  <si>
    <t>1-209700563-C-A</t>
  </si>
  <si>
    <t>1-209700682-G-A</t>
  </si>
  <si>
    <t>1-209700808-T-A</t>
  </si>
  <si>
    <t>ENSG00000224260</t>
  </si>
  <si>
    <t>1-209701116-C-T</t>
  </si>
  <si>
    <t>1-20970160-G-A</t>
  </si>
  <si>
    <t>1-209701617-TA-T</t>
  </si>
  <si>
    <t>1-209702131-A-G</t>
  </si>
  <si>
    <t>1-20970344-T-C</t>
  </si>
  <si>
    <t>1-209704115-G-A</t>
  </si>
  <si>
    <t>1-209704358-T-C</t>
  </si>
  <si>
    <t>1-20970470-CTA-C</t>
  </si>
  <si>
    <t>1-209704739-T-C</t>
  </si>
  <si>
    <t>1-209704804-A-G</t>
  </si>
  <si>
    <t>1-209705071-A-G</t>
  </si>
  <si>
    <t>1-209705098-C-G</t>
  </si>
  <si>
    <t>1-20970525-G-GTC</t>
  </si>
  <si>
    <t>1-209705655-C-A</t>
  </si>
  <si>
    <t>1-209705895-T-C</t>
  </si>
  <si>
    <t>1-20970595-T-C</t>
  </si>
  <si>
    <t>1-209706202-GAGA-G</t>
  </si>
  <si>
    <t>1-209706480-G-A</t>
  </si>
  <si>
    <t>1-209706685-A-G</t>
  </si>
  <si>
    <t>1-209706772-A-G</t>
  </si>
  <si>
    <t>1-209707553-A-AGT</t>
  </si>
  <si>
    <t>1-209707553-AGT-A</t>
  </si>
  <si>
    <t>1-209707582-G-C</t>
  </si>
  <si>
    <t>1-209707668-G-A</t>
  </si>
  <si>
    <t>1-209708265-G-GT</t>
  </si>
  <si>
    <t>1-209708265-GT-G</t>
  </si>
  <si>
    <t>1-209708608-G-A</t>
  </si>
  <si>
    <t>1-20970901-G-T</t>
  </si>
  <si>
    <t>1-209709125-G-A</t>
  </si>
  <si>
    <t>1-209709259-A-G</t>
  </si>
  <si>
    <t>1-209710016-A-G</t>
  </si>
  <si>
    <t>1-209711015-T-C</t>
  </si>
  <si>
    <t>1-20971109-A-G</t>
  </si>
  <si>
    <t>c.A903G</t>
  </si>
  <si>
    <t>p.S301S</t>
  </si>
  <si>
    <t>1-2097113-C-G</t>
  </si>
  <si>
    <t>1-209711473-C-T</t>
  </si>
  <si>
    <t>1-209712087-T-C</t>
  </si>
  <si>
    <t>1-209712147-A-G</t>
  </si>
  <si>
    <t>1-209712453-A-C</t>
  </si>
  <si>
    <t>1-209712804-C-T</t>
  </si>
  <si>
    <t>1-209712889-T-C</t>
  </si>
  <si>
    <t>1-209713118-G-C</t>
  </si>
  <si>
    <t>1-209713138-T-C</t>
  </si>
  <si>
    <t>1-209713621-A-G</t>
  </si>
  <si>
    <t>1-209713667-T-A</t>
  </si>
  <si>
    <t>1-209713821-A-T</t>
  </si>
  <si>
    <t>1-209713937-C-T</t>
  </si>
  <si>
    <t>1-209714237-A-G</t>
  </si>
  <si>
    <t>1-209714498-A-G</t>
  </si>
  <si>
    <t>1-20971464-C-T</t>
  </si>
  <si>
    <t>1-209715391-T-A</t>
  </si>
  <si>
    <t>1-209716055-A-G</t>
  </si>
  <si>
    <t>1-20971629-G-A</t>
  </si>
  <si>
    <t>1-209716978-G-T</t>
  </si>
  <si>
    <t>1-209717109-T-G</t>
  </si>
  <si>
    <t>1-209717352-C-CTG</t>
  </si>
  <si>
    <t>1-209717352-C-CTGTG</t>
  </si>
  <si>
    <t>1-209717352-CTG-C</t>
  </si>
  <si>
    <t>1-209717352-CTGTG-C</t>
  </si>
  <si>
    <t>1-209717352-CTGTGTG-C</t>
  </si>
  <si>
    <t>1-209717352-CTGTGTGTGTG-C</t>
  </si>
  <si>
    <t>1-209717389-TGTG-T</t>
  </si>
  <si>
    <t>1-209717393-T-A</t>
  </si>
  <si>
    <t>1-209717394-G-A</t>
  </si>
  <si>
    <t>1-209717394-GT-G</t>
  </si>
  <si>
    <t>1-209718431-G-A</t>
  </si>
  <si>
    <t>1-209718471-T-C</t>
  </si>
  <si>
    <t>1-20971875-G-A</t>
  </si>
  <si>
    <t>1-209718950-C-CTCTT</t>
  </si>
  <si>
    <t>1-209718956-CT-C</t>
  </si>
  <si>
    <t>1-20971911-G-C</t>
  </si>
  <si>
    <t>1-209719212-T-C</t>
  </si>
  <si>
    <t>1-209719215-AT-A</t>
  </si>
  <si>
    <t>1-209719215-ATT-A</t>
  </si>
  <si>
    <t>1-20971937-G-A</t>
  </si>
  <si>
    <t>1-20971979-T-TAAAA</t>
  </si>
  <si>
    <t>1-20971980-C-A</t>
  </si>
  <si>
    <t>1-20971980-C-CA</t>
  </si>
  <si>
    <t>1-20971980-C-CAA</t>
  </si>
  <si>
    <t>1-20971980-C-CAAA</t>
  </si>
  <si>
    <t>1-20971980-C-CAAAA</t>
  </si>
  <si>
    <t>1-20971980-CA-C</t>
  </si>
  <si>
    <t>1-209720322-G-A</t>
  </si>
  <si>
    <t>1-20972048-G-A</t>
  </si>
  <si>
    <t>1-209720604-C-CA</t>
  </si>
  <si>
    <t>1-209720604-CA-C</t>
  </si>
  <si>
    <t>1-209720842-C-T</t>
  </si>
  <si>
    <t>1-209721047-C-A</t>
  </si>
  <si>
    <t>1-20972111-G-A</t>
  </si>
  <si>
    <t>c.G1018A</t>
  </si>
  <si>
    <t>p.A340T</t>
  </si>
  <si>
    <t>1-209721686-T-C</t>
  </si>
  <si>
    <t>1-209721777-C-T</t>
  </si>
  <si>
    <t>1-209721807-G-A</t>
  </si>
  <si>
    <t>1-209721983-T-A</t>
  </si>
  <si>
    <t>1-209722151-T-C</t>
  </si>
  <si>
    <t>1-209722161-C-T</t>
  </si>
  <si>
    <t>1-209722185-A-G</t>
  </si>
  <si>
    <t>1-209722213-A-T</t>
  </si>
  <si>
    <t>1-209722263-A-G</t>
  </si>
  <si>
    <t>1-209722480-G-A</t>
  </si>
  <si>
    <t>1-209722581-A-G</t>
  </si>
  <si>
    <t>1-209722597-A-G</t>
  </si>
  <si>
    <t>1-209722772-A-G</t>
  </si>
  <si>
    <t>1-20972304-GGTTTTGTGTTCTAA-G</t>
  </si>
  <si>
    <t>1-209723081-G-A</t>
  </si>
  <si>
    <t>1-209723191-A-T</t>
  </si>
  <si>
    <t>1-209723259-T-C</t>
  </si>
  <si>
    <t>1-209723311-G-C</t>
  </si>
  <si>
    <t>1-20972340-G-A</t>
  </si>
  <si>
    <t>1-209723420-T-G</t>
  </si>
  <si>
    <t>1-20972373-CG-C</t>
  </si>
  <si>
    <t>1-209723753-G-T</t>
  </si>
  <si>
    <t>1-209724065-A-G</t>
  </si>
  <si>
    <t>1-209724118-A-T</t>
  </si>
  <si>
    <t>1-209724281-GA-G</t>
  </si>
  <si>
    <t>1-209725475-A-G</t>
  </si>
  <si>
    <t>1-209725500-G-T</t>
  </si>
  <si>
    <t>1-209726012-AC-A</t>
  </si>
  <si>
    <t>1-209726120-C-G</t>
  </si>
  <si>
    <t>1-209726125-TG-T</t>
  </si>
  <si>
    <t>1-209726375-A-G</t>
  </si>
  <si>
    <t>1-209726464-AC-A</t>
  </si>
  <si>
    <t>1-209726558-G-A</t>
  </si>
  <si>
    <t>1-209726564-A-AC</t>
  </si>
  <si>
    <t>1-209726565-A-G</t>
  </si>
  <si>
    <t>1-209726569-C-T</t>
  </si>
  <si>
    <t>1-209726663-T-A</t>
  </si>
  <si>
    <t>1-209726755-G-T</t>
  </si>
  <si>
    <t>1-209727123-G-A</t>
  </si>
  <si>
    <t>1-209727257-T-A</t>
  </si>
  <si>
    <t>1-209727462-C-T</t>
  </si>
  <si>
    <t>1-209727572-C-T</t>
  </si>
  <si>
    <t>1-209728049-A-G</t>
  </si>
  <si>
    <t>1-20972814-TAA-T</t>
  </si>
  <si>
    <t>1-209728278-G-A</t>
  </si>
  <si>
    <t>1-209728370-T-C</t>
  </si>
  <si>
    <t>1-209728590-T-C</t>
  </si>
  <si>
    <t>1-209728865-C-A</t>
  </si>
  <si>
    <t>1-20972914-A-G</t>
  </si>
  <si>
    <t>1-209729268-C-A</t>
  </si>
  <si>
    <t>1-209729572-CA-C</t>
  </si>
  <si>
    <t>1-209729824-A-T</t>
  </si>
  <si>
    <t>1-209730954-C-CTT</t>
  </si>
  <si>
    <t>1-209730954-C-CTTT</t>
  </si>
  <si>
    <t>1-209730965-G-T</t>
  </si>
  <si>
    <t>1-209731103-C-T</t>
  </si>
  <si>
    <t>1-209731294-TA-T</t>
  </si>
  <si>
    <t>1-20973136-A-AAAAT</t>
  </si>
  <si>
    <t>1-20973141-A-AAATT</t>
  </si>
  <si>
    <t>1-209731542-T-C</t>
  </si>
  <si>
    <t>1-209732150-C-G</t>
  </si>
  <si>
    <t>1-209732177-C-CA</t>
  </si>
  <si>
    <t>1-209732177-CA-C</t>
  </si>
  <si>
    <t>1-209732278-T-C</t>
  </si>
  <si>
    <t>1-209732407-C-T</t>
  </si>
  <si>
    <t>1-209732809-G-A</t>
  </si>
  <si>
    <t>1-209733285-G-A</t>
  </si>
  <si>
    <t>1-20973355-CTTTA-C</t>
  </si>
  <si>
    <t>1-20973364-T-TTTAC</t>
  </si>
  <si>
    <t>1-20973372-T-C</t>
  </si>
  <si>
    <t>1-209733780-G-A</t>
  </si>
  <si>
    <t>1-209734405-T-C</t>
  </si>
  <si>
    <t>1-209734677-T-C</t>
  </si>
  <si>
    <t>1-209734714-C-CT</t>
  </si>
  <si>
    <t>1-209734714-CT-C</t>
  </si>
  <si>
    <t>1-209734714-CTT-C</t>
  </si>
  <si>
    <t>1-209734731-TTAGGATTAG-AGGATTAGAGA</t>
  </si>
  <si>
    <t>1-209734740-G-GAGA</t>
  </si>
  <si>
    <t>1-209735230-T-C</t>
  </si>
  <si>
    <t>1-209735238-C-G</t>
  </si>
  <si>
    <t>1-20973529-C-G</t>
  </si>
  <si>
    <t>1-20973529-C-T</t>
  </si>
  <si>
    <t>1-209735411-A-AC</t>
  </si>
  <si>
    <t>1-20973546-A-ATTTT</t>
  </si>
  <si>
    <t>1-20973546-A-ATTTTT</t>
  </si>
  <si>
    <t>1-20973546-A-G</t>
  </si>
  <si>
    <t>1-20973546-AT-A</t>
  </si>
  <si>
    <t>1-20973546-ATTT-A</t>
  </si>
  <si>
    <t>1-209735681-C-G</t>
  </si>
  <si>
    <t>1-209735726-A-G</t>
  </si>
  <si>
    <t>1-209735837-C-A</t>
  </si>
  <si>
    <t>1-209736028-G-C</t>
  </si>
  <si>
    <t>1-20973655-T-G</t>
  </si>
  <si>
    <t>1-209736577-T-C</t>
  </si>
  <si>
    <t>1-209736578-C-T</t>
  </si>
  <si>
    <t>1-209736847-C-CTT</t>
  </si>
  <si>
    <t>1-209736847-C-CTTT</t>
  </si>
  <si>
    <t>1-209736970-CGA-C</t>
  </si>
  <si>
    <t>1-209737035-G-C</t>
  </si>
  <si>
    <t>1-20973710-C-T</t>
  </si>
  <si>
    <t>1-209737139-A-G</t>
  </si>
  <si>
    <t>1-209737398-C-CCCTG</t>
  </si>
  <si>
    <t>1-20973752-A-G</t>
  </si>
  <si>
    <t>1-20973786-G-A</t>
  </si>
  <si>
    <t>1-209737924-G-C</t>
  </si>
  <si>
    <t>1-209737929-TCTGTC-T</t>
  </si>
  <si>
    <t>1-209737931-TGTC-T</t>
  </si>
  <si>
    <t>1-209737932-G-C</t>
  </si>
  <si>
    <t>1-209737933-TC-T</t>
  </si>
  <si>
    <t>1-209737934-C-CCT</t>
  </si>
  <si>
    <t>1-209737934-C-CCTCT</t>
  </si>
  <si>
    <t>1-209737934-C-CCTCTCT</t>
  </si>
  <si>
    <t>1-209737934-C-CCTCTCTCT</t>
  </si>
  <si>
    <t>1-209737934-C-CCTCTCTCTCT</t>
  </si>
  <si>
    <t>1-209737934-C-CCTCTCTCTCTCTCT</t>
  </si>
  <si>
    <t>1-209737934-C-CCTCTCTCTCTCTCTCT</t>
  </si>
  <si>
    <t>1-209737934-C-CCTCTCTCTCTCTCTCTCTCTCT</t>
  </si>
  <si>
    <t>1-209737934-C-CT</t>
  </si>
  <si>
    <t>1-209737934-C-CTCT</t>
  </si>
  <si>
    <t>1-209737934-CCTCT-C</t>
  </si>
  <si>
    <t>1-209738214-G-A</t>
  </si>
  <si>
    <t>1-209738399-TG-T</t>
  </si>
  <si>
    <t>1-20973872-A-G</t>
  </si>
  <si>
    <t>1-209738791-G-A</t>
  </si>
  <si>
    <t>1-20973892-C-T</t>
  </si>
  <si>
    <t>1-20973941-C-T</t>
  </si>
  <si>
    <t>1-20973958-G-GT</t>
  </si>
  <si>
    <t>1-20973959-C-CT</t>
  </si>
  <si>
    <t>1-20973959-C-CTT</t>
  </si>
  <si>
    <t>1-20973959-C-T</t>
  </si>
  <si>
    <t>1-20973959-CT-C</t>
  </si>
  <si>
    <t>1-20973959-CTT-C</t>
  </si>
  <si>
    <t>1-209739654-G-C</t>
  </si>
  <si>
    <t>1-209739903-G-T</t>
  </si>
  <si>
    <t>1-209740441-C-T</t>
  </si>
  <si>
    <t>1-20974046-C-A</t>
  </si>
  <si>
    <t>1-209740488-A-G</t>
  </si>
  <si>
    <t>1-209741188-A-T</t>
  </si>
  <si>
    <t>1-209741377-A-G</t>
  </si>
  <si>
    <t>1-209741608-T-C</t>
  </si>
  <si>
    <t>1-209741801-G-T</t>
  </si>
  <si>
    <t>1-209741851-T-TATG</t>
  </si>
  <si>
    <t>1-209741946-T-C</t>
  </si>
  <si>
    <t>1-209742313-G-T</t>
  </si>
  <si>
    <t>1-209742444-A-AT</t>
  </si>
  <si>
    <t>1-209742444-A-ATT</t>
  </si>
  <si>
    <t>1-209742444-A-ATTT</t>
  </si>
  <si>
    <t>1-209742444-A-ATTTTT</t>
  </si>
  <si>
    <t>1-209742508-G-C</t>
  </si>
  <si>
    <t>1-209742578-G-GACACT</t>
  </si>
  <si>
    <t>1-209742782-A-G</t>
  </si>
  <si>
    <t>1-209742852-A-G</t>
  </si>
  <si>
    <t>1-20974311-C-CAT</t>
  </si>
  <si>
    <t>1-209743206-T-A</t>
  </si>
  <si>
    <t>1-209743229-CCA-C</t>
  </si>
  <si>
    <t>1-209743327-T-TCA</t>
  </si>
  <si>
    <t>1-209743327-T-TCACACA</t>
  </si>
  <si>
    <t>1-209743327-TCA-T</t>
  </si>
  <si>
    <t>1-209743327-TCACA-T</t>
  </si>
  <si>
    <t>1-209743327-TCACACA-T</t>
  </si>
  <si>
    <t>1-209743327-TCACACACA-T</t>
  </si>
  <si>
    <t>1-209743723-G-A</t>
  </si>
  <si>
    <t>1-209743807-G-A</t>
  </si>
  <si>
    <t>1-209743814-C-G</t>
  </si>
  <si>
    <t>1-209743824-C-T</t>
  </si>
  <si>
    <t>1-209743889-C-G</t>
  </si>
  <si>
    <t>1-209744020-TA-T</t>
  </si>
  <si>
    <t>1-209744147-G-T</t>
  </si>
  <si>
    <t>1-209744258-TC-T</t>
  </si>
  <si>
    <t>1-209744302-C-G</t>
  </si>
  <si>
    <t>1-209744520-C-CA</t>
  </si>
  <si>
    <t>1-209744520-C-CAA</t>
  </si>
  <si>
    <t>1-209744520-CA-C</t>
  </si>
  <si>
    <t>1-209744552-A-ATTTAT</t>
  </si>
  <si>
    <t>1-209744552-A-ATTTATTTTAT</t>
  </si>
  <si>
    <t>1-209744552-ATTTAT-A</t>
  </si>
  <si>
    <t>1-209744552-ATTTATTTTAT-A</t>
  </si>
  <si>
    <t>1-209744733-C-CAT</t>
  </si>
  <si>
    <t>1-209745395-T-G</t>
  </si>
  <si>
    <t>1-209745400-T-C</t>
  </si>
  <si>
    <t>1-209745463-G-A</t>
  </si>
  <si>
    <t>1-209745718-T-C</t>
  </si>
  <si>
    <t>1-209745829-C-CTGTT</t>
  </si>
  <si>
    <t>1-209745829-C-CTGTTTGTT</t>
  </si>
  <si>
    <t>1-209745829-CTGTT-C</t>
  </si>
  <si>
    <t>1-209745829-CTGTTTGTT-C</t>
  </si>
  <si>
    <t>1-209745829-CTGTTTGTTTGTT-C</t>
  </si>
  <si>
    <t>1-209745884-A-G</t>
  </si>
  <si>
    <t>1-209746059-T-C</t>
  </si>
  <si>
    <t>1-209746329-T-A</t>
  </si>
  <si>
    <t>1-209746574-C-T</t>
  </si>
  <si>
    <t>1-209746650-C-T</t>
  </si>
  <si>
    <t>1-209746652-C-T</t>
  </si>
  <si>
    <t>1-209746695-C-A</t>
  </si>
  <si>
    <t>1-209746718-T-TA</t>
  </si>
  <si>
    <t>1-209746720-T-A</t>
  </si>
  <si>
    <t>1-209746720-TA-T</t>
  </si>
  <si>
    <t>1-209746872-G-T</t>
  </si>
  <si>
    <t>1-209747273-G-A</t>
  </si>
  <si>
    <t>1-20974740-A-G</t>
  </si>
  <si>
    <t>1-209747473-C-T</t>
  </si>
  <si>
    <t>1-209747496-G-T</t>
  </si>
  <si>
    <t>1-20974802-A-G</t>
  </si>
  <si>
    <t>1-20974836-GC-G</t>
  </si>
  <si>
    <t>1-209748418-C-T</t>
  </si>
  <si>
    <t>1-209748492-CT-C</t>
  </si>
  <si>
    <t>1-209748845-A-C</t>
  </si>
  <si>
    <t>1-209749159-G-A</t>
  </si>
  <si>
    <t>1-209749353-G-A</t>
  </si>
  <si>
    <t>1-209749541-T-C</t>
  </si>
  <si>
    <t>1-209749556-C-T</t>
  </si>
  <si>
    <t>1-209750181-C-T</t>
  </si>
  <si>
    <t>1-209750505-G-A</t>
  </si>
  <si>
    <t>1-209750680-A-G</t>
  </si>
  <si>
    <t>1-209750864-C-T</t>
  </si>
  <si>
    <t>1-209751012-T-C</t>
  </si>
  <si>
    <t>1-209751290-T-C</t>
  </si>
  <si>
    <t>1-209751415-A-T</t>
  </si>
  <si>
    <t>1-209751502-G-A</t>
  </si>
  <si>
    <t>1-209751795-G-C</t>
  </si>
  <si>
    <t>1-209751834-A-G</t>
  </si>
  <si>
    <t>1-209751951-C-T</t>
  </si>
  <si>
    <t>1-209752639-T-A</t>
  </si>
  <si>
    <t>1-20975278-C-T</t>
  </si>
  <si>
    <t>1-209752965-C-T</t>
  </si>
  <si>
    <t>1-209753127-T-A</t>
  </si>
  <si>
    <t>1-209753248-T-A</t>
  </si>
  <si>
    <t>1-209753412-GA-G</t>
  </si>
  <si>
    <t>1-209753679-A-G</t>
  </si>
  <si>
    <t>1-209754168-G-T</t>
  </si>
  <si>
    <t>1-209754361-A-G</t>
  </si>
  <si>
    <t>1-209754603-G-C</t>
  </si>
  <si>
    <t>1-209754931-G-C</t>
  </si>
  <si>
    <t>1-209755157-G-A</t>
  </si>
  <si>
    <t>1-209755202-G-A</t>
  </si>
  <si>
    <t>1-209755450-G-A</t>
  </si>
  <si>
    <t>1-209755494-T-C</t>
  </si>
  <si>
    <t>1-209755528-T-G</t>
  </si>
  <si>
    <t>1-209755647-GT-G</t>
  </si>
  <si>
    <t>1-209755751-A-G</t>
  </si>
  <si>
    <t>1-209755967-G-A</t>
  </si>
  <si>
    <t>1-209756023-G-C</t>
  </si>
  <si>
    <t>1-209756419-C-A</t>
  </si>
  <si>
    <t>CAMK1G</t>
  </si>
  <si>
    <t>1-209756470-A-G</t>
  </si>
  <si>
    <t>1-209756528-C-T</t>
  </si>
  <si>
    <t>1-209756812-T-C</t>
  </si>
  <si>
    <t>1-209757500-A-G</t>
  </si>
  <si>
    <t>1-209757763-T-A</t>
  </si>
  <si>
    <t>1-209758060-C-T</t>
  </si>
  <si>
    <t>1-209758627-T-A</t>
  </si>
  <si>
    <t>1-209758732-G-A</t>
  </si>
  <si>
    <t>1-209758758-T-C</t>
  </si>
  <si>
    <t>1-209758914-G-T</t>
  </si>
  <si>
    <t>1-209758966-G-GC</t>
  </si>
  <si>
    <t>1-209759045-G-A</t>
  </si>
  <si>
    <t>1-209759616-C-T</t>
  </si>
  <si>
    <t>1-20976020-G-A</t>
  </si>
  <si>
    <t>1-209760936-A-C</t>
  </si>
  <si>
    <t>1-209760981-T-G</t>
  </si>
  <si>
    <t>1-209761265-G-A</t>
  </si>
  <si>
    <t>1-209761340-C-T</t>
  </si>
  <si>
    <t>1-209761597-A-C</t>
  </si>
  <si>
    <t>1-20976163-C-T</t>
  </si>
  <si>
    <t>1-20976163-CAGG-C</t>
  </si>
  <si>
    <t>1-209761699-ATGGAT-A</t>
  </si>
  <si>
    <t>1-209761699-ATGGATTGGAT-A</t>
  </si>
  <si>
    <t>1-209761699-ATGGATTGGATTGGAT-A</t>
  </si>
  <si>
    <t>1-209761699-ATGGATTGGATTGGATTGGAT-A</t>
  </si>
  <si>
    <t>1-20976212-C-T</t>
  </si>
  <si>
    <t>1-20976215-G-A</t>
  </si>
  <si>
    <t>1-209762237-C-T</t>
  </si>
  <si>
    <t>1-209762372-C-A</t>
  </si>
  <si>
    <t>1-209762373-G-C</t>
  </si>
  <si>
    <t>1-209762374-A-T</t>
  </si>
  <si>
    <t>1-209762376-G-A</t>
  </si>
  <si>
    <t>1-209762378-T-A</t>
  </si>
  <si>
    <t>1-209762378-T-C</t>
  </si>
  <si>
    <t>1-20976257-C-CA</t>
  </si>
  <si>
    <t>1-20976257-CAA-C</t>
  </si>
  <si>
    <t>1-20976257-CAAA-C</t>
  </si>
  <si>
    <t>1-209762720-A-G</t>
  </si>
  <si>
    <t>1-209762875-A-G</t>
  </si>
  <si>
    <t>1-209763164-T-G</t>
  </si>
  <si>
    <t>1-209763682-G-C</t>
  </si>
  <si>
    <t>1-209763836-A-T</t>
  </si>
  <si>
    <t>1-209763973-A-G</t>
  </si>
  <si>
    <t>1-209764090-A-G</t>
  </si>
  <si>
    <t>1-209764211-T-C</t>
  </si>
  <si>
    <t>1-209764250-C-A</t>
  </si>
  <si>
    <t>1-209764507-C-T</t>
  </si>
  <si>
    <t>1-209764618-T-A</t>
  </si>
  <si>
    <t>1-209764621-G-A</t>
  </si>
  <si>
    <t>1-209764694-C-T</t>
  </si>
  <si>
    <t>1-209764876-A-G</t>
  </si>
  <si>
    <t>1-209764993-C-T</t>
  </si>
  <si>
    <t>1-209765087-A-C</t>
  </si>
  <si>
    <t>1-20976512-C-T</t>
  </si>
  <si>
    <t>1-209765283-T-C</t>
  </si>
  <si>
    <t>1-20976535-G-A</t>
  </si>
  <si>
    <t>1-209765453-G-A</t>
  </si>
  <si>
    <t>1-209765468-G-A</t>
  </si>
  <si>
    <t>1-209765495-C-T</t>
  </si>
  <si>
    <t>1-209765689-C-CAAA</t>
  </si>
  <si>
    <t>1-209765689-C-CAAAA</t>
  </si>
  <si>
    <t>1-209765709-A-AAC</t>
  </si>
  <si>
    <t>1-209765709-A-AC</t>
  </si>
  <si>
    <t>1-20976589-C-T</t>
  </si>
  <si>
    <t>1-209766058-T-A</t>
  </si>
  <si>
    <t>1-209766243-C-T</t>
  </si>
  <si>
    <t>1-209766524-A-G</t>
  </si>
  <si>
    <t>1-209766693-C-A</t>
  </si>
  <si>
    <t>1-209766809-G-A</t>
  </si>
  <si>
    <t>1-209767190-T-A</t>
  </si>
  <si>
    <t>1-20976759-C-T</t>
  </si>
  <si>
    <t>1-209767699-A-G</t>
  </si>
  <si>
    <t>1-209767709-A-C</t>
  </si>
  <si>
    <t>1-209767801-T-C</t>
  </si>
  <si>
    <t>1-209767833-C-T</t>
  </si>
  <si>
    <t>1-209767976-AACACAGG-A</t>
  </si>
  <si>
    <t>1-209768084-T-C</t>
  </si>
  <si>
    <t>1-209768356-A-G</t>
  </si>
  <si>
    <t>c.A28G</t>
  </si>
  <si>
    <t>p.S10G</t>
  </si>
  <si>
    <t>ENST00000009105; ENST00000361322</t>
  </si>
  <si>
    <t>1-209768699-G-A</t>
  </si>
  <si>
    <t>1-209768762-T-TCAAAA</t>
  </si>
  <si>
    <t>1-209768797-G-A</t>
  </si>
  <si>
    <t>1-209768899-T-TCA</t>
  </si>
  <si>
    <t>1-209768979-T-G</t>
  </si>
  <si>
    <t>1-209769109-C-T</t>
  </si>
  <si>
    <t>1-209769170-A-C</t>
  </si>
  <si>
    <t>1-209769178-G-A</t>
  </si>
  <si>
    <t>1-209769379-G-A</t>
  </si>
  <si>
    <t>1-209769515-G-A</t>
  </si>
  <si>
    <t>1-209769630-G-A</t>
  </si>
  <si>
    <t>1-209769680-T-C</t>
  </si>
  <si>
    <t>1-20977000-A-C</t>
  </si>
  <si>
    <t>c.A1562C</t>
  </si>
  <si>
    <t>p.N521T</t>
  </si>
  <si>
    <t>1-209770006-C-CCA</t>
  </si>
  <si>
    <t>1-209770006-C-CCACA</t>
  </si>
  <si>
    <t>1-209770006-C-CCACACA</t>
  </si>
  <si>
    <t>1-209770006-CCA-C</t>
  </si>
  <si>
    <t>1-209770006-CCACA-C</t>
  </si>
  <si>
    <t>1-209770006-CCACACA-C</t>
  </si>
  <si>
    <t>1-209770006-CCACACACA-C</t>
  </si>
  <si>
    <t>1-209770006-CCACACACACA-C</t>
  </si>
  <si>
    <t>1-209770006-CCACACACACACA-C</t>
  </si>
  <si>
    <t>1-209770088-G-A</t>
  </si>
  <si>
    <t>1-209770438-A-G</t>
  </si>
  <si>
    <t>1-209770546-G-T</t>
  </si>
  <si>
    <t>1-209770627-C-G</t>
  </si>
  <si>
    <t>1-209770937-G-A</t>
  </si>
  <si>
    <t>1-209771031-G-A</t>
  </si>
  <si>
    <t>1-209771264-G-A</t>
  </si>
  <si>
    <t>1-209771347-A-G</t>
  </si>
  <si>
    <t>1-209771391-G-A</t>
  </si>
  <si>
    <t>1-209771677-A-G</t>
  </si>
  <si>
    <t>1-209771744-A-C</t>
  </si>
  <si>
    <t>1-209771994-G-A</t>
  </si>
  <si>
    <t>1-20977221-A-T</t>
  </si>
  <si>
    <t>1-20977293-G-A</t>
  </si>
  <si>
    <t>1-209773633-A-AT</t>
  </si>
  <si>
    <t>1-209773633-A-ATT</t>
  </si>
  <si>
    <t>1-209773633-A-ATTT</t>
  </si>
  <si>
    <t>1-20977365-C-G</t>
  </si>
  <si>
    <t>1-209773743-G-A</t>
  </si>
  <si>
    <t>1-20977380-T-C</t>
  </si>
  <si>
    <t>1-209773960-A-G</t>
  </si>
  <si>
    <t>1-209773972-G-A</t>
  </si>
  <si>
    <t>1-209774398-G-T</t>
  </si>
  <si>
    <t>1-20977449-G-T</t>
  </si>
  <si>
    <t>1-209774889-T-G</t>
  </si>
  <si>
    <t>1-209775096-C-T</t>
  </si>
  <si>
    <t>1-209775541-T-C</t>
  </si>
  <si>
    <t>1-209775800-T-C</t>
  </si>
  <si>
    <t>1-20977599-C-G</t>
  </si>
  <si>
    <t>1-209776977-A-C</t>
  </si>
  <si>
    <t>1-209776983-C-T</t>
  </si>
  <si>
    <t>1-209777419-G-A</t>
  </si>
  <si>
    <t>1-20977748-T-G</t>
  </si>
  <si>
    <t>1-209777563-G-C</t>
  </si>
  <si>
    <t>1-209777606-G-A</t>
  </si>
  <si>
    <t>1-209777675-G-C</t>
  </si>
  <si>
    <t>1-209777738-G-T</t>
  </si>
  <si>
    <t>1-209777777-G-C</t>
  </si>
  <si>
    <t>1-209778052-C-T</t>
  </si>
  <si>
    <t>1-209778093-A-G</t>
  </si>
  <si>
    <t>1-209778193-CA-C</t>
  </si>
  <si>
    <t>1-209778283-G-A</t>
  </si>
  <si>
    <t>1-209778439-G-A</t>
  </si>
  <si>
    <t>1-20977854-A-ATTC</t>
  </si>
  <si>
    <t>1-20977856-T-C</t>
  </si>
  <si>
    <t>1-209778624-A-C</t>
  </si>
  <si>
    <t>1-209778688-T-C</t>
  </si>
  <si>
    <t>1-209778737-G-A</t>
  </si>
  <si>
    <t>1-209778771-G-C</t>
  </si>
  <si>
    <t>1-20977907-A-AAGAG</t>
  </si>
  <si>
    <t>1-209779097-T-C</t>
  </si>
  <si>
    <t>1-209779126-C-A</t>
  </si>
  <si>
    <t>1-209779137-C-T</t>
  </si>
  <si>
    <t>1-209779341-T-A</t>
  </si>
  <si>
    <t>1-209779355-A-G</t>
  </si>
  <si>
    <t>1-209779388-A-T</t>
  </si>
  <si>
    <t>1-209779652-T-G</t>
  </si>
  <si>
    <t>1-209779805-G-A</t>
  </si>
  <si>
    <t>1-209779953-G-A</t>
  </si>
  <si>
    <t>1-209780010-C-G</t>
  </si>
  <si>
    <t>1-209780180-G-T</t>
  </si>
  <si>
    <t>1-20978024-C-A</t>
  </si>
  <si>
    <t>1-209780416-C-T</t>
  </si>
  <si>
    <t>1-209780480-C-G</t>
  </si>
  <si>
    <t>1-209780512-GA-G</t>
  </si>
  <si>
    <t>1-20978058-G-A</t>
  </si>
  <si>
    <t>1-209780748-T-C</t>
  </si>
  <si>
    <t>1-209781125-T-C</t>
  </si>
  <si>
    <t>1-20978115-G-A</t>
  </si>
  <si>
    <t>1-20978126-C-CCAT</t>
  </si>
  <si>
    <t>1-20978137-C-T</t>
  </si>
  <si>
    <t>1-209781417-T-TAC</t>
  </si>
  <si>
    <t>1-209781417-TACAC-T</t>
  </si>
  <si>
    <t>1-209781681-A-G</t>
  </si>
  <si>
    <t>1-209781828-A-G</t>
  </si>
  <si>
    <t>1-20978183-C-CACTT</t>
  </si>
  <si>
    <t>1-209781975-A-G</t>
  </si>
  <si>
    <t>1-209782121-G-T</t>
  </si>
  <si>
    <t>1-20978221-C-T</t>
  </si>
  <si>
    <t>1-209782343-A-G</t>
  </si>
  <si>
    <t>c.A366G; c.A654G</t>
  </si>
  <si>
    <t>p.P122P; p.P218P</t>
  </si>
  <si>
    <t>ENST00000009105; ENST00000361322; ENST00000651530</t>
  </si>
  <si>
    <t>1-209782545-A-G</t>
  </si>
  <si>
    <t>1-209782677-TG-T</t>
  </si>
  <si>
    <t>1-209782684-G-C</t>
  </si>
  <si>
    <t>1-20978294-T-TTTTA</t>
  </si>
  <si>
    <t>1-20978294-T-TTTTATTTA</t>
  </si>
  <si>
    <t>1-20978294-T-TTTTATTTATTTA</t>
  </si>
  <si>
    <t>1-20978294-T-TTTTATTTATTTATTTA</t>
  </si>
  <si>
    <t>1-20978294-T-TTTTATTTATTTATTTATTTA</t>
  </si>
  <si>
    <t>1-20978294-T-TTTTTTTTATTTATTTA</t>
  </si>
  <si>
    <t>1-20978294-TTTTA-T</t>
  </si>
  <si>
    <t>1-20978294-TTTTATTTATTTA-T</t>
  </si>
  <si>
    <t>1-209783330-G-A</t>
  </si>
  <si>
    <t>1-209783694-A-C</t>
  </si>
  <si>
    <t>1-209784002-T-C</t>
  </si>
  <si>
    <t>1-20978410-T-C</t>
  </si>
  <si>
    <t>1-20978415-T-G</t>
  </si>
  <si>
    <t>1-209784188-G-A</t>
  </si>
  <si>
    <t>1-209784663-A-C</t>
  </si>
  <si>
    <t>1-209784927-G-T</t>
  </si>
  <si>
    <t>1-209784928-C-A</t>
  </si>
  <si>
    <t>1-209784979-C-T</t>
  </si>
  <si>
    <t>1-209785011-G-C</t>
  </si>
  <si>
    <t>1-209785148-C-T</t>
  </si>
  <si>
    <t>c.C639T; c.C927T</t>
  </si>
  <si>
    <t>p.N213N; p.N309N</t>
  </si>
  <si>
    <t>1-209785206-G-A</t>
  </si>
  <si>
    <t>c.G697A; c.G985A</t>
  </si>
  <si>
    <t>p.V233I; p.V329I</t>
  </si>
  <si>
    <t>1-209785957-T-G</t>
  </si>
  <si>
    <t>1-209786078-G-A</t>
  </si>
  <si>
    <t>1-209786296-T-C</t>
  </si>
  <si>
    <t>1-209786883-C-T</t>
  </si>
  <si>
    <t>1-209787702-T-C</t>
  </si>
  <si>
    <t>1-209787811-C-T</t>
  </si>
  <si>
    <t>1-209787854-C-T</t>
  </si>
  <si>
    <t>1-209788213-T-C</t>
  </si>
  <si>
    <t>1-20978832-T-C</t>
  </si>
  <si>
    <t>DDOST</t>
  </si>
  <si>
    <t>1-209788514-G-A</t>
  </si>
  <si>
    <t>LAMB3</t>
  </si>
  <si>
    <t>1-209788703-T-C</t>
  </si>
  <si>
    <t>c.A3432G</t>
  </si>
  <si>
    <t>p.S1144S</t>
  </si>
  <si>
    <t>ENST00000356082; ENST00000367030; ENST00000391911</t>
  </si>
  <si>
    <t>1-209788731-C-T</t>
  </si>
  <si>
    <t>c.G3404A</t>
  </si>
  <si>
    <t>p.R1135Q</t>
  </si>
  <si>
    <t>1-209789086-G-A</t>
  </si>
  <si>
    <t>1-209789318-T-C</t>
  </si>
  <si>
    <t>1-209789467-C-T</t>
  </si>
  <si>
    <t>1-209789755-G-A</t>
  </si>
  <si>
    <t>1-209790073-G-T</t>
  </si>
  <si>
    <t>1-209790320-G-T</t>
  </si>
  <si>
    <t>1-209790368-A-G</t>
  </si>
  <si>
    <t>1-209790707-C-G</t>
  </si>
  <si>
    <t>1-209790719-C-T</t>
  </si>
  <si>
    <t>1-209790779-G-A</t>
  </si>
  <si>
    <t>c.C3204T</t>
  </si>
  <si>
    <t>p.S1068S</t>
  </si>
  <si>
    <t>1-209790834-G-C</t>
  </si>
  <si>
    <t>c.C3149G</t>
  </si>
  <si>
    <t>p.A1050G</t>
  </si>
  <si>
    <t>1-209790977-G-T</t>
  </si>
  <si>
    <t>1-209791508-G-A</t>
  </si>
  <si>
    <t>1-209791562-C-T</t>
  </si>
  <si>
    <t>1-209791615-G-A</t>
  </si>
  <si>
    <t>1-209791731-C-T</t>
  </si>
  <si>
    <t>1-209791929-G-T</t>
  </si>
  <si>
    <t>c.C2777A</t>
  </si>
  <si>
    <t>p.A926D</t>
  </si>
  <si>
    <t>1-209792015-A-AC</t>
  </si>
  <si>
    <t>1-209792244-T-C</t>
  </si>
  <si>
    <t>1-209792775-A-T</t>
  </si>
  <si>
    <t>1-209793017-G-T</t>
  </si>
  <si>
    <t>1-20979307-G-GT</t>
  </si>
  <si>
    <t>1-209793111-T-C</t>
  </si>
  <si>
    <t>1-209793327-A-G</t>
  </si>
  <si>
    <t>1-209793471-A-G</t>
  </si>
  <si>
    <t>1-209793807-C-T</t>
  </si>
  <si>
    <t>1-209794047-A-G</t>
  </si>
  <si>
    <t>1-209794258-G-A</t>
  </si>
  <si>
    <t>1-209794363-C-T</t>
  </si>
  <si>
    <t>1-209794552-T-G</t>
  </si>
  <si>
    <t>1-209794642-C-T</t>
  </si>
  <si>
    <t>1-209795029-G-A</t>
  </si>
  <si>
    <t>1-209795302-G-A</t>
  </si>
  <si>
    <t>1-209795681-T-G</t>
  </si>
  <si>
    <t>1-20979573-C-T</t>
  </si>
  <si>
    <t>1-209795782-T-G</t>
  </si>
  <si>
    <t>1-209795788-T-G</t>
  </si>
  <si>
    <t>1-20979580-T-G</t>
  </si>
  <si>
    <t>1-209795909-T-C</t>
  </si>
  <si>
    <t>c.A2673G</t>
  </si>
  <si>
    <t>p.L891L</t>
  </si>
  <si>
    <t>1-209796267-G-A</t>
  </si>
  <si>
    <t>1-209796320-C-T</t>
  </si>
  <si>
    <t>1-209796329-T-A</t>
  </si>
  <si>
    <t>c.A2554T</t>
  </si>
  <si>
    <t>p.M852L</t>
  </si>
  <si>
    <t>1-209796662-T-C</t>
  </si>
  <si>
    <t>1-209797094-G-A</t>
  </si>
  <si>
    <t>1-209797198-A-G</t>
  </si>
  <si>
    <t>p.S708S</t>
  </si>
  <si>
    <t>1-209797253-T-C</t>
  </si>
  <si>
    <t>c.A2069G</t>
  </si>
  <si>
    <t>p.N690S</t>
  </si>
  <si>
    <t>1-209797498-C-T</t>
  </si>
  <si>
    <t>1-209797665-G-A</t>
  </si>
  <si>
    <t>1-209797716-T-A</t>
  </si>
  <si>
    <t>1-209797928-C-T</t>
  </si>
  <si>
    <t>1-209798068-C-A</t>
  </si>
  <si>
    <t>1-209798155-C-T</t>
  </si>
  <si>
    <t>1-20979818-A-T</t>
  </si>
  <si>
    <t>1-209798225-G-GAGGA</t>
  </si>
  <si>
    <t>1-209798225-G-GAGGAAGGA</t>
  </si>
  <si>
    <t>1-209798225-GAGGA-G</t>
  </si>
  <si>
    <t>1-209798229-A-G</t>
  </si>
  <si>
    <t>1-209798321-AGAAG-A</t>
  </si>
  <si>
    <t>1-209798771-G-A</t>
  </si>
  <si>
    <t>1-209798824-A-G</t>
  </si>
  <si>
    <t>1-209799205-A-G</t>
  </si>
  <si>
    <t>c.T1764C</t>
  </si>
  <si>
    <t>p.Y588Y</t>
  </si>
  <si>
    <t>1-209799253-A-G</t>
  </si>
  <si>
    <t>c.T1716C</t>
  </si>
  <si>
    <t>p.C572C</t>
  </si>
  <si>
    <t>1-209799522-A-C</t>
  </si>
  <si>
    <t>1-209799706-TAAG-T</t>
  </si>
  <si>
    <t>1-209799819-G-A</t>
  </si>
  <si>
    <t>1-209799855-C-T</t>
  </si>
  <si>
    <t>1-209799908-T-A</t>
  </si>
  <si>
    <t>1-209800230-C-T</t>
  </si>
  <si>
    <t>c.G1579A</t>
  </si>
  <si>
    <t>p.V527M</t>
  </si>
  <si>
    <t>1-209800341-C-T</t>
  </si>
  <si>
    <t>1-20980085-AC-A</t>
  </si>
  <si>
    <t>1-209800976-C-T</t>
  </si>
  <si>
    <t>1-209801058-C-T</t>
  </si>
  <si>
    <t>1-209801110-C-T</t>
  </si>
  <si>
    <t>1-209801351-C-T</t>
  </si>
  <si>
    <t>1-209801519-C-T</t>
  </si>
  <si>
    <t>c.G1149A</t>
  </si>
  <si>
    <t>p.P383P</t>
  </si>
  <si>
    <t>1-209801569-A-G</t>
  </si>
  <si>
    <t>1-209801707-T-C</t>
  </si>
  <si>
    <t>1-209801997-C-A</t>
  </si>
  <si>
    <t>1-209802048-A-AAG</t>
  </si>
  <si>
    <t>1-209802048-AAG-A</t>
  </si>
  <si>
    <t>1-209802894-C-G</t>
  </si>
  <si>
    <t>1-209802958-C-T</t>
  </si>
  <si>
    <t>1-209803117-C-T</t>
  </si>
  <si>
    <t>c.G1097A</t>
  </si>
  <si>
    <t>p.R366Q</t>
  </si>
  <si>
    <t>1-209803163-C-T</t>
  </si>
  <si>
    <t>c.G1051A</t>
  </si>
  <si>
    <t>p.E351K</t>
  </si>
  <si>
    <t>1-209803199-A-G</t>
  </si>
  <si>
    <t>c.T1015C</t>
  </si>
  <si>
    <t>p.Y339H</t>
  </si>
  <si>
    <t>1-209803783-C-T</t>
  </si>
  <si>
    <t>1-209803908-G-C</t>
  </si>
  <si>
    <t>1-209803937-G-T</t>
  </si>
  <si>
    <t>1-209804095-G-A</t>
  </si>
  <si>
    <t>1-209804190-A-C</t>
  </si>
  <si>
    <t>1-209804295-C-T</t>
  </si>
  <si>
    <t>1-209804499-T-G</t>
  </si>
  <si>
    <t>1-20980450-G-T</t>
  </si>
  <si>
    <t>1-209804554-C-T</t>
  </si>
  <si>
    <t>1-209804572-A-T</t>
  </si>
  <si>
    <t>1-209804664-A-C</t>
  </si>
  <si>
    <t>1-209805138-C-T</t>
  </si>
  <si>
    <t>1-209805180-G-A</t>
  </si>
  <si>
    <t>1-209805276-G-A</t>
  </si>
  <si>
    <t>1-209805394-G-A</t>
  </si>
  <si>
    <t>1-209805603-G-A</t>
  </si>
  <si>
    <t>1-209805895-C-G</t>
  </si>
  <si>
    <t>1-20980634-T-G</t>
  </si>
  <si>
    <t>1-209806908-A-AC</t>
  </si>
  <si>
    <t>1-209807058-A-C</t>
  </si>
  <si>
    <t>1-209807094-C-A</t>
  </si>
  <si>
    <t>1-209807136-C-T</t>
  </si>
  <si>
    <t>1-209807202-C-T</t>
  </si>
  <si>
    <t>1-209807228-G-T</t>
  </si>
  <si>
    <t>1-20980734-G-A</t>
  </si>
  <si>
    <t>c.C776T; c.C827T</t>
  </si>
  <si>
    <t>p.A259V; p.A276V</t>
  </si>
  <si>
    <t>ENST00000415136; ENST00000602624</t>
  </si>
  <si>
    <t>1-209807419-G-T</t>
  </si>
  <si>
    <t>1-209807438-C-T</t>
  </si>
  <si>
    <t>1-209807506-G-A</t>
  </si>
  <si>
    <t>1-209807782-C-T</t>
  </si>
  <si>
    <t>1-209807815-T-C</t>
  </si>
  <si>
    <t>c.A541G</t>
  </si>
  <si>
    <t>p.N181D</t>
  </si>
  <si>
    <t>1-209807939-G-A</t>
  </si>
  <si>
    <t>c.C417T</t>
  </si>
  <si>
    <t>p.F139F</t>
  </si>
  <si>
    <t>1-209807972-G-A</t>
  </si>
  <si>
    <t>p.P128P</t>
  </si>
  <si>
    <t>1-20980799-G-A</t>
  </si>
  <si>
    <t>c.C711T; c.C762T</t>
  </si>
  <si>
    <t>p.R237R; p.R254R</t>
  </si>
  <si>
    <t>1-209808262-TTC-T</t>
  </si>
  <si>
    <t>1-209808262-TTCTC-T</t>
  </si>
  <si>
    <t>1-209808262-TTCTCTCTC-T</t>
  </si>
  <si>
    <t>1-209808538-A-G</t>
  </si>
  <si>
    <t>1-209808733-TTTTG-T</t>
  </si>
  <si>
    <t>1-20980880-G-A</t>
  </si>
  <si>
    <t>1-209808834-G-A</t>
  </si>
  <si>
    <t>1-209809062-T-C</t>
  </si>
  <si>
    <t>1-209809070-G-A</t>
  </si>
  <si>
    <t>1-20980922-G-A</t>
  </si>
  <si>
    <t>1-209809274-T-G</t>
  </si>
  <si>
    <t>1-209809364-A-C</t>
  </si>
  <si>
    <t>1-209809555-C-T</t>
  </si>
  <si>
    <t>1-209809673-A-G</t>
  </si>
  <si>
    <t>1-20980978-G-A</t>
  </si>
  <si>
    <t>1-209809790-C-T</t>
  </si>
  <si>
    <t>1-209810306-A-G</t>
  </si>
  <si>
    <t>1-209810662-T-G</t>
  </si>
  <si>
    <t>1-209810698-T-C</t>
  </si>
  <si>
    <t>1-2098114-GC-G</t>
  </si>
  <si>
    <t>1-209811595-T-C</t>
  </si>
  <si>
    <t>1-209811806-A-G</t>
  </si>
  <si>
    <t>1-209811829-A-T</t>
  </si>
  <si>
    <t>1-209811886-T-G</t>
  </si>
  <si>
    <t>c.A291C</t>
  </si>
  <si>
    <t>p.S97S</t>
  </si>
  <si>
    <t>1-209812054-G-A</t>
  </si>
  <si>
    <t>1-209812063-T-C</t>
  </si>
  <si>
    <t>1-209812093-C-T</t>
  </si>
  <si>
    <t>1-209812279-T-C</t>
  </si>
  <si>
    <t>1-209812327-AG-A</t>
  </si>
  <si>
    <t>1-209812328-G-A</t>
  </si>
  <si>
    <t>1-209812737-C-T</t>
  </si>
  <si>
    <t>1-209812738-G-T</t>
  </si>
  <si>
    <t>1-209812759-G-T</t>
  </si>
  <si>
    <t>1-209812925-T-C</t>
  </si>
  <si>
    <t>1-209812962-A-G</t>
  </si>
  <si>
    <t>1-209812967-C-T</t>
  </si>
  <si>
    <t>1-209812969-TACACAC-T</t>
  </si>
  <si>
    <t>1-209812975-C-T</t>
  </si>
  <si>
    <t>1-209812982-A-G</t>
  </si>
  <si>
    <t>1-209813011-C-T</t>
  </si>
  <si>
    <t>1-209813106-C-T</t>
  </si>
  <si>
    <t>1-209813292-A-G</t>
  </si>
  <si>
    <t>1-209813406-G-T</t>
  </si>
  <si>
    <t>1-20981351-CTTGTTT-C</t>
  </si>
  <si>
    <t>1-209813995-A-G</t>
  </si>
  <si>
    <t>1-209814212-G-A</t>
  </si>
  <si>
    <t>1-20981438-C-T</t>
  </si>
  <si>
    <t>1-209814427-CA-C</t>
  </si>
  <si>
    <t>1-209814427-CAA-C</t>
  </si>
  <si>
    <t>1-209814443-A-T</t>
  </si>
  <si>
    <t>1-209814446-T-A</t>
  </si>
  <si>
    <t>1-209814446-T-TA</t>
  </si>
  <si>
    <t>1-209814446-TA-T</t>
  </si>
  <si>
    <t>1-209814447-A-T</t>
  </si>
  <si>
    <t>1-209814514-C-T</t>
  </si>
  <si>
    <t>1-209814879-C-T</t>
  </si>
  <si>
    <t>1-209815238-C-T</t>
  </si>
  <si>
    <t>1-209815812-T-TTTTG</t>
  </si>
  <si>
    <t>1-209815814-T-TTGTG</t>
  </si>
  <si>
    <t>1-209815843-T-C</t>
  </si>
  <si>
    <t>1-209816209-T-A</t>
  </si>
  <si>
    <t>1-209816371-G-A</t>
  </si>
  <si>
    <t>1-20981645-G-T</t>
  </si>
  <si>
    <t>1-20981655-Ctt-C</t>
  </si>
  <si>
    <t>1-20981658-TTTTTTG-T</t>
  </si>
  <si>
    <t>1-20981660-TTTTG-T</t>
  </si>
  <si>
    <t>1-20981664-G-GTTT</t>
  </si>
  <si>
    <t>1-20981664-G-T</t>
  </si>
  <si>
    <t>1-20981664-GTTTT-G</t>
  </si>
  <si>
    <t>1-20981669-T-G</t>
  </si>
  <si>
    <t>1-20981671-T-G</t>
  </si>
  <si>
    <t>1-20981673-T-G</t>
  </si>
  <si>
    <t>1-20981674-T-G</t>
  </si>
  <si>
    <t>1-20981678-T-G</t>
  </si>
  <si>
    <t>1-20981679-T-G</t>
  </si>
  <si>
    <t>1-209817214-T-C</t>
  </si>
  <si>
    <t>1-20981727-C-T</t>
  </si>
  <si>
    <t>1-209817810-A-T</t>
  </si>
  <si>
    <t>1-209817981-T-G</t>
  </si>
  <si>
    <t>1-2098180-A-C</t>
  </si>
  <si>
    <t>1-20981806-G-A</t>
  </si>
  <si>
    <t>1-209818415-C-T</t>
  </si>
  <si>
    <t>1-209818552-G-A</t>
  </si>
  <si>
    <t>1-2098186-A-C</t>
  </si>
  <si>
    <t>1-209818620-T-C</t>
  </si>
  <si>
    <t>1-209818762-A-C</t>
  </si>
  <si>
    <t>1-209818815-C-T</t>
  </si>
  <si>
    <t>1-209819061-C-G</t>
  </si>
  <si>
    <t>1-209819067-G-GA</t>
  </si>
  <si>
    <t>1-209819067-G-GAAAA</t>
  </si>
  <si>
    <t>1-209819067-G-GAAAAAA</t>
  </si>
  <si>
    <t>1-20981908-G-A</t>
  </si>
  <si>
    <t>1-209819084-G-C</t>
  </si>
  <si>
    <t>1-209819518-G-A</t>
  </si>
  <si>
    <t>1-209819597-G-A</t>
  </si>
  <si>
    <t>1-20981976-C-T</t>
  </si>
  <si>
    <t>c.G508A; c.G559A</t>
  </si>
  <si>
    <t>p.V170I; p.V187I</t>
  </si>
  <si>
    <t>1-20981977-G-T</t>
  </si>
  <si>
    <t>c.C507A; c.C558A</t>
  </si>
  <si>
    <t>p.I169I; p.I186I</t>
  </si>
  <si>
    <t>1-209819926-G-A</t>
  </si>
  <si>
    <t>1-209819950-G-C</t>
  </si>
  <si>
    <t>1-209820006-G-A</t>
  </si>
  <si>
    <t>1-209820022-G-C</t>
  </si>
  <si>
    <t>1-209820248-A-G</t>
  </si>
  <si>
    <t>1-209820629-A-G</t>
  </si>
  <si>
    <t>1-2098209-A-C</t>
  </si>
  <si>
    <t>1-209820954-G-C</t>
  </si>
  <si>
    <t>1-2098210-T-TGA</t>
  </si>
  <si>
    <t>1-209821044-G-A</t>
  </si>
  <si>
    <t>1-209821378-G-A</t>
  </si>
  <si>
    <t>1-20982151-G-A</t>
  </si>
  <si>
    <t>1-209821568-A-G</t>
  </si>
  <si>
    <t>1-209821660-C-G</t>
  </si>
  <si>
    <t>1-20982169-C-T</t>
  </si>
  <si>
    <t>c.G456A; c.G507A</t>
  </si>
  <si>
    <t>p.Q152Q; p.Q169Q</t>
  </si>
  <si>
    <t>1-209821855-CA-C</t>
  </si>
  <si>
    <t>1-209821860-G-T</t>
  </si>
  <si>
    <t>1-209821995-G-A</t>
  </si>
  <si>
    <t>1-209822084-A-G</t>
  </si>
  <si>
    <t>1-209822461-G-A</t>
  </si>
  <si>
    <t>1-209822527-C-T</t>
  </si>
  <si>
    <t>1-209822552-A-G</t>
  </si>
  <si>
    <t>1-209822859-C-T</t>
  </si>
  <si>
    <t>1-209822979-C-T</t>
  </si>
  <si>
    <t>1-209823166-T-G</t>
  </si>
  <si>
    <t>1-209823354-G-A</t>
  </si>
  <si>
    <t>1-20982355-CTCTG-C</t>
  </si>
  <si>
    <t>1-209823936-G-A</t>
  </si>
  <si>
    <t>1-209823970-C-T</t>
  </si>
  <si>
    <t>1-20982405-G-A</t>
  </si>
  <si>
    <t>1-209824099-G-C</t>
  </si>
  <si>
    <t>1-209824275-G-A</t>
  </si>
  <si>
    <t>p.F5F</t>
  </si>
  <si>
    <t>1-20982462-A-C</t>
  </si>
  <si>
    <t>1-209824707-A-T</t>
  </si>
  <si>
    <t>1-209824826-G-A</t>
  </si>
  <si>
    <t>1-209824899-G-A</t>
  </si>
  <si>
    <t>1-209825386-T-C</t>
  </si>
  <si>
    <t>1-209825948-C-G</t>
  </si>
  <si>
    <t>1-20982631-G-A</t>
  </si>
  <si>
    <t>c.C315T; c.C366T</t>
  </si>
  <si>
    <t>p.G105G; p.G122G</t>
  </si>
  <si>
    <t>1-209826703-A-C</t>
  </si>
  <si>
    <t>1-209826726-A-G</t>
  </si>
  <si>
    <t>1-209826793-A-G</t>
  </si>
  <si>
    <t>1-209826917-G-T</t>
  </si>
  <si>
    <t>1-209827489-G-A</t>
  </si>
  <si>
    <t>1-209827697-G-C</t>
  </si>
  <si>
    <t>1-209828239-A-G</t>
  </si>
  <si>
    <t>1-209828308-C-T</t>
  </si>
  <si>
    <t>1-2098286-C-T</t>
  </si>
  <si>
    <t>1-209828748-C-T</t>
  </si>
  <si>
    <t>1-209828824-A-T</t>
  </si>
  <si>
    <t>1-209828912-A-T</t>
  </si>
  <si>
    <t>1-209828955-C-T</t>
  </si>
  <si>
    <t>1-20982913-T-C</t>
  </si>
  <si>
    <t>1-209829611-A-C</t>
  </si>
  <si>
    <t>1-209829612-A-C</t>
  </si>
  <si>
    <t>1-209829816-G-A</t>
  </si>
  <si>
    <t>1-209830029-T-C</t>
  </si>
  <si>
    <t>1-209830048-G-A</t>
  </si>
  <si>
    <t>1-209830184-T-C</t>
  </si>
  <si>
    <t>1-209830252-G-A</t>
  </si>
  <si>
    <t>1-209830287-G-T</t>
  </si>
  <si>
    <t>1-209830347-T-C</t>
  </si>
  <si>
    <t>1-209830607-G-A</t>
  </si>
  <si>
    <t>1-20983104-T-C</t>
  </si>
  <si>
    <t>1-209831172-A-C</t>
  </si>
  <si>
    <t>1-209831253-G-A</t>
  </si>
  <si>
    <t>1-209831373-G-T</t>
  </si>
  <si>
    <t>1-209831544-C-T</t>
  </si>
  <si>
    <t>1-209831590-T-C</t>
  </si>
  <si>
    <t>1-209831595-T-G</t>
  </si>
  <si>
    <t>1-209831780-T-C</t>
  </si>
  <si>
    <t>1-209832633-T-C</t>
  </si>
  <si>
    <t>1-209832658-G-C</t>
  </si>
  <si>
    <t>1-209832782-C-A</t>
  </si>
  <si>
    <t>1-209832794-G-A</t>
  </si>
  <si>
    <t>1-209833046-T-G</t>
  </si>
  <si>
    <t>1-209833079-C-G</t>
  </si>
  <si>
    <t>1-209833313-T-C</t>
  </si>
  <si>
    <t>1-209833347-T-TC</t>
  </si>
  <si>
    <t>1-209833446-T-C</t>
  </si>
  <si>
    <t>1-209833465-C-A</t>
  </si>
  <si>
    <t>1-209833495-C-T</t>
  </si>
  <si>
    <t>1-209833529-CG-C</t>
  </si>
  <si>
    <t>1-209833989-A-C</t>
  </si>
  <si>
    <t>HSD11B1-AS1</t>
  </si>
  <si>
    <t>1-209834041-A-T</t>
  </si>
  <si>
    <t>1-209834057-G-A</t>
  </si>
  <si>
    <t>1-209834180-C-G</t>
  </si>
  <si>
    <t>1-209834210-A-G</t>
  </si>
  <si>
    <t>1-209834212-T-A</t>
  </si>
  <si>
    <t>1-209834449-A-T</t>
  </si>
  <si>
    <t>1-20983460-T-C</t>
  </si>
  <si>
    <t>1-209834750-A-T</t>
  </si>
  <si>
    <t>1-209834761-T-C</t>
  </si>
  <si>
    <t>1-209835033-C-G</t>
  </si>
  <si>
    <t>1-209835082-A-AT</t>
  </si>
  <si>
    <t>1-209835167-T-C</t>
  </si>
  <si>
    <t>1-209835323-A-G</t>
  </si>
  <si>
    <t>1-209835711-A-G</t>
  </si>
  <si>
    <t>1-209835751-T-C</t>
  </si>
  <si>
    <t>1-209835945-T-G</t>
  </si>
  <si>
    <t>1-20983625-C-T</t>
  </si>
  <si>
    <t>1-20983655-G-A</t>
  </si>
  <si>
    <t>1-209836879-C-T</t>
  </si>
  <si>
    <t>1-209836889-A-C</t>
  </si>
  <si>
    <t>1-209837683-T-C</t>
  </si>
  <si>
    <t>1-2098377-G-C</t>
  </si>
  <si>
    <t>1-209837897-T-C</t>
  </si>
  <si>
    <t>1-20983863-C-A</t>
  </si>
  <si>
    <t>1-209838794-G-C</t>
  </si>
  <si>
    <t>1-209839032-T-A</t>
  </si>
  <si>
    <t>1-209839374-G-A</t>
  </si>
  <si>
    <t>1-209839692-T-C</t>
  </si>
  <si>
    <t>1-209839806-A-G</t>
  </si>
  <si>
    <t>1-209839818-C-T</t>
  </si>
  <si>
    <t>1-20983987-G-A</t>
  </si>
  <si>
    <t>1-209840793-A-G</t>
  </si>
  <si>
    <t>1-209840895-T-C</t>
  </si>
  <si>
    <t>1-209841023-G-T</t>
  </si>
  <si>
    <t>1-209841273-A-G</t>
  </si>
  <si>
    <t>1-209841611-G-A</t>
  </si>
  <si>
    <t>1-209841668-C-G</t>
  </si>
  <si>
    <t>1-209841781-A-G</t>
  </si>
  <si>
    <t>1-209841860-AT-A</t>
  </si>
  <si>
    <t>1-209841860-ATT-A</t>
  </si>
  <si>
    <t>1-209842279-A-G</t>
  </si>
  <si>
    <t>1-209842499-T-C</t>
  </si>
  <si>
    <t>1-20984254-C-T</t>
  </si>
  <si>
    <t>1-209842664-A-C</t>
  </si>
  <si>
    <t>1-209842733-C-T</t>
  </si>
  <si>
    <t>1-209843123-A-AT</t>
  </si>
  <si>
    <t>1-209843123-A-ATTT</t>
  </si>
  <si>
    <t>1-209843123-A-ATTTT</t>
  </si>
  <si>
    <t>1-209843123-AT-A</t>
  </si>
  <si>
    <t>1-209843223-T-C</t>
  </si>
  <si>
    <t>1-209843282-G-A</t>
  </si>
  <si>
    <t>1-209844357-C-A</t>
  </si>
  <si>
    <t>1-209844517-A-C</t>
  </si>
  <si>
    <t>1-209844846-ATTATGTGGGCAATGAGAAATGATCTTGGCCTTTAAACAGGCAGTTGACAATAAAAAATTAAATT-A</t>
  </si>
  <si>
    <t>1-20984485-C-CG</t>
  </si>
  <si>
    <t>1-209844892-G-A</t>
  </si>
  <si>
    <t>1-209845182-G-A</t>
  </si>
  <si>
    <t>1-209845288-G-C</t>
  </si>
  <si>
    <t>1-209845370-C-T</t>
  </si>
  <si>
    <t>1-20984554-A-C</t>
  </si>
  <si>
    <t>1-209845640-C-T</t>
  </si>
  <si>
    <t>1-209845744-C-T</t>
  </si>
  <si>
    <t>1-209846244-A-C</t>
  </si>
  <si>
    <t>1-209846341-C-T</t>
  </si>
  <si>
    <t>1-209846996-A-T</t>
  </si>
  <si>
    <t>1-209848012-ATCTCTCTCTCTTTC-A</t>
  </si>
  <si>
    <t>1-209848020-CTCTT-C</t>
  </si>
  <si>
    <t>1-209848024-T-C</t>
  </si>
  <si>
    <t>1-209848024-TTC-T</t>
  </si>
  <si>
    <t>1-209848024-TTCTC-T</t>
  </si>
  <si>
    <t>1-209848024-TTCTCTC-T</t>
  </si>
  <si>
    <t>1-209848024-TTCTCTCTC-T</t>
  </si>
  <si>
    <t>1-209848024-TTCTCTCTCTC-T</t>
  </si>
  <si>
    <t>1-209848053-T-A</t>
  </si>
  <si>
    <t>1-209848055-T-A</t>
  </si>
  <si>
    <t>1-209848055-T-TCTCA</t>
  </si>
  <si>
    <t>1-209848057-A-T</t>
  </si>
  <si>
    <t>1-2098483-A-G</t>
  </si>
  <si>
    <t>1-209848432-G-A</t>
  </si>
  <si>
    <t>1-209848600-C-T</t>
  </si>
  <si>
    <t>1-209848696-G-C</t>
  </si>
  <si>
    <t>1-209848853-A-G</t>
  </si>
  <si>
    <t>1-209849002-T-C</t>
  </si>
  <si>
    <t>G0S2</t>
  </si>
  <si>
    <t>1-209849399-AG-A</t>
  </si>
  <si>
    <t>1-209849406-T-G</t>
  </si>
  <si>
    <t>1-209849535-T-G</t>
  </si>
  <si>
    <t>1-209849714-TA-T</t>
  </si>
  <si>
    <t>1-209850020-C-G</t>
  </si>
  <si>
    <t>1-209850138-C-G</t>
  </si>
  <si>
    <t>1-209850570-A-G</t>
  </si>
  <si>
    <t>1-209850605-ACT-A</t>
  </si>
  <si>
    <t>1-209851207-C-G</t>
  </si>
  <si>
    <t>1-209851696-C-G</t>
  </si>
  <si>
    <t>1-209851897-A-G</t>
  </si>
  <si>
    <t>1-209852076-A-G</t>
  </si>
  <si>
    <t>1-209852172-G-A</t>
  </si>
  <si>
    <t>1-209852271-C-T</t>
  </si>
  <si>
    <t>1-209852660-C-A</t>
  </si>
  <si>
    <t>1-209852771-G-T</t>
  </si>
  <si>
    <t>1-209853085-C-CAT</t>
  </si>
  <si>
    <t>1-20985355-T-C</t>
  </si>
  <si>
    <t>1-209854954-A-T</t>
  </si>
  <si>
    <t>1-209855432-A-T</t>
  </si>
  <si>
    <t>1-209855932-T-C</t>
  </si>
  <si>
    <t>1-20985655-CT-C</t>
  </si>
  <si>
    <t>1-209856626-A-C</t>
  </si>
  <si>
    <t>1-209856874-T-C</t>
  </si>
  <si>
    <t>1-20985796-G-A</t>
  </si>
  <si>
    <t>1-209858361-A-T</t>
  </si>
  <si>
    <t>1-209858453-A-G</t>
  </si>
  <si>
    <t>1-209858679-G-A</t>
  </si>
  <si>
    <t>1-209860008-ATGT-A</t>
  </si>
  <si>
    <t>1-209860668-T-C</t>
  </si>
  <si>
    <t>1-20986078-G-A</t>
  </si>
  <si>
    <t>1-209861086-G-T</t>
  </si>
  <si>
    <t>1-209861095-G-A</t>
  </si>
  <si>
    <t>1-209861525-G-A</t>
  </si>
  <si>
    <t>1-209861565-T-G</t>
  </si>
  <si>
    <t>1-209863100-G-A</t>
  </si>
  <si>
    <t>1-209863402-T-C</t>
  </si>
  <si>
    <t>1-209863769-C-T</t>
  </si>
  <si>
    <t>1-209863998-C-T</t>
  </si>
  <si>
    <t>1-209864307-T-C</t>
  </si>
  <si>
    <t>1-209864895-A-C</t>
  </si>
  <si>
    <t>1-209864905-CTCT-C</t>
  </si>
  <si>
    <t>1-209865360-T-C</t>
  </si>
  <si>
    <t>1-209865420-T-TA</t>
  </si>
  <si>
    <t>1-20986557-T-C</t>
  </si>
  <si>
    <t>1-209865797-T-A</t>
  </si>
  <si>
    <t>1-209865952-C-CGGG</t>
  </si>
  <si>
    <t>1-209865952-C-CGGGGG</t>
  </si>
  <si>
    <t>1-209865952-C-CGGGGGT</t>
  </si>
  <si>
    <t>1-209865964-T-G</t>
  </si>
  <si>
    <t>1-209867116-A-G</t>
  </si>
  <si>
    <t>1-209867397-C-T</t>
  </si>
  <si>
    <t>1-209867688-G-A</t>
  </si>
  <si>
    <t>1-209868515-A-G</t>
  </si>
  <si>
    <t>1-209868883-C-T</t>
  </si>
  <si>
    <t>1-209869121-C-T</t>
  </si>
  <si>
    <t>1-209869194-A-G</t>
  </si>
  <si>
    <t>1-209869419-A-G</t>
  </si>
  <si>
    <t>1-209869456-C-T</t>
  </si>
  <si>
    <t>1-209870245-A-G</t>
  </si>
  <si>
    <t>1-209870916-A-T</t>
  </si>
  <si>
    <t>1-209870928-C-A</t>
  </si>
  <si>
    <t>1-209871135-A-G</t>
  </si>
  <si>
    <t>1-209871221-G-T</t>
  </si>
  <si>
    <t>1-209871228-C-G</t>
  </si>
  <si>
    <t>1-209871229-C-CT</t>
  </si>
  <si>
    <t>1-209871229-C-T</t>
  </si>
  <si>
    <t>1-209871340-G-A</t>
  </si>
  <si>
    <t>1-209871512-T-TTAGA</t>
  </si>
  <si>
    <t>1-209871512-T-TTAGATAGA</t>
  </si>
  <si>
    <t>1-209871512-TTAGA-T</t>
  </si>
  <si>
    <t>1-209871512-TTAGATAGA-T</t>
  </si>
  <si>
    <t>1-209871512-TTAGATAGATAGA-T</t>
  </si>
  <si>
    <t>1-209871512-TTAGATAGATAGATAGA-T</t>
  </si>
  <si>
    <t>1-209871512-TTAGATAGATAGATAGATAGA-T</t>
  </si>
  <si>
    <t>1-209871861-G-C</t>
  </si>
  <si>
    <t>1-209871977-C-T</t>
  </si>
  <si>
    <t>1-209872448-G-A</t>
  </si>
  <si>
    <t>1-209872590-A-G</t>
  </si>
  <si>
    <t>1-209872606-C-T</t>
  </si>
  <si>
    <t>1-209872714-A-G</t>
  </si>
  <si>
    <t>1-209873398-G-A</t>
  </si>
  <si>
    <t>1-209874773-CT-C</t>
  </si>
  <si>
    <t>1-209875254-A-G</t>
  </si>
  <si>
    <t>1-209875515-T-C</t>
  </si>
  <si>
    <t>1-20987656-C-T</t>
  </si>
  <si>
    <t>1-209876875-T-C</t>
  </si>
  <si>
    <t>1-209877258-C-T</t>
  </si>
  <si>
    <t>1-209878717-C-CA</t>
  </si>
  <si>
    <t>1-20987873-G-C</t>
  </si>
  <si>
    <t>c.C22G</t>
  </si>
  <si>
    <t>p.R8G</t>
  </si>
  <si>
    <t>ENST00000415136</t>
  </si>
  <si>
    <t>1-209878733-A-C</t>
  </si>
  <si>
    <t>1-209879230-G-A</t>
  </si>
  <si>
    <t>HSD11B1</t>
  </si>
  <si>
    <t>p.A55T</t>
  </si>
  <si>
    <t>ENST00000367027; ENST00000367028</t>
  </si>
  <si>
    <t>1-209880216-C-CA</t>
  </si>
  <si>
    <t>1-209880259-T-G</t>
  </si>
  <si>
    <t>1-209880508-G-GA</t>
  </si>
  <si>
    <t>1-209880508-GA-G</t>
  </si>
  <si>
    <t>1-209881271-GA-G</t>
  </si>
  <si>
    <t>1-209881373-G-T</t>
  </si>
  <si>
    <t>1-209882015-C-T</t>
  </si>
  <si>
    <t>1-209882900-C-A</t>
  </si>
  <si>
    <t>1-209882906-A-T</t>
  </si>
  <si>
    <t>1-209883001-C-T</t>
  </si>
  <si>
    <t>1-2098831-G-C</t>
  </si>
  <si>
    <t>1-209883282-A-AAC</t>
  </si>
  <si>
    <t>1-209883282-A-AACACACAC</t>
  </si>
  <si>
    <t>1-209883282-AACACACACAC-A</t>
  </si>
  <si>
    <t>1-20988333-T-C</t>
  </si>
  <si>
    <t>1-20988347-A-G</t>
  </si>
  <si>
    <t>1-209883480-A-T</t>
  </si>
  <si>
    <t>1-209883804-T-C</t>
  </si>
  <si>
    <t>1-209884059-C-T</t>
  </si>
  <si>
    <t>1-209884387-A-G</t>
  </si>
  <si>
    <t>1-209884730-G-C</t>
  </si>
  <si>
    <t>1-209884953-C-T</t>
  </si>
  <si>
    <t>1-209885318-C-A</t>
  </si>
  <si>
    <t>1-209885371-T-C</t>
  </si>
  <si>
    <t>1-209885872-C-T</t>
  </si>
  <si>
    <t>1-20988608-T-C</t>
  </si>
  <si>
    <t>1-209886260-G-A</t>
  </si>
  <si>
    <t>1-209886318-TG-T</t>
  </si>
  <si>
    <t>1-209886578-T-A</t>
  </si>
  <si>
    <t>1-209887368-A-AGTCATT</t>
  </si>
  <si>
    <t>1-209887369-C-CAT</t>
  </si>
  <si>
    <t>1-20988757-G-A</t>
  </si>
  <si>
    <t>1-209887718-T-C</t>
  </si>
  <si>
    <t>1-209888435-G-T</t>
  </si>
  <si>
    <t>1-209889073-T-C</t>
  </si>
  <si>
    <t>1-20988911-C-T</t>
  </si>
  <si>
    <t>1-209889601-A-G</t>
  </si>
  <si>
    <t>1-209889659-A-G</t>
  </si>
  <si>
    <t>1-209889689-AC-A</t>
  </si>
  <si>
    <t>1-209889712-G-A</t>
  </si>
  <si>
    <t>1-209889802-T-C</t>
  </si>
  <si>
    <t>1-209890528-A-T</t>
  </si>
  <si>
    <t>1-20989091-T-G</t>
  </si>
  <si>
    <t>1-2098911-C-T</t>
  </si>
  <si>
    <t>1-209891450-T-G</t>
  </si>
  <si>
    <t>1-209891634-A-G</t>
  </si>
  <si>
    <t>1-209891738-T-C</t>
  </si>
  <si>
    <t>1-209892046-G-A</t>
  </si>
  <si>
    <t>1-209892070-G-T</t>
  </si>
  <si>
    <t>1-209892363-T-A</t>
  </si>
  <si>
    <t>1-209892364-C-CAAAAA</t>
  </si>
  <si>
    <t>1-209892364-C-CAAAAAAAAAAA</t>
  </si>
  <si>
    <t>1-209892364-C-CAAAAAAAAAAAA</t>
  </si>
  <si>
    <t>1-209892960-C-T</t>
  </si>
  <si>
    <t>1-209894043-T-A</t>
  </si>
  <si>
    <t>1-20989460-C-A</t>
  </si>
  <si>
    <t>1-209894661-G-A</t>
  </si>
  <si>
    <t>1-209894785-T-C</t>
  </si>
  <si>
    <t>1-209894814-C-CAA</t>
  </si>
  <si>
    <t>1-209894814-CA-C</t>
  </si>
  <si>
    <t>1-209894881-C-A</t>
  </si>
  <si>
    <t>1-209895298-C-G</t>
  </si>
  <si>
    <t>1-209895437-G-T</t>
  </si>
  <si>
    <t>1-209895852-T-G</t>
  </si>
  <si>
    <t>1-20989644-G-T</t>
  </si>
  <si>
    <t>KIF17</t>
  </si>
  <si>
    <t>1-20989672-G-A</t>
  </si>
  <si>
    <t>1-209897027-G-A</t>
  </si>
  <si>
    <t>1-209898405-T-G</t>
  </si>
  <si>
    <t>1-209898539-A-G</t>
  </si>
  <si>
    <t>1-209899621-TAAA-T</t>
  </si>
  <si>
    <t>1-209899621-TAAAA-T</t>
  </si>
  <si>
    <t>1-209899621-TAAAAA-T</t>
  </si>
  <si>
    <t>1-209899621-TAAAAAA-T</t>
  </si>
  <si>
    <t>1-209900609-G-C</t>
  </si>
  <si>
    <t>1-209900615-G-C</t>
  </si>
  <si>
    <t>1-209901793-A-G</t>
  </si>
  <si>
    <t>1-209902110-T-C</t>
  </si>
  <si>
    <t>1-209902416-C-A</t>
  </si>
  <si>
    <t>1-209902704-G-A</t>
  </si>
  <si>
    <t>1-209902708-A-AAC</t>
  </si>
  <si>
    <t>1-209902708-A-AACAC</t>
  </si>
  <si>
    <t>1-209902708-A-AACACACACAC</t>
  </si>
  <si>
    <t>1-209902708-A-AACACACACACAC</t>
  </si>
  <si>
    <t>1-209902708-AAC-A</t>
  </si>
  <si>
    <t>1-209902708-AACAC-A</t>
  </si>
  <si>
    <t>1-209904001-G-T</t>
  </si>
  <si>
    <t>1-209904433-G-A</t>
  </si>
  <si>
    <t>1-209904654-TA-T</t>
  </si>
  <si>
    <t>1-209905372-A-C</t>
  </si>
  <si>
    <t>1-209905734-G-C</t>
  </si>
  <si>
    <t>1-209906675-A-G</t>
  </si>
  <si>
    <t>1-209906819-T-G</t>
  </si>
  <si>
    <t>1-209906966-G-A</t>
  </si>
  <si>
    <t>1-209907092-A-T</t>
  </si>
  <si>
    <t>1-209908100-G-A</t>
  </si>
  <si>
    <t>1-2099082-G-A</t>
  </si>
  <si>
    <t>1-209908876-T-C</t>
  </si>
  <si>
    <t>1-20990905-G-A</t>
  </si>
  <si>
    <t>1-209909385-A-G</t>
  </si>
  <si>
    <t>1-209909509-T-C</t>
  </si>
  <si>
    <t>1-209911003-TTTG-T</t>
  </si>
  <si>
    <t>1-209911734-G-A</t>
  </si>
  <si>
    <t>1-209911988-T-G</t>
  </si>
  <si>
    <t>1-209912100-A-G</t>
  </si>
  <si>
    <t>1-209912540-C-T</t>
  </si>
  <si>
    <t>1-20991273-G-A</t>
  </si>
  <si>
    <t>1-20991284-A-C</t>
  </si>
  <si>
    <t>1-209913043-C-T</t>
  </si>
  <si>
    <t>1-209913271-T-C</t>
  </si>
  <si>
    <t>1-209913473-T-G</t>
  </si>
  <si>
    <t>1-209913705-T-C</t>
  </si>
  <si>
    <t>1-209913705-T-TAC</t>
  </si>
  <si>
    <t>1-209913705-TAC-T</t>
  </si>
  <si>
    <t>1-209913705-TACACAC-T</t>
  </si>
  <si>
    <t>1-20991404-G-C</t>
  </si>
  <si>
    <t>1-209914409-A-C</t>
  </si>
  <si>
    <t>1-209914449-A-G</t>
  </si>
  <si>
    <t>1-209914553-CTTGT-C</t>
  </si>
  <si>
    <t>1-20991479-C-T</t>
  </si>
  <si>
    <t>1-209915209-C-A</t>
  </si>
  <si>
    <t>1-209915291-G-A</t>
  </si>
  <si>
    <t>1-209915385-A-C</t>
  </si>
  <si>
    <t>1-209915795-C-T</t>
  </si>
  <si>
    <t>1-20991657-CG-C</t>
  </si>
  <si>
    <t>1-20991658-G-C</t>
  </si>
  <si>
    <t>1-209916789-C-T</t>
  </si>
  <si>
    <t>1-209916884-A-G</t>
  </si>
  <si>
    <t>1-20991710-C-T</t>
  </si>
  <si>
    <t>1-20991712-C-CT</t>
  </si>
  <si>
    <t>1-20991712-C-CTT</t>
  </si>
  <si>
    <t>1-20991712-C-CTTT</t>
  </si>
  <si>
    <t>1-20991712-CTTT-C</t>
  </si>
  <si>
    <t>1-20991712-CTTTTTTT-C</t>
  </si>
  <si>
    <t>1-209917255-G-A</t>
  </si>
  <si>
    <t>1-209917729-G-A</t>
  </si>
  <si>
    <t>1-209918090-G-A</t>
  </si>
  <si>
    <t>1-209918151-G-A</t>
  </si>
  <si>
    <t>1-209918500-T-C</t>
  </si>
  <si>
    <t>1-209918503-A-T</t>
  </si>
  <si>
    <t>1-20991887-A-AT</t>
  </si>
  <si>
    <t>1-20991887-A-ATT</t>
  </si>
  <si>
    <t>1-209919275-C-T</t>
  </si>
  <si>
    <t>1-209919282-ATATAAC-A</t>
  </si>
  <si>
    <t>1-209919564-TAA-T</t>
  </si>
  <si>
    <t>1-20992036-G-A</t>
  </si>
  <si>
    <t>1-209920545-G-A</t>
  </si>
  <si>
    <t>1-209921459-T-C</t>
  </si>
  <si>
    <t>1-209921866-G-T</t>
  </si>
  <si>
    <t>1-209922058-G-A</t>
  </si>
  <si>
    <t>1-209922123-G-T</t>
  </si>
  <si>
    <t>1-209922396-CAAAT-C</t>
  </si>
  <si>
    <t>1-209922668-A-C</t>
  </si>
  <si>
    <t>1-209922907-A-ACTC</t>
  </si>
  <si>
    <t>1-209923154-C-T</t>
  </si>
  <si>
    <t>1-209923772-C-A</t>
  </si>
  <si>
    <t>1-209923808-G-GA</t>
  </si>
  <si>
    <t>1-209924425-C-T</t>
  </si>
  <si>
    <t>1-209924765-C-T</t>
  </si>
  <si>
    <t>1-209925058-C-T</t>
  </si>
  <si>
    <t>1-209925251-A-G</t>
  </si>
  <si>
    <t>1-209925295-C-T</t>
  </si>
  <si>
    <t>1-20992606-G-T</t>
  </si>
  <si>
    <t>1-209926069-G-A</t>
  </si>
  <si>
    <t>1-209926072-G-A</t>
  </si>
  <si>
    <t>1-209926207-C-G</t>
  </si>
  <si>
    <t>1-209926285-G-GA</t>
  </si>
  <si>
    <t>1-209926295-A-AT</t>
  </si>
  <si>
    <t>1-209926468-A-C</t>
  </si>
  <si>
    <t>1-209926767-A-ATTACT</t>
  </si>
  <si>
    <t>1-209927448-C-CTG</t>
  </si>
  <si>
    <t>1-209927448-C-CTGTG</t>
  </si>
  <si>
    <t>1-209927650-A-AG</t>
  </si>
  <si>
    <t>1-209927710-C-T</t>
  </si>
  <si>
    <t>1-20992819-G-C</t>
  </si>
  <si>
    <t>c.C2499G; c.C2796G; c.C2799G</t>
  </si>
  <si>
    <t>p.D833E; p.D932E; p.D933E</t>
  </si>
  <si>
    <t>ENST00000247986; ENST00000375044; ENST00000400463</t>
  </si>
  <si>
    <t>1-20992887-C-A</t>
  </si>
  <si>
    <t>1-209929002-AAT-A</t>
  </si>
  <si>
    <t>TRAF3IP3</t>
  </si>
  <si>
    <t>1-209929044-C-G</t>
  </si>
  <si>
    <t>1-209929299-G-A</t>
  </si>
  <si>
    <t>1-20992933-G-C</t>
  </si>
  <si>
    <t>1-209929579-C-A</t>
  </si>
  <si>
    <t>1-209929603-C-G</t>
  </si>
  <si>
    <t>1-209930585-G-C</t>
  </si>
  <si>
    <t>1-209930694-G-A</t>
  </si>
  <si>
    <t>1-209931353-C-A</t>
  </si>
  <si>
    <t>1-20993151-T-G</t>
  </si>
  <si>
    <t>1-20993162-G-A</t>
  </si>
  <si>
    <t>1-209931799-C-T</t>
  </si>
  <si>
    <t>1-209932055-C-T</t>
  </si>
  <si>
    <t>1-2099322-GCCT-G</t>
  </si>
  <si>
    <t>1-209932297-T-A</t>
  </si>
  <si>
    <t>1-209933331-A-G</t>
  </si>
  <si>
    <t>1-209933528-G-A</t>
  </si>
  <si>
    <t>p.T48T</t>
  </si>
  <si>
    <t>ENST00000367024; ENST00000367025; ENST00000367026; ENST00000400959</t>
  </si>
  <si>
    <t>1-209933540-A-G</t>
  </si>
  <si>
    <t>1-209933660-G-C</t>
  </si>
  <si>
    <t>c.G276C</t>
  </si>
  <si>
    <t>p.R92R</t>
  </si>
  <si>
    <t>1-209933757-G-C</t>
  </si>
  <si>
    <t>1-209934133-A-G</t>
  </si>
  <si>
    <t>1-209934841-T-C</t>
  </si>
  <si>
    <t>1-209935031-G-A</t>
  </si>
  <si>
    <t>1-209935117-G-A</t>
  </si>
  <si>
    <t>1-209935201-T-A</t>
  </si>
  <si>
    <t>1-209935222-G-GA</t>
  </si>
  <si>
    <t>1-209935282-A-T</t>
  </si>
  <si>
    <t>1-209935490-A-G</t>
  </si>
  <si>
    <t>1-209935491-C-A</t>
  </si>
  <si>
    <t>1-209935778-A-G</t>
  </si>
  <si>
    <t>1-209935790-C-T</t>
  </si>
  <si>
    <t>1-209935848-C-T</t>
  </si>
  <si>
    <t>1-209936060-A-G</t>
  </si>
  <si>
    <t>1-209936064-T-C</t>
  </si>
  <si>
    <t>1-209936466-A-G</t>
  </si>
  <si>
    <t>1-209936571-A-G</t>
  </si>
  <si>
    <t>1-209936631-G-A</t>
  </si>
  <si>
    <t>1-209936673-C-G</t>
  </si>
  <si>
    <t>1-209936820-T-C</t>
  </si>
  <si>
    <t>1-209936914-C-T</t>
  </si>
  <si>
    <t>c.C624T; c.C684T</t>
  </si>
  <si>
    <t>p.A208A; p.A228A</t>
  </si>
  <si>
    <t>1-209936964-T-TCA</t>
  </si>
  <si>
    <t>1-209937168-A-C</t>
  </si>
  <si>
    <t>1-209937212-T-C</t>
  </si>
  <si>
    <t>1-209937251-C-G</t>
  </si>
  <si>
    <t>1-209937382-C-T</t>
  </si>
  <si>
    <t>1-209937693-G-A</t>
  </si>
  <si>
    <t>1-209937764-A-G</t>
  </si>
  <si>
    <t>1-209937809-G-A</t>
  </si>
  <si>
    <t>1-209937960-A-G</t>
  </si>
  <si>
    <t>1-209938088-C-CA</t>
  </si>
  <si>
    <t>1-209938249-T-G</t>
  </si>
  <si>
    <t>1-209938523-GGAGA-G</t>
  </si>
  <si>
    <t>1-209938523-GGAGAGAGAGAGAGA-G</t>
  </si>
  <si>
    <t>1-209938572-G-GAGGAAGGA</t>
  </si>
  <si>
    <t>1-209938572-GAGGA-G</t>
  </si>
  <si>
    <t>1-209938586-G-A</t>
  </si>
  <si>
    <t>1-209938606-G-A</t>
  </si>
  <si>
    <t>1-209938615-GAAGGAAGGAAGGAAGGAAGA-G</t>
  </si>
  <si>
    <t>1-209938635-A-G</t>
  </si>
  <si>
    <t>1-209938987-G-A</t>
  </si>
  <si>
    <t>1-209939135-A-T</t>
  </si>
  <si>
    <t>1-209939599-C-T</t>
  </si>
  <si>
    <t>1-209939792-T-C</t>
  </si>
  <si>
    <t>1-209939965-T-G</t>
  </si>
  <si>
    <t>1-209940560-T-A</t>
  </si>
  <si>
    <t>1-209940675-C-T</t>
  </si>
  <si>
    <t>1-20994217-T-C</t>
  </si>
  <si>
    <t>1-209942435-G-C</t>
  </si>
  <si>
    <t>1-209942510-C-T</t>
  </si>
  <si>
    <t>1-209942590-C-CG</t>
  </si>
  <si>
    <t>1-20994278-A-T</t>
  </si>
  <si>
    <t>1-209943156-A-G</t>
  </si>
  <si>
    <t>1-209943489-G-A</t>
  </si>
  <si>
    <t>1-209943592-C-T</t>
  </si>
  <si>
    <t>1-209943716-G-T</t>
  </si>
  <si>
    <t>1-209943813-GGT-G</t>
  </si>
  <si>
    <t>1-209943950-GGT-G</t>
  </si>
  <si>
    <t>1-209944027-T-G</t>
  </si>
  <si>
    <t>1-209944125-GGT-G</t>
  </si>
  <si>
    <t>1-209944126-G-T</t>
  </si>
  <si>
    <t>1-209944167-GGT-G</t>
  </si>
  <si>
    <t>1-209944185-AGT-A</t>
  </si>
  <si>
    <t>1-209944308-G-T</t>
  </si>
  <si>
    <t>1-209944312-C-T</t>
  </si>
  <si>
    <t>1-209944320-T-G</t>
  </si>
  <si>
    <t>1-209944332-T-C</t>
  </si>
  <si>
    <t>1-209944398-T-C</t>
  </si>
  <si>
    <t>1-209944408-G-GGT</t>
  </si>
  <si>
    <t>1-209944710-CTGGAGGTGTGTGTGCAGG-C</t>
  </si>
  <si>
    <t>1-209944789-G-GGT</t>
  </si>
  <si>
    <t>1-209944801-T-A</t>
  </si>
  <si>
    <t>1-209944847-G-GGT</t>
  </si>
  <si>
    <t>1-209944861-TGTG-T</t>
  </si>
  <si>
    <t>1-209944962-G-A</t>
  </si>
  <si>
    <t>1-209945018-T-G</t>
  </si>
  <si>
    <t>1-209945107-GGT-G</t>
  </si>
  <si>
    <t>1-209945129-T-C</t>
  </si>
  <si>
    <t>1-209945250-G-GT</t>
  </si>
  <si>
    <t>1-20994529-C-T</t>
  </si>
  <si>
    <t>1-209945903-A-C</t>
  </si>
  <si>
    <t>1-209946543-T-C</t>
  </si>
  <si>
    <t>1-20994663-C-T</t>
  </si>
  <si>
    <t>1-20994664-A-G</t>
  </si>
  <si>
    <t>1-209946707-G-A</t>
  </si>
  <si>
    <t>1-209947524-C-T</t>
  </si>
  <si>
    <t>1-20994790-A-G</t>
  </si>
  <si>
    <t>1-20994842-C-G</t>
  </si>
  <si>
    <t>1-209948711-A-C</t>
  </si>
  <si>
    <t>c.A732C; c.A792C</t>
  </si>
  <si>
    <t>p.G244G; p.G264G</t>
  </si>
  <si>
    <t>1-209949055-C-T</t>
  </si>
  <si>
    <t>c.C1027T; c.C235T; c.C967T</t>
  </si>
  <si>
    <t>p.L323F; p.L343F; p.L79F</t>
  </si>
  <si>
    <t>ENST00000367023; ENST00000367024; ENST00000367025; ENST00000367026; ENST00000400959; ENST00000477431</t>
  </si>
  <si>
    <t>1-209949150-T-C</t>
  </si>
  <si>
    <t>1-20994952-G-A</t>
  </si>
  <si>
    <t>1-209949610-A-G</t>
  </si>
  <si>
    <t>1-209949998-C-CAA</t>
  </si>
  <si>
    <t>1-209950166-G-A</t>
  </si>
  <si>
    <t>1-209950486-A-G</t>
  </si>
  <si>
    <t>1-20995067-C-A</t>
  </si>
  <si>
    <t>1-209950681-T-C</t>
  </si>
  <si>
    <t>1-209950760-C-G</t>
  </si>
  <si>
    <t>c.C1057G; c.C1117G; c.C325G</t>
  </si>
  <si>
    <t>p.Q109E; p.Q353E; p.Q373E</t>
  </si>
  <si>
    <t>1-209950848-G-A</t>
  </si>
  <si>
    <t>1-209951400-C-G</t>
  </si>
  <si>
    <t>1-209951602-G-A</t>
  </si>
  <si>
    <t>1-209951723-G-T</t>
  </si>
  <si>
    <t>1-209952346-T-C</t>
  </si>
  <si>
    <t>1-209952818-G-A</t>
  </si>
  <si>
    <t>C1orf74</t>
  </si>
  <si>
    <t>1-209952865-C-G</t>
  </si>
  <si>
    <t>1-209953075-C-G</t>
  </si>
  <si>
    <t>1-209953571-A-G</t>
  </si>
  <si>
    <t>1-209953706-C-T</t>
  </si>
  <si>
    <t>1-209953730-T-C</t>
  </si>
  <si>
    <t>1-209954023-G-T</t>
  </si>
  <si>
    <t>1-209955848-A-C</t>
  </si>
  <si>
    <t>1-209956542-C-A</t>
  </si>
  <si>
    <t>c.G438T</t>
  </si>
  <si>
    <t>p.L146F</t>
  </si>
  <si>
    <t>ENST00000294811</t>
  </si>
  <si>
    <t>1-209956661-C-G</t>
  </si>
  <si>
    <t>p.V107L</t>
  </si>
  <si>
    <t>1-209957065-A-G</t>
  </si>
  <si>
    <t>1-209958068-C-T</t>
  </si>
  <si>
    <t>ENSG00000289700</t>
  </si>
  <si>
    <t>1-209958140-TGC-T</t>
  </si>
  <si>
    <t>1-209958350-A-AT</t>
  </si>
  <si>
    <t>1-209958414-G-A</t>
  </si>
  <si>
    <t>1-209958580-T-C</t>
  </si>
  <si>
    <t>1-209958599-T-C</t>
  </si>
  <si>
    <t>1-20995936-C-A</t>
  </si>
  <si>
    <t>1-20995953-T-C</t>
  </si>
  <si>
    <t>1-209959614-G-T</t>
  </si>
  <si>
    <t>IRF6</t>
  </si>
  <si>
    <t>1-209959872-G-A</t>
  </si>
  <si>
    <t>1-209960086-TA-T</t>
  </si>
  <si>
    <t>1-20996030-A-AAAT</t>
  </si>
  <si>
    <t>1-20996030-A-AAATAAT</t>
  </si>
  <si>
    <t>1-20996030-A-AAATAATAAT</t>
  </si>
  <si>
    <t>1-20996030-AAAT-A</t>
  </si>
  <si>
    <t>1-209960436-G-A</t>
  </si>
  <si>
    <t>1-20996051-T-TA</t>
  </si>
  <si>
    <t>1-20996055-AAT-A</t>
  </si>
  <si>
    <t>1-20996057-T-TAATAAATA</t>
  </si>
  <si>
    <t>1-20996057-T-TAATAATAATAAATA</t>
  </si>
  <si>
    <t>1-209960922-A-C</t>
  </si>
  <si>
    <t>1-209960925-T-C</t>
  </si>
  <si>
    <t>1-209961023-T-A</t>
  </si>
  <si>
    <t>1-209961314-T-C</t>
  </si>
  <si>
    <t>1-20996178-A-G</t>
  </si>
  <si>
    <t>1-209962149-C-G</t>
  </si>
  <si>
    <t>1-209962204-A-T</t>
  </si>
  <si>
    <t>1-209962419-C-T</t>
  </si>
  <si>
    <t>1-209962539-T-C</t>
  </si>
  <si>
    <t>1-209962696-T-TTG</t>
  </si>
  <si>
    <t>1-209962696-T-TTGTG</t>
  </si>
  <si>
    <t>1-209962696-T-TTGTGTG</t>
  </si>
  <si>
    <t>1-209962794-G-A</t>
  </si>
  <si>
    <t>1-20996357-CAAAAAAAAAAAAAAAA-C</t>
  </si>
  <si>
    <t>1-209963803-G-A</t>
  </si>
  <si>
    <t>1-20996391-A-C</t>
  </si>
  <si>
    <t>1-209964080-C-T</t>
  </si>
  <si>
    <t>c.G820A</t>
  </si>
  <si>
    <t>p.V274I</t>
  </si>
  <si>
    <t>ENST00000696133</t>
  </si>
  <si>
    <t>c.G535A; c.G820A</t>
  </si>
  <si>
    <t>p.V179I; p.V274I</t>
  </si>
  <si>
    <t>ENST00000367021; ENST00000542854</t>
  </si>
  <si>
    <t>1-20996486-G-GA</t>
  </si>
  <si>
    <t>1-20996486-GA-G</t>
  </si>
  <si>
    <t>1-209964875-G-T</t>
  </si>
  <si>
    <t>1-209965193-T-C</t>
  </si>
  <si>
    <t>1-209965283-G-C</t>
  </si>
  <si>
    <t>1-20996555-T-C</t>
  </si>
  <si>
    <t>1-20996557-C-T</t>
  </si>
  <si>
    <t>1-209965587-G-C</t>
  </si>
  <si>
    <t>1-209965847-C-A</t>
  </si>
  <si>
    <t>1-209966396-T-TA</t>
  </si>
  <si>
    <t>1-209966402-AAG-A</t>
  </si>
  <si>
    <t>1-209966404-G-A</t>
  </si>
  <si>
    <t>1-209966843-A-G</t>
  </si>
  <si>
    <t>1-209966921-CTTTTA-C</t>
  </si>
  <si>
    <t>1-209967380-T-C</t>
  </si>
  <si>
    <t>1-20996757-T-G</t>
  </si>
  <si>
    <t>1-209967651-A-C</t>
  </si>
  <si>
    <t>1-209967915-A-G</t>
  </si>
  <si>
    <t>1-209968239-A-G</t>
  </si>
  <si>
    <t>1-209968319-A-C</t>
  </si>
  <si>
    <t>1-209968411-C-T</t>
  </si>
  <si>
    <t>1-209968684-C-A</t>
  </si>
  <si>
    <t>c.G459T</t>
  </si>
  <si>
    <t>p.S153S</t>
  </si>
  <si>
    <t>c.G174T; c.G459T</t>
  </si>
  <si>
    <t>p.S153S; p.S58S</t>
  </si>
  <si>
    <t>1-209968918-G-A</t>
  </si>
  <si>
    <t>1-209969176-T-TA</t>
  </si>
  <si>
    <t>1-209969183-T-A</t>
  </si>
  <si>
    <t>1-209969301-C-T</t>
  </si>
  <si>
    <t>1-209969902-G-C</t>
  </si>
  <si>
    <t>1-209969979-A-AAC</t>
  </si>
  <si>
    <t>1-209969979-A-AACAC</t>
  </si>
  <si>
    <t>1-209969979-A-AACACAC</t>
  </si>
  <si>
    <t>1-209969979-A-AACACACAC</t>
  </si>
  <si>
    <t>1-209969979-A-AACACACACAC</t>
  </si>
  <si>
    <t>1-209969979-A-AACACACACACAC</t>
  </si>
  <si>
    <t>1-209969979-A-C</t>
  </si>
  <si>
    <t>1-209969979-AAC-A</t>
  </si>
  <si>
    <t>1-209969979-AACAC-A</t>
  </si>
  <si>
    <t>1-209970096-C-G</t>
  </si>
  <si>
    <t>1-2099701-G-A</t>
  </si>
  <si>
    <t>1-209970355-G-C</t>
  </si>
  <si>
    <t>1-209970533-C-T</t>
  </si>
  <si>
    <t>1-209970610-G-A</t>
  </si>
  <si>
    <t>1-209970713-C-CA</t>
  </si>
  <si>
    <t>1-209970714-T-A</t>
  </si>
  <si>
    <t>1-209970715-C-A</t>
  </si>
  <si>
    <t>1-209970715-C-CA</t>
  </si>
  <si>
    <t>1-20997072-A-G</t>
  </si>
  <si>
    <t>1-209971480-T-A</t>
  </si>
  <si>
    <t>1-209971485-T-G</t>
  </si>
  <si>
    <t>1-209971514-GAATGAAGAAGTTT-G</t>
  </si>
  <si>
    <t>1-209971528-GA-G</t>
  </si>
  <si>
    <t>1-209971529-A-G</t>
  </si>
  <si>
    <t>1-209971628-C-A</t>
  </si>
  <si>
    <t>1-209971640-G-C</t>
  </si>
  <si>
    <t>1-209971655-A-G</t>
  </si>
  <si>
    <t>1-209972075-G-A</t>
  </si>
  <si>
    <t>1-209972253-C-CA</t>
  </si>
  <si>
    <t>1-209972253-CAAAAAAAAA-C</t>
  </si>
  <si>
    <t>1-209972297-A-T</t>
  </si>
  <si>
    <t>1-209972886-C-T</t>
  </si>
  <si>
    <t>1-20997294-G-C</t>
  </si>
  <si>
    <t>1-209973127-A-G</t>
  </si>
  <si>
    <t>1-20997340-G-T</t>
  </si>
  <si>
    <t>1-209973549-G-A</t>
  </si>
  <si>
    <t>1-209973922-T-C</t>
  </si>
  <si>
    <t>1-209974232-A-C</t>
  </si>
  <si>
    <t>1-209974528-C-CA</t>
  </si>
  <si>
    <t>1-209974528-C-CAA</t>
  </si>
  <si>
    <t>1-209974528-CA-C</t>
  </si>
  <si>
    <t>1-209974528-CAA-C</t>
  </si>
  <si>
    <t>1-209975215-A-G</t>
  </si>
  <si>
    <t>1-209975386-A-G</t>
  </si>
  <si>
    <t>1-209976215-G-A</t>
  </si>
  <si>
    <t>1-209976459-A-C</t>
  </si>
  <si>
    <t>1-209976646-T-C</t>
  </si>
  <si>
    <t>1-209977111-A-G</t>
  </si>
  <si>
    <t>1-209977226-A-AAC</t>
  </si>
  <si>
    <t>1-20997748-A-T</t>
  </si>
  <si>
    <t>1-209977964-G-C</t>
  </si>
  <si>
    <t>1-209978472-GTCAACACCAGC-G</t>
  </si>
  <si>
    <t>1-209978777-T-G</t>
  </si>
  <si>
    <t>1-209978953-C-G</t>
  </si>
  <si>
    <t>1-209979014-G-C</t>
  </si>
  <si>
    <t>1-20997949-T-A</t>
  </si>
  <si>
    <t>1-209979518-T-A</t>
  </si>
  <si>
    <t>1-209979529-A-T</t>
  </si>
  <si>
    <t>1-209979613-C-G</t>
  </si>
  <si>
    <t>1-209979635-C-T</t>
  </si>
  <si>
    <t>1-209979670-A-G</t>
  </si>
  <si>
    <t>1-20997998-A-AT</t>
  </si>
  <si>
    <t>1-209979997-AGCTTCTTG-A</t>
  </si>
  <si>
    <t>1-209980027-C-T</t>
  </si>
  <si>
    <t>1-209980049-A-G</t>
  </si>
  <si>
    <t>1-209980102-C-CT</t>
  </si>
  <si>
    <t>1-209980102-CTTT-C</t>
  </si>
  <si>
    <t>1-209980102-CTTTT-C</t>
  </si>
  <si>
    <t>1-209980102-CTTTTTT-C</t>
  </si>
  <si>
    <t>1-209980124-G-T</t>
  </si>
  <si>
    <t>1-209980155-T-G</t>
  </si>
  <si>
    <t>1-209980239-C-T</t>
  </si>
  <si>
    <t>1-209980240-C-CTT</t>
  </si>
  <si>
    <t>1-209980240-CTTT-C</t>
  </si>
  <si>
    <t>1-209980240-CTTTTT-C</t>
  </si>
  <si>
    <t>1-209980402-A-AT</t>
  </si>
  <si>
    <t>1-209980402-A-ATT</t>
  </si>
  <si>
    <t>1-209980489-G-T</t>
  </si>
  <si>
    <t>1-209980595-T-C</t>
  </si>
  <si>
    <t>1-209980757-G-A</t>
  </si>
  <si>
    <t>1-209981049-AATTTGT-A</t>
  </si>
  <si>
    <t>1-209981321-CTT-C</t>
  </si>
  <si>
    <t>1-209981321-CTTTT-C</t>
  </si>
  <si>
    <t>1-209981321-CTTTTT-C</t>
  </si>
  <si>
    <t>1-209982025-G-A</t>
  </si>
  <si>
    <t>1-209982040-CAA-C</t>
  </si>
  <si>
    <t>1-209982073-C-T</t>
  </si>
  <si>
    <t>1-209982255-C-T</t>
  </si>
  <si>
    <t>1-209982293-G-A</t>
  </si>
  <si>
    <t>1-2099823-C-G</t>
  </si>
  <si>
    <t>1-209982372-A-G</t>
  </si>
  <si>
    <t>1-209982408-G-T</t>
  </si>
  <si>
    <t>1-209982412-T-TA</t>
  </si>
  <si>
    <t>1-209982412-TAA-T</t>
  </si>
  <si>
    <t>1-209982515-C-T</t>
  </si>
  <si>
    <t>1-209982699-C-CA</t>
  </si>
  <si>
    <t>1-209982699-C-CAA</t>
  </si>
  <si>
    <t>1-209982699-CA-C</t>
  </si>
  <si>
    <t>1-209982699-CAA-C</t>
  </si>
  <si>
    <t>1-209982707-A-C</t>
  </si>
  <si>
    <t>1-209982923-G-A</t>
  </si>
  <si>
    <t>1-209983331-A-G</t>
  </si>
  <si>
    <t>1-209984618-A-T</t>
  </si>
  <si>
    <t>1-209984804-C-T</t>
  </si>
  <si>
    <t>1-20998483-G-A</t>
  </si>
  <si>
    <t>c.C2370T; c.C2670T</t>
  </si>
  <si>
    <t>p.N790N; p.N890N</t>
  </si>
  <si>
    <t>1-209984969-C-T</t>
  </si>
  <si>
    <t>1-20998608-G-A</t>
  </si>
  <si>
    <t>c.C2245T; c.C2545T</t>
  </si>
  <si>
    <t>p.R749W; p.R849W</t>
  </si>
  <si>
    <t>1-209986426-G-A</t>
  </si>
  <si>
    <t>1-209986672-T-C</t>
  </si>
  <si>
    <t>1-209987128-T-C</t>
  </si>
  <si>
    <t>1-209987172-A-G</t>
  </si>
  <si>
    <t>1-209987801-C-A</t>
  </si>
  <si>
    <t>1-209988035-A-C</t>
  </si>
  <si>
    <t>1-2099882-G-A</t>
  </si>
  <si>
    <t>1-209988240-C-G</t>
  </si>
  <si>
    <t>1-20998849-C-T</t>
  </si>
  <si>
    <t>1-209989014-G-A</t>
  </si>
  <si>
    <t>1-209989092-A-T</t>
  </si>
  <si>
    <t>1-209989270-A-G</t>
  </si>
  <si>
    <t>1-209989444-A-G</t>
  </si>
  <si>
    <t>1-209989522-G-A</t>
  </si>
  <si>
    <t>1-209990059-TGTGTGTGTGAGAGAGAGAGACAC-T</t>
  </si>
  <si>
    <t>1-209990067-T-A</t>
  </si>
  <si>
    <t>1-209990067-T-TGA</t>
  </si>
  <si>
    <t>1-209990067-T-TGTGA</t>
  </si>
  <si>
    <t>1-209990067-T-TGTGTGA</t>
  </si>
  <si>
    <t>1-209990067-T-TGTGTGTGA</t>
  </si>
  <si>
    <t>1-209990082-C-CGTGT</t>
  </si>
  <si>
    <t>1-209990082-CGT-C</t>
  </si>
  <si>
    <t>1-209990102-T-A</t>
  </si>
  <si>
    <t>1-209990117-C-CGTGT</t>
  </si>
  <si>
    <t>1-209990117-C-CGTGTGT</t>
  </si>
  <si>
    <t>1-209990137-TGAGA-T</t>
  </si>
  <si>
    <t>1-209990152-CGT-C</t>
  </si>
  <si>
    <t>1-209990152-CGTGT-C</t>
  </si>
  <si>
    <t>1-209990152-CGTGTGTGTGT-C</t>
  </si>
  <si>
    <t>1-209990296-T-C</t>
  </si>
  <si>
    <t>1-209990549-C-T</t>
  </si>
  <si>
    <t>1-209990599-C-T</t>
  </si>
  <si>
    <t>1-209990862-T-G</t>
  </si>
  <si>
    <t>1-209991674-G-A</t>
  </si>
  <si>
    <t>1-209991806-CA-C</t>
  </si>
  <si>
    <t>1-209991977-C-G</t>
  </si>
  <si>
    <t>1-209992043-A-G</t>
  </si>
  <si>
    <t>1-209992127-G-A</t>
  </si>
  <si>
    <t>1-209992188-A-C</t>
  </si>
  <si>
    <t>1-209992539-C-T</t>
  </si>
  <si>
    <t>1-209993366-AT-A</t>
  </si>
  <si>
    <t>1-209993801-G-A</t>
  </si>
  <si>
    <t>1-209994012-C-G</t>
  </si>
  <si>
    <t>1-209994506-C-T</t>
  </si>
  <si>
    <t>1-209994715-C-T</t>
  </si>
  <si>
    <t>1-209995109-C-T</t>
  </si>
  <si>
    <t>1-209995137-TA-T</t>
  </si>
  <si>
    <t>1-209995190-G-A</t>
  </si>
  <si>
    <t>1-209995224-G-A</t>
  </si>
  <si>
    <t>1-209996542-T-G</t>
  </si>
  <si>
    <t>1-209996575-C-A</t>
  </si>
  <si>
    <t>1-209996841-G-A</t>
  </si>
  <si>
    <t>1-209996896-G-C</t>
  </si>
  <si>
    <t>1-209997123-CA-C</t>
  </si>
  <si>
    <t>1-209997448-G-A</t>
  </si>
  <si>
    <t>1-209997557-G-GCACA</t>
  </si>
  <si>
    <t>1-209997557-G-GCACACACA</t>
  </si>
  <si>
    <t>1-209997557-G-GCACACACACA</t>
  </si>
  <si>
    <t>1-209997557-G-GCACACACACACA</t>
  </si>
  <si>
    <t>1-209997557-G-GCACACACACACACA</t>
  </si>
  <si>
    <t>1-209997557-G-GCACACACACACACACA</t>
  </si>
  <si>
    <t>1-209997557-GCACACACA-G</t>
  </si>
  <si>
    <t>1-209997692-G-C</t>
  </si>
  <si>
    <t>1-209997700-G-A</t>
  </si>
  <si>
    <t>1-209997731-C-T</t>
  </si>
  <si>
    <t>1-20999804-T-C</t>
  </si>
  <si>
    <t>1-209998053-A-G</t>
  </si>
  <si>
    <t>1-209998298-C-T</t>
  </si>
  <si>
    <t>1-209998467-C-T</t>
  </si>
  <si>
    <t>1-209998662-C-T</t>
  </si>
  <si>
    <t>1-20999870-TTTTG-T</t>
  </si>
  <si>
    <t>1-209999034-A-AAAGAAAG</t>
  </si>
  <si>
    <t>1-209999051-G-T</t>
  </si>
  <si>
    <t>1-209999135-G-C</t>
  </si>
  <si>
    <t>1-209999330-G-A</t>
  </si>
  <si>
    <t>1-209999401-A-G</t>
  </si>
  <si>
    <t>1-209999550-AAT-A</t>
  </si>
  <si>
    <t>1-209999630-A-G</t>
  </si>
  <si>
    <t>1-209999790-G-A</t>
  </si>
  <si>
    <t>1-210000015-A-G</t>
  </si>
  <si>
    <t>1-210000057-C-CT</t>
  </si>
  <si>
    <t>1-210000148-T-C</t>
  </si>
  <si>
    <t>1-210000175-A-AT</t>
  </si>
  <si>
    <t>1-21000025-C-CT</t>
  </si>
  <si>
    <t>1-21000026-A-AT</t>
  </si>
  <si>
    <t>1-21000026-A-T</t>
  </si>
  <si>
    <t>1-210000282-T-C</t>
  </si>
  <si>
    <t>1-210000390-T-C</t>
  </si>
  <si>
    <t>UTP25</t>
  </si>
  <si>
    <t>1-210000565-ATCTTT-A</t>
  </si>
  <si>
    <t>1-210000577-CTT-C</t>
  </si>
  <si>
    <t>1-210000580-TTCTTCT-C</t>
  </si>
  <si>
    <t>1-210000582-CTTCT-C</t>
  </si>
  <si>
    <t>1-210000585-CT-C</t>
  </si>
  <si>
    <t>1-210000586-T-C</t>
  </si>
  <si>
    <t>1-210000693-C-A</t>
  </si>
  <si>
    <t>1-210000697-G-C</t>
  </si>
  <si>
    <t>1-210001048-A-C</t>
  </si>
  <si>
    <t>1-210001125-GC-G</t>
  </si>
  <si>
    <t>1-210001173-C-T</t>
  </si>
  <si>
    <t>1-210001233-C-T</t>
  </si>
  <si>
    <t>1-210001239-A-C</t>
  </si>
  <si>
    <t>1-210001543-A-T</t>
  </si>
  <si>
    <t>1-210001586-A-G</t>
  </si>
  <si>
    <t>1-210001713-C-A</t>
  </si>
  <si>
    <t>1-210001743-A-G</t>
  </si>
  <si>
    <t>1-210001746-A-ATTTT</t>
  </si>
  <si>
    <t>1-210001854-G-T</t>
  </si>
  <si>
    <t>1-210001904-A-C</t>
  </si>
  <si>
    <t>1-210002063-T-G</t>
  </si>
  <si>
    <t>1-210002095-GAC-G</t>
  </si>
  <si>
    <t>1-210002097-C-G</t>
  </si>
  <si>
    <t>1-210002099-C-G</t>
  </si>
  <si>
    <t>1-210002101-C-T</t>
  </si>
  <si>
    <t>1-210002123-AT-A</t>
  </si>
  <si>
    <t>1-210002271-T-C</t>
  </si>
  <si>
    <t>1-210002353-G-A</t>
  </si>
  <si>
    <t>1-210002837-TC-T</t>
  </si>
  <si>
    <t>1-210002838-C-CT</t>
  </si>
  <si>
    <t>1-210002838-C-T</t>
  </si>
  <si>
    <t>1-210002914-C-G</t>
  </si>
  <si>
    <t>1-210002994-A-AATTT</t>
  </si>
  <si>
    <t>1-210003388-A-C</t>
  </si>
  <si>
    <t>1-210003402-T-C</t>
  </si>
  <si>
    <t>1-210003489-A-G</t>
  </si>
  <si>
    <t>c.A144G</t>
  </si>
  <si>
    <t>p.Q48Q</t>
  </si>
  <si>
    <t>ENST00000491415</t>
  </si>
  <si>
    <t>1-210003845-T-TA</t>
  </si>
  <si>
    <t>1-210003845-TAA-T</t>
  </si>
  <si>
    <t>1-210004199-C-G</t>
  </si>
  <si>
    <t>c.C199G</t>
  </si>
  <si>
    <t>p.Q67E</t>
  </si>
  <si>
    <t>1-210004332-G-A</t>
  </si>
  <si>
    <t>c.G332A</t>
  </si>
  <si>
    <t>p.G111D</t>
  </si>
  <si>
    <t>1-210004613-C-G</t>
  </si>
  <si>
    <t>1-210004626-A-G</t>
  </si>
  <si>
    <t>1-210004682-C-G</t>
  </si>
  <si>
    <t>1-210004953-C-T</t>
  </si>
  <si>
    <t>1-210005061-G-A</t>
  </si>
  <si>
    <t>1-210005071-C-T</t>
  </si>
  <si>
    <t>1-210005168-C-T</t>
  </si>
  <si>
    <t>1-210005337-A-AT</t>
  </si>
  <si>
    <t>1-210005713-C-T</t>
  </si>
  <si>
    <t>1-210005821-C-T</t>
  </si>
  <si>
    <t>1-210006049-G-A</t>
  </si>
  <si>
    <t>1-210006086-A-G</t>
  </si>
  <si>
    <t>1-210006267-C-T</t>
  </si>
  <si>
    <t>1-210006371-T-G</t>
  </si>
  <si>
    <t>1-210006437-G-A</t>
  </si>
  <si>
    <t>1-210006438-C-T</t>
  </si>
  <si>
    <t>1-210006603-C-T</t>
  </si>
  <si>
    <t>c.C462T</t>
  </si>
  <si>
    <t>p.P154P</t>
  </si>
  <si>
    <t>1-210006873-T-G</t>
  </si>
  <si>
    <t>1-210006884-C-G</t>
  </si>
  <si>
    <t>1-210007208-G-A</t>
  </si>
  <si>
    <t>1-210007218-C-T</t>
  </si>
  <si>
    <t>1-210007368-T-C</t>
  </si>
  <si>
    <t>1-210007619-T-C</t>
  </si>
  <si>
    <t>1-210007777-A-G</t>
  </si>
  <si>
    <t>1-210007938-ACT-A</t>
  </si>
  <si>
    <t>1-21000815-A-G</t>
  </si>
  <si>
    <t>1-210008367-C-G</t>
  </si>
  <si>
    <t>1-210008374-C-T</t>
  </si>
  <si>
    <t>1-210008554-A-C</t>
  </si>
  <si>
    <t>1-210008673-T-G</t>
  </si>
  <si>
    <t>1-210008986-GT-G</t>
  </si>
  <si>
    <t>1-210009342-A-G</t>
  </si>
  <si>
    <t>1-210009372-G-A</t>
  </si>
  <si>
    <t>1-210009384-A-C</t>
  </si>
  <si>
    <t>1-210009404-C-T</t>
  </si>
  <si>
    <t>1-210009533-G-T</t>
  </si>
  <si>
    <t>1-210009730-G-A</t>
  </si>
  <si>
    <t>1-210009739-G-A</t>
  </si>
  <si>
    <t>1-210010046-G-T</t>
  </si>
  <si>
    <t>1-210010524-G-A</t>
  </si>
  <si>
    <t>p.D344N</t>
  </si>
  <si>
    <t>1-21001068-C-CT</t>
  </si>
  <si>
    <t>1-21001068-C-CTTTT</t>
  </si>
  <si>
    <t>1-210011536-T-C</t>
  </si>
  <si>
    <t>1-21001158-G-A</t>
  </si>
  <si>
    <t>1-21001169-A-G</t>
  </si>
  <si>
    <t>1-210011710-A-AT</t>
  </si>
  <si>
    <t>1-210011747-C-G</t>
  </si>
  <si>
    <t>1-210011753-A-AC</t>
  </si>
  <si>
    <t>1-210012102-A-G</t>
  </si>
  <si>
    <t>1-210012795-T-G</t>
  </si>
  <si>
    <t>1-210013723-A-C</t>
  </si>
  <si>
    <t>1-210014093-A-T</t>
  </si>
  <si>
    <t>1-210014110-A-G</t>
  </si>
  <si>
    <t>1-210014603-C-G</t>
  </si>
  <si>
    <t>1-210014752-C-T</t>
  </si>
  <si>
    <t>1-210014782-T-C</t>
  </si>
  <si>
    <t>1-210015568-GCT-G</t>
  </si>
  <si>
    <t>1-21001643-CA-C</t>
  </si>
  <si>
    <t>1-21001669-G-A</t>
  </si>
  <si>
    <t>1-210016709-A-T</t>
  </si>
  <si>
    <t>1-210017083-G-A</t>
  </si>
  <si>
    <t>1-210017335-CAAAT-C</t>
  </si>
  <si>
    <t>1-210017785-G-A</t>
  </si>
  <si>
    <t>1-210017977-CAA-C</t>
  </si>
  <si>
    <t>1-210017977-CAAA-C</t>
  </si>
  <si>
    <t>1-21001810-G-A</t>
  </si>
  <si>
    <t>1-210018306-T-C</t>
  </si>
  <si>
    <t>1-210018454-C-A</t>
  </si>
  <si>
    <t>1-210018473-C-A</t>
  </si>
  <si>
    <t>1-210018736-G-T</t>
  </si>
  <si>
    <t>1-210018901-C-G</t>
  </si>
  <si>
    <t>1-210019151-A-AT</t>
  </si>
  <si>
    <t>1-210019208-CT-C</t>
  </si>
  <si>
    <t>1-21001940-C-CA</t>
  </si>
  <si>
    <t>1-21001940-CA-C</t>
  </si>
  <si>
    <t>1-210019498-G-A</t>
  </si>
  <si>
    <t>1-210019654-G-C</t>
  </si>
  <si>
    <t>1-210019701-G-A</t>
  </si>
  <si>
    <t>1-210019824-A-G</t>
  </si>
  <si>
    <t>1-210019858-C-G</t>
  </si>
  <si>
    <t>1-210019910-T-C</t>
  </si>
  <si>
    <t>1-210020013-C-A</t>
  </si>
  <si>
    <t>1-210020366-A-G</t>
  </si>
  <si>
    <t>1-210020370-G-GCA</t>
  </si>
  <si>
    <t>1-210020442-TC-T</t>
  </si>
  <si>
    <t>1-210020544-T-A</t>
  </si>
  <si>
    <t>1-210020751-C-T</t>
  </si>
  <si>
    <t>1-210020971-C-T</t>
  </si>
  <si>
    <t>1-210022179-A-G</t>
  </si>
  <si>
    <t>1-210022401-G-A</t>
  </si>
  <si>
    <t>1-210022547-T-C</t>
  </si>
  <si>
    <t>1-210022570-T-C</t>
  </si>
  <si>
    <t>1-210022732-A-G</t>
  </si>
  <si>
    <t>1-210022778-C-T</t>
  </si>
  <si>
    <t>1-210022893-G-C</t>
  </si>
  <si>
    <t>1-210023765-A-G</t>
  </si>
  <si>
    <t>1-210023787-G-A</t>
  </si>
  <si>
    <t>1-210024097-G-A</t>
  </si>
  <si>
    <t>1-210024646-AGAG-A</t>
  </si>
  <si>
    <t>c.2126_2128del</t>
  </si>
  <si>
    <t>p.G710del</t>
  </si>
  <si>
    <t>1-210025175-A-G</t>
  </si>
  <si>
    <t>1-210025751-G-A</t>
  </si>
  <si>
    <t>1-210025917-G-C</t>
  </si>
  <si>
    <t>1-210026097-CT-C</t>
  </si>
  <si>
    <t>1-21002613-C-T</t>
  </si>
  <si>
    <t>1-210026596-C-T</t>
  </si>
  <si>
    <t>1-210026704-C-CT</t>
  </si>
  <si>
    <t>1-210026816-C-T</t>
  </si>
  <si>
    <t>1-21002699-T-C</t>
  </si>
  <si>
    <t>1-210027026-G-A</t>
  </si>
  <si>
    <t>1-210027087-C-T</t>
  </si>
  <si>
    <t>1-21002726-T-C</t>
  </si>
  <si>
    <t>1-210027359-T-C</t>
  </si>
  <si>
    <t>1-210027654-T-C</t>
  </si>
  <si>
    <t>1-210027669-TGA-T</t>
  </si>
  <si>
    <t>1-210027721-C-T</t>
  </si>
  <si>
    <t>1-210027723-T-A</t>
  </si>
  <si>
    <t>1-210027936-T-C</t>
  </si>
  <si>
    <t>1-210027965-G-A</t>
  </si>
  <si>
    <t>1-21002802-T-C</t>
  </si>
  <si>
    <t>1-210028454-G-T</t>
  </si>
  <si>
    <t>1-21002917-A-C</t>
  </si>
  <si>
    <t>1-210029185-C-A</t>
  </si>
  <si>
    <t>1-210029373-C-G</t>
  </si>
  <si>
    <t>1-210029430-G-C</t>
  </si>
  <si>
    <t>1-210029991-T-A</t>
  </si>
  <si>
    <t>1-210030197-C-T</t>
  </si>
  <si>
    <t>1-210030203-AAC-A</t>
  </si>
  <si>
    <t>1-210030639-T-C</t>
  </si>
  <si>
    <t>1-210030726-G-A</t>
  </si>
  <si>
    <t>1-210030730-C-A</t>
  </si>
  <si>
    <t>1-210031064-A-C</t>
  </si>
  <si>
    <t>1-210031138-T-G</t>
  </si>
  <si>
    <t>1-210031154-G-A</t>
  </si>
  <si>
    <t>1-210031331-T-C</t>
  </si>
  <si>
    <t>1-210031469-A-ACG</t>
  </si>
  <si>
    <t>1-210031591-T-C</t>
  </si>
  <si>
    <t>1-210031948-G-C</t>
  </si>
  <si>
    <t>1-210032055-C-G</t>
  </si>
  <si>
    <t>1-210032212-A-G</t>
  </si>
  <si>
    <t>1-210032279-G-A</t>
  </si>
  <si>
    <t>1-210032392-G-A</t>
  </si>
  <si>
    <t>1-210032487-G-A</t>
  </si>
  <si>
    <t>1-21003254-G-A</t>
  </si>
  <si>
    <t>1-21003264-C-T</t>
  </si>
  <si>
    <t>1-210032815-C-CAAA</t>
  </si>
  <si>
    <t>1-210032815-CA-C</t>
  </si>
  <si>
    <t>1-210033062-A-AT</t>
  </si>
  <si>
    <t>1-210033206-A-G</t>
  </si>
  <si>
    <t>1-210033790-T-G</t>
  </si>
  <si>
    <t>1-210033866-T-C</t>
  </si>
  <si>
    <t>1-210033988-A-C</t>
  </si>
  <si>
    <t>1-210034029-T-C</t>
  </si>
  <si>
    <t>1-210034341-G-C</t>
  </si>
  <si>
    <t>1-21003536-G-T</t>
  </si>
  <si>
    <t>1-210036699-T-C</t>
  </si>
  <si>
    <t>1-210036979-A-G</t>
  </si>
  <si>
    <t>1-210037420-G-A</t>
  </si>
  <si>
    <t>1-210038299-C-CAAA</t>
  </si>
  <si>
    <t>1-210038310-AAAAAAAAG-A</t>
  </si>
  <si>
    <t>1-210038315-A-G</t>
  </si>
  <si>
    <t>1-210038318-G-A</t>
  </si>
  <si>
    <t>1-210038715-CA-C</t>
  </si>
  <si>
    <t>1-210038775-A-G</t>
  </si>
  <si>
    <t>1-210038824-C-CT</t>
  </si>
  <si>
    <t>1-210039142-A-AT</t>
  </si>
  <si>
    <t>1-210039204-A-G</t>
  </si>
  <si>
    <t>1-210039505-T-C</t>
  </si>
  <si>
    <t>1-210039902-A-C</t>
  </si>
  <si>
    <t>1-210039954-C-G</t>
  </si>
  <si>
    <t>1-210040333-T-C</t>
  </si>
  <si>
    <t>1-210040369-C-T</t>
  </si>
  <si>
    <t>1-210040393-T-A</t>
  </si>
  <si>
    <t>1-210040497-C-T</t>
  </si>
  <si>
    <t>1-210040672-C-T</t>
  </si>
  <si>
    <t>1-210040698-C-T</t>
  </si>
  <si>
    <t>1-210041111-T-C</t>
  </si>
  <si>
    <t>1-210041150-A-G</t>
  </si>
  <si>
    <t>1-210041206-G-A</t>
  </si>
  <si>
    <t>1-210041297-G-T</t>
  </si>
  <si>
    <t>1-210041377-A-G</t>
  </si>
  <si>
    <t>1-210041573-T-A</t>
  </si>
  <si>
    <t>1-210041634-C-T</t>
  </si>
  <si>
    <t>1-210042382-C-T</t>
  </si>
  <si>
    <t>1-210042456-T-C</t>
  </si>
  <si>
    <t>1-21004296-C-A</t>
  </si>
  <si>
    <t>1-210042983-G-A</t>
  </si>
  <si>
    <t>1-210043135-A-G</t>
  </si>
  <si>
    <t>1-21004325-A-G</t>
  </si>
  <si>
    <t>1-210043306-C-CCACA</t>
  </si>
  <si>
    <t>1-210043322-A-C</t>
  </si>
  <si>
    <t>1-210043483-A-G</t>
  </si>
  <si>
    <t>1-210043565-A-G</t>
  </si>
  <si>
    <t>1-210043652-C-CT</t>
  </si>
  <si>
    <t>1-210043777-A-G</t>
  </si>
  <si>
    <t>1-210043948-A-T</t>
  </si>
  <si>
    <t>1-210044064-C-A</t>
  </si>
  <si>
    <t>1-210044077-G-A</t>
  </si>
  <si>
    <t>1-210044089-T-C</t>
  </si>
  <si>
    <t>1-210044203-G-T</t>
  </si>
  <si>
    <t>1-210044393-C-G</t>
  </si>
  <si>
    <t>1-210044587-G-A</t>
  </si>
  <si>
    <t>1-210044824-A-T</t>
  </si>
  <si>
    <t>1-210044968-G-A</t>
  </si>
  <si>
    <t>1-2100450-C-T</t>
  </si>
  <si>
    <t>1-210045095-C-T</t>
  </si>
  <si>
    <t>1-210046178-T-G</t>
  </si>
  <si>
    <t>1-210046736-C-A</t>
  </si>
  <si>
    <t>1-210047019-T-TG</t>
  </si>
  <si>
    <t>1-210047618-T-C</t>
  </si>
  <si>
    <t>1-210048269-C-A</t>
  </si>
  <si>
    <t>1-210048423-A-G</t>
  </si>
  <si>
    <t>1-210048659-T-TA</t>
  </si>
  <si>
    <t>1-210048659-TA-T</t>
  </si>
  <si>
    <t>1-210048659-TAAAA-T</t>
  </si>
  <si>
    <t>1-210048689-T-C</t>
  </si>
  <si>
    <t>1-210048692-G-A</t>
  </si>
  <si>
    <t>1-210048819-G-T</t>
  </si>
  <si>
    <t>1-210050696-G-A</t>
  </si>
  <si>
    <t>1-210050756-T-G</t>
  </si>
  <si>
    <t>1-210050794-T-C</t>
  </si>
  <si>
    <t>1-210051029-A-G</t>
  </si>
  <si>
    <t>1-210051377-G-A</t>
  </si>
  <si>
    <t>1-210051524-C-G</t>
  </si>
  <si>
    <t>1-210051727-C-T</t>
  </si>
  <si>
    <t>1-210051740-C-CG</t>
  </si>
  <si>
    <t>1-210051740-C-T</t>
  </si>
  <si>
    <t>1-210051750-A-G</t>
  </si>
  <si>
    <t>1-210051809-AT-A</t>
  </si>
  <si>
    <t>1-21005201-G-A</t>
  </si>
  <si>
    <t>1-210052133-C-G</t>
  </si>
  <si>
    <t>1-210052146-G-A</t>
  </si>
  <si>
    <t>1-210053096-G-A</t>
  </si>
  <si>
    <t>1-21005316-G-T</t>
  </si>
  <si>
    <t>1-21005317-A-T</t>
  </si>
  <si>
    <t>1-210053325-C-T</t>
  </si>
  <si>
    <t>1-210053887-C-T</t>
  </si>
  <si>
    <t>1-210054002-A-G</t>
  </si>
  <si>
    <t>1-210054362-C-T</t>
  </si>
  <si>
    <t>1-210054545-G-A</t>
  </si>
  <si>
    <t>1-21005494-C-A</t>
  </si>
  <si>
    <t>1-21005494-CA-C</t>
  </si>
  <si>
    <t>1-210055630-C-T</t>
  </si>
  <si>
    <t>1-210056736-G-A</t>
  </si>
  <si>
    <t>1-210056853-TAA-T</t>
  </si>
  <si>
    <t>1-210057428-C-T</t>
  </si>
  <si>
    <t>1-210057927-G-A</t>
  </si>
  <si>
    <t>1-210058095-G-A</t>
  </si>
  <si>
    <t>1-21005847-C-G</t>
  </si>
  <si>
    <t>1-210058858-T-C</t>
  </si>
  <si>
    <t>1-210059050-C-T</t>
  </si>
  <si>
    <t>1-210059836-G-A</t>
  </si>
  <si>
    <t>1-210060524-C-T</t>
  </si>
  <si>
    <t>1-210060799-T-C</t>
  </si>
  <si>
    <t>1-210061006-A-G</t>
  </si>
  <si>
    <t>1-21006187-T-C</t>
  </si>
  <si>
    <t>1-210061910-G-A</t>
  </si>
  <si>
    <t>1-210062043-C-T</t>
  </si>
  <si>
    <t>1-210062364-A-AGGCTCG</t>
  </si>
  <si>
    <t>1-210062487-C-T</t>
  </si>
  <si>
    <t>1-210062615-C-A</t>
  </si>
  <si>
    <t>1-210062667-C-T</t>
  </si>
  <si>
    <t>1-210063134-GA-G</t>
  </si>
  <si>
    <t>1-210063535-T-G</t>
  </si>
  <si>
    <t>1-210064188-C-T</t>
  </si>
  <si>
    <t>1-210064317-A-C</t>
  </si>
  <si>
    <t>1-21006478-C-CGATT</t>
  </si>
  <si>
    <t>1-210066145-A-C</t>
  </si>
  <si>
    <t>1-210066624-G-A</t>
  </si>
  <si>
    <t>1-210066634-C-G</t>
  </si>
  <si>
    <t>1-210066658-A-T</t>
  </si>
  <si>
    <t>1-210067432-T-C</t>
  </si>
  <si>
    <t>1-210067628-T-C</t>
  </si>
  <si>
    <t>1-210067972-A-C</t>
  </si>
  <si>
    <t>1-210068117-G-A</t>
  </si>
  <si>
    <t>1-210068504-GTTGTTGTT-G</t>
  </si>
  <si>
    <t>1-210068512-T-TG</t>
  </si>
  <si>
    <t>1-210068954-T-G</t>
  </si>
  <si>
    <t>1-210069471-C-G</t>
  </si>
  <si>
    <t>1-210070019-G-C</t>
  </si>
  <si>
    <t>1-210071475-CA-C</t>
  </si>
  <si>
    <t>1-210071484-T-C</t>
  </si>
  <si>
    <t>1-210071528-C-T</t>
  </si>
  <si>
    <t>1-210071817-C-T</t>
  </si>
  <si>
    <t>1-210072097-G-A</t>
  </si>
  <si>
    <t>1-210072116-A-AG</t>
  </si>
  <si>
    <t>1-210072209-G-A</t>
  </si>
  <si>
    <t>1-210072218-G-C</t>
  </si>
  <si>
    <t>1-210072219-G-C</t>
  </si>
  <si>
    <t>1-210072264-T-C</t>
  </si>
  <si>
    <t>1-210072420-A-G</t>
  </si>
  <si>
    <t>1-210072604-G-T</t>
  </si>
  <si>
    <t>1-210073492-T-A</t>
  </si>
  <si>
    <t>1-21007435-T-G</t>
  </si>
  <si>
    <t>1-210074833-C-T</t>
  </si>
  <si>
    <t>1-210075012-T-C</t>
  </si>
  <si>
    <t>1-210075260-T-G</t>
  </si>
  <si>
    <t>1-210075317-C-A</t>
  </si>
  <si>
    <t>1-21007606-A-G</t>
  </si>
  <si>
    <t>1-210076092-CGTGT-C</t>
  </si>
  <si>
    <t>1-210076092-CGTGTGTGTGT-C</t>
  </si>
  <si>
    <t>1-21007618-C-CA</t>
  </si>
  <si>
    <t>1-210076223-G-A</t>
  </si>
  <si>
    <t>1-210076234-T-C</t>
  </si>
  <si>
    <t>1-210076338-AACTGACCCCACT-A</t>
  </si>
  <si>
    <t>1-210076445-C-T</t>
  </si>
  <si>
    <t>1-21007674-G-GGTTTT</t>
  </si>
  <si>
    <t>1-210076884-T-A</t>
  </si>
  <si>
    <t>1-210077113-A-G</t>
  </si>
  <si>
    <t>1-210077450-C-T</t>
  </si>
  <si>
    <t>1-210077581-A-T</t>
  </si>
  <si>
    <t>1-210077605-A-G</t>
  </si>
  <si>
    <t>1-210077611-C-G</t>
  </si>
  <si>
    <t>1-210079167-G-C</t>
  </si>
  <si>
    <t>1-210079926-A-T</t>
  </si>
  <si>
    <t>1-21008104-G-A</t>
  </si>
  <si>
    <t>1-210081705-C-CCCTT</t>
  </si>
  <si>
    <t>1-210081705-C-CCCTTCCTT</t>
  </si>
  <si>
    <t>1-210081705-C-CCCTTCCTTCCTT</t>
  </si>
  <si>
    <t>1-210081705-C-CTT</t>
  </si>
  <si>
    <t>1-210083961-G-A</t>
  </si>
  <si>
    <t>1-2100840-C-T</t>
  </si>
  <si>
    <t>1-21008451-G-A</t>
  </si>
  <si>
    <t>1-210084705-C-T</t>
  </si>
  <si>
    <t>1-210085120-G-C</t>
  </si>
  <si>
    <t>1-210086089-G-A</t>
  </si>
  <si>
    <t>1-210086341-C-T</t>
  </si>
  <si>
    <t>1-210086539-G-A</t>
  </si>
  <si>
    <t>1-210086616-T-A</t>
  </si>
  <si>
    <t>1-210086718-TTTTC-T</t>
  </si>
  <si>
    <t>1-210086722-CTT-C</t>
  </si>
  <si>
    <t>1-210086724-T-C</t>
  </si>
  <si>
    <t>1-210086725-TCTC-T</t>
  </si>
  <si>
    <t>1-210086727-TC-T</t>
  </si>
  <si>
    <t>1-210086728-C-T</t>
  </si>
  <si>
    <t>1-210086728-CT-C</t>
  </si>
  <si>
    <t>1-210086728-CTT-C</t>
  </si>
  <si>
    <t>1-210086746-G-T</t>
  </si>
  <si>
    <t>1-210086790-AAG-A</t>
  </si>
  <si>
    <t>1-21008681-C-T</t>
  </si>
  <si>
    <t>1-210086912-T-C</t>
  </si>
  <si>
    <t>1-210087121-C-CTTTTTT</t>
  </si>
  <si>
    <t>1-210087136-T-A</t>
  </si>
  <si>
    <t>1-210087137-AA-TTTTTTAAT</t>
  </si>
  <si>
    <t>1-210087138-A-AT</t>
  </si>
  <si>
    <t>1-210087138-AT-A</t>
  </si>
  <si>
    <t>1-210087204-T-C</t>
  </si>
  <si>
    <t>1-210087236-C-T</t>
  </si>
  <si>
    <t>1-210087323-A-G</t>
  </si>
  <si>
    <t>1-210087473-AT-A</t>
  </si>
  <si>
    <t>1-210087566-C-A</t>
  </si>
  <si>
    <t>1-210087621-C-A</t>
  </si>
  <si>
    <t>1-210087638-C-A</t>
  </si>
  <si>
    <t>1-210087749-C-T</t>
  </si>
  <si>
    <t>1-210087784-G-A</t>
  </si>
  <si>
    <t>1-210088374-C-T</t>
  </si>
  <si>
    <t>1-210088390-A-G</t>
  </si>
  <si>
    <t>1-210088510-G-C</t>
  </si>
  <si>
    <t>1-210088560-T-A</t>
  </si>
  <si>
    <t>1-210088880-A-G</t>
  </si>
  <si>
    <t>1-210090822-G-A</t>
  </si>
  <si>
    <t>1-210091154-T-C</t>
  </si>
  <si>
    <t>1-21009189-T-G</t>
  </si>
  <si>
    <t>c.A2120C; c.A2420C</t>
  </si>
  <si>
    <t>p.E707A; p.E807A</t>
  </si>
  <si>
    <t>1-210092686-C-A</t>
  </si>
  <si>
    <t>1-210093087-GAAA-G</t>
  </si>
  <si>
    <t>1-210093097-A-G</t>
  </si>
  <si>
    <t>1-210093106-G-A</t>
  </si>
  <si>
    <t>1-210093133-G-C</t>
  </si>
  <si>
    <t>1-210093494-C-T</t>
  </si>
  <si>
    <t>1-210093571-A-G</t>
  </si>
  <si>
    <t>1-210093585-A-C</t>
  </si>
  <si>
    <t>1-210093818-C-CT</t>
  </si>
  <si>
    <t>1-210093818-CTT-C</t>
  </si>
  <si>
    <t>1-210094281-A-AT</t>
  </si>
  <si>
    <t>1-210094281-A-ATT</t>
  </si>
  <si>
    <t>1-210094812-C-T</t>
  </si>
  <si>
    <t>1-210094835-T-C</t>
  </si>
  <si>
    <t>1-210094950-C-CT</t>
  </si>
  <si>
    <t>1-210094950-C-CTT</t>
  </si>
  <si>
    <t>1-210095016-C-T</t>
  </si>
  <si>
    <t>1-210095041-A-C</t>
  </si>
  <si>
    <t>1-210095048-T-C</t>
  </si>
  <si>
    <t>1-210095235-A-G</t>
  </si>
  <si>
    <t>1-210095527-C-T</t>
  </si>
  <si>
    <t>1-21009586-C-T</t>
  </si>
  <si>
    <t>1-210095899-A-G</t>
  </si>
  <si>
    <t>1-21009606-G-A</t>
  </si>
  <si>
    <t>1-21009611-T-A</t>
  </si>
  <si>
    <t>1-210096295-C-T</t>
  </si>
  <si>
    <t>1-210096378-C-T</t>
  </si>
  <si>
    <t>1-210096526-C-G</t>
  </si>
  <si>
    <t>1-210096761-A-C</t>
  </si>
  <si>
    <t>1-210096881-A-AAAC</t>
  </si>
  <si>
    <t>1-210096995-A-C</t>
  </si>
  <si>
    <t>1-210097016-C-G</t>
  </si>
  <si>
    <t>1-210097197-T-C</t>
  </si>
  <si>
    <t>1-210097524-T-C</t>
  </si>
  <si>
    <t>1-21009800-A-G</t>
  </si>
  <si>
    <t>1-210098466-G-A</t>
  </si>
  <si>
    <t>1-210098843-C-A</t>
  </si>
  <si>
    <t>1-210098920-C-G</t>
  </si>
  <si>
    <t>1-21009955-T-C</t>
  </si>
  <si>
    <t>1-210099759-T-A</t>
  </si>
  <si>
    <t>1-210099932-T-C</t>
  </si>
  <si>
    <t>1-210100362-A-G</t>
  </si>
  <si>
    <t>1-210100459-T-C</t>
  </si>
  <si>
    <t>1-210100529-A-T</t>
  </si>
  <si>
    <t>1-210100716-T-TA</t>
  </si>
  <si>
    <t>1-210102027-A-G</t>
  </si>
  <si>
    <t>1-210102559-A-G</t>
  </si>
  <si>
    <t>1-21010388-C-G</t>
  </si>
  <si>
    <t>1-210104576-T-C</t>
  </si>
  <si>
    <t>1-210104789-G-C</t>
  </si>
  <si>
    <t>1-210105194-C-G</t>
  </si>
  <si>
    <t>1-210105338-A-G</t>
  </si>
  <si>
    <t>1-210105626-CTTTTTTTTT-C</t>
  </si>
  <si>
    <t>1-210105626-CTTTTTTTTTT-C</t>
  </si>
  <si>
    <t>1-210105626-CTTTTTTTTTTT-C</t>
  </si>
  <si>
    <t>1-210105775-A-C</t>
  </si>
  <si>
    <t>1-2101059-C-G</t>
  </si>
  <si>
    <t>1-210106016-G-A</t>
  </si>
  <si>
    <t>1-210106505-G-C</t>
  </si>
  <si>
    <t>1-210106611-A-G</t>
  </si>
  <si>
    <t>1-210107045-A-C</t>
  </si>
  <si>
    <t>1-210107230-A-G</t>
  </si>
  <si>
    <t>1-210107399-A-C</t>
  </si>
  <si>
    <t>1-2101075-C-T</t>
  </si>
  <si>
    <t>1-210107579-A-C</t>
  </si>
  <si>
    <t>1-210108207-G-T</t>
  </si>
  <si>
    <t>1-21010824-C-T</t>
  </si>
  <si>
    <t>1-210108350-T-C</t>
  </si>
  <si>
    <t>1-210108455-G-A</t>
  </si>
  <si>
    <t>1-210108473-A-G</t>
  </si>
  <si>
    <t>1-210108477-G-T</t>
  </si>
  <si>
    <t>1-2101091-T-C</t>
  </si>
  <si>
    <t>1-210109286-T-A</t>
  </si>
  <si>
    <t>1-210109844-GAGTCTCCTGGACAAATA-G</t>
  </si>
  <si>
    <t>1-210109962-A-T</t>
  </si>
  <si>
    <t>1-210110183-A-G</t>
  </si>
  <si>
    <t>1-210110529-G-A</t>
  </si>
  <si>
    <t>SYT14</t>
  </si>
  <si>
    <t>1-210110537-T-C</t>
  </si>
  <si>
    <t>1-210110881-A-AGT</t>
  </si>
  <si>
    <t>1-210110881-A-AGTGT</t>
  </si>
  <si>
    <t>1-210110881-A-AGTGTGT</t>
  </si>
  <si>
    <t>1-210110881-A-AGTGTGTGT</t>
  </si>
  <si>
    <t>1-210110903-TGA-T</t>
  </si>
  <si>
    <t>1-210110903-TGAGA-T</t>
  </si>
  <si>
    <t>1-210110903-TGAGAGA-T</t>
  </si>
  <si>
    <t>1-210110903-TGAGAGAGAGAGA-T</t>
  </si>
  <si>
    <t>1-210110905-A-T</t>
  </si>
  <si>
    <t>1-210110907-A-T</t>
  </si>
  <si>
    <t>1-210110909-A-T</t>
  </si>
  <si>
    <t>1-210110911-A-T</t>
  </si>
  <si>
    <t>1-210110913-A-T</t>
  </si>
  <si>
    <t>1-210110915-A-T</t>
  </si>
  <si>
    <t>1-210110917-A-T</t>
  </si>
  <si>
    <t>1-210111564-C-T</t>
  </si>
  <si>
    <t>1-210111733-G-A</t>
  </si>
  <si>
    <t>1-21011182-G-A</t>
  </si>
  <si>
    <t>1-210112028-C-A</t>
  </si>
  <si>
    <t>1-21011273-T-TC</t>
  </si>
  <si>
    <t>1-210112771-C-T</t>
  </si>
  <si>
    <t>1-21011346-A-G</t>
  </si>
  <si>
    <t>c.T1887C; c.T2187C</t>
  </si>
  <si>
    <t>p.T629T; p.T729T</t>
  </si>
  <si>
    <t>1-21011355-T-C</t>
  </si>
  <si>
    <t>c.A1878G; c.A2178G</t>
  </si>
  <si>
    <t>p.A626A; p.A726A</t>
  </si>
  <si>
    <t>1-210114848-T-A</t>
  </si>
  <si>
    <t>1-210114956-A-G</t>
  </si>
  <si>
    <t>1-210115008-G-A</t>
  </si>
  <si>
    <t>1-21011510-C-T</t>
  </si>
  <si>
    <t>c.G1723A; c.G2023A</t>
  </si>
  <si>
    <t>p.V575I; p.V675I</t>
  </si>
  <si>
    <t>1-210115180-C-T</t>
  </si>
  <si>
    <t>1-210115384-A-G</t>
  </si>
  <si>
    <t>1-210115705-A-AC</t>
  </si>
  <si>
    <t>1-210115705-AC-A</t>
  </si>
  <si>
    <t>1-210115705-ACC-A</t>
  </si>
  <si>
    <t>1-210116063-C-T</t>
  </si>
  <si>
    <t>1-210116112-G-A</t>
  </si>
  <si>
    <t>1-21011622-C-CGACA</t>
  </si>
  <si>
    <t>1-210116850-T-A</t>
  </si>
  <si>
    <t>1-210116852-TC-T</t>
  </si>
  <si>
    <t>1-210116852-TCA-T</t>
  </si>
  <si>
    <t>1-210116853-CA-C</t>
  </si>
  <si>
    <t>1-210116853-CAA-C</t>
  </si>
  <si>
    <t>1-210116853-CAAA-C</t>
  </si>
  <si>
    <t>1-210116885-G-A</t>
  </si>
  <si>
    <t>1-210117535-T-TA</t>
  </si>
  <si>
    <t>1-210117589-A-AT</t>
  </si>
  <si>
    <t>1-210118092-G-GT</t>
  </si>
  <si>
    <t>1-21011814-G-A</t>
  </si>
  <si>
    <t>1-210118459-C-A</t>
  </si>
  <si>
    <t>1-210118741-T-G</t>
  </si>
  <si>
    <t>1-210118841-C-T</t>
  </si>
  <si>
    <t>1-21011897-C-T</t>
  </si>
  <si>
    <t>1-210119135-A-C</t>
  </si>
  <si>
    <t>1-210119391-A-G</t>
  </si>
  <si>
    <t>1-210120541-G-A</t>
  </si>
  <si>
    <t>1-21012094-G-C</t>
  </si>
  <si>
    <t>1-21012097-G-A</t>
  </si>
  <si>
    <t>1-210121141-T-C</t>
  </si>
  <si>
    <t>1-210121702-G-C</t>
  </si>
  <si>
    <t>1-210122322-G-A</t>
  </si>
  <si>
    <t>1-210122690-C-T</t>
  </si>
  <si>
    <t>1-210122787-A-G</t>
  </si>
  <si>
    <t>1-210122916-C-CA</t>
  </si>
  <si>
    <t>1-210122916-CA-C</t>
  </si>
  <si>
    <t>1-210122932-C-A</t>
  </si>
  <si>
    <t>1-210123419-TGTTACA-T</t>
  </si>
  <si>
    <t>1-210123560-G-T</t>
  </si>
  <si>
    <t>1-210123659-T-C</t>
  </si>
  <si>
    <t>1-210123882-T-C</t>
  </si>
  <si>
    <t>1-210124282-A-T</t>
  </si>
  <si>
    <t>1-210124711-A-G</t>
  </si>
  <si>
    <t>1-210124855-C-T</t>
  </si>
  <si>
    <t>1-210125122-A-G</t>
  </si>
  <si>
    <t>1-210125497-T-A</t>
  </si>
  <si>
    <t>1-210125546-TA-T</t>
  </si>
  <si>
    <t>1-21012563-C-T</t>
  </si>
  <si>
    <t>c.G1695A; c.G1995A</t>
  </si>
  <si>
    <t>p.A565A; p.A665A</t>
  </si>
  <si>
    <t>1-21012575-G-A</t>
  </si>
  <si>
    <t>c.C1683T; c.C1983T</t>
  </si>
  <si>
    <t>p.P561P; p.P661P</t>
  </si>
  <si>
    <t>1-210125948-CTT-C</t>
  </si>
  <si>
    <t>1-210126264-CTTA-C</t>
  </si>
  <si>
    <t>1-210126841-C-G</t>
  </si>
  <si>
    <t>1-210127131-C-T</t>
  </si>
  <si>
    <t>1-210127190-G-T</t>
  </si>
  <si>
    <t>1-210127195-C-G</t>
  </si>
  <si>
    <t>1-21012737-C-T</t>
  </si>
  <si>
    <t>1-210127832-C-T</t>
  </si>
  <si>
    <t>1-21012812-C-CG</t>
  </si>
  <si>
    <t>1-210128127-T-C</t>
  </si>
  <si>
    <t>1-210128836-C-T</t>
  </si>
  <si>
    <t>1-210129434-A-G</t>
  </si>
  <si>
    <t>1-210129627-C-CCAAA</t>
  </si>
  <si>
    <t>1-21012994-TAC-T</t>
  </si>
  <si>
    <t>1-210130197-G-GTTGTT</t>
  </si>
  <si>
    <t>1-210130259-T-A</t>
  </si>
  <si>
    <t>1-21013081-C-T</t>
  </si>
  <si>
    <t>1-210130831-G-T</t>
  </si>
  <si>
    <t>1-210130874-G-C</t>
  </si>
  <si>
    <t>1-210131557-A-G</t>
  </si>
  <si>
    <t>1-210131768-C-A</t>
  </si>
  <si>
    <t>1-210132378-T-C</t>
  </si>
  <si>
    <t>1-210132438-C-A</t>
  </si>
  <si>
    <t>1-210132765-AG-A</t>
  </si>
  <si>
    <t>1-210133296-TAGTG-T</t>
  </si>
  <si>
    <t>1-210133322-C-T</t>
  </si>
  <si>
    <t>1-21013380-AG-A</t>
  </si>
  <si>
    <t>1-21013437-A-G</t>
  </si>
  <si>
    <t>1-210135250-C-G</t>
  </si>
  <si>
    <t>1-210135381-T-C</t>
  </si>
  <si>
    <t>1-210135457-T-A</t>
  </si>
  <si>
    <t>1-21013546-C-A</t>
  </si>
  <si>
    <t>1-210135615-T-A</t>
  </si>
  <si>
    <t>1-210135806-A-G</t>
  </si>
  <si>
    <t>1-210135963-T-C</t>
  </si>
  <si>
    <t>1-21013644-C-T</t>
  </si>
  <si>
    <t>1-21013660-A-T</t>
  </si>
  <si>
    <t>1-21013719-C-A</t>
  </si>
  <si>
    <t>1-210137809-T-G</t>
  </si>
  <si>
    <t>1-21013788-T-C</t>
  </si>
  <si>
    <t>1-210138750-G-A</t>
  </si>
  <si>
    <t>1-210139069-G-A</t>
  </si>
  <si>
    <t>1-210139307-C-T</t>
  </si>
  <si>
    <t>1-210139672-A-G</t>
  </si>
  <si>
    <t>1-21014075-C-T</t>
  </si>
  <si>
    <t>c.G1444A; c.G1744A</t>
  </si>
  <si>
    <t>p.G482R; p.G582R</t>
  </si>
  <si>
    <t>1-210140872-G-A</t>
  </si>
  <si>
    <t>1-210140988-C-G</t>
  </si>
  <si>
    <t>1-210140989-A-G</t>
  </si>
  <si>
    <t>1-210141333-A-T</t>
  </si>
  <si>
    <t>1-210142071-CT-C</t>
  </si>
  <si>
    <t>1-21014270-C-T</t>
  </si>
  <si>
    <t>c.G1249A; c.G1549A</t>
  </si>
  <si>
    <t>p.V417I; p.V517I</t>
  </si>
  <si>
    <t>1-210142831-C-CT</t>
  </si>
  <si>
    <t>1-210142978-G-A</t>
  </si>
  <si>
    <t>1-210143151-C-T</t>
  </si>
  <si>
    <t>1-210143533-A-G</t>
  </si>
  <si>
    <t>1-210144003-A-G</t>
  </si>
  <si>
    <t>1-210144004-T-G</t>
  </si>
  <si>
    <t>1-210144006-GCTTTTTTTTTTTTT-G</t>
  </si>
  <si>
    <t>1-210144007-CTTTTTTTTTTTTTTTTTTTTTT-C</t>
  </si>
  <si>
    <t>1-210144558-C-T</t>
  </si>
  <si>
    <t>1-210145298-A-G</t>
  </si>
  <si>
    <t>1-21014541-T-G</t>
  </si>
  <si>
    <t>1-210145529-G-A</t>
  </si>
  <si>
    <t>1-210145771-C-A</t>
  </si>
  <si>
    <t>1-210146047-T-C</t>
  </si>
  <si>
    <t>1-210146149-A-G</t>
  </si>
  <si>
    <t>1-210147382-C-T</t>
  </si>
  <si>
    <t>1-210147560-G-A</t>
  </si>
  <si>
    <t>1-21014757-G-A</t>
  </si>
  <si>
    <t>1-210147622-G-A</t>
  </si>
  <si>
    <t>1-210147988-C-T</t>
  </si>
  <si>
    <t>1-210148017-A-T</t>
  </si>
  <si>
    <t>1-210148194-G-A</t>
  </si>
  <si>
    <t>1-210149464-G-A</t>
  </si>
  <si>
    <t>1-210149655-G-A</t>
  </si>
  <si>
    <t>1-210149689-G-C</t>
  </si>
  <si>
    <t>1-210149706-C-A</t>
  </si>
  <si>
    <t>1-210149956-C-G</t>
  </si>
  <si>
    <t>1-210149996-G-A</t>
  </si>
  <si>
    <t>1-210150020-G-A</t>
  </si>
  <si>
    <t>1-210150300-T-A</t>
  </si>
  <si>
    <t>1-210150595-T-C</t>
  </si>
  <si>
    <t>1-210150702-C-T</t>
  </si>
  <si>
    <t>1-210151466-G-C</t>
  </si>
  <si>
    <t>1-210151600-C-T</t>
  </si>
  <si>
    <t>1-210151633-T-A</t>
  </si>
  <si>
    <t>1-210152082-G-A</t>
  </si>
  <si>
    <t>1-210152332-C-T</t>
  </si>
  <si>
    <t>1-210152344-C-T</t>
  </si>
  <si>
    <t>1-210152507-C-T</t>
  </si>
  <si>
    <t>1-210152515-C-T</t>
  </si>
  <si>
    <t>1-210152784-CT-C</t>
  </si>
  <si>
    <t>1-210153138-T-C</t>
  </si>
  <si>
    <t>1-21015423-G-A</t>
  </si>
  <si>
    <t>1-210154641-C-G</t>
  </si>
  <si>
    <t>1-210154795-C-CT</t>
  </si>
  <si>
    <t>1-210154795-C-CTT</t>
  </si>
  <si>
    <t>1-210154795-C-T</t>
  </si>
  <si>
    <t>1-210154799-T-C</t>
  </si>
  <si>
    <t>1-210155915-GCA-G</t>
  </si>
  <si>
    <t>1-210155923-T-C</t>
  </si>
  <si>
    <t>1-210155962-T-C</t>
  </si>
  <si>
    <t>1-210156575-T-TC</t>
  </si>
  <si>
    <t>1-210156647-C-T</t>
  </si>
  <si>
    <t>1-210156770-G-A</t>
  </si>
  <si>
    <t>1-21015685-G-A</t>
  </si>
  <si>
    <t>1-21015923-C-T</t>
  </si>
  <si>
    <t>1-210159278-C-T</t>
  </si>
  <si>
    <t>1-210159460-G-C</t>
  </si>
  <si>
    <t>1-210159746-C-T</t>
  </si>
  <si>
    <t>1-210159801-A-T</t>
  </si>
  <si>
    <t>1-210159830-C-T</t>
  </si>
  <si>
    <t>1-21016010-A-G</t>
  </si>
  <si>
    <t>1-210161060-G-A</t>
  </si>
  <si>
    <t>ENSG00000287343</t>
  </si>
  <si>
    <t>1-210161061-C-T</t>
  </si>
  <si>
    <t>1-210161119-A-G</t>
  </si>
  <si>
    <t>1-210161204-A-G</t>
  </si>
  <si>
    <t>1-210161291-C-T</t>
  </si>
  <si>
    <t>1-21016155-AT-A</t>
  </si>
  <si>
    <t>1-210161688-T-C</t>
  </si>
  <si>
    <t>1-21016285-AAC-A</t>
  </si>
  <si>
    <t>1-21016307-A-G</t>
  </si>
  <si>
    <t>1-210163255-T-C</t>
  </si>
  <si>
    <t>1-210163886-ATATATATG-A</t>
  </si>
  <si>
    <t>1-210163894-G-GTA</t>
  </si>
  <si>
    <t>1-210163903-T-TAC</t>
  </si>
  <si>
    <t>1-210163906-G-A</t>
  </si>
  <si>
    <t>1-210163907-T-C</t>
  </si>
  <si>
    <t>1-210163908-A-G</t>
  </si>
  <si>
    <t>1-210163920-G-A</t>
  </si>
  <si>
    <t>1-210164099-T-TA</t>
  </si>
  <si>
    <t>1-210164716-C-T</t>
  </si>
  <si>
    <t>1-21016487-C-T</t>
  </si>
  <si>
    <t>1-210165161-C-T</t>
  </si>
  <si>
    <t>1-210165211-A-G</t>
  </si>
  <si>
    <t>1-210165747-C-A</t>
  </si>
  <si>
    <t>1-210165928-G-C</t>
  </si>
  <si>
    <t>1-210166025-CAAAT-C</t>
  </si>
  <si>
    <t>1-210166412-T-C</t>
  </si>
  <si>
    <t>1-210167034-A-G</t>
  </si>
  <si>
    <t>1-210167102-C-G</t>
  </si>
  <si>
    <t>1-21016738-G-A</t>
  </si>
  <si>
    <t>c.C1024T; c.C1324T</t>
  </si>
  <si>
    <t>p.R342C; p.R442C</t>
  </si>
  <si>
    <t>1-210167776-A-G</t>
  </si>
  <si>
    <t>1-210167986-A-G</t>
  </si>
  <si>
    <t>1-21016830-TG-T</t>
  </si>
  <si>
    <t>1-21016838-T-G</t>
  </si>
  <si>
    <t>1-21016842-A-G</t>
  </si>
  <si>
    <t>1-2101687-G-A</t>
  </si>
  <si>
    <t>1-210168784-T-C</t>
  </si>
  <si>
    <t>1-21016906-G-T</t>
  </si>
  <si>
    <t>1-210169084-A-G</t>
  </si>
  <si>
    <t>1-210169658-G-A</t>
  </si>
  <si>
    <t>1-21017025-T-G</t>
  </si>
  <si>
    <t>1-210170304-C-A</t>
  </si>
  <si>
    <t>1-210170370-C-G</t>
  </si>
  <si>
    <t>1-210170429-C-A</t>
  </si>
  <si>
    <t>1-210170507-GA-G</t>
  </si>
  <si>
    <t>1-210170839-A-G</t>
  </si>
  <si>
    <t>1-210170915-A-G</t>
  </si>
  <si>
    <t>1-210170975-A-T</t>
  </si>
  <si>
    <t>1-21017183-AT-A</t>
  </si>
  <si>
    <t>1-21017184-T-A</t>
  </si>
  <si>
    <t>1-21017202-C-T</t>
  </si>
  <si>
    <t>1-210173188-G-A</t>
  </si>
  <si>
    <t>1-210173234-T-C</t>
  </si>
  <si>
    <t>1-21017336-C-T</t>
  </si>
  <si>
    <t>1-210173470-G-A</t>
  </si>
  <si>
    <t>1-210173529-A-C</t>
  </si>
  <si>
    <t>1-210173559-A-G</t>
  </si>
  <si>
    <t>1-210173809-A-ACG</t>
  </si>
  <si>
    <t>1-210173811-G-GCA</t>
  </si>
  <si>
    <t>1-210173811-G-GCGCA</t>
  </si>
  <si>
    <t>1-210173811-GCA-G</t>
  </si>
  <si>
    <t>1-210173813-A-G</t>
  </si>
  <si>
    <t>1-210173958-CT-C</t>
  </si>
  <si>
    <t>1-210174099-G-C</t>
  </si>
  <si>
    <t>1-210174598-AT-A</t>
  </si>
  <si>
    <t>1-210174923-T-C</t>
  </si>
  <si>
    <t>1-21017498-A-T</t>
  </si>
  <si>
    <t>1-210175048-A-G</t>
  </si>
  <si>
    <t>1-21017520-G-A</t>
  </si>
  <si>
    <t>1-21017570-G-A</t>
  </si>
  <si>
    <t>1-210176005-T-C</t>
  </si>
  <si>
    <t>1-210176170-T-A</t>
  </si>
  <si>
    <t>1-210177281-T-A</t>
  </si>
  <si>
    <t>1-21017795-A-G</t>
  </si>
  <si>
    <t>1-210177973-A-G</t>
  </si>
  <si>
    <t>1-210178658-G-T</t>
  </si>
  <si>
    <t>1-210179141-TTAAG-T</t>
  </si>
  <si>
    <t>1-210179775-T-C</t>
  </si>
  <si>
    <t>1-210180530-G-T</t>
  </si>
  <si>
    <t>1-210180651-A-G</t>
  </si>
  <si>
    <t>1-21018109-G-A</t>
  </si>
  <si>
    <t>1-21018117-AT-A</t>
  </si>
  <si>
    <t>1-21018117-ATT-A</t>
  </si>
  <si>
    <t>1-21018117-ATTTTTTTTTTTT-A</t>
  </si>
  <si>
    <t>1-210181612-T-G</t>
  </si>
  <si>
    <t>1-210181711-A-AT</t>
  </si>
  <si>
    <t>1-210182369-A-G</t>
  </si>
  <si>
    <t>1-210182925-A-G</t>
  </si>
  <si>
    <t>1-210183016-T-A</t>
  </si>
  <si>
    <t>1-210183328-T-C</t>
  </si>
  <si>
    <t>1-21018485-G-A</t>
  </si>
  <si>
    <t>1-21018524-A-G</t>
  </si>
  <si>
    <t>1-210185492-G-A</t>
  </si>
  <si>
    <t>1-210185961-C-T</t>
  </si>
  <si>
    <t>1-210186195-C-T</t>
  </si>
  <si>
    <t>1-210186432-C-CT</t>
  </si>
  <si>
    <t>1-210187211-T-C</t>
  </si>
  <si>
    <t>1-210187658-C-T</t>
  </si>
  <si>
    <t>1-210187761-G-GT</t>
  </si>
  <si>
    <t>1-210187761-GT-G</t>
  </si>
  <si>
    <t>1-21018820-C-G</t>
  </si>
  <si>
    <t>1-21018834-C-CTT</t>
  </si>
  <si>
    <t>1-210188347-CAG-C</t>
  </si>
  <si>
    <t>1-21018919-C-T</t>
  </si>
  <si>
    <t>1-210189249-G-A</t>
  </si>
  <si>
    <t>1-210189996-T-C</t>
  </si>
  <si>
    <t>c.T648C</t>
  </si>
  <si>
    <t>p.Y216Y</t>
  </si>
  <si>
    <t>ENST00000637265; ENST00000699295</t>
  </si>
  <si>
    <t>1-210190104-C-T</t>
  </si>
  <si>
    <t>p.P252P</t>
  </si>
  <si>
    <t>1-210190242-T-C</t>
  </si>
  <si>
    <t>p.S298S</t>
  </si>
  <si>
    <t>1-210190489-AT-A</t>
  </si>
  <si>
    <t>1-21019064-G-A</t>
  </si>
  <si>
    <t>1-210191272-T-C</t>
  </si>
  <si>
    <t>1-210191645-G-A</t>
  </si>
  <si>
    <t>1-210191713-C-T</t>
  </si>
  <si>
    <t>1-210191897-A-G</t>
  </si>
  <si>
    <t>1-210191948-A-T</t>
  </si>
  <si>
    <t>1-210192249-A-G</t>
  </si>
  <si>
    <t>1-210192452-G-A</t>
  </si>
  <si>
    <t>1-210192476-C-CA</t>
  </si>
  <si>
    <t>1-210192476-C-CAAA</t>
  </si>
  <si>
    <t>1-210192476-C-CAAAA</t>
  </si>
  <si>
    <t>1-21019269-C-CT</t>
  </si>
  <si>
    <t>1-21019269-CT-C</t>
  </si>
  <si>
    <t>1-2101933-A-AAGAT</t>
  </si>
  <si>
    <t>1-21019391-T-A</t>
  </si>
  <si>
    <t>1-21019401-G-A</t>
  </si>
  <si>
    <t>1-21019402-G-T</t>
  </si>
  <si>
    <t>1-210194074-T-A</t>
  </si>
  <si>
    <t>1-210194278-A-G</t>
  </si>
  <si>
    <t>1-21019449-T-C</t>
  </si>
  <si>
    <t>1-210194565-T-C</t>
  </si>
  <si>
    <t>c.T1278C; c.T294C; c.T408C</t>
  </si>
  <si>
    <t>p.Y136Y; p.Y426Y; p.Y98Y</t>
  </si>
  <si>
    <t>ENST00000367015; ENST00000367019; ENST00000472886; ENST00000537238; ENST00000637265; ENST00000699295</t>
  </si>
  <si>
    <t>1-210194685-A-G</t>
  </si>
  <si>
    <t>1-210195000-C-T</t>
  </si>
  <si>
    <t>1-210195405-A-G</t>
  </si>
  <si>
    <t>1-210195909-C-T</t>
  </si>
  <si>
    <t>1-210196297-G-C</t>
  </si>
  <si>
    <t>1-210196333-C-T</t>
  </si>
  <si>
    <t>1-210196837-T-C</t>
  </si>
  <si>
    <t>1-210196840-C-T</t>
  </si>
  <si>
    <t>1-210196845-T-C</t>
  </si>
  <si>
    <t>1-210196850-A-G</t>
  </si>
  <si>
    <t>1-210196938-C-T</t>
  </si>
  <si>
    <t>1-21019739-C-CT</t>
  </si>
  <si>
    <t>1-210197495-C-T</t>
  </si>
  <si>
    <t>1-210197923-CA-C</t>
  </si>
  <si>
    <t>1-210197982-G-A</t>
  </si>
  <si>
    <t>1-210198144-G-A</t>
  </si>
  <si>
    <t>1-210198206-TAGA-T</t>
  </si>
  <si>
    <t>1-210198269-G-A</t>
  </si>
  <si>
    <t>1-210198770-C-T</t>
  </si>
  <si>
    <t>1-210198888-G-C</t>
  </si>
  <si>
    <t>1-210199440-G-GT</t>
  </si>
  <si>
    <t>1-210199631-G-A</t>
  </si>
  <si>
    <t>1-210199801-A-T</t>
  </si>
  <si>
    <t>1-210199950-T-TAC</t>
  </si>
  <si>
    <t>1-210199950-T-TACAC</t>
  </si>
  <si>
    <t>1-210199950-T-TACACAC</t>
  </si>
  <si>
    <t>1-210199950-T-TACACACAC</t>
  </si>
  <si>
    <t>1-210199950-TACAC-T</t>
  </si>
  <si>
    <t>1-210200144-A-ATTAT</t>
  </si>
  <si>
    <t>1-210200431-C-T</t>
  </si>
  <si>
    <t>1-210200760-C-CA</t>
  </si>
  <si>
    <t>1-210201065-G-A</t>
  </si>
  <si>
    <t>1-210201247-G-A</t>
  </si>
  <si>
    <t>1-21020128-G-T</t>
  </si>
  <si>
    <t>1-210201618-G-A</t>
  </si>
  <si>
    <t>1-210201621-A-G</t>
  </si>
  <si>
    <t>1-210201622-A-T</t>
  </si>
  <si>
    <t>1-210201665-G-T</t>
  </si>
  <si>
    <t>1-210202253-A-G</t>
  </si>
  <si>
    <t>1-210202624-A-C</t>
  </si>
  <si>
    <t>1-210202630-C-CT</t>
  </si>
  <si>
    <t>1-210202636-G-T</t>
  </si>
  <si>
    <t>1-210202658-C-T</t>
  </si>
  <si>
    <t>1-210202792-G-A</t>
  </si>
  <si>
    <t>1-21020293-AGGGTGTGAAT-A</t>
  </si>
  <si>
    <t>1-21020313-T-C</t>
  </si>
  <si>
    <t>1-210203477-T-TTTTTTG</t>
  </si>
  <si>
    <t>1-210204005-C-T</t>
  </si>
  <si>
    <t>1-21020405-C-T</t>
  </si>
  <si>
    <t>1-210204253-GTTTGTTTTGTTTTGT-G</t>
  </si>
  <si>
    <t>1-210204432-G-GT</t>
  </si>
  <si>
    <t>1-210204434-C-CT</t>
  </si>
  <si>
    <t>1-210204434-C-T</t>
  </si>
  <si>
    <t>1-210204434-CT-C</t>
  </si>
  <si>
    <t>1-210204596-G-A</t>
  </si>
  <si>
    <t>1-210205267-AAGG-A</t>
  </si>
  <si>
    <t>1-210205471-G-A</t>
  </si>
  <si>
    <t>1-210205534-C-G</t>
  </si>
  <si>
    <t>1-210205575-G-A</t>
  </si>
  <si>
    <t>1-210205999-T-TA</t>
  </si>
  <si>
    <t>1-210205999-T-TAA</t>
  </si>
  <si>
    <t>1-210206084-C-CTGT</t>
  </si>
  <si>
    <t>1-210206179-A-T</t>
  </si>
  <si>
    <t>1-210206238-C-CTA</t>
  </si>
  <si>
    <t>1-210206353-G-A</t>
  </si>
  <si>
    <t>1-210206436-A-G</t>
  </si>
  <si>
    <t>1-210207285-C-A</t>
  </si>
  <si>
    <t>1-210208058-T-C</t>
  </si>
  <si>
    <t>1-210208661-C-T</t>
  </si>
  <si>
    <t>1-21020868-C-T</t>
  </si>
  <si>
    <t>1-210208941-A-G</t>
  </si>
  <si>
    <t>1-210209484-T-C</t>
  </si>
  <si>
    <t>1-210209954-A-G</t>
  </si>
  <si>
    <t>1-210210240-T-C</t>
  </si>
  <si>
    <t>1-21021069-G-A</t>
  </si>
  <si>
    <t>1-210210874-GT-G</t>
  </si>
  <si>
    <t>1-210210875-T-G</t>
  </si>
  <si>
    <t>1-210211421-C-CTTCTT</t>
  </si>
  <si>
    <t>1-210211743-A-G</t>
  </si>
  <si>
    <t>1-210211835-T-C</t>
  </si>
  <si>
    <t>1-210211912-A-G</t>
  </si>
  <si>
    <t>1-21021198-C-T</t>
  </si>
  <si>
    <t>1-210212330-A-G</t>
  </si>
  <si>
    <t>1-210212424-T-C</t>
  </si>
  <si>
    <t>1-210212626-C-G</t>
  </si>
  <si>
    <t>1-210212848-G-A</t>
  </si>
  <si>
    <t>1-210213769-G-A</t>
  </si>
  <si>
    <t>1-21021541-A-G</t>
  </si>
  <si>
    <t>1-210215979-T-C</t>
  </si>
  <si>
    <t>1-21021621-G-GCA</t>
  </si>
  <si>
    <t>1-21021631-G-A</t>
  </si>
  <si>
    <t>1-21021633-A-G</t>
  </si>
  <si>
    <t>1-21021640-CAT-C</t>
  </si>
  <si>
    <t>1-21021642-T-C</t>
  </si>
  <si>
    <t>1-210216731-A-G</t>
  </si>
  <si>
    <t>1-210216779-G-GA</t>
  </si>
  <si>
    <t>1-210216946-C-T</t>
  </si>
  <si>
    <t>1-21021773-T-C</t>
  </si>
  <si>
    <t>1-21021784-G-A</t>
  </si>
  <si>
    <t>1-210218248-G-T</t>
  </si>
  <si>
    <t>1-210218313-T-C</t>
  </si>
  <si>
    <t>1-210218407-T-C</t>
  </si>
  <si>
    <t>1-210218417-TTTA-T</t>
  </si>
  <si>
    <t>1-210218475-C-A</t>
  </si>
  <si>
    <t>1-210218496-C-T</t>
  </si>
  <si>
    <t>1-210218680-T-C</t>
  </si>
  <si>
    <t>1-210219471-C-T</t>
  </si>
  <si>
    <t>1-210219767-ATT-A</t>
  </si>
  <si>
    <t>1-210220847-A-G</t>
  </si>
  <si>
    <t>1-210220901-C-G</t>
  </si>
  <si>
    <t>1-21022092-C-T</t>
  </si>
  <si>
    <t>1-210221428-G-A</t>
  </si>
  <si>
    <t>1-210221880-G-A</t>
  </si>
  <si>
    <t>1-210221964-A-G</t>
  </si>
  <si>
    <t>1-210222006-G-A</t>
  </si>
  <si>
    <t>1-210222634-T-A</t>
  </si>
  <si>
    <t>1-210223659-T-C</t>
  </si>
  <si>
    <t>1-21022402-A-G</t>
  </si>
  <si>
    <t>1-210224037-G-A</t>
  </si>
  <si>
    <t>1-210224241-A-G</t>
  </si>
  <si>
    <t>1-21022461-ACAGCCCGC-A</t>
  </si>
  <si>
    <t>1-210224614-G-A</t>
  </si>
  <si>
    <t>1-210225080-C-G</t>
  </si>
  <si>
    <t>1-210225122-CTT-C</t>
  </si>
  <si>
    <t>1-210225522-C-A</t>
  </si>
  <si>
    <t>1-210226039-G-A</t>
  </si>
  <si>
    <t>1-21022616-T-G</t>
  </si>
  <si>
    <t>1-210226515-G-A</t>
  </si>
  <si>
    <t>1-21022653-C-T</t>
  </si>
  <si>
    <t>1-210226819-T-C</t>
  </si>
  <si>
    <t>1-21022701-T-C</t>
  </si>
  <si>
    <t>1-210227209-G-A</t>
  </si>
  <si>
    <t>1-21022790-C-T</t>
  </si>
  <si>
    <t>1-210228001-G-A</t>
  </si>
  <si>
    <t>1-210228131-C-A</t>
  </si>
  <si>
    <t>1-210228288-A-G</t>
  </si>
  <si>
    <t>1-210228889-C-T</t>
  </si>
  <si>
    <t>1-210229086-A-G</t>
  </si>
  <si>
    <t>1-210230002-T-A</t>
  </si>
  <si>
    <t>1-210230002-T-TAAAAAAAA</t>
  </si>
  <si>
    <t>1-210230004-C-A</t>
  </si>
  <si>
    <t>1-210230004-C-CAAAAAAA</t>
  </si>
  <si>
    <t>1-210230004-C-CAAAAAAAA</t>
  </si>
  <si>
    <t>1-210230004-CA-C</t>
  </si>
  <si>
    <t>1-21023010-C-T</t>
  </si>
  <si>
    <t>1-210230182-A-ATTATTTAT</t>
  </si>
  <si>
    <t>1-21023077-A-T</t>
  </si>
  <si>
    <t>1-210231211-A-G</t>
  </si>
  <si>
    <t>1-21023131-C-G</t>
  </si>
  <si>
    <t>1-21023145-G-A</t>
  </si>
  <si>
    <t>1-210232772-A-AAT</t>
  </si>
  <si>
    <t>1-210232772-A-AATAT</t>
  </si>
  <si>
    <t>1-210232772-A-AATATAT</t>
  </si>
  <si>
    <t>1-210232772-AAT-A</t>
  </si>
  <si>
    <t>1-210232772-AATAT-A</t>
  </si>
  <si>
    <t>1-210232772-AATATAT-A</t>
  </si>
  <si>
    <t>1-210232786-T-TAG</t>
  </si>
  <si>
    <t>1-210232788-T-G</t>
  </si>
  <si>
    <t>1-210232790-T-G</t>
  </si>
  <si>
    <t>1-210232792-T-G</t>
  </si>
  <si>
    <t>1-210232794-T-G</t>
  </si>
  <si>
    <t>1-210232796-T-G</t>
  </si>
  <si>
    <t>1-210232796-T-GAGAGAGAG</t>
  </si>
  <si>
    <t>1-210232796-T-TAG</t>
  </si>
  <si>
    <t>1-210232796-T-TAGAG</t>
  </si>
  <si>
    <t>1-210232796-T-TATATAG</t>
  </si>
  <si>
    <t>1-210232796-TAG-T</t>
  </si>
  <si>
    <t>1-210232798-G-T</t>
  </si>
  <si>
    <t>1-210232800-G-T</t>
  </si>
  <si>
    <t>1-210232802-G-T</t>
  </si>
  <si>
    <t>1-210233055-G-A</t>
  </si>
  <si>
    <t>1-210233260-T-C</t>
  </si>
  <si>
    <t>1-210233610-C-T</t>
  </si>
  <si>
    <t>1-210233743-G-GT</t>
  </si>
  <si>
    <t>1-210234060-T-C</t>
  </si>
  <si>
    <t>1-210234236-C-T</t>
  </si>
  <si>
    <t>1-210234299-A-C</t>
  </si>
  <si>
    <t>1-210235747-A-AT</t>
  </si>
  <si>
    <t>1-210235882-TAGGC-T</t>
  </si>
  <si>
    <t>1-21023603-T-C</t>
  </si>
  <si>
    <t>1-210236366-G-GT</t>
  </si>
  <si>
    <t>1-210236470-G-A</t>
  </si>
  <si>
    <t>1-210236946-G-A</t>
  </si>
  <si>
    <t>1-21023696-G-A</t>
  </si>
  <si>
    <t>1-21023747-C-A</t>
  </si>
  <si>
    <t>1-210238379-C-T</t>
  </si>
  <si>
    <t>1-21023881-T-G</t>
  </si>
  <si>
    <t>1-210239118-C-T</t>
  </si>
  <si>
    <t>1-210239210-T-A</t>
  </si>
  <si>
    <t>1-21023935-C-CA</t>
  </si>
  <si>
    <t>1-210239642-G-A</t>
  </si>
  <si>
    <t>1-21023991-T-C</t>
  </si>
  <si>
    <t>1-21024041-A-G</t>
  </si>
  <si>
    <t>1-210240640-G-A</t>
  </si>
  <si>
    <t>1-210241116-C-T</t>
  </si>
  <si>
    <t>1-210241176-C-G</t>
  </si>
  <si>
    <t>1-210241531-G-A</t>
  </si>
  <si>
    <t>1-21024155-C-T</t>
  </si>
  <si>
    <t>1-210241616-T-C</t>
  </si>
  <si>
    <t>1-210241887-A-G</t>
  </si>
  <si>
    <t>1-210241985-T-G</t>
  </si>
  <si>
    <t>1-210242606-G-A</t>
  </si>
  <si>
    <t>1-210242952-G-A</t>
  </si>
  <si>
    <t>1-210243079-A-G</t>
  </si>
  <si>
    <t>1-210243255-C-T</t>
  </si>
  <si>
    <t>1-21024344-G-A</t>
  </si>
  <si>
    <t>1-210244079-A-C</t>
  </si>
  <si>
    <t>1-210244255-AT-A</t>
  </si>
  <si>
    <t>1-210244255-ATTTTTTTTT-A</t>
  </si>
  <si>
    <t>1-210244319-C-CAG</t>
  </si>
  <si>
    <t>1-210244470-A-G</t>
  </si>
  <si>
    <t>1-210244558-A-T</t>
  </si>
  <si>
    <t>1-21024460-G-A</t>
  </si>
  <si>
    <t>1-210244619-T-TA</t>
  </si>
  <si>
    <t>1-210244709-C-T</t>
  </si>
  <si>
    <t>1-210245110-C-T</t>
  </si>
  <si>
    <t>1-210245116-A-AT</t>
  </si>
  <si>
    <t>1-210245387-A-G</t>
  </si>
  <si>
    <t>1-210245477-G-GAT</t>
  </si>
  <si>
    <t>1-210245477-G-GATAT</t>
  </si>
  <si>
    <t>1-210245477-G-GATATAT</t>
  </si>
  <si>
    <t>1-210245624-T-G</t>
  </si>
  <si>
    <t>1-210245708-T-C</t>
  </si>
  <si>
    <t>1-210246247-A-C</t>
  </si>
  <si>
    <t>1-210246354-TA-T</t>
  </si>
  <si>
    <t>1-210246354-TAA-T</t>
  </si>
  <si>
    <t>1-210246475-C-A</t>
  </si>
  <si>
    <t>1-210247277-C-CAA</t>
  </si>
  <si>
    <t>1-21024743-G-A</t>
  </si>
  <si>
    <t>1-210247567-G-A</t>
  </si>
  <si>
    <t>1-210247816-A-G</t>
  </si>
  <si>
    <t>1-21024853-C-T</t>
  </si>
  <si>
    <t>1-21024860-C-A</t>
  </si>
  <si>
    <t>1-210248687-G-GT</t>
  </si>
  <si>
    <t>1-210248687-G-GTT</t>
  </si>
  <si>
    <t>1-210248922-CCTGCCT-C</t>
  </si>
  <si>
    <t>1-21024901-C-T</t>
  </si>
  <si>
    <t>c.G1204A; c.G904A</t>
  </si>
  <si>
    <t>p.V302M; p.V402M</t>
  </si>
  <si>
    <t>1-210249486-G-C</t>
  </si>
  <si>
    <t>1-210250732-T-C</t>
  </si>
  <si>
    <t>1-210250972-A-T</t>
  </si>
  <si>
    <t>1-210251323-T-C</t>
  </si>
  <si>
    <t>1-210251367-G-A</t>
  </si>
  <si>
    <t>1-21025139-T-C</t>
  </si>
  <si>
    <t>1-210251537-C-G</t>
  </si>
  <si>
    <t>1-210251587-A-G</t>
  </si>
  <si>
    <t>1-210251641-C-T</t>
  </si>
  <si>
    <t>1-210251649-C-T</t>
  </si>
  <si>
    <t>1-210251654-CA-C</t>
  </si>
  <si>
    <t>1-210251654-CAA-C</t>
  </si>
  <si>
    <t>1-210251654-CAAA-C</t>
  </si>
  <si>
    <t>1-210252888-G-A</t>
  </si>
  <si>
    <t>1-210253751-CAT-C</t>
  </si>
  <si>
    <t>1-21025433-T-A</t>
  </si>
  <si>
    <t>1-210254769-G-A</t>
  </si>
  <si>
    <t>1-210254787-G-A</t>
  </si>
  <si>
    <t>1-210255417-G-A</t>
  </si>
  <si>
    <t>1-210256401-T-C</t>
  </si>
  <si>
    <t>1-210256466-TA-T</t>
  </si>
  <si>
    <t>1-210256584-A-G</t>
  </si>
  <si>
    <t>1-210256723-T-G</t>
  </si>
  <si>
    <t>1-210256793-T-G</t>
  </si>
  <si>
    <t>1-210256954-G-T</t>
  </si>
  <si>
    <t>1-21025701-G-A</t>
  </si>
  <si>
    <t>1-210257156-C-CA</t>
  </si>
  <si>
    <t>1-210257338-T-C</t>
  </si>
  <si>
    <t>1-210257818-G-A</t>
  </si>
  <si>
    <t>1-210258140-A-G</t>
  </si>
  <si>
    <t>1-210258581-T-A</t>
  </si>
  <si>
    <t>1-210260460-G-A</t>
  </si>
  <si>
    <t>1-210260674-C-T</t>
  </si>
  <si>
    <t>1-210261046-AC-A</t>
  </si>
  <si>
    <t>1-210261609-A-T</t>
  </si>
  <si>
    <t>1-210261708-T-C</t>
  </si>
  <si>
    <t>1-21026193-C-A</t>
  </si>
  <si>
    <t>1-210262218-C-T</t>
  </si>
  <si>
    <t>1-210262346-G-T</t>
  </si>
  <si>
    <t>1-21026239-C-T</t>
  </si>
  <si>
    <t>1-210262974-A-G</t>
  </si>
  <si>
    <t>1-210263156-C-T</t>
  </si>
  <si>
    <t>1-210263400-A-T</t>
  </si>
  <si>
    <t>1-210263714-G-GA</t>
  </si>
  <si>
    <t>1-210264190-G-A</t>
  </si>
  <si>
    <t>1-210264225-AT-A</t>
  </si>
  <si>
    <t>1-21026501-C-G</t>
  </si>
  <si>
    <t>1-210265335-C-T</t>
  </si>
  <si>
    <t>1-210265384-G-C</t>
  </si>
  <si>
    <t>1-210266297-G-A</t>
  </si>
  <si>
    <t>1-210267348-C-T</t>
  </si>
  <si>
    <t>1-210267383-T-TTAAC</t>
  </si>
  <si>
    <t>1-210267893-TGAA-T</t>
  </si>
  <si>
    <t>c.1540_1542del; c.556_558del; c.670_672del</t>
  </si>
  <si>
    <t>p.E187del; p.E225del; p.E515del</t>
  </si>
  <si>
    <t>1-21026949-C-T</t>
  </si>
  <si>
    <t>1-21026961-T-C</t>
  </si>
  <si>
    <t>1-210269836-A-G</t>
  </si>
  <si>
    <t>1-210270847-T-A</t>
  </si>
  <si>
    <t>1-210271072-G-A</t>
  </si>
  <si>
    <t>1-21027147-T-G</t>
  </si>
  <si>
    <t>1-210271519-CA-C</t>
  </si>
  <si>
    <t>1-210271938-G-A</t>
  </si>
  <si>
    <t>1-210272031-G-GT</t>
  </si>
  <si>
    <t>1-210272085-G-T</t>
  </si>
  <si>
    <t>1-210272651-A-T</t>
  </si>
  <si>
    <t>1-21027268-A-G</t>
  </si>
  <si>
    <t>1-210272790-T-C</t>
  </si>
  <si>
    <t>1-21027285-A-C</t>
  </si>
  <si>
    <t>1-210273165-T-G</t>
  </si>
  <si>
    <t>1-210273336-A-G</t>
  </si>
  <si>
    <t>1-210273523-G-A</t>
  </si>
  <si>
    <t>c.G1751A; c.G767A; c.G881A</t>
  </si>
  <si>
    <t>p.G256D; p.G294D; p.G584D</t>
  </si>
  <si>
    <t>1-21027374-GC-G</t>
  </si>
  <si>
    <t>1-210273886-A-T</t>
  </si>
  <si>
    <t>1-21027389-C-A</t>
  </si>
  <si>
    <t>1-210274137-A-AT</t>
  </si>
  <si>
    <t>1-210275037-A-G</t>
  </si>
  <si>
    <t>1-21027671-A-G</t>
  </si>
  <si>
    <t>1-210276894-C-CA</t>
  </si>
  <si>
    <t>1-210276907-AAAAAAAG-A</t>
  </si>
  <si>
    <t>1-210276914-G-A</t>
  </si>
  <si>
    <t>1-21027702-G-C</t>
  </si>
  <si>
    <t>1-210277320-C-T</t>
  </si>
  <si>
    <t>1-210278434-T-C</t>
  </si>
  <si>
    <t>1-21027878-C-T</t>
  </si>
  <si>
    <t>1-21027904-G-A</t>
  </si>
  <si>
    <t>1-210279938-A-G</t>
  </si>
  <si>
    <t>1-210280137-G-C</t>
  </si>
  <si>
    <t>1-21028038-G-T</t>
  </si>
  <si>
    <t>1-210280845-T-A</t>
  </si>
  <si>
    <t>1-210281630-AG-A</t>
  </si>
  <si>
    <t>1-210281973-TA-T</t>
  </si>
  <si>
    <t>1-210282346-T-G</t>
  </si>
  <si>
    <t>1-210282921-C-CA</t>
  </si>
  <si>
    <t>1-210282921-C-CAA</t>
  </si>
  <si>
    <t>1-210283573-G-A</t>
  </si>
  <si>
    <t>1-210283753-A-G</t>
  </si>
  <si>
    <t>1-210284025-G-A</t>
  </si>
  <si>
    <t>1-210284074-A-G</t>
  </si>
  <si>
    <t>1-210284295-G-A</t>
  </si>
  <si>
    <t>1-210285529-T-A</t>
  </si>
  <si>
    <t>1-210285936-G-A</t>
  </si>
  <si>
    <t>1-210286112-C-T</t>
  </si>
  <si>
    <t>1-21028613-T-C</t>
  </si>
  <si>
    <t>1-21028632-C-T</t>
  </si>
  <si>
    <t>1-21028647-T-G</t>
  </si>
  <si>
    <t>1-210286517-G-A</t>
  </si>
  <si>
    <t>1-210287723-C-T</t>
  </si>
  <si>
    <t>1-210287837-A-G</t>
  </si>
  <si>
    <t>1-210287917-A-G</t>
  </si>
  <si>
    <t>1-210288052-T-A</t>
  </si>
  <si>
    <t>1-210289256-T-G</t>
  </si>
  <si>
    <t>1-210289728-C-G</t>
  </si>
  <si>
    <t>1-210290154-C-T</t>
  </si>
  <si>
    <t>1-210291803-T-C</t>
  </si>
  <si>
    <t>1-21029232-C-T</t>
  </si>
  <si>
    <t>1-210293333-C-T</t>
  </si>
  <si>
    <t>1-210293643-A-T</t>
  </si>
  <si>
    <t>1-210294065-A-G</t>
  </si>
  <si>
    <t>1-210294925-G-T</t>
  </si>
  <si>
    <t>1-210294935-T-C</t>
  </si>
  <si>
    <t>1-210294935-T-G</t>
  </si>
  <si>
    <t>1-210294943-T-G</t>
  </si>
  <si>
    <t>1-210294964-T-C</t>
  </si>
  <si>
    <t>1-210294966-T-C</t>
  </si>
  <si>
    <t>1-210295138-C-CA</t>
  </si>
  <si>
    <t>1-210295150-AAAG-A</t>
  </si>
  <si>
    <t>1-210295383-T-C</t>
  </si>
  <si>
    <t>1-210295837-A-T</t>
  </si>
  <si>
    <t>1-210296572-CAT-C</t>
  </si>
  <si>
    <t>1-21029663-G-GATGGATGA</t>
  </si>
  <si>
    <t>1-21029673-T-TGGATGGAC</t>
  </si>
  <si>
    <t>1-21029675-G-GATGA</t>
  </si>
  <si>
    <t>1-21029681-C-T</t>
  </si>
  <si>
    <t>1-210296910-G-T</t>
  </si>
  <si>
    <t>1-210296914-A-C</t>
  </si>
  <si>
    <t>1-210297589-GA-G</t>
  </si>
  <si>
    <t>1-210297597-A-T</t>
  </si>
  <si>
    <t>1-210298944-C-A</t>
  </si>
  <si>
    <t>1-210299509-G-C</t>
  </si>
  <si>
    <t>1-210299525-C-T</t>
  </si>
  <si>
    <t>1-210299541-C-A</t>
  </si>
  <si>
    <t>1-210299549-GA-G</t>
  </si>
  <si>
    <t>1-21029963-GGATGGATA-G</t>
  </si>
  <si>
    <t>1-210299689-C-CA</t>
  </si>
  <si>
    <t>1-21029992-C-CATGGATGGATGG</t>
  </si>
  <si>
    <t>1-21029992-C-G</t>
  </si>
  <si>
    <t>1-21029992-CATGG-C</t>
  </si>
  <si>
    <t>1-210300159-G-A</t>
  </si>
  <si>
    <t>1-21030036-GGTGA-G</t>
  </si>
  <si>
    <t>1-21030064-T-G</t>
  </si>
  <si>
    <t>1-210301331-C-T</t>
  </si>
  <si>
    <t>1-210301694-T-C</t>
  </si>
  <si>
    <t>1-210302043-T-C</t>
  </si>
  <si>
    <t>1-210302595-G-A</t>
  </si>
  <si>
    <t>1-210302700-G-C</t>
  </si>
  <si>
    <t>1-210303403-G-T</t>
  </si>
  <si>
    <t>1-210303405-C-T</t>
  </si>
  <si>
    <t>1-210303614-C-A</t>
  </si>
  <si>
    <t>1-210303665-A-C</t>
  </si>
  <si>
    <t>1-21030372-C-T</t>
  </si>
  <si>
    <t>1-21030418-C-T</t>
  </si>
  <si>
    <t>1-21030423-CA-C</t>
  </si>
  <si>
    <t>1-210304319-C-T</t>
  </si>
  <si>
    <t>1-210304551-A-G</t>
  </si>
  <si>
    <t>1-210304902-G-C</t>
  </si>
  <si>
    <t>1-210304966-A-G</t>
  </si>
  <si>
    <t>1-210305236-C-T</t>
  </si>
  <si>
    <t>1-21030548-G-A</t>
  </si>
  <si>
    <t>1-210305521-C-G</t>
  </si>
  <si>
    <t>1-210305651-G-T</t>
  </si>
  <si>
    <t>1-21030573-T-C</t>
  </si>
  <si>
    <t>1-210305821-C-T</t>
  </si>
  <si>
    <t>1-210305881-A-G</t>
  </si>
  <si>
    <t>1-210305911-A-ATT</t>
  </si>
  <si>
    <t>1-210305912-T-TTTTG</t>
  </si>
  <si>
    <t>1-210305912-T-TTTTGTG</t>
  </si>
  <si>
    <t>1-210305912-TTG-T</t>
  </si>
  <si>
    <t>1-210305912-TTGTG-T</t>
  </si>
  <si>
    <t>1-210305914-G-T</t>
  </si>
  <si>
    <t>1-21030596-G-A</t>
  </si>
  <si>
    <t>1-21030662-T-G</t>
  </si>
  <si>
    <t>1-210306818-C-A</t>
  </si>
  <si>
    <t>1-210306844-A-C</t>
  </si>
  <si>
    <t>1-210306846-G-A</t>
  </si>
  <si>
    <t>1-210307185-CT-C</t>
  </si>
  <si>
    <t>1-210307627-T-A</t>
  </si>
  <si>
    <t>1-210307887-A-G</t>
  </si>
  <si>
    <t>1-21030815-C-T</t>
  </si>
  <si>
    <t>1-210308330-C-CT</t>
  </si>
  <si>
    <t>1-210308670-A-G</t>
  </si>
  <si>
    <t>1-21030870-A-G</t>
  </si>
  <si>
    <t>1-210308801-CTG-C</t>
  </si>
  <si>
    <t>1-21030902-G-T</t>
  </si>
  <si>
    <t>1-21030916-G-A</t>
  </si>
  <si>
    <t>1-21031042-T-C</t>
  </si>
  <si>
    <t>c.A1021G; c.A721G</t>
  </si>
  <si>
    <t>p.I241V; p.I341V</t>
  </si>
  <si>
    <t>1-210310433-A-T</t>
  </si>
  <si>
    <t>1-21031046-C-T</t>
  </si>
  <si>
    <t>c.G1017A; c.G717A</t>
  </si>
  <si>
    <t>p.P239P; p.P339P</t>
  </si>
  <si>
    <t>1-210310633-A-G</t>
  </si>
  <si>
    <t>1-210311026-C-CT</t>
  </si>
  <si>
    <t>1-210311062-G-GT</t>
  </si>
  <si>
    <t>1-210311457-A-G</t>
  </si>
  <si>
    <t>1-210311800-T-C</t>
  </si>
  <si>
    <t>1-210312435-AT-A</t>
  </si>
  <si>
    <t>1-210312496-A-G</t>
  </si>
  <si>
    <t>1-210312610-C-CT</t>
  </si>
  <si>
    <t>1-210312610-C-T</t>
  </si>
  <si>
    <t>1-210312610-CTTTTTTT-C</t>
  </si>
  <si>
    <t>1-21031265-C-T</t>
  </si>
  <si>
    <t>c.G498A; c.G798A</t>
  </si>
  <si>
    <t>p.S166S; p.S266S</t>
  </si>
  <si>
    <t>1-210312760-G-A</t>
  </si>
  <si>
    <t>1-210313031-A-G</t>
  </si>
  <si>
    <t>1-210313918-A-G</t>
  </si>
  <si>
    <t>1-21031418-G-A</t>
  </si>
  <si>
    <t>1-210314391-CA-C</t>
  </si>
  <si>
    <t>1-210314414-G-A</t>
  </si>
  <si>
    <t>1-2103150-A-G</t>
  </si>
  <si>
    <t>1-21031517-C-A</t>
  </si>
  <si>
    <t>1-210315666-A-C</t>
  </si>
  <si>
    <t>1-210316112-AT-A</t>
  </si>
  <si>
    <t>1-210316133-C-T</t>
  </si>
  <si>
    <t>1-210316159-G-C</t>
  </si>
  <si>
    <t>1-210316700-C-A</t>
  </si>
  <si>
    <t>1-210317073-T-A</t>
  </si>
  <si>
    <t>1-210317184-T-C</t>
  </si>
  <si>
    <t>1-210317225-G-A</t>
  </si>
  <si>
    <t>1-21031761-T-C</t>
  </si>
  <si>
    <t>1-210318417-C-T</t>
  </si>
  <si>
    <t>1-210319375-T-C</t>
  </si>
  <si>
    <t>1-210319796-TAAAC-T</t>
  </si>
  <si>
    <t>1-21031983-A-G</t>
  </si>
  <si>
    <t>1-21031996-C-T</t>
  </si>
  <si>
    <t>1-210320383-T-C</t>
  </si>
  <si>
    <t>1-210320404-T-C</t>
  </si>
  <si>
    <t>1-21032041-G-A</t>
  </si>
  <si>
    <t>1-21032072-C-T</t>
  </si>
  <si>
    <t>1-210321043-A-G</t>
  </si>
  <si>
    <t>1-210321260-G-A</t>
  </si>
  <si>
    <t>1-210321299-G-A</t>
  </si>
  <si>
    <t>1-210321827-C-T</t>
  </si>
  <si>
    <t>1-210321853-CA-C</t>
  </si>
  <si>
    <t>1-210322525-AT-A</t>
  </si>
  <si>
    <t>1-210322525-ATT-A</t>
  </si>
  <si>
    <t>1-210322525-ATTT-A</t>
  </si>
  <si>
    <t>1-210322825-C-T</t>
  </si>
  <si>
    <t>1-210322929-A-G</t>
  </si>
  <si>
    <t>1-210323021-C-T</t>
  </si>
  <si>
    <t>1-21032303-C-T</t>
  </si>
  <si>
    <t>1-210323545-T-G</t>
  </si>
  <si>
    <t>1-210323673-G-C</t>
  </si>
  <si>
    <t>1-210323789-C-T</t>
  </si>
  <si>
    <t>1-21032386-C-CT</t>
  </si>
  <si>
    <t>1-21032386-C-CTT</t>
  </si>
  <si>
    <t>1-21032386-C-T</t>
  </si>
  <si>
    <t>1-21032414-G-T</t>
  </si>
  <si>
    <t>1-210324849-G-GC</t>
  </si>
  <si>
    <t>1-210324849-G-GCC</t>
  </si>
  <si>
    <t>1-210324849-G-GCCC</t>
  </si>
  <si>
    <t>1-210324849-G-GCCCC</t>
  </si>
  <si>
    <t>1-210324859-T-C</t>
  </si>
  <si>
    <t>1-210324957-A-G</t>
  </si>
  <si>
    <t>1-210325718-T-A</t>
  </si>
  <si>
    <t>1-210325855-T-A</t>
  </si>
  <si>
    <t>1-21032619-G-A</t>
  </si>
  <si>
    <t>1-210326217-AT-A</t>
  </si>
  <si>
    <t>1-210326476-G-A</t>
  </si>
  <si>
    <t>1-21032689-G-C</t>
  </si>
  <si>
    <t>1-210326930-T-C</t>
  </si>
  <si>
    <t>1-210327940-G-A</t>
  </si>
  <si>
    <t>1-210328077-A-G</t>
  </si>
  <si>
    <t>1-210328392-C-T</t>
  </si>
  <si>
    <t>1-210328813-G-T</t>
  </si>
  <si>
    <t>1-21032915-A-G</t>
  </si>
  <si>
    <t>1-21032977-A-G</t>
  </si>
  <si>
    <t>1-210330025-C-T</t>
  </si>
  <si>
    <t>1-210330027-TC-T</t>
  </si>
  <si>
    <t>1-210330028-C-G</t>
  </si>
  <si>
    <t>1-210330028-C-T</t>
  </si>
  <si>
    <t>1-210330028-CT-C</t>
  </si>
  <si>
    <t>1-210330028-CTT-C</t>
  </si>
  <si>
    <t>1-210330028-CTTT-C</t>
  </si>
  <si>
    <t>1-210330160-C-T</t>
  </si>
  <si>
    <t>1-21033082-TCAA-T</t>
  </si>
  <si>
    <t>1-210331345-A-G</t>
  </si>
  <si>
    <t>1-210331377-A-G</t>
  </si>
  <si>
    <t>1-210331585-C-T</t>
  </si>
  <si>
    <t>1-210332109-G-A</t>
  </si>
  <si>
    <t>1-21033215-C-CA</t>
  </si>
  <si>
    <t>1-210332529-T-TA</t>
  </si>
  <si>
    <t>1-210332577-C-A</t>
  </si>
  <si>
    <t>1-210333271-G-A</t>
  </si>
  <si>
    <t>1-2103334-T-A</t>
  </si>
  <si>
    <t>1-210333406-C-T</t>
  </si>
  <si>
    <t>1-210333428-A-G</t>
  </si>
  <si>
    <t>1-21033345-G-A</t>
  </si>
  <si>
    <t>1-210333776-A-G</t>
  </si>
  <si>
    <t>1-21033381-C-CA</t>
  </si>
  <si>
    <t>1-21033381-C-CAA</t>
  </si>
  <si>
    <t>1-21033403-T-A</t>
  </si>
  <si>
    <t>1-210334081-T-C</t>
  </si>
  <si>
    <t>c.T1248C; c.T1362C; c.T1419C; c.T2232C; c.T2289C</t>
  </si>
  <si>
    <t>p.Y416Y; p.Y454Y; p.Y473Y; p.Y744Y; p.Y763Y</t>
  </si>
  <si>
    <t>1-210334400-G-A</t>
  </si>
  <si>
    <t>1-210334665-GTTAATT-G</t>
  </si>
  <si>
    <t>1-21033495-G-C</t>
  </si>
  <si>
    <t>1-210335028-T-C</t>
  </si>
  <si>
    <t>1-210335066-G-A</t>
  </si>
  <si>
    <t>1-21033639-G-C</t>
  </si>
  <si>
    <t>1-210336584-CTAAT-C</t>
  </si>
  <si>
    <t>1-210337043-A-G</t>
  </si>
  <si>
    <t>1-210337096-CAG-C</t>
  </si>
  <si>
    <t>1-210337691-G-A</t>
  </si>
  <si>
    <t>1-210337726-G-A</t>
  </si>
  <si>
    <t>1-21033779-A-G</t>
  </si>
  <si>
    <t>1-210338196-C-A</t>
  </si>
  <si>
    <t>1-210338397-A-G</t>
  </si>
  <si>
    <t>1-210338734-G-A</t>
  </si>
  <si>
    <t>1-210339385-G-T</t>
  </si>
  <si>
    <t>1-21033961-G-GA</t>
  </si>
  <si>
    <t>1-210339815-A-G</t>
  </si>
  <si>
    <t>1-210339896-G-GC</t>
  </si>
  <si>
    <t>1-210339914-G-A</t>
  </si>
  <si>
    <t>1-21034084-C-T</t>
  </si>
  <si>
    <t>1-210340853-A-G</t>
  </si>
  <si>
    <t>1-210340969-G-A</t>
  </si>
  <si>
    <t>1-210341045-G-A</t>
  </si>
  <si>
    <t>1-210341409-CGGT-C</t>
  </si>
  <si>
    <t>1-210341410-G-A</t>
  </si>
  <si>
    <t>1-210341413-G-A</t>
  </si>
  <si>
    <t>1-210342078-G-A</t>
  </si>
  <si>
    <t>1-210342236-C-T</t>
  </si>
  <si>
    <t>1-210342541-C-T</t>
  </si>
  <si>
    <t>1-210342549-G-T</t>
  </si>
  <si>
    <t>1-210342555-A-G</t>
  </si>
  <si>
    <t>1-210342555-A-T</t>
  </si>
  <si>
    <t>1-210342564-G-GT</t>
  </si>
  <si>
    <t>1-210342564-G-GTT</t>
  </si>
  <si>
    <t>1-210342566-G-GT</t>
  </si>
  <si>
    <t>1-210342566-G-GTT</t>
  </si>
  <si>
    <t>1-210342566-G-T</t>
  </si>
  <si>
    <t>1-210342566-GT-G</t>
  </si>
  <si>
    <t>1-21034280-A-ATG</t>
  </si>
  <si>
    <t>1-21034280-A-ATGTG</t>
  </si>
  <si>
    <t>1-21034280-ATG-A</t>
  </si>
  <si>
    <t>1-21034280-ATGTGTGTG-A</t>
  </si>
  <si>
    <t>1-21034280-ATGTGTGTGTGTG-A</t>
  </si>
  <si>
    <t>1-21034280-ATGTGTGTGTGTGTG-A</t>
  </si>
  <si>
    <t>1-210343016-G-A</t>
  </si>
  <si>
    <t>1-21034336-A-C</t>
  </si>
  <si>
    <t>1-21034345-G-A</t>
  </si>
  <si>
    <t>1-210344758-G-GTTGA</t>
  </si>
  <si>
    <t>1-210344759-G-GTTT</t>
  </si>
  <si>
    <t>1-210344759-G-TTGAGTTT</t>
  </si>
  <si>
    <t>1-210344858-C-A</t>
  </si>
  <si>
    <t>1-210344861-G-A</t>
  </si>
  <si>
    <t>1-210344884-T-C</t>
  </si>
  <si>
    <t>1-210344911-A-C</t>
  </si>
  <si>
    <t>1-210345078-A-G</t>
  </si>
  <si>
    <t>1-210345240-C-CA</t>
  </si>
  <si>
    <t>1-210345240-C-CAAA</t>
  </si>
  <si>
    <t>1-210345240-C-CAAAA</t>
  </si>
  <si>
    <t>1-210345621-A-G</t>
  </si>
  <si>
    <t>1-210345768-A-G</t>
  </si>
  <si>
    <t>1-210345784-G-A</t>
  </si>
  <si>
    <t>1-210345889-T-C</t>
  </si>
  <si>
    <t>1-210345931-T-C</t>
  </si>
  <si>
    <t>1-21034596-C-T</t>
  </si>
  <si>
    <t>1-210346053-G-C</t>
  </si>
  <si>
    <t>1-210346137-A-T</t>
  </si>
  <si>
    <t>1-210346287-G-A</t>
  </si>
  <si>
    <t>1-210346598-C-CA</t>
  </si>
  <si>
    <t>1-210346598-C-CAA</t>
  </si>
  <si>
    <t>1-210347233-G-A</t>
  </si>
  <si>
    <t>1-210347369-T-C</t>
  </si>
  <si>
    <t>1-210347406-C-T</t>
  </si>
  <si>
    <t>1-210347417-A-G</t>
  </si>
  <si>
    <t>1-210347990-G-T</t>
  </si>
  <si>
    <t>1-210348155-A-G</t>
  </si>
  <si>
    <t>1-210348807-C-A</t>
  </si>
  <si>
    <t>1-210349167-C-CTTTTTTT</t>
  </si>
  <si>
    <t>1-21034924-C-T</t>
  </si>
  <si>
    <t>1-210349260-C-T</t>
  </si>
  <si>
    <t>1-210349843-T-G</t>
  </si>
  <si>
    <t>1-210349843-T-TTG</t>
  </si>
  <si>
    <t>1-2103506-C-G</t>
  </si>
  <si>
    <t>c.C1074G; c.C525G</t>
  </si>
  <si>
    <t>p.A175A; p.A358A</t>
  </si>
  <si>
    <t>1-21035108-C-G</t>
  </si>
  <si>
    <t>1-210351222-C-A</t>
  </si>
  <si>
    <t>1-210351469-G-A</t>
  </si>
  <si>
    <t>1-21035149-G-A</t>
  </si>
  <si>
    <t>1-210351558-C-T</t>
  </si>
  <si>
    <t>1-210351957-CTTTG-C</t>
  </si>
  <si>
    <t>1-210352101-A-AG</t>
  </si>
  <si>
    <t>1-210352152-T-A</t>
  </si>
  <si>
    <t>1-210352196-T-C</t>
  </si>
  <si>
    <t>1-210352248-T-C</t>
  </si>
  <si>
    <t>1-21035243-C-T</t>
  </si>
  <si>
    <t>1-210352513-G-GA</t>
  </si>
  <si>
    <t>1-210352513-G-GAA</t>
  </si>
  <si>
    <t>1-21035252-T-G</t>
  </si>
  <si>
    <t>1-210352527-AT-A</t>
  </si>
  <si>
    <t>1-210352528-T-A</t>
  </si>
  <si>
    <t>1-210352529-AC-A</t>
  </si>
  <si>
    <t>1-210352530-C-A</t>
  </si>
  <si>
    <t>1-210352531-TC-T</t>
  </si>
  <si>
    <t>1-210352641-C-G</t>
  </si>
  <si>
    <t>1-210352986-C-T</t>
  </si>
  <si>
    <t>1-210353510-CAAAA-C</t>
  </si>
  <si>
    <t>1-210353510-CAAAAA-C</t>
  </si>
  <si>
    <t>1-210353551-A-C</t>
  </si>
  <si>
    <t>1-210353555-G-T</t>
  </si>
  <si>
    <t>1-210353596-C-T</t>
  </si>
  <si>
    <t>1-210353729-T-A</t>
  </si>
  <si>
    <t>1-210354131-A-G</t>
  </si>
  <si>
    <t>1-210354298-C-A</t>
  </si>
  <si>
    <t>1-210354442-G-A</t>
  </si>
  <si>
    <t>1-210354586-A-G</t>
  </si>
  <si>
    <t>1-210354689-G-C</t>
  </si>
  <si>
    <t>1-210354742-G-T</t>
  </si>
  <si>
    <t>1-210354889-G-A</t>
  </si>
  <si>
    <t>1-210355442-C-T</t>
  </si>
  <si>
    <t>1-210355762-C-CA</t>
  </si>
  <si>
    <t>1-210355762-C-CAA</t>
  </si>
  <si>
    <t>1-21035578-T-G</t>
  </si>
  <si>
    <t>1-210355896-G-A</t>
  </si>
  <si>
    <t>1-210355955-T-C</t>
  </si>
  <si>
    <t>1-210355970-T-G</t>
  </si>
  <si>
    <t>1-210355994-A-G</t>
  </si>
  <si>
    <t>1-210356013-G-A</t>
  </si>
  <si>
    <t>1-210356238-G-A</t>
  </si>
  <si>
    <t>1-210357070-A-G</t>
  </si>
  <si>
    <t>1-21035713-G-A</t>
  </si>
  <si>
    <t>1-210357137-T-G</t>
  </si>
  <si>
    <t>1-210357399-G-T</t>
  </si>
  <si>
    <t>1-210357537-C-T</t>
  </si>
  <si>
    <t>1-210358113-A-C</t>
  </si>
  <si>
    <t>1-210358492-A-C</t>
  </si>
  <si>
    <t>1-210358803-C-T</t>
  </si>
  <si>
    <t>1-210358804-C-T</t>
  </si>
  <si>
    <t>1-210358934-G-A</t>
  </si>
  <si>
    <t>1-210359075-C-T</t>
  </si>
  <si>
    <t>1-210359333-T-C</t>
  </si>
  <si>
    <t>1-210360701-A-C</t>
  </si>
  <si>
    <t>1-210361135-G-A</t>
  </si>
  <si>
    <t>1-210361274-G-A</t>
  </si>
  <si>
    <t>1-210361351-C-A</t>
  </si>
  <si>
    <t>1-210361388-A-G</t>
  </si>
  <si>
    <t>1-210361402-G-A</t>
  </si>
  <si>
    <t>1-210361461-G-A</t>
  </si>
  <si>
    <t>1-210361594-G-A</t>
  </si>
  <si>
    <t>1-210361625-G-A</t>
  </si>
  <si>
    <t>1-210361692-G-T</t>
  </si>
  <si>
    <t>1-210362343-G-A</t>
  </si>
  <si>
    <t>1-210362344-C-T</t>
  </si>
  <si>
    <t>1-210362374-C-G</t>
  </si>
  <si>
    <t>1-210362388-C-T</t>
  </si>
  <si>
    <t>1-210362397-A-T</t>
  </si>
  <si>
    <t>1-210362401-T-A</t>
  </si>
  <si>
    <t>1-210362412-A-G</t>
  </si>
  <si>
    <t>1-210362413-T-C</t>
  </si>
  <si>
    <t>1-210362414-G-A</t>
  </si>
  <si>
    <t>1-210362428-C-A</t>
  </si>
  <si>
    <t>1-21036265-C-T</t>
  </si>
  <si>
    <t>c.G237A; c.G537A</t>
  </si>
  <si>
    <t>p.V179V; p.V79V</t>
  </si>
  <si>
    <t>1-210362988-G-A</t>
  </si>
  <si>
    <t>1-210362989-C-A</t>
  </si>
  <si>
    <t>1-210363253-C-T</t>
  </si>
  <si>
    <t>1-210363254-G-A</t>
  </si>
  <si>
    <t>1-210363449-C-T</t>
  </si>
  <si>
    <t>1-210363622-T-C</t>
  </si>
  <si>
    <t>1-210363628-T-G</t>
  </si>
  <si>
    <t>1-210363731-G-A</t>
  </si>
  <si>
    <t>1-210363801-G-T</t>
  </si>
  <si>
    <t>1-21036384-G-C</t>
  </si>
  <si>
    <t>1-210364224-T-C</t>
  </si>
  <si>
    <t>1-210364449-A-C</t>
  </si>
  <si>
    <t>1-210364538-C-T</t>
  </si>
  <si>
    <t>1-210364788-T-G</t>
  </si>
  <si>
    <t>1-210364981-T-C</t>
  </si>
  <si>
    <t>1-210365022-C-T</t>
  </si>
  <si>
    <t>1-21036532-C-T</t>
  </si>
  <si>
    <t>1-210365360-G-GA</t>
  </si>
  <si>
    <t>1-210365690-A-C</t>
  </si>
  <si>
    <t>1-210365691-G-C</t>
  </si>
  <si>
    <t>1-210365907-T-C</t>
  </si>
  <si>
    <t>1-21036591-CTA-C</t>
  </si>
  <si>
    <t>1-210366157-C-T</t>
  </si>
  <si>
    <t>1-210366460-G-A</t>
  </si>
  <si>
    <t>1-210366834-A-G</t>
  </si>
  <si>
    <t>1-210367119-AG-A</t>
  </si>
  <si>
    <t>1-210367174-A-ACCCC</t>
  </si>
  <si>
    <t>1-210367208-A-T</t>
  </si>
  <si>
    <t>1-210367245-C-A</t>
  </si>
  <si>
    <t>1-210367339-G-A</t>
  </si>
  <si>
    <t>1-210367760-C-T</t>
  </si>
  <si>
    <t>1-210367761-G-A</t>
  </si>
  <si>
    <t>1-210367790-G-A</t>
  </si>
  <si>
    <t>1-210367803-G-A</t>
  </si>
  <si>
    <t>1-21036781-C-T</t>
  </si>
  <si>
    <t>1-210367896-C-G</t>
  </si>
  <si>
    <t>1-210367939-T-A</t>
  </si>
  <si>
    <t>1-210367939-T-C</t>
  </si>
  <si>
    <t>1-210368262-T-C</t>
  </si>
  <si>
    <t>1-210368608-T-C</t>
  </si>
  <si>
    <t>1-210368687-T-C</t>
  </si>
  <si>
    <t>1-210368696-C-A</t>
  </si>
  <si>
    <t>1-210368706-T-C</t>
  </si>
  <si>
    <t>1-210368710-C-T</t>
  </si>
  <si>
    <t>1-210368743-T-C</t>
  </si>
  <si>
    <t>1-210369045-G-T</t>
  </si>
  <si>
    <t>1-210369136-A-G</t>
  </si>
  <si>
    <t>1-2103692-C-T</t>
  </si>
  <si>
    <t>1-210369334-C-A</t>
  </si>
  <si>
    <t>1-210369415-C-T</t>
  </si>
  <si>
    <t>1-21036949-A-C</t>
  </si>
  <si>
    <t>1-210369693-G-A</t>
  </si>
  <si>
    <t>1-210369756-C-A</t>
  </si>
  <si>
    <t>1-210370087-G-A</t>
  </si>
  <si>
    <t>1-210370310-G-T</t>
  </si>
  <si>
    <t>1-210370318-A-G</t>
  </si>
  <si>
    <t>1-210370590-G-A</t>
  </si>
  <si>
    <t>1-210370655-C-A</t>
  </si>
  <si>
    <t>1-210370700-T-C</t>
  </si>
  <si>
    <t>1-210370761-T-G</t>
  </si>
  <si>
    <t>1-210370807-G-T</t>
  </si>
  <si>
    <t>1-210370851-A-G</t>
  </si>
  <si>
    <t>1-210370930-A-G</t>
  </si>
  <si>
    <t>1-210370956-C-A</t>
  </si>
  <si>
    <t>1-210371220-G-A</t>
  </si>
  <si>
    <t>1-210371361-C-T</t>
  </si>
  <si>
    <t>1-210371571-A-T</t>
  </si>
  <si>
    <t>1-210371949-A-G</t>
  </si>
  <si>
    <t>1-210372079-C-T</t>
  </si>
  <si>
    <t>1-210372088-A-G</t>
  </si>
  <si>
    <t>1-210372114-A-G</t>
  </si>
  <si>
    <t>1-210372114-A-T</t>
  </si>
  <si>
    <t>1-210372127-C-A</t>
  </si>
  <si>
    <t>1-210372145-A-G</t>
  </si>
  <si>
    <t>1-210372301-T-C</t>
  </si>
  <si>
    <t>1-210372455-T-C</t>
  </si>
  <si>
    <t>1-210372500-G-A</t>
  </si>
  <si>
    <t>1-210372539-G-GATATATAT</t>
  </si>
  <si>
    <t>1-210372539-G-GATATATATAT</t>
  </si>
  <si>
    <t>1-210372539-G-GATATATATATAT</t>
  </si>
  <si>
    <t>1-210372674-T-A</t>
  </si>
  <si>
    <t>1-210372712-A-G</t>
  </si>
  <si>
    <t>1-210373013-C-CA</t>
  </si>
  <si>
    <t>1-210373017-C-A</t>
  </si>
  <si>
    <t>1-210373049-T-C</t>
  </si>
  <si>
    <t>1-210373128-A-AT</t>
  </si>
  <si>
    <t>1-210373186-G-A</t>
  </si>
  <si>
    <t>1-210373199-A-G</t>
  </si>
  <si>
    <t>1-210373225-A-G</t>
  </si>
  <si>
    <t>1-210373290-A-T</t>
  </si>
  <si>
    <t>1-210373420-A-G</t>
  </si>
  <si>
    <t>1-210373426-C-A</t>
  </si>
  <si>
    <t>1-21037373-T-C</t>
  </si>
  <si>
    <t>1-210373753-T-C</t>
  </si>
  <si>
    <t>1-210373775-G-C</t>
  </si>
  <si>
    <t>1-210373891-A-G</t>
  </si>
  <si>
    <t>1-210373897-G-A</t>
  </si>
  <si>
    <t>1-210373915-C-A</t>
  </si>
  <si>
    <t>1-210373952-A-G</t>
  </si>
  <si>
    <t>1-210374109-T-TGCCAC</t>
  </si>
  <si>
    <t>1-210374111-C-T</t>
  </si>
  <si>
    <t>1-210374217-T-C</t>
  </si>
  <si>
    <t>1-210374294-G-A</t>
  </si>
  <si>
    <t>1-210374337-C-A</t>
  </si>
  <si>
    <t>1-210374786-A-G</t>
  </si>
  <si>
    <t>1-21037520-GGAGCCGCGT-G</t>
  </si>
  <si>
    <t>1-210375370-G-T</t>
  </si>
  <si>
    <t>1-210375472-C-CA</t>
  </si>
  <si>
    <t>1-210375754-T-A</t>
  </si>
  <si>
    <t>1-21037597-A-AT</t>
  </si>
  <si>
    <t>1-210376109-T-C</t>
  </si>
  <si>
    <t>1-210376149-A-G</t>
  </si>
  <si>
    <t>1-21037639-C-T</t>
  </si>
  <si>
    <t>1-210376547-A-C</t>
  </si>
  <si>
    <t>1-210377128-AC-A</t>
  </si>
  <si>
    <t>1-210377136-G-A</t>
  </si>
  <si>
    <t>1-210377137-A-G</t>
  </si>
  <si>
    <t>1-210377619-C-CT</t>
  </si>
  <si>
    <t>1-210377619-CT-C</t>
  </si>
  <si>
    <t>1-210379080-G-T</t>
  </si>
  <si>
    <t>1-210379082-C-CT</t>
  </si>
  <si>
    <t>1-210379082-CT-C</t>
  </si>
  <si>
    <t>1-210379147-C-T</t>
  </si>
  <si>
    <t>1-210379156-G-A</t>
  </si>
  <si>
    <t>1-21037956-C-T</t>
  </si>
  <si>
    <t>1-21037961-A-G</t>
  </si>
  <si>
    <t>1-210379683-GA-G</t>
  </si>
  <si>
    <t>1-210380909-T-C</t>
  </si>
  <si>
    <t>1-210381030-G-C</t>
  </si>
  <si>
    <t>1-210381182-GA-G</t>
  </si>
  <si>
    <t>1-210381257-G-A</t>
  </si>
  <si>
    <t>1-210381373-C-CTG</t>
  </si>
  <si>
    <t>1-210382384-T-C</t>
  </si>
  <si>
    <t>1-210382514-C-CA</t>
  </si>
  <si>
    <t>1-210382514-CAAA-C</t>
  </si>
  <si>
    <t>1-210382514-CAAAA-C</t>
  </si>
  <si>
    <t>1-210382553-A-C</t>
  </si>
  <si>
    <t>1-210382557-A-C</t>
  </si>
  <si>
    <t>1-210382576-G-T</t>
  </si>
  <si>
    <t>1-21038428-T-C</t>
  </si>
  <si>
    <t>1-210384306-AC-A</t>
  </si>
  <si>
    <t>1-210384308-C-G</t>
  </si>
  <si>
    <t>1-210384311-C-T</t>
  </si>
  <si>
    <t>1-210384920-C-G</t>
  </si>
  <si>
    <t>1-210385014-A-G</t>
  </si>
  <si>
    <t>1-210385409-A-T</t>
  </si>
  <si>
    <t>1-210385673-A-G</t>
  </si>
  <si>
    <t>1-210385819-A-G</t>
  </si>
  <si>
    <t>1-210385820-G-A</t>
  </si>
  <si>
    <t>1-210386218-G-GA</t>
  </si>
  <si>
    <t>1-210386389-G-A</t>
  </si>
  <si>
    <t>1-210386458-A-T</t>
  </si>
  <si>
    <t>1-210386561-A-G</t>
  </si>
  <si>
    <t>1-210386585-G-A</t>
  </si>
  <si>
    <t>1-210386892-T-C</t>
  </si>
  <si>
    <t>1-210386893-G-A</t>
  </si>
  <si>
    <t>1-210387562-G-A</t>
  </si>
  <si>
    <t>1-21038764-G-T</t>
  </si>
  <si>
    <t>1-210388966-A-ATG</t>
  </si>
  <si>
    <t>1-210388966-A-ATGTG</t>
  </si>
  <si>
    <t>1-210388966-A-ATGTGTG</t>
  </si>
  <si>
    <t>1-210388966-A-ATGTGTGTG</t>
  </si>
  <si>
    <t>1-210388966-A-G</t>
  </si>
  <si>
    <t>1-210388987-TGC-T</t>
  </si>
  <si>
    <t>1-210388987-TGCGCGCGCGC-T</t>
  </si>
  <si>
    <t>1-210388989-C-T</t>
  </si>
  <si>
    <t>1-210388991-C-T</t>
  </si>
  <si>
    <t>1-210388993-C-T</t>
  </si>
  <si>
    <t>1-210388995-C-T</t>
  </si>
  <si>
    <t>1-210388997-C-T</t>
  </si>
  <si>
    <t>1-210388999-C-T</t>
  </si>
  <si>
    <t>1-210389417-C-A</t>
  </si>
  <si>
    <t>1-21038968-G-A</t>
  </si>
  <si>
    <t>1-21039004-G-A</t>
  </si>
  <si>
    <t>1-210390082-T-A</t>
  </si>
  <si>
    <t>1-21039015-T-C</t>
  </si>
  <si>
    <t>1-210390311-G-A</t>
  </si>
  <si>
    <t>1-210390311-GGAAGGAAGGAAA-G</t>
  </si>
  <si>
    <t>1-210390311-GGAAGGAAGGAAAGAAA-G</t>
  </si>
  <si>
    <t>1-210390311-GGAAGGAAGGAAAGAAAGAAA-G</t>
  </si>
  <si>
    <t>1-210390311-GGAAGGAAGGAAAGAAAGAAAGAAAGAAA-G</t>
  </si>
  <si>
    <t>1-210390311-GGAAGGAAGGAAAGAAAGAAAGAAAGAAAGAAAGAAA-G</t>
  </si>
  <si>
    <t>1-210390315-G-A</t>
  </si>
  <si>
    <t>1-210390319-G-A</t>
  </si>
  <si>
    <t>1-210390319-GGAAA-G</t>
  </si>
  <si>
    <t>1-210390323-A-G</t>
  </si>
  <si>
    <t>1-210390352-GAA-G</t>
  </si>
  <si>
    <t>1-210390367-A-G</t>
  </si>
  <si>
    <t>1-210390387-A-G</t>
  </si>
  <si>
    <t>1-210390422-G-GAAA</t>
  </si>
  <si>
    <t>1-210390429-A-AG</t>
  </si>
  <si>
    <t>1-210390430-A-AC</t>
  </si>
  <si>
    <t>1-210390438-AC-A</t>
  </si>
  <si>
    <t>1-210390448-A-AAG</t>
  </si>
  <si>
    <t>1-210390448-A-AAGAAAGAAAG</t>
  </si>
  <si>
    <t>1-210390476-GAGAA-G</t>
  </si>
  <si>
    <t>1-21039053-TTA-T</t>
  </si>
  <si>
    <t>1-21039079-A-AT</t>
  </si>
  <si>
    <t>1-21039080-TA-T</t>
  </si>
  <si>
    <t>1-21039087-C-A</t>
  </si>
  <si>
    <t>1-21039088-T-G</t>
  </si>
  <si>
    <t>1-21039088-T-TAG</t>
  </si>
  <si>
    <t>1-21039090-T-G</t>
  </si>
  <si>
    <t>1-21039090-T-TA</t>
  </si>
  <si>
    <t>1-21039091-AT-A</t>
  </si>
  <si>
    <t>1-21039093-A-AT</t>
  </si>
  <si>
    <t>1-21039096-TC-T</t>
  </si>
  <si>
    <t>1-21039097-CTA-C</t>
  </si>
  <si>
    <t>1-21039101-A-C</t>
  </si>
  <si>
    <t>1-21039102-TA-T</t>
  </si>
  <si>
    <t>1-21039105-A-C</t>
  </si>
  <si>
    <t>1-21039108-TA-T</t>
  </si>
  <si>
    <t>1-21039119-A-ATAT</t>
  </si>
  <si>
    <t>1-21039119-A-T</t>
  </si>
  <si>
    <t>1-21039122-TC-T</t>
  </si>
  <si>
    <t>1-21039127-A-C</t>
  </si>
  <si>
    <t>1-21039129-A-C</t>
  </si>
  <si>
    <t>1-210391424-C-A</t>
  </si>
  <si>
    <t>1-21039148-ATC-A</t>
  </si>
  <si>
    <t>1-21039150-C-CTA</t>
  </si>
  <si>
    <t>1-21039154-A-ATC</t>
  </si>
  <si>
    <t>1-21039173-ATC-A</t>
  </si>
  <si>
    <t>1-21039175-C-CTA</t>
  </si>
  <si>
    <t>1-21039179-A-ATC</t>
  </si>
  <si>
    <t>1-210392005-G-A</t>
  </si>
  <si>
    <t>1-21039209-A-T</t>
  </si>
  <si>
    <t>1-21039212-T-TA</t>
  </si>
  <si>
    <t>1-21039215-T-G</t>
  </si>
  <si>
    <t>1-21039218-T-A</t>
  </si>
  <si>
    <t>1-21039222-TCTATA-T</t>
  </si>
  <si>
    <t>1-21039223-CTA-C</t>
  </si>
  <si>
    <t>1-21039230-TA-T</t>
  </si>
  <si>
    <t>1-21039232-T-A</t>
  </si>
  <si>
    <t>1-21039232-T-C</t>
  </si>
  <si>
    <t>1-210392346-T-A</t>
  </si>
  <si>
    <t>1-210392642-C-T</t>
  </si>
  <si>
    <t>1-210392662-CTT-C</t>
  </si>
  <si>
    <t>1-210392838-C-T</t>
  </si>
  <si>
    <t>1-21039299-TCTA-T</t>
  </si>
  <si>
    <t>1-21039305-T-G</t>
  </si>
  <si>
    <t>1-21039306-A-C</t>
  </si>
  <si>
    <t>1-21039316-G-GATA</t>
  </si>
  <si>
    <t>1-21039328-AT-A</t>
  </si>
  <si>
    <t>1-21039329-T-TC</t>
  </si>
  <si>
    <t>1-21039333-AG-A</t>
  </si>
  <si>
    <t>1-21039334-G-GATATTATCTATA</t>
  </si>
  <si>
    <t>1-21039334-GATATAGATA-G</t>
  </si>
  <si>
    <t>1-21039344-ATAT-A</t>
  </si>
  <si>
    <t>1-21039356-T-A</t>
  </si>
  <si>
    <t>1-21039361-G-GATA</t>
  </si>
  <si>
    <t>1-21039373-A-ATC</t>
  </si>
  <si>
    <t>1-21039386-A-AAT</t>
  </si>
  <si>
    <t>1-210393918-C-A</t>
  </si>
  <si>
    <t>1-210393951-T-C</t>
  </si>
  <si>
    <t>1-210394270-G-A</t>
  </si>
  <si>
    <t>1-210394664-G-A</t>
  </si>
  <si>
    <t>1-210396062-A-G</t>
  </si>
  <si>
    <t>1-210396557-C-T</t>
  </si>
  <si>
    <t>1-210396807-C-T</t>
  </si>
  <si>
    <t>1-21039686-A-G</t>
  </si>
  <si>
    <t>1-210397124-T-TTC</t>
  </si>
  <si>
    <t>1-210397124-TTC-T</t>
  </si>
  <si>
    <t>1-210397156-T-C</t>
  </si>
  <si>
    <t>1-210397552-T-C</t>
  </si>
  <si>
    <t>1-210397804-T-C</t>
  </si>
  <si>
    <t>1-21039807-T-TA</t>
  </si>
  <si>
    <t>1-21039807-TA-T</t>
  </si>
  <si>
    <t>1-210398242-G-A</t>
  </si>
  <si>
    <t>1-210398565-C-T</t>
  </si>
  <si>
    <t>1-210398763-CACAA-C</t>
  </si>
  <si>
    <t>1-210399102-A-AAT</t>
  </si>
  <si>
    <t>1-210399652-C-T</t>
  </si>
  <si>
    <t>1-210399713-G-A</t>
  </si>
  <si>
    <t>1-210399786-G-A</t>
  </si>
  <si>
    <t>1-210400210-C-T</t>
  </si>
  <si>
    <t>1-21040079-C-A</t>
  </si>
  <si>
    <t>1-21040088-C-T</t>
  </si>
  <si>
    <t>1-21040151-G-A</t>
  </si>
  <si>
    <t>1-210402046-AT-A</t>
  </si>
  <si>
    <t>1-210402190-T-C</t>
  </si>
  <si>
    <t>1-210402301-G-A</t>
  </si>
  <si>
    <t>1-210403065-T-TTG</t>
  </si>
  <si>
    <t>1-21040310-T-C</t>
  </si>
  <si>
    <t>1-210403737-A-T</t>
  </si>
  <si>
    <t>1-210405509-C-CT</t>
  </si>
  <si>
    <t>SERTAD4-AS1</t>
  </si>
  <si>
    <t>1-210405509-C-CTT</t>
  </si>
  <si>
    <t>1-210405509-C-CTTT</t>
  </si>
  <si>
    <t>1-210405907-C-G</t>
  </si>
  <si>
    <t>1-210405987-GCCT-G</t>
  </si>
  <si>
    <t>1-210405989-C-G</t>
  </si>
  <si>
    <t>1-210405990-T-G</t>
  </si>
  <si>
    <t>1-210406245-G-A</t>
  </si>
  <si>
    <t>1-210406649-C-T</t>
  </si>
  <si>
    <t>1-210406940-T-C</t>
  </si>
  <si>
    <t>1-210407031-G-T</t>
  </si>
  <si>
    <t>1-210407329-GT-G</t>
  </si>
  <si>
    <t>1-210407337-T-A</t>
  </si>
  <si>
    <t>1-210407338-T-A</t>
  </si>
  <si>
    <t>1-210407339-T-A</t>
  </si>
  <si>
    <t>1-210407340-A-T</t>
  </si>
  <si>
    <t>1-210407711-C-T</t>
  </si>
  <si>
    <t>SERTAD4</t>
  </si>
  <si>
    <t>1-210408971-G-GATCTC</t>
  </si>
  <si>
    <t>1-210409070-A-G</t>
  </si>
  <si>
    <t>1-21040978-G-A</t>
  </si>
  <si>
    <t>1-210409861-C-G</t>
  </si>
  <si>
    <t>1-210410723-G-A</t>
  </si>
  <si>
    <t>1-21041074-G-A</t>
  </si>
  <si>
    <t>1-21041099-G-A</t>
  </si>
  <si>
    <t>1-21041116-T-C</t>
  </si>
  <si>
    <t>1-210411266-G-GT</t>
  </si>
  <si>
    <t>1-210411266-GT-G</t>
  </si>
  <si>
    <t>1-210412264-G-A</t>
  </si>
  <si>
    <t>1-21041289-C-A</t>
  </si>
  <si>
    <t>1-21041289-C-CAA</t>
  </si>
  <si>
    <t>1-21041289-C-CAAAA</t>
  </si>
  <si>
    <t>1-21041309-C-A</t>
  </si>
  <si>
    <t>1-210413529-T-TA</t>
  </si>
  <si>
    <t>1-210413739-C-T</t>
  </si>
  <si>
    <t>1-210414420-T-TCATGGTTAGTTACATACC</t>
  </si>
  <si>
    <t>1-210414871-G-GT</t>
  </si>
  <si>
    <t>1-210414877-TTC-T</t>
  </si>
  <si>
    <t>1-210414878-TC-T</t>
  </si>
  <si>
    <t>1-210414879-C-CT</t>
  </si>
  <si>
    <t>1-210414879-C-T</t>
  </si>
  <si>
    <t>1-210414879-CT-C</t>
  </si>
  <si>
    <t>1-210414880-T-C</t>
  </si>
  <si>
    <t>1-210414881-T-C</t>
  </si>
  <si>
    <t>1-210414882-T-C</t>
  </si>
  <si>
    <t>1-21041555-A-G</t>
  </si>
  <si>
    <t>1-210415735-G-A</t>
  </si>
  <si>
    <t>1-210415832-G-A</t>
  </si>
  <si>
    <t>1-210416370-A-G</t>
  </si>
  <si>
    <t>1-210416438-C-CA</t>
  </si>
  <si>
    <t>1-210416438-C-CAA</t>
  </si>
  <si>
    <t>1-210416438-CA-C</t>
  </si>
  <si>
    <t>1-210416459-A-C</t>
  </si>
  <si>
    <t>1-210416461-C-A</t>
  </si>
  <si>
    <t>1-210416464-C-A</t>
  </si>
  <si>
    <t>1-210417098-G-A</t>
  </si>
  <si>
    <t>1-210417350-G-T</t>
  </si>
  <si>
    <t>1-210417376-C-T</t>
  </si>
  <si>
    <t>1-210417861-C-T</t>
  </si>
  <si>
    <t>1-210418169-A-G</t>
  </si>
  <si>
    <t>1-21041839-C-T</t>
  </si>
  <si>
    <t>1-210418825-C-T</t>
  </si>
  <si>
    <t>1-210419082-C-A</t>
  </si>
  <si>
    <t>1-210419856-C-G</t>
  </si>
  <si>
    <t>1-21042094-G-A</t>
  </si>
  <si>
    <t>p.Y90Y</t>
  </si>
  <si>
    <t>ENST00000247986; ENST00000400463</t>
  </si>
  <si>
    <t>1-21042115-G-A</t>
  </si>
  <si>
    <t>c.C249T</t>
  </si>
  <si>
    <t>p.Y83Y</t>
  </si>
  <si>
    <t>1-210421250-C-T</t>
  </si>
  <si>
    <t>1-21042130-G-A</t>
  </si>
  <si>
    <t>c.C234T</t>
  </si>
  <si>
    <t>1-21042157-C-T</t>
  </si>
  <si>
    <t>1-210421594-C-T</t>
  </si>
  <si>
    <t>1-210421631-A-C</t>
  </si>
  <si>
    <t>1-21042188-G-T</t>
  </si>
  <si>
    <t>1-210422160-G-A</t>
  </si>
  <si>
    <t>1-210422179-C-T</t>
  </si>
  <si>
    <t>1-210422286-C-CA</t>
  </si>
  <si>
    <t>1-210422286-CAA-C</t>
  </si>
  <si>
    <t>1-210422313-A-C</t>
  </si>
  <si>
    <t>1-210422316-A-C</t>
  </si>
  <si>
    <t>1-210422504-T-C</t>
  </si>
  <si>
    <t>1-210422636-C-T</t>
  </si>
  <si>
    <t>1-21042300-C-G</t>
  </si>
  <si>
    <t>1-210423049-A-T</t>
  </si>
  <si>
    <t>1-210423151-G-T</t>
  </si>
  <si>
    <t>1-210423414-G-A</t>
  </si>
  <si>
    <t>1-210423539-C-T</t>
  </si>
  <si>
    <t>1-210423748-C-T</t>
  </si>
  <si>
    <t>1-210423932-T-G</t>
  </si>
  <si>
    <t>1-21042398-G-A</t>
  </si>
  <si>
    <t>1-210424374-GT-G</t>
  </si>
  <si>
    <t>1-21042462-A-G</t>
  </si>
  <si>
    <t>1-210424674-T-G</t>
  </si>
  <si>
    <t>1-210424850-G-GC</t>
  </si>
  <si>
    <t>1-210424860-G-C</t>
  </si>
  <si>
    <t>1-210424865-G-C</t>
  </si>
  <si>
    <t>1-210424971-G-A</t>
  </si>
  <si>
    <t>1-210425073-T-G</t>
  </si>
  <si>
    <t>1-210425080-A-G</t>
  </si>
  <si>
    <t>1-210425509-G-A</t>
  </si>
  <si>
    <t>1-210425727-G-A</t>
  </si>
  <si>
    <t>1-210425895-T-C</t>
  </si>
  <si>
    <t>1-210426623-T-G</t>
  </si>
  <si>
    <t>1-210426964-G-C</t>
  </si>
  <si>
    <t>1-21042734-C-A</t>
  </si>
  <si>
    <t>1-21042734-C-CA</t>
  </si>
  <si>
    <t>1-21042734-C-CAA</t>
  </si>
  <si>
    <t>1-21042734-CAA-C</t>
  </si>
  <si>
    <t>1-210427887-G-A</t>
  </si>
  <si>
    <t>1-210428002-C-T</t>
  </si>
  <si>
    <t>1-210428024-GA-G</t>
  </si>
  <si>
    <t>1-210428069-T-G</t>
  </si>
  <si>
    <t>1-210428269-C-T</t>
  </si>
  <si>
    <t>1-21042829-G-T</t>
  </si>
  <si>
    <t>1-210428420-G-T</t>
  </si>
  <si>
    <t>1-210428590-A-G</t>
  </si>
  <si>
    <t>1-210428778-A-TTGCTT</t>
  </si>
  <si>
    <t>1-210429087-G-A</t>
  </si>
  <si>
    <t>1-210429102-C-T</t>
  </si>
  <si>
    <t>1-210429121-G-C</t>
  </si>
  <si>
    <t>1-210429154-A-G</t>
  </si>
  <si>
    <t>1-210429392-C-G</t>
  </si>
  <si>
    <t>1-210429424-G-A</t>
  </si>
  <si>
    <t>1-210430041-G-A</t>
  </si>
  <si>
    <t>1-210430266-T-A</t>
  </si>
  <si>
    <t>1-210430437-A-G</t>
  </si>
  <si>
    <t>1-210431517-C-T</t>
  </si>
  <si>
    <t>1-210431761-A-G</t>
  </si>
  <si>
    <t>1-210431819-C-G</t>
  </si>
  <si>
    <t>1-210432080-TA-T</t>
  </si>
  <si>
    <t>1-210432286-A-G</t>
  </si>
  <si>
    <t>1-210432934-G-A</t>
  </si>
  <si>
    <t>1-21043302-C-T</t>
  </si>
  <si>
    <t>1-210433351-C-T</t>
  </si>
  <si>
    <t>1-210434566-T-TAC</t>
  </si>
  <si>
    <t>1-210434618-G-C</t>
  </si>
  <si>
    <t>1-210434781-T-C</t>
  </si>
  <si>
    <t>1-21043528-G-A</t>
  </si>
  <si>
    <t>1-210435904-C-T</t>
  </si>
  <si>
    <t>1-210436051-A-G</t>
  </si>
  <si>
    <t>1-210436110-G-A</t>
  </si>
  <si>
    <t>1-210436404-T-A</t>
  </si>
  <si>
    <t>1-210436409-G-A</t>
  </si>
  <si>
    <t>1-21043790-T-C</t>
  </si>
  <si>
    <t>1-210438730-CT-C</t>
  </si>
  <si>
    <t>1-210438929-T-G</t>
  </si>
  <si>
    <t>1-210439000-G-T</t>
  </si>
  <si>
    <t>1-21043913-T-C</t>
  </si>
  <si>
    <t>1-21043926-T-C</t>
  </si>
  <si>
    <t>1-210439367-A-G</t>
  </si>
  <si>
    <t>1-21043947-G-A</t>
  </si>
  <si>
    <t>1-210439509-G-A</t>
  </si>
  <si>
    <t>1-210439529-G-A</t>
  </si>
  <si>
    <t>1-210439602-G-C</t>
  </si>
  <si>
    <t>1-210439788-A-G</t>
  </si>
  <si>
    <t>1-210439943-C-T</t>
  </si>
  <si>
    <t>1-210439986-C-CA</t>
  </si>
  <si>
    <t>1-210439986-C-CAA</t>
  </si>
  <si>
    <t>1-210439986-C-CAAA</t>
  </si>
  <si>
    <t>1-210439986-C-CAAAA</t>
  </si>
  <si>
    <t>1-210439986-CA-C</t>
  </si>
  <si>
    <t>1-210439986-CAA-C</t>
  </si>
  <si>
    <t>1-210440281-C-T</t>
  </si>
  <si>
    <t>1-210440611-T-C</t>
  </si>
  <si>
    <t>1-210440687-AAC-A</t>
  </si>
  <si>
    <t>1-210440791-C-T</t>
  </si>
  <si>
    <t>1-210441199-A-G</t>
  </si>
  <si>
    <t>1-210441287-C-CA</t>
  </si>
  <si>
    <t>1-210441287-C-CAA</t>
  </si>
  <si>
    <t>1-210441309-AAAAAAG-A</t>
  </si>
  <si>
    <t>1-210441310-AAAAAG-A</t>
  </si>
  <si>
    <t>1-210441311-AAAAG-A</t>
  </si>
  <si>
    <t>1-210441315-G-A</t>
  </si>
  <si>
    <t>1-210441530-T-C</t>
  </si>
  <si>
    <t>1-21044161-A-G</t>
  </si>
  <si>
    <t>c.T39C</t>
  </si>
  <si>
    <t>1-210441849-T-TTTTA</t>
  </si>
  <si>
    <t>1-210441881-A-T</t>
  </si>
  <si>
    <t>1-210441970-A-T</t>
  </si>
  <si>
    <t>1-210442023-G-A</t>
  </si>
  <si>
    <t>1-21044219-A-C</t>
  </si>
  <si>
    <t>1-210442891-TG-T</t>
  </si>
  <si>
    <t>1-21044316-AGGGGCGGGGCCGCGGCGG-A</t>
  </si>
  <si>
    <t>1-21044329-C-CGGCGGGG</t>
  </si>
  <si>
    <t>1-210443474-T-C</t>
  </si>
  <si>
    <t>1-2104435-C-T</t>
  </si>
  <si>
    <t>1-210443546-C-T</t>
  </si>
  <si>
    <t>1-21044362-CG-C</t>
  </si>
  <si>
    <t>1-210443861-G-A</t>
  </si>
  <si>
    <t>1-210444472-C-CT</t>
  </si>
  <si>
    <t>1-210445628-T-TA</t>
  </si>
  <si>
    <t>1-210445628-TAA-T</t>
  </si>
  <si>
    <t>1-21044632-C-CGG</t>
  </si>
  <si>
    <t>1-210447064-T-C</t>
  </si>
  <si>
    <t>1-210448104-G-A</t>
  </si>
  <si>
    <t>1-210449055-A-T</t>
  </si>
  <si>
    <t>1-210449901-C-T</t>
  </si>
  <si>
    <t>1-210450818-T-C</t>
  </si>
  <si>
    <t>1-210451457-C-CGT</t>
  </si>
  <si>
    <t>1-210451457-CGT-C</t>
  </si>
  <si>
    <t>1-210451457-CGTGT-C</t>
  </si>
  <si>
    <t>1-210451457-CGTGTGT-C</t>
  </si>
  <si>
    <t>1-210451507-A-C</t>
  </si>
  <si>
    <t>1-210452397-T-C</t>
  </si>
  <si>
    <t>1-210452846-G-A</t>
  </si>
  <si>
    <t>1-2104534-TCCAC-T</t>
  </si>
  <si>
    <t>1-210453923-G-A</t>
  </si>
  <si>
    <t>1-210453938-T-C</t>
  </si>
  <si>
    <t>1-210453990-C-T</t>
  </si>
  <si>
    <t>1-21045508-C-A</t>
  </si>
  <si>
    <t>KIF17;SH2D5</t>
  </si>
  <si>
    <t>1-210456053-A-G</t>
  </si>
  <si>
    <t>1-210456524-G-A</t>
  </si>
  <si>
    <t>1-210456871-C-A</t>
  </si>
  <si>
    <t>1-210456938-A-G</t>
  </si>
  <si>
    <t>1-210456955-T-C</t>
  </si>
  <si>
    <t>1-210456973-C-T</t>
  </si>
  <si>
    <t>1-210457122-A-G</t>
  </si>
  <si>
    <t>1-21045726-T-C</t>
  </si>
  <si>
    <t>SH2D5</t>
  </si>
  <si>
    <t>1-210457378-C-T</t>
  </si>
  <si>
    <t>1-210457722-G-A</t>
  </si>
  <si>
    <t>1-210457762-C-T</t>
  </si>
  <si>
    <t>1-210457789-A-AGAAG</t>
  </si>
  <si>
    <t>1-210457789-A-AGAAGGAAG</t>
  </si>
  <si>
    <t>1-210457789-AGAAG-A</t>
  </si>
  <si>
    <t>1-210457789-AGAAGGAAG-A</t>
  </si>
  <si>
    <t>1-210458007-C-T</t>
  </si>
  <si>
    <t>1-210458190-G-T</t>
  </si>
  <si>
    <t>1-210458323-C-A</t>
  </si>
  <si>
    <t>1-210458472-T-C</t>
  </si>
  <si>
    <t>1-210458697-G-T</t>
  </si>
  <si>
    <t>1-210458861-A-G</t>
  </si>
  <si>
    <t>1-210459011-T-G</t>
  </si>
  <si>
    <t>1-210459159-A-G</t>
  </si>
  <si>
    <t>1-210459314-CGTGGA-C</t>
  </si>
  <si>
    <t>1-210459314-CGTGGAG-C</t>
  </si>
  <si>
    <t>1-210459319-A-AG</t>
  </si>
  <si>
    <t>1-210459319-A-AGGG</t>
  </si>
  <si>
    <t>1-210459319-AG-A</t>
  </si>
  <si>
    <t>1-210459321-G-GT</t>
  </si>
  <si>
    <t>1-210459323-G-C</t>
  </si>
  <si>
    <t>1-210459324-G-C</t>
  </si>
  <si>
    <t>1-210459326-G-C</t>
  </si>
  <si>
    <t>1-210459327-G-C</t>
  </si>
  <si>
    <t>1-210459331-GT-G</t>
  </si>
  <si>
    <t>1-210459332-T-G</t>
  </si>
  <si>
    <t>1-210459517-A-AG</t>
  </si>
  <si>
    <t>1-21045960-C-T</t>
  </si>
  <si>
    <t>1-210459801-A-C</t>
  </si>
  <si>
    <t>1-210459888-C-T</t>
  </si>
  <si>
    <t>1-210459984-A-C</t>
  </si>
  <si>
    <t>1-210460086-C-T</t>
  </si>
  <si>
    <t>1-210460137-C-T</t>
  </si>
  <si>
    <t>1-210460236-A-G</t>
  </si>
  <si>
    <t>1-210460411-C-CAA</t>
  </si>
  <si>
    <t>1-210460411-CAA-C</t>
  </si>
  <si>
    <t>1-210460590-A-G</t>
  </si>
  <si>
    <t>1-210460602-T-G</t>
  </si>
  <si>
    <t>1-210460695-A-G</t>
  </si>
  <si>
    <t>1-210460899-A-G</t>
  </si>
  <si>
    <t>1-210460909-T-C</t>
  </si>
  <si>
    <t>1-210460955-CA-C</t>
  </si>
  <si>
    <t>1-210460955-CAAA-C</t>
  </si>
  <si>
    <t>1-210461311-G-A</t>
  </si>
  <si>
    <t>1-210461528-C-G</t>
  </si>
  <si>
    <t>1-210461548-A-AATT</t>
  </si>
  <si>
    <t>1-210461837-A-G</t>
  </si>
  <si>
    <t>1-21046193-C-T</t>
  </si>
  <si>
    <t>1-210462096-A-G</t>
  </si>
  <si>
    <t>1-210462740-C-T</t>
  </si>
  <si>
    <t>1-210462815-C-A</t>
  </si>
  <si>
    <t>1-210462978-GTGTAATTCC-G</t>
  </si>
  <si>
    <t>1-210463006-A-G</t>
  </si>
  <si>
    <t>1-210463071-G-A</t>
  </si>
  <si>
    <t>1-210463122-C-T</t>
  </si>
  <si>
    <t>1-210463173-C-CT</t>
  </si>
  <si>
    <t>1-210463515-A-T</t>
  </si>
  <si>
    <t>1-210463553-A-C</t>
  </si>
  <si>
    <t>1-210463786-G-A</t>
  </si>
  <si>
    <t>1-210463870-GAA-G</t>
  </si>
  <si>
    <t>1-210464638-C-T</t>
  </si>
  <si>
    <t>1-210464758-A-T</t>
  </si>
  <si>
    <t>1-210465017-T-C</t>
  </si>
  <si>
    <t>1-210465022-C-G</t>
  </si>
  <si>
    <t>1-210465029-A-T</t>
  </si>
  <si>
    <t>1-210465315-G-C</t>
  </si>
  <si>
    <t>1-210465434-A-ATATAAT</t>
  </si>
  <si>
    <t>1-210465467-G-A</t>
  </si>
  <si>
    <t>1-210465486-G-T</t>
  </si>
  <si>
    <t>1-210465663-C-T</t>
  </si>
  <si>
    <t>1-21046569-G-A</t>
  </si>
  <si>
    <t>1-21046579-A-G</t>
  </si>
  <si>
    <t>1-210466263-C-CT</t>
  </si>
  <si>
    <t>1-210466359-A-G</t>
  </si>
  <si>
    <t>1-210466384-A-C</t>
  </si>
  <si>
    <t>1-210466625-G-A</t>
  </si>
  <si>
    <t>1-210466818-T-A</t>
  </si>
  <si>
    <t>1-210466886-A-G</t>
  </si>
  <si>
    <t>1-210466932-C-T</t>
  </si>
  <si>
    <t>1-210466967-G-A</t>
  </si>
  <si>
    <t>1-210467025-A-G</t>
  </si>
  <si>
    <t>1-210467028-A-G</t>
  </si>
  <si>
    <t>1-210467047-G-A</t>
  </si>
  <si>
    <t>1-210467368-AT-A</t>
  </si>
  <si>
    <t>1-210467425-G-A</t>
  </si>
  <si>
    <t>1-210467639-C-T</t>
  </si>
  <si>
    <t>1-210467646-A-G</t>
  </si>
  <si>
    <t>1-210467875-C-T</t>
  </si>
  <si>
    <t>1-210467948-C-T</t>
  </si>
  <si>
    <t>1-210467957-T-C</t>
  </si>
  <si>
    <t>1-210467960-A-C</t>
  </si>
  <si>
    <t>1-210468019-G-A</t>
  </si>
  <si>
    <t>1-210468160-A-G</t>
  </si>
  <si>
    <t>1-210468176-C-T</t>
  </si>
  <si>
    <t>1-210468188-A-G</t>
  </si>
  <si>
    <t>1-210468292-C-G</t>
  </si>
  <si>
    <t>1-210468300-G-A</t>
  </si>
  <si>
    <t>1-210468311-C-CT</t>
  </si>
  <si>
    <t>1-210468504-A-G</t>
  </si>
  <si>
    <t>1-210468999-C-T</t>
  </si>
  <si>
    <t>1-210469000-A-G</t>
  </si>
  <si>
    <t>1-210469125-A-G</t>
  </si>
  <si>
    <t>1-210469271-C-T</t>
  </si>
  <si>
    <t>1-210469699-C-T</t>
  </si>
  <si>
    <t>1-21047024-C-G</t>
  </si>
  <si>
    <t>1-210470356-C-T</t>
  </si>
  <si>
    <t>1-21047092-A-T</t>
  </si>
  <si>
    <t>1-210470939-C-T</t>
  </si>
  <si>
    <t>1-210471463-T-G</t>
  </si>
  <si>
    <t>1-210471924-G-A</t>
  </si>
  <si>
    <t>1-210472034-G-GCCT</t>
  </si>
  <si>
    <t>1-210472053-C-T</t>
  </si>
  <si>
    <t>1-21047222-G-A</t>
  </si>
  <si>
    <t>1-210472745-CT-C</t>
  </si>
  <si>
    <t>1-210472956-T-A</t>
  </si>
  <si>
    <t>1-210472959-C-CA</t>
  </si>
  <si>
    <t>1-210472998-G-GA</t>
  </si>
  <si>
    <t>1-210473035-C-T</t>
  </si>
  <si>
    <t>1-210473622-G-A</t>
  </si>
  <si>
    <t>1-21047404-A-G</t>
  </si>
  <si>
    <t>1-210474602-A-G</t>
  </si>
  <si>
    <t>1-210475254-G-A</t>
  </si>
  <si>
    <t>1-210475397-G-A</t>
  </si>
  <si>
    <t>1-210475701-T-C</t>
  </si>
  <si>
    <t>1-21047616-G-A</t>
  </si>
  <si>
    <t>1-210476423-C-T</t>
  </si>
  <si>
    <t>1-210476671-CT-C</t>
  </si>
  <si>
    <t>1-210477128-G-A</t>
  </si>
  <si>
    <t>1-21047725-A-G</t>
  </si>
  <si>
    <t>1-210477404-A-G</t>
  </si>
  <si>
    <t>1-210477433-A-G</t>
  </si>
  <si>
    <t>1-210477482-G-A</t>
  </si>
  <si>
    <t>1-210477579-A-T</t>
  </si>
  <si>
    <t>1-210477728-C-T</t>
  </si>
  <si>
    <t>1-210478190-A-AT</t>
  </si>
  <si>
    <t>1-210478190-ATT-A</t>
  </si>
  <si>
    <t>1-210478190-ATTT-A</t>
  </si>
  <si>
    <t>1-210478211-G-A</t>
  </si>
  <si>
    <t>1-21047865-C-CT</t>
  </si>
  <si>
    <t>1-21047869-C-T</t>
  </si>
  <si>
    <t>1-210479120-C-CT</t>
  </si>
  <si>
    <t>1-210479120-CT-C</t>
  </si>
  <si>
    <t>1-210479120-CTT-C</t>
  </si>
  <si>
    <t>1-210479610-A-C</t>
  </si>
  <si>
    <t>1-210479694-A-G</t>
  </si>
  <si>
    <t>1-210480014-T-C</t>
  </si>
  <si>
    <t>1-210480168-C-A</t>
  </si>
  <si>
    <t>1-210480361-G-A</t>
  </si>
  <si>
    <t>1-210481169-C-G</t>
  </si>
  <si>
    <t>1-21048160-A-C</t>
  </si>
  <si>
    <t>1-210481869-A-G</t>
  </si>
  <si>
    <t>1-210482140-G-T</t>
  </si>
  <si>
    <t>1-210482304-A-G</t>
  </si>
  <si>
    <t>1-210483064-G-A</t>
  </si>
  <si>
    <t>1-210483352-C-T</t>
  </si>
  <si>
    <t>1-210484465-TCCC-T</t>
  </si>
  <si>
    <t>1-210484465-TCCCCCCC-T</t>
  </si>
  <si>
    <t>1-210484477-C-A</t>
  </si>
  <si>
    <t>1-210484485-C-T</t>
  </si>
  <si>
    <t>1-210484504-AACAC-A</t>
  </si>
  <si>
    <t>1-210484504-AACACACACAC-A</t>
  </si>
  <si>
    <t>1-210484569-T-C</t>
  </si>
  <si>
    <t>1-210484981-G-A</t>
  </si>
  <si>
    <t>1-210485088-CTG-C</t>
  </si>
  <si>
    <t>1-210485097-T-TTG</t>
  </si>
  <si>
    <t>1-210485098-C-CGG</t>
  </si>
  <si>
    <t>1-210485099-A-AG</t>
  </si>
  <si>
    <t>1-210485101-A-AC</t>
  </si>
  <si>
    <t>1-210485275-T-C</t>
  </si>
  <si>
    <t>1-210485768-C-T</t>
  </si>
  <si>
    <t>1-210485988-G-A</t>
  </si>
  <si>
    <t>1-210486162-G-A</t>
  </si>
  <si>
    <t>1-210486214-A-C</t>
  </si>
  <si>
    <t>1-210486267-A-AT</t>
  </si>
  <si>
    <t>1-210486267-A-ATT</t>
  </si>
  <si>
    <t>1-210486463-G-A</t>
  </si>
  <si>
    <t>1-210486746-C-A</t>
  </si>
  <si>
    <t>1-210486895-T-C</t>
  </si>
  <si>
    <t>1-210487888-A-G</t>
  </si>
  <si>
    <t>1-210487941-C-CAAAA</t>
  </si>
  <si>
    <t>1-210487941-C-CAAAAA</t>
  </si>
  <si>
    <t>1-210487941-C-CAAAAAAAA</t>
  </si>
  <si>
    <t>1-210487941-C-CAGA</t>
  </si>
  <si>
    <t>1-210487945-A-AAAAAAAAT</t>
  </si>
  <si>
    <t>1-210487945-A-AAAAT</t>
  </si>
  <si>
    <t>1-210487945-A-AAAATAAATAAAT</t>
  </si>
  <si>
    <t>1-210487945-A-AAAATAAATAAATAAAT</t>
  </si>
  <si>
    <t>1-210487945-A-AT</t>
  </si>
  <si>
    <t>1-210487945-AAAATAAAT-A</t>
  </si>
  <si>
    <t>1-210487949-T-A</t>
  </si>
  <si>
    <t>1-210487977-T-A</t>
  </si>
  <si>
    <t>1-210487977-T-TAAAA</t>
  </si>
  <si>
    <t>1-210488013-G-T</t>
  </si>
  <si>
    <t>1-210488460-A-T</t>
  </si>
  <si>
    <t>1-210488541-T-C</t>
  </si>
  <si>
    <t>1-210488713-A-T</t>
  </si>
  <si>
    <t>1-210488989-C-T</t>
  </si>
  <si>
    <t>1-210489411-A-G</t>
  </si>
  <si>
    <t>1-210489611-G-C</t>
  </si>
  <si>
    <t>1-21048999-G-A</t>
  </si>
  <si>
    <t>1-210490048-A-G</t>
  </si>
  <si>
    <t>1-210490195-A-AG</t>
  </si>
  <si>
    <t>1-210490200-A-AC</t>
  </si>
  <si>
    <t>1-210490220-T-G</t>
  </si>
  <si>
    <t>1-210490881-C-G</t>
  </si>
  <si>
    <t>1-210491090-T-C</t>
  </si>
  <si>
    <t>1-210491097-T-A</t>
  </si>
  <si>
    <t>1-210491310-G-A</t>
  </si>
  <si>
    <t>1-210491392-C-T</t>
  </si>
  <si>
    <t>1-210491430-C-T</t>
  </si>
  <si>
    <t>1-210491469-A-AT</t>
  </si>
  <si>
    <t>1-210491764-T-C</t>
  </si>
  <si>
    <t>1-21049209-T-A</t>
  </si>
  <si>
    <t>1-210492288-T-C</t>
  </si>
  <si>
    <t>1-210492298-G-A</t>
  </si>
  <si>
    <t>1-210492417-T-C</t>
  </si>
  <si>
    <t>1-210492499-C-T</t>
  </si>
  <si>
    <t>1-210492594-G-A</t>
  </si>
  <si>
    <t>1-210492736-C-CA</t>
  </si>
  <si>
    <t>1-210492743-C-A</t>
  </si>
  <si>
    <t>1-210493052-C-A</t>
  </si>
  <si>
    <t>1-210493404-CT-C</t>
  </si>
  <si>
    <t>1-210493496-G-A</t>
  </si>
  <si>
    <t>1-210493512-C-T</t>
  </si>
  <si>
    <t>1-210493990-A-G</t>
  </si>
  <si>
    <t>1-210494063-A-C</t>
  </si>
  <si>
    <t>1-210494069-C-A</t>
  </si>
  <si>
    <t>1-210494233-G-T</t>
  </si>
  <si>
    <t>1-210494667-C-T</t>
  </si>
  <si>
    <t>1-210494812-T-C</t>
  </si>
  <si>
    <t>1-210494973-A-G</t>
  </si>
  <si>
    <t>1-210495055-G-A</t>
  </si>
  <si>
    <t>1-21049518-C-T</t>
  </si>
  <si>
    <t>1-210495739-C-G</t>
  </si>
  <si>
    <t>1-210495968-CTT-C</t>
  </si>
  <si>
    <t>1-210496002-G-A</t>
  </si>
  <si>
    <t>1-210496016-T-G</t>
  </si>
  <si>
    <t>1-210496304-G-A</t>
  </si>
  <si>
    <t>1-210496595-G-A</t>
  </si>
  <si>
    <t>1-210496738-G-A</t>
  </si>
  <si>
    <t>1-210496739-G-C</t>
  </si>
  <si>
    <t>1-210497238-T-A</t>
  </si>
  <si>
    <t>1-210497245-T-C</t>
  </si>
  <si>
    <t>1-210497273-A-T</t>
  </si>
  <si>
    <t>1-210497395-C-A</t>
  </si>
  <si>
    <t>1-210497685-A-G</t>
  </si>
  <si>
    <t>1-210498056-C-T</t>
  </si>
  <si>
    <t>1-2104981-A-G</t>
  </si>
  <si>
    <t>1-210498278-G-T</t>
  </si>
  <si>
    <t>1-21049848-G-A</t>
  </si>
  <si>
    <t>1-210498686-C-T</t>
  </si>
  <si>
    <t>1-210499138-C-G</t>
  </si>
  <si>
    <t>1-210499394-C-T</t>
  </si>
  <si>
    <t>1-210499458-TC-T</t>
  </si>
  <si>
    <t>1-210499459-C-T</t>
  </si>
  <si>
    <t>1-210499460-TTG-T</t>
  </si>
  <si>
    <t>1-210499461-TG-T</t>
  </si>
  <si>
    <t>1-210499462-G-GT</t>
  </si>
  <si>
    <t>1-210499462-G-T</t>
  </si>
  <si>
    <t>1-210499462-GT-G</t>
  </si>
  <si>
    <t>1-210499462-GTT-G</t>
  </si>
  <si>
    <t>1-210499462-GTTTT-G</t>
  </si>
  <si>
    <t>1-210499462-GTTTTTTT-G</t>
  </si>
  <si>
    <t>1-210499462-GTTTTTTTT-G</t>
  </si>
  <si>
    <t>1-210499549-C-T</t>
  </si>
  <si>
    <t>1-210499552-C-T</t>
  </si>
  <si>
    <t>1-210499831-CCCT-C</t>
  </si>
  <si>
    <t>1-210499939-T-TA</t>
  </si>
  <si>
    <t>1-210500168-C-G</t>
  </si>
  <si>
    <t>1-210500244-C-A</t>
  </si>
  <si>
    <t>1-210500262-AATACATACATAT-A</t>
  </si>
  <si>
    <t>1-210500266-C-T</t>
  </si>
  <si>
    <t>1-210500270-C-CAT</t>
  </si>
  <si>
    <t>1-210500270-C-CATATAT</t>
  </si>
  <si>
    <t>1-210500270-C-T</t>
  </si>
  <si>
    <t>1-210500270-CAT-C</t>
  </si>
  <si>
    <t>1-210500276-T-C</t>
  </si>
  <si>
    <t>1-210500294-T-C</t>
  </si>
  <si>
    <t>1-210500296-T-C</t>
  </si>
  <si>
    <t>1-210500298-T-C</t>
  </si>
  <si>
    <t>1-210500300-T-C</t>
  </si>
  <si>
    <t>1-210500300-T-TACACAC</t>
  </si>
  <si>
    <t>1-210500302-T-C</t>
  </si>
  <si>
    <t>1-210500302-T-TATATACACACAC</t>
  </si>
  <si>
    <t>1-210500302-T-TATATACACACACAC</t>
  </si>
  <si>
    <t>1-210500302-T-TATATATATAC</t>
  </si>
  <si>
    <t>1-210500304-C-T</t>
  </si>
  <si>
    <t>1-210500594-G-A</t>
  </si>
  <si>
    <t>1-210500642-A-AT</t>
  </si>
  <si>
    <t>HHAT</t>
  </si>
  <si>
    <t>1-210500642-AT-A</t>
  </si>
  <si>
    <t>1-210500642-ATT-A</t>
  </si>
  <si>
    <t>1-210500770-G-C</t>
  </si>
  <si>
    <t>1-21050092-C-T</t>
  </si>
  <si>
    <t>1-210500978-T-A</t>
  </si>
  <si>
    <t>1-210501034-G-C</t>
  </si>
  <si>
    <t>1-210501504-T-A</t>
  </si>
  <si>
    <t>1-210501612-G-C</t>
  </si>
  <si>
    <t>1-210502046-G-T</t>
  </si>
  <si>
    <t>1-210502184-G-T</t>
  </si>
  <si>
    <t>1-210502185-G-C</t>
  </si>
  <si>
    <t>1-210502520-T-TA</t>
  </si>
  <si>
    <t>1-210502580-A-G</t>
  </si>
  <si>
    <t>1-210502623-A-C</t>
  </si>
  <si>
    <t>1-21050270-C-T</t>
  </si>
  <si>
    <t>1-210502954-C-T</t>
  </si>
  <si>
    <t>1-210503133-C-T</t>
  </si>
  <si>
    <t>1-210503179-C-T</t>
  </si>
  <si>
    <t>1-210503344-A-G</t>
  </si>
  <si>
    <t>1-21050400-A-T</t>
  </si>
  <si>
    <t>1-210504020-T-C</t>
  </si>
  <si>
    <t>1-210504272-C-T</t>
  </si>
  <si>
    <t>1-210504287-G-A</t>
  </si>
  <si>
    <t>1-210504561-A-G</t>
  </si>
  <si>
    <t>1-210504571-T-C</t>
  </si>
  <si>
    <t>1-210504593-T-G</t>
  </si>
  <si>
    <t>1-210504593-T-TG</t>
  </si>
  <si>
    <t>1-210504601-T-G</t>
  </si>
  <si>
    <t>1-210504904-A-G</t>
  </si>
  <si>
    <t>1-210504959-C-T</t>
  </si>
  <si>
    <t>1-210505176-GGTAAGCAA-G</t>
  </si>
  <si>
    <t>1-210505199-T-C</t>
  </si>
  <si>
    <t>1-210505408-A-C</t>
  </si>
  <si>
    <t>1-210505519-T-C</t>
  </si>
  <si>
    <t>1-210505544-G-A</t>
  </si>
  <si>
    <t>1-210505636-G-T</t>
  </si>
  <si>
    <t>1-210505726-A-C</t>
  </si>
  <si>
    <t>1-210505774-A-G</t>
  </si>
  <si>
    <t>1-210506006-G-A</t>
  </si>
  <si>
    <t>1-210506069-A-C</t>
  </si>
  <si>
    <t>1-210506168-T-C</t>
  </si>
  <si>
    <t>1-210506207-A-G</t>
  </si>
  <si>
    <t>1-210506364-A-C</t>
  </si>
  <si>
    <t>1-210506646-T-C</t>
  </si>
  <si>
    <t>1-210506675-G-A</t>
  </si>
  <si>
    <t>1-210506788-G-GA</t>
  </si>
  <si>
    <t>1-210506811-TGTATGA-T</t>
  </si>
  <si>
    <t>1-210507053-G-T</t>
  </si>
  <si>
    <t>1-21050719-C-T</t>
  </si>
  <si>
    <t>c.G404A; c.G656A</t>
  </si>
  <si>
    <t>p.R135H; p.R219H</t>
  </si>
  <si>
    <t>ENST00000375031; ENST00000444387</t>
  </si>
  <si>
    <t>1-210507326-G-A</t>
  </si>
  <si>
    <t>1-210507519-G-A</t>
  </si>
  <si>
    <t>1-210507522-A-AT</t>
  </si>
  <si>
    <t>1-210507522-A-ATT</t>
  </si>
  <si>
    <t>1-210507522-A-ATTTT</t>
  </si>
  <si>
    <t>1-210507522-A-ATTTTTTTTTT</t>
  </si>
  <si>
    <t>1-210507522-A-ATTTTTTTTTTTTT</t>
  </si>
  <si>
    <t>1-210507522-A-ATTTTTTTTTTTTTT</t>
  </si>
  <si>
    <t>1-210507809-A-G</t>
  </si>
  <si>
    <t>1-210508039-A-AT</t>
  </si>
  <si>
    <t>1-210508039-AT-A</t>
  </si>
  <si>
    <t>1-210508421-T-C</t>
  </si>
  <si>
    <t>1-210508661-T-G</t>
  </si>
  <si>
    <t>1-210508662-G-GA</t>
  </si>
  <si>
    <t>1-210508662-G-GAA</t>
  </si>
  <si>
    <t>1-210508781-G-A</t>
  </si>
  <si>
    <t>1-210508922-C-T</t>
  </si>
  <si>
    <t>1-210509275-T-TAAC</t>
  </si>
  <si>
    <t>1-210509474-G-GT</t>
  </si>
  <si>
    <t>1-21050958-C-T</t>
  </si>
  <si>
    <t>c.G309A; c.G561A</t>
  </si>
  <si>
    <t>p.Q103Q; p.Q187Q</t>
  </si>
  <si>
    <t>1-210509628-C-T</t>
  </si>
  <si>
    <t>1-210509631-A-ATTTTTT</t>
  </si>
  <si>
    <t>1-210509631-AT-A</t>
  </si>
  <si>
    <t>1-210509631-ATT-A</t>
  </si>
  <si>
    <t>1-210509999-G-A</t>
  </si>
  <si>
    <t>1-210510252-G-A</t>
  </si>
  <si>
    <t>1-210510688-GAACT-G</t>
  </si>
  <si>
    <t>1-210510894-A-C</t>
  </si>
  <si>
    <t>1-210510943-C-G</t>
  </si>
  <si>
    <t>1-210511125-G-T</t>
  </si>
  <si>
    <t>1-210511140-T-A</t>
  </si>
  <si>
    <t>1-210511189-A-AGG</t>
  </si>
  <si>
    <t>1-210511189-A-G</t>
  </si>
  <si>
    <t>1-210511194-A-ATCTT</t>
  </si>
  <si>
    <t>1-210511339-C-A</t>
  </si>
  <si>
    <t>1-210511528-T-TA</t>
  </si>
  <si>
    <t>1-210511528-TA-T</t>
  </si>
  <si>
    <t>1-210511833-A-G</t>
  </si>
  <si>
    <t>1-210512250-C-A</t>
  </si>
  <si>
    <t>1-210512326-T-C</t>
  </si>
  <si>
    <t>1-210512338-T-G</t>
  </si>
  <si>
    <t>1-21051237-G-A</t>
  </si>
  <si>
    <t>1-210512562-A-AT</t>
  </si>
  <si>
    <t>1-210512590-G-C</t>
  </si>
  <si>
    <t>1-210512773-T-TCTC</t>
  </si>
  <si>
    <t>1-210512789-G-A</t>
  </si>
  <si>
    <t>1-210513047-G-A</t>
  </si>
  <si>
    <t>1-210513080-A-T</t>
  </si>
  <si>
    <t>1-210513482-A-C</t>
  </si>
  <si>
    <t>1-210513584-C-CAGGGGA</t>
  </si>
  <si>
    <t>1-210513586-G-GGGGA</t>
  </si>
  <si>
    <t>1-210513586-GAAAAAAA-G</t>
  </si>
  <si>
    <t>1-210513587-A-AG</t>
  </si>
  <si>
    <t>1-210513587-A-G</t>
  </si>
  <si>
    <t>1-210513587-AAAAAAAA-G</t>
  </si>
  <si>
    <t>1-210513613-G-A</t>
  </si>
  <si>
    <t>1-210513616-T-C</t>
  </si>
  <si>
    <t>1-210513619-A-G</t>
  </si>
  <si>
    <t>1-210513708-A-G</t>
  </si>
  <si>
    <t>1-210514153-T-C</t>
  </si>
  <si>
    <t>1-21051430-C-A</t>
  </si>
  <si>
    <t>1-210515588-A-G</t>
  </si>
  <si>
    <t>1-210516146-G-A</t>
  </si>
  <si>
    <t>1-210516187-T-C</t>
  </si>
  <si>
    <t>1-210516385-G-A</t>
  </si>
  <si>
    <t>1-210516621-T-C</t>
  </si>
  <si>
    <t>1-210516669-C-G</t>
  </si>
  <si>
    <t>1-210516696-T-G</t>
  </si>
  <si>
    <t>1-21051680-G-A</t>
  </si>
  <si>
    <t>1-210516953-G-A</t>
  </si>
  <si>
    <t>1-210517404-C-T</t>
  </si>
  <si>
    <t>1-210517471-A-G</t>
  </si>
  <si>
    <t>1-210517611-TATGTTATTGTTTCATTGAAACA-T</t>
  </si>
  <si>
    <t>1-210517633-A-T</t>
  </si>
  <si>
    <t>1-210517690-ACTGT-A</t>
  </si>
  <si>
    <t>1-210517695-C-T</t>
  </si>
  <si>
    <t>1-210517799-A-G</t>
  </si>
  <si>
    <t>1-210517933-G-C</t>
  </si>
  <si>
    <t>1-210518082-C-T</t>
  </si>
  <si>
    <t>1-210518236-TCATCGGAACAAGTCATGCCGG-T</t>
  </si>
  <si>
    <t>1-210518429-G-A</t>
  </si>
  <si>
    <t>1-210518435-C-G</t>
  </si>
  <si>
    <t>1-210518504-A-T</t>
  </si>
  <si>
    <t>1-210518526-G-A</t>
  </si>
  <si>
    <t>1-210518819-C-T</t>
  </si>
  <si>
    <t>1-210518820-G-C</t>
  </si>
  <si>
    <t>1-210518828-T-C</t>
  </si>
  <si>
    <t>1-210518865-G-T</t>
  </si>
  <si>
    <t>1-210519020-A-G</t>
  </si>
  <si>
    <t>1-210519148-C-G</t>
  </si>
  <si>
    <t>1-210519393-G-A</t>
  </si>
  <si>
    <t>1-210519414-GAA-G</t>
  </si>
  <si>
    <t>1-210519414-GAAA-G</t>
  </si>
  <si>
    <t>1-210519658-G-A</t>
  </si>
  <si>
    <t>1-210519685-C-G</t>
  </si>
  <si>
    <t>1-210519851-A-T</t>
  </si>
  <si>
    <t>1-210520180-G-A</t>
  </si>
  <si>
    <t>1-210520263-A-G</t>
  </si>
  <si>
    <t>1-210520724-T-C</t>
  </si>
  <si>
    <t>1-210520976-G-A</t>
  </si>
  <si>
    <t>1-210521009-G-C</t>
  </si>
  <si>
    <t>1-210521107-C-A</t>
  </si>
  <si>
    <t>1-210521478-A-G</t>
  </si>
  <si>
    <t>1-210521530-C-T</t>
  </si>
  <si>
    <t>1-210521834-A-G</t>
  </si>
  <si>
    <t>1-210522080-C-CGT</t>
  </si>
  <si>
    <t>1-210522080-C-CGTGT</t>
  </si>
  <si>
    <t>1-210522080-C-CGTGTGT</t>
  </si>
  <si>
    <t>1-210522080-C-CGTGTGTGT</t>
  </si>
  <si>
    <t>1-210522080-C-CGTGTGTGTGT</t>
  </si>
  <si>
    <t>1-210522080-C-CGTGTGTGTGTGT</t>
  </si>
  <si>
    <t>1-210522686-C-T</t>
  </si>
  <si>
    <t>1-210522817-A-G</t>
  </si>
  <si>
    <t>1-210522996-C-CT</t>
  </si>
  <si>
    <t>1-210522996-C-CTT</t>
  </si>
  <si>
    <t>1-210522996-C-CTTT</t>
  </si>
  <si>
    <t>1-210523027-G-A</t>
  </si>
  <si>
    <t>1-210523055-T-C</t>
  </si>
  <si>
    <t>1-210523183-C-A</t>
  </si>
  <si>
    <t>1-210523184-G-A</t>
  </si>
  <si>
    <t>1-210523218-C-T</t>
  </si>
  <si>
    <t>1-210523726-C-A</t>
  </si>
  <si>
    <t>1-210524204-C-T</t>
  </si>
  <si>
    <t>1-210524646-C-T</t>
  </si>
  <si>
    <t>1-210524981-G-C</t>
  </si>
  <si>
    <t>1-210524992-C-G</t>
  </si>
  <si>
    <t>1-210525509-A-G</t>
  </si>
  <si>
    <t>1-21052611-C-A</t>
  </si>
  <si>
    <t>1-210526572-GC-G</t>
  </si>
  <si>
    <t>1-21052661-C-T</t>
  </si>
  <si>
    <t>1-210526692-T-C</t>
  </si>
  <si>
    <t>1-210526745-A-G</t>
  </si>
  <si>
    <t>1-210526747-G-T</t>
  </si>
  <si>
    <t>1-210526756-C-T</t>
  </si>
  <si>
    <t>1-210526778-G-GT</t>
  </si>
  <si>
    <t>1-210526778-GT-G</t>
  </si>
  <si>
    <t>1-210526778-GTTTT-G</t>
  </si>
  <si>
    <t>1-210526783-T-G</t>
  </si>
  <si>
    <t>1-210526795-TTTTAAA-T</t>
  </si>
  <si>
    <t>1-210526796-TTTAAA-T</t>
  </si>
  <si>
    <t>1-21052693-G-T</t>
  </si>
  <si>
    <t>1-210527145-C-T</t>
  </si>
  <si>
    <t>1-210527255-T-A</t>
  </si>
  <si>
    <t>1-210527386-T-C</t>
  </si>
  <si>
    <t>1-210527418-A-G</t>
  </si>
  <si>
    <t>1-210527539-C-A</t>
  </si>
  <si>
    <t>1-210527539-CT-C</t>
  </si>
  <si>
    <t>1-210527539-CTTTT-C</t>
  </si>
  <si>
    <t>1-210527539-CTTTTTTTTTT-C</t>
  </si>
  <si>
    <t>1-210527824-G-T</t>
  </si>
  <si>
    <t>1-210527825-C-T</t>
  </si>
  <si>
    <t>1-210528086-T-G</t>
  </si>
  <si>
    <t>1-210528535-C-G</t>
  </si>
  <si>
    <t>1-210528606-T-G</t>
  </si>
  <si>
    <t>1-210528728-C-T</t>
  </si>
  <si>
    <t>1-210528907-G-A</t>
  </si>
  <si>
    <t>1-210529438-A-AT</t>
  </si>
  <si>
    <t>1-210529438-AT-A</t>
  </si>
  <si>
    <t>1-210529490-T-G</t>
  </si>
  <si>
    <t>1-210529582-G-A</t>
  </si>
  <si>
    <t>1-210529833-T-G</t>
  </si>
  <si>
    <t>1-21053006-C-T</t>
  </si>
  <si>
    <t>1-210530094-A-G</t>
  </si>
  <si>
    <t>1-210530377-A-G</t>
  </si>
  <si>
    <t>1-210530875-C-T</t>
  </si>
  <si>
    <t>1-210530889-G-C</t>
  </si>
  <si>
    <t>1-210531033-G-A</t>
  </si>
  <si>
    <t>1-210531095-T-C</t>
  </si>
  <si>
    <t>1-210531119-G-A</t>
  </si>
  <si>
    <t>1-210531137-C-A</t>
  </si>
  <si>
    <t>1-210531236-A-G</t>
  </si>
  <si>
    <t>1-210531438-A-G</t>
  </si>
  <si>
    <t>1-210531572-A-G</t>
  </si>
  <si>
    <t>1-210532035-A-G</t>
  </si>
  <si>
    <t>1-210532056-C-T</t>
  </si>
  <si>
    <t>1-21053229-G-A</t>
  </si>
  <si>
    <t>1-210532300-C-T</t>
  </si>
  <si>
    <t>1-210532756-T-C</t>
  </si>
  <si>
    <t>1-210532943-G-A</t>
  </si>
  <si>
    <t>1-210532944-C-T</t>
  </si>
  <si>
    <t>1-210533216-C-CA</t>
  </si>
  <si>
    <t>1-210533244-T-C</t>
  </si>
  <si>
    <t>1-210533428-T-G</t>
  </si>
  <si>
    <t>1-210533514-C-T</t>
  </si>
  <si>
    <t>1-210533525-A-G</t>
  </si>
  <si>
    <t>1-210533648-G-GT</t>
  </si>
  <si>
    <t>1-210533653-T-TTTTG</t>
  </si>
  <si>
    <t>1-210533657-T-TG</t>
  </si>
  <si>
    <t>1-210533757-C-T</t>
  </si>
  <si>
    <t>1-210533758-A-G</t>
  </si>
  <si>
    <t>1-210533999-C-A</t>
  </si>
  <si>
    <t>1-210534190-C-CT</t>
  </si>
  <si>
    <t>1-210534190-C-CTT</t>
  </si>
  <si>
    <t>1-210534190-C-CTTT</t>
  </si>
  <si>
    <t>1-210534190-C-CTTTT</t>
  </si>
  <si>
    <t>1-210534190-CT-C</t>
  </si>
  <si>
    <t>1-210534190-CTT-C</t>
  </si>
  <si>
    <t>1-210534190-CTTT-C</t>
  </si>
  <si>
    <t>1-210534380-A-G</t>
  </si>
  <si>
    <t>1-210534393-T-C</t>
  </si>
  <si>
    <t>1-210534720-C-G</t>
  </si>
  <si>
    <t>1-210534804-G-A</t>
  </si>
  <si>
    <t>1-210534897-G-A</t>
  </si>
  <si>
    <t>1-210535309-A-G</t>
  </si>
  <si>
    <t>1-210535366-A-ATTTCATTGCTAG</t>
  </si>
  <si>
    <t>1-210535580-CT-C</t>
  </si>
  <si>
    <t>1-210535580-CTT-C</t>
  </si>
  <si>
    <t>1-210535589-TTTTTTC-T</t>
  </si>
  <si>
    <t>1-210535665-A-G</t>
  </si>
  <si>
    <t>1-210535736-A-G</t>
  </si>
  <si>
    <t>1-210535811-C-T</t>
  </si>
  <si>
    <t>1-210535812-G-A</t>
  </si>
  <si>
    <t>1-210536025-C-T</t>
  </si>
  <si>
    <t>1-210536068-C-T</t>
  </si>
  <si>
    <t>1-210536078-C-G</t>
  </si>
  <si>
    <t>1-210536178-CT-C</t>
  </si>
  <si>
    <t>1-210536278-C-A</t>
  </si>
  <si>
    <t>ENSG00000287354</t>
  </si>
  <si>
    <t>1-210536387-T-C</t>
  </si>
  <si>
    <t>1-210536457-A-T</t>
  </si>
  <si>
    <t>1-210536554-C-T</t>
  </si>
  <si>
    <t>1-210536722-C-T</t>
  </si>
  <si>
    <t>1-210536780-G-A</t>
  </si>
  <si>
    <t>1-210536979-G-A</t>
  </si>
  <si>
    <t>1-210536983-T-C</t>
  </si>
  <si>
    <t>1-210537104-A-G</t>
  </si>
  <si>
    <t>1-210537248-T-C</t>
  </si>
  <si>
    <t>1-210537625-C-T</t>
  </si>
  <si>
    <t>1-210537999-C-T</t>
  </si>
  <si>
    <t>1-210538623-C-T</t>
  </si>
  <si>
    <t>1-210538647-C-T</t>
  </si>
  <si>
    <t>1-210538651-C-A</t>
  </si>
  <si>
    <t>1-210538653-G-GT</t>
  </si>
  <si>
    <t>1-210538653-G-GTT</t>
  </si>
  <si>
    <t>1-210538653-G-GTTT</t>
  </si>
  <si>
    <t>1-210538653-G-GTTTT</t>
  </si>
  <si>
    <t>1-210538653-G-GTTTTTTT</t>
  </si>
  <si>
    <t>1-210538653-G-T</t>
  </si>
  <si>
    <t>1-210538659-T-TTTTTTTG</t>
  </si>
  <si>
    <t>1-210538827-A-AT</t>
  </si>
  <si>
    <t>1-21053887-C-T</t>
  </si>
  <si>
    <t>1-210539117-G-A</t>
  </si>
  <si>
    <t>1-210539213-G-A</t>
  </si>
  <si>
    <t>1-210539277-AT-A</t>
  </si>
  <si>
    <t>1-210539277-ATT-A</t>
  </si>
  <si>
    <t>1-210539279-T-A</t>
  </si>
  <si>
    <t>1-210539298-T-C</t>
  </si>
  <si>
    <t>1-210539395-C-T</t>
  </si>
  <si>
    <t>1-210539485-G-A</t>
  </si>
  <si>
    <t>1-210539797-G-A</t>
  </si>
  <si>
    <t>1-210540205-A-G</t>
  </si>
  <si>
    <t>1-210540254-G-T</t>
  </si>
  <si>
    <t>1-210540439-A-G</t>
  </si>
  <si>
    <t>1-210540482-G-A</t>
  </si>
  <si>
    <t>1-210540505-G-A</t>
  </si>
  <si>
    <t>1-210540674-G-A</t>
  </si>
  <si>
    <t>1-210540675-A-T</t>
  </si>
  <si>
    <t>1-210540709-A-T</t>
  </si>
  <si>
    <t>1-210541178-A-T</t>
  </si>
  <si>
    <t>1-210541375-G-A</t>
  </si>
  <si>
    <t>1-210541377-C-T</t>
  </si>
  <si>
    <t>1-2105415-C-T</t>
  </si>
  <si>
    <t>c.C1365T; c.C816T</t>
  </si>
  <si>
    <t>p.T272T; p.T455T</t>
  </si>
  <si>
    <t>1-210541553-G-A</t>
  </si>
  <si>
    <t>1-210541665-T-A</t>
  </si>
  <si>
    <t>1-210541775-G-A</t>
  </si>
  <si>
    <t>1-210541780-C-T</t>
  </si>
  <si>
    <t>1-210542067-C-T</t>
  </si>
  <si>
    <t>1-210542433-A-C</t>
  </si>
  <si>
    <t>1-21054253-C-T</t>
  </si>
  <si>
    <t>1-210543246-A-C</t>
  </si>
  <si>
    <t>1-210543397-C-T</t>
  </si>
  <si>
    <t>1-210543507-C-CT</t>
  </si>
  <si>
    <t>1-210543507-CTTTTTTTT-C</t>
  </si>
  <si>
    <t>1-210543507-CTTTTTTTTT-C</t>
  </si>
  <si>
    <t>1-210543507-CTTTTTTTTTT-C</t>
  </si>
  <si>
    <t>1-210543590-C-T</t>
  </si>
  <si>
    <t>1-210543617-C-G</t>
  </si>
  <si>
    <t>1-21054371-C-T</t>
  </si>
  <si>
    <t>1-210543954-A-ATT</t>
  </si>
  <si>
    <t>1-210543954-A-ATTT</t>
  </si>
  <si>
    <t>1-210543954-A-ATTTT</t>
  </si>
  <si>
    <t>1-210543954-AT-A</t>
  </si>
  <si>
    <t>1-210543981-C-T</t>
  </si>
  <si>
    <t>1-210544148-C-T</t>
  </si>
  <si>
    <t>1-210544193-C-G</t>
  </si>
  <si>
    <t>1-210544274-C-G</t>
  </si>
  <si>
    <t>1-210545224-A-AG</t>
  </si>
  <si>
    <t>1-210545986-G-C</t>
  </si>
  <si>
    <t>1-210546110-G-A</t>
  </si>
  <si>
    <t>1-210546124-G-GT</t>
  </si>
  <si>
    <t>1-210546124-G-GTT</t>
  </si>
  <si>
    <t>1-210546442-G-C</t>
  </si>
  <si>
    <t>1-210546462-C-A</t>
  </si>
  <si>
    <t>1-21054659-GC-G</t>
  </si>
  <si>
    <t>1-210547213-G-A</t>
  </si>
  <si>
    <t>1-21054726-A-G</t>
  </si>
  <si>
    <t>1-210547311-G-A</t>
  </si>
  <si>
    <t>1-210547357-C-G</t>
  </si>
  <si>
    <t>1-210547357-C-T</t>
  </si>
  <si>
    <t>1-210547446-A-G</t>
  </si>
  <si>
    <t>1-210547466-TC-T</t>
  </si>
  <si>
    <t>1-210547470-C-T</t>
  </si>
  <si>
    <t>1-210547472-T-G</t>
  </si>
  <si>
    <t>1-210547486-A-G</t>
  </si>
  <si>
    <t>1-210547489-A-C</t>
  </si>
  <si>
    <t>1-210547505-C-G</t>
  </si>
  <si>
    <t>RNU5A-8P</t>
  </si>
  <si>
    <t>1-210547517-C-T</t>
  </si>
  <si>
    <t>1-210547531-G-A</t>
  </si>
  <si>
    <t>1-210547582-G-A</t>
  </si>
  <si>
    <t>1-210547610-GT-G</t>
  </si>
  <si>
    <t>1-210547616-C-T</t>
  </si>
  <si>
    <t>1-210547625-A-C</t>
  </si>
  <si>
    <t>1-21054788-A-G</t>
  </si>
  <si>
    <t>1-210547915-A-G</t>
  </si>
  <si>
    <t>1-210547992-C-T</t>
  </si>
  <si>
    <t>1-210548000-T-TCA</t>
  </si>
  <si>
    <t>1-210548035-C-G</t>
  </si>
  <si>
    <t>1-210548087-G-C</t>
  </si>
  <si>
    <t>1-210548107-CT-C</t>
  </si>
  <si>
    <t>1-210548107-CTT-C</t>
  </si>
  <si>
    <t>1-210548262-T-G</t>
  </si>
  <si>
    <t>1-210548266-G-C</t>
  </si>
  <si>
    <t>1-210548481-CAT-C</t>
  </si>
  <si>
    <t>1-210548548-C-G</t>
  </si>
  <si>
    <t>1-210548644-TAC-T</t>
  </si>
  <si>
    <t>1-210548647-A-G</t>
  </si>
  <si>
    <t>1-210548837-C-T</t>
  </si>
  <si>
    <t>1-210548916-GCT-G</t>
  </si>
  <si>
    <t>1-210549207-TA-T</t>
  </si>
  <si>
    <t>1-210549257-A-G</t>
  </si>
  <si>
    <t>1-210549296-A-G</t>
  </si>
  <si>
    <t>1-210549358-A-AT</t>
  </si>
  <si>
    <t>1-210549358-AT-A</t>
  </si>
  <si>
    <t>1-210549444-A-T</t>
  </si>
  <si>
    <t>1-210549899-G-T</t>
  </si>
  <si>
    <t>1-210550034-G-T</t>
  </si>
  <si>
    <t>1-210550315-T-C</t>
  </si>
  <si>
    <t>1-210550539-T-A</t>
  </si>
  <si>
    <t>1-210551188-C-G</t>
  </si>
  <si>
    <t>1-210551503-C-A</t>
  </si>
  <si>
    <t>1-210551717-G-C</t>
  </si>
  <si>
    <t>1-210551721-CAT-C</t>
  </si>
  <si>
    <t>1-210552190-A-T</t>
  </si>
  <si>
    <t>1-210552780-C-T</t>
  </si>
  <si>
    <t>1-210553174-A-G</t>
  </si>
  <si>
    <t>1-210553409-G-C</t>
  </si>
  <si>
    <t>1-210553523-C-A</t>
  </si>
  <si>
    <t>1-210553941-T-A</t>
  </si>
  <si>
    <t>1-210554118-G-A</t>
  </si>
  <si>
    <t>1-210554203-A-AG</t>
  </si>
  <si>
    <t>1-210554287-T-C</t>
  </si>
  <si>
    <t>1-210554623-T-A</t>
  </si>
  <si>
    <t>1-210554624-T-A</t>
  </si>
  <si>
    <t>1-210554641-C-T</t>
  </si>
  <si>
    <t>1-210554750-G-A</t>
  </si>
  <si>
    <t>1-210554774-G-A</t>
  </si>
  <si>
    <t>1-210554987-A-G</t>
  </si>
  <si>
    <t>1-210554993-G-C</t>
  </si>
  <si>
    <t>1-210555619-A-G</t>
  </si>
  <si>
    <t>1-210556360-G-A</t>
  </si>
  <si>
    <t>1-210556463-C-A</t>
  </si>
  <si>
    <t>1-210556567-C-T</t>
  </si>
  <si>
    <t>1-210556632-C-T</t>
  </si>
  <si>
    <t>1-210556681-CA-C</t>
  </si>
  <si>
    <t>1-210556951-A-G</t>
  </si>
  <si>
    <t>1-210556962-C-T</t>
  </si>
  <si>
    <t>1-210556967-A-G</t>
  </si>
  <si>
    <t>1-210556973-C-T</t>
  </si>
  <si>
    <t>1-210556982-T-A</t>
  </si>
  <si>
    <t>1-210556997-G-T</t>
  </si>
  <si>
    <t>1-210557308-A-G</t>
  </si>
  <si>
    <t>1-210557309-T-C</t>
  </si>
  <si>
    <t>1-210557637-A-G</t>
  </si>
  <si>
    <t>1-210557911-T-C</t>
  </si>
  <si>
    <t>1-210558099-T-A</t>
  </si>
  <si>
    <t>1-210558459-T-A</t>
  </si>
  <si>
    <t>1-210558471-C-CT</t>
  </si>
  <si>
    <t>1-210558532-C-CATGAATTCT</t>
  </si>
  <si>
    <t>1-210558596-C-CT</t>
  </si>
  <si>
    <t>1-210558596-C-CTT</t>
  </si>
  <si>
    <t>1-210558596-C-CTTT</t>
  </si>
  <si>
    <t>1-210558596-CTTTTT-C</t>
  </si>
  <si>
    <t>1-21055891-A-G</t>
  </si>
  <si>
    <t>1-210558981-C-T</t>
  </si>
  <si>
    <t>1-210559048-A-G</t>
  </si>
  <si>
    <t>1-210559076-G-A</t>
  </si>
  <si>
    <t>1-210559105-G-A</t>
  </si>
  <si>
    <t>1-210559179-G-T</t>
  </si>
  <si>
    <t>1-210559381-A-G</t>
  </si>
  <si>
    <t>1-210559574-C-T</t>
  </si>
  <si>
    <t>1-210559574-CTTT-C</t>
  </si>
  <si>
    <t>1-210559574-CTTTTTTTTTTTTTTT-C</t>
  </si>
  <si>
    <t>1-210559578-T-C</t>
  </si>
  <si>
    <t>1-210559579-T-TTTTTC</t>
  </si>
  <si>
    <t>1-210559728-G-T</t>
  </si>
  <si>
    <t>1-210559833-C-T</t>
  </si>
  <si>
    <t>1-210559847-G-T</t>
  </si>
  <si>
    <t>1-210560027-C-T</t>
  </si>
  <si>
    <t>ENSG00000287157</t>
  </si>
  <si>
    <t>1-210560180-A-T</t>
  </si>
  <si>
    <t>1-210560212-G-C</t>
  </si>
  <si>
    <t>1-210560494-C-T</t>
  </si>
  <si>
    <t>1-210560647-G-A</t>
  </si>
  <si>
    <t>1-210560682-A-AAT</t>
  </si>
  <si>
    <t>1-210561098-C-T</t>
  </si>
  <si>
    <t>1-210561383-G-A</t>
  </si>
  <si>
    <t>1-210561713-C-A</t>
  </si>
  <si>
    <t>1-210561861-G-A</t>
  </si>
  <si>
    <t>1-210562168-A-G</t>
  </si>
  <si>
    <t>1-210562772-C-T</t>
  </si>
  <si>
    <t>1-210562930-C-T</t>
  </si>
  <si>
    <t>1-210562977-G-T</t>
  </si>
  <si>
    <t>1-210563692-G-A</t>
  </si>
  <si>
    <t>1-21056382-T-C</t>
  </si>
  <si>
    <t>1-210563823-A-AAGAT</t>
  </si>
  <si>
    <t>1-210563865-G-T</t>
  </si>
  <si>
    <t>1-210564415-C-T</t>
  </si>
  <si>
    <t>1-210564619-G-A</t>
  </si>
  <si>
    <t>1-210565133-G-A</t>
  </si>
  <si>
    <t>1-210565222-C-T</t>
  </si>
  <si>
    <t>1-210565225-C-G</t>
  </si>
  <si>
    <t>1-210565337-C-T</t>
  </si>
  <si>
    <t>1-210566150-T-G</t>
  </si>
  <si>
    <t>1-210566557-A-G</t>
  </si>
  <si>
    <t>1-210566639-C-A</t>
  </si>
  <si>
    <t>1-210566884-C-T</t>
  </si>
  <si>
    <t>1-210566962-C-G</t>
  </si>
  <si>
    <t>1-210567430-A-G</t>
  </si>
  <si>
    <t>1-21056753-G-A</t>
  </si>
  <si>
    <t>1-210567573-CTTTTTTT-C</t>
  </si>
  <si>
    <t>1-210567573-CTTTTTTTTTTTTTTTTTTTTT-C</t>
  </si>
  <si>
    <t>1-210567573-CTTTTTTTTTTTTTTTTTTTTTT-C</t>
  </si>
  <si>
    <t>1-210567820-C-T</t>
  </si>
  <si>
    <t>1-21056799-C-CG</t>
  </si>
  <si>
    <t>1-21056799-CGGGG-C</t>
  </si>
  <si>
    <t>1-21056799-CGGGGGG-C</t>
  </si>
  <si>
    <t>1-21056815-G-A</t>
  </si>
  <si>
    <t>1-210568347-G-GTA</t>
  </si>
  <si>
    <t>1-210568575-A-G</t>
  </si>
  <si>
    <t>1-210568782-CA-C</t>
  </si>
  <si>
    <t>1-210569102-A-G</t>
  </si>
  <si>
    <t>1-210569235-A-G</t>
  </si>
  <si>
    <t>1-210569459-C-T</t>
  </si>
  <si>
    <t>1-210569729-C-T</t>
  </si>
  <si>
    <t>1-210570062-C-T</t>
  </si>
  <si>
    <t>1-21057011-T-C</t>
  </si>
  <si>
    <t>1-210570439-G-GT</t>
  </si>
  <si>
    <t>1-210570747-T-G</t>
  </si>
  <si>
    <t>1-210570783-T-C</t>
  </si>
  <si>
    <t>1-210570900-A-AT</t>
  </si>
  <si>
    <t>1-210570900-AT-A</t>
  </si>
  <si>
    <t>1-210570900-ATT-A</t>
  </si>
  <si>
    <t>1-210571559-C-G</t>
  </si>
  <si>
    <t>1-210572004-A-G</t>
  </si>
  <si>
    <t>1-210572044-G-T</t>
  </si>
  <si>
    <t>1-210572414-A-G</t>
  </si>
  <si>
    <t>1-210572437-C-T</t>
  </si>
  <si>
    <t>1-210572449-A-G</t>
  </si>
  <si>
    <t>1-210572589-T-C</t>
  </si>
  <si>
    <t>1-210572951-C-A</t>
  </si>
  <si>
    <t>1-210573016-T-A</t>
  </si>
  <si>
    <t>1-210573291-C-T</t>
  </si>
  <si>
    <t>1-210573393-C-T</t>
  </si>
  <si>
    <t>1-210573436-G-A</t>
  </si>
  <si>
    <t>1-210573459-T-C</t>
  </si>
  <si>
    <t>1-210574267-G-T</t>
  </si>
  <si>
    <t>1-210574370-T-C</t>
  </si>
  <si>
    <t>1-210574490-C-T</t>
  </si>
  <si>
    <t>1-210574569-G-A</t>
  </si>
  <si>
    <t>1-210574755-G-A</t>
  </si>
  <si>
    <t>1-210574946-T-A</t>
  </si>
  <si>
    <t>1-210575444-G-A</t>
  </si>
  <si>
    <t>1-21057552-C-A</t>
  </si>
  <si>
    <t>1-210575523-G-C</t>
  </si>
  <si>
    <t>1-210575777-G-A</t>
  </si>
  <si>
    <t>1-210576509-C-G</t>
  </si>
  <si>
    <t>1-210576545-G-T</t>
  </si>
  <si>
    <t>1-210577025-G-A</t>
  </si>
  <si>
    <t>1-210577134-T-C</t>
  </si>
  <si>
    <t>1-210577275-CT-C</t>
  </si>
  <si>
    <t>1-210577275-CTT-C</t>
  </si>
  <si>
    <t>1-210577333-A-G</t>
  </si>
  <si>
    <t>1-210577359-A-G</t>
  </si>
  <si>
    <t>1-210577512-A-G</t>
  </si>
  <si>
    <t>1-210577528-G-A</t>
  </si>
  <si>
    <t>1-210577831-C-T</t>
  </si>
  <si>
    <t>c.C297T; c.C492T; c.C495T</t>
  </si>
  <si>
    <t>p.N164N; p.N165N; p.N99N</t>
  </si>
  <si>
    <t>ENST00000261458; ENST00000367010; ENST00000413764; ENST00000537898; ENST00000545154</t>
  </si>
  <si>
    <t>1-210577873-G-C</t>
  </si>
  <si>
    <t>c.G339C; c.G534C; c.G537C</t>
  </si>
  <si>
    <t>p.L113L; p.L178L; p.L179L</t>
  </si>
  <si>
    <t>1-21057788-C-T</t>
  </si>
  <si>
    <t>1-210577884-G-A</t>
  </si>
  <si>
    <t>c.G350A; c.G545A; c.G548A</t>
  </si>
  <si>
    <t>p.S117N; p.S182N; p.S183N</t>
  </si>
  <si>
    <t>1-210577901-T-C</t>
  </si>
  <si>
    <t>c.T367C; c.T562C; c.T565C</t>
  </si>
  <si>
    <t>p.C123R; p.C188R; p.C189R</t>
  </si>
  <si>
    <t>1-210578107-G-A</t>
  </si>
  <si>
    <t>1-210578141-A-G</t>
  </si>
  <si>
    <t>1-210578163-T-G</t>
  </si>
  <si>
    <t>1-210578831-A-G</t>
  </si>
  <si>
    <t>1-210578963-C-T</t>
  </si>
  <si>
    <t>1-210579321-T-C</t>
  </si>
  <si>
    <t>1-210579523-T-G</t>
  </si>
  <si>
    <t>1-210579649-C-T</t>
  </si>
  <si>
    <t>1-210579666-A-G</t>
  </si>
  <si>
    <t>1-210579744-C-CT</t>
  </si>
  <si>
    <t>1-210579801-A-T</t>
  </si>
  <si>
    <t>1-210579816-C-A</t>
  </si>
  <si>
    <t>1-210579819-C-A</t>
  </si>
  <si>
    <t>1-210579822-C-T</t>
  </si>
  <si>
    <t>1-210580381-T-C</t>
  </si>
  <si>
    <t>1-210580487-C-G</t>
  </si>
  <si>
    <t>1-210581083-C-T</t>
  </si>
  <si>
    <t>1-210581189-G-T</t>
  </si>
  <si>
    <t>1-210581223-G-A</t>
  </si>
  <si>
    <t>1-210581671-C-T</t>
  </si>
  <si>
    <t>1-210581723-T-C</t>
  </si>
  <si>
    <t>1-210582417-C-T</t>
  </si>
  <si>
    <t>1-210582538-G-A</t>
  </si>
  <si>
    <t>1-21058260-C-A</t>
  </si>
  <si>
    <t>1-210583276-C-G</t>
  </si>
  <si>
    <t>1-210583401-A-AT</t>
  </si>
  <si>
    <t>1-210583401-AT-A</t>
  </si>
  <si>
    <t>1-210583465-T-C</t>
  </si>
  <si>
    <t>1-210583559-G-A</t>
  </si>
  <si>
    <t>1-210583786-C-CT</t>
  </si>
  <si>
    <t>1-210583791-G-T</t>
  </si>
  <si>
    <t>1-210583791-GT-G</t>
  </si>
  <si>
    <t>1-210583852-GTTGT-G</t>
  </si>
  <si>
    <t>1-210583864-T-G</t>
  </si>
  <si>
    <t>1-210583865-A-G</t>
  </si>
  <si>
    <t>1-210583867-A-ATTT</t>
  </si>
  <si>
    <t>1-210583867-A-ATTTT</t>
  </si>
  <si>
    <t>1-210583867-A-T</t>
  </si>
  <si>
    <t>1-210583867-AT-A</t>
  </si>
  <si>
    <t>1-210583867-ATT-A</t>
  </si>
  <si>
    <t>1-210583867-ATTT-A</t>
  </si>
  <si>
    <t>1-210583867-ATTTTTTTTT-A</t>
  </si>
  <si>
    <t>1-210583895-A-G</t>
  </si>
  <si>
    <t>1-210584071-T-C</t>
  </si>
  <si>
    <t>1-210584084-A-G</t>
  </si>
  <si>
    <t>1-210584147-C-G</t>
  </si>
  <si>
    <t>1-210584288-C-T</t>
  </si>
  <si>
    <t>1-210584628-T-A</t>
  </si>
  <si>
    <t>1-210584885-A-G</t>
  </si>
  <si>
    <t>1-21058489-T-G</t>
  </si>
  <si>
    <t>1-210584895-C-G</t>
  </si>
  <si>
    <t>1-210584940-TA-T</t>
  </si>
  <si>
    <t>1-210585013-T-C</t>
  </si>
  <si>
    <t>1-210585163-TTACATGCCTC-T</t>
  </si>
  <si>
    <t>1-210585260-C-T</t>
  </si>
  <si>
    <t>1-210585575-A-G</t>
  </si>
  <si>
    <t>1-210585854-G-A</t>
  </si>
  <si>
    <t>1-210586056-A-G</t>
  </si>
  <si>
    <t>1-210586522-A-G</t>
  </si>
  <si>
    <t>1-21058655-G-A</t>
  </si>
  <si>
    <t>1-210586838-A-C</t>
  </si>
  <si>
    <t>1-210587188-T-C</t>
  </si>
  <si>
    <t>1-210587300-T-A</t>
  </si>
  <si>
    <t>1-2105878-G-A</t>
  </si>
  <si>
    <t>1-210587818-A-G</t>
  </si>
  <si>
    <t>1-210587833-A-G</t>
  </si>
  <si>
    <t>1-210588037-A-G</t>
  </si>
  <si>
    <t>1-210588040-A-G</t>
  </si>
  <si>
    <t>1-210588501-C-T</t>
  </si>
  <si>
    <t>1-210589011-C-CT</t>
  </si>
  <si>
    <t>1-210589094-C-T</t>
  </si>
  <si>
    <t>1-210589218-G-A</t>
  </si>
  <si>
    <t>1-210589222-T-C</t>
  </si>
  <si>
    <t>1-210589245-T-C</t>
  </si>
  <si>
    <t>1-210589297-T-C</t>
  </si>
  <si>
    <t>1-210589510-C-T</t>
  </si>
  <si>
    <t>1-210589655-G-A</t>
  </si>
  <si>
    <t>1-210589846-C-T</t>
  </si>
  <si>
    <t>1-210590022-G-A</t>
  </si>
  <si>
    <t>1-210590153-T-C</t>
  </si>
  <si>
    <t>1-210590399-T-G</t>
  </si>
  <si>
    <t>1-210590663-G-A</t>
  </si>
  <si>
    <t>1-210590737-C-G</t>
  </si>
  <si>
    <t>1-210590895-A-G</t>
  </si>
  <si>
    <t>1-21059118-C-A</t>
  </si>
  <si>
    <t>1-21059127-T-A</t>
  </si>
  <si>
    <t>1-210591512-G-A</t>
  </si>
  <si>
    <t>c.G288A; c.G504A; c.G699A; c.G702A</t>
  </si>
  <si>
    <t>p.E168E; p.E233E; p.E234E; p.E96E</t>
  </si>
  <si>
    <t>ENST00000261458; ENST00000367010; ENST00000413764; ENST00000537898; ENST00000541565; ENST00000545154</t>
  </si>
  <si>
    <t>1-210591742-TG-T</t>
  </si>
  <si>
    <t>1-210592100-G-C</t>
  </si>
  <si>
    <t>1-210592148-G-A</t>
  </si>
  <si>
    <t>1-210592194-A-T</t>
  </si>
  <si>
    <t>1-210592367-ACT-A</t>
  </si>
  <si>
    <t>1-210592392-T-G</t>
  </si>
  <si>
    <t>1-210592577-T-C</t>
  </si>
  <si>
    <t>1-210592826-G-A</t>
  </si>
  <si>
    <t>1-210592935-T-C</t>
  </si>
  <si>
    <t>1-210593015-T-A</t>
  </si>
  <si>
    <t>1-210593439-G-C</t>
  </si>
  <si>
    <t>1-210593625-TTA-T</t>
  </si>
  <si>
    <t>1-210594001-T-G</t>
  </si>
  <si>
    <t>1-210594019-CA-C</t>
  </si>
  <si>
    <t>1-21059410-A-AC</t>
  </si>
  <si>
    <t>ENSG00000233069</t>
  </si>
  <si>
    <t>1-210594112-A-G</t>
  </si>
  <si>
    <t>1-210594335-G-A</t>
  </si>
  <si>
    <t>1-210594589-C-CT</t>
  </si>
  <si>
    <t>1-210594786-GT-G</t>
  </si>
  <si>
    <t>1-210594854-A-T</t>
  </si>
  <si>
    <t>1-210594947-C-T</t>
  </si>
  <si>
    <t>1-210595076-A-G</t>
  </si>
  <si>
    <t>1-210595089-T-C</t>
  </si>
  <si>
    <t>1-210595283-G-C</t>
  </si>
  <si>
    <t>1-21059570-G-T</t>
  </si>
  <si>
    <t>1-210595783-A-C</t>
  </si>
  <si>
    <t>1-210595890-A-C</t>
  </si>
  <si>
    <t>1-210596394-A-G</t>
  </si>
  <si>
    <t>1-210596629-A-T</t>
  </si>
  <si>
    <t>1-210596897-T-C</t>
  </si>
  <si>
    <t>1-210597461-A-G</t>
  </si>
  <si>
    <t>1-210597780-C-CT</t>
  </si>
  <si>
    <t>1-210597791-ACT-A</t>
  </si>
  <si>
    <t>1-210597811-C-T</t>
  </si>
  <si>
    <t>1-210597850-GT-G</t>
  </si>
  <si>
    <t>1-21059787-C-T</t>
  </si>
  <si>
    <t>1-210597950-C-T</t>
  </si>
  <si>
    <t>1-210597951-G-A</t>
  </si>
  <si>
    <t>1-21059837-C-T</t>
  </si>
  <si>
    <t>1-210598536-G-A</t>
  </si>
  <si>
    <t>1-210598582-T-C</t>
  </si>
  <si>
    <t>1-210598837-T-C</t>
  </si>
  <si>
    <t>1-210598936-G-T</t>
  </si>
  <si>
    <t>1-210599113-T-C</t>
  </si>
  <si>
    <t>1-210599261-A-G</t>
  </si>
  <si>
    <t>1-210599323-G-C</t>
  </si>
  <si>
    <t>1-210599633-C-T</t>
  </si>
  <si>
    <t>1-21059979-G-A</t>
  </si>
  <si>
    <t>1-210600103-T-G</t>
  </si>
  <si>
    <t>1-210600158-C-T</t>
  </si>
  <si>
    <t>1-210600484-G-A</t>
  </si>
  <si>
    <t>1-210601440-A-G</t>
  </si>
  <si>
    <t>1-210601463-A-AT</t>
  </si>
  <si>
    <t>1-210601528-A-G</t>
  </si>
  <si>
    <t>1-210601899-T-TA</t>
  </si>
  <si>
    <t>1-210601926-GGCCAGTT-G</t>
  </si>
  <si>
    <t>1-210601928-C-T</t>
  </si>
  <si>
    <t>1-210601930-AGTTGTCTTACAGAACGTTC-A</t>
  </si>
  <si>
    <t>1-210601931-GTTGTCTTACAGAACGTTCTATC-TA</t>
  </si>
  <si>
    <t>1-210601951-ATC-A</t>
  </si>
  <si>
    <t>1-210601953-C-A</t>
  </si>
  <si>
    <t>1-210602190-C-T</t>
  </si>
  <si>
    <t>1-210602250-G-A</t>
  </si>
  <si>
    <t>1-210602412-A-G</t>
  </si>
  <si>
    <t>1-210602847-C-G</t>
  </si>
  <si>
    <t>1-210602937-AT-A</t>
  </si>
  <si>
    <t>1-210602937-ATT-A</t>
  </si>
  <si>
    <t>1-210603288-G-C</t>
  </si>
  <si>
    <t>1-210603529-G-A</t>
  </si>
  <si>
    <t>1-21060356-G-A</t>
  </si>
  <si>
    <t>1-210603718-T-G</t>
  </si>
  <si>
    <t>1-210604130-T-G</t>
  </si>
  <si>
    <t>1-210604666-G-A</t>
  </si>
  <si>
    <t>1-210604919-T-C</t>
  </si>
  <si>
    <t>1-210605079-G-C</t>
  </si>
  <si>
    <t>1-210605104-A-C</t>
  </si>
  <si>
    <t>1-210605289-G-C</t>
  </si>
  <si>
    <t>1-210605563-G-A</t>
  </si>
  <si>
    <t>1-210605675-C-T</t>
  </si>
  <si>
    <t>1-210605846-G-A</t>
  </si>
  <si>
    <t>1-210605890-C-G</t>
  </si>
  <si>
    <t>1-210605902-A-T</t>
  </si>
  <si>
    <t>1-210605960-C-T</t>
  </si>
  <si>
    <t>1-210606369-G-A</t>
  </si>
  <si>
    <t>1-210606613-T-G</t>
  </si>
  <si>
    <t>1-210606780-C-T</t>
  </si>
  <si>
    <t>1-210606913-GA-G</t>
  </si>
  <si>
    <t>1-210607308-C-T</t>
  </si>
  <si>
    <t>1-210607507-G-A</t>
  </si>
  <si>
    <t>1-210607991-C-T</t>
  </si>
  <si>
    <t>1-210608040-T-C</t>
  </si>
  <si>
    <t>1-210608108-C-T</t>
  </si>
  <si>
    <t>1-210608164-C-T</t>
  </si>
  <si>
    <t>1-210608388-C-T</t>
  </si>
  <si>
    <t>1-210608707-CCATT-C</t>
  </si>
  <si>
    <t>1-210608736-G-T</t>
  </si>
  <si>
    <t>1-210608746-G-A</t>
  </si>
  <si>
    <t>1-210608863-T-C</t>
  </si>
  <si>
    <t>1-210608917-G-C</t>
  </si>
  <si>
    <t>1-210608967-C-G</t>
  </si>
  <si>
    <t>1-210608991-T-C</t>
  </si>
  <si>
    <t>1-210609017-C-T</t>
  </si>
  <si>
    <t>1-210609080-G-A</t>
  </si>
  <si>
    <t>1-210609292-C-T</t>
  </si>
  <si>
    <t>1-210609630-A-G</t>
  </si>
  <si>
    <t>1-210609667-CT-C</t>
  </si>
  <si>
    <t>1-210610254-T-C</t>
  </si>
  <si>
    <t>1-210610372-G-A</t>
  </si>
  <si>
    <t>1-21061046-C-T</t>
  </si>
  <si>
    <t>1-210610507-A-T</t>
  </si>
  <si>
    <t>1-210610749-C-A</t>
  </si>
  <si>
    <t>1-210611008-T-C</t>
  </si>
  <si>
    <t>1-210611122-C-T</t>
  </si>
  <si>
    <t>1-210611148-T-A</t>
  </si>
  <si>
    <t>1-21061124-C-CA</t>
  </si>
  <si>
    <t>1-21061124-C-CAA</t>
  </si>
  <si>
    <t>1-21061124-C-CAAA</t>
  </si>
  <si>
    <t>1-210611316-G-A</t>
  </si>
  <si>
    <t>1-210611518-T-TTG</t>
  </si>
  <si>
    <t>1-210611882-A-G</t>
  </si>
  <si>
    <t>1-210611974-G-A</t>
  </si>
  <si>
    <t>1-210612038-C-G</t>
  </si>
  <si>
    <t>1-210612220-G-A</t>
  </si>
  <si>
    <t>1-210612224-C-T</t>
  </si>
  <si>
    <t>1-210612528-C-T</t>
  </si>
  <si>
    <t>1-210612839-T-C</t>
  </si>
  <si>
    <t>1-210613397-A-G</t>
  </si>
  <si>
    <t>1-210613616-A-G</t>
  </si>
  <si>
    <t>1-210613714-G-T</t>
  </si>
  <si>
    <t>1-210613722-G-A</t>
  </si>
  <si>
    <t>1-210613866-C-T</t>
  </si>
  <si>
    <t>1-210613893-C-A</t>
  </si>
  <si>
    <t>1-210613893-C-G</t>
  </si>
  <si>
    <t>1-210613971-T-G</t>
  </si>
  <si>
    <t>1-210614125-G-C</t>
  </si>
  <si>
    <t>1-210614178-G-T</t>
  </si>
  <si>
    <t>1-210614313-C-T</t>
  </si>
  <si>
    <t>1-21061464-G-A</t>
  </si>
  <si>
    <t>1-210614771-C-T</t>
  </si>
  <si>
    <t>1-2106149-G-C</t>
  </si>
  <si>
    <t>1-210615064-C-A</t>
  </si>
  <si>
    <t>1-210615142-G-A</t>
  </si>
  <si>
    <t>1-21061546-G-T</t>
  </si>
  <si>
    <t>1-210615466-T-TA</t>
  </si>
  <si>
    <t>1-210615620-G-C</t>
  </si>
  <si>
    <t>1-210615647-G-A</t>
  </si>
  <si>
    <t>1-210615845-G-C</t>
  </si>
  <si>
    <t>1-210615853-G-C</t>
  </si>
  <si>
    <t>1-210615904-G-A</t>
  </si>
  <si>
    <t>1-210616063-T-G</t>
  </si>
  <si>
    <t>1-21061611-G-A</t>
  </si>
  <si>
    <t>1-210616233-C-T</t>
  </si>
  <si>
    <t>1-21061634-C-G</t>
  </si>
  <si>
    <t>1-210616372-A-G</t>
  </si>
  <si>
    <t>1-210616595-TGTA-T</t>
  </si>
  <si>
    <t>1-210616664-C-A</t>
  </si>
  <si>
    <t>1-210616664-C-T</t>
  </si>
  <si>
    <t>1-210616724-G-A</t>
  </si>
  <si>
    <t>1-210616830-G-A</t>
  </si>
  <si>
    <t>1-210617087-G-C</t>
  </si>
  <si>
    <t>1-210617115-T-A</t>
  </si>
  <si>
    <t>1-210617126-C-T</t>
  </si>
  <si>
    <t>1-210617127-G-T</t>
  </si>
  <si>
    <t>1-21061718-C-T</t>
  </si>
  <si>
    <t>1-210617196-A-G</t>
  </si>
  <si>
    <t>1-210617278-G-A</t>
  </si>
  <si>
    <t>1-210617641-C-T</t>
  </si>
  <si>
    <t>1-210617673-T-C</t>
  </si>
  <si>
    <t>1-210617674-C-G</t>
  </si>
  <si>
    <t>1-2106178-G-C</t>
  </si>
  <si>
    <t>1-210617808-G-T</t>
  </si>
  <si>
    <t>1-210617867-C-A</t>
  </si>
  <si>
    <t>1-210618129-T-A</t>
  </si>
  <si>
    <t>1-210618662-A-G</t>
  </si>
  <si>
    <t>1-210619089-A-G</t>
  </si>
  <si>
    <t>1-210619117-C-G</t>
  </si>
  <si>
    <t>1-210619221-C-CT</t>
  </si>
  <si>
    <t>1-210619221-CT-C</t>
  </si>
  <si>
    <t>1-210619434-G-C</t>
  </si>
  <si>
    <t>1-210619464-C-G</t>
  </si>
  <si>
    <t>1-210619746-A-G</t>
  </si>
  <si>
    <t>1-210619967-T-C</t>
  </si>
  <si>
    <t>1-21062001-T-C</t>
  </si>
  <si>
    <t>1-210620017-C-T</t>
  </si>
  <si>
    <t>1-210620164-C-T</t>
  </si>
  <si>
    <t>1-210620170-G-A</t>
  </si>
  <si>
    <t>1-210620211-G-C</t>
  </si>
  <si>
    <t>1-210620225-T-G</t>
  </si>
  <si>
    <t>1-210620444-A-T</t>
  </si>
  <si>
    <t>1-210620492-G-A</t>
  </si>
  <si>
    <t>1-210620779-T-C</t>
  </si>
  <si>
    <t>1-210620784-C-T</t>
  </si>
  <si>
    <t>1-210620840-T-C</t>
  </si>
  <si>
    <t>1-210620906-G-A</t>
  </si>
  <si>
    <t>1-210620934-G-A</t>
  </si>
  <si>
    <t>1-210621425-C-CT</t>
  </si>
  <si>
    <t>1-210621425-CT-C</t>
  </si>
  <si>
    <t>1-210621447-G-A</t>
  </si>
  <si>
    <t>1-210621496-A-G</t>
  </si>
  <si>
    <t>1-210621570-C-T</t>
  </si>
  <si>
    <t>1-210621586-T-C</t>
  </si>
  <si>
    <t>1-210621625-T-C</t>
  </si>
  <si>
    <t>1-210621671-A-C</t>
  </si>
  <si>
    <t>1-210621690-T-C</t>
  </si>
  <si>
    <t>1-210621991-C-T</t>
  </si>
  <si>
    <t>1-210622088-C-G</t>
  </si>
  <si>
    <t>1-210622111-T-C</t>
  </si>
  <si>
    <t>1-210622150-G-GC</t>
  </si>
  <si>
    <t>1-210622233-G-T</t>
  </si>
  <si>
    <t>1-210622254-A-C</t>
  </si>
  <si>
    <t>1-210622276-A-G</t>
  </si>
  <si>
    <t>1-210622418-C-CT</t>
  </si>
  <si>
    <t>1-210622434-G-C</t>
  </si>
  <si>
    <t>1-210622496-C-T</t>
  </si>
  <si>
    <t>1-210622527-C-A</t>
  </si>
  <si>
    <t>1-210622598-C-G</t>
  </si>
  <si>
    <t>1-210622622-C-CT</t>
  </si>
  <si>
    <t>1-210622622-C-CTT</t>
  </si>
  <si>
    <t>1-210622790-C-T</t>
  </si>
  <si>
    <t>1-210622889-C-T</t>
  </si>
  <si>
    <t>1-210622950-T-C</t>
  </si>
  <si>
    <t>1-210622962-G-A</t>
  </si>
  <si>
    <t>1-210623021-T-C</t>
  </si>
  <si>
    <t>1-210623176-C-T</t>
  </si>
  <si>
    <t>1-210623236-C-G</t>
  </si>
  <si>
    <t>1-210623258-A-AG</t>
  </si>
  <si>
    <t>1-210623638-T-TG</t>
  </si>
  <si>
    <t>1-210623638-T-TGG</t>
  </si>
  <si>
    <t>1-210623640-G-GC</t>
  </si>
  <si>
    <t>1-210623844-A-T</t>
  </si>
  <si>
    <t>1-210623845-A-T</t>
  </si>
  <si>
    <t>1-210623951-C-CT</t>
  </si>
  <si>
    <t>1-210623951-C-CTT</t>
  </si>
  <si>
    <t>1-210624208-C-T</t>
  </si>
  <si>
    <t>1-210624304-A-G</t>
  </si>
  <si>
    <t>1-210624356-G-A</t>
  </si>
  <si>
    <t>1-210624431-CA-C</t>
  </si>
  <si>
    <t>1-210624431-CAA-C</t>
  </si>
  <si>
    <t>1-210624554-G-A</t>
  </si>
  <si>
    <t>1-210624956-C-T</t>
  </si>
  <si>
    <t>1-210625233-C-G</t>
  </si>
  <si>
    <t>1-210626086-T-C</t>
  </si>
  <si>
    <t>1-210626102-T-TATGGTAAATCC</t>
  </si>
  <si>
    <t>1-210626974-C-CT</t>
  </si>
  <si>
    <t>1-210627218-A-G</t>
  </si>
  <si>
    <t>1-21062738-C-G</t>
  </si>
  <si>
    <t>1-210627586-A-AG</t>
  </si>
  <si>
    <t>1-210628092-G-C</t>
  </si>
  <si>
    <t>1-210628373-C-T</t>
  </si>
  <si>
    <t>1-210628400-A-G</t>
  </si>
  <si>
    <t>1-210628449-G-T</t>
  </si>
  <si>
    <t>1-210628559-G-C</t>
  </si>
  <si>
    <t>1-210628588-A-G</t>
  </si>
  <si>
    <t>1-210629397-T-A</t>
  </si>
  <si>
    <t>1-21062960-G-A</t>
  </si>
  <si>
    <t>1-21063009-C-CA</t>
  </si>
  <si>
    <t>1-21063032-T-A</t>
  </si>
  <si>
    <t>1-210630375-C-G</t>
  </si>
  <si>
    <t>1-210630826-C-T</t>
  </si>
  <si>
    <t>1-210631273-C-T</t>
  </si>
  <si>
    <t>1-21063128-G-A</t>
  </si>
  <si>
    <t>1-210631282-T-A</t>
  </si>
  <si>
    <t>1-210631289-G-T</t>
  </si>
  <si>
    <t>1-210631638-A-C</t>
  </si>
  <si>
    <t>1-210632175-C-T</t>
  </si>
  <si>
    <t>1-210632426-G-A</t>
  </si>
  <si>
    <t>1-210632657-A-T</t>
  </si>
  <si>
    <t>1-210632800-G-A</t>
  </si>
  <si>
    <t>1-210632858-A-G</t>
  </si>
  <si>
    <t>1-210633052-G-C</t>
  </si>
  <si>
    <t>1-21063311-T-A</t>
  </si>
  <si>
    <t>1-210633208-A-T</t>
  </si>
  <si>
    <t>1-210633331-T-C</t>
  </si>
  <si>
    <t>1-210633399-C-T</t>
  </si>
  <si>
    <t>1-210633518-T-G</t>
  </si>
  <si>
    <t>1-210633681-A-G</t>
  </si>
  <si>
    <t>1-21063377-CT-C</t>
  </si>
  <si>
    <t>1-21063380-C-A</t>
  </si>
  <si>
    <t>1-210633845-C-T</t>
  </si>
  <si>
    <t>1-210633923-C-T</t>
  </si>
  <si>
    <t>1-210634039-T-C</t>
  </si>
  <si>
    <t>1-210634253-A-C</t>
  </si>
  <si>
    <t>1-210634689-C-A</t>
  </si>
  <si>
    <t>1-210634962-A-C</t>
  </si>
  <si>
    <t>1-210635421-C-A</t>
  </si>
  <si>
    <t>1-210635603-C-G</t>
  </si>
  <si>
    <t>1-210635605-A-G</t>
  </si>
  <si>
    <t>1-210635607-A-G</t>
  </si>
  <si>
    <t>1-210635666-C-T</t>
  </si>
  <si>
    <t>1-210636337-A-G</t>
  </si>
  <si>
    <t>1-210636483-C-CT</t>
  </si>
  <si>
    <t>1-210636711-T-A</t>
  </si>
  <si>
    <t>1-210636737-A-G</t>
  </si>
  <si>
    <t>1-210637013-G-A</t>
  </si>
  <si>
    <t>1-210637297-C-T</t>
  </si>
  <si>
    <t>1-210637374-G-A</t>
  </si>
  <si>
    <t>1-210637550-C-T</t>
  </si>
  <si>
    <t>1-210638106-C-G</t>
  </si>
  <si>
    <t>1-21063823-G-GTT</t>
  </si>
  <si>
    <t>1-210638555-C-A</t>
  </si>
  <si>
    <t>1-210638574-C-T</t>
  </si>
  <si>
    <t>1-210638848-A-G</t>
  </si>
  <si>
    <t>1-210639422-T-C</t>
  </si>
  <si>
    <t>1-210639446-TGCAAGGAATC-T</t>
  </si>
  <si>
    <t>1-210639827-G-T</t>
  </si>
  <si>
    <t>1-210640113-A-AT</t>
  </si>
  <si>
    <t>1-210640113-A-ATT</t>
  </si>
  <si>
    <t>1-210640113-A-ATTT</t>
  </si>
  <si>
    <t>1-210640147-A-G</t>
  </si>
  <si>
    <t>1-210640149-A-G</t>
  </si>
  <si>
    <t>1-210640452-G-T</t>
  </si>
  <si>
    <t>1-210640690-TTAC-T</t>
  </si>
  <si>
    <t>1-210640830-A-G</t>
  </si>
  <si>
    <t>1-210641004-G-A</t>
  </si>
  <si>
    <t>1-210641237-C-T</t>
  </si>
  <si>
    <t>1-210641438-A-G</t>
  </si>
  <si>
    <t>1-210641480-G-A</t>
  </si>
  <si>
    <t>1-210642237-C-T</t>
  </si>
  <si>
    <t>1-210642467-C-T</t>
  </si>
  <si>
    <t>1-210643012-C-T</t>
  </si>
  <si>
    <t>1-210643318-T-C</t>
  </si>
  <si>
    <t>1-210643338-T-C</t>
  </si>
  <si>
    <t>1-210643421-T-C</t>
  </si>
  <si>
    <t>1-210643531-C-T</t>
  </si>
  <si>
    <t>1-210643544-A-C</t>
  </si>
  <si>
    <t>1-210643677-G-A</t>
  </si>
  <si>
    <t>1-2106438-G-A</t>
  </si>
  <si>
    <t>1-210643962-C-T</t>
  </si>
  <si>
    <t>1-210644172-C-G</t>
  </si>
  <si>
    <t>1-210644179-C-T</t>
  </si>
  <si>
    <t>1-210644343-T-G</t>
  </si>
  <si>
    <t>1-210644612-C-T</t>
  </si>
  <si>
    <t>1-210644714-T-G</t>
  </si>
  <si>
    <t>1-210644814-T-C</t>
  </si>
  <si>
    <t>1-210644854-G-A</t>
  </si>
  <si>
    <t>1-210644909-A-T</t>
  </si>
  <si>
    <t>1-21064493-AGTTT-A</t>
  </si>
  <si>
    <t>1-210644990-C-T</t>
  </si>
  <si>
    <t>1-210645025-G-A</t>
  </si>
  <si>
    <t>1-210645782-C-T</t>
  </si>
  <si>
    <t>1-210645941-A-G</t>
  </si>
  <si>
    <t>1-210646106-T-C</t>
  </si>
  <si>
    <t>1-210646112-A-G</t>
  </si>
  <si>
    <t>1-210646118-G-T</t>
  </si>
  <si>
    <t>1-210646196-A-G</t>
  </si>
  <si>
    <t>1-210646303-T-C</t>
  </si>
  <si>
    <t>1-210646356-A-T</t>
  </si>
  <si>
    <t>1-210646510-C-T</t>
  </si>
  <si>
    <t>1-210646756-C-T</t>
  </si>
  <si>
    <t>1-210646778-C-T</t>
  </si>
  <si>
    <t>1-210646779-C-G</t>
  </si>
  <si>
    <t>1-210646969-A-T</t>
  </si>
  <si>
    <t>1-210646981-A-C</t>
  </si>
  <si>
    <t>1-210647218-A-G</t>
  </si>
  <si>
    <t>1-210647296-G-T</t>
  </si>
  <si>
    <t>1-210647427-T-C</t>
  </si>
  <si>
    <t>1-210647434-G-A</t>
  </si>
  <si>
    <t>1-210647696-G-C</t>
  </si>
  <si>
    <t>1-210647800-T-A</t>
  </si>
  <si>
    <t>1-210647942-C-A</t>
  </si>
  <si>
    <t>1-210648102-T-G</t>
  </si>
  <si>
    <t>1-210648130-C-G</t>
  </si>
  <si>
    <t>1-210648166-G-GT</t>
  </si>
  <si>
    <t>1-210648166-GT-G</t>
  </si>
  <si>
    <t>1-210648233-C-T</t>
  </si>
  <si>
    <t>1-210648353-A-C</t>
  </si>
  <si>
    <t>1-210648369-G-GT</t>
  </si>
  <si>
    <t>1-210648401-C-T</t>
  </si>
  <si>
    <t>1-210648402-G-A</t>
  </si>
  <si>
    <t>1-210648578-T-G</t>
  </si>
  <si>
    <t>1-210648920-C-T</t>
  </si>
  <si>
    <t>1-210649209-T-TAA</t>
  </si>
  <si>
    <t>1-21064933-T-A</t>
  </si>
  <si>
    <t>1-21064935-T-C</t>
  </si>
  <si>
    <t>1-210649423-G-A</t>
  </si>
  <si>
    <t>1-210649812-C-T</t>
  </si>
  <si>
    <t>1-210649887-A-G</t>
  </si>
  <si>
    <t>1-210650052-C-G</t>
  </si>
  <si>
    <t>1-210650143-CT-C</t>
  </si>
  <si>
    <t>1-210650218-A-C</t>
  </si>
  <si>
    <t>1-210650286-T-C</t>
  </si>
  <si>
    <t>1-210650461-A-T</t>
  </si>
  <si>
    <t>1-210650464-G-A</t>
  </si>
  <si>
    <t>1-210650527-G-A</t>
  </si>
  <si>
    <t>1-210650683-C-A</t>
  </si>
  <si>
    <t>1-210650940-T-C</t>
  </si>
  <si>
    <t>1-210650993-C-T</t>
  </si>
  <si>
    <t>1-210651047-C-T</t>
  </si>
  <si>
    <t>1-210651067-C-T</t>
  </si>
  <si>
    <t>1-210651372-C-T</t>
  </si>
  <si>
    <t>1-210651395-G-A</t>
  </si>
  <si>
    <t>1-210651518-T-C</t>
  </si>
  <si>
    <t>1-210651567-T-C</t>
  </si>
  <si>
    <t>1-21065167-G-A</t>
  </si>
  <si>
    <t>1-210651684-T-C</t>
  </si>
  <si>
    <t>1-210651831-TGA-T</t>
  </si>
  <si>
    <t>1-210651866-C-T</t>
  </si>
  <si>
    <t>1-210651977-A-G</t>
  </si>
  <si>
    <t>1-2106520-A-G</t>
  </si>
  <si>
    <t>1-210652345-GT-G</t>
  </si>
  <si>
    <t>1-210652479-G-A</t>
  </si>
  <si>
    <t>1-210652540-G-A</t>
  </si>
  <si>
    <t>1-210652685-G-T</t>
  </si>
  <si>
    <t>1-210652816-G-A</t>
  </si>
  <si>
    <t>1-210653374-T-C</t>
  </si>
  <si>
    <t>1-210653506-A-T</t>
  </si>
  <si>
    <t>1-210653553-C-G</t>
  </si>
  <si>
    <t>1-210653891-G-A</t>
  </si>
  <si>
    <t>1-210653954-A-G</t>
  </si>
  <si>
    <t>1-210654164-T-G</t>
  </si>
  <si>
    <t>1-210654217-C-T</t>
  </si>
  <si>
    <t>1-210654543-A-G</t>
  </si>
  <si>
    <t>1-210654686-G-A</t>
  </si>
  <si>
    <t>1-210654756-CT-C</t>
  </si>
  <si>
    <t>1-210654790-C-A</t>
  </si>
  <si>
    <t>1-210654876-G-T</t>
  </si>
  <si>
    <t>1-210654956-C-T</t>
  </si>
  <si>
    <t>1-210655034-G-T</t>
  </si>
  <si>
    <t>1-210655083-A-G</t>
  </si>
  <si>
    <t>1-210655358-G-A</t>
  </si>
  <si>
    <t>1-210655572-T-C</t>
  </si>
  <si>
    <t>1-210655613-T-C</t>
  </si>
  <si>
    <t>1-210656047-A-T</t>
  </si>
  <si>
    <t>1-210656958-C-CTAAA</t>
  </si>
  <si>
    <t>1-210657187-A-G</t>
  </si>
  <si>
    <t>1-210657189-A-C</t>
  </si>
  <si>
    <t>1-210657289-A-T</t>
  </si>
  <si>
    <t>1-210657838-CT-C</t>
  </si>
  <si>
    <t>1-210657838-CTT-C</t>
  </si>
  <si>
    <t>1-210658336-T-C</t>
  </si>
  <si>
    <t>1-210658843-G-T</t>
  </si>
  <si>
    <t>1-2106596-A-G</t>
  </si>
  <si>
    <t>1-210659908-A-G</t>
  </si>
  <si>
    <t>1-210659944-G-A</t>
  </si>
  <si>
    <t>1-210659966-G-A</t>
  </si>
  <si>
    <t>1-210660002-A-G</t>
  </si>
  <si>
    <t>1-210660163-A-G</t>
  </si>
  <si>
    <t>1-210660195-A-G</t>
  </si>
  <si>
    <t>1-210660222-C-T</t>
  </si>
  <si>
    <t>1-210660584-A-G</t>
  </si>
  <si>
    <t>1-210660665-GT-G</t>
  </si>
  <si>
    <t>1-210660897-C-G</t>
  </si>
  <si>
    <t>1-210660969-G-A</t>
  </si>
  <si>
    <t>1-210661794-G-A</t>
  </si>
  <si>
    <t>1-210661996-G-A</t>
  </si>
  <si>
    <t>1-210662176-G-A</t>
  </si>
  <si>
    <t>1-210662359-T-C</t>
  </si>
  <si>
    <t>1-210662511-T-A</t>
  </si>
  <si>
    <t>1-210662729-G-A</t>
  </si>
  <si>
    <t>1-210662875-G-A</t>
  </si>
  <si>
    <t>1-210662962-A-G</t>
  </si>
  <si>
    <t>1-210663000-A-G</t>
  </si>
  <si>
    <t>1-210663411-G-T</t>
  </si>
  <si>
    <t>1-210663726-A-G</t>
  </si>
  <si>
    <t>1-21066376-T-C</t>
  </si>
  <si>
    <t>HP1BP3</t>
  </si>
  <si>
    <t>1-210664215-G-A</t>
  </si>
  <si>
    <t>1-210664407-T-TAGAG</t>
  </si>
  <si>
    <t>1-210664408-A-AGAGAGT</t>
  </si>
  <si>
    <t>1-210664408-A-AGT</t>
  </si>
  <si>
    <t>1-210664410-T-A</t>
  </si>
  <si>
    <t>1-210664412-T-A</t>
  </si>
  <si>
    <t>1-210664521-G-GTTCAAGCCTGA</t>
  </si>
  <si>
    <t>1-210664586-C-T</t>
  </si>
  <si>
    <t>1-210664696-G-A</t>
  </si>
  <si>
    <t>1-210664959-C-T</t>
  </si>
  <si>
    <t>1-210665251-T-C</t>
  </si>
  <si>
    <t>1-210665484-C-T</t>
  </si>
  <si>
    <t>1-21066557-A-G</t>
  </si>
  <si>
    <t>1-210665583-T-C</t>
  </si>
  <si>
    <t>1-210665738-A-G</t>
  </si>
  <si>
    <t>1-210666015-T-C</t>
  </si>
  <si>
    <t>1-21066634-G-C</t>
  </si>
  <si>
    <t>1-210666439-T-G</t>
  </si>
  <si>
    <t>1-210666536-A-G</t>
  </si>
  <si>
    <t>1-210666568-G-T</t>
  </si>
  <si>
    <t>1-210666728-G-A</t>
  </si>
  <si>
    <t>1-210666835-G-A</t>
  </si>
  <si>
    <t>1-210667097-C-T</t>
  </si>
  <si>
    <t>1-210667661-C-G</t>
  </si>
  <si>
    <t>1-210667751-C-G</t>
  </si>
  <si>
    <t>1-210667883-T-G</t>
  </si>
  <si>
    <t>1-210667886-C-CT</t>
  </si>
  <si>
    <t>1-210667886-CTT-C</t>
  </si>
  <si>
    <t>1-210667886-CTTTTTTTTTT-C</t>
  </si>
  <si>
    <t>1-210667886-CTTTTTTTTTTT-C</t>
  </si>
  <si>
    <t>1-210667952-A-G</t>
  </si>
  <si>
    <t>1-210668195-G-A</t>
  </si>
  <si>
    <t>1-210669118-G-A</t>
  </si>
  <si>
    <t>1-210669187-G-A</t>
  </si>
  <si>
    <t>1-210669354-C-CA</t>
  </si>
  <si>
    <t>1-210669354-C-CAAAAAA</t>
  </si>
  <si>
    <t>1-210669354-C-CAAAAAAA</t>
  </si>
  <si>
    <t>1-210669354-C-CAAAAAAAA</t>
  </si>
  <si>
    <t>1-210669354-CA-C</t>
  </si>
  <si>
    <t>1-210669371-A-G</t>
  </si>
  <si>
    <t>1-210669428-G-GT</t>
  </si>
  <si>
    <t>1-210669428-G-GTT</t>
  </si>
  <si>
    <t>1-210669879-G-A</t>
  </si>
  <si>
    <t>1-210669949-G-T</t>
  </si>
  <si>
    <t>1-21066996-T-C</t>
  </si>
  <si>
    <t>1-21067001-G-A</t>
  </si>
  <si>
    <t>1-210670351-C-T</t>
  </si>
  <si>
    <t>1-210670422-A-G</t>
  </si>
  <si>
    <t>1-210670497-C-T</t>
  </si>
  <si>
    <t>1-21067051-C-T</t>
  </si>
  <si>
    <t>1-210670785-G-A</t>
  </si>
  <si>
    <t>1-21067095-C-T</t>
  </si>
  <si>
    <t>1-210671640-C-T</t>
  </si>
  <si>
    <t>1-210672106-GT-G</t>
  </si>
  <si>
    <t>1-210672116-T-C</t>
  </si>
  <si>
    <t>1-210672118-CT-C</t>
  </si>
  <si>
    <t>1-210672483-G-A</t>
  </si>
  <si>
    <t>1-210672629-C-A</t>
  </si>
  <si>
    <t>1-210672988-C-CA</t>
  </si>
  <si>
    <t>1-210672988-CA-C</t>
  </si>
  <si>
    <t>1-210672988-CAA-C</t>
  </si>
  <si>
    <t>1-210673292-C-A</t>
  </si>
  <si>
    <t>1-210673511-G-A</t>
  </si>
  <si>
    <t>1-210673531-A-G</t>
  </si>
  <si>
    <t>1-210674209-C-T</t>
  </si>
  <si>
    <t>1-210674357-A-G</t>
  </si>
  <si>
    <t>1-210674600-G-T</t>
  </si>
  <si>
    <t>1-210674660-C-T</t>
  </si>
  <si>
    <t>1-210674715-C-G</t>
  </si>
  <si>
    <t>1-210675002-GC-G</t>
  </si>
  <si>
    <t>1-21067506-T-A</t>
  </si>
  <si>
    <t>1-21067506-T-TG</t>
  </si>
  <si>
    <t>1-210675102-C-T</t>
  </si>
  <si>
    <t>1-210675255-A-C</t>
  </si>
  <si>
    <t>1-210675368-CTT-C</t>
  </si>
  <si>
    <t>1-210675368-CTTT-C</t>
  </si>
  <si>
    <t>1-210675653-G-A</t>
  </si>
  <si>
    <t>1-210675727-C-CAAAA</t>
  </si>
  <si>
    <t>1-210675727-C-CAAAAA</t>
  </si>
  <si>
    <t>1-210675727-C-CAAAAAA</t>
  </si>
  <si>
    <t>1-210675727-C-CAAAAAAA</t>
  </si>
  <si>
    <t>1-210675727-C-CAAAAAAAA</t>
  </si>
  <si>
    <t>1-210675727-C-CAAAAAAAAAA</t>
  </si>
  <si>
    <t>1-2106763-A-G</t>
  </si>
  <si>
    <t>1-210676316-A-AT</t>
  </si>
  <si>
    <t>1-210676316-AT-A</t>
  </si>
  <si>
    <t>1-210676344-C-T</t>
  </si>
  <si>
    <t>1-210676383-C-G</t>
  </si>
  <si>
    <t>1-210676672-C-G</t>
  </si>
  <si>
    <t>1-210676769-C-G</t>
  </si>
  <si>
    <t>1-21067688-G-C</t>
  </si>
  <si>
    <t>1-210676995-C-A</t>
  </si>
  <si>
    <t>1-210677021-C-T</t>
  </si>
  <si>
    <t>1-210677126-T-TC</t>
  </si>
  <si>
    <t>1-210677437-T-C</t>
  </si>
  <si>
    <t>1-210677551-A-G</t>
  </si>
  <si>
    <t>1-210677627-T-A</t>
  </si>
  <si>
    <t>1-210678246-C-CT</t>
  </si>
  <si>
    <t>1-210678246-CT-C</t>
  </si>
  <si>
    <t>1-210678269-C-T</t>
  </si>
  <si>
    <t>1-210678316-A-G</t>
  </si>
  <si>
    <t>1-210678770-C-T</t>
  </si>
  <si>
    <t>1-210679071-A-G</t>
  </si>
  <si>
    <t>1-210679085-T-A</t>
  </si>
  <si>
    <t>1-210679328-A-G</t>
  </si>
  <si>
    <t>1-210679381-C-T</t>
  </si>
  <si>
    <t>1-210679612-A-G</t>
  </si>
  <si>
    <t>1-210679660-T-TA</t>
  </si>
  <si>
    <t>1-210679880-G-A</t>
  </si>
  <si>
    <t>1-210680703-C-A</t>
  </si>
  <si>
    <t>1-210680703-C-CT</t>
  </si>
  <si>
    <t>1-210680861-C-T</t>
  </si>
  <si>
    <t>1-210680993-G-A</t>
  </si>
  <si>
    <t>1-210681030-C-G</t>
  </si>
  <si>
    <t>1-210681370-C-T</t>
  </si>
  <si>
    <t>1-210681379-T-TA</t>
  </si>
  <si>
    <t>1-210681400-A-G</t>
  </si>
  <si>
    <t>1-210681537-C-A</t>
  </si>
  <si>
    <t>1-210681537-CT-C</t>
  </si>
  <si>
    <t>1-210681540-CT-C</t>
  </si>
  <si>
    <t>1-210681542-C-A</t>
  </si>
  <si>
    <t>1-210681542-C-CA</t>
  </si>
  <si>
    <t>1-210681542-C-CAA</t>
  </si>
  <si>
    <t>1-210681542-C-CAAAAA</t>
  </si>
  <si>
    <t>1-210681692-G-A</t>
  </si>
  <si>
    <t>1-210681873-GA-G</t>
  </si>
  <si>
    <t>1-210681886-C-T</t>
  </si>
  <si>
    <t>1-210682275-G-A</t>
  </si>
  <si>
    <t>1-210682855-T-G</t>
  </si>
  <si>
    <t>1-210683096-A-G</t>
  </si>
  <si>
    <t>1-210683174-T-C</t>
  </si>
  <si>
    <t>1-210683489-T-G</t>
  </si>
  <si>
    <t>1-210683732-A-G</t>
  </si>
  <si>
    <t>1-2106840-T-C</t>
  </si>
  <si>
    <t>1-210684183-T-C</t>
  </si>
  <si>
    <t>1-210684455-A-G</t>
  </si>
  <si>
    <t>1-210684528-T-C</t>
  </si>
  <si>
    <t>1-210684902-G-A</t>
  </si>
  <si>
    <t>1-210685122-G-GT</t>
  </si>
  <si>
    <t>1-210685124-C-T</t>
  </si>
  <si>
    <t>1-210685124-CT-C</t>
  </si>
  <si>
    <t>1-210685124-CTTTT-C</t>
  </si>
  <si>
    <t>1-210685124-CTTTTTTTTTTTTTTTT-C</t>
  </si>
  <si>
    <t>1-210685140-T-TC</t>
  </si>
  <si>
    <t>1-210685267-G-A</t>
  </si>
  <si>
    <t>1-210685518-G-A</t>
  </si>
  <si>
    <t>1-210685923-G-T</t>
  </si>
  <si>
    <t>1-210685979-C-T</t>
  </si>
  <si>
    <t>1-210686014-CA-C</t>
  </si>
  <si>
    <t>1-210686072-A-T</t>
  </si>
  <si>
    <t>1-210686146-A-G</t>
  </si>
  <si>
    <t>1-210686148-C-T</t>
  </si>
  <si>
    <t>1-210686570-A-G</t>
  </si>
  <si>
    <t>1-210686614-A-G</t>
  </si>
  <si>
    <t>1-210687044-G-C</t>
  </si>
  <si>
    <t>1-210687364-T-G</t>
  </si>
  <si>
    <t>1-210687375-GGTAA-G</t>
  </si>
  <si>
    <t>1-210687396-T-G</t>
  </si>
  <si>
    <t>1-210687570-T-C</t>
  </si>
  <si>
    <t>1-210687957-T-C</t>
  </si>
  <si>
    <t>1-210688180-T-G</t>
  </si>
  <si>
    <t>1-210688784-T-G</t>
  </si>
  <si>
    <t>1-210689101-C-CA</t>
  </si>
  <si>
    <t>1-210689101-C-CAA</t>
  </si>
  <si>
    <t>1-210689101-C-CAAA</t>
  </si>
  <si>
    <t>1-210689313-A-C</t>
  </si>
  <si>
    <t>1-210689419-AAAAAG-A</t>
  </si>
  <si>
    <t>1-210689424-G-GA</t>
  </si>
  <si>
    <t>1-2106896-T-C</t>
  </si>
  <si>
    <t>1-210689796-T-C</t>
  </si>
  <si>
    <t>1-210689857-C-A</t>
  </si>
  <si>
    <t>1-210690081-T-TA</t>
  </si>
  <si>
    <t>1-210690309-G-A</t>
  </si>
  <si>
    <t>1-210690522-A-G</t>
  </si>
  <si>
    <t>1-210690808-C-T</t>
  </si>
  <si>
    <t>1-210691015-T-C</t>
  </si>
  <si>
    <t>1-21069129-A-C</t>
  </si>
  <si>
    <t>1-210691374-A-G</t>
  </si>
  <si>
    <t>1-210691739-C-T</t>
  </si>
  <si>
    <t>1-210692103-C-T</t>
  </si>
  <si>
    <t>1-210692458-A-G</t>
  </si>
  <si>
    <t>1-210692498-C-G</t>
  </si>
  <si>
    <t>1-210692594-T-C</t>
  </si>
  <si>
    <t>1-210692644-C-T</t>
  </si>
  <si>
    <t>1-210692870-G-GTT</t>
  </si>
  <si>
    <t>1-210692871-C-CT</t>
  </si>
  <si>
    <t>1-210692871-C-CTT</t>
  </si>
  <si>
    <t>1-210692871-C-CTTT</t>
  </si>
  <si>
    <t>1-210692871-C-T</t>
  </si>
  <si>
    <t>1-210692933-G-A</t>
  </si>
  <si>
    <t>1-210693036-AT-A</t>
  </si>
  <si>
    <t>1-210693170-C-CT</t>
  </si>
  <si>
    <t>1-210693170-C-CTT</t>
  </si>
  <si>
    <t>1-210693170-C-T</t>
  </si>
  <si>
    <t>1-210693363-T-TTTTTTTG</t>
  </si>
  <si>
    <t>1-210693399-A-G</t>
  </si>
  <si>
    <t>1-210693401-C-T</t>
  </si>
  <si>
    <t>1-210693445-T-C</t>
  </si>
  <si>
    <t>1-210693516-T-C</t>
  </si>
  <si>
    <t>1-210693594-C-T</t>
  </si>
  <si>
    <t>1-210693847-T-G</t>
  </si>
  <si>
    <t>1-210694001-T-G</t>
  </si>
  <si>
    <t>1-210694198-C-G</t>
  </si>
  <si>
    <t>1-210694614-C-T</t>
  </si>
  <si>
    <t>1-210694861-A-G</t>
  </si>
  <si>
    <t>1-210695928-T-A</t>
  </si>
  <si>
    <t>1-210696110-C-G</t>
  </si>
  <si>
    <t>1-21069615-C-CT</t>
  </si>
  <si>
    <t>RP5-930J4.4</t>
  </si>
  <si>
    <t>1-210696472-A-G</t>
  </si>
  <si>
    <t>1-210696739-A-T</t>
  </si>
  <si>
    <t>1-210696806-T-C</t>
  </si>
  <si>
    <t>1-210696900-C-T</t>
  </si>
  <si>
    <t>1-210696944-T-TTG</t>
  </si>
  <si>
    <t>1-210696944-T-TTGTG</t>
  </si>
  <si>
    <t>1-210696959-C-T</t>
  </si>
  <si>
    <t>1-210696961-C-T</t>
  </si>
  <si>
    <t>1-210696963-C-T</t>
  </si>
  <si>
    <t>1-210696971-T-C</t>
  </si>
  <si>
    <t>1-210696979-T-C</t>
  </si>
  <si>
    <t>1-210697154-AT-A</t>
  </si>
  <si>
    <t>1-210697177-C-T</t>
  </si>
  <si>
    <t>1-210697229-T-C</t>
  </si>
  <si>
    <t>1-210697298-C-G</t>
  </si>
  <si>
    <t>1-210697477-A-G</t>
  </si>
  <si>
    <t>1-210697506-C-G</t>
  </si>
  <si>
    <t>1-210697530-T-G</t>
  </si>
  <si>
    <t>1-210697768-G-T</t>
  </si>
  <si>
    <t>1-210697811-G-A</t>
  </si>
  <si>
    <t>1-210697869-T-C</t>
  </si>
  <si>
    <t>1-210697896-C-T</t>
  </si>
  <si>
    <t>1-210697994-T-C</t>
  </si>
  <si>
    <t>1-210698023-T-A</t>
  </si>
  <si>
    <t>1-210698290-G-C</t>
  </si>
  <si>
    <t>1-210698391-C-T</t>
  </si>
  <si>
    <t>1-210698719-G-A</t>
  </si>
  <si>
    <t>1-21069879-G-A</t>
  </si>
  <si>
    <t>1-210698813-C-T</t>
  </si>
  <si>
    <t>1-210698892-C-A</t>
  </si>
  <si>
    <t>1-2106990-ACTCCAACCCCTACACCCCCAACCC-A</t>
  </si>
  <si>
    <t>1-210699091-A-G</t>
  </si>
  <si>
    <t>1-210699305-C-T</t>
  </si>
  <si>
    <t>1-210699389-C-T</t>
  </si>
  <si>
    <t>1-210699653-T-G</t>
  </si>
  <si>
    <t>1-210699710-T-G</t>
  </si>
  <si>
    <t>1-210699711-G-GTT</t>
  </si>
  <si>
    <t>1-210699711-GT-G</t>
  </si>
  <si>
    <t>1-210699834-A-T</t>
  </si>
  <si>
    <t>1-210699875-A-G</t>
  </si>
  <si>
    <t>1-210700391-GAC-G</t>
  </si>
  <si>
    <t>1-210700425-A-G</t>
  </si>
  <si>
    <t>1-210700481-C-T</t>
  </si>
  <si>
    <t>1-210700550-G-T</t>
  </si>
  <si>
    <t>1-210700622-G-GTC</t>
  </si>
  <si>
    <t>1-210700689-C-A</t>
  </si>
  <si>
    <t>1-210700712-A-G</t>
  </si>
  <si>
    <t>1-210700718-T-C</t>
  </si>
  <si>
    <t>1-210700765-C-G</t>
  </si>
  <si>
    <t>1-210701047-C-A</t>
  </si>
  <si>
    <t>1-210701060-A-G</t>
  </si>
  <si>
    <t>1-2107013-C-T</t>
  </si>
  <si>
    <t>1-210701341-C-G</t>
  </si>
  <si>
    <t>1-210701399-C-T</t>
  </si>
  <si>
    <t>1-210701717-G-T</t>
  </si>
  <si>
    <t>1-210701830-A-G</t>
  </si>
  <si>
    <t>1-210702059-T-TTG</t>
  </si>
  <si>
    <t>1-210702062-AC-A</t>
  </si>
  <si>
    <t>1-210702147-C-A</t>
  </si>
  <si>
    <t>1-210702254-G-A</t>
  </si>
  <si>
    <t>1-21070238-T-C</t>
  </si>
  <si>
    <t>1-210702603-T-G</t>
  </si>
  <si>
    <t>1-210702604-C-G</t>
  </si>
  <si>
    <t>1-210702648-C-CA</t>
  </si>
  <si>
    <t>1-210702648-CA-C</t>
  </si>
  <si>
    <t>1-210702662-GAA-G</t>
  </si>
  <si>
    <t>1-210702709-T-C</t>
  </si>
  <si>
    <t>1-210702822-A-G</t>
  </si>
  <si>
    <t>1-210702873-C-T</t>
  </si>
  <si>
    <t>1-210702922-C-T</t>
  </si>
  <si>
    <t>1-210702934-C-G</t>
  </si>
  <si>
    <t>1-210703074-C-T</t>
  </si>
  <si>
    <t>1-210703230-C-G</t>
  </si>
  <si>
    <t>1-210703535-G-C</t>
  </si>
  <si>
    <t>1-210703818-A-C</t>
  </si>
  <si>
    <t>1-210703855-C-A</t>
  </si>
  <si>
    <t>1-210704043-T-C</t>
  </si>
  <si>
    <t>1-210704347-A-G</t>
  </si>
  <si>
    <t>1-210704611-GCATGACTGTA-G</t>
  </si>
  <si>
    <t>1-2107055-T-C</t>
  </si>
  <si>
    <t>1-210706017-A-G</t>
  </si>
  <si>
    <t>1-2107061-G-T</t>
  </si>
  <si>
    <t>1-210706117-AAAAC-A</t>
  </si>
  <si>
    <t>1-210706323-A-G</t>
  </si>
  <si>
    <t>1-210706530-TGAATTTGGATATGGCCAG-T</t>
  </si>
  <si>
    <t>1-210706573-G-T</t>
  </si>
  <si>
    <t>1-210706807-A-G</t>
  </si>
  <si>
    <t>1-210706989-G-A</t>
  </si>
  <si>
    <t>1-210707065-T-C</t>
  </si>
  <si>
    <t>1-210707222-TC-T</t>
  </si>
  <si>
    <t>1-210707257-G-C</t>
  </si>
  <si>
    <t>1-210707296-G-A</t>
  </si>
  <si>
    <t>1-210707324-C-T</t>
  </si>
  <si>
    <t>1-210707455-C-T</t>
  </si>
  <si>
    <t>1-210707461-G-A</t>
  </si>
  <si>
    <t>1-210707583-C-T</t>
  </si>
  <si>
    <t>1-210707733-A-G</t>
  </si>
  <si>
    <t>1-210707885-T-C</t>
  </si>
  <si>
    <t>1-210708026-C-T</t>
  </si>
  <si>
    <t>1-210708137-G-C</t>
  </si>
  <si>
    <t>1-210708306-A-G</t>
  </si>
  <si>
    <t>1-210708475-CAATG-C</t>
  </si>
  <si>
    <t>1-210708692-T-C</t>
  </si>
  <si>
    <t>1-210708734-T-C</t>
  </si>
  <si>
    <t>1-210708775-T-TTG</t>
  </si>
  <si>
    <t>1-210708799-G-GT</t>
  </si>
  <si>
    <t>1-210708800-G-GT</t>
  </si>
  <si>
    <t>1-210708800-G-T</t>
  </si>
  <si>
    <t>1-210708909-C-T</t>
  </si>
  <si>
    <t>1-2107090-G-A</t>
  </si>
  <si>
    <t>1-210709330-T-C</t>
  </si>
  <si>
    <t>1-210709361-C-T</t>
  </si>
  <si>
    <t>1-210709391-T-C</t>
  </si>
  <si>
    <t>1-210709616-C-T</t>
  </si>
  <si>
    <t>1-210710217-TG-T</t>
  </si>
  <si>
    <t>1-210710343-C-T</t>
  </si>
  <si>
    <t>1-210710373-T-TA</t>
  </si>
  <si>
    <t>1-210710632-C-T</t>
  </si>
  <si>
    <t>1-210710639-T-G</t>
  </si>
  <si>
    <t>1-210710652-C-T</t>
  </si>
  <si>
    <t>1-210710747-C-T</t>
  </si>
  <si>
    <t>1-210711004-C-T</t>
  </si>
  <si>
    <t>1-210711020-A-C</t>
  </si>
  <si>
    <t>1-210711094-T-C</t>
  </si>
  <si>
    <t>1-210711191-C-G</t>
  </si>
  <si>
    <t>1-210711205-G-A</t>
  </si>
  <si>
    <t>1-210711419-A-AT</t>
  </si>
  <si>
    <t>1-210711660-T-C</t>
  </si>
  <si>
    <t>1-210712087-T-A</t>
  </si>
  <si>
    <t>1-210712283-A-G</t>
  </si>
  <si>
    <t>1-210712448-C-T</t>
  </si>
  <si>
    <t>1-210712461-A-G</t>
  </si>
  <si>
    <t>1-210712495-A-G</t>
  </si>
  <si>
    <t>1-210712574-T-C</t>
  </si>
  <si>
    <t>1-210712669-G-A</t>
  </si>
  <si>
    <t>1-210713273-A-G</t>
  </si>
  <si>
    <t>1-210713298-T-C</t>
  </si>
  <si>
    <t>1-210713359-G-C</t>
  </si>
  <si>
    <t>1-210713499-CT-C</t>
  </si>
  <si>
    <t>1-210713614-T-C</t>
  </si>
  <si>
    <t>1-210713788-TAC-T</t>
  </si>
  <si>
    <t>1-210713788-TACAC-T</t>
  </si>
  <si>
    <t>1-210713788-TACACACAC-T</t>
  </si>
  <si>
    <t>1-210713812-CACGCACACACAT-C</t>
  </si>
  <si>
    <t>1-210713815-GCA-G</t>
  </si>
  <si>
    <t>1-210713817-A-G</t>
  </si>
  <si>
    <t>1-210713834-C-T</t>
  </si>
  <si>
    <t>1-210713837-A-G</t>
  </si>
  <si>
    <t>1-210713847-G-GCA</t>
  </si>
  <si>
    <t>1-210713856-CACAA-C</t>
  </si>
  <si>
    <t>1-210713867-GCTCT-G</t>
  </si>
  <si>
    <t>1-210713867-GCTCTCTCT-G</t>
  </si>
  <si>
    <t>1-210713921-A-AAT</t>
  </si>
  <si>
    <t>1-210713980-A-AT</t>
  </si>
  <si>
    <t>1-21071406-T-G</t>
  </si>
  <si>
    <t>c.A1090C; c.A1546C</t>
  </si>
  <si>
    <t>p.I364L; p.I516L</t>
  </si>
  <si>
    <t>ENST00000312239; ENST00000375003; ENST00000438032</t>
  </si>
  <si>
    <t>1-21071419-G-A</t>
  </si>
  <si>
    <t>c.C1077T; c.C1533T</t>
  </si>
  <si>
    <t>p.P359P; p.P511P</t>
  </si>
  <si>
    <t>1-210714345-C-T</t>
  </si>
  <si>
    <t>1-210714396-T-G</t>
  </si>
  <si>
    <t>1-210714436-C-T</t>
  </si>
  <si>
    <t>1-210714464-T-C</t>
  </si>
  <si>
    <t>1-210714515-GA-G</t>
  </si>
  <si>
    <t>1-210714517-CAATATATTTTTAT-C</t>
  </si>
  <si>
    <t>1-210714530-T-C</t>
  </si>
  <si>
    <t>1-210714875-A-G</t>
  </si>
  <si>
    <t>1-210715225-C-T</t>
  </si>
  <si>
    <t>1-210715234-G-A</t>
  </si>
  <si>
    <t>1-210715757-G-A</t>
  </si>
  <si>
    <t>1-210715810-T-G</t>
  </si>
  <si>
    <t>1-210715831-T-TAAAAA</t>
  </si>
  <si>
    <t>1-210715838-A-AT</t>
  </si>
  <si>
    <t>1-210715840-A-AAAAAAT</t>
  </si>
  <si>
    <t>1-210715840-A-AAAAAT</t>
  </si>
  <si>
    <t>1-210715840-A-AAAAT</t>
  </si>
  <si>
    <t>1-210715840-A-AAAATAT</t>
  </si>
  <si>
    <t>1-210715840-A-T</t>
  </si>
  <si>
    <t>1-210715841-AT-A</t>
  </si>
  <si>
    <t>1-210715842-T-A</t>
  </si>
  <si>
    <t>1-210715844-T-A</t>
  </si>
  <si>
    <t>1-210715851-A-G</t>
  </si>
  <si>
    <t>1-210716002-G-A</t>
  </si>
  <si>
    <t>1-210716058-A-T</t>
  </si>
  <si>
    <t>1-210716205-A-G</t>
  </si>
  <si>
    <t>1-210716565-A-G</t>
  </si>
  <si>
    <t>1-210716575-G-C</t>
  </si>
  <si>
    <t>1-210716694-CT-C</t>
  </si>
  <si>
    <t>1-210716751-T-C</t>
  </si>
  <si>
    <t>1-210716816-T-C</t>
  </si>
  <si>
    <t>1-210716896-T-C</t>
  </si>
  <si>
    <t>1-210716909-A-G</t>
  </si>
  <si>
    <t>1-210717147-A-G</t>
  </si>
  <si>
    <t>1-210717195-G-A</t>
  </si>
  <si>
    <t>1-210717222-G-A</t>
  </si>
  <si>
    <t>1-210717288-T-C</t>
  </si>
  <si>
    <t>1-210717333-G-C</t>
  </si>
  <si>
    <t>1-210717557-A-AGG</t>
  </si>
  <si>
    <t>1-210717708-T-G</t>
  </si>
  <si>
    <t>1-210717710-CGTTT-C</t>
  </si>
  <si>
    <t>1-210717711-GTTTT-G</t>
  </si>
  <si>
    <t>1-210717711-GTTTTT-G</t>
  </si>
  <si>
    <t>1-210717735-T-G</t>
  </si>
  <si>
    <t>1-210717959-C-A</t>
  </si>
  <si>
    <t>1-210718087-A-G</t>
  </si>
  <si>
    <t>1-210718409-T-C</t>
  </si>
  <si>
    <t>1-210718424-T-TA</t>
  </si>
  <si>
    <t>1-210718486-A-C</t>
  </si>
  <si>
    <t>1-210718624-A-C</t>
  </si>
  <si>
    <t>1-210718780-C-CT</t>
  </si>
  <si>
    <t>1-210718780-C-CTT</t>
  </si>
  <si>
    <t>1-210718906-A-G</t>
  </si>
  <si>
    <t>1-210718918-C-T</t>
  </si>
  <si>
    <t>1-210719598-T-C</t>
  </si>
  <si>
    <t>1-21071967-C-T</t>
  </si>
  <si>
    <t>1-210719972-C-T</t>
  </si>
  <si>
    <t>1-210720018-C-T</t>
  </si>
  <si>
    <t>1-210720032-G-A</t>
  </si>
  <si>
    <t>1-210720034-A-G</t>
  </si>
  <si>
    <t>1-210720092-T-C</t>
  </si>
  <si>
    <t>1-210720115-A-G</t>
  </si>
  <si>
    <t>1-210720395-C-T</t>
  </si>
  <si>
    <t>1-210720578-C-CAGG</t>
  </si>
  <si>
    <t>1-210721080-G-A</t>
  </si>
  <si>
    <t>1-210721132-T-C</t>
  </si>
  <si>
    <t>1-210721150-A-G</t>
  </si>
  <si>
    <t>1-210721449-T-C</t>
  </si>
  <si>
    <t>1-210721773-TTGAA-T</t>
  </si>
  <si>
    <t>1-210721874-G-A</t>
  </si>
  <si>
    <t>1-2107224-G-A</t>
  </si>
  <si>
    <t>1-210722416-G-A</t>
  </si>
  <si>
    <t>1-210722453-C-A</t>
  </si>
  <si>
    <t>1-210722553-T-G</t>
  </si>
  <si>
    <t>1-210722854-G-T</t>
  </si>
  <si>
    <t>1-210723051-TAAAG-T</t>
  </si>
  <si>
    <t>1-210723350-C-T</t>
  </si>
  <si>
    <t>1-210724172-C-T</t>
  </si>
  <si>
    <t>1-210724268-T-TC</t>
  </si>
  <si>
    <t>1-210724270-C-G</t>
  </si>
  <si>
    <t>1-210725304-G-A</t>
  </si>
  <si>
    <t>1-210725328-C-T</t>
  </si>
  <si>
    <t>1-21072577-A-G</t>
  </si>
  <si>
    <t>1-210725914-C-T</t>
  </si>
  <si>
    <t>1-210726291-G-A</t>
  </si>
  <si>
    <t>1-210726368-T-A</t>
  </si>
  <si>
    <t>1-21072679-A-ATATG</t>
  </si>
  <si>
    <t>1-21072679-A-ATATGTGTGTGTGTG</t>
  </si>
  <si>
    <t>1-21072679-ATG-A</t>
  </si>
  <si>
    <t>1-21072679-ATGTG-A</t>
  </si>
  <si>
    <t>1-21072679-ATGTGTG-A</t>
  </si>
  <si>
    <t>1-21072679-ATGTGTGTG-A</t>
  </si>
  <si>
    <t>1-21072681-G-A</t>
  </si>
  <si>
    <t>1-21072681-GTGTGTG-A</t>
  </si>
  <si>
    <t>1-210726823-C-A</t>
  </si>
  <si>
    <t>1-21072683-G-A</t>
  </si>
  <si>
    <t>1-21072685-G-A</t>
  </si>
  <si>
    <t>1-210727183-G-A</t>
  </si>
  <si>
    <t>1-210727186-C-T</t>
  </si>
  <si>
    <t>1-210727203-T-C</t>
  </si>
  <si>
    <t>1-210727414-G-A</t>
  </si>
  <si>
    <t>1-210727462-TAAGA-T</t>
  </si>
  <si>
    <t>1-210727515-T-C</t>
  </si>
  <si>
    <t>1-210727595-C-T</t>
  </si>
  <si>
    <t>1-210727777-C-G</t>
  </si>
  <si>
    <t>1-210727996-C-G</t>
  </si>
  <si>
    <t>1-210728246-T-C</t>
  </si>
  <si>
    <t>1-210728726-C-T</t>
  </si>
  <si>
    <t>1-210728837-T-G</t>
  </si>
  <si>
    <t>1-210729242-A-G</t>
  </si>
  <si>
    <t>1-210729575-GGAGA-G</t>
  </si>
  <si>
    <t>1-210729897-T-C</t>
  </si>
  <si>
    <t>1-210730092-A-C</t>
  </si>
  <si>
    <t>1-210730454-A-T</t>
  </si>
  <si>
    <t>1-210730522-A-G</t>
  </si>
  <si>
    <t>1-210730635-C-T</t>
  </si>
  <si>
    <t>1-210730957-A-G</t>
  </si>
  <si>
    <t>1-210731236-G-A</t>
  </si>
  <si>
    <t>1-210731326-C-T</t>
  </si>
  <si>
    <t>1-210731546-T-A</t>
  </si>
  <si>
    <t>1-210731841-G-C</t>
  </si>
  <si>
    <t>1-210731860-G-T</t>
  </si>
  <si>
    <t>1-210731905-G-A</t>
  </si>
  <si>
    <t>1-210732088-GA-G</t>
  </si>
  <si>
    <t>1-210732325-G-C</t>
  </si>
  <si>
    <t>1-210732367-G-A</t>
  </si>
  <si>
    <t>1-210732416-C-T</t>
  </si>
  <si>
    <t>1-210732417-G-A</t>
  </si>
  <si>
    <t>1-210732938-T-C</t>
  </si>
  <si>
    <t>1-210733104-TGTG-T</t>
  </si>
  <si>
    <t>1-210733330-C-CTG</t>
  </si>
  <si>
    <t>1-210733338-A-G</t>
  </si>
  <si>
    <t>1-210733363-G-C</t>
  </si>
  <si>
    <t>1-210733409-C-T</t>
  </si>
  <si>
    <t>1-210733911-T-G</t>
  </si>
  <si>
    <t>1-210733912-T-C</t>
  </si>
  <si>
    <t>1-210733993-C-CA</t>
  </si>
  <si>
    <t>1-210734158-TA-T</t>
  </si>
  <si>
    <t>1-210734158-TAAA-T</t>
  </si>
  <si>
    <t>1-210734158-TAAAA-T</t>
  </si>
  <si>
    <t>1-210734158-TAAAAAAAAAAAAA-T</t>
  </si>
  <si>
    <t>1-210734199-G-A</t>
  </si>
  <si>
    <t>1-210734241-T-C</t>
  </si>
  <si>
    <t>1-210734851-G-A</t>
  </si>
  <si>
    <t>1-210734930-G-A</t>
  </si>
  <si>
    <t>1-210735032-G-A</t>
  </si>
  <si>
    <t>1-210735148-A-G</t>
  </si>
  <si>
    <t>1-210735220-T-C</t>
  </si>
  <si>
    <t>1-210735343-G-A</t>
  </si>
  <si>
    <t>1-210735744-TG-T</t>
  </si>
  <si>
    <t>1-210735834-T-A</t>
  </si>
  <si>
    <t>1-210735895-C-A</t>
  </si>
  <si>
    <t>1-210735905-C-T</t>
  </si>
  <si>
    <t>1-210735906-T-G</t>
  </si>
  <si>
    <t>1-210736000-TC-T</t>
  </si>
  <si>
    <t>1-210736030-G-A</t>
  </si>
  <si>
    <t>1-210736031-A-G</t>
  </si>
  <si>
    <t>1-210736046-T-C</t>
  </si>
  <si>
    <t>1-210736147-C-T</t>
  </si>
  <si>
    <t>1-210736369-G-A</t>
  </si>
  <si>
    <t>1-210736457-G-A</t>
  </si>
  <si>
    <t>1-210736508-T-C</t>
  </si>
  <si>
    <t>1-210736598-T-C</t>
  </si>
  <si>
    <t>1-210736837-C-T</t>
  </si>
  <si>
    <t>1-210737019-C-T</t>
  </si>
  <si>
    <t>1-210737291-TTTTG-T</t>
  </si>
  <si>
    <t>1-210737454-T-C</t>
  </si>
  <si>
    <t>1-210737460-A-G</t>
  </si>
  <si>
    <t>1-210737463-A-AT</t>
  </si>
  <si>
    <t>1-210737463-A-ATT</t>
  </si>
  <si>
    <t>1-210737542-A-G</t>
  </si>
  <si>
    <t>1-210737598-C-T</t>
  </si>
  <si>
    <t>1-210737854-G-A</t>
  </si>
  <si>
    <t>1-210738058-A-G</t>
  </si>
  <si>
    <t>1-210738335-A-G</t>
  </si>
  <si>
    <t>1-210738405-A-G</t>
  </si>
  <si>
    <t>1-210738544-G-A</t>
  </si>
  <si>
    <t>1-210738604-C-G</t>
  </si>
  <si>
    <t>1-210738687-A-C</t>
  </si>
  <si>
    <t>1-210738750-T-A</t>
  </si>
  <si>
    <t>1-210738873-C-T</t>
  </si>
  <si>
    <t>1-210738919-G-A</t>
  </si>
  <si>
    <t>1-210739159-C-T</t>
  </si>
  <si>
    <t>1-210739299-C-T</t>
  </si>
  <si>
    <t>1-210739326-A-C</t>
  </si>
  <si>
    <t>1-21073993-T-TA</t>
  </si>
  <si>
    <t>1-210740520-C-A</t>
  </si>
  <si>
    <t>1-210740527-G-T</t>
  </si>
  <si>
    <t>1-210740836-C-T</t>
  </si>
  <si>
    <t>1-210740889-G-T</t>
  </si>
  <si>
    <t>1-210741005-G-A</t>
  </si>
  <si>
    <t>1-210741301-T-C</t>
  </si>
  <si>
    <t>1-210741528-G-A</t>
  </si>
  <si>
    <t>1-210741816-C-G</t>
  </si>
  <si>
    <t>1-210741869-A-C</t>
  </si>
  <si>
    <t>1-21074221-T-C</t>
  </si>
  <si>
    <t>1-210742446-A-G</t>
  </si>
  <si>
    <t>1-210742717-C-CAA</t>
  </si>
  <si>
    <t>1-210742717-C-CAAA</t>
  </si>
  <si>
    <t>1-210742717-CAAAAA-C</t>
  </si>
  <si>
    <t>1-210743130-G-T</t>
  </si>
  <si>
    <t>1-210743970-A-G</t>
  </si>
  <si>
    <t>1-210744215-G-T</t>
  </si>
  <si>
    <t>1-210744289-A-C</t>
  </si>
  <si>
    <t>1-210745328-C-T</t>
  </si>
  <si>
    <t>1-210746082-A-T</t>
  </si>
  <si>
    <t>1-210746097-T-C</t>
  </si>
  <si>
    <t>1-210746109-G-C</t>
  </si>
  <si>
    <t>1-210746115-T-C</t>
  </si>
  <si>
    <t>1-210746119-G-A</t>
  </si>
  <si>
    <t>1-210746140-C-T</t>
  </si>
  <si>
    <t>1-210746154-C-T</t>
  </si>
  <si>
    <t>1-210746520-C-T</t>
  </si>
  <si>
    <t>1-210746575-A-G</t>
  </si>
  <si>
    <t>1-210746981-C-T</t>
  </si>
  <si>
    <t>1-21074727-A-G</t>
  </si>
  <si>
    <t>1-210747424-G-A</t>
  </si>
  <si>
    <t>1-210747866-C-G</t>
  </si>
  <si>
    <t>1-210748082-C-T</t>
  </si>
  <si>
    <t>1-210748480-C-T</t>
  </si>
  <si>
    <t>1-210748668-G-A</t>
  </si>
  <si>
    <t>1-210748784-CA-C</t>
  </si>
  <si>
    <t>1-210749059-G-A</t>
  </si>
  <si>
    <t>1-210749312-T-C</t>
  </si>
  <si>
    <t>1-210750063-A-G</t>
  </si>
  <si>
    <t>1-210750216-A-G</t>
  </si>
  <si>
    <t>1-210750390-T-C</t>
  </si>
  <si>
    <t>1-210750417-G-GT</t>
  </si>
  <si>
    <t>1-210750417-G-GTT</t>
  </si>
  <si>
    <t>1-210750694-C-T</t>
  </si>
  <si>
    <t>1-210750939-A-G</t>
  </si>
  <si>
    <t>1-210750978-A-G</t>
  </si>
  <si>
    <t>1-210750981-A-AT</t>
  </si>
  <si>
    <t>1-210750981-A-ATTTT</t>
  </si>
  <si>
    <t>1-210750981-A-G</t>
  </si>
  <si>
    <t>1-210751006-TTTC-T</t>
  </si>
  <si>
    <t>1-210751008-TC-T</t>
  </si>
  <si>
    <t>1-210751009-C-T</t>
  </si>
  <si>
    <t>1-21075147-G-T</t>
  </si>
  <si>
    <t>1-210751640-C-T</t>
  </si>
  <si>
    <t>1-21075169-C-T</t>
  </si>
  <si>
    <t>1-210751793-T-C</t>
  </si>
  <si>
    <t>1-210751811-C-A</t>
  </si>
  <si>
    <t>1-210751926-G-A</t>
  </si>
  <si>
    <t>1-210752116-C-T</t>
  </si>
  <si>
    <t>1-210752487-G-A</t>
  </si>
  <si>
    <t>1-210752994-G-A</t>
  </si>
  <si>
    <t>1-210753487-A-G</t>
  </si>
  <si>
    <t>1-210753732-AG-A</t>
  </si>
  <si>
    <t>1-210753733-G-A</t>
  </si>
  <si>
    <t>1-210754120-C-CA</t>
  </si>
  <si>
    <t>1-21075458-G-A</t>
  </si>
  <si>
    <t>1-210754680-G-A</t>
  </si>
  <si>
    <t>1-21075488-T-C</t>
  </si>
  <si>
    <t>1-210755291-A-G</t>
  </si>
  <si>
    <t>1-210757141-T-G</t>
  </si>
  <si>
    <t>1-210757291-A-ATT</t>
  </si>
  <si>
    <t>1-210757291-A-ATTT</t>
  </si>
  <si>
    <t>1-210757291-A-ATTTT</t>
  </si>
  <si>
    <t>1-210757291-A-T</t>
  </si>
  <si>
    <t>1-210757291-AT-A</t>
  </si>
  <si>
    <t>1-210757291-ATT-A</t>
  </si>
  <si>
    <t>1-210757445-C-T</t>
  </si>
  <si>
    <t>1-210757506-G-A</t>
  </si>
  <si>
    <t>1-210757562-A-G</t>
  </si>
  <si>
    <t>1-210757678-C-T</t>
  </si>
  <si>
    <t>1-210757770-C-T</t>
  </si>
  <si>
    <t>1-210757831-T-C</t>
  </si>
  <si>
    <t>1-210758479-G-A</t>
  </si>
  <si>
    <t>1-21075854-C-CT</t>
  </si>
  <si>
    <t>1-21075859-C-T</t>
  </si>
  <si>
    <t>1-210758684-G-C</t>
  </si>
  <si>
    <t>1-210758766-C-CT</t>
  </si>
  <si>
    <t>1-210758853-C-G</t>
  </si>
  <si>
    <t>1-210758856-G-T</t>
  </si>
  <si>
    <t>1-210759280-T-C</t>
  </si>
  <si>
    <t>1-210759692-G-A</t>
  </si>
  <si>
    <t>1-2107597-G-A</t>
  </si>
  <si>
    <t>1-210760144-G-C</t>
  </si>
  <si>
    <t>1-210760167-T-C</t>
  </si>
  <si>
    <t>1-210760177-C-G</t>
  </si>
  <si>
    <t>1-210760221-C-T</t>
  </si>
  <si>
    <t>1-210760414-T-C</t>
  </si>
  <si>
    <t>1-210760444-A-G</t>
  </si>
  <si>
    <t>1-210760668-G-A</t>
  </si>
  <si>
    <t>1-210761077-G-A</t>
  </si>
  <si>
    <t>1-210761310-C-T</t>
  </si>
  <si>
    <t>c.C1112T; c.C1115T; c.C182T; c.C5T; c.C701T; c.C917T</t>
  </si>
  <si>
    <t>p.T234I; p.T2I; p.T306I; p.T371I; p.T372I; p.T61I</t>
  </si>
  <si>
    <t>ENST00000261458; ENST00000367009; ENST00000367010; ENST00000413764; ENST00000537898; ENST00000541565; ENST00000545154; ENST00000545781</t>
  </si>
  <si>
    <t>1-210761365-A-G</t>
  </si>
  <si>
    <t>c.A1167G; c.A1170G; c.A237G; c.A60G; c.A756G; c.A972G</t>
  </si>
  <si>
    <t>p.A20A; p.A252A; p.A324A; p.A389A; p.A390A; p.A79A</t>
  </si>
  <si>
    <t>1-210761462-G-C</t>
  </si>
  <si>
    <t>c.G157C</t>
  </si>
  <si>
    <t>p.A53P</t>
  </si>
  <si>
    <t>ENST00000545781</t>
  </si>
  <si>
    <t>1-210761819-G-T</t>
  </si>
  <si>
    <t>1-210761831-C-T</t>
  </si>
  <si>
    <t>1-210762092-A-G</t>
  </si>
  <si>
    <t>1-210762289-A-G</t>
  </si>
  <si>
    <t>1-210762466-C-A</t>
  </si>
  <si>
    <t>1-21076274-G-A</t>
  </si>
  <si>
    <t>c.C1083T; c.C627T</t>
  </si>
  <si>
    <t>p.T209T; p.T361T</t>
  </si>
  <si>
    <t>1-210762745-A-G</t>
  </si>
  <si>
    <t>1-210762754-T-A</t>
  </si>
  <si>
    <t>1-210763067-C-A</t>
  </si>
  <si>
    <t>1-210763122-C-T</t>
  </si>
  <si>
    <t>1-210763491-A-C</t>
  </si>
  <si>
    <t>1-210763524-A-G</t>
  </si>
  <si>
    <t>1-210763804-A-G</t>
  </si>
  <si>
    <t>1-210763886-C-A</t>
  </si>
  <si>
    <t>1-210763886-C-CAAAA</t>
  </si>
  <si>
    <t>1-210763886-C-CAAAAA</t>
  </si>
  <si>
    <t>1-210763886-C-CAAAAAA</t>
  </si>
  <si>
    <t>1-210763914-C-G</t>
  </si>
  <si>
    <t>1-210763928-C-T</t>
  </si>
  <si>
    <t>1-210764020-G-A</t>
  </si>
  <si>
    <t>1-210764295-T-G</t>
  </si>
  <si>
    <t>1-210765060-G-A</t>
  </si>
  <si>
    <t>1-210765265-C-G</t>
  </si>
  <si>
    <t>1-210765734-G-A</t>
  </si>
  <si>
    <t>1-210765889-A-AT</t>
  </si>
  <si>
    <t>1-210765889-AT-A</t>
  </si>
  <si>
    <t>1-210766223-C-CT</t>
  </si>
  <si>
    <t>1-210766223-C-CTT</t>
  </si>
  <si>
    <t>1-210766223-CT-C</t>
  </si>
  <si>
    <t>1-210766254-C-A</t>
  </si>
  <si>
    <t>1-210766752-A-G</t>
  </si>
  <si>
    <t>1-210766828-A-G</t>
  </si>
  <si>
    <t>1-210767105-A-G</t>
  </si>
  <si>
    <t>1-21076754-C-G</t>
  </si>
  <si>
    <t>1-210767851-ACTAT-A</t>
  </si>
  <si>
    <t>1-21076815-A-AAC</t>
  </si>
  <si>
    <t>1-21076815-AAC-A</t>
  </si>
  <si>
    <t>1-21076815-AACACAC-A</t>
  </si>
  <si>
    <t>1-21076815-AACACACACACACACAC-A</t>
  </si>
  <si>
    <t>1-21076815-AACACACACACACACACACACACACACACACACACACACACACAC-A</t>
  </si>
  <si>
    <t>1-210768294-G-A</t>
  </si>
  <si>
    <t>1-210768309-C-CT</t>
  </si>
  <si>
    <t>1-210768309-C-CTT</t>
  </si>
  <si>
    <t>1-210768318-A-T</t>
  </si>
  <si>
    <t>1-210768321-T-C</t>
  </si>
  <si>
    <t>1-210768375-T-C</t>
  </si>
  <si>
    <t>1-21076854-ACACACACACACACAC-A</t>
  </si>
  <si>
    <t>1-210768671-G-A</t>
  </si>
  <si>
    <t>1-21076870-AC-A</t>
  </si>
  <si>
    <t>1-210768790-A-T</t>
  </si>
  <si>
    <t>1-210768809-C-T</t>
  </si>
  <si>
    <t>1-210768877-G-A</t>
  </si>
  <si>
    <t>1-210768960-C-G</t>
  </si>
  <si>
    <t>1-210769309-G-T</t>
  </si>
  <si>
    <t>1-210769322-T-C</t>
  </si>
  <si>
    <t>1-210769435-T-C</t>
  </si>
  <si>
    <t>1-210769559-G-A</t>
  </si>
  <si>
    <t>1-210769565-T-C</t>
  </si>
  <si>
    <t>1-210769574-G-C</t>
  </si>
  <si>
    <t>1-210769595-A-T</t>
  </si>
  <si>
    <t>1-210769745-A-G</t>
  </si>
  <si>
    <t>1-210769817-C-T</t>
  </si>
  <si>
    <t>1-210769824-G-A</t>
  </si>
  <si>
    <t>1-210769866-G-A</t>
  </si>
  <si>
    <t>1-210769879-G-A</t>
  </si>
  <si>
    <t>1-210770219-G-A</t>
  </si>
  <si>
    <t>1-21077046-A-T</t>
  </si>
  <si>
    <t>1-210770711-A-G</t>
  </si>
  <si>
    <t>1-210770800-CATCCAGGAGCCAG-C</t>
  </si>
  <si>
    <t>1-210771142-T-G</t>
  </si>
  <si>
    <t>1-210771400-A-G</t>
  </si>
  <si>
    <t>1-210771709-A-G</t>
  </si>
  <si>
    <t>1-210772244-A-C</t>
  </si>
  <si>
    <t>1-210772249-T-C</t>
  </si>
  <si>
    <t>1-210772300-G-A</t>
  </si>
  <si>
    <t>1-210772357-A-G</t>
  </si>
  <si>
    <t>1-210772442-A-G</t>
  </si>
  <si>
    <t>1-21077266-G-A</t>
  </si>
  <si>
    <t>1-210772952-C-G</t>
  </si>
  <si>
    <t>1-21077309-C-CT</t>
  </si>
  <si>
    <t>1-21077309-C-CTT</t>
  </si>
  <si>
    <t>1-210773718-C-T</t>
  </si>
  <si>
    <t>1-210773816-A-T</t>
  </si>
  <si>
    <t>1-210774654-G-A</t>
  </si>
  <si>
    <t>1-210774678-C-T</t>
  </si>
  <si>
    <t>1-210774680-T-C</t>
  </si>
  <si>
    <t>1-210774752-A-G</t>
  </si>
  <si>
    <t>1-210774947-T-C</t>
  </si>
  <si>
    <t>1-210775044-A-T</t>
  </si>
  <si>
    <t>1-210775113-A-C</t>
  </si>
  <si>
    <t>1-210775117-A-G</t>
  </si>
  <si>
    <t>1-210775281-C-CAG</t>
  </si>
  <si>
    <t>1-210775281-C-CAGAGAGAG</t>
  </si>
  <si>
    <t>1-210775281-C-CAGAGAGAGAG</t>
  </si>
  <si>
    <t>1-210775281-CAGAG-C</t>
  </si>
  <si>
    <t>1-210775314-A-AGTGT</t>
  </si>
  <si>
    <t>1-210775314-A-AGTGTGT</t>
  </si>
  <si>
    <t>1-210775500-A-G</t>
  </si>
  <si>
    <t>1-210775641-G-A</t>
  </si>
  <si>
    <t>1-210775735-C-A</t>
  </si>
  <si>
    <t>1-210775825-G-A</t>
  </si>
  <si>
    <t>1-210776064-T-TG</t>
  </si>
  <si>
    <t>1-210776099-C-T</t>
  </si>
  <si>
    <t>1-210776171-G-A</t>
  </si>
  <si>
    <t>1-210776464-C-T</t>
  </si>
  <si>
    <t>1-210776497-G-C</t>
  </si>
  <si>
    <t>1-210776559-A-C</t>
  </si>
  <si>
    <t>1-210777447-T-C</t>
  </si>
  <si>
    <t>1-210777589-A-AT</t>
  </si>
  <si>
    <t>1-210777589-A-ATT</t>
  </si>
  <si>
    <t>1-210777666-A-G</t>
  </si>
  <si>
    <t>1-210777670-C-T</t>
  </si>
  <si>
    <t>1-210777887-C-T</t>
  </si>
  <si>
    <t>1-210777970-A-G</t>
  </si>
  <si>
    <t>1-210778036-G-A</t>
  </si>
  <si>
    <t>1-210778082-G-A</t>
  </si>
  <si>
    <t>1-210778158-G-A</t>
  </si>
  <si>
    <t>1-210778215-G-T</t>
  </si>
  <si>
    <t>1-21077829-C-T</t>
  </si>
  <si>
    <t>1-210778333-T-C</t>
  </si>
  <si>
    <t>1-210778356-T-TCAA</t>
  </si>
  <si>
    <t>1-210778356-T-TCAACAACAACAA</t>
  </si>
  <si>
    <t>1-210778356-TCAA-T</t>
  </si>
  <si>
    <t>1-210778585-G-T</t>
  </si>
  <si>
    <t>1-210778645-G-A</t>
  </si>
  <si>
    <t>1-210778947-T-C</t>
  </si>
  <si>
    <t>1-210779213-C-T</t>
  </si>
  <si>
    <t>1-210779294-A-G</t>
  </si>
  <si>
    <t>1-210779332-C-CT</t>
  </si>
  <si>
    <t>1-210779421-C-G</t>
  </si>
  <si>
    <t>1-210779545-T-C</t>
  </si>
  <si>
    <t>1-210779663-G-C</t>
  </si>
  <si>
    <t>1-210779797-T-C</t>
  </si>
  <si>
    <t>1-210779825-A-AGGTATCTGC</t>
  </si>
  <si>
    <t>1-210779936-T-C</t>
  </si>
  <si>
    <t>1-210780348-A-G</t>
  </si>
  <si>
    <t>1-210780516-T-G</t>
  </si>
  <si>
    <t>1-210780547-T-C</t>
  </si>
  <si>
    <t>1-210780690-G-A</t>
  </si>
  <si>
    <t>1-210780720-GTTGT-G</t>
  </si>
  <si>
    <t>1-210780927-G-A</t>
  </si>
  <si>
    <t>1-210781039-G-A</t>
  </si>
  <si>
    <t>1-210781091-G-A</t>
  </si>
  <si>
    <t>1-210781223-A-G</t>
  </si>
  <si>
    <t>1-210781299-T-C</t>
  </si>
  <si>
    <t>1-210781506-C-T</t>
  </si>
  <si>
    <t>1-210781750-A-G</t>
  </si>
  <si>
    <t>1-210782227-G-T</t>
  </si>
  <si>
    <t>1-210782344-G-A</t>
  </si>
  <si>
    <t>1-210782477-TGG-T</t>
  </si>
  <si>
    <t>1-210782539-G-A</t>
  </si>
  <si>
    <t>1-210782633-A-T</t>
  </si>
  <si>
    <t>1-210782669-G-T</t>
  </si>
  <si>
    <t>1-210782736-G-A</t>
  </si>
  <si>
    <t>1-210782755-AAATGT-A</t>
  </si>
  <si>
    <t>1-21078282-T-C</t>
  </si>
  <si>
    <t>1-210782952-G-A</t>
  </si>
  <si>
    <t>1-210783016-C-T</t>
  </si>
  <si>
    <t>1-210783206-A-G</t>
  </si>
  <si>
    <t>1-210783228-T-C</t>
  </si>
  <si>
    <t>1-210783301-A-G</t>
  </si>
  <si>
    <t>1-210783398-G-T</t>
  </si>
  <si>
    <t>1-210783520-C-G</t>
  </si>
  <si>
    <t>1-210783713-GTT-G</t>
  </si>
  <si>
    <t>1-210783717-T-C</t>
  </si>
  <si>
    <t>1-210783723-T-C</t>
  </si>
  <si>
    <t>1-210783755-G-A</t>
  </si>
  <si>
    <t>1-210783879-CA-C</t>
  </si>
  <si>
    <t>1-210783894-T-C</t>
  </si>
  <si>
    <t>1-210784027-AT-A</t>
  </si>
  <si>
    <t>1-210784176-G-A</t>
  </si>
  <si>
    <t>1-210784497-C-T</t>
  </si>
  <si>
    <t>1-210785034-G-A</t>
  </si>
  <si>
    <t>1-21078511-G-A</t>
  </si>
  <si>
    <t>1-210785143-G-A</t>
  </si>
  <si>
    <t>1-210785160-T-A</t>
  </si>
  <si>
    <t>1-210785230-C-T</t>
  </si>
  <si>
    <t>1-21078569-A-G</t>
  </si>
  <si>
    <t>1-21078594-A-G</t>
  </si>
  <si>
    <t>1-210785972-C-T</t>
  </si>
  <si>
    <t>1-210786054-A-C</t>
  </si>
  <si>
    <t>1-210786114-G-A</t>
  </si>
  <si>
    <t>1-210786457-G-GT</t>
  </si>
  <si>
    <t>1-210786588-A-T</t>
  </si>
  <si>
    <t>1-210786743-G-A</t>
  </si>
  <si>
    <t>1-210786916-T-C</t>
  </si>
  <si>
    <t>1-21078692-T-C</t>
  </si>
  <si>
    <t>1-210786973-G-A</t>
  </si>
  <si>
    <t>1-210786985-A-G</t>
  </si>
  <si>
    <t>1-210787094-G-T</t>
  </si>
  <si>
    <t>1-210787362-CA-C</t>
  </si>
  <si>
    <t>1-210787362-CAAA-C</t>
  </si>
  <si>
    <t>1-210787362-CAAAA-C</t>
  </si>
  <si>
    <t>1-210787362-CAAAAA-C</t>
  </si>
  <si>
    <t>1-210787362-CAAAAAAAAA-C</t>
  </si>
  <si>
    <t>1-210787701-C-T</t>
  </si>
  <si>
    <t>1-210787750-A-T</t>
  </si>
  <si>
    <t>1-210788118-G-C</t>
  </si>
  <si>
    <t>1-210788197-G-A</t>
  </si>
  <si>
    <t>1-210788318-G-C</t>
  </si>
  <si>
    <t>1-21078849-G-A</t>
  </si>
  <si>
    <t>1-210788531-T-C</t>
  </si>
  <si>
    <t>1-210788933-C-T</t>
  </si>
  <si>
    <t>1-210788942-C-T</t>
  </si>
  <si>
    <t>1-210789166-C-T</t>
  </si>
  <si>
    <t>1-210789175-G-T</t>
  </si>
  <si>
    <t>1-210789192-C-T</t>
  </si>
  <si>
    <t>1-210789199-G-C</t>
  </si>
  <si>
    <t>1-210789580-T-C</t>
  </si>
  <si>
    <t>1-210789792-T-C</t>
  </si>
  <si>
    <t>1-210789920-A-C</t>
  </si>
  <si>
    <t>1-210790044-TGTA-T</t>
  </si>
  <si>
    <t>1-210790214-A-G</t>
  </si>
  <si>
    <t>1-210790714-G-A</t>
  </si>
  <si>
    <t>1-210790861-G-A</t>
  </si>
  <si>
    <t>1-210791153-A-G</t>
  </si>
  <si>
    <t>1-210791947-C-G</t>
  </si>
  <si>
    <t>1-210791968-A-C</t>
  </si>
  <si>
    <t>1-210792050-A-C</t>
  </si>
  <si>
    <t>1-210792375-T-G</t>
  </si>
  <si>
    <t>1-210792435-G-A</t>
  </si>
  <si>
    <t>1-210792970-C-A</t>
  </si>
  <si>
    <t>1-210793055-A-G</t>
  </si>
  <si>
    <t>1-210793104-A-AT</t>
  </si>
  <si>
    <t>1-210793401-G-GC</t>
  </si>
  <si>
    <t>1-210793972-G-A</t>
  </si>
  <si>
    <t>1-210794237-C-CT</t>
  </si>
  <si>
    <t>1-210794237-CT-C</t>
  </si>
  <si>
    <t>1-21079425-T-C</t>
  </si>
  <si>
    <t>1-210794300-G-A</t>
  </si>
  <si>
    <t>1-21079440-GT-G</t>
  </si>
  <si>
    <t>1-210794455-G-A</t>
  </si>
  <si>
    <t>1-210794528-A-C</t>
  </si>
  <si>
    <t>1-210794808-T-C</t>
  </si>
  <si>
    <t>1-210794862-G-A</t>
  </si>
  <si>
    <t>1-210794866-G-A</t>
  </si>
  <si>
    <t>1-210794874-A-T</t>
  </si>
  <si>
    <t>1-210794975-C-T</t>
  </si>
  <si>
    <t>1-210795135-A-G</t>
  </si>
  <si>
    <t>1-210795616-A-G</t>
  </si>
  <si>
    <t>1-210796064-C-G</t>
  </si>
  <si>
    <t>1-210796189-T-C</t>
  </si>
  <si>
    <t>1-210796311-T-G</t>
  </si>
  <si>
    <t>1-210796432-C-T</t>
  </si>
  <si>
    <t>1-210796591-T-C</t>
  </si>
  <si>
    <t>1-210796663-C-T</t>
  </si>
  <si>
    <t>1-21079676-C-T</t>
  </si>
  <si>
    <t>1-210796935-G-A</t>
  </si>
  <si>
    <t>c.G1116A; c.G1311A; c.G1314A; c.G381A; c.G900A</t>
  </si>
  <si>
    <t>p.S127S; p.S300S; p.S372S; p.S437S; p.S438S</t>
  </si>
  <si>
    <t>ENST00000261458; ENST00000367009; ENST00000367010; ENST00000413764; ENST00000537898; ENST00000541565; ENST00000545154</t>
  </si>
  <si>
    <t>1-210797085-G-A</t>
  </si>
  <si>
    <t>1-210797443-G-T</t>
  </si>
  <si>
    <t>1-210797488-A-G</t>
  </si>
  <si>
    <t>1-210797691-A-G</t>
  </si>
  <si>
    <t>1-210798097-T-C</t>
  </si>
  <si>
    <t>1-210798142-T-C</t>
  </si>
  <si>
    <t>1-210798216-G-A</t>
  </si>
  <si>
    <t>1-210798660-T-C</t>
  </si>
  <si>
    <t>1-210798671-G-C</t>
  </si>
  <si>
    <t>1-210798879-A-C</t>
  </si>
  <si>
    <t>1-210799183-C-T</t>
  </si>
  <si>
    <t>1-210799312-C-A</t>
  </si>
  <si>
    <t>1-210799377-T-G</t>
  </si>
  <si>
    <t>1-210799466-T-C</t>
  </si>
  <si>
    <t>1-210799682-C-G</t>
  </si>
  <si>
    <t>1-210799746-T-C</t>
  </si>
  <si>
    <t>1-210800051-C-T</t>
  </si>
  <si>
    <t>1-210800097-T-A</t>
  </si>
  <si>
    <t>1-210800198-A-G</t>
  </si>
  <si>
    <t>1-210800363-G-A</t>
  </si>
  <si>
    <t>1-210800375-C-G</t>
  </si>
  <si>
    <t>1-210800547-C-T</t>
  </si>
  <si>
    <t>1-210800961-A-C</t>
  </si>
  <si>
    <t>1-210801037-A-G</t>
  </si>
  <si>
    <t>1-210801309-A-C</t>
  </si>
  <si>
    <t>1-210801534-G-C</t>
  </si>
  <si>
    <t>1-210801563-G-T</t>
  </si>
  <si>
    <t>1-210801675-GA-G</t>
  </si>
  <si>
    <t>1-210801686-A-G</t>
  </si>
  <si>
    <t>1-210801858-T-G</t>
  </si>
  <si>
    <t>1-210801879-T-G</t>
  </si>
  <si>
    <t>1-210801894-G-A</t>
  </si>
  <si>
    <t>1-210801954-C-G</t>
  </si>
  <si>
    <t>1-210802250-C-CG</t>
  </si>
  <si>
    <t>1-210802250-C-T</t>
  </si>
  <si>
    <t>1-210802253-A-G</t>
  </si>
  <si>
    <t>1-210802693-G-A</t>
  </si>
  <si>
    <t>1-210802912-C-G</t>
  </si>
  <si>
    <t>1-210803032-C-T</t>
  </si>
  <si>
    <t>1-210803156-T-C</t>
  </si>
  <si>
    <t>1-210803171-GT-G</t>
  </si>
  <si>
    <t>1-210803196-G-GT</t>
  </si>
  <si>
    <t>1-210803196-GTTTTTTT-G</t>
  </si>
  <si>
    <t>1-210803203-T-G</t>
  </si>
  <si>
    <t>1-210803524-C-T</t>
  </si>
  <si>
    <t>1-210804096-C-G</t>
  </si>
  <si>
    <t>1-210804160-T-C</t>
  </si>
  <si>
    <t>1-210804194-C-A</t>
  </si>
  <si>
    <t>1-210804319-T-C</t>
  </si>
  <si>
    <t>1-210804430-G-A</t>
  </si>
  <si>
    <t>1-210805062-A-G</t>
  </si>
  <si>
    <t>1-210805155-A-G</t>
  </si>
  <si>
    <t>1-210805200-A-G</t>
  </si>
  <si>
    <t>1-210805377-G-A</t>
  </si>
  <si>
    <t>1-210805379-C-T</t>
  </si>
  <si>
    <t>1-210805783-G-A</t>
  </si>
  <si>
    <t>1-210805811-A-T</t>
  </si>
  <si>
    <t>1-210805896-A-G</t>
  </si>
  <si>
    <t>1-210806000-C-T</t>
  </si>
  <si>
    <t>1-210806007-A-T</t>
  </si>
  <si>
    <t>1-210806099-C-T</t>
  </si>
  <si>
    <t>1-210806177-C-T</t>
  </si>
  <si>
    <t>1-210806323-AG-A</t>
  </si>
  <si>
    <t>1-210806366-G-T</t>
  </si>
  <si>
    <t>1-210806715-C-G</t>
  </si>
  <si>
    <t>1-210806968-TCTC-T</t>
  </si>
  <si>
    <t>1-210807047-A-G</t>
  </si>
  <si>
    <t>1-210807147-C-T</t>
  </si>
  <si>
    <t>1-210807168-G-A</t>
  </si>
  <si>
    <t>1-210807226-T-C</t>
  </si>
  <si>
    <t>1-210807437-A-G</t>
  </si>
  <si>
    <t>1-210808270-G-A</t>
  </si>
  <si>
    <t>1-210808524-T-TA</t>
  </si>
  <si>
    <t>1-210808870-G-A</t>
  </si>
  <si>
    <t>1-210808949-C-T</t>
  </si>
  <si>
    <t>1-210809086-T-C</t>
  </si>
  <si>
    <t>1-210809200-C-T</t>
  </si>
  <si>
    <t>1-210809269-A-AG</t>
  </si>
  <si>
    <t>1-210809297-G-T</t>
  </si>
  <si>
    <t>1-210809379-A-G</t>
  </si>
  <si>
    <t>1-21080938-T-A</t>
  </si>
  <si>
    <t>1-210809590-C-G</t>
  </si>
  <si>
    <t>1-21080969-T-C</t>
  </si>
  <si>
    <t>1-210810054-A-C</t>
  </si>
  <si>
    <t>1-210810110-T-C</t>
  </si>
  <si>
    <t>1-210810170-C-T</t>
  </si>
  <si>
    <t>1-210810390-G-A</t>
  </si>
  <si>
    <t>1-210810582-C-T</t>
  </si>
  <si>
    <t>1-210810587-T-C</t>
  </si>
  <si>
    <t>1-210810725-T-C</t>
  </si>
  <si>
    <t>1-210810753-A-G</t>
  </si>
  <si>
    <t>1-210810946-C-G</t>
  </si>
  <si>
    <t>1-210811023-T-G</t>
  </si>
  <si>
    <t>1-210811059-C-T</t>
  </si>
  <si>
    <t>1-210811071-G-A</t>
  </si>
  <si>
    <t>1-210811129-A-T</t>
  </si>
  <si>
    <t>1-21081119-G-A</t>
  </si>
  <si>
    <t>1-210811201-T-TAA</t>
  </si>
  <si>
    <t>1-210811202-C-A</t>
  </si>
  <si>
    <t>1-210811202-C-CA</t>
  </si>
  <si>
    <t>1-210811202-C-CAA</t>
  </si>
  <si>
    <t>1-210811202-C-CAAA</t>
  </si>
  <si>
    <t>1-210811209-A-AAAG</t>
  </si>
  <si>
    <t>1-210811215-A-AAAAG</t>
  </si>
  <si>
    <t>1-210811215-A-G</t>
  </si>
  <si>
    <t>1-210811216-G-GGC</t>
  </si>
  <si>
    <t>1-210811221-G-GC</t>
  </si>
  <si>
    <t>1-210811222-G-T</t>
  </si>
  <si>
    <t>1-210811487-A-G</t>
  </si>
  <si>
    <t>1-210811516-T-C</t>
  </si>
  <si>
    <t>1-210812066-C-A</t>
  </si>
  <si>
    <t>1-210812066-C-CA</t>
  </si>
  <si>
    <t>1-210812066-C-CAA</t>
  </si>
  <si>
    <t>1-210812066-C-CAAA</t>
  </si>
  <si>
    <t>1-210812066-C-CAAAAAAAA</t>
  </si>
  <si>
    <t>1-210812066-CA-C</t>
  </si>
  <si>
    <t>1-210812627-T-A</t>
  </si>
  <si>
    <t>1-21081278-T-C</t>
  </si>
  <si>
    <t>1-210812852-C-A</t>
  </si>
  <si>
    <t>1-210812981-T-C</t>
  </si>
  <si>
    <t>1-210813220-A-G</t>
  </si>
  <si>
    <t>1-210813494-G-C</t>
  </si>
  <si>
    <t>1-210813563-C-T</t>
  </si>
  <si>
    <t>1-210813712-G-T</t>
  </si>
  <si>
    <t>1-210813883-G-GT</t>
  </si>
  <si>
    <t>1-210814002-G-C</t>
  </si>
  <si>
    <t>1-210814009-G-GC</t>
  </si>
  <si>
    <t>1-210814035-C-T</t>
  </si>
  <si>
    <t>1-210814427-T-G</t>
  </si>
  <si>
    <t>1-210814793-A-G</t>
  </si>
  <si>
    <t>1-210814925-T-C</t>
  </si>
  <si>
    <t>1-210814926-G-A</t>
  </si>
  <si>
    <t>1-210815017-G-A</t>
  </si>
  <si>
    <t>1-210815145-C-T</t>
  </si>
  <si>
    <t>1-210815226-C-G</t>
  </si>
  <si>
    <t>1-210815609-C-T</t>
  </si>
  <si>
    <t>1-210815787-G-A</t>
  </si>
  <si>
    <t>1-210816324-A-C</t>
  </si>
  <si>
    <t>1-210816382-A-G</t>
  </si>
  <si>
    <t>1-210816868-G-A</t>
  </si>
  <si>
    <t>1-210817001-A-G</t>
  </si>
  <si>
    <t>1-210817049-A-AT</t>
  </si>
  <si>
    <t>1-210817255-A-ATTTTATGGAGAAATTTCTTT</t>
  </si>
  <si>
    <t>1-210817272-C-CT</t>
  </si>
  <si>
    <t>1-210817272-C-CTT</t>
  </si>
  <si>
    <t>1-210817527-A-G</t>
  </si>
  <si>
    <t>1-210817696-C-G</t>
  </si>
  <si>
    <t>1-210817767-T-C</t>
  </si>
  <si>
    <t>1-210817807-C-A</t>
  </si>
  <si>
    <t>1-210817808-G-C</t>
  </si>
  <si>
    <t>1-210817919-T-C</t>
  </si>
  <si>
    <t>1-210817946-C-CA</t>
  </si>
  <si>
    <t>1-210817946-CAAA-C</t>
  </si>
  <si>
    <t>1-210817946-CAAAA-C</t>
  </si>
  <si>
    <t>1-210817946-CAAAAA-C</t>
  </si>
  <si>
    <t>1-210818232-C-CT</t>
  </si>
  <si>
    <t>1-210818347-A-G</t>
  </si>
  <si>
    <t>1-210818395-T-C</t>
  </si>
  <si>
    <t>1-210818766-C-T</t>
  </si>
  <si>
    <t>1-210818770-T-C</t>
  </si>
  <si>
    <t>1-210818944-A-G</t>
  </si>
  <si>
    <t>1-210818962-G-A</t>
  </si>
  <si>
    <t>1-210818980-C-T</t>
  </si>
  <si>
    <t>1-210819179-C-T</t>
  </si>
  <si>
    <t>1-210819225-A-ACGCT</t>
  </si>
  <si>
    <t>1-210819561-G-A</t>
  </si>
  <si>
    <t>1-210819646-A-C</t>
  </si>
  <si>
    <t>1-210819791-T-G</t>
  </si>
  <si>
    <t>1-210819848-G-A</t>
  </si>
  <si>
    <t>1-210820285-T-C</t>
  </si>
  <si>
    <t>1-210820724-A-G</t>
  </si>
  <si>
    <t>1-21082074-A-C</t>
  </si>
  <si>
    <t>1-210820777-A-C</t>
  </si>
  <si>
    <t>1-210820912-G-A</t>
  </si>
  <si>
    <t>1-210820963-C-T</t>
  </si>
  <si>
    <t>1-210821170-C-A</t>
  </si>
  <si>
    <t>1-210821440-A-G</t>
  </si>
  <si>
    <t>1-210821528-G-A</t>
  </si>
  <si>
    <t>1-210821997-CA-C</t>
  </si>
  <si>
    <t>1-210822008-A-G</t>
  </si>
  <si>
    <t>1-210822016-C-T</t>
  </si>
  <si>
    <t>1-210822022-G-A</t>
  </si>
  <si>
    <t>1-210822413-C-T</t>
  </si>
  <si>
    <t>1-210822871-T-C</t>
  </si>
  <si>
    <t>1-210822915-G-T</t>
  </si>
  <si>
    <t>1-210823589-T-A</t>
  </si>
  <si>
    <t>1-210823634-T-G</t>
  </si>
  <si>
    <t>1-210823747-A-C</t>
  </si>
  <si>
    <t>1-210823839-AG-A</t>
  </si>
  <si>
    <t>1-210824079-TTAGAC-T</t>
  </si>
  <si>
    <t>1-210824474-A-G</t>
  </si>
  <si>
    <t>1-210824615-G-A</t>
  </si>
  <si>
    <t>1-210824616-C-T</t>
  </si>
  <si>
    <t>1-210824620-T-C</t>
  </si>
  <si>
    <t>1-210824947-C-T</t>
  </si>
  <si>
    <t>1-210825090-A-G</t>
  </si>
  <si>
    <t>1-210825166-A-C</t>
  </si>
  <si>
    <t>1-210825270-C-T</t>
  </si>
  <si>
    <t>1-210825606-C-T</t>
  </si>
  <si>
    <t>1-210825701-A-T</t>
  </si>
  <si>
    <t>1-210825720-G-A</t>
  </si>
  <si>
    <t>1-210825733-G-T</t>
  </si>
  <si>
    <t>1-210826062-A-G</t>
  </si>
  <si>
    <t>1-210826317-AT-A</t>
  </si>
  <si>
    <t>1-210826378-A-G</t>
  </si>
  <si>
    <t>1-210826474-T-TATAC</t>
  </si>
  <si>
    <t>1-210826474-T-TATACATAC</t>
  </si>
  <si>
    <t>1-210826474-TATAC-T</t>
  </si>
  <si>
    <t>1-210826512-C-A</t>
  </si>
  <si>
    <t>1-210826840-T-C</t>
  </si>
  <si>
    <t>1-210826865-C-A</t>
  </si>
  <si>
    <t>1-210826869-G-A</t>
  </si>
  <si>
    <t>1-210826873-C-CA</t>
  </si>
  <si>
    <t>1-210826979-G-A</t>
  </si>
  <si>
    <t>1-210827107-A-T</t>
  </si>
  <si>
    <t>1-210827178-G-C</t>
  </si>
  <si>
    <t>1-210827225-C-G</t>
  </si>
  <si>
    <t>1-210827247-C-T</t>
  </si>
  <si>
    <t>1-210827271-C-G</t>
  </si>
  <si>
    <t>1-210827275-G-GA</t>
  </si>
  <si>
    <t>1-210827277-T-A</t>
  </si>
  <si>
    <t>1-210827277-T-C</t>
  </si>
  <si>
    <t>1-210827278-G-GT</t>
  </si>
  <si>
    <t>1-210827280-G-C</t>
  </si>
  <si>
    <t>1-210827307-C-CA</t>
  </si>
  <si>
    <t>1-210827307-CG-TAGT</t>
  </si>
  <si>
    <t>1-210827308-G-AGT</t>
  </si>
  <si>
    <t>1-210827308-G-GT</t>
  </si>
  <si>
    <t>1-210827313-T-C</t>
  </si>
  <si>
    <t>1-210827321-T-C</t>
  </si>
  <si>
    <t>1-210827327-T-C</t>
  </si>
  <si>
    <t>1-210827335-C-CA</t>
  </si>
  <si>
    <t>1-210827336-G-GT</t>
  </si>
  <si>
    <t>1-210827349-T-C</t>
  </si>
  <si>
    <t>1-210827366-C-T</t>
  </si>
  <si>
    <t>1-210827367-A-G</t>
  </si>
  <si>
    <t>1-210827379-C-T</t>
  </si>
  <si>
    <t>1-210827385-T-C</t>
  </si>
  <si>
    <t>1-210827392-A-AC</t>
  </si>
  <si>
    <t>1-210827392-A-ACAG</t>
  </si>
  <si>
    <t>1-210827393-T-G</t>
  </si>
  <si>
    <t>1-210827394-G-A</t>
  </si>
  <si>
    <t>1-210827407-G-A</t>
  </si>
  <si>
    <t>1-210827422-C-T</t>
  </si>
  <si>
    <t>1-210827427-G-A</t>
  </si>
  <si>
    <t>1-210827437-A-ACC</t>
  </si>
  <si>
    <t>1-210827437-A-AGT</t>
  </si>
  <si>
    <t>1-210827437-A-G</t>
  </si>
  <si>
    <t>1-210827438-GGAATAGTGTGACAGCA-G</t>
  </si>
  <si>
    <t>1-210827452-GCA-G</t>
  </si>
  <si>
    <t>1-210827453-C-T</t>
  </si>
  <si>
    <t>1-210827454-A-G</t>
  </si>
  <si>
    <t>1-210827469-C-T</t>
  </si>
  <si>
    <t>1-210827470-A-G</t>
  </si>
  <si>
    <t>1-210827482-T-C</t>
  </si>
  <si>
    <t>1-210827496-CAG-C</t>
  </si>
  <si>
    <t>1-210827499-T-C</t>
  </si>
  <si>
    <t>1-210827500-G-A</t>
  </si>
  <si>
    <t>1-210827515-C-T</t>
  </si>
  <si>
    <t>1-210827516-A-G</t>
  </si>
  <si>
    <t>1-210827528-T-C</t>
  </si>
  <si>
    <t>1-210827529-GGC-G</t>
  </si>
  <si>
    <t>1-21082823-T-A</t>
  </si>
  <si>
    <t>1-210828360-G-A</t>
  </si>
  <si>
    <t>1-210828485-C-T</t>
  </si>
  <si>
    <t>1-210828634-G-C</t>
  </si>
  <si>
    <t>1-210828836-G-A</t>
  </si>
  <si>
    <t>1-210828852-A-G</t>
  </si>
  <si>
    <t>1-21082897-TA-T</t>
  </si>
  <si>
    <t>1-210829100-G-A</t>
  </si>
  <si>
    <t>1-210829448-T-C</t>
  </si>
  <si>
    <t>1-210829459-C-T</t>
  </si>
  <si>
    <t>1-210829477-T-C</t>
  </si>
  <si>
    <t>1-210829548-A-G</t>
  </si>
  <si>
    <t>1-210829641-G-T</t>
  </si>
  <si>
    <t>1-210829749-AC-A</t>
  </si>
  <si>
    <t>1-210829867-G-A</t>
  </si>
  <si>
    <t>1-210830028-G-A</t>
  </si>
  <si>
    <t>1-210830166-C-T</t>
  </si>
  <si>
    <t>1-210830320-T-C</t>
  </si>
  <si>
    <t>1-210830431-T-C</t>
  </si>
  <si>
    <t>1-210830469-C-T</t>
  </si>
  <si>
    <t>1-210830589-G-A</t>
  </si>
  <si>
    <t>1-210830785-G-A</t>
  </si>
  <si>
    <t>1-210831263-G-T</t>
  </si>
  <si>
    <t>1-210831446-C-T</t>
  </si>
  <si>
    <t>1-210831470-A-G</t>
  </si>
  <si>
    <t>1-210831820-A-G</t>
  </si>
  <si>
    <t>1-210832008-C-T</t>
  </si>
  <si>
    <t>1-210832210-G-A</t>
  </si>
  <si>
    <t>1-210832407-C-CAG</t>
  </si>
  <si>
    <t>1-210832794-A-G</t>
  </si>
  <si>
    <t>1-210832803-AG-A</t>
  </si>
  <si>
    <t>1-210832944-C-G</t>
  </si>
  <si>
    <t>1-210833065-C-T</t>
  </si>
  <si>
    <t>1-210833226-A-C</t>
  </si>
  <si>
    <t>1-210833422-G-A</t>
  </si>
  <si>
    <t>1-210833436-G-A</t>
  </si>
  <si>
    <t>1-210833538-G-A</t>
  </si>
  <si>
    <t>1-210833631-C-G</t>
  </si>
  <si>
    <t>1-210833641-G-A</t>
  </si>
  <si>
    <t>1-210833659-T-C</t>
  </si>
  <si>
    <t>1-210833694-C-CT</t>
  </si>
  <si>
    <t>1-210833748-G-A</t>
  </si>
  <si>
    <t>1-210834137-C-T</t>
  </si>
  <si>
    <t>1-210834238-C-T</t>
  </si>
  <si>
    <t>1-210834285-A-C</t>
  </si>
  <si>
    <t>1-21083435-G-A</t>
  </si>
  <si>
    <t>1-210834374-C-T</t>
  </si>
  <si>
    <t>1-210834507-A-G</t>
  </si>
  <si>
    <t>1-210834573-AAAAG-A</t>
  </si>
  <si>
    <t>1-210834653-A-G</t>
  </si>
  <si>
    <t>1-210834784-CTT-C</t>
  </si>
  <si>
    <t>1-210834880-C-T</t>
  </si>
  <si>
    <t>1-210835319-C-G</t>
  </si>
  <si>
    <t>1-210835338-A-AAAG</t>
  </si>
  <si>
    <t>1-210835423-T-C</t>
  </si>
  <si>
    <t>1-210835426-A-C</t>
  </si>
  <si>
    <t>1-210835480-C-T</t>
  </si>
  <si>
    <t>1-210835611-G-A</t>
  </si>
  <si>
    <t>1-210835703-C-CA</t>
  </si>
  <si>
    <t>1-210835730-G-A</t>
  </si>
  <si>
    <t>1-210836054-GAA-G</t>
  </si>
  <si>
    <t>1-210836427-A-C</t>
  </si>
  <si>
    <t>1-210836582-C-T</t>
  </si>
  <si>
    <t>1-210836847-T-C</t>
  </si>
  <si>
    <t>1-210837006-T-G</t>
  </si>
  <si>
    <t>1-210837080-G-C</t>
  </si>
  <si>
    <t>1-210837183-A-G</t>
  </si>
  <si>
    <t>1-210837278-A-G</t>
  </si>
  <si>
    <t>1-21083763-CA-C</t>
  </si>
  <si>
    <t>1-210837691-A-G</t>
  </si>
  <si>
    <t>1-210837704-A-C</t>
  </si>
  <si>
    <t>1-210838056-GC-G</t>
  </si>
  <si>
    <t>1-210838440-T-C</t>
  </si>
  <si>
    <t>1-210838533-T-C</t>
  </si>
  <si>
    <t>1-210838632-C-T</t>
  </si>
  <si>
    <t>1-21083865-A-AT</t>
  </si>
  <si>
    <t>1-21083865-AT-A</t>
  </si>
  <si>
    <t>1-21083865-ATT-A</t>
  </si>
  <si>
    <t>1-21083867-T-TA</t>
  </si>
  <si>
    <t>1-21083868-T-A</t>
  </si>
  <si>
    <t>1-21083870-T-A</t>
  </si>
  <si>
    <t>1-21083871-T-A</t>
  </si>
  <si>
    <t>1-210838893-G-A</t>
  </si>
  <si>
    <t>1-210839000-G-A</t>
  </si>
  <si>
    <t>1-210839193-A-G</t>
  </si>
  <si>
    <t>1-210839503-G-A</t>
  </si>
  <si>
    <t>1-210839684-C-T</t>
  </si>
  <si>
    <t>1-210839702-C-T</t>
  </si>
  <si>
    <t>1-210839705-A-C</t>
  </si>
  <si>
    <t>1-210839816-T-C</t>
  </si>
  <si>
    <t>1-210839922-C-T</t>
  </si>
  <si>
    <t>1-210839925-G-A</t>
  </si>
  <si>
    <t>1-210840217-G-C</t>
  </si>
  <si>
    <t>1-21084025-C-T</t>
  </si>
  <si>
    <t>1-210840333-C-CAGG</t>
  </si>
  <si>
    <t>1-210840349-C-T</t>
  </si>
  <si>
    <t>1-210840417-G-A</t>
  </si>
  <si>
    <t>1-210840421-C-CA</t>
  </si>
  <si>
    <t>1-210840421-CAA-C</t>
  </si>
  <si>
    <t>1-210840725-C-CAATA</t>
  </si>
  <si>
    <t>1-210840725-C-CAATAAATA</t>
  </si>
  <si>
    <t>1-210840725-C-CAATAAATAAATA</t>
  </si>
  <si>
    <t>1-210840725-C-CAATAAATAAATAAATA</t>
  </si>
  <si>
    <t>1-210840755-G-T</t>
  </si>
  <si>
    <t>1-210840906-G-C</t>
  </si>
  <si>
    <t>1-210841053-CA-C</t>
  </si>
  <si>
    <t>1-210841056-A-C</t>
  </si>
  <si>
    <t>1-210841104-T-C</t>
  </si>
  <si>
    <t>1-210841330-C-G</t>
  </si>
  <si>
    <t>1-210841566-G-T</t>
  </si>
  <si>
    <t>1-210841575-C-T</t>
  </si>
  <si>
    <t>1-210841869-A-G</t>
  </si>
  <si>
    <t>1-210842120-T-A</t>
  </si>
  <si>
    <t>1-210842575-T-C</t>
  </si>
  <si>
    <t>1-210842723-A-G</t>
  </si>
  <si>
    <t>1-210842733-GTTA-G</t>
  </si>
  <si>
    <t>1-210842903-A-G</t>
  </si>
  <si>
    <t>1-210842904-A-T</t>
  </si>
  <si>
    <t>1-210842970-G-A</t>
  </si>
  <si>
    <t>1-210843136-C-A</t>
  </si>
  <si>
    <t>1-210843276-G-C</t>
  </si>
  <si>
    <t>1-210843639-C-T</t>
  </si>
  <si>
    <t>1-21084367-G-A</t>
  </si>
  <si>
    <t>1-210843883-A-G</t>
  </si>
  <si>
    <t>1-210843936-A-G</t>
  </si>
  <si>
    <t>1-210844014-C-A</t>
  </si>
  <si>
    <t>1-210844220-AT-A</t>
  </si>
  <si>
    <t>1-210845035-G-A</t>
  </si>
  <si>
    <t>1-210845208-G-C</t>
  </si>
  <si>
    <t>1-210845313-A-G</t>
  </si>
  <si>
    <t>1-210845493-A-G</t>
  </si>
  <si>
    <t>1-21084571-G-A</t>
  </si>
  <si>
    <t>1-210845764-T-C</t>
  </si>
  <si>
    <t>1-210845923-T-G</t>
  </si>
  <si>
    <t>1-210846014-G-A</t>
  </si>
  <si>
    <t>1-210846327-A-G</t>
  </si>
  <si>
    <t>1-210846512-G-C</t>
  </si>
  <si>
    <t>1-210846692-G-A</t>
  </si>
  <si>
    <t>1-210846695-T-TA</t>
  </si>
  <si>
    <t>1-210846707-C-A</t>
  </si>
  <si>
    <t>1-210846888-T-C</t>
  </si>
  <si>
    <t>1-210846929-C-CA</t>
  </si>
  <si>
    <t>1-210846929-C-CT</t>
  </si>
  <si>
    <t>1-210846929-CT-C</t>
  </si>
  <si>
    <t>1-210846948-C-G</t>
  </si>
  <si>
    <t>1-210847095-CTTATTTA-C</t>
  </si>
  <si>
    <t>1-210847095-CTTATTTATTAT-C</t>
  </si>
  <si>
    <t>1-210847102-ATTAT-A</t>
  </si>
  <si>
    <t>1-210847102-ATTATTTAT-A</t>
  </si>
  <si>
    <t>1-210847102-ATTATTTATTTAT-A</t>
  </si>
  <si>
    <t>1-210847102-ATTATTTATTTATTTATTTAT-A</t>
  </si>
  <si>
    <t>1-210847105-ATTTATTTATTTATTTAT-TATTTA</t>
  </si>
  <si>
    <t>1-210847117-AT-A</t>
  </si>
  <si>
    <t>1-210847121-AT-A</t>
  </si>
  <si>
    <t>1-210847297-CT-C</t>
  </si>
  <si>
    <t>1-210847297-CTT-C</t>
  </si>
  <si>
    <t>1-210847314-T-A</t>
  </si>
  <si>
    <t>1-210847314-T-TA</t>
  </si>
  <si>
    <t>1-210847336-A-ACATG</t>
  </si>
  <si>
    <t>1-210847371-T-C</t>
  </si>
  <si>
    <t>1-210847514-A-T</t>
  </si>
  <si>
    <t>1-210848034-C-T</t>
  </si>
  <si>
    <t>1-210848224-A-G</t>
  </si>
  <si>
    <t>1-210848344-T-C</t>
  </si>
  <si>
    <t>1-21084845-C-CT</t>
  </si>
  <si>
    <t>1-210848807-A-AT</t>
  </si>
  <si>
    <t>1-210848807-AT-A</t>
  </si>
  <si>
    <t>1-210849019-A-T</t>
  </si>
  <si>
    <t>1-210849262-A-G</t>
  </si>
  <si>
    <t>1-210849778-A-T</t>
  </si>
  <si>
    <t>1-210849946-A-G</t>
  </si>
  <si>
    <t>1-21084999-C-T</t>
  </si>
  <si>
    <t>1-210850618-T-G</t>
  </si>
  <si>
    <t>KCNH1</t>
  </si>
  <si>
    <t>1-210850629-T-C</t>
  </si>
  <si>
    <t>1-210850680-G-C</t>
  </si>
  <si>
    <t>1-210850877-T-C</t>
  </si>
  <si>
    <t>1-210851230-T-A</t>
  </si>
  <si>
    <t>1-210851311-A-C</t>
  </si>
  <si>
    <t>1-21085138-C-CT</t>
  </si>
  <si>
    <t>1-21085138-CT-C</t>
  </si>
  <si>
    <t>1-210851382-C-T</t>
  </si>
  <si>
    <t>1-210851693-CT-C</t>
  </si>
  <si>
    <t>ENSG00000279333</t>
  </si>
  <si>
    <t>1-21085204-C-T</t>
  </si>
  <si>
    <t>1-210852241-G-A</t>
  </si>
  <si>
    <t>1-210852508-G-C</t>
  </si>
  <si>
    <t>1-210852722-C-A</t>
  </si>
  <si>
    <t>1-210852982-G-T</t>
  </si>
  <si>
    <t>1-210853031-C-T</t>
  </si>
  <si>
    <t>1-21085316-A-AT</t>
  </si>
  <si>
    <t>1-210853186-G-C</t>
  </si>
  <si>
    <t>1-210853425-G-A</t>
  </si>
  <si>
    <t>1-210853703-CA-C</t>
  </si>
  <si>
    <t>1-210853937-G-A</t>
  </si>
  <si>
    <t>1-210854310-G-A</t>
  </si>
  <si>
    <t>1-210854349-A-G</t>
  </si>
  <si>
    <t>1-210854493-GT-G</t>
  </si>
  <si>
    <t>1-210854780-A-G</t>
  </si>
  <si>
    <t>1-210854982-C-T</t>
  </si>
  <si>
    <t>1-210855675-G-T</t>
  </si>
  <si>
    <t>1-210855851-A-G</t>
  </si>
  <si>
    <t>1-210856120-T-C</t>
  </si>
  <si>
    <t>1-21085653-G-C</t>
  </si>
  <si>
    <t>1-210856585-G-T</t>
  </si>
  <si>
    <t>1-210856602-CT-C</t>
  </si>
  <si>
    <t>1-210856604-T-G</t>
  </si>
  <si>
    <t>1-210856818-T-A</t>
  </si>
  <si>
    <t>c.A1170T; c.A1623T; c.A2694T; c.A2775T</t>
  </si>
  <si>
    <t>p.T390T; p.T541T; p.T898T; p.T925T</t>
  </si>
  <si>
    <t>ENST00000271751; ENST00000367007; ENST00000638498; ENST00000639952; ENST00000640044; ENST00000640566</t>
  </si>
  <si>
    <t>1-210856854-C-T</t>
  </si>
  <si>
    <t>c.G1134A; c.G1587A; c.G2658A; c.G2739A</t>
  </si>
  <si>
    <t>p.S378S; p.S529S; p.S886S; p.S913S</t>
  </si>
  <si>
    <t>1-21085691-T-C</t>
  </si>
  <si>
    <t>1-21085692-G-A</t>
  </si>
  <si>
    <t>1-210857116-C-A</t>
  </si>
  <si>
    <t>c.G1325T; c.G2396T; c.G2477T; c.G872T</t>
  </si>
  <si>
    <t>p.G291V; p.G442V; p.G799V; p.G826V</t>
  </si>
  <si>
    <t>1-210857119-T-G</t>
  </si>
  <si>
    <t>c.A1322C; c.A2393C; c.A2474C; c.A869C</t>
  </si>
  <si>
    <t>p.K290T; p.K441T; p.K798T; p.K825T</t>
  </si>
  <si>
    <t>1-210857138-A-T</t>
  </si>
  <si>
    <t>c.T1303A; c.T2374A; c.T2455A; c.T850A</t>
  </si>
  <si>
    <t>p.S284T; p.S435T; p.S792T; p.S819T</t>
  </si>
  <si>
    <t>1-210857457-A-G</t>
  </si>
  <si>
    <t>c.T2055C; c.T2136C; c.T531C; c.T984C</t>
  </si>
  <si>
    <t>p.D177D; p.D328D; p.D685D; p.D712D</t>
  </si>
  <si>
    <t>1-210857483-G-GGA</t>
  </si>
  <si>
    <t>1-210858222-C-T</t>
  </si>
  <si>
    <t>1-210858403-C-T</t>
  </si>
  <si>
    <t>1-210858560-G-A</t>
  </si>
  <si>
    <t>1-210858906-A-G</t>
  </si>
  <si>
    <t>1-210858916-C-T</t>
  </si>
  <si>
    <t>1-210859063-CAGATGA-C</t>
  </si>
  <si>
    <t>1-210859511-G-A</t>
  </si>
  <si>
    <t>1-21086046-C-A</t>
  </si>
  <si>
    <t>1-210860558-C-T</t>
  </si>
  <si>
    <t>1-210861089-C-T</t>
  </si>
  <si>
    <t>1-210861187-C-T</t>
  </si>
  <si>
    <t>1-21086127-C-T</t>
  </si>
  <si>
    <t>1-210861717-A-G</t>
  </si>
  <si>
    <t>1-210862198-C-G</t>
  </si>
  <si>
    <t>1-210862349-A-T</t>
  </si>
  <si>
    <t>1-210862504-G-A</t>
  </si>
  <si>
    <t>1-210862656-T-C</t>
  </si>
  <si>
    <t>1-210862796-C-T</t>
  </si>
  <si>
    <t>1-210862809-G-A</t>
  </si>
  <si>
    <t>1-210862916-G-A</t>
  </si>
  <si>
    <t>1-210863211-C-T</t>
  </si>
  <si>
    <t>1-210863579-G-A</t>
  </si>
  <si>
    <t>1-21086373-A-ATT</t>
  </si>
  <si>
    <t>1-21086373-A-ATTTT</t>
  </si>
  <si>
    <t>1-21086373-AT-A</t>
  </si>
  <si>
    <t>1-210864209-C-T</t>
  </si>
  <si>
    <t>1-210864448-G-C</t>
  </si>
  <si>
    <t>1-210864500-G-C</t>
  </si>
  <si>
    <t>1-210864680-G-A</t>
  </si>
  <si>
    <t>1-210864751-ACATT-A</t>
  </si>
  <si>
    <t>1-210864803-T-C</t>
  </si>
  <si>
    <t>1-210865175-G-A</t>
  </si>
  <si>
    <t>1-210865403-T-A</t>
  </si>
  <si>
    <t>1-210865419-A-C</t>
  </si>
  <si>
    <t>1-210865628-C-A</t>
  </si>
  <si>
    <t>1-210865996-A-G</t>
  </si>
  <si>
    <t>1-21086602-C-G</t>
  </si>
  <si>
    <t>1-210866085-G-A</t>
  </si>
  <si>
    <t>1-210866123-C-T</t>
  </si>
  <si>
    <t>1-210866458-C-T</t>
  </si>
  <si>
    <t>1-21086660-G-A</t>
  </si>
  <si>
    <t>1-210866725-GTTC-G</t>
  </si>
  <si>
    <t>1-210866926-A-C</t>
  </si>
  <si>
    <t>1-210866963-A-ACT</t>
  </si>
  <si>
    <t>1-210867163-C-T</t>
  </si>
  <si>
    <t>1-210867201-C-A</t>
  </si>
  <si>
    <t>1-210867647-A-G</t>
  </si>
  <si>
    <t>1-210867702-C-CT</t>
  </si>
  <si>
    <t>1-210867789-AG-A</t>
  </si>
  <si>
    <t>1-210868377-C-T</t>
  </si>
  <si>
    <t>1-210868878-C-G</t>
  </si>
  <si>
    <t>1-210869097-T-TATC</t>
  </si>
  <si>
    <t>1-210869187-C-T</t>
  </si>
  <si>
    <t>1-210869369-C-T</t>
  </si>
  <si>
    <t>1-210869754-A-C</t>
  </si>
  <si>
    <t>1-210869802-C-T</t>
  </si>
  <si>
    <t>1-210869844-C-A</t>
  </si>
  <si>
    <t>1-210869940-G-A</t>
  </si>
  <si>
    <t>1-210870120-G-A</t>
  </si>
  <si>
    <t>1-210870305-A-G</t>
  </si>
  <si>
    <t>1-210871126-A-G</t>
  </si>
  <si>
    <t>1-210871330-T-C</t>
  </si>
  <si>
    <t>1-210871341-C-A</t>
  </si>
  <si>
    <t>1-210872177-G-C</t>
  </si>
  <si>
    <t>1-210872373-C-T</t>
  </si>
  <si>
    <t>1-210872416-G-T</t>
  </si>
  <si>
    <t>1-210872623-C-T</t>
  </si>
  <si>
    <t>1-210873474-C-A</t>
  </si>
  <si>
    <t>1-21087363-G-C</t>
  </si>
  <si>
    <t>1-210873746-C-A</t>
  </si>
  <si>
    <t>1-210873888-T-C</t>
  </si>
  <si>
    <t>1-210874127-G-T</t>
  </si>
  <si>
    <t>1-210874308-T-C</t>
  </si>
  <si>
    <t>1-210874348-C-T</t>
  </si>
  <si>
    <t>1-210874378-C-A</t>
  </si>
  <si>
    <t>1-210874385-C-T</t>
  </si>
  <si>
    <t>1-210874469-C-T</t>
  </si>
  <si>
    <t>1-210874525-C-T</t>
  </si>
  <si>
    <t>1-210874805-G-A</t>
  </si>
  <si>
    <t>1-210874851-T-C</t>
  </si>
  <si>
    <t>1-210877164-C-T</t>
  </si>
  <si>
    <t>1-210877500-G-A</t>
  </si>
  <si>
    <t>1-210877766-G-A</t>
  </si>
  <si>
    <t>1-210878853-C-T</t>
  </si>
  <si>
    <t>1-21087927-G-A</t>
  </si>
  <si>
    <t>1-210879490-G-GA</t>
  </si>
  <si>
    <t>1-21087956-A-G</t>
  </si>
  <si>
    <t>1-210879576-A-C</t>
  </si>
  <si>
    <t>1-210879578-C-G</t>
  </si>
  <si>
    <t>1-210879631-G-C</t>
  </si>
  <si>
    <t>1-21088005-T-C</t>
  </si>
  <si>
    <t>1-210880105-T-G</t>
  </si>
  <si>
    <t>1-21088034-A-AAGAG</t>
  </si>
  <si>
    <t>1-21088035-TTAAAT-AGAGTTCA</t>
  </si>
  <si>
    <t>1-21088037-A-C</t>
  </si>
  <si>
    <t>1-21088038-AAT-A</t>
  </si>
  <si>
    <t>1-210880415-G-A</t>
  </si>
  <si>
    <t>1-210880925-T-C</t>
  </si>
  <si>
    <t>1-21088111-T-C</t>
  </si>
  <si>
    <t>1-210881315-A-G</t>
  </si>
  <si>
    <t>1-210881409-C-G</t>
  </si>
  <si>
    <t>1-210881451-C-T</t>
  </si>
  <si>
    <t>1-210881531-G-C</t>
  </si>
  <si>
    <t>1-210881579-C-CAA</t>
  </si>
  <si>
    <t>1-210882098-A-G</t>
  </si>
  <si>
    <t>1-210882315-C-A</t>
  </si>
  <si>
    <t>1-210882374-T-C</t>
  </si>
  <si>
    <t>1-210882518-G-A</t>
  </si>
  <si>
    <t>1-21088269-A-G</t>
  </si>
  <si>
    <t>1-210883011-C-T</t>
  </si>
  <si>
    <t>1-210883041-AAAAG-A</t>
  </si>
  <si>
    <t>1-210883064-AAG-A</t>
  </si>
  <si>
    <t>1-210883064-AAGAG-A</t>
  </si>
  <si>
    <t>1-210883067-AG-A</t>
  </si>
  <si>
    <t>1-210883068-G-A</t>
  </si>
  <si>
    <t>1-210883069-AG-A</t>
  </si>
  <si>
    <t>1-210883081-AGAAAG-A</t>
  </si>
  <si>
    <t>1-210883084-A-AAG</t>
  </si>
  <si>
    <t>1-210883084-AAGAG-A</t>
  </si>
  <si>
    <t>1-210883087-AG-A</t>
  </si>
  <si>
    <t>1-210883548-A-G</t>
  </si>
  <si>
    <t>1-210883694-CTATAAA-C</t>
  </si>
  <si>
    <t>1-210883766-C-G</t>
  </si>
  <si>
    <t>1-210883861-C-A</t>
  </si>
  <si>
    <t>1-210884005-A-G</t>
  </si>
  <si>
    <t>1-210884023-G-A</t>
  </si>
  <si>
    <t>1-210884035-T-C</t>
  </si>
  <si>
    <t>1-210884083-G-A</t>
  </si>
  <si>
    <t>1-210884117-A-ACCC</t>
  </si>
  <si>
    <t>1-210884699-T-G</t>
  </si>
  <si>
    <t>1-210885215-C-T</t>
  </si>
  <si>
    <t>1-210885735-C-T</t>
  </si>
  <si>
    <t>1-210885868-A-G</t>
  </si>
  <si>
    <t>1-210886105-A-ATAAG</t>
  </si>
  <si>
    <t>1-210886275-G-C</t>
  </si>
  <si>
    <t>1-210886642-G-A</t>
  </si>
  <si>
    <t>1-210886979-A-G</t>
  </si>
  <si>
    <t>1-210887088-C-T</t>
  </si>
  <si>
    <t>1-210887451-G-C</t>
  </si>
  <si>
    <t>1-210887739-T-C</t>
  </si>
  <si>
    <t>1-210888319-C-T</t>
  </si>
  <si>
    <t>1-210888815-C-T</t>
  </si>
  <si>
    <t>1-210888834-C-A</t>
  </si>
  <si>
    <t>1-210888859-C-CA</t>
  </si>
  <si>
    <t>1-210888859-CA-C</t>
  </si>
  <si>
    <t>1-210888874-C-A</t>
  </si>
  <si>
    <t>1-210888879-T-C</t>
  </si>
  <si>
    <t>1-210888917-T-C</t>
  </si>
  <si>
    <t>1-210889773-C-CA</t>
  </si>
  <si>
    <t>1-210889773-C-CAAAAAAA</t>
  </si>
  <si>
    <t>1-210889806-A-G</t>
  </si>
  <si>
    <t>1-210890182-G-A</t>
  </si>
  <si>
    <t>1-210890191-T-A</t>
  </si>
  <si>
    <t>1-210890360-C-T</t>
  </si>
  <si>
    <t>1-210890451-G-A</t>
  </si>
  <si>
    <t>1-210890802-G-C</t>
  </si>
  <si>
    <t>1-210891237-C-T</t>
  </si>
  <si>
    <t>1-210891310-G-T</t>
  </si>
  <si>
    <t>1-21089133-T-G</t>
  </si>
  <si>
    <t>1-210891331-G-C</t>
  </si>
  <si>
    <t>1-210891349-G-T</t>
  </si>
  <si>
    <t>1-210891364-G-A</t>
  </si>
  <si>
    <t>1-210891378-G-C</t>
  </si>
  <si>
    <t>1-210891379-G-T</t>
  </si>
  <si>
    <t>1-210891474-C-T</t>
  </si>
  <si>
    <t>1-210891478-GA-G</t>
  </si>
  <si>
    <t>1-210891593-CTATAAATAT-C</t>
  </si>
  <si>
    <t>1-210891617-C-T</t>
  </si>
  <si>
    <t>1-210891624-AAAT-A</t>
  </si>
  <si>
    <t>1-210891636-A-T</t>
  </si>
  <si>
    <t>1-21089167-CT-C</t>
  </si>
  <si>
    <t>1-210891688-GTATA-G</t>
  </si>
  <si>
    <t>1-210891695-TAC-T</t>
  </si>
  <si>
    <t>1-210891696-A-G</t>
  </si>
  <si>
    <t>1-210891698-A-C</t>
  </si>
  <si>
    <t>1-210891704-T-G</t>
  </si>
  <si>
    <t>1-210891705-T-TA</t>
  </si>
  <si>
    <t>1-210891709-T-C</t>
  </si>
  <si>
    <t>1-210891730-AT-A</t>
  </si>
  <si>
    <t>1-210891732-A-G</t>
  </si>
  <si>
    <t>1-210891733-T-C</t>
  </si>
  <si>
    <t>1-210891733-T-TGC</t>
  </si>
  <si>
    <t>1-210891735-TA-T</t>
  </si>
  <si>
    <t>1-210891752-TG-T</t>
  </si>
  <si>
    <t>1-210891753-G-T</t>
  </si>
  <si>
    <t>1-210891753-GTA-T</t>
  </si>
  <si>
    <t>1-210891754-TA-T</t>
  </si>
  <si>
    <t>1-210891755-AT-A</t>
  </si>
  <si>
    <t>1-210891760-T-C</t>
  </si>
  <si>
    <t>1-210891762-TA-T</t>
  </si>
  <si>
    <t>1-210891772-A-G</t>
  </si>
  <si>
    <t>1-210891780-G-T</t>
  </si>
  <si>
    <t>1-210891787-TA-T</t>
  </si>
  <si>
    <t>1-210891789-TA-T</t>
  </si>
  <si>
    <t>1-210891799-A-G</t>
  </si>
  <si>
    <t>1-210891806-TG-T</t>
  </si>
  <si>
    <t>1-210891807-G-T</t>
  </si>
  <si>
    <t>1-210891808-TA-T</t>
  </si>
  <si>
    <t>1-210891809-A-G</t>
  </si>
  <si>
    <t>1-210891825-T-TAC</t>
  </si>
  <si>
    <t>1-210891826-A-G</t>
  </si>
  <si>
    <t>1-210891834-G-T</t>
  </si>
  <si>
    <t>1-210891836-AT-A</t>
  </si>
  <si>
    <t>1-210891843-TA-T</t>
  </si>
  <si>
    <t>1-210891855-A-ATATATT</t>
  </si>
  <si>
    <t>1-210891861-G-T</t>
  </si>
  <si>
    <t>1-210891863-A-G</t>
  </si>
  <si>
    <t>1-210891879-T-TAC</t>
  </si>
  <si>
    <t>1-210891882-A-ATATATT</t>
  </si>
  <si>
    <t>1-210891888-G-T</t>
  </si>
  <si>
    <t>1-210891915-T-G</t>
  </si>
  <si>
    <t>1-210891960-A-ATG</t>
  </si>
  <si>
    <t>1-210891983-CAT-C</t>
  </si>
  <si>
    <t>1-210891993-T-TAC</t>
  </si>
  <si>
    <t>1-210891993-TAC-T</t>
  </si>
  <si>
    <t>1-210891993-TACAC-T</t>
  </si>
  <si>
    <t>1-210891993-TACACAC-T</t>
  </si>
  <si>
    <t>1-210891993-TACACACACACACAC-T</t>
  </si>
  <si>
    <t>1-210891995-C-T</t>
  </si>
  <si>
    <t>1-210891997-C-T</t>
  </si>
  <si>
    <t>1-210891999-C-T</t>
  </si>
  <si>
    <t>1-210892001-C-T</t>
  </si>
  <si>
    <t>1-210892009-C-T</t>
  </si>
  <si>
    <t>1-210892011-C-T</t>
  </si>
  <si>
    <t>1-210892031-C-T</t>
  </si>
  <si>
    <t>1-210892033-C-T</t>
  </si>
  <si>
    <t>1-210892040-A-ATATG</t>
  </si>
  <si>
    <t>1-210892040-A-G</t>
  </si>
  <si>
    <t>1-210892311-C-T</t>
  </si>
  <si>
    <t>1-210892622-C-T</t>
  </si>
  <si>
    <t>1-210892918-A-G</t>
  </si>
  <si>
    <t>1-210892937-T-C</t>
  </si>
  <si>
    <t>1-210893054-A-T</t>
  </si>
  <si>
    <t>1-210893233-T-G</t>
  </si>
  <si>
    <t>1-210893321-C-T</t>
  </si>
  <si>
    <t>1-210893481-G-A</t>
  </si>
  <si>
    <t>1-210893635-A-C</t>
  </si>
  <si>
    <t>1-210893636-T-A</t>
  </si>
  <si>
    <t>1-210893875-G-A</t>
  </si>
  <si>
    <t>1-210894133-G-C</t>
  </si>
  <si>
    <t>1-210894467-T-C</t>
  </si>
  <si>
    <t>1-210894647-G-A</t>
  </si>
  <si>
    <t>1-210894686-G-A</t>
  </si>
  <si>
    <t>1-21089472-T-C</t>
  </si>
  <si>
    <t>1-210894796-T-C</t>
  </si>
  <si>
    <t>1-210894879-A-G</t>
  </si>
  <si>
    <t>1-210895106-G-A</t>
  </si>
  <si>
    <t>1-210895142-a-aaaat</t>
  </si>
  <si>
    <t>1-210895142-A-AAAATAAAT</t>
  </si>
  <si>
    <t>1-210895142-AAAAT-A</t>
  </si>
  <si>
    <t>1-210895142-AAAATAAAT-A</t>
  </si>
  <si>
    <t>1-210895152-A-C</t>
  </si>
  <si>
    <t>1-210895652-T-C</t>
  </si>
  <si>
    <t>1-210896025-C-T</t>
  </si>
  <si>
    <t>1-210896684-C-CA</t>
  </si>
  <si>
    <t>1-210896693-G-T</t>
  </si>
  <si>
    <t>1-210896752-G-A</t>
  </si>
  <si>
    <t>1-210897330-G-T</t>
  </si>
  <si>
    <t>1-210897686-G-A</t>
  </si>
  <si>
    <t>1-210897749-C-A</t>
  </si>
  <si>
    <t>1-21089781-T-C</t>
  </si>
  <si>
    <t>1-210898263-A-G</t>
  </si>
  <si>
    <t>1-210898549-G-A</t>
  </si>
  <si>
    <t>1-210899573-T-C</t>
  </si>
  <si>
    <t>1-210899605-G-C</t>
  </si>
  <si>
    <t>1-210899835-G-A</t>
  </si>
  <si>
    <t>1-210899972-T-C</t>
  </si>
  <si>
    <t>1-21089999-A-C</t>
  </si>
  <si>
    <t>1-210900152-C-CAGGG</t>
  </si>
  <si>
    <t>1-210900153-G-A</t>
  </si>
  <si>
    <t>1-210900153-G-GC</t>
  </si>
  <si>
    <t>1-210900158-T-TGG</t>
  </si>
  <si>
    <t>1-210900179-A-G</t>
  </si>
  <si>
    <t>1-210900481-T-C</t>
  </si>
  <si>
    <t>1-21090081-A-G</t>
  </si>
  <si>
    <t>1-210900930-T-TA</t>
  </si>
  <si>
    <t>1-210900981-TTC-T</t>
  </si>
  <si>
    <t>1-210901015-G-A</t>
  </si>
  <si>
    <t>1-210901181-G-C</t>
  </si>
  <si>
    <t>1-210901241-A-G</t>
  </si>
  <si>
    <t>1-210901242-T-A</t>
  </si>
  <si>
    <t>1-210901331-C-G</t>
  </si>
  <si>
    <t>1-210901372-A-G</t>
  </si>
  <si>
    <t>1-210901436-G-A</t>
  </si>
  <si>
    <t>1-210901459-C-T</t>
  </si>
  <si>
    <t>1-210901790-G-A</t>
  </si>
  <si>
    <t>1-210901842-G-A</t>
  </si>
  <si>
    <t>1-210902842-A-G</t>
  </si>
  <si>
    <t>1-210902915-A-G</t>
  </si>
  <si>
    <t>1-210903095-CT-C</t>
  </si>
  <si>
    <t>1-210903194-A-C</t>
  </si>
  <si>
    <t>1-210903732-A-G</t>
  </si>
  <si>
    <t>1-210904128-G-A</t>
  </si>
  <si>
    <t>1-210904137-A-G</t>
  </si>
  <si>
    <t>1-210904149-T-C</t>
  </si>
  <si>
    <t>1-210904282-G-C</t>
  </si>
  <si>
    <t>1-210904699-G-A</t>
  </si>
  <si>
    <t>1-210904810-C-G</t>
  </si>
  <si>
    <t>1-210904969-G-C</t>
  </si>
  <si>
    <t>1-210905163-A-G</t>
  </si>
  <si>
    <t>1-210905446-G-C</t>
  </si>
  <si>
    <t>1-210906203-C-A</t>
  </si>
  <si>
    <t>1-210906260-G-A</t>
  </si>
  <si>
    <t>1-210907239-A-C</t>
  </si>
  <si>
    <t>1-210907289-TCTCACA-T</t>
  </si>
  <si>
    <t>1-210907289-TCTCACACACA-T</t>
  </si>
  <si>
    <t>1-210907291-T-A</t>
  </si>
  <si>
    <t>1-210907291-T-TCA</t>
  </si>
  <si>
    <t>1-210907291-TCA-T</t>
  </si>
  <si>
    <t>1-210907463-T-C</t>
  </si>
  <si>
    <t>1-210907966-C-T</t>
  </si>
  <si>
    <t>1-210908164-G-A</t>
  </si>
  <si>
    <t>1-210908641-T-G</t>
  </si>
  <si>
    <t>1-210908759-AGTGAGTGTGT-A</t>
  </si>
  <si>
    <t>1-210908763-A-T</t>
  </si>
  <si>
    <t>1-210908763-AGT-A</t>
  </si>
  <si>
    <t>1-210908763-AGTGTGT-A</t>
  </si>
  <si>
    <t>1-210908763-AGTGTGTGT-A</t>
  </si>
  <si>
    <t>1-210908763-AGTGTGTGTGT-A</t>
  </si>
  <si>
    <t>1-210908763-AGTGTGTGTGTGT-A</t>
  </si>
  <si>
    <t>1-210909140-GAC-G</t>
  </si>
  <si>
    <t>1-210909160-CACAG-C</t>
  </si>
  <si>
    <t>1-210909162-C-G</t>
  </si>
  <si>
    <t>1-210909287-T-G</t>
  </si>
  <si>
    <t>1-210909889-T-C</t>
  </si>
  <si>
    <t>1-210909892-A-C</t>
  </si>
  <si>
    <t>1-210910268-T-G</t>
  </si>
  <si>
    <t>1-210910338-C-T</t>
  </si>
  <si>
    <t>1-210910444-A-G</t>
  </si>
  <si>
    <t>1-210910444-A-T</t>
  </si>
  <si>
    <t>1-210910658-T-C</t>
  </si>
  <si>
    <t>1-210911455-C-T</t>
  </si>
  <si>
    <t>1-210911656-A-G</t>
  </si>
  <si>
    <t>1-21091182-TG-T</t>
  </si>
  <si>
    <t>1-21091183-GGA-G</t>
  </si>
  <si>
    <t>1-210911893-G-GT</t>
  </si>
  <si>
    <t>1-210911893-G-T</t>
  </si>
  <si>
    <t>1-210911893-GCTT-G</t>
  </si>
  <si>
    <t>1-210911894-C-CT</t>
  </si>
  <si>
    <t>1-210911894-C-T</t>
  </si>
  <si>
    <t>1-210911894-CT-C</t>
  </si>
  <si>
    <t>1-210911894-CTTT-C</t>
  </si>
  <si>
    <t>1-210911963-G-A</t>
  </si>
  <si>
    <t>1-21091202-C-A</t>
  </si>
  <si>
    <t>1-210912467-G-A</t>
  </si>
  <si>
    <t>1-210912758-G-GC</t>
  </si>
  <si>
    <t>1-210912835-T-C</t>
  </si>
  <si>
    <t>1-21091338-A-T</t>
  </si>
  <si>
    <t>1-210913698-A-G</t>
  </si>
  <si>
    <t>1-210913912-C-T</t>
  </si>
  <si>
    <t>1-210914046-A-AT</t>
  </si>
  <si>
    <t>1-210914046-AT-A</t>
  </si>
  <si>
    <t>1-210914046-ATTTTTTTT-A</t>
  </si>
  <si>
    <t>1-210914046-ATTTTTTTTTTTTTTT-A</t>
  </si>
  <si>
    <t>1-210914074-T-A</t>
  </si>
  <si>
    <t>1-210914074-T-TTA</t>
  </si>
  <si>
    <t>1-210914380-A-G</t>
  </si>
  <si>
    <t>1-21091441-C-G</t>
  </si>
  <si>
    <t>1-210914471-G-A</t>
  </si>
  <si>
    <t>1-210914508-G-A</t>
  </si>
  <si>
    <t>1-210914747-G-T</t>
  </si>
  <si>
    <t>1-210915048-C-G</t>
  </si>
  <si>
    <t>1-210915071-A-G</t>
  </si>
  <si>
    <t>1-210915191-T-C</t>
  </si>
  <si>
    <t>1-210915264-G-C</t>
  </si>
  <si>
    <t>1-21091543-G-T</t>
  </si>
  <si>
    <t>1-210915464-A-C</t>
  </si>
  <si>
    <t>1-210915548-A-C</t>
  </si>
  <si>
    <t>1-210916203-G-A</t>
  </si>
  <si>
    <t>1-210916537-TA-T</t>
  </si>
  <si>
    <t>1-210916649-G-A</t>
  </si>
  <si>
    <t>1-210916665-G-T</t>
  </si>
  <si>
    <t>1-21091668-T-TA</t>
  </si>
  <si>
    <t>1-210917114-C-G</t>
  </si>
  <si>
    <t>1-210917377-A-C</t>
  </si>
  <si>
    <t>1-210917617-T-C</t>
  </si>
  <si>
    <t>1-210917617-T-G</t>
  </si>
  <si>
    <t>1-21091861-G-T</t>
  </si>
  <si>
    <t>1-210918614-A-G</t>
  </si>
  <si>
    <t>1-210918946-G-T</t>
  </si>
  <si>
    <t>1-210919028-C-T</t>
  </si>
  <si>
    <t>1-210919039-G-C</t>
  </si>
  <si>
    <t>1-210919121-A-G</t>
  </si>
  <si>
    <t>1-2109192-C-T</t>
  </si>
  <si>
    <t>1-210919267-G-GC</t>
  </si>
  <si>
    <t>1-210919370-G-C</t>
  </si>
  <si>
    <t>1-210919675-T-G</t>
  </si>
  <si>
    <t>1-210919683-C-A</t>
  </si>
  <si>
    <t>1-210919858-G-A</t>
  </si>
  <si>
    <t>1-210919911-C-CT</t>
  </si>
  <si>
    <t>1-210919911-C-CTT</t>
  </si>
  <si>
    <t>1-210919965-C-G</t>
  </si>
  <si>
    <t>1-210919966-T-G</t>
  </si>
  <si>
    <t>1-210920140-C-T</t>
  </si>
  <si>
    <t>1-210920169-G-A</t>
  </si>
  <si>
    <t>1-210920348-C-T</t>
  </si>
  <si>
    <t>1-21092064-G-A</t>
  </si>
  <si>
    <t>1-210920810-T-C</t>
  </si>
  <si>
    <t>1-210920939-T-C</t>
  </si>
  <si>
    <t>1-210920984-C-CA</t>
  </si>
  <si>
    <t>1-210920984-C-CAA</t>
  </si>
  <si>
    <t>1-21092137-T-G</t>
  </si>
  <si>
    <t>1-210921570-G-A</t>
  </si>
  <si>
    <t>1-210921661-C-A</t>
  </si>
  <si>
    <t>1-210921964-G-A</t>
  </si>
  <si>
    <t>1-210922009-C-T</t>
  </si>
  <si>
    <t>1-210922682-G-T</t>
  </si>
  <si>
    <t>1-210922986-T-G</t>
  </si>
  <si>
    <t>1-210923019-C-T</t>
  </si>
  <si>
    <t>1-210923061-A-G</t>
  </si>
  <si>
    <t>1-210923084-C-CT</t>
  </si>
  <si>
    <t>1-210923084-C-CTT</t>
  </si>
  <si>
    <t>1-210923104-A-G</t>
  </si>
  <si>
    <t>1-210923283-T-C</t>
  </si>
  <si>
    <t>1-210924209-T-C</t>
  </si>
  <si>
    <t>1-21092457-C-CA</t>
  </si>
  <si>
    <t>1-21092473-C-A</t>
  </si>
  <si>
    <t>1-210925247-G-A</t>
  </si>
  <si>
    <t>1-210925418-A-G</t>
  </si>
  <si>
    <t>1-210925772-G-A</t>
  </si>
  <si>
    <t>1-210925860-T-G</t>
  </si>
  <si>
    <t>1-210926158-A-G</t>
  </si>
  <si>
    <t>1-210927251-A-AT</t>
  </si>
  <si>
    <t>1-210927251-ATT-A</t>
  </si>
  <si>
    <t>1-210927328-C-T</t>
  </si>
  <si>
    <t>1-210927340-C-T</t>
  </si>
  <si>
    <t>1-210927497-G-A</t>
  </si>
  <si>
    <t>1-210927541-A-G</t>
  </si>
  <si>
    <t>1-210927618-C-T</t>
  </si>
  <si>
    <t>1-210927703-CCTT-C</t>
  </si>
  <si>
    <t>1-210927985-T-C</t>
  </si>
  <si>
    <t>1-210928183-C-CA</t>
  </si>
  <si>
    <t>1-210928183-C-CAG</t>
  </si>
  <si>
    <t>1-210928184-G-A</t>
  </si>
  <si>
    <t>1-210928184-GGGCAC-AGGG</t>
  </si>
  <si>
    <t>1-210928186-GCAC-G</t>
  </si>
  <si>
    <t>1-210928186-GCACACAC-G</t>
  </si>
  <si>
    <t>1-210928187-C-G</t>
  </si>
  <si>
    <t>1-210928188-A-G</t>
  </si>
  <si>
    <t>1-210928190-A-G</t>
  </si>
  <si>
    <t>1-210928194-A-G</t>
  </si>
  <si>
    <t>1-210928316-G-A</t>
  </si>
  <si>
    <t>1-210928685-A-AG</t>
  </si>
  <si>
    <t>1-210928909-T-C</t>
  </si>
  <si>
    <t>1-210928978-A-G</t>
  </si>
  <si>
    <t>1-210928986-GATACCGGGTTCCTCTTTTCC-G</t>
  </si>
  <si>
    <t>1-210929461-C-T</t>
  </si>
  <si>
    <t>1-210929893-C-A</t>
  </si>
  <si>
    <t>1-210930154-A-G</t>
  </si>
  <si>
    <t>1-210930238-G-C</t>
  </si>
  <si>
    <t>1-210930413-T-A</t>
  </si>
  <si>
    <t>1-210930475-T-C</t>
  </si>
  <si>
    <t>1-210930605-T-C</t>
  </si>
  <si>
    <t>1-210930724-T-C</t>
  </si>
  <si>
    <t>1-210930747-T-C</t>
  </si>
  <si>
    <t>1-210930809-A-G</t>
  </si>
  <si>
    <t>1-210931052-C-G</t>
  </si>
  <si>
    <t>1-210931113-C-T</t>
  </si>
  <si>
    <t>1-210931150-G-A</t>
  </si>
  <si>
    <t>1-210931210-C-T</t>
  </si>
  <si>
    <t>1-210931317-G-A</t>
  </si>
  <si>
    <t>1-210931769-T-G</t>
  </si>
  <si>
    <t>1-210931816-G-C</t>
  </si>
  <si>
    <t>1-210931959-C-A</t>
  </si>
  <si>
    <t>1-210932051-C-A</t>
  </si>
  <si>
    <t>1-210932175-C-T</t>
  </si>
  <si>
    <t>1-210932466-A-G</t>
  </si>
  <si>
    <t>1-210932498-G-GACAC</t>
  </si>
  <si>
    <t>1-210932498-G-GACACAC</t>
  </si>
  <si>
    <t>1-210932498-G-GACACACAC</t>
  </si>
  <si>
    <t>1-210932498-G-GACACACACAC</t>
  </si>
  <si>
    <t>1-210932498-G-GACACACACACAC</t>
  </si>
  <si>
    <t>1-210932498-G-GACACACACACACAC</t>
  </si>
  <si>
    <t>1-210933187-C-G</t>
  </si>
  <si>
    <t>1-210933226-G-A</t>
  </si>
  <si>
    <t>1-210933238-G-A</t>
  </si>
  <si>
    <t>1-210933404-C-T</t>
  </si>
  <si>
    <t>1-21093349-G-A</t>
  </si>
  <si>
    <t>1-210933515-C-T</t>
  </si>
  <si>
    <t>1-210933529-C-T</t>
  </si>
  <si>
    <t>1-210933854-G-A</t>
  </si>
  <si>
    <t>1-210933927-T-C</t>
  </si>
  <si>
    <t>1-210934055-A-G</t>
  </si>
  <si>
    <t>1-210934130-C-G</t>
  </si>
  <si>
    <t>1-210934365-C-T</t>
  </si>
  <si>
    <t>1-210934410-T-C</t>
  </si>
  <si>
    <t>1-210934429-C-T</t>
  </si>
  <si>
    <t>1-21093443-A-AAAACAAAC</t>
  </si>
  <si>
    <t>1-21093443-AAAAC-A</t>
  </si>
  <si>
    <t>1-210934542-C-T</t>
  </si>
  <si>
    <t>1-210934572-C-T</t>
  </si>
  <si>
    <t>1-210934591-C-CA</t>
  </si>
  <si>
    <t>1-210934591-C-CAA</t>
  </si>
  <si>
    <t>1-210934591-C-CAAA</t>
  </si>
  <si>
    <t>1-210934591-CA-C</t>
  </si>
  <si>
    <t>1-210934591-CAA-C</t>
  </si>
  <si>
    <t>1-210934780-C-T</t>
  </si>
  <si>
    <t>1-21093508-T-C</t>
  </si>
  <si>
    <t>1-210935128-G-A</t>
  </si>
  <si>
    <t>1-210935361-C-A</t>
  </si>
  <si>
    <t>1-210936039-A-C</t>
  </si>
  <si>
    <t>1-210936496-T-C</t>
  </si>
  <si>
    <t>1-2109367-G-A</t>
  </si>
  <si>
    <t>1-21093714-C-T</t>
  </si>
  <si>
    <t>1-210937367-A-C</t>
  </si>
  <si>
    <t>1-21093835-A-G</t>
  </si>
  <si>
    <t>1-210938943-T-C</t>
  </si>
  <si>
    <t>1-210939131-T-C</t>
  </si>
  <si>
    <t>1-210939170-G-T</t>
  </si>
  <si>
    <t>1-210939217-G-A</t>
  </si>
  <si>
    <t>1-210939266-G-A</t>
  </si>
  <si>
    <t>1-210939549-C-T</t>
  </si>
  <si>
    <t>1-210939853-T-G</t>
  </si>
  <si>
    <t>1-210939858-G-T</t>
  </si>
  <si>
    <t>1-210939910-T-C</t>
  </si>
  <si>
    <t>1-210939931-A-C</t>
  </si>
  <si>
    <t>1-21094011-G-C</t>
  </si>
  <si>
    <t>1-210940342-G-A</t>
  </si>
  <si>
    <t>1-210940415-A-G</t>
  </si>
  <si>
    <t>1-210940474-A-G</t>
  </si>
  <si>
    <t>1-210940592-A-G</t>
  </si>
  <si>
    <t>1-210940870-G-A</t>
  </si>
  <si>
    <t>1-210941597-T-G</t>
  </si>
  <si>
    <t>1-210941930-C-T</t>
  </si>
  <si>
    <t>1-210942104-A-G</t>
  </si>
  <si>
    <t>1-21094271-G-GA</t>
  </si>
  <si>
    <t>1-21094271-GA-G</t>
  </si>
  <si>
    <t>1-210942798-T-C</t>
  </si>
  <si>
    <t>1-210943325-C-T</t>
  </si>
  <si>
    <t>1-21094348-G-A</t>
  </si>
  <si>
    <t>1-210943514-AG-A</t>
  </si>
  <si>
    <t>1-210943531-C-T</t>
  </si>
  <si>
    <t>1-210943930-C-T</t>
  </si>
  <si>
    <t>1-210944071-G-T</t>
  </si>
  <si>
    <t>1-21094433-C-G</t>
  </si>
  <si>
    <t>1-210944966-AAATAAC-A</t>
  </si>
  <si>
    <t>1-21094521-G-GA</t>
  </si>
  <si>
    <t>1-210946031-G-A</t>
  </si>
  <si>
    <t>1-210946435-A-C</t>
  </si>
  <si>
    <t>1-210946668-A-T</t>
  </si>
  <si>
    <t>1-210947009-T-TC</t>
  </si>
  <si>
    <t>1-210947225-T-A</t>
  </si>
  <si>
    <t>1-210947481-C-T</t>
  </si>
  <si>
    <t>1-210947488-C-G</t>
  </si>
  <si>
    <t>1-210947566-A-G</t>
  </si>
  <si>
    <t>1-210947787-A-G</t>
  </si>
  <si>
    <t>1-210947800-G-A</t>
  </si>
  <si>
    <t>1-210947847-T-C</t>
  </si>
  <si>
    <t>1-210948265-T-C</t>
  </si>
  <si>
    <t>1-210948383-C-T</t>
  </si>
  <si>
    <t>1-210948663-G-A</t>
  </si>
  <si>
    <t>1-210949118-T-C</t>
  </si>
  <si>
    <t>1-210949540-C-T</t>
  </si>
  <si>
    <t>1-210949626-G-A</t>
  </si>
  <si>
    <t>1-210949658-TATAA-T</t>
  </si>
  <si>
    <t>1-210949921-G-A</t>
  </si>
  <si>
    <t>1-210950065-T-C</t>
  </si>
  <si>
    <t>1-210950720-T-C</t>
  </si>
  <si>
    <t>1-210951381-A-G</t>
  </si>
  <si>
    <t>1-210951482-T-A</t>
  </si>
  <si>
    <t>1-210951585-G-T</t>
  </si>
  <si>
    <t>1-210951872-C-CA</t>
  </si>
  <si>
    <t>1-210951872-C-CAA</t>
  </si>
  <si>
    <t>1-210951872-C-CAAA</t>
  </si>
  <si>
    <t>1-210951872-C-CAAAA</t>
  </si>
  <si>
    <t>1-210951872-C-CAAAAA</t>
  </si>
  <si>
    <t>1-210952140-T-C</t>
  </si>
  <si>
    <t>1-210952330-G-A</t>
  </si>
  <si>
    <t>1-210952375-G-A</t>
  </si>
  <si>
    <t>1-210952451-G-A</t>
  </si>
  <si>
    <t>1-210953132-TA-T</t>
  </si>
  <si>
    <t>1-210953231-T-G</t>
  </si>
  <si>
    <t>1-21095337-C-G</t>
  </si>
  <si>
    <t>1-21095368-T-A</t>
  </si>
  <si>
    <t>1-210953830-T-G</t>
  </si>
  <si>
    <t>1-210953880-T-C</t>
  </si>
  <si>
    <t>1-210954663-G-A</t>
  </si>
  <si>
    <t>1-210954977-A-G</t>
  </si>
  <si>
    <t>1-210955200-T-C</t>
  </si>
  <si>
    <t>1-210955230-C-A</t>
  </si>
  <si>
    <t>1-210955469-T-C</t>
  </si>
  <si>
    <t>1-210956091-A-G</t>
  </si>
  <si>
    <t>1-210956714-G-A</t>
  </si>
  <si>
    <t>1-21095695-C-T</t>
  </si>
  <si>
    <t>1-210957482-C-T</t>
  </si>
  <si>
    <t>1-210957691-A-G</t>
  </si>
  <si>
    <t>1-210958055-G-GT</t>
  </si>
  <si>
    <t>1-210958191-T-C</t>
  </si>
  <si>
    <t>1-210958293-G-A</t>
  </si>
  <si>
    <t>1-210958372-G-A</t>
  </si>
  <si>
    <t>1-210958714-T-C</t>
  </si>
  <si>
    <t>1-210958739-GT-G</t>
  </si>
  <si>
    <t>1-210959524-A-C</t>
  </si>
  <si>
    <t>1-210959915-G-A</t>
  </si>
  <si>
    <t>1-210959917-C-T</t>
  </si>
  <si>
    <t>1-210960333-C-G</t>
  </si>
  <si>
    <t>1-210960456-C-T</t>
  </si>
  <si>
    <t>1-210960502-C-CT</t>
  </si>
  <si>
    <t>1-210960502-CT-C</t>
  </si>
  <si>
    <t>1-210961132-T-TA</t>
  </si>
  <si>
    <t>1-21096114-G-C</t>
  </si>
  <si>
    <t>1-210962027-CT-C</t>
  </si>
  <si>
    <t>1-210962027-CTT-C</t>
  </si>
  <si>
    <t>1-210962027-CTTT-C</t>
  </si>
  <si>
    <t>1-210962027-CTTTTT-C</t>
  </si>
  <si>
    <t>1-210962027-CTTTTTTTTTTTTT-C</t>
  </si>
  <si>
    <t>1-210962031-T-C</t>
  </si>
  <si>
    <t>1-210962249-G-A</t>
  </si>
  <si>
    <t>1-21096233-T-C</t>
  </si>
  <si>
    <t>1-210962447-T-C</t>
  </si>
  <si>
    <t>1-210962538-A-T</t>
  </si>
  <si>
    <t>1-210962781-G-C</t>
  </si>
  <si>
    <t>1-210963457-T-C</t>
  </si>
  <si>
    <t>1-210963512-A-G</t>
  </si>
  <si>
    <t>1-210964062-T-C</t>
  </si>
  <si>
    <t>1-210964570-G-T</t>
  </si>
  <si>
    <t>1-210964630-A-T</t>
  </si>
  <si>
    <t>1-210964668-C-T</t>
  </si>
  <si>
    <t>1-210964678-C-A</t>
  </si>
  <si>
    <t>1-21096499-T-C</t>
  </si>
  <si>
    <t>1-210965121-C-T</t>
  </si>
  <si>
    <t>1-210965400-G-T</t>
  </si>
  <si>
    <t>1-210965680-G-A</t>
  </si>
  <si>
    <t>1-210965909-C-A</t>
  </si>
  <si>
    <t>1-210965933-TA-T</t>
  </si>
  <si>
    <t>1-210966029-TA-T</t>
  </si>
  <si>
    <t>1-210966210-T-C</t>
  </si>
  <si>
    <t>1-210966244-T-C</t>
  </si>
  <si>
    <t>1-210966290-T-C</t>
  </si>
  <si>
    <t>1-210966312-C-T</t>
  </si>
  <si>
    <t>1-210967213-C-T</t>
  </si>
  <si>
    <t>1-210967608-A-G</t>
  </si>
  <si>
    <t>1-210967865-A-T</t>
  </si>
  <si>
    <t>1-210967926-G-A</t>
  </si>
  <si>
    <t>1-210967997-A-G</t>
  </si>
  <si>
    <t>1-210968078-G-C</t>
  </si>
  <si>
    <t>1-210968212-T-A</t>
  </si>
  <si>
    <t>1-210968297-G-A</t>
  </si>
  <si>
    <t>1-210968302-C-T</t>
  </si>
  <si>
    <t>1-210968468-TTTG-T</t>
  </si>
  <si>
    <t>1-210968468-TTTGTTG-T</t>
  </si>
  <si>
    <t>1-210968568-C-T</t>
  </si>
  <si>
    <t>1-210968576-T-C</t>
  </si>
  <si>
    <t>1-210968745-A-T</t>
  </si>
  <si>
    <t>1-210968794-G-A</t>
  </si>
  <si>
    <t>1-210969280-T-C</t>
  </si>
  <si>
    <t>1-210969302-AAAACACACACACACACAC-A</t>
  </si>
  <si>
    <t>1-210969303-A-AC</t>
  </si>
  <si>
    <t>1-210969303-A-ACAC</t>
  </si>
  <si>
    <t>1-210969303-A-ACACACAC</t>
  </si>
  <si>
    <t>1-210969304-A-AAC</t>
  </si>
  <si>
    <t>1-210969304-A-AACAC</t>
  </si>
  <si>
    <t>1-210969304-A-AACACACAC</t>
  </si>
  <si>
    <t>1-210969304-A-AC</t>
  </si>
  <si>
    <t>1-210969304-A-C</t>
  </si>
  <si>
    <t>1-210969304-AAC-A</t>
  </si>
  <si>
    <t>1-210969304-AACACACACACACACAC-A</t>
  </si>
  <si>
    <t>1-210969372-A-C</t>
  </si>
  <si>
    <t>1-210969374-G-A</t>
  </si>
  <si>
    <t>1-210969496-C-CA</t>
  </si>
  <si>
    <t>1-210969496-C-CAA</t>
  </si>
  <si>
    <t>1-210969496-C-CAAA</t>
  </si>
  <si>
    <t>1-210969496-C-CAAAA</t>
  </si>
  <si>
    <t>1-210969496-C-CAAAAA</t>
  </si>
  <si>
    <t>1-210969652-A-G</t>
  </si>
  <si>
    <t>1-210969814-G-C</t>
  </si>
  <si>
    <t>1-210969983-C-T</t>
  </si>
  <si>
    <t>1-210970448-CCT-C</t>
  </si>
  <si>
    <t>1-210970823-T-TG</t>
  </si>
  <si>
    <t>1-210971141-C-G</t>
  </si>
  <si>
    <t>1-210971257-T-C</t>
  </si>
  <si>
    <t>1-210971382-C-CT</t>
  </si>
  <si>
    <t>1-210971433-G-GT</t>
  </si>
  <si>
    <t>1-210971543-A-G</t>
  </si>
  <si>
    <t>1-210971603-G-A</t>
  </si>
  <si>
    <t>1-210971603-G-T</t>
  </si>
  <si>
    <t>1-21097188-C-T</t>
  </si>
  <si>
    <t>1-21097199-T-C</t>
  </si>
  <si>
    <t>1-210972416-A-C</t>
  </si>
  <si>
    <t>1-210972557-A-G</t>
  </si>
  <si>
    <t>1-210972738-T-C</t>
  </si>
  <si>
    <t>1-210973005-T-C</t>
  </si>
  <si>
    <t>1-210973073-T-G</t>
  </si>
  <si>
    <t>1-210973849-C-G</t>
  </si>
  <si>
    <t>1-210974049-G-A</t>
  </si>
  <si>
    <t>1-210974428-T-TAGC</t>
  </si>
  <si>
    <t>1-210974502-G-A</t>
  </si>
  <si>
    <t>1-210974516-G-A</t>
  </si>
  <si>
    <t>1-210974545-G-C</t>
  </si>
  <si>
    <t>1-210974927-G-A</t>
  </si>
  <si>
    <t>1-210975534-G-A</t>
  </si>
  <si>
    <t>1-21097584-A-T</t>
  </si>
  <si>
    <t>1-21097618-CAT-C</t>
  </si>
  <si>
    <t>1-210976504-G-A</t>
  </si>
  <si>
    <t>1-210977116-G-T</t>
  </si>
  <si>
    <t>1-210977179-C-G</t>
  </si>
  <si>
    <t>1-21097727-G-A</t>
  </si>
  <si>
    <t>1-210977822-G-A</t>
  </si>
  <si>
    <t>1-210977824-G-A</t>
  </si>
  <si>
    <t>1-21097783-G-A</t>
  </si>
  <si>
    <t>1-210978485-C-T</t>
  </si>
  <si>
    <t>1-210978489-C-G</t>
  </si>
  <si>
    <t>1-21097866-A-G</t>
  </si>
  <si>
    <t>1-210978807-C-T</t>
  </si>
  <si>
    <t>1-210978909-A-G</t>
  </si>
  <si>
    <t>1-210978952-C-T</t>
  </si>
  <si>
    <t>1-210978956-A-G</t>
  </si>
  <si>
    <t>1-210979056-G-C</t>
  </si>
  <si>
    <t>1-210979138-T-C</t>
  </si>
  <si>
    <t>1-210979488-T-C</t>
  </si>
  <si>
    <t>1-210979696-T-C</t>
  </si>
  <si>
    <t>1-210979737-AT-A</t>
  </si>
  <si>
    <t>1-210979844-G-T</t>
  </si>
  <si>
    <t>1-210979973-GT-G</t>
  </si>
  <si>
    <t>1-210980086-C-T</t>
  </si>
  <si>
    <t>1-210980148-CCAAA-C</t>
  </si>
  <si>
    <t>1-210980148-CCAAAAAA-C</t>
  </si>
  <si>
    <t>1-210980148-CCAAAAAAAA-C</t>
  </si>
  <si>
    <t>1-210980148-CCAAAAAAAAAAAAAA-C</t>
  </si>
  <si>
    <t>1-210980148-CCAAAAAAAAAAAAAAA-C</t>
  </si>
  <si>
    <t>1-210980149-C-T</t>
  </si>
  <si>
    <t>1-210980149-CAAAAAAA-T</t>
  </si>
  <si>
    <t>1-210980149-CAAAAAAAAA-T</t>
  </si>
  <si>
    <t>1-210980149-CAAAAAAAAAAAAAAAA-C</t>
  </si>
  <si>
    <t>1-210980153-A-T</t>
  </si>
  <si>
    <t>1-210980156-A-T</t>
  </si>
  <si>
    <t>1-210980158-A-T</t>
  </si>
  <si>
    <t>1-210980164-A-T</t>
  </si>
  <si>
    <t>1-210980165-A-T</t>
  </si>
  <si>
    <t>1-210980165-AAAAAAAAAAAAAAAT-A</t>
  </si>
  <si>
    <t>1-210980172-A-T</t>
  </si>
  <si>
    <t>1-210980174-A-T</t>
  </si>
  <si>
    <t>1-210980176-A-T</t>
  </si>
  <si>
    <t>1-210980178-A-T</t>
  </si>
  <si>
    <t>1-210980282-G-A</t>
  </si>
  <si>
    <t>1-210980348-C-CA</t>
  </si>
  <si>
    <t>1-210980348-C-CAA</t>
  </si>
  <si>
    <t>1-210980514-G-C</t>
  </si>
  <si>
    <t>1-210980650-T-G</t>
  </si>
  <si>
    <t>1-210980803-A-C</t>
  </si>
  <si>
    <t>1-210980859-C-G</t>
  </si>
  <si>
    <t>1-210980960-G-GATAA</t>
  </si>
  <si>
    <t>1-210981829-C-A</t>
  </si>
  <si>
    <t>1-210982076-C-A</t>
  </si>
  <si>
    <t>1-210982084-G-A</t>
  </si>
  <si>
    <t>1-210982274-G-C</t>
  </si>
  <si>
    <t>1-210982344-C-A</t>
  </si>
  <si>
    <t>1-210982356-G-A</t>
  </si>
  <si>
    <t>1-210983123-C-T</t>
  </si>
  <si>
    <t>1-210983220-G-T</t>
  </si>
  <si>
    <t>1-210983430-G-A</t>
  </si>
  <si>
    <t>1-2109836-G-A</t>
  </si>
  <si>
    <t>1-210983946-C-G</t>
  </si>
  <si>
    <t>1-210983994-T-C</t>
  </si>
  <si>
    <t>1-210984116-C-G</t>
  </si>
  <si>
    <t>1-210984147-C-A</t>
  </si>
  <si>
    <t>1-210984351-C-G</t>
  </si>
  <si>
    <t>1-210984565-G-A</t>
  </si>
  <si>
    <t>1-210984971-A-C</t>
  </si>
  <si>
    <t>1-210985147-G-C</t>
  </si>
  <si>
    <t>1-210985317-C-T</t>
  </si>
  <si>
    <t>1-210985460-C-T</t>
  </si>
  <si>
    <t>1-210985855-C-T</t>
  </si>
  <si>
    <t>1-210985861-T-C</t>
  </si>
  <si>
    <t>1-210986010-G-A</t>
  </si>
  <si>
    <t>1-210986131-C-T</t>
  </si>
  <si>
    <t>1-21098639-C-T</t>
  </si>
  <si>
    <t>1-21098662-A-G</t>
  </si>
  <si>
    <t>1-210986753-C-T</t>
  </si>
  <si>
    <t>1-210987009-A-G</t>
  </si>
  <si>
    <t>1-210987109-T-A</t>
  </si>
  <si>
    <t>1-210987255-G-A</t>
  </si>
  <si>
    <t>1-210987858-C-G</t>
  </si>
  <si>
    <t>1-210988480-C-A</t>
  </si>
  <si>
    <t>1-210988855-T-C</t>
  </si>
  <si>
    <t>1-210989509-T-G</t>
  </si>
  <si>
    <t>1-210989576-G-A</t>
  </si>
  <si>
    <t>1-210989781-G-C</t>
  </si>
  <si>
    <t>1-210989802-A-G</t>
  </si>
  <si>
    <t>1-21098985-A-G</t>
  </si>
  <si>
    <t>1-210989908-T-C</t>
  </si>
  <si>
    <t>1-210990537-G-A</t>
  </si>
  <si>
    <t>1-210990713-C-T</t>
  </si>
  <si>
    <t>1-210990729-T-C</t>
  </si>
  <si>
    <t>1-210991391-A-C</t>
  </si>
  <si>
    <t>1-210991651-G-A</t>
  </si>
  <si>
    <t>1-210992880-C-A</t>
  </si>
  <si>
    <t>1-210992946-GA-G</t>
  </si>
  <si>
    <t>1-210993071-T-C</t>
  </si>
  <si>
    <t>1-210993333-G-A</t>
  </si>
  <si>
    <t>1-210993680-GT-G</t>
  </si>
  <si>
    <t>1-210993711-G-C</t>
  </si>
  <si>
    <t>1-210993925-G-A</t>
  </si>
  <si>
    <t>1-210994164-T-C</t>
  </si>
  <si>
    <t>1-210994339-G-A</t>
  </si>
  <si>
    <t>1-210994395-T-C</t>
  </si>
  <si>
    <t>1-210994615-A-G</t>
  </si>
  <si>
    <t>1-210994910-T-C</t>
  </si>
  <si>
    <t>1-210995144-C-CTATT</t>
  </si>
  <si>
    <t>1-210995144-CTATT-C</t>
  </si>
  <si>
    <t>1-210995144-CTATTTATT-C</t>
  </si>
  <si>
    <t>1-210995144-CTATTTATTTATT-C</t>
  </si>
  <si>
    <t>1-210995263-C-T</t>
  </si>
  <si>
    <t>1-210995400-G-T</t>
  </si>
  <si>
    <t>1-210995697-C-T</t>
  </si>
  <si>
    <t>1-210995812-C-T</t>
  </si>
  <si>
    <t>1-210995866-A-G</t>
  </si>
  <si>
    <t>1-210995906-C-T</t>
  </si>
  <si>
    <t>1-210996367-A-G</t>
  </si>
  <si>
    <t>1-210996658-T-C</t>
  </si>
  <si>
    <t>1-210996703-A-G</t>
  </si>
  <si>
    <t>1-210996806-G-A</t>
  </si>
  <si>
    <t>1-210996909-A-G</t>
  </si>
  <si>
    <t>1-21099691-G-A</t>
  </si>
  <si>
    <t>1-210997306-C-CTTTTTGTTG</t>
  </si>
  <si>
    <t>1-210997307-TTG-T</t>
  </si>
  <si>
    <t>1-210997309-GTTG-T</t>
  </si>
  <si>
    <t>1-210997311-TG-T</t>
  </si>
  <si>
    <t>1-210997368-C-G</t>
  </si>
  <si>
    <t>1-210997462-A-G</t>
  </si>
  <si>
    <t>1-210997501-ACC-A</t>
  </si>
  <si>
    <t>1-210997666-A-G</t>
  </si>
  <si>
    <t>1-210998251-T-C</t>
  </si>
  <si>
    <t>1-21099846-A-G</t>
  </si>
  <si>
    <t>1-210998917-G-A</t>
  </si>
  <si>
    <t>1-210999228-T-C</t>
  </si>
  <si>
    <t>1-210999285-G-A</t>
  </si>
  <si>
    <t>1-210999306-C-G</t>
  </si>
  <si>
    <t>1-210999479-T-C</t>
  </si>
  <si>
    <t>1-210999523-A-G</t>
  </si>
  <si>
    <t>1-211000020-T-G</t>
  </si>
  <si>
    <t>1-211000639-T-C</t>
  </si>
  <si>
    <t>1-211000669-T-C</t>
  </si>
  <si>
    <t>1-211000693-G-GA</t>
  </si>
  <si>
    <t>1-211000723-C-G</t>
  </si>
  <si>
    <t>1-211000868-T-C</t>
  </si>
  <si>
    <t>1-211001608-T-G</t>
  </si>
  <si>
    <t>1-211001672-T-A</t>
  </si>
  <si>
    <t>1-211001771-G-A</t>
  </si>
  <si>
    <t>1-211001866-G-C</t>
  </si>
  <si>
    <t>1-211002077-T-C</t>
  </si>
  <si>
    <t>1-211002232-T-G</t>
  </si>
  <si>
    <t>1-211002395-T-C</t>
  </si>
  <si>
    <t>1-211003434-G-T</t>
  </si>
  <si>
    <t>1-211003483-C-T</t>
  </si>
  <si>
    <t>1-211003724-G-A</t>
  </si>
  <si>
    <t>1-211003906-G-A</t>
  </si>
  <si>
    <t>1-211003941-T-TA</t>
  </si>
  <si>
    <t>1-211004055-G-A</t>
  </si>
  <si>
    <t>1-211004417-G-C</t>
  </si>
  <si>
    <t>1-211004439-G-A</t>
  </si>
  <si>
    <t>1-211004683-T-C</t>
  </si>
  <si>
    <t>1-211004787-G-C</t>
  </si>
  <si>
    <t>1-211004883-C-T</t>
  </si>
  <si>
    <t>1-211005226-A-C</t>
  </si>
  <si>
    <t>1-211005226-A-G</t>
  </si>
  <si>
    <t>1-211005324-T-TTTAA</t>
  </si>
  <si>
    <t>1-211005597-C-G</t>
  </si>
  <si>
    <t>1-211005625-A-C</t>
  </si>
  <si>
    <t>1-211005916-T-C</t>
  </si>
  <si>
    <t>1-211006126-A-G</t>
  </si>
  <si>
    <t>1-211006249-C-CATATATAT</t>
  </si>
  <si>
    <t>1-211006249-C-CATATATATATATAT</t>
  </si>
  <si>
    <t>1-211006249-C-CATATATATATATATATATAT</t>
  </si>
  <si>
    <t>1-211006249-C-T</t>
  </si>
  <si>
    <t>1-211006263-T-C</t>
  </si>
  <si>
    <t>1-211006263-T-TATATAC</t>
  </si>
  <si>
    <t>1-211006263-T-TATATATACAC</t>
  </si>
  <si>
    <t>1-211006263-T-TATATATATAC</t>
  </si>
  <si>
    <t>1-211006344-C-T</t>
  </si>
  <si>
    <t>1-211006704-G-C</t>
  </si>
  <si>
    <t>1-211006731-C-A</t>
  </si>
  <si>
    <t>1-211006757-G-C</t>
  </si>
  <si>
    <t>1-211006816-T-C</t>
  </si>
  <si>
    <t>1-211006964-G-A</t>
  </si>
  <si>
    <t>1-211007440-T-C</t>
  </si>
  <si>
    <t>1-211007528-T-C</t>
  </si>
  <si>
    <t>1-211007546-T-C</t>
  </si>
  <si>
    <t>1-211007698-T-TA</t>
  </si>
  <si>
    <t>1-211007859-A-C</t>
  </si>
  <si>
    <t>1-211007878-G-A</t>
  </si>
  <si>
    <t>1-2110079-C-CTG</t>
  </si>
  <si>
    <t>1-211008021-T-C</t>
  </si>
  <si>
    <t>1-211008027-T-TA</t>
  </si>
  <si>
    <t>1-211008027-T-TAA</t>
  </si>
  <si>
    <t>1-211008308-A-G</t>
  </si>
  <si>
    <t>1-21100836-A-AAC</t>
  </si>
  <si>
    <t>1-21100836-A-AACAC</t>
  </si>
  <si>
    <t>1-21100836-A-AACACAC</t>
  </si>
  <si>
    <t>1-211008367-A-G</t>
  </si>
  <si>
    <t>1-211008636-AG-A</t>
  </si>
  <si>
    <t>1-211008695-T-C</t>
  </si>
  <si>
    <t>1-21100876-C-T</t>
  </si>
  <si>
    <t>1-21100916-T-G</t>
  </si>
  <si>
    <t>1-211009340-T-C</t>
  </si>
  <si>
    <t>1-211009453-C-CA</t>
  </si>
  <si>
    <t>1-211009453-C-CAA</t>
  </si>
  <si>
    <t>1-211009453-C-CAAAA</t>
  </si>
  <si>
    <t>1-211009453-C-CAAAAA</t>
  </si>
  <si>
    <t>1-211009453-CA-C</t>
  </si>
  <si>
    <t>1-211009476-T-A</t>
  </si>
  <si>
    <t>1-211009480-T-C</t>
  </si>
  <si>
    <t>1-211009513-A-G</t>
  </si>
  <si>
    <t>1-211009520-T-A</t>
  </si>
  <si>
    <t>1-211009579-G-A</t>
  </si>
  <si>
    <t>1-211009921-A-G</t>
  </si>
  <si>
    <t>1-211010089-C-T</t>
  </si>
  <si>
    <t>1-211010868-C-T</t>
  </si>
  <si>
    <t>1-211010936-A-G</t>
  </si>
  <si>
    <t>1-211011036-T-A</t>
  </si>
  <si>
    <t>1-211011095-A-G</t>
  </si>
  <si>
    <t>1-21101113-G-A</t>
  </si>
  <si>
    <t>1-21101163-A-G</t>
  </si>
  <si>
    <t>1-21101200-G-C</t>
  </si>
  <si>
    <t>1-211012075-C-T</t>
  </si>
  <si>
    <t>1-211012158-C-G</t>
  </si>
  <si>
    <t>1-211012985-T-C</t>
  </si>
  <si>
    <t>1-211013975-T-C</t>
  </si>
  <si>
    <t>1-211014027-T-G</t>
  </si>
  <si>
    <t>1-211014113-A-G</t>
  </si>
  <si>
    <t>1-211014403-C-T</t>
  </si>
  <si>
    <t>1-211014671-A-G</t>
  </si>
  <si>
    <t>1-211014703-A-T</t>
  </si>
  <si>
    <t>1-211015937-G-A</t>
  </si>
  <si>
    <t>1-211016044-C-G</t>
  </si>
  <si>
    <t>1-211016418-C-T</t>
  </si>
  <si>
    <t>1-211017035-G-C</t>
  </si>
  <si>
    <t>1-211017618-A-G</t>
  </si>
  <si>
    <t>1-211017777-G-A</t>
  </si>
  <si>
    <t>1-211017867-C-A</t>
  </si>
  <si>
    <t>1-211017982-A-T</t>
  </si>
  <si>
    <t>1-211018129-A-G</t>
  </si>
  <si>
    <t>1-211018210-A-G</t>
  </si>
  <si>
    <t>1-211018346-T-C</t>
  </si>
  <si>
    <t>1-211018718-C-A</t>
  </si>
  <si>
    <t>1-211018723-T-A</t>
  </si>
  <si>
    <t>1-211018731-T-C</t>
  </si>
  <si>
    <t>1-211018733-G-T</t>
  </si>
  <si>
    <t>1-211018735-C-T</t>
  </si>
  <si>
    <t>1-211018762-A-C</t>
  </si>
  <si>
    <t>1-211018765-C-T</t>
  </si>
  <si>
    <t>1-211018772-A-G</t>
  </si>
  <si>
    <t>1-211018776-C-T</t>
  </si>
  <si>
    <t>1-211018777-A-G</t>
  </si>
  <si>
    <t>1-211018791-A-T</t>
  </si>
  <si>
    <t>1-211018792-G-C</t>
  </si>
  <si>
    <t>1-211018804-A-G</t>
  </si>
  <si>
    <t>1-211018839-A-G</t>
  </si>
  <si>
    <t>1-211019025-T-C</t>
  </si>
  <si>
    <t>1-211019158-A-T</t>
  </si>
  <si>
    <t>1-211019399-C-T</t>
  </si>
  <si>
    <t>1-211019474-A-G</t>
  </si>
  <si>
    <t>1-211019568-C-A</t>
  </si>
  <si>
    <t>1-211019653-G-A</t>
  </si>
  <si>
    <t>1-211020057-C-A</t>
  </si>
  <si>
    <t>1-211020149-A-G</t>
  </si>
  <si>
    <t>1-211020312-C-G</t>
  </si>
  <si>
    <t>1-211020557-C-T</t>
  </si>
  <si>
    <t>1-211020597-G-A</t>
  </si>
  <si>
    <t>1-211020997-C-T</t>
  </si>
  <si>
    <t>1-211021160-G-GA</t>
  </si>
  <si>
    <t>1-211021161-A-G</t>
  </si>
  <si>
    <t>1-211021643-T-C</t>
  </si>
  <si>
    <t>1-211021703-T-A</t>
  </si>
  <si>
    <t>1-211021787-T-C</t>
  </si>
  <si>
    <t>1-211021912-T-C</t>
  </si>
  <si>
    <t>1-211022249-G-A</t>
  </si>
  <si>
    <t>1-211022376-A-C</t>
  </si>
  <si>
    <t>1-211022707-C-CTTT</t>
  </si>
  <si>
    <t>1-211022707-CT-C</t>
  </si>
  <si>
    <t>1-211022730-G-A</t>
  </si>
  <si>
    <t>1-211022775-C-T</t>
  </si>
  <si>
    <t>1-211023109-C-A</t>
  </si>
  <si>
    <t>1-211023279-AAAAT-A</t>
  </si>
  <si>
    <t>1-211023775-T-C</t>
  </si>
  <si>
    <t>1-211023843-ACT-A</t>
  </si>
  <si>
    <t>1-211023882-T-C</t>
  </si>
  <si>
    <t>1-211023954-C-T</t>
  </si>
  <si>
    <t>1-21102402-TATACCC-T</t>
  </si>
  <si>
    <t>1-211024365-A-G</t>
  </si>
  <si>
    <t>1-211024612-T-C</t>
  </si>
  <si>
    <t>1-211024697-C-T</t>
  </si>
  <si>
    <t>1-21102502-C-CA</t>
  </si>
  <si>
    <t>1-21102502-C-CAA</t>
  </si>
  <si>
    <t>1-21102502-CA-C</t>
  </si>
  <si>
    <t>1-21102502-CAAAAAAA-C</t>
  </si>
  <si>
    <t>1-211025027-G-A</t>
  </si>
  <si>
    <t>1-211025089-T-G</t>
  </si>
  <si>
    <t>1-211025198-C-T</t>
  </si>
  <si>
    <t>1-211025201-G-A</t>
  </si>
  <si>
    <t>1-211025846-C-A</t>
  </si>
  <si>
    <t>1-211025910-C-T</t>
  </si>
  <si>
    <t>1-211025989-T-A</t>
  </si>
  <si>
    <t>1-2110260-G-A</t>
  </si>
  <si>
    <t>1-211026310-A-G</t>
  </si>
  <si>
    <t>1-211026944-A-G</t>
  </si>
  <si>
    <t>1-211027288-C-A</t>
  </si>
  <si>
    <t>1-211027288-C-CA</t>
  </si>
  <si>
    <t>1-211027288-C-CAAAAAAAA</t>
  </si>
  <si>
    <t>1-211027288-CA-C</t>
  </si>
  <si>
    <t>1-211027434-G-A</t>
  </si>
  <si>
    <t>1-211027723-T-C</t>
  </si>
  <si>
    <t>1-21102799-A-G</t>
  </si>
  <si>
    <t>1-211028122-A-C</t>
  </si>
  <si>
    <t>1-211028318-A-T</t>
  </si>
  <si>
    <t>1-211028785-G-A</t>
  </si>
  <si>
    <t>1-211029385-A-G</t>
  </si>
  <si>
    <t>1-211029762-T-G</t>
  </si>
  <si>
    <t>1-211030121-T-TTA</t>
  </si>
  <si>
    <t>1-211030131-A-ATATATT</t>
  </si>
  <si>
    <t>1-211030133-A-ATT</t>
  </si>
  <si>
    <t>1-211030145-A-ATATATATAT</t>
  </si>
  <si>
    <t>1-211030145-A-ATATATATATAT</t>
  </si>
  <si>
    <t>1-211030193-G-A</t>
  </si>
  <si>
    <t>1-211030209-ATATAACCCAC-A</t>
  </si>
  <si>
    <t>1-211030219-C-CTA</t>
  </si>
  <si>
    <t>1-211030219-C-CTATA</t>
  </si>
  <si>
    <t>1-211030219-C-CTATATA</t>
  </si>
  <si>
    <t>1-211030240-T-A</t>
  </si>
  <si>
    <t>1-211030583-T-C</t>
  </si>
  <si>
    <t>1-211031029-T-C</t>
  </si>
  <si>
    <t>1-211031132-C-T</t>
  </si>
  <si>
    <t>1-211031601-G-T</t>
  </si>
  <si>
    <t>1-211031776-A-C</t>
  </si>
  <si>
    <t>1-211032194-G-A</t>
  </si>
  <si>
    <t>1-211032375-GGTT-G</t>
  </si>
  <si>
    <t>1-211032390-G-T</t>
  </si>
  <si>
    <t>1-211032696-C-G</t>
  </si>
  <si>
    <t>1-211032756-T-A</t>
  </si>
  <si>
    <t>1-211032773-AT-A</t>
  </si>
  <si>
    <t>1-211032901-C-T</t>
  </si>
  <si>
    <t>1-211032960-T-A</t>
  </si>
  <si>
    <t>1-211033278-T-G</t>
  </si>
  <si>
    <t>1-211033285-A-C</t>
  </si>
  <si>
    <t>1-211033317-G-T</t>
  </si>
  <si>
    <t>1-211033368-G-C</t>
  </si>
  <si>
    <t>1-211033413-T-C</t>
  </si>
  <si>
    <t>1-211033442-A-C</t>
  </si>
  <si>
    <t>1-211033446-G-T</t>
  </si>
  <si>
    <t>1-211033457-TG-T</t>
  </si>
  <si>
    <t>1-211033643-G-T</t>
  </si>
  <si>
    <t>1-211033770-A-G</t>
  </si>
  <si>
    <t>1-211033946-G-T</t>
  </si>
  <si>
    <t>1-211034143-T-G</t>
  </si>
  <si>
    <t>1-211034248-T-C</t>
  </si>
  <si>
    <t>1-211034317-T-G</t>
  </si>
  <si>
    <t>1-211034502-G-A</t>
  </si>
  <si>
    <t>c.C986T</t>
  </si>
  <si>
    <t>p.T329M</t>
  </si>
  <si>
    <t>ENST00000638983</t>
  </si>
  <si>
    <t>1-211034705-T-C</t>
  </si>
  <si>
    <t>1-211035334-T-C</t>
  </si>
  <si>
    <t>1-211035376-C-T</t>
  </si>
  <si>
    <t>1-211035431-C-T</t>
  </si>
  <si>
    <t>1-211035446-C-G</t>
  </si>
  <si>
    <t>1-211035450-T-A</t>
  </si>
  <si>
    <t>1-211035452-G-A</t>
  </si>
  <si>
    <t>1-211036322-T-C</t>
  </si>
  <si>
    <t>1-211036974-C-A</t>
  </si>
  <si>
    <t>1-211037098-G-C</t>
  </si>
  <si>
    <t>1-211037316-CCTG-C</t>
  </si>
  <si>
    <t>1-211037435-T-C</t>
  </si>
  <si>
    <t>1-211037516-G-GA</t>
  </si>
  <si>
    <t>1-211037620-C-T</t>
  </si>
  <si>
    <t>1-211037762-T-C</t>
  </si>
  <si>
    <t>1-211037798-C-G</t>
  </si>
  <si>
    <t>1-211037900-C-T</t>
  </si>
  <si>
    <t>1-211038333-G-T</t>
  </si>
  <si>
    <t>1-211038461-T-C</t>
  </si>
  <si>
    <t>1-211039615-T-C</t>
  </si>
  <si>
    <t>1-21103962-T-A</t>
  </si>
  <si>
    <t>1-211040166-A-G</t>
  </si>
  <si>
    <t>1-211040256-AAATT-A</t>
  </si>
  <si>
    <t>1-211040353-C-G</t>
  </si>
  <si>
    <t>1-211040672-T-TAC</t>
  </si>
  <si>
    <t>1-211040672-T-TACAC</t>
  </si>
  <si>
    <t>1-211040672-T-TACACAC</t>
  </si>
  <si>
    <t>1-211040672-TAC-T</t>
  </si>
  <si>
    <t>1-211040698-CACACACAT-C</t>
  </si>
  <si>
    <t>1-211040702-CACAT-C</t>
  </si>
  <si>
    <t>1-211040702-CACATAT-C</t>
  </si>
  <si>
    <t>1-211040704-C-T</t>
  </si>
  <si>
    <t>1-211040706-T-C</t>
  </si>
  <si>
    <t>1-21104104-G-A</t>
  </si>
  <si>
    <t>1-211041457-A-G</t>
  </si>
  <si>
    <t>1-211041590-C-T</t>
  </si>
  <si>
    <t>1-211041720-T-C</t>
  </si>
  <si>
    <t>1-211041769-A-AT</t>
  </si>
  <si>
    <t>1-211041802-G-C</t>
  </si>
  <si>
    <t>1-211041815-G-A</t>
  </si>
  <si>
    <t>1-211041882-T-G</t>
  </si>
  <si>
    <t>1-211041980-C-T</t>
  </si>
  <si>
    <t>1-211042162-G-T</t>
  </si>
  <si>
    <t>1-211042755-G-A</t>
  </si>
  <si>
    <t>1-211042826-C-CGT</t>
  </si>
  <si>
    <t>1-211042826-C-CGTGT</t>
  </si>
  <si>
    <t>1-211042826-CGT-C</t>
  </si>
  <si>
    <t>1-211042826-CGTGT-C</t>
  </si>
  <si>
    <t>1-211042826-CGTGTGTGT-C</t>
  </si>
  <si>
    <t>1-211042826-CGTGTGTGTGTGT-C</t>
  </si>
  <si>
    <t>1-211042914-C-T</t>
  </si>
  <si>
    <t>1-211042944-T-C</t>
  </si>
  <si>
    <t>1-21104339-T-C</t>
  </si>
  <si>
    <t>1-211043895-A-C</t>
  </si>
  <si>
    <t>1-211044412-G-C</t>
  </si>
  <si>
    <t>1-211044490-T-C</t>
  </si>
  <si>
    <t>1-211044604-T-A</t>
  </si>
  <si>
    <t>1-211044635-A-G</t>
  </si>
  <si>
    <t>1-211044636-T-G</t>
  </si>
  <si>
    <t>1-211045109-C-T</t>
  </si>
  <si>
    <t>1-211045317-C-T</t>
  </si>
  <si>
    <t>1-211045385-A-G</t>
  </si>
  <si>
    <t>1-211045491-C-CA</t>
  </si>
  <si>
    <t>1-211045491-CA-C</t>
  </si>
  <si>
    <t>1-211045551-C-T</t>
  </si>
  <si>
    <t>1-211045642-T-C</t>
  </si>
  <si>
    <t>1-211045696-A-G</t>
  </si>
  <si>
    <t>1-21104652-A-ATTTAAT</t>
  </si>
  <si>
    <t>1-211046934-C-T</t>
  </si>
  <si>
    <t>1-211047777-T-C</t>
  </si>
  <si>
    <t>1-211047845-A-T</t>
  </si>
  <si>
    <t>1-211047846-T-C</t>
  </si>
  <si>
    <t>1-211048875-TG-T</t>
  </si>
  <si>
    <t>1-211049144-CA-C</t>
  </si>
  <si>
    <t>1-211049758-A-G</t>
  </si>
  <si>
    <t>1-211050410-T-TA</t>
  </si>
  <si>
    <t>1-211050410-T-TAA</t>
  </si>
  <si>
    <t>1-211050410-T-TAAA</t>
  </si>
  <si>
    <t>1-211050602-G-A</t>
  </si>
  <si>
    <t>1-21105094-G-A</t>
  </si>
  <si>
    <t>1-211050956-T-C</t>
  </si>
  <si>
    <t>1-211051003-T-C</t>
  </si>
  <si>
    <t>1-211051345-C-T</t>
  </si>
  <si>
    <t>1-21105137-C-T</t>
  </si>
  <si>
    <t>1-21105138-TTAGGCCAGGGTGCCCA-T</t>
  </si>
  <si>
    <t>1-21105142-G-A</t>
  </si>
  <si>
    <t>1-211051497-T-G</t>
  </si>
  <si>
    <t>1-211051625-A-G</t>
  </si>
  <si>
    <t>1-211052569-T-C</t>
  </si>
  <si>
    <t>1-211053092-G-C</t>
  </si>
  <si>
    <t>1-211053404-C-T</t>
  </si>
  <si>
    <t>1-211053539-G-A</t>
  </si>
  <si>
    <t>1-211053589-T-C</t>
  </si>
  <si>
    <t>1-21105383-A-C</t>
  </si>
  <si>
    <t>1-211054061-C-T</t>
  </si>
  <si>
    <t>1-211054356-AAT-A</t>
  </si>
  <si>
    <t>1-211054358-TA-T</t>
  </si>
  <si>
    <t>1-211054359-A-T</t>
  </si>
  <si>
    <t>1-211054547-A-G</t>
  </si>
  <si>
    <t>1-211054833-T-C</t>
  </si>
  <si>
    <t>1-211054866-G-T</t>
  </si>
  <si>
    <t>1-21105500-C-G</t>
  </si>
  <si>
    <t>1-211055159-A-T</t>
  </si>
  <si>
    <t>1-211055471-G-T</t>
  </si>
  <si>
    <t>1-211055806-C-T</t>
  </si>
  <si>
    <t>1-211056093-G-A</t>
  </si>
  <si>
    <t>1-211057186-T-C</t>
  </si>
  <si>
    <t>1-211057697-T-G</t>
  </si>
  <si>
    <t>1-211057818-A-C</t>
  </si>
  <si>
    <t>1-211058838-G-GT</t>
  </si>
  <si>
    <t>1-211059198-T-C</t>
  </si>
  <si>
    <t>1-211059831-C-T</t>
  </si>
  <si>
    <t>1-21105994-C-T</t>
  </si>
  <si>
    <t>1-211060104-G-A</t>
  </si>
  <si>
    <t>1-21106016-T-C</t>
  </si>
  <si>
    <t>1-211060354-A-T</t>
  </si>
  <si>
    <t>1-211060761-C-T</t>
  </si>
  <si>
    <t>1-211061056-T-C</t>
  </si>
  <si>
    <t>1-211061064-C-CA</t>
  </si>
  <si>
    <t>1-211061064-CA-C</t>
  </si>
  <si>
    <t>1-211061064-CAA-C</t>
  </si>
  <si>
    <t>1-211061064-CAAA-C</t>
  </si>
  <si>
    <t>1-211061120-C-G</t>
  </si>
  <si>
    <t>1-211061925-A-T</t>
  </si>
  <si>
    <t>1-21106204-G-GA</t>
  </si>
  <si>
    <t>1-21106204-G-GAA</t>
  </si>
  <si>
    <t>1-21106204-G-GAAA</t>
  </si>
  <si>
    <t>1-21106204-GA-G</t>
  </si>
  <si>
    <t>1-211062180-C-G</t>
  </si>
  <si>
    <t>1-211062439-AC-A</t>
  </si>
  <si>
    <t>1-211062491-T-A</t>
  </si>
  <si>
    <t>1-211062508-G-C</t>
  </si>
  <si>
    <t>1-211062798-T-C</t>
  </si>
  <si>
    <t>1-211063059-C-A</t>
  </si>
  <si>
    <t>1-211063965-G-T</t>
  </si>
  <si>
    <t>1-211063996-C-G</t>
  </si>
  <si>
    <t>1-21106416-G-C</t>
  </si>
  <si>
    <t>1-211064336-A-G</t>
  </si>
  <si>
    <t>1-211064486-T-G</t>
  </si>
  <si>
    <t>1-211064499-T-C</t>
  </si>
  <si>
    <t>1-211064747-G-A</t>
  </si>
  <si>
    <t>1-211064882-TA-T</t>
  </si>
  <si>
    <t>1-211065029-C-T</t>
  </si>
  <si>
    <t>1-211065148-A-T</t>
  </si>
  <si>
    <t>1-211066059-T-A</t>
  </si>
  <si>
    <t>1-211066619-G-A</t>
  </si>
  <si>
    <t>1-211067273-C-T</t>
  </si>
  <si>
    <t>1-211067685-A-G</t>
  </si>
  <si>
    <t>1-211067951-A-G</t>
  </si>
  <si>
    <t>1-211068109-A-C</t>
  </si>
  <si>
    <t>1-211068504-C-CT</t>
  </si>
  <si>
    <t>1-211068504-C-T</t>
  </si>
  <si>
    <t>1-21106876-C-A</t>
  </si>
  <si>
    <t>c.G58T</t>
  </si>
  <si>
    <t>p.V20L</t>
  </si>
  <si>
    <t>ENST00000312239; ENST00000375000; ENST00000438032</t>
  </si>
  <si>
    <t>1-211069097-T-TA</t>
  </si>
  <si>
    <t>1-211069218-G-C</t>
  </si>
  <si>
    <t>1-211069694-A-G</t>
  </si>
  <si>
    <t>1-211069765-A-G</t>
  </si>
  <si>
    <t>1-211070486-G-T</t>
  </si>
  <si>
    <t>1-211070521-G-A</t>
  </si>
  <si>
    <t>1-211071412-C-G</t>
  </si>
  <si>
    <t>1-211071642-G-C</t>
  </si>
  <si>
    <t>1-211071736-G-C</t>
  </si>
  <si>
    <t>1-211072012-A-G</t>
  </si>
  <si>
    <t>1-211072023-C-CG</t>
  </si>
  <si>
    <t>1-211072023-C-CGG</t>
  </si>
  <si>
    <t>1-211072073-G-A</t>
  </si>
  <si>
    <t>1-211072181-G-A</t>
  </si>
  <si>
    <t>1-211072334-G-C</t>
  </si>
  <si>
    <t>1-211072392-C-T</t>
  </si>
  <si>
    <t>1-211072470-T-C</t>
  </si>
  <si>
    <t>1-211072823-C-G</t>
  </si>
  <si>
    <t>1-211072832-GAT-G</t>
  </si>
  <si>
    <t>1-211073113-G-A</t>
  </si>
  <si>
    <t>1-211073277-A-G</t>
  </si>
  <si>
    <t>1-211074055-C-T</t>
  </si>
  <si>
    <t>1-211074359-G-A</t>
  </si>
  <si>
    <t>1-21107464-C-CT</t>
  </si>
  <si>
    <t>1-211075024-G-T</t>
  </si>
  <si>
    <t>1-211075778-C-T</t>
  </si>
  <si>
    <t>1-211075931-G-A</t>
  </si>
  <si>
    <t>1-211076155-C-T</t>
  </si>
  <si>
    <t>1-211076331-T-C</t>
  </si>
  <si>
    <t>1-211076455-CT-C</t>
  </si>
  <si>
    <t>1-211076729-T-G</t>
  </si>
  <si>
    <t>1-211077146-G-C</t>
  </si>
  <si>
    <t>1-211077299-G-A</t>
  </si>
  <si>
    <t>1-211077668-C-T</t>
  </si>
  <si>
    <t>1-211077812-T-C</t>
  </si>
  <si>
    <t>1-211078218-C-T</t>
  </si>
  <si>
    <t>1-211079030-C-T</t>
  </si>
  <si>
    <t>1-211079618-T-C</t>
  </si>
  <si>
    <t>1-211079753-G-A</t>
  </si>
  <si>
    <t>1-211080189-T-A</t>
  </si>
  <si>
    <t>1-211080199-A-G</t>
  </si>
  <si>
    <t>1-211080854-G-T</t>
  </si>
  <si>
    <t>1-211080871-G-GAA</t>
  </si>
  <si>
    <t>1-211081181-T-C</t>
  </si>
  <si>
    <t>1-211081227-A-G</t>
  </si>
  <si>
    <t>1-211081403-A-G</t>
  </si>
  <si>
    <t>1-211081891-C-T</t>
  </si>
  <si>
    <t>1-211081997-C-T</t>
  </si>
  <si>
    <t>1-211082050-G-A</t>
  </si>
  <si>
    <t>1-211082099-A-G</t>
  </si>
  <si>
    <t>1-21108222-C-T</t>
  </si>
  <si>
    <t>1-211082285-C-T</t>
  </si>
  <si>
    <t>1-211082923-C-G</t>
  </si>
  <si>
    <t>1-211083007-A-G</t>
  </si>
  <si>
    <t>1-211083168-G-A</t>
  </si>
  <si>
    <t>1-211083619-C-CA</t>
  </si>
  <si>
    <t>1-211083619-C-CAA</t>
  </si>
  <si>
    <t>1-211083619-C-CAAA</t>
  </si>
  <si>
    <t>1-211083639-C-A</t>
  </si>
  <si>
    <t>1-211083968-T-C</t>
  </si>
  <si>
    <t>1-21108408-C-T</t>
  </si>
  <si>
    <t>1-21108429-AATG-A</t>
  </si>
  <si>
    <t>1-21108479-G-A</t>
  </si>
  <si>
    <t>1-2110848-T-G</t>
  </si>
  <si>
    <t>1-211084899-TA-T</t>
  </si>
  <si>
    <t>1-211084973-C-CA</t>
  </si>
  <si>
    <t>1-211084973-CA-C</t>
  </si>
  <si>
    <t>1-211085264-C-T</t>
  </si>
  <si>
    <t>1-211085410-C-T</t>
  </si>
  <si>
    <t>1-211085683-C-T</t>
  </si>
  <si>
    <t>1-211085737-CT-C</t>
  </si>
  <si>
    <t>1-211086037-T-TC</t>
  </si>
  <si>
    <t>1-211086601-A-T</t>
  </si>
  <si>
    <t>1-211086618-C-T</t>
  </si>
  <si>
    <t>1-211086900-C-T</t>
  </si>
  <si>
    <t>1-211086927-C-G</t>
  </si>
  <si>
    <t>1-211087197-G-C</t>
  </si>
  <si>
    <t>1-211087439-C-T</t>
  </si>
  <si>
    <t>1-211087940-G-A</t>
  </si>
  <si>
    <t>1-211087942-A-C</t>
  </si>
  <si>
    <t>1-211088133-GGGA-G</t>
  </si>
  <si>
    <t>1-211088144-TG-T</t>
  </si>
  <si>
    <t>1-211088302-C-T</t>
  </si>
  <si>
    <t>1-211088400-C-T</t>
  </si>
  <si>
    <t>1-211088440-G-A</t>
  </si>
  <si>
    <t>1-211088474-C-T</t>
  </si>
  <si>
    <t>1-211088631-G-C</t>
  </si>
  <si>
    <t>1-211088915-GC-G</t>
  </si>
  <si>
    <t>1-211089156-G-T</t>
  </si>
  <si>
    <t>1-211089438-G-A</t>
  </si>
  <si>
    <t>1-211089524-G-A</t>
  </si>
  <si>
    <t>1-211089607-T-C</t>
  </si>
  <si>
    <t>1-211089984-T-C</t>
  </si>
  <si>
    <t>1-21109011-T-C</t>
  </si>
  <si>
    <t>1-211090114-G-A</t>
  </si>
  <si>
    <t>1-211090240-T-A</t>
  </si>
  <si>
    <t>1-211090360-C-T</t>
  </si>
  <si>
    <t>1-211090361-G-A</t>
  </si>
  <si>
    <t>1-211090549-CAGAG-C</t>
  </si>
  <si>
    <t>1-211090549-CAGAGAG-C</t>
  </si>
  <si>
    <t>1-211090549-CAGAGAGAGAG-C</t>
  </si>
  <si>
    <t>1-211090563-G-GAA</t>
  </si>
  <si>
    <t>1-211090564-AG-A</t>
  </si>
  <si>
    <t>1-211090564-AGAGAG-A</t>
  </si>
  <si>
    <t>1-211090565-G-GAA</t>
  </si>
  <si>
    <t>1-211090566-AG-A</t>
  </si>
  <si>
    <t>1-211090567-G-A</t>
  </si>
  <si>
    <t>1-211090567-G-GAA</t>
  </si>
  <si>
    <t>1-211090568-AG-A</t>
  </si>
  <si>
    <t>1-211090569-G-GAA</t>
  </si>
  <si>
    <t>1-211090569-G-GAC</t>
  </si>
  <si>
    <t>1-211090570-AG-A</t>
  </si>
  <si>
    <t>1-211090571-G-A</t>
  </si>
  <si>
    <t>1-211090571-G-GAA</t>
  </si>
  <si>
    <t>1-211090573-GAAAGAA-G</t>
  </si>
  <si>
    <t>1-211090575-A-G</t>
  </si>
  <si>
    <t>1-211090579-A-G</t>
  </si>
  <si>
    <t>1-211090645-G-C</t>
  </si>
  <si>
    <t>1-211090666-G-C</t>
  </si>
  <si>
    <t>1-211090667-G-C</t>
  </si>
  <si>
    <t>1-211090746-G-A</t>
  </si>
  <si>
    <t>1-21109085-A-T</t>
  </si>
  <si>
    <t>1-21109088-T-A</t>
  </si>
  <si>
    <t>1-211090960-A-G</t>
  </si>
  <si>
    <t>1-211091234-A-T</t>
  </si>
  <si>
    <t>1-211091849-C-T</t>
  </si>
  <si>
    <t>1-211092097-C-G</t>
  </si>
  <si>
    <t>1-211092204-T-A</t>
  </si>
  <si>
    <t>1-211092363-TGACATGTAG-T</t>
  </si>
  <si>
    <t>1-211092387-C-T</t>
  </si>
  <si>
    <t>1-21109316-C-T</t>
  </si>
  <si>
    <t>1-211093346-A-C</t>
  </si>
  <si>
    <t>c.T1017G; c.T1098G; c.T888G</t>
  </si>
  <si>
    <t>p.R296R; p.R339R; p.R366R</t>
  </si>
  <si>
    <t>ENST00000271751; ENST00000367007; ENST00000638498; ENST00000639602; ENST00000639952</t>
  </si>
  <si>
    <t>1-211093590-C-T</t>
  </si>
  <si>
    <t>1-211093991-C-T</t>
  </si>
  <si>
    <t>1-211094001-TA-T</t>
  </si>
  <si>
    <t>1-21109401-G-A</t>
  </si>
  <si>
    <t>1-21109401-GA-G</t>
  </si>
  <si>
    <t>1-21109401-GAA-G</t>
  </si>
  <si>
    <t>1-211094162-T-C</t>
  </si>
  <si>
    <t>1-211094606-C-A</t>
  </si>
  <si>
    <t>1-211094834-T-C</t>
  </si>
  <si>
    <t>1-211094848-G-A</t>
  </si>
  <si>
    <t>1-211094862-A-G</t>
  </si>
  <si>
    <t>1-211094864-C-G</t>
  </si>
  <si>
    <t>1-21109520-G-GC</t>
  </si>
  <si>
    <t>1-211095308-T-A</t>
  </si>
  <si>
    <t>1-211095539-T-C</t>
  </si>
  <si>
    <t>1-211095666-T-C</t>
  </si>
  <si>
    <t>1-211095675-G-T</t>
  </si>
  <si>
    <t>1-211095681-G-A</t>
  </si>
  <si>
    <t>1-211095725-CAAAAAAAAAAAAAAAAA-C</t>
  </si>
  <si>
    <t>1-211095725-CAAAAAAAAAAAAAAAAAA-C</t>
  </si>
  <si>
    <t>1-211095725-CAAAAAAAAAAAAAAAAAAA-C</t>
  </si>
  <si>
    <t>1-211095725-CAAAAAAAAAAAAAAAAAAAAAA-C</t>
  </si>
  <si>
    <t>1-211095740-A-AC</t>
  </si>
  <si>
    <t>1-211095745-A-AC</t>
  </si>
  <si>
    <t>1-211095751-A-C</t>
  </si>
  <si>
    <t>1-211095800-A-G</t>
  </si>
  <si>
    <t>1-21109604-CAAT-C</t>
  </si>
  <si>
    <t>1-211096046-A-G</t>
  </si>
  <si>
    <t>1-211096902-C-T</t>
  </si>
  <si>
    <t>1-211097125-G-A</t>
  </si>
  <si>
    <t>1-211097185-T-C</t>
  </si>
  <si>
    <t>1-211097377-T-C</t>
  </si>
  <si>
    <t>1-211097800-T-C</t>
  </si>
  <si>
    <t>1-211098083-A-T</t>
  </si>
  <si>
    <t>1-211098193-T-A</t>
  </si>
  <si>
    <t>1-211098215-C-T</t>
  </si>
  <si>
    <t>1-211098244-C-CA</t>
  </si>
  <si>
    <t>1-211098350-T-C</t>
  </si>
  <si>
    <t>1-211098815-G-T</t>
  </si>
  <si>
    <t>1-211099369-G-C</t>
  </si>
  <si>
    <t>1-211099453-T-C</t>
  </si>
  <si>
    <t>1-211099472-G-A</t>
  </si>
  <si>
    <t>1-211099606-A-AAC</t>
  </si>
  <si>
    <t>1-211099606-A-AACAC</t>
  </si>
  <si>
    <t>1-211100300-G-A</t>
  </si>
  <si>
    <t>1-21110033-T-TA</t>
  </si>
  <si>
    <t>1-21110033-T-TAA</t>
  </si>
  <si>
    <t>1-211100593-T-C</t>
  </si>
  <si>
    <t>1-211100695-A-G</t>
  </si>
  <si>
    <t>1-211100885-C-T</t>
  </si>
  <si>
    <t>1-211100975-A-T</t>
  </si>
  <si>
    <t>1-211102021-G-A</t>
  </si>
  <si>
    <t>1-211102221-A-G</t>
  </si>
  <si>
    <t>1-211102566-A-G</t>
  </si>
  <si>
    <t>1-21110262-C-CA</t>
  </si>
  <si>
    <t>1-21110262-C-CAAA</t>
  </si>
  <si>
    <t>1-21110262-C-CAAAAA</t>
  </si>
  <si>
    <t>1-21110262-CA-C</t>
  </si>
  <si>
    <t>1-211102681-G-A</t>
  </si>
  <si>
    <t>1-2111030-T-C</t>
  </si>
  <si>
    <t>1-211103233-G-A</t>
  </si>
  <si>
    <t>1-211103276-CA-C</t>
  </si>
  <si>
    <t>1-211103482-C-A</t>
  </si>
  <si>
    <t>1-211103690-A-G</t>
  </si>
  <si>
    <t>1-211103814-G-A</t>
  </si>
  <si>
    <t>1-211104405-G-A</t>
  </si>
  <si>
    <t>1-211104602-A-G</t>
  </si>
  <si>
    <t>1-211104823-C-A</t>
  </si>
  <si>
    <t>1-211104853-T-C</t>
  </si>
  <si>
    <t>1-21110508-C-CTGG</t>
  </si>
  <si>
    <t>1-211105184-T-TA</t>
  </si>
  <si>
    <t>1-211105395-G-T</t>
  </si>
  <si>
    <t>1-211105884-T-TC</t>
  </si>
  <si>
    <t>1-211106577-T-A</t>
  </si>
  <si>
    <t>1-211106868-TA-T</t>
  </si>
  <si>
    <t>1-211107378-G-A</t>
  </si>
  <si>
    <t>1-211107576-T-C</t>
  </si>
  <si>
    <t>1-211107736-T-C</t>
  </si>
  <si>
    <t>1-211107756-T-G</t>
  </si>
  <si>
    <t>1-211107878-G-A</t>
  </si>
  <si>
    <t>1-211107997-C-T</t>
  </si>
  <si>
    <t>1-211108047-A-G</t>
  </si>
  <si>
    <t>1-211108403-A-G</t>
  </si>
  <si>
    <t>1-211108435-T-C</t>
  </si>
  <si>
    <t>1-211108462-T-TCA</t>
  </si>
  <si>
    <t>1-211108462-TCA-T</t>
  </si>
  <si>
    <t>1-211108462-TCACA-T</t>
  </si>
  <si>
    <t>1-211108462-TCACACA-T</t>
  </si>
  <si>
    <t>1-211108462-TCACACACA-T</t>
  </si>
  <si>
    <t>1-211108462-TCACACACACA-T</t>
  </si>
  <si>
    <t>1-211108462-TCACACACACACA-T</t>
  </si>
  <si>
    <t>1-211108462-TCACACACACACACACA-T</t>
  </si>
  <si>
    <t>1-211108462-TCACACACACACACACACA-T</t>
  </si>
  <si>
    <t>1-211108524-T-TA</t>
  </si>
  <si>
    <t>1-211108733-G-A</t>
  </si>
  <si>
    <t>1-211108819-G-A</t>
  </si>
  <si>
    <t>1-211108933-T-C</t>
  </si>
  <si>
    <t>1-21110948-T-G</t>
  </si>
  <si>
    <t>1-211109633-T-C</t>
  </si>
  <si>
    <t>1-21110969-C-CT</t>
  </si>
  <si>
    <t>1-21110969-C-CTT</t>
  </si>
  <si>
    <t>1-21110969-CT-C</t>
  </si>
  <si>
    <t>1-21110974-T-C</t>
  </si>
  <si>
    <t>1-211109838-C-A</t>
  </si>
  <si>
    <t>1-211110091-T-C</t>
  </si>
  <si>
    <t>1-211110177-GA-G</t>
  </si>
  <si>
    <t>1-211110767-T-G</t>
  </si>
  <si>
    <t>1-21111160-G-T</t>
  </si>
  <si>
    <t>1-211111645-C-T</t>
  </si>
  <si>
    <t>1-211111742-A-G</t>
  </si>
  <si>
    <t>1-211111969-T-C</t>
  </si>
  <si>
    <t>1-211112135-C-T</t>
  </si>
  <si>
    <t>1-211112257-C-T</t>
  </si>
  <si>
    <t>1-211112383-T-C</t>
  </si>
  <si>
    <t>1-211112584-C-T</t>
  </si>
  <si>
    <t>1-211112585-G-A</t>
  </si>
  <si>
    <t>1-211112813-G-C</t>
  </si>
  <si>
    <t>1-211113066-T-C</t>
  </si>
  <si>
    <t>1-21111312-A-G</t>
  </si>
  <si>
    <t>1-211113542-A-T</t>
  </si>
  <si>
    <t>1-211113791-A-C</t>
  </si>
  <si>
    <t>1-211113877-C-G</t>
  </si>
  <si>
    <t>1-211114111-A-T</t>
  </si>
  <si>
    <t>1-211114251-G-T</t>
  </si>
  <si>
    <t>1-211114607-C-T</t>
  </si>
  <si>
    <t>1-211114745-G-A</t>
  </si>
  <si>
    <t>1-211114746-T-C</t>
  </si>
  <si>
    <t>1-211114987-T-C</t>
  </si>
  <si>
    <t>1-211115109-T-C</t>
  </si>
  <si>
    <t>1-211115164-C-A</t>
  </si>
  <si>
    <t>1-211115252-G-A</t>
  </si>
  <si>
    <t>1-211115396-A-G</t>
  </si>
  <si>
    <t>1-211115425-C-G</t>
  </si>
  <si>
    <t>1-211115719-T-G</t>
  </si>
  <si>
    <t>1-21111577-G-C</t>
  </si>
  <si>
    <t>1-211116112-T-TA</t>
  </si>
  <si>
    <t>1-211116402-A-G</t>
  </si>
  <si>
    <t>1-211116475-T-C</t>
  </si>
  <si>
    <t>1-211116821-G-T</t>
  </si>
  <si>
    <t>1-211116835-C-T</t>
  </si>
  <si>
    <t>1-211117131-A-G</t>
  </si>
  <si>
    <t>1-211117197-A-G</t>
  </si>
  <si>
    <t>1-211117260-C-T</t>
  </si>
  <si>
    <t>1-211117773-C-T</t>
  </si>
  <si>
    <t>1-211118237-C-T</t>
  </si>
  <si>
    <t>1-211118280-G-C</t>
  </si>
  <si>
    <t>1-211119069-G-A</t>
  </si>
  <si>
    <t>1-211119127-C-T</t>
  </si>
  <si>
    <t>1-211119544-A-G</t>
  </si>
  <si>
    <t>1-211119546-C-T</t>
  </si>
  <si>
    <t>1-211119670-T-C</t>
  </si>
  <si>
    <t>1-211119719-C-T</t>
  </si>
  <si>
    <t>1-211119826-C-G</t>
  </si>
  <si>
    <t>1-211119849-C-T</t>
  </si>
  <si>
    <t>1-211120598-G-A</t>
  </si>
  <si>
    <t>1-211120694-G-A</t>
  </si>
  <si>
    <t>1-211120739-T-G</t>
  </si>
  <si>
    <t>1-211120741-C-G</t>
  </si>
  <si>
    <t>1-211120916-CA-C</t>
  </si>
  <si>
    <t>1-211121045-C-A</t>
  </si>
  <si>
    <t>1-211121274-C-T</t>
  </si>
  <si>
    <t>1-211121387-T-TA</t>
  </si>
  <si>
    <t>1-211121577-C-T</t>
  </si>
  <si>
    <t>1-211122417-G-C</t>
  </si>
  <si>
    <t>1-211122469-T-C</t>
  </si>
  <si>
    <t>1-211122840-A-G</t>
  </si>
  <si>
    <t>1-211123558-C-CT</t>
  </si>
  <si>
    <t>1-211123712-T-TC</t>
  </si>
  <si>
    <t>1-211123740-GT-G</t>
  </si>
  <si>
    <t>1-211123751-C-G</t>
  </si>
  <si>
    <t>1-211123781-A-C</t>
  </si>
  <si>
    <t>1-211123969-T-A</t>
  </si>
  <si>
    <t>1-211124020-G-A</t>
  </si>
  <si>
    <t>1-211124149-C-T</t>
  </si>
  <si>
    <t>1-211124432-C-G</t>
  </si>
  <si>
    <t>1-211124851-C-T</t>
  </si>
  <si>
    <t>1-211124867-T-C</t>
  </si>
  <si>
    <t>1-211125038-C-A</t>
  </si>
  <si>
    <t>1-211125850-G-A</t>
  </si>
  <si>
    <t>1-21112589-CG-C</t>
  </si>
  <si>
    <t>1-211126029-GA-G</t>
  </si>
  <si>
    <t>1-211126144-A-G</t>
  </si>
  <si>
    <t>1-211126235-C-T</t>
  </si>
  <si>
    <t>1-211126407-G-A</t>
  </si>
  <si>
    <t>1-211126701-C-T</t>
  </si>
  <si>
    <t>1-211126741-A-G</t>
  </si>
  <si>
    <t>1-211127156-C-T</t>
  </si>
  <si>
    <t>1-211127849-T-A</t>
  </si>
  <si>
    <t>1-211128109-C-A</t>
  </si>
  <si>
    <t>1-211128301-C-G</t>
  </si>
  <si>
    <t>1-211128368-C-T</t>
  </si>
  <si>
    <t>1-211129289-G-A</t>
  </si>
  <si>
    <t>1-211129305-G-A</t>
  </si>
  <si>
    <t>1-211129340-T-C</t>
  </si>
  <si>
    <t>1-211129398-T-C</t>
  </si>
  <si>
    <t>1-211129493-T-C</t>
  </si>
  <si>
    <t>1-211129598-C-T</t>
  </si>
  <si>
    <t>1-211129635-A-T</t>
  </si>
  <si>
    <t>1-211129638-C-T</t>
  </si>
  <si>
    <t>1-211129878-G-GT</t>
  </si>
  <si>
    <t>1-211129878-GT-G</t>
  </si>
  <si>
    <t>1-211129897-G-T</t>
  </si>
  <si>
    <t>1-211129943-C-T</t>
  </si>
  <si>
    <t>1-211130189-T-A</t>
  </si>
  <si>
    <t>1-211130297-A-G</t>
  </si>
  <si>
    <t>1-211130462-T-TTC</t>
  </si>
  <si>
    <t>1-211130603-G-T</t>
  </si>
  <si>
    <t>1-211130702-C-T</t>
  </si>
  <si>
    <t>1-211130853-G-T</t>
  </si>
  <si>
    <t>1-211131081-A-G</t>
  </si>
  <si>
    <t>1-211131142-T-C</t>
  </si>
  <si>
    <t>1-211131289-C-T</t>
  </si>
  <si>
    <t>1-211131316-C-T</t>
  </si>
  <si>
    <t>1-211131382-A-G</t>
  </si>
  <si>
    <t>1-211131436-G-A</t>
  </si>
  <si>
    <t>1-211131837-G-T</t>
  </si>
  <si>
    <t>1-211132300-C-T</t>
  </si>
  <si>
    <t>1-211132619-C-T</t>
  </si>
  <si>
    <t>1-211133023-G-A</t>
  </si>
  <si>
    <t>1-211133122-G-A</t>
  </si>
  <si>
    <t>1-211133189-G-A</t>
  </si>
  <si>
    <t>1-211133276-A-G</t>
  </si>
  <si>
    <t>1-211133948-G-A</t>
  </si>
  <si>
    <t>1-211134295-G-T</t>
  </si>
  <si>
    <t>1-211134465-C-T</t>
  </si>
  <si>
    <t>1-211134558-T-G</t>
  </si>
  <si>
    <t>1-211134593-A-T</t>
  </si>
  <si>
    <t>1-211134663-T-C</t>
  </si>
  <si>
    <t>1-211134776-G-GT</t>
  </si>
  <si>
    <t>1-211135036-G-T</t>
  </si>
  <si>
    <t>1-211135190-GA-G</t>
  </si>
  <si>
    <t>1-211135460-G-T</t>
  </si>
  <si>
    <t>1-211135613-A-G</t>
  </si>
  <si>
    <t>1-211136100-C-G</t>
  </si>
  <si>
    <t>1-211136655-A-G</t>
  </si>
  <si>
    <t>1-211136719-TCTC-T</t>
  </si>
  <si>
    <t>1-211136842-G-A</t>
  </si>
  <si>
    <t>1-211137530-A-C</t>
  </si>
  <si>
    <t>1-2111376-A-G</t>
  </si>
  <si>
    <t>1-211137738-T-C</t>
  </si>
  <si>
    <t>1-211137916-G-A</t>
  </si>
  <si>
    <t>1-211138045-A-G</t>
  </si>
  <si>
    <t>1-211138059-T-G</t>
  </si>
  <si>
    <t>1-211138212-G-A</t>
  </si>
  <si>
    <t>1-211138238-C-A</t>
  </si>
  <si>
    <t>1-211138376-G-A</t>
  </si>
  <si>
    <t>1-211138478-T-G</t>
  </si>
  <si>
    <t>1-211138919-C-A</t>
  </si>
  <si>
    <t>1-211139001-G-A</t>
  </si>
  <si>
    <t>1-211139131-T-C</t>
  </si>
  <si>
    <t>1-211139759-C-T</t>
  </si>
  <si>
    <t>1-211139765-A-C</t>
  </si>
  <si>
    <t>1-211140215-C-T</t>
  </si>
  <si>
    <t>1-211140268-T-C</t>
  </si>
  <si>
    <t>1-211140484-G-A</t>
  </si>
  <si>
    <t>1-211140835-G-GA</t>
  </si>
  <si>
    <t>1-211141038-T-A</t>
  </si>
  <si>
    <t>1-211141097-C-T</t>
  </si>
  <si>
    <t>1-211141173-T-C</t>
  </si>
  <si>
    <t>1-211141211-CTTTTT-C</t>
  </si>
  <si>
    <t>1-211141213-T-C</t>
  </si>
  <si>
    <t>1-211141608-A-T</t>
  </si>
  <si>
    <t>1-211141620-C-T</t>
  </si>
  <si>
    <t>1-211142008-G-C</t>
  </si>
  <si>
    <t>1-211142121-G-T</t>
  </si>
  <si>
    <t>1-211142123-C-T</t>
  </si>
  <si>
    <t>1-211142563-A-C</t>
  </si>
  <si>
    <t>1-211142605-G-T</t>
  </si>
  <si>
    <t>1-211142671-C-T</t>
  </si>
  <si>
    <t>1-211142718-T-C</t>
  </si>
  <si>
    <t>1-211142741-C-T</t>
  </si>
  <si>
    <t>1-211142834-A-G</t>
  </si>
  <si>
    <t>1-211142903-C-G</t>
  </si>
  <si>
    <t>1-211143054-T-G</t>
  </si>
  <si>
    <t>1-211143108-G-T</t>
  </si>
  <si>
    <t>1-211143721-G-A</t>
  </si>
  <si>
    <t>1-21114392-C-G</t>
  </si>
  <si>
    <t>1-211143927-T-A</t>
  </si>
  <si>
    <t>1-21114416-C-T</t>
  </si>
  <si>
    <t>1-211144509-G-C</t>
  </si>
  <si>
    <t>1-211144954-G-A</t>
  </si>
  <si>
    <t>1-211145052-A-AAGTC</t>
  </si>
  <si>
    <t>1-21114524-T-TTACAG</t>
  </si>
  <si>
    <t>1-211145579-A-G</t>
  </si>
  <si>
    <t>1-211145815-T-C</t>
  </si>
  <si>
    <t>1-21114597-C-T</t>
  </si>
  <si>
    <t>1-211146116-A-G</t>
  </si>
  <si>
    <t>1-211146268-C-CA</t>
  </si>
  <si>
    <t>1-211146268-C-CAA</t>
  </si>
  <si>
    <t>1-21114649-C-T</t>
  </si>
  <si>
    <t>1-211146682-C-T</t>
  </si>
  <si>
    <t>1-211147768-T-C</t>
  </si>
  <si>
    <t>1-211147889-T-C</t>
  </si>
  <si>
    <t>1-211147903-C-CT</t>
  </si>
  <si>
    <t>1-211147903-CT-C</t>
  </si>
  <si>
    <t>1-211147903-CTT-C</t>
  </si>
  <si>
    <t>1-211147903-CTTT-C</t>
  </si>
  <si>
    <t>1-211147969-G-A</t>
  </si>
  <si>
    <t>1-21114833-G-A</t>
  </si>
  <si>
    <t>1-211148676-C-T</t>
  </si>
  <si>
    <t>1-211149108-A-C</t>
  </si>
  <si>
    <t>1-211149226-G-C</t>
  </si>
  <si>
    <t>1-211149360-T-C</t>
  </si>
  <si>
    <t>1-211149406-C-T</t>
  </si>
  <si>
    <t>1-211149505-G-T</t>
  </si>
  <si>
    <t>1-211149543-A-T</t>
  </si>
  <si>
    <t>1-211149595-C-T</t>
  </si>
  <si>
    <t>1-211149687-C-T</t>
  </si>
  <si>
    <t>1-211149882-T-C</t>
  </si>
  <si>
    <t>1-211149887-C-T</t>
  </si>
  <si>
    <t>1-211150243-G-T</t>
  </si>
  <si>
    <t>1-211150321-A-T</t>
  </si>
  <si>
    <t>1-211150328-C-G</t>
  </si>
  <si>
    <t>1-211150358-T-C</t>
  </si>
  <si>
    <t>1-211150361-T-C</t>
  </si>
  <si>
    <t>1-211150642-G-C</t>
  </si>
  <si>
    <t>1-211150719-G-A</t>
  </si>
  <si>
    <t>1-211151383-A-AT</t>
  </si>
  <si>
    <t>1-211151619-A-T</t>
  </si>
  <si>
    <t>1-211151669-C-T</t>
  </si>
  <si>
    <t>1-211152017-T-C</t>
  </si>
  <si>
    <t>1-211152227-G-C</t>
  </si>
  <si>
    <t>1-211152257-T-A</t>
  </si>
  <si>
    <t>1-211152425-T-C</t>
  </si>
  <si>
    <t>1-211152436-A-T</t>
  </si>
  <si>
    <t>1-211152693-C-A</t>
  </si>
  <si>
    <t>1-211152696-A-C</t>
  </si>
  <si>
    <t>1-211152799-C-A</t>
  </si>
  <si>
    <t>1-211153252-T-A</t>
  </si>
  <si>
    <t>1-211153359-G-A</t>
  </si>
  <si>
    <t>1-211153638-G-A</t>
  </si>
  <si>
    <t>1-211153799-T-C</t>
  </si>
  <si>
    <t>1-211153958-A-C</t>
  </si>
  <si>
    <t>1-211154161-ATG-A</t>
  </si>
  <si>
    <t>1-211154372-A-G</t>
  </si>
  <si>
    <t>1-211154712-G-GA</t>
  </si>
  <si>
    <t>1-211154714-C-A</t>
  </si>
  <si>
    <t>1-211154714-C-CA</t>
  </si>
  <si>
    <t>1-211154714-C-CAAAA</t>
  </si>
  <si>
    <t>1-211154758-G-A</t>
  </si>
  <si>
    <t>1-211154953-A-G</t>
  </si>
  <si>
    <t>1-211155089-T-A</t>
  </si>
  <si>
    <t>1-211155112-C-T</t>
  </si>
  <si>
    <t>1-211155207-C-A</t>
  </si>
  <si>
    <t>1-211155228-G-A</t>
  </si>
  <si>
    <t>1-211155297-C-T</t>
  </si>
  <si>
    <t>1-211155445-T-G</t>
  </si>
  <si>
    <t>1-211155563-T-TTTA</t>
  </si>
  <si>
    <t>1-211155563-TTTA-T</t>
  </si>
  <si>
    <t>1-211155563-TTTATTA-T</t>
  </si>
  <si>
    <t>1-211155584-AT-A</t>
  </si>
  <si>
    <t>1-211155587-ATT-A</t>
  </si>
  <si>
    <t>1-211155589-T-A</t>
  </si>
  <si>
    <t>1-211155614-A-G</t>
  </si>
  <si>
    <t>1-211155761-T-G</t>
  </si>
  <si>
    <t>1-211155789-A-G</t>
  </si>
  <si>
    <t>1-211156061-G-A</t>
  </si>
  <si>
    <t>1-211156074-G-T</t>
  </si>
  <si>
    <t>1-211156227-A-C</t>
  </si>
  <si>
    <t>1-211156297-C-T</t>
  </si>
  <si>
    <t>1-211156382-C-A</t>
  </si>
  <si>
    <t>1-211156383-C-T</t>
  </si>
  <si>
    <t>1-211156388-T-C</t>
  </si>
  <si>
    <t>1-211156438-C-T</t>
  </si>
  <si>
    <t>1-211156439-A-G</t>
  </si>
  <si>
    <t>1-211156440-C-T</t>
  </si>
  <si>
    <t>1-211156441-C-T</t>
  </si>
  <si>
    <t>1-211156444-C-T</t>
  </si>
  <si>
    <t>1-211156456-GTTGT-G</t>
  </si>
  <si>
    <t>1-211156475-T-C</t>
  </si>
  <si>
    <t>1-211156538-G-A</t>
  </si>
  <si>
    <t>1-211156543-G-T</t>
  </si>
  <si>
    <t>1-211156698-T-C</t>
  </si>
  <si>
    <t>1-211156775-G-C</t>
  </si>
  <si>
    <t>1-211156789-G-A</t>
  </si>
  <si>
    <t>1-211157170-T-A</t>
  </si>
  <si>
    <t>1-211157386-G-A</t>
  </si>
  <si>
    <t>1-21115739-CA-C</t>
  </si>
  <si>
    <t>1-21115739-CAAAA-C</t>
  </si>
  <si>
    <t>1-21115748-A-C</t>
  </si>
  <si>
    <t>1-211157628-C-T</t>
  </si>
  <si>
    <t>1-211157784-C-T</t>
  </si>
  <si>
    <t>1-211158087-C-CT</t>
  </si>
  <si>
    <t>1-211158410-T-C</t>
  </si>
  <si>
    <t>1-211158461-C-T</t>
  </si>
  <si>
    <t>1-211158577-C-T</t>
  </si>
  <si>
    <t>1-211158588-C-T</t>
  </si>
  <si>
    <t>1-211158669-T-C</t>
  </si>
  <si>
    <t>1-211158739-C-T</t>
  </si>
  <si>
    <t>1-211158768-A-G</t>
  </si>
  <si>
    <t>1-211158980-G-T</t>
  </si>
  <si>
    <t>1-211159106-G-T</t>
  </si>
  <si>
    <t>1-211159764-T-C</t>
  </si>
  <si>
    <t>1-211159950-A-G</t>
  </si>
  <si>
    <t>1-211159985-T-C</t>
  </si>
  <si>
    <t>1-211160012-T-C</t>
  </si>
  <si>
    <t>1-211160034-C-A</t>
  </si>
  <si>
    <t>1-211160037-T-G</t>
  </si>
  <si>
    <t>1-211160136-G-A</t>
  </si>
  <si>
    <t>1-211160642-A-G</t>
  </si>
  <si>
    <t>1-211160704-C-T</t>
  </si>
  <si>
    <t>1-211161246-A-G</t>
  </si>
  <si>
    <t>1-211161351-A-C</t>
  </si>
  <si>
    <t>1-211161466-C-T</t>
  </si>
  <si>
    <t>1-211161477-C-T</t>
  </si>
  <si>
    <t>1-211161502-A-G</t>
  </si>
  <si>
    <t>1-211161510-A-C</t>
  </si>
  <si>
    <t>1-211161526-C-T</t>
  </si>
  <si>
    <t>1-21116157-G-C</t>
  </si>
  <si>
    <t>1-211161608-A-G</t>
  </si>
  <si>
    <t>1-211161618-C-T</t>
  </si>
  <si>
    <t>1-211161646-C-T</t>
  </si>
  <si>
    <t>1-21116170-TA-T</t>
  </si>
  <si>
    <t>1-21116170-TAAAAAAAAAAAAAA-T</t>
  </si>
  <si>
    <t>1-211161951-A-C</t>
  </si>
  <si>
    <t>1-21116198-T-C</t>
  </si>
  <si>
    <t>1-211162005-G-T</t>
  </si>
  <si>
    <t>1-211163006-T-C</t>
  </si>
  <si>
    <t>1-211163039-T-C</t>
  </si>
  <si>
    <t>1-211163369-T-G</t>
  </si>
  <si>
    <t>1-21116387-G-C</t>
  </si>
  <si>
    <t>1-211164945-C-CCA</t>
  </si>
  <si>
    <t>1-211164945-C-CCACACA</t>
  </si>
  <si>
    <t>1-211164945-CCA-C</t>
  </si>
  <si>
    <t>1-211164945-CCACA-C</t>
  </si>
  <si>
    <t>1-211164945-CCACACA-C</t>
  </si>
  <si>
    <t>1-21116536-A-G</t>
  </si>
  <si>
    <t>1-211165752-C-T</t>
  </si>
  <si>
    <t>1-211166006-G-C</t>
  </si>
  <si>
    <t>1-211166032-T-C</t>
  </si>
  <si>
    <t>1-211166207-A-C</t>
  </si>
  <si>
    <t>1-211166287-G-A</t>
  </si>
  <si>
    <t>1-211166426-T-G</t>
  </si>
  <si>
    <t>1-211166805-C-G</t>
  </si>
  <si>
    <t>1-211166902-T-C</t>
  </si>
  <si>
    <t>1-211166977-C-T</t>
  </si>
  <si>
    <t>1-211167295-C-G</t>
  </si>
  <si>
    <t>1-211167308-G-GA</t>
  </si>
  <si>
    <t>1-211167315-T-G</t>
  </si>
  <si>
    <t>1-211167505-T-C</t>
  </si>
  <si>
    <t>1-211167832-T-G</t>
  </si>
  <si>
    <t>1-211167954-T-C</t>
  </si>
  <si>
    <t>1-211168079-C-A</t>
  </si>
  <si>
    <t>1-211168085-T-C</t>
  </si>
  <si>
    <t>1-211168248-T-C</t>
  </si>
  <si>
    <t>1-211168433-C-T</t>
  </si>
  <si>
    <t>1-211168577-A-G</t>
  </si>
  <si>
    <t>1-211168634-T-C</t>
  </si>
  <si>
    <t>1-211168669-G-T</t>
  </si>
  <si>
    <t>1-211168741-A-G</t>
  </si>
  <si>
    <t>1-211168759-G-A</t>
  </si>
  <si>
    <t>1-211168993-A-G</t>
  </si>
  <si>
    <t>1-211169360-C-T</t>
  </si>
  <si>
    <t>1-211169396-G-A</t>
  </si>
  <si>
    <t>1-211169513-G-A</t>
  </si>
  <si>
    <t>1-211169597-A-G</t>
  </si>
  <si>
    <t>1-211169668-A-G</t>
  </si>
  <si>
    <t>1-211169766-C-T</t>
  </si>
  <si>
    <t>1-211169973-C-G</t>
  </si>
  <si>
    <t>1-211170056-C-A</t>
  </si>
  <si>
    <t>1-211170209-C-T</t>
  </si>
  <si>
    <t>1-211170383-A-G</t>
  </si>
  <si>
    <t>1-211170542-G-A</t>
  </si>
  <si>
    <t>1-211170671-A-T</t>
  </si>
  <si>
    <t>1-211170673-C-T</t>
  </si>
  <si>
    <t>1-211170987-T-G</t>
  </si>
  <si>
    <t>1-211171158-G-A</t>
  </si>
  <si>
    <t>1-211171193-C-T</t>
  </si>
  <si>
    <t>1-211171424-G-A</t>
  </si>
  <si>
    <t>1-211171428-A-G</t>
  </si>
  <si>
    <t>1-211171615-C-T</t>
  </si>
  <si>
    <t>1-211171616-A-G</t>
  </si>
  <si>
    <t>1-211171760-T-C</t>
  </si>
  <si>
    <t>1-211171771-T-C</t>
  </si>
  <si>
    <t>1-211171819-A-G</t>
  </si>
  <si>
    <t>1-211172004-C-G</t>
  </si>
  <si>
    <t>1-211172078-A-T</t>
  </si>
  <si>
    <t>1-211172298-T-G</t>
  </si>
  <si>
    <t>1-211172433-A-G</t>
  </si>
  <si>
    <t>1-211172841-C-A</t>
  </si>
  <si>
    <t>1-211173053-C-A</t>
  </si>
  <si>
    <t>1-211173219-C-T</t>
  </si>
  <si>
    <t>1-211173239-G-A</t>
  </si>
  <si>
    <t>1-211173472-C-A</t>
  </si>
  <si>
    <t>1-211173970-A-C</t>
  </si>
  <si>
    <t>1-211174188-A-G</t>
  </si>
  <si>
    <t>1-211174273-C-A</t>
  </si>
  <si>
    <t>1-211174278-G-T</t>
  </si>
  <si>
    <t>1-211174334-T-C</t>
  </si>
  <si>
    <t>1-211174341-T-C</t>
  </si>
  <si>
    <t>1-211174343-T-C</t>
  </si>
  <si>
    <t>1-211174344-G-A</t>
  </si>
  <si>
    <t>1-211174347-C-A</t>
  </si>
  <si>
    <t>1-211174901-G-T</t>
  </si>
  <si>
    <t>1-211175148-T-C</t>
  </si>
  <si>
    <t>1-211175219-G-A</t>
  </si>
  <si>
    <t>1-211175222-A-G</t>
  </si>
  <si>
    <t>1-211175223-G-GA</t>
  </si>
  <si>
    <t>1-211175289-G-A</t>
  </si>
  <si>
    <t>1-211175373-G-A</t>
  </si>
  <si>
    <t>1-211175497-AC-A</t>
  </si>
  <si>
    <t>1-211175505-G-A</t>
  </si>
  <si>
    <t>1-211175599-TAC-T</t>
  </si>
  <si>
    <t>1-211175609-C-CAT</t>
  </si>
  <si>
    <t>1-211175611-C-T</t>
  </si>
  <si>
    <t>1-211175642-G-C</t>
  </si>
  <si>
    <t>1-211175668-ATG-A</t>
  </si>
  <si>
    <t>1-211175680-G-A</t>
  </si>
  <si>
    <t>1-211175680-GTATATATATA-G</t>
  </si>
  <si>
    <t>1-211175695-T-C</t>
  </si>
  <si>
    <t>1-211175695-T-TAC</t>
  </si>
  <si>
    <t>1-211175695-T-TATATATAC</t>
  </si>
  <si>
    <t>1-211175840-T-A</t>
  </si>
  <si>
    <t>1-211176056-C-T</t>
  </si>
  <si>
    <t>1-211176299-G-A</t>
  </si>
  <si>
    <t>1-211176375-T-TTTTG</t>
  </si>
  <si>
    <t>1-211176612-T-A</t>
  </si>
  <si>
    <t>1-211176618-A-G</t>
  </si>
  <si>
    <t>1-211176696-G-A</t>
  </si>
  <si>
    <t>1-211176816-T-A</t>
  </si>
  <si>
    <t>1-211176922-C-T</t>
  </si>
  <si>
    <t>1-211176942-C-G</t>
  </si>
  <si>
    <t>1-211177058-C-T</t>
  </si>
  <si>
    <t>1-211177121-A-G</t>
  </si>
  <si>
    <t>1-211177696-A-G</t>
  </si>
  <si>
    <t>1-211178147-T-G</t>
  </si>
  <si>
    <t>1-211178374-G-A</t>
  </si>
  <si>
    <t>1-211178828-C-A</t>
  </si>
  <si>
    <t>1-211179272-G-A</t>
  </si>
  <si>
    <t>1-211179441-T-G</t>
  </si>
  <si>
    <t>1-211179734-C-G</t>
  </si>
  <si>
    <t>1-211179836-G-A</t>
  </si>
  <si>
    <t>1-211179920-T-TG</t>
  </si>
  <si>
    <t>1-211180651-C-T</t>
  </si>
  <si>
    <t>1-211180706-G-C</t>
  </si>
  <si>
    <t>1-211180810-T-C</t>
  </si>
  <si>
    <t>1-211181106-C-A</t>
  </si>
  <si>
    <t>1-211181274-A-AC</t>
  </si>
  <si>
    <t>1-211181342-A-C</t>
  </si>
  <si>
    <t>1-21118200-T-G</t>
  </si>
  <si>
    <t>1-211182302-A-T</t>
  </si>
  <si>
    <t>1-211182340-A-G</t>
  </si>
  <si>
    <t>1-2111825-A-G</t>
  </si>
  <si>
    <t>1-211182937-A-C</t>
  </si>
  <si>
    <t>1-211182947-CT-C</t>
  </si>
  <si>
    <t>1-211182981-C-T</t>
  </si>
  <si>
    <t>1-211183020-A-G</t>
  </si>
  <si>
    <t>1-211183073-A-C</t>
  </si>
  <si>
    <t>1-211183098-T-C</t>
  </si>
  <si>
    <t>1-211183493-G-A</t>
  </si>
  <si>
    <t>1-211183496-C-G</t>
  </si>
  <si>
    <t>1-211183521-A-T</t>
  </si>
  <si>
    <t>1-211183595-G-T</t>
  </si>
  <si>
    <t>1-211183915-C-T</t>
  </si>
  <si>
    <t>1-211183952-T-A</t>
  </si>
  <si>
    <t>1-21118443-C-T</t>
  </si>
  <si>
    <t>1-211184470-T-G</t>
  </si>
  <si>
    <t>1-211184719-T-C</t>
  </si>
  <si>
    <t>1-21118489-A-T</t>
  </si>
  <si>
    <t>1-211185046-G-C</t>
  </si>
  <si>
    <t>1-211185057-A-T</t>
  </si>
  <si>
    <t>1-211185137-G-A</t>
  </si>
  <si>
    <t>1-211185171-C-T</t>
  </si>
  <si>
    <t>1-211185397-G-C</t>
  </si>
  <si>
    <t>1-211185813-A-G</t>
  </si>
  <si>
    <t>1-211185917-T-C</t>
  </si>
  <si>
    <t>1-211185929-A-T</t>
  </si>
  <si>
    <t>1-211185988-A-C</t>
  </si>
  <si>
    <t>1-211186535-G-A</t>
  </si>
  <si>
    <t>1-211186721-A-G</t>
  </si>
  <si>
    <t>1-211186959-G-T</t>
  </si>
  <si>
    <t>1-211187025-G-A</t>
  </si>
  <si>
    <t>1-211187107-G-A</t>
  </si>
  <si>
    <t>1-211187178-CCAGTT-C</t>
  </si>
  <si>
    <t>1-211187362-G-A</t>
  </si>
  <si>
    <t>1-211187560-G-C</t>
  </si>
  <si>
    <t>1-211187663-G-A</t>
  </si>
  <si>
    <t>1-211187679-C-T</t>
  </si>
  <si>
    <t>1-211187730-C-T</t>
  </si>
  <si>
    <t>1-211187783-C-T</t>
  </si>
  <si>
    <t>1-211187841-A-G</t>
  </si>
  <si>
    <t>1-211187941-C-T</t>
  </si>
  <si>
    <t>1-211188005-C-T</t>
  </si>
  <si>
    <t>1-211188085-T-C</t>
  </si>
  <si>
    <t>1-211188102-G-A</t>
  </si>
  <si>
    <t>1-211188374-CATTA-C</t>
  </si>
  <si>
    <t>1-211188392-A-G</t>
  </si>
  <si>
    <t>1-211188427-G-A</t>
  </si>
  <si>
    <t>1-211188858-C-A</t>
  </si>
  <si>
    <t>1-211188937-G-A</t>
  </si>
  <si>
    <t>1-211189631-A-T</t>
  </si>
  <si>
    <t>1-211189776-G-A</t>
  </si>
  <si>
    <t>1-211189904-A-T</t>
  </si>
  <si>
    <t>1-211190126-C-T</t>
  </si>
  <si>
    <t>1-211190161-GA-G</t>
  </si>
  <si>
    <t>1-211190250-C-CAAAAAA</t>
  </si>
  <si>
    <t>1-211190250-C-CAAAAAAA</t>
  </si>
  <si>
    <t>1-211190250-C-CAAAAAAAA</t>
  </si>
  <si>
    <t>1-211190250-C-CAAAAAAAAA</t>
  </si>
  <si>
    <t>1-211190250-C-CAAAAAAAAAA</t>
  </si>
  <si>
    <t>1-211190264-A-AAAAAT</t>
  </si>
  <si>
    <t>1-211190269-A-T</t>
  </si>
  <si>
    <t>1-211190534-C-T</t>
  </si>
  <si>
    <t>1-211190759-C-T</t>
  </si>
  <si>
    <t>1-211190922-C-T</t>
  </si>
  <si>
    <t>1-211191060-G-A</t>
  </si>
  <si>
    <t>1-211191165-G-A</t>
  </si>
  <si>
    <t>1-211191257-G-A</t>
  </si>
  <si>
    <t>1-211191623-C-T</t>
  </si>
  <si>
    <t>1-211191730-C-G</t>
  </si>
  <si>
    <t>1-211191894-G-A</t>
  </si>
  <si>
    <t>1-211192707-G-A</t>
  </si>
  <si>
    <t>1-211192794-T-C</t>
  </si>
  <si>
    <t>1-211193240-G-T</t>
  </si>
  <si>
    <t>1-211193592-A-T</t>
  </si>
  <si>
    <t>1-211193833-T-TA</t>
  </si>
  <si>
    <t>1-211193833-TA-T</t>
  </si>
  <si>
    <t>1-211193841-A-T</t>
  </si>
  <si>
    <t>1-211193848-C-A</t>
  </si>
  <si>
    <t>1-211194196-A-T</t>
  </si>
  <si>
    <t>1-211194287-T-TA</t>
  </si>
  <si>
    <t>1-211194287-T-TAA</t>
  </si>
  <si>
    <t>1-211194404-C-T</t>
  </si>
  <si>
    <t>1-211194652-A-T</t>
  </si>
  <si>
    <t>1-211194810-C-A</t>
  </si>
  <si>
    <t>1-211194896-T-C</t>
  </si>
  <si>
    <t>1-211194917-T-TAC</t>
  </si>
  <si>
    <t>1-211194917-T-TACAC</t>
  </si>
  <si>
    <t>1-211194917-TAC-T</t>
  </si>
  <si>
    <t>1-211195465-C-A</t>
  </si>
  <si>
    <t>1-211196219-C-T</t>
  </si>
  <si>
    <t>1-211196251-T-C</t>
  </si>
  <si>
    <t>1-211196435-A-T</t>
  </si>
  <si>
    <t>1-211196457-A-AAAAT</t>
  </si>
  <si>
    <t>1-211196457-AAAAT-A</t>
  </si>
  <si>
    <t>1-211196490-AAATAAATAAATAAATT-A</t>
  </si>
  <si>
    <t>1-211196494-AAATAAATAAATT-A</t>
  </si>
  <si>
    <t>1-211196498-AAATAAATT-A</t>
  </si>
  <si>
    <t>1-211196502-A-T</t>
  </si>
  <si>
    <t>1-211196502-AAATT-A</t>
  </si>
  <si>
    <t>1-211196505-T-TAAA</t>
  </si>
  <si>
    <t>1-211196506-T-A</t>
  </si>
  <si>
    <t>1-211196506-T-AAATA</t>
  </si>
  <si>
    <t>1-211196506-T-TA</t>
  </si>
  <si>
    <t>1-211196624-C-T</t>
  </si>
  <si>
    <t>1-211196665-G-A</t>
  </si>
  <si>
    <t>1-211196804-T-C</t>
  </si>
  <si>
    <t>1-211196822-A-G</t>
  </si>
  <si>
    <t>1-211197451-A-G</t>
  </si>
  <si>
    <t>1-211197646-G-C</t>
  </si>
  <si>
    <t>1-211197783-G-A</t>
  </si>
  <si>
    <t>1-211198237-GT-G</t>
  </si>
  <si>
    <t>1-211198449-A-T</t>
  </si>
  <si>
    <t>1-211198934-G-C</t>
  </si>
  <si>
    <t>1-211199028-G-C</t>
  </si>
  <si>
    <t>1-211199156-C-A</t>
  </si>
  <si>
    <t>1-211199313-G-C</t>
  </si>
  <si>
    <t>1-211199718-C-A</t>
  </si>
  <si>
    <t>1-211199718-C-CA</t>
  </si>
  <si>
    <t>1-211199718-CA-C</t>
  </si>
  <si>
    <t>1-211199737-AC-A</t>
  </si>
  <si>
    <t>1-211199738-C-A</t>
  </si>
  <si>
    <t>1-211199742-C-G</t>
  </si>
  <si>
    <t>1-211199932-G-A</t>
  </si>
  <si>
    <t>1-211199967-C-T</t>
  </si>
  <si>
    <t>1-2112000-C-T</t>
  </si>
  <si>
    <t>1-21120027-T-C</t>
  </si>
  <si>
    <t>1-211200386-A-G</t>
  </si>
  <si>
    <t>1-211201019-C-T</t>
  </si>
  <si>
    <t>1-211201592-G-A</t>
  </si>
  <si>
    <t>1-2112018-C-G</t>
  </si>
  <si>
    <t>1-211202030-CT-C</t>
  </si>
  <si>
    <t>1-211202071-A-T</t>
  </si>
  <si>
    <t>1-211202106-C-A</t>
  </si>
  <si>
    <t>1-211202508-C-CA</t>
  </si>
  <si>
    <t>1-211202508-CA-C</t>
  </si>
  <si>
    <t>1-211202676-T-TA</t>
  </si>
  <si>
    <t>1-211202676-T-TAA</t>
  </si>
  <si>
    <t>1-211202676-T-TAAA</t>
  </si>
  <si>
    <t>1-211202676-T-TAAAA</t>
  </si>
  <si>
    <t>1-211202676-TA-T</t>
  </si>
  <si>
    <t>1-211202705-G-A</t>
  </si>
  <si>
    <t>1-211202726-A-AG</t>
  </si>
  <si>
    <t>1-211202976-A-G</t>
  </si>
  <si>
    <t>1-211203217-C-T</t>
  </si>
  <si>
    <t>1-211203375-C-T</t>
  </si>
  <si>
    <t>1-211203407-G-A</t>
  </si>
  <si>
    <t>1-211203420-C-T</t>
  </si>
  <si>
    <t>1-211203732-T-G</t>
  </si>
  <si>
    <t>1-211204097-A-T</t>
  </si>
  <si>
    <t>1-211204122-A-T</t>
  </si>
  <si>
    <t>1-211204182-C-T</t>
  </si>
  <si>
    <t>1-211204187-A-C</t>
  </si>
  <si>
    <t>1-211204407-T-TA</t>
  </si>
  <si>
    <t>1-211204620-A-G</t>
  </si>
  <si>
    <t>1-211204893-A-G</t>
  </si>
  <si>
    <t>1-211204965-A-G</t>
  </si>
  <si>
    <t>1-211205191-G-A</t>
  </si>
  <si>
    <t>1-211205507-C-A</t>
  </si>
  <si>
    <t>1-211205657-T-C</t>
  </si>
  <si>
    <t>1-211205834-C-T</t>
  </si>
  <si>
    <t>1-211205883-A-G</t>
  </si>
  <si>
    <t>1-21120591-TC-T</t>
  </si>
  <si>
    <t>1-211205919-C-T</t>
  </si>
  <si>
    <t>1-21120592-C-T</t>
  </si>
  <si>
    <t>1-211206009-G-T</t>
  </si>
  <si>
    <t>1-211206022-A-C</t>
  </si>
  <si>
    <t>1-211206313-G-A</t>
  </si>
  <si>
    <t>1-211206385-A-G</t>
  </si>
  <si>
    <t>1-211206473-C-T</t>
  </si>
  <si>
    <t>1-211206570-G-C</t>
  </si>
  <si>
    <t>1-211206801-G-A</t>
  </si>
  <si>
    <t>1-211207053-C-T</t>
  </si>
  <si>
    <t>1-211207222-G-A</t>
  </si>
  <si>
    <t>1-211207257-C-CA</t>
  </si>
  <si>
    <t>1-211207257-CA-C</t>
  </si>
  <si>
    <t>1-211207557-G-C</t>
  </si>
  <si>
    <t>1-211207622-G-A</t>
  </si>
  <si>
    <t>1-211207698-T-C</t>
  </si>
  <si>
    <t>1-211207782-TG-T</t>
  </si>
  <si>
    <t>1-21120787-G-A</t>
  </si>
  <si>
    <t>1-211208401-G-A</t>
  </si>
  <si>
    <t>1-211208482-C-T</t>
  </si>
  <si>
    <t>1-211208578-CT-C</t>
  </si>
  <si>
    <t>1-211208578-CTTTT-C</t>
  </si>
  <si>
    <t>1-211208578-CTTTTT-C</t>
  </si>
  <si>
    <t>1-211208578-CTTTTTTTTT-C</t>
  </si>
  <si>
    <t>1-211208652-G-A</t>
  </si>
  <si>
    <t>1-211208756-A-T</t>
  </si>
  <si>
    <t>1-211208837-G-A</t>
  </si>
  <si>
    <t>1-211208841-C-T</t>
  </si>
  <si>
    <t>1-211209023-T-G</t>
  </si>
  <si>
    <t>1-211209354-C-T</t>
  </si>
  <si>
    <t>1-211209355-G-A</t>
  </si>
  <si>
    <t>1-211209452-A-C</t>
  </si>
  <si>
    <t>1-211209457-C-T</t>
  </si>
  <si>
    <t>1-21120950-G-A</t>
  </si>
  <si>
    <t>1-211209776-A-G</t>
  </si>
  <si>
    <t>1-2112099-T-C</t>
  </si>
  <si>
    <t>1-211210071-C-CCCTCA</t>
  </si>
  <si>
    <t>1-211210119-T-C</t>
  </si>
  <si>
    <t>1-211210280-C-A</t>
  </si>
  <si>
    <t>1-21121053-C-T</t>
  </si>
  <si>
    <t>1-211210682-T-C</t>
  </si>
  <si>
    <t>1-211210834-C-CT</t>
  </si>
  <si>
    <t>1-211210834-CT-C</t>
  </si>
  <si>
    <t>1-211210834-CTT-C</t>
  </si>
  <si>
    <t>1-211211226-C-T</t>
  </si>
  <si>
    <t>1-211211300-C-CT</t>
  </si>
  <si>
    <t>1-211211456-C-A</t>
  </si>
  <si>
    <t>1-211211535-C-T</t>
  </si>
  <si>
    <t>1-211211672-C-A</t>
  </si>
  <si>
    <t>1-21121199-G-A</t>
  </si>
  <si>
    <t>1-211212946-A-C</t>
  </si>
  <si>
    <t>1-211213248-A-G</t>
  </si>
  <si>
    <t>1-211213286-C-G</t>
  </si>
  <si>
    <t>1-211213292-G-A</t>
  </si>
  <si>
    <t>1-211213394-G-A</t>
  </si>
  <si>
    <t>1-211213532-C-CA</t>
  </si>
  <si>
    <t>1-211213648-T-C</t>
  </si>
  <si>
    <t>1-211213706-C-T</t>
  </si>
  <si>
    <t>1-211213906-G-A</t>
  </si>
  <si>
    <t>1-211214280-C-G</t>
  </si>
  <si>
    <t>1-211214505-C-T</t>
  </si>
  <si>
    <t>1-211215652-C-A</t>
  </si>
  <si>
    <t>1-211215743-C-T</t>
  </si>
  <si>
    <t>1-211215948-C-T</t>
  </si>
  <si>
    <t>1-211216061-C-A</t>
  </si>
  <si>
    <t>1-211216111-C-T</t>
  </si>
  <si>
    <t>1-211216465-C-T</t>
  </si>
  <si>
    <t>1-21121678-C-T</t>
  </si>
  <si>
    <t>1-211217435-C-T</t>
  </si>
  <si>
    <t>1-211217448-G-A</t>
  </si>
  <si>
    <t>1-211217688-C-T</t>
  </si>
  <si>
    <t>1-211217814-A-G</t>
  </si>
  <si>
    <t>1-211217862-C-A</t>
  </si>
  <si>
    <t>1-211217906-GA-G</t>
  </si>
  <si>
    <t>1-211217940-T-C</t>
  </si>
  <si>
    <t>1-211218320-G-A</t>
  </si>
  <si>
    <t>1-211218383-G-GATATATATATAT</t>
  </si>
  <si>
    <t>1-211218383-G-GATATATATATATAT</t>
  </si>
  <si>
    <t>1-211218391-T-G</t>
  </si>
  <si>
    <t>1-211218409-A-G</t>
  </si>
  <si>
    <t>1-211218435-G-GGAAT</t>
  </si>
  <si>
    <t>1-211218439-T-C</t>
  </si>
  <si>
    <t>1-211218816-C-A</t>
  </si>
  <si>
    <t>1-211219115-A-G</t>
  </si>
  <si>
    <t>1-211219241-T-A</t>
  </si>
  <si>
    <t>1-211219245-T-C</t>
  </si>
  <si>
    <t>1-211220401-T-C</t>
  </si>
  <si>
    <t>1-211221080-A-G</t>
  </si>
  <si>
    <t>1-211221238-T-A</t>
  </si>
  <si>
    <t>1-211221239-G-A</t>
  </si>
  <si>
    <t>1-211221286-T-G</t>
  </si>
  <si>
    <t>1-211221640-G-A</t>
  </si>
  <si>
    <t>1-211221641-A-T</t>
  </si>
  <si>
    <t>1-211221830-C-T</t>
  </si>
  <si>
    <t>1-211222204-T-C</t>
  </si>
  <si>
    <t>1-211222279-T-C</t>
  </si>
  <si>
    <t>1-211222471-A-G</t>
  </si>
  <si>
    <t>1-211222705-C-T</t>
  </si>
  <si>
    <t>1-211222788-C-T</t>
  </si>
  <si>
    <t>1-211222834-T-C</t>
  </si>
  <si>
    <t>1-211222917-C-G</t>
  </si>
  <si>
    <t>1-211222937-C-G</t>
  </si>
  <si>
    <t>1-211223203-T-A</t>
  </si>
  <si>
    <t>1-211223241-G-A</t>
  </si>
  <si>
    <t>1-211223267-A-T</t>
  </si>
  <si>
    <t>1-211223493-T-C</t>
  </si>
  <si>
    <t>1-211223602-T-A</t>
  </si>
  <si>
    <t>1-211223602-TAAAAAAAAAAAA-T</t>
  </si>
  <si>
    <t>1-211224055-G-A</t>
  </si>
  <si>
    <t>1-211224103-C-T</t>
  </si>
  <si>
    <t>1-211224164-A-G</t>
  </si>
  <si>
    <t>1-211224331-T-TTTGTTG</t>
  </si>
  <si>
    <t>1-211224331-T-TTTGTTGTTG</t>
  </si>
  <si>
    <t>1-211224331-T-TTTGTTGTTGTTG</t>
  </si>
  <si>
    <t>1-211224331-T-TTTGTTGTTGTTGTTG</t>
  </si>
  <si>
    <t>1-211224331-TTTG-T</t>
  </si>
  <si>
    <t>1-211224433-G-A</t>
  </si>
  <si>
    <t>1-211224822-G-A</t>
  </si>
  <si>
    <t>1-211225114-A-C</t>
  </si>
  <si>
    <t>1-21122517-A-G</t>
  </si>
  <si>
    <t>1-211225288-C-T</t>
  </si>
  <si>
    <t>1-211225316-GA-G</t>
  </si>
  <si>
    <t>1-211225417-A-G</t>
  </si>
  <si>
    <t>1-211225677-G-A</t>
  </si>
  <si>
    <t>1-211226113-G-A</t>
  </si>
  <si>
    <t>1-211226435-T-C</t>
  </si>
  <si>
    <t>1-211226544-C-T</t>
  </si>
  <si>
    <t>1-211226693-C-T</t>
  </si>
  <si>
    <t>1-211226802-C-T</t>
  </si>
  <si>
    <t>1-211226808-G-A</t>
  </si>
  <si>
    <t>1-211227182-CAA-C</t>
  </si>
  <si>
    <t>1-211227221-A-G</t>
  </si>
  <si>
    <t>1-211227548-T-C</t>
  </si>
  <si>
    <t>1-211227580-C-A</t>
  </si>
  <si>
    <t>1-211227581-G-A</t>
  </si>
  <si>
    <t>1-211227630-G-A</t>
  </si>
  <si>
    <t>1-211227712-C-T</t>
  </si>
  <si>
    <t>1-21122780-G-A</t>
  </si>
  <si>
    <t>1-211227953-T-A</t>
  </si>
  <si>
    <t>1-211228022-C-T</t>
  </si>
  <si>
    <t>1-211228122-G-A</t>
  </si>
  <si>
    <t>1-211228433-G-A</t>
  </si>
  <si>
    <t>1-211228477-C-T</t>
  </si>
  <si>
    <t>1-21122900-T-TAA</t>
  </si>
  <si>
    <t>1-21122900-TA-T</t>
  </si>
  <si>
    <t>1-211229208-T-C</t>
  </si>
  <si>
    <t>1-211229436-G-A</t>
  </si>
  <si>
    <t>1-211229609-C-T</t>
  </si>
  <si>
    <t>1-211229633-T-G</t>
  </si>
  <si>
    <t>1-211230021-G-A</t>
  </si>
  <si>
    <t>1-211230091-C-T</t>
  </si>
  <si>
    <t>1-211230101-C-T</t>
  </si>
  <si>
    <t>1-21123023-T-C</t>
  </si>
  <si>
    <t>1-211230888-A-G</t>
  </si>
  <si>
    <t>1-211231000-A-C</t>
  </si>
  <si>
    <t>1-21123125-A-G</t>
  </si>
  <si>
    <t>1-211231451-A-C</t>
  </si>
  <si>
    <t>1-211231953-A-G</t>
  </si>
  <si>
    <t>1-211232030-C-A</t>
  </si>
  <si>
    <t>1-211232227-G-A</t>
  </si>
  <si>
    <t>1-211232350-C-G</t>
  </si>
  <si>
    <t>1-211232371-C-T</t>
  </si>
  <si>
    <t>1-211232813-G-A</t>
  </si>
  <si>
    <t>1-211232903-T-C</t>
  </si>
  <si>
    <t>1-21123305-C-A</t>
  </si>
  <si>
    <t>1-21123305-C-CA</t>
  </si>
  <si>
    <t>1-21123305-C-CAAAAAAAAA</t>
  </si>
  <si>
    <t>1-21123305-C-CAAAAAAAAAAAA</t>
  </si>
  <si>
    <t>1-211233098-T-A</t>
  </si>
  <si>
    <t>1-211233098-T-TGA</t>
  </si>
  <si>
    <t>1-211233098-T-TGAGA</t>
  </si>
  <si>
    <t>1-21123336-A-C</t>
  </si>
  <si>
    <t>1-211233721-C-T</t>
  </si>
  <si>
    <t>1-211233728-G-A</t>
  </si>
  <si>
    <t>1-211233742-C-CA</t>
  </si>
  <si>
    <t>1-211233742-CA-C</t>
  </si>
  <si>
    <t>1-211233742-CAA-C</t>
  </si>
  <si>
    <t>1-211233742-CAAAAAAAAAAA-C</t>
  </si>
  <si>
    <t>1-211233784-A-T</t>
  </si>
  <si>
    <t>1-211233918-A-G</t>
  </si>
  <si>
    <t>1-211234751-G-A</t>
  </si>
  <si>
    <t>1-211234819-A-G</t>
  </si>
  <si>
    <t>1-211235181-A-G</t>
  </si>
  <si>
    <t>1-211236154-T-G</t>
  </si>
  <si>
    <t>1-211236543-C-T</t>
  </si>
  <si>
    <t>1-21123680-C-CA</t>
  </si>
  <si>
    <t>1-21123680-CAAAAAAAAAAAA-C</t>
  </si>
  <si>
    <t>1-211236808-T-C</t>
  </si>
  <si>
    <t>1-211237047-T-C</t>
  </si>
  <si>
    <t>1-211237116-T-TA</t>
  </si>
  <si>
    <t>1-211237659-T-C</t>
  </si>
  <si>
    <t>1-211237761-G-A</t>
  </si>
  <si>
    <t>1-211237827-T-C</t>
  </si>
  <si>
    <t>1-211238525-TC-T</t>
  </si>
  <si>
    <t>1-211238608-A-C</t>
  </si>
  <si>
    <t>1-211238636-A-G</t>
  </si>
  <si>
    <t>1-211238860-C-T</t>
  </si>
  <si>
    <t>1-211239550-C-A</t>
  </si>
  <si>
    <t>1-211239655-T-C</t>
  </si>
  <si>
    <t>1-211239659-C-T</t>
  </si>
  <si>
    <t>1-211239994-T-C</t>
  </si>
  <si>
    <t>1-211240147-C-G</t>
  </si>
  <si>
    <t>1-211240347-G-GA</t>
  </si>
  <si>
    <t>1-211241450-C-T</t>
  </si>
  <si>
    <t>1-211241532-C-T</t>
  </si>
  <si>
    <t>1-211241891-C-T</t>
  </si>
  <si>
    <t>1-211242216-C-T</t>
  </si>
  <si>
    <t>1-211242306-A-G</t>
  </si>
  <si>
    <t>1-211242360-T-C</t>
  </si>
  <si>
    <t>1-211242505-C-A</t>
  </si>
  <si>
    <t>1-211242547-A-C</t>
  </si>
  <si>
    <t>1-211242606-ACTATAGAACATTC-A</t>
  </si>
  <si>
    <t>1-211242822-AT-A</t>
  </si>
  <si>
    <t>1-21124290-T-C</t>
  </si>
  <si>
    <t>1-211242924-T-A</t>
  </si>
  <si>
    <t>1-211243104-A-AAT</t>
  </si>
  <si>
    <t>1-211243266-C-T</t>
  </si>
  <si>
    <t>1-211243481-A-C</t>
  </si>
  <si>
    <t>1-211243616-C-T</t>
  </si>
  <si>
    <t>1-211243760-TAAAAAAAA-T</t>
  </si>
  <si>
    <t>1-211243765-A-AC</t>
  </si>
  <si>
    <t>1-211243766-A-AC</t>
  </si>
  <si>
    <t>1-211243766-A-C</t>
  </si>
  <si>
    <t>1-211243767-A-AC</t>
  </si>
  <si>
    <t>1-211243768-A-AC</t>
  </si>
  <si>
    <t>1-211243768-A-C</t>
  </si>
  <si>
    <t>1-211243769-A-AC</t>
  </si>
  <si>
    <t>1-211243770-A-AC</t>
  </si>
  <si>
    <t>1-211243770-A-C</t>
  </si>
  <si>
    <t>1-211243771-A-AC</t>
  </si>
  <si>
    <t>1-211243771-A-ACAC</t>
  </si>
  <si>
    <t>1-211243772-A-AC</t>
  </si>
  <si>
    <t>1-211243772-A-C</t>
  </si>
  <si>
    <t>1-211243772-AAC-A</t>
  </si>
  <si>
    <t>1-211243802-A-C</t>
  </si>
  <si>
    <t>1-211244160-T-C</t>
  </si>
  <si>
    <t>1-211244163-C-CA</t>
  </si>
  <si>
    <t>1-211244918-C-T</t>
  </si>
  <si>
    <t>1-211244929-G-A</t>
  </si>
  <si>
    <t>1-211245365-C-A</t>
  </si>
  <si>
    <t>1-211246048-GA-G</t>
  </si>
  <si>
    <t>1-2112461-T-C</t>
  </si>
  <si>
    <t>1-211246560-A-G</t>
  </si>
  <si>
    <t>1-211246676-A-T</t>
  </si>
  <si>
    <t>1-211247074-T-C</t>
  </si>
  <si>
    <t>1-211247438-T-TG</t>
  </si>
  <si>
    <t>1-211247439-T-A</t>
  </si>
  <si>
    <t>1-211247439-T-TA</t>
  </si>
  <si>
    <t>1-211247439-T-TAA</t>
  </si>
  <si>
    <t>1-21124766-G-A</t>
  </si>
  <si>
    <t>1-211247784-A-G</t>
  </si>
  <si>
    <t>1-211248380-T-G</t>
  </si>
  <si>
    <t>1-211248543-C-A</t>
  </si>
  <si>
    <t>1-211249290-C-T</t>
  </si>
  <si>
    <t>1-211250196-A-T</t>
  </si>
  <si>
    <t>1-211250298-G-A</t>
  </si>
  <si>
    <t>1-211250373-A-G</t>
  </si>
  <si>
    <t>1-211250447-C-T</t>
  </si>
  <si>
    <t>1-211251114-A-T</t>
  </si>
  <si>
    <t>1-211251510-T-C</t>
  </si>
  <si>
    <t>1-211251679-T-C</t>
  </si>
  <si>
    <t>1-21125193-G-A</t>
  </si>
  <si>
    <t>1-211252028-T-C</t>
  </si>
  <si>
    <t>1-211252259-C-CA</t>
  </si>
  <si>
    <t>1-211252259-C-CAA</t>
  </si>
  <si>
    <t>1-211252259-CA-C</t>
  </si>
  <si>
    <t>1-211252276-A-AAAAG</t>
  </si>
  <si>
    <t>1-211252276-A-AAAG</t>
  </si>
  <si>
    <t>1-211253192-C-T</t>
  </si>
  <si>
    <t>1-21125324-A-G</t>
  </si>
  <si>
    <t>1-21125333-C-CA</t>
  </si>
  <si>
    <t>1-21125333-C-CAAAA</t>
  </si>
  <si>
    <t>1-21125333-C-CAAAAA</t>
  </si>
  <si>
    <t>1-21125333-CAA-C</t>
  </si>
  <si>
    <t>1-211253564-C-A</t>
  </si>
  <si>
    <t>1-211253938-T-C</t>
  </si>
  <si>
    <t>1-211254219-T-C</t>
  </si>
  <si>
    <t>1-211254540-C-A</t>
  </si>
  <si>
    <t>1-211254544-C-A</t>
  </si>
  <si>
    <t>1-211254546-G-A</t>
  </si>
  <si>
    <t>1-211254873-C-T</t>
  </si>
  <si>
    <t>1-211255319-TA-T</t>
  </si>
  <si>
    <t>1-211255389-T-C</t>
  </si>
  <si>
    <t>1-211255513-T-C</t>
  </si>
  <si>
    <t>1-211255524-A-G</t>
  </si>
  <si>
    <t>1-211255936-G-A</t>
  </si>
  <si>
    <t>1-211256411-G-T</t>
  </si>
  <si>
    <t>ENSG00000283952</t>
  </si>
  <si>
    <t>1-211256662-G-T</t>
  </si>
  <si>
    <t>1-211257375-GC-G</t>
  </si>
  <si>
    <t>1-211257574-AT-A</t>
  </si>
  <si>
    <t>1-2112577-C-A</t>
  </si>
  <si>
    <t>1-211257727-TACC-T</t>
  </si>
  <si>
    <t>1-211257770-C-T</t>
  </si>
  <si>
    <t>1-211258106-T-C</t>
  </si>
  <si>
    <t>1-211258161-T-C</t>
  </si>
  <si>
    <t>1-211258507-C-A</t>
  </si>
  <si>
    <t>1-211258575-G-T</t>
  </si>
  <si>
    <t>1-21125858-T-TGAGA</t>
  </si>
  <si>
    <t>1-211258659-A-C</t>
  </si>
  <si>
    <t>1-211258981-AAAG-A</t>
  </si>
  <si>
    <t>1-211259028-G-A</t>
  </si>
  <si>
    <t>1-211259532-AT-A</t>
  </si>
  <si>
    <t>1-211259726-A-G</t>
  </si>
  <si>
    <t>1-211260106-A-G</t>
  </si>
  <si>
    <t>1-211260430-C-T</t>
  </si>
  <si>
    <t>1-211260431-A-G</t>
  </si>
  <si>
    <t>1-211260948-TAC-T</t>
  </si>
  <si>
    <t>1-211260948-TACAC-T</t>
  </si>
  <si>
    <t>1-211260975-A-G</t>
  </si>
  <si>
    <t>1-211260981-G-A</t>
  </si>
  <si>
    <t>1-211260981-GCA-G</t>
  </si>
  <si>
    <t>1-211260983-A-G</t>
  </si>
  <si>
    <t>1-211261005-A-C</t>
  </si>
  <si>
    <t>1-211261821-G-C</t>
  </si>
  <si>
    <t>1-211261962-T-C</t>
  </si>
  <si>
    <t>1-211263253-G-A</t>
  </si>
  <si>
    <t>1-211263337-G-A</t>
  </si>
  <si>
    <t>1-21126346-A-G</t>
  </si>
  <si>
    <t>1-211263614-T-C</t>
  </si>
  <si>
    <t>1-211263836-T-A</t>
  </si>
  <si>
    <t>1-211264140-A-G</t>
  </si>
  <si>
    <t>1-211264402-T-C</t>
  </si>
  <si>
    <t>1-211264669-T-C</t>
  </si>
  <si>
    <t>1-21126477-T-G</t>
  </si>
  <si>
    <t>1-211265137-T-C</t>
  </si>
  <si>
    <t>1-211265284-C-T</t>
  </si>
  <si>
    <t>1-211265534-G-A</t>
  </si>
  <si>
    <t>1-211266169-C-CT</t>
  </si>
  <si>
    <t>1-2112665-G-A</t>
  </si>
  <si>
    <t>1-211267168-G-A</t>
  </si>
  <si>
    <t>1-211267182-T-C</t>
  </si>
  <si>
    <t>1-2112676-A-G</t>
  </si>
  <si>
    <t>1-211267664-T-C</t>
  </si>
  <si>
    <t>1-211268514-A-G</t>
  </si>
  <si>
    <t>1-211268863-C-T</t>
  </si>
  <si>
    <t>1-211269389-C-CTTTA</t>
  </si>
  <si>
    <t>1-211269389-C-CTTTATTTATTTA</t>
  </si>
  <si>
    <t>1-211269389-C-CTTTATTTATTTATTTA</t>
  </si>
  <si>
    <t>1-211269389-C-CTTTATTTATTTATTTATTTA</t>
  </si>
  <si>
    <t>1-211269418-T-TTTA</t>
  </si>
  <si>
    <t>1-211269418-T-TTTATTTA</t>
  </si>
  <si>
    <t>1-211269421-T-A</t>
  </si>
  <si>
    <t>1-211269421-T-TA</t>
  </si>
  <si>
    <t>1-211269492-A-G</t>
  </si>
  <si>
    <t>1-211269515-C-T</t>
  </si>
  <si>
    <t>1-211270078-T-C</t>
  </si>
  <si>
    <t>1-211270450-A-T</t>
  </si>
  <si>
    <t>1-211270861-A-C</t>
  </si>
  <si>
    <t>1-211271029-C-T</t>
  </si>
  <si>
    <t>1-211271405-G-C</t>
  </si>
  <si>
    <t>1-211271660-C-A</t>
  </si>
  <si>
    <t>1-211271663-G-GA</t>
  </si>
  <si>
    <t>1-211272323-T-C</t>
  </si>
  <si>
    <t>1-211272467-T-G</t>
  </si>
  <si>
    <t>1-211272803-G-T</t>
  </si>
  <si>
    <t>1-211272814-T-C</t>
  </si>
  <si>
    <t>1-211272818-C-T</t>
  </si>
  <si>
    <t>1-211272913-C-T</t>
  </si>
  <si>
    <t>1-211273028-C-G</t>
  </si>
  <si>
    <t>1-211273352-G-A</t>
  </si>
  <si>
    <t>1-211274329-G-A</t>
  </si>
  <si>
    <t>1-211274658-T-TAC</t>
  </si>
  <si>
    <t>1-211274754-G-A</t>
  </si>
  <si>
    <t>1-211275285-C-T</t>
  </si>
  <si>
    <t>1-211275293-C-T</t>
  </si>
  <si>
    <t>1-21127585-T-TAC</t>
  </si>
  <si>
    <t>1-21127591-C-T</t>
  </si>
  <si>
    <t>1-211276150-C-T</t>
  </si>
  <si>
    <t>1-21127620-C-CT</t>
  </si>
  <si>
    <t>1-211276423-G-A</t>
  </si>
  <si>
    <t>1-211276613-T-C</t>
  </si>
  <si>
    <t>1-211276828-C-T</t>
  </si>
  <si>
    <t>1-21127717-C-T</t>
  </si>
  <si>
    <t>1-211277406-T-C</t>
  </si>
  <si>
    <t>1-211277546-G-A</t>
  </si>
  <si>
    <t>1-211277603-T-G</t>
  </si>
  <si>
    <t>1-211277722-C-CA</t>
  </si>
  <si>
    <t>1-21127803-G-C</t>
  </si>
  <si>
    <t>1-211278314-G-T</t>
  </si>
  <si>
    <t>1-211278358-T-C</t>
  </si>
  <si>
    <t>1-211278853-G-T</t>
  </si>
  <si>
    <t>1-211279739-T-C</t>
  </si>
  <si>
    <t>1-2112798-C-T</t>
  </si>
  <si>
    <t>1-211279828-T-TA</t>
  </si>
  <si>
    <t>1-211279972-C-CAAA</t>
  </si>
  <si>
    <t>1-211279972-C-CAAAA</t>
  </si>
  <si>
    <t>1-211279972-CAAAAAA-C</t>
  </si>
  <si>
    <t>1-211280087-AG-A</t>
  </si>
  <si>
    <t>1-211280510-G-C</t>
  </si>
  <si>
    <t>1-211280724-T-TA</t>
  </si>
  <si>
    <t>1-211280724-TA-T</t>
  </si>
  <si>
    <t>1-211280724-TAA-T</t>
  </si>
  <si>
    <t>1-211280724-TAAA-T</t>
  </si>
  <si>
    <t>1-211280737-A-AC</t>
  </si>
  <si>
    <t>1-211280783-G-A</t>
  </si>
  <si>
    <t>1-211280862-T-G</t>
  </si>
  <si>
    <t>1-211280873-T-C</t>
  </si>
  <si>
    <t>1-211281113-T-A</t>
  </si>
  <si>
    <t>1-211281222-A-G</t>
  </si>
  <si>
    <t>1-21128139-A-G</t>
  </si>
  <si>
    <t>1-211281734-C-CTG</t>
  </si>
  <si>
    <t>1-211282062-G-A</t>
  </si>
  <si>
    <t>1-211282334-G-T</t>
  </si>
  <si>
    <t>1-21128257-A-G</t>
  </si>
  <si>
    <t>1-211282681-T-C</t>
  </si>
  <si>
    <t>1-211283107-CA-C</t>
  </si>
  <si>
    <t>1-211283813-G-A</t>
  </si>
  <si>
    <t>1-211283875-A-C</t>
  </si>
  <si>
    <t>1-211283963-T-C</t>
  </si>
  <si>
    <t>1-211284011-C-A</t>
  </si>
  <si>
    <t>1-211284060-T-A</t>
  </si>
  <si>
    <t>1-211284128-G-C</t>
  </si>
  <si>
    <t>1-21128420-C-T</t>
  </si>
  <si>
    <t>1-211284356-C-T</t>
  </si>
  <si>
    <t>1-211284815-C-A</t>
  </si>
  <si>
    <t>1-211284820-G-A</t>
  </si>
  <si>
    <t>1-211284842-C-T</t>
  </si>
  <si>
    <t>1-21128492-T-C</t>
  </si>
  <si>
    <t>1-211284974-G-A</t>
  </si>
  <si>
    <t>1-211285035-C-T</t>
  </si>
  <si>
    <t>1-211285187-T-C</t>
  </si>
  <si>
    <t>1-211285302-A-G</t>
  </si>
  <si>
    <t>1-211285464-TCACCGTCTGGGAAGTTGGAGCGCCTCTGCCCCGCCACTG-T</t>
  </si>
  <si>
    <t>1-211285496-C-A</t>
  </si>
  <si>
    <t>1-211285502-T-C</t>
  </si>
  <si>
    <t>1-211285503-G-T</t>
  </si>
  <si>
    <t>1-211285708-G-A</t>
  </si>
  <si>
    <t>1-211285799-A-C</t>
  </si>
  <si>
    <t>1-211285812-C-T</t>
  </si>
  <si>
    <t>1-211285843-T-TA</t>
  </si>
  <si>
    <t>1-211285843-TA-T</t>
  </si>
  <si>
    <t>1-211285843-TAAA-T</t>
  </si>
  <si>
    <t>1-211285849-A-C</t>
  </si>
  <si>
    <t>1-211285852-A-C</t>
  </si>
  <si>
    <t>1-211285855-A-C</t>
  </si>
  <si>
    <t>1-211285858-A-AC</t>
  </si>
  <si>
    <t>1-211285858-A-C</t>
  </si>
  <si>
    <t>1-211286132-A-T</t>
  </si>
  <si>
    <t>1-21128708-G-T</t>
  </si>
  <si>
    <t>1-211287255-G-A</t>
  </si>
  <si>
    <t>1-211287289-C-CTCTG</t>
  </si>
  <si>
    <t>1-211287293-C-G</t>
  </si>
  <si>
    <t>1-211287295-G-C</t>
  </si>
  <si>
    <t>1-211287303-C-G</t>
  </si>
  <si>
    <t>1-211287307-C-A</t>
  </si>
  <si>
    <t>1-211287311-C-A</t>
  </si>
  <si>
    <t>1-211287316-TCA-T</t>
  </si>
  <si>
    <t>1-211287316-TCACA-T</t>
  </si>
  <si>
    <t>1-211287318-A-T</t>
  </si>
  <si>
    <t>1-211287320-A-T</t>
  </si>
  <si>
    <t>1-211287343-CACAT-C</t>
  </si>
  <si>
    <t>1-211287345-CAT-C</t>
  </si>
  <si>
    <t>1-211287347-T-C</t>
  </si>
  <si>
    <t>1-211287588-T-C</t>
  </si>
  <si>
    <t>1-211288097-A-G</t>
  </si>
  <si>
    <t>1-211288231-T-A</t>
  </si>
  <si>
    <t>1-211288337-G-T</t>
  </si>
  <si>
    <t>1-211288359-A-G</t>
  </si>
  <si>
    <t>1-211288521-A-G</t>
  </si>
  <si>
    <t>1-211289051-ATATATATG-A</t>
  </si>
  <si>
    <t>1-211289053-ATATATG-A</t>
  </si>
  <si>
    <t>1-211289055-ATATG-A</t>
  </si>
  <si>
    <t>1-211289057-ATG-A</t>
  </si>
  <si>
    <t>1-211289059-G-A</t>
  </si>
  <si>
    <t>1-211289070-TATACAC-T</t>
  </si>
  <si>
    <t>1-211289074-C-T</t>
  </si>
  <si>
    <t>1-211289337-G-A</t>
  </si>
  <si>
    <t>1-211289490-C-T</t>
  </si>
  <si>
    <t>1-211289927-C-A</t>
  </si>
  <si>
    <t>1-211289952-C-T</t>
  </si>
  <si>
    <t>1-211290022-G-A</t>
  </si>
  <si>
    <t>1-211290445-T-G</t>
  </si>
  <si>
    <t>1-211290939-A-G</t>
  </si>
  <si>
    <t>1-211291843-C-G</t>
  </si>
  <si>
    <t>1-211292175-C-G</t>
  </si>
  <si>
    <t>1-211292375-T-C</t>
  </si>
  <si>
    <t>1-211292469-G-A</t>
  </si>
  <si>
    <t>1-211292691-C-T</t>
  </si>
  <si>
    <t>1-211293104-C-T</t>
  </si>
  <si>
    <t>1-211293131-T-C</t>
  </si>
  <si>
    <t>1-211293532-A-AT</t>
  </si>
  <si>
    <t>1-211293532-AT-A</t>
  </si>
  <si>
    <t>1-211294137-C-G</t>
  </si>
  <si>
    <t>1-211294879-T-C</t>
  </si>
  <si>
    <t>1-211295163-A-G</t>
  </si>
  <si>
    <t>1-211295248-T-C</t>
  </si>
  <si>
    <t>1-211295373-G-A</t>
  </si>
  <si>
    <t>1-211295477-CA-C</t>
  </si>
  <si>
    <t>1-211295516-A-G</t>
  </si>
  <si>
    <t>1-211295620-A-G</t>
  </si>
  <si>
    <t>1-211295974-A-G</t>
  </si>
  <si>
    <t>1-211296169-G-A</t>
  </si>
  <si>
    <t>1-211296202-G-A</t>
  </si>
  <si>
    <t>1-211296277-C-CT</t>
  </si>
  <si>
    <t>1-211296282-T-A</t>
  </si>
  <si>
    <t>1-21129777-G-A</t>
  </si>
  <si>
    <t>1-211299543-CA-C</t>
  </si>
  <si>
    <t>1-211299852-C-CA</t>
  </si>
  <si>
    <t>1-211300029-C-CA</t>
  </si>
  <si>
    <t>1-211300029-CA-C</t>
  </si>
  <si>
    <t>1-211300288-C-T</t>
  </si>
  <si>
    <t>1-211300293-C-CA</t>
  </si>
  <si>
    <t>1-21130035-A-AAAAC</t>
  </si>
  <si>
    <t>1-21130035-AAAAC-A</t>
  </si>
  <si>
    <t>1-211300542-G-A</t>
  </si>
  <si>
    <t>1-211300767-CA-C</t>
  </si>
  <si>
    <t>1-211300767-CAA-C</t>
  </si>
  <si>
    <t>1-211300883-A-T</t>
  </si>
  <si>
    <t>1-211300915-C-T</t>
  </si>
  <si>
    <t>1-211301058-G-A</t>
  </si>
  <si>
    <t>1-211301191-A-C</t>
  </si>
  <si>
    <t>1-211301381-T-C</t>
  </si>
  <si>
    <t>1-211301407-C-T</t>
  </si>
  <si>
    <t>1-211301768-A-G</t>
  </si>
  <si>
    <t>1-211301934-ACT-A</t>
  </si>
  <si>
    <t>1-211301960-T-C</t>
  </si>
  <si>
    <t>1-211302019-T-A</t>
  </si>
  <si>
    <t>1-211302105-G-A</t>
  </si>
  <si>
    <t>1-211302394-A-C</t>
  </si>
  <si>
    <t>1-211302522-AG-A</t>
  </si>
  <si>
    <t>1-211302527-G-C</t>
  </si>
  <si>
    <t>1-211302573-A-T</t>
  </si>
  <si>
    <t>1-211302807-T-G</t>
  </si>
  <si>
    <t>1-211303119-C-G</t>
  </si>
  <si>
    <t>1-211303253-T-C</t>
  </si>
  <si>
    <t>1-211303687-G-A</t>
  </si>
  <si>
    <t>1-211304249-T-G</t>
  </si>
  <si>
    <t>1-21130459-C-A</t>
  </si>
  <si>
    <t>1-211305171-A-AT</t>
  </si>
  <si>
    <t>1-211305873-G-A</t>
  </si>
  <si>
    <t>1-211306169-C-A</t>
  </si>
  <si>
    <t>KCNH1-IT1</t>
  </si>
  <si>
    <t>1-211306401-T-C</t>
  </si>
  <si>
    <t>1-211306679-C-T</t>
  </si>
  <si>
    <t>1-211306786-C-G</t>
  </si>
  <si>
    <t>1-211307047-A-C</t>
  </si>
  <si>
    <t>1-21130709-C-CA</t>
  </si>
  <si>
    <t>1-21130709-C-CAA</t>
  </si>
  <si>
    <t>1-211307320-T-G</t>
  </si>
  <si>
    <t>1-21130735-T-C</t>
  </si>
  <si>
    <t>1-211308085-A-T</t>
  </si>
  <si>
    <t>1-211308116-G-A</t>
  </si>
  <si>
    <t>1-211309203-G-C</t>
  </si>
  <si>
    <t>1-211309335-C-CTG</t>
  </si>
  <si>
    <t>1-211309349-A-G</t>
  </si>
  <si>
    <t>1-211309351-G-A</t>
  </si>
  <si>
    <t>1-211309431-A-G</t>
  </si>
  <si>
    <t>1-211309762-T-C</t>
  </si>
  <si>
    <t>1-211309769-T-TA</t>
  </si>
  <si>
    <t>1-211309769-TA-T</t>
  </si>
  <si>
    <t>1-211309769-TAA-T</t>
  </si>
  <si>
    <t>1-211310251-C-T</t>
  </si>
  <si>
    <t>1-211310284-C-T</t>
  </si>
  <si>
    <t>1-211311215-A-G</t>
  </si>
  <si>
    <t>1-211311244-C-T</t>
  </si>
  <si>
    <t>1-211311700-A-AT</t>
  </si>
  <si>
    <t>1-211311700-A-ATT</t>
  </si>
  <si>
    <t>1-211311700-A-ATTT</t>
  </si>
  <si>
    <t>1-211311700-AT-A</t>
  </si>
  <si>
    <t>1-211311861-A-AT</t>
  </si>
  <si>
    <t>1-211311861-AT-A</t>
  </si>
  <si>
    <t>1-211312171-G-A</t>
  </si>
  <si>
    <t>1-211312417-CTG-C</t>
  </si>
  <si>
    <t>1-211313672-G-A</t>
  </si>
  <si>
    <t>1-211313678-G-A</t>
  </si>
  <si>
    <t>1-211313775-A-C</t>
  </si>
  <si>
    <t>1-211314507-T-C</t>
  </si>
  <si>
    <t>1-211314580-A-C</t>
  </si>
  <si>
    <t>1-211314694-G-C</t>
  </si>
  <si>
    <t>1-211314729-T-C</t>
  </si>
  <si>
    <t>1-211315382-T-G</t>
  </si>
  <si>
    <t>1-21131593-A-G</t>
  </si>
  <si>
    <t>1-211315950-G-A</t>
  </si>
  <si>
    <t>1-211315976-A-G</t>
  </si>
  <si>
    <t>1-211316066-A-T</t>
  </si>
  <si>
    <t>1-211316371-T-G</t>
  </si>
  <si>
    <t>1-211316391-T-A</t>
  </si>
  <si>
    <t>1-211316526-G-A</t>
  </si>
  <si>
    <t>1-211316650-CA-C</t>
  </si>
  <si>
    <t>1-211317210-G-T</t>
  </si>
  <si>
    <t>1-211317279-A-ATG</t>
  </si>
  <si>
    <t>1-211317279-ATG-A</t>
  </si>
  <si>
    <t>1-211317279-ATGTGTGTG-A</t>
  </si>
  <si>
    <t>1-211317904-A-G</t>
  </si>
  <si>
    <t>1-211317932-C-G</t>
  </si>
  <si>
    <t>1-2113180-C-G</t>
  </si>
  <si>
    <t>1-211318133-G-C</t>
  </si>
  <si>
    <t>1-211318753-C-CT</t>
  </si>
  <si>
    <t>1-211318920-G-A</t>
  </si>
  <si>
    <t>1-211318980-C-G</t>
  </si>
  <si>
    <t>1-211319288-G-A</t>
  </si>
  <si>
    <t>1-211319525-G-A</t>
  </si>
  <si>
    <t>1-211319751-T-C</t>
  </si>
  <si>
    <t>1-211320875-A-G</t>
  </si>
  <si>
    <t>1-211321345-G-T</t>
  </si>
  <si>
    <t>1-211321717-C-CAT</t>
  </si>
  <si>
    <t>1-211322234-C-CA</t>
  </si>
  <si>
    <t>1-211322348-G-A</t>
  </si>
  <si>
    <t>1-211322392-C-CA</t>
  </si>
  <si>
    <t>1-211322392-C-CAA</t>
  </si>
  <si>
    <t>1-211322392-CAA-C</t>
  </si>
  <si>
    <t>1-211322740-G-C</t>
  </si>
  <si>
    <t>1-211322745-A-G</t>
  </si>
  <si>
    <t>1-211322819-C-T</t>
  </si>
  <si>
    <t>1-211322824-C-CA</t>
  </si>
  <si>
    <t>1-211322868-A-G</t>
  </si>
  <si>
    <t>1-211322881-A-C</t>
  </si>
  <si>
    <t>1-211323933-A-AC</t>
  </si>
  <si>
    <t>1-211323936-G-A</t>
  </si>
  <si>
    <t>1-211323937-G-C</t>
  </si>
  <si>
    <t>1-211323939-T-C</t>
  </si>
  <si>
    <t>1-211323969-G-T</t>
  </si>
  <si>
    <t>1-211324535-C-T</t>
  </si>
  <si>
    <t>1-211324548-G-A</t>
  </si>
  <si>
    <t>1-211324560-C-A</t>
  </si>
  <si>
    <t>1-211324568-C-G</t>
  </si>
  <si>
    <t>1-211324659-G-A</t>
  </si>
  <si>
    <t>1-211324985-G-A</t>
  </si>
  <si>
    <t>1-21132505-TA-T</t>
  </si>
  <si>
    <t>EIF4G3</t>
  </si>
  <si>
    <t>1-211325172-A-G</t>
  </si>
  <si>
    <t>1-211325212-C-CA</t>
  </si>
  <si>
    <t>1-211325227-C-T</t>
  </si>
  <si>
    <t>1-211325433-A-C</t>
  </si>
  <si>
    <t>1-211325612-C-G</t>
  </si>
  <si>
    <t>1-211325640-C-T</t>
  </si>
  <si>
    <t>1-211325660-T-C</t>
  </si>
  <si>
    <t>1-21132575-C-T</t>
  </si>
  <si>
    <t>1-211325955-A-AC</t>
  </si>
  <si>
    <t>1-211325975-CAG-C</t>
  </si>
  <si>
    <t>1-211326001-A-T</t>
  </si>
  <si>
    <t>1-211326144-C-T</t>
  </si>
  <si>
    <t>1-211326485-G-A</t>
  </si>
  <si>
    <t>1-2113266-G-A</t>
  </si>
  <si>
    <t>PRKCZ-AS1</t>
  </si>
  <si>
    <t>1-211326714-C-T</t>
  </si>
  <si>
    <t>1-211326781-G-A</t>
  </si>
  <si>
    <t>1-211327542-G-A</t>
  </si>
  <si>
    <t>1-21132778-T-A</t>
  </si>
  <si>
    <t>1-211327974-TTTTTC-T</t>
  </si>
  <si>
    <t>1-211327975-TTTTC-T</t>
  </si>
  <si>
    <t>1-211327979-CT-C</t>
  </si>
  <si>
    <t>1-21132856-C-T</t>
  </si>
  <si>
    <t>1-211328573-A-G</t>
  </si>
  <si>
    <t>1-211328661-G-A</t>
  </si>
  <si>
    <t>1-211329160-C-CA</t>
  </si>
  <si>
    <t>1-211329160-CA-C</t>
  </si>
  <si>
    <t>1-211329160-CAAA-C</t>
  </si>
  <si>
    <t>1-211329160-CAAAA-C</t>
  </si>
  <si>
    <t>1-211329186-G-A</t>
  </si>
  <si>
    <t>1-211329572-C-T</t>
  </si>
  <si>
    <t>1-211329636-C-A</t>
  </si>
  <si>
    <t>1-211329720-T-C</t>
  </si>
  <si>
    <t>1-211330142-G-A</t>
  </si>
  <si>
    <t>1-211330701-G-A</t>
  </si>
  <si>
    <t>1-211330704-G-A</t>
  </si>
  <si>
    <t>1-211330816-A-G</t>
  </si>
  <si>
    <t>1-211331104-C-T</t>
  </si>
  <si>
    <t>1-211331216-T-C</t>
  </si>
  <si>
    <t>1-211331423-C-T</t>
  </si>
  <si>
    <t>1-211331468-T-C</t>
  </si>
  <si>
    <t>1-211331745-T-G</t>
  </si>
  <si>
    <t>1-211331893-G-A</t>
  </si>
  <si>
    <t>1-211332195-C-T</t>
  </si>
  <si>
    <t>1-211332809-G-T</t>
  </si>
  <si>
    <t>1-211332824-C-CTGA</t>
  </si>
  <si>
    <t>1-211332854-CTT-C</t>
  </si>
  <si>
    <t>1-211332868-CT-C</t>
  </si>
  <si>
    <t>1-211333045-G-T</t>
  </si>
  <si>
    <t>1-2113332-T-C</t>
  </si>
  <si>
    <t>1-211333275-T-A</t>
  </si>
  <si>
    <t>1-211333378-T-A</t>
  </si>
  <si>
    <t>1-211333403-G-GTTTTTTTTTTTT</t>
  </si>
  <si>
    <t>1-211333403-G-T</t>
  </si>
  <si>
    <t>1-211333406-C-CTT</t>
  </si>
  <si>
    <t>1-211333406-C-CTTTTTTTTTT</t>
  </si>
  <si>
    <t>1-211333406-C-CTTTTTTTTTTTT</t>
  </si>
  <si>
    <t>1-211333406-C-CTTTTTTTTTTTTT</t>
  </si>
  <si>
    <t>1-211333406-C-T</t>
  </si>
  <si>
    <t>1-211333469-A-G</t>
  </si>
  <si>
    <t>1-211333522-G-A</t>
  </si>
  <si>
    <t>1-211333611-T-C</t>
  </si>
  <si>
    <t>1-211333734-A-G</t>
  </si>
  <si>
    <t>1-211333762-T-A</t>
  </si>
  <si>
    <t>1-211334211-C-A</t>
  </si>
  <si>
    <t>1-211334215-G-C</t>
  </si>
  <si>
    <t>1-211334262-C-T</t>
  </si>
  <si>
    <t>1-211334531-C-A</t>
  </si>
  <si>
    <t>1-211334747-G-T</t>
  </si>
  <si>
    <t>1-211334935-C-G</t>
  </si>
  <si>
    <t>1-21133496-C-CT</t>
  </si>
  <si>
    <t>1-21133496-CT-C</t>
  </si>
  <si>
    <t>1-211335373-C-G</t>
  </si>
  <si>
    <t>1-211335552-G-T</t>
  </si>
  <si>
    <t>1-21133556-T-C</t>
  </si>
  <si>
    <t>1-211335613-A-G</t>
  </si>
  <si>
    <t>1-211335764-A-G</t>
  </si>
  <si>
    <t>1-211336010-G-T</t>
  </si>
  <si>
    <t>1-211336302-G-A</t>
  </si>
  <si>
    <t>1-211336356-T-G</t>
  </si>
  <si>
    <t>1-211337073-G-A</t>
  </si>
  <si>
    <t>1-211337273-T-C</t>
  </si>
  <si>
    <t>1-211337283-G-A</t>
  </si>
  <si>
    <t>1-211337398-C-T</t>
  </si>
  <si>
    <t>1-211337433-C-T</t>
  </si>
  <si>
    <t>1-211337977-A-C</t>
  </si>
  <si>
    <t>1-211338237-A-C</t>
  </si>
  <si>
    <t>1-21133836-T-C</t>
  </si>
  <si>
    <t>c.A3894G; c.A4734G; c.A4752G; c.A4842G; c.A4899G; c.A4902G; c.A5220G; c.A5301G; c.A5664G</t>
  </si>
  <si>
    <t>p.A1298A; p.A1578A; p.A1584A; p.A1614A; p.A1633A; p.A1634A; p.A1740A; p.A1767A; p.A1888A</t>
  </si>
  <si>
    <t>ENST00000264211; ENST00000374935; ENST00000400422; ENST00000602326; ENST00000634879; ENST00000684485; ENST00000685872; ENST00000686579; ENST00000693470</t>
  </si>
  <si>
    <t>1-211338462-CAAAA-C</t>
  </si>
  <si>
    <t>1-211338834-C-T</t>
  </si>
  <si>
    <t>1-211338912-A-G</t>
  </si>
  <si>
    <t>1-211339021-T-C</t>
  </si>
  <si>
    <t>1-211339191-C-G</t>
  </si>
  <si>
    <t>1-211339309-A-ATTGT</t>
  </si>
  <si>
    <t>1-211339455-T-TA</t>
  </si>
  <si>
    <t>1-211339456-A-T</t>
  </si>
  <si>
    <t>1-211339584-C-T</t>
  </si>
  <si>
    <t>1-211339629-C-G</t>
  </si>
  <si>
    <t>1-211339761-C-T</t>
  </si>
  <si>
    <t>1-211339854-T-C</t>
  </si>
  <si>
    <t>1-211339959-G-A</t>
  </si>
  <si>
    <t>1-211340034-AG-A</t>
  </si>
  <si>
    <t>1-211340094-T-C</t>
  </si>
  <si>
    <t>1-211340355-A-G</t>
  </si>
  <si>
    <t>1-211340551-C-T</t>
  </si>
  <si>
    <t>1-211340622-T-C</t>
  </si>
  <si>
    <t>1-211340734-G-A</t>
  </si>
  <si>
    <t>1-211340878-C-CA</t>
  </si>
  <si>
    <t>1-211340878-CA-C</t>
  </si>
  <si>
    <t>1-211341624-C-T</t>
  </si>
  <si>
    <t>ENSG00000284376</t>
  </si>
  <si>
    <t>1-211341721-T-G</t>
  </si>
  <si>
    <t>1-211341759-A-T</t>
  </si>
  <si>
    <t>1-211341767-T-A</t>
  </si>
  <si>
    <t>1-211342123-C-A</t>
  </si>
  <si>
    <t>1-211342148-A-G</t>
  </si>
  <si>
    <t>1-211342286-C-A</t>
  </si>
  <si>
    <t>1-211342290-C-T</t>
  </si>
  <si>
    <t>1-211342327-T-G</t>
  </si>
  <si>
    <t>1-21134245-TC-T</t>
  </si>
  <si>
    <t>1-21134246-C-T</t>
  </si>
  <si>
    <t>1-21134246-CTG-C</t>
  </si>
  <si>
    <t>1-21134246-CTG-T</t>
  </si>
  <si>
    <t>1-21134247-TG-T</t>
  </si>
  <si>
    <t>1-21134248-G-T</t>
  </si>
  <si>
    <t>1-21134248-GT-G</t>
  </si>
  <si>
    <t>1-21134248-GTT-G</t>
  </si>
  <si>
    <t>1-211342486-T-C</t>
  </si>
  <si>
    <t>1-211342609-A-G</t>
  </si>
  <si>
    <t>1-211342959-T-A</t>
  </si>
  <si>
    <t>1-211343461-G-A</t>
  </si>
  <si>
    <t>1-211343549-G-A</t>
  </si>
  <si>
    <t>1-211343663-CA-C</t>
  </si>
  <si>
    <t>1-211343753-C-T</t>
  </si>
  <si>
    <t>1-211343784-A-G</t>
  </si>
  <si>
    <t>1-211344008-T-C</t>
  </si>
  <si>
    <t>1-211344081-A-C</t>
  </si>
  <si>
    <t>1-211344233-C-T</t>
  </si>
  <si>
    <t>1-211344388-G-A</t>
  </si>
  <si>
    <t>1-211344448-C-G</t>
  </si>
  <si>
    <t>1-211344523-CA-C</t>
  </si>
  <si>
    <t>1-211344683-G-A</t>
  </si>
  <si>
    <t>1-211344778-C-A</t>
  </si>
  <si>
    <t>1-211344814-CA-C</t>
  </si>
  <si>
    <t>1-211344814-CAA-C</t>
  </si>
  <si>
    <t>1-211344885-C-T</t>
  </si>
  <si>
    <t>1-211345879-G-T</t>
  </si>
  <si>
    <t>1-21134597-G-A</t>
  </si>
  <si>
    <t>1-211346444-C-T</t>
  </si>
  <si>
    <t>1-211346657-T-C</t>
  </si>
  <si>
    <t>1-211346858-T-C</t>
  </si>
  <si>
    <t>1-211346925-G-A</t>
  </si>
  <si>
    <t>1-211347069-G-A</t>
  </si>
  <si>
    <t>1-211348078-AT-A</t>
  </si>
  <si>
    <t>1-211348389-A-G</t>
  </si>
  <si>
    <t>1-211348493-T-A</t>
  </si>
  <si>
    <t>1-211348635-A-G</t>
  </si>
  <si>
    <t>1-211348726-T-A</t>
  </si>
  <si>
    <t>1-211349067-C-T</t>
  </si>
  <si>
    <t>1-211349160-A-AC</t>
  </si>
  <si>
    <t>1-211349189-A-G</t>
  </si>
  <si>
    <t>1-211349203-T-C</t>
  </si>
  <si>
    <t>1-211349496-C-T</t>
  </si>
  <si>
    <t>1-211349598-G-A</t>
  </si>
  <si>
    <t>1-211349822-G-T</t>
  </si>
  <si>
    <t>1-21134997-A-G</t>
  </si>
  <si>
    <t>1-21135002-G-A</t>
  </si>
  <si>
    <t>1-211350153-G-A</t>
  </si>
  <si>
    <t>1-211350242-T-A</t>
  </si>
  <si>
    <t>1-211350296-G-A</t>
  </si>
  <si>
    <t>1-211350323-A-G</t>
  </si>
  <si>
    <t>1-211350379-A-C</t>
  </si>
  <si>
    <t>1-211350764-A-G</t>
  </si>
  <si>
    <t>1-211351459-C-T</t>
  </si>
  <si>
    <t>1-211351513-A-G</t>
  </si>
  <si>
    <t>1-211351555-G-A</t>
  </si>
  <si>
    <t>1-211351577-C-G</t>
  </si>
  <si>
    <t>1-211351594-C-T</t>
  </si>
  <si>
    <t>1-211351689-T-C</t>
  </si>
  <si>
    <t>1-21135183-C-A</t>
  </si>
  <si>
    <t>1-211351929-C-A</t>
  </si>
  <si>
    <t>1-211352153-T-C</t>
  </si>
  <si>
    <t>1-211352345-G-GA</t>
  </si>
  <si>
    <t>1-211352378-A-T</t>
  </si>
  <si>
    <t>1-211352523-AG-A</t>
  </si>
  <si>
    <t>1-211352625-T-C</t>
  </si>
  <si>
    <t>1-211352685-A-G</t>
  </si>
  <si>
    <t>1-211352720-T-A</t>
  </si>
  <si>
    <t>1-211352807-C-T</t>
  </si>
  <si>
    <t>1-211352840-G-C</t>
  </si>
  <si>
    <t>1-211353565-G-A</t>
  </si>
  <si>
    <t>1-211353617-A-G</t>
  </si>
  <si>
    <t>1-211353950-T-C</t>
  </si>
  <si>
    <t>1-211354030-A-G</t>
  </si>
  <si>
    <t>1-211354092-C-G</t>
  </si>
  <si>
    <t>1-21135415-G-A</t>
  </si>
  <si>
    <t>1-211354698-C-CA</t>
  </si>
  <si>
    <t>1-211354698-CA-C</t>
  </si>
  <si>
    <t>1-211354698-CAA-C</t>
  </si>
  <si>
    <t>1-211354838-G-A</t>
  </si>
  <si>
    <t>1-211355060-C-A</t>
  </si>
  <si>
    <t>1-211355060-C-G</t>
  </si>
  <si>
    <t>1-211355188-C-CA</t>
  </si>
  <si>
    <t>1-211356283-C-T</t>
  </si>
  <si>
    <t>1-211356285-T-C</t>
  </si>
  <si>
    <t>1-211356301-C-G</t>
  </si>
  <si>
    <t>1-2113565-T-G</t>
  </si>
  <si>
    <t>1-211356608-T-A</t>
  </si>
  <si>
    <t>1-211356835-T-C</t>
  </si>
  <si>
    <t>1-211356856-G-A</t>
  </si>
  <si>
    <t>1-211357027-T-C</t>
  </si>
  <si>
    <t>1-211357043-G-A</t>
  </si>
  <si>
    <t>1-211357093-A-C</t>
  </si>
  <si>
    <t>1-211357139-G-C</t>
  </si>
  <si>
    <t>1-211357154-C-T</t>
  </si>
  <si>
    <t>1-211358573-T-C</t>
  </si>
  <si>
    <t>1-211358608-C-T</t>
  </si>
  <si>
    <t>1-211358755-C-T</t>
  </si>
  <si>
    <t>1-211358977-T-A</t>
  </si>
  <si>
    <t>1-211359004-A-AAT</t>
  </si>
  <si>
    <t>1-211359004-A-AATAT</t>
  </si>
  <si>
    <t>1-211359004-AAT-A</t>
  </si>
  <si>
    <t>1-211359004-AATATATAT-A</t>
  </si>
  <si>
    <t>1-211359180-C-T</t>
  </si>
  <si>
    <t>1-211359269-G-A</t>
  </si>
  <si>
    <t>1-211359287-G-GCA</t>
  </si>
  <si>
    <t>1-211359518-A-C</t>
  </si>
  <si>
    <t>1-211359613-G-A</t>
  </si>
  <si>
    <t>1-211359844-T-TA</t>
  </si>
  <si>
    <t>1-211359844-TAA-T</t>
  </si>
  <si>
    <t>1-211359844-TAAA-T</t>
  </si>
  <si>
    <t>1-211360638-CA-C</t>
  </si>
  <si>
    <t>1-211360638-CAA-C</t>
  </si>
  <si>
    <t>1-211362345-C-A</t>
  </si>
  <si>
    <t>1-211362477-A-T</t>
  </si>
  <si>
    <t>1-211362755-C-T</t>
  </si>
  <si>
    <t>1-211362996-A-T</t>
  </si>
  <si>
    <t>1-211362997-T-C</t>
  </si>
  <si>
    <t>1-211363085-T-C</t>
  </si>
  <si>
    <t>1-211363116-C-T</t>
  </si>
  <si>
    <t>1-211363628-C-T</t>
  </si>
  <si>
    <t>1-211363821-C-A</t>
  </si>
  <si>
    <t>1-211363948-T-TA</t>
  </si>
  <si>
    <t>1-211363952-A-AG</t>
  </si>
  <si>
    <t>1-21136413-CCTAAT-C</t>
  </si>
  <si>
    <t>1-211364481-G-A</t>
  </si>
  <si>
    <t>1-21136469-A-AT</t>
  </si>
  <si>
    <t>1-211365011-C-G</t>
  </si>
  <si>
    <t>1-211365023-T-A</t>
  </si>
  <si>
    <t>1-211365028-C-T</t>
  </si>
  <si>
    <t>1-211365032-T-C</t>
  </si>
  <si>
    <t>1-211365038-G-A</t>
  </si>
  <si>
    <t>1-211365201-T-C</t>
  </si>
  <si>
    <t>1-211365214-G-A</t>
  </si>
  <si>
    <t>1-211365358-T-G</t>
  </si>
  <si>
    <t>1-211365477-T-TA</t>
  </si>
  <si>
    <t>1-211365477-TA-T</t>
  </si>
  <si>
    <t>1-211365477-TAAA-T</t>
  </si>
  <si>
    <t>1-211365492-C-A</t>
  </si>
  <si>
    <t>1-211365640-A-G</t>
  </si>
  <si>
    <t>1-21136610-C-T</t>
  </si>
  <si>
    <t>1-211366270-C-T</t>
  </si>
  <si>
    <t>1-211366271-A-G</t>
  </si>
  <si>
    <t>1-211366281-T-C</t>
  </si>
  <si>
    <t>1-211366402-G-A</t>
  </si>
  <si>
    <t>1-211366800-C-T</t>
  </si>
  <si>
    <t>1-211366802-TTTTC-T</t>
  </si>
  <si>
    <t>1-211367170-G-A</t>
  </si>
  <si>
    <t>1-211367289-C-T</t>
  </si>
  <si>
    <t>1-211367294-C-CT</t>
  </si>
  <si>
    <t>1-211367294-CT-C</t>
  </si>
  <si>
    <t>1-211367299-T-C</t>
  </si>
  <si>
    <t>1-211367566-C-T</t>
  </si>
  <si>
    <t>1-211367982-C-CA</t>
  </si>
  <si>
    <t>1-211367982-C-CAA</t>
  </si>
  <si>
    <t>1-211367982-CAA-C</t>
  </si>
  <si>
    <t>1-211368412-C-T</t>
  </si>
  <si>
    <t>1-211368582-G-A</t>
  </si>
  <si>
    <t>1-211368851-A-G</t>
  </si>
  <si>
    <t>1-211369218-G-A</t>
  </si>
  <si>
    <t>1-211369315-G-A</t>
  </si>
  <si>
    <t>1-211369441-C-CAAAA</t>
  </si>
  <si>
    <t>1-211369441-C-CAAAAA</t>
  </si>
  <si>
    <t>1-211369441-C-CAAAAAA</t>
  </si>
  <si>
    <t>1-211369441-C-CAAAAAAA</t>
  </si>
  <si>
    <t>1-211369441-CAAAAAAA-C</t>
  </si>
  <si>
    <t>1-211369490-C-G</t>
  </si>
  <si>
    <t>1-211369499-G-A</t>
  </si>
  <si>
    <t>1-211370041-C-T</t>
  </si>
  <si>
    <t>1-211370161-G-T</t>
  </si>
  <si>
    <t>1-211370233-A-G</t>
  </si>
  <si>
    <t>1-211370295-T-C</t>
  </si>
  <si>
    <t>1-211370341-T-G</t>
  </si>
  <si>
    <t>1-211370568-G-A</t>
  </si>
  <si>
    <t>1-211370662-G-A</t>
  </si>
  <si>
    <t>1-211370708-G-A</t>
  </si>
  <si>
    <t>1-211370833-C-T</t>
  </si>
  <si>
    <t>1-211371097-G-A</t>
  </si>
  <si>
    <t>1-211371341-T-TA</t>
  </si>
  <si>
    <t>1-211371341-T-TAA</t>
  </si>
  <si>
    <t>1-211371346-A-T</t>
  </si>
  <si>
    <t>1-211371360-G-C</t>
  </si>
  <si>
    <t>1-211372063-C-T</t>
  </si>
  <si>
    <t>1-211372104-T-G</t>
  </si>
  <si>
    <t>1-211372214-GA-G</t>
  </si>
  <si>
    <t>1-211372283-C-T</t>
  </si>
  <si>
    <t>1-211372379-A-G</t>
  </si>
  <si>
    <t>1-211373092-G-C</t>
  </si>
  <si>
    <t>1-211373137-C-T</t>
  </si>
  <si>
    <t>1-211373234-T-C</t>
  </si>
  <si>
    <t>1-211373413-T-C</t>
  </si>
  <si>
    <t>1-211373416-C-T</t>
  </si>
  <si>
    <t>1-211373687-T-C</t>
  </si>
  <si>
    <t>1-211373982-G-A</t>
  </si>
  <si>
    <t>1-211373985-T-G</t>
  </si>
  <si>
    <t>1-211374800-T-TACAA</t>
  </si>
  <si>
    <t>1-211374989-A-T</t>
  </si>
  <si>
    <t>1-211374991-T-A</t>
  </si>
  <si>
    <t>1-211375152-T-A</t>
  </si>
  <si>
    <t>1-211375229-G-A</t>
  </si>
  <si>
    <t>1-211375662-C-A</t>
  </si>
  <si>
    <t>1-211375662-C-CT</t>
  </si>
  <si>
    <t>1-211375820-T-C</t>
  </si>
  <si>
    <t>1-211375839-T-C</t>
  </si>
  <si>
    <t>1-211376004-T-C</t>
  </si>
  <si>
    <t>1-211376211-C-A</t>
  </si>
  <si>
    <t>1-211376372-CAG-C</t>
  </si>
  <si>
    <t>1-211376727-C-T</t>
  </si>
  <si>
    <t>1-211377218-G-A</t>
  </si>
  <si>
    <t>1-21137768-C-A</t>
  </si>
  <si>
    <t>1-211377710-G-A</t>
  </si>
  <si>
    <t>1-211377952-A-G</t>
  </si>
  <si>
    <t>1-211378347-A-G</t>
  </si>
  <si>
    <t>1-211378510-A-G</t>
  </si>
  <si>
    <t>1-211378564-T-C</t>
  </si>
  <si>
    <t>1-211378745-TA-T</t>
  </si>
  <si>
    <t>1-211378802-G-A</t>
  </si>
  <si>
    <t>1-211379129-G-C</t>
  </si>
  <si>
    <t>1-211379222-A-G</t>
  </si>
  <si>
    <t>1-211379683-C-T</t>
  </si>
  <si>
    <t>1-211379699-CTG-C</t>
  </si>
  <si>
    <t>1-211379699-CTGTGTG-C</t>
  </si>
  <si>
    <t>1-211379699-CTGTGTGTGTGTGTGTGTG-C</t>
  </si>
  <si>
    <t>1-211379701-G-C</t>
  </si>
  <si>
    <t>1-211379701-GTGTGTGTG-C</t>
  </si>
  <si>
    <t>1-211380005-T-A</t>
  </si>
  <si>
    <t>1-211380192-A-G</t>
  </si>
  <si>
    <t>1-211380198-C-T</t>
  </si>
  <si>
    <t>1-211380332-C-A</t>
  </si>
  <si>
    <t>1-211380444-G-T</t>
  </si>
  <si>
    <t>1-211380445-C-T</t>
  </si>
  <si>
    <t>1-211380478-C-A</t>
  </si>
  <si>
    <t>1-211380500-G-C</t>
  </si>
  <si>
    <t>1-211380516-C-G</t>
  </si>
  <si>
    <t>1-211380578-A-G</t>
  </si>
  <si>
    <t>1-211380770-T-C</t>
  </si>
  <si>
    <t>1-211381339-C-T</t>
  </si>
  <si>
    <t>1-211381341-A-T</t>
  </si>
  <si>
    <t>1-211381890-A-G</t>
  </si>
  <si>
    <t>1-211381899-G-A</t>
  </si>
  <si>
    <t>1-21138206-T-G</t>
  </si>
  <si>
    <t>1-211382160-T-C</t>
  </si>
  <si>
    <t>1-211382252-C-CA</t>
  </si>
  <si>
    <t>1-211382351-A-ATT</t>
  </si>
  <si>
    <t>1-211382352-G-GTT</t>
  </si>
  <si>
    <t>1-211382352-G-T</t>
  </si>
  <si>
    <t>1-211383129-C-T</t>
  </si>
  <si>
    <t>1-21138342-AAAAAAAGCAACAT-A</t>
  </si>
  <si>
    <t>1-211383453-T-C</t>
  </si>
  <si>
    <t>AC092017.1</t>
  </si>
  <si>
    <t>1-211383520-G-GA</t>
  </si>
  <si>
    <t>1-211383783-C-T</t>
  </si>
  <si>
    <t>1-211383991-TA-T</t>
  </si>
  <si>
    <t>1-211385817-G-A</t>
  </si>
  <si>
    <t>1-211385924-T-C</t>
  </si>
  <si>
    <t>1-211386230-G-T</t>
  </si>
  <si>
    <t>1-211386362-C-T</t>
  </si>
  <si>
    <t>1-211386489-A-AAAAC</t>
  </si>
  <si>
    <t>1-21138657-T-C</t>
  </si>
  <si>
    <t>1-211387112-A-T</t>
  </si>
  <si>
    <t>1-211387118-T-TA</t>
  </si>
  <si>
    <t>1-211387545-A-G</t>
  </si>
  <si>
    <t>1-211388103-CA-C</t>
  </si>
  <si>
    <t>1-211388148-GTT-G</t>
  </si>
  <si>
    <t>1-211388151-T-A</t>
  </si>
  <si>
    <t>1-211388157-ATG-A</t>
  </si>
  <si>
    <t>1-211388159-G-A</t>
  </si>
  <si>
    <t>1-211388159-G-GTA</t>
  </si>
  <si>
    <t>1-211388172-T-C</t>
  </si>
  <si>
    <t>1-211388174-T-C</t>
  </si>
  <si>
    <t>1-211388176-T-C</t>
  </si>
  <si>
    <t>1-211388176-T-TACACAC</t>
  </si>
  <si>
    <t>1-211388215-A-T</t>
  </si>
  <si>
    <t>1-211388281-C-G</t>
  </si>
  <si>
    <t>1-21138834-C-T</t>
  </si>
  <si>
    <t>1-211388696-G-T</t>
  </si>
  <si>
    <t>1-211388755-C-T</t>
  </si>
  <si>
    <t>1-211389150-G-A</t>
  </si>
  <si>
    <t>1-211389160-A-C</t>
  </si>
  <si>
    <t>1-211389391-A-T</t>
  </si>
  <si>
    <t>1-211389643-G-A</t>
  </si>
  <si>
    <t>1-211389646-CT-C</t>
  </si>
  <si>
    <t>1-211389646-CTTTTTTTTT-C</t>
  </si>
  <si>
    <t>1-211389860-T-C</t>
  </si>
  <si>
    <t>1-211389927-A-G</t>
  </si>
  <si>
    <t>1-2113900-T-C</t>
  </si>
  <si>
    <t>1-2113900-T-G</t>
  </si>
  <si>
    <t>1-211391015-A-G</t>
  </si>
  <si>
    <t>1-211391164-G-A</t>
  </si>
  <si>
    <t>1-211391316-A-T</t>
  </si>
  <si>
    <t>1-211392198-T-C</t>
  </si>
  <si>
    <t>1-211392378-C-G</t>
  </si>
  <si>
    <t>1-211392419-ATCTC-A</t>
  </si>
  <si>
    <t>1-211392419-ATCTCTC-A</t>
  </si>
  <si>
    <t>1-211392424-T-C</t>
  </si>
  <si>
    <t>1-211392463-C-CCATATA</t>
  </si>
  <si>
    <t>1-211392463-CTCTATA-C</t>
  </si>
  <si>
    <t>1-211392465-C-A</t>
  </si>
  <si>
    <t>1-211392465-CTA-C</t>
  </si>
  <si>
    <t>1-211392465-CTATA-C</t>
  </si>
  <si>
    <t>1-211392465-CTATATA-C</t>
  </si>
  <si>
    <t>1-211392467-A-C</t>
  </si>
  <si>
    <t>1-211392469-A-C</t>
  </si>
  <si>
    <t>1-211392471-A-C</t>
  </si>
  <si>
    <t>1-211392599-A-AAT</t>
  </si>
  <si>
    <t>1-211392599-A-AATATATAT</t>
  </si>
  <si>
    <t>1-211392599-AAT-A</t>
  </si>
  <si>
    <t>1-211392599-AATATAT-A</t>
  </si>
  <si>
    <t>1-211392863-T-C</t>
  </si>
  <si>
    <t>1-211393164-C-T</t>
  </si>
  <si>
    <t>1-211393201-G-A</t>
  </si>
  <si>
    <t>1-211393973-C-CTTTTTTTTTT</t>
  </si>
  <si>
    <t>1-211393973-C-CTTTTTTTTTTT</t>
  </si>
  <si>
    <t>1-211393973-C-CTTTTTTTTTTTT</t>
  </si>
  <si>
    <t>1-211394847-G-A</t>
  </si>
  <si>
    <t>1-211395051-C-T</t>
  </si>
  <si>
    <t>1-211395345-A-G</t>
  </si>
  <si>
    <t>1-211395420-C-T</t>
  </si>
  <si>
    <t>1-211395424-G-C</t>
  </si>
  <si>
    <t>1-211395940-G-A</t>
  </si>
  <si>
    <t>1-211396073-T-C</t>
  </si>
  <si>
    <t>1-211396296-G-A</t>
  </si>
  <si>
    <t>1-211396420-C-G</t>
  </si>
  <si>
    <t>1-211396654-C-T</t>
  </si>
  <si>
    <t>1-211396715-G-A</t>
  </si>
  <si>
    <t>1-211396857-C-T</t>
  </si>
  <si>
    <t>1-211396997-C-T</t>
  </si>
  <si>
    <t>1-211397241-C-T</t>
  </si>
  <si>
    <t>1-211397785-C-T</t>
  </si>
  <si>
    <t>1-211398232-C-T</t>
  </si>
  <si>
    <t>1-211398449-AG-A</t>
  </si>
  <si>
    <t>1-211398623-G-A</t>
  </si>
  <si>
    <t>1-211398637-C-T</t>
  </si>
  <si>
    <t>1-21139891-T-TA</t>
  </si>
  <si>
    <t>1-21139891-TA-T</t>
  </si>
  <si>
    <t>1-211399996-G-A</t>
  </si>
  <si>
    <t>1-211400180-C-A</t>
  </si>
  <si>
    <t>1-211400379-C-T</t>
  </si>
  <si>
    <t>1-211400447-T-C</t>
  </si>
  <si>
    <t>1-211400933-G-T</t>
  </si>
  <si>
    <t>1-211401089-GAGAA-G</t>
  </si>
  <si>
    <t>1-211401505-AAAAGT-A</t>
  </si>
  <si>
    <t>1-211401552-A-G</t>
  </si>
  <si>
    <t>1-211401650-C-T</t>
  </si>
  <si>
    <t>1-211402175-G-A</t>
  </si>
  <si>
    <t>1-211402503-G-C</t>
  </si>
  <si>
    <t>1-211402949-T-C</t>
  </si>
  <si>
    <t>1-211403050-A-T</t>
  </si>
  <si>
    <t>1-211403304-C-G</t>
  </si>
  <si>
    <t>1-211403458-C-CT</t>
  </si>
  <si>
    <t>1-21140385-T-G</t>
  </si>
  <si>
    <t>1-211404180-T-C</t>
  </si>
  <si>
    <t>1-211404272-G-A</t>
  </si>
  <si>
    <t>1-21140440-G-GT</t>
  </si>
  <si>
    <t>1-21140440-G-GTT</t>
  </si>
  <si>
    <t>1-21140440-GT-G</t>
  </si>
  <si>
    <t>1-21140440-GTT-G</t>
  </si>
  <si>
    <t>1-211404446-C-CA</t>
  </si>
  <si>
    <t>1-211404452-A-AT</t>
  </si>
  <si>
    <t>1-211404452-A-T</t>
  </si>
  <si>
    <t>1-211404528-G-A</t>
  </si>
  <si>
    <t>1-211404886-T-TACAC</t>
  </si>
  <si>
    <t>1-211404886-TAC-T</t>
  </si>
  <si>
    <t>1-211404886-TACAC-T</t>
  </si>
  <si>
    <t>1-211405229-T-C</t>
  </si>
  <si>
    <t>1-211405423-C-T</t>
  </si>
  <si>
    <t>1-211405676-A-G</t>
  </si>
  <si>
    <t>1-211406101-G-A</t>
  </si>
  <si>
    <t>1-211406400-T-A</t>
  </si>
  <si>
    <t>1-21140643-G-C</t>
  </si>
  <si>
    <t>1-211406476-T-G</t>
  </si>
  <si>
    <t>1-211406804-A-G</t>
  </si>
  <si>
    <t>1-211407118-C-T</t>
  </si>
  <si>
    <t>1-211407143-C-CG</t>
  </si>
  <si>
    <t>1-211407473-T-A</t>
  </si>
  <si>
    <t>1-211408049-G-C</t>
  </si>
  <si>
    <t>1-211408176-T-G</t>
  </si>
  <si>
    <t>1-211408395-T-G</t>
  </si>
  <si>
    <t>1-211408427-C-T</t>
  </si>
  <si>
    <t>1-211409077-C-T</t>
  </si>
  <si>
    <t>1-211409692-A-G</t>
  </si>
  <si>
    <t>1-211409818-C-CA</t>
  </si>
  <si>
    <t>1-211409818-C-CAA</t>
  </si>
  <si>
    <t>1-211409844-C-T</t>
  </si>
  <si>
    <t>1-21141014-G-A</t>
  </si>
  <si>
    <t>1-21141022-A-G</t>
  </si>
  <si>
    <t>1-211410223-G-A</t>
  </si>
  <si>
    <t>1-211411188-A-G</t>
  </si>
  <si>
    <t>1-211411305-G-A</t>
  </si>
  <si>
    <t>1-211411506-A-T</t>
  </si>
  <si>
    <t>1-211411560-T-C</t>
  </si>
  <si>
    <t>1-211411765-T-G</t>
  </si>
  <si>
    <t>1-211411824-C-G</t>
  </si>
  <si>
    <t>1-211411929-A-G</t>
  </si>
  <si>
    <t>1-211411974-T-TA</t>
  </si>
  <si>
    <t>1-21141240-A-ATCTCCC</t>
  </si>
  <si>
    <t>1-211412408-C-G</t>
  </si>
  <si>
    <t>1-21141247-C-T</t>
  </si>
  <si>
    <t>1-211412492-G-A</t>
  </si>
  <si>
    <t>1-211412595-C-T</t>
  </si>
  <si>
    <t>1-21141263-C-T</t>
  </si>
  <si>
    <t>1-21141269-C-T</t>
  </si>
  <si>
    <t>1-21141275-C-T</t>
  </si>
  <si>
    <t>1-211412816-TTATATATATATATATATA-T</t>
  </si>
  <si>
    <t>1-211412816-TTATATATATATATATATATATATATATATATATA-T</t>
  </si>
  <si>
    <t>1-211413459-C-CA</t>
  </si>
  <si>
    <t>1-211413473-A-AG</t>
  </si>
  <si>
    <t>1-211414012-G-T</t>
  </si>
  <si>
    <t>1-211414396-T-C</t>
  </si>
  <si>
    <t>1-211414626-A-G</t>
  </si>
  <si>
    <t>1-211414664-G-A</t>
  </si>
  <si>
    <t>1-211414739-CT-C</t>
  </si>
  <si>
    <t>1-211414932-A-G</t>
  </si>
  <si>
    <t>1-211415358-C-T</t>
  </si>
  <si>
    <t>1-211415745-A-G</t>
  </si>
  <si>
    <t>1-211415752-T-C</t>
  </si>
  <si>
    <t>1-211415948-C-T</t>
  </si>
  <si>
    <t>1-211416175-C-T</t>
  </si>
  <si>
    <t>1-211416476-T-C</t>
  </si>
  <si>
    <t>1-211416879-C-G</t>
  </si>
  <si>
    <t>1-211416981-G-A</t>
  </si>
  <si>
    <t>1-211417041-T-C</t>
  </si>
  <si>
    <t>1-211417151-TAAAA-T</t>
  </si>
  <si>
    <t>1-211417153-A-AAAAT</t>
  </si>
  <si>
    <t>1-211417153-A-AAAATAAAT</t>
  </si>
  <si>
    <t>1-211417153-A-T</t>
  </si>
  <si>
    <t>1-211417153-AAAAT-A</t>
  </si>
  <si>
    <t>1-211417153-AAAATAAAT-A</t>
  </si>
  <si>
    <t>1-211417153-AAAATAAATAAAT-A</t>
  </si>
  <si>
    <t>1-21141742-C-T</t>
  </si>
  <si>
    <t>1-211417709-G-C</t>
  </si>
  <si>
    <t>1-21141828-T-G</t>
  </si>
  <si>
    <t>1-21141848-T-C</t>
  </si>
  <si>
    <t>1-21141855-C-A</t>
  </si>
  <si>
    <t>1-211418760-C-T</t>
  </si>
  <si>
    <t>1-211419616-ATAAG-A</t>
  </si>
  <si>
    <t>1-211419700-A-T</t>
  </si>
  <si>
    <t>1-21141979-G-A</t>
  </si>
  <si>
    <t>1-211419792-C-A</t>
  </si>
  <si>
    <t>1-211420319-T-C</t>
  </si>
  <si>
    <t>1-21142034-C-T</t>
  </si>
  <si>
    <t>1-211420357-C-CT</t>
  </si>
  <si>
    <t>1-211420357-CT-C</t>
  </si>
  <si>
    <t>1-211420933-T-G</t>
  </si>
  <si>
    <t>1-21142142-T-TG</t>
  </si>
  <si>
    <t>1-21142142-TG-T</t>
  </si>
  <si>
    <t>1-211421512-G-A</t>
  </si>
  <si>
    <t>1-211421514-G-A</t>
  </si>
  <si>
    <t>1-21142178-C-T</t>
  </si>
  <si>
    <t>1-211421910-G-A</t>
  </si>
  <si>
    <t>1-21142211-G-A</t>
  </si>
  <si>
    <t>1-211422198-A-G</t>
  </si>
  <si>
    <t>1-211422229-C-T</t>
  </si>
  <si>
    <t>1-211422482-AAAG-A</t>
  </si>
  <si>
    <t>1-211422750-C-A</t>
  </si>
  <si>
    <t>1-211423694-G-A</t>
  </si>
  <si>
    <t>1-211423826-CAA-C</t>
  </si>
  <si>
    <t>1-211424035-A-T</t>
  </si>
  <si>
    <t>1-211424128-T-C</t>
  </si>
  <si>
    <t>1-211424681-G-A</t>
  </si>
  <si>
    <t>1-211424910-CT-C</t>
  </si>
  <si>
    <t>1-211425019-C-CAATA</t>
  </si>
  <si>
    <t>1-211425019-C-CAATAAATA</t>
  </si>
  <si>
    <t>1-211425019-CAATA-C</t>
  </si>
  <si>
    <t>1-211425132-C-CGTGTGT</t>
  </si>
  <si>
    <t>1-211425132-C-CGTGTGTGT</t>
  </si>
  <si>
    <t>1-211425132-CGT-C</t>
  </si>
  <si>
    <t>1-211425450-AT-A</t>
  </si>
  <si>
    <t>1-211425492-C-T</t>
  </si>
  <si>
    <t>1-211425658-T-G</t>
  </si>
  <si>
    <t>1-21142572-G-A</t>
  </si>
  <si>
    <t>1-211426042-CT-C</t>
  </si>
  <si>
    <t>1-211426042-CTT-C</t>
  </si>
  <si>
    <t>1-211426058-TTGAGACAG-GAGAC</t>
  </si>
  <si>
    <t>1-211426064-CAG-C</t>
  </si>
  <si>
    <t>1-211426520-T-C</t>
  </si>
  <si>
    <t>1-211426548-C-T</t>
  </si>
  <si>
    <t>1-21142691-G-A</t>
  </si>
  <si>
    <t>1-2114271-C-T</t>
  </si>
  <si>
    <t>1-211427607-T-G</t>
  </si>
  <si>
    <t>1-211427618-T-G</t>
  </si>
  <si>
    <t>1-211427623-T-TAC</t>
  </si>
  <si>
    <t>1-211427623-TAC-T</t>
  </si>
  <si>
    <t>1-211427623-TACAC-T</t>
  </si>
  <si>
    <t>1-211427656-A-T</t>
  </si>
  <si>
    <t>1-211427660-T-A</t>
  </si>
  <si>
    <t>1-211427788-T-A</t>
  </si>
  <si>
    <t>1-211427879-G-A</t>
  </si>
  <si>
    <t>1-211428146-CCA-C</t>
  </si>
  <si>
    <t>1-211428146-CCAA-C</t>
  </si>
  <si>
    <t>1-211428147-CAA-C</t>
  </si>
  <si>
    <t>1-211428147-CAAA-C</t>
  </si>
  <si>
    <t>1-211428358-G-GA</t>
  </si>
  <si>
    <t>1-21142860-TG-T</t>
  </si>
  <si>
    <t>1-211428784-G-C</t>
  </si>
  <si>
    <t>1-211428832-G-T</t>
  </si>
  <si>
    <t>1-211428832-GTTGT-G</t>
  </si>
  <si>
    <t>1-211428835-G-T</t>
  </si>
  <si>
    <t>1-211428835-GTTTT-G</t>
  </si>
  <si>
    <t>1-21142892-C-T</t>
  </si>
  <si>
    <t>1-211429266-CT-C</t>
  </si>
  <si>
    <t>1-211429311-G-C</t>
  </si>
  <si>
    <t>1-211429323-G-A</t>
  </si>
  <si>
    <t>1-211429355-A-G</t>
  </si>
  <si>
    <t>1-211429592-A-C</t>
  </si>
  <si>
    <t>1-211430082-T-TAAAC</t>
  </si>
  <si>
    <t>1-211430422-A-G</t>
  </si>
  <si>
    <t>1-211430728-C-T</t>
  </si>
  <si>
    <t>1-211431105-A-C</t>
  </si>
  <si>
    <t>1-21143116-G-T</t>
  </si>
  <si>
    <t>1-211432029-G-A</t>
  </si>
  <si>
    <t>RCOR3</t>
  </si>
  <si>
    <t>1-21143206-C-T</t>
  </si>
  <si>
    <t>1-211432548-G-GCCCCTCCCCCCTT</t>
  </si>
  <si>
    <t>1-211432798-T-TCTC</t>
  </si>
  <si>
    <t>1-21143338-G-T</t>
  </si>
  <si>
    <t>1-211433420-T-A</t>
  </si>
  <si>
    <t>1-211433587-T-G</t>
  </si>
  <si>
    <t>1-21143360-C-T</t>
  </si>
  <si>
    <t>1-211433605-C-G</t>
  </si>
  <si>
    <t>1-211433672-C-T</t>
  </si>
  <si>
    <t>1-211433737-G-T</t>
  </si>
  <si>
    <t>1-211433753-G-A</t>
  </si>
  <si>
    <t>1-21143386-T-C</t>
  </si>
  <si>
    <t>1-211434097-G-T</t>
  </si>
  <si>
    <t>1-211434466-A-G</t>
  </si>
  <si>
    <t>1-21143508-G-T</t>
  </si>
  <si>
    <t>1-2114351-C-T</t>
  </si>
  <si>
    <t>1-211435107-C-CA</t>
  </si>
  <si>
    <t>1-211435264-T-C</t>
  </si>
  <si>
    <t>1-211435265-C-A</t>
  </si>
  <si>
    <t>1-211435265-C-CAAAAAAA</t>
  </si>
  <si>
    <t>1-211435265-C-CAAAAAAAA</t>
  </si>
  <si>
    <t>1-211435265-C-CAAAAAAAAA</t>
  </si>
  <si>
    <t>1-211435320-T-C</t>
  </si>
  <si>
    <t>1-211435339-G-A</t>
  </si>
  <si>
    <t>1-211435364-A-T</t>
  </si>
  <si>
    <t>1-211435375-C-CTTTT</t>
  </si>
  <si>
    <t>1-211435375-C-CTTTTT</t>
  </si>
  <si>
    <t>1-211435375-C-CTTTTTT</t>
  </si>
  <si>
    <t>1-21143548-A-G</t>
  </si>
  <si>
    <t>1-211435487-G-C</t>
  </si>
  <si>
    <t>1-211435494-C-T</t>
  </si>
  <si>
    <t>1-211436064-G-A</t>
  </si>
  <si>
    <t>1-211436164-G-GT</t>
  </si>
  <si>
    <t>1-211436212-CT-C</t>
  </si>
  <si>
    <t>1-211436366-G-C</t>
  </si>
  <si>
    <t>1-211436741-T-A</t>
  </si>
  <si>
    <t>1-211436770-AATTT-A</t>
  </si>
  <si>
    <t>1-211436774-T-C</t>
  </si>
  <si>
    <t>1-211436786-C-CTG</t>
  </si>
  <si>
    <t>1-211437162-GT-G</t>
  </si>
  <si>
    <t>1-211437168-T-G</t>
  </si>
  <si>
    <t>1-211437281-T-A</t>
  </si>
  <si>
    <t>1-21143732-T-TA</t>
  </si>
  <si>
    <t>1-21143733-T-A</t>
  </si>
  <si>
    <t>1-21143742-A-T</t>
  </si>
  <si>
    <t>1-21143758-A-T</t>
  </si>
  <si>
    <t>1-21143762-T-A</t>
  </si>
  <si>
    <t>1-21143770-TA-T</t>
  </si>
  <si>
    <t>1-21143774-A-T</t>
  </si>
  <si>
    <t>1-21143775-A-T</t>
  </si>
  <si>
    <t>1-21143777-A-AT</t>
  </si>
  <si>
    <t>1-21143779-ATAA-TAAAT</t>
  </si>
  <si>
    <t>1-21143780-T-A</t>
  </si>
  <si>
    <t>1-21143781-A-AAT</t>
  </si>
  <si>
    <t>1-21143781-A-AT</t>
  </si>
  <si>
    <t>1-21143782-A-AAT</t>
  </si>
  <si>
    <t>1-21143783-A-T</t>
  </si>
  <si>
    <t>1-211437860-C-CA</t>
  </si>
  <si>
    <t>1-211437985-CACTGT-C</t>
  </si>
  <si>
    <t>1-211438212-G-T</t>
  </si>
  <si>
    <t>1-211438438-C-T</t>
  </si>
  <si>
    <t>1-211438680-T-G</t>
  </si>
  <si>
    <t>1-21143872-A-G</t>
  </si>
  <si>
    <t>1-211438741-A-G</t>
  </si>
  <si>
    <t>1-211438748-AT-A</t>
  </si>
  <si>
    <t>1-211438922-G-A</t>
  </si>
  <si>
    <t>1-211439021-A-G</t>
  </si>
  <si>
    <t>1-211439067-T-TAAATA</t>
  </si>
  <si>
    <t>1-211439571-A-G</t>
  </si>
  <si>
    <t>1-211439817-C-T</t>
  </si>
  <si>
    <t>1-211440316-A-G</t>
  </si>
  <si>
    <t>1-211441034-G-A</t>
  </si>
  <si>
    <t>1-211441174-A-G</t>
  </si>
  <si>
    <t>1-211441600-A-G</t>
  </si>
  <si>
    <t>1-211441684-A-G</t>
  </si>
  <si>
    <t>1-211441711-CTTTTTT-C</t>
  </si>
  <si>
    <t>1-211441711-CTTTTTTT-C</t>
  </si>
  <si>
    <t>1-21144174-G-GT</t>
  </si>
  <si>
    <t>1-21144174-GT-G</t>
  </si>
  <si>
    <t>1-21144174-GTT-G</t>
  </si>
  <si>
    <t>1-211441882-C-T</t>
  </si>
  <si>
    <t>1-211442186-A-G</t>
  </si>
  <si>
    <t>1-211442481-G-A</t>
  </si>
  <si>
    <t>1-211442661-C-T</t>
  </si>
  <si>
    <t>1-211442980-T-C</t>
  </si>
  <si>
    <t>1-211443182-A-T</t>
  </si>
  <si>
    <t>1-211443408-C-CT</t>
  </si>
  <si>
    <t>1-211443408-C-CTT</t>
  </si>
  <si>
    <t>1-211443890-C-CA</t>
  </si>
  <si>
    <t>1-211443890-C-CAA</t>
  </si>
  <si>
    <t>1-211444161-TTGC-T</t>
  </si>
  <si>
    <t>1-211444345-T-C</t>
  </si>
  <si>
    <t>1-211444382-G-A</t>
  </si>
  <si>
    <t>1-211444442-G-A</t>
  </si>
  <si>
    <t>1-211445464-G-A</t>
  </si>
  <si>
    <t>1-211445805-A-G</t>
  </si>
  <si>
    <t>1-211445946-A-G</t>
  </si>
  <si>
    <t>1-211445947-T-G</t>
  </si>
  <si>
    <t>1-211445950-C-T</t>
  </si>
  <si>
    <t>1-211445953-A-G</t>
  </si>
  <si>
    <t>1-211445954-C-CTTT</t>
  </si>
  <si>
    <t>1-211445954-C-CTTTT</t>
  </si>
  <si>
    <t>1-211446206-G-A</t>
  </si>
  <si>
    <t>1-211447435-CT-C</t>
  </si>
  <si>
    <t>1-211447625-G-A</t>
  </si>
  <si>
    <t>1-211448114-A-T</t>
  </si>
  <si>
    <t>1-211448553-G-T</t>
  </si>
  <si>
    <t>1-211448871-T-C</t>
  </si>
  <si>
    <t>1-211449451-A-G</t>
  </si>
  <si>
    <t>1-211449531-T-C</t>
  </si>
  <si>
    <t>1-211450151-C-T</t>
  </si>
  <si>
    <t>1-211450157-C-G</t>
  </si>
  <si>
    <t>1-211450173-T-A</t>
  </si>
  <si>
    <t>1-211450300-C-T</t>
  </si>
  <si>
    <t>1-211450355-G-T</t>
  </si>
  <si>
    <t>1-211450415-G-A</t>
  </si>
  <si>
    <t>1-211450848-G-T</t>
  </si>
  <si>
    <t>1-211451393-TATC-T</t>
  </si>
  <si>
    <t>1-211451467-T-C</t>
  </si>
  <si>
    <t>c.T351C; c.T525C</t>
  </si>
  <si>
    <t>p.D117D; p.D175D</t>
  </si>
  <si>
    <t>ENST00000367005; ENST00000367006; ENST00000419091; ENST00000452621</t>
  </si>
  <si>
    <t>1-211452056-G-A</t>
  </si>
  <si>
    <t>1-211452444-G-A</t>
  </si>
  <si>
    <t>1-211452529-TA-T</t>
  </si>
  <si>
    <t>1-211452529-TAA-T</t>
  </si>
  <si>
    <t>1-211452529-TAAA-T</t>
  </si>
  <si>
    <t>1-211452530-A-T</t>
  </si>
  <si>
    <t>1-211452678-G-A</t>
  </si>
  <si>
    <t>1-211452728-G-A</t>
  </si>
  <si>
    <t>1-211452845-A-G</t>
  </si>
  <si>
    <t>1-211452963-A-T</t>
  </si>
  <si>
    <t>1-211453933-C-G</t>
  </si>
  <si>
    <t>1-211454164-A-G</t>
  </si>
  <si>
    <t>1-211454182-G-A</t>
  </si>
  <si>
    <t>1-211454326-C-CAA</t>
  </si>
  <si>
    <t>1-211454343-AG-A</t>
  </si>
  <si>
    <t>1-211455845-G-T</t>
  </si>
  <si>
    <t>1-211455931-C-A</t>
  </si>
  <si>
    <t>1-21145660-C-T</t>
  </si>
  <si>
    <t>1-211457083-T-C</t>
  </si>
  <si>
    <t>1-211457154-A-AT</t>
  </si>
  <si>
    <t>1-211457718-G-A</t>
  </si>
  <si>
    <t>1-211457821-G-C</t>
  </si>
  <si>
    <t>1-211457844-C-CTTTA</t>
  </si>
  <si>
    <t>1-211457844-C-CTTTATTTA</t>
  </si>
  <si>
    <t>1-211457862-TTATTTATG-T</t>
  </si>
  <si>
    <t>1-211457870-G-T</t>
  </si>
  <si>
    <t>1-211458136-T-C</t>
  </si>
  <si>
    <t>1-211459234-T-C</t>
  </si>
  <si>
    <t>1-21145936-A-ATATT</t>
  </si>
  <si>
    <t>1-21145936-ATATT-A</t>
  </si>
  <si>
    <t>1-211459654-CT-C</t>
  </si>
  <si>
    <t>1-211460829-A-G</t>
  </si>
  <si>
    <t>1-211461174-C-A</t>
  </si>
  <si>
    <t>1-211461560-A-T</t>
  </si>
  <si>
    <t>1-211461690-C-T</t>
  </si>
  <si>
    <t>1-211461732-G-A</t>
  </si>
  <si>
    <t>1-211461838-T-C</t>
  </si>
  <si>
    <t>1-211461855-A-AAATT</t>
  </si>
  <si>
    <t>1-211461855-A-T</t>
  </si>
  <si>
    <t>1-211461856-T-A</t>
  </si>
  <si>
    <t>1-211461861-A-G</t>
  </si>
  <si>
    <t>1-211462117-G-A</t>
  </si>
  <si>
    <t>1-211462120-C-A</t>
  </si>
  <si>
    <t>1-211462225-A-G</t>
  </si>
  <si>
    <t>1-211463815-C-T</t>
  </si>
  <si>
    <t>1-211464115-C-T</t>
  </si>
  <si>
    <t>1-21146422-G-A</t>
  </si>
  <si>
    <t>1-211464314-G-GT</t>
  </si>
  <si>
    <t>1-211465405-G-C</t>
  </si>
  <si>
    <t>1-211465550-T-C</t>
  </si>
  <si>
    <t>1-211465579-G-A</t>
  </si>
  <si>
    <t>1-211465617-A-G</t>
  </si>
  <si>
    <t>1-211465623-G-A</t>
  </si>
  <si>
    <t>1-2114658-A-AGTCTCC</t>
  </si>
  <si>
    <t>1-211465962-T-A</t>
  </si>
  <si>
    <t>1-211466428-A-AAAAT</t>
  </si>
  <si>
    <t>1-211466428-A-AAAATAAAT</t>
  </si>
  <si>
    <t>1-211466428-A-AAAATAAATAAAT</t>
  </si>
  <si>
    <t>1-211466460-T-TAAATAAATAAATAAATA</t>
  </si>
  <si>
    <t>1-211466761-A-G</t>
  </si>
  <si>
    <t>1-211466986-G-A</t>
  </si>
  <si>
    <t>1-211467275-A-G</t>
  </si>
  <si>
    <t>1-211467654-T-C</t>
  </si>
  <si>
    <t>1-211467928-C-CT</t>
  </si>
  <si>
    <t>1-211467928-C-CTT</t>
  </si>
  <si>
    <t>1-211467928-CT-C</t>
  </si>
  <si>
    <t>1-21146795-T-C</t>
  </si>
  <si>
    <t>1-211467966-G-C</t>
  </si>
  <si>
    <t>1-211467970-C-T</t>
  </si>
  <si>
    <t>1-211468018-A-G</t>
  </si>
  <si>
    <t>1-211468033-G-A</t>
  </si>
  <si>
    <t>1-211468386-A-ATTT</t>
  </si>
  <si>
    <t>1-211468408-T-G</t>
  </si>
  <si>
    <t>1-211468408-T-TTG</t>
  </si>
  <si>
    <t>1-211468408-T-TTTG</t>
  </si>
  <si>
    <t>1-211469138-T-G</t>
  </si>
  <si>
    <t>1-211469367-C-CT</t>
  </si>
  <si>
    <t>1-21146948-T-C</t>
  </si>
  <si>
    <t>1-211469497-A-C</t>
  </si>
  <si>
    <t>1-211469680-TA-T</t>
  </si>
  <si>
    <t>1-21146980-C-G</t>
  </si>
  <si>
    <t>1-211470084-C-T</t>
  </si>
  <si>
    <t>1-211470088-A-C</t>
  </si>
  <si>
    <t>1-211470638-A-C</t>
  </si>
  <si>
    <t>1-211470727-C-G</t>
  </si>
  <si>
    <t>1-211470827-C-T</t>
  </si>
  <si>
    <t>1-211470858-G-A</t>
  </si>
  <si>
    <t>1-211471469-G-T</t>
  </si>
  <si>
    <t>1-211471840-T-C</t>
  </si>
  <si>
    <t>1-211472166-G-A</t>
  </si>
  <si>
    <t>1-21147244-T-A</t>
  </si>
  <si>
    <t>1-211472543-G-A</t>
  </si>
  <si>
    <t>1-211472683-T-A</t>
  </si>
  <si>
    <t>1-211472979-CG-C</t>
  </si>
  <si>
    <t>1-21147306-G-C</t>
  </si>
  <si>
    <t>1-211473413-C-CT</t>
  </si>
  <si>
    <t>1-211473413-C-CTT</t>
  </si>
  <si>
    <t>1-21147360-A-C</t>
  </si>
  <si>
    <t>1-211473704-G-A</t>
  </si>
  <si>
    <t>1-211474141-A-G</t>
  </si>
  <si>
    <t>1-211474247-TATGC-T</t>
  </si>
  <si>
    <t>1-211474248-A-G</t>
  </si>
  <si>
    <t>1-211474248-ATG-A</t>
  </si>
  <si>
    <t>1-211474250-G-A</t>
  </si>
  <si>
    <t>1-211474254-G-A</t>
  </si>
  <si>
    <t>1-211474255-C-CGT</t>
  </si>
  <si>
    <t>1-211474259-C-T</t>
  </si>
  <si>
    <t>1-211475042-G-A</t>
  </si>
  <si>
    <t>1-211475245-T-C</t>
  </si>
  <si>
    <t>1-211475333-A-C</t>
  </si>
  <si>
    <t>1-211475942-TA-T</t>
  </si>
  <si>
    <t>1-211476423-C-G</t>
  </si>
  <si>
    <t>1-211476703-G-A</t>
  </si>
  <si>
    <t>1-211476967-GA-G</t>
  </si>
  <si>
    <t>1-211477063-T-C</t>
  </si>
  <si>
    <t>1-211477742-C-T</t>
  </si>
  <si>
    <t>1-211478021-C-T</t>
  </si>
  <si>
    <t>1-211478050-C-A</t>
  </si>
  <si>
    <t>1-211478474-C-T</t>
  </si>
  <si>
    <t>1-211479553-G-C</t>
  </si>
  <si>
    <t>1-211479575-T-A</t>
  </si>
  <si>
    <t>1-211479709-T-TA</t>
  </si>
  <si>
    <t>1-211479826-A-G</t>
  </si>
  <si>
    <t>1-211480484-T-G</t>
  </si>
  <si>
    <t>1-211480828-AAAAAGAATTT-A</t>
  </si>
  <si>
    <t>1-211480832-A-AGAATTTAAAAAG</t>
  </si>
  <si>
    <t>1-211480842-A-AAG</t>
  </si>
  <si>
    <t>1-211481087-T-C</t>
  </si>
  <si>
    <t>1-211481357-AAGAT-A</t>
  </si>
  <si>
    <t>1-211481529-C-T</t>
  </si>
  <si>
    <t>1-21148162-C-T</t>
  </si>
  <si>
    <t>1-211481999-A-T</t>
  </si>
  <si>
    <t>1-211482001-GTGT-G</t>
  </si>
  <si>
    <t>1-211482001-GTGTTTTTTT-G</t>
  </si>
  <si>
    <t>1-211482002-TG-T</t>
  </si>
  <si>
    <t>1-211482004-TTTTTTTTTTTG-T</t>
  </si>
  <si>
    <t>1-211482005-TTTTTTTTTTG-T</t>
  </si>
  <si>
    <t>1-211482007-TTTTTTTTG-T</t>
  </si>
  <si>
    <t>1-211482013-TTGTTTTTTTTTTG-T</t>
  </si>
  <si>
    <t>1-211482014-TG-T</t>
  </si>
  <si>
    <t>1-211482014-TGTTTTTTTTTTG-T</t>
  </si>
  <si>
    <t>1-211482015-G-GT</t>
  </si>
  <si>
    <t>1-211482015-G-T</t>
  </si>
  <si>
    <t>1-211482025-TG-T</t>
  </si>
  <si>
    <t>1-211482026-G-GT</t>
  </si>
  <si>
    <t>1-211482026-G-T</t>
  </si>
  <si>
    <t>1-211482037-T-TG</t>
  </si>
  <si>
    <t>1-211482058-AT-A</t>
  </si>
  <si>
    <t>1-211482060-T-C</t>
  </si>
  <si>
    <t>1-211482111-TG-T</t>
  </si>
  <si>
    <t>1-211482313-T-C</t>
  </si>
  <si>
    <t>1-211482428-T-A</t>
  </si>
  <si>
    <t>1-211482428-T-G</t>
  </si>
  <si>
    <t>1-211482428-T-TA</t>
  </si>
  <si>
    <t>1-211482428-T-TAA</t>
  </si>
  <si>
    <t>1-211482428-T-TAAA</t>
  </si>
  <si>
    <t>1-211482428-T-TAAAA</t>
  </si>
  <si>
    <t>1-211482619-A-G</t>
  </si>
  <si>
    <t>1-211482905-C-G</t>
  </si>
  <si>
    <t>1-211483257-A-T</t>
  </si>
  <si>
    <t>1-211483320-T-C</t>
  </si>
  <si>
    <t>1-21148364-C-CATT</t>
  </si>
  <si>
    <t>1-211484029-G-A</t>
  </si>
  <si>
    <t>1-211484100-A-T</t>
  </si>
  <si>
    <t>1-211485060-A-T</t>
  </si>
  <si>
    <t>1-21148516-G-A</t>
  </si>
  <si>
    <t>1-211485537-T-G</t>
  </si>
  <si>
    <t>1-211486326-A-G</t>
  </si>
  <si>
    <t>c.A1340G</t>
  </si>
  <si>
    <t>p.E447G</t>
  </si>
  <si>
    <t>ENST00000452621</t>
  </si>
  <si>
    <t>1-211487298-A-C</t>
  </si>
  <si>
    <t>1-211487347-GT-G</t>
  </si>
  <si>
    <t>1-211488076-A-G</t>
  </si>
  <si>
    <t>1-21148839-A-G</t>
  </si>
  <si>
    <t>1-21148847-GC-G</t>
  </si>
  <si>
    <t>1-21148848-C-CT</t>
  </si>
  <si>
    <t>1-21148848-CT-C</t>
  </si>
  <si>
    <t>1-21148848-CTT-C</t>
  </si>
  <si>
    <t>1-211488538-C-A</t>
  </si>
  <si>
    <t>1-211488718-A-G</t>
  </si>
  <si>
    <t>1-211489187-T-G</t>
  </si>
  <si>
    <t>1-211490122-C-G</t>
  </si>
  <si>
    <t>1-211490228-G-C</t>
  </si>
  <si>
    <t>1-211490524-T-C</t>
  </si>
  <si>
    <t>1-211490693-GA-G</t>
  </si>
  <si>
    <t>1-21149081-C-CT</t>
  </si>
  <si>
    <t>1-21149081-CT-C</t>
  </si>
  <si>
    <t>1-211491071-A-G</t>
  </si>
  <si>
    <t>1-211491152-A-G</t>
  </si>
  <si>
    <t>1-211491284-A-G</t>
  </si>
  <si>
    <t>1-211491340-T-C</t>
  </si>
  <si>
    <t>1-211491835-C-CTTTTTTTTTT</t>
  </si>
  <si>
    <t>1-211491835-C-CTTTTTTTTTTT</t>
  </si>
  <si>
    <t>1-211491963-G-A</t>
  </si>
  <si>
    <t>1-211492967-G-A</t>
  </si>
  <si>
    <t>1-211493110-A-G</t>
  </si>
  <si>
    <t>1-211493573-A-G</t>
  </si>
  <si>
    <t>1-211493866-G-A</t>
  </si>
  <si>
    <t>1-211493871-A-T</t>
  </si>
  <si>
    <t>1-211493875-C-G</t>
  </si>
  <si>
    <t>1-211493882-G-A</t>
  </si>
  <si>
    <t>1-211493883-A-G</t>
  </si>
  <si>
    <t>1-211494092-CA-C</t>
  </si>
  <si>
    <t>1-211494109-C-A</t>
  </si>
  <si>
    <t>1-211494521-C-T</t>
  </si>
  <si>
    <t>1-211495089-C-CT</t>
  </si>
  <si>
    <t>1-211495089-CT-C</t>
  </si>
  <si>
    <t>1-211495351-G-T</t>
  </si>
  <si>
    <t>1-211495403-C-CA</t>
  </si>
  <si>
    <t>1-211497091-G-A</t>
  </si>
  <si>
    <t>1-211497780-A-T</t>
  </si>
  <si>
    <t>1-211497813-T-TA</t>
  </si>
  <si>
    <t>1-211498448-T-TAA</t>
  </si>
  <si>
    <t>1-211498449-C-A</t>
  </si>
  <si>
    <t>1-211498449-C-CAA</t>
  </si>
  <si>
    <t>1-211498449-C-CAAA</t>
  </si>
  <si>
    <t>1-211498535-G-A</t>
  </si>
  <si>
    <t>1-21149953-C-T</t>
  </si>
  <si>
    <t>1-211499560-G-A</t>
  </si>
  <si>
    <t>TRAF5</t>
  </si>
  <si>
    <t>1-211500119-G-T</t>
  </si>
  <si>
    <t>1-211500359-T-G</t>
  </si>
  <si>
    <t>1-211500633-T-C</t>
  </si>
  <si>
    <t>1-211501459-A-C</t>
  </si>
  <si>
    <t>1-211501770-G-T</t>
  </si>
  <si>
    <t>1-211502769-A-G</t>
  </si>
  <si>
    <t>1-211502870-G-A</t>
  </si>
  <si>
    <t>1-211503161-A-T</t>
  </si>
  <si>
    <t>1-211503548-G-T</t>
  </si>
  <si>
    <t>1-2115046-C-G</t>
  </si>
  <si>
    <t>1-211505602-A-G</t>
  </si>
  <si>
    <t>1-211505630-A-C</t>
  </si>
  <si>
    <t>1-211505745-T-G</t>
  </si>
  <si>
    <t>1-211506795-A-C</t>
  </si>
  <si>
    <t>1-211507767-G-A</t>
  </si>
  <si>
    <t>1-211508040-T-C</t>
  </si>
  <si>
    <t>1-211508042-G-A</t>
  </si>
  <si>
    <t>1-21150809-C-G</t>
  </si>
  <si>
    <t>1-211508926-A-C</t>
  </si>
  <si>
    <t>1-211509218-C-T</t>
  </si>
  <si>
    <t>1-211509949-A-G</t>
  </si>
  <si>
    <t>1-211510280-C-T</t>
  </si>
  <si>
    <t>1-211510353-C-T</t>
  </si>
  <si>
    <t>1-211510767-A-G</t>
  </si>
  <si>
    <t>1-211510894-A-G</t>
  </si>
  <si>
    <t>1-211512050-C-T</t>
  </si>
  <si>
    <t>1-211512728-A-C</t>
  </si>
  <si>
    <t>1-211512775-C-T</t>
  </si>
  <si>
    <t>1-211513228-G-C</t>
  </si>
  <si>
    <t>1-211514126-T-C</t>
  </si>
  <si>
    <t>1-211515046-A-G</t>
  </si>
  <si>
    <t>1-21151506-G-A</t>
  </si>
  <si>
    <t>1-211515070-C-T</t>
  </si>
  <si>
    <t>1-21151580-G-T</t>
  </si>
  <si>
    <t>1-211516262-G-A</t>
  </si>
  <si>
    <t>1-211516754-A-G</t>
  </si>
  <si>
    <t>1-211516976-G-C</t>
  </si>
  <si>
    <t>1-211517202-G-A</t>
  </si>
  <si>
    <t>1-211517254-A-G</t>
  </si>
  <si>
    <t>1-21151744-G-GA</t>
  </si>
  <si>
    <t>1-21151744-G-GAA</t>
  </si>
  <si>
    <t>1-21151744-GA-G</t>
  </si>
  <si>
    <t>1-21151744-GAA-G</t>
  </si>
  <si>
    <t>1-211517765-A-G</t>
  </si>
  <si>
    <t>1-211518113-A-G</t>
  </si>
  <si>
    <t>1-211518725-G-T</t>
  </si>
  <si>
    <t>1-21151905-AG-A</t>
  </si>
  <si>
    <t>1-211520914-G-C</t>
  </si>
  <si>
    <t>1-211521467-C-T</t>
  </si>
  <si>
    <t>1-211522281-A-G</t>
  </si>
  <si>
    <t>1-211522376-T-TA</t>
  </si>
  <si>
    <t>1-211522376-T-TAA</t>
  </si>
  <si>
    <t>1-211522376-T-TAAA</t>
  </si>
  <si>
    <t>1-211522427-G-A</t>
  </si>
  <si>
    <t>1-211522768-A-T</t>
  </si>
  <si>
    <t>1-211523334-TGAGA-T</t>
  </si>
  <si>
    <t>1-211523463-C-CTT</t>
  </si>
  <si>
    <t>1-211523564-T-C</t>
  </si>
  <si>
    <t>1-211523662-TC-T</t>
  </si>
  <si>
    <t>1-211523732-GAACAAA-G</t>
  </si>
  <si>
    <t>1-211523768-T-A</t>
  </si>
  <si>
    <t>1-21152380-T-A</t>
  </si>
  <si>
    <t>1-21152384-G-A</t>
  </si>
  <si>
    <t>1-211524070-G-C</t>
  </si>
  <si>
    <t>1-211524293-T-C</t>
  </si>
  <si>
    <t>1-211524373-C-CT</t>
  </si>
  <si>
    <t>1-211524373-C-CTT</t>
  </si>
  <si>
    <t>1-211524517-T-C</t>
  </si>
  <si>
    <t>1-211524525-C-T</t>
  </si>
  <si>
    <t>1-211524809-C-T</t>
  </si>
  <si>
    <t>1-211525783-T-TA</t>
  </si>
  <si>
    <t>1-21152640-A-G</t>
  </si>
  <si>
    <t>1-211526412-C-A</t>
  </si>
  <si>
    <t>1-211527481-G-A</t>
  </si>
  <si>
    <t>1-211527517-C-T</t>
  </si>
  <si>
    <t>1-211527609-C-A</t>
  </si>
  <si>
    <t>1-211527816-A-G</t>
  </si>
  <si>
    <t>1-211527958-A-G</t>
  </si>
  <si>
    <t>1-211528005-C-G</t>
  </si>
  <si>
    <t>1-211528806-T-C</t>
  </si>
  <si>
    <t>1-211528919-G-A</t>
  </si>
  <si>
    <t>1-211529263-G-A</t>
  </si>
  <si>
    <t>1-211529569-T-C</t>
  </si>
  <si>
    <t>1-21152963-T-G</t>
  </si>
  <si>
    <t>1-21152967-A-G</t>
  </si>
  <si>
    <t>1-21152968-G-GT</t>
  </si>
  <si>
    <t>1-21152969-TC-T</t>
  </si>
  <si>
    <t>1-21152970-C-T</t>
  </si>
  <si>
    <t>1-21152974-C-CT</t>
  </si>
  <si>
    <t>1-21152974-C-T</t>
  </si>
  <si>
    <t>1-21152974-CT-C</t>
  </si>
  <si>
    <t>1-211529846-A-G</t>
  </si>
  <si>
    <t>1-211529988-G-T</t>
  </si>
  <si>
    <t>1-211530044-T-G</t>
  </si>
  <si>
    <t>1-211530090-G-A</t>
  </si>
  <si>
    <t>1-211530480-G-A</t>
  </si>
  <si>
    <t>1-211531196-A-C</t>
  </si>
  <si>
    <t>1-211531329-G-A</t>
  </si>
  <si>
    <t>1-211531551-T-C</t>
  </si>
  <si>
    <t>1-211531817-TA-T</t>
  </si>
  <si>
    <t>1-211531833-C-A</t>
  </si>
  <si>
    <t>1-211531833-CA-C</t>
  </si>
  <si>
    <t>1-211532060-A-T</t>
  </si>
  <si>
    <t>1-211532155-A-ATATAT</t>
  </si>
  <si>
    <t>1-211533027-G-A</t>
  </si>
  <si>
    <t>1-211533109-G-A</t>
  </si>
  <si>
    <t>1-211533352-A-G</t>
  </si>
  <si>
    <t>p.A159A</t>
  </si>
  <si>
    <t>ENST00000261464; ENST00000336184; ENST00000367004</t>
  </si>
  <si>
    <t>1-211533990-A-G</t>
  </si>
  <si>
    <t>1-211534099-C-T</t>
  </si>
  <si>
    <t>c.C599T</t>
  </si>
  <si>
    <t>p.A200V</t>
  </si>
  <si>
    <t>1-2115342-C-A</t>
  </si>
  <si>
    <t>1-211534422-T-C</t>
  </si>
  <si>
    <t>1-211534528-GC-G</t>
  </si>
  <si>
    <t>1-211535031-C-T</t>
  </si>
  <si>
    <t>1-211535034-GT-G</t>
  </si>
  <si>
    <t>1-211535034-GTT-G</t>
  </si>
  <si>
    <t>1-211535034-GTTT-G</t>
  </si>
  <si>
    <t>1-211535280-G-C</t>
  </si>
  <si>
    <t>1-211535397-CCT-C</t>
  </si>
  <si>
    <t>1-211537050-A-G</t>
  </si>
  <si>
    <t>1-21153706-T-C</t>
  </si>
  <si>
    <t>1-211537252-C-CA</t>
  </si>
  <si>
    <t>1-211537252-CA-C</t>
  </si>
  <si>
    <t>1-211537252-CAAAAAAAAAAA-C</t>
  </si>
  <si>
    <t>1-211537562-G-A</t>
  </si>
  <si>
    <t>1-211537563-A-G</t>
  </si>
  <si>
    <t>1-211538030-A-AAAAC</t>
  </si>
  <si>
    <t>1-211538302-G-A</t>
  </si>
  <si>
    <t>1-211538597-C-A</t>
  </si>
  <si>
    <t>1-211538677-G-A</t>
  </si>
  <si>
    <t>1-211538956-C-T</t>
  </si>
  <si>
    <t>1-211539584-A-G</t>
  </si>
  <si>
    <t>1-211539632-G-A</t>
  </si>
  <si>
    <t>1-211540144-C-T</t>
  </si>
  <si>
    <t>1-211540308-A-ATTGT</t>
  </si>
  <si>
    <t>1-211540308-ATTGT-A</t>
  </si>
  <si>
    <t>1-211540311-GTT-G</t>
  </si>
  <si>
    <t>1-211540932-G-A</t>
  </si>
  <si>
    <t>1-211540941-G-A</t>
  </si>
  <si>
    <t>1-211541387-A-G</t>
  </si>
  <si>
    <t>1-211541647-T-C</t>
  </si>
  <si>
    <t>1-211542290-C-A</t>
  </si>
  <si>
    <t>1-211543694-A-T</t>
  </si>
  <si>
    <t>1-211543720-A-AAC</t>
  </si>
  <si>
    <t>1-211543720-AAC-A</t>
  </si>
  <si>
    <t>1-211543720-AACAC-A</t>
  </si>
  <si>
    <t>1-211543903-A-G</t>
  </si>
  <si>
    <t>1-211544608-A-G</t>
  </si>
  <si>
    <t>1-211545094-T-C</t>
  </si>
  <si>
    <t>1-21154522-G-GT</t>
  </si>
  <si>
    <t>1-21154522-G-GTT</t>
  </si>
  <si>
    <t>1-21154522-G-T</t>
  </si>
  <si>
    <t>1-21154525-T-G</t>
  </si>
  <si>
    <t>1-211545344-A-G</t>
  </si>
  <si>
    <t>1-211545442-C-CT</t>
  </si>
  <si>
    <t>1-211545442-CT-C</t>
  </si>
  <si>
    <t>1-211545442-CTT-C</t>
  </si>
  <si>
    <t>1-211546088-G-T</t>
  </si>
  <si>
    <t>1-211546131-A-C</t>
  </si>
  <si>
    <t>1-211546501-T-A</t>
  </si>
  <si>
    <t>1-211547318-G-T</t>
  </si>
  <si>
    <t>1-211547366-C-A</t>
  </si>
  <si>
    <t>1-211547522-T-C</t>
  </si>
  <si>
    <t>1-211548387-T-G</t>
  </si>
  <si>
    <t>1-211548486-T-C</t>
  </si>
  <si>
    <t>1-211548500-G-T</t>
  </si>
  <si>
    <t>1-211548878-A-G</t>
  </si>
  <si>
    <t>1-211549432-G-A</t>
  </si>
  <si>
    <t>ENSG00000287033</t>
  </si>
  <si>
    <t>1-211549450-AAT-A</t>
  </si>
  <si>
    <t>1-211549553-C-T</t>
  </si>
  <si>
    <t>1-211550106-C-T</t>
  </si>
  <si>
    <t>1-211550620-A-G</t>
  </si>
  <si>
    <t>1-211550647-A-G</t>
  </si>
  <si>
    <t>1-211551792-C-T</t>
  </si>
  <si>
    <t>1-211551878-C-T</t>
  </si>
  <si>
    <t>1-21155195-C-T</t>
  </si>
  <si>
    <t>1-211552052-C-CA</t>
  </si>
  <si>
    <t>1-211552811-T-C</t>
  </si>
  <si>
    <t>1-211553064-G-C</t>
  </si>
  <si>
    <t>1-211553064-G-T</t>
  </si>
  <si>
    <t>1-211553188-GTAAC-G</t>
  </si>
  <si>
    <t>1-211553799-G-T</t>
  </si>
  <si>
    <t>1-211554195-T-C</t>
  </si>
  <si>
    <t>1-211554322-TAAG-T</t>
  </si>
  <si>
    <t>1-211555661-TA-T</t>
  </si>
  <si>
    <t>1-211555896-C-G</t>
  </si>
  <si>
    <t>1-211556004-C-T</t>
  </si>
  <si>
    <t>1-211556670-T-C</t>
  </si>
  <si>
    <t>LINC00467</t>
  </si>
  <si>
    <t>1-211556733-T-C</t>
  </si>
  <si>
    <t>1-211556996-C-T</t>
  </si>
  <si>
    <t>1-211557162-T-G</t>
  </si>
  <si>
    <t>1-211557711-A-C</t>
  </si>
  <si>
    <t>1-211557771-G-T</t>
  </si>
  <si>
    <t>1-211557908-T-C</t>
  </si>
  <si>
    <t>1-211558021-G-GGTGT</t>
  </si>
  <si>
    <t>1-211558021-G-GGTGTGT</t>
  </si>
  <si>
    <t>1-211558021-GGT-G</t>
  </si>
  <si>
    <t>1-211558021-GGTGT-G</t>
  </si>
  <si>
    <t>1-211558096-A-G</t>
  </si>
  <si>
    <t>1-211558681-A-T</t>
  </si>
  <si>
    <t>1-211558787-A-G</t>
  </si>
  <si>
    <t>1-211559010-A-G</t>
  </si>
  <si>
    <t>1-211559016-CAGA-C</t>
  </si>
  <si>
    <t>1-211559243-A-C</t>
  </si>
  <si>
    <t>1-211559314-T-C</t>
  </si>
  <si>
    <t>1-211559905-G-A</t>
  </si>
  <si>
    <t>1-211560888-C-T</t>
  </si>
  <si>
    <t>1-211560927-G-A</t>
  </si>
  <si>
    <t>1-211561282-G-C</t>
  </si>
  <si>
    <t>1-211561290-G-A</t>
  </si>
  <si>
    <t>1-211561503-G-A</t>
  </si>
  <si>
    <t>1-211563106-CT-C</t>
  </si>
  <si>
    <t>1-211563173-C-T</t>
  </si>
  <si>
    <t>1-211563175-G-C</t>
  </si>
  <si>
    <t>1-211563705-T-C</t>
  </si>
  <si>
    <t>1-211564004-C-T</t>
  </si>
  <si>
    <t>1-211564047-T-G</t>
  </si>
  <si>
    <t>1-211564137-C-T</t>
  </si>
  <si>
    <t>1-211564167-G-A</t>
  </si>
  <si>
    <t>1-211564307-C-G</t>
  </si>
  <si>
    <t>1-211565142-T-C</t>
  </si>
  <si>
    <t>1-211565640-A-G</t>
  </si>
  <si>
    <t>1-211565845-T-C</t>
  </si>
  <si>
    <t>1-211565931-C-T</t>
  </si>
  <si>
    <t>1-211566185-T-G</t>
  </si>
  <si>
    <t>1-211566287-A-T</t>
  </si>
  <si>
    <t>1-211566366-G-A</t>
  </si>
  <si>
    <t>1-21156667-A-G</t>
  </si>
  <si>
    <t>1-211566760-G-A</t>
  </si>
  <si>
    <t>1-211567066-G-GCTA</t>
  </si>
  <si>
    <t>1-211567083-TTTTA-T</t>
  </si>
  <si>
    <t>1-211567105-A-T</t>
  </si>
  <si>
    <t>1-211567171-C-T</t>
  </si>
  <si>
    <t>1-211567172-G-A</t>
  </si>
  <si>
    <t>1-211567368-G-A</t>
  </si>
  <si>
    <t>1-211567370-G-A</t>
  </si>
  <si>
    <t>1-211567555-G-T</t>
  </si>
  <si>
    <t>1-211567891-C-T</t>
  </si>
  <si>
    <t>1-211568616-TA-T</t>
  </si>
  <si>
    <t>1-21156862-T-A</t>
  </si>
  <si>
    <t>1-211568985-C-T</t>
  </si>
  <si>
    <t>1-211569015-G-A</t>
  </si>
  <si>
    <t>1-211569122-T-C</t>
  </si>
  <si>
    <t>1-211569128-C-CT</t>
  </si>
  <si>
    <t>1-211569128-CT-C</t>
  </si>
  <si>
    <t>1-211569414-T-G</t>
  </si>
  <si>
    <t>1-211569415-G-A</t>
  </si>
  <si>
    <t>1-211570398-T-C</t>
  </si>
  <si>
    <t>1-211570581-A-G</t>
  </si>
  <si>
    <t>1-211570598-A-T</t>
  </si>
  <si>
    <t>1-211570671-A-G</t>
  </si>
  <si>
    <t>1-211571003-A-G</t>
  </si>
  <si>
    <t>1-211571961-A-AT</t>
  </si>
  <si>
    <t>1-211572142-C-T</t>
  </si>
  <si>
    <t>1-211572519-A-C</t>
  </si>
  <si>
    <t>1-21157305-T-C</t>
  </si>
  <si>
    <t>1-211573739-T-G</t>
  </si>
  <si>
    <t>1-211574184-C-T</t>
  </si>
  <si>
    <t>1-211574270-A-AT</t>
  </si>
  <si>
    <t>1-211574270-A-ATT</t>
  </si>
  <si>
    <t>1-211574473-G-A</t>
  </si>
  <si>
    <t>1-211574603-CT-C</t>
  </si>
  <si>
    <t>1-211575092-T-A</t>
  </si>
  <si>
    <t>1-211575151-T-C</t>
  </si>
  <si>
    <t>1-211575342-T-A</t>
  </si>
  <si>
    <t>1-211575383-T-G</t>
  </si>
  <si>
    <t>1-211575501-T-C</t>
  </si>
  <si>
    <t>1-211575632-GT-G</t>
  </si>
  <si>
    <t>1-21157603-G-GA</t>
  </si>
  <si>
    <t>1-211576306-A-C</t>
  </si>
  <si>
    <t>1-211576307-C-G</t>
  </si>
  <si>
    <t>1-211576320-G-A</t>
  </si>
  <si>
    <t>1-211576434-T-C</t>
  </si>
  <si>
    <t>1-211577080-C-T</t>
  </si>
  <si>
    <t>1-211577145-T-A</t>
  </si>
  <si>
    <t>1-211577145-T-G</t>
  </si>
  <si>
    <t>1-211577476-A-G</t>
  </si>
  <si>
    <t>1-211577593-G-A</t>
  </si>
  <si>
    <t>1-211577629-C-T</t>
  </si>
  <si>
    <t>1-21157769-T-TA</t>
  </si>
  <si>
    <t>1-21157771-A-AAT</t>
  </si>
  <si>
    <t>1-21157771-A-AT</t>
  </si>
  <si>
    <t>1-211577927-A-T</t>
  </si>
  <si>
    <t>1-211578266-A-AT</t>
  </si>
  <si>
    <t>1-211578480-T-C</t>
  </si>
  <si>
    <t>1-211580372-C-T</t>
  </si>
  <si>
    <t>1-211580420-A-G</t>
  </si>
  <si>
    <t>1-211580627-T-C</t>
  </si>
  <si>
    <t>1-211580817-C-T</t>
  </si>
  <si>
    <t>1-211580924-G-A</t>
  </si>
  <si>
    <t>1-211581037-A-G</t>
  </si>
  <si>
    <t>1-211581520-T-C</t>
  </si>
  <si>
    <t>1-211581579-T-G</t>
  </si>
  <si>
    <t>1-211581602-G-A</t>
  </si>
  <si>
    <t>1-211582147-C-G</t>
  </si>
  <si>
    <t>1-21158225-A-T</t>
  </si>
  <si>
    <t>1-21158230-T-C</t>
  </si>
  <si>
    <t>1-21158233-C-T</t>
  </si>
  <si>
    <t>1-211582373-G-A</t>
  </si>
  <si>
    <t>1-211582421-G-A</t>
  </si>
  <si>
    <t>1-21158254-C-T</t>
  </si>
  <si>
    <t>1-21158258-G-C</t>
  </si>
  <si>
    <t>1-211582722-C-G</t>
  </si>
  <si>
    <t>1-211582767-C-T</t>
  </si>
  <si>
    <t>1-211582795-A-T</t>
  </si>
  <si>
    <t>1-211582970-G-T</t>
  </si>
  <si>
    <t>1-211583299-G-C</t>
  </si>
  <si>
    <t>1-211583300-C-CA</t>
  </si>
  <si>
    <t>1-211583379-A-T</t>
  </si>
  <si>
    <t>1-211583973-A-G</t>
  </si>
  <si>
    <t>1-211584314-AT-A</t>
  </si>
  <si>
    <t>1-211584799-G-C</t>
  </si>
  <si>
    <t>1-21158561-C-T</t>
  </si>
  <si>
    <t>1-21158600-C-T</t>
  </si>
  <si>
    <t>1-211586481-A-G</t>
  </si>
  <si>
    <t>1-211586698-C-CA</t>
  </si>
  <si>
    <t>1-211586981-G-T</t>
  </si>
  <si>
    <t>1-211586982-A-T</t>
  </si>
  <si>
    <t>1-211587051-G-A</t>
  </si>
  <si>
    <t>1-211587401-G-C</t>
  </si>
  <si>
    <t>1-211587701-A-G</t>
  </si>
  <si>
    <t>1-211587795-GA-G</t>
  </si>
  <si>
    <t>1-211588351-AAT-A</t>
  </si>
  <si>
    <t>1-211588436-T-C</t>
  </si>
  <si>
    <t>1-211588509-G-A</t>
  </si>
  <si>
    <t>1-21158876-G-A</t>
  </si>
  <si>
    <t>1-21158929-A-G</t>
  </si>
  <si>
    <t>1-211589572-C-T</t>
  </si>
  <si>
    <t>1-211589785-G-A</t>
  </si>
  <si>
    <t>1-211589798-G-C</t>
  </si>
  <si>
    <t>1-211590110-G-A</t>
  </si>
  <si>
    <t>1-211590252-CGCCGCCTGGA-C</t>
  </si>
  <si>
    <t>1-21159028-G-A</t>
  </si>
  <si>
    <t>1-211590317-G-A</t>
  </si>
  <si>
    <t>1-211590326-A-G</t>
  </si>
  <si>
    <t>1-211590328-G-T</t>
  </si>
  <si>
    <t>1-211590892-A-G</t>
  </si>
  <si>
    <t>1-211591135-T-C</t>
  </si>
  <si>
    <t>1-21159121-G-A</t>
  </si>
  <si>
    <t>1-211591358-T-TA</t>
  </si>
  <si>
    <t>1-211591669-C-G</t>
  </si>
  <si>
    <t>1-211591687-G-A</t>
  </si>
  <si>
    <t>1-211591797-A-G</t>
  </si>
  <si>
    <t>1-2115919-C-G</t>
  </si>
  <si>
    <t>FAAP20</t>
  </si>
  <si>
    <t>1-211592087-G-C</t>
  </si>
  <si>
    <t>1-211593578-C-A</t>
  </si>
  <si>
    <t>1-211593676-A-G</t>
  </si>
  <si>
    <t>1-211593745-G-A</t>
  </si>
  <si>
    <t>1-211594149-G-A</t>
  </si>
  <si>
    <t>1-211594177-C-G</t>
  </si>
  <si>
    <t>1-211594238-G-A</t>
  </si>
  <si>
    <t>1-211594238-G-GA</t>
  </si>
  <si>
    <t>1-211594238-G-GAA</t>
  </si>
  <si>
    <t>1-211594238-GA-G</t>
  </si>
  <si>
    <t>1-211594287-G-C</t>
  </si>
  <si>
    <t>1-211594432-A-G</t>
  </si>
  <si>
    <t>1-211595383-T-C</t>
  </si>
  <si>
    <t>1-211595843-AAAAAG-A</t>
  </si>
  <si>
    <t>1-211595896-C-T</t>
  </si>
  <si>
    <t>1-211596634-G-C</t>
  </si>
  <si>
    <t>1-211596638-C-T</t>
  </si>
  <si>
    <t>1-211596975-T-G</t>
  </si>
  <si>
    <t>1-211597077-C-T</t>
  </si>
  <si>
    <t>1-211597408-C-CA</t>
  </si>
  <si>
    <t>1-211597408-CA-C</t>
  </si>
  <si>
    <t>1-211597785-C-T</t>
  </si>
  <si>
    <t>1-211598083-C-G</t>
  </si>
  <si>
    <t>1-211598272-C-A</t>
  </si>
  <si>
    <t>1-211599119-G-A</t>
  </si>
  <si>
    <t>1-211599244-CATG-C</t>
  </si>
  <si>
    <t>1-211599867-G-A</t>
  </si>
  <si>
    <t>1-211600143-C-T</t>
  </si>
  <si>
    <t>1-211600595-C-CA</t>
  </si>
  <si>
    <t>1-211600603-A-T</t>
  </si>
  <si>
    <t>1-211600603-AT-A</t>
  </si>
  <si>
    <t>1-21160176-A-G</t>
  </si>
  <si>
    <t>1-211602450-A-G</t>
  </si>
  <si>
    <t>1-211602459-A-C</t>
  </si>
  <si>
    <t>1-211602498-A-G</t>
  </si>
  <si>
    <t>1-211602604-A-G</t>
  </si>
  <si>
    <t>1-211602624-C-T</t>
  </si>
  <si>
    <t>1-211602739-A-AATTAT</t>
  </si>
  <si>
    <t>1-211603026-C-A</t>
  </si>
  <si>
    <t>1-211603414-CTAA-C</t>
  </si>
  <si>
    <t>1-211603414-CTAATAA-C</t>
  </si>
  <si>
    <t>1-211603414-CTAATAATAA-C</t>
  </si>
  <si>
    <t>1-211603414-CTAATAATAATAA-C</t>
  </si>
  <si>
    <t>1-211603536-A-G</t>
  </si>
  <si>
    <t>1-211604595-TA-T</t>
  </si>
  <si>
    <t>1-211604767-G-GCAGCAGAATTAA</t>
  </si>
  <si>
    <t>1-211605531-A-C</t>
  </si>
  <si>
    <t>1-211605697-G-A</t>
  </si>
  <si>
    <t>1-211605912-A-G</t>
  </si>
  <si>
    <t>1-211606108-A-AT</t>
  </si>
  <si>
    <t>1-211606110-G-T</t>
  </si>
  <si>
    <t>1-211606110-GT-G</t>
  </si>
  <si>
    <t>1-211606110-GTT-G</t>
  </si>
  <si>
    <t>1-211606121-T-TG</t>
  </si>
  <si>
    <t>1-211606121-T-TTG</t>
  </si>
  <si>
    <t>1-211606902-A-G</t>
  </si>
  <si>
    <t>1-211606979-TA-T</t>
  </si>
  <si>
    <t>1-211607180-CACACACACACACGGTGAAACTCTGTCTCTACAA-C</t>
  </si>
  <si>
    <t>1-211607182-CACACACACACGGTGAAACTCTGTCTCTACAA-C</t>
  </si>
  <si>
    <t>1-211607184-CACACACACGGTGAAACTCTGTCTCTACAA-C</t>
  </si>
  <si>
    <t>1-211607213-A-AAC</t>
  </si>
  <si>
    <t>1-211607213-A-AACACAC</t>
  </si>
  <si>
    <t>1-211607846-C-G</t>
  </si>
  <si>
    <t>1-211607847-T-C</t>
  </si>
  <si>
    <t>1-211608022-C-T</t>
  </si>
  <si>
    <t>1-211608146-TA-T</t>
  </si>
  <si>
    <t>1-211608446-C-T</t>
  </si>
  <si>
    <t>1-211609033-A-G</t>
  </si>
  <si>
    <t>1-211609689-C-CAAAAA</t>
  </si>
  <si>
    <t>1-211609689-C-CAAAAAA</t>
  </si>
  <si>
    <t>1-211609689-CA-C</t>
  </si>
  <si>
    <t>1-211609711-A-G</t>
  </si>
  <si>
    <t>1-211609768-T-C</t>
  </si>
  <si>
    <t>1-211609892-TAAA-T</t>
  </si>
  <si>
    <t>1-211610310-C-T</t>
  </si>
  <si>
    <t>1-211610441-C-CAAA</t>
  </si>
  <si>
    <t>1-211610947-A-AAG</t>
  </si>
  <si>
    <t>1-211611312-C-G</t>
  </si>
  <si>
    <t>1-211611665-G-A</t>
  </si>
  <si>
    <t>1-211611776-G-A</t>
  </si>
  <si>
    <t>1-211613114-G-A</t>
  </si>
  <si>
    <t>1-211613610-C-T</t>
  </si>
  <si>
    <t>1-211613981-C-CA</t>
  </si>
  <si>
    <t>1-211613981-CA-C</t>
  </si>
  <si>
    <t>1-211614200-T-C</t>
  </si>
  <si>
    <t>1-211614280-C-T</t>
  </si>
  <si>
    <t>1-211615062-G-GTTTGT</t>
  </si>
  <si>
    <t>1-211615094-T-C</t>
  </si>
  <si>
    <t>1-21161554-GT-G</t>
  </si>
  <si>
    <t>1-211615621-G-A</t>
  </si>
  <si>
    <t>1-211615709-G-A</t>
  </si>
  <si>
    <t>1-211615789-T-C</t>
  </si>
  <si>
    <t>1-211615935-A-G</t>
  </si>
  <si>
    <t>1-211616126-G-A</t>
  </si>
  <si>
    <t>1-211616128-C-A</t>
  </si>
  <si>
    <t>1-211616459-AAAT-A</t>
  </si>
  <si>
    <t>1-211617001-T-G</t>
  </si>
  <si>
    <t>1-211617152-C-A</t>
  </si>
  <si>
    <t>1-211617355-C-A</t>
  </si>
  <si>
    <t>1-211617397-T-G</t>
  </si>
  <si>
    <t>1-211618740-G-A</t>
  </si>
  <si>
    <t>1-211618854-TA-T</t>
  </si>
  <si>
    <t>1-211619269-A-G</t>
  </si>
  <si>
    <t>1-211619292-G-T</t>
  </si>
  <si>
    <t>1-211619379-A-G</t>
  </si>
  <si>
    <t>1-211619408-C-CCAT</t>
  </si>
  <si>
    <t>1-211619503-T-C</t>
  </si>
  <si>
    <t>1-211619703-G-A</t>
  </si>
  <si>
    <t>1-211620056-C-A</t>
  </si>
  <si>
    <t>1-211620805-A-G</t>
  </si>
  <si>
    <t>1-211620990-C-A</t>
  </si>
  <si>
    <t>1-211621069-G-A</t>
  </si>
  <si>
    <t>1-211621170-C-T</t>
  </si>
  <si>
    <t>1-211621202-G-T</t>
  </si>
  <si>
    <t>1-211621247-G-A</t>
  </si>
  <si>
    <t>1-211621615-C-T</t>
  </si>
  <si>
    <t>1-211622157-A-G</t>
  </si>
  <si>
    <t>1-211622396-C-T</t>
  </si>
  <si>
    <t>1-211622449-T-G</t>
  </si>
  <si>
    <t>1-211622655-A-T</t>
  </si>
  <si>
    <t>1-211623014-C-T</t>
  </si>
  <si>
    <t>1-211623083-G-GA</t>
  </si>
  <si>
    <t>1-211623341-A-G</t>
  </si>
  <si>
    <t>1-21162380-C-T</t>
  </si>
  <si>
    <t>1-211623991-A-G</t>
  </si>
  <si>
    <t>1-211624097-G-A</t>
  </si>
  <si>
    <t>1-211624161-C-CA</t>
  </si>
  <si>
    <t>1-211624161-CA-C</t>
  </si>
  <si>
    <t>1-21162435-G-GA</t>
  </si>
  <si>
    <t>1-211624504-A-T</t>
  </si>
  <si>
    <t>1-211625497-G-A</t>
  </si>
  <si>
    <t>1-211625507-TTC-T</t>
  </si>
  <si>
    <t>1-211625529-T-G</t>
  </si>
  <si>
    <t>1-211625531-CTTTCTTTCTTTCTTTCTTTCTCTT-C</t>
  </si>
  <si>
    <t>1-211625549-TTC-T</t>
  </si>
  <si>
    <t>1-211625565-CTTTCTCTTTCTT-C</t>
  </si>
  <si>
    <t>1-211625569-CTCTTTCTT-C</t>
  </si>
  <si>
    <t>1-211626219-C-G</t>
  </si>
  <si>
    <t>1-211626461-A-AAAAG</t>
  </si>
  <si>
    <t>1-2116266-C-T</t>
  </si>
  <si>
    <t>1-211626602-C-T</t>
  </si>
  <si>
    <t>1-211626974-C-T</t>
  </si>
  <si>
    <t>1-211627005-C-T</t>
  </si>
  <si>
    <t>1-211627462-G-A</t>
  </si>
  <si>
    <t>1-211627557-T-C</t>
  </si>
  <si>
    <t>1-211627673-C-T</t>
  </si>
  <si>
    <t>1-211627751-G-A</t>
  </si>
  <si>
    <t>1-211628111-T-G</t>
  </si>
  <si>
    <t>1-211628135-G-A</t>
  </si>
  <si>
    <t>1-211628199-G-T</t>
  </si>
  <si>
    <t>1-211628330-C-T</t>
  </si>
  <si>
    <t>1-211628593-A-G</t>
  </si>
  <si>
    <t>1-211628688-C-A</t>
  </si>
  <si>
    <t>1-2116287-C-T</t>
  </si>
  <si>
    <t>1-211628781-G-C</t>
  </si>
  <si>
    <t>1-211629107-G-A</t>
  </si>
  <si>
    <t>1-211629295-G-A</t>
  </si>
  <si>
    <t>1-211629378-C-T</t>
  </si>
  <si>
    <t>1-211629426-T-G</t>
  </si>
  <si>
    <t>1-211629570-T-A</t>
  </si>
  <si>
    <t>1-211629809-A-G</t>
  </si>
  <si>
    <t>1-211630032-C-G</t>
  </si>
  <si>
    <t>1-211630525-G-C</t>
  </si>
  <si>
    <t>1-211630539-C-T</t>
  </si>
  <si>
    <t>1-211630540-A-G</t>
  </si>
  <si>
    <t>1-211630685-G-A</t>
  </si>
  <si>
    <t>1-211630709-C-T</t>
  </si>
  <si>
    <t>1-211630754-A-G</t>
  </si>
  <si>
    <t>1-211630913-C-A</t>
  </si>
  <si>
    <t>1-211631050-GACAA-G</t>
  </si>
  <si>
    <t>1-211631097-T-A</t>
  </si>
  <si>
    <t>1-211631098-T-C</t>
  </si>
  <si>
    <t>1-211631099-G-A</t>
  </si>
  <si>
    <t>1-211631537-A-C</t>
  </si>
  <si>
    <t>1-211631725-A-C</t>
  </si>
  <si>
    <t>1-211632575-C-T</t>
  </si>
  <si>
    <t>1-211632634-A-G</t>
  </si>
  <si>
    <t>1-211632679-CTG-C</t>
  </si>
  <si>
    <t>1-211632836-T-TATA</t>
  </si>
  <si>
    <t>1-21163308-A-G</t>
  </si>
  <si>
    <t>1-211633677-C-T</t>
  </si>
  <si>
    <t>1-211633743-C-T</t>
  </si>
  <si>
    <t>1-211633989-GC-G</t>
  </si>
  <si>
    <t>1-211633996-G-A</t>
  </si>
  <si>
    <t>1-211633999-C-A</t>
  </si>
  <si>
    <t>1-211634017-G-A</t>
  </si>
  <si>
    <t>1-211634022-G-A</t>
  </si>
  <si>
    <t>1-211634033-G-C</t>
  </si>
  <si>
    <t>1-211634115-A-C</t>
  </si>
  <si>
    <t>1-211634117-A-G</t>
  </si>
  <si>
    <t>1-211634135-G-T</t>
  </si>
  <si>
    <t>1-211634160-A-G</t>
  </si>
  <si>
    <t>1-211634164-A-G</t>
  </si>
  <si>
    <t>1-211634182-T-C</t>
  </si>
  <si>
    <t>1-211634192-T-C</t>
  </si>
  <si>
    <t>1-211634221-G-A</t>
  </si>
  <si>
    <t>1-211634232-A-C</t>
  </si>
  <si>
    <t>1-211634253-G-T</t>
  </si>
  <si>
    <t>1-211634382-GA-G</t>
  </si>
  <si>
    <t>1-211634385-G-C</t>
  </si>
  <si>
    <t>1-211634429-G-A</t>
  </si>
  <si>
    <t>1-211634523-T-C</t>
  </si>
  <si>
    <t>1-211634828-AAAAT-A</t>
  </si>
  <si>
    <t>1-211635125-ACTGAAAGCCTTTC-A</t>
  </si>
  <si>
    <t>1-211635431-A-G</t>
  </si>
  <si>
    <t>1-211635564-C-CA</t>
  </si>
  <si>
    <t>1-211635669-C-T</t>
  </si>
  <si>
    <t>1-211635699-C-G</t>
  </si>
  <si>
    <t>1-211635721-G-A</t>
  </si>
  <si>
    <t>1-211636009-AC-A</t>
  </si>
  <si>
    <t>1-211637029-G-A</t>
  </si>
  <si>
    <t>1-211637090-G-GA</t>
  </si>
  <si>
    <t>1-211637178-G-A</t>
  </si>
  <si>
    <t>1-211638319-T-C</t>
  </si>
  <si>
    <t>1-211639103-G-A</t>
  </si>
  <si>
    <t>1-21163921-T-C</t>
  </si>
  <si>
    <t>1-211639469-A-C</t>
  </si>
  <si>
    <t>1-211639765-C-T</t>
  </si>
  <si>
    <t>1-211640598-A-AT</t>
  </si>
  <si>
    <t>1-211641021-T-G</t>
  </si>
  <si>
    <t>1-211641130-T-C</t>
  </si>
  <si>
    <t>1-211641409-G-A</t>
  </si>
  <si>
    <t>1-211641950-T-C</t>
  </si>
  <si>
    <t>1-211642156-C-G</t>
  </si>
  <si>
    <t>1-211643017-T-C</t>
  </si>
  <si>
    <t>1-211643872-T-C</t>
  </si>
  <si>
    <t>1-211643960-T-TA</t>
  </si>
  <si>
    <t>1-211644206-TA-T</t>
  </si>
  <si>
    <t>1-211644427-G-A</t>
  </si>
  <si>
    <t>1-211644575-G-A</t>
  </si>
  <si>
    <t>1-211644618-T-A</t>
  </si>
  <si>
    <t>1-211644968-G-A</t>
  </si>
  <si>
    <t>1-211645082-T-C</t>
  </si>
  <si>
    <t>1-211645303-CAAAACG-C</t>
  </si>
  <si>
    <t>1-211645329-A-G</t>
  </si>
  <si>
    <t>1-211645490-G-A</t>
  </si>
  <si>
    <t>1-211645530-G-A</t>
  </si>
  <si>
    <t>1-21164626-C-A</t>
  </si>
  <si>
    <t>1-211646264-T-C</t>
  </si>
  <si>
    <t>1-211646510-G-A</t>
  </si>
  <si>
    <t>1-211646660-A-G</t>
  </si>
  <si>
    <t>1-211646711-G-C</t>
  </si>
  <si>
    <t>1-211646744-C-CA</t>
  </si>
  <si>
    <t>1-211646802-A-G</t>
  </si>
  <si>
    <t>1-211647336-T-C</t>
  </si>
  <si>
    <t>1-211648799-C-T</t>
  </si>
  <si>
    <t>1-211648925-G-A</t>
  </si>
  <si>
    <t>RD3</t>
  </si>
  <si>
    <t>1-211649071-G-A</t>
  </si>
  <si>
    <t>1-211649121-G-A</t>
  </si>
  <si>
    <t>1-211649327-T-C</t>
  </si>
  <si>
    <t>1-21164949-T-C</t>
  </si>
  <si>
    <t>1-211649825-A-C</t>
  </si>
  <si>
    <t>1-211650729-A-G</t>
  </si>
  <si>
    <t>1-211650795-CA-C</t>
  </si>
  <si>
    <t>1-211651035-C-G</t>
  </si>
  <si>
    <t>1-211651047-C-T</t>
  </si>
  <si>
    <t>1-211651070-C-CAG</t>
  </si>
  <si>
    <t>1-211651097-C-T</t>
  </si>
  <si>
    <t>1-211651544-C-A</t>
  </si>
  <si>
    <t>1-21165176-A-G</t>
  </si>
  <si>
    <t>1-21165178-C-CT</t>
  </si>
  <si>
    <t>1-211651907-G-A</t>
  </si>
  <si>
    <t>1-211652010-T-A</t>
  </si>
  <si>
    <t>1-211652185-C-G</t>
  </si>
  <si>
    <t>1-211652382-T-A</t>
  </si>
  <si>
    <t>c.A584T</t>
  </si>
  <si>
    <t>p.D195V</t>
  </si>
  <si>
    <t>ENST00000367002; ENST00000680073</t>
  </si>
  <si>
    <t>1-211652526-C-G</t>
  </si>
  <si>
    <t>c.G440C</t>
  </si>
  <si>
    <t>p.R147P</t>
  </si>
  <si>
    <t>1-211652619-T-G</t>
  </si>
  <si>
    <t>c.A347C</t>
  </si>
  <si>
    <t>p.Q116P</t>
  </si>
  <si>
    <t>1-211652755-T-A</t>
  </si>
  <si>
    <t>1-211652793-C-T</t>
  </si>
  <si>
    <t>1-211652902-A-C</t>
  </si>
  <si>
    <t>1-211652988-GA-G</t>
  </si>
  <si>
    <t>1-21165314-G-T</t>
  </si>
  <si>
    <t>1-211653935-C-T</t>
  </si>
  <si>
    <t>1-211653993-TAC-T</t>
  </si>
  <si>
    <t>1-211653993-TACAC-T</t>
  </si>
  <si>
    <t>1-211653993-TACACAC-T</t>
  </si>
  <si>
    <t>1-211653993-TACACACACAC-T</t>
  </si>
  <si>
    <t>1-211654216-A-G</t>
  </si>
  <si>
    <t>1-211654578-G-T</t>
  </si>
  <si>
    <t>c.C180A</t>
  </si>
  <si>
    <t>p.Y60X</t>
  </si>
  <si>
    <t>1-211654619-G-A</t>
  </si>
  <si>
    <t>c.C139T</t>
  </si>
  <si>
    <t>p.R47C</t>
  </si>
  <si>
    <t>1-211655031-C-T</t>
  </si>
  <si>
    <t>1-211655410-C-G</t>
  </si>
  <si>
    <t>1-211655563-TA-T</t>
  </si>
  <si>
    <t>1-211656204-C-A</t>
  </si>
  <si>
    <t>1-211657191-A-G</t>
  </si>
  <si>
    <t>1-211657455-C-T</t>
  </si>
  <si>
    <t>1-211657613-CAAAT-C</t>
  </si>
  <si>
    <t>1-211657634-G-T</t>
  </si>
  <si>
    <t>1-211658150-G-A</t>
  </si>
  <si>
    <t>1-211659061-A-C</t>
  </si>
  <si>
    <t>1-211659492-C-CAA</t>
  </si>
  <si>
    <t>1-211659824-A-G</t>
  </si>
  <si>
    <t>1-211659828-G-C</t>
  </si>
  <si>
    <t>1-211660016-T-C</t>
  </si>
  <si>
    <t>1-211660651-T-C</t>
  </si>
  <si>
    <t>1-211660726-C-T</t>
  </si>
  <si>
    <t>1-211660746-G-A</t>
  </si>
  <si>
    <t>1-211661016-C-T</t>
  </si>
  <si>
    <t>1-211661247-G-A</t>
  </si>
  <si>
    <t>1-211661276-G-A</t>
  </si>
  <si>
    <t>1-21166144-C-T</t>
  </si>
  <si>
    <t>1-211661619-A-G</t>
  </si>
  <si>
    <t>1-211661874-C-CA</t>
  </si>
  <si>
    <t>1-211662088-G-A</t>
  </si>
  <si>
    <t>1-211662675-TTTC-T</t>
  </si>
  <si>
    <t>1-211662836-G-A</t>
  </si>
  <si>
    <t>1-211662915-C-CT</t>
  </si>
  <si>
    <t>1-211662915-CT-C</t>
  </si>
  <si>
    <t>1-21166296-A-G</t>
  </si>
  <si>
    <t>1-211662971-G-A</t>
  </si>
  <si>
    <t>1-211663042-G-T</t>
  </si>
  <si>
    <t>1-211663085-C-A</t>
  </si>
  <si>
    <t>1-211663116-T-C</t>
  </si>
  <si>
    <t>1-211663221-C-T</t>
  </si>
  <si>
    <t>1-211663261-C-T</t>
  </si>
  <si>
    <t>1-211663368-C-T</t>
  </si>
  <si>
    <t>1-211663429-G-T</t>
  </si>
  <si>
    <t>1-211663632-C-T</t>
  </si>
  <si>
    <t>1-211663679-C-T</t>
  </si>
  <si>
    <t>1-211663826-C-T</t>
  </si>
  <si>
    <t>1-21166401-G-GA</t>
  </si>
  <si>
    <t>1-21166402-C-A</t>
  </si>
  <si>
    <t>1-21166402-C-CA</t>
  </si>
  <si>
    <t>1-21166402-C-CAAA</t>
  </si>
  <si>
    <t>1-211664149-C-T</t>
  </si>
  <si>
    <t>1-211664160-T-A</t>
  </si>
  <si>
    <t>1-211665298-A-AG</t>
  </si>
  <si>
    <t>1-211665390-G-GGT</t>
  </si>
  <si>
    <t>1-211665390-GGT-G</t>
  </si>
  <si>
    <t>1-211665390-GGTGT-G</t>
  </si>
  <si>
    <t>1-211665390-GGTGTGTGT-G</t>
  </si>
  <si>
    <t>1-211665390-GGTGTGTGTGTGT-G</t>
  </si>
  <si>
    <t>1-21166567-G-A</t>
  </si>
  <si>
    <t>1-211666218-A-G</t>
  </si>
  <si>
    <t>ENSG00000223649</t>
  </si>
  <si>
    <t>1-211666282-G-GTAA</t>
  </si>
  <si>
    <t>RD3;ENSG00000223649</t>
  </si>
  <si>
    <t>1-21166638-A-T</t>
  </si>
  <si>
    <t>1-211667162-TG-T</t>
  </si>
  <si>
    <t>1-21166720-T-A</t>
  </si>
  <si>
    <t>1-211667209-G-A</t>
  </si>
  <si>
    <t>1-211667423-G-A</t>
  </si>
  <si>
    <t>1-211667589-G-A</t>
  </si>
  <si>
    <t>1-211667751-C-T</t>
  </si>
  <si>
    <t>1-211667752-G-A</t>
  </si>
  <si>
    <t>1-211667811-CGT-C</t>
  </si>
  <si>
    <t>1-211667811-CGTGT-C</t>
  </si>
  <si>
    <t>1-211667811-CGTGTGT-C</t>
  </si>
  <si>
    <t>1-211667815-T-C</t>
  </si>
  <si>
    <t>1-211667817-T-C</t>
  </si>
  <si>
    <t>1-211667857-G-A</t>
  </si>
  <si>
    <t>1-211667884-G-T</t>
  </si>
  <si>
    <t>1-211668090-G-A</t>
  </si>
  <si>
    <t>1-211668330-T-C</t>
  </si>
  <si>
    <t>1-211668400-T-C</t>
  </si>
  <si>
    <t>1-211668437-T-C</t>
  </si>
  <si>
    <t>1-21166847-T-C</t>
  </si>
  <si>
    <t>1-211668488-T-A</t>
  </si>
  <si>
    <t>1-211668632-C-CTTTTTT</t>
  </si>
  <si>
    <t>1-211668632-C-CTTTTTTT</t>
  </si>
  <si>
    <t>1-211668632-CTTCT-C</t>
  </si>
  <si>
    <t>1-211668635-C-T</t>
  </si>
  <si>
    <t>1-211668742-C-T</t>
  </si>
  <si>
    <t>1-211668886-C-T</t>
  </si>
  <si>
    <t>1-211668920-C-T</t>
  </si>
  <si>
    <t>1-211669245-C-CA</t>
  </si>
  <si>
    <t>1-211669703-C-CT</t>
  </si>
  <si>
    <t>1-211669703-C-CTT</t>
  </si>
  <si>
    <t>1-211669845-G-T</t>
  </si>
  <si>
    <t>1-211669886-T-G</t>
  </si>
  <si>
    <t>1-211670127-C-CT</t>
  </si>
  <si>
    <t>1-211670290-C-T</t>
  </si>
  <si>
    <t>1-211670293-C-CT</t>
  </si>
  <si>
    <t>1-211670293-CT-C</t>
  </si>
  <si>
    <t>1-211670293-CTT-C</t>
  </si>
  <si>
    <t>1-211670316-G-T</t>
  </si>
  <si>
    <t>1-211670337-G-A</t>
  </si>
  <si>
    <t>1-211670771-T-C</t>
  </si>
  <si>
    <t>1-2116708-A-AC</t>
  </si>
  <si>
    <t>1-211670937-G-A</t>
  </si>
  <si>
    <t>1-211670942-C-A</t>
  </si>
  <si>
    <t>1-21167102-T-A</t>
  </si>
  <si>
    <t>1-211671118-T-G</t>
  </si>
  <si>
    <t>1-211671370-G-A</t>
  </si>
  <si>
    <t>1-211671409-C-T</t>
  </si>
  <si>
    <t>1-21167177-C-T</t>
  </si>
  <si>
    <t>1-211671794-C-T</t>
  </si>
  <si>
    <t>1-211671801-C-T</t>
  </si>
  <si>
    <t>1-211671900-A-G</t>
  </si>
  <si>
    <t>1-211672349-A-T</t>
  </si>
  <si>
    <t>1-211672477-G-C</t>
  </si>
  <si>
    <t>1-211672506-G-A</t>
  </si>
  <si>
    <t>1-211673051-A-G</t>
  </si>
  <si>
    <t>1-211673734-C-CA</t>
  </si>
  <si>
    <t>1-211673734-C-CAA</t>
  </si>
  <si>
    <t>1-211673760-A-G</t>
  </si>
  <si>
    <t>1-21167404-A-G</t>
  </si>
  <si>
    <t>c.T2998C; c.T3838C; c.T3856C; c.T3946C; c.T4003C; c.T4006C; c.T4324C; c.T4405C; c.T4768C</t>
  </si>
  <si>
    <t>p.L1000L; p.L1280L; p.L1286L; p.L1316L; p.L1335L; p.L1336L; p.L1442L; p.L1469L; p.L1590L</t>
  </si>
  <si>
    <t>1-211674041-A-G</t>
  </si>
  <si>
    <t>1-21167422-T-G</t>
  </si>
  <si>
    <t>c.A2980C; c.A3820C; c.A3838C; c.A3928C; c.A3985C; c.A3988C; c.A4306C; c.A4387C; c.A4750C</t>
  </si>
  <si>
    <t>p.R1274R; p.R1280R; p.R1310R; p.R1329R; p.R1330R; p.R1436R; p.R1463R; p.R1584R; p.R994R</t>
  </si>
  <si>
    <t>1-211674383-T-C</t>
  </si>
  <si>
    <t>1-211674752-C-A</t>
  </si>
  <si>
    <t>1-211674774-G-T</t>
  </si>
  <si>
    <t>1-211675125-A-G</t>
  </si>
  <si>
    <t>1-211675155-C-CTGTGTG</t>
  </si>
  <si>
    <t>1-211675155-C-CTGTGTGTGTGTGTG</t>
  </si>
  <si>
    <t>1-211675155-C-CTGTGTGTGTGTGTGTG</t>
  </si>
  <si>
    <t>1-211675155-CTG-C</t>
  </si>
  <si>
    <t>1-211675279-T-C</t>
  </si>
  <si>
    <t>1-211675300-G-A</t>
  </si>
  <si>
    <t>1-211675597-A-G</t>
  </si>
  <si>
    <t>1-21167565-T-C</t>
  </si>
  <si>
    <t>1-211675765-T-C</t>
  </si>
  <si>
    <t>1-211675815-A-C</t>
  </si>
  <si>
    <t>1-211676086-G-A</t>
  </si>
  <si>
    <t>1-211676146-G-A</t>
  </si>
  <si>
    <t>1-211676238-A-G</t>
  </si>
  <si>
    <t>1-211676304-G-A</t>
  </si>
  <si>
    <t>1-211676378-C-T</t>
  </si>
  <si>
    <t>1-211676720-C-T</t>
  </si>
  <si>
    <t>1-211677265-G-A</t>
  </si>
  <si>
    <t>1-211677618-A-G</t>
  </si>
  <si>
    <t>1-211677934-C-T</t>
  </si>
  <si>
    <t>1-211677970-C-T</t>
  </si>
  <si>
    <t>1-211677985-T-C</t>
  </si>
  <si>
    <t>1-211678011-T-C</t>
  </si>
  <si>
    <t>1-211678051-C-T</t>
  </si>
  <si>
    <t>1-211678105-C-T</t>
  </si>
  <si>
    <t>1-211678222-CT-C</t>
  </si>
  <si>
    <t>1-211678222-CTT-C</t>
  </si>
  <si>
    <t>1-211678222-CTTT-C</t>
  </si>
  <si>
    <t>1-211678317-C-T</t>
  </si>
  <si>
    <t>1-211678452-CT-C</t>
  </si>
  <si>
    <t>1-211678947-T-C</t>
  </si>
  <si>
    <t>1-211679140-T-C</t>
  </si>
  <si>
    <t>1-211679241-T-C</t>
  </si>
  <si>
    <t>1-211679300-C-A</t>
  </si>
  <si>
    <t>1-211679639-A-G</t>
  </si>
  <si>
    <t>1-211679661-C-T</t>
  </si>
  <si>
    <t>1-211679752-T-C</t>
  </si>
  <si>
    <t>1-211680315-C-T</t>
  </si>
  <si>
    <t>1-211680362-G-A</t>
  </si>
  <si>
    <t>1-211680472-C-G</t>
  </si>
  <si>
    <t>1-211680488-C-CA</t>
  </si>
  <si>
    <t>1-211680488-CA-C</t>
  </si>
  <si>
    <t>1-211680488-CAA-C</t>
  </si>
  <si>
    <t>1-211680488-CAAA-C</t>
  </si>
  <si>
    <t>1-211680509-A-C</t>
  </si>
  <si>
    <t>1-211680515-A-C</t>
  </si>
  <si>
    <t>1-211680636-C-T</t>
  </si>
  <si>
    <t>1-211680830-A-T</t>
  </si>
  <si>
    <t>1-211681352-C-T</t>
  </si>
  <si>
    <t>1-211681401-T-C</t>
  </si>
  <si>
    <t>1-211681540-T-TTTTG</t>
  </si>
  <si>
    <t>1-211681562-C-T</t>
  </si>
  <si>
    <t>1-211681728-C-G</t>
  </si>
  <si>
    <t>1-211681821-A-AT</t>
  </si>
  <si>
    <t>1-211681919-C-G</t>
  </si>
  <si>
    <t>1-211682187-T-C</t>
  </si>
  <si>
    <t>1-211682566-G-A</t>
  </si>
  <si>
    <t>1-211682604-G-A</t>
  </si>
  <si>
    <t>1-211682642-C-G</t>
  </si>
  <si>
    <t>1-211682709-G-A</t>
  </si>
  <si>
    <t>1-211682833-CA-C</t>
  </si>
  <si>
    <t>1-211682840-A-G</t>
  </si>
  <si>
    <t>1-211682927-C-T</t>
  </si>
  <si>
    <t>1-211682938-C-T</t>
  </si>
  <si>
    <t>1-211683025-G-T</t>
  </si>
  <si>
    <t>1-211683134-C-T</t>
  </si>
  <si>
    <t>1-211683382-G-C</t>
  </si>
  <si>
    <t>1-211683389-G-A</t>
  </si>
  <si>
    <t>1-211683424-C-A</t>
  </si>
  <si>
    <t>1-211683641-G-T</t>
  </si>
  <si>
    <t>1-211683891-T-C</t>
  </si>
  <si>
    <t>1-211683994-T-A</t>
  </si>
  <si>
    <t>1-211684013-C-T</t>
  </si>
  <si>
    <t>1-211684047-T-C</t>
  </si>
  <si>
    <t>1-211684090-T-C</t>
  </si>
  <si>
    <t>1-211684109-G-C</t>
  </si>
  <si>
    <t>1-211684302-G-C</t>
  </si>
  <si>
    <t>1-211684336-C-T</t>
  </si>
  <si>
    <t>1-211684429-A-G</t>
  </si>
  <si>
    <t>1-211684473-G-T</t>
  </si>
  <si>
    <t>1-211684627-T-G</t>
  </si>
  <si>
    <t>1-211684876-G-A</t>
  </si>
  <si>
    <t>1-211685066-G-A</t>
  </si>
  <si>
    <t>1-211685097-G-A</t>
  </si>
  <si>
    <t>1-211685223-G-A</t>
  </si>
  <si>
    <t>1-211685309-AATT-A</t>
  </si>
  <si>
    <t>1-211685413-C-T</t>
  </si>
  <si>
    <t>1-211685489-C-T</t>
  </si>
  <si>
    <t>1-211685525-T-C</t>
  </si>
  <si>
    <t>1-211685556-T-C</t>
  </si>
  <si>
    <t>1-211685621-G-A</t>
  </si>
  <si>
    <t>1-211685638-G-C</t>
  </si>
  <si>
    <t>1-211685867-TA-T</t>
  </si>
  <si>
    <t>1-211685867-TAA-T</t>
  </si>
  <si>
    <t>1-211686020-C-T</t>
  </si>
  <si>
    <t>1-211686121-G-A</t>
  </si>
  <si>
    <t>1-211686210-G-A</t>
  </si>
  <si>
    <t>1-211686221-G-A</t>
  </si>
  <si>
    <t>1-211686327-C-T</t>
  </si>
  <si>
    <t>1-211686437-GGACACAGTAAATATAT-G</t>
  </si>
  <si>
    <t>1-211686607-A-G</t>
  </si>
  <si>
    <t>1-211686672-A-G</t>
  </si>
  <si>
    <t>1-211686811-T-A</t>
  </si>
  <si>
    <t>1-211686860-C-T</t>
  </si>
  <si>
    <t>1-211687016-A-G</t>
  </si>
  <si>
    <t>1-211687051-G-A</t>
  </si>
  <si>
    <t>1-211687416-C-T</t>
  </si>
  <si>
    <t>1-211687686-G-A</t>
  </si>
  <si>
    <t>1-211687821-C-T</t>
  </si>
  <si>
    <t>1-211687932-A-T</t>
  </si>
  <si>
    <t>1-211687972-G-A</t>
  </si>
  <si>
    <t>1-211688377-A-C</t>
  </si>
  <si>
    <t>1-211688504-AGC-A</t>
  </si>
  <si>
    <t>1-211688525-C-A</t>
  </si>
  <si>
    <t>1-211688632-C-T</t>
  </si>
  <si>
    <t>1-211688726-G-T</t>
  </si>
  <si>
    <t>1-211688899-C-T</t>
  </si>
  <si>
    <t>1-211688920-G-A</t>
  </si>
  <si>
    <t>1-21168899-T-C</t>
  </si>
  <si>
    <t>1-21168900-G-A</t>
  </si>
  <si>
    <t>1-211689021-A-G</t>
  </si>
  <si>
    <t>1-211689277-G-C</t>
  </si>
  <si>
    <t>1-211689302-G-A</t>
  </si>
  <si>
    <t>1-211689466-A-C</t>
  </si>
  <si>
    <t>1-211689576-A-G</t>
  </si>
  <si>
    <t>1-211689578-C-T</t>
  </si>
  <si>
    <t>1-211689581-C-T</t>
  </si>
  <si>
    <t>1-211689597-C-T</t>
  </si>
  <si>
    <t>1-211689708-T-C</t>
  </si>
  <si>
    <t>1-211689750-C-T</t>
  </si>
  <si>
    <t>1-211689767-T-G</t>
  </si>
  <si>
    <t>1-211689772-A-G</t>
  </si>
  <si>
    <t>1-21168992-C-T</t>
  </si>
  <si>
    <t>1-211690024-T-A</t>
  </si>
  <si>
    <t>1-211690029-T-C</t>
  </si>
  <si>
    <t>1-211690631-T-C</t>
  </si>
  <si>
    <t>1-211690673-C-A</t>
  </si>
  <si>
    <t>1-211690818-A-T</t>
  </si>
  <si>
    <t>1-211690993-A-C</t>
  </si>
  <si>
    <t>1-211691031-A-G</t>
  </si>
  <si>
    <t>1-211691104-G-A</t>
  </si>
  <si>
    <t>1-211691105-C-A</t>
  </si>
  <si>
    <t>1-211691368-G-A</t>
  </si>
  <si>
    <t>1-211691377-G-A</t>
  </si>
  <si>
    <t>1-211691388-T-A</t>
  </si>
  <si>
    <t>1-211691501-T-C</t>
  </si>
  <si>
    <t>1-211691544-C-A</t>
  </si>
  <si>
    <t>1-211691580-A-T</t>
  </si>
  <si>
    <t>1-211691587-G-C</t>
  </si>
  <si>
    <t>1-211691699-G-T</t>
  </si>
  <si>
    <t>1-211691706-G-T</t>
  </si>
  <si>
    <t>1-211692245-C-T</t>
  </si>
  <si>
    <t>1-211692269-C-T</t>
  </si>
  <si>
    <t>1-211692294-C-G</t>
  </si>
  <si>
    <t>1-211692376-G-A</t>
  </si>
  <si>
    <t>1-21169238-T-TA</t>
  </si>
  <si>
    <t>1-211692461-C-T</t>
  </si>
  <si>
    <t>1-211692518-G-C</t>
  </si>
  <si>
    <t>1-211692528-G-GAT</t>
  </si>
  <si>
    <t>1-211692528-G-GATAT</t>
  </si>
  <si>
    <t>1-211692528-G-GATATAT</t>
  </si>
  <si>
    <t>1-211692528-G-GATATATAT</t>
  </si>
  <si>
    <t>1-211692528-G-GATATATATAT</t>
  </si>
  <si>
    <t>1-211692528-GATATATATATAT-G</t>
  </si>
  <si>
    <t>1-211692552-T-C</t>
  </si>
  <si>
    <t>1-211692622-A-G</t>
  </si>
  <si>
    <t>1-211692648-A-T</t>
  </si>
  <si>
    <t>1-211692661-AAG-A</t>
  </si>
  <si>
    <t>1-211692666-AG-A</t>
  </si>
  <si>
    <t>1-211693071-A-C</t>
  </si>
  <si>
    <t>1-211693151-T-C</t>
  </si>
  <si>
    <t>1-21169337-G-GT</t>
  </si>
  <si>
    <t>1-21169342-T-G</t>
  </si>
  <si>
    <t>1-211693627-G-A</t>
  </si>
  <si>
    <t>1-211693718-A-G</t>
  </si>
  <si>
    <t>1-211693822-A-T</t>
  </si>
  <si>
    <t>1-21169385-T-C</t>
  </si>
  <si>
    <t>1-211693854-C-T</t>
  </si>
  <si>
    <t>1-211694012-G-A</t>
  </si>
  <si>
    <t>1-211694086-C-G</t>
  </si>
  <si>
    <t>1-211694094-A-G</t>
  </si>
  <si>
    <t>1-211694158-A-G</t>
  </si>
  <si>
    <t>1-211694198-G-A</t>
  </si>
  <si>
    <t>1-211694508-G-A</t>
  </si>
  <si>
    <t>1-211695085-T-C</t>
  </si>
  <si>
    <t>1-211695271-A-T</t>
  </si>
  <si>
    <t>1-211695307-C-T</t>
  </si>
  <si>
    <t>1-211695458-C-T</t>
  </si>
  <si>
    <t>1-211695486-T-C</t>
  </si>
  <si>
    <t>1-211695579-C-A</t>
  </si>
  <si>
    <t>1-211695974-C-T</t>
  </si>
  <si>
    <t>1-211696290-A-G</t>
  </si>
  <si>
    <t>1-211696324-GGTTT-G</t>
  </si>
  <si>
    <t>1-211696543-A-C</t>
  </si>
  <si>
    <t>1-211696610-C-T</t>
  </si>
  <si>
    <t>1-211697051-C-T</t>
  </si>
  <si>
    <t>1-211697052-G-A</t>
  </si>
  <si>
    <t>1-211697083-A-G</t>
  </si>
  <si>
    <t>1-211697486-G-T</t>
  </si>
  <si>
    <t>1-211697506-C-T</t>
  </si>
  <si>
    <t>1-21169751-G-C</t>
  </si>
  <si>
    <t>1-211697646-T-C</t>
  </si>
  <si>
    <t>1-211697655-A-G</t>
  </si>
  <si>
    <t>1-211697667-G-A</t>
  </si>
  <si>
    <t>1-211697668-G-T</t>
  </si>
  <si>
    <t>1-211697852-G-A</t>
  </si>
  <si>
    <t>1-211697904-G-A</t>
  </si>
  <si>
    <t>1-211697967-G-A</t>
  </si>
  <si>
    <t>1-211698145-G-A</t>
  </si>
  <si>
    <t>1-211698153-T-C</t>
  </si>
  <si>
    <t>1-211698340-G-T</t>
  </si>
  <si>
    <t>1-211698426-C-G</t>
  </si>
  <si>
    <t>1-211698659-A-G</t>
  </si>
  <si>
    <t>1-211699154-C-CT</t>
  </si>
  <si>
    <t>1-211699279-C-A</t>
  </si>
  <si>
    <t>1-211699629-A-C</t>
  </si>
  <si>
    <t>1-21169994-G-A</t>
  </si>
  <si>
    <t>1-21169996-T-C</t>
  </si>
  <si>
    <t>1-211700068-AG-A</t>
  </si>
  <si>
    <t>1-211700658-G-A</t>
  </si>
  <si>
    <t>1-211700685-G-A</t>
  </si>
  <si>
    <t>1-211700704-C-A</t>
  </si>
  <si>
    <t>1-211700979-G-T</t>
  </si>
  <si>
    <t>1-211701113-A-G</t>
  </si>
  <si>
    <t>1-211701232-G-A</t>
  </si>
  <si>
    <t>1-211701477-A-G</t>
  </si>
  <si>
    <t>1-211701624-T-C</t>
  </si>
  <si>
    <t>1-21170165-A-G</t>
  </si>
  <si>
    <t>1-211701716-C-CT</t>
  </si>
  <si>
    <t>1-211701716-C-CTT</t>
  </si>
  <si>
    <t>1-211701716-CT-C</t>
  </si>
  <si>
    <t>1-211701898-A-G</t>
  </si>
  <si>
    <t>1-211701919-T-G</t>
  </si>
  <si>
    <t>1-211702179-C-T</t>
  </si>
  <si>
    <t>1-211702245-G-A</t>
  </si>
  <si>
    <t>1-211702311-T-C</t>
  </si>
  <si>
    <t>1-211702945-C-T</t>
  </si>
  <si>
    <t>1-211703085-TC-T</t>
  </si>
  <si>
    <t>1-211703354-T-C</t>
  </si>
  <si>
    <t>1-211703628-G-A</t>
  </si>
  <si>
    <t>1-211703727-G-A</t>
  </si>
  <si>
    <t>1-211703905-C-G</t>
  </si>
  <si>
    <t>1-211703905-C-T</t>
  </si>
  <si>
    <t>1-211704033-A-T</t>
  </si>
  <si>
    <t>1-211704074-C-T</t>
  </si>
  <si>
    <t>1-211704162-G-C</t>
  </si>
  <si>
    <t>1-211704172-G-A</t>
  </si>
  <si>
    <t>1-211704207-T-G</t>
  </si>
  <si>
    <t>1-211704254-G-C</t>
  </si>
  <si>
    <t>1-211704519-T-C</t>
  </si>
  <si>
    <t>1-211704572-G-A</t>
  </si>
  <si>
    <t>1-211704865-G-A</t>
  </si>
  <si>
    <t>1-211705044-AAGAAAGC-A</t>
  </si>
  <si>
    <t>1-211705046-GAAAGCA-G</t>
  </si>
  <si>
    <t>1-211705097-A-C</t>
  </si>
  <si>
    <t>1-211705244-T-A</t>
  </si>
  <si>
    <t>1-211705306-G-A</t>
  </si>
  <si>
    <t>1-211705317-A-G</t>
  </si>
  <si>
    <t>1-211705342-T-C</t>
  </si>
  <si>
    <t>1-211705386-T-C</t>
  </si>
  <si>
    <t>1-211705432-C-T</t>
  </si>
  <si>
    <t>1-211705444-G-A</t>
  </si>
  <si>
    <t>1-211705734-G-A</t>
  </si>
  <si>
    <t>1-211705754-C-T</t>
  </si>
  <si>
    <t>1-211705817-C-A</t>
  </si>
  <si>
    <t>1-211705845-G-A</t>
  </si>
  <si>
    <t>1-211705970-C-T</t>
  </si>
  <si>
    <t>1-211705973-A-G</t>
  </si>
  <si>
    <t>1-211706116-A-G</t>
  </si>
  <si>
    <t>1-211706240-A-G</t>
  </si>
  <si>
    <t>1-211706313-G-C</t>
  </si>
  <si>
    <t>1-211706320-G-A</t>
  </si>
  <si>
    <t>1-211706324-T-C</t>
  </si>
  <si>
    <t>1-211706368-C-T</t>
  </si>
  <si>
    <t>1-211706486-CT-C</t>
  </si>
  <si>
    <t>1-211706565-G-T</t>
  </si>
  <si>
    <t>1-211706593-T-C</t>
  </si>
  <si>
    <t>1-211706663-G-A</t>
  </si>
  <si>
    <t>1-211706745-A-G</t>
  </si>
  <si>
    <t>1-211706792-C-CA</t>
  </si>
  <si>
    <t>1-211707027-G-A</t>
  </si>
  <si>
    <t>1-211707035-C-T</t>
  </si>
  <si>
    <t>1-211707061-C-T</t>
  </si>
  <si>
    <t>1-211707092-C-CA</t>
  </si>
  <si>
    <t>1-211707092-C-CAA</t>
  </si>
  <si>
    <t>1-211707092-CA-C</t>
  </si>
  <si>
    <t>1-211707185-A-G</t>
  </si>
  <si>
    <t>1-211707326-G-A</t>
  </si>
  <si>
    <t>1-211707351-A-G</t>
  </si>
  <si>
    <t>1-211707410-C-T</t>
  </si>
  <si>
    <t>1-211707447-G-A</t>
  </si>
  <si>
    <t>1-211707461-G-A</t>
  </si>
  <si>
    <t>1-211707481-G-A</t>
  </si>
  <si>
    <t>1-211707531-CAGAAAA-C</t>
  </si>
  <si>
    <t>1-211707562-G-A</t>
  </si>
  <si>
    <t>1-211707692-T-C</t>
  </si>
  <si>
    <t>1-211707727-C-T</t>
  </si>
  <si>
    <t>1-211707813-T-C</t>
  </si>
  <si>
    <t>1-211707950-T-C</t>
  </si>
  <si>
    <t>1-211707996-C-T</t>
  </si>
  <si>
    <t>1-211708058-C-T</t>
  </si>
  <si>
    <t>1-211708085-A-T</t>
  </si>
  <si>
    <t>1-21170811-T-C</t>
  </si>
  <si>
    <t>1-211708348-A-G</t>
  </si>
  <si>
    <t>1-211708430-C-CCCTTCCTT</t>
  </si>
  <si>
    <t>1-211708430-CCCTT-C</t>
  </si>
  <si>
    <t>1-211708430-CCCTTCCTT-C</t>
  </si>
  <si>
    <t>1-211708430-CCCTTCCTTCCTT-C</t>
  </si>
  <si>
    <t>1-211708471-CCTTCCTTCCTTCCTTT-C</t>
  </si>
  <si>
    <t>1-211708475-CCTTCCTTCCTTT-C</t>
  </si>
  <si>
    <t>1-211708479-CCTTCCTTT-C</t>
  </si>
  <si>
    <t>1-211708483-C-T</t>
  </si>
  <si>
    <t>1-211708487-T-C</t>
  </si>
  <si>
    <t>1-211708500-CT-C</t>
  </si>
  <si>
    <t>1-211708507-T-C</t>
  </si>
  <si>
    <t>1-211708508-C-CT</t>
  </si>
  <si>
    <t>1-211708508-C-CTTCT</t>
  </si>
  <si>
    <t>1-211708508-C-T</t>
  </si>
  <si>
    <t>1-211708708-A-G</t>
  </si>
  <si>
    <t>1-211708997-A-G</t>
  </si>
  <si>
    <t>1-211709056-G-A</t>
  </si>
  <si>
    <t>1-211709083-A-G</t>
  </si>
  <si>
    <t>1-211709209-C-CT</t>
  </si>
  <si>
    <t>1-211709690-G-A</t>
  </si>
  <si>
    <t>1-211709743-G-T</t>
  </si>
  <si>
    <t>1-211709781-A-G</t>
  </si>
  <si>
    <t>1-211709913-C-A</t>
  </si>
  <si>
    <t>1-211710047-C-T</t>
  </si>
  <si>
    <t>1-211710102-C-T</t>
  </si>
  <si>
    <t>1-211710130-G-A</t>
  </si>
  <si>
    <t>1-211710139-G-T</t>
  </si>
  <si>
    <t>1-211710257-C-A</t>
  </si>
  <si>
    <t>1-211710614-C-T</t>
  </si>
  <si>
    <t>1-211710687-T-C</t>
  </si>
  <si>
    <t>1-211710744-G-A</t>
  </si>
  <si>
    <t>1-211711107-G-A</t>
  </si>
  <si>
    <t>1-211711126-G-A</t>
  </si>
  <si>
    <t>1-211711130-C-T</t>
  </si>
  <si>
    <t>1-211711435-GA-G</t>
  </si>
  <si>
    <t>1-211711498-G-C</t>
  </si>
  <si>
    <t>1-211711615-G-A</t>
  </si>
  <si>
    <t>1-211711946-G-A</t>
  </si>
  <si>
    <t>1-211711960-G-A</t>
  </si>
  <si>
    <t>1-21171198-G-A</t>
  </si>
  <si>
    <t>1-211712035-G-A</t>
  </si>
  <si>
    <t>1-211712047-G-T</t>
  </si>
  <si>
    <t>1-211712172-C-T</t>
  </si>
  <si>
    <t>1-211712208-C-T</t>
  </si>
  <si>
    <t>1-211712340-C-T</t>
  </si>
  <si>
    <t>1-211712373-C-G</t>
  </si>
  <si>
    <t>1-211712640-A-G</t>
  </si>
  <si>
    <t>1-211712690-T-C</t>
  </si>
  <si>
    <t>1-211712719-C-T</t>
  </si>
  <si>
    <t>1-211712925-C-T</t>
  </si>
  <si>
    <t>1-211713019-A-G</t>
  </si>
  <si>
    <t>1-211713146-CT-C</t>
  </si>
  <si>
    <t>1-211713414-A-G</t>
  </si>
  <si>
    <t>1-211713433-C-T</t>
  </si>
  <si>
    <t>1-211713725-A-C</t>
  </si>
  <si>
    <t>1-211713769-C-G</t>
  </si>
  <si>
    <t>1-211713899-CT-C</t>
  </si>
  <si>
    <t>1-211713958-G-A</t>
  </si>
  <si>
    <t>1-211714272-G-A</t>
  </si>
  <si>
    <t>1-211714279-T-G</t>
  </si>
  <si>
    <t>1-211714338-G-C</t>
  </si>
  <si>
    <t>1-211714626-C-T</t>
  </si>
  <si>
    <t>1-211714628-G-C</t>
  </si>
  <si>
    <t>1-2117155-G-A</t>
  </si>
  <si>
    <t>1-211715722-G-GCA</t>
  </si>
  <si>
    <t>1-211716089-C-A</t>
  </si>
  <si>
    <t>1-211716861-A-C</t>
  </si>
  <si>
    <t>1-211716950-C-T</t>
  </si>
  <si>
    <t>1-211717115-G-T</t>
  </si>
  <si>
    <t>1-211717178-G-A</t>
  </si>
  <si>
    <t>1-211718203-C-T</t>
  </si>
  <si>
    <t>1-211718347-A-T</t>
  </si>
  <si>
    <t>1-211718891-C-T</t>
  </si>
  <si>
    <t>1-211719702-A-G</t>
  </si>
  <si>
    <t>1-21171979-C-T</t>
  </si>
  <si>
    <t>1-211720077-T-C</t>
  </si>
  <si>
    <t>1-21172024-G-A</t>
  </si>
  <si>
    <t>1-211720285-C-A</t>
  </si>
  <si>
    <t>1-211720328-AC-A</t>
  </si>
  <si>
    <t>1-211720374-A-G</t>
  </si>
  <si>
    <t>1-21172038-T-C</t>
  </si>
  <si>
    <t>1-211720555-A-G</t>
  </si>
  <si>
    <t>1-211720799-A-G</t>
  </si>
  <si>
    <t>1-211720808-G-A</t>
  </si>
  <si>
    <t>1-211720931-A-G</t>
  </si>
  <si>
    <t>1-211720965-C-T</t>
  </si>
  <si>
    <t>1-21172109-C-T</t>
  </si>
  <si>
    <t>1-211722205-C-T</t>
  </si>
  <si>
    <t>1-211722227-G-A</t>
  </si>
  <si>
    <t>1-211722375-G-C</t>
  </si>
  <si>
    <t>1-211722446-A-G</t>
  </si>
  <si>
    <t>1-211722729-G-C</t>
  </si>
  <si>
    <t>1-211722942-T-A</t>
  </si>
  <si>
    <t>1-211723034-T-A</t>
  </si>
  <si>
    <t>1-211723157-T-C</t>
  </si>
  <si>
    <t>1-211723633-G-GA</t>
  </si>
  <si>
    <t>1-211723671-G-A</t>
  </si>
  <si>
    <t>1-211723870-C-T</t>
  </si>
  <si>
    <t>1-211724049-T-C</t>
  </si>
  <si>
    <t>1-211724101-C-G</t>
  </si>
  <si>
    <t>1-211724102-G-A</t>
  </si>
  <si>
    <t>1-211724165-G-A</t>
  </si>
  <si>
    <t>1-211724451-G-A</t>
  </si>
  <si>
    <t>1-2117246-G-C</t>
  </si>
  <si>
    <t>1-21172501-T-C</t>
  </si>
  <si>
    <t>1-21172503-A-G</t>
  </si>
  <si>
    <t>1-211725120-A-G</t>
  </si>
  <si>
    <t>1-211725393-T-C</t>
  </si>
  <si>
    <t>1-211725465-C-T</t>
  </si>
  <si>
    <t>1-211725665-C-T</t>
  </si>
  <si>
    <t>1-211725741-T-C</t>
  </si>
  <si>
    <t>1-211725857-C-T</t>
  </si>
  <si>
    <t>1-211725894-C-A</t>
  </si>
  <si>
    <t>1-211726007-C-T</t>
  </si>
  <si>
    <t>1-211726029-CT-C</t>
  </si>
  <si>
    <t>1-211726831-G-T</t>
  </si>
  <si>
    <t>1-211726975-T-C</t>
  </si>
  <si>
    <t>1-211727148-G-A</t>
  </si>
  <si>
    <t>1-211727371-T-A</t>
  </si>
  <si>
    <t>1-211727651-C-G</t>
  </si>
  <si>
    <t>1-21172774-C-T</t>
  </si>
  <si>
    <t>1-211727921-T-C</t>
  </si>
  <si>
    <t>1-211728238-C-G</t>
  </si>
  <si>
    <t>1-211728293-A-G</t>
  </si>
  <si>
    <t>1-21172847-A-G</t>
  </si>
  <si>
    <t>1-211728614-T-C</t>
  </si>
  <si>
    <t>1-211728799-C-T</t>
  </si>
  <si>
    <t>1-211729148-T-C</t>
  </si>
  <si>
    <t>1-211729245-T-G</t>
  </si>
  <si>
    <t>1-211729288-C-T</t>
  </si>
  <si>
    <t>1-211729636-C-CT</t>
  </si>
  <si>
    <t>1-211729781-C-T</t>
  </si>
  <si>
    <t>1-211729940-T-A</t>
  </si>
  <si>
    <t>1-211730036-A-G</t>
  </si>
  <si>
    <t>1-211730121-G-A</t>
  </si>
  <si>
    <t>1-211730141-C-A</t>
  </si>
  <si>
    <t>1-211730556-C-A</t>
  </si>
  <si>
    <t>1-211730753-T-TA</t>
  </si>
  <si>
    <t>1-211730753-T-TAA</t>
  </si>
  <si>
    <t>1-211730753-TA-T</t>
  </si>
  <si>
    <t>1-211730753-TAA-T</t>
  </si>
  <si>
    <t>1-211730785-C-T</t>
  </si>
  <si>
    <t>1-211730806-G-A</t>
  </si>
  <si>
    <t>1-211730939-G-A</t>
  </si>
  <si>
    <t>1-211731417-C-T</t>
  </si>
  <si>
    <t>1-211731768-C-T</t>
  </si>
  <si>
    <t>1-211732160-A-G</t>
  </si>
  <si>
    <t>1-211732411-G-A</t>
  </si>
  <si>
    <t>1-211732448-C-T</t>
  </si>
  <si>
    <t>1-211732648-C-T</t>
  </si>
  <si>
    <t>1-211732900-A-G</t>
  </si>
  <si>
    <t>1-211732947-A-T</t>
  </si>
  <si>
    <t>1-211733253-C-T</t>
  </si>
  <si>
    <t>1-21173402-C-T</t>
  </si>
  <si>
    <t>1-211734229-T-C</t>
  </si>
  <si>
    <t>1-211734489-C-CTTGT</t>
  </si>
  <si>
    <t>1-211734660-C-G</t>
  </si>
  <si>
    <t>1-211734686-T-G</t>
  </si>
  <si>
    <t>1-211734697-T-C</t>
  </si>
  <si>
    <t>1-211734783-G-A</t>
  </si>
  <si>
    <t>1-211735363-G-GAAAAAAA</t>
  </si>
  <si>
    <t>1-211735363-GAAAGA-G</t>
  </si>
  <si>
    <t>1-211735367-G-A</t>
  </si>
  <si>
    <t>1-211735367-G-GAAAAAAA</t>
  </si>
  <si>
    <t>1-211735525-G-A</t>
  </si>
  <si>
    <t>1-211735629-G-C</t>
  </si>
  <si>
    <t>1-211735743-G-T</t>
  </si>
  <si>
    <t>1-211736031-C-T</t>
  </si>
  <si>
    <t>1-211736318-G-T</t>
  </si>
  <si>
    <t>1-211736340-T-TA</t>
  </si>
  <si>
    <t>1-211736341-C-A</t>
  </si>
  <si>
    <t>1-211736341-C-CA</t>
  </si>
  <si>
    <t>1-211736341-CA-C</t>
  </si>
  <si>
    <t>1-211736356-A-AT</t>
  </si>
  <si>
    <t>1-211736361-T-G</t>
  </si>
  <si>
    <t>1-211736470-T-C</t>
  </si>
  <si>
    <t>1-211736538-A-C</t>
  </si>
  <si>
    <t>1-211736554-C-T</t>
  </si>
  <si>
    <t>1-211737006-A-G</t>
  </si>
  <si>
    <t>1-211737038-A-G</t>
  </si>
  <si>
    <t>1-211737372-G-A</t>
  </si>
  <si>
    <t>1-211737647-T-C</t>
  </si>
  <si>
    <t>1-211738033-A-T</t>
  </si>
  <si>
    <t>1-211738180-G-C</t>
  </si>
  <si>
    <t>1-211738197-C-T</t>
  </si>
  <si>
    <t>1-211738343-A-AAGAAGGAGAAGAGAGAGGAGG</t>
  </si>
  <si>
    <t>1-211738857-TA-T</t>
  </si>
  <si>
    <t>1-211738884-G-A</t>
  </si>
  <si>
    <t>1-211739513-C-T</t>
  </si>
  <si>
    <t>1-211739523-A-AAAT</t>
  </si>
  <si>
    <t>1-211739559-G-A</t>
  </si>
  <si>
    <t>1-2117396-C-T</t>
  </si>
  <si>
    <t>1-211739824-C-G</t>
  </si>
  <si>
    <t>1-211740044-C-T</t>
  </si>
  <si>
    <t>1-211740191-T-C</t>
  </si>
  <si>
    <t>1-211740453-G-A</t>
  </si>
  <si>
    <t>1-211740503-AAAC-A</t>
  </si>
  <si>
    <t>1-211740618-A-G</t>
  </si>
  <si>
    <t>1-211740791-A-G</t>
  </si>
  <si>
    <t>1-211741178-G-T</t>
  </si>
  <si>
    <t>1-211741269-A-G</t>
  </si>
  <si>
    <t>1-211741849-T-TA</t>
  </si>
  <si>
    <t>1-211741877-T-TTTTA</t>
  </si>
  <si>
    <t>1-211741987-C-T</t>
  </si>
  <si>
    <t>1-211742398-G-C</t>
  </si>
  <si>
    <t>1-211742447-TA-T</t>
  </si>
  <si>
    <t>1-211742715-A-C</t>
  </si>
  <si>
    <t>1-211743718-C-T</t>
  </si>
  <si>
    <t>1-211743812-CT-C</t>
  </si>
  <si>
    <t>1-211743879-A-C</t>
  </si>
  <si>
    <t>1-211743981-T-TTGTATTTTTAGTAGAGATGGGGTTTCCCCATG</t>
  </si>
  <si>
    <t>SLC30A1</t>
  </si>
  <si>
    <t>1-211743983-G-GTATTTTTAGTAGAGATGGGGTTTCCCCATGTA</t>
  </si>
  <si>
    <t>1-211743984-T-C</t>
  </si>
  <si>
    <t>1-211744124-G-GTATTAT</t>
  </si>
  <si>
    <t>1-21174429-T-C</t>
  </si>
  <si>
    <t>1-211744325-A-T</t>
  </si>
  <si>
    <t>1-211744536-C-T</t>
  </si>
  <si>
    <t>1-211744998-AC-A</t>
  </si>
  <si>
    <t>1-211745154-C-G</t>
  </si>
  <si>
    <t>1-211745290-T-A</t>
  </si>
  <si>
    <t>1-211746711-T-A</t>
  </si>
  <si>
    <t>1-211747305-T-C</t>
  </si>
  <si>
    <t>1-211747629-CTTAA-C</t>
  </si>
  <si>
    <t>1-211747651-A-G</t>
  </si>
  <si>
    <t>1-211747902-A-T</t>
  </si>
  <si>
    <t>1-211748118-C-T</t>
  </si>
  <si>
    <t>1-211749734-G-C</t>
  </si>
  <si>
    <t>1-211750075-G-A</t>
  </si>
  <si>
    <t>1-211750225-TACTA-T</t>
  </si>
  <si>
    <t>1-211750362-G-A</t>
  </si>
  <si>
    <t>1-211751025-A-G</t>
  </si>
  <si>
    <t>1-211751060-A-G</t>
  </si>
  <si>
    <t>1-211751123-G-T</t>
  </si>
  <si>
    <t>1-211751638-T-G</t>
  </si>
  <si>
    <t>p.E106A</t>
  </si>
  <si>
    <t>ENST00000367001</t>
  </si>
  <si>
    <t>1-21175202-G-A</t>
  </si>
  <si>
    <t>1-211752148-T-C</t>
  </si>
  <si>
    <t>1-211752883-C-CTTCCGCG</t>
  </si>
  <si>
    <t>1-211752925-GCTGCAAAGT-G</t>
  </si>
  <si>
    <t>1-211754018-T-A</t>
  </si>
  <si>
    <t>1-211754167-A-G</t>
  </si>
  <si>
    <t>1-211754502-C-G</t>
  </si>
  <si>
    <t>1-211754866-G-A</t>
  </si>
  <si>
    <t>1-21175488-C-T</t>
  </si>
  <si>
    <t>1-211755044-A-C</t>
  </si>
  <si>
    <t>1-211755204-C-T</t>
  </si>
  <si>
    <t>1-21175539-C-A</t>
  </si>
  <si>
    <t>1-21175542-A-G</t>
  </si>
  <si>
    <t>1-211755648-C-T</t>
  </si>
  <si>
    <t>ENSG00000261314</t>
  </si>
  <si>
    <t>1-2117558-C-T</t>
  </si>
  <si>
    <t>1-211756032-C-CA</t>
  </si>
  <si>
    <t>1-211756032-CA-C</t>
  </si>
  <si>
    <t>1-211756425-C-T</t>
  </si>
  <si>
    <t>1-211756863-G-C</t>
  </si>
  <si>
    <t>1-211756902-G-C</t>
  </si>
  <si>
    <t>1-211757101-C-G</t>
  </si>
  <si>
    <t>1-211757657-A-C</t>
  </si>
  <si>
    <t>1-211757946-C-T</t>
  </si>
  <si>
    <t>1-21175855-C-A</t>
  </si>
  <si>
    <t>1-211758587-A-C</t>
  </si>
  <si>
    <t>1-211758590-G-A</t>
  </si>
  <si>
    <t>1-21175885-G-GT</t>
  </si>
  <si>
    <t>1-211759157-C-CT</t>
  </si>
  <si>
    <t>1-211759300-G-A</t>
  </si>
  <si>
    <t>1-211759378-T-C</t>
  </si>
  <si>
    <t>1-211759402-GC-G</t>
  </si>
  <si>
    <t>1-211759573-G-A</t>
  </si>
  <si>
    <t>1-211759681-G-C</t>
  </si>
  <si>
    <t>1-21176042-A-C</t>
  </si>
  <si>
    <t>1-211760760-C-T</t>
  </si>
  <si>
    <t>1-211760868-CT-C</t>
  </si>
  <si>
    <t>1-211761544-G-A</t>
  </si>
  <si>
    <t>1-211761761-C-A</t>
  </si>
  <si>
    <t>1-211761919-CA-C</t>
  </si>
  <si>
    <t>1-211762015-C-T</t>
  </si>
  <si>
    <t>1-21176246-T-C</t>
  </si>
  <si>
    <t>1-211762668-C-T</t>
  </si>
  <si>
    <t>1-211762804-T-G</t>
  </si>
  <si>
    <t>1-211762997-A-G</t>
  </si>
  <si>
    <t>1-211763053-A-G</t>
  </si>
  <si>
    <t>1-211763754-T-G</t>
  </si>
  <si>
    <t>1-211763941-C-CT</t>
  </si>
  <si>
    <t>1-21176406-C-T</t>
  </si>
  <si>
    <t>1-211765290-C-CT</t>
  </si>
  <si>
    <t>1-211765485-G-A</t>
  </si>
  <si>
    <t>1-211765958-C-A</t>
  </si>
  <si>
    <t>1-211766122-TA-T</t>
  </si>
  <si>
    <t>1-211766243-T-TTTG</t>
  </si>
  <si>
    <t>1-211766263-T-C</t>
  </si>
  <si>
    <t>1-211766405-C-T</t>
  </si>
  <si>
    <t>1-211766417-A-G</t>
  </si>
  <si>
    <t>1-211766540-C-T</t>
  </si>
  <si>
    <t>1-211766541-G-A</t>
  </si>
  <si>
    <t>1-21176673-G-T</t>
  </si>
  <si>
    <t>1-211766850-C-CT</t>
  </si>
  <si>
    <t>1-211766850-CT-C</t>
  </si>
  <si>
    <t>1-211766889-C-T</t>
  </si>
  <si>
    <t>1-211766917-A-C</t>
  </si>
  <si>
    <t>1-211767161-C-T</t>
  </si>
  <si>
    <t>1-211767327-CA-C</t>
  </si>
  <si>
    <t>1-211767384-C-A</t>
  </si>
  <si>
    <t>1-211767501-C-CA</t>
  </si>
  <si>
    <t>1-211767502-C-A</t>
  </si>
  <si>
    <t>1-211767502-C-CA</t>
  </si>
  <si>
    <t>1-211767502-C-CAA</t>
  </si>
  <si>
    <t>1-211767502-CAAA-C</t>
  </si>
  <si>
    <t>1-211767738-A-C</t>
  </si>
  <si>
    <t>1-211767971-A-G</t>
  </si>
  <si>
    <t>1-211767973-ATATATGTGTG-A</t>
  </si>
  <si>
    <t>1-211768059-A-G</t>
  </si>
  <si>
    <t>1-211768059-ATG-A</t>
  </si>
  <si>
    <t>1-211768110-AT-A</t>
  </si>
  <si>
    <t>1-211768185-A-AT</t>
  </si>
  <si>
    <t>1-211768494-CA-C</t>
  </si>
  <si>
    <t>1-211768494-CAA-C</t>
  </si>
  <si>
    <t>1-21176861-C-T</t>
  </si>
  <si>
    <t>1-211769306-T-C</t>
  </si>
  <si>
    <t>1-211769893-C-T</t>
  </si>
  <si>
    <t>1-211770032-C-T</t>
  </si>
  <si>
    <t>1-211770133-C-G</t>
  </si>
  <si>
    <t>1-211770318-T-C</t>
  </si>
  <si>
    <t>1-211770380-C-G</t>
  </si>
  <si>
    <t>1-211770383-C-CT</t>
  </si>
  <si>
    <t>1-211770383-C-CTTTTT</t>
  </si>
  <si>
    <t>1-211770383-CT-C</t>
  </si>
  <si>
    <t>1-211770383-CTTT-C</t>
  </si>
  <si>
    <t>1-211770383-CTTTTTTTTTTTTT-C</t>
  </si>
  <si>
    <t>1-2117704-C-T</t>
  </si>
  <si>
    <t>1-211770482-C-G</t>
  </si>
  <si>
    <t>1-211770483-C-T</t>
  </si>
  <si>
    <t>1-211771122-TGTG-T</t>
  </si>
  <si>
    <t>1-211771263-G-GA</t>
  </si>
  <si>
    <t>1-211771537-T-A</t>
  </si>
  <si>
    <t>1-211771640-C-A</t>
  </si>
  <si>
    <t>1-21177169-A-G</t>
  </si>
  <si>
    <t>1-211772031-C-T</t>
  </si>
  <si>
    <t>1-21177210-C-T</t>
  </si>
  <si>
    <t>1-211772229-C-A</t>
  </si>
  <si>
    <t>1-211772315-A-G</t>
  </si>
  <si>
    <t>1-211772400-C-A</t>
  </si>
  <si>
    <t>1-211772552-T-A</t>
  </si>
  <si>
    <t>1-211772763-G-C</t>
  </si>
  <si>
    <t>1-211772823-C-T</t>
  </si>
  <si>
    <t>1-211772913-A-AAAG</t>
  </si>
  <si>
    <t>1-211773021-C-T</t>
  </si>
  <si>
    <t>1-211773149-C-T</t>
  </si>
  <si>
    <t>1-211773182-A-T</t>
  </si>
  <si>
    <t>1-211773331-T-TTTTA</t>
  </si>
  <si>
    <t>1-211773331-T-TTTTATTTA</t>
  </si>
  <si>
    <t>1-211773439-G-A</t>
  </si>
  <si>
    <t>1-211773604-A-G</t>
  </si>
  <si>
    <t>1-211773817-G-A</t>
  </si>
  <si>
    <t>1-211773891-C-T</t>
  </si>
  <si>
    <t>1-211773961-A-T</t>
  </si>
  <si>
    <t>1-211774334-T-A</t>
  </si>
  <si>
    <t>1-211774350-C-T</t>
  </si>
  <si>
    <t>1-211775043-AT-A</t>
  </si>
  <si>
    <t>1-211775742-T-C</t>
  </si>
  <si>
    <t>1-211775840-A-T</t>
  </si>
  <si>
    <t>1-211775892-C-T</t>
  </si>
  <si>
    <t>1-211776439-A-C</t>
  </si>
  <si>
    <t>1-211776775-T-C</t>
  </si>
  <si>
    <t>1-211777070-T-C</t>
  </si>
  <si>
    <t>1-211777363-C-CT</t>
  </si>
  <si>
    <t>1-211777363-CT-C</t>
  </si>
  <si>
    <t>1-211777405-A-G</t>
  </si>
  <si>
    <t>1-211777757-A-G</t>
  </si>
  <si>
    <t>1-211777787-G-T</t>
  </si>
  <si>
    <t>1-211777821-T-C</t>
  </si>
  <si>
    <t>1-211778387-A-G</t>
  </si>
  <si>
    <t>ENSG00000288738</t>
  </si>
  <si>
    <t>1-211778514-G-A</t>
  </si>
  <si>
    <t>1-211778581-T-C</t>
  </si>
  <si>
    <t>1-211778587-C-T</t>
  </si>
  <si>
    <t>1-211778790-T-A</t>
  </si>
  <si>
    <t>1-211779050-A-G</t>
  </si>
  <si>
    <t>1-211779524-T-C</t>
  </si>
  <si>
    <t>1-211780014-C-G</t>
  </si>
  <si>
    <t>1-211780431-G-A</t>
  </si>
  <si>
    <t>1-211780438-C-T</t>
  </si>
  <si>
    <t>1-211780488-CCTT-C</t>
  </si>
  <si>
    <t>1-211780589-T-TGAGAAAGACA</t>
  </si>
  <si>
    <t>1-211780589-T-TGAGAAAGACAGA</t>
  </si>
  <si>
    <t>1-211780590-G-GAGAAAGAC</t>
  </si>
  <si>
    <t>1-211780592-G-GAAAGAC</t>
  </si>
  <si>
    <t>1-211780594-G-A</t>
  </si>
  <si>
    <t>1-211780598-C-CAG</t>
  </si>
  <si>
    <t>1-211780598-C-CAGAG</t>
  </si>
  <si>
    <t>1-211780598-C-G</t>
  </si>
  <si>
    <t>1-211780598-CAG-C</t>
  </si>
  <si>
    <t>1-211780598-CAGAGAG-C</t>
  </si>
  <si>
    <t>1-211780687-G-C</t>
  </si>
  <si>
    <t>1-211781041-T-G</t>
  </si>
  <si>
    <t>1-211781050-C-CT</t>
  </si>
  <si>
    <t>1-211781050-C-CTT</t>
  </si>
  <si>
    <t>1-211781050-C-CTTT</t>
  </si>
  <si>
    <t>1-211781050-CT-C</t>
  </si>
  <si>
    <t>1-211781118-C-G</t>
  </si>
  <si>
    <t>1-211781129-A-G</t>
  </si>
  <si>
    <t>1-211781247-C-T</t>
  </si>
  <si>
    <t>1-211781315-T-A</t>
  </si>
  <si>
    <t>1-211781347-G-A</t>
  </si>
  <si>
    <t>1-211781534-A-G</t>
  </si>
  <si>
    <t>1-211782129-T-C</t>
  </si>
  <si>
    <t>1-211782406-CA-C</t>
  </si>
  <si>
    <t>1-211782406-CAAA-C</t>
  </si>
  <si>
    <t>1-211782406-CAAAAAA-C</t>
  </si>
  <si>
    <t>1-211782406-CAAAAAAA-C</t>
  </si>
  <si>
    <t>1-211782425-A-T</t>
  </si>
  <si>
    <t>1-211782426-A-AT</t>
  </si>
  <si>
    <t>1-211782427-A-AT</t>
  </si>
  <si>
    <t>1-211782427-A-ATAT</t>
  </si>
  <si>
    <t>1-211782427-A-T</t>
  </si>
  <si>
    <t>1-211782438-A-G</t>
  </si>
  <si>
    <t>1-211782440-A-G</t>
  </si>
  <si>
    <t>1-211782441-T-C</t>
  </si>
  <si>
    <t>1-211782441-T-TGTAC</t>
  </si>
  <si>
    <t>1-211782443-T-C</t>
  </si>
  <si>
    <t>1-211782443-T-TATGTAC</t>
  </si>
  <si>
    <t>1-211782443-T-TGTAC</t>
  </si>
  <si>
    <t>1-211782818-G-T</t>
  </si>
  <si>
    <t>1-211782948-G-C</t>
  </si>
  <si>
    <t>1-211783168-A-G</t>
  </si>
  <si>
    <t>1-211783205-C-T</t>
  </si>
  <si>
    <t>1-211783335-A-AC</t>
  </si>
  <si>
    <t>1-211783609-C-A</t>
  </si>
  <si>
    <t>1-2117837-A-G</t>
  </si>
  <si>
    <t>1-21178380-G-A</t>
  </si>
  <si>
    <t>1-211784018-GTAT-G</t>
  </si>
  <si>
    <t>1-211784039-C-A</t>
  </si>
  <si>
    <t>1-211784082-G-A</t>
  </si>
  <si>
    <t>1-211784110-G-A</t>
  </si>
  <si>
    <t>1-211784197-C-G</t>
  </si>
  <si>
    <t>1-211784213-T-G</t>
  </si>
  <si>
    <t>1-211784451-G-T</t>
  </si>
  <si>
    <t>1-21178467-C-T</t>
  </si>
  <si>
    <t>1-211784699-G-T</t>
  </si>
  <si>
    <t>1-211784795-C-A</t>
  </si>
  <si>
    <t>1-211784841-G-C</t>
  </si>
  <si>
    <t>1-211784889-G-T</t>
  </si>
  <si>
    <t>1-211785039-G-A</t>
  </si>
  <si>
    <t>1-211785065-C-A</t>
  </si>
  <si>
    <t>1-211785297-G-A</t>
  </si>
  <si>
    <t>1-211785351-G-C</t>
  </si>
  <si>
    <t>1-211785553-C-T</t>
  </si>
  <si>
    <t>1-211785699-C-T</t>
  </si>
  <si>
    <t>1-211785732-T-C</t>
  </si>
  <si>
    <t>1-211785732-T-TC</t>
  </si>
  <si>
    <t>1-21178587-T-C</t>
  </si>
  <si>
    <t>1-211785894-A-AT</t>
  </si>
  <si>
    <t>1-211786086-T-A</t>
  </si>
  <si>
    <t>1-211786200-TA-T</t>
  </si>
  <si>
    <t>1-211786354-G-T</t>
  </si>
  <si>
    <t>1-211786410-T-C</t>
  </si>
  <si>
    <t>1-211786815-T-C</t>
  </si>
  <si>
    <t>1-211786816-G-A</t>
  </si>
  <si>
    <t>1-211786866-G-A</t>
  </si>
  <si>
    <t>1-211787036-A-AT</t>
  </si>
  <si>
    <t>1-211787036-A-ATT</t>
  </si>
  <si>
    <t>1-211787036-A-ATTTT</t>
  </si>
  <si>
    <t>1-211787036-A-ATTTTT</t>
  </si>
  <si>
    <t>1-211787156-C-T</t>
  </si>
  <si>
    <t>1-211787552-G-T</t>
  </si>
  <si>
    <t>1-211787885-T-C</t>
  </si>
  <si>
    <t>1-211788358-A-C</t>
  </si>
  <si>
    <t>1-211788423-A-G</t>
  </si>
  <si>
    <t>1-211788601-A-AT</t>
  </si>
  <si>
    <t>1-211788601-A-ATT</t>
  </si>
  <si>
    <t>1-211788601-A-ATTT</t>
  </si>
  <si>
    <t>1-211789276-GTA-G</t>
  </si>
  <si>
    <t>1-211789276-GTATATATATA-G</t>
  </si>
  <si>
    <t>1-211789276-GTATATATATATATATATA-G</t>
  </si>
  <si>
    <t>1-211789278-A-G</t>
  </si>
  <si>
    <t>1-211789288-A-G</t>
  </si>
  <si>
    <t>1-211789981-A-G</t>
  </si>
  <si>
    <t>1-211790165-G-A</t>
  </si>
  <si>
    <t>1-211790334-C-A</t>
  </si>
  <si>
    <t>1-211790519-A-G</t>
  </si>
  <si>
    <t>1-211790579-C-T</t>
  </si>
  <si>
    <t>1-211790637-C-A</t>
  </si>
  <si>
    <t>1-211790692-C-T</t>
  </si>
  <si>
    <t>1-211790942-C-G</t>
  </si>
  <si>
    <t>1-211790975-AAAAC-A</t>
  </si>
  <si>
    <t>1-211790978-A-G</t>
  </si>
  <si>
    <t>1-21179099-T-C</t>
  </si>
  <si>
    <t>1-21179114-C-T</t>
  </si>
  <si>
    <t>1-21179115-A-G</t>
  </si>
  <si>
    <t>1-211791463-C-A</t>
  </si>
  <si>
    <t>1-211791912-G-C</t>
  </si>
  <si>
    <t>1-211791937-A-AAAATAAATAAAT</t>
  </si>
  <si>
    <t>1-21179225-C-T</t>
  </si>
  <si>
    <t>1-211792255-A-G</t>
  </si>
  <si>
    <t>1-211793144-T-C</t>
  </si>
  <si>
    <t>1-211793253-C-A</t>
  </si>
  <si>
    <t>1-211793260-C-T</t>
  </si>
  <si>
    <t>1-211793341-G-A</t>
  </si>
  <si>
    <t>1-211793360-C-T</t>
  </si>
  <si>
    <t>1-211793415-G-A</t>
  </si>
  <si>
    <t>1-2117935-G-GC</t>
  </si>
  <si>
    <t>1-211793554-G-A</t>
  </si>
  <si>
    <t>1-211793557-C-A</t>
  </si>
  <si>
    <t>1-211794361-G-C</t>
  </si>
  <si>
    <t>1-211794437-C-T</t>
  </si>
  <si>
    <t>1-21179445-T-C</t>
  </si>
  <si>
    <t>1-2117945-G-C</t>
  </si>
  <si>
    <t>1-211794813-G-A</t>
  </si>
  <si>
    <t>1-211795078-T-A</t>
  </si>
  <si>
    <t>1-211795194-C-A</t>
  </si>
  <si>
    <t>1-211795252-C-T</t>
  </si>
  <si>
    <t>1-21179527-A-G</t>
  </si>
  <si>
    <t>1-211795350-C-G</t>
  </si>
  <si>
    <t>1-211795809-G-A</t>
  </si>
  <si>
    <t>1-211795915-CT-C</t>
  </si>
  <si>
    <t>1-211795915-CTT-C</t>
  </si>
  <si>
    <t>1-211796055-C-T</t>
  </si>
  <si>
    <t>1-211796239-G-A</t>
  </si>
  <si>
    <t>1-211796730-G-A</t>
  </si>
  <si>
    <t>1-211796761-C-G</t>
  </si>
  <si>
    <t>1-211796992-G-A</t>
  </si>
  <si>
    <t>1-211797117-T-C</t>
  </si>
  <si>
    <t>1-211797358-C-G</t>
  </si>
  <si>
    <t>1-211797381-C-G</t>
  </si>
  <si>
    <t>1-211797498-A-G</t>
  </si>
  <si>
    <t>1-211797879-A-G</t>
  </si>
  <si>
    <t>1-211797917-A-G</t>
  </si>
  <si>
    <t>1-211798042-A-C</t>
  </si>
  <si>
    <t>1-211798430-C-T</t>
  </si>
  <si>
    <t>1-211798476-T-G</t>
  </si>
  <si>
    <t>1-21179857-T-C</t>
  </si>
  <si>
    <t>1-21179861-A-C</t>
  </si>
  <si>
    <t>1-211798769-CAT-C</t>
  </si>
  <si>
    <t>1-211798784-A-G</t>
  </si>
  <si>
    <t>1-211798786-A-ATG</t>
  </si>
  <si>
    <t>1-211798788-A-ATG</t>
  </si>
  <si>
    <t>1-211798788-A-ATGTATG</t>
  </si>
  <si>
    <t>1-211798788-A-G</t>
  </si>
  <si>
    <t>1-211798788-A-GTATG</t>
  </si>
  <si>
    <t>1-211798802-A-AAC</t>
  </si>
  <si>
    <t>1-211798814-C-T</t>
  </si>
  <si>
    <t>1-211798816-C-T</t>
  </si>
  <si>
    <t>1-211798818-C-CATAT</t>
  </si>
  <si>
    <t>1-211798818-C-CATATAT</t>
  </si>
  <si>
    <t>1-211798818-C-T</t>
  </si>
  <si>
    <t>1-211798820-C-CACAT</t>
  </si>
  <si>
    <t>1-211798820-C-CAT</t>
  </si>
  <si>
    <t>1-211798820-C-CATATAT</t>
  </si>
  <si>
    <t>1-211798820-C-T</t>
  </si>
  <si>
    <t>1-211798820-C-TATATAT</t>
  </si>
  <si>
    <t>1-211799043-G-A</t>
  </si>
  <si>
    <t>1-211799331-A-G</t>
  </si>
  <si>
    <t>1-211799353-G-A</t>
  </si>
  <si>
    <t>1-211799382-G-A</t>
  </si>
  <si>
    <t>1-21179969-G-A</t>
  </si>
  <si>
    <t>1-211799878-T-TAA</t>
  </si>
  <si>
    <t>1-211799879-T-A</t>
  </si>
  <si>
    <t>1-211799880-T-A</t>
  </si>
  <si>
    <t>1-211800024-A-C</t>
  </si>
  <si>
    <t>1-21180013-C-T</t>
  </si>
  <si>
    <t>1-211800210-T-C</t>
  </si>
  <si>
    <t>1-211800296-C-T</t>
  </si>
  <si>
    <t>1-21180097-C-T</t>
  </si>
  <si>
    <t>c.G2499A; c.G3339A; c.G3357A; c.G3447A; c.G3504A; c.G3507A; c.G3825A; c.G3906A; c.G4269A</t>
  </si>
  <si>
    <t>p.T1113T; p.T1119T; p.T1149T; p.T1168T; p.T1169T; p.T1275T; p.T1302T; p.T1423T; p.T833T</t>
  </si>
  <si>
    <t>1-211800972-TTG-T</t>
  </si>
  <si>
    <t>1-211801234-A-AG</t>
  </si>
  <si>
    <t>1-211801303-A-C</t>
  </si>
  <si>
    <t>1-211801582-T-A</t>
  </si>
  <si>
    <t>1-211801614-A-ATG</t>
  </si>
  <si>
    <t>1-21180181-C-T</t>
  </si>
  <si>
    <t>1-211802016-G-A</t>
  </si>
  <si>
    <t>1-211802325-G-T</t>
  </si>
  <si>
    <t>1-21180250-G-A</t>
  </si>
  <si>
    <t>1-211802592-A-G</t>
  </si>
  <si>
    <t>1-211802900-T-A</t>
  </si>
  <si>
    <t>1-211802974-C-T</t>
  </si>
  <si>
    <t>1-211802978-G-A</t>
  </si>
  <si>
    <t>1-211803192-T-C</t>
  </si>
  <si>
    <t>1-211803231-C-T</t>
  </si>
  <si>
    <t>1-211803232-G-T</t>
  </si>
  <si>
    <t>1-211803376-T-A</t>
  </si>
  <si>
    <t>1-211803512-G-A</t>
  </si>
  <si>
    <t>1-211803723-T-C</t>
  </si>
  <si>
    <t>1-211803733-T-C</t>
  </si>
  <si>
    <t>1-211803736-C-T</t>
  </si>
  <si>
    <t>1-211803761-C-T</t>
  </si>
  <si>
    <t>1-211803881-G-A</t>
  </si>
  <si>
    <t>1-211803926-G-A</t>
  </si>
  <si>
    <t>1-211804166-T-C</t>
  </si>
  <si>
    <t>1-211804676-T-C</t>
  </si>
  <si>
    <t>1-211804952-T-C</t>
  </si>
  <si>
    <t>1-211804984-C-T</t>
  </si>
  <si>
    <t>1-211805093-A-G</t>
  </si>
  <si>
    <t>1-211805154-G-A</t>
  </si>
  <si>
    <t>1-211805261-T-C</t>
  </si>
  <si>
    <t>1-211805625-G-A</t>
  </si>
  <si>
    <t>1-211805885-T-A</t>
  </si>
  <si>
    <t>1-211805928-G-A</t>
  </si>
  <si>
    <t>1-211805988-C-G</t>
  </si>
  <si>
    <t>1-211806169-C-T</t>
  </si>
  <si>
    <t>1-211806289-A-T</t>
  </si>
  <si>
    <t>1-211806496-T-A</t>
  </si>
  <si>
    <t>1-211806541-A-G</t>
  </si>
  <si>
    <t>1-211806644-C-T</t>
  </si>
  <si>
    <t>1-211806651-T-A</t>
  </si>
  <si>
    <t>1-211806784-C-T</t>
  </si>
  <si>
    <t>1-211806849-A-T</t>
  </si>
  <si>
    <t>1-211806940-T-C</t>
  </si>
  <si>
    <t>1-211807035-A-C</t>
  </si>
  <si>
    <t>1-211807070-T-C</t>
  </si>
  <si>
    <t>1-211807127-A-ATCAT</t>
  </si>
  <si>
    <t>1-211807416-T-C</t>
  </si>
  <si>
    <t>1-211807422-C-T</t>
  </si>
  <si>
    <t>1-211807479-A-G</t>
  </si>
  <si>
    <t>1-211807505-C-G</t>
  </si>
  <si>
    <t>1-21180757-C-T</t>
  </si>
  <si>
    <t>1-211808044-G-T</t>
  </si>
  <si>
    <t>1-211808555-G-T</t>
  </si>
  <si>
    <t>ENSG00000228792</t>
  </si>
  <si>
    <t>1-211808566-C-T</t>
  </si>
  <si>
    <t>1-211808731-CT-C</t>
  </si>
  <si>
    <t>1-211808731-CTT-C</t>
  </si>
  <si>
    <t>1-211808737-T-C</t>
  </si>
  <si>
    <t>1-211808796-C-T</t>
  </si>
  <si>
    <t>1-211808851-G-A</t>
  </si>
  <si>
    <t>1-211809238-A-AT</t>
  </si>
  <si>
    <t>1-211809408-C-T</t>
  </si>
  <si>
    <t>1-211809423-C-CCACA</t>
  </si>
  <si>
    <t>1-211809448-C-T</t>
  </si>
  <si>
    <t>1-211809449-G-A</t>
  </si>
  <si>
    <t>1-211809497-T-C</t>
  </si>
  <si>
    <t>1-211809582-G-A</t>
  </si>
  <si>
    <t>1-211809640-C-T</t>
  </si>
  <si>
    <t>1-211809647-C-T</t>
  </si>
  <si>
    <t>1-211809852-T-A</t>
  </si>
  <si>
    <t>1-211810143-C-T</t>
  </si>
  <si>
    <t>1-211810168-C-G</t>
  </si>
  <si>
    <t>1-211810171-C-G</t>
  </si>
  <si>
    <t>1-21181031-T-TA</t>
  </si>
  <si>
    <t>1-211810392-A-T</t>
  </si>
  <si>
    <t>1-211810397-G-T</t>
  </si>
  <si>
    <t>1-211810401-C-A</t>
  </si>
  <si>
    <t>1-211810401-C-CAA</t>
  </si>
  <si>
    <t>1-211810401-C-CAAAAA</t>
  </si>
  <si>
    <t>1-211810401-C-CAAAAAA</t>
  </si>
  <si>
    <t>1-211810401-C-CAAAAAAA</t>
  </si>
  <si>
    <t>1-211810610-G-A</t>
  </si>
  <si>
    <t>1-211810873-G-C</t>
  </si>
  <si>
    <t>1-211810913-G-A</t>
  </si>
  <si>
    <t>1-211811089-C-CT</t>
  </si>
  <si>
    <t>1-211811166-A-G</t>
  </si>
  <si>
    <t>1-211811353-C-T</t>
  </si>
  <si>
    <t>1-211811381-C-T</t>
  </si>
  <si>
    <t>1-211811406-G-A</t>
  </si>
  <si>
    <t>1-211811431-A-C</t>
  </si>
  <si>
    <t>1-211811540-G-A</t>
  </si>
  <si>
    <t>1-211811567-A-G</t>
  </si>
  <si>
    <t>1-211811654-A-G</t>
  </si>
  <si>
    <t>1-211811662-T-A</t>
  </si>
  <si>
    <t>1-211811695-C-CG</t>
  </si>
  <si>
    <t>1-211811696-A-G</t>
  </si>
  <si>
    <t>1-21181185-G-A</t>
  </si>
  <si>
    <t>1-211811956-G-A</t>
  </si>
  <si>
    <t>1-211812033-G-A</t>
  </si>
  <si>
    <t>1-21181205-T-TATAA</t>
  </si>
  <si>
    <t>1-21181205-T-TATAAATAAATAAATAA</t>
  </si>
  <si>
    <t>1-21181205-TATAAATAA-T</t>
  </si>
  <si>
    <t>1-211812068-C-T</t>
  </si>
  <si>
    <t>1-211812095-T-C</t>
  </si>
  <si>
    <t>1-211812161-T-C</t>
  </si>
  <si>
    <t>1-211812298-G-A</t>
  </si>
  <si>
    <t>1-211812357-T-C</t>
  </si>
  <si>
    <t>1-211812479-T-TTTTTG</t>
  </si>
  <si>
    <t>1-211812542-T-C</t>
  </si>
  <si>
    <t>1-211812670-T-C</t>
  </si>
  <si>
    <t>1-211812771-C-T</t>
  </si>
  <si>
    <t>1-211812772-A-G</t>
  </si>
  <si>
    <t>1-211813010-C-A</t>
  </si>
  <si>
    <t>1-211813029-C-T</t>
  </si>
  <si>
    <t>NTRAS</t>
  </si>
  <si>
    <t>1-211813187-A-G</t>
  </si>
  <si>
    <t>1-211813454-C-G</t>
  </si>
  <si>
    <t>1-211813455-G-A</t>
  </si>
  <si>
    <t>1-211813503-C-G</t>
  </si>
  <si>
    <t>1-211813550-C-T</t>
  </si>
  <si>
    <t>1-211814171-T-C</t>
  </si>
  <si>
    <t>1-211814383-C-T</t>
  </si>
  <si>
    <t>1-211814391-C-T</t>
  </si>
  <si>
    <t>1-211814415-G-A</t>
  </si>
  <si>
    <t>1-211814446-G-A</t>
  </si>
  <si>
    <t>1-211814458-C-CA</t>
  </si>
  <si>
    <t>1-211814470-C-T</t>
  </si>
  <si>
    <t>1-211814564-A-G</t>
  </si>
  <si>
    <t>1-211814964-C-A</t>
  </si>
  <si>
    <t>1-211815050-C-T</t>
  </si>
  <si>
    <t>1-211815163-T-G</t>
  </si>
  <si>
    <t>1-211815287-C-T</t>
  </si>
  <si>
    <t>1-211815311-G-C</t>
  </si>
  <si>
    <t>1-211815376-TA-T</t>
  </si>
  <si>
    <t>1-21181541-C-G</t>
  </si>
  <si>
    <t>c.G2355C; c.G3195C; c.G3213C; c.G3303C; c.G3360C; c.G3363C; c.G3681C; c.G3762C; c.G4125C</t>
  </si>
  <si>
    <t>p.Q1065H; p.Q1071H; p.Q1101H; p.Q1120H; p.Q1121H; p.Q1227H; p.Q1254H; p.Q1375H; p.Q785H</t>
  </si>
  <si>
    <t>1-211815412-A-C</t>
  </si>
  <si>
    <t>1-21181595-A-G</t>
  </si>
  <si>
    <t>1-211816076-G-A</t>
  </si>
  <si>
    <t>1-211816207-G-C</t>
  </si>
  <si>
    <t>1-211816230-A-G</t>
  </si>
  <si>
    <t>1-211816328-A-G</t>
  </si>
  <si>
    <t>1-211816905-C-T</t>
  </si>
  <si>
    <t>1-211816995-G-A</t>
  </si>
  <si>
    <t>1-211816998-C-T</t>
  </si>
  <si>
    <t>1-211817122-G-A</t>
  </si>
  <si>
    <t>1-211817232-G-A</t>
  </si>
  <si>
    <t>1-211817405-G-C</t>
  </si>
  <si>
    <t>1-211817646-T-C</t>
  </si>
  <si>
    <t>1-211817672-AT-A</t>
  </si>
  <si>
    <t>1-211817879-T-TA</t>
  </si>
  <si>
    <t>1-211817883-C-A</t>
  </si>
  <si>
    <t>1-211817883-C-CA</t>
  </si>
  <si>
    <t>1-211817883-C-CAA</t>
  </si>
  <si>
    <t>1-211817883-C-CAAA</t>
  </si>
  <si>
    <t>1-211818108-T-G</t>
  </si>
  <si>
    <t>1-211818110-C-A</t>
  </si>
  <si>
    <t>1-211818121-A-G</t>
  </si>
  <si>
    <t>1-211818122-C-CTTTTT</t>
  </si>
  <si>
    <t>1-211818122-CTT-C</t>
  </si>
  <si>
    <t>1-211818161-G-A</t>
  </si>
  <si>
    <t>1-211818281-T-C</t>
  </si>
  <si>
    <t>1-211818460-T-A</t>
  </si>
  <si>
    <t>1-211818555-A-T</t>
  </si>
  <si>
    <t>1-211819021-T-C</t>
  </si>
  <si>
    <t>1-211819222-C-A</t>
  </si>
  <si>
    <t>1-211819223-G-A</t>
  </si>
  <si>
    <t>1-211819273-G-C</t>
  </si>
  <si>
    <t>1-211819518-AT-A</t>
  </si>
  <si>
    <t>1-211820098-C-CTTCT</t>
  </si>
  <si>
    <t>1-211820098-CTTCT-C</t>
  </si>
  <si>
    <t>1-211820106-T-C</t>
  </si>
  <si>
    <t>1-211820143-T-C</t>
  </si>
  <si>
    <t>1-211820143-T-TTTTC</t>
  </si>
  <si>
    <t>1-211820370-G-T</t>
  </si>
  <si>
    <t>1-211820838-G-A</t>
  </si>
  <si>
    <t>1-211820923-A-G</t>
  </si>
  <si>
    <t>1-211822125-C-T</t>
  </si>
  <si>
    <t>1-211822370-T-C</t>
  </si>
  <si>
    <t>1-211822437-G-A</t>
  </si>
  <si>
    <t>1-211822542-G-C</t>
  </si>
  <si>
    <t>1-211823322-A-G</t>
  </si>
  <si>
    <t>1-211823477-C-G</t>
  </si>
  <si>
    <t>1-211823489-C-T</t>
  </si>
  <si>
    <t>1-211823748-T-C</t>
  </si>
  <si>
    <t>1-211823766-T-TA</t>
  </si>
  <si>
    <t>1-211823766-TA-T</t>
  </si>
  <si>
    <t>1-211823766-TAA-T</t>
  </si>
  <si>
    <t>1-211824066-G-A</t>
  </si>
  <si>
    <t>1-211824254-C-T</t>
  </si>
  <si>
    <t>1-21182449-G-A</t>
  </si>
  <si>
    <t>1-211824704-A-T</t>
  </si>
  <si>
    <t>1-211824717-T-C</t>
  </si>
  <si>
    <t>1-211824797-T-C</t>
  </si>
  <si>
    <t>1-211824834-G-A</t>
  </si>
  <si>
    <t>1-211824893-A-G</t>
  </si>
  <si>
    <t>1-211824987-C-T</t>
  </si>
  <si>
    <t>1-211825126-T-G</t>
  </si>
  <si>
    <t>1-211825127-C-G</t>
  </si>
  <si>
    <t>1-211825252-A-G</t>
  </si>
  <si>
    <t>1-21182540-A-G</t>
  </si>
  <si>
    <t>1-211825554-A-T</t>
  </si>
  <si>
    <t>1-211825584-T-C</t>
  </si>
  <si>
    <t>1-211825598-G-A</t>
  </si>
  <si>
    <t>1-211825681-G-A</t>
  </si>
  <si>
    <t>1-211825708-C-A</t>
  </si>
  <si>
    <t>1-211825711-A-G</t>
  </si>
  <si>
    <t>1-211825827-A-C</t>
  </si>
  <si>
    <t>1-211825926-G-C</t>
  </si>
  <si>
    <t>1-211825963-G-T</t>
  </si>
  <si>
    <t>1-211826106-G-GT</t>
  </si>
  <si>
    <t>1-211826110-G-GT</t>
  </si>
  <si>
    <t>1-211826110-G-T</t>
  </si>
  <si>
    <t>1-211826110-GT-G</t>
  </si>
  <si>
    <t>1-211826112-T-TTG</t>
  </si>
  <si>
    <t>1-211826178-G-A</t>
  </si>
  <si>
    <t>1-211826467-T-G</t>
  </si>
  <si>
    <t>1-211826517-G-A</t>
  </si>
  <si>
    <t>1-211826546-A-G</t>
  </si>
  <si>
    <t>1-211826784-T-G</t>
  </si>
  <si>
    <t>1-211826914-A-G</t>
  </si>
  <si>
    <t>1-211827058-A-G</t>
  </si>
  <si>
    <t>1-211827158-A-AAC</t>
  </si>
  <si>
    <t>1-211827158-A-AACAC</t>
  </si>
  <si>
    <t>1-211827158-A-AACACAC</t>
  </si>
  <si>
    <t>1-211827158-A-AACACACACACACAC</t>
  </si>
  <si>
    <t>1-211827158-AAC-A</t>
  </si>
  <si>
    <t>1-211827158-AACAC-A</t>
  </si>
  <si>
    <t>1-211827248-GA-G</t>
  </si>
  <si>
    <t>1-211827397-T-G</t>
  </si>
  <si>
    <t>1-211827721-C-T</t>
  </si>
  <si>
    <t>1-211828134-A-G</t>
  </si>
  <si>
    <t>1-211828151-G-A</t>
  </si>
  <si>
    <t>1-211828157-C-T</t>
  </si>
  <si>
    <t>1-211828660-C-A</t>
  </si>
  <si>
    <t>1-211828954-C-A</t>
  </si>
  <si>
    <t>1-211828956-C-T</t>
  </si>
  <si>
    <t>1-211829578-G-A</t>
  </si>
  <si>
    <t>1-211829810-ATATT-A</t>
  </si>
  <si>
    <t>1-211830044-A-G</t>
  </si>
  <si>
    <t>1-21183009-T-A</t>
  </si>
  <si>
    <t>1-211830204-C-T</t>
  </si>
  <si>
    <t>1-211830217-T-G</t>
  </si>
  <si>
    <t>1-211830685-G-C</t>
  </si>
  <si>
    <t>1-211830735-G-C</t>
  </si>
  <si>
    <t>1-211830794-T-C</t>
  </si>
  <si>
    <t>1-211831380-A-C</t>
  </si>
  <si>
    <t>NEK2</t>
  </si>
  <si>
    <t>1-211832058-T-C</t>
  </si>
  <si>
    <t>1-211832060-T-TA</t>
  </si>
  <si>
    <t>1-211832061-C-A</t>
  </si>
  <si>
    <t>1-211832061-C-CA</t>
  </si>
  <si>
    <t>1-211832061-C-CAA</t>
  </si>
  <si>
    <t>1-211832061-CA-C</t>
  </si>
  <si>
    <t>1-211832061-CAAAA-C</t>
  </si>
  <si>
    <t>1-211832061-CAAAAA-C</t>
  </si>
  <si>
    <t>1-211832090-AGGAAAGA-GGAAAG</t>
  </si>
  <si>
    <t>1-211832096-GA-G</t>
  </si>
  <si>
    <t>1-211832419-T-A</t>
  </si>
  <si>
    <t>1-211832457-A-T</t>
  </si>
  <si>
    <t>1-211832479-G-T</t>
  </si>
  <si>
    <t>1-211832528-T-A</t>
  </si>
  <si>
    <t>1-211832567-GA-G</t>
  </si>
  <si>
    <t>1-211832827-C-T</t>
  </si>
  <si>
    <t>1-211832965-T-G</t>
  </si>
  <si>
    <t>1-211833095-C-T</t>
  </si>
  <si>
    <t>1-211833240-T-C</t>
  </si>
  <si>
    <t>1-211833372-C-T</t>
  </si>
  <si>
    <t>1-211833425-C-T</t>
  </si>
  <si>
    <t>1-211833542-G-A</t>
  </si>
  <si>
    <t>1-21183385-G-A</t>
  </si>
  <si>
    <t>1-2118339-A-G</t>
  </si>
  <si>
    <t>1-211833926-G-A</t>
  </si>
  <si>
    <t>1-21183393-C-A</t>
  </si>
  <si>
    <t>1-211834028-C-G</t>
  </si>
  <si>
    <t>1-211834039-G-C</t>
  </si>
  <si>
    <t>1-211834559-T-C</t>
  </si>
  <si>
    <t>1-211834912-G-A</t>
  </si>
  <si>
    <t>1-211835138-C-T</t>
  </si>
  <si>
    <t>1-211835267-C-A</t>
  </si>
  <si>
    <t>1-211835416-C-T</t>
  </si>
  <si>
    <t>1-211835565-A-T</t>
  </si>
  <si>
    <t>1-211835786-A-G</t>
  </si>
  <si>
    <t>1-2118359-A-G</t>
  </si>
  <si>
    <t>1-21183593-C-T</t>
  </si>
  <si>
    <t>1-211836192-G-GA</t>
  </si>
  <si>
    <t>1-21183655-C-CAAA</t>
  </si>
  <si>
    <t>1-21183655-C-CAAAAA</t>
  </si>
  <si>
    <t>1-21183655-C-CAAAAAA</t>
  </si>
  <si>
    <t>1-21183655-C-CAAAAAAAAAAAA</t>
  </si>
  <si>
    <t>1-21183655-C-CAAAAAAAAAAAAA</t>
  </si>
  <si>
    <t>1-211836789-T-C</t>
  </si>
  <si>
    <t>c.A1317G</t>
  </si>
  <si>
    <t>p.R439R</t>
  </si>
  <si>
    <t>ENST00000366999</t>
  </si>
  <si>
    <t>1-211837149-G-A</t>
  </si>
  <si>
    <t>1-211837375-T-C</t>
  </si>
  <si>
    <t>1-211837396-C-T</t>
  </si>
  <si>
    <t>1-211837404-GT-G</t>
  </si>
  <si>
    <t>1-211837404-GTT-G</t>
  </si>
  <si>
    <t>1-211837911-C-T</t>
  </si>
  <si>
    <t>1-211837949-A-C</t>
  </si>
  <si>
    <t>1-211838036-G-A</t>
  </si>
  <si>
    <t>1-211838127-A-G</t>
  </si>
  <si>
    <t>1-211838131-G-C</t>
  </si>
  <si>
    <t>1-21183841-T-G</t>
  </si>
  <si>
    <t>1-211838498-G-C</t>
  </si>
  <si>
    <t>1-211838730-A-C</t>
  </si>
  <si>
    <t>1-211839312-A-G</t>
  </si>
  <si>
    <t>1-211839499-G-A</t>
  </si>
  <si>
    <t>1-211839689-G-A</t>
  </si>
  <si>
    <t>1-211840278-T-C</t>
  </si>
  <si>
    <t>1-211840498-T-C</t>
  </si>
  <si>
    <t>c.A1061G</t>
  </si>
  <si>
    <t>p.N354S</t>
  </si>
  <si>
    <t>ENST00000366998; ENST00000366999; ENST00000540251</t>
  </si>
  <si>
    <t>1-211840583-G-T</t>
  </si>
  <si>
    <t>1-211840867-A-T</t>
  </si>
  <si>
    <t>1-211842808-A-C</t>
  </si>
  <si>
    <t>1-211843076-C-G</t>
  </si>
  <si>
    <t>1-211843194-G-GC</t>
  </si>
  <si>
    <t>1-211843609-C-A</t>
  </si>
  <si>
    <t>1-211844020-C-G</t>
  </si>
  <si>
    <t>1-211844144-T-TGAAAAGAAGAACAAAGGAAAA</t>
  </si>
  <si>
    <t>1-21184431-A-T</t>
  </si>
  <si>
    <t>1-211845041-T-A</t>
  </si>
  <si>
    <t>1-21184533-C-T</t>
  </si>
  <si>
    <t>1-211845859-A-G</t>
  </si>
  <si>
    <t>1-211845957-T-TA</t>
  </si>
  <si>
    <t>1-211845957-T-TAA</t>
  </si>
  <si>
    <t>1-211845973-C-A</t>
  </si>
  <si>
    <t>1-211846236-C-G</t>
  </si>
  <si>
    <t>1-211846415-A-G</t>
  </si>
  <si>
    <t>1-211846876-A-G</t>
  </si>
  <si>
    <t>c.T504C</t>
  </si>
  <si>
    <t>p.H168H</t>
  </si>
  <si>
    <t>1-211847510-C-A</t>
  </si>
  <si>
    <t>1-211847514-A-G</t>
  </si>
  <si>
    <t>1-211847579-G-T</t>
  </si>
  <si>
    <t>1-211847586-A-T</t>
  </si>
  <si>
    <t>1-211848035-C-G</t>
  </si>
  <si>
    <t>1-211848230-T-C</t>
  </si>
  <si>
    <t>1-211848807-A-C</t>
  </si>
  <si>
    <t>c.T15G</t>
  </si>
  <si>
    <t>1-211849123-C-A</t>
  </si>
  <si>
    <t>NEK2-DT</t>
  </si>
  <si>
    <t>1-211849195-TAG-T</t>
  </si>
  <si>
    <t>1-211849226-T-A</t>
  </si>
  <si>
    <t>1-211849310-C-T</t>
  </si>
  <si>
    <t>1-211849322-A-C</t>
  </si>
  <si>
    <t>1-211849489-CAGG-C</t>
  </si>
  <si>
    <t>1-211849678-GAA-G</t>
  </si>
  <si>
    <t>1-211849821-C-T</t>
  </si>
  <si>
    <t>1-211849884-C-G</t>
  </si>
  <si>
    <t>1-211849969-C-T</t>
  </si>
  <si>
    <t>1-211850165-G-T</t>
  </si>
  <si>
    <t>1-211850470-C-CTT</t>
  </si>
  <si>
    <t>1-211850858-G-A</t>
  </si>
  <si>
    <t>1-211850938-G-A</t>
  </si>
  <si>
    <t>1-211851059-G-A</t>
  </si>
  <si>
    <t>1-211851082-G-GA</t>
  </si>
  <si>
    <t>1-211851082-G-GAA</t>
  </si>
  <si>
    <t>1-211851532-C-T</t>
  </si>
  <si>
    <t>1-211851619-G-T</t>
  </si>
  <si>
    <t>1-211851911-C-T</t>
  </si>
  <si>
    <t>1-211852006-C-T</t>
  </si>
  <si>
    <t>1-211852017-C-T</t>
  </si>
  <si>
    <t>1-211852032-G-A</t>
  </si>
  <si>
    <t>1-211852133-CA-C</t>
  </si>
  <si>
    <t>1-211852133-CAAAA-C</t>
  </si>
  <si>
    <t>1-211852133-CAAAAA-C</t>
  </si>
  <si>
    <t>1-211852133-CAAAAAA-C</t>
  </si>
  <si>
    <t>1-211852133-CAAAAAAA-C</t>
  </si>
  <si>
    <t>1-211852133-CAAAAAAAAAAAAAAAAAA-C</t>
  </si>
  <si>
    <t>1-211852192-T-TAATC</t>
  </si>
  <si>
    <t>1-211852245-G-A</t>
  </si>
  <si>
    <t>1-211852301-T-C</t>
  </si>
  <si>
    <t>1-211852448-C-CA</t>
  </si>
  <si>
    <t>1-211853295-G-A</t>
  </si>
  <si>
    <t>1-211853497-C-T</t>
  </si>
  <si>
    <t>1-211853623-CT-C</t>
  </si>
  <si>
    <t>1-211853627-T-C</t>
  </si>
  <si>
    <t>1-21185374-C-A</t>
  </si>
  <si>
    <t>1-211853785-T-G</t>
  </si>
  <si>
    <t>1-2118539-T-C</t>
  </si>
  <si>
    <t>1-21185411-T-C</t>
  </si>
  <si>
    <t>1-211854180-T-C</t>
  </si>
  <si>
    <t>1-211854329-A-G</t>
  </si>
  <si>
    <t>1-211854971-C-T</t>
  </si>
  <si>
    <t>1-211855131-A-G</t>
  </si>
  <si>
    <t>1-211855135-A-G</t>
  </si>
  <si>
    <t>1-211855208-C-T</t>
  </si>
  <si>
    <t>1-211855323-G-C</t>
  </si>
  <si>
    <t>1-211855446-A-G</t>
  </si>
  <si>
    <t>1-211855564-G-A</t>
  </si>
  <si>
    <t>1-211855578-C-A</t>
  </si>
  <si>
    <t>1-211855593-T-A</t>
  </si>
  <si>
    <t>1-211855893-G-A</t>
  </si>
  <si>
    <t>1-211856410-G-A</t>
  </si>
  <si>
    <t>1-211856430-G-A</t>
  </si>
  <si>
    <t>1-211856495-T-C</t>
  </si>
  <si>
    <t>1-211856510-C-T</t>
  </si>
  <si>
    <t>1-211856601-C-T</t>
  </si>
  <si>
    <t>1-211856953-A-G</t>
  </si>
  <si>
    <t>1-211857152-G-A</t>
  </si>
  <si>
    <t>1-211857157-C-T</t>
  </si>
  <si>
    <t>1-211857690-A-G</t>
  </si>
  <si>
    <t>1-211859020-C-A</t>
  </si>
  <si>
    <t>1-211859037-G-A</t>
  </si>
  <si>
    <t>1-211859064-C-G</t>
  </si>
  <si>
    <t>1-211859913-G-A</t>
  </si>
  <si>
    <t>1-211859925-G-A</t>
  </si>
  <si>
    <t>1-211860275-G-T</t>
  </si>
  <si>
    <t>1-211860366-G-C</t>
  </si>
  <si>
    <t>1-211860601-T-A</t>
  </si>
  <si>
    <t>1-211860623-T-C</t>
  </si>
  <si>
    <t>1-211860692-TA-T</t>
  </si>
  <si>
    <t>1-211861681-G-A</t>
  </si>
  <si>
    <t>1-211861682-C-T</t>
  </si>
  <si>
    <t>1-211861684-C-T</t>
  </si>
  <si>
    <t>1-211861786-A-ACCCC</t>
  </si>
  <si>
    <t>1-211861798-T-C</t>
  </si>
  <si>
    <t>1-211861966-GAA-G</t>
  </si>
  <si>
    <t>1-211861968-A-G</t>
  </si>
  <si>
    <t>1-211862490-T-C</t>
  </si>
  <si>
    <t>1-211862574-T-A</t>
  </si>
  <si>
    <t>1-211863274-C-T</t>
  </si>
  <si>
    <t>1-211863435-G-A</t>
  </si>
  <si>
    <t>1-211863435-G-GA</t>
  </si>
  <si>
    <t>1-211863435-G-GAA</t>
  </si>
  <si>
    <t>1-211863471-A-C</t>
  </si>
  <si>
    <t>1-21186378-G-A</t>
  </si>
  <si>
    <t>1-211863780-T-G</t>
  </si>
  <si>
    <t>1-211863966-A-G</t>
  </si>
  <si>
    <t>1-211864031-G-C</t>
  </si>
  <si>
    <t>1-211864425-G-T</t>
  </si>
  <si>
    <t>1-211864628-C-T</t>
  </si>
  <si>
    <t>1-211864763-T-TA</t>
  </si>
  <si>
    <t>1-211864870-A-G</t>
  </si>
  <si>
    <t>1-211864875-G-A</t>
  </si>
  <si>
    <t>1-211864890-A-G</t>
  </si>
  <si>
    <t>1-211865202-G-A</t>
  </si>
  <si>
    <t>1-211865372-C-T</t>
  </si>
  <si>
    <t>1-211865400-G-A</t>
  </si>
  <si>
    <t>1-211865575-G-T</t>
  </si>
  <si>
    <t>1-211865655-A-G</t>
  </si>
  <si>
    <t>1-211865716-C-T</t>
  </si>
  <si>
    <t>1-211865793-T-A</t>
  </si>
  <si>
    <t>1-211865947-T-A</t>
  </si>
  <si>
    <t>1-211865956-T-C</t>
  </si>
  <si>
    <t>1-21186608-C-A</t>
  </si>
  <si>
    <t>1-211866745-C-T</t>
  </si>
  <si>
    <t>1-211866794-G-A</t>
  </si>
  <si>
    <t>1-211866944-A-G</t>
  </si>
  <si>
    <t>1-211867092-C-T</t>
  </si>
  <si>
    <t>1-211867155-G-A</t>
  </si>
  <si>
    <t>1-211867160-C-T</t>
  </si>
  <si>
    <t>1-211867572-G-A</t>
  </si>
  <si>
    <t>1-211867700-C-T</t>
  </si>
  <si>
    <t>1-211868723-G-C</t>
  </si>
  <si>
    <t>1-211868825-C-A</t>
  </si>
  <si>
    <t>1-211869017-G-A</t>
  </si>
  <si>
    <t>1-211869326-T-TACAC</t>
  </si>
  <si>
    <t>1-211869359-G-GTA</t>
  </si>
  <si>
    <t>1-211869359-G-GTATA</t>
  </si>
  <si>
    <t>1-211869359-GTA-G</t>
  </si>
  <si>
    <t>1-211869413-A-AT</t>
  </si>
  <si>
    <t>1-211869413-A-ATTT</t>
  </si>
  <si>
    <t>1-211869413-A-T</t>
  </si>
  <si>
    <t>1-211869414-TATA-T</t>
  </si>
  <si>
    <t>1-211869415-A-AT</t>
  </si>
  <si>
    <t>1-211869415-A-T</t>
  </si>
  <si>
    <t>1-211869417-A-AT</t>
  </si>
  <si>
    <t>1-211869417-A-ATAT</t>
  </si>
  <si>
    <t>1-211869417-A-ATATT</t>
  </si>
  <si>
    <t>1-211869417-A-ATTT</t>
  </si>
  <si>
    <t>1-211869417-A-T</t>
  </si>
  <si>
    <t>1-211869417-ATTT-A</t>
  </si>
  <si>
    <t>1-211869418-T-TATA</t>
  </si>
  <si>
    <t>1-211869422-T-A</t>
  </si>
  <si>
    <t>1-211869522-T-C</t>
  </si>
  <si>
    <t>1-211869609-G-A</t>
  </si>
  <si>
    <t>1-211869623-T-C</t>
  </si>
  <si>
    <t>1-211870117-A-G</t>
  </si>
  <si>
    <t>1-211870326-C-T</t>
  </si>
  <si>
    <t>1-211870825-C-T</t>
  </si>
  <si>
    <t>1-211871344-G-A</t>
  </si>
  <si>
    <t>1-211871344-G-ATATATA</t>
  </si>
  <si>
    <t>1-211871344-G-GTA</t>
  </si>
  <si>
    <t>1-211871344-G-GTATA</t>
  </si>
  <si>
    <t>1-211871344-G-GTATATATA</t>
  </si>
  <si>
    <t>1-211871344-GTA-G</t>
  </si>
  <si>
    <t>1-211871370-G-A</t>
  </si>
  <si>
    <t>1-211871399-A-G</t>
  </si>
  <si>
    <t>1-211871846-A-G</t>
  </si>
  <si>
    <t>1-211872088-G-A</t>
  </si>
  <si>
    <t>1-211872318-C-A</t>
  </si>
  <si>
    <t>1-211872319-G-C</t>
  </si>
  <si>
    <t>1-2118724-C-CT</t>
  </si>
  <si>
    <t>1-211873190-T-C</t>
  </si>
  <si>
    <t>1-211873375-C-T</t>
  </si>
  <si>
    <t>1-211873518-A-AGAAG</t>
  </si>
  <si>
    <t>1-211873518-A-AGAAGGAAG</t>
  </si>
  <si>
    <t>1-211873518-A-AGAAGGAAGGAAG</t>
  </si>
  <si>
    <t>1-211873518-AGAAG-A</t>
  </si>
  <si>
    <t>1-211873518-AGAAGGAAG-A</t>
  </si>
  <si>
    <t>1-211873518-AGAAGGAAGGAAG-A</t>
  </si>
  <si>
    <t>1-211873625-T-G</t>
  </si>
  <si>
    <t>1-211873659-A-C</t>
  </si>
  <si>
    <t>1-211873666-C-T</t>
  </si>
  <si>
    <t>1-211873770-C-T</t>
  </si>
  <si>
    <t>1-211873875-CA-C</t>
  </si>
  <si>
    <t>1-211873875-CAA-C</t>
  </si>
  <si>
    <t>1-211873875-CAAA-C</t>
  </si>
  <si>
    <t>1-211874363-A-G</t>
  </si>
  <si>
    <t>1-211874423-CT-C</t>
  </si>
  <si>
    <t>1-211874594-C-T</t>
  </si>
  <si>
    <t>1-21187520-T-C</t>
  </si>
  <si>
    <t>1-211875331-C-G</t>
  </si>
  <si>
    <t>1-211875461-A-G</t>
  </si>
  <si>
    <t>1-211875846-A-T</t>
  </si>
  <si>
    <t>1-211875888-C-A</t>
  </si>
  <si>
    <t>1-211876588-G-T</t>
  </si>
  <si>
    <t>1-211876636-T-C</t>
  </si>
  <si>
    <t>1-211877167-A-T</t>
  </si>
  <si>
    <t>1-211877185-C-T</t>
  </si>
  <si>
    <t>1-211877481-G-A</t>
  </si>
  <si>
    <t>1-211877645-G-A</t>
  </si>
  <si>
    <t>1-211877735-A-G</t>
  </si>
  <si>
    <t>1-211878052-G-A</t>
  </si>
  <si>
    <t>1-211878057-T-TG</t>
  </si>
  <si>
    <t>1-211878098-C-T</t>
  </si>
  <si>
    <t>1-211878253-C-T</t>
  </si>
  <si>
    <t>1-211878258-CT-C</t>
  </si>
  <si>
    <t>1-211879008-C-T</t>
  </si>
  <si>
    <t>1-211879486-C-T</t>
  </si>
  <si>
    <t>1-211879744-C-CA</t>
  </si>
  <si>
    <t>1-211879744-CA-C</t>
  </si>
  <si>
    <t>1-211879954-G-A</t>
  </si>
  <si>
    <t>1-211880281-C-T</t>
  </si>
  <si>
    <t>1-211880542-A-G</t>
  </si>
  <si>
    <t>1-211880546-G-C</t>
  </si>
  <si>
    <t>1-211880802-G-A</t>
  </si>
  <si>
    <t>1-211880829-G-A</t>
  </si>
  <si>
    <t>1-211880989-CTAAG-C</t>
  </si>
  <si>
    <t>1-21188121-A-C</t>
  </si>
  <si>
    <t>1-211881241-C-T</t>
  </si>
  <si>
    <t>1-211881933-T-C</t>
  </si>
  <si>
    <t>1-211882543-A-C</t>
  </si>
  <si>
    <t>1-211882866-A-C</t>
  </si>
  <si>
    <t>1-211883016-T-TCAA</t>
  </si>
  <si>
    <t>1-211883123-C-CT</t>
  </si>
  <si>
    <t>1-211883126-T-C</t>
  </si>
  <si>
    <t>1-211883357-C-A</t>
  </si>
  <si>
    <t>1-211883505-G-C</t>
  </si>
  <si>
    <t>1-21188361-A-G</t>
  </si>
  <si>
    <t>1-211884241-CA-C</t>
  </si>
  <si>
    <t>1-211884269-G-A</t>
  </si>
  <si>
    <t>1-211884436-T-G</t>
  </si>
  <si>
    <t>1-211885188-T-C</t>
  </si>
  <si>
    <t>1-211885446-A-G</t>
  </si>
  <si>
    <t>1-211885957-A-G</t>
  </si>
  <si>
    <t>1-211886157-C-T</t>
  </si>
  <si>
    <t>1-211886246-T-C</t>
  </si>
  <si>
    <t>1-211886308-C-A</t>
  </si>
  <si>
    <t>1-211886310-C-T</t>
  </si>
  <si>
    <t>1-211886336-CACTACTTGGGCT-C</t>
  </si>
  <si>
    <t>1-211886369-G-A</t>
  </si>
  <si>
    <t>1-2118866-C-T</t>
  </si>
  <si>
    <t>1-211886926-A-G</t>
  </si>
  <si>
    <t>1-21188700-A-AT</t>
  </si>
  <si>
    <t>1-211887011-G-A</t>
  </si>
  <si>
    <t>1-21188703-A-T</t>
  </si>
  <si>
    <t>1-211887230-C-T</t>
  </si>
  <si>
    <t>1-211887232-C-CT</t>
  </si>
  <si>
    <t>1-211887232-C-CTT</t>
  </si>
  <si>
    <t>1-211887232-C-CTTTT</t>
  </si>
  <si>
    <t>1-211887232-C-T</t>
  </si>
  <si>
    <t>1-211887232-CT-C</t>
  </si>
  <si>
    <t>1-211887280-G-A</t>
  </si>
  <si>
    <t>1-211887581-A-C</t>
  </si>
  <si>
    <t>1-211887716-C-T</t>
  </si>
  <si>
    <t>1-211887918-C-T</t>
  </si>
  <si>
    <t>1-211888042-A-G</t>
  </si>
  <si>
    <t>1-211888179-G-A</t>
  </si>
  <si>
    <t>1-211888308-A-G</t>
  </si>
  <si>
    <t>ENSG00000226868</t>
  </si>
  <si>
    <t>1-211888599-C-T</t>
  </si>
  <si>
    <t>1-21188871-C-A</t>
  </si>
  <si>
    <t>1-211888924-AAGTCTCATG-A</t>
  </si>
  <si>
    <t>1-211889042-G-A</t>
  </si>
  <si>
    <t>1-21188945-G-A</t>
  </si>
  <si>
    <t>1-211889676-C-A</t>
  </si>
  <si>
    <t>1-211889963-T-C</t>
  </si>
  <si>
    <t>1-211890631-C-T</t>
  </si>
  <si>
    <t>1-211891444-A-G</t>
  </si>
  <si>
    <t>1-211891840-A-AT</t>
  </si>
  <si>
    <t>1-211891901-A-G</t>
  </si>
  <si>
    <t>1-211892076-T-C</t>
  </si>
  <si>
    <t>1-211892097-A-G</t>
  </si>
  <si>
    <t>1-211892267-T-A</t>
  </si>
  <si>
    <t>1-211892357-A-G</t>
  </si>
  <si>
    <t>1-211892568-T-C</t>
  </si>
  <si>
    <t>1-211893019-C-T</t>
  </si>
  <si>
    <t>1-211893389-A-AAC</t>
  </si>
  <si>
    <t>1-211893491-A-G</t>
  </si>
  <si>
    <t>1-211893584-G-A</t>
  </si>
  <si>
    <t>1-211893655-G-A</t>
  </si>
  <si>
    <t>1-211893671-C-T</t>
  </si>
  <si>
    <t>1-211893755-T-C</t>
  </si>
  <si>
    <t>1-211893811-ATTT-A</t>
  </si>
  <si>
    <t>1-211893976-T-G</t>
  </si>
  <si>
    <t>1-211894236-C-A</t>
  </si>
  <si>
    <t>1-211894600-G-A</t>
  </si>
  <si>
    <t>1-211894957-G-A</t>
  </si>
  <si>
    <t>1-211894982-T-C</t>
  </si>
  <si>
    <t>1-211895085-CTTTTTTTTTTTTTT-C</t>
  </si>
  <si>
    <t>1-211896300-G-C</t>
  </si>
  <si>
    <t>1-211896369-T-C</t>
  </si>
  <si>
    <t>1-211897419-G-GGT</t>
  </si>
  <si>
    <t>1-211897419-G-GGTGT</t>
  </si>
  <si>
    <t>1-211897419-G-GGTGTGT</t>
  </si>
  <si>
    <t>1-211897419-GGT-G</t>
  </si>
  <si>
    <t>1-211897419-GGTGT-G</t>
  </si>
  <si>
    <t>1-211897419-GGTGTGT-G</t>
  </si>
  <si>
    <t>1-211897419-GGTGTGTGT-G</t>
  </si>
  <si>
    <t>1-211897466-GTGTT-G</t>
  </si>
  <si>
    <t>1-211897468-GTT-G</t>
  </si>
  <si>
    <t>1-211897470-T-G</t>
  </si>
  <si>
    <t>1-211897587-G-C</t>
  </si>
  <si>
    <t>1-211897758-C-T</t>
  </si>
  <si>
    <t>1-211897896-A-G</t>
  </si>
  <si>
    <t>1-211898000-T-C</t>
  </si>
  <si>
    <t>1-211898041-A-G</t>
  </si>
  <si>
    <t>1-211898310-C-T</t>
  </si>
  <si>
    <t>1-211898313-G-A</t>
  </si>
  <si>
    <t>1-211898341-G-A</t>
  </si>
  <si>
    <t>1-211898409-G-A</t>
  </si>
  <si>
    <t>1-211898416-C-T</t>
  </si>
  <si>
    <t>1-211898473-G-A</t>
  </si>
  <si>
    <t>1-211898592-T-C</t>
  </si>
  <si>
    <t>1-21189871-T-G</t>
  </si>
  <si>
    <t>1-21189871-TAAAAAAAAAA-T</t>
  </si>
  <si>
    <t>1-211898872-G-C</t>
  </si>
  <si>
    <t>1-211899224-C-T</t>
  </si>
  <si>
    <t>1-211899271-A-T</t>
  </si>
  <si>
    <t>1-211899318-A-G</t>
  </si>
  <si>
    <t>1-21189938-C-T</t>
  </si>
  <si>
    <t>1-21189940-T-C</t>
  </si>
  <si>
    <t>1-211899901-C-G</t>
  </si>
  <si>
    <t>1-211900267-G-A</t>
  </si>
  <si>
    <t>1-211900617-C-T</t>
  </si>
  <si>
    <t>1-211900669-G-A</t>
  </si>
  <si>
    <t>1-211900671-C-T</t>
  </si>
  <si>
    <t>1-211900993-G-A</t>
  </si>
  <si>
    <t>1-211901228-C-T</t>
  </si>
  <si>
    <t>1-211901341-G-A</t>
  </si>
  <si>
    <t>1-211901499-C-CT</t>
  </si>
  <si>
    <t>1-211901499-CTT-C</t>
  </si>
  <si>
    <t>1-211901499-CTTTT-C</t>
  </si>
  <si>
    <t>1-211901535-T-C</t>
  </si>
  <si>
    <t>1-211901561-G-A</t>
  </si>
  <si>
    <t>1-21190169-T-G</t>
  </si>
  <si>
    <t>1-211901850-C-T</t>
  </si>
  <si>
    <t>1-211902125-G-GGCGC</t>
  </si>
  <si>
    <t>1-211902129-T-C</t>
  </si>
  <si>
    <t>1-211902130-G-A</t>
  </si>
  <si>
    <t>1-211902136-G-GCACACACA</t>
  </si>
  <si>
    <t>1-211902136-G-GCACACACACA</t>
  </si>
  <si>
    <t>1-211902136-G-GCACACACACACA</t>
  </si>
  <si>
    <t>1-211902138-A-G</t>
  </si>
  <si>
    <t>1-211902241-G-A</t>
  </si>
  <si>
    <t>1-21190260-AAGAG-A</t>
  </si>
  <si>
    <t>1-211902865-C-T</t>
  </si>
  <si>
    <t>1-211903394-C-A</t>
  </si>
  <si>
    <t>1-211904016-G-C</t>
  </si>
  <si>
    <t>1-211904036-T-A</t>
  </si>
  <si>
    <t>1-211904334-A-G</t>
  </si>
  <si>
    <t>1-211904432-T-C</t>
  </si>
  <si>
    <t>1-211904891-C-A</t>
  </si>
  <si>
    <t>1-211905088-T-C</t>
  </si>
  <si>
    <t>1-21190512-A-C</t>
  </si>
  <si>
    <t>1-211905584-C-T</t>
  </si>
  <si>
    <t>1-211906608-T-C</t>
  </si>
  <si>
    <t>1-211906717-G-A</t>
  </si>
  <si>
    <t>1-211907139-T-C</t>
  </si>
  <si>
    <t>1-211907612-C-A</t>
  </si>
  <si>
    <t>1-211907669-G-C</t>
  </si>
  <si>
    <t>1-211907955-TG-T</t>
  </si>
  <si>
    <t>1-211907983-C-T</t>
  </si>
  <si>
    <t>1-211908260-C-A</t>
  </si>
  <si>
    <t>1-211908501-C-G</t>
  </si>
  <si>
    <t>1-211908590-C-T</t>
  </si>
  <si>
    <t>1-211908640-C-T</t>
  </si>
  <si>
    <t>1-211908885-C-T</t>
  </si>
  <si>
    <t>1-211909230-C-T</t>
  </si>
  <si>
    <t>1-211909494-G-A</t>
  </si>
  <si>
    <t>1-211910174-T-C</t>
  </si>
  <si>
    <t>1-211910252-T-C</t>
  </si>
  <si>
    <t>1-211911414-C-T</t>
  </si>
  <si>
    <t>1-211911424-C-T</t>
  </si>
  <si>
    <t>1-211911830-C-T</t>
  </si>
  <si>
    <t>1-211912111-C-A</t>
  </si>
  <si>
    <t>1-211912494-C-T</t>
  </si>
  <si>
    <t>1-211912809-CG-C</t>
  </si>
  <si>
    <t>1-211913648-GCGCTCCAA-G</t>
  </si>
  <si>
    <t>1-211913884-G-A</t>
  </si>
  <si>
    <t>1-211913889-AT-A</t>
  </si>
  <si>
    <t>1-211913889-ATT-A</t>
  </si>
  <si>
    <t>1-211913902-T-C</t>
  </si>
  <si>
    <t>1-211914046-T-C</t>
  </si>
  <si>
    <t>1-211914153-A-G</t>
  </si>
  <si>
    <t>1-21191416-T-G</t>
  </si>
  <si>
    <t>1-21191430-A-G</t>
  </si>
  <si>
    <t>1-211914421-C-T</t>
  </si>
  <si>
    <t>1-211914486-T-C</t>
  </si>
  <si>
    <t>1-211914492-T-C</t>
  </si>
  <si>
    <t>1-211914501-G-GGAA</t>
  </si>
  <si>
    <t>1-211914587-G-A</t>
  </si>
  <si>
    <t>1-211914636-T-A</t>
  </si>
  <si>
    <t>1-211914682-C-T</t>
  </si>
  <si>
    <t>1-211914865-C-CA</t>
  </si>
  <si>
    <t>1-211914865-C-CAA</t>
  </si>
  <si>
    <t>1-211914865-CA-C</t>
  </si>
  <si>
    <t>1-211914893-C-CT</t>
  </si>
  <si>
    <t>1-211915077-A-G</t>
  </si>
  <si>
    <t>1-211915433-T-C</t>
  </si>
  <si>
    <t>1-211915512-AT-A</t>
  </si>
  <si>
    <t>1-211916142-C-T</t>
  </si>
  <si>
    <t>LPGAT1</t>
  </si>
  <si>
    <t>1-211916587-T-C</t>
  </si>
  <si>
    <t>1-211916895-A-AT</t>
  </si>
  <si>
    <t>1-211917059-G-T</t>
  </si>
  <si>
    <t>1-211917176-C-T</t>
  </si>
  <si>
    <t>1-211917488-TC-T</t>
  </si>
  <si>
    <t>1-211918115-C-T</t>
  </si>
  <si>
    <t>1-211918244-T-A</t>
  </si>
  <si>
    <t>1-21191921-T-C</t>
  </si>
  <si>
    <t>1-211919762-T-A</t>
  </si>
  <si>
    <t>1-211919937-T-C</t>
  </si>
  <si>
    <t>1-211920085-G-A</t>
  </si>
  <si>
    <t>1-211920277-A-G</t>
  </si>
  <si>
    <t>1-211920314-T-C</t>
  </si>
  <si>
    <t>1-211920427-T-C</t>
  </si>
  <si>
    <t>1-21192054-TA-T</t>
  </si>
  <si>
    <t>1-211920624-G-A</t>
  </si>
  <si>
    <t>1-211920710-A-T</t>
  </si>
  <si>
    <t>1-211921198-T-TA</t>
  </si>
  <si>
    <t>1-211921229-C-A</t>
  </si>
  <si>
    <t>1-211921423-G-GT</t>
  </si>
  <si>
    <t>1-211921494-G-GTTAT</t>
  </si>
  <si>
    <t>1-211921767-C-T</t>
  </si>
  <si>
    <t>1-211922014-A-G</t>
  </si>
  <si>
    <t>1-211922355-C-T</t>
  </si>
  <si>
    <t>1-21192236-G-A</t>
  </si>
  <si>
    <t>1-21192237-A-AT</t>
  </si>
  <si>
    <t>1-211922603-G-A</t>
  </si>
  <si>
    <t>1-21192286-C-G</t>
  </si>
  <si>
    <t>1-211923084-A-AG</t>
  </si>
  <si>
    <t>1-211923170-T-G</t>
  </si>
  <si>
    <t>1-211923435-G-A</t>
  </si>
  <si>
    <t>1-211923441-C-A</t>
  </si>
  <si>
    <t>1-21192370-T-A</t>
  </si>
  <si>
    <t>1-211923778-A-C</t>
  </si>
  <si>
    <t>1-21192410-TC-T</t>
  </si>
  <si>
    <t>1-211924579-T-C</t>
  </si>
  <si>
    <t>1-211924973-C-G</t>
  </si>
  <si>
    <t>1-211925458-C-A</t>
  </si>
  <si>
    <t>1-211925459-G-A</t>
  </si>
  <si>
    <t>1-211925764-G-T</t>
  </si>
  <si>
    <t>1-211925961-G-A</t>
  </si>
  <si>
    <t>1-211926023-T-C</t>
  </si>
  <si>
    <t>1-211926065-T-C</t>
  </si>
  <si>
    <t>1-211926067-G-A</t>
  </si>
  <si>
    <t>1-211926087-T-G</t>
  </si>
  <si>
    <t>1-211926098-C-T</t>
  </si>
  <si>
    <t>1-211926101-C-T</t>
  </si>
  <si>
    <t>1-211926129-A-T</t>
  </si>
  <si>
    <t>1-211926136-A-T</t>
  </si>
  <si>
    <t>1-211926138-T-A</t>
  </si>
  <si>
    <t>1-2119262-G-A</t>
  </si>
  <si>
    <t>1-21192623-G-A</t>
  </si>
  <si>
    <t>1-211926455-A-G</t>
  </si>
  <si>
    <t>1-211926526-C-T</t>
  </si>
  <si>
    <t>1-211926850-G-A</t>
  </si>
  <si>
    <t>1-211927452-G-GT</t>
  </si>
  <si>
    <t>1-211927672-A-G</t>
  </si>
  <si>
    <t>1-211928307-A-G</t>
  </si>
  <si>
    <t>1-211928381-C-CA</t>
  </si>
  <si>
    <t>1-211928382-C-A</t>
  </si>
  <si>
    <t>1-211928382-C-CA</t>
  </si>
  <si>
    <t>1-211928634-C-T</t>
  </si>
  <si>
    <t>1-211928675-G-A</t>
  </si>
  <si>
    <t>1-211928892-GA-G</t>
  </si>
  <si>
    <t>1-211928911-A-G</t>
  </si>
  <si>
    <t>1-211929119-TAG-T</t>
  </si>
  <si>
    <t>1-211929163-C-T</t>
  </si>
  <si>
    <t>1-211929448-C-T</t>
  </si>
  <si>
    <t>1-211929747-A-G</t>
  </si>
  <si>
    <t>1-211930198-T-C</t>
  </si>
  <si>
    <t>1-211930215-C-CT</t>
  </si>
  <si>
    <t>1-211930217-C-T</t>
  </si>
  <si>
    <t>1-211930219-T-C</t>
  </si>
  <si>
    <t>1-211930307-T-C</t>
  </si>
  <si>
    <t>1-211930545-G-A</t>
  </si>
  <si>
    <t>1-211930596-C-CA</t>
  </si>
  <si>
    <t>1-211930799-A-G</t>
  </si>
  <si>
    <t>1-211930859-T-C</t>
  </si>
  <si>
    <t>1-211931295-C-T</t>
  </si>
  <si>
    <t>1-211931375-C-T</t>
  </si>
  <si>
    <t>1-211931873-A-G</t>
  </si>
  <si>
    <t>1-211931889-C-CA</t>
  </si>
  <si>
    <t>1-211931938-G-A</t>
  </si>
  <si>
    <t>1-211931977-G-A</t>
  </si>
  <si>
    <t>1-211932532-G-A</t>
  </si>
  <si>
    <t>1-211932640-GT-G</t>
  </si>
  <si>
    <t>1-211933114-A-G</t>
  </si>
  <si>
    <t>1-211933140-C-T</t>
  </si>
  <si>
    <t>1-211933387-T-C</t>
  </si>
  <si>
    <t>1-211933519-G-C</t>
  </si>
  <si>
    <t>1-211933565-G-T</t>
  </si>
  <si>
    <t>1-211933697-T-C</t>
  </si>
  <si>
    <t>1-211933746-G-A</t>
  </si>
  <si>
    <t>1-211933792-C-T</t>
  </si>
  <si>
    <t>1-211934088-G-A</t>
  </si>
  <si>
    <t>1-211934111-G-A</t>
  </si>
  <si>
    <t>1-211934527-C-T</t>
  </si>
  <si>
    <t>1-211934549-T-G</t>
  </si>
  <si>
    <t>1-211934788-C-T</t>
  </si>
  <si>
    <t>1-211935137-T-C</t>
  </si>
  <si>
    <t>1-211935336-G-A</t>
  </si>
  <si>
    <t>1-211935549-ATAAAGCTGAAT-A</t>
  </si>
  <si>
    <t>1-211936200-G-A</t>
  </si>
  <si>
    <t>1-211937136-C-T</t>
  </si>
  <si>
    <t>1-211937140-G-A</t>
  </si>
  <si>
    <t>1-211937167-C-T</t>
  </si>
  <si>
    <t>1-211937374-C-A</t>
  </si>
  <si>
    <t>1-211937477-G-A</t>
  </si>
  <si>
    <t>1-211937514-C-CA</t>
  </si>
  <si>
    <t>1-211938066-G-A</t>
  </si>
  <si>
    <t>1-211938415-T-C</t>
  </si>
  <si>
    <t>1-211938957-C-A</t>
  </si>
  <si>
    <t>1-211938990-C-T</t>
  </si>
  <si>
    <t>1-211939476-T-C</t>
  </si>
  <si>
    <t>1-211939885-T-C</t>
  </si>
  <si>
    <t>1-211940357-G-GT</t>
  </si>
  <si>
    <t>1-211940359-T-A</t>
  </si>
  <si>
    <t>1-211940360-G-A</t>
  </si>
  <si>
    <t>1-211941046-A-T</t>
  </si>
  <si>
    <t>1-211941565-A-T</t>
  </si>
  <si>
    <t>1-211941774-C-G</t>
  </si>
  <si>
    <t>1-211941781-G-A</t>
  </si>
  <si>
    <t>1-21194185-T-C</t>
  </si>
  <si>
    <t>1-211941851-T-A</t>
  </si>
  <si>
    <t>1-211941852-C-A</t>
  </si>
  <si>
    <t>1-211941984-G-A</t>
  </si>
  <si>
    <t>1-211942195-T-C</t>
  </si>
  <si>
    <t>1-211942230-G-A</t>
  </si>
  <si>
    <t>1-211942369-C-G</t>
  </si>
  <si>
    <t>1-211942502-T-C</t>
  </si>
  <si>
    <t>1-211942950-G-A</t>
  </si>
  <si>
    <t>1-211943384-T-A</t>
  </si>
  <si>
    <t>1-211943400-C-T</t>
  </si>
  <si>
    <t>1-211943879-C-T</t>
  </si>
  <si>
    <t>1-211944266-C-T</t>
  </si>
  <si>
    <t>1-211944420-C-CAG</t>
  </si>
  <si>
    <t>1-211944440-C-CA</t>
  </si>
  <si>
    <t>1-211944457-C-A</t>
  </si>
  <si>
    <t>1-211944484-C-A</t>
  </si>
  <si>
    <t>1-211944803-ATTT-A</t>
  </si>
  <si>
    <t>1-211944905-G-A</t>
  </si>
  <si>
    <t>1-211944907-G-A</t>
  </si>
  <si>
    <t>1-211944959-A-C</t>
  </si>
  <si>
    <t>1-21194510-A-G</t>
  </si>
  <si>
    <t>1-211945541-G-C</t>
  </si>
  <si>
    <t>1-211945578-C-T</t>
  </si>
  <si>
    <t>1-21194583-C-CTTTTTTTT</t>
  </si>
  <si>
    <t>1-21194583-C-CTTTTTTTTT</t>
  </si>
  <si>
    <t>1-21194583-C-CTTTTTTTTTT</t>
  </si>
  <si>
    <t>1-21194583-C-T</t>
  </si>
  <si>
    <t>1-211945981-T-C</t>
  </si>
  <si>
    <t>1-21194600-G-T</t>
  </si>
  <si>
    <t>1-211946160-C-T</t>
  </si>
  <si>
    <t>1-211946191-C-T</t>
  </si>
  <si>
    <t>1-211946375-G-A</t>
  </si>
  <si>
    <t>1-211946598-G-A</t>
  </si>
  <si>
    <t>1-211946678-C-T</t>
  </si>
  <si>
    <t>1-211946935-C-T</t>
  </si>
  <si>
    <t>1-211947369-G-A</t>
  </si>
  <si>
    <t>1-211947472-G-GGATTT</t>
  </si>
  <si>
    <t>1-211947474-C-CTTTT</t>
  </si>
  <si>
    <t>1-211947474-C-CTTTTT</t>
  </si>
  <si>
    <t>1-211947474-C-CTTTTTTT</t>
  </si>
  <si>
    <t>1-211947474-C-CTTTTTTTT</t>
  </si>
  <si>
    <t>1-211947474-C-CTTTTTTTTTTT</t>
  </si>
  <si>
    <t>1-211947474-C-T</t>
  </si>
  <si>
    <t>1-211947474-CTTTTTTTT-C</t>
  </si>
  <si>
    <t>1-2119475-A-G</t>
  </si>
  <si>
    <t>1-211947668-G-A</t>
  </si>
  <si>
    <t>1-211948314-A-T</t>
  </si>
  <si>
    <t>1-211948838-G-A</t>
  </si>
  <si>
    <t>1-211949204-C-T</t>
  </si>
  <si>
    <t>1-211949273-C-CA</t>
  </si>
  <si>
    <t>1-211949273-C-CAAA</t>
  </si>
  <si>
    <t>1-211949394-C-CT</t>
  </si>
  <si>
    <t>1-211949429-T-G</t>
  </si>
  <si>
    <t>1-2119496-CCTAT-C</t>
  </si>
  <si>
    <t>1-211949722-T-C</t>
  </si>
  <si>
    <t>1-211949806-G-T</t>
  </si>
  <si>
    <t>1-211950090-G-GA</t>
  </si>
  <si>
    <t>1-211950375-AT-A</t>
  </si>
  <si>
    <t>1-211951288-A-G</t>
  </si>
  <si>
    <t>1-211951398-C-T</t>
  </si>
  <si>
    <t>1-211951411-G-A</t>
  </si>
  <si>
    <t>1-211951445-G-A</t>
  </si>
  <si>
    <t>1-211951652-C-T</t>
  </si>
  <si>
    <t>1-211951699-A-C</t>
  </si>
  <si>
    <t>1-211951700-A-C</t>
  </si>
  <si>
    <t>1-211951705-A-C</t>
  </si>
  <si>
    <t>1-211951706-A-C</t>
  </si>
  <si>
    <t>1-211952106-C-T</t>
  </si>
  <si>
    <t>1-211952775-AAATAT-A</t>
  </si>
  <si>
    <t>1-211953195-AAAAT-A</t>
  </si>
  <si>
    <t>1-211953285-T-C</t>
  </si>
  <si>
    <t>1-211953318-G-A</t>
  </si>
  <si>
    <t>1-211953843-A-C</t>
  </si>
  <si>
    <t>1-211954020-C-G</t>
  </si>
  <si>
    <t>1-211954051-C-T</t>
  </si>
  <si>
    <t>1-211954059-C-A</t>
  </si>
  <si>
    <t>1-211954228-TTATG-T</t>
  </si>
  <si>
    <t>1-211954708-G-A</t>
  </si>
  <si>
    <t>1-211955125-G-A</t>
  </si>
  <si>
    <t>1-211955150-G-A</t>
  </si>
  <si>
    <t>1-211955291-T-C</t>
  </si>
  <si>
    <t>1-211955370-C-G</t>
  </si>
  <si>
    <t>1-211956188-A-G</t>
  </si>
  <si>
    <t>1-211956304-G-C</t>
  </si>
  <si>
    <t>1-211956369-G-A</t>
  </si>
  <si>
    <t>1-211956700-T-C</t>
  </si>
  <si>
    <t>c.A598G</t>
  </si>
  <si>
    <t>p.K200E</t>
  </si>
  <si>
    <t>ENST00000366996; ENST00000366997</t>
  </si>
  <si>
    <t>1-211957111-C-G</t>
  </si>
  <si>
    <t>1-211957713-G-C</t>
  </si>
  <si>
    <t>1-211957832-CA-C</t>
  </si>
  <si>
    <t>1-211957832-CAA-C</t>
  </si>
  <si>
    <t>1-211957969-C-T</t>
  </si>
  <si>
    <t>1-21195799-A-AT</t>
  </si>
  <si>
    <t>1-211958055-A-C</t>
  </si>
  <si>
    <t>1-211958099-T-C</t>
  </si>
  <si>
    <t>1-211958146-C-CT</t>
  </si>
  <si>
    <t>1-211958294-T-C</t>
  </si>
  <si>
    <t>1-211958303-A-G</t>
  </si>
  <si>
    <t>1-211958332-A-T</t>
  </si>
  <si>
    <t>1-211958437-G-A</t>
  </si>
  <si>
    <t>1-211958439-C-G</t>
  </si>
  <si>
    <t>1-211958441-A-G</t>
  </si>
  <si>
    <t>1-211958781-G-A</t>
  </si>
  <si>
    <t>1-211958850-T-G</t>
  </si>
  <si>
    <t>1-211958889-T-C</t>
  </si>
  <si>
    <t>1-211959053-A-T</t>
  </si>
  <si>
    <t>1-211959719-TA-T</t>
  </si>
  <si>
    <t>1-211959721-A-C</t>
  </si>
  <si>
    <t>1-211959743-C-T</t>
  </si>
  <si>
    <t>1-211959756-G-A</t>
  </si>
  <si>
    <t>1-211960018-A-G</t>
  </si>
  <si>
    <t>1-211960283-C-A</t>
  </si>
  <si>
    <t>1-211960364-C-CG</t>
  </si>
  <si>
    <t>1-211960368-T-TG</t>
  </si>
  <si>
    <t>1-211960369-C-G</t>
  </si>
  <si>
    <t>1-211960370-A-G</t>
  </si>
  <si>
    <t>1-211960503-A-G</t>
  </si>
  <si>
    <t>1-211960797-G-A</t>
  </si>
  <si>
    <t>1-211960831-C-CA</t>
  </si>
  <si>
    <t>1-211960831-CA-C</t>
  </si>
  <si>
    <t>1-211961575-T-C</t>
  </si>
  <si>
    <t>1-21196199-C-T</t>
  </si>
  <si>
    <t>1-211962050-A-C</t>
  </si>
  <si>
    <t>1-211962073-G-A</t>
  </si>
  <si>
    <t>1-21196216-C-T</t>
  </si>
  <si>
    <t>1-211962474-T-C</t>
  </si>
  <si>
    <t>1-21196267-C-CA</t>
  </si>
  <si>
    <t>1-21196267-CA-C</t>
  </si>
  <si>
    <t>1-21196267-CAA-C</t>
  </si>
  <si>
    <t>1-211963017-A-G</t>
  </si>
  <si>
    <t>1-211963069-G-A</t>
  </si>
  <si>
    <t>1-211963211-C-CA</t>
  </si>
  <si>
    <t>1-211963211-C-CAAAA</t>
  </si>
  <si>
    <t>1-211963211-C-CAAAAA</t>
  </si>
  <si>
    <t>1-211963729-T-C</t>
  </si>
  <si>
    <t>1-211963743-C-T</t>
  </si>
  <si>
    <t>1-211963765-AAT-A</t>
  </si>
  <si>
    <t>1-211964260-T-G</t>
  </si>
  <si>
    <t>1-211964460-T-TA</t>
  </si>
  <si>
    <t>1-211965031-G-C</t>
  </si>
  <si>
    <t>1-211965098-A-AC</t>
  </si>
  <si>
    <t>1-211965103-A-AC</t>
  </si>
  <si>
    <t>1-211965103-A-C</t>
  </si>
  <si>
    <t>1-211965104-A-C</t>
  </si>
  <si>
    <t>1-211965116-C-CA</t>
  </si>
  <si>
    <t>1-211965139-C-A</t>
  </si>
  <si>
    <t>1-211965336-C-CT</t>
  </si>
  <si>
    <t>1-21196585-T-TA</t>
  </si>
  <si>
    <t>1-211966053-C-CT</t>
  </si>
  <si>
    <t>1-211966053-C-CTT</t>
  </si>
  <si>
    <t>1-211966053-C-CTTT</t>
  </si>
  <si>
    <t>1-211966053-C-CTTTT</t>
  </si>
  <si>
    <t>1-21196633-C-A</t>
  </si>
  <si>
    <t>1-211966744-ATTAT-A</t>
  </si>
  <si>
    <t>1-211966744-ATTATTTAT-A</t>
  </si>
  <si>
    <t>1-211966744-ATTATTTATTTAT-A</t>
  </si>
  <si>
    <t>1-211966744-ATTATTTATTTATTTAT-A</t>
  </si>
  <si>
    <t>1-211966777-T-G</t>
  </si>
  <si>
    <t>1-211966876-G-A</t>
  </si>
  <si>
    <t>1-211967240-G-A</t>
  </si>
  <si>
    <t>1-211967583-G-A</t>
  </si>
  <si>
    <t>1-211967629-T-C</t>
  </si>
  <si>
    <t>1-21196764-C-T</t>
  </si>
  <si>
    <t>1-211967645-T-C</t>
  </si>
  <si>
    <t>1-211967858-G-T</t>
  </si>
  <si>
    <t>1-211967973-C-G</t>
  </si>
  <si>
    <t>1-211968605-T-C</t>
  </si>
  <si>
    <t>1-211968657-A-G</t>
  </si>
  <si>
    <t>1-211968905-C-G</t>
  </si>
  <si>
    <t>1-211970653-C-CT</t>
  </si>
  <si>
    <t>1-211970653-CT-C</t>
  </si>
  <si>
    <t>1-211970653-CTT-C</t>
  </si>
  <si>
    <t>1-211971587-C-T</t>
  </si>
  <si>
    <t>1-211971793-G-A</t>
  </si>
  <si>
    <t>1-211971983-C-T</t>
  </si>
  <si>
    <t>1-211972775-T-C</t>
  </si>
  <si>
    <t>1-211973004-T-A</t>
  </si>
  <si>
    <t>1-211973252-T-C</t>
  </si>
  <si>
    <t>1-211973377-T-TTTA</t>
  </si>
  <si>
    <t>1-211973377-T-TTTATTATTATTATTATTA</t>
  </si>
  <si>
    <t>1-211973377-T-TTTATTATTATTATTATTATTA</t>
  </si>
  <si>
    <t>1-211973377-T-TTTATTATTATTATTATTATTATTA</t>
  </si>
  <si>
    <t>1-211973377-T-TTTATTATTATTATTATTATTATTATTATTA</t>
  </si>
  <si>
    <t>1-211973535-A-AT</t>
  </si>
  <si>
    <t>1-211973535-AT-A</t>
  </si>
  <si>
    <t>1-211973641-G-A</t>
  </si>
  <si>
    <t>1-211973950-G-C</t>
  </si>
  <si>
    <t>1-211974068-T-C</t>
  </si>
  <si>
    <t>1-21197471-T-C</t>
  </si>
  <si>
    <t>1-211974713-A-C</t>
  </si>
  <si>
    <t>1-211974889-CA-C</t>
  </si>
  <si>
    <t>1-211974903-A-T</t>
  </si>
  <si>
    <t>1-211974910-C-A</t>
  </si>
  <si>
    <t>1-211975007-G-A</t>
  </si>
  <si>
    <t>1-211975128-GAGAAA-G</t>
  </si>
  <si>
    <t>1-211975429-CA-C</t>
  </si>
  <si>
    <t>1-211975443-A-G</t>
  </si>
  <si>
    <t>1-211975444-AG-A</t>
  </si>
  <si>
    <t>1-211975923-C-T</t>
  </si>
  <si>
    <t>1-211975987-A-C</t>
  </si>
  <si>
    <t>1-211976081-G-C</t>
  </si>
  <si>
    <t>1-211976453-G-C</t>
  </si>
  <si>
    <t>1-211976501-A-G</t>
  </si>
  <si>
    <t>1-211976850-G-A</t>
  </si>
  <si>
    <t>1-211976891-T-C</t>
  </si>
  <si>
    <t>1-211976982-T-C</t>
  </si>
  <si>
    <t>1-211977106-C-CT</t>
  </si>
  <si>
    <t>1-211977106-C-CTT</t>
  </si>
  <si>
    <t>1-211977106-C-CTTT</t>
  </si>
  <si>
    <t>1-21197712-C-A</t>
  </si>
  <si>
    <t>1-211977442-T-C</t>
  </si>
  <si>
    <t>1-211977659-T-C</t>
  </si>
  <si>
    <t>1-211978077-C-T</t>
  </si>
  <si>
    <t>1-211978087-C-T</t>
  </si>
  <si>
    <t>1-211978139-G-A</t>
  </si>
  <si>
    <t>1-211978304-A-T</t>
  </si>
  <si>
    <t>1-211978457-G-GA</t>
  </si>
  <si>
    <t>1-211978457-G-GAA</t>
  </si>
  <si>
    <t>1-211978539-C-A</t>
  </si>
  <si>
    <t>1-211978836-C-T</t>
  </si>
  <si>
    <t>1-211979135-A-C</t>
  </si>
  <si>
    <t>1-211979205-T-G</t>
  </si>
  <si>
    <t>1-211979327-C-T</t>
  </si>
  <si>
    <t>1-211979400-G-A</t>
  </si>
  <si>
    <t>1-211979601-CA-C</t>
  </si>
  <si>
    <t>1-211979818-T-C</t>
  </si>
  <si>
    <t>1-211979819-G-A</t>
  </si>
  <si>
    <t>1-211980020-A-G</t>
  </si>
  <si>
    <t>1-211980673-A-G</t>
  </si>
  <si>
    <t>1-211980944-C-T</t>
  </si>
  <si>
    <t>1-211981163-A-T</t>
  </si>
  <si>
    <t>1-211981420-A-ACTCTCGGCTGGGCGCAGCAG</t>
  </si>
  <si>
    <t>1-211981692-C-CA</t>
  </si>
  <si>
    <t>1-211981692-C-CAAA</t>
  </si>
  <si>
    <t>1-211981692-CA-C</t>
  </si>
  <si>
    <t>1-211982084-A-C</t>
  </si>
  <si>
    <t>1-211982267-C-T</t>
  </si>
  <si>
    <t>1-211982310-T-C</t>
  </si>
  <si>
    <t>1-211982478-T-C</t>
  </si>
  <si>
    <t>1-211982491-G-A</t>
  </si>
  <si>
    <t>1-211982616-A-G</t>
  </si>
  <si>
    <t>1-21198265-G-A</t>
  </si>
  <si>
    <t>1-21198284-A-G</t>
  </si>
  <si>
    <t>1-211983045-C-T</t>
  </si>
  <si>
    <t>1-2119833-A-G</t>
  </si>
  <si>
    <t>1-211983455-CTGAA-C</t>
  </si>
  <si>
    <t>1-211983678-G-A</t>
  </si>
  <si>
    <t>1-211983811-C-T</t>
  </si>
  <si>
    <t>1-211983946-T-A</t>
  </si>
  <si>
    <t>1-211984135-G-A</t>
  </si>
  <si>
    <t>1-211984826-A-G</t>
  </si>
  <si>
    <t>1-211984951-T-C</t>
  </si>
  <si>
    <t>1-211985104-AT-A</t>
  </si>
  <si>
    <t>1-211985176-T-C</t>
  </si>
  <si>
    <t>1-211985358-T-C</t>
  </si>
  <si>
    <t>1-211986052-G-A</t>
  </si>
  <si>
    <t>1-211986069-A-T</t>
  </si>
  <si>
    <t>1-211986931-A-C</t>
  </si>
  <si>
    <t>1-211987179-T-A</t>
  </si>
  <si>
    <t>1-21198730-C-G</t>
  </si>
  <si>
    <t>1-21198789-CT-C</t>
  </si>
  <si>
    <t>1-21198789-CTT-C</t>
  </si>
  <si>
    <t>1-211988281-G-A</t>
  </si>
  <si>
    <t>1-211988285-C-T</t>
  </si>
  <si>
    <t>1-211988421-G-A</t>
  </si>
  <si>
    <t>1-211988451-T-C</t>
  </si>
  <si>
    <t>1-211989115-C-CT</t>
  </si>
  <si>
    <t>1-211990542-A-G</t>
  </si>
  <si>
    <t>1-211990786-G-A</t>
  </si>
  <si>
    <t>1-211990823-G-GA</t>
  </si>
  <si>
    <t>1-211990870-A-G</t>
  </si>
  <si>
    <t>1-211990912-C-CA</t>
  </si>
  <si>
    <t>1-211991092-G-T</t>
  </si>
  <si>
    <t>1-211991517-A-G</t>
  </si>
  <si>
    <t>1-211991563-T-G</t>
  </si>
  <si>
    <t>1-211991727-T-C</t>
  </si>
  <si>
    <t>1-211992054-C-A</t>
  </si>
  <si>
    <t>1-21199206-C-CT</t>
  </si>
  <si>
    <t>1-21199206-C-CTT</t>
  </si>
  <si>
    <t>1-211992435-C-T</t>
  </si>
  <si>
    <t>1-211992693-T-C</t>
  </si>
  <si>
    <t>1-211993219-C-T</t>
  </si>
  <si>
    <t>1-211993326-C-CA</t>
  </si>
  <si>
    <t>1-211993438-C-T</t>
  </si>
  <si>
    <t>1-211993705-T-TA</t>
  </si>
  <si>
    <t>1-211993754-G-A</t>
  </si>
  <si>
    <t>1-211993755-C-T</t>
  </si>
  <si>
    <t>1-211993881-C-CA</t>
  </si>
  <si>
    <t>1-211994671-T-C</t>
  </si>
  <si>
    <t>1-211995164-T-C</t>
  </si>
  <si>
    <t>1-211995241-A-G</t>
  </si>
  <si>
    <t>1-211995901-T-C</t>
  </si>
  <si>
    <t>1-211995992-T-C</t>
  </si>
  <si>
    <t>1-211995993-G-A</t>
  </si>
  <si>
    <t>1-211996119-CA-C</t>
  </si>
  <si>
    <t>1-211996475-A-T</t>
  </si>
  <si>
    <t>1-211997283-C-CA</t>
  </si>
  <si>
    <t>1-211997317-T-G</t>
  </si>
  <si>
    <t>1-21199764-C-T</t>
  </si>
  <si>
    <t>1-211998157-C-T</t>
  </si>
  <si>
    <t>1-211998343-C-A</t>
  </si>
  <si>
    <t>1-211998527-C-T</t>
  </si>
  <si>
    <t>1-211998529-T-TA</t>
  </si>
  <si>
    <t>1-211998530-C-CT</t>
  </si>
  <si>
    <t>1-211998530-C-T</t>
  </si>
  <si>
    <t>1-211998530-CT-C</t>
  </si>
  <si>
    <t>1-211998530-CTTT-C</t>
  </si>
  <si>
    <t>1-211998530-CTTTT-C</t>
  </si>
  <si>
    <t>1-211998530-CTTTTT-C</t>
  </si>
  <si>
    <t>1-211998868-C-T</t>
  </si>
  <si>
    <t>1-211999030-C-T</t>
  </si>
  <si>
    <t>1-211999155-A-G</t>
  </si>
  <si>
    <t>1-211999357-G-A</t>
  </si>
  <si>
    <t>1-211999443-TC-T</t>
  </si>
  <si>
    <t>1-211999488-A-G</t>
  </si>
  <si>
    <t>1-211999557-A-G</t>
  </si>
  <si>
    <t>1-21199974-T-G</t>
  </si>
  <si>
    <t>1-212000008-GAT-G</t>
  </si>
  <si>
    <t>1-212000306-C-G</t>
  </si>
  <si>
    <t>1-212000789-C-A</t>
  </si>
  <si>
    <t>1-212000812-A-C</t>
  </si>
  <si>
    <t>1-212000828-G-A</t>
  </si>
  <si>
    <t>1-21200106-A-AT</t>
  </si>
  <si>
    <t>1-212001353-C-T</t>
  </si>
  <si>
    <t>1-212001496-G-A</t>
  </si>
  <si>
    <t>1-212001497-C-G</t>
  </si>
  <si>
    <t>1-212001817-A-G</t>
  </si>
  <si>
    <t>1-212001838-C-T</t>
  </si>
  <si>
    <t>1-212002020-C-G</t>
  </si>
  <si>
    <t>1-21200215-TA-T</t>
  </si>
  <si>
    <t>1-212002789-T-C</t>
  </si>
  <si>
    <t>1-212003211-C-CT</t>
  </si>
  <si>
    <t>LPGAT1-AS1</t>
  </si>
  <si>
    <t>1-212003307-C-A</t>
  </si>
  <si>
    <t>1-212003422-AGAG-A</t>
  </si>
  <si>
    <t>1-212003771-G-A</t>
  </si>
  <si>
    <t>1-212003791-C-T</t>
  </si>
  <si>
    <t>1-212003865-C-T</t>
  </si>
  <si>
    <t>1-212004035-C-G</t>
  </si>
  <si>
    <t>1-212004100-C-G</t>
  </si>
  <si>
    <t>1-21200411-C-T</t>
  </si>
  <si>
    <t>1-212004496-T-C</t>
  </si>
  <si>
    <t>1-212004735-A-C</t>
  </si>
  <si>
    <t>1-212004893-C-A</t>
  </si>
  <si>
    <t>1-212005389-CT-C</t>
  </si>
  <si>
    <t>1-212005709-C-G</t>
  </si>
  <si>
    <t>1-212006337-C-T</t>
  </si>
  <si>
    <t>1-21200688-A-G</t>
  </si>
  <si>
    <t>1-212006910-G-C</t>
  </si>
  <si>
    <t>1-212007318-G-T</t>
  </si>
  <si>
    <t>1-212007681-C-T</t>
  </si>
  <si>
    <t>1-212008165-A-T</t>
  </si>
  <si>
    <t>1-212008208-G-A</t>
  </si>
  <si>
    <t>1-212008350-T-TA</t>
  </si>
  <si>
    <t>1-212008350-TA-T</t>
  </si>
  <si>
    <t>1-212008445-T-G</t>
  </si>
  <si>
    <t>1-212008580-CT-C</t>
  </si>
  <si>
    <t>1-212008865-G-A</t>
  </si>
  <si>
    <t>1-212008913-C-T</t>
  </si>
  <si>
    <t>1-212009094-C-A</t>
  </si>
  <si>
    <t>1-212009137-ATATATATATATATTTTTTTTTTTT-A</t>
  </si>
  <si>
    <t>1-212009143-ATATATATTT-A</t>
  </si>
  <si>
    <t>1-212009145-ATATATTTTT-A</t>
  </si>
  <si>
    <t>1-212009145-ATATATTTTTT-A</t>
  </si>
  <si>
    <t>1-212009145-ATATATTTTTTTTTTTTTTT-A</t>
  </si>
  <si>
    <t>1-212009147-ATATTTTTTT-A</t>
  </si>
  <si>
    <t>1-212009148-TA-T</t>
  </si>
  <si>
    <t>1-212009149-A-T</t>
  </si>
  <si>
    <t>1-212009149-ATTT-A</t>
  </si>
  <si>
    <t>1-212009162-T-C</t>
  </si>
  <si>
    <t>1-212009389-TCTC-T</t>
  </si>
  <si>
    <t>1-212009454-C-T</t>
  </si>
  <si>
    <t>1-212009473-G-A</t>
  </si>
  <si>
    <t>1-212009475-TA-T</t>
  </si>
  <si>
    <t>1-21200950-C-T</t>
  </si>
  <si>
    <t>1-21200953-G-A</t>
  </si>
  <si>
    <t>1-212010089-G-A</t>
  </si>
  <si>
    <t>1-212010527-T-C</t>
  </si>
  <si>
    <t>1-212010574-TACACAC-T</t>
  </si>
  <si>
    <t>1-212010574-TACACACAC-T</t>
  </si>
  <si>
    <t>1-212010574-TACACACACAC-T</t>
  </si>
  <si>
    <t>1-212010574-TACACACACACAC-T</t>
  </si>
  <si>
    <t>1-212010574-TACACACACACACACAC-T</t>
  </si>
  <si>
    <t>1-212010574-TACACACACACACACACAC-T</t>
  </si>
  <si>
    <t>1-212010574-TACACACACACACACACACAC-T</t>
  </si>
  <si>
    <t>1-212010724-T-G</t>
  </si>
  <si>
    <t>1-21201135-G-A</t>
  </si>
  <si>
    <t>1-212011587-GTTGTTTTTTGTTTT-G</t>
  </si>
  <si>
    <t>1-212011649-T-C</t>
  </si>
  <si>
    <t>1-212011975-C-A</t>
  </si>
  <si>
    <t>1-212012470-C-T</t>
  </si>
  <si>
    <t>1-212012693-G-A</t>
  </si>
  <si>
    <t>1-212012810-AT-A</t>
  </si>
  <si>
    <t>LPGAT1-AS1;LPGAT1-AS1</t>
  </si>
  <si>
    <t>1-212012987-T-C</t>
  </si>
  <si>
    <t>1-21201325-T-C</t>
  </si>
  <si>
    <t>1-212013439-T-G</t>
  </si>
  <si>
    <t>1-212013442-A-G</t>
  </si>
  <si>
    <t>1-212013605-G-A</t>
  </si>
  <si>
    <t>1-212015058-A-G</t>
  </si>
  <si>
    <t>1-212015067-T-G</t>
  </si>
  <si>
    <t>1-212015500-G-A</t>
  </si>
  <si>
    <t>1-212015532-G-A</t>
  </si>
  <si>
    <t>1-212015756-C-T</t>
  </si>
  <si>
    <t>1-21201616-T-TG</t>
  </si>
  <si>
    <t>1-212016625-G-A</t>
  </si>
  <si>
    <t>1-212017423-T-C</t>
  </si>
  <si>
    <t>1-21201749-C-T</t>
  </si>
  <si>
    <t>1-212017697-G-A</t>
  </si>
  <si>
    <t>1-212017932-G-A</t>
  </si>
  <si>
    <t>1-212018202-C-CA</t>
  </si>
  <si>
    <t>1-212018290-T-C</t>
  </si>
  <si>
    <t>1-212018435-A-G</t>
  </si>
  <si>
    <t>1-212018461-C-CTTT</t>
  </si>
  <si>
    <t>1-212018461-C-CTTTT</t>
  </si>
  <si>
    <t>1-212018461-CT-C</t>
  </si>
  <si>
    <t>1-212018461-CTTTTTTTTTT-C</t>
  </si>
  <si>
    <t>1-21201859-G-C</t>
  </si>
  <si>
    <t>1-212018622-A-C</t>
  </si>
  <si>
    <t>1-212018636-A-AT</t>
  </si>
  <si>
    <t>1-212018636-A-ATT</t>
  </si>
  <si>
    <t>1-212018723-C-T</t>
  </si>
  <si>
    <t>1-212018937-C-A</t>
  </si>
  <si>
    <t>1-212019037-A-AT</t>
  </si>
  <si>
    <t>1-212019052-C-T</t>
  </si>
  <si>
    <t>1-212019489-TTATCCACTTGTAAACTGCTGTTTTTTTGGGGC-T</t>
  </si>
  <si>
    <t>1-212019548-T-G</t>
  </si>
  <si>
    <t>1-212019679-C-T</t>
  </si>
  <si>
    <t>1-212020025-G-A</t>
  </si>
  <si>
    <t>1-212020177-A-G</t>
  </si>
  <si>
    <t>1-212020949-A-G</t>
  </si>
  <si>
    <t>1-212020977-T-C</t>
  </si>
  <si>
    <t>1-212021273-AT-A</t>
  </si>
  <si>
    <t>1-212021273-ATT-A</t>
  </si>
  <si>
    <t>1-212021280-T-A</t>
  </si>
  <si>
    <t>1-212021448-A-AT</t>
  </si>
  <si>
    <t>1-212021670-C-T</t>
  </si>
  <si>
    <t>1-212021721-G-A</t>
  </si>
  <si>
    <t>1-212021793-G-T</t>
  </si>
  <si>
    <t>1-212021797-G-A</t>
  </si>
  <si>
    <t>1-212021936-C-CA</t>
  </si>
  <si>
    <t>1-212021936-C-CAAAAAAAA</t>
  </si>
  <si>
    <t>1-212022017-G-A</t>
  </si>
  <si>
    <t>1-212022028-CAT-C</t>
  </si>
  <si>
    <t>1-212022266-C-T</t>
  </si>
  <si>
    <t>1-212022267-G-A</t>
  </si>
  <si>
    <t>1-212022356-A-G</t>
  </si>
  <si>
    <t>1-212022387-C-CT</t>
  </si>
  <si>
    <t>1-212022387-C-CTT</t>
  </si>
  <si>
    <t>1-212022387-C-CTTT</t>
  </si>
  <si>
    <t>1-212022387-CT-C</t>
  </si>
  <si>
    <t>1-212022387-CTT-C</t>
  </si>
  <si>
    <t>1-212022539-T-C</t>
  </si>
  <si>
    <t>1-212022563-G-T</t>
  </si>
  <si>
    <t>1-212022683-A-G</t>
  </si>
  <si>
    <t>1-212022765-A-G</t>
  </si>
  <si>
    <t>1-212022806-T-C</t>
  </si>
  <si>
    <t>1-212022863-T-TTTTC</t>
  </si>
  <si>
    <t>1-212022871-CT-C</t>
  </si>
  <si>
    <t>1-212022871-CTTTCT-C</t>
  </si>
  <si>
    <t>1-212022875-CTTTCTTTT-C</t>
  </si>
  <si>
    <t>1-212022879-C-CTTTCTTTCT</t>
  </si>
  <si>
    <t>1-212022879-CTTTT-C</t>
  </si>
  <si>
    <t>1-212022880-T-TTTC</t>
  </si>
  <si>
    <t>1-212022880-T-TTTCTTTC</t>
  </si>
  <si>
    <t>1-212022880-T-TTTCTTTCTTTC</t>
  </si>
  <si>
    <t>1-212022881-T-TTCTTTC</t>
  </si>
  <si>
    <t>1-212022881-T-TTCTTTCTTTC</t>
  </si>
  <si>
    <t>1-212022882-T-TCTTTCTTTC</t>
  </si>
  <si>
    <t>1-212022883-T-TC</t>
  </si>
  <si>
    <t>1-212023556-C-A</t>
  </si>
  <si>
    <t>1-212023556-C-T</t>
  </si>
  <si>
    <t>1-212023556-CTT-C</t>
  </si>
  <si>
    <t>1-212023556-CTTTT-C</t>
  </si>
  <si>
    <t>1-212023556-CTTTTT-C</t>
  </si>
  <si>
    <t>1-212023800-C-T</t>
  </si>
  <si>
    <t>1-212023856-T-C</t>
  </si>
  <si>
    <t>1-212024321-T-C</t>
  </si>
  <si>
    <t>1-212024629-C-T</t>
  </si>
  <si>
    <t>1-212025212-G-C</t>
  </si>
  <si>
    <t>1-212025280-A-T</t>
  </si>
  <si>
    <t>1-212025390-T-C</t>
  </si>
  <si>
    <t>1-212025735-A-ATT</t>
  </si>
  <si>
    <t>1-212025736-A-AT</t>
  </si>
  <si>
    <t>1-212025736-A-ATT</t>
  </si>
  <si>
    <t>1-212025736-A-T</t>
  </si>
  <si>
    <t>1-212025763-T-A</t>
  </si>
  <si>
    <t>1-212025999-C-A</t>
  </si>
  <si>
    <t>1-212026104-G-A</t>
  </si>
  <si>
    <t>1-212026301-A-ACCTGG</t>
  </si>
  <si>
    <t>1-212026305-C-T</t>
  </si>
  <si>
    <t>1-212027001-T-C</t>
  </si>
  <si>
    <t>1-212027053-G-A</t>
  </si>
  <si>
    <t>1-21202715-C-CA</t>
  </si>
  <si>
    <t>1-212027349-T-C</t>
  </si>
  <si>
    <t>1-21202743-G-A</t>
  </si>
  <si>
    <t>1-212027436-T-C</t>
  </si>
  <si>
    <t>1-21202745-C-A</t>
  </si>
  <si>
    <t>1-21202760-G-A</t>
  </si>
  <si>
    <t>1-212027642-C-T</t>
  </si>
  <si>
    <t>1-212028431-T-C</t>
  </si>
  <si>
    <t>1-212028449-A-G</t>
  </si>
  <si>
    <t>1-212028668-T-C</t>
  </si>
  <si>
    <t>1-212028738-G-A</t>
  </si>
  <si>
    <t>1-212028888-A-C</t>
  </si>
  <si>
    <t>1-212028969-C-T</t>
  </si>
  <si>
    <t>1-21202912-C-T</t>
  </si>
  <si>
    <t>1-212029127-A-AT</t>
  </si>
  <si>
    <t>1-212029127-A-ATT</t>
  </si>
  <si>
    <t>1-212029127-A-ATTT</t>
  </si>
  <si>
    <t>1-212029291-CT-C</t>
  </si>
  <si>
    <t>1-212029296-C-T</t>
  </si>
  <si>
    <t>1-21202936-T-TA</t>
  </si>
  <si>
    <t>1-21202954-C-A</t>
  </si>
  <si>
    <t>1-212029672-G-A</t>
  </si>
  <si>
    <t>1-212030128-G-A</t>
  </si>
  <si>
    <t>1-212030216-C-G</t>
  </si>
  <si>
    <t>1-212030353-G-C</t>
  </si>
  <si>
    <t>1-212030908-A-T</t>
  </si>
  <si>
    <t>1-212030986-A-C</t>
  </si>
  <si>
    <t>1-212031224-A-G</t>
  </si>
  <si>
    <t>1-212031297-G-A</t>
  </si>
  <si>
    <t>1-212031369-A-G</t>
  </si>
  <si>
    <t>1-212031625-T-C</t>
  </si>
  <si>
    <t>1-212031689-C-T</t>
  </si>
  <si>
    <t>1-212032447-TA-T</t>
  </si>
  <si>
    <t>1-212032458-A-T</t>
  </si>
  <si>
    <t>1-212032904-T-C</t>
  </si>
  <si>
    <t>1-212033182-C-T</t>
  </si>
  <si>
    <t>1-212033345-G-A</t>
  </si>
  <si>
    <t>1-212033351-C-A</t>
  </si>
  <si>
    <t>1-212034110-T-C</t>
  </si>
  <si>
    <t>1-212034423-G-C</t>
  </si>
  <si>
    <t>1-212034439-CA-C</t>
  </si>
  <si>
    <t>1-212034989-G-A</t>
  </si>
  <si>
    <t>1-212035056-A-AC</t>
  </si>
  <si>
    <t>1-212035284-C-T</t>
  </si>
  <si>
    <t>1-212035318-C-T</t>
  </si>
  <si>
    <t>1-212035491-C-A</t>
  </si>
  <si>
    <t>1-212035862-G-GT</t>
  </si>
  <si>
    <t>1-212035894-GTT-G</t>
  </si>
  <si>
    <t>1-212035926-T-G</t>
  </si>
  <si>
    <t>1-212036099-C-CTTTTG</t>
  </si>
  <si>
    <t>1-212036099-C-CTTTTGTTTTG</t>
  </si>
  <si>
    <t>1-212036099-CTTTTG-C</t>
  </si>
  <si>
    <t>1-212036160-A-G</t>
  </si>
  <si>
    <t>1-212036287-C-T</t>
  </si>
  <si>
    <t>1-212036430-C-CA</t>
  </si>
  <si>
    <t>1-212036480-T-C</t>
  </si>
  <si>
    <t>1-212037310-T-C</t>
  </si>
  <si>
    <t>1-212037396-G-A</t>
  </si>
  <si>
    <t>1-212037419-CA-C</t>
  </si>
  <si>
    <t>1-212037485-A-G</t>
  </si>
  <si>
    <t>1-212037849-C-G</t>
  </si>
  <si>
    <t>1-212038249-TTC-T</t>
  </si>
  <si>
    <t>1-212038250-TC-T</t>
  </si>
  <si>
    <t>1-212038251-C-T</t>
  </si>
  <si>
    <t>1-21203898-A-C</t>
  </si>
  <si>
    <t>1-212039154-C-T</t>
  </si>
  <si>
    <t>1-212039185-T-C</t>
  </si>
  <si>
    <t>1-212039374-T-C</t>
  </si>
  <si>
    <t>1-212039612-C-T</t>
  </si>
  <si>
    <t>1-212039789-G-T</t>
  </si>
  <si>
    <t>1-21203996-A-G</t>
  </si>
  <si>
    <t>1-212040109-T-C</t>
  </si>
  <si>
    <t>1-212041159-C-T</t>
  </si>
  <si>
    <t>1-212041164-CT-C</t>
  </si>
  <si>
    <t>1-212041373-C-CTT</t>
  </si>
  <si>
    <t>1-212041373-C-CTTT</t>
  </si>
  <si>
    <t>1-212041373-C-CTTTTT</t>
  </si>
  <si>
    <t>1-212041381-T-TG</t>
  </si>
  <si>
    <t>1-212041527-A-C</t>
  </si>
  <si>
    <t>1-212041667-G-A</t>
  </si>
  <si>
    <t>1-212041729-G-GT</t>
  </si>
  <si>
    <t>1-21204244-T-G</t>
  </si>
  <si>
    <t>1-212042517-C-T</t>
  </si>
  <si>
    <t>1-212042686-C-T</t>
  </si>
  <si>
    <t>1-212043197-G-GT</t>
  </si>
  <si>
    <t>1-212043197-GT-G</t>
  </si>
  <si>
    <t>1-212043242-C-CT</t>
  </si>
  <si>
    <t>1-212043392-G-T</t>
  </si>
  <si>
    <t>1-212043750-G-A</t>
  </si>
  <si>
    <t>1-212043852-G-C</t>
  </si>
  <si>
    <t>1-212044459-G-A</t>
  </si>
  <si>
    <t>1-212044914-T-C</t>
  </si>
  <si>
    <t>1-2120450-G-A</t>
  </si>
  <si>
    <t>1-2120450-G-GA</t>
  </si>
  <si>
    <t>1-2120450-G-GAA</t>
  </si>
  <si>
    <t>1-2120450-GAAAAA-G</t>
  </si>
  <si>
    <t>1-212045284-CA-C</t>
  </si>
  <si>
    <t>1-212045285-A-AT</t>
  </si>
  <si>
    <t>1-212045285-AT-A</t>
  </si>
  <si>
    <t>1-212045333-A-G</t>
  </si>
  <si>
    <t>1-212045348-T-C</t>
  </si>
  <si>
    <t>1-212045896-T-G</t>
  </si>
  <si>
    <t>1-2120461-A-C</t>
  </si>
  <si>
    <t>1-212046447-A-G</t>
  </si>
  <si>
    <t>1-21204670-T-C</t>
  </si>
  <si>
    <t>1-212046710-G-A</t>
  </si>
  <si>
    <t>1-212046769-G-C</t>
  </si>
  <si>
    <t>1-212046793-G-GC</t>
  </si>
  <si>
    <t>1-212046959-G-A</t>
  </si>
  <si>
    <t>1-212047019-G-T</t>
  </si>
  <si>
    <t>1-212047500-AAAG-A</t>
  </si>
  <si>
    <t>1-212047540-T-G</t>
  </si>
  <si>
    <t>1-212047592-C-T</t>
  </si>
  <si>
    <t>1-212047594-C-T</t>
  </si>
  <si>
    <t>1-212047697-TG-T</t>
  </si>
  <si>
    <t>1-212047852-C-T</t>
  </si>
  <si>
    <t>1-212047907-C-T</t>
  </si>
  <si>
    <t>1-212047987-G-A</t>
  </si>
  <si>
    <t>1-212048060-G-A</t>
  </si>
  <si>
    <t>1-212048583-G-T</t>
  </si>
  <si>
    <t>1-212049349-C-T</t>
  </si>
  <si>
    <t>1-212049483-G-GT</t>
  </si>
  <si>
    <t>1-212049719-C-A</t>
  </si>
  <si>
    <t>1-212049745-C-G</t>
  </si>
  <si>
    <t>1-212050032-G-A</t>
  </si>
  <si>
    <t>1-212050065-AT-A</t>
  </si>
  <si>
    <t>1-212050066-T-C</t>
  </si>
  <si>
    <t>1-212050260-A-AT</t>
  </si>
  <si>
    <t>1-212050434-C-CA</t>
  </si>
  <si>
    <t>1-212050465-C-T</t>
  </si>
  <si>
    <t>1-212050582-A-C</t>
  </si>
  <si>
    <t>1-21205108-G-A</t>
  </si>
  <si>
    <t>1-212051085-A-G</t>
  </si>
  <si>
    <t>1-212051163-TA-T</t>
  </si>
  <si>
    <t>1-212051295-T-G</t>
  </si>
  <si>
    <t>1-212051475-CA-C</t>
  </si>
  <si>
    <t>1-212051663-G-A</t>
  </si>
  <si>
    <t>1-212052075-A-AATC</t>
  </si>
  <si>
    <t>1-212052076-T-ATCTG</t>
  </si>
  <si>
    <t>1-212052076-T-TG</t>
  </si>
  <si>
    <t>1-212052233-C-G</t>
  </si>
  <si>
    <t>1-212052535-A-G</t>
  </si>
  <si>
    <t>1-212052882-G-C</t>
  </si>
  <si>
    <t>1-212052990-G-GTTTTA</t>
  </si>
  <si>
    <t>1-212052990-GTTTTA-G</t>
  </si>
  <si>
    <t>1-212052990-GTTTTATTTTA-G</t>
  </si>
  <si>
    <t>1-212053103-T-G</t>
  </si>
  <si>
    <t>1-212053295-T-C</t>
  </si>
  <si>
    <t>1-212053454-A-G</t>
  </si>
  <si>
    <t>1-212053482-C-T</t>
  </si>
  <si>
    <t>1-212053809-T-C</t>
  </si>
  <si>
    <t>1-212054497-T-G</t>
  </si>
  <si>
    <t>1-212054584-A-C</t>
  </si>
  <si>
    <t>1-212054857-T-C</t>
  </si>
  <si>
    <t>1-212056593-G-A</t>
  </si>
  <si>
    <t>1-212056656-G-A</t>
  </si>
  <si>
    <t>1-212057274-G-A</t>
  </si>
  <si>
    <t>1-212057292-T-C</t>
  </si>
  <si>
    <t>1-212058437-G-A</t>
  </si>
  <si>
    <t>1-212058570-T-C</t>
  </si>
  <si>
    <t>1-212059221-T-A</t>
  </si>
  <si>
    <t>1-212060306-G-A</t>
  </si>
  <si>
    <t>1-212060545-T-TG</t>
  </si>
  <si>
    <t>1-21206063-T-C</t>
  </si>
  <si>
    <t>1-212060685-T-A</t>
  </si>
  <si>
    <t>1-212060792-C-T</t>
  </si>
  <si>
    <t>1-212061331-C-T</t>
  </si>
  <si>
    <t>1-21206143-T-G</t>
  </si>
  <si>
    <t>1-212061486-A-C</t>
  </si>
  <si>
    <t>1-212061749-A-C</t>
  </si>
  <si>
    <t>1-212062081-C-T</t>
  </si>
  <si>
    <t>1-212062256-A-G</t>
  </si>
  <si>
    <t>1-212062363-T-C</t>
  </si>
  <si>
    <t>1-2120625-C-A</t>
  </si>
  <si>
    <t>1-212062529-G-GA</t>
  </si>
  <si>
    <t>1-212062663-A-G</t>
  </si>
  <si>
    <t>1-212063128-G-A</t>
  </si>
  <si>
    <t>1-212063323-T-G</t>
  </si>
  <si>
    <t>1-212063361-C-G</t>
  </si>
  <si>
    <t>1-212063723-ACT-A</t>
  </si>
  <si>
    <t>1-212063742-T-C</t>
  </si>
  <si>
    <t>1-212063747-G-A</t>
  </si>
  <si>
    <t>1-212063840-C-T</t>
  </si>
  <si>
    <t>1-212063898-A-C</t>
  </si>
  <si>
    <t>1-212063905-C-G</t>
  </si>
  <si>
    <t>1-212063939-C-G</t>
  </si>
  <si>
    <t>1-212064303-G-A</t>
  </si>
  <si>
    <t>1-212064381-A-G</t>
  </si>
  <si>
    <t>1-212064712-A-C</t>
  </si>
  <si>
    <t>1-212065100-T-C</t>
  </si>
  <si>
    <t>1-21206515-T-TA</t>
  </si>
  <si>
    <t>1-212065291-G-A</t>
  </si>
  <si>
    <t>1-212065447-G-T</t>
  </si>
  <si>
    <t>1-212065449-C-CT</t>
  </si>
  <si>
    <t>1-212065449-CT-C</t>
  </si>
  <si>
    <t>1-212065510-A-C</t>
  </si>
  <si>
    <t>1-21206592-G-A</t>
  </si>
  <si>
    <t>1-212066645-G-T</t>
  </si>
  <si>
    <t>1-212066785-G-C</t>
  </si>
  <si>
    <t>1-212066939-T-A</t>
  </si>
  <si>
    <t>1-212067143-C-A</t>
  </si>
  <si>
    <t>1-212067190-G-A</t>
  </si>
  <si>
    <t>1-212067383-T-TAC</t>
  </si>
  <si>
    <t>1-212067383-T-TACAC</t>
  </si>
  <si>
    <t>1-212067383-T-TACACAC</t>
  </si>
  <si>
    <t>1-212067383-TAC-T</t>
  </si>
  <si>
    <t>1-212067383-TACACAC-T</t>
  </si>
  <si>
    <t>1-212067856-G-A</t>
  </si>
  <si>
    <t>1-212069335-C-A</t>
  </si>
  <si>
    <t>1-212069481-T-C</t>
  </si>
  <si>
    <t>1-212069929-A-G</t>
  </si>
  <si>
    <t>1-212069990-TTTATC-T</t>
  </si>
  <si>
    <t>1-212070325-C-T</t>
  </si>
  <si>
    <t>1-212070378-T-A</t>
  </si>
  <si>
    <t>1-212070951-GA-G</t>
  </si>
  <si>
    <t>1-212070975-T-C</t>
  </si>
  <si>
    <t>1-212071081-A-G</t>
  </si>
  <si>
    <t>1-212071588-C-CT</t>
  </si>
  <si>
    <t>1-212071592-C-CT</t>
  </si>
  <si>
    <t>1-212071592-C-CTT</t>
  </si>
  <si>
    <t>1-212071592-C-T</t>
  </si>
  <si>
    <t>1-212071592-CT-C</t>
  </si>
  <si>
    <t>1-212071675-A-C</t>
  </si>
  <si>
    <t>1-212071682-G-C</t>
  </si>
  <si>
    <t>1-212071691-C-G</t>
  </si>
  <si>
    <t>1-212071722-T-G</t>
  </si>
  <si>
    <t>1-212071760-C-T</t>
  </si>
  <si>
    <t>1-212071764-C-T</t>
  </si>
  <si>
    <t>1-212071791-A-G</t>
  </si>
  <si>
    <t>1-212071798-C-T</t>
  </si>
  <si>
    <t>1-212071811-A-C</t>
  </si>
  <si>
    <t>1-212071819-C-A</t>
  </si>
  <si>
    <t>1-212071833-G-C</t>
  </si>
  <si>
    <t>1-21207220-C-T</t>
  </si>
  <si>
    <t>1-212072553-G-C</t>
  </si>
  <si>
    <t>1-212072578-G-A</t>
  </si>
  <si>
    <t>1-212072656-A-AT</t>
  </si>
  <si>
    <t>1-212072656-AT-A</t>
  </si>
  <si>
    <t>1-212072656-ATT-A</t>
  </si>
  <si>
    <t>1-212072847-T-C</t>
  </si>
  <si>
    <t>1-212073043-T-G</t>
  </si>
  <si>
    <t>1-212073047-A-G</t>
  </si>
  <si>
    <t>1-212073117-T-TTTG</t>
  </si>
  <si>
    <t>1-212073117-TTTG-T</t>
  </si>
  <si>
    <t>1-212073208-A-C</t>
  </si>
  <si>
    <t>1-2120733-T-TG</t>
  </si>
  <si>
    <t>1-212073424-C-CA</t>
  </si>
  <si>
    <t>1-212073424-C-CAA</t>
  </si>
  <si>
    <t>1-212073894-C-T</t>
  </si>
  <si>
    <t>1-212074056-G-T</t>
  </si>
  <si>
    <t>1-212074269-G-A</t>
  </si>
  <si>
    <t>1-21207451-A-C</t>
  </si>
  <si>
    <t>1-212074836-T-C</t>
  </si>
  <si>
    <t>1-21207493-CAAAT-C</t>
  </si>
  <si>
    <t>1-21207494-A-AC</t>
  </si>
  <si>
    <t>1-21207495-A-AC</t>
  </si>
  <si>
    <t>1-21207495-A-C</t>
  </si>
  <si>
    <t>1-21207497-T-C</t>
  </si>
  <si>
    <t>1-212075246-A-G</t>
  </si>
  <si>
    <t>1-212075265-A-G</t>
  </si>
  <si>
    <t>1-212075452-C-T</t>
  </si>
  <si>
    <t>1-212075555-C-T</t>
  </si>
  <si>
    <t>1-212076311-C-A</t>
  </si>
  <si>
    <t>1-212076321-A-G</t>
  </si>
  <si>
    <t>1-212076383-T-G</t>
  </si>
  <si>
    <t>1-212076384-T-C</t>
  </si>
  <si>
    <t>1-212076765-A-G</t>
  </si>
  <si>
    <t>1-212076799-TAGGTGTTTCTGGGAA-T</t>
  </si>
  <si>
    <t>1-212076799-TAGGTGTTTCTGGGAAAGGTGTTTCTGGGAA-T</t>
  </si>
  <si>
    <t>1-212076921-A-T</t>
  </si>
  <si>
    <t>1-2120770-C-CA</t>
  </si>
  <si>
    <t>1-212077207-G-C</t>
  </si>
  <si>
    <t>1-212078273-T-C</t>
  </si>
  <si>
    <t>1-212078489-G-A</t>
  </si>
  <si>
    <t>1-212078803-CA-C</t>
  </si>
  <si>
    <t>1-212078818-A-G</t>
  </si>
  <si>
    <t>1-212079585-A-G</t>
  </si>
  <si>
    <t>1-212079592-CA-C</t>
  </si>
  <si>
    <t>1-212079778-A-G</t>
  </si>
  <si>
    <t>1-212080129-T-TTTC</t>
  </si>
  <si>
    <t>1-212080129-T-TTTCTTC</t>
  </si>
  <si>
    <t>1-212080129-T-TTTCTTCTTC</t>
  </si>
  <si>
    <t>1-212080129-TTTC-T</t>
  </si>
  <si>
    <t>1-212080129-TTTCTTC-T</t>
  </si>
  <si>
    <t>1-212080153-CTTCTTCTTCTTCTTATTA-C</t>
  </si>
  <si>
    <t>1-212080156-C-CTTA</t>
  </si>
  <si>
    <t>1-212080156-CTTCTTCTTCTTATTA-C</t>
  </si>
  <si>
    <t>1-212080159-C-A</t>
  </si>
  <si>
    <t>1-212080159-C-CTTA</t>
  </si>
  <si>
    <t>1-212080162-C-A</t>
  </si>
  <si>
    <t>1-212080162-C-CTTA</t>
  </si>
  <si>
    <t>1-212080162-C-CTTATTA</t>
  </si>
  <si>
    <t>1-212080162-C-CTTATTATTA</t>
  </si>
  <si>
    <t>1-212080165-C-A</t>
  </si>
  <si>
    <t>1-212080165-C-CTTA</t>
  </si>
  <si>
    <t>1-212080165-C-CTTATTATTA</t>
  </si>
  <si>
    <t>1-212080165-C-CTTCTTA</t>
  </si>
  <si>
    <t>1-212080165-CTTA-C</t>
  </si>
  <si>
    <t>1-212080168-A-C</t>
  </si>
  <si>
    <t>1-212080171-A-C</t>
  </si>
  <si>
    <t>1-212080174-A-C</t>
  </si>
  <si>
    <t>1-212080686-TC-T</t>
  </si>
  <si>
    <t>1-212080689-C-A</t>
  </si>
  <si>
    <t>1-212080689-C-CA</t>
  </si>
  <si>
    <t>1-212080689-CA-C</t>
  </si>
  <si>
    <t>1-212080689-CAA-C</t>
  </si>
  <si>
    <t>1-212080689-CAAAAAAAAAAA-C</t>
  </si>
  <si>
    <t>1-212080831-T-C</t>
  </si>
  <si>
    <t>1-212082323-T-TA</t>
  </si>
  <si>
    <t>1-212082781-AG-A</t>
  </si>
  <si>
    <t>1-212082854-A-G</t>
  </si>
  <si>
    <t>1-212083193-A-G</t>
  </si>
  <si>
    <t>1-212083210-C-CCA</t>
  </si>
  <si>
    <t>1-212083210-C-CCACA</t>
  </si>
  <si>
    <t>1-212083210-C-CCACACA</t>
  </si>
  <si>
    <t>1-212083210-C-CCACACACA</t>
  </si>
  <si>
    <t>1-212083237-C-CACACACAA</t>
  </si>
  <si>
    <t>1-212083512-G-A</t>
  </si>
  <si>
    <t>1-212084915-C-A</t>
  </si>
  <si>
    <t>1-212085964-C-CT</t>
  </si>
  <si>
    <t>1-21208614-C-T</t>
  </si>
  <si>
    <t>1-21208668-T-C</t>
  </si>
  <si>
    <t>1-21208669-T-TAC</t>
  </si>
  <si>
    <t>1-21208669-TAC-T</t>
  </si>
  <si>
    <t>1-212086890-TTC-T</t>
  </si>
  <si>
    <t>1-212086909-T-A</t>
  </si>
  <si>
    <t>1-212086960-AAC-A</t>
  </si>
  <si>
    <t>1-212086960-AACAC-A</t>
  </si>
  <si>
    <t>1-21208698-ACACACAC-A</t>
  </si>
  <si>
    <t>1-21208700-ACACAC-A</t>
  </si>
  <si>
    <t>1-21208706-AC-A</t>
  </si>
  <si>
    <t>1-212087060-G-A</t>
  </si>
  <si>
    <t>1-21208707-C-A</t>
  </si>
  <si>
    <t>1-212087472-C-T</t>
  </si>
  <si>
    <t>1-212087636-A-G</t>
  </si>
  <si>
    <t>1-212087682-T-C</t>
  </si>
  <si>
    <t>1-212088001-A-G</t>
  </si>
  <si>
    <t>1-212088270-T-C</t>
  </si>
  <si>
    <t>1-212088298-T-A</t>
  </si>
  <si>
    <t>1-21208852-C-T</t>
  </si>
  <si>
    <t>1-21208870-T-G</t>
  </si>
  <si>
    <t>1-212089141-C-A</t>
  </si>
  <si>
    <t>1-212089221-G-A</t>
  </si>
  <si>
    <t>1-212089536-A-T</t>
  </si>
  <si>
    <t>1-212090071-G-A</t>
  </si>
  <si>
    <t>1-212090099-T-A</t>
  </si>
  <si>
    <t>1-212090822-A-C</t>
  </si>
  <si>
    <t>1-21209092-C-T</t>
  </si>
  <si>
    <t>1-21209123-C-CA</t>
  </si>
  <si>
    <t>1-212091366-A-G</t>
  </si>
  <si>
    <t>1-212091395-G-GCA</t>
  </si>
  <si>
    <t>1-212091395-G-GCACA</t>
  </si>
  <si>
    <t>1-212091395-GCA-G</t>
  </si>
  <si>
    <t>1-212091395-GCACACA-G</t>
  </si>
  <si>
    <t>1-212091844-G-C</t>
  </si>
  <si>
    <t>1-212091859-A-C</t>
  </si>
  <si>
    <t>1-212091948-G-C</t>
  </si>
  <si>
    <t>1-212092169-AG-A</t>
  </si>
  <si>
    <t>1-212092169-AGAAAG-A</t>
  </si>
  <si>
    <t>1-212092169-AGAAAGAAAG-A</t>
  </si>
  <si>
    <t>1-212092169-AGAAAGAAAGAAAG-A</t>
  </si>
  <si>
    <t>1-212092196-C-A</t>
  </si>
  <si>
    <t>1-212092206-GAAAGAAAGAAAGA-G</t>
  </si>
  <si>
    <t>1-212092218-GA-G</t>
  </si>
  <si>
    <t>1-212092219-A-AAAGAAAGAAAG</t>
  </si>
  <si>
    <t>1-212092223-G-GA</t>
  </si>
  <si>
    <t>1-212092237-A-C</t>
  </si>
  <si>
    <t>1-212092237-AAGAC-A</t>
  </si>
  <si>
    <t>1-212092241-C-A</t>
  </si>
  <si>
    <t>1-212092241-C-T</t>
  </si>
  <si>
    <t>1-212092276-AAAGG-A</t>
  </si>
  <si>
    <t>1-212092279-GGAA-G</t>
  </si>
  <si>
    <t>1-212092304-AAAG-A</t>
  </si>
  <si>
    <t>1-212092331-G-A</t>
  </si>
  <si>
    <t>1-212092362-GAA-G</t>
  </si>
  <si>
    <t>1-212092392-AAAAG-A</t>
  </si>
  <si>
    <t>1-21209264-G-A</t>
  </si>
  <si>
    <t>1-212092800-T-C</t>
  </si>
  <si>
    <t>1-212092918-C-T</t>
  </si>
  <si>
    <t>1-212093158-A-C</t>
  </si>
  <si>
    <t>1-212093161-A-C</t>
  </si>
  <si>
    <t>1-212093166-T-C</t>
  </si>
  <si>
    <t>1-212093230-C-T</t>
  </si>
  <si>
    <t>1-212093318-T-C</t>
  </si>
  <si>
    <t>1-212094020-T-A</t>
  </si>
  <si>
    <t>1-212094052-T-C</t>
  </si>
  <si>
    <t>1-212094669-G-A</t>
  </si>
  <si>
    <t>1-21209493-T-C</t>
  </si>
  <si>
    <t>1-212095163-C-T</t>
  </si>
  <si>
    <t>1-212095508-G-T</t>
  </si>
  <si>
    <t>1-21209574-C-CA</t>
  </si>
  <si>
    <t>1-21209574-CA-C</t>
  </si>
  <si>
    <t>1-212096075-G-A</t>
  </si>
  <si>
    <t>1-212096281-G-C</t>
  </si>
  <si>
    <t>1-212096795-A-G</t>
  </si>
  <si>
    <t>1-212097006-TC-T</t>
  </si>
  <si>
    <t>1-212097176-G-A</t>
  </si>
  <si>
    <t>1-212097203-A-AAC</t>
  </si>
  <si>
    <t>1-212097203-A-AACAC</t>
  </si>
  <si>
    <t>1-212097203-AAC-A</t>
  </si>
  <si>
    <t>1-212097203-AACACACACACACACACACAC-A</t>
  </si>
  <si>
    <t>1-212097521-C-T</t>
  </si>
  <si>
    <t>1-21209766-T-A</t>
  </si>
  <si>
    <t>1-21209769-T-C</t>
  </si>
  <si>
    <t>1-212097748-G-A</t>
  </si>
  <si>
    <t>1-212097778-G-C</t>
  </si>
  <si>
    <t>1-212097837-C-T</t>
  </si>
  <si>
    <t>1-212098032-G-A</t>
  </si>
  <si>
    <t>1-212098460-T-G</t>
  </si>
  <si>
    <t>1-21209879-A-C</t>
  </si>
  <si>
    <t>1-212099205-C-T</t>
  </si>
  <si>
    <t>1-212099207-C-CT</t>
  </si>
  <si>
    <t>1-212099822-A-G</t>
  </si>
  <si>
    <t>1-212099909-G-A</t>
  </si>
  <si>
    <t>1-212100108-C-A</t>
  </si>
  <si>
    <t>1-212100383-C-T</t>
  </si>
  <si>
    <t>1-212100533-C-CTTTT</t>
  </si>
  <si>
    <t>1-212100631-A-G</t>
  </si>
  <si>
    <t>1-212100644-T-A</t>
  </si>
  <si>
    <t>1-212100894-T-C</t>
  </si>
  <si>
    <t>1-212101158-CT-C</t>
  </si>
  <si>
    <t>1-212101263-A-AT</t>
  </si>
  <si>
    <t>1-212101892-G-A</t>
  </si>
  <si>
    <t>1-212101907-A-T</t>
  </si>
  <si>
    <t>1-212102153-T-G</t>
  </si>
  <si>
    <t>1-212102540-A-G</t>
  </si>
  <si>
    <t>1-212102560-A-G</t>
  </si>
  <si>
    <t>1-212102871-A-G</t>
  </si>
  <si>
    <t>1-212102905-G-T</t>
  </si>
  <si>
    <t>1-212102930-G-C</t>
  </si>
  <si>
    <t>1-212103170-T-A</t>
  </si>
  <si>
    <t>1-212103247-A-G</t>
  </si>
  <si>
    <t>1-212103395-G-T</t>
  </si>
  <si>
    <t>1-212103446-G-A</t>
  </si>
  <si>
    <t>1-212103602-C-CT</t>
  </si>
  <si>
    <t>1-212103602-CT-C</t>
  </si>
  <si>
    <t>1-2121037-TGCGGGGGAGCCGAGAGGCGGGGCTGCTG-T</t>
  </si>
  <si>
    <t>1-212104280-G-A</t>
  </si>
  <si>
    <t>1-212104614-C-G</t>
  </si>
  <si>
    <t>1-212104708-C-T</t>
  </si>
  <si>
    <t>1-212104765-T-A</t>
  </si>
  <si>
    <t>1-212104854-C-T</t>
  </si>
  <si>
    <t>1-212104876-C-T</t>
  </si>
  <si>
    <t>1-212105177-A-G</t>
  </si>
  <si>
    <t>1-212105208-C-A</t>
  </si>
  <si>
    <t>1-212105213-C-T</t>
  </si>
  <si>
    <t>1-212105259-C-CA</t>
  </si>
  <si>
    <t>1-212105259-C-CAA</t>
  </si>
  <si>
    <t>1-212105326-G-A</t>
  </si>
  <si>
    <t>1-212105367-G-GT</t>
  </si>
  <si>
    <t>1-212105367-GT-G</t>
  </si>
  <si>
    <t>1-212105409-G-A</t>
  </si>
  <si>
    <t>1-212105606-C-T</t>
  </si>
  <si>
    <t>1-212105622-C-T</t>
  </si>
  <si>
    <t>1-212105686-TA-T</t>
  </si>
  <si>
    <t>1-212105699-A-AAG</t>
  </si>
  <si>
    <t>1-212105854-T-C</t>
  </si>
  <si>
    <t>1-2121062-G-T</t>
  </si>
  <si>
    <t>1-212106295-CAT-C</t>
  </si>
  <si>
    <t>1-212106470-T-TTCCTACGTGAAGCAAGCC</t>
  </si>
  <si>
    <t>1-212106484-C-T</t>
  </si>
  <si>
    <t>1-212106487-C-T</t>
  </si>
  <si>
    <t>1-212106525-G-C</t>
  </si>
  <si>
    <t>1-212107026-C-T</t>
  </si>
  <si>
    <t>1-212107189-G-A</t>
  </si>
  <si>
    <t>1-212107224-G-A</t>
  </si>
  <si>
    <t>1-212107306-C-T</t>
  </si>
  <si>
    <t>1-212107467-T-C</t>
  </si>
  <si>
    <t>1-212107540-C-G</t>
  </si>
  <si>
    <t>1-212107579-G-A</t>
  </si>
  <si>
    <t>1-21210784-A-C</t>
  </si>
  <si>
    <t>1-212107847-C-T</t>
  </si>
  <si>
    <t>1-212108480-G-C</t>
  </si>
  <si>
    <t>1-212108598-C-T</t>
  </si>
  <si>
    <t>1-212108680-G-C</t>
  </si>
  <si>
    <t>1-212108944-C-T</t>
  </si>
  <si>
    <t>1-212108945-G-A</t>
  </si>
  <si>
    <t>1-212109551-C-G</t>
  </si>
  <si>
    <t>1-212109560-A-C</t>
  </si>
  <si>
    <t>1-212109621-G-A</t>
  </si>
  <si>
    <t>1-212109825-A-G</t>
  </si>
  <si>
    <t>1-212110272-A-AT</t>
  </si>
  <si>
    <t>1-212110351-C-T</t>
  </si>
  <si>
    <t>1-212110385-G-A</t>
  </si>
  <si>
    <t>1-212110932-C-CTAAA</t>
  </si>
  <si>
    <t>1-212110932-C-CTAAATAAA</t>
  </si>
  <si>
    <t>1-212110932-CTAAA-C</t>
  </si>
  <si>
    <t>1-212110932-CTAAATAAA-C</t>
  </si>
  <si>
    <t>1-212111096-C-T</t>
  </si>
  <si>
    <t>1-212111117-C-T</t>
  </si>
  <si>
    <t>1-212111351-T-G</t>
  </si>
  <si>
    <t>1-2121117-C-A</t>
  </si>
  <si>
    <t>1-2121118-C-T</t>
  </si>
  <si>
    <t>1-212111937-C-G</t>
  </si>
  <si>
    <t>1-212112149-AT-A</t>
  </si>
  <si>
    <t>1-21211235-A-G</t>
  </si>
  <si>
    <t>1-212112900-C-CA</t>
  </si>
  <si>
    <t>INTS7</t>
  </si>
  <si>
    <t>1-212112900-CA-C</t>
  </si>
  <si>
    <t>1-212113070-A-G</t>
  </si>
  <si>
    <t>1-212113666-A-C</t>
  </si>
  <si>
    <t>1-212113995-G-A</t>
  </si>
  <si>
    <t>1-212114423-C-T</t>
  </si>
  <si>
    <t>1-212114662-A-G</t>
  </si>
  <si>
    <t>1-212114663-G-A</t>
  </si>
  <si>
    <t>1-212114666-C-G</t>
  </si>
  <si>
    <t>1-212114860-T-C</t>
  </si>
  <si>
    <t>1-212115934-A-C</t>
  </si>
  <si>
    <t>1-212116012-C-A</t>
  </si>
  <si>
    <t>1-212116602-G-A</t>
  </si>
  <si>
    <t>1-21211670-G-A</t>
  </si>
  <si>
    <t>1-212117205-A-C</t>
  </si>
  <si>
    <t>1-212117768-T-C</t>
  </si>
  <si>
    <t>1-212118366-A-G</t>
  </si>
  <si>
    <t>1-212118766-A-G</t>
  </si>
  <si>
    <t>1-212118824-G-A</t>
  </si>
  <si>
    <t>1-212119804-C-T</t>
  </si>
  <si>
    <t>1-212120297-CCAAG-C</t>
  </si>
  <si>
    <t>1-212120325-A-G</t>
  </si>
  <si>
    <t>1-212120510-G-C</t>
  </si>
  <si>
    <t>1-212121008-C-G</t>
  </si>
  <si>
    <t>1-212121138-A-G</t>
  </si>
  <si>
    <t>1-212121341-T-C</t>
  </si>
  <si>
    <t>1-212121410-T-C</t>
  </si>
  <si>
    <t>1-212122033-G-C</t>
  </si>
  <si>
    <t>1-212122290-A-G</t>
  </si>
  <si>
    <t>1-212123221-T-C</t>
  </si>
  <si>
    <t>1-212123420-A-C</t>
  </si>
  <si>
    <t>1-212123955-G-A</t>
  </si>
  <si>
    <t>1-212124658-G-GT</t>
  </si>
  <si>
    <t>1-212124771-G-T</t>
  </si>
  <si>
    <t>1-212124850-A-T</t>
  </si>
  <si>
    <t>1-212124943-C-T</t>
  </si>
  <si>
    <t>1-212125260-G-A</t>
  </si>
  <si>
    <t>1-212126866-A-G</t>
  </si>
  <si>
    <t>1-212126997-G-T</t>
  </si>
  <si>
    <t>1-212127453-A-T</t>
  </si>
  <si>
    <t>1-212127568-C-T</t>
  </si>
  <si>
    <t>1-212127569-G-A</t>
  </si>
  <si>
    <t>1-212127826-T-C</t>
  </si>
  <si>
    <t>1-212127881-G-T</t>
  </si>
  <si>
    <t>1-212128784-T-C</t>
  </si>
  <si>
    <t>1-212129089-A-T</t>
  </si>
  <si>
    <t>1-212129274-A-T</t>
  </si>
  <si>
    <t>1-212129471-T-G</t>
  </si>
  <si>
    <t>1-212129518-A-G</t>
  </si>
  <si>
    <t>1-21212988-C-T</t>
  </si>
  <si>
    <t>1-212130150-A-G</t>
  </si>
  <si>
    <t>1-212130677-C-T</t>
  </si>
  <si>
    <t>1-212130873-G-C</t>
  </si>
  <si>
    <t>1-212130879-A-G</t>
  </si>
  <si>
    <t>1-212131389-C-T</t>
  </si>
  <si>
    <t>1-212131412-TA-T</t>
  </si>
  <si>
    <t>1-212131515-C-T</t>
  </si>
  <si>
    <t>1-212131579-C-T</t>
  </si>
  <si>
    <t>1-212131666-G-A</t>
  </si>
  <si>
    <t>1-212131720-T-A</t>
  </si>
  <si>
    <t>1-212131772-CTTCT-C</t>
  </si>
  <si>
    <t>1-212132546-G-A</t>
  </si>
  <si>
    <t>1-21213271-C-A</t>
  </si>
  <si>
    <t>1-212133030-TG-T</t>
  </si>
  <si>
    <t>1-212133586-C-T</t>
  </si>
  <si>
    <t>1-21213367-T-A</t>
  </si>
  <si>
    <t>1-212133675-A-C</t>
  </si>
  <si>
    <t>1-212133896-A-C</t>
  </si>
  <si>
    <t>1-212133910-T-C</t>
  </si>
  <si>
    <t>1-212134658-A-G</t>
  </si>
  <si>
    <t>1-212134865-G-A</t>
  </si>
  <si>
    <t>1-212134902-A-C</t>
  </si>
  <si>
    <t>1-212135116-C-T</t>
  </si>
  <si>
    <t>1-212135135-G-A</t>
  </si>
  <si>
    <t>1-212135595-C-A</t>
  </si>
  <si>
    <t>1-212135599-G-A</t>
  </si>
  <si>
    <t>1-212135600-AT-A</t>
  </si>
  <si>
    <t>1-212135601-T-G</t>
  </si>
  <si>
    <t>1-212135602-T-G</t>
  </si>
  <si>
    <t>1-212135602-TA-T</t>
  </si>
  <si>
    <t>1-212135602-TAA-T</t>
  </si>
  <si>
    <t>1-212135603-A-G</t>
  </si>
  <si>
    <t>1-212135718-T-G</t>
  </si>
  <si>
    <t>1-212136058-C-G</t>
  </si>
  <si>
    <t>1-212136070-T-C</t>
  </si>
  <si>
    <t>1-212137041-T-C</t>
  </si>
  <si>
    <t>1-21213708-C-T</t>
  </si>
  <si>
    <t>1-21213712-AT-A</t>
  </si>
  <si>
    <t>1-21213759-A-G</t>
  </si>
  <si>
    <t>1-212137605-C-A</t>
  </si>
  <si>
    <t>1-212137974-A-G</t>
  </si>
  <si>
    <t>1-212137995-A-C</t>
  </si>
  <si>
    <t>1-212138527-TA-T</t>
  </si>
  <si>
    <t>1-212138895-C-A</t>
  </si>
  <si>
    <t>1-212138919-G-T</t>
  </si>
  <si>
    <t>1-212138964-AAAG-A</t>
  </si>
  <si>
    <t>1-21213903-T-G</t>
  </si>
  <si>
    <t>1-212139601-G-A</t>
  </si>
  <si>
    <t>1-212139896-C-T</t>
  </si>
  <si>
    <t>1-2121400-G-A</t>
  </si>
  <si>
    <t>1-212140793-C-CA</t>
  </si>
  <si>
    <t>1-212140793-CA-C</t>
  </si>
  <si>
    <t>1-212141211-T-A</t>
  </si>
  <si>
    <t>1-212141228-A-G</t>
  </si>
  <si>
    <t>c.T1959C; c.T2106C</t>
  </si>
  <si>
    <t>p.N653N; p.N702N</t>
  </si>
  <si>
    <t>ENST00000366992; ENST00000366993; ENST00000366994; ENST00000440600</t>
  </si>
  <si>
    <t>1-212141425-C-A</t>
  </si>
  <si>
    <t>1-21214144-TA-T</t>
  </si>
  <si>
    <t>1-212141493-A-C</t>
  </si>
  <si>
    <t>1-212141784-C-A</t>
  </si>
  <si>
    <t>1-212142054-G-GA</t>
  </si>
  <si>
    <t>1-212142054-GA-G</t>
  </si>
  <si>
    <t>1-212142054-GAA-G</t>
  </si>
  <si>
    <t>1-212142055-A-G</t>
  </si>
  <si>
    <t>1-212142624-C-CA</t>
  </si>
  <si>
    <t>1-212142636-C-A</t>
  </si>
  <si>
    <t>1-212142640-G-A</t>
  </si>
  <si>
    <t>1-212142659-A-G</t>
  </si>
  <si>
    <t>1-212142831-G-T</t>
  </si>
  <si>
    <t>1-212142888-C-T</t>
  </si>
  <si>
    <t>1-212142893-C-CT</t>
  </si>
  <si>
    <t>1-212142893-C-T</t>
  </si>
  <si>
    <t>1-212142893-CT-C</t>
  </si>
  <si>
    <t>1-212143058-T-C</t>
  </si>
  <si>
    <t>1-212143059-G-A</t>
  </si>
  <si>
    <t>1-212143064-A-AT</t>
  </si>
  <si>
    <t>1-212143206-G-A</t>
  </si>
  <si>
    <t>1-212144251-G-A</t>
  </si>
  <si>
    <t>1-212144355-A-T</t>
  </si>
  <si>
    <t>1-212144701-G-A</t>
  </si>
  <si>
    <t>1-212145226-C-A</t>
  </si>
  <si>
    <t>1-212145257-CA-C</t>
  </si>
  <si>
    <t>1-212145257-CAA-C</t>
  </si>
  <si>
    <t>1-212145510-T-C</t>
  </si>
  <si>
    <t>1-212145708-A-T</t>
  </si>
  <si>
    <t>1-212146751-G-T</t>
  </si>
  <si>
    <t>1-212146754-T-C</t>
  </si>
  <si>
    <t>1-212146839-A-T</t>
  </si>
  <si>
    <t>1-21214735-C-T</t>
  </si>
  <si>
    <t>1-212147609-GAAAA-G</t>
  </si>
  <si>
    <t>1-212147609-GAAAAAA-G</t>
  </si>
  <si>
    <t>1-212147612-AAAAAAAATATATATATATAT-A</t>
  </si>
  <si>
    <t>1-212147612-AAAAAAAATATATATATATATAT-A</t>
  </si>
  <si>
    <t>1-212147613-A-AT</t>
  </si>
  <si>
    <t>1-212147614-A-AT</t>
  </si>
  <si>
    <t>1-212147614-A-T</t>
  </si>
  <si>
    <t>1-212147615-A-AT</t>
  </si>
  <si>
    <t>1-212147615-A-ATATATAT</t>
  </si>
  <si>
    <t>1-212147616-A-AT</t>
  </si>
  <si>
    <t>1-212147616-A-T</t>
  </si>
  <si>
    <t>1-212147617-A-AT</t>
  </si>
  <si>
    <t>1-212147618-A-AT</t>
  </si>
  <si>
    <t>1-212147618-A-T</t>
  </si>
  <si>
    <t>1-212147647-AT-A</t>
  </si>
  <si>
    <t>1-212147649-AT-A</t>
  </si>
  <si>
    <t>1-212147650-T-A</t>
  </si>
  <si>
    <t>1-212147745-G-A</t>
  </si>
  <si>
    <t>1-212148798-A-G</t>
  </si>
  <si>
    <t>1-212148971-A-G</t>
  </si>
  <si>
    <t>1-212148999-C-T</t>
  </si>
  <si>
    <t>1-212149299-GT-G</t>
  </si>
  <si>
    <t>1-212149301-T-G</t>
  </si>
  <si>
    <t>1-212149422-G-A</t>
  </si>
  <si>
    <t>1-212149440-G-A</t>
  </si>
  <si>
    <t>1-212149699-G-A</t>
  </si>
  <si>
    <t>1-212149993-A-G</t>
  </si>
  <si>
    <t>c.T1392C; c.T1539C</t>
  </si>
  <si>
    <t>p.I464I; p.I513I</t>
  </si>
  <si>
    <t>1-212150261-G-T</t>
  </si>
  <si>
    <t>1-212150730-G-A</t>
  </si>
  <si>
    <t>1-212151102-C-T</t>
  </si>
  <si>
    <t>1-212151288-A-G</t>
  </si>
  <si>
    <t>1-212151682-G-C</t>
  </si>
  <si>
    <t>c.C1255G; c.C1402G</t>
  </si>
  <si>
    <t>p.L419V; p.L468V</t>
  </si>
  <si>
    <t>1-21215203-C-A</t>
  </si>
  <si>
    <t>1-212152044-TAAC-T</t>
  </si>
  <si>
    <t>1-212152173-T-C</t>
  </si>
  <si>
    <t>1-212152455-T-C</t>
  </si>
  <si>
    <t>1-212152578-T-G</t>
  </si>
  <si>
    <t>1-212152677-A-G</t>
  </si>
  <si>
    <t>1-212153870-C-T</t>
  </si>
  <si>
    <t>1-21215456-T-C</t>
  </si>
  <si>
    <t>1-212154688-C-T</t>
  </si>
  <si>
    <t>1-212154930-A-G</t>
  </si>
  <si>
    <t>1-212155192-A-G</t>
  </si>
  <si>
    <t>1-212155287-G-A</t>
  </si>
  <si>
    <t>1-212156041-A-G</t>
  </si>
  <si>
    <t>c.T1109C; c.T962C</t>
  </si>
  <si>
    <t>p.I321T; p.I370T</t>
  </si>
  <si>
    <t>1-212156175-T-C</t>
  </si>
  <si>
    <t>1-212156257-T-C</t>
  </si>
  <si>
    <t>1-212156397-AT-A</t>
  </si>
  <si>
    <t>1-21215706-C-T</t>
  </si>
  <si>
    <t>1-212157197-G-GT</t>
  </si>
  <si>
    <t>1-212157197-GT-G</t>
  </si>
  <si>
    <t>1-212157691-A-ACT</t>
  </si>
  <si>
    <t>1-212157908-C-T</t>
  </si>
  <si>
    <t>1-212158716-A-C</t>
  </si>
  <si>
    <t>1-212159018-G-C</t>
  </si>
  <si>
    <t>1-212159257-T-A</t>
  </si>
  <si>
    <t>1-212159267-G-C</t>
  </si>
  <si>
    <t>1-212159272-C-A</t>
  </si>
  <si>
    <t>1-21215952-G-A</t>
  </si>
  <si>
    <t>1-212159882-T-C</t>
  </si>
  <si>
    <t>1-212159985-T-A</t>
  </si>
  <si>
    <t>1-212160097-G-T</t>
  </si>
  <si>
    <t>1-212160155-T-C</t>
  </si>
  <si>
    <t>1-212160660-C-A</t>
  </si>
  <si>
    <t>1-212160829-T-C</t>
  </si>
  <si>
    <t>1-212161295-C-A</t>
  </si>
  <si>
    <t>c.G783T; c.G930T</t>
  </si>
  <si>
    <t>p.G261G; p.G310G</t>
  </si>
  <si>
    <t>1-212161431-T-C</t>
  </si>
  <si>
    <t>1-212161528-G-A</t>
  </si>
  <si>
    <t>1-212161706-A-G</t>
  </si>
  <si>
    <t>1-212161763-C-CA</t>
  </si>
  <si>
    <t>1-212161771-A-AG</t>
  </si>
  <si>
    <t>1-212162023-C-T</t>
  </si>
  <si>
    <t>1-212162980-A-G</t>
  </si>
  <si>
    <t>1-212163406-G-A</t>
  </si>
  <si>
    <t>1-212163627-TA-T</t>
  </si>
  <si>
    <t>1-212163627-TAA-T</t>
  </si>
  <si>
    <t>1-212164182-T-G</t>
  </si>
  <si>
    <t>1-212164763-A-G</t>
  </si>
  <si>
    <t>1-212165143-C-G</t>
  </si>
  <si>
    <t>1-21216526-C-T</t>
  </si>
  <si>
    <t>1-212165635-G-A</t>
  </si>
  <si>
    <t>1-21216574-T-C</t>
  </si>
  <si>
    <t>1-212165833-G-A</t>
  </si>
  <si>
    <t>1-212165981-T-C</t>
  </si>
  <si>
    <t>1-212166095-G-A</t>
  </si>
  <si>
    <t>1-21216664-T-C</t>
  </si>
  <si>
    <t>1-212166642-A-G</t>
  </si>
  <si>
    <t>1-21216682-T-G</t>
  </si>
  <si>
    <t>1-212166921-C-G</t>
  </si>
  <si>
    <t>1-212167000-T-C</t>
  </si>
  <si>
    <t>1-212167021-C-CA</t>
  </si>
  <si>
    <t>1-212167190-G-A</t>
  </si>
  <si>
    <t>1-212167342-A-G</t>
  </si>
  <si>
    <t>1-212167574-G-T</t>
  </si>
  <si>
    <t>1-212167765-C-CT</t>
  </si>
  <si>
    <t>1-212167776-T-C</t>
  </si>
  <si>
    <t>1-212167792-T-A</t>
  </si>
  <si>
    <t>1-212168018-G-A</t>
  </si>
  <si>
    <t>1-212168106-A-T</t>
  </si>
  <si>
    <t>1-212168149-C-T</t>
  </si>
  <si>
    <t>1-212168228-G-GA</t>
  </si>
  <si>
    <t>1-212168872-AT-A</t>
  </si>
  <si>
    <t>1-212169170-A-G</t>
  </si>
  <si>
    <t>1-212169492-G-A</t>
  </si>
  <si>
    <t>1-212169725-C-T</t>
  </si>
  <si>
    <t>1-212169726-A-T</t>
  </si>
  <si>
    <t>1-212170267-G-A</t>
  </si>
  <si>
    <t>1-212170280-C-T</t>
  </si>
  <si>
    <t>1-212170558-A-G</t>
  </si>
  <si>
    <t>1-212170742-G-C</t>
  </si>
  <si>
    <t>1-212170864-C-CA</t>
  </si>
  <si>
    <t>1-212170868-C-A</t>
  </si>
  <si>
    <t>1-212170870-G-A</t>
  </si>
  <si>
    <t>1-212170870-G-C</t>
  </si>
  <si>
    <t>1-212170870-G-GA</t>
  </si>
  <si>
    <t>1-212170892-A-G</t>
  </si>
  <si>
    <t>1-212170893-G-A</t>
  </si>
  <si>
    <t>1-212171036-CA-C</t>
  </si>
  <si>
    <t>1-212171038-T-G</t>
  </si>
  <si>
    <t>1-212171220-C-CA</t>
  </si>
  <si>
    <t>1-212171278-T-C</t>
  </si>
  <si>
    <t>1-212171310-C-CT</t>
  </si>
  <si>
    <t>1-212171679-A-G</t>
  </si>
  <si>
    <t>1-212171788-A-G</t>
  </si>
  <si>
    <t>1-212172349-A-T</t>
  </si>
  <si>
    <t>1-212173035-G-A</t>
  </si>
  <si>
    <t>1-212173148-G-A</t>
  </si>
  <si>
    <t>1-212173219-C-G</t>
  </si>
  <si>
    <t>1-212173372-T-G</t>
  </si>
  <si>
    <t>1-212173544-G-A</t>
  </si>
  <si>
    <t>1-212173598-G-A</t>
  </si>
  <si>
    <t>1-212173788-TAGAAAG-T</t>
  </si>
  <si>
    <t>1-212174125-C-T</t>
  </si>
  <si>
    <t>1-212174207-T-C</t>
  </si>
  <si>
    <t>1-212174406-C-CT</t>
  </si>
  <si>
    <t>1-212174406-CT-C</t>
  </si>
  <si>
    <t>1-212174406-CTT-C</t>
  </si>
  <si>
    <t>1-212174406-CTTT-C</t>
  </si>
  <si>
    <t>1-212174500-C-G</t>
  </si>
  <si>
    <t>1-212175441-C-T</t>
  </si>
  <si>
    <t>1-212176128-C-T</t>
  </si>
  <si>
    <t>1-212176569-C-T</t>
  </si>
  <si>
    <t>1-212176647-C-A</t>
  </si>
  <si>
    <t>1-212176647-CA-C</t>
  </si>
  <si>
    <t>1-212176765-G-C</t>
  </si>
  <si>
    <t>1-212177781-C-T</t>
  </si>
  <si>
    <t>1-212178012-T-C</t>
  </si>
  <si>
    <t>1-212178263-C-T</t>
  </si>
  <si>
    <t>1-212178401-G-A</t>
  </si>
  <si>
    <t>1-212178459-C-T</t>
  </si>
  <si>
    <t>1-212178970-T-C</t>
  </si>
  <si>
    <t>1-212179430-ATT-A</t>
  </si>
  <si>
    <t>1-212180186-T-C</t>
  </si>
  <si>
    <t>1-212180517-A-C</t>
  </si>
  <si>
    <t>1-21218095-C-T</t>
  </si>
  <si>
    <t>1-21218107-T-G</t>
  </si>
  <si>
    <t>1-21218109-C-CA</t>
  </si>
  <si>
    <t>1-21218109-CA-C</t>
  </si>
  <si>
    <t>1-212181985-A-C</t>
  </si>
  <si>
    <t>1-212182233-G-T</t>
  </si>
  <si>
    <t>1-21218247-C-T</t>
  </si>
  <si>
    <t>1-21218248-G-A</t>
  </si>
  <si>
    <t>1-212182797-T-C</t>
  </si>
  <si>
    <t>1-212183154-A-C</t>
  </si>
  <si>
    <t>1-212183163-T-G</t>
  </si>
  <si>
    <t>1-212183497-G-A</t>
  </si>
  <si>
    <t>1-212183522-A-G</t>
  </si>
  <si>
    <t>1-212183688-G-A</t>
  </si>
  <si>
    <t>1-212184187-T-C</t>
  </si>
  <si>
    <t>1-212184386-G-A</t>
  </si>
  <si>
    <t>1-212185211-T-C</t>
  </si>
  <si>
    <t>1-212185345-T-C</t>
  </si>
  <si>
    <t>1-212185593-T-C</t>
  </si>
  <si>
    <t>1-212185816-G-A</t>
  </si>
  <si>
    <t>1-212186119-T-A</t>
  </si>
  <si>
    <t>1-212186120-T-C</t>
  </si>
  <si>
    <t>1-212186253-A-G</t>
  </si>
  <si>
    <t>1-212186481-C-T</t>
  </si>
  <si>
    <t>1-212187124-C-T</t>
  </si>
  <si>
    <t>1-212187223-G-A</t>
  </si>
  <si>
    <t>1-212187593-G-A</t>
  </si>
  <si>
    <t>1-212187656-A-C</t>
  </si>
  <si>
    <t>1-212187806-T-TA</t>
  </si>
  <si>
    <t>1-212187807-C-A</t>
  </si>
  <si>
    <t>1-212187807-C-CA</t>
  </si>
  <si>
    <t>1-212187940-G-C</t>
  </si>
  <si>
    <t>1-212188060-A-AT</t>
  </si>
  <si>
    <t>1-212188348-T-C</t>
  </si>
  <si>
    <t>1-212188373-G-A</t>
  </si>
  <si>
    <t>1-212188443-G-A</t>
  </si>
  <si>
    <t>1-212188446-CG-C</t>
  </si>
  <si>
    <t>1-212188537-C-G</t>
  </si>
  <si>
    <t>1-212188646-G-A</t>
  </si>
  <si>
    <t>1-212189052-TA-T</t>
  </si>
  <si>
    <t>1-212189052-TAA-T</t>
  </si>
  <si>
    <t>1-212189052-TAAAA-T</t>
  </si>
  <si>
    <t>1-212189052-TAAAAAA-T</t>
  </si>
  <si>
    <t>1-212189481-T-C</t>
  </si>
  <si>
    <t>1-212189662-G-C</t>
  </si>
  <si>
    <t>1-2121897-G-T</t>
  </si>
  <si>
    <t>1-212190116-A-C</t>
  </si>
  <si>
    <t>1-212190451-CA-C</t>
  </si>
  <si>
    <t>1-21219050-C-T</t>
  </si>
  <si>
    <t>1-212191507-G-T</t>
  </si>
  <si>
    <t>1-212191541-T-C</t>
  </si>
  <si>
    <t>1-212191715-G-A</t>
  </si>
  <si>
    <t>1-212191845-T-TA</t>
  </si>
  <si>
    <t>1-212191845-T-TAA</t>
  </si>
  <si>
    <t>1-212191991-G-A</t>
  </si>
  <si>
    <t>1-212192017-C-T</t>
  </si>
  <si>
    <t>1-212192523-A-G</t>
  </si>
  <si>
    <t>1-212192592-C-CAATA</t>
  </si>
  <si>
    <t>1-212192604-T-A</t>
  </si>
  <si>
    <t>1-212194159-G-A</t>
  </si>
  <si>
    <t>1-212194190-G-A</t>
  </si>
  <si>
    <t>1-212194303-T-C</t>
  </si>
  <si>
    <t>1-212194560-G-GA</t>
  </si>
  <si>
    <t>1-212194729-T-C</t>
  </si>
  <si>
    <t>1-212194805-T-C</t>
  </si>
  <si>
    <t>1-212195022-T-TA</t>
  </si>
  <si>
    <t>1-212195108-T-G</t>
  </si>
  <si>
    <t>1-212195198-T-A</t>
  </si>
  <si>
    <t>1-21219581-C-T</t>
  </si>
  <si>
    <t>1-21219586-C-T</t>
  </si>
  <si>
    <t>1-212195864-TA-T</t>
  </si>
  <si>
    <t>1-21219591-T-C</t>
  </si>
  <si>
    <t>1-212196211-T-C</t>
  </si>
  <si>
    <t>1-212196228-C-T</t>
  </si>
  <si>
    <t>1-212196566-G-C</t>
  </si>
  <si>
    <t>1-212197005-G-C</t>
  </si>
  <si>
    <t>1-212197329-T-C</t>
  </si>
  <si>
    <t>1-212197844-A-G</t>
  </si>
  <si>
    <t>1-212198208-T-C</t>
  </si>
  <si>
    <t>1-212198620-A-G</t>
  </si>
  <si>
    <t>1-212198879-T-C</t>
  </si>
  <si>
    <t>1-212198956-G-C</t>
  </si>
  <si>
    <t>1-212199032-G-GA</t>
  </si>
  <si>
    <t>1-212199058-A-G</t>
  </si>
  <si>
    <t>1-212199197-T-TA</t>
  </si>
  <si>
    <t>1-212199919-A-AAAGG</t>
  </si>
  <si>
    <t>1-212199986-A-G</t>
  </si>
  <si>
    <t>1-212200565-G-T</t>
  </si>
  <si>
    <t>1-212201175-C-CT</t>
  </si>
  <si>
    <t>1-212201255-G-A</t>
  </si>
  <si>
    <t>1-212201731-A-C</t>
  </si>
  <si>
    <t>1-212202357-G-A</t>
  </si>
  <si>
    <t>1-212202682-C-T</t>
  </si>
  <si>
    <t>1-212203518-C-T</t>
  </si>
  <si>
    <t>1-212203635-G-GT</t>
  </si>
  <si>
    <t>1-212203635-GT-G</t>
  </si>
  <si>
    <t>1-21220375-T-G</t>
  </si>
  <si>
    <t>1-212204231-C-T</t>
  </si>
  <si>
    <t>1-212204337-AT-A</t>
  </si>
  <si>
    <t>1-212204806-G-C</t>
  </si>
  <si>
    <t>1-21220491-T-C</t>
  </si>
  <si>
    <t>1-212205536-T-A</t>
  </si>
  <si>
    <t>1-212205537-C-A</t>
  </si>
  <si>
    <t>1-212205538-T-TG</t>
  </si>
  <si>
    <t>1-212205539-C-G</t>
  </si>
  <si>
    <t>1-212205540-A-AT</t>
  </si>
  <si>
    <t>1-212205541-G-A</t>
  </si>
  <si>
    <t>1-212205542-C-T</t>
  </si>
  <si>
    <t>1-212205544-C-CT</t>
  </si>
  <si>
    <t>1-212205825-C-CT</t>
  </si>
  <si>
    <t>1-212206101-G-A</t>
  </si>
  <si>
    <t>1-21220674-T-G</t>
  </si>
  <si>
    <t>1-212206838-T-C</t>
  </si>
  <si>
    <t>1-212206890-T-G</t>
  </si>
  <si>
    <t>1-21220701-G-C</t>
  </si>
  <si>
    <t>1-212207172-C-A</t>
  </si>
  <si>
    <t>1-212207459-C-CT</t>
  </si>
  <si>
    <t>1-212208107-TTAACTCAGTGTA-T</t>
  </si>
  <si>
    <t>1-212208567-T-C</t>
  </si>
  <si>
    <t>1-212208576-A-C</t>
  </si>
  <si>
    <t>1-212209031-TC-T</t>
  </si>
  <si>
    <t>DTL</t>
  </si>
  <si>
    <t>1-212209034-G-A</t>
  </si>
  <si>
    <t>1-212209367-T-TC</t>
  </si>
  <si>
    <t>1-212210374-C-G</t>
  </si>
  <si>
    <t>1-212210707-A-G</t>
  </si>
  <si>
    <t>1-21221078-A-G</t>
  </si>
  <si>
    <t>1-212210781-A-G</t>
  </si>
  <si>
    <t>1-21221079-G-C</t>
  </si>
  <si>
    <t>1-212211103-T-C</t>
  </si>
  <si>
    <t>1-212211174-G-T</t>
  </si>
  <si>
    <t>1-212211284-G-T</t>
  </si>
  <si>
    <t>1-212211476-A-G</t>
  </si>
  <si>
    <t>1-212211789-G-A</t>
  </si>
  <si>
    <t>1-212213535-TCTTAA-T</t>
  </si>
  <si>
    <t>1-212214204-A-G</t>
  </si>
  <si>
    <t>1-212214725-T-A</t>
  </si>
  <si>
    <t>1-212214728-AT-A</t>
  </si>
  <si>
    <t>1-212214745-C-T</t>
  </si>
  <si>
    <t>1-212214830-A-G</t>
  </si>
  <si>
    <t>1-21221497-C-T</t>
  </si>
  <si>
    <t>1-212215023-T-A</t>
  </si>
  <si>
    <t>1-212215104-T-G</t>
  </si>
  <si>
    <t>1-212215153-A-G</t>
  </si>
  <si>
    <t>1-212215454-A-G</t>
  </si>
  <si>
    <t>1-212215572-A-AGACATCTTCAAACAAATGT</t>
  </si>
  <si>
    <t>1-212215574-T-TGAAG</t>
  </si>
  <si>
    <t>1-212215819-G-A</t>
  </si>
  <si>
    <t>1-212215830-T-C</t>
  </si>
  <si>
    <t>1-212215835-A-C</t>
  </si>
  <si>
    <t>1-212215907-ATAT-A</t>
  </si>
  <si>
    <t>1-212216880-G-A</t>
  </si>
  <si>
    <t>1-212216921-C-T</t>
  </si>
  <si>
    <t>1-212216973-G-GC</t>
  </si>
  <si>
    <t>1-212217170-C-CA</t>
  </si>
  <si>
    <t>1-212217170-CA-C</t>
  </si>
  <si>
    <t>1-212217424-G-A</t>
  </si>
  <si>
    <t>1-212217906-T-C</t>
  </si>
  <si>
    <t>1-212217944-G-GA</t>
  </si>
  <si>
    <t>1-212217944-G-GAA</t>
  </si>
  <si>
    <t>1-212217944-GA-G</t>
  </si>
  <si>
    <t>1-212217971-C-CTT</t>
  </si>
  <si>
    <t>1-212218740-C-A</t>
  </si>
  <si>
    <t>1-212218988-C-A</t>
  </si>
  <si>
    <t>1-212219266-T-TTTG</t>
  </si>
  <si>
    <t>1-212219289-T-C</t>
  </si>
  <si>
    <t>1-212219423-C-A</t>
  </si>
  <si>
    <t>1-212219877-T-TA</t>
  </si>
  <si>
    <t>1-212219951-A-G</t>
  </si>
  <si>
    <t>1-212220223-G-A</t>
  </si>
  <si>
    <t>1-212220847-G-A</t>
  </si>
  <si>
    <t>1-212221025-A-C</t>
  </si>
  <si>
    <t>1-212221156-G-A</t>
  </si>
  <si>
    <t>1-212221340-A-T</t>
  </si>
  <si>
    <t>1-212221519-C-A</t>
  </si>
  <si>
    <t>1-212221887-A-T</t>
  </si>
  <si>
    <t>1-212221970-T-C</t>
  </si>
  <si>
    <t>1-212222153-T-TAA</t>
  </si>
  <si>
    <t>1-212222244-TTTTG-T</t>
  </si>
  <si>
    <t>1-212222686-G-A</t>
  </si>
  <si>
    <t>1-212223222-CT-C</t>
  </si>
  <si>
    <t>1-212223348-A-ATATC</t>
  </si>
  <si>
    <t>1-212223364-T-G</t>
  </si>
  <si>
    <t>1-212223588-G-C</t>
  </si>
  <si>
    <t>1-212223810-A-G</t>
  </si>
  <si>
    <t>1-212223877-TA-T</t>
  </si>
  <si>
    <t>1-212224063-AG-A</t>
  </si>
  <si>
    <t>1-212224068-A-ACTCAAGAATG</t>
  </si>
  <si>
    <t>1-212224072-T-G</t>
  </si>
  <si>
    <t>1-21222425-T-A</t>
  </si>
  <si>
    <t>1-21222452-T-TAGG</t>
  </si>
  <si>
    <t>1-212224761-A-G</t>
  </si>
  <si>
    <t>1-212224784-CTTTTTT-C</t>
  </si>
  <si>
    <t>1-212224784-CTTTTTTTT-C</t>
  </si>
  <si>
    <t>1-212224784-CTTTTTTTTT-C</t>
  </si>
  <si>
    <t>1-212224784-CTTTTTTTTTT-C</t>
  </si>
  <si>
    <t>1-212224784-CTTTTTTTTTTTTT-C</t>
  </si>
  <si>
    <t>1-212224784-CTTTTTTTTTTTTTTTTTTT-C</t>
  </si>
  <si>
    <t>1-212224784-CTTTTTTTTTTTTTTTTTTTT-C</t>
  </si>
  <si>
    <t>1-212224845-A-AT</t>
  </si>
  <si>
    <t>1-212224845-AT-A</t>
  </si>
  <si>
    <t>1-212224946-G-T</t>
  </si>
  <si>
    <t>1-212225215-G-A</t>
  </si>
  <si>
    <t>1-212225343-T-C</t>
  </si>
  <si>
    <t>1-212225344-G-A</t>
  </si>
  <si>
    <t>1-212225447-T-A</t>
  </si>
  <si>
    <t>1-212225962-G-T</t>
  </si>
  <si>
    <t>1-212225985-C-CA</t>
  </si>
  <si>
    <t>1-212225985-C-CAA</t>
  </si>
  <si>
    <t>1-212226060-C-T</t>
  </si>
  <si>
    <t>1-212226081-TA-T</t>
  </si>
  <si>
    <t>1-212226082-A-T</t>
  </si>
  <si>
    <t>1-212226082-AT-A</t>
  </si>
  <si>
    <t>1-212226084-T-A</t>
  </si>
  <si>
    <t>1-212226480-C-G</t>
  </si>
  <si>
    <t>1-212226996-C-G</t>
  </si>
  <si>
    <t>1-212227089-A-G</t>
  </si>
  <si>
    <t>1-212227287-T-A</t>
  </si>
  <si>
    <t>1-21222734-T-C</t>
  </si>
  <si>
    <t>1-21222738-C-T</t>
  </si>
  <si>
    <t>1-212227555-C-T</t>
  </si>
  <si>
    <t>1-212227564-G-C</t>
  </si>
  <si>
    <t>1-212227580-G-A</t>
  </si>
  <si>
    <t>1-21222770-A-C</t>
  </si>
  <si>
    <t>1-212227749-C-A</t>
  </si>
  <si>
    <t>1-212227749-C-CA</t>
  </si>
  <si>
    <t>1-212227751-A-C</t>
  </si>
  <si>
    <t>1-212228051-C-T</t>
  </si>
  <si>
    <t>1-212228134-C-CA</t>
  </si>
  <si>
    <t>1-212228134-C-CAA</t>
  </si>
  <si>
    <t>1-212228134-CA-C</t>
  </si>
  <si>
    <t>1-212228193-A-C</t>
  </si>
  <si>
    <t>1-212228651-C-T</t>
  </si>
  <si>
    <t>1-212228653-C-G</t>
  </si>
  <si>
    <t>1-212228845-A-G</t>
  </si>
  <si>
    <t>1-212228881-C-T</t>
  </si>
  <si>
    <t>1-212228976-T-G</t>
  </si>
  <si>
    <t>1-212229189-A-C</t>
  </si>
  <si>
    <t>1-212229222-C-T</t>
  </si>
  <si>
    <t>1-212229246-G-A</t>
  </si>
  <si>
    <t>1-212229471-T-C</t>
  </si>
  <si>
    <t>1-212229809-T-G</t>
  </si>
  <si>
    <t>1-212230051-G-A</t>
  </si>
  <si>
    <t>1-212230281-T-C</t>
  </si>
  <si>
    <t>1-212230497-C-T</t>
  </si>
  <si>
    <t>1-212230702-GA-G</t>
  </si>
  <si>
    <t>1-212230702-GAA-G</t>
  </si>
  <si>
    <t>1-212230998-G-A</t>
  </si>
  <si>
    <t>1-212231122-G-C</t>
  </si>
  <si>
    <t>1-212231830-T-G</t>
  </si>
  <si>
    <t>1-212232552-C-G</t>
  </si>
  <si>
    <t>1-212232785-G-C</t>
  </si>
  <si>
    <t>1-212232831-ACTC-A</t>
  </si>
  <si>
    <t>1-212233119-T-TA</t>
  </si>
  <si>
    <t>1-212233121-C-A</t>
  </si>
  <si>
    <t>1-212233121-C-CA</t>
  </si>
  <si>
    <t>1-212233121-C-CAA</t>
  </si>
  <si>
    <t>1-212233121-CAAAAAAA-C</t>
  </si>
  <si>
    <t>1-212233121-CAAAAAAAA-C</t>
  </si>
  <si>
    <t>1-212233134-A-AC</t>
  </si>
  <si>
    <t>1-212233926-A-C</t>
  </si>
  <si>
    <t>1-212233950-G-A</t>
  </si>
  <si>
    <t>1-212234076-C-CA</t>
  </si>
  <si>
    <t>1-212234076-CA-C</t>
  </si>
  <si>
    <t>1-212234104-A-T</t>
  </si>
  <si>
    <t>1-212234288-CTT-C</t>
  </si>
  <si>
    <t>1-212234550-G-A</t>
  </si>
  <si>
    <t>1-212234605-G-A</t>
  </si>
  <si>
    <t>1-212234840-C-CA</t>
  </si>
  <si>
    <t>1-212234840-C-CAA</t>
  </si>
  <si>
    <t>1-212234962-A-G</t>
  </si>
  <si>
    <t>1-212235046-T-G</t>
  </si>
  <si>
    <t>1-212235075-C-T</t>
  </si>
  <si>
    <t>1-212235182-A-G</t>
  </si>
  <si>
    <t>1-212235764-AG-A</t>
  </si>
  <si>
    <t>1-212235833-C-G</t>
  </si>
  <si>
    <t>1-212236157-G-T</t>
  </si>
  <si>
    <t>1-212236638-AT-A</t>
  </si>
  <si>
    <t>1-212236641-T-A</t>
  </si>
  <si>
    <t>1-212237237-G-GT</t>
  </si>
  <si>
    <t>1-212237503-G-A</t>
  </si>
  <si>
    <t>1-212237663-G-A</t>
  </si>
  <si>
    <t>1-212237798-G-A</t>
  </si>
  <si>
    <t>1-212238213-G-A</t>
  </si>
  <si>
    <t>1-212238246-G-T</t>
  </si>
  <si>
    <t>1-212238248-A-ATATCT</t>
  </si>
  <si>
    <t>1-212238690-G-A</t>
  </si>
  <si>
    <t>1-212238690-G-GT</t>
  </si>
  <si>
    <t>1-212238715-C-G</t>
  </si>
  <si>
    <t>1-212238726-A-G</t>
  </si>
  <si>
    <t>1-21223905-GA-G</t>
  </si>
  <si>
    <t>1-212239149-A-G</t>
  </si>
  <si>
    <t>1-212239485-T-C</t>
  </si>
  <si>
    <t>1-212239845-T-G</t>
  </si>
  <si>
    <t>1-212240063-G-A</t>
  </si>
  <si>
    <t>1-21224013-T-TA</t>
  </si>
  <si>
    <t>1-212240533-A-G</t>
  </si>
  <si>
    <t>1-212240792-T-G</t>
  </si>
  <si>
    <t>1-212240841-C-T</t>
  </si>
  <si>
    <t>1-212241225-T-C</t>
  </si>
  <si>
    <t>1-212241714-T-TAA</t>
  </si>
  <si>
    <t>1-212241714-T-TAAA</t>
  </si>
  <si>
    <t>1-212241714-TA-T</t>
  </si>
  <si>
    <t>1-212241714-TAA-T</t>
  </si>
  <si>
    <t>1-212241848-T-C</t>
  </si>
  <si>
    <t>1-21224210-A-G</t>
  </si>
  <si>
    <t>1-212242262-A-G</t>
  </si>
  <si>
    <t>1-212242474-A-C</t>
  </si>
  <si>
    <t>1-212242480-A-C</t>
  </si>
  <si>
    <t>1-21224253-T-C</t>
  </si>
  <si>
    <t>1-212242989-G-C</t>
  </si>
  <si>
    <t>1-212243551-T-C</t>
  </si>
  <si>
    <t>1-212243595-A-G</t>
  </si>
  <si>
    <t>1-212243598-C-T</t>
  </si>
  <si>
    <t>1-212243976-C-CTGTG</t>
  </si>
  <si>
    <t>1-212244932-A-AT</t>
  </si>
  <si>
    <t>1-212245344-A-G</t>
  </si>
  <si>
    <t>1-212245792-A-G</t>
  </si>
  <si>
    <t>1-212246101-T-C</t>
  </si>
  <si>
    <t>1-212246102-C-CT</t>
  </si>
  <si>
    <t>1-212246102-C-CTT</t>
  </si>
  <si>
    <t>1-212246102-CT-C</t>
  </si>
  <si>
    <t>1-212246120-T-A</t>
  </si>
  <si>
    <t>1-212246120-T-TA</t>
  </si>
  <si>
    <t>1-212246137-A-G</t>
  </si>
  <si>
    <t>1-212246168-C-T</t>
  </si>
  <si>
    <t>1-212246180-A-G</t>
  </si>
  <si>
    <t>1-21224625-A-T</t>
  </si>
  <si>
    <t>1-212246956-T-C</t>
  </si>
  <si>
    <t>1-212247188-T-C</t>
  </si>
  <si>
    <t>1-212247495-T-G</t>
  </si>
  <si>
    <t>1-212247508-G-A</t>
  </si>
  <si>
    <t>1-212247600-A-G</t>
  </si>
  <si>
    <t>1-212247685-G-A</t>
  </si>
  <si>
    <t>1-212248323-C-G</t>
  </si>
  <si>
    <t>1-212248936-T-C</t>
  </si>
  <si>
    <t>1-212249221-C-A</t>
  </si>
  <si>
    <t>1-212249351-C-T</t>
  </si>
  <si>
    <t>1-2122496-G-A</t>
  </si>
  <si>
    <t>1-212249898-TA-T</t>
  </si>
  <si>
    <t>1-2122507-A-G</t>
  </si>
  <si>
    <t>1-212250820-T-C</t>
  </si>
  <si>
    <t>1-212251103-A-G</t>
  </si>
  <si>
    <t>1-212251159-A-T</t>
  </si>
  <si>
    <t>1-212251367-GT-G</t>
  </si>
  <si>
    <t>1-212251402-G-A</t>
  </si>
  <si>
    <t>1-212252962-A-T</t>
  </si>
  <si>
    <t>1-212253204-C-A</t>
  </si>
  <si>
    <t>1-212253269-C-T</t>
  </si>
  <si>
    <t>1-212253368-G-A</t>
  </si>
  <si>
    <t>1-212253917-AT-A</t>
  </si>
  <si>
    <t>1-212254118-T-A</t>
  </si>
  <si>
    <t>1-212254244-C-G</t>
  </si>
  <si>
    <t>1-212254636-G-A</t>
  </si>
  <si>
    <t>1-212254721-G-A</t>
  </si>
  <si>
    <t>1-212255167-C-T</t>
  </si>
  <si>
    <t>1-212255258-C-A</t>
  </si>
  <si>
    <t>1-212255636-A-G</t>
  </si>
  <si>
    <t>1-212255695-T-C</t>
  </si>
  <si>
    <t>1-212257220-ACT-A</t>
  </si>
  <si>
    <t>1-212257531-ATTTCTTTTTTTCT-A</t>
  </si>
  <si>
    <t>1-212257536-TTTTTTTCTTTTC-T</t>
  </si>
  <si>
    <t>1-212257807-C-T</t>
  </si>
  <si>
    <t>1-212257876-T-C</t>
  </si>
  <si>
    <t>1-212259000-ATC-A</t>
  </si>
  <si>
    <t>1-212259179-T-C</t>
  </si>
  <si>
    <t>1-212259555-G-A</t>
  </si>
  <si>
    <t>1-212259801-A-G</t>
  </si>
  <si>
    <t>1-212259955-T-TC</t>
  </si>
  <si>
    <t>1-212259964-A-C</t>
  </si>
  <si>
    <t>1-212260410-A-G</t>
  </si>
  <si>
    <t>1-212260447-G-A</t>
  </si>
  <si>
    <t>1-212260686-C-T</t>
  </si>
  <si>
    <t>1-212260765-G-C</t>
  </si>
  <si>
    <t>1-212260839-TGGA-T</t>
  </si>
  <si>
    <t>1-212261287-C-T</t>
  </si>
  <si>
    <t>1-212261584-G-A</t>
  </si>
  <si>
    <t>1-212261692-A-G</t>
  </si>
  <si>
    <t>1-212261953-G-A</t>
  </si>
  <si>
    <t>1-212262065-C-T</t>
  </si>
  <si>
    <t>1-212262166-C-T</t>
  </si>
  <si>
    <t>1-212262423-G-A</t>
  </si>
  <si>
    <t>1-212262467-T-C</t>
  </si>
  <si>
    <t>1-212263217-C-T</t>
  </si>
  <si>
    <t>1-212263821-G-GA</t>
  </si>
  <si>
    <t>1-212263831-A-G</t>
  </si>
  <si>
    <t>1-212264003-A-T</t>
  </si>
  <si>
    <t>1-212264087-A-T</t>
  </si>
  <si>
    <t>1-212265001-A-G</t>
  </si>
  <si>
    <t>1-212265250-A-C</t>
  </si>
  <si>
    <t>1-212265280-G-A</t>
  </si>
  <si>
    <t>1-212265420-G-A</t>
  </si>
  <si>
    <t>1-212265430-A-G</t>
  </si>
  <si>
    <t>1-212265876-T-TA</t>
  </si>
  <si>
    <t>1-212265970-G-GTA</t>
  </si>
  <si>
    <t>1-212266439-T-C</t>
  </si>
  <si>
    <t>1-212266531-C-G</t>
  </si>
  <si>
    <t>1-212266998-C-T</t>
  </si>
  <si>
    <t>1-212268249-A-G</t>
  </si>
  <si>
    <t>1-21226841-T-C</t>
  </si>
  <si>
    <t>1-212268666-C-T</t>
  </si>
  <si>
    <t>1-212269042-T-A</t>
  </si>
  <si>
    <t>1-212269053-C-A</t>
  </si>
  <si>
    <t>1-212269440-A-AG</t>
  </si>
  <si>
    <t>1-212269521-A-G</t>
  </si>
  <si>
    <t>1-212269689-TTTG-T</t>
  </si>
  <si>
    <t>1-21227005-TA-T</t>
  </si>
  <si>
    <t>1-21227016-AAAGAG-A</t>
  </si>
  <si>
    <t>1-212270211-G-A</t>
  </si>
  <si>
    <t>1-212270258-T-G</t>
  </si>
  <si>
    <t>1-21227031-A-G</t>
  </si>
  <si>
    <t>1-212270356-T-C</t>
  </si>
  <si>
    <t>1-212270419-A-C</t>
  </si>
  <si>
    <t>1-21227042-G-T</t>
  </si>
  <si>
    <t>1-212270430-T-G</t>
  </si>
  <si>
    <t>1-212270665-C-G</t>
  </si>
  <si>
    <t>1-212270789-G-A</t>
  </si>
  <si>
    <t>1-21227083-G-A</t>
  </si>
  <si>
    <t>1-212270849-A-G</t>
  </si>
  <si>
    <t>1-21227086-A-G</t>
  </si>
  <si>
    <t>1-212270931-A-AT</t>
  </si>
  <si>
    <t>1-212271167-T-C</t>
  </si>
  <si>
    <t>1-212271244-TC-T</t>
  </si>
  <si>
    <t>1-21227129-C-T</t>
  </si>
  <si>
    <t>1-212271586-CCT-C</t>
  </si>
  <si>
    <t>1-2122723-C-G</t>
  </si>
  <si>
    <t>1-212272430-G-A</t>
  </si>
  <si>
    <t>1-212272562-T-TTTTG</t>
  </si>
  <si>
    <t>1-212272562-TTTTG-T</t>
  </si>
  <si>
    <t>1-212272793-G-C</t>
  </si>
  <si>
    <t>1-212272838-A-T</t>
  </si>
  <si>
    <t>1-212272864-C-T</t>
  </si>
  <si>
    <t>RN7SKP98</t>
  </si>
  <si>
    <t>1-212273052-G-A</t>
  </si>
  <si>
    <t>1-212273130-T-C</t>
  </si>
  <si>
    <t>1-21227338-T-C</t>
  </si>
  <si>
    <t>1-212273606-G-A</t>
  </si>
  <si>
    <t>c.G1148A; c.G1274A</t>
  </si>
  <si>
    <t>p.S383N; p.S425N</t>
  </si>
  <si>
    <t>ENST00000366991; ENST00000542077</t>
  </si>
  <si>
    <t>1-212273639-C-T</t>
  </si>
  <si>
    <t>c.C1181T; c.C1307T</t>
  </si>
  <si>
    <t>p.A394V; p.A436V</t>
  </si>
  <si>
    <t>1-212273797-G-A</t>
  </si>
  <si>
    <t>c.G1339A; c.G1465A</t>
  </si>
  <si>
    <t>p.V447I; p.V489I</t>
  </si>
  <si>
    <t>1-212273964-C-T</t>
  </si>
  <si>
    <t>c.C1506T; c.C1632T</t>
  </si>
  <si>
    <t>p.C502C; p.C544C</t>
  </si>
  <si>
    <t>1-212274413-A-C</t>
  </si>
  <si>
    <t>c.A1955C; c.A2081C</t>
  </si>
  <si>
    <t>p.K652T; p.K694T</t>
  </si>
  <si>
    <t>1-212274503-C-CT</t>
  </si>
  <si>
    <t>1-212274503-C-CTT</t>
  </si>
  <si>
    <t>1-212274503-CT-C</t>
  </si>
  <si>
    <t>1-212274717-G-A</t>
  </si>
  <si>
    <t>1-212275104-A-G</t>
  </si>
  <si>
    <t>1-212275917-T-C</t>
  </si>
  <si>
    <t>1-212276023-A-T</t>
  </si>
  <si>
    <t>1-212276276-A-G</t>
  </si>
  <si>
    <t>c.A2061G; c.A2187G</t>
  </si>
  <si>
    <t>p.E687E; p.E729E</t>
  </si>
  <si>
    <t>1-212276537-T-G</t>
  </si>
  <si>
    <t>1-21227658-C-T</t>
  </si>
  <si>
    <t>1-212276625-T-C</t>
  </si>
  <si>
    <t>1-212276939-A-G</t>
  </si>
  <si>
    <t>1-212277107-T-G</t>
  </si>
  <si>
    <t>1-212277304-C-G</t>
  </si>
  <si>
    <t>1-212277423-C-A</t>
  </si>
  <si>
    <t>1-212277523-A-G</t>
  </si>
  <si>
    <t>1-212277588-A-ACTGTGTAGACTTTATGTCAGTT</t>
  </si>
  <si>
    <t>1-212277588-A-AGTGTGTAGACTTTATGTCAGTT</t>
  </si>
  <si>
    <t>1-212277768-G-T</t>
  </si>
  <si>
    <t>1-212278275-C-T</t>
  </si>
  <si>
    <t>1-212278887-A-T</t>
  </si>
  <si>
    <t>1-212278946-A-G</t>
  </si>
  <si>
    <t>1-212279058-G-T</t>
  </si>
  <si>
    <t>1-212279256-T-A</t>
  </si>
  <si>
    <t>1-212279297-G-A</t>
  </si>
  <si>
    <t>1-212280312-C-G</t>
  </si>
  <si>
    <t>1-212280373-G-T</t>
  </si>
  <si>
    <t>1-212280399-G-C</t>
  </si>
  <si>
    <t>1-212280504-T-TAA</t>
  </si>
  <si>
    <t>1-212280504-T-TAAA</t>
  </si>
  <si>
    <t>1-212281469-G-A</t>
  </si>
  <si>
    <t>1-212282216-ACT-A</t>
  </si>
  <si>
    <t>1-212282546-T-G</t>
  </si>
  <si>
    <t>1-212282916-C-T</t>
  </si>
  <si>
    <t>1-212283414-A-C</t>
  </si>
  <si>
    <t>1-212284096-G-A</t>
  </si>
  <si>
    <t>1-212284318-G-T</t>
  </si>
  <si>
    <t>1-212284334-A-C</t>
  </si>
  <si>
    <t>1-212284850-G-A</t>
  </si>
  <si>
    <t>1-212285902-G-A</t>
  </si>
  <si>
    <t>1-212286466-G-C</t>
  </si>
  <si>
    <t>1-212287054-A-G</t>
  </si>
  <si>
    <t>1-212287099-G-T</t>
  </si>
  <si>
    <t>1-212287360-G-C</t>
  </si>
  <si>
    <t>1-212287639-T-C</t>
  </si>
  <si>
    <t>1-212287859-G-GCC</t>
  </si>
  <si>
    <t>1-212287859-GTT-G</t>
  </si>
  <si>
    <t>1-212287860-T-A</t>
  </si>
  <si>
    <t>1-212287860-T-C</t>
  </si>
  <si>
    <t>1-212287861-T-C</t>
  </si>
  <si>
    <t>1-212287862-A-C</t>
  </si>
  <si>
    <t>1-212287863-T-C</t>
  </si>
  <si>
    <t>1-212287869-TATATATATAG-T</t>
  </si>
  <si>
    <t>1-212287873-TATATAG-T</t>
  </si>
  <si>
    <t>1-212287875-TATAG-T</t>
  </si>
  <si>
    <t>1-212287877-TAG-T</t>
  </si>
  <si>
    <t>1-212287879-G-A</t>
  </si>
  <si>
    <t>1-212287879-G-T</t>
  </si>
  <si>
    <t>1-212287886-A-AT</t>
  </si>
  <si>
    <t>1-212287886-AT-A</t>
  </si>
  <si>
    <t>1-212287887-T-A</t>
  </si>
  <si>
    <t>1-212288141-A-G</t>
  </si>
  <si>
    <t>1-212288175-G-C</t>
  </si>
  <si>
    <t>1-212288339-T-TTGTCATGGTGATTGTCAAC</t>
  </si>
  <si>
    <t>1-212288480-A-T</t>
  </si>
  <si>
    <t>1-212288767-C-T</t>
  </si>
  <si>
    <t>1-212288790-C-T</t>
  </si>
  <si>
    <t>1-212288924-C-T</t>
  </si>
  <si>
    <t>1-21228895-A-G</t>
  </si>
  <si>
    <t>1-212289660-T-TA</t>
  </si>
  <si>
    <t>1-212289661-C-A</t>
  </si>
  <si>
    <t>1-212289661-C-CA</t>
  </si>
  <si>
    <t>1-212289677-C-A</t>
  </si>
  <si>
    <t>1-212289677-CA-C</t>
  </si>
  <si>
    <t>1-212289831-AAATATATATATATATATATATATAT-A</t>
  </si>
  <si>
    <t>1-212289833-ATATATATATATATAT-A</t>
  </si>
  <si>
    <t>1-212289834-T-A</t>
  </si>
  <si>
    <t>1-212289836-T-A</t>
  </si>
  <si>
    <t>1-212289838-T-A</t>
  </si>
  <si>
    <t>1-212289840-T-A</t>
  </si>
  <si>
    <t>1-212289842-T-A</t>
  </si>
  <si>
    <t>1-212289849-AT-A</t>
  </si>
  <si>
    <t>1-212289851-AT-A</t>
  </si>
  <si>
    <t>1-212289853-AT-A</t>
  </si>
  <si>
    <t>1-212289854-T-C</t>
  </si>
  <si>
    <t>1-212289868-T-C</t>
  </si>
  <si>
    <t>1-212289870-T-C</t>
  </si>
  <si>
    <t>1-212289872-T-C</t>
  </si>
  <si>
    <t>1-212289872-T-TACACACACACACAC</t>
  </si>
  <si>
    <t>1-212289872-T-TACACACACACACACAC</t>
  </si>
  <si>
    <t>1-212289976-G-A</t>
  </si>
  <si>
    <t>1-212290542-G-A</t>
  </si>
  <si>
    <t>1-212290637-G-A</t>
  </si>
  <si>
    <t>1-212290725-C-T</t>
  </si>
  <si>
    <t>1-212291142-A-T</t>
  </si>
  <si>
    <t>1-212291227-A-G</t>
  </si>
  <si>
    <t>1-212291602-TAAG-T</t>
  </si>
  <si>
    <t>1-212291936-C-T</t>
  </si>
  <si>
    <t>1-212292090-C-T</t>
  </si>
  <si>
    <t>1-212292201-T-C</t>
  </si>
  <si>
    <t>1-21229286-A-T</t>
  </si>
  <si>
    <t>1-212293006-T-G</t>
  </si>
  <si>
    <t>1-21229345-G-A</t>
  </si>
  <si>
    <t>1-212293583-C-G</t>
  </si>
  <si>
    <t>1-212294058-C-G</t>
  </si>
  <si>
    <t>1-212294330-T-C</t>
  </si>
  <si>
    <t>1-212294567-A-C</t>
  </si>
  <si>
    <t>1-212294892-A-G</t>
  </si>
  <si>
    <t>1-212295018-C-T</t>
  </si>
  <si>
    <t>1-212295066-A-T</t>
  </si>
  <si>
    <t>1-212295231-G-A</t>
  </si>
  <si>
    <t>1-21229538-T-A</t>
  </si>
  <si>
    <t>1-212295541-T-C</t>
  </si>
  <si>
    <t>1-212295571-C-T</t>
  </si>
  <si>
    <t>1-212295820-T-TA</t>
  </si>
  <si>
    <t>1-212295989-C-CA</t>
  </si>
  <si>
    <t>1-212295989-C-CAA</t>
  </si>
  <si>
    <t>1-212295989-C-CAAAAAA</t>
  </si>
  <si>
    <t>1-212295989-C-CAAAAAAAAAAAAAAAA</t>
  </si>
  <si>
    <t>1-212296065-A-G</t>
  </si>
  <si>
    <t>1-212296157-G-A</t>
  </si>
  <si>
    <t>1-212296438-TTTTG-T</t>
  </si>
  <si>
    <t>1-212296438-TTTTGTTTG-T</t>
  </si>
  <si>
    <t>1-212296527-A-G</t>
  </si>
  <si>
    <t>1-212296887-G-A</t>
  </si>
  <si>
    <t>1-212297056-G-A</t>
  </si>
  <si>
    <t>1-212297199-GAA-G</t>
  </si>
  <si>
    <t>1-212297257-A-AT</t>
  </si>
  <si>
    <t>1-212297267-T-A</t>
  </si>
  <si>
    <t>1-212297455-T-C</t>
  </si>
  <si>
    <t>1-212297461-G-C</t>
  </si>
  <si>
    <t>1-212297482-G-A</t>
  </si>
  <si>
    <t>1-212297619-C-A</t>
  </si>
  <si>
    <t>1-212297735-G-T</t>
  </si>
  <si>
    <t>1-212297808-CA-C</t>
  </si>
  <si>
    <t>1-212297843-G-A</t>
  </si>
  <si>
    <t>1-21229812-G-C</t>
  </si>
  <si>
    <t>1-21229824-C-G</t>
  </si>
  <si>
    <t>1-212298251-C-T</t>
  </si>
  <si>
    <t>1-212298437-C-G</t>
  </si>
  <si>
    <t>1-212298577-C-G</t>
  </si>
  <si>
    <t>1-212298739-T-A</t>
  </si>
  <si>
    <t>1-212298804-A-G</t>
  </si>
  <si>
    <t>1-212299325-G-T</t>
  </si>
  <si>
    <t>1-212299338-C-T</t>
  </si>
  <si>
    <t>1-212299475-T-C</t>
  </si>
  <si>
    <t>1-212299603-C-CA</t>
  </si>
  <si>
    <t>1-212299603-C-CAA</t>
  </si>
  <si>
    <t>1-212299859-A-C</t>
  </si>
  <si>
    <t>1-212300063-TG-T</t>
  </si>
  <si>
    <t>1-212300064-G-GT</t>
  </si>
  <si>
    <t>1-212300064-GTTTG-TTT</t>
  </si>
  <si>
    <t>1-212300065-TTTG-T</t>
  </si>
  <si>
    <t>1-212300066-TTG-T</t>
  </si>
  <si>
    <t>1-212300067-TG-T</t>
  </si>
  <si>
    <t>1-212300068-G-T</t>
  </si>
  <si>
    <t>1-212300073-T-G</t>
  </si>
  <si>
    <t>1-212300099-T-C</t>
  </si>
  <si>
    <t>1-212300205-T-A</t>
  </si>
  <si>
    <t>1-212300251-C-A</t>
  </si>
  <si>
    <t>1-212300312-G-A</t>
  </si>
  <si>
    <t>1-212300360-C-T</t>
  </si>
  <si>
    <t>1-212300741-T-C</t>
  </si>
  <si>
    <t>1-212300892-T-C</t>
  </si>
  <si>
    <t>1-212300897-G-A</t>
  </si>
  <si>
    <t>1-212301005-CT-C</t>
  </si>
  <si>
    <t>1-212301005-CTT-C</t>
  </si>
  <si>
    <t>1-212301069-C-T</t>
  </si>
  <si>
    <t>1-212301158-A-G</t>
  </si>
  <si>
    <t>1-212301317-T-G</t>
  </si>
  <si>
    <t>1-212301319-C-CT</t>
  </si>
  <si>
    <t>1-212301319-C-CTT</t>
  </si>
  <si>
    <t>1-212301319-C-CTTTTTTTT</t>
  </si>
  <si>
    <t>1-212301319-CTT-C</t>
  </si>
  <si>
    <t>1-212301319-CTTT-C</t>
  </si>
  <si>
    <t>1-212301319-CTTTT-C</t>
  </si>
  <si>
    <t>1-212301580-C-T</t>
  </si>
  <si>
    <t>1-212301643-A-G</t>
  </si>
  <si>
    <t>1-212301769-A-G</t>
  </si>
  <si>
    <t>1-212302122-G-GGAA</t>
  </si>
  <si>
    <t>1-212302123-T-A</t>
  </si>
  <si>
    <t>1-212302123-T-TA</t>
  </si>
  <si>
    <t>1-212302123-T-TAAA</t>
  </si>
  <si>
    <t>1-212302390-G-GA</t>
  </si>
  <si>
    <t>1-212302800-G-A</t>
  </si>
  <si>
    <t>1-212302904-G-A</t>
  </si>
  <si>
    <t>1-212303491-C-T</t>
  </si>
  <si>
    <t>1-212303647-A-G</t>
  </si>
  <si>
    <t>1-212303758-A-G</t>
  </si>
  <si>
    <t>1-212303826-G-T</t>
  </si>
  <si>
    <t>1-212304075-CTTTA-C</t>
  </si>
  <si>
    <t>1-212304178-G-A</t>
  </si>
  <si>
    <t>1-212305480-G-A</t>
  </si>
  <si>
    <t>1-212305896-A-C</t>
  </si>
  <si>
    <t>1-212306630-T-G</t>
  </si>
  <si>
    <t>1-212306776-C-T</t>
  </si>
  <si>
    <t>1-212307331-T-C</t>
  </si>
  <si>
    <t>1-212307407-C-A</t>
  </si>
  <si>
    <t>1-212307671-A-T</t>
  </si>
  <si>
    <t>1-212307680-CA-C</t>
  </si>
  <si>
    <t>1-212307680-CAA-C</t>
  </si>
  <si>
    <t>1-212307698-GA-G</t>
  </si>
  <si>
    <t>1-212307717-G-A</t>
  </si>
  <si>
    <t>1-212307858-C-T</t>
  </si>
  <si>
    <t>1-212307871-C-T</t>
  </si>
  <si>
    <t>1-212308139-G-A</t>
  </si>
  <si>
    <t>1-212308376-A-T</t>
  </si>
  <si>
    <t>1-212308856-C-A</t>
  </si>
  <si>
    <t>1-212309261-T-C</t>
  </si>
  <si>
    <t>1-212309457-A-T</t>
  </si>
  <si>
    <t>1-212309852-G-A</t>
  </si>
  <si>
    <t>1-212310114-T-TA</t>
  </si>
  <si>
    <t>1-212310114-T-TAA</t>
  </si>
  <si>
    <t>1-212310135-A-AAG</t>
  </si>
  <si>
    <t>1-212310135-A-AG</t>
  </si>
  <si>
    <t>1-212310135-A-G</t>
  </si>
  <si>
    <t>1-212310240-A-G</t>
  </si>
  <si>
    <t>1-212310274-T-C</t>
  </si>
  <si>
    <t>1-212310721-A-G</t>
  </si>
  <si>
    <t>1-212310823-G-T</t>
  </si>
  <si>
    <t>1-212310987-G-A</t>
  </si>
  <si>
    <t>1-212311336-G-A</t>
  </si>
  <si>
    <t>1-212311489-T-A</t>
  </si>
  <si>
    <t>1-212312647-C-T</t>
  </si>
  <si>
    <t>1-212312658-A-C</t>
  </si>
  <si>
    <t>1-212312944-C-G</t>
  </si>
  <si>
    <t>1-212313498-C-CT</t>
  </si>
  <si>
    <t>1-212313498-C-CTT</t>
  </si>
  <si>
    <t>1-212313498-CT-C</t>
  </si>
  <si>
    <t>1-212313498-CTT-C</t>
  </si>
  <si>
    <t>1-212314575-A-G</t>
  </si>
  <si>
    <t>1-212314741-G-A</t>
  </si>
  <si>
    <t>1-212314870-G-C</t>
  </si>
  <si>
    <t>1-212315709-T-G</t>
  </si>
  <si>
    <t>1-212315745-A-G</t>
  </si>
  <si>
    <t>1-212315832-A-T</t>
  </si>
  <si>
    <t>1-212316316-T-C</t>
  </si>
  <si>
    <t>1-212316460-A-G</t>
  </si>
  <si>
    <t>1-212316629-A-G</t>
  </si>
  <si>
    <t>1-212316942-G-A</t>
  </si>
  <si>
    <t>1-212317123-T-G</t>
  </si>
  <si>
    <t>1-212317265-T-A</t>
  </si>
  <si>
    <t>1-212317446-C-A</t>
  </si>
  <si>
    <t>1-212317507-C-A</t>
  </si>
  <si>
    <t>1-212317715-G-A</t>
  </si>
  <si>
    <t>1-212318105-T-C</t>
  </si>
  <si>
    <t>1-212318462-C-CA</t>
  </si>
  <si>
    <t>1-212318462-C-CAAA</t>
  </si>
  <si>
    <t>1-212318483-A-AT</t>
  </si>
  <si>
    <t>1-212318484-AT-A</t>
  </si>
  <si>
    <t>1-212318484-ATAT-A</t>
  </si>
  <si>
    <t>1-212318485-T-A</t>
  </si>
  <si>
    <t>1-212318486-AT-A</t>
  </si>
  <si>
    <t>1-212318487-T-A</t>
  </si>
  <si>
    <t>1-212318489-T-A</t>
  </si>
  <si>
    <t>1-212318718-G-GT</t>
  </si>
  <si>
    <t>1-212319021-G-GT</t>
  </si>
  <si>
    <t>1-212319149-T-C</t>
  </si>
  <si>
    <t>1-212319542-T-G</t>
  </si>
  <si>
    <t>1-212320249-G-A</t>
  </si>
  <si>
    <t>1-212320360-A-ATC</t>
  </si>
  <si>
    <t>1-212320377-T-A</t>
  </si>
  <si>
    <t>1-212320377-T-TCA</t>
  </si>
  <si>
    <t>1-212320379-A-T</t>
  </si>
  <si>
    <t>1-212320482-C-T</t>
  </si>
  <si>
    <t>1-212320694-G-A</t>
  </si>
  <si>
    <t>1-212320801-C-T</t>
  </si>
  <si>
    <t>1-212320935-T-C</t>
  </si>
  <si>
    <t>1-212321063-C-CA</t>
  </si>
  <si>
    <t>1-212321280-C-G</t>
  </si>
  <si>
    <t>1-212321317-G-GTTTCTT</t>
  </si>
  <si>
    <t>1-212321606-G-A</t>
  </si>
  <si>
    <t>1-212321608-G-A</t>
  </si>
  <si>
    <t>1-212322163-CA-C</t>
  </si>
  <si>
    <t>1-212322180-A-G</t>
  </si>
  <si>
    <t>1-212322196-ACAC-A</t>
  </si>
  <si>
    <t>1-212322405-A-C</t>
  </si>
  <si>
    <t>1-212322447-G-T</t>
  </si>
  <si>
    <t>1-212322693-G-A</t>
  </si>
  <si>
    <t>1-212323219-A-T</t>
  </si>
  <si>
    <t>1-212323428-T-TA</t>
  </si>
  <si>
    <t>1-212324033-G-A</t>
  </si>
  <si>
    <t>1-212324045-G-T</t>
  </si>
  <si>
    <t>1-212324048-T-C</t>
  </si>
  <si>
    <t>1-212324049-C-A</t>
  </si>
  <si>
    <t>1-212324049-C-CAAA</t>
  </si>
  <si>
    <t>1-212324049-C-CAAAA</t>
  </si>
  <si>
    <t>1-212324049-C-CAAAAA</t>
  </si>
  <si>
    <t>1-212324049-CAAAAA-C</t>
  </si>
  <si>
    <t>1-212324049-CAAAAAAAA-C</t>
  </si>
  <si>
    <t>1-212324049-CAAAAAAAAA-C</t>
  </si>
  <si>
    <t>1-212324049-CAAAAAAAAAAA-C</t>
  </si>
  <si>
    <t>1-212324081-G-A</t>
  </si>
  <si>
    <t>1-212324085-G-A</t>
  </si>
  <si>
    <t>1-212324235-C-A</t>
  </si>
  <si>
    <t>1-212324235-C-CA</t>
  </si>
  <si>
    <t>1-212324488-C-T</t>
  </si>
  <si>
    <t>1-212324516-C-G</t>
  </si>
  <si>
    <t>1-212324535-C-T</t>
  </si>
  <si>
    <t>1-212324791-TA-T</t>
  </si>
  <si>
    <t>1-212325135-C-G</t>
  </si>
  <si>
    <t>1-212325214-C-T</t>
  </si>
  <si>
    <t>1-212325215-G-A</t>
  </si>
  <si>
    <t>1-21232528-A-AT</t>
  </si>
  <si>
    <t>1-212325454-A-C</t>
  </si>
  <si>
    <t>1-212326103-C-T</t>
  </si>
  <si>
    <t>1-212326444-G-A</t>
  </si>
  <si>
    <t>1-212327724-T-A</t>
  </si>
  <si>
    <t>1-212327941-T-TA</t>
  </si>
  <si>
    <t>1-212327960-C-A</t>
  </si>
  <si>
    <t>1-212328898-C-T</t>
  </si>
  <si>
    <t>1-212328942-A-AACAAC</t>
  </si>
  <si>
    <t>1-212328942-A-C</t>
  </si>
  <si>
    <t>1-212329282-A-G</t>
  </si>
  <si>
    <t>1-212329283-G-GT</t>
  </si>
  <si>
    <t>1-212329293-TG-T</t>
  </si>
  <si>
    <t>1-212329294-G-GTT</t>
  </si>
  <si>
    <t>1-212329294-G-GTTT</t>
  </si>
  <si>
    <t>1-212329294-G-GTTTT</t>
  </si>
  <si>
    <t>1-212329294-G-GTTTTT</t>
  </si>
  <si>
    <t>1-212329294-G-T</t>
  </si>
  <si>
    <t>1-212329308-A-C</t>
  </si>
  <si>
    <t>1-212329470-G-A</t>
  </si>
  <si>
    <t>1-212329535-C-T</t>
  </si>
  <si>
    <t>1-212329728-A-ATTAT</t>
  </si>
  <si>
    <t>1-212329728-A-ATTATTTAT</t>
  </si>
  <si>
    <t>1-212329728-A-ATTATTTATTTAT</t>
  </si>
  <si>
    <t>1-212329728-ATTAT-A</t>
  </si>
  <si>
    <t>1-21232974-G-A</t>
  </si>
  <si>
    <t>1-212329952-G-C</t>
  </si>
  <si>
    <t>1-212330038-C-A</t>
  </si>
  <si>
    <t>1-212330092-A-G</t>
  </si>
  <si>
    <t>1-212330730-T-C</t>
  </si>
  <si>
    <t>1-212330833-T-A</t>
  </si>
  <si>
    <t>1-212330834-C-T</t>
  </si>
  <si>
    <t>1-212330840-A-G</t>
  </si>
  <si>
    <t>1-212330902-TCTC-T</t>
  </si>
  <si>
    <t>1-212331422-T-TG</t>
  </si>
  <si>
    <t>1-212331424-A-AT</t>
  </si>
  <si>
    <t>1-212331424-A-ATT</t>
  </si>
  <si>
    <t>1-212331424-A-ATTT</t>
  </si>
  <si>
    <t>1-212331424-A-ATTTT</t>
  </si>
  <si>
    <t>1-212331424-A-T</t>
  </si>
  <si>
    <t>1-212331424-AT-A</t>
  </si>
  <si>
    <t>1-212331424-ATTT-A</t>
  </si>
  <si>
    <t>1-212331452-A-T</t>
  </si>
  <si>
    <t>1-212331637-A-G</t>
  </si>
  <si>
    <t>1-212331918-CT-C</t>
  </si>
  <si>
    <t>1-212332076-C-A</t>
  </si>
  <si>
    <t>1-212332204-T-C</t>
  </si>
  <si>
    <t>1-212332294-T-C</t>
  </si>
  <si>
    <t>1-21233304-T-TAC</t>
  </si>
  <si>
    <t>1-21233304-T-TACAC</t>
  </si>
  <si>
    <t>1-212333048-T-C</t>
  </si>
  <si>
    <t>1-212333126-C-T</t>
  </si>
  <si>
    <t>1-21233316-C-T</t>
  </si>
  <si>
    <t>1-212333202-TA-T</t>
  </si>
  <si>
    <t>1-212333217-G-A</t>
  </si>
  <si>
    <t>1-212333222-G-A</t>
  </si>
  <si>
    <t>1-212333227-G-A</t>
  </si>
  <si>
    <t>1-212333227-G-GA</t>
  </si>
  <si>
    <t>1-212333388-G-A</t>
  </si>
  <si>
    <t>1-212333471-G-A</t>
  </si>
  <si>
    <t>1-212333533-G-T</t>
  </si>
  <si>
    <t>1-212333545-A-T</t>
  </si>
  <si>
    <t>1-212333611-G-A</t>
  </si>
  <si>
    <t>1-212333732-G-C</t>
  </si>
  <si>
    <t>1-212333956-CT-C</t>
  </si>
  <si>
    <t>1-212333956-CTT-C</t>
  </si>
  <si>
    <t>1-212334325-G-A</t>
  </si>
  <si>
    <t>1-212334406-A-G</t>
  </si>
  <si>
    <t>1-21233570-C-T</t>
  </si>
  <si>
    <t>1-212335730-G-T</t>
  </si>
  <si>
    <t>1-212336107-A-T</t>
  </si>
  <si>
    <t>1-212336299-T-G</t>
  </si>
  <si>
    <t>1-212336428-C-CT</t>
  </si>
  <si>
    <t>1-212336428-CT-C</t>
  </si>
  <si>
    <t>1-212336428-CTT-C</t>
  </si>
  <si>
    <t>1-212336428-CTTTT-C</t>
  </si>
  <si>
    <t>1-212336837-AGGTT-A</t>
  </si>
  <si>
    <t>1-212337783-A-G</t>
  </si>
  <si>
    <t>1-212337973-G-A</t>
  </si>
  <si>
    <t>1-212338313-CATT-C</t>
  </si>
  <si>
    <t>1-212338360-A-G</t>
  </si>
  <si>
    <t>1-212338858-C-T</t>
  </si>
  <si>
    <t>1-212338882-C-T</t>
  </si>
  <si>
    <t>1-212339800-C-T</t>
  </si>
  <si>
    <t>1-21233996-T-C</t>
  </si>
  <si>
    <t>1-212340677-C-A</t>
  </si>
  <si>
    <t>ENSG00000229983</t>
  </si>
  <si>
    <t>1-212340717-G-C</t>
  </si>
  <si>
    <t>1-212340837-C-T</t>
  </si>
  <si>
    <t>1-212340999-T-G</t>
  </si>
  <si>
    <t>1-212341157-A-G</t>
  </si>
  <si>
    <t>1-212341160-A-C</t>
  </si>
  <si>
    <t>1-212341212-C-CA</t>
  </si>
  <si>
    <t>1-212341212-C-CAAAA</t>
  </si>
  <si>
    <t>1-212341212-CA-C</t>
  </si>
  <si>
    <t>1-212341212-CAA-C</t>
  </si>
  <si>
    <t>1-212341212-CAAA-C</t>
  </si>
  <si>
    <t>1-212341212-CAAAA-C</t>
  </si>
  <si>
    <t>1-212341212-CAAAAAAA-C</t>
  </si>
  <si>
    <t>1-212341817-CAAAG-C</t>
  </si>
  <si>
    <t>1-212341833-G-GA</t>
  </si>
  <si>
    <t>1-212341833-GA-G</t>
  </si>
  <si>
    <t>1-212341846-C-A</t>
  </si>
  <si>
    <t>1-212341896-CAT-C</t>
  </si>
  <si>
    <t>1-212341907-A-T</t>
  </si>
  <si>
    <t>1-212341909-A-T</t>
  </si>
  <si>
    <t>1-212341911-A-T</t>
  </si>
  <si>
    <t>1-212341912-TA-T</t>
  </si>
  <si>
    <t>1-212341913-A-T</t>
  </si>
  <si>
    <t>1-212341914-TA-T</t>
  </si>
  <si>
    <t>1-212341915-A-ATATTTTTT</t>
  </si>
  <si>
    <t>1-212341915-A-ATTTTTTTT</t>
  </si>
  <si>
    <t>1-212341915-A-T</t>
  </si>
  <si>
    <t>1-212341915-AT-A</t>
  </si>
  <si>
    <t>1-212341915-ATT-A</t>
  </si>
  <si>
    <t>1-212341915-ATTT-A</t>
  </si>
  <si>
    <t>1-212341917-T-A</t>
  </si>
  <si>
    <t>1-212341918-T-A</t>
  </si>
  <si>
    <t>1-212341918-T-C</t>
  </si>
  <si>
    <t>1-212341920-T-A</t>
  </si>
  <si>
    <t>1-212342007-T-C</t>
  </si>
  <si>
    <t>1-212342197-A-G</t>
  </si>
  <si>
    <t>1-212342207-G-A</t>
  </si>
  <si>
    <t>1-212342215-T-C</t>
  </si>
  <si>
    <t>1-212342240-G-A</t>
  </si>
  <si>
    <t>1-212342402-T-A</t>
  </si>
  <si>
    <t>1-212342408-T-C</t>
  </si>
  <si>
    <t>1-21234244-C-G</t>
  </si>
  <si>
    <t>1-212342479-A-G</t>
  </si>
  <si>
    <t>1-21234252-T-C</t>
  </si>
  <si>
    <t>1-212343252-A-T</t>
  </si>
  <si>
    <t>1-212343359-GT-G</t>
  </si>
  <si>
    <t>1-212343541-C-G</t>
  </si>
  <si>
    <t>1-212343588-G-A</t>
  </si>
  <si>
    <t>1-212343734-A-C</t>
  </si>
  <si>
    <t>1-212344286-C-T</t>
  </si>
  <si>
    <t>1-212344323-C-T</t>
  </si>
  <si>
    <t>1-212344352-C-T</t>
  </si>
  <si>
    <t>1-212344435-T-G</t>
  </si>
  <si>
    <t>1-212344489-A-G</t>
  </si>
  <si>
    <t>1-212344613-G-T</t>
  </si>
  <si>
    <t>1-212344690-T-C</t>
  </si>
  <si>
    <t>1-21234472-A-C</t>
  </si>
  <si>
    <t>1-212344761-C-T</t>
  </si>
  <si>
    <t>1-212345014-G-A</t>
  </si>
  <si>
    <t>1-212345292-T-C</t>
  </si>
  <si>
    <t>1-212345501-C-T</t>
  </si>
  <si>
    <t>1-212345520-T-C</t>
  </si>
  <si>
    <t>1-212345555-G-C</t>
  </si>
  <si>
    <t>1-212345583-C-T</t>
  </si>
  <si>
    <t>1-212345628-A-G</t>
  </si>
  <si>
    <t>1-212345669-G-A</t>
  </si>
  <si>
    <t>1-212346089-G-A</t>
  </si>
  <si>
    <t>1-212346248-G-A</t>
  </si>
  <si>
    <t>1-212346390-G-A</t>
  </si>
  <si>
    <t>1-212346395-G-A</t>
  </si>
  <si>
    <t>1-212346604-G-GGCTT</t>
  </si>
  <si>
    <t>1-212347150-G-A</t>
  </si>
  <si>
    <t>1-212347224-C-T</t>
  </si>
  <si>
    <t>1-212347352-C-T</t>
  </si>
  <si>
    <t>1-212347542-C-G</t>
  </si>
  <si>
    <t>1-212347624-G-A</t>
  </si>
  <si>
    <t>1-212347943-T-C</t>
  </si>
  <si>
    <t>1-212348372-G-T</t>
  </si>
  <si>
    <t>1-212348779-C-G</t>
  </si>
  <si>
    <t>1-212348930-G-A</t>
  </si>
  <si>
    <t>1-212348958-G-A</t>
  </si>
  <si>
    <t>1-212348965-A-G</t>
  </si>
  <si>
    <t>1-212348986-C-CT</t>
  </si>
  <si>
    <t>1-212348986-C-CTT</t>
  </si>
  <si>
    <t>1-212348986-C-CTTT</t>
  </si>
  <si>
    <t>1-212348986-C-T</t>
  </si>
  <si>
    <t>1-212349025-G-C</t>
  </si>
  <si>
    <t>1-212349030-T-G</t>
  </si>
  <si>
    <t>1-212349064-C-T</t>
  </si>
  <si>
    <t>1-212349153-GC-G</t>
  </si>
  <si>
    <t>1-212349154-C-CTT</t>
  </si>
  <si>
    <t>1-212349154-C-T</t>
  </si>
  <si>
    <t>1-212349154-CT-C</t>
  </si>
  <si>
    <t>1-212349154-CTT-C</t>
  </si>
  <si>
    <t>1-212349154-CTTT-C</t>
  </si>
  <si>
    <t>1-212349177-T-C</t>
  </si>
  <si>
    <t>1-212349177-T-TTC</t>
  </si>
  <si>
    <t>1-212349216-G-A</t>
  </si>
  <si>
    <t>1-21234923-C-T</t>
  </si>
  <si>
    <t>1-212349239-C-T</t>
  </si>
  <si>
    <t>1-212349327-A-G</t>
  </si>
  <si>
    <t>1-212350082-C-T</t>
  </si>
  <si>
    <t>1-212350402-T-C</t>
  </si>
  <si>
    <t>1-212350766-T-C</t>
  </si>
  <si>
    <t>1-212350818-C-G</t>
  </si>
  <si>
    <t>1-212350851-C-CA</t>
  </si>
  <si>
    <t>1-212350857-A-G</t>
  </si>
  <si>
    <t>1-212350975-A-G</t>
  </si>
  <si>
    <t>1-212351181-C-T</t>
  </si>
  <si>
    <t>1-212351252-G-C</t>
  </si>
  <si>
    <t>1-212351277-A-C</t>
  </si>
  <si>
    <t>1-212351319-T-C</t>
  </si>
  <si>
    <t>1-212351469-C-T</t>
  </si>
  <si>
    <t>1-212351565-A-AC</t>
  </si>
  <si>
    <t>1-212351758-C-T</t>
  </si>
  <si>
    <t>1-212351828-TGCTTGCTG-T</t>
  </si>
  <si>
    <t>1-212351839-A-G</t>
  </si>
  <si>
    <t>1-212352187-G-A</t>
  </si>
  <si>
    <t>1-212352214-T-TA</t>
  </si>
  <si>
    <t>1-212352214-T-TAA</t>
  </si>
  <si>
    <t>1-212352368-C-T</t>
  </si>
  <si>
    <t>1-212352702-C-T</t>
  </si>
  <si>
    <t>1-212352727-G-C</t>
  </si>
  <si>
    <t>1-212352935-A-G</t>
  </si>
  <si>
    <t>1-2123535-G-A</t>
  </si>
  <si>
    <t>1-212353574-A-T</t>
  </si>
  <si>
    <t>LINC02608</t>
  </si>
  <si>
    <t>1-212353818-C-T</t>
  </si>
  <si>
    <t>1-212354255-T-C</t>
  </si>
  <si>
    <t>1-212354412-G-C</t>
  </si>
  <si>
    <t>1-212354428-A-G</t>
  </si>
  <si>
    <t>1-212354443-G-C</t>
  </si>
  <si>
    <t>1-212354682-A-G</t>
  </si>
  <si>
    <t>1-212354958-GCAGTGGAATTGC-G</t>
  </si>
  <si>
    <t>1-212355317-C-CT</t>
  </si>
  <si>
    <t>1-212355319-G-GT</t>
  </si>
  <si>
    <t>1-212355319-G-GTTT</t>
  </si>
  <si>
    <t>1-212355319-G-T</t>
  </si>
  <si>
    <t>1-212355323-C-T</t>
  </si>
  <si>
    <t>1-212355325-G-GTT</t>
  </si>
  <si>
    <t>1-212355325-G-T</t>
  </si>
  <si>
    <t>1-212355326-T-TA</t>
  </si>
  <si>
    <t>1-212355327-T-A</t>
  </si>
  <si>
    <t>1-212355335-T-TG</t>
  </si>
  <si>
    <t>1-212355339-T-TG</t>
  </si>
  <si>
    <t>1-212355343-T-G</t>
  </si>
  <si>
    <t>1-212355344-T-G</t>
  </si>
  <si>
    <t>1-212355347-T-G</t>
  </si>
  <si>
    <t>1-212355353-G-T</t>
  </si>
  <si>
    <t>1-212355470-A-G</t>
  </si>
  <si>
    <t>1-212355971-T-C</t>
  </si>
  <si>
    <t>1-212356311-C-T</t>
  </si>
  <si>
    <t>1-212356319-C-CT</t>
  </si>
  <si>
    <t>1-212356435-G-C</t>
  </si>
  <si>
    <t>1-212356436-G-C</t>
  </si>
  <si>
    <t>1-212356437-G-C</t>
  </si>
  <si>
    <t>1-212356439-C-A</t>
  </si>
  <si>
    <t>1-212356467-T-C</t>
  </si>
  <si>
    <t>1-212356732-T-TTTTTG</t>
  </si>
  <si>
    <t>1-212356732-TTTTTG-T</t>
  </si>
  <si>
    <t>1-212357001-G-A</t>
  </si>
  <si>
    <t>1-212357017-C-A</t>
  </si>
  <si>
    <t>1-212357028-C-CTT</t>
  </si>
  <si>
    <t>1-212357028-C-CTTTT</t>
  </si>
  <si>
    <t>1-212357028-CT-C</t>
  </si>
  <si>
    <t>1-212357145-G-A</t>
  </si>
  <si>
    <t>1-212357216-T-C</t>
  </si>
  <si>
    <t>1-212357282-C-T</t>
  </si>
  <si>
    <t>1-212357301-T-G</t>
  </si>
  <si>
    <t>1-21235765-G-C</t>
  </si>
  <si>
    <t>1-212357819-G-A</t>
  </si>
  <si>
    <t>1-212358038-A-AAAAG</t>
  </si>
  <si>
    <t>1-212358038-A-AAAAGAAAG</t>
  </si>
  <si>
    <t>1-212358059-C-A</t>
  </si>
  <si>
    <t>1-212358061-A-C</t>
  </si>
  <si>
    <t>1-212358109-A-C</t>
  </si>
  <si>
    <t>1-212358166-G-C</t>
  </si>
  <si>
    <t>1-212358446-G-C</t>
  </si>
  <si>
    <t>1-212358498-A-G</t>
  </si>
  <si>
    <t>1-212358647-C-T</t>
  </si>
  <si>
    <t>1-212358667-A-G</t>
  </si>
  <si>
    <t>1-212358836-A-G</t>
  </si>
  <si>
    <t>1-212359049-A-G</t>
  </si>
  <si>
    <t>1-212359708-G-A</t>
  </si>
  <si>
    <t>1-212360034-G-C</t>
  </si>
  <si>
    <t>1-212360082-A-G</t>
  </si>
  <si>
    <t>1-212360204-C-CT</t>
  </si>
  <si>
    <t>1-212360220-C-A</t>
  </si>
  <si>
    <t>1-212360408-A-G</t>
  </si>
  <si>
    <t>1-212360438-C-A</t>
  </si>
  <si>
    <t>1-212361622-G-A</t>
  </si>
  <si>
    <t>1-21236271-A-AT</t>
  </si>
  <si>
    <t>1-21236271-AT-A</t>
  </si>
  <si>
    <t>1-212363072-A-G</t>
  </si>
  <si>
    <t>1-212363309-CA-C</t>
  </si>
  <si>
    <t>1-212363594-C-T</t>
  </si>
  <si>
    <t>1-212363601-C-T</t>
  </si>
  <si>
    <t>1-212363603-C-T</t>
  </si>
  <si>
    <t>1-212363618-C-T</t>
  </si>
  <si>
    <t>1-212363622-C-T</t>
  </si>
  <si>
    <t>1-212363634-C-T</t>
  </si>
  <si>
    <t>1-212363766-A-G</t>
  </si>
  <si>
    <t>1-212364466-G-C</t>
  </si>
  <si>
    <t>1-212364489-C-T</t>
  </si>
  <si>
    <t>1-212364597-T-A</t>
  </si>
  <si>
    <t>1-21236503-T-C</t>
  </si>
  <si>
    <t>1-212365214-T-G</t>
  </si>
  <si>
    <t>1-212365800-G-A</t>
  </si>
  <si>
    <t>1-212366053-A-T</t>
  </si>
  <si>
    <t>1-212366458-T-C</t>
  </si>
  <si>
    <t>1-212366785-G-GC</t>
  </si>
  <si>
    <t>1-212366788-C-CCG</t>
  </si>
  <si>
    <t>1-212366792-C-CG</t>
  </si>
  <si>
    <t>1-212366794-C-A</t>
  </si>
  <si>
    <t>1-212366795-A-C</t>
  </si>
  <si>
    <t>1-212367264-G-GT</t>
  </si>
  <si>
    <t>1-212367333-T-A</t>
  </si>
  <si>
    <t>1-212367358-C-T</t>
  </si>
  <si>
    <t>1-212367908-G-A</t>
  </si>
  <si>
    <t>1-212368223-A-T</t>
  </si>
  <si>
    <t>1-212369228-C-T</t>
  </si>
  <si>
    <t>1-212369408-G-A</t>
  </si>
  <si>
    <t>1-212370242-A-AT</t>
  </si>
  <si>
    <t>1-212370242-A-G</t>
  </si>
  <si>
    <t>1-212370245-G-GT</t>
  </si>
  <si>
    <t>1-212370245-G-GTT</t>
  </si>
  <si>
    <t>1-212370245-G-GTTTT</t>
  </si>
  <si>
    <t>1-212370245-G-T</t>
  </si>
  <si>
    <t>1-212370245-GT-G</t>
  </si>
  <si>
    <t>1-212370245-GTTTTTTTTTT-G</t>
  </si>
  <si>
    <t>1-212370321-G-A</t>
  </si>
  <si>
    <t>1-212370745-T-C</t>
  </si>
  <si>
    <t>1-212371305-T-G</t>
  </si>
  <si>
    <t>1-212371517-G-A</t>
  </si>
  <si>
    <t>1-212371599-CA-C</t>
  </si>
  <si>
    <t>1-212371811-CA-C</t>
  </si>
  <si>
    <t>1-212371967-C-CA</t>
  </si>
  <si>
    <t>1-212372144-T-A</t>
  </si>
  <si>
    <t>1-212372164-G-A</t>
  </si>
  <si>
    <t>1-212372165-A-G</t>
  </si>
  <si>
    <t>1-212372167-G-A</t>
  </si>
  <si>
    <t>1-212372167-G-GA</t>
  </si>
  <si>
    <t>1-212372192-C-T</t>
  </si>
  <si>
    <t>1-212372348-A-C</t>
  </si>
  <si>
    <t>1-212372586-T-C</t>
  </si>
  <si>
    <t>1-212372741-C-CA</t>
  </si>
  <si>
    <t>1-212372741-CA-C</t>
  </si>
  <si>
    <t>1-212372741-CAA-C</t>
  </si>
  <si>
    <t>1-212372754-A-G</t>
  </si>
  <si>
    <t>1-212373116-C-CA</t>
  </si>
  <si>
    <t>1-212373147-G-A</t>
  </si>
  <si>
    <t>1-212373286-G-A</t>
  </si>
  <si>
    <t>1-212373835-A-G</t>
  </si>
  <si>
    <t>1-212374832-A-C</t>
  </si>
  <si>
    <t>1-212374930-A-G</t>
  </si>
  <si>
    <t>1-212375336-G-A</t>
  </si>
  <si>
    <t>1-212375359-G-A</t>
  </si>
  <si>
    <t>1-212375393-TC-T</t>
  </si>
  <si>
    <t>1-212375394-C-T</t>
  </si>
  <si>
    <t>1-212375696-CT-C</t>
  </si>
  <si>
    <t>1-212375696-CTT-C</t>
  </si>
  <si>
    <t>1-212375722-A-C</t>
  </si>
  <si>
    <t>1-212375724-C-A</t>
  </si>
  <si>
    <t>1-212375778-C-CT</t>
  </si>
  <si>
    <t>1-212375778-C-G</t>
  </si>
  <si>
    <t>1-212375778-CT-C</t>
  </si>
  <si>
    <t>1-212375905-GT-G</t>
  </si>
  <si>
    <t>1-212376220-C-T</t>
  </si>
  <si>
    <t>1-212376453-A-G</t>
  </si>
  <si>
    <t>1-212376985-T-A</t>
  </si>
  <si>
    <t>1-212377879-T-C</t>
  </si>
  <si>
    <t>1-212378080-A-G</t>
  </si>
  <si>
    <t>1-212378485-A-G</t>
  </si>
  <si>
    <t>1-212378671-C-G</t>
  </si>
  <si>
    <t>1-212379235-C-T</t>
  </si>
  <si>
    <t>1-212379399-G-A</t>
  </si>
  <si>
    <t>1-21237950-G-A</t>
  </si>
  <si>
    <t>1-212379585-A-G</t>
  </si>
  <si>
    <t>1-212379741-A-C</t>
  </si>
  <si>
    <t>1-212380327-ACTGTAT-A</t>
  </si>
  <si>
    <t>1-21238053-C-CA</t>
  </si>
  <si>
    <t>1-21238053-CA-C</t>
  </si>
  <si>
    <t>1-21238053-CAA-C</t>
  </si>
  <si>
    <t>1-21238053-CAAA-C</t>
  </si>
  <si>
    <t>1-212380863-TA-T</t>
  </si>
  <si>
    <t>1-212381445-C-A</t>
  </si>
  <si>
    <t>1-212381580-G-A</t>
  </si>
  <si>
    <t>1-212381978-C-CTGG</t>
  </si>
  <si>
    <t>1-212381978-C-CTGGTGG</t>
  </si>
  <si>
    <t>1-212381978-CTGG-C</t>
  </si>
  <si>
    <t>1-212381978-CTGGTGG-C</t>
  </si>
  <si>
    <t>1-212384033-CTTCTT-C</t>
  </si>
  <si>
    <t>1-212384034-TTC-T</t>
  </si>
  <si>
    <t>1-212384036-CT-C</t>
  </si>
  <si>
    <t>1-212384040-T-C</t>
  </si>
  <si>
    <t>1-212384215-A-AT</t>
  </si>
  <si>
    <t>1-212384215-A-ATTTTT</t>
  </si>
  <si>
    <t>1-212384215-A-ATTTTTT</t>
  </si>
  <si>
    <t>1-212384215-A-ATTTTTTT</t>
  </si>
  <si>
    <t>1-212384215-A-ATTTTTTTT</t>
  </si>
  <si>
    <t>1-212384215-A-ATTTTTTTTT</t>
  </si>
  <si>
    <t>1-212384265-G-GT</t>
  </si>
  <si>
    <t>1-212384537-G-A</t>
  </si>
  <si>
    <t>1-212384663-T-G</t>
  </si>
  <si>
    <t>1-212384663-TC-T</t>
  </si>
  <si>
    <t>1-212384664-C-A</t>
  </si>
  <si>
    <t>1-212384664-C-CAA</t>
  </si>
  <si>
    <t>1-21238490-T-TA</t>
  </si>
  <si>
    <t>1-212385111-A-AT</t>
  </si>
  <si>
    <t>1-212385351-C-T</t>
  </si>
  <si>
    <t>1-212385410-T-C</t>
  </si>
  <si>
    <t>1-212386310-C-T</t>
  </si>
  <si>
    <t>1-212386716-GC-G</t>
  </si>
  <si>
    <t>1-212386716-GCT-G</t>
  </si>
  <si>
    <t>1-212386717-CT-C</t>
  </si>
  <si>
    <t>1-212386717-CTTT-C</t>
  </si>
  <si>
    <t>1-212386717-CTTTT-C</t>
  </si>
  <si>
    <t>1-212386717-CTTTTTTTTTTTTTT-C</t>
  </si>
  <si>
    <t>1-212387028-C-T</t>
  </si>
  <si>
    <t>1-212387260-T-G</t>
  </si>
  <si>
    <t>1-212387636-C-T</t>
  </si>
  <si>
    <t>1-212387908-C-A</t>
  </si>
  <si>
    <t>1-212388166-G-T</t>
  </si>
  <si>
    <t>1-212388456-A-G</t>
  </si>
  <si>
    <t>1-212388607-A-G</t>
  </si>
  <si>
    <t>1-212388612-C-G</t>
  </si>
  <si>
    <t>1-212388789-C-T</t>
  </si>
  <si>
    <t>1-21238894-G-A</t>
  </si>
  <si>
    <t>1-21238918-C-CA</t>
  </si>
  <si>
    <t>1-212389258-A-G</t>
  </si>
  <si>
    <t>1-212389597-G-C</t>
  </si>
  <si>
    <t>1-212389693-C-G</t>
  </si>
  <si>
    <t>1-212389737-A-C</t>
  </si>
  <si>
    <t>1-212389801-C-T</t>
  </si>
  <si>
    <t>1-212389928-A-G</t>
  </si>
  <si>
    <t>1-212390101-C-T</t>
  </si>
  <si>
    <t>1-212390104-C-T</t>
  </si>
  <si>
    <t>1-212390132-G-A</t>
  </si>
  <si>
    <t>1-212390135-G-A</t>
  </si>
  <si>
    <t>1-212390214-A-G</t>
  </si>
  <si>
    <t>1-21239059-C-G</t>
  </si>
  <si>
    <t>1-212391095-C-A</t>
  </si>
  <si>
    <t>1-212391596-C-T</t>
  </si>
  <si>
    <t>1-212391954-C-T</t>
  </si>
  <si>
    <t>1-212392163-G-A</t>
  </si>
  <si>
    <t>1-212392486-C-T</t>
  </si>
  <si>
    <t>1-212392557-C-T</t>
  </si>
  <si>
    <t>1-212392953-T-C</t>
  </si>
  <si>
    <t>1-212393015-C-T</t>
  </si>
  <si>
    <t>1-21239334-C-T</t>
  </si>
  <si>
    <t>1-212393385-A-C</t>
  </si>
  <si>
    <t>1-212393408-C-T</t>
  </si>
  <si>
    <t>1-212393437-T-G</t>
  </si>
  <si>
    <t>1-212394205-G-A</t>
  </si>
  <si>
    <t>1-212394253-A-AAAAT</t>
  </si>
  <si>
    <t>1-212394253-A-AAAATAAAT</t>
  </si>
  <si>
    <t>1-212394253-A-AAAATAAATAAAT</t>
  </si>
  <si>
    <t>1-212394253-A-AAAATAAATAAATAAAT</t>
  </si>
  <si>
    <t>1-212394364-G-A</t>
  </si>
  <si>
    <t>1-212394765-A-G</t>
  </si>
  <si>
    <t>1-212394789-C-T</t>
  </si>
  <si>
    <t>1-212395802-CA-C</t>
  </si>
  <si>
    <t>1-212395802-CAA-C</t>
  </si>
  <si>
    <t>1-212395944-A-T</t>
  </si>
  <si>
    <t>1-212396079-G-A</t>
  </si>
  <si>
    <t>1-212396229-C-T</t>
  </si>
  <si>
    <t>1-212396238-A-G</t>
  </si>
  <si>
    <t>1-212396271-C-T</t>
  </si>
  <si>
    <t>1-212396656-A-AGT</t>
  </si>
  <si>
    <t>1-212396656-AGTGTGTGT-A</t>
  </si>
  <si>
    <t>1-212396656-AGTGTGTGTGT-A</t>
  </si>
  <si>
    <t>1-212396656-AGTGTGTGTGTGT-A</t>
  </si>
  <si>
    <t>1-212397008-T-A</t>
  </si>
  <si>
    <t>1-212397130-A-G</t>
  </si>
  <si>
    <t>1-212397307-A-ATGTG</t>
  </si>
  <si>
    <t>1-212397307-ATG-A</t>
  </si>
  <si>
    <t>1-212397307-ATGTG-A</t>
  </si>
  <si>
    <t>1-212397307-ATGTGTGTGTGTGTG-A</t>
  </si>
  <si>
    <t>1-212397307-ATGTGTGTGTGTGTGTG-A</t>
  </si>
  <si>
    <t>1-212397710-C-CAG</t>
  </si>
  <si>
    <t>1-212397722-G-GAC</t>
  </si>
  <si>
    <t>1-212397726-C-CAGAG</t>
  </si>
  <si>
    <t>1-212397726-C-G</t>
  </si>
  <si>
    <t>1-212397726-C-GACAGAG</t>
  </si>
  <si>
    <t>1-212398024-CT-C</t>
  </si>
  <si>
    <t>1-21239805-T-C</t>
  </si>
  <si>
    <t>1-212398426-TGGGAGAAGGG-T</t>
  </si>
  <si>
    <t>1-212398533-A-G</t>
  </si>
  <si>
    <t>1-212398929-G-GTGTT</t>
  </si>
  <si>
    <t>1-212399062-T-C</t>
  </si>
  <si>
    <t>1-212399816-T-C</t>
  </si>
  <si>
    <t>1-212399849-G-A</t>
  </si>
  <si>
    <t>1-212399925-A-G</t>
  </si>
  <si>
    <t>1-212400146-C-T</t>
  </si>
  <si>
    <t>1-212400397-A-G</t>
  </si>
  <si>
    <t>1-212400469-T-A</t>
  </si>
  <si>
    <t>1-212400536-C-A</t>
  </si>
  <si>
    <t>1-212400577-T-TTG</t>
  </si>
  <si>
    <t>1-212400617-G-A</t>
  </si>
  <si>
    <t>1-212400719-G-GT</t>
  </si>
  <si>
    <t>1-212400760-T-G</t>
  </si>
  <si>
    <t>1-212400786-GT-G</t>
  </si>
  <si>
    <t>1-212400864-A-G</t>
  </si>
  <si>
    <t>1-212400866-C-T</t>
  </si>
  <si>
    <t>1-212400998-T-C</t>
  </si>
  <si>
    <t>1-212401103-C-A</t>
  </si>
  <si>
    <t>1-212401339-G-A</t>
  </si>
  <si>
    <t>1-212401677-A-C</t>
  </si>
  <si>
    <t>1-212401748-G-A</t>
  </si>
  <si>
    <t>1-212402112-A-C</t>
  </si>
  <si>
    <t>1-212402453-C-A</t>
  </si>
  <si>
    <t>1-212402524-T-C</t>
  </si>
  <si>
    <t>1-212402564-A-G</t>
  </si>
  <si>
    <t>1-212402580-G-A</t>
  </si>
  <si>
    <t>1-212402702-C-CTTT</t>
  </si>
  <si>
    <t>1-212402702-C-CTTTT</t>
  </si>
  <si>
    <t>1-212402857-T-C</t>
  </si>
  <si>
    <t>1-212402889-A-G</t>
  </si>
  <si>
    <t>1-21240293-A-AT</t>
  </si>
  <si>
    <t>1-21240293-AT-A</t>
  </si>
  <si>
    <t>1-21240293-ATT-A</t>
  </si>
  <si>
    <t>1-212402994-G-T</t>
  </si>
  <si>
    <t>1-212403190-C-T</t>
  </si>
  <si>
    <t>1-212403789-T-TA</t>
  </si>
  <si>
    <t>1-21240400-C-T</t>
  </si>
  <si>
    <t>1-212404247-G-A</t>
  </si>
  <si>
    <t>1-212404763-C-T</t>
  </si>
  <si>
    <t>1-21240492-G-A</t>
  </si>
  <si>
    <t>1-212404947-T-C</t>
  </si>
  <si>
    <t>1-212405172-G-T</t>
  </si>
  <si>
    <t>1-212405389-C-T</t>
  </si>
  <si>
    <t>1-212405396-G-A</t>
  </si>
  <si>
    <t>1-212405455-A-T</t>
  </si>
  <si>
    <t>1-21240548-G-A</t>
  </si>
  <si>
    <t>1-212405771-T-C</t>
  </si>
  <si>
    <t>1-212405792-C-T</t>
  </si>
  <si>
    <t>1-212405903-C-T</t>
  </si>
  <si>
    <t>1-212406023-C-T</t>
  </si>
  <si>
    <t>1-212406193-A-T</t>
  </si>
  <si>
    <t>1-212406319-AT-A</t>
  </si>
  <si>
    <t>1-212406458-AGAG-A</t>
  </si>
  <si>
    <t>1-212406616-G-A</t>
  </si>
  <si>
    <t>1-212406670-C-A</t>
  </si>
  <si>
    <t>LINC02608;LINC02608</t>
  </si>
  <si>
    <t>1-212407131-A-G</t>
  </si>
  <si>
    <t>1-212407195-G-A</t>
  </si>
  <si>
    <t>1-212407231-C-A</t>
  </si>
  <si>
    <t>1-212407271-G-A</t>
  </si>
  <si>
    <t>1-212407399-C-T</t>
  </si>
  <si>
    <t>1-212407498-CA-C</t>
  </si>
  <si>
    <t>1-212407562-C-T</t>
  </si>
  <si>
    <t>1-212407733-G-A</t>
  </si>
  <si>
    <t>1-212408052-T-G</t>
  </si>
  <si>
    <t>1-212408074-CTTT-C</t>
  </si>
  <si>
    <t>1-212408074-CTTTTT-C</t>
  </si>
  <si>
    <t>1-212408206-G-GGT</t>
  </si>
  <si>
    <t>1-212408261-G-C</t>
  </si>
  <si>
    <t>1-212408710-T-A</t>
  </si>
  <si>
    <t>1-212408780-G-T</t>
  </si>
  <si>
    <t>1-212408883-C-CA</t>
  </si>
  <si>
    <t>1-212408904-AG-A</t>
  </si>
  <si>
    <t>1-212408905-G-A</t>
  </si>
  <si>
    <t>1-212408974-A-C</t>
  </si>
  <si>
    <t>1-212409008-G-A</t>
  </si>
  <si>
    <t>1-212409078-G-A</t>
  </si>
  <si>
    <t>1-212409266-G-A</t>
  </si>
  <si>
    <t>1-212409775-G-A</t>
  </si>
  <si>
    <t>1-212409891-T-C</t>
  </si>
  <si>
    <t>1-212409980-G-A</t>
  </si>
  <si>
    <t>1-212410062-GA-G</t>
  </si>
  <si>
    <t>1-212410155-T-C</t>
  </si>
  <si>
    <t>1-212411526-TA-T</t>
  </si>
  <si>
    <t>1-212411526-TAA-T</t>
  </si>
  <si>
    <t>1-212412332-C-T</t>
  </si>
  <si>
    <t>1-212412857-G-T</t>
  </si>
  <si>
    <t>1-212413304-A-G</t>
  </si>
  <si>
    <t>1-21241432-G-C</t>
  </si>
  <si>
    <t>1-21241554-C-T</t>
  </si>
  <si>
    <t>1-212415640-A-G</t>
  </si>
  <si>
    <t>1-212416033-T-A</t>
  </si>
  <si>
    <t>1-212416050-C-T</t>
  </si>
  <si>
    <t>1-212416078-C-T</t>
  </si>
  <si>
    <t>1-212416107-T-C</t>
  </si>
  <si>
    <t>1-212416474-C-T</t>
  </si>
  <si>
    <t>1-212416730-A-AC</t>
  </si>
  <si>
    <t>1-212416738-T-C</t>
  </si>
  <si>
    <t>1-212416989-C-A</t>
  </si>
  <si>
    <t>1-212417033-TA-T</t>
  </si>
  <si>
    <t>1-212417130-T-C</t>
  </si>
  <si>
    <t>1-212417234-C-CT</t>
  </si>
  <si>
    <t>1-212417717-T-C</t>
  </si>
  <si>
    <t>1-212418044-T-C</t>
  </si>
  <si>
    <t>1-212418186-T-TA</t>
  </si>
  <si>
    <t>1-212418765-G-GT</t>
  </si>
  <si>
    <t>1-212418941-G-C</t>
  </si>
  <si>
    <t>1-212419476-G-A</t>
  </si>
  <si>
    <t>1-212419780-A-C</t>
  </si>
  <si>
    <t>1-2124199-C-T</t>
  </si>
  <si>
    <t>1-212420286-C-A</t>
  </si>
  <si>
    <t>1-212420813-G-A</t>
  </si>
  <si>
    <t>1-212421052-G-A</t>
  </si>
  <si>
    <t>1-21242113-C-A</t>
  </si>
  <si>
    <t>1-212421208-T-TAC</t>
  </si>
  <si>
    <t>1-212421208-TAC-T</t>
  </si>
  <si>
    <t>1-212421208-TACAC-T</t>
  </si>
  <si>
    <t>1-212421208-TACACAC-T</t>
  </si>
  <si>
    <t>1-212421208-TACACACAC-T</t>
  </si>
  <si>
    <t>1-212421208-TACACACACAC-T</t>
  </si>
  <si>
    <t>1-212421354-T-C</t>
  </si>
  <si>
    <t>1-212421520-T-A</t>
  </si>
  <si>
    <t>1-212421629-A-G</t>
  </si>
  <si>
    <t>1-212421771-C-T</t>
  </si>
  <si>
    <t>1-212422249-GA-G</t>
  </si>
  <si>
    <t>1-212422249-GAA-G</t>
  </si>
  <si>
    <t>1-212422266-G-C</t>
  </si>
  <si>
    <t>1-212422284-T-C</t>
  </si>
  <si>
    <t>1-212422563-C-A</t>
  </si>
  <si>
    <t>1-212422565-C-A</t>
  </si>
  <si>
    <t>1-212422565-C-CA</t>
  </si>
  <si>
    <t>1-212422565-C-CAAA</t>
  </si>
  <si>
    <t>1-212422567-C-A</t>
  </si>
  <si>
    <t>1-212422567-C-CA</t>
  </si>
  <si>
    <t>1-212422580-C-G</t>
  </si>
  <si>
    <t>1-212423187-C-T</t>
  </si>
  <si>
    <t>1-212423243-A-G</t>
  </si>
  <si>
    <t>1-212423782-C-A</t>
  </si>
  <si>
    <t>1-212423789-G-T</t>
  </si>
  <si>
    <t>1-212423889-A-C</t>
  </si>
  <si>
    <t>1-212424227-C-T</t>
  </si>
  <si>
    <t>1-212424393-G-A</t>
  </si>
  <si>
    <t>1-212425025-A-G</t>
  </si>
  <si>
    <t>1-212425053-G-GC</t>
  </si>
  <si>
    <t>1-212425196-T-C</t>
  </si>
  <si>
    <t>1-212425232-C-T</t>
  </si>
  <si>
    <t>1-212425291-C-A</t>
  </si>
  <si>
    <t>1-212425665-G-C</t>
  </si>
  <si>
    <t>1-212425771-G-C</t>
  </si>
  <si>
    <t>1-212425942-AC-A</t>
  </si>
  <si>
    <t>1-212426095-A-AAC</t>
  </si>
  <si>
    <t>1-212426095-AAC-A</t>
  </si>
  <si>
    <t>1-212426118-G-A</t>
  </si>
  <si>
    <t>1-212426118-GCA-G</t>
  </si>
  <si>
    <t>1-212426127-C-G</t>
  </si>
  <si>
    <t>1-212426172-C-G</t>
  </si>
  <si>
    <t>1-212426218-T-C</t>
  </si>
  <si>
    <t>1-212426355-A-C</t>
  </si>
  <si>
    <t>1-212426434-T-C</t>
  </si>
  <si>
    <t>1-212426485-CA-C</t>
  </si>
  <si>
    <t>1-212426485-CAA-C</t>
  </si>
  <si>
    <t>1-212426631-G-T</t>
  </si>
  <si>
    <t>1-21242672-T-A</t>
  </si>
  <si>
    <t>1-212426732-G-A</t>
  </si>
  <si>
    <t>1-212427040-C-CA</t>
  </si>
  <si>
    <t>1-212427040-C-CAA</t>
  </si>
  <si>
    <t>1-212427047-A-AC</t>
  </si>
  <si>
    <t>1-212427233-CA-C</t>
  </si>
  <si>
    <t>1-212427433-A-G</t>
  </si>
  <si>
    <t>1-212427488-C-T</t>
  </si>
  <si>
    <t>1-212428024-A-G</t>
  </si>
  <si>
    <t>1-212428144-T-TA</t>
  </si>
  <si>
    <t>1-212428571-G-A</t>
  </si>
  <si>
    <t>1-212428605-C-T</t>
  </si>
  <si>
    <t>1-212428931-T-G</t>
  </si>
  <si>
    <t>1-212428966-CA-C</t>
  </si>
  <si>
    <t>1-212429011-T-C</t>
  </si>
  <si>
    <t>1-212429194-G-A</t>
  </si>
  <si>
    <t>1-212429259-G-A</t>
  </si>
  <si>
    <t>1-212429335-C-T</t>
  </si>
  <si>
    <t>1-212429402-G-T</t>
  </si>
  <si>
    <t>1-212429403-G-T</t>
  </si>
  <si>
    <t>1-212429404-A-T</t>
  </si>
  <si>
    <t>1-21242945-A-C</t>
  </si>
  <si>
    <t>1-212429775-A-AT</t>
  </si>
  <si>
    <t>1-212430274-C-T</t>
  </si>
  <si>
    <t>1-21243059-C-T</t>
  </si>
  <si>
    <t>1-212430613-G-A</t>
  </si>
  <si>
    <t>1-212430756-A-G</t>
  </si>
  <si>
    <t>1-212430815-C-T</t>
  </si>
  <si>
    <t>1-212430887-G-C</t>
  </si>
  <si>
    <t>1-212430938-C-T</t>
  </si>
  <si>
    <t>1-212431113-C-A</t>
  </si>
  <si>
    <t>1-212431200-A-T</t>
  </si>
  <si>
    <t>1-212431266-A-G</t>
  </si>
  <si>
    <t>1-212431352-GAT-G</t>
  </si>
  <si>
    <t>1-21243136-A-C</t>
  </si>
  <si>
    <t>1-212431398-A-C</t>
  </si>
  <si>
    <t>1-212431431-A-G</t>
  </si>
  <si>
    <t>1-212431743-G-A</t>
  </si>
  <si>
    <t>1-212431952-C-T</t>
  </si>
  <si>
    <t>1-212432092-C-CAAAAAAAAAAAAA</t>
  </si>
  <si>
    <t>1-212432092-C-CAAAAAAAAAAAAAA</t>
  </si>
  <si>
    <t>1-212432926-G-C</t>
  </si>
  <si>
    <t>1-212433253-A-ATT</t>
  </si>
  <si>
    <t>1-212433253-AT-A</t>
  </si>
  <si>
    <t>1-212433367-T-C</t>
  </si>
  <si>
    <t>1-212433573-G-A</t>
  </si>
  <si>
    <t>1-212433605-G-A</t>
  </si>
  <si>
    <t>1-212433605-G-GGATA</t>
  </si>
  <si>
    <t>1-212433605-GGATA-G</t>
  </si>
  <si>
    <t>1-212433605-GGATAGATA-G</t>
  </si>
  <si>
    <t>1-212433605-GGATAGATAGATA-G</t>
  </si>
  <si>
    <t>1-212433605-GGATAGATAGATAGATA-G</t>
  </si>
  <si>
    <t>1-212433609-A-G</t>
  </si>
  <si>
    <t>1-212434014-TA-T</t>
  </si>
  <si>
    <t>1-212434241-A-G</t>
  </si>
  <si>
    <t>1-212434763-T-C</t>
  </si>
  <si>
    <t>1-212434815-G-A</t>
  </si>
  <si>
    <t>1-212434919-A-G</t>
  </si>
  <si>
    <t>1-212435062-T-G</t>
  </si>
  <si>
    <t>1-212435538-A-G</t>
  </si>
  <si>
    <t>1-212435547-TA-T</t>
  </si>
  <si>
    <t>1-212435580-C-T</t>
  </si>
  <si>
    <t>1-212435581-G-A</t>
  </si>
  <si>
    <t>1-212435654-G-T</t>
  </si>
  <si>
    <t>1-21243580-CCAAAATGTCTAT-C</t>
  </si>
  <si>
    <t>1-212437398-T-C</t>
  </si>
  <si>
    <t>1-212437442-C-T</t>
  </si>
  <si>
    <t>1-212437720-C-T</t>
  </si>
  <si>
    <t>1-212437743-G-A</t>
  </si>
  <si>
    <t>1-212438185-C-T</t>
  </si>
  <si>
    <t>1-212438253-A-G</t>
  </si>
  <si>
    <t>1-212438326-T-G</t>
  </si>
  <si>
    <t>1-212438363-A-ATT</t>
  </si>
  <si>
    <t>1-212438421-C-T</t>
  </si>
  <si>
    <t>1-212438445-G-C</t>
  </si>
  <si>
    <t>1-212438736-A-G</t>
  </si>
  <si>
    <t>1-212439020-G-A</t>
  </si>
  <si>
    <t>1-212439699-A-C</t>
  </si>
  <si>
    <t>1-212439727-T-C</t>
  </si>
  <si>
    <t>1-212439781-G-A</t>
  </si>
  <si>
    <t>1-212440088-C-T</t>
  </si>
  <si>
    <t>1-212440145-T-A</t>
  </si>
  <si>
    <t>1-212440206-C-A</t>
  </si>
  <si>
    <t>1-212440361-A-G</t>
  </si>
  <si>
    <t>1-21244041-G-A</t>
  </si>
  <si>
    <t>1-212440983-C-A</t>
  </si>
  <si>
    <t>1-212441128-G-A</t>
  </si>
  <si>
    <t>1-212441175-C-A</t>
  </si>
  <si>
    <t>1-212441604-T-A</t>
  </si>
  <si>
    <t>1-212441636-C-CT</t>
  </si>
  <si>
    <t>1-212441636-C-CTT</t>
  </si>
  <si>
    <t>1-212442602-T-C</t>
  </si>
  <si>
    <t>1-212442711-T-C</t>
  </si>
  <si>
    <t>1-212442718-A-G</t>
  </si>
  <si>
    <t>1-212442932-T-C</t>
  </si>
  <si>
    <t>1-212442979-C-G</t>
  </si>
  <si>
    <t>1-212443161-T-C</t>
  </si>
  <si>
    <t>1-212443748-GA-G</t>
  </si>
  <si>
    <t>1-212443806-T-C</t>
  </si>
  <si>
    <t>1-21244420-TTATA-T</t>
  </si>
  <si>
    <t>1-212444232-G-C</t>
  </si>
  <si>
    <t>1-212444368-C-A</t>
  </si>
  <si>
    <t>1-212444738-A-G</t>
  </si>
  <si>
    <t>1-212444904-T-A</t>
  </si>
  <si>
    <t>1-212445051-G-A</t>
  </si>
  <si>
    <t>1-212445506-TA-T</t>
  </si>
  <si>
    <t>1-212445736-T-G</t>
  </si>
  <si>
    <t>1-21244582-T-C</t>
  </si>
  <si>
    <t>1-212446322-C-T</t>
  </si>
  <si>
    <t>1-212446576-A-G</t>
  </si>
  <si>
    <t>1-212446669-G-T</t>
  </si>
  <si>
    <t>1-212446670-T-G</t>
  </si>
  <si>
    <t>1-212446689-G-GT</t>
  </si>
  <si>
    <t>1-212446689-G-T</t>
  </si>
  <si>
    <t>1-212446693-T-G</t>
  </si>
  <si>
    <t>1-212446694-G-GT</t>
  </si>
  <si>
    <t>1-212446696-G-A</t>
  </si>
  <si>
    <t>1-212446756-T-A</t>
  </si>
  <si>
    <t>1-212446774-G-A</t>
  </si>
  <si>
    <t>1-212446871-C-T</t>
  </si>
  <si>
    <t>1-212447142-A-G</t>
  </si>
  <si>
    <t>1-212447167-G-A</t>
  </si>
  <si>
    <t>1-212447665-C-T</t>
  </si>
  <si>
    <t>1-212447714-C-CT</t>
  </si>
  <si>
    <t>1-212447807-G-A</t>
  </si>
  <si>
    <t>1-212447819-G-A</t>
  </si>
  <si>
    <t>1-212448126-C-A</t>
  </si>
  <si>
    <t>1-212448245-G-C</t>
  </si>
  <si>
    <t>1-212448714-G-A</t>
  </si>
  <si>
    <t>1-212448814-C-T</t>
  </si>
  <si>
    <t>1-21244884-T-C</t>
  </si>
  <si>
    <t>1-212449373-C-T</t>
  </si>
  <si>
    <t>1-212449403-T-C</t>
  </si>
  <si>
    <t>1-212449977-T-C</t>
  </si>
  <si>
    <t>1-212450216-C-T</t>
  </si>
  <si>
    <t>1-212450399-A-G</t>
  </si>
  <si>
    <t>1-212450667-CT-C</t>
  </si>
  <si>
    <t>1-212450821-C-T</t>
  </si>
  <si>
    <t>1-212450853-C-T</t>
  </si>
  <si>
    <t>1-212450985-T-C</t>
  </si>
  <si>
    <t>1-212451017-CTT-C</t>
  </si>
  <si>
    <t>1-21245147-T-C</t>
  </si>
  <si>
    <t>1-212451651-A-C</t>
  </si>
  <si>
    <t>1-21245194-C-CTTT</t>
  </si>
  <si>
    <t>1-21245194-C-T</t>
  </si>
  <si>
    <t>1-21245194-CT-C</t>
  </si>
  <si>
    <t>1-21245194-CTT-C</t>
  </si>
  <si>
    <t>1-212452073-C-CT</t>
  </si>
  <si>
    <t>1-212452073-C-CTT</t>
  </si>
  <si>
    <t>1-212452087-T-A</t>
  </si>
  <si>
    <t>1-212452087-TA-T</t>
  </si>
  <si>
    <t>1-212452088-A-T</t>
  </si>
  <si>
    <t>1-212452281-T-C</t>
  </si>
  <si>
    <t>1-21245247-C-T</t>
  </si>
  <si>
    <t>1-212452619-C-T</t>
  </si>
  <si>
    <t>1-212452737-C-CT</t>
  </si>
  <si>
    <t>1-212452737-CT-C</t>
  </si>
  <si>
    <t>1-212452822-C-T</t>
  </si>
  <si>
    <t>1-212452903-AT-A</t>
  </si>
  <si>
    <t>1-212452912-A-AT</t>
  </si>
  <si>
    <t>1-21245313-T-C</t>
  </si>
  <si>
    <t>1-212453262-C-T</t>
  </si>
  <si>
    <t>1-212453652-C-T</t>
  </si>
  <si>
    <t>1-212454914-A-G</t>
  </si>
  <si>
    <t>1-212455024-C-T</t>
  </si>
  <si>
    <t>1-212455147-A-C</t>
  </si>
  <si>
    <t>1-212455805-C-A</t>
  </si>
  <si>
    <t>1-212455840-CTTTTT-C</t>
  </si>
  <si>
    <t>1-212455845-T-C</t>
  </si>
  <si>
    <t>1-212456109-G-C</t>
  </si>
  <si>
    <t>1-212456280-T-C</t>
  </si>
  <si>
    <t>1-212456343-G-A</t>
  </si>
  <si>
    <t>1-212456621-T-C</t>
  </si>
  <si>
    <t>1-212456632-T-C</t>
  </si>
  <si>
    <t>1-212456714-C-T</t>
  </si>
  <si>
    <t>1-212456723-T-C</t>
  </si>
  <si>
    <t>1-212456752-G-A</t>
  </si>
  <si>
    <t>1-212456786-G-C</t>
  </si>
  <si>
    <t>1-212456985-G-GA</t>
  </si>
  <si>
    <t>1-212457237-T-C</t>
  </si>
  <si>
    <t>1-212457301-A-C</t>
  </si>
  <si>
    <t>1-212457414-A-G</t>
  </si>
  <si>
    <t>1-21245757-A-T</t>
  </si>
  <si>
    <t>1-212457622-T-C</t>
  </si>
  <si>
    <t>1-212457769-G-A</t>
  </si>
  <si>
    <t>1-212457987-A-G</t>
  </si>
  <si>
    <t>1-212458049-T-G</t>
  </si>
  <si>
    <t>1-212458074-C-T</t>
  </si>
  <si>
    <t>1-212458317-G-T</t>
  </si>
  <si>
    <t>1-21245835-G-A</t>
  </si>
  <si>
    <t>1-212458383-G-A</t>
  </si>
  <si>
    <t>1-212458391-G-A</t>
  </si>
  <si>
    <t>1-212458620-C-A</t>
  </si>
  <si>
    <t>1-212458727-G-GCGCGCACA</t>
  </si>
  <si>
    <t>1-212459015-G-T</t>
  </si>
  <si>
    <t>PPP2R5A</t>
  </si>
  <si>
    <t>1-21245902-T-C</t>
  </si>
  <si>
    <t>1-212459244-A-C</t>
  </si>
  <si>
    <t>1-212459257-A-G</t>
  </si>
  <si>
    <t>1-212459454-T-TGTC</t>
  </si>
  <si>
    <t>c.2_3insGTC</t>
  </si>
  <si>
    <t>p.S5_P6insS</t>
  </si>
  <si>
    <t>ENST00000261461</t>
  </si>
  <si>
    <t>1-212459470-G-C</t>
  </si>
  <si>
    <t>1-212459615-C-G</t>
  </si>
  <si>
    <t>c.C163G</t>
  </si>
  <si>
    <t>p.P55A</t>
  </si>
  <si>
    <t>1-212460044-C-G</t>
  </si>
  <si>
    <t>1-212460478-T-C</t>
  </si>
  <si>
    <t>1-212460687-C-G</t>
  </si>
  <si>
    <t>1-212461040-TG-T</t>
  </si>
  <si>
    <t>1-212461169-A-G</t>
  </si>
  <si>
    <t>1-212462214-T-TAC</t>
  </si>
  <si>
    <t>1-212462522-A-G</t>
  </si>
  <si>
    <t>1-212462778-A-T</t>
  </si>
  <si>
    <t>1-212462892-A-AGTG</t>
  </si>
  <si>
    <t>1-212463165-A-AGT</t>
  </si>
  <si>
    <t>1-212463792-A-T</t>
  </si>
  <si>
    <t>1-212464013-T-G</t>
  </si>
  <si>
    <t>1-212464042-G-A</t>
  </si>
  <si>
    <t>1-212464461-A-T</t>
  </si>
  <si>
    <t>1-212465109-G-C</t>
  </si>
  <si>
    <t>1-212465168-G-A</t>
  </si>
  <si>
    <t>1-212465827-T-TAGTC</t>
  </si>
  <si>
    <t>1-212466239-T-G</t>
  </si>
  <si>
    <t>1-212466284-A-G</t>
  </si>
  <si>
    <t>1-212466285-A-G</t>
  </si>
  <si>
    <t>1-212466604-T-C</t>
  </si>
  <si>
    <t>1-212466634-T-C</t>
  </si>
  <si>
    <t>1-212466832-G-A</t>
  </si>
  <si>
    <t>1-212467466-T-C</t>
  </si>
  <si>
    <t>1-212467506-A-G</t>
  </si>
  <si>
    <t>1-212467827-C-T</t>
  </si>
  <si>
    <t>1-212467847-G-A</t>
  </si>
  <si>
    <t>1-212467935-G-A</t>
  </si>
  <si>
    <t>1-212468000-A-AATG</t>
  </si>
  <si>
    <t>1-212468171-T-C</t>
  </si>
  <si>
    <t>1-212468303-C-T</t>
  </si>
  <si>
    <t>1-212468331-T-C</t>
  </si>
  <si>
    <t>1-212468974-A-G</t>
  </si>
  <si>
    <t>1-212469010-T-C</t>
  </si>
  <si>
    <t>1-212469454-T-C</t>
  </si>
  <si>
    <t>1-212470027-C-G</t>
  </si>
  <si>
    <t>1-212470093-G-A</t>
  </si>
  <si>
    <t>1-212470340-A-G</t>
  </si>
  <si>
    <t>1-212470400-C-T</t>
  </si>
  <si>
    <t>1-212470436-T-C</t>
  </si>
  <si>
    <t>1-212470452-TTTTTTTTTTTTTTTTTTTTTTTTTTTTTG-T</t>
  </si>
  <si>
    <t>1-212470455-TTTTTTTTTTTTTTTTTTTTTTTTTTG-T</t>
  </si>
  <si>
    <t>1-212470459-TTTTTTTTTTTTTTTTTTTTTTG-T</t>
  </si>
  <si>
    <t>1-212470465-TTTTTTTTTTTTTTTTG-T</t>
  </si>
  <si>
    <t>1-212470481-G-T</t>
  </si>
  <si>
    <t>1-212470500-A-G</t>
  </si>
  <si>
    <t>1-212470605-A-G</t>
  </si>
  <si>
    <t>1-212471812-C-G</t>
  </si>
  <si>
    <t>ENSG00000230063</t>
  </si>
  <si>
    <t>1-212472091-T-G</t>
  </si>
  <si>
    <t>1-212472466-C-T</t>
  </si>
  <si>
    <t>1-212472512-T-G</t>
  </si>
  <si>
    <t>1-212472521-A-AC</t>
  </si>
  <si>
    <t>1-212472676-A-AC</t>
  </si>
  <si>
    <t>1-212472734-C-T</t>
  </si>
  <si>
    <t>1-212472781-A-G</t>
  </si>
  <si>
    <t>1-212473156-CT-C</t>
  </si>
  <si>
    <t>ENSG00000234915</t>
  </si>
  <si>
    <t>1-212473208-A-G</t>
  </si>
  <si>
    <t>1-21247365-C-T</t>
  </si>
  <si>
    <t>1-212473801-AT-A</t>
  </si>
  <si>
    <t>1-212473881-C-T</t>
  </si>
  <si>
    <t>1-212473922-A-G</t>
  </si>
  <si>
    <t>1-212473947-G-A</t>
  </si>
  <si>
    <t>1-212474288-G-A</t>
  </si>
  <si>
    <t>1-212474786-A-G</t>
  </si>
  <si>
    <t>1-212474910-A-G</t>
  </si>
  <si>
    <t>1-212475573-T-C</t>
  </si>
  <si>
    <t>1-212475634-C-T</t>
  </si>
  <si>
    <t>1-21247605-C-G</t>
  </si>
  <si>
    <t>1-21247606-T-C</t>
  </si>
  <si>
    <t>1-212476519-A-G</t>
  </si>
  <si>
    <t>1-212476651-G-A</t>
  </si>
  <si>
    <t>1-212476823-A-G</t>
  </si>
  <si>
    <t>1-212477092-G-T</t>
  </si>
  <si>
    <t>1-212477177-T-G</t>
  </si>
  <si>
    <t>1-212477277-A-C</t>
  </si>
  <si>
    <t>1-212478073-G-GT</t>
  </si>
  <si>
    <t>1-212478143-C-T</t>
  </si>
  <si>
    <t>1-212478369-G-C</t>
  </si>
  <si>
    <t>1-212478377-A-ATT</t>
  </si>
  <si>
    <t>1-212478706-TC-T</t>
  </si>
  <si>
    <t>1-212478833-C-G</t>
  </si>
  <si>
    <t>1-212478876-G-A</t>
  </si>
  <si>
    <t>1-212478970-T-C</t>
  </si>
  <si>
    <t>1-212479208-A-G</t>
  </si>
  <si>
    <t>1-21247944-T-C</t>
  </si>
  <si>
    <t>1-212479689-GAGA-G</t>
  </si>
  <si>
    <t>1-212479700-A-AG</t>
  </si>
  <si>
    <t>1-212479877-T-C</t>
  </si>
  <si>
    <t>1-212480082-C-CATTT</t>
  </si>
  <si>
    <t>1-212480082-C-CATTTATTT</t>
  </si>
  <si>
    <t>1-212480435-A-G</t>
  </si>
  <si>
    <t>1-212480846-AACTT-A</t>
  </si>
  <si>
    <t>1-212480918-T-C</t>
  </si>
  <si>
    <t>1-212481720-GT-G</t>
  </si>
  <si>
    <t>1-212481722-T-C</t>
  </si>
  <si>
    <t>1-212481742-T-C</t>
  </si>
  <si>
    <t>1-212481752-C-CT</t>
  </si>
  <si>
    <t>1-212481752-CT-C</t>
  </si>
  <si>
    <t>1-212481837-G-A</t>
  </si>
  <si>
    <t>1-212482070-G-A</t>
  </si>
  <si>
    <t>1-212482360-T-C</t>
  </si>
  <si>
    <t>1-212482388-G-C</t>
  </si>
  <si>
    <t>1-212482396-G-A</t>
  </si>
  <si>
    <t>1-212482397-A-G</t>
  </si>
  <si>
    <t>1-212482402-G-A</t>
  </si>
  <si>
    <t>1-212482405-T-C</t>
  </si>
  <si>
    <t>1-212482418-T-C</t>
  </si>
  <si>
    <t>1-212482428-T-G</t>
  </si>
  <si>
    <t>1-212482476-G-T</t>
  </si>
  <si>
    <t>1-212482489-G-C</t>
  </si>
  <si>
    <t>1-212482496-G-A</t>
  </si>
  <si>
    <t>1-212482503-T-C</t>
  </si>
  <si>
    <t>1-212482504-G-A</t>
  </si>
  <si>
    <t>1-212482557-C-T</t>
  </si>
  <si>
    <t>1-212482627-C-G</t>
  </si>
  <si>
    <t>1-212482722-G-A</t>
  </si>
  <si>
    <t>1-212482754-T-C</t>
  </si>
  <si>
    <t>1-212482760-C-T</t>
  </si>
  <si>
    <t>1-212482852-C-T</t>
  </si>
  <si>
    <t>1-212482868-A-C</t>
  </si>
  <si>
    <t>1-212483634-G-GT</t>
  </si>
  <si>
    <t>1-212483967-C-T</t>
  </si>
  <si>
    <t>1-212484927-C-T</t>
  </si>
  <si>
    <t>1-212484949-A-T</t>
  </si>
  <si>
    <t>1-212485375-A-G</t>
  </si>
  <si>
    <t>1-212485607-A-T</t>
  </si>
  <si>
    <t>1-212486205-T-C</t>
  </si>
  <si>
    <t>1-212486274-G-T</t>
  </si>
  <si>
    <t>1-212486927-A-G</t>
  </si>
  <si>
    <t>1-212487311-A-C</t>
  </si>
  <si>
    <t>1-212487724-G-T</t>
  </si>
  <si>
    <t>1-212487899-A-AT</t>
  </si>
  <si>
    <t>1-212489926-T-G</t>
  </si>
  <si>
    <t>1-212489928-A-G</t>
  </si>
  <si>
    <t>1-212489929-C-CT</t>
  </si>
  <si>
    <t>1-212489929-C-CTT</t>
  </si>
  <si>
    <t>1-212490735-A-ACTTGTTCACCTTACATTCTAGGTGGTTTAAAT</t>
  </si>
  <si>
    <t>1-212490925-AT-A</t>
  </si>
  <si>
    <t>1-212491607-T-C</t>
  </si>
  <si>
    <t>1-212491633-G-GT</t>
  </si>
  <si>
    <t>1-21249189-T-C</t>
  </si>
  <si>
    <t>1-2124920-A-C</t>
  </si>
  <si>
    <t>1-212492365-A-G</t>
  </si>
  <si>
    <t>1-21249288-TA-T</t>
  </si>
  <si>
    <t>1-212492950-G-T</t>
  </si>
  <si>
    <t>1-212492960-C-CT</t>
  </si>
  <si>
    <t>1-212492960-C-CTT</t>
  </si>
  <si>
    <t>1-212492964-T-TC</t>
  </si>
  <si>
    <t>1-212492965-T-C</t>
  </si>
  <si>
    <t>1-212493288-TG-T</t>
  </si>
  <si>
    <t>1-212493289-G-GT</t>
  </si>
  <si>
    <t>1-212493289-GT-G</t>
  </si>
  <si>
    <t>1-212493310-T-A</t>
  </si>
  <si>
    <t>1-212493363-A-T</t>
  </si>
  <si>
    <t>1-212493494-C-T</t>
  </si>
  <si>
    <t>1-212493920-A-AC</t>
  </si>
  <si>
    <t>1-212493966-C-A</t>
  </si>
  <si>
    <t>1-212494010-G-C</t>
  </si>
  <si>
    <t>1-212494038-A-G</t>
  </si>
  <si>
    <t>1-212494048-C-T</t>
  </si>
  <si>
    <t>1-212494257-C-T</t>
  </si>
  <si>
    <t>1-212494345-A-G</t>
  </si>
  <si>
    <t>1-212494429-C-T</t>
  </si>
  <si>
    <t>1-212494524-A-G</t>
  </si>
  <si>
    <t>1-212494560-G-C</t>
  </si>
  <si>
    <t>1-212494650-C-T</t>
  </si>
  <si>
    <t>1-212494655-G-A</t>
  </si>
  <si>
    <t>1-212494680-T-C</t>
  </si>
  <si>
    <t>1-212494683-G-A</t>
  </si>
  <si>
    <t>1-212494785-C-T</t>
  </si>
  <si>
    <t>1-212494931-A-G</t>
  </si>
  <si>
    <t>1-212495134-C-T</t>
  </si>
  <si>
    <t>1-212495194-G-A</t>
  </si>
  <si>
    <t>1-212495214-T-C</t>
  </si>
  <si>
    <t>1-212495356-C-T</t>
  </si>
  <si>
    <t>1-212495399-G-A</t>
  </si>
  <si>
    <t>1-212495412-C-T</t>
  </si>
  <si>
    <t>1-212495540-C-G</t>
  </si>
  <si>
    <t>1-212495607-G-GGAGGGA</t>
  </si>
  <si>
    <t>1-212495613-AGAGGGAGAG-A</t>
  </si>
  <si>
    <t>1-212495949-C-G</t>
  </si>
  <si>
    <t>1-21249603-C-T</t>
  </si>
  <si>
    <t>1-212496097-T-TTTTA</t>
  </si>
  <si>
    <t>1-212496097-T-TTTTATTTA</t>
  </si>
  <si>
    <t>1-212496097-T-TTTTATTTATTTA</t>
  </si>
  <si>
    <t>1-212496097-TTTTA-T</t>
  </si>
  <si>
    <t>1-212496097-TTTTATTTA-T</t>
  </si>
  <si>
    <t>1-212496213-C-T</t>
  </si>
  <si>
    <t>1-212496253-G-A</t>
  </si>
  <si>
    <t>1-212496356-C-T</t>
  </si>
  <si>
    <t>1-212496486-C-T</t>
  </si>
  <si>
    <t>1-212496509-A-T</t>
  </si>
  <si>
    <t>1-212496747-C-T</t>
  </si>
  <si>
    <t>1-212496918-T-G</t>
  </si>
  <si>
    <t>1-212497286-T-C</t>
  </si>
  <si>
    <t>1-212497595-A-G</t>
  </si>
  <si>
    <t>1-212497686-A-G</t>
  </si>
  <si>
    <t>1-212497945-AT-A</t>
  </si>
  <si>
    <t>1-212497985-C-A</t>
  </si>
  <si>
    <t>1-212498198-C-T</t>
  </si>
  <si>
    <t>1-212498565-C-T</t>
  </si>
  <si>
    <t>1-212498652-T-C</t>
  </si>
  <si>
    <t>1-212498853-A-G</t>
  </si>
  <si>
    <t>1-212498995-A-G</t>
  </si>
  <si>
    <t>1-212499584-G-GT</t>
  </si>
  <si>
    <t>1-212499774-A-T</t>
  </si>
  <si>
    <t>1-212499830-T-C</t>
  </si>
  <si>
    <t>1-212499895-C-T</t>
  </si>
  <si>
    <t>1-212500369-T-C</t>
  </si>
  <si>
    <t>1-212500433-C-T</t>
  </si>
  <si>
    <t>1-212500693-A-G</t>
  </si>
  <si>
    <t>1-212500818-G-C</t>
  </si>
  <si>
    <t>1-212500840-C-T</t>
  </si>
  <si>
    <t>1-212501289-TG-T</t>
  </si>
  <si>
    <t>1-212502157-A-G</t>
  </si>
  <si>
    <t>1-212502263-TA-T</t>
  </si>
  <si>
    <t>1-21250302-CTA-C</t>
  </si>
  <si>
    <t>1-21250302-CTATA-C</t>
  </si>
  <si>
    <t>1-212503220-C-T</t>
  </si>
  <si>
    <t>1-212503222-T-G</t>
  </si>
  <si>
    <t>1-212503228-G-C</t>
  </si>
  <si>
    <t>1-212503266-G-A</t>
  </si>
  <si>
    <t>1-21250327-T-TATATA</t>
  </si>
  <si>
    <t>1-21250328-T-TA</t>
  </si>
  <si>
    <t>1-212503322-T-A</t>
  </si>
  <si>
    <t>1-212503397-T-C</t>
  </si>
  <si>
    <t>1-212503695-G-A</t>
  </si>
  <si>
    <t>1-212503889-C-CA</t>
  </si>
  <si>
    <t>1-212503889-C-CAA</t>
  </si>
  <si>
    <t>1-212504164-T-G</t>
  </si>
  <si>
    <t>1-212504204-T-C</t>
  </si>
  <si>
    <t>1-212504382-C-T</t>
  </si>
  <si>
    <t>1-212504488-C-T</t>
  </si>
  <si>
    <t>1-212504509-CA-C</t>
  </si>
  <si>
    <t>1-212504584-C-T</t>
  </si>
  <si>
    <t>1-212504677-A-AT</t>
  </si>
  <si>
    <t>1-212505155-G-T</t>
  </si>
  <si>
    <t>1-212505662-A-G</t>
  </si>
  <si>
    <t>1-212505773-A-AT</t>
  </si>
  <si>
    <t>1-212505860-C-A</t>
  </si>
  <si>
    <t>1-212506241-TTATTTTTATTTTTA-T</t>
  </si>
  <si>
    <t>1-212506255-A-T</t>
  </si>
  <si>
    <t>1-212506295-A-G</t>
  </si>
  <si>
    <t>1-212506497-G-A</t>
  </si>
  <si>
    <t>1-212507249-C-T</t>
  </si>
  <si>
    <t>1-21250776-C-T</t>
  </si>
  <si>
    <t>1-21250797-C-CA</t>
  </si>
  <si>
    <t>1-212508070-A-G</t>
  </si>
  <si>
    <t>1-212508087-A-G</t>
  </si>
  <si>
    <t>1-212508338-A-G</t>
  </si>
  <si>
    <t>1-212508817-C-CA</t>
  </si>
  <si>
    <t>1-212508955-C-T</t>
  </si>
  <si>
    <t>1-212509005-A-C</t>
  </si>
  <si>
    <t>1-21250957-G-T</t>
  </si>
  <si>
    <t>1-212509762-T-C</t>
  </si>
  <si>
    <t>1-212509810-A-C</t>
  </si>
  <si>
    <t>1-212510110-A-C</t>
  </si>
  <si>
    <t>1-212510672-C-T</t>
  </si>
  <si>
    <t>1-212510700-C-T</t>
  </si>
  <si>
    <t>1-21251121-C-T</t>
  </si>
  <si>
    <t>1-212511324-G-A</t>
  </si>
  <si>
    <t>1-212511520-A-G</t>
  </si>
  <si>
    <t>1-212511531-C-T</t>
  </si>
  <si>
    <t>1-212511647-G-A</t>
  </si>
  <si>
    <t>1-212511821-G-C</t>
  </si>
  <si>
    <t>1-212512128-C-CA</t>
  </si>
  <si>
    <t>1-212513248-C-T</t>
  </si>
  <si>
    <t>1-21251325-G-C</t>
  </si>
  <si>
    <t>1-212513334-T-A</t>
  </si>
  <si>
    <t>1-212513334-T-TA</t>
  </si>
  <si>
    <t>1-212513334-T-TAA</t>
  </si>
  <si>
    <t>1-212513334-T-TAAA</t>
  </si>
  <si>
    <t>1-212513334-TA-T</t>
  </si>
  <si>
    <t>1-212513359-G-T</t>
  </si>
  <si>
    <t>1-212514429-C-G</t>
  </si>
  <si>
    <t>1-212515613-C-T</t>
  </si>
  <si>
    <t>c.C393T; c.C564T</t>
  </si>
  <si>
    <t>p.F131F; p.F188F</t>
  </si>
  <si>
    <t>ENST00000261461; ENST00000537030</t>
  </si>
  <si>
    <t>1-212516190-C-CT</t>
  </si>
  <si>
    <t>1-212516216-G-A</t>
  </si>
  <si>
    <t>1-212516245-A-C</t>
  </si>
  <si>
    <t>1-212516297-C-CT</t>
  </si>
  <si>
    <t>1-212516456-A-AT</t>
  </si>
  <si>
    <t>1-212516875-C-T</t>
  </si>
  <si>
    <t>1-212517092-A-G</t>
  </si>
  <si>
    <t>1-21251717-C-T</t>
  </si>
  <si>
    <t>1-2125172-G-A</t>
  </si>
  <si>
    <t>p.P126S</t>
  </si>
  <si>
    <t>ENST00000378546</t>
  </si>
  <si>
    <t>1-212517205-T-A</t>
  </si>
  <si>
    <t>1-212517682-G-A</t>
  </si>
  <si>
    <t>1-212517690-T-A</t>
  </si>
  <si>
    <t>1-212517763-T-G</t>
  </si>
  <si>
    <t>1-212518334-C-T</t>
  </si>
  <si>
    <t>1-212518497-A-ACT</t>
  </si>
  <si>
    <t>1-212519947-G-C</t>
  </si>
  <si>
    <t>1-212520672-CTT-C</t>
  </si>
  <si>
    <t>1-212520793-T-C</t>
  </si>
  <si>
    <t>1-212520884-C-CT</t>
  </si>
  <si>
    <t>1-212520884-CT-C</t>
  </si>
  <si>
    <t>1-212521242-C-T</t>
  </si>
  <si>
    <t>1-212521404-A-G</t>
  </si>
  <si>
    <t>1-212521639-T-G</t>
  </si>
  <si>
    <t>1-21252176-G-A</t>
  </si>
  <si>
    <t>1-212521980-CTTATT-C</t>
  </si>
  <si>
    <t>1-212522007-T-C</t>
  </si>
  <si>
    <t>1-212522947-C-A</t>
  </si>
  <si>
    <t>1-212523716-A-G</t>
  </si>
  <si>
    <t>1-212523850-G-A</t>
  </si>
  <si>
    <t>1-212523996-C-CA</t>
  </si>
  <si>
    <t>1-212524318-TAA-T</t>
  </si>
  <si>
    <t>1-212524444-CA-C</t>
  </si>
  <si>
    <t>1-212524445-A-AC</t>
  </si>
  <si>
    <t>1-212524446-A-C</t>
  </si>
  <si>
    <t>1-212524455-AC-A</t>
  </si>
  <si>
    <t>1-212524456-C-A</t>
  </si>
  <si>
    <t>1-212524456-C-CA</t>
  </si>
  <si>
    <t>1-212525796-GT-G</t>
  </si>
  <si>
    <t>1-212526013-G-C</t>
  </si>
  <si>
    <t>1-21252618-A-C</t>
  </si>
  <si>
    <t>1-212526288-C-T</t>
  </si>
  <si>
    <t>SNORA16B</t>
  </si>
  <si>
    <t>1-21252646-G-C</t>
  </si>
  <si>
    <t>1-212526881-T-TTCA</t>
  </si>
  <si>
    <t>1-21252696-T-C</t>
  </si>
  <si>
    <t>1-212527292-C-T</t>
  </si>
  <si>
    <t>1-21252749-G-A</t>
  </si>
  <si>
    <t>1-212527646-G-A</t>
  </si>
  <si>
    <t>1-212527938-A-G</t>
  </si>
  <si>
    <t>1-212528067-T-TGA</t>
  </si>
  <si>
    <t>1-212528067-TGA-T</t>
  </si>
  <si>
    <t>1-212528161-G-A</t>
  </si>
  <si>
    <t>1-212528568-G-A</t>
  </si>
  <si>
    <t>1-212528869-C-T</t>
  </si>
  <si>
    <t>1-212529013-G-GT</t>
  </si>
  <si>
    <t>1-212529664-T-C</t>
  </si>
  <si>
    <t>1-212530052-C-T</t>
  </si>
  <si>
    <t>1-212530192-T-C</t>
  </si>
  <si>
    <t>1-212530659-C-CT</t>
  </si>
  <si>
    <t>1-212530659-CT-C</t>
  </si>
  <si>
    <t>1-212530980-C-A</t>
  </si>
  <si>
    <t>ENSG00000229832</t>
  </si>
  <si>
    <t>1-212530981-TA-T</t>
  </si>
  <si>
    <t>1-212531002-G-A</t>
  </si>
  <si>
    <t>1-212531014-G-A</t>
  </si>
  <si>
    <t>1-212531124-G-A</t>
  </si>
  <si>
    <t>1-212531139-C-T</t>
  </si>
  <si>
    <t>1-212531145-C-CAAA</t>
  </si>
  <si>
    <t>1-212531145-C-CAAAAA</t>
  </si>
  <si>
    <t>1-212531145-C-CAAAAAA</t>
  </si>
  <si>
    <t>1-212531161-G-A</t>
  </si>
  <si>
    <t>1-212531186-T-C</t>
  </si>
  <si>
    <t>1-212531263-C-T</t>
  </si>
  <si>
    <t>ENSG00000229832;ENSG00000229832</t>
  </si>
  <si>
    <t>1-21253173-G-GA</t>
  </si>
  <si>
    <t>1-21253173-G-GAA</t>
  </si>
  <si>
    <t>1-21253173-GA-G</t>
  </si>
  <si>
    <t>1-212531997-A-G</t>
  </si>
  <si>
    <t>1-212532277-T-C</t>
  </si>
  <si>
    <t>1-212533082-C-G</t>
  </si>
  <si>
    <t>1-212533392-A-G</t>
  </si>
  <si>
    <t>1-212533780-C-G</t>
  </si>
  <si>
    <t>1-212534377-T-A</t>
  </si>
  <si>
    <t>1-212534448-T-C</t>
  </si>
  <si>
    <t>1-212534690-C-T</t>
  </si>
  <si>
    <t>1-212535032-T-G</t>
  </si>
  <si>
    <t>1-212535642-T-C</t>
  </si>
  <si>
    <t>1-212535772-A-G</t>
  </si>
  <si>
    <t>1-212536370-C-CTTTA</t>
  </si>
  <si>
    <t>PACC1</t>
  </si>
  <si>
    <t>1-212536471-C-T</t>
  </si>
  <si>
    <t>1-212536531-C-T</t>
  </si>
  <si>
    <t>1-212536968-A-G</t>
  </si>
  <si>
    <t>1-212537059-G-GA</t>
  </si>
  <si>
    <t>1-212537099-C-T</t>
  </si>
  <si>
    <t>1-212537346-T-C</t>
  </si>
  <si>
    <t>1-212537553-G-A</t>
  </si>
  <si>
    <t>1-212537702-G-A</t>
  </si>
  <si>
    <t>1-212537707-C-T</t>
  </si>
  <si>
    <t>1-212538362-C-T</t>
  </si>
  <si>
    <t>1-212538456-T-G</t>
  </si>
  <si>
    <t>1-212538649-C-T</t>
  </si>
  <si>
    <t>c.G1144A; c.G961A</t>
  </si>
  <si>
    <t>p.A321T; p.A382T</t>
  </si>
  <si>
    <t>ENST00000261455; ENST00000535273</t>
  </si>
  <si>
    <t>1-212538771-C-CT</t>
  </si>
  <si>
    <t>1-212538771-CT-C</t>
  </si>
  <si>
    <t>1-212538771-CTT-C</t>
  </si>
  <si>
    <t>1-212538771-CTTT-C</t>
  </si>
  <si>
    <t>1-212538771-CTTTTT-C</t>
  </si>
  <si>
    <t>1-212538899-A-G</t>
  </si>
  <si>
    <t>1-212538923-C-T</t>
  </si>
  <si>
    <t>1-212539165-G-A</t>
  </si>
  <si>
    <t>1-212539342-C-T</t>
  </si>
  <si>
    <t>1-212539559-A-G</t>
  </si>
  <si>
    <t>1-212539642-C-CT</t>
  </si>
  <si>
    <t>1-212539642-CT-C</t>
  </si>
  <si>
    <t>1-212540078-A-C</t>
  </si>
  <si>
    <t>1-212540285-A-T</t>
  </si>
  <si>
    <t>1-212541196-C-T</t>
  </si>
  <si>
    <t>1-212541253-A-T</t>
  </si>
  <si>
    <t>1-212541678-C-T</t>
  </si>
  <si>
    <t>1-212541952-T-TCAAA</t>
  </si>
  <si>
    <t>1-212541974-G-A</t>
  </si>
  <si>
    <t>1-212542246-T-G</t>
  </si>
  <si>
    <t>1-212542367-C-CA</t>
  </si>
  <si>
    <t>1-212542367-CA-C</t>
  </si>
  <si>
    <t>1-212542410-T-C</t>
  </si>
  <si>
    <t>1-21254258-T-C</t>
  </si>
  <si>
    <t>1-212543124-G-GA</t>
  </si>
  <si>
    <t>1-2125436-C-T</t>
  </si>
  <si>
    <t>1-212543806-G-A</t>
  </si>
  <si>
    <t>1-212544243-A-G</t>
  </si>
  <si>
    <t>1-212544583-C-CA</t>
  </si>
  <si>
    <t>1-212544583-C-CAA</t>
  </si>
  <si>
    <t>1-212544600-AAG-A</t>
  </si>
  <si>
    <t>1-212544606-G-T</t>
  </si>
  <si>
    <t>1-212544934-TTCTA-T</t>
  </si>
  <si>
    <t>1-212545287-G-A</t>
  </si>
  <si>
    <t>1-212545624-CA-C</t>
  </si>
  <si>
    <t>1-212545651-C-CA</t>
  </si>
  <si>
    <t>1-212545655-A-C</t>
  </si>
  <si>
    <t>1-21254593-T-G</t>
  </si>
  <si>
    <t>1-212546444-A-G</t>
  </si>
  <si>
    <t>1-212546703-T-TAGATTAA</t>
  </si>
  <si>
    <t>1-212546824-C-T</t>
  </si>
  <si>
    <t>1-212547035-C-T</t>
  </si>
  <si>
    <t>1-212547145-G-T</t>
  </si>
  <si>
    <t>1-212547391-GA-G</t>
  </si>
  <si>
    <t>1-212547412-T-G</t>
  </si>
  <si>
    <t>1-212547438-T-C</t>
  </si>
  <si>
    <t>1-21254789-C-T</t>
  </si>
  <si>
    <t>1-212548723-A-G</t>
  </si>
  <si>
    <t>1-212549356-G-C</t>
  </si>
  <si>
    <t>1-212549357-C-T</t>
  </si>
  <si>
    <t>1-212549360-G-T</t>
  </si>
  <si>
    <t>1-212549544-A-G</t>
  </si>
  <si>
    <t>1-212550531-C-T</t>
  </si>
  <si>
    <t>1-212551139-G-GCA</t>
  </si>
  <si>
    <t>1-212551650-T-C</t>
  </si>
  <si>
    <t>1-212552190-T-C</t>
  </si>
  <si>
    <t>1-212552294-C-CT</t>
  </si>
  <si>
    <t>1-212552316-C-T</t>
  </si>
  <si>
    <t>1-212552434-C-T</t>
  </si>
  <si>
    <t>1-212552634-A-G</t>
  </si>
  <si>
    <t>1-212553079-C-T</t>
  </si>
  <si>
    <t>1-212553111-G-C</t>
  </si>
  <si>
    <t>1-212553205-CAGTA-C</t>
  </si>
  <si>
    <t>1-212554760-ATTTTG-A</t>
  </si>
  <si>
    <t>1-212554929-C-T</t>
  </si>
  <si>
    <t>1-212555014-GCACAGACACACACACACACACTGCA-G</t>
  </si>
  <si>
    <t>1-212555019-G-C</t>
  </si>
  <si>
    <t>1-212555034-ACTG-A</t>
  </si>
  <si>
    <t>1-212555036-T-TACACACAC</t>
  </si>
  <si>
    <t>1-212555037-G-A</t>
  </si>
  <si>
    <t>1-212555037-G-GCA</t>
  </si>
  <si>
    <t>1-212555037-GCA-G</t>
  </si>
  <si>
    <t>1-212555037-GCACA-G</t>
  </si>
  <si>
    <t>1-212555080-G-C</t>
  </si>
  <si>
    <t>1-212555112-G-GACAC</t>
  </si>
  <si>
    <t>1-212555112-G-GACACACAC</t>
  </si>
  <si>
    <t>1-212555112-G-GACACACACACACAC</t>
  </si>
  <si>
    <t>1-212555112-G-GACACACACACACACAC</t>
  </si>
  <si>
    <t>1-212555112-G-GACACACACACACACACAC</t>
  </si>
  <si>
    <t>1-212555112-GACACAC-G</t>
  </si>
  <si>
    <t>1-212555263-C-G</t>
  </si>
  <si>
    <t>1-212555386-GT-G</t>
  </si>
  <si>
    <t>1-212555441-C-G</t>
  </si>
  <si>
    <t>1-212555483-C-T</t>
  </si>
  <si>
    <t>1-212555555-A-T</t>
  </si>
  <si>
    <t>1-212555652-T-TG</t>
  </si>
  <si>
    <t>1-212555668-G-A</t>
  </si>
  <si>
    <t>1-212556508-C-G</t>
  </si>
  <si>
    <t>1-212556551-A-G</t>
  </si>
  <si>
    <t>1-212556678-A-C</t>
  </si>
  <si>
    <t>1-212556744-G-A</t>
  </si>
  <si>
    <t>1-21255675-C-A</t>
  </si>
  <si>
    <t>1-212557108-T-A</t>
  </si>
  <si>
    <t>1-212557204-AATC-A</t>
  </si>
  <si>
    <t>1-212557404-A-G</t>
  </si>
  <si>
    <t>1-212557575-A-G</t>
  </si>
  <si>
    <t>1-212557599-T-C</t>
  </si>
  <si>
    <t>1-212557639-C-CA</t>
  </si>
  <si>
    <t>1-212558397-T-A</t>
  </si>
  <si>
    <t>1-212558679-C-T</t>
  </si>
  <si>
    <t>c.G432A; c.G615A</t>
  </si>
  <si>
    <t>p.P144P; p.P205P</t>
  </si>
  <si>
    <t>1-212559906-C-T</t>
  </si>
  <si>
    <t>1-212559977-T-C</t>
  </si>
  <si>
    <t>1-212560147-A-C</t>
  </si>
  <si>
    <t>1-212560327-A-G</t>
  </si>
  <si>
    <t>c.T249C; c.T432C</t>
  </si>
  <si>
    <t>p.F144F; p.F83F</t>
  </si>
  <si>
    <t>1-212560557-G-A</t>
  </si>
  <si>
    <t>1-212560562-AC-A</t>
  </si>
  <si>
    <t>1-212561225-T-C</t>
  </si>
  <si>
    <t>1-212561226-G-A</t>
  </si>
  <si>
    <t>1-212561396-C-CA</t>
  </si>
  <si>
    <t>1-212561766-G-A</t>
  </si>
  <si>
    <t>1-212561860-G-A</t>
  </si>
  <si>
    <t>1-212562064-T-C</t>
  </si>
  <si>
    <t>1-212562127-G-A</t>
  </si>
  <si>
    <t>1-212562252-A-C</t>
  </si>
  <si>
    <t>1-212562737-G-T</t>
  </si>
  <si>
    <t>1-212562919-G-C</t>
  </si>
  <si>
    <t>1-212562927-T-A</t>
  </si>
  <si>
    <t>1-212562975-A-C</t>
  </si>
  <si>
    <t>1-212563069-T-C</t>
  </si>
  <si>
    <t>1-212563070-T-C</t>
  </si>
  <si>
    <t>1-212563114-T-C</t>
  </si>
  <si>
    <t>1-212563542-G-A</t>
  </si>
  <si>
    <t>1-21256368-T-C</t>
  </si>
  <si>
    <t>1-212563771-GA-G</t>
  </si>
  <si>
    <t>1-212563774-A-G</t>
  </si>
  <si>
    <t>1-212563919-C-T</t>
  </si>
  <si>
    <t>1-212564009-AG-A</t>
  </si>
  <si>
    <t>1-212564021-T-C</t>
  </si>
  <si>
    <t>1-212564028-T-A</t>
  </si>
  <si>
    <t>1-212564276-A-C</t>
  </si>
  <si>
    <t>1-212564323-G-GGCCT</t>
  </si>
  <si>
    <t>1-212564395-T-C</t>
  </si>
  <si>
    <t>1-212564632-C-T</t>
  </si>
  <si>
    <t>1-212564728-T-C</t>
  </si>
  <si>
    <t>1-212565215-G-A</t>
  </si>
  <si>
    <t>1-212565253-C-T</t>
  </si>
  <si>
    <t>1-212565725-G-A</t>
  </si>
  <si>
    <t>1-212566040-G-A</t>
  </si>
  <si>
    <t>1-212566207-C-A</t>
  </si>
  <si>
    <t>1-212566688-T-C</t>
  </si>
  <si>
    <t>1-212566890-C-T</t>
  </si>
  <si>
    <t>1-212566964-G-C</t>
  </si>
  <si>
    <t>1-212567130-A-G</t>
  </si>
  <si>
    <t>1-212567199-G-A</t>
  </si>
  <si>
    <t>1-212567395-T-C</t>
  </si>
  <si>
    <t>1-212567649-T-C</t>
  </si>
  <si>
    <t>1-21256776-A-G</t>
  </si>
  <si>
    <t>1-212567771-C-T</t>
  </si>
  <si>
    <t>1-21256778-T-C</t>
  </si>
  <si>
    <t>1-212568011-C-T</t>
  </si>
  <si>
    <t>1-212568479-T-A</t>
  </si>
  <si>
    <t>1-212568670-C-A</t>
  </si>
  <si>
    <t>1-212568869-G-A</t>
  </si>
  <si>
    <t>1-212569127-T-C</t>
  </si>
  <si>
    <t>1-212569336-G-C</t>
  </si>
  <si>
    <t>1-212569947-GA-G</t>
  </si>
  <si>
    <t>1-212570043-T-TA</t>
  </si>
  <si>
    <t>1-212570136-AAATATCT-A</t>
  </si>
  <si>
    <t>1-212570138-ATATC-A</t>
  </si>
  <si>
    <t>1-212570138-ATATCTATC-A</t>
  </si>
  <si>
    <t>1-212570138-ATATCTATCTATC-A</t>
  </si>
  <si>
    <t>1-212570145-TC-T</t>
  </si>
  <si>
    <t>1-212570186-CTATCTATT-C</t>
  </si>
  <si>
    <t>1-212570190-CTATT-C</t>
  </si>
  <si>
    <t>1-212570758-T-C</t>
  </si>
  <si>
    <t>1-212571282-T-C</t>
  </si>
  <si>
    <t>1-212571343-T-C</t>
  </si>
  <si>
    <t>1-212571575-T-C</t>
  </si>
  <si>
    <t>1-212572152-G-A</t>
  </si>
  <si>
    <t>1-212572247-T-C</t>
  </si>
  <si>
    <t>1-21257235-T-A</t>
  </si>
  <si>
    <t>1-212572806-C-CT</t>
  </si>
  <si>
    <t>1-212572858-C-T</t>
  </si>
  <si>
    <t>1-21257292-A-G</t>
  </si>
  <si>
    <t>1-212573106-G-A</t>
  </si>
  <si>
    <t>1-212573193-C-CT</t>
  </si>
  <si>
    <t>1-2125732-G-A</t>
  </si>
  <si>
    <t>1-212573259-T-G</t>
  </si>
  <si>
    <t>1-212573298-T-C</t>
  </si>
  <si>
    <t>1-212573507-ACT-A</t>
  </si>
  <si>
    <t>1-21257357-A-AT</t>
  </si>
  <si>
    <t>1-21257436-T-C</t>
  </si>
  <si>
    <t>1-212574689-T-C</t>
  </si>
  <si>
    <t>1-212574785-T-G</t>
  </si>
  <si>
    <t>1-21257479-G-A</t>
  </si>
  <si>
    <t>1-212574914-G-A</t>
  </si>
  <si>
    <t>1-21257492-C-T</t>
  </si>
  <si>
    <t>1-212574964-C-CA</t>
  </si>
  <si>
    <t>1-212574964-C-CAA</t>
  </si>
  <si>
    <t>1-212575352-T-C</t>
  </si>
  <si>
    <t>1-212575539-C-T</t>
  </si>
  <si>
    <t>1-212576150-C-T</t>
  </si>
  <si>
    <t>1-212576154-G-T</t>
  </si>
  <si>
    <t>1-212576743-T-C</t>
  </si>
  <si>
    <t>1-212576908-T-C</t>
  </si>
  <si>
    <t>1-212577086-T-C</t>
  </si>
  <si>
    <t>1-21257737-T-C</t>
  </si>
  <si>
    <t>1-212577440-T-C</t>
  </si>
  <si>
    <t>1-212578151-C-T</t>
  </si>
  <si>
    <t>1-21257831-G-A</t>
  </si>
  <si>
    <t>1-212578476-C-T</t>
  </si>
  <si>
    <t>1-212578640-G-C</t>
  </si>
  <si>
    <t>1-212578708-A-G</t>
  </si>
  <si>
    <t>1-212579055-T-C</t>
  </si>
  <si>
    <t>1-212579445-C-A</t>
  </si>
  <si>
    <t>1-212579446-AC-A</t>
  </si>
  <si>
    <t>1-212579447-C-A</t>
  </si>
  <si>
    <t>1-212579447-CAA-C</t>
  </si>
  <si>
    <t>1-212579471-AAG-A</t>
  </si>
  <si>
    <t>1-212579472-AG-A</t>
  </si>
  <si>
    <t>1-212579473-G-A</t>
  </si>
  <si>
    <t>1-212579477-T-C</t>
  </si>
  <si>
    <t>1-212579481-G-A</t>
  </si>
  <si>
    <t>1-212579485-T-C</t>
  </si>
  <si>
    <t>1-212579489-C-A</t>
  </si>
  <si>
    <t>1-212579489-C-G</t>
  </si>
  <si>
    <t>1-212580189-G-A</t>
  </si>
  <si>
    <t>1-212580321-G-A</t>
  </si>
  <si>
    <t>1-212580922-G-A</t>
  </si>
  <si>
    <t>1-212581166-C-T</t>
  </si>
  <si>
    <t>1-212581414-T-C</t>
  </si>
  <si>
    <t>1-212581414-T-TAAA</t>
  </si>
  <si>
    <t>1-212581415-C-A</t>
  </si>
  <si>
    <t>1-212581415-C-CA</t>
  </si>
  <si>
    <t>1-212581415-C-CAAA</t>
  </si>
  <si>
    <t>1-212581690-C-T</t>
  </si>
  <si>
    <t>1-21258204-G-A</t>
  </si>
  <si>
    <t>1-212582876-A-G</t>
  </si>
  <si>
    <t>1-212583497-A-G</t>
  </si>
  <si>
    <t>1-212584070-T-C</t>
  </si>
  <si>
    <t>1-212584150-T-C</t>
  </si>
  <si>
    <t>1-21258416-TA-T</t>
  </si>
  <si>
    <t>1-212584183-C-T</t>
  </si>
  <si>
    <t>1-212584261-G-A</t>
  </si>
  <si>
    <t>1-212585092-C-T</t>
  </si>
  <si>
    <t>1-212585781-C-T</t>
  </si>
  <si>
    <t>1-212586042-T-A</t>
  </si>
  <si>
    <t>1-212586092-G-C</t>
  </si>
  <si>
    <t>1-212586316-T-G</t>
  </si>
  <si>
    <t>1-212586736-T-C</t>
  </si>
  <si>
    <t>1-212586779-AT-A</t>
  </si>
  <si>
    <t>1-212586836-C-T</t>
  </si>
  <si>
    <t>1-21258712-C-T</t>
  </si>
  <si>
    <t>1-212587320-T-C</t>
  </si>
  <si>
    <t>c.A139G</t>
  </si>
  <si>
    <t>p.N47D</t>
  </si>
  <si>
    <t>ENST00000535273</t>
  </si>
  <si>
    <t>1-212587408-C-G</t>
  </si>
  <si>
    <t>c.G51C</t>
  </si>
  <si>
    <t>1-212587608-C-A</t>
  </si>
  <si>
    <t>1-212587626-A-G</t>
  </si>
  <si>
    <t>1-212587669-G-A</t>
  </si>
  <si>
    <t>1-212588026-C-T</t>
  </si>
  <si>
    <t>1-212588190-C-A</t>
  </si>
  <si>
    <t>1-212588199-G-A</t>
  </si>
  <si>
    <t>1-212588206-C-G</t>
  </si>
  <si>
    <t>1-212588642-C-T</t>
  </si>
  <si>
    <t>1-212588695-G-A</t>
  </si>
  <si>
    <t>1-212588893-T-C</t>
  </si>
  <si>
    <t>1-212589557-A-G</t>
  </si>
  <si>
    <t>1-212589894-T-A</t>
  </si>
  <si>
    <t>1-212590678-C-T</t>
  </si>
  <si>
    <t>1-212591063-T-C</t>
  </si>
  <si>
    <t>1-212591972-G-T</t>
  </si>
  <si>
    <t>1-212592978-G-A</t>
  </si>
  <si>
    <t>1-212593009-T-C</t>
  </si>
  <si>
    <t>1-212593527-G-T</t>
  </si>
  <si>
    <t>1-21259367-AAC-A</t>
  </si>
  <si>
    <t>1-2125942-C-G</t>
  </si>
  <si>
    <t>1-212594453-C-CA</t>
  </si>
  <si>
    <t>1-212594453-C-CAA</t>
  </si>
  <si>
    <t>1-212594453-CA-C</t>
  </si>
  <si>
    <t>1-212594453-CAA-C</t>
  </si>
  <si>
    <t>1-21259501-C-G</t>
  </si>
  <si>
    <t>1-212595208-A-T</t>
  </si>
  <si>
    <t>1-212595625-C-T</t>
  </si>
  <si>
    <t>1-212596257-C-T</t>
  </si>
  <si>
    <t>1-212596272-T-TA</t>
  </si>
  <si>
    <t>1-212596314-A-G</t>
  </si>
  <si>
    <t>1-212596375-T-C</t>
  </si>
  <si>
    <t>1-212596462-A-G</t>
  </si>
  <si>
    <t>1-212596567-T-A</t>
  </si>
  <si>
    <t>1-212597209-G-A</t>
  </si>
  <si>
    <t>1-212597450-C-G</t>
  </si>
  <si>
    <t>1-2125976-C-A</t>
  </si>
  <si>
    <t>1-212598023-T-C</t>
  </si>
  <si>
    <t>1-212598227-CT-C</t>
  </si>
  <si>
    <t>1-212598376-G-T</t>
  </si>
  <si>
    <t>1-212598386-G-A</t>
  </si>
  <si>
    <t>1-212598539-G-A</t>
  </si>
  <si>
    <t>1-212599927-T-C</t>
  </si>
  <si>
    <t>1-212599978-G-T</t>
  </si>
  <si>
    <t>1-212600327-A-C</t>
  </si>
  <si>
    <t>1-212600517-C-T</t>
  </si>
  <si>
    <t>1-212600711-TA-T</t>
  </si>
  <si>
    <t>1-212600744-G-C</t>
  </si>
  <si>
    <t>1-21260086-T-A</t>
  </si>
  <si>
    <t>1-212601099-C-T</t>
  </si>
  <si>
    <t>1-212601882-T-C</t>
  </si>
  <si>
    <t>1-212602170-CAA-C</t>
  </si>
  <si>
    <t>1-212602176-G-T</t>
  </si>
  <si>
    <t>1-212602590-G-A</t>
  </si>
  <si>
    <t>1-212603072-A-G</t>
  </si>
  <si>
    <t>ENSG00000287445</t>
  </si>
  <si>
    <t>1-212603106-G-A</t>
  </si>
  <si>
    <t>1-212603413-G-A</t>
  </si>
  <si>
    <t>1-212603619-G-T</t>
  </si>
  <si>
    <t>1-212603790-A-G</t>
  </si>
  <si>
    <t>1-212604885-G-A</t>
  </si>
  <si>
    <t>1-212604966-A-G</t>
  </si>
  <si>
    <t>1-212605408-A-G</t>
  </si>
  <si>
    <t>1-212605528-G-C</t>
  </si>
  <si>
    <t>1-212605543-C-T</t>
  </si>
  <si>
    <t>1-212605938-A-T</t>
  </si>
  <si>
    <t>1-212606350-T-G</t>
  </si>
  <si>
    <t>NENF</t>
  </si>
  <si>
    <t>c.T65G</t>
  </si>
  <si>
    <t>p.L22R</t>
  </si>
  <si>
    <t>ENST00000366988</t>
  </si>
  <si>
    <t>1-212606744-G-C</t>
  </si>
  <si>
    <t>1-212606904-T-G</t>
  </si>
  <si>
    <t>1-212607116-A-G</t>
  </si>
  <si>
    <t>1-212607404-C-T</t>
  </si>
  <si>
    <t>1-212608214-G-GAGAAAC</t>
  </si>
  <si>
    <t>1-212608889-C-CT</t>
  </si>
  <si>
    <t>1-212608889-CTT-C</t>
  </si>
  <si>
    <t>1-212609001-C-G</t>
  </si>
  <si>
    <t>1-212609333-A-T</t>
  </si>
  <si>
    <t>1-212609649-C-CT</t>
  </si>
  <si>
    <t>1-212609649-C-T</t>
  </si>
  <si>
    <t>1-212609649-CT-C</t>
  </si>
  <si>
    <t>1-212609873-G-A</t>
  </si>
  <si>
    <t>1-212610266-C-CA</t>
  </si>
  <si>
    <t>1-212610755-T-C</t>
  </si>
  <si>
    <t>1-21261088-A-C</t>
  </si>
  <si>
    <t>1-212611039-A-G</t>
  </si>
  <si>
    <t>1-212611054-G-A</t>
  </si>
  <si>
    <t>1-21261133-C-T</t>
  </si>
  <si>
    <t>1-21261150-T-C</t>
  </si>
  <si>
    <t>1-212611544-T-G</t>
  </si>
  <si>
    <t>1-212611959-A-AT</t>
  </si>
  <si>
    <t>1-212612048-G-A</t>
  </si>
  <si>
    <t>1-212612646-G-A</t>
  </si>
  <si>
    <t>1-212612720-C-CA</t>
  </si>
  <si>
    <t>1-212612741-A-G</t>
  </si>
  <si>
    <t>1-212612907-C-T</t>
  </si>
  <si>
    <t>1-212612911-C-A</t>
  </si>
  <si>
    <t>1-212613030-C-CA</t>
  </si>
  <si>
    <t>1-212613030-C-CAAA</t>
  </si>
  <si>
    <t>1-212613030-CA-C</t>
  </si>
  <si>
    <t>1-212613207-C-A</t>
  </si>
  <si>
    <t>1-212613462-C-T</t>
  </si>
  <si>
    <t>1-212613545-T-G</t>
  </si>
  <si>
    <t>1-212613593-C-CAAAAAA</t>
  </si>
  <si>
    <t>1-212613593-C-CAAAAAAAA</t>
  </si>
  <si>
    <t>1-212613741-G-A</t>
  </si>
  <si>
    <t>1-212613757-A-ACCTTATT</t>
  </si>
  <si>
    <t>1-212613826-G-A</t>
  </si>
  <si>
    <t>1-2126139-C-G</t>
  </si>
  <si>
    <t>ENST00000378546; ENST00000400919</t>
  </si>
  <si>
    <t>1-212613971-G-A</t>
  </si>
  <si>
    <t>1-212614328-T-G</t>
  </si>
  <si>
    <t>1-21261477-T-G</t>
  </si>
  <si>
    <t>1-212614788-T-C</t>
  </si>
  <si>
    <t>1-21261479-G-C</t>
  </si>
  <si>
    <t>1-212615533-T-A</t>
  </si>
  <si>
    <t>1-212615597-G-A</t>
  </si>
  <si>
    <t>1-212615600-C-T</t>
  </si>
  <si>
    <t>1-212615660-T-A</t>
  </si>
  <si>
    <t>1-212615875-T-C</t>
  </si>
  <si>
    <t>1-212616037-G-A</t>
  </si>
  <si>
    <t>1-212616080-C-CATTTT</t>
  </si>
  <si>
    <t>1-212616596-A-G</t>
  </si>
  <si>
    <t>1-212616837-C-T</t>
  </si>
  <si>
    <t>1-212617396-A-C</t>
  </si>
  <si>
    <t>1-212617423-T-G</t>
  </si>
  <si>
    <t>1-212617520-G-T</t>
  </si>
  <si>
    <t>1-212617829-C-G</t>
  </si>
  <si>
    <t>1-212617860-C-CGTGTGT</t>
  </si>
  <si>
    <t>1-212617860-CGT-C</t>
  </si>
  <si>
    <t>1-212617860-CGTGT-C</t>
  </si>
  <si>
    <t>1-212617860-CGTGTGT-C</t>
  </si>
  <si>
    <t>1-212617860-CGTGTGTGTGT-C</t>
  </si>
  <si>
    <t>1-212617897-GTGTGTGTGTGTGTA-G</t>
  </si>
  <si>
    <t>1-212617901-GTGTGTGTGTA-G</t>
  </si>
  <si>
    <t>1-212617905-GTGTGTA-G</t>
  </si>
  <si>
    <t>1-212617907-GTGTA-G</t>
  </si>
  <si>
    <t>1-212617909-GTA-G</t>
  </si>
  <si>
    <t>1-212617911-A-G</t>
  </si>
  <si>
    <t>1-212617961-C-T</t>
  </si>
  <si>
    <t>1-212618511-C-T</t>
  </si>
  <si>
    <t>1-212618596-C-CA</t>
  </si>
  <si>
    <t>1-212619009-C-A</t>
  </si>
  <si>
    <t>1-212619339-T-C</t>
  </si>
  <si>
    <t>c.T510C</t>
  </si>
  <si>
    <t>p.D170D</t>
  </si>
  <si>
    <t>1-212620214-A-G</t>
  </si>
  <si>
    <t>1-212620671-C-T</t>
  </si>
  <si>
    <t>1-212620691-T-G</t>
  </si>
  <si>
    <t>1-212620938-A-G</t>
  </si>
  <si>
    <t>1-212621420-G-A</t>
  </si>
  <si>
    <t>1-212621519-T-C</t>
  </si>
  <si>
    <t>1-212621555-G-A</t>
  </si>
  <si>
    <t>1-212621607-T-C</t>
  </si>
  <si>
    <t>1-212622376-T-TTC</t>
  </si>
  <si>
    <t>1-212622497-T-G</t>
  </si>
  <si>
    <t>1-212623140-T-C</t>
  </si>
  <si>
    <t>1-212623164-C-T</t>
  </si>
  <si>
    <t>1-212623228-T-TCAAA</t>
  </si>
  <si>
    <t>1-212623228-T-TCAAACAAA</t>
  </si>
  <si>
    <t>1-212623228-T-TCAAACAAACAAA</t>
  </si>
  <si>
    <t>1-212623228-T-TCAAACAAACAAACAAA</t>
  </si>
  <si>
    <t>1-212623228-TCAAA-T</t>
  </si>
  <si>
    <t>1-212623267-G-T</t>
  </si>
  <si>
    <t>1-212623396-A-G</t>
  </si>
  <si>
    <t>1-212623456-T-C</t>
  </si>
  <si>
    <t>1-212623690-T-C</t>
  </si>
  <si>
    <t>1-212623862-G-A</t>
  </si>
  <si>
    <t>1-2126246-G-C</t>
  </si>
  <si>
    <t>1-212624651-C-T</t>
  </si>
  <si>
    <t>1-212624749-A-T</t>
  </si>
  <si>
    <t>1-212625265-C-T</t>
  </si>
  <si>
    <t>1-212625426-TG-T</t>
  </si>
  <si>
    <t>1-212625460-T-C</t>
  </si>
  <si>
    <t>1-212625468-G-T</t>
  </si>
  <si>
    <t>1-212625728-T-C</t>
  </si>
  <si>
    <t>1-212626591-G-A</t>
  </si>
  <si>
    <t>1-212626651-G-A</t>
  </si>
  <si>
    <t>1-212626841-G-A</t>
  </si>
  <si>
    <t>1-212627038-G-A</t>
  </si>
  <si>
    <t>1-212627180-G-A</t>
  </si>
  <si>
    <t>1-212627408-G-A</t>
  </si>
  <si>
    <t>1-212627628-C-T</t>
  </si>
  <si>
    <t>1-212627776-A-G</t>
  </si>
  <si>
    <t>1-212628045-A-G</t>
  </si>
  <si>
    <t>1-212628063-C-T</t>
  </si>
  <si>
    <t>1-212628063-CT-C</t>
  </si>
  <si>
    <t>1-212628063-CTT-C</t>
  </si>
  <si>
    <t>1-212628063-CTTT-C</t>
  </si>
  <si>
    <t>1-212628393-C-T</t>
  </si>
  <si>
    <t>1-212628449-C-A</t>
  </si>
  <si>
    <t>1-212628845-A-G</t>
  </si>
  <si>
    <t>1-212628893-T-TA</t>
  </si>
  <si>
    <t>1-212628904-C-T</t>
  </si>
  <si>
    <t>1-212629417-C-T</t>
  </si>
  <si>
    <t>1-212629902-G-A</t>
  </si>
  <si>
    <t>1-212629935-G-A</t>
  </si>
  <si>
    <t>1-212630489-G-A</t>
  </si>
  <si>
    <t>1-212630598-GA-G</t>
  </si>
  <si>
    <t>1-212630762-C-T</t>
  </si>
  <si>
    <t>1-21263082-G-A</t>
  </si>
  <si>
    <t>1-212630955-G-A</t>
  </si>
  <si>
    <t>1-212631140-G-A</t>
  </si>
  <si>
    <t>1-212631713-C-T</t>
  </si>
  <si>
    <t>1-212632077-C-A</t>
  </si>
  <si>
    <t>1-212632118-C-A</t>
  </si>
  <si>
    <t>1-21263324-T-C</t>
  </si>
  <si>
    <t>1-212633275-C-T</t>
  </si>
  <si>
    <t>1-212633313-G-C</t>
  </si>
  <si>
    <t>1-212633854-A-G</t>
  </si>
  <si>
    <t>1-212633960-C-T</t>
  </si>
  <si>
    <t>1-212634297-T-C</t>
  </si>
  <si>
    <t>1-212634454-C-T</t>
  </si>
  <si>
    <t>1-212634505-T-A</t>
  </si>
  <si>
    <t>1-212634558-G-A</t>
  </si>
  <si>
    <t>1-212634583-A-G</t>
  </si>
  <si>
    <t>1-212634681-G-A</t>
  </si>
  <si>
    <t>1-212634870-G-A</t>
  </si>
  <si>
    <t>1-212634958-T-A</t>
  </si>
  <si>
    <t>1-212634970-G-A</t>
  </si>
  <si>
    <t>1-212635020-A-AT</t>
  </si>
  <si>
    <t>1-212635020-AT-A</t>
  </si>
  <si>
    <t>1-212635416-A-G</t>
  </si>
  <si>
    <t>1-212635543-C-G</t>
  </si>
  <si>
    <t>1-212635619-C-T</t>
  </si>
  <si>
    <t>1-212635639-T-C</t>
  </si>
  <si>
    <t>1-212635822-C-T</t>
  </si>
  <si>
    <t>1-212636294-C-T</t>
  </si>
  <si>
    <t>1-212636386-C-T</t>
  </si>
  <si>
    <t>1-212636400-G-A</t>
  </si>
  <si>
    <t>1-212636824-C-T</t>
  </si>
  <si>
    <t>1-21263697-C-A</t>
  </si>
  <si>
    <t>1-212636985-T-C</t>
  </si>
  <si>
    <t>1-212637629-T-C</t>
  </si>
  <si>
    <t>1-212637978-CG-C</t>
  </si>
  <si>
    <t>1-212637978-CGTGT-C</t>
  </si>
  <si>
    <t>1-212637978-CGTGTGT-C</t>
  </si>
  <si>
    <t>1-212637979-G-T</t>
  </si>
  <si>
    <t>1-212637980-TG-T</t>
  </si>
  <si>
    <t>1-212638008-TGTGC-T</t>
  </si>
  <si>
    <t>1-212638010-TGC-T</t>
  </si>
  <si>
    <t>1-212638012-C-T</t>
  </si>
  <si>
    <t>1-212638013-G-A</t>
  </si>
  <si>
    <t>1-212638211-GC-G</t>
  </si>
  <si>
    <t>1-212638451-T-C</t>
  </si>
  <si>
    <t>1-212638725-A-G</t>
  </si>
  <si>
    <t>1-212638752-C-T</t>
  </si>
  <si>
    <t>1-212639003-T-C</t>
  </si>
  <si>
    <t>1-212639033-A-G</t>
  </si>
  <si>
    <t>1-212639330-T-TA</t>
  </si>
  <si>
    <t>LINC02771</t>
  </si>
  <si>
    <t>1-212639330-TA-T</t>
  </si>
  <si>
    <t>1-212639390-C-T</t>
  </si>
  <si>
    <t>1-212639467-T-G</t>
  </si>
  <si>
    <t>1-212639507-G-A</t>
  </si>
  <si>
    <t>1-212639635-C-CA</t>
  </si>
  <si>
    <t>1-212639700-T-C</t>
  </si>
  <si>
    <t>1-212639727-G-C</t>
  </si>
  <si>
    <t>1-212639766-A-G</t>
  </si>
  <si>
    <t>1-212640275-A-G</t>
  </si>
  <si>
    <t>1-212640333-T-C</t>
  </si>
  <si>
    <t>1-212640367-T-C</t>
  </si>
  <si>
    <t>1-212640678-A-G</t>
  </si>
  <si>
    <t>1-212640722-T-C</t>
  </si>
  <si>
    <t>1-212640957-C-A</t>
  </si>
  <si>
    <t>1-212640982-T-G</t>
  </si>
  <si>
    <t>1-212641356-A-G</t>
  </si>
  <si>
    <t>1-212641371-T-C</t>
  </si>
  <si>
    <t>1-212641788-A-G</t>
  </si>
  <si>
    <t>1-212641824-T-C</t>
  </si>
  <si>
    <t>1-212641895-G-GCAACCTCCACCTCT</t>
  </si>
  <si>
    <t>1-212641899-G-GTCC</t>
  </si>
  <si>
    <t>1-212641901-G-A</t>
  </si>
  <si>
    <t>1-212642043-A-AC</t>
  </si>
  <si>
    <t>1-212642117-G-A</t>
  </si>
  <si>
    <t>1-212642152-G-A</t>
  </si>
  <si>
    <t>1-212642159-A-G</t>
  </si>
  <si>
    <t>1-212642265-T-A</t>
  </si>
  <si>
    <t>1-212642869-C-A</t>
  </si>
  <si>
    <t>1-212642962-T-C</t>
  </si>
  <si>
    <t>1-212643021-G-A</t>
  </si>
  <si>
    <t>1-21264308-T-C</t>
  </si>
  <si>
    <t>1-212643119-C-T</t>
  </si>
  <si>
    <t>1-212643380-C-T</t>
  </si>
  <si>
    <t>1-212643390-C-T</t>
  </si>
  <si>
    <t>1-212643492-A-G</t>
  </si>
  <si>
    <t>1-212643660-A-G</t>
  </si>
  <si>
    <t>1-212643785-C-G</t>
  </si>
  <si>
    <t>1-212644206-A-G</t>
  </si>
  <si>
    <t>1-21264438-C-T</t>
  </si>
  <si>
    <t>1-212644563-A-T</t>
  </si>
  <si>
    <t>1-212644605-G-A</t>
  </si>
  <si>
    <t>1-212644831-A-G</t>
  </si>
  <si>
    <t>1-21264496-C-CT</t>
  </si>
  <si>
    <t>1-212645084-T-C</t>
  </si>
  <si>
    <t>1-212645517-C-T</t>
  </si>
  <si>
    <t>1-212645903-TG-T</t>
  </si>
  <si>
    <t>1-212645926-T-C</t>
  </si>
  <si>
    <t>1-212645999-C-A</t>
  </si>
  <si>
    <t>1-212646018-C-T</t>
  </si>
  <si>
    <t>1-212646041-C-A</t>
  </si>
  <si>
    <t>1-212646225-C-A</t>
  </si>
  <si>
    <t>1-212646748-G-A</t>
  </si>
  <si>
    <t>1-212647134-T-G</t>
  </si>
  <si>
    <t>1-212647426-A-AAG</t>
  </si>
  <si>
    <t>1-212647426-AAGAG-A</t>
  </si>
  <si>
    <t>1-212647426-AAGAGAG-A</t>
  </si>
  <si>
    <t>1-21264743-C-G</t>
  </si>
  <si>
    <t>1-21264768-A-G</t>
  </si>
  <si>
    <t>1-2126478-C-A</t>
  </si>
  <si>
    <t>1-212648019-C-T</t>
  </si>
  <si>
    <t>1-212648135-T-C</t>
  </si>
  <si>
    <t>1-212648173-G-A</t>
  </si>
  <si>
    <t>1-212648455-C-T</t>
  </si>
  <si>
    <t>1-212649003-CT-C</t>
  </si>
  <si>
    <t>1-212649295-G-C</t>
  </si>
  <si>
    <t>1-212649363-T-G</t>
  </si>
  <si>
    <t>1-212649377-G-A</t>
  </si>
  <si>
    <t>1-212649612-G-A</t>
  </si>
  <si>
    <t>1-212650092-T-G</t>
  </si>
  <si>
    <t>1-212650225-T-C</t>
  </si>
  <si>
    <t>1-212650327-T-C</t>
  </si>
  <si>
    <t>1-212650899-C-CT</t>
  </si>
  <si>
    <t>1-212650899-CT-C</t>
  </si>
  <si>
    <t>1-21265097-C-T</t>
  </si>
  <si>
    <t>1-212651188-CT-C</t>
  </si>
  <si>
    <t>1-212651399-C-G</t>
  </si>
  <si>
    <t>1-212651440-T-A</t>
  </si>
  <si>
    <t>1-212651499-G-A</t>
  </si>
  <si>
    <t>1-212652970-T-C</t>
  </si>
  <si>
    <t>1-21265316-T-G</t>
  </si>
  <si>
    <t>1-212653582-T-A</t>
  </si>
  <si>
    <t>1-21265372-C-T</t>
  </si>
  <si>
    <t>1-212654026-C-T</t>
  </si>
  <si>
    <t>1-212654141-T-A</t>
  </si>
  <si>
    <t>1-212654457-C-T</t>
  </si>
  <si>
    <t>1-212654713-T-C</t>
  </si>
  <si>
    <t>1-212654744-T-TA</t>
  </si>
  <si>
    <t>1-212654744-T-TAA</t>
  </si>
  <si>
    <t>1-212654799-A-C</t>
  </si>
  <si>
    <t>1-212654993-AT-A</t>
  </si>
  <si>
    <t>1-212654996-T-TTC</t>
  </si>
  <si>
    <t>1-212655291-T-G</t>
  </si>
  <si>
    <t>1-212655756-T-C</t>
  </si>
  <si>
    <t>1-21265609-T-TA</t>
  </si>
  <si>
    <t>1-21265609-T-TAA</t>
  </si>
  <si>
    <t>1-21265609-T-TAAA</t>
  </si>
  <si>
    <t>1-212656471-C-T</t>
  </si>
  <si>
    <t>1-212656477-C-G</t>
  </si>
  <si>
    <t>1-212656564-A-G</t>
  </si>
  <si>
    <t>1-212656799-C-A</t>
  </si>
  <si>
    <t>1-212657193-C-A</t>
  </si>
  <si>
    <t>1-212657200-A-G</t>
  </si>
  <si>
    <t>1-212657398-G-T</t>
  </si>
  <si>
    <t>1-212657573-C-T</t>
  </si>
  <si>
    <t>1-212657850-G-C</t>
  </si>
  <si>
    <t>1-212657901-T-C</t>
  </si>
  <si>
    <t>1-212658040-G-A</t>
  </si>
  <si>
    <t>1-212658310-G-C</t>
  </si>
  <si>
    <t>1-212658399-G-A</t>
  </si>
  <si>
    <t>1-212658636-C-T</t>
  </si>
  <si>
    <t>1-212659224-G-A</t>
  </si>
  <si>
    <t>1-212659486-C-T</t>
  </si>
  <si>
    <t>1-212659654-C-T</t>
  </si>
  <si>
    <t>1-212659980-A-G</t>
  </si>
  <si>
    <t>1-212660384-GT-G</t>
  </si>
  <si>
    <t>1-212660609-C-T</t>
  </si>
  <si>
    <t>1-212660681-A-G</t>
  </si>
  <si>
    <t>1-212660771-C-T</t>
  </si>
  <si>
    <t>1-212661002-A-AT</t>
  </si>
  <si>
    <t>1-212661002-A-ATT</t>
  </si>
  <si>
    <t>1-212661113-CT-C</t>
  </si>
  <si>
    <t>1-212661147-T-C</t>
  </si>
  <si>
    <t>1-212661414-G-A</t>
  </si>
  <si>
    <t>1-212661440-G-A</t>
  </si>
  <si>
    <t>1-212661472-C-T</t>
  </si>
  <si>
    <t>1-212661706-G-C</t>
  </si>
  <si>
    <t>1-212662736-T-C</t>
  </si>
  <si>
    <t>1-212662876-G-T</t>
  </si>
  <si>
    <t>1-21266340-G-GT</t>
  </si>
  <si>
    <t>1-212663815-C-T</t>
  </si>
  <si>
    <t>1-212664083-G-C</t>
  </si>
  <si>
    <t>1-212664113-G-C</t>
  </si>
  <si>
    <t>1-212664121-A-G</t>
  </si>
  <si>
    <t>1-212664392-C-T</t>
  </si>
  <si>
    <t>1-212664427-G-A</t>
  </si>
  <si>
    <t>1-212664459-A-C</t>
  </si>
  <si>
    <t>1-212664536-C-G</t>
  </si>
  <si>
    <t>1-21266472-C-T</t>
  </si>
  <si>
    <t>1-212664733-T-C</t>
  </si>
  <si>
    <t>1-212664843-A-T</t>
  </si>
  <si>
    <t>1-212664844-G-C</t>
  </si>
  <si>
    <t>1-212665043-C-T</t>
  </si>
  <si>
    <t>1-212665054-T-C</t>
  </si>
  <si>
    <t>1-212665230-T-C</t>
  </si>
  <si>
    <t>1-212665274-T-C</t>
  </si>
  <si>
    <t>1-212665337-C-A</t>
  </si>
  <si>
    <t>1-212665360-G-A</t>
  </si>
  <si>
    <t>1-212665395-C-T</t>
  </si>
  <si>
    <t>1-212665790-C-T</t>
  </si>
  <si>
    <t>1-212665905-T-C</t>
  </si>
  <si>
    <t>1-212666049-T-C</t>
  </si>
  <si>
    <t>1-212666579-G-A</t>
  </si>
  <si>
    <t>1-212666653-G-T</t>
  </si>
  <si>
    <t>1-212666862-T-G</t>
  </si>
  <si>
    <t>1-212666868-G-A</t>
  </si>
  <si>
    <t>1-212666876-G-A</t>
  </si>
  <si>
    <t>1-212667393-T-C</t>
  </si>
  <si>
    <t>1-212667678-G-A</t>
  </si>
  <si>
    <t>1-212667720-A-G</t>
  </si>
  <si>
    <t>1-212668071-C-G</t>
  </si>
  <si>
    <t>1-212668552-C-T</t>
  </si>
  <si>
    <t>1-212668832-C-T</t>
  </si>
  <si>
    <t>1-212669125-T-A</t>
  </si>
  <si>
    <t>1-212669475-C-T</t>
  </si>
  <si>
    <t>1-212669490-T-C</t>
  </si>
  <si>
    <t>1-212669575-A-AC</t>
  </si>
  <si>
    <t>1-212669944-T-C</t>
  </si>
  <si>
    <t>1-212670344-G-A</t>
  </si>
  <si>
    <t>1-212670346-T-C</t>
  </si>
  <si>
    <t>1-212670575-TCAACAA-T</t>
  </si>
  <si>
    <t>1-212670865-G-A</t>
  </si>
  <si>
    <t>1-212670994-T-C</t>
  </si>
  <si>
    <t>1-212671169-A-G</t>
  </si>
  <si>
    <t>1-21267125-G-A</t>
  </si>
  <si>
    <t>1-212671326-C-T</t>
  </si>
  <si>
    <t>1-212672027-G-A</t>
  </si>
  <si>
    <t>1-212672519-T-G</t>
  </si>
  <si>
    <t>1-212672520-G-T</t>
  </si>
  <si>
    <t>1-212672521-T-G</t>
  </si>
  <si>
    <t>1-212672522-G-GT</t>
  </si>
  <si>
    <t>1-212672522-G-GTTT</t>
  </si>
  <si>
    <t>1-212672522-G-GTTTT</t>
  </si>
  <si>
    <t>1-212672523-G-GT</t>
  </si>
  <si>
    <t>1-212672523-G-GTT</t>
  </si>
  <si>
    <t>1-212672523-G-GTTTT</t>
  </si>
  <si>
    <t>1-212672523-G-T</t>
  </si>
  <si>
    <t>1-212672523-GT-G</t>
  </si>
  <si>
    <t>1-212672523-GTTTTT-G</t>
  </si>
  <si>
    <t>1-212672523-GTTTTTT-G</t>
  </si>
  <si>
    <t>1-212672523-GTTTTTTTTTTTTTTTTTT-G</t>
  </si>
  <si>
    <t>1-212672523-GTTTTTTTTTTTTTTTTTTTTTTTT-G</t>
  </si>
  <si>
    <t>1-212672975-A-G</t>
  </si>
  <si>
    <t>1-212673006-A-G</t>
  </si>
  <si>
    <t>1-212673606-C-T</t>
  </si>
  <si>
    <t>1-212674284-C-T</t>
  </si>
  <si>
    <t>1-212674644-CCTTTCTCTCTCT-C</t>
  </si>
  <si>
    <t>1-212674656-T-C</t>
  </si>
  <si>
    <t>1-212674885-C-T</t>
  </si>
  <si>
    <t>1-212675006-C-G</t>
  </si>
  <si>
    <t>1-212675150-A-G</t>
  </si>
  <si>
    <t>1-212675482-G-A</t>
  </si>
  <si>
    <t>1-212676011-C-A</t>
  </si>
  <si>
    <t>1-212676130-G-GATAC</t>
  </si>
  <si>
    <t>1-212676155-C-CTGTG</t>
  </si>
  <si>
    <t>1-212676155-C-G</t>
  </si>
  <si>
    <t>1-212676155-CTG-C</t>
  </si>
  <si>
    <t>1-212676155-CTGTG-C</t>
  </si>
  <si>
    <t>1-212676155-CTGTGTG-C</t>
  </si>
  <si>
    <t>1-212676267-T-C</t>
  </si>
  <si>
    <t>1-212676336-A-G</t>
  </si>
  <si>
    <t>1-212676470-G-A</t>
  </si>
  <si>
    <t>1-212676661-G-A</t>
  </si>
  <si>
    <t>ENSG00000286213</t>
  </si>
  <si>
    <t>1-212676951-AT-A</t>
  </si>
  <si>
    <t>1-21267707-GCAA-G</t>
  </si>
  <si>
    <t>1-212677319-T-C</t>
  </si>
  <si>
    <t>1-212677605-A-C</t>
  </si>
  <si>
    <t>1-212677804-T-A</t>
  </si>
  <si>
    <t>1-212677888-G-C</t>
  </si>
  <si>
    <t>1-21267821-G-A</t>
  </si>
  <si>
    <t>1-212678648-G-A</t>
  </si>
  <si>
    <t>1-212678727-G-T</t>
  </si>
  <si>
    <t>1-212678979-G-A</t>
  </si>
  <si>
    <t>1-212679266-G-GT</t>
  </si>
  <si>
    <t>1-212679267-T-G</t>
  </si>
  <si>
    <t>1-212679288-C-T</t>
  </si>
  <si>
    <t>1-212679508-C-G</t>
  </si>
  <si>
    <t>1-212679592-C-A</t>
  </si>
  <si>
    <t>1-212679860-C-T</t>
  </si>
  <si>
    <t>1-212679932-A-T</t>
  </si>
  <si>
    <t>1-212679959-C-T</t>
  </si>
  <si>
    <t>1-212680414-C-G</t>
  </si>
  <si>
    <t>1-212680475-CA-C</t>
  </si>
  <si>
    <t>1-212680711-C-T</t>
  </si>
  <si>
    <t>1-212680722-A-G</t>
  </si>
  <si>
    <t>1-212680750-C-T</t>
  </si>
  <si>
    <t>1-212680811-C-T</t>
  </si>
  <si>
    <t>1-212680914-C-T</t>
  </si>
  <si>
    <t>1-21268097-C-G</t>
  </si>
  <si>
    <t>c.G1379C; c.G1382C; c.G1400C; c.G1415C; c.G1436C; c.G1550C; c.G1868C; c.G1949C; c.G2312C</t>
  </si>
  <si>
    <t>p.C460S; p.C461S; p.C467S; p.C472S; p.C479S; p.C517S; p.C623S; p.C650S; p.C771S</t>
  </si>
  <si>
    <t>ENST00000264211; ENST00000356916; ENST00000400422; ENST00000602326; ENST00000634879; ENST00000682284; ENST00000684485; ENST00000685872; ENST00000686579; ENST00000693470</t>
  </si>
  <si>
    <t>1-212681049-G-A</t>
  </si>
  <si>
    <t>1-21268143-T-C</t>
  </si>
  <si>
    <t>c.A1333G; c.A1336G; c.A1354G; c.A1369G; c.A1390G; c.A1504G; c.A1822G; c.A1903G; c.A2266G</t>
  </si>
  <si>
    <t>p.I445V; p.I446V; p.I452V; p.I457V; p.I464V; p.I502V; p.I608V; p.I635V; p.I756V</t>
  </si>
  <si>
    <t>1-212681588-C-CT</t>
  </si>
  <si>
    <t>1-212681588-C-CTT</t>
  </si>
  <si>
    <t>1-212681663-G-A</t>
  </si>
  <si>
    <t>1-212681876-AC-A</t>
  </si>
  <si>
    <t>1-21268194-G-C</t>
  </si>
  <si>
    <t>c.C1282G; c.C1285G; c.C1303G; c.C1318G; c.C1339G; c.C1453G; c.C1771G; c.C1852G; c.C2215G</t>
  </si>
  <si>
    <t>p.P428A; p.P429A; p.P435A; p.P440A; p.P447A; p.P485A; p.P591A; p.P618A; p.P739A</t>
  </si>
  <si>
    <t>1-212682122-C-T</t>
  </si>
  <si>
    <t>1-212682227-G-T</t>
  </si>
  <si>
    <t>1-212682561-C-CT</t>
  </si>
  <si>
    <t>1-212682651-T-C</t>
  </si>
  <si>
    <t>1-212682778-G-GT</t>
  </si>
  <si>
    <t>1-212683285-G-C</t>
  </si>
  <si>
    <t>1-212683565-A-G</t>
  </si>
  <si>
    <t>1-212683729-A-G</t>
  </si>
  <si>
    <t>1-212683814-A-G</t>
  </si>
  <si>
    <t>1-212683821-G-GTTT</t>
  </si>
  <si>
    <t>1-212683821-G-GTTTT</t>
  </si>
  <si>
    <t>1-212683821-G-GTTTTT</t>
  </si>
  <si>
    <t>1-212683888-C-T</t>
  </si>
  <si>
    <t>1-21268390-G-A</t>
  </si>
  <si>
    <t>c.C1086T; c.C1089T; c.C1107T; c.C1122T; c.C1143T; c.C1257T; c.C1575T; c.C1656T; c.C2019T</t>
  </si>
  <si>
    <t>p.S362S; p.S363S; p.S369S; p.S374S; p.S381S; p.S419S; p.S525S; p.S552S; p.S673S</t>
  </si>
  <si>
    <t>1-212684114-C-G</t>
  </si>
  <si>
    <t>1-21268450-T-G</t>
  </si>
  <si>
    <t>c.A1026C; c.A1029C; c.A1047C; c.A1062C; c.A1083C; c.A1197C; c.A1515C; c.A1596C; c.A1959C</t>
  </si>
  <si>
    <t>p.A342A; p.A343A; p.A349A; p.A354A; p.A361A; p.A399A; p.A505A; p.A532A; p.A653A</t>
  </si>
  <si>
    <t>1-212684829-T-A</t>
  </si>
  <si>
    <t>1-212685232-A-G</t>
  </si>
  <si>
    <t>1-212685749-C-T</t>
  </si>
  <si>
    <t>1-212685912-T-G</t>
  </si>
  <si>
    <t>1-212685928-C-T</t>
  </si>
  <si>
    <t>1-212686682-G-A</t>
  </si>
  <si>
    <t>1-212687030-G-C</t>
  </si>
  <si>
    <t>1-21268710-C-T</t>
  </si>
  <si>
    <t>c.G1255A; c.G1336A; c.G1699A; c.G766A; c.G769A; c.G787A; c.G802A; c.G823A; c.G937A</t>
  </si>
  <si>
    <t>p.V256I; p.V257I; p.V263I; p.V268I; p.V275I; p.V313I; p.V419I; p.V446I; p.V567I</t>
  </si>
  <si>
    <t>1-212687151-G-C</t>
  </si>
  <si>
    <t>1-212687806-A-G</t>
  </si>
  <si>
    <t>1-212687808-A-T</t>
  </si>
  <si>
    <t>1-212687881-G-A</t>
  </si>
  <si>
    <t>1-212687996-C-A</t>
  </si>
  <si>
    <t>1-212688068-C-G</t>
  </si>
  <si>
    <t>1-212688582-CCCCCCG-C</t>
  </si>
  <si>
    <t>1-212688583-C-CCCCCG</t>
  </si>
  <si>
    <t>1-212688583-CCCCCG-C</t>
  </si>
  <si>
    <t>1-212688584-CCCCGCCCCG-C</t>
  </si>
  <si>
    <t>1-212688622-A-C</t>
  </si>
  <si>
    <t>1-212688761-C-T</t>
  </si>
  <si>
    <t>1-212688778-C-A</t>
  </si>
  <si>
    <t>1-212689352-G-GT</t>
  </si>
  <si>
    <t>1-212689534-TC-T</t>
  </si>
  <si>
    <t>1-212689577-G-A</t>
  </si>
  <si>
    <t>1-212689633-C-T</t>
  </si>
  <si>
    <t>1-212689649-C-T</t>
  </si>
  <si>
    <t>1-212689828-G-T</t>
  </si>
  <si>
    <t>1-212690169-T-A</t>
  </si>
  <si>
    <t>1-212690787-G-A</t>
  </si>
  <si>
    <t>1-212691289-T-C</t>
  </si>
  <si>
    <t>1-212691409-G-C</t>
  </si>
  <si>
    <t>1-212691410-G-A</t>
  </si>
  <si>
    <t>1-212691410-G-T</t>
  </si>
  <si>
    <t>1-212691596-C-G</t>
  </si>
  <si>
    <t>1-212691654-A-ATAAAAT</t>
  </si>
  <si>
    <t>1-212691850-G-C</t>
  </si>
  <si>
    <t>1-212691887-G-A</t>
  </si>
  <si>
    <t>1-212692029-C-T</t>
  </si>
  <si>
    <t>1-212692030-A-G</t>
  </si>
  <si>
    <t>1-212692312-T-C</t>
  </si>
  <si>
    <t>1-212692326-G-T</t>
  </si>
  <si>
    <t>1-21269236-G-A</t>
  </si>
  <si>
    <t>1-212692966-A-T</t>
  </si>
  <si>
    <t>1-212692974-G-A</t>
  </si>
  <si>
    <t>1-212693066-C-T</t>
  </si>
  <si>
    <t>1-212693134-C-A</t>
  </si>
  <si>
    <t>1-212693245-T-C</t>
  </si>
  <si>
    <t>1-212693423-T-C</t>
  </si>
  <si>
    <t>1-212693477-C-T</t>
  </si>
  <si>
    <t>1-212693502-C-CA</t>
  </si>
  <si>
    <t>1-212693502-CA-C</t>
  </si>
  <si>
    <t>1-212693502-CAA-C</t>
  </si>
  <si>
    <t>1-212693737-G-T</t>
  </si>
  <si>
    <t>1-212693768-G-A</t>
  </si>
  <si>
    <t>1-212694370-G-T</t>
  </si>
  <si>
    <t>1-212694535-C-A</t>
  </si>
  <si>
    <t>1-212694676-C-G</t>
  </si>
  <si>
    <t>1-212694809-G-T</t>
  </si>
  <si>
    <t>1-212694964-T-G</t>
  </si>
  <si>
    <t>1-212695518-G-A</t>
  </si>
  <si>
    <t>1-212695787-C-T</t>
  </si>
  <si>
    <t>1-212696147-A-T</t>
  </si>
  <si>
    <t>1-212696225-C-T</t>
  </si>
  <si>
    <t>1-212696905-T-G</t>
  </si>
  <si>
    <t>1-212697086-G-A</t>
  </si>
  <si>
    <t>1-212697303-G-A</t>
  </si>
  <si>
    <t>1-212697470-C-CT</t>
  </si>
  <si>
    <t>1-212697536-GTA-G</t>
  </si>
  <si>
    <t>1-212697536-GTATATATATATATTTATA-G</t>
  </si>
  <si>
    <t>1-212697538-A-G</t>
  </si>
  <si>
    <t>1-212697544-A-ATATT</t>
  </si>
  <si>
    <t>1-212697547-TA-T</t>
  </si>
  <si>
    <t>1-212697548-A-T</t>
  </si>
  <si>
    <t>1-212697550-T-A</t>
  </si>
  <si>
    <t>1-212697551-TATATATATA-T</t>
  </si>
  <si>
    <t>1-212697552-A-T</t>
  </si>
  <si>
    <t>1-212697560-ATATATATATATATATATATATATATATATATATC-A</t>
  </si>
  <si>
    <t>1-212697566-A-T</t>
  </si>
  <si>
    <t>1-212697568-A-T</t>
  </si>
  <si>
    <t>1-212697576-ATATATATATATATATATC-A</t>
  </si>
  <si>
    <t>1-212697578-ATATATATATATATATC-A</t>
  </si>
  <si>
    <t>1-212697580-ATATATATATATATC-A</t>
  </si>
  <si>
    <t>1-212697584-A-T</t>
  </si>
  <si>
    <t>1-212697590-A-C</t>
  </si>
  <si>
    <t>1-212697592-ATC-A</t>
  </si>
  <si>
    <t>1-212697594-C-A</t>
  </si>
  <si>
    <t>1-212697780-T-C</t>
  </si>
  <si>
    <t>1-212698305-T-A</t>
  </si>
  <si>
    <t>1-212698444-A-G</t>
  </si>
  <si>
    <t>1-212699377-G-A</t>
  </si>
  <si>
    <t>1-212699767-GA-G</t>
  </si>
  <si>
    <t>1-212700204-C-T</t>
  </si>
  <si>
    <t>1-212700391-T-C</t>
  </si>
  <si>
    <t>1-212700618-A-G</t>
  </si>
  <si>
    <t>1-212700758-G-A</t>
  </si>
  <si>
    <t>1-212700809-GA-G</t>
  </si>
  <si>
    <t>1-212701522-G-GGT</t>
  </si>
  <si>
    <t>1-212701522-G-GGTGT</t>
  </si>
  <si>
    <t>1-212701522-G-GGTGTGT</t>
  </si>
  <si>
    <t>1-212701522-GGTGTGTGT-G</t>
  </si>
  <si>
    <t>1-212701522-GGTGTGTGTGT-G</t>
  </si>
  <si>
    <t>1-212702220-A-G</t>
  </si>
  <si>
    <t>1-212702349-A-G</t>
  </si>
  <si>
    <t>1-212702366-A-G</t>
  </si>
  <si>
    <t>1-212702407-T-A</t>
  </si>
  <si>
    <t>1-212702450-T-A</t>
  </si>
  <si>
    <t>1-212702656-A-G</t>
  </si>
  <si>
    <t>1-212702723-G-C</t>
  </si>
  <si>
    <t>1-212703137-G-A</t>
  </si>
  <si>
    <t>1-212703141-T-C</t>
  </si>
  <si>
    <t>1-212703287-T-C</t>
  </si>
  <si>
    <t>1-212703352-G-T</t>
  </si>
  <si>
    <t>1-212703592-C-T</t>
  </si>
  <si>
    <t>1-212703620-GC-G</t>
  </si>
  <si>
    <t>1-212703971-G-A</t>
  </si>
  <si>
    <t>1-212704022-T-A</t>
  </si>
  <si>
    <t>1-21270460-ATTTT-A</t>
  </si>
  <si>
    <t>1-212704629-AT-A</t>
  </si>
  <si>
    <t>1-21270463-TTTTTTGTGTGTGTGTGTGTG-T</t>
  </si>
  <si>
    <t>1-21270465-T-G</t>
  </si>
  <si>
    <t>1-21270467-T-G</t>
  </si>
  <si>
    <t>1-212704992-T-G</t>
  </si>
  <si>
    <t>1-212705567-C-T</t>
  </si>
  <si>
    <t>1-212706124-A-G</t>
  </si>
  <si>
    <t>1-212706245-C-T</t>
  </si>
  <si>
    <t>1-212706319-G-A</t>
  </si>
  <si>
    <t>1-212707002-C-T</t>
  </si>
  <si>
    <t>1-212707018-C-G</t>
  </si>
  <si>
    <t>1-212707273-G-C</t>
  </si>
  <si>
    <t>1-212707855-T-C</t>
  </si>
  <si>
    <t>1-21270808-G-A</t>
  </si>
  <si>
    <t>1-212708134-C-T</t>
  </si>
  <si>
    <t>1-212708371-A-C</t>
  </si>
  <si>
    <t>1-21270844-C-G</t>
  </si>
  <si>
    <t>1-212708793-G-GA</t>
  </si>
  <si>
    <t>1-212708793-G-GGAGA</t>
  </si>
  <si>
    <t>1-212708793-G-GGAGAGA</t>
  </si>
  <si>
    <t>1-212708793-G-GGAGAGAGA</t>
  </si>
  <si>
    <t>1-212708793-G-GGAGAGAGAGA</t>
  </si>
  <si>
    <t>1-212708793-GGA-G</t>
  </si>
  <si>
    <t>1-212708793-GGAGA-G</t>
  </si>
  <si>
    <t>1-212708793-GGAGAGA-G</t>
  </si>
  <si>
    <t>1-212708793-GGAGAGAGAGA-G</t>
  </si>
  <si>
    <t>1-212709187-A-G</t>
  </si>
  <si>
    <t>1-212709301-C-T</t>
  </si>
  <si>
    <t>1-212709466-T-C</t>
  </si>
  <si>
    <t>1-212709509-C-A</t>
  </si>
  <si>
    <t>1-212709537-CA-C</t>
  </si>
  <si>
    <t>1-212709714-C-A</t>
  </si>
  <si>
    <t>1-212710011-T-G</t>
  </si>
  <si>
    <t>1-212710032-G-A</t>
  </si>
  <si>
    <t>1-212710040-A-AT</t>
  </si>
  <si>
    <t>1-212710088-A-G</t>
  </si>
  <si>
    <t>1-212710100-G-A</t>
  </si>
  <si>
    <t>1-212710609-CT-C</t>
  </si>
  <si>
    <t>1-212710726-C-T</t>
  </si>
  <si>
    <t>1-212710858-C-T</t>
  </si>
  <si>
    <t>1-212710947-C-T</t>
  </si>
  <si>
    <t>1-212711012-C-T</t>
  </si>
  <si>
    <t>1-212711014-G-A</t>
  </si>
  <si>
    <t>1-212711020-T-G</t>
  </si>
  <si>
    <t>1-212711192-T-G</t>
  </si>
  <si>
    <t>1-212711193-T-G</t>
  </si>
  <si>
    <t>1-212711344-G-T</t>
  </si>
  <si>
    <t>1-212711413-T-C</t>
  </si>
  <si>
    <t>1-212711790-C-T</t>
  </si>
  <si>
    <t>1-212711875-G-A</t>
  </si>
  <si>
    <t>1-212711914-C-CA</t>
  </si>
  <si>
    <t>1-212711914-CA-C</t>
  </si>
  <si>
    <t>1-212712138-C-A</t>
  </si>
  <si>
    <t>1-212712181-G-A</t>
  </si>
  <si>
    <t>1-212712223-C-T</t>
  </si>
  <si>
    <t>1-212712231-C-CA</t>
  </si>
  <si>
    <t>1-212712231-CA-C</t>
  </si>
  <si>
    <t>1-212712231-CAA-C</t>
  </si>
  <si>
    <t>1-212712231-CAAA-C</t>
  </si>
  <si>
    <t>1-212712231-CAAAA-C</t>
  </si>
  <si>
    <t>1-212712271-G-A</t>
  </si>
  <si>
    <t>1-212712418-A-G</t>
  </si>
  <si>
    <t>1-212712454-C-T</t>
  </si>
  <si>
    <t>1-212712588-C-T</t>
  </si>
  <si>
    <t>1-212712635-C-T</t>
  </si>
  <si>
    <t>1-212712720-T-C</t>
  </si>
  <si>
    <t>1-212712808-T-G</t>
  </si>
  <si>
    <t>1-212712891-G-A</t>
  </si>
  <si>
    <t>1-212712911-A-C</t>
  </si>
  <si>
    <t>1-212713653-A-C</t>
  </si>
  <si>
    <t>1-212713710-A-G</t>
  </si>
  <si>
    <t>1-212713845-C-T</t>
  </si>
  <si>
    <t>1-212713911-C-T</t>
  </si>
  <si>
    <t>1-212714152-T-C</t>
  </si>
  <si>
    <t>1-212714324-C-T</t>
  </si>
  <si>
    <t>1-212714455-T-C</t>
  </si>
  <si>
    <t>1-212714658-A-AT</t>
  </si>
  <si>
    <t>1-212714658-AT-A</t>
  </si>
  <si>
    <t>1-212714693-G-A</t>
  </si>
  <si>
    <t>1-212714842-G-A</t>
  </si>
  <si>
    <t>1-212714951-G-C</t>
  </si>
  <si>
    <t>1-212715281-G-T</t>
  </si>
  <si>
    <t>1-212715522-A-G</t>
  </si>
  <si>
    <t>1-212715561-T-C</t>
  </si>
  <si>
    <t>1-212715655-C-T</t>
  </si>
  <si>
    <t>1-212715848-C-CA</t>
  </si>
  <si>
    <t>1-212715848-C-CAA</t>
  </si>
  <si>
    <t>1-212716033-G-A</t>
  </si>
  <si>
    <t>1-21271622-G-C</t>
  </si>
  <si>
    <t>1-212716338-G-T</t>
  </si>
  <si>
    <t>1-212716491-T-C</t>
  </si>
  <si>
    <t>1-212716579-G-A</t>
  </si>
  <si>
    <t>1-212717106-G-A</t>
  </si>
  <si>
    <t>1-212717630-T-C</t>
  </si>
  <si>
    <t>1-212717631-G-A</t>
  </si>
  <si>
    <t>1-212717786-AAACGTT-A</t>
  </si>
  <si>
    <t>1-212719340-A-G</t>
  </si>
  <si>
    <t>LINC01740</t>
  </si>
  <si>
    <t>1-212719366-A-G</t>
  </si>
  <si>
    <t>1-212719498-T-C</t>
  </si>
  <si>
    <t>1-212719985-A-G</t>
  </si>
  <si>
    <t>1-212720055-T-TG</t>
  </si>
  <si>
    <t>1-212720073-T-TCA</t>
  </si>
  <si>
    <t>1-212720073-T-TCACA</t>
  </si>
  <si>
    <t>1-212720073-TCA-T</t>
  </si>
  <si>
    <t>1-212720073-TCACA-T</t>
  </si>
  <si>
    <t>1-212720073-TCACACA-T</t>
  </si>
  <si>
    <t>1-212720073-TCACACACA-T</t>
  </si>
  <si>
    <t>1-212720073-TCACACACACA-T</t>
  </si>
  <si>
    <t>1-212720204-C-A</t>
  </si>
  <si>
    <t>1-212720862-A-G</t>
  </si>
  <si>
    <t>1-212721010-T-C</t>
  </si>
  <si>
    <t>1-21272105-C-T</t>
  </si>
  <si>
    <t>1-212721216-T-C</t>
  </si>
  <si>
    <t>1-212721655-C-CT</t>
  </si>
  <si>
    <t>1-212721655-CT-C</t>
  </si>
  <si>
    <t>1-212721738-C-T</t>
  </si>
  <si>
    <t>1-212722049-A-G</t>
  </si>
  <si>
    <t>1-212722071-T-C</t>
  </si>
  <si>
    <t>1-212722279-A-G</t>
  </si>
  <si>
    <t>1-212722420-T-C</t>
  </si>
  <si>
    <t>1-212722546-T-C</t>
  </si>
  <si>
    <t>1-212722789-CAG-C</t>
  </si>
  <si>
    <t>1-212722789-CAGAGAGAGAG-C</t>
  </si>
  <si>
    <t>1-212722841-A-G</t>
  </si>
  <si>
    <t>1-212722845-G-A</t>
  </si>
  <si>
    <t>1-212722845-GAGGA-G</t>
  </si>
  <si>
    <t>1-212722853-G-A</t>
  </si>
  <si>
    <t>1-212722866-A-C</t>
  </si>
  <si>
    <t>1-212722885-AGAAG-A</t>
  </si>
  <si>
    <t>1-212722888-AG-A</t>
  </si>
  <si>
    <t>1-212722908-G-A</t>
  </si>
  <si>
    <t>1-212722959-G-A</t>
  </si>
  <si>
    <t>1-212723022-C-CTG</t>
  </si>
  <si>
    <t>1-212723176-G-A</t>
  </si>
  <si>
    <t>1-212723496-A-C</t>
  </si>
  <si>
    <t>1-212724028-G-A</t>
  </si>
  <si>
    <t>1-212724281-A-AT</t>
  </si>
  <si>
    <t>1-212724570-G-A</t>
  </si>
  <si>
    <t>1-212724588-G-T</t>
  </si>
  <si>
    <t>1-212724703-G-A</t>
  </si>
  <si>
    <t>1-212724904-C-T</t>
  </si>
  <si>
    <t>1-212725959-C-A</t>
  </si>
  <si>
    <t>1-212726180-C-T</t>
  </si>
  <si>
    <t>1-212726219-G-A</t>
  </si>
  <si>
    <t>1-212726396-AAAAG-A</t>
  </si>
  <si>
    <t>1-212726834-C-CACTTTAACATGCT</t>
  </si>
  <si>
    <t>1-212727024-C-T</t>
  </si>
  <si>
    <t>1-212727262-C-T</t>
  </si>
  <si>
    <t>1-212727425-TAAG-T</t>
  </si>
  <si>
    <t>1-212728043-C-CT</t>
  </si>
  <si>
    <t>1-212728043-CT-C</t>
  </si>
  <si>
    <t>1-212728234-T-C</t>
  </si>
  <si>
    <t>1-212728321-C-T</t>
  </si>
  <si>
    <t>1-212728389-C-T</t>
  </si>
  <si>
    <t>1-212728397-T-A</t>
  </si>
  <si>
    <t>1-212728699-T-C</t>
  </si>
  <si>
    <t>1-212728785-G-A</t>
  </si>
  <si>
    <t>1-212728906-G-A</t>
  </si>
  <si>
    <t>1-212728988-G-A</t>
  </si>
  <si>
    <t>1-212729300-C-T</t>
  </si>
  <si>
    <t>1-212729377-C-T</t>
  </si>
  <si>
    <t>1-212729555-G-A</t>
  </si>
  <si>
    <t>1-212729676-A-T</t>
  </si>
  <si>
    <t>1-212729727-G-A</t>
  </si>
  <si>
    <t>1-212729811-A-T</t>
  </si>
  <si>
    <t>1-212730001-AT-A</t>
  </si>
  <si>
    <t>1-212730006-C-A</t>
  </si>
  <si>
    <t>1-212730334-T-C</t>
  </si>
  <si>
    <t>RP11-61J19.4;LINC01740</t>
  </si>
  <si>
    <t>1-212730422-G-A</t>
  </si>
  <si>
    <t>RP11-61J19.4</t>
  </si>
  <si>
    <t>1-212731569-A-C</t>
  </si>
  <si>
    <t>1-212731917-T-TG</t>
  </si>
  <si>
    <t>1-212731976-C-A</t>
  </si>
  <si>
    <t>1-212732104-T-TCGCCTCGGTAAGCGCCCGCGTTCCAG</t>
  </si>
  <si>
    <t>1-212732132-A-G</t>
  </si>
  <si>
    <t>1-212732289-G-A</t>
  </si>
  <si>
    <t>1-212732686-T-C</t>
  </si>
  <si>
    <t>1-212733178-A-G</t>
  </si>
  <si>
    <t>ENSG00000288007</t>
  </si>
  <si>
    <t>1-212733384-A-C</t>
  </si>
  <si>
    <t>1-212733531-G-A</t>
  </si>
  <si>
    <t>1-212733552-C-T</t>
  </si>
  <si>
    <t>1-212733925-T-C</t>
  </si>
  <si>
    <t>1-212734288-T-TC</t>
  </si>
  <si>
    <t>1-212734714-C-A</t>
  </si>
  <si>
    <t>1-212734994-A-G</t>
  </si>
  <si>
    <t>1-212735729-G-A</t>
  </si>
  <si>
    <t>1-212736171-C-T</t>
  </si>
  <si>
    <t>1-212736427-C-T</t>
  </si>
  <si>
    <t>1-212736471-T-C</t>
  </si>
  <si>
    <t>1-212736555-T-C</t>
  </si>
  <si>
    <t>1-212736676-G-A</t>
  </si>
  <si>
    <t>1-212736677-T-C</t>
  </si>
  <si>
    <t>1-212736901-A-G</t>
  </si>
  <si>
    <t>1-212736916-C-T</t>
  </si>
  <si>
    <t>1-212736932-C-T</t>
  </si>
  <si>
    <t>1-212736969-T-C</t>
  </si>
  <si>
    <t>1-212737257-T-A</t>
  </si>
  <si>
    <t>1-212738202-A-T</t>
  </si>
  <si>
    <t>ATF3</t>
  </si>
  <si>
    <t>1-212738603-C-T</t>
  </si>
  <si>
    <t>1-212738683-G-A</t>
  </si>
  <si>
    <t>1-212738835-G-T</t>
  </si>
  <si>
    <t>1-212738909-T-C</t>
  </si>
  <si>
    <t>1-212739113-C-T</t>
  </si>
  <si>
    <t>1-212739242-T-C</t>
  </si>
  <si>
    <t>1-212739261-T-C</t>
  </si>
  <si>
    <t>1-212739707-G-A</t>
  </si>
  <si>
    <t>1-212740145-C-G</t>
  </si>
  <si>
    <t>1-212740505-CT-C</t>
  </si>
  <si>
    <t>1-21274073-G-GAGAA</t>
  </si>
  <si>
    <t>1-212741037-G-A</t>
  </si>
  <si>
    <t>1-212741061-G-A</t>
  </si>
  <si>
    <t>1-21274119-C-G</t>
  </si>
  <si>
    <t>1-212741231-C-T</t>
  </si>
  <si>
    <t>1-212741763-A-G</t>
  </si>
  <si>
    <t>1-212741855-T-A</t>
  </si>
  <si>
    <t>1-212742400-A-T</t>
  </si>
  <si>
    <t>1-212742675-C-G</t>
  </si>
  <si>
    <t>1-212743134-A-G</t>
  </si>
  <si>
    <t>1-2127434-C-A</t>
  </si>
  <si>
    <t>1-212743470-CCTAT-C</t>
  </si>
  <si>
    <t>1-212743579-C-T</t>
  </si>
  <si>
    <t>1-212744370-A-G</t>
  </si>
  <si>
    <t>1-212744752-C-T</t>
  </si>
  <si>
    <t>1-212745055-A-C</t>
  </si>
  <si>
    <t>1-212745056-CT-C</t>
  </si>
  <si>
    <t>1-212745294-T-TC</t>
  </si>
  <si>
    <t>1-212745299-C-G</t>
  </si>
  <si>
    <t>1-212745477-C-G</t>
  </si>
  <si>
    <t>1-212745501-T-C</t>
  </si>
  <si>
    <t>1-212745629-C-A</t>
  </si>
  <si>
    <t>1-212745764-CAG-C</t>
  </si>
  <si>
    <t>1-212746164-G-A</t>
  </si>
  <si>
    <t>1-212746246-C-T</t>
  </si>
  <si>
    <t>1-212746524-C-A</t>
  </si>
  <si>
    <t>1-21274671-T-G</t>
  </si>
  <si>
    <t>1-212746799-C-T</t>
  </si>
  <si>
    <t>1-212747012-G-T</t>
  </si>
  <si>
    <t>1-212747117-T-C</t>
  </si>
  <si>
    <t>1-212747285-G-GT</t>
  </si>
  <si>
    <t>1-212747379-C-A</t>
  </si>
  <si>
    <t>1-212747566-T-A</t>
  </si>
  <si>
    <t>1-212747722-C-T</t>
  </si>
  <si>
    <t>1-212748094-T-C</t>
  </si>
  <si>
    <t>1-212748147-T-C</t>
  </si>
  <si>
    <t>1-21274832-C-T</t>
  </si>
  <si>
    <t>1-212748350-GCA-G</t>
  </si>
  <si>
    <t>1-212748501-T-C</t>
  </si>
  <si>
    <t>1-212749330-C-A</t>
  </si>
  <si>
    <t>1-212750008-G-T</t>
  </si>
  <si>
    <t>1-212750032-G-T</t>
  </si>
  <si>
    <t>1-212750053-C-T</t>
  </si>
  <si>
    <t>1-212750058-C-CT</t>
  </si>
  <si>
    <t>1-212750058-C-T</t>
  </si>
  <si>
    <t>1-212750058-CTTTTCTT-C</t>
  </si>
  <si>
    <t>1-212750060-TTTC-T</t>
  </si>
  <si>
    <t>1-212750061-TTC-T</t>
  </si>
  <si>
    <t>1-212750063-C-CT</t>
  </si>
  <si>
    <t>1-212750063-C-CTTTT</t>
  </si>
  <si>
    <t>1-212750063-C-T</t>
  </si>
  <si>
    <t>1-212750063-CT-C</t>
  </si>
  <si>
    <t>1-212750236-A-AT</t>
  </si>
  <si>
    <t>1-212750236-AT-A</t>
  </si>
  <si>
    <t>1-212750374-A-C</t>
  </si>
  <si>
    <t>1-212750799-A-C</t>
  </si>
  <si>
    <t>1-212750834-T-C</t>
  </si>
  <si>
    <t>1-212750877-T-C</t>
  </si>
  <si>
    <t>1-212751138-A-G</t>
  </si>
  <si>
    <t>1-212751193-A-T</t>
  </si>
  <si>
    <t>1-212751277-C-T</t>
  </si>
  <si>
    <t>1-212751392-T-C</t>
  </si>
  <si>
    <t>1-212751448-A-G</t>
  </si>
  <si>
    <t>1-212751634-G-A</t>
  </si>
  <si>
    <t>1-212752129-T-C</t>
  </si>
  <si>
    <t>1-212752348-CT-C</t>
  </si>
  <si>
    <t>1-212752348-CTTT-C</t>
  </si>
  <si>
    <t>1-212753220-C-T</t>
  </si>
  <si>
    <t>1-212753403-CTTGCCTCTCAG-C</t>
  </si>
  <si>
    <t>1-212753498-C-CAAA</t>
  </si>
  <si>
    <t>1-212753572-A-G</t>
  </si>
  <si>
    <t>1-212753669-C-CT</t>
  </si>
  <si>
    <t>1-212753669-C-CTT</t>
  </si>
  <si>
    <t>1-212753932-A-G</t>
  </si>
  <si>
    <t>1-21275394-C-T</t>
  </si>
  <si>
    <t>1-212754324-T-C</t>
  </si>
  <si>
    <t>1-21275463-C-CA</t>
  </si>
  <si>
    <t>1-212754884-A-G</t>
  </si>
  <si>
    <t>1-212755945-T-A</t>
  </si>
  <si>
    <t>1-212756207-T-G</t>
  </si>
  <si>
    <t>1-212756214-T-C</t>
  </si>
  <si>
    <t>1-212756325-C-G</t>
  </si>
  <si>
    <t>1-212756363-G-A</t>
  </si>
  <si>
    <t>1-212756393-G-A</t>
  </si>
  <si>
    <t>1-212756441-A-G</t>
  </si>
  <si>
    <t>1-212756878-C-A</t>
  </si>
  <si>
    <t>1-212756924-G-GA</t>
  </si>
  <si>
    <t>1-212757252-G-A</t>
  </si>
  <si>
    <t>1-212757319-C-T</t>
  </si>
  <si>
    <t>1-212757521-T-TA</t>
  </si>
  <si>
    <t>1-212757541-C-T</t>
  </si>
  <si>
    <t>1-212757658-T-C</t>
  </si>
  <si>
    <t>1-212757891-T-C</t>
  </si>
  <si>
    <t>1-212758392-A-G</t>
  </si>
  <si>
    <t>1-212758481-A-C</t>
  </si>
  <si>
    <t>1-212758604-C-T</t>
  </si>
  <si>
    <t>1-212759087-G-A</t>
  </si>
  <si>
    <t>1-212759135-G-GGT</t>
  </si>
  <si>
    <t>1-212759402-C-T</t>
  </si>
  <si>
    <t>1-212759493-C-A</t>
  </si>
  <si>
    <t>1-212759637-C-T</t>
  </si>
  <si>
    <t>1-212759792-T-C</t>
  </si>
  <si>
    <t>1-212760065-T-C</t>
  </si>
  <si>
    <t>1-212760182-C-T</t>
  </si>
  <si>
    <t>1-212760186-A-G</t>
  </si>
  <si>
    <t>1-212760289-C-G</t>
  </si>
  <si>
    <t>1-212760311-G-A</t>
  </si>
  <si>
    <t>1-212760561-C-T</t>
  </si>
  <si>
    <t>1-212760586-C-T</t>
  </si>
  <si>
    <t>1-212761057-G-A</t>
  </si>
  <si>
    <t>1-21276120-T-C</t>
  </si>
  <si>
    <t>1-212761299-T-G</t>
  </si>
  <si>
    <t>1-212761527-A-G</t>
  </si>
  <si>
    <t>1-212761702-G-T</t>
  </si>
  <si>
    <t>1-212761968-A-C</t>
  </si>
  <si>
    <t>1-212761977-C-CAA</t>
  </si>
  <si>
    <t>1-212761978-C-A</t>
  </si>
  <si>
    <t>1-212761978-C-CA</t>
  </si>
  <si>
    <t>1-212761981-A-AACAACC</t>
  </si>
  <si>
    <t>1-212761981-A-AACC</t>
  </si>
  <si>
    <t>1-212761981-A-C</t>
  </si>
  <si>
    <t>1-212761986-CAAA-C</t>
  </si>
  <si>
    <t>1-212761989-A-C</t>
  </si>
  <si>
    <t>1-212762030-C-T</t>
  </si>
  <si>
    <t>1-212762040-A-C</t>
  </si>
  <si>
    <t>1-212762106-T-C</t>
  </si>
  <si>
    <t>1-212762159-C-T</t>
  </si>
  <si>
    <t>1-212762164-C-T</t>
  </si>
  <si>
    <t>1-212763025-C-CA</t>
  </si>
  <si>
    <t>1-212763035-A-G</t>
  </si>
  <si>
    <t>1-212763118-G-A</t>
  </si>
  <si>
    <t>1-212763144-C-CT</t>
  </si>
  <si>
    <t>1-212763144-CTT-C</t>
  </si>
  <si>
    <t>1-212763354-T-C</t>
  </si>
  <si>
    <t>1-212763432-T-C</t>
  </si>
  <si>
    <t>1-212763439-T-C</t>
  </si>
  <si>
    <t>1-212763454-T-A</t>
  </si>
  <si>
    <t>1-212763530-T-G</t>
  </si>
  <si>
    <t>1-212763676-G-A</t>
  </si>
  <si>
    <t>1-212763767-C-CA</t>
  </si>
  <si>
    <t>1-212764085-A-G</t>
  </si>
  <si>
    <t>1-212764104-A-G</t>
  </si>
  <si>
    <t>1-21276433-C-T</t>
  </si>
  <si>
    <t>1-212764412-C-T</t>
  </si>
  <si>
    <t>1-212764448-C-G</t>
  </si>
  <si>
    <t>1-212764470-C-T</t>
  </si>
  <si>
    <t>1-212764477-C-T</t>
  </si>
  <si>
    <t>1-212764579-C-T</t>
  </si>
  <si>
    <t>1-212764629-T-C</t>
  </si>
  <si>
    <t>1-212764758-A-G</t>
  </si>
  <si>
    <t>1-212764844-C-T</t>
  </si>
  <si>
    <t>1-212764930-G-A</t>
  </si>
  <si>
    <t>1-212765256-G-A</t>
  </si>
  <si>
    <t>1-212765376-C-T</t>
  </si>
  <si>
    <t>1-212765432-C-T</t>
  </si>
  <si>
    <t>1-212765457-A-G</t>
  </si>
  <si>
    <t>1-212765509-C-T</t>
  </si>
  <si>
    <t>1-212765517-CT-C</t>
  </si>
  <si>
    <t>1-212765555-C-T</t>
  </si>
  <si>
    <t>1-212765562-A-G</t>
  </si>
  <si>
    <t>1-212765571-A-G</t>
  </si>
  <si>
    <t>1-212765681-T-C</t>
  </si>
  <si>
    <t>1-212765787-C-CAGTT</t>
  </si>
  <si>
    <t>1-212765991-C-G</t>
  </si>
  <si>
    <t>1-212766018-T-C</t>
  </si>
  <si>
    <t>1-212766136-A-T</t>
  </si>
  <si>
    <t>1-212766169-G-A</t>
  </si>
  <si>
    <t>1-212766190-G-A</t>
  </si>
  <si>
    <t>1-212766199-G-A</t>
  </si>
  <si>
    <t>1-212766218-A-T</t>
  </si>
  <si>
    <t>1-212766331-T-C</t>
  </si>
  <si>
    <t>1-212766394-G-A</t>
  </si>
  <si>
    <t>1-212766396-G-A</t>
  </si>
  <si>
    <t>1-212766398-T-C</t>
  </si>
  <si>
    <t>1-212766422-C-A</t>
  </si>
  <si>
    <t>1-212766500-C-A</t>
  </si>
  <si>
    <t>1-212766549-G-A</t>
  </si>
  <si>
    <t>1-212766650-T-G</t>
  </si>
  <si>
    <t>1-212766669-T-C</t>
  </si>
  <si>
    <t>1-212766718-T-C</t>
  </si>
  <si>
    <t>1-212766880-C-A</t>
  </si>
  <si>
    <t>1-212766900-G-A</t>
  </si>
  <si>
    <t>1-212767076-C-T</t>
  </si>
  <si>
    <t>1-212767085-TA-T</t>
  </si>
  <si>
    <t>1-212767085-TAA-T</t>
  </si>
  <si>
    <t>1-212767085-TAAA-T</t>
  </si>
  <si>
    <t>1-212767085-TAAAAA-T</t>
  </si>
  <si>
    <t>1-212767086-A-T</t>
  </si>
  <si>
    <t>1-212767088-A-T</t>
  </si>
  <si>
    <t>1-212767201-CTT-C</t>
  </si>
  <si>
    <t>1-212767242-G-T</t>
  </si>
  <si>
    <t>1-2127674-G-A</t>
  </si>
  <si>
    <t>1-212767740-T-C</t>
  </si>
  <si>
    <t>1-212767741-GAAAC-G</t>
  </si>
  <si>
    <t>1-212767840-T-C</t>
  </si>
  <si>
    <t>1-212768328-A-C</t>
  </si>
  <si>
    <t>1-212768428-C-T</t>
  </si>
  <si>
    <t>1-21276854-A-G</t>
  </si>
  <si>
    <t>1-212768551-C-G</t>
  </si>
  <si>
    <t>1-212768576-C-G</t>
  </si>
  <si>
    <t>1-212768599-A-G</t>
  </si>
  <si>
    <t>1-212768897-C-T</t>
  </si>
  <si>
    <t>1-212769016-C-T</t>
  </si>
  <si>
    <t>1-212769160-G-A</t>
  </si>
  <si>
    <t>1-21276937-A-T</t>
  </si>
  <si>
    <t>1-212769411-G-A</t>
  </si>
  <si>
    <t>1-212769682-T-C</t>
  </si>
  <si>
    <t>1-212769955-G-A</t>
  </si>
  <si>
    <t>1-212770007-C-T</t>
  </si>
  <si>
    <t>1-21277001-T-C</t>
  </si>
  <si>
    <t>1-212770271-T-A</t>
  </si>
  <si>
    <t>1-212770394-A-T</t>
  </si>
  <si>
    <t>1-212770422-T-C</t>
  </si>
  <si>
    <t>1-212770669-T-C</t>
  </si>
  <si>
    <t>1-212770754-C-T</t>
  </si>
  <si>
    <t>1-212770761-T-TTATC</t>
  </si>
  <si>
    <t>1-212770761-T-TTATCTATC</t>
  </si>
  <si>
    <t>1-212770761-T-TTATCTATCTATC</t>
  </si>
  <si>
    <t>1-212770761-T-TTATCTATCTATCTATC</t>
  </si>
  <si>
    <t>1-212770761-TTATC-T</t>
  </si>
  <si>
    <t>1-212770793-C-CT</t>
  </si>
  <si>
    <t>1-212770796-CT-C</t>
  </si>
  <si>
    <t>1-212770802-C-A</t>
  </si>
  <si>
    <t>1-212770816-C-G</t>
  </si>
  <si>
    <t>1-212771356-T-C</t>
  </si>
  <si>
    <t>1-21277141-G-A</t>
  </si>
  <si>
    <t>1-212771584-C-T</t>
  </si>
  <si>
    <t>1-212771606-G-T</t>
  </si>
  <si>
    <t>1-212771881-A-C</t>
  </si>
  <si>
    <t>1-212772353-A-G</t>
  </si>
  <si>
    <t>1-212772937-T-C</t>
  </si>
  <si>
    <t>1-212773083-A-G</t>
  </si>
  <si>
    <t>1-212773149-C-T</t>
  </si>
  <si>
    <t>1-212773328-A-C</t>
  </si>
  <si>
    <t>1-212773686-T-A</t>
  </si>
  <si>
    <t>1-212773720-C-T</t>
  </si>
  <si>
    <t>1-212773991-G-A</t>
  </si>
  <si>
    <t>1-212774340-T-C</t>
  </si>
  <si>
    <t>1-212774580-T-C</t>
  </si>
  <si>
    <t>1-212774757-G-A</t>
  </si>
  <si>
    <t>1-212775439-CCTT-C</t>
  </si>
  <si>
    <t>1-212775529-C-A</t>
  </si>
  <si>
    <t>1-212775692-G-C</t>
  </si>
  <si>
    <t>1-212776328-T-C</t>
  </si>
  <si>
    <t>1-21277711-C-T</t>
  </si>
  <si>
    <t>1-212777118-A-ATG</t>
  </si>
  <si>
    <t>1-212777118-A-ATGTG</t>
  </si>
  <si>
    <t>1-212777118-A-ATGTGTG</t>
  </si>
  <si>
    <t>1-212777118-A-G</t>
  </si>
  <si>
    <t>1-212777118-ATGTGTG-A</t>
  </si>
  <si>
    <t>1-212777403-A-T</t>
  </si>
  <si>
    <t>1-212778286-A-G</t>
  </si>
  <si>
    <t>1-212778507-T-C</t>
  </si>
  <si>
    <t>1-212779914-A-G</t>
  </si>
  <si>
    <t>1-212780400-T-C</t>
  </si>
  <si>
    <t>1-212780471-A-G</t>
  </si>
  <si>
    <t>1-212780861-C-T</t>
  </si>
  <si>
    <t>1-212780953-T-G</t>
  </si>
  <si>
    <t>1-212781026-C-G</t>
  </si>
  <si>
    <t>1-212781185-G-T</t>
  </si>
  <si>
    <t>1-212781250-T-TA</t>
  </si>
  <si>
    <t>1-212781389-G-T</t>
  </si>
  <si>
    <t>1-21278141-A-T</t>
  </si>
  <si>
    <t>1-212781675-GC-G</t>
  </si>
  <si>
    <t>1-2127821-C-G</t>
  </si>
  <si>
    <t>1-212782215-A-C</t>
  </si>
  <si>
    <t>1-21278245-A-AG</t>
  </si>
  <si>
    <t>1-212782500-T-C</t>
  </si>
  <si>
    <t>1-212782631-T-G</t>
  </si>
  <si>
    <t>1-212782717-T-TG</t>
  </si>
  <si>
    <t>1-212782717-TG-T</t>
  </si>
  <si>
    <t>1-212782721-G-GT</t>
  </si>
  <si>
    <t>1-212782838-T-G</t>
  </si>
  <si>
    <t>1-212783487-C-G</t>
  </si>
  <si>
    <t>1-212783941-G-A</t>
  </si>
  <si>
    <t>1-21278500-A-G</t>
  </si>
  <si>
    <t>1-212785414-G-T</t>
  </si>
  <si>
    <t>1-212785460-G-C</t>
  </si>
  <si>
    <t>1-212785577-A-T</t>
  </si>
  <si>
    <t>1-212786069-T-C</t>
  </si>
  <si>
    <t>1-212786163-T-C</t>
  </si>
  <si>
    <t>1-212786250-G-C</t>
  </si>
  <si>
    <t>1-21278647-CT-C</t>
  </si>
  <si>
    <t>1-21278647-CTT-C</t>
  </si>
  <si>
    <t>1-212786883-T-C</t>
  </si>
  <si>
    <t>1-212786920-G-A</t>
  </si>
  <si>
    <t>1-212787025-T-C</t>
  </si>
  <si>
    <t>1-212787092-A-G</t>
  </si>
  <si>
    <t>1-212787932-C-CA</t>
  </si>
  <si>
    <t>1-212787932-CA-C</t>
  </si>
  <si>
    <t>1-212787944-A-AG</t>
  </si>
  <si>
    <t>1-212787968-G-T</t>
  </si>
  <si>
    <t>1-212788206-G-A</t>
  </si>
  <si>
    <t>1-212788567-C-T</t>
  </si>
  <si>
    <t>c.C117T; c.C204T; c.C33T</t>
  </si>
  <si>
    <t>p.S11S; p.S39S; p.S68S</t>
  </si>
  <si>
    <t>ENST00000336937; ENST00000341491; ENST00000366983; ENST00000366987; ENST00000613104</t>
  </si>
  <si>
    <t>1-21278890-G-C</t>
  </si>
  <si>
    <t>1-212789041-G-A</t>
  </si>
  <si>
    <t>1-212789218-G-A</t>
  </si>
  <si>
    <t>RN7SL512P</t>
  </si>
  <si>
    <t>1-212789399-G-A</t>
  </si>
  <si>
    <t>1-212789529-T-C</t>
  </si>
  <si>
    <t>1-212789612-A-AAC</t>
  </si>
  <si>
    <t>1-212789646-CT-C</t>
  </si>
  <si>
    <t>1-212789859-C-G</t>
  </si>
  <si>
    <t>1-212789887-G-T</t>
  </si>
  <si>
    <t>1-212790335-A-G</t>
  </si>
  <si>
    <t>1-212790686-T-C</t>
  </si>
  <si>
    <t>1-212790959-T-A</t>
  </si>
  <si>
    <t>1-212791288-CGT-C</t>
  </si>
  <si>
    <t>1-212791296-TG-T</t>
  </si>
  <si>
    <t>1-212791310-G-T</t>
  </si>
  <si>
    <t>1-212791366-A-G</t>
  </si>
  <si>
    <t>1-212791460-A-G</t>
  </si>
  <si>
    <t>1-212791621-T-C</t>
  </si>
  <si>
    <t>1-212791767-G-A</t>
  </si>
  <si>
    <t>1-212792191-A-G</t>
  </si>
  <si>
    <t>1-212792580-G-A</t>
  </si>
  <si>
    <t>1-212792903-C-T</t>
  </si>
  <si>
    <t>1-212793050-A-G</t>
  </si>
  <si>
    <t>1-212793505-C-T</t>
  </si>
  <si>
    <t>1-21279352-G-GCAAA</t>
  </si>
  <si>
    <t>1-21279352-G-GCAAACAAA</t>
  </si>
  <si>
    <t>1-212793613-T-C</t>
  </si>
  <si>
    <t>1-212793681-C-T</t>
  </si>
  <si>
    <t>1-212793765-T-C</t>
  </si>
  <si>
    <t>1-212793849-A-G</t>
  </si>
  <si>
    <t>1-21279396-T-C</t>
  </si>
  <si>
    <t>1-212794550-C-T</t>
  </si>
  <si>
    <t>1-212794873-T-G</t>
  </si>
  <si>
    <t>1-212794997-G-A</t>
  </si>
  <si>
    <t>1-212795196-G-A</t>
  </si>
  <si>
    <t>1-212795692-C-T</t>
  </si>
  <si>
    <t>1-212796007-CACA-C</t>
  </si>
  <si>
    <t>1-212796487-G-A</t>
  </si>
  <si>
    <t>1-212796908-C-T</t>
  </si>
  <si>
    <t>GARIN4;ENSG00000235862</t>
  </si>
  <si>
    <t>1-212796979-C-A</t>
  </si>
  <si>
    <t>1-212797111-T-TAC</t>
  </si>
  <si>
    <t>1-212797111-T-TACAC</t>
  </si>
  <si>
    <t>1-212797111-TAC-T</t>
  </si>
  <si>
    <t>1-212797890-A-G</t>
  </si>
  <si>
    <t>ENSG00000235862</t>
  </si>
  <si>
    <t>1-2127979-C-CA</t>
  </si>
  <si>
    <t>1-2127979-CA-C</t>
  </si>
  <si>
    <t>1-212798036-C-T</t>
  </si>
  <si>
    <t>1-212798091-G-A</t>
  </si>
  <si>
    <t>1-212798251-C-T</t>
  </si>
  <si>
    <t>GARIN4</t>
  </si>
  <si>
    <t>p.T11M</t>
  </si>
  <si>
    <t>ENST00000294829</t>
  </si>
  <si>
    <t>1-212798601-C-A</t>
  </si>
  <si>
    <t>c.C382A</t>
  </si>
  <si>
    <t>p.R128R</t>
  </si>
  <si>
    <t>1-212798665-G-A</t>
  </si>
  <si>
    <t>c.G446A</t>
  </si>
  <si>
    <t>p.C149Y</t>
  </si>
  <si>
    <t>1-21279885-A-G</t>
  </si>
  <si>
    <t>1-212798977-A-G</t>
  </si>
  <si>
    <t>c.A758G</t>
  </si>
  <si>
    <t>p.N253S</t>
  </si>
  <si>
    <t>1-212799039-G-A</t>
  </si>
  <si>
    <t>p.G274R</t>
  </si>
  <si>
    <t>1-212799139-A-G</t>
  </si>
  <si>
    <t>c.A920G</t>
  </si>
  <si>
    <t>p.Q307R</t>
  </si>
  <si>
    <t>1-212799163-C-A</t>
  </si>
  <si>
    <t>c.C944A</t>
  </si>
  <si>
    <t>p.A315E</t>
  </si>
  <si>
    <t>1-212799535-G-A</t>
  </si>
  <si>
    <t>c.G1316A</t>
  </si>
  <si>
    <t>p.R439H</t>
  </si>
  <si>
    <t>1-212799576-A-G</t>
  </si>
  <si>
    <t>c.A1357G</t>
  </si>
  <si>
    <t>p.K453E</t>
  </si>
  <si>
    <t>1-212799870-A-G</t>
  </si>
  <si>
    <t>c.A1651G</t>
  </si>
  <si>
    <t>p.N551D</t>
  </si>
  <si>
    <t>1-212799949-C-T</t>
  </si>
  <si>
    <t>c.C1730T</t>
  </si>
  <si>
    <t>p.T577M</t>
  </si>
  <si>
    <t>1-212800586-G-A</t>
  </si>
  <si>
    <t>ENSG00000235862;GARIN4</t>
  </si>
  <si>
    <t>1-212800886-A-G</t>
  </si>
  <si>
    <t>1-212801443-G-A</t>
  </si>
  <si>
    <t>1-212803464-A-G</t>
  </si>
  <si>
    <t>1-212803539-G-A</t>
  </si>
  <si>
    <t>1-212804008-A-T</t>
  </si>
  <si>
    <t>1-212804130-A-G</t>
  </si>
  <si>
    <t>1-212804825-C-A</t>
  </si>
  <si>
    <t>1-212804859-C-A</t>
  </si>
  <si>
    <t>1-212804869-G-C</t>
  </si>
  <si>
    <t>1-212804965-C-G</t>
  </si>
  <si>
    <t>1-212805262-G-A</t>
  </si>
  <si>
    <t>1-212805326-G-A</t>
  </si>
  <si>
    <t>1-212805559-TG-T</t>
  </si>
  <si>
    <t>1-212805683-T-C</t>
  </si>
  <si>
    <t>1-212805912-C-A</t>
  </si>
  <si>
    <t>1-212805936-A-AAG</t>
  </si>
  <si>
    <t>1-212805936-A-AG</t>
  </si>
  <si>
    <t>1-212805936-A-G</t>
  </si>
  <si>
    <t>1-212806685-A-AT</t>
  </si>
  <si>
    <t>1-212806852-C-G</t>
  </si>
  <si>
    <t>1-2128069-A-G</t>
  </si>
  <si>
    <t>1-212807531-C-T</t>
  </si>
  <si>
    <t>1-2128079-G-T</t>
  </si>
  <si>
    <t>1-212808004-T-G</t>
  </si>
  <si>
    <t>1-212808118-G-A</t>
  </si>
  <si>
    <t>1-212808156-T-C</t>
  </si>
  <si>
    <t>1-21280913-CA-C</t>
  </si>
  <si>
    <t>1-212809576-G-A</t>
  </si>
  <si>
    <t>1-212809606-C-T</t>
  </si>
  <si>
    <t>1-212810001-A-G</t>
  </si>
  <si>
    <t>1-212810142-T-G</t>
  </si>
  <si>
    <t>1-21281027-C-CA</t>
  </si>
  <si>
    <t>1-21281027-CA-C</t>
  </si>
  <si>
    <t>1-212810815-G-T</t>
  </si>
  <si>
    <t>1-212811204-A-AAAAC</t>
  </si>
  <si>
    <t>1-212811204-AAAAC-A</t>
  </si>
  <si>
    <t>1-212811354-C-T</t>
  </si>
  <si>
    <t>1-212811494-C-T</t>
  </si>
  <si>
    <t>1-212811537-T-A</t>
  </si>
  <si>
    <t>1-212811551-A-T</t>
  </si>
  <si>
    <t>1-212811875-C-T</t>
  </si>
  <si>
    <t>1-212811947-C-A</t>
  </si>
  <si>
    <t>1-212812870-G-A</t>
  </si>
  <si>
    <t>1-212812874-T-C</t>
  </si>
  <si>
    <t>1-212812996-AAG-A</t>
  </si>
  <si>
    <t>1-212812996-AAGAG-A</t>
  </si>
  <si>
    <t>1-212812996-AAGAGAG-A</t>
  </si>
  <si>
    <t>1-212813028-G-C</t>
  </si>
  <si>
    <t>1-212813137-A-AGAAG</t>
  </si>
  <si>
    <t>1-212813137-AGAAG-A</t>
  </si>
  <si>
    <t>1-212813180-AAAG-A</t>
  </si>
  <si>
    <t>1-212813503-C-T</t>
  </si>
  <si>
    <t>1-212814644-C-G</t>
  </si>
  <si>
    <t>1-212815119-T-C</t>
  </si>
  <si>
    <t>1-212815122-C-CA</t>
  </si>
  <si>
    <t>1-212815271-C-T</t>
  </si>
  <si>
    <t>1-212815278-C-CA</t>
  </si>
  <si>
    <t>1-212815278-C-CAA</t>
  </si>
  <si>
    <t>1-212815278-CA-C</t>
  </si>
  <si>
    <t>1-212815321-T-A</t>
  </si>
  <si>
    <t>1-212815395-G-T</t>
  </si>
  <si>
    <t>1-21281558-G-A</t>
  </si>
  <si>
    <t>1-212815715-T-C</t>
  </si>
  <si>
    <t>1-212816194-CT-C</t>
  </si>
  <si>
    <t>1-21281622-C-T</t>
  </si>
  <si>
    <t>1-212816398-A-T</t>
  </si>
  <si>
    <t>1-212816729-A-G</t>
  </si>
  <si>
    <t>1-212816882-G-C</t>
  </si>
  <si>
    <t>1-21281731-G-GT</t>
  </si>
  <si>
    <t>1-212817429-G-T</t>
  </si>
  <si>
    <t>1-212817447-A-C</t>
  </si>
  <si>
    <t>1-212817909-G-T</t>
  </si>
  <si>
    <t>1-21281809-C-T</t>
  </si>
  <si>
    <t>1-21281924-C-G</t>
  </si>
  <si>
    <t>1-212819903-T-C</t>
  </si>
  <si>
    <t>1-212820476-C-T</t>
  </si>
  <si>
    <t>1-212820530-C-A</t>
  </si>
  <si>
    <t>1-212820897-C-G</t>
  </si>
  <si>
    <t>1-21282093-A-T</t>
  </si>
  <si>
    <t>1-212821102-TA-T</t>
  </si>
  <si>
    <t>1-212821250-TG-T</t>
  </si>
  <si>
    <t>1-212821683-TTTTA-T</t>
  </si>
  <si>
    <t>1-212822345-A-T</t>
  </si>
  <si>
    <t>1-212822621-A-C</t>
  </si>
  <si>
    <t>1-212822661-T-C</t>
  </si>
  <si>
    <t>1-21282273-A-G</t>
  </si>
  <si>
    <t>1-212823293-C-T</t>
  </si>
  <si>
    <t>1-212823362-G-A</t>
  </si>
  <si>
    <t>1-212823564-CA-C</t>
  </si>
  <si>
    <t>1-212823583-GA-G</t>
  </si>
  <si>
    <t>1-212823950-G-A</t>
  </si>
  <si>
    <t>1-212824036-T-C</t>
  </si>
  <si>
    <t>1-212825082-C-T</t>
  </si>
  <si>
    <t>1-212825248-G-A</t>
  </si>
  <si>
    <t>1-212825316-G-T</t>
  </si>
  <si>
    <t>1-212825529-A-G</t>
  </si>
  <si>
    <t>1-212825679-A-G</t>
  </si>
  <si>
    <t>LINC02773</t>
  </si>
  <si>
    <t>1-212825968-C-T</t>
  </si>
  <si>
    <t>1-212826272-T-G</t>
  </si>
  <si>
    <t>1-212826503-T-A</t>
  </si>
  <si>
    <t>1-212826894-G-A</t>
  </si>
  <si>
    <t>1-212827117-T-A</t>
  </si>
  <si>
    <t>1-212827117-TA-T</t>
  </si>
  <si>
    <t>1-212827118-A-T</t>
  </si>
  <si>
    <t>1-212827293-T-C</t>
  </si>
  <si>
    <t>1-21282736-C-G</t>
  </si>
  <si>
    <t>1-2128278-C-T</t>
  </si>
  <si>
    <t>1-212827841-A-C</t>
  </si>
  <si>
    <t>1-21282824-G-A</t>
  </si>
  <si>
    <t>1-212828293-C-G</t>
  </si>
  <si>
    <t>1-212828456-A-G</t>
  </si>
  <si>
    <t>1-212828748-G-A</t>
  </si>
  <si>
    <t>1-212828918-G-A</t>
  </si>
  <si>
    <t>1-212829059-C-G</t>
  </si>
  <si>
    <t>1-212829170-A-G</t>
  </si>
  <si>
    <t>1-212829330-C-T</t>
  </si>
  <si>
    <t>1-21282945-A-G</t>
  </si>
  <si>
    <t>1-212830703-G-A</t>
  </si>
  <si>
    <t>1-212830882-G-A</t>
  </si>
  <si>
    <t>1-212830961-A-C</t>
  </si>
  <si>
    <t>1-21283108-T-TA</t>
  </si>
  <si>
    <t>1-21283110-C-A</t>
  </si>
  <si>
    <t>1-21283110-C-CAAA</t>
  </si>
  <si>
    <t>1-21283110-C-CAAAA</t>
  </si>
  <si>
    <t>1-21283110-CA-C</t>
  </si>
  <si>
    <t>1-21283110-CAA-C</t>
  </si>
  <si>
    <t>1-21283110-CAAA-C</t>
  </si>
  <si>
    <t>1-212831168-A-C</t>
  </si>
  <si>
    <t>1-21283131-C-A</t>
  </si>
  <si>
    <t>1-212831478-A-T</t>
  </si>
  <si>
    <t>1-212831668-C-T</t>
  </si>
  <si>
    <t>1-21283192-G-T</t>
  </si>
  <si>
    <t>1-212831983-C-A</t>
  </si>
  <si>
    <t>1-212832682-G-A</t>
  </si>
  <si>
    <t>1-212832689-A-G</t>
  </si>
  <si>
    <t>1-212832922-C-T</t>
  </si>
  <si>
    <t>1-212833072-A-G</t>
  </si>
  <si>
    <t>1-212833310-G-A</t>
  </si>
  <si>
    <t>1-212833618-A-G</t>
  </si>
  <si>
    <t>1-212833664-G-A</t>
  </si>
  <si>
    <t>1-212834060-A-C</t>
  </si>
  <si>
    <t>1-212834320-A-G</t>
  </si>
  <si>
    <t>1-212834437-T-G</t>
  </si>
  <si>
    <t>1-212834439-C-T</t>
  </si>
  <si>
    <t>1-212834943-C-G</t>
  </si>
  <si>
    <t>1-212835066-A-C</t>
  </si>
  <si>
    <t>1-212835068-C-A</t>
  </si>
  <si>
    <t>1-212835422-T-C</t>
  </si>
  <si>
    <t>1-212835539-G-A</t>
  </si>
  <si>
    <t>1-212835642-C-T</t>
  </si>
  <si>
    <t>1-212836041-C-CA</t>
  </si>
  <si>
    <t>1-212836128-A-C</t>
  </si>
  <si>
    <t>1-212836351-T-C</t>
  </si>
  <si>
    <t>1-212836453-T-C</t>
  </si>
  <si>
    <t>1-212836559-A-G</t>
  </si>
  <si>
    <t>1-212836729-A-C</t>
  </si>
  <si>
    <t>1-212837138-A-C</t>
  </si>
  <si>
    <t>1-212837298-C-G</t>
  </si>
  <si>
    <t>1-212837300-T-C</t>
  </si>
  <si>
    <t>1-212837866-C-CCT</t>
  </si>
  <si>
    <t>1-212838716-T-C</t>
  </si>
  <si>
    <t>1-212838858-G-A</t>
  </si>
  <si>
    <t>1-21283932-A-C</t>
  </si>
  <si>
    <t>1-212839730-C-G</t>
  </si>
  <si>
    <t>1-21284015-C-CA</t>
  </si>
  <si>
    <t>1-21284015-CA-C</t>
  </si>
  <si>
    <t>1-212840484-T-C</t>
  </si>
  <si>
    <t>1-212840497-G-A</t>
  </si>
  <si>
    <t>1-212840798-G-A</t>
  </si>
  <si>
    <t>1-212841598-C-T</t>
  </si>
  <si>
    <t>1-212841686-T-C</t>
  </si>
  <si>
    <t>1-212841862-G-A</t>
  </si>
  <si>
    <t>1-212841934-T-C</t>
  </si>
  <si>
    <t>1-212842330-G-T</t>
  </si>
  <si>
    <t>1-212842433-T-C</t>
  </si>
  <si>
    <t>1-212843008-G-T</t>
  </si>
  <si>
    <t>1-212843092-C-A</t>
  </si>
  <si>
    <t>1-212843589-T-C</t>
  </si>
  <si>
    <t>1-212844162-C-T</t>
  </si>
  <si>
    <t>1-212844187-T-C</t>
  </si>
  <si>
    <t>1-212845034-G-A</t>
  </si>
  <si>
    <t>1-212845144-A-G</t>
  </si>
  <si>
    <t>1-212845591-T-A</t>
  </si>
  <si>
    <t>1-212845591-TA-T</t>
  </si>
  <si>
    <t>1-212845591-TAA-T</t>
  </si>
  <si>
    <t>1-212845592-A-T</t>
  </si>
  <si>
    <t>1-212845593-A-T</t>
  </si>
  <si>
    <t>1-2128458-A-G</t>
  </si>
  <si>
    <t>1-212845830-T-A</t>
  </si>
  <si>
    <t>1-212846040-C-T</t>
  </si>
  <si>
    <t>1-212846165-C-T</t>
  </si>
  <si>
    <t>1-212846240-T-G</t>
  </si>
  <si>
    <t>1-212846338-C-T</t>
  </si>
  <si>
    <t>1-212846529-C-A</t>
  </si>
  <si>
    <t>1-21284659-C-T</t>
  </si>
  <si>
    <t>1-212846609-C-T</t>
  </si>
  <si>
    <t>1-212846934-T-C</t>
  </si>
  <si>
    <t>1-212847173-C-T</t>
  </si>
  <si>
    <t>1-212847246-CT-C</t>
  </si>
  <si>
    <t>1-212847407-C-G</t>
  </si>
  <si>
    <t>1-212847413-C-T</t>
  </si>
  <si>
    <t>1-212847883-C-T</t>
  </si>
  <si>
    <t>1-212847903-GTA-G</t>
  </si>
  <si>
    <t>1-212848246-C-A</t>
  </si>
  <si>
    <t>1-212848555-A-C</t>
  </si>
  <si>
    <t>1-212848873-T-G</t>
  </si>
  <si>
    <t>1-212848911-A-G</t>
  </si>
  <si>
    <t>1-21284893-A-G</t>
  </si>
  <si>
    <t>1-212849061-A-AAGGGG</t>
  </si>
  <si>
    <t>1-212849061-A-G</t>
  </si>
  <si>
    <t>1-212849360-C-CA</t>
  </si>
  <si>
    <t>1-212849360-CA-C</t>
  </si>
  <si>
    <t>1-212849409-A-C</t>
  </si>
  <si>
    <t>1-212850007-C-G</t>
  </si>
  <si>
    <t>1-212850008-T-G</t>
  </si>
  <si>
    <t>1-212850107-A-G</t>
  </si>
  <si>
    <t>1-212850184-A-G</t>
  </si>
  <si>
    <t>1-212850272-CA-C</t>
  </si>
  <si>
    <t>1-212850272-CAA-C</t>
  </si>
  <si>
    <t>1-212850272-CAAA-C</t>
  </si>
  <si>
    <t>1-212850272-CAAAA-C</t>
  </si>
  <si>
    <t>1-212850815-A-G</t>
  </si>
  <si>
    <t>1-212852013-A-G</t>
  </si>
  <si>
    <t>1-212852832-T-C</t>
  </si>
  <si>
    <t>1-212853420-C-A</t>
  </si>
  <si>
    <t>1-212853690-C-T</t>
  </si>
  <si>
    <t>1-212854143-A-T</t>
  </si>
  <si>
    <t>1-212854762-A-AT</t>
  </si>
  <si>
    <t>1-212854762-A-T</t>
  </si>
  <si>
    <t>1-212854776-TATTTTTTTTA-T</t>
  </si>
  <si>
    <t>1-212854777-A-T</t>
  </si>
  <si>
    <t>1-212854786-A-T</t>
  </si>
  <si>
    <t>1-212855109-A-C</t>
  </si>
  <si>
    <t>1-212855254-T-C</t>
  </si>
  <si>
    <t>1-212856147-G-A</t>
  </si>
  <si>
    <t>1-212856245-G-A</t>
  </si>
  <si>
    <t>1-21285631-AT-A</t>
  </si>
  <si>
    <t>1-212856315-C-A</t>
  </si>
  <si>
    <t>1-212856434-G-GCTT</t>
  </si>
  <si>
    <t>1-212856553-C-CTT</t>
  </si>
  <si>
    <t>1-212856553-C-CTTT</t>
  </si>
  <si>
    <t>1-212856721-G-A</t>
  </si>
  <si>
    <t>1-212856985-C-G</t>
  </si>
  <si>
    <t>1-212857332-A-G</t>
  </si>
  <si>
    <t>1-212857905-A-G</t>
  </si>
  <si>
    <t>1-212858059-C-A</t>
  </si>
  <si>
    <t>1-212858348-G-T</t>
  </si>
  <si>
    <t>1-212858411-A-G</t>
  </si>
  <si>
    <t>1-212858414-C-G</t>
  </si>
  <si>
    <t>1-212858448-A-G</t>
  </si>
  <si>
    <t>1-212858490-A-G</t>
  </si>
  <si>
    <t>1-212858748-T-C</t>
  </si>
  <si>
    <t>1-212858797-T-C</t>
  </si>
  <si>
    <t>BATF3</t>
  </si>
  <si>
    <t>1-212859197-T-C</t>
  </si>
  <si>
    <t>1-212859265-G-A</t>
  </si>
  <si>
    <t>1-212859941-G-T</t>
  </si>
  <si>
    <t>1-21286102-C-T</t>
  </si>
  <si>
    <t>1-212861334-AAAGAAAGGAAGG-A</t>
  </si>
  <si>
    <t>1-212861338-AAAGGAAGGAAGGAAGG-A</t>
  </si>
  <si>
    <t>1-212861341-G-GAAA</t>
  </si>
  <si>
    <t>1-212861341-G-GAAAGAAA</t>
  </si>
  <si>
    <t>1-212861342-G-A</t>
  </si>
  <si>
    <t>1-212861342-G-GA</t>
  </si>
  <si>
    <t>1-212861346-G-A</t>
  </si>
  <si>
    <t>1-212861350-G-A</t>
  </si>
  <si>
    <t>1-212861354-G-A</t>
  </si>
  <si>
    <t>1-212861358-G-A</t>
  </si>
  <si>
    <t>1-212861362-G-A</t>
  </si>
  <si>
    <t>1-212861407-GA-G</t>
  </si>
  <si>
    <t>1-21286148-C-CAAT</t>
  </si>
  <si>
    <t>1-21286148-CAAT-C</t>
  </si>
  <si>
    <t>1-21286148-CAATAAT-C</t>
  </si>
  <si>
    <t>1-212862137-T-C</t>
  </si>
  <si>
    <t>1-212862480-G-A</t>
  </si>
  <si>
    <t>1-212863052-C-T</t>
  </si>
  <si>
    <t>1-212863080-C-G</t>
  </si>
  <si>
    <t>1-212863208-TAC-T</t>
  </si>
  <si>
    <t>1-212863419-C-T</t>
  </si>
  <si>
    <t>1-21286391-T-C</t>
  </si>
  <si>
    <t>1-2128648-G-A</t>
  </si>
  <si>
    <t>1-212864992-A-G</t>
  </si>
  <si>
    <t>1-212865354-C-T</t>
  </si>
  <si>
    <t>1-212865704-A-AT</t>
  </si>
  <si>
    <t>RNU6-423P</t>
  </si>
  <si>
    <t>1-212865747-A-C</t>
  </si>
  <si>
    <t>1-212865754-C-A</t>
  </si>
  <si>
    <t>1-212865841-G-A</t>
  </si>
  <si>
    <t>1-212866124-C-G</t>
  </si>
  <si>
    <t>1-212866463-G-C</t>
  </si>
  <si>
    <t>1-212866530-A-C</t>
  </si>
  <si>
    <t>1-212866770-G-A</t>
  </si>
  <si>
    <t>1-212866976-G-A</t>
  </si>
  <si>
    <t>1-212867060-C-G</t>
  </si>
  <si>
    <t>1-21286730-T-TGGGC</t>
  </si>
  <si>
    <t>1-212867529-C-T</t>
  </si>
  <si>
    <t>1-212867785-C-T</t>
  </si>
  <si>
    <t>1-212868020-C-G</t>
  </si>
  <si>
    <t>1-212868191-T-C</t>
  </si>
  <si>
    <t>1-212868263-G-A</t>
  </si>
  <si>
    <t>1-212868564-G-A</t>
  </si>
  <si>
    <t>1-212868618-C-T</t>
  </si>
  <si>
    <t>1-212868713-G-A</t>
  </si>
  <si>
    <t>1-212868728-C-T</t>
  </si>
  <si>
    <t>1-212868777-A-C</t>
  </si>
  <si>
    <t>1-212868832-CA-C</t>
  </si>
  <si>
    <t>1-212868832-CAA-C</t>
  </si>
  <si>
    <t>1-212868914-G-A</t>
  </si>
  <si>
    <t>1-212869163-G-C</t>
  </si>
  <si>
    <t>1-212869178-C-T</t>
  </si>
  <si>
    <t>1-21286922-G-C</t>
  </si>
  <si>
    <t>1-212869536-C-A</t>
  </si>
  <si>
    <t>1-212869581-C-T</t>
  </si>
  <si>
    <t>1-212869703-A-G</t>
  </si>
  <si>
    <t>1-212869765-G-GGTGT</t>
  </si>
  <si>
    <t>1-212869765-G-GGTGTGT</t>
  </si>
  <si>
    <t>1-212869765-GGT-G</t>
  </si>
  <si>
    <t>1-212869765-GGTGT-G</t>
  </si>
  <si>
    <t>1-212869810-C-T</t>
  </si>
  <si>
    <t>1-212869847-A-G</t>
  </si>
  <si>
    <t>1-212869935-G-GT</t>
  </si>
  <si>
    <t>1-212870017-G-A</t>
  </si>
  <si>
    <t>1-212870103-C-G</t>
  </si>
  <si>
    <t>1-212870146-G-A</t>
  </si>
  <si>
    <t>1-212870292-C-T</t>
  </si>
  <si>
    <t>1-212870410-G-A</t>
  </si>
  <si>
    <t>1-212870451-C-T</t>
  </si>
  <si>
    <t>1-212870612-G-A</t>
  </si>
  <si>
    <t>1-212870819-T-G</t>
  </si>
  <si>
    <t>1-212870829-T-G</t>
  </si>
  <si>
    <t>1-212871081-T-A</t>
  </si>
  <si>
    <t>1-212871630-T-G</t>
  </si>
  <si>
    <t>1-212871647-T-C</t>
  </si>
  <si>
    <t>1-212871752-C-T</t>
  </si>
  <si>
    <t>1-212871886-T-C</t>
  </si>
  <si>
    <t>1-212871925-T-C</t>
  </si>
  <si>
    <t>1-212871934-T-TA</t>
  </si>
  <si>
    <t>1-212872553-T-C</t>
  </si>
  <si>
    <t>1-212872574-G-A</t>
  </si>
  <si>
    <t>1-212872598-A-AC</t>
  </si>
  <si>
    <t>1-212872598-A-ACCC</t>
  </si>
  <si>
    <t>1-212872605-C-G</t>
  </si>
  <si>
    <t>1-21287283-TC-T</t>
  </si>
  <si>
    <t>1-212872836-C-A</t>
  </si>
  <si>
    <t>1-212872852-T-C</t>
  </si>
  <si>
    <t>1-212873074-C-T</t>
  </si>
  <si>
    <t>p.V11I</t>
  </si>
  <si>
    <t>ENST00000243440</t>
  </si>
  <si>
    <t>1-212873096-T-C</t>
  </si>
  <si>
    <t>c.A9G</t>
  </si>
  <si>
    <t>p.Q3Q</t>
  </si>
  <si>
    <t>1-212873431-C-T</t>
  </si>
  <si>
    <t>1-212873469-G-A</t>
  </si>
  <si>
    <t>1-212873557-G-C</t>
  </si>
  <si>
    <t>1-212873922-G-A</t>
  </si>
  <si>
    <t>1-212874024-G-C</t>
  </si>
  <si>
    <t>1-212874615-C-T</t>
  </si>
  <si>
    <t>1-212874826-C-G</t>
  </si>
  <si>
    <t>1-212874855-G-C</t>
  </si>
  <si>
    <t>1-212874932-G-A</t>
  </si>
  <si>
    <t>1-212874954-A-G</t>
  </si>
  <si>
    <t>1-212875057-T-C</t>
  </si>
  <si>
    <t>1-212875197-A-G</t>
  </si>
  <si>
    <t>1-212875701-T-C</t>
  </si>
  <si>
    <t>1-212876101-C-T</t>
  </si>
  <si>
    <t>1-212876878-CA-C</t>
  </si>
  <si>
    <t>1-212876902-A-G</t>
  </si>
  <si>
    <t>1-212877247-T-C</t>
  </si>
  <si>
    <t>1-212877263-A-G</t>
  </si>
  <si>
    <t>1-212877460-T-A</t>
  </si>
  <si>
    <t>1-212877647-G-C</t>
  </si>
  <si>
    <t>1-212877767-G-C</t>
  </si>
  <si>
    <t>1-212877776-G-A</t>
  </si>
  <si>
    <t>1-212878217-T-C</t>
  </si>
  <si>
    <t>1-212878285-A-G</t>
  </si>
  <si>
    <t>1-212878652-A-T</t>
  </si>
  <si>
    <t>1-212878809-T-A</t>
  </si>
  <si>
    <t>1-212878828-C-T</t>
  </si>
  <si>
    <t>1-21287907-G-A</t>
  </si>
  <si>
    <t>1-212879086-T-TTCA</t>
  </si>
  <si>
    <t>1-212879089-A-ATGT</t>
  </si>
  <si>
    <t>1-212879089-A-T</t>
  </si>
  <si>
    <t>1-212879288-T-C</t>
  </si>
  <si>
    <t>1-21287938-C-T</t>
  </si>
  <si>
    <t>1-212879482-C-T</t>
  </si>
  <si>
    <t>1-212879500-A-C</t>
  </si>
  <si>
    <t>1-212879644-C-T</t>
  </si>
  <si>
    <t>1-212879704-CT-C</t>
  </si>
  <si>
    <t>1-212879704-CTT-C</t>
  </si>
  <si>
    <t>1-212879753-A-AT</t>
  </si>
  <si>
    <t>1-212879753-A-ATT</t>
  </si>
  <si>
    <t>1-212879754-C-T</t>
  </si>
  <si>
    <t>1-212879754-CT-C</t>
  </si>
  <si>
    <t>1-212879804-C-T</t>
  </si>
  <si>
    <t>1-212879877-T-C</t>
  </si>
  <si>
    <t>1-212879915-G-T</t>
  </si>
  <si>
    <t>1-212879919-A-G</t>
  </si>
  <si>
    <t>1-212879952-C-T</t>
  </si>
  <si>
    <t>1-212879963-C-T</t>
  </si>
  <si>
    <t>1-2128801-G-C</t>
  </si>
  <si>
    <t>1-212880217-C-CT</t>
  </si>
  <si>
    <t>1-212880217-CT-C</t>
  </si>
  <si>
    <t>1-212880217-CTTT-C</t>
  </si>
  <si>
    <t>1-212880221-T-TC</t>
  </si>
  <si>
    <t>1-212880222-T-C</t>
  </si>
  <si>
    <t>1-2128804-C-T</t>
  </si>
  <si>
    <t>1-212880456-C-T</t>
  </si>
  <si>
    <t>1-212880752-G-T</t>
  </si>
  <si>
    <t>1-212880754-A-G</t>
  </si>
  <si>
    <t>1-212881086-C-T</t>
  </si>
  <si>
    <t>1-212881247-A-AT</t>
  </si>
  <si>
    <t>1-212881247-A-ATT</t>
  </si>
  <si>
    <t>1-212881292-C-T</t>
  </si>
  <si>
    <t>1-212881535-C-T</t>
  </si>
  <si>
    <t>1-212881640-A-G</t>
  </si>
  <si>
    <t>1-212881662-T-C</t>
  </si>
  <si>
    <t>1-2128817-G-GA</t>
  </si>
  <si>
    <t>1-212881757-C-T</t>
  </si>
  <si>
    <t>1-212881939-C-G</t>
  </si>
  <si>
    <t>1-212882405-G-A</t>
  </si>
  <si>
    <t>1-212882450-C-G</t>
  </si>
  <si>
    <t>1-212882623-T-TC</t>
  </si>
  <si>
    <t>1-212882766-C-T</t>
  </si>
  <si>
    <t>1-2128830-G-A</t>
  </si>
  <si>
    <t>1-212883161-CTT-C</t>
  </si>
  <si>
    <t>1-212883166-A-G</t>
  </si>
  <si>
    <t>1-212883430-TCC-T</t>
  </si>
  <si>
    <t>1-212883431-C-A</t>
  </si>
  <si>
    <t>1-212883432-CA-C</t>
  </si>
  <si>
    <t>1-212883434-A-C</t>
  </si>
  <si>
    <t>1-212883462-C-T</t>
  </si>
  <si>
    <t>1-212883465-G-T</t>
  </si>
  <si>
    <t>1-212883471-T-G</t>
  </si>
  <si>
    <t>1-212883772-C-T</t>
  </si>
  <si>
    <t>1-212883941-A-G</t>
  </si>
  <si>
    <t>1-212884107-C-T</t>
  </si>
  <si>
    <t>1-212884369-G-C</t>
  </si>
  <si>
    <t>1-212884373-C-T</t>
  </si>
  <si>
    <t>1-212884383-T-C</t>
  </si>
  <si>
    <t>1-212884450-T-C</t>
  </si>
  <si>
    <t>1-212885025-T-A</t>
  </si>
  <si>
    <t>1-212885387-C-T</t>
  </si>
  <si>
    <t>1-212885658-G-A</t>
  </si>
  <si>
    <t>1-212885709-G-A</t>
  </si>
  <si>
    <t>1-212885709-G-T</t>
  </si>
  <si>
    <t>1-212885777-C-T</t>
  </si>
  <si>
    <t>1-212885805-A-G</t>
  </si>
  <si>
    <t>1-212886087-A-G</t>
  </si>
  <si>
    <t>1-212886287-G-A</t>
  </si>
  <si>
    <t>1-212886488-G-A</t>
  </si>
  <si>
    <t>1-212886574-A-C</t>
  </si>
  <si>
    <t>1-212886860-C-T</t>
  </si>
  <si>
    <t>1-212886943-G-C</t>
  </si>
  <si>
    <t>1-212887019-G-A</t>
  </si>
  <si>
    <t>1-212887061-ACC-A</t>
  </si>
  <si>
    <t>1-212887171-G-A</t>
  </si>
  <si>
    <t>1-212887313-T-C</t>
  </si>
  <si>
    <t>1-212887494-G-A</t>
  </si>
  <si>
    <t>1-212887514-T-C</t>
  </si>
  <si>
    <t>1-212887790-A-C</t>
  </si>
  <si>
    <t>1-212888267-G-A</t>
  </si>
  <si>
    <t>1-212888418-C-G</t>
  </si>
  <si>
    <t>1-212888426-C-T</t>
  </si>
  <si>
    <t>1-212888493-G-A</t>
  </si>
  <si>
    <t>1-212888519-C-T</t>
  </si>
  <si>
    <t>1-212888609-G-T</t>
  </si>
  <si>
    <t>1-212888679-G-A</t>
  </si>
  <si>
    <t>1-212888694-A-G</t>
  </si>
  <si>
    <t>1-212888704-CT-C</t>
  </si>
  <si>
    <t>1-212888704-CTT-C</t>
  </si>
  <si>
    <t>1-212888704-CTTTTTT-C</t>
  </si>
  <si>
    <t>1-212888765-TG-T</t>
  </si>
  <si>
    <t>1-212888837-A-G</t>
  </si>
  <si>
    <t>1-212888863-C-G</t>
  </si>
  <si>
    <t>1-212888869-A-G</t>
  </si>
  <si>
    <t>1-212889282-T-C</t>
  </si>
  <si>
    <t>1-212889339-G-A</t>
  </si>
  <si>
    <t>1-212889470-G-C</t>
  </si>
  <si>
    <t>1-212889693-T-C</t>
  </si>
  <si>
    <t>1-212889867-C-A</t>
  </si>
  <si>
    <t>1-21289034-T-C</t>
  </si>
  <si>
    <t>1-212890342-A-AT</t>
  </si>
  <si>
    <t>1-212890342-AT-A</t>
  </si>
  <si>
    <t>1-212890342-ATT-A</t>
  </si>
  <si>
    <t>1-212890481-T-C</t>
  </si>
  <si>
    <t>1-212890764-G-C</t>
  </si>
  <si>
    <t>1-212890764-G-T</t>
  </si>
  <si>
    <t>1-212890780-T-A</t>
  </si>
  <si>
    <t>1-212890830-A-AT</t>
  </si>
  <si>
    <t>1-212891390-T-G</t>
  </si>
  <si>
    <t>1-212891486-T-TA</t>
  </si>
  <si>
    <t>1-212891567-C-A</t>
  </si>
  <si>
    <t>1-212891742-TCTC-T</t>
  </si>
  <si>
    <t>1-212892113-T-G</t>
  </si>
  <si>
    <t>1-212892259-C-CT</t>
  </si>
  <si>
    <t>1-212892408-C-A</t>
  </si>
  <si>
    <t>1-212892788-C-T</t>
  </si>
  <si>
    <t>1-212892809-T-G</t>
  </si>
  <si>
    <t>1-212892836-A-G</t>
  </si>
  <si>
    <t>1-212892957-T-A</t>
  </si>
  <si>
    <t>1-212893074-G-A</t>
  </si>
  <si>
    <t>1-212893344-A-G</t>
  </si>
  <si>
    <t>1-21289347-T-G</t>
  </si>
  <si>
    <t>1-212893475-G-GTTT</t>
  </si>
  <si>
    <t>1-212893475-G-GTTTT</t>
  </si>
  <si>
    <t>1-212893750-G-A</t>
  </si>
  <si>
    <t>1-212893761-C-T</t>
  </si>
  <si>
    <t>1-212893875-G-A</t>
  </si>
  <si>
    <t>1-212893881-A-G</t>
  </si>
  <si>
    <t>1-212893888-C-T</t>
  </si>
  <si>
    <t>1-212893893-CA-C</t>
  </si>
  <si>
    <t>1-21289401-G-GT</t>
  </si>
  <si>
    <t>1-21289401-GT-G</t>
  </si>
  <si>
    <t>1-21289402-T-G</t>
  </si>
  <si>
    <t>1-212894022-A-G</t>
  </si>
  <si>
    <t>1-212894089-TTTA-T</t>
  </si>
  <si>
    <t>1-21289411-T-G</t>
  </si>
  <si>
    <t>1-21289412-G-T</t>
  </si>
  <si>
    <t>1-212894357-T-C</t>
  </si>
  <si>
    <t>1-212894391-A-G</t>
  </si>
  <si>
    <t>1-212894455-A-G</t>
  </si>
  <si>
    <t>1-212894474-G-A</t>
  </si>
  <si>
    <t>1-212894516-C-CT</t>
  </si>
  <si>
    <t>1-212894578-C-T</t>
  </si>
  <si>
    <t>1-212894717-T-C</t>
  </si>
  <si>
    <t>1-212894745-T-C</t>
  </si>
  <si>
    <t>1-212894749-G-A</t>
  </si>
  <si>
    <t>1-212894865-C-T</t>
  </si>
  <si>
    <t>1-21289501-T-C</t>
  </si>
  <si>
    <t>1-212895185-C-T</t>
  </si>
  <si>
    <t>1-212895496-A-G</t>
  </si>
  <si>
    <t>1-212895507-C-T</t>
  </si>
  <si>
    <t>1-212895566-G-C</t>
  </si>
  <si>
    <t>1-212895751-A-G</t>
  </si>
  <si>
    <t>1-212895973-T-G</t>
  </si>
  <si>
    <t>1-212896552-C-CT</t>
  </si>
  <si>
    <t>1-212897446-TACAA-T</t>
  </si>
  <si>
    <t>1-212897580-C-T</t>
  </si>
  <si>
    <t>1-212897712-C-T</t>
  </si>
  <si>
    <t>1-212897734-C-T</t>
  </si>
  <si>
    <t>1-212897777-C-T</t>
  </si>
  <si>
    <t>1-212897827-G-A</t>
  </si>
  <si>
    <t>1-212897832-G-A</t>
  </si>
  <si>
    <t>1-212897857-G-C</t>
  </si>
  <si>
    <t>1-212897901-C-T</t>
  </si>
  <si>
    <t>1-212898043-C-T</t>
  </si>
  <si>
    <t>1-212898051-G-A</t>
  </si>
  <si>
    <t>1-212898203-C-T</t>
  </si>
  <si>
    <t>1-212898253-C-G</t>
  </si>
  <si>
    <t>1-212898360-G-A</t>
  </si>
  <si>
    <t>1-212898369-T-C</t>
  </si>
  <si>
    <t>1-212898385-CGGGA-C</t>
  </si>
  <si>
    <t>1-212898411-G-A</t>
  </si>
  <si>
    <t>1-212898412-C-T</t>
  </si>
  <si>
    <t>1-212898422-T-C</t>
  </si>
  <si>
    <t>1-212898427-C-T</t>
  </si>
  <si>
    <t>1-212898473-G-A</t>
  </si>
  <si>
    <t>1-212898502-G-A</t>
  </si>
  <si>
    <t>NSL1</t>
  </si>
  <si>
    <t>1-212898512-T-C</t>
  </si>
  <si>
    <t>1-212898623-C-T</t>
  </si>
  <si>
    <t>1-21289871-AT-A</t>
  </si>
  <si>
    <t>1-212898811-G-A</t>
  </si>
  <si>
    <t>1-212898811-G-C</t>
  </si>
  <si>
    <t>1-212898820-C-G</t>
  </si>
  <si>
    <t>1-212898860-G-A</t>
  </si>
  <si>
    <t>1-212899050-TGA-T</t>
  </si>
  <si>
    <t>1-212899104-T-TA</t>
  </si>
  <si>
    <t>1-212899175-C-CT</t>
  </si>
  <si>
    <t>1-212899182-A-T</t>
  </si>
  <si>
    <t>1-212899183-A-T</t>
  </si>
  <si>
    <t>1-212899184-A-T</t>
  </si>
  <si>
    <t>1-212899194-G-GA</t>
  </si>
  <si>
    <t>1-21289953-TTTAG-T</t>
  </si>
  <si>
    <t>1-212899531-A-G</t>
  </si>
  <si>
    <t>1-212900311-G-C</t>
  </si>
  <si>
    <t>1-212900434-C-CG</t>
  </si>
  <si>
    <t>1-212900463-G-A</t>
  </si>
  <si>
    <t>1-212900487-A-G</t>
  </si>
  <si>
    <t>p.V75V</t>
  </si>
  <si>
    <t>ENST00000366978</t>
  </si>
  <si>
    <t>1-212900502-T-TAG</t>
  </si>
  <si>
    <t>c.209_210insCT</t>
  </si>
  <si>
    <t>p.A71*</t>
  </si>
  <si>
    <t>1-212900582-T-G</t>
  </si>
  <si>
    <t>1-21290061-C-T</t>
  </si>
  <si>
    <t>1-21290087-A-G</t>
  </si>
  <si>
    <t>1-212900892-C-T</t>
  </si>
  <si>
    <t>1-212901237-T-C</t>
  </si>
  <si>
    <t>1-212901869-T-G</t>
  </si>
  <si>
    <t>1-2129020-C-T</t>
  </si>
  <si>
    <t>1-21290206-G-A</t>
  </si>
  <si>
    <t>1-212902811-A-G</t>
  </si>
  <si>
    <t>1-212902901-G-A</t>
  </si>
  <si>
    <t>1-212902964-C-T</t>
  </si>
  <si>
    <t>1-212902965-A-G</t>
  </si>
  <si>
    <t>1-212903051-C-G</t>
  </si>
  <si>
    <t>1-212903089-G-A</t>
  </si>
  <si>
    <t>1-212903323-C-T</t>
  </si>
  <si>
    <t>1-212903363-C-T</t>
  </si>
  <si>
    <t>1-212903403-A-G</t>
  </si>
  <si>
    <t>1-212903578-T-TA</t>
  </si>
  <si>
    <t>1-212903579-C-A</t>
  </si>
  <si>
    <t>1-212903579-C-CA</t>
  </si>
  <si>
    <t>1-212903579-C-CAA</t>
  </si>
  <si>
    <t>1-212903579-CA-C</t>
  </si>
  <si>
    <t>1-212903579-CAAAAAAAAAAAA-C</t>
  </si>
  <si>
    <t>1-212903641-G-A</t>
  </si>
  <si>
    <t>1-21290424-C-CA</t>
  </si>
  <si>
    <t>1-21290424-C-CAA</t>
  </si>
  <si>
    <t>1-21290424-CA-C</t>
  </si>
  <si>
    <t>1-212904496-AATCT-A</t>
  </si>
  <si>
    <t>1-212904528-G-GA</t>
  </si>
  <si>
    <t>1-212904528-G-GAA</t>
  </si>
  <si>
    <t>1-212904528-GA-G</t>
  </si>
  <si>
    <t>1-212904528-GAA-G</t>
  </si>
  <si>
    <t>1-212904544-T-C</t>
  </si>
  <si>
    <t>1-212904989-C-T</t>
  </si>
  <si>
    <t>1-21290520-A-C</t>
  </si>
  <si>
    <t>1-212905370-A-AT</t>
  </si>
  <si>
    <t>1-212905370-AT-A</t>
  </si>
  <si>
    <t>1-212905410-TTTA-T</t>
  </si>
  <si>
    <t>1-212905608-G-A</t>
  </si>
  <si>
    <t>1-212905631-A-G</t>
  </si>
  <si>
    <t>1-212905658-C-CT</t>
  </si>
  <si>
    <t>1-212905658-C-CTT</t>
  </si>
  <si>
    <t>1-212905658-C-CTTT</t>
  </si>
  <si>
    <t>1-212905686-T-C</t>
  </si>
  <si>
    <t>1-212905715-C-T</t>
  </si>
  <si>
    <t>1-212905887-C-T</t>
  </si>
  <si>
    <t>1-212905898-G-A</t>
  </si>
  <si>
    <t>1-212906545-A-C</t>
  </si>
  <si>
    <t>1-212906772-TCA-T</t>
  </si>
  <si>
    <t>1-212906773-C-CA</t>
  </si>
  <si>
    <t>1-212906775-C-A</t>
  </si>
  <si>
    <t>1-212906775-C-CA</t>
  </si>
  <si>
    <t>1-212906775-CA-C</t>
  </si>
  <si>
    <t>1-212906775-CAAAA-C</t>
  </si>
  <si>
    <t>1-212906908-C-T</t>
  </si>
  <si>
    <t>1-212907175-G-C</t>
  </si>
  <si>
    <t>1-212907866-T-C</t>
  </si>
  <si>
    <t>1-212907963-A-G</t>
  </si>
  <si>
    <t>1-212908922-T-C</t>
  </si>
  <si>
    <t>1-212908929-T-C</t>
  </si>
  <si>
    <t>1-212909234-G-A</t>
  </si>
  <si>
    <t>1-212909472-A-T</t>
  </si>
  <si>
    <t>1-212909744-A-G</t>
  </si>
  <si>
    <t>1-212910577-C-T</t>
  </si>
  <si>
    <t>1-212910930-G-A</t>
  </si>
  <si>
    <t>1-212911280-TA-T</t>
  </si>
  <si>
    <t>1-212911366-CT-C</t>
  </si>
  <si>
    <t>1-212911366-CTT-C</t>
  </si>
  <si>
    <t>1-212911615-C-T</t>
  </si>
  <si>
    <t>1-212911836-T-C</t>
  </si>
  <si>
    <t>c.A760G</t>
  </si>
  <si>
    <t>p.M254V</t>
  </si>
  <si>
    <t>ENST00000366977</t>
  </si>
  <si>
    <t>1-212912097-G-A</t>
  </si>
  <si>
    <t>1-212912098-C-G</t>
  </si>
  <si>
    <t>1-212912108-A-AT</t>
  </si>
  <si>
    <t>1-212912108-AT-A</t>
  </si>
  <si>
    <t>1-212912108-ATT-A</t>
  </si>
  <si>
    <t>1-212912108-ATTT-A</t>
  </si>
  <si>
    <t>1-212912458-A-G</t>
  </si>
  <si>
    <t>1-212912532-T-C</t>
  </si>
  <si>
    <t>1-212912891-G-C</t>
  </si>
  <si>
    <t>c.C552G; c.C637G</t>
  </si>
  <si>
    <t>p.I184M; p.Q213E</t>
  </si>
  <si>
    <t>ENST00000366977; ENST00000626725</t>
  </si>
  <si>
    <t>1-212912892-A-T</t>
  </si>
  <si>
    <t>c.T551A; c.T636A</t>
  </si>
  <si>
    <t>p.D212E; p.I184N</t>
  </si>
  <si>
    <t>1-212913168-T-C</t>
  </si>
  <si>
    <t>1-21291317-C-T</t>
  </si>
  <si>
    <t>1-212913198-A-G</t>
  </si>
  <si>
    <t>1-212913590-C-T</t>
  </si>
  <si>
    <t>1-212913822-GT-G</t>
  </si>
  <si>
    <t>1-212913833-G-A</t>
  </si>
  <si>
    <t>1-212914174-T-A</t>
  </si>
  <si>
    <t>1-212914404-T-C</t>
  </si>
  <si>
    <t>1-212914543-GTGGTA-G</t>
  </si>
  <si>
    <t>1-212914752-A-G</t>
  </si>
  <si>
    <t>1-21291525-T-C</t>
  </si>
  <si>
    <t>1-212915381-G-A</t>
  </si>
  <si>
    <t>1-212916506-G-T</t>
  </si>
  <si>
    <t>1-212916570-G-A</t>
  </si>
  <si>
    <t>1-212916748-G-A</t>
  </si>
  <si>
    <t>1-212916751-C-T</t>
  </si>
  <si>
    <t>1-212916797-G-A</t>
  </si>
  <si>
    <t>1-212916810-G-GT</t>
  </si>
  <si>
    <t>1-212916810-G-GTT</t>
  </si>
  <si>
    <t>1-212917361-T-C</t>
  </si>
  <si>
    <t>1-212917678-C-G</t>
  </si>
  <si>
    <t>1-212917683-G-A</t>
  </si>
  <si>
    <t>1-212917980-G-A</t>
  </si>
  <si>
    <t>1-212918338-C-T</t>
  </si>
  <si>
    <t>1-212918347-G-A</t>
  </si>
  <si>
    <t>1-212918365-C-T</t>
  </si>
  <si>
    <t>1-212918478-A-AAAAC</t>
  </si>
  <si>
    <t>1-212918502-CT-C</t>
  </si>
  <si>
    <t>1-212918502-CTAT-C</t>
  </si>
  <si>
    <t>1-212918502-CTATATATA-C</t>
  </si>
  <si>
    <t>1-212918502-CTATATATATATATATATATATATATATATA-C</t>
  </si>
  <si>
    <t>1-212918502-CTATATATATATATATATATATATATATATATA-C</t>
  </si>
  <si>
    <t>1-212918504-AT-A</t>
  </si>
  <si>
    <t>1-212918506-AT-A</t>
  </si>
  <si>
    <t>1-212918507-T-A</t>
  </si>
  <si>
    <t>1-212918508-A-C</t>
  </si>
  <si>
    <t>1-212918508-AT-A</t>
  </si>
  <si>
    <t>1-212918510-AT-A</t>
  </si>
  <si>
    <t>1-212918512-A-C</t>
  </si>
  <si>
    <t>1-212918521-TATATATATATATATATATATATATGC-T</t>
  </si>
  <si>
    <t>1-212918545-TGC-T</t>
  </si>
  <si>
    <t>1-212918700-A-G</t>
  </si>
  <si>
    <t>1-212918756-T-C</t>
  </si>
  <si>
    <t>1-212918924-C-T</t>
  </si>
  <si>
    <t>1-212919021-TTGTC-T</t>
  </si>
  <si>
    <t>1-212919073-A-G</t>
  </si>
  <si>
    <t>1-212919150-C-CA</t>
  </si>
  <si>
    <t>1-212919284-A-G</t>
  </si>
  <si>
    <t>1-212919285-A-G</t>
  </si>
  <si>
    <t>1-212919305-C-T</t>
  </si>
  <si>
    <t>1-212919407-G-A</t>
  </si>
  <si>
    <t>1-212919613-A-G</t>
  </si>
  <si>
    <t>1-212919741-A-C</t>
  </si>
  <si>
    <t>1-212919797-T-C</t>
  </si>
  <si>
    <t>1-212919816-T-C</t>
  </si>
  <si>
    <t>1-212920186-G-A</t>
  </si>
  <si>
    <t>1-212920216-G-A</t>
  </si>
  <si>
    <t>1-212920268-A-C</t>
  </si>
  <si>
    <t>1-212920296-G-T</t>
  </si>
  <si>
    <t>1-212920344-A-G</t>
  </si>
  <si>
    <t>1-212920357-T-C</t>
  </si>
  <si>
    <t>1-21292038-C-T</t>
  </si>
  <si>
    <t>1-212920462-C-T</t>
  </si>
  <si>
    <t>1-212920470-C-CA</t>
  </si>
  <si>
    <t>1-212920470-CA-C</t>
  </si>
  <si>
    <t>1-212920526-T-C</t>
  </si>
  <si>
    <t>1-212920794-C-A</t>
  </si>
  <si>
    <t>1-212920883-C-G</t>
  </si>
  <si>
    <t>1-212921374-C-T</t>
  </si>
  <si>
    <t>1-212921375-T-G</t>
  </si>
  <si>
    <t>1-212921379-A-T</t>
  </si>
  <si>
    <t>1-21292173-A-G</t>
  </si>
  <si>
    <t>1-212922262-G-A</t>
  </si>
  <si>
    <t>1-212922345-T-C</t>
  </si>
  <si>
    <t>1-212922622-G-A</t>
  </si>
  <si>
    <t>1-212922676-A-G</t>
  </si>
  <si>
    <t>1-212922677-TTG-T</t>
  </si>
  <si>
    <t>1-212922680-TG-T</t>
  </si>
  <si>
    <t>1-212922681-GT-G</t>
  </si>
  <si>
    <t>1-212922681-GTT-G</t>
  </si>
  <si>
    <t>1-212922750-G-A</t>
  </si>
  <si>
    <t>1-212922755-C-T</t>
  </si>
  <si>
    <t>1-212922762-G-C</t>
  </si>
  <si>
    <t>1-212923100-C-T</t>
  </si>
  <si>
    <t>1-212923311-T-TAAG</t>
  </si>
  <si>
    <t>1-212923329-CA-C</t>
  </si>
  <si>
    <t>1-212923771-T-G</t>
  </si>
  <si>
    <t>1-212923892-G-A</t>
  </si>
  <si>
    <t>1-212924093-C-G</t>
  </si>
  <si>
    <t>1-212924176-G-A</t>
  </si>
  <si>
    <t>1-212924284-C-T</t>
  </si>
  <si>
    <t>1-212924929-A-T</t>
  </si>
  <si>
    <t>1-212924988-TTTC-T</t>
  </si>
  <si>
    <t>1-212925015-A-G</t>
  </si>
  <si>
    <t>1-212925053-AT-A</t>
  </si>
  <si>
    <t>1-212925361-T-C</t>
  </si>
  <si>
    <t>1-212925429-C-A</t>
  </si>
  <si>
    <t>1-212925601-T-G</t>
  </si>
  <si>
    <t>1-212925846-T-C</t>
  </si>
  <si>
    <t>1-212925857-C-T</t>
  </si>
  <si>
    <t>1-212925904-TA-T</t>
  </si>
  <si>
    <t>1-212926231-C-CA</t>
  </si>
  <si>
    <t>1-212926231-CA-C</t>
  </si>
  <si>
    <t>1-212926263-CCTTT-C</t>
  </si>
  <si>
    <t>1-212926307-C-T</t>
  </si>
  <si>
    <t>1-212926426-G-A</t>
  </si>
  <si>
    <t>1-212926597-GT-G</t>
  </si>
  <si>
    <t>1-212926938-A-G</t>
  </si>
  <si>
    <t>1-212927009-A-G</t>
  </si>
  <si>
    <t>1-212927039-T-C</t>
  </si>
  <si>
    <t>1-212927065-T-C</t>
  </si>
  <si>
    <t>1-212927167-A-G</t>
  </si>
  <si>
    <t>1-212927301-A-G</t>
  </si>
  <si>
    <t>1-212927498-C-T</t>
  </si>
  <si>
    <t>1-212927842-G-A</t>
  </si>
  <si>
    <t>1-212928111-C-CAAAAAAAAAAA</t>
  </si>
  <si>
    <t>1-212928157-C-T</t>
  </si>
  <si>
    <t>1-212928171-A-G</t>
  </si>
  <si>
    <t>1-21292849-GTCT-G</t>
  </si>
  <si>
    <t>1-212928607-C-T</t>
  </si>
  <si>
    <t>1-212928816-T-C</t>
  </si>
  <si>
    <t>1-21292892-T-C</t>
  </si>
  <si>
    <t>1-212928934-ACTAAAAAAACCCCTGTGTCTAC-A</t>
  </si>
  <si>
    <t>1-212928946-CCT-C</t>
  </si>
  <si>
    <t>1-212929061-A-G</t>
  </si>
  <si>
    <t>1-212929206-A-C</t>
  </si>
  <si>
    <t>1-212929427-A-T</t>
  </si>
  <si>
    <t>1-212929597-A-G</t>
  </si>
  <si>
    <t>1-21292968-A-AT</t>
  </si>
  <si>
    <t>1-21292968-A-ATT</t>
  </si>
  <si>
    <t>1-212929998-T-C</t>
  </si>
  <si>
    <t>1-212930141-G-A</t>
  </si>
  <si>
    <t>1-212930476-G-A</t>
  </si>
  <si>
    <t>1-212930486-T-C</t>
  </si>
  <si>
    <t>1-212930498-A-G</t>
  </si>
  <si>
    <t>1-212931008-T-C</t>
  </si>
  <si>
    <t>1-212931215-T-C</t>
  </si>
  <si>
    <t>1-212931463-A-C</t>
  </si>
  <si>
    <t>1-212931573-T-C</t>
  </si>
  <si>
    <t>1-212932060-C-T</t>
  </si>
  <si>
    <t>1-212932136-T-C</t>
  </si>
  <si>
    <t>1-212932207-T-C</t>
  </si>
  <si>
    <t>1-212932219-T-C</t>
  </si>
  <si>
    <t>1-212932329-A-T</t>
  </si>
  <si>
    <t>1-212932406-T-C</t>
  </si>
  <si>
    <t>1-212932551-C-G</t>
  </si>
  <si>
    <t>1-212932759-G-A</t>
  </si>
  <si>
    <t>1-212932935-A-AC</t>
  </si>
  <si>
    <t>1-212932987-C-T</t>
  </si>
  <si>
    <t>1-212933230-C-T</t>
  </si>
  <si>
    <t>1-212933279-C-T</t>
  </si>
  <si>
    <t>1-21293350-A-G</t>
  </si>
  <si>
    <t>1-212933545-A-G</t>
  </si>
  <si>
    <t>1-212933554-C-G</t>
  </si>
  <si>
    <t>1-212933574-A-T</t>
  </si>
  <si>
    <t>1-212933665-G-A</t>
  </si>
  <si>
    <t>1-212934137-G-A</t>
  </si>
  <si>
    <t>1-212934199-T-C</t>
  </si>
  <si>
    <t>1-212934372-C-T</t>
  </si>
  <si>
    <t>1-212934739-A-G</t>
  </si>
  <si>
    <t>1-212934752-G-C</t>
  </si>
  <si>
    <t>1-212934839-G-A</t>
  </si>
  <si>
    <t>1-212935021-C-T</t>
  </si>
  <si>
    <t>1-212935090-AT-A</t>
  </si>
  <si>
    <t>1-212935123-A-G</t>
  </si>
  <si>
    <t>1-212935313-TA-T</t>
  </si>
  <si>
    <t>1-212935313-TAA-T</t>
  </si>
  <si>
    <t>1-212935313-TAAA-T</t>
  </si>
  <si>
    <t>1-212935417-A-C</t>
  </si>
  <si>
    <t>1-212935427-G-A</t>
  </si>
  <si>
    <t>1-212935648-C-A</t>
  </si>
  <si>
    <t>1-212935648-C-CA</t>
  </si>
  <si>
    <t>1-212935648-C-CAA</t>
  </si>
  <si>
    <t>1-212935648-C-CAAA</t>
  </si>
  <si>
    <t>1-212935648-CA-C</t>
  </si>
  <si>
    <t>1-212935648-CAA-C</t>
  </si>
  <si>
    <t>1-212935964-A-T</t>
  </si>
  <si>
    <t>1-212936069-C-A</t>
  </si>
  <si>
    <t>1-212936272-A-C</t>
  </si>
  <si>
    <t>1-212936448-A-G</t>
  </si>
  <si>
    <t>1-212936510-T-C</t>
  </si>
  <si>
    <t>1-212936703-AAAC-A</t>
  </si>
  <si>
    <t>1-212936711-A-C</t>
  </si>
  <si>
    <t>1-212936739-A-G</t>
  </si>
  <si>
    <t>1-212936777-T-C</t>
  </si>
  <si>
    <t>1-212937165-C-T</t>
  </si>
  <si>
    <t>1-212937689-T-C</t>
  </si>
  <si>
    <t>1-212937880-C-T</t>
  </si>
  <si>
    <t>1-212938143-A-C</t>
  </si>
  <si>
    <t>1-212938184-TC-T</t>
  </si>
  <si>
    <t>1-212938185-C-A</t>
  </si>
  <si>
    <t>1-212938185-C-CA</t>
  </si>
  <si>
    <t>1-212938185-CA-C</t>
  </si>
  <si>
    <t>1-212938185-CAA-C</t>
  </si>
  <si>
    <t>1-212938185-CAAAAAAAAAAAA-C</t>
  </si>
  <si>
    <t>1-212938218-G-A</t>
  </si>
  <si>
    <t>1-212938222-G-A</t>
  </si>
  <si>
    <t>1-212938222-GA-G</t>
  </si>
  <si>
    <t>1-212938233-G-A</t>
  </si>
  <si>
    <t>1-212938245-A-C</t>
  </si>
  <si>
    <t>1-212938658-C-T</t>
  </si>
  <si>
    <t>1-212938821-A-G</t>
  </si>
  <si>
    <t>1-212938900-T-C</t>
  </si>
  <si>
    <t>1-212938905-A-G</t>
  </si>
  <si>
    <t>1-212938989-C-T</t>
  </si>
  <si>
    <t>1-212939081-G-A</t>
  </si>
  <si>
    <t>1-212939095-C-T</t>
  </si>
  <si>
    <t>1-212939102-G-A</t>
  </si>
  <si>
    <t>1-212939138-C-A</t>
  </si>
  <si>
    <t>1-212939394-C-T</t>
  </si>
  <si>
    <t>1-212939477-C-CA</t>
  </si>
  <si>
    <t>1-212939489-AAC-A</t>
  </si>
  <si>
    <t>1-212939490-AC-A</t>
  </si>
  <si>
    <t>1-212939491-C-A</t>
  </si>
  <si>
    <t>1-212939499-C-A</t>
  </si>
  <si>
    <t>1-212939848-A-G</t>
  </si>
  <si>
    <t>1-212939860-G-A</t>
  </si>
  <si>
    <t>1-212939975-G-A</t>
  </si>
  <si>
    <t>1-212940245-A-C</t>
  </si>
  <si>
    <t>1-212940380-C-T</t>
  </si>
  <si>
    <t>1-212940446-A-T</t>
  </si>
  <si>
    <t>1-212940510-T-A</t>
  </si>
  <si>
    <t>1-212940538-G-C</t>
  </si>
  <si>
    <t>1-212940562-C-T</t>
  </si>
  <si>
    <t>1-212940834-T-C</t>
  </si>
  <si>
    <t>1-212940938-C-T</t>
  </si>
  <si>
    <t>1-212941077-A-G</t>
  </si>
  <si>
    <t>1-212941443-C-A</t>
  </si>
  <si>
    <t>1-212941445-T-C</t>
  </si>
  <si>
    <t>1-212941578-C-T</t>
  </si>
  <si>
    <t>1-212941661-C-CA</t>
  </si>
  <si>
    <t>1-212941661-CA-C</t>
  </si>
  <si>
    <t>1-212941661-CAA-C</t>
  </si>
  <si>
    <t>1-212941803-A-T</t>
  </si>
  <si>
    <t>1-212941843-A-G</t>
  </si>
  <si>
    <t>1-212942054-G-A</t>
  </si>
  <si>
    <t>1-212942186-A-T</t>
  </si>
  <si>
    <t>1-212942388-A-AAAAC</t>
  </si>
  <si>
    <t>1-212942421-T-TAA</t>
  </si>
  <si>
    <t>1-212942421-TA-T</t>
  </si>
  <si>
    <t>1-212942595-T-C</t>
  </si>
  <si>
    <t>1-212943324-C-A</t>
  </si>
  <si>
    <t>1-21294335-C-T</t>
  </si>
  <si>
    <t>1-212943581-A-G</t>
  </si>
  <si>
    <t>1-212943651-A-C</t>
  </si>
  <si>
    <t>1-212943682-CT-C</t>
  </si>
  <si>
    <t>1-212943719-T-C</t>
  </si>
  <si>
    <t>1-212943796-C-T</t>
  </si>
  <si>
    <t>1-212943835-C-A</t>
  </si>
  <si>
    <t>1-212943843-C-A</t>
  </si>
  <si>
    <t>1-212943871-A-G</t>
  </si>
  <si>
    <t>1-212944057-T-A</t>
  </si>
  <si>
    <t>1-212944098-G-A</t>
  </si>
  <si>
    <t>1-2129442-A-T</t>
  </si>
  <si>
    <t>1-212944454-G-A</t>
  </si>
  <si>
    <t>1-212944554-A-G</t>
  </si>
  <si>
    <t>1-212944877-C-G</t>
  </si>
  <si>
    <t>1-212944929-TAG-T</t>
  </si>
  <si>
    <t>1-212944933-G-T</t>
  </si>
  <si>
    <t>1-212944953-C-A</t>
  </si>
  <si>
    <t>1-212944953-C-CAAA</t>
  </si>
  <si>
    <t>1-212944953-C-CAAAA</t>
  </si>
  <si>
    <t>1-212944966-A-C</t>
  </si>
  <si>
    <t>1-212945039-T-C</t>
  </si>
  <si>
    <t>1-212945108-TA-T</t>
  </si>
  <si>
    <t>1-212945458-T-C</t>
  </si>
  <si>
    <t>1-212945503-A-G</t>
  </si>
  <si>
    <t>1-212945620-T-C</t>
  </si>
  <si>
    <t>1-212945805-C-T</t>
  </si>
  <si>
    <t>1-212945967-T-C</t>
  </si>
  <si>
    <t>1-212946018-C-CA</t>
  </si>
  <si>
    <t>1-212946026-GAAAA-G</t>
  </si>
  <si>
    <t>1-212946030-A-G</t>
  </si>
  <si>
    <t>1-212946119-A-G</t>
  </si>
  <si>
    <t>1-212946351-T-G</t>
  </si>
  <si>
    <t>1-212946504-A-G</t>
  </si>
  <si>
    <t>1-212946594-T-G</t>
  </si>
  <si>
    <t>1-212946652-C-T</t>
  </si>
  <si>
    <t>1-21294668-CT-C</t>
  </si>
  <si>
    <t>1-212946682-G-GA</t>
  </si>
  <si>
    <t>1-212946765-A-G</t>
  </si>
  <si>
    <t>1-212946896-G-A</t>
  </si>
  <si>
    <t>1-212946919-T-C</t>
  </si>
  <si>
    <t>1-21294693-G-GTC</t>
  </si>
  <si>
    <t>1-212946985-A-C</t>
  </si>
  <si>
    <t>1-212947074-A-G</t>
  </si>
  <si>
    <t>1-212947433-T-G</t>
  </si>
  <si>
    <t>1-212947520-G-A</t>
  </si>
  <si>
    <t>1-212947551-A-G</t>
  </si>
  <si>
    <t>1-212947683-A-G</t>
  </si>
  <si>
    <t>1-212947789-A-C</t>
  </si>
  <si>
    <t>1-212947889-A-AAAG</t>
  </si>
  <si>
    <t>1-212947906-G-A</t>
  </si>
  <si>
    <t>1-212947981-C-T</t>
  </si>
  <si>
    <t>1-21294830-G-A</t>
  </si>
  <si>
    <t>1-212948534-G-C</t>
  </si>
  <si>
    <t>1-212948815-T-C</t>
  </si>
  <si>
    <t>1-212948953-AC-A</t>
  </si>
  <si>
    <t>1-212949016-T-A</t>
  </si>
  <si>
    <t>1-212949059-A-C</t>
  </si>
  <si>
    <t>1-212949135-T-A</t>
  </si>
  <si>
    <t>1-212949139-T-C</t>
  </si>
  <si>
    <t>1-212949158-A-G</t>
  </si>
  <si>
    <t>1-212949169-G-T</t>
  </si>
  <si>
    <t>1-212949235-T-C</t>
  </si>
  <si>
    <t>1-212949284-C-T</t>
  </si>
  <si>
    <t>1-212949359-C-T</t>
  </si>
  <si>
    <t>1-21295001-G-A</t>
  </si>
  <si>
    <t>1-212950045-TAAAAC-T</t>
  </si>
  <si>
    <t>1-212950062-AAAC-A</t>
  </si>
  <si>
    <t>1-212950079-AC-A</t>
  </si>
  <si>
    <t>1-212950109-T-G</t>
  </si>
  <si>
    <t>1-212950410-A-C</t>
  </si>
  <si>
    <t>1-212950437-C-A</t>
  </si>
  <si>
    <t>1-212951364-A-G</t>
  </si>
  <si>
    <t>1-212951432-TG-T</t>
  </si>
  <si>
    <t>1-212951452-G-A</t>
  </si>
  <si>
    <t>1-212951491-T-C</t>
  </si>
  <si>
    <t>1-212951508-TACTC-T</t>
  </si>
  <si>
    <t>1-212951610-T-C</t>
  </si>
  <si>
    <t>1-212951634-T-A</t>
  </si>
  <si>
    <t>1-212951736-GCTCTCTC-G</t>
  </si>
  <si>
    <t>1-212951811-C-T</t>
  </si>
  <si>
    <t>1-212951886-G-A</t>
  </si>
  <si>
    <t>1-212951887-C-T</t>
  </si>
  <si>
    <t>1-212951893-G-A</t>
  </si>
  <si>
    <t>1-212951897-C-T</t>
  </si>
  <si>
    <t>1-212951907-G-A</t>
  </si>
  <si>
    <t>1-212951932-G-A</t>
  </si>
  <si>
    <t>1-212951951-C-T</t>
  </si>
  <si>
    <t>1-212951995-G-A</t>
  </si>
  <si>
    <t>1-212952023-G-A</t>
  </si>
  <si>
    <t>1-212952061-G-A</t>
  </si>
  <si>
    <t>1-212952347-C-G</t>
  </si>
  <si>
    <t>1-212952396-A-AC</t>
  </si>
  <si>
    <t>1-212952606-C-T</t>
  </si>
  <si>
    <t>1-212952612-G-A</t>
  </si>
  <si>
    <t>1-212952646-A-G</t>
  </si>
  <si>
    <t>1-212952664-G-A</t>
  </si>
  <si>
    <t>1-212952690-C-G</t>
  </si>
  <si>
    <t>1-212952702-C-T</t>
  </si>
  <si>
    <t>1-212952820-A-C</t>
  </si>
  <si>
    <t>1-212952904-T-G</t>
  </si>
  <si>
    <t>1-212952950-G-T</t>
  </si>
  <si>
    <t>1-212952985-T-C</t>
  </si>
  <si>
    <t>1-212953009-T-C</t>
  </si>
  <si>
    <t>1-212953049-C-T</t>
  </si>
  <si>
    <t>1-212953060-A-G</t>
  </si>
  <si>
    <t>1-212953096-A-G</t>
  </si>
  <si>
    <t>1-212953123-T-TG</t>
  </si>
  <si>
    <t>1-212953141-G-A</t>
  </si>
  <si>
    <t>1-212953189-C-A</t>
  </si>
  <si>
    <t>1-212953189-C-T</t>
  </si>
  <si>
    <t>1-212953195-A-G</t>
  </si>
  <si>
    <t>1-212953211-G-A</t>
  </si>
  <si>
    <t>1-212953245-A-C</t>
  </si>
  <si>
    <t>1-212953288-G-A</t>
  </si>
  <si>
    <t>1-212953291-C-T</t>
  </si>
  <si>
    <t>1-212953407-G-C</t>
  </si>
  <si>
    <t>1-212953710-G-A</t>
  </si>
  <si>
    <t>1-212953842-T-TA</t>
  </si>
  <si>
    <t>1-212953859-GA-G</t>
  </si>
  <si>
    <t>1-212953934-A-G</t>
  </si>
  <si>
    <t>1-212954231-C-A</t>
  </si>
  <si>
    <t>1-212954684-T-A</t>
  </si>
  <si>
    <t>1-212954831-A-G</t>
  </si>
  <si>
    <t>1-212954880-T-TA</t>
  </si>
  <si>
    <t>1-212954880-T-TC</t>
  </si>
  <si>
    <t>1-212955231-A-C</t>
  </si>
  <si>
    <t>1-212955454-G-A</t>
  </si>
  <si>
    <t>1-212955919-A-G</t>
  </si>
  <si>
    <t>1-212955972-G-A</t>
  </si>
  <si>
    <t>1-21295599-G-A</t>
  </si>
  <si>
    <t>1-212956130-G-C</t>
  </si>
  <si>
    <t>1-212956369-C-T</t>
  </si>
  <si>
    <t>1-212956412-G-A</t>
  </si>
  <si>
    <t>1-212957198-T-C</t>
  </si>
  <si>
    <t>1-212957337-CA-C</t>
  </si>
  <si>
    <t>1-212957354-A-G</t>
  </si>
  <si>
    <t>1-212957437-T-C</t>
  </si>
  <si>
    <t>1-212957470-A-G</t>
  </si>
  <si>
    <t>1-212958025-A-G</t>
  </si>
  <si>
    <t>1-212958211-A-G</t>
  </si>
  <si>
    <t>1-212958292-A-G</t>
  </si>
  <si>
    <t>1-212958599-C-T</t>
  </si>
  <si>
    <t>1-21295864-C-T</t>
  </si>
  <si>
    <t>1-212958835-C-A</t>
  </si>
  <si>
    <t>1-212959454-C-T</t>
  </si>
  <si>
    <t>1-212959469-GAT-G</t>
  </si>
  <si>
    <t>1-212959471-TAGAT-G</t>
  </si>
  <si>
    <t>1-212959473-GAT-G</t>
  </si>
  <si>
    <t>1-212959485-G-C</t>
  </si>
  <si>
    <t>1-212959758-T-TA</t>
  </si>
  <si>
    <t>1-212960137-A-G</t>
  </si>
  <si>
    <t>1-212960143-G-A</t>
  </si>
  <si>
    <t>1-212960365-G-A</t>
  </si>
  <si>
    <t>1-212960371-GC-G</t>
  </si>
  <si>
    <t>1-212960502-C-CA</t>
  </si>
  <si>
    <t>1-212960502-CA-C</t>
  </si>
  <si>
    <t>1-212960866-C-T</t>
  </si>
  <si>
    <t>1-212961080-T-TAAAG</t>
  </si>
  <si>
    <t>1-212961143-T-C</t>
  </si>
  <si>
    <t>1-212961420-A-G</t>
  </si>
  <si>
    <t>1-212961426-C-T</t>
  </si>
  <si>
    <t>1-212961449-G-C</t>
  </si>
  <si>
    <t>1-212961453-T-C</t>
  </si>
  <si>
    <t>1-212961681-G-A</t>
  </si>
  <si>
    <t>1-212961710-G-A</t>
  </si>
  <si>
    <t>1-212961885-C-T</t>
  </si>
  <si>
    <t>1-212962046-T-C</t>
  </si>
  <si>
    <t>1-212962090-C-T</t>
  </si>
  <si>
    <t>1-212962207-A-G</t>
  </si>
  <si>
    <t>1-212962543-TTTTG-T</t>
  </si>
  <si>
    <t>1-212962806-A-G</t>
  </si>
  <si>
    <t>1-212962821-TG-T</t>
  </si>
  <si>
    <t>1-212962999-C-T</t>
  </si>
  <si>
    <t>1-212963079-T-C</t>
  </si>
  <si>
    <t>1-212963194-T-C</t>
  </si>
  <si>
    <t>1-212963260-T-A</t>
  </si>
  <si>
    <t>1-212963514-G-C</t>
  </si>
  <si>
    <t>1-21296363-T-C</t>
  </si>
  <si>
    <t>1-212963840-C-G</t>
  </si>
  <si>
    <t>1-212963895-T-TG</t>
  </si>
  <si>
    <t>1-212963981-T-C</t>
  </si>
  <si>
    <t>1-212964218-T-C</t>
  </si>
  <si>
    <t>1-212964238-C-T</t>
  </si>
  <si>
    <t>1-212964272-A-AAT</t>
  </si>
  <si>
    <t>1-212964272-A-T</t>
  </si>
  <si>
    <t>1-212964425-T-G</t>
  </si>
  <si>
    <t>1-212964427-T-C</t>
  </si>
  <si>
    <t>1-212964458-G-GA</t>
  </si>
  <si>
    <t>1-212965095-G-A</t>
  </si>
  <si>
    <t>c.C11T</t>
  </si>
  <si>
    <t>p.S4F</t>
  </si>
  <si>
    <t>ENST00000366976; ENST00000366977; ENST00000626725</t>
  </si>
  <si>
    <t>1-212965221-C-T</t>
  </si>
  <si>
    <t>TATDN3</t>
  </si>
  <si>
    <t>1-212965237-G-C</t>
  </si>
  <si>
    <t>1-212965284-C-G</t>
  </si>
  <si>
    <t>c.C21G</t>
  </si>
  <si>
    <t>ENST00000366973; ENST00000366974; ENST00000526641; ENST00000526997; ENST00000530441; ENST00000531963; ENST00000532324</t>
  </si>
  <si>
    <t>1-212965443-T-C</t>
  </si>
  <si>
    <t>1-212965469-C-T</t>
  </si>
  <si>
    <t>1-212965507-A-AT</t>
  </si>
  <si>
    <t>1-212965768-C-T</t>
  </si>
  <si>
    <t>1-212965781-C-T</t>
  </si>
  <si>
    <t>1-212965815-C-CA</t>
  </si>
  <si>
    <t>1-212965815-C-CAA</t>
  </si>
  <si>
    <t>1-212965815-C-CAAA</t>
  </si>
  <si>
    <t>1-212965831-G-A</t>
  </si>
  <si>
    <t>1-21296593-A-G</t>
  </si>
  <si>
    <t>1-212965938-C-T</t>
  </si>
  <si>
    <t>1-212965974-C-CA</t>
  </si>
  <si>
    <t>1-212965974-CA-C</t>
  </si>
  <si>
    <t>1-212966176-C-T</t>
  </si>
  <si>
    <t>1-212966177-G-A</t>
  </si>
  <si>
    <t>1-212966494-G-A</t>
  </si>
  <si>
    <t>1-212966712-G-A</t>
  </si>
  <si>
    <t>1-212966869-C-T</t>
  </si>
  <si>
    <t>1-212967421-G-C</t>
  </si>
  <si>
    <t>1-212967492-A-G</t>
  </si>
  <si>
    <t>1-212967576-T-G</t>
  </si>
  <si>
    <t>1-212967610-G-A</t>
  </si>
  <si>
    <t>1-212967661-G-A</t>
  </si>
  <si>
    <t>1-212967766-C-T</t>
  </si>
  <si>
    <t>1-21296778-G-C</t>
  </si>
  <si>
    <t>1-212967871-G-T</t>
  </si>
  <si>
    <t>1-212967971-G-C</t>
  </si>
  <si>
    <t>1-212968434-T-C</t>
  </si>
  <si>
    <t>1-212968488-T-C</t>
  </si>
  <si>
    <t>1-212968604-T-TTTTA</t>
  </si>
  <si>
    <t>1-212968744-C-CT</t>
  </si>
  <si>
    <t>1-212968832-T-C</t>
  </si>
  <si>
    <t>1-212968840-T-C</t>
  </si>
  <si>
    <t>1-212968882-A-G</t>
  </si>
  <si>
    <t>1-212968947-A-G</t>
  </si>
  <si>
    <t>1-212968996-C-G</t>
  </si>
  <si>
    <t>1-212969120-CTCAT-C</t>
  </si>
  <si>
    <t>1-212969128-A-G</t>
  </si>
  <si>
    <t>1-212969227-C-T</t>
  </si>
  <si>
    <t>1-212969350-T-C</t>
  </si>
  <si>
    <t>1-212969580-G-T</t>
  </si>
  <si>
    <t>1-212969842-C-CT</t>
  </si>
  <si>
    <t>1-212969842-C-CTT</t>
  </si>
  <si>
    <t>1-212969842-CT-C</t>
  </si>
  <si>
    <t>1-212970081-CT-C</t>
  </si>
  <si>
    <t>1-212970215-T-A</t>
  </si>
  <si>
    <t>1-212970319-C-A</t>
  </si>
  <si>
    <t>1-212970375-A-G</t>
  </si>
  <si>
    <t>1-212970439-G-C</t>
  </si>
  <si>
    <t>1-212970656-T-C</t>
  </si>
  <si>
    <t>1-212970704-A-G</t>
  </si>
  <si>
    <t>1-212970898-T-C</t>
  </si>
  <si>
    <t>1-212971064-G-A</t>
  </si>
  <si>
    <t>1-212971404-C-T</t>
  </si>
  <si>
    <t>1-212971537-G-A</t>
  </si>
  <si>
    <t>1-212971541-A-G</t>
  </si>
  <si>
    <t>1-212971817-C-T</t>
  </si>
  <si>
    <t>1-212971837-A-G</t>
  </si>
  <si>
    <t>1-212971857-G-GGTGA</t>
  </si>
  <si>
    <t>1-212971878-CA-C</t>
  </si>
  <si>
    <t>1-212971897-A-G</t>
  </si>
  <si>
    <t>1-212971978-C-G</t>
  </si>
  <si>
    <t>1-212972121-C-A</t>
  </si>
  <si>
    <t>1-212972396-G-A</t>
  </si>
  <si>
    <t>1-212972486-A-G</t>
  </si>
  <si>
    <t>1-212972599-C-T</t>
  </si>
  <si>
    <t>1-212972675-A-C</t>
  </si>
  <si>
    <t>1-212972992-G-C</t>
  </si>
  <si>
    <t>1-212973008-T-A</t>
  </si>
  <si>
    <t>1-212973144-G-C</t>
  </si>
  <si>
    <t>1-212973148-T-C</t>
  </si>
  <si>
    <t>1-212973177-G-A</t>
  </si>
  <si>
    <t>1-212973203-A-C</t>
  </si>
  <si>
    <t>1-21297329-C-T</t>
  </si>
  <si>
    <t>1-21297361-G-A</t>
  </si>
  <si>
    <t>1-212973716-CT-C</t>
  </si>
  <si>
    <t>1-212973747-G-T</t>
  </si>
  <si>
    <t>1-212973977-C-T</t>
  </si>
  <si>
    <t>1-212974004-T-C</t>
  </si>
  <si>
    <t>1-212974232-C-CT</t>
  </si>
  <si>
    <t>1-212974356-A-G</t>
  </si>
  <si>
    <t>1-212975151-A-T</t>
  </si>
  <si>
    <t>1-212975325-G-A</t>
  </si>
  <si>
    <t>1-212975410-C-A</t>
  </si>
  <si>
    <t>1-212975778-C-T</t>
  </si>
  <si>
    <t>1-212975906-T-C</t>
  </si>
  <si>
    <t>1-212976500-A-AT</t>
  </si>
  <si>
    <t>1-212977357-A-G</t>
  </si>
  <si>
    <t>1-212977640-A-G</t>
  </si>
  <si>
    <t>1-212977791-A-C</t>
  </si>
  <si>
    <t>1-212977951-C-T</t>
  </si>
  <si>
    <t>c.C382T; c.C445T</t>
  </si>
  <si>
    <t>p.R128C; p.R149C</t>
  </si>
  <si>
    <t>ENST00000366973; ENST00000366974; ENST00000526641; ENST00000526997; ENST00000531963; ENST00000532324</t>
  </si>
  <si>
    <t>1-212978197-T-G</t>
  </si>
  <si>
    <t>1-212978259-A-C</t>
  </si>
  <si>
    <t>1-212978299-T-C</t>
  </si>
  <si>
    <t>1-212978600-C-G</t>
  </si>
  <si>
    <t>1-212978601-C-G</t>
  </si>
  <si>
    <t>1-212978845-G-A</t>
  </si>
  <si>
    <t>1-212979241-G-A</t>
  </si>
  <si>
    <t>1-212979273-T-TACAC</t>
  </si>
  <si>
    <t>1-212979281-T-C</t>
  </si>
  <si>
    <t>1-212979296-ATTGGTTGTGCTTATGAAACTAAACTAAG-A</t>
  </si>
  <si>
    <t>1-212979326-T-C</t>
  </si>
  <si>
    <t>1-212979481-T-C</t>
  </si>
  <si>
    <t>1-212979711-T-TC</t>
  </si>
  <si>
    <t>1-212979712-T-C</t>
  </si>
  <si>
    <t>1-212979775-C-T</t>
  </si>
  <si>
    <t>1-212979950-C-T</t>
  </si>
  <si>
    <t>1-212979984-G-A</t>
  </si>
  <si>
    <t>1-212980068-T-TTC</t>
  </si>
  <si>
    <t>1-212980089-C-A</t>
  </si>
  <si>
    <t>1-212980089-C-CAT</t>
  </si>
  <si>
    <t>1-212980089-C-CATAT</t>
  </si>
  <si>
    <t>1-212980089-C-T</t>
  </si>
  <si>
    <t>1-212980089-CATATATAT-C</t>
  </si>
  <si>
    <t>1-212980121-T-C</t>
  </si>
  <si>
    <t>1-212980121-TATATAC-T</t>
  </si>
  <si>
    <t>1-212980125-T-C</t>
  </si>
  <si>
    <t>1-212980125-T-TATATAC</t>
  </si>
  <si>
    <t>1-212980125-TAC-T</t>
  </si>
  <si>
    <t>1-212980127-C-T</t>
  </si>
  <si>
    <t>1-212980143-T-C</t>
  </si>
  <si>
    <t>1-212980151-C-T</t>
  </si>
  <si>
    <t>1-212980161-C-T</t>
  </si>
  <si>
    <t>1-212980171-T-TATATACAC</t>
  </si>
  <si>
    <t>1-212980171-TATATATAC-T</t>
  </si>
  <si>
    <t>1-212980173-TATATAC-T</t>
  </si>
  <si>
    <t>1-212980177-T-C</t>
  </si>
  <si>
    <t>1-212980179-C-CAT</t>
  </si>
  <si>
    <t>1-212980179-C-T</t>
  </si>
  <si>
    <t>1-212980180-A-ATATG</t>
  </si>
  <si>
    <t>1-212980180-A-G</t>
  </si>
  <si>
    <t>1-212980189-C-T</t>
  </si>
  <si>
    <t>1-212980198-ATATG-A</t>
  </si>
  <si>
    <t>1-212980198-ATATGTATATACACATATATACATATG-A</t>
  </si>
  <si>
    <t>1-212980200-ATG-A</t>
  </si>
  <si>
    <t>1-212980220-ATATG-A</t>
  </si>
  <si>
    <t>1-212980222-ATG-A</t>
  </si>
  <si>
    <t>1-212980246-G-A</t>
  </si>
  <si>
    <t>1-212980268-A-G</t>
  </si>
  <si>
    <t>1-212980272-A-T</t>
  </si>
  <si>
    <t>1-212980317-A-G</t>
  </si>
  <si>
    <t>1-212980368-C-T</t>
  </si>
  <si>
    <t>1-212980488-A-G</t>
  </si>
  <si>
    <t>1-212980837-T-C</t>
  </si>
  <si>
    <t>1-212981214-T-C</t>
  </si>
  <si>
    <t>1-212981484-G-A</t>
  </si>
  <si>
    <t>1-212981654-C-CA</t>
  </si>
  <si>
    <t>1-212981666-A-C</t>
  </si>
  <si>
    <t>1-212981708-T-C</t>
  </si>
  <si>
    <t>1-212981790-T-A</t>
  </si>
  <si>
    <t>1-212982797-C-T</t>
  </si>
  <si>
    <t>1-21298306-C-T</t>
  </si>
  <si>
    <t>1-212983101-C-T</t>
  </si>
  <si>
    <t>1-212983323-G-A</t>
  </si>
  <si>
    <t>1-212983390-AT-A</t>
  </si>
  <si>
    <t>1-212983399-A-T</t>
  </si>
  <si>
    <t>1-212983517-G-A</t>
  </si>
  <si>
    <t>1-212983758-G-A</t>
  </si>
  <si>
    <t>1-212983852-T-C</t>
  </si>
  <si>
    <t>1-212983853-C-A</t>
  </si>
  <si>
    <t>1-212983853-C-CA</t>
  </si>
  <si>
    <t>1-212983853-C-CAA</t>
  </si>
  <si>
    <t>1-212983853-CA-C</t>
  </si>
  <si>
    <t>1-212984450-G-A</t>
  </si>
  <si>
    <t>1-212984454-A-G</t>
  </si>
  <si>
    <t>1-212984475-C-T</t>
  </si>
  <si>
    <t>1-212984499-AT-A</t>
  </si>
  <si>
    <t>1-212984682-T-C</t>
  </si>
  <si>
    <t>1-212984765-C-CT</t>
  </si>
  <si>
    <t>1-212984807-T-C</t>
  </si>
  <si>
    <t>1-212984819-TG-T</t>
  </si>
  <si>
    <t>1-212984929-A-AT</t>
  </si>
  <si>
    <t>1-212984981-C-T</t>
  </si>
  <si>
    <t>1-212984989-C-T</t>
  </si>
  <si>
    <t>1-212985052-A-AT</t>
  </si>
  <si>
    <t>1-212985195-C-A</t>
  </si>
  <si>
    <t>1-212985332-T-C</t>
  </si>
  <si>
    <t>1-212985364-A-G</t>
  </si>
  <si>
    <t>1-212985466-C-T</t>
  </si>
  <si>
    <t>1-212985553-C-T</t>
  </si>
  <si>
    <t>1-212985592-G-A</t>
  </si>
  <si>
    <t>c.G540A; c.G603A; c.G624A</t>
  </si>
  <si>
    <t>p.K180K; p.K201K; p.K208K</t>
  </si>
  <si>
    <t>ENST00000366974; ENST00000526641; ENST00000531963; ENST00000532324</t>
  </si>
  <si>
    <t>1-212985840-A-G</t>
  </si>
  <si>
    <t>1-21298599-T-C</t>
  </si>
  <si>
    <t>1-212986554-T-C</t>
  </si>
  <si>
    <t>1-212986908-C-CT</t>
  </si>
  <si>
    <t>1-212986908-C-CTT</t>
  </si>
  <si>
    <t>1-212986908-CT-C</t>
  </si>
  <si>
    <t>1-212987039-CTTGTTTTTGTTT-C</t>
  </si>
  <si>
    <t>1-212987317-TA-T</t>
  </si>
  <si>
    <t>1-212987405-TC-T</t>
  </si>
  <si>
    <t>1-212988027-A-T</t>
  </si>
  <si>
    <t>1-212988241-T-A</t>
  </si>
  <si>
    <t>1-212988540-G-C</t>
  </si>
  <si>
    <t>1-212988804-G-A</t>
  </si>
  <si>
    <t>1-212988870-CT-C</t>
  </si>
  <si>
    <t>1-212988989-C-A</t>
  </si>
  <si>
    <t>1-21298905-T-C</t>
  </si>
  <si>
    <t>1-212989107-C-T</t>
  </si>
  <si>
    <t>1-212989356-G-A</t>
  </si>
  <si>
    <t>1-212989382-G-A</t>
  </si>
  <si>
    <t>1-212989384-A-G</t>
  </si>
  <si>
    <t>1-212989840-C-T</t>
  </si>
  <si>
    <t>1-212989891-C-T</t>
  </si>
  <si>
    <t>1-212990108-T-A</t>
  </si>
  <si>
    <t>1-212990322-C-T</t>
  </si>
  <si>
    <t>1-212990642-G-C</t>
  </si>
  <si>
    <t>1-212990769-T-C</t>
  </si>
  <si>
    <t>1-21299083-G-A</t>
  </si>
  <si>
    <t>1-212990908-T-A</t>
  </si>
  <si>
    <t>1-212991247-C-CA</t>
  </si>
  <si>
    <t>1-212991247-CA-C</t>
  </si>
  <si>
    <t>1-212991410-A-T</t>
  </si>
  <si>
    <t>1-212991836-A-AT</t>
  </si>
  <si>
    <t>1-212991836-A-ATT</t>
  </si>
  <si>
    <t>1-212991891-G-T</t>
  </si>
  <si>
    <t>1-212992041-T-A</t>
  </si>
  <si>
    <t>1-212992251-A-AT</t>
  </si>
  <si>
    <t>1-212992644-T-C</t>
  </si>
  <si>
    <t>1-212992744-G-C</t>
  </si>
  <si>
    <t>1-212992755-G-A</t>
  </si>
  <si>
    <t>1-212992793-T-C</t>
  </si>
  <si>
    <t>1-212992847-AT-A</t>
  </si>
  <si>
    <t>1-212992847-ATT-A</t>
  </si>
  <si>
    <t>1-212993414-C-T</t>
  </si>
  <si>
    <t>1-212993574-C-T</t>
  </si>
  <si>
    <t>1-21299363-C-A</t>
  </si>
  <si>
    <t>1-212993743-TC-T</t>
  </si>
  <si>
    <t>1-21299377-TA-T</t>
  </si>
  <si>
    <t>1-212993830-C-T</t>
  </si>
  <si>
    <t>1-212994394-TTTTTG-T</t>
  </si>
  <si>
    <t>1-212994489-T-A</t>
  </si>
  <si>
    <t>1-212994490-A-G</t>
  </si>
  <si>
    <t>1-212994583-T-C</t>
  </si>
  <si>
    <t>1-212994608-AT-A</t>
  </si>
  <si>
    <t>1-212994630-G-C</t>
  </si>
  <si>
    <t>1-212994767-T-G</t>
  </si>
  <si>
    <t>1-212994953-C-A</t>
  </si>
  <si>
    <t>1-212995101-T-C</t>
  </si>
  <si>
    <t>1-212995105-T-C</t>
  </si>
  <si>
    <t>1-212995150-C-CT</t>
  </si>
  <si>
    <t>1-212995247-G-A</t>
  </si>
  <si>
    <t>1-212995554-GGAA-G</t>
  </si>
  <si>
    <t>1-212996133-CCTG-C</t>
  </si>
  <si>
    <t>1-212996346-TG-T</t>
  </si>
  <si>
    <t>1-212996425-T-G</t>
  </si>
  <si>
    <t>1-212996455-C-T</t>
  </si>
  <si>
    <t>1-212996736-T-C</t>
  </si>
  <si>
    <t>1-212996777-A-C</t>
  </si>
  <si>
    <t>1-212997385-T-C</t>
  </si>
  <si>
    <t>1-212997559-C-G</t>
  </si>
  <si>
    <t>1-212997560-A-T</t>
  </si>
  <si>
    <t>1-212997635-A-G</t>
  </si>
  <si>
    <t>1-212997872-GAGAGAAGAGAAGAGA-G</t>
  </si>
  <si>
    <t>1-212997960-C-T</t>
  </si>
  <si>
    <t>1-212997966-C-T</t>
  </si>
  <si>
    <t>1-212997973-G-GT</t>
  </si>
  <si>
    <t>1-212997973-GGTTTTTT-G</t>
  </si>
  <si>
    <t>1-212997973-GGTTTTTTT-G</t>
  </si>
  <si>
    <t>1-212997974-G-GT</t>
  </si>
  <si>
    <t>1-212997974-G-T</t>
  </si>
  <si>
    <t>1-212997974-GTTT-G</t>
  </si>
  <si>
    <t>1-212997974-GTTTTTTT-G</t>
  </si>
  <si>
    <t>1-212997974-GTTTTTTTT-G</t>
  </si>
  <si>
    <t>1-212998037-C-T</t>
  </si>
  <si>
    <t>1-212998408-C-T</t>
  </si>
  <si>
    <t>1-212998811-T-C</t>
  </si>
  <si>
    <t>1-212998904-T-C</t>
  </si>
  <si>
    <t>1-212998924-A-G</t>
  </si>
  <si>
    <t>1-212998944-C-T</t>
  </si>
  <si>
    <t>1-212998976-T-C</t>
  </si>
  <si>
    <t>1-212999049-A-G</t>
  </si>
  <si>
    <t>1-212999282-T-G</t>
  </si>
  <si>
    <t>1-212999648-C-T</t>
  </si>
  <si>
    <t>1-212999701-C-T</t>
  </si>
  <si>
    <t>1-212999741-A-AG</t>
  </si>
  <si>
    <t>1-212999768-G-A</t>
  </si>
  <si>
    <t>1-212999856-C-A</t>
  </si>
  <si>
    <t>1-212999865-A-G</t>
  </si>
  <si>
    <t>1-213000100-T-TA</t>
  </si>
  <si>
    <t>1-213000101-C-A</t>
  </si>
  <si>
    <t>1-213000101-C-CA</t>
  </si>
  <si>
    <t>1-213000101-CA-C</t>
  </si>
  <si>
    <t>1-213000101-CAAAAAA-C</t>
  </si>
  <si>
    <t>1-213000121-AAAAAAC-A</t>
  </si>
  <si>
    <t>1-213000127-C-A</t>
  </si>
  <si>
    <t>1-213000131-C-T</t>
  </si>
  <si>
    <t>1-213000149-G-A</t>
  </si>
  <si>
    <t>1-213000168-A-T</t>
  </si>
  <si>
    <t>1-213000274-C-A</t>
  </si>
  <si>
    <t>1-213000276-A-C</t>
  </si>
  <si>
    <t>1-213000295-T-G</t>
  </si>
  <si>
    <t>1-213000424-C-T</t>
  </si>
  <si>
    <t>1-213000426-C-G</t>
  </si>
  <si>
    <t>1-213000432-A-AAAAC</t>
  </si>
  <si>
    <t>1-213000432-AAAAC-A</t>
  </si>
  <si>
    <t>1-213000460-C-CAAAA</t>
  </si>
  <si>
    <t>1-213000466-A-G</t>
  </si>
  <si>
    <t>1-213000816-A-C</t>
  </si>
  <si>
    <t>1-213001084-C-T</t>
  </si>
  <si>
    <t>1-213001103-A-G</t>
  </si>
  <si>
    <t>1-213001435-T-C</t>
  </si>
  <si>
    <t>1-213001441-C-G</t>
  </si>
  <si>
    <t>1-213001520-C-T</t>
  </si>
  <si>
    <t>1-213001772-A-T</t>
  </si>
  <si>
    <t>1-213001868-C-CA</t>
  </si>
  <si>
    <t>1-213001931-C-G</t>
  </si>
  <si>
    <t>1-213002031-C-T</t>
  </si>
  <si>
    <t>1-213002084-G-A</t>
  </si>
  <si>
    <t>1-213002088-G-A</t>
  </si>
  <si>
    <t>1-213002114-A-G</t>
  </si>
  <si>
    <t>1-213002471-G-C</t>
  </si>
  <si>
    <t>1-21300251-C-T</t>
  </si>
  <si>
    <t>1-213002868-C-T</t>
  </si>
  <si>
    <t>SPATA45</t>
  </si>
  <si>
    <t>1-213003111-A-C</t>
  </si>
  <si>
    <t>1-213003180-G-A</t>
  </si>
  <si>
    <t>1-213003306-C-A</t>
  </si>
  <si>
    <t>1-213003306-C-CA</t>
  </si>
  <si>
    <t>1-213003306-C-CAA</t>
  </si>
  <si>
    <t>1-213003306-C-CAAA</t>
  </si>
  <si>
    <t>1-213003306-C-CAAAAA</t>
  </si>
  <si>
    <t>1-213003306-CA-C</t>
  </si>
  <si>
    <t>1-213003372-A-T</t>
  </si>
  <si>
    <t>1-213003428-T-G</t>
  </si>
  <si>
    <t>1-213003789-G-A</t>
  </si>
  <si>
    <t>1-213003874-C-T</t>
  </si>
  <si>
    <t>1-213004014-CA-C</t>
  </si>
  <si>
    <t>1-213004050-C-T</t>
  </si>
  <si>
    <t>1-213004375-G-A</t>
  </si>
  <si>
    <t>1-213004406-C-T</t>
  </si>
  <si>
    <t>1-213004495-T-TA</t>
  </si>
  <si>
    <t>1-213004799-A-G</t>
  </si>
  <si>
    <t>1-213004815-TA-T</t>
  </si>
  <si>
    <t>1-213004927-C-G</t>
  </si>
  <si>
    <t>1-213005012-G-A</t>
  </si>
  <si>
    <t>1-213005038-T-G</t>
  </si>
  <si>
    <t>1-213005344-G-T</t>
  </si>
  <si>
    <t>1-213005357-C-CT</t>
  </si>
  <si>
    <t>1-213005357-C-CTT</t>
  </si>
  <si>
    <t>1-213005408-T-TGTA</t>
  </si>
  <si>
    <t>1-213005501-C-G</t>
  </si>
  <si>
    <t>1-213005501-C-T</t>
  </si>
  <si>
    <t>1-213005522-A-G</t>
  </si>
  <si>
    <t>1-213005698-A-G</t>
  </si>
  <si>
    <t>1-213005700-G-GT</t>
  </si>
  <si>
    <t>1-213005701-C-T</t>
  </si>
  <si>
    <t>1-213005701-CT-C</t>
  </si>
  <si>
    <t>1-213005701-CTT-C</t>
  </si>
  <si>
    <t>1-213005941-G-A</t>
  </si>
  <si>
    <t>1-213006397-G-A</t>
  </si>
  <si>
    <t>1-213006597-A-G</t>
  </si>
  <si>
    <t>1-213006727-T-G</t>
  </si>
  <si>
    <t>1-213006805-A-G</t>
  </si>
  <si>
    <t>1-213006845-C-CA</t>
  </si>
  <si>
    <t>1-213006845-C-CAA</t>
  </si>
  <si>
    <t>1-213006845-CA-C</t>
  </si>
  <si>
    <t>1-213007342-C-T</t>
  </si>
  <si>
    <t>1-213008010-C-A</t>
  </si>
  <si>
    <t>1-213008165-A-C</t>
  </si>
  <si>
    <t>1-213008664-A-G</t>
  </si>
  <si>
    <t>1-213008819-C-G</t>
  </si>
  <si>
    <t>1-213009178-C-CA</t>
  </si>
  <si>
    <t>1-213009178-CA-C</t>
  </si>
  <si>
    <t>1-213009383-G-A</t>
  </si>
  <si>
    <t>p.R37X</t>
  </si>
  <si>
    <t>ENST00000332912</t>
  </si>
  <si>
    <t>1-213009469-A-G</t>
  </si>
  <si>
    <t>c.T23C</t>
  </si>
  <si>
    <t>p.I8T</t>
  </si>
  <si>
    <t>1-213009984-C-CT</t>
  </si>
  <si>
    <t>1-213010094-A-G</t>
  </si>
  <si>
    <t>1-213010157-AT-A</t>
  </si>
  <si>
    <t>1-213010229-G-A</t>
  </si>
  <si>
    <t>1-213010246-G-T</t>
  </si>
  <si>
    <t>1-213010589-A-C</t>
  </si>
  <si>
    <t>1-213010614-C-T</t>
  </si>
  <si>
    <t>1-213011028-C-T</t>
  </si>
  <si>
    <t>1-213011644-T-TA</t>
  </si>
  <si>
    <t>1-213011644-T-TAA</t>
  </si>
  <si>
    <t>1-213011644-TA-T</t>
  </si>
  <si>
    <t>1-213011812-G-C</t>
  </si>
  <si>
    <t>1-213012399-T-C</t>
  </si>
  <si>
    <t>1-213012404-A-G</t>
  </si>
  <si>
    <t>1-213012471-T-TTA</t>
  </si>
  <si>
    <t>1-213012861-G-A</t>
  </si>
  <si>
    <t>1-213012959-C-CA</t>
  </si>
  <si>
    <t>1-213012959-CA-C</t>
  </si>
  <si>
    <t>1-213013613-G-A</t>
  </si>
  <si>
    <t>1-213013677-G-A</t>
  </si>
  <si>
    <t>1-213014053-G-A</t>
  </si>
  <si>
    <t>1-213014210-T-A</t>
  </si>
  <si>
    <t>1-213014295-C-T</t>
  </si>
  <si>
    <t>1-213014308-G-T</t>
  </si>
  <si>
    <t>1-213014365-C-A</t>
  </si>
  <si>
    <t>1-213014477-A-G</t>
  </si>
  <si>
    <t>1-213014499-C-CT</t>
  </si>
  <si>
    <t>1-213014508-TC-T</t>
  </si>
  <si>
    <t>1-213014537-G-C</t>
  </si>
  <si>
    <t>1-213014596-G-A</t>
  </si>
  <si>
    <t>1-213014838-G-GT</t>
  </si>
  <si>
    <t>1-213014973-CT-C</t>
  </si>
  <si>
    <t>1-213014973-CTT-C</t>
  </si>
  <si>
    <t>1-213014973-CTTT-C</t>
  </si>
  <si>
    <t>1-213015020-G-A</t>
  </si>
  <si>
    <t>1-213015033-G-A</t>
  </si>
  <si>
    <t>1-213015210-A-G</t>
  </si>
  <si>
    <t>1-213015222-A-G</t>
  </si>
  <si>
    <t>1-213015323-G-A</t>
  </si>
  <si>
    <t>1-213015383-G-A</t>
  </si>
  <si>
    <t>1-213015471-T-G</t>
  </si>
  <si>
    <t>1-213015644-T-C</t>
  </si>
  <si>
    <t>1-213016007-G-A</t>
  </si>
  <si>
    <t>1-213016240-C-G</t>
  </si>
  <si>
    <t>1-213016274-C-CA</t>
  </si>
  <si>
    <t>1-213016295-T-C</t>
  </si>
  <si>
    <t>1-213016442-T-C</t>
  </si>
  <si>
    <t>1-213016442-T-TAC</t>
  </si>
  <si>
    <t>1-213016442-T-TACACAC</t>
  </si>
  <si>
    <t>1-213016442-TAC-T</t>
  </si>
  <si>
    <t>1-213016442-TACAC-T</t>
  </si>
  <si>
    <t>1-213016481-A-ACT</t>
  </si>
  <si>
    <t>1-213016560-C-G</t>
  </si>
  <si>
    <t>1-213016565-G-C</t>
  </si>
  <si>
    <t>1-213016585-C-T</t>
  </si>
  <si>
    <t>1-213016632-C-CA</t>
  </si>
  <si>
    <t>1-213016784-A-G</t>
  </si>
  <si>
    <t>1-213016923-C-A</t>
  </si>
  <si>
    <t>1-213016971-A-T</t>
  </si>
  <si>
    <t>1-213017070-A-G</t>
  </si>
  <si>
    <t>1-213017472-A-G</t>
  </si>
  <si>
    <t>1-213017602-T-C</t>
  </si>
  <si>
    <t>1-213018132-A-G</t>
  </si>
  <si>
    <t>1-213018174-G-A</t>
  </si>
  <si>
    <t>1-213018236-A-G</t>
  </si>
  <si>
    <t>1-213018243-C-T</t>
  </si>
  <si>
    <t>1-213018263-C-T</t>
  </si>
  <si>
    <t>1-213018687-C-T</t>
  </si>
  <si>
    <t>1-213018688-A-G</t>
  </si>
  <si>
    <t>1-21301883-A-C</t>
  </si>
  <si>
    <t>1-21301884-A-C</t>
  </si>
  <si>
    <t>1-213018854-G-A</t>
  </si>
  <si>
    <t>1-213019196-T-C</t>
  </si>
  <si>
    <t>1-213019233-A-C</t>
  </si>
  <si>
    <t>1-213019300-C-T</t>
  </si>
  <si>
    <t>1-213019478-T-C</t>
  </si>
  <si>
    <t>1-213019586-T-C</t>
  </si>
  <si>
    <t>1-213019594-C-CT</t>
  </si>
  <si>
    <t>1-213019629-A-G</t>
  </si>
  <si>
    <t>1-213019672-A-T</t>
  </si>
  <si>
    <t>1-213019704-T-C</t>
  </si>
  <si>
    <t>1-213019744-A-G</t>
  </si>
  <si>
    <t>1-213019980-G-A</t>
  </si>
  <si>
    <t>1-213020143-G-A</t>
  </si>
  <si>
    <t>1-213020164-G-T</t>
  </si>
  <si>
    <t>1-213020221-C-T</t>
  </si>
  <si>
    <t>1-213020351-A-AG</t>
  </si>
  <si>
    <t>1-213020375-G-A</t>
  </si>
  <si>
    <t>1-213020491-C-T</t>
  </si>
  <si>
    <t>1-213020558-A-G</t>
  </si>
  <si>
    <t>1-213020704-C-T</t>
  </si>
  <si>
    <t>1-213020721-T-C</t>
  </si>
  <si>
    <t>1-213020779-C-T</t>
  </si>
  <si>
    <t>1-213020876-C-T</t>
  </si>
  <si>
    <t>1-213021027-A-G</t>
  </si>
  <si>
    <t>1-213021136-C-CT</t>
  </si>
  <si>
    <t>1-213021136-C-CTT</t>
  </si>
  <si>
    <t>1-213021136-C-CTTT</t>
  </si>
  <si>
    <t>1-213021136-C-T</t>
  </si>
  <si>
    <t>1-213021136-CTTTTTTTTTT-C</t>
  </si>
  <si>
    <t>1-213021263-A-T</t>
  </si>
  <si>
    <t>1-213021342-T-G</t>
  </si>
  <si>
    <t>1-213021428-A-T</t>
  </si>
  <si>
    <t>1-213021660-CTTGTTG-C</t>
  </si>
  <si>
    <t>1-213021750-C-T</t>
  </si>
  <si>
    <t>1-213021751-G-A</t>
  </si>
  <si>
    <t>1-213021830-C-T</t>
  </si>
  <si>
    <t>1-213021921-T-C</t>
  </si>
  <si>
    <t>1-213022042-G-A</t>
  </si>
  <si>
    <t>1-213022132-G-T</t>
  </si>
  <si>
    <t>1-213022141-A-G</t>
  </si>
  <si>
    <t>1-213022209-G-GT</t>
  </si>
  <si>
    <t>1-213022235-T-A</t>
  </si>
  <si>
    <t>1-213022264-A-AG</t>
  </si>
  <si>
    <t>1-213022285-A-C</t>
  </si>
  <si>
    <t>1-213022362-T-C</t>
  </si>
  <si>
    <t>1-213022404-ATTTAT-A</t>
  </si>
  <si>
    <t>1-213022594-A-G</t>
  </si>
  <si>
    <t>1-213022615-G-A</t>
  </si>
  <si>
    <t>1-213022702-C-T</t>
  </si>
  <si>
    <t>1-213023010-G-C</t>
  </si>
  <si>
    <t>1-2130234-C-T</t>
  </si>
  <si>
    <t>1-21302368-C-T</t>
  </si>
  <si>
    <t>1-213024278-A-C</t>
  </si>
  <si>
    <t>1-213024391-C-T</t>
  </si>
  <si>
    <t>1-213024420-A-T</t>
  </si>
  <si>
    <t>1-213024468-TTCTC-T</t>
  </si>
  <si>
    <t>FLVCR1-DT</t>
  </si>
  <si>
    <t>1-213024569-T-C</t>
  </si>
  <si>
    <t>1-213024633-C-G</t>
  </si>
  <si>
    <t>1-213024776-G-T</t>
  </si>
  <si>
    <t>1-213025101-TA-T</t>
  </si>
  <si>
    <t>1-213025102-A-T</t>
  </si>
  <si>
    <t>1-213025108-AAAAAAG-A</t>
  </si>
  <si>
    <t>1-213025109-A-G</t>
  </si>
  <si>
    <t>1-213025120-T-G</t>
  </si>
  <si>
    <t>1-213025130-A-G</t>
  </si>
  <si>
    <t>1-213025132-T-C</t>
  </si>
  <si>
    <t>1-213025132-T-G</t>
  </si>
  <si>
    <t>1-213025132-TA-T</t>
  </si>
  <si>
    <t>1-213025132-TAAA-T</t>
  </si>
  <si>
    <t>1-213025132-TAAAA-T</t>
  </si>
  <si>
    <t>1-213025237-T-C</t>
  </si>
  <si>
    <t>1-213025375-A-G</t>
  </si>
  <si>
    <t>1-213025428-T-TAAA</t>
  </si>
  <si>
    <t>1-213025689-G-A</t>
  </si>
  <si>
    <t>1-213025733-G-T</t>
  </si>
  <si>
    <t>1-2130262-C-G</t>
  </si>
  <si>
    <t>1-213026200-A-G</t>
  </si>
  <si>
    <t>1-213026304-T-C</t>
  </si>
  <si>
    <t>1-213026329-C-CTTTTTTTTT</t>
  </si>
  <si>
    <t>1-213026331-C-T</t>
  </si>
  <si>
    <t>1-213026332-T-TCTC</t>
  </si>
  <si>
    <t>1-213026428-C-T</t>
  </si>
  <si>
    <t>1-213026429-C-T</t>
  </si>
  <si>
    <t>1-213026484-T-G</t>
  </si>
  <si>
    <t>1-21302660-TTTTA-T</t>
  </si>
  <si>
    <t>1-213026608-A-T</t>
  </si>
  <si>
    <t>1-213026751-CT-C</t>
  </si>
  <si>
    <t>1-213026884-A-G</t>
  </si>
  <si>
    <t>1-213026900-C-T</t>
  </si>
  <si>
    <t>1-213027042-G-T</t>
  </si>
  <si>
    <t>1-213027518-C-G</t>
  </si>
  <si>
    <t>1-213027593-A-G</t>
  </si>
  <si>
    <t>1-213027641-A-G</t>
  </si>
  <si>
    <t>1-213027725-T-C</t>
  </si>
  <si>
    <t>1-21302774-T-C</t>
  </si>
  <si>
    <t>1-213027745-T-C</t>
  </si>
  <si>
    <t>1-213027826-T-C</t>
  </si>
  <si>
    <t>1-213028143-C-A</t>
  </si>
  <si>
    <t>1-213028205-C-T</t>
  </si>
  <si>
    <t>1-213028213-C-T</t>
  </si>
  <si>
    <t>1-213028218-C-CA</t>
  </si>
  <si>
    <t>1-213028218-CAA-C</t>
  </si>
  <si>
    <t>1-213028229-A-T</t>
  </si>
  <si>
    <t>1-213028231-A-T</t>
  </si>
  <si>
    <t>1-213028232-A-AT</t>
  </si>
  <si>
    <t>1-213028232-A-T</t>
  </si>
  <si>
    <t>1-213028256-A-G</t>
  </si>
  <si>
    <t>1-213028258-A-G</t>
  </si>
  <si>
    <t>1-213028277-CCCT-C</t>
  </si>
  <si>
    <t>1-213028409-C-T</t>
  </si>
  <si>
    <t>1-213028559-A-G</t>
  </si>
  <si>
    <t>1-213028785-T-G</t>
  </si>
  <si>
    <t>1-213028837-G-C</t>
  </si>
  <si>
    <t>1-213028899-G-A</t>
  </si>
  <si>
    <t>1-21302943-G-A</t>
  </si>
  <si>
    <t>1-213029459-C-CAA</t>
  </si>
  <si>
    <t>1-213029583-G-A</t>
  </si>
  <si>
    <t>1-213029591-G-C</t>
  </si>
  <si>
    <t>1-213029814-C-G</t>
  </si>
  <si>
    <t>1-213029879-T-C</t>
  </si>
  <si>
    <t>1-213030322-C-T</t>
  </si>
  <si>
    <t>1-213030462-G-A</t>
  </si>
  <si>
    <t>1-213030534-C-T</t>
  </si>
  <si>
    <t>1-213030884-GC-G</t>
  </si>
  <si>
    <t>1-213030884-GCT-G</t>
  </si>
  <si>
    <t>1-213030885-C-T</t>
  </si>
  <si>
    <t>1-213030885-CT-C</t>
  </si>
  <si>
    <t>1-213030885-CTT-C</t>
  </si>
  <si>
    <t>1-213030885-CTTTTTT-C</t>
  </si>
  <si>
    <t>1-213030958-G-T</t>
  </si>
  <si>
    <t>1-213030967-G-T</t>
  </si>
  <si>
    <t>1-213030981-G-A</t>
  </si>
  <si>
    <t>1-213030982-C-A</t>
  </si>
  <si>
    <t>1-21303101-C-A</t>
  </si>
  <si>
    <t>1-213031158-C-T</t>
  </si>
  <si>
    <t>1-213031350-C-T</t>
  </si>
  <si>
    <t>1-213031408-T-C</t>
  </si>
  <si>
    <t>1-213031448-G-C</t>
  </si>
  <si>
    <t>1-213031464-C-G</t>
  </si>
  <si>
    <t>1-213031473-A-C</t>
  </si>
  <si>
    <t>1-213031638-GT-G</t>
  </si>
  <si>
    <t>FLVCR1</t>
  </si>
  <si>
    <t>1-213031709-C-T</t>
  </si>
  <si>
    <t>1-213031948-G-C</t>
  </si>
  <si>
    <t>c.G154C</t>
  </si>
  <si>
    <t>p.A52P</t>
  </si>
  <si>
    <t>ENST00000366971</t>
  </si>
  <si>
    <t>1-213031949-C-A</t>
  </si>
  <si>
    <t>c.C155A</t>
  </si>
  <si>
    <t>p.A52D</t>
  </si>
  <si>
    <t>1-213032568-T-A</t>
  </si>
  <si>
    <t>1-213032826-G-A</t>
  </si>
  <si>
    <t>1-213032907-G-A</t>
  </si>
  <si>
    <t>1-213032992-G-A</t>
  </si>
  <si>
    <t>1-213033008-G-A</t>
  </si>
  <si>
    <t>1-213033083-C-CATA</t>
  </si>
  <si>
    <t>1-21303321-A-G</t>
  </si>
  <si>
    <t>1-213033448-A-G</t>
  </si>
  <si>
    <t>1-213033477-GGT-G</t>
  </si>
  <si>
    <t>1-213033642-T-A</t>
  </si>
  <si>
    <t>1-213033691-G-GT</t>
  </si>
  <si>
    <t>1-213033691-G-GTT</t>
  </si>
  <si>
    <t>1-213033692-G-GT</t>
  </si>
  <si>
    <t>1-213033692-G-GTT</t>
  </si>
  <si>
    <t>1-213033692-G-T</t>
  </si>
  <si>
    <t>1-213033824-C-A</t>
  </si>
  <si>
    <t>1-213033930-T-C</t>
  </si>
  <si>
    <t>1-21303397-G-A</t>
  </si>
  <si>
    <t>1-213034313-C-G</t>
  </si>
  <si>
    <t>1-213034356-C-T</t>
  </si>
  <si>
    <t>1-213034449-G-A</t>
  </si>
  <si>
    <t>1-213034506-A-C</t>
  </si>
  <si>
    <t>1-213034718-T-C</t>
  </si>
  <si>
    <t>1-21303475-C-T</t>
  </si>
  <si>
    <t>1-213034964-AATTACCAGTT-A</t>
  </si>
  <si>
    <t>1-213035075-G-A</t>
  </si>
  <si>
    <t>1-213035137-G-A</t>
  </si>
  <si>
    <t>1-213035523-A-G</t>
  </si>
  <si>
    <t>1-213035526-A-AC</t>
  </si>
  <si>
    <t>1-213035543-T-G</t>
  </si>
  <si>
    <t>1-213035573-A-T</t>
  </si>
  <si>
    <t>1-213035671-C-T</t>
  </si>
  <si>
    <t>1-21303583-G-GA</t>
  </si>
  <si>
    <t>1-213035980-G-A</t>
  </si>
  <si>
    <t>1-213036284-A-G</t>
  </si>
  <si>
    <t>1-213036433-G-C</t>
  </si>
  <si>
    <t>1-213036659-T-C</t>
  </si>
  <si>
    <t>1-213036708-C-T</t>
  </si>
  <si>
    <t>1-213036794-T-G</t>
  </si>
  <si>
    <t>1-213036924-C-CA</t>
  </si>
  <si>
    <t>1-213036924-C-CAAA</t>
  </si>
  <si>
    <t>1-213036924-C-CAAAA</t>
  </si>
  <si>
    <t>1-213036924-CA-C</t>
  </si>
  <si>
    <t>1-213036987-C-T</t>
  </si>
  <si>
    <t>1-213037244-A-G</t>
  </si>
  <si>
    <t>1-213037310-T-C</t>
  </si>
  <si>
    <t>1-213037624-C-A</t>
  </si>
  <si>
    <t>1-213037661-G-T</t>
  </si>
  <si>
    <t>1-213037685-A-G</t>
  </si>
  <si>
    <t>1-213038322-G-C</t>
  </si>
  <si>
    <t>1-213038336-G-C</t>
  </si>
  <si>
    <t>1-213038375-G-A</t>
  </si>
  <si>
    <t>1-213038457-T-TA</t>
  </si>
  <si>
    <t>1-213038478-CT-C</t>
  </si>
  <si>
    <t>1-213038520-G-A</t>
  </si>
  <si>
    <t>1-213038588-A-G</t>
  </si>
  <si>
    <t>1-213038621-C-T</t>
  </si>
  <si>
    <t>1-213038622-A-G</t>
  </si>
  <si>
    <t>1-213038826-G-GGTTTTTTTTTT</t>
  </si>
  <si>
    <t>1-213038827-A-ATTTTTTTTTT</t>
  </si>
  <si>
    <t>1-213038827-A-ATTTTTTTTTTT</t>
  </si>
  <si>
    <t>1-213038827-A-T</t>
  </si>
  <si>
    <t>1-213038827-ATTTTT-A</t>
  </si>
  <si>
    <t>1-213039044-A-G</t>
  </si>
  <si>
    <t>1-213039118-C-T</t>
  </si>
  <si>
    <t>1-21303914-G-A</t>
  </si>
  <si>
    <t>1-213039159-C-CT</t>
  </si>
  <si>
    <t>1-213039161-T-C</t>
  </si>
  <si>
    <t>1-213039239-T-C</t>
  </si>
  <si>
    <t>1-213039298-G-GCGTTTGC</t>
  </si>
  <si>
    <t>1-213039300-A-AC</t>
  </si>
  <si>
    <t>1-213039300-A-G</t>
  </si>
  <si>
    <t>1-213039301-T-TGCGC</t>
  </si>
  <si>
    <t>1-213039301-T-TTTGCCACTGCGC</t>
  </si>
  <si>
    <t>1-213039321-TG-T</t>
  </si>
  <si>
    <t>1-213039322-G-T</t>
  </si>
  <si>
    <t>1-213039323-G-T</t>
  </si>
  <si>
    <t>1-213039333-T-G</t>
  </si>
  <si>
    <t>1-213039357-T-C</t>
  </si>
  <si>
    <t>1-213039367-G-C</t>
  </si>
  <si>
    <t>1-213039378-G-A</t>
  </si>
  <si>
    <t>1-213039379-T-G</t>
  </si>
  <si>
    <t>1-213039390-A-T</t>
  </si>
  <si>
    <t>1-213039393-T-C</t>
  </si>
  <si>
    <t>1-213039395-C-G</t>
  </si>
  <si>
    <t>1-213039536-A-C</t>
  </si>
  <si>
    <t>1-213039546-C-T</t>
  </si>
  <si>
    <t>1-213039622-C-T</t>
  </si>
  <si>
    <t>1-213039741-G-A</t>
  </si>
  <si>
    <t>1-213039816-C-CT</t>
  </si>
  <si>
    <t>1-213039816-CTT-C</t>
  </si>
  <si>
    <t>1-213039831-T-A</t>
  </si>
  <si>
    <t>1-21304003-T-C</t>
  </si>
  <si>
    <t>1-213040117-G-A</t>
  </si>
  <si>
    <t>1-213040774-A-G</t>
  </si>
  <si>
    <t>1-213040884-G-A</t>
  </si>
  <si>
    <t>1-213040929-C-T</t>
  </si>
  <si>
    <t>1-213041025-A-G</t>
  </si>
  <si>
    <t>1-213041146-CT-C</t>
  </si>
  <si>
    <t>1-213041270-T-C</t>
  </si>
  <si>
    <t>1-213041295-A-G</t>
  </si>
  <si>
    <t>1-213041440-T-C</t>
  </si>
  <si>
    <t>1-213041536-C-G</t>
  </si>
  <si>
    <t>1-213041653-G-A</t>
  </si>
  <si>
    <t>1-213041841-T-C</t>
  </si>
  <si>
    <t>1-213042103-A-G</t>
  </si>
  <si>
    <t>1-213042369-A-G</t>
  </si>
  <si>
    <t>1-21304242-T-C</t>
  </si>
  <si>
    <t>1-213043583-A-G</t>
  </si>
  <si>
    <t>1-213044141-C-T</t>
  </si>
  <si>
    <t>1-213044347-C-A</t>
  </si>
  <si>
    <t>1-213044476-C-T</t>
  </si>
  <si>
    <t>1-213044882-G-A</t>
  </si>
  <si>
    <t>1-213045186-G-A</t>
  </si>
  <si>
    <t>1-213045227-T-C</t>
  </si>
  <si>
    <t>1-213045264-A-C</t>
  </si>
  <si>
    <t>1-213045517-C-T</t>
  </si>
  <si>
    <t>1-213045521-G-A</t>
  </si>
  <si>
    <t>1-213045541-T-A</t>
  </si>
  <si>
    <t>1-213045575-A-G</t>
  </si>
  <si>
    <t>1-213045889-T-C</t>
  </si>
  <si>
    <t>1-213046236-G-A</t>
  </si>
  <si>
    <t>1-213046525-C-T</t>
  </si>
  <si>
    <t>1-213046652-C-CA</t>
  </si>
  <si>
    <t>1-213046652-C-CAA</t>
  </si>
  <si>
    <t>1-213046663-T-A</t>
  </si>
  <si>
    <t>1-213046826-T-C</t>
  </si>
  <si>
    <t>1-213047121-A-T</t>
  </si>
  <si>
    <t>1-213047331-A-G</t>
  </si>
  <si>
    <t>1-213047498-T-C</t>
  </si>
  <si>
    <t>1-213047630-G-A</t>
  </si>
  <si>
    <t>1-213047867-T-C</t>
  </si>
  <si>
    <t>1-213047868-CTTT-C</t>
  </si>
  <si>
    <t>1-213047868-CTTTT-C</t>
  </si>
  <si>
    <t>1-213047985-T-C</t>
  </si>
  <si>
    <t>1-213048192-TA-T</t>
  </si>
  <si>
    <t>1-213048194-T-C</t>
  </si>
  <si>
    <t>1-213048258-T-TAC</t>
  </si>
  <si>
    <t>1-213048258-T-TACAC</t>
  </si>
  <si>
    <t>1-213048258-T-TACACAC</t>
  </si>
  <si>
    <t>1-213048258-T-TACACACACAC</t>
  </si>
  <si>
    <t>1-213048258-TAC-T</t>
  </si>
  <si>
    <t>1-213048483-ATG-A</t>
  </si>
  <si>
    <t>1-213048638-G-A</t>
  </si>
  <si>
    <t>1-213048876-G-T</t>
  </si>
  <si>
    <t>1-213048952-A-G</t>
  </si>
  <si>
    <t>1-213049116-A-G</t>
  </si>
  <si>
    <t>1-213049117-A-G</t>
  </si>
  <si>
    <t>1-213049184-G-GA</t>
  </si>
  <si>
    <t>1-213049214-A-G</t>
  </si>
  <si>
    <t>1-213049353-C-T</t>
  </si>
  <si>
    <t>1-213049363-A-G</t>
  </si>
  <si>
    <t>1-213049714-CT-C</t>
  </si>
  <si>
    <t>1-213049746-C-T</t>
  </si>
  <si>
    <t>1-213050003-G-A</t>
  </si>
  <si>
    <t>1-213050123-G-T</t>
  </si>
  <si>
    <t>1-213050130-G-T</t>
  </si>
  <si>
    <t>1-213050144-C-T</t>
  </si>
  <si>
    <t>1-213050209-G-A</t>
  </si>
  <si>
    <t>1-213050283-G-A</t>
  </si>
  <si>
    <t>1-213050320-C-T</t>
  </si>
  <si>
    <t>1-213050364-C-T</t>
  </si>
  <si>
    <t>1-213050473-CT-C</t>
  </si>
  <si>
    <t>1-213050473-CTT-C</t>
  </si>
  <si>
    <t>1-213050473-CTTT-C</t>
  </si>
  <si>
    <t>1-213050473-CTTTTT-C</t>
  </si>
  <si>
    <t>1-213050627-A-G</t>
  </si>
  <si>
    <t>1-213050679-C-T</t>
  </si>
  <si>
    <t>1-213050753-C-T</t>
  </si>
  <si>
    <t>1-213050844-C-T</t>
  </si>
  <si>
    <t>1-213050873-G-T</t>
  </si>
  <si>
    <t>1-213050887-T-C</t>
  </si>
  <si>
    <t>1-213050898-T-C</t>
  </si>
  <si>
    <t>1-213050975-A-G</t>
  </si>
  <si>
    <t>1-213051028-G-GT</t>
  </si>
  <si>
    <t>1-213051028-G-GTTTT</t>
  </si>
  <si>
    <t>1-213051028-GT-G</t>
  </si>
  <si>
    <t>1-213051079-C-T</t>
  </si>
  <si>
    <t>1-213051116-A-G</t>
  </si>
  <si>
    <t>1-213051131-C-T</t>
  </si>
  <si>
    <t>1-213051153-A-C</t>
  </si>
  <si>
    <t>1-213051462-C-T</t>
  </si>
  <si>
    <t>1-213051521-A-G</t>
  </si>
  <si>
    <t>1-213051578-C-T</t>
  </si>
  <si>
    <t>1-213051582-G-C</t>
  </si>
  <si>
    <t>1-213051671-T-C</t>
  </si>
  <si>
    <t>1-21305170-CA-C</t>
  </si>
  <si>
    <t>1-21305170-CAA-C</t>
  </si>
  <si>
    <t>1-213051701-G-A</t>
  </si>
  <si>
    <t>1-213051804-A-G</t>
  </si>
  <si>
    <t>1-213051871-G-A</t>
  </si>
  <si>
    <t>1-213051875-C-CA</t>
  </si>
  <si>
    <t>1-213051875-CA-C</t>
  </si>
  <si>
    <t>1-213051875-CAA-C</t>
  </si>
  <si>
    <t>1-213051875-CAAAA-C</t>
  </si>
  <si>
    <t>1-213051875-CAAAAA-C</t>
  </si>
  <si>
    <t>1-213051875-CAAAAAA-C</t>
  </si>
  <si>
    <t>1-213051998-A-T</t>
  </si>
  <si>
    <t>1-213052118-G-A</t>
  </si>
  <si>
    <t>1-213052198-T-C</t>
  </si>
  <si>
    <t>1-213052330-CA-C</t>
  </si>
  <si>
    <t>1-213052334-A-C</t>
  </si>
  <si>
    <t>1-21305261-G-T</t>
  </si>
  <si>
    <t>1-213052656-G-T</t>
  </si>
  <si>
    <t>1-213052690-G-T</t>
  </si>
  <si>
    <t>1-21305273-G-T</t>
  </si>
  <si>
    <t>1-213052730-G-A</t>
  </si>
  <si>
    <t>1-213052816-G-A</t>
  </si>
  <si>
    <t>1-213052891-G-A</t>
  </si>
  <si>
    <t>1-213052891-G-T</t>
  </si>
  <si>
    <t>1-213053061-C-G</t>
  </si>
  <si>
    <t>1-213053088-G-T</t>
  </si>
  <si>
    <t>1-213053154-C-T</t>
  </si>
  <si>
    <t>1-213053179-A-G</t>
  </si>
  <si>
    <t>1-213053316-A-ATT</t>
  </si>
  <si>
    <t>1-213053316-A-ATTT</t>
  </si>
  <si>
    <t>1-213053316-AT-A</t>
  </si>
  <si>
    <t>1-213053550-A-T</t>
  </si>
  <si>
    <t>1-213053820-G-A</t>
  </si>
  <si>
    <t>1-213054132-T-C</t>
  </si>
  <si>
    <t>1-213054137-T-TA</t>
  </si>
  <si>
    <t>1-213054137-T-TAA</t>
  </si>
  <si>
    <t>1-213054137-TA-T</t>
  </si>
  <si>
    <t>1-213054375-A-C</t>
  </si>
  <si>
    <t>1-213054503-A-G</t>
  </si>
  <si>
    <t>1-213054519-A-T</t>
  </si>
  <si>
    <t>1-213054551-A-G</t>
  </si>
  <si>
    <t>1-213054643-C-CT</t>
  </si>
  <si>
    <t>1-213054643-C-CTT</t>
  </si>
  <si>
    <t>1-213054643-C-CTTT</t>
  </si>
  <si>
    <t>1-213054683-G-A</t>
  </si>
  <si>
    <t>1-213054689-CT-C</t>
  </si>
  <si>
    <t>1-213054712-G-A</t>
  </si>
  <si>
    <t>1-213054866-A-C</t>
  </si>
  <si>
    <t>1-213054924-C-T</t>
  </si>
  <si>
    <t>1-21305513-T-C</t>
  </si>
  <si>
    <t>1-213055184-C-T</t>
  </si>
  <si>
    <t>1-213055215-G-A</t>
  </si>
  <si>
    <t>1-213055457-T-C</t>
  </si>
  <si>
    <t>1-213055505-G-T</t>
  </si>
  <si>
    <t>1-213055603-TA-T</t>
  </si>
  <si>
    <t>1-213055627-A-G</t>
  </si>
  <si>
    <t>1-213055634-T-C</t>
  </si>
  <si>
    <t>1-21305596-G-C</t>
  </si>
  <si>
    <t>1-213056141-C-CT</t>
  </si>
  <si>
    <t>1-213056215-TG-T</t>
  </si>
  <si>
    <t>1-213056427-G-A</t>
  </si>
  <si>
    <t>1-213056493-C-T</t>
  </si>
  <si>
    <t>1-213056819-A-G</t>
  </si>
  <si>
    <t>1-213056892-A-G</t>
  </si>
  <si>
    <t>1-213056960-A-G</t>
  </si>
  <si>
    <t>1-213056966-C-G</t>
  </si>
  <si>
    <t>1-213057078-A-G</t>
  </si>
  <si>
    <t>1-213057181-CT-C</t>
  </si>
  <si>
    <t>1-213057181-CTT-C</t>
  </si>
  <si>
    <t>1-213057181-CTTT-C</t>
  </si>
  <si>
    <t>1-213057287-C-G</t>
  </si>
  <si>
    <t>1-213057516-C-G</t>
  </si>
  <si>
    <t>1-213057595-C-T</t>
  </si>
  <si>
    <t>1-213057649-A-G</t>
  </si>
  <si>
    <t>1-213057717-T-C</t>
  </si>
  <si>
    <t>1-213057775-A-G</t>
  </si>
  <si>
    <t>1-213057903-A-G</t>
  </si>
  <si>
    <t>1-213058124-C-T</t>
  </si>
  <si>
    <t>1-213058401-A-T</t>
  </si>
  <si>
    <t>1-213058518-C-T</t>
  </si>
  <si>
    <t>1-213058852-T-A</t>
  </si>
  <si>
    <t>1-213058871-C-G</t>
  </si>
  <si>
    <t>1-213058892-C-CT</t>
  </si>
  <si>
    <t>1-213058892-C-CTT</t>
  </si>
  <si>
    <t>1-213058892-C-CTTTTTT</t>
  </si>
  <si>
    <t>1-213058892-C-CTTTTTTT</t>
  </si>
  <si>
    <t>1-213058892-C-T</t>
  </si>
  <si>
    <t>1-213058910-TGAGAC-T</t>
  </si>
  <si>
    <t>1-213058911-G-T</t>
  </si>
  <si>
    <t>1-213058916-G-T</t>
  </si>
  <si>
    <t>1-213059003-C-T</t>
  </si>
  <si>
    <t>1-213059368-T-G</t>
  </si>
  <si>
    <t>1-213059384-C-CTT</t>
  </si>
  <si>
    <t>1-213059384-C-CTTTT</t>
  </si>
  <si>
    <t>1-213059384-C-T</t>
  </si>
  <si>
    <t>1-213059533-G-A</t>
  </si>
  <si>
    <t>1-213059688-G-C</t>
  </si>
  <si>
    <t>1-213059806-C-A</t>
  </si>
  <si>
    <t>1-213060011-G-A</t>
  </si>
  <si>
    <t>1-213060150-T-A</t>
  </si>
  <si>
    <t>1-213060199-A-G</t>
  </si>
  <si>
    <t>1-213060204-G-A</t>
  </si>
  <si>
    <t>1-213060906-C-G</t>
  </si>
  <si>
    <t>1-213061030-G-T</t>
  </si>
  <si>
    <t>1-213061039-TG-T</t>
  </si>
  <si>
    <t>1-213061308-T-C</t>
  </si>
  <si>
    <t>c.T1272C</t>
  </si>
  <si>
    <t>p.Y424Y</t>
  </si>
  <si>
    <t>1-213061362-T-A</t>
  </si>
  <si>
    <t>1-213061387-T-C</t>
  </si>
  <si>
    <t>1-213061460-T-C</t>
  </si>
  <si>
    <t>1-213061568-A-G</t>
  </si>
  <si>
    <t>1-21306161-T-C</t>
  </si>
  <si>
    <t>1-213062017-T-TTTG</t>
  </si>
  <si>
    <t>1-213062067-T-C</t>
  </si>
  <si>
    <t>1-213062158-T-C</t>
  </si>
  <si>
    <t>1-213062180-G-A</t>
  </si>
  <si>
    <t>1-213062400-C-G</t>
  </si>
  <si>
    <t>1-21306249-C-CT</t>
  </si>
  <si>
    <t>1-213062640-G-A</t>
  </si>
  <si>
    <t>1-213062797-A-G</t>
  </si>
  <si>
    <t>1-213062813-A-G</t>
  </si>
  <si>
    <t>1-213062930-G-A</t>
  </si>
  <si>
    <t>1-213062975-G-C</t>
  </si>
  <si>
    <t>1-21306306-T-C</t>
  </si>
  <si>
    <t>1-213063097-C-CA</t>
  </si>
  <si>
    <t>1-213063097-C-CAA</t>
  </si>
  <si>
    <t>1-213063097-C-CAAA</t>
  </si>
  <si>
    <t>1-213063684-G-A</t>
  </si>
  <si>
    <t>1-213063767-A-G</t>
  </si>
  <si>
    <t>1-213063802-T-TA</t>
  </si>
  <si>
    <t>1-213064075-T-A</t>
  </si>
  <si>
    <t>1-213064096-G-C</t>
  </si>
  <si>
    <t>1-213064209-C-T</t>
  </si>
  <si>
    <t>1-213064528-A-G</t>
  </si>
  <si>
    <t>1-213064567-A-G</t>
  </si>
  <si>
    <t>1-213064603-C-A</t>
  </si>
  <si>
    <t>1-213064645-TTGGGAGGCTGAGGCAGAAGAATTGCTTGAATC-T</t>
  </si>
  <si>
    <t>1-213064678-T-C</t>
  </si>
  <si>
    <t>1-213064718-G-A</t>
  </si>
  <si>
    <t>1-213064786-CA-C</t>
  </si>
  <si>
    <t>1-213065045-G-A</t>
  </si>
  <si>
    <t>1-213065262-A-T</t>
  </si>
  <si>
    <t>1-213065340-G-A</t>
  </si>
  <si>
    <t>1-213065392-C-T</t>
  </si>
  <si>
    <t>1-213065499-T-C</t>
  </si>
  <si>
    <t>1-213065570-A-C</t>
  </si>
  <si>
    <t>1-213065986-C-G</t>
  </si>
  <si>
    <t>1-213066381-G-C</t>
  </si>
  <si>
    <t>1-213066398-C-CT</t>
  </si>
  <si>
    <t>1-213066407-T-TTG</t>
  </si>
  <si>
    <t>1-213066408-G-T</t>
  </si>
  <si>
    <t>1-213066409-G-T</t>
  </si>
  <si>
    <t>1-213066410-G-GT</t>
  </si>
  <si>
    <t>1-213066410-G-T</t>
  </si>
  <si>
    <t>1-213066414-GGGT-G</t>
  </si>
  <si>
    <t>1-213066417-T-G</t>
  </si>
  <si>
    <t>1-213066420-C-T</t>
  </si>
  <si>
    <t>1-213066436-T-C</t>
  </si>
  <si>
    <t>1-213066460-T-C</t>
  </si>
  <si>
    <t>1-213066490-C-T</t>
  </si>
  <si>
    <t>1-21306669-G-GA</t>
  </si>
  <si>
    <t>1-213066914-A-G</t>
  </si>
  <si>
    <t>1-213066980-C-T</t>
  </si>
  <si>
    <t>1-213067052-G-A</t>
  </si>
  <si>
    <t>1-213067361-A-G</t>
  </si>
  <si>
    <t>1-213067369-C-T</t>
  </si>
  <si>
    <t>1-213067452-A-AT</t>
  </si>
  <si>
    <t>1-213067452-A-ATT</t>
  </si>
  <si>
    <t>1-213067500-G-A</t>
  </si>
  <si>
    <t>1-213067641-G-A</t>
  </si>
  <si>
    <t>1-213067648-G-A</t>
  </si>
  <si>
    <t>1-213067717-G-A</t>
  </si>
  <si>
    <t>1-213067783-C-T</t>
  </si>
  <si>
    <t>1-213068066-A-C</t>
  </si>
  <si>
    <t>1-213068096-T-C</t>
  </si>
  <si>
    <t>1-213068127-C-T</t>
  </si>
  <si>
    <t>1-213068192-T-C</t>
  </si>
  <si>
    <t>1-213068233-C-T</t>
  </si>
  <si>
    <t>1-213068404-T-C</t>
  </si>
  <si>
    <t>1-213068436-A-G</t>
  </si>
  <si>
    <t>1-213068456-T-A</t>
  </si>
  <si>
    <t>1-213068542-C-CTGAT</t>
  </si>
  <si>
    <t>1-213068595-C-T</t>
  </si>
  <si>
    <t>c.C1631T</t>
  </si>
  <si>
    <t>p.T544M</t>
  </si>
  <si>
    <t>1-213068971-T-G</t>
  </si>
  <si>
    <t>1-213068985-A-G</t>
  </si>
  <si>
    <t>1-213069009-T-C</t>
  </si>
  <si>
    <t>1-213069258-T-A</t>
  </si>
  <si>
    <t>1-213069305-G-A</t>
  </si>
  <si>
    <t>1-213069420-C-T</t>
  </si>
  <si>
    <t>1-213069469-ACT-A</t>
  </si>
  <si>
    <t>1-213069476-T-C</t>
  </si>
  <si>
    <t>1-213069523-A-G</t>
  </si>
  <si>
    <t>1-213069563-C-T</t>
  </si>
  <si>
    <t>1-213069738-C-T</t>
  </si>
  <si>
    <t>1-213069783-A-G</t>
  </si>
  <si>
    <t>1-213070197-TAAA-T</t>
  </si>
  <si>
    <t>1-213070201-A-T</t>
  </si>
  <si>
    <t>1-213070232-G-A</t>
  </si>
  <si>
    <t>1-213070241-A-G</t>
  </si>
  <si>
    <t>1-213070383-C-T</t>
  </si>
  <si>
    <t>1-213070388-GTAATCCCAGCTACTCAGGAGGC-G</t>
  </si>
  <si>
    <t>1-213070425-C-T</t>
  </si>
  <si>
    <t>1-213070458-C-T</t>
  </si>
  <si>
    <t>1-213070508-C-CAAAT</t>
  </si>
  <si>
    <t>1-213070508-CAAATAAAT-C</t>
  </si>
  <si>
    <t>1-213070508-CAAATAAATAAATAAAT-C</t>
  </si>
  <si>
    <t>1-213070508-CAAATAAATAAATAAATAAATAAAT-C</t>
  </si>
  <si>
    <t>1-213070572-G-A</t>
  </si>
  <si>
    <t>1-213070691-T-C</t>
  </si>
  <si>
    <t>1-213070691-T-TACAC</t>
  </si>
  <si>
    <t>1-213070691-T-TACACAC</t>
  </si>
  <si>
    <t>1-213071051-G-A</t>
  </si>
  <si>
    <t>1-213071210-G-A</t>
  </si>
  <si>
    <t>1-213071341-T-C</t>
  </si>
  <si>
    <t>1-213071445-G-A</t>
  </si>
  <si>
    <t>1-213071540-G-A</t>
  </si>
  <si>
    <t>1-213071600-G-A</t>
  </si>
  <si>
    <t>1-213071759-A-AGAT</t>
  </si>
  <si>
    <t>1-213071761-A-AT</t>
  </si>
  <si>
    <t>1-213071761-A-ATAAT</t>
  </si>
  <si>
    <t>1-213071945-G-T</t>
  </si>
  <si>
    <t>1-213072114-C-G</t>
  </si>
  <si>
    <t>1-213072716-CTT-C</t>
  </si>
  <si>
    <t>1-213073013-C-T</t>
  </si>
  <si>
    <t>1-213073123-A-G</t>
  </si>
  <si>
    <t>1-213073318-T-TC</t>
  </si>
  <si>
    <t>1-213073366-G-A</t>
  </si>
  <si>
    <t>1-213073465-G-C</t>
  </si>
  <si>
    <t>1-213073727-G-C</t>
  </si>
  <si>
    <t>1-213073973-T-C</t>
  </si>
  <si>
    <t>1-213074046-TCTG-T</t>
  </si>
  <si>
    <t>1-213074202-AT-A</t>
  </si>
  <si>
    <t>1-213074322-GAC-G</t>
  </si>
  <si>
    <t>1-213074358-G-T</t>
  </si>
  <si>
    <t>1-213074440-C-CT</t>
  </si>
  <si>
    <t>1-213074440-CT-C</t>
  </si>
  <si>
    <t>1-213074455-C-CT</t>
  </si>
  <si>
    <t>1-213074610-A-AT</t>
  </si>
  <si>
    <t>1-213074610-AT-A</t>
  </si>
  <si>
    <t>1-213074610-ATT-A</t>
  </si>
  <si>
    <t>1-213075025-C-T</t>
  </si>
  <si>
    <t>1-213075115-T-C</t>
  </si>
  <si>
    <t>1-213075319-G-A</t>
  </si>
  <si>
    <t>1-213075404-C-T</t>
  </si>
  <si>
    <t>1-213075419-CAG-C</t>
  </si>
  <si>
    <t>1-213075444-A-T</t>
  </si>
  <si>
    <t>1-213075497-G-C</t>
  </si>
  <si>
    <t>1-213075586-A-G</t>
  </si>
  <si>
    <t>1-213075628-A-G</t>
  </si>
  <si>
    <t>1-213075741-CTTTA-C</t>
  </si>
  <si>
    <t>1-213076199-A-G</t>
  </si>
  <si>
    <t>1-213076351-C-T</t>
  </si>
  <si>
    <t>1-213076371-A-AAAAC</t>
  </si>
  <si>
    <t>1-213076421-CTATTA-C</t>
  </si>
  <si>
    <t>1-213076446-A-AT</t>
  </si>
  <si>
    <t>1-21307653-G-C</t>
  </si>
  <si>
    <t>c.C1031G; c.C119G; c.C131G; c.C152G; c.C266G; c.C587G; c.C668G; c.C98G</t>
  </si>
  <si>
    <t>p.P196R; p.P223R; p.P33R; p.P344R; p.P40R; p.P44R; p.P51R; p.P89R</t>
  </si>
  <si>
    <t>ENST00000264211; ENST00000356916; ENST00000374935; ENST00000400422; ENST00000602326; ENST00000634879; ENST00000682284; ENST00000684485; ENST00000685872; ENST00000686579; ENST00000693470</t>
  </si>
  <si>
    <t>1-213076554-TC-T</t>
  </si>
  <si>
    <t>1-213076904-G-T</t>
  </si>
  <si>
    <t>1-21307733-GA-G</t>
  </si>
  <si>
    <t>1-213077345-G-A</t>
  </si>
  <si>
    <t>1-21307743-A-AT</t>
  </si>
  <si>
    <t>1-21307743-AT-A</t>
  </si>
  <si>
    <t>1-21307744-T-A</t>
  </si>
  <si>
    <t>1-213077445-G-C</t>
  </si>
  <si>
    <t>1-213077760-A-C</t>
  </si>
  <si>
    <t>1-213078181-A-T</t>
  </si>
  <si>
    <t>1-213078314-CA-C</t>
  </si>
  <si>
    <t>1-21307850-G-T</t>
  </si>
  <si>
    <t>1-213078530-T-C</t>
  </si>
  <si>
    <t>1-213078885-T-C</t>
  </si>
  <si>
    <t>1-213078943-G-T</t>
  </si>
  <si>
    <t>1-213078996-A-ACTTG</t>
  </si>
  <si>
    <t>1-213079067-A-C</t>
  </si>
  <si>
    <t>1-213079242-CAA-C</t>
  </si>
  <si>
    <t>1-213079242-CAAA-C</t>
  </si>
  <si>
    <t>1-213079400-G-A</t>
  </si>
  <si>
    <t>1-213079427-C-T</t>
  </si>
  <si>
    <t>1-213079763-C-T</t>
  </si>
  <si>
    <t>1-21307977-G-T</t>
  </si>
  <si>
    <t>1-213079780-G-A</t>
  </si>
  <si>
    <t>1-21307986-C-T</t>
  </si>
  <si>
    <t>1-213079861-G-C</t>
  </si>
  <si>
    <t>1-21307994-C-T</t>
  </si>
  <si>
    <t>1-213079941-T-C</t>
  </si>
  <si>
    <t>1-213080004-ATT-A</t>
  </si>
  <si>
    <t>1-213080007-A-C</t>
  </si>
  <si>
    <t>1-21308008-A-G</t>
  </si>
  <si>
    <t>1-21308029-C-T</t>
  </si>
  <si>
    <t>1-21308044-TATAC-T</t>
  </si>
  <si>
    <t>1-213080553-T-C</t>
  </si>
  <si>
    <t>1-213080601-C-T</t>
  </si>
  <si>
    <t>1-21308126-C-T</t>
  </si>
  <si>
    <t>1-213081269-T-A</t>
  </si>
  <si>
    <t>1-21308140-G-A</t>
  </si>
  <si>
    <t>1-21308143-T-C</t>
  </si>
  <si>
    <t>1-213081440-A-G</t>
  </si>
  <si>
    <t>1-213081661-G-A</t>
  </si>
  <si>
    <t>1-21308171-G-A</t>
  </si>
  <si>
    <t>1-213081828-T-A</t>
  </si>
  <si>
    <t>1-213081848-T-TG</t>
  </si>
  <si>
    <t>1-21308188-C-T</t>
  </si>
  <si>
    <t>1-213081888-A-G</t>
  </si>
  <si>
    <t>1-213081945-G-A</t>
  </si>
  <si>
    <t>1-21308202-G-A</t>
  </si>
  <si>
    <t>1-21308205-T-C</t>
  </si>
  <si>
    <t>1-213082127-T-C</t>
  </si>
  <si>
    <t>1-213082169-G-A</t>
  </si>
  <si>
    <t>1-213082203-G-A</t>
  </si>
  <si>
    <t>1-213082267-C-A</t>
  </si>
  <si>
    <t>1-213082276-C-CA</t>
  </si>
  <si>
    <t>1-213082276-C-CAAAA</t>
  </si>
  <si>
    <t>1-213082282-AAAAAAAG-A</t>
  </si>
  <si>
    <t>1-213082289-G-A</t>
  </si>
  <si>
    <t>1-21308233-A-G</t>
  </si>
  <si>
    <t>1-21308236-C-T</t>
  </si>
  <si>
    <t>1-213082428-C-T</t>
  </si>
  <si>
    <t>1-21308245-A-G</t>
  </si>
  <si>
    <t>1-21308246-T-C</t>
  </si>
  <si>
    <t>1-21308252-TAC-T</t>
  </si>
  <si>
    <t>1-21308255-A-G</t>
  </si>
  <si>
    <t>1-213082550-T-A</t>
  </si>
  <si>
    <t>1-213082555-A-AAC</t>
  </si>
  <si>
    <t>1-213082637-C-CT</t>
  </si>
  <si>
    <t>1-213082637-C-CTT</t>
  </si>
  <si>
    <t>1-213082637-CT-C</t>
  </si>
  <si>
    <t>1-21308268-A-G</t>
  </si>
  <si>
    <t>1-213082721-G-C</t>
  </si>
  <si>
    <t>1-21308280-A-G</t>
  </si>
  <si>
    <t>1-213082813-A-AT</t>
  </si>
  <si>
    <t>1-213082836-C-T</t>
  </si>
  <si>
    <t>1-213082864-TCTCGAA-T</t>
  </si>
  <si>
    <t>1-213082908-A-C</t>
  </si>
  <si>
    <t>1-213082921-T-C</t>
  </si>
  <si>
    <t>1-213083036-C-G</t>
  </si>
  <si>
    <t>1-213083136-A-G</t>
  </si>
  <si>
    <t>1-213083261-T-C</t>
  </si>
  <si>
    <t>1-213083391-T-C</t>
  </si>
  <si>
    <t>1-213083407-G-C</t>
  </si>
  <si>
    <t>1-213083409-C-A</t>
  </si>
  <si>
    <t>1-213083579-A-C</t>
  </si>
  <si>
    <t>1-213083597-G-A</t>
  </si>
  <si>
    <t>1-213083601-C-CG</t>
  </si>
  <si>
    <t>1-213083603-C-T</t>
  </si>
  <si>
    <t>1-213083610-A-T</t>
  </si>
  <si>
    <t>1-213083629-T-C</t>
  </si>
  <si>
    <t>1-213083667-A-G</t>
  </si>
  <si>
    <t>1-213083721-C-T</t>
  </si>
  <si>
    <t>1-21308377-G-T</t>
  </si>
  <si>
    <t>1-213083809-A-G</t>
  </si>
  <si>
    <t>1-213083882-A-G</t>
  </si>
  <si>
    <t>1-213084061-C-T</t>
  </si>
  <si>
    <t>1-213084124-C-T</t>
  </si>
  <si>
    <t>1-213084141-A-G</t>
  </si>
  <si>
    <t>1-213084223-G-A</t>
  </si>
  <si>
    <t>1-213084715-T-G</t>
  </si>
  <si>
    <t>1-21308486-A-T</t>
  </si>
  <si>
    <t>1-213085048-A-G</t>
  </si>
  <si>
    <t>1-213085078-A-G</t>
  </si>
  <si>
    <t>1-213085401-G-A</t>
  </si>
  <si>
    <t>1-213085953-A-G</t>
  </si>
  <si>
    <t>1-213086031-A-C</t>
  </si>
  <si>
    <t>1-213086129-A-C</t>
  </si>
  <si>
    <t>1-213086283-G-A</t>
  </si>
  <si>
    <t>1-21308631-G-C</t>
  </si>
  <si>
    <t>1-213086358-A-G</t>
  </si>
  <si>
    <t>1-213086494-C-T</t>
  </si>
  <si>
    <t>1-213086557-C-T</t>
  </si>
  <si>
    <t>1-213086587-G-A</t>
  </si>
  <si>
    <t>1-213086677-C-T</t>
  </si>
  <si>
    <t>1-213086716-C-T</t>
  </si>
  <si>
    <t>1-213086756-A-C</t>
  </si>
  <si>
    <t>1-213086768-T-C</t>
  </si>
  <si>
    <t>1-213086770-T-C</t>
  </si>
  <si>
    <t>1-213086779-G-A</t>
  </si>
  <si>
    <t>1-213086787-A-G</t>
  </si>
  <si>
    <t>1-213086804-T-C</t>
  </si>
  <si>
    <t>1-213086873-C-G</t>
  </si>
  <si>
    <t>1-213086904-T-C</t>
  </si>
  <si>
    <t>1-213086915-A-T</t>
  </si>
  <si>
    <t>1-213086918-C-T</t>
  </si>
  <si>
    <t>1-213086954-C-CAAAAAAAAAAAA</t>
  </si>
  <si>
    <t>1-213086957-A-AAAAAAAAAAAAAAC</t>
  </si>
  <si>
    <t>1-213086957-A-AAAAAAAAAAAAC</t>
  </si>
  <si>
    <t>1-213086958-A-AAAAAAAAAAAAC</t>
  </si>
  <si>
    <t>1-213086958-A-AAAAAAAAAAC</t>
  </si>
  <si>
    <t>1-213086958-A-AAAAAAAAAACAAAC</t>
  </si>
  <si>
    <t>1-213086962-A-AAAAAACAAACAAAC</t>
  </si>
  <si>
    <t>1-213087169-C-T</t>
  </si>
  <si>
    <t>1-213087170-A-G</t>
  </si>
  <si>
    <t>1-213087181-A-G</t>
  </si>
  <si>
    <t>1-213087263-A-G</t>
  </si>
  <si>
    <t>1-213087282-A-G</t>
  </si>
  <si>
    <t>1-213087403-G-A</t>
  </si>
  <si>
    <t>1-213087463-A-C</t>
  </si>
  <si>
    <t>1-213087478-T-A</t>
  </si>
  <si>
    <t>1-213087649-T-C</t>
  </si>
  <si>
    <t>1-213087766-AG-A</t>
  </si>
  <si>
    <t>1-213087769-A-T</t>
  </si>
  <si>
    <t>1-213087788-C-T</t>
  </si>
  <si>
    <t>1-213087789-A-G</t>
  </si>
  <si>
    <t>1-213087790-A-G</t>
  </si>
  <si>
    <t>1-213087795-C-T</t>
  </si>
  <si>
    <t>1-213087819-C-T</t>
  </si>
  <si>
    <t>1-213087821-A-G</t>
  </si>
  <si>
    <t>1-213087824-C-CG</t>
  </si>
  <si>
    <t>1-213087826-C-T</t>
  </si>
  <si>
    <t>1-213087833-A-T</t>
  </si>
  <si>
    <t>1-213087858-C-G</t>
  </si>
  <si>
    <t>1-213087890-A-G</t>
  </si>
  <si>
    <t>1-213087919-G-A</t>
  </si>
  <si>
    <t>1-213087930-T-C</t>
  </si>
  <si>
    <t>1-213087945-G-A</t>
  </si>
  <si>
    <t>1-213088017-C-T</t>
  </si>
  <si>
    <t>1-213088494-T-C</t>
  </si>
  <si>
    <t>1-213088664-T-C</t>
  </si>
  <si>
    <t>1-213088787-G-C</t>
  </si>
  <si>
    <t>1-213089037-C-T</t>
  </si>
  <si>
    <t>1-213089370-T-C</t>
  </si>
  <si>
    <t>ENSG00000282718</t>
  </si>
  <si>
    <t>1-213089379-A-G</t>
  </si>
  <si>
    <t>1-213089581-T-TTCTC</t>
  </si>
  <si>
    <t>1-213089581-T-TTCTCTCTC</t>
  </si>
  <si>
    <t>1-213089598-T-A</t>
  </si>
  <si>
    <t>1-213089598-T-TCTCACACACACACACA</t>
  </si>
  <si>
    <t>1-213089598-T-TCTCACACACACACACACA</t>
  </si>
  <si>
    <t>1-213089598-T-TCTCTCACACACA</t>
  </si>
  <si>
    <t>1-213089598-T-TCTCTCACACACACACACA</t>
  </si>
  <si>
    <t>1-213089598-T-TCTCTCTCACACACACA</t>
  </si>
  <si>
    <t>1-213089598-T-TCTCTCTCTCACACACA</t>
  </si>
  <si>
    <t>1-213089598-T-TCTCTCTCTCACACACACACA</t>
  </si>
  <si>
    <t>1-213089598-T-TCTCTCTCTCACACACACACACA</t>
  </si>
  <si>
    <t>1-213089598-T-TCTCTCTCTCACACACACACACACA</t>
  </si>
  <si>
    <t>1-213089600-A-T</t>
  </si>
  <si>
    <t>1-213089601-C-CAG</t>
  </si>
  <si>
    <t>1-213089602-A-T</t>
  </si>
  <si>
    <t>1-213089604-A-T</t>
  </si>
  <si>
    <t>1-213089606-A-T</t>
  </si>
  <si>
    <t>1-213089619-C-G</t>
  </si>
  <si>
    <t>1-213089865-G-A</t>
  </si>
  <si>
    <t>1-213089984-G-T</t>
  </si>
  <si>
    <t>1-213090057-C-T</t>
  </si>
  <si>
    <t>1-213090165-G-C</t>
  </si>
  <si>
    <t>1-213090297-A-C</t>
  </si>
  <si>
    <t>1-213090676-A-ATTTTT</t>
  </si>
  <si>
    <t>1-213090676-A-ATTTTTT</t>
  </si>
  <si>
    <t>1-213090676-A-ATTTTTTT</t>
  </si>
  <si>
    <t>1-213090886-T-C</t>
  </si>
  <si>
    <t>1-213090898-CT-C</t>
  </si>
  <si>
    <t>1-213090898-CTT-C</t>
  </si>
  <si>
    <t>1-213090899-T-TC</t>
  </si>
  <si>
    <t>1-213090900-T-C</t>
  </si>
  <si>
    <t>1-213090902-T-C</t>
  </si>
  <si>
    <t>1-213091540-C-T</t>
  </si>
  <si>
    <t>1-213091573-A-C</t>
  </si>
  <si>
    <t>1-213091577-C-T</t>
  </si>
  <si>
    <t>1-213091581-A-T</t>
  </si>
  <si>
    <t>1-213091658-A-T</t>
  </si>
  <si>
    <t>1-213091894-A-G</t>
  </si>
  <si>
    <t>1-213091919-TA-T</t>
  </si>
  <si>
    <t>1-213091919-TAA-T</t>
  </si>
  <si>
    <t>1-213092249-T-G</t>
  </si>
  <si>
    <t>1-213092564-C-T</t>
  </si>
  <si>
    <t>1-213092582-CCT-C</t>
  </si>
  <si>
    <t>1-213092639-C-T</t>
  </si>
  <si>
    <t>1-213092850-C-CA</t>
  </si>
  <si>
    <t>1-213092850-C-CAA</t>
  </si>
  <si>
    <t>1-213092850-CA-C</t>
  </si>
  <si>
    <t>1-213092985-T-C</t>
  </si>
  <si>
    <t>1-213093033-T-C</t>
  </si>
  <si>
    <t>1-213093069-T-C</t>
  </si>
  <si>
    <t>1-213093293-G-A</t>
  </si>
  <si>
    <t>1-213093388-G-C</t>
  </si>
  <si>
    <t>1-213093440-G-A</t>
  </si>
  <si>
    <t>1-213093465-A-G</t>
  </si>
  <si>
    <t>1-213093510-G-A</t>
  </si>
  <si>
    <t>1-213093636-C-T</t>
  </si>
  <si>
    <t>1-213093741-C-T</t>
  </si>
  <si>
    <t>1-213093766-G-T</t>
  </si>
  <si>
    <t>1-213093942-C-T</t>
  </si>
  <si>
    <t>1-213093967-GC-G</t>
  </si>
  <si>
    <t>1-213094034-G-A</t>
  </si>
  <si>
    <t>1-213094051-T-C</t>
  </si>
  <si>
    <t>1-213094538-G-T</t>
  </si>
  <si>
    <t>1-213094557-A-G</t>
  </si>
  <si>
    <t>1-213094838-C-G</t>
  </si>
  <si>
    <t>1-213095000-T-C</t>
  </si>
  <si>
    <t>1-213095020-G-T</t>
  </si>
  <si>
    <t>1-213095041-T-C</t>
  </si>
  <si>
    <t>1-213095179-G-A</t>
  </si>
  <si>
    <t>1-213095231-G-A</t>
  </si>
  <si>
    <t>1-213095412-C-T</t>
  </si>
  <si>
    <t>1-213095484-A-C</t>
  </si>
  <si>
    <t>1-213095523-C-A</t>
  </si>
  <si>
    <t>1-213095541-TG-T</t>
  </si>
  <si>
    <t>1-213095623-G-C</t>
  </si>
  <si>
    <t>1-213095809-A-G</t>
  </si>
  <si>
    <t>1-213095954-G-A</t>
  </si>
  <si>
    <t>1-213096093-G-T</t>
  </si>
  <si>
    <t>1-213096114-A-C</t>
  </si>
  <si>
    <t>1-213096384-G-A</t>
  </si>
  <si>
    <t>1-213096607-A-T</t>
  </si>
  <si>
    <t>1-213096950-G-C</t>
  </si>
  <si>
    <t>1-213096950-G-T</t>
  </si>
  <si>
    <t>1-213097019-G-A</t>
  </si>
  <si>
    <t>1-213097047-T-G</t>
  </si>
  <si>
    <t>1-213097048-T-C</t>
  </si>
  <si>
    <t>1-213097093-A-AAAAAG</t>
  </si>
  <si>
    <t>1-213097094-A-AAAAG</t>
  </si>
  <si>
    <t>1-213097217-A-C</t>
  </si>
  <si>
    <t>1-213097283-G-A</t>
  </si>
  <si>
    <t>1-213097588-C-G</t>
  </si>
  <si>
    <t>1-213097637-G-A</t>
  </si>
  <si>
    <t>1-213097799-C-T</t>
  </si>
  <si>
    <t>1-213097929-A-G</t>
  </si>
  <si>
    <t>1-213097941-C-A</t>
  </si>
  <si>
    <t>1-213098056-G-A</t>
  </si>
  <si>
    <t>1-213098096-G-A</t>
  </si>
  <si>
    <t>1-213098107-C-T</t>
  </si>
  <si>
    <t>1-213098181-C-T</t>
  </si>
  <si>
    <t>1-213098457-A-G</t>
  </si>
  <si>
    <t>1-213098526-G-T</t>
  </si>
  <si>
    <t>1-213098530-G-A</t>
  </si>
  <si>
    <t>1-213098629-C-G</t>
  </si>
  <si>
    <t>1-213098707-C-G</t>
  </si>
  <si>
    <t>1-213098872-C-T</t>
  </si>
  <si>
    <t>1-213098950-G-A</t>
  </si>
  <si>
    <t>1-213099058-AG-A</t>
  </si>
  <si>
    <t>1-213099064-T-G</t>
  </si>
  <si>
    <t>1-213099064-T-TGAAA</t>
  </si>
  <si>
    <t>1-213099064-T-TGAAAGAAA</t>
  </si>
  <si>
    <t>1-213099064-TGAAA-T</t>
  </si>
  <si>
    <t>1-213099064-TGAAAGAAA-T</t>
  </si>
  <si>
    <t>1-213099064-TGAAAGAAAGAAA-T</t>
  </si>
  <si>
    <t>1-213099066-AAAG-A</t>
  </si>
  <si>
    <t>1-213099072-A-T</t>
  </si>
  <si>
    <t>1-213099171-AAG-A</t>
  </si>
  <si>
    <t>1-213099551-ATC-A</t>
  </si>
  <si>
    <t>1-213099553-C-CT</t>
  </si>
  <si>
    <t>1-213099553-CTCT-C</t>
  </si>
  <si>
    <t>1-213099553-CTCTT-C</t>
  </si>
  <si>
    <t>1-213099554-TC-T</t>
  </si>
  <si>
    <t>1-213099555-C-CT</t>
  </si>
  <si>
    <t>1-213099555-C-T</t>
  </si>
  <si>
    <t>1-213099607-A-G</t>
  </si>
  <si>
    <t>1-213099788-T-A</t>
  </si>
  <si>
    <t>1-213099856-AC-A</t>
  </si>
  <si>
    <t>1-213100067-GTGAGTTTGAC-G</t>
  </si>
  <si>
    <t>1-213100225-G-A</t>
  </si>
  <si>
    <t>1-21310045-CT-C</t>
  </si>
  <si>
    <t>1-21310047-T-A</t>
  </si>
  <si>
    <t>1-21310047-T-TA</t>
  </si>
  <si>
    <t>1-213100605-A-G</t>
  </si>
  <si>
    <t>1-213100631-G-A</t>
  </si>
  <si>
    <t>1-213100803-AG-A</t>
  </si>
  <si>
    <t>1-21310092-T-C</t>
  </si>
  <si>
    <t>1-213101624-A-T</t>
  </si>
  <si>
    <t>1-213101710-T-C</t>
  </si>
  <si>
    <t>1-213101719-A-C</t>
  </si>
  <si>
    <t>1-213101844-G-A</t>
  </si>
  <si>
    <t>1-213102187-A-C</t>
  </si>
  <si>
    <t>1-213102272-G-C</t>
  </si>
  <si>
    <t>1-213102337-TA-T</t>
  </si>
  <si>
    <t>1-213102639-C-G</t>
  </si>
  <si>
    <t>1-213103249-G-T</t>
  </si>
  <si>
    <t>1-213103406-C-A</t>
  </si>
  <si>
    <t>1-213104315-T-A</t>
  </si>
  <si>
    <t>1-213104584-C-T</t>
  </si>
  <si>
    <t>1-213104817-CT-C</t>
  </si>
  <si>
    <t>1-213104877-A-G</t>
  </si>
  <si>
    <t>1-213106178-A-G</t>
  </si>
  <si>
    <t>1-213106637-C-CT</t>
  </si>
  <si>
    <t>1-213106640-T-TC</t>
  </si>
  <si>
    <t>1-213106641-T-C</t>
  </si>
  <si>
    <t>1-213106675-C-T</t>
  </si>
  <si>
    <t>1-213106715-T-C</t>
  </si>
  <si>
    <t>1-213106765-G-A</t>
  </si>
  <si>
    <t>1-213106926-C-A</t>
  </si>
  <si>
    <t>1-213107458-G-T</t>
  </si>
  <si>
    <t>1-213107554-G-A</t>
  </si>
  <si>
    <t>1-213107800-A-T</t>
  </si>
  <si>
    <t>1-21310797-T-A</t>
  </si>
  <si>
    <t>1-2131081-G-A</t>
  </si>
  <si>
    <t>1-213108182-C-G</t>
  </si>
  <si>
    <t>1-213108287-T-C</t>
  </si>
  <si>
    <t>1-213108388-T-C</t>
  </si>
  <si>
    <t>1-213108442-C-T</t>
  </si>
  <si>
    <t>1-213109096-G-A</t>
  </si>
  <si>
    <t>1-213110134-C-T</t>
  </si>
  <si>
    <t>1-21311037-T-TTA</t>
  </si>
  <si>
    <t>1-213110429-G-A</t>
  </si>
  <si>
    <t>1-213110448-C-A</t>
  </si>
  <si>
    <t>1-213110513-C-T</t>
  </si>
  <si>
    <t>1-21311052-TAC-T</t>
  </si>
  <si>
    <t>1-21311052-TACAC-T</t>
  </si>
  <si>
    <t>1-21311054-C-T</t>
  </si>
  <si>
    <t>1-213110556-T-G</t>
  </si>
  <si>
    <t>1-21311056-C-T</t>
  </si>
  <si>
    <t>1-21311074-CACAT-C</t>
  </si>
  <si>
    <t>1-21311076-C-T</t>
  </si>
  <si>
    <t>1-21311084-C-T</t>
  </si>
  <si>
    <t>1-21311086-C-CT</t>
  </si>
  <si>
    <t>1-213111453-G-GGCT</t>
  </si>
  <si>
    <t>1-213111774-G-A</t>
  </si>
  <si>
    <t>1-213111959-C-T</t>
  </si>
  <si>
    <t>1-213112116-C-T</t>
  </si>
  <si>
    <t>1-21311214-C-G</t>
  </si>
  <si>
    <t>1-21311231-T-C</t>
  </si>
  <si>
    <t>1-213112667-A-G</t>
  </si>
  <si>
    <t>1-213113255-G-C</t>
  </si>
  <si>
    <t>1-213113301-AT-A</t>
  </si>
  <si>
    <t>1-213114273-CTGTT-C</t>
  </si>
  <si>
    <t>1-2131147-G-A</t>
  </si>
  <si>
    <t>1-213114945-G-A</t>
  </si>
  <si>
    <t>1-213115296-A-T</t>
  </si>
  <si>
    <t>1-213115521-G-C</t>
  </si>
  <si>
    <t>1-213115852-CT-C</t>
  </si>
  <si>
    <t>1-213115881-C-T</t>
  </si>
  <si>
    <t>1-213116133-T-C</t>
  </si>
  <si>
    <t>1-21311618-C-G</t>
  </si>
  <si>
    <t>1-213116929-C-T</t>
  </si>
  <si>
    <t>1-213117109-C-T</t>
  </si>
  <si>
    <t>1-213117164-T-C</t>
  </si>
  <si>
    <t>1-213117389-G-A</t>
  </si>
  <si>
    <t>1-213117548-T-C</t>
  </si>
  <si>
    <t>1-213117633-T-C</t>
  </si>
  <si>
    <t>1-213117895-C-CA</t>
  </si>
  <si>
    <t>1-21311792-A-G</t>
  </si>
  <si>
    <t>1-213117925-C-G</t>
  </si>
  <si>
    <t>1-213118033-T-C</t>
  </si>
  <si>
    <t>1-213118594-T-A</t>
  </si>
  <si>
    <t>1-213118698-T-A</t>
  </si>
  <si>
    <t>1-213118781-G-A</t>
  </si>
  <si>
    <t>1-213119881-C-T</t>
  </si>
  <si>
    <t>1-21312008-C-CA</t>
  </si>
  <si>
    <t>1-213120103-C-T</t>
  </si>
  <si>
    <t>1-213120118-G-A</t>
  </si>
  <si>
    <t>1-213120185-C-T</t>
  </si>
  <si>
    <t>1-21312020-A-AT</t>
  </si>
  <si>
    <t>1-21312021-A-AT</t>
  </si>
  <si>
    <t>1-21312022-A-AAT</t>
  </si>
  <si>
    <t>1-21312022-A-AT</t>
  </si>
  <si>
    <t>1-21312022-A-T</t>
  </si>
  <si>
    <t>1-213120562-A-G</t>
  </si>
  <si>
    <t>1-213120620-A-T</t>
  </si>
  <si>
    <t>1-213120953-G-A</t>
  </si>
  <si>
    <t>1-213121103-T-G</t>
  </si>
  <si>
    <t>1-213121154-T-C</t>
  </si>
  <si>
    <t>1-213121492-G-A</t>
  </si>
  <si>
    <t>1-213121494-G-T</t>
  </si>
  <si>
    <t>1-213121609-T-C</t>
  </si>
  <si>
    <t>1-213122138-T-C</t>
  </si>
  <si>
    <t>1-213123172-C-A</t>
  </si>
  <si>
    <t>VASH2</t>
  </si>
  <si>
    <t>1-213123381-AT-A</t>
  </si>
  <si>
    <t>1-213123757-G-C</t>
  </si>
  <si>
    <t>1-213123906-G-C</t>
  </si>
  <si>
    <t>1-21312401-C-T</t>
  </si>
  <si>
    <t>1-213124047-G-A</t>
  </si>
  <si>
    <t>1-213124303-A-G</t>
  </si>
  <si>
    <t>1-213124332-G-C</t>
  </si>
  <si>
    <t>1-213124428-T-C</t>
  </si>
  <si>
    <t>1-213124486-T-C</t>
  </si>
  <si>
    <t>1-213124710-G-A</t>
  </si>
  <si>
    <t>1-213124765-A-G</t>
  </si>
  <si>
    <t>1-213124817-C-G</t>
  </si>
  <si>
    <t>1-213124822-G-C</t>
  </si>
  <si>
    <t>1-213124868-C-T</t>
  </si>
  <si>
    <t>1-213124871-G-A</t>
  </si>
  <si>
    <t>1-213125699-G-T</t>
  </si>
  <si>
    <t>1-213126153-T-G</t>
  </si>
  <si>
    <t>1-213126395-G-A</t>
  </si>
  <si>
    <t>1-213126541-T-C</t>
  </si>
  <si>
    <t>1-213126565-G-A</t>
  </si>
  <si>
    <t>1-213126572-C-CG</t>
  </si>
  <si>
    <t>1-213126572-CG-C</t>
  </si>
  <si>
    <t>1-213126577-G-GC</t>
  </si>
  <si>
    <t>1-21312694-C-G</t>
  </si>
  <si>
    <t>1-213127101-G-A</t>
  </si>
  <si>
    <t>1-213127112-G-C</t>
  </si>
  <si>
    <t>1-21312759-T-C</t>
  </si>
  <si>
    <t>1-213128009-C-G</t>
  </si>
  <si>
    <t>1-213128012-G-A</t>
  </si>
  <si>
    <t>1-213128121-T-C</t>
  </si>
  <si>
    <t>1-213128523-C-A</t>
  </si>
  <si>
    <t>1-213128563-G-A</t>
  </si>
  <si>
    <t>1-213129151-C-A</t>
  </si>
  <si>
    <t>1-213129663-C-T</t>
  </si>
  <si>
    <t>1-213129918-C-T</t>
  </si>
  <si>
    <t>1-213129921-T-A</t>
  </si>
  <si>
    <t>1-213130212-T-C</t>
  </si>
  <si>
    <t>1-213130514-G-A</t>
  </si>
  <si>
    <t>1-213130551-C-T</t>
  </si>
  <si>
    <t>1-213130756-T-C</t>
  </si>
  <si>
    <t>1-213130959-C-CTT</t>
  </si>
  <si>
    <t>1-213130959-C-CTTT</t>
  </si>
  <si>
    <t>1-213131334-G-A</t>
  </si>
  <si>
    <t>1-213131477-C-T</t>
  </si>
  <si>
    <t>1-213132001-A-G</t>
  </si>
  <si>
    <t>1-213132223-TTTTC-T</t>
  </si>
  <si>
    <t>1-213132336-G-T</t>
  </si>
  <si>
    <t>1-21313237-C-A</t>
  </si>
  <si>
    <t>1-21313237-C-CAA</t>
  </si>
  <si>
    <t>1-21313237-C-CAAA</t>
  </si>
  <si>
    <t>1-21313237-C-CAAAA</t>
  </si>
  <si>
    <t>1-21313237-CAAA-C</t>
  </si>
  <si>
    <t>1-21313237-CAAAA-C</t>
  </si>
  <si>
    <t>1-21313237-CAAAAAAAAA-C</t>
  </si>
  <si>
    <t>1-21313237-CAAAAAAAAAAA-C</t>
  </si>
  <si>
    <t>1-21313237-CAAAAAAAAAAAA-C</t>
  </si>
  <si>
    <t>1-213132608-C-CTG</t>
  </si>
  <si>
    <t>1-213132789-TCA-T</t>
  </si>
  <si>
    <t>1-213132789-TCACACA-T</t>
  </si>
  <si>
    <t>1-213133039-C-T</t>
  </si>
  <si>
    <t>1-213133138-G-A</t>
  </si>
  <si>
    <t>1-213133406-C-T</t>
  </si>
  <si>
    <t>1-213133414-C-T</t>
  </si>
  <si>
    <t>1-213133653-G-A</t>
  </si>
  <si>
    <t>1-213133985-G-A</t>
  </si>
  <si>
    <t>1-213134056-A-G</t>
  </si>
  <si>
    <t>1-213134407-G-T</t>
  </si>
  <si>
    <t>1-213134543-G-A</t>
  </si>
  <si>
    <t>c.G117A; c.G312A</t>
  </si>
  <si>
    <t>p.S104S; p.S39S</t>
  </si>
  <si>
    <t>ENST00000366964; ENST00000366965; ENST00000366966; ENST00000366968; ENST00000517399</t>
  </si>
  <si>
    <t>1-213134651-C-T</t>
  </si>
  <si>
    <t>1-213134965-C-G</t>
  </si>
  <si>
    <t>1-213135009-T-C</t>
  </si>
  <si>
    <t>1-213135102-A-T</t>
  </si>
  <si>
    <t>1-213135200-C-T</t>
  </si>
  <si>
    <t>1-213135223-T-C</t>
  </si>
  <si>
    <t>1-213135384-C-A</t>
  </si>
  <si>
    <t>1-213135409-C-T</t>
  </si>
  <si>
    <t>1-213136100-G-A</t>
  </si>
  <si>
    <t>1-213136148-C-G</t>
  </si>
  <si>
    <t>1-213136319-C-CTTT</t>
  </si>
  <si>
    <t>1-213136319-C-CTTTT</t>
  </si>
  <si>
    <t>1-213136319-CT-C</t>
  </si>
  <si>
    <t>1-213136319-CTT-C</t>
  </si>
  <si>
    <t>1-213136363-G-T</t>
  </si>
  <si>
    <t>1-213136588-G-A</t>
  </si>
  <si>
    <t>1-213136845-C-T</t>
  </si>
  <si>
    <t>1-21313694-G-A</t>
  </si>
  <si>
    <t>1-213137117-T-A</t>
  </si>
  <si>
    <t>1-213137278-ATCACT-A</t>
  </si>
  <si>
    <t>1-213137689-C-G</t>
  </si>
  <si>
    <t>1-213138056-CAG-C</t>
  </si>
  <si>
    <t>1-213138075-C-A</t>
  </si>
  <si>
    <t>1-213138144-C-T</t>
  </si>
  <si>
    <t>1-21313819-A-C</t>
  </si>
  <si>
    <t>1-213138264-G-GT</t>
  </si>
  <si>
    <t>1-213138915-GCTA-G</t>
  </si>
  <si>
    <t>1-213139202-G-A</t>
  </si>
  <si>
    <t>1-213139502-G-A</t>
  </si>
  <si>
    <t>1-213139741-TG-T</t>
  </si>
  <si>
    <t>1-213139748-T-G</t>
  </si>
  <si>
    <t>1-213139822-T-A</t>
  </si>
  <si>
    <t>1-213140239-T-TTTTGTTTG</t>
  </si>
  <si>
    <t>1-213140362-G-A</t>
  </si>
  <si>
    <t>1-213140362-G-C</t>
  </si>
  <si>
    <t>1-213140387-C-T</t>
  </si>
  <si>
    <t>1-213140398-A-C</t>
  </si>
  <si>
    <t>1-213140522-G-A</t>
  </si>
  <si>
    <t>1-213140669-C-T</t>
  </si>
  <si>
    <t>1-213141154-A-G</t>
  </si>
  <si>
    <t>1-213141484-A-G</t>
  </si>
  <si>
    <t>1-213142248-G-A</t>
  </si>
  <si>
    <t>1-213142446-A-C</t>
  </si>
  <si>
    <t>1-213142456-A-G</t>
  </si>
  <si>
    <t>1-213142536-C-CT</t>
  </si>
  <si>
    <t>1-213142536-CT-C</t>
  </si>
  <si>
    <t>1-213142595-C-T</t>
  </si>
  <si>
    <t>1-213142597-A-C</t>
  </si>
  <si>
    <t>1-213142604-A-G</t>
  </si>
  <si>
    <t>1-213142704-A-AT</t>
  </si>
  <si>
    <t>1-213142760-A-G</t>
  </si>
  <si>
    <t>1-213142857-G-A</t>
  </si>
  <si>
    <t>1-213143818-A-G</t>
  </si>
  <si>
    <t>1-213143897-A-C</t>
  </si>
  <si>
    <t>1-213144240-G-GAAAA</t>
  </si>
  <si>
    <t>1-21314454-T-C</t>
  </si>
  <si>
    <t>1-213144548-T-C</t>
  </si>
  <si>
    <t>1-21314455-G-A</t>
  </si>
  <si>
    <t>1-213144574-T-C</t>
  </si>
  <si>
    <t>1-213144651-C-G</t>
  </si>
  <si>
    <t>1-21314469-T-A</t>
  </si>
  <si>
    <t>1-213144851-G-A</t>
  </si>
  <si>
    <t>1-213145214-C-A</t>
  </si>
  <si>
    <t>1-213145275-G-A</t>
  </si>
  <si>
    <t>1-213145364-G-C</t>
  </si>
  <si>
    <t>1-213145436-A-G</t>
  </si>
  <si>
    <t>1-213145478-G-T</t>
  </si>
  <si>
    <t>1-213145522-T-A</t>
  </si>
  <si>
    <t>1-213146234-C-T</t>
  </si>
  <si>
    <t>c.C498T; c.C615T; c.C678T; c.C810T</t>
  </si>
  <si>
    <t>p.N166N; p.N205N; p.N226N; p.N270N</t>
  </si>
  <si>
    <t>ENST00000366965; ENST00000366966; ENST00000366967; ENST00000366968; ENST00000517399</t>
  </si>
  <si>
    <t>1-213146838-G-A</t>
  </si>
  <si>
    <t>1-213146944-A-G</t>
  </si>
  <si>
    <t>1-213146952-G-T</t>
  </si>
  <si>
    <t>1-213147057-G-A</t>
  </si>
  <si>
    <t>1-213147400-G-A</t>
  </si>
  <si>
    <t>c.G671A; c.G788A; c.G851A; c.G983A</t>
  </si>
  <si>
    <t>p.R224Q; p.R263Q; p.R284Q; p.R328Q</t>
  </si>
  <si>
    <t>1-213147581-G-T</t>
  </si>
  <si>
    <t>1-213147684-C-T</t>
  </si>
  <si>
    <t>1-213147898-C-T</t>
  </si>
  <si>
    <t>1-213148226-C-G</t>
  </si>
  <si>
    <t>1-213148495-TG-T</t>
  </si>
  <si>
    <t>1-213148673-T-C</t>
  </si>
  <si>
    <t>1-213148784-C-T</t>
  </si>
  <si>
    <t>1-213148883-C-T</t>
  </si>
  <si>
    <t>1-213149530-G-A</t>
  </si>
  <si>
    <t>1-213149695-C-A</t>
  </si>
  <si>
    <t>1-213149910-T-TA</t>
  </si>
  <si>
    <t>1-213149910-T-TAA</t>
  </si>
  <si>
    <t>1-213150086-G-GGT</t>
  </si>
  <si>
    <t>1-213150190-T-C</t>
  </si>
  <si>
    <t>1-213150421-A-G</t>
  </si>
  <si>
    <t>1-213150529-A-AG</t>
  </si>
  <si>
    <t>1-213150792-G-A</t>
  </si>
  <si>
    <t>1-21315125-T-G</t>
  </si>
  <si>
    <t>1-213151580-T-G</t>
  </si>
  <si>
    <t>1-213151586-C-T</t>
  </si>
  <si>
    <t>1-213151694-C-T</t>
  </si>
  <si>
    <t>1-213151815-G-A</t>
  </si>
  <si>
    <t>1-213152391-C-T</t>
  </si>
  <si>
    <t>1-213152404-TAAG-T</t>
  </si>
  <si>
    <t>1-213153404-C-T</t>
  </si>
  <si>
    <t>1-213153659-G-T</t>
  </si>
  <si>
    <t>1-213153972-G-A</t>
  </si>
  <si>
    <t>1-213154204-C-T</t>
  </si>
  <si>
    <t>1-213154214-G-A</t>
  </si>
  <si>
    <t>1-213154369-G-T</t>
  </si>
  <si>
    <t>1-21315453-G-A</t>
  </si>
  <si>
    <t>1-213154683-A-T</t>
  </si>
  <si>
    <t>1-213154689-G-A</t>
  </si>
  <si>
    <t>1-213155054-C-T</t>
  </si>
  <si>
    <t>1-213155063-T-A</t>
  </si>
  <si>
    <t>1-213155064-A-G</t>
  </si>
  <si>
    <t>1-21315549-A-G</t>
  </si>
  <si>
    <t>1-213155566-G-T</t>
  </si>
  <si>
    <t>1-21315569-G-A</t>
  </si>
  <si>
    <t>1-21315574-G-A</t>
  </si>
  <si>
    <t>1-21315579-A-G</t>
  </si>
  <si>
    <t>1-213155867-G-T</t>
  </si>
  <si>
    <t>1-213156012-A-G</t>
  </si>
  <si>
    <t>1-213156132-C-T</t>
  </si>
  <si>
    <t>1-213156298-G-A</t>
  </si>
  <si>
    <t>1-213156418-A-C</t>
  </si>
  <si>
    <t>1-213157195-T-G</t>
  </si>
  <si>
    <t>1-213157891-G-A</t>
  </si>
  <si>
    <t>1-213158365-CT-C</t>
  </si>
  <si>
    <t>1-213158540-C-T</t>
  </si>
  <si>
    <t>1-213158540-CTTTTTTT-C</t>
  </si>
  <si>
    <t>1-213158745-C-T</t>
  </si>
  <si>
    <t>1-213158761-C-CT</t>
  </si>
  <si>
    <t>1-213158920-G-A</t>
  </si>
  <si>
    <t>1-213159534-T-C</t>
  </si>
  <si>
    <t>1-213159829-G-A</t>
  </si>
  <si>
    <t>1-213160084-A-AG</t>
  </si>
  <si>
    <t>1-213160145-T-C</t>
  </si>
  <si>
    <t>1-213160373-CAGAG-C</t>
  </si>
  <si>
    <t>1-21316050-CA-C</t>
  </si>
  <si>
    <t>1-213160600-C-CT</t>
  </si>
  <si>
    <t>1-213160826-G-A</t>
  </si>
  <si>
    <t>1-213160905-A-C</t>
  </si>
  <si>
    <t>1-213161156-T-C</t>
  </si>
  <si>
    <t>1-213161159-A-G</t>
  </si>
  <si>
    <t>1-213161171-T-C</t>
  </si>
  <si>
    <t>1-213161218-G-A</t>
  </si>
  <si>
    <t>1-213161773-G-A</t>
  </si>
  <si>
    <t>1-213161794-CT-C</t>
  </si>
  <si>
    <t>1-213161831-A-G</t>
  </si>
  <si>
    <t>1-213161834-T-C</t>
  </si>
  <si>
    <t>1-213162146-G-A</t>
  </si>
  <si>
    <t>1-213162354-GTTTT-G</t>
  </si>
  <si>
    <t>1-213162467-T-G</t>
  </si>
  <si>
    <t>1-213162640-G-T</t>
  </si>
  <si>
    <t>1-213163404-TA-T</t>
  </si>
  <si>
    <t>1-213164083-A-G</t>
  </si>
  <si>
    <t>1-213164253-C-A</t>
  </si>
  <si>
    <t>1-213164279-T-A</t>
  </si>
  <si>
    <t>1-213164502-A-AAAGT</t>
  </si>
  <si>
    <t>1-213164918-G-A</t>
  </si>
  <si>
    <t>1-213165111-G-A</t>
  </si>
  <si>
    <t>ANGEL2</t>
  </si>
  <si>
    <t>1-213165269-T-C</t>
  </si>
  <si>
    <t>1-213165945-T-C</t>
  </si>
  <si>
    <t>1-213166205-A-G</t>
  </si>
  <si>
    <t>1-21316623-T-C</t>
  </si>
  <si>
    <t>1-213167124-A-G</t>
  </si>
  <si>
    <t>1-213167537-C-T</t>
  </si>
  <si>
    <t>1-213167762-A-G</t>
  </si>
  <si>
    <t>1-21316782-C-T</t>
  </si>
  <si>
    <t>1-213168053-T-G</t>
  </si>
  <si>
    <t>1-213168190-C-G</t>
  </si>
  <si>
    <t>1-213168742-C-T</t>
  </si>
  <si>
    <t>1-213169018-A-T</t>
  </si>
  <si>
    <t>1-213169597-T-C</t>
  </si>
  <si>
    <t>1-213169627-C-T</t>
  </si>
  <si>
    <t>1-213169964-CCAA-C</t>
  </si>
  <si>
    <t>1-213169964-CCAAAA-C</t>
  </si>
  <si>
    <t>1-213169964-CCAAAAAA-C</t>
  </si>
  <si>
    <t>1-213169965-C-A</t>
  </si>
  <si>
    <t>1-213169978-A-AT</t>
  </si>
  <si>
    <t>1-213169979-A-AT</t>
  </si>
  <si>
    <t>1-213169980-A-AT</t>
  </si>
  <si>
    <t>1-213169980-A-T</t>
  </si>
  <si>
    <t>1-213169981-A-AT</t>
  </si>
  <si>
    <t>1-213169982-A-AT</t>
  </si>
  <si>
    <t>1-213169982-A-T</t>
  </si>
  <si>
    <t>1-213169983-AT-A</t>
  </si>
  <si>
    <t>1-213169983-ATAT-A</t>
  </si>
  <si>
    <t>1-213169983-ATATAT-A</t>
  </si>
  <si>
    <t>1-213169984-T-A</t>
  </si>
  <si>
    <t>1-213169984-TATAT-ATA</t>
  </si>
  <si>
    <t>1-213169984-TATATAT-ATAA</t>
  </si>
  <si>
    <t>1-213169985-AT-A</t>
  </si>
  <si>
    <t>1-213169986-T-A</t>
  </si>
  <si>
    <t>1-213169987-AT-A</t>
  </si>
  <si>
    <t>1-213169988-T-A</t>
  </si>
  <si>
    <t>1-213169989-AT-A</t>
  </si>
  <si>
    <t>1-213169990-T-A</t>
  </si>
  <si>
    <t>1-213169991-AT-A</t>
  </si>
  <si>
    <t>1-213169992-T-A</t>
  </si>
  <si>
    <t>1-213169994-T-A</t>
  </si>
  <si>
    <t>1-213170372-C-T</t>
  </si>
  <si>
    <t>1-213170484-A-G</t>
  </si>
  <si>
    <t>1-21317057-C-T</t>
  </si>
  <si>
    <t>1-213171249-G-A</t>
  </si>
  <si>
    <t>1-213171624-G-A</t>
  </si>
  <si>
    <t>1-213171862-CT-C</t>
  </si>
  <si>
    <t>1-213171948-C-T</t>
  </si>
  <si>
    <t>1-213172182-A-C</t>
  </si>
  <si>
    <t>1-213172189-A-C</t>
  </si>
  <si>
    <t>1-213172634-G-A</t>
  </si>
  <si>
    <t>1-213173457-C-T</t>
  </si>
  <si>
    <t>1-213173628-T-C</t>
  </si>
  <si>
    <t>1-213173862-A-G</t>
  </si>
  <si>
    <t>1-213174093-C-T</t>
  </si>
  <si>
    <t>1-213174597-C-T</t>
  </si>
  <si>
    <t>1-213174934-G-T</t>
  </si>
  <si>
    <t>1-213175115-A-C</t>
  </si>
  <si>
    <t>1-21317524-G-A</t>
  </si>
  <si>
    <t>1-213175257-C-T</t>
  </si>
  <si>
    <t>1-213175893-G-A</t>
  </si>
  <si>
    <t>1-213176058-G-A</t>
  </si>
  <si>
    <t>1-213176259-CA-C</t>
  </si>
  <si>
    <t>1-213176410-TA-T</t>
  </si>
  <si>
    <t>1-213178008-G-A</t>
  </si>
  <si>
    <t>1-213178080-C-T</t>
  </si>
  <si>
    <t>1-213178207-C-CA</t>
  </si>
  <si>
    <t>1-213178207-CA-C</t>
  </si>
  <si>
    <t>1-213178207-CAA-C</t>
  </si>
  <si>
    <t>1-213178340-G-A</t>
  </si>
  <si>
    <t>1-213179086-C-A</t>
  </si>
  <si>
    <t>1-213179526-A-G</t>
  </si>
  <si>
    <t>1-213179622-T-C</t>
  </si>
  <si>
    <t>1-213179803-CA-C</t>
  </si>
  <si>
    <t>1-213179834-G-A</t>
  </si>
  <si>
    <t>1-213180441-G-A</t>
  </si>
  <si>
    <t>1-213180441-G-GA</t>
  </si>
  <si>
    <t>1-213180441-G-GAA</t>
  </si>
  <si>
    <t>1-213180441-GA-G</t>
  </si>
  <si>
    <t>1-213180441-GAA-G</t>
  </si>
  <si>
    <t>1-213180601-C-T</t>
  </si>
  <si>
    <t>1-21318062-T-TA</t>
  </si>
  <si>
    <t>1-21318062-TA-T</t>
  </si>
  <si>
    <t>1-213180791-G-A</t>
  </si>
  <si>
    <t>1-213180810-T-C</t>
  </si>
  <si>
    <t>1-213181207-CT-C</t>
  </si>
  <si>
    <t>1-213181381-G-T</t>
  </si>
  <si>
    <t>1-21318166-C-T</t>
  </si>
  <si>
    <t>1-213181916-T-C</t>
  </si>
  <si>
    <t>1-213182137-C-T</t>
  </si>
  <si>
    <t>1-213182151-G-A</t>
  </si>
  <si>
    <t>1-213182229-T-C</t>
  </si>
  <si>
    <t>1-213182250-C-T</t>
  </si>
  <si>
    <t>1-213183220-C-T</t>
  </si>
  <si>
    <t>1-213183266-A-G</t>
  </si>
  <si>
    <t>1-213183393-CA-C</t>
  </si>
  <si>
    <t>1-2131834-C-CA</t>
  </si>
  <si>
    <t>1-213183782-C-T</t>
  </si>
  <si>
    <t>1-213183913-C-CA</t>
  </si>
  <si>
    <t>1-213183913-CA-C</t>
  </si>
  <si>
    <t>1-21318414-C-G</t>
  </si>
  <si>
    <t>1-213184233-T-C</t>
  </si>
  <si>
    <t>1-21318456-A-C</t>
  </si>
  <si>
    <t>1-213185385-G-GT</t>
  </si>
  <si>
    <t>1-213185635-GT-G</t>
  </si>
  <si>
    <t>1-213185719-T-C</t>
  </si>
  <si>
    <t>1-213186390-T-C</t>
  </si>
  <si>
    <t>1-213187759-T-A</t>
  </si>
  <si>
    <t>1-21318845-AAT-A</t>
  </si>
  <si>
    <t>1-213188842-T-G</t>
  </si>
  <si>
    <t>1-213189023-C-G</t>
  </si>
  <si>
    <t>1-213189294-A-C</t>
  </si>
  <si>
    <t>1-213189436-A-G</t>
  </si>
  <si>
    <t>1-213189463-C-T</t>
  </si>
  <si>
    <t>1-213190096-C-CA</t>
  </si>
  <si>
    <t>1-213190096-CA-C</t>
  </si>
  <si>
    <t>1-213190096-CAA-C</t>
  </si>
  <si>
    <t>1-213190575-T-A</t>
  </si>
  <si>
    <t>1-213192092-A-AAAT</t>
  </si>
  <si>
    <t>1-213192092-A-AAATAAT</t>
  </si>
  <si>
    <t>1-213192092-AAAT-A</t>
  </si>
  <si>
    <t>1-213192100-A-G</t>
  </si>
  <si>
    <t>1-213192458-A-G</t>
  </si>
  <si>
    <t>1-213193732-C-T</t>
  </si>
  <si>
    <t>1-2131938-C-T</t>
  </si>
  <si>
    <t>1-213194571-G-A</t>
  </si>
  <si>
    <t>1-213194927-C-T</t>
  </si>
  <si>
    <t>1-213195014-G-T</t>
  </si>
  <si>
    <t>1-213196398-C-CA</t>
  </si>
  <si>
    <t>1-213197406-G-A</t>
  </si>
  <si>
    <t>1-213197625-A-C</t>
  </si>
  <si>
    <t>1-213197829-T-G</t>
  </si>
  <si>
    <t>1-213198068-G-C</t>
  </si>
  <si>
    <t>1-213198497-G-T</t>
  </si>
  <si>
    <t>1-213198663-C-A</t>
  </si>
  <si>
    <t>1-21319926-GGAT-G</t>
  </si>
  <si>
    <t>1-213199737-T-C</t>
  </si>
  <si>
    <t>1-213199747-C-T</t>
  </si>
  <si>
    <t>1-213199775-C-A</t>
  </si>
  <si>
    <t>1-213199780-A-G</t>
  </si>
  <si>
    <t>1-213199793-T-C</t>
  </si>
  <si>
    <t>1-213199980-A-G</t>
  </si>
  <si>
    <t>1-213200079-T-C</t>
  </si>
  <si>
    <t>1-213200708-C-T</t>
  </si>
  <si>
    <t>1-213200917-G-A</t>
  </si>
  <si>
    <t>1-213201248-G-A</t>
  </si>
  <si>
    <t>1-213201586-G-T</t>
  </si>
  <si>
    <t>1-21320187-T-C</t>
  </si>
  <si>
    <t>1-213202960-A-G</t>
  </si>
  <si>
    <t>1-213203523-C-T</t>
  </si>
  <si>
    <t>1-213204806-C-G</t>
  </si>
  <si>
    <t>1-213205141-TC-T</t>
  </si>
  <si>
    <t>1-213205562-G-A</t>
  </si>
  <si>
    <t>1-213205655-C-T</t>
  </si>
  <si>
    <t>1-213205774-G-C</t>
  </si>
  <si>
    <t>1-213205898-T-C</t>
  </si>
  <si>
    <t>1-213206069-C-G</t>
  </si>
  <si>
    <t>1-213207358-A-AAAAT</t>
  </si>
  <si>
    <t>1-21320761-A-C</t>
  </si>
  <si>
    <t>1-213207792-CA-C</t>
  </si>
  <si>
    <t>1-213207928-GAACT-G</t>
  </si>
  <si>
    <t>1-213208535-C-T</t>
  </si>
  <si>
    <t>1-21320923-A-G</t>
  </si>
  <si>
    <t>1-213209470-T-C</t>
  </si>
  <si>
    <t>1-213209575-C-G</t>
  </si>
  <si>
    <t>1-213209902-A-C</t>
  </si>
  <si>
    <t>1-213210301-T-G</t>
  </si>
  <si>
    <t>1-21321121-C-CT</t>
  </si>
  <si>
    <t>1-21321121-C-CTTT</t>
  </si>
  <si>
    <t>1-21321121-C-CTTTT</t>
  </si>
  <si>
    <t>1-21321121-C-CTTTTT</t>
  </si>
  <si>
    <t>1-21321121-CT-C</t>
  </si>
  <si>
    <t>1-213211450-C-A</t>
  </si>
  <si>
    <t>1-213211519-C-T</t>
  </si>
  <si>
    <t>1-21321163-C-G</t>
  </si>
  <si>
    <t>1-213211858-T-C</t>
  </si>
  <si>
    <t>1-213211924-CTTTTTTTTTTTTTTT-C</t>
  </si>
  <si>
    <t>1-213211924-CTTTTTTTTTTTTTTTT-C</t>
  </si>
  <si>
    <t>1-213211924-CTTTTTTTTTTTTTTTTTT-C</t>
  </si>
  <si>
    <t>1-213211924-CTTTTTTTTTTTTTTTTTTTTTTT-C</t>
  </si>
  <si>
    <t>1-213212169-C-G</t>
  </si>
  <si>
    <t>1-213213299-A-G</t>
  </si>
  <si>
    <t>1-213213563-G-A</t>
  </si>
  <si>
    <t>1-213213567-G-A</t>
  </si>
  <si>
    <t>1-213213787-A-G</t>
  </si>
  <si>
    <t>1-213213798-CA-C</t>
  </si>
  <si>
    <t>1-21321395-T-C</t>
  </si>
  <si>
    <t>1-213214084-C-T</t>
  </si>
  <si>
    <t>1-213214220-C-T</t>
  </si>
  <si>
    <t>1-213214391-G-A</t>
  </si>
  <si>
    <t>1-213214499-G-T</t>
  </si>
  <si>
    <t>1-213214523-A-G</t>
  </si>
  <si>
    <t>1-213214573-CAA-C</t>
  </si>
  <si>
    <t>1-213214573-CAAA-C</t>
  </si>
  <si>
    <t>1-21321497-C-T</t>
  </si>
  <si>
    <t>1-213215030-G-T</t>
  </si>
  <si>
    <t>1-213215147-A-T</t>
  </si>
  <si>
    <t>1-213215632-C-T</t>
  </si>
  <si>
    <t>1-213215734-A-G</t>
  </si>
  <si>
    <t>1-213217259-T-C</t>
  </si>
  <si>
    <t>1-213218196-C-T</t>
  </si>
  <si>
    <t>1-213218685-G-A</t>
  </si>
  <si>
    <t>1-21321890-G-A</t>
  </si>
  <si>
    <t>1-213219516-C-T</t>
  </si>
  <si>
    <t>1-213219517-T-TG</t>
  </si>
  <si>
    <t>1-213219518-A-ATT</t>
  </si>
  <si>
    <t>1-213219518-A-G</t>
  </si>
  <si>
    <t>1-213219518-A-T</t>
  </si>
  <si>
    <t>1-213219518-ATT-A</t>
  </si>
  <si>
    <t>1-213219518-ATTTTTTTTTTT-A</t>
  </si>
  <si>
    <t>1-213219518-ATTTTTTTTTTTT-A</t>
  </si>
  <si>
    <t>1-213221251-C-T</t>
  </si>
  <si>
    <t>1-213221261-C-T</t>
  </si>
  <si>
    <t>1-213221518-T-G</t>
  </si>
  <si>
    <t>1-213221612-T-C</t>
  </si>
  <si>
    <t>1-213221748-G-GT</t>
  </si>
  <si>
    <t>1-213221896-G-GC</t>
  </si>
  <si>
    <t>1-213222564-C-T</t>
  </si>
  <si>
    <t>1-21322269-C-T</t>
  </si>
  <si>
    <t>1-213223153-A-AC</t>
  </si>
  <si>
    <t>1-213223155-C-CCT</t>
  </si>
  <si>
    <t>1-213223155-C-CT</t>
  </si>
  <si>
    <t>1-213223155-CT-C</t>
  </si>
  <si>
    <t>1-213223156-T-C</t>
  </si>
  <si>
    <t>1-213224297-T-C</t>
  </si>
  <si>
    <t>RPS6KC1</t>
  </si>
  <si>
    <t>1-213224297-T-G</t>
  </si>
  <si>
    <t>1-213224719-T-C</t>
  </si>
  <si>
    <t>1-213225515-T-A</t>
  </si>
  <si>
    <t>1-213225793-ATTAAC-A</t>
  </si>
  <si>
    <t>1-213225886-A-AT</t>
  </si>
  <si>
    <t>1-213226245-G-A</t>
  </si>
  <si>
    <t>1-213226799-A-G</t>
  </si>
  <si>
    <t>1-213227050-T-C</t>
  </si>
  <si>
    <t>1-213227178-A-AT</t>
  </si>
  <si>
    <t>1-213227178-AT-A</t>
  </si>
  <si>
    <t>1-213227327-T-G</t>
  </si>
  <si>
    <t>1-21322785-C-T</t>
  </si>
  <si>
    <t>1-21322818-C-T</t>
  </si>
  <si>
    <t>1-213228232-T-C</t>
  </si>
  <si>
    <t>1-21322860-C-T</t>
  </si>
  <si>
    <t>1-213229255-T-A</t>
  </si>
  <si>
    <t>1-213229337-T-G</t>
  </si>
  <si>
    <t>1-213229804-T-C</t>
  </si>
  <si>
    <t>1-213230755-T-C</t>
  </si>
  <si>
    <t>1-213231091-T-G</t>
  </si>
  <si>
    <t>1-213231094-C-CT</t>
  </si>
  <si>
    <t>1-213231094-C-CTT</t>
  </si>
  <si>
    <t>1-213231316-T-C</t>
  </si>
  <si>
    <t>1-213231401-C-CT</t>
  </si>
  <si>
    <t>1-213232459-T-A</t>
  </si>
  <si>
    <t>1-213232555-A-C</t>
  </si>
  <si>
    <t>1-213233015-C-T</t>
  </si>
  <si>
    <t>1-213233264-C-T</t>
  </si>
  <si>
    <t>1-213234535-A-T</t>
  </si>
  <si>
    <t>1-213234856-G-A</t>
  </si>
  <si>
    <t>1-213234933-G-GT</t>
  </si>
  <si>
    <t>1-213235647-A-G</t>
  </si>
  <si>
    <t>1-21323568-T-C</t>
  </si>
  <si>
    <t>1-213235971-T-A</t>
  </si>
  <si>
    <t>1-213235991-C-T</t>
  </si>
  <si>
    <t>1-213235993-G-T</t>
  </si>
  <si>
    <t>1-213236273-G-A</t>
  </si>
  <si>
    <t>1-213237125-T-C</t>
  </si>
  <si>
    <t>1-213237586-G-A</t>
  </si>
  <si>
    <t>1-213237974-T-C</t>
  </si>
  <si>
    <t>1-213238018-C-CT</t>
  </si>
  <si>
    <t>1-213238018-C-CTT</t>
  </si>
  <si>
    <t>1-213238018-C-CTTT</t>
  </si>
  <si>
    <t>1-213238316-C-CT</t>
  </si>
  <si>
    <t>1-21323854-GA-G</t>
  </si>
  <si>
    <t>1-213238555-G-T</t>
  </si>
  <si>
    <t>1-213240081-G-A</t>
  </si>
  <si>
    <t>1-21324035-G-A</t>
  </si>
  <si>
    <t>1-213240517-G-A</t>
  </si>
  <si>
    <t>1-213240570-C-T</t>
  </si>
  <si>
    <t>1-213241271-C-A</t>
  </si>
  <si>
    <t>1-213241589-A-G</t>
  </si>
  <si>
    <t>1-213241651-C-T</t>
  </si>
  <si>
    <t>1-213241824-T-TA</t>
  </si>
  <si>
    <t>1-213241825-C-A</t>
  </si>
  <si>
    <t>1-213241825-C-CA</t>
  </si>
  <si>
    <t>1-213241825-C-CAA</t>
  </si>
  <si>
    <t>1-21324191-A-C</t>
  </si>
  <si>
    <t>1-213242215-A-ATG</t>
  </si>
  <si>
    <t>1-213242215-ATG-A</t>
  </si>
  <si>
    <t>1-213242215-ATGTG-A</t>
  </si>
  <si>
    <t>1-213242215-ATGTGTG-A</t>
  </si>
  <si>
    <t>1-213242215-ATGTGTGTG-A</t>
  </si>
  <si>
    <t>1-213242215-ATGTGTGTGTG-A</t>
  </si>
  <si>
    <t>1-213242255-G-A</t>
  </si>
  <si>
    <t>1-213242496-TGTGGCTAGTG-T</t>
  </si>
  <si>
    <t>1-213243096-G-C</t>
  </si>
  <si>
    <t>1-213243483-T-C</t>
  </si>
  <si>
    <t>1-213243489-CT-C</t>
  </si>
  <si>
    <t>1-21324410-TA-T</t>
  </si>
  <si>
    <t>1-213244227-A-G</t>
  </si>
  <si>
    <t>1-213244659-T-C</t>
  </si>
  <si>
    <t>1-213244672-C-T</t>
  </si>
  <si>
    <t>1-21324491-A-C</t>
  </si>
  <si>
    <t>1-213245482-G-GT</t>
  </si>
  <si>
    <t>1-213245580-G-A</t>
  </si>
  <si>
    <t>1-21324570-T-C</t>
  </si>
  <si>
    <t>1-213246273-C-T</t>
  </si>
  <si>
    <t>1-213246806-G-A</t>
  </si>
  <si>
    <t>1-21324705-T-TAC</t>
  </si>
  <si>
    <t>1-21324705-T-TACAC</t>
  </si>
  <si>
    <t>1-21324705-TACAC-T</t>
  </si>
  <si>
    <t>1-21324705-TACACACACACACAC-T</t>
  </si>
  <si>
    <t>1-213247113-G-A</t>
  </si>
  <si>
    <t>1-21324760-G-A</t>
  </si>
  <si>
    <t>1-213247854-T-C</t>
  </si>
  <si>
    <t>1-213248060-C-T</t>
  </si>
  <si>
    <t>1-213248178-A-G</t>
  </si>
  <si>
    <t>1-213248182-T-G</t>
  </si>
  <si>
    <t>1-213248185-A-AT</t>
  </si>
  <si>
    <t>1-213248185-A-ATT</t>
  </si>
  <si>
    <t>1-213248185-A-ATTT</t>
  </si>
  <si>
    <t>1-213248185-AT-A</t>
  </si>
  <si>
    <t>1-213248186-T-C</t>
  </si>
  <si>
    <t>1-213248585-C-T</t>
  </si>
  <si>
    <t>1-213248704-A-C</t>
  </si>
  <si>
    <t>1-213248758-C-T</t>
  </si>
  <si>
    <t>1-21324933-C-T</t>
  </si>
  <si>
    <t>1-213249938-ATCC-A</t>
  </si>
  <si>
    <t>1-213250298-G-A</t>
  </si>
  <si>
    <t>1-213250357-G-A</t>
  </si>
  <si>
    <t>1-213251573-C-CT</t>
  </si>
  <si>
    <t>1-213251573-C-CTT</t>
  </si>
  <si>
    <t>1-213251573-CT-C</t>
  </si>
  <si>
    <t>1-213252041-G-A</t>
  </si>
  <si>
    <t>1-213252111-T-C</t>
  </si>
  <si>
    <t>1-213253049-C-T</t>
  </si>
  <si>
    <t>1-213253150-C-T</t>
  </si>
  <si>
    <t>1-213253588-G-A</t>
  </si>
  <si>
    <t>1-21325360-C-A</t>
  </si>
  <si>
    <t>1-21325444-G-A</t>
  </si>
  <si>
    <t>1-213255268-C-T</t>
  </si>
  <si>
    <t>1-213255787-TA-T</t>
  </si>
  <si>
    <t>1-213255793-A-C</t>
  </si>
  <si>
    <t>1-213256840-C-G</t>
  </si>
  <si>
    <t>1-213257390-A-G</t>
  </si>
  <si>
    <t>1-213257420-A-C</t>
  </si>
  <si>
    <t>1-213257550-T-C</t>
  </si>
  <si>
    <t>1-213259831-A-G</t>
  </si>
  <si>
    <t>1-213259965-A-C</t>
  </si>
  <si>
    <t>1-213260832-T-G</t>
  </si>
  <si>
    <t>1-213260904-A-G</t>
  </si>
  <si>
    <t>1-213261042-G-A</t>
  </si>
  <si>
    <t>1-213261259-C-T</t>
  </si>
  <si>
    <t>1-213261349-C-T</t>
  </si>
  <si>
    <t>1-213262030-A-G</t>
  </si>
  <si>
    <t>1-213262458-A-G</t>
  </si>
  <si>
    <t>1-213262807-G-GT</t>
  </si>
  <si>
    <t>1-213264231-A-G</t>
  </si>
  <si>
    <t>1-2132648-C-T</t>
  </si>
  <si>
    <t>1-213265301-C-CT</t>
  </si>
  <si>
    <t>1-213265576-A-G</t>
  </si>
  <si>
    <t>1-213265809-C-A</t>
  </si>
  <si>
    <t>1-213265866-AG-A</t>
  </si>
  <si>
    <t>1-21326621-T-TA</t>
  </si>
  <si>
    <t>1-213266550-CT-C</t>
  </si>
  <si>
    <t>1-213267012-A-G</t>
  </si>
  <si>
    <t>1-213267211-C-T</t>
  </si>
  <si>
    <t>1-213267389-C-T</t>
  </si>
  <si>
    <t>1-213267427-TC-T</t>
  </si>
  <si>
    <t>1-213267491-G-A</t>
  </si>
  <si>
    <t>1-213267771-TTAATC-T</t>
  </si>
  <si>
    <t>1-213269694-C-A</t>
  </si>
  <si>
    <t>1-213270676-AGAGT-A</t>
  </si>
  <si>
    <t>1-21327110-C-CA</t>
  </si>
  <si>
    <t>1-213271153-G-A</t>
  </si>
  <si>
    <t>1-213271645-AT-A</t>
  </si>
  <si>
    <t>1-213272954-T-C</t>
  </si>
  <si>
    <t>1-21327302-AG-A</t>
  </si>
  <si>
    <t>1-213273147-G-C</t>
  </si>
  <si>
    <t>1-213273461-C-T</t>
  </si>
  <si>
    <t>1-213273549-C-T</t>
  </si>
  <si>
    <t>1-213273600-C-A</t>
  </si>
  <si>
    <t>1-213273769-T-C</t>
  </si>
  <si>
    <t>1-213273991-G-C</t>
  </si>
  <si>
    <t>1-213274144-A-G</t>
  </si>
  <si>
    <t>1-213274687-A-G</t>
  </si>
  <si>
    <t>1-213275182-C-G</t>
  </si>
  <si>
    <t>1-21327637-C-T</t>
  </si>
  <si>
    <t>1-213276411-G-A</t>
  </si>
  <si>
    <t>1-213276527-C-CA</t>
  </si>
  <si>
    <t>1-213277053-G-A</t>
  </si>
  <si>
    <t>1-213277289-A-G</t>
  </si>
  <si>
    <t>1-213277953-C-T</t>
  </si>
  <si>
    <t>1-213278085-CT-C</t>
  </si>
  <si>
    <t>1-213278325-A-G</t>
  </si>
  <si>
    <t>1-213278558-GTT-G</t>
  </si>
  <si>
    <t>1-213278697-AAG-A</t>
  </si>
  <si>
    <t>1-213280195-A-C</t>
  </si>
  <si>
    <t>1-213280393-C-A</t>
  </si>
  <si>
    <t>1-213280669-A-G</t>
  </si>
  <si>
    <t>1-213281995-C-CT</t>
  </si>
  <si>
    <t>1-213282565-A-G</t>
  </si>
  <si>
    <t>1-213282672-G-A</t>
  </si>
  <si>
    <t>1-213284049-CT-C</t>
  </si>
  <si>
    <t>1-213284288-A-AT</t>
  </si>
  <si>
    <t>1-213285514-T-C</t>
  </si>
  <si>
    <t>1-213286083-A-T</t>
  </si>
  <si>
    <t>1-213286502-C-G</t>
  </si>
  <si>
    <t>1-213286518-C-G</t>
  </si>
  <si>
    <t>1-213286742-T-C</t>
  </si>
  <si>
    <t>1-213287024-G-T</t>
  </si>
  <si>
    <t>1-213287188-G-T</t>
  </si>
  <si>
    <t>1-213287214-A-G</t>
  </si>
  <si>
    <t>1-213287425-C-T</t>
  </si>
  <si>
    <t>1-213287698-C-CTGTT</t>
  </si>
  <si>
    <t>1-213288101-C-T</t>
  </si>
  <si>
    <t>1-213288405-A-G</t>
  </si>
  <si>
    <t>1-213288907-CTGATT-C</t>
  </si>
  <si>
    <t>1-213289132-C-G</t>
  </si>
  <si>
    <t>1-213289262-T-C</t>
  </si>
  <si>
    <t>1-213289777-G-GC</t>
  </si>
  <si>
    <t>1-213290301-G-A</t>
  </si>
  <si>
    <t>1-213290506-G-GT</t>
  </si>
  <si>
    <t>1-21329128-T-C</t>
  </si>
  <si>
    <t>1-213291363-C-CAAAAAAAAA</t>
  </si>
  <si>
    <t>1-213291523-A-T</t>
  </si>
  <si>
    <t>1-21329168-T-C</t>
  </si>
  <si>
    <t>1-213293390-G-T</t>
  </si>
  <si>
    <t>1-21329345-T-C</t>
  </si>
  <si>
    <t>1-213293527-G-A</t>
  </si>
  <si>
    <t>1-213294538-A-G</t>
  </si>
  <si>
    <t>1-21329483-C-CT</t>
  </si>
  <si>
    <t>1-21329486-T-TC</t>
  </si>
  <si>
    <t>1-213295243-TG-T</t>
  </si>
  <si>
    <t>1-213295425-C-T</t>
  </si>
  <si>
    <t>1-213295521-A-C</t>
  </si>
  <si>
    <t>1-21329664-C-CT</t>
  </si>
  <si>
    <t>1-213296663-A-G</t>
  </si>
  <si>
    <t>1-21329667-T-TC</t>
  </si>
  <si>
    <t>1-213297632-A-G</t>
  </si>
  <si>
    <t>1-213297712-A-G</t>
  </si>
  <si>
    <t>1-213298286-T-C</t>
  </si>
  <si>
    <t>1-213298709-A-G</t>
  </si>
  <si>
    <t>1-213298755-T-A</t>
  </si>
  <si>
    <t>1-213298969-T-TTG</t>
  </si>
  <si>
    <t>1-213298969-TTG-T</t>
  </si>
  <si>
    <t>1-213298969-TTGTG-T</t>
  </si>
  <si>
    <t>1-213299582-T-C</t>
  </si>
  <si>
    <t>1-213300168-T-C</t>
  </si>
  <si>
    <t>1-213300951-C-CT</t>
  </si>
  <si>
    <t>1-213300951-C-G</t>
  </si>
  <si>
    <t>1-21330114-G-C</t>
  </si>
  <si>
    <t>1-213301478-A-G</t>
  </si>
  <si>
    <t>1-21330231-C-A</t>
  </si>
  <si>
    <t>1-213303178-G-A</t>
  </si>
  <si>
    <t>c.G238A; c.G745A; c.G781A</t>
  </si>
  <si>
    <t>p.A249T; p.A261T; p.A80T</t>
  </si>
  <si>
    <t>ENST00000366959; ENST00000366960; ENST00000543354; ENST00000543470; ENST00000614059</t>
  </si>
  <si>
    <t>1-213304483-T-C</t>
  </si>
  <si>
    <t>1-2133047-G-A</t>
  </si>
  <si>
    <t>1-213304792-GT-G</t>
  </si>
  <si>
    <t>1-213304973-A-G</t>
  </si>
  <si>
    <t>1-213305004-C-G</t>
  </si>
  <si>
    <t>1-2133052-G-T</t>
  </si>
  <si>
    <t>1-213306006-T-C</t>
  </si>
  <si>
    <t>1-213306039-G-A</t>
  </si>
  <si>
    <t>1-21330732-T-A</t>
  </si>
  <si>
    <t>1-213307335-T-C</t>
  </si>
  <si>
    <t>1-213307366-T-G</t>
  </si>
  <si>
    <t>1-213307456-T-C</t>
  </si>
  <si>
    <t>1-213307851-T-G</t>
  </si>
  <si>
    <t>1-213308281-C-G</t>
  </si>
  <si>
    <t>1-213308483-G-A</t>
  </si>
  <si>
    <t>1-213308950-A-G</t>
  </si>
  <si>
    <t>1-213309009-T-G</t>
  </si>
  <si>
    <t>1-213309746-C-T</t>
  </si>
  <si>
    <t>1-213310551-G-A</t>
  </si>
  <si>
    <t>1-213311120-C-A</t>
  </si>
  <si>
    <t>1-213311122-A-C</t>
  </si>
  <si>
    <t>1-213311124-A-C</t>
  </si>
  <si>
    <t>1-213311126-A-C</t>
  </si>
  <si>
    <t>1-213311128-A-C</t>
  </si>
  <si>
    <t>1-213311137-TATATA-T</t>
  </si>
  <si>
    <t>1-213311138-A-T</t>
  </si>
  <si>
    <t>1-213311140-A-T</t>
  </si>
  <si>
    <t>1-213311141-TA-T</t>
  </si>
  <si>
    <t>1-213311142-A-T</t>
  </si>
  <si>
    <t>1-213311142-ATTTT-A</t>
  </si>
  <si>
    <t>1-213311144-T-A</t>
  </si>
  <si>
    <t>1-213311146-T-A</t>
  </si>
  <si>
    <t>1-213311148-T-A</t>
  </si>
  <si>
    <t>1-213311427-T-C</t>
  </si>
  <si>
    <t>1-213311543-A-G</t>
  </si>
  <si>
    <t>1-213311786-A-C</t>
  </si>
  <si>
    <t>1-213311888-G-C</t>
  </si>
  <si>
    <t>1-213313791-A-G</t>
  </si>
  <si>
    <t>1-213314075-T-G</t>
  </si>
  <si>
    <t>1-213314190-A-AT</t>
  </si>
  <si>
    <t>1-213314332-C-T</t>
  </si>
  <si>
    <t>1-213314759-G-A</t>
  </si>
  <si>
    <t>1-213314935-G-A</t>
  </si>
  <si>
    <t>1-213314999-T-G</t>
  </si>
  <si>
    <t>1-21331525-G-A</t>
  </si>
  <si>
    <t>1-21331621-G-T</t>
  </si>
  <si>
    <t>1-213316353-A-T</t>
  </si>
  <si>
    <t>1-213316546-C-A</t>
  </si>
  <si>
    <t>1-213316596-C-T</t>
  </si>
  <si>
    <t>1-213316605-T-C</t>
  </si>
  <si>
    <t>1-213317166-C-CT</t>
  </si>
  <si>
    <t>1-213317203-A-C</t>
  </si>
  <si>
    <t>1-21331774-T-TA</t>
  </si>
  <si>
    <t>1-213317782-A-C</t>
  </si>
  <si>
    <t>1-213318765-G-A</t>
  </si>
  <si>
    <t>1-213319163-G-A</t>
  </si>
  <si>
    <t>1-213319307-TC-T</t>
  </si>
  <si>
    <t>1-213319308-C-T</t>
  </si>
  <si>
    <t>1-213319310-G-GT</t>
  </si>
  <si>
    <t>1-213319310-G-GTT</t>
  </si>
  <si>
    <t>1-213319310-G-T</t>
  </si>
  <si>
    <t>1-213319310-GT-G</t>
  </si>
  <si>
    <t>1-213319310-GTT-G</t>
  </si>
  <si>
    <t>1-213319310-GTTT-G</t>
  </si>
  <si>
    <t>1-213319432-A-AT</t>
  </si>
  <si>
    <t>1-213319749-G-A</t>
  </si>
  <si>
    <t>1-213319766-A-AT</t>
  </si>
  <si>
    <t>1-213319929-C-T</t>
  </si>
  <si>
    <t>1-213320547-G-C</t>
  </si>
  <si>
    <t>1-213320908-T-G</t>
  </si>
  <si>
    <t>1-21332192-A-G</t>
  </si>
  <si>
    <t>1-213322396-G-A</t>
  </si>
  <si>
    <t>1-213322531-A-AT</t>
  </si>
  <si>
    <t>1-213323638-G-GTTAT</t>
  </si>
  <si>
    <t>1-213323638-GTTATTTAT-G</t>
  </si>
  <si>
    <t>1-213323705-G-A</t>
  </si>
  <si>
    <t>1-213323971-A-G</t>
  </si>
  <si>
    <t>1-213324339-AC-A</t>
  </si>
  <si>
    <t>1-2133244-C-G</t>
  </si>
  <si>
    <t>1-213324436-C-A</t>
  </si>
  <si>
    <t>1-213324441-G-C</t>
  </si>
  <si>
    <t>1-213324473-C-A</t>
  </si>
  <si>
    <t>1-213324517-C-T</t>
  </si>
  <si>
    <t>1-213324583-C-T</t>
  </si>
  <si>
    <t>1-213324588-G-A</t>
  </si>
  <si>
    <t>1-213324600-C-T</t>
  </si>
  <si>
    <t>1-213324691-A-G</t>
  </si>
  <si>
    <t>1-213324891-T-C</t>
  </si>
  <si>
    <t>1-213324981-T-C</t>
  </si>
  <si>
    <t>1-213325026-C-G</t>
  </si>
  <si>
    <t>1-213325043-G-A</t>
  </si>
  <si>
    <t>1-213325149-C-T</t>
  </si>
  <si>
    <t>1-213325194-C-A</t>
  </si>
  <si>
    <t>1-213325195-G-A</t>
  </si>
  <si>
    <t>1-213325232-A-C</t>
  </si>
  <si>
    <t>1-213325247-C-T</t>
  </si>
  <si>
    <t>1-213325615-C-T</t>
  </si>
  <si>
    <t>1-21332568-C-T</t>
  </si>
  <si>
    <t>1-213325702-C-T</t>
  </si>
  <si>
    <t>1-213325798-C-T</t>
  </si>
  <si>
    <t>1-213325871-C-T</t>
  </si>
  <si>
    <t>1-213325872-G-A</t>
  </si>
  <si>
    <t>1-213325912-C-G</t>
  </si>
  <si>
    <t>1-213325951-C-T</t>
  </si>
  <si>
    <t>1-2133262-T-C</t>
  </si>
  <si>
    <t>1-213327502-A-ACATAAG</t>
  </si>
  <si>
    <t>1-213328006-G-T</t>
  </si>
  <si>
    <t>1-21332812-G-T</t>
  </si>
  <si>
    <t>1-213328769-C-T</t>
  </si>
  <si>
    <t>1-213329147-T-G</t>
  </si>
  <si>
    <t>1-213329502-T-G</t>
  </si>
  <si>
    <t>1-213329564-G-A</t>
  </si>
  <si>
    <t>1-213330004-G-GT</t>
  </si>
  <si>
    <t>1-213330558-A-AT</t>
  </si>
  <si>
    <t>1-213330726-G-T</t>
  </si>
  <si>
    <t>1-213330772-G-A</t>
  </si>
  <si>
    <t>1-213331071-ATAT-A</t>
  </si>
  <si>
    <t>1-213331235-A-G</t>
  </si>
  <si>
    <t>1-213331403-A-G</t>
  </si>
  <si>
    <t>1-213332059-T-C</t>
  </si>
  <si>
    <t>1-213332228-T-C</t>
  </si>
  <si>
    <t>1-213333516-G-A</t>
  </si>
  <si>
    <t>1-213333993-A-C</t>
  </si>
  <si>
    <t>1-213334020-AG-A</t>
  </si>
  <si>
    <t>1-213334085-C-T</t>
  </si>
  <si>
    <t>1-213334163-T-C</t>
  </si>
  <si>
    <t>1-213334668-C-CT</t>
  </si>
  <si>
    <t>1-213335841-G-C</t>
  </si>
  <si>
    <t>1-213336940-A-G</t>
  </si>
  <si>
    <t>1-213337033-A-C</t>
  </si>
  <si>
    <t>1-213337122-G-A</t>
  </si>
  <si>
    <t>1-213337304-G-A</t>
  </si>
  <si>
    <t>1-213338265-A-G</t>
  </si>
  <si>
    <t>1-213338580-G-A</t>
  </si>
  <si>
    <t>1-213338616-C-T</t>
  </si>
  <si>
    <t>1-213338758-G-T</t>
  </si>
  <si>
    <t>1-213338794-A-T</t>
  </si>
  <si>
    <t>1-213339440-C-T</t>
  </si>
  <si>
    <t>1-21334008-T-TA</t>
  </si>
  <si>
    <t>1-21334027-AAAAC-A</t>
  </si>
  <si>
    <t>1-21334031-C-A</t>
  </si>
  <si>
    <t>1-21334033-C-A</t>
  </si>
  <si>
    <t>1-21334036-T-C</t>
  </si>
  <si>
    <t>1-213340377-G-A</t>
  </si>
  <si>
    <t>1-213340579-G-A</t>
  </si>
  <si>
    <t>1-213340580-G-A</t>
  </si>
  <si>
    <t>1-213340777-T-G</t>
  </si>
  <si>
    <t>1-213340782-A-AAC</t>
  </si>
  <si>
    <t>1-213340782-A-AACAC</t>
  </si>
  <si>
    <t>1-213340832-C-A</t>
  </si>
  <si>
    <t>1-213340832-C-CAA</t>
  </si>
  <si>
    <t>1-213341122-G-A</t>
  </si>
  <si>
    <t>1-213341188-CT-C</t>
  </si>
  <si>
    <t>1-213341893-ATTT-A</t>
  </si>
  <si>
    <t>1-213342121-T-G</t>
  </si>
  <si>
    <t>1-213342406-TA-T</t>
  </si>
  <si>
    <t>1-213343106-A-G</t>
  </si>
  <si>
    <t>1-213343124-G-GT</t>
  </si>
  <si>
    <t>1-213343337-C-G</t>
  </si>
  <si>
    <t>1-213344384-T-A</t>
  </si>
  <si>
    <t>1-21334542-C-T</t>
  </si>
  <si>
    <t>1-213345766-A-C</t>
  </si>
  <si>
    <t>1-213346300-C-T</t>
  </si>
  <si>
    <t>1-213346508-A-C</t>
  </si>
  <si>
    <t>1-213346512-G-GAGT</t>
  </si>
  <si>
    <t>1-2133468-A-C</t>
  </si>
  <si>
    <t>1-213346924-A-G</t>
  </si>
  <si>
    <t>1-213347131-T-C</t>
  </si>
  <si>
    <t>1-213347169-G-A</t>
  </si>
  <si>
    <t>1-213348159-G-A</t>
  </si>
  <si>
    <t>1-21334829-CT-C</t>
  </si>
  <si>
    <t>1-213348485-AC-A</t>
  </si>
  <si>
    <t>1-213348514-T-C</t>
  </si>
  <si>
    <t>1-213349592-A-G</t>
  </si>
  <si>
    <t>1-213349661-TTGGCC-T</t>
  </si>
  <si>
    <t>1-213349881-C-A</t>
  </si>
  <si>
    <t>1-213350282-C-G</t>
  </si>
  <si>
    <t>1-213351529-A-AAAAT</t>
  </si>
  <si>
    <t>1-213351529-A-AAAATAAAT</t>
  </si>
  <si>
    <t>1-213351529-AAAAT-A</t>
  </si>
  <si>
    <t>1-213351529-AAAATAAAT-A</t>
  </si>
  <si>
    <t>1-213351620-T-C</t>
  </si>
  <si>
    <t>1-213351943-T-G</t>
  </si>
  <si>
    <t>1-213352027-G-A</t>
  </si>
  <si>
    <t>1-213353077-C-A</t>
  </si>
  <si>
    <t>1-213353279-C-G</t>
  </si>
  <si>
    <t>1-213353766-C-T</t>
  </si>
  <si>
    <t>1-213354926-A-G</t>
  </si>
  <si>
    <t>1-213355208-A-C</t>
  </si>
  <si>
    <t>1-213355509-C-A</t>
  </si>
  <si>
    <t>1-213356494-A-G</t>
  </si>
  <si>
    <t>1-213356922-TA-T</t>
  </si>
  <si>
    <t>1-213357109-C-T</t>
  </si>
  <si>
    <t>1-213357720-A-T</t>
  </si>
  <si>
    <t>1-21335894-A-G</t>
  </si>
  <si>
    <t>1-213359009-A-C</t>
  </si>
  <si>
    <t>1-213359266-T-C</t>
  </si>
  <si>
    <t>1-213360594-T-C</t>
  </si>
  <si>
    <t>1-213361162-G-T</t>
  </si>
  <si>
    <t>1-213361247-G-T</t>
  </si>
  <si>
    <t>1-213361336-G-T</t>
  </si>
  <si>
    <t>1-213361569-C-T</t>
  </si>
  <si>
    <t>1-213361627-A-C</t>
  </si>
  <si>
    <t>1-213361903-A-G</t>
  </si>
  <si>
    <t>1-213362176-GT-G</t>
  </si>
  <si>
    <t>1-213362383-A-C</t>
  </si>
  <si>
    <t>1-213362740-C-T</t>
  </si>
  <si>
    <t>1-213362791-CA-C</t>
  </si>
  <si>
    <t>1-213362791-CAAAA-C</t>
  </si>
  <si>
    <t>1-213362892-T-G</t>
  </si>
  <si>
    <t>1-213363374-A-G</t>
  </si>
  <si>
    <t>1-213364035-G-A</t>
  </si>
  <si>
    <t>1-213364581-A-G</t>
  </si>
  <si>
    <t>1-213364692-A-G</t>
  </si>
  <si>
    <t>1-213364962-A-T</t>
  </si>
  <si>
    <t>1-213365954-G-A</t>
  </si>
  <si>
    <t>1-213366290-C-G</t>
  </si>
  <si>
    <t>1-213366468-C-T</t>
  </si>
  <si>
    <t>1-213368449-T-C</t>
  </si>
  <si>
    <t>1-213368603-A-G</t>
  </si>
  <si>
    <t>1-213368619-A-G</t>
  </si>
  <si>
    <t>1-21336912-C-CA</t>
  </si>
  <si>
    <t>1-21336912-CA-C</t>
  </si>
  <si>
    <t>1-213369164-G-GGT</t>
  </si>
  <si>
    <t>1-213369189-G-A</t>
  </si>
  <si>
    <t>1-213369191-A-G</t>
  </si>
  <si>
    <t>1-21336925-A-G</t>
  </si>
  <si>
    <t>1-21336927-AAAAGAAAAAGAAAAAG-A</t>
  </si>
  <si>
    <t>1-213369367-G-A</t>
  </si>
  <si>
    <t>1-213369375-G-T</t>
  </si>
  <si>
    <t>1-213369486-A-AT</t>
  </si>
  <si>
    <t>1-213370433-G-C</t>
  </si>
  <si>
    <t>1-213370866-A-AGTAT</t>
  </si>
  <si>
    <t>1-213370866-AGTAT-A</t>
  </si>
  <si>
    <t>1-213371127-C-T</t>
  </si>
  <si>
    <t>1-21337150-T-C</t>
  </si>
  <si>
    <t>1-21337155-C-G</t>
  </si>
  <si>
    <t>1-213371640-T-C</t>
  </si>
  <si>
    <t>1-213372221-C-G</t>
  </si>
  <si>
    <t>1-213372315-C-T</t>
  </si>
  <si>
    <t>1-213372832-A-G</t>
  </si>
  <si>
    <t>1-21337313-G-T</t>
  </si>
  <si>
    <t>1-21337322-A-G</t>
  </si>
  <si>
    <t>1-213373306-G-A</t>
  </si>
  <si>
    <t>1-213373419-G-C</t>
  </si>
  <si>
    <t>1-213373916-T-C</t>
  </si>
  <si>
    <t>1-2133752-C-T</t>
  </si>
  <si>
    <t>1-213375348-C-T</t>
  </si>
  <si>
    <t>1-213375416-C-T</t>
  </si>
  <si>
    <t>1-213375735-CTT-C</t>
  </si>
  <si>
    <t>1-213375954-TCAAAAACAAAAAACAAACCAACAAA-T</t>
  </si>
  <si>
    <t>1-213375969-A-G</t>
  </si>
  <si>
    <t>1-213376717-G-A</t>
  </si>
  <si>
    <t>1-213376749-A-G</t>
  </si>
  <si>
    <t>1-21337694-C-CT</t>
  </si>
  <si>
    <t>1-21337701-T-A</t>
  </si>
  <si>
    <t>1-21337701-T-TA</t>
  </si>
  <si>
    <t>1-21337702-T-A</t>
  </si>
  <si>
    <t>1-213377963-C-CT</t>
  </si>
  <si>
    <t>1-213378509-T-C</t>
  </si>
  <si>
    <t>1-213378760-A-G</t>
  </si>
  <si>
    <t>1-213378879-T-TTA</t>
  </si>
  <si>
    <t>1-213378879-TTATATATATAGATA-T</t>
  </si>
  <si>
    <t>1-213378882-TATATATAG-T</t>
  </si>
  <si>
    <t>1-213378890-G-T</t>
  </si>
  <si>
    <t>1-213379083-G-GAT</t>
  </si>
  <si>
    <t>1-213379480-C-T</t>
  </si>
  <si>
    <t>1-213381172-A-T</t>
  </si>
  <si>
    <t>1-213381931-G-C</t>
  </si>
  <si>
    <t>1-213382584-T-G</t>
  </si>
  <si>
    <t>1-213382607-C-T</t>
  </si>
  <si>
    <t>1-213383038-C-A</t>
  </si>
  <si>
    <t>1-213383038-C-CA</t>
  </si>
  <si>
    <t>1-213383038-C-CAA</t>
  </si>
  <si>
    <t>1-213383038-CA-C</t>
  </si>
  <si>
    <t>1-213383038-CAAAAAAAAAAA-C</t>
  </si>
  <si>
    <t>1-213384604-C-G</t>
  </si>
  <si>
    <t>1-213385021-C-T</t>
  </si>
  <si>
    <t>1-213385065-T-C</t>
  </si>
  <si>
    <t>1-213385421-G-A</t>
  </si>
  <si>
    <t>1-21338703-G-T</t>
  </si>
  <si>
    <t>1-213387233-C-T</t>
  </si>
  <si>
    <t>1-213387417-G-A</t>
  </si>
  <si>
    <t>1-213387453-GGAATT-G</t>
  </si>
  <si>
    <t>1-213387460-C-T</t>
  </si>
  <si>
    <t>1-213388091-C-T</t>
  </si>
  <si>
    <t>1-213388107-A-G</t>
  </si>
  <si>
    <t>1-213388312-G-A</t>
  </si>
  <si>
    <t>1-213388706-A-G</t>
  </si>
  <si>
    <t>1-213388914-A-G</t>
  </si>
  <si>
    <t>1-213388990-G-A</t>
  </si>
  <si>
    <t>1-213389221-G-A</t>
  </si>
  <si>
    <t>1-213389483-A-G</t>
  </si>
  <si>
    <t>1-213389497-A-G</t>
  </si>
  <si>
    <t>1-213389756-A-T</t>
  </si>
  <si>
    <t>1-213389780-G-C</t>
  </si>
  <si>
    <t>1-213389819-A-C</t>
  </si>
  <si>
    <t>1-213389824-G-C</t>
  </si>
  <si>
    <t>1-213389864-C-G</t>
  </si>
  <si>
    <t>1-213390020-G-C</t>
  </si>
  <si>
    <t>1-213390026-A-C</t>
  </si>
  <si>
    <t>1-213390462-A-C</t>
  </si>
  <si>
    <t>1-213390463-G-A</t>
  </si>
  <si>
    <t>1-213390949-C-T</t>
  </si>
  <si>
    <t>1-213391127-T-C</t>
  </si>
  <si>
    <t>1-213391215-T-G</t>
  </si>
  <si>
    <t>1-213391242-A-G</t>
  </si>
  <si>
    <t>1-21339131-G-C</t>
  </si>
  <si>
    <t>1-213391445-CA-C</t>
  </si>
  <si>
    <t>1-213391579-G-A</t>
  </si>
  <si>
    <t>1-213391603-C-G</t>
  </si>
  <si>
    <t>1-213392143-G-A</t>
  </si>
  <si>
    <t>1-213392888-A-G</t>
  </si>
  <si>
    <t>1-213393256-C-T</t>
  </si>
  <si>
    <t>1-213393340-TTAAGTA-T</t>
  </si>
  <si>
    <t>1-213393489-G-A</t>
  </si>
  <si>
    <t>1-213393503-T-G</t>
  </si>
  <si>
    <t>1-213393510-AG-A</t>
  </si>
  <si>
    <t>1-213393651-C-T</t>
  </si>
  <si>
    <t>1-213393911-G-T</t>
  </si>
  <si>
    <t>1-213394857-A-G</t>
  </si>
  <si>
    <t>1-213395116-C-A</t>
  </si>
  <si>
    <t>1-213395298-T-G</t>
  </si>
  <si>
    <t>1-213395502-T-C</t>
  </si>
  <si>
    <t>1-213395626-T-C</t>
  </si>
  <si>
    <t>1-213396362-C-T</t>
  </si>
  <si>
    <t>1-21339644-A-G</t>
  </si>
  <si>
    <t>1-213396936-C-G</t>
  </si>
  <si>
    <t>1-21339776-T-C</t>
  </si>
  <si>
    <t>1-213398177-G-C</t>
  </si>
  <si>
    <t>1-213399565-C-CA</t>
  </si>
  <si>
    <t>1-213399766-G-C</t>
  </si>
  <si>
    <t>1-213399795-A-G</t>
  </si>
  <si>
    <t>1-213400445-C-T</t>
  </si>
  <si>
    <t>1-213400645-CTT-C</t>
  </si>
  <si>
    <t>1-213401648-T-C</t>
  </si>
  <si>
    <t>1-213401710-C-T</t>
  </si>
  <si>
    <t>1-213401732-G-A</t>
  </si>
  <si>
    <t>1-213402316-T-G</t>
  </si>
  <si>
    <t>1-213402587-A-G</t>
  </si>
  <si>
    <t>1-213402800-C-T</t>
  </si>
  <si>
    <t>1-21340351-T-C</t>
  </si>
  <si>
    <t>1-213404178-C-CA</t>
  </si>
  <si>
    <t>1-213404275-TTTTAGTTAATA-T</t>
  </si>
  <si>
    <t>1-21340519-T-A</t>
  </si>
  <si>
    <t>1-213405414-GGCAACTGAGGAT-G</t>
  </si>
  <si>
    <t>1-21340542-A-G</t>
  </si>
  <si>
    <t>1-213405426-T-G</t>
  </si>
  <si>
    <t>1-213405593-C-T</t>
  </si>
  <si>
    <t>c.C1184T; c.C1220T; c.C584T; c.C677T</t>
  </si>
  <si>
    <t>p.A195V; p.A226V; p.A395V; p.A407V</t>
  </si>
  <si>
    <t>1-213407357-CT-C</t>
  </si>
  <si>
    <t>1-213407923-A-G</t>
  </si>
  <si>
    <t>1-213408540-C-A</t>
  </si>
  <si>
    <t>1-213408630-A-G</t>
  </si>
  <si>
    <t>1-213408814-G-T</t>
  </si>
  <si>
    <t>1-213408984-A-G</t>
  </si>
  <si>
    <t>1-213409034-G-A</t>
  </si>
  <si>
    <t>1-21341051-T-C</t>
  </si>
  <si>
    <t>1-21341128-C-CT</t>
  </si>
  <si>
    <t>1-213411354-A-T</t>
  </si>
  <si>
    <t>1-213411637-T-C</t>
  </si>
  <si>
    <t>1-213411638-G-A</t>
  </si>
  <si>
    <t>1-213411703-T-C</t>
  </si>
  <si>
    <t>1-21341240-G-GC</t>
  </si>
  <si>
    <t>1-213412457-A-T</t>
  </si>
  <si>
    <t>1-21341293-G-C</t>
  </si>
  <si>
    <t>1-213414508-A-G</t>
  </si>
  <si>
    <t>c.A1053G; c.A1146G; c.A1653G; c.A1689G; c.A294G</t>
  </si>
  <si>
    <t>p.T351T; p.T382T; p.T551T; p.T563T; p.T98T</t>
  </si>
  <si>
    <t>ENST00000366959; ENST00000366960; ENST00000543354; ENST00000543470; ENST00000614059; ENST00000615329</t>
  </si>
  <si>
    <t>1-213415101-A-G</t>
  </si>
  <si>
    <t>c.A1646G; c.A1739G; c.A2246G; c.A2282G; c.A887G</t>
  </si>
  <si>
    <t>p.Y296C; p.Y549C; p.Y580C; p.Y749C; p.Y761C</t>
  </si>
  <si>
    <t>1-213416197-G-A</t>
  </si>
  <si>
    <t>1-213416302-T-G</t>
  </si>
  <si>
    <t>1-213416621-TA-T</t>
  </si>
  <si>
    <t>1-213416628-AT-A</t>
  </si>
  <si>
    <t>1-213416641-T-A</t>
  </si>
  <si>
    <t>1-213416796-A-G</t>
  </si>
  <si>
    <t>1-213417506-T-G</t>
  </si>
  <si>
    <t>1-21341776-A-G</t>
  </si>
  <si>
    <t>1-213418029-A-G</t>
  </si>
  <si>
    <t>1-213418058-T-C</t>
  </si>
  <si>
    <t>1-213418687-A-G</t>
  </si>
  <si>
    <t>1-213420572-C-T</t>
  </si>
  <si>
    <t>1-213420647-A-G</t>
  </si>
  <si>
    <t>1-213420895-T-C</t>
  </si>
  <si>
    <t>1-213421649-CTG-C</t>
  </si>
  <si>
    <t>1-21342249-G-GA</t>
  </si>
  <si>
    <t>1-213423405-C-T</t>
  </si>
  <si>
    <t>1-213424444-G-GT</t>
  </si>
  <si>
    <t>1-213424445-C-CT</t>
  </si>
  <si>
    <t>1-213424445-C-T</t>
  </si>
  <si>
    <t>1-213424836-G-A</t>
  </si>
  <si>
    <t>1-213424873-C-T</t>
  </si>
  <si>
    <t>1-213425783-A-G</t>
  </si>
  <si>
    <t>1-213426198-C-T</t>
  </si>
  <si>
    <t>1-213427503-TATC-T</t>
  </si>
  <si>
    <t>1-21342754-A-G</t>
  </si>
  <si>
    <t>1-213427657-G-C</t>
  </si>
  <si>
    <t>1-213428664-TA-T</t>
  </si>
  <si>
    <t>1-213429700-AG-A</t>
  </si>
  <si>
    <t>1-213429938-A-G</t>
  </si>
  <si>
    <t>1-213430315-C-G</t>
  </si>
  <si>
    <t>1-213430369-A-G</t>
  </si>
  <si>
    <t>1-213430526-G-A</t>
  </si>
  <si>
    <t>1-213430563-T-G</t>
  </si>
  <si>
    <t>1-213431116-T-G</t>
  </si>
  <si>
    <t>1-213431129-CTT-C</t>
  </si>
  <si>
    <t>1-213431129-CTTT-C</t>
  </si>
  <si>
    <t>1-213431129-CTTTT-C</t>
  </si>
  <si>
    <t>1-213431129-CTTTTT-C</t>
  </si>
  <si>
    <t>1-213431442-G-A</t>
  </si>
  <si>
    <t>1-213432097-A-G</t>
  </si>
  <si>
    <t>1-21343245-G-C</t>
  </si>
  <si>
    <t>1-213432748-CA-C</t>
  </si>
  <si>
    <t>1-213433077-A-AT</t>
  </si>
  <si>
    <t>1-213433077-A-ATT</t>
  </si>
  <si>
    <t>1-213433989-G-GT</t>
  </si>
  <si>
    <t>1-213434099-CAA-C</t>
  </si>
  <si>
    <t>1-213434099-CAAA-C</t>
  </si>
  <si>
    <t>1-213434425-A-G</t>
  </si>
  <si>
    <t>1-213434427-G-A</t>
  </si>
  <si>
    <t>1-213434484-A-AT</t>
  </si>
  <si>
    <t>1-213434711-C-CA</t>
  </si>
  <si>
    <t>1-213434722-AT-A</t>
  </si>
  <si>
    <t>1-213435366-G-T</t>
  </si>
  <si>
    <t>1-213435928-G-A</t>
  </si>
  <si>
    <t>1-213436951-TA-T</t>
  </si>
  <si>
    <t>1-213437107-G-A</t>
  </si>
  <si>
    <t>1-213437200-G-A</t>
  </si>
  <si>
    <t>1-213437680-G-A</t>
  </si>
  <si>
    <t>1-213437862-C-T</t>
  </si>
  <si>
    <t>1-213438091-C-T</t>
  </si>
  <si>
    <t>1-213438150-A-G</t>
  </si>
  <si>
    <t>1-213438174-C-T</t>
  </si>
  <si>
    <t>1-213438392-G-A</t>
  </si>
  <si>
    <t>1-213438419-A-G</t>
  </si>
  <si>
    <t>1-21343850-A-G</t>
  </si>
  <si>
    <t>1-21343860-G-A</t>
  </si>
  <si>
    <t>1-213439032-C-A</t>
  </si>
  <si>
    <t>1-21343934-A-T</t>
  </si>
  <si>
    <t>1-21343954-T-C</t>
  </si>
  <si>
    <t>1-21343978-G-T</t>
  </si>
  <si>
    <t>1-213439784-T-C</t>
  </si>
  <si>
    <t>1-21343997-T-A</t>
  </si>
  <si>
    <t>1-213440245-TCAAA-T</t>
  </si>
  <si>
    <t>1-213440245-TCAAACAAA-T</t>
  </si>
  <si>
    <t>1-213440245-TCAAACAAACAAA-T</t>
  </si>
  <si>
    <t>1-2134406-TG-T</t>
  </si>
  <si>
    <t>1-21344068-C-G</t>
  </si>
  <si>
    <t>1-213440901-T-C</t>
  </si>
  <si>
    <t>1-21344119-TC-T</t>
  </si>
  <si>
    <t>1-213441197-G-T</t>
  </si>
  <si>
    <t>1-21344120-C-CA</t>
  </si>
  <si>
    <t>1-21344120-CA-C</t>
  </si>
  <si>
    <t>1-21344145-A-AG</t>
  </si>
  <si>
    <t>1-21344145-A-G</t>
  </si>
  <si>
    <t>1-213441562-G-T</t>
  </si>
  <si>
    <t>1-213442715-C-T</t>
  </si>
  <si>
    <t>1-213443430-G-C</t>
  </si>
  <si>
    <t>1-213443639-T-C</t>
  </si>
  <si>
    <t>1-213443936-TAGTG-T</t>
  </si>
  <si>
    <t>1-213445038-C-T</t>
  </si>
  <si>
    <t>1-213445106-C-CA</t>
  </si>
  <si>
    <t>1-213445106-C-CAA</t>
  </si>
  <si>
    <t>1-213445677-G-A</t>
  </si>
  <si>
    <t>1-21344599-TA-T</t>
  </si>
  <si>
    <t>1-213446604-G-A</t>
  </si>
  <si>
    <t>1-213446953-C-A</t>
  </si>
  <si>
    <t>1-213448038-GGTT-G</t>
  </si>
  <si>
    <t>1-21344813-G-A</t>
  </si>
  <si>
    <t>1-213448261-G-T</t>
  </si>
  <si>
    <t>1-213448715-GA-G</t>
  </si>
  <si>
    <t>1-213448921-CA-C</t>
  </si>
  <si>
    <t>1-213449418-A-G</t>
  </si>
  <si>
    <t>1-213449778-G-C</t>
  </si>
  <si>
    <t>1-21345010-G-A</t>
  </si>
  <si>
    <t>1-213451027-C-T</t>
  </si>
  <si>
    <t>1-213451605-A-G</t>
  </si>
  <si>
    <t>1-213451740-A-G</t>
  </si>
  <si>
    <t>1-213451958-C-T</t>
  </si>
  <si>
    <t>1-213452267-G-A</t>
  </si>
  <si>
    <t>1-213452362-C-T</t>
  </si>
  <si>
    <t>1-213452449-T-C</t>
  </si>
  <si>
    <t>1-213452682-A-G</t>
  </si>
  <si>
    <t>1-213453925-G-A</t>
  </si>
  <si>
    <t>1-213454138-A-G</t>
  </si>
  <si>
    <t>1-21345416-CT-C</t>
  </si>
  <si>
    <t>1-213454170-T-G</t>
  </si>
  <si>
    <t>1-213454587-A-G</t>
  </si>
  <si>
    <t>1-213454598-T-C</t>
  </si>
  <si>
    <t>1-213454601-C-T</t>
  </si>
  <si>
    <t>1-213454851-G-A</t>
  </si>
  <si>
    <t>1-213455610-A-G</t>
  </si>
  <si>
    <t>1-213455655-A-C</t>
  </si>
  <si>
    <t>1-213455739-G-A</t>
  </si>
  <si>
    <t>1-213455824-T-C</t>
  </si>
  <si>
    <t>1-213456092-A-G</t>
  </si>
  <si>
    <t>1-213456220-A-G</t>
  </si>
  <si>
    <t>1-213457063-A-G</t>
  </si>
  <si>
    <t>1-213457222-G-GT</t>
  </si>
  <si>
    <t>1-213457624-C-T</t>
  </si>
  <si>
    <t>1-213457769-T-C</t>
  </si>
  <si>
    <t>1-213457790-A-ATGT</t>
  </si>
  <si>
    <t>1-213457854-GA-G</t>
  </si>
  <si>
    <t>1-213457984-C-CA</t>
  </si>
  <si>
    <t>1-213458688-T-TG</t>
  </si>
  <si>
    <t>1-213458850-A-C</t>
  </si>
  <si>
    <t>1-21346000-C-A</t>
  </si>
  <si>
    <t>1-213460092-A-C</t>
  </si>
  <si>
    <t>1-213460547-G-A</t>
  </si>
  <si>
    <t>1-213460575-ATGTGTGTG-A</t>
  </si>
  <si>
    <t>1-213460575-ATGTGTGTGTG-A</t>
  </si>
  <si>
    <t>1-213460871-G-T</t>
  </si>
  <si>
    <t>1-213461311-TAGTAA-T</t>
  </si>
  <si>
    <t>1-213461312-AGTAATAGT-TAG</t>
  </si>
  <si>
    <t>1-213461319-GT-G</t>
  </si>
  <si>
    <t>1-213461321-A-C</t>
  </si>
  <si>
    <t>1-213461545-C-T</t>
  </si>
  <si>
    <t>1-21346175-A-G</t>
  </si>
  <si>
    <t>1-213461960-T-C</t>
  </si>
  <si>
    <t>1-213462034-T-G</t>
  </si>
  <si>
    <t>1-213462458-A-G</t>
  </si>
  <si>
    <t>1-213462596-C-CA</t>
  </si>
  <si>
    <t>1-213462596-C-CAA</t>
  </si>
  <si>
    <t>1-213462596-C-CAAA</t>
  </si>
  <si>
    <t>1-213462596-CAA-C</t>
  </si>
  <si>
    <t>1-213462908-C-T</t>
  </si>
  <si>
    <t>1-213462924-G-C</t>
  </si>
  <si>
    <t>1-213463403-G-C</t>
  </si>
  <si>
    <t>1-213463487-C-CA</t>
  </si>
  <si>
    <t>1-213463487-C-CAA</t>
  </si>
  <si>
    <t>1-213463873-C-CTCCACATTGATT</t>
  </si>
  <si>
    <t>1-213464387-C-T</t>
  </si>
  <si>
    <t>1-213464445-A-C</t>
  </si>
  <si>
    <t>1-213464740-A-T</t>
  </si>
  <si>
    <t>1-213464813-A-G</t>
  </si>
  <si>
    <t>1-213465322-T-C</t>
  </si>
  <si>
    <t>1-213465600-AAAATT-A</t>
  </si>
  <si>
    <t>1-213466651-C-T</t>
  </si>
  <si>
    <t>1-213466811-G-A</t>
  </si>
  <si>
    <t>1-213467393-A-G</t>
  </si>
  <si>
    <t>1-213467419-T-C</t>
  </si>
  <si>
    <t>1-213467460-G-C</t>
  </si>
  <si>
    <t>1-213468908-C-T</t>
  </si>
  <si>
    <t>1-213469169-C-G</t>
  </si>
  <si>
    <t>1-213469471-C-A</t>
  </si>
  <si>
    <t>1-213470400-A-G</t>
  </si>
  <si>
    <t>1-213470422-G-T</t>
  </si>
  <si>
    <t>1-213470675-A-T</t>
  </si>
  <si>
    <t>1-213470961-G-A</t>
  </si>
  <si>
    <t>1-213471025-G-A</t>
  </si>
  <si>
    <t>1-213471111-G-A</t>
  </si>
  <si>
    <t>1-21347228-A-C</t>
  </si>
  <si>
    <t>1-213472894-C-CA</t>
  </si>
  <si>
    <t>1-213472894-CA-C</t>
  </si>
  <si>
    <t>1-213472915-T-A</t>
  </si>
  <si>
    <t>1-213472916-A-G</t>
  </si>
  <si>
    <t>1-21347301-A-G</t>
  </si>
  <si>
    <t>1-213473308-C-T</t>
  </si>
  <si>
    <t>1-213473349-C-A</t>
  </si>
  <si>
    <t>1-213473533-T-C</t>
  </si>
  <si>
    <t>1-213473996-C-G</t>
  </si>
  <si>
    <t>1-21347430-C-CA</t>
  </si>
  <si>
    <t>1-213474708-C-T</t>
  </si>
  <si>
    <t>1-21347490-A-ATTTT</t>
  </si>
  <si>
    <t>1-213475037-T-TTTAC</t>
  </si>
  <si>
    <t>1-213475037-TTTAC-T</t>
  </si>
  <si>
    <t>1-213475041-C-CTTAT</t>
  </si>
  <si>
    <t>1-213475041-C-T</t>
  </si>
  <si>
    <t>1-213475041-CTTAT-C</t>
  </si>
  <si>
    <t>1-213475044-A-ACT</t>
  </si>
  <si>
    <t>1-213475045-T-C</t>
  </si>
  <si>
    <t>1-213475045-T-TAC</t>
  </si>
  <si>
    <t>1-213475049-T-C</t>
  </si>
  <si>
    <t>1-213475690-G-C</t>
  </si>
  <si>
    <t>1-213475752-CG-C</t>
  </si>
  <si>
    <t>1-213475963-C-T</t>
  </si>
  <si>
    <t>1-21347720-G-A</t>
  </si>
  <si>
    <t>1-213477320-A-G</t>
  </si>
  <si>
    <t>1-213477324-G-A</t>
  </si>
  <si>
    <t>1-213477410-G-T</t>
  </si>
  <si>
    <t>1-213477441-T-C</t>
  </si>
  <si>
    <t>1-213477548-CA-C</t>
  </si>
  <si>
    <t>1-213478192-G-A</t>
  </si>
  <si>
    <t>1-21347839-C-T</t>
  </si>
  <si>
    <t>1-213480403-G-GT</t>
  </si>
  <si>
    <t>1-213480403-GT-G</t>
  </si>
  <si>
    <t>1-213480467-G-A</t>
  </si>
  <si>
    <t>1-213480526-C-T</t>
  </si>
  <si>
    <t>1-213480647-G-T</t>
  </si>
  <si>
    <t>1-213480816-T-C</t>
  </si>
  <si>
    <t>1-213481169-A-G</t>
  </si>
  <si>
    <t>1-213481322-C-T</t>
  </si>
  <si>
    <t>1-213481334-A-G</t>
  </si>
  <si>
    <t>1-213481525-T-C</t>
  </si>
  <si>
    <t>1-213481659-G-GA</t>
  </si>
  <si>
    <t>1-213482288-T-C</t>
  </si>
  <si>
    <t>1-213482510-C-T</t>
  </si>
  <si>
    <t>1-213482912-G-A</t>
  </si>
  <si>
    <t>1-213482966-G-C</t>
  </si>
  <si>
    <t>1-213483187-C-T</t>
  </si>
  <si>
    <t>1-213483279-T-C</t>
  </si>
  <si>
    <t>1-213483432-C-A</t>
  </si>
  <si>
    <t>1-213483545-G-C</t>
  </si>
  <si>
    <t>1-213484484-AT-A</t>
  </si>
  <si>
    <t>1-213484780-C-T</t>
  </si>
  <si>
    <t>1-213484859-C-G</t>
  </si>
  <si>
    <t>1-213484910-G-A</t>
  </si>
  <si>
    <t>1-213484976-T-C</t>
  </si>
  <si>
    <t>1-213485236-C-CT</t>
  </si>
  <si>
    <t>1-213485236-CT-C</t>
  </si>
  <si>
    <t>1-213485594-A-AG</t>
  </si>
  <si>
    <t>1-213485646-A-G</t>
  </si>
  <si>
    <t>1-213485647-C-T</t>
  </si>
  <si>
    <t>1-213485995-C-T</t>
  </si>
  <si>
    <t>1-213486778-C-T</t>
  </si>
  <si>
    <t>1-213487014-T-A</t>
  </si>
  <si>
    <t>1-213487672-C-T</t>
  </si>
  <si>
    <t>1-213488000-T-G</t>
  </si>
  <si>
    <t>1-213488637-C-T</t>
  </si>
  <si>
    <t>1-213488889-T-G</t>
  </si>
  <si>
    <t>1-213489155-T-C</t>
  </si>
  <si>
    <t>1-213489519-G-C</t>
  </si>
  <si>
    <t>1-213490043-A-AGT</t>
  </si>
  <si>
    <t>1-213490043-AGT-A</t>
  </si>
  <si>
    <t>1-213490043-AGTGT-A</t>
  </si>
  <si>
    <t>1-213490291-G-A</t>
  </si>
  <si>
    <t>1-213490778-A-G</t>
  </si>
  <si>
    <t>1-213491149-A-G</t>
  </si>
  <si>
    <t>1-213491399-C-T</t>
  </si>
  <si>
    <t>1-213492635-G-GACA</t>
  </si>
  <si>
    <t>1-213492655-C-A</t>
  </si>
  <si>
    <t>1-213492655-C-CA</t>
  </si>
  <si>
    <t>1-213492655-C-CAA</t>
  </si>
  <si>
    <t>1-213492655-C-CAAAA</t>
  </si>
  <si>
    <t>1-213492828-G-T</t>
  </si>
  <si>
    <t>1-213493045-GTGGAACTA-G</t>
  </si>
  <si>
    <t>1-213493616-C-T</t>
  </si>
  <si>
    <t>1-213493727-C-A</t>
  </si>
  <si>
    <t>1-213495380-A-G</t>
  </si>
  <si>
    <t>1-213495415-G-A</t>
  </si>
  <si>
    <t>1-213496220-A-G</t>
  </si>
  <si>
    <t>1-213496253-GCTTT-G</t>
  </si>
  <si>
    <t>1-213496254-CTTT-C</t>
  </si>
  <si>
    <t>1-213496254-CTTTT-C</t>
  </si>
  <si>
    <t>1-213496254-CTTTTTT-C</t>
  </si>
  <si>
    <t>1-213496293-G-A</t>
  </si>
  <si>
    <t>1-213496957-T-G</t>
  </si>
  <si>
    <t>1-213496977-C-T</t>
  </si>
  <si>
    <t>1-213497085-G-A</t>
  </si>
  <si>
    <t>1-21349721-TCCCTCCCCCTC-T</t>
  </si>
  <si>
    <t>1-21349754-C-CCTCCCT</t>
  </si>
  <si>
    <t>1-213497936-CT-C</t>
  </si>
  <si>
    <t>1-213497936-CTT-C</t>
  </si>
  <si>
    <t>1-213497936-CTTT-C</t>
  </si>
  <si>
    <t>1-213497936-CTTTTTTTTTT-C</t>
  </si>
  <si>
    <t>1-213498780-C-T</t>
  </si>
  <si>
    <t>1-21349894-T-G</t>
  </si>
  <si>
    <t>1-213499232-T-G</t>
  </si>
  <si>
    <t>1-213499578-A-G</t>
  </si>
  <si>
    <t>1-21349984-C-T</t>
  </si>
  <si>
    <t>1-21350004-C-T</t>
  </si>
  <si>
    <t>1-213500502-C-T</t>
  </si>
  <si>
    <t>1-213500579-A-AAAAAGAAAGAAAGAAAG</t>
  </si>
  <si>
    <t>1-213500579-A-AAAAAGAAAGAAAGAAAGAAAGAAAG</t>
  </si>
  <si>
    <t>1-213500579-A-AAAAAGAAAGAAAGAAAGAAAGAAAGAAAG</t>
  </si>
  <si>
    <t>1-213500579-A-AAAAG</t>
  </si>
  <si>
    <t>1-213500579-A-AAAAGAAAG</t>
  </si>
  <si>
    <t>1-213500579-A-AAAAGAAAGAAAG</t>
  </si>
  <si>
    <t>1-213500579-A-AAAAGAAAGAAAGAAAG</t>
  </si>
  <si>
    <t>1-213500667-T-TA</t>
  </si>
  <si>
    <t>1-213500776-T-G</t>
  </si>
  <si>
    <t>1-213501422-C-T</t>
  </si>
  <si>
    <t>1-213501453-C-T</t>
  </si>
  <si>
    <t>1-213501805-G-A</t>
  </si>
  <si>
    <t>1-213501847-CTATATATATATA-C</t>
  </si>
  <si>
    <t>1-213501847-CTATATATATATATA-C</t>
  </si>
  <si>
    <t>1-213501847-CTATATATATATATATA-C</t>
  </si>
  <si>
    <t>1-213501884-TCA-T</t>
  </si>
  <si>
    <t>1-213501885-C-A</t>
  </si>
  <si>
    <t>1-213501886-A-T</t>
  </si>
  <si>
    <t>1-21350207-C-T</t>
  </si>
  <si>
    <t>1-21350217-C-T</t>
  </si>
  <si>
    <t>1-213502206-T-C</t>
  </si>
  <si>
    <t>1-21350275-C-T</t>
  </si>
  <si>
    <t>1-213502755-C-A</t>
  </si>
  <si>
    <t>1-21350276-G-A</t>
  </si>
  <si>
    <t>1-213502917-A-AT</t>
  </si>
  <si>
    <t>1-213502989-C-T</t>
  </si>
  <si>
    <t>1-213503078-G-C</t>
  </si>
  <si>
    <t>1-21350337-C-G</t>
  </si>
  <si>
    <t>1-21350360-G-A</t>
  </si>
  <si>
    <t>1-213503630-T-C</t>
  </si>
  <si>
    <t>1-21350369-T-G</t>
  </si>
  <si>
    <t>1-21350456-G-T</t>
  </si>
  <si>
    <t>1-21350465-C-T</t>
  </si>
  <si>
    <t>1-21350467-T-C</t>
  </si>
  <si>
    <t>1-21350479-C-T</t>
  </si>
  <si>
    <t>1-213505372-TA-T</t>
  </si>
  <si>
    <t>1-213505407-A-G</t>
  </si>
  <si>
    <t>1-213505508-AC-A</t>
  </si>
  <si>
    <t>1-21350565-G-A</t>
  </si>
  <si>
    <t>1-213506247-A-T</t>
  </si>
  <si>
    <t>1-21350659-TG-T</t>
  </si>
  <si>
    <t>1-21350691-G-A</t>
  </si>
  <si>
    <t>1-213506935-C-T</t>
  </si>
  <si>
    <t>1-21350727-G-A</t>
  </si>
  <si>
    <t>1-213507791-C-CA</t>
  </si>
  <si>
    <t>1-2135079-G-A</t>
  </si>
  <si>
    <t>1-213508106-A-C</t>
  </si>
  <si>
    <t>1-213508381-G-A</t>
  </si>
  <si>
    <t>1-2135096-G-A</t>
  </si>
  <si>
    <t>1-213509807-A-G</t>
  </si>
  <si>
    <t>1-213509903-C-T</t>
  </si>
  <si>
    <t>1-213510456-T-C</t>
  </si>
  <si>
    <t>1-21351053-C-G</t>
  </si>
  <si>
    <t>1-213510870-C-T</t>
  </si>
  <si>
    <t>1-213511147-G-A</t>
  </si>
  <si>
    <t>1-213511231-G-A</t>
  </si>
  <si>
    <t>1-213511260-T-A</t>
  </si>
  <si>
    <t>1-213512071-G-A</t>
  </si>
  <si>
    <t>1-213512112-A-AT</t>
  </si>
  <si>
    <t>1-213512112-AT-A</t>
  </si>
  <si>
    <t>1-21351233-GAC-G</t>
  </si>
  <si>
    <t>1-21351247-A-G</t>
  </si>
  <si>
    <t>1-213512620-A-AAAAT</t>
  </si>
  <si>
    <t>1-213512791-C-T</t>
  </si>
  <si>
    <t>1-213513059-G-A</t>
  </si>
  <si>
    <t>1-213513267-C-T</t>
  </si>
  <si>
    <t>1-213513378-G-A</t>
  </si>
  <si>
    <t>1-213513695-C-T</t>
  </si>
  <si>
    <t>1-21351394-T-TA</t>
  </si>
  <si>
    <t>1-21351394-T-TAA</t>
  </si>
  <si>
    <t>1-21351395-A-T</t>
  </si>
  <si>
    <t>1-213514175-C-CA</t>
  </si>
  <si>
    <t>1-213514236-C-T</t>
  </si>
  <si>
    <t>1-21351441-A-G</t>
  </si>
  <si>
    <t>1-213514838-A-C</t>
  </si>
  <si>
    <t>1-213515783-C-T</t>
  </si>
  <si>
    <t>1-213515924-G-A</t>
  </si>
  <si>
    <t>1-213516714-C-CT</t>
  </si>
  <si>
    <t>1-213516729-T-G</t>
  </si>
  <si>
    <t>1-213516732-GTGTATATATATATATATATATATATATATA-G</t>
  </si>
  <si>
    <t>1-213516734-G-A</t>
  </si>
  <si>
    <t>1-213516746-A-G</t>
  </si>
  <si>
    <t>1-213516776-A-G</t>
  </si>
  <si>
    <t>1-213516781-T-C</t>
  </si>
  <si>
    <t>1-213516781-T-TAC</t>
  </si>
  <si>
    <t>1-213516783-T-C</t>
  </si>
  <si>
    <t>1-213516785-CAT-C</t>
  </si>
  <si>
    <t>1-213516838-A-G</t>
  </si>
  <si>
    <t>1-213516859-G-A</t>
  </si>
  <si>
    <t>1-213517453-C-A</t>
  </si>
  <si>
    <t>1-213517727-G-A</t>
  </si>
  <si>
    <t>1-213518183-T-C</t>
  </si>
  <si>
    <t>1-213518405-T-C</t>
  </si>
  <si>
    <t>1-213518493-G-T</t>
  </si>
  <si>
    <t>1-213518688-T-C</t>
  </si>
  <si>
    <t>1-21351885-C-T</t>
  </si>
  <si>
    <t>1-213519948-T-C</t>
  </si>
  <si>
    <t>1-213519967-GT-G</t>
  </si>
  <si>
    <t>1-213520335-A-G</t>
  </si>
  <si>
    <t>1-21352092-C-G</t>
  </si>
  <si>
    <t>1-213521113-C-T</t>
  </si>
  <si>
    <t>1-213521155-G-A</t>
  </si>
  <si>
    <t>1-213521433-A-G</t>
  </si>
  <si>
    <t>1-213521561-T-G</t>
  </si>
  <si>
    <t>1-21352185-C-T</t>
  </si>
  <si>
    <t>1-213524165-C-T</t>
  </si>
  <si>
    <t>1-213524270-A-G</t>
  </si>
  <si>
    <t>1-213524560-T-G</t>
  </si>
  <si>
    <t>1-213524768-A-G</t>
  </si>
  <si>
    <t>1-213524863-T-C</t>
  </si>
  <si>
    <t>1-213524885-A-G</t>
  </si>
  <si>
    <t>1-213525051-G-A</t>
  </si>
  <si>
    <t>1-213525688-G-A</t>
  </si>
  <si>
    <t>1-213525900-T-C</t>
  </si>
  <si>
    <t>1-213527107-C-A</t>
  </si>
  <si>
    <t>1-213527242-G-A</t>
  </si>
  <si>
    <t>1-213527249-A-C</t>
  </si>
  <si>
    <t>1-213527588-C-T</t>
  </si>
  <si>
    <t>1-213528056-A-T</t>
  </si>
  <si>
    <t>1-213528310-C-T</t>
  </si>
  <si>
    <t>1-213528490-A-G</t>
  </si>
  <si>
    <t>1-213528566-GA-G</t>
  </si>
  <si>
    <t>1-213528973-C-T</t>
  </si>
  <si>
    <t>1-213529216-T-A</t>
  </si>
  <si>
    <t>1-213529246-G-T</t>
  </si>
  <si>
    <t>1-213529447-G-A</t>
  </si>
  <si>
    <t>1-213529535-CA-C</t>
  </si>
  <si>
    <t>1-213529620-A-G</t>
  </si>
  <si>
    <t>1-213530100-C-G</t>
  </si>
  <si>
    <t>1-21353012-CA-C</t>
  </si>
  <si>
    <t>1-213530312-TG-T</t>
  </si>
  <si>
    <t>1-213530744-G-C</t>
  </si>
  <si>
    <t>1-213530988-G-C</t>
  </si>
  <si>
    <t>1-213530989-G-A</t>
  </si>
  <si>
    <t>1-21353128-G-T</t>
  </si>
  <si>
    <t>1-213531497-G-GA</t>
  </si>
  <si>
    <t>1-213531533-A-G</t>
  </si>
  <si>
    <t>1-213531541-C-T</t>
  </si>
  <si>
    <t>1-213531661-T-A</t>
  </si>
  <si>
    <t>1-213531685-T-G</t>
  </si>
  <si>
    <t>1-213531768-G-A</t>
  </si>
  <si>
    <t>1-213531911-C-T</t>
  </si>
  <si>
    <t>1-213531934-G-A</t>
  </si>
  <si>
    <t>1-213531980-G-A</t>
  </si>
  <si>
    <t>1-213532645-G-A</t>
  </si>
  <si>
    <t>1-213532795-C-T</t>
  </si>
  <si>
    <t>1-213532802-G-T</t>
  </si>
  <si>
    <t>1-213533015-CA-C</t>
  </si>
  <si>
    <t>1-213533016-AG-A</t>
  </si>
  <si>
    <t>1-213533321-C-T</t>
  </si>
  <si>
    <t>1-213533457-G-A</t>
  </si>
  <si>
    <t>1-213533486-G-A</t>
  </si>
  <si>
    <t>1-213533542-G-A</t>
  </si>
  <si>
    <t>1-213533935-G-A</t>
  </si>
  <si>
    <t>1-213534062-T-C</t>
  </si>
  <si>
    <t>1-213534248-T-C</t>
  </si>
  <si>
    <t>1-21353429-C-CA</t>
  </si>
  <si>
    <t>1-213534344-G-T</t>
  </si>
  <si>
    <t>1-213534605-C-T</t>
  </si>
  <si>
    <t>1-213534675-C-A</t>
  </si>
  <si>
    <t>1-213534760-T-C</t>
  </si>
  <si>
    <t>1-213534771-C-T</t>
  </si>
  <si>
    <t>1-213534792-C-G</t>
  </si>
  <si>
    <t>1-213534815-A-G</t>
  </si>
  <si>
    <t>1-213534849-A-G</t>
  </si>
  <si>
    <t>1-213534857-C-T</t>
  </si>
  <si>
    <t>1-213534963-G-A</t>
  </si>
  <si>
    <t>1-213535028-T-C</t>
  </si>
  <si>
    <t>1-213535511-A-G</t>
  </si>
  <si>
    <t>1-213535579-G-A</t>
  </si>
  <si>
    <t>1-213535635-C-T</t>
  </si>
  <si>
    <t>1-213535639-C-T</t>
  </si>
  <si>
    <t>1-213535940-G-A</t>
  </si>
  <si>
    <t>1-213536098-A-T</t>
  </si>
  <si>
    <t>1-213536227-C-T</t>
  </si>
  <si>
    <t>1-213536488-A-G</t>
  </si>
  <si>
    <t>1-213536594-C-CTTTCTTTCT</t>
  </si>
  <si>
    <t>1-213536617-G-A</t>
  </si>
  <si>
    <t>1-213536748-T-A</t>
  </si>
  <si>
    <t>1-21353686-A-AT</t>
  </si>
  <si>
    <t>1-21353686-A-ATT</t>
  </si>
  <si>
    <t>1-21353686-A-T</t>
  </si>
  <si>
    <t>1-21353686-AT-A</t>
  </si>
  <si>
    <t>1-213536934-G-A</t>
  </si>
  <si>
    <t>1-213536936-C-CCTCG</t>
  </si>
  <si>
    <t>1-213536936-CCTTG-C</t>
  </si>
  <si>
    <t>1-213536936-CCTTGCTCG-C</t>
  </si>
  <si>
    <t>1-213536939-T-C</t>
  </si>
  <si>
    <t>1-213536942-T-TTG</t>
  </si>
  <si>
    <t>1-213536943-C-CTT</t>
  </si>
  <si>
    <t>1-213536943-C-T</t>
  </si>
  <si>
    <t>1-213536946-T-TTG</t>
  </si>
  <si>
    <t>1-213536947-C-CTT</t>
  </si>
  <si>
    <t>1-213536947-C-T</t>
  </si>
  <si>
    <t>1-213536964-G-T</t>
  </si>
  <si>
    <t>1-213536968-G-T</t>
  </si>
  <si>
    <t>1-213536968-GCTTT-G</t>
  </si>
  <si>
    <t>1-213536968-GCTTTCTTT-G</t>
  </si>
  <si>
    <t>1-213536968-GCTTTCTTTCTTT-G</t>
  </si>
  <si>
    <t>1-213536968-GCTTTCTTTCTTTCTTT-G</t>
  </si>
  <si>
    <t>1-213536972-T-G</t>
  </si>
  <si>
    <t>1-213536976-T-G</t>
  </si>
  <si>
    <t>1-213536980-T-G</t>
  </si>
  <si>
    <t>1-213536984-T-G</t>
  </si>
  <si>
    <t>1-213536988-T-G</t>
  </si>
  <si>
    <t>1-213536992-T-G</t>
  </si>
  <si>
    <t>1-213536996-T-G</t>
  </si>
  <si>
    <t>1-213537010-T-G</t>
  </si>
  <si>
    <t>1-213537014-T-G</t>
  </si>
  <si>
    <t>1-213537023-T-C</t>
  </si>
  <si>
    <t>1-213537025-CT-C</t>
  </si>
  <si>
    <t>1-213537026-T-G</t>
  </si>
  <si>
    <t>1-213537030-T-C</t>
  </si>
  <si>
    <t>1-213537030-T-G</t>
  </si>
  <si>
    <t>1-213537031-T-G</t>
  </si>
  <si>
    <t>1-213537034-T-G</t>
  </si>
  <si>
    <t>1-213537046-C-T</t>
  </si>
  <si>
    <t>1-213537070-G-T</t>
  </si>
  <si>
    <t>1-213537092-CTCTT-C</t>
  </si>
  <si>
    <t>1-213537094-CTT-C</t>
  </si>
  <si>
    <t>1-213537094-CTTTCTCTCT-C</t>
  </si>
  <si>
    <t>1-213537095-T-TCTC</t>
  </si>
  <si>
    <t>1-213537096-T-C</t>
  </si>
  <si>
    <t>1-213537100-C-T</t>
  </si>
  <si>
    <t>1-213537101-TC-T</t>
  </si>
  <si>
    <t>1-213537102-C-CT</t>
  </si>
  <si>
    <t>1-213537102-C-CTTCT</t>
  </si>
  <si>
    <t>1-213537102-CTTCT-C</t>
  </si>
  <si>
    <t>1-213537102-CTTCTTTCT-C</t>
  </si>
  <si>
    <t>1-213537105-CTT-C</t>
  </si>
  <si>
    <t>1-213537145-CT-C</t>
  </si>
  <si>
    <t>1-213537149-CTT-C</t>
  </si>
  <si>
    <t>1-213537153-CTT-C</t>
  </si>
  <si>
    <t>1-213537155-T-TC</t>
  </si>
  <si>
    <t>1-213537156-T-C</t>
  </si>
  <si>
    <t>1-213537157-C-T</t>
  </si>
  <si>
    <t>1-213537157-CT-C</t>
  </si>
  <si>
    <t>1-213537158-T-C</t>
  </si>
  <si>
    <t>1-213537158-T-TC</t>
  </si>
  <si>
    <t>1-213537158-T-TTCTC</t>
  </si>
  <si>
    <t>1-213537158-T-TTTCTTCTC</t>
  </si>
  <si>
    <t>1-213537164-CT-C</t>
  </si>
  <si>
    <t>1-213537165-T-TCTCTC</t>
  </si>
  <si>
    <t>1-213537827-G-C</t>
  </si>
  <si>
    <t>1-213538132-A-G</t>
  </si>
  <si>
    <t>1-213538350-G-A</t>
  </si>
  <si>
    <t>1-21353845-T-C</t>
  </si>
  <si>
    <t>1-213538530-A-G</t>
  </si>
  <si>
    <t>1-213538617-T-C</t>
  </si>
  <si>
    <t>1-213538659-T-C</t>
  </si>
  <si>
    <t>1-213538748-A-G</t>
  </si>
  <si>
    <t>1-213539272-G-C</t>
  </si>
  <si>
    <t>1-213539462-G-A</t>
  </si>
  <si>
    <t>1-213539471-G-T</t>
  </si>
  <si>
    <t>1-213539531-A-G</t>
  </si>
  <si>
    <t>1-213539738-C-A</t>
  </si>
  <si>
    <t>1-213540101-C-T</t>
  </si>
  <si>
    <t>1-213540495-C-T</t>
  </si>
  <si>
    <t>1-213540652-C-G</t>
  </si>
  <si>
    <t>1-213541141-TG-T</t>
  </si>
  <si>
    <t>1-213541460-C-T</t>
  </si>
  <si>
    <t>1-213541873-G-T</t>
  </si>
  <si>
    <t>1-213542012-G-T</t>
  </si>
  <si>
    <t>1-213542345-ACTGT-A</t>
  </si>
  <si>
    <t>1-213542560-T-C</t>
  </si>
  <si>
    <t>1-213542706-T-C</t>
  </si>
  <si>
    <t>1-213543001-A-G</t>
  </si>
  <si>
    <t>1-213543084-T-C</t>
  </si>
  <si>
    <t>1-21354316-A-AG</t>
  </si>
  <si>
    <t>1-213543241-T-G</t>
  </si>
  <si>
    <t>1-213543387-G-A</t>
  </si>
  <si>
    <t>1-213543591-A-ATTTAT</t>
  </si>
  <si>
    <t>1-213543591-A-ATTTATTTTAT</t>
  </si>
  <si>
    <t>1-213543591-A-ATTTATTTTATTTTATTTTAT</t>
  </si>
  <si>
    <t>1-213544135-C-T</t>
  </si>
  <si>
    <t>1-213544216-G-A</t>
  </si>
  <si>
    <t>1-213544405-C-T</t>
  </si>
  <si>
    <t>1-213544521-T-C</t>
  </si>
  <si>
    <t>1-213544528-C-G</t>
  </si>
  <si>
    <t>1-213544788-T-C</t>
  </si>
  <si>
    <t>1-213544793-G-T</t>
  </si>
  <si>
    <t>1-213544826-A-G</t>
  </si>
  <si>
    <t>1-213545274-A-T</t>
  </si>
  <si>
    <t>1-213546424-A-G</t>
  </si>
  <si>
    <t>1-213546890-C-G</t>
  </si>
  <si>
    <t>1-213547097-T-A</t>
  </si>
  <si>
    <t>1-213547278-C-T</t>
  </si>
  <si>
    <t>1-213547598-G-A</t>
  </si>
  <si>
    <t>1-213547994-A-G</t>
  </si>
  <si>
    <t>1-213548070-G-A</t>
  </si>
  <si>
    <t>1-213548175-C-G</t>
  </si>
  <si>
    <t>1-213548421-C-T</t>
  </si>
  <si>
    <t>1-213548435-C-T</t>
  </si>
  <si>
    <t>1-213548456-TTATA-T</t>
  </si>
  <si>
    <t>1-213548535-T-C</t>
  </si>
  <si>
    <t>1-213548573-C-T</t>
  </si>
  <si>
    <t>1-213548590-A-C</t>
  </si>
  <si>
    <t>1-213548789-C-T</t>
  </si>
  <si>
    <t>1-213549206-C-G</t>
  </si>
  <si>
    <t>1-213549427-C-CTG</t>
  </si>
  <si>
    <t>1-213549427-CTG-C</t>
  </si>
  <si>
    <t>1-213549427-CTGTG-C</t>
  </si>
  <si>
    <t>1-213549427-CTGTGTG-C</t>
  </si>
  <si>
    <t>1-213549427-CTGTGTGTG-C</t>
  </si>
  <si>
    <t>1-213549427-CTGTGTGTGTGTG-C</t>
  </si>
  <si>
    <t>1-213549749-T-A</t>
  </si>
  <si>
    <t>1-213549795-A-T</t>
  </si>
  <si>
    <t>1-213549882-A-T</t>
  </si>
  <si>
    <t>1-213549934-G-C</t>
  </si>
  <si>
    <t>1-213549960-T-C</t>
  </si>
  <si>
    <t>1-213550724-A-C</t>
  </si>
  <si>
    <t>1-213550784-T-A</t>
  </si>
  <si>
    <t>1-213551369-A-G</t>
  </si>
  <si>
    <t>1-213551385-C-T</t>
  </si>
  <si>
    <t>1-213551419-A-T</t>
  </si>
  <si>
    <t>1-213552026-C-T</t>
  </si>
  <si>
    <t>1-213552515-C-T</t>
  </si>
  <si>
    <t>1-213552817-T-C</t>
  </si>
  <si>
    <t>1-213552982-A-G</t>
  </si>
  <si>
    <t>1-213553135-G-T</t>
  </si>
  <si>
    <t>1-213553150-G-A</t>
  </si>
  <si>
    <t>1-213553259-G-T</t>
  </si>
  <si>
    <t>1-213553295-C-T</t>
  </si>
  <si>
    <t>1-213553560-C-T</t>
  </si>
  <si>
    <t>1-213553901-C-G</t>
  </si>
  <si>
    <t>1-213554265-G-A</t>
  </si>
  <si>
    <t>1-213554279-C-G</t>
  </si>
  <si>
    <t>1-213554371-A-G</t>
  </si>
  <si>
    <t>1-213554415-C-G</t>
  </si>
  <si>
    <t>1-213554685-T-C</t>
  </si>
  <si>
    <t>1-213555087-T-A</t>
  </si>
  <si>
    <t>1-21355543-A-G</t>
  </si>
  <si>
    <t>1-213555691-T-C</t>
  </si>
  <si>
    <t>1-213555876-CT-C</t>
  </si>
  <si>
    <t>1-213555876-CTT-C</t>
  </si>
  <si>
    <t>1-213556057-A-G</t>
  </si>
  <si>
    <t>1-213556162-G-A</t>
  </si>
  <si>
    <t>1-213556275-C-T</t>
  </si>
  <si>
    <t>1-213556492-T-C</t>
  </si>
  <si>
    <t>1-213556536-CT-C</t>
  </si>
  <si>
    <t>1-213556813-G-C</t>
  </si>
  <si>
    <t>1-213556912-T-TC</t>
  </si>
  <si>
    <t>1-213556973-G-A</t>
  </si>
  <si>
    <t>1-213557560-C-A</t>
  </si>
  <si>
    <t>1-213557606-G-A</t>
  </si>
  <si>
    <t>1-213557626-A-AAAAT</t>
  </si>
  <si>
    <t>1-213557626-A-T</t>
  </si>
  <si>
    <t>1-213557642-T-A</t>
  </si>
  <si>
    <t>1-213557793-A-G</t>
  </si>
  <si>
    <t>1-213558088-A-G</t>
  </si>
  <si>
    <t>1-21355841-C-G</t>
  </si>
  <si>
    <t>1-21355872-G-A</t>
  </si>
  <si>
    <t>1-213558937-A-G</t>
  </si>
  <si>
    <t>1-213559410-C-T</t>
  </si>
  <si>
    <t>1-213559759-G-A</t>
  </si>
  <si>
    <t>1-213559861-C-T</t>
  </si>
  <si>
    <t>1-213560213-C-T</t>
  </si>
  <si>
    <t>1-213560218-G-A</t>
  </si>
  <si>
    <t>1-213560363-AC-A</t>
  </si>
  <si>
    <t>1-213560477-A-G</t>
  </si>
  <si>
    <t>1-21356055-G-A</t>
  </si>
  <si>
    <t>1-213561414-G-A</t>
  </si>
  <si>
    <t>1-213562365-A-G</t>
  </si>
  <si>
    <t>1-21356277-T-C</t>
  </si>
  <si>
    <t>1-213562957-C-T</t>
  </si>
  <si>
    <t>1-213563818-C-A</t>
  </si>
  <si>
    <t>1-213564008-T-G</t>
  </si>
  <si>
    <t>1-213564261-C-T</t>
  </si>
  <si>
    <t>1-213564267-T-G</t>
  </si>
  <si>
    <t>1-21356455-C-A</t>
  </si>
  <si>
    <t>1-21356474-A-T</t>
  </si>
  <si>
    <t>1-213565567-T-C</t>
  </si>
  <si>
    <t>1-213566867-A-G</t>
  </si>
  <si>
    <t>1-213567950-C-T</t>
  </si>
  <si>
    <t>1-213568123-G-C</t>
  </si>
  <si>
    <t>1-213568239-T-C</t>
  </si>
  <si>
    <t>1-213569151-C-T</t>
  </si>
  <si>
    <t>1-213569237-C-T</t>
  </si>
  <si>
    <t>1-21356930-T-C</t>
  </si>
  <si>
    <t>1-213570063-C-G</t>
  </si>
  <si>
    <t>1-213570931-T-TACACAC</t>
  </si>
  <si>
    <t>1-213570931-T-TACACACAC</t>
  </si>
  <si>
    <t>1-213570931-T-TACACACACAC</t>
  </si>
  <si>
    <t>1-213570931-TAC-T</t>
  </si>
  <si>
    <t>1-213570931-TACAC-T</t>
  </si>
  <si>
    <t>1-213570931-TACACAC-T</t>
  </si>
  <si>
    <t>1-213571325-A-G</t>
  </si>
  <si>
    <t>1-213571477-C-T</t>
  </si>
  <si>
    <t>1-213571539-C-CT</t>
  </si>
  <si>
    <t>1-213571539-CT-C</t>
  </si>
  <si>
    <t>1-213571880-T-C</t>
  </si>
  <si>
    <t>1-213573084-C-T</t>
  </si>
  <si>
    <t>1-213573311-T-C</t>
  </si>
  <si>
    <t>1-213573438-C-A</t>
  </si>
  <si>
    <t>1-213574119-G-T</t>
  </si>
  <si>
    <t>1-213575127-C-CTTTA</t>
  </si>
  <si>
    <t>1-213575425-T-TA</t>
  </si>
  <si>
    <t>1-213575462-T-A</t>
  </si>
  <si>
    <t>1-213575825-T-TTA</t>
  </si>
  <si>
    <t>1-213576293-T-G</t>
  </si>
  <si>
    <t>1-213576299-T-A</t>
  </si>
  <si>
    <t>1-213576299-T-G</t>
  </si>
  <si>
    <t>1-213576301-C-A</t>
  </si>
  <si>
    <t>1-213576301-C-CAA</t>
  </si>
  <si>
    <t>1-213576301-C-CAAA</t>
  </si>
  <si>
    <t>1-213576301-CA-C</t>
  </si>
  <si>
    <t>1-213576301-CAA-C</t>
  </si>
  <si>
    <t>1-21357676-C-CA</t>
  </si>
  <si>
    <t>1-213577236-C-T</t>
  </si>
  <si>
    <t>1-213577252-C-T</t>
  </si>
  <si>
    <t>1-213577667-G-A</t>
  </si>
  <si>
    <t>1-213578006-G-A</t>
  </si>
  <si>
    <t>1-21357806-G-C</t>
  </si>
  <si>
    <t>1-213578424-T-A</t>
  </si>
  <si>
    <t>1-213578592-A-T</t>
  </si>
  <si>
    <t>1-21357877-C-CA</t>
  </si>
  <si>
    <t>1-213580427-G-A</t>
  </si>
  <si>
    <t>1-213580555-ACG-A</t>
  </si>
  <si>
    <t>1-213580558-C-T</t>
  </si>
  <si>
    <t>1-213580559-GCGCA-G</t>
  </si>
  <si>
    <t>1-213580561-G-A</t>
  </si>
  <si>
    <t>1-213580561-GCA-G</t>
  </si>
  <si>
    <t>1-213580561-GCACA-G</t>
  </si>
  <si>
    <t>1-213580563-A-G</t>
  </si>
  <si>
    <t>1-213580565-A-G</t>
  </si>
  <si>
    <t>1-21358079-T-TA</t>
  </si>
  <si>
    <t>1-213580800-C-A</t>
  </si>
  <si>
    <t>1-213581048-A-C</t>
  </si>
  <si>
    <t>1-213581268-C-T</t>
  </si>
  <si>
    <t>1-213581386-G-T</t>
  </si>
  <si>
    <t>1-213581623-C-T</t>
  </si>
  <si>
    <t>1-213581624-G-C</t>
  </si>
  <si>
    <t>1-213582530-C-T</t>
  </si>
  <si>
    <t>1-213582531-G-A</t>
  </si>
  <si>
    <t>1-213582611-G-A</t>
  </si>
  <si>
    <t>1-213583012-G-A</t>
  </si>
  <si>
    <t>1-213583547-G-A</t>
  </si>
  <si>
    <t>1-213583653-G-C</t>
  </si>
  <si>
    <t>1-213584166-AT-A</t>
  </si>
  <si>
    <t>1-213584297-G-A</t>
  </si>
  <si>
    <t>1-213585084-C-T</t>
  </si>
  <si>
    <t>1-213585141-T-A</t>
  </si>
  <si>
    <t>1-213586276-G-C</t>
  </si>
  <si>
    <t>1-213586870-C-T</t>
  </si>
  <si>
    <t>1-213586888-A-C</t>
  </si>
  <si>
    <t>1-213587579-ATCTCTTGCTGT-A</t>
  </si>
  <si>
    <t>1-213587878-C-A</t>
  </si>
  <si>
    <t>1-213588496-T-C</t>
  </si>
  <si>
    <t>1-213588624-A-G</t>
  </si>
  <si>
    <t>1-213589199-G-A</t>
  </si>
  <si>
    <t>1-213589359-T-G</t>
  </si>
  <si>
    <t>1-213589429-G-A</t>
  </si>
  <si>
    <t>1-213590012-C-T</t>
  </si>
  <si>
    <t>1-213590017-G-A</t>
  </si>
  <si>
    <t>1-213590301-T-C</t>
  </si>
  <si>
    <t>1-213590504-G-A</t>
  </si>
  <si>
    <t>1-213591062-A-T</t>
  </si>
  <si>
    <t>1-213591178-T-G</t>
  </si>
  <si>
    <t>1-213591394-G-A</t>
  </si>
  <si>
    <t>1-213591447-G-C</t>
  </si>
  <si>
    <t>1-213592148-C-T</t>
  </si>
  <si>
    <t>1-213592157-C-A</t>
  </si>
  <si>
    <t>1-213592184-G-A</t>
  </si>
  <si>
    <t>1-213592205-A-G</t>
  </si>
  <si>
    <t>1-213592271-T-C</t>
  </si>
  <si>
    <t>1-213592414-G-A</t>
  </si>
  <si>
    <t>1-213593441-T-G</t>
  </si>
  <si>
    <t>1-213594118-G-A</t>
  </si>
  <si>
    <t>1-213594316-T-C</t>
  </si>
  <si>
    <t>1-213594383-T-G</t>
  </si>
  <si>
    <t>1-213595070-C-T</t>
  </si>
  <si>
    <t>1-213595338-C-G</t>
  </si>
  <si>
    <t>1-213595456-G-C</t>
  </si>
  <si>
    <t>1-213595546-T-G</t>
  </si>
  <si>
    <t>1-213595644-T-G</t>
  </si>
  <si>
    <t>1-213595741-T-C</t>
  </si>
  <si>
    <t>1-213595898-G-C</t>
  </si>
  <si>
    <t>1-21359694-A-T</t>
  </si>
  <si>
    <t>1-213597006-A-G</t>
  </si>
  <si>
    <t>1-213597514-G-GA</t>
  </si>
  <si>
    <t>1-213597841-T-C</t>
  </si>
  <si>
    <t>1-213598395-G-A</t>
  </si>
  <si>
    <t>1-213598398-A-G</t>
  </si>
  <si>
    <t>1-213599316-A-G</t>
  </si>
  <si>
    <t>1-21359971-G-A</t>
  </si>
  <si>
    <t>1-213599813-T-C</t>
  </si>
  <si>
    <t>1-213600095-G-T</t>
  </si>
  <si>
    <t>1-213600303-C-T</t>
  </si>
  <si>
    <t>1-213600654-T-C</t>
  </si>
  <si>
    <t>1-213600684-T-C</t>
  </si>
  <si>
    <t>1-213601033-G-A</t>
  </si>
  <si>
    <t>1-213601363-CTTCTG-C</t>
  </si>
  <si>
    <t>1-213601747-TCCCTCCCTCCCTCCCTTCCTCTC-T</t>
  </si>
  <si>
    <t>1-213601785-A-C</t>
  </si>
  <si>
    <t>1-213601805-T-C</t>
  </si>
  <si>
    <t>1-213601811-C-T</t>
  </si>
  <si>
    <t>1-213601815-C-T</t>
  </si>
  <si>
    <t>1-213601819-C-T</t>
  </si>
  <si>
    <t>1-213601823-C-CCCTCCCTT</t>
  </si>
  <si>
    <t>1-213601823-C-T</t>
  </si>
  <si>
    <t>1-213601827-T-C</t>
  </si>
  <si>
    <t>1-213601865-T-TTCTC</t>
  </si>
  <si>
    <t>1-213601865-TTC-T</t>
  </si>
  <si>
    <t>1-213601881-CTCTT-C</t>
  </si>
  <si>
    <t>1-213601885-T-C</t>
  </si>
  <si>
    <t>1-213601906-G-A</t>
  </si>
  <si>
    <t>1-213601937-G-GCCTC</t>
  </si>
  <si>
    <t>1-213601937-GCCTC-G</t>
  </si>
  <si>
    <t>1-213601961-C-CTCTT</t>
  </si>
  <si>
    <t>1-213601976-G-A</t>
  </si>
  <si>
    <t>1-213602112-C-G</t>
  </si>
  <si>
    <t>1-213602128-A-G</t>
  </si>
  <si>
    <t>1-213602132-C-T</t>
  </si>
  <si>
    <t>1-213602549-AG-A</t>
  </si>
  <si>
    <t>1-213602686-G-A</t>
  </si>
  <si>
    <t>1-213603050-C-T</t>
  </si>
  <si>
    <t>1-213603052-C-A</t>
  </si>
  <si>
    <t>1-213603077-A-G</t>
  </si>
  <si>
    <t>1-213603105-G-A</t>
  </si>
  <si>
    <t>1-213603107-C-T</t>
  </si>
  <si>
    <t>1-213603288-T-C</t>
  </si>
  <si>
    <t>1-2136037-G-A</t>
  </si>
  <si>
    <t>1-213604486-C-T</t>
  </si>
  <si>
    <t>1-213604986-TTGTTTGTGTGTA-T</t>
  </si>
  <si>
    <t>1-213604990-T-G</t>
  </si>
  <si>
    <t>1-213604998-A-ATG</t>
  </si>
  <si>
    <t>1-213604998-A-ATGTG</t>
  </si>
  <si>
    <t>1-213604998-A-ATGTGTGTG</t>
  </si>
  <si>
    <t>1-213604998-A-G</t>
  </si>
  <si>
    <t>1-213604998-ATG-A</t>
  </si>
  <si>
    <t>1-213605107-G-A</t>
  </si>
  <si>
    <t>1-213605120-C-T</t>
  </si>
  <si>
    <t>1-213605150-T-C</t>
  </si>
  <si>
    <t>1-213605355-T-C</t>
  </si>
  <si>
    <t>1-213605522-G-T</t>
  </si>
  <si>
    <t>1-213605553-A-G</t>
  </si>
  <si>
    <t>1-213605682-G-C</t>
  </si>
  <si>
    <t>1-213605907-G-C</t>
  </si>
  <si>
    <t>1-213606092-CT-C</t>
  </si>
  <si>
    <t>1-213606218-T-C</t>
  </si>
  <si>
    <t>1-213606736-A-C</t>
  </si>
  <si>
    <t>1-213607183-T-C</t>
  </si>
  <si>
    <t>1-213607407-C-A</t>
  </si>
  <si>
    <t>1-213607452-C-CA</t>
  </si>
  <si>
    <t>1-213607685-T-TA</t>
  </si>
  <si>
    <t>1-213607693-T-A</t>
  </si>
  <si>
    <t>1-213607696-A-G</t>
  </si>
  <si>
    <t>1-213607746-A-C</t>
  </si>
  <si>
    <t>1-213607825-G-A</t>
  </si>
  <si>
    <t>1-213607938-ACAGGTGCATGC-A</t>
  </si>
  <si>
    <t>1-213608125-G-GT</t>
  </si>
  <si>
    <t>1-213608283-T-A</t>
  </si>
  <si>
    <t>1-213608542-T-C</t>
  </si>
  <si>
    <t>1-213609041-G-T</t>
  </si>
  <si>
    <t>1-2136091-A-G</t>
  </si>
  <si>
    <t>1-213609629-C-A</t>
  </si>
  <si>
    <t>1-213609809-T-A</t>
  </si>
  <si>
    <t>1-213610346-C-T</t>
  </si>
  <si>
    <t>1-21361048-T-C</t>
  </si>
  <si>
    <t>1-213610586-T-G</t>
  </si>
  <si>
    <t>1-213610793-C-T</t>
  </si>
  <si>
    <t>1-213611067-A-G</t>
  </si>
  <si>
    <t>1-213611072-T-A</t>
  </si>
  <si>
    <t>1-213611093-G-GT</t>
  </si>
  <si>
    <t>1-213611115-C-T</t>
  </si>
  <si>
    <t>1-213611293-T-G</t>
  </si>
  <si>
    <t>1-213611634-C-T</t>
  </si>
  <si>
    <t>1-213611635-G-A</t>
  </si>
  <si>
    <t>1-21361176-G-A</t>
  </si>
  <si>
    <t>1-21361181-C-T</t>
  </si>
  <si>
    <t>1-213612135-C-CT</t>
  </si>
  <si>
    <t>1-213612135-CT-C</t>
  </si>
  <si>
    <t>1-213612159-T-C</t>
  </si>
  <si>
    <t>1-213612363-T-A</t>
  </si>
  <si>
    <t>1-213612373-A-G</t>
  </si>
  <si>
    <t>1-213612467-C-T</t>
  </si>
  <si>
    <t>1-213612532-T-C</t>
  </si>
  <si>
    <t>1-213612685-C-A</t>
  </si>
  <si>
    <t>1-213612779-G-A</t>
  </si>
  <si>
    <t>1-213612852-G-GT</t>
  </si>
  <si>
    <t>1-21361302-G-A</t>
  </si>
  <si>
    <t>1-213613109-C-T</t>
  </si>
  <si>
    <t>1-213613227-C-T</t>
  </si>
  <si>
    <t>1-213613561-C-T</t>
  </si>
  <si>
    <t>1-213613936-T-G</t>
  </si>
  <si>
    <t>1-213613936-T-TA</t>
  </si>
  <si>
    <t>1-213613936-T-TAA</t>
  </si>
  <si>
    <t>1-213614235-G-A</t>
  </si>
  <si>
    <t>1-213614781-C-T</t>
  </si>
  <si>
    <t>1-213615508-G-A</t>
  </si>
  <si>
    <t>1-213615965-A-T</t>
  </si>
  <si>
    <t>1-213616174-A-G</t>
  </si>
  <si>
    <t>1-213616301-GT-G</t>
  </si>
  <si>
    <t>1-21361640-A-G</t>
  </si>
  <si>
    <t>1-213616542-G-A</t>
  </si>
  <si>
    <t>1-213617243-C-CA</t>
  </si>
  <si>
    <t>1-213617279-T-C</t>
  </si>
  <si>
    <t>1-213617385-G-T</t>
  </si>
  <si>
    <t>1-213617738-C-T</t>
  </si>
  <si>
    <t>1-213617916-C-T</t>
  </si>
  <si>
    <t>1-213618087-C-CA</t>
  </si>
  <si>
    <t>1-213618087-C-CAAA</t>
  </si>
  <si>
    <t>1-213618151-G-C</t>
  </si>
  <si>
    <t>1-213618183-A-G</t>
  </si>
  <si>
    <t>1-213618377-T-C</t>
  </si>
  <si>
    <t>1-213618402-ACT-A</t>
  </si>
  <si>
    <t>1-213618548-C-T</t>
  </si>
  <si>
    <t>1-213618676-CTTGGGT-C</t>
  </si>
  <si>
    <t>1-213618740-A-T</t>
  </si>
  <si>
    <t>1-213619065-G-A</t>
  </si>
  <si>
    <t>1-213619138-T-G</t>
  </si>
  <si>
    <t>1-213619952-G-A</t>
  </si>
  <si>
    <t>1-21362037-G-A</t>
  </si>
  <si>
    <t>1-213620416-A-AT</t>
  </si>
  <si>
    <t>1-213620416-AT-A</t>
  </si>
  <si>
    <t>1-213621568-CA-C</t>
  </si>
  <si>
    <t>1-213621568-CAA-C</t>
  </si>
  <si>
    <t>1-213621568-CAAA-C</t>
  </si>
  <si>
    <t>1-213621589-AAGGAAAAAGAAAAA-GGAAAAAGAAAAAAAAG</t>
  </si>
  <si>
    <t>1-213621603-A-AAAAG</t>
  </si>
  <si>
    <t>1-213621613-A-C</t>
  </si>
  <si>
    <t>1-213621755-T-C</t>
  </si>
  <si>
    <t>1-213621905-A-T</t>
  </si>
  <si>
    <t>1-213622111-CA-C</t>
  </si>
  <si>
    <t>1-213622111-CAA-C</t>
  </si>
  <si>
    <t>1-213622122-A-G</t>
  </si>
  <si>
    <t>1-213623099-G-A</t>
  </si>
  <si>
    <t>1-213623243-A-T</t>
  </si>
  <si>
    <t>1-213623533-A-G</t>
  </si>
  <si>
    <t>1-213623676-A-AT</t>
  </si>
  <si>
    <t>1-213623737-G-A</t>
  </si>
  <si>
    <t>1-21362378-G-A</t>
  </si>
  <si>
    <t>1-21362385-C-T</t>
  </si>
  <si>
    <t>1-213624266-TGAGTTCGTG-T</t>
  </si>
  <si>
    <t>1-213624896-G-A</t>
  </si>
  <si>
    <t>1-213625226-TC-T</t>
  </si>
  <si>
    <t>1-213625292-A-G</t>
  </si>
  <si>
    <t>1-213625678-G-GA</t>
  </si>
  <si>
    <t>1-213625934-G-C</t>
  </si>
  <si>
    <t>1-213626376-T-C</t>
  </si>
  <si>
    <t>1-213626416-C-T</t>
  </si>
  <si>
    <t>1-213626518-G-A</t>
  </si>
  <si>
    <t>1-213626716-G-A</t>
  </si>
  <si>
    <t>1-213627285-G-A</t>
  </si>
  <si>
    <t>1-213627304-A-G</t>
  </si>
  <si>
    <t>1-213627490-T-TG</t>
  </si>
  <si>
    <t>1-213627493-G-GC</t>
  </si>
  <si>
    <t>1-213628615-G-A</t>
  </si>
  <si>
    <t>1-213629078-G-A</t>
  </si>
  <si>
    <t>1-213629240-C-T</t>
  </si>
  <si>
    <t>1-213629388-G-A</t>
  </si>
  <si>
    <t>1-213629535-T-C</t>
  </si>
  <si>
    <t>1-213630534-G-T</t>
  </si>
  <si>
    <t>1-21363060-T-C</t>
  </si>
  <si>
    <t>1-213630834-A-ACTGT</t>
  </si>
  <si>
    <t>1-21363115-G-A</t>
  </si>
  <si>
    <t>1-213631675-A-G</t>
  </si>
  <si>
    <t>1-213631711-A-T</t>
  </si>
  <si>
    <t>1-213631714-G-A</t>
  </si>
  <si>
    <t>1-213631720-C-CG</t>
  </si>
  <si>
    <t>1-213632374-A-G</t>
  </si>
  <si>
    <t>1-213632542-C-T</t>
  </si>
  <si>
    <t>1-2136326-GCCCTCAAGCCCCGC-G</t>
  </si>
  <si>
    <t>1-213632820-A-C</t>
  </si>
  <si>
    <t>1-213633032-G-A</t>
  </si>
  <si>
    <t>1-213633121-G-C</t>
  </si>
  <si>
    <t>1-213633747-G-GTT</t>
  </si>
  <si>
    <t>1-213633748-C-CT</t>
  </si>
  <si>
    <t>1-213633748-C-T</t>
  </si>
  <si>
    <t>1-213633748-CTT-C</t>
  </si>
  <si>
    <t>1-213633774-A-C</t>
  </si>
  <si>
    <t>1-213633778-A-C</t>
  </si>
  <si>
    <t>1-213634267-C-T</t>
  </si>
  <si>
    <t>1-213634892-T-C</t>
  </si>
  <si>
    <t>1-213635445-G-A</t>
  </si>
  <si>
    <t>1-213635864-T-G</t>
  </si>
  <si>
    <t>1-213636801-C-T</t>
  </si>
  <si>
    <t>1-21363729-GA-G</t>
  </si>
  <si>
    <t>1-213637483-C-T</t>
  </si>
  <si>
    <t>1-213637692-A-G</t>
  </si>
  <si>
    <t>1-213637783-A-G</t>
  </si>
  <si>
    <t>1-213638079-T-A</t>
  </si>
  <si>
    <t>1-213638762-T-A</t>
  </si>
  <si>
    <t>1-213640286-A-T</t>
  </si>
  <si>
    <t>1-213641026-G-A</t>
  </si>
  <si>
    <t>1-213641412-A-G</t>
  </si>
  <si>
    <t>1-213641460-G-T</t>
  </si>
  <si>
    <t>1-213641943-C-A</t>
  </si>
  <si>
    <t>1-2136424-G-GC</t>
  </si>
  <si>
    <t>1-213642403-C-T</t>
  </si>
  <si>
    <t>1-213642464-T-G</t>
  </si>
  <si>
    <t>1-213643043-GACAA-G</t>
  </si>
  <si>
    <t>1-21364341-G-C</t>
  </si>
  <si>
    <t>1-213643519-C-T</t>
  </si>
  <si>
    <t>1-213643618-A-G</t>
  </si>
  <si>
    <t>1-213643954-AT-A</t>
  </si>
  <si>
    <t>1-213643954-ATT-A</t>
  </si>
  <si>
    <t>1-213643971-T-G</t>
  </si>
  <si>
    <t>1-213643973-T-G</t>
  </si>
  <si>
    <t>1-213644029-C-T</t>
  </si>
  <si>
    <t>1-213644056-T-C</t>
  </si>
  <si>
    <t>1-213644257-G-C</t>
  </si>
  <si>
    <t>1-213644417-A-G</t>
  </si>
  <si>
    <t>1-213644431-TTG-T</t>
  </si>
  <si>
    <t>1-213645090-A-AT</t>
  </si>
  <si>
    <t>1-213645090-AT-A</t>
  </si>
  <si>
    <t>1-213645304-G-A</t>
  </si>
  <si>
    <t>1-213645844-G-A</t>
  </si>
  <si>
    <t>1-213645890-T-C</t>
  </si>
  <si>
    <t>1-213646106-A-T</t>
  </si>
  <si>
    <t>1-213646457-G-C</t>
  </si>
  <si>
    <t>1-213646566-T-C</t>
  </si>
  <si>
    <t>1-213646600-A-G</t>
  </si>
  <si>
    <t>1-213646684-G-T</t>
  </si>
  <si>
    <t>1-213647685-T-TGAGACTTAGACTGAG</t>
  </si>
  <si>
    <t>1-213647688-T-TG</t>
  </si>
  <si>
    <t>1-213647689-T-TG</t>
  </si>
  <si>
    <t>1-213647988-G-C</t>
  </si>
  <si>
    <t>1-213648067-G-C</t>
  </si>
  <si>
    <t>1-213648705-A-G</t>
  </si>
  <si>
    <t>1-213648776-C-T</t>
  </si>
  <si>
    <t>1-21364935-C-T</t>
  </si>
  <si>
    <t>1-213649371-C-T</t>
  </si>
  <si>
    <t>1-213649383-GCTGGTGTGA-G</t>
  </si>
  <si>
    <t>1-213649570-C-T</t>
  </si>
  <si>
    <t>1-213649962-T-G</t>
  </si>
  <si>
    <t>1-213650051-A-T</t>
  </si>
  <si>
    <t>1-213650249-C-A</t>
  </si>
  <si>
    <t>1-213650251-T-C</t>
  </si>
  <si>
    <t>1-213650336-A-G</t>
  </si>
  <si>
    <t>1-213650390-A-T</t>
  </si>
  <si>
    <t>1-213650642-C-T</t>
  </si>
  <si>
    <t>1-213650693-ATT-A</t>
  </si>
  <si>
    <t>1-213650723-A-AT</t>
  </si>
  <si>
    <t>1-213650759-G-A</t>
  </si>
  <si>
    <t>1-213650886-A-G</t>
  </si>
  <si>
    <t>1-213650961-G-A</t>
  </si>
  <si>
    <t>1-213651034-A-G</t>
  </si>
  <si>
    <t>1-213651057-T-A</t>
  </si>
  <si>
    <t>1-213651122-G-A</t>
  </si>
  <si>
    <t>1-213651240-T-C</t>
  </si>
  <si>
    <t>1-213651360-G-A</t>
  </si>
  <si>
    <t>1-213651394-C-T</t>
  </si>
  <si>
    <t>1-213651487-T-C</t>
  </si>
  <si>
    <t>1-213651542-T-C</t>
  </si>
  <si>
    <t>1-213651724-T-C</t>
  </si>
  <si>
    <t>1-213651752-G-A</t>
  </si>
  <si>
    <t>1-213651764-G-T</t>
  </si>
  <si>
    <t>1-213651916-A-G</t>
  </si>
  <si>
    <t>1-213652002-T-C</t>
  </si>
  <si>
    <t>1-213652082-A-G</t>
  </si>
  <si>
    <t>1-213652148-G-T</t>
  </si>
  <si>
    <t>1-213652169-G-A</t>
  </si>
  <si>
    <t>1-213652373-ATT-A</t>
  </si>
  <si>
    <t>1-213652612-A-G</t>
  </si>
  <si>
    <t>1-21365270-TAAGTTCTTTATTA-T</t>
  </si>
  <si>
    <t>1-213652956-A-G</t>
  </si>
  <si>
    <t>1-213652980-CAAAA-C</t>
  </si>
  <si>
    <t>1-213653161-A-G</t>
  </si>
  <si>
    <t>1-213653172-TA-T</t>
  </si>
  <si>
    <t>1-213653317-TTC-T</t>
  </si>
  <si>
    <t>1-213653414-A-G</t>
  </si>
  <si>
    <t>1-213653422-C-A</t>
  </si>
  <si>
    <t>1-213653423-T-A</t>
  </si>
  <si>
    <t>1-213653424-C-T</t>
  </si>
  <si>
    <t>1-213653442-G-T</t>
  </si>
  <si>
    <t>1-213653667-G-A</t>
  </si>
  <si>
    <t>1-213653722-A-T</t>
  </si>
  <si>
    <t>1-213653723-T-A</t>
  </si>
  <si>
    <t>1-213653834-A-ACTT</t>
  </si>
  <si>
    <t>1-213653974-A-G</t>
  </si>
  <si>
    <t>1-213654098-C-T</t>
  </si>
  <si>
    <t>1-213654231-T-C</t>
  </si>
  <si>
    <t>1-213654260-A-G</t>
  </si>
  <si>
    <t>1-213654286-T-C</t>
  </si>
  <si>
    <t>1-213654313-C-T</t>
  </si>
  <si>
    <t>1-213654318-C-A</t>
  </si>
  <si>
    <t>1-213654453-C-T</t>
  </si>
  <si>
    <t>1-213654506-G-A</t>
  </si>
  <si>
    <t>1-213654513-A-C</t>
  </si>
  <si>
    <t>1-213654579-G-A</t>
  </si>
  <si>
    <t>1-213654593-T-A</t>
  </si>
  <si>
    <t>1-213654660-T-C</t>
  </si>
  <si>
    <t>1-213654941-G-C</t>
  </si>
  <si>
    <t>1-213654947-T-C</t>
  </si>
  <si>
    <t>1-213654981-T-A</t>
  </si>
  <si>
    <t>1-2136550-GC-G</t>
  </si>
  <si>
    <t>1-213655113-G-A</t>
  </si>
  <si>
    <t>1-213655191-G-A</t>
  </si>
  <si>
    <t>1-213655418-A-G</t>
  </si>
  <si>
    <t>1-213655540-G-GC</t>
  </si>
  <si>
    <t>1-213655774-T-C</t>
  </si>
  <si>
    <t>1-213655864-T-G</t>
  </si>
  <si>
    <t>1-213655877-C-T</t>
  </si>
  <si>
    <t>1-213655881-A-G</t>
  </si>
  <si>
    <t>1-213655883-G-GT</t>
  </si>
  <si>
    <t>1-213655883-G-GTTTT</t>
  </si>
  <si>
    <t>1-213655883-GT-G</t>
  </si>
  <si>
    <t>1-213655883-GTTT-G</t>
  </si>
  <si>
    <t>1-213655953-G-A</t>
  </si>
  <si>
    <t>1-213656019-G-A</t>
  </si>
  <si>
    <t>1-213656029-C-T</t>
  </si>
  <si>
    <t>1-213656283-A-G</t>
  </si>
  <si>
    <t>1-213656389-CTT-C</t>
  </si>
  <si>
    <t>1-2136564-C-A</t>
  </si>
  <si>
    <t>1-213656412-A-G</t>
  </si>
  <si>
    <t>1-213656428-T-C</t>
  </si>
  <si>
    <t>1-213656630-A-G</t>
  </si>
  <si>
    <t>1-213656642-T-G</t>
  </si>
  <si>
    <t>1-213656685-G-A</t>
  </si>
  <si>
    <t>1-213657146-T-G</t>
  </si>
  <si>
    <t>1-213657361-C-T</t>
  </si>
  <si>
    <t>1-213657450-G-A</t>
  </si>
  <si>
    <t>1-213657480-AC-A</t>
  </si>
  <si>
    <t>1-213657549-A-C</t>
  </si>
  <si>
    <t>1-213657633-T-G</t>
  </si>
  <si>
    <t>1-213657709-C-T</t>
  </si>
  <si>
    <t>1-213657774-G-A</t>
  </si>
  <si>
    <t>1-213657863-A-G</t>
  </si>
  <si>
    <t>1-213657904-C-G</t>
  </si>
  <si>
    <t>1-213657922-C-T</t>
  </si>
  <si>
    <t>1-213657931-C-T</t>
  </si>
  <si>
    <t>1-213657973-A-G</t>
  </si>
  <si>
    <t>1-213657990-G-A</t>
  </si>
  <si>
    <t>1-213658208-T-C</t>
  </si>
  <si>
    <t>1-213658464-C-T</t>
  </si>
  <si>
    <t>1-213658888-G-T</t>
  </si>
  <si>
    <t>1-2136590-C-A</t>
  </si>
  <si>
    <t>1-213659448-A-G</t>
  </si>
  <si>
    <t>1-213659528-A-G</t>
  </si>
  <si>
    <t>1-213659875-AG-A</t>
  </si>
  <si>
    <t>1-213659901-G-T</t>
  </si>
  <si>
    <t>1-213659931-A-G</t>
  </si>
  <si>
    <t>1-213660020-C-T</t>
  </si>
  <si>
    <t>1-213660075-C-T</t>
  </si>
  <si>
    <t>1-213660162-C-A</t>
  </si>
  <si>
    <t>1-213660163-G-A</t>
  </si>
  <si>
    <t>1-213660365-G-C</t>
  </si>
  <si>
    <t>1-213660516-C-A</t>
  </si>
  <si>
    <t>1-213660517-G-T</t>
  </si>
  <si>
    <t>1-213660766-A-G</t>
  </si>
  <si>
    <t>1-213660838-AT-A</t>
  </si>
  <si>
    <t>1-213660868-T-C</t>
  </si>
  <si>
    <t>1-213661012-T-C</t>
  </si>
  <si>
    <t>1-213661154-G-T</t>
  </si>
  <si>
    <t>1-213661411-T-C</t>
  </si>
  <si>
    <t>1-213661444-A-G</t>
  </si>
  <si>
    <t>1-213661980-A-C</t>
  </si>
  <si>
    <t>1-213662041-C-A</t>
  </si>
  <si>
    <t>1-213662149-C-T</t>
  </si>
  <si>
    <t>1-213662216-A-G</t>
  </si>
  <si>
    <t>1-213662745-C-T</t>
  </si>
  <si>
    <t>1-213662780-T-A</t>
  </si>
  <si>
    <t>1-213663144-G-C</t>
  </si>
  <si>
    <t>1-213663482-T-C</t>
  </si>
  <si>
    <t>1-213663708-G-A</t>
  </si>
  <si>
    <t>1-213664124-G-A</t>
  </si>
  <si>
    <t>1-213664390-C-T</t>
  </si>
  <si>
    <t>1-213664461-G-T</t>
  </si>
  <si>
    <t>1-213664490-A-T</t>
  </si>
  <si>
    <t>1-213664831-A-C</t>
  </si>
  <si>
    <t>ENSG00000225233</t>
  </si>
  <si>
    <t>1-213664887-C-CCAAA</t>
  </si>
  <si>
    <t>1-213665247-G-C</t>
  </si>
  <si>
    <t>1-213665929-T-A</t>
  </si>
  <si>
    <t>1-213666584-T-G</t>
  </si>
  <si>
    <t>1-213666737-G-A</t>
  </si>
  <si>
    <t>1-213666824-G-T</t>
  </si>
  <si>
    <t>1-213666889-C-G</t>
  </si>
  <si>
    <t>1-213666937-T-G</t>
  </si>
  <si>
    <t>1-213667371-A-G</t>
  </si>
  <si>
    <t>1-213667409-A-G</t>
  </si>
  <si>
    <t>1-21366805-T-C</t>
  </si>
  <si>
    <t>1-213668118-T-A</t>
  </si>
  <si>
    <t>1-213668298-T-C</t>
  </si>
  <si>
    <t>1-213668473-A-G</t>
  </si>
  <si>
    <t>1-213668897-C-T</t>
  </si>
  <si>
    <t>1-213668898-A-C</t>
  </si>
  <si>
    <t>1-213669340-A-C</t>
  </si>
  <si>
    <t>1-213669489-A-C</t>
  </si>
  <si>
    <t>1-213669530-A-G</t>
  </si>
  <si>
    <t>1-213669892-A-G</t>
  </si>
  <si>
    <t>1-213670133-T-C</t>
  </si>
  <si>
    <t>1-213670247-C-T</t>
  </si>
  <si>
    <t>1-213670337-T-C</t>
  </si>
  <si>
    <t>1-21367035-G-A</t>
  </si>
  <si>
    <t>1-213670514-T-G</t>
  </si>
  <si>
    <t>1-213670585-A-G</t>
  </si>
  <si>
    <t>1-213670658-G-A</t>
  </si>
  <si>
    <t>1-213670704-A-G</t>
  </si>
  <si>
    <t>1-213670719-G-GA</t>
  </si>
  <si>
    <t>1-213670719-G-GAA</t>
  </si>
  <si>
    <t>1-213670754-C-A</t>
  </si>
  <si>
    <t>1-213670807-G-A</t>
  </si>
  <si>
    <t>1-213670901-T-C</t>
  </si>
  <si>
    <t>1-213670917-C-T</t>
  </si>
  <si>
    <t>1-213671014-T-C</t>
  </si>
  <si>
    <t>1-213671089-G-A</t>
  </si>
  <si>
    <t>1-213671101-T-G</t>
  </si>
  <si>
    <t>1-213671278-C-T</t>
  </si>
  <si>
    <t>1-213671588-A-G</t>
  </si>
  <si>
    <t>1-213671800-CTTTTA-C</t>
  </si>
  <si>
    <t>1-213671805-A-C</t>
  </si>
  <si>
    <t>1-213671937-A-G</t>
  </si>
  <si>
    <t>1-213672019-G-T</t>
  </si>
  <si>
    <t>1-21367206-C-A</t>
  </si>
  <si>
    <t>1-213672115-AT-A</t>
  </si>
  <si>
    <t>1-213672115-ATT-A</t>
  </si>
  <si>
    <t>1-213672118-T-C</t>
  </si>
  <si>
    <t>1-213672120-T-C</t>
  </si>
  <si>
    <t>1-213672146-G-A</t>
  </si>
  <si>
    <t>1-213672184-G-A</t>
  </si>
  <si>
    <t>1-213672283-C-T</t>
  </si>
  <si>
    <t>1-213672284-A-G</t>
  </si>
  <si>
    <t>1-213672320-T-A</t>
  </si>
  <si>
    <t>1-213672564-C-A</t>
  </si>
  <si>
    <t>1-213672634-G-A</t>
  </si>
  <si>
    <t>1-213672706-C-A</t>
  </si>
  <si>
    <t>1-213672824-T-A</t>
  </si>
  <si>
    <t>1-213672912-T-A</t>
  </si>
  <si>
    <t>1-213672961-T-C</t>
  </si>
  <si>
    <t>1-213673005-T-G</t>
  </si>
  <si>
    <t>1-213673069-A-G</t>
  </si>
  <si>
    <t>1-213673204-A-G</t>
  </si>
  <si>
    <t>1-213673368-C-A</t>
  </si>
  <si>
    <t>1-213673479-C-T</t>
  </si>
  <si>
    <t>1-213673539-T-C</t>
  </si>
  <si>
    <t>1-213673691-A-G</t>
  </si>
  <si>
    <t>1-213673930-G-A</t>
  </si>
  <si>
    <t>1-213673992-A-G</t>
  </si>
  <si>
    <t>1-213674201-AAAAC-A</t>
  </si>
  <si>
    <t>1-213674447-C-CAT</t>
  </si>
  <si>
    <t>1-21367472-T-C</t>
  </si>
  <si>
    <t>1-213674732-G-T</t>
  </si>
  <si>
    <t>1-21367501-G-A</t>
  </si>
  <si>
    <t>1-213675075-CA-C</t>
  </si>
  <si>
    <t>1-213676066-G-C</t>
  </si>
  <si>
    <t>1-213676270-TAG-T</t>
  </si>
  <si>
    <t>1-213676893-C-T</t>
  </si>
  <si>
    <t>1-213677080-A-G</t>
  </si>
  <si>
    <t>1-213677091-C-T</t>
  </si>
  <si>
    <t>1-213677590-A-T</t>
  </si>
  <si>
    <t>1-213677679-T-A</t>
  </si>
  <si>
    <t>1-213677765-T-C</t>
  </si>
  <si>
    <t>1-213677785-T-C</t>
  </si>
  <si>
    <t>1-213678260-T-C</t>
  </si>
  <si>
    <t>1-213678579-G-A</t>
  </si>
  <si>
    <t>1-213678626-G-C</t>
  </si>
  <si>
    <t>1-213678972-G-C</t>
  </si>
  <si>
    <t>1-213679087-T-C</t>
  </si>
  <si>
    <t>1-213679273-T-TGA</t>
  </si>
  <si>
    <t>1-213679298-T-G</t>
  </si>
  <si>
    <t>1-213679526-T-C</t>
  </si>
  <si>
    <t>1-213680672-A-G</t>
  </si>
  <si>
    <t>1-213680892-A-AT</t>
  </si>
  <si>
    <t>1-213680892-AT-A</t>
  </si>
  <si>
    <t>1-213681059-T-G</t>
  </si>
  <si>
    <t>1-21368107-G-T</t>
  </si>
  <si>
    <t>1-213681515-G-T</t>
  </si>
  <si>
    <t>1-213682480-T-C</t>
  </si>
  <si>
    <t>1-213682955-C-T</t>
  </si>
  <si>
    <t>1-213683192-ATC-A</t>
  </si>
  <si>
    <t>1-213683800-C-T</t>
  </si>
  <si>
    <t>1-213684070-T-C</t>
  </si>
  <si>
    <t>1-213684362-G-A</t>
  </si>
  <si>
    <t>1-213684523-T-C</t>
  </si>
  <si>
    <t>1-213684524-CT-C</t>
  </si>
  <si>
    <t>1-213684524-CTT-C</t>
  </si>
  <si>
    <t>1-213685105-A-G</t>
  </si>
  <si>
    <t>1-213685481-A-C</t>
  </si>
  <si>
    <t>1-213685818-C-T</t>
  </si>
  <si>
    <t>1-213685950-T-C</t>
  </si>
  <si>
    <t>1-21368632-G-A</t>
  </si>
  <si>
    <t>1-213686433-G-A</t>
  </si>
  <si>
    <t>1-213686434-G-T</t>
  </si>
  <si>
    <t>1-213686797-A-T</t>
  </si>
  <si>
    <t>1-213686808-G-GAGAT</t>
  </si>
  <si>
    <t>1-213687255-C-T</t>
  </si>
  <si>
    <t>1-213687640-G-A</t>
  </si>
  <si>
    <t>1-213688231-C-G</t>
  </si>
  <si>
    <t>1-213688699-T-G</t>
  </si>
  <si>
    <t>1-213688833-C-T</t>
  </si>
  <si>
    <t>1-213688980-G-C</t>
  </si>
  <si>
    <t>1-213689179-G-A</t>
  </si>
  <si>
    <t>1-213689295-TGTAA-T</t>
  </si>
  <si>
    <t>1-21368949-G-A</t>
  </si>
  <si>
    <t>1-213690537-AT-A</t>
  </si>
  <si>
    <t>1-213690550-A-G</t>
  </si>
  <si>
    <t>1-213691115-C-T</t>
  </si>
  <si>
    <t>1-213691436-T-C</t>
  </si>
  <si>
    <t>1-213691810-G-A</t>
  </si>
  <si>
    <t>1-213692154-T-C</t>
  </si>
  <si>
    <t>1-213692232-A-G</t>
  </si>
  <si>
    <t>1-213692263-T-C</t>
  </si>
  <si>
    <t>1-213692288-A-G</t>
  </si>
  <si>
    <t>1-213692298-G-T</t>
  </si>
  <si>
    <t>1-213692417-G-T</t>
  </si>
  <si>
    <t>1-21369295-A-G</t>
  </si>
  <si>
    <t>1-213693767-A-G</t>
  </si>
  <si>
    <t>1-21369397-A-G</t>
  </si>
  <si>
    <t>1-213695528-G-A</t>
  </si>
  <si>
    <t>1-21369568-C-T</t>
  </si>
  <si>
    <t>1-213695724-G-T</t>
  </si>
  <si>
    <t>1-213695767-A-G</t>
  </si>
  <si>
    <t>1-21369610-T-C</t>
  </si>
  <si>
    <t>1-213696866-T-C</t>
  </si>
  <si>
    <t>1-21369708-A-C</t>
  </si>
  <si>
    <t>1-213697162-G-A</t>
  </si>
  <si>
    <t>1-213697530-T-C</t>
  </si>
  <si>
    <t>1-213697676-A-C</t>
  </si>
  <si>
    <t>1-213697770-C-A</t>
  </si>
  <si>
    <t>1-213697889-C-T</t>
  </si>
  <si>
    <t>1-213700561-G-A</t>
  </si>
  <si>
    <t>1-213700727-A-G</t>
  </si>
  <si>
    <t>1-213700805-A-G</t>
  </si>
  <si>
    <t>1-213700994-C-CT</t>
  </si>
  <si>
    <t>1-213701161-T-G</t>
  </si>
  <si>
    <t>1-213701380-G-T</t>
  </si>
  <si>
    <t>1-213701790-G-GA</t>
  </si>
  <si>
    <t>1-213702152-C-T</t>
  </si>
  <si>
    <t>1-213702239-T-G</t>
  </si>
  <si>
    <t>1-213702290-C-T</t>
  </si>
  <si>
    <t>1-213702536-G-T</t>
  </si>
  <si>
    <t>1-213702544-G-T</t>
  </si>
  <si>
    <t>1-213702545-G-T</t>
  </si>
  <si>
    <t>1-213702575-C-T</t>
  </si>
  <si>
    <t>1-213702665-T-C</t>
  </si>
  <si>
    <t>1-213703223-T-C</t>
  </si>
  <si>
    <t>1-213703375-T-TTTATTA</t>
  </si>
  <si>
    <t>1-213703375-TTTA-T</t>
  </si>
  <si>
    <t>1-213703375-TTTATTA-T</t>
  </si>
  <si>
    <t>1-213703375-TTTATTATTA-T</t>
  </si>
  <si>
    <t>1-213703408-A-G</t>
  </si>
  <si>
    <t>1-213703502-G-A</t>
  </si>
  <si>
    <t>1-213703593-A-G</t>
  </si>
  <si>
    <t>1-21370362-G-A</t>
  </si>
  <si>
    <t>1-213703622-A-G</t>
  </si>
  <si>
    <t>1-21370363-C-A</t>
  </si>
  <si>
    <t>1-213703685-G-A</t>
  </si>
  <si>
    <t>1-213703740-A-G</t>
  </si>
  <si>
    <t>1-213703873-GAGT-G</t>
  </si>
  <si>
    <t>1-213704158-A-G</t>
  </si>
  <si>
    <t>1-213704243-C-G</t>
  </si>
  <si>
    <t>1-213704642-TA-T</t>
  </si>
  <si>
    <t>1-213704780-A-C</t>
  </si>
  <si>
    <t>1-213705165-T-C</t>
  </si>
  <si>
    <t>1-213705410-C-G</t>
  </si>
  <si>
    <t>1-213705418-A-G</t>
  </si>
  <si>
    <t>1-213705460-C-A</t>
  </si>
  <si>
    <t>1-213705529-C-T</t>
  </si>
  <si>
    <t>1-213705582-C-A</t>
  </si>
  <si>
    <t>1-213705696-A-AG</t>
  </si>
  <si>
    <t>1-213705895-A-C</t>
  </si>
  <si>
    <t>1-213706166-C-T</t>
  </si>
  <si>
    <t>1-213707187-G-A</t>
  </si>
  <si>
    <t>1-213707706-A-G</t>
  </si>
  <si>
    <t>1-213708551-T-C</t>
  </si>
  <si>
    <t>1-213709132-T-C</t>
  </si>
  <si>
    <t>1-213709450-C-A</t>
  </si>
  <si>
    <t>1-213709768-G-A</t>
  </si>
  <si>
    <t>1-213710249-A-G</t>
  </si>
  <si>
    <t>1-213710619-G-A</t>
  </si>
  <si>
    <t>1-21371130-GT-G</t>
  </si>
  <si>
    <t>1-213711548-A-G</t>
  </si>
  <si>
    <t>1-213712974-T-C</t>
  </si>
  <si>
    <t>1-213713089-G-A</t>
  </si>
  <si>
    <t>1-213713203-A-AT</t>
  </si>
  <si>
    <t>1-213713429-T-TG</t>
  </si>
  <si>
    <t>1-2137137-G-A</t>
  </si>
  <si>
    <t>1-213714376-C-T</t>
  </si>
  <si>
    <t>1-213714381-G-A</t>
  </si>
  <si>
    <t>1-213714688-G-T</t>
  </si>
  <si>
    <t>1-213715274-G-A</t>
  </si>
  <si>
    <t>1-21371530-T-C</t>
  </si>
  <si>
    <t>1-213715841-T-C</t>
  </si>
  <si>
    <t>1-213716468-G-A</t>
  </si>
  <si>
    <t>1-213716475-G-A</t>
  </si>
  <si>
    <t>1-213717465-G-C</t>
  </si>
  <si>
    <t>1-213717600-A-G</t>
  </si>
  <si>
    <t>1-213717756-C-A</t>
  </si>
  <si>
    <t>1-213717817-A-G</t>
  </si>
  <si>
    <t>1-213717946-A-G</t>
  </si>
  <si>
    <t>1-213718714-C-CAAAT</t>
  </si>
  <si>
    <t>1-213718714-C-CAAATAAAT</t>
  </si>
  <si>
    <t>1-213718750-TAAATAAATA-T</t>
  </si>
  <si>
    <t>1-213718758-T-TAAATAAAA</t>
  </si>
  <si>
    <t>1-213718758-TA-T</t>
  </si>
  <si>
    <t>1-213718770-AAAT-A</t>
  </si>
  <si>
    <t>1-213718772-ATAAAAG-A</t>
  </si>
  <si>
    <t>1-213718773-T-TAA</t>
  </si>
  <si>
    <t>1-213718775-A-AAAT</t>
  </si>
  <si>
    <t>1-213718776-AAGAG-A</t>
  </si>
  <si>
    <t>1-213718777-AG-A</t>
  </si>
  <si>
    <t>1-213718778-G-A</t>
  </si>
  <si>
    <t>1-213718779-AG-A</t>
  </si>
  <si>
    <t>1-213718780-G-A</t>
  </si>
  <si>
    <t>1-213719340-G-A</t>
  </si>
  <si>
    <t>1-213719734-A-T</t>
  </si>
  <si>
    <t>1-213720002-T-A</t>
  </si>
  <si>
    <t>1-213720321-A-G</t>
  </si>
  <si>
    <t>1-213720981-A-G</t>
  </si>
  <si>
    <t>1-213721022-G-T</t>
  </si>
  <si>
    <t>1-213721111-C-T</t>
  </si>
  <si>
    <t>1-213721869-T-C</t>
  </si>
  <si>
    <t>1-213721871-A-G</t>
  </si>
  <si>
    <t>1-213721905-G-A</t>
  </si>
  <si>
    <t>1-213722114-T-C</t>
  </si>
  <si>
    <t>1-213722954-C-T</t>
  </si>
  <si>
    <t>1-213722955-C-CT</t>
  </si>
  <si>
    <t>1-213722955-CT-C</t>
  </si>
  <si>
    <t>1-213722955-CTTTTTTTT-C</t>
  </si>
  <si>
    <t>1-213723094-T-C</t>
  </si>
  <si>
    <t>1-213723974-C-T</t>
  </si>
  <si>
    <t>1-213724245-C-T</t>
  </si>
  <si>
    <t>1-213724325-G-T</t>
  </si>
  <si>
    <t>1-213724811-G-A</t>
  </si>
  <si>
    <t>1-213725016-G-A</t>
  </si>
  <si>
    <t>1-213725041-C-T</t>
  </si>
  <si>
    <t>1-213725132-G-T</t>
  </si>
  <si>
    <t>1-213725260-T-C</t>
  </si>
  <si>
    <t>1-213725424-A-G</t>
  </si>
  <si>
    <t>1-213726328-C-T</t>
  </si>
  <si>
    <t>1-213726333-CT-C</t>
  </si>
  <si>
    <t>1-213726488-A-G</t>
  </si>
  <si>
    <t>1-213726540-C-T</t>
  </si>
  <si>
    <t>1-213727264-A-G</t>
  </si>
  <si>
    <t>1-213728001-T-C</t>
  </si>
  <si>
    <t>1-213728049-T-C</t>
  </si>
  <si>
    <t>1-213728146-C-G</t>
  </si>
  <si>
    <t>1-213728358-G-T</t>
  </si>
  <si>
    <t>1-213728836-C-T</t>
  </si>
  <si>
    <t>1-213728837-A-G</t>
  </si>
  <si>
    <t>1-213728894-G-A</t>
  </si>
  <si>
    <t>1-213729035-T-G</t>
  </si>
  <si>
    <t>1-213729352-T-A</t>
  </si>
  <si>
    <t>1-213729620-G-A</t>
  </si>
  <si>
    <t>1-213729717-T-C</t>
  </si>
  <si>
    <t>1-213729911-G-T</t>
  </si>
  <si>
    <t>1-213730217-A-C</t>
  </si>
  <si>
    <t>1-213730370-C-G</t>
  </si>
  <si>
    <t>1-213730605-G-A</t>
  </si>
  <si>
    <t>1-213730937-A-G</t>
  </si>
  <si>
    <t>1-213731245-G-T</t>
  </si>
  <si>
    <t>1-213731562-G-C</t>
  </si>
  <si>
    <t>1-213731656-A-G</t>
  </si>
  <si>
    <t>1-213731778-C-T</t>
  </si>
  <si>
    <t>1-213731825-T-C</t>
  </si>
  <si>
    <t>1-213732037-A-G</t>
  </si>
  <si>
    <t>1-213732082-A-G</t>
  </si>
  <si>
    <t>1-213732214-C-G</t>
  </si>
  <si>
    <t>1-213732740-A-T</t>
  </si>
  <si>
    <t>1-213733119-G-A</t>
  </si>
  <si>
    <t>1-213733324-T-C</t>
  </si>
  <si>
    <t>1-213733456-AG-A</t>
  </si>
  <si>
    <t>1-213733930-C-G</t>
  </si>
  <si>
    <t>1-213734202-G-A</t>
  </si>
  <si>
    <t>1-213734229-C-T</t>
  </si>
  <si>
    <t>1-213734832-T-C</t>
  </si>
  <si>
    <t>1-213734915-C-G</t>
  </si>
  <si>
    <t>1-213735276-C-T</t>
  </si>
  <si>
    <t>1-213735702-GTTTTTTTTTTTTTTTTTT-G</t>
  </si>
  <si>
    <t>1-213735771-C-T</t>
  </si>
  <si>
    <t>1-213735829-T-G</t>
  </si>
  <si>
    <t>1-213735900-C-T</t>
  </si>
  <si>
    <t>1-213736002-C-T</t>
  </si>
  <si>
    <t>1-213736109-C-T</t>
  </si>
  <si>
    <t>1-213736161-T-C</t>
  </si>
  <si>
    <t>1-213736618-A-G</t>
  </si>
  <si>
    <t>1-2137368-T-C</t>
  </si>
  <si>
    <t>1-213736855-CT-C</t>
  </si>
  <si>
    <t>1-213736888-T-G</t>
  </si>
  <si>
    <t>1-213737125-C-T</t>
  </si>
  <si>
    <t>1-213737128-A-G</t>
  </si>
  <si>
    <t>1-213737187-C-T</t>
  </si>
  <si>
    <t>1-213737315-C-CT</t>
  </si>
  <si>
    <t>1-213737315-CT-C</t>
  </si>
  <si>
    <t>1-213737752-A-G</t>
  </si>
  <si>
    <t>1-213738182-C-T</t>
  </si>
  <si>
    <t>1-213738569-TAC-T</t>
  </si>
  <si>
    <t>1-213739156-G-C</t>
  </si>
  <si>
    <t>1-213739234-A-G</t>
  </si>
  <si>
    <t>1-213739250-C-T</t>
  </si>
  <si>
    <t>1-213739302-C-CA</t>
  </si>
  <si>
    <t>1-213739780-GTTTTTTTTTTTTTTTTTTTTTTTTTTTTTTT-G</t>
  </si>
  <si>
    <t>1-213740394-T-A</t>
  </si>
  <si>
    <t>1-213740475-C-G</t>
  </si>
  <si>
    <t>1-213740731-C-T</t>
  </si>
  <si>
    <t>1-213740907-A-G</t>
  </si>
  <si>
    <t>1-213741644-A-T</t>
  </si>
  <si>
    <t>1-213741843-A-G</t>
  </si>
  <si>
    <t>1-213741887-G-T</t>
  </si>
  <si>
    <t>1-213741999-A-G</t>
  </si>
  <si>
    <t>1-213742669-T-C</t>
  </si>
  <si>
    <t>1-213743235-G-A</t>
  </si>
  <si>
    <t>1-213743761-C-G</t>
  </si>
  <si>
    <t>1-213743905-A-G</t>
  </si>
  <si>
    <t>1-213743906-C-G</t>
  </si>
  <si>
    <t>1-213744592-T-C</t>
  </si>
  <si>
    <t>1-213744985-C-T</t>
  </si>
  <si>
    <t>1-21374512-C-A</t>
  </si>
  <si>
    <t>1-213745560-G-T</t>
  </si>
  <si>
    <t>1-213746560-C-T</t>
  </si>
  <si>
    <t>1-213746770-A-C</t>
  </si>
  <si>
    <t>1-213746835-C-G</t>
  </si>
  <si>
    <t>1-213746863-G-A</t>
  </si>
  <si>
    <t>1-213746888-A-G</t>
  </si>
  <si>
    <t>1-213746904-C-G</t>
  </si>
  <si>
    <t>1-213747049-A-T</t>
  </si>
  <si>
    <t>1-213747608-C-T</t>
  </si>
  <si>
    <t>1-213747698-A-C</t>
  </si>
  <si>
    <t>1-213747909-A-G</t>
  </si>
  <si>
    <t>1-213747941-A-T</t>
  </si>
  <si>
    <t>1-21374810-T-C</t>
  </si>
  <si>
    <t>1-213748252-G-T</t>
  </si>
  <si>
    <t>1-213748262-C-T</t>
  </si>
  <si>
    <t>1-213749064-A-T</t>
  </si>
  <si>
    <t>1-213749065-T-C</t>
  </si>
  <si>
    <t>1-213749077-T-C</t>
  </si>
  <si>
    <t>1-213749085-G-A</t>
  </si>
  <si>
    <t>1-213749328-G-A</t>
  </si>
  <si>
    <t>1-213749361-A-T</t>
  </si>
  <si>
    <t>1-213749674-C-G</t>
  </si>
  <si>
    <t>1-213749714-G-GT</t>
  </si>
  <si>
    <t>1-213749714-G-GTT</t>
  </si>
  <si>
    <t>1-213749714-GT-G</t>
  </si>
  <si>
    <t>1-213749817-G-A</t>
  </si>
  <si>
    <t>1-213750443-A-G</t>
  </si>
  <si>
    <t>1-213750740-T-C</t>
  </si>
  <si>
    <t>1-213750800-C-G</t>
  </si>
  <si>
    <t>1-21375096-G-A</t>
  </si>
  <si>
    <t>1-213750963-G-C</t>
  </si>
  <si>
    <t>1-213751004-T-C</t>
  </si>
  <si>
    <t>1-213751021-C-A</t>
  </si>
  <si>
    <t>1-213751545-C-T</t>
  </si>
  <si>
    <t>1-213751575-C-T</t>
  </si>
  <si>
    <t>1-21375163-T-G</t>
  </si>
  <si>
    <t>1-213751781-G-A</t>
  </si>
  <si>
    <t>1-213751881-T-C</t>
  </si>
  <si>
    <t>1-213751886-G-A</t>
  </si>
  <si>
    <t>1-213752487-A-G</t>
  </si>
  <si>
    <t>1-213752634-A-G</t>
  </si>
  <si>
    <t>1-213752902-A-G</t>
  </si>
  <si>
    <t>1-213752956-A-T</t>
  </si>
  <si>
    <t>1-213753387-G-A</t>
  </si>
  <si>
    <t>1-213753795-C-G</t>
  </si>
  <si>
    <t>1-213753834-G-A</t>
  </si>
  <si>
    <t>1-213753908-G-A</t>
  </si>
  <si>
    <t>1-213754024-G-A</t>
  </si>
  <si>
    <t>1-213754105-A-AT</t>
  </si>
  <si>
    <t>1-213754150-AT-A</t>
  </si>
  <si>
    <t>1-213754162-C-CA</t>
  </si>
  <si>
    <t>1-213754236-G-A</t>
  </si>
  <si>
    <t>1-213754321-T-C</t>
  </si>
  <si>
    <t>1-213754427-T-C</t>
  </si>
  <si>
    <t>1-213754770-T-G</t>
  </si>
  <si>
    <t>1-213755431-CT-C</t>
  </si>
  <si>
    <t>1-213755621-T-G</t>
  </si>
  <si>
    <t>1-213755907-G-A</t>
  </si>
  <si>
    <t>1-213756152-T-C</t>
  </si>
  <si>
    <t>1-213756567-G-A</t>
  </si>
  <si>
    <t>1-213756733-A-T</t>
  </si>
  <si>
    <t>1-213756995-C-G</t>
  </si>
  <si>
    <t>1-213756999-T-A</t>
  </si>
  <si>
    <t>1-213757163-C-CA</t>
  </si>
  <si>
    <t>1-213757163-CAAA-C</t>
  </si>
  <si>
    <t>1-213757178-AAAAG-A</t>
  </si>
  <si>
    <t>1-213757182-GAA-G</t>
  </si>
  <si>
    <t>1-213757196-A-G</t>
  </si>
  <si>
    <t>1-213757214-C-T</t>
  </si>
  <si>
    <t>1-213757334-G-A</t>
  </si>
  <si>
    <t>1-213757916-T-G</t>
  </si>
  <si>
    <t>1-213758026-G-A</t>
  </si>
  <si>
    <t>1-213758667-C-T</t>
  </si>
  <si>
    <t>1-21375904-G-A</t>
  </si>
  <si>
    <t>1-213759412-C-T</t>
  </si>
  <si>
    <t>1-213759711-T-C</t>
  </si>
  <si>
    <t>1-213759712-G-T</t>
  </si>
  <si>
    <t>1-213759986-CA-C</t>
  </si>
  <si>
    <t>1-213760243-A-G</t>
  </si>
  <si>
    <t>1-213760288-C-T</t>
  </si>
  <si>
    <t>1-213760321-C-T</t>
  </si>
  <si>
    <t>1-213760332-C-T</t>
  </si>
  <si>
    <t>1-213760413-C-T</t>
  </si>
  <si>
    <t>1-213760845-A-G</t>
  </si>
  <si>
    <t>1-213760989-A-T</t>
  </si>
  <si>
    <t>1-213761152-A-G</t>
  </si>
  <si>
    <t>1-213761158-C-T</t>
  </si>
  <si>
    <t>1-213761455-C-G</t>
  </si>
  <si>
    <t>1-213761646-T-C</t>
  </si>
  <si>
    <t>1-213761937-C-T</t>
  </si>
  <si>
    <t>1-213762107-A-G</t>
  </si>
  <si>
    <t>1-213762375-G-A</t>
  </si>
  <si>
    <t>1-21376240-C-T</t>
  </si>
  <si>
    <t>1-213762666-A-G</t>
  </si>
  <si>
    <t>1-213762714-C-T</t>
  </si>
  <si>
    <t>1-213762985-CA-C</t>
  </si>
  <si>
    <t>1-213763252-TTTGCCTTA-T</t>
  </si>
  <si>
    <t>1-213763278-A-G</t>
  </si>
  <si>
    <t>1-213763281-G-GGT</t>
  </si>
  <si>
    <t>1-213763281-G-GGTGTGT</t>
  </si>
  <si>
    <t>1-213763281-GGT-G</t>
  </si>
  <si>
    <t>1-213763281-GGTGT-G</t>
  </si>
  <si>
    <t>1-213763281-GGTGTGTGT-G</t>
  </si>
  <si>
    <t>1-213763752-G-A</t>
  </si>
  <si>
    <t>1-21376383-T-C</t>
  </si>
  <si>
    <t>1-213763936-G-A</t>
  </si>
  <si>
    <t>1-213764026-A-G</t>
  </si>
  <si>
    <t>1-213764112-GGGT-G</t>
  </si>
  <si>
    <t>1-213764197-T-C</t>
  </si>
  <si>
    <t>1-213764218-A-G</t>
  </si>
  <si>
    <t>1-213764326-C-T</t>
  </si>
  <si>
    <t>1-213764448-C-T</t>
  </si>
  <si>
    <t>1-213764505-C-T</t>
  </si>
  <si>
    <t>1-213764506-T-G</t>
  </si>
  <si>
    <t>1-21376451-T-C</t>
  </si>
  <si>
    <t>1-213764536-C-T</t>
  </si>
  <si>
    <t>1-213764559-ATTC-A</t>
  </si>
  <si>
    <t>1-213764574-T-C</t>
  </si>
  <si>
    <t>1-213765028-G-C</t>
  </si>
  <si>
    <t>1-213765241-A-G</t>
  </si>
  <si>
    <t>1-213765972-A-G</t>
  </si>
  <si>
    <t>1-213766405-A-AAT</t>
  </si>
  <si>
    <t>1-213766407-C-CAG</t>
  </si>
  <si>
    <t>1-213766407-C-G</t>
  </si>
  <si>
    <t>1-213766582-GA-G</t>
  </si>
  <si>
    <t>1-213766776-C-T</t>
  </si>
  <si>
    <t>1-213767135-C-T</t>
  </si>
  <si>
    <t>1-213767149-T-C</t>
  </si>
  <si>
    <t>1-213767441-C-G</t>
  </si>
  <si>
    <t>1-213767621-A-G</t>
  </si>
  <si>
    <t>1-213767728-G-C</t>
  </si>
  <si>
    <t>1-213767822-G-A</t>
  </si>
  <si>
    <t>1-213769059-T-G</t>
  </si>
  <si>
    <t>1-213769092-T-C</t>
  </si>
  <si>
    <t>1-21376914-C-G</t>
  </si>
  <si>
    <t>1-213769303-T-C</t>
  </si>
  <si>
    <t>1-213769529-A-G</t>
  </si>
  <si>
    <t>1-213769879-A-T</t>
  </si>
  <si>
    <t>1-213770229-C-A</t>
  </si>
  <si>
    <t>1-213770437-A-T</t>
  </si>
  <si>
    <t>1-213771490-G-A</t>
  </si>
  <si>
    <t>1-213771809-G-A</t>
  </si>
  <si>
    <t>1-213772059-A-G</t>
  </si>
  <si>
    <t>1-213772283-C-A</t>
  </si>
  <si>
    <t>1-213772287-A-C</t>
  </si>
  <si>
    <t>1-213772424-G-T</t>
  </si>
  <si>
    <t>1-213772776-G-GA</t>
  </si>
  <si>
    <t>1-213772821-A-G</t>
  </si>
  <si>
    <t>1-21377314-C-T</t>
  </si>
  <si>
    <t>1-213773369-C-G</t>
  </si>
  <si>
    <t>1-213773587-G-T</t>
  </si>
  <si>
    <t>1-213774816-A-G</t>
  </si>
  <si>
    <t>1-213775313-C-T</t>
  </si>
  <si>
    <t>1-213775333-TTCTTTCTTTTCTTTTCTTTTCTTTTCTTTCTTTCTTTCTCTTTCTCTT-CTTTCTTTCTTTTCTTTTCTTTTCTTTCTTTCTTTCTTTCTTTCTTTCTTTCTTTCTTTCTTTC</t>
  </si>
  <si>
    <t>1-213775397-TTC-T</t>
  </si>
  <si>
    <t>1-213775437-T-TTC</t>
  </si>
  <si>
    <t>1-213775443-CTTTCTTTCTT-C</t>
  </si>
  <si>
    <t>1-213775461-T-C</t>
  </si>
  <si>
    <t>1-213775461-TTC-T</t>
  </si>
  <si>
    <t>1-213775463-C-T</t>
  </si>
  <si>
    <t>1-213775465-C-T</t>
  </si>
  <si>
    <t>1-213775467-T-C</t>
  </si>
  <si>
    <t>1-213775489-CTTTCTT-C</t>
  </si>
  <si>
    <t>1-213775583-T-C</t>
  </si>
  <si>
    <t>1-213775702-G-T</t>
  </si>
  <si>
    <t>1-213775916-A-G</t>
  </si>
  <si>
    <t>1-213776180-G-T</t>
  </si>
  <si>
    <t>1-213776216-A-G</t>
  </si>
  <si>
    <t>1-213776244-A-G</t>
  </si>
  <si>
    <t>1-21377636-A-T</t>
  </si>
  <si>
    <t>1-213776679-A-G</t>
  </si>
  <si>
    <t>1-213777243-A-T</t>
  </si>
  <si>
    <t>1-213777610-T-C</t>
  </si>
  <si>
    <t>1-213777711-T-C</t>
  </si>
  <si>
    <t>1-213777772-T-A</t>
  </si>
  <si>
    <t>1-213777891-T-G</t>
  </si>
  <si>
    <t>1-213778006-T-C</t>
  </si>
  <si>
    <t>1-213778452-C-T</t>
  </si>
  <si>
    <t>1-213778619-C-T</t>
  </si>
  <si>
    <t>1-213778641-T-C</t>
  </si>
  <si>
    <t>1-213778899-G-A</t>
  </si>
  <si>
    <t>1-213779196-G-A</t>
  </si>
  <si>
    <t>1-213779248-C-T</t>
  </si>
  <si>
    <t>1-213779347-A-C</t>
  </si>
  <si>
    <t>1-21378038-T-C</t>
  </si>
  <si>
    <t>1-21378057-A-G</t>
  </si>
  <si>
    <t>1-213781031-T-TAC</t>
  </si>
  <si>
    <t>1-213781031-T-TACAC</t>
  </si>
  <si>
    <t>1-213781031-T-TACACAC</t>
  </si>
  <si>
    <t>1-213781198-G-A</t>
  </si>
  <si>
    <t>1-213782657-G-A</t>
  </si>
  <si>
    <t>AL592063.1</t>
  </si>
  <si>
    <t>1-213783830-G-A</t>
  </si>
  <si>
    <t>1-21378410-CAT-C</t>
  </si>
  <si>
    <t>1-213784183-A-G</t>
  </si>
  <si>
    <t>1-213784598-G-T</t>
  </si>
  <si>
    <t>1-213784604-A-G</t>
  </si>
  <si>
    <t>1-213785552-A-G</t>
  </si>
  <si>
    <t>1-213785644-C-A</t>
  </si>
  <si>
    <t>1-213785732-A-G</t>
  </si>
  <si>
    <t>1-213787961-C-T</t>
  </si>
  <si>
    <t>1-213788097-A-G</t>
  </si>
  <si>
    <t>1-213788283-C-T</t>
  </si>
  <si>
    <t>1-213788295-C-A</t>
  </si>
  <si>
    <t>1-213788417-G-A</t>
  </si>
  <si>
    <t>1-213788563-C-G</t>
  </si>
  <si>
    <t>1-213788659-G-A</t>
  </si>
  <si>
    <t>1-213788705-T-A</t>
  </si>
  <si>
    <t>1-213788739-A-G</t>
  </si>
  <si>
    <t>1-213788797-AG-A</t>
  </si>
  <si>
    <t>1-213789423-T-C</t>
  </si>
  <si>
    <t>1-213789584-A-G</t>
  </si>
  <si>
    <t>1-21378964-T-G</t>
  </si>
  <si>
    <t>1-213789695-C-T</t>
  </si>
  <si>
    <t>1-213789725-A-T</t>
  </si>
  <si>
    <t>1-213790185-C-T</t>
  </si>
  <si>
    <t>1-213790330-T-C</t>
  </si>
  <si>
    <t>1-213790544-C-T</t>
  </si>
  <si>
    <t>1-213790606-A-G</t>
  </si>
  <si>
    <t>1-213790738-C-T</t>
  </si>
  <si>
    <t>1-213790762-G-A</t>
  </si>
  <si>
    <t>1-213791220-G-A</t>
  </si>
  <si>
    <t>1-213791418-C-T</t>
  </si>
  <si>
    <t>1-213791421-A-G</t>
  </si>
  <si>
    <t>1-213791536-A-G</t>
  </si>
  <si>
    <t>1-213792015-A-T</t>
  </si>
  <si>
    <t>1-213792137-A-T</t>
  </si>
  <si>
    <t>1-21379222-C-T</t>
  </si>
  <si>
    <t>1-213792699-TCTC-T</t>
  </si>
  <si>
    <t>1-213792849-T-C</t>
  </si>
  <si>
    <t>1-213793026-C-T</t>
  </si>
  <si>
    <t>1-213793109-T-C</t>
  </si>
  <si>
    <t>1-213793240-A-G</t>
  </si>
  <si>
    <t>1-213793728-T-C</t>
  </si>
  <si>
    <t>1-213794125-G-C</t>
  </si>
  <si>
    <t>1-213794201-C-T</t>
  </si>
  <si>
    <t>1-213794220-G-A</t>
  </si>
  <si>
    <t>1-213794333-C-G</t>
  </si>
  <si>
    <t>1-213794341-A-G</t>
  </si>
  <si>
    <t>1-21379437-C-A</t>
  </si>
  <si>
    <t>1-213794527-T-C</t>
  </si>
  <si>
    <t>1-21379458-G-A</t>
  </si>
  <si>
    <t>1-213794693-G-A</t>
  </si>
  <si>
    <t>1-213794751-G-A</t>
  </si>
  <si>
    <t>1-213794931-CAT-C</t>
  </si>
  <si>
    <t>1-213795026-T-C</t>
  </si>
  <si>
    <t>1-213795177-C-T</t>
  </si>
  <si>
    <t>1-213795222-G-T</t>
  </si>
  <si>
    <t>1-213795242-G-A</t>
  </si>
  <si>
    <t>1-213795266-A-G</t>
  </si>
  <si>
    <t>1-213795578-C-CTT</t>
  </si>
  <si>
    <t>1-213795578-C-CTTT</t>
  </si>
  <si>
    <t>1-213795578-C-CTTTT</t>
  </si>
  <si>
    <t>1-213795838-G-A</t>
  </si>
  <si>
    <t>1-213796104-G-T</t>
  </si>
  <si>
    <t>1-21379617-C-T</t>
  </si>
  <si>
    <t>1-213796830-A-G</t>
  </si>
  <si>
    <t>1-213797011-A-G</t>
  </si>
  <si>
    <t>1-213797037-G-A</t>
  </si>
  <si>
    <t>1-213797215-C-T</t>
  </si>
  <si>
    <t>1-213797431-G-A</t>
  </si>
  <si>
    <t>1-213797569-A-G</t>
  </si>
  <si>
    <t>1-213797898-A-G</t>
  </si>
  <si>
    <t>1-213798077-C-T</t>
  </si>
  <si>
    <t>1-213798251-G-A</t>
  </si>
  <si>
    <t>1-213798291-C-T</t>
  </si>
  <si>
    <t>1-213798562-GA-G</t>
  </si>
  <si>
    <t>1-213798775-C-CT</t>
  </si>
  <si>
    <t>1-213799187-C-G</t>
  </si>
  <si>
    <t>1-213799376-C-T</t>
  </si>
  <si>
    <t>1-213799626-T-G</t>
  </si>
  <si>
    <t>1-213799951-G-T</t>
  </si>
  <si>
    <t>1-213800027-A-C</t>
  </si>
  <si>
    <t>1-213800038-G-A</t>
  </si>
  <si>
    <t>1-213800207-C-T</t>
  </si>
  <si>
    <t>1-213800336-T-C</t>
  </si>
  <si>
    <t>1-213800431-C-T</t>
  </si>
  <si>
    <t>1-213800485-G-A</t>
  </si>
  <si>
    <t>1-21380070-T-C</t>
  </si>
  <si>
    <t>1-213800707-G-A</t>
  </si>
  <si>
    <t>1-213800934-T-C</t>
  </si>
  <si>
    <t>1-213801152-G-A</t>
  </si>
  <si>
    <t>1-213801209-A-T</t>
  </si>
  <si>
    <t>1-213801215-C-G</t>
  </si>
  <si>
    <t>1-213801511-G-C</t>
  </si>
  <si>
    <t>1-213801525-G-C</t>
  </si>
  <si>
    <t>1-21380173-G-A</t>
  </si>
  <si>
    <t>1-21380174-C-G</t>
  </si>
  <si>
    <t>1-213801918-T-C</t>
  </si>
  <si>
    <t>1-21380198-G-A</t>
  </si>
  <si>
    <t>1-213802027-G-A</t>
  </si>
  <si>
    <t>1-213802176-G-A</t>
  </si>
  <si>
    <t>1-213802254-C-G</t>
  </si>
  <si>
    <t>1-21380240-C-T</t>
  </si>
  <si>
    <t>1-213802469-C-T</t>
  </si>
  <si>
    <t>1-21380277-T-C</t>
  </si>
  <si>
    <t>1-213802823-C-T</t>
  </si>
  <si>
    <t>1-213802932-G-A</t>
  </si>
  <si>
    <t>1-213802994-G-A</t>
  </si>
  <si>
    <t>1-213803025-C-T</t>
  </si>
  <si>
    <t>1-213803026-G-A</t>
  </si>
  <si>
    <t>1-213803070-A-G</t>
  </si>
  <si>
    <t>1-213803124-G-A</t>
  </si>
  <si>
    <t>1-213803178-A-C</t>
  </si>
  <si>
    <t>1-213803210-T-C</t>
  </si>
  <si>
    <t>1-213803225-G-T</t>
  </si>
  <si>
    <t>1-213803268-G-A</t>
  </si>
  <si>
    <t>1-213803498-C-T</t>
  </si>
  <si>
    <t>1-21380368-G-A</t>
  </si>
  <si>
    <t>1-213803715-G-A</t>
  </si>
  <si>
    <t>1-213803737-G-A</t>
  </si>
  <si>
    <t>1-213803779-C-T</t>
  </si>
  <si>
    <t>1-213804233-A-T</t>
  </si>
  <si>
    <t>1-213804359-T-C</t>
  </si>
  <si>
    <t>1-213804360-G-T</t>
  </si>
  <si>
    <t>1-213804492-T-G</t>
  </si>
  <si>
    <t>1-213804721-C-CAA</t>
  </si>
  <si>
    <t>1-213804721-C-CAAA</t>
  </si>
  <si>
    <t>1-213804721-C-CAAAA</t>
  </si>
  <si>
    <t>1-213804721-C-CAAAAA</t>
  </si>
  <si>
    <t>1-213804744-A-G</t>
  </si>
  <si>
    <t>1-213805147-GT-G</t>
  </si>
  <si>
    <t>1-213805286-T-G</t>
  </si>
  <si>
    <t>1-213805305-G-A</t>
  </si>
  <si>
    <t>1-213805328-T-A</t>
  </si>
  <si>
    <t>1-213805338-G-A</t>
  </si>
  <si>
    <t>1-213805480-C-T</t>
  </si>
  <si>
    <t>1-213805502-A-G</t>
  </si>
  <si>
    <t>1-213805724-A-G</t>
  </si>
  <si>
    <t>1-213806239-C-T</t>
  </si>
  <si>
    <t>1-213806360-G-A</t>
  </si>
  <si>
    <t>1-213806366-A-G</t>
  </si>
  <si>
    <t>1-213806476-A-T</t>
  </si>
  <si>
    <t>1-213806550-G-A</t>
  </si>
  <si>
    <t>1-213806553-A-C</t>
  </si>
  <si>
    <t>1-213806650-G-A</t>
  </si>
  <si>
    <t>1-213806665-C-G</t>
  </si>
  <si>
    <t>1-213806695-A-G</t>
  </si>
  <si>
    <t>1-213807040-A-G</t>
  </si>
  <si>
    <t>1-213807168-G-T</t>
  </si>
  <si>
    <t>1-21380724-T-C</t>
  </si>
  <si>
    <t>1-213807488-C-G</t>
  </si>
  <si>
    <t>1-213807513-T-C</t>
  </si>
  <si>
    <t>1-213807579-C-G</t>
  </si>
  <si>
    <t>1-213807632-C-T</t>
  </si>
  <si>
    <t>1-213807654-T-C</t>
  </si>
  <si>
    <t>1-21380770-C-T</t>
  </si>
  <si>
    <t>1-213808095-A-C</t>
  </si>
  <si>
    <t>1-213808138-TA-T</t>
  </si>
  <si>
    <t>1-213808214-C-A</t>
  </si>
  <si>
    <t>1-213808247-G-A</t>
  </si>
  <si>
    <t>1-213808250-T-C</t>
  </si>
  <si>
    <t>1-213808325-T-C</t>
  </si>
  <si>
    <t>1-213808464-C-A</t>
  </si>
  <si>
    <t>1-213808474-G-C</t>
  </si>
  <si>
    <t>1-213808500-G-T</t>
  </si>
  <si>
    <t>1-213808586-A-G</t>
  </si>
  <si>
    <t>1-213808618-C-T</t>
  </si>
  <si>
    <t>1-213808659-CAAA-C</t>
  </si>
  <si>
    <t>1-213808740-T-A</t>
  </si>
  <si>
    <t>1-213808768-C-T</t>
  </si>
  <si>
    <t>1-213808810-T-G</t>
  </si>
  <si>
    <t>1-213808818-A-G</t>
  </si>
  <si>
    <t>1-213808863-T-C</t>
  </si>
  <si>
    <t>1-213808943-C-G</t>
  </si>
  <si>
    <t>1-213808969-A-G</t>
  </si>
  <si>
    <t>1-213809101-G-T</t>
  </si>
  <si>
    <t>1-213809262-G-A</t>
  </si>
  <si>
    <t>1-213809449-A-G</t>
  </si>
  <si>
    <t>1-213809450-G-C</t>
  </si>
  <si>
    <t>1-213809503-G-A</t>
  </si>
  <si>
    <t>1-21380966-AAAAAG-A</t>
  </si>
  <si>
    <t>1-213809692-T-C</t>
  </si>
  <si>
    <t>1-213809818-C-A</t>
  </si>
  <si>
    <t>1-213809890-G-A</t>
  </si>
  <si>
    <t>1-213810083-GC-G</t>
  </si>
  <si>
    <t>1-213810122-C-T</t>
  </si>
  <si>
    <t>1-213810308-G-A</t>
  </si>
  <si>
    <t>1-213810607-G-A</t>
  </si>
  <si>
    <t>1-213810646-A-AC</t>
  </si>
  <si>
    <t>1-213810716-G-A</t>
  </si>
  <si>
    <t>1-213810912-TA-T</t>
  </si>
  <si>
    <t>1-213810984-C-G</t>
  </si>
  <si>
    <t>1-213811334-A-T</t>
  </si>
  <si>
    <t>1-213811625-T-C</t>
  </si>
  <si>
    <t>1-213811721-T-G</t>
  </si>
  <si>
    <t>1-213811904-G-GT</t>
  </si>
  <si>
    <t>1-213811953-A-G</t>
  </si>
  <si>
    <t>1-213812146-T-C</t>
  </si>
  <si>
    <t>1-213812381-A-G</t>
  </si>
  <si>
    <t>1-213812414-T-C</t>
  </si>
  <si>
    <t>1-213812489-A-G</t>
  </si>
  <si>
    <t>1-213812539-T-G</t>
  </si>
  <si>
    <t>1-213812675-C-T</t>
  </si>
  <si>
    <t>1-213812965-C-T</t>
  </si>
  <si>
    <t>1-213812992-G-T</t>
  </si>
  <si>
    <t>1-21381309-A-G</t>
  </si>
  <si>
    <t>1-213813093-T-C</t>
  </si>
  <si>
    <t>1-213813159-G-T</t>
  </si>
  <si>
    <t>1-213813189-G-T</t>
  </si>
  <si>
    <t>1-213813209-A-G</t>
  </si>
  <si>
    <t>1-213813209-A-T</t>
  </si>
  <si>
    <t>1-213813251-CT-C</t>
  </si>
  <si>
    <t>1-213813370-T-G</t>
  </si>
  <si>
    <t>1-213813499-T-C</t>
  </si>
  <si>
    <t>1-213813798-AT-A</t>
  </si>
  <si>
    <t>1-213813826-G-A</t>
  </si>
  <si>
    <t>1-213813849-A-T</t>
  </si>
  <si>
    <t>1-213813991-T-G</t>
  </si>
  <si>
    <t>1-213814006-G-T</t>
  </si>
  <si>
    <t>1-213814226-CAGTT-C</t>
  </si>
  <si>
    <t>1-213814235-G-C</t>
  </si>
  <si>
    <t>1-213814268-G-A</t>
  </si>
  <si>
    <t>1-213814333-C-T</t>
  </si>
  <si>
    <t>1-213814365-A-T</t>
  </si>
  <si>
    <t>1-213814443-AT-A</t>
  </si>
  <si>
    <t>1-213814496-A-T</t>
  </si>
  <si>
    <t>1-213814507-AT-A</t>
  </si>
  <si>
    <t>1-213814527-T-G</t>
  </si>
  <si>
    <t>1-213814876-G-C</t>
  </si>
  <si>
    <t>1-21381493-G-C</t>
  </si>
  <si>
    <t>1-21381502-T-C</t>
  </si>
  <si>
    <t>1-213815045-A-T</t>
  </si>
  <si>
    <t>1-213815152-A-C</t>
  </si>
  <si>
    <t>1-213815156-A-C</t>
  </si>
  <si>
    <t>1-213815162-A-C</t>
  </si>
  <si>
    <t>1-213815172-A-AAAATAAATAAATAAAT</t>
  </si>
  <si>
    <t>1-213815172-A-AAAATAAATAAATAAATAAAT</t>
  </si>
  <si>
    <t>1-213815287-TA-T</t>
  </si>
  <si>
    <t>1-213816346-A-G</t>
  </si>
  <si>
    <t>1-213816515-T-G</t>
  </si>
  <si>
    <t>1-213816733-T-C</t>
  </si>
  <si>
    <t>1-213816739-C-T</t>
  </si>
  <si>
    <t>1-213817311-G-A</t>
  </si>
  <si>
    <t>1-213817386-T-G</t>
  </si>
  <si>
    <t>1-213817516-A-G</t>
  </si>
  <si>
    <t>1-213817527-C-T</t>
  </si>
  <si>
    <t>1-213817941-C-G</t>
  </si>
  <si>
    <t>1-213819466-A-G</t>
  </si>
  <si>
    <t>1-213820225-C-CAT</t>
  </si>
  <si>
    <t>1-213820225-C-CATATAT</t>
  </si>
  <si>
    <t>1-213820225-C-CATATATAT</t>
  </si>
  <si>
    <t>1-213820225-C-CATATATATAT</t>
  </si>
  <si>
    <t>1-213820366-G-A</t>
  </si>
  <si>
    <t>1-213820523-T-G</t>
  </si>
  <si>
    <t>1-213820655-G-A</t>
  </si>
  <si>
    <t>1-213820663-C-T</t>
  </si>
  <si>
    <t>1-213820890-A-G</t>
  </si>
  <si>
    <t>1-213821038-C-T</t>
  </si>
  <si>
    <t>1-213821115-A-G</t>
  </si>
  <si>
    <t>1-213821667-G-A</t>
  </si>
  <si>
    <t>1-21382205-T-C</t>
  </si>
  <si>
    <t>1-213822171-A-G</t>
  </si>
  <si>
    <t>1-213822601-T-TA</t>
  </si>
  <si>
    <t>1-213822635-T-C</t>
  </si>
  <si>
    <t>1-213822746-C-T</t>
  </si>
  <si>
    <t>1-213823194-T-G</t>
  </si>
  <si>
    <t>1-213823471-C-T</t>
  </si>
  <si>
    <t>1-213823478-T-C</t>
  </si>
  <si>
    <t>1-213824271-T-TA</t>
  </si>
  <si>
    <t>1-213824410-T-C</t>
  </si>
  <si>
    <t>1-213824549-C-G</t>
  </si>
  <si>
    <t>1-213824588-G-C</t>
  </si>
  <si>
    <t>1-213824635-C-A</t>
  </si>
  <si>
    <t>1-213825023-G-A</t>
  </si>
  <si>
    <t>1-2138251-A-G</t>
  </si>
  <si>
    <t>1-21382518-G-T</t>
  </si>
  <si>
    <t>1-213825272-G-C</t>
  </si>
  <si>
    <t>1-213825273-G-C</t>
  </si>
  <si>
    <t>1-213825843-C-A</t>
  </si>
  <si>
    <t>1-213825987-G-A</t>
  </si>
  <si>
    <t>1-213826374-G-A</t>
  </si>
  <si>
    <t>1-213826570-G-A</t>
  </si>
  <si>
    <t>1-213826716-C-G</t>
  </si>
  <si>
    <t>1-213826750-C-T</t>
  </si>
  <si>
    <t>1-213826802-C-CA</t>
  </si>
  <si>
    <t>1-213826807-A-C</t>
  </si>
  <si>
    <t>1-213826824-T-G</t>
  </si>
  <si>
    <t>1-2138269-C-CAA</t>
  </si>
  <si>
    <t>1-2138269-C-CAAA</t>
  </si>
  <si>
    <t>1-213827269-T-C</t>
  </si>
  <si>
    <t>1-213827315-A-G</t>
  </si>
  <si>
    <t>1-213827795-C-T</t>
  </si>
  <si>
    <t>1-213828063-G-T</t>
  </si>
  <si>
    <t>1-213828411-A-T</t>
  </si>
  <si>
    <t>1-213828441-A-T</t>
  </si>
  <si>
    <t>1-213828525-ACAGG-A</t>
  </si>
  <si>
    <t>1-213828561-T-G</t>
  </si>
  <si>
    <t>1-213828669-A-AG</t>
  </si>
  <si>
    <t>1-213828800-G-A</t>
  </si>
  <si>
    <t>1-213828840-C-T</t>
  </si>
  <si>
    <t>1-213829680-G-A</t>
  </si>
  <si>
    <t>1-213829818-T-G</t>
  </si>
  <si>
    <t>1-213830247-T-C</t>
  </si>
  <si>
    <t>1-213830364-G-C</t>
  </si>
  <si>
    <t>1-213830440-C-T</t>
  </si>
  <si>
    <t>1-213830592-C-A</t>
  </si>
  <si>
    <t>1-213830728-A-G</t>
  </si>
  <si>
    <t>1-213830901-C-T</t>
  </si>
  <si>
    <t>1-213830910-C-T</t>
  </si>
  <si>
    <t>1-213831203-A-G</t>
  </si>
  <si>
    <t>1-213831296-C-T</t>
  </si>
  <si>
    <t>1-213831738-C-G</t>
  </si>
  <si>
    <t>1-213831888-G-A</t>
  </si>
  <si>
    <t>1-213831905-C-T</t>
  </si>
  <si>
    <t>1-213832183-T-C</t>
  </si>
  <si>
    <t>1-213832229-C-T</t>
  </si>
  <si>
    <t>1-213832321-T-A</t>
  </si>
  <si>
    <t>1-213832348-C-A</t>
  </si>
  <si>
    <t>1-213833065-A-G</t>
  </si>
  <si>
    <t>1-213833093-G-A</t>
  </si>
  <si>
    <t>1-213833106-T-A</t>
  </si>
  <si>
    <t>1-213833415-A-G</t>
  </si>
  <si>
    <t>1-213833465-T-C</t>
  </si>
  <si>
    <t>1-213834017-ATGCCTACAAATTATGGTTCATTTATCCCTTTCTTTACTCTTCATTCTAT-A</t>
  </si>
  <si>
    <t>1-213834482-CT-C</t>
  </si>
  <si>
    <t>1-213834509-A-G</t>
  </si>
  <si>
    <t>1-213834643-A-T</t>
  </si>
  <si>
    <t>1-213834817-C-G</t>
  </si>
  <si>
    <t>1-213834902-A-G</t>
  </si>
  <si>
    <t>1-213835207-G-A</t>
  </si>
  <si>
    <t>1-213835472-A-T</t>
  </si>
  <si>
    <t>1-213835550-G-A</t>
  </si>
  <si>
    <t>1-213835568-GA-G</t>
  </si>
  <si>
    <t>1-213835568-GAA-G</t>
  </si>
  <si>
    <t>1-213835771-A-AT</t>
  </si>
  <si>
    <t>1-213835771-A-ATT</t>
  </si>
  <si>
    <t>1-213835771-AT-A</t>
  </si>
  <si>
    <t>1-213835892-G-A</t>
  </si>
  <si>
    <t>1-213835936-C-T</t>
  </si>
  <si>
    <t>1-213836051-C-T</t>
  </si>
  <si>
    <t>1-213836066-C-A</t>
  </si>
  <si>
    <t>1-213836175-A-C</t>
  </si>
  <si>
    <t>1-213836483-G-A</t>
  </si>
  <si>
    <t>1-213836592-C-T</t>
  </si>
  <si>
    <t>1-213837263-A-T</t>
  </si>
  <si>
    <t>1-213837403-G-A</t>
  </si>
  <si>
    <t>1-213837443-CTCCCT-G</t>
  </si>
  <si>
    <t>1-213837535-C-CGGGGG</t>
  </si>
  <si>
    <t>1-213837583-G-A</t>
  </si>
  <si>
    <t>1-213837621-C-T</t>
  </si>
  <si>
    <t>1-213837675-TTAAAAA-T</t>
  </si>
  <si>
    <t>1-213837753-T-C</t>
  </si>
  <si>
    <t>1-213837799-C-T</t>
  </si>
  <si>
    <t>1-213837826-A-G</t>
  </si>
  <si>
    <t>1-213838137-A-G</t>
  </si>
  <si>
    <t>1-213838542-A-AAAC</t>
  </si>
  <si>
    <t>1-213839706-A-G</t>
  </si>
  <si>
    <t>1-213839718-T-C</t>
  </si>
  <si>
    <t>1-213839743-G-C</t>
  </si>
  <si>
    <t>1-213840012-C-G</t>
  </si>
  <si>
    <t>1-213840197-C-A</t>
  </si>
  <si>
    <t>1-213840226-C-G</t>
  </si>
  <si>
    <t>1-213840383-G-A</t>
  </si>
  <si>
    <t>1-213840532-G-GA</t>
  </si>
  <si>
    <t>1-213840614-T-C</t>
  </si>
  <si>
    <t>1-213840709-C-T</t>
  </si>
  <si>
    <t>1-213840868-A-C</t>
  </si>
  <si>
    <t>1-213840987-C-G</t>
  </si>
  <si>
    <t>1-213841345-G-A</t>
  </si>
  <si>
    <t>1-213841551-C-T</t>
  </si>
  <si>
    <t>1-213841635-T-G</t>
  </si>
  <si>
    <t>1-213841745-A-ACCACCC</t>
  </si>
  <si>
    <t>1-213841768-G-C</t>
  </si>
  <si>
    <t>1-213841901-A-AT</t>
  </si>
  <si>
    <t>1-213841911-C-T</t>
  </si>
  <si>
    <t>1-213841944-C-T</t>
  </si>
  <si>
    <t>1-213841945-A-G</t>
  </si>
  <si>
    <t>1-213841954-T-C</t>
  </si>
  <si>
    <t>1-213842070-C-T</t>
  </si>
  <si>
    <t>1-213842125-G-C</t>
  </si>
  <si>
    <t>1-213842470-T-A</t>
  </si>
  <si>
    <t>1-21384253-T-A</t>
  </si>
  <si>
    <t>1-213842720-C-T</t>
  </si>
  <si>
    <t>1-213842721-A-G</t>
  </si>
  <si>
    <t>1-213842829-C-A</t>
  </si>
  <si>
    <t>1-213842942-T-C</t>
  </si>
  <si>
    <t>1-213843005-G-A</t>
  </si>
  <si>
    <t>1-213843384-A-C</t>
  </si>
  <si>
    <t>1-213843384-A-T</t>
  </si>
  <si>
    <t>1-213843393-T-G</t>
  </si>
  <si>
    <t>1-213843397-T-C</t>
  </si>
  <si>
    <t>1-213843500-G-A</t>
  </si>
  <si>
    <t>1-213843586-G-C</t>
  </si>
  <si>
    <t>1-213843649-C-T</t>
  </si>
  <si>
    <t>1-213843670-C-A</t>
  </si>
  <si>
    <t>1-213843679-G-A</t>
  </si>
  <si>
    <t>1-213843800-T-C</t>
  </si>
  <si>
    <t>1-213843959-T-TC</t>
  </si>
  <si>
    <t>1-213843970-A-G</t>
  </si>
  <si>
    <t>1-213844037-C-T</t>
  </si>
  <si>
    <t>1-213844048-A-G</t>
  </si>
  <si>
    <t>1-213844097-A-G</t>
  </si>
  <si>
    <t>1-213844312-G-C</t>
  </si>
  <si>
    <t>1-213844430-G-A</t>
  </si>
  <si>
    <t>1-213844458-G-A</t>
  </si>
  <si>
    <t>1-213845179-A-T</t>
  </si>
  <si>
    <t>1-213845296-T-TA</t>
  </si>
  <si>
    <t>1-213845955-T-G</t>
  </si>
  <si>
    <t>1-213846067-G-A</t>
  </si>
  <si>
    <t>1-213846175-C-T</t>
  </si>
  <si>
    <t>1-213846595-T-C</t>
  </si>
  <si>
    <t>1-213846793-G-A</t>
  </si>
  <si>
    <t>1-213846797-G-A</t>
  </si>
  <si>
    <t>1-213846984-A-C</t>
  </si>
  <si>
    <t>1-213846988-C-A</t>
  </si>
  <si>
    <t>1-213846997-AC-A</t>
  </si>
  <si>
    <t>1-213847315-T-C</t>
  </si>
  <si>
    <t>1-213847401-G-T</t>
  </si>
  <si>
    <t>1-213847686-A-G</t>
  </si>
  <si>
    <t>1-213847882-T-C</t>
  </si>
  <si>
    <t>1-213847906-A-G</t>
  </si>
  <si>
    <t>1-213847968-G-A</t>
  </si>
  <si>
    <t>1-213848154-A-T</t>
  </si>
  <si>
    <t>1-213848364-A-G</t>
  </si>
  <si>
    <t>1-213848381-G-A</t>
  </si>
  <si>
    <t>1-213848541-T-G</t>
  </si>
  <si>
    <t>1-213848549-T-C</t>
  </si>
  <si>
    <t>1-213848571-G-A</t>
  </si>
  <si>
    <t>1-213848872-G-A</t>
  </si>
  <si>
    <t>1-213849007-C-G</t>
  </si>
  <si>
    <t>1-213849191-G-A</t>
  </si>
  <si>
    <t>1-213849225-AT-A</t>
  </si>
  <si>
    <t>1-213849440-G-A</t>
  </si>
  <si>
    <t>1-213849457-T-G</t>
  </si>
  <si>
    <t>1-213849961-A-C</t>
  </si>
  <si>
    <t>1-213850146-A-T</t>
  </si>
  <si>
    <t>1-213850195-T-C</t>
  </si>
  <si>
    <t>1-213850243-T-C</t>
  </si>
  <si>
    <t>1-213850422-A-G</t>
  </si>
  <si>
    <t>1-213851116-T-C</t>
  </si>
  <si>
    <t>1-213851130-C-A</t>
  </si>
  <si>
    <t>1-213851165-A-T</t>
  </si>
  <si>
    <t>1-213851171-G-A</t>
  </si>
  <si>
    <t>1-213851180-A-G</t>
  </si>
  <si>
    <t>1-213851274-G-A</t>
  </si>
  <si>
    <t>1-213851348-CA-C</t>
  </si>
  <si>
    <t>1-213851378-C-T</t>
  </si>
  <si>
    <t>1-213851980-T-G</t>
  </si>
  <si>
    <t>1-21385208-CTCTCTTTTTTTTTTTTT-C</t>
  </si>
  <si>
    <t>1-21385212-C-T</t>
  </si>
  <si>
    <t>1-21385212-CTTTTTTTTTTTTT-C</t>
  </si>
  <si>
    <t>1-21385214-T-C</t>
  </si>
  <si>
    <t>1-213852372-G-A</t>
  </si>
  <si>
    <t>1-213852508-A-G</t>
  </si>
  <si>
    <t>1-213852542-C-T</t>
  </si>
  <si>
    <t>1-213852596-G-A</t>
  </si>
  <si>
    <t>1-213852620-A-G</t>
  </si>
  <si>
    <t>1-213852840-A-G</t>
  </si>
  <si>
    <t>1-213853147-A-C</t>
  </si>
  <si>
    <t>1-213853544-C-T</t>
  </si>
  <si>
    <t>1-213853968-T-G</t>
  </si>
  <si>
    <t>1-213854151-G-A</t>
  </si>
  <si>
    <t>1-213854304-A-G</t>
  </si>
  <si>
    <t>1-21385436-T-C</t>
  </si>
  <si>
    <t>1-21385447-A-AAC</t>
  </si>
  <si>
    <t>1-213854538-C-G</t>
  </si>
  <si>
    <t>1-213854840-TA-T</t>
  </si>
  <si>
    <t>1-213854976-C-G</t>
  </si>
  <si>
    <t>1-2138550-G-C</t>
  </si>
  <si>
    <t>1-213855149-A-T</t>
  </si>
  <si>
    <t>1-213855331-C-A</t>
  </si>
  <si>
    <t>1-213855353-G-A</t>
  </si>
  <si>
    <t>1-213855567-T-C</t>
  </si>
  <si>
    <t>1-213855588-G-A</t>
  </si>
  <si>
    <t>1-213855730-G-A</t>
  </si>
  <si>
    <t>1-213855736-C-T</t>
  </si>
  <si>
    <t>1-213856245-C-T</t>
  </si>
  <si>
    <t>1-213856343-C-T</t>
  </si>
  <si>
    <t>1-213856383-A-G</t>
  </si>
  <si>
    <t>1-213856387-T-C</t>
  </si>
  <si>
    <t>1-213856570-G-A</t>
  </si>
  <si>
    <t>1-213857445-C-T</t>
  </si>
  <si>
    <t>1-213857794-C-T</t>
  </si>
  <si>
    <t>1-213857915-T-C</t>
  </si>
  <si>
    <t>1-21385795-T-C</t>
  </si>
  <si>
    <t>1-213858081-T-C</t>
  </si>
  <si>
    <t>1-213858313-C-T</t>
  </si>
  <si>
    <t>1-213858339-G-A</t>
  </si>
  <si>
    <t>1-213858492-C-T</t>
  </si>
  <si>
    <t>1-213858508-C-A</t>
  </si>
  <si>
    <t>1-21385861-T-A</t>
  </si>
  <si>
    <t>1-213858666-T-A</t>
  </si>
  <si>
    <t>1-213858685-G-T</t>
  </si>
  <si>
    <t>1-213858790-A-G</t>
  </si>
  <si>
    <t>1-213858964-C-T</t>
  </si>
  <si>
    <t>1-213858972-CA-C</t>
  </si>
  <si>
    <t>1-213858995-A-G</t>
  </si>
  <si>
    <t>1-213859098-G-A</t>
  </si>
  <si>
    <t>1-213859249-T-C</t>
  </si>
  <si>
    <t>1-213859273-G-C</t>
  </si>
  <si>
    <t>1-213859290-T-G</t>
  </si>
  <si>
    <t>1-21386013-TATC-T</t>
  </si>
  <si>
    <t>1-213860145-C-T</t>
  </si>
  <si>
    <t>1-213860280-TATGGGGTAACTTCCAGATGTTGCCATGGCATTTGTAA-T</t>
  </si>
  <si>
    <t>1-213860756-T-A</t>
  </si>
  <si>
    <t>1-213860777-AC-A</t>
  </si>
  <si>
    <t>1-213861096-G-A</t>
  </si>
  <si>
    <t>1-213861102-ATT-A</t>
  </si>
  <si>
    <t>1-213861105-T-G</t>
  </si>
  <si>
    <t>1-213861108-C-A</t>
  </si>
  <si>
    <t>1-213861147-G-A</t>
  </si>
  <si>
    <t>1-213861165-G-A</t>
  </si>
  <si>
    <t>1-213861309-G-A</t>
  </si>
  <si>
    <t>1-21386162-A-G</t>
  </si>
  <si>
    <t>1-213861648-A-G</t>
  </si>
  <si>
    <t>1-21386176-A-G</t>
  </si>
  <si>
    <t>1-213861776-A-G</t>
  </si>
  <si>
    <t>1-213862164-A-G</t>
  </si>
  <si>
    <t>1-213862654-A-T</t>
  </si>
  <si>
    <t>1-213862758-G-A</t>
  </si>
  <si>
    <t>1-213863315-T-C</t>
  </si>
  <si>
    <t>1-213863565-C-G</t>
  </si>
  <si>
    <t>1-213863669-T-G</t>
  </si>
  <si>
    <t>1-213863786-C-T</t>
  </si>
  <si>
    <t>1-213863939-G-A</t>
  </si>
  <si>
    <t>1-213864504-C-T</t>
  </si>
  <si>
    <t>1-213864971-G-A</t>
  </si>
  <si>
    <t>1-213865355-C-G</t>
  </si>
  <si>
    <t>1-213865420-C-T</t>
  </si>
  <si>
    <t>1-213865521-A-G</t>
  </si>
  <si>
    <t>1-213865731-C-CAA</t>
  </si>
  <si>
    <t>1-213865731-C-CAAA</t>
  </si>
  <si>
    <t>1-213865731-CA-C</t>
  </si>
  <si>
    <t>1-213866000-G-A</t>
  </si>
  <si>
    <t>1-213866435-C-A</t>
  </si>
  <si>
    <t>1-213866447-T-C</t>
  </si>
  <si>
    <t>1-213866451-T-G</t>
  </si>
  <si>
    <t>1-213866526-C-T</t>
  </si>
  <si>
    <t>1-21386663-T-TA</t>
  </si>
  <si>
    <t>1-213866694-T-C</t>
  </si>
  <si>
    <t>1-213866696-G-T</t>
  </si>
  <si>
    <t>1-213867407-A-G</t>
  </si>
  <si>
    <t>1-2138679-A-G</t>
  </si>
  <si>
    <t>1-213868299-G-A</t>
  </si>
  <si>
    <t>1-213868411-G-A</t>
  </si>
  <si>
    <t>1-213868435-C-T</t>
  </si>
  <si>
    <t>1-213868521-G-C</t>
  </si>
  <si>
    <t>1-213869059-G-T</t>
  </si>
  <si>
    <t>1-213869760-G-A</t>
  </si>
  <si>
    <t>1-213869845-CAA-C</t>
  </si>
  <si>
    <t>1-213869845-CAAAAAAAAA-C</t>
  </si>
  <si>
    <t>1-213869845-CAAAAAAAAAA-C</t>
  </si>
  <si>
    <t>1-213869845-CAAAAAAAAAAAA-C</t>
  </si>
  <si>
    <t>1-213869845-CAAAAAAAAAAAAAAAAA-C</t>
  </si>
  <si>
    <t>1-213869880-G-A</t>
  </si>
  <si>
    <t>1-213870053-T-C</t>
  </si>
  <si>
    <t>1-213870660-C-T</t>
  </si>
  <si>
    <t>1-213870661-G-A</t>
  </si>
  <si>
    <t>1-213871522-C-G</t>
  </si>
  <si>
    <t>1-213872053-A-G</t>
  </si>
  <si>
    <t>1-213872194-A-G</t>
  </si>
  <si>
    <t>1-213872400-C-G</t>
  </si>
  <si>
    <t>1-213872481-C-T</t>
  </si>
  <si>
    <t>1-21387254-C-T</t>
  </si>
  <si>
    <t>1-21387272-T-G</t>
  </si>
  <si>
    <t>1-21387275-GA-G</t>
  </si>
  <si>
    <t>1-21387275-GAAAAAAAAAAAA-G</t>
  </si>
  <si>
    <t>1-21387297-AC-A</t>
  </si>
  <si>
    <t>1-21387302-G-A</t>
  </si>
  <si>
    <t>1-213873092-G-A</t>
  </si>
  <si>
    <t>1-213873210-A-G</t>
  </si>
  <si>
    <t>1-21387346-C-T</t>
  </si>
  <si>
    <t>1-213873500-T-C</t>
  </si>
  <si>
    <t>1-213873540-C-T</t>
  </si>
  <si>
    <t>1-213873541-A-G</t>
  </si>
  <si>
    <t>1-213873591-C-T</t>
  </si>
  <si>
    <t>1-213873910-A-AT</t>
  </si>
  <si>
    <t>1-213874589-GTT-G</t>
  </si>
  <si>
    <t>1-213875459-C-T</t>
  </si>
  <si>
    <t>1-213875497-T-A</t>
  </si>
  <si>
    <t>1-213875954-A-G</t>
  </si>
  <si>
    <t>1-213876110-T-A</t>
  </si>
  <si>
    <t>1-213876189-G-GTTTT</t>
  </si>
  <si>
    <t>1-213876194-T-TTTTG</t>
  </si>
  <si>
    <t>1-213876194-T-TTTTTG</t>
  </si>
  <si>
    <t>1-213876234-T-G</t>
  </si>
  <si>
    <t>1-213876560-A-T</t>
  </si>
  <si>
    <t>1-213876694-A-G</t>
  </si>
  <si>
    <t>1-21387689-GT-G</t>
  </si>
  <si>
    <t>1-213877514-A-G</t>
  </si>
  <si>
    <t>1-213877602-C-T</t>
  </si>
  <si>
    <t>1-213877728-C-CA</t>
  </si>
  <si>
    <t>1-213877776-T-G</t>
  </si>
  <si>
    <t>1-213879178-A-G</t>
  </si>
  <si>
    <t>1-213879491-ATTAGTACTCTCCTAGGAATTGCAGTCC-A</t>
  </si>
  <si>
    <t>1-213880244-C-G</t>
  </si>
  <si>
    <t>1-213880572-A-G</t>
  </si>
  <si>
    <t>1-213880857-G-A</t>
  </si>
  <si>
    <t>1-213880887-T-G</t>
  </si>
  <si>
    <t>1-213881040-C-T</t>
  </si>
  <si>
    <t>1-213881546-C-T</t>
  </si>
  <si>
    <t>1-213881567-G-T</t>
  </si>
  <si>
    <t>1-213881840-T-C</t>
  </si>
  <si>
    <t>1-213882442-T-C</t>
  </si>
  <si>
    <t>1-213882701-C-G</t>
  </si>
  <si>
    <t>1-213882873-G-GT</t>
  </si>
  <si>
    <t>1-213883310-A-G</t>
  </si>
  <si>
    <t>1-213883487-G-T</t>
  </si>
  <si>
    <t>1-213883634-A-G</t>
  </si>
  <si>
    <t>1-213883864-G-T</t>
  </si>
  <si>
    <t>1-213884478-G-A</t>
  </si>
  <si>
    <t>1-213885704-C-G</t>
  </si>
  <si>
    <t>1-213885720-A-T</t>
  </si>
  <si>
    <t>1-213885992-A-G</t>
  </si>
  <si>
    <t>1-213886003-T-C</t>
  </si>
  <si>
    <t>1-213886119-G-A</t>
  </si>
  <si>
    <t>1-213886409-A-C</t>
  </si>
  <si>
    <t>1-213886423-A-G</t>
  </si>
  <si>
    <t>1-213886633-G-A</t>
  </si>
  <si>
    <t>1-213886895-A-G</t>
  </si>
  <si>
    <t>1-213886915-C-T</t>
  </si>
  <si>
    <t>1-213887109-A-G</t>
  </si>
  <si>
    <t>1-213887339-C-T</t>
  </si>
  <si>
    <t>1-213887376-G-C</t>
  </si>
  <si>
    <t>1-213887881-C-CCTGT</t>
  </si>
  <si>
    <t>1-213888600-A-T</t>
  </si>
  <si>
    <t>1-213888809-G-A</t>
  </si>
  <si>
    <t>1-213888861-A-C</t>
  </si>
  <si>
    <t>1-213888929-T-G</t>
  </si>
  <si>
    <t>1-213889308-AT-A</t>
  </si>
  <si>
    <t>1-213889384-A-G</t>
  </si>
  <si>
    <t>1-213889386-A-T</t>
  </si>
  <si>
    <t>1-213889563-A-G</t>
  </si>
  <si>
    <t>1-213889670-C-A</t>
  </si>
  <si>
    <t>1-213889697-G-T</t>
  </si>
  <si>
    <t>1-213890021-T-C</t>
  </si>
  <si>
    <t>1-213890256-G-A</t>
  </si>
  <si>
    <t>1-213890404-A-G</t>
  </si>
  <si>
    <t>1-213890452-G-C</t>
  </si>
  <si>
    <t>1-213890575-CA-C</t>
  </si>
  <si>
    <t>1-213891373-C-T</t>
  </si>
  <si>
    <t>1-213891408-T-G</t>
  </si>
  <si>
    <t>1-213891430-C-G</t>
  </si>
  <si>
    <t>1-213891842-A-G</t>
  </si>
  <si>
    <t>1-213891986-A-C</t>
  </si>
  <si>
    <t>1-213892095-T-C</t>
  </si>
  <si>
    <t>1-213892246-C-T</t>
  </si>
  <si>
    <t>1-213892370-G-T</t>
  </si>
  <si>
    <t>1-213892661-G-A</t>
  </si>
  <si>
    <t>1-213892830-C-T</t>
  </si>
  <si>
    <t>1-213892899-CG-C</t>
  </si>
  <si>
    <t>1-213892900-G-GT</t>
  </si>
  <si>
    <t>1-213892900-G-T</t>
  </si>
  <si>
    <t>1-213893146-A-G</t>
  </si>
  <si>
    <t>1-213893481-C-A</t>
  </si>
  <si>
    <t>1-213893501-G-T</t>
  </si>
  <si>
    <t>1-213893545-G-C</t>
  </si>
  <si>
    <t>1-213893574-C-T</t>
  </si>
  <si>
    <t>1-213893651-C-T</t>
  </si>
  <si>
    <t>1-213893937-A-G</t>
  </si>
  <si>
    <t>1-213894331-ATGAAACTAT-A</t>
  </si>
  <si>
    <t>1-213894614-T-C</t>
  </si>
  <si>
    <t>1-213894706-C-G</t>
  </si>
  <si>
    <t>1-213894951-A-C</t>
  </si>
  <si>
    <t>1-213895051-G-C</t>
  </si>
  <si>
    <t>1-213895164-T-C</t>
  </si>
  <si>
    <t>1-213895849-A-G</t>
  </si>
  <si>
    <t>1-213896016-G-A</t>
  </si>
  <si>
    <t>1-213896499-G-A</t>
  </si>
  <si>
    <t>1-213896735-A-C</t>
  </si>
  <si>
    <t>1-213897230-T-C</t>
  </si>
  <si>
    <t>1-213897307-A-C</t>
  </si>
  <si>
    <t>1-213897415-C-T</t>
  </si>
  <si>
    <t>1-213897430-T-C</t>
  </si>
  <si>
    <t>1-213897431-C-T</t>
  </si>
  <si>
    <t>1-213897444-G-A</t>
  </si>
  <si>
    <t>1-213897591-C-G</t>
  </si>
  <si>
    <t>1-213897623-A-G</t>
  </si>
  <si>
    <t>1-21389782-T-C</t>
  </si>
  <si>
    <t>1-213897866-C-T</t>
  </si>
  <si>
    <t>1-213897973-T-C</t>
  </si>
  <si>
    <t>1-213898109-T-C</t>
  </si>
  <si>
    <t>1-213898179-T-C</t>
  </si>
  <si>
    <t>1-21389818-G-C</t>
  </si>
  <si>
    <t>1-213898329-C-T</t>
  </si>
  <si>
    <t>1-213898344-A-G</t>
  </si>
  <si>
    <t>1-213898438-G-A</t>
  </si>
  <si>
    <t>1-213898550-C-G</t>
  </si>
  <si>
    <t>1-213898727-C-A</t>
  </si>
  <si>
    <t>1-213898743-G-T</t>
  </si>
  <si>
    <t>1-213899988-T-C</t>
  </si>
  <si>
    <t>1-213900190-A-T</t>
  </si>
  <si>
    <t>1-213900355-C-T</t>
  </si>
  <si>
    <t>1-213900403-T-C</t>
  </si>
  <si>
    <t>1-213900693-A-T</t>
  </si>
  <si>
    <t>1-213900940-T-C</t>
  </si>
  <si>
    <t>1-213901258-A-G</t>
  </si>
  <si>
    <t>1-21390198-TG-T</t>
  </si>
  <si>
    <t>1-213902085-A-G</t>
  </si>
  <si>
    <t>1-21390213-TG-T</t>
  </si>
  <si>
    <t>1-213902275-T-G</t>
  </si>
  <si>
    <t>1-213902277-A-G</t>
  </si>
  <si>
    <t>1-213902280-G-GTT</t>
  </si>
  <si>
    <t>1-213902280-G-GTTT</t>
  </si>
  <si>
    <t>1-213902280-G-GTTTT</t>
  </si>
  <si>
    <t>1-213902288-TTTG-T</t>
  </si>
  <si>
    <t>1-213902289-TTG-T</t>
  </si>
  <si>
    <t>1-213902291-G-GTT</t>
  </si>
  <si>
    <t>1-213902291-G-T</t>
  </si>
  <si>
    <t>1-213902990-C-T</t>
  </si>
  <si>
    <t>1-213903299-G-A</t>
  </si>
  <si>
    <t>1-213903531-G-C</t>
  </si>
  <si>
    <t>1-21390356-T-C</t>
  </si>
  <si>
    <t>1-21390369-A-AT</t>
  </si>
  <si>
    <t>1-213903837-G-A</t>
  </si>
  <si>
    <t>ENSG00000228255</t>
  </si>
  <si>
    <t>1-213904437-T-C</t>
  </si>
  <si>
    <t>1-213904554-G-A</t>
  </si>
  <si>
    <t>1-213904599-T-G</t>
  </si>
  <si>
    <t>1-213905209-A-G</t>
  </si>
  <si>
    <t>1-213905289-A-AAAATAGT</t>
  </si>
  <si>
    <t>1-213905377-G-T</t>
  </si>
  <si>
    <t>1-213905691-A-AGTGTGT</t>
  </si>
  <si>
    <t>1-213905691-A-AGTGTGTGT</t>
  </si>
  <si>
    <t>1-213905697-C-CGTGT</t>
  </si>
  <si>
    <t>1-213905697-C-CGTGTGT</t>
  </si>
  <si>
    <t>1-213905697-C-CGTGTGTGT</t>
  </si>
  <si>
    <t>1-213905697-C-T</t>
  </si>
  <si>
    <t>1-213905703-C-T</t>
  </si>
  <si>
    <t>1-213905747-C-T</t>
  </si>
  <si>
    <t>1-21390582-C-T</t>
  </si>
  <si>
    <t>1-213906013-G-A</t>
  </si>
  <si>
    <t>1-213906310-A-G</t>
  </si>
  <si>
    <t>1-213906577-G-GT</t>
  </si>
  <si>
    <t>1-213906582-G-GT</t>
  </si>
  <si>
    <t>1-213906582-G-T</t>
  </si>
  <si>
    <t>1-213906747-T-G</t>
  </si>
  <si>
    <t>1-213906887-G-GT</t>
  </si>
  <si>
    <t>1-213906889-T-G</t>
  </si>
  <si>
    <t>1-213906891-G-T</t>
  </si>
  <si>
    <t>1-213906966-A-G</t>
  </si>
  <si>
    <t>1-213907143-C-T</t>
  </si>
  <si>
    <t>1-2139072-G-A</t>
  </si>
  <si>
    <t>1-213907645-A-G</t>
  </si>
  <si>
    <t>1-213907799-A-AT</t>
  </si>
  <si>
    <t>1-213907821-T-C</t>
  </si>
  <si>
    <t>1-213907912-G-A</t>
  </si>
  <si>
    <t>1-213907945-A-G</t>
  </si>
  <si>
    <t>1-213908141-G-A</t>
  </si>
  <si>
    <t>1-213908244-TTTG-T</t>
  </si>
  <si>
    <t>1-213908263-T-C</t>
  </si>
  <si>
    <t>1-213908312-G-T</t>
  </si>
  <si>
    <t>1-213908573-G-C</t>
  </si>
  <si>
    <t>1-213908584-G-A</t>
  </si>
  <si>
    <t>1-213909143-T-G</t>
  </si>
  <si>
    <t>1-213909572-G-C</t>
  </si>
  <si>
    <t>1-213909785-A-C</t>
  </si>
  <si>
    <t>1-213909788-G-A</t>
  </si>
  <si>
    <t>1-213910387-G-A</t>
  </si>
  <si>
    <t>1-213910494-T-G</t>
  </si>
  <si>
    <t>1-213910566-A-G</t>
  </si>
  <si>
    <t>1-213911837-C-T</t>
  </si>
  <si>
    <t>1-21391194-T-C</t>
  </si>
  <si>
    <t>1-213912135-T-C</t>
  </si>
  <si>
    <t>1-213912180-A-AAAAT</t>
  </si>
  <si>
    <t>1-213912180-A-AAAATAAAT</t>
  </si>
  <si>
    <t>1-213912180-AAAATAAATAAAT-A</t>
  </si>
  <si>
    <t>1-213912270-G-GT</t>
  </si>
  <si>
    <t>1-213912284-A-T</t>
  </si>
  <si>
    <t>1-213912339-C-G</t>
  </si>
  <si>
    <t>1-213912398-G-A</t>
  </si>
  <si>
    <t>1-213912780-T-A</t>
  </si>
  <si>
    <t>1-213912849-A-G</t>
  </si>
  <si>
    <t>1-213913001-A-G</t>
  </si>
  <si>
    <t>1-21391314-C-T</t>
  </si>
  <si>
    <t>1-213914046-C-T</t>
  </si>
  <si>
    <t>1-213914047-A-C</t>
  </si>
  <si>
    <t>1-213914073-C-T</t>
  </si>
  <si>
    <t>1-213914074-A-C</t>
  </si>
  <si>
    <t>1-213914233-TAC-T</t>
  </si>
  <si>
    <t>1-213914235-C-T</t>
  </si>
  <si>
    <t>1-213914236-A-C</t>
  </si>
  <si>
    <t>1-213914238-C-A</t>
  </si>
  <si>
    <t>1-213914260-TAC-T</t>
  </si>
  <si>
    <t>1-213914262-C-T</t>
  </si>
  <si>
    <t>1-213914265-C-A</t>
  </si>
  <si>
    <t>1-213914287-TAC-T</t>
  </si>
  <si>
    <t>1-213914289-C-T</t>
  </si>
  <si>
    <t>1-213914292-C-A</t>
  </si>
  <si>
    <t>1-213914317-A-ATC</t>
  </si>
  <si>
    <t>1-213914328-G-A</t>
  </si>
  <si>
    <t>1-213914442-CAT-C</t>
  </si>
  <si>
    <t>1-213914738-T-C</t>
  </si>
  <si>
    <t>1-213914876-G-GA</t>
  </si>
  <si>
    <t>1-213914914-G-A</t>
  </si>
  <si>
    <t>1-213915166-C-T</t>
  </si>
  <si>
    <t>1-213915196-G-A</t>
  </si>
  <si>
    <t>1-213915234-G-A</t>
  </si>
  <si>
    <t>1-213915414-G-T</t>
  </si>
  <si>
    <t>1-213915461-G-A</t>
  </si>
  <si>
    <t>1-213915528-T-C</t>
  </si>
  <si>
    <t>1-213915710-G-T</t>
  </si>
  <si>
    <t>1-213915806-G-T</t>
  </si>
  <si>
    <t>1-213916128-A-G</t>
  </si>
  <si>
    <t>1-213916327-C-G</t>
  </si>
  <si>
    <t>1-213916656-G-A</t>
  </si>
  <si>
    <t>1-21391668-C-T</t>
  </si>
  <si>
    <t>1-213916734-A-G</t>
  </si>
  <si>
    <t>1-213916750-T-C</t>
  </si>
  <si>
    <t>1-213917078-G-A</t>
  </si>
  <si>
    <t>1-213917488-C-T</t>
  </si>
  <si>
    <t>1-213917561-T-C</t>
  </si>
  <si>
    <t>1-213917782-A-G</t>
  </si>
  <si>
    <t>1-213917811-A-G</t>
  </si>
  <si>
    <t>1-213918166-C-T</t>
  </si>
  <si>
    <t>1-213918171-G-A</t>
  </si>
  <si>
    <t>1-213918570-G-GT</t>
  </si>
  <si>
    <t>1-21391875-T-C</t>
  </si>
  <si>
    <t>1-213918763-T-TA</t>
  </si>
  <si>
    <t>1-213918763-TA-T</t>
  </si>
  <si>
    <t>1-21391890-C-CA</t>
  </si>
  <si>
    <t>1-21391890-C-CAA</t>
  </si>
  <si>
    <t>1-21391890-C-CAAA</t>
  </si>
  <si>
    <t>1-213918920-T-G</t>
  </si>
  <si>
    <t>1-213919199-A-AC</t>
  </si>
  <si>
    <t>1-213919201-A-ACC</t>
  </si>
  <si>
    <t>1-213919201-A-C</t>
  </si>
  <si>
    <t>1-213919800-C-G</t>
  </si>
  <si>
    <t>1-213920313-G-A</t>
  </si>
  <si>
    <t>1-213920359-G-A</t>
  </si>
  <si>
    <t>1-21392053-C-A</t>
  </si>
  <si>
    <t>1-21392096-A-C</t>
  </si>
  <si>
    <t>1-213921330-G-A</t>
  </si>
  <si>
    <t>1-213921476-G-A</t>
  </si>
  <si>
    <t>1-213921623-T-C</t>
  </si>
  <si>
    <t>1-213922070-C-G</t>
  </si>
  <si>
    <t>1-213922606-G-C</t>
  </si>
  <si>
    <t>1-213923233-A-G</t>
  </si>
  <si>
    <t>1-213923253-C-G</t>
  </si>
  <si>
    <t>1-213923497-C-G</t>
  </si>
  <si>
    <t>1-213923700-C-T</t>
  </si>
  <si>
    <t>1-213923701-G-A</t>
  </si>
  <si>
    <t>1-213923741-A-T</t>
  </si>
  <si>
    <t>1-213924960-T-C</t>
  </si>
  <si>
    <t>1-213925444-T-C</t>
  </si>
  <si>
    <t>1-213925511-C-T</t>
  </si>
  <si>
    <t>1-213925539-G-A</t>
  </si>
  <si>
    <t>1-213925807-T-C</t>
  </si>
  <si>
    <t>1-213925820-C-T</t>
  </si>
  <si>
    <t>1-21392611-C-A</t>
  </si>
  <si>
    <t>1-213926408-G-A</t>
  </si>
  <si>
    <t>1-213926607-G-A</t>
  </si>
  <si>
    <t>1-213927175-C-T</t>
  </si>
  <si>
    <t>1-213927237-A-G</t>
  </si>
  <si>
    <t>1-213927795-G-T</t>
  </si>
  <si>
    <t>1-21392785-AG-A</t>
  </si>
  <si>
    <t>1-21392787-GA-G</t>
  </si>
  <si>
    <t>1-21392789-A-T</t>
  </si>
  <si>
    <t>1-213927934-C-T</t>
  </si>
  <si>
    <t>1-213928014-G-A</t>
  </si>
  <si>
    <t>1-213928401-G-A</t>
  </si>
  <si>
    <t>1-213928571-C-T</t>
  </si>
  <si>
    <t>1-213928739-C-T</t>
  </si>
  <si>
    <t>1-21392912-G-T</t>
  </si>
  <si>
    <t>1-213929361-G-T</t>
  </si>
  <si>
    <t>1-21392940-G-T</t>
  </si>
  <si>
    <t>1-213929494-G-T</t>
  </si>
  <si>
    <t>1-213930227-A-T</t>
  </si>
  <si>
    <t>1-2139307-C-T</t>
  </si>
  <si>
    <t>1-213931132-C-T</t>
  </si>
  <si>
    <t>1-213931510-A-G</t>
  </si>
  <si>
    <t>1-213931658-C-T</t>
  </si>
  <si>
    <t>1-213931921-CA-C</t>
  </si>
  <si>
    <t>1-213932122-C-T</t>
  </si>
  <si>
    <t>1-213932181-A-G</t>
  </si>
  <si>
    <t>1-213932290-A-AGT</t>
  </si>
  <si>
    <t>1-213932401-C-T</t>
  </si>
  <si>
    <t>1-213932412-C-T</t>
  </si>
  <si>
    <t>1-213932421-C-T</t>
  </si>
  <si>
    <t>1-213932567-G-GT</t>
  </si>
  <si>
    <t>1-213932821-T-C</t>
  </si>
  <si>
    <t>1-213932961-G-T</t>
  </si>
  <si>
    <t>1-213932962-C-T</t>
  </si>
  <si>
    <t>1-213933367-A-C</t>
  </si>
  <si>
    <t>1-213933949-GT-G</t>
  </si>
  <si>
    <t>1-213934191-C-CT</t>
  </si>
  <si>
    <t>1-213934191-CT-C</t>
  </si>
  <si>
    <t>1-213934211-G-T</t>
  </si>
  <si>
    <t>1-213934298-AT-A</t>
  </si>
  <si>
    <t>1-2139348-C-CGT</t>
  </si>
  <si>
    <t>1-2139348-C-CGTGT</t>
  </si>
  <si>
    <t>1-2139348-C-CGTGTGT</t>
  </si>
  <si>
    <t>1-2139348-CGT-C</t>
  </si>
  <si>
    <t>1-2139348-CGTGTGT-C</t>
  </si>
  <si>
    <t>1-2139348-CGTGTGTGT-C</t>
  </si>
  <si>
    <t>1-2139348-CGTGTGTGTGT-C</t>
  </si>
  <si>
    <t>1-2139348-CGTGTGTGTGTGTGTGTGTGT-C</t>
  </si>
  <si>
    <t>1-213934852-G-C</t>
  </si>
  <si>
    <t>1-213934950-C-T</t>
  </si>
  <si>
    <t>1-213935256-C-CTTTGATTAT</t>
  </si>
  <si>
    <t>1-213935394-AGAG-A</t>
  </si>
  <si>
    <t>1-213935444-G-A</t>
  </si>
  <si>
    <t>1-213935445-G-A</t>
  </si>
  <si>
    <t>1-2139356-T-C</t>
  </si>
  <si>
    <t>1-213935971-T-C</t>
  </si>
  <si>
    <t>1-213936207-G-GT</t>
  </si>
  <si>
    <t>1-213936207-G-GTT</t>
  </si>
  <si>
    <t>1-21393624-C-CT</t>
  </si>
  <si>
    <t>1-2139364-T-C</t>
  </si>
  <si>
    <t>1-213937037-A-G</t>
  </si>
  <si>
    <t>1-213937043-G-A</t>
  </si>
  <si>
    <t>1-213937382-G-A</t>
  </si>
  <si>
    <t>1-213937564-A-G</t>
  </si>
  <si>
    <t>1-213937801-G-C</t>
  </si>
  <si>
    <t>1-213937836-G-A</t>
  </si>
  <si>
    <t>1-213937888-T-C</t>
  </si>
  <si>
    <t>1-213938195-G-A</t>
  </si>
  <si>
    <t>1-213938781-T-C</t>
  </si>
  <si>
    <t>1-213938950-C-T</t>
  </si>
  <si>
    <t>1-213939179-T-A</t>
  </si>
  <si>
    <t>1-213939247-C-G</t>
  </si>
  <si>
    <t>1-213939320-C-T</t>
  </si>
  <si>
    <t>1-213939411-A-G</t>
  </si>
  <si>
    <t>1-213939687-T-A</t>
  </si>
  <si>
    <t>1-213939930-C-T</t>
  </si>
  <si>
    <t>1-213940564-C-T</t>
  </si>
  <si>
    <t>1-213940781-C-T</t>
  </si>
  <si>
    <t>1-213940968-G-T</t>
  </si>
  <si>
    <t>1-21394133-C-A</t>
  </si>
  <si>
    <t>1-213941794-G-A</t>
  </si>
  <si>
    <t>1-213942168-A-C</t>
  </si>
  <si>
    <t>1-213942392-C-G</t>
  </si>
  <si>
    <t>1-213942860-C-CAG</t>
  </si>
  <si>
    <t>1-213942860-C-CAGAG</t>
  </si>
  <si>
    <t>1-213942860-C-CAGAGAG</t>
  </si>
  <si>
    <t>1-213943238-T-C</t>
  </si>
  <si>
    <t>1-213943334-G-A</t>
  </si>
  <si>
    <t>1-213943679-A-G</t>
  </si>
  <si>
    <t>1-21394374-A-C</t>
  </si>
  <si>
    <t>1-213944466-C-CTTTG</t>
  </si>
  <si>
    <t>1-213944496-C-G</t>
  </si>
  <si>
    <t>1-213944578-A-T</t>
  </si>
  <si>
    <t>1-213945216-G-A</t>
  </si>
  <si>
    <t>1-213945325-T-TCCACGTACGCTAATAC</t>
  </si>
  <si>
    <t>1-213945719-C-T</t>
  </si>
  <si>
    <t>1-213945761-T-C</t>
  </si>
  <si>
    <t>1-213945823-A-C</t>
  </si>
  <si>
    <t>1-213946009-G-A</t>
  </si>
  <si>
    <t>1-213946350-G-A</t>
  </si>
  <si>
    <t>1-213946578-T-TCTTCCCTGTTGCAGCCAAA</t>
  </si>
  <si>
    <t>1-213946587-T-C</t>
  </si>
  <si>
    <t>1-213946695-T-C</t>
  </si>
  <si>
    <t>1-213946739-ATATATATCTATAGATATATC-A</t>
  </si>
  <si>
    <t>1-213946774-T-G</t>
  </si>
  <si>
    <t>1-213946822-C-T</t>
  </si>
  <si>
    <t>1-213946971-G-A</t>
  </si>
  <si>
    <t>1-213946973-T-C</t>
  </si>
  <si>
    <t>1-213947100-C-G</t>
  </si>
  <si>
    <t>1-213947105-A-C</t>
  </si>
  <si>
    <t>1-213947269-A-C</t>
  </si>
  <si>
    <t>1-213947715-T-C</t>
  </si>
  <si>
    <t>1-213947964-T-C</t>
  </si>
  <si>
    <t>1-213948225-C-T</t>
  </si>
  <si>
    <t>1-213948226-G-A</t>
  </si>
  <si>
    <t>1-213948229-C-G</t>
  </si>
  <si>
    <t>1-2139483-C-T</t>
  </si>
  <si>
    <t>1-21394868-T-TA</t>
  </si>
  <si>
    <t>1-21394868-TA-T</t>
  </si>
  <si>
    <t>1-21394868-TAAAAAAA-T</t>
  </si>
  <si>
    <t>1-21394869-A-G</t>
  </si>
  <si>
    <t>1-21394889-A-C</t>
  </si>
  <si>
    <t>1-213949408-C-T</t>
  </si>
  <si>
    <t>1-213949611-C-T</t>
  </si>
  <si>
    <t>1-213950251-T-G</t>
  </si>
  <si>
    <t>1-213950272-C-CTTACACG</t>
  </si>
  <si>
    <t>1-213950532-C-T</t>
  </si>
  <si>
    <t>1-21395133-C-T</t>
  </si>
  <si>
    <t>1-213951578-C-G</t>
  </si>
  <si>
    <t>1-213951891-G-A</t>
  </si>
  <si>
    <t>1-213952066-A-G</t>
  </si>
  <si>
    <t>1-213952263-T-C</t>
  </si>
  <si>
    <t>1-213952551-T-A</t>
  </si>
  <si>
    <t>1-213952574-T-C</t>
  </si>
  <si>
    <t>1-213952992-T-C</t>
  </si>
  <si>
    <t>1-213953479-C-T</t>
  </si>
  <si>
    <t>1-21395357-T-C</t>
  </si>
  <si>
    <t>1-213954159-A-G</t>
  </si>
  <si>
    <t>1-213954228-T-C</t>
  </si>
  <si>
    <t>1-213955994-A-G</t>
  </si>
  <si>
    <t>1-213956820-T-TC</t>
  </si>
  <si>
    <t>1-213956993-AT-A</t>
  </si>
  <si>
    <t>1-213957158-C-CA</t>
  </si>
  <si>
    <t>1-213957158-C-CAA</t>
  </si>
  <si>
    <t>1-213957158-CA-C</t>
  </si>
  <si>
    <t>1-213957158-CAAAAAA-C</t>
  </si>
  <si>
    <t>1-213957184-A-T</t>
  </si>
  <si>
    <t>1-213957186-T-C</t>
  </si>
  <si>
    <t>1-213957608-A-G</t>
  </si>
  <si>
    <t>1-213957886-A-G</t>
  </si>
  <si>
    <t>1-213958715-G-C</t>
  </si>
  <si>
    <t>1-213958778-A-C</t>
  </si>
  <si>
    <t>1-213958791-A-G</t>
  </si>
  <si>
    <t>1-213958891-TTTTAA-T</t>
  </si>
  <si>
    <t>1-213958984-C-G</t>
  </si>
  <si>
    <t>1-213958985-G-A</t>
  </si>
  <si>
    <t>1-213959095-C-T</t>
  </si>
  <si>
    <t>1-213960141-A-G</t>
  </si>
  <si>
    <t>1-213960481-C-T</t>
  </si>
  <si>
    <t>1-213960486-GTTTA-G</t>
  </si>
  <si>
    <t>1-21396059-G-A</t>
  </si>
  <si>
    <t>1-213960623-G-A</t>
  </si>
  <si>
    <t>1-21396072-T-C</t>
  </si>
  <si>
    <t>1-213961054-T-A</t>
  </si>
  <si>
    <t>1-213961900-G-A</t>
  </si>
  <si>
    <t>1-213961934-T-C</t>
  </si>
  <si>
    <t>1-213962023-C-T</t>
  </si>
  <si>
    <t>1-21396216-C-A</t>
  </si>
  <si>
    <t>1-213962236-T-TCA</t>
  </si>
  <si>
    <t>1-213962868-G-A</t>
  </si>
  <si>
    <t>1-213963062-C-T</t>
  </si>
  <si>
    <t>1-213963281-TAA-T</t>
  </si>
  <si>
    <t>1-213963373-T-G</t>
  </si>
  <si>
    <t>1-213964223-C-T</t>
  </si>
  <si>
    <t>1-213964518-A-C</t>
  </si>
  <si>
    <t>1-213964947-A-G</t>
  </si>
  <si>
    <t>1-213965246-C-T</t>
  </si>
  <si>
    <t>1-213965429-T-C</t>
  </si>
  <si>
    <t>1-21396596-T-C</t>
  </si>
  <si>
    <t>1-213966330-G-A</t>
  </si>
  <si>
    <t>1-213966562-A-G</t>
  </si>
  <si>
    <t>1-213966887-T-C</t>
  </si>
  <si>
    <t>1-213967110-C-A</t>
  </si>
  <si>
    <t>1-213967215-G-T</t>
  </si>
  <si>
    <t>1-213967243-CT-C</t>
  </si>
  <si>
    <t>1-213967677-C-T</t>
  </si>
  <si>
    <t>1-213967777-C-G</t>
  </si>
  <si>
    <t>1-213967778-G-A</t>
  </si>
  <si>
    <t>1-213967831-C-T</t>
  </si>
  <si>
    <t>1-213967942-T-C</t>
  </si>
  <si>
    <t>1-213968815-A-G</t>
  </si>
  <si>
    <t>1-21396886-C-A</t>
  </si>
  <si>
    <t>1-213969137-CT-C</t>
  </si>
  <si>
    <t>1-213969354-C-T</t>
  </si>
  <si>
    <t>1-213970181-A-G</t>
  </si>
  <si>
    <t>1-213970277-T-A</t>
  </si>
  <si>
    <t>1-213970401-A-G</t>
  </si>
  <si>
    <t>1-21397071-C-T</t>
  </si>
  <si>
    <t>1-213970765-G-A</t>
  </si>
  <si>
    <t>1-213970923-C-T</t>
  </si>
  <si>
    <t>1-213970960-T-C</t>
  </si>
  <si>
    <t>1-213971644-C-T</t>
  </si>
  <si>
    <t>1-213971647-A-G</t>
  </si>
  <si>
    <t>1-213971667-A-G</t>
  </si>
  <si>
    <t>1-213971731-C-T</t>
  </si>
  <si>
    <t>1-213972096-T-A</t>
  </si>
  <si>
    <t>1-213972109-G-A</t>
  </si>
  <si>
    <t>1-213972539-A-G</t>
  </si>
  <si>
    <t>1-213973166-T-C</t>
  </si>
  <si>
    <t>1-213973278-A-C</t>
  </si>
  <si>
    <t>1-213973507-G-A</t>
  </si>
  <si>
    <t>1-213973858-CTGGGAA-C</t>
  </si>
  <si>
    <t>1-213974043-G-A</t>
  </si>
  <si>
    <t>1-213974734-T-C</t>
  </si>
  <si>
    <t>1-213974977-A-AG</t>
  </si>
  <si>
    <t>1-213975098-T-A</t>
  </si>
  <si>
    <t>1-213976218-G-A</t>
  </si>
  <si>
    <t>1-213976389-A-C</t>
  </si>
  <si>
    <t>1-213976583-C-G</t>
  </si>
  <si>
    <t>1-213976583-C-T</t>
  </si>
  <si>
    <t>1-213977384-C-T</t>
  </si>
  <si>
    <t>1-213977490-TA-T</t>
  </si>
  <si>
    <t>1-213977506-T-C</t>
  </si>
  <si>
    <t>1-213977513-TC-T</t>
  </si>
  <si>
    <t>1-213977516-T-G</t>
  </si>
  <si>
    <t>1-213977516-T-TAA</t>
  </si>
  <si>
    <t>1-213977516-TA-T</t>
  </si>
  <si>
    <t>1-213977517-A-T</t>
  </si>
  <si>
    <t>1-213977541-AC-A</t>
  </si>
  <si>
    <t>1-21397775-T-C</t>
  </si>
  <si>
    <t>1-213977949-A-T</t>
  </si>
  <si>
    <t>1-213977989-T-C</t>
  </si>
  <si>
    <t>1-213978042-G-C</t>
  </si>
  <si>
    <t>1-213978359-T-G</t>
  </si>
  <si>
    <t>1-213978744-T-TA</t>
  </si>
  <si>
    <t>1-213978777-G-A</t>
  </si>
  <si>
    <t>1-213979607-A-G</t>
  </si>
  <si>
    <t>1-213979723-T-C</t>
  </si>
  <si>
    <t>1-213979776-C-T</t>
  </si>
  <si>
    <t>1-213979951-CTT-C</t>
  </si>
  <si>
    <t>1-213979954-T-A</t>
  </si>
  <si>
    <t>1-213980951-T-C</t>
  </si>
  <si>
    <t>1-213981040-G-GT</t>
  </si>
  <si>
    <t>1-213981170-G-A</t>
  </si>
  <si>
    <t>1-21398119-A-G</t>
  </si>
  <si>
    <t>1-213981531-TG-T</t>
  </si>
  <si>
    <t>1-213981595-G-A</t>
  </si>
  <si>
    <t>1-213981828-T-C</t>
  </si>
  <si>
    <t>1-213981922-C-T</t>
  </si>
  <si>
    <t>1-213982232-A-G</t>
  </si>
  <si>
    <t>1-213982734-A-G</t>
  </si>
  <si>
    <t>1-21398290-C-A</t>
  </si>
  <si>
    <t>1-21398298-C-CA</t>
  </si>
  <si>
    <t>1-213984208-C-A</t>
  </si>
  <si>
    <t>1-213985025-A-G</t>
  </si>
  <si>
    <t>1-213985424-A-G</t>
  </si>
  <si>
    <t>1-213985718-A-G</t>
  </si>
  <si>
    <t>1-213986323-C-T</t>
  </si>
  <si>
    <t>1-213987056-C-T</t>
  </si>
  <si>
    <t>1-2139874-C-T</t>
  </si>
  <si>
    <t>1-21398740-C-A</t>
  </si>
  <si>
    <t>1-21398827-C-T</t>
  </si>
  <si>
    <t>1-213989038-T-C</t>
  </si>
  <si>
    <t>1-213989727-G-A</t>
  </si>
  <si>
    <t>1-213989984-C-A</t>
  </si>
  <si>
    <t>1-213990034-GA-G</t>
  </si>
  <si>
    <t>1-213990245-C-T</t>
  </si>
  <si>
    <t>PROX1-AS1</t>
  </si>
  <si>
    <t>1-213990984-G-A</t>
  </si>
  <si>
    <t>1-213991139-GT-G</t>
  </si>
  <si>
    <t>1-213991188-G-A</t>
  </si>
  <si>
    <t>1-213991265-T-C</t>
  </si>
  <si>
    <t>1-213991857-A-G</t>
  </si>
  <si>
    <t>1-213993644-G-A</t>
  </si>
  <si>
    <t>1-213994275-C-T</t>
  </si>
  <si>
    <t>1-213994303-A-G</t>
  </si>
  <si>
    <t>1-213994572-G-T</t>
  </si>
  <si>
    <t>1-213995035-A-C</t>
  </si>
  <si>
    <t>1-213995038-T-C</t>
  </si>
  <si>
    <t>1-213995425-G-A</t>
  </si>
  <si>
    <t>1-213995585-T-G</t>
  </si>
  <si>
    <t>1-213995615-A-C</t>
  </si>
  <si>
    <t>1-213995747-A-G</t>
  </si>
  <si>
    <t>1-213995780-TA-T</t>
  </si>
  <si>
    <t>1-213995794-C-T</t>
  </si>
  <si>
    <t>1-213995810-A-G</t>
  </si>
  <si>
    <t>1-21399607-C-T</t>
  </si>
  <si>
    <t>1-213996737-T-C</t>
  </si>
  <si>
    <t>1-213997069-C-CCA</t>
  </si>
  <si>
    <t>1-213997069-C-CCACACA</t>
  </si>
  <si>
    <t>1-213997069-C-CCACACACACA</t>
  </si>
  <si>
    <t>1-213997297-G-A</t>
  </si>
  <si>
    <t>1-213997308-CAGT-C</t>
  </si>
  <si>
    <t>1-213997820-G-T</t>
  </si>
  <si>
    <t>1-213998035-G-A</t>
  </si>
  <si>
    <t>1-213998039-G-A</t>
  </si>
  <si>
    <t>1-213998066-A-G</t>
  </si>
  <si>
    <t>1-213998117-C-T</t>
  </si>
  <si>
    <t>1-213998230-C-T</t>
  </si>
  <si>
    <t>1-213998648-T-G</t>
  </si>
  <si>
    <t>1-213998948-C-A</t>
  </si>
  <si>
    <t>1-213999004-C-CCAAG</t>
  </si>
  <si>
    <t>1-213999434-G-A</t>
  </si>
  <si>
    <t>1-213999742-G-T</t>
  </si>
  <si>
    <t>1-214000223-C-T</t>
  </si>
  <si>
    <t>1-214001228-T-A</t>
  </si>
  <si>
    <t>1-214001354-C-G</t>
  </si>
  <si>
    <t>1-21400139-C-T</t>
  </si>
  <si>
    <t>1-214001416-GTCAGAATGGA-G</t>
  </si>
  <si>
    <t>1-214001420-G-C</t>
  </si>
  <si>
    <t>1-214001594-G-A</t>
  </si>
  <si>
    <t>1-214001927-G-A</t>
  </si>
  <si>
    <t>1-21400218-A-G</t>
  </si>
  <si>
    <t>1-214002260-C-T</t>
  </si>
  <si>
    <t>1-214002610-T-TA</t>
  </si>
  <si>
    <t>1-214002611-C-A</t>
  </si>
  <si>
    <t>1-214002611-C-CA</t>
  </si>
  <si>
    <t>1-214002611-C-CAA</t>
  </si>
  <si>
    <t>1-214002611-C-CAAA</t>
  </si>
  <si>
    <t>1-214002875-C-G</t>
  </si>
  <si>
    <t>1-214003718-A-G</t>
  </si>
  <si>
    <t>1-214003786-C-T</t>
  </si>
  <si>
    <t>1-214004015-T-TA</t>
  </si>
  <si>
    <t>1-214004734-A-C</t>
  </si>
  <si>
    <t>1-214005905-T-C</t>
  </si>
  <si>
    <t>1-214006041-T-A</t>
  </si>
  <si>
    <t>1-214006568-A-G</t>
  </si>
  <si>
    <t>1-214006831-G-T</t>
  </si>
  <si>
    <t>1-214006859-C-T</t>
  </si>
  <si>
    <t>1-214007189-A-C</t>
  </si>
  <si>
    <t>1-214007190-A-G</t>
  </si>
  <si>
    <t>1-214007596-G-A</t>
  </si>
  <si>
    <t>1-214008052-T-TAC</t>
  </si>
  <si>
    <t>1-214008052-TAC-T</t>
  </si>
  <si>
    <t>1-214008066-C-T</t>
  </si>
  <si>
    <t>1-214008627-A-G</t>
  </si>
  <si>
    <t>1-214008726-G-A</t>
  </si>
  <si>
    <t>1-214008781-C-T</t>
  </si>
  <si>
    <t>1-214009019-C-T</t>
  </si>
  <si>
    <t>1-21400946-C-T</t>
  </si>
  <si>
    <t>1-214010291-A-T</t>
  </si>
  <si>
    <t>1-214010458-T-C</t>
  </si>
  <si>
    <t>1-214011129-A-C</t>
  </si>
  <si>
    <t>1-21401127-G-A</t>
  </si>
  <si>
    <t>1-214011756-T-C</t>
  </si>
  <si>
    <t>1-214011909-C-T</t>
  </si>
  <si>
    <t>1-214011927-G-GA</t>
  </si>
  <si>
    <t>1-214012144-A-AT</t>
  </si>
  <si>
    <t>1-214012156-C-T</t>
  </si>
  <si>
    <t>1-214012476-T-C</t>
  </si>
  <si>
    <t>1-214013099-C-A</t>
  </si>
  <si>
    <t>1-214013559-A-C</t>
  </si>
  <si>
    <t>1-214014136-A-G</t>
  </si>
  <si>
    <t>1-214014361-C-A</t>
  </si>
  <si>
    <t>1-214015132-C-T</t>
  </si>
  <si>
    <t>1-214015322-A-G</t>
  </si>
  <si>
    <t>1-214016216-A-C</t>
  </si>
  <si>
    <t>1-214016505-A-G</t>
  </si>
  <si>
    <t>1-214016508-T-C</t>
  </si>
  <si>
    <t>1-214017344-GA-G</t>
  </si>
  <si>
    <t>1-214017806-A-G</t>
  </si>
  <si>
    <t>1-214017881-A-T</t>
  </si>
  <si>
    <t>1-214018306-G-A</t>
  </si>
  <si>
    <t>1-214019471-T-TA</t>
  </si>
  <si>
    <t>1-214019471-TA-T</t>
  </si>
  <si>
    <t>1-214019722-C-T</t>
  </si>
  <si>
    <t>1-214019887-C-T</t>
  </si>
  <si>
    <t>1-21402062-AC-A</t>
  </si>
  <si>
    <t>1-21402063-CAAAAAAAAAAAAAA-C</t>
  </si>
  <si>
    <t>1-21402063-CAAAAAAAAAAAAAAAAAAAAAA-C</t>
  </si>
  <si>
    <t>1-214021214-C-A</t>
  </si>
  <si>
    <t>1-214021933-T-C</t>
  </si>
  <si>
    <t>1-214022486-G-A</t>
  </si>
  <si>
    <t>1-214023716-G-A</t>
  </si>
  <si>
    <t>1-214023872-T-G</t>
  </si>
  <si>
    <t>1-214023897-C-T</t>
  </si>
  <si>
    <t>1-214024139-C-CT</t>
  </si>
  <si>
    <t>1-214024225-G-T</t>
  </si>
  <si>
    <t>1-214024245-G-A</t>
  </si>
  <si>
    <t>1-21402440-G-C</t>
  </si>
  <si>
    <t>1-21402482-C-T</t>
  </si>
  <si>
    <t>1-214025597-T-A</t>
  </si>
  <si>
    <t>1-214025983-AT-A</t>
  </si>
  <si>
    <t>1-2140261-G-A</t>
  </si>
  <si>
    <t>1-214026192-C-T</t>
  </si>
  <si>
    <t>1-214026324-C-T</t>
  </si>
  <si>
    <t>1-214026838-T-C</t>
  </si>
  <si>
    <t>1-214027256-A-G</t>
  </si>
  <si>
    <t>1-214027853-C-CTCTT</t>
  </si>
  <si>
    <t>1-214027853-C-CTCTTTCTT</t>
  </si>
  <si>
    <t>1-214027853-C-CTCTTTCTTTCTT</t>
  </si>
  <si>
    <t>1-214027853-CTCTT-C</t>
  </si>
  <si>
    <t>1-214027853-CTCTTTCTT-C</t>
  </si>
  <si>
    <t>1-214027901-TTCTTTC-T</t>
  </si>
  <si>
    <t>1-214027903-CTT-C</t>
  </si>
  <si>
    <t>1-214027905-T-TTCTTTC</t>
  </si>
  <si>
    <t>1-214027905-TTC-T</t>
  </si>
  <si>
    <t>1-214027905-TTCTC-T</t>
  </si>
  <si>
    <t>1-214027907-C-CTT</t>
  </si>
  <si>
    <t>1-214027907-C-CTTTCTT</t>
  </si>
  <si>
    <t>1-214027907-C-CTTTCTTTCTT</t>
  </si>
  <si>
    <t>1-214027909-C-T</t>
  </si>
  <si>
    <t>1-214028956-A-G</t>
  </si>
  <si>
    <t>1-214029187-G-T</t>
  </si>
  <si>
    <t>1-214029578-C-G</t>
  </si>
  <si>
    <t>1-214029708-TAC-T</t>
  </si>
  <si>
    <t>1-214029767-T-G</t>
  </si>
  <si>
    <t>1-214029796-A-ATCGT</t>
  </si>
  <si>
    <t>1-214029799-C-G</t>
  </si>
  <si>
    <t>1-214029808-T-C</t>
  </si>
  <si>
    <t>1-214029808-T-TTCCC</t>
  </si>
  <si>
    <t>1-21403082-TA-T</t>
  </si>
  <si>
    <t>1-214031026-C-T</t>
  </si>
  <si>
    <t>1-214031101-C-T</t>
  </si>
  <si>
    <t>1-214031770-G-A</t>
  </si>
  <si>
    <t>1-214031969-C-A</t>
  </si>
  <si>
    <t>1-214032976-A-C</t>
  </si>
  <si>
    <t>1-214033051-C-T</t>
  </si>
  <si>
    <t>1-214033435-A-T</t>
  </si>
  <si>
    <t>1-21403348-A-G</t>
  </si>
  <si>
    <t>1-214033748-C-CA</t>
  </si>
  <si>
    <t>1-214034082-C-T</t>
  </si>
  <si>
    <t>1-21403432-T-C</t>
  </si>
  <si>
    <t>1-214034731-C-T</t>
  </si>
  <si>
    <t>1-214034736-C-T</t>
  </si>
  <si>
    <t>1-21403582-G-C</t>
  </si>
  <si>
    <t>1-214036151-T-G</t>
  </si>
  <si>
    <t>1-214036721-G-A</t>
  </si>
  <si>
    <t>1-214037469-A-C</t>
  </si>
  <si>
    <t>1-214038044-A-G</t>
  </si>
  <si>
    <t>1-214038261-G-A</t>
  </si>
  <si>
    <t>1-214038632-T-TC</t>
  </si>
  <si>
    <t>1-214038632-TC-T</t>
  </si>
  <si>
    <t>1-214038669-T-C</t>
  </si>
  <si>
    <t>1-214039407-C-T</t>
  </si>
  <si>
    <t>1-214040380-T-C</t>
  </si>
  <si>
    <t>1-214040472-T-C</t>
  </si>
  <si>
    <t>1-214040659-A-G</t>
  </si>
  <si>
    <t>1-21404074-T-G</t>
  </si>
  <si>
    <t>1-21404076-C-A</t>
  </si>
  <si>
    <t>1-214041488-T-TG</t>
  </si>
  <si>
    <t>1-21404162-T-C</t>
  </si>
  <si>
    <t>1-214041894-G-A</t>
  </si>
  <si>
    <t>1-214042423-C-T</t>
  </si>
  <si>
    <t>1-214043216-G-T</t>
  </si>
  <si>
    <t>1-214043710-G-A</t>
  </si>
  <si>
    <t>1-21404374-C-CA</t>
  </si>
  <si>
    <t>1-214043781-T-G</t>
  </si>
  <si>
    <t>1-21404397-A-G</t>
  </si>
  <si>
    <t>1-214044152-G-T</t>
  </si>
  <si>
    <t>1-214044159-A-C</t>
  </si>
  <si>
    <t>1-214044219-T-C</t>
  </si>
  <si>
    <t>1-214044603-G-A</t>
  </si>
  <si>
    <t>1-214044964-T-C</t>
  </si>
  <si>
    <t>1-214045057-T-C</t>
  </si>
  <si>
    <t>1-214045560-A-G</t>
  </si>
  <si>
    <t>1-214045719-T-A</t>
  </si>
  <si>
    <t>1-214046016-AC-A</t>
  </si>
  <si>
    <t>1-21404653-G-A</t>
  </si>
  <si>
    <t>1-214046804-G-C</t>
  </si>
  <si>
    <t>1-214047014-C-T</t>
  </si>
  <si>
    <t>1-214047817-T-C</t>
  </si>
  <si>
    <t>1-214048012-A-G</t>
  </si>
  <si>
    <t>1-214048289-G-A</t>
  </si>
  <si>
    <t>1-2140487-G-A</t>
  </si>
  <si>
    <t>1-21404883-T-TA</t>
  </si>
  <si>
    <t>1-21404888-A-G</t>
  </si>
  <si>
    <t>1-214048890-G-A</t>
  </si>
  <si>
    <t>1-214049006-T-A</t>
  </si>
  <si>
    <t>1-214049066-A-T</t>
  </si>
  <si>
    <t>1-214049153-G-A</t>
  </si>
  <si>
    <t>1-214049640-G-T</t>
  </si>
  <si>
    <t>1-214050252-T-C</t>
  </si>
  <si>
    <t>1-214050256-G-A</t>
  </si>
  <si>
    <t>1-214050313-A-T</t>
  </si>
  <si>
    <t>1-214050838-C-A</t>
  </si>
  <si>
    <t>1-214051457-G-A</t>
  </si>
  <si>
    <t>1-214051497-T-C</t>
  </si>
  <si>
    <t>1-214051639-C-T</t>
  </si>
  <si>
    <t>1-214051748-T-C</t>
  </si>
  <si>
    <t>1-214052796-A-C</t>
  </si>
  <si>
    <t>1-214053267-A-G</t>
  </si>
  <si>
    <t>1-214053352-T-TTC</t>
  </si>
  <si>
    <t>1-214053416-G-C</t>
  </si>
  <si>
    <t>1-21405353-C-T</t>
  </si>
  <si>
    <t>1-214053701-G-A</t>
  </si>
  <si>
    <t>1-214053787-C-T</t>
  </si>
  <si>
    <t>1-214054127-GA-G</t>
  </si>
  <si>
    <t>1-214054157-G-A</t>
  </si>
  <si>
    <t>1-214054221-T-C</t>
  </si>
  <si>
    <t>1-214054309-A-G</t>
  </si>
  <si>
    <t>1-214055001-A-G</t>
  </si>
  <si>
    <t>1-214055813-C-T</t>
  </si>
  <si>
    <t>1-214055997-C-T</t>
  </si>
  <si>
    <t>1-214056337-G-A</t>
  </si>
  <si>
    <t>1-214056536-G-A</t>
  </si>
  <si>
    <t>1-214056724-G-A</t>
  </si>
  <si>
    <t>1-214057057-T-C</t>
  </si>
  <si>
    <t>1-214057330-G-T</t>
  </si>
  <si>
    <t>1-214057621-A-G</t>
  </si>
  <si>
    <t>1-214057724-G-A</t>
  </si>
  <si>
    <t>1-214057756-ACAT-A</t>
  </si>
  <si>
    <t>1-214058111-C-A</t>
  </si>
  <si>
    <t>1-214058159-C-T</t>
  </si>
  <si>
    <t>1-214058165-T-G</t>
  </si>
  <si>
    <t>1-214058319-G-GCA</t>
  </si>
  <si>
    <t>1-214058319-G-GCACA</t>
  </si>
  <si>
    <t>1-214058319-G-GCACACA</t>
  </si>
  <si>
    <t>1-214058319-G-GCACACACACA</t>
  </si>
  <si>
    <t>1-214058670-C-T</t>
  </si>
  <si>
    <t>1-214058706-G-A</t>
  </si>
  <si>
    <t>1-214058731-T-C</t>
  </si>
  <si>
    <t>1-214059722-A-G</t>
  </si>
  <si>
    <t>1-214059752-G-C</t>
  </si>
  <si>
    <t>1-21405999-G-GA</t>
  </si>
  <si>
    <t>1-21405999-GA-G</t>
  </si>
  <si>
    <t>1-21406018-T-A</t>
  </si>
  <si>
    <t>1-214060848-T-C</t>
  </si>
  <si>
    <t>1-21406088-T-G</t>
  </si>
  <si>
    <t>1-214060900-G-A</t>
  </si>
  <si>
    <t>1-214061345-A-G</t>
  </si>
  <si>
    <t>1-214061481-T-C</t>
  </si>
  <si>
    <t>1-214062664-T-C</t>
  </si>
  <si>
    <t>1-214063409-T-G</t>
  </si>
  <si>
    <t>1-214063414-A-C</t>
  </si>
  <si>
    <t>1-214063635-A-G</t>
  </si>
  <si>
    <t>1-214063849-G-T</t>
  </si>
  <si>
    <t>1-214063892-G-A</t>
  </si>
  <si>
    <t>1-214064200-C-T</t>
  </si>
  <si>
    <t>1-214064232-A-T</t>
  </si>
  <si>
    <t>1-214065140-T-C</t>
  </si>
  <si>
    <t>1-214065511-A-G</t>
  </si>
  <si>
    <t>1-21406642-TA-T</t>
  </si>
  <si>
    <t>1-214066470-C-T</t>
  </si>
  <si>
    <t>1-214066882-T-C</t>
  </si>
  <si>
    <t>1-214067199-T-TA</t>
  </si>
  <si>
    <t>1-214067200-C-A</t>
  </si>
  <si>
    <t>1-214067200-C-CA</t>
  </si>
  <si>
    <t>1-214067200-C-CAA</t>
  </si>
  <si>
    <t>1-214067200-C-CAAA</t>
  </si>
  <si>
    <t>1-214067353-C-T</t>
  </si>
  <si>
    <t>1-21406743-AG-A</t>
  </si>
  <si>
    <t>1-21406767-C-T</t>
  </si>
  <si>
    <t>1-21406811-C-CA</t>
  </si>
  <si>
    <t>1-214068351-C-T</t>
  </si>
  <si>
    <t>1-214069147-C-T</t>
  </si>
  <si>
    <t>1-2140692-G-A</t>
  </si>
  <si>
    <t>1-214069380-G-C</t>
  </si>
  <si>
    <t>1-214070629-T-C</t>
  </si>
  <si>
    <t>1-2140718-G-A</t>
  </si>
  <si>
    <t>1-214072089-G-A</t>
  </si>
  <si>
    <t>1-214072465-AT-A</t>
  </si>
  <si>
    <t>1-214073019-C-G</t>
  </si>
  <si>
    <t>1-214074082-T-A</t>
  </si>
  <si>
    <t>1-214074557-G-A</t>
  </si>
  <si>
    <t>1-214075107-G-T</t>
  </si>
  <si>
    <t>1-214075412-C-CAT</t>
  </si>
  <si>
    <t>1-214075431-CAT-C</t>
  </si>
  <si>
    <t>1-214075474-C-CAT</t>
  </si>
  <si>
    <t>1-214075474-C-CATATAT</t>
  </si>
  <si>
    <t>1-214075474-CAT-C</t>
  </si>
  <si>
    <t>1-214075669-C-G</t>
  </si>
  <si>
    <t>1-214076036-A-T</t>
  </si>
  <si>
    <t>1-214076271-G-A</t>
  </si>
  <si>
    <t>1-214076686-G-GA</t>
  </si>
  <si>
    <t>1-214077081-G-T</t>
  </si>
  <si>
    <t>1-214077190-CT-C</t>
  </si>
  <si>
    <t>1-214077205-G-A</t>
  </si>
  <si>
    <t>1-214077289-AT-A</t>
  </si>
  <si>
    <t>1-214077644-A-G</t>
  </si>
  <si>
    <t>1-214078102-A-G</t>
  </si>
  <si>
    <t>1-214078141-G-A</t>
  </si>
  <si>
    <t>1-214078310-A-AAGAG</t>
  </si>
  <si>
    <t>1-214078448-AAAGG-A</t>
  </si>
  <si>
    <t>1-214078457-AAGGG-A</t>
  </si>
  <si>
    <t>1-214079094-C-T</t>
  </si>
  <si>
    <t>1-214080054-C-G</t>
  </si>
  <si>
    <t>1-214080499-A-C</t>
  </si>
  <si>
    <t>1-214080641-T-C</t>
  </si>
  <si>
    <t>1-214080875-A-G</t>
  </si>
  <si>
    <t>1-214081277-T-C</t>
  </si>
  <si>
    <t>1-21408129-A-AT</t>
  </si>
  <si>
    <t>1-214081312-C-CA</t>
  </si>
  <si>
    <t>1-214081312-CA-C</t>
  </si>
  <si>
    <t>1-214081323-A-T</t>
  </si>
  <si>
    <t>1-214081498-A-G</t>
  </si>
  <si>
    <t>1-214081998-G-T</t>
  </si>
  <si>
    <t>1-214082028-G-A</t>
  </si>
  <si>
    <t>1-214082541-A-G</t>
  </si>
  <si>
    <t>1-214082792-A-C</t>
  </si>
  <si>
    <t>1-214082799-G-A</t>
  </si>
  <si>
    <t>1-214082839-A-T</t>
  </si>
  <si>
    <t>1-214083466-C-T</t>
  </si>
  <si>
    <t>1-214083528-C-T</t>
  </si>
  <si>
    <t>1-214083889-A-C</t>
  </si>
  <si>
    <t>1-214083953-A-G</t>
  </si>
  <si>
    <t>1-214084142-T-C</t>
  </si>
  <si>
    <t>1-214084384-T-G</t>
  </si>
  <si>
    <t>1-214084458-A-G</t>
  </si>
  <si>
    <t>1-214084653-T-C</t>
  </si>
  <si>
    <t>1-214085736-A-G</t>
  </si>
  <si>
    <t>1-214085841-C-T</t>
  </si>
  <si>
    <t>1-214085862-T-C</t>
  </si>
  <si>
    <t>1-214087102-T-C</t>
  </si>
  <si>
    <t>1-214087818-A-G</t>
  </si>
  <si>
    <t>1-214088313-G-A</t>
  </si>
  <si>
    <t>1-21408849-G-A</t>
  </si>
  <si>
    <t>1-214088520-T-C</t>
  </si>
  <si>
    <t>1-214089816-C-CA</t>
  </si>
  <si>
    <t>1-214089860-T-G</t>
  </si>
  <si>
    <t>1-214089935-C-G</t>
  </si>
  <si>
    <t>1-214089953-C-T</t>
  </si>
  <si>
    <t>1-214091017-C-T</t>
  </si>
  <si>
    <t>1-214091671-A-G</t>
  </si>
  <si>
    <t>1-214091750-A-G</t>
  </si>
  <si>
    <t>1-214091877-C-CA</t>
  </si>
  <si>
    <t>1-214091881-C-T</t>
  </si>
  <si>
    <t>1-214091934-C-G</t>
  </si>
  <si>
    <t>1-214091941-A-G</t>
  </si>
  <si>
    <t>1-214091971-T-C</t>
  </si>
  <si>
    <t>1-214092004-G-T</t>
  </si>
  <si>
    <t>1-214092159-G-C</t>
  </si>
  <si>
    <t>1-21409254-G-A</t>
  </si>
  <si>
    <t>1-214093238-T-G</t>
  </si>
  <si>
    <t>1-214093512-A-G</t>
  </si>
  <si>
    <t>1-214093671-TGGCCTCATAC-T</t>
  </si>
  <si>
    <t>1-21409377-A-C</t>
  </si>
  <si>
    <t>1-214093864-T-G</t>
  </si>
  <si>
    <t>1-214093972-A-G</t>
  </si>
  <si>
    <t>1-214094069-T-C</t>
  </si>
  <si>
    <t>1-214094291-A-G</t>
  </si>
  <si>
    <t>1-214094735-C-CTT</t>
  </si>
  <si>
    <t>1-214094809-T-C</t>
  </si>
  <si>
    <t>1-214095090-G-A</t>
  </si>
  <si>
    <t>1-21409530-CAAAAAAAAAA-C</t>
  </si>
  <si>
    <t>1-21409530-CAAAAAAAAAAAAAA-C</t>
  </si>
  <si>
    <t>1-21409530-CAAAAAAAAAAAAAAAA-C</t>
  </si>
  <si>
    <t>1-214095470-G-A</t>
  </si>
  <si>
    <t>1-214095868-T-C</t>
  </si>
  <si>
    <t>1-214095944-C-T</t>
  </si>
  <si>
    <t>1-214096166-A-AT</t>
  </si>
  <si>
    <t>1-214096873-C-CT</t>
  </si>
  <si>
    <t>1-214096873-C-CTT</t>
  </si>
  <si>
    <t>1-214096873-CT-C</t>
  </si>
  <si>
    <t>1-214097482-T-C</t>
  </si>
  <si>
    <t>1-214097688-A-C</t>
  </si>
  <si>
    <t>1-214097850-T-C</t>
  </si>
  <si>
    <t>1-214098201-T-TC</t>
  </si>
  <si>
    <t>LINC00538</t>
  </si>
  <si>
    <t>1-214098796-C-A</t>
  </si>
  <si>
    <t>1-214098982-A-G</t>
  </si>
  <si>
    <t>1-21409957-C-CA</t>
  </si>
  <si>
    <t>1-214099716-T-C</t>
  </si>
  <si>
    <t>1-21409980-C-CT</t>
  </si>
  <si>
    <t>1-214100009-T-TACACAC</t>
  </si>
  <si>
    <t>1-214100009-TAC-T</t>
  </si>
  <si>
    <t>1-214100009-TACAC-T</t>
  </si>
  <si>
    <t>1-214100009-TACACAC-T</t>
  </si>
  <si>
    <t>1-214100045-T-C</t>
  </si>
  <si>
    <t>1-214100845-G-A</t>
  </si>
  <si>
    <t>1-214100970-T-C</t>
  </si>
  <si>
    <t>1-214100997-C-T</t>
  </si>
  <si>
    <t>1-214101097-GCT-G</t>
  </si>
  <si>
    <t>1-214101186-A-T</t>
  </si>
  <si>
    <t>1-214101504-CA-C</t>
  </si>
  <si>
    <t>1-214101507-GCA-G</t>
  </si>
  <si>
    <t>1-214101510-GC-G</t>
  </si>
  <si>
    <t>1-214101511-C-G</t>
  </si>
  <si>
    <t>1-214101626-A-G</t>
  </si>
  <si>
    <t>1-214102041-G-A</t>
  </si>
  <si>
    <t>1-21410231-C-A</t>
  </si>
  <si>
    <t>1-214102363-A-C</t>
  </si>
  <si>
    <t>1-214102840-A-G</t>
  </si>
  <si>
    <t>1-214103043-C-T</t>
  </si>
  <si>
    <t>1-214103119-T-A</t>
  </si>
  <si>
    <t>1-214103425-T-TA</t>
  </si>
  <si>
    <t>1-214103436-A-AAC</t>
  </si>
  <si>
    <t>1-214103436-A-AC</t>
  </si>
  <si>
    <t>1-214103629-T-A</t>
  </si>
  <si>
    <t>1-214104281-C-G</t>
  </si>
  <si>
    <t>1-214104347-C-T</t>
  </si>
  <si>
    <t>1-214104608-C-T</t>
  </si>
  <si>
    <t>1-214104671-T-C</t>
  </si>
  <si>
    <t>1-214105490-A-G</t>
  </si>
  <si>
    <t>1-214105768-C-A</t>
  </si>
  <si>
    <t>1-214105974-A-AT</t>
  </si>
  <si>
    <t>1-214105978-T-TC</t>
  </si>
  <si>
    <t>1-214107008-C-T</t>
  </si>
  <si>
    <t>1-214107214-TC-T</t>
  </si>
  <si>
    <t>1-214107785-C-T</t>
  </si>
  <si>
    <t>1-21410791-A-G</t>
  </si>
  <si>
    <t>1-214108144-G-A</t>
  </si>
  <si>
    <t>1-214108641-T-C</t>
  </si>
  <si>
    <t>1-214108832-C-CTT</t>
  </si>
  <si>
    <t>1-214109296-C-G</t>
  </si>
  <si>
    <t>1-214109601-G-GA</t>
  </si>
  <si>
    <t>1-214110152-C-A</t>
  </si>
  <si>
    <t>1-214110182-G-T</t>
  </si>
  <si>
    <t>1-214110233-GCCCAGGTCTTA-G</t>
  </si>
  <si>
    <t>1-214110291-C-T</t>
  </si>
  <si>
    <t>1-214110402-C-T</t>
  </si>
  <si>
    <t>1-214110416-T-C</t>
  </si>
  <si>
    <t>1-214110533-C-T</t>
  </si>
  <si>
    <t>1-214110713-C-T</t>
  </si>
  <si>
    <t>1-2141108-G-A</t>
  </si>
  <si>
    <t>1-214111030-T-A</t>
  </si>
  <si>
    <t>1-214111034-T-A</t>
  </si>
  <si>
    <t>1-214111247-A-G</t>
  </si>
  <si>
    <t>1-214111255-A-G</t>
  </si>
  <si>
    <t>1-214112209-C-T</t>
  </si>
  <si>
    <t>1-214112628-T-C</t>
  </si>
  <si>
    <t>1-214112722-C-A</t>
  </si>
  <si>
    <t>1-214113403-G-A</t>
  </si>
  <si>
    <t>1-214113964-T-G</t>
  </si>
  <si>
    <t>1-21411472-AAAGCTT-A</t>
  </si>
  <si>
    <t>1-214114866-T-G</t>
  </si>
  <si>
    <t>1-214115431-A-G</t>
  </si>
  <si>
    <t>1-214117713-T-C</t>
  </si>
  <si>
    <t>1-21411778-A-G</t>
  </si>
  <si>
    <t>1-214118090-C-A</t>
  </si>
  <si>
    <t>1-214118242-T-C</t>
  </si>
  <si>
    <t>1-214118247-C-G</t>
  </si>
  <si>
    <t>1-214118343-G-A</t>
  </si>
  <si>
    <t>1-214118534-A-G</t>
  </si>
  <si>
    <t>1-214118899-G-A</t>
  </si>
  <si>
    <t>1-214119001-C-T</t>
  </si>
  <si>
    <t>1-214119342-G-C</t>
  </si>
  <si>
    <t>1-214120244-T-C</t>
  </si>
  <si>
    <t>1-214120253-T-G</t>
  </si>
  <si>
    <t>1-214120400-CTAAA-C</t>
  </si>
  <si>
    <t>1-214120946-G-A</t>
  </si>
  <si>
    <t>1-214121096-T-C</t>
  </si>
  <si>
    <t>1-214121446-T-A</t>
  </si>
  <si>
    <t>1-214121995-T-C</t>
  </si>
  <si>
    <t>1-214122132-C-T</t>
  </si>
  <si>
    <t>1-214122288-GT-G</t>
  </si>
  <si>
    <t>1-214122288-GTT-G</t>
  </si>
  <si>
    <t>1-214122338-CT-C</t>
  </si>
  <si>
    <t>1-214122450-T-G</t>
  </si>
  <si>
    <t>1-214122451-A-G</t>
  </si>
  <si>
    <t>1-214122452-AT-A</t>
  </si>
  <si>
    <t>1-21412248-G-A</t>
  </si>
  <si>
    <t>1-21412250-G-A</t>
  </si>
  <si>
    <t>1-214122597-A-G</t>
  </si>
  <si>
    <t>1-214122977-C-CAT</t>
  </si>
  <si>
    <t>1-214122977-C-CATAT</t>
  </si>
  <si>
    <t>1-214122977-C-CATATAT</t>
  </si>
  <si>
    <t>1-214122977-C-CATATATAT</t>
  </si>
  <si>
    <t>1-214123024-A-G</t>
  </si>
  <si>
    <t>1-214123303-TA-T</t>
  </si>
  <si>
    <t>1-214123347-A-C</t>
  </si>
  <si>
    <t>1-214123368-G-A</t>
  </si>
  <si>
    <t>1-214123675-G-GA</t>
  </si>
  <si>
    <t>1-214123675-G-GAA</t>
  </si>
  <si>
    <t>1-214123884-G-A</t>
  </si>
  <si>
    <t>1-214124470-C-T</t>
  </si>
  <si>
    <t>1-214124818-C-T</t>
  </si>
  <si>
    <t>1-214125127-G-C</t>
  </si>
  <si>
    <t>1-214125513-A-G</t>
  </si>
  <si>
    <t>1-214125542-C-A</t>
  </si>
  <si>
    <t>1-214125741-G-C</t>
  </si>
  <si>
    <t>1-214125854-A-G</t>
  </si>
  <si>
    <t>1-214126363-G-C</t>
  </si>
  <si>
    <t>1-214126621-C-A</t>
  </si>
  <si>
    <t>1-214126715-C-CA</t>
  </si>
  <si>
    <t>1-214126715-C-CAA</t>
  </si>
  <si>
    <t>1-214126715-C-CAAA</t>
  </si>
  <si>
    <t>1-214126784-A-G</t>
  </si>
  <si>
    <t>1-21412692-C-CT</t>
  </si>
  <si>
    <t>1-214126958-TCTCTCTCTCTCATG-T</t>
  </si>
  <si>
    <t>1-214126986-G-GCT</t>
  </si>
  <si>
    <t>1-214127005-GTCTC-G</t>
  </si>
  <si>
    <t>1-214127207-C-T</t>
  </si>
  <si>
    <t>1-214127225-A-T</t>
  </si>
  <si>
    <t>1-214127887-G-T</t>
  </si>
  <si>
    <t>1-214128188-T-C</t>
  </si>
  <si>
    <t>1-214128264-G-A</t>
  </si>
  <si>
    <t>1-214128586-C-G</t>
  </si>
  <si>
    <t>1-214128908-C-T</t>
  </si>
  <si>
    <t>1-214129126-T-C</t>
  </si>
  <si>
    <t>1-214129213-A-C</t>
  </si>
  <si>
    <t>1-214129220-T-A</t>
  </si>
  <si>
    <t>1-214129378-G-A</t>
  </si>
  <si>
    <t>1-214129395-G-T</t>
  </si>
  <si>
    <t>1-214129898-G-GA</t>
  </si>
  <si>
    <t>1-214129913-A-AG</t>
  </si>
  <si>
    <t>1-214129913-A-G</t>
  </si>
  <si>
    <t>1-214130413-A-C</t>
  </si>
  <si>
    <t>1-214131007-C-A</t>
  </si>
  <si>
    <t>1-214131049-T-A</t>
  </si>
  <si>
    <t>1-214131294-T-G</t>
  </si>
  <si>
    <t>1-214131371-G-A</t>
  </si>
  <si>
    <t>1-214132143-C-G</t>
  </si>
  <si>
    <t>1-214132290-G-A</t>
  </si>
  <si>
    <t>1-214132759-T-C</t>
  </si>
  <si>
    <t>1-214132998-G-A</t>
  </si>
  <si>
    <t>1-214133359-A-G</t>
  </si>
  <si>
    <t>1-214133468-C-T</t>
  </si>
  <si>
    <t>1-214133971-C-CT</t>
  </si>
  <si>
    <t>1-214133971-C-CTT</t>
  </si>
  <si>
    <t>1-214133971-CTTTTTTT-C</t>
  </si>
  <si>
    <t>1-214133971-CTTTTTTTT-C</t>
  </si>
  <si>
    <t>1-214134222-T-A</t>
  </si>
  <si>
    <t>1-214134251-T-C</t>
  </si>
  <si>
    <t>1-21413431-CAAAAAAAA-C</t>
  </si>
  <si>
    <t>1-214134486-T-C</t>
  </si>
  <si>
    <t>1-214134591-C-A</t>
  </si>
  <si>
    <t>1-214134626-T-C</t>
  </si>
  <si>
    <t>1-214134773-T-C</t>
  </si>
  <si>
    <t>1-214135033-A-AT</t>
  </si>
  <si>
    <t>1-21413515-A-G</t>
  </si>
  <si>
    <t>1-21413516-A-C</t>
  </si>
  <si>
    <t>1-214135660-T-G</t>
  </si>
  <si>
    <t>1-214135922-A-G</t>
  </si>
  <si>
    <t>1-214135973-T-C</t>
  </si>
  <si>
    <t>1-214135997-A-C</t>
  </si>
  <si>
    <t>1-214136254-G-GGA</t>
  </si>
  <si>
    <t>1-214136254-G-GGAGAGAGAAAGAGAGA</t>
  </si>
  <si>
    <t>1-214136254-G-GGAGAGAGAAAGAGAGAGA</t>
  </si>
  <si>
    <t>1-214136254-G-GGAGAGAGAAAGAGAGAGAGA</t>
  </si>
  <si>
    <t>1-214136254-G-GGAGAGAGAAAGAGAGAGAGAGAGA</t>
  </si>
  <si>
    <t>1-214136254-G-GGAGAGAGAAAGAGAGAGAGAGAGAGA</t>
  </si>
  <si>
    <t>1-214136263-G-A</t>
  </si>
  <si>
    <t>1-214136278-ACT-A</t>
  </si>
  <si>
    <t>1-214136279-C-G</t>
  </si>
  <si>
    <t>1-214136280-T-A</t>
  </si>
  <si>
    <t>1-214136367-ATCT-A</t>
  </si>
  <si>
    <t>1-214137141-A-G</t>
  </si>
  <si>
    <t>1-214137225-G-A</t>
  </si>
  <si>
    <t>1-214137357-A-G</t>
  </si>
  <si>
    <t>1-214137475-T-C</t>
  </si>
  <si>
    <t>1-214137496-G-C</t>
  </si>
  <si>
    <t>1-214137504-A-ATACG</t>
  </si>
  <si>
    <t>1-214138105-G-A</t>
  </si>
  <si>
    <t>1-214138356-C-T</t>
  </si>
  <si>
    <t>1-214138552-G-A</t>
  </si>
  <si>
    <t>1-214138578-C-G</t>
  </si>
  <si>
    <t>1-214139076-G-GA</t>
  </si>
  <si>
    <t>1-214139159-C-A</t>
  </si>
  <si>
    <t>1-2141393-C-T</t>
  </si>
  <si>
    <t>1-214139461-T-A</t>
  </si>
  <si>
    <t>1-21413977-T-C</t>
  </si>
  <si>
    <t>1-214139917-TAGAC-T</t>
  </si>
  <si>
    <t>1-2141401-G-T</t>
  </si>
  <si>
    <t>1-214140993-T-C</t>
  </si>
  <si>
    <t>1-21414123-CA-C</t>
  </si>
  <si>
    <t>1-21414131-A-AT</t>
  </si>
  <si>
    <t>1-21414131-AT-A</t>
  </si>
  <si>
    <t>1-214141371-A-G</t>
  </si>
  <si>
    <t>1-214141579-G-C</t>
  </si>
  <si>
    <t>1-214141636-A-G</t>
  </si>
  <si>
    <t>1-214142434-G-A</t>
  </si>
  <si>
    <t>1-214142447-A-G</t>
  </si>
  <si>
    <t>1-214142718-C-CT</t>
  </si>
  <si>
    <t>1-214142880-T-G</t>
  </si>
  <si>
    <t>1-214143013-T-TA</t>
  </si>
  <si>
    <t>1-214143013-T-TAA</t>
  </si>
  <si>
    <t>1-214143254-AT-A</t>
  </si>
  <si>
    <t>1-214143615-GA-G</t>
  </si>
  <si>
    <t>1-214144652-C-A</t>
  </si>
  <si>
    <t>1-214144820-T-G</t>
  </si>
  <si>
    <t>1-214144858-T-TA</t>
  </si>
  <si>
    <t>1-214144858-T-TAA</t>
  </si>
  <si>
    <t>1-214144922-G-A</t>
  </si>
  <si>
    <t>1-214145000-G-A</t>
  </si>
  <si>
    <t>1-214145071-T-G</t>
  </si>
  <si>
    <t>1-214145072-G-GA</t>
  </si>
  <si>
    <t>1-214145101-T-C</t>
  </si>
  <si>
    <t>1-214145223-G-A</t>
  </si>
  <si>
    <t>1-214145389-T-C</t>
  </si>
  <si>
    <t>1-214145706-C-T</t>
  </si>
  <si>
    <t>1-214145731-C-G</t>
  </si>
  <si>
    <t>1-214146450-A-G</t>
  </si>
  <si>
    <t>1-214147076-A-G</t>
  </si>
  <si>
    <t>1-214147564-C-CT</t>
  </si>
  <si>
    <t>1-214147564-C-CTT</t>
  </si>
  <si>
    <t>1-214147889-T-C</t>
  </si>
  <si>
    <t>1-214148246-G-A</t>
  </si>
  <si>
    <t>1-214148628-A-G</t>
  </si>
  <si>
    <t>1-214148772-G-T</t>
  </si>
  <si>
    <t>1-214149028-T-A</t>
  </si>
  <si>
    <t>1-214149061-T-G</t>
  </si>
  <si>
    <t>1-21414919-T-A</t>
  </si>
  <si>
    <t>1-21414919-T-TA</t>
  </si>
  <si>
    <t>1-214149738-T-TA</t>
  </si>
  <si>
    <t>1-214149768-C-T</t>
  </si>
  <si>
    <t>1-214149794-T-TA</t>
  </si>
  <si>
    <t>1-214149794-T-TAA</t>
  </si>
  <si>
    <t>1-214149794-TA-T</t>
  </si>
  <si>
    <t>1-214149794-TAA-T</t>
  </si>
  <si>
    <t>1-214149794-TAAA-T</t>
  </si>
  <si>
    <t>1-214149930-G-A</t>
  </si>
  <si>
    <t>1-214150166-T-TAC</t>
  </si>
  <si>
    <t>1-214150166-T-TACAC</t>
  </si>
  <si>
    <t>1-214150166-T-TACACACACACAC</t>
  </si>
  <si>
    <t>1-214150166-TAC-T</t>
  </si>
  <si>
    <t>1-214150168-C-T</t>
  </si>
  <si>
    <t>1-214150172-C-CACACAG</t>
  </si>
  <si>
    <t>1-214150178-C-G</t>
  </si>
  <si>
    <t>1-214150196-G-C</t>
  </si>
  <si>
    <t>1-214150445-T-A</t>
  </si>
  <si>
    <t>1-214150482-C-T</t>
  </si>
  <si>
    <t>1-214150768-GA-G</t>
  </si>
  <si>
    <t>1-214150768-GAA-G</t>
  </si>
  <si>
    <t>1-214150821-G-C</t>
  </si>
  <si>
    <t>1-214150893-C-A</t>
  </si>
  <si>
    <t>1-214152254-G-GCTGAC</t>
  </si>
  <si>
    <t>1-214152475-T-C</t>
  </si>
  <si>
    <t>1-214152590-T-C</t>
  </si>
  <si>
    <t>1-214152772-A-G</t>
  </si>
  <si>
    <t>1-21415289-C-T</t>
  </si>
  <si>
    <t>1-214153144-G-C</t>
  </si>
  <si>
    <t>1-21415321-G-A</t>
  </si>
  <si>
    <t>1-21415333-G-A</t>
  </si>
  <si>
    <t>1-214154088-A-T</t>
  </si>
  <si>
    <t>1-214154324-G-A</t>
  </si>
  <si>
    <t>1-214154547-T-G</t>
  </si>
  <si>
    <t>1-214154652-CT-C</t>
  </si>
  <si>
    <t>1-214154663-T-C</t>
  </si>
  <si>
    <t>1-214154719-G-T</t>
  </si>
  <si>
    <t>1-214154985-G-A</t>
  </si>
  <si>
    <t>1-214155107-A-G</t>
  </si>
  <si>
    <t>1-214155111-C-T</t>
  </si>
  <si>
    <t>1-214155368-AAAC-A</t>
  </si>
  <si>
    <t>1-214155393-AAC-A</t>
  </si>
  <si>
    <t>1-214155397-AC-A</t>
  </si>
  <si>
    <t>1-214155398-C-A</t>
  </si>
  <si>
    <t>1-214155398-C-CAAA</t>
  </si>
  <si>
    <t>1-214155503-C-T</t>
  </si>
  <si>
    <t>1-214156165-G-A</t>
  </si>
  <si>
    <t>1-214156372-G-C</t>
  </si>
  <si>
    <t>1-214156446-C-T</t>
  </si>
  <si>
    <t>1-214156514-T-C</t>
  </si>
  <si>
    <t>1-214156860-T-C</t>
  </si>
  <si>
    <t>1-214157049-G-C</t>
  </si>
  <si>
    <t>1-214157246-G-A</t>
  </si>
  <si>
    <t>ENSG00000274895</t>
  </si>
  <si>
    <t>1-214157280-C-G</t>
  </si>
  <si>
    <t>1-214157546-G-A</t>
  </si>
  <si>
    <t>1-214157595-T-C</t>
  </si>
  <si>
    <t>1-214158132-C-T</t>
  </si>
  <si>
    <t>1-214158772-G-A</t>
  </si>
  <si>
    <t>1-214158852-T-C</t>
  </si>
  <si>
    <t>1-214158986-G-C</t>
  </si>
  <si>
    <t>1-214159256-T-C</t>
  </si>
  <si>
    <t>1-214159644-C-A</t>
  </si>
  <si>
    <t>1-214159851-A-AGT</t>
  </si>
  <si>
    <t>1-214159902-A-G</t>
  </si>
  <si>
    <t>1-214160529-G-A</t>
  </si>
  <si>
    <t>1-214160548-A-T</t>
  </si>
  <si>
    <t>1-214160890-T-G</t>
  </si>
  <si>
    <t>1-214161061-T-G</t>
  </si>
  <si>
    <t>1-214161473-TC-T</t>
  </si>
  <si>
    <t>1-214161754-AG-A</t>
  </si>
  <si>
    <t>PROX1</t>
  </si>
  <si>
    <t>1-214161769-T-TAG</t>
  </si>
  <si>
    <t>1-214161769-T-TAGAG</t>
  </si>
  <si>
    <t>1-214161769-T-TAGAGAG</t>
  </si>
  <si>
    <t>1-21416181-G-T</t>
  </si>
  <si>
    <t>1-214161820-G-A</t>
  </si>
  <si>
    <t>1-214162280-T-G</t>
  </si>
  <si>
    <t>1-214162286-G-T</t>
  </si>
  <si>
    <t>1-214162289-C-T</t>
  </si>
  <si>
    <t>1-214162290-G-T</t>
  </si>
  <si>
    <t>1-214162573-A-T</t>
  </si>
  <si>
    <t>1-214162734-G-T</t>
  </si>
  <si>
    <t>1-214163005-A-G</t>
  </si>
  <si>
    <t>1-214163069-C-T</t>
  </si>
  <si>
    <t>1-214163434-T-C</t>
  </si>
  <si>
    <t>1-214163476-TA-T</t>
  </si>
  <si>
    <t>1-214163476-TAA-T</t>
  </si>
  <si>
    <t>1-214163476-TAAAA-T</t>
  </si>
  <si>
    <t>1-214163675-G-A</t>
  </si>
  <si>
    <t>1-214163973-CAG-C</t>
  </si>
  <si>
    <t>1-214164002-C-CGT</t>
  </si>
  <si>
    <t>1-214164002-C-CGTGT</t>
  </si>
  <si>
    <t>1-214164002-C-CGTGTGT</t>
  </si>
  <si>
    <t>1-214164002-C-CGTGTGTGT</t>
  </si>
  <si>
    <t>1-214164002-CGTGT-C</t>
  </si>
  <si>
    <t>1-214164002-CGTGTGT-C</t>
  </si>
  <si>
    <t>1-214164002-CGTGTGTGT-C</t>
  </si>
  <si>
    <t>1-214164002-CGTGTGTGTGT-C</t>
  </si>
  <si>
    <t>1-214164002-CGTGTGTGTGTGT-C</t>
  </si>
  <si>
    <t>1-214164002-CGTGTGTGTGTGTGTGTGT-C</t>
  </si>
  <si>
    <t>1-214164002-CGTGTGTGTGTGTGTGTGTGTGTGT-C</t>
  </si>
  <si>
    <t>1-21416435-G-T</t>
  </si>
  <si>
    <t>1-21416570-T-C</t>
  </si>
  <si>
    <t>1-214166181-G-A</t>
  </si>
  <si>
    <t>1-214166423-G-A</t>
  </si>
  <si>
    <t>1-214166466-G-A</t>
  </si>
  <si>
    <t>1-21416699-A-G</t>
  </si>
  <si>
    <t>1-214167058-A-G</t>
  </si>
  <si>
    <t>1-21416708-T-C</t>
  </si>
  <si>
    <t>1-214167292-A-G</t>
  </si>
  <si>
    <t>1-214167508-C-T</t>
  </si>
  <si>
    <t>1-214167968-G-T</t>
  </si>
  <si>
    <t>1-214168009-A-C</t>
  </si>
  <si>
    <t>1-214168093-AATATATATATATATATATATATAT-A</t>
  </si>
  <si>
    <t>1-214168093-AATATATATATATATATATATATATAT-A</t>
  </si>
  <si>
    <t>1-214168093-AATATATATATATATATATATATATATAT-A</t>
  </si>
  <si>
    <t>1-214168112-ATAT-A</t>
  </si>
  <si>
    <t>1-214168114-AT-A</t>
  </si>
  <si>
    <t>1-214168116-AT-A</t>
  </si>
  <si>
    <t>1-214168142-AT-A</t>
  </si>
  <si>
    <t>1-214168144-AT-A</t>
  </si>
  <si>
    <t>1-214168535-G-GA</t>
  </si>
  <si>
    <t>1-214168806-G-GT</t>
  </si>
  <si>
    <t>1-214168806-GTT-G</t>
  </si>
  <si>
    <t>1-214169600-AT-A</t>
  </si>
  <si>
    <t>1-214169659-C-T</t>
  </si>
  <si>
    <t>1-214169926-G-A</t>
  </si>
  <si>
    <t>p.R16R</t>
  </si>
  <si>
    <t>ENST00000366958; ENST00000435016</t>
  </si>
  <si>
    <t>1-21417027-T-C</t>
  </si>
  <si>
    <t>1-21417176-T-A</t>
  </si>
  <si>
    <t>1-214171931-G-A</t>
  </si>
  <si>
    <t>1-214172092-G-T</t>
  </si>
  <si>
    <t>1-214172147-G-A</t>
  </si>
  <si>
    <t>1-214172554-AT-A</t>
  </si>
  <si>
    <t>1-214172597-T-A</t>
  </si>
  <si>
    <t>1-214172824-T-G</t>
  </si>
  <si>
    <t>1-214173376-C-CTCTG</t>
  </si>
  <si>
    <t>1-214173386-TAC-T</t>
  </si>
  <si>
    <t>1-214173386-TACAC-T</t>
  </si>
  <si>
    <t>1-214173386-TACACAC-T</t>
  </si>
  <si>
    <t>1-214173404-C-G</t>
  </si>
  <si>
    <t>1-214173410-G-C</t>
  </si>
  <si>
    <t>1-214173412-C-G</t>
  </si>
  <si>
    <t>1-214173840-G-A</t>
  </si>
  <si>
    <t>1-214174284-C-T</t>
  </si>
  <si>
    <t>1-214174332-G-T</t>
  </si>
  <si>
    <t>1-214174348-A-AC</t>
  </si>
  <si>
    <t>1-214174373-A-T</t>
  </si>
  <si>
    <t>1-214174380-C-A</t>
  </si>
  <si>
    <t>1-214174458-G-C</t>
  </si>
  <si>
    <t>1-214174714-T-A</t>
  </si>
  <si>
    <t>1-214174776-C-T</t>
  </si>
  <si>
    <t>1-214174922-C-T</t>
  </si>
  <si>
    <t>1-214175126-A-G</t>
  </si>
  <si>
    <t>1-214175208-T-TA</t>
  </si>
  <si>
    <t>1-214175220-A-T</t>
  </si>
  <si>
    <t>1-214175531-T-G</t>
  </si>
  <si>
    <t>1-214175737-CT-C</t>
  </si>
  <si>
    <t>1-214175755-C-CTTT</t>
  </si>
  <si>
    <t>1-214175755-C-CTTTT</t>
  </si>
  <si>
    <t>1-21417577-T-G</t>
  </si>
  <si>
    <t>1-214176380-T-C</t>
  </si>
  <si>
    <t>1-214176483-A-T</t>
  </si>
  <si>
    <t>1-214176779-C-T</t>
  </si>
  <si>
    <t>1-214176797-G-C</t>
  </si>
  <si>
    <t>1-214176869-G-A</t>
  </si>
  <si>
    <t>1-214176994-T-TA</t>
  </si>
  <si>
    <t>1-214177072-A-C</t>
  </si>
  <si>
    <t>1-214177239-T-C</t>
  </si>
  <si>
    <t>1-214177274-C-T</t>
  </si>
  <si>
    <t>1-214177305-T-TTG</t>
  </si>
  <si>
    <t>1-214177305-T-TTGTGTG</t>
  </si>
  <si>
    <t>1-214177305-T-TTGTGTGTG</t>
  </si>
  <si>
    <t>1-214177312-A-T</t>
  </si>
  <si>
    <t>1-214177319-T-G</t>
  </si>
  <si>
    <t>1-214177413-T-G</t>
  </si>
  <si>
    <t>1-214177423-G-A</t>
  </si>
  <si>
    <t>1-214177979-T-C</t>
  </si>
  <si>
    <t>1-214178219-C-T</t>
  </si>
  <si>
    <t>1-214179972-G-T</t>
  </si>
  <si>
    <t>1-214180118-G-A</t>
  </si>
  <si>
    <t>1-214180498-T-C</t>
  </si>
  <si>
    <t>1-214180519-C-T</t>
  </si>
  <si>
    <t>1-214180721-A-G</t>
  </si>
  <si>
    <t>1-214181251-G-A</t>
  </si>
  <si>
    <t>1-214181399-AT-A</t>
  </si>
  <si>
    <t>1-214181687-C-T</t>
  </si>
  <si>
    <t>1-214181765-AC-A</t>
  </si>
  <si>
    <t>1-214181766-C-A</t>
  </si>
  <si>
    <t>1-214181768-AC-A</t>
  </si>
  <si>
    <t>1-214181769-C-A</t>
  </si>
  <si>
    <t>1-214181989-C-T</t>
  </si>
  <si>
    <t>1-214183354-C-T</t>
  </si>
  <si>
    <t>1-214183735-G-A</t>
  </si>
  <si>
    <t>1-214183888-GTT-G</t>
  </si>
  <si>
    <t>1-2141840-C-A</t>
  </si>
  <si>
    <t>1-214184599-G-A</t>
  </si>
  <si>
    <t>1-214185196-G-A</t>
  </si>
  <si>
    <t>1-214185394-A-G</t>
  </si>
  <si>
    <t>1-214185443-G-A</t>
  </si>
  <si>
    <t>1-21418603-A-G</t>
  </si>
  <si>
    <t>1-214186110-G-A</t>
  </si>
  <si>
    <t>1-214186284-G-A</t>
  </si>
  <si>
    <t>1-214186481-GGT-G</t>
  </si>
  <si>
    <t>1-214186588-G-T</t>
  </si>
  <si>
    <t>1-2141866-C-T</t>
  </si>
  <si>
    <t>1-214186919-C-CG</t>
  </si>
  <si>
    <t>1-214186997-T-C</t>
  </si>
  <si>
    <t>1-214187262-G-C</t>
  </si>
  <si>
    <t>1-214187713-C-A</t>
  </si>
  <si>
    <t>1-214187906-A-T</t>
  </si>
  <si>
    <t>1-214188037-T-TCTAA</t>
  </si>
  <si>
    <t>1-214188173-G-T</t>
  </si>
  <si>
    <t>1-214188498-T-A</t>
  </si>
  <si>
    <t>1-214188844-G-A</t>
  </si>
  <si>
    <t>1-214189608-C-A</t>
  </si>
  <si>
    <t>1-214189680-CTT-C</t>
  </si>
  <si>
    <t>1-214189783-A-G</t>
  </si>
  <si>
    <t>1-214190910-T-TA</t>
  </si>
  <si>
    <t>1-214191687-G-A</t>
  </si>
  <si>
    <t>1-214192133-A-G</t>
  </si>
  <si>
    <t>1-214192141-C-T</t>
  </si>
  <si>
    <t>1-214192220-T-C</t>
  </si>
  <si>
    <t>1-214192694-G-T</t>
  </si>
  <si>
    <t>1-214192699-A-G</t>
  </si>
  <si>
    <t>1-214193806-C-A</t>
  </si>
  <si>
    <t>1-2141945-C-T</t>
  </si>
  <si>
    <t>1-214194721-A-AT</t>
  </si>
  <si>
    <t>1-214195307-T-C</t>
  </si>
  <si>
    <t>1-214195671-C-T</t>
  </si>
  <si>
    <t>1-214196634-T-C</t>
  </si>
  <si>
    <t>1-214196849-A-G</t>
  </si>
  <si>
    <t>1-214196854-T-C</t>
  </si>
  <si>
    <t>1-214196970-G-C</t>
  </si>
  <si>
    <t>1-214197309-G-C</t>
  </si>
  <si>
    <t>1-214197388-G-T</t>
  </si>
  <si>
    <t>1-214197679-T-C</t>
  </si>
  <si>
    <t>1-21419775-TG-T</t>
  </si>
  <si>
    <t>1-214197911-C-T</t>
  </si>
  <si>
    <t>1-214197921-C-A</t>
  </si>
  <si>
    <t>1-214198071-G-A</t>
  </si>
  <si>
    <t>1-2141985-C-A</t>
  </si>
  <si>
    <t>1-214198595-C-G</t>
  </si>
  <si>
    <t>1-214199006-C-CT</t>
  </si>
  <si>
    <t>1-214199006-C-CTT</t>
  </si>
  <si>
    <t>1-214199006-CT-C</t>
  </si>
  <si>
    <t>1-214199110-A-C</t>
  </si>
  <si>
    <t>1-214199146-G-A</t>
  </si>
  <si>
    <t>1-214199241-A-G</t>
  </si>
  <si>
    <t>1-21419990-TTGG-T</t>
  </si>
  <si>
    <t>1-214200562-C-A</t>
  </si>
  <si>
    <t>1-214201199-T-TTA</t>
  </si>
  <si>
    <t>1-214201217-A-AT</t>
  </si>
  <si>
    <t>1-214201218-A-AT</t>
  </si>
  <si>
    <t>1-214201672-G-T</t>
  </si>
  <si>
    <t>1-214201673-T-G</t>
  </si>
  <si>
    <t>1-214201705-T-TTTTAAAACTGA</t>
  </si>
  <si>
    <t>1-214202687-A-C</t>
  </si>
  <si>
    <t>ENSG00000272167</t>
  </si>
  <si>
    <t>1-21420336-C-G</t>
  </si>
  <si>
    <t>1-214203672-G-GA</t>
  </si>
  <si>
    <t>1-214203699-G-A</t>
  </si>
  <si>
    <t>1-214204115-C-T</t>
  </si>
  <si>
    <t>1-214204377-C-CGT</t>
  </si>
  <si>
    <t>1-214204377-CGT-C</t>
  </si>
  <si>
    <t>1-214204377-CGTGT-C</t>
  </si>
  <si>
    <t>1-214204379-T-C</t>
  </si>
  <si>
    <t>1-214204381-T-C</t>
  </si>
  <si>
    <t>1-214204409-T-C</t>
  </si>
  <si>
    <t>1-214204409-T-TGTGTGTGTGTGCGC</t>
  </si>
  <si>
    <t>1-214204661-G-A</t>
  </si>
  <si>
    <t>1-214205476-A-C</t>
  </si>
  <si>
    <t>1-214205850-A-T</t>
  </si>
  <si>
    <t>1-214205883-T-C</t>
  </si>
  <si>
    <t>1-214206012-T-C</t>
  </si>
  <si>
    <t>1-21420602-A-T</t>
  </si>
  <si>
    <t>1-21420603-T-A</t>
  </si>
  <si>
    <t>1-214206114-G-C</t>
  </si>
  <si>
    <t>1-21420617-T-A</t>
  </si>
  <si>
    <t>1-214206438-G-T</t>
  </si>
  <si>
    <t>1-214206580-A-C</t>
  </si>
  <si>
    <t>1-21420716-A-T</t>
  </si>
  <si>
    <t>1-214207351-T-A</t>
  </si>
  <si>
    <t>1-214208018-A-AAC</t>
  </si>
  <si>
    <t>1-21420815-C-T</t>
  </si>
  <si>
    <t>1-214208276-G-A</t>
  </si>
  <si>
    <t>1-214208291-GTAT-G</t>
  </si>
  <si>
    <t>1-214208296-A-G</t>
  </si>
  <si>
    <t>1-214208430-T-C</t>
  </si>
  <si>
    <t>1-214208764-G-A</t>
  </si>
  <si>
    <t>1-21420894-T-A</t>
  </si>
  <si>
    <t>1-21420923-A-G</t>
  </si>
  <si>
    <t>1-214209600-T-C</t>
  </si>
  <si>
    <t>1-214210353-C-T</t>
  </si>
  <si>
    <t>1-214211003-G-T</t>
  </si>
  <si>
    <t>1-214211113-T-TA</t>
  </si>
  <si>
    <t>1-214211863-GA-G</t>
  </si>
  <si>
    <t>1-214211886-T-C</t>
  </si>
  <si>
    <t>1-214211986-C-CG</t>
  </si>
  <si>
    <t>1-21421258-T-TATA</t>
  </si>
  <si>
    <t>1-21421258-T-TATAATA</t>
  </si>
  <si>
    <t>1-21421258-T-TATAATAATA</t>
  </si>
  <si>
    <t>1-21421258-TATAATA-T</t>
  </si>
  <si>
    <t>1-21421258-TATAATAATAATAATA-T</t>
  </si>
  <si>
    <t>1-214213018-T-A</t>
  </si>
  <si>
    <t>1-214213132-A-G</t>
  </si>
  <si>
    <t>1-214213143-T-TATAC</t>
  </si>
  <si>
    <t>1-214213145-C-T</t>
  </si>
  <si>
    <t>1-214213175-A-C</t>
  </si>
  <si>
    <t>1-214214200-A-T</t>
  </si>
  <si>
    <t>1-214214845-T-TA</t>
  </si>
  <si>
    <t>1-214215034-G-C</t>
  </si>
  <si>
    <t>1-214215056-C-A</t>
  </si>
  <si>
    <t>1-214215078-A-T</t>
  </si>
  <si>
    <t>1-214215548-G-GA</t>
  </si>
  <si>
    <t>1-21421603-T-C</t>
  </si>
  <si>
    <t>1-214216144-T-C</t>
  </si>
  <si>
    <t>1-21421660-C-T</t>
  </si>
  <si>
    <t>1-214216946-A-G</t>
  </si>
  <si>
    <t>1-214217215-G-A</t>
  </si>
  <si>
    <t>1-21421813-C-T</t>
  </si>
  <si>
    <t>1-214218371-A-G</t>
  </si>
  <si>
    <t>1-214218580-C-T</t>
  </si>
  <si>
    <t>1-21421862-C-T</t>
  </si>
  <si>
    <t>1-214218940-T-A</t>
  </si>
  <si>
    <t>1-214219219-C-A</t>
  </si>
  <si>
    <t>1-214219331-C-G</t>
  </si>
  <si>
    <t>1-214219718-A-G</t>
  </si>
  <si>
    <t>1-214219743-CT-C</t>
  </si>
  <si>
    <t>1-214220003-G-A</t>
  </si>
  <si>
    <t>1-214220020-C-T</t>
  </si>
  <si>
    <t>1-214220185-A-T</t>
  </si>
  <si>
    <t>1-21422021-G-C</t>
  </si>
  <si>
    <t>1-214220362-G-A</t>
  </si>
  <si>
    <t>1-214220787-T-A</t>
  </si>
  <si>
    <t>1-214220794-A-C</t>
  </si>
  <si>
    <t>1-214220819-CCA-C</t>
  </si>
  <si>
    <t>1-214221072-G-A</t>
  </si>
  <si>
    <t>1-214221264-C-T</t>
  </si>
  <si>
    <t>1-214221314-A-C</t>
  </si>
  <si>
    <t>1-214221951-T-G</t>
  </si>
  <si>
    <t>1-214222090-T-A</t>
  </si>
  <si>
    <t>1-21422215-T-C</t>
  </si>
  <si>
    <t>1-214222305-A-G</t>
  </si>
  <si>
    <t>1-214222550-T-C</t>
  </si>
  <si>
    <t>1-214223019-C-G</t>
  </si>
  <si>
    <t>1-214223176-A-G</t>
  </si>
  <si>
    <t>1-214223352-T-C</t>
  </si>
  <si>
    <t>1-214223690-G-A</t>
  </si>
  <si>
    <t>LINC02775</t>
  </si>
  <si>
    <t>1-214223779-G-A</t>
  </si>
  <si>
    <t>1-214223783-A-C</t>
  </si>
  <si>
    <t>1-214224352-GA-G</t>
  </si>
  <si>
    <t>1-214224428-T-C</t>
  </si>
  <si>
    <t>1-214224657-G-A</t>
  </si>
  <si>
    <t>1-214224752-G-A</t>
  </si>
  <si>
    <t>1-214225030-G-A</t>
  </si>
  <si>
    <t>1-214225181-G-A</t>
  </si>
  <si>
    <t>1-214225398-G-C</t>
  </si>
  <si>
    <t>1-214225484-C-T</t>
  </si>
  <si>
    <t>1-214225489-T-C</t>
  </si>
  <si>
    <t>1-214225561-A-C</t>
  </si>
  <si>
    <t>1-214225565-T-C</t>
  </si>
  <si>
    <t>1-214225860-G-A</t>
  </si>
  <si>
    <t>1-214226303-C-A</t>
  </si>
  <si>
    <t>1-214226308-C-T</t>
  </si>
  <si>
    <t>1-214226857-A-G</t>
  </si>
  <si>
    <t>1-214227010-T-G</t>
  </si>
  <si>
    <t>1-214227013-CT-C</t>
  </si>
  <si>
    <t>1-214227013-CTT-C</t>
  </si>
  <si>
    <t>1-214227068-G-C</t>
  </si>
  <si>
    <t>1-214227212-G-T</t>
  </si>
  <si>
    <t>1-214227316-T-C</t>
  </si>
  <si>
    <t>1-214227502-TC-T</t>
  </si>
  <si>
    <t>1-214227504-A-T</t>
  </si>
  <si>
    <t>1-214228043-C-G</t>
  </si>
  <si>
    <t>1-214228165-A-T</t>
  </si>
  <si>
    <t>1-214228304-G-A</t>
  </si>
  <si>
    <t>1-214228355-G-T</t>
  </si>
  <si>
    <t>1-214228443-A-C</t>
  </si>
  <si>
    <t>1-214228524-AT-A</t>
  </si>
  <si>
    <t>1-214228679-T-A</t>
  </si>
  <si>
    <t>1-214228710-G-A</t>
  </si>
  <si>
    <t>1-214228825-C-CAA</t>
  </si>
  <si>
    <t>1-214228910-G-A</t>
  </si>
  <si>
    <t>1-214228987-C-T</t>
  </si>
  <si>
    <t>1-214229189-C-A</t>
  </si>
  <si>
    <t>1-214229373-C-CA</t>
  </si>
  <si>
    <t>1-21423016-T-C</t>
  </si>
  <si>
    <t>1-21423025-G-T</t>
  </si>
  <si>
    <t>1-214230381-C-T</t>
  </si>
  <si>
    <t>1-214230743-G-A</t>
  </si>
  <si>
    <t>1-214230839-G-A</t>
  </si>
  <si>
    <t>1-214231089-T-TGATA</t>
  </si>
  <si>
    <t>1-214231089-T-TGATAGATA</t>
  </si>
  <si>
    <t>1-214231089-TGATA-T</t>
  </si>
  <si>
    <t>1-214231090-G-T</t>
  </si>
  <si>
    <t>1-214231136-T-TATAG</t>
  </si>
  <si>
    <t>1-214231138-T-G</t>
  </si>
  <si>
    <t>1-214231140-G-T</t>
  </si>
  <si>
    <t>1-214231150-TAG-T</t>
  </si>
  <si>
    <t>1-214231153-A-ATAGAGATAGAT</t>
  </si>
  <si>
    <t>1-214231160-T-TA</t>
  </si>
  <si>
    <t>1-214231160-T-TGATA</t>
  </si>
  <si>
    <t>1-214231160-T-TGATAGATA</t>
  </si>
  <si>
    <t>1-214231160-T-TGATAGATAGATA</t>
  </si>
  <si>
    <t>1-214231160-T-TGATAGATAGATAGATA</t>
  </si>
  <si>
    <t>1-214231160-TGATA-T</t>
  </si>
  <si>
    <t>1-214231471-G-A</t>
  </si>
  <si>
    <t>1-21423154-T-C</t>
  </si>
  <si>
    <t>1-214231990-T-G</t>
  </si>
  <si>
    <t>1-214232332-C-T</t>
  </si>
  <si>
    <t>1-214232443-T-A</t>
  </si>
  <si>
    <t>1-214232578-T-C</t>
  </si>
  <si>
    <t>1-214232957-G-T</t>
  </si>
  <si>
    <t>1-214233838-A-G</t>
  </si>
  <si>
    <t>1-214234120-G-T</t>
  </si>
  <si>
    <t>1-214234460-C-A</t>
  </si>
  <si>
    <t>1-214234461-T-A</t>
  </si>
  <si>
    <t>1-214234471-A-T</t>
  </si>
  <si>
    <t>1-214234491-A-T</t>
  </si>
  <si>
    <t>1-214234492-T-TA</t>
  </si>
  <si>
    <t>1-214234493-T-A</t>
  </si>
  <si>
    <t>1-214234663-C-A</t>
  </si>
  <si>
    <t>1-214234669-A-AT</t>
  </si>
  <si>
    <t>1-214234669-AT-A</t>
  </si>
  <si>
    <t>1-214235043-A-G</t>
  </si>
  <si>
    <t>1-214235428-C-A</t>
  </si>
  <si>
    <t>1-214235444-C-T</t>
  </si>
  <si>
    <t>1-214236349-A-G</t>
  </si>
  <si>
    <t>1-214237024-A-C</t>
  </si>
  <si>
    <t>1-214237512-G-T</t>
  </si>
  <si>
    <t>1-21423763-G-A</t>
  </si>
  <si>
    <t>1-214239584-C-T</t>
  </si>
  <si>
    <t>1-21424030-G-C</t>
  </si>
  <si>
    <t>1-214240330-G-A</t>
  </si>
  <si>
    <t>1-214240685-T-G</t>
  </si>
  <si>
    <t>1-21424070-T-C</t>
  </si>
  <si>
    <t>1-214240736-T-C</t>
  </si>
  <si>
    <t>1-214240863-G-C</t>
  </si>
  <si>
    <t>1-214240931-A-G</t>
  </si>
  <si>
    <t>1-214241196-G-A</t>
  </si>
  <si>
    <t>1-214241199-C-T</t>
  </si>
  <si>
    <t>1-214241212-G-A</t>
  </si>
  <si>
    <t>1-214241361-C-CTG</t>
  </si>
  <si>
    <t>1-214241361-C-CTGTGTG</t>
  </si>
  <si>
    <t>1-214241361-CTG-C</t>
  </si>
  <si>
    <t>1-214241361-CTGTG-C</t>
  </si>
  <si>
    <t>1-214241392-T-TGCGC</t>
  </si>
  <si>
    <t>1-214241402-C-T</t>
  </si>
  <si>
    <t>1-214241402-CGT-C</t>
  </si>
  <si>
    <t>1-214242350-G-A</t>
  </si>
  <si>
    <t>1-214242637-C-T</t>
  </si>
  <si>
    <t>1-214243718-T-C</t>
  </si>
  <si>
    <t>1-214244208-G-A</t>
  </si>
  <si>
    <t>1-214244319-C-T</t>
  </si>
  <si>
    <t>1-21424433-T-TA</t>
  </si>
  <si>
    <t>1-214244357-C-G</t>
  </si>
  <si>
    <t>1-214244708-C-CA</t>
  </si>
  <si>
    <t>1-214245983-C-G</t>
  </si>
  <si>
    <t>1-214246128-G-A</t>
  </si>
  <si>
    <t>1-214246426-T-C</t>
  </si>
  <si>
    <t>1-214246773-G-A</t>
  </si>
  <si>
    <t>1-214247966-C-A</t>
  </si>
  <si>
    <t>1-214248168-T-C</t>
  </si>
  <si>
    <t>1-214248664-T-C</t>
  </si>
  <si>
    <t>1-214250032-G-GA</t>
  </si>
  <si>
    <t>1-214250032-GA-G</t>
  </si>
  <si>
    <t>1-214250032-GAAAAAAAAAAA-G</t>
  </si>
  <si>
    <t>1-214250050-A-C</t>
  </si>
  <si>
    <t>1-214250059-C-A</t>
  </si>
  <si>
    <t>1-214250059-CA-C</t>
  </si>
  <si>
    <t>1-214250063-A-C</t>
  </si>
  <si>
    <t>1-21425033-GAA-G</t>
  </si>
  <si>
    <t>1-21425033-GAAAAAA-G</t>
  </si>
  <si>
    <t>1-21425051-AAAAAAG-A</t>
  </si>
  <si>
    <t>1-21425052-AAAAAG-A</t>
  </si>
  <si>
    <t>1-214250568-A-C</t>
  </si>
  <si>
    <t>1-21425057-G-A</t>
  </si>
  <si>
    <t>1-214250574-G-C</t>
  </si>
  <si>
    <t>1-214251506-C-CT</t>
  </si>
  <si>
    <t>1-214251506-CT-C</t>
  </si>
  <si>
    <t>1-214251592-C-T</t>
  </si>
  <si>
    <t>1-2142518-A-C</t>
  </si>
  <si>
    <t>1-214252357-T-G</t>
  </si>
  <si>
    <t>1-21425296-A-G</t>
  </si>
  <si>
    <t>1-214254146-C-T</t>
  </si>
  <si>
    <t>1-214254521-CT-C</t>
  </si>
  <si>
    <t>1-214254830-A-C</t>
  </si>
  <si>
    <t>1-214254837-A-C</t>
  </si>
  <si>
    <t>1-214254850-A-C</t>
  </si>
  <si>
    <t>1-21425528-A-G</t>
  </si>
  <si>
    <t>1-214255502-T-G</t>
  </si>
  <si>
    <t>1-214255572-T-C</t>
  </si>
  <si>
    <t>1-214255583-G-A</t>
  </si>
  <si>
    <t>1-214257346-C-A</t>
  </si>
  <si>
    <t>1-214257847-A-AAC</t>
  </si>
  <si>
    <t>1-214257847-A-AACAC</t>
  </si>
  <si>
    <t>1-214257847-AAC-A</t>
  </si>
  <si>
    <t>1-214257847-AACAC-A</t>
  </si>
  <si>
    <t>1-214257847-AACACAC-A</t>
  </si>
  <si>
    <t>1-214257847-AACACACAC-A</t>
  </si>
  <si>
    <t>1-214257847-AACACACACACACACACAC-A</t>
  </si>
  <si>
    <t>1-214257944-GTA-G</t>
  </si>
  <si>
    <t>1-214257944-GTATA-G</t>
  </si>
  <si>
    <t>1-21425831-TA-T</t>
  </si>
  <si>
    <t>1-214260039-G-T</t>
  </si>
  <si>
    <t>1-214260141-T-G</t>
  </si>
  <si>
    <t>1-214260596-G-A</t>
  </si>
  <si>
    <t>1-214261217-C-G</t>
  </si>
  <si>
    <t>1-214261240-C-G</t>
  </si>
  <si>
    <t>1-214261350-T-C</t>
  </si>
  <si>
    <t>1-214261719-A-G</t>
  </si>
  <si>
    <t>1-214261840-A-T</t>
  </si>
  <si>
    <t>1-214261956-A-C</t>
  </si>
  <si>
    <t>1-214262020-AT-A</t>
  </si>
  <si>
    <t>1-214262168-AT-A</t>
  </si>
  <si>
    <t>1-214262179-G-A</t>
  </si>
  <si>
    <t>1-214263870-A-G</t>
  </si>
  <si>
    <t>1-214263985-G-A</t>
  </si>
  <si>
    <t>1-214264230-G-A</t>
  </si>
  <si>
    <t>1-214264636-T-C</t>
  </si>
  <si>
    <t>1-214265558-A-G</t>
  </si>
  <si>
    <t>1-214265921-C-A</t>
  </si>
  <si>
    <t>1-2142663-TTC-T</t>
  </si>
  <si>
    <t>1-2142665-CT-C</t>
  </si>
  <si>
    <t>1-2142665-CTT-C</t>
  </si>
  <si>
    <t>1-214266798-G-A</t>
  </si>
  <si>
    <t>1-214266886-T-A</t>
  </si>
  <si>
    <t>1-214267090-A-G</t>
  </si>
  <si>
    <t>1-214268170-T-C</t>
  </si>
  <si>
    <t>1-214268619-G-A</t>
  </si>
  <si>
    <t>1-214268746-C-T</t>
  </si>
  <si>
    <t>1-214268891-C-T</t>
  </si>
  <si>
    <t>1-214268998-G-T</t>
  </si>
  <si>
    <t>1-214269021-G-A</t>
  </si>
  <si>
    <t>1-214269423-T-TA</t>
  </si>
  <si>
    <t>1-214269423-T-TAAATA</t>
  </si>
  <si>
    <t>1-214269677-G-C</t>
  </si>
  <si>
    <t>1-214270156-C-CA</t>
  </si>
  <si>
    <t>1-214270156-CA-C</t>
  </si>
  <si>
    <t>1-214270610-C-T</t>
  </si>
  <si>
    <t>1-214271983-G-T</t>
  </si>
  <si>
    <t>1-214272067-T-G</t>
  </si>
  <si>
    <t>1-214272242-A-C</t>
  </si>
  <si>
    <t>1-214272411-C-A</t>
  </si>
  <si>
    <t>1-214272466-T-C</t>
  </si>
  <si>
    <t>1-214272508-G-A</t>
  </si>
  <si>
    <t>1-214272510-G-A</t>
  </si>
  <si>
    <t>1-2142727-C-G</t>
  </si>
  <si>
    <t>1-214272736-C-CAA</t>
  </si>
  <si>
    <t>1-214272736-CA-C</t>
  </si>
  <si>
    <t>1-214272840-T-C</t>
  </si>
  <si>
    <t>1-214272913-C-T</t>
  </si>
  <si>
    <t>1-214273115-C-T</t>
  </si>
  <si>
    <t>1-214273286-C-A</t>
  </si>
  <si>
    <t>1-214273421-T-TAGAG</t>
  </si>
  <si>
    <t>1-214273618-G-A</t>
  </si>
  <si>
    <t>1-214273998-T-G</t>
  </si>
  <si>
    <t>1-214274598-A-C</t>
  </si>
  <si>
    <t>1-214275177-C-T</t>
  </si>
  <si>
    <t>1-214275634-G-A</t>
  </si>
  <si>
    <t>1-214276204-A-G</t>
  </si>
  <si>
    <t>1-214276546-G-C</t>
  </si>
  <si>
    <t>1-214276574-G-A</t>
  </si>
  <si>
    <t>1-214276974-GA-G</t>
  </si>
  <si>
    <t>1-214277057-G-A</t>
  </si>
  <si>
    <t>1-214277534-G-C</t>
  </si>
  <si>
    <t>1-214277605-G-A</t>
  </si>
  <si>
    <t>1-21427779-G-A</t>
  </si>
  <si>
    <t>1-214278506-C-T</t>
  </si>
  <si>
    <t>1-214278799-G-T</t>
  </si>
  <si>
    <t>1-214278981-T-C</t>
  </si>
  <si>
    <t>1-214279462-A-AACAC</t>
  </si>
  <si>
    <t>1-214279462-AAC-A</t>
  </si>
  <si>
    <t>1-214279657-C-CA</t>
  </si>
  <si>
    <t>1-214279731-C-T</t>
  </si>
  <si>
    <t>1-214280532-A-G</t>
  </si>
  <si>
    <t>1-21428055-g-gaaaaaaaaAAAA</t>
  </si>
  <si>
    <t>1-21428055-G-GAAAAAAAAAAAAA</t>
  </si>
  <si>
    <t>1-21428055-G-GAAAAAAAAAAAAAA</t>
  </si>
  <si>
    <t>1-21428055-G-GAAAAAAAAAAAAAAA</t>
  </si>
  <si>
    <t>1-21428064-A-AAAAAAAAAAAAC</t>
  </si>
  <si>
    <t>1-21428066-A-AAAAAAAAAAAAC</t>
  </si>
  <si>
    <t>1-214280859-A-C</t>
  </si>
  <si>
    <t>1-214281035-T-C</t>
  </si>
  <si>
    <t>1-214281074-A-AC</t>
  </si>
  <si>
    <t>1-214281734-C-CT</t>
  </si>
  <si>
    <t>1-214281734-CTT-C</t>
  </si>
  <si>
    <t>1-214281764-G-T</t>
  </si>
  <si>
    <t>1-214281767-A-G</t>
  </si>
  <si>
    <t>1-214282033-T-C</t>
  </si>
  <si>
    <t>1-214282301-G-A</t>
  </si>
  <si>
    <t>1-214282405-T-TTATAA</t>
  </si>
  <si>
    <t>1-214282815-C-CT</t>
  </si>
  <si>
    <t>1-214282916-A-G</t>
  </si>
  <si>
    <t>1-214283040-C-A</t>
  </si>
  <si>
    <t>1-214283647-T-TTG</t>
  </si>
  <si>
    <t>1-214283647-T-TTGTG</t>
  </si>
  <si>
    <t>1-214283647-T-TTGTGTG</t>
  </si>
  <si>
    <t>1-214283647-T-TTGTGTGTG</t>
  </si>
  <si>
    <t>1-214283647-TTG-T</t>
  </si>
  <si>
    <t>1-214283647-TTGTG-T</t>
  </si>
  <si>
    <t>1-214283866-G-C</t>
  </si>
  <si>
    <t>1-214284310-A-G</t>
  </si>
  <si>
    <t>1-214284486-C-CA</t>
  </si>
  <si>
    <t>1-214284540-G-C</t>
  </si>
  <si>
    <t>1-214284707-C-T</t>
  </si>
  <si>
    <t>1-214284865-G-C</t>
  </si>
  <si>
    <t>1-214285155-T-C</t>
  </si>
  <si>
    <t>1-214285221-C-T</t>
  </si>
  <si>
    <t>1-214285299-G-C</t>
  </si>
  <si>
    <t>1-214285369-T-C</t>
  </si>
  <si>
    <t>1-214285937-C-CA</t>
  </si>
  <si>
    <t>1-214286008-A-G</t>
  </si>
  <si>
    <t>1-21428612-A-T</t>
  </si>
  <si>
    <t>1-2142866-ATATATATATTT-A</t>
  </si>
  <si>
    <t>1-2142866-ATATATATATTTT-A</t>
  </si>
  <si>
    <t>1-214286763-C-A</t>
  </si>
  <si>
    <t>1-214286789-G-A</t>
  </si>
  <si>
    <t>1-2142868-ATATATATTTT-A</t>
  </si>
  <si>
    <t>1-2142869-TATATA-T</t>
  </si>
  <si>
    <t>1-214287098-A-T</t>
  </si>
  <si>
    <t>1-2142871-TATA-T</t>
  </si>
  <si>
    <t>1-214287200-CT-C</t>
  </si>
  <si>
    <t>1-214287233-A-C</t>
  </si>
  <si>
    <t>1-2142874-A-T</t>
  </si>
  <si>
    <t>1-214287420-T-C</t>
  </si>
  <si>
    <t>1-214287476-A-C</t>
  </si>
  <si>
    <t>1-2142876-T-A</t>
  </si>
  <si>
    <t>1-2142878-T-A</t>
  </si>
  <si>
    <t>1-2142880-T-A</t>
  </si>
  <si>
    <t>1-214288010-A-G</t>
  </si>
  <si>
    <t>1-214288058-A-G</t>
  </si>
  <si>
    <t>1-214288065-T-C</t>
  </si>
  <si>
    <t>1-2142882-T-A</t>
  </si>
  <si>
    <t>1-214288307-C-T</t>
  </si>
  <si>
    <t>1-214288379-G-C</t>
  </si>
  <si>
    <t>1-214288394-T-C</t>
  </si>
  <si>
    <t>1-214288429-A-G</t>
  </si>
  <si>
    <t>1-214288897-G-A</t>
  </si>
  <si>
    <t>1-214289118-G-A</t>
  </si>
  <si>
    <t>1-214289210-G-A</t>
  </si>
  <si>
    <t>1-214289315-G-A</t>
  </si>
  <si>
    <t>1-214289341-TATA-T</t>
  </si>
  <si>
    <t>1-214289759-A-G</t>
  </si>
  <si>
    <t>1-214289767-T-C</t>
  </si>
  <si>
    <t>1-214289779-A-G</t>
  </si>
  <si>
    <t>1-214289806-C-T</t>
  </si>
  <si>
    <t>1-214289905-A-G</t>
  </si>
  <si>
    <t>1-214289991-A-G</t>
  </si>
  <si>
    <t>1-214290085-G-A</t>
  </si>
  <si>
    <t>1-214290242-T-C</t>
  </si>
  <si>
    <t>1-214290301-T-A</t>
  </si>
  <si>
    <t>1-214290519-G-A</t>
  </si>
  <si>
    <t>1-214290542-G-A</t>
  </si>
  <si>
    <t>1-214290837-A-AAG</t>
  </si>
  <si>
    <t>1-214291028-A-G</t>
  </si>
  <si>
    <t>1-214291051-G-A</t>
  </si>
  <si>
    <t>1-214291277-C-T</t>
  </si>
  <si>
    <t>1-214291327-T-C</t>
  </si>
  <si>
    <t>1-214291494-A-G</t>
  </si>
  <si>
    <t>1-214291918-A-G</t>
  </si>
  <si>
    <t>1-214291944-A-G</t>
  </si>
  <si>
    <t>1-214291953-C-T</t>
  </si>
  <si>
    <t>1-214291963-A-G</t>
  </si>
  <si>
    <t>1-214291972-G-A</t>
  </si>
  <si>
    <t>1-214292053-C-T</t>
  </si>
  <si>
    <t>1-214292127-G-A</t>
  </si>
  <si>
    <t>1-214292309-G-A</t>
  </si>
  <si>
    <t>1-214292353-C-T</t>
  </si>
  <si>
    <t>1-214292405-G-A</t>
  </si>
  <si>
    <t>1-214292463-C-G</t>
  </si>
  <si>
    <t>1-214292589-T-C</t>
  </si>
  <si>
    <t>1-214293183-T-C</t>
  </si>
  <si>
    <t>1-214293994-T-G</t>
  </si>
  <si>
    <t>1-214294389-T-A</t>
  </si>
  <si>
    <t>1-214294554-G-A</t>
  </si>
  <si>
    <t>1-214294605-G-C</t>
  </si>
  <si>
    <t>1-214294613-A-T</t>
  </si>
  <si>
    <t>1-214294679-G-T</t>
  </si>
  <si>
    <t>1-214295130-T-C</t>
  </si>
  <si>
    <t>1-214295420-C-T</t>
  </si>
  <si>
    <t>1-214295497-C-T</t>
  </si>
  <si>
    <t>1-214295890-G-A</t>
  </si>
  <si>
    <t>1-214296206-C-T</t>
  </si>
  <si>
    <t>1-214296337-T-TA</t>
  </si>
  <si>
    <t>1-214296337-TA-T</t>
  </si>
  <si>
    <t>1-214296337-TAAAA-T</t>
  </si>
  <si>
    <t>1-214296633-G-A</t>
  </si>
  <si>
    <t>1-214296802-AG-A</t>
  </si>
  <si>
    <t>1-214297000-A-AAG</t>
  </si>
  <si>
    <t>1-214297117-T-G</t>
  </si>
  <si>
    <t>1-214297118-G-T</t>
  </si>
  <si>
    <t>1-214297643-A-G</t>
  </si>
  <si>
    <t>1-214298120-A-T</t>
  </si>
  <si>
    <t>1-214298171-T-C</t>
  </si>
  <si>
    <t>1-214298814-C-T</t>
  </si>
  <si>
    <t>1-214299015-C-T</t>
  </si>
  <si>
    <t>1-214299580-A-G</t>
  </si>
  <si>
    <t>1-214299708-TA-T</t>
  </si>
  <si>
    <t>1-214299985-C-G</t>
  </si>
  <si>
    <t>1-214300377-C-T</t>
  </si>
  <si>
    <t>1-214301231-G-A</t>
  </si>
  <si>
    <t>1-214301282-T-C</t>
  </si>
  <si>
    <t>1-21430129-T-G</t>
  </si>
  <si>
    <t>1-214301323-T-G</t>
  </si>
  <si>
    <t>1-214301559-C-T</t>
  </si>
  <si>
    <t>1-214302012-T-C</t>
  </si>
  <si>
    <t>1-214302287-C-T</t>
  </si>
  <si>
    <t>1-214302519-G-A</t>
  </si>
  <si>
    <t>1-214302599-C-T</t>
  </si>
  <si>
    <t>1-214302734-G-A</t>
  </si>
  <si>
    <t>1-214302838-C-T</t>
  </si>
  <si>
    <t>1-214303142-T-A</t>
  </si>
  <si>
    <t>1-214303445-TAG-T</t>
  </si>
  <si>
    <t>1-214304025-A-G</t>
  </si>
  <si>
    <t>1-214304163-A-AT</t>
  </si>
  <si>
    <t>1-214304278-A-G</t>
  </si>
  <si>
    <t>1-214304363-C-CT</t>
  </si>
  <si>
    <t>1-214304491-G-A</t>
  </si>
  <si>
    <t>1-214304609-G-A</t>
  </si>
  <si>
    <t>1-214304616-T-C</t>
  </si>
  <si>
    <t>1-214305071-G-A</t>
  </si>
  <si>
    <t>1-214305327-TCTC-T</t>
  </si>
  <si>
    <t>1-214305405-G-A</t>
  </si>
  <si>
    <t>1-214305474-T-C</t>
  </si>
  <si>
    <t>1-21430584-C-A</t>
  </si>
  <si>
    <t>1-214305863-T-C</t>
  </si>
  <si>
    <t>1-214305987-GA-G</t>
  </si>
  <si>
    <t>1-214305997-A-T</t>
  </si>
  <si>
    <t>1-214306040-A-G</t>
  </si>
  <si>
    <t>1-214306332-T-G</t>
  </si>
  <si>
    <t>1-214306518-A-G</t>
  </si>
  <si>
    <t>1-214306965-T-C</t>
  </si>
  <si>
    <t>1-214307754-T-C</t>
  </si>
  <si>
    <t>1-214307795-A-C</t>
  </si>
  <si>
    <t>1-214307980-T-C</t>
  </si>
  <si>
    <t>1-214307988-T-C</t>
  </si>
  <si>
    <t>1-214308396-CA-C</t>
  </si>
  <si>
    <t>1-214308600-T-C</t>
  </si>
  <si>
    <t>1-214308831-A-G</t>
  </si>
  <si>
    <t>1-214308915-T-A</t>
  </si>
  <si>
    <t>1-214309311-C-T</t>
  </si>
  <si>
    <t>1-214309482-T-A</t>
  </si>
  <si>
    <t>1-214309531-T-C</t>
  </si>
  <si>
    <t>1-214309566-T-TGAAGAAAGGGA</t>
  </si>
  <si>
    <t>1-214309847-A-G</t>
  </si>
  <si>
    <t>1-214309850-GTTT-G</t>
  </si>
  <si>
    <t>1-214309850-GTTTT-G</t>
  </si>
  <si>
    <t>1-214309850-GTTTTT-G</t>
  </si>
  <si>
    <t>1-214309850-GTTTTTT-G</t>
  </si>
  <si>
    <t>1-214309850-GTTTTTTT-G</t>
  </si>
  <si>
    <t>1-214309949-C-T</t>
  </si>
  <si>
    <t>1-2143102-A-T</t>
  </si>
  <si>
    <t>ENSG00000234396</t>
  </si>
  <si>
    <t>1-214310830-A-T</t>
  </si>
  <si>
    <t>1-214310958-T-C</t>
  </si>
  <si>
    <t>1-2143110-C-G</t>
  </si>
  <si>
    <t>1-214311239-C-T</t>
  </si>
  <si>
    <t>1-214311420-C-T</t>
  </si>
  <si>
    <t>1-214311680-C-T</t>
  </si>
  <si>
    <t>1-2143119-G-A</t>
  </si>
  <si>
    <t>1-214312149-C-T</t>
  </si>
  <si>
    <t>1-2143123-T-C</t>
  </si>
  <si>
    <t>1-214312495-G-A</t>
  </si>
  <si>
    <t>1-214312504-T-C</t>
  </si>
  <si>
    <t>1-214312945-C-T</t>
  </si>
  <si>
    <t>1-214313105-T-C</t>
  </si>
  <si>
    <t>1-2143134-T-C</t>
  </si>
  <si>
    <t>1-214313488-C-G</t>
  </si>
  <si>
    <t>1-21431373-T-TA</t>
  </si>
  <si>
    <t>1-2143140-G-A</t>
  </si>
  <si>
    <t>1-214314234-T-G</t>
  </si>
  <si>
    <t>1-214314518-AAAATACACAT-A</t>
  </si>
  <si>
    <t>1-214314742-T-A</t>
  </si>
  <si>
    <t>1-214314948-A-G</t>
  </si>
  <si>
    <t>1-214315178-T-TAAGAACCG</t>
  </si>
  <si>
    <t>1-21431525-A-G</t>
  </si>
  <si>
    <t>1-214315363-G-A</t>
  </si>
  <si>
    <t>1-214315442-G-A</t>
  </si>
  <si>
    <t>1-214315449-C-T</t>
  </si>
  <si>
    <t>1-214315474-C-CA</t>
  </si>
  <si>
    <t>1-214315474-CA-C</t>
  </si>
  <si>
    <t>1-214315474-CAA-C</t>
  </si>
  <si>
    <t>1-21431570-G-A</t>
  </si>
  <si>
    <t>1-214315876-C-T</t>
  </si>
  <si>
    <t>1-214316351-G-T</t>
  </si>
  <si>
    <t>1-214316479-G-A</t>
  </si>
  <si>
    <t>1-214316701-C-G</t>
  </si>
  <si>
    <t>1-214316775-C-T</t>
  </si>
  <si>
    <t>1-2143168-A-G</t>
  </si>
  <si>
    <t>1-214316998-G-T</t>
  </si>
  <si>
    <t>1-214317326-G-C</t>
  </si>
  <si>
    <t>1-214317384-G-GGA</t>
  </si>
  <si>
    <t>1-214317385-T-A</t>
  </si>
  <si>
    <t>1-214317385-T-TAA</t>
  </si>
  <si>
    <t>1-214317405-G-A</t>
  </si>
  <si>
    <t>1-214317460-A-G</t>
  </si>
  <si>
    <t>1-214317676-C-T</t>
  </si>
  <si>
    <t>1-214317775-C-A</t>
  </si>
  <si>
    <t>1-214318000-G-A</t>
  </si>
  <si>
    <t>1-214318065-G-A</t>
  </si>
  <si>
    <t>1-214318199-A-G</t>
  </si>
  <si>
    <t>1-214318222-G-A</t>
  </si>
  <si>
    <t>1-214318248-C-G</t>
  </si>
  <si>
    <t>1-214318439-G-GT</t>
  </si>
  <si>
    <t>1-21431850-G-A</t>
  </si>
  <si>
    <t>1-214318544-C-G</t>
  </si>
  <si>
    <t>1-214318677-T-C</t>
  </si>
  <si>
    <t>1-214318748-C-A</t>
  </si>
  <si>
    <t>1-214318832-G-A</t>
  </si>
  <si>
    <t>1-214319114-GGACTAAA-G</t>
  </si>
  <si>
    <t>1-214319115-GACTAAATGGG-T</t>
  </si>
  <si>
    <t>1-214319122-TGGG-T</t>
  </si>
  <si>
    <t>1-214319125-G-T</t>
  </si>
  <si>
    <t>1-214319438-G-C</t>
  </si>
  <si>
    <t>1-214319498-A-G</t>
  </si>
  <si>
    <t>1-21432001-T-C</t>
  </si>
  <si>
    <t>1-214320125-T-A</t>
  </si>
  <si>
    <t>1-21432025-GT-G</t>
  </si>
  <si>
    <t>1-214320288-A-G</t>
  </si>
  <si>
    <t>1-214320546-T-TAAG</t>
  </si>
  <si>
    <t>1-214320549-T-A</t>
  </si>
  <si>
    <t>1-214320549-T-TA</t>
  </si>
  <si>
    <t>1-214320549-T-TAAA</t>
  </si>
  <si>
    <t>1-214320549-TA-T</t>
  </si>
  <si>
    <t>1-214320722-G-GT</t>
  </si>
  <si>
    <t>1-214320854-G-A</t>
  </si>
  <si>
    <t>1-214321002-A-G</t>
  </si>
  <si>
    <t>1-214321081-G-A</t>
  </si>
  <si>
    <t>1-21432112-T-C</t>
  </si>
  <si>
    <t>1-214321120-T-C</t>
  </si>
  <si>
    <t>1-214321193-AC-A</t>
  </si>
  <si>
    <t>1-214321195-C-CT</t>
  </si>
  <si>
    <t>1-214321195-CT-C</t>
  </si>
  <si>
    <t>1-214321218-G-A</t>
  </si>
  <si>
    <t>1-214321788-C-T</t>
  </si>
  <si>
    <t>1-21432179-C-T</t>
  </si>
  <si>
    <t>1-214322247-A-G</t>
  </si>
  <si>
    <t>1-214322550-A-AAG</t>
  </si>
  <si>
    <t>1-214322556-T-A</t>
  </si>
  <si>
    <t>1-214322856-A-G</t>
  </si>
  <si>
    <t>1-214322871-CCA-C</t>
  </si>
  <si>
    <t>1-214322871-CCACA-C</t>
  </si>
  <si>
    <t>1-214323330-G-A</t>
  </si>
  <si>
    <t>1-214323347-G-C</t>
  </si>
  <si>
    <t>1-21432353-C-T</t>
  </si>
  <si>
    <t>1-214323608-C-T</t>
  </si>
  <si>
    <t>1-214323612-C-T</t>
  </si>
  <si>
    <t>1-214323614-GCAA-G</t>
  </si>
  <si>
    <t>1-214323614-GCAAA-G</t>
  </si>
  <si>
    <t>1-214323614-GCAAAAAAAAAA-G</t>
  </si>
  <si>
    <t>1-214323615-CAAAA-C</t>
  </si>
  <si>
    <t>1-214323615-CAAAAAAAAAAA-C</t>
  </si>
  <si>
    <t>1-214323779-C-T</t>
  </si>
  <si>
    <t>1-214324492-A-G</t>
  </si>
  <si>
    <t>1-214324554-C-T</t>
  </si>
  <si>
    <t>1-214324877-G-A</t>
  </si>
  <si>
    <t>1-214325151-A-G</t>
  </si>
  <si>
    <t>1-214325218-T-C</t>
  </si>
  <si>
    <t>1-21432559-C-CT</t>
  </si>
  <si>
    <t>1-214325718-C-T</t>
  </si>
  <si>
    <t>1-214325744-G-A</t>
  </si>
  <si>
    <t>1-214326039-G-A</t>
  </si>
  <si>
    <t>1-214326105-T-C</t>
  </si>
  <si>
    <t>1-214326379-A-C</t>
  </si>
  <si>
    <t>1-214326493-G-A</t>
  </si>
  <si>
    <t>1-214326672-G-A</t>
  </si>
  <si>
    <t>1-214326853-C-T</t>
  </si>
  <si>
    <t>1-214327008-G-C</t>
  </si>
  <si>
    <t>1-214328515-A-T</t>
  </si>
  <si>
    <t>1-214328928-G-A</t>
  </si>
  <si>
    <t>1-214329087-CAGCT-C</t>
  </si>
  <si>
    <t>1-214329233-G-GT</t>
  </si>
  <si>
    <t>1-214329887-T-G</t>
  </si>
  <si>
    <t>1-2143303-C-T</t>
  </si>
  <si>
    <t>1-214330475-A-C</t>
  </si>
  <si>
    <t>1-214331416-C-G</t>
  </si>
  <si>
    <t>1-214331699-A-C</t>
  </si>
  <si>
    <t>1-214332211-A-C</t>
  </si>
  <si>
    <t>1-214332232-A-C</t>
  </si>
  <si>
    <t>1-214332553-A-C</t>
  </si>
  <si>
    <t>1-214332568-G-C</t>
  </si>
  <si>
    <t>1-214332714-A-T</t>
  </si>
  <si>
    <t>1-214332987-C-A</t>
  </si>
  <si>
    <t>1-214333209-T-A</t>
  </si>
  <si>
    <t>1-214333673-C-T</t>
  </si>
  <si>
    <t>1-214333700-G-T</t>
  </si>
  <si>
    <t>1-2143338-G-GT</t>
  </si>
  <si>
    <t>1-214333846-C-A</t>
  </si>
  <si>
    <t>1-2143339-C-CT</t>
  </si>
  <si>
    <t>1-2143339-C-CTTT</t>
  </si>
  <si>
    <t>1-2143339-C-CTTTT</t>
  </si>
  <si>
    <t>1-2143339-C-T</t>
  </si>
  <si>
    <t>1-214334246-T-G</t>
  </si>
  <si>
    <t>1-214334709-C-T</t>
  </si>
  <si>
    <t>1-214334772-A-T</t>
  </si>
  <si>
    <t>1-214334799-C-T</t>
  </si>
  <si>
    <t>1-214334841-G-A</t>
  </si>
  <si>
    <t>1-214334912-T-C</t>
  </si>
  <si>
    <t>1-21433508-A-T</t>
  </si>
  <si>
    <t>1-214335416-G-A</t>
  </si>
  <si>
    <t>1-214335580-T-C</t>
  </si>
  <si>
    <t>1-214336380-G-A</t>
  </si>
  <si>
    <t>1-214336533-T-C</t>
  </si>
  <si>
    <t>1-214336708-T-A</t>
  </si>
  <si>
    <t>1-214336947-G-A</t>
  </si>
  <si>
    <t>1-214336984-GA-G</t>
  </si>
  <si>
    <t>1-21433771-C-G</t>
  </si>
  <si>
    <t>1-21433779-C-T</t>
  </si>
  <si>
    <t>1-214337997-T-C</t>
  </si>
  <si>
    <t>1-214338164-C-T</t>
  </si>
  <si>
    <t>1-2143383-C-T</t>
  </si>
  <si>
    <t>1-214338323-TAAAAG-T</t>
  </si>
  <si>
    <t>1-214338419-G-A</t>
  </si>
  <si>
    <t>1-214339585-G-A</t>
  </si>
  <si>
    <t>1-214339623-C-T</t>
  </si>
  <si>
    <t>1-214339947-T-A</t>
  </si>
  <si>
    <t>1-214340157-C-T</t>
  </si>
  <si>
    <t>1-214340166-A-G</t>
  </si>
  <si>
    <t>1-214340674-C-T</t>
  </si>
  <si>
    <t>1-214340739-G-T</t>
  </si>
  <si>
    <t>1-214342149-A-G</t>
  </si>
  <si>
    <t>1-214342152-CA-C</t>
  </si>
  <si>
    <t>1-214342981-TTAC-T</t>
  </si>
  <si>
    <t>1-214343609-G-A</t>
  </si>
  <si>
    <t>1-214343707-A-C</t>
  </si>
  <si>
    <t>1-214343862-A-C</t>
  </si>
  <si>
    <t>1-214344187-G-A</t>
  </si>
  <si>
    <t>1-214344393-C-T</t>
  </si>
  <si>
    <t>1-214344744-G-A</t>
  </si>
  <si>
    <t>1-214344850-G-A</t>
  </si>
  <si>
    <t>1-214344866-T-C</t>
  </si>
  <si>
    <t>1-214345052-G-C</t>
  </si>
  <si>
    <t>1-214345182-G-A</t>
  </si>
  <si>
    <t>1-21434533-T-C</t>
  </si>
  <si>
    <t>1-214345943-A-T</t>
  </si>
  <si>
    <t>1-214345977-T-C</t>
  </si>
  <si>
    <t>1-214346616-G-A</t>
  </si>
  <si>
    <t>1-214346712-G-A</t>
  </si>
  <si>
    <t>1-214347133-A-T</t>
  </si>
  <si>
    <t>1-214347354-G-A</t>
  </si>
  <si>
    <t>1-214347698-C-T</t>
  </si>
  <si>
    <t>1-214347831-A-G</t>
  </si>
  <si>
    <t>1-214347886-T-C</t>
  </si>
  <si>
    <t>1-214348141-G-A</t>
  </si>
  <si>
    <t>1-214348346-G-A</t>
  </si>
  <si>
    <t>1-214348442-A-G</t>
  </si>
  <si>
    <t>1-21434895-A-G</t>
  </si>
  <si>
    <t>1-2143491-G-A</t>
  </si>
  <si>
    <t>1-214349163-G-A</t>
  </si>
  <si>
    <t>1-214349171-G-C</t>
  </si>
  <si>
    <t>1-214349340-T-A</t>
  </si>
  <si>
    <t>1-214349386-G-C</t>
  </si>
  <si>
    <t>1-214349902-C-T</t>
  </si>
  <si>
    <t>1-214349963-T-C</t>
  </si>
  <si>
    <t>1-214349979-G-A</t>
  </si>
  <si>
    <t>1-214350124-C-T</t>
  </si>
  <si>
    <t>1-2143503-A-G</t>
  </si>
  <si>
    <t>1-214350457-A-G</t>
  </si>
  <si>
    <t>1-21435056-T-G</t>
  </si>
  <si>
    <t>1-214350621-A-G</t>
  </si>
  <si>
    <t>1-214350670-C-T</t>
  </si>
  <si>
    <t>1-214350859-C-T</t>
  </si>
  <si>
    <t>1-214351006-T-C</t>
  </si>
  <si>
    <t>1-214351283-G-A</t>
  </si>
  <si>
    <t>1-214351454-G-T</t>
  </si>
  <si>
    <t>1-214351493-C-T</t>
  </si>
  <si>
    <t>1-214351567-G-C</t>
  </si>
  <si>
    <t>1-214351618-G-A</t>
  </si>
  <si>
    <t>1-214351643-C-CACAGTT</t>
  </si>
  <si>
    <t>1-214351816-T-G</t>
  </si>
  <si>
    <t>1-214351951-C-T</t>
  </si>
  <si>
    <t>1-214352015-A-G</t>
  </si>
  <si>
    <t>1-214352715-G-C</t>
  </si>
  <si>
    <t>1-21435282-G-GCTA</t>
  </si>
  <si>
    <t>1-214353020-C-T</t>
  </si>
  <si>
    <t>1-21435335-G-C</t>
  </si>
  <si>
    <t>1-214355053-A-T</t>
  </si>
  <si>
    <t>1-214355067-G-A</t>
  </si>
  <si>
    <t>1-214355392-G-A</t>
  </si>
  <si>
    <t>1-214355433-C-T</t>
  </si>
  <si>
    <t>1-214355592-A-T</t>
  </si>
  <si>
    <t>1-214355898-C-G</t>
  </si>
  <si>
    <t>1-214355922-G-A</t>
  </si>
  <si>
    <t>1-214355945-G-T</t>
  </si>
  <si>
    <t>1-214356500-C-T</t>
  </si>
  <si>
    <t>1-214356568-G-C</t>
  </si>
  <si>
    <t>1-214356697-A-T</t>
  </si>
  <si>
    <t>1-214356703-A-T</t>
  </si>
  <si>
    <t>1-214356794-C-T</t>
  </si>
  <si>
    <t>1-214356899-G-A</t>
  </si>
  <si>
    <t>1-214357180-TA-T</t>
  </si>
  <si>
    <t>1-214357199-A-C</t>
  </si>
  <si>
    <t>1-214357240-T-C</t>
  </si>
  <si>
    <t>1-214357252-G-C</t>
  </si>
  <si>
    <t>1-214357458-G-A</t>
  </si>
  <si>
    <t>1-214357462-C-T</t>
  </si>
  <si>
    <t>1-214358129-T-C</t>
  </si>
  <si>
    <t>1-214358251-A-G</t>
  </si>
  <si>
    <t>1-214358255-C-T</t>
  </si>
  <si>
    <t>1-214358392-T-C</t>
  </si>
  <si>
    <t>1-214358484-C-CT</t>
  </si>
  <si>
    <t>1-21435854-G-C</t>
  </si>
  <si>
    <t>1-214358671-G-A</t>
  </si>
  <si>
    <t>1-214358758-G-T</t>
  </si>
  <si>
    <t>1-214359057-C-G</t>
  </si>
  <si>
    <t>1-214359179-T-C</t>
  </si>
  <si>
    <t>1-21435940-C-T</t>
  </si>
  <si>
    <t>1-214360339-C-T</t>
  </si>
  <si>
    <t>1-214360690-C-T</t>
  </si>
  <si>
    <t>1-214360851-G-A</t>
  </si>
  <si>
    <t>1-214360892-A-G</t>
  </si>
  <si>
    <t>1-214361046-C-G</t>
  </si>
  <si>
    <t>1-214361148-G-A</t>
  </si>
  <si>
    <t>1-214361272-T-C</t>
  </si>
  <si>
    <t>1-214361447-G-A</t>
  </si>
  <si>
    <t>1-214361661-A-G</t>
  </si>
  <si>
    <t>1-214361684-C-T</t>
  </si>
  <si>
    <t>1-214361741-G-A</t>
  </si>
  <si>
    <t>1-214361841-CA-C</t>
  </si>
  <si>
    <t>1-214362166-A-G</t>
  </si>
  <si>
    <t>1-214363164-T-C</t>
  </si>
  <si>
    <t>1-214363515-T-G</t>
  </si>
  <si>
    <t>1-214363591-T-C</t>
  </si>
  <si>
    <t>1-214363740-G-C</t>
  </si>
  <si>
    <t>1-21436381-G-A</t>
  </si>
  <si>
    <t>1-214363983-A-C</t>
  </si>
  <si>
    <t>1-214364219-T-A</t>
  </si>
  <si>
    <t>1-214364640-G-A</t>
  </si>
  <si>
    <t>1-214364957-C-T</t>
  </si>
  <si>
    <t>1-214365368-T-C</t>
  </si>
  <si>
    <t>1-214365871-G-T</t>
  </si>
  <si>
    <t>1-214365999-C-CTG</t>
  </si>
  <si>
    <t>1-214366030-G-A</t>
  </si>
  <si>
    <t>1-214366204-T-C</t>
  </si>
  <si>
    <t>1-21436690-G-A</t>
  </si>
  <si>
    <t>1-214366917-T-A</t>
  </si>
  <si>
    <t>1-214367093-G-A</t>
  </si>
  <si>
    <t>1-214367417-G-GA</t>
  </si>
  <si>
    <t>1-214367519-T-C</t>
  </si>
  <si>
    <t>1-214367634-C-A</t>
  </si>
  <si>
    <t>1-214367694-T-C</t>
  </si>
  <si>
    <t>1-214367958-C-T</t>
  </si>
  <si>
    <t>1-214368186-G-A</t>
  </si>
  <si>
    <t>1-214368330-G-A</t>
  </si>
  <si>
    <t>1-214368682-CA-C</t>
  </si>
  <si>
    <t>1-214369398-G-C</t>
  </si>
  <si>
    <t>1-214369821-G-A</t>
  </si>
  <si>
    <t>1-214369822-T-C</t>
  </si>
  <si>
    <t>1-214369872-G-A</t>
  </si>
  <si>
    <t>1-214370481-G-A</t>
  </si>
  <si>
    <t>1-214370679-G-C</t>
  </si>
  <si>
    <t>1-214370767-A-G</t>
  </si>
  <si>
    <t>1-214370977-G-GTAA</t>
  </si>
  <si>
    <t>1-214371312-C-T</t>
  </si>
  <si>
    <t>1-214371797-A-C</t>
  </si>
  <si>
    <t>1-21437224-C-CT</t>
  </si>
  <si>
    <t>1-214372422-G-A</t>
  </si>
  <si>
    <t>1-214372482-C-T</t>
  </si>
  <si>
    <t>1-214372957-C-T</t>
  </si>
  <si>
    <t>1-21437376-A-T</t>
  </si>
  <si>
    <t>1-214374171-A-G</t>
  </si>
  <si>
    <t>1-214374484-C-CCTG</t>
  </si>
  <si>
    <t>1-214374562-C-T</t>
  </si>
  <si>
    <t>1-214374770-T-C</t>
  </si>
  <si>
    <t>1-214374838-A-AG</t>
  </si>
  <si>
    <t>1-214375968-A-T</t>
  </si>
  <si>
    <t>1-214375999-C-T</t>
  </si>
  <si>
    <t>1-214376293-G-C</t>
  </si>
  <si>
    <t>1-214376513-CTCCTGGG-C</t>
  </si>
  <si>
    <t>1-214376721-T-C</t>
  </si>
  <si>
    <t>1-214376776-A-G</t>
  </si>
  <si>
    <t>1-214377137-G-A</t>
  </si>
  <si>
    <t>1-214377994-C-T</t>
  </si>
  <si>
    <t>1-214378280-C-A</t>
  </si>
  <si>
    <t>1-214378874-A-G</t>
  </si>
  <si>
    <t>1-214379517-CT-C</t>
  </si>
  <si>
    <t>1-214379517-CTT-C</t>
  </si>
  <si>
    <t>1-214380256-C-T</t>
  </si>
  <si>
    <t>1-214380301-AGC-A</t>
  </si>
  <si>
    <t>1-214380756-C-T</t>
  </si>
  <si>
    <t>1-214381182-C-CA</t>
  </si>
  <si>
    <t>1-214381305-G-A</t>
  </si>
  <si>
    <t>1-214381652-C-A</t>
  </si>
  <si>
    <t>1-21438239-T-C</t>
  </si>
  <si>
    <t>1-214382787-C-T</t>
  </si>
  <si>
    <t>1-214383581-AAT-A</t>
  </si>
  <si>
    <t>1-214383749-C-G</t>
  </si>
  <si>
    <t>1-214384138-ATATATACT-A</t>
  </si>
  <si>
    <t>1-214384238-A-C</t>
  </si>
  <si>
    <t>1-214384363-C-T</t>
  </si>
  <si>
    <t>1-214384458-A-G</t>
  </si>
  <si>
    <t>1-214384723-G-A</t>
  </si>
  <si>
    <t>1-214384806-C-A</t>
  </si>
  <si>
    <t>1-214385137-G-T</t>
  </si>
  <si>
    <t>1-214385366-A-T</t>
  </si>
  <si>
    <t>1-214385445-G-C</t>
  </si>
  <si>
    <t>1-214385594-C-T</t>
  </si>
  <si>
    <t>1-214386049-G-C</t>
  </si>
  <si>
    <t>1-21438630-T-C</t>
  </si>
  <si>
    <t>1-214386329-TTCA-T</t>
  </si>
  <si>
    <t>1-214386334-A-T</t>
  </si>
  <si>
    <t>1-214386337-C-T</t>
  </si>
  <si>
    <t>1-214386338-GAAACCCTTCCT-G</t>
  </si>
  <si>
    <t>1-214386352-TAGCC-T</t>
  </si>
  <si>
    <t>1-214386365-A-T</t>
  </si>
  <si>
    <t>1-214386549-A-G</t>
  </si>
  <si>
    <t>1-214386730-C-T</t>
  </si>
  <si>
    <t>1-214386784-CTGGG-C</t>
  </si>
  <si>
    <t>1-214386791-A-C</t>
  </si>
  <si>
    <t>1-214387492-G-C</t>
  </si>
  <si>
    <t>1-214387499-G-T</t>
  </si>
  <si>
    <t>1-214387501-AC-A</t>
  </si>
  <si>
    <t>1-214387501-ACC-A</t>
  </si>
  <si>
    <t>1-214387510-C-A</t>
  </si>
  <si>
    <t>1-214387772-C-T</t>
  </si>
  <si>
    <t>1-214387811-C-T</t>
  </si>
  <si>
    <t>1-214387858-A-G</t>
  </si>
  <si>
    <t>1-214388709-C-G</t>
  </si>
  <si>
    <t>1-214388955-G-A</t>
  </si>
  <si>
    <t>1-214389524-G-T</t>
  </si>
  <si>
    <t>1-214389756-G-T</t>
  </si>
  <si>
    <t>1-214389784-T-C</t>
  </si>
  <si>
    <t>1-214389845-A-C</t>
  </si>
  <si>
    <t>1-214389907-C-G</t>
  </si>
  <si>
    <t>1-214390479-C-A</t>
  </si>
  <si>
    <t>1-214390897-C-T</t>
  </si>
  <si>
    <t>1-214391202-G-T</t>
  </si>
  <si>
    <t>1-214391420-C-T</t>
  </si>
  <si>
    <t>1-214391707-A-G</t>
  </si>
  <si>
    <t>1-214391794-T-C</t>
  </si>
  <si>
    <t>1-214392218-G-A</t>
  </si>
  <si>
    <t>1-214392240-C-T</t>
  </si>
  <si>
    <t>1-21439239-T-A</t>
  </si>
  <si>
    <t>1-214392649-A-G</t>
  </si>
  <si>
    <t>1-214392725-A-AAT</t>
  </si>
  <si>
    <t>1-214392725-A-AATAT</t>
  </si>
  <si>
    <t>1-214392749-G-GT</t>
  </si>
  <si>
    <t>1-214392881-G-A</t>
  </si>
  <si>
    <t>1-214392907-A-G</t>
  </si>
  <si>
    <t>1-214393153-G-A</t>
  </si>
  <si>
    <t>1-214393540-G-A</t>
  </si>
  <si>
    <t>1-214393624-C-T</t>
  </si>
  <si>
    <t>1-214393679-T-C</t>
  </si>
  <si>
    <t>1-214394092-C-T</t>
  </si>
  <si>
    <t>1-214394460-A-G</t>
  </si>
  <si>
    <t>1-214394562-G-C</t>
  </si>
  <si>
    <t>1-214394576-A-C</t>
  </si>
  <si>
    <t>1-214394621-A-AATTTTTTT</t>
  </si>
  <si>
    <t>1-214394622-C-CTT</t>
  </si>
  <si>
    <t>1-214394622-C-CTTT</t>
  </si>
  <si>
    <t>1-214394622-C-CTTTTTTT</t>
  </si>
  <si>
    <t>1-214394622-C-CTTTTTTTT</t>
  </si>
  <si>
    <t>1-214394622-C-T</t>
  </si>
  <si>
    <t>1-214394777-G-C</t>
  </si>
  <si>
    <t>1-214394903-A-G</t>
  </si>
  <si>
    <t>1-214395079-G-T</t>
  </si>
  <si>
    <t>1-214395267-T-C</t>
  </si>
  <si>
    <t>1-214395335-T-G</t>
  </si>
  <si>
    <t>1-214395578-C-CA</t>
  </si>
  <si>
    <t>1-2143958-A-C</t>
  </si>
  <si>
    <t>1-214395861-G-A</t>
  </si>
  <si>
    <t>1-214396010-G-C</t>
  </si>
  <si>
    <t>1-214396248-T-A</t>
  </si>
  <si>
    <t>1-21439639-CA-C</t>
  </si>
  <si>
    <t>1-21439639-CAA-C</t>
  </si>
  <si>
    <t>1-21439639-CAAAAAAAAAAA-C</t>
  </si>
  <si>
    <t>1-2143964-A-C</t>
  </si>
  <si>
    <t>1-214396837-C-T</t>
  </si>
  <si>
    <t>1-214396881-ATATCTTGAG-A</t>
  </si>
  <si>
    <t>1-214396899-A-T</t>
  </si>
  <si>
    <t>1-214396937-AT-A</t>
  </si>
  <si>
    <t>1-214397050-C-T</t>
  </si>
  <si>
    <t>1-214397240-T-G</t>
  </si>
  <si>
    <t>1-214397243-G-A</t>
  </si>
  <si>
    <t>1-214397283-C-T</t>
  </si>
  <si>
    <t>1-214397361-C-T</t>
  </si>
  <si>
    <t>1-214397425-T-C</t>
  </si>
  <si>
    <t>1-214397446-C-CA</t>
  </si>
  <si>
    <t>1-214397446-CA-C</t>
  </si>
  <si>
    <t>1-214397470-A-C</t>
  </si>
  <si>
    <t>1-214397493-G-A</t>
  </si>
  <si>
    <t>1-214397662-AC-A</t>
  </si>
  <si>
    <t>1-214397664-C-T</t>
  </si>
  <si>
    <t>1-214397665-C-T</t>
  </si>
  <si>
    <t>1-214397684-GA-G</t>
  </si>
  <si>
    <t>1-21439785-A-G</t>
  </si>
  <si>
    <t>1-214397853-T-TCCCAG</t>
  </si>
  <si>
    <t>1-214398058-A-C</t>
  </si>
  <si>
    <t>1-214398199-T-C</t>
  </si>
  <si>
    <t>1-214398585-T-C</t>
  </si>
  <si>
    <t>1-214398686-C-T</t>
  </si>
  <si>
    <t>1-214399016-G-T</t>
  </si>
  <si>
    <t>1-214399150-G-C</t>
  </si>
  <si>
    <t>1-214399269-G-A</t>
  </si>
  <si>
    <t>1-214399281-A-C</t>
  </si>
  <si>
    <t>1-214399339-T-C</t>
  </si>
  <si>
    <t>1-214399449-C-A</t>
  </si>
  <si>
    <t>1-214399704-C-T</t>
  </si>
  <si>
    <t>1-214399812-G-C</t>
  </si>
  <si>
    <t>1-214399818-CA-C</t>
  </si>
  <si>
    <t>1-214399864-TG-T</t>
  </si>
  <si>
    <t>1-214400163-A-G</t>
  </si>
  <si>
    <t>1-214400690-T-C</t>
  </si>
  <si>
    <t>1-214400859-A-G</t>
  </si>
  <si>
    <t>1-214401345-T-C</t>
  </si>
  <si>
    <t>1-214401649-C-T</t>
  </si>
  <si>
    <t>1-214401657-G-A</t>
  </si>
  <si>
    <t>1-214401700-C-G</t>
  </si>
  <si>
    <t>1-214402245-A-G</t>
  </si>
  <si>
    <t>1-214402313-A-G</t>
  </si>
  <si>
    <t>1-214402729-T-C</t>
  </si>
  <si>
    <t>1-214402742-T-C</t>
  </si>
  <si>
    <t>1-214402785-G-A</t>
  </si>
  <si>
    <t>1-214402786-G-GAT</t>
  </si>
  <si>
    <t>1-214402794-T-C</t>
  </si>
  <si>
    <t>1-214403059-T-C</t>
  </si>
  <si>
    <t>1-214403630-A-G</t>
  </si>
  <si>
    <t>1-214403667-A-C</t>
  </si>
  <si>
    <t>1-214403687-G-C</t>
  </si>
  <si>
    <t>1-214403709-G-A</t>
  </si>
  <si>
    <t>1-214403881-G-A</t>
  </si>
  <si>
    <t>1-214403889-G-A</t>
  </si>
  <si>
    <t>1-214403922-C-T</t>
  </si>
  <si>
    <t>1-214404148-A-T</t>
  </si>
  <si>
    <t>1-214404556-G-A</t>
  </si>
  <si>
    <t>1-214404681-C-T</t>
  </si>
  <si>
    <t>1-214404698-G-A</t>
  </si>
  <si>
    <t>1-214404808-T-C</t>
  </si>
  <si>
    <t>1-214405194-G-A</t>
  </si>
  <si>
    <t>1-214405258-TA-T</t>
  </si>
  <si>
    <t>1-214405605-A-C</t>
  </si>
  <si>
    <t>1-214405608-C-T</t>
  </si>
  <si>
    <t>1-214405704-G-T</t>
  </si>
  <si>
    <t>1-214405775-C-T</t>
  </si>
  <si>
    <t>1-214406054-T-G</t>
  </si>
  <si>
    <t>1-214406079-A-T</t>
  </si>
  <si>
    <t>1-214406272-C-T</t>
  </si>
  <si>
    <t>1-214406508-G-A</t>
  </si>
  <si>
    <t>1-214406577-T-A</t>
  </si>
  <si>
    <t>1-214406721-T-C</t>
  </si>
  <si>
    <t>1-214406939-T-C</t>
  </si>
  <si>
    <t>1-214407335-C-T</t>
  </si>
  <si>
    <t>1-214407674-C-T</t>
  </si>
  <si>
    <t>1-214407691-G-A</t>
  </si>
  <si>
    <t>1-214407800-TG-T</t>
  </si>
  <si>
    <t>1-214407802-G-T</t>
  </si>
  <si>
    <t>1-214408322-T-A</t>
  </si>
  <si>
    <t>1-214408322-T-TA</t>
  </si>
  <si>
    <t>1-214408356-T-A</t>
  </si>
  <si>
    <t>1-214408457-A-T</t>
  </si>
  <si>
    <t>1-214408966-T-C</t>
  </si>
  <si>
    <t>1-214409010-A-T</t>
  </si>
  <si>
    <t>1-214409248-T-A</t>
  </si>
  <si>
    <t>1-214409280-T-C</t>
  </si>
  <si>
    <t>1-214409762-G-A</t>
  </si>
  <si>
    <t>1-214410021-C-T</t>
  </si>
  <si>
    <t>1-214410103-C-G</t>
  </si>
  <si>
    <t>1-214410270-T-G</t>
  </si>
  <si>
    <t>1-214410272-A-G</t>
  </si>
  <si>
    <t>1-214410488-C-G</t>
  </si>
  <si>
    <t>1-2144107-A-G</t>
  </si>
  <si>
    <t>1-214410774-A-G</t>
  </si>
  <si>
    <t>1-214411180-A-G</t>
  </si>
  <si>
    <t>1-214411276-T-G</t>
  </si>
  <si>
    <t>1-214411314-A-G</t>
  </si>
  <si>
    <t>1-214411398-A-G</t>
  </si>
  <si>
    <t>1-214411849-G-GA</t>
  </si>
  <si>
    <t>1-214411849-G-GAA</t>
  </si>
  <si>
    <t>1-214411957-C-G</t>
  </si>
  <si>
    <t>1-21441215-A-AT</t>
  </si>
  <si>
    <t>1-21441216-T-A</t>
  </si>
  <si>
    <t>1-214412279-T-C</t>
  </si>
  <si>
    <t>1-214412469-C-T</t>
  </si>
  <si>
    <t>1-214412512-T-C</t>
  </si>
  <si>
    <t>1-214412702-A-C</t>
  </si>
  <si>
    <t>1-214413099-T-G</t>
  </si>
  <si>
    <t>1-214413276-C-T</t>
  </si>
  <si>
    <t>1-214413282-A-AT</t>
  </si>
  <si>
    <t>1-214413753-G-T</t>
  </si>
  <si>
    <t>1-214414099-T-C</t>
  </si>
  <si>
    <t>1-214414111-C-T</t>
  </si>
  <si>
    <t>1-214414445-T-C</t>
  </si>
  <si>
    <t>1-214414728-A-G</t>
  </si>
  <si>
    <t>1-21441475-G-A</t>
  </si>
  <si>
    <t>1-214415479-G-A</t>
  </si>
  <si>
    <t>1-214415572-G-C</t>
  </si>
  <si>
    <t>1-214415754-C-T</t>
  </si>
  <si>
    <t>1-214415770-A-C</t>
  </si>
  <si>
    <t>1-21441587-A-C</t>
  </si>
  <si>
    <t>1-214415980-A-G</t>
  </si>
  <si>
    <t>1-214416463-A-G</t>
  </si>
  <si>
    <t>1-214416501-G-C</t>
  </si>
  <si>
    <t>1-214416532-A-G</t>
  </si>
  <si>
    <t>1-214416650-C-G</t>
  </si>
  <si>
    <t>1-21441666-C-T</t>
  </si>
  <si>
    <t>1-214416824-A-G</t>
  </si>
  <si>
    <t>1-214416838-AGT-A</t>
  </si>
  <si>
    <t>1-214416838-AGTGTGT-A</t>
  </si>
  <si>
    <t>1-214416838-AGTGTGTGTGT-A</t>
  </si>
  <si>
    <t>1-214416838-AGTGTGTGTGTGT-A</t>
  </si>
  <si>
    <t>1-214416838-AGTGTGTGTGTGTGT-A</t>
  </si>
  <si>
    <t>1-214416838-AGTGTGTGTGTGTGTGT-A</t>
  </si>
  <si>
    <t>1-214416838-AGTGTGTGTGTGTGTGTGT-A</t>
  </si>
  <si>
    <t>1-214416986-T-C</t>
  </si>
  <si>
    <t>1-214417703-A-C</t>
  </si>
  <si>
    <t>1-214418139-G-T</t>
  </si>
  <si>
    <t>1-214418205-G-C</t>
  </si>
  <si>
    <t>1-214418348-T-TAC</t>
  </si>
  <si>
    <t>1-214418348-TAC-T</t>
  </si>
  <si>
    <t>1-214418348-TACAC-T</t>
  </si>
  <si>
    <t>1-214418377-A-C</t>
  </si>
  <si>
    <t>1-214418418-G-A</t>
  </si>
  <si>
    <t>1-214418438-ATCT-A</t>
  </si>
  <si>
    <t>1-214418706-G-A</t>
  </si>
  <si>
    <t>1-214418743-T-C</t>
  </si>
  <si>
    <t>1-214418762-C-T</t>
  </si>
  <si>
    <t>1-214419250-T-C</t>
  </si>
  <si>
    <t>1-214419527-T-C</t>
  </si>
  <si>
    <t>1-214419528-C-A</t>
  </si>
  <si>
    <t>1-214419665-C-T</t>
  </si>
  <si>
    <t>1-214419718-G-A</t>
  </si>
  <si>
    <t>1-214419719-C-A</t>
  </si>
  <si>
    <t>1-214419812-CT-C</t>
  </si>
  <si>
    <t>1-214419877-T-A</t>
  </si>
  <si>
    <t>1-214419949-C-T</t>
  </si>
  <si>
    <t>1-214419955-CT-C</t>
  </si>
  <si>
    <t>1-214419971-CTCTT-C</t>
  </si>
  <si>
    <t>1-21441998-C-T</t>
  </si>
  <si>
    <t>1-214420058-C-T</t>
  </si>
  <si>
    <t>1-214420244-G-C</t>
  </si>
  <si>
    <t>1-214420399-T-A</t>
  </si>
  <si>
    <t>1-214420573-C-T</t>
  </si>
  <si>
    <t>1-214420735-T-C</t>
  </si>
  <si>
    <t>1-214420834-T-C</t>
  </si>
  <si>
    <t>1-214421006-T-C</t>
  </si>
  <si>
    <t>1-214421282-G-T</t>
  </si>
  <si>
    <t>1-214422058-TC-T</t>
  </si>
  <si>
    <t>1-214422446-C-T</t>
  </si>
  <si>
    <t>1-214422475-G-A</t>
  </si>
  <si>
    <t>1-214423797-T-A</t>
  </si>
  <si>
    <t>1-214424006-A-G</t>
  </si>
  <si>
    <t>1-214424307-G-GA</t>
  </si>
  <si>
    <t>1-214424918-A-G</t>
  </si>
  <si>
    <t>1-214425225-A-C</t>
  </si>
  <si>
    <t>1-214425835-G-A</t>
  </si>
  <si>
    <t>1-214426060-A-C</t>
  </si>
  <si>
    <t>1-214426330-T-G</t>
  </si>
  <si>
    <t>1-214426838-CAATAT-C</t>
  </si>
  <si>
    <t>1-214426896-A-G</t>
  </si>
  <si>
    <t>1-214427168-T-G</t>
  </si>
  <si>
    <t>1-21442736-T-C</t>
  </si>
  <si>
    <t>1-214427453-G-T</t>
  </si>
  <si>
    <t>1-214427671-A-G</t>
  </si>
  <si>
    <t>1-214427900-G-C</t>
  </si>
  <si>
    <t>1-214427919-A-G</t>
  </si>
  <si>
    <t>1-214428811-C-T</t>
  </si>
  <si>
    <t>1-214429177-A-G</t>
  </si>
  <si>
    <t>1-214429693-C-CT</t>
  </si>
  <si>
    <t>1-214429693-CT-C</t>
  </si>
  <si>
    <t>1-214429693-CTTTTTT-C</t>
  </si>
  <si>
    <t>1-214430221-A-C</t>
  </si>
  <si>
    <t>1-214430445-C-G</t>
  </si>
  <si>
    <t>1-214430720-T-C</t>
  </si>
  <si>
    <t>1-214430727-A-T</t>
  </si>
  <si>
    <t>1-214430809-A-C</t>
  </si>
  <si>
    <t>1-214430869-C-G</t>
  </si>
  <si>
    <t>1-21443108-G-A</t>
  </si>
  <si>
    <t>1-214431577-C-T</t>
  </si>
  <si>
    <t>1-214431669-T-C</t>
  </si>
  <si>
    <t>1-214431936-A-ATG</t>
  </si>
  <si>
    <t>1-214431936-A-ATGTG</t>
  </si>
  <si>
    <t>1-214431936-ATG-A</t>
  </si>
  <si>
    <t>1-214431936-ATGTG-A</t>
  </si>
  <si>
    <t>1-214431936-ATGTGTG-A</t>
  </si>
  <si>
    <t>1-214431936-ATGTGTGTG-A</t>
  </si>
  <si>
    <t>1-214431936-ATGTGTGTGTGTGTG-A</t>
  </si>
  <si>
    <t>1-214432090-G-A</t>
  </si>
  <si>
    <t>1-214432191-A-C</t>
  </si>
  <si>
    <t>1-214432239-G-T</t>
  </si>
  <si>
    <t>1-214432362-A-AATT</t>
  </si>
  <si>
    <t>1-214433323-C-G</t>
  </si>
  <si>
    <t>1-214433737-A-T</t>
  </si>
  <si>
    <t>1-214434156-C-T</t>
  </si>
  <si>
    <t>1-214434569-C-T</t>
  </si>
  <si>
    <t>1-214435241-A-C</t>
  </si>
  <si>
    <t>1-21443550-A-G</t>
  </si>
  <si>
    <t>1-214435506-A-T</t>
  </si>
  <si>
    <t>1-214435884-G-C</t>
  </si>
  <si>
    <t>1-2144360-G-A</t>
  </si>
  <si>
    <t>1-214436334-C-T</t>
  </si>
  <si>
    <t>1-214436338-G-C</t>
  </si>
  <si>
    <t>1-214436619-G-A</t>
  </si>
  <si>
    <t>1-214436688-A-T</t>
  </si>
  <si>
    <t>1-214436871-AAT-A</t>
  </si>
  <si>
    <t>1-214437094-G-A</t>
  </si>
  <si>
    <t>1-214437315-G-A</t>
  </si>
  <si>
    <t>1-214437475-A-G</t>
  </si>
  <si>
    <t>1-214437540-G-C</t>
  </si>
  <si>
    <t>1-214437546-A-G</t>
  </si>
  <si>
    <t>1-214437562-A-T</t>
  </si>
  <si>
    <t>1-214437643-C-T</t>
  </si>
  <si>
    <t>1-214437780-T-A</t>
  </si>
  <si>
    <t>1-214437869-C-CT</t>
  </si>
  <si>
    <t>1-214437869-CT-C</t>
  </si>
  <si>
    <t>1-214438324-GA-G</t>
  </si>
  <si>
    <t>1-214438390-T-TG</t>
  </si>
  <si>
    <t>1-214438560-T-C</t>
  </si>
  <si>
    <t>1-214438681-G-T</t>
  </si>
  <si>
    <t>1-214439174-T-C</t>
  </si>
  <si>
    <t>1-214439328-A-C</t>
  </si>
  <si>
    <t>1-214439470-G-C</t>
  </si>
  <si>
    <t>1-214439727-C-T</t>
  </si>
  <si>
    <t>1-214440174-T-C</t>
  </si>
  <si>
    <t>1-214440649-C-A</t>
  </si>
  <si>
    <t>1-214440680-G-C</t>
  </si>
  <si>
    <t>1-214441075-A-C</t>
  </si>
  <si>
    <t>1-214441654-C-T</t>
  </si>
  <si>
    <t>1-214441656-G-T</t>
  </si>
  <si>
    <t>1-214441784-A-C</t>
  </si>
  <si>
    <t>1-21444229-TA-T</t>
  </si>
  <si>
    <t>1-21444241-A-G</t>
  </si>
  <si>
    <t>1-214442481-T-C</t>
  </si>
  <si>
    <t>1-214442545-G-C</t>
  </si>
  <si>
    <t>1-214443302-C-G</t>
  </si>
  <si>
    <t>1-214443493-A-C</t>
  </si>
  <si>
    <t>1-214443697-T-A</t>
  </si>
  <si>
    <t>1-214444317-T-G</t>
  </si>
  <si>
    <t>1-214444566-GT-G</t>
  </si>
  <si>
    <t>1-214445602-GT-G</t>
  </si>
  <si>
    <t>1-214445604-T-A</t>
  </si>
  <si>
    <t>1-214446094-A-AGT</t>
  </si>
  <si>
    <t>1-214446094-A-AGTGT</t>
  </si>
  <si>
    <t>1-214446094-A-AGTGTGTGTGT</t>
  </si>
  <si>
    <t>1-214446094-A-AGTGTGTGTGTGT</t>
  </si>
  <si>
    <t>1-214446094-AGTGT-A</t>
  </si>
  <si>
    <t>1-214446094-AGTGTGTGTGTGT-A</t>
  </si>
  <si>
    <t>1-214446357-T-C</t>
  </si>
  <si>
    <t>1-214446481-G-A</t>
  </si>
  <si>
    <t>1-214448007-G-A</t>
  </si>
  <si>
    <t>1-214448021-C-T</t>
  </si>
  <si>
    <t>1-214448561-T-C</t>
  </si>
  <si>
    <t>1-214449100-A-G</t>
  </si>
  <si>
    <t>1-214449106-A-G</t>
  </si>
  <si>
    <t>1-214449487-G-A</t>
  </si>
  <si>
    <t>1-214449651-G-A</t>
  </si>
  <si>
    <t>1-214449747-C-T</t>
  </si>
  <si>
    <t>1-214450069-T-TG</t>
  </si>
  <si>
    <t>1-214450576-CCTGT-C</t>
  </si>
  <si>
    <t>1-214451095-AAC-A</t>
  </si>
  <si>
    <t>1-214451236-G-A</t>
  </si>
  <si>
    <t>1-214451253-C-T</t>
  </si>
  <si>
    <t>1-214451631-T-C</t>
  </si>
  <si>
    <t>1-214452123-G-T</t>
  </si>
  <si>
    <t>1-214452665-A-AT</t>
  </si>
  <si>
    <t>1-214452665-AC-A</t>
  </si>
  <si>
    <t>1-214452665-ACT-A</t>
  </si>
  <si>
    <t>1-214452666-C-T</t>
  </si>
  <si>
    <t>1-214452666-CT-C</t>
  </si>
  <si>
    <t>1-21445278-C-CA</t>
  </si>
  <si>
    <t>1-214452825-C-G</t>
  </si>
  <si>
    <t>1-214453250-T-C</t>
  </si>
  <si>
    <t>1-214453576-T-A</t>
  </si>
  <si>
    <t>SMYD2</t>
  </si>
  <si>
    <t>1-214453695-CTT-C</t>
  </si>
  <si>
    <t>1-214454063-CG-C</t>
  </si>
  <si>
    <t>1-21445424-TA-T</t>
  </si>
  <si>
    <t>1-21445424-TAA-T</t>
  </si>
  <si>
    <t>1-214454471-G-A</t>
  </si>
  <si>
    <t>1-214454774-G-GGGCGGC</t>
  </si>
  <si>
    <t>1-21445480-C-CAT</t>
  </si>
  <si>
    <t>1-214454899-C-G</t>
  </si>
  <si>
    <t>1-214454931-C-G</t>
  </si>
  <si>
    <t>1-214455384-G-T</t>
  </si>
  <si>
    <t>1-214455609-C-T</t>
  </si>
  <si>
    <t>1-214456254-C-T</t>
  </si>
  <si>
    <t>1-214456669-C-T</t>
  </si>
  <si>
    <t>1-214456881-C-G</t>
  </si>
  <si>
    <t>1-214457009-T-C</t>
  </si>
  <si>
    <t>1-21445701-A-T</t>
  </si>
  <si>
    <t>1-214457174-C-T</t>
  </si>
  <si>
    <t>1-214457286-G-T</t>
  </si>
  <si>
    <t>1-214457590-T-G</t>
  </si>
  <si>
    <t>1-214457595-T-G</t>
  </si>
  <si>
    <t>1-214457596-G-GTTT</t>
  </si>
  <si>
    <t>1-214457597-G-GT</t>
  </si>
  <si>
    <t>1-214457597-G-GTT</t>
  </si>
  <si>
    <t>1-214457597-G-GTTT</t>
  </si>
  <si>
    <t>1-214457597-G-T</t>
  </si>
  <si>
    <t>1-214457681-A-G</t>
  </si>
  <si>
    <t>1-214457698-G-A</t>
  </si>
  <si>
    <t>1-214457725-T-G</t>
  </si>
  <si>
    <t>1-214458137-G-A</t>
  </si>
  <si>
    <t>1-214458533-CT-C</t>
  </si>
  <si>
    <t>1-214458735-G-C</t>
  </si>
  <si>
    <t>1-214459039-A-ATGT</t>
  </si>
  <si>
    <t>1-214459652-A-T</t>
  </si>
  <si>
    <t>1-214459654-A-T</t>
  </si>
  <si>
    <t>1-214459712-G-A</t>
  </si>
  <si>
    <t>1-214459998-G-T</t>
  </si>
  <si>
    <t>1-214460036-A-C</t>
  </si>
  <si>
    <t>1-214460067-C-T</t>
  </si>
  <si>
    <t>1-214460069-C-T</t>
  </si>
  <si>
    <t>1-214460091-T-TAA</t>
  </si>
  <si>
    <t>1-214460092-C-A</t>
  </si>
  <si>
    <t>1-214460092-C-CA</t>
  </si>
  <si>
    <t>1-214460092-C-CAA</t>
  </si>
  <si>
    <t>1-214460092-C-CAAA</t>
  </si>
  <si>
    <t>1-214460158-C-A</t>
  </si>
  <si>
    <t>1-214460199-C-CT</t>
  </si>
  <si>
    <t>1-214460199-C-CTT</t>
  </si>
  <si>
    <t>1-214460413-C-T</t>
  </si>
  <si>
    <t>1-214460656-G-A</t>
  </si>
  <si>
    <t>1-214460766-C-G</t>
  </si>
  <si>
    <t>1-214460867-T-C</t>
  </si>
  <si>
    <t>1-214460929-C-CA</t>
  </si>
  <si>
    <t>1-214460929-C-CAAA</t>
  </si>
  <si>
    <t>1-214460929-C-CAAAA</t>
  </si>
  <si>
    <t>1-214460929-C-CAAAAA</t>
  </si>
  <si>
    <t>1-21446122-G-C</t>
  </si>
  <si>
    <t>1-214461354-G-A</t>
  </si>
  <si>
    <t>1-214461560-T-C</t>
  </si>
  <si>
    <t>1-214461855-A-T</t>
  </si>
  <si>
    <t>1-214462138-C-T</t>
  </si>
  <si>
    <t>1-214462281-C-CTT</t>
  </si>
  <si>
    <t>1-214462281-C-CTTT</t>
  </si>
  <si>
    <t>1-214462281-C-CTTTT</t>
  </si>
  <si>
    <t>1-214462297-T-C</t>
  </si>
  <si>
    <t>1-214462297-T-TC</t>
  </si>
  <si>
    <t>1-214462988-A-G</t>
  </si>
  <si>
    <t>1-214463100-G-A</t>
  </si>
  <si>
    <t>1-214463228-G-A</t>
  </si>
  <si>
    <t>1-214463600-C-G</t>
  </si>
  <si>
    <t>1-214463739-G-A</t>
  </si>
  <si>
    <t>1-214463818-T-G</t>
  </si>
  <si>
    <t>1-214463890-T-A</t>
  </si>
  <si>
    <t>1-214464104-G-T</t>
  </si>
  <si>
    <t>1-214464309-G-A</t>
  </si>
  <si>
    <t>1-214464363-T-C</t>
  </si>
  <si>
    <t>1-214464883-C-A</t>
  </si>
  <si>
    <t>1-21446512-T-C</t>
  </si>
  <si>
    <t>1-214465432-T-TGA</t>
  </si>
  <si>
    <t>1-214465432-T-TGAGA</t>
  </si>
  <si>
    <t>1-214465432-T-TGAGAGA</t>
  </si>
  <si>
    <t>1-214465432-T-TGAGAGAGAGA</t>
  </si>
  <si>
    <t>1-214465432-TGAGA-T</t>
  </si>
  <si>
    <t>1-214465791-C-A</t>
  </si>
  <si>
    <t>1-214465793-A-G</t>
  </si>
  <si>
    <t>1-214465960-G-T</t>
  </si>
  <si>
    <t>1-214466068-G-A</t>
  </si>
  <si>
    <t>1-214466354-TTGTG-T</t>
  </si>
  <si>
    <t>1-214466354-TTGTGTGTG-T</t>
  </si>
  <si>
    <t>1-214466354-TTGTGTGTGTG-T</t>
  </si>
  <si>
    <t>1-214466354-TTGTGTGTGTGTGTGTG-T</t>
  </si>
  <si>
    <t>1-214466354-TTGTGTGTGTGTGTGTGTG-T</t>
  </si>
  <si>
    <t>1-214466446-A-C</t>
  </si>
  <si>
    <t>1-214466553-G-A</t>
  </si>
  <si>
    <t>1-214466932-G-A</t>
  </si>
  <si>
    <t>1-214466937-A-G</t>
  </si>
  <si>
    <t>1-214467081-G-A</t>
  </si>
  <si>
    <t>1-214467106-G-A</t>
  </si>
  <si>
    <t>1-214467488-G-T</t>
  </si>
  <si>
    <t>1-214467606-C-T</t>
  </si>
  <si>
    <t>1-214467753-A-G</t>
  </si>
  <si>
    <t>1-214467762-A-G</t>
  </si>
  <si>
    <t>1-214467872-G-A</t>
  </si>
  <si>
    <t>1-214468495-T-TA</t>
  </si>
  <si>
    <t>1-214468740-A-AT</t>
  </si>
  <si>
    <t>1-214468740-A-ATT</t>
  </si>
  <si>
    <t>1-21446883-A-G</t>
  </si>
  <si>
    <t>1-214469060-A-G</t>
  </si>
  <si>
    <t>1-214469508-G-T</t>
  </si>
  <si>
    <t>1-214469515-A-G</t>
  </si>
  <si>
    <t>1-214469962-G-A</t>
  </si>
  <si>
    <t>1-214470619-C-T</t>
  </si>
  <si>
    <t>1-214470642-TG-T</t>
  </si>
  <si>
    <t>1-21447112-C-CA</t>
  </si>
  <si>
    <t>1-214471123-T-C</t>
  </si>
  <si>
    <t>1-214471406-T-G</t>
  </si>
  <si>
    <t>1-214471461-C-G</t>
  </si>
  <si>
    <t>1-214471753-G-A</t>
  </si>
  <si>
    <t>1-214471999-C-G</t>
  </si>
  <si>
    <t>1-214472114-A-C</t>
  </si>
  <si>
    <t>1-214472184-A-G</t>
  </si>
  <si>
    <t>1-21447225-T-C</t>
  </si>
  <si>
    <t>1-214472273-G-A</t>
  </si>
  <si>
    <t>1-214472316-C-T</t>
  </si>
  <si>
    <t>1-214472358-G-A</t>
  </si>
  <si>
    <t>1-214472495-C-T</t>
  </si>
  <si>
    <t>1-214472747-A-T</t>
  </si>
  <si>
    <t>1-214472808-T-TTA</t>
  </si>
  <si>
    <t>1-214472817-TATATATATAC-T</t>
  </si>
  <si>
    <t>1-214472825-T-TATATATAC</t>
  </si>
  <si>
    <t>1-214472825-TAC-T</t>
  </si>
  <si>
    <t>1-214472827-C-T</t>
  </si>
  <si>
    <t>1-214472946-G-A</t>
  </si>
  <si>
    <t>1-214473363-C-A</t>
  </si>
  <si>
    <t>1-214473531-T-C</t>
  </si>
  <si>
    <t>1-214474024-C-T</t>
  </si>
  <si>
    <t>1-214474075-A-G</t>
  </si>
  <si>
    <t>1-214474119-T-C</t>
  </si>
  <si>
    <t>1-214474241-C-T</t>
  </si>
  <si>
    <t>1-214474299-A-C</t>
  </si>
  <si>
    <t>1-21447480-C-A</t>
  </si>
  <si>
    <t>1-214474889-A-G</t>
  </si>
  <si>
    <t>1-214474908-TC-T</t>
  </si>
  <si>
    <t>1-214474945-C-G</t>
  </si>
  <si>
    <t>1-214475111-T-TGAA</t>
  </si>
  <si>
    <t>1-214475111-T-TGAAA</t>
  </si>
  <si>
    <t>1-214475112-T-A</t>
  </si>
  <si>
    <t>1-214475112-T-TAAA</t>
  </si>
  <si>
    <t>1-214475112-T-TAAAA</t>
  </si>
  <si>
    <t>1-214475112-TAAA-T</t>
  </si>
  <si>
    <t>1-214475295-A-G</t>
  </si>
  <si>
    <t>1-214475332-G-A</t>
  </si>
  <si>
    <t>1-214475643-T-C</t>
  </si>
  <si>
    <t>1-214475681-C-CA</t>
  </si>
  <si>
    <t>1-214475837-GTC-G</t>
  </si>
  <si>
    <t>1-214476011-A-G</t>
  </si>
  <si>
    <t>1-214476052-C-A</t>
  </si>
  <si>
    <t>1-214476254-C-A</t>
  </si>
  <si>
    <t>1-214476561-C-T</t>
  </si>
  <si>
    <t>1-214476736-C-G</t>
  </si>
  <si>
    <t>1-214477296-C-T</t>
  </si>
  <si>
    <t>1-214477303-G-A</t>
  </si>
  <si>
    <t>1-214477835-G-A</t>
  </si>
  <si>
    <t>1-214477901-C-CAAA</t>
  </si>
  <si>
    <t>1-214477901-C-CAAAA</t>
  </si>
  <si>
    <t>1-214477901-C-CAAAAAA</t>
  </si>
  <si>
    <t>1-214477901-CA-C</t>
  </si>
  <si>
    <t>1-214478459-G-A</t>
  </si>
  <si>
    <t>1-2144788-A-G</t>
  </si>
  <si>
    <t>1-214479057-AG-A</t>
  </si>
  <si>
    <t>1-21447935-G-A</t>
  </si>
  <si>
    <t>1-214479493-G-A</t>
  </si>
  <si>
    <t>1-214479595-T-C</t>
  </si>
  <si>
    <t>1-214479985-C-T</t>
  </si>
  <si>
    <t>1-214480006-C-G</t>
  </si>
  <si>
    <t>1-21448007-C-T</t>
  </si>
  <si>
    <t>1-214480424-G-A</t>
  </si>
  <si>
    <t>1-214480431-T-G</t>
  </si>
  <si>
    <t>1-214480960-G-A</t>
  </si>
  <si>
    <t>1-214481045-A-C</t>
  </si>
  <si>
    <t>1-214481121-C-A</t>
  </si>
  <si>
    <t>1-214481131-C-T</t>
  </si>
  <si>
    <t>1-214481282-C-T</t>
  </si>
  <si>
    <t>1-214481304-G-A</t>
  </si>
  <si>
    <t>1-214481334-A-C</t>
  </si>
  <si>
    <t>1-214481377-C-G</t>
  </si>
  <si>
    <t>1-214481450-C-T</t>
  </si>
  <si>
    <t>1-214481630-A-G</t>
  </si>
  <si>
    <t>1-214481830-GGGTTC-G</t>
  </si>
  <si>
    <t>1-21448242-T-G</t>
  </si>
  <si>
    <t>1-214482522-A-G</t>
  </si>
  <si>
    <t>1-21448267-C-CA</t>
  </si>
  <si>
    <t>1-214482680-C-T</t>
  </si>
  <si>
    <t>1-214482691-C-CA</t>
  </si>
  <si>
    <t>1-214482829-T-A</t>
  </si>
  <si>
    <t>1-214482888-T-C</t>
  </si>
  <si>
    <t>1-214483039-A-T</t>
  </si>
  <si>
    <t>1-214483846-A-AT</t>
  </si>
  <si>
    <t>1-214483846-A-ATT</t>
  </si>
  <si>
    <t>1-214483846-A-ATTT</t>
  </si>
  <si>
    <t>1-214484575-G-A</t>
  </si>
  <si>
    <t>1-214484609-G-A</t>
  </si>
  <si>
    <t>1-214484950-C-T</t>
  </si>
  <si>
    <t>1-214486035-T-G</t>
  </si>
  <si>
    <t>1-214486345-T-C</t>
  </si>
  <si>
    <t>1-214486472-A-T</t>
  </si>
  <si>
    <t>1-214487339-T-G</t>
  </si>
  <si>
    <t>1-214487518-CA-C</t>
  </si>
  <si>
    <t>1-214487700-C-T</t>
  </si>
  <si>
    <t>1-21448792-T-C</t>
  </si>
  <si>
    <t>1-21448802-GA-G</t>
  </si>
  <si>
    <t>1-214488074-T-C</t>
  </si>
  <si>
    <t>1-214488946-A-G</t>
  </si>
  <si>
    <t>1-214489111-C-CA</t>
  </si>
  <si>
    <t>1-214489177-G-A</t>
  </si>
  <si>
    <t>1-214489193-T-C</t>
  </si>
  <si>
    <t>1-214489839-G-GA</t>
  </si>
  <si>
    <t>1-214490228-A-G</t>
  </si>
  <si>
    <t>1-214490330-T-C</t>
  </si>
  <si>
    <t>1-214490756-G-A</t>
  </si>
  <si>
    <t>1-214491364-T-C</t>
  </si>
  <si>
    <t>1-214491536-G-C</t>
  </si>
  <si>
    <t>1-214491634-A-G</t>
  </si>
  <si>
    <t>1-214491867-G-A</t>
  </si>
  <si>
    <t>1-214491961-C-T</t>
  </si>
  <si>
    <t>1-214492091-G-GT</t>
  </si>
  <si>
    <t>1-214492091-GT-G</t>
  </si>
  <si>
    <t>1-214492092-T-G</t>
  </si>
  <si>
    <t>1-214492106-C-A</t>
  </si>
  <si>
    <t>1-214492286-G-A</t>
  </si>
  <si>
    <t>c.G494A</t>
  </si>
  <si>
    <t>p.G165E</t>
  </si>
  <si>
    <t>ENST00000366957</t>
  </si>
  <si>
    <t>1-214492596-G-A</t>
  </si>
  <si>
    <t>1-214492786-C-T</t>
  </si>
  <si>
    <t>1-214493549-T-C</t>
  </si>
  <si>
    <t>1-214493825-C-G</t>
  </si>
  <si>
    <t>1-214493855-G-A</t>
  </si>
  <si>
    <t>1-214493964-G-A</t>
  </si>
  <si>
    <t>1-214494006-C-T</t>
  </si>
  <si>
    <t>1-214494051-AT-A</t>
  </si>
  <si>
    <t>1-214494170-A-G</t>
  </si>
  <si>
    <t>1-214494378-C-T</t>
  </si>
  <si>
    <t>1-214494504-G-C</t>
  </si>
  <si>
    <t>1-214494589-G-GTA</t>
  </si>
  <si>
    <t>1-214494628-C-T</t>
  </si>
  <si>
    <t>1-214494749-CAT-C</t>
  </si>
  <si>
    <t>1-214494751-T-C</t>
  </si>
  <si>
    <t>1-214494911-G-A</t>
  </si>
  <si>
    <t>1-214495139-G-A</t>
  </si>
  <si>
    <t>1-214495298-T-A</t>
  </si>
  <si>
    <t>1-214495703-T-C</t>
  </si>
  <si>
    <t>1-214496194-G-A</t>
  </si>
  <si>
    <t>1-214496313-C-T</t>
  </si>
  <si>
    <t>1-214496654-G-T</t>
  </si>
  <si>
    <t>1-214497075-G-A</t>
  </si>
  <si>
    <t>1-214497080-G-A</t>
  </si>
  <si>
    <t>1-214497086-C-T</t>
  </si>
  <si>
    <t>1-214497291-A-G</t>
  </si>
  <si>
    <t>1-214497580-A-G</t>
  </si>
  <si>
    <t>1-214497758-T-C</t>
  </si>
  <si>
    <t>1-214497794-CTTGT-C</t>
  </si>
  <si>
    <t>1-214497861-G-T</t>
  </si>
  <si>
    <t>1-214498106-A-AT</t>
  </si>
  <si>
    <t>1-2144982-G-T</t>
  </si>
  <si>
    <t>1-214498226-C-T</t>
  </si>
  <si>
    <t>1-214498306-C-T</t>
  </si>
  <si>
    <t>1-214498421-T-C</t>
  </si>
  <si>
    <t>1-214498512-G-A</t>
  </si>
  <si>
    <t>1-214498689-G-A</t>
  </si>
  <si>
    <t>1-214499116-C-CT</t>
  </si>
  <si>
    <t>1-214499116-C-CTT</t>
  </si>
  <si>
    <t>1-214499116-CT-C</t>
  </si>
  <si>
    <t>1-214499116-CTTTT-C</t>
  </si>
  <si>
    <t>1-214499304-C-T</t>
  </si>
  <si>
    <t>1-214499322-C-T</t>
  </si>
  <si>
    <t>1-214499580-CA-C</t>
  </si>
  <si>
    <t>1-214499580-CAAAAAAAA-C</t>
  </si>
  <si>
    <t>1-214499667-A-C</t>
  </si>
  <si>
    <t>1-214499724-C-T</t>
  </si>
  <si>
    <t>1-214499754-G-A</t>
  </si>
  <si>
    <t>1-214499882-T-G</t>
  </si>
  <si>
    <t>1-214499883-G-A</t>
  </si>
  <si>
    <t>1-214499948-T-C</t>
  </si>
  <si>
    <t>1-21450003-G-A</t>
  </si>
  <si>
    <t>1-214500076-C-T</t>
  </si>
  <si>
    <t>1-214500138-A-G</t>
  </si>
  <si>
    <t>1-214500166-C-T</t>
  </si>
  <si>
    <t>1-21450055-C-CA</t>
  </si>
  <si>
    <t>1-214500620-A-G</t>
  </si>
  <si>
    <t>1-214500852-A-T</t>
  </si>
  <si>
    <t>1-214500907-A-C</t>
  </si>
  <si>
    <t>1-214501190-C-A</t>
  </si>
  <si>
    <t>1-214501209-C-G</t>
  </si>
  <si>
    <t>1-214501515-G-A</t>
  </si>
  <si>
    <t>1-214501751-T-C</t>
  </si>
  <si>
    <t>1-214501805-A-AC</t>
  </si>
  <si>
    <t>1-214501855-G-A</t>
  </si>
  <si>
    <t>1-214502160-T-C</t>
  </si>
  <si>
    <t>1-214502230-C-G</t>
  </si>
  <si>
    <t>1-214502322-G-T</t>
  </si>
  <si>
    <t>1-214502374-T-C</t>
  </si>
  <si>
    <t>1-214502375-G-A</t>
  </si>
  <si>
    <t>1-214502465-T-C</t>
  </si>
  <si>
    <t>1-214502760-G-C</t>
  </si>
  <si>
    <t>1-214502897-CGCTGCCCTGCAGGATCAGGA-C</t>
  </si>
  <si>
    <t>1-214502898-G-C</t>
  </si>
  <si>
    <t>1-214503230-T-C</t>
  </si>
  <si>
    <t>1-214503485-A-C</t>
  </si>
  <si>
    <t>1-214503489-T-G</t>
  </si>
  <si>
    <t>1-214504197-G-A</t>
  </si>
  <si>
    <t>1-214504276-G-T</t>
  </si>
  <si>
    <t>1-214504604-T-C</t>
  </si>
  <si>
    <t>1-21450470-A-G</t>
  </si>
  <si>
    <t>1-214504929-G-A</t>
  </si>
  <si>
    <t>1-214505282-G-A</t>
  </si>
  <si>
    <t>1-214505596-C-T</t>
  </si>
  <si>
    <t>1-214505640-A-G</t>
  </si>
  <si>
    <t>1-214505658-C-A</t>
  </si>
  <si>
    <t>1-214505689-G-C</t>
  </si>
  <si>
    <t>1-214505716-T-C</t>
  </si>
  <si>
    <t>1-21450575-G-C</t>
  </si>
  <si>
    <t>1-214505752-T-C</t>
  </si>
  <si>
    <t>1-214506366-C-G</t>
  </si>
  <si>
    <t>1-214506550-G-C</t>
  </si>
  <si>
    <t>1-214507376-G-C</t>
  </si>
  <si>
    <t>1-214507580-A-G</t>
  </si>
  <si>
    <t>p.M384V</t>
  </si>
  <si>
    <t>1-214507610-G-T</t>
  </si>
  <si>
    <t>p.G394C</t>
  </si>
  <si>
    <t>1-214507692-T-C</t>
  </si>
  <si>
    <t>1-21450782-G-GA</t>
  </si>
  <si>
    <t>1-21450782-G-GAA</t>
  </si>
  <si>
    <t>1-21450782-GA-G</t>
  </si>
  <si>
    <t>1-214508310-T-C</t>
  </si>
  <si>
    <t>1-214508583-T-A</t>
  </si>
  <si>
    <t>1-21450903-A-G</t>
  </si>
  <si>
    <t>1-214509164-G-T</t>
  </si>
  <si>
    <t>1-214509407-C-A</t>
  </si>
  <si>
    <t>1-214509499-T-A</t>
  </si>
  <si>
    <t>1-214509510-A-ATT</t>
  </si>
  <si>
    <t>1-214509520-A-G</t>
  </si>
  <si>
    <t>1-214509602-A-G</t>
  </si>
  <si>
    <t>1-214509613-T-C</t>
  </si>
  <si>
    <t>1-214509772-A-G</t>
  </si>
  <si>
    <t>1-214509830-G-A</t>
  </si>
  <si>
    <t>1-214509970-C-T</t>
  </si>
  <si>
    <t>1-214510115-T-G</t>
  </si>
  <si>
    <t>c.T1290G</t>
  </si>
  <si>
    <t>p.I430M</t>
  </si>
  <si>
    <t>1-214510274-G-A</t>
  </si>
  <si>
    <t>1-214510375-GGACA-G</t>
  </si>
  <si>
    <t>1-214510459-T-TAAAG</t>
  </si>
  <si>
    <t>1-214510592-A-G</t>
  </si>
  <si>
    <t>1-214510667-GAAGA-G</t>
  </si>
  <si>
    <t>1-214510689-G-A</t>
  </si>
  <si>
    <t>1-214510953-G-T</t>
  </si>
  <si>
    <t>1-214511426-T-C</t>
  </si>
  <si>
    <t>1-214511519-T-C</t>
  </si>
  <si>
    <t>1-214511534-GTGA-G</t>
  </si>
  <si>
    <t>1-214512115-T-TA</t>
  </si>
  <si>
    <t>1-214512115-T-TAA</t>
  </si>
  <si>
    <t>1-214512115-TA-T</t>
  </si>
  <si>
    <t>1-214512306-G-A</t>
  </si>
  <si>
    <t>1-214512552-G-C</t>
  </si>
  <si>
    <t>1-214512586-A-C</t>
  </si>
  <si>
    <t>1-214512677-T-C</t>
  </si>
  <si>
    <t>1-214513673-A-G</t>
  </si>
  <si>
    <t>1-214514083-GA-G</t>
  </si>
  <si>
    <t>1-214514361-A-C</t>
  </si>
  <si>
    <t>1-214515385-C-T</t>
  </si>
  <si>
    <t>1-214515482-G-GT</t>
  </si>
  <si>
    <t>1-214515660-C-T</t>
  </si>
  <si>
    <t>1-214516035-C-A</t>
  </si>
  <si>
    <t>1-214516927-C-T</t>
  </si>
  <si>
    <t>ENSG00000228470</t>
  </si>
  <si>
    <t>1-214517403-C-T</t>
  </si>
  <si>
    <t>1-214517744-T-C</t>
  </si>
  <si>
    <t>1-214517975-T-G</t>
  </si>
  <si>
    <t>1-214518085-T-TTGCTATATGTTTGCTA</t>
  </si>
  <si>
    <t>1-214518087-A-ATGTTT</t>
  </si>
  <si>
    <t>1-214518296-A-G</t>
  </si>
  <si>
    <t>1-214518302-G-C</t>
  </si>
  <si>
    <t>1-214518638-A-C</t>
  </si>
  <si>
    <t>1-214519167-G-A</t>
  </si>
  <si>
    <t>1-214519413-C-CT</t>
  </si>
  <si>
    <t>1-214519615-A-G</t>
  </si>
  <si>
    <t>1-214519697-T-A</t>
  </si>
  <si>
    <t>1-214519772-A-AT</t>
  </si>
  <si>
    <t>1-214519772-AT-A</t>
  </si>
  <si>
    <t>1-214519772-ATT-A</t>
  </si>
  <si>
    <t>1-214520016-C-G</t>
  </si>
  <si>
    <t>1-214520063-C-T</t>
  </si>
  <si>
    <t>1-214520208-T-G</t>
  </si>
  <si>
    <t>1-214520268-T-C</t>
  </si>
  <si>
    <t>1-214520626-G-A</t>
  </si>
  <si>
    <t>1-214520831-G-GT</t>
  </si>
  <si>
    <t>1-214521012-GT-G</t>
  </si>
  <si>
    <t>1-214521029-TTCTC-T</t>
  </si>
  <si>
    <t>1-214521338-A-G</t>
  </si>
  <si>
    <t>1-2145215-A-G</t>
  </si>
  <si>
    <t>1-21452174-T-C</t>
  </si>
  <si>
    <t>1-214522085-A-G</t>
  </si>
  <si>
    <t>1-2145221-G-A</t>
  </si>
  <si>
    <t>1-21452254-TA-T</t>
  </si>
  <si>
    <t>1-21452255-A-T</t>
  </si>
  <si>
    <t>1-214522590-C-A</t>
  </si>
  <si>
    <t>1-21452264-T-C</t>
  </si>
  <si>
    <t>1-21452264-T-TAC</t>
  </si>
  <si>
    <t>1-21452264-TACACAC-T</t>
  </si>
  <si>
    <t>1-21452264-TACACACAC-T</t>
  </si>
  <si>
    <t>1-21452264-TACACACACACACAC-T</t>
  </si>
  <si>
    <t>1-21452274-C-T</t>
  </si>
  <si>
    <t>1-2145229-G-C</t>
  </si>
  <si>
    <t>1-21452294-CACACTCT-C</t>
  </si>
  <si>
    <t>1-214523040-G-A</t>
  </si>
  <si>
    <t>1-214523472-A-G</t>
  </si>
  <si>
    <t>1-214523503-T-A</t>
  </si>
  <si>
    <t>1-214523682-T-C</t>
  </si>
  <si>
    <t>1-2145237-G-A</t>
  </si>
  <si>
    <t>1-214523876-CT-C</t>
  </si>
  <si>
    <t>1-214523876-CTT-C</t>
  </si>
  <si>
    <t>1-214523876-CTTT-C</t>
  </si>
  <si>
    <t>1-214524047-C-T</t>
  </si>
  <si>
    <t>1-214524049-A-ATTTTTT</t>
  </si>
  <si>
    <t>1-214524049-A-G</t>
  </si>
  <si>
    <t>1-214524050-A-AT</t>
  </si>
  <si>
    <t>1-214524050-A-ATT</t>
  </si>
  <si>
    <t>1-214524050-A-ATTT</t>
  </si>
  <si>
    <t>1-214524050-A-ATTTTTT</t>
  </si>
  <si>
    <t>1-214524050-A-T</t>
  </si>
  <si>
    <t>1-214524050-A-TTTTTTT</t>
  </si>
  <si>
    <t>1-214524050-ATTTTTTTTT-A</t>
  </si>
  <si>
    <t>1-214524078-T-C</t>
  </si>
  <si>
    <t>1-214524125-C-T</t>
  </si>
  <si>
    <t>1-21452435-G-A</t>
  </si>
  <si>
    <t>1-214524404-G-T</t>
  </si>
  <si>
    <t>1-214524509-A-G</t>
  </si>
  <si>
    <t>1-214524613-T-C</t>
  </si>
  <si>
    <t>1-214524622-A-G</t>
  </si>
  <si>
    <t>1-214524656-A-AG</t>
  </si>
  <si>
    <t>1-2145251-C-G</t>
  </si>
  <si>
    <t>1-214525316-A-C</t>
  </si>
  <si>
    <t>1-214525603-A-G</t>
  </si>
  <si>
    <t>1-2145259-G-A</t>
  </si>
  <si>
    <t>1-214525956-G-C</t>
  </si>
  <si>
    <t>1-214525970-C-T</t>
  </si>
  <si>
    <t>1-214526332-A-G</t>
  </si>
  <si>
    <t>1-214526363-T-A</t>
  </si>
  <si>
    <t>1-214526427-T-C</t>
  </si>
  <si>
    <t>1-214526537-A-G</t>
  </si>
  <si>
    <t>1-214526612-T-G</t>
  </si>
  <si>
    <t>1-214526964-T-C</t>
  </si>
  <si>
    <t>1-214527202-G-A</t>
  </si>
  <si>
    <t>1-21452724-TAA-T</t>
  </si>
  <si>
    <t>1-21452725-A-T</t>
  </si>
  <si>
    <t>1-214527252-G-A</t>
  </si>
  <si>
    <t>1-214527286-T-C</t>
  </si>
  <si>
    <t>1-214527686-C-T</t>
  </si>
  <si>
    <t>1-2145281-A-G</t>
  </si>
  <si>
    <t>1-214528321-C-G</t>
  </si>
  <si>
    <t>1-21452837-A-G</t>
  </si>
  <si>
    <t>1-214528553-C-T</t>
  </si>
  <si>
    <t>1-214529147-G-C</t>
  </si>
  <si>
    <t>1-214529178-G-A</t>
  </si>
  <si>
    <t>1-214529302-CT-C</t>
  </si>
  <si>
    <t>1-214529302-CTT-C</t>
  </si>
  <si>
    <t>1-214529786-A-G</t>
  </si>
  <si>
    <t>1-21452981-C-T</t>
  </si>
  <si>
    <t>1-214529838-G-A</t>
  </si>
  <si>
    <t>1-214529995-C-T</t>
  </si>
  <si>
    <t>1-214530046-CTATGGGGTCCCGAGTGGGAT-C</t>
  </si>
  <si>
    <t>1-214531078-GA-G</t>
  </si>
  <si>
    <t>PTPN14</t>
  </si>
  <si>
    <t>1-214531183-G-C</t>
  </si>
  <si>
    <t>1-214531239-C-T</t>
  </si>
  <si>
    <t>1-214532089-C-CT</t>
  </si>
  <si>
    <t>1-214532480-A-G</t>
  </si>
  <si>
    <t>1-214532811-T-C</t>
  </si>
  <si>
    <t>1-214532995-T-G</t>
  </si>
  <si>
    <t>1-214533370-G-A</t>
  </si>
  <si>
    <t>1-214533377-G-A</t>
  </si>
  <si>
    <t>1-21453357-A-T</t>
  </si>
  <si>
    <t>1-214533598-G-A</t>
  </si>
  <si>
    <t>1-214533627-A-G</t>
  </si>
  <si>
    <t>1-214534654-C-A</t>
  </si>
  <si>
    <t>1-214535419-T-TG</t>
  </si>
  <si>
    <t>1-214535859-G-A</t>
  </si>
  <si>
    <t>1-214536061-A-G</t>
  </si>
  <si>
    <t>1-214536179-C-CA</t>
  </si>
  <si>
    <t>1-214536186-A-G</t>
  </si>
  <si>
    <t>1-214536944-A-G</t>
  </si>
  <si>
    <t>1-214536978-G-A</t>
  </si>
  <si>
    <t>1-214537549-C-T</t>
  </si>
  <si>
    <t>1-214537627-C-T</t>
  </si>
  <si>
    <t>1-214537858-G-A</t>
  </si>
  <si>
    <t>c.C3432T</t>
  </si>
  <si>
    <t>p.N1144N</t>
  </si>
  <si>
    <t>ENST00000366956</t>
  </si>
  <si>
    <t>1-214538109-A-AGT</t>
  </si>
  <si>
    <t>1-214538109-A-AGTGT</t>
  </si>
  <si>
    <t>1-214538109-A-AGTGTGT</t>
  </si>
  <si>
    <t>1-214538109-A-AGTGTGTGT</t>
  </si>
  <si>
    <t>1-214538109-A-AGTGTGTGTGT</t>
  </si>
  <si>
    <t>1-214538109-AGT-A</t>
  </si>
  <si>
    <t>1-214538109-AGTGT-A</t>
  </si>
  <si>
    <t>1-214538109-AGTGTGT-A</t>
  </si>
  <si>
    <t>1-214538109-AGTGTGTGT-A</t>
  </si>
  <si>
    <t>1-214538109-AGTGTGTGTGTGT-A</t>
  </si>
  <si>
    <t>1-214538286-A-T</t>
  </si>
  <si>
    <t>1-214538463-C-T</t>
  </si>
  <si>
    <t>1-214538610-A-T</t>
  </si>
  <si>
    <t>1-21453908-C-T</t>
  </si>
  <si>
    <t>1-214539351-T-G</t>
  </si>
  <si>
    <t>1-214539518-C-T</t>
  </si>
  <si>
    <t>1-214539519-C-T</t>
  </si>
  <si>
    <t>1-214539851-T-C</t>
  </si>
  <si>
    <t>1-21453995-A-G</t>
  </si>
  <si>
    <t>1-214540140-G-A</t>
  </si>
  <si>
    <t>1-214540326-C-CA</t>
  </si>
  <si>
    <t>1-214540326-CA-C</t>
  </si>
  <si>
    <t>1-214540347-T-C</t>
  </si>
  <si>
    <t>1-214540491-T-C</t>
  </si>
  <si>
    <t>1-214540683-A-G</t>
  </si>
  <si>
    <t>1-214540716-C-T</t>
  </si>
  <si>
    <t>1-214541336-A-G</t>
  </si>
  <si>
    <t>1-214541439-T-C</t>
  </si>
  <si>
    <t>1-214541539-T-TTTTATTTA</t>
  </si>
  <si>
    <t>1-214541539-T-TTTTATTTATTTATTTA</t>
  </si>
  <si>
    <t>1-214541539-T-TTTTATTTATTTATTTATTTA</t>
  </si>
  <si>
    <t>1-214541668-T-C</t>
  </si>
  <si>
    <t>1-21454229-C-A</t>
  </si>
  <si>
    <t>1-214542311-C-T</t>
  </si>
  <si>
    <t>1-214542546-A-C</t>
  </si>
  <si>
    <t>1-214542668-T-C</t>
  </si>
  <si>
    <t>1-214542819-T-C</t>
  </si>
  <si>
    <t>c.A3252G</t>
  </si>
  <si>
    <t>p.E1084E</t>
  </si>
  <si>
    <t>1-214542891-G-A</t>
  </si>
  <si>
    <t>c.C3180T</t>
  </si>
  <si>
    <t>p.H1060H</t>
  </si>
  <si>
    <t>1-214542966-A-G</t>
  </si>
  <si>
    <t>c.T3105C</t>
  </si>
  <si>
    <t>p.Y1035Y</t>
  </si>
  <si>
    <t>1-214543098-A-G</t>
  </si>
  <si>
    <t>1-214543623-C-CA</t>
  </si>
  <si>
    <t>1-214543636-A-G</t>
  </si>
  <si>
    <t>1-214544409-A-C</t>
  </si>
  <si>
    <t>1-214544573-T-C</t>
  </si>
  <si>
    <t>1-214544632-A-C</t>
  </si>
  <si>
    <t>1-214544711-C-T</t>
  </si>
  <si>
    <t>1-214544776-A-G</t>
  </si>
  <si>
    <t>1-214544781-G-A</t>
  </si>
  <si>
    <t>1-214544854-G-A</t>
  </si>
  <si>
    <t>1-214545162-T-C</t>
  </si>
  <si>
    <t>1-214545592-G-A</t>
  </si>
  <si>
    <t>1-214545652-TG-T</t>
  </si>
  <si>
    <t>1-214545760-T-G</t>
  </si>
  <si>
    <t>1-214546484-G-A</t>
  </si>
  <si>
    <t>1-214546638-A-C</t>
  </si>
  <si>
    <t>1-214546859-A-G</t>
  </si>
  <si>
    <t>1-214546861-C-T</t>
  </si>
  <si>
    <t>1-214546897-T-C</t>
  </si>
  <si>
    <t>1-214546901-A-AAC</t>
  </si>
  <si>
    <t>1-214546901-AAC-A</t>
  </si>
  <si>
    <t>1-214546901-AACAC-A</t>
  </si>
  <si>
    <t>1-214546901-AACACAC-A</t>
  </si>
  <si>
    <t>1-214546901-AACACACAC-A</t>
  </si>
  <si>
    <t>1-214546901-AACACACACACACAC-A</t>
  </si>
  <si>
    <t>1-214546901-AACACACACACACACACACACACAC-A</t>
  </si>
  <si>
    <t>1-214546901-AACACACACACACACACACACACACACACACACAC-A</t>
  </si>
  <si>
    <t>1-21454699-C-CA</t>
  </si>
  <si>
    <t>1-214547042-TA-T</t>
  </si>
  <si>
    <t>1-214547042-TAA-T</t>
  </si>
  <si>
    <t>1-214547938-G-T</t>
  </si>
  <si>
    <t>1-214548343-C-T</t>
  </si>
  <si>
    <t>1-214548595-G-A</t>
  </si>
  <si>
    <t>1-214548682-G-A</t>
  </si>
  <si>
    <t>1-214549021-G-A</t>
  </si>
  <si>
    <t>1-214549073-T-A</t>
  </si>
  <si>
    <t>1-214549501-C-T</t>
  </si>
  <si>
    <t>1-214549699-T-C</t>
  </si>
  <si>
    <t>c.A2770G</t>
  </si>
  <si>
    <t>p.I924V</t>
  </si>
  <si>
    <t>1-214550169-A-G</t>
  </si>
  <si>
    <t>1-214550444-C-G</t>
  </si>
  <si>
    <t>1-214550568-G-A</t>
  </si>
  <si>
    <t>1-214550715-TGAGGGTG-T</t>
  </si>
  <si>
    <t>1-214550800-G-C</t>
  </si>
  <si>
    <t>1-214551276-G-A</t>
  </si>
  <si>
    <t>1-214551626-C-T</t>
  </si>
  <si>
    <t>1-2145524-G-A</t>
  </si>
  <si>
    <t>1-214552424-G-A</t>
  </si>
  <si>
    <t>1-214553067-C-T</t>
  </si>
  <si>
    <t>1-214553092-C-G</t>
  </si>
  <si>
    <t>1-214553250-G-A</t>
  </si>
  <si>
    <t>1-214553378-A-G</t>
  </si>
  <si>
    <t>1-214553397-C-T</t>
  </si>
  <si>
    <t>1-214553567-A-G</t>
  </si>
  <si>
    <t>1-214553672-C-T</t>
  </si>
  <si>
    <t>1-21455368-T-C</t>
  </si>
  <si>
    <t>1-214554145-T-C</t>
  </si>
  <si>
    <t>1-214554262-A-C</t>
  </si>
  <si>
    <t>1-21455456-A-G</t>
  </si>
  <si>
    <t>1-214554745-A-G</t>
  </si>
  <si>
    <t>1-214554966-T-C</t>
  </si>
  <si>
    <t>1-214554980-C-T</t>
  </si>
  <si>
    <t>1-214555334-G-A</t>
  </si>
  <si>
    <t>1-214555543-C-A</t>
  </si>
  <si>
    <t>1-214555548-T-A</t>
  </si>
  <si>
    <t>1-21455559-C-G</t>
  </si>
  <si>
    <t>1-214555604-C-T</t>
  </si>
  <si>
    <t>1-214555640-CAACTT-C</t>
  </si>
  <si>
    <t>1-214556082-T-G</t>
  </si>
  <si>
    <t>1-214556483-T-A</t>
  </si>
  <si>
    <t>1-214557998-C-T</t>
  </si>
  <si>
    <t>c.G1200A</t>
  </si>
  <si>
    <t>p.S400S</t>
  </si>
  <si>
    <t>1-21455808-C-CA</t>
  </si>
  <si>
    <t>1-21455808-C-CAA</t>
  </si>
  <si>
    <t>1-214558119-T-G</t>
  </si>
  <si>
    <t>c.A1079C</t>
  </si>
  <si>
    <t>p.H360P</t>
  </si>
  <si>
    <t>1-214558228-A-G</t>
  </si>
  <si>
    <t>1-214558658-G-A</t>
  </si>
  <si>
    <t>1-21455915-C-T</t>
  </si>
  <si>
    <t>1-214559440-C-T</t>
  </si>
  <si>
    <t>1-214559840-A-G</t>
  </si>
  <si>
    <t>1-214560191-C-T</t>
  </si>
  <si>
    <t>c.G1062A</t>
  </si>
  <si>
    <t>p.S354S</t>
  </si>
  <si>
    <t>1-214560293-G-T</t>
  </si>
  <si>
    <t>1-214560948-G-A</t>
  </si>
  <si>
    <t>1-214560953-G-A</t>
  </si>
  <si>
    <t>1-214560983-C-T</t>
  </si>
  <si>
    <t>1-214561017-C-CA</t>
  </si>
  <si>
    <t>1-214561352-T-C</t>
  </si>
  <si>
    <t>1-214561834-C-T</t>
  </si>
  <si>
    <t>1-214561940-G-A</t>
  </si>
  <si>
    <t>1-214562113-C-G</t>
  </si>
  <si>
    <t>1-214562586-A-T</t>
  </si>
  <si>
    <t>1-214563206-C-T</t>
  </si>
  <si>
    <t>1-214563768-C-T</t>
  </si>
  <si>
    <t>1-214564030-A-G</t>
  </si>
  <si>
    <t>1-214564177-C-T</t>
  </si>
  <si>
    <t>1-214564191-A-C</t>
  </si>
  <si>
    <t>1-214564340-T-C</t>
  </si>
  <si>
    <t>c.A978G</t>
  </si>
  <si>
    <t>p.R326R</t>
  </si>
  <si>
    <t>1-214564442-C-G</t>
  </si>
  <si>
    <t>1-214564728-G-A</t>
  </si>
  <si>
    <t>1-214565047-T-TA</t>
  </si>
  <si>
    <t>1-214565047-T-TAA</t>
  </si>
  <si>
    <t>1-214565047-T-TAAA</t>
  </si>
  <si>
    <t>1-214565066-C-G</t>
  </si>
  <si>
    <t>1-21456537-T-C</t>
  </si>
  <si>
    <t>1-214565810-G-A</t>
  </si>
  <si>
    <t>1-214566845-A-G</t>
  </si>
  <si>
    <t>1-214566952-A-G</t>
  </si>
  <si>
    <t>1-214567013-CG-C</t>
  </si>
  <si>
    <t>1-21456709-C-CT</t>
  </si>
  <si>
    <t>1-21456709-C-CTT</t>
  </si>
  <si>
    <t>1-21456709-C-T</t>
  </si>
  <si>
    <t>1-214567378-A-G</t>
  </si>
  <si>
    <t>1-214567514-A-T</t>
  </si>
  <si>
    <t>1-214567515-G-C</t>
  </si>
  <si>
    <t>1-214567812-G-A</t>
  </si>
  <si>
    <t>1-214567814-A-G</t>
  </si>
  <si>
    <t>1-214567900-A-G</t>
  </si>
  <si>
    <t>1-214568471-C-A</t>
  </si>
  <si>
    <t>1-214568903-C-T</t>
  </si>
  <si>
    <t>1-214568931-A-AAC</t>
  </si>
  <si>
    <t>1-214568931-A-AACACAC</t>
  </si>
  <si>
    <t>1-214568931-AAC-A</t>
  </si>
  <si>
    <t>1-214568931-AACACACAC-A</t>
  </si>
  <si>
    <t>1-214568931-AACACACACACAC-A</t>
  </si>
  <si>
    <t>1-214569107-T-C</t>
  </si>
  <si>
    <t>1-214569585-T-A</t>
  </si>
  <si>
    <t>1-214569633-C-T</t>
  </si>
  <si>
    <t>1-214570061-G-A</t>
  </si>
  <si>
    <t>1-214570085-G-A</t>
  </si>
  <si>
    <t>1-214570101-A-G</t>
  </si>
  <si>
    <t>1-214570499-C-T</t>
  </si>
  <si>
    <t>1-214570970-C-T</t>
  </si>
  <si>
    <t>1-214571251-A-C</t>
  </si>
  <si>
    <t>1-214571527-C-G</t>
  </si>
  <si>
    <t>1-214571947-G-A</t>
  </si>
  <si>
    <t>1-214571949-CCTG-C</t>
  </si>
  <si>
    <t>1-214571956-A-AT</t>
  </si>
  <si>
    <t>1-214571956-A-ATT</t>
  </si>
  <si>
    <t>1-214571956-A-ATTTTT</t>
  </si>
  <si>
    <t>1-214571956-A-ATTTTTT</t>
  </si>
  <si>
    <t>1-214571956-A-ATTTTTTT</t>
  </si>
  <si>
    <t>1-214571956-ATTTTTTT-A</t>
  </si>
  <si>
    <t>1-214572280-T-C</t>
  </si>
  <si>
    <t>1-214572301-A-G</t>
  </si>
  <si>
    <t>1-214572332-G-A</t>
  </si>
  <si>
    <t>1-214572598-T-C</t>
  </si>
  <si>
    <t>1-214572600-G-A</t>
  </si>
  <si>
    <t>1-214573392-G-GTTC</t>
  </si>
  <si>
    <t>1-214573599-C-G</t>
  </si>
  <si>
    <t>1-214573777-G-A</t>
  </si>
  <si>
    <t>1-214574035-T-C</t>
  </si>
  <si>
    <t>1-214574065-G-T</t>
  </si>
  <si>
    <t>1-214574317-T-A</t>
  </si>
  <si>
    <t>1-214574495-T-A</t>
  </si>
  <si>
    <t>1-214574856-G-A</t>
  </si>
  <si>
    <t>1-214575122-T-C</t>
  </si>
  <si>
    <t>1-214575449-T-C</t>
  </si>
  <si>
    <t>1-214575780-C-CA</t>
  </si>
  <si>
    <t>1-214575780-C-CAAA</t>
  </si>
  <si>
    <t>1-214575780-CAAAAAA-C</t>
  </si>
  <si>
    <t>1-214575807-C-T</t>
  </si>
  <si>
    <t>1-214575901-G-A</t>
  </si>
  <si>
    <t>1-214575998-A-G</t>
  </si>
  <si>
    <t>1-214576002-A-G</t>
  </si>
  <si>
    <t>1-214576006-A-G</t>
  </si>
  <si>
    <t>1-214576007-A-AG</t>
  </si>
  <si>
    <t>1-214576007-A-AGGGAGGGAG</t>
  </si>
  <si>
    <t>1-214576010-A-AGGG</t>
  </si>
  <si>
    <t>1-214576010-A-G</t>
  </si>
  <si>
    <t>1-214576011-A-AG</t>
  </si>
  <si>
    <t>1-214576011-A-AGGGAG</t>
  </si>
  <si>
    <t>1-214576014-A-AGGG</t>
  </si>
  <si>
    <t>1-214576014-A-AGGGAGGGAGGG</t>
  </si>
  <si>
    <t>1-214576014-A-G</t>
  </si>
  <si>
    <t>1-214576015-A-AG</t>
  </si>
  <si>
    <t>1-214576018-A-AGGG</t>
  </si>
  <si>
    <t>1-214576018-A-G</t>
  </si>
  <si>
    <t>1-214576022-G-A</t>
  </si>
  <si>
    <t>1-214576241-T-C</t>
  </si>
  <si>
    <t>c.A566G</t>
  </si>
  <si>
    <t>p.E189G</t>
  </si>
  <si>
    <t>ENST00000366956; ENST00000543945</t>
  </si>
  <si>
    <t>1-214576354-T-C</t>
  </si>
  <si>
    <t>1-214576454-C-A</t>
  </si>
  <si>
    <t>1-214576482-C-T</t>
  </si>
  <si>
    <t>1-214576513-C-T</t>
  </si>
  <si>
    <t>1-214576614-T-C</t>
  </si>
  <si>
    <t>1-214576815-C-T</t>
  </si>
  <si>
    <t>1-214576856-C-T</t>
  </si>
  <si>
    <t>1-214577101-G-A</t>
  </si>
  <si>
    <t>1-214577218-T-C</t>
  </si>
  <si>
    <t>1-214577283-A-G</t>
  </si>
  <si>
    <t>1-21457732-C-CA</t>
  </si>
  <si>
    <t>1-21457732-C-CAA</t>
  </si>
  <si>
    <t>1-21457732-CA-C</t>
  </si>
  <si>
    <t>1-21457732-CAA-C</t>
  </si>
  <si>
    <t>1-214577476-T-C</t>
  </si>
  <si>
    <t>1-21457814-G-GA</t>
  </si>
  <si>
    <t>1-214578235-A-G</t>
  </si>
  <si>
    <t>1-214578544-A-G</t>
  </si>
  <si>
    <t>1-214579060-T-G</t>
  </si>
  <si>
    <t>1-214579063-G-A</t>
  </si>
  <si>
    <t>1-214579123-T-C</t>
  </si>
  <si>
    <t>1-21457944-GA-G</t>
  </si>
  <si>
    <t>1-21457962-T-A</t>
  </si>
  <si>
    <t>1-214579834-GA-G</t>
  </si>
  <si>
    <t>1-214580547-T-C</t>
  </si>
  <si>
    <t>1-214581034-A-C</t>
  </si>
  <si>
    <t>1-214581206-C-A</t>
  </si>
  <si>
    <t>1-214581342-TTC-T</t>
  </si>
  <si>
    <t>1-214581484-G-A</t>
  </si>
  <si>
    <t>1-21458151-G-A</t>
  </si>
  <si>
    <t>1-214581812-C-T</t>
  </si>
  <si>
    <t>1-214581917-C-T</t>
  </si>
  <si>
    <t>1-21458217-G-A</t>
  </si>
  <si>
    <t>1-214582984-C-A</t>
  </si>
  <si>
    <t>1-214583069-ATACTCCTCATGCTCAGTAAGACTT-A</t>
  </si>
  <si>
    <t>1-214583253-C-T</t>
  </si>
  <si>
    <t>1-214583272-CTGT-C</t>
  </si>
  <si>
    <t>1-214583336-T-C</t>
  </si>
  <si>
    <t>1-214583377-T-C</t>
  </si>
  <si>
    <t>1-214583490-A-G</t>
  </si>
  <si>
    <t>1-214583643-C-CT</t>
  </si>
  <si>
    <t>1-214583739-G-A</t>
  </si>
  <si>
    <t>1-214583778-G-A</t>
  </si>
  <si>
    <t>1-214583858-C-T</t>
  </si>
  <si>
    <t>1-21458392-G-A</t>
  </si>
  <si>
    <t>1-214583952-C-T</t>
  </si>
  <si>
    <t>1-214584129-T-C</t>
  </si>
  <si>
    <t>1-214584209-C-T</t>
  </si>
  <si>
    <t>1-214584459-T-C</t>
  </si>
  <si>
    <t>1-214584517-T-A</t>
  </si>
  <si>
    <t>1-21458472-A-T</t>
  </si>
  <si>
    <t>1-214585206-C-T</t>
  </si>
  <si>
    <t>1-21458527-G-A</t>
  </si>
  <si>
    <t>1-21458591-G-A</t>
  </si>
  <si>
    <t>1-21458597-C-T</t>
  </si>
  <si>
    <t>1-214586697-C-T</t>
  </si>
  <si>
    <t>1-214587488-C-T</t>
  </si>
  <si>
    <t>1-214587976-C-T</t>
  </si>
  <si>
    <t>1-214588080-G-A</t>
  </si>
  <si>
    <t>1-214588645-A-C</t>
  </si>
  <si>
    <t>1-214588713-T-G</t>
  </si>
  <si>
    <t>1-214589425-C-G</t>
  </si>
  <si>
    <t>1-214589474-G-A</t>
  </si>
  <si>
    <t>1-214589914-A-G</t>
  </si>
  <si>
    <t>1-214589916-T-C</t>
  </si>
  <si>
    <t>1-214590221-T-C</t>
  </si>
  <si>
    <t>1-214590254-C-T</t>
  </si>
  <si>
    <t>1-214590340-T-C</t>
  </si>
  <si>
    <t>1-214590403-A-G</t>
  </si>
  <si>
    <t>1-21459125-G-T</t>
  </si>
  <si>
    <t>1-214591444-A-G</t>
  </si>
  <si>
    <t>1-214591680-C-A</t>
  </si>
  <si>
    <t>1-214592139-A-G</t>
  </si>
  <si>
    <t>1-214592915-T-C</t>
  </si>
  <si>
    <t>1-214593217-T-G</t>
  </si>
  <si>
    <t>1-214593502-G-C</t>
  </si>
  <si>
    <t>1-214593520-A-G</t>
  </si>
  <si>
    <t>1-214593537-C-G</t>
  </si>
  <si>
    <t>1-214593855-A-G</t>
  </si>
  <si>
    <t>1-214594191-G-A</t>
  </si>
  <si>
    <t>1-214594228-A-G</t>
  </si>
  <si>
    <t>1-214594243-C-A</t>
  </si>
  <si>
    <t>1-214594838-T-C</t>
  </si>
  <si>
    <t>1-214594840-A-C</t>
  </si>
  <si>
    <t>1-214595306-G-A</t>
  </si>
  <si>
    <t>1-214595468-T-C</t>
  </si>
  <si>
    <t>1-214595963-T-C</t>
  </si>
  <si>
    <t>1-214596130-C-T</t>
  </si>
  <si>
    <t>1-214596434-C-G</t>
  </si>
  <si>
    <t>1-214596493-G-A</t>
  </si>
  <si>
    <t>1-214596636-T-C</t>
  </si>
  <si>
    <t>1-214596686-A-G</t>
  </si>
  <si>
    <t>1-214597279-G-A</t>
  </si>
  <si>
    <t>1-214597282-C-T</t>
  </si>
  <si>
    <t>1-214597586-C-T</t>
  </si>
  <si>
    <t>1-214597609-G-A</t>
  </si>
  <si>
    <t>1-214597706-C-T</t>
  </si>
  <si>
    <t>1-214597790-T-G</t>
  </si>
  <si>
    <t>1-214598524-G-A</t>
  </si>
  <si>
    <t>1-214598954-A-G</t>
  </si>
  <si>
    <t>1-21459904-A-G</t>
  </si>
  <si>
    <t>1-214599374-GC-G</t>
  </si>
  <si>
    <t>1-214599375-CA-C</t>
  </si>
  <si>
    <t>1-214599375-CAA-C</t>
  </si>
  <si>
    <t>1-214599375-CAAAA-C</t>
  </si>
  <si>
    <t>1-21459970-G-A</t>
  </si>
  <si>
    <t>1-214599760-A-G</t>
  </si>
  <si>
    <t>1-214599875-GA-G</t>
  </si>
  <si>
    <t>1-214600190-G-T</t>
  </si>
  <si>
    <t>1-214600247-G-A</t>
  </si>
  <si>
    <t>1-214600503-C-T</t>
  </si>
  <si>
    <t>1-214600619-C-CA</t>
  </si>
  <si>
    <t>1-214600619-C-CAA</t>
  </si>
  <si>
    <t>1-214600619-CA-C</t>
  </si>
  <si>
    <t>1-214600703-T-C</t>
  </si>
  <si>
    <t>1-214600783-T-C</t>
  </si>
  <si>
    <t>1-214601164-G-C</t>
  </si>
  <si>
    <t>1-214601209-A-G</t>
  </si>
  <si>
    <t>1-214601233-G-A</t>
  </si>
  <si>
    <t>1-214601327-C-G</t>
  </si>
  <si>
    <t>1-214601429-T-A</t>
  </si>
  <si>
    <t>1-214601540-G-A</t>
  </si>
  <si>
    <t>1-214601565-C-T</t>
  </si>
  <si>
    <t>1-214601651-A-G</t>
  </si>
  <si>
    <t>1-214601700-A-C</t>
  </si>
  <si>
    <t>1-214601710-G-A</t>
  </si>
  <si>
    <t>1-214602249-T-C</t>
  </si>
  <si>
    <t>1-214602501-C-A</t>
  </si>
  <si>
    <t>1-214602899-T-G</t>
  </si>
  <si>
    <t>1-214603267-T-C</t>
  </si>
  <si>
    <t>1-214603479-C-T</t>
  </si>
  <si>
    <t>1-214603528-A-C</t>
  </si>
  <si>
    <t>1-214603548-C-A</t>
  </si>
  <si>
    <t>1-214603563-T-G</t>
  </si>
  <si>
    <t>1-214603631-G-A</t>
  </si>
  <si>
    <t>1-214603952-T-G</t>
  </si>
  <si>
    <t>1-21460401-T-C</t>
  </si>
  <si>
    <t>1-214604067-T-C</t>
  </si>
  <si>
    <t>1-214604236-A-G</t>
  </si>
  <si>
    <t>1-214604715-TAGGTACTACAAAGTG-T</t>
  </si>
  <si>
    <t>1-214604716-AGGTACTACAAAGTGTGC-T</t>
  </si>
  <si>
    <t>1-214604731-TGC-T</t>
  </si>
  <si>
    <t>1-214605373-A-T</t>
  </si>
  <si>
    <t>1-214605536-G-GA</t>
  </si>
  <si>
    <t>1-214605536-GA-G</t>
  </si>
  <si>
    <t>1-214605759-T-C</t>
  </si>
  <si>
    <t>1-214606076-GT-G</t>
  </si>
  <si>
    <t>1-214606604-T-A</t>
  </si>
  <si>
    <t>1-214606644-GA-G</t>
  </si>
  <si>
    <t>1-214607265-C-A</t>
  </si>
  <si>
    <t>1-214607292-CACAAAAA-C</t>
  </si>
  <si>
    <t>1-214607293-AC-A</t>
  </si>
  <si>
    <t>1-214607294-CA-C</t>
  </si>
  <si>
    <t>1-214607294-CAA-C</t>
  </si>
  <si>
    <t>1-214607294-CAAAA-C</t>
  </si>
  <si>
    <t>1-214607294-CAAAAA-C</t>
  </si>
  <si>
    <t>1-214607294-CAAAAAAA-C</t>
  </si>
  <si>
    <t>1-214607294-CAAAAAAAAA-C</t>
  </si>
  <si>
    <t>1-214607294-CAAAAAAAAAAAAAAAA-C</t>
  </si>
  <si>
    <t>1-214607294-CAAAAAAAAAAAAAAAAA-C</t>
  </si>
  <si>
    <t>1-214607294-CAAAAAAAAAAAAAAAAAA-C</t>
  </si>
  <si>
    <t>1-214607297-A-C</t>
  </si>
  <si>
    <t>1-214607298-A-C</t>
  </si>
  <si>
    <t>1-214607299-A-C</t>
  </si>
  <si>
    <t>1-214607300-A-C</t>
  </si>
  <si>
    <t>1-214607301-A-C</t>
  </si>
  <si>
    <t>1-214607302-A-C</t>
  </si>
  <si>
    <t>1-214607303-A-C</t>
  </si>
  <si>
    <t>1-214607304-A-C</t>
  </si>
  <si>
    <t>1-214607305-A-C</t>
  </si>
  <si>
    <t>1-214607306-A-C</t>
  </si>
  <si>
    <t>1-214607307-A-C</t>
  </si>
  <si>
    <t>1-214607308-A-C</t>
  </si>
  <si>
    <t>1-214607309-A-C</t>
  </si>
  <si>
    <t>1-214607310-A-C</t>
  </si>
  <si>
    <t>1-214607311-A-C</t>
  </si>
  <si>
    <t>1-214607312-A-C</t>
  </si>
  <si>
    <t>1-214607849-G-A</t>
  </si>
  <si>
    <t>1-214607953-A-T</t>
  </si>
  <si>
    <t>1-214608414-C-T</t>
  </si>
  <si>
    <t>1-214608577-T-G</t>
  </si>
  <si>
    <t>1-214608598-C-CGT</t>
  </si>
  <si>
    <t>1-214608704-A-G</t>
  </si>
  <si>
    <t>1-214608748-A-G</t>
  </si>
  <si>
    <t>1-214608879-T-C</t>
  </si>
  <si>
    <t>1-214609127-T-G</t>
  </si>
  <si>
    <t>1-214609646-T-A</t>
  </si>
  <si>
    <t>1-214609745-T-TA</t>
  </si>
  <si>
    <t>1-214609822-C-A</t>
  </si>
  <si>
    <t>1-214610109-G-A</t>
  </si>
  <si>
    <t>1-214610129-C-CA</t>
  </si>
  <si>
    <t>1-214610129-CA-C</t>
  </si>
  <si>
    <t>1-214610129-CAA-C</t>
  </si>
  <si>
    <t>1-214610142-AAAAAAAAAAAAAAAAGGTTTGTCAGAATATTAGCTCTCAGGAT-A</t>
  </si>
  <si>
    <t>1-214610143-AAAAAAAAAAAAAAAGGTTTGTCAGAATATTAGCTCTCAGGAT-A</t>
  </si>
  <si>
    <t>1-214610353-ATT-A</t>
  </si>
  <si>
    <t>1-214610504-A-G</t>
  </si>
  <si>
    <t>1-214610591-AAAG-A</t>
  </si>
  <si>
    <t>1-214610852-G-T</t>
  </si>
  <si>
    <t>1-214611208-A-G</t>
  </si>
  <si>
    <t>1-21461160-T-C</t>
  </si>
  <si>
    <t>1-214611723-G-T</t>
  </si>
  <si>
    <t>1-214612005-C-A</t>
  </si>
  <si>
    <t>1-214612500-C-A</t>
  </si>
  <si>
    <t>1-214612603-A-G</t>
  </si>
  <si>
    <t>1-214612807-G-A</t>
  </si>
  <si>
    <t>1-214613343-T-G</t>
  </si>
  <si>
    <t>1-214613484-C-G</t>
  </si>
  <si>
    <t>1-214613536-C-T</t>
  </si>
  <si>
    <t>1-21461370-T-C</t>
  </si>
  <si>
    <t>1-214613828-C-T</t>
  </si>
  <si>
    <t>1-214614425-C-T</t>
  </si>
  <si>
    <t>1-214614585-G-A</t>
  </si>
  <si>
    <t>1-214615200-G-A</t>
  </si>
  <si>
    <t>1-214615236-A-G</t>
  </si>
  <si>
    <t>1-214615688-A-C</t>
  </si>
  <si>
    <t>1-214615931-A-T</t>
  </si>
  <si>
    <t>1-214616163-CT-C</t>
  </si>
  <si>
    <t>1-214616229-C-T</t>
  </si>
  <si>
    <t>1-2146165-C-A</t>
  </si>
  <si>
    <t>1-214616645-C-T</t>
  </si>
  <si>
    <t>1-214617123-G-A</t>
  </si>
  <si>
    <t>1-214617283-G-T</t>
  </si>
  <si>
    <t>1-214617849-A-G</t>
  </si>
  <si>
    <t>1-214617914-C-T</t>
  </si>
  <si>
    <t>1-214618185-C-T</t>
  </si>
  <si>
    <t>1-214618231-A-G</t>
  </si>
  <si>
    <t>1-214618739-T-C</t>
  </si>
  <si>
    <t>1-214618770-C-T</t>
  </si>
  <si>
    <t>1-214618894-T-TA</t>
  </si>
  <si>
    <t>1-214618894-T-TAA</t>
  </si>
  <si>
    <t>1-214618894-TA-T</t>
  </si>
  <si>
    <t>1-214618908-C-A</t>
  </si>
  <si>
    <t>1-214619101-C-A</t>
  </si>
  <si>
    <t>1-214619102-C-A</t>
  </si>
  <si>
    <t>1-21461928-A-C</t>
  </si>
  <si>
    <t>1-214619296-T-C</t>
  </si>
  <si>
    <t>1-214620297-G-A</t>
  </si>
  <si>
    <t>1-214620351-A-G</t>
  </si>
  <si>
    <t>1-214620793-G-A</t>
  </si>
  <si>
    <t>1-214620844-G-T</t>
  </si>
  <si>
    <t>1-214620891-TAAC-T</t>
  </si>
  <si>
    <t>1-214620916-AT-A</t>
  </si>
  <si>
    <t>1-214621282-C-T</t>
  </si>
  <si>
    <t>1-214621610-G-A</t>
  </si>
  <si>
    <t>1-214621740-A-AT</t>
  </si>
  <si>
    <t>1-214621740-A-ATT</t>
  </si>
  <si>
    <t>1-214621740-AT-A</t>
  </si>
  <si>
    <t>1-214621877-G-A</t>
  </si>
  <si>
    <t>1-214622253-C-T</t>
  </si>
  <si>
    <t>1-214622354-C-CTTTTTTTTTTT</t>
  </si>
  <si>
    <t>1-214622354-C-CTTTTTTTTTTTTTT</t>
  </si>
  <si>
    <t>1-214622354-C-CTTTTTTTTTTTTTTT</t>
  </si>
  <si>
    <t>1-214622354-C-T</t>
  </si>
  <si>
    <t>1-214622645-G-A</t>
  </si>
  <si>
    <t>1-214622818-A-G</t>
  </si>
  <si>
    <t>1-214622836-T-C</t>
  </si>
  <si>
    <t>1-214623189-T-TA</t>
  </si>
  <si>
    <t>1-214623189-TA-T</t>
  </si>
  <si>
    <t>1-214623235-G-T</t>
  </si>
  <si>
    <t>1-214623297-G-A</t>
  </si>
  <si>
    <t>1-214623476-A-AAAAT</t>
  </si>
  <si>
    <t>1-214623476-A-AAAATAAAT</t>
  </si>
  <si>
    <t>1-214623476-A-AAAATAAATAAAT</t>
  </si>
  <si>
    <t>1-214623476-A-AAAATAAATAAATAAAT</t>
  </si>
  <si>
    <t>1-214623730-G-A</t>
  </si>
  <si>
    <t>1-214623745-G-A</t>
  </si>
  <si>
    <t>1-214623801-C-A</t>
  </si>
  <si>
    <t>1-214623819-TA-T</t>
  </si>
  <si>
    <t>1-214623826-A-AG</t>
  </si>
  <si>
    <t>1-214624286-T-G</t>
  </si>
  <si>
    <t>1-2146244-CTG-C</t>
  </si>
  <si>
    <t>1-214624403-T-C</t>
  </si>
  <si>
    <t>1-214624501-G-GTTGTTT</t>
  </si>
  <si>
    <t>1-214624501-GTTGTTT-G</t>
  </si>
  <si>
    <t>1-214624626-C-A</t>
  </si>
  <si>
    <t>1-214625431-A-G</t>
  </si>
  <si>
    <t>1-214625879-C-T</t>
  </si>
  <si>
    <t>1-214625934-C-T</t>
  </si>
  <si>
    <t>1-214626272-C-G</t>
  </si>
  <si>
    <t>1-214626321-T-C</t>
  </si>
  <si>
    <t>1-214626397-G-A</t>
  </si>
  <si>
    <t>1-214626583-T-A</t>
  </si>
  <si>
    <t>1-214626822-A-G</t>
  </si>
  <si>
    <t>1-214626917-C-A</t>
  </si>
  <si>
    <t>1-214626918-A-AGGCACATGG</t>
  </si>
  <si>
    <t>1-214626963-C-T</t>
  </si>
  <si>
    <t>1-214627139-G-A</t>
  </si>
  <si>
    <t>1-214627267-A-G</t>
  </si>
  <si>
    <t>1-214627389-T-G</t>
  </si>
  <si>
    <t>1-214627419-C-T</t>
  </si>
  <si>
    <t>1-214627544-G-A</t>
  </si>
  <si>
    <t>1-214627674-G-A</t>
  </si>
  <si>
    <t>1-21462778-C-G</t>
  </si>
  <si>
    <t>1-214628182-G-C</t>
  </si>
  <si>
    <t>1-214628195-T-C</t>
  </si>
  <si>
    <t>1-214628200-G-A</t>
  </si>
  <si>
    <t>1-214628489-G-A</t>
  </si>
  <si>
    <t>1-214628574-C-T</t>
  </si>
  <si>
    <t>1-214628605-A-G</t>
  </si>
  <si>
    <t>1-214628635-A-C</t>
  </si>
  <si>
    <t>1-214628672-G-A</t>
  </si>
  <si>
    <t>1-214628958-A-G</t>
  </si>
  <si>
    <t>1-214628959-C-G</t>
  </si>
  <si>
    <t>1-214629149-G-A</t>
  </si>
  <si>
    <t>1-214629251-AT-A</t>
  </si>
  <si>
    <t>1-214629277-C-T</t>
  </si>
  <si>
    <t>1-214629346-TTTTA-T</t>
  </si>
  <si>
    <t>1-214629462-C-CTT</t>
  </si>
  <si>
    <t>1-214629616-A-G</t>
  </si>
  <si>
    <t>1-214629640-T-C</t>
  </si>
  <si>
    <t>1-214629641-G-A</t>
  </si>
  <si>
    <t>1-214629822-G-T</t>
  </si>
  <si>
    <t>1-214629858-C-G</t>
  </si>
  <si>
    <t>1-214630068-G-A</t>
  </si>
  <si>
    <t>1-214630615-A-G</t>
  </si>
  <si>
    <t>1-214630757-G-A</t>
  </si>
  <si>
    <t>1-214630783-A-G</t>
  </si>
  <si>
    <t>1-214630948-T-C</t>
  </si>
  <si>
    <t>1-214631074-T-C</t>
  </si>
  <si>
    <t>1-214631335-C-CATCTAT</t>
  </si>
  <si>
    <t>1-214631335-CATCTAT-C</t>
  </si>
  <si>
    <t>1-214631335-CATCTATATCTAT-C</t>
  </si>
  <si>
    <t>1-214631335-CATCTATATCTATATCTAT-C</t>
  </si>
  <si>
    <t>1-214631478-A-G</t>
  </si>
  <si>
    <t>1-214631934-G-C</t>
  </si>
  <si>
    <t>1-214631961-T-TCAGTAG</t>
  </si>
  <si>
    <t>1-214632142-T-A</t>
  </si>
  <si>
    <t>1-214632218-C-T</t>
  </si>
  <si>
    <t>1-214632258-G-C</t>
  </si>
  <si>
    <t>1-214632282-T-C</t>
  </si>
  <si>
    <t>1-214632321-TG-T</t>
  </si>
  <si>
    <t>1-214632398-T-C</t>
  </si>
  <si>
    <t>1-214632468-G-C</t>
  </si>
  <si>
    <t>1-214632474-A-G</t>
  </si>
  <si>
    <t>1-214632492-C-CT</t>
  </si>
  <si>
    <t>1-214632492-C-CTT</t>
  </si>
  <si>
    <t>1-214632492-CT-C</t>
  </si>
  <si>
    <t>1-21463258-A-G</t>
  </si>
  <si>
    <t>1-214632815-C-CT</t>
  </si>
  <si>
    <t>1-214632816-T-TTC</t>
  </si>
  <si>
    <t>1-214632817-T-TC</t>
  </si>
  <si>
    <t>1-214633137-G-T</t>
  </si>
  <si>
    <t>1-214633171-T-C</t>
  </si>
  <si>
    <t>1-214633402-G-A</t>
  </si>
  <si>
    <t>1-214633519-T-TCA</t>
  </si>
  <si>
    <t>1-214633725-T-C</t>
  </si>
  <si>
    <t>1-214633751-A-AAC</t>
  </si>
  <si>
    <t>1-214633841-A-G</t>
  </si>
  <si>
    <t>1-214633867-A-AAC</t>
  </si>
  <si>
    <t>1-214633867-A-AACAC</t>
  </si>
  <si>
    <t>1-214633867-A-AACACAC</t>
  </si>
  <si>
    <t>1-214633867-AAC-A</t>
  </si>
  <si>
    <t>1-214633955-TACACACACACACATAC-T</t>
  </si>
  <si>
    <t>1-214634001-C-T</t>
  </si>
  <si>
    <t>1-214634055-A-C</t>
  </si>
  <si>
    <t>1-214634142-G-T</t>
  </si>
  <si>
    <t>1-214634172-T-G</t>
  </si>
  <si>
    <t>1-214634182-T-C</t>
  </si>
  <si>
    <t>1-214634299-C-G</t>
  </si>
  <si>
    <t>1-214634352-A-G</t>
  </si>
  <si>
    <t>1-214634490-G-GTC</t>
  </si>
  <si>
    <t>1-214634510-A-C</t>
  </si>
  <si>
    <t>1-214634699-A-G</t>
  </si>
  <si>
    <t>1-214634793-C-T</t>
  </si>
  <si>
    <t>1-214634840-T-G</t>
  </si>
  <si>
    <t>1-214634962-G-T</t>
  </si>
  <si>
    <t>1-214634976-TGG-T</t>
  </si>
  <si>
    <t>1-214634980-A-G</t>
  </si>
  <si>
    <t>1-214635088-G-A</t>
  </si>
  <si>
    <t>1-214635222-G-A</t>
  </si>
  <si>
    <t>1-214635249-C-T</t>
  </si>
  <si>
    <t>1-214635275-T-C</t>
  </si>
  <si>
    <t>1-214635405-C-T</t>
  </si>
  <si>
    <t>1-21463547-TTTCC-T</t>
  </si>
  <si>
    <t>1-214635597-C-T</t>
  </si>
  <si>
    <t>1-214635646-T-C</t>
  </si>
  <si>
    <t>1-214635745-T-C</t>
  </si>
  <si>
    <t>1-214636049-T-C</t>
  </si>
  <si>
    <t>1-214636202-G-T</t>
  </si>
  <si>
    <t>1-214636369-C-T</t>
  </si>
  <si>
    <t>1-21463641-C-CT</t>
  </si>
  <si>
    <t>1-214636442-G-A</t>
  </si>
  <si>
    <t>1-214636650-T-C</t>
  </si>
  <si>
    <t>1-214636668-AAG-A</t>
  </si>
  <si>
    <t>1-214636685-A-G</t>
  </si>
  <si>
    <t>1-214637100-C-A</t>
  </si>
  <si>
    <t>1-214637524-GTT-G</t>
  </si>
  <si>
    <t>1-214637549-T-C</t>
  </si>
  <si>
    <t>1-214637559-C-CA</t>
  </si>
  <si>
    <t>1-214637559-CA-C</t>
  </si>
  <si>
    <t>1-214637808-C-T</t>
  </si>
  <si>
    <t>1-214637882-A-G</t>
  </si>
  <si>
    <t>1-214638172-C-T</t>
  </si>
  <si>
    <t>1-214638319-T-C</t>
  </si>
  <si>
    <t>1-214638347-A-G</t>
  </si>
  <si>
    <t>1-214638383-CCCCCCCCCCCA-C</t>
  </si>
  <si>
    <t>1-214638387-CCCCCCCA-C</t>
  </si>
  <si>
    <t>1-214638394-A-C</t>
  </si>
  <si>
    <t>1-214638396-C-G</t>
  </si>
  <si>
    <t>1-214638419-G-T</t>
  </si>
  <si>
    <t>1-214638436-G-A</t>
  </si>
  <si>
    <t>1-214638534-A-G</t>
  </si>
  <si>
    <t>1-214638574-T-C</t>
  </si>
  <si>
    <t>1-214638584-T-A</t>
  </si>
  <si>
    <t>1-214638645-G-A</t>
  </si>
  <si>
    <t>1-214638665-T-C</t>
  </si>
  <si>
    <t>1-214638678-C-T</t>
  </si>
  <si>
    <t>1-214638724-G-A</t>
  </si>
  <si>
    <t>1-214638730-A-G</t>
  </si>
  <si>
    <t>1-214638793-A-T</t>
  </si>
  <si>
    <t>1-21463881-C-T</t>
  </si>
  <si>
    <t>1-214638832-C-T</t>
  </si>
  <si>
    <t>1-214638865-G-A</t>
  </si>
  <si>
    <t>1-214638869-T-C</t>
  </si>
  <si>
    <t>1-214638935-T-C</t>
  </si>
  <si>
    <t>1-214638965-C-T</t>
  </si>
  <si>
    <t>1-214639227-T-TTTTAAC</t>
  </si>
  <si>
    <t>1-214639253-T-C</t>
  </si>
  <si>
    <t>1-214639264-C-G</t>
  </si>
  <si>
    <t>1-214639294-C-CTTT</t>
  </si>
  <si>
    <t>1-214639294-C-CTTTTT</t>
  </si>
  <si>
    <t>1-214639294-C-CTTTTTT</t>
  </si>
  <si>
    <t>1-214639595-G-A</t>
  </si>
  <si>
    <t>1-214639599-C-A</t>
  </si>
  <si>
    <t>1-214639614-CT-C</t>
  </si>
  <si>
    <t>1-214639641-C-T</t>
  </si>
  <si>
    <t>1-214639913-C-G</t>
  </si>
  <si>
    <t>1-214640530-A-C</t>
  </si>
  <si>
    <t>1-214640728-T-C</t>
  </si>
  <si>
    <t>1-214640832-T-C</t>
  </si>
  <si>
    <t>1-214640917-A-AAC</t>
  </si>
  <si>
    <t>1-214640925-G-C</t>
  </si>
  <si>
    <t>1-214641197-C-T</t>
  </si>
  <si>
    <t>1-214641240-T-C</t>
  </si>
  <si>
    <t>1-214641381-A-G</t>
  </si>
  <si>
    <t>1-214641382-G-T</t>
  </si>
  <si>
    <t>1-214641548-G-T</t>
  </si>
  <si>
    <t>1-214641814-A-G</t>
  </si>
  <si>
    <t>1-214641905-A-AAAAAG</t>
  </si>
  <si>
    <t>1-214641906-A-AAAAGG</t>
  </si>
  <si>
    <t>1-214641999-G-C</t>
  </si>
  <si>
    <t>1-214642245-C-T</t>
  </si>
  <si>
    <t>1-214642315-T-C</t>
  </si>
  <si>
    <t>1-214642399-A-G</t>
  </si>
  <si>
    <t>1-214642887-G-T</t>
  </si>
  <si>
    <t>1-214643003-AT-A</t>
  </si>
  <si>
    <t>1-214643003-ATT-A</t>
  </si>
  <si>
    <t>1-21464308-C-CA</t>
  </si>
  <si>
    <t>1-21464308-C-CAA</t>
  </si>
  <si>
    <t>1-214643133-TA-T</t>
  </si>
  <si>
    <t>1-214643134-A-G</t>
  </si>
  <si>
    <t>1-214643170-C-CGG</t>
  </si>
  <si>
    <t>1-214643269-TAA-T</t>
  </si>
  <si>
    <t>1-214643471-TA-T</t>
  </si>
  <si>
    <t>1-214643593-C-T</t>
  </si>
  <si>
    <t>1-214643606-A-G</t>
  </si>
  <si>
    <t>1-21464387-C-T</t>
  </si>
  <si>
    <t>1-214643873-C-T</t>
  </si>
  <si>
    <t>1-214643956-T-C</t>
  </si>
  <si>
    <t>1-214644004-G-A</t>
  </si>
  <si>
    <t>1-214644108-T-C</t>
  </si>
  <si>
    <t>1-214644126-T-TA</t>
  </si>
  <si>
    <t>1-214644127-C-A</t>
  </si>
  <si>
    <t>1-214644127-C-CA</t>
  </si>
  <si>
    <t>1-214644201-A-T</t>
  </si>
  <si>
    <t>1-214644225-G-A</t>
  </si>
  <si>
    <t>1-214644271-C-G</t>
  </si>
  <si>
    <t>1-214644368-CA-C</t>
  </si>
  <si>
    <t>1-214644374-A-C</t>
  </si>
  <si>
    <t>1-214644381-AAC-A</t>
  </si>
  <si>
    <t>1-214644382-AC-A</t>
  </si>
  <si>
    <t>1-214644386-A-C</t>
  </si>
  <si>
    <t>1-214644387-AC-A</t>
  </si>
  <si>
    <t>1-214644388-C-CA</t>
  </si>
  <si>
    <t>1-214644420-CT-C</t>
  </si>
  <si>
    <t>1-214644423-T-A</t>
  </si>
  <si>
    <t>1-214644454-T-C</t>
  </si>
  <si>
    <t>1-214644554-T-C</t>
  </si>
  <si>
    <t>1-21464456-C-T</t>
  </si>
  <si>
    <t>1-214644601-A-C</t>
  </si>
  <si>
    <t>1-214644613-G-A</t>
  </si>
  <si>
    <t>1-214644771-T-C</t>
  </si>
  <si>
    <t>1-214644906-GT-G</t>
  </si>
  <si>
    <t>1-214644989-G-A</t>
  </si>
  <si>
    <t>1-214645011-G-A</t>
  </si>
  <si>
    <t>1-214645042-C-T</t>
  </si>
  <si>
    <t>1-214645130-A-C</t>
  </si>
  <si>
    <t>1-214645204-T-C</t>
  </si>
  <si>
    <t>1-214645263-C-A</t>
  </si>
  <si>
    <t>1-214645288-T-C</t>
  </si>
  <si>
    <t>1-214645295-A-G</t>
  </si>
  <si>
    <t>1-214645307-C-T</t>
  </si>
  <si>
    <t>1-214645353-G-T</t>
  </si>
  <si>
    <t>1-214645533-A-G</t>
  </si>
  <si>
    <t>1-214645533-A-T</t>
  </si>
  <si>
    <t>1-214645649-C-T</t>
  </si>
  <si>
    <t>1-214645682-G-A</t>
  </si>
  <si>
    <t>1-214645748-G-A</t>
  </si>
  <si>
    <t>1-214645757-C-T</t>
  </si>
  <si>
    <t>1-214645860-C-T</t>
  </si>
  <si>
    <t>1-214646016-G-C</t>
  </si>
  <si>
    <t>1-214646126-C-G</t>
  </si>
  <si>
    <t>1-214646435-G-A</t>
  </si>
  <si>
    <t>1-214646496-A-AAT</t>
  </si>
  <si>
    <t>1-214646648-T-C</t>
  </si>
  <si>
    <t>1-214646951-G-A</t>
  </si>
  <si>
    <t>1-214647190-C-A</t>
  </si>
  <si>
    <t>1-214647332-G-T</t>
  </si>
  <si>
    <t>1-214647510-T-A</t>
  </si>
  <si>
    <t>1-214647628-G-A</t>
  </si>
  <si>
    <t>1-214648076-A-G</t>
  </si>
  <si>
    <t>1-214648437-G-A</t>
  </si>
  <si>
    <t>1-214648460-T-C</t>
  </si>
  <si>
    <t>1-214648484-T-G</t>
  </si>
  <si>
    <t>1-214648541-C-A</t>
  </si>
  <si>
    <t>1-214648729-A-G</t>
  </si>
  <si>
    <t>1-214649043-A-G</t>
  </si>
  <si>
    <t>1-214649103-CTTACTA-C</t>
  </si>
  <si>
    <t>1-214649221-A-C</t>
  </si>
  <si>
    <t>1-214649267-G-C</t>
  </si>
  <si>
    <t>1-214649320-C-T</t>
  </si>
  <si>
    <t>1-214649380-A-G</t>
  </si>
  <si>
    <t>1-21464942-C-T</t>
  </si>
  <si>
    <t>1-214649689-T-TA</t>
  </si>
  <si>
    <t>1-2146497-G-A</t>
  </si>
  <si>
    <t>1-214650509-G-A</t>
  </si>
  <si>
    <t>1-214650780-C-T</t>
  </si>
  <si>
    <t>1-214651009-T-C</t>
  </si>
  <si>
    <t>1-214651452-C-T</t>
  </si>
  <si>
    <t>1-214651503-A-G</t>
  </si>
  <si>
    <t>1-214652650-G-A</t>
  </si>
  <si>
    <t>1-214652684-C-CT</t>
  </si>
  <si>
    <t>1-214652972-G-A</t>
  </si>
  <si>
    <t>1-214653250-T-TTAAG</t>
  </si>
  <si>
    <t>1-214653666-T-C</t>
  </si>
  <si>
    <t>1-214654320-C-A</t>
  </si>
  <si>
    <t>1-214654448-C-T</t>
  </si>
  <si>
    <t>1-214654574-C-T</t>
  </si>
  <si>
    <t>1-214654835-CAA-C</t>
  </si>
  <si>
    <t>1-214654839-C-A</t>
  </si>
  <si>
    <t>1-214654854-C-CA</t>
  </si>
  <si>
    <t>1-214654854-C-CAA</t>
  </si>
  <si>
    <t>1-214654854-C-CAAA</t>
  </si>
  <si>
    <t>1-214654854-C-CAAAA</t>
  </si>
  <si>
    <t>1-214654880-G-A</t>
  </si>
  <si>
    <t>1-214654965-C-T</t>
  </si>
  <si>
    <t>1-214655057-G-A</t>
  </si>
  <si>
    <t>1-214655071-G-A</t>
  </si>
  <si>
    <t>1-214655238-G-C</t>
  </si>
  <si>
    <t>1-214655430-A-C</t>
  </si>
  <si>
    <t>1-214655688-AC-A</t>
  </si>
  <si>
    <t>1-214655701-A-G</t>
  </si>
  <si>
    <t>1-214655758-A-T</t>
  </si>
  <si>
    <t>1-214655840-A-G</t>
  </si>
  <si>
    <t>1-214655890-C-T</t>
  </si>
  <si>
    <t>1-214655922-G-GAAA</t>
  </si>
  <si>
    <t>1-214655922-GA-G</t>
  </si>
  <si>
    <t>1-21465595-T-C</t>
  </si>
  <si>
    <t>1-214656066-C-T</t>
  </si>
  <si>
    <t>1-214656070-T-C</t>
  </si>
  <si>
    <t>1-214656164-A-G</t>
  </si>
  <si>
    <t>1-214656254-A-G</t>
  </si>
  <si>
    <t>1-214656259-G-A</t>
  </si>
  <si>
    <t>1-214656267-C-T</t>
  </si>
  <si>
    <t>1-214656268-A-G</t>
  </si>
  <si>
    <t>1-214656277-C-G</t>
  </si>
  <si>
    <t>1-214656298-C-T</t>
  </si>
  <si>
    <t>1-214656333-G-A</t>
  </si>
  <si>
    <t>1-214656359-T-TC</t>
  </si>
  <si>
    <t>1-214656362-T-C</t>
  </si>
  <si>
    <t>1-214656378-C-T</t>
  </si>
  <si>
    <t>1-214656413-T-C</t>
  </si>
  <si>
    <t>1-214656439-CTAA-C</t>
  </si>
  <si>
    <t>1-214656464-G-T</t>
  </si>
  <si>
    <t>1-214656466-C-G</t>
  </si>
  <si>
    <t>1-214656476-G-A</t>
  </si>
  <si>
    <t>1-214656500-T-C</t>
  </si>
  <si>
    <t>1-214656526-T-C</t>
  </si>
  <si>
    <t>1-214656527-G-A</t>
  </si>
  <si>
    <t>1-214656575-C-T</t>
  </si>
  <si>
    <t>1-214656606-CTCTT-C</t>
  </si>
  <si>
    <t>1-214656668-G-C</t>
  </si>
  <si>
    <t>1-214656669-C-T</t>
  </si>
  <si>
    <t>1-214656690-G-A</t>
  </si>
  <si>
    <t>1-214656697-C-T</t>
  </si>
  <si>
    <t>1-214656740-A-G</t>
  </si>
  <si>
    <t>1-214656762-T-G</t>
  </si>
  <si>
    <t>1-214657294-C-T</t>
  </si>
  <si>
    <t>1-214657331-T-C</t>
  </si>
  <si>
    <t>1-214657476-G-A</t>
  </si>
  <si>
    <t>1-214657564-C-T</t>
  </si>
  <si>
    <t>1-214657640-A-G</t>
  </si>
  <si>
    <t>1-214658211-G-A</t>
  </si>
  <si>
    <t>1-214658473-T-G</t>
  </si>
  <si>
    <t>1-214658474-G-A</t>
  </si>
  <si>
    <t>1-214658577-C-T</t>
  </si>
  <si>
    <t>1-214658822-T-C</t>
  </si>
  <si>
    <t>1-214658922-G-A</t>
  </si>
  <si>
    <t>1-214659117-A-G</t>
  </si>
  <si>
    <t>1-21465930-A-C</t>
  </si>
  <si>
    <t>1-214659305-G-A</t>
  </si>
  <si>
    <t>1-214659335-T-C</t>
  </si>
  <si>
    <t>1-214659348-C-G</t>
  </si>
  <si>
    <t>1-214659598-T-C</t>
  </si>
  <si>
    <t>1-214659643-A-T</t>
  </si>
  <si>
    <t>1-214659750-A-G</t>
  </si>
  <si>
    <t>1-214659762-G-A</t>
  </si>
  <si>
    <t>1-214660148-A-T</t>
  </si>
  <si>
    <t>1-214660264-C-CCT</t>
  </si>
  <si>
    <t>1-214660467-C-T</t>
  </si>
  <si>
    <t>1-214660562-GGAAAGACAGGAATTAAAGT-G</t>
  </si>
  <si>
    <t>1-214660723-T-C</t>
  </si>
  <si>
    <t>1-214660748-C-A</t>
  </si>
  <si>
    <t>1-214660976-CA-C</t>
  </si>
  <si>
    <t>1-214661351-G-A</t>
  </si>
  <si>
    <t>1-214661625-G-T</t>
  </si>
  <si>
    <t>1-214661847-C-T</t>
  </si>
  <si>
    <t>1-214661944-G-A</t>
  </si>
  <si>
    <t>1-214661989-G-A</t>
  </si>
  <si>
    <t>1-214661990-T-C</t>
  </si>
  <si>
    <t>1-214662333-A-G</t>
  </si>
  <si>
    <t>1-21466241-G-A</t>
  </si>
  <si>
    <t>1-214662414-A-C</t>
  </si>
  <si>
    <t>1-214662482-A-T</t>
  </si>
  <si>
    <t>1-214662822-C-T</t>
  </si>
  <si>
    <t>1-214662840-A-G</t>
  </si>
  <si>
    <t>1-214662864-C-T</t>
  </si>
  <si>
    <t>1-214662975-T-C</t>
  </si>
  <si>
    <t>1-214663114-T-A</t>
  </si>
  <si>
    <t>1-214663231-T-A</t>
  </si>
  <si>
    <t>1-214664191-A-G</t>
  </si>
  <si>
    <t>1-214664200-A-G</t>
  </si>
  <si>
    <t>1-214664228-A-G</t>
  </si>
  <si>
    <t>1-214664243-A-G</t>
  </si>
  <si>
    <t>1-214664245-GGGGAAGGAA-G</t>
  </si>
  <si>
    <t>1-214664250-A-G</t>
  </si>
  <si>
    <t>1-214664254-A-AG</t>
  </si>
  <si>
    <t>1-214664294-AGAAAGGAAGGAAGGAAGGGAAG-A</t>
  </si>
  <si>
    <t>1-214664335-GAAGGA-G</t>
  </si>
  <si>
    <t>1-214664345-AAAGAAAGG-A</t>
  </si>
  <si>
    <t>1-214664402-CAAAG-C</t>
  </si>
  <si>
    <t>1-214664418-G-C</t>
  </si>
  <si>
    <t>1-214664556-T-C</t>
  </si>
  <si>
    <t>1-214664960-A-G</t>
  </si>
  <si>
    <t>1-214664986-G-C</t>
  </si>
  <si>
    <t>1-214665652-TA-T</t>
  </si>
  <si>
    <t>1-214665677-T-C</t>
  </si>
  <si>
    <t>1-214665843-G-A</t>
  </si>
  <si>
    <t>1-214666184-T-C</t>
  </si>
  <si>
    <t>1-214666244-GA-G</t>
  </si>
  <si>
    <t>1-214666368-A-C</t>
  </si>
  <si>
    <t>1-214666450-C-T</t>
  </si>
  <si>
    <t>1-214666786-C-T</t>
  </si>
  <si>
    <t>1-214667620-A-G</t>
  </si>
  <si>
    <t>1-214667655-T-C</t>
  </si>
  <si>
    <t>1-214667700-C-T</t>
  </si>
  <si>
    <t>1-214667709-C-T</t>
  </si>
  <si>
    <t>1-214667807-G-A</t>
  </si>
  <si>
    <t>1-214668015-A-G</t>
  </si>
  <si>
    <t>1-214668144-G-A</t>
  </si>
  <si>
    <t>1-214668211-C-T</t>
  </si>
  <si>
    <t>1-214668212-G-A</t>
  </si>
  <si>
    <t>1-214668462-T-C</t>
  </si>
  <si>
    <t>1-214668617-G-A</t>
  </si>
  <si>
    <t>1-21466870-G-C</t>
  </si>
  <si>
    <t>1-214668769-G-T</t>
  </si>
  <si>
    <t>1-214669002-TTTTTTTTA-T</t>
  </si>
  <si>
    <t>1-214669002-TTTTTTTTATTTA-T</t>
  </si>
  <si>
    <t>1-214669002-TTTTTTTTATTTATTTA-T</t>
  </si>
  <si>
    <t>1-214669002-TTTTTTTTATTTATTTATTTA-T</t>
  </si>
  <si>
    <t>1-214669060-G-A</t>
  </si>
  <si>
    <t>1-214669271-T-C</t>
  </si>
  <si>
    <t>1-214669583-C-T</t>
  </si>
  <si>
    <t>1-214669850-A-G</t>
  </si>
  <si>
    <t>1-2146699-G-A</t>
  </si>
  <si>
    <t>1-214670033-A-G</t>
  </si>
  <si>
    <t>1-214670105-TTTAAC-T</t>
  </si>
  <si>
    <t>1-214670194-AT-A</t>
  </si>
  <si>
    <t>1-214670647-C-T</t>
  </si>
  <si>
    <t>1-214670873-C-G</t>
  </si>
  <si>
    <t>1-214670972-CA-C</t>
  </si>
  <si>
    <t>1-214671091-T-C</t>
  </si>
  <si>
    <t>1-214671194-A-G</t>
  </si>
  <si>
    <t>1-214671256-C-T</t>
  </si>
  <si>
    <t>1-214671495-C-T</t>
  </si>
  <si>
    <t>1-214671597-G-A</t>
  </si>
  <si>
    <t>1-214671686-G-A</t>
  </si>
  <si>
    <t>1-214671742-T-C</t>
  </si>
  <si>
    <t>1-214671822-A-AT</t>
  </si>
  <si>
    <t>1-214671911-T-TAATAA</t>
  </si>
  <si>
    <t>1-214672723-CAT-C</t>
  </si>
  <si>
    <t>1-214672723-CATAT-C</t>
  </si>
  <si>
    <t>1-214672776-A-T</t>
  </si>
  <si>
    <t>1-214672835-A-G</t>
  </si>
  <si>
    <t>1-214672950-C-T</t>
  </si>
  <si>
    <t>1-214673113-G-A</t>
  </si>
  <si>
    <t>1-214673119-AT-A</t>
  </si>
  <si>
    <t>1-214673132-T-C</t>
  </si>
  <si>
    <t>1-214673170-A-AGTTTT</t>
  </si>
  <si>
    <t>1-214673211-G-A</t>
  </si>
  <si>
    <t>1-214673271-T-C</t>
  </si>
  <si>
    <t>1-214673402-G-T</t>
  </si>
  <si>
    <t>1-214673445-C-T</t>
  </si>
  <si>
    <t>1-214673902-T-G</t>
  </si>
  <si>
    <t>1-214673944-T-TTG</t>
  </si>
  <si>
    <t>1-214673945-A-AG</t>
  </si>
  <si>
    <t>1-214673947-T-G</t>
  </si>
  <si>
    <t>1-214673967-A-G</t>
  </si>
  <si>
    <t>1-214674489-C-T</t>
  </si>
  <si>
    <t>1-214674500-A-G</t>
  </si>
  <si>
    <t>1-214674660-G-C</t>
  </si>
  <si>
    <t>1-214674783-T-C</t>
  </si>
  <si>
    <t>1-214674821-G-A</t>
  </si>
  <si>
    <t>1-214674876-C-A</t>
  </si>
  <si>
    <t>1-214674925-T-C</t>
  </si>
  <si>
    <t>1-214674996-A-G</t>
  </si>
  <si>
    <t>1-214675175-G-A</t>
  </si>
  <si>
    <t>1-214675305-A-G</t>
  </si>
  <si>
    <t>1-214675401-CAA-C</t>
  </si>
  <si>
    <t>1-214675401-CAAA-C</t>
  </si>
  <si>
    <t>1-214675538-G-T</t>
  </si>
  <si>
    <t>1-214675561-G-A</t>
  </si>
  <si>
    <t>1-214676098-A-G</t>
  </si>
  <si>
    <t>1-214676121-G-A</t>
  </si>
  <si>
    <t>1-214676487-C-T</t>
  </si>
  <si>
    <t>1-214676510-TAAC-T</t>
  </si>
  <si>
    <t>1-21467668-G-A</t>
  </si>
  <si>
    <t>1-214676773-C-T</t>
  </si>
  <si>
    <t>1-2146768-C-G</t>
  </si>
  <si>
    <t>1-214677026-G-A</t>
  </si>
  <si>
    <t>1-214677298-G-A</t>
  </si>
  <si>
    <t>1-214677422-C-A</t>
  </si>
  <si>
    <t>1-214677556-T-C</t>
  </si>
  <si>
    <t>1-214677669-G-A</t>
  </si>
  <si>
    <t>1-214677827-G-A</t>
  </si>
  <si>
    <t>1-214678400-G-A</t>
  </si>
  <si>
    <t>1-214678480-T-C</t>
  </si>
  <si>
    <t>1-214678525-G-GA</t>
  </si>
  <si>
    <t>1-214678525-GA-G</t>
  </si>
  <si>
    <t>1-214678564-T-C</t>
  </si>
  <si>
    <t>1-214678569-G-C</t>
  </si>
  <si>
    <t>1-214678625-A-G</t>
  </si>
  <si>
    <t>1-21467870-T-TTG</t>
  </si>
  <si>
    <t>1-21467870-T-TTGTGTGTG</t>
  </si>
  <si>
    <t>1-21467870-T-TTGTGTGTGTG</t>
  </si>
  <si>
    <t>1-21467870-T-TTGTGTGTGTGTG</t>
  </si>
  <si>
    <t>1-21467892-A-G</t>
  </si>
  <si>
    <t>1-214679264-G-A</t>
  </si>
  <si>
    <t>1-214679285-G-A</t>
  </si>
  <si>
    <t>1-214679464-G-A</t>
  </si>
  <si>
    <t>1-214679467-T-G</t>
  </si>
  <si>
    <t>1-21467953-G-T</t>
  </si>
  <si>
    <t>1-214679697-A-T</t>
  </si>
  <si>
    <t>1-21467973-GA-G</t>
  </si>
  <si>
    <t>1-214679865-A-AAAATAAAT</t>
  </si>
  <si>
    <t>1-21468010-A-G</t>
  </si>
  <si>
    <t>1-214680252-G-GTT</t>
  </si>
  <si>
    <t>1-214680257-T-TC</t>
  </si>
  <si>
    <t>1-214680378-C-T</t>
  </si>
  <si>
    <t>1-214680818-T-C</t>
  </si>
  <si>
    <t>1-214680840-C-G</t>
  </si>
  <si>
    <t>1-214681240-A-G</t>
  </si>
  <si>
    <t>1-214681255-T-C</t>
  </si>
  <si>
    <t>1-214681338-G-GA</t>
  </si>
  <si>
    <t>1-214681709-T-C</t>
  </si>
  <si>
    <t>1-214681892-G-A</t>
  </si>
  <si>
    <t>1-214681969-G-A</t>
  </si>
  <si>
    <t>1-214682707-G-A</t>
  </si>
  <si>
    <t>1-214682808-G-A</t>
  </si>
  <si>
    <t>1-214682931-G-A</t>
  </si>
  <si>
    <t>1-214683031-T-C</t>
  </si>
  <si>
    <t>1-214683255-C-T</t>
  </si>
  <si>
    <t>1-214683322-G-A</t>
  </si>
  <si>
    <t>1-214683657-C-A</t>
  </si>
  <si>
    <t>1-214683833-C-T</t>
  </si>
  <si>
    <t>1-214684150-G-A</t>
  </si>
  <si>
    <t>1-214684226-G-T</t>
  </si>
  <si>
    <t>1-214684391-C-T</t>
  </si>
  <si>
    <t>1-214684396-GT-G</t>
  </si>
  <si>
    <t>1-214684423-A-G</t>
  </si>
  <si>
    <t>1-214684564-A-T</t>
  </si>
  <si>
    <t>1-214684607-C-G</t>
  </si>
  <si>
    <t>1-214684829-C-CA</t>
  </si>
  <si>
    <t>1-214684981-A-T</t>
  </si>
  <si>
    <t>1-214685785-G-A</t>
  </si>
  <si>
    <t>1-214685881-G-C</t>
  </si>
  <si>
    <t>1-214685978-G-A</t>
  </si>
  <si>
    <t>1-214686051-T-C</t>
  </si>
  <si>
    <t>1-214686218-A-G</t>
  </si>
  <si>
    <t>1-214686496-C-G</t>
  </si>
  <si>
    <t>1-214686788-C-CA</t>
  </si>
  <si>
    <t>1-214686922-G-C</t>
  </si>
  <si>
    <t>1-214687411-T-C</t>
  </si>
  <si>
    <t>1-214687610-T-C</t>
  </si>
  <si>
    <t>1-214687725-C-T</t>
  </si>
  <si>
    <t>1-214687926-TC-T</t>
  </si>
  <si>
    <t>1-214687977-G-A</t>
  </si>
  <si>
    <t>1-214688529-T-C</t>
  </si>
  <si>
    <t>1-214688770-C-T</t>
  </si>
  <si>
    <t>1-21468881-TC-T</t>
  </si>
  <si>
    <t>1-21468891-T-G</t>
  </si>
  <si>
    <t>1-214688982-C-T</t>
  </si>
  <si>
    <t>1-214689055-C-A</t>
  </si>
  <si>
    <t>1-214689137-G-GA</t>
  </si>
  <si>
    <t>1-214689137-GA-G</t>
  </si>
  <si>
    <t>1-214689396-C-G</t>
  </si>
  <si>
    <t>1-214689619-T-C</t>
  </si>
  <si>
    <t>1-214690503-C-T</t>
  </si>
  <si>
    <t>1-214690623-A-T</t>
  </si>
  <si>
    <t>1-214690738-TA-T</t>
  </si>
  <si>
    <t>1-214690828-A-G</t>
  </si>
  <si>
    <t>1-214690830-T-TA</t>
  </si>
  <si>
    <t>1-214690830-T-TAA</t>
  </si>
  <si>
    <t>1-214690975-A-T</t>
  </si>
  <si>
    <t>1-214691102-A-G</t>
  </si>
  <si>
    <t>1-214691281-C-T</t>
  </si>
  <si>
    <t>1-214691607-T-C</t>
  </si>
  <si>
    <t>1-214691836-T-C</t>
  </si>
  <si>
    <t>1-214691918-G-C</t>
  </si>
  <si>
    <t>1-214692440-C-T</t>
  </si>
  <si>
    <t>1-214692522-G-C</t>
  </si>
  <si>
    <t>1-214692574-C-T</t>
  </si>
  <si>
    <t>1-214693086-C-A</t>
  </si>
  <si>
    <t>1-214693338-C-T</t>
  </si>
  <si>
    <t>1-214693346-A-G</t>
  </si>
  <si>
    <t>1-214693390-C-CA</t>
  </si>
  <si>
    <t>1-214693408-A-AAAAAAAATATATATATAT</t>
  </si>
  <si>
    <t>1-214693408-A-AT</t>
  </si>
  <si>
    <t>1-214693408-A-T</t>
  </si>
  <si>
    <t>1-214693652-T-C</t>
  </si>
  <si>
    <t>1-21469391-A-C</t>
  </si>
  <si>
    <t>1-214693975-G-A</t>
  </si>
  <si>
    <t>1-214694021-C-G</t>
  </si>
  <si>
    <t>1-214694068-C-T</t>
  </si>
  <si>
    <t>1-214694298-G-T</t>
  </si>
  <si>
    <t>1-214694852-T-C</t>
  </si>
  <si>
    <t>1-214695062-G-A</t>
  </si>
  <si>
    <t>1-214695068-C-A</t>
  </si>
  <si>
    <t>1-214695068-C-CCA</t>
  </si>
  <si>
    <t>1-214695068-C-CCACA</t>
  </si>
  <si>
    <t>1-214695143-G-A</t>
  </si>
  <si>
    <t>1-214695235-TG-T</t>
  </si>
  <si>
    <t>1-214695279-CT-C</t>
  </si>
  <si>
    <t>1-214695279-CTT-C</t>
  </si>
  <si>
    <t>1-214695482-C-T</t>
  </si>
  <si>
    <t>1-214695570-G-T</t>
  </si>
  <si>
    <t>1-21469579-T-C</t>
  </si>
  <si>
    <t>1-21469650-G-A</t>
  </si>
  <si>
    <t>1-2146966-T-C</t>
  </si>
  <si>
    <t>1-214696625-C-T</t>
  </si>
  <si>
    <t>1-214696699-C-T</t>
  </si>
  <si>
    <t>1-214696757-T-C</t>
  </si>
  <si>
    <t>1-214696848-C-T</t>
  </si>
  <si>
    <t>1-214697193-C-CT</t>
  </si>
  <si>
    <t>1-214697193-C-CTTT</t>
  </si>
  <si>
    <t>1-214697193-C-CTTTT</t>
  </si>
  <si>
    <t>1-214697510-T-C</t>
  </si>
  <si>
    <t>1-214697616-T-C</t>
  </si>
  <si>
    <t>1-214697705-G-A</t>
  </si>
  <si>
    <t>1-214697748-T-C</t>
  </si>
  <si>
    <t>1-214698052-T-G</t>
  </si>
  <si>
    <t>1-214699159-A-T</t>
  </si>
  <si>
    <t>1-214699305-C-CT</t>
  </si>
  <si>
    <t>1-214699305-CT-C</t>
  </si>
  <si>
    <t>1-214699305-CTT-C</t>
  </si>
  <si>
    <t>1-214699375-T-C</t>
  </si>
  <si>
    <t>1-214699591-G-A</t>
  </si>
  <si>
    <t>1-214699704-A-T</t>
  </si>
  <si>
    <t>1-214699790-A-G</t>
  </si>
  <si>
    <t>1-214699875-G-GA</t>
  </si>
  <si>
    <t>1-214699875-G-GAA</t>
  </si>
  <si>
    <t>1-214699921-C-A</t>
  </si>
  <si>
    <t>1-214700193-C-G</t>
  </si>
  <si>
    <t>1-214700225-G-A</t>
  </si>
  <si>
    <t>1-214700360-G-C</t>
  </si>
  <si>
    <t>1-214700474-G-A</t>
  </si>
  <si>
    <t>1-214700534-G-C</t>
  </si>
  <si>
    <t>1-214700687-G-A</t>
  </si>
  <si>
    <t>1-214701099-G-A</t>
  </si>
  <si>
    <t>1-214701865-A-G</t>
  </si>
  <si>
    <t>1-214702011-C-T</t>
  </si>
  <si>
    <t>1-214702060-A-G</t>
  </si>
  <si>
    <t>1-214702273-C-CA</t>
  </si>
  <si>
    <t>1-214702337-C-T</t>
  </si>
  <si>
    <t>1-214702368-G-A</t>
  </si>
  <si>
    <t>1-214702392-C-T</t>
  </si>
  <si>
    <t>1-214702497-T-A</t>
  </si>
  <si>
    <t>1-214702797-G-A</t>
  </si>
  <si>
    <t>1-214703228-T-A</t>
  </si>
  <si>
    <t>1-214703414-T-A</t>
  </si>
  <si>
    <t>1-214703545-C-CAAGAGA</t>
  </si>
  <si>
    <t>1-21470355-C-T</t>
  </si>
  <si>
    <t>1-214703680-C-CTT</t>
  </si>
  <si>
    <t>1-214703680-CT-C</t>
  </si>
  <si>
    <t>1-214703684-T-C</t>
  </si>
  <si>
    <t>1-214703700-G-A</t>
  </si>
  <si>
    <t>1-214704112-G-A</t>
  </si>
  <si>
    <t>1-214704127-CT-C</t>
  </si>
  <si>
    <t>1-214704234-T-TA</t>
  </si>
  <si>
    <t>1-214704311-G-T</t>
  </si>
  <si>
    <t>1-214704456-G-A</t>
  </si>
  <si>
    <t>1-214704670-C-A</t>
  </si>
  <si>
    <t>1-214704690-A-C</t>
  </si>
  <si>
    <t>1-214704823-C-T</t>
  </si>
  <si>
    <t>1-214704842-A-AAC</t>
  </si>
  <si>
    <t>1-214704842-A-AACACACAC</t>
  </si>
  <si>
    <t>1-214704842-A-AACACACACACACACAC</t>
  </si>
  <si>
    <t>1-214704842-AAC-A</t>
  </si>
  <si>
    <t>1-214704942-T-C</t>
  </si>
  <si>
    <t>1-214705676-A-C</t>
  </si>
  <si>
    <t>1-214705761-C-T</t>
  </si>
  <si>
    <t>1-214705809-G-A</t>
  </si>
  <si>
    <t>1-214706111-C-T</t>
  </si>
  <si>
    <t>1-214706404-A-G</t>
  </si>
  <si>
    <t>1-214706503-G-A</t>
  </si>
  <si>
    <t>1-214706608-C-T</t>
  </si>
  <si>
    <t>1-214706856-T-G</t>
  </si>
  <si>
    <t>1-214706868-C-T</t>
  </si>
  <si>
    <t>1-214706873-T-G</t>
  </si>
  <si>
    <t>1-214706876-A-AG</t>
  </si>
  <si>
    <t>1-214706877-T-A</t>
  </si>
  <si>
    <t>1-214706877-T-TA</t>
  </si>
  <si>
    <t>1-214706877-TA-T</t>
  </si>
  <si>
    <t>1-214706877-TAA-T</t>
  </si>
  <si>
    <t>1-214707186-C-CA</t>
  </si>
  <si>
    <t>1-214707272-A-G</t>
  </si>
  <si>
    <t>1-214707273-T-C</t>
  </si>
  <si>
    <t>1-214707823-G-A</t>
  </si>
  <si>
    <t>1-214707839-G-A</t>
  </si>
  <si>
    <t>1-214707917-A-G</t>
  </si>
  <si>
    <t>1-214708055-C-CAATA</t>
  </si>
  <si>
    <t>1-214708055-C-CAATAAATA</t>
  </si>
  <si>
    <t>1-214708055-C-CAATAAATAAATA</t>
  </si>
  <si>
    <t>1-214708055-C-CAATAAATAAATAAATA</t>
  </si>
  <si>
    <t>1-214708055-C-CAATAAATAAATAAATAAATA</t>
  </si>
  <si>
    <t>1-214708055-C-CAATAAATAAATAAATAAATAAATA</t>
  </si>
  <si>
    <t>1-214708055-C-CAATAAATAAATAAATAAATAAATAAATA</t>
  </si>
  <si>
    <t>1-214708263-C-T</t>
  </si>
  <si>
    <t>1-214708698-G-C</t>
  </si>
  <si>
    <t>1-214708887-G-A</t>
  </si>
  <si>
    <t>1-214708900-C-T</t>
  </si>
  <si>
    <t>1-214709121-C-CA</t>
  </si>
  <si>
    <t>1-214709121-C-CAA</t>
  </si>
  <si>
    <t>1-214709505-G-A</t>
  </si>
  <si>
    <t>1-214709514-T-G</t>
  </si>
  <si>
    <t>1-214709520-T-G</t>
  </si>
  <si>
    <t>1-214709755-A-AAATT</t>
  </si>
  <si>
    <t>1-214709815-C-G</t>
  </si>
  <si>
    <t>1-214710058-A-G</t>
  </si>
  <si>
    <t>1-214710247-A-T</t>
  </si>
  <si>
    <t>1-214710841-C-T</t>
  </si>
  <si>
    <t>1-214711036-C-G</t>
  </si>
  <si>
    <t>1-214711039-C-T</t>
  </si>
  <si>
    <t>1-214711188-A-G</t>
  </si>
  <si>
    <t>1-214711230-C-G</t>
  </si>
  <si>
    <t>1-214711450-G-A</t>
  </si>
  <si>
    <t>1-214711736-T-C</t>
  </si>
  <si>
    <t>1-214711761-T-C</t>
  </si>
  <si>
    <t>1-214711855-G-A</t>
  </si>
  <si>
    <t>1-214711899-A-G</t>
  </si>
  <si>
    <t>1-214712098-A-G</t>
  </si>
  <si>
    <t>1-214712251-G-A</t>
  </si>
  <si>
    <t>1-214712320-T-G</t>
  </si>
  <si>
    <t>1-21471248-CA-C</t>
  </si>
  <si>
    <t>1-21471294-A-G</t>
  </si>
  <si>
    <t>1-214713195-G-GA</t>
  </si>
  <si>
    <t>1-214713195-G-T</t>
  </si>
  <si>
    <t>1-214713958-A-G</t>
  </si>
  <si>
    <t>1-214714015-C-T</t>
  </si>
  <si>
    <t>1-214714380-T-C</t>
  </si>
  <si>
    <t>1-2147146-T-C</t>
  </si>
  <si>
    <t>1-214714705-G-C</t>
  </si>
  <si>
    <t>1-214714820-A-G</t>
  </si>
  <si>
    <t>1-214715447-C-T</t>
  </si>
  <si>
    <t>1-214715458-A-G</t>
  </si>
  <si>
    <t>1-214715489-ATATAG-A</t>
  </si>
  <si>
    <t>1-214715828-A-G</t>
  </si>
  <si>
    <t>1-214715963-A-T</t>
  </si>
  <si>
    <t>1-214716000-A-AGG</t>
  </si>
  <si>
    <t>1-214716023-T-C</t>
  </si>
  <si>
    <t>1-21471606-T-A</t>
  </si>
  <si>
    <t>1-214716169-G-C</t>
  </si>
  <si>
    <t>1-2147162-T-C</t>
  </si>
  <si>
    <t>1-214716355-C-T</t>
  </si>
  <si>
    <t>1-214716479-T-G</t>
  </si>
  <si>
    <t>1-214716555-G-A</t>
  </si>
  <si>
    <t>1-214716908-C-T</t>
  </si>
  <si>
    <t>1-214716981-G-T</t>
  </si>
  <si>
    <t>1-214717015-C-T</t>
  </si>
  <si>
    <t>1-214718071-A-G</t>
  </si>
  <si>
    <t>1-214718080-C-T</t>
  </si>
  <si>
    <t>1-214718081-G-A</t>
  </si>
  <si>
    <t>1-214718215-G-A</t>
  </si>
  <si>
    <t>1-21471827-C-CA</t>
  </si>
  <si>
    <t>1-214718513-A-T</t>
  </si>
  <si>
    <t>1-214718543-G-A</t>
  </si>
  <si>
    <t>1-21471928-CT-C</t>
  </si>
  <si>
    <t>1-214719296-C-T</t>
  </si>
  <si>
    <t>1-214719346-G-A</t>
  </si>
  <si>
    <t>1-214719420-A-C</t>
  </si>
  <si>
    <t>1-214719856-T-C</t>
  </si>
  <si>
    <t>1-21472065-G-C</t>
  </si>
  <si>
    <t>1-214721084-A-G</t>
  </si>
  <si>
    <t>1-214721975-C-G</t>
  </si>
  <si>
    <t>1-21472234-T-C</t>
  </si>
  <si>
    <t>1-214722633-C-T</t>
  </si>
  <si>
    <t>1-214723115-T-TA</t>
  </si>
  <si>
    <t>1-214723168-G-T</t>
  </si>
  <si>
    <t>1-214723220-C-T</t>
  </si>
  <si>
    <t>1-214723448-C-G</t>
  </si>
  <si>
    <t>1-214723544-C-CCT</t>
  </si>
  <si>
    <t>1-21472395-A-T</t>
  </si>
  <si>
    <t>1-21472429-T-C</t>
  </si>
  <si>
    <t>1-214724413-G-C</t>
  </si>
  <si>
    <t>1-214724422-G-T</t>
  </si>
  <si>
    <t>1-214724473-C-T</t>
  </si>
  <si>
    <t>1-214724668-G-A</t>
  </si>
  <si>
    <t>1-214724963-A-C</t>
  </si>
  <si>
    <t>1-214725198-A-AT</t>
  </si>
  <si>
    <t>1-214725199-G-T</t>
  </si>
  <si>
    <t>1-214725561-A-G</t>
  </si>
  <si>
    <t>1-214725577-T-A</t>
  </si>
  <si>
    <t>1-214725691-T-C</t>
  </si>
  <si>
    <t>1-214725949-C-A</t>
  </si>
  <si>
    <t>1-21472603-T-C</t>
  </si>
  <si>
    <t>1-214726137-T-G</t>
  </si>
  <si>
    <t>1-214726408-G-A</t>
  </si>
  <si>
    <t>1-214726476-C-G</t>
  </si>
  <si>
    <t>1-214726494-A-AAAAAT</t>
  </si>
  <si>
    <t>1-214726494-AAAAAT-A</t>
  </si>
  <si>
    <t>1-214726946-C-T</t>
  </si>
  <si>
    <t>1-214727301-T-C</t>
  </si>
  <si>
    <t>1-214727383-G-A</t>
  </si>
  <si>
    <t>1-214727395-A-G</t>
  </si>
  <si>
    <t>1-214727654-A-C</t>
  </si>
  <si>
    <t>1-214727655-T-A</t>
  </si>
  <si>
    <t>1-214727761-T-A</t>
  </si>
  <si>
    <t>1-214727945-C-CA</t>
  </si>
  <si>
    <t>1-214728098-CA-C</t>
  </si>
  <si>
    <t>1-214728197-C-T</t>
  </si>
  <si>
    <t>1-214728425-AT-A</t>
  </si>
  <si>
    <t>1-214728675-A-G</t>
  </si>
  <si>
    <t>1-214729052-T-TTG</t>
  </si>
  <si>
    <t>1-214729052-T-TTGTGTGTGTGTG</t>
  </si>
  <si>
    <t>1-214729148-G-A</t>
  </si>
  <si>
    <t>1-214729351-A-AGT</t>
  </si>
  <si>
    <t>1-214729351-A-AGTGTGT</t>
  </si>
  <si>
    <t>1-214729351-AGT-A</t>
  </si>
  <si>
    <t>1-214729351-AGTGT-A</t>
  </si>
  <si>
    <t>1-214729351-AGTGTGT-A</t>
  </si>
  <si>
    <t>1-214729351-AGTGTGTGT-A</t>
  </si>
  <si>
    <t>1-214729351-AGTGTGTGTGTGTGTGTGTGT-A</t>
  </si>
  <si>
    <t>1-214729638-G-A</t>
  </si>
  <si>
    <t>1-214729875-A-C</t>
  </si>
  <si>
    <t>1-214730212-G-C</t>
  </si>
  <si>
    <t>1-214730256-A-T</t>
  </si>
  <si>
    <t>1-214730324-G-T</t>
  </si>
  <si>
    <t>1-214730401-T-C</t>
  </si>
  <si>
    <t>1-21473060-C-T</t>
  </si>
  <si>
    <t>1-214730866-G-A</t>
  </si>
  <si>
    <t>1-214731108-C-A</t>
  </si>
  <si>
    <t>1-214731127-T-A</t>
  </si>
  <si>
    <t>1-21473124-C-T</t>
  </si>
  <si>
    <t>1-214731795-G-A</t>
  </si>
  <si>
    <t>1-214731816-C-T</t>
  </si>
  <si>
    <t>1-214731900-CT-C</t>
  </si>
  <si>
    <t>1-214732144-C-T</t>
  </si>
  <si>
    <t>1-214732288-T-G</t>
  </si>
  <si>
    <t>1-21473278-T-C</t>
  </si>
  <si>
    <t>1-21473310-G-A</t>
  </si>
  <si>
    <t>1-214733194-C-A</t>
  </si>
  <si>
    <t>1-214733237-CT-C</t>
  </si>
  <si>
    <t>1-214733237-CTT-C</t>
  </si>
  <si>
    <t>1-214733382-ACACATGCCAT-A</t>
  </si>
  <si>
    <t>1-214733405-A-AT</t>
  </si>
  <si>
    <t>1-214733405-A-ATT</t>
  </si>
  <si>
    <t>1-214733405-AT-A</t>
  </si>
  <si>
    <t>1-214733591-G-T</t>
  </si>
  <si>
    <t>1-214733650-C-T</t>
  </si>
  <si>
    <t>1-214733720-A-G</t>
  </si>
  <si>
    <t>1-214733853-T-C</t>
  </si>
  <si>
    <t>1-214733955-T-C</t>
  </si>
  <si>
    <t>1-214734154-A-G</t>
  </si>
  <si>
    <t>1-214734415-C-CTT</t>
  </si>
  <si>
    <t>1-214734415-CT-C</t>
  </si>
  <si>
    <t>1-214734477-G-C</t>
  </si>
  <si>
    <t>1-214734623-A-G</t>
  </si>
  <si>
    <t>1-214734810-G-A</t>
  </si>
  <si>
    <t>1-214735027-G-A</t>
  </si>
  <si>
    <t>1-214735146-C-T</t>
  </si>
  <si>
    <t>1-21473527-G-A</t>
  </si>
  <si>
    <t>1-214735980-T-G</t>
  </si>
  <si>
    <t>1-214735985-G-A</t>
  </si>
  <si>
    <t>1-214736188-G-C</t>
  </si>
  <si>
    <t>1-214736227-A-G</t>
  </si>
  <si>
    <t>1-214736765-T-A</t>
  </si>
  <si>
    <t>1-214736786-A-T</t>
  </si>
  <si>
    <t>1-214736905-C-T</t>
  </si>
  <si>
    <t>1-214737610-C-CTT</t>
  </si>
  <si>
    <t>1-214737610-C-CTTT</t>
  </si>
  <si>
    <t>1-214737610-C-CTTTT</t>
  </si>
  <si>
    <t>1-214737610-C-T</t>
  </si>
  <si>
    <t>1-214737610-CT-C</t>
  </si>
  <si>
    <t>1-214737879-A-C</t>
  </si>
  <si>
    <t>1-214738184-G-GTATA</t>
  </si>
  <si>
    <t>1-214738184-GTA-G</t>
  </si>
  <si>
    <t>1-214738184-GTATA-G</t>
  </si>
  <si>
    <t>1-214738184-GTATATA-G</t>
  </si>
  <si>
    <t>1-214738228-G-GA</t>
  </si>
  <si>
    <t>1-214738913-A-G</t>
  </si>
  <si>
    <t>1-214739035-A-G</t>
  </si>
  <si>
    <t>1-214739064-C-CT</t>
  </si>
  <si>
    <t>1-214739565-T-A</t>
  </si>
  <si>
    <t>1-214739822-C-T</t>
  </si>
  <si>
    <t>1-21474082-C-T</t>
  </si>
  <si>
    <t>1-214740939-A-T</t>
  </si>
  <si>
    <t>1-214741607-C-T</t>
  </si>
  <si>
    <t>1-214741625-A-AAAC</t>
  </si>
  <si>
    <t>1-214741815-G-C</t>
  </si>
  <si>
    <t>1-214742100-C-T</t>
  </si>
  <si>
    <t>1-214742192-C-A</t>
  </si>
  <si>
    <t>1-214742263-C-CA</t>
  </si>
  <si>
    <t>1-214742263-CA-C</t>
  </si>
  <si>
    <t>1-214742263-CAAA-C</t>
  </si>
  <si>
    <t>1-214742263-CAAAA-C</t>
  </si>
  <si>
    <t>1-214742353-A-G</t>
  </si>
  <si>
    <t>1-214742612-G-A</t>
  </si>
  <si>
    <t>1-214742742-C-T</t>
  </si>
  <si>
    <t>1-214743046-T-A</t>
  </si>
  <si>
    <t>1-214743133-A-AGGAT</t>
  </si>
  <si>
    <t>1-214743133-AGGAT-A</t>
  </si>
  <si>
    <t>1-214743201-T-TTAGA</t>
  </si>
  <si>
    <t>1-214743201-TTAGA-T</t>
  </si>
  <si>
    <t>1-214743201-TTAGATAGA-T</t>
  </si>
  <si>
    <t>1-214743203-AGATAGATAGATAGATAGATAGATAGATAGATAGATAGATAGATAGATAGATAGAT-A</t>
  </si>
  <si>
    <t>1-214743207-AGATAGATAGATAGATAGATAGATAGATAGATAGATAGATAGATAGATAGAT-A</t>
  </si>
  <si>
    <t>1-214743222-T-C</t>
  </si>
  <si>
    <t>1-214743226-T-C</t>
  </si>
  <si>
    <t>1-214743230-T-C</t>
  </si>
  <si>
    <t>1-214743234-T-C</t>
  </si>
  <si>
    <t>1-214743246-TAGATAGATAGATGATAGATAGATA-T</t>
  </si>
  <si>
    <t>1-214743250-TAGATAGATGATA-T</t>
  </si>
  <si>
    <t>1-214743258-T-TA</t>
  </si>
  <si>
    <t>1-214743258-TGATAGATA-T</t>
  </si>
  <si>
    <t>1-214743261-TA-T</t>
  </si>
  <si>
    <t>1-214743265-TA-T</t>
  </si>
  <si>
    <t>1-214743269-TA-T</t>
  </si>
  <si>
    <t>1-214743273-TA-T</t>
  </si>
  <si>
    <t>1-214743305-T-C</t>
  </si>
  <si>
    <t>1-214743309-T-C</t>
  </si>
  <si>
    <t>1-214743325-C-G</t>
  </si>
  <si>
    <t>1-21474392-A-T</t>
  </si>
  <si>
    <t>1-214744172-C-T</t>
  </si>
  <si>
    <t>1-2147443-C-T</t>
  </si>
  <si>
    <t>1-214744406-A-C</t>
  </si>
  <si>
    <t>1-214744525-G-A</t>
  </si>
  <si>
    <t>1-214744792-A-AC</t>
  </si>
  <si>
    <t>1-21474480-G-C</t>
  </si>
  <si>
    <t>1-214744893-T-C</t>
  </si>
  <si>
    <t>1-214745193-C-T</t>
  </si>
  <si>
    <t>1-214745555-A-T</t>
  </si>
  <si>
    <t>1-214745988-C-T</t>
  </si>
  <si>
    <t>1-214746009-T-C</t>
  </si>
  <si>
    <t>1-214746219-T-TTC</t>
  </si>
  <si>
    <t>1-214746232-T-A</t>
  </si>
  <si>
    <t>1-214746232-T-TCA</t>
  </si>
  <si>
    <t>1-214746232-T-TCACA</t>
  </si>
  <si>
    <t>1-214746232-T-TCACACA</t>
  </si>
  <si>
    <t>1-214746232-T-TCTCA</t>
  </si>
  <si>
    <t>1-214746232-TCACA-T</t>
  </si>
  <si>
    <t>1-214746232-TCACACA-T</t>
  </si>
  <si>
    <t>1-214746234-A-T</t>
  </si>
  <si>
    <t>1-214746236-A-T</t>
  </si>
  <si>
    <t>1-214746238-A-T</t>
  </si>
  <si>
    <t>1-214746359-G-T</t>
  </si>
  <si>
    <t>1-214746812-C-A</t>
  </si>
  <si>
    <t>1-214747131-T-G</t>
  </si>
  <si>
    <t>1-214747137-A-G</t>
  </si>
  <si>
    <t>1-214747138-T-A</t>
  </si>
  <si>
    <t>1-214747257-A-C</t>
  </si>
  <si>
    <t>1-214747693-C-T</t>
  </si>
  <si>
    <t>1-214747718-A-C</t>
  </si>
  <si>
    <t>1-214748651-A-G</t>
  </si>
  <si>
    <t>1-214748813-A-G</t>
  </si>
  <si>
    <t>1-214749047-A-AAAAC</t>
  </si>
  <si>
    <t>1-214749055-C-A</t>
  </si>
  <si>
    <t>1-214749261-C-T</t>
  </si>
  <si>
    <t>1-214749334-C-T</t>
  </si>
  <si>
    <t>1-214749412-T-C</t>
  </si>
  <si>
    <t>1-214749463-T-G</t>
  </si>
  <si>
    <t>1-214749490-G-A</t>
  </si>
  <si>
    <t>1-214749573-G-A</t>
  </si>
  <si>
    <t>1-214749656-C-CT</t>
  </si>
  <si>
    <t>1-214749674-G-C</t>
  </si>
  <si>
    <t>1-214749909-G-A</t>
  </si>
  <si>
    <t>1-214749941-A-G</t>
  </si>
  <si>
    <t>1-214750240-G-A</t>
  </si>
  <si>
    <t>1-214750508-A-G</t>
  </si>
  <si>
    <t>1-214750603-G-A</t>
  </si>
  <si>
    <t>1-214750875-C-A</t>
  </si>
  <si>
    <t>1-214751478-G-T</t>
  </si>
  <si>
    <t>1-214751516-G-C</t>
  </si>
  <si>
    <t>1-214751786-T-C</t>
  </si>
  <si>
    <t>1-214751808-C-T</t>
  </si>
  <si>
    <t>1-214751811-A-G</t>
  </si>
  <si>
    <t>1-214751813-C-CT</t>
  </si>
  <si>
    <t>1-214751882-A-G</t>
  </si>
  <si>
    <t>1-21475198-T-TA</t>
  </si>
  <si>
    <t>1-214752110-T-C</t>
  </si>
  <si>
    <t>1-214752345-T-G</t>
  </si>
  <si>
    <t>1-214752497-A-G</t>
  </si>
  <si>
    <t>1-214752498-A-C</t>
  </si>
  <si>
    <t>1-214752549-T-TA</t>
  </si>
  <si>
    <t>1-214752550-C-A</t>
  </si>
  <si>
    <t>1-214752550-C-CA</t>
  </si>
  <si>
    <t>1-214752901-G-T</t>
  </si>
  <si>
    <t>1-214752965-A-T</t>
  </si>
  <si>
    <t>1-214753099-C-CTG</t>
  </si>
  <si>
    <t>1-214753099-C-CTGTGTGTGTGTGTGTGTGTG</t>
  </si>
  <si>
    <t>1-214753477-A-T</t>
  </si>
  <si>
    <t>1-214753518-A-G</t>
  </si>
  <si>
    <t>1-214753787-A-T</t>
  </si>
  <si>
    <t>1-214753790-T-C</t>
  </si>
  <si>
    <t>1-214753830-A-G</t>
  </si>
  <si>
    <t>1-214753878-A-G</t>
  </si>
  <si>
    <t>1-214753929-GT-G</t>
  </si>
  <si>
    <t>1-21475431-G-A</t>
  </si>
  <si>
    <t>1-214754983-A-G</t>
  </si>
  <si>
    <t>1-214755146-T-C</t>
  </si>
  <si>
    <t>1-214755149-C-G</t>
  </si>
  <si>
    <t>1-214755440-G-A</t>
  </si>
  <si>
    <t>1-21475576-C-T</t>
  </si>
  <si>
    <t>1-214755768-C-T</t>
  </si>
  <si>
    <t>1-21475585-T-TA</t>
  </si>
  <si>
    <t>1-214756124-G-A</t>
  </si>
  <si>
    <t>1-214756410-G-A</t>
  </si>
  <si>
    <t>1-214756697-T-C</t>
  </si>
  <si>
    <t>1-214756842-C-T</t>
  </si>
  <si>
    <t>1-214757030-G-GT</t>
  </si>
  <si>
    <t>1-214757452-C-T</t>
  </si>
  <si>
    <t>1-214757453-C-T</t>
  </si>
  <si>
    <t>1-214757755-T-C</t>
  </si>
  <si>
    <t>1-214757802-C-A</t>
  </si>
  <si>
    <t>1-214757817-A-AT</t>
  </si>
  <si>
    <t>1-214757817-A-ATT</t>
  </si>
  <si>
    <t>1-214757961-G-A</t>
  </si>
  <si>
    <t>1-214758105-C-T</t>
  </si>
  <si>
    <t>1-21475812-G-C</t>
  </si>
  <si>
    <t>1-214758252-G-T</t>
  </si>
  <si>
    <t>1-214758333-C-G</t>
  </si>
  <si>
    <t>1-214758607-CAG-C</t>
  </si>
  <si>
    <t>1-214758621-A-G</t>
  </si>
  <si>
    <t>1-21475884-G-C</t>
  </si>
  <si>
    <t>1-214759088-T-C</t>
  </si>
  <si>
    <t>1-214759357-G-A</t>
  </si>
  <si>
    <t>1-214759650-C-T</t>
  </si>
  <si>
    <t>1-214759914-T-G</t>
  </si>
  <si>
    <t>1-214759935-T-A</t>
  </si>
  <si>
    <t>1-214759971-C-T</t>
  </si>
  <si>
    <t>1-214759996-G-A</t>
  </si>
  <si>
    <t>1-214760053-A-G</t>
  </si>
  <si>
    <t>1-214760279-A-G</t>
  </si>
  <si>
    <t>1-214760889-C-T</t>
  </si>
  <si>
    <t>1-214761358-T-C</t>
  </si>
  <si>
    <t>1-214761546-G-A</t>
  </si>
  <si>
    <t>1-214761730-C-T</t>
  </si>
  <si>
    <t>1-214761873-C-A</t>
  </si>
  <si>
    <t>1-214761887-A-G</t>
  </si>
  <si>
    <t>1-21476196-A-G</t>
  </si>
  <si>
    <t>1-214762003-C-T</t>
  </si>
  <si>
    <t>1-214762150-T-C</t>
  </si>
  <si>
    <t>1-214762177-C-T</t>
  </si>
  <si>
    <t>1-214762344-G-A</t>
  </si>
  <si>
    <t>1-214762466-A-C</t>
  </si>
  <si>
    <t>1-214762511-C-T</t>
  </si>
  <si>
    <t>1-214762772-T-C</t>
  </si>
  <si>
    <t>1-2147630-C-A</t>
  </si>
  <si>
    <t>1-214763089-C-CT</t>
  </si>
  <si>
    <t>1-214763089-CT-C</t>
  </si>
  <si>
    <t>1-214763114-T-C</t>
  </si>
  <si>
    <t>1-214763285-A-G</t>
  </si>
  <si>
    <t>1-214763467-G-A</t>
  </si>
  <si>
    <t>1-214763528-G-A</t>
  </si>
  <si>
    <t>1-214763778-T-C</t>
  </si>
  <si>
    <t>1-214763986-T-C</t>
  </si>
  <si>
    <t>1-214764055-T-C</t>
  </si>
  <si>
    <t>1-214764194-G-A</t>
  </si>
  <si>
    <t>1-214764286-T-C</t>
  </si>
  <si>
    <t>1-214764326-C-T</t>
  </si>
  <si>
    <t>1-214764344-T-C</t>
  </si>
  <si>
    <t>1-214764346-C-T</t>
  </si>
  <si>
    <t>1-214764372-T-C</t>
  </si>
  <si>
    <t>1-214764449-G-A</t>
  </si>
  <si>
    <t>1-214764453-A-C</t>
  </si>
  <si>
    <t>1-214764594-A-G</t>
  </si>
  <si>
    <t>1-214764677-A-G</t>
  </si>
  <si>
    <t>1-214764710-C-A</t>
  </si>
  <si>
    <t>1-214764940-C-A</t>
  </si>
  <si>
    <t>1-214764940-C-T</t>
  </si>
  <si>
    <t>1-214765027-A-G</t>
  </si>
  <si>
    <t>1-214765456-A-G</t>
  </si>
  <si>
    <t>1-214766033-T-C</t>
  </si>
  <si>
    <t>1-214766265-CA-C</t>
  </si>
  <si>
    <t>1-214766265-CAA-C</t>
  </si>
  <si>
    <t>1-214766271-AAAAAAAAAAAAAAAG-A</t>
  </si>
  <si>
    <t>1-214766546-A-C</t>
  </si>
  <si>
    <t>1-214766682-A-T</t>
  </si>
  <si>
    <t>1-214767108-A-G</t>
  </si>
  <si>
    <t>1-214767474-C-G</t>
  </si>
  <si>
    <t>1-214767585-A-G</t>
  </si>
  <si>
    <t>1-214768136-C-T</t>
  </si>
  <si>
    <t>1-214768697-T-C</t>
  </si>
  <si>
    <t>1-214768721-CTATATACATA-C</t>
  </si>
  <si>
    <t>1-214768728-C-CAT</t>
  </si>
  <si>
    <t>1-214768728-CATAT-C</t>
  </si>
  <si>
    <t>1-214768732-T-TATAC</t>
  </si>
  <si>
    <t>1-214768815-G-T</t>
  </si>
  <si>
    <t>1-214768875-T-C</t>
  </si>
  <si>
    <t>1-214769023-GCAGAAAAGT-G</t>
  </si>
  <si>
    <t>1-214769040-T-C</t>
  </si>
  <si>
    <t>1-214769321-G-A</t>
  </si>
  <si>
    <t>1-214769355-G-C</t>
  </si>
  <si>
    <t>1-214769381-T-TA</t>
  </si>
  <si>
    <t>1-214769381-TA-T</t>
  </si>
  <si>
    <t>1-214769501-G-C</t>
  </si>
  <si>
    <t>1-214769556-GA-G</t>
  </si>
  <si>
    <t>1-214769701-G-C</t>
  </si>
  <si>
    <t>1-214769906-G-A</t>
  </si>
  <si>
    <t>1-214769965-T-C</t>
  </si>
  <si>
    <t>1-214770009-A-AT</t>
  </si>
  <si>
    <t>1-214770009-AT-A</t>
  </si>
  <si>
    <t>1-214770048-G-A</t>
  </si>
  <si>
    <t>1-214770118-A-G</t>
  </si>
  <si>
    <t>1-214770561-T-C</t>
  </si>
  <si>
    <t>1-214770641-G-C</t>
  </si>
  <si>
    <t>1-214770677-G-A</t>
  </si>
  <si>
    <t>1-214770895-T-G</t>
  </si>
  <si>
    <t>1-214770967-C-T</t>
  </si>
  <si>
    <t>1-214771076-A-G</t>
  </si>
  <si>
    <t>1-214771145-T-A</t>
  </si>
  <si>
    <t>1-214771279-A-G</t>
  </si>
  <si>
    <t>1-214771338-G-A</t>
  </si>
  <si>
    <t>1-214771391-A-G</t>
  </si>
  <si>
    <t>1-214771395-A-T</t>
  </si>
  <si>
    <t>1-214771684-G-A</t>
  </si>
  <si>
    <t>1-214771713-A-G</t>
  </si>
  <si>
    <t>1-214771755-A-G</t>
  </si>
  <si>
    <t>1-214771854-A-G</t>
  </si>
  <si>
    <t>1-214771945-C-T</t>
  </si>
  <si>
    <t>1-214772144-G-A</t>
  </si>
  <si>
    <t>1-214772285-G-A</t>
  </si>
  <si>
    <t>1-214772349-T-C</t>
  </si>
  <si>
    <t>1-214772463-A-G</t>
  </si>
  <si>
    <t>1-214772549-C-T</t>
  </si>
  <si>
    <t>1-214772554-CA-C</t>
  </si>
  <si>
    <t>1-21477260-G-A</t>
  </si>
  <si>
    <t>1-214772617-C-T</t>
  </si>
  <si>
    <t>1-214772671-G-T</t>
  </si>
  <si>
    <t>1-214772778-G-A</t>
  </si>
  <si>
    <t>1-214772859-GT-G</t>
  </si>
  <si>
    <t>1-214772859-GTT-G</t>
  </si>
  <si>
    <t>1-21477288-G-A</t>
  </si>
  <si>
    <t>1-214772955-C-T</t>
  </si>
  <si>
    <t>1-214773161-T-C</t>
  </si>
  <si>
    <t>1-214773220-A-G</t>
  </si>
  <si>
    <t>1-21477327-G-C</t>
  </si>
  <si>
    <t>1-21477330-A-G</t>
  </si>
  <si>
    <t>1-214773383-G-C</t>
  </si>
  <si>
    <t>1-214773449-G-A</t>
  </si>
  <si>
    <t>1-214773480-G-A</t>
  </si>
  <si>
    <t>1-214773549-TCCCA-T</t>
  </si>
  <si>
    <t>1-214773554-GCACTT-G</t>
  </si>
  <si>
    <t>1-214773561-GGGGGC-G</t>
  </si>
  <si>
    <t>1-21477362-G-A</t>
  </si>
  <si>
    <t>1-214773642-C-A</t>
  </si>
  <si>
    <t>1-214773688-T-G</t>
  </si>
  <si>
    <t>1-214773689-T-C</t>
  </si>
  <si>
    <t>1-214774179-G-A</t>
  </si>
  <si>
    <t>1-214774210-A-T</t>
  </si>
  <si>
    <t>1-214774522-C-T</t>
  </si>
  <si>
    <t>1-21477464-G-A</t>
  </si>
  <si>
    <t>1-214774867-C-T</t>
  </si>
  <si>
    <t>1-214775195-A-G</t>
  </si>
  <si>
    <t>1-214775560-G-A</t>
  </si>
  <si>
    <t>CENPF</t>
  </si>
  <si>
    <t>1-214776097-A-G</t>
  </si>
  <si>
    <t>1-214776292-C-T</t>
  </si>
  <si>
    <t>1-214776349-T-G</t>
  </si>
  <si>
    <t>1-214776607-C-G</t>
  </si>
  <si>
    <t>1-214776830-C-G</t>
  </si>
  <si>
    <t>1-214776880-T-C</t>
  </si>
  <si>
    <t>1-214776936-G-A</t>
  </si>
  <si>
    <t>1-214777095-T-C</t>
  </si>
  <si>
    <t>1-214777166-AT-A</t>
  </si>
  <si>
    <t>1-214777166-ATT-A</t>
  </si>
  <si>
    <t>1-21477725-C-CTTTTTT</t>
  </si>
  <si>
    <t>1-21477729-C-CTTTTT</t>
  </si>
  <si>
    <t>1-21477729-C-CTTTTTT</t>
  </si>
  <si>
    <t>1-21477729-C-T</t>
  </si>
  <si>
    <t>1-214777342-C-T</t>
  </si>
  <si>
    <t>1-214777654-T-C</t>
  </si>
  <si>
    <t>1-214777692-C-T</t>
  </si>
  <si>
    <t>1-214777977-T-C</t>
  </si>
  <si>
    <t>1-214778444-T-A</t>
  </si>
  <si>
    <t>1-214778784-G-GT</t>
  </si>
  <si>
    <t>1-214778784-G-T</t>
  </si>
  <si>
    <t>1-214778910-G-A</t>
  </si>
  <si>
    <t>1-214778928-CG-C</t>
  </si>
  <si>
    <t>1-214779031-C-A</t>
  </si>
  <si>
    <t>1-214779147-T-C</t>
  </si>
  <si>
    <t>1-214779331-C-T</t>
  </si>
  <si>
    <t>1-214779347-C-T</t>
  </si>
  <si>
    <t>1-21477940-C-T</t>
  </si>
  <si>
    <t>1-214779427-A-C</t>
  </si>
  <si>
    <t>1-214779626-C-T</t>
  </si>
  <si>
    <t>1-214779629-CCCGTTCCCTGGCGCTG-C</t>
  </si>
  <si>
    <t>1-214779714-T-A</t>
  </si>
  <si>
    <t>1-214779787-T-G</t>
  </si>
  <si>
    <t>1-214779794-T-G</t>
  </si>
  <si>
    <t>1-214779863-C-T</t>
  </si>
  <si>
    <t>1-214780246-C-T</t>
  </si>
  <si>
    <t>1-214780263-C-T</t>
  </si>
  <si>
    <t>1-214780521-C-G</t>
  </si>
  <si>
    <t>1-214781050-G-GGT</t>
  </si>
  <si>
    <t>1-214781053-C-T</t>
  </si>
  <si>
    <t>1-214781054-C-T</t>
  </si>
  <si>
    <t>1-214781264-G-A</t>
  </si>
  <si>
    <t>1-214781574-C-G</t>
  </si>
  <si>
    <t>1-214781748-C-A</t>
  </si>
  <si>
    <t>1-214781971-C-T</t>
  </si>
  <si>
    <t>1-214782129-G-A</t>
  </si>
  <si>
    <t>1-21478213-TA-T</t>
  </si>
  <si>
    <t>1-214782440-T-C</t>
  </si>
  <si>
    <t>1-214782906-C-T</t>
  </si>
  <si>
    <t>1-214782907-C-T</t>
  </si>
  <si>
    <t>1-214783185-C-G</t>
  </si>
  <si>
    <t>1-214783362-CT-C</t>
  </si>
  <si>
    <t>1-214783362-CTT-C</t>
  </si>
  <si>
    <t>1-214783822-A-AT</t>
  </si>
  <si>
    <t>1-214783822-AT-A</t>
  </si>
  <si>
    <t>1-214784114-G-A</t>
  </si>
  <si>
    <t>1-214784191-A-G</t>
  </si>
  <si>
    <t>1-214784262-A-T</t>
  </si>
  <si>
    <t>1-214784365-A-G</t>
  </si>
  <si>
    <t>1-214784480-TG-T</t>
  </si>
  <si>
    <t>1-214786437-T-C</t>
  </si>
  <si>
    <t>1-214786635-A-C</t>
  </si>
  <si>
    <t>1-214786661-T-C</t>
  </si>
  <si>
    <t>1-214786800-T-C</t>
  </si>
  <si>
    <t>1-214787130-G-A</t>
  </si>
  <si>
    <t>p.G11G</t>
  </si>
  <si>
    <t>ENST00000366955; ENST00000706765</t>
  </si>
  <si>
    <t>1-2147874-A-G</t>
  </si>
  <si>
    <t>1-214787430-A-G</t>
  </si>
  <si>
    <t>1-214787451-C-CT</t>
  </si>
  <si>
    <t>1-214787543-A-G</t>
  </si>
  <si>
    <t>1-214787559-A-G</t>
  </si>
  <si>
    <t>1-21478829-C-CGAAAAAAA</t>
  </si>
  <si>
    <t>1-21478830-T-A</t>
  </si>
  <si>
    <t>1-21478830-T-TAAAAAAAA</t>
  </si>
  <si>
    <t>1-21478832-C-A</t>
  </si>
  <si>
    <t>1-21478832-C-CAAAAAAA</t>
  </si>
  <si>
    <t>1-21478832-C-CAAAAAAAA</t>
  </si>
  <si>
    <t>1-214788427-C-T</t>
  </si>
  <si>
    <t>1-21478851-T-C</t>
  </si>
  <si>
    <t>1-214788679-A-G</t>
  </si>
  <si>
    <t>1-214789375-T-C</t>
  </si>
  <si>
    <t>1-214789401-C-T</t>
  </si>
  <si>
    <t>1-21478945-TA-T</t>
  </si>
  <si>
    <t>1-214789637-A-T</t>
  </si>
  <si>
    <t>1-214789893-C-T</t>
  </si>
  <si>
    <t>1-214790158-C-T</t>
  </si>
  <si>
    <t>1-214790301-T-G</t>
  </si>
  <si>
    <t>1-214790309-T-G</t>
  </si>
  <si>
    <t>1-214790339-T-G</t>
  </si>
  <si>
    <t>1-214790634-G-A</t>
  </si>
  <si>
    <t>1-214790796-G-A</t>
  </si>
  <si>
    <t>1-214790814-G-A</t>
  </si>
  <si>
    <t>1-214791141-C-T</t>
  </si>
  <si>
    <t>1-214791533-C-T</t>
  </si>
  <si>
    <t>1-214791650-C-T</t>
  </si>
  <si>
    <t>1-214792182-G-C</t>
  </si>
  <si>
    <t>1-214792195-A-AC</t>
  </si>
  <si>
    <t>1-214792249-G-T</t>
  </si>
  <si>
    <t>1-214792349-C-G</t>
  </si>
  <si>
    <t>1-214792673-G-T</t>
  </si>
  <si>
    <t>1-214793383-T-G</t>
  </si>
  <si>
    <t>1-214793386-C-CAAA</t>
  </si>
  <si>
    <t>1-214794556-T-A</t>
  </si>
  <si>
    <t>1-214794595-G-A</t>
  </si>
  <si>
    <t>1-214794711-A-G</t>
  </si>
  <si>
    <t>1-214795307-G-T</t>
  </si>
  <si>
    <t>1-214795454-C-T</t>
  </si>
  <si>
    <t>c.C898T</t>
  </si>
  <si>
    <t>p.R300C</t>
  </si>
  <si>
    <t>1-214795899-T-C</t>
  </si>
  <si>
    <t>1-214796195-G-A</t>
  </si>
  <si>
    <t>1-214796211-A-G</t>
  </si>
  <si>
    <t>1-214796284-T-C</t>
  </si>
  <si>
    <t>1-214796532-T-C</t>
  </si>
  <si>
    <t>1-214796838-C-T</t>
  </si>
  <si>
    <t>1-214796933-A-C</t>
  </si>
  <si>
    <t>1-214796960-T-G</t>
  </si>
  <si>
    <t>1-214797345-A-C</t>
  </si>
  <si>
    <t>1-214797353-ATTTTAAGATAATCGTAGATTCATATG-A</t>
  </si>
  <si>
    <t>1-214797454-C-A</t>
  </si>
  <si>
    <t>1-214797512-A-AT</t>
  </si>
  <si>
    <t>1-214797713-A-C</t>
  </si>
  <si>
    <t>1-214797931-T-G</t>
  </si>
  <si>
    <t>1-214798321-A-G</t>
  </si>
  <si>
    <t>1-214798580-C-T</t>
  </si>
  <si>
    <t>1-214798802-A-G</t>
  </si>
  <si>
    <t>1-214798818-C-T</t>
  </si>
  <si>
    <t>1-214798894-A-G</t>
  </si>
  <si>
    <t>1-214799306-A-G</t>
  </si>
  <si>
    <t>1-214799370-A-G</t>
  </si>
  <si>
    <t>1-214800147-T-C</t>
  </si>
  <si>
    <t>1-214800388-T-C</t>
  </si>
  <si>
    <t>1-214800472-A-T</t>
  </si>
  <si>
    <t>1-214800546-G-A</t>
  </si>
  <si>
    <t>1-214800600-C-T</t>
  </si>
  <si>
    <t>1-214800676-A-G</t>
  </si>
  <si>
    <t>1-214800710-C-T</t>
  </si>
  <si>
    <t>1-214800712-C-CT</t>
  </si>
  <si>
    <t>1-214800712-C-CTT</t>
  </si>
  <si>
    <t>1-214800712-C-T</t>
  </si>
  <si>
    <t>1-214801112-C-T</t>
  </si>
  <si>
    <t>1-214801149-C-G</t>
  </si>
  <si>
    <t>1-214801934-A-T</t>
  </si>
  <si>
    <t>1-214802324-C-G</t>
  </si>
  <si>
    <t>1-214802479-C-G</t>
  </si>
  <si>
    <t>c.C1159G</t>
  </si>
  <si>
    <t>p.Q387E</t>
  </si>
  <si>
    <t>1-214802687-T-C</t>
  </si>
  <si>
    <t>1-214803091-T-C</t>
  </si>
  <si>
    <t>1-214803267-T-A</t>
  </si>
  <si>
    <t>1-214803649-T-C</t>
  </si>
  <si>
    <t>1-214804041-C-A</t>
  </si>
  <si>
    <t>1-214804109-G-A</t>
  </si>
  <si>
    <t>1-214804353-A-G</t>
  </si>
  <si>
    <t>1-214804409-A-G</t>
  </si>
  <si>
    <t>1-214804824-TTTTG-T</t>
  </si>
  <si>
    <t>1-214804987-C-T</t>
  </si>
  <si>
    <t>1-214805160-C-T</t>
  </si>
  <si>
    <t>1-214806072-GAAGT-G</t>
  </si>
  <si>
    <t>1-214806405-TAAAC-T</t>
  </si>
  <si>
    <t>1-214806476-T-C</t>
  </si>
  <si>
    <t>1-214806907-A-G</t>
  </si>
  <si>
    <t>1-21480704-G-T</t>
  </si>
  <si>
    <t>1-214807077-A-AC</t>
  </si>
  <si>
    <t>1-214807473-C-A</t>
  </si>
  <si>
    <t>1-214807709-C-G</t>
  </si>
  <si>
    <t>1-214807801-A-G</t>
  </si>
  <si>
    <t>1-214810281-G-C</t>
  </si>
  <si>
    <t>1-21481040-T-G</t>
  </si>
  <si>
    <t>1-214810768-T-G</t>
  </si>
  <si>
    <t>1-214810808-A-AT</t>
  </si>
  <si>
    <t>1-214810950-G-A</t>
  </si>
  <si>
    <t>1-214811174-G-A</t>
  </si>
  <si>
    <t>1-214811244-C-G</t>
  </si>
  <si>
    <t>c.C1482G</t>
  </si>
  <si>
    <t>p.H494Q</t>
  </si>
  <si>
    <t>1-214811845-C-G</t>
  </si>
  <si>
    <t>1-214811862-C-G</t>
  </si>
  <si>
    <t>1-214811948-A-G</t>
  </si>
  <si>
    <t>1-21481195-C-T</t>
  </si>
  <si>
    <t>1-214812125-C-T</t>
  </si>
  <si>
    <t>1-214812282-G-A</t>
  </si>
  <si>
    <t>1-21481230-T-C</t>
  </si>
  <si>
    <t>1-214813061-A-G</t>
  </si>
  <si>
    <t>1-214813072-T-C</t>
  </si>
  <si>
    <t>1-214813487-A-G</t>
  </si>
  <si>
    <t>c.A1806G</t>
  </si>
  <si>
    <t>p.L602L</t>
  </si>
  <si>
    <t>1-21481361-A-T</t>
  </si>
  <si>
    <t>1-214813695-A-C</t>
  </si>
  <si>
    <t>c.A2014C</t>
  </si>
  <si>
    <t>p.R672R</t>
  </si>
  <si>
    <t>1-214813782-A-G</t>
  </si>
  <si>
    <t>c.A2101G</t>
  </si>
  <si>
    <t>p.M701V</t>
  </si>
  <si>
    <t>1-214813941-C-G</t>
  </si>
  <si>
    <t>c.C2260G</t>
  </si>
  <si>
    <t>p.Q754E</t>
  </si>
  <si>
    <t>1-214814059-T-G</t>
  </si>
  <si>
    <t>c.T2378G</t>
  </si>
  <si>
    <t>p.M793R</t>
  </si>
  <si>
    <t>1-214814125-G-A</t>
  </si>
  <si>
    <t>c.G2444A</t>
  </si>
  <si>
    <t>p.R815H</t>
  </si>
  <si>
    <t>1-214814571-C-T</t>
  </si>
  <si>
    <t>c.C2890T</t>
  </si>
  <si>
    <t>p.L964L</t>
  </si>
  <si>
    <t>1-214814582-G-A</t>
  </si>
  <si>
    <t>c.G2901A</t>
  </si>
  <si>
    <t>p.R967R</t>
  </si>
  <si>
    <t>1-214814733-T-G</t>
  </si>
  <si>
    <t>c.T3052G</t>
  </si>
  <si>
    <t>p.Y1018D</t>
  </si>
  <si>
    <t>1-214814778-G-A</t>
  </si>
  <si>
    <t>c.G3097A</t>
  </si>
  <si>
    <t>p.G1033R</t>
  </si>
  <si>
    <t>1-214814925-C-T</t>
  </si>
  <si>
    <t>c.C3244T</t>
  </si>
  <si>
    <t>p.H1082Y</t>
  </si>
  <si>
    <t>1-214814995-C-T</t>
  </si>
  <si>
    <t>c.C3314T</t>
  </si>
  <si>
    <t>p.T1105I</t>
  </si>
  <si>
    <t>1-214815298-A-G</t>
  </si>
  <si>
    <t>c.A3617G</t>
  </si>
  <si>
    <t>p.Y1206C</t>
  </si>
  <si>
    <t>1-214815304-C-T</t>
  </si>
  <si>
    <t>c.C3623T</t>
  </si>
  <si>
    <t>p.A1208V</t>
  </si>
  <si>
    <t>1-214815863-A-G</t>
  </si>
  <si>
    <t>c.A4182G</t>
  </si>
  <si>
    <t>p.T1394T</t>
  </si>
  <si>
    <t>1-214815916-T-C</t>
  </si>
  <si>
    <t>c.T4235C</t>
  </si>
  <si>
    <t>p.L1412S</t>
  </si>
  <si>
    <t>1-214816142-T-G</t>
  </si>
  <si>
    <t>c.T4461G</t>
  </si>
  <si>
    <t>p.L1487L</t>
  </si>
  <si>
    <t>1-214816224-G-A</t>
  </si>
  <si>
    <t>c.G4543A</t>
  </si>
  <si>
    <t>p.A1515T</t>
  </si>
  <si>
    <t>1-214816263-T-C</t>
  </si>
  <si>
    <t>c.T4582C</t>
  </si>
  <si>
    <t>p.C1528R</t>
  </si>
  <si>
    <t>1-214816297-A-G</t>
  </si>
  <si>
    <t>c.A4616G</t>
  </si>
  <si>
    <t>p.K1539R</t>
  </si>
  <si>
    <t>1-214816715-G-A</t>
  </si>
  <si>
    <t>1-21481689-G-A</t>
  </si>
  <si>
    <t>1-214817031-T-TATG</t>
  </si>
  <si>
    <t>1-214817108-C-G</t>
  </si>
  <si>
    <t>1-214817195-G-A</t>
  </si>
  <si>
    <t>1-214817231-T-A</t>
  </si>
  <si>
    <t>1-214817364-T-C</t>
  </si>
  <si>
    <t>1-21481746-ACT-A</t>
  </si>
  <si>
    <t>1-214817474-G-A</t>
  </si>
  <si>
    <t>1-21481755-C-A</t>
  </si>
  <si>
    <t>1-21481755-C-CA</t>
  </si>
  <si>
    <t>1-21481755-C-CAA</t>
  </si>
  <si>
    <t>1-21481755-CA-C</t>
  </si>
  <si>
    <t>1-214817571-A-G</t>
  </si>
  <si>
    <t>1-214817856-T-C</t>
  </si>
  <si>
    <t>1-214818215-G-A</t>
  </si>
  <si>
    <t>c.G5302A</t>
  </si>
  <si>
    <t>p.D1768N</t>
  </si>
  <si>
    <t>1-214818223-T-A</t>
  </si>
  <si>
    <t>c.T5310A</t>
  </si>
  <si>
    <t>p.H1770Q</t>
  </si>
  <si>
    <t>1-21481840-G-A</t>
  </si>
  <si>
    <t>1-214818548-C-T</t>
  </si>
  <si>
    <t>c.C5635T</t>
  </si>
  <si>
    <t>p.R1879C</t>
  </si>
  <si>
    <t>1-214818846-A-G</t>
  </si>
  <si>
    <t>c.A5933G</t>
  </si>
  <si>
    <t>p.D1978G</t>
  </si>
  <si>
    <t>1-214818945-A-C</t>
  </si>
  <si>
    <t>c.A6032C</t>
  </si>
  <si>
    <t>p.E2011A</t>
  </si>
  <si>
    <t>1-214819044-C-T</t>
  </si>
  <si>
    <t>c.C6131T</t>
  </si>
  <si>
    <t>p.S2044L</t>
  </si>
  <si>
    <t>1-214819127-T-C</t>
  </si>
  <si>
    <t>c.T6214C</t>
  </si>
  <si>
    <t>p.S2072P</t>
  </si>
  <si>
    <t>1-214819328-G-A</t>
  </si>
  <si>
    <t>c.G6415A</t>
  </si>
  <si>
    <t>p.A2139T</t>
  </si>
  <si>
    <t>1-214819587-A-G</t>
  </si>
  <si>
    <t>c.A6674G</t>
  </si>
  <si>
    <t>p.Q2225R</t>
  </si>
  <si>
    <t>1-214819897-G-A</t>
  </si>
  <si>
    <t>c.G6984A</t>
  </si>
  <si>
    <t>p.E2328E</t>
  </si>
  <si>
    <t>1-214819980-C-T</t>
  </si>
  <si>
    <t>c.C7067T</t>
  </si>
  <si>
    <t>p.A2356V</t>
  </si>
  <si>
    <t>1-214820099-A-G</t>
  </si>
  <si>
    <t>c.A7186G</t>
  </si>
  <si>
    <t>p.N2396D</t>
  </si>
  <si>
    <t>1-214820299-A-G</t>
  </si>
  <si>
    <t>c.A7386G</t>
  </si>
  <si>
    <t>p.E2462E</t>
  </si>
  <si>
    <t>1-214820494-G-A</t>
  </si>
  <si>
    <t>c.G7581A</t>
  </si>
  <si>
    <t>p.L2527L</t>
  </si>
  <si>
    <t>1-214820524-T-C</t>
  </si>
  <si>
    <t>c.T7611C</t>
  </si>
  <si>
    <t>p.L2537L</t>
  </si>
  <si>
    <t>1-214820933-A-G</t>
  </si>
  <si>
    <t>1-21482116-G-A</t>
  </si>
  <si>
    <t>1-214821220-A-G</t>
  </si>
  <si>
    <t>1-214821415-A-C</t>
  </si>
  <si>
    <t>1-214821456-C-G</t>
  </si>
  <si>
    <t>1-214821509-G-T</t>
  </si>
  <si>
    <t>1-214821607-C-T</t>
  </si>
  <si>
    <t>1-214821630-T-C</t>
  </si>
  <si>
    <t>1-214821680-G-C</t>
  </si>
  <si>
    <t>1-214821699-TA-T</t>
  </si>
  <si>
    <t>1-214821948-G-A</t>
  </si>
  <si>
    <t>1-214821959-G-A</t>
  </si>
  <si>
    <t>1-214823454-A-G</t>
  </si>
  <si>
    <t>1-214823467-G-A</t>
  </si>
  <si>
    <t>1-214823488-T-C</t>
  </si>
  <si>
    <t>1-214823546-T-G</t>
  </si>
  <si>
    <t>1-214824010-C-T</t>
  </si>
  <si>
    <t>1-214824117-A-G</t>
  </si>
  <si>
    <t>1-214824157-A-G</t>
  </si>
  <si>
    <t>1-214824393-C-A</t>
  </si>
  <si>
    <t>1-214824536-A-G</t>
  </si>
  <si>
    <t>1-214825140-A-G</t>
  </si>
  <si>
    <t>c.A8071G</t>
  </si>
  <si>
    <t>p.K2691E</t>
  </si>
  <si>
    <t>ENST00000366955</t>
  </si>
  <si>
    <t>1-214825289-C-CT</t>
  </si>
  <si>
    <t>1-214825289-C-CTT</t>
  </si>
  <si>
    <t>1-214825289-CT-C</t>
  </si>
  <si>
    <t>1-214825380-T-G</t>
  </si>
  <si>
    <t>1-214825411-A-AT</t>
  </si>
  <si>
    <t>1-214825411-AT-A</t>
  </si>
  <si>
    <t>1-214825411-ATT-A</t>
  </si>
  <si>
    <t>1-214825504-G-A</t>
  </si>
  <si>
    <t>1-214825579-T-C</t>
  </si>
  <si>
    <t>1-214825610-T-C</t>
  </si>
  <si>
    <t>1-214825669-C-T</t>
  </si>
  <si>
    <t>1-214825754-G-C</t>
  </si>
  <si>
    <t>1-214825787-C-CT</t>
  </si>
  <si>
    <t>1-214825787-CT-C</t>
  </si>
  <si>
    <t>1-214825814-C-T</t>
  </si>
  <si>
    <t>1-214825848-A-G</t>
  </si>
  <si>
    <t>1-214825872-T-C</t>
  </si>
  <si>
    <t>1-214825975-CAG-C</t>
  </si>
  <si>
    <t>1-2148260-G-A</t>
  </si>
  <si>
    <t>1-214826082-A-G</t>
  </si>
  <si>
    <t>1-214826105-A-T</t>
  </si>
  <si>
    <t>1-214826105-AT-A</t>
  </si>
  <si>
    <t>1-214826196-G-A</t>
  </si>
  <si>
    <t>c.G8009A; c.G8186A</t>
  </si>
  <si>
    <t>p.R2670Q; p.R2729Q</t>
  </si>
  <si>
    <t>1-21482620-C-CA</t>
  </si>
  <si>
    <t>1-21482620-CA-C</t>
  </si>
  <si>
    <t>1-21482635-C-A</t>
  </si>
  <si>
    <t>1-214826364-G-A</t>
  </si>
  <si>
    <t>1-21482638-C-CA</t>
  </si>
  <si>
    <t>1-214826810-CT-C</t>
  </si>
  <si>
    <t>1-214826810-CTT-C</t>
  </si>
  <si>
    <t>1-214826988-A-C</t>
  </si>
  <si>
    <t>1-214827062-G-A</t>
  </si>
  <si>
    <t>1-214827277-A-G</t>
  </si>
  <si>
    <t>1-214827703-G-A</t>
  </si>
  <si>
    <t>1-214828221-A-G</t>
  </si>
  <si>
    <t>1-214828350-T-C</t>
  </si>
  <si>
    <t>1-214828433-C-G</t>
  </si>
  <si>
    <t>1-214828812-A-G</t>
  </si>
  <si>
    <t>1-214828967-A-G</t>
  </si>
  <si>
    <t>1-214829010-G-A</t>
  </si>
  <si>
    <t>1-214829091-A-G</t>
  </si>
  <si>
    <t>1-214829194-A-G</t>
  </si>
  <si>
    <t>1-214829209-T-C</t>
  </si>
  <si>
    <t>1-214829228-C-T</t>
  </si>
  <si>
    <t>1-214829505-A-G</t>
  </si>
  <si>
    <t>1-214829791-T-C</t>
  </si>
  <si>
    <t>1-214829916-T-G</t>
  </si>
  <si>
    <t>1-214830142-A-T</t>
  </si>
  <si>
    <t>1-214830165-TA-T</t>
  </si>
  <si>
    <t>1-214830217-C-T</t>
  </si>
  <si>
    <t>1-214830617-A-G</t>
  </si>
  <si>
    <t>c.A8650G; c.A8827G</t>
  </si>
  <si>
    <t>p.R2884G; p.R2943G</t>
  </si>
  <si>
    <t>1-214830908-A-G</t>
  </si>
  <si>
    <t>1-214831084-C-T</t>
  </si>
  <si>
    <t>1-214831232-A-G</t>
  </si>
  <si>
    <t>1-214831287-A-G</t>
  </si>
  <si>
    <t>1-214831405-C-T</t>
  </si>
  <si>
    <t>1-214831429-G-T</t>
  </si>
  <si>
    <t>1-214831529-GAA-G</t>
  </si>
  <si>
    <t>1-214831679-T-C</t>
  </si>
  <si>
    <t>1-214831755-C-T</t>
  </si>
  <si>
    <t>1-214832789-TA-T</t>
  </si>
  <si>
    <t>1-214832838-C-T</t>
  </si>
  <si>
    <t>1-214833425-G-A</t>
  </si>
  <si>
    <t>1-214833534-A-G</t>
  </si>
  <si>
    <t>1-214833722-C-T</t>
  </si>
  <si>
    <t>1-214835217-CT-C</t>
  </si>
  <si>
    <t>1-214835595-T-TA</t>
  </si>
  <si>
    <t>1-214836268-G-A</t>
  </si>
  <si>
    <t>1-214837110-C-G</t>
  </si>
  <si>
    <t>c.C9141G; c.C9318G</t>
  </si>
  <si>
    <t>p.N3047K; p.N3106K</t>
  </si>
  <si>
    <t>1-214837210-T-C</t>
  </si>
  <si>
    <t>1-214837669-C-T</t>
  </si>
  <si>
    <t>1-214838139-A-G</t>
  </si>
  <si>
    <t>1-214838666-G-A</t>
  </si>
  <si>
    <t>1-214839053-G-A</t>
  </si>
  <si>
    <t>1-21483906-C-T</t>
  </si>
  <si>
    <t>1-214839108-A-G</t>
  </si>
  <si>
    <t>1-214839175-T-C</t>
  </si>
  <si>
    <t>1-214839301-G-A</t>
  </si>
  <si>
    <t>1-214839725-A-T</t>
  </si>
  <si>
    <t>1-214839868-A-C</t>
  </si>
  <si>
    <t>1-214841093-C-T</t>
  </si>
  <si>
    <t>1-214841151-A-T</t>
  </si>
  <si>
    <t>1-214841528-G-T</t>
  </si>
  <si>
    <t>1-214841599-G-C</t>
  </si>
  <si>
    <t>1-214841795-G-T</t>
  </si>
  <si>
    <t>1-214842315-G-A</t>
  </si>
  <si>
    <t>1-214842442-A-G</t>
  </si>
  <si>
    <t>1-214842590-C-T</t>
  </si>
  <si>
    <t>1-214842954-C-T</t>
  </si>
  <si>
    <t>1-214843040-A-G</t>
  </si>
  <si>
    <t>1-214843067-A-T</t>
  </si>
  <si>
    <t>1-214843149-G-A</t>
  </si>
  <si>
    <t>1-214843244-C-T</t>
  </si>
  <si>
    <t>1-21484410-G-A</t>
  </si>
  <si>
    <t>1-214844560-A-G</t>
  </si>
  <si>
    <t>1-214845683-C-G</t>
  </si>
  <si>
    <t>1-214845924-T-C</t>
  </si>
  <si>
    <t>1-214845947-C-A</t>
  </si>
  <si>
    <t>1-214845957-T-A</t>
  </si>
  <si>
    <t>1-214845997-G-A</t>
  </si>
  <si>
    <t>1-214846309-T-C</t>
  </si>
  <si>
    <t>1-21484633-C-T</t>
  </si>
  <si>
    <t>1-214846617-G-T</t>
  </si>
  <si>
    <t>1-21484662-C-CT</t>
  </si>
  <si>
    <t>1-21484662-CT-C</t>
  </si>
  <si>
    <t>1-214846668-A-G</t>
  </si>
  <si>
    <t>1-214846695-T-TG</t>
  </si>
  <si>
    <t>1-214846757-GC-G</t>
  </si>
  <si>
    <t>1-214846789-G-C</t>
  </si>
  <si>
    <t>1-214846805-C-A</t>
  </si>
  <si>
    <t>1-214846830-C-G</t>
  </si>
  <si>
    <t>1-214847281-T-TTTTC</t>
  </si>
  <si>
    <t>1-214847281-T-TTTTCTTTCTTTC</t>
  </si>
  <si>
    <t>1-214847297-C-CTTTCT</t>
  </si>
  <si>
    <t>1-214847298-T-TTTC</t>
  </si>
  <si>
    <t>1-214847298-T-TTTCTTTCTTTC</t>
  </si>
  <si>
    <t>1-214847349-G-T</t>
  </si>
  <si>
    <t>1-214847691-G-A</t>
  </si>
  <si>
    <t>1-214847804-A-C</t>
  </si>
  <si>
    <t>1-214848240-CT-C</t>
  </si>
  <si>
    <t>1-214848295-C-CACAA</t>
  </si>
  <si>
    <t>1-214848406-T-C</t>
  </si>
  <si>
    <t>1-21484856-G-A</t>
  </si>
  <si>
    <t>1-214848588-T-G</t>
  </si>
  <si>
    <t>1-214849607-C-T</t>
  </si>
  <si>
    <t>1-214849707-C-T</t>
  </si>
  <si>
    <t>1-214849716-A-G</t>
  </si>
  <si>
    <t>1-214849923-C-A</t>
  </si>
  <si>
    <t>1-214850071-A-AT</t>
  </si>
  <si>
    <t>1-214850071-AT-A</t>
  </si>
  <si>
    <t>1-214850559-G-A</t>
  </si>
  <si>
    <t>1-214850588-TA-T</t>
  </si>
  <si>
    <t>1-214851003-T-A</t>
  </si>
  <si>
    <t>1-214851332-G-A</t>
  </si>
  <si>
    <t>1-214851795-C-T</t>
  </si>
  <si>
    <t>1-214851860-C-T</t>
  </si>
  <si>
    <t>1-214852125-A-T</t>
  </si>
  <si>
    <t>1-214852227-A-G</t>
  </si>
  <si>
    <t>1-21485233-TAC-T</t>
  </si>
  <si>
    <t>1-21485253-C-A</t>
  </si>
  <si>
    <t>1-21485255-A-C</t>
  </si>
  <si>
    <t>1-214852586-G-A</t>
  </si>
  <si>
    <t>1-214852660-C-CTTT</t>
  </si>
  <si>
    <t>1-214852660-CT-C</t>
  </si>
  <si>
    <t>1-214852988-C-T</t>
  </si>
  <si>
    <t>1-214852991-TCTCCTTCTCCTTCTCCTTCTCCTTCTC-T</t>
  </si>
  <si>
    <t>1-214852993-TCCTTC-T</t>
  </si>
  <si>
    <t>1-214852994-C-T</t>
  </si>
  <si>
    <t>1-214852999-TC-T</t>
  </si>
  <si>
    <t>1-214853000-C-T</t>
  </si>
  <si>
    <t>1-214853006-C-T</t>
  </si>
  <si>
    <t>1-214853012-C-T</t>
  </si>
  <si>
    <t>1-214853018-C-T</t>
  </si>
  <si>
    <t>1-214853024-C-T</t>
  </si>
  <si>
    <t>1-214853030-C-T</t>
  </si>
  <si>
    <t>1-214853039-T-C</t>
  </si>
  <si>
    <t>1-214853045-T-C</t>
  </si>
  <si>
    <t>1-214853051-T-C</t>
  </si>
  <si>
    <t>1-214853053-T-C</t>
  </si>
  <si>
    <t>1-214853054-TC-T</t>
  </si>
  <si>
    <t>1-214853056-T-C</t>
  </si>
  <si>
    <t>1-214853057-TC-T</t>
  </si>
  <si>
    <t>1-214853060-TC-T</t>
  </si>
  <si>
    <t>1-214853080-TTCC-T</t>
  </si>
  <si>
    <t>1-214853083-C-T</t>
  </si>
  <si>
    <t>1-214853089-T-C</t>
  </si>
  <si>
    <t>1-214853097-CTTCCT-C</t>
  </si>
  <si>
    <t>1-214853101-C-T</t>
  </si>
  <si>
    <t>1-214853103-CT-C</t>
  </si>
  <si>
    <t>1-214853104-T-C</t>
  </si>
  <si>
    <t>1-214853119-C-T</t>
  </si>
  <si>
    <t>1-214853119-CTCCTCT-C</t>
  </si>
  <si>
    <t>1-214853128-C-T</t>
  </si>
  <si>
    <t>1-214853134-CTCTTCCTCT-C</t>
  </si>
  <si>
    <t>1-214853137-TTCC-T</t>
  </si>
  <si>
    <t>1-214853140-C-T</t>
  </si>
  <si>
    <t>1-214853232-CCTCCTT-C</t>
  </si>
  <si>
    <t>1-214853481-T-C</t>
  </si>
  <si>
    <t>1-214853503-CA-C</t>
  </si>
  <si>
    <t>1-214853517-T-A</t>
  </si>
  <si>
    <t>1-214854492-G-A</t>
  </si>
  <si>
    <t>1-214854574-G-A</t>
  </si>
  <si>
    <t>1-214854736-G-C</t>
  </si>
  <si>
    <t>1-21485498-GA-G</t>
  </si>
  <si>
    <t>1-214854988-G-GA</t>
  </si>
  <si>
    <t>1-214855175-G-GA</t>
  </si>
  <si>
    <t>1-214855222-T-C</t>
  </si>
  <si>
    <t>1-214855558-A-G</t>
  </si>
  <si>
    <t>1-214855649-G-A</t>
  </si>
  <si>
    <t>1-214855661-T-G</t>
  </si>
  <si>
    <t>1-214855909-C-G</t>
  </si>
  <si>
    <t>1-214855940-G-GT</t>
  </si>
  <si>
    <t>1-214855940-G-GTT</t>
  </si>
  <si>
    <t>1-214855940-G-GTTT</t>
  </si>
  <si>
    <t>1-214856061-T-A</t>
  </si>
  <si>
    <t>1-214856140-G-C</t>
  </si>
  <si>
    <t>1-214856800-A-G</t>
  </si>
  <si>
    <t>1-214856900-A-G</t>
  </si>
  <si>
    <t>1-214856902-C-T</t>
  </si>
  <si>
    <t>1-214856903-A-G</t>
  </si>
  <si>
    <t>1-214856920-G-A</t>
  </si>
  <si>
    <t>1-214856978-A-G</t>
  </si>
  <si>
    <t>1-214856981-G-T</t>
  </si>
  <si>
    <t>1-214856997-T-TC</t>
  </si>
  <si>
    <t>1-214857000-C-T</t>
  </si>
  <si>
    <t>1-214857224-A-G</t>
  </si>
  <si>
    <t>1-214857269-A-G</t>
  </si>
  <si>
    <t>1-214857289-T-C</t>
  </si>
  <si>
    <t>1-214857377-A-AT</t>
  </si>
  <si>
    <t>1-214857380-C-T</t>
  </si>
  <si>
    <t>1-214857381-C-T</t>
  </si>
  <si>
    <t>1-214857386-C-G</t>
  </si>
  <si>
    <t>1-214857406-A-T</t>
  </si>
  <si>
    <t>1-214857922-G-C</t>
  </si>
  <si>
    <t>1-214857937-G-A</t>
  </si>
  <si>
    <t>1-214857962-C-T</t>
  </si>
  <si>
    <t>1-214858029-T-A</t>
  </si>
  <si>
    <t>1-214858274-A-T</t>
  </si>
  <si>
    <t>1-214858489-T-C</t>
  </si>
  <si>
    <t>1-214858859-C-CAT</t>
  </si>
  <si>
    <t>1-214858859-CAT-C</t>
  </si>
  <si>
    <t>1-214858873-T-C</t>
  </si>
  <si>
    <t>1-214858875-T-C</t>
  </si>
  <si>
    <t>1-214858897-C-T</t>
  </si>
  <si>
    <t>1-214858907-C-CAT</t>
  </si>
  <si>
    <t>1-214859231-A-G</t>
  </si>
  <si>
    <t>1-21485924-T-TA</t>
  </si>
  <si>
    <t>1-21485924-TA-T</t>
  </si>
  <si>
    <t>1-214859374-C-T</t>
  </si>
  <si>
    <t>1-21485953-G-A</t>
  </si>
  <si>
    <t>1-214859551-C-A</t>
  </si>
  <si>
    <t>1-214859676-T-C</t>
  </si>
  <si>
    <t>1-214860718-C-T</t>
  </si>
  <si>
    <t>1-214860720-C-A</t>
  </si>
  <si>
    <t>1-214860919-A-G</t>
  </si>
  <si>
    <t>1-214860933-G-A</t>
  </si>
  <si>
    <t>1-214861022-G-A</t>
  </si>
  <si>
    <t>1-214861265-A-C</t>
  </si>
  <si>
    <t>1-214861399-CA-C</t>
  </si>
  <si>
    <t>1-214861401-CA-C</t>
  </si>
  <si>
    <t>1-21486155-C-T</t>
  </si>
  <si>
    <t>1-214861895-G-GAT</t>
  </si>
  <si>
    <t>1-214862498-C-G</t>
  </si>
  <si>
    <t>1-214862530-T-C</t>
  </si>
  <si>
    <t>1-214863126-T-A</t>
  </si>
  <si>
    <t>1-214863137-C-T</t>
  </si>
  <si>
    <t>1-214863317-G-T</t>
  </si>
  <si>
    <t>1-214863736-G-A</t>
  </si>
  <si>
    <t>1-214863898-T-A</t>
  </si>
  <si>
    <t>1-214864056-A-G</t>
  </si>
  <si>
    <t>1-21486445-A-T</t>
  </si>
  <si>
    <t>1-214864911-C-T</t>
  </si>
  <si>
    <t>1-214865066-T-C</t>
  </si>
  <si>
    <t>1-214865123-C-T</t>
  </si>
  <si>
    <t>1-214865583-T-G</t>
  </si>
  <si>
    <t>1-21486600-C-CA</t>
  </si>
  <si>
    <t>1-214866191-C-T</t>
  </si>
  <si>
    <t>1-214866555-T-C</t>
  </si>
  <si>
    <t>1-214866983-A-G</t>
  </si>
  <si>
    <t>1-214867373-C-G</t>
  </si>
  <si>
    <t>1-21486773-TAAAC-T</t>
  </si>
  <si>
    <t>1-214868174-T-C</t>
  </si>
  <si>
    <t>1-214868263-C-T</t>
  </si>
  <si>
    <t>1-214868415-C-T</t>
  </si>
  <si>
    <t>1-214868797-C-G</t>
  </si>
  <si>
    <t>1-214868909-A-G</t>
  </si>
  <si>
    <t>1-214869697-G-A</t>
  </si>
  <si>
    <t>1-21486983-T-C</t>
  </si>
  <si>
    <t>1-214870167-C-T</t>
  </si>
  <si>
    <t>1-214870453-C-T</t>
  </si>
  <si>
    <t>1-214870503-T-A</t>
  </si>
  <si>
    <t>1-214870507-T-C</t>
  </si>
  <si>
    <t>1-214870825-G-A</t>
  </si>
  <si>
    <t>1-214870957-G-A</t>
  </si>
  <si>
    <t>1-214870992-C-T</t>
  </si>
  <si>
    <t>1-214871227-G-A</t>
  </si>
  <si>
    <t>1-214871276-G-A</t>
  </si>
  <si>
    <t>1-214871657-C-T</t>
  </si>
  <si>
    <t>1-214871684-A-G</t>
  </si>
  <si>
    <t>1-214871906-G-GA</t>
  </si>
  <si>
    <t>1-214871906-GA-G</t>
  </si>
  <si>
    <t>1-214871906-GAA-G</t>
  </si>
  <si>
    <t>1-214871906-GAAA-G</t>
  </si>
  <si>
    <t>1-214872167-A-C</t>
  </si>
  <si>
    <t>1-214872304-A-C</t>
  </si>
  <si>
    <t>1-21487231-A-G</t>
  </si>
  <si>
    <t>1-214872318-C-A</t>
  </si>
  <si>
    <t>1-214872403-G-C</t>
  </si>
  <si>
    <t>1-214872727-A-G</t>
  </si>
  <si>
    <t>1-214873347-A-G</t>
  </si>
  <si>
    <t>1-214873575-G-A</t>
  </si>
  <si>
    <t>1-214873625-A-G</t>
  </si>
  <si>
    <t>1-214873662-T-G</t>
  </si>
  <si>
    <t>1-214873663-TG-T</t>
  </si>
  <si>
    <t>1-214873664-G-T</t>
  </si>
  <si>
    <t>1-214873665-T-G</t>
  </si>
  <si>
    <t>1-214873709-CT-C</t>
  </si>
  <si>
    <t>1-214873749-C-T</t>
  </si>
  <si>
    <t>1-214873973-T-G</t>
  </si>
  <si>
    <t>1-214874184-A-G</t>
  </si>
  <si>
    <t>1-214874274-G-C</t>
  </si>
  <si>
    <t>1-214874337-G-A</t>
  </si>
  <si>
    <t>1-214874362-C-T</t>
  </si>
  <si>
    <t>1-214874381-C-T</t>
  </si>
  <si>
    <t>1-214874482-T-C</t>
  </si>
  <si>
    <t>1-2148749-C-CA</t>
  </si>
  <si>
    <t>1-214874967-G-A</t>
  </si>
  <si>
    <t>1-214875019-A-G</t>
  </si>
  <si>
    <t>1-214875024-C-T</t>
  </si>
  <si>
    <t>1-214875647-AT-A</t>
  </si>
  <si>
    <t>1-214875874-CA-C</t>
  </si>
  <si>
    <t>1-214876003-C-T</t>
  </si>
  <si>
    <t>1-214876089-A-G</t>
  </si>
  <si>
    <t>1-214876511-T-C</t>
  </si>
  <si>
    <t>1-214876981-T-C</t>
  </si>
  <si>
    <t>1-214877607-T-G</t>
  </si>
  <si>
    <t>1-214878088-T-A</t>
  </si>
  <si>
    <t>1-214878356-T-A</t>
  </si>
  <si>
    <t>1-214878393-T-C</t>
  </si>
  <si>
    <t>1-214878825-C-T</t>
  </si>
  <si>
    <t>1-214878829-C-T</t>
  </si>
  <si>
    <t>1-214878833-C-T</t>
  </si>
  <si>
    <t>1-214878837-C-T</t>
  </si>
  <si>
    <t>1-214878841-C-T</t>
  </si>
  <si>
    <t>1-214878845-C-T</t>
  </si>
  <si>
    <t>1-214878889-C-T</t>
  </si>
  <si>
    <t>1-214878891-T-C</t>
  </si>
  <si>
    <t>1-214878919-CTT-C</t>
  </si>
  <si>
    <t>1-214878923-TTCTTTCTTTCTTTC-T</t>
  </si>
  <si>
    <t>1-214878937-C-T</t>
  </si>
  <si>
    <t>1-214879170-C-T</t>
  </si>
  <si>
    <t>1-214879192-C-T</t>
  </si>
  <si>
    <t>1-214879631-A-G</t>
  </si>
  <si>
    <t>1-214880630-G-A</t>
  </si>
  <si>
    <t>1-214880634-TAGTA-T</t>
  </si>
  <si>
    <t>1-214880874-C-T</t>
  </si>
  <si>
    <t>1-214880952-C-A</t>
  </si>
  <si>
    <t>1-214881108-A-G</t>
  </si>
  <si>
    <t>1-214881318-T-A</t>
  </si>
  <si>
    <t>1-214881664-G-GT</t>
  </si>
  <si>
    <t>1-214882425-C-T</t>
  </si>
  <si>
    <t>1-214882818-TGATGGCTAC-T</t>
  </si>
  <si>
    <t>1-21488290-G-A</t>
  </si>
  <si>
    <t>1-214883062-T-G</t>
  </si>
  <si>
    <t>1-214883391-G-A</t>
  </si>
  <si>
    <t>1-214883505-A-G</t>
  </si>
  <si>
    <t>1-214883583-C-T</t>
  </si>
  <si>
    <t>1-214883726-T-C</t>
  </si>
  <si>
    <t>1-214884180-G-C</t>
  </si>
  <si>
    <t>1-214884531-A-C</t>
  </si>
  <si>
    <t>1-214884639-C-T</t>
  </si>
  <si>
    <t>1-214884894-A-G</t>
  </si>
  <si>
    <t>1-214884918-C-CAT</t>
  </si>
  <si>
    <t>1-214884918-C-CATAT</t>
  </si>
  <si>
    <t>1-214884918-C-CATATAT</t>
  </si>
  <si>
    <t>1-214884918-CAT-C</t>
  </si>
  <si>
    <t>1-214884918-CATAT-C</t>
  </si>
  <si>
    <t>1-214884918-CATATAT-C</t>
  </si>
  <si>
    <t>1-214884936-T-G</t>
  </si>
  <si>
    <t>1-214884938-T-G</t>
  </si>
  <si>
    <t>1-214884940-T-G</t>
  </si>
  <si>
    <t>1-214884940-T-TAGAG</t>
  </si>
  <si>
    <t>1-214884942-G-T</t>
  </si>
  <si>
    <t>1-214884944-G-T</t>
  </si>
  <si>
    <t>1-214884965-G-A</t>
  </si>
  <si>
    <t>1-214884976-G-A</t>
  </si>
  <si>
    <t>1-214884977-G-A</t>
  </si>
  <si>
    <t>1-214884977-G-GGA</t>
  </si>
  <si>
    <t>1-214884977-GGA-G</t>
  </si>
  <si>
    <t>1-214884977-GGAGA-G</t>
  </si>
  <si>
    <t>1-214884979-A-G</t>
  </si>
  <si>
    <t>1-214884983-A-G</t>
  </si>
  <si>
    <t>1-214885134-G-A</t>
  </si>
  <si>
    <t>1-214885595-A-C</t>
  </si>
  <si>
    <t>1-214885829-G-A</t>
  </si>
  <si>
    <t>1-21488610-G-A</t>
  </si>
  <si>
    <t>1-214886249-A-G</t>
  </si>
  <si>
    <t>1-214886340-A-G</t>
  </si>
  <si>
    <t>1-214886362-C-CT</t>
  </si>
  <si>
    <t>1-214886362-CTTTTTT-C</t>
  </si>
  <si>
    <t>1-214886364-T-G</t>
  </si>
  <si>
    <t>1-214886393-G-C</t>
  </si>
  <si>
    <t>1-214886642-G-A</t>
  </si>
  <si>
    <t>1-214886905-A-AT</t>
  </si>
  <si>
    <t>1-214887131-A-G</t>
  </si>
  <si>
    <t>1-214887342-A-G</t>
  </si>
  <si>
    <t>1-214888381-T-C</t>
  </si>
  <si>
    <t>1-214888867-A-G</t>
  </si>
  <si>
    <t>1-21488941-T-TA</t>
  </si>
  <si>
    <t>1-214889581-A-T</t>
  </si>
  <si>
    <t>1-214889813-T-C</t>
  </si>
  <si>
    <t>1-214889859-T-C</t>
  </si>
  <si>
    <t>1-214891087-T-C</t>
  </si>
  <si>
    <t>1-214891100-T-C</t>
  </si>
  <si>
    <t>1-21489241-CA-C</t>
  </si>
  <si>
    <t>1-214892608-G-A</t>
  </si>
  <si>
    <t>1-21489263-A-G</t>
  </si>
  <si>
    <t>1-214892964-C-CT</t>
  </si>
  <si>
    <t>1-214892964-CT-C</t>
  </si>
  <si>
    <t>1-214893010-C-T</t>
  </si>
  <si>
    <t>1-214893054-C-T</t>
  </si>
  <si>
    <t>1-214893147-T-C</t>
  </si>
  <si>
    <t>1-214893152-T-G</t>
  </si>
  <si>
    <t>1-214894560-A-G</t>
  </si>
  <si>
    <t>1-214894566-C-T</t>
  </si>
  <si>
    <t>1-214894567-A-G</t>
  </si>
  <si>
    <t>1-214894607-T-C</t>
  </si>
  <si>
    <t>1-214894686-A-G</t>
  </si>
  <si>
    <t>1-21489555-T-C</t>
  </si>
  <si>
    <t>1-214895901-T-C</t>
  </si>
  <si>
    <t>1-214895902-C-T</t>
  </si>
  <si>
    <t>1-21489592-T-C</t>
  </si>
  <si>
    <t>1-214896051-A-G</t>
  </si>
  <si>
    <t>1-214896433-T-C</t>
  </si>
  <si>
    <t>1-214896452-A-G</t>
  </si>
  <si>
    <t>1-214897687-GC-G</t>
  </si>
  <si>
    <t>1-214897999-A-AT</t>
  </si>
  <si>
    <t>1-214898233-C-T</t>
  </si>
  <si>
    <t>1-214898273-A-G</t>
  </si>
  <si>
    <t>1-214898639-A-G</t>
  </si>
  <si>
    <t>1-214898642-T-A</t>
  </si>
  <si>
    <t>1-214898924-G-A</t>
  </si>
  <si>
    <t>1-214899126-T-C</t>
  </si>
  <si>
    <t>1-214899186-T-G</t>
  </si>
  <si>
    <t>1-214899982-T-A</t>
  </si>
  <si>
    <t>1-214900091-GGAGAA-G</t>
  </si>
  <si>
    <t>1-214900147-C-G</t>
  </si>
  <si>
    <t>1-214900213-A-G</t>
  </si>
  <si>
    <t>1-214900356-A-C</t>
  </si>
  <si>
    <t>1-21490045-A-G</t>
  </si>
  <si>
    <t>1-214900594-G-A</t>
  </si>
  <si>
    <t>1-214900608-C-T</t>
  </si>
  <si>
    <t>1-214900932-G-C</t>
  </si>
  <si>
    <t>1-214901098-G-A</t>
  </si>
  <si>
    <t>1-214901392-A-G</t>
  </si>
  <si>
    <t>1-21490160-G-A</t>
  </si>
  <si>
    <t>1-214901944-A-G</t>
  </si>
  <si>
    <t>1-214902028-C-T</t>
  </si>
  <si>
    <t>1-214902172-G-A</t>
  </si>
  <si>
    <t>1-214902221-G-T</t>
  </si>
  <si>
    <t>1-214902335-A-G</t>
  </si>
  <si>
    <t>1-214902535-C-G</t>
  </si>
  <si>
    <t>1-214902714-T-C</t>
  </si>
  <si>
    <t>1-214902894-A-G</t>
  </si>
  <si>
    <t>1-214903350-G-A</t>
  </si>
  <si>
    <t>1-214903847-T-C</t>
  </si>
  <si>
    <t>1-214903873-G-A</t>
  </si>
  <si>
    <t>1-214904179-C-A</t>
  </si>
  <si>
    <t>1-214904182-C-T</t>
  </si>
  <si>
    <t>1-21490437-G-C</t>
  </si>
  <si>
    <t>1-214904498-C-CT</t>
  </si>
  <si>
    <t>1-214904515-G-T</t>
  </si>
  <si>
    <t>1-214905989-A-AAT</t>
  </si>
  <si>
    <t>1-214905989-A-AATATAT</t>
  </si>
  <si>
    <t>1-214906630-G-T</t>
  </si>
  <si>
    <t>1-214906839-G-T</t>
  </si>
  <si>
    <t>1-2149070-CA-C</t>
  </si>
  <si>
    <t>1-21490704-T-G</t>
  </si>
  <si>
    <t>1-214907583-A-G</t>
  </si>
  <si>
    <t>1-214907624-A-G</t>
  </si>
  <si>
    <t>1-214907660-C-CT</t>
  </si>
  <si>
    <t>1-214907660-C-CTT</t>
  </si>
  <si>
    <t>1-214907662-C-T</t>
  </si>
  <si>
    <t>1-214908006-G-A</t>
  </si>
  <si>
    <t>1-214908094-A-G</t>
  </si>
  <si>
    <t>1-214908458-G-A</t>
  </si>
  <si>
    <t>1-214908647-TC-T</t>
  </si>
  <si>
    <t>1-214908941-GTCTC-G</t>
  </si>
  <si>
    <t>1-214908957-C-CTG</t>
  </si>
  <si>
    <t>1-214908959-C-G</t>
  </si>
  <si>
    <t>1-214908961-C-G</t>
  </si>
  <si>
    <t>1-214908961-CTGTGTG-C</t>
  </si>
  <si>
    <t>1-214909095-G-A</t>
  </si>
  <si>
    <t>1-214909145-T-G</t>
  </si>
  <si>
    <t>1-214909550-C-CA</t>
  </si>
  <si>
    <t>1-214909550-CA-C</t>
  </si>
  <si>
    <t>1-214909752-C-T</t>
  </si>
  <si>
    <t>1-214909845-A-T</t>
  </si>
  <si>
    <t>1-214909936-A-AT</t>
  </si>
  <si>
    <t>1-214910532-CTCTAGTT-C</t>
  </si>
  <si>
    <t>1-214910662-C-T</t>
  </si>
  <si>
    <t>1-214910721-G-A</t>
  </si>
  <si>
    <t>1-214910729-G-T</t>
  </si>
  <si>
    <t>1-214911108-A-G</t>
  </si>
  <si>
    <t>1-214911172-C-T</t>
  </si>
  <si>
    <t>1-214911173-G-A</t>
  </si>
  <si>
    <t>1-214911407-C-A</t>
  </si>
  <si>
    <t>1-214911778-C-T</t>
  </si>
  <si>
    <t>1-214911910-AC-A</t>
  </si>
  <si>
    <t>1-214912078-G-A</t>
  </si>
  <si>
    <t>1-214912227-C-T</t>
  </si>
  <si>
    <t>1-214912307-C-T</t>
  </si>
  <si>
    <t>1-214912316-G-A</t>
  </si>
  <si>
    <t>1-214912720-G-A</t>
  </si>
  <si>
    <t>1-214912826-G-T</t>
  </si>
  <si>
    <t>1-214912896-G-A</t>
  </si>
  <si>
    <t>1-214912980-A-G</t>
  </si>
  <si>
    <t>1-214913331-T-G</t>
  </si>
  <si>
    <t>1-214913572-C-T</t>
  </si>
  <si>
    <t>1-2149138-C-G</t>
  </si>
  <si>
    <t>1-214914064-T-A</t>
  </si>
  <si>
    <t>1-214914140-T-G</t>
  </si>
  <si>
    <t>1-214914145-A-C</t>
  </si>
  <si>
    <t>1-214914228-G-C</t>
  </si>
  <si>
    <t>1-214914237-G-A</t>
  </si>
  <si>
    <t>1-214914305-G-A</t>
  </si>
  <si>
    <t>1-214914346-C-T</t>
  </si>
  <si>
    <t>1-214914383-G-A</t>
  </si>
  <si>
    <t>1-214914666-A-G</t>
  </si>
  <si>
    <t>1-214914839-A-G</t>
  </si>
  <si>
    <t>1-214914982-C-G</t>
  </si>
  <si>
    <t>1-214915131-A-G</t>
  </si>
  <si>
    <t>1-214915140-G-T</t>
  </si>
  <si>
    <t>1-214915165-C-A</t>
  </si>
  <si>
    <t>1-214916025-A-G</t>
  </si>
  <si>
    <t>1-214916318-C-T</t>
  </si>
  <si>
    <t>1-214916374-T-G</t>
  </si>
  <si>
    <t>1-214916680-TAA-T</t>
  </si>
  <si>
    <t>1-214916817-A-G</t>
  </si>
  <si>
    <t>1-214916827-A-G</t>
  </si>
  <si>
    <t>1-214917119-A-G</t>
  </si>
  <si>
    <t>1-214917747-GAACA-G</t>
  </si>
  <si>
    <t>1-214918258-A-G</t>
  </si>
  <si>
    <t>1-214918648-A-T</t>
  </si>
  <si>
    <t>1-214918995-C-T</t>
  </si>
  <si>
    <t>1-214919339-C-T</t>
  </si>
  <si>
    <t>1-214919715-C-CT</t>
  </si>
  <si>
    <t>1-214919715-CTTTT-C</t>
  </si>
  <si>
    <t>1-214919795-A-C</t>
  </si>
  <si>
    <t>1-214920172-C-G</t>
  </si>
  <si>
    <t>1-214920883-G-A</t>
  </si>
  <si>
    <t>1-214920975-C-T</t>
  </si>
  <si>
    <t>1-214921207-A-G</t>
  </si>
  <si>
    <t>1-21492125-T-A</t>
  </si>
  <si>
    <t>1-21492162-G-C</t>
  </si>
  <si>
    <t>1-21492168-T-C</t>
  </si>
  <si>
    <t>1-214922006-C-T</t>
  </si>
  <si>
    <t>1-214922046-G-C</t>
  </si>
  <si>
    <t>1-21492227-T-C</t>
  </si>
  <si>
    <t>1-214922484-T-C</t>
  </si>
  <si>
    <t>1-214922955-T-C</t>
  </si>
  <si>
    <t>1-214923002-A-G</t>
  </si>
  <si>
    <t>1-214923563-T-TG</t>
  </si>
  <si>
    <t>1-214923603-C-T</t>
  </si>
  <si>
    <t>1-214923768-T-A</t>
  </si>
  <si>
    <t>1-214923930-G-C</t>
  </si>
  <si>
    <t>1-214923985-A-G</t>
  </si>
  <si>
    <t>1-214924410-A-ATGT</t>
  </si>
  <si>
    <t>1-21492470-A-G</t>
  </si>
  <si>
    <t>1-214924995-A-G</t>
  </si>
  <si>
    <t>1-214925012-G-C</t>
  </si>
  <si>
    <t>1-214925032-C-T</t>
  </si>
  <si>
    <t>1-214925149-A-G</t>
  </si>
  <si>
    <t>1-21492531-T-C</t>
  </si>
  <si>
    <t>1-214925584-T-C</t>
  </si>
  <si>
    <t>1-214926276-T-C</t>
  </si>
  <si>
    <t>1-214926317-G-GA</t>
  </si>
  <si>
    <t>1-214926318-C-A</t>
  </si>
  <si>
    <t>1-214926318-C-CA</t>
  </si>
  <si>
    <t>1-214926318-C-CAA</t>
  </si>
  <si>
    <t>1-214926386-A-G</t>
  </si>
  <si>
    <t>1-214926755-A-C</t>
  </si>
  <si>
    <t>1-214926759-T-C</t>
  </si>
  <si>
    <t>1-214926916-TCGGTACACTAAGG-T</t>
  </si>
  <si>
    <t>1-214927355-CAA-C</t>
  </si>
  <si>
    <t>1-214927355-CAAA-C</t>
  </si>
  <si>
    <t>1-214927355-CAAAAAAAAAAA-C</t>
  </si>
  <si>
    <t>1-21492749-TA-T</t>
  </si>
  <si>
    <t>1-214927855-C-A</t>
  </si>
  <si>
    <t>1-214928175-T-C</t>
  </si>
  <si>
    <t>1-214928558-C-CTT</t>
  </si>
  <si>
    <t>1-214928757-G-T</t>
  </si>
  <si>
    <t>1-214928879-C-G</t>
  </si>
  <si>
    <t>1-214928936-AT-A</t>
  </si>
  <si>
    <t>1-214929118-G-A</t>
  </si>
  <si>
    <t>1-2149292-C-T</t>
  </si>
  <si>
    <t>1-214929563-G-A</t>
  </si>
  <si>
    <t>1-214929749-T-A</t>
  </si>
  <si>
    <t>1-214930170-A-G</t>
  </si>
  <si>
    <t>1-214930733-GT-G</t>
  </si>
  <si>
    <t>1-214931125-T-G</t>
  </si>
  <si>
    <t>1-214931127-G-C</t>
  </si>
  <si>
    <t>1-214931234-A-T</t>
  </si>
  <si>
    <t>1-214931316-A-C</t>
  </si>
  <si>
    <t>1-21493145-A-G</t>
  </si>
  <si>
    <t>1-214931491-T-TAGC</t>
  </si>
  <si>
    <t>1-214932011-A-G</t>
  </si>
  <si>
    <t>1-214932247-C-T</t>
  </si>
  <si>
    <t>1-214932316-T-C</t>
  </si>
  <si>
    <t>1-214933069-A-G</t>
  </si>
  <si>
    <t>1-214933382-G-A</t>
  </si>
  <si>
    <t>1-214934374-G-C</t>
  </si>
  <si>
    <t>1-214934508-A-G</t>
  </si>
  <si>
    <t>1-214934772-C-T</t>
  </si>
  <si>
    <t>1-214934851-C-G</t>
  </si>
  <si>
    <t>1-214935032-G-A</t>
  </si>
  <si>
    <t>1-214935116-T-C</t>
  </si>
  <si>
    <t>1-214935162-T-C</t>
  </si>
  <si>
    <t>1-214935683-A-AT</t>
  </si>
  <si>
    <t>1-214935685-G-T</t>
  </si>
  <si>
    <t>1-21493585-G-A</t>
  </si>
  <si>
    <t>1-214935856-A-T</t>
  </si>
  <si>
    <t>1-214935976-G-A</t>
  </si>
  <si>
    <t>1-214936490-A-G</t>
  </si>
  <si>
    <t>1-214936902-G-GT</t>
  </si>
  <si>
    <t>1-214936902-GT-G</t>
  </si>
  <si>
    <t>1-214936961-G-A</t>
  </si>
  <si>
    <t>1-214937146-A-C</t>
  </si>
  <si>
    <t>1-214937288-G-A</t>
  </si>
  <si>
    <t>1-214938359-G-A</t>
  </si>
  <si>
    <t>1-214938500-G-A</t>
  </si>
  <si>
    <t>1-214938633-T-C</t>
  </si>
  <si>
    <t>1-214938686-A-G</t>
  </si>
  <si>
    <t>1-214938967-G-T</t>
  </si>
  <si>
    <t>1-21493900-G-A</t>
  </si>
  <si>
    <t>1-214939196-C-T</t>
  </si>
  <si>
    <t>1-214939691-G-A</t>
  </si>
  <si>
    <t>1-214939861-G-A</t>
  </si>
  <si>
    <t>1-214940690-C-T</t>
  </si>
  <si>
    <t>1-214940833-CTCCT-C</t>
  </si>
  <si>
    <t>1-214940888-T-TTTCC</t>
  </si>
  <si>
    <t>1-214940911-G-T</t>
  </si>
  <si>
    <t>1-214941018-G-T</t>
  </si>
  <si>
    <t>1-214941595-G-A</t>
  </si>
  <si>
    <t>1-214942018-G-T</t>
  </si>
  <si>
    <t>1-214942148-C-T</t>
  </si>
  <si>
    <t>1-214942489-T-C</t>
  </si>
  <si>
    <t>1-21494254-G-GA</t>
  </si>
  <si>
    <t>1-214942624-C-T</t>
  </si>
  <si>
    <t>1-214942735-C-T</t>
  </si>
  <si>
    <t>1-214942793-G-A</t>
  </si>
  <si>
    <t>1-21494284-C-G</t>
  </si>
  <si>
    <t>1-214942885-G-A</t>
  </si>
  <si>
    <t>1-214943026-A-G</t>
  </si>
  <si>
    <t>1-214943402-C-CA</t>
  </si>
  <si>
    <t>1-214943402-CAA-C</t>
  </si>
  <si>
    <t>1-214943413-A-G</t>
  </si>
  <si>
    <t>1-214943825-T-C</t>
  </si>
  <si>
    <t>1-214944086-C-A</t>
  </si>
  <si>
    <t>1-214944087-G-A</t>
  </si>
  <si>
    <t>1-214944591-A-G</t>
  </si>
  <si>
    <t>1-214945153-T-C</t>
  </si>
  <si>
    <t>1-214945241-A-G</t>
  </si>
  <si>
    <t>1-214945289-T-C</t>
  </si>
  <si>
    <t>1-214945623-A-T</t>
  </si>
  <si>
    <t>1-214946056-T-C</t>
  </si>
  <si>
    <t>1-214946103-C-G</t>
  </si>
  <si>
    <t>1-21494634-C-T</t>
  </si>
  <si>
    <t>1-21494635-G-A</t>
  </si>
  <si>
    <t>1-214946361-C-T</t>
  </si>
  <si>
    <t>1-214946384-A-T</t>
  </si>
  <si>
    <t>1-21494644-C-G</t>
  </si>
  <si>
    <t>1-214946535-C-G</t>
  </si>
  <si>
    <t>1-214946586-G-A</t>
  </si>
  <si>
    <t>1-214946731-A-G</t>
  </si>
  <si>
    <t>1-214947464-G-T</t>
  </si>
  <si>
    <t>1-214947546-CT-C</t>
  </si>
  <si>
    <t>1-214948145-T-C</t>
  </si>
  <si>
    <t>1-214948536-C-T</t>
  </si>
  <si>
    <t>1-214948739-G-A</t>
  </si>
  <si>
    <t>1-21494904-T-A</t>
  </si>
  <si>
    <t>1-21494904-TA-T</t>
  </si>
  <si>
    <t>1-21494905-A-T</t>
  </si>
  <si>
    <t>1-21494906-A-T</t>
  </si>
  <si>
    <t>1-214949419-T-C</t>
  </si>
  <si>
    <t>1-21494947-G-A</t>
  </si>
  <si>
    <t>1-214949521-C-A</t>
  </si>
  <si>
    <t>1-214949576-C-A</t>
  </si>
  <si>
    <t>1-214949903-G-T</t>
  </si>
  <si>
    <t>1-214950291-A-C</t>
  </si>
  <si>
    <t>1-214950361-A-G</t>
  </si>
  <si>
    <t>1-21495049-G-A</t>
  </si>
  <si>
    <t>1-214950507-T-C</t>
  </si>
  <si>
    <t>1-214950873-T-C</t>
  </si>
  <si>
    <t>1-214950890-C-CTTTA</t>
  </si>
  <si>
    <t>1-214950890-C-CTTTATTTA</t>
  </si>
  <si>
    <t>1-214950890-CTTTA-C</t>
  </si>
  <si>
    <t>1-214950908-T-TTATC</t>
  </si>
  <si>
    <t>1-214951389-G-GA</t>
  </si>
  <si>
    <t>1-214951847-T-C</t>
  </si>
  <si>
    <t>1-21495282-C-A</t>
  </si>
  <si>
    <t>1-214953032-G-T</t>
  </si>
  <si>
    <t>1-214953048-A-AT</t>
  </si>
  <si>
    <t>1-214953349-C-T</t>
  </si>
  <si>
    <t>1-21495336-GA-G</t>
  </si>
  <si>
    <t>1-214953431-T-C</t>
  </si>
  <si>
    <t>1-214953681-A-G</t>
  </si>
  <si>
    <t>1-214953769-G-GA</t>
  </si>
  <si>
    <t>1-214953860-G-T</t>
  </si>
  <si>
    <t>1-214953866-G-GTT</t>
  </si>
  <si>
    <t>1-214953866-G-T</t>
  </si>
  <si>
    <t>1-214953959-C-T</t>
  </si>
  <si>
    <t>1-214954149-A-G</t>
  </si>
  <si>
    <t>1-214954487-G-GC</t>
  </si>
  <si>
    <t>1-214954617-C-T</t>
  </si>
  <si>
    <t>1-214954673-G-A</t>
  </si>
  <si>
    <t>1-214954939-T-C</t>
  </si>
  <si>
    <t>1-214954953-T-C</t>
  </si>
  <si>
    <t>1-214955332-T-A</t>
  </si>
  <si>
    <t>1-21495574-G-A</t>
  </si>
  <si>
    <t>1-214956527-A-T</t>
  </si>
  <si>
    <t>1-214956654-C-A</t>
  </si>
  <si>
    <t>1-21495668-G-T</t>
  </si>
  <si>
    <t>1-214956794-G-A</t>
  </si>
  <si>
    <t>1-214956862-AC-A</t>
  </si>
  <si>
    <t>1-214956989-A-T</t>
  </si>
  <si>
    <t>1-214957026-A-T</t>
  </si>
  <si>
    <t>1-214957061-G-T</t>
  </si>
  <si>
    <t>1-214957281-A-T</t>
  </si>
  <si>
    <t>1-214957374-C-G</t>
  </si>
  <si>
    <t>1-214957510-G-A</t>
  </si>
  <si>
    <t>1-214957630-G-A</t>
  </si>
  <si>
    <t>1-214957744-G-A</t>
  </si>
  <si>
    <t>1-214958152-G-A</t>
  </si>
  <si>
    <t>1-214958338-C-T</t>
  </si>
  <si>
    <t>1-214958384-A-C</t>
  </si>
  <si>
    <t>1-214958496-G-T</t>
  </si>
  <si>
    <t>1-214958508-C-T</t>
  </si>
  <si>
    <t>1-214958758-C-T</t>
  </si>
  <si>
    <t>1-214958945-A-G</t>
  </si>
  <si>
    <t>1-214959455-A-G</t>
  </si>
  <si>
    <t>1-214959515-A-C</t>
  </si>
  <si>
    <t>1-214959570-T-A</t>
  </si>
  <si>
    <t>1-214959590-A-G</t>
  </si>
  <si>
    <t>1-214959644-C-CT</t>
  </si>
  <si>
    <t>1-214959793-A-G</t>
  </si>
  <si>
    <t>1-214959880-AT-A</t>
  </si>
  <si>
    <t>1-214959953-G-A</t>
  </si>
  <si>
    <t>1-214959995-A-C</t>
  </si>
  <si>
    <t>1-214960007-G-A</t>
  </si>
  <si>
    <t>1-214960197-G-A</t>
  </si>
  <si>
    <t>1-214960250-G-A</t>
  </si>
  <si>
    <t>1-214960339-G-A</t>
  </si>
  <si>
    <t>1-214960449-G-C</t>
  </si>
  <si>
    <t>1-214960572-T-A</t>
  </si>
  <si>
    <t>1-214960742-A-T</t>
  </si>
  <si>
    <t>1-214961106-G-A</t>
  </si>
  <si>
    <t>1-214961271-T-C</t>
  </si>
  <si>
    <t>1-214961440-C-A</t>
  </si>
  <si>
    <t>1-214961543-T-C</t>
  </si>
  <si>
    <t>1-214961863-G-A</t>
  </si>
  <si>
    <t>1-214961988-T-A</t>
  </si>
  <si>
    <t>1-214962067-T-A</t>
  </si>
  <si>
    <t>1-214962082-T-C</t>
  </si>
  <si>
    <t>1-214962276-G-T</t>
  </si>
  <si>
    <t>1-214962591-G-C</t>
  </si>
  <si>
    <t>1-214962656-A-T</t>
  </si>
  <si>
    <t>1-214962756-G-A</t>
  </si>
  <si>
    <t>1-214962771-T-C</t>
  </si>
  <si>
    <t>1-214963141-A-G</t>
  </si>
  <si>
    <t>1-214963300-T-C</t>
  </si>
  <si>
    <t>1-214963402-T-C</t>
  </si>
  <si>
    <t>1-214963633-CT-C</t>
  </si>
  <si>
    <t>1-214963681-G-T</t>
  </si>
  <si>
    <t>1-214963735-A-G</t>
  </si>
  <si>
    <t>1-214964264-C-T</t>
  </si>
  <si>
    <t>1-214965101-T-C</t>
  </si>
  <si>
    <t>1-214965192-G-A</t>
  </si>
  <si>
    <t>1-214965235-T-G</t>
  </si>
  <si>
    <t>1-214965457-C-G</t>
  </si>
  <si>
    <t>1-214965475-A-G</t>
  </si>
  <si>
    <t>1-214965677-A-T</t>
  </si>
  <si>
    <t>1-214965896-G-A</t>
  </si>
  <si>
    <t>1-21496593-A-G</t>
  </si>
  <si>
    <t>1-214966001-C-T</t>
  </si>
  <si>
    <t>1-214966167-G-A</t>
  </si>
  <si>
    <t>1-21496671-A-AAAAT</t>
  </si>
  <si>
    <t>1-21496671-A-AAAATAAAT</t>
  </si>
  <si>
    <t>1-21496687-C-T</t>
  </si>
  <si>
    <t>1-214966887-C-T</t>
  </si>
  <si>
    <t>1-21496691-C-T</t>
  </si>
  <si>
    <t>1-21496695-C-T</t>
  </si>
  <si>
    <t>1-214967081-T-C</t>
  </si>
  <si>
    <t>1-214967093-C-T</t>
  </si>
  <si>
    <t>1-21496711-T-C</t>
  </si>
  <si>
    <t>1-214967583-A-G</t>
  </si>
  <si>
    <t>1-214968106-A-G</t>
  </si>
  <si>
    <t>1-2149682-T-C</t>
  </si>
  <si>
    <t>1-214968215-G-A</t>
  </si>
  <si>
    <t>1-214968263-G-A</t>
  </si>
  <si>
    <t>1-214968562-A-T</t>
  </si>
  <si>
    <t>1-214968621-A-G</t>
  </si>
  <si>
    <t>1-214968978-G-A</t>
  </si>
  <si>
    <t>1-214969062-A-G</t>
  </si>
  <si>
    <t>1-214969235-T-A</t>
  </si>
  <si>
    <t>1-214969437-C-T</t>
  </si>
  <si>
    <t>1-214969596-C-T</t>
  </si>
  <si>
    <t>1-214969651-C-T</t>
  </si>
  <si>
    <t>1-214969675-C-T</t>
  </si>
  <si>
    <t>1-214969685-C-T</t>
  </si>
  <si>
    <t>1-214969689-C-T</t>
  </si>
  <si>
    <t>1-214969693-C-T</t>
  </si>
  <si>
    <t>1-214969701-C-T</t>
  </si>
  <si>
    <t>1-214969707-C-T</t>
  </si>
  <si>
    <t>1-214969717-T-C</t>
  </si>
  <si>
    <t>1-214969721-C-T</t>
  </si>
  <si>
    <t>1-214969723-T-C</t>
  </si>
  <si>
    <t>1-214969749-TTC-T</t>
  </si>
  <si>
    <t>1-214969751-C-CCTTTCTTTCTTTCTTT</t>
  </si>
  <si>
    <t>1-214969804-C-G</t>
  </si>
  <si>
    <t>1-214969813-C-G</t>
  </si>
  <si>
    <t>1-214969874-C-CTCTA</t>
  </si>
  <si>
    <t>1-214969878-C-A</t>
  </si>
  <si>
    <t>1-214969886-CT-C</t>
  </si>
  <si>
    <t>1-214969887-T-TCTC</t>
  </si>
  <si>
    <t>1-214969949-A-G</t>
  </si>
  <si>
    <t>1-214970079-T-C</t>
  </si>
  <si>
    <t>1-214970140-C-CT</t>
  </si>
  <si>
    <t>1-214970281-T-G</t>
  </si>
  <si>
    <t>1-214970387-G-A</t>
  </si>
  <si>
    <t>1-214970435-A-G</t>
  </si>
  <si>
    <t>1-214970439-T-C</t>
  </si>
  <si>
    <t>1-214970458-G-A</t>
  </si>
  <si>
    <t>1-214970659-G-C</t>
  </si>
  <si>
    <t>1-214970685-C-T</t>
  </si>
  <si>
    <t>1-214970828-C-T</t>
  </si>
  <si>
    <t>1-214970919-A-G</t>
  </si>
  <si>
    <t>1-214970925-G-A</t>
  </si>
  <si>
    <t>1-214971131-C-T</t>
  </si>
  <si>
    <t>1-214971186-C-T</t>
  </si>
  <si>
    <t>1-214971187-A-G</t>
  </si>
  <si>
    <t>1-214971243-C-T</t>
  </si>
  <si>
    <t>1-214971254-C-T</t>
  </si>
  <si>
    <t>1-214971425-G-A</t>
  </si>
  <si>
    <t>1-214971461-A-G</t>
  </si>
  <si>
    <t>1-214971472-C-CT</t>
  </si>
  <si>
    <t>1-214971564-CT-C</t>
  </si>
  <si>
    <t>1-214971633-T-C</t>
  </si>
  <si>
    <t>1-214971729-T-C</t>
  </si>
  <si>
    <t>1-214971814-C-T</t>
  </si>
  <si>
    <t>1-214971856-C-T</t>
  </si>
  <si>
    <t>1-214971857-C-T</t>
  </si>
  <si>
    <t>1-214971942-T-C</t>
  </si>
  <si>
    <t>1-214972139-G-A</t>
  </si>
  <si>
    <t>1-214972226-CT-C</t>
  </si>
  <si>
    <t>1-214972337-A-G</t>
  </si>
  <si>
    <t>1-214972345-C-A</t>
  </si>
  <si>
    <t>1-214972503-T-C</t>
  </si>
  <si>
    <t>1-214972718-C-A</t>
  </si>
  <si>
    <t>1-214973062-C-G</t>
  </si>
  <si>
    <t>1-214973132-T-C</t>
  </si>
  <si>
    <t>1-214973442-G-A</t>
  </si>
  <si>
    <t>1-214973443-C-A</t>
  </si>
  <si>
    <t>1-214973666-G-A</t>
  </si>
  <si>
    <t>1-214973838-G-C</t>
  </si>
  <si>
    <t>1-214973857-G-A</t>
  </si>
  <si>
    <t>1-214973922-C-A</t>
  </si>
  <si>
    <t>1-214974314-G-T</t>
  </si>
  <si>
    <t>1-214974463-T-C</t>
  </si>
  <si>
    <t>1-214974529-T-G</t>
  </si>
  <si>
    <t>1-214974738-T-C</t>
  </si>
  <si>
    <t>1-214974777-T-C</t>
  </si>
  <si>
    <t>1-21497484-TA-T</t>
  </si>
  <si>
    <t>1-214974847-T-C</t>
  </si>
  <si>
    <t>1-214974993-T-C</t>
  </si>
  <si>
    <t>1-214975045-C-T</t>
  </si>
  <si>
    <t>1-214975290-G-A</t>
  </si>
  <si>
    <t>1-214975531-CT-C</t>
  </si>
  <si>
    <t>1-214975565-A-T</t>
  </si>
  <si>
    <t>1-214975648-A-AAT</t>
  </si>
  <si>
    <t>1-214975754-G-A</t>
  </si>
  <si>
    <t>1-214976227-C-A</t>
  </si>
  <si>
    <t>1-214976493-G-A</t>
  </si>
  <si>
    <t>1-214976615-T-C</t>
  </si>
  <si>
    <t>1-214976656-T-C</t>
  </si>
  <si>
    <t>1-214977034-G-A</t>
  </si>
  <si>
    <t>1-214977093-C-T</t>
  </si>
  <si>
    <t>1-214977161-T-TA</t>
  </si>
  <si>
    <t>1-214977284-T-C</t>
  </si>
  <si>
    <t>1-214977365-A-G</t>
  </si>
  <si>
    <t>1-214977496-G-A</t>
  </si>
  <si>
    <t>1-214977862-G-A</t>
  </si>
  <si>
    <t>1-21497790-A-C</t>
  </si>
  <si>
    <t>1-214978052-A-C</t>
  </si>
  <si>
    <t>1-214978078-T-C</t>
  </si>
  <si>
    <t>1-214978084-G-A</t>
  </si>
  <si>
    <t>1-214978490-G-A</t>
  </si>
  <si>
    <t>1-214978506-G-A</t>
  </si>
  <si>
    <t>1-214978573-A-G</t>
  </si>
  <si>
    <t>1-214978740-C-T</t>
  </si>
  <si>
    <t>1-214978744-C-T</t>
  </si>
  <si>
    <t>1-214978802-C-A</t>
  </si>
  <si>
    <t>1-214978804-T-C</t>
  </si>
  <si>
    <t>1-214978823-C-T</t>
  </si>
  <si>
    <t>1-214978838-A-C</t>
  </si>
  <si>
    <t>1-214979182-T-A</t>
  </si>
  <si>
    <t>1-21497941-C-T</t>
  </si>
  <si>
    <t>1-214979543-A-G</t>
  </si>
  <si>
    <t>1-214979588-C-T</t>
  </si>
  <si>
    <t>1-214979637-G-A</t>
  </si>
  <si>
    <t>1-214979979-T-A</t>
  </si>
  <si>
    <t>1-214980012-T-G</t>
  </si>
  <si>
    <t>1-214980346-T-A</t>
  </si>
  <si>
    <t>1-214980391-C-T</t>
  </si>
  <si>
    <t>1-21498050-T-C</t>
  </si>
  <si>
    <t>1-214980648-T-A</t>
  </si>
  <si>
    <t>1-214980825-G-C</t>
  </si>
  <si>
    <t>1-214980859-AT-A</t>
  </si>
  <si>
    <t>1-214980859-ATT-A</t>
  </si>
  <si>
    <t>1-214980859-ATTT-A</t>
  </si>
  <si>
    <t>1-214980895-A-G</t>
  </si>
  <si>
    <t>1-214980929-A-G</t>
  </si>
  <si>
    <t>1-214980961-C-CTTTTTT</t>
  </si>
  <si>
    <t>1-214980961-CT-C</t>
  </si>
  <si>
    <t>1-214980981-G-T</t>
  </si>
  <si>
    <t>1-214980986-T-C</t>
  </si>
  <si>
    <t>1-214980995-G-C</t>
  </si>
  <si>
    <t>1-214981023-C-G</t>
  </si>
  <si>
    <t>1-214981458-T-A</t>
  </si>
  <si>
    <t>1-214981605-G-A</t>
  </si>
  <si>
    <t>1-214981708-G-A</t>
  </si>
  <si>
    <t>1-214981983-C-T</t>
  </si>
  <si>
    <t>1-214982044-C-T</t>
  </si>
  <si>
    <t>1-214982238-A-G</t>
  </si>
  <si>
    <t>1-214982429-A-C</t>
  </si>
  <si>
    <t>1-214982442-A-G</t>
  </si>
  <si>
    <t>1-214982527-G-T</t>
  </si>
  <si>
    <t>1-214982546-C-T</t>
  </si>
  <si>
    <t>1-214982818-G-A</t>
  </si>
  <si>
    <t>1-214982825-A-C</t>
  </si>
  <si>
    <t>1-214982848-C-CT</t>
  </si>
  <si>
    <t>1-214982866-C-CT</t>
  </si>
  <si>
    <t>1-214982866-C-CTT</t>
  </si>
  <si>
    <t>1-214982866-CTT-C</t>
  </si>
  <si>
    <t>1-214982866-CTTT-C</t>
  </si>
  <si>
    <t>1-214982943-A-ATTCAG</t>
  </si>
  <si>
    <t>1-214983083-G-C</t>
  </si>
  <si>
    <t>1-214983172-A-C</t>
  </si>
  <si>
    <t>1-214983253-A-G</t>
  </si>
  <si>
    <t>1-214983728-C-T</t>
  </si>
  <si>
    <t>1-214983816-T-G</t>
  </si>
  <si>
    <t>1-214983836-G-T</t>
  </si>
  <si>
    <t>1-214983907-C-G</t>
  </si>
  <si>
    <t>1-214983908-C-CTT</t>
  </si>
  <si>
    <t>1-214983911-C-T</t>
  </si>
  <si>
    <t>1-214983916-T-A</t>
  </si>
  <si>
    <t>1-214983916-T-TTA</t>
  </si>
  <si>
    <t>1-214983972-T-G</t>
  </si>
  <si>
    <t>1-214984103-C-T</t>
  </si>
  <si>
    <t>1-214984180-C-T</t>
  </si>
  <si>
    <t>1-214984278-C-A</t>
  </si>
  <si>
    <t>1-214984422-G-A</t>
  </si>
  <si>
    <t>1-214984495-A-G</t>
  </si>
  <si>
    <t>1-214984503-C-T</t>
  </si>
  <si>
    <t>1-214984629-G-T</t>
  </si>
  <si>
    <t>1-214984797-G-A</t>
  </si>
  <si>
    <t>1-214984911-A-G</t>
  </si>
  <si>
    <t>1-214985012-C-T</t>
  </si>
  <si>
    <t>1-214985137-A-G</t>
  </si>
  <si>
    <t>1-214985300-T-G</t>
  </si>
  <si>
    <t>1-214985575-T-C</t>
  </si>
  <si>
    <t>1-214985776-G-A</t>
  </si>
  <si>
    <t>1-214986078-A-G</t>
  </si>
  <si>
    <t>1-21498611-C-CA</t>
  </si>
  <si>
    <t>1-21498611-CA-C</t>
  </si>
  <si>
    <t>1-21498611-CAA-C</t>
  </si>
  <si>
    <t>1-21498611-CAAA-C</t>
  </si>
  <si>
    <t>1-214986184-G-A</t>
  </si>
  <si>
    <t>1-214986248-T-G</t>
  </si>
  <si>
    <t>1-214986457-G-C</t>
  </si>
  <si>
    <t>1-214986548-T-C</t>
  </si>
  <si>
    <t>1-214986578-G-A</t>
  </si>
  <si>
    <t>1-214986715-C-CA</t>
  </si>
  <si>
    <t>1-214986715-C-CAAA</t>
  </si>
  <si>
    <t>1-214986811-T-C</t>
  </si>
  <si>
    <t>1-214987181-T-A</t>
  </si>
  <si>
    <t>1-21498737-C-T</t>
  </si>
  <si>
    <t>1-214987458-A-C</t>
  </si>
  <si>
    <t>1-214988040-C-T</t>
  </si>
  <si>
    <t>1-214988228-C-T</t>
  </si>
  <si>
    <t>1-214988244-C-G</t>
  </si>
  <si>
    <t>1-21498875-A-C</t>
  </si>
  <si>
    <t>1-214989260-A-G</t>
  </si>
  <si>
    <t>1-214989652-TCTATACTC-T</t>
  </si>
  <si>
    <t>1-214989870-T-C</t>
  </si>
  <si>
    <t>1-214990047-G-A</t>
  </si>
  <si>
    <t>1-214990633-C-T</t>
  </si>
  <si>
    <t>1-214991410-A-G</t>
  </si>
  <si>
    <t>1-214991610-A-C</t>
  </si>
  <si>
    <t>1-214991945-C-CTA</t>
  </si>
  <si>
    <t>1-214991945-C-CTATA</t>
  </si>
  <si>
    <t>1-214991945-CTATATA-C</t>
  </si>
  <si>
    <t>1-214991966-C-T</t>
  </si>
  <si>
    <t>1-214991966-CAT-C</t>
  </si>
  <si>
    <t>1-214991968-T-TAC</t>
  </si>
  <si>
    <t>1-214991985-G-A</t>
  </si>
  <si>
    <t>1-214991985-G-GCA</t>
  </si>
  <si>
    <t>1-214991985-G-GTA</t>
  </si>
  <si>
    <t>1-214992008-AT-A</t>
  </si>
  <si>
    <t>1-214992171-C-A</t>
  </si>
  <si>
    <t>1-214992589-T-C</t>
  </si>
  <si>
    <t>1-214992805-A-G</t>
  </si>
  <si>
    <t>1-214992980-G-C</t>
  </si>
  <si>
    <t>1-21499350-T-C</t>
  </si>
  <si>
    <t>1-214993999-A-C</t>
  </si>
  <si>
    <t>1-21499408-C-T</t>
  </si>
  <si>
    <t>1-214994279-T-C</t>
  </si>
  <si>
    <t>1-214994363-G-A</t>
  </si>
  <si>
    <t>1-214994728-G-A</t>
  </si>
  <si>
    <t>1-214995504-C-T</t>
  </si>
  <si>
    <t>1-214995564-TG-T</t>
  </si>
  <si>
    <t>1-21499612-C-T</t>
  </si>
  <si>
    <t>1-21499629-T-C</t>
  </si>
  <si>
    <t>1-21499630-C-CA</t>
  </si>
  <si>
    <t>1-21499630-C-CAA</t>
  </si>
  <si>
    <t>1-21499630-CA-C</t>
  </si>
  <si>
    <t>1-21499630-CAAAAAAAAAAA-C</t>
  </si>
  <si>
    <t>1-214996491-C-T</t>
  </si>
  <si>
    <t>1-214996506-C-T</t>
  </si>
  <si>
    <t>1-21499659-G-A</t>
  </si>
  <si>
    <t>1-21499661-C-A</t>
  </si>
  <si>
    <t>1-21499683-G-A</t>
  </si>
  <si>
    <t>1-214997137-A-C</t>
  </si>
  <si>
    <t>1-214997222-C-T</t>
  </si>
  <si>
    <t>1-214997580-C-T</t>
  </si>
  <si>
    <t>1-214997615-T-C</t>
  </si>
  <si>
    <t>1-214997751-T-A</t>
  </si>
  <si>
    <t>1-214997808-G-A</t>
  </si>
  <si>
    <t>1-214997997-G-GT</t>
  </si>
  <si>
    <t>1-214998049-C-G</t>
  </si>
  <si>
    <t>1-214998208-G-T</t>
  </si>
  <si>
    <t>1-214998359-C-G</t>
  </si>
  <si>
    <t>1-21499838-C-T</t>
  </si>
  <si>
    <t>1-214998421-C-G</t>
  </si>
  <si>
    <t>1-214998516-G-GT</t>
  </si>
  <si>
    <t>1-214998610-G-T</t>
  </si>
  <si>
    <t>1-214998645-T-TTG</t>
  </si>
  <si>
    <t>1-214998645-T-TTGTG</t>
  </si>
  <si>
    <t>1-214998645-T-TTGTGTG</t>
  </si>
  <si>
    <t>1-214998645-TTG-T</t>
  </si>
  <si>
    <t>1-214998645-TTGTG-T</t>
  </si>
  <si>
    <t>1-214998753-C-A</t>
  </si>
  <si>
    <t>1-214999307-T-G</t>
  </si>
  <si>
    <t>1-214999519-G-A</t>
  </si>
  <si>
    <t>1-214999609-G-A</t>
  </si>
  <si>
    <t>1-215000207-C-T</t>
  </si>
  <si>
    <t>1-215000530-C-T</t>
  </si>
  <si>
    <t>1-215000544-T-A</t>
  </si>
  <si>
    <t>1-215000678-G-GT</t>
  </si>
  <si>
    <t>1-215000847-T-A</t>
  </si>
  <si>
    <t>1-215002637-G-A</t>
  </si>
  <si>
    <t>1-215002644-C-T</t>
  </si>
  <si>
    <t>1-215002708-G-A</t>
  </si>
  <si>
    <t>1-215002805-C-A</t>
  </si>
  <si>
    <t>1-215002820-T-C</t>
  </si>
  <si>
    <t>1-215002899-C-T</t>
  </si>
  <si>
    <t>1-215002945-C-T</t>
  </si>
  <si>
    <t>1-215003302-G-A</t>
  </si>
  <si>
    <t>1-215003709-C-T</t>
  </si>
  <si>
    <t>1-215004586-CCTAA-C</t>
  </si>
  <si>
    <t>1-215004617-A-C</t>
  </si>
  <si>
    <t>1-215004699-G-A</t>
  </si>
  <si>
    <t>1-215004729-G-A</t>
  </si>
  <si>
    <t>1-215004928-ACT-A</t>
  </si>
  <si>
    <t>1-215004945-GA-G</t>
  </si>
  <si>
    <t>1-215004981-T-C</t>
  </si>
  <si>
    <t>1-215005147-C-T</t>
  </si>
  <si>
    <t>1-215005195-T-G</t>
  </si>
  <si>
    <t>1-215005280-T-G</t>
  </si>
  <si>
    <t>1-215005435-G-C</t>
  </si>
  <si>
    <t>1-215005621-A-G</t>
  </si>
  <si>
    <t>1-215005623-C-T</t>
  </si>
  <si>
    <t>1-215005801-G-C</t>
  </si>
  <si>
    <t>1-215006939-T-C</t>
  </si>
  <si>
    <t>1-21500701-C-A</t>
  </si>
  <si>
    <t>1-215007029-T-G</t>
  </si>
  <si>
    <t>1-215007372-A-AT</t>
  </si>
  <si>
    <t>1-215007398-T-A</t>
  </si>
  <si>
    <t>1-215007399-A-T</t>
  </si>
  <si>
    <t>1-215007400-C-A</t>
  </si>
  <si>
    <t>1-215007404-A-AGT</t>
  </si>
  <si>
    <t>1-215007417-AT-A</t>
  </si>
  <si>
    <t>1-215007423-ACAC-A</t>
  </si>
  <si>
    <t>1-215007429-T-G</t>
  </si>
  <si>
    <t>1-215007430-A-T</t>
  </si>
  <si>
    <t>1-215007439-T-A</t>
  </si>
  <si>
    <t>1-215007446-G-A</t>
  </si>
  <si>
    <t>1-215007467-T-A</t>
  </si>
  <si>
    <t>1-215007472-C-A</t>
  </si>
  <si>
    <t>1-215007476-T-A</t>
  </si>
  <si>
    <t>1-215007501-A-C</t>
  </si>
  <si>
    <t>1-215007506-G-T</t>
  </si>
  <si>
    <t>1-215007519-G-A</t>
  </si>
  <si>
    <t>1-215007531-T-C</t>
  </si>
  <si>
    <t>1-215007545-C-CATT</t>
  </si>
  <si>
    <t>1-215007546-A-ATTG</t>
  </si>
  <si>
    <t>1-215007588-A-G</t>
  </si>
  <si>
    <t>1-215007641-T-C</t>
  </si>
  <si>
    <t>1-215007684-A-C</t>
  </si>
  <si>
    <t>1-215007789-A-C</t>
  </si>
  <si>
    <t>1-215007846-C-A</t>
  </si>
  <si>
    <t>1-215007880-A-G</t>
  </si>
  <si>
    <t>1-215007930-TGCCTTCCCCA-T</t>
  </si>
  <si>
    <t>1-215008152-A-C</t>
  </si>
  <si>
    <t>1-215008221-A-G</t>
  </si>
  <si>
    <t>1-215008750-G-A</t>
  </si>
  <si>
    <t>1-215009215-A-G</t>
  </si>
  <si>
    <t>1-215009253-G-A</t>
  </si>
  <si>
    <t>1-215009374-T-C</t>
  </si>
  <si>
    <t>1-215009993-T-G</t>
  </si>
  <si>
    <t>1-215010483-A-G</t>
  </si>
  <si>
    <t>1-215010659-C-A</t>
  </si>
  <si>
    <t>1-215010817-T-C</t>
  </si>
  <si>
    <t>1-215010861-T-C</t>
  </si>
  <si>
    <t>1-21501095-C-A</t>
  </si>
  <si>
    <t>1-215011006-G-A</t>
  </si>
  <si>
    <t>1-215011339-A-G</t>
  </si>
  <si>
    <t>1-215011368-C-T</t>
  </si>
  <si>
    <t>1-215011471-C-A</t>
  </si>
  <si>
    <t>1-215011487-C-T</t>
  </si>
  <si>
    <t>1-215011934-T-C</t>
  </si>
  <si>
    <t>1-215012155-T-A</t>
  </si>
  <si>
    <t>1-215012342-T-C</t>
  </si>
  <si>
    <t>1-215012395-C-T</t>
  </si>
  <si>
    <t>1-215012412-G-A</t>
  </si>
  <si>
    <t>1-215012485-C-T</t>
  </si>
  <si>
    <t>1-215013134-A-C</t>
  </si>
  <si>
    <t>1-215013381-G-A</t>
  </si>
  <si>
    <t>1-215013436-T-C</t>
  </si>
  <si>
    <t>1-215013468-A-C</t>
  </si>
  <si>
    <t>1-215013497-A-G</t>
  </si>
  <si>
    <t>1-215013681-G-A</t>
  </si>
  <si>
    <t>1-215013752-C-A</t>
  </si>
  <si>
    <t>1-215013859-T-C</t>
  </si>
  <si>
    <t>1-215013891-C-G</t>
  </si>
  <si>
    <t>1-215014032-GTTGT-G</t>
  </si>
  <si>
    <t>1-215014275-T-C</t>
  </si>
  <si>
    <t>1-215014479-A-G</t>
  </si>
  <si>
    <t>1-215014763-C-CCA</t>
  </si>
  <si>
    <t>1-215014959-C-G</t>
  </si>
  <si>
    <t>1-215015337-A-G</t>
  </si>
  <si>
    <t>1-215015424-T-C</t>
  </si>
  <si>
    <t>1-215015774-C-T</t>
  </si>
  <si>
    <t>1-215015992-T-C</t>
  </si>
  <si>
    <t>1-215016229-A-G</t>
  </si>
  <si>
    <t>1-215016256-C-CT</t>
  </si>
  <si>
    <t>1-215016256-CT-C</t>
  </si>
  <si>
    <t>1-215016256-CTTT-C</t>
  </si>
  <si>
    <t>1-215016514-A-G</t>
  </si>
  <si>
    <t>1-215016635-C-T</t>
  </si>
  <si>
    <t>1-215017347-C-G</t>
  </si>
  <si>
    <t>1-215017362-C-T</t>
  </si>
  <si>
    <t>1-215017656-A-T</t>
  </si>
  <si>
    <t>1-215017747-T-A</t>
  </si>
  <si>
    <t>1-215017930-T-C</t>
  </si>
  <si>
    <t>1-215018373-A-C</t>
  </si>
  <si>
    <t>1-215018660-T-C</t>
  </si>
  <si>
    <t>1-215018735-T-C</t>
  </si>
  <si>
    <t>1-215018784-C-T</t>
  </si>
  <si>
    <t>1-215018908-T-C</t>
  </si>
  <si>
    <t>1-215018914-A-T</t>
  </si>
  <si>
    <t>1-215019192-CA-C</t>
  </si>
  <si>
    <t>1-215019192-CAA-C</t>
  </si>
  <si>
    <t>1-215019425-C-T</t>
  </si>
  <si>
    <t>1-215019471-T-G</t>
  </si>
  <si>
    <t>1-215019805-G-A</t>
  </si>
  <si>
    <t>1-215019848-A-C</t>
  </si>
  <si>
    <t>1-215020033-A-AT</t>
  </si>
  <si>
    <t>1-21502008-A-G</t>
  </si>
  <si>
    <t>1-215020850-G-A</t>
  </si>
  <si>
    <t>1-215021455-A-G</t>
  </si>
  <si>
    <t>1-215021576-C-T</t>
  </si>
  <si>
    <t>1-215021624-G-A</t>
  </si>
  <si>
    <t>1-215022041-G-A</t>
  </si>
  <si>
    <t>1-215022197-T-C</t>
  </si>
  <si>
    <t>1-215022199-T-C</t>
  </si>
  <si>
    <t>1-215023411-T-C</t>
  </si>
  <si>
    <t>1-21502344-C-G</t>
  </si>
  <si>
    <t>1-21502368-G-C</t>
  </si>
  <si>
    <t>1-215023777-C-A</t>
  </si>
  <si>
    <t>1-215024001-A-G</t>
  </si>
  <si>
    <t>1-215024068-T-A</t>
  </si>
  <si>
    <t>1-215024396-C-T</t>
  </si>
  <si>
    <t>1-21502468-G-A</t>
  </si>
  <si>
    <t>1-215024987-T-C</t>
  </si>
  <si>
    <t>1-215025255-C-A</t>
  </si>
  <si>
    <t>1-215025646-C-G</t>
  </si>
  <si>
    <t>1-215025729-T-G</t>
  </si>
  <si>
    <t>1-215025823-G-A</t>
  </si>
  <si>
    <t>1-215026023-T-G</t>
  </si>
  <si>
    <t>1-215026385-C-T</t>
  </si>
  <si>
    <t>1-215026408-TACTATCTGACCTTTAAGAAA-T</t>
  </si>
  <si>
    <t>1-215026483-T-C</t>
  </si>
  <si>
    <t>1-215026586-A-C</t>
  </si>
  <si>
    <t>1-215026591-A-C</t>
  </si>
  <si>
    <t>1-215026715-C-CT</t>
  </si>
  <si>
    <t>1-215027009-A-C</t>
  </si>
  <si>
    <t>1-21502724-T-TGCC</t>
  </si>
  <si>
    <t>c.161_162insGGC; c.242_243insGGC; c.605_606insGGC</t>
  </si>
  <si>
    <t>p.A203_V204insA; p.A55_V56insA; p.A82_V83insA</t>
  </si>
  <si>
    <t>ENST00000634879; ENST00000685872; ENST00000693470</t>
  </si>
  <si>
    <t>1-21502724-T-TGCCGCC</t>
  </si>
  <si>
    <t>c.161_162insGGCGGC; c.242_243insGGCGGC; c.605_606insGGCGGC</t>
  </si>
  <si>
    <t>p.A203_V204insAA; p.A55_V56insAA; p.A82_V83insAA</t>
  </si>
  <si>
    <t>1-21502724-TGCC-T</t>
  </si>
  <si>
    <t>c.159_161del; c.240_242del; c.603_605del</t>
  </si>
  <si>
    <t>p.A203del; p.A55del; p.A82del</t>
  </si>
  <si>
    <t>1-21502724-TGCCGCCGCC-T</t>
  </si>
  <si>
    <t>c.153_161del; c.234_242del; c.597_605del</t>
  </si>
  <si>
    <t>p.A201_A203del; p.A53_A55del; p.A80_A82del</t>
  </si>
  <si>
    <t>1-21502757-CGCT-C</t>
  </si>
  <si>
    <t>c.126_128del; c.207_209del; c.570_572del</t>
  </si>
  <si>
    <t>1-21502760-T-C</t>
  </si>
  <si>
    <t>c.A126G; c.A207G; c.A570G</t>
  </si>
  <si>
    <t>p.A190A; p.A42A; p.A69A</t>
  </si>
  <si>
    <t>1-21502763-T-C</t>
  </si>
  <si>
    <t>c.A123G; c.A204G; c.A567G</t>
  </si>
  <si>
    <t>p.A189A; p.A41A; p.A68A</t>
  </si>
  <si>
    <t>1-215027676-C-T</t>
  </si>
  <si>
    <t>1-215028138-G-GT</t>
  </si>
  <si>
    <t>1-215028377-GT-G</t>
  </si>
  <si>
    <t>1-215028569-G-C</t>
  </si>
  <si>
    <t>1-215028627-A-G</t>
  </si>
  <si>
    <t>1-215028753-A-C</t>
  </si>
  <si>
    <t>1-215028808-C-G</t>
  </si>
  <si>
    <t>1-215029320-T-A</t>
  </si>
  <si>
    <t>1-21502956-G-T</t>
  </si>
  <si>
    <t>c.C374A</t>
  </si>
  <si>
    <t>p.P125H</t>
  </si>
  <si>
    <t>ENST00000693470</t>
  </si>
  <si>
    <t>1-215029649-G-T</t>
  </si>
  <si>
    <t>1-215030041-C-A</t>
  </si>
  <si>
    <t>1-21503086-T-TCCGCCG</t>
  </si>
  <si>
    <t>c.243_244insCGGCGG</t>
  </si>
  <si>
    <t>p.R91_A92insRR</t>
  </si>
  <si>
    <t>1-215031151-T-C</t>
  </si>
  <si>
    <t>1-215031184-C-T</t>
  </si>
  <si>
    <t>1-215031422-T-C</t>
  </si>
  <si>
    <t>1-215031614-G-A</t>
  </si>
  <si>
    <t>1-21503167-CA-C</t>
  </si>
  <si>
    <t>c.162delT</t>
  </si>
  <si>
    <t>p.V56Sfs*39</t>
  </si>
  <si>
    <t>1-21503168-A-AG</t>
  </si>
  <si>
    <t>c.161dupC</t>
  </si>
  <si>
    <t>p.G55Wfs*170</t>
  </si>
  <si>
    <t>1-215031706-G-A</t>
  </si>
  <si>
    <t>1-215032046-G-A</t>
  </si>
  <si>
    <t>1-215032073-A-C</t>
  </si>
  <si>
    <t>1-215032985-GTAAGCAAATTGATATAA-G</t>
  </si>
  <si>
    <t>1-215033327-T-C</t>
  </si>
  <si>
    <t>1-215033781-C-G</t>
  </si>
  <si>
    <t>1-215034152-C-A</t>
  </si>
  <si>
    <t>1-215034197-C-G</t>
  </si>
  <si>
    <t>1-215034340-A-G</t>
  </si>
  <si>
    <t>1-215034909-T-C</t>
  </si>
  <si>
    <t>1-215035219-A-G</t>
  </si>
  <si>
    <t>1-215035322-G-A</t>
  </si>
  <si>
    <t>1-215035448-G-A</t>
  </si>
  <si>
    <t>1-215035932-C-T</t>
  </si>
  <si>
    <t>1-215035934-A-G</t>
  </si>
  <si>
    <t>1-215036185-A-C</t>
  </si>
  <si>
    <t>1-215036270-T-C</t>
  </si>
  <si>
    <t>1-215036888-A-T</t>
  </si>
  <si>
    <t>1-215036966-A-T</t>
  </si>
  <si>
    <t>1-215037331-G-A</t>
  </si>
  <si>
    <t>1-215037766-G-A</t>
  </si>
  <si>
    <t>1-215038587-G-A</t>
  </si>
  <si>
    <t>1-215038860-A-T</t>
  </si>
  <si>
    <t>1-215039195-A-G</t>
  </si>
  <si>
    <t>1-215039384-TC-T</t>
  </si>
  <si>
    <t>1-215039648-T-TGA</t>
  </si>
  <si>
    <t>1-215039648-T-TGAGA</t>
  </si>
  <si>
    <t>1-215039648-T-TGAGAGAGA</t>
  </si>
  <si>
    <t>1-215039648-T-TGAGAGAGAGA</t>
  </si>
  <si>
    <t>1-215039648-T-TGAGAGAGAGAGA</t>
  </si>
  <si>
    <t>1-215039648-TGA-T</t>
  </si>
  <si>
    <t>1-215039681-G-GAGAGAGAT</t>
  </si>
  <si>
    <t>1-215040194-A-T</t>
  </si>
  <si>
    <t>1-215040266-TA-T</t>
  </si>
  <si>
    <t>1-215041222-T-A</t>
  </si>
  <si>
    <t>1-215041312-AATG-A</t>
  </si>
  <si>
    <t>1-215041904-G-A</t>
  </si>
  <si>
    <t>1-215041922-CTT-C</t>
  </si>
  <si>
    <t>1-215041922-CTTT-C</t>
  </si>
  <si>
    <t>1-215041922-CTTTTTTTTT-C</t>
  </si>
  <si>
    <t>1-215041947-TTA-T</t>
  </si>
  <si>
    <t>1-215042172-C-T</t>
  </si>
  <si>
    <t>1-215042358-G-C</t>
  </si>
  <si>
    <t>1-215042558-T-C</t>
  </si>
  <si>
    <t>1-215042708-G-A</t>
  </si>
  <si>
    <t>1-215042712-G-T</t>
  </si>
  <si>
    <t>1-215042744-C-A</t>
  </si>
  <si>
    <t>1-215042764-T-C</t>
  </si>
  <si>
    <t>1-21504279-G-A</t>
  </si>
  <si>
    <t>ENSG00000287192</t>
  </si>
  <si>
    <t>1-21504280-G-A</t>
  </si>
  <si>
    <t>1-215042854-T-C</t>
  </si>
  <si>
    <t>1-215043157-C-A</t>
  </si>
  <si>
    <t>1-215043171-T-A</t>
  </si>
  <si>
    <t>1-215043184-A-G</t>
  </si>
  <si>
    <t>1-215043322-G-A</t>
  </si>
  <si>
    <t>1-215043504-A-G</t>
  </si>
  <si>
    <t>1-215043520-G-A</t>
  </si>
  <si>
    <t>1-215043729-C-T</t>
  </si>
  <si>
    <t>1-215043734-C-T</t>
  </si>
  <si>
    <t>1-215043771-T-C</t>
  </si>
  <si>
    <t>1-215043792-G-A</t>
  </si>
  <si>
    <t>1-215043797-T-C</t>
  </si>
  <si>
    <t>1-215043820-T-C</t>
  </si>
  <si>
    <t>1-215043863-C-T</t>
  </si>
  <si>
    <t>1-215043884-T-C</t>
  </si>
  <si>
    <t>1-215043890-G-C</t>
  </si>
  <si>
    <t>1-215043916-G-A</t>
  </si>
  <si>
    <t>1-215043925-A-G</t>
  </si>
  <si>
    <t>1-215044171-C-A</t>
  </si>
  <si>
    <t>1-215044315-A-G</t>
  </si>
  <si>
    <t>1-215044768-C-G</t>
  </si>
  <si>
    <t>1-215044883-C-T</t>
  </si>
  <si>
    <t>1-215044954-C-T</t>
  </si>
  <si>
    <t>1-215045307-T-A</t>
  </si>
  <si>
    <t>1-215045525-A-G</t>
  </si>
  <si>
    <t>1-215045700-C-G</t>
  </si>
  <si>
    <t>1-21504583-C-CA</t>
  </si>
  <si>
    <t>1-21504583-CA-C</t>
  </si>
  <si>
    <t>1-215045865-C-G</t>
  </si>
  <si>
    <t>1-215046310-C-T</t>
  </si>
  <si>
    <t>1-215046892-G-A</t>
  </si>
  <si>
    <t>1-215046960-T-C</t>
  </si>
  <si>
    <t>1-215047420-A-G</t>
  </si>
  <si>
    <t>1-215047801-C-G</t>
  </si>
  <si>
    <t>1-215048775-C-T</t>
  </si>
  <si>
    <t>1-215048949-T-G</t>
  </si>
  <si>
    <t>1-215049109-A-G</t>
  </si>
  <si>
    <t>1-215049198-G-A</t>
  </si>
  <si>
    <t>1-215049286-T-C</t>
  </si>
  <si>
    <t>1-215049404-T-C</t>
  </si>
  <si>
    <t>1-215049657-C-G</t>
  </si>
  <si>
    <t>1-215049726-C-A</t>
  </si>
  <si>
    <t>1-215049972-G-A</t>
  </si>
  <si>
    <t>1-215050117-T-C</t>
  </si>
  <si>
    <t>1-215050414-C-G</t>
  </si>
  <si>
    <t>1-215050591-G-C</t>
  </si>
  <si>
    <t>1-215050650-G-A</t>
  </si>
  <si>
    <t>1-215051178-G-A</t>
  </si>
  <si>
    <t>1-215051272-A-G</t>
  </si>
  <si>
    <t>1-215051370-T-C</t>
  </si>
  <si>
    <t>1-215051446-A-G</t>
  </si>
  <si>
    <t>1-215051700-A-G</t>
  </si>
  <si>
    <t>1-215052124-G-C</t>
  </si>
  <si>
    <t>1-215052196-C-G</t>
  </si>
  <si>
    <t>1-215052320-G-T</t>
  </si>
  <si>
    <t>1-215052407-G-T</t>
  </si>
  <si>
    <t>1-215052562-G-C</t>
  </si>
  <si>
    <t>1-215052626-C-T</t>
  </si>
  <si>
    <t>1-215052660-G-A</t>
  </si>
  <si>
    <t>1-215052670-C-G</t>
  </si>
  <si>
    <t>1-215052747-A-G</t>
  </si>
  <si>
    <t>1-215053015-G-A</t>
  </si>
  <si>
    <t>1-215053166-A-G</t>
  </si>
  <si>
    <t>1-215053330-CTGTT-C</t>
  </si>
  <si>
    <t>1-215053434-A-G</t>
  </si>
  <si>
    <t>1-215053608-T-C</t>
  </si>
  <si>
    <t>1-215053717-G-T</t>
  </si>
  <si>
    <t>1-215053878-C-G</t>
  </si>
  <si>
    <t>1-21505394-A-G</t>
  </si>
  <si>
    <t>1-215053983-T-C</t>
  </si>
  <si>
    <t>1-215054112-AAAAT-A</t>
  </si>
  <si>
    <t>1-215054335-A-G</t>
  </si>
  <si>
    <t>1-215054345-A-G</t>
  </si>
  <si>
    <t>1-21505463-TA-T</t>
  </si>
  <si>
    <t>1-21505464-A-T</t>
  </si>
  <si>
    <t>1-21505464-ATTTA-TTT</t>
  </si>
  <si>
    <t>1-21505467-TA-T</t>
  </si>
  <si>
    <t>1-21505468-A-AT</t>
  </si>
  <si>
    <t>1-21505472-A-AT</t>
  </si>
  <si>
    <t>1-21505472-A-T</t>
  </si>
  <si>
    <t>1-215054726-T-C</t>
  </si>
  <si>
    <t>1-215055522-A-G</t>
  </si>
  <si>
    <t>1-215055557-A-G</t>
  </si>
  <si>
    <t>1-215055663-C-T</t>
  </si>
  <si>
    <t>1-215056190-T-G</t>
  </si>
  <si>
    <t>1-215056248-G-T</t>
  </si>
  <si>
    <t>1-215056828-A-AT</t>
  </si>
  <si>
    <t>1-215057260-T-C</t>
  </si>
  <si>
    <t>1-215057575-G-A</t>
  </si>
  <si>
    <t>1-215057657-T-C</t>
  </si>
  <si>
    <t>1-215057707-T-A</t>
  </si>
  <si>
    <t>1-215057759-T-C</t>
  </si>
  <si>
    <t>1-215057825-C-A</t>
  </si>
  <si>
    <t>1-215058073-G-A</t>
  </si>
  <si>
    <t>1-21505827-A-G</t>
  </si>
  <si>
    <t>1-215058414-C-T</t>
  </si>
  <si>
    <t>1-215058761-A-AT</t>
  </si>
  <si>
    <t>1-21505926-G-A</t>
  </si>
  <si>
    <t>1-21505931-T-G</t>
  </si>
  <si>
    <t>1-21505932-T-G</t>
  </si>
  <si>
    <t>1-215059554-T-C</t>
  </si>
  <si>
    <t>1-215059783-A-G</t>
  </si>
  <si>
    <t>1-215059988-C-T</t>
  </si>
  <si>
    <t>1-215060118-T-C</t>
  </si>
  <si>
    <t>1-215060140-A-G</t>
  </si>
  <si>
    <t>1-215060403-ATTATT-A</t>
  </si>
  <si>
    <t>1-215060592-G-T</t>
  </si>
  <si>
    <t>1-215060958-G-A</t>
  </si>
  <si>
    <t>1-215061095-G-A</t>
  </si>
  <si>
    <t>1-215061788-A-G</t>
  </si>
  <si>
    <t>1-215061993-C-T</t>
  </si>
  <si>
    <t>1-215062166-G-A</t>
  </si>
  <si>
    <t>1-215062428-AT-A</t>
  </si>
  <si>
    <t>1-215062490-G-A</t>
  </si>
  <si>
    <t>1-215062497-C-T</t>
  </si>
  <si>
    <t>1-215062707-G-T</t>
  </si>
  <si>
    <t>1-215062718-T-C</t>
  </si>
  <si>
    <t>1-215062744-A-T</t>
  </si>
  <si>
    <t>1-21506276-T-A</t>
  </si>
  <si>
    <t>1-21506277-T-A</t>
  </si>
  <si>
    <t>1-215062805-GATTT-G</t>
  </si>
  <si>
    <t>1-21506281-A-ATAT</t>
  </si>
  <si>
    <t>1-21506285-A-AT</t>
  </si>
  <si>
    <t>1-21506288-T-A</t>
  </si>
  <si>
    <t>1-21506289-A-T</t>
  </si>
  <si>
    <t>1-21506293-A-AT</t>
  </si>
  <si>
    <t>1-21506303-T-A</t>
  </si>
  <si>
    <t>1-215063031-CT-C</t>
  </si>
  <si>
    <t>1-21506305-A-T</t>
  </si>
  <si>
    <t>1-21506319-A-AATACATT</t>
  </si>
  <si>
    <t>1-215063204-G-A</t>
  </si>
  <si>
    <t>1-215063527-C-T</t>
  </si>
  <si>
    <t>1-215063571-C-T</t>
  </si>
  <si>
    <t>1-21506374-AAT-A</t>
  </si>
  <si>
    <t>1-215063753-G-T</t>
  </si>
  <si>
    <t>1-215063782-C-T</t>
  </si>
  <si>
    <t>1-215063959-C-T</t>
  </si>
  <si>
    <t>1-215064025-A-G</t>
  </si>
  <si>
    <t>1-215064253-G-A</t>
  </si>
  <si>
    <t>1-215064388-G-A</t>
  </si>
  <si>
    <t>1-215064687-G-A</t>
  </si>
  <si>
    <t>1-215064800-C-T</t>
  </si>
  <si>
    <t>1-215065079-TG-T</t>
  </si>
  <si>
    <t>1-215065080-GT-G</t>
  </si>
  <si>
    <t>1-215065080-GTT-G</t>
  </si>
  <si>
    <t>1-215065080-GTTT-G</t>
  </si>
  <si>
    <t>1-215065080-GTTTTTTTTTT-G</t>
  </si>
  <si>
    <t>1-215065157-G-A</t>
  </si>
  <si>
    <t>1-215065237-A-G</t>
  </si>
  <si>
    <t>1-215065401-A-G</t>
  </si>
  <si>
    <t>1-21506547-T-TGAA</t>
  </si>
  <si>
    <t>1-21506550-T-A</t>
  </si>
  <si>
    <t>1-21506563-TTATATATTATATATAA-T</t>
  </si>
  <si>
    <t>1-21506569-A-T</t>
  </si>
  <si>
    <t>1-21506569-ATT-A</t>
  </si>
  <si>
    <t>1-21506571-T-A</t>
  </si>
  <si>
    <t>1-21506571-T-TATGAC</t>
  </si>
  <si>
    <t>1-21506579-A-T</t>
  </si>
  <si>
    <t>1-21506585-A-G</t>
  </si>
  <si>
    <t>1-21506594-A-T</t>
  </si>
  <si>
    <t>1-21506626-C-T</t>
  </si>
  <si>
    <t>1-21506647-CATATAAT-C</t>
  </si>
  <si>
    <t>1-21506697-A-T</t>
  </si>
  <si>
    <t>1-215066994-C-T</t>
  </si>
  <si>
    <t>1-21506704-C-CATTATATGTAATATAT</t>
  </si>
  <si>
    <t>1-21506721-A-C</t>
  </si>
  <si>
    <t>1-21506757-A-G</t>
  </si>
  <si>
    <t>1-215067998-C-T</t>
  </si>
  <si>
    <t>1-215068065-C-T</t>
  </si>
  <si>
    <t>1-215068127-A-T</t>
  </si>
  <si>
    <t>1-215068300-C-T</t>
  </si>
  <si>
    <t>1-215068522-C-A</t>
  </si>
  <si>
    <t>1-215068688-C-T</t>
  </si>
  <si>
    <t>1-215068865-G-A</t>
  </si>
  <si>
    <t>1-21506914-G-A</t>
  </si>
  <si>
    <t>1-21506930-C-T</t>
  </si>
  <si>
    <t>1-215069367-G-A</t>
  </si>
  <si>
    <t>1-215069777-A-AT</t>
  </si>
  <si>
    <t>1-215069883-A-G</t>
  </si>
  <si>
    <t>1-215069899-C-A</t>
  </si>
  <si>
    <t>1-215069899-C-T</t>
  </si>
  <si>
    <t>1-215069985-G-A</t>
  </si>
  <si>
    <t>1-215070042-T-A</t>
  </si>
  <si>
    <t>1-215070043-A-G</t>
  </si>
  <si>
    <t>1-215071242-A-G</t>
  </si>
  <si>
    <t>1-21507192-G-A</t>
  </si>
  <si>
    <t>1-215072097-GA-G</t>
  </si>
  <si>
    <t>1-215072108-AAG-A</t>
  </si>
  <si>
    <t>1-215072624-T-A</t>
  </si>
  <si>
    <t>1-215072761-C-T</t>
  </si>
  <si>
    <t>1-215073104-C-T</t>
  </si>
  <si>
    <t>1-215074434-C-T</t>
  </si>
  <si>
    <t>1-215074472-A-T</t>
  </si>
  <si>
    <t>1-215074596-T-C</t>
  </si>
  <si>
    <t>1-215075258-A-T</t>
  </si>
  <si>
    <t>1-215075343-T-C</t>
  </si>
  <si>
    <t>1-215075380-A-T</t>
  </si>
  <si>
    <t>1-215076018-A-G</t>
  </si>
  <si>
    <t>1-215076217-C-T</t>
  </si>
  <si>
    <t>1-215076428-GAA-G</t>
  </si>
  <si>
    <t>1-215076781-T-C</t>
  </si>
  <si>
    <t>1-215076847-G-A</t>
  </si>
  <si>
    <t>1-215077156-G-A</t>
  </si>
  <si>
    <t>1-215077375-A-G</t>
  </si>
  <si>
    <t>1-215077396-C-T</t>
  </si>
  <si>
    <t>1-215077481-C-CT</t>
  </si>
  <si>
    <t>1-215077487-C-T</t>
  </si>
  <si>
    <t>1-215077613-C-T</t>
  </si>
  <si>
    <t>1-215077840-T-A</t>
  </si>
  <si>
    <t>1-215077841-T-A</t>
  </si>
  <si>
    <t>1-215078139-C-A</t>
  </si>
  <si>
    <t>1-215078243-A-G</t>
  </si>
  <si>
    <t>1-215078446-G-A</t>
  </si>
  <si>
    <t>1-215078666-T-C</t>
  </si>
  <si>
    <t>1-21507888-G-A</t>
  </si>
  <si>
    <t>1-215079140-G-A</t>
  </si>
  <si>
    <t>1-215079266-T-A</t>
  </si>
  <si>
    <t>1-215079776-G-C</t>
  </si>
  <si>
    <t>1-215080458-C-T</t>
  </si>
  <si>
    <t>1-215080502-A-G</t>
  </si>
  <si>
    <t>1-215080890-C-T</t>
  </si>
  <si>
    <t>1-215080962-G-A</t>
  </si>
  <si>
    <t>1-215081225-T-C</t>
  </si>
  <si>
    <t>1-215081678-T-TA</t>
  </si>
  <si>
    <t>1-215081735-C-CT</t>
  </si>
  <si>
    <t>1-215081934-A-G</t>
  </si>
  <si>
    <t>1-215082227-A-G</t>
  </si>
  <si>
    <t>1-215082324-G-A</t>
  </si>
  <si>
    <t>1-215083247-T-C</t>
  </si>
  <si>
    <t>1-215083445-A-G</t>
  </si>
  <si>
    <t>1-215083768-G-A</t>
  </si>
  <si>
    <t>1-215083770-T-G</t>
  </si>
  <si>
    <t>1-21508455-G-T</t>
  </si>
  <si>
    <t>1-21508455-GT-G</t>
  </si>
  <si>
    <t>1-21508465-T-G</t>
  </si>
  <si>
    <t>1-21508487-G-A</t>
  </si>
  <si>
    <t>1-215084874-G-GT</t>
  </si>
  <si>
    <t>1-215085130-CT-C</t>
  </si>
  <si>
    <t>1-215085284-T-TAA</t>
  </si>
  <si>
    <t>1-215085294-A-AG</t>
  </si>
  <si>
    <t>1-215085600-C-T</t>
  </si>
  <si>
    <t>1-215086130-T-G</t>
  </si>
  <si>
    <t>1-215086141-TAC-T</t>
  </si>
  <si>
    <t>1-215086458-G-GA</t>
  </si>
  <si>
    <t>1-215086545-G-T</t>
  </si>
  <si>
    <t>1-215086885-C-A</t>
  </si>
  <si>
    <t>1-215087322-G-A</t>
  </si>
  <si>
    <t>1-215087655-C-T</t>
  </si>
  <si>
    <t>1-215087709-A-G</t>
  </si>
  <si>
    <t>1-215087932-C-T</t>
  </si>
  <si>
    <t>1-215087963-A-G</t>
  </si>
  <si>
    <t>1-215087983-T-A</t>
  </si>
  <si>
    <t>1-215088264-C-T</t>
  </si>
  <si>
    <t>1-215088287-A-C</t>
  </si>
  <si>
    <t>1-215088336-C-T</t>
  </si>
  <si>
    <t>1-215088404-G-A</t>
  </si>
  <si>
    <t>1-215088567-C-T</t>
  </si>
  <si>
    <t>1-21508878-A-G</t>
  </si>
  <si>
    <t>1-215089421-T-C</t>
  </si>
  <si>
    <t>1-215090561-CGCGTGCATGTGTGGGCGCACGCGCGTGCGTGTGTGTGTCTGCGCGCGT-C</t>
  </si>
  <si>
    <t>1-215090568-A-G</t>
  </si>
  <si>
    <t>1-215090584-G-A</t>
  </si>
  <si>
    <t>1-215090609-T-C</t>
  </si>
  <si>
    <t>1-215090625-T-C</t>
  </si>
  <si>
    <t>1-215091243-C-T</t>
  </si>
  <si>
    <t>1-21509186-G-T</t>
  </si>
  <si>
    <t>1-215091956-A-T</t>
  </si>
  <si>
    <t>1-215091979-G-A</t>
  </si>
  <si>
    <t>1-215092117-A-T</t>
  </si>
  <si>
    <t>1-215092424-C-G</t>
  </si>
  <si>
    <t>1-215092434-A-G</t>
  </si>
  <si>
    <t>1-215093013-A-G</t>
  </si>
  <si>
    <t>1-21509328-T-A</t>
  </si>
  <si>
    <t>1-215093394-A-G</t>
  </si>
  <si>
    <t>1-215093714-A-G</t>
  </si>
  <si>
    <t>1-215094050-G-GA</t>
  </si>
  <si>
    <t>1-215094050-G-GAA</t>
  </si>
  <si>
    <t>1-215094050-G-GAAA</t>
  </si>
  <si>
    <t>1-215094201-A-G</t>
  </si>
  <si>
    <t>1-215094528-A-AC</t>
  </si>
  <si>
    <t>1-215094706-T-G</t>
  </si>
  <si>
    <t>1-215094720-T-C</t>
  </si>
  <si>
    <t>1-215094775-T-G</t>
  </si>
  <si>
    <t>1-215094902-T-G</t>
  </si>
  <si>
    <t>1-215095003-T-C</t>
  </si>
  <si>
    <t>1-215095284-T-C</t>
  </si>
  <si>
    <t>1-215095527-G-A</t>
  </si>
  <si>
    <t>1-21509558-A-G</t>
  </si>
  <si>
    <t>1-215096134-G-C</t>
  </si>
  <si>
    <t>1-21509642-A-T</t>
  </si>
  <si>
    <t>1-215097287-T-C</t>
  </si>
  <si>
    <t>1-215097296-A-G</t>
  </si>
  <si>
    <t>1-215097781-C-A</t>
  </si>
  <si>
    <t>1-215097905-G-A</t>
  </si>
  <si>
    <t>1-215098299-G-A</t>
  </si>
  <si>
    <t>1-215098653-TTTTTTGTTTTGTTTTG-T</t>
  </si>
  <si>
    <t>1-215098657-TTGTTTTGTTTTG-T</t>
  </si>
  <si>
    <t>1-215098658-TGTTTTG-T</t>
  </si>
  <si>
    <t>1-215098659-G-T</t>
  </si>
  <si>
    <t>1-215098664-G-T</t>
  </si>
  <si>
    <t>1-215098668-TG-T</t>
  </si>
  <si>
    <t>1-215098669-G-GT</t>
  </si>
  <si>
    <t>1-215098669-G-T</t>
  </si>
  <si>
    <t>1-215098674-T-G</t>
  </si>
  <si>
    <t>1-21509869-G-A</t>
  </si>
  <si>
    <t>1-215098919-C-A</t>
  </si>
  <si>
    <t>1-215098968-A-G</t>
  </si>
  <si>
    <t>1-215099349-T-C</t>
  </si>
  <si>
    <t>1-215099391-C-T</t>
  </si>
  <si>
    <t>1-215099463-G-C</t>
  </si>
  <si>
    <t>1-215099816-A-G</t>
  </si>
  <si>
    <t>1-215100700-G-T</t>
  </si>
  <si>
    <t>1-215101097-T-A</t>
  </si>
  <si>
    <t>1-215101480-T-A</t>
  </si>
  <si>
    <t>1-215102142-G-A</t>
  </si>
  <si>
    <t>1-215102422-G-A</t>
  </si>
  <si>
    <t>1-215102445-T-C</t>
  </si>
  <si>
    <t>1-215102561-AG-A</t>
  </si>
  <si>
    <t>1-215102562-G-A</t>
  </si>
  <si>
    <t>1-215102563-C-A</t>
  </si>
  <si>
    <t>1-215102635-T-G</t>
  </si>
  <si>
    <t>1-215102891-T-TTTA</t>
  </si>
  <si>
    <t>1-215102891-TTTA-T</t>
  </si>
  <si>
    <t>1-215102891-TTTATTA-T</t>
  </si>
  <si>
    <t>1-215102891-TTTATTATTATTA-T</t>
  </si>
  <si>
    <t>1-215102979-T-C</t>
  </si>
  <si>
    <t>1-215103081-C-T</t>
  </si>
  <si>
    <t>1-215103371-G-A</t>
  </si>
  <si>
    <t>1-215103562-T-G</t>
  </si>
  <si>
    <t>1-215103884-G-C</t>
  </si>
  <si>
    <t>1-215104047-T-C</t>
  </si>
  <si>
    <t>1-215104048-G-A</t>
  </si>
  <si>
    <t>1-215104354-C-G</t>
  </si>
  <si>
    <t>1-215104425-A-T</t>
  </si>
  <si>
    <t>1-215104611-T-G</t>
  </si>
  <si>
    <t>1-215104741-C-G</t>
  </si>
  <si>
    <t>1-215104922-T-A</t>
  </si>
  <si>
    <t>1-215105052-G-C</t>
  </si>
  <si>
    <t>1-215105084-A-C</t>
  </si>
  <si>
    <t>1-215105101-T-G</t>
  </si>
  <si>
    <t>1-215105113-A-AC</t>
  </si>
  <si>
    <t>1-215105193-G-GT</t>
  </si>
  <si>
    <t>1-215105201-A-G</t>
  </si>
  <si>
    <t>1-215105418-G-A</t>
  </si>
  <si>
    <t>1-215105725-A-T</t>
  </si>
  <si>
    <t>1-215105909-G-T</t>
  </si>
  <si>
    <t>1-215106893-G-A</t>
  </si>
  <si>
    <t>1-215107140-G-C</t>
  </si>
  <si>
    <t>1-215107263-C-A</t>
  </si>
  <si>
    <t>1-215107372-G-A</t>
  </si>
  <si>
    <t>1-215107478-C-T</t>
  </si>
  <si>
    <t>1-215107902-G-A</t>
  </si>
  <si>
    <t>1-215108155-C-T</t>
  </si>
  <si>
    <t>1-215108185-G-GT</t>
  </si>
  <si>
    <t>1-215108185-GT-G</t>
  </si>
  <si>
    <t>1-215108694-C-T</t>
  </si>
  <si>
    <t>1-215108872-G-A</t>
  </si>
  <si>
    <t>1-215108961-C-A</t>
  </si>
  <si>
    <t>1-215109470-G-A</t>
  </si>
  <si>
    <t>1-215109585-C-G</t>
  </si>
  <si>
    <t>1-215109728-T-C</t>
  </si>
  <si>
    <t>1-215109760-C-A</t>
  </si>
  <si>
    <t>1-215109871-G-C</t>
  </si>
  <si>
    <t>1-215110095-C-T</t>
  </si>
  <si>
    <t>1-215110160-T-C</t>
  </si>
  <si>
    <t>1-215110519-G-T</t>
  </si>
  <si>
    <t>1-215110748-G-A</t>
  </si>
  <si>
    <t>1-215110898-T-TC</t>
  </si>
  <si>
    <t>1-215110998-G-A</t>
  </si>
  <si>
    <t>1-215111547-C-T</t>
  </si>
  <si>
    <t>1-215111578-C-A</t>
  </si>
  <si>
    <t>1-215111694-C-T</t>
  </si>
  <si>
    <t>1-215111930-C-G</t>
  </si>
  <si>
    <t>1-215111971-T-C</t>
  </si>
  <si>
    <t>1-215112056-A-G</t>
  </si>
  <si>
    <t>1-215112145-G-A</t>
  </si>
  <si>
    <t>1-215112199-G-T</t>
  </si>
  <si>
    <t>1-215112517-A-C</t>
  </si>
  <si>
    <t>1-215112736-AAAAC-A</t>
  </si>
  <si>
    <t>1-215112874-T-TTCTC</t>
  </si>
  <si>
    <t>1-215112882-C-T</t>
  </si>
  <si>
    <t>1-215112884-A-C</t>
  </si>
  <si>
    <t>1-215112885-C-T</t>
  </si>
  <si>
    <t>1-215112886-T-C</t>
  </si>
  <si>
    <t>1-215112888-C-A</t>
  </si>
  <si>
    <t>1-215112924-T-C</t>
  </si>
  <si>
    <t>1-215112928-C-CT</t>
  </si>
  <si>
    <t>1-215113650-G-A</t>
  </si>
  <si>
    <t>1-215113661-G-A</t>
  </si>
  <si>
    <t>1-215114092-T-G</t>
  </si>
  <si>
    <t>1-215114308-T-C</t>
  </si>
  <si>
    <t>1-215114328-TG-T</t>
  </si>
  <si>
    <t>1-215114353-C-CA</t>
  </si>
  <si>
    <t>1-215114353-C-CAA</t>
  </si>
  <si>
    <t>1-215114353-C-CAAA</t>
  </si>
  <si>
    <t>1-215114430-A-G</t>
  </si>
  <si>
    <t>1-215114498-A-T</t>
  </si>
  <si>
    <t>1-215114672-G-A</t>
  </si>
  <si>
    <t>1-21511473-A-G</t>
  </si>
  <si>
    <t>1-215114776-T-C</t>
  </si>
  <si>
    <t>1-215114867-T-C</t>
  </si>
  <si>
    <t>1-215115022-TAGGTTCTCATTTC-T</t>
  </si>
  <si>
    <t>1-215115354-A-G</t>
  </si>
  <si>
    <t>1-215115674-A-AATTTTAAC</t>
  </si>
  <si>
    <t>1-215115963-C-G</t>
  </si>
  <si>
    <t>1-215116014-A-G</t>
  </si>
  <si>
    <t>1-21511659-C-CA</t>
  </si>
  <si>
    <t>1-21511659-CA-C</t>
  </si>
  <si>
    <t>1-21511659-CAA-C</t>
  </si>
  <si>
    <t>1-215116666-G-A</t>
  </si>
  <si>
    <t>1-215116947-T-C</t>
  </si>
  <si>
    <t>1-215118007-A-C</t>
  </si>
  <si>
    <t>1-21511816-C-CA</t>
  </si>
  <si>
    <t>1-215118432-T-C</t>
  </si>
  <si>
    <t>1-215118670-T-G</t>
  </si>
  <si>
    <t>1-215118861-A-G</t>
  </si>
  <si>
    <t>1-215118867-G-GT</t>
  </si>
  <si>
    <t>1-215118867-GTT-G</t>
  </si>
  <si>
    <t>1-215118919-T-TTTTC</t>
  </si>
  <si>
    <t>1-215119217-C-T</t>
  </si>
  <si>
    <t>1-215119220-G-GT</t>
  </si>
  <si>
    <t>1-215119220-G-GTT</t>
  </si>
  <si>
    <t>1-215119220-G-GTTT</t>
  </si>
  <si>
    <t>1-215119220-GT-G</t>
  </si>
  <si>
    <t>1-215119255-A-C</t>
  </si>
  <si>
    <t>ENSG00000287008</t>
  </si>
  <si>
    <t>1-215119671-AGT-A</t>
  </si>
  <si>
    <t>1-21511968-T-TA</t>
  </si>
  <si>
    <t>1-21511968-TA-T</t>
  </si>
  <si>
    <t>1-21511969-A-G</t>
  </si>
  <si>
    <t>1-215120262-T-C</t>
  </si>
  <si>
    <t>1-215120353-C-T</t>
  </si>
  <si>
    <t>1-215120407-G-C</t>
  </si>
  <si>
    <t>1-215120596-G-A</t>
  </si>
  <si>
    <t>1-215120713-TA-T</t>
  </si>
  <si>
    <t>1-21512107-C-T</t>
  </si>
  <si>
    <t>1-215121150-G-A</t>
  </si>
  <si>
    <t>1-215121642-A-G</t>
  </si>
  <si>
    <t>1-215122414-GT-G</t>
  </si>
  <si>
    <t>1-215122430-T-C</t>
  </si>
  <si>
    <t>1-215122430-T-TC</t>
  </si>
  <si>
    <t>1-215122529-A-G</t>
  </si>
  <si>
    <t>1-215122965-T-G</t>
  </si>
  <si>
    <t>1-215123065-C-T</t>
  </si>
  <si>
    <t>1-215123623-A-G</t>
  </si>
  <si>
    <t>1-21512364-AT-A</t>
  </si>
  <si>
    <t>1-21512365-T-A</t>
  </si>
  <si>
    <t>1-21512367-A-AT</t>
  </si>
  <si>
    <t>1-21512368-A-AAT</t>
  </si>
  <si>
    <t>1-21512368-A-AT</t>
  </si>
  <si>
    <t>1-21512368-A-T</t>
  </si>
  <si>
    <t>1-215124154-A-AGAC</t>
  </si>
  <si>
    <t>1-215124183-T-A</t>
  </si>
  <si>
    <t>1-215124190-C-T</t>
  </si>
  <si>
    <t>1-215124414-A-G</t>
  </si>
  <si>
    <t>1-215125506-C-A</t>
  </si>
  <si>
    <t>1-215125507-G-A</t>
  </si>
  <si>
    <t>1-215125523-A-G</t>
  </si>
  <si>
    <t>1-215125675-C-T</t>
  </si>
  <si>
    <t>1-215126369-C-T</t>
  </si>
  <si>
    <t>1-21512669-A-G</t>
  </si>
  <si>
    <t>1-215126701-C-T</t>
  </si>
  <si>
    <t>1-215126956-T-G</t>
  </si>
  <si>
    <t>1-215127036-C-T</t>
  </si>
  <si>
    <t>1-215127220-T-C</t>
  </si>
  <si>
    <t>1-215127260-A-AGGGTGAAAAGG</t>
  </si>
  <si>
    <t>1-215127508-A-T</t>
  </si>
  <si>
    <t>1-215127656-T-A</t>
  </si>
  <si>
    <t>1-21512771-G-A</t>
  </si>
  <si>
    <t>1-215127770-A-G</t>
  </si>
  <si>
    <t>1-21512804-G-A</t>
  </si>
  <si>
    <t>1-215128241-C-T</t>
  </si>
  <si>
    <t>1-215128403-T-G</t>
  </si>
  <si>
    <t>1-215128532-C-T</t>
  </si>
  <si>
    <t>1-215128641-A-G</t>
  </si>
  <si>
    <t>1-215128671-T-C</t>
  </si>
  <si>
    <t>1-215128675-C-T</t>
  </si>
  <si>
    <t>1-2151290-AAAAAC-A</t>
  </si>
  <si>
    <t>1-215129087-C-G</t>
  </si>
  <si>
    <t>1-215129288-C-CT</t>
  </si>
  <si>
    <t>1-215129288-CT-C</t>
  </si>
  <si>
    <t>1-215129478-G-A</t>
  </si>
  <si>
    <t>1-215129539-G-A</t>
  </si>
  <si>
    <t>1-21512960-C-T</t>
  </si>
  <si>
    <t>1-215129811-A-T</t>
  </si>
  <si>
    <t>1-215129867-G-T</t>
  </si>
  <si>
    <t>1-215130169-G-A</t>
  </si>
  <si>
    <t>1-215130573-G-C</t>
  </si>
  <si>
    <t>1-215130632-C-T</t>
  </si>
  <si>
    <t>1-215130661-C-T</t>
  </si>
  <si>
    <t>1-215131978-C-A</t>
  </si>
  <si>
    <t>1-215132091-A-G</t>
  </si>
  <si>
    <t>1-215132339-C-T</t>
  </si>
  <si>
    <t>1-215132791-A-G</t>
  </si>
  <si>
    <t>1-215132864-C-T</t>
  </si>
  <si>
    <t>1-21513306-C-T</t>
  </si>
  <si>
    <t>1-215133081-T-C</t>
  </si>
  <si>
    <t>1-21513326-C-T</t>
  </si>
  <si>
    <t>1-21513339-C-CA</t>
  </si>
  <si>
    <t>1-21513339-CA-C</t>
  </si>
  <si>
    <t>1-21513393-T-C</t>
  </si>
  <si>
    <t>1-215134041-A-G</t>
  </si>
  <si>
    <t>1-215134722-G-A</t>
  </si>
  <si>
    <t>1-21513485-C-CT</t>
  </si>
  <si>
    <t>1-21513498-T-TA</t>
  </si>
  <si>
    <t>1-215135413-A-G</t>
  </si>
  <si>
    <t>1-215135556-C-T</t>
  </si>
  <si>
    <t>1-215135752-T-C</t>
  </si>
  <si>
    <t>1-215135994-T-C</t>
  </si>
  <si>
    <t>1-215136314-A-G</t>
  </si>
  <si>
    <t>1-215136363-A-G</t>
  </si>
  <si>
    <t>1-215136365-G-C</t>
  </si>
  <si>
    <t>1-215136657-T-C</t>
  </si>
  <si>
    <t>1-215136710-G-A</t>
  </si>
  <si>
    <t>1-21513683-A-G</t>
  </si>
  <si>
    <t>1-215136916-A-G</t>
  </si>
  <si>
    <t>1-215137147-T-G</t>
  </si>
  <si>
    <t>1-215137222-A-C</t>
  </si>
  <si>
    <t>1-215137289-C-T</t>
  </si>
  <si>
    <t>1-215137556-G-A</t>
  </si>
  <si>
    <t>1-215137615-C-T</t>
  </si>
  <si>
    <t>1-215137727-A-AT</t>
  </si>
  <si>
    <t>1-215137727-AT-A</t>
  </si>
  <si>
    <t>1-215137953-G-A</t>
  </si>
  <si>
    <t>1-215138028-AT-A</t>
  </si>
  <si>
    <t>1-215138039-T-A</t>
  </si>
  <si>
    <t>1-21513911-A-G</t>
  </si>
  <si>
    <t>1-215139180-T-C</t>
  </si>
  <si>
    <t>1-215139638-AG-A</t>
  </si>
  <si>
    <t>1-215139709-G-A</t>
  </si>
  <si>
    <t>1-215139887-A-T</t>
  </si>
  <si>
    <t>1-215140251-A-C</t>
  </si>
  <si>
    <t>1-215140283-C-G</t>
  </si>
  <si>
    <t>1-215140309-G-A</t>
  </si>
  <si>
    <t>1-215140408-G-T</t>
  </si>
  <si>
    <t>1-215140520-T-C</t>
  </si>
  <si>
    <t>1-215140834-A-G</t>
  </si>
  <si>
    <t>1-215141570-C-T</t>
  </si>
  <si>
    <t>1-215141605-G-A</t>
  </si>
  <si>
    <t>1-215141618-G-A</t>
  </si>
  <si>
    <t>1-215142015-G-A</t>
  </si>
  <si>
    <t>1-215142117-C-T</t>
  </si>
  <si>
    <t>1-215142401-A-C</t>
  </si>
  <si>
    <t>1-21514311-AAAC-A</t>
  </si>
  <si>
    <t>1-215143278-G-A</t>
  </si>
  <si>
    <t>1-21514337-C-T</t>
  </si>
  <si>
    <t>1-215143577-T-C</t>
  </si>
  <si>
    <t>1-215143595-C-A</t>
  </si>
  <si>
    <t>1-215144209-A-C</t>
  </si>
  <si>
    <t>1-215144570-C-T</t>
  </si>
  <si>
    <t>1-215144758-A-G</t>
  </si>
  <si>
    <t>1-215144925-C-T</t>
  </si>
  <si>
    <t>1-215145327-C-T</t>
  </si>
  <si>
    <t>1-215145495-T-TTA</t>
  </si>
  <si>
    <t>1-215145765-C-G</t>
  </si>
  <si>
    <t>1-215145813-C-CA</t>
  </si>
  <si>
    <t>1-215145813-CAAAA-C</t>
  </si>
  <si>
    <t>1-215145813-CAAAAA-C</t>
  </si>
  <si>
    <t>1-215145813-CAAAAAAAA-C</t>
  </si>
  <si>
    <t>1-215145813-CAAAAAAAAAA-C</t>
  </si>
  <si>
    <t>1-215145869-G-A</t>
  </si>
  <si>
    <t>1-215146043-A-G</t>
  </si>
  <si>
    <t>1-215146256-C-T</t>
  </si>
  <si>
    <t>1-215146411-A-T</t>
  </si>
  <si>
    <t>1-215146807-T-C</t>
  </si>
  <si>
    <t>1-215146822-C-T</t>
  </si>
  <si>
    <t>1-215147098-A-G</t>
  </si>
  <si>
    <t>1-215147374-G-A</t>
  </si>
  <si>
    <t>1-215148219-C-G</t>
  </si>
  <si>
    <t>1-215148714-A-AGG</t>
  </si>
  <si>
    <t>1-215148715-G-GGC</t>
  </si>
  <si>
    <t>1-215148730-G-A</t>
  </si>
  <si>
    <t>1-21514886-C-T</t>
  </si>
  <si>
    <t>1-215149245-T-C</t>
  </si>
  <si>
    <t>1-215149422-A-G</t>
  </si>
  <si>
    <t>1-21514943-C-T</t>
  </si>
  <si>
    <t>1-215149633-G-C</t>
  </si>
  <si>
    <t>1-215149993-T-C</t>
  </si>
  <si>
    <t>1-21515000-C-T</t>
  </si>
  <si>
    <t>1-215150136-G-A</t>
  </si>
  <si>
    <t>1-215150260-C-A</t>
  </si>
  <si>
    <t>1-215150317-C-T</t>
  </si>
  <si>
    <t>1-215150581-G-GA</t>
  </si>
  <si>
    <t>1-215150581-GA-G</t>
  </si>
  <si>
    <t>1-215150776-A-G</t>
  </si>
  <si>
    <t>1-215150876-C-T</t>
  </si>
  <si>
    <t>1-215151063-G-A</t>
  </si>
  <si>
    <t>1-215152131-A-G</t>
  </si>
  <si>
    <t>1-215152185-G-T</t>
  </si>
  <si>
    <t>1-215152209-T-C</t>
  </si>
  <si>
    <t>1-215152226-C-T</t>
  </si>
  <si>
    <t>1-215152832-T-A</t>
  </si>
  <si>
    <t>1-215153067-C-T</t>
  </si>
  <si>
    <t>1-215153348-T-C</t>
  </si>
  <si>
    <t>1-215153367-A-C</t>
  </si>
  <si>
    <t>1-215153748-G-A</t>
  </si>
  <si>
    <t>1-215153942-G-A</t>
  </si>
  <si>
    <t>1-215154120-C-A</t>
  </si>
  <si>
    <t>1-215154276-C-T</t>
  </si>
  <si>
    <t>1-215154462-A-C</t>
  </si>
  <si>
    <t>1-215154797-C-G</t>
  </si>
  <si>
    <t>1-215155191-C-T</t>
  </si>
  <si>
    <t>1-21515549-C-CA</t>
  </si>
  <si>
    <t>1-215156512-T-G</t>
  </si>
  <si>
    <t>1-21515667-G-A</t>
  </si>
  <si>
    <t>1-21515708-A-AAAAAC</t>
  </si>
  <si>
    <t>1-215157460-C-T</t>
  </si>
  <si>
    <t>1-215157707-CT-C</t>
  </si>
  <si>
    <t>1-2151579-C-A</t>
  </si>
  <si>
    <t>1-21515800-G-A</t>
  </si>
  <si>
    <t>1-215158317-C-T</t>
  </si>
  <si>
    <t>1-215158347-A-G</t>
  </si>
  <si>
    <t>1-215158835-C-T</t>
  </si>
  <si>
    <t>1-215158871-C-CT</t>
  </si>
  <si>
    <t>1-215158959-C-T</t>
  </si>
  <si>
    <t>1-215159029-G-A</t>
  </si>
  <si>
    <t>1-215159045-G-C</t>
  </si>
  <si>
    <t>1-21515906-A-G</t>
  </si>
  <si>
    <t>1-215159091-A-T</t>
  </si>
  <si>
    <t>1-215159119-C-T</t>
  </si>
  <si>
    <t>1-215159558-ATC-A</t>
  </si>
  <si>
    <t>1-215159564-C-T</t>
  </si>
  <si>
    <t>1-215160312-G-A</t>
  </si>
  <si>
    <t>1-215160498-T-C</t>
  </si>
  <si>
    <t>1-21516090-A-G</t>
  </si>
  <si>
    <t>1-215160902-A-G</t>
  </si>
  <si>
    <t>1-215160906-T-C</t>
  </si>
  <si>
    <t>1-215160952-C-G</t>
  </si>
  <si>
    <t>1-2151610-C-CA</t>
  </si>
  <si>
    <t>1-21516107-A-T</t>
  </si>
  <si>
    <t>1-21516125-C-T</t>
  </si>
  <si>
    <t>1-215161361-T-TA</t>
  </si>
  <si>
    <t>1-215161361-TA-T</t>
  </si>
  <si>
    <t>1-215161361-TAAAA-T</t>
  </si>
  <si>
    <t>1-215162681-C-T</t>
  </si>
  <si>
    <t>1-215162704-A-G</t>
  </si>
  <si>
    <t>1-215162900-T-C</t>
  </si>
  <si>
    <t>1-215163348-C-T</t>
  </si>
  <si>
    <t>1-215163469-A-G</t>
  </si>
  <si>
    <t>1-215163496-TACAA-T</t>
  </si>
  <si>
    <t>1-215163548-A-AT</t>
  </si>
  <si>
    <t>1-215163548-ATT-A</t>
  </si>
  <si>
    <t>1-215163637-T-C</t>
  </si>
  <si>
    <t>1-215163907-C-A</t>
  </si>
  <si>
    <t>1-215163977-T-G</t>
  </si>
  <si>
    <t>1-215164025-GA-G</t>
  </si>
  <si>
    <t>1-215164263-A-G</t>
  </si>
  <si>
    <t>1-215164303-T-C</t>
  </si>
  <si>
    <t>1-215164356-TA-T</t>
  </si>
  <si>
    <t>1-215164363-A-T</t>
  </si>
  <si>
    <t>1-215164399-C-T</t>
  </si>
  <si>
    <t>1-215164866-C-A</t>
  </si>
  <si>
    <t>1-215165037-G-A</t>
  </si>
  <si>
    <t>1-215165069-C-T</t>
  </si>
  <si>
    <t>1-215165307-A-G</t>
  </si>
  <si>
    <t>1-215165487-C-T</t>
  </si>
  <si>
    <t>1-215165561-C-A</t>
  </si>
  <si>
    <t>1-215165640-C-CT</t>
  </si>
  <si>
    <t>1-215165698-T-C</t>
  </si>
  <si>
    <t>1-215165851-G-A</t>
  </si>
  <si>
    <t>1-215165921-G-A</t>
  </si>
  <si>
    <t>1-215165933-T-C</t>
  </si>
  <si>
    <t>1-215166503-G-A</t>
  </si>
  <si>
    <t>1-215167236-G-A</t>
  </si>
  <si>
    <t>1-215167414-A-G</t>
  </si>
  <si>
    <t>1-215167518-G-A</t>
  </si>
  <si>
    <t>1-215167898-G-A</t>
  </si>
  <si>
    <t>1-215168297-A-G</t>
  </si>
  <si>
    <t>1-215168569-A-G</t>
  </si>
  <si>
    <t>1-215168863-A-G</t>
  </si>
  <si>
    <t>1-215169111-G-A</t>
  </si>
  <si>
    <t>1-215169140-A-C</t>
  </si>
  <si>
    <t>1-215169710-A-G</t>
  </si>
  <si>
    <t>1-215169974-C-G</t>
  </si>
  <si>
    <t>1-215170118-G-A</t>
  </si>
  <si>
    <t>1-215170251-G-C</t>
  </si>
  <si>
    <t>1-215170415-A-T</t>
  </si>
  <si>
    <t>1-215170419-C-T</t>
  </si>
  <si>
    <t>1-215170607-T-C</t>
  </si>
  <si>
    <t>1-215170845-C-G</t>
  </si>
  <si>
    <t>1-215171238-T-C</t>
  </si>
  <si>
    <t>1-215171545-G-A</t>
  </si>
  <si>
    <t>1-215171612-T-C</t>
  </si>
  <si>
    <t>1-215171640-G-C</t>
  </si>
  <si>
    <t>1-215172100-C-G</t>
  </si>
  <si>
    <t>1-215172234-C-G</t>
  </si>
  <si>
    <t>1-215172268-G-A</t>
  </si>
  <si>
    <t>1-215172414-A-C</t>
  </si>
  <si>
    <t>1-215172414-AC-A</t>
  </si>
  <si>
    <t>1-215172415-C-A</t>
  </si>
  <si>
    <t>1-21517261-A-G</t>
  </si>
  <si>
    <t>1-215173014-G-A</t>
  </si>
  <si>
    <t>1-215173377-A-T</t>
  </si>
  <si>
    <t>1-215173460-C-T</t>
  </si>
  <si>
    <t>1-21517361-A-G</t>
  </si>
  <si>
    <t>1-215173838-C-T</t>
  </si>
  <si>
    <t>1-215174180-G-T</t>
  </si>
  <si>
    <t>1-215174263-G-A</t>
  </si>
  <si>
    <t>1-21517427-C-T</t>
  </si>
  <si>
    <t>1-21517444-C-T</t>
  </si>
  <si>
    <t>1-215174570-G-A</t>
  </si>
  <si>
    <t>1-21517461-T-C</t>
  </si>
  <si>
    <t>1-21517529-T-C</t>
  </si>
  <si>
    <t>1-21517567-G-A</t>
  </si>
  <si>
    <t>1-215175906-A-G</t>
  </si>
  <si>
    <t>1-215176033-T-C</t>
  </si>
  <si>
    <t>1-215176661-C-G</t>
  </si>
  <si>
    <t>1-21517668-C-CTT</t>
  </si>
  <si>
    <t>1-21517668-C-CTTT</t>
  </si>
  <si>
    <t>1-21517668-C-T</t>
  </si>
  <si>
    <t>1-215176742-A-G</t>
  </si>
  <si>
    <t>1-215176851-T-C</t>
  </si>
  <si>
    <t>1-215176935-C-T</t>
  </si>
  <si>
    <t>1-215177442-G-A</t>
  </si>
  <si>
    <t>1-2151775-G-A</t>
  </si>
  <si>
    <t>1-215177553-G-T</t>
  </si>
  <si>
    <t>1-215177720-G-A</t>
  </si>
  <si>
    <t>1-215177824-CTG-C</t>
  </si>
  <si>
    <t>1-215177824-CTGTG-C</t>
  </si>
  <si>
    <t>1-215177824-CTGTGTG-C</t>
  </si>
  <si>
    <t>1-215177847-T-C</t>
  </si>
  <si>
    <t>1-215178483-A-G</t>
  </si>
  <si>
    <t>KCNK2</t>
  </si>
  <si>
    <t>1-215178745-T-C</t>
  </si>
  <si>
    <t>1-215178824-G-A</t>
  </si>
  <si>
    <t>1-215178855-G-C</t>
  </si>
  <si>
    <t>1-21518000-CT-C</t>
  </si>
  <si>
    <t>1-21518025-C-T</t>
  </si>
  <si>
    <t>1-215180340-CTATATATATATATATATATATATA-C</t>
  </si>
  <si>
    <t>1-215180368-A-G</t>
  </si>
  <si>
    <t>1-215180370-A-G</t>
  </si>
  <si>
    <t>1-215180372-A-ATATATGTGTGTGTG</t>
  </si>
  <si>
    <t>1-215180372-A-ATATGTGTGTGTG</t>
  </si>
  <si>
    <t>1-215180372-A-G</t>
  </si>
  <si>
    <t>1-215180374-A-G</t>
  </si>
  <si>
    <t>1-215180374-ATATATATG-A</t>
  </si>
  <si>
    <t>1-215180376-A-ATG</t>
  </si>
  <si>
    <t>1-215180376-A-ATGTG</t>
  </si>
  <si>
    <t>1-215180376-A-G</t>
  </si>
  <si>
    <t>1-215180376-ATATATG-A</t>
  </si>
  <si>
    <t>1-215180378-A-G</t>
  </si>
  <si>
    <t>1-215180378-ATATG-A</t>
  </si>
  <si>
    <t>1-215180380-A-G</t>
  </si>
  <si>
    <t>1-215180380-ATG-A</t>
  </si>
  <si>
    <t>1-215180382-G-A</t>
  </si>
  <si>
    <t>1-215180390-GTGTA-G</t>
  </si>
  <si>
    <t>1-215180392-G-GTA</t>
  </si>
  <si>
    <t>1-215180394-A-G</t>
  </si>
  <si>
    <t>1-215180402-ATG-A</t>
  </si>
  <si>
    <t>1-215180404-G-A</t>
  </si>
  <si>
    <t>1-215180414-G-A</t>
  </si>
  <si>
    <t>1-215180416-A-G</t>
  </si>
  <si>
    <t>1-215180430-GTA-G</t>
  </si>
  <si>
    <t>1-215180462-A-G</t>
  </si>
  <si>
    <t>1-215180484-A-ATG</t>
  </si>
  <si>
    <t>1-215180490-A-G</t>
  </si>
  <si>
    <t>1-215180520-G-A</t>
  </si>
  <si>
    <t>1-215180525-TGG-T</t>
  </si>
  <si>
    <t>1-215180526-GGGTATATA-G</t>
  </si>
  <si>
    <t>1-215180526-GGGTATATATA-G</t>
  </si>
  <si>
    <t>1-215180526-GGGTATATATATATATATATA-G</t>
  </si>
  <si>
    <t>1-215180527-G-T</t>
  </si>
  <si>
    <t>1-215180528-G-A</t>
  </si>
  <si>
    <t>1-215180528-G-GTA</t>
  </si>
  <si>
    <t>1-215180528-GTA-G</t>
  </si>
  <si>
    <t>1-215180528-GTATA-G</t>
  </si>
  <si>
    <t>1-215180528-GTATATATATATATATATATA-G</t>
  </si>
  <si>
    <t>1-215180548-A-G</t>
  </si>
  <si>
    <t>1-2151807-G-C</t>
  </si>
  <si>
    <t>1-21518132-G-A</t>
  </si>
  <si>
    <t>1-215181458-C-CT</t>
  </si>
  <si>
    <t>1-215181900-AT-A</t>
  </si>
  <si>
    <t>1-21518200-G-A</t>
  </si>
  <si>
    <t>1-21518280-G-A</t>
  </si>
  <si>
    <t>1-21518368-T-G</t>
  </si>
  <si>
    <t>1-215183687-G-A</t>
  </si>
  <si>
    <t>1-21518369-T-G</t>
  </si>
  <si>
    <t>1-21518371-T-G</t>
  </si>
  <si>
    <t>1-21518372-TG-T</t>
  </si>
  <si>
    <t>1-21518373-G-T</t>
  </si>
  <si>
    <t>1-21518376-T-G</t>
  </si>
  <si>
    <t>1-21518377-G-T</t>
  </si>
  <si>
    <t>1-21518381-T-G</t>
  </si>
  <si>
    <t>1-215184093-C-T</t>
  </si>
  <si>
    <t>1-215184194-ATT-A</t>
  </si>
  <si>
    <t>1-215184199-T-TG</t>
  </si>
  <si>
    <t>1-215184200-T-G</t>
  </si>
  <si>
    <t>1-215184202-T-G</t>
  </si>
  <si>
    <t>1-215184205-T-G</t>
  </si>
  <si>
    <t>1-215184207-T-G</t>
  </si>
  <si>
    <t>1-215184207-T-TG</t>
  </si>
  <si>
    <t>1-215184209-T-G</t>
  </si>
  <si>
    <t>1-215184211-T-G</t>
  </si>
  <si>
    <t>1-215184213-G-T</t>
  </si>
  <si>
    <t>1-215184215-G-T</t>
  </si>
  <si>
    <t>1-215184241-A-G</t>
  </si>
  <si>
    <t>1-215184241-ATG-A</t>
  </si>
  <si>
    <t>1-215184243-G-A</t>
  </si>
  <si>
    <t>1-215184243-G-GTA</t>
  </si>
  <si>
    <t>1-215184355-A-AAT</t>
  </si>
  <si>
    <t>1-215184413-G-A</t>
  </si>
  <si>
    <t>1-215184571-T-A</t>
  </si>
  <si>
    <t>1-215184796-C-T</t>
  </si>
  <si>
    <t>1-215185258-AT-A</t>
  </si>
  <si>
    <t>1-215185331-G-T</t>
  </si>
  <si>
    <t>1-215185404-T-A</t>
  </si>
  <si>
    <t>1-215185552-C-T</t>
  </si>
  <si>
    <t>1-215185724-T-C</t>
  </si>
  <si>
    <t>1-21518573-G-A</t>
  </si>
  <si>
    <t>1-215185805-T-TTTTTTC</t>
  </si>
  <si>
    <t>1-215185823-CT-C</t>
  </si>
  <si>
    <t>1-215185823-CTT-C</t>
  </si>
  <si>
    <t>1-215185989-GTT-G</t>
  </si>
  <si>
    <t>1-215185996-T-G</t>
  </si>
  <si>
    <t>1-215186044-G-T</t>
  </si>
  <si>
    <t>1-215186121-T-C</t>
  </si>
  <si>
    <t>1-215186153-G-A</t>
  </si>
  <si>
    <t>1-215186237-G-C</t>
  </si>
  <si>
    <t>1-215186421-T-C</t>
  </si>
  <si>
    <t>1-215186612-A-G</t>
  </si>
  <si>
    <t>1-215186739-C-T</t>
  </si>
  <si>
    <t>1-215186748-A-C</t>
  </si>
  <si>
    <t>1-215186972-G-A</t>
  </si>
  <si>
    <t>1-215187098-T-G</t>
  </si>
  <si>
    <t>1-215187228-C-G</t>
  </si>
  <si>
    <t>1-215187250-C-A</t>
  </si>
  <si>
    <t>1-215187274-C-A</t>
  </si>
  <si>
    <t>1-215187329-T-C</t>
  </si>
  <si>
    <t>1-215187356-T-C</t>
  </si>
  <si>
    <t>1-215187681-A-G</t>
  </si>
  <si>
    <t>1-215187722-G-A</t>
  </si>
  <si>
    <t>1-215188116-G-A</t>
  </si>
  <si>
    <t>1-215188239-G-A</t>
  </si>
  <si>
    <t>1-215188342-C-A</t>
  </si>
  <si>
    <t>1-215188674-G-A</t>
  </si>
  <si>
    <t>1-215188838-C-T</t>
  </si>
  <si>
    <t>1-215188951-G-C</t>
  </si>
  <si>
    <t>1-215188951-G-T</t>
  </si>
  <si>
    <t>1-215189051-G-A</t>
  </si>
  <si>
    <t>1-215189053-G-A</t>
  </si>
  <si>
    <t>1-215189105-T-A</t>
  </si>
  <si>
    <t>1-215189370-C-T</t>
  </si>
  <si>
    <t>1-215189493-T-G</t>
  </si>
  <si>
    <t>1-215189589-C-T</t>
  </si>
  <si>
    <t>1-215189628-T-TAGAGGATGCAATA</t>
  </si>
  <si>
    <t>1-215189628-T-TAGAGGATGCGATA</t>
  </si>
  <si>
    <t>1-215189628-T-TAGAGGATGTGATA</t>
  </si>
  <si>
    <t>1-215189632-A-G</t>
  </si>
  <si>
    <t>1-215189723-A-G</t>
  </si>
  <si>
    <t>1-215189841-T-C</t>
  </si>
  <si>
    <t>1-215189847-A-G</t>
  </si>
  <si>
    <t>1-215189868-A-T</t>
  </si>
  <si>
    <t>1-215189986-T-G</t>
  </si>
  <si>
    <t>1-215190016-G-C</t>
  </si>
  <si>
    <t>1-215190250-AC-A</t>
  </si>
  <si>
    <t>1-215190256-A-T</t>
  </si>
  <si>
    <t>1-215190282-C-T</t>
  </si>
  <si>
    <t>1-215190315-G-A</t>
  </si>
  <si>
    <t>1-215190393-G-A</t>
  </si>
  <si>
    <t>1-215190501-C-T</t>
  </si>
  <si>
    <t>1-215190567-A-C</t>
  </si>
  <si>
    <t>1-215190644-G-A</t>
  </si>
  <si>
    <t>1-215190681-A-C</t>
  </si>
  <si>
    <t>1-215190918-C-T</t>
  </si>
  <si>
    <t>1-215190948-A-T</t>
  </si>
  <si>
    <t>1-215191127-T-C</t>
  </si>
  <si>
    <t>1-215191247-G-T</t>
  </si>
  <si>
    <t>1-215191492-G-A</t>
  </si>
  <si>
    <t>1-215191552-G-A</t>
  </si>
  <si>
    <t>1-215191743-G-A</t>
  </si>
  <si>
    <t>1-215191805-C-T</t>
  </si>
  <si>
    <t>1-215192112-A-C</t>
  </si>
  <si>
    <t>1-215192142-G-C</t>
  </si>
  <si>
    <t>1-215192163-C-T</t>
  </si>
  <si>
    <t>1-215192340-AC-A</t>
  </si>
  <si>
    <t>1-215192341-C-A</t>
  </si>
  <si>
    <t>1-215192341-CA-C</t>
  </si>
  <si>
    <t>1-215192351-A-T</t>
  </si>
  <si>
    <t>1-215192351-AC-A</t>
  </si>
  <si>
    <t>1-215192600-C-T</t>
  </si>
  <si>
    <t>1-215192735-T-C</t>
  </si>
  <si>
    <t>1-215192881-C-T</t>
  </si>
  <si>
    <t>1-215192980-T-G</t>
  </si>
  <si>
    <t>1-215193196-A-G</t>
  </si>
  <si>
    <t>1-215193250-G-A</t>
  </si>
  <si>
    <t>1-215193278-G-A</t>
  </si>
  <si>
    <t>1-215193292-C-CTA</t>
  </si>
  <si>
    <t>1-215193494-A-G</t>
  </si>
  <si>
    <t>1-215193739-C-T</t>
  </si>
  <si>
    <t>1-215193803-G-C</t>
  </si>
  <si>
    <t>1-215193808-A-G</t>
  </si>
  <si>
    <t>1-215193879-G-A</t>
  </si>
  <si>
    <t>1-215193896-A-G</t>
  </si>
  <si>
    <t>1-215194019-A-G</t>
  </si>
  <si>
    <t>1-215194111-G-C</t>
  </si>
  <si>
    <t>1-215194330-A-G</t>
  </si>
  <si>
    <t>1-215194527-C-T</t>
  </si>
  <si>
    <t>1-215194727-GGAGAGGTTGGCATCTGAATCGGTGGGCTGAGTAAGGAAGATCTGCCCTTACCC-G</t>
  </si>
  <si>
    <t>1-215194796-C-T</t>
  </si>
  <si>
    <t>1-215194825-CA-C</t>
  </si>
  <si>
    <t>1-215194832-A-G</t>
  </si>
  <si>
    <t>1-215194880-C-CT</t>
  </si>
  <si>
    <t>1-215194880-CT-C</t>
  </si>
  <si>
    <t>1-215194880-CTTTTTTTTT-C</t>
  </si>
  <si>
    <t>1-215195013-C-G</t>
  </si>
  <si>
    <t>1-215195016-T-G</t>
  </si>
  <si>
    <t>1-215195254-T-C</t>
  </si>
  <si>
    <t>1-215195388-T-A</t>
  </si>
  <si>
    <t>1-215195449-C-CCTAT</t>
  </si>
  <si>
    <t>1-215195449-C-CCTATCTATCTAT</t>
  </si>
  <si>
    <t>1-215195449-C-CCTATCTATCTATCTAT</t>
  </si>
  <si>
    <t>1-215195449-C-CCTATCTATCTATCTATCTAT</t>
  </si>
  <si>
    <t>1-215195449-C-CCTATCTATCTATCTATCTATCTAT</t>
  </si>
  <si>
    <t>1-215195462-CT-C</t>
  </si>
  <si>
    <t>1-215195471-TA-T</t>
  </si>
  <si>
    <t>1-215195472-A-ATCT</t>
  </si>
  <si>
    <t>1-215195472-A-ATCTATCT</t>
  </si>
  <si>
    <t>1-215195472-A-ATCTATCTATCT</t>
  </si>
  <si>
    <t>1-215195472-A-ATCTATCTATCTATCT</t>
  </si>
  <si>
    <t>1-215195472-A-ATCTATCTATCTATCTATCT</t>
  </si>
  <si>
    <t>1-215195473-A-G</t>
  </si>
  <si>
    <t>1-215195473-ATCATCT-TCTATCTATCTATCTATCATCTATCTAATC</t>
  </si>
  <si>
    <t>1-215195475-C-CT</t>
  </si>
  <si>
    <t>1-215195475-CATCT-C</t>
  </si>
  <si>
    <t>1-215195479-T-TATCTAATC</t>
  </si>
  <si>
    <t>1-215195490-TC-T</t>
  </si>
  <si>
    <t>1-215195804-C-CGT</t>
  </si>
  <si>
    <t>1-215196268-A-G</t>
  </si>
  <si>
    <t>1-215196559-T-A</t>
  </si>
  <si>
    <t>1-215196633-A-C</t>
  </si>
  <si>
    <t>1-215196633-A-T</t>
  </si>
  <si>
    <t>1-215196717-G-C</t>
  </si>
  <si>
    <t>1-215197598-C-A</t>
  </si>
  <si>
    <t>1-215197618-A-T</t>
  </si>
  <si>
    <t>1-215197622-A-C</t>
  </si>
  <si>
    <t>1-215197749-C-T</t>
  </si>
  <si>
    <t>1-215198304-TTTTTA-T</t>
  </si>
  <si>
    <t>1-215198308-TA-T</t>
  </si>
  <si>
    <t>1-215198309-A-T</t>
  </si>
  <si>
    <t>1-215198310-A-C</t>
  </si>
  <si>
    <t>1-215198359-G-A</t>
  </si>
  <si>
    <t>1-215198578-A-G</t>
  </si>
  <si>
    <t>1-215198666-T-C</t>
  </si>
  <si>
    <t>1-215198735-C-T</t>
  </si>
  <si>
    <t>1-215198781-C-T</t>
  </si>
  <si>
    <t>1-215198926-G-A</t>
  </si>
  <si>
    <t>1-215198937-C-T</t>
  </si>
  <si>
    <t>1-215198960-G-A</t>
  </si>
  <si>
    <t>1-215199729-A-T</t>
  </si>
  <si>
    <t>1-215200155-ATGTGTATGTGTG-A</t>
  </si>
  <si>
    <t>1-215200303-T-A</t>
  </si>
  <si>
    <t>1-21520069-C-T</t>
  </si>
  <si>
    <t>1-215200713-G-C</t>
  </si>
  <si>
    <t>1-215200810-C-A</t>
  </si>
  <si>
    <t>1-215200998-C-T</t>
  </si>
  <si>
    <t>1-215201079-A-G</t>
  </si>
  <si>
    <t>1-215201194-T-C</t>
  </si>
  <si>
    <t>1-215201381-C-CT</t>
  </si>
  <si>
    <t>1-215201575-C-G</t>
  </si>
  <si>
    <t>1-215201687-C-CA</t>
  </si>
  <si>
    <t>1-215201775-T-G</t>
  </si>
  <si>
    <t>1-215201955-A-G</t>
  </si>
  <si>
    <t>1-215202310-C-CT</t>
  </si>
  <si>
    <t>1-215202358-G-A</t>
  </si>
  <si>
    <t>1-215202419-A-G</t>
  </si>
  <si>
    <t>1-215202725-C-A</t>
  </si>
  <si>
    <t>1-215202733-A-AT</t>
  </si>
  <si>
    <t>1-215202822-T-TTC</t>
  </si>
  <si>
    <t>1-215203148-C-T</t>
  </si>
  <si>
    <t>1-215203300-G-A</t>
  </si>
  <si>
    <t>1-215203656-G-GT</t>
  </si>
  <si>
    <t>1-215203995-A-C</t>
  </si>
  <si>
    <t>1-215204052-ATT-A</t>
  </si>
  <si>
    <t>1-215204277-T-A</t>
  </si>
  <si>
    <t>1-21520449-A-G</t>
  </si>
  <si>
    <t>1-215204668-A-G</t>
  </si>
  <si>
    <t>1-215204985-T-A</t>
  </si>
  <si>
    <t>1-215204988-TTCAG-T</t>
  </si>
  <si>
    <t>1-21520506-T-C</t>
  </si>
  <si>
    <t>1-215205446-A-AT</t>
  </si>
  <si>
    <t>1-215205446-A-ATTT</t>
  </si>
  <si>
    <t>1-215205446-AT-A</t>
  </si>
  <si>
    <t>1-215205774-C-G</t>
  </si>
  <si>
    <t>1-215205835-T-C</t>
  </si>
  <si>
    <t>1-215206103-T-C</t>
  </si>
  <si>
    <t>1-215206145-G-T</t>
  </si>
  <si>
    <t>1-215206224-A-G</t>
  </si>
  <si>
    <t>1-215206451-G-C</t>
  </si>
  <si>
    <t>1-215206547-CTT-C</t>
  </si>
  <si>
    <t>1-215206667-T-G</t>
  </si>
  <si>
    <t>1-215206692-C-T</t>
  </si>
  <si>
    <t>1-215206777-AT-A</t>
  </si>
  <si>
    <t>1-215206877-G-A</t>
  </si>
  <si>
    <t>1-215206914-G-A</t>
  </si>
  <si>
    <t>1-215206963-G-A</t>
  </si>
  <si>
    <t>1-215207037-A-G</t>
  </si>
  <si>
    <t>1-215207149-A-G</t>
  </si>
  <si>
    <t>1-21520722-TTG-T</t>
  </si>
  <si>
    <t>1-21520722-TTGTGTG-T</t>
  </si>
  <si>
    <t>1-21520722-TTGTGTGTG-T</t>
  </si>
  <si>
    <t>1-21520722-TTGTGTGTGTG-T</t>
  </si>
  <si>
    <t>1-21520722-TTGTGTGTGTGTG-T</t>
  </si>
  <si>
    <t>1-21520722-TTGTGTGTGTGTGTG-T</t>
  </si>
  <si>
    <t>1-215207236-G-T</t>
  </si>
  <si>
    <t>1-215207432-G-A</t>
  </si>
  <si>
    <t>1-215207605-G-A</t>
  </si>
  <si>
    <t>1-21520768-GGT-G</t>
  </si>
  <si>
    <t>1-215207694-ATT-A</t>
  </si>
  <si>
    <t>1-215207774-G-A</t>
  </si>
  <si>
    <t>1-215208269-G-A</t>
  </si>
  <si>
    <t>1-215208382-C-G</t>
  </si>
  <si>
    <t>1-215208926-A-G</t>
  </si>
  <si>
    <t>1-215208955-A-G</t>
  </si>
  <si>
    <t>1-215208977-A-G</t>
  </si>
  <si>
    <t>1-215209000-C-T</t>
  </si>
  <si>
    <t>1-215209249-G-A</t>
  </si>
  <si>
    <t>1-215209271-GT-G</t>
  </si>
  <si>
    <t>1-215209359-T-C</t>
  </si>
  <si>
    <t>1-215209476-G-GT</t>
  </si>
  <si>
    <t>1-215209827-CT-C</t>
  </si>
  <si>
    <t>1-215210214-G-A</t>
  </si>
  <si>
    <t>1-215210345-C-CT</t>
  </si>
  <si>
    <t>1-215210345-C-CTTT</t>
  </si>
  <si>
    <t>1-215210345-C-CTTTT</t>
  </si>
  <si>
    <t>1-215210422-T-C</t>
  </si>
  <si>
    <t>1-215210486-C-T</t>
  </si>
  <si>
    <t>1-215210722-C-T</t>
  </si>
  <si>
    <t>1-215210770-A-G</t>
  </si>
  <si>
    <t>1-21521094-C-T</t>
  </si>
  <si>
    <t>1-215210967-G-A</t>
  </si>
  <si>
    <t>1-215210973-A-T</t>
  </si>
  <si>
    <t>1-215211256-C-T</t>
  </si>
  <si>
    <t>1-215211418-T-G</t>
  </si>
  <si>
    <t>1-215211567-C-G</t>
  </si>
  <si>
    <t>1-215211600-T-G</t>
  </si>
  <si>
    <t>1-215211904-G-T</t>
  </si>
  <si>
    <t>1-215212189-A-G</t>
  </si>
  <si>
    <t>1-215212242-A-G</t>
  </si>
  <si>
    <t>1-215213238-G-A</t>
  </si>
  <si>
    <t>1-215213483-A-C</t>
  </si>
  <si>
    <t>1-215213530-G-A</t>
  </si>
  <si>
    <t>1-215214098-C-T</t>
  </si>
  <si>
    <t>1-215214121-G-C</t>
  </si>
  <si>
    <t>1-215214167-A-G</t>
  </si>
  <si>
    <t>1-215214182-T-C</t>
  </si>
  <si>
    <t>1-215214242-G-C</t>
  </si>
  <si>
    <t>1-215214374-T-C</t>
  </si>
  <si>
    <t>1-215214448-C-G</t>
  </si>
  <si>
    <t>1-215214673-C-T</t>
  </si>
  <si>
    <t>1-215214716-C-T</t>
  </si>
  <si>
    <t>1-215214744-A-G</t>
  </si>
  <si>
    <t>1-215214918-T-C</t>
  </si>
  <si>
    <t>1-215214942-A-G</t>
  </si>
  <si>
    <t>1-21521517-C-T</t>
  </si>
  <si>
    <t>1-215215396-G-A</t>
  </si>
  <si>
    <t>1-215215692-G-A</t>
  </si>
  <si>
    <t>1-215215717-A-T</t>
  </si>
  <si>
    <t>1-215216672-A-G</t>
  </si>
  <si>
    <t>1-215217062-G-A</t>
  </si>
  <si>
    <t>1-215217544-G-A</t>
  </si>
  <si>
    <t>1-215217569-A-G</t>
  </si>
  <si>
    <t>1-215218138-A-ATGTGTGTG</t>
  </si>
  <si>
    <t>1-215218139-T-C</t>
  </si>
  <si>
    <t>1-215218167-T-C</t>
  </si>
  <si>
    <t>1-215218169-T-C</t>
  </si>
  <si>
    <t>1-215218169-T-TGCGCGC</t>
  </si>
  <si>
    <t>1-215218169-T-TGTGC</t>
  </si>
  <si>
    <t>1-215218169-T-TGTGCGC</t>
  </si>
  <si>
    <t>1-215218169-T-TGTGTGCGC</t>
  </si>
  <si>
    <t>1-215218169-TGC-T</t>
  </si>
  <si>
    <t>1-215218169-TGCGC-T</t>
  </si>
  <si>
    <t>1-215218171-C-T</t>
  </si>
  <si>
    <t>1-215218173-C-T</t>
  </si>
  <si>
    <t>1-215218349-TA-T</t>
  </si>
  <si>
    <t>1-215218552-C-CA</t>
  </si>
  <si>
    <t>1-215218840-G-A</t>
  </si>
  <si>
    <t>1-215219288-CAT-C</t>
  </si>
  <si>
    <t>1-215219290-T-C</t>
  </si>
  <si>
    <t>1-215219403-A-G</t>
  </si>
  <si>
    <t>1-215219431-A-T</t>
  </si>
  <si>
    <t>1-215219587-A-G</t>
  </si>
  <si>
    <t>1-21521961-T-C</t>
  </si>
  <si>
    <t>1-215219727-G-C</t>
  </si>
  <si>
    <t>1-215219767-A-C</t>
  </si>
  <si>
    <t>1-215219769-GT-G</t>
  </si>
  <si>
    <t>1-21521983-G-A</t>
  </si>
  <si>
    <t>1-215219905-CTGT-C</t>
  </si>
  <si>
    <t>1-215219921-C-G</t>
  </si>
  <si>
    <t>1-215219930-G-T</t>
  </si>
  <si>
    <t>1-215220122-G-C</t>
  </si>
  <si>
    <t>1-215220345-A-G</t>
  </si>
  <si>
    <t>1-215220367-A-G</t>
  </si>
  <si>
    <t>1-215220380-C-T</t>
  </si>
  <si>
    <t>1-215220486-C-T</t>
  </si>
  <si>
    <t>1-215220599-T-C</t>
  </si>
  <si>
    <t>1-215220670-T-C</t>
  </si>
  <si>
    <t>1-215220849-A-G</t>
  </si>
  <si>
    <t>1-215221080-A-C</t>
  </si>
  <si>
    <t>1-215221089-C-G</t>
  </si>
  <si>
    <t>1-215221273-T-C</t>
  </si>
  <si>
    <t>1-215221594-G-A</t>
  </si>
  <si>
    <t>1-215221853-C-T</t>
  </si>
  <si>
    <t>1-215222115-G-T</t>
  </si>
  <si>
    <t>1-215222720-T-C</t>
  </si>
  <si>
    <t>1-215222800-C-T</t>
  </si>
  <si>
    <t>1-215222822-C-A</t>
  </si>
  <si>
    <t>1-215223052-T-A</t>
  </si>
  <si>
    <t>1-215223715-C-T</t>
  </si>
  <si>
    <t>1-215225142-T-G</t>
  </si>
  <si>
    <t>1-215225358-A-G</t>
  </si>
  <si>
    <t>1-215225510-A-T</t>
  </si>
  <si>
    <t>1-215225517-G-A</t>
  </si>
  <si>
    <t>1-215225999-A-G</t>
  </si>
  <si>
    <t>1-215226642-T-A</t>
  </si>
  <si>
    <t>1-21522700-G-GA</t>
  </si>
  <si>
    <t>1-215227041-G-T</t>
  </si>
  <si>
    <t>1-21522708-A-T</t>
  </si>
  <si>
    <t>1-21522710-T-A</t>
  </si>
  <si>
    <t>1-215227431-A-G</t>
  </si>
  <si>
    <t>1-215227538-C-T</t>
  </si>
  <si>
    <t>1-215228000-A-C</t>
  </si>
  <si>
    <t>1-215228010-A-G</t>
  </si>
  <si>
    <t>1-215228087-G-A</t>
  </si>
  <si>
    <t>1-215228234-C-T</t>
  </si>
  <si>
    <t>1-215228721-C-G</t>
  </si>
  <si>
    <t>1-21522879-C-CTAAA</t>
  </si>
  <si>
    <t>1-215229638-T-C</t>
  </si>
  <si>
    <t>1-215229650-T-TTA</t>
  </si>
  <si>
    <t>1-215229651-C-A</t>
  </si>
  <si>
    <t>1-215229651-C-CAA</t>
  </si>
  <si>
    <t>1-215229842-C-CA</t>
  </si>
  <si>
    <t>1-215229863-AAAG-A</t>
  </si>
  <si>
    <t>1-215229864-AAG-A</t>
  </si>
  <si>
    <t>1-215229951-G-A</t>
  </si>
  <si>
    <t>1-215229958-C-CT</t>
  </si>
  <si>
    <t>1-215230056-C-T</t>
  </si>
  <si>
    <t>1-215230351-C-A</t>
  </si>
  <si>
    <t>1-215230542-AT-A</t>
  </si>
  <si>
    <t>1-215230722-A-G</t>
  </si>
  <si>
    <t>1-2152313-AACAC-A</t>
  </si>
  <si>
    <t>1-215231408-T-C</t>
  </si>
  <si>
    <t>1-215231442-A-T</t>
  </si>
  <si>
    <t>1-215231468-A-G</t>
  </si>
  <si>
    <t>1-215231546-A-G</t>
  </si>
  <si>
    <t>1-215231643-C-T</t>
  </si>
  <si>
    <t>1-215231834-G-A</t>
  </si>
  <si>
    <t>1-215231948-C-G</t>
  </si>
  <si>
    <t>1-21523208-C-G</t>
  </si>
  <si>
    <t>1-215232162-C-T</t>
  </si>
  <si>
    <t>1-215232360-GTGTA-G</t>
  </si>
  <si>
    <t>1-215232489-CAT-C</t>
  </si>
  <si>
    <t>1-215232776-G-GT</t>
  </si>
  <si>
    <t>1-21523391-CTTTTTTTTTTT-C</t>
  </si>
  <si>
    <t>1-21523397-T-C</t>
  </si>
  <si>
    <t>1-215234117-T-C</t>
  </si>
  <si>
    <t>1-215235101-T-A</t>
  </si>
  <si>
    <t>1-215235101-T-TA</t>
  </si>
  <si>
    <t>1-215235102-A-T</t>
  </si>
  <si>
    <t>1-215235296-G-A</t>
  </si>
  <si>
    <t>1-215235325-C-A</t>
  </si>
  <si>
    <t>1-215235649-G-T</t>
  </si>
  <si>
    <t>1-215236119-A-T</t>
  </si>
  <si>
    <t>1-215236132-C-T</t>
  </si>
  <si>
    <t>1-215236196-C-T</t>
  </si>
  <si>
    <t>1-215236817-T-C</t>
  </si>
  <si>
    <t>1-215237019-G-C</t>
  </si>
  <si>
    <t>1-215237219-A-G</t>
  </si>
  <si>
    <t>1-215237247-A-C</t>
  </si>
  <si>
    <t>1-215237543-T-C</t>
  </si>
  <si>
    <t>1-215237734-A-C</t>
  </si>
  <si>
    <t>1-215237825-G-T</t>
  </si>
  <si>
    <t>1-215237978-T-C</t>
  </si>
  <si>
    <t>1-215238317-G-A</t>
  </si>
  <si>
    <t>1-215238499-G-A</t>
  </si>
  <si>
    <t>1-215238613-T-C</t>
  </si>
  <si>
    <t>1-215238747-GA-G</t>
  </si>
  <si>
    <t>1-215238904-C-T</t>
  </si>
  <si>
    <t>1-215238957-G-A</t>
  </si>
  <si>
    <t>1-215239429-A-T</t>
  </si>
  <si>
    <t>1-215239473-GGA-G</t>
  </si>
  <si>
    <t>1-215239604-C-T</t>
  </si>
  <si>
    <t>1-215239813-T-TA</t>
  </si>
  <si>
    <t>1-215239896-T-C</t>
  </si>
  <si>
    <t>1-21524013-CT-C</t>
  </si>
  <si>
    <t>1-215240411-C-T</t>
  </si>
  <si>
    <t>1-215240489-C-T</t>
  </si>
  <si>
    <t>1-215240671-A-T</t>
  </si>
  <si>
    <t>1-215240815-T-A</t>
  </si>
  <si>
    <t>1-215241047-A-G</t>
  </si>
  <si>
    <t>1-215241392-CT-C</t>
  </si>
  <si>
    <t>1-215241532-T-G</t>
  </si>
  <si>
    <t>1-215241725-T-C</t>
  </si>
  <si>
    <t>1-215241949-G-A</t>
  </si>
  <si>
    <t>1-215242079-G-A</t>
  </si>
  <si>
    <t>1-215242204-CT-C</t>
  </si>
  <si>
    <t>1-215242581-G-C</t>
  </si>
  <si>
    <t>1-215242889-A-T</t>
  </si>
  <si>
    <t>1-21524297-C-G</t>
  </si>
  <si>
    <t>1-215242995-TAAC-T</t>
  </si>
  <si>
    <t>1-21524343-TTTAG-T</t>
  </si>
  <si>
    <t>1-215243589-T-TA</t>
  </si>
  <si>
    <t>1-215243745-T-C</t>
  </si>
  <si>
    <t>1-215243758-TA-T</t>
  </si>
  <si>
    <t>1-215243758-TAA-T</t>
  </si>
  <si>
    <t>1-215244510-C-T</t>
  </si>
  <si>
    <t>1-215244538-G-A</t>
  </si>
  <si>
    <t>1-21524464-C-T</t>
  </si>
  <si>
    <t>1-215245162-G-A</t>
  </si>
  <si>
    <t>1-215245588-C-T</t>
  </si>
  <si>
    <t>1-215245973-C-T</t>
  </si>
  <si>
    <t>1-215246129-C-T</t>
  </si>
  <si>
    <t>1-215246142-A-G</t>
  </si>
  <si>
    <t>1-215246432-A-T</t>
  </si>
  <si>
    <t>1-215246538-T-C</t>
  </si>
  <si>
    <t>1-215246836-C-T</t>
  </si>
  <si>
    <t>1-215247246-T-C</t>
  </si>
  <si>
    <t>1-215247294-A-G</t>
  </si>
  <si>
    <t>1-215247307-A-C</t>
  </si>
  <si>
    <t>1-215247764-C-A</t>
  </si>
  <si>
    <t>1-215248266-C-T</t>
  </si>
  <si>
    <t>1-215248275-G-T</t>
  </si>
  <si>
    <t>1-215248417-C-T</t>
  </si>
  <si>
    <t>1-215248442-G-A</t>
  </si>
  <si>
    <t>1-215248496-G-T</t>
  </si>
  <si>
    <t>1-215248757-T-C</t>
  </si>
  <si>
    <t>1-215248977-A-G</t>
  </si>
  <si>
    <t>1-21524901-A-G</t>
  </si>
  <si>
    <t>1-215249333-C-T</t>
  </si>
  <si>
    <t>1-215249801-G-A</t>
  </si>
  <si>
    <t>1-215250232-T-C</t>
  </si>
  <si>
    <t>1-215250233-A-T</t>
  </si>
  <si>
    <t>1-215250417-C-T</t>
  </si>
  <si>
    <t>1-215250592-T-G</t>
  </si>
  <si>
    <t>1-21525116-TTC-T</t>
  </si>
  <si>
    <t>1-215251227-G-A</t>
  </si>
  <si>
    <t>1-215251788-T-C</t>
  </si>
  <si>
    <t>1-21525228-T-C</t>
  </si>
  <si>
    <t>1-215252448-T-G</t>
  </si>
  <si>
    <t>1-215252962-T-C</t>
  </si>
  <si>
    <t>1-215253538-A-G</t>
  </si>
  <si>
    <t>1-215253603-A-G</t>
  </si>
  <si>
    <t>1-215253661-G-A</t>
  </si>
  <si>
    <t>1-215253949-ATAT-A</t>
  </si>
  <si>
    <t>1-215254092-C-T</t>
  </si>
  <si>
    <t>1-215254230-T-C</t>
  </si>
  <si>
    <t>1-215254244-A-G</t>
  </si>
  <si>
    <t>1-215254463-C-A</t>
  </si>
  <si>
    <t>1-215254508-A-ATGTGTG</t>
  </si>
  <si>
    <t>1-215254508-A-ATGTGTGTG</t>
  </si>
  <si>
    <t>1-215254508-ATG-A</t>
  </si>
  <si>
    <t>1-215254508-ATGTG-A</t>
  </si>
  <si>
    <t>1-215254508-ATGTGTG-A</t>
  </si>
  <si>
    <t>1-215254805-C-G</t>
  </si>
  <si>
    <t>1-215254824-A-AT</t>
  </si>
  <si>
    <t>1-215254912-A-C</t>
  </si>
  <si>
    <t>1-215254934-C-T</t>
  </si>
  <si>
    <t>1-215254953-AT-A</t>
  </si>
  <si>
    <t>1-215255307-T-C</t>
  </si>
  <si>
    <t>1-215255511-C-G</t>
  </si>
  <si>
    <t>1-215255977-C-T</t>
  </si>
  <si>
    <t>1-215256537-TC-T</t>
  </si>
  <si>
    <t>1-215256544-C-CT</t>
  </si>
  <si>
    <t>1-215256544-C-T</t>
  </si>
  <si>
    <t>1-215256545-C-A</t>
  </si>
  <si>
    <t>1-215256547-G-C</t>
  </si>
  <si>
    <t>1-215256780-A-AC</t>
  </si>
  <si>
    <t>1-215256888-G-A</t>
  </si>
  <si>
    <t>1-215257399-T-G</t>
  </si>
  <si>
    <t>1-215257525-G-GCA</t>
  </si>
  <si>
    <t>1-215257525-G-GCACACA</t>
  </si>
  <si>
    <t>1-215257525-GCA-G</t>
  </si>
  <si>
    <t>1-215257561-A-T</t>
  </si>
  <si>
    <t>1-215257564-C-CTT</t>
  </si>
  <si>
    <t>1-215257564-C-T</t>
  </si>
  <si>
    <t>1-215257606-C-A</t>
  </si>
  <si>
    <t>1-215257767-T-A</t>
  </si>
  <si>
    <t>1-215257950-T-C</t>
  </si>
  <si>
    <t>1-215258068-G-C</t>
  </si>
  <si>
    <t>1-215258158-G-A</t>
  </si>
  <si>
    <t>1-215258435-T-C</t>
  </si>
  <si>
    <t>1-215258602-G-T</t>
  </si>
  <si>
    <t>1-215259486-A-G</t>
  </si>
  <si>
    <t>1-215260152-A-T</t>
  </si>
  <si>
    <t>1-215260355-A-G</t>
  </si>
  <si>
    <t>1-215260645-A-T</t>
  </si>
  <si>
    <t>1-215261466-C-T</t>
  </si>
  <si>
    <t>1-215261563-T-C</t>
  </si>
  <si>
    <t>1-215261602-A-G</t>
  </si>
  <si>
    <t>1-215261918-GA-G</t>
  </si>
  <si>
    <t>1-215261989-G-A</t>
  </si>
  <si>
    <t>1-215262641-C-T</t>
  </si>
  <si>
    <t>1-215263003-G-C</t>
  </si>
  <si>
    <t>1-215263181-TA-T</t>
  </si>
  <si>
    <t>1-215263182-A-T</t>
  </si>
  <si>
    <t>1-215263240-G-T</t>
  </si>
  <si>
    <t>1-215263593-G-A</t>
  </si>
  <si>
    <t>1-215263961-G-A</t>
  </si>
  <si>
    <t>1-215264486-G-T</t>
  </si>
  <si>
    <t>1-215264565-A-G</t>
  </si>
  <si>
    <t>1-21526465-A-C</t>
  </si>
  <si>
    <t>1-215265676-A-G</t>
  </si>
  <si>
    <t>1-215266136-G-A</t>
  </si>
  <si>
    <t>1-215266250-G-A</t>
  </si>
  <si>
    <t>1-215266377-C-T</t>
  </si>
  <si>
    <t>1-21526672-AAAAAAAAAAAG-A</t>
  </si>
  <si>
    <t>1-21526679-AAAAG-A</t>
  </si>
  <si>
    <t>1-215266850-TAA-T</t>
  </si>
  <si>
    <t>1-215266907-T-C</t>
  </si>
  <si>
    <t>1-215266957-A-C</t>
  </si>
  <si>
    <t>1-215267080-A-T</t>
  </si>
  <si>
    <t>1-215267113-A-T</t>
  </si>
  <si>
    <t>1-215267166-ATT-A</t>
  </si>
  <si>
    <t>1-215267166-ATTAT-A</t>
  </si>
  <si>
    <t>1-215267174-TAA-T</t>
  </si>
  <si>
    <t>1-215267202-TATA-T</t>
  </si>
  <si>
    <t>1-215267204-TA-T</t>
  </si>
  <si>
    <t>1-215267233-TATA-T</t>
  </si>
  <si>
    <t>1-215267282-CAA-C</t>
  </si>
  <si>
    <t>1-215267561-G-A</t>
  </si>
  <si>
    <t>1-215267964-T-C</t>
  </si>
  <si>
    <t>1-215268318-A-G</t>
  </si>
  <si>
    <t>1-215268381-G-A</t>
  </si>
  <si>
    <t>1-21526848-C-A</t>
  </si>
  <si>
    <t>1-215269410-C-T</t>
  </si>
  <si>
    <t>1-215269804-A-C</t>
  </si>
  <si>
    <t>1-215270029-G-A</t>
  </si>
  <si>
    <t>1-215270305-G-T</t>
  </si>
  <si>
    <t>1-215270403-A-G</t>
  </si>
  <si>
    <t>1-215270411-C-T</t>
  </si>
  <si>
    <t>1-215270640-G-A</t>
  </si>
  <si>
    <t>1-215270772-T-TA</t>
  </si>
  <si>
    <t>1-215270846-AT-A</t>
  </si>
  <si>
    <t>1-215270848-T-A</t>
  </si>
  <si>
    <t>1-215271553-A-AT</t>
  </si>
  <si>
    <t>1-215271773-C-T</t>
  </si>
  <si>
    <t>1-215272214-T-C</t>
  </si>
  <si>
    <t>1-215272693-T-C</t>
  </si>
  <si>
    <t>1-21527311-G-A</t>
  </si>
  <si>
    <t>1-215274231-T-C</t>
  </si>
  <si>
    <t>1-215274534-A-G</t>
  </si>
  <si>
    <t>1-215274757-T-G</t>
  </si>
  <si>
    <t>1-215275057-C-T</t>
  </si>
  <si>
    <t>1-215275083-G-A</t>
  </si>
  <si>
    <t>1-215275626-G-A</t>
  </si>
  <si>
    <t>1-21527593-G-GT</t>
  </si>
  <si>
    <t>1-21527593-G-GTT</t>
  </si>
  <si>
    <t>1-21527593-GT-G</t>
  </si>
  <si>
    <t>1-215276053-A-AT</t>
  </si>
  <si>
    <t>1-21527621-G-A</t>
  </si>
  <si>
    <t>1-215276399-C-T</t>
  </si>
  <si>
    <t>1-215276758-A-G</t>
  </si>
  <si>
    <t>1-215276774-A-G</t>
  </si>
  <si>
    <t>1-215277616-C-T</t>
  </si>
  <si>
    <t>1-215280260-G-T</t>
  </si>
  <si>
    <t>1-215280373-AT-A</t>
  </si>
  <si>
    <t>1-215280557-A-G</t>
  </si>
  <si>
    <t>1-215280690-C-G</t>
  </si>
  <si>
    <t>1-215281114-G-A</t>
  </si>
  <si>
    <t>1-215281223-C-G</t>
  </si>
  <si>
    <t>1-215281721-T-G</t>
  </si>
  <si>
    <t>1-215281904-G-T</t>
  </si>
  <si>
    <t>1-215282005-AT-A</t>
  </si>
  <si>
    <t>1-215282455-T-G</t>
  </si>
  <si>
    <t>1-215282470-G-A</t>
  </si>
  <si>
    <t>1-215282564-C-T</t>
  </si>
  <si>
    <t>1-215282909-T-TTG</t>
  </si>
  <si>
    <t>1-215283774-G-A</t>
  </si>
  <si>
    <t>1-215284101-CA-C</t>
  </si>
  <si>
    <t>1-215284394-G-T</t>
  </si>
  <si>
    <t>1-215285009-C-G</t>
  </si>
  <si>
    <t>1-215285618-C-T</t>
  </si>
  <si>
    <t>1-215286106-A-G</t>
  </si>
  <si>
    <t>1-215286204-G-A</t>
  </si>
  <si>
    <t>1-215286382-T-C</t>
  </si>
  <si>
    <t>1-215286421-A-G</t>
  </si>
  <si>
    <t>1-215286450-G-A</t>
  </si>
  <si>
    <t>1-215286673-A-G</t>
  </si>
  <si>
    <t>1-215286680-A-G</t>
  </si>
  <si>
    <t>1-215287648-G-A</t>
  </si>
  <si>
    <t>1-215288330-T-C</t>
  </si>
  <si>
    <t>1-215288337-GGT-G</t>
  </si>
  <si>
    <t>1-215288337-GGTGT-G</t>
  </si>
  <si>
    <t>1-215288337-GGTGTGT-G</t>
  </si>
  <si>
    <t>1-21528835-C-T</t>
  </si>
  <si>
    <t>1-215288535-C-T</t>
  </si>
  <si>
    <t>1-21528856-A-AT</t>
  </si>
  <si>
    <t>1-21528856-A-ATT</t>
  </si>
  <si>
    <t>1-21528856-A-ATTT</t>
  </si>
  <si>
    <t>1-21528857-TA-T</t>
  </si>
  <si>
    <t>1-215288570-C-T</t>
  </si>
  <si>
    <t>1-21528858-A-AT</t>
  </si>
  <si>
    <t>1-21528858-A-ATT</t>
  </si>
  <si>
    <t>1-21528858-A-T</t>
  </si>
  <si>
    <t>1-21528858-AT-A</t>
  </si>
  <si>
    <t>1-21528859-T-TA</t>
  </si>
  <si>
    <t>1-21528859-T-TATA</t>
  </si>
  <si>
    <t>1-21528860-T-A</t>
  </si>
  <si>
    <t>1-21528860-T-TA</t>
  </si>
  <si>
    <t>1-21528861-T-A</t>
  </si>
  <si>
    <t>1-21528862-T-A</t>
  </si>
  <si>
    <t>1-215288919-C-T</t>
  </si>
  <si>
    <t>1-215288952-T-C</t>
  </si>
  <si>
    <t>1-215289069-CT-C</t>
  </si>
  <si>
    <t>1-215289079-T-A</t>
  </si>
  <si>
    <t>1-215289144-CA-C</t>
  </si>
  <si>
    <t>1-21528916-G-A</t>
  </si>
  <si>
    <t>1-215289262-A-T</t>
  </si>
  <si>
    <t>1-215289298-GT-G</t>
  </si>
  <si>
    <t>1-215289494-A-C</t>
  </si>
  <si>
    <t>1-215289792-T-C</t>
  </si>
  <si>
    <t>1-215290158-T-A</t>
  </si>
  <si>
    <t>1-215290168-T-A</t>
  </si>
  <si>
    <t>1-215290240-A-T</t>
  </si>
  <si>
    <t>1-215290241-G-A</t>
  </si>
  <si>
    <t>1-215290289-C-G</t>
  </si>
  <si>
    <t>1-215290667-G-A</t>
  </si>
  <si>
    <t>1-215291070-G-T</t>
  </si>
  <si>
    <t>1-21529123-T-C</t>
  </si>
  <si>
    <t>1-215291232-A-G</t>
  </si>
  <si>
    <t>1-215291913-T-TA</t>
  </si>
  <si>
    <t>1-215292048-CG-C</t>
  </si>
  <si>
    <t>1-215292189-A-T</t>
  </si>
  <si>
    <t>1-215292378-G-A</t>
  </si>
  <si>
    <t>1-215292454-T-C</t>
  </si>
  <si>
    <t>1-215293670-C-T</t>
  </si>
  <si>
    <t>1-215293924-A-G</t>
  </si>
  <si>
    <t>1-215294492-A-T</t>
  </si>
  <si>
    <t>1-21529454-C-G</t>
  </si>
  <si>
    <t>1-215294826-C-T</t>
  </si>
  <si>
    <t>1-215295073-A-G</t>
  </si>
  <si>
    <t>1-215295764-C-T</t>
  </si>
  <si>
    <t>1-215296083-C-CT</t>
  </si>
  <si>
    <t>1-215296083-CTTTTTTTTTTT-C</t>
  </si>
  <si>
    <t>1-215296366-C-T</t>
  </si>
  <si>
    <t>1-215296568-T-TA</t>
  </si>
  <si>
    <t>1-215296961-G-A</t>
  </si>
  <si>
    <t>1-215297055-A-T</t>
  </si>
  <si>
    <t>1-215297134-C-T</t>
  </si>
  <si>
    <t>1-215297253-T-C</t>
  </si>
  <si>
    <t>1-21529731-CA-C</t>
  </si>
  <si>
    <t>1-215297402-A-T</t>
  </si>
  <si>
    <t>1-215297418-A-G</t>
  </si>
  <si>
    <t>1-21529747-A-AT</t>
  </si>
  <si>
    <t>1-21529747-A-T</t>
  </si>
  <si>
    <t>1-215297562-G-A</t>
  </si>
  <si>
    <t>1-215298570-T-A</t>
  </si>
  <si>
    <t>1-215298789-A-G</t>
  </si>
  <si>
    <t>1-215298808-T-G</t>
  </si>
  <si>
    <t>1-215298935-G-A</t>
  </si>
  <si>
    <t>1-215299082-A-AAT</t>
  </si>
  <si>
    <t>1-215299082-AATATATATATATATATAT-A</t>
  </si>
  <si>
    <t>1-215299082-AATATATATATATATATATAT-A</t>
  </si>
  <si>
    <t>1-215299120-T-A</t>
  </si>
  <si>
    <t>1-215299133-G-GA</t>
  </si>
  <si>
    <t>1-215299133-GA-G</t>
  </si>
  <si>
    <t>1-215299220-C-A</t>
  </si>
  <si>
    <t>1-215301001-A-G</t>
  </si>
  <si>
    <t>1-215301002-GCAAAAGCCAT-G</t>
  </si>
  <si>
    <t>1-215301261-TTGTC-T</t>
  </si>
  <si>
    <t>1-215301332-C-A</t>
  </si>
  <si>
    <t>1-215301497-G-A</t>
  </si>
  <si>
    <t>1-215301658-A-G</t>
  </si>
  <si>
    <t>1-21530177-AG-A</t>
  </si>
  <si>
    <t>1-21530178-GGT-G</t>
  </si>
  <si>
    <t>1-21530179-G-T</t>
  </si>
  <si>
    <t>1-215303643-T-C</t>
  </si>
  <si>
    <t>1-215304234-C-T</t>
  </si>
  <si>
    <t>1-215304405-G-A</t>
  </si>
  <si>
    <t>1-215304445-C-T</t>
  </si>
  <si>
    <t>1-215304450-G-T</t>
  </si>
  <si>
    <t>1-215304685-TATA-T</t>
  </si>
  <si>
    <t>1-2153048-A-G</t>
  </si>
  <si>
    <t>1-215304989-A-T</t>
  </si>
  <si>
    <t>1-215305001-TG-T</t>
  </si>
  <si>
    <t>1-215305373-C-G</t>
  </si>
  <si>
    <t>1-215306004-TA-T</t>
  </si>
  <si>
    <t>1-215306392-T-G</t>
  </si>
  <si>
    <t>1-215306964-C-CT</t>
  </si>
  <si>
    <t>1-215307116-G-A</t>
  </si>
  <si>
    <t>1-215307307-A-C</t>
  </si>
  <si>
    <t>1-215307453-G-GA</t>
  </si>
  <si>
    <t>1-215307705-C-T</t>
  </si>
  <si>
    <t>1-215307777-G-T</t>
  </si>
  <si>
    <t>1-215307917-T-A</t>
  </si>
  <si>
    <t>1-215308015-G-A</t>
  </si>
  <si>
    <t>1-215308203-A-C</t>
  </si>
  <si>
    <t>1-2153084-G-A</t>
  </si>
  <si>
    <t>1-215308475-G-C</t>
  </si>
  <si>
    <t>1-21530851-G-A</t>
  </si>
  <si>
    <t>1-21530855-C-T</t>
  </si>
  <si>
    <t>1-215308823-TA-T</t>
  </si>
  <si>
    <t>1-215309132-C-G</t>
  </si>
  <si>
    <t>1-215309328-A-G</t>
  </si>
  <si>
    <t>1-215309401-T-A</t>
  </si>
  <si>
    <t>1-215309654-T-G</t>
  </si>
  <si>
    <t>1-215309924-T-G</t>
  </si>
  <si>
    <t>1-215310325-C-A</t>
  </si>
  <si>
    <t>1-21531082-C-CT</t>
  </si>
  <si>
    <t>1-21531082-CT-C</t>
  </si>
  <si>
    <t>1-21531082-CTT-C</t>
  </si>
  <si>
    <t>1-215311159-G-T</t>
  </si>
  <si>
    <t>1-215311438-G-A</t>
  </si>
  <si>
    <t>1-215311861-C-T</t>
  </si>
  <si>
    <t>1-215312098-G-T</t>
  </si>
  <si>
    <t>1-215312584-A-G</t>
  </si>
  <si>
    <t>1-215312829-A-T</t>
  </si>
  <si>
    <t>1-215312971-A-T</t>
  </si>
  <si>
    <t>1-215314010-C-A</t>
  </si>
  <si>
    <t>1-215314310-T-C</t>
  </si>
  <si>
    <t>1-215314667-G-A</t>
  </si>
  <si>
    <t>1-215314728-G-A</t>
  </si>
  <si>
    <t>1-21531486-A-G</t>
  </si>
  <si>
    <t>1-215314874-T-TA</t>
  </si>
  <si>
    <t>1-215315037-C-T</t>
  </si>
  <si>
    <t>1-215315053-T-C</t>
  </si>
  <si>
    <t>1-215315094-C-A</t>
  </si>
  <si>
    <t>1-215315164-T-A</t>
  </si>
  <si>
    <t>1-215315210-G-T</t>
  </si>
  <si>
    <t>1-215315364-T-C</t>
  </si>
  <si>
    <t>1-215315420-A-C</t>
  </si>
  <si>
    <t>1-215315715-G-A</t>
  </si>
  <si>
    <t>1-215316552-G-A</t>
  </si>
  <si>
    <t>1-215316633-T-C</t>
  </si>
  <si>
    <t>1-215316801-G-A</t>
  </si>
  <si>
    <t>1-215316929-A-G</t>
  </si>
  <si>
    <t>1-215317157-C-T</t>
  </si>
  <si>
    <t>1-215317651-C-T</t>
  </si>
  <si>
    <t>1-2153186-C-T</t>
  </si>
  <si>
    <t>1-215318887-G-A</t>
  </si>
  <si>
    <t>1-215319158-A-G</t>
  </si>
  <si>
    <t>1-215319179-A-C</t>
  </si>
  <si>
    <t>1-21531955-C-CA</t>
  </si>
  <si>
    <t>1-215319669-A-G</t>
  </si>
  <si>
    <t>1-21531985-AGGTT-A</t>
  </si>
  <si>
    <t>1-215320460-A-G</t>
  </si>
  <si>
    <t>1-215321008-A-C</t>
  </si>
  <si>
    <t>1-215321422-C-CCTTT</t>
  </si>
  <si>
    <t>1-215321423-C-CTTTCT</t>
  </si>
  <si>
    <t>1-215321423-C-T</t>
  </si>
  <si>
    <t>1-215321620-G-A</t>
  </si>
  <si>
    <t>1-215321983-A-T</t>
  </si>
  <si>
    <t>1-215322036-G-A</t>
  </si>
  <si>
    <t>1-215322184-G-A</t>
  </si>
  <si>
    <t>1-21532262-A-G</t>
  </si>
  <si>
    <t>1-21532269-T-C</t>
  </si>
  <si>
    <t>1-215322727-T-C</t>
  </si>
  <si>
    <t>1-215322806-T-C</t>
  </si>
  <si>
    <t>1-21532314-G-C</t>
  </si>
  <si>
    <t>1-215323438-C-A</t>
  </si>
  <si>
    <t>1-215323811-C-T</t>
  </si>
  <si>
    <t>1-215323905-A-G</t>
  </si>
  <si>
    <t>1-215324023-A-T</t>
  </si>
  <si>
    <t>1-215324031-G-A</t>
  </si>
  <si>
    <t>1-21532454-G-A</t>
  </si>
  <si>
    <t>1-215324871-A-G</t>
  </si>
  <si>
    <t>1-215325018-A-G</t>
  </si>
  <si>
    <t>1-215325557-GC-G</t>
  </si>
  <si>
    <t>1-21532574-AAG-A</t>
  </si>
  <si>
    <t>1-21532575-AG-A</t>
  </si>
  <si>
    <t>1-21532576-G-A</t>
  </si>
  <si>
    <t>1-215326061-A-G</t>
  </si>
  <si>
    <t>1-215326235-G-A</t>
  </si>
  <si>
    <t>1-21532625-G-A</t>
  </si>
  <si>
    <t>1-215326485-A-T</t>
  </si>
  <si>
    <t>1-215326907-TTA-T</t>
  </si>
  <si>
    <t>1-215327646-G-T</t>
  </si>
  <si>
    <t>1-215327771-T-G</t>
  </si>
  <si>
    <t>1-215327772-T-A</t>
  </si>
  <si>
    <t>1-2153281-A-ATACGT</t>
  </si>
  <si>
    <t>1-21532836-CT-C</t>
  </si>
  <si>
    <t>1-215328644-A-AT</t>
  </si>
  <si>
    <t>1-215329267-G-A</t>
  </si>
  <si>
    <t>1-215329404-C-CTG</t>
  </si>
  <si>
    <t>1-215329404-C-CTGTG</t>
  </si>
  <si>
    <t>1-215329404-CTGTG-C</t>
  </si>
  <si>
    <t>1-215329426-A-G</t>
  </si>
  <si>
    <t>1-215329494-A-T</t>
  </si>
  <si>
    <t>1-215329552-G-A</t>
  </si>
  <si>
    <t>1-215329727-G-T</t>
  </si>
  <si>
    <t>1-215330292-GCTGAGGCAGGAGA-G</t>
  </si>
  <si>
    <t>1-215331175-T-C</t>
  </si>
  <si>
    <t>1-215331257-A-G</t>
  </si>
  <si>
    <t>1-215331763-G-C</t>
  </si>
  <si>
    <t>1-215331786-C-A</t>
  </si>
  <si>
    <t>1-215332577-C-T</t>
  </si>
  <si>
    <t>1-215332923-G-A</t>
  </si>
  <si>
    <t>1-215332968-A-G</t>
  </si>
  <si>
    <t>1-215333812-G-A</t>
  </si>
  <si>
    <t>1-215333858-G-A</t>
  </si>
  <si>
    <t>1-215333931-A-G</t>
  </si>
  <si>
    <t>1-215333982-C-T</t>
  </si>
  <si>
    <t>1-215334079-G-T</t>
  </si>
  <si>
    <t>1-215334366-A-G</t>
  </si>
  <si>
    <t>1-21533449-A-G</t>
  </si>
  <si>
    <t>1-215334539-C-T</t>
  </si>
  <si>
    <t>1-215334963-C-T</t>
  </si>
  <si>
    <t>1-215334973-A-T</t>
  </si>
  <si>
    <t>1-21533499-T-G</t>
  </si>
  <si>
    <t>1-215335128-C-T</t>
  </si>
  <si>
    <t>1-21533540-C-T</t>
  </si>
  <si>
    <t>1-215336213-G-C</t>
  </si>
  <si>
    <t>1-215336217-G-GT</t>
  </si>
  <si>
    <t>1-215336839-C-T</t>
  </si>
  <si>
    <t>1-215336875-T-C</t>
  </si>
  <si>
    <t>1-215337171-T-A</t>
  </si>
  <si>
    <t>1-215337505-G-C</t>
  </si>
  <si>
    <t>1-215337687-A-T</t>
  </si>
  <si>
    <t>1-21533770-ATT-A</t>
  </si>
  <si>
    <t>1-21533770-ATTT-A</t>
  </si>
  <si>
    <t>1-21533770-ATTTT-A</t>
  </si>
  <si>
    <t>1-215337931-C-T</t>
  </si>
  <si>
    <t>1-215338425-C-A</t>
  </si>
  <si>
    <t>1-215338487-A-G</t>
  </si>
  <si>
    <t>1-215338709-A-G</t>
  </si>
  <si>
    <t>1-215338747-T-C</t>
  </si>
  <si>
    <t>1-215339062-G-A</t>
  </si>
  <si>
    <t>1-215339137-A-G</t>
  </si>
  <si>
    <t>1-215339910-G-A</t>
  </si>
  <si>
    <t>1-215340034-T-A</t>
  </si>
  <si>
    <t>1-21534055-T-C</t>
  </si>
  <si>
    <t>1-215340677-CA-C</t>
  </si>
  <si>
    <t>1-215340959-G-A</t>
  </si>
  <si>
    <t>1-215341376-C-T</t>
  </si>
  <si>
    <t>1-215341413-C-T</t>
  </si>
  <si>
    <t>1-215341506-A-G</t>
  </si>
  <si>
    <t>1-215341847-C-T</t>
  </si>
  <si>
    <t>1-215342034-T-C</t>
  </si>
  <si>
    <t>1-215342188-G-A</t>
  </si>
  <si>
    <t>1-21534237-G-T</t>
  </si>
  <si>
    <t>1-215342573-C-T</t>
  </si>
  <si>
    <t>c.C462T; c.C495T; c.C507T</t>
  </si>
  <si>
    <t>p.G154G; p.G165G; p.G169G</t>
  </si>
  <si>
    <t>ENST00000391894; ENST00000391895; ENST00000444842</t>
  </si>
  <si>
    <t>1-215342615-C-T</t>
  </si>
  <si>
    <t>c.C504T; c.C537T; c.C549T</t>
  </si>
  <si>
    <t>p.P168P; p.P179P; p.P183P</t>
  </si>
  <si>
    <t>1-215342952-G-C</t>
  </si>
  <si>
    <t>1-215342986-C-CT</t>
  </si>
  <si>
    <t>1-215342986-C-CTT</t>
  </si>
  <si>
    <t>1-215343036-A-T</t>
  </si>
  <si>
    <t>1-215343349-A-G</t>
  </si>
  <si>
    <t>1-215343684-G-A</t>
  </si>
  <si>
    <t>1-215344023-C-A</t>
  </si>
  <si>
    <t>1-215344445-G-T</t>
  </si>
  <si>
    <t>1-215344654-A-G</t>
  </si>
  <si>
    <t>1-215345263-GTC-G</t>
  </si>
  <si>
    <t>1-215345263-GTCTCTC-G</t>
  </si>
  <si>
    <t>1-215345911-G-C</t>
  </si>
  <si>
    <t>1-215345938-C-T</t>
  </si>
  <si>
    <t>1-215346063-G-A</t>
  </si>
  <si>
    <t>1-215346317-A-T</t>
  </si>
  <si>
    <t>1-215346369-G-A</t>
  </si>
  <si>
    <t>1-215346387-T-A</t>
  </si>
  <si>
    <t>1-215346756-A-G</t>
  </si>
  <si>
    <t>1-215346761-C-T</t>
  </si>
  <si>
    <t>1-215346775-A-G</t>
  </si>
  <si>
    <t>1-215346926-C-A</t>
  </si>
  <si>
    <t>1-215346929-A-G</t>
  </si>
  <si>
    <t>1-215347212-A-T</t>
  </si>
  <si>
    <t>1-215348202-A-G</t>
  </si>
  <si>
    <t>1-215348310-C-T</t>
  </si>
  <si>
    <t>1-215348329-T-C</t>
  </si>
  <si>
    <t>1-215348361-A-C</t>
  </si>
  <si>
    <t>1-21534844-C-A</t>
  </si>
  <si>
    <t>1-215348464-T-C</t>
  </si>
  <si>
    <t>1-215348781-G-A</t>
  </si>
  <si>
    <t>1-215348792-A-AT</t>
  </si>
  <si>
    <t>1-215348796-T-G</t>
  </si>
  <si>
    <t>1-215348798-T-TG</t>
  </si>
  <si>
    <t>1-215348870-G-A</t>
  </si>
  <si>
    <t>1-21534917-T-C</t>
  </si>
  <si>
    <t>1-215349506-G-T</t>
  </si>
  <si>
    <t>1-21535000-AACTC-A</t>
  </si>
  <si>
    <t>1-215351025-T-C</t>
  </si>
  <si>
    <t>1-215351081-A-T</t>
  </si>
  <si>
    <t>1-215351083-A-ATATATAT</t>
  </si>
  <si>
    <t>1-215351083-A-ATATATATATT</t>
  </si>
  <si>
    <t>1-215351083-A-ATATATATATTTT</t>
  </si>
  <si>
    <t>1-215351083-A-ATATATATT</t>
  </si>
  <si>
    <t>1-215351083-A-ATATATTTT</t>
  </si>
  <si>
    <t>1-215351083-A-ATATATTTTT</t>
  </si>
  <si>
    <t>1-215351083-A-ATATTTTTT</t>
  </si>
  <si>
    <t>1-215351083-A-T</t>
  </si>
  <si>
    <t>1-215351084-T-TA</t>
  </si>
  <si>
    <t>1-215351109-G-A</t>
  </si>
  <si>
    <t>1-215351116-C-T</t>
  </si>
  <si>
    <t>1-215351117-G-A</t>
  </si>
  <si>
    <t>1-215351308-G-A</t>
  </si>
  <si>
    <t>1-215351386-T-C</t>
  </si>
  <si>
    <t>1-215351423-A-G</t>
  </si>
  <si>
    <t>1-215351548-T-C</t>
  </si>
  <si>
    <t>1-215351677-T-C</t>
  </si>
  <si>
    <t>1-215351714-A-C</t>
  </si>
  <si>
    <t>1-21535193-A-AT</t>
  </si>
  <si>
    <t>1-215352104-A-G</t>
  </si>
  <si>
    <t>1-215352191-A-T</t>
  </si>
  <si>
    <t>1-215352341-A-AT</t>
  </si>
  <si>
    <t>1-215352442-G-A</t>
  </si>
  <si>
    <t>1-215352584-TC-T</t>
  </si>
  <si>
    <t>1-215352587-T-A</t>
  </si>
  <si>
    <t>1-21535330-T-C</t>
  </si>
  <si>
    <t>1-215353643-T-C</t>
  </si>
  <si>
    <t>1-215353968-G-A</t>
  </si>
  <si>
    <t>1-2153543-CT-C</t>
  </si>
  <si>
    <t>1-215354404-C-T</t>
  </si>
  <si>
    <t>1-21535477-T-A</t>
  </si>
  <si>
    <t>1-21535507-TA-T</t>
  </si>
  <si>
    <t>1-215355199-A-G</t>
  </si>
  <si>
    <t>1-215355525-TCTGAATGC-T</t>
  </si>
  <si>
    <t>1-215356542-A-G</t>
  </si>
  <si>
    <t>1-215356682-T-A</t>
  </si>
  <si>
    <t>1-215356716-C-T</t>
  </si>
  <si>
    <t>1-21535678-T-C</t>
  </si>
  <si>
    <t>1-215357116-T-A</t>
  </si>
  <si>
    <t>1-215357310-G-T</t>
  </si>
  <si>
    <t>1-215357387-G-A</t>
  </si>
  <si>
    <t>1-2153574-C-G</t>
  </si>
  <si>
    <t>1-215357579-A-G</t>
  </si>
  <si>
    <t>1-215357724-G-A</t>
  </si>
  <si>
    <t>1-215357815-C-T</t>
  </si>
  <si>
    <t>1-215358239-A-C</t>
  </si>
  <si>
    <t>1-215358336-G-A</t>
  </si>
  <si>
    <t>1-21535840-AT-A</t>
  </si>
  <si>
    <t>1-215358454-T-C</t>
  </si>
  <si>
    <t>1-215358476-A-AT</t>
  </si>
  <si>
    <t>1-215358734-G-A</t>
  </si>
  <si>
    <t>1-215358927-G-A</t>
  </si>
  <si>
    <t>1-215359014-G-A</t>
  </si>
  <si>
    <t>1-215359972-C-T</t>
  </si>
  <si>
    <t>1-215360258-G-A</t>
  </si>
  <si>
    <t>1-215360549-G-A</t>
  </si>
  <si>
    <t>1-215360676-T-C</t>
  </si>
  <si>
    <t>1-215360681-G-A</t>
  </si>
  <si>
    <t>1-215360725-A-G</t>
  </si>
  <si>
    <t>1-215360882-T-TA</t>
  </si>
  <si>
    <t>1-215360882-TA-T</t>
  </si>
  <si>
    <t>1-21536127-A-C</t>
  </si>
  <si>
    <t>1-215361544-T-C</t>
  </si>
  <si>
    <t>1-215361592-C-A</t>
  </si>
  <si>
    <t>1-215361603-C-T</t>
  </si>
  <si>
    <t>1-215361759-C-T</t>
  </si>
  <si>
    <t>1-21536200-CT-C</t>
  </si>
  <si>
    <t>1-21536200-CTTTTTTTTTTTT-C</t>
  </si>
  <si>
    <t>1-215362207-G-A</t>
  </si>
  <si>
    <t>1-2153625-C-T</t>
  </si>
  <si>
    <t>1-215362746-A-G</t>
  </si>
  <si>
    <t>1-215363065-A-G</t>
  </si>
  <si>
    <t>1-215363231-T-C</t>
  </si>
  <si>
    <t>1-21536354-A-G</t>
  </si>
  <si>
    <t>1-215363551-C-G</t>
  </si>
  <si>
    <t>1-215363596-G-A</t>
  </si>
  <si>
    <t>1-215364079-C-T</t>
  </si>
  <si>
    <t>1-215364626-CA-C</t>
  </si>
  <si>
    <t>1-215364626-CAA-C</t>
  </si>
  <si>
    <t>1-21536624-A-ATTAT</t>
  </si>
  <si>
    <t>1-21536624-A-ATTATTTAT</t>
  </si>
  <si>
    <t>1-21536624-A-ATTATTTATTTAT</t>
  </si>
  <si>
    <t>1-21536624-A-ATTATTTATTTATTTAT</t>
  </si>
  <si>
    <t>1-21536624-A-ATTATTTATTTATTTATTTAT</t>
  </si>
  <si>
    <t>1-215366777-CT-C</t>
  </si>
  <si>
    <t>1-215367248-T-G</t>
  </si>
  <si>
    <t>1-215367346-ACTTTTTTATTCT-A</t>
  </si>
  <si>
    <t>1-215367565-C-T</t>
  </si>
  <si>
    <t>1-215368514-A-G</t>
  </si>
  <si>
    <t>1-215368706-CT-C</t>
  </si>
  <si>
    <t>1-21536910-CT-C</t>
  </si>
  <si>
    <t>1-21536910-CTT-C</t>
  </si>
  <si>
    <t>1-215369430-AT-A</t>
  </si>
  <si>
    <t>1-2153695-T-C</t>
  </si>
  <si>
    <t>1-2153696-G-C</t>
  </si>
  <si>
    <t>1-2153697-T-C</t>
  </si>
  <si>
    <t>1-215369719-C-T</t>
  </si>
  <si>
    <t>1-215369904-A-G</t>
  </si>
  <si>
    <t>1-21537025-G-A</t>
  </si>
  <si>
    <t>1-215370621-A-C</t>
  </si>
  <si>
    <t>1-215370762-T-C</t>
  </si>
  <si>
    <t>1-215371340-TCAAA-T</t>
  </si>
  <si>
    <t>1-215371645-A-G</t>
  </si>
  <si>
    <t>1-21537201-G-A</t>
  </si>
  <si>
    <t>1-21537228-C-T</t>
  </si>
  <si>
    <t>1-21537267-C-G</t>
  </si>
  <si>
    <t>1-215372837-T-C</t>
  </si>
  <si>
    <t>1-21537331-CT-C</t>
  </si>
  <si>
    <t>1-215373640-A-G</t>
  </si>
  <si>
    <t>1-2153737-G-A</t>
  </si>
  <si>
    <t>1-215373885-CTTTAGGGAGCCATTGA-C</t>
  </si>
  <si>
    <t>1-21537398-G-A</t>
  </si>
  <si>
    <t>1-215375183-T-C</t>
  </si>
  <si>
    <t>1-215375212-G-T</t>
  </si>
  <si>
    <t>1-215375386-A-C</t>
  </si>
  <si>
    <t>1-21537562-T-C</t>
  </si>
  <si>
    <t>1-215376835-C-A</t>
  </si>
  <si>
    <t>1-215376936-T-C</t>
  </si>
  <si>
    <t>1-215377026-G-T</t>
  </si>
  <si>
    <t>1-21537710-T-C</t>
  </si>
  <si>
    <t>1-215377147-C-T</t>
  </si>
  <si>
    <t>1-215377336-G-A</t>
  </si>
  <si>
    <t>1-215377345-C-A</t>
  </si>
  <si>
    <t>1-215377360-G-A</t>
  </si>
  <si>
    <t>1-215377380-C-CA</t>
  </si>
  <si>
    <t>1-215377380-C-CAA</t>
  </si>
  <si>
    <t>1-215377505-C-G</t>
  </si>
  <si>
    <t>1-215377644-C-G</t>
  </si>
  <si>
    <t>1-215377957-C-A</t>
  </si>
  <si>
    <t>1-215377998-T-TA</t>
  </si>
  <si>
    <t>1-215378016-C-CA</t>
  </si>
  <si>
    <t>1-215378319-C-T</t>
  </si>
  <si>
    <t>1-215378344-T-C</t>
  </si>
  <si>
    <t>1-215378573-T-A</t>
  </si>
  <si>
    <t>1-215378737-C-T</t>
  </si>
  <si>
    <t>1-21537906-G-A</t>
  </si>
  <si>
    <t>1-215379360-C-T</t>
  </si>
  <si>
    <t>1-215379758-A-C</t>
  </si>
  <si>
    <t>1-215379943-G-A</t>
  </si>
  <si>
    <t>1-215380352-G-A</t>
  </si>
  <si>
    <t>1-215380395-T-C</t>
  </si>
  <si>
    <t>1-215380616-G-A</t>
  </si>
  <si>
    <t>1-215381036-C-A</t>
  </si>
  <si>
    <t>1-215381726-C-A</t>
  </si>
  <si>
    <t>1-215382092-T-C</t>
  </si>
  <si>
    <t>1-215382388-T-G</t>
  </si>
  <si>
    <t>1-215382597-C-T</t>
  </si>
  <si>
    <t>1-215382666-CAT-C</t>
  </si>
  <si>
    <t>1-215382673-T-A</t>
  </si>
  <si>
    <t>1-215382725-AAT-A</t>
  </si>
  <si>
    <t>1-215382749-TGC-T</t>
  </si>
  <si>
    <t>1-215382758-T-G</t>
  </si>
  <si>
    <t>1-215382767-T-A</t>
  </si>
  <si>
    <t>1-215382767-TATA-T</t>
  </si>
  <si>
    <t>1-215382775-A-T</t>
  </si>
  <si>
    <t>1-215382778-TAAA-T</t>
  </si>
  <si>
    <t>1-215382782-A-ACG</t>
  </si>
  <si>
    <t>1-215382797-T-C</t>
  </si>
  <si>
    <t>1-215382801-T-A</t>
  </si>
  <si>
    <t>1-215382804-T-A</t>
  </si>
  <si>
    <t>1-215382819-T-TAATATATAATATATATTA</t>
  </si>
  <si>
    <t>1-215382819-T-TTA</t>
  </si>
  <si>
    <t>1-215382827-AATACATAT-A</t>
  </si>
  <si>
    <t>1-215382848-A-T</t>
  </si>
  <si>
    <t>1-215382873-T-A</t>
  </si>
  <si>
    <t>1-2153829-T-G</t>
  </si>
  <si>
    <t>1-215382913-T-A</t>
  </si>
  <si>
    <t>1-215382913-T-C</t>
  </si>
  <si>
    <t>1-215382914-A-AG</t>
  </si>
  <si>
    <t>1-215382914-A-ATAG</t>
  </si>
  <si>
    <t>1-215382917-T-G</t>
  </si>
  <si>
    <t>1-215382927-A-G</t>
  </si>
  <si>
    <t>1-215382931-A-C</t>
  </si>
  <si>
    <t>1-215382934-A-G</t>
  </si>
  <si>
    <t>1-215382941-A-C</t>
  </si>
  <si>
    <t>1-215382964-T-A</t>
  </si>
  <si>
    <t>1-215382967-T-A</t>
  </si>
  <si>
    <t>1-215382971-T-G</t>
  </si>
  <si>
    <t>1-215382975-T-C</t>
  </si>
  <si>
    <t>1-215382981-G-A</t>
  </si>
  <si>
    <t>1-215382985-A-C</t>
  </si>
  <si>
    <t>1-215382988-A-G</t>
  </si>
  <si>
    <t>1-215382995-A-C</t>
  </si>
  <si>
    <t>1-215382996-T-C</t>
  </si>
  <si>
    <t>1-215382999-A-G</t>
  </si>
  <si>
    <t>1-215383019-A-C</t>
  </si>
  <si>
    <t>1-215383030-T-C</t>
  </si>
  <si>
    <t>1-215383034-T-C</t>
  </si>
  <si>
    <t>1-215383035-A-G</t>
  </si>
  <si>
    <t>1-215383041-T-C</t>
  </si>
  <si>
    <t>1-215383047-A-C</t>
  </si>
  <si>
    <t>1-215383050-T-G</t>
  </si>
  <si>
    <t>1-215383056-A-G</t>
  </si>
  <si>
    <t>1-215383059-TAA-T</t>
  </si>
  <si>
    <t>1-215383060-A-AT</t>
  </si>
  <si>
    <t>1-215383060-A-G</t>
  </si>
  <si>
    <t>1-215383060-AAT-A</t>
  </si>
  <si>
    <t>1-215383061-A-AT</t>
  </si>
  <si>
    <t>1-215383061-A-T</t>
  </si>
  <si>
    <t>1-215383064-T-C</t>
  </si>
  <si>
    <t>1-215383064-T-TATAAA</t>
  </si>
  <si>
    <t>1-215383066-T-G</t>
  </si>
  <si>
    <t>1-215383067-A-G</t>
  </si>
  <si>
    <t>1-215383068-T-C</t>
  </si>
  <si>
    <t>1-215383069-A-C</t>
  </si>
  <si>
    <t>1-215383069-A-G</t>
  </si>
  <si>
    <t>1-215383070-A-T</t>
  </si>
  <si>
    <t>1-215383074-A-G</t>
  </si>
  <si>
    <t>1-215383075-T-C</t>
  </si>
  <si>
    <t>1-215383077-TAA-T</t>
  </si>
  <si>
    <t>1-215383078-A-G</t>
  </si>
  <si>
    <t>1-215383078-AAT-A</t>
  </si>
  <si>
    <t>1-215383079-A-T</t>
  </si>
  <si>
    <t>1-215383080-TATATATAAATATATATTATATATAAAATATATAATATATATAA-AATATATATATTATATATAAAATATATAGATAAAAT</t>
  </si>
  <si>
    <t>1-215383081-A-C</t>
  </si>
  <si>
    <t>1-215383084-T-C</t>
  </si>
  <si>
    <t>1-215383084-T-G</t>
  </si>
  <si>
    <t>1-215383085-AT-A</t>
  </si>
  <si>
    <t>1-215383086-T-A</t>
  </si>
  <si>
    <t>1-215383086-T-TA</t>
  </si>
  <si>
    <t>1-215383087-AAAT-A</t>
  </si>
  <si>
    <t>1-215383088-A-AT</t>
  </si>
  <si>
    <t>1-215383089-AT-A</t>
  </si>
  <si>
    <t>1-215383090-TATATATTATATATAAAATATATAATATATAT-ATATATATTATATATAAAATATATAATATATATA</t>
  </si>
  <si>
    <t>1-215383095-A-G</t>
  </si>
  <si>
    <t>1-215383095-ATT-A</t>
  </si>
  <si>
    <t>1-215383099-T-C</t>
  </si>
  <si>
    <t>1-215383103-T-C</t>
  </si>
  <si>
    <t>1-215383104-A-G</t>
  </si>
  <si>
    <t>1-215383109-A-G</t>
  </si>
  <si>
    <t>1-215383112-TAA-T</t>
  </si>
  <si>
    <t>1-215383114-A-T</t>
  </si>
  <si>
    <t>1-215383116-A-C</t>
  </si>
  <si>
    <t>1-215383119-T-G</t>
  </si>
  <si>
    <t>1-215383119-TATA-T</t>
  </si>
  <si>
    <t>1-215383120-AT-A</t>
  </si>
  <si>
    <t>1-215383121-T-A</t>
  </si>
  <si>
    <t>1-215383121-T-TA</t>
  </si>
  <si>
    <t>1-215383121-TAAA-T</t>
  </si>
  <si>
    <t>1-215383122-A-T</t>
  </si>
  <si>
    <t>1-215383123-A-AT</t>
  </si>
  <si>
    <t>1-215383124-AT-A</t>
  </si>
  <si>
    <t>1-215383125-T-G</t>
  </si>
  <si>
    <t>1-215383130-A-G</t>
  </si>
  <si>
    <t>1-215383131-T-C</t>
  </si>
  <si>
    <t>1-215383132-T-C</t>
  </si>
  <si>
    <t>1-215383135-A-G</t>
  </si>
  <si>
    <t>1-215383147-T-C</t>
  </si>
  <si>
    <t>1-215383156-TA-T</t>
  </si>
  <si>
    <t>1-215383168-A-C</t>
  </si>
  <si>
    <t>1-215383169-T-G</t>
  </si>
  <si>
    <t>1-215383172-A-G</t>
  </si>
  <si>
    <t>1-215383186-A-G</t>
  </si>
  <si>
    <t>1-215383193-A-C</t>
  </si>
  <si>
    <t>1-215383349-T-C</t>
  </si>
  <si>
    <t>1-215383350-A-ATATGT</t>
  </si>
  <si>
    <t>1-215383351-T-TATGTC</t>
  </si>
  <si>
    <t>1-215383356-T-A</t>
  </si>
  <si>
    <t>1-215383375-A-G</t>
  </si>
  <si>
    <t>1-215383454-C-T</t>
  </si>
  <si>
    <t>1-215383799-C-G</t>
  </si>
  <si>
    <t>1-215383994-G-T</t>
  </si>
  <si>
    <t>1-215384204-C-CT</t>
  </si>
  <si>
    <t>1-215384239-T-A</t>
  </si>
  <si>
    <t>1-21538522-G-C</t>
  </si>
  <si>
    <t>1-21538643-C-A</t>
  </si>
  <si>
    <t>1-21538643-C-CA</t>
  </si>
  <si>
    <t>1-21538643-CAA-C</t>
  </si>
  <si>
    <t>1-21538643-CAAAAAAAA-C</t>
  </si>
  <si>
    <t>1-215386782-C-T</t>
  </si>
  <si>
    <t>1-215386816-C-T</t>
  </si>
  <si>
    <t>1-215387063-A-C</t>
  </si>
  <si>
    <t>1-21538708-G-A</t>
  </si>
  <si>
    <t>1-215387455-T-C</t>
  </si>
  <si>
    <t>1-215387540-G-A</t>
  </si>
  <si>
    <t>1-215387822-C-T</t>
  </si>
  <si>
    <t>1-215387826-A-G</t>
  </si>
  <si>
    <t>1-215387831-T-C</t>
  </si>
  <si>
    <t>1-215388087-T-C</t>
  </si>
  <si>
    <t>1-215388407-C-T</t>
  </si>
  <si>
    <t>1-215388543-AT-A</t>
  </si>
  <si>
    <t>1-21538960-A-AT</t>
  </si>
  <si>
    <t>1-215389609-T-C</t>
  </si>
  <si>
    <t>1-215389760-T-TTA</t>
  </si>
  <si>
    <t>1-215389768-TATA-T</t>
  </si>
  <si>
    <t>1-215389868-T-A</t>
  </si>
  <si>
    <t>1-215390073-C-T</t>
  </si>
  <si>
    <t>1-215390346-T-A</t>
  </si>
  <si>
    <t>1-215390579-C-T</t>
  </si>
  <si>
    <t>1-215390833-T-A</t>
  </si>
  <si>
    <t>1-215391016-G-A</t>
  </si>
  <si>
    <t>1-215391286-A-C</t>
  </si>
  <si>
    <t>1-215391561-T-A</t>
  </si>
  <si>
    <t>1-215391594-A-T</t>
  </si>
  <si>
    <t>1-215391840-C-T</t>
  </si>
  <si>
    <t>1-215392245-T-C</t>
  </si>
  <si>
    <t>1-215392903-T-C</t>
  </si>
  <si>
    <t>1-215392904-G-A</t>
  </si>
  <si>
    <t>1-2153930-T-C</t>
  </si>
  <si>
    <t>1-215393472-T-C</t>
  </si>
  <si>
    <t>1-2153935-T-C</t>
  </si>
  <si>
    <t>1-215393598-A-G</t>
  </si>
  <si>
    <t>1-215394157-C-CT</t>
  </si>
  <si>
    <t>1-215394160-A-T</t>
  </si>
  <si>
    <t>1-215394162-A-G</t>
  </si>
  <si>
    <t>1-215394385-C-T</t>
  </si>
  <si>
    <t>1-215394578-G-A</t>
  </si>
  <si>
    <t>1-215394578-G-T</t>
  </si>
  <si>
    <t>1-215395139-A-T</t>
  </si>
  <si>
    <t>1-215395444-A-C</t>
  </si>
  <si>
    <t>1-215395509-C-T</t>
  </si>
  <si>
    <t>1-215395571-A-G</t>
  </si>
  <si>
    <t>1-215395607-A-AATAAGAT</t>
  </si>
  <si>
    <t>1-215395817-G-T</t>
  </si>
  <si>
    <t>1-215395854-T-C</t>
  </si>
  <si>
    <t>1-215396009-A-T</t>
  </si>
  <si>
    <t>1-215396077-C-CT</t>
  </si>
  <si>
    <t>1-215396077-C-CTT</t>
  </si>
  <si>
    <t>1-215396136-C-T</t>
  </si>
  <si>
    <t>1-215396543-T-G</t>
  </si>
  <si>
    <t>1-215396584-T-A</t>
  </si>
  <si>
    <t>1-215396584-T-TA</t>
  </si>
  <si>
    <t>1-215396584-T-TAA</t>
  </si>
  <si>
    <t>1-215396584-T-TAAAAAAAAAA</t>
  </si>
  <si>
    <t>1-215396584-TA-T</t>
  </si>
  <si>
    <t>1-215396584-TAA-T</t>
  </si>
  <si>
    <t>1-215397223-T-TA</t>
  </si>
  <si>
    <t>1-215398012-A-G</t>
  </si>
  <si>
    <t>1-215398276-G-A</t>
  </si>
  <si>
    <t>1-215398565-TG-T</t>
  </si>
  <si>
    <t>1-215398647-G-C</t>
  </si>
  <si>
    <t>1-215398894-A-C</t>
  </si>
  <si>
    <t>1-215399815-C-A</t>
  </si>
  <si>
    <t>1-215399899-A-G</t>
  </si>
  <si>
    <t>1-215400013-G-A</t>
  </si>
  <si>
    <t>1-215400443-G-A</t>
  </si>
  <si>
    <t>1-21540067-A-C</t>
  </si>
  <si>
    <t>1-215400709-C-A</t>
  </si>
  <si>
    <t>1-215401299-T-TA</t>
  </si>
  <si>
    <t>1-215401299-T-TAA</t>
  </si>
  <si>
    <t>1-215401317-G-T</t>
  </si>
  <si>
    <t>1-215401796-T-C</t>
  </si>
  <si>
    <t>1-215401853-A-C</t>
  </si>
  <si>
    <t>1-215402092-C-T</t>
  </si>
  <si>
    <t>1-215402550-CT-C</t>
  </si>
  <si>
    <t>1-215402550-CTT-C</t>
  </si>
  <si>
    <t>1-215402716-G-A</t>
  </si>
  <si>
    <t>1-21540275-G-C</t>
  </si>
  <si>
    <t>1-215402852-A-T</t>
  </si>
  <si>
    <t>1-215402988-A-G</t>
  </si>
  <si>
    <t>1-215403338-C-T</t>
  </si>
  <si>
    <t>1-215403360-T-TTA</t>
  </si>
  <si>
    <t>1-215403432-G-A</t>
  </si>
  <si>
    <t>1-215403432-G-GTA</t>
  </si>
  <si>
    <t>1-215403435-T-TATAC</t>
  </si>
  <si>
    <t>1-215403435-T-TATACAC</t>
  </si>
  <si>
    <t>1-215403435-TAC-T</t>
  </si>
  <si>
    <t>1-215403435-TACACACACAC-T</t>
  </si>
  <si>
    <t>1-215403437-C-T</t>
  </si>
  <si>
    <t>1-215403437-CACACACAC-T</t>
  </si>
  <si>
    <t>1-215403439-C-T</t>
  </si>
  <si>
    <t>1-215403447-C-T</t>
  </si>
  <si>
    <t>1-215403494-T-C</t>
  </si>
  <si>
    <t>1-215403683-C-A</t>
  </si>
  <si>
    <t>1-215403811-G-GAT</t>
  </si>
  <si>
    <t>1-215403819-TATAC-T</t>
  </si>
  <si>
    <t>1-215403821-T-C</t>
  </si>
  <si>
    <t>1-215403823-C-T</t>
  </si>
  <si>
    <t>1-215403848-C-CTG</t>
  </si>
  <si>
    <t>1-215403848-C-T</t>
  </si>
  <si>
    <t>1-215403850-G-GTATA</t>
  </si>
  <si>
    <t>1-215403850-GTATATA-G</t>
  </si>
  <si>
    <t>1-215403852-A-G</t>
  </si>
  <si>
    <t>1-215403868-ATATATATG-A</t>
  </si>
  <si>
    <t>1-215403870-ATATATG-A</t>
  </si>
  <si>
    <t>1-215403871-T-TATATACACATAACAGCC</t>
  </si>
  <si>
    <t>1-215403872-ATATG-A</t>
  </si>
  <si>
    <t>1-215403873-T-TACAC</t>
  </si>
  <si>
    <t>1-215403874-ATG-A</t>
  </si>
  <si>
    <t>1-215403875-T-TAACA</t>
  </si>
  <si>
    <t>1-215403875-T-TACACATAACA</t>
  </si>
  <si>
    <t>1-215403875-TGTATATATATACAC-T</t>
  </si>
  <si>
    <t>1-215403876-G-A</t>
  </si>
  <si>
    <t>1-215403876-G-GCCATATA</t>
  </si>
  <si>
    <t>1-215403887-C-T</t>
  </si>
  <si>
    <t>1-215403889-C-T</t>
  </si>
  <si>
    <t>1-215403902-C-CAT</t>
  </si>
  <si>
    <t>1-215403929-AAT-A</t>
  </si>
  <si>
    <t>1-215403929-AATAT-A</t>
  </si>
  <si>
    <t>1-215403929-AATATAT-A</t>
  </si>
  <si>
    <t>1-215403953-C-T</t>
  </si>
  <si>
    <t>1-215404118-C-A</t>
  </si>
  <si>
    <t>1-21540460-C-T</t>
  </si>
  <si>
    <t>1-21540467-A-AT</t>
  </si>
  <si>
    <t>1-21540471-C-CT</t>
  </si>
  <si>
    <t>1-21540471-C-CTTT</t>
  </si>
  <si>
    <t>1-21540471-C-T</t>
  </si>
  <si>
    <t>1-21540471-CT-C</t>
  </si>
  <si>
    <t>1-21540471-CTTTTTTTTTT-C</t>
  </si>
  <si>
    <t>1-215404858-C-G</t>
  </si>
  <si>
    <t>1-215405146-G-A</t>
  </si>
  <si>
    <t>1-215405308-G-A</t>
  </si>
  <si>
    <t>1-215405613-A-T</t>
  </si>
  <si>
    <t>1-215405912-C-T</t>
  </si>
  <si>
    <t>1-215406664-T-C</t>
  </si>
  <si>
    <t>1-215406769-T-G</t>
  </si>
  <si>
    <t>1-215406794-T-TAC</t>
  </si>
  <si>
    <t>1-215406794-T-TACAC</t>
  </si>
  <si>
    <t>1-215406794-T-TACACAC</t>
  </si>
  <si>
    <t>1-215406826-C-G</t>
  </si>
  <si>
    <t>1-215406996-G-A</t>
  </si>
  <si>
    <t>1-215407826-A-T</t>
  </si>
  <si>
    <t>1-215407844-T-A</t>
  </si>
  <si>
    <t>1-215407902-TA-T</t>
  </si>
  <si>
    <t>1-215408057-G-T</t>
  </si>
  <si>
    <t>1-215408898-A-AT</t>
  </si>
  <si>
    <t>1-215409388-A-AATCT</t>
  </si>
  <si>
    <t>1-215409388-A-AATCTATCTATC</t>
  </si>
  <si>
    <t>1-215409388-A-AATCTATCTATCATCT</t>
  </si>
  <si>
    <t>1-215409388-AATCT-A</t>
  </si>
  <si>
    <t>1-215409392-T-TATCTATC</t>
  </si>
  <si>
    <t>1-215409399-CT-C</t>
  </si>
  <si>
    <t>1-215409555-G-C</t>
  </si>
  <si>
    <t>1-215410106-G-C</t>
  </si>
  <si>
    <t>1-215410202-G-A</t>
  </si>
  <si>
    <t>1-215410274-A-G</t>
  </si>
  <si>
    <t>1-215410476-G-T</t>
  </si>
  <si>
    <t>1-215410671-G-A</t>
  </si>
  <si>
    <t>1-21541083-A-ATT</t>
  </si>
  <si>
    <t>1-21541083-A-ATTT</t>
  </si>
  <si>
    <t>1-21541094-TGTG-T</t>
  </si>
  <si>
    <t>1-21541095-G-T</t>
  </si>
  <si>
    <t>1-21541097-G-T</t>
  </si>
  <si>
    <t>1-21541098-TG-T</t>
  </si>
  <si>
    <t>1-21541099-G-T</t>
  </si>
  <si>
    <t>1-215411183-GA-G</t>
  </si>
  <si>
    <t>1-215411416-T-C</t>
  </si>
  <si>
    <t>1-215411605-G-A</t>
  </si>
  <si>
    <t>1-215411696-G-A</t>
  </si>
  <si>
    <t>1-215411782-G-A</t>
  </si>
  <si>
    <t>1-215411810-G-A</t>
  </si>
  <si>
    <t>1-215411959-G-A</t>
  </si>
  <si>
    <t>1-21541219-A-G</t>
  </si>
  <si>
    <t>1-215412191-T-TAAATAAAATAAAATAAAATA</t>
  </si>
  <si>
    <t>1-215412191-T-TAAATAAAATAAAATAAAATAAAATA</t>
  </si>
  <si>
    <t>1-215412191-T-TAAATAAAATAAAATAAAATAAAATAAAATA</t>
  </si>
  <si>
    <t>1-215412287-C-T</t>
  </si>
  <si>
    <t>1-215412461-A-C</t>
  </si>
  <si>
    <t>1-215412906-G-A</t>
  </si>
  <si>
    <t>1-21541302-C-CT</t>
  </si>
  <si>
    <t>1-215413216-T-G</t>
  </si>
  <si>
    <t>1-215413302-T-TA</t>
  </si>
  <si>
    <t>1-215413384-CTT-C</t>
  </si>
  <si>
    <t>1-215413386-T-C</t>
  </si>
  <si>
    <t>1-215413769-CAT-C</t>
  </si>
  <si>
    <t>1-215413779-G-T</t>
  </si>
  <si>
    <t>1-215414082-C-A</t>
  </si>
  <si>
    <t>1-215414150-T-C</t>
  </si>
  <si>
    <t>1-215414522-G-A</t>
  </si>
  <si>
    <t>1-215414696-C-T</t>
  </si>
  <si>
    <t>1-215414753-A-G</t>
  </si>
  <si>
    <t>1-215414819-G-T</t>
  </si>
  <si>
    <t>1-215415182-G-C</t>
  </si>
  <si>
    <t>1-215415348-A-G</t>
  </si>
  <si>
    <t>1-215415365-C-T</t>
  </si>
  <si>
    <t>1-215415383-A-G</t>
  </si>
  <si>
    <t>1-215415487-C-T</t>
  </si>
  <si>
    <t>1-215415620-G-C</t>
  </si>
  <si>
    <t>1-215415771-A-C</t>
  </si>
  <si>
    <t>1-215415805-A-G</t>
  </si>
  <si>
    <t>1-215416008-G-GC</t>
  </si>
  <si>
    <t>1-215416370-G-C</t>
  </si>
  <si>
    <t>1-215416434-T-TA</t>
  </si>
  <si>
    <t>1-215416434-T-TAA</t>
  </si>
  <si>
    <t>1-215416434-TA-T</t>
  </si>
  <si>
    <t>1-215416893-G-T</t>
  </si>
  <si>
    <t>1-215416909-A-G</t>
  </si>
  <si>
    <t>1-215417279-AATG-A</t>
  </si>
  <si>
    <t>1-215417312-A-T</t>
  </si>
  <si>
    <t>1-21541734-A-T</t>
  </si>
  <si>
    <t>1-21541735-A-C</t>
  </si>
  <si>
    <t>1-215417358-G-A</t>
  </si>
  <si>
    <t>1-215417441-A-G</t>
  </si>
  <si>
    <t>1-215417553-G-T</t>
  </si>
  <si>
    <t>1-215417627-T-C</t>
  </si>
  <si>
    <t>1-215418210-T-C</t>
  </si>
  <si>
    <t>1-215418221-A-T</t>
  </si>
  <si>
    <t>1-215418744-T-C</t>
  </si>
  <si>
    <t>1-215418796-C-T</t>
  </si>
  <si>
    <t>1-215419328-T-C</t>
  </si>
  <si>
    <t>1-215419622-T-C</t>
  </si>
  <si>
    <t>1-215419802-T-C</t>
  </si>
  <si>
    <t>1-21542012-C-T</t>
  </si>
  <si>
    <t>1-21542017-G-A</t>
  </si>
  <si>
    <t>1-21542018-C-T</t>
  </si>
  <si>
    <t>1-21542019-G-A</t>
  </si>
  <si>
    <t>1-215420951-A-G</t>
  </si>
  <si>
    <t>1-215421101-C-T</t>
  </si>
  <si>
    <t>1-215421690-G-C</t>
  </si>
  <si>
    <t>1-215421963-C-T</t>
  </si>
  <si>
    <t>1-21542197-C-T</t>
  </si>
  <si>
    <t>1-215421971-C-T</t>
  </si>
  <si>
    <t>1-215421979-T-A</t>
  </si>
  <si>
    <t>1-215422665-A-G</t>
  </si>
  <si>
    <t>1-215422927-A-G</t>
  </si>
  <si>
    <t>1-215422977-A-G</t>
  </si>
  <si>
    <t>1-215423208-G-C</t>
  </si>
  <si>
    <t>1-215423225-G-A</t>
  </si>
  <si>
    <t>1-21542347-G-T</t>
  </si>
  <si>
    <t>1-215423792-C-T</t>
  </si>
  <si>
    <t>1-21542430-G-A</t>
  </si>
  <si>
    <t>1-215424612-TA-T</t>
  </si>
  <si>
    <t>1-215424612-TAA-T</t>
  </si>
  <si>
    <t>1-215424700-C-T</t>
  </si>
  <si>
    <t>1-215425401-T-A</t>
  </si>
  <si>
    <t>1-215425559-T-C</t>
  </si>
  <si>
    <t>1-215426248-G-T</t>
  </si>
  <si>
    <t>1-215426361-T-C</t>
  </si>
  <si>
    <t>1-215426462-A-G</t>
  </si>
  <si>
    <t>1-215426570-G-A</t>
  </si>
  <si>
    <t>1-215426627-C-T</t>
  </si>
  <si>
    <t>1-21542668-G-A</t>
  </si>
  <si>
    <t>1-215427079-T-C</t>
  </si>
  <si>
    <t>1-215427289-G-GA</t>
  </si>
  <si>
    <t>1-215427316-CA-C</t>
  </si>
  <si>
    <t>1-215427780-AT-A</t>
  </si>
  <si>
    <t>1-215427993-G-A</t>
  </si>
  <si>
    <t>1-21542802-C-CT</t>
  </si>
  <si>
    <t>ECE1</t>
  </si>
  <si>
    <t>1-215428060-A-G</t>
  </si>
  <si>
    <t>1-215428071-A-C</t>
  </si>
  <si>
    <t>1-215428083-G-C</t>
  </si>
  <si>
    <t>1-215429173-T-TAAACA</t>
  </si>
  <si>
    <t>1-215429420-C-G</t>
  </si>
  <si>
    <t>1-215429425-T-C</t>
  </si>
  <si>
    <t>1-215429907-G-A</t>
  </si>
  <si>
    <t>1-215430025-C-T</t>
  </si>
  <si>
    <t>1-215430604-T-C</t>
  </si>
  <si>
    <t>1-21543095-T-TTTTTC</t>
  </si>
  <si>
    <t>1-21543101-C-CT</t>
  </si>
  <si>
    <t>1-215431181-C-A</t>
  </si>
  <si>
    <t>1-215431533-C-CCT</t>
  </si>
  <si>
    <t>1-215431569-C-T</t>
  </si>
  <si>
    <t>1-215431871-G-A</t>
  </si>
  <si>
    <t>1-215431939-C-T</t>
  </si>
  <si>
    <t>1-215431955-T-A</t>
  </si>
  <si>
    <t>1-215431993-C-A</t>
  </si>
  <si>
    <t>1-215433024-G-A</t>
  </si>
  <si>
    <t>1-215433523-CCCA-C</t>
  </si>
  <si>
    <t>1-215433602-C-T</t>
  </si>
  <si>
    <t>1-215434194-A-G</t>
  </si>
  <si>
    <t>1-215434265-A-C</t>
  </si>
  <si>
    <t>1-215434270-A-C</t>
  </si>
  <si>
    <t>1-215434367-G-T</t>
  </si>
  <si>
    <t>1-21543459-C-T</t>
  </si>
  <si>
    <t>1-215434807-G-T</t>
  </si>
  <si>
    <t>1-215435970-T-C</t>
  </si>
  <si>
    <t>1-215436081-T-C</t>
  </si>
  <si>
    <t>1-215436453-GT-G</t>
  </si>
  <si>
    <t>1-215436615-C-T</t>
  </si>
  <si>
    <t>1-215436617-C-T</t>
  </si>
  <si>
    <t>1-21543675-G-A</t>
  </si>
  <si>
    <t>1-215436836-G-A</t>
  </si>
  <si>
    <t>1-215437249-A-C</t>
  </si>
  <si>
    <t>1-215438183-T-A</t>
  </si>
  <si>
    <t>1-21543823-T-C</t>
  </si>
  <si>
    <t>1-215439019-A-C</t>
  </si>
  <si>
    <t>1-215439193-T-C</t>
  </si>
  <si>
    <t>1-215439388-C-T</t>
  </si>
  <si>
    <t>1-215439416-A-G</t>
  </si>
  <si>
    <t>1-215440402-T-C</t>
  </si>
  <si>
    <t>1-215440708-A-G</t>
  </si>
  <si>
    <t>1-21544074-G-C</t>
  </si>
  <si>
    <t>1-215441030-A-C</t>
  </si>
  <si>
    <t>1-215441119-G-A</t>
  </si>
  <si>
    <t>1-215441563-T-C</t>
  </si>
  <si>
    <t>1-21544223-C-A</t>
  </si>
  <si>
    <t>c.G2510T</t>
  </si>
  <si>
    <t>p.R837L</t>
  </si>
  <si>
    <t>ENST00000649812</t>
  </si>
  <si>
    <t>1-215442443-C-G</t>
  </si>
  <si>
    <t>1-21544247-T-A</t>
  </si>
  <si>
    <t>c.A2486T</t>
  </si>
  <si>
    <t>p.E829V</t>
  </si>
  <si>
    <t>1-215442996-ATT-A</t>
  </si>
  <si>
    <t>1-215443048-T-G</t>
  </si>
  <si>
    <t>1-215443211-C-T</t>
  </si>
  <si>
    <t>1-215443355-AAAC-A</t>
  </si>
  <si>
    <t>1-215443355-AAACAAC-A</t>
  </si>
  <si>
    <t>1-215443355-AAACAACAAC-A</t>
  </si>
  <si>
    <t>1-215443355-AAACAACAACAAC-A</t>
  </si>
  <si>
    <t>1-215443355-AAACAACAACAACAACAAC-A</t>
  </si>
  <si>
    <t>1-215443789-A-G</t>
  </si>
  <si>
    <t>1-215443903-G-A</t>
  </si>
  <si>
    <t>1-21544447-G-A</t>
  </si>
  <si>
    <t>c.C2286T</t>
  </si>
  <si>
    <t>p.P762P</t>
  </si>
  <si>
    <t>1-215445011-C-CA</t>
  </si>
  <si>
    <t>1-21544502-C-T</t>
  </si>
  <si>
    <t>1-21544505-G-A</t>
  </si>
  <si>
    <t>1-215445452-AT-A</t>
  </si>
  <si>
    <t>1-215445455-T-A</t>
  </si>
  <si>
    <t>1-215445559-T-C</t>
  </si>
  <si>
    <t>1-215445656-C-T</t>
  </si>
  <si>
    <t>1-215445707-CAT-C</t>
  </si>
  <si>
    <t>1-215445707-CATAT-C</t>
  </si>
  <si>
    <t>1-215445707-CATATAT-C</t>
  </si>
  <si>
    <t>1-215445707-CATATATAT-C</t>
  </si>
  <si>
    <t>1-215445721-T-C</t>
  </si>
  <si>
    <t>1-215445723-T-C</t>
  </si>
  <si>
    <t>1-215445725-T-C</t>
  </si>
  <si>
    <t>1-215445725-TATACACACAC-T</t>
  </si>
  <si>
    <t>1-215445727-T-C</t>
  </si>
  <si>
    <t>1-215445727-TAC-T</t>
  </si>
  <si>
    <t>1-215445727-TACACACAC-T</t>
  </si>
  <si>
    <t>1-215445729-C-T</t>
  </si>
  <si>
    <t>1-215445731-C-T</t>
  </si>
  <si>
    <t>1-215445733-C-T</t>
  </si>
  <si>
    <t>1-215445735-C-T</t>
  </si>
  <si>
    <t>1-215445737-C-T</t>
  </si>
  <si>
    <t>1-215445848-T-C</t>
  </si>
  <si>
    <t>1-215445850-G-T</t>
  </si>
  <si>
    <t>1-21544601-C-T</t>
  </si>
  <si>
    <t>1-215446160-A-G</t>
  </si>
  <si>
    <t>1-21544668-C-G</t>
  </si>
  <si>
    <t>1-21544735-C-T</t>
  </si>
  <si>
    <t>1-215447667-A-G</t>
  </si>
  <si>
    <t>1-215447817-T-C</t>
  </si>
  <si>
    <t>1-215447891-A-T</t>
  </si>
  <si>
    <t>1-21544791-T-C</t>
  </si>
  <si>
    <t>1-215448033-G-GTTCC</t>
  </si>
  <si>
    <t>1-215448238-T-C</t>
  </si>
  <si>
    <t>1-215448319-C-T</t>
  </si>
  <si>
    <t>1-215448588-A-C</t>
  </si>
  <si>
    <t>1-215448868-TATG-T</t>
  </si>
  <si>
    <t>1-215449273-A-G</t>
  </si>
  <si>
    <t>1-215449417-C-A</t>
  </si>
  <si>
    <t>1-215449767-T-A</t>
  </si>
  <si>
    <t>1-215450070-A-G</t>
  </si>
  <si>
    <t>1-215450313-A-AT</t>
  </si>
  <si>
    <t>1-215450384-A-C</t>
  </si>
  <si>
    <t>1-21545064-G-A</t>
  </si>
  <si>
    <t>1-21545082-CTCTTT-C</t>
  </si>
  <si>
    <t>1-215451524-C-CT</t>
  </si>
  <si>
    <t>1-215451901-C-T</t>
  </si>
  <si>
    <t>1-215452277-T-TCTTAAACTC</t>
  </si>
  <si>
    <t>1-215452481-A-G</t>
  </si>
  <si>
    <t>1-215452765-T-C</t>
  </si>
  <si>
    <t>1-215452792-A-T</t>
  </si>
  <si>
    <t>1-215453125-C-A</t>
  </si>
  <si>
    <t>1-215453286-T-C</t>
  </si>
  <si>
    <t>1-215453408-A-G</t>
  </si>
  <si>
    <t>1-215453642-T-C</t>
  </si>
  <si>
    <t>1-215453659-T-C</t>
  </si>
  <si>
    <t>1-215453712-C-CGTAA</t>
  </si>
  <si>
    <t>1-215454081-A-C</t>
  </si>
  <si>
    <t>1-215454262-G-A</t>
  </si>
  <si>
    <t>1-215454425-T-G</t>
  </si>
  <si>
    <t>1-215454727-G-T</t>
  </si>
  <si>
    <t>1-215455408-A-G</t>
  </si>
  <si>
    <t>1-215455562-A-G</t>
  </si>
  <si>
    <t>1-215455720-G-GAA</t>
  </si>
  <si>
    <t>1-215455722-A-AAG</t>
  </si>
  <si>
    <t>1-215455723-C-A</t>
  </si>
  <si>
    <t>1-215455724-T-A</t>
  </si>
  <si>
    <t>1-215456074-T-C</t>
  </si>
  <si>
    <t>1-215456369-T-G</t>
  </si>
  <si>
    <t>1-215456590-T-C</t>
  </si>
  <si>
    <t>1-215456655-T-C</t>
  </si>
  <si>
    <t>1-215456698-T-G</t>
  </si>
  <si>
    <t>1-215456729-T-A</t>
  </si>
  <si>
    <t>1-215456863-A-C</t>
  </si>
  <si>
    <t>1-215457085-A-C</t>
  </si>
  <si>
    <t>1-215457148-T-C</t>
  </si>
  <si>
    <t>1-215457156-T-A</t>
  </si>
  <si>
    <t>1-215457296-T-C</t>
  </si>
  <si>
    <t>1-21545733-G-C</t>
  </si>
  <si>
    <t>1-215457523-A-AT</t>
  </si>
  <si>
    <t>1-215457669-C-A</t>
  </si>
  <si>
    <t>1-21545778-A-G</t>
  </si>
  <si>
    <t>1-215457998-C-T</t>
  </si>
  <si>
    <t>1-215458123-T-C</t>
  </si>
  <si>
    <t>1-215458230-T-C</t>
  </si>
  <si>
    <t>1-215458300-A-C</t>
  </si>
  <si>
    <t>1-215458388-TTTG-T</t>
  </si>
  <si>
    <t>1-215458922-T-G</t>
  </si>
  <si>
    <t>1-215459016-T-C</t>
  </si>
  <si>
    <t>1-215459022-C-G</t>
  </si>
  <si>
    <t>1-215459417-T-C</t>
  </si>
  <si>
    <t>1-215459428-T-C</t>
  </si>
  <si>
    <t>1-215459495-T-A</t>
  </si>
  <si>
    <t>1-215459657-G-T</t>
  </si>
  <si>
    <t>1-215460047-G-A</t>
  </si>
  <si>
    <t>1-215460094-C-T</t>
  </si>
  <si>
    <t>1-215460136-T-C</t>
  </si>
  <si>
    <t>1-21546033-A-T</t>
  </si>
  <si>
    <t>1-215460631-C-T</t>
  </si>
  <si>
    <t>1-215461006-G-C</t>
  </si>
  <si>
    <t>1-215461397-C-T</t>
  </si>
  <si>
    <t>1-215461986-G-A</t>
  </si>
  <si>
    <t>1-215462318-C-T</t>
  </si>
  <si>
    <t>1-215462344-G-T</t>
  </si>
  <si>
    <t>1-215462476-C-T</t>
  </si>
  <si>
    <t>1-215462607-T-C</t>
  </si>
  <si>
    <t>1-215462874-T-C</t>
  </si>
  <si>
    <t>1-215462914-C-T</t>
  </si>
  <si>
    <t>1-21546314-C-T</t>
  </si>
  <si>
    <t>1-21546356-G-T</t>
  </si>
  <si>
    <t>1-215463905-T-C</t>
  </si>
  <si>
    <t>1-215463929-C-T</t>
  </si>
  <si>
    <t>1-215463944-C-T</t>
  </si>
  <si>
    <t>1-215464240-G-C</t>
  </si>
  <si>
    <t>1-215464940-A-G</t>
  </si>
  <si>
    <t>1-215465206-G-A</t>
  </si>
  <si>
    <t>1-215465304-A-G</t>
  </si>
  <si>
    <t>1-215465324-C-A</t>
  </si>
  <si>
    <t>1-215465677-C-T</t>
  </si>
  <si>
    <t>1-215465736-T-C</t>
  </si>
  <si>
    <t>1-215465764-G-T</t>
  </si>
  <si>
    <t>1-215465869-C-CT</t>
  </si>
  <si>
    <t>1-215465899-G-C</t>
  </si>
  <si>
    <t>1-215466007-TA-T</t>
  </si>
  <si>
    <t>1-215466086-G-A</t>
  </si>
  <si>
    <t>1-215466123-T-C</t>
  </si>
  <si>
    <t>1-215466561-A-G</t>
  </si>
  <si>
    <t>1-215466782-C-T</t>
  </si>
  <si>
    <t>1-215466955-T-G</t>
  </si>
  <si>
    <t>1-21546716-C-T</t>
  </si>
  <si>
    <t>1-21546757-G-A</t>
  </si>
  <si>
    <t>1-215467678-A-C</t>
  </si>
  <si>
    <t>1-215467691-C-T</t>
  </si>
  <si>
    <t>1-215468366-G-A</t>
  </si>
  <si>
    <t>1-215468487-A-C</t>
  </si>
  <si>
    <t>1-21546852-G-C</t>
  </si>
  <si>
    <t>1-215469053-G-GACAGAGATAT</t>
  </si>
  <si>
    <t>1-215469287-C-CT</t>
  </si>
  <si>
    <t>1-215469287-CT-C</t>
  </si>
  <si>
    <t>1-215469318-T-C</t>
  </si>
  <si>
    <t>1-215469545-G-A</t>
  </si>
  <si>
    <t>1-215469636-A-T</t>
  </si>
  <si>
    <t>1-215469693-G-A</t>
  </si>
  <si>
    <t>1-215469765-G-A</t>
  </si>
  <si>
    <t>1-215469805-A-G</t>
  </si>
  <si>
    <t>1-215469839-G-A</t>
  </si>
  <si>
    <t>1-215470042-C-CAA</t>
  </si>
  <si>
    <t>1-215470042-CA-C</t>
  </si>
  <si>
    <t>1-215470334-A-C</t>
  </si>
  <si>
    <t>1-215470481-A-G</t>
  </si>
  <si>
    <t>1-215470747-C-T</t>
  </si>
  <si>
    <t>1-215471069-C-A</t>
  </si>
  <si>
    <t>1-215471181-C-T</t>
  </si>
  <si>
    <t>1-215471232-T-G</t>
  </si>
  <si>
    <t>1-215471268-C-T</t>
  </si>
  <si>
    <t>1-215472163-A-G</t>
  </si>
  <si>
    <t>1-215473235-G-A</t>
  </si>
  <si>
    <t>1-215473659-G-A</t>
  </si>
  <si>
    <t>1-215474014-T-C</t>
  </si>
  <si>
    <t>1-215474206-T-A</t>
  </si>
  <si>
    <t>1-215474697-C-T</t>
  </si>
  <si>
    <t>1-215474890-G-A</t>
  </si>
  <si>
    <t>1-215474906-A-G</t>
  </si>
  <si>
    <t>1-215475003-C-A</t>
  </si>
  <si>
    <t>1-21547517-G-T</t>
  </si>
  <si>
    <t>1-215476127-G-A</t>
  </si>
  <si>
    <t>1-21547706-G-A</t>
  </si>
  <si>
    <t>1-215477264-T-C</t>
  </si>
  <si>
    <t>1-215477887-T-TGA</t>
  </si>
  <si>
    <t>1-215478085-A-G</t>
  </si>
  <si>
    <t>1-21547928-G-T</t>
  </si>
  <si>
    <t>1-215479494-T-C</t>
  </si>
  <si>
    <t>1-215480395-C-T</t>
  </si>
  <si>
    <t>1-21548068-A-G</t>
  </si>
  <si>
    <t>1-215480776-A-G</t>
  </si>
  <si>
    <t>1-215481557-T-C</t>
  </si>
  <si>
    <t>1-215482307-C-T</t>
  </si>
  <si>
    <t>1-215482309-T-C</t>
  </si>
  <si>
    <t>1-215482309-T-TAC</t>
  </si>
  <si>
    <t>1-215483116-CCAT-C</t>
  </si>
  <si>
    <t>1-215483553-T-G</t>
  </si>
  <si>
    <t>1-215484301-A-C</t>
  </si>
  <si>
    <t>1-215484994-A-AT</t>
  </si>
  <si>
    <t>1-21548667-G-GCA</t>
  </si>
  <si>
    <t>1-215486959-A-G</t>
  </si>
  <si>
    <t>1-215487589-G-GT</t>
  </si>
  <si>
    <t>1-215487666-ATATG-A</t>
  </si>
  <si>
    <t>1-2154877-C-T</t>
  </si>
  <si>
    <t>1-215488118-C-T</t>
  </si>
  <si>
    <t>1-215488241-C-CA</t>
  </si>
  <si>
    <t>1-215488277-A-G</t>
  </si>
  <si>
    <t>1-215488523-T-G</t>
  </si>
  <si>
    <t>1-215489078-CCT-C</t>
  </si>
  <si>
    <t>1-215490645-G-T</t>
  </si>
  <si>
    <t>1-215491282-C-T</t>
  </si>
  <si>
    <t>1-215491532-A-T</t>
  </si>
  <si>
    <t>1-215491932-G-A</t>
  </si>
  <si>
    <t>1-215492033-T-C</t>
  </si>
  <si>
    <t>1-215492516-T-G</t>
  </si>
  <si>
    <t>1-215493067-T-C</t>
  </si>
  <si>
    <t>1-215493232-T-C</t>
  </si>
  <si>
    <t>1-21549334-C-A</t>
  </si>
  <si>
    <t>1-215494571-CA-C</t>
  </si>
  <si>
    <t>1-215494932-C-A</t>
  </si>
  <si>
    <t>1-215496245-A-G</t>
  </si>
  <si>
    <t>1-215496590-C-T</t>
  </si>
  <si>
    <t>1-215496845-T-G</t>
  </si>
  <si>
    <t>1-215496912-T-C</t>
  </si>
  <si>
    <t>1-215497073-TG-T</t>
  </si>
  <si>
    <t>1-215497336-T-C</t>
  </si>
  <si>
    <t>1-215497503-C-CA</t>
  </si>
  <si>
    <t>1-215497859-C-T</t>
  </si>
  <si>
    <t>1-215498968-C-A</t>
  </si>
  <si>
    <t>1-215499850-C-T</t>
  </si>
  <si>
    <t>1-21550076-G-A</t>
  </si>
  <si>
    <t>1-215500943-CT-C</t>
  </si>
  <si>
    <t>1-215501178-G-A</t>
  </si>
  <si>
    <t>1-215501406-G-GA</t>
  </si>
  <si>
    <t>1-215501406-GA-G</t>
  </si>
  <si>
    <t>1-215501430-C-T</t>
  </si>
  <si>
    <t>1-21550446-A-C</t>
  </si>
  <si>
    <t>1-215504661-C-T</t>
  </si>
  <si>
    <t>1-215504779-T-C</t>
  </si>
  <si>
    <t>1-215504914-T-C</t>
  </si>
  <si>
    <t>1-215504994-T-C</t>
  </si>
  <si>
    <t>1-215505429-T-C</t>
  </si>
  <si>
    <t>1-215506115-T-C</t>
  </si>
  <si>
    <t>1-215508607-C-T</t>
  </si>
  <si>
    <t>1-215508655-T-C</t>
  </si>
  <si>
    <t>1-215509322-C-T</t>
  </si>
  <si>
    <t>1-215509340-G-C</t>
  </si>
  <si>
    <t>1-215510320-T-C</t>
  </si>
  <si>
    <t>1-215510454-A-G</t>
  </si>
  <si>
    <t>1-215510685-T-C</t>
  </si>
  <si>
    <t>1-215510836-G-A</t>
  </si>
  <si>
    <t>1-215511351-T-C</t>
  </si>
  <si>
    <t>1-215511379-G-A</t>
  </si>
  <si>
    <t>1-215511394-C-A</t>
  </si>
  <si>
    <t>1-215511811-T-C</t>
  </si>
  <si>
    <t>1-215512726-AAG-A</t>
  </si>
  <si>
    <t>1-215512989-A-C</t>
  </si>
  <si>
    <t>1-21551312-C-T</t>
  </si>
  <si>
    <t>1-21551341-C-T</t>
  </si>
  <si>
    <t>1-215513804-C-G</t>
  </si>
  <si>
    <t>1-215514313-C-T</t>
  </si>
  <si>
    <t>1-215514339-T-TA</t>
  </si>
  <si>
    <t>1-215514339-T-TAA</t>
  </si>
  <si>
    <t>1-21551457-A-G</t>
  </si>
  <si>
    <t>1-21551490-C-A</t>
  </si>
  <si>
    <t>1-21551550-A-C</t>
  </si>
  <si>
    <t>1-21551614-G-A</t>
  </si>
  <si>
    <t>1-215516383-C-A</t>
  </si>
  <si>
    <t>1-21551718-C-T</t>
  </si>
  <si>
    <t>1-215517524-A-C</t>
  </si>
  <si>
    <t>1-215517604-G-A</t>
  </si>
  <si>
    <t>1-215517926-T-C</t>
  </si>
  <si>
    <t>1-215519260-T-C</t>
  </si>
  <si>
    <t>1-215519374-C-T</t>
  </si>
  <si>
    <t>1-215520350-C-G</t>
  </si>
  <si>
    <t>1-215520403-A-C</t>
  </si>
  <si>
    <t>1-215520699-T-A</t>
  </si>
  <si>
    <t>1-2155210-G-A</t>
  </si>
  <si>
    <t>1-215521481-T-G</t>
  </si>
  <si>
    <t>1-21552149-C-T</t>
  </si>
  <si>
    <t>1-21552188-C-CT</t>
  </si>
  <si>
    <t>1-21552188-CT-C</t>
  </si>
  <si>
    <t>1-21552226-T-C</t>
  </si>
  <si>
    <t>1-215523229-C-A</t>
  </si>
  <si>
    <t>1-215523568-T-C</t>
  </si>
  <si>
    <t>1-215523943-C-T</t>
  </si>
  <si>
    <t>1-215523958-GAT-G</t>
  </si>
  <si>
    <t>1-215523979-TATG-T</t>
  </si>
  <si>
    <t>1-215523981-TGATATATATATATATATGATAA-T</t>
  </si>
  <si>
    <t>1-215523982-G-GAT</t>
  </si>
  <si>
    <t>1-215523982-GAT-G</t>
  </si>
  <si>
    <t>1-215524003-A-T</t>
  </si>
  <si>
    <t>1-215524118-TAC-T</t>
  </si>
  <si>
    <t>1-215524177-T-C</t>
  </si>
  <si>
    <t>1-215524182-A-ATG</t>
  </si>
  <si>
    <t>1-215524182-A-G</t>
  </si>
  <si>
    <t>1-215524216-T-TTA</t>
  </si>
  <si>
    <t>1-215524890-C-A</t>
  </si>
  <si>
    <t>1-215525500-A-AT</t>
  </si>
  <si>
    <t>1-215527088-T-TTG</t>
  </si>
  <si>
    <t>1-215527453-T-A</t>
  </si>
  <si>
    <t>1-215527590-G-T</t>
  </si>
  <si>
    <t>1-215528961-TGATA-T</t>
  </si>
  <si>
    <t>1-215528961-TGATAGATA-T</t>
  </si>
  <si>
    <t>1-215528961-TGATAGATAGATA-T</t>
  </si>
  <si>
    <t>1-21552964-G-T</t>
  </si>
  <si>
    <t>1-215531307-C-T</t>
  </si>
  <si>
    <t>1-215531747-G-T</t>
  </si>
  <si>
    <t>1-21553180-C-T</t>
  </si>
  <si>
    <t>1-215532729-G-GA</t>
  </si>
  <si>
    <t>1-21553305-G-A</t>
  </si>
  <si>
    <t>1-21553514-G-A</t>
  </si>
  <si>
    <t>1-21553519-AT-A</t>
  </si>
  <si>
    <t>1-215536777-G-A</t>
  </si>
  <si>
    <t>1-21553723-G-T</t>
  </si>
  <si>
    <t>1-215537433-C-T</t>
  </si>
  <si>
    <t>1-2155386-C-T</t>
  </si>
  <si>
    <t>1-215538994-G-A</t>
  </si>
  <si>
    <t>1-21553933-T-C</t>
  </si>
  <si>
    <t>1-215540563-C-T</t>
  </si>
  <si>
    <t>1-21554133-C-T</t>
  </si>
  <si>
    <t>1-215542206-T-C</t>
  </si>
  <si>
    <t>1-21554319-A-G</t>
  </si>
  <si>
    <t>1-215543348-T-C</t>
  </si>
  <si>
    <t>1-215543577-G-GA</t>
  </si>
  <si>
    <t>1-215543661-T-C</t>
  </si>
  <si>
    <t>1-215543743-C-T</t>
  </si>
  <si>
    <t>1-215543963-A-G</t>
  </si>
  <si>
    <t>1-215543987-C-T</t>
  </si>
  <si>
    <t>1-215544176-T-A</t>
  </si>
  <si>
    <t>1-215544578-C-T</t>
  </si>
  <si>
    <t>1-215545061-TA-T</t>
  </si>
  <si>
    <t>1-215545064-C-G</t>
  </si>
  <si>
    <t>1-215545186-T-C</t>
  </si>
  <si>
    <t>1-215545430-C-G</t>
  </si>
  <si>
    <t>1-21554573-C-T</t>
  </si>
  <si>
    <t>1-21554619-G-A</t>
  </si>
  <si>
    <t>1-21554818-A-G</t>
  </si>
  <si>
    <t>1-215548230-G-C</t>
  </si>
  <si>
    <t>1-215549463-G-C</t>
  </si>
  <si>
    <t>1-215549823-C-T</t>
  </si>
  <si>
    <t>1-215549894-ATGT-A</t>
  </si>
  <si>
    <t>1-215551065-C-T</t>
  </si>
  <si>
    <t>1-21555116-C-T</t>
  </si>
  <si>
    <t>1-21555122-T-A</t>
  </si>
  <si>
    <t>1-215551231-G-A</t>
  </si>
  <si>
    <t>1-21555142-C-A</t>
  </si>
  <si>
    <t>1-215551609-C-G</t>
  </si>
  <si>
    <t>1-21555337-C-CT</t>
  </si>
  <si>
    <t>1-21555361-G-GT</t>
  </si>
  <si>
    <t>1-215553858-T-A</t>
  </si>
  <si>
    <t>1-215553908-G-A</t>
  </si>
  <si>
    <t>1-215554321-C-A</t>
  </si>
  <si>
    <t>1-21555576-C-T</t>
  </si>
  <si>
    <t>1-215556328-C-T</t>
  </si>
  <si>
    <t>1-215556699-A-G</t>
  </si>
  <si>
    <t>1-21555687-C-T</t>
  </si>
  <si>
    <t>1-215557918-T-C</t>
  </si>
  <si>
    <t>1-215557924-G-A</t>
  </si>
  <si>
    <t>1-215558333-TAAAC-T</t>
  </si>
  <si>
    <t>1-215558987-A-G</t>
  </si>
  <si>
    <t>1-215559003-T-C</t>
  </si>
  <si>
    <t>1-215559690-A-C</t>
  </si>
  <si>
    <t>1-215559841-T-C</t>
  </si>
  <si>
    <t>1-215560837-G-A</t>
  </si>
  <si>
    <t>1-215561548-T-C</t>
  </si>
  <si>
    <t>1-21556158-G-A</t>
  </si>
  <si>
    <t>1-21556172-A-G</t>
  </si>
  <si>
    <t>1-21556172-A-T</t>
  </si>
  <si>
    <t>1-215562341-G-A</t>
  </si>
  <si>
    <t>1-215562397-T-C</t>
  </si>
  <si>
    <t>1-215562646-G-A</t>
  </si>
  <si>
    <t>1-21556305-C-T</t>
  </si>
  <si>
    <t>1-215564093-T-C</t>
  </si>
  <si>
    <t>1-215564413-C-T</t>
  </si>
  <si>
    <t>1-215565660-G-A</t>
  </si>
  <si>
    <t>1-215565717-A-T</t>
  </si>
  <si>
    <t>1-21556624-A-G</t>
  </si>
  <si>
    <t>1-215566549-T-C</t>
  </si>
  <si>
    <t>ENSG00000282265</t>
  </si>
  <si>
    <t>1-215566593-T-C</t>
  </si>
  <si>
    <t>1-215566945-G-A</t>
  </si>
  <si>
    <t>1-215567480-G-C</t>
  </si>
  <si>
    <t>1-215567563-G-T</t>
  </si>
  <si>
    <t>1-215568757-C-T</t>
  </si>
  <si>
    <t>1-21556887-T-G</t>
  </si>
  <si>
    <t>1-215569021-G-GTT</t>
  </si>
  <si>
    <t>1-215569022-C-T</t>
  </si>
  <si>
    <t>1-215569025-C-CTT</t>
  </si>
  <si>
    <t>1-215569025-C-T</t>
  </si>
  <si>
    <t>1-215569025-CTTTTTTTTTTTTTTTT-C</t>
  </si>
  <si>
    <t>1-215569025-CTTTTTTTTTTTTTTTTT-C</t>
  </si>
  <si>
    <t>1-215569025-CTTTTTTTTTTTTTTTTTTTTTT-C</t>
  </si>
  <si>
    <t>1-215569132-C-T</t>
  </si>
  <si>
    <t>1-215569525-T-TA</t>
  </si>
  <si>
    <t>1-215569555-T-TA</t>
  </si>
  <si>
    <t>1-215569647-A-G</t>
  </si>
  <si>
    <t>1-215569795-C-T</t>
  </si>
  <si>
    <t>1-215570380-AGAAG-A</t>
  </si>
  <si>
    <t>1-215570439-GAAAGAAAGAAAGAAAGA-G</t>
  </si>
  <si>
    <t>1-215570443-GAAAGAAAGAAAGA-G</t>
  </si>
  <si>
    <t>1-215570447-GAAAGAAAGA-G</t>
  </si>
  <si>
    <t>1-215570451-GAAAGA-G</t>
  </si>
  <si>
    <t>1-215570455-GA-G</t>
  </si>
  <si>
    <t>1-215570456-A-AAAG</t>
  </si>
  <si>
    <t>1-215570456-A-AAAGAAAG</t>
  </si>
  <si>
    <t>1-215570456-A-AAAGAAAGAAAG</t>
  </si>
  <si>
    <t>1-215570581-A-G</t>
  </si>
  <si>
    <t>1-215571774-G-A</t>
  </si>
  <si>
    <t>1-215571891-G-C</t>
  </si>
  <si>
    <t>1-215572308-A-G</t>
  </si>
  <si>
    <t>1-215572513-C-A</t>
  </si>
  <si>
    <t>1-215572943-C-T</t>
  </si>
  <si>
    <t>1-215573672-C-T</t>
  </si>
  <si>
    <t>1-215576335-A-C</t>
  </si>
  <si>
    <t>1-215576583-T-G</t>
  </si>
  <si>
    <t>1-21557691-G-T</t>
  </si>
  <si>
    <t>1-215578058-A-AATAT</t>
  </si>
  <si>
    <t>1-215579119-A-T</t>
  </si>
  <si>
    <t>1-215579362-G-T</t>
  </si>
  <si>
    <t>1-215580677-A-AG</t>
  </si>
  <si>
    <t>1-215581714-T-C</t>
  </si>
  <si>
    <t>1-215584028-A-G</t>
  </si>
  <si>
    <t>1-21558490-C-A</t>
  </si>
  <si>
    <t>1-215585102-T-C</t>
  </si>
  <si>
    <t>1-215585142-A-G</t>
  </si>
  <si>
    <t>1-215585226-T-C</t>
  </si>
  <si>
    <t>1-215585400-A-C</t>
  </si>
  <si>
    <t>1-215585757-A-C</t>
  </si>
  <si>
    <t>1-215586095-G-A</t>
  </si>
  <si>
    <t>1-2155862-G-A</t>
  </si>
  <si>
    <t>1-215586529-T-G</t>
  </si>
  <si>
    <t>1-215587156-G-A</t>
  </si>
  <si>
    <t>1-21558801-C-T</t>
  </si>
  <si>
    <t>1-215588035-G-A</t>
  </si>
  <si>
    <t>1-215588869-G-T</t>
  </si>
  <si>
    <t>1-21558950-T-C</t>
  </si>
  <si>
    <t>1-215589936-T-G</t>
  </si>
  <si>
    <t>1-215590508-G-C</t>
  </si>
  <si>
    <t>1-215590611-T-C</t>
  </si>
  <si>
    <t>1-215591423-CAGT-C</t>
  </si>
  <si>
    <t>1-21559166-AT-A</t>
  </si>
  <si>
    <t>1-215591779-CA-C</t>
  </si>
  <si>
    <t>1-215592251-G-A</t>
  </si>
  <si>
    <t>1-2155923-T-G</t>
  </si>
  <si>
    <t>1-215592497-T-C</t>
  </si>
  <si>
    <t>1-21559250-C-T</t>
  </si>
  <si>
    <t>1-215593265-C-T</t>
  </si>
  <si>
    <t>1-21559363-G-T</t>
  </si>
  <si>
    <t>1-215593849-C-CA</t>
  </si>
  <si>
    <t>1-215593849-CA-C</t>
  </si>
  <si>
    <t>1-215593860-A-AG</t>
  </si>
  <si>
    <t>1-215593893-A-T</t>
  </si>
  <si>
    <t>1-215593984-C-T</t>
  </si>
  <si>
    <t>1-215594174-A-G</t>
  </si>
  <si>
    <t>1-215594502-G-A</t>
  </si>
  <si>
    <t>1-21559702-C-A</t>
  </si>
  <si>
    <t>1-215597605-G-A</t>
  </si>
  <si>
    <t>1-215597694-G-A</t>
  </si>
  <si>
    <t>1-215598165-G-A</t>
  </si>
  <si>
    <t>1-215598684-T-C</t>
  </si>
  <si>
    <t>1-21559941-G-T</t>
  </si>
  <si>
    <t>1-215599804-G-C</t>
  </si>
  <si>
    <t>1-21560080-A-G</t>
  </si>
  <si>
    <t>c.T1593C; c.T1605C; c.T1632C; c.T1641C</t>
  </si>
  <si>
    <t>p.D531D; p.D535D; p.D544D; p.D547D</t>
  </si>
  <si>
    <t>ENST00000264205; ENST00000357071; ENST00000374893; ENST00000415912; ENST00000436918; ENST00000649812</t>
  </si>
  <si>
    <t>1-215601457-T-C</t>
  </si>
  <si>
    <t>1-21560180-C-G</t>
  </si>
  <si>
    <t>1-21560253-G-C</t>
  </si>
  <si>
    <t>1-215602919-T-C</t>
  </si>
  <si>
    <t>1-215603076-T-C</t>
  </si>
  <si>
    <t>1-21560373-C-T</t>
  </si>
  <si>
    <t>1-215603870-T-C</t>
  </si>
  <si>
    <t>1-21560448-G-A</t>
  </si>
  <si>
    <t>1-21560505-G-T</t>
  </si>
  <si>
    <t>1-215605441-T-C</t>
  </si>
  <si>
    <t>1-215605726-G-A</t>
  </si>
  <si>
    <t>1-21560647-A-G</t>
  </si>
  <si>
    <t>1-215606590-A-G</t>
  </si>
  <si>
    <t>1-21560686-G-A</t>
  </si>
  <si>
    <t>1-215607338-G-A</t>
  </si>
  <si>
    <t>1-21560779-C-T</t>
  </si>
  <si>
    <t>1-215608030-T-C</t>
  </si>
  <si>
    <t>1-21560819-A-G</t>
  </si>
  <si>
    <t>1-215609272-G-A</t>
  </si>
  <si>
    <t>1-21560940-C-T</t>
  </si>
  <si>
    <t>1-215609607-C-A</t>
  </si>
  <si>
    <t>1-215610078-A-G</t>
  </si>
  <si>
    <t>1-21561040-C-T</t>
  </si>
  <si>
    <t>1-215610581-A-G</t>
  </si>
  <si>
    <t>1-215611131-T-G</t>
  </si>
  <si>
    <t>1-215611134-A-G</t>
  </si>
  <si>
    <t>1-215611772-T-C</t>
  </si>
  <si>
    <t>1-21561180-C-T</t>
  </si>
  <si>
    <t>1-215613406-G-T</t>
  </si>
  <si>
    <t>1-21561415-A-G</t>
  </si>
  <si>
    <t>1-215614493-TGACTC-T</t>
  </si>
  <si>
    <t>1-215614589-T-TTA</t>
  </si>
  <si>
    <t>1-215614589-TTATA-T</t>
  </si>
  <si>
    <t>1-215614589-TTATATA-T</t>
  </si>
  <si>
    <t>1-215614589-TTATATATA-T</t>
  </si>
  <si>
    <t>1-215614623-G-A</t>
  </si>
  <si>
    <t>1-21561497-C-T</t>
  </si>
  <si>
    <t>1-215616541-CTT-C</t>
  </si>
  <si>
    <t>1-215616586-A-T</t>
  </si>
  <si>
    <t>1-215617606-G-A</t>
  </si>
  <si>
    <t>1-215617957-G-T</t>
  </si>
  <si>
    <t>1-215620031-T-C</t>
  </si>
  <si>
    <t>1-215620042-G-A</t>
  </si>
  <si>
    <t>1-215620074-T-A</t>
  </si>
  <si>
    <t>1-215620162-T-G</t>
  </si>
  <si>
    <t>1-215620250-T-A</t>
  </si>
  <si>
    <t>1-215620434-C-A</t>
  </si>
  <si>
    <t>1-215621175-G-C</t>
  </si>
  <si>
    <t>1-215621324-A-G</t>
  </si>
  <si>
    <t>1-215621823-T-G</t>
  </si>
  <si>
    <t>1-215621877-C-T</t>
  </si>
  <si>
    <t>1-215622047-C-A</t>
  </si>
  <si>
    <t>1-215622237-A-G</t>
  </si>
  <si>
    <t>1-215622364-C-T</t>
  </si>
  <si>
    <t>1-21562240-A-G</t>
  </si>
  <si>
    <t>1-215622461-G-T</t>
  </si>
  <si>
    <t>1-215622568-A-T</t>
  </si>
  <si>
    <t>1-215622599-G-A</t>
  </si>
  <si>
    <t>1-215622603-G-GA</t>
  </si>
  <si>
    <t>1-215623267-A-G</t>
  </si>
  <si>
    <t>1-215623327-G-C</t>
  </si>
  <si>
    <t>1-215623366-G-A</t>
  </si>
  <si>
    <t>1-21562343-G-A</t>
  </si>
  <si>
    <t>c.C1518T; c.C1530T; c.C1557T; c.C1566T</t>
  </si>
  <si>
    <t>p.D506D; p.D510D; p.D519D; p.D522D</t>
  </si>
  <si>
    <t>1-215623543-T-A</t>
  </si>
  <si>
    <t>1-215623997-C-A</t>
  </si>
  <si>
    <t>1-215624595-G-T</t>
  </si>
  <si>
    <t>1-215624800-A-G</t>
  </si>
  <si>
    <t>1-215625650-C-T</t>
  </si>
  <si>
    <t>1-215625838-A-G</t>
  </si>
  <si>
    <t>1-215626451-A-G</t>
  </si>
  <si>
    <t>1-215626738-T-C</t>
  </si>
  <si>
    <t>1-215626811-G-A</t>
  </si>
  <si>
    <t>1-215628044-T-C</t>
  </si>
  <si>
    <t>1-215628048-T-A</t>
  </si>
  <si>
    <t>1-215628238-C-T</t>
  </si>
  <si>
    <t>1-215628761-C-T</t>
  </si>
  <si>
    <t>1-215628779-G-T</t>
  </si>
  <si>
    <t>1-21562918-C-G</t>
  </si>
  <si>
    <t>1-215630036-A-G</t>
  </si>
  <si>
    <t>1-215630434-G-A</t>
  </si>
  <si>
    <t>1-215630469-T-C</t>
  </si>
  <si>
    <t>1-215630892-T-G</t>
  </si>
  <si>
    <t>1-215631159-C-T</t>
  </si>
  <si>
    <t>1-215631303-G-A</t>
  </si>
  <si>
    <t>1-215631500-T-C</t>
  </si>
  <si>
    <t>1-21563163-G-A</t>
  </si>
  <si>
    <t>1-215632444-A-G</t>
  </si>
  <si>
    <t>1-215632676-G-T</t>
  </si>
  <si>
    <t>1-215633001-G-C</t>
  </si>
  <si>
    <t>1-215633571-GA-G</t>
  </si>
  <si>
    <t>1-215633688-CAT-C</t>
  </si>
  <si>
    <t>1-215633689-A-ATG</t>
  </si>
  <si>
    <t>1-215634188-T-A</t>
  </si>
  <si>
    <t>1-215634231-T-G</t>
  </si>
  <si>
    <t>1-215634453-C-T</t>
  </si>
  <si>
    <t>1-215634528-C-A</t>
  </si>
  <si>
    <t>1-215634822-T-C</t>
  </si>
  <si>
    <t>1-215634857-T-C</t>
  </si>
  <si>
    <t>1-215634910-C-T</t>
  </si>
  <si>
    <t>1-215635311-G-A</t>
  </si>
  <si>
    <t>1-215635400-A-T</t>
  </si>
  <si>
    <t>1-215635431-C-T</t>
  </si>
  <si>
    <t>1-21563584-G-A</t>
  </si>
  <si>
    <t>1-215635859-A-T</t>
  </si>
  <si>
    <t>1-215636099-G-A</t>
  </si>
  <si>
    <t>1-21563613-C-T</t>
  </si>
  <si>
    <t>1-215636192-C-T</t>
  </si>
  <si>
    <t>1-2156362-A-G</t>
  </si>
  <si>
    <t>1-215636218-C-G</t>
  </si>
  <si>
    <t>1-215636300-A-G</t>
  </si>
  <si>
    <t>1-215636568-A-G</t>
  </si>
  <si>
    <t>1-215636738-A-T</t>
  </si>
  <si>
    <t>1-21563694-C-T</t>
  </si>
  <si>
    <t>1-215637367-C-CA</t>
  </si>
  <si>
    <t>1-215637367-C-CAA</t>
  </si>
  <si>
    <t>1-215637750-T-A</t>
  </si>
  <si>
    <t>1-215637802-T-C</t>
  </si>
  <si>
    <t>1-215637805-T-C</t>
  </si>
  <si>
    <t>1-215638057-T-C</t>
  </si>
  <si>
    <t>1-215640500-G-A</t>
  </si>
  <si>
    <t>1-215640869-A-G</t>
  </si>
  <si>
    <t>1-215641690-A-G</t>
  </si>
  <si>
    <t>1-215641893-T-A</t>
  </si>
  <si>
    <t>1-21564193-T-C</t>
  </si>
  <si>
    <t>1-215642740-G-A</t>
  </si>
  <si>
    <t>1-215642928-CT-C</t>
  </si>
  <si>
    <t>1-215643569-T-C</t>
  </si>
  <si>
    <t>1-215643588-A-G</t>
  </si>
  <si>
    <t>1-215643709-C-A</t>
  </si>
  <si>
    <t>1-215643892-T-TA</t>
  </si>
  <si>
    <t>1-215644822-T-C</t>
  </si>
  <si>
    <t>1-215644947-T-C</t>
  </si>
  <si>
    <t>1-215645953-A-G</t>
  </si>
  <si>
    <t>1-215646246-C-T</t>
  </si>
  <si>
    <t>1-21564631-C-T</t>
  </si>
  <si>
    <t>c.G1337A; c.G1349A; c.G1376A; c.G1385A</t>
  </si>
  <si>
    <t>p.S446N; p.S450N; p.S459N; p.S462N</t>
  </si>
  <si>
    <t>1-215646972-G-A</t>
  </si>
  <si>
    <t>1-215647152-CAGAG-C</t>
  </si>
  <si>
    <t>1-215647961-C-T</t>
  </si>
  <si>
    <t>1-215648353-G-A</t>
  </si>
  <si>
    <t>1-215648508-G-A</t>
  </si>
  <si>
    <t>1-21564860-C-T</t>
  </si>
  <si>
    <t>1-21564887-G-A</t>
  </si>
  <si>
    <t>1-215648967-G-A</t>
  </si>
  <si>
    <t>1-215649097-C-T</t>
  </si>
  <si>
    <t>1-215649201-A-G</t>
  </si>
  <si>
    <t>1-215649591-T-A</t>
  </si>
  <si>
    <t>1-215649867-T-C</t>
  </si>
  <si>
    <t>1-215650697-A-G</t>
  </si>
  <si>
    <t>1-215651157-C-A</t>
  </si>
  <si>
    <t>1-215651222-G-A</t>
  </si>
  <si>
    <t>1-215651230-T-G</t>
  </si>
  <si>
    <t>1-21565193-G-A</t>
  </si>
  <si>
    <t>1-215652459-A-G</t>
  </si>
  <si>
    <t>1-215652468-G-A</t>
  </si>
  <si>
    <t>1-215652859-G-A</t>
  </si>
  <si>
    <t>1-215652978-G-A</t>
  </si>
  <si>
    <t>1-215653326-C-CA</t>
  </si>
  <si>
    <t>1-215653410-C-T</t>
  </si>
  <si>
    <t>1-215653573-T-C</t>
  </si>
  <si>
    <t>1-21565369-G-A</t>
  </si>
  <si>
    <t>1-215654317-G-T</t>
  </si>
  <si>
    <t>1-21565433-G-A</t>
  </si>
  <si>
    <t>1-215654834-CTGGAAGGTTG-C</t>
  </si>
  <si>
    <t>1-21565491-A-AT</t>
  </si>
  <si>
    <t>1-215655385-A-G</t>
  </si>
  <si>
    <t>1-215655909-A-G</t>
  </si>
  <si>
    <t>1-215656515-G-GA</t>
  </si>
  <si>
    <t>1-215656789-T-C</t>
  </si>
  <si>
    <t>1-215656979-A-C</t>
  </si>
  <si>
    <t>1-215657652-T-TTTAAG</t>
  </si>
  <si>
    <t>1-215657663-C-T</t>
  </si>
  <si>
    <t>1-21565790-C-T</t>
  </si>
  <si>
    <t>1-215657937-G-A</t>
  </si>
  <si>
    <t>1-215658532-C-T</t>
  </si>
  <si>
    <t>1-215659452-A-T</t>
  </si>
  <si>
    <t>1-215659597-A-G</t>
  </si>
  <si>
    <t>1-215659928-A-G</t>
  </si>
  <si>
    <t>1-215659988-G-A</t>
  </si>
  <si>
    <t>1-215660908-G-T</t>
  </si>
  <si>
    <t>1-215661338-A-C</t>
  </si>
  <si>
    <t>1-215661589-A-G</t>
  </si>
  <si>
    <t>1-215661940-G-A</t>
  </si>
  <si>
    <t>1-215662301-C-A</t>
  </si>
  <si>
    <t>1-215662847-A-G</t>
  </si>
  <si>
    <t>1-215663178-G-T</t>
  </si>
  <si>
    <t>1-215663256-A-C</t>
  </si>
  <si>
    <t>1-215663941-C-T</t>
  </si>
  <si>
    <t>1-21566440-G-C</t>
  </si>
  <si>
    <t>1-215665642-A-T</t>
  </si>
  <si>
    <t>1-215665800-T-C</t>
  </si>
  <si>
    <t>1-215666511-C-T</t>
  </si>
  <si>
    <t>1-215666567-A-C</t>
  </si>
  <si>
    <t>1-21566671-C-A</t>
  </si>
  <si>
    <t>1-215666825-C-T</t>
  </si>
  <si>
    <t>1-215667789-G-A</t>
  </si>
  <si>
    <t>1-215667984-CTG-C</t>
  </si>
  <si>
    <t>1-215667984-CTGTG-C</t>
  </si>
  <si>
    <t>1-215667984-CTGTG-T</t>
  </si>
  <si>
    <t>1-215667984-CTGTGTG-C</t>
  </si>
  <si>
    <t>1-215667984-CTGTGTGTG-C</t>
  </si>
  <si>
    <t>1-215667984-CTGTGTGTGTG-C</t>
  </si>
  <si>
    <t>1-215667984-CTGTGTGTGTGTGTG-C</t>
  </si>
  <si>
    <t>1-21566853-A-C</t>
  </si>
  <si>
    <t>1-215669828-C-T</t>
  </si>
  <si>
    <t>1-215669888-C-T</t>
  </si>
  <si>
    <t>1-215670129-A-C</t>
  </si>
  <si>
    <t>1-215670658-A-AT</t>
  </si>
  <si>
    <t>1-215670658-AT-A</t>
  </si>
  <si>
    <t>1-215670695-G-T</t>
  </si>
  <si>
    <t>1-215670699-T-A</t>
  </si>
  <si>
    <t>1-215670767-A-C</t>
  </si>
  <si>
    <t>1-215670805-AG-A</t>
  </si>
  <si>
    <t>1-21567081-CAAGA-C</t>
  </si>
  <si>
    <t>1-215671004-G-A</t>
  </si>
  <si>
    <t>1-215671112-C-T</t>
  </si>
  <si>
    <t>1-21567185-C-T</t>
  </si>
  <si>
    <t>1-215671868-C-T</t>
  </si>
  <si>
    <t>1-215672198-G-A</t>
  </si>
  <si>
    <t>1-215672478-A-C</t>
  </si>
  <si>
    <t>1-215672978-A-T</t>
  </si>
  <si>
    <t>1-215673735-A-G</t>
  </si>
  <si>
    <t>1-21567495-C-T</t>
  </si>
  <si>
    <t>1-215675000-T-C</t>
  </si>
  <si>
    <t>1-215675862-T-G</t>
  </si>
  <si>
    <t>1-21567692-G-A</t>
  </si>
  <si>
    <t>1-215677139-T-G</t>
  </si>
  <si>
    <t>1-215677140-G-GAAAAAAAAAAA</t>
  </si>
  <si>
    <t>1-215677181-C-CGT</t>
  </si>
  <si>
    <t>1-215677181-CGT-C</t>
  </si>
  <si>
    <t>1-21567726-G-A</t>
  </si>
  <si>
    <t>1-215677362-G-A</t>
  </si>
  <si>
    <t>1-215677433-C-T</t>
  </si>
  <si>
    <t>1-215678037-A-G</t>
  </si>
  <si>
    <t>1-215678118-T-G</t>
  </si>
  <si>
    <t>1-215678972-T-A</t>
  </si>
  <si>
    <t>1-215679053-T-C</t>
  </si>
  <si>
    <t>1-21567916-G-GT</t>
  </si>
  <si>
    <t>1-215679582-T-C</t>
  </si>
  <si>
    <t>1-215679671-A-G</t>
  </si>
  <si>
    <t>1-215680628-CACAGGAATA-C</t>
  </si>
  <si>
    <t>1-215681227-A-AT</t>
  </si>
  <si>
    <t>1-215682000-C-T</t>
  </si>
  <si>
    <t>1-21568308-G-GTACT</t>
  </si>
  <si>
    <t>1-215683312-T-G</t>
  </si>
  <si>
    <t>1-215683336-A-G</t>
  </si>
  <si>
    <t>1-215683365-A-C</t>
  </si>
  <si>
    <t>1-21568365-G-A</t>
  </si>
  <si>
    <t>1-215684040-C-A</t>
  </si>
  <si>
    <t>1-215684601-G-A</t>
  </si>
  <si>
    <t>1-215685194-A-G</t>
  </si>
  <si>
    <t>1-215685438-C-A</t>
  </si>
  <si>
    <t>1-21568582-G-A</t>
  </si>
  <si>
    <t>1-215685880-T-C</t>
  </si>
  <si>
    <t>1-215685943-A-G</t>
  </si>
  <si>
    <t>1-215686071-G-A</t>
  </si>
  <si>
    <t>1-215687065-A-G</t>
  </si>
  <si>
    <t>1-215687816-G-T</t>
  </si>
  <si>
    <t>1-215688805-G-A</t>
  </si>
  <si>
    <t>1-215689206-G-C</t>
  </si>
  <si>
    <t>1-21568930-T-G</t>
  </si>
  <si>
    <t>1-21569035-G-C</t>
  </si>
  <si>
    <t>1-2156906-A-AT</t>
  </si>
  <si>
    <t>1-2156906-AT-A</t>
  </si>
  <si>
    <t>1-215690625-T-G</t>
  </si>
  <si>
    <t>1-215691268-G-T</t>
  </si>
  <si>
    <t>1-215692938-G-A</t>
  </si>
  <si>
    <t>1-215693431-GT-G</t>
  </si>
  <si>
    <t>1-215693431-GTTT-G</t>
  </si>
  <si>
    <t>1-21569353-A-G</t>
  </si>
  <si>
    <t>1-215693804-A-G</t>
  </si>
  <si>
    <t>1-215693993-T-TA</t>
  </si>
  <si>
    <t>1-215693993-TA-T</t>
  </si>
  <si>
    <t>1-215694265-T-C</t>
  </si>
  <si>
    <t>1-215694431-T-G</t>
  </si>
  <si>
    <t>1-215694933-A-T</t>
  </si>
  <si>
    <t>1-215695331-G-C</t>
  </si>
  <si>
    <t>1-215695436-C-T</t>
  </si>
  <si>
    <t>1-215696077-C-A</t>
  </si>
  <si>
    <t>1-215696087-C-T</t>
  </si>
  <si>
    <t>1-215697085-A-T</t>
  </si>
  <si>
    <t>1-215697370-A-T</t>
  </si>
  <si>
    <t>1-215697893-T-C</t>
  </si>
  <si>
    <t>1-215698087-T-C</t>
  </si>
  <si>
    <t>1-215698155-G-A</t>
  </si>
  <si>
    <t>1-215698189-C-T</t>
  </si>
  <si>
    <t>1-21569893-T-TA</t>
  </si>
  <si>
    <t>1-21569893-TA-T</t>
  </si>
  <si>
    <t>1-21569893-TAA-T</t>
  </si>
  <si>
    <t>1-21569893-TAAA-T</t>
  </si>
  <si>
    <t>1-215698952-G-T</t>
  </si>
  <si>
    <t>1-215699018-C-CA</t>
  </si>
  <si>
    <t>1-215699113-C-T</t>
  </si>
  <si>
    <t>1-215699204-A-G</t>
  </si>
  <si>
    <t>1-215699603-C-T</t>
  </si>
  <si>
    <t>1-215699672-G-C</t>
  </si>
  <si>
    <t>1-2156999-G-C</t>
  </si>
  <si>
    <t>1-215700147-T-C</t>
  </si>
  <si>
    <t>1-215700633-G-A</t>
  </si>
  <si>
    <t>1-215700820-TCTG-T</t>
  </si>
  <si>
    <t>1-215701329-C-T</t>
  </si>
  <si>
    <t>1-215701392-C-T</t>
  </si>
  <si>
    <t>1-215702135-T-C</t>
  </si>
  <si>
    <t>1-215702172-T-C</t>
  </si>
  <si>
    <t>1-215702308-A-C</t>
  </si>
  <si>
    <t>1-215702642-G-C</t>
  </si>
  <si>
    <t>1-215703263-A-C</t>
  </si>
  <si>
    <t>1-215703469-A-T</t>
  </si>
  <si>
    <t>1-215703617-TA-T</t>
  </si>
  <si>
    <t>1-21570426-C-T</t>
  </si>
  <si>
    <t>1-215704325-T-G</t>
  </si>
  <si>
    <t>1-215705500-G-A</t>
  </si>
  <si>
    <t>1-215706705-A-G</t>
  </si>
  <si>
    <t>1-21570683-T-C</t>
  </si>
  <si>
    <t>1-215707354-C-T</t>
  </si>
  <si>
    <t>1-215707711-A-C</t>
  </si>
  <si>
    <t>1-215708267-C-T</t>
  </si>
  <si>
    <t>1-215708888-G-A</t>
  </si>
  <si>
    <t>1-215709354-C-T</t>
  </si>
  <si>
    <t>1-215710003-G-T</t>
  </si>
  <si>
    <t>1-2157112-T-G</t>
  </si>
  <si>
    <t>1-215711254-G-A</t>
  </si>
  <si>
    <t>1-21571131-G-A</t>
  </si>
  <si>
    <t>1-215711698-T-C</t>
  </si>
  <si>
    <t>1-215711881-G-A</t>
  </si>
  <si>
    <t>1-215712638-C-T</t>
  </si>
  <si>
    <t>1-215713272-G-T</t>
  </si>
  <si>
    <t>1-215714405-T-C</t>
  </si>
  <si>
    <t>1-215714712-A-G</t>
  </si>
  <si>
    <t>1-21571475-G-A</t>
  </si>
  <si>
    <t>1-215715250-T-C</t>
  </si>
  <si>
    <t>1-21571570-T-C</t>
  </si>
  <si>
    <t>c.A1142G; c.A1154G; c.A1181G; c.A1190G</t>
  </si>
  <si>
    <t>p.N381S; p.N385S; p.N394S; p.N397S</t>
  </si>
  <si>
    <t>1-21571601-G-A</t>
  </si>
  <si>
    <t>1-215716303-A-C</t>
  </si>
  <si>
    <t>1-215717455-T-G</t>
  </si>
  <si>
    <t>1-215717491-C-CT</t>
  </si>
  <si>
    <t>1-215717683-G-A</t>
  </si>
  <si>
    <t>1-215719296-T-A</t>
  </si>
  <si>
    <t>1-215719752-G-T</t>
  </si>
  <si>
    <t>1-215719870-G-T</t>
  </si>
  <si>
    <t>1-215721124-C-T</t>
  </si>
  <si>
    <t>1-215721305-A-G</t>
  </si>
  <si>
    <t>1-215721322-C-G</t>
  </si>
  <si>
    <t>1-215721733-C-T</t>
  </si>
  <si>
    <t>1-215722556-G-C</t>
  </si>
  <si>
    <t>1-215722584-G-T</t>
  </si>
  <si>
    <t>1-215722855-T-C</t>
  </si>
  <si>
    <t>1-21572407-A-T</t>
  </si>
  <si>
    <t>1-215724222-G-C</t>
  </si>
  <si>
    <t>1-215724316-CT-C</t>
  </si>
  <si>
    <t>1-215724427-T-C</t>
  </si>
  <si>
    <t>1-215725450-G-A</t>
  </si>
  <si>
    <t>1-215725676-A-G</t>
  </si>
  <si>
    <t>1-21572575-T-C</t>
  </si>
  <si>
    <t>1-21572602-T-A</t>
  </si>
  <si>
    <t>1-215727836-A-T</t>
  </si>
  <si>
    <t>1-215727876-T-C</t>
  </si>
  <si>
    <t>1-215728292-G-A</t>
  </si>
  <si>
    <t>1-215728313-C-T</t>
  </si>
  <si>
    <t>1-215728712-A-G</t>
  </si>
  <si>
    <t>1-21572897-C-T</t>
  </si>
  <si>
    <t>1-215729488-C-T</t>
  </si>
  <si>
    <t>1-215729504-A-G</t>
  </si>
  <si>
    <t>1-21572991-C-CA</t>
  </si>
  <si>
    <t>1-21572991-C-CAA</t>
  </si>
  <si>
    <t>1-21572991-CA-C</t>
  </si>
  <si>
    <t>1-21573008-G-A</t>
  </si>
  <si>
    <t>1-215731473-T-G</t>
  </si>
  <si>
    <t>1-215731806-T-C</t>
  </si>
  <si>
    <t>1-215732076-T-C</t>
  </si>
  <si>
    <t>1-215732193-A-G</t>
  </si>
  <si>
    <t>1-215732897-G-C</t>
  </si>
  <si>
    <t>1-215732961-T-C</t>
  </si>
  <si>
    <t>1-215733124-A-G</t>
  </si>
  <si>
    <t>1-21573371-C-G</t>
  </si>
  <si>
    <t>1-215734300-T-C</t>
  </si>
  <si>
    <t>1-215734352-G-T</t>
  </si>
  <si>
    <t>1-215734760-T-A</t>
  </si>
  <si>
    <t>1-215735519-C-CT</t>
  </si>
  <si>
    <t>1-215735547-A-G</t>
  </si>
  <si>
    <t>1-215735840-A-AAAT</t>
  </si>
  <si>
    <t>1-21573600-G-C</t>
  </si>
  <si>
    <t>1-21573603-C-T</t>
  </si>
  <si>
    <t>1-21573722-G-A</t>
  </si>
  <si>
    <t>c.C1107T; c.C1119T; c.C1146T; c.C1155T</t>
  </si>
  <si>
    <t>p.T369T; p.T373T; p.T382T; p.T385T</t>
  </si>
  <si>
    <t>1-215738099-A-G</t>
  </si>
  <si>
    <t>1-21573855-G-A</t>
  </si>
  <si>
    <t>c.C1013T; c.C1022T; c.C974T; c.C986T</t>
  </si>
  <si>
    <t>p.T325I; p.T329I; p.T338I; p.T341I</t>
  </si>
  <si>
    <t>1-21573931-AC-A</t>
  </si>
  <si>
    <t>1-215739549-T-C</t>
  </si>
  <si>
    <t>1-215739580-T-A</t>
  </si>
  <si>
    <t>1-215739794-A-T</t>
  </si>
  <si>
    <t>KCTD3</t>
  </si>
  <si>
    <t>1-215740319-T-C</t>
  </si>
  <si>
    <t>1-215740419-T-G</t>
  </si>
  <si>
    <t>1-215740982-T-G</t>
  </si>
  <si>
    <t>1-215741053-T-G</t>
  </si>
  <si>
    <t>c.T25G</t>
  </si>
  <si>
    <t>p.F9V</t>
  </si>
  <si>
    <t>ENST00000259154</t>
  </si>
  <si>
    <t>1-215741461-T-A</t>
  </si>
  <si>
    <t>1-215741807-C-T</t>
  </si>
  <si>
    <t>1-215741818-C-T</t>
  </si>
  <si>
    <t>1-215742468-C-CT</t>
  </si>
  <si>
    <t>1-215742936-C-CT</t>
  </si>
  <si>
    <t>1-215743573-CT-C</t>
  </si>
  <si>
    <t>1-215744972-CT-C</t>
  </si>
  <si>
    <t>1-215745020-C-G</t>
  </si>
  <si>
    <t>1-21574515-T-C</t>
  </si>
  <si>
    <t>1-215745451-C-G</t>
  </si>
  <si>
    <t>1-215745965-G-A</t>
  </si>
  <si>
    <t>1-215746927-G-A</t>
  </si>
  <si>
    <t>1-215747256-A-AT</t>
  </si>
  <si>
    <t>1-215747604-A-G</t>
  </si>
  <si>
    <t>1-21574788-C-T</t>
  </si>
  <si>
    <t>1-215747924-T-C</t>
  </si>
  <si>
    <t>1-215748023-T-A</t>
  </si>
  <si>
    <t>1-215748030-A-G</t>
  </si>
  <si>
    <t>1-215748235-C-A</t>
  </si>
  <si>
    <t>1-21574838-C-T</t>
  </si>
  <si>
    <t>1-215748686-TA-T</t>
  </si>
  <si>
    <t>1-215749326-T-G</t>
  </si>
  <si>
    <t>1-215749350-T-A</t>
  </si>
  <si>
    <t>1-215749406-G-GT</t>
  </si>
  <si>
    <t>1-215749406-GT-G</t>
  </si>
  <si>
    <t>1-215749629-T-C</t>
  </si>
  <si>
    <t>1-215749637-C-T</t>
  </si>
  <si>
    <t>1-215749712-A-G</t>
  </si>
  <si>
    <t>1-215750050-A-G</t>
  </si>
  <si>
    <t>1-215750427-A-G</t>
  </si>
  <si>
    <t>1-21575045-A-C</t>
  </si>
  <si>
    <t>1-215752238-C-T</t>
  </si>
  <si>
    <t>1-215753063-G-A</t>
  </si>
  <si>
    <t>1-215753355-T-G</t>
  </si>
  <si>
    <t>1-21575456-C-T</t>
  </si>
  <si>
    <t>1-21575488-C-T</t>
  </si>
  <si>
    <t>1-215754932-C-T</t>
  </si>
  <si>
    <t>1-215755012-C-T</t>
  </si>
  <si>
    <t>1-215755101-A-G</t>
  </si>
  <si>
    <t>1-215755180-A-C</t>
  </si>
  <si>
    <t>1-215755503-T-G</t>
  </si>
  <si>
    <t>1-21575564-C-T</t>
  </si>
  <si>
    <t>1-215755781-G-A</t>
  </si>
  <si>
    <t>1-215756140-A-G</t>
  </si>
  <si>
    <t>1-215756947-A-G</t>
  </si>
  <si>
    <t>1-215757570-G-A</t>
  </si>
  <si>
    <t>1-215759222-A-G</t>
  </si>
  <si>
    <t>1-21575983-G-C</t>
  </si>
  <si>
    <t>1-215760248-T-C</t>
  </si>
  <si>
    <t>1-21576025-CA-C</t>
  </si>
  <si>
    <t>1-215760476-C-CT</t>
  </si>
  <si>
    <t>1-215761538-A-G</t>
  </si>
  <si>
    <t>1-215761785-AT-A</t>
  </si>
  <si>
    <t>1-215761794-T-C</t>
  </si>
  <si>
    <t>1-215762312-C-G</t>
  </si>
  <si>
    <t>1-215762463-A-AT</t>
  </si>
  <si>
    <t>1-21576329-C-T</t>
  </si>
  <si>
    <t>1-215763824-C-T</t>
  </si>
  <si>
    <t>1-215764245-A-G</t>
  </si>
  <si>
    <t>1-21576432-A-AT</t>
  </si>
  <si>
    <t>1-21576432-A-ATT</t>
  </si>
  <si>
    <t>1-21576432-A-ATTTT</t>
  </si>
  <si>
    <t>1-21576432-A-ATTTTT</t>
  </si>
  <si>
    <t>1-215764396-C-G</t>
  </si>
  <si>
    <t>1-215764629-T-TTTCC</t>
  </si>
  <si>
    <t>1-215764629-TTTCC-T</t>
  </si>
  <si>
    <t>1-215764629-TTTCCTTCC-T</t>
  </si>
  <si>
    <t>1-215764629-TTTCCTTCCTTCC-T</t>
  </si>
  <si>
    <t>1-215764786-G-A</t>
  </si>
  <si>
    <t>1-215765157-T-G</t>
  </si>
  <si>
    <t>1-215765548-C-T</t>
  </si>
  <si>
    <t>1-215765706-A-AT</t>
  </si>
  <si>
    <t>1-215765706-AT-A</t>
  </si>
  <si>
    <t>1-215766552-T-A</t>
  </si>
  <si>
    <t>1-215766561-A-G</t>
  </si>
  <si>
    <t>1-215766591-G-T</t>
  </si>
  <si>
    <t>1-215766798-A-G</t>
  </si>
  <si>
    <t>1-215767199-C-CT</t>
  </si>
  <si>
    <t>1-215767199-CT-C</t>
  </si>
  <si>
    <t>1-215767595-A-C</t>
  </si>
  <si>
    <t>1-215767730-G-T</t>
  </si>
  <si>
    <t>1-21576785-CT-C</t>
  </si>
  <si>
    <t>1-21576791-T-G</t>
  </si>
  <si>
    <t>1-21576796-C-T</t>
  </si>
  <si>
    <t>1-2157691-T-TA</t>
  </si>
  <si>
    <t>1-21576920-G-T</t>
  </si>
  <si>
    <t>1-215770840-G-A</t>
  </si>
  <si>
    <t>1-21577159-T-A</t>
  </si>
  <si>
    <t>1-215771870-CA-C</t>
  </si>
  <si>
    <t>1-21577202-C-T</t>
  </si>
  <si>
    <t>1-21577203-G-A</t>
  </si>
  <si>
    <t>1-215772040-G-GA</t>
  </si>
  <si>
    <t>1-21577223-G-A</t>
  </si>
  <si>
    <t>1-215772375-G-C</t>
  </si>
  <si>
    <t>1-215773061-C-G</t>
  </si>
  <si>
    <t>1-215773234-G-GA</t>
  </si>
  <si>
    <t>1-215773234-GA-G</t>
  </si>
  <si>
    <t>1-21577356-C-T</t>
  </si>
  <si>
    <t>1-215773814-C-T</t>
  </si>
  <si>
    <t>1-215773825-G-A</t>
  </si>
  <si>
    <t>1-215773846-A-G</t>
  </si>
  <si>
    <t>1-215774278-C-T</t>
  </si>
  <si>
    <t>1-215774281-A-AT</t>
  </si>
  <si>
    <t>1-21577465-AC-A</t>
  </si>
  <si>
    <t>1-215774654-C-T</t>
  </si>
  <si>
    <t>1-21577499-C-CA</t>
  </si>
  <si>
    <t>1-21577499-CA-C</t>
  </si>
  <si>
    <t>1-215775046-T-C</t>
  </si>
  <si>
    <t>1-215775832-T-A</t>
  </si>
  <si>
    <t>1-215776005-G-C</t>
  </si>
  <si>
    <t>1-21577610-G-A</t>
  </si>
  <si>
    <t>1-215776491-A-AT</t>
  </si>
  <si>
    <t>1-215776873-G-T</t>
  </si>
  <si>
    <t>1-215777287-T-C</t>
  </si>
  <si>
    <t>1-215777662-T-C</t>
  </si>
  <si>
    <t>1-215778277-T-C</t>
  </si>
  <si>
    <t>1-215778834-T-G</t>
  </si>
  <si>
    <t>1-215779671-C-A</t>
  </si>
  <si>
    <t>1-215780154-C-G</t>
  </si>
  <si>
    <t>1-215780307-G-A</t>
  </si>
  <si>
    <t>1-215780343-T-C</t>
  </si>
  <si>
    <t>1-215780587-T-C</t>
  </si>
  <si>
    <t>1-215780844-T-C</t>
  </si>
  <si>
    <t>1-215781083-C-A</t>
  </si>
  <si>
    <t>1-215781574-A-G</t>
  </si>
  <si>
    <t>1-215781975-A-G</t>
  </si>
  <si>
    <t>1-215782090-G-A</t>
  </si>
  <si>
    <t>1-215782125-A-T</t>
  </si>
  <si>
    <t>1-21578222-G-C</t>
  </si>
  <si>
    <t>1-2157825-G-T</t>
  </si>
  <si>
    <t>1-21578272-T-A</t>
  </si>
  <si>
    <t>1-215783014-C-T</t>
  </si>
  <si>
    <t>1-215783921-A-C</t>
  </si>
  <si>
    <t>1-215783957-T-C</t>
  </si>
  <si>
    <t>1-215784229-G-A</t>
  </si>
  <si>
    <t>1-215784347-CT-C</t>
  </si>
  <si>
    <t>1-215784695-T-C</t>
  </si>
  <si>
    <t>1-215784988-C-T</t>
  </si>
  <si>
    <t>1-215785868-A-C</t>
  </si>
  <si>
    <t>1-215786237-A-G</t>
  </si>
  <si>
    <t>1-215786292-A-G</t>
  </si>
  <si>
    <t>1-215786332-G-A</t>
  </si>
  <si>
    <t>1-215786906-G-A</t>
  </si>
  <si>
    <t>1-215787358-T-G</t>
  </si>
  <si>
    <t>1-215787359-A-G</t>
  </si>
  <si>
    <t>1-215787360-G-GTT</t>
  </si>
  <si>
    <t>1-215787360-GT-G</t>
  </si>
  <si>
    <t>1-215787368-T-G</t>
  </si>
  <si>
    <t>1-215787378-T-G</t>
  </si>
  <si>
    <t>1-215787397-C-A</t>
  </si>
  <si>
    <t>1-215787516-A-G</t>
  </si>
  <si>
    <t>1-215788189-T-G</t>
  </si>
  <si>
    <t>1-215788421-A-G</t>
  </si>
  <si>
    <t>1-21578857-C-T</t>
  </si>
  <si>
    <t>1-215788694-G-A</t>
  </si>
  <si>
    <t>1-215788964-GA-G</t>
  </si>
  <si>
    <t>1-215789073-G-A</t>
  </si>
  <si>
    <t>1-215789448-T-TG</t>
  </si>
  <si>
    <t>1-215790293-T-C</t>
  </si>
  <si>
    <t>1-215790380-A-G</t>
  </si>
  <si>
    <t>1-215790413-C-G</t>
  </si>
  <si>
    <t>1-215790558-G-A</t>
  </si>
  <si>
    <t>1-215790576-T-C</t>
  </si>
  <si>
    <t>1-215790738-G-A</t>
  </si>
  <si>
    <t>1-215790859-A-T</t>
  </si>
  <si>
    <t>1-215791005-A-G</t>
  </si>
  <si>
    <t>1-215791588-C-A</t>
  </si>
  <si>
    <t>1-215791601-C-T</t>
  </si>
  <si>
    <t>1-215791734-A-AT</t>
  </si>
  <si>
    <t>1-215791913-C-T</t>
  </si>
  <si>
    <t>1-215792511-C-T</t>
  </si>
  <si>
    <t>c.C1764T</t>
  </si>
  <si>
    <t>p.T588T</t>
  </si>
  <si>
    <t>1-215792535-C-G</t>
  </si>
  <si>
    <t>c.C1788G</t>
  </si>
  <si>
    <t>p.L596L</t>
  </si>
  <si>
    <t>1-215792732-C-T</t>
  </si>
  <si>
    <t>1-21579334-G-A</t>
  </si>
  <si>
    <t>1-2157938-CG-C</t>
  </si>
  <si>
    <t>1-215793834-G-A</t>
  </si>
  <si>
    <t>c.G2322A</t>
  </si>
  <si>
    <t>p.A774A</t>
  </si>
  <si>
    <t>1-215793855-T-C</t>
  </si>
  <si>
    <t>c.T2343C</t>
  </si>
  <si>
    <t>p.D781D</t>
  </si>
  <si>
    <t>1-215794414-A-G</t>
  </si>
  <si>
    <t>1-2157948-T-C</t>
  </si>
  <si>
    <t>1-215794808-G-T</t>
  </si>
  <si>
    <t>1-215794923-AT-A</t>
  </si>
  <si>
    <t>1-215795246-G-A</t>
  </si>
  <si>
    <t>1-21579527-A-ATTATT</t>
  </si>
  <si>
    <t>1-21579527-ATTATT-A</t>
  </si>
  <si>
    <t>1-215795554-G-GAGAT</t>
  </si>
  <si>
    <t>1-215795790-G-A</t>
  </si>
  <si>
    <t>1-215795905-C-CTAT</t>
  </si>
  <si>
    <t>1-215796072-TAA-T</t>
  </si>
  <si>
    <t>1-215796196-A-ATTATT</t>
  </si>
  <si>
    <t>USH2A</t>
  </si>
  <si>
    <t>1-215796329-TAA-T</t>
  </si>
  <si>
    <t>1-215796350-T-G</t>
  </si>
  <si>
    <t>1-215796575-A-G</t>
  </si>
  <si>
    <t>1-215797018-GCTAA-G</t>
  </si>
  <si>
    <t>1-215797021-A-C</t>
  </si>
  <si>
    <t>1-215797128-G-T</t>
  </si>
  <si>
    <t>1-215797249-A-T</t>
  </si>
  <si>
    <t>1-215797415-T-C</t>
  </si>
  <si>
    <t>1-215797453-C-G</t>
  </si>
  <si>
    <t>1-215797467-T-C</t>
  </si>
  <si>
    <t>1-215797772-G-C</t>
  </si>
  <si>
    <t>1-215797935-A-C</t>
  </si>
  <si>
    <t>1-21579801-C-T</t>
  </si>
  <si>
    <t>1-215798014-G-A</t>
  </si>
  <si>
    <t>1-215798099-G-A</t>
  </si>
  <si>
    <t>1-215798154-C-T</t>
  </si>
  <si>
    <t>1-215798221-A-G</t>
  </si>
  <si>
    <t>1-215798932-A-C</t>
  </si>
  <si>
    <t>1-215799074-T-G</t>
  </si>
  <si>
    <t>1-215799170-T-C</t>
  </si>
  <si>
    <t>c.A15562G; c.A15634G</t>
  </si>
  <si>
    <t>p.S5188G; p.S5212G</t>
  </si>
  <si>
    <t>ENST00000307340; ENST00000674083</t>
  </si>
  <si>
    <t>1-215799406-T-A</t>
  </si>
  <si>
    <t>1-215799630-G-GTATATATACACTA</t>
  </si>
  <si>
    <t>1-215799688-TA-T</t>
  </si>
  <si>
    <t>1-215799871-C-CAAAT</t>
  </si>
  <si>
    <t>1-215800078-A-G</t>
  </si>
  <si>
    <t>1-21580021-C-T</t>
  </si>
  <si>
    <t>1-21580027-G-A</t>
  </si>
  <si>
    <t>1-215800396-A-C</t>
  </si>
  <si>
    <t>1-215800759-C-T</t>
  </si>
  <si>
    <t>1-215800763-C-T</t>
  </si>
  <si>
    <t>1-215800771-C-T</t>
  </si>
  <si>
    <t>1-215800775-C-T</t>
  </si>
  <si>
    <t>1-215800779-C-T</t>
  </si>
  <si>
    <t>1-215800783-C-T</t>
  </si>
  <si>
    <t>1-215800787-C-T</t>
  </si>
  <si>
    <t>1-215800791-C-T</t>
  </si>
  <si>
    <t>1-215800795-C-T</t>
  </si>
  <si>
    <t>1-215800799-C-T</t>
  </si>
  <si>
    <t>1-215800807-C-T</t>
  </si>
  <si>
    <t>1-215800827-T-C</t>
  </si>
  <si>
    <t>1-215800842-CCTTCTT-C</t>
  </si>
  <si>
    <t>1-215800849-TCC-T</t>
  </si>
  <si>
    <t>1-215801044-T-A</t>
  </si>
  <si>
    <t>1-215801310-G-A</t>
  </si>
  <si>
    <t>1-215801479-T-C</t>
  </si>
  <si>
    <t>1-215801512-A-AC</t>
  </si>
  <si>
    <t>1-21580152-A-G</t>
  </si>
  <si>
    <t>1-215801590-A-ATCT</t>
  </si>
  <si>
    <t>1-215801685-C-G</t>
  </si>
  <si>
    <t>1-215801878-G-C</t>
  </si>
  <si>
    <t>1-215802401-A-G</t>
  </si>
  <si>
    <t>1-215802457-T-C</t>
  </si>
  <si>
    <t>1-21580259-T-TG</t>
  </si>
  <si>
    <t>1-21580260-T-A</t>
  </si>
  <si>
    <t>1-21580260-T-TA</t>
  </si>
  <si>
    <t>1-215802766-A-G</t>
  </si>
  <si>
    <t>1-215803076-G-A</t>
  </si>
  <si>
    <t>1-215803119-T-TCTTTTCTTTTC</t>
  </si>
  <si>
    <t>1-215803120-T-C</t>
  </si>
  <si>
    <t>1-215803157-G-A</t>
  </si>
  <si>
    <t>1-21580345-T-C</t>
  </si>
  <si>
    <t>1-21580360-G-A</t>
  </si>
  <si>
    <t>1-215803814-A-G</t>
  </si>
  <si>
    <t>1-215803822-GTGTA-G</t>
  </si>
  <si>
    <t>1-215803822-GTGTATA-G</t>
  </si>
  <si>
    <t>1-215803822-GTGTATATATA-G</t>
  </si>
  <si>
    <t>1-215803822-GTGTATATATATATA-G</t>
  </si>
  <si>
    <t>1-215803822-GTGTATATATATATATA-G</t>
  </si>
  <si>
    <t>1-215803822-GTGTATATATATATATATA-G</t>
  </si>
  <si>
    <t>1-215803822-GTGTATATATATATATATATA-G</t>
  </si>
  <si>
    <t>1-215803824-G-A</t>
  </si>
  <si>
    <t>1-215803824-GTA-G</t>
  </si>
  <si>
    <t>1-215803826-A-G</t>
  </si>
  <si>
    <t>1-215803828-A-G</t>
  </si>
  <si>
    <t>1-215803830-A-G</t>
  </si>
  <si>
    <t>1-215803869-T-TGAGA</t>
  </si>
  <si>
    <t>1-215803930-C-T</t>
  </si>
  <si>
    <t>1-215803979-G-C</t>
  </si>
  <si>
    <t>1-21580399-T-C</t>
  </si>
  <si>
    <t>1-215804206-T-TA</t>
  </si>
  <si>
    <t>1-215804229-G-A</t>
  </si>
  <si>
    <t>1-215804561-G-C</t>
  </si>
  <si>
    <t>1-215804569-A-AGT</t>
  </si>
  <si>
    <t>1-215804569-A-AGTGT</t>
  </si>
  <si>
    <t>1-215805009-T-C</t>
  </si>
  <si>
    <t>1-215805057-C-T</t>
  </si>
  <si>
    <t>1-215805100-G-A</t>
  </si>
  <si>
    <t>1-215805393-T-TTTTTG</t>
  </si>
  <si>
    <t>1-215805393-TTTTTG-T</t>
  </si>
  <si>
    <t>1-21580561-C-CA</t>
  </si>
  <si>
    <t>1-21580561-CA-C</t>
  </si>
  <si>
    <t>1-21580561-CAA-C</t>
  </si>
  <si>
    <t>1-21580561-CAAA-C</t>
  </si>
  <si>
    <t>1-21580561-CAAAA-C</t>
  </si>
  <si>
    <t>1-21580561-CAAAAA-C</t>
  </si>
  <si>
    <t>1-21580561-CAAAAAAA-C</t>
  </si>
  <si>
    <t>1-215805813-G-A</t>
  </si>
  <si>
    <t>1-215806674-C-A</t>
  </si>
  <si>
    <t>1-215807021-C-T</t>
  </si>
  <si>
    <t>1-215807220-C-T</t>
  </si>
  <si>
    <t>1-215808022-T-C</t>
  </si>
  <si>
    <t>c.A15076G</t>
  </si>
  <si>
    <t>p.K5026E</t>
  </si>
  <si>
    <t>1-215808873-T-TTTTA</t>
  </si>
  <si>
    <t>1-215808873-T-TTTTATTTA</t>
  </si>
  <si>
    <t>1-215808873-T-TTTTATTTATTTA</t>
  </si>
  <si>
    <t>1-215808969-C-T</t>
  </si>
  <si>
    <t>1-215809058-T-C</t>
  </si>
  <si>
    <t>1-215809182-C-T</t>
  </si>
  <si>
    <t>1-215809556-C-T</t>
  </si>
  <si>
    <t>1-215809916-C-T</t>
  </si>
  <si>
    <t>1-21581021-C-T</t>
  </si>
  <si>
    <t>1-215810420-T-G</t>
  </si>
  <si>
    <t>1-215810864-T-A</t>
  </si>
  <si>
    <t>1-215811012-T-A</t>
  </si>
  <si>
    <t>1-215811172-C-CA</t>
  </si>
  <si>
    <t>1-215811408-TA-T</t>
  </si>
  <si>
    <t>1-215811411-T-C</t>
  </si>
  <si>
    <t>1-215811466-T-C</t>
  </si>
  <si>
    <t>1-215811960-C-CA</t>
  </si>
  <si>
    <t>1-215812029-A-G</t>
  </si>
  <si>
    <t>1-215812060-C-T</t>
  </si>
  <si>
    <t>1-21581215-GAA-G</t>
  </si>
  <si>
    <t>1-215812221-G-A</t>
  </si>
  <si>
    <t>1-215812326-A-C</t>
  </si>
  <si>
    <t>1-215812346-C-A</t>
  </si>
  <si>
    <t>1-215812346-C-CA</t>
  </si>
  <si>
    <t>1-215812882-C-T</t>
  </si>
  <si>
    <t>1-215813049-T-C</t>
  </si>
  <si>
    <t>1-215813105-T-C</t>
  </si>
  <si>
    <t>1-215813378-A-G</t>
  </si>
  <si>
    <t>1-215813661-G-A</t>
  </si>
  <si>
    <t>1-215813727-G-C</t>
  </si>
  <si>
    <t>1-215813844-G-A</t>
  </si>
  <si>
    <t>1-215813993-C-T</t>
  </si>
  <si>
    <t>c.G14875A</t>
  </si>
  <si>
    <t>p.G4959S</t>
  </si>
  <si>
    <t>1-215814142-TA-T</t>
  </si>
  <si>
    <t>1-215814186-C-CAA</t>
  </si>
  <si>
    <t>1-215814186-CA-C</t>
  </si>
  <si>
    <t>1-215814186-CAA-C</t>
  </si>
  <si>
    <t>1-215814673-T-C</t>
  </si>
  <si>
    <t>1-215814690-T-C</t>
  </si>
  <si>
    <t>1-215815340-A-G</t>
  </si>
  <si>
    <t>1-21581614-C-A</t>
  </si>
  <si>
    <t>1-215816454-C-T</t>
  </si>
  <si>
    <t>1-215816688-C-A</t>
  </si>
  <si>
    <t>1-215816854-A-AAAT</t>
  </si>
  <si>
    <t>1-215816868-CT-C</t>
  </si>
  <si>
    <t>1-215816929-A-G</t>
  </si>
  <si>
    <t>1-215817090-G-T</t>
  </si>
  <si>
    <t>1-21581765-C-T</t>
  </si>
  <si>
    <t>1-215818034-A-T</t>
  </si>
  <si>
    <t>1-21581811-G-C</t>
  </si>
  <si>
    <t>1-215818358-G-A</t>
  </si>
  <si>
    <t>1-215819598-G-C</t>
  </si>
  <si>
    <t>1-21581979-C-A</t>
  </si>
  <si>
    <t>1-215820791-C-T</t>
  </si>
  <si>
    <t>1-215821407-T-G</t>
  </si>
  <si>
    <t>1-215821431-A-G</t>
  </si>
  <si>
    <t>1-215821621-C-CTT</t>
  </si>
  <si>
    <t>1-215821909-C-T</t>
  </si>
  <si>
    <t>c.G14543A</t>
  </si>
  <si>
    <t>p.R4848Q</t>
  </si>
  <si>
    <t>1-215821933-A-G</t>
  </si>
  <si>
    <t>c.T14519C</t>
  </si>
  <si>
    <t>p.L4840P</t>
  </si>
  <si>
    <t>1-215821939-C-T</t>
  </si>
  <si>
    <t>c.G14513A</t>
  </si>
  <si>
    <t>p.G4838E</t>
  </si>
  <si>
    <t>1-215821971-G-A</t>
  </si>
  <si>
    <t>c.C14481T</t>
  </si>
  <si>
    <t>p.A4827A</t>
  </si>
  <si>
    <t>1-215822334-T-C</t>
  </si>
  <si>
    <t>1-21582348-T-C</t>
  </si>
  <si>
    <t>1-215823898-G-C</t>
  </si>
  <si>
    <t>1-215823985-G-A</t>
  </si>
  <si>
    <t>c.C14292T</t>
  </si>
  <si>
    <t>p.I4764I</t>
  </si>
  <si>
    <t>1-215824195-G-GA</t>
  </si>
  <si>
    <t>1-215824195-G-GAA</t>
  </si>
  <si>
    <t>1-215824195-GA-G</t>
  </si>
  <si>
    <t>1-21582425-C-T</t>
  </si>
  <si>
    <t>1-215824936-C-T</t>
  </si>
  <si>
    <t>1-215825006-G-GA</t>
  </si>
  <si>
    <t>1-215825167-T-G</t>
  </si>
  <si>
    <t>1-215825719-C-T</t>
  </si>
  <si>
    <t>1-215827089-G-C</t>
  </si>
  <si>
    <t>1-21582719-C-T</t>
  </si>
  <si>
    <t>1-215828037-A-G</t>
  </si>
  <si>
    <t>1-21582821-G-T</t>
  </si>
  <si>
    <t>1-215828499-C-T</t>
  </si>
  <si>
    <t>1-215828619-A-C</t>
  </si>
  <si>
    <t>1-21582874-C-A</t>
  </si>
  <si>
    <t>1-215829022-A-C</t>
  </si>
  <si>
    <t>1-215829064-A-G</t>
  </si>
  <si>
    <t>1-215829067-C-CT</t>
  </si>
  <si>
    <t>1-215829067-C-CTT</t>
  </si>
  <si>
    <t>1-215829351-T-C</t>
  </si>
  <si>
    <t>1-215829882-C-T</t>
  </si>
  <si>
    <t>1-215829894-A-C</t>
  </si>
  <si>
    <t>1-21583003-T-C</t>
  </si>
  <si>
    <t>1-21583005-T-C</t>
  </si>
  <si>
    <t>1-215830688-T-C</t>
  </si>
  <si>
    <t>1-215831269-A-AT</t>
  </si>
  <si>
    <t>1-215831269-A-ATTT</t>
  </si>
  <si>
    <t>1-215831269-AT-A</t>
  </si>
  <si>
    <t>1-215831345-G-C</t>
  </si>
  <si>
    <t>1-215831431-C-T</t>
  </si>
  <si>
    <t>1-215831433-C-T</t>
  </si>
  <si>
    <t>1-21583163-C-T</t>
  </si>
  <si>
    <t>1-215831653-C-A</t>
  </si>
  <si>
    <t>1-215831920-G-A</t>
  </si>
  <si>
    <t>1-215832710-G-A</t>
  </si>
  <si>
    <t>1-215832725-G-A</t>
  </si>
  <si>
    <t>1-21583311-T-C</t>
  </si>
  <si>
    <t>1-215833176-G-C</t>
  </si>
  <si>
    <t>1-21583345-C-T</t>
  </si>
  <si>
    <t>1-215834284-T-C</t>
  </si>
  <si>
    <t>1-215834521-G-A</t>
  </si>
  <si>
    <t>1-215834945-T-C</t>
  </si>
  <si>
    <t>1-215836414-T-C</t>
  </si>
  <si>
    <t>1-215836682-C-T</t>
  </si>
  <si>
    <t>1-215836870-C-T</t>
  </si>
  <si>
    <t>1-215837903-A-G</t>
  </si>
  <si>
    <t>1-215838083-G-A</t>
  </si>
  <si>
    <t>1-215838407-C-T</t>
  </si>
  <si>
    <t>1-21583866-C-T</t>
  </si>
  <si>
    <t>1-215838999-G-A</t>
  </si>
  <si>
    <t>1-215839090-G-A</t>
  </si>
  <si>
    <t>1-215839187-G-A</t>
  </si>
  <si>
    <t>1-21583925-C-T</t>
  </si>
  <si>
    <t>1-215839593-A-G</t>
  </si>
  <si>
    <t>1-215839645-TTA-T</t>
  </si>
  <si>
    <t>1-21583973-A-G</t>
  </si>
  <si>
    <t>1-21584010-A-G</t>
  </si>
  <si>
    <t>1-21584128-G-A</t>
  </si>
  <si>
    <t>1-21584152-C-A</t>
  </si>
  <si>
    <t>1-215842167-G-A</t>
  </si>
  <si>
    <t>1-215842512-G-A</t>
  </si>
  <si>
    <t>1-21584278-G-GC</t>
  </si>
  <si>
    <t>1-21584278-GC-G</t>
  </si>
  <si>
    <t>1-215843498-C-G</t>
  </si>
  <si>
    <t>1-215844101-C-T</t>
  </si>
  <si>
    <t>1-215844126-A-G</t>
  </si>
  <si>
    <t>1-215844373-C-T</t>
  </si>
  <si>
    <t>c.G14074A</t>
  </si>
  <si>
    <t>p.G4692R</t>
  </si>
  <si>
    <t>1-215844714-T-TA</t>
  </si>
  <si>
    <t>1-215844714-T-TAA</t>
  </si>
  <si>
    <t>1-215844714-TA-T</t>
  </si>
  <si>
    <t>1-215844967-A-T</t>
  </si>
  <si>
    <t>1-215845147-T-C</t>
  </si>
  <si>
    <t>1-215845293-A-C</t>
  </si>
  <si>
    <t>1-215845310-T-C</t>
  </si>
  <si>
    <t>1-215845685-A-T</t>
  </si>
  <si>
    <t>1-215845842-C-G</t>
  </si>
  <si>
    <t>1-21584585-A-G</t>
  </si>
  <si>
    <t>1-215845984-A-G</t>
  </si>
  <si>
    <t>1-215846086-C-A</t>
  </si>
  <si>
    <t>1-21584624-T-C</t>
  </si>
  <si>
    <t>1-215846401-A-G</t>
  </si>
  <si>
    <t>1-215846554-G-A</t>
  </si>
  <si>
    <t>1-215847138-G-T</t>
  </si>
  <si>
    <t>1-215847169-C-T</t>
  </si>
  <si>
    <t>1-215847889-G-A</t>
  </si>
  <si>
    <t>c.C13364T</t>
  </si>
  <si>
    <t>p.T4455I</t>
  </si>
  <si>
    <t>1-215847956-C-A</t>
  </si>
  <si>
    <t>c.G13297T</t>
  </si>
  <si>
    <t>p.V4433L</t>
  </si>
  <si>
    <t>1-215848062-C-T</t>
  </si>
  <si>
    <t>c.G13191A</t>
  </si>
  <si>
    <t>p.E4397E</t>
  </si>
  <si>
    <t>1-215848587-T-C</t>
  </si>
  <si>
    <t>c.A12666G</t>
  </si>
  <si>
    <t>p.T4222T</t>
  </si>
  <si>
    <t>1-215848641-T-C</t>
  </si>
  <si>
    <t>c.A12612G</t>
  </si>
  <si>
    <t>p.T4204T</t>
  </si>
  <si>
    <t>1-215849044-C-G</t>
  </si>
  <si>
    <t>1-215849347-C-T</t>
  </si>
  <si>
    <t>1-21584941-T-C</t>
  </si>
  <si>
    <t>1-215849521-A-G</t>
  </si>
  <si>
    <t>1-215849589-T-C</t>
  </si>
  <si>
    <t>1-215849648-A-G</t>
  </si>
  <si>
    <t>1-215849809-C-T</t>
  </si>
  <si>
    <t>1-215850121-A-AC</t>
  </si>
  <si>
    <t>1-21585014-C-T</t>
  </si>
  <si>
    <t>1-215850159-G-A</t>
  </si>
  <si>
    <t>1-215850817-C-T</t>
  </si>
  <si>
    <t>1-215850884-T-C</t>
  </si>
  <si>
    <t>1-215850892-G-A</t>
  </si>
  <si>
    <t>1-215851464-A-C</t>
  </si>
  <si>
    <t>1-215851679-C-T</t>
  </si>
  <si>
    <t>1-215852076-G-A</t>
  </si>
  <si>
    <t>1-215852246-C-G</t>
  </si>
  <si>
    <t>1-215852339-G-A</t>
  </si>
  <si>
    <t>1-215852509-A-C</t>
  </si>
  <si>
    <t>1-215852644-G-T</t>
  </si>
  <si>
    <t>1-215853116-C-T</t>
  </si>
  <si>
    <t>1-215853357-G-A</t>
  </si>
  <si>
    <t>1-215853416-C-T</t>
  </si>
  <si>
    <t>1-215853692-G-A</t>
  </si>
  <si>
    <t>c.C12093T</t>
  </si>
  <si>
    <t>p.Y4031Y</t>
  </si>
  <si>
    <t>1-215853748-GT-G</t>
  </si>
  <si>
    <t>1-215853835-A-G</t>
  </si>
  <si>
    <t>1-215853900-G-C</t>
  </si>
  <si>
    <t>1-215854567-C-T</t>
  </si>
  <si>
    <t>1-215854582-C-T</t>
  </si>
  <si>
    <t>1-215854674-A-AAC</t>
  </si>
  <si>
    <t>1-215854674-A-AACAC</t>
  </si>
  <si>
    <t>1-215855346-T-C</t>
  </si>
  <si>
    <t>1-21585580-G-A</t>
  </si>
  <si>
    <t>1-215855883-A-G</t>
  </si>
  <si>
    <t>1-215856095-C-CT</t>
  </si>
  <si>
    <t>1-215856120-C-A</t>
  </si>
  <si>
    <t>1-215856208-A-T</t>
  </si>
  <si>
    <t>1-215856274-C-T</t>
  </si>
  <si>
    <t>1-215856334-G-A</t>
  </si>
  <si>
    <t>1-215856402-C-T</t>
  </si>
  <si>
    <t>1-215856443-G-T</t>
  </si>
  <si>
    <t>1-215856558-TACACACACACAC-T</t>
  </si>
  <si>
    <t>1-215856558-TACACACACACACAC-T</t>
  </si>
  <si>
    <t>1-215856558-TACACACACACACACAC-T</t>
  </si>
  <si>
    <t>1-215856583-ACACACACACACACGCA-G</t>
  </si>
  <si>
    <t>1-215856597-GCA-G</t>
  </si>
  <si>
    <t>1-21585661-T-C</t>
  </si>
  <si>
    <t>1-215857049-T-C</t>
  </si>
  <si>
    <t>1-215857145-CT-C</t>
  </si>
  <si>
    <t>1-215857317-C-CT</t>
  </si>
  <si>
    <t>1-215857398-C-A</t>
  </si>
  <si>
    <t>1-21585763-T-A</t>
  </si>
  <si>
    <t>1-215857775-A-G</t>
  </si>
  <si>
    <t>1-215857876-T-C</t>
  </si>
  <si>
    <t>1-215857999-C-T</t>
  </si>
  <si>
    <t>1-215858156-C-T</t>
  </si>
  <si>
    <t>1-215858193-G-C</t>
  </si>
  <si>
    <t>1-215858341-T-C</t>
  </si>
  <si>
    <t>1-215858564-G-A</t>
  </si>
  <si>
    <t>1-215858674-G-GT</t>
  </si>
  <si>
    <t>1-215858674-GT-G</t>
  </si>
  <si>
    <t>1-215858684-T-G</t>
  </si>
  <si>
    <t>1-215858686-TG-T</t>
  </si>
  <si>
    <t>1-215858686-TGTTGTTGTTGT-GTTGTTGTTG</t>
  </si>
  <si>
    <t>1-215858687-G-T</t>
  </si>
  <si>
    <t>1-215858694-TTG-T</t>
  </si>
  <si>
    <t>1-215858695-TG-T</t>
  </si>
  <si>
    <t>1-215858696-G-GT</t>
  </si>
  <si>
    <t>1-215858696-GT-G</t>
  </si>
  <si>
    <t>1-215858726-C-T</t>
  </si>
  <si>
    <t>1-215858759-G-T</t>
  </si>
  <si>
    <t>1-215858782-T-C</t>
  </si>
  <si>
    <t>1-215858785-C-T</t>
  </si>
  <si>
    <t>1-215858946-C-T</t>
  </si>
  <si>
    <t>1-215858991-A-T</t>
  </si>
  <si>
    <t>1-215859035-A-AT</t>
  </si>
  <si>
    <t>1-215859364-C-T</t>
  </si>
  <si>
    <t>1-215859402-A-C</t>
  </si>
  <si>
    <t>1-215859558-G-C</t>
  </si>
  <si>
    <t>1-215859608-A-G</t>
  </si>
  <si>
    <t>1-215859636-A-G</t>
  </si>
  <si>
    <t>1-215859709-T-C</t>
  </si>
  <si>
    <t>1-215859769-T-A</t>
  </si>
  <si>
    <t>1-215859895-T-C</t>
  </si>
  <si>
    <t>1-215860071-C-T</t>
  </si>
  <si>
    <t>1-215860110-C-CAATAAGTATAG</t>
  </si>
  <si>
    <t>1-215860123-T-A</t>
  </si>
  <si>
    <t>1-215860334-T-C</t>
  </si>
  <si>
    <t>1-215860385-A-G</t>
  </si>
  <si>
    <t>1-215860464-C-T</t>
  </si>
  <si>
    <t>1-215860567-A-C</t>
  </si>
  <si>
    <t>1-215860721-TC-T</t>
  </si>
  <si>
    <t>1-215860722-C-T</t>
  </si>
  <si>
    <t>1-215860933-G-C</t>
  </si>
  <si>
    <t>1-215861233-A-C</t>
  </si>
  <si>
    <t>1-215861262-C-T</t>
  </si>
  <si>
    <t>1-21586130-T-C</t>
  </si>
  <si>
    <t>1-215861411-T-G</t>
  </si>
  <si>
    <t>1-215861437-A-ATT</t>
  </si>
  <si>
    <t>1-215861469-A-C</t>
  </si>
  <si>
    <t>1-215861536-G-GCAAA</t>
  </si>
  <si>
    <t>1-215861608-G-A</t>
  </si>
  <si>
    <t>1-215861649-G-A</t>
  </si>
  <si>
    <t>1-215861757-G-A</t>
  </si>
  <si>
    <t>1-215861879-T-C</t>
  </si>
  <si>
    <t>1-215862097-T-A</t>
  </si>
  <si>
    <t>1-215862105-T-C</t>
  </si>
  <si>
    <t>1-215862133-C-T</t>
  </si>
  <si>
    <t>1-215862160-G-T</t>
  </si>
  <si>
    <t>1-215862268-G-T</t>
  </si>
  <si>
    <t>1-215862273-A-G</t>
  </si>
  <si>
    <t>1-215862322-A-G</t>
  </si>
  <si>
    <t>1-215862474-C-T</t>
  </si>
  <si>
    <t>1-215862504-C-T</t>
  </si>
  <si>
    <t>1-215862532-A-G</t>
  </si>
  <si>
    <t>1-215862599-T-C</t>
  </si>
  <si>
    <t>1-215862637-G-A</t>
  </si>
  <si>
    <t>1-215862638-T-C</t>
  </si>
  <si>
    <t>1-215862696-T-C</t>
  </si>
  <si>
    <t>1-215862716-T-C</t>
  </si>
  <si>
    <t>1-215862796-G-A</t>
  </si>
  <si>
    <t>1-215862899-A-G</t>
  </si>
  <si>
    <t>1-215862938-C-A</t>
  </si>
  <si>
    <t>1-215862940-G-T</t>
  </si>
  <si>
    <t>1-215863319-A-G</t>
  </si>
  <si>
    <t>1-215863322-T-G</t>
  </si>
  <si>
    <t>1-215863323-C-T</t>
  </si>
  <si>
    <t>1-215863332-C-T</t>
  </si>
  <si>
    <t>1-215863402-C-T</t>
  </si>
  <si>
    <t>1-215863578-G-A</t>
  </si>
  <si>
    <t>1-215863772-G-A</t>
  </si>
  <si>
    <t>1-215863906-A-G</t>
  </si>
  <si>
    <t>1-215864039-AGTT-A</t>
  </si>
  <si>
    <t>1-215864074-C-CT</t>
  </si>
  <si>
    <t>1-215864074-CT-C</t>
  </si>
  <si>
    <t>1-215864262-C-T</t>
  </si>
  <si>
    <t>1-215864445-C-T</t>
  </si>
  <si>
    <t>1-215864475-C-T</t>
  </si>
  <si>
    <t>1-215864546-A-AAT</t>
  </si>
  <si>
    <t>1-215864582-A-G</t>
  </si>
  <si>
    <t>1-215864752-A-T</t>
  </si>
  <si>
    <t>1-215864839-G-T</t>
  </si>
  <si>
    <t>1-215865278-C-T</t>
  </si>
  <si>
    <t>1-215865437-G-A</t>
  </si>
  <si>
    <t>1-215865597-G-A</t>
  </si>
  <si>
    <t>1-215865599-G-T</t>
  </si>
  <si>
    <t>1-215865610-T-C</t>
  </si>
  <si>
    <t>1-215865681-G-A</t>
  </si>
  <si>
    <t>1-215865693-A-G</t>
  </si>
  <si>
    <t>1-215865807-ATG-A</t>
  </si>
  <si>
    <t>1-215865809-G-A</t>
  </si>
  <si>
    <t>1-215865934-G-A</t>
  </si>
  <si>
    <t>1-215866009-G-A</t>
  </si>
  <si>
    <t>1-215866063-G-A</t>
  </si>
  <si>
    <t>1-215866068-G-T</t>
  </si>
  <si>
    <t>1-215866324-C-A</t>
  </si>
  <si>
    <t>1-215866410-TTG-T</t>
  </si>
  <si>
    <t>1-215866418-G-A</t>
  </si>
  <si>
    <t>1-215866432-A-G</t>
  </si>
  <si>
    <t>1-215866434-A-ATATATGTG</t>
  </si>
  <si>
    <t>1-215866434-A-ATATGTG</t>
  </si>
  <si>
    <t>1-215866434-A-ATGTG</t>
  </si>
  <si>
    <t>1-215866434-A-ATGTGTGTG</t>
  </si>
  <si>
    <t>1-215866434-A-G</t>
  </si>
  <si>
    <t>1-215866454-A-G</t>
  </si>
  <si>
    <t>1-215866456-G-A</t>
  </si>
  <si>
    <t>1-215866458-G-A</t>
  </si>
  <si>
    <t>1-215866458-G-GTA</t>
  </si>
  <si>
    <t>1-215866458-G-GTATA</t>
  </si>
  <si>
    <t>1-215866458-G-GTATATA</t>
  </si>
  <si>
    <t>1-215866458-G-GTATATATATA</t>
  </si>
  <si>
    <t>1-215866458-G-GTATGTGTA</t>
  </si>
  <si>
    <t>1-215866458-G-GTGTATGTGTATATATATA</t>
  </si>
  <si>
    <t>1-215866477-C-T</t>
  </si>
  <si>
    <t>1-215866484-A-C</t>
  </si>
  <si>
    <t>1-215866494-AT-A</t>
  </si>
  <si>
    <t>1-215866649-C-G</t>
  </si>
  <si>
    <t>1-215866702-G-A</t>
  </si>
  <si>
    <t>1-215866892-C-G</t>
  </si>
  <si>
    <t>1-215867238-A-G</t>
  </si>
  <si>
    <t>1-215867512-A-G</t>
  </si>
  <si>
    <t>1-215867601-C-T</t>
  </si>
  <si>
    <t>1-215867634-T-G</t>
  </si>
  <si>
    <t>1-215867641-C-T</t>
  </si>
  <si>
    <t>1-215867691-A-G</t>
  </si>
  <si>
    <t>1-215867783-C-T</t>
  </si>
  <si>
    <t>1-215867915-AAAAC-A</t>
  </si>
  <si>
    <t>1-215868047-G-A</t>
  </si>
  <si>
    <t>1-215868356-A-T</t>
  </si>
  <si>
    <t>1-215868400-T-C</t>
  </si>
  <si>
    <t>1-215868670-C-A</t>
  </si>
  <si>
    <t>1-215868712-G-T</t>
  </si>
  <si>
    <t>1-215868952-G-A</t>
  </si>
  <si>
    <t>1-215868989-G-A</t>
  </si>
  <si>
    <t>1-215869028-TA-T</t>
  </si>
  <si>
    <t>1-215869071-A-G</t>
  </si>
  <si>
    <t>1-215869083-TTTTG-T</t>
  </si>
  <si>
    <t>1-215869111-T-G</t>
  </si>
  <si>
    <t>1-215869773-G-A</t>
  </si>
  <si>
    <t>1-215869871-T-C</t>
  </si>
  <si>
    <t>1-215869875-C-T</t>
  </si>
  <si>
    <t>1-215869905-C-T</t>
  </si>
  <si>
    <t>1-215870015-G-A</t>
  </si>
  <si>
    <t>1-215870068-G-A</t>
  </si>
  <si>
    <t>1-215870294-T-G</t>
  </si>
  <si>
    <t>1-215870461-A-AT</t>
  </si>
  <si>
    <t>1-215870552-C-T</t>
  </si>
  <si>
    <t>1-215870603-C-T</t>
  </si>
  <si>
    <t>1-215870636-T-C</t>
  </si>
  <si>
    <t>1-215870869-A-AT</t>
  </si>
  <si>
    <t>1-215871138-C-T</t>
  </si>
  <si>
    <t>1-215871225-T-C</t>
  </si>
  <si>
    <t>1-215871273-G-A</t>
  </si>
  <si>
    <t>1-215871345-G-T</t>
  </si>
  <si>
    <t>1-215871434-T-C</t>
  </si>
  <si>
    <t>1-215871757-G-T</t>
  </si>
  <si>
    <t>1-215871885-G-A</t>
  </si>
  <si>
    <t>1-215872085-G-A</t>
  </si>
  <si>
    <t>1-215872090-A-C</t>
  </si>
  <si>
    <t>1-215872284-T-C</t>
  </si>
  <si>
    <t>1-215873463-G-A</t>
  </si>
  <si>
    <t>1-215874073-T-C</t>
  </si>
  <si>
    <t>1-21587445-C-G</t>
  </si>
  <si>
    <t>1-215874604-G-C</t>
  </si>
  <si>
    <t>1-215874614-T-C</t>
  </si>
  <si>
    <t>1-215874731-C-T</t>
  </si>
  <si>
    <t>1-215874904-C-A</t>
  </si>
  <si>
    <t>1-215874928-C-G</t>
  </si>
  <si>
    <t>1-215875481-T-C</t>
  </si>
  <si>
    <t>1-215875645-T-C</t>
  </si>
  <si>
    <t>1-215875700-G-T</t>
  </si>
  <si>
    <t>1-215875840-C-T</t>
  </si>
  <si>
    <t>1-215876115-G-A</t>
  </si>
  <si>
    <t>1-215876267-G-T</t>
  </si>
  <si>
    <t>1-215876307-T-C</t>
  </si>
  <si>
    <t>1-215876587-A-G</t>
  </si>
  <si>
    <t>1-215876703-C-T</t>
  </si>
  <si>
    <t>1-215876727-C-T</t>
  </si>
  <si>
    <t>1-215876990-T-C</t>
  </si>
  <si>
    <t>1-215877005-G-A</t>
  </si>
  <si>
    <t>1-215877094-A-G</t>
  </si>
  <si>
    <t>1-215877204-G-GA</t>
  </si>
  <si>
    <t>1-215877437-G-A</t>
  </si>
  <si>
    <t>1-215877466-C-T</t>
  </si>
  <si>
    <t>1-215877876-G-T</t>
  </si>
  <si>
    <t>1-215878043-C-T</t>
  </si>
  <si>
    <t>1-215878243-C-T</t>
  </si>
  <si>
    <t>1-215878353-C-T</t>
  </si>
  <si>
    <t>1-21587849-G-A</t>
  </si>
  <si>
    <t>1-215878660-G-A</t>
  </si>
  <si>
    <t>1-215878742-G-A</t>
  </si>
  <si>
    <t>1-215878852-A-G</t>
  </si>
  <si>
    <t>1-215879081-C-T</t>
  </si>
  <si>
    <t>1-215879107-T-C</t>
  </si>
  <si>
    <t>1-215879465-G-A</t>
  </si>
  <si>
    <t>1-215880177-A-G</t>
  </si>
  <si>
    <t>1-215880412-CA-C</t>
  </si>
  <si>
    <t>1-215880685-T-C</t>
  </si>
  <si>
    <t>1-21588116-G-A</t>
  </si>
  <si>
    <t>1-215882025-C-A</t>
  </si>
  <si>
    <t>1-215882097-G-A</t>
  </si>
  <si>
    <t>1-215882398-C-T</t>
  </si>
  <si>
    <t>1-21588278-G-A</t>
  </si>
  <si>
    <t>1-215882854-ATTGAGTT-A</t>
  </si>
  <si>
    <t>1-215882987-T-G</t>
  </si>
  <si>
    <t>1-215882987-TAA-T</t>
  </si>
  <si>
    <t>1-215882987-TAAA-T</t>
  </si>
  <si>
    <t>1-215882987-TAAAA-T</t>
  </si>
  <si>
    <t>1-215882987-TAAAAA-T</t>
  </si>
  <si>
    <t>1-215883235-A-C</t>
  </si>
  <si>
    <t>1-215883330-T-C</t>
  </si>
  <si>
    <t>1-215883350-G-A</t>
  </si>
  <si>
    <t>1-215883434-T-C</t>
  </si>
  <si>
    <t>1-215883467-A-T</t>
  </si>
  <si>
    <t>1-215884095-A-G</t>
  </si>
  <si>
    <t>1-215884113-T-C</t>
  </si>
  <si>
    <t>1-215884942-C-T</t>
  </si>
  <si>
    <t>1-215885091-A-G</t>
  </si>
  <si>
    <t>1-215885184-A-G</t>
  </si>
  <si>
    <t>1-215885296-A-G</t>
  </si>
  <si>
    <t>1-215885584-A-T</t>
  </si>
  <si>
    <t>1-215885838-T-C</t>
  </si>
  <si>
    <t>1-21588603-C-G</t>
  </si>
  <si>
    <t>1-215886162-A-AT</t>
  </si>
  <si>
    <t>1-215886188-A-G</t>
  </si>
  <si>
    <t>1-215886709-T-C</t>
  </si>
  <si>
    <t>1-215886797-T-A</t>
  </si>
  <si>
    <t>1-215886975-C-T</t>
  </si>
  <si>
    <t>1-215887398-T-C</t>
  </si>
  <si>
    <t>1-215887486-T-C</t>
  </si>
  <si>
    <t>1-215887851-G-T</t>
  </si>
  <si>
    <t>1-215887929-T-G</t>
  </si>
  <si>
    <t>1-215888119-G-A</t>
  </si>
  <si>
    <t>1-215888657-G-T</t>
  </si>
  <si>
    <t>1-215888712-G-T</t>
  </si>
  <si>
    <t>1-215889357-T-G</t>
  </si>
  <si>
    <t>1-215889410-G-A</t>
  </si>
  <si>
    <t>1-215889540-G-T</t>
  </si>
  <si>
    <t>1-215890007-C-G</t>
  </si>
  <si>
    <t>1-215890030-T-C</t>
  </si>
  <si>
    <t>1-215890324-T-C</t>
  </si>
  <si>
    <t>1-215890505-T-C</t>
  </si>
  <si>
    <t>1-215890513-T-G</t>
  </si>
  <si>
    <t>1-215890531-C-A</t>
  </si>
  <si>
    <t>1-215890655-A-G</t>
  </si>
  <si>
    <t>1-215890917-G-A</t>
  </si>
  <si>
    <t>1-215891174-T-C</t>
  </si>
  <si>
    <t>1-215891237-G-A</t>
  </si>
  <si>
    <t>1-215891354-T-G</t>
  </si>
  <si>
    <t>1-215891870-G-A</t>
  </si>
  <si>
    <t>1-215891981-G-T</t>
  </si>
  <si>
    <t>1-215892085-C-CA</t>
  </si>
  <si>
    <t>1-215892443-C-T</t>
  </si>
  <si>
    <t>1-215892684-C-T</t>
  </si>
  <si>
    <t>1-215892704-C-CA</t>
  </si>
  <si>
    <t>1-215892704-CA-C</t>
  </si>
  <si>
    <t>1-215892704-CAA-C</t>
  </si>
  <si>
    <t>1-215893063-C-T</t>
  </si>
  <si>
    <t>1-215893303-A-G</t>
  </si>
  <si>
    <t>1-215893517-T-TA</t>
  </si>
  <si>
    <t>1-215893559-C-T</t>
  </si>
  <si>
    <t>1-215893818-G-A</t>
  </si>
  <si>
    <t>1-215893910-A-C</t>
  </si>
  <si>
    <t>1-215894436-A-G</t>
  </si>
  <si>
    <t>1-215894443-T-C</t>
  </si>
  <si>
    <t>1-215894479-C-G</t>
  </si>
  <si>
    <t>1-215894603-G-A</t>
  </si>
  <si>
    <t>1-215894706-C-T</t>
  </si>
  <si>
    <t>1-215894886-A-G</t>
  </si>
  <si>
    <t>1-215895334-G-T</t>
  </si>
  <si>
    <t>1-215895409-TA-T</t>
  </si>
  <si>
    <t>1-215895409-TAA-T</t>
  </si>
  <si>
    <t>1-215895433-G-T</t>
  </si>
  <si>
    <t>1-215895456-G-A</t>
  </si>
  <si>
    <t>1-215895553-G-A</t>
  </si>
  <si>
    <t>1-215896229-A-C</t>
  </si>
  <si>
    <t>1-21589666-G-A</t>
  </si>
  <si>
    <t>1-215896991-T-C</t>
  </si>
  <si>
    <t>1-215897099-T-G</t>
  </si>
  <si>
    <t>1-215897248-G-A</t>
  </si>
  <si>
    <t>1-215897413-GATATCT-G</t>
  </si>
  <si>
    <t>1-215897562-AAC-A</t>
  </si>
  <si>
    <t>1-215897562-AACAC-A</t>
  </si>
  <si>
    <t>1-215897580-C-G</t>
  </si>
  <si>
    <t>1-215898112-CT-C</t>
  </si>
  <si>
    <t>1-21589820-G-A</t>
  </si>
  <si>
    <t>1-215898222-G-A</t>
  </si>
  <si>
    <t>1-215898398-C-T</t>
  </si>
  <si>
    <t>1-215898459-G-T</t>
  </si>
  <si>
    <t>1-21589854-A-AT</t>
  </si>
  <si>
    <t>1-21589854-A-ATT</t>
  </si>
  <si>
    <t>1-21589854-A-T</t>
  </si>
  <si>
    <t>1-21589856-T-TTA</t>
  </si>
  <si>
    <t>1-215898783-T-G</t>
  </si>
  <si>
    <t>1-215898849-T-C</t>
  </si>
  <si>
    <t>1-215899435-A-G</t>
  </si>
  <si>
    <t>1-215899493-C-T</t>
  </si>
  <si>
    <t>1-215899565-T-A</t>
  </si>
  <si>
    <t>1-215899617-T-C</t>
  </si>
  <si>
    <t>1-215899652-A-G</t>
  </si>
  <si>
    <t>1-215899954-T-C</t>
  </si>
  <si>
    <t>1-215900156-T-C</t>
  </si>
  <si>
    <t>1-215900309-G-A</t>
  </si>
  <si>
    <t>1-215900650-G-T</t>
  </si>
  <si>
    <t>1-215900894-A-C</t>
  </si>
  <si>
    <t>1-215901023-C-T</t>
  </si>
  <si>
    <t>1-215901066-CA-C</t>
  </si>
  <si>
    <t>1-215901299-T-C</t>
  </si>
  <si>
    <t>1-215901492-C-T</t>
  </si>
  <si>
    <t>c.G11946A</t>
  </si>
  <si>
    <t>p.L3982L</t>
  </si>
  <si>
    <t>1-21590155-CT-C</t>
  </si>
  <si>
    <t>1-215901623-C-T</t>
  </si>
  <si>
    <t>c.G11815A</t>
  </si>
  <si>
    <t>p.E3939K</t>
  </si>
  <si>
    <t>1-215901922-T-G</t>
  </si>
  <si>
    <t>1-215901924-G-GACAC</t>
  </si>
  <si>
    <t>1-215901924-G-GACACAC</t>
  </si>
  <si>
    <t>1-215901924-G-GACACACAC</t>
  </si>
  <si>
    <t>1-215901924-G-GACACACACAC</t>
  </si>
  <si>
    <t>1-215901924-G-GACACACACACACAC</t>
  </si>
  <si>
    <t>1-215901924-G-GACACACACACACACAC</t>
  </si>
  <si>
    <t>1-215901987-G-T</t>
  </si>
  <si>
    <t>1-215902239-G-A</t>
  </si>
  <si>
    <t>1-215902572-G-A</t>
  </si>
  <si>
    <t>1-215903108-G-T</t>
  </si>
  <si>
    <t>1-21590342-G-A</t>
  </si>
  <si>
    <t>1-215903491-G-C</t>
  </si>
  <si>
    <t>1-215903535-A-T</t>
  </si>
  <si>
    <t>1-215903837-G-T</t>
  </si>
  <si>
    <t>1-215903907-C-T</t>
  </si>
  <si>
    <t>1-215904480-A-G</t>
  </si>
  <si>
    <t>1-215904484-G-A</t>
  </si>
  <si>
    <t>1-215904657-C-A</t>
  </si>
  <si>
    <t>1-215904873-G-A</t>
  </si>
  <si>
    <t>1-21590506-T-C</t>
  </si>
  <si>
    <t>1-21590519-G-T</t>
  </si>
  <si>
    <t>1-215905558-G-C</t>
  </si>
  <si>
    <t>1-215905618-A-G</t>
  </si>
  <si>
    <t>1-215905724-C-T</t>
  </si>
  <si>
    <t>1-215905862-C-CTTTCTTA</t>
  </si>
  <si>
    <t>1-215905878-TTTTC-T</t>
  </si>
  <si>
    <t>1-215905882-C-T</t>
  </si>
  <si>
    <t>1-215905886-C-T</t>
  </si>
  <si>
    <t>1-215905886-CTT-C</t>
  </si>
  <si>
    <t>1-215905886-CTTTT-C</t>
  </si>
  <si>
    <t>1-215905886-CTTTTT-C</t>
  </si>
  <si>
    <t>1-215905886-CTTTTTTTTTTTTTT-C</t>
  </si>
  <si>
    <t>1-215905892-T-C</t>
  </si>
  <si>
    <t>1-215906068-A-G</t>
  </si>
  <si>
    <t>1-215906161-G-T</t>
  </si>
  <si>
    <t>1-21590619-G-A</t>
  </si>
  <si>
    <t>1-215906394-A-G</t>
  </si>
  <si>
    <t>1-215906435-T-C</t>
  </si>
  <si>
    <t>1-215906471-C-T</t>
  </si>
  <si>
    <t>1-215906539-C-CG</t>
  </si>
  <si>
    <t>1-215906555-G-A</t>
  </si>
  <si>
    <t>1-215906674-C-T</t>
  </si>
  <si>
    <t>1-215907029-C-A</t>
  </si>
  <si>
    <t>1-21590754-A-G</t>
  </si>
  <si>
    <t>1-21590802-T-TC</t>
  </si>
  <si>
    <t>1-21590802-T-TCC</t>
  </si>
  <si>
    <t>1-21590811-C-G</t>
  </si>
  <si>
    <t>1-21590812-CCT-C</t>
  </si>
  <si>
    <t>1-215908187-C-T</t>
  </si>
  <si>
    <t>1-21590873-A-T</t>
  </si>
  <si>
    <t>1-215908953-T-C</t>
  </si>
  <si>
    <t>1-21590964-C-T</t>
  </si>
  <si>
    <t>1-215909752-C-T</t>
  </si>
  <si>
    <t>1-215909995-A-G</t>
  </si>
  <si>
    <t>1-215910093-C-G</t>
  </si>
  <si>
    <t>1-215910169-A-T</t>
  </si>
  <si>
    <t>1-215910215-A-G</t>
  </si>
  <si>
    <t>1-215910270-A-G</t>
  </si>
  <si>
    <t>1-21591044-G-A</t>
  </si>
  <si>
    <t>1-215910502-G-A</t>
  </si>
  <si>
    <t>1-215910515-A-G</t>
  </si>
  <si>
    <t>1-215910953-A-T</t>
  </si>
  <si>
    <t>1-215911298-A-G</t>
  </si>
  <si>
    <t>1-215911852-C-T</t>
  </si>
  <si>
    <t>1-215912320-C-T</t>
  </si>
  <si>
    <t>1-215912387-A-T</t>
  </si>
  <si>
    <t>1-215912600-A-G</t>
  </si>
  <si>
    <t>1-215912642-T-C</t>
  </si>
  <si>
    <t>1-21591281-G-A</t>
  </si>
  <si>
    <t>1-215912867-T-A</t>
  </si>
  <si>
    <t>1-215913537-C-T</t>
  </si>
  <si>
    <t>1-215913585-T-C</t>
  </si>
  <si>
    <t>1-215913994-T-G</t>
  </si>
  <si>
    <t>1-215914472-C-A</t>
  </si>
  <si>
    <t>1-215914626-C-T</t>
  </si>
  <si>
    <t>1-215914646-T-A</t>
  </si>
  <si>
    <t>1-215914826-T-C</t>
  </si>
  <si>
    <t>c.A11602G</t>
  </si>
  <si>
    <t>p.M3868V</t>
  </si>
  <si>
    <t>1-215914883-G-GA</t>
  </si>
  <si>
    <t>1-215914883-GA-G</t>
  </si>
  <si>
    <t>1-215915378-C-T</t>
  </si>
  <si>
    <t>1-215915464-C-T</t>
  </si>
  <si>
    <t>1-215915481-C-T</t>
  </si>
  <si>
    <t>1-215915775-TATGTTATATATGATATACACATATATC-T</t>
  </si>
  <si>
    <t>1-215916081-G-C</t>
  </si>
  <si>
    <t>1-215916421-C-T</t>
  </si>
  <si>
    <t>1-215916563-G-A</t>
  </si>
  <si>
    <t>c.C11504T</t>
  </si>
  <si>
    <t>p.T3835I</t>
  </si>
  <si>
    <t>1-215916683-AAG-A</t>
  </si>
  <si>
    <t>1-215916713-C-CAT</t>
  </si>
  <si>
    <t>1-215916713-C-CATATATATAT</t>
  </si>
  <si>
    <t>1-215916728-A-ATATGTG</t>
  </si>
  <si>
    <t>1-215916728-ATG-A</t>
  </si>
  <si>
    <t>1-215916728-ATGTG-A</t>
  </si>
  <si>
    <t>1-215916730-G-A</t>
  </si>
  <si>
    <t>1-215916732-G-A</t>
  </si>
  <si>
    <t>1-215916734-G-A</t>
  </si>
  <si>
    <t>1-215916736-G-A</t>
  </si>
  <si>
    <t>1-215916738-G-A</t>
  </si>
  <si>
    <t>1-215916750-G-GTATATATA</t>
  </si>
  <si>
    <t>1-215916758-G-A</t>
  </si>
  <si>
    <t>1-215916758-G-CTATATA</t>
  </si>
  <si>
    <t>1-215916760-A-G</t>
  </si>
  <si>
    <t>1-215916803-G-C</t>
  </si>
  <si>
    <t>1-215916941-T-C</t>
  </si>
  <si>
    <t>1-215917121-C-T</t>
  </si>
  <si>
    <t>1-215917162-C-CA</t>
  </si>
  <si>
    <t>1-215917391-T-C</t>
  </si>
  <si>
    <t>1-215917753-T-A</t>
  </si>
  <si>
    <t>1-215917843-T-C</t>
  </si>
  <si>
    <t>1-215918566-A-T</t>
  </si>
  <si>
    <t>1-215918627-T-C</t>
  </si>
  <si>
    <t>1-215918769-AT-A</t>
  </si>
  <si>
    <t>1-215918842-T-C</t>
  </si>
  <si>
    <t>1-215919138-A-G</t>
  </si>
  <si>
    <t>1-21591918-G-A</t>
  </si>
  <si>
    <t>1-21591933-A-G</t>
  </si>
  <si>
    <t>1-215919406-TTG-T</t>
  </si>
  <si>
    <t>1-215919508-C-T</t>
  </si>
  <si>
    <t>1-215919699-A-AAATG</t>
  </si>
  <si>
    <t>1-21591973-C-T</t>
  </si>
  <si>
    <t>1-215919783-TG-T</t>
  </si>
  <si>
    <t>1-21591979-A-C</t>
  </si>
  <si>
    <t>1-215919848-A-G</t>
  </si>
  <si>
    <t>1-215920209-A-G</t>
  </si>
  <si>
    <t>1-215920257-C-T</t>
  </si>
  <si>
    <t>1-2159206-C-T</t>
  </si>
  <si>
    <t>SKI</t>
  </si>
  <si>
    <t>1-215920651-G-T</t>
  </si>
  <si>
    <t>1-215920741-C-T</t>
  </si>
  <si>
    <t>1-215920898-T-A</t>
  </si>
  <si>
    <t>1-215921001-G-A</t>
  </si>
  <si>
    <t>1-215921039-A-G</t>
  </si>
  <si>
    <t>1-215921148-G-C</t>
  </si>
  <si>
    <t>1-215921225-TTTG-T</t>
  </si>
  <si>
    <t>1-215921228-G-T</t>
  </si>
  <si>
    <t>1-215921231-TGG-T</t>
  </si>
  <si>
    <t>1-215921232-G-GT</t>
  </si>
  <si>
    <t>1-215921232-G-GTT</t>
  </si>
  <si>
    <t>1-215921233-G-T</t>
  </si>
  <si>
    <t>1-215921251-G-C</t>
  </si>
  <si>
    <t>1-215921322-C-T</t>
  </si>
  <si>
    <t>1-215921679-T-C</t>
  </si>
  <si>
    <t>1-215921956-G-A</t>
  </si>
  <si>
    <t>1-215922061-C-T</t>
  </si>
  <si>
    <t>1-215922233-G-A</t>
  </si>
  <si>
    <t>1-215922469-G-C</t>
  </si>
  <si>
    <t>1-215922761-C-T</t>
  </si>
  <si>
    <t>1-215922860-C-A</t>
  </si>
  <si>
    <t>1-215923185-G-A</t>
  </si>
  <si>
    <t>1-215923325-C-CT</t>
  </si>
  <si>
    <t>1-215923327-A-T</t>
  </si>
  <si>
    <t>1-215923633-A-C</t>
  </si>
  <si>
    <t>1-21592392-A-G</t>
  </si>
  <si>
    <t>1-215924632-CAGT-C</t>
  </si>
  <si>
    <t>1-215924690-A-G</t>
  </si>
  <si>
    <t>1-215924706-T-C</t>
  </si>
  <si>
    <t>1-215924988-T-C</t>
  </si>
  <si>
    <t>1-215925167-A-G</t>
  </si>
  <si>
    <t>1-215925813-G-A</t>
  </si>
  <si>
    <t>1-215925938-A-G</t>
  </si>
  <si>
    <t>1-215926702-A-T</t>
  </si>
  <si>
    <t>1-215926774-C-T</t>
  </si>
  <si>
    <t>1-215926878-T-C</t>
  </si>
  <si>
    <t>1-215926920-A-G</t>
  </si>
  <si>
    <t>1-215927525-G-A</t>
  </si>
  <si>
    <t>1-215927851-CA-C</t>
  </si>
  <si>
    <t>1-215928002-ATAGCTGAT-A</t>
  </si>
  <si>
    <t>1-215928059-T-A</t>
  </si>
  <si>
    <t>1-215928321-C-T</t>
  </si>
  <si>
    <t>1-215928483-T-C</t>
  </si>
  <si>
    <t>1-215929415-T-G</t>
  </si>
  <si>
    <t>1-215929727-A-G</t>
  </si>
  <si>
    <t>1-215929746-A-T</t>
  </si>
  <si>
    <t>1-21592975-G-A</t>
  </si>
  <si>
    <t>ENSG00000236936</t>
  </si>
  <si>
    <t>1-215929795-A-G</t>
  </si>
  <si>
    <t>1-215929984-G-A</t>
  </si>
  <si>
    <t>1-215930090-G-A</t>
  </si>
  <si>
    <t>1-215930261-TAAAC-T</t>
  </si>
  <si>
    <t>1-215930277-C-T</t>
  </si>
  <si>
    <t>1-215930281-C-T</t>
  </si>
  <si>
    <t>1-215930281-CAAAT-C</t>
  </si>
  <si>
    <t>1-21593049-C-G</t>
  </si>
  <si>
    <t>1-215930630-C-A</t>
  </si>
  <si>
    <t>1-215930673-A-G</t>
  </si>
  <si>
    <t>1-215930723-A-G</t>
  </si>
  <si>
    <t>1-215930865-C-T</t>
  </si>
  <si>
    <t>1-215930882-C-G</t>
  </si>
  <si>
    <t>1-215930938-T-A</t>
  </si>
  <si>
    <t>1-215930945-A-G</t>
  </si>
  <si>
    <t>1-21593117-C-T</t>
  </si>
  <si>
    <t>1-215931299-G-A</t>
  </si>
  <si>
    <t>1-215931628-CA-C</t>
  </si>
  <si>
    <t>1-215931704-T-C</t>
  </si>
  <si>
    <t>1-215931922-C-CT</t>
  </si>
  <si>
    <t>1-215931922-CT-C</t>
  </si>
  <si>
    <t>1-215931928-T-A</t>
  </si>
  <si>
    <t>1-215932415-G-C</t>
  </si>
  <si>
    <t>1-215932432-G-T</t>
  </si>
  <si>
    <t>1-215932661-C-T</t>
  </si>
  <si>
    <t>1-21593267-G-A</t>
  </si>
  <si>
    <t>1-215932743-T-G</t>
  </si>
  <si>
    <t>1-215932957-G-A</t>
  </si>
  <si>
    <t>1-215933263-T-C</t>
  </si>
  <si>
    <t>1-215933460-C-T</t>
  </si>
  <si>
    <t>1-215933825-C-A</t>
  </si>
  <si>
    <t>1-215934325-T-A</t>
  </si>
  <si>
    <t>1-215934483-C-T</t>
  </si>
  <si>
    <t>1-215934715-T-A</t>
  </si>
  <si>
    <t>1-215935201-G-A</t>
  </si>
  <si>
    <t>1-215935284-C-T</t>
  </si>
  <si>
    <t>1-215935292-T-A</t>
  </si>
  <si>
    <t>1-215935302-G-A</t>
  </si>
  <si>
    <t>1-215935660-C-T</t>
  </si>
  <si>
    <t>1-215936559-T-C</t>
  </si>
  <si>
    <t>1-215936619-C-T</t>
  </si>
  <si>
    <t>1-215936698-T-C</t>
  </si>
  <si>
    <t>1-215936900-G-A</t>
  </si>
  <si>
    <t>1-21593703-G-A</t>
  </si>
  <si>
    <t>1-215937208-T-A</t>
  </si>
  <si>
    <t>1-215937254-T-A</t>
  </si>
  <si>
    <t>1-215937371-A-C</t>
  </si>
  <si>
    <t>1-21593773-T-C</t>
  </si>
  <si>
    <t>1-215938022-A-C</t>
  </si>
  <si>
    <t>1-215938087-A-G</t>
  </si>
  <si>
    <t>1-215938244-T-C</t>
  </si>
  <si>
    <t>1-215939016-CTA-C</t>
  </si>
  <si>
    <t>1-215939358-G-T</t>
  </si>
  <si>
    <t>1-21593940-A-G</t>
  </si>
  <si>
    <t>1-21593941-G-C</t>
  </si>
  <si>
    <t>1-21594002-C-T</t>
  </si>
  <si>
    <t>1-215940539-T-G</t>
  </si>
  <si>
    <t>1-215940553-CT-C</t>
  </si>
  <si>
    <t>1-2159406-C-G</t>
  </si>
  <si>
    <t>1-215940748-A-C</t>
  </si>
  <si>
    <t>1-215941006-G-A</t>
  </si>
  <si>
    <t>1-21594109-G-C</t>
  </si>
  <si>
    <t>1-215941399-CTG-C</t>
  </si>
  <si>
    <t>1-215941805-C-T</t>
  </si>
  <si>
    <t>1-215941813-AT-A</t>
  </si>
  <si>
    <t>1-215942299-C-G</t>
  </si>
  <si>
    <t>1-215942614-T-C</t>
  </si>
  <si>
    <t>1-21594274-C-T</t>
  </si>
  <si>
    <t>1-215942740-G-A</t>
  </si>
  <si>
    <t>1-215942841-C-T</t>
  </si>
  <si>
    <t>1-215942879-T-C</t>
  </si>
  <si>
    <t>1-215943862-G-T</t>
  </si>
  <si>
    <t>1-215944072-C-T</t>
  </si>
  <si>
    <t>1-215944284-TA-T</t>
  </si>
  <si>
    <t>1-215944284-TAA-T</t>
  </si>
  <si>
    <t>1-215944468-T-TA</t>
  </si>
  <si>
    <t>1-215944921-CAAAAAAAAAAAAAAA-C</t>
  </si>
  <si>
    <t>1-215944921-CAAAAAAAAAAAAAAAAAAA-C</t>
  </si>
  <si>
    <t>1-215945095-T-C</t>
  </si>
  <si>
    <t>1-215945284-T-G</t>
  </si>
  <si>
    <t>1-215945309-T-A</t>
  </si>
  <si>
    <t>1-215945571-G-A</t>
  </si>
  <si>
    <t>1-215945893-A-G</t>
  </si>
  <si>
    <t>1-215945919-G-T</t>
  </si>
  <si>
    <t>1-21594608-A-G</t>
  </si>
  <si>
    <t>1-21594662-C-T</t>
  </si>
  <si>
    <t>1-215946816-ATGTCTCTC-A</t>
  </si>
  <si>
    <t>1-215946826-GTCTC-G</t>
  </si>
  <si>
    <t>1-215946826-GTCTCTCTGTC-G</t>
  </si>
  <si>
    <t>1-215946832-CTG-C</t>
  </si>
  <si>
    <t>1-215946834-G-C</t>
  </si>
  <si>
    <t>1-215946852-CTG-C</t>
  </si>
  <si>
    <t>1-215946854-G-C</t>
  </si>
  <si>
    <t>1-215946854-G-GTC</t>
  </si>
  <si>
    <t>1-215947006-A-G</t>
  </si>
  <si>
    <t>1-215947423-T-G</t>
  </si>
  <si>
    <t>1-215947506-G-A</t>
  </si>
  <si>
    <t>1-215947832-G-T</t>
  </si>
  <si>
    <t>1-215948098-C-G</t>
  </si>
  <si>
    <t>1-215948249-C-CT</t>
  </si>
  <si>
    <t>1-21594857-GA-G</t>
  </si>
  <si>
    <t>1-215948906-C-T</t>
  </si>
  <si>
    <t>1-215949316-T-C</t>
  </si>
  <si>
    <t>1-215949559-C-T</t>
  </si>
  <si>
    <t>1-215949580-T-A</t>
  </si>
  <si>
    <t>1-215949606-C-T</t>
  </si>
  <si>
    <t>1-21594962-G-A</t>
  </si>
  <si>
    <t>1-215949650-A-G</t>
  </si>
  <si>
    <t>1-215949928-G-A</t>
  </si>
  <si>
    <t>1-215950600-G-A</t>
  </si>
  <si>
    <t>1-215950682-T-C</t>
  </si>
  <si>
    <t>1-215951207-A-T</t>
  </si>
  <si>
    <t>1-21595134-C-T</t>
  </si>
  <si>
    <t>1-215951397-C-CT</t>
  </si>
  <si>
    <t>1-215951441-T-C</t>
  </si>
  <si>
    <t>1-215951543-A-G</t>
  </si>
  <si>
    <t>1-215952610-A-G</t>
  </si>
  <si>
    <t>1-215953124-G-GC</t>
  </si>
  <si>
    <t>1-215953606-C-T</t>
  </si>
  <si>
    <t>1-215953692-A-T</t>
  </si>
  <si>
    <t>1-215955000-T-C</t>
  </si>
  <si>
    <t>1-215955038-G-A</t>
  </si>
  <si>
    <t>1-21595553-T-A</t>
  </si>
  <si>
    <t>1-215955630-C-T</t>
  </si>
  <si>
    <t>1-215955732-T-TAA</t>
  </si>
  <si>
    <t>1-215955813-T-C</t>
  </si>
  <si>
    <t>1-215955869-T-C</t>
  </si>
  <si>
    <t>1-215955937-T-G</t>
  </si>
  <si>
    <t>1-215955962-G-A</t>
  </si>
  <si>
    <t>1-21595611-T-C</t>
  </si>
  <si>
    <t>1-215956155-G-C</t>
  </si>
  <si>
    <t>c.C10510G</t>
  </si>
  <si>
    <t>p.P3504A</t>
  </si>
  <si>
    <t>1-215956194-T-C</t>
  </si>
  <si>
    <t>c.A10471G</t>
  </si>
  <si>
    <t>p.R3491G</t>
  </si>
  <si>
    <t>1-215956304-A-G</t>
  </si>
  <si>
    <t>1-215956705-A-T</t>
  </si>
  <si>
    <t>1-215956746-G-C</t>
  </si>
  <si>
    <t>1-215957442-A-G</t>
  </si>
  <si>
    <t>1-215957844-GA-G</t>
  </si>
  <si>
    <t>1-215958222-T-G</t>
  </si>
  <si>
    <t>1-215958656-G-A</t>
  </si>
  <si>
    <t>1-215959274-T-TAC</t>
  </si>
  <si>
    <t>1-215959274-T-TACACAC</t>
  </si>
  <si>
    <t>1-215959274-TAC-T</t>
  </si>
  <si>
    <t>1-215959274-TACACAC-T</t>
  </si>
  <si>
    <t>1-215959570-T-G</t>
  </si>
  <si>
    <t>1-215959595-G-A</t>
  </si>
  <si>
    <t>1-215959925-T-G</t>
  </si>
  <si>
    <t>1-215960167-T-G</t>
  </si>
  <si>
    <t>c.A10232C</t>
  </si>
  <si>
    <t>p.E3411A</t>
  </si>
  <si>
    <t>1-2159602-A-C</t>
  </si>
  <si>
    <t>1-215960476-T-G</t>
  </si>
  <si>
    <t>1-215960971-A-C</t>
  </si>
  <si>
    <t>1-215961373-A-G</t>
  </si>
  <si>
    <t>1-215961851-T-TA</t>
  </si>
  <si>
    <t>1-215962135-A-C</t>
  </si>
  <si>
    <t>1-215962175-A-G</t>
  </si>
  <si>
    <t>1-215962257-C-CCAAAA</t>
  </si>
  <si>
    <t>1-215962257-C-CCAAAACAAAA</t>
  </si>
  <si>
    <t>1-215962257-C-CCAAAACAAAACAAAA</t>
  </si>
  <si>
    <t>1-215962257-CCAAAA-C</t>
  </si>
  <si>
    <t>1-215962729-T-C</t>
  </si>
  <si>
    <t>1-215962853-T-C</t>
  </si>
  <si>
    <t>1-215962861-A-G</t>
  </si>
  <si>
    <t>1-215963035-G-A</t>
  </si>
  <si>
    <t>1-215963346-G-A</t>
  </si>
  <si>
    <t>1-215963374-G-A</t>
  </si>
  <si>
    <t>1-215963521-C-G</t>
  </si>
  <si>
    <t>c.G10062C</t>
  </si>
  <si>
    <t>p.V3354V</t>
  </si>
  <si>
    <t>1-215963767-G-C</t>
  </si>
  <si>
    <t>1-215963954-C-G</t>
  </si>
  <si>
    <t>1-215963967-G-T</t>
  </si>
  <si>
    <t>1-215964058-G-A</t>
  </si>
  <si>
    <t>1-21596448-C-T</t>
  </si>
  <si>
    <t>1-215964485-T-G</t>
  </si>
  <si>
    <t>1-215964496-T-G</t>
  </si>
  <si>
    <t>1-215964555-T-A</t>
  </si>
  <si>
    <t>1-215964854-C-G</t>
  </si>
  <si>
    <t>1-215965135-C-T</t>
  </si>
  <si>
    <t>1-215965511-G-A</t>
  </si>
  <si>
    <t>1-215965627-C-G</t>
  </si>
  <si>
    <t>1-215965950-C-T</t>
  </si>
  <si>
    <t>1-215966592-C-T</t>
  </si>
  <si>
    <t>1-215966649-C-A</t>
  </si>
  <si>
    <t>1-215966910-CA-C</t>
  </si>
  <si>
    <t>1-215967857-T-C</t>
  </si>
  <si>
    <t>1-21596796-A-C</t>
  </si>
  <si>
    <t>1-215968078-A-G</t>
  </si>
  <si>
    <t>1-215968200-A-C</t>
  </si>
  <si>
    <t>1-215968551-C-T</t>
  </si>
  <si>
    <t>1-215968999-C-T</t>
  </si>
  <si>
    <t>1-215969321-T-C</t>
  </si>
  <si>
    <t>1-215969341-G-GA</t>
  </si>
  <si>
    <t>1-215969352-T-C</t>
  </si>
  <si>
    <t>1-215969368-T-TAGTG</t>
  </si>
  <si>
    <t>1-215969607-AT-A</t>
  </si>
  <si>
    <t>1-215969609-T-C</t>
  </si>
  <si>
    <t>1-215969716-C-T</t>
  </si>
  <si>
    <t>1-215969907-T-C</t>
  </si>
  <si>
    <t>1-215970016-T-C</t>
  </si>
  <si>
    <t>1-215970102-G-T</t>
  </si>
  <si>
    <t>1-215970178-C-T</t>
  </si>
  <si>
    <t>1-215970184-GAAAATCAAA-G</t>
  </si>
  <si>
    <t>1-215970185-AAAATCAAAA-G</t>
  </si>
  <si>
    <t>1-215970194-A-G</t>
  </si>
  <si>
    <t>1-215970206-C-T</t>
  </si>
  <si>
    <t>1-215970212-CACCTTCAACAG-C</t>
  </si>
  <si>
    <t>1-215970386-C-T</t>
  </si>
  <si>
    <t>1-215970701-T-G</t>
  </si>
  <si>
    <t>1-215970985-A-G</t>
  </si>
  <si>
    <t>1-215971420-G-A</t>
  </si>
  <si>
    <t>1-215971510-A-G</t>
  </si>
  <si>
    <t>1-215972003-T-G</t>
  </si>
  <si>
    <t>1-215972180-G-A</t>
  </si>
  <si>
    <t>1-215972726-A-G</t>
  </si>
  <si>
    <t>1-215972795-C-A</t>
  </si>
  <si>
    <t>1-215973079-A-G</t>
  </si>
  <si>
    <t>1-215973186-G-T</t>
  </si>
  <si>
    <t>1-215973274-G-A</t>
  </si>
  <si>
    <t>1-215973552-T-G</t>
  </si>
  <si>
    <t>1-215973899-G-A</t>
  </si>
  <si>
    <t>1-215973902-C-A</t>
  </si>
  <si>
    <t>1-215973902-C-G</t>
  </si>
  <si>
    <t>1-215974149-A-G</t>
  </si>
  <si>
    <t>1-215974257-C-T</t>
  </si>
  <si>
    <t>1-215974533-T-C</t>
  </si>
  <si>
    <t>1-215974541-G-T</t>
  </si>
  <si>
    <t>1-215974643-GA-G</t>
  </si>
  <si>
    <t>1-215974737-TA-T</t>
  </si>
  <si>
    <t>1-215974888-CA-C</t>
  </si>
  <si>
    <t>1-215975200-T-C</t>
  </si>
  <si>
    <t>1-215975367-C-CT</t>
  </si>
  <si>
    <t>1-215975367-CT-C</t>
  </si>
  <si>
    <t>1-215975752-T-A</t>
  </si>
  <si>
    <t>1-215976115-T-C</t>
  </si>
  <si>
    <t>1-215976180-A-G</t>
  </si>
  <si>
    <t>1-215976299-T-A</t>
  </si>
  <si>
    <t>1-215976406-C-T</t>
  </si>
  <si>
    <t>1-215976558-C-T</t>
  </si>
  <si>
    <t>1-215976606-G-T</t>
  </si>
  <si>
    <t>1-215977047-C-T</t>
  </si>
  <si>
    <t>1-215977664-A-G</t>
  </si>
  <si>
    <t>1-215977856-A-C</t>
  </si>
  <si>
    <t>1-215977864-T-C</t>
  </si>
  <si>
    <t>1-215977953-G-A</t>
  </si>
  <si>
    <t>1-215978024-A-G</t>
  </si>
  <si>
    <t>1-215978154-C-T</t>
  </si>
  <si>
    <t>1-215978176-C-A</t>
  </si>
  <si>
    <t>1-21597822-A-C</t>
  </si>
  <si>
    <t>1-215978322-T-A</t>
  </si>
  <si>
    <t>1-215978323-G-T</t>
  </si>
  <si>
    <t>1-215978436-T-G</t>
  </si>
  <si>
    <t>1-215978572-T-C</t>
  </si>
  <si>
    <t>1-215978626-TA-T</t>
  </si>
  <si>
    <t>1-215978775-A-G</t>
  </si>
  <si>
    <t>1-215978878-C-T</t>
  </si>
  <si>
    <t>1-215978951-C-A</t>
  </si>
  <si>
    <t>1-215979029-C-T</t>
  </si>
  <si>
    <t>1-215979165-A-T</t>
  </si>
  <si>
    <t>1-215979266-T-C</t>
  </si>
  <si>
    <t>1-215979326-C-CA</t>
  </si>
  <si>
    <t>1-215979326-CAA-C</t>
  </si>
  <si>
    <t>1-215979326-CAAA-C</t>
  </si>
  <si>
    <t>1-215979326-CAAAA-C</t>
  </si>
  <si>
    <t>1-215979384-T-C</t>
  </si>
  <si>
    <t>1-215979386-C-T</t>
  </si>
  <si>
    <t>1-215979829-C-G</t>
  </si>
  <si>
    <t>1-215980463-A-G</t>
  </si>
  <si>
    <t>1-215980649-A-G</t>
  </si>
  <si>
    <t>1-215980735-A-G</t>
  </si>
  <si>
    <t>1-215981016-A-G</t>
  </si>
  <si>
    <t>1-215981130-CT-C</t>
  </si>
  <si>
    <t>1-21598136-C-T</t>
  </si>
  <si>
    <t>1-215981554-T-C</t>
  </si>
  <si>
    <t>1-215981580-C-T</t>
  </si>
  <si>
    <t>1-215982058-T-A</t>
  </si>
  <si>
    <t>1-215982612-T-G</t>
  </si>
  <si>
    <t>1-215982798-C-CA</t>
  </si>
  <si>
    <t>1-215983300-C-T</t>
  </si>
  <si>
    <t>1-215983402-T-C</t>
  </si>
  <si>
    <t>1-215983423-T-C</t>
  </si>
  <si>
    <t>1-215983519-A-C</t>
  </si>
  <si>
    <t>1-21598372-G-A</t>
  </si>
  <si>
    <t>1-215983768-T-C</t>
  </si>
  <si>
    <t>1-215983802-T-C</t>
  </si>
  <si>
    <t>1-215983971-G-A</t>
  </si>
  <si>
    <t>1-215984094-T-C</t>
  </si>
  <si>
    <t>1-215984272-CT-C</t>
  </si>
  <si>
    <t>1-215984530-G-A</t>
  </si>
  <si>
    <t>1-215984949-TA-T</t>
  </si>
  <si>
    <t>1-215984972-A-T</t>
  </si>
  <si>
    <t>1-215985171-C-T</t>
  </si>
  <si>
    <t>1-215985196-C-T</t>
  </si>
  <si>
    <t>1-215985210-T-C</t>
  </si>
  <si>
    <t>1-215985322-G-GT</t>
  </si>
  <si>
    <t>1-215985323-G-GT</t>
  </si>
  <si>
    <t>1-215985323-G-GTTT</t>
  </si>
  <si>
    <t>1-215985323-G-T</t>
  </si>
  <si>
    <t>1-215985574-C-T</t>
  </si>
  <si>
    <t>1-215985792-C-T</t>
  </si>
  <si>
    <t>1-215985897-G-T</t>
  </si>
  <si>
    <t>1-215985906-C-T</t>
  </si>
  <si>
    <t>1-215985959-T-C</t>
  </si>
  <si>
    <t>1-215986165-A-G</t>
  </si>
  <si>
    <t>1-215987222-T-C</t>
  </si>
  <si>
    <t>c.A9595G</t>
  </si>
  <si>
    <t>p.N3199D</t>
  </si>
  <si>
    <t>1-21598723-G-C</t>
  </si>
  <si>
    <t>1-215987514-A-C</t>
  </si>
  <si>
    <t>1-215987935-A-T</t>
  </si>
  <si>
    <t>1-215988460-A-AT</t>
  </si>
  <si>
    <t>1-215988654-T-A</t>
  </si>
  <si>
    <t>1-215988671-G-A</t>
  </si>
  <si>
    <t>1-215988748-AT-A</t>
  </si>
  <si>
    <t>1-215988748-ATT-A</t>
  </si>
  <si>
    <t>1-215988863-T-C</t>
  </si>
  <si>
    <t>1-215988887-A-C</t>
  </si>
  <si>
    <t>1-215988909-G-A</t>
  </si>
  <si>
    <t>1-215989299-C-T</t>
  </si>
  <si>
    <t>1-215989553-TA-T</t>
  </si>
  <si>
    <t>1-215989858-T-A</t>
  </si>
  <si>
    <t>1-215989973-T-G</t>
  </si>
  <si>
    <t>1-215990479-C-T</t>
  </si>
  <si>
    <t>c.G9430A</t>
  </si>
  <si>
    <t>p.D3144N</t>
  </si>
  <si>
    <t>1-215990694-A-C</t>
  </si>
  <si>
    <t>1-215990843-A-G</t>
  </si>
  <si>
    <t>1-215990861-T-G</t>
  </si>
  <si>
    <t>1-215991102-A-G</t>
  </si>
  <si>
    <t>1-215991902-A-G</t>
  </si>
  <si>
    <t>1-215992203-A-G</t>
  </si>
  <si>
    <t>1-215992298-T-C</t>
  </si>
  <si>
    <t>1-215992408-A-G</t>
  </si>
  <si>
    <t>1-215992504-G-T</t>
  </si>
  <si>
    <t>1-2159926-A-C</t>
  </si>
  <si>
    <t>1-215992719-A-G</t>
  </si>
  <si>
    <t>1-215992748-T-TA</t>
  </si>
  <si>
    <t>1-215992860-A-G</t>
  </si>
  <si>
    <t>1-215993631-T-TCACA</t>
  </si>
  <si>
    <t>1-215993884-C-T</t>
  </si>
  <si>
    <t>1-215994267-C-CT</t>
  </si>
  <si>
    <t>1-215994293-T-C</t>
  </si>
  <si>
    <t>1-215994508-A-C</t>
  </si>
  <si>
    <t>1-215994792-A-T</t>
  </si>
  <si>
    <t>1-215995178-T-G</t>
  </si>
  <si>
    <t>1-215995893-A-G</t>
  </si>
  <si>
    <t>1-215996347-G-A</t>
  </si>
  <si>
    <t>1-215996458-T-G</t>
  </si>
  <si>
    <t>1-215996496-T-G</t>
  </si>
  <si>
    <t>1-215996663-T-C</t>
  </si>
  <si>
    <t>1-21599695-T-C</t>
  </si>
  <si>
    <t>1-215997264-A-T</t>
  </si>
  <si>
    <t>1-215997890-A-G</t>
  </si>
  <si>
    <t>1-215998089-G-A</t>
  </si>
  <si>
    <t>1-21599826-CCGTG-C</t>
  </si>
  <si>
    <t>1-21599831-CGTGTGTGCGTGTGTGTGT-C</t>
  </si>
  <si>
    <t>1-21599839-C-CGT</t>
  </si>
  <si>
    <t>1-21599839-C-T</t>
  </si>
  <si>
    <t>1-21599839-CGT-C</t>
  </si>
  <si>
    <t>1-21599839-CGTGTGT-C</t>
  </si>
  <si>
    <t>1-215998768-T-C</t>
  </si>
  <si>
    <t>1-215999389-A-G</t>
  </si>
  <si>
    <t>1-215999616-G-T</t>
  </si>
  <si>
    <t>1-215999732-G-C</t>
  </si>
  <si>
    <t>1-215999810-G-A</t>
  </si>
  <si>
    <t>1-215999822-A-G</t>
  </si>
  <si>
    <t>1-216000239-C-G</t>
  </si>
  <si>
    <t>1-216000319-A-G</t>
  </si>
  <si>
    <t>1-216001096-G-T</t>
  </si>
  <si>
    <t>1-216001150-C-G</t>
  </si>
  <si>
    <t>1-216001366-C-T</t>
  </si>
  <si>
    <t>1-216001512-G-A</t>
  </si>
  <si>
    <t>1-216001742-A-G</t>
  </si>
  <si>
    <t>1-216001817-T-G</t>
  </si>
  <si>
    <t>1-216003332-G-A</t>
  </si>
  <si>
    <t>1-216003407-A-G</t>
  </si>
  <si>
    <t>1-216003454-T-C</t>
  </si>
  <si>
    <t>1-216003557-G-A</t>
  </si>
  <si>
    <t>1-216003583-C-A</t>
  </si>
  <si>
    <t>1-216003795-AT-A</t>
  </si>
  <si>
    <t>1-216004000-C-T</t>
  </si>
  <si>
    <t>1-216004109-C-T</t>
  </si>
  <si>
    <t>1-216004935-A-C</t>
  </si>
  <si>
    <t>1-216005035-C-T</t>
  </si>
  <si>
    <t>1-216005040-C-T</t>
  </si>
  <si>
    <t>1-216005266-G-C</t>
  </si>
  <si>
    <t>1-216005329-G-C</t>
  </si>
  <si>
    <t>1-216005460-A-T</t>
  </si>
  <si>
    <t>1-216005570-T-C</t>
  </si>
  <si>
    <t>1-216005931-A-G</t>
  </si>
  <si>
    <t>1-216006604-T-G</t>
  </si>
  <si>
    <t>1-216006632-T-G</t>
  </si>
  <si>
    <t>1-216006646-A-T</t>
  </si>
  <si>
    <t>1-21600677-G-A</t>
  </si>
  <si>
    <t>1-216007288-G-A</t>
  </si>
  <si>
    <t>1-216007526-C-T</t>
  </si>
  <si>
    <t>1-216007757-T-G</t>
  </si>
  <si>
    <t>1-216008111-CT-C</t>
  </si>
  <si>
    <t>1-216008322-A-G</t>
  </si>
  <si>
    <t>1-216008506-C-CA</t>
  </si>
  <si>
    <t>1-216008506-CA-C</t>
  </si>
  <si>
    <t>1-216008506-CAA-C</t>
  </si>
  <si>
    <t>1-216008552-T-G</t>
  </si>
  <si>
    <t>1-216008916-T-C</t>
  </si>
  <si>
    <t>1-216009488-T-G</t>
  </si>
  <si>
    <t>1-216009733-A-C</t>
  </si>
  <si>
    <t>1-216009819-T-TA</t>
  </si>
  <si>
    <t>1-216009822-A-AT</t>
  </si>
  <si>
    <t>1-216009830-T-TTA</t>
  </si>
  <si>
    <t>1-216009834-ATATATAATATATAT-A</t>
  </si>
  <si>
    <t>1-216009839-TAATATATATTA-T</t>
  </si>
  <si>
    <t>1-216009892-TA-T</t>
  </si>
  <si>
    <t>1-216009900-TA-T</t>
  </si>
  <si>
    <t>1-216009902-TA-T</t>
  </si>
  <si>
    <t>1-216009903-A-T</t>
  </si>
  <si>
    <t>1-216009904-TA-T</t>
  </si>
  <si>
    <t>1-216009905-A-ATTT</t>
  </si>
  <si>
    <t>1-216009905-A-T</t>
  </si>
  <si>
    <t>1-216009907-A-ATT</t>
  </si>
  <si>
    <t>1-216009907-A-T</t>
  </si>
  <si>
    <t>1-216009972-C-T</t>
  </si>
  <si>
    <t>1-216009999-C-G</t>
  </si>
  <si>
    <t>1-216010190-G-A</t>
  </si>
  <si>
    <t>1-216010475-T-C</t>
  </si>
  <si>
    <t>1-216010649-A-C</t>
  </si>
  <si>
    <t>1-216010786-T-C</t>
  </si>
  <si>
    <t>1-216010926-C-T</t>
  </si>
  <si>
    <t>1-216011037-G-A</t>
  </si>
  <si>
    <t>1-216011088-G-A</t>
  </si>
  <si>
    <t>1-216011361-T-C</t>
  </si>
  <si>
    <t>c.A9343G</t>
  </si>
  <si>
    <t>p.T3115A</t>
  </si>
  <si>
    <t>1-216011408-T-C</t>
  </si>
  <si>
    <t>c.A9296G</t>
  </si>
  <si>
    <t>p.N3099S</t>
  </si>
  <si>
    <t>1-216011792-G-T</t>
  </si>
  <si>
    <t>1-216011803-T-C</t>
  </si>
  <si>
    <t>1-216012529-C-T</t>
  </si>
  <si>
    <t>1-216012658-C-T</t>
  </si>
  <si>
    <t>1-216013070-C-T</t>
  </si>
  <si>
    <t>1-216013077-G-T</t>
  </si>
  <si>
    <t>1-216013501-G-T</t>
  </si>
  <si>
    <t>1-216013504-TCAAAAA-T</t>
  </si>
  <si>
    <t>1-216013505-C-CA</t>
  </si>
  <si>
    <t>1-216013505-CA-C</t>
  </si>
  <si>
    <t>1-216013505-CAA-C</t>
  </si>
  <si>
    <t>1-216013505-CAAAAAA-C</t>
  </si>
  <si>
    <t>1-216014710-T-A</t>
  </si>
  <si>
    <t>1-216014731-T-C</t>
  </si>
  <si>
    <t>1-216014872-A-T</t>
  </si>
  <si>
    <t>1-216014923-C-T</t>
  </si>
  <si>
    <t>1-216015261-C-T</t>
  </si>
  <si>
    <t>1-216015390-G-A</t>
  </si>
  <si>
    <t>1-216015595-G-A</t>
  </si>
  <si>
    <t>1-216016024-ATT-A</t>
  </si>
  <si>
    <t>1-216016156-G-T</t>
  </si>
  <si>
    <t>1-216016306-C-G</t>
  </si>
  <si>
    <t>1-216016535-G-A</t>
  </si>
  <si>
    <t>1-216016605-T-C</t>
  </si>
  <si>
    <t>1-216016747-T-C</t>
  </si>
  <si>
    <t>1-216016851-T-C</t>
  </si>
  <si>
    <t>1-216016877-GC-G</t>
  </si>
  <si>
    <t>1-21601748-C-T</t>
  </si>
  <si>
    <t>1-216017995-G-A</t>
  </si>
  <si>
    <t>1-216018188-G-A</t>
  </si>
  <si>
    <t>1-216018641-T-C</t>
  </si>
  <si>
    <t>1-216018759-C-T</t>
  </si>
  <si>
    <t>1-216019426-GA-G</t>
  </si>
  <si>
    <t>1-216019426-GAA-G</t>
  </si>
  <si>
    <t>1-216019875-T-G</t>
  </si>
  <si>
    <t>1-21602015-G-A</t>
  </si>
  <si>
    <t>1-216020183-C-T</t>
  </si>
  <si>
    <t>1-216020369-C-A</t>
  </si>
  <si>
    <t>1-21602043-G-A</t>
  </si>
  <si>
    <t>1-216021541-T-G</t>
  </si>
  <si>
    <t>1-216021784-T-C</t>
  </si>
  <si>
    <t>1-216022270-A-G</t>
  </si>
  <si>
    <t>1-216022526-A-G</t>
  </si>
  <si>
    <t>1-216023242-G-A</t>
  </si>
  <si>
    <t>1-216023266-A-G</t>
  </si>
  <si>
    <t>1-216023290-T-C</t>
  </si>
  <si>
    <t>1-216023327-A-AT</t>
  </si>
  <si>
    <t>1-216023327-A-ATT</t>
  </si>
  <si>
    <t>1-216023329-C-T</t>
  </si>
  <si>
    <t>1-216023338-T-C</t>
  </si>
  <si>
    <t>1-216023599-AAC-A</t>
  </si>
  <si>
    <t>1-216023662-G-A</t>
  </si>
  <si>
    <t>1-216024013-G-A</t>
  </si>
  <si>
    <t>1-216024057-A-T</t>
  </si>
  <si>
    <t>1-216024246-T-G</t>
  </si>
  <si>
    <t>1-216024625-A-C</t>
  </si>
  <si>
    <t>1-21602518-G-GT</t>
  </si>
  <si>
    <t>1-21602519-C-CT</t>
  </si>
  <si>
    <t>1-21602519-C-T</t>
  </si>
  <si>
    <t>1-21602519-CT-C</t>
  </si>
  <si>
    <t>1-216025277-A-C</t>
  </si>
  <si>
    <t>1-216026083-C-T</t>
  </si>
  <si>
    <t>1-21602635-C-T</t>
  </si>
  <si>
    <t>1-216026413-T-C</t>
  </si>
  <si>
    <t>1-216026605-G-A</t>
  </si>
  <si>
    <t>1-216026621-A-T</t>
  </si>
  <si>
    <t>1-216026666-C-T</t>
  </si>
  <si>
    <t>1-216026783-C-T</t>
  </si>
  <si>
    <t>1-216026891-G-A</t>
  </si>
  <si>
    <t>1-216026955-T-C</t>
  </si>
  <si>
    <t>1-216027887-A-G</t>
  </si>
  <si>
    <t>1-216027944-C-G</t>
  </si>
  <si>
    <t>1-216027990-C-T</t>
  </si>
  <si>
    <t>1-216028155-T-C</t>
  </si>
  <si>
    <t>1-216028480-CAA-C</t>
  </si>
  <si>
    <t>1-21602863-T-TA</t>
  </si>
  <si>
    <t>1-216029121-C-T</t>
  </si>
  <si>
    <t>1-216029137-G-C</t>
  </si>
  <si>
    <t>1-216029343-A-G</t>
  </si>
  <si>
    <t>1-216029469-C-G</t>
  </si>
  <si>
    <t>1-216029678-G-T</t>
  </si>
  <si>
    <t>1-216029699-A-C</t>
  </si>
  <si>
    <t>1-216029700-A-C</t>
  </si>
  <si>
    <t>1-216029835-A-T</t>
  </si>
  <si>
    <t>1-216030174-G-GGT</t>
  </si>
  <si>
    <t>1-216030174-GGT-G</t>
  </si>
  <si>
    <t>1-216030174-GGTGTGTGTGTGT-G</t>
  </si>
  <si>
    <t>1-216030404-G-A</t>
  </si>
  <si>
    <t>1-216030421-G-A</t>
  </si>
  <si>
    <t>1-216030543-A-G</t>
  </si>
  <si>
    <t>1-216030904-A-AGAAACTC</t>
  </si>
  <si>
    <t>1-216030907-A-G</t>
  </si>
  <si>
    <t>1-216030927-G-A</t>
  </si>
  <si>
    <t>1-216031123-A-C</t>
  </si>
  <si>
    <t>1-216031178-G-GC</t>
  </si>
  <si>
    <t>1-216031242-C-T</t>
  </si>
  <si>
    <t>1-216031348-A-G</t>
  </si>
  <si>
    <t>1-216031703-A-G</t>
  </si>
  <si>
    <t>1-21603173-CTTT-C</t>
  </si>
  <si>
    <t>1-21603177-C-A</t>
  </si>
  <si>
    <t>1-21603177-CT-C</t>
  </si>
  <si>
    <t>1-216031850-C-T</t>
  </si>
  <si>
    <t>1-216032042-T-C</t>
  </si>
  <si>
    <t>1-216032048-A-G</t>
  </si>
  <si>
    <t>1-216032789-T-C</t>
  </si>
  <si>
    <t>1-216032835-C-G</t>
  </si>
  <si>
    <t>1-216032912-C-T</t>
  </si>
  <si>
    <t>1-216033066-A-C</t>
  </si>
  <si>
    <t>1-21603367-C-G</t>
  </si>
  <si>
    <t>1-216033757-GA-G</t>
  </si>
  <si>
    <t>1-216033811-C-G</t>
  </si>
  <si>
    <t>1-216033967-G-A</t>
  </si>
  <si>
    <t>1-216033984-G-A</t>
  </si>
  <si>
    <t>1-216034050-T-C</t>
  </si>
  <si>
    <t>1-216034316-C-G</t>
  </si>
  <si>
    <t>1-216034321-C-T</t>
  </si>
  <si>
    <t>1-216034392-T-A</t>
  </si>
  <si>
    <t>1-216034480-T-C</t>
  </si>
  <si>
    <t>1-216034753-T-C</t>
  </si>
  <si>
    <t>1-216035149-A-G</t>
  </si>
  <si>
    <t>1-216035180-C-CT</t>
  </si>
  <si>
    <t>1-216035180-CTTTTTTTTTTTT-C</t>
  </si>
  <si>
    <t>1-216035196-T-TTG</t>
  </si>
  <si>
    <t>1-216035405-C-T</t>
  </si>
  <si>
    <t>1-21603543-G-A</t>
  </si>
  <si>
    <t>1-216035550-C-T</t>
  </si>
  <si>
    <t>1-216035632-C-T</t>
  </si>
  <si>
    <t>1-216035761-T-G</t>
  </si>
  <si>
    <t>1-216035780-T-C</t>
  </si>
  <si>
    <t>1-216035913-A-C</t>
  </si>
  <si>
    <t>1-216035975-C-T</t>
  </si>
  <si>
    <t>1-216035994-T-C</t>
  </si>
  <si>
    <t>1-216036382-A-G</t>
  </si>
  <si>
    <t>1-216036476-G-A</t>
  </si>
  <si>
    <t>1-216036563-A-G</t>
  </si>
  <si>
    <t>1-216036565-A-G</t>
  </si>
  <si>
    <t>1-216036634-G-A</t>
  </si>
  <si>
    <t>1-216036844-G-T</t>
  </si>
  <si>
    <t>1-216036986-GAAGA-G</t>
  </si>
  <si>
    <t>1-216036991-AAG-A</t>
  </si>
  <si>
    <t>1-216037500-T-C</t>
  </si>
  <si>
    <t>1-216037545-C-T</t>
  </si>
  <si>
    <t>1-216037645-C-T</t>
  </si>
  <si>
    <t>1-216037808-T-C</t>
  </si>
  <si>
    <t>1-216038522-C-A</t>
  </si>
  <si>
    <t>1-216038556-G-A</t>
  </si>
  <si>
    <t>1-216038581-T-G</t>
  </si>
  <si>
    <t>1-216038597-A-G</t>
  </si>
  <si>
    <t>1-21603881-T-C</t>
  </si>
  <si>
    <t>1-2160390-C-G</t>
  </si>
  <si>
    <t>c.C185G</t>
  </si>
  <si>
    <t>p.A62G</t>
  </si>
  <si>
    <t>ENST00000378536</t>
  </si>
  <si>
    <t>1-216039684-A-G</t>
  </si>
  <si>
    <t>1-216039967-T-C</t>
  </si>
  <si>
    <t>1-216040589-T-G</t>
  </si>
  <si>
    <t>1-216041451-T-C</t>
  </si>
  <si>
    <t>1-216041537-C-T</t>
  </si>
  <si>
    <t>1-216042210-C-T</t>
  </si>
  <si>
    <t>1-216042727-A-G</t>
  </si>
  <si>
    <t>1-216043153-G-A</t>
  </si>
  <si>
    <t>1-216043338-T-C</t>
  </si>
  <si>
    <t>1-216043453-T-TA</t>
  </si>
  <si>
    <t>1-216043467-A-G</t>
  </si>
  <si>
    <t>1-216043599-T-TA</t>
  </si>
  <si>
    <t>1-216043611-AT-A</t>
  </si>
  <si>
    <t>1-216043636-T-A</t>
  </si>
  <si>
    <t>1-216043726-T-A</t>
  </si>
  <si>
    <t>1-216043737-C-T</t>
  </si>
  <si>
    <t>1-216043800-C-CTT</t>
  </si>
  <si>
    <t>1-21604387-C-G</t>
  </si>
  <si>
    <t>1-216043888-C-T</t>
  </si>
  <si>
    <t>1-216044487-G-C</t>
  </si>
  <si>
    <t>1-2160446-C-G</t>
  </si>
  <si>
    <t>1-216045162-A-C</t>
  </si>
  <si>
    <t>1-216045229-A-G</t>
  </si>
  <si>
    <t>1-216045754-G-A</t>
  </si>
  <si>
    <t>1-216046129-A-G</t>
  </si>
  <si>
    <t>1-216046816-T-C</t>
  </si>
  <si>
    <t>1-216047079-A-G</t>
  </si>
  <si>
    <t>1-216047143-C-CA</t>
  </si>
  <si>
    <t>1-216047143-CA-C</t>
  </si>
  <si>
    <t>1-216047143-CAA-C</t>
  </si>
  <si>
    <t>1-216047319-T-G</t>
  </si>
  <si>
    <t>1-216047409-G-A</t>
  </si>
  <si>
    <t>1-216047456-G-A</t>
  </si>
  <si>
    <t>1-216047519-G-A</t>
  </si>
  <si>
    <t>1-216047658-G-A</t>
  </si>
  <si>
    <t>1-21604809-A-G</t>
  </si>
  <si>
    <t>1-216048306-G-T</t>
  </si>
  <si>
    <t>1-216048424-T-A</t>
  </si>
  <si>
    <t>1-216048425-A-G</t>
  </si>
  <si>
    <t>1-216048469-G-A</t>
  </si>
  <si>
    <t>1-216048629-C-CT</t>
  </si>
  <si>
    <t>1-216048754-T-C</t>
  </si>
  <si>
    <t>1-216048901-A-G</t>
  </si>
  <si>
    <t>1-216049162-T-A</t>
  </si>
  <si>
    <t>1-216049178-T-A</t>
  </si>
  <si>
    <t>1-216049243-AAT-A</t>
  </si>
  <si>
    <t>1-216049264-TATTG-T</t>
  </si>
  <si>
    <t>1-216049506-T-G</t>
  </si>
  <si>
    <t>1-216049644-T-G</t>
  </si>
  <si>
    <t>1-216049911-G-A</t>
  </si>
  <si>
    <t>1-216050262-G-A</t>
  </si>
  <si>
    <t>1-216050280-C-T</t>
  </si>
  <si>
    <t>1-216050665-T-G</t>
  </si>
  <si>
    <t>1-216050785-T-C</t>
  </si>
  <si>
    <t>1-216050980-C-T</t>
  </si>
  <si>
    <t>1-21605102-G-C</t>
  </si>
  <si>
    <t>1-216051082-T-C</t>
  </si>
  <si>
    <t>1-216051125-G-A</t>
  </si>
  <si>
    <t>c.C8656T</t>
  </si>
  <si>
    <t>p.L2886F</t>
  </si>
  <si>
    <t>1-216051157-C-T</t>
  </si>
  <si>
    <t>c.G8624A</t>
  </si>
  <si>
    <t>p.R2875Q</t>
  </si>
  <si>
    <t>1-216051287-A-G</t>
  </si>
  <si>
    <t>1-216051381-G-T</t>
  </si>
  <si>
    <t>1-216051439-G-A</t>
  </si>
  <si>
    <t>1-216051684-C-G</t>
  </si>
  <si>
    <t>1-216052066-G-T</t>
  </si>
  <si>
    <t>1-216052312-A-G</t>
  </si>
  <si>
    <t>c.T8352C</t>
  </si>
  <si>
    <t>p.I2784I</t>
  </si>
  <si>
    <t>1-216052549-A-G</t>
  </si>
  <si>
    <t>1-216052866-A-C</t>
  </si>
  <si>
    <t>1-216052998-C-T</t>
  </si>
  <si>
    <t>1-216053787-T-G</t>
  </si>
  <si>
    <t>1-216053848-T-A</t>
  </si>
  <si>
    <t>1-216053980-G-A</t>
  </si>
  <si>
    <t>1-216054086-C-T</t>
  </si>
  <si>
    <t>1-216054172-C-G</t>
  </si>
  <si>
    <t>1-216054304-T-G</t>
  </si>
  <si>
    <t>1-216054341-G-A</t>
  </si>
  <si>
    <t>1-21605441-G-A</t>
  </si>
  <si>
    <t>1-216054528-C-A</t>
  </si>
  <si>
    <t>1-216054920-C-A</t>
  </si>
  <si>
    <t>1-216055165-A-AT</t>
  </si>
  <si>
    <t>1-216055286-T-C</t>
  </si>
  <si>
    <t>1-216055446-G-T</t>
  </si>
  <si>
    <t>1-216055493-T-C</t>
  </si>
  <si>
    <t>1-216055544-C-A</t>
  </si>
  <si>
    <t>1-216055666-T-C</t>
  </si>
  <si>
    <t>1-216055711-T-C</t>
  </si>
  <si>
    <t>1-216055742-G-T</t>
  </si>
  <si>
    <t>1-216055772-TTG-T</t>
  </si>
  <si>
    <t>1-216055853-A-G</t>
  </si>
  <si>
    <t>1-216056071-A-C</t>
  </si>
  <si>
    <t>1-216056210-A-T</t>
  </si>
  <si>
    <t>1-216056348-A-G</t>
  </si>
  <si>
    <t>1-216056499-G-A</t>
  </si>
  <si>
    <t>1-216056779-T-C</t>
  </si>
  <si>
    <t>1-216056972-A-T</t>
  </si>
  <si>
    <t>1-216057058-T-G</t>
  </si>
  <si>
    <t>1-216057136-G-T</t>
  </si>
  <si>
    <t>1-216057477-A-G</t>
  </si>
  <si>
    <t>1-216057966-T-A</t>
  </si>
  <si>
    <t>1-216057996-CTT-C</t>
  </si>
  <si>
    <t>1-216058172-G-T</t>
  </si>
  <si>
    <t>1-216058421-T-C</t>
  </si>
  <si>
    <t>1-216058491-T-C</t>
  </si>
  <si>
    <t>1-216058568-T-TA</t>
  </si>
  <si>
    <t>1-216058643-A-G</t>
  </si>
  <si>
    <t>1-216059291-T-C</t>
  </si>
  <si>
    <t>1-216059584-T-A</t>
  </si>
  <si>
    <t>1-216060129-A-T</t>
  </si>
  <si>
    <t>ENSG00000229242</t>
  </si>
  <si>
    <t>1-216060670-C-T</t>
  </si>
  <si>
    <t>1-216060765-G-A</t>
  </si>
  <si>
    <t>1-216060783-C-G</t>
  </si>
  <si>
    <t>1-216060890-T-C</t>
  </si>
  <si>
    <t>1-21606096-A-T</t>
  </si>
  <si>
    <t>1-216061487-C-A</t>
  </si>
  <si>
    <t>1-216061565-A-G</t>
  </si>
  <si>
    <t>1-216062505-TG-T</t>
  </si>
  <si>
    <t>1-216062653-G-A</t>
  </si>
  <si>
    <t>1-216062704-T-G</t>
  </si>
  <si>
    <t>1-216062785-T-C</t>
  </si>
  <si>
    <t>1-216062822-A-T</t>
  </si>
  <si>
    <t>1-216062872-C-T</t>
  </si>
  <si>
    <t>1-21606304-C-T</t>
  </si>
  <si>
    <t>1-216063246-G-A</t>
  </si>
  <si>
    <t>1-216063476-C-A</t>
  </si>
  <si>
    <t>1-216063682-G-T</t>
  </si>
  <si>
    <t>1-216063751-C-T</t>
  </si>
  <si>
    <t>1-216063843-C-G</t>
  </si>
  <si>
    <t>1-216064100-G-A</t>
  </si>
  <si>
    <t>1-216064174-C-A</t>
  </si>
  <si>
    <t>1-216064302-A-T</t>
  </si>
  <si>
    <t>1-216064816-G-A</t>
  </si>
  <si>
    <t>1-216064841-C-T</t>
  </si>
  <si>
    <t>1-216064898-A-G</t>
  </si>
  <si>
    <t>1-216065909-C-T</t>
  </si>
  <si>
    <t>1-2160661-C-T</t>
  </si>
  <si>
    <t>p.R152R</t>
  </si>
  <si>
    <t>1-216066336-G-A</t>
  </si>
  <si>
    <t>1-216066680-A-G</t>
  </si>
  <si>
    <t>1-216066810-A-G</t>
  </si>
  <si>
    <t>1-216066893-A-C</t>
  </si>
  <si>
    <t>1-216066990-T-TA</t>
  </si>
  <si>
    <t>1-216067084-T-C</t>
  </si>
  <si>
    <t>1-216067319-A-G</t>
  </si>
  <si>
    <t>1-216067634-A-C</t>
  </si>
  <si>
    <t>1-216067636-T-C</t>
  </si>
  <si>
    <t>1-21606782-C-T</t>
  </si>
  <si>
    <t>1-216067866-G-A</t>
  </si>
  <si>
    <t>1-216068057-T-C</t>
  </si>
  <si>
    <t>1-216069277-C-G</t>
  </si>
  <si>
    <t>1-216069531-C-T</t>
  </si>
  <si>
    <t>1-216069862-A-G</t>
  </si>
  <si>
    <t>1-216070254-G-A</t>
  </si>
  <si>
    <t>1-216070307-G-A</t>
  </si>
  <si>
    <t>1-216070410-A-T</t>
  </si>
  <si>
    <t>1-216070676-G-A</t>
  </si>
  <si>
    <t>1-216070699-G-A</t>
  </si>
  <si>
    <t>1-216070809-A-C</t>
  </si>
  <si>
    <t>1-216070875-A-T</t>
  </si>
  <si>
    <t>1-216071047-G-A</t>
  </si>
  <si>
    <t>1-216071063-G-GAGAA</t>
  </si>
  <si>
    <t>1-216071077-G-GAA</t>
  </si>
  <si>
    <t>1-216071391-G-C</t>
  </si>
  <si>
    <t>1-216071683-G-C</t>
  </si>
  <si>
    <t>1-216071927-C-CA</t>
  </si>
  <si>
    <t>1-216072297-T-C</t>
  </si>
  <si>
    <t>1-216072590-G-A</t>
  </si>
  <si>
    <t>1-216072598-G-A</t>
  </si>
  <si>
    <t>1-216072705-CTG-C</t>
  </si>
  <si>
    <t>1-216072713-C-T</t>
  </si>
  <si>
    <t>1-216073063-C-T</t>
  </si>
  <si>
    <t>1-216073289-G-T</t>
  </si>
  <si>
    <t>1-216073395-G-A</t>
  </si>
  <si>
    <t>1-216073505-C-T</t>
  </si>
  <si>
    <t>c.G7506A</t>
  </si>
  <si>
    <t>p.P2502P</t>
  </si>
  <si>
    <t>1-21607365-A-G</t>
  </si>
  <si>
    <t>1-216074058-A-G</t>
  </si>
  <si>
    <t>1-216074778-A-G</t>
  </si>
  <si>
    <t>1-216074866-C-A</t>
  </si>
  <si>
    <t>1-216074957-C-A</t>
  </si>
  <si>
    <t>1-21607555-C-A</t>
  </si>
  <si>
    <t>1-216076086-A-G</t>
  </si>
  <si>
    <t>1-216076164-T-C</t>
  </si>
  <si>
    <t>1-216076167-T-C</t>
  </si>
  <si>
    <t>1-216076263-A-G</t>
  </si>
  <si>
    <t>1-216076291-G-A</t>
  </si>
  <si>
    <t>1-216076349-A-G</t>
  </si>
  <si>
    <t>1-216076364-C-A</t>
  </si>
  <si>
    <t>1-216076602-G-A</t>
  </si>
  <si>
    <t>1-21607684-G-GAAAACAAAACAAAAC</t>
  </si>
  <si>
    <t>1-21607684-GAAAACAAAAC-G</t>
  </si>
  <si>
    <t>1-216076912-A-C</t>
  </si>
  <si>
    <t>1-216076923-C-T</t>
  </si>
  <si>
    <t>1-216077107-T-C</t>
  </si>
  <si>
    <t>1-216077159-C-A</t>
  </si>
  <si>
    <t>1-216077764-C-T</t>
  </si>
  <si>
    <t>1-216078402-G-A</t>
  </si>
  <si>
    <t>1-216078406-A-G</t>
  </si>
  <si>
    <t>1-216079027-A-C</t>
  </si>
  <si>
    <t>1-216079224-C-T</t>
  </si>
  <si>
    <t>1-216079294-C-T</t>
  </si>
  <si>
    <t>1-216079479-A-G</t>
  </si>
  <si>
    <t>1-216079631-C-G</t>
  </si>
  <si>
    <t>1-216079794-A-T</t>
  </si>
  <si>
    <t>1-216079994-T-A</t>
  </si>
  <si>
    <t>1-216080030-A-C</t>
  </si>
  <si>
    <t>1-216080130-G-T</t>
  </si>
  <si>
    <t>1-216080155-G-A</t>
  </si>
  <si>
    <t>1-216080197-A-T</t>
  </si>
  <si>
    <t>1-216080462-C-A</t>
  </si>
  <si>
    <t>1-216080524-C-T</t>
  </si>
  <si>
    <t>1-216080615-G-A</t>
  </si>
  <si>
    <t>1-216080728-T-G</t>
  </si>
  <si>
    <t>1-216081356-G-A</t>
  </si>
  <si>
    <t>1-216081491-C-CAT</t>
  </si>
  <si>
    <t>1-21608177-G-GTGTTT</t>
  </si>
  <si>
    <t>1-216081775-C-T</t>
  </si>
  <si>
    <t>1-216081820-A-G</t>
  </si>
  <si>
    <t>1-216081959-A-G</t>
  </si>
  <si>
    <t>1-216082177-T-G</t>
  </si>
  <si>
    <t>1-216082364-T-C</t>
  </si>
  <si>
    <t>1-216082460-G-C</t>
  </si>
  <si>
    <t>1-216082763-C-T</t>
  </si>
  <si>
    <t>1-216083060-T-C</t>
  </si>
  <si>
    <t>1-216083088-G-A</t>
  </si>
  <si>
    <t>1-216083387-T-C</t>
  </si>
  <si>
    <t>1-21608350-C-T</t>
  </si>
  <si>
    <t>1-216083865-TTACACAATATAATATA-T</t>
  </si>
  <si>
    <t>1-216084068-C-A</t>
  </si>
  <si>
    <t>1-216084433-G-A</t>
  </si>
  <si>
    <t>1-216084453-T-G</t>
  </si>
  <si>
    <t>1-216084642-G-T</t>
  </si>
  <si>
    <t>1-216084647-C-A</t>
  </si>
  <si>
    <t>1-216084648-A-G</t>
  </si>
  <si>
    <t>1-216084668-T-G</t>
  </si>
  <si>
    <t>1-216085041-A-G</t>
  </si>
  <si>
    <t>1-216085775-A-T</t>
  </si>
  <si>
    <t>1-216085795-G-A</t>
  </si>
  <si>
    <t>1-216085795-G-GTA</t>
  </si>
  <si>
    <t>1-216085831-A-G</t>
  </si>
  <si>
    <t>1-216085831-ATGTG-A</t>
  </si>
  <si>
    <t>1-216085833-G-A</t>
  </si>
  <si>
    <t>1-216085834-T-C</t>
  </si>
  <si>
    <t>1-216085834-T-TAC</t>
  </si>
  <si>
    <t>1-216085840-T-C</t>
  </si>
  <si>
    <t>1-216085841-A-G</t>
  </si>
  <si>
    <t>1-216085848-T-C</t>
  </si>
  <si>
    <t>1-216085848-TATATAC-T</t>
  </si>
  <si>
    <t>1-216085853-ACGTG-A</t>
  </si>
  <si>
    <t>1-216085854-C-T</t>
  </si>
  <si>
    <t>1-216085857-G-A</t>
  </si>
  <si>
    <t>1-216085857-G-GTA</t>
  </si>
  <si>
    <t>1-216085859-A-G</t>
  </si>
  <si>
    <t>1-216085861-A-ATG</t>
  </si>
  <si>
    <t>1-216085948-A-T</t>
  </si>
  <si>
    <t>1-216085977-C-T</t>
  </si>
  <si>
    <t>1-216086044-T-C</t>
  </si>
  <si>
    <t>1-216086158-C-G</t>
  </si>
  <si>
    <t>1-216086223-C-T</t>
  </si>
  <si>
    <t>1-216086660-G-T</t>
  </si>
  <si>
    <t>1-216086911-T-TG</t>
  </si>
  <si>
    <t>1-216086958-T-C</t>
  </si>
  <si>
    <t>1-216087080-G-GT</t>
  </si>
  <si>
    <t>1-216087410-C-CT</t>
  </si>
  <si>
    <t>1-216087410-CT-C</t>
  </si>
  <si>
    <t>1-216087442-GT-G</t>
  </si>
  <si>
    <t>1-216087445-T-G</t>
  </si>
  <si>
    <t>1-216087446-C-A</t>
  </si>
  <si>
    <t>1-216087447-G-GA</t>
  </si>
  <si>
    <t>1-216087502-G-A</t>
  </si>
  <si>
    <t>1-216087535-C-G</t>
  </si>
  <si>
    <t>1-216088050-T-A</t>
  </si>
  <si>
    <t>1-216088974-T-C</t>
  </si>
  <si>
    <t>1-216089060-C-A</t>
  </si>
  <si>
    <t>1-216089092-C-A</t>
  </si>
  <si>
    <t>1-216089115-A-C</t>
  </si>
  <si>
    <t>1-216089138-A-C</t>
  </si>
  <si>
    <t>1-216089278-A-G</t>
  </si>
  <si>
    <t>1-216089683-TA-T</t>
  </si>
  <si>
    <t>1-216089694-A-T</t>
  </si>
  <si>
    <t>1-216089803-C-T</t>
  </si>
  <si>
    <t>1-216089858-C-T</t>
  </si>
  <si>
    <t>1-216089868-G-C</t>
  </si>
  <si>
    <t>1-216089922-C-T</t>
  </si>
  <si>
    <t>1-216089923-C-A</t>
  </si>
  <si>
    <t>1-21609012-T-C</t>
  </si>
  <si>
    <t>1-216090175-T-C</t>
  </si>
  <si>
    <t>1-216090641-C-T</t>
  </si>
  <si>
    <t>1-21609081-G-GA</t>
  </si>
  <si>
    <t>1-21609081-G-GAA</t>
  </si>
  <si>
    <t>1-216090999-T-C</t>
  </si>
  <si>
    <t>1-216091075-C-T</t>
  </si>
  <si>
    <t>1-216091101-C-CATAGTGAA</t>
  </si>
  <si>
    <t>1-216091120-T-TA</t>
  </si>
  <si>
    <t>1-216091122-C-A</t>
  </si>
  <si>
    <t>1-216091122-C-CA</t>
  </si>
  <si>
    <t>1-216091122-CA-C</t>
  </si>
  <si>
    <t>1-216091122-CAA-C</t>
  </si>
  <si>
    <t>1-216091122-CAAA-C</t>
  </si>
  <si>
    <t>1-216091122-CAAAA-C</t>
  </si>
  <si>
    <t>1-216091122-CAAAAA-C</t>
  </si>
  <si>
    <t>1-216091122-CAAAAAAAAAA-C</t>
  </si>
  <si>
    <t>1-216091122-CAAAAAAAAAAAAA-C</t>
  </si>
  <si>
    <t>1-216091179-C-A</t>
  </si>
  <si>
    <t>1-216091382-T-C</t>
  </si>
  <si>
    <t>1-216091515-C-T</t>
  </si>
  <si>
    <t>1-216091893-T-G</t>
  </si>
  <si>
    <t>1-216092103-T-C</t>
  </si>
  <si>
    <t>1-216092350-T-C</t>
  </si>
  <si>
    <t>1-216092480-A-T</t>
  </si>
  <si>
    <t>1-216092722-G-A</t>
  </si>
  <si>
    <t>1-216093233-G-C</t>
  </si>
  <si>
    <t>1-216093434-A-AC</t>
  </si>
  <si>
    <t>1-216093436-T-G</t>
  </si>
  <si>
    <t>1-21609430-AT-A</t>
  </si>
  <si>
    <t>1-21609430-ATT-A</t>
  </si>
  <si>
    <t>1-21609435-T-A</t>
  </si>
  <si>
    <t>1-216094828-C-T</t>
  </si>
  <si>
    <t>1-216095890-A-AT</t>
  </si>
  <si>
    <t>1-216096360-C-G</t>
  </si>
  <si>
    <t>1-21609651-G-T</t>
  </si>
  <si>
    <t>1-216096511-C-T</t>
  </si>
  <si>
    <t>1-216096549-A-C</t>
  </si>
  <si>
    <t>1-216096591-C-CAACA</t>
  </si>
  <si>
    <t>1-216096614-A-C</t>
  </si>
  <si>
    <t>1-216096735-A-C</t>
  </si>
  <si>
    <t>1-216096753-A-G</t>
  </si>
  <si>
    <t>1-216096763-T-C</t>
  </si>
  <si>
    <t>1-216096880-T-C</t>
  </si>
  <si>
    <t>1-216096960-G-A</t>
  </si>
  <si>
    <t>1-216097094-T-C</t>
  </si>
  <si>
    <t>1-216097166-G-T</t>
  </si>
  <si>
    <t>1-216097208-C-T</t>
  </si>
  <si>
    <t>1-216097241-A-T</t>
  </si>
  <si>
    <t>1-21609756-GAATTTTTTTTA-G</t>
  </si>
  <si>
    <t>1-21609766-T-A</t>
  </si>
  <si>
    <t>1-216097805-G-A</t>
  </si>
  <si>
    <t>1-216097949-AT-A</t>
  </si>
  <si>
    <t>1-216098397-G-T</t>
  </si>
  <si>
    <t>1-216098486-C-T</t>
  </si>
  <si>
    <t>1-216098801-G-A</t>
  </si>
  <si>
    <t>1-216098865-C-A</t>
  </si>
  <si>
    <t>1-216098916-C-T</t>
  </si>
  <si>
    <t>1-216098968-C-G</t>
  </si>
  <si>
    <t>1-216099151-G-A</t>
  </si>
  <si>
    <t>1-216099194-T-C</t>
  </si>
  <si>
    <t>1-216099242-G-A</t>
  </si>
  <si>
    <t>1-216099552-CA-C</t>
  </si>
  <si>
    <t>1-216099552-CAA-C</t>
  </si>
  <si>
    <t>1-216099552-CAAA-C</t>
  </si>
  <si>
    <t>1-216099552-CAAAA-C</t>
  </si>
  <si>
    <t>1-216099582-T-C</t>
  </si>
  <si>
    <t>1-216099617-T-G</t>
  </si>
  <si>
    <t>1-216099672-A-G</t>
  </si>
  <si>
    <t>1-216099720-A-G</t>
  </si>
  <si>
    <t>1-216099954-A-C</t>
  </si>
  <si>
    <t>1-216099956-C-CT</t>
  </si>
  <si>
    <t>1-216099956-C-CTT</t>
  </si>
  <si>
    <t>1-216099956-C-CTTT</t>
  </si>
  <si>
    <t>1-216099956-C-CTTTT</t>
  </si>
  <si>
    <t>1-216099956-C-CTTTTTT</t>
  </si>
  <si>
    <t>1-216099956-C-CTTTTTTT</t>
  </si>
  <si>
    <t>1-216099956-C-T</t>
  </si>
  <si>
    <t>1-216099956-CTTTTT-C</t>
  </si>
  <si>
    <t>1-216099998-T-A</t>
  </si>
  <si>
    <t>1-216100020-T-C</t>
  </si>
  <si>
    <t>1-216100024-A-G</t>
  </si>
  <si>
    <t>1-216100230-G-A</t>
  </si>
  <si>
    <t>1-216100444-G-A</t>
  </si>
  <si>
    <t>1-216100783-C-T</t>
  </si>
  <si>
    <t>1-216100947-A-G</t>
  </si>
  <si>
    <t>1-216101363-A-G</t>
  </si>
  <si>
    <t>1-21610166-C-A</t>
  </si>
  <si>
    <t>1-216102496-T-TA</t>
  </si>
  <si>
    <t>1-216102626-A-G</t>
  </si>
  <si>
    <t>1-216102796-T-C</t>
  </si>
  <si>
    <t>1-216102797-G-A</t>
  </si>
  <si>
    <t>1-216103270-A-G</t>
  </si>
  <si>
    <t>1-216103398-G-A</t>
  </si>
  <si>
    <t>1-216103435-C-T</t>
  </si>
  <si>
    <t>1-216103777-G-C</t>
  </si>
  <si>
    <t>1-216104005-G-C</t>
  </si>
  <si>
    <t>1-216104256-T-G</t>
  </si>
  <si>
    <t>1-216104726-A-C</t>
  </si>
  <si>
    <t>1-216104748-T-C</t>
  </si>
  <si>
    <t>1-216104980-A-C</t>
  </si>
  <si>
    <t>1-216105016-A-G</t>
  </si>
  <si>
    <t>1-216105191-T-C</t>
  </si>
  <si>
    <t>1-216105217-G-C</t>
  </si>
  <si>
    <t>1-216105599-A-G</t>
  </si>
  <si>
    <t>1-216106051-A-G</t>
  </si>
  <si>
    <t>1-216106258-G-A</t>
  </si>
  <si>
    <t>1-216106416-A-G</t>
  </si>
  <si>
    <t>1-216106644-T-C</t>
  </si>
  <si>
    <t>1-216106969-T-C</t>
  </si>
  <si>
    <t>1-216106991-A-G</t>
  </si>
  <si>
    <t>1-216107120-C-A</t>
  </si>
  <si>
    <t>1-216107260-G-A</t>
  </si>
  <si>
    <t>1-216107388-T-C</t>
  </si>
  <si>
    <t>1-216107444-A-G</t>
  </si>
  <si>
    <t>1-216107915-G-A</t>
  </si>
  <si>
    <t>1-216107929-T-C</t>
  </si>
  <si>
    <t>1-216108420-A-C</t>
  </si>
  <si>
    <t>1-216108498-G-GT</t>
  </si>
  <si>
    <t>1-216108635-A-G</t>
  </si>
  <si>
    <t>1-216109377-A-AT</t>
  </si>
  <si>
    <t>1-216109400-A-G</t>
  </si>
  <si>
    <t>1-216110422-T-C</t>
  </si>
  <si>
    <t>1-216110442-A-C</t>
  </si>
  <si>
    <t>1-216110761-G-A</t>
  </si>
  <si>
    <t>1-216111230-CTTGT-C</t>
  </si>
  <si>
    <t>1-216111297-C-T</t>
  </si>
  <si>
    <t>1-216111962-A-T</t>
  </si>
  <si>
    <t>1-216112068-T-A</t>
  </si>
  <si>
    <t>1-216112208-T-G</t>
  </si>
  <si>
    <t>1-216112248-G-A</t>
  </si>
  <si>
    <t>1-216112382-G-T</t>
  </si>
  <si>
    <t>1-216112462-C-G</t>
  </si>
  <si>
    <t>1-216112479-A-T</t>
  </si>
  <si>
    <t>1-216112655-C-T</t>
  </si>
  <si>
    <t>1-216112889-C-A</t>
  </si>
  <si>
    <t>1-216113287-A-C</t>
  </si>
  <si>
    <t>1-216113872-G-T</t>
  </si>
  <si>
    <t>1-216113889-T-A</t>
  </si>
  <si>
    <t>1-216114320-C-CT</t>
  </si>
  <si>
    <t>1-216114826-G-A</t>
  </si>
  <si>
    <t>1-216115140-T-C</t>
  </si>
  <si>
    <t>1-216115203-C-T</t>
  </si>
  <si>
    <t>1-216115238-C-T</t>
  </si>
  <si>
    <t>1-216115349-A-G</t>
  </si>
  <si>
    <t>1-216115551-C-T</t>
  </si>
  <si>
    <t>1-216115603-C-G</t>
  </si>
  <si>
    <t>1-216115638-C-G</t>
  </si>
  <si>
    <t>1-216115708-C-A</t>
  </si>
  <si>
    <t>1-216115998-A-G</t>
  </si>
  <si>
    <t>1-216116065-T-C</t>
  </si>
  <si>
    <t>1-216116534-T-C</t>
  </si>
  <si>
    <t>1-216116563-T-A</t>
  </si>
  <si>
    <t>1-216116584-T-C</t>
  </si>
  <si>
    <t>1-216116673-G-T</t>
  </si>
  <si>
    <t>1-216116704-C-G</t>
  </si>
  <si>
    <t>1-21611677-C-T</t>
  </si>
  <si>
    <t>1-216116796-C-T</t>
  </si>
  <si>
    <t>1-216116847-A-G</t>
  </si>
  <si>
    <t>1-216117046-T-C</t>
  </si>
  <si>
    <t>1-216117106-G-C</t>
  </si>
  <si>
    <t>1-216117115-T-C</t>
  </si>
  <si>
    <t>1-216117190-A-C</t>
  </si>
  <si>
    <t>1-216117265-C-G</t>
  </si>
  <si>
    <t>1-216117425-G-A</t>
  </si>
  <si>
    <t>1-216117446-G-T</t>
  </si>
  <si>
    <t>1-216117453-C-T</t>
  </si>
  <si>
    <t>1-216117454-G-A</t>
  </si>
  <si>
    <t>1-216117455-A-C</t>
  </si>
  <si>
    <t>1-216117511-T-G</t>
  </si>
  <si>
    <t>1-216117512-G-T</t>
  </si>
  <si>
    <t>1-216117572-A-G</t>
  </si>
  <si>
    <t>1-216117629-A-G</t>
  </si>
  <si>
    <t>1-216117645-A-G</t>
  </si>
  <si>
    <t>1-216117840-T-C</t>
  </si>
  <si>
    <t>1-216118233-C-T</t>
  </si>
  <si>
    <t>1-216118304-AAT-A</t>
  </si>
  <si>
    <t>1-216118479-G-A</t>
  </si>
  <si>
    <t>1-216118538-A-C</t>
  </si>
  <si>
    <t>1-216118552-T-C</t>
  </si>
  <si>
    <t>1-216119025-T-G</t>
  </si>
  <si>
    <t>1-216119065-A-G</t>
  </si>
  <si>
    <t>1-216119116-A-C</t>
  </si>
  <si>
    <t>1-216119224-TG-T</t>
  </si>
  <si>
    <t>1-216119325-T-A</t>
  </si>
  <si>
    <t>1-216119356-G-C</t>
  </si>
  <si>
    <t>1-216119385-T-C</t>
  </si>
  <si>
    <t>1-216119501-A-G</t>
  </si>
  <si>
    <t>1-216119572-G-GATTTATA</t>
  </si>
  <si>
    <t>1-216119749-A-G</t>
  </si>
  <si>
    <t>1-216119893-T-C</t>
  </si>
  <si>
    <t>1-216120135-A-G</t>
  </si>
  <si>
    <t>1-216120311-A-G</t>
  </si>
  <si>
    <t>1-216120322-G-C</t>
  </si>
  <si>
    <t>1-216120358-T-C</t>
  </si>
  <si>
    <t>1-216120362-T-C</t>
  </si>
  <si>
    <t>1-216120384-C-CTT</t>
  </si>
  <si>
    <t>1-216120384-CTT-C</t>
  </si>
  <si>
    <t>1-216120402-C-T</t>
  </si>
  <si>
    <t>1-216120479-G-A</t>
  </si>
  <si>
    <t>1-216120537-C-T</t>
  </si>
  <si>
    <t>1-216120638-A-G</t>
  </si>
  <si>
    <t>1-216120674-C-T</t>
  </si>
  <si>
    <t>1-216120815-T-C</t>
  </si>
  <si>
    <t>1-216120938-G-T</t>
  </si>
  <si>
    <t>1-216121185-T-C</t>
  </si>
  <si>
    <t>1-216121204-A-G</t>
  </si>
  <si>
    <t>1-216121454-T-G</t>
  </si>
  <si>
    <t>1-216121458-A-G</t>
  </si>
  <si>
    <t>1-216121460-T-A</t>
  </si>
  <si>
    <t>1-216121646-A-G</t>
  </si>
  <si>
    <t>1-216121767-G-GAT</t>
  </si>
  <si>
    <t>1-216121767-G-GATAT</t>
  </si>
  <si>
    <t>1-216121767-G-GATATAT</t>
  </si>
  <si>
    <t>1-216121767-G-T</t>
  </si>
  <si>
    <t>1-216121767-GAT-G</t>
  </si>
  <si>
    <t>1-216121783-T-C</t>
  </si>
  <si>
    <t>1-216121785-T-C</t>
  </si>
  <si>
    <t>1-216121785-T-TAC</t>
  </si>
  <si>
    <t>1-216121785-T-TATAC</t>
  </si>
  <si>
    <t>1-216121785-T-TATATAC</t>
  </si>
  <si>
    <t>1-216121785-TAC-T</t>
  </si>
  <si>
    <t>1-216121785-TACAC-T</t>
  </si>
  <si>
    <t>1-216121787-C-T</t>
  </si>
  <si>
    <t>1-216121789-C-T</t>
  </si>
  <si>
    <t>1-21612182-C-CA</t>
  </si>
  <si>
    <t>1-21612182-C-CAA</t>
  </si>
  <si>
    <t>1-216121831-C-T</t>
  </si>
  <si>
    <t>1-216121984-T-C</t>
  </si>
  <si>
    <t>1-216122325-C-T</t>
  </si>
  <si>
    <t>1-216122535-T-C</t>
  </si>
  <si>
    <t>1-216122542-C-A</t>
  </si>
  <si>
    <t>1-216122555-A-G</t>
  </si>
  <si>
    <t>1-216122650-A-C</t>
  </si>
  <si>
    <t>1-2161227-C-T</t>
  </si>
  <si>
    <t>1-216122743-A-AT</t>
  </si>
  <si>
    <t>1-216122820-TA-T</t>
  </si>
  <si>
    <t>1-216122846-A-T</t>
  </si>
  <si>
    <t>1-216122916-T-A</t>
  </si>
  <si>
    <t>1-216123077-T-C</t>
  </si>
  <si>
    <t>1-216123094-T-C</t>
  </si>
  <si>
    <t>1-216123333-G-A</t>
  </si>
  <si>
    <t>1-216123342-A-G</t>
  </si>
  <si>
    <t>1-216123370-C-T</t>
  </si>
  <si>
    <t>1-216123447-T-C</t>
  </si>
  <si>
    <t>1-216123537-T-G</t>
  </si>
  <si>
    <t>1-216123727-A-G</t>
  </si>
  <si>
    <t>1-216123732-A-G</t>
  </si>
  <si>
    <t>1-216123804-G-GA</t>
  </si>
  <si>
    <t>1-216123846-C-CT</t>
  </si>
  <si>
    <t>1-216123846-CT-C</t>
  </si>
  <si>
    <t>1-216123846-CTT-C</t>
  </si>
  <si>
    <t>1-216123899-G-A</t>
  </si>
  <si>
    <t>1-216123956-C-T</t>
  </si>
  <si>
    <t>1-216124009-G-A</t>
  </si>
  <si>
    <t>1-216124237-A-T</t>
  </si>
  <si>
    <t>1-216124268-A-G</t>
  </si>
  <si>
    <t>1-216124269-T-C</t>
  </si>
  <si>
    <t>1-216124301-C-T</t>
  </si>
  <si>
    <t>1-216124338-G-A</t>
  </si>
  <si>
    <t>1-216124396-C-T</t>
  </si>
  <si>
    <t>1-216124398-G-A</t>
  </si>
  <si>
    <t>1-216124404-A-G</t>
  </si>
  <si>
    <t>1-216124607-A-G</t>
  </si>
  <si>
    <t>1-216124777-C-T</t>
  </si>
  <si>
    <t>1-216124827-A-G</t>
  </si>
  <si>
    <t>1-21612483-C-CAA</t>
  </si>
  <si>
    <t>1-216124882-A-G</t>
  </si>
  <si>
    <t>1-216124967-C-T</t>
  </si>
  <si>
    <t>1-216125135-A-C</t>
  </si>
  <si>
    <t>1-216125198-T-TTTA</t>
  </si>
  <si>
    <t>1-216125203-T-TTTA</t>
  </si>
  <si>
    <t>1-216125205-T-TATTA</t>
  </si>
  <si>
    <t>1-216125206-T-TA</t>
  </si>
  <si>
    <t>1-216125211-A-T</t>
  </si>
  <si>
    <t>1-216125230-T-C</t>
  </si>
  <si>
    <t>1-216125241-C-T</t>
  </si>
  <si>
    <t>1-216125247-T-C</t>
  </si>
  <si>
    <t>1-216125316-C-T</t>
  </si>
  <si>
    <t>1-216125355-C-T</t>
  </si>
  <si>
    <t>1-216125382-C-A</t>
  </si>
  <si>
    <t>1-216125400-G-T</t>
  </si>
  <si>
    <t>1-216125403-T-G</t>
  </si>
  <si>
    <t>1-216125506-T-G</t>
  </si>
  <si>
    <t>1-216125550-A-C</t>
  </si>
  <si>
    <t>1-216125804-T-C</t>
  </si>
  <si>
    <t>1-216125869-C-T</t>
  </si>
  <si>
    <t>1-216125913-T-C</t>
  </si>
  <si>
    <t>1-216125956-T-C</t>
  </si>
  <si>
    <t>1-216126058-G-A</t>
  </si>
  <si>
    <t>1-216126062-T-C</t>
  </si>
  <si>
    <t>1-216126144-T-C</t>
  </si>
  <si>
    <t>1-216126182-ATC-A</t>
  </si>
  <si>
    <t>1-216126432-G-C</t>
  </si>
  <si>
    <t>1-216126526-C-T</t>
  </si>
  <si>
    <t>1-216126533-C-A</t>
  </si>
  <si>
    <t>1-216126637-A-G</t>
  </si>
  <si>
    <t>1-216126658-G-T</t>
  </si>
  <si>
    <t>1-216126717-A-G</t>
  </si>
  <si>
    <t>1-216126777-G-A</t>
  </si>
  <si>
    <t>1-216126834-G-A</t>
  </si>
  <si>
    <t>1-216126846-T-C</t>
  </si>
  <si>
    <t>1-216126900-C-T</t>
  </si>
  <si>
    <t>1-21612696-A-G</t>
  </si>
  <si>
    <t>1-216127071-A-C</t>
  </si>
  <si>
    <t>1-216127138-T-A</t>
  </si>
  <si>
    <t>1-216127195-C-A</t>
  </si>
  <si>
    <t>1-216127223-A-G</t>
  </si>
  <si>
    <t>1-216127326-G-C</t>
  </si>
  <si>
    <t>1-216127619-T-C</t>
  </si>
  <si>
    <t>1-216127920-G-T</t>
  </si>
  <si>
    <t>1-216128006-T-A</t>
  </si>
  <si>
    <t>1-216128062-TA-T</t>
  </si>
  <si>
    <t>1-216128164-CCTGT-C</t>
  </si>
  <si>
    <t>1-216128628-T-C</t>
  </si>
  <si>
    <t>1-216128856-A-G</t>
  </si>
  <si>
    <t>1-216128977-G-T</t>
  </si>
  <si>
    <t>1-216128999-A-G</t>
  </si>
  <si>
    <t>1-216129082-T-G</t>
  </si>
  <si>
    <t>1-216129303-G-C</t>
  </si>
  <si>
    <t>1-216129369-T-C</t>
  </si>
  <si>
    <t>1-216129407-T-C</t>
  </si>
  <si>
    <t>1-216129656-A-G</t>
  </si>
  <si>
    <t>1-21612967-T-A</t>
  </si>
  <si>
    <t>1-216129697-T-A</t>
  </si>
  <si>
    <t>1-216129952-G-A</t>
  </si>
  <si>
    <t>1-216130126-T-C</t>
  </si>
  <si>
    <t>1-216130350-A-G</t>
  </si>
  <si>
    <t>1-216130448-T-A</t>
  </si>
  <si>
    <t>1-216130579-C-G</t>
  </si>
  <si>
    <t>1-216130757-G-T</t>
  </si>
  <si>
    <t>1-216130815-C-T</t>
  </si>
  <si>
    <t>1-216130949-T-C</t>
  </si>
  <si>
    <t>1-216131101-C-T</t>
  </si>
  <si>
    <t>1-216131422-G-T</t>
  </si>
  <si>
    <t>1-216131468-C-G</t>
  </si>
  <si>
    <t>1-216131477-A-AT</t>
  </si>
  <si>
    <t>1-216131488-A-C</t>
  </si>
  <si>
    <t>1-216131524-G-A</t>
  </si>
  <si>
    <t>1-216131620-T-G</t>
  </si>
  <si>
    <t>1-216131792-C-G</t>
  </si>
  <si>
    <t>1-216131915-A-G</t>
  </si>
  <si>
    <t>1-216131983-A-G</t>
  </si>
  <si>
    <t>1-216132044-C-G</t>
  </si>
  <si>
    <t>1-21613216-G-A</t>
  </si>
  <si>
    <t>1-216132314-T-C</t>
  </si>
  <si>
    <t>1-216132318-AAATATGTGAAGATGC-A</t>
  </si>
  <si>
    <t>1-216132501-AT-A</t>
  </si>
  <si>
    <t>1-216132645-T-C</t>
  </si>
  <si>
    <t>1-216132868-G-A</t>
  </si>
  <si>
    <t>1-216132878-A-G</t>
  </si>
  <si>
    <t>1-216132974-A-G</t>
  </si>
  <si>
    <t>1-216133027-T-A</t>
  </si>
  <si>
    <t>1-216133255-T-C</t>
  </si>
  <si>
    <t>1-216133275-G-A</t>
  </si>
  <si>
    <t>1-21613332-T-A</t>
  </si>
  <si>
    <t>1-216133701-T-A</t>
  </si>
  <si>
    <t>1-216133903-T-C</t>
  </si>
  <si>
    <t>1-216134128-A-C</t>
  </si>
  <si>
    <t>1-216134181-A-G</t>
  </si>
  <si>
    <t>1-216134295-A-G</t>
  </si>
  <si>
    <t>1-216134332-CA-C</t>
  </si>
  <si>
    <t>1-216134335-C-A</t>
  </si>
  <si>
    <t>1-216134663-T-A</t>
  </si>
  <si>
    <t>1-216134839-C-T</t>
  </si>
  <si>
    <t>1-216134943-G-A</t>
  </si>
  <si>
    <t>1-216134993-A-C</t>
  </si>
  <si>
    <t>1-216135195-T-C</t>
  </si>
  <si>
    <t>1-216135655-C-T</t>
  </si>
  <si>
    <t>1-216135996-T-C</t>
  </si>
  <si>
    <t>1-216136000-TAC-T</t>
  </si>
  <si>
    <t>1-216136190-T-C</t>
  </si>
  <si>
    <t>1-216136197-G-T</t>
  </si>
  <si>
    <t>1-216136527-A-G</t>
  </si>
  <si>
    <t>1-216136620-T-G</t>
  </si>
  <si>
    <t>1-216136873-C-T</t>
  </si>
  <si>
    <t>1-216137519-C-T</t>
  </si>
  <si>
    <t>1-216137726-T-G</t>
  </si>
  <si>
    <t>1-216138740-C-T</t>
  </si>
  <si>
    <t>c.G7039A</t>
  </si>
  <si>
    <t>p.V2347M</t>
  </si>
  <si>
    <t>1-21613880-G-A</t>
  </si>
  <si>
    <t>1-216138953-C-T</t>
  </si>
  <si>
    <t>1-216139209-A-G</t>
  </si>
  <si>
    <t>1-216139232-T-C</t>
  </si>
  <si>
    <t>1-216139265-T-TCA</t>
  </si>
  <si>
    <t>1-216139265-T-TCACA</t>
  </si>
  <si>
    <t>1-216139265-T-TCACACA</t>
  </si>
  <si>
    <t>1-216139265-TCA-T</t>
  </si>
  <si>
    <t>1-216139265-TCACACA-T</t>
  </si>
  <si>
    <t>1-216139575-A-C</t>
  </si>
  <si>
    <t>1-216140579-C-T</t>
  </si>
  <si>
    <t>1-216140592-T-C</t>
  </si>
  <si>
    <t>1-216140655-C-T</t>
  </si>
  <si>
    <t>1-216140660-G-A</t>
  </si>
  <si>
    <t>1-216141018-G-A</t>
  </si>
  <si>
    <t>1-216141054-T-C</t>
  </si>
  <si>
    <t>1-216141090-C-CA</t>
  </si>
  <si>
    <t>1-216141090-C-CAAA</t>
  </si>
  <si>
    <t>1-216141090-C-CAAAA</t>
  </si>
  <si>
    <t>1-216141090-CA-C</t>
  </si>
  <si>
    <t>1-216141228-G-T</t>
  </si>
  <si>
    <t>1-216141364-AT-A</t>
  </si>
  <si>
    <t>1-216141671-G-T</t>
  </si>
  <si>
    <t>1-216141677-T-G</t>
  </si>
  <si>
    <t>1-216142147-G-A</t>
  </si>
  <si>
    <t>1-216142238-T-C</t>
  </si>
  <si>
    <t>1-21614231-G-A</t>
  </si>
  <si>
    <t>1-216142494-C-T</t>
  </si>
  <si>
    <t>1-216142565-A-C</t>
  </si>
  <si>
    <t>1-216142566-GA-G</t>
  </si>
  <si>
    <t>1-216142599-G-A</t>
  </si>
  <si>
    <t>1-216142670-C-G</t>
  </si>
  <si>
    <t>1-216142983-T-C</t>
  </si>
  <si>
    <t>1-216143270-A-G</t>
  </si>
  <si>
    <t>1-216143370-C-T</t>
  </si>
  <si>
    <t>1-216143608-T-C</t>
  </si>
  <si>
    <t>1-21614370-T-C</t>
  </si>
  <si>
    <t>1-216143948-T-C</t>
  </si>
  <si>
    <t>1-216144049-C-T</t>
  </si>
  <si>
    <t>c.G6875A</t>
  </si>
  <si>
    <t>p.R2292H</t>
  </si>
  <si>
    <t>1-216144233-ACT-A</t>
  </si>
  <si>
    <t>1-21614453-G-GA</t>
  </si>
  <si>
    <t>1-21614453-GA-G</t>
  </si>
  <si>
    <t>1-21614464-AAAC-A</t>
  </si>
  <si>
    <t>1-216144762-C-T</t>
  </si>
  <si>
    <t>1-216144827-G-A</t>
  </si>
  <si>
    <t>1-216145503-G-A</t>
  </si>
  <si>
    <t>1-216145807-A-G</t>
  </si>
  <si>
    <t>1-216146032-C-T</t>
  </si>
  <si>
    <t>1-216146064-T-G</t>
  </si>
  <si>
    <t>1-216146312-T-A</t>
  </si>
  <si>
    <t>1-216146743-C-T</t>
  </si>
  <si>
    <t>1-21614683-T-C</t>
  </si>
  <si>
    <t>1-216146998-C-CT</t>
  </si>
  <si>
    <t>1-216146998-C-CTT</t>
  </si>
  <si>
    <t>1-216146998-CT-C</t>
  </si>
  <si>
    <t>1-216146998-CTTTTTT-C</t>
  </si>
  <si>
    <t>1-216147000-T-TC</t>
  </si>
  <si>
    <t>1-216147001-TT-CTTC</t>
  </si>
  <si>
    <t>1-216147002-T-TC</t>
  </si>
  <si>
    <t>1-216147007-T-C</t>
  </si>
  <si>
    <t>1-216147282-T-TCA</t>
  </si>
  <si>
    <t>1-216147282-T-TCACA</t>
  </si>
  <si>
    <t>1-216147282-T-TCACACA</t>
  </si>
  <si>
    <t>1-216147282-T-TCACACACA</t>
  </si>
  <si>
    <t>1-216147282-T-TCACACACACA</t>
  </si>
  <si>
    <t>1-216147522-G-T</t>
  </si>
  <si>
    <t>1-216147610-G-A</t>
  </si>
  <si>
    <t>1-216147638-G-A</t>
  </si>
  <si>
    <t>1-216148078-A-C</t>
  </si>
  <si>
    <t>1-216148253-C-T</t>
  </si>
  <si>
    <t>1-216148518-T-C</t>
  </si>
  <si>
    <t>1-21614855-C-T</t>
  </si>
  <si>
    <t>1-216148640-T-G</t>
  </si>
  <si>
    <t>1-2161490-C-T</t>
  </si>
  <si>
    <t>1-216149392-C-A</t>
  </si>
  <si>
    <t>1-216149557-G-A</t>
  </si>
  <si>
    <t>1-216149678-T-C</t>
  </si>
  <si>
    <t>1-21614970-C-T</t>
  </si>
  <si>
    <t>1-216149779-G-C</t>
  </si>
  <si>
    <t>1-216150114-C-T</t>
  </si>
  <si>
    <t>1-216150299-A-C</t>
  </si>
  <si>
    <t>1-216150326-G-GT</t>
  </si>
  <si>
    <t>1-216150326-G-GTTT</t>
  </si>
  <si>
    <t>1-21615039-C-A</t>
  </si>
  <si>
    <t>1-216150539-G-A</t>
  </si>
  <si>
    <t>1-216150770-G-A</t>
  </si>
  <si>
    <t>1-216150773-A-T</t>
  </si>
  <si>
    <t>1-216150844-A-AAATT</t>
  </si>
  <si>
    <t>1-216151235-A-G</t>
  </si>
  <si>
    <t>1-216151292-G-A</t>
  </si>
  <si>
    <t>1-216151488-T-C</t>
  </si>
  <si>
    <t>1-216151591-T-C</t>
  </si>
  <si>
    <t>1-216151670-C-T</t>
  </si>
  <si>
    <t>1-216151789-C-A</t>
  </si>
  <si>
    <t>1-216151940-G-A</t>
  </si>
  <si>
    <t>1-216152033-T-C</t>
  </si>
  <si>
    <t>1-216152082-T-C</t>
  </si>
  <si>
    <t>1-21615225-T-A</t>
  </si>
  <si>
    <t>1-216152301-T-G</t>
  </si>
  <si>
    <t>1-216152407-T-C</t>
  </si>
  <si>
    <t>1-216152442-G-A</t>
  </si>
  <si>
    <t>1-216152546-G-T</t>
  </si>
  <si>
    <t>1-216153094-G-T</t>
  </si>
  <si>
    <t>1-216153363-T-A</t>
  </si>
  <si>
    <t>1-21615390-CA-C</t>
  </si>
  <si>
    <t>1-216154070-T-G</t>
  </si>
  <si>
    <t>1-216154147-T-C</t>
  </si>
  <si>
    <t>1-216154223-C-G</t>
  </si>
  <si>
    <t>1-216154271-T-C</t>
  </si>
  <si>
    <t>1-216154277-C-T</t>
  </si>
  <si>
    <t>1-216154283-C-T</t>
  </si>
  <si>
    <t>1-216154343-A-T</t>
  </si>
  <si>
    <t>1-216154351-C-T</t>
  </si>
  <si>
    <t>1-216154486-C-G</t>
  </si>
  <si>
    <t>1-216154918-C-A</t>
  </si>
  <si>
    <t>1-216155437-C-G</t>
  </si>
  <si>
    <t>1-21615559-G-A</t>
  </si>
  <si>
    <t>1-216156211-G-C</t>
  </si>
  <si>
    <t>1-216156732-A-T</t>
  </si>
  <si>
    <t>1-216157489-C-T</t>
  </si>
  <si>
    <t>1-216157490-G-A</t>
  </si>
  <si>
    <t>1-21615765-C-T</t>
  </si>
  <si>
    <t>1-216157829-G-A</t>
  </si>
  <si>
    <t>1-216158204-G-A</t>
  </si>
  <si>
    <t>1-216158332-A-C</t>
  </si>
  <si>
    <t>1-216158399-C-G</t>
  </si>
  <si>
    <t>1-216158481-G-T</t>
  </si>
  <si>
    <t>1-216159438-G-A</t>
  </si>
  <si>
    <t>1-216159485-G-A</t>
  </si>
  <si>
    <t>1-216159652-C-CT</t>
  </si>
  <si>
    <t>1-216159652-CTTTTTT-C</t>
  </si>
  <si>
    <t>1-216159658-T-C</t>
  </si>
  <si>
    <t>1-216159935-C-A</t>
  </si>
  <si>
    <t>1-216160633-C-T</t>
  </si>
  <si>
    <t>1-216160737-A-G</t>
  </si>
  <si>
    <t>1-216161239-T-G</t>
  </si>
  <si>
    <t>1-216161250-T-C</t>
  </si>
  <si>
    <t>1-216161282-AT-A</t>
  </si>
  <si>
    <t>1-216161542-C-G</t>
  </si>
  <si>
    <t>1-216161666-C-G</t>
  </si>
  <si>
    <t>1-216161960-C-T</t>
  </si>
  <si>
    <t>1-216162210-A-C</t>
  </si>
  <si>
    <t>1-216162343-C-G</t>
  </si>
  <si>
    <t>1-216162918-G-A</t>
  </si>
  <si>
    <t>1-216163104-A-G</t>
  </si>
  <si>
    <t>1-216163235-T-C</t>
  </si>
  <si>
    <t>1-216163574-T-C</t>
  </si>
  <si>
    <t>1-216163612-G-T</t>
  </si>
  <si>
    <t>1-216164102-C-CT</t>
  </si>
  <si>
    <t>1-216164102-C-CTT</t>
  </si>
  <si>
    <t>1-216164144-C-T</t>
  </si>
  <si>
    <t>1-216164302-G-A</t>
  </si>
  <si>
    <t>1-216164383-G-A</t>
  </si>
  <si>
    <t>1-216164586-T-G</t>
  </si>
  <si>
    <t>1-216164828-TA-T</t>
  </si>
  <si>
    <t>1-216165271-G-A</t>
  </si>
  <si>
    <t>1-21616573-T-C</t>
  </si>
  <si>
    <t>c.A119G; c.A128G; c.A80G</t>
  </si>
  <si>
    <t>p.N27S; p.N40S; p.N43S</t>
  </si>
  <si>
    <t>ENST00000264205; ENST00000374893; ENST00000415912; ENST00000436918; ENST00000649812</t>
  </si>
  <si>
    <t>1-216166005-G-T</t>
  </si>
  <si>
    <t>1-216166563-G-A</t>
  </si>
  <si>
    <t>1-216166851-A-AACACACACACAC</t>
  </si>
  <si>
    <t>1-216166851-A-AACACACACACACAC</t>
  </si>
  <si>
    <t>1-216166851-AAC-A</t>
  </si>
  <si>
    <t>1-216166969-T-C</t>
  </si>
  <si>
    <t>1-216167644-T-C</t>
  </si>
  <si>
    <t>1-21616932-G-T</t>
  </si>
  <si>
    <t>1-216169822-A-T</t>
  </si>
  <si>
    <t>1-216169898-TTA-T</t>
  </si>
  <si>
    <t>1-216169902-GTTT-G</t>
  </si>
  <si>
    <t>1-216169902-GTTTTT-G</t>
  </si>
  <si>
    <t>1-216169902-GTTTTTT-G</t>
  </si>
  <si>
    <t>1-216169902-GTTTTTTT-G</t>
  </si>
  <si>
    <t>1-216169902-GTTTTTTTTTTTTT-G</t>
  </si>
  <si>
    <t>1-216170666-C-T</t>
  </si>
  <si>
    <t>1-216170739-G-C</t>
  </si>
  <si>
    <t>1-216172128-C-CT</t>
  </si>
  <si>
    <t>1-216172128-CT-C</t>
  </si>
  <si>
    <t>1-216172380-A-G</t>
  </si>
  <si>
    <t>c.T6506C</t>
  </si>
  <si>
    <t>p.I2169T</t>
  </si>
  <si>
    <t>1-21617245-G-T</t>
  </si>
  <si>
    <t>1-216172585-G-A</t>
  </si>
  <si>
    <t>1-216172740-A-G</t>
  </si>
  <si>
    <t>1-216173032-G-A</t>
  </si>
  <si>
    <t>1-216173269-A-G</t>
  </si>
  <si>
    <t>1-21617342-A-T</t>
  </si>
  <si>
    <t>1-216173652-A-AAAT</t>
  </si>
  <si>
    <t>1-216174741-C-T</t>
  </si>
  <si>
    <t>1-216174888-T-A</t>
  </si>
  <si>
    <t>1-216175151-T-C</t>
  </si>
  <si>
    <t>1-216175599-G-A</t>
  </si>
  <si>
    <t>1-216175672-C-T</t>
  </si>
  <si>
    <t>1-216175696-T-C</t>
  </si>
  <si>
    <t>1-216175769-C-G</t>
  </si>
  <si>
    <t>1-216176175-T-A</t>
  </si>
  <si>
    <t>1-216176250-G-A</t>
  </si>
  <si>
    <t>1-216176306-G-A</t>
  </si>
  <si>
    <t>1-216176402-A-G</t>
  </si>
  <si>
    <t>1-216176487-G-A</t>
  </si>
  <si>
    <t>1-216176947-C-G</t>
  </si>
  <si>
    <t>1-216176975-C-T</t>
  </si>
  <si>
    <t>1-216176993-A-C</t>
  </si>
  <si>
    <t>1-21617746-A-C</t>
  </si>
  <si>
    <t>1-216177739-T-C</t>
  </si>
  <si>
    <t>1-216178533-T-C</t>
  </si>
  <si>
    <t>1-216178705-C-A</t>
  </si>
  <si>
    <t>1-216178946-C-T</t>
  </si>
  <si>
    <t>1-216179029-A-C</t>
  </si>
  <si>
    <t>1-216179606-A-T</t>
  </si>
  <si>
    <t>1-216179623-C-A</t>
  </si>
  <si>
    <t>1-216179808-A-G</t>
  </si>
  <si>
    <t>1-216179889-C-T</t>
  </si>
  <si>
    <t>1-216180179-A-G</t>
  </si>
  <si>
    <t>1-216181197-T-C</t>
  </si>
  <si>
    <t>1-216181480-G-A</t>
  </si>
  <si>
    <t>1-216181535-C-T</t>
  </si>
  <si>
    <t>1-216181585-T-C</t>
  </si>
  <si>
    <t>1-216181921-G-A</t>
  </si>
  <si>
    <t>1-216182173-G-A</t>
  </si>
  <si>
    <t>1-216182811-A-G</t>
  </si>
  <si>
    <t>1-216182846-T-C</t>
  </si>
  <si>
    <t>1-216182981-C-T</t>
  </si>
  <si>
    <t>1-216183073-C-T</t>
  </si>
  <si>
    <t>1-216183103-C-T</t>
  </si>
  <si>
    <t>1-216183290-A-G</t>
  </si>
  <si>
    <t>1-216183467-G-A</t>
  </si>
  <si>
    <t>1-216183587-C-A</t>
  </si>
  <si>
    <t>1-216183587-C-G</t>
  </si>
  <si>
    <t>1-216183622-C-A</t>
  </si>
  <si>
    <t>1-216183898-A-G</t>
  </si>
  <si>
    <t>1-216183983-C-T</t>
  </si>
  <si>
    <t>1-216183984-A-G</t>
  </si>
  <si>
    <t>1-216183993-C-T</t>
  </si>
  <si>
    <t>1-216184022-T-C</t>
  </si>
  <si>
    <t>1-216184040-A-T</t>
  </si>
  <si>
    <t>1-216184159-C-T</t>
  </si>
  <si>
    <t>1-216184217-C-T</t>
  </si>
  <si>
    <t>1-216184222-G-C</t>
  </si>
  <si>
    <t>1-216184224-C-T</t>
  </si>
  <si>
    <t>1-216184427-C-G</t>
  </si>
  <si>
    <t>1-21618462-A-AAT</t>
  </si>
  <si>
    <t>1-216184672-T-C</t>
  </si>
  <si>
    <t>1-216184701-T-C</t>
  </si>
  <si>
    <t>1-216184915-C-T</t>
  </si>
  <si>
    <t>1-216184917-A-T</t>
  </si>
  <si>
    <t>1-216184971-A-C</t>
  </si>
  <si>
    <t>1-216185118-C-T</t>
  </si>
  <si>
    <t>1-216185313-ATT-A</t>
  </si>
  <si>
    <t>1-216185518-T-C</t>
  </si>
  <si>
    <t>1-216185592-A-C</t>
  </si>
  <si>
    <t>1-216185710-C-T</t>
  </si>
  <si>
    <t>1-216185808-C-T</t>
  </si>
  <si>
    <t>1-216185994-G-A</t>
  </si>
  <si>
    <t>1-216186013-C-T</t>
  </si>
  <si>
    <t>1-216186102-C-T</t>
  </si>
  <si>
    <t>1-216186297-T-C</t>
  </si>
  <si>
    <t>1-216186382-C-G</t>
  </si>
  <si>
    <t>1-216186536-T-A</t>
  </si>
  <si>
    <t>1-216186622-G-A</t>
  </si>
  <si>
    <t>1-216186624-C-T</t>
  </si>
  <si>
    <t>1-216186627-C-T</t>
  </si>
  <si>
    <t>1-216186639-A-T</t>
  </si>
  <si>
    <t>1-216186710-A-C</t>
  </si>
  <si>
    <t>1-216186801-T-C</t>
  </si>
  <si>
    <t>1-216187001-T-C</t>
  </si>
  <si>
    <t>1-216187036-AC-A</t>
  </si>
  <si>
    <t>1-216187085-A-G</t>
  </si>
  <si>
    <t>1-21618715-C-T</t>
  </si>
  <si>
    <t>1-216187155-T-C</t>
  </si>
  <si>
    <t>1-216187218-C-T</t>
  </si>
  <si>
    <t>1-216187427-AAG-A</t>
  </si>
  <si>
    <t>1-216187439-G-GAGAGAA</t>
  </si>
  <si>
    <t>1-216187482-C-T</t>
  </si>
  <si>
    <t>1-216187578-G-A</t>
  </si>
  <si>
    <t>1-216187642-C-T</t>
  </si>
  <si>
    <t>1-216187744-G-T</t>
  </si>
  <si>
    <t>1-216187804-T-C</t>
  </si>
  <si>
    <t>1-216187806-T-C</t>
  </si>
  <si>
    <t>1-216187848-C-T</t>
  </si>
  <si>
    <t>1-21618797-T-TC</t>
  </si>
  <si>
    <t>1-216188021-G-C</t>
  </si>
  <si>
    <t>1-21618803-A-C</t>
  </si>
  <si>
    <t>1-216188278-A-G</t>
  </si>
  <si>
    <t>1-216188600-G-A</t>
  </si>
  <si>
    <t>1-216188641-G-A</t>
  </si>
  <si>
    <t>1-216188698-T-G</t>
  </si>
  <si>
    <t>1-216188929-C-T</t>
  </si>
  <si>
    <t>1-216188946-C-T</t>
  </si>
  <si>
    <t>1-216189160-C-T</t>
  </si>
  <si>
    <t>1-216189233-T-C</t>
  </si>
  <si>
    <t>1-216189250-G-A</t>
  </si>
  <si>
    <t>1-216189350-T-C</t>
  </si>
  <si>
    <t>1-216189410-T-C</t>
  </si>
  <si>
    <t>1-216189540-T-G</t>
  </si>
  <si>
    <t>1-216189544-C-G</t>
  </si>
  <si>
    <t>1-2161896-GC-G</t>
  </si>
  <si>
    <t>1-216189626-T-C</t>
  </si>
  <si>
    <t>1-216189987-TAC-T</t>
  </si>
  <si>
    <t>1-216190906-T-C</t>
  </si>
  <si>
    <t>1-216191340-A-ATAAAT</t>
  </si>
  <si>
    <t>1-216191341-C-T</t>
  </si>
  <si>
    <t>1-216191342-A-AAAT</t>
  </si>
  <si>
    <t>1-216191342-A-AAATCAAAT</t>
  </si>
  <si>
    <t>1-216191512-A-T</t>
  </si>
  <si>
    <t>1-216192051-G-C</t>
  </si>
  <si>
    <t>1-216192153-T-C</t>
  </si>
  <si>
    <t>1-216192153-T-TATC</t>
  </si>
  <si>
    <t>1-216192468-G-A</t>
  </si>
  <si>
    <t>1-216192549-AGAG-A</t>
  </si>
  <si>
    <t>1-216192560-A-C</t>
  </si>
  <si>
    <t>1-216192998-T-A</t>
  </si>
  <si>
    <t>1-216193113-C-G</t>
  </si>
  <si>
    <t>1-216193192-G-C</t>
  </si>
  <si>
    <t>1-216193379-T-C</t>
  </si>
  <si>
    <t>1-216193610-T-A</t>
  </si>
  <si>
    <t>1-216193693-A-C</t>
  </si>
  <si>
    <t>1-216193738-A-C</t>
  </si>
  <si>
    <t>1-216193950-G-A</t>
  </si>
  <si>
    <t>1-216193984-C-G</t>
  </si>
  <si>
    <t>1-216194037-A-G</t>
  </si>
  <si>
    <t>1-21619414-C-T</t>
  </si>
  <si>
    <t>1-216194225-C-G</t>
  </si>
  <si>
    <t>1-216194324-G-C</t>
  </si>
  <si>
    <t>1-216194816-G-A</t>
  </si>
  <si>
    <t>1-216194948-A-C</t>
  </si>
  <si>
    <t>1-216195000-C-T</t>
  </si>
  <si>
    <t>1-216195382-C-G</t>
  </si>
  <si>
    <t>1-21619547-T-C</t>
  </si>
  <si>
    <t>1-216195853-G-A</t>
  </si>
  <si>
    <t>1-216196738-C-G</t>
  </si>
  <si>
    <t>1-216196799-G-GAAAAAA</t>
  </si>
  <si>
    <t>1-216196801-C-A</t>
  </si>
  <si>
    <t>1-216196801-CAAAAAA-C</t>
  </si>
  <si>
    <t>1-216197083-G-C</t>
  </si>
  <si>
    <t>1-216197115-A-G</t>
  </si>
  <si>
    <t>1-21619716-G-A</t>
  </si>
  <si>
    <t>1-216197567-G-A</t>
  </si>
  <si>
    <t>1-216197599-G-A</t>
  </si>
  <si>
    <t>1-216198015-A-C</t>
  </si>
  <si>
    <t>1-216198021-A-G</t>
  </si>
  <si>
    <t>1-216198254-C-T</t>
  </si>
  <si>
    <t>1-216198896-A-G</t>
  </si>
  <si>
    <t>1-216198953-A-T</t>
  </si>
  <si>
    <t>1-216199379-G-T</t>
  </si>
  <si>
    <t>1-21619942-TG-T</t>
  </si>
  <si>
    <t>ECE1-AS1</t>
  </si>
  <si>
    <t>1-216199596-T-C</t>
  </si>
  <si>
    <t>1-216199599-G-T</t>
  </si>
  <si>
    <t>1-216199807-T-G</t>
  </si>
  <si>
    <t>1-216199941-T-C</t>
  </si>
  <si>
    <t>1-216199957-C-T</t>
  </si>
  <si>
    <t>1-216200084-T-C</t>
  </si>
  <si>
    <t>1-216201128-ATGT-A</t>
  </si>
  <si>
    <t>1-216201137-C-T</t>
  </si>
  <si>
    <t>1-216201425-G-A</t>
  </si>
  <si>
    <t>1-216201745-A-C</t>
  </si>
  <si>
    <t>1-216202209-T-C</t>
  </si>
  <si>
    <t>1-216202842-A-G</t>
  </si>
  <si>
    <t>1-216202941-G-A</t>
  </si>
  <si>
    <t>1-216202986-C-T</t>
  </si>
  <si>
    <t>1-216203096-G-A</t>
  </si>
  <si>
    <t>1-216203269-C-T</t>
  </si>
  <si>
    <t>1-216203334-T-C</t>
  </si>
  <si>
    <t>1-216203387-G-A</t>
  </si>
  <si>
    <t>1-216203395-G-GAT</t>
  </si>
  <si>
    <t>1-21620340-C-T</t>
  </si>
  <si>
    <t>1-216203421-A-G</t>
  </si>
  <si>
    <t>1-216203433-TAC-T</t>
  </si>
  <si>
    <t>1-216203542-C-A</t>
  </si>
  <si>
    <t>1-216203654-T-C</t>
  </si>
  <si>
    <t>1-216203760-T-C</t>
  </si>
  <si>
    <t>1-216203780-T-C</t>
  </si>
  <si>
    <t>1-216203797-T-C</t>
  </si>
  <si>
    <t>1-216203806-C-T</t>
  </si>
  <si>
    <t>1-216203812-ATATAT-A</t>
  </si>
  <si>
    <t>1-216203817-T-A</t>
  </si>
  <si>
    <t>1-216203960-T-C</t>
  </si>
  <si>
    <t>1-216204949-C-T</t>
  </si>
  <si>
    <t>1-21620502-C-A</t>
  </si>
  <si>
    <t>1-216205110-C-T</t>
  </si>
  <si>
    <t>1-216205281-T-C</t>
  </si>
  <si>
    <t>1-216205499-T-C</t>
  </si>
  <si>
    <t>1-216205849-C-A</t>
  </si>
  <si>
    <t>1-216206083-A-G</t>
  </si>
  <si>
    <t>1-216206138-G-C</t>
  </si>
  <si>
    <t>1-216206499-G-T</t>
  </si>
  <si>
    <t>1-216206651-G-A</t>
  </si>
  <si>
    <t>1-216206768-G-A</t>
  </si>
  <si>
    <t>1-216206909-G-A</t>
  </si>
  <si>
    <t>1-216207076-C-T</t>
  </si>
  <si>
    <t>1-216207208-A-G</t>
  </si>
  <si>
    <t>1-216207455-GT-G</t>
  </si>
  <si>
    <t>1-216208094-G-A</t>
  </si>
  <si>
    <t>1-216208309-T-C</t>
  </si>
  <si>
    <t>1-216208344-C-T</t>
  </si>
  <si>
    <t>1-216208518-C-G</t>
  </si>
  <si>
    <t>1-216208821-C-T</t>
  </si>
  <si>
    <t>1-216209482-A-G</t>
  </si>
  <si>
    <t>1-216209672-T-C</t>
  </si>
  <si>
    <t>1-216210727-A-C</t>
  </si>
  <si>
    <t>1-216210910-T-C</t>
  </si>
  <si>
    <t>1-216211149-G-GT</t>
  </si>
  <si>
    <t>1-216211291-C-T</t>
  </si>
  <si>
    <t>1-216211601-C-G</t>
  </si>
  <si>
    <t>1-216211830-AC-A</t>
  </si>
  <si>
    <t>1-216211989-G-T</t>
  </si>
  <si>
    <t>1-216212156-T-C</t>
  </si>
  <si>
    <t>1-216212506-C-T</t>
  </si>
  <si>
    <t>1-216212796-A-G</t>
  </si>
  <si>
    <t>1-216213137-C-T</t>
  </si>
  <si>
    <t>1-216213380-G-T</t>
  </si>
  <si>
    <t>1-216213390-TAC-T</t>
  </si>
  <si>
    <t>1-216213390-TACAC-T</t>
  </si>
  <si>
    <t>1-216213390-TACACAC-T</t>
  </si>
  <si>
    <t>1-216213390-TACACACAC-T</t>
  </si>
  <si>
    <t>1-216213390-TACACACACAC-T</t>
  </si>
  <si>
    <t>1-216213616-T-C</t>
  </si>
  <si>
    <t>1-216214461-A-G</t>
  </si>
  <si>
    <t>1-216214996-T-C</t>
  </si>
  <si>
    <t>1-216215116-A-G</t>
  </si>
  <si>
    <t>1-216215187-CT-C</t>
  </si>
  <si>
    <t>1-216215271-C-T</t>
  </si>
  <si>
    <t>1-216215281-T-C</t>
  </si>
  <si>
    <t>1-21621536-T-G</t>
  </si>
  <si>
    <t>1-216215518-A-G</t>
  </si>
  <si>
    <t>1-216215741-A-C</t>
  </si>
  <si>
    <t>1-216217066-T-C</t>
  </si>
  <si>
    <t>1-216217169-C-A</t>
  </si>
  <si>
    <t>1-216217366-C-CCTT</t>
  </si>
  <si>
    <t>1-216217491-C-G</t>
  </si>
  <si>
    <t>1-216217577-G-A</t>
  </si>
  <si>
    <t>1-216217785-T-C</t>
  </si>
  <si>
    <t>1-216218336-T-A</t>
  </si>
  <si>
    <t>1-216218617-C-T</t>
  </si>
  <si>
    <t>1-216218719-A-T</t>
  </si>
  <si>
    <t>1-216219007-T-C</t>
  </si>
  <si>
    <t>1-216219116-C-T</t>
  </si>
  <si>
    <t>1-216219272-G-A</t>
  </si>
  <si>
    <t>1-216219346-C-T</t>
  </si>
  <si>
    <t>1-216219348-G-GGT</t>
  </si>
  <si>
    <t>1-216219348-G-GGTGT</t>
  </si>
  <si>
    <t>1-216219348-GGT-G</t>
  </si>
  <si>
    <t>1-216219348-GGTGT-G</t>
  </si>
  <si>
    <t>1-216219348-GGTGTGT-G</t>
  </si>
  <si>
    <t>1-216219781-A-G</t>
  </si>
  <si>
    <t>c.T6317C</t>
  </si>
  <si>
    <t>p.I2106T</t>
  </si>
  <si>
    <t>1-216219858-C-A</t>
  </si>
  <si>
    <t>c.G6240T</t>
  </si>
  <si>
    <t>p.K2080N</t>
  </si>
  <si>
    <t>1-216219912-T-G</t>
  </si>
  <si>
    <t>c.A6186C</t>
  </si>
  <si>
    <t>p.P2062P</t>
  </si>
  <si>
    <t>1-21622013-A-T</t>
  </si>
  <si>
    <t>1-216220364-C-T</t>
  </si>
  <si>
    <t>1-216220490-T-G</t>
  </si>
  <si>
    <t>1-216221520-T-C</t>
  </si>
  <si>
    <t>1-216221721-C-T</t>
  </si>
  <si>
    <t>1-216222843-C-T</t>
  </si>
  <si>
    <t>1-216223454-T-C</t>
  </si>
  <si>
    <t>1-216223617-A-G</t>
  </si>
  <si>
    <t>1-216223782-T-C</t>
  </si>
  <si>
    <t>1-216223902-T-C</t>
  </si>
  <si>
    <t>1-216223902-T-TTTTC</t>
  </si>
  <si>
    <t>1-216223902-T-TTTTCTTTCTTTCTTTC</t>
  </si>
  <si>
    <t>1-216223909-T-C</t>
  </si>
  <si>
    <t>1-216223946-C-CT</t>
  </si>
  <si>
    <t>1-216223946-CT-C</t>
  </si>
  <si>
    <t>1-216223947-T-TTTCTTTC</t>
  </si>
  <si>
    <t>1-216223950-T-C</t>
  </si>
  <si>
    <t>1-216223954-T-C</t>
  </si>
  <si>
    <t>1-216223958-T-C</t>
  </si>
  <si>
    <t>1-21622403-T-C</t>
  </si>
  <si>
    <t>1-216224470-TTC-T</t>
  </si>
  <si>
    <t>1-216224940-G-A</t>
  </si>
  <si>
    <t>1-216225236-A-C</t>
  </si>
  <si>
    <t>1-216225248-A-C</t>
  </si>
  <si>
    <t>1-216225705-GA-G</t>
  </si>
  <si>
    <t>1-216225717-A-G</t>
  </si>
  <si>
    <t>1-216226047-T-C</t>
  </si>
  <si>
    <t>1-216226413-A-G</t>
  </si>
  <si>
    <t>1-216226619-T-A</t>
  </si>
  <si>
    <t>1-216226653-CA-C</t>
  </si>
  <si>
    <t>1-216226796-C-CT</t>
  </si>
  <si>
    <t>1-216226796-CT-C</t>
  </si>
  <si>
    <t>1-216226853-C-T</t>
  </si>
  <si>
    <t>1-216227369-A-G</t>
  </si>
  <si>
    <t>1-216227374-A-C</t>
  </si>
  <si>
    <t>1-216227588-G-A</t>
  </si>
  <si>
    <t>1-216227803-C-CA</t>
  </si>
  <si>
    <t>1-216227875-T-C</t>
  </si>
  <si>
    <t>1-216228014-A-C</t>
  </si>
  <si>
    <t>1-216228343-C-G</t>
  </si>
  <si>
    <t>1-216228413-A-AT</t>
  </si>
  <si>
    <t>1-216228838-G-A</t>
  </si>
  <si>
    <t>1-21622899-A-C</t>
  </si>
  <si>
    <t>1-216229053-A-G</t>
  </si>
  <si>
    <t>1-216229453-C-A</t>
  </si>
  <si>
    <t>1-216230145-T-A</t>
  </si>
  <si>
    <t>1-216230862-C-CA</t>
  </si>
  <si>
    <t>1-216230893-T-G</t>
  </si>
  <si>
    <t>1-216230916-C-A</t>
  </si>
  <si>
    <t>1-216231023-CA-C</t>
  </si>
  <si>
    <t>1-216231298-A-G</t>
  </si>
  <si>
    <t>1-216232472-G-T</t>
  </si>
  <si>
    <t>1-216232533-T-C</t>
  </si>
  <si>
    <t>1-21623270-C-T</t>
  </si>
  <si>
    <t>1-216232964-A-T</t>
  </si>
  <si>
    <t>1-216233082-G-T</t>
  </si>
  <si>
    <t>1-216233641-C-T</t>
  </si>
  <si>
    <t>1-216233709-G-A</t>
  </si>
  <si>
    <t>1-216233710-C-T</t>
  </si>
  <si>
    <t>1-216233907-C-T</t>
  </si>
  <si>
    <t>1-216233979-T-C</t>
  </si>
  <si>
    <t>1-216234361-G-T</t>
  </si>
  <si>
    <t>1-216235074-C-T</t>
  </si>
  <si>
    <t>1-216235233-T-G</t>
  </si>
  <si>
    <t>1-216235249-G-A</t>
  </si>
  <si>
    <t>1-216235512-G-C</t>
  </si>
  <si>
    <t>1-216236311-C-T</t>
  </si>
  <si>
    <t>1-216236621-A-C</t>
  </si>
  <si>
    <t>1-216237301-C-T</t>
  </si>
  <si>
    <t>1-216237728-T-C</t>
  </si>
  <si>
    <t>1-216237754-A-G</t>
  </si>
  <si>
    <t>1-216237842-G-T</t>
  </si>
  <si>
    <t>1-216237842-GT-G</t>
  </si>
  <si>
    <t>1-216238950-G-A</t>
  </si>
  <si>
    <t>1-216239579-A-G</t>
  </si>
  <si>
    <t>1-216239628-T-C</t>
  </si>
  <si>
    <t>1-216239972-C-T</t>
  </si>
  <si>
    <t>1-216240016-C-T</t>
  </si>
  <si>
    <t>1-21624023-C-CT</t>
  </si>
  <si>
    <t>1-21624023-CT-C</t>
  </si>
  <si>
    <t>1-21624026-T-TC</t>
  </si>
  <si>
    <t>1-216240301-G-T</t>
  </si>
  <si>
    <t>1-21624037-T-C</t>
  </si>
  <si>
    <t>1-216240383-C-T</t>
  </si>
  <si>
    <t>1-216240606-G-A</t>
  </si>
  <si>
    <t>1-216240838-G-GA</t>
  </si>
  <si>
    <t>1-216241181-A-T</t>
  </si>
  <si>
    <t>1-216241286-C-T</t>
  </si>
  <si>
    <t>1-216241345-C-A</t>
  </si>
  <si>
    <t>1-216241615-G-A</t>
  </si>
  <si>
    <t>1-216241917-C-A</t>
  </si>
  <si>
    <t>1-216242016-G-A</t>
  </si>
  <si>
    <t>1-216242019-T-G</t>
  </si>
  <si>
    <t>1-21624204-A-AT</t>
  </si>
  <si>
    <t>1-216243449-G-A</t>
  </si>
  <si>
    <t>c.C6043T</t>
  </si>
  <si>
    <t>p.L2015F</t>
  </si>
  <si>
    <t>1-216243848-G-A</t>
  </si>
  <si>
    <t>1-216244054-C-CA</t>
  </si>
  <si>
    <t>1-216244716-C-T</t>
  </si>
  <si>
    <t>1-216245008-A-G</t>
  </si>
  <si>
    <t>1-216245353-A-T</t>
  </si>
  <si>
    <t>1-216245426-C-T</t>
  </si>
  <si>
    <t>1-21624559-C-T</t>
  </si>
  <si>
    <t>1-216246044-G-A</t>
  </si>
  <si>
    <t>USH2A-AS2</t>
  </si>
  <si>
    <t>1-216246585-G-A</t>
  </si>
  <si>
    <t>c.C5630T</t>
  </si>
  <si>
    <t>p.A1877V</t>
  </si>
  <si>
    <t>1-216246675-AG-A</t>
  </si>
  <si>
    <t>1-216246986-G-T</t>
  </si>
  <si>
    <t>1-216247220-G-A</t>
  </si>
  <si>
    <t>1-2162473-C-T</t>
  </si>
  <si>
    <t>1-216247638-CG-C</t>
  </si>
  <si>
    <t>1-216247640-AGTTTG-A</t>
  </si>
  <si>
    <t>1-216247646-A-C</t>
  </si>
  <si>
    <t>1-216247666-T-TTC</t>
  </si>
  <si>
    <t>1-216247666-TTCTC-T</t>
  </si>
  <si>
    <t>1-216247666-TTCTCTCTC-T</t>
  </si>
  <si>
    <t>1-216247668-C-T</t>
  </si>
  <si>
    <t>1-216248392-T-A</t>
  </si>
  <si>
    <t>1-216249076-A-G</t>
  </si>
  <si>
    <t>1-216249199-T-TA</t>
  </si>
  <si>
    <t>1-216249199-T-TAA</t>
  </si>
  <si>
    <t>1-216249199-TA-T</t>
  </si>
  <si>
    <t>1-216249570-G-A</t>
  </si>
  <si>
    <t>1-216250245-T-C</t>
  </si>
  <si>
    <t>1-216250875-A-G</t>
  </si>
  <si>
    <t>1-21625145-T-C</t>
  </si>
  <si>
    <t>1-216252742-T-G</t>
  </si>
  <si>
    <t>1-216252790-A-G</t>
  </si>
  <si>
    <t>1-216253112-A-G</t>
  </si>
  <si>
    <t>1-216253353-T-G</t>
  </si>
  <si>
    <t>1-21625357-G-A</t>
  </si>
  <si>
    <t>1-216254703-G-T</t>
  </si>
  <si>
    <t>1-216254908-C-A</t>
  </si>
  <si>
    <t>1-216255237-C-T</t>
  </si>
  <si>
    <t>1-216255250-A-AT</t>
  </si>
  <si>
    <t>1-216255613-G-A</t>
  </si>
  <si>
    <t>1-216255647-A-C</t>
  </si>
  <si>
    <t>1-216255667-G-A</t>
  </si>
  <si>
    <t>1-216255804-T-TA</t>
  </si>
  <si>
    <t>1-216256049-T-C</t>
  </si>
  <si>
    <t>1-216256420-T-G</t>
  </si>
  <si>
    <t>1-216256610-A-C</t>
  </si>
  <si>
    <t>1-216256791-C-A</t>
  </si>
  <si>
    <t>1-216256957-G-C</t>
  </si>
  <si>
    <t>1-216257567-G-T</t>
  </si>
  <si>
    <t>1-216258194-G-T</t>
  </si>
  <si>
    <t>c.C5013A</t>
  </si>
  <si>
    <t>p.G1671G</t>
  </si>
  <si>
    <t>1-216258213-A-G</t>
  </si>
  <si>
    <t>c.T4994C</t>
  </si>
  <si>
    <t>p.I1665T</t>
  </si>
  <si>
    <t>1-216258839-G-A</t>
  </si>
  <si>
    <t>1-216258916-G-T</t>
  </si>
  <si>
    <t>1-216259061-A-AGT</t>
  </si>
  <si>
    <t>1-216259061-A-AGTGT</t>
  </si>
  <si>
    <t>1-216259061-A-AGTGTGT</t>
  </si>
  <si>
    <t>1-216259061-AGTGT-A</t>
  </si>
  <si>
    <t>1-216259464-A-G</t>
  </si>
  <si>
    <t>1-216259584-C-T</t>
  </si>
  <si>
    <t>1-216259588-T-C</t>
  </si>
  <si>
    <t>1-216260766-A-G</t>
  </si>
  <si>
    <t>1-216261635-C-A</t>
  </si>
  <si>
    <t>1-216262088-C-T</t>
  </si>
  <si>
    <t>1-21626239-TG-T</t>
  </si>
  <si>
    <t>1-216263159-T-TA</t>
  </si>
  <si>
    <t>1-21626319-G-A</t>
  </si>
  <si>
    <t>1-21626342-G-A</t>
  </si>
  <si>
    <t>1-216263523-C-T</t>
  </si>
  <si>
    <t>1-216263773-T-G</t>
  </si>
  <si>
    <t>1-216263773-T-TA</t>
  </si>
  <si>
    <t>1-216263774-A-G</t>
  </si>
  <si>
    <t>1-216263780-A-G</t>
  </si>
  <si>
    <t>1-216264220-G-A</t>
  </si>
  <si>
    <t>1-216264294-A-G</t>
  </si>
  <si>
    <t>1-216264388-A-C</t>
  </si>
  <si>
    <t>1-216264873-T-C</t>
  </si>
  <si>
    <t>1-216264998-G-A</t>
  </si>
  <si>
    <t>1-216265590-A-G</t>
  </si>
  <si>
    <t>1-2162656-C-CCA</t>
  </si>
  <si>
    <t>1-216265743-C-T</t>
  </si>
  <si>
    <t>1-216266432-G-A</t>
  </si>
  <si>
    <t>1-216266770-CA-C</t>
  </si>
  <si>
    <t>1-216266947-C-G</t>
  </si>
  <si>
    <t>1-216266984-A-C</t>
  </si>
  <si>
    <t>1-216268104-C-T</t>
  </si>
  <si>
    <t>1-216268297-G-GGT</t>
  </si>
  <si>
    <t>1-216268297-GGT-G</t>
  </si>
  <si>
    <t>1-216268530-C-CT</t>
  </si>
  <si>
    <t>1-216268597-A-T</t>
  </si>
  <si>
    <t>1-216268923-G-A</t>
  </si>
  <si>
    <t>1-216269097-G-A</t>
  </si>
  <si>
    <t>1-216269176-C-T</t>
  </si>
  <si>
    <t>1-21626931-G-A</t>
  </si>
  <si>
    <t>1-216269927-G-T</t>
  </si>
  <si>
    <t>1-216269928-A-C</t>
  </si>
  <si>
    <t>1-216270422-T-C</t>
  </si>
  <si>
    <t>1-216270618-G-A</t>
  </si>
  <si>
    <t>1-216270964-C-G</t>
  </si>
  <si>
    <t>1-216271251-T-C</t>
  </si>
  <si>
    <t>1-216271261-A-C</t>
  </si>
  <si>
    <t>1-216271378-C-T</t>
  </si>
  <si>
    <t>1-21627176-G-A</t>
  </si>
  <si>
    <t>1-216272054-A-G</t>
  </si>
  <si>
    <t>1-21627208-T-C</t>
  </si>
  <si>
    <t>1-216273048-G-A</t>
  </si>
  <si>
    <t>1-21627370-C-T</t>
  </si>
  <si>
    <t>1-216274665-G-A</t>
  </si>
  <si>
    <t>1-216274903-C-A</t>
  </si>
  <si>
    <t>1-216275525-G-GA</t>
  </si>
  <si>
    <t>1-216275551-C-T</t>
  </si>
  <si>
    <t>1-216276016-C-T</t>
  </si>
  <si>
    <t>1-216276166-T-G</t>
  </si>
  <si>
    <t>1-216276404-T-G</t>
  </si>
  <si>
    <t>1-216276590-G-A</t>
  </si>
  <si>
    <t>1-21627714-G-A</t>
  </si>
  <si>
    <t>1-216277327-C-T</t>
  </si>
  <si>
    <t>1-216277411-G-T</t>
  </si>
  <si>
    <t>1-21627759-G-A</t>
  </si>
  <si>
    <t>1-216277629-A-C</t>
  </si>
  <si>
    <t>1-216277775-A-G</t>
  </si>
  <si>
    <t>1-216278233-A-C</t>
  </si>
  <si>
    <t>1-216278401-A-T</t>
  </si>
  <si>
    <t>1-216278482-C-A</t>
  </si>
  <si>
    <t>1-216278680-T-C</t>
  </si>
  <si>
    <t>1-216278703-G-GT</t>
  </si>
  <si>
    <t>1-216278962-T-C</t>
  </si>
  <si>
    <t>1-216279204-C-T</t>
  </si>
  <si>
    <t>1-216279454-C-T</t>
  </si>
  <si>
    <t>1-216279519-T-C</t>
  </si>
  <si>
    <t>1-216279545-A-G</t>
  </si>
  <si>
    <t>1-216279659-CTA-C</t>
  </si>
  <si>
    <t>1-21627980-C-T</t>
  </si>
  <si>
    <t>1-21627988-AAAAC-A</t>
  </si>
  <si>
    <t>1-216279908-C-T</t>
  </si>
  <si>
    <t>1-216280885-TCTTG-T</t>
  </si>
  <si>
    <t>1-216280928-TTG-T</t>
  </si>
  <si>
    <t>1-216281028-C-CT</t>
  </si>
  <si>
    <t>1-216281346-T-C</t>
  </si>
  <si>
    <t>1-216281381-T-C</t>
  </si>
  <si>
    <t>1-216281550-T-C</t>
  </si>
  <si>
    <t>1-216281673-A-C</t>
  </si>
  <si>
    <t>1-216281746-C-CT</t>
  </si>
  <si>
    <t>1-216281910-T-C</t>
  </si>
  <si>
    <t>1-216282265-C-T</t>
  </si>
  <si>
    <t>1-216282322-G-A</t>
  </si>
  <si>
    <t>1-216282495-A-G</t>
  </si>
  <si>
    <t>1-21628320-G-A</t>
  </si>
  <si>
    <t>1-21628320-G-GA</t>
  </si>
  <si>
    <t>1-21628320-GAA-G</t>
  </si>
  <si>
    <t>1-216283687-G-C</t>
  </si>
  <si>
    <t>1-216284131-G-C</t>
  </si>
  <si>
    <t>1-216284143-A-T</t>
  </si>
  <si>
    <t>1-216284479-A-T</t>
  </si>
  <si>
    <t>1-216284739-A-G</t>
  </si>
  <si>
    <t>1-216284754-T-C</t>
  </si>
  <si>
    <t>1-21628545-C-T</t>
  </si>
  <si>
    <t>1-216285497-A-G</t>
  </si>
  <si>
    <t>1-216285528-C-T</t>
  </si>
  <si>
    <t>1-216285549-C-A</t>
  </si>
  <si>
    <t>1-216286427-G-A</t>
  </si>
  <si>
    <t>1-216286479-T-TA</t>
  </si>
  <si>
    <t>1-216286479-TA-T</t>
  </si>
  <si>
    <t>1-216286479-TAAAA-T</t>
  </si>
  <si>
    <t>1-216286494-A-C</t>
  </si>
  <si>
    <t>1-216286499-C-A</t>
  </si>
  <si>
    <t>1-216286605-G-A</t>
  </si>
  <si>
    <t>1-21628692-C-T</t>
  </si>
  <si>
    <t>1-216287018-TAA-T</t>
  </si>
  <si>
    <t>1-216287031-T-G</t>
  </si>
  <si>
    <t>1-216287038-T-C</t>
  </si>
  <si>
    <t>1-216288081-T-G</t>
  </si>
  <si>
    <t>1-216288277-T-G</t>
  </si>
  <si>
    <t>1-216288454-T-TTTTTG</t>
  </si>
  <si>
    <t>1-216288454-TTTTTG-T</t>
  </si>
  <si>
    <t>1-216289063-C-T</t>
  </si>
  <si>
    <t>1-21628927-A-G</t>
  </si>
  <si>
    <t>1-216289709-A-G</t>
  </si>
  <si>
    <t>1-216289821-C-G</t>
  </si>
  <si>
    <t>1-216289915-G-A</t>
  </si>
  <si>
    <t>1-216289935-C-T</t>
  </si>
  <si>
    <t>1-216289936-T-C</t>
  </si>
  <si>
    <t>1-21629094-T-C</t>
  </si>
  <si>
    <t>1-216291068-G-GA</t>
  </si>
  <si>
    <t>1-216291193-G-GAT</t>
  </si>
  <si>
    <t>1-216292272-T-A</t>
  </si>
  <si>
    <t>1-216292338-C-T</t>
  </si>
  <si>
    <t>1-216292566-G-T</t>
  </si>
  <si>
    <t>1-216292802-A-T</t>
  </si>
  <si>
    <t>1-216293259-G-T</t>
  </si>
  <si>
    <t>1-216293543-A-G</t>
  </si>
  <si>
    <t>1-216293558-T-G</t>
  </si>
  <si>
    <t>1-216293560-G-A</t>
  </si>
  <si>
    <t>1-216293561-C-CAA</t>
  </si>
  <si>
    <t>1-216293561-C-CAAA</t>
  </si>
  <si>
    <t>1-216293561-CAAAAAAAAAAAAAA-C</t>
  </si>
  <si>
    <t>1-216293561-CAAAAAAAAAAAAAAA-C</t>
  </si>
  <si>
    <t>1-216293561-CAAAAAAAAAAAAAAAA-C</t>
  </si>
  <si>
    <t>1-216293641-CCAAGGTGGATGGATCAT-C</t>
  </si>
  <si>
    <t>1-216293673-T-C</t>
  </si>
  <si>
    <t>1-216293715-AT-A</t>
  </si>
  <si>
    <t>1-216293803-G-T</t>
  </si>
  <si>
    <t>1-216293866-C-A</t>
  </si>
  <si>
    <t>1-216294050-C-T</t>
  </si>
  <si>
    <t>1-216294107-C-T</t>
  </si>
  <si>
    <t>1-216294296-TATTG-T</t>
  </si>
  <si>
    <t>1-2162944-C-T</t>
  </si>
  <si>
    <t>1-21629447-A-C</t>
  </si>
  <si>
    <t>1-216294566-AATATT-A</t>
  </si>
  <si>
    <t>1-216294753-C-CT</t>
  </si>
  <si>
    <t>1-216294879-C-T</t>
  </si>
  <si>
    <t>1-216295188-T-C</t>
  </si>
  <si>
    <t>1-216295582-G-A</t>
  </si>
  <si>
    <t>1-216295620-A-T</t>
  </si>
  <si>
    <t>1-216295719-A-G</t>
  </si>
  <si>
    <t>1-216295756-C-G</t>
  </si>
  <si>
    <t>1-216296115-A-T</t>
  </si>
  <si>
    <t>1-216296198-C-T</t>
  </si>
  <si>
    <t>1-216296390-T-C</t>
  </si>
  <si>
    <t>1-216296528-C-A</t>
  </si>
  <si>
    <t>1-216296692-T-C</t>
  </si>
  <si>
    <t>1-216296844-A-G</t>
  </si>
  <si>
    <t>1-216296922-CT-C</t>
  </si>
  <si>
    <t>1-216296931-G-C</t>
  </si>
  <si>
    <t>1-216297468-G-T</t>
  </si>
  <si>
    <t>1-216297596-GA-G</t>
  </si>
  <si>
    <t>1-216297621-A-G</t>
  </si>
  <si>
    <t>1-216297716-A-T</t>
  </si>
  <si>
    <t>1-216297724-G-C</t>
  </si>
  <si>
    <t>1-216297849-C-A</t>
  </si>
  <si>
    <t>1-216297936-G-A</t>
  </si>
  <si>
    <t>1-216298294-C-CAG</t>
  </si>
  <si>
    <t>1-21629841-A-T</t>
  </si>
  <si>
    <t>1-216298581-C-CAA</t>
  </si>
  <si>
    <t>1-216298581-C-CAAA</t>
  </si>
  <si>
    <t>1-216298581-C-CAAAA</t>
  </si>
  <si>
    <t>1-216298635-T-C</t>
  </si>
  <si>
    <t>1-216298733-C-G</t>
  </si>
  <si>
    <t>1-216299013-T-C</t>
  </si>
  <si>
    <t>1-216299543-GT-G</t>
  </si>
  <si>
    <t>1-216299564-GTTTTGT-G</t>
  </si>
  <si>
    <t>1-216299804-A-G</t>
  </si>
  <si>
    <t>1-216299864-C-T</t>
  </si>
  <si>
    <t>1-216300399-G-A</t>
  </si>
  <si>
    <t>1-216300485-T-C</t>
  </si>
  <si>
    <t>1-216300579-C-T</t>
  </si>
  <si>
    <t>1-216300585-G-A</t>
  </si>
  <si>
    <t>1-2163007-A-G</t>
  </si>
  <si>
    <t>1-216301534-A-G</t>
  </si>
  <si>
    <t>1-21630156-T-G</t>
  </si>
  <si>
    <t>1-216301753-T-C</t>
  </si>
  <si>
    <t>1-216301996-G-A</t>
  </si>
  <si>
    <t>1-216302121-T-G</t>
  </si>
  <si>
    <t>1-216302228-C-T</t>
  </si>
  <si>
    <t>1-21630280-T-C</t>
  </si>
  <si>
    <t>1-21630291-C-T</t>
  </si>
  <si>
    <t>1-216303148-T-G</t>
  </si>
  <si>
    <t>1-21630361-C-T</t>
  </si>
  <si>
    <t>1-216303667-CT-C</t>
  </si>
  <si>
    <t>1-216303905-T-C</t>
  </si>
  <si>
    <t>1-216303909-T-A</t>
  </si>
  <si>
    <t>1-216304106-G-A</t>
  </si>
  <si>
    <t>1-216304257-A-G</t>
  </si>
  <si>
    <t>1-216304301-C-T</t>
  </si>
  <si>
    <t>1-216304590-A-T</t>
  </si>
  <si>
    <t>1-216305021-T-G</t>
  </si>
  <si>
    <t>1-21630513-T-TA</t>
  </si>
  <si>
    <t>1-216305444-A-G</t>
  </si>
  <si>
    <t>1-216305479-T-C</t>
  </si>
  <si>
    <t>1-21630583-C-T</t>
  </si>
  <si>
    <t>1-216306127-C-A</t>
  </si>
  <si>
    <t>1-216306145-A-G</t>
  </si>
  <si>
    <t>1-216306347-G-A</t>
  </si>
  <si>
    <t>1-216306607-T-C</t>
  </si>
  <si>
    <t>1-216306872-C-T</t>
  </si>
  <si>
    <t>1-216307398-C-T</t>
  </si>
  <si>
    <t>1-21630805-T-C</t>
  </si>
  <si>
    <t>1-21630807-T-A</t>
  </si>
  <si>
    <t>1-21630808-C-A</t>
  </si>
  <si>
    <t>1-21630808-C-CA</t>
  </si>
  <si>
    <t>1-21630808-C-CAA</t>
  </si>
  <si>
    <t>1-21630808-CAAAAAAAAAAA-C</t>
  </si>
  <si>
    <t>1-216308476-ACT-A</t>
  </si>
  <si>
    <t>1-216308476-ACTCT-A</t>
  </si>
  <si>
    <t>1-216308476-ACTCTCT-A</t>
  </si>
  <si>
    <t>1-216308476-ACTCTCTCT-A</t>
  </si>
  <si>
    <t>1-216308498-TCTCTCTCTCTCA-T</t>
  </si>
  <si>
    <t>1-216308500-TCTCTCTCTCACACA-T</t>
  </si>
  <si>
    <t>1-216308504-TCTCTCA-T</t>
  </si>
  <si>
    <t>1-216308508-T-A</t>
  </si>
  <si>
    <t>1-216308521-T-C</t>
  </si>
  <si>
    <t>1-216309077-C-T</t>
  </si>
  <si>
    <t>1-216309286-G-GTA</t>
  </si>
  <si>
    <t>1-216309300-A-ATG</t>
  </si>
  <si>
    <t>1-216309303-T-C</t>
  </si>
  <si>
    <t>1-216309319-T-C</t>
  </si>
  <si>
    <t>1-216309748-A-G</t>
  </si>
  <si>
    <t>1-216309812-A-G</t>
  </si>
  <si>
    <t>1-216310260-C-T</t>
  </si>
  <si>
    <t>1-216310634-T-C</t>
  </si>
  <si>
    <t>1-216310879-G-C</t>
  </si>
  <si>
    <t>1-216310964-T-G</t>
  </si>
  <si>
    <t>1-216311405-ATT-A</t>
  </si>
  <si>
    <t>1-216311736-G-A</t>
  </si>
  <si>
    <t>1-216311738-C-G</t>
  </si>
  <si>
    <t>1-216311765-C-T</t>
  </si>
  <si>
    <t>1-216312009-C-T</t>
  </si>
  <si>
    <t>1-216312075-T-C</t>
  </si>
  <si>
    <t>1-216312260-A-ATGTG</t>
  </si>
  <si>
    <t>1-216312260-ATG-A</t>
  </si>
  <si>
    <t>1-216312260-ATGTGTG-A</t>
  </si>
  <si>
    <t>1-216312284-G-A</t>
  </si>
  <si>
    <t>1-216312284-GTA-G</t>
  </si>
  <si>
    <t>1-216312286-A-G</t>
  </si>
  <si>
    <t>1-216312362-G-A</t>
  </si>
  <si>
    <t>1-216312767-G-A</t>
  </si>
  <si>
    <t>1-216312890-G-A</t>
  </si>
  <si>
    <t>1-216313077-T-A</t>
  </si>
  <si>
    <t>1-216313208-G-A</t>
  </si>
  <si>
    <t>1-216313485-A-G</t>
  </si>
  <si>
    <t>1-216313541-A-G</t>
  </si>
  <si>
    <t>1-216314200-A-T</t>
  </si>
  <si>
    <t>1-216314337-C-T</t>
  </si>
  <si>
    <t>1-216314566-C-T</t>
  </si>
  <si>
    <t>1-21631466-T-G</t>
  </si>
  <si>
    <t>1-216314678-A-G</t>
  </si>
  <si>
    <t>1-21631472-C-T</t>
  </si>
  <si>
    <t>1-216314753-G-C</t>
  </si>
  <si>
    <t>1-216315149-C-T</t>
  </si>
  <si>
    <t>1-216315296-G-GA</t>
  </si>
  <si>
    <t>1-216315296-GA-G</t>
  </si>
  <si>
    <t>1-216316145-C-T</t>
  </si>
  <si>
    <t>1-21631663-G-A</t>
  </si>
  <si>
    <t>1-216317495-T-C</t>
  </si>
  <si>
    <t>1-216317627-C-T</t>
  </si>
  <si>
    <t>1-216317791-A-C</t>
  </si>
  <si>
    <t>1-216318162-G-A</t>
  </si>
  <si>
    <t>1-216318740-C-T</t>
  </si>
  <si>
    <t>1-216318926-T-A</t>
  </si>
  <si>
    <t>1-216319304-G-A</t>
  </si>
  <si>
    <t>1-216319455-G-C</t>
  </si>
  <si>
    <t>1-216319552-T-TC</t>
  </si>
  <si>
    <t>1-216319560-T-C</t>
  </si>
  <si>
    <t>1-216319883-C-G</t>
  </si>
  <si>
    <t>1-216320098-C-A</t>
  </si>
  <si>
    <t>1-216320441-T-G</t>
  </si>
  <si>
    <t>1-216320442-A-C</t>
  </si>
  <si>
    <t>1-216320503-A-G</t>
  </si>
  <si>
    <t>1-216320628-T-C</t>
  </si>
  <si>
    <t>1-216320665-G-A</t>
  </si>
  <si>
    <t>1-216320977-G-T</t>
  </si>
  <si>
    <t>1-216321008-G-A</t>
  </si>
  <si>
    <t>1-216321090-A-G</t>
  </si>
  <si>
    <t>1-216321128-A-C</t>
  </si>
  <si>
    <t>1-216321149-C-A</t>
  </si>
  <si>
    <t>1-216321235-C-G</t>
  </si>
  <si>
    <t>1-216321319-T-TCTGA</t>
  </si>
  <si>
    <t>1-216321372-G-A</t>
  </si>
  <si>
    <t>1-216321435-A-T</t>
  </si>
  <si>
    <t>1-216321516-C-T</t>
  </si>
  <si>
    <t>1-216321522-A-T</t>
  </si>
  <si>
    <t>1-216321718-G-A</t>
  </si>
  <si>
    <t>1-21632187-G-A</t>
  </si>
  <si>
    <t>1-216321876-A-G</t>
  </si>
  <si>
    <t>1-216322074-A-C</t>
  </si>
  <si>
    <t>1-216322123-C-T</t>
  </si>
  <si>
    <t>1-216322124-G-C</t>
  </si>
  <si>
    <t>1-216322131-A-G</t>
  </si>
  <si>
    <t>1-216322172-A-C</t>
  </si>
  <si>
    <t>1-216322401-G-A</t>
  </si>
  <si>
    <t>1-216322434-A-G</t>
  </si>
  <si>
    <t>1-216322436-G-A</t>
  </si>
  <si>
    <t>1-216322461-A-G</t>
  </si>
  <si>
    <t>1-216322497-G-A</t>
  </si>
  <si>
    <t>1-216322530-T-C</t>
  </si>
  <si>
    <t>1-216322736-G-A</t>
  </si>
  <si>
    <t>1-216323222-C-T</t>
  </si>
  <si>
    <t>1-216323776-C-G</t>
  </si>
  <si>
    <t>1-216323779-TA-T</t>
  </si>
  <si>
    <t>1-216323819-G-C</t>
  </si>
  <si>
    <t>1-216323820-A-T</t>
  </si>
  <si>
    <t>1-216324236-A-G</t>
  </si>
  <si>
    <t>1-21632470-C-T</t>
  </si>
  <si>
    <t>1-216325362-A-C</t>
  </si>
  <si>
    <t>1-216325773-AT-A</t>
  </si>
  <si>
    <t>1-216325903-C-T</t>
  </si>
  <si>
    <t>1-216326086-A-G</t>
  </si>
  <si>
    <t>1-216326496-C-T</t>
  </si>
  <si>
    <t>1-216327410-T-A</t>
  </si>
  <si>
    <t>1-216327771-CCAAA-C</t>
  </si>
  <si>
    <t>1-21632826-G-GT</t>
  </si>
  <si>
    <t>1-216329633-T-A</t>
  </si>
  <si>
    <t>1-216329637-C-CTTTT</t>
  </si>
  <si>
    <t>1-216329637-C-CTTTTTTT</t>
  </si>
  <si>
    <t>1-216329637-C-T</t>
  </si>
  <si>
    <t>1-216329637-CTT-C</t>
  </si>
  <si>
    <t>1-216329637-CTTT-C</t>
  </si>
  <si>
    <t>1-216330040-T-C</t>
  </si>
  <si>
    <t>1-216330284-T-C</t>
  </si>
  <si>
    <t>1-216330483-G-A</t>
  </si>
  <si>
    <t>1-216331851-C-T</t>
  </si>
  <si>
    <t>1-216332012-C-T</t>
  </si>
  <si>
    <t>1-216332170-G-C</t>
  </si>
  <si>
    <t>1-216332191-G-A</t>
  </si>
  <si>
    <t>1-216332616-C-G</t>
  </si>
  <si>
    <t>1-216332694-A-C</t>
  </si>
  <si>
    <t>1-216332879-T-TACAC</t>
  </si>
  <si>
    <t>1-216332879-TAC-T</t>
  </si>
  <si>
    <t>1-216332879-TACAC-T</t>
  </si>
  <si>
    <t>1-216332913-C-G</t>
  </si>
  <si>
    <t>1-216333756-C-T</t>
  </si>
  <si>
    <t>1-216333762-A-G</t>
  </si>
  <si>
    <t>1-216333820-A-G</t>
  </si>
  <si>
    <t>1-216333949-TA-T</t>
  </si>
  <si>
    <t>1-216334007-C-T</t>
  </si>
  <si>
    <t>1-216334136-T-C</t>
  </si>
  <si>
    <t>1-216334600-T-A</t>
  </si>
  <si>
    <t>1-216335575-T-C</t>
  </si>
  <si>
    <t>1-216335580-C-T</t>
  </si>
  <si>
    <t>1-216336428-C-T</t>
  </si>
  <si>
    <t>1-216336460-T-A</t>
  </si>
  <si>
    <t>1-216336988-C-CATT</t>
  </si>
  <si>
    <t>1-216337120-G-GCCTGTCTTTTTTTTTTC</t>
  </si>
  <si>
    <t>1-216337447-A-G</t>
  </si>
  <si>
    <t>1-216337533-G-A</t>
  </si>
  <si>
    <t>1-216338191-C-A</t>
  </si>
  <si>
    <t>1-216338425-A-G</t>
  </si>
  <si>
    <t>1-216339149-A-AT</t>
  </si>
  <si>
    <t>1-216339150-G-GT</t>
  </si>
  <si>
    <t>1-216339150-G-T</t>
  </si>
  <si>
    <t>1-216339350-T-C</t>
  </si>
  <si>
    <t>1-21633967-T-C</t>
  </si>
  <si>
    <t>1-216339943-G-A</t>
  </si>
  <si>
    <t>1-216340717-C-T</t>
  </si>
  <si>
    <t>1-216341703-T-C</t>
  </si>
  <si>
    <t>1-216342815-G-A</t>
  </si>
  <si>
    <t>1-21634322-G-A</t>
  </si>
  <si>
    <t>1-216343259-TGAAAA-T</t>
  </si>
  <si>
    <t>1-21634365-C-T</t>
  </si>
  <si>
    <t>1-216343709-G-A</t>
  </si>
  <si>
    <t>1-216345513-A-C</t>
  </si>
  <si>
    <t>1-21634612-C-T</t>
  </si>
  <si>
    <t>1-216346148-A-G</t>
  </si>
  <si>
    <t>1-216347049-A-G</t>
  </si>
  <si>
    <t>1-216347452-C-A</t>
  </si>
  <si>
    <t>1-216347556-A-G</t>
  </si>
  <si>
    <t>1-216347693-C-T</t>
  </si>
  <si>
    <t>1-216348449-A-C</t>
  </si>
  <si>
    <t>1-216348764-C-T</t>
  </si>
  <si>
    <t>c.G4457A</t>
  </si>
  <si>
    <t>p.R1486K</t>
  </si>
  <si>
    <t>ENST00000307340; ENST00000366942; ENST00000674083</t>
  </si>
  <si>
    <t>1-216348809-C-G</t>
  </si>
  <si>
    <t>c.G4412C</t>
  </si>
  <si>
    <t>p.R1471T</t>
  </si>
  <si>
    <t>1-21634964-G-A</t>
  </si>
  <si>
    <t>1-216349735-G-A</t>
  </si>
  <si>
    <t>1-21634977-G-A</t>
  </si>
  <si>
    <t>1-216349784-GAGA-G</t>
  </si>
  <si>
    <t>1-216350194-T-C</t>
  </si>
  <si>
    <t>1-216350768-G-A</t>
  </si>
  <si>
    <t>1-216351552-T-C</t>
  </si>
  <si>
    <t>1-216351700-A-T</t>
  </si>
  <si>
    <t>1-216352002-A-G</t>
  </si>
  <si>
    <t>1-216352095-A-C</t>
  </si>
  <si>
    <t>1-21635230-T-TACTGGGTA</t>
  </si>
  <si>
    <t>1-2163529-C-T</t>
  </si>
  <si>
    <t>1-21635416-C-T</t>
  </si>
  <si>
    <t>1-216354265-G-A</t>
  </si>
  <si>
    <t>1-21635529-C-A</t>
  </si>
  <si>
    <t>1-216355738-A-G</t>
  </si>
  <si>
    <t>1-216355896-T-C</t>
  </si>
  <si>
    <t>1-216356638-T-C</t>
  </si>
  <si>
    <t>1-2163568-C-T</t>
  </si>
  <si>
    <t>1-216358402-G-A</t>
  </si>
  <si>
    <t>1-21635872-T-G</t>
  </si>
  <si>
    <t>1-216358773-A-G</t>
  </si>
  <si>
    <t>1-216359053-C-T</t>
  </si>
  <si>
    <t>1-216359452-C-G</t>
  </si>
  <si>
    <t>1-216361559-T-C</t>
  </si>
  <si>
    <t>1-216361850-T-C</t>
  </si>
  <si>
    <t>1-216362024-T-C</t>
  </si>
  <si>
    <t>1-21636275-C-CT</t>
  </si>
  <si>
    <t>1-21636275-CTTTTT-C</t>
  </si>
  <si>
    <t>1-216362987-A-G</t>
  </si>
  <si>
    <t>1-216363137-G-A</t>
  </si>
  <si>
    <t>1-21636333-A-G</t>
  </si>
  <si>
    <t>1-21636337-T-G</t>
  </si>
  <si>
    <t>1-21636339-T-C</t>
  </si>
  <si>
    <t>1-21636341-G-A</t>
  </si>
  <si>
    <t>1-21636347-C-T</t>
  </si>
  <si>
    <t>1-21636348-G-A</t>
  </si>
  <si>
    <t>1-216363590-C-T</t>
  </si>
  <si>
    <t>c.G4371A</t>
  </si>
  <si>
    <t>p.S1457S</t>
  </si>
  <si>
    <t>1-216363840-G-GT</t>
  </si>
  <si>
    <t>1-216363840-G-GTT</t>
  </si>
  <si>
    <t>1-216363840-GT-G</t>
  </si>
  <si>
    <t>1-21636503-T-TC</t>
  </si>
  <si>
    <t>1-216365394-G-A</t>
  </si>
  <si>
    <t>1-216365399-A-G</t>
  </si>
  <si>
    <t>1-216365476-C-T</t>
  </si>
  <si>
    <t>1-216367266-G-A</t>
  </si>
  <si>
    <t>1-21636746-T-C</t>
  </si>
  <si>
    <t>1-216367827-C-A</t>
  </si>
  <si>
    <t>USH2A-AS1</t>
  </si>
  <si>
    <t>1-216367849-G-A</t>
  </si>
  <si>
    <t>1-21636796-C-T</t>
  </si>
  <si>
    <t>1-216368181-T-C</t>
  </si>
  <si>
    <t>1-216368414-T-C</t>
  </si>
  <si>
    <t>1-216369767-T-C</t>
  </si>
  <si>
    <t>1-216370108-C-T</t>
  </si>
  <si>
    <t>1-216370130-T-G</t>
  </si>
  <si>
    <t>1-216370772-T-C</t>
  </si>
  <si>
    <t>1-216370791-A-C</t>
  </si>
  <si>
    <t>1-216371243-A-G</t>
  </si>
  <si>
    <t>1-216371793-A-G</t>
  </si>
  <si>
    <t>c.T3945C</t>
  </si>
  <si>
    <t>p.N1315N</t>
  </si>
  <si>
    <t>1-216371934-A-C</t>
  </si>
  <si>
    <t>1-216372497-G-C</t>
  </si>
  <si>
    <t>1-216372740-CTT-C</t>
  </si>
  <si>
    <t>1-216372934-G-C</t>
  </si>
  <si>
    <t>1-216373476-G-GA</t>
  </si>
  <si>
    <t>1-216373476-GA-G</t>
  </si>
  <si>
    <t>1-216373804-T-G</t>
  </si>
  <si>
    <t>1-216374283-T-C</t>
  </si>
  <si>
    <t>1-216374296-T-G</t>
  </si>
  <si>
    <t>1-216374312-C-CCCAT</t>
  </si>
  <si>
    <t>1-216374319-A-C</t>
  </si>
  <si>
    <t>1-216374319-ATCCC-A</t>
  </si>
  <si>
    <t>1-216374323-C-A</t>
  </si>
  <si>
    <t>1-216374327-C-A</t>
  </si>
  <si>
    <t>1-216374349-C-T</t>
  </si>
  <si>
    <t>1-216374353-C-T</t>
  </si>
  <si>
    <t>1-216374357-T-C</t>
  </si>
  <si>
    <t>1-216374361-T-C</t>
  </si>
  <si>
    <t>1-216374997-C-T</t>
  </si>
  <si>
    <t>1-216375721-T-C</t>
  </si>
  <si>
    <t>1-216376728-A-G</t>
  </si>
  <si>
    <t>1-216376797-C-T</t>
  </si>
  <si>
    <t>1-216377612-C-T</t>
  </si>
  <si>
    <t>1-216377777-CAAAT-C</t>
  </si>
  <si>
    <t>1-216378280-T-C</t>
  </si>
  <si>
    <t>1-216378812-G-C</t>
  </si>
  <si>
    <t>1-216379790-C-T</t>
  </si>
  <si>
    <t>1-21638002-C-A</t>
  </si>
  <si>
    <t>1-21638002-C-CAAAAAAAA</t>
  </si>
  <si>
    <t>1-21638002-C-CAAAAAAAAA</t>
  </si>
  <si>
    <t>1-21638002-CAAA-C</t>
  </si>
  <si>
    <t>1-216381055-C-CT</t>
  </si>
  <si>
    <t>1-216381055-CT-C</t>
  </si>
  <si>
    <t>1-216381055-CTT-C</t>
  </si>
  <si>
    <t>1-216381520-C-CT</t>
  </si>
  <si>
    <t>1-21638274-A-G</t>
  </si>
  <si>
    <t>1-21638304-C-T</t>
  </si>
  <si>
    <t>1-21638313-A-T</t>
  </si>
  <si>
    <t>1-216383185-TTAGGCTTCAGAAG-T</t>
  </si>
  <si>
    <t>1-216383504-C-CT</t>
  </si>
  <si>
    <t>1-216383515-T-A</t>
  </si>
  <si>
    <t>1-216383835-C-A</t>
  </si>
  <si>
    <t>1-216384329-C-A</t>
  </si>
  <si>
    <t>1-216384345-T-G</t>
  </si>
  <si>
    <t>1-21638472-C-T</t>
  </si>
  <si>
    <t>1-216384908-G-T</t>
  </si>
  <si>
    <t>1-21638508-G-T</t>
  </si>
  <si>
    <t>1-21638545-G-A</t>
  </si>
  <si>
    <t>1-2163859-G-A</t>
  </si>
  <si>
    <t>1-216386023-G-T</t>
  </si>
  <si>
    <t>1-216386025-T-G</t>
  </si>
  <si>
    <t>1-216386025-T-TTG</t>
  </si>
  <si>
    <t>1-21638615-CA-C</t>
  </si>
  <si>
    <t>1-21638615-CAA-C</t>
  </si>
  <si>
    <t>1-21638634-A-T</t>
  </si>
  <si>
    <t>1-216386583-T-C</t>
  </si>
  <si>
    <t>1-216386864-T-G</t>
  </si>
  <si>
    <t>1-216387715-C-T</t>
  </si>
  <si>
    <t>1-216388104-A-G</t>
  </si>
  <si>
    <t>1-216388384-G-T</t>
  </si>
  <si>
    <t>1-216388905-C-A</t>
  </si>
  <si>
    <t>1-21638938-AT-A</t>
  </si>
  <si>
    <t>1-216389391-T-C</t>
  </si>
  <si>
    <t>1-216389537-T-C</t>
  </si>
  <si>
    <t>1-216389849-G-A</t>
  </si>
  <si>
    <t>1-216389860-T-C</t>
  </si>
  <si>
    <t>1-216390475-C-T</t>
  </si>
  <si>
    <t>1-21639049-A-C</t>
  </si>
  <si>
    <t>1-216390694-C-T</t>
  </si>
  <si>
    <t>1-216390988-C-T</t>
  </si>
  <si>
    <t>1-216391573-A-C</t>
  </si>
  <si>
    <t>1-21639167-A-G</t>
  </si>
  <si>
    <t>1-216392332-A-ATG</t>
  </si>
  <si>
    <t>1-216392332-ATG-A</t>
  </si>
  <si>
    <t>1-216392354-A-G</t>
  </si>
  <si>
    <t>1-216393301-A-G</t>
  </si>
  <si>
    <t>1-216394700-T-TG</t>
  </si>
  <si>
    <t>1-21639625-C-A</t>
  </si>
  <si>
    <t>1-216396322-GA-G</t>
  </si>
  <si>
    <t>1-216396322-GAA-G</t>
  </si>
  <si>
    <t>1-216396383-G-GT</t>
  </si>
  <si>
    <t>1-216396477-T-C</t>
  </si>
  <si>
    <t>1-216396682-C-T</t>
  </si>
  <si>
    <t>1-216396764-G-T</t>
  </si>
  <si>
    <t>1-216396933-T-G</t>
  </si>
  <si>
    <t>1-216397351-C-A</t>
  </si>
  <si>
    <t>1-216398102-A-G</t>
  </si>
  <si>
    <t>1-21639935-T-C</t>
  </si>
  <si>
    <t>1-216399580-T-C</t>
  </si>
  <si>
    <t>1-216399798-G-A</t>
  </si>
  <si>
    <t>1-216399829-C-T</t>
  </si>
  <si>
    <t>1-21639984-G-A</t>
  </si>
  <si>
    <t>1-216399997-A-C</t>
  </si>
  <si>
    <t>1-216399997-A-G</t>
  </si>
  <si>
    <t>1-216400022-C-T</t>
  </si>
  <si>
    <t>1-216400158-C-T</t>
  </si>
  <si>
    <t>1-216400243-T-C</t>
  </si>
  <si>
    <t>1-216400818-A-G</t>
  </si>
  <si>
    <t>1-216401043-G-T</t>
  </si>
  <si>
    <t>1-21640125-G-A</t>
  </si>
  <si>
    <t>1-216402312-A-G</t>
  </si>
  <si>
    <t>1-216402408-C-T</t>
  </si>
  <si>
    <t>1-216402409-A-G</t>
  </si>
  <si>
    <t>1-216402516-C-CA</t>
  </si>
  <si>
    <t>1-216403307-A-T</t>
  </si>
  <si>
    <t>1-216403499-A-G</t>
  </si>
  <si>
    <t>1-216403766-GT-G</t>
  </si>
  <si>
    <t>1-216403779-G-A</t>
  </si>
  <si>
    <t>1-21640387-C-T</t>
  </si>
  <si>
    <t>1-216403885-C-T</t>
  </si>
  <si>
    <t>1-21640395-G-A</t>
  </si>
  <si>
    <t>1-216404214-TCTCA-T</t>
  </si>
  <si>
    <t>1-216404218-A-T</t>
  </si>
  <si>
    <t>1-216404240-T-A</t>
  </si>
  <si>
    <t>1-216404240-T-TCA</t>
  </si>
  <si>
    <t>1-216404488-C-T</t>
  </si>
  <si>
    <t>1-216404575-C-CAT</t>
  </si>
  <si>
    <t>1-216404579-TATATATATATATTATATATATA-T</t>
  </si>
  <si>
    <t>1-216404591-T-TTA</t>
  </si>
  <si>
    <t>1-216404592-T-A</t>
  </si>
  <si>
    <t>1-216404593-A-T</t>
  </si>
  <si>
    <t>1-216404608-A-G</t>
  </si>
  <si>
    <t>1-216404610-A-ATGTG</t>
  </si>
  <si>
    <t>1-216404610-A-G</t>
  </si>
  <si>
    <t>1-216404614-A-T</t>
  </si>
  <si>
    <t>1-216404634-C-CAG</t>
  </si>
  <si>
    <t>1-216404634-CAG-C</t>
  </si>
  <si>
    <t>1-216404896-CT-C</t>
  </si>
  <si>
    <t>1-21640501-G-A</t>
  </si>
  <si>
    <t>1-21640565-C-T</t>
  </si>
  <si>
    <t>1-216405772-C-A</t>
  </si>
  <si>
    <t>1-216406446-A-C</t>
  </si>
  <si>
    <t>1-216406998-C-T</t>
  </si>
  <si>
    <t>1-216407037-G-A</t>
  </si>
  <si>
    <t>1-216407143-C-A</t>
  </si>
  <si>
    <t>1-21640718-G-A</t>
  </si>
  <si>
    <t>1-216407409-A-G</t>
  </si>
  <si>
    <t>1-216408083-T-C</t>
  </si>
  <si>
    <t>1-216408154-G-A</t>
  </si>
  <si>
    <t>1-216408462-C-G</t>
  </si>
  <si>
    <t>1-216408629-A-G</t>
  </si>
  <si>
    <t>1-216409408-C-T</t>
  </si>
  <si>
    <t>1-216409881-T-G</t>
  </si>
  <si>
    <t>1-21641059-G-A</t>
  </si>
  <si>
    <t>1-216410784-C-T</t>
  </si>
  <si>
    <t>1-216410836-T-TA</t>
  </si>
  <si>
    <t>1-216410939-T-G</t>
  </si>
  <si>
    <t>1-216411488-G-A</t>
  </si>
  <si>
    <t>1-2164116-T-C</t>
  </si>
  <si>
    <t>1-216412312-C-G</t>
  </si>
  <si>
    <t>1-216412399-G-C</t>
  </si>
  <si>
    <t>1-216412446-G-GA</t>
  </si>
  <si>
    <t>1-216412446-GA-G</t>
  </si>
  <si>
    <t>1-216413350-A-AG</t>
  </si>
  <si>
    <t>1-216413351-T-A</t>
  </si>
  <si>
    <t>1-216413351-T-G</t>
  </si>
  <si>
    <t>1-216413352-AAAC-A</t>
  </si>
  <si>
    <t>1-216413355-C-A</t>
  </si>
  <si>
    <t>1-216413355-C-CA</t>
  </si>
  <si>
    <t>1-216413355-CAA-C</t>
  </si>
  <si>
    <t>1-216413355-CAAA-C</t>
  </si>
  <si>
    <t>1-216413355-CAAAAAA-C</t>
  </si>
  <si>
    <t>1-21641336-T-C</t>
  </si>
  <si>
    <t>1-216413725-C-T</t>
  </si>
  <si>
    <t>1-216413792-A-G</t>
  </si>
  <si>
    <t>1-216414173-G-T</t>
  </si>
  <si>
    <t>1-21641419-C-T</t>
  </si>
  <si>
    <t>1-216414343-T-C</t>
  </si>
  <si>
    <t>1-216414881-T-G</t>
  </si>
  <si>
    <t>1-216415055-T-C</t>
  </si>
  <si>
    <t>1-21641522-C-T</t>
  </si>
  <si>
    <t>1-21641534-C-A</t>
  </si>
  <si>
    <t>1-216415521-A-G</t>
  </si>
  <si>
    <t>1-216415531-T-TA</t>
  </si>
  <si>
    <t>1-216415546-T-A</t>
  </si>
  <si>
    <t>1-216415676-C-T</t>
  </si>
  <si>
    <t>1-216415712-GA-G</t>
  </si>
  <si>
    <t>1-216416693-C-T</t>
  </si>
  <si>
    <t>1-216416777-C-T</t>
  </si>
  <si>
    <t>1-216417409-C-CT</t>
  </si>
  <si>
    <t>1-21641742-C-T</t>
  </si>
  <si>
    <t>1-216417446-T-C</t>
  </si>
  <si>
    <t>1-216417675-T-C</t>
  </si>
  <si>
    <t>1-216417771-C-T</t>
  </si>
  <si>
    <t>1-216418726-G-T</t>
  </si>
  <si>
    <t>1-216418812-T-TGA</t>
  </si>
  <si>
    <t>1-216418812-T-TGAGA</t>
  </si>
  <si>
    <t>1-216418812-TGA-T</t>
  </si>
  <si>
    <t>1-216418812-TGAGA-T</t>
  </si>
  <si>
    <t>1-216418812-TGAGAGA-T</t>
  </si>
  <si>
    <t>1-216418859-GAC-G</t>
  </si>
  <si>
    <t>1-216418934-T-A</t>
  </si>
  <si>
    <t>1-216419199-C-G</t>
  </si>
  <si>
    <t>1-21641935-C-T</t>
  </si>
  <si>
    <t>1-216420214-G-T</t>
  </si>
  <si>
    <t>c.C2522A</t>
  </si>
  <si>
    <t>p.S841Y</t>
  </si>
  <si>
    <t>1-216420850-G-T</t>
  </si>
  <si>
    <t>1-21642145-G-A</t>
  </si>
  <si>
    <t>1-216422059-T-C</t>
  </si>
  <si>
    <t>1-216422174-G-C</t>
  </si>
  <si>
    <t>1-21642282-C-CA</t>
  </si>
  <si>
    <t>1-216423098-T-C</t>
  </si>
  <si>
    <t>1-216423525-A-C</t>
  </si>
  <si>
    <t>1-216423849-C-T</t>
  </si>
  <si>
    <t>1-216424121-G-GT</t>
  </si>
  <si>
    <t>1-21642413-C-T</t>
  </si>
  <si>
    <t>1-216424303-A-G</t>
  </si>
  <si>
    <t>c.T2109C</t>
  </si>
  <si>
    <t>p.D703D</t>
  </si>
  <si>
    <t>1-216424784-C-CT</t>
  </si>
  <si>
    <t>1-216424784-C-CTT</t>
  </si>
  <si>
    <t>1-216424784-C-CTTT</t>
  </si>
  <si>
    <t>1-216424969-T-G</t>
  </si>
  <si>
    <t>1-216425023-C-A</t>
  </si>
  <si>
    <t>1-216425671-C-T</t>
  </si>
  <si>
    <t>1-216425943-T-C</t>
  </si>
  <si>
    <t>1-216426493-CT-C</t>
  </si>
  <si>
    <t>1-216426892-C-T</t>
  </si>
  <si>
    <t>1-216427662-A-C</t>
  </si>
  <si>
    <t>1-216428200-C-T</t>
  </si>
  <si>
    <t>1-21642935-TA-T</t>
  </si>
  <si>
    <t>1-216429539-A-G</t>
  </si>
  <si>
    <t>1-216429663-C-CT</t>
  </si>
  <si>
    <t>1-216429663-C-CTT</t>
  </si>
  <si>
    <t>1-216429715-A-G</t>
  </si>
  <si>
    <t>1-216429847-G-A</t>
  </si>
  <si>
    <t>1-216429997-A-G</t>
  </si>
  <si>
    <t>1-216430290-A-G</t>
  </si>
  <si>
    <t>1-216430291-C-G</t>
  </si>
  <si>
    <t>1-216430299-T-C</t>
  </si>
  <si>
    <t>1-216430307-T-C</t>
  </si>
  <si>
    <t>1-216430325-C-T</t>
  </si>
  <si>
    <t>1-216430863-C-T</t>
  </si>
  <si>
    <t>1-21643162-G-A</t>
  </si>
  <si>
    <t>1-216431962-G-A</t>
  </si>
  <si>
    <t>1-216432240-A-G</t>
  </si>
  <si>
    <t>1-216432321-A-T</t>
  </si>
  <si>
    <t>1-21643254-C-T</t>
  </si>
  <si>
    <t>1-216434544-C-A</t>
  </si>
  <si>
    <t>1-216434791-C-CA</t>
  </si>
  <si>
    <t>1-216434796-A-G</t>
  </si>
  <si>
    <t>1-216435996-T-C</t>
  </si>
  <si>
    <t>1-21643614-A-G</t>
  </si>
  <si>
    <t>1-216436225-C-G</t>
  </si>
  <si>
    <t>1-216436226-A-G</t>
  </si>
  <si>
    <t>1-216436338-A-G</t>
  </si>
  <si>
    <t>1-216437433-T-C</t>
  </si>
  <si>
    <t>1-21643745-T-C</t>
  </si>
  <si>
    <t>1-216437754-C-A</t>
  </si>
  <si>
    <t>1-216437801-T-C</t>
  </si>
  <si>
    <t>1-216438500-G-A</t>
  </si>
  <si>
    <t>1-216438646-C-T</t>
  </si>
  <si>
    <t>1-216438977-GAT-G</t>
  </si>
  <si>
    <t>1-216439526-A-T</t>
  </si>
  <si>
    <t>1-216439562-T-TA</t>
  </si>
  <si>
    <t>1-216439672-A-G</t>
  </si>
  <si>
    <t>1-216440105-G-A</t>
  </si>
  <si>
    <t>1-216440163-T-C</t>
  </si>
  <si>
    <t>1-21644054-G-C</t>
  </si>
  <si>
    <t>1-21644081-C-A</t>
  </si>
  <si>
    <t>1-216441872-C-G</t>
  </si>
  <si>
    <t>1-216442681-C-T</t>
  </si>
  <si>
    <t>1-21644311-A-G</t>
  </si>
  <si>
    <t>1-216443214-G-C</t>
  </si>
  <si>
    <t>1-216444052-AT-A</t>
  </si>
  <si>
    <t>1-216444052-ATT-A</t>
  </si>
  <si>
    <t>1-216444250-C-T</t>
  </si>
  <si>
    <t>1-21644469-G-A</t>
  </si>
  <si>
    <t>1-216444929-C-T</t>
  </si>
  <si>
    <t>1-21644500-C-T</t>
  </si>
  <si>
    <t>1-21644501-C-T</t>
  </si>
  <si>
    <t>1-21644504-C-T</t>
  </si>
  <si>
    <t>1-21644510-C-A</t>
  </si>
  <si>
    <t>1-216445356-C-T</t>
  </si>
  <si>
    <t>1-216445583-A-T</t>
  </si>
  <si>
    <t>1-216446653-G-A</t>
  </si>
  <si>
    <t>1-216446831-A-G</t>
  </si>
  <si>
    <t>1-216447155-GA-G</t>
  </si>
  <si>
    <t>1-216447350-C-T</t>
  </si>
  <si>
    <t>1-216447521-C-T</t>
  </si>
  <si>
    <t>1-216448071-CA-C</t>
  </si>
  <si>
    <t>1-21644830-G-T</t>
  </si>
  <si>
    <t>1-21644871-T-C</t>
  </si>
  <si>
    <t>1-216448823-T-G</t>
  </si>
  <si>
    <t>1-216449296-T-C</t>
  </si>
  <si>
    <t>1-216449345-A-AT</t>
  </si>
  <si>
    <t>1-216449918-C-T</t>
  </si>
  <si>
    <t>1-216449924-A-C</t>
  </si>
  <si>
    <t>1-21644994-A-G</t>
  </si>
  <si>
    <t>1-216450390-C-T</t>
  </si>
  <si>
    <t>1-216451011-G-A</t>
  </si>
  <si>
    <t>1-216451110-G-A</t>
  </si>
  <si>
    <t>1-216452846-G-A</t>
  </si>
  <si>
    <t>1-21645295-C-T</t>
  </si>
  <si>
    <t>1-216453396-C-T</t>
  </si>
  <si>
    <t>1-216453664-T-C</t>
  </si>
  <si>
    <t>1-216454047-T-TACA</t>
  </si>
  <si>
    <t>1-216454483-T-G</t>
  </si>
  <si>
    <t>1-216454587-T-TCTTATTTCTATCATTCTTAGTTCTAC</t>
  </si>
  <si>
    <t>1-216454796-C-A</t>
  </si>
  <si>
    <t>1-216455033-G-A</t>
  </si>
  <si>
    <t>1-216455107-T-C</t>
  </si>
  <si>
    <t>1-216455203-G-GT</t>
  </si>
  <si>
    <t>1-216455203-G-T</t>
  </si>
  <si>
    <t>1-216455205-C-CT</t>
  </si>
  <si>
    <t>1-216455205-C-T</t>
  </si>
  <si>
    <t>1-216455207-G-GT</t>
  </si>
  <si>
    <t>1-216455207-G-GTT</t>
  </si>
  <si>
    <t>1-216455207-G-T</t>
  </si>
  <si>
    <t>1-216455897-G-C</t>
  </si>
  <si>
    <t>1-2164560-C-T</t>
  </si>
  <si>
    <t>1-216456490-A-G</t>
  </si>
  <si>
    <t>1-216457245-C-T</t>
  </si>
  <si>
    <t>1-216457433-C-A</t>
  </si>
  <si>
    <t>1-216457566-C-T</t>
  </si>
  <si>
    <t>1-21645767-A-G</t>
  </si>
  <si>
    <t>1-216457820-C-T</t>
  </si>
  <si>
    <t>1-216458417-C-T</t>
  </si>
  <si>
    <t>1-216458450-C-T</t>
  </si>
  <si>
    <t>1-21645846-A-C</t>
  </si>
  <si>
    <t>1-21645846-AATAATC-A</t>
  </si>
  <si>
    <t>1-216458622-A-G</t>
  </si>
  <si>
    <t>1-216458649-T-C</t>
  </si>
  <si>
    <t>1-21645876-C-A</t>
  </si>
  <si>
    <t>1-216458762-T-C</t>
  </si>
  <si>
    <t>1-216458765-C-T</t>
  </si>
  <si>
    <t>1-216458834-C-A</t>
  </si>
  <si>
    <t>1-21645891-G-A</t>
  </si>
  <si>
    <t>1-216460065-C-CTAAA</t>
  </si>
  <si>
    <t>1-216460395-A-G</t>
  </si>
  <si>
    <t>1-21646074-C-T</t>
  </si>
  <si>
    <t>1-216460930-G-T</t>
  </si>
  <si>
    <t>1-216461304-T-C</t>
  </si>
  <si>
    <t>1-216461455-G-GAT</t>
  </si>
  <si>
    <t>1-216461913-G-A</t>
  </si>
  <si>
    <t>1-216461979-G-C</t>
  </si>
  <si>
    <t>1-2164620-C-T</t>
  </si>
  <si>
    <t>1-216462211-G-A</t>
  </si>
  <si>
    <t>1-216462424-T-C</t>
  </si>
  <si>
    <t>1-216462662-T-A</t>
  </si>
  <si>
    <t>c.A1931T</t>
  </si>
  <si>
    <t>p.D644V</t>
  </si>
  <si>
    <t>1-216463329-T-A</t>
  </si>
  <si>
    <t>1-216463774-G-A</t>
  </si>
  <si>
    <t>1-216463826-A-G</t>
  </si>
  <si>
    <t>1-21646427-C-G</t>
  </si>
  <si>
    <t>1-216464503-CA-C</t>
  </si>
  <si>
    <t>1-21646531-G-T</t>
  </si>
  <si>
    <t>1-216465694-G-C</t>
  </si>
  <si>
    <t>c.C1663G</t>
  </si>
  <si>
    <t>p.L555V</t>
  </si>
  <si>
    <t>1-216465958-A-C</t>
  </si>
  <si>
    <t>1-216466363-C-CT</t>
  </si>
  <si>
    <t>1-216466363-CT-C</t>
  </si>
  <si>
    <t>1-216466528-G-A</t>
  </si>
  <si>
    <t>1-216466668-T-A</t>
  </si>
  <si>
    <t>1-216466861-C-T</t>
  </si>
  <si>
    <t>1-216466919-T-C</t>
  </si>
  <si>
    <t>1-216467627-G-A</t>
  </si>
  <si>
    <t>1-21646763-A-G</t>
  </si>
  <si>
    <t>1-21646814-C-A</t>
  </si>
  <si>
    <t>1-21646908-C-CTT</t>
  </si>
  <si>
    <t>1-21646921-AT-A</t>
  </si>
  <si>
    <t>1-21646922-T-A</t>
  </si>
  <si>
    <t>1-216469634-T-C</t>
  </si>
  <si>
    <t>1-216469742-C-T</t>
  </si>
  <si>
    <t>1-216469868-C-T</t>
  </si>
  <si>
    <t>1-2164699-C-T</t>
  </si>
  <si>
    <t>1-21646997-G-A</t>
  </si>
  <si>
    <t>1-2164700-G-A</t>
  </si>
  <si>
    <t>1-216470061-C-T</t>
  </si>
  <si>
    <t>1-216470121-A-C</t>
  </si>
  <si>
    <t>1-216470281-T-C</t>
  </si>
  <si>
    <t>1-216470285-A-C</t>
  </si>
  <si>
    <t>1-21647036-T-G</t>
  </si>
  <si>
    <t>1-21647052-C-T</t>
  </si>
  <si>
    <t>1-216470633-T-C</t>
  </si>
  <si>
    <t>1-216471797-C-T</t>
  </si>
  <si>
    <t>1-216472185-CT-C</t>
  </si>
  <si>
    <t>1-216472185-CTT-C</t>
  </si>
  <si>
    <t>1-21647223-G-A</t>
  </si>
  <si>
    <t>1-216472428-C-T</t>
  </si>
  <si>
    <t>1-216472431-G-A</t>
  </si>
  <si>
    <t>1-216472713-C-T</t>
  </si>
  <si>
    <t>1-216473522-A-T</t>
  </si>
  <si>
    <t>1-216473745-A-G</t>
  </si>
  <si>
    <t>1-216474083-G-T</t>
  </si>
  <si>
    <t>1-216474181-C-T</t>
  </si>
  <si>
    <t>1-216474186-G-A</t>
  </si>
  <si>
    <t>1-216474382-A-G</t>
  </si>
  <si>
    <t>1-216474650-A-G</t>
  </si>
  <si>
    <t>1-216475249-C-T</t>
  </si>
  <si>
    <t>1-216475293-C-A</t>
  </si>
  <si>
    <t>1-216475296-G-T</t>
  </si>
  <si>
    <t>1-216475542-T-C</t>
  </si>
  <si>
    <t>1-216475975-A-G</t>
  </si>
  <si>
    <t>1-216476841-C-A</t>
  </si>
  <si>
    <t>1-216476944-G-A</t>
  </si>
  <si>
    <t>1-216477210-G-T</t>
  </si>
  <si>
    <t>1-216477244-T-C</t>
  </si>
  <si>
    <t>1-216478044-T-C</t>
  </si>
  <si>
    <t>1-216478204-TC-T</t>
  </si>
  <si>
    <t>1-216478207-CG-C</t>
  </si>
  <si>
    <t>1-216478209-G-A</t>
  </si>
  <si>
    <t>1-216478273-C-T</t>
  </si>
  <si>
    <t>1-216478631-G-A</t>
  </si>
  <si>
    <t>1-216478829-G-A</t>
  </si>
  <si>
    <t>1-216478934-T-A</t>
  </si>
  <si>
    <t>1-216479079-G-T</t>
  </si>
  <si>
    <t>1-216479284-A-G</t>
  </si>
  <si>
    <t>1-216479550-T-A</t>
  </si>
  <si>
    <t>1-216480662-C-T</t>
  </si>
  <si>
    <t>1-216480736-AG-A</t>
  </si>
  <si>
    <t>1-21648102-G-GGATT</t>
  </si>
  <si>
    <t>1-21648102-G-GGATTGATT</t>
  </si>
  <si>
    <t>1-21648140-G-A</t>
  </si>
  <si>
    <t>1-216481647-G-A</t>
  </si>
  <si>
    <t>1-216481648-C-T</t>
  </si>
  <si>
    <t>1-216481673-T-C</t>
  </si>
  <si>
    <t>1-216481683-C-A</t>
  </si>
  <si>
    <t>1-216481750-CT-C</t>
  </si>
  <si>
    <t>1-21648185-T-C</t>
  </si>
  <si>
    <t>1-21648202-G-A</t>
  </si>
  <si>
    <t>1-216482035-C-G</t>
  </si>
  <si>
    <t>1-21648211-C-T</t>
  </si>
  <si>
    <t>1-2164823-G-T</t>
  </si>
  <si>
    <t>1-21648233-G-A</t>
  </si>
  <si>
    <t>1-216483001-T-G</t>
  </si>
  <si>
    <t>1-216483544-G-T</t>
  </si>
  <si>
    <t>1-216483656-T-C</t>
  </si>
  <si>
    <t>1-21648388-C-T</t>
  </si>
  <si>
    <t>1-216483969-C-G</t>
  </si>
  <si>
    <t>1-216484113-C-A</t>
  </si>
  <si>
    <t>1-21648509-G-A</t>
  </si>
  <si>
    <t>1-216485514-A-AT</t>
  </si>
  <si>
    <t>1-216485938-A-G</t>
  </si>
  <si>
    <t>1-216486005-A-T</t>
  </si>
  <si>
    <t>1-21648615-A-G</t>
  </si>
  <si>
    <t>1-216486605-T-C</t>
  </si>
  <si>
    <t>1-216486829-C-T</t>
  </si>
  <si>
    <t>1-216486920-T-C</t>
  </si>
  <si>
    <t>1-216487091-ATTCT-A</t>
  </si>
  <si>
    <t>1-21648756-A-T</t>
  </si>
  <si>
    <t>1-216488187-G-T</t>
  </si>
  <si>
    <t>1-216488762-T-G</t>
  </si>
  <si>
    <t>1-216488836-G-A</t>
  </si>
  <si>
    <t>1-216488960-G-A</t>
  </si>
  <si>
    <t>1-216489547-A-G</t>
  </si>
  <si>
    <t>1-216489593-T-C</t>
  </si>
  <si>
    <t>1-216489927-T-C</t>
  </si>
  <si>
    <t>1-216490104-C-T</t>
  </si>
  <si>
    <t>1-21649019-C-G</t>
  </si>
  <si>
    <t>1-216491094-C-G</t>
  </si>
  <si>
    <t>1-21649127-C-A</t>
  </si>
  <si>
    <t>1-216492391-A-G</t>
  </si>
  <si>
    <t>1-216492493-T-C</t>
  </si>
  <si>
    <t>1-216492802-G-C</t>
  </si>
  <si>
    <t>1-216493116-T-C</t>
  </si>
  <si>
    <t>1-216493380-A-C</t>
  </si>
  <si>
    <t>1-2164935-G-T</t>
  </si>
  <si>
    <t>1-216494190-A-G</t>
  </si>
  <si>
    <t>1-216494558-C-T</t>
  </si>
  <si>
    <t>1-216494814-C-A</t>
  </si>
  <si>
    <t>1-216495186-A-AT</t>
  </si>
  <si>
    <t>1-216495186-AT-A</t>
  </si>
  <si>
    <t>1-216495191-T-G</t>
  </si>
  <si>
    <t>1-216495400-A-G</t>
  </si>
  <si>
    <t>1-216495946-C-CA</t>
  </si>
  <si>
    <t>1-216495946-C-CAA</t>
  </si>
  <si>
    <t>1-216495956-A-AG</t>
  </si>
  <si>
    <t>1-216496426-C-A</t>
  </si>
  <si>
    <t>1-216496618-TTA-T</t>
  </si>
  <si>
    <t>1-216496618-TTATA-T</t>
  </si>
  <si>
    <t>1-216496619-TA-T</t>
  </si>
  <si>
    <t>1-216496619-TATA-T</t>
  </si>
  <si>
    <t>1-216496621-TA-T</t>
  </si>
  <si>
    <t>1-216496623-TA-T</t>
  </si>
  <si>
    <t>1-216496947-G-A</t>
  </si>
  <si>
    <t>c.C1419T</t>
  </si>
  <si>
    <t>p.T473T</t>
  </si>
  <si>
    <t>1-216497469-CCAAT-C</t>
  </si>
  <si>
    <t>1-216498083-A-T</t>
  </si>
  <si>
    <t>1-216498474-G-C</t>
  </si>
  <si>
    <t>1-216498911-A-C</t>
  </si>
  <si>
    <t>c.T879G</t>
  </si>
  <si>
    <t>p.L293L</t>
  </si>
  <si>
    <t>1-21649908-A-G</t>
  </si>
  <si>
    <t>1-21649909-C-T</t>
  </si>
  <si>
    <t>1-21649926-C-T</t>
  </si>
  <si>
    <t>1-216499465-T-C</t>
  </si>
  <si>
    <t>1-216499659-C-T</t>
  </si>
  <si>
    <t>1-21649968-T-G</t>
  </si>
  <si>
    <t>1-21650045-A-C</t>
  </si>
  <si>
    <t>1-216500659-C-A</t>
  </si>
  <si>
    <t>1-216500830-G-C</t>
  </si>
  <si>
    <t>1-216501215-A-G</t>
  </si>
  <si>
    <t>1-21650125-A-AAAAAT</t>
  </si>
  <si>
    <t>1-21650125-AAAAATAAAAT-A</t>
  </si>
  <si>
    <t>1-21650182-T-C</t>
  </si>
  <si>
    <t>1-216501979-C-T</t>
  </si>
  <si>
    <t>1-216502543-A-C</t>
  </si>
  <si>
    <t>1-21650312-C-CT</t>
  </si>
  <si>
    <t>1-216504224-C-A</t>
  </si>
  <si>
    <t>1-216504245-G-A</t>
  </si>
  <si>
    <t>1-216504269-A-G</t>
  </si>
  <si>
    <t>1-216504395-A-G</t>
  </si>
  <si>
    <t>1-216505132-A-T</t>
  </si>
  <si>
    <t>1-216505144-T-C</t>
  </si>
  <si>
    <t>1-216505309-A-G</t>
  </si>
  <si>
    <t>1-216505468-T-C</t>
  </si>
  <si>
    <t>1-216506278-A-C</t>
  </si>
  <si>
    <t>1-21650664-T-C</t>
  </si>
  <si>
    <t>1-216506738-A-G</t>
  </si>
  <si>
    <t>1-216507164-TA-T</t>
  </si>
  <si>
    <t>1-216507350-C-T</t>
  </si>
  <si>
    <t>1-216507351-A-G</t>
  </si>
  <si>
    <t>1-216507531-A-G</t>
  </si>
  <si>
    <t>1-216507537-G-A</t>
  </si>
  <si>
    <t>1-216507989-C-T</t>
  </si>
  <si>
    <t>1-216509749-A-G</t>
  </si>
  <si>
    <t>1-21651179-G-A</t>
  </si>
  <si>
    <t>1-216511829-A-G</t>
  </si>
  <si>
    <t>1-216512584-A-G</t>
  </si>
  <si>
    <t>1-216513574-G-C</t>
  </si>
  <si>
    <t>1-216513616-T-C</t>
  </si>
  <si>
    <t>1-216513878-C-CAA</t>
  </si>
  <si>
    <t>1-216513878-C-CAAA</t>
  </si>
  <si>
    <t>1-216513934-C-T</t>
  </si>
  <si>
    <t>1-216514168-G-T</t>
  </si>
  <si>
    <t>1-216514476-G-A</t>
  </si>
  <si>
    <t>1-21651575-G-T</t>
  </si>
  <si>
    <t>1-216516175-T-G</t>
  </si>
  <si>
    <t>1-216516303-T-A</t>
  </si>
  <si>
    <t>1-21651645-C-T</t>
  </si>
  <si>
    <t>1-21651660-G-T</t>
  </si>
  <si>
    <t>1-216516711-T-TA</t>
  </si>
  <si>
    <t>1-216516713-C-A</t>
  </si>
  <si>
    <t>1-216516713-C-CA</t>
  </si>
  <si>
    <t>1-216516713-C-CAA</t>
  </si>
  <si>
    <t>1-216516867-T-TA</t>
  </si>
  <si>
    <t>1-216516867-T-TAA</t>
  </si>
  <si>
    <t>1-216516985-TATG-T</t>
  </si>
  <si>
    <t>1-216517109-T-C</t>
  </si>
  <si>
    <t>1-216517735-A-AT</t>
  </si>
  <si>
    <t>1-216518344-A-G</t>
  </si>
  <si>
    <t>1-216518658-A-G</t>
  </si>
  <si>
    <t>1-216520428-T-C</t>
  </si>
  <si>
    <t>1-216520885-T-A</t>
  </si>
  <si>
    <t>1-216520931-A-T</t>
  </si>
  <si>
    <t>1-216521091-C-T</t>
  </si>
  <si>
    <t>1-216521225-G-C</t>
  </si>
  <si>
    <t>1-216521620-C-G</t>
  </si>
  <si>
    <t>1-21652177-C-T</t>
  </si>
  <si>
    <t>1-216522546-A-G</t>
  </si>
  <si>
    <t>1-216522759-T-C</t>
  </si>
  <si>
    <t>1-216523029-C-T</t>
  </si>
  <si>
    <t>1-21652351-C-T</t>
  </si>
  <si>
    <t>1-216523650-A-C</t>
  </si>
  <si>
    <t>1-216523906-C-A</t>
  </si>
  <si>
    <t>1-21652424-G-A</t>
  </si>
  <si>
    <t>1-216524277-C-T</t>
  </si>
  <si>
    <t>1-216524560-A-G</t>
  </si>
  <si>
    <t>1-216525040-C-CAGGG</t>
  </si>
  <si>
    <t>1-216525181-CA-C</t>
  </si>
  <si>
    <t>1-216525357-A-T</t>
  </si>
  <si>
    <t>1-216527961-G-T</t>
  </si>
  <si>
    <t>1-216528076-A-T</t>
  </si>
  <si>
    <t>1-216528077-C-CT</t>
  </si>
  <si>
    <t>1-216528504-G-T</t>
  </si>
  <si>
    <t>1-216528649-A-AAAAG</t>
  </si>
  <si>
    <t>1-216528649-A-AAAAGAAAG</t>
  </si>
  <si>
    <t>1-216528649-A-AAAAGAAAGAAAG</t>
  </si>
  <si>
    <t>1-216528649-AAAAG-A</t>
  </si>
  <si>
    <t>1-216528649-AAAAGAAAG-A</t>
  </si>
  <si>
    <t>1-216528649-AAAAGAAAGAAAG-A</t>
  </si>
  <si>
    <t>1-216528649-AAAAGAAAGAAAGAAAG-A</t>
  </si>
  <si>
    <t>1-216528649-AAAAGAAAGAAAGAAAGAAAG-A</t>
  </si>
  <si>
    <t>1-216528716-AGAAG-A</t>
  </si>
  <si>
    <t>1-216528720-G-A</t>
  </si>
  <si>
    <t>1-216528725-G-C</t>
  </si>
  <si>
    <t>1-216531075-A-G</t>
  </si>
  <si>
    <t>1-216531705-C-T</t>
  </si>
  <si>
    <t>1-216531991-G-A</t>
  </si>
  <si>
    <t>1-216532438-T-A</t>
  </si>
  <si>
    <t>1-216532798-T-G</t>
  </si>
  <si>
    <t>1-216533124-A-G</t>
  </si>
  <si>
    <t>1-216533138-A-G</t>
  </si>
  <si>
    <t>1-216533230-G-C</t>
  </si>
  <si>
    <t>1-21653374-T-A</t>
  </si>
  <si>
    <t>1-216534052-T-TAC</t>
  </si>
  <si>
    <t>1-21653416-C-G</t>
  </si>
  <si>
    <t>1-216534493-G-T</t>
  </si>
  <si>
    <t>1-216534675-G-A</t>
  </si>
  <si>
    <t>1-216534696-A-G</t>
  </si>
  <si>
    <t>1-216535459-CAT-C</t>
  </si>
  <si>
    <t>1-216535473-C-T</t>
  </si>
  <si>
    <t>1-216535611-A-G</t>
  </si>
  <si>
    <t>1-216535712-G-A</t>
  </si>
  <si>
    <t>1-216535755-G-T</t>
  </si>
  <si>
    <t>1-216535861-T-A</t>
  </si>
  <si>
    <t>1-216535952-A-G</t>
  </si>
  <si>
    <t>1-216535963-T-A</t>
  </si>
  <si>
    <t>1-216536020-C-T</t>
  </si>
  <si>
    <t>1-216536259-C-T</t>
  </si>
  <si>
    <t>1-216536291-T-A</t>
  </si>
  <si>
    <t>1-21653644-G-A</t>
  </si>
  <si>
    <t>1-21653661-C-T</t>
  </si>
  <si>
    <t>1-21653686-C-T</t>
  </si>
  <si>
    <t>1-216537936-G-A</t>
  </si>
  <si>
    <t>1-216538391-C-T</t>
  </si>
  <si>
    <t>c.G688A</t>
  </si>
  <si>
    <t>p.V230M</t>
  </si>
  <si>
    <t>1-21653847-C-T</t>
  </si>
  <si>
    <t>1-216538507-A-G</t>
  </si>
  <si>
    <t>1-216538956-C-T</t>
  </si>
  <si>
    <t>1-216539003-A-T</t>
  </si>
  <si>
    <t>1-216539021-A-AT</t>
  </si>
  <si>
    <t>1-216539098-T-C</t>
  </si>
  <si>
    <t>1-216539210-G-A</t>
  </si>
  <si>
    <t>1-216539726-G-T</t>
  </si>
  <si>
    <t>1-216539932-C-A</t>
  </si>
  <si>
    <t>1-21654037-A-G</t>
  </si>
  <si>
    <t>1-216540541-T-C</t>
  </si>
  <si>
    <t>1-216540738-C-T</t>
  </si>
  <si>
    <t>1-21654093-C-T</t>
  </si>
  <si>
    <t>1-216541175-C-T</t>
  </si>
  <si>
    <t>1-216541550-AT-A</t>
  </si>
  <si>
    <t>1-216541769-G-A</t>
  </si>
  <si>
    <t>1-216542152-G-A</t>
  </si>
  <si>
    <t>1-216542201-A-T</t>
  </si>
  <si>
    <t>1-216542203-G-T</t>
  </si>
  <si>
    <t>1-216542507-T-G</t>
  </si>
  <si>
    <t>1-216543170-C-T</t>
  </si>
  <si>
    <t>1-216543222-G-A</t>
  </si>
  <si>
    <t>1-216543262-C-CA</t>
  </si>
  <si>
    <t>1-216543262-CAAAAAAAA-C</t>
  </si>
  <si>
    <t>1-216543437-G-A</t>
  </si>
  <si>
    <t>1-21654373-T-C</t>
  </si>
  <si>
    <t>1-216543885-G-A</t>
  </si>
  <si>
    <t>1-216544007-CAG-C</t>
  </si>
  <si>
    <t>1-216544019-C-CA</t>
  </si>
  <si>
    <t>1-216544118-G-A</t>
  </si>
  <si>
    <t>1-216544287-T-C</t>
  </si>
  <si>
    <t>1-216544582-T-C</t>
  </si>
  <si>
    <t>1-216545438-G-A</t>
  </si>
  <si>
    <t>1-216545580-T-C</t>
  </si>
  <si>
    <t>1-21654568-C-T</t>
  </si>
  <si>
    <t>1-216547111-TG-T</t>
  </si>
  <si>
    <t>1-216547113-ACTCT-A</t>
  </si>
  <si>
    <t>1-216547117-T-A</t>
  </si>
  <si>
    <t>1-216547209-C-T</t>
  </si>
  <si>
    <t>1-216547313-G-A</t>
  </si>
  <si>
    <t>1-216547330-C-G</t>
  </si>
  <si>
    <t>1-21654735-T-C</t>
  </si>
  <si>
    <t>1-21654736-G-A</t>
  </si>
  <si>
    <t>1-216547449-G-C</t>
  </si>
  <si>
    <t>1-216547575-C-A</t>
  </si>
  <si>
    <t>1-216547630-C-CA</t>
  </si>
  <si>
    <t>1-216547802-T-C</t>
  </si>
  <si>
    <t>1-216548480-G-A</t>
  </si>
  <si>
    <t>1-216548612-A-G</t>
  </si>
  <si>
    <t>1-216549047-G-T</t>
  </si>
  <si>
    <t>1-216549056-T-C</t>
  </si>
  <si>
    <t>1-216549082-C-A</t>
  </si>
  <si>
    <t>1-216549635-A-G</t>
  </si>
  <si>
    <t>1-216549827-TC-T</t>
  </si>
  <si>
    <t>1-21655020-C-T</t>
  </si>
  <si>
    <t>1-21655055-G-C</t>
  </si>
  <si>
    <t>1-216550605-C-T</t>
  </si>
  <si>
    <t>1-216550736-A-G</t>
  </si>
  <si>
    <t>1-21655085-T-C</t>
  </si>
  <si>
    <t>1-216551054-G-A</t>
  </si>
  <si>
    <t>1-216551133-GAGAAGGAAAGAAATAA-G</t>
  </si>
  <si>
    <t>1-216551149-AAAAG-A</t>
  </si>
  <si>
    <t>1-216551176-A-G</t>
  </si>
  <si>
    <t>1-216551180-A-G</t>
  </si>
  <si>
    <t>1-216551188-A-G</t>
  </si>
  <si>
    <t>1-21655128-C-T</t>
  </si>
  <si>
    <t>1-216551614-G-A</t>
  </si>
  <si>
    <t>1-216552091-C-T</t>
  </si>
  <si>
    <t>1-2165523-G-A</t>
  </si>
  <si>
    <t>1-216552367-C-T</t>
  </si>
  <si>
    <t>1-21655242-G-A</t>
  </si>
  <si>
    <t>1-21655253-T-A</t>
  </si>
  <si>
    <t>1-21655257-G-GA</t>
  </si>
  <si>
    <t>1-21655257-GA-G</t>
  </si>
  <si>
    <t>1-216552571-A-G</t>
  </si>
  <si>
    <t>1-21655286-C-G</t>
  </si>
  <si>
    <t>1-216553024-T-C</t>
  </si>
  <si>
    <t>1-216553025-G-A</t>
  </si>
  <si>
    <t>1-21655313-C-T</t>
  </si>
  <si>
    <t>1-216553231-T-A</t>
  </si>
  <si>
    <t>1-216553310-A-C</t>
  </si>
  <si>
    <t>1-21655345-T-C</t>
  </si>
  <si>
    <t>1-216553573-A-C</t>
  </si>
  <si>
    <t>1-216554229-G-A</t>
  </si>
  <si>
    <t>1-216554295-GAATA-G</t>
  </si>
  <si>
    <t>1-216554400-G-GA</t>
  </si>
  <si>
    <t>1-216554533-A-C</t>
  </si>
  <si>
    <t>1-21655481-C-G</t>
  </si>
  <si>
    <t>1-216556021-A-G</t>
  </si>
  <si>
    <t>1-216556312-T-C</t>
  </si>
  <si>
    <t>1-216556715-T-TA</t>
  </si>
  <si>
    <t>1-216556900-G-A</t>
  </si>
  <si>
    <t>1-216557040-G-A</t>
  </si>
  <si>
    <t>1-216557188-T-TTTTC</t>
  </si>
  <si>
    <t>1-216557208-C-CT</t>
  </si>
  <si>
    <t>1-21655777-C-T</t>
  </si>
  <si>
    <t>1-216558558-C-G</t>
  </si>
  <si>
    <t>1-21655884-G-A</t>
  </si>
  <si>
    <t>1-21655885-T-C</t>
  </si>
  <si>
    <t>1-216558999-C-T</t>
  </si>
  <si>
    <t>1-21655927-C-T</t>
  </si>
  <si>
    <t>1-216559319-C-T</t>
  </si>
  <si>
    <t>1-21655934-AG-A</t>
  </si>
  <si>
    <t>1-216559656-G-A</t>
  </si>
  <si>
    <t>1-216559772-G-A</t>
  </si>
  <si>
    <t>1-216559795-T-C</t>
  </si>
  <si>
    <t>1-216559830-AAAAC-A</t>
  </si>
  <si>
    <t>1-216559830-AAAACAAAC-A</t>
  </si>
  <si>
    <t>1-216559830-AAAACAAACAAAC-A</t>
  </si>
  <si>
    <t>1-216559883-C-CTA</t>
  </si>
  <si>
    <t>1-216559883-CTA-C</t>
  </si>
  <si>
    <t>1-216559883-CTATA-C</t>
  </si>
  <si>
    <t>1-216560881-A-G</t>
  </si>
  <si>
    <t>1-216561720-G-A</t>
  </si>
  <si>
    <t>1-216561721-CAT-C</t>
  </si>
  <si>
    <t>1-216561919-C-A</t>
  </si>
  <si>
    <t>1-21656204-A-C</t>
  </si>
  <si>
    <t>1-2165621-C-T</t>
  </si>
  <si>
    <t>1-216563147-G-A</t>
  </si>
  <si>
    <t>1-216563355-TAA-T</t>
  </si>
  <si>
    <t>1-216563401-A-G</t>
  </si>
  <si>
    <t>1-216563496-C-G</t>
  </si>
  <si>
    <t>1-216563521-G-A</t>
  </si>
  <si>
    <t>1-216563646-G-A</t>
  </si>
  <si>
    <t>1-216564600-C-G</t>
  </si>
  <si>
    <t>1-216564949-T-C</t>
  </si>
  <si>
    <t>1-21656500-T-C</t>
  </si>
  <si>
    <t>1-216565168-G-A</t>
  </si>
  <si>
    <t>1-21656529-A-G</t>
  </si>
  <si>
    <t>1-216565615-T-C</t>
  </si>
  <si>
    <t>1-216565656-C-T</t>
  </si>
  <si>
    <t>1-216565833-C-CA</t>
  </si>
  <si>
    <t>1-216565833-C-CAA</t>
  </si>
  <si>
    <t>1-216565833-CA-C</t>
  </si>
  <si>
    <t>1-216565833-CAA-C</t>
  </si>
  <si>
    <t>1-216566007-A-T</t>
  </si>
  <si>
    <t>1-21656626-CT-C</t>
  </si>
  <si>
    <t>1-21656626-CTT-C</t>
  </si>
  <si>
    <t>1-216566392-A-G</t>
  </si>
  <si>
    <t>1-216566561-C-A</t>
  </si>
  <si>
    <t>1-216566778-G-A</t>
  </si>
  <si>
    <t>1-21656719-C-CT</t>
  </si>
  <si>
    <t>1-21656719-C-CTTTTT</t>
  </si>
  <si>
    <t>1-21656719-CT-C</t>
  </si>
  <si>
    <t>1-21656719-CTT-C</t>
  </si>
  <si>
    <t>1-216567648-A-G</t>
  </si>
  <si>
    <t>1-216567710-A-G</t>
  </si>
  <si>
    <t>1-216567863-A-G</t>
  </si>
  <si>
    <t>1-216568059-A-T</t>
  </si>
  <si>
    <t>1-216568060-G-T</t>
  </si>
  <si>
    <t>1-216568062-C-CTTTTTTTTTT</t>
  </si>
  <si>
    <t>1-216568062-C-T</t>
  </si>
  <si>
    <t>1-216568186-A-T</t>
  </si>
  <si>
    <t>1-216568254-T-G</t>
  </si>
  <si>
    <t>1-216568893-A-G</t>
  </si>
  <si>
    <t>1-21656901-T-A</t>
  </si>
  <si>
    <t>1-21656941-C-G</t>
  </si>
  <si>
    <t>1-21656944-G-A</t>
  </si>
  <si>
    <t>1-216569589-TG-T</t>
  </si>
  <si>
    <t>1-216569607-A-G</t>
  </si>
  <si>
    <t>1-216570454-T-C</t>
  </si>
  <si>
    <t>1-216570591-G-A</t>
  </si>
  <si>
    <t>1-216570727-T-C</t>
  </si>
  <si>
    <t>1-216570944-G-C</t>
  </si>
  <si>
    <t>1-216571153-A-G</t>
  </si>
  <si>
    <t>1-21657162-G-T</t>
  </si>
  <si>
    <t>1-216571742-C-A</t>
  </si>
  <si>
    <t>1-216571897-T-TACACACAA</t>
  </si>
  <si>
    <t>1-216571899-C-CACACAA</t>
  </si>
  <si>
    <t>1-216571905-C-A</t>
  </si>
  <si>
    <t>1-21657239-G-A</t>
  </si>
  <si>
    <t>1-216572752-G-T</t>
  </si>
  <si>
    <t>1-216573133-G-A</t>
  </si>
  <si>
    <t>1-216573182-C-T</t>
  </si>
  <si>
    <t>1-216573284-TA-T</t>
  </si>
  <si>
    <t>1-216573324-C-T</t>
  </si>
  <si>
    <t>1-216573558-TTATA-T</t>
  </si>
  <si>
    <t>1-216573746-G-GA</t>
  </si>
  <si>
    <t>1-216573917-G-A</t>
  </si>
  <si>
    <t>1-216573938-A-G</t>
  </si>
  <si>
    <t>1-21657402-C-T</t>
  </si>
  <si>
    <t>1-216574152-C-T</t>
  </si>
  <si>
    <t>1-216574348-C-T</t>
  </si>
  <si>
    <t>1-216574602-T-G</t>
  </si>
  <si>
    <t>1-216574757-G-A</t>
  </si>
  <si>
    <t>1-216574758-C-A</t>
  </si>
  <si>
    <t>1-216574891-C-A</t>
  </si>
  <si>
    <t>1-21657499-G-A</t>
  </si>
  <si>
    <t>1-21657507-C-T</t>
  </si>
  <si>
    <t>1-216575421-G-A</t>
  </si>
  <si>
    <t>1-216575526-A-G</t>
  </si>
  <si>
    <t>1-216575610-T-C</t>
  </si>
  <si>
    <t>1-216575745-G-A</t>
  </si>
  <si>
    <t>1-216576089-T-G</t>
  </si>
  <si>
    <t>1-2165761-C-T</t>
  </si>
  <si>
    <t>1-216576160-C-T</t>
  </si>
  <si>
    <t>1-216576596-A-G</t>
  </si>
  <si>
    <t>1-216576620-T-C</t>
  </si>
  <si>
    <t>1-216576698-A-C</t>
  </si>
  <si>
    <t>1-216576789-G-C</t>
  </si>
  <si>
    <t>1-216576920-G-A</t>
  </si>
  <si>
    <t>1-21657701-C-T</t>
  </si>
  <si>
    <t>1-216577105-A-T</t>
  </si>
  <si>
    <t>1-216577139-C-A</t>
  </si>
  <si>
    <t>1-21657715-G-A</t>
  </si>
  <si>
    <t>1-216577335-T-C</t>
  </si>
  <si>
    <t>1-216577373-A-G</t>
  </si>
  <si>
    <t>1-216577645-A-C</t>
  </si>
  <si>
    <t>1-21657769-C-T</t>
  </si>
  <si>
    <t>1-216577767-A-T</t>
  </si>
  <si>
    <t>1-216577936-T-G</t>
  </si>
  <si>
    <t>1-216577957-A-G</t>
  </si>
  <si>
    <t>1-216577959-G-GT</t>
  </si>
  <si>
    <t>1-216577960-C-CT</t>
  </si>
  <si>
    <t>1-216577960-C-CTT</t>
  </si>
  <si>
    <t>1-216577960-C-T</t>
  </si>
  <si>
    <t>1-216578048-C-T</t>
  </si>
  <si>
    <t>1-216578079-T-C</t>
  </si>
  <si>
    <t>1-21657819-C-A</t>
  </si>
  <si>
    <t>1-216578190-T-G</t>
  </si>
  <si>
    <t>1-21657851-C-T</t>
  </si>
  <si>
    <t>1-21657852-A-G</t>
  </si>
  <si>
    <t>1-216578578-A-G</t>
  </si>
  <si>
    <t>1-21657874-C-T</t>
  </si>
  <si>
    <t>1-216578742-T-A</t>
  </si>
  <si>
    <t>1-216578792-G-C</t>
  </si>
  <si>
    <t>1-216579165-A-G</t>
  </si>
  <si>
    <t>1-216579252-A-G</t>
  </si>
  <si>
    <t>1-216579709-G-A</t>
  </si>
  <si>
    <t>1-216579741-C-T</t>
  </si>
  <si>
    <t>1-216580543-T-A</t>
  </si>
  <si>
    <t>1-216580660-A-G</t>
  </si>
  <si>
    <t>1-216580680-AGTT-A</t>
  </si>
  <si>
    <t>1-21658140-C-T</t>
  </si>
  <si>
    <t>1-216581675-G-A</t>
  </si>
  <si>
    <t>1-216581939-T-C</t>
  </si>
  <si>
    <t>1-216582360-A-G</t>
  </si>
  <si>
    <t>1-216582535-A-C</t>
  </si>
  <si>
    <t>1-216582722-C-A</t>
  </si>
  <si>
    <t>1-216582884-G-A</t>
  </si>
  <si>
    <t>1-216583486-G-GTC</t>
  </si>
  <si>
    <t>1-216583488-A-ATC</t>
  </si>
  <si>
    <t>1-216583489-AG-A</t>
  </si>
  <si>
    <t>1-216583492-T-A</t>
  </si>
  <si>
    <t>1-21658361-C-A</t>
  </si>
  <si>
    <t>1-216583700-T-C</t>
  </si>
  <si>
    <t>1-216584198-A-C</t>
  </si>
  <si>
    <t>1-216584426-TA-T</t>
  </si>
  <si>
    <t>1-216584878-G-T</t>
  </si>
  <si>
    <t>1-216585512-T-C</t>
  </si>
  <si>
    <t>1-216586153-G-A</t>
  </si>
  <si>
    <t>1-216586158-G-A</t>
  </si>
  <si>
    <t>1-216586801-G-A</t>
  </si>
  <si>
    <t>1-216588573-A-T</t>
  </si>
  <si>
    <t>1-216588599-C-G</t>
  </si>
  <si>
    <t>1-216588850-C-CT</t>
  </si>
  <si>
    <t>1-216588850-CTTTT-C</t>
  </si>
  <si>
    <t>1-216588850-CTTTTT-C</t>
  </si>
  <si>
    <t>1-216588850-CTTTTTTT-C</t>
  </si>
  <si>
    <t>1-216588897-G-A</t>
  </si>
  <si>
    <t>1-216588963-C-G</t>
  </si>
  <si>
    <t>1-216589258-T-A</t>
  </si>
  <si>
    <t>1-216589938-G-T</t>
  </si>
  <si>
    <t>1-216589957-T-G</t>
  </si>
  <si>
    <t>1-216590167-A-AT</t>
  </si>
  <si>
    <t>1-216590172-T-TC</t>
  </si>
  <si>
    <t>1-216590607-TA-T</t>
  </si>
  <si>
    <t>1-216590871-T-G</t>
  </si>
  <si>
    <t>1-216591144-C-T</t>
  </si>
  <si>
    <t>1-216591419-T-C</t>
  </si>
  <si>
    <t>1-2165918-G-C</t>
  </si>
  <si>
    <t>1-216591934-T-C</t>
  </si>
  <si>
    <t>c.A573G</t>
  </si>
  <si>
    <t>p.V191V</t>
  </si>
  <si>
    <t>1-216592003-T-C</t>
  </si>
  <si>
    <t>p.T168T</t>
  </si>
  <si>
    <t>1-21659202-A-AGGGAGGGAG</t>
  </si>
  <si>
    <t>1-21659202-AGGGAGGGGAG-A</t>
  </si>
  <si>
    <t>1-216592080-A-C</t>
  </si>
  <si>
    <t>1-216592316-A-C</t>
  </si>
  <si>
    <t>1-216592969-A-G</t>
  </si>
  <si>
    <t>1-21659312-A-C</t>
  </si>
  <si>
    <t>1-216594151-AT-A</t>
  </si>
  <si>
    <t>1-216594236-A-C</t>
  </si>
  <si>
    <t>1-216594396-G-A</t>
  </si>
  <si>
    <t>1-216595002-A-AT</t>
  </si>
  <si>
    <t>1-216595111-C-T</t>
  </si>
  <si>
    <t>1-216595306-C-T</t>
  </si>
  <si>
    <t>c.G373A</t>
  </si>
  <si>
    <t>p.A125T</t>
  </si>
  <si>
    <t>1-216596330-A-G</t>
  </si>
  <si>
    <t>1-216596420-A-C</t>
  </si>
  <si>
    <t>1-21659686-G-A</t>
  </si>
  <si>
    <t>1-21659702-G-A</t>
  </si>
  <si>
    <t>1-216597737-A-G</t>
  </si>
  <si>
    <t>1-216597759-A-G</t>
  </si>
  <si>
    <t>1-216597874-CA-C</t>
  </si>
  <si>
    <t>1-216598040-G-T</t>
  </si>
  <si>
    <t>1-216598058-T-C</t>
  </si>
  <si>
    <t>1-21659826-G-A</t>
  </si>
  <si>
    <t>1-21659829-G-A</t>
  </si>
  <si>
    <t>1-21659836-C-G</t>
  </si>
  <si>
    <t>1-216598371-G-A</t>
  </si>
  <si>
    <t>1-21659844-T-G</t>
  </si>
  <si>
    <t>1-21659848-T-G</t>
  </si>
  <si>
    <t>1-216598553-G-A</t>
  </si>
  <si>
    <t>1-21659866-G-A</t>
  </si>
  <si>
    <t>1-216598785-C-A</t>
  </si>
  <si>
    <t>1-216598847-A-G</t>
  </si>
  <si>
    <t>1-216599090-C-T</t>
  </si>
  <si>
    <t>1-216599489-T-C</t>
  </si>
  <si>
    <t>1-216599807-T-C</t>
  </si>
  <si>
    <t>1-216599918-T-C</t>
  </si>
  <si>
    <t>1-216599963-C-T</t>
  </si>
  <si>
    <t>1-216600548-C-G</t>
  </si>
  <si>
    <t>1-216600856-C-T</t>
  </si>
  <si>
    <t>1-216601059-T-TACAC</t>
  </si>
  <si>
    <t>1-216601059-T-TACACAC</t>
  </si>
  <si>
    <t>1-216601081-T-C</t>
  </si>
  <si>
    <t>1-216601293-A-G</t>
  </si>
  <si>
    <t>1-216601308-C-T</t>
  </si>
  <si>
    <t>1-216601500-C-T</t>
  </si>
  <si>
    <t>1-216601903-T-G</t>
  </si>
  <si>
    <t>1-216602134-A-G</t>
  </si>
  <si>
    <t>1-216602709-T-A</t>
  </si>
  <si>
    <t>1-216602821-A-G</t>
  </si>
  <si>
    <t>1-216602900-A-G</t>
  </si>
  <si>
    <t>1-216603073-T-C</t>
  </si>
  <si>
    <t>1-216603294-A-G</t>
  </si>
  <si>
    <t>1-21660361-A-G</t>
  </si>
  <si>
    <t>1-216603821-G-T</t>
  </si>
  <si>
    <t>1-216603956-C-CA</t>
  </si>
  <si>
    <t>1-216604205-G-A</t>
  </si>
  <si>
    <t>1-216604269-T-C</t>
  </si>
  <si>
    <t>1-216604368-G-C</t>
  </si>
  <si>
    <t>1-216604453-G-C</t>
  </si>
  <si>
    <t>1-216604674-C-A</t>
  </si>
  <si>
    <t>1-216605071-C-A</t>
  </si>
  <si>
    <t>1-216605639-A-G</t>
  </si>
  <si>
    <t>1-216605824-G-T</t>
  </si>
  <si>
    <t>1-216606113-C-T</t>
  </si>
  <si>
    <t>1-216606849-T-C</t>
  </si>
  <si>
    <t>1-216607005-TAA-T</t>
  </si>
  <si>
    <t>1-216607574-A-G</t>
  </si>
  <si>
    <t>1-21660762-T-A</t>
  </si>
  <si>
    <t>1-216608018-G-A</t>
  </si>
  <si>
    <t>1-216608238-C-A</t>
  </si>
  <si>
    <t>1-216608268-G-A</t>
  </si>
  <si>
    <t>1-216608577-A-C</t>
  </si>
  <si>
    <t>1-216608746-A-AT</t>
  </si>
  <si>
    <t>1-216608746-A-ATT</t>
  </si>
  <si>
    <t>1-216608877-C-T</t>
  </si>
  <si>
    <t>1-216608934-CACTATGTTGCCCAGGCTGGTCTTGAACACCCTGGGCA-C</t>
  </si>
  <si>
    <t>1-216609066-C-A</t>
  </si>
  <si>
    <t>1-216609340-A-G</t>
  </si>
  <si>
    <t>1-216610142-C-T</t>
  </si>
  <si>
    <t>1-216610501-C-T</t>
  </si>
  <si>
    <t>1-216610712-C-T</t>
  </si>
  <si>
    <t>1-216610937-GT-G</t>
  </si>
  <si>
    <t>1-216610991-A-C</t>
  </si>
  <si>
    <t>1-21661116-C-T</t>
  </si>
  <si>
    <t>1-216611462-C-T</t>
  </si>
  <si>
    <t>1-216612110-A-G</t>
  </si>
  <si>
    <t>1-216612801-C-T</t>
  </si>
  <si>
    <t>1-216613067-CT-C</t>
  </si>
  <si>
    <t>1-216613067-CTT-C</t>
  </si>
  <si>
    <t>1-216613236-T-C</t>
  </si>
  <si>
    <t>1-216613677-T-C</t>
  </si>
  <si>
    <t>1-216613761-T-C</t>
  </si>
  <si>
    <t>1-216613908-G-A</t>
  </si>
  <si>
    <t>1-216613919-C-T</t>
  </si>
  <si>
    <t>1-216614346-G-A</t>
  </si>
  <si>
    <t>1-216614740-TC-T</t>
  </si>
  <si>
    <t>1-216614786-ATAGAG-A</t>
  </si>
  <si>
    <t>1-216614977-T-C</t>
  </si>
  <si>
    <t>1-21661542-C-T</t>
  </si>
  <si>
    <t>1-216616012-T-TA</t>
  </si>
  <si>
    <t>1-216616012-T-TAA</t>
  </si>
  <si>
    <t>1-216616025-G-A</t>
  </si>
  <si>
    <t>1-216616213-T-C</t>
  </si>
  <si>
    <t>1-216616704-C-CA</t>
  </si>
  <si>
    <t>1-21661691-C-T</t>
  </si>
  <si>
    <t>1-216617986-G-A</t>
  </si>
  <si>
    <t>1-216618080-GTT-G</t>
  </si>
  <si>
    <t>1-216618143-G-A</t>
  </si>
  <si>
    <t>1-216618463-CT-C</t>
  </si>
  <si>
    <t>1-216618513-C-T</t>
  </si>
  <si>
    <t>1-21661867-C-G</t>
  </si>
  <si>
    <t>1-216618679-T-G</t>
  </si>
  <si>
    <t>1-21661870-G-C</t>
  </si>
  <si>
    <t>1-216619139-A-AG</t>
  </si>
  <si>
    <t>1-216619140-T-A</t>
  </si>
  <si>
    <t>1-216619140-T-TA</t>
  </si>
  <si>
    <t>1-216619140-T-TAA</t>
  </si>
  <si>
    <t>1-216619165-C-CA</t>
  </si>
  <si>
    <t>1-216619395-C-A</t>
  </si>
  <si>
    <t>1-216619395-C-CA</t>
  </si>
  <si>
    <t>1-216619395-C-CAAAAAAA</t>
  </si>
  <si>
    <t>1-216619395-CA-C</t>
  </si>
  <si>
    <t>1-216619395-CAAAAAAAAAAAAA-C</t>
  </si>
  <si>
    <t>1-216619395-CAAAAAAAAAAAAAAAA-C</t>
  </si>
  <si>
    <t>1-216619423-AC-A</t>
  </si>
  <si>
    <t>1-216619852-A-G</t>
  </si>
  <si>
    <t>1-216619898-C-T</t>
  </si>
  <si>
    <t>1-216620425-T-C</t>
  </si>
  <si>
    <t>1-216621057-A-G</t>
  </si>
  <si>
    <t>1-216621160-T-C</t>
  </si>
  <si>
    <t>1-21662131-G-A</t>
  </si>
  <si>
    <t>1-216621834-T-A</t>
  </si>
  <si>
    <t>1-216621950-G-A</t>
  </si>
  <si>
    <t>1-216622208-A-C</t>
  </si>
  <si>
    <t>1-216622650-C-T</t>
  </si>
  <si>
    <t>1-216622782-T-C</t>
  </si>
  <si>
    <t>1-216622783-G-A</t>
  </si>
  <si>
    <t>1-216623368-T-C</t>
  </si>
  <si>
    <t>1-216624372-A-C</t>
  </si>
  <si>
    <t>1-216624763-T-A</t>
  </si>
  <si>
    <t>1-216624879-T-C</t>
  </si>
  <si>
    <t>1-216625194-C-A</t>
  </si>
  <si>
    <t>1-216625377-T-C</t>
  </si>
  <si>
    <t>1-216625702-CT-C</t>
  </si>
  <si>
    <t>1-216625831-G-GT</t>
  </si>
  <si>
    <t>1-216625831-G-GTT</t>
  </si>
  <si>
    <t>1-216625831-GT-G</t>
  </si>
  <si>
    <t>1-216625842-T-C</t>
  </si>
  <si>
    <t>1-21662799-A-G</t>
  </si>
  <si>
    <t>1-216628672-A-C</t>
  </si>
  <si>
    <t>1-216628678-C-T</t>
  </si>
  <si>
    <t>1-216628778-C-CA</t>
  </si>
  <si>
    <t>1-216628778-C-CAA</t>
  </si>
  <si>
    <t>1-216628931-G-T</t>
  </si>
  <si>
    <t>1-216629237-A-T</t>
  </si>
  <si>
    <t>1-216629416-C-T</t>
  </si>
  <si>
    <t>1-216629521-A-T</t>
  </si>
  <si>
    <t>1-216629783-G-A</t>
  </si>
  <si>
    <t>1-216629932-G-A</t>
  </si>
  <si>
    <t>1-21663030-A-C</t>
  </si>
  <si>
    <t>1-216630596-G-A</t>
  </si>
  <si>
    <t>1-216630651-C-A</t>
  </si>
  <si>
    <t>1-216630824-A-G</t>
  </si>
  <si>
    <t>1-216631150-A-C</t>
  </si>
  <si>
    <t>1-216631365-G-GGT</t>
  </si>
  <si>
    <t>1-216631365-G-GGTGT</t>
  </si>
  <si>
    <t>1-216631365-GGT-G</t>
  </si>
  <si>
    <t>1-216631391-C-T</t>
  </si>
  <si>
    <t>1-216631949-A-G</t>
  </si>
  <si>
    <t>1-216632069-T-C</t>
  </si>
  <si>
    <t>1-216632415-C-T</t>
  </si>
  <si>
    <t>1-216632606-T-C</t>
  </si>
  <si>
    <t>1-216632660-A-G</t>
  </si>
  <si>
    <t>1-216632700-T-C</t>
  </si>
  <si>
    <t>1-216632948-T-C</t>
  </si>
  <si>
    <t>1-216633246-G-A</t>
  </si>
  <si>
    <t>1-216633391-C-T</t>
  </si>
  <si>
    <t>1-216633474-C-T</t>
  </si>
  <si>
    <t>1-216633476-T-C</t>
  </si>
  <si>
    <t>1-216633575-C-T</t>
  </si>
  <si>
    <t>1-216633597-T-G</t>
  </si>
  <si>
    <t>1-216633635-T-C</t>
  </si>
  <si>
    <t>1-216634428-G-A</t>
  </si>
  <si>
    <t>1-216634445-A-G</t>
  </si>
  <si>
    <t>1-216634836-C-G</t>
  </si>
  <si>
    <t>1-216635172-G-A</t>
  </si>
  <si>
    <t>1-216635214-A-G</t>
  </si>
  <si>
    <t>1-216635777-A-G</t>
  </si>
  <si>
    <t>1-216635811-C-G</t>
  </si>
  <si>
    <t>1-216636783-TACA-T</t>
  </si>
  <si>
    <t>1-216636950-A-T</t>
  </si>
  <si>
    <t>1-216637650-G-C</t>
  </si>
  <si>
    <t>1-216638099-G-C</t>
  </si>
  <si>
    <t>1-216638249-G-A</t>
  </si>
  <si>
    <t>1-216638273-T-C</t>
  </si>
  <si>
    <t>1-216638675-T-C</t>
  </si>
  <si>
    <t>1-216638739-C-A</t>
  </si>
  <si>
    <t>1-216638870-A-G</t>
  </si>
  <si>
    <t>1-216638893-CA-C</t>
  </si>
  <si>
    <t>1-216639980-A-G</t>
  </si>
  <si>
    <t>1-216640135-G-GA</t>
  </si>
  <si>
    <t>1-216640135-G-GAA</t>
  </si>
  <si>
    <t>1-216640135-G-GAAA</t>
  </si>
  <si>
    <t>1-216640151-C-T</t>
  </si>
  <si>
    <t>1-21664056-G-A</t>
  </si>
  <si>
    <t>1-2166406-C-T</t>
  </si>
  <si>
    <t>1-2166410-T-C</t>
  </si>
  <si>
    <t>1-216641257-G-C</t>
  </si>
  <si>
    <t>1-216641379-A-C</t>
  </si>
  <si>
    <t>1-216641390-C-T</t>
  </si>
  <si>
    <t>1-216641681-C-CTTCCTT</t>
  </si>
  <si>
    <t>1-216641739-A-G</t>
  </si>
  <si>
    <t>1-216642193-C-A</t>
  </si>
  <si>
    <t>1-216642439-A-G</t>
  </si>
  <si>
    <t>1-216642595-A-G</t>
  </si>
  <si>
    <t>1-216642697-G-A</t>
  </si>
  <si>
    <t>1-21664279-C-T</t>
  </si>
  <si>
    <t>1-216642879-A-T</t>
  </si>
  <si>
    <t>1-216642906-T-C</t>
  </si>
  <si>
    <t>1-216643111-C-T</t>
  </si>
  <si>
    <t>1-216643263-AAAAC-A</t>
  </si>
  <si>
    <t>1-216643263-AAAACAAAC-A</t>
  </si>
  <si>
    <t>1-216643284-A-G</t>
  </si>
  <si>
    <t>1-216643370-A-G</t>
  </si>
  <si>
    <t>1-216643416-C-G</t>
  </si>
  <si>
    <t>1-216643434-T-C</t>
  </si>
  <si>
    <t>1-216643622-A-G</t>
  </si>
  <si>
    <t>1-216643877-C-A</t>
  </si>
  <si>
    <t>1-216644678-G-T</t>
  </si>
  <si>
    <t>1-21664475-C-T</t>
  </si>
  <si>
    <t>1-216644832-CA-C</t>
  </si>
  <si>
    <t>1-216645159-T-TA</t>
  </si>
  <si>
    <t>1-216645406-T-C</t>
  </si>
  <si>
    <t>1-216645561-T-C</t>
  </si>
  <si>
    <t>1-216645993-T-C</t>
  </si>
  <si>
    <t>1-216646250-G-A</t>
  </si>
  <si>
    <t>1-2166468-G-GT</t>
  </si>
  <si>
    <t>1-216646883-T-G</t>
  </si>
  <si>
    <t>1-216647254-AG-A</t>
  </si>
  <si>
    <t>1-216647531-AAT-A</t>
  </si>
  <si>
    <t>1-216647707-T-C</t>
  </si>
  <si>
    <t>1-216647738-T-G</t>
  </si>
  <si>
    <t>1-2166484-A-AT</t>
  </si>
  <si>
    <t>1-216648719-G-A</t>
  </si>
  <si>
    <t>1-216648914-C-T</t>
  </si>
  <si>
    <t>1-21664899-A-T</t>
  </si>
  <si>
    <t>1-216649022-A-AAAGG</t>
  </si>
  <si>
    <t>1-216649055-A-G</t>
  </si>
  <si>
    <t>1-216649059-A-AAGGAAGGG</t>
  </si>
  <si>
    <t>1-216649059-A-G</t>
  </si>
  <si>
    <t>1-216649061-G-GGAAGGAA</t>
  </si>
  <si>
    <t>1-216649063-G-A</t>
  </si>
  <si>
    <t>1-216649063-G-GA</t>
  </si>
  <si>
    <t>1-216649667-C-T</t>
  </si>
  <si>
    <t>1-216649983-A-G</t>
  </si>
  <si>
    <t>1-216650261-A-G</t>
  </si>
  <si>
    <t>1-216650304-C-T</t>
  </si>
  <si>
    <t>1-216651011-A-C</t>
  </si>
  <si>
    <t>1-216651461-C-T</t>
  </si>
  <si>
    <t>1-216651605-G-A</t>
  </si>
  <si>
    <t>1-216651755-G-A</t>
  </si>
  <si>
    <t>1-216651804-C-T</t>
  </si>
  <si>
    <t>1-216651846-T-G</t>
  </si>
  <si>
    <t>1-216651913-C-T</t>
  </si>
  <si>
    <t>1-216652442-G-A</t>
  </si>
  <si>
    <t>1-216653007-C-T</t>
  </si>
  <si>
    <t>1-216653039-C-T</t>
  </si>
  <si>
    <t>1-216653135-C-CAA</t>
  </si>
  <si>
    <t>1-216653135-CA-C</t>
  </si>
  <si>
    <t>1-216653477-C-T</t>
  </si>
  <si>
    <t>1-216653537-C-CA</t>
  </si>
  <si>
    <t>1-216653537-C-CAA</t>
  </si>
  <si>
    <t>1-216653779-G-A</t>
  </si>
  <si>
    <t>1-216653861-AT-A</t>
  </si>
  <si>
    <t>1-216653915-C-T</t>
  </si>
  <si>
    <t>1-216653954-G-A</t>
  </si>
  <si>
    <t>1-21665405-C-T</t>
  </si>
  <si>
    <t>1-21665437-C-CT</t>
  </si>
  <si>
    <t>1-216654634-T-A</t>
  </si>
  <si>
    <t>1-216654936-A-C</t>
  </si>
  <si>
    <t>1-216654992-C-T</t>
  </si>
  <si>
    <t>1-216654995-T-C</t>
  </si>
  <si>
    <t>1-216655040-A-G</t>
  </si>
  <si>
    <t>1-216655251-C-A</t>
  </si>
  <si>
    <t>1-216655673-C-T</t>
  </si>
  <si>
    <t>1-216655678-A-G</t>
  </si>
  <si>
    <t>1-216655699-C-T</t>
  </si>
  <si>
    <t>1-216655848-G-C</t>
  </si>
  <si>
    <t>1-216656309-C-T</t>
  </si>
  <si>
    <t>1-216656646-G-A</t>
  </si>
  <si>
    <t>1-216656687-T-A</t>
  </si>
  <si>
    <t>1-216656764-T-C</t>
  </si>
  <si>
    <t>1-216657051-T-C</t>
  </si>
  <si>
    <t>1-216657259-G-T</t>
  </si>
  <si>
    <t>1-216657354-C-T</t>
  </si>
  <si>
    <t>1-216657618-G-A</t>
  </si>
  <si>
    <t>1-216657675-C-T</t>
  </si>
  <si>
    <t>1-216657848-G-A</t>
  </si>
  <si>
    <t>1-216657996-G-C</t>
  </si>
  <si>
    <t>1-216658109-T-C</t>
  </si>
  <si>
    <t>1-216658145-A-C</t>
  </si>
  <si>
    <t>1-216658211-T-TA</t>
  </si>
  <si>
    <t>1-216658299-G-T</t>
  </si>
  <si>
    <t>1-216658849-G-A</t>
  </si>
  <si>
    <t>1-216658862-A-G</t>
  </si>
  <si>
    <t>1-216658927-A-G</t>
  </si>
  <si>
    <t>1-216658957-A-G</t>
  </si>
  <si>
    <t>1-216659036-A-G</t>
  </si>
  <si>
    <t>1-216659041-C-T</t>
  </si>
  <si>
    <t>1-216659053-C-T</t>
  </si>
  <si>
    <t>1-216659119-T-C</t>
  </si>
  <si>
    <t>1-216659210-TTC-T</t>
  </si>
  <si>
    <t>1-216659214-T-TG</t>
  </si>
  <si>
    <t>1-216659216-A-G</t>
  </si>
  <si>
    <t>1-216659233-C-T</t>
  </si>
  <si>
    <t>1-216659290-A-G</t>
  </si>
  <si>
    <t>1-216659334-C-T</t>
  </si>
  <si>
    <t>1-216659349-T-C</t>
  </si>
  <si>
    <t>1-216659428-C-T</t>
  </si>
  <si>
    <t>1-216659697-T-C</t>
  </si>
  <si>
    <t>1-216659741-C-T</t>
  </si>
  <si>
    <t>1-216659788-C-G</t>
  </si>
  <si>
    <t>1-216659791-A-T</t>
  </si>
  <si>
    <t>1-216659855-C-T</t>
  </si>
  <si>
    <t>1-216659929-A-C</t>
  </si>
  <si>
    <t>1-216659936-T-C</t>
  </si>
  <si>
    <t>1-216660217-G-A</t>
  </si>
  <si>
    <t>1-216660222-G-A</t>
  </si>
  <si>
    <t>1-216660398-C-T</t>
  </si>
  <si>
    <t>1-216660471-G-A</t>
  </si>
  <si>
    <t>1-216660640-C-A</t>
  </si>
  <si>
    <t>1-216660673-G-A</t>
  </si>
  <si>
    <t>1-216660681-G-A</t>
  </si>
  <si>
    <t>1-2166607-G-GT</t>
  </si>
  <si>
    <t>1-216660789-G-C</t>
  </si>
  <si>
    <t>1-216660855-G-A</t>
  </si>
  <si>
    <t>1-216660858-C-G</t>
  </si>
  <si>
    <t>1-216660871-G-A</t>
  </si>
  <si>
    <t>1-216660880-C-T</t>
  </si>
  <si>
    <t>1-216661106-A-G</t>
  </si>
  <si>
    <t>1-216661113-AAC-A</t>
  </si>
  <si>
    <t>1-216661114-AC-A</t>
  </si>
  <si>
    <t>1-216661115-CA-C</t>
  </si>
  <si>
    <t>1-216661131-G-A</t>
  </si>
  <si>
    <t>1-216661405-A-C</t>
  </si>
  <si>
    <t>1-216661453-A-G</t>
  </si>
  <si>
    <t>1-216661594-T-C</t>
  </si>
  <si>
    <t>1-216661748-CAA-C</t>
  </si>
  <si>
    <t>1-216661802-G-C</t>
  </si>
  <si>
    <t>1-216661903-G-A</t>
  </si>
  <si>
    <t>1-216662118-G-A</t>
  </si>
  <si>
    <t>1-216662121-C-G</t>
  </si>
  <si>
    <t>1-216662198-G-A</t>
  </si>
  <si>
    <t>1-216662213-C-G</t>
  </si>
  <si>
    <t>1-216662333-T-A</t>
  </si>
  <si>
    <t>1-216662472-G-A</t>
  </si>
  <si>
    <t>1-216662692-A-G</t>
  </si>
  <si>
    <t>1-216662743-G-C</t>
  </si>
  <si>
    <t>1-216662754-T-A</t>
  </si>
  <si>
    <t>1-216662881-T-C</t>
  </si>
  <si>
    <t>1-216663065-C-T</t>
  </si>
  <si>
    <t>1-216663083-C-A</t>
  </si>
  <si>
    <t>1-21666316-C-A</t>
  </si>
  <si>
    <t>1-216663321-A-T</t>
  </si>
  <si>
    <t>1-216663348-G-A</t>
  </si>
  <si>
    <t>1-216663476-C-T</t>
  </si>
  <si>
    <t>1-216663496-T-G</t>
  </si>
  <si>
    <t>1-216663651-T-G</t>
  </si>
  <si>
    <t>1-216663883-G-A</t>
  </si>
  <si>
    <t>1-216663931-A-G</t>
  </si>
  <si>
    <t>1-216663950-A-G</t>
  </si>
  <si>
    <t>1-216663959-A-C</t>
  </si>
  <si>
    <t>1-216664015-A-C</t>
  </si>
  <si>
    <t>1-216664076-G-T</t>
  </si>
  <si>
    <t>1-216664108-G-A</t>
  </si>
  <si>
    <t>1-216664129-A-C</t>
  </si>
  <si>
    <t>1-21666442-G-A</t>
  </si>
  <si>
    <t>1-216664618-G-A</t>
  </si>
  <si>
    <t>1-216664711-A-G</t>
  </si>
  <si>
    <t>1-216664824-G-T</t>
  </si>
  <si>
    <t>1-216664938-TATA-T</t>
  </si>
  <si>
    <t>1-216664944-AAT-A</t>
  </si>
  <si>
    <t>1-216664946-TA-T</t>
  </si>
  <si>
    <t>1-216665089-T-C</t>
  </si>
  <si>
    <t>1-216665411-T-C</t>
  </si>
  <si>
    <t>1-216665455-A-G</t>
  </si>
  <si>
    <t>1-216665546-C-T</t>
  </si>
  <si>
    <t>1-216665560-G-T</t>
  </si>
  <si>
    <t>1-216665610-C-T</t>
  </si>
  <si>
    <t>1-216665662-C-G</t>
  </si>
  <si>
    <t>1-216665702-A-G</t>
  </si>
  <si>
    <t>1-216665758-CT-C</t>
  </si>
  <si>
    <t>1-216666020-C-CT</t>
  </si>
  <si>
    <t>1-216666020-C-CTT</t>
  </si>
  <si>
    <t>1-216666020-C-CTTT</t>
  </si>
  <si>
    <t>1-216666020-C-CTTTT</t>
  </si>
  <si>
    <t>1-216666084-G-A</t>
  </si>
  <si>
    <t>1-216666085-C-A</t>
  </si>
  <si>
    <t>1-216666109-C-A</t>
  </si>
  <si>
    <t>1-216666169-C-T</t>
  </si>
  <si>
    <t>1-216666275-C-G</t>
  </si>
  <si>
    <t>1-216666521-G-A</t>
  </si>
  <si>
    <t>1-216666771-C-T</t>
  </si>
  <si>
    <t>1-216666787-C-T</t>
  </si>
  <si>
    <t>1-216666829-C-G</t>
  </si>
  <si>
    <t>1-216666840-CTGTG-C</t>
  </si>
  <si>
    <t>1-216666864-T-C</t>
  </si>
  <si>
    <t>1-216667008-AT-A</t>
  </si>
  <si>
    <t>1-216667010-T-A</t>
  </si>
  <si>
    <t>1-216667125-C-T</t>
  </si>
  <si>
    <t>1-216667146-C-T</t>
  </si>
  <si>
    <t>1-216667310-C-T</t>
  </si>
  <si>
    <t>1-216667346-C-A</t>
  </si>
  <si>
    <t>1-216667547-C-T</t>
  </si>
  <si>
    <t>1-216667648-C-T</t>
  </si>
  <si>
    <t>1-216668269-T-G</t>
  </si>
  <si>
    <t>1-216668375-C-A</t>
  </si>
  <si>
    <t>1-216668401-G-A</t>
  </si>
  <si>
    <t>1-216668560-A-G</t>
  </si>
  <si>
    <t>1-216668739-C-T</t>
  </si>
  <si>
    <t>1-216669038-C-A</t>
  </si>
  <si>
    <t>1-216669077-T-G</t>
  </si>
  <si>
    <t>1-216669101-A-G</t>
  </si>
  <si>
    <t>1-216669405-A-T</t>
  </si>
  <si>
    <t>1-216669670-C-T</t>
  </si>
  <si>
    <t>1-216670203-T-G</t>
  </si>
  <si>
    <t>1-216670895-A-G</t>
  </si>
  <si>
    <t>1-216671618-T-C</t>
  </si>
  <si>
    <t>1-216671992-C-T</t>
  </si>
  <si>
    <t>1-216672657-ATCT-A</t>
  </si>
  <si>
    <t>1-216672805-G-A</t>
  </si>
  <si>
    <t>1-216672873-G-A</t>
  </si>
  <si>
    <t>1-216673326-C-G</t>
  </si>
  <si>
    <t>1-216673822-T-A</t>
  </si>
  <si>
    <t>1-216674137-C-A</t>
  </si>
  <si>
    <t>1-216674279-A-G</t>
  </si>
  <si>
    <t>1-216674316-T-A</t>
  </si>
  <si>
    <t>1-21667435-C-CG</t>
  </si>
  <si>
    <t>1-216674427-C-T</t>
  </si>
  <si>
    <t>1-216674473-A-G</t>
  </si>
  <si>
    <t>1-216674481-C-T</t>
  </si>
  <si>
    <t>1-216674565-A-T</t>
  </si>
  <si>
    <t>1-216674570-A-C</t>
  </si>
  <si>
    <t>1-216675354-G-A</t>
  </si>
  <si>
    <t>1-216675392-C-T</t>
  </si>
  <si>
    <t>1-216675495-C-CGT</t>
  </si>
  <si>
    <t>1-216675495-C-CGTGT</t>
  </si>
  <si>
    <t>1-216675495-C-CGTGTGT</t>
  </si>
  <si>
    <t>1-216675718-C-A</t>
  </si>
  <si>
    <t>ESRRG</t>
  </si>
  <si>
    <t>1-216675729-C-G</t>
  </si>
  <si>
    <t>1-21667576-T-C</t>
  </si>
  <si>
    <t>1-216676234-T-C</t>
  </si>
  <si>
    <t>1-216676259-T-C</t>
  </si>
  <si>
    <t>1-216676370-A-G</t>
  </si>
  <si>
    <t>1-216676371-T-G</t>
  </si>
  <si>
    <t>1-216676445-C-G</t>
  </si>
  <si>
    <t>1-216677350-C-T</t>
  </si>
  <si>
    <t>1-21667862-A-C</t>
  </si>
  <si>
    <t>1-216678722-C-T</t>
  </si>
  <si>
    <t>1-216678866-G-A</t>
  </si>
  <si>
    <t>1-216679643-A-G</t>
  </si>
  <si>
    <t>1-216679858-A-AT</t>
  </si>
  <si>
    <t>1-216679897-A-G</t>
  </si>
  <si>
    <t>1-216680559-A-G</t>
  </si>
  <si>
    <t>1-2166809-C-T</t>
  </si>
  <si>
    <t>1-216681000-T-C</t>
  </si>
  <si>
    <t>1-216681556-C-G</t>
  </si>
  <si>
    <t>1-21668214-G-A</t>
  </si>
  <si>
    <t>1-216682448-G-A</t>
  </si>
  <si>
    <t>1-216683886-T-C</t>
  </si>
  <si>
    <t>1-216684003-A-G</t>
  </si>
  <si>
    <t>1-216684051-C-A</t>
  </si>
  <si>
    <t>1-216684141-G-A</t>
  </si>
  <si>
    <t>1-216684175-C-T</t>
  </si>
  <si>
    <t>1-216684880-T-G</t>
  </si>
  <si>
    <t>1-216684889-T-TCACACACACACA</t>
  </si>
  <si>
    <t>1-216684889-T-TCACACACACACACACACACACACA</t>
  </si>
  <si>
    <t>1-216685009-C-T</t>
  </si>
  <si>
    <t>1-216686229-C-T</t>
  </si>
  <si>
    <t>1-216686810-G-T</t>
  </si>
  <si>
    <t>1-216686974-G-A</t>
  </si>
  <si>
    <t>1-21668730-G-A</t>
  </si>
  <si>
    <t>1-216687739-C-T</t>
  </si>
  <si>
    <t>1-216688085-G-A</t>
  </si>
  <si>
    <t>1-216688301-T-TACACAC</t>
  </si>
  <si>
    <t>1-216688301-T-TACACACAC</t>
  </si>
  <si>
    <t>1-216688301-TAC-T</t>
  </si>
  <si>
    <t>1-216688307-C-CACACAG</t>
  </si>
  <si>
    <t>1-216688313-C-G</t>
  </si>
  <si>
    <t>1-216688346-C-T</t>
  </si>
  <si>
    <t>1-216688574-A-G</t>
  </si>
  <si>
    <t>1-216688605-G-A</t>
  </si>
  <si>
    <t>1-216688609-G-T</t>
  </si>
  <si>
    <t>1-216688622-T-C</t>
  </si>
  <si>
    <t>1-216688759-G-C</t>
  </si>
  <si>
    <t>1-216688934-T-C</t>
  </si>
  <si>
    <t>1-216689017-T-A</t>
  </si>
  <si>
    <t>1-216689043-A-G</t>
  </si>
  <si>
    <t>1-216689085-T-G</t>
  </si>
  <si>
    <t>1-216689141-T-G</t>
  </si>
  <si>
    <t>1-216689214-T-C</t>
  </si>
  <si>
    <t>1-21668951-CAG-C</t>
  </si>
  <si>
    <t>1-216689849-T-A</t>
  </si>
  <si>
    <t>1-216689966-AAC-A</t>
  </si>
  <si>
    <t>1-216689978-T-C</t>
  </si>
  <si>
    <t>1-216689978-T-TAC</t>
  </si>
  <si>
    <t>1-216689978-T-TACAC</t>
  </si>
  <si>
    <t>1-216690006-C-G</t>
  </si>
  <si>
    <t>1-216690008-C-CAGAG</t>
  </si>
  <si>
    <t>1-216690008-C-G</t>
  </si>
  <si>
    <t>1-216690010-C-G</t>
  </si>
  <si>
    <t>1-216690012-G-C</t>
  </si>
  <si>
    <t>1-216690160-T-C</t>
  </si>
  <si>
    <t>1-216690332-A-G</t>
  </si>
  <si>
    <t>1-216690707-A-G</t>
  </si>
  <si>
    <t>1-21669098-G-A</t>
  </si>
  <si>
    <t>1-21669100-T-TAC</t>
  </si>
  <si>
    <t>1-21669100-TAC-T</t>
  </si>
  <si>
    <t>1-21669100-TACACAC-T</t>
  </si>
  <si>
    <t>1-21669102-C-CACAT</t>
  </si>
  <si>
    <t>1-216691055-T-C</t>
  </si>
  <si>
    <t>1-21669106-C-T</t>
  </si>
  <si>
    <t>1-216691078-T-C</t>
  </si>
  <si>
    <t>1-216691287-A-G</t>
  </si>
  <si>
    <t>1-216691305-T-C</t>
  </si>
  <si>
    <t>1-21669139-A-G</t>
  </si>
  <si>
    <t>1-216691437-C-T</t>
  </si>
  <si>
    <t>1-216691752-G-A</t>
  </si>
  <si>
    <t>1-216692002-C-T</t>
  </si>
  <si>
    <t>1-216692164-C-T</t>
  </si>
  <si>
    <t>1-216692456-TA-T</t>
  </si>
  <si>
    <t>1-216692669-C-T</t>
  </si>
  <si>
    <t>c.G771A; c.G888A; c.G909A; c.G957A; c.G993A</t>
  </si>
  <si>
    <t>p.S257S; p.S296S; p.S303S; p.S319S; p.S331S</t>
  </si>
  <si>
    <t>ENST00000359162; ENST00000360012; ENST00000361395; ENST00000361525; ENST00000366937; ENST00000366938; ENST00000366940; ENST00000391890; ENST00000408911; ENST00000463665; ENST00000487276; ENST00000493603; ENST00000493748; ENST00000616180; ENST00000673908</t>
  </si>
  <si>
    <t>1-216692962-A-G</t>
  </si>
  <si>
    <t>1-216693014-C-T</t>
  </si>
  <si>
    <t>1-216693137-T-C</t>
  </si>
  <si>
    <t>1-216693156-T-G</t>
  </si>
  <si>
    <t>1-216693156-T-TA</t>
  </si>
  <si>
    <t>1-216693156-T-TAA</t>
  </si>
  <si>
    <t>1-216693156-T-TAAA</t>
  </si>
  <si>
    <t>1-216693156-T-TAAAA</t>
  </si>
  <si>
    <t>1-216693171-G-A</t>
  </si>
  <si>
    <t>1-216693171-G-GAA</t>
  </si>
  <si>
    <t>1-216693263-T-C</t>
  </si>
  <si>
    <t>1-21669360-C-T</t>
  </si>
  <si>
    <t>1-216693602-G-A</t>
  </si>
  <si>
    <t>1-216693752-C-T</t>
  </si>
  <si>
    <t>1-216693791-C-T</t>
  </si>
  <si>
    <t>1-216694267-C-T</t>
  </si>
  <si>
    <t>1-216694794-C-CA</t>
  </si>
  <si>
    <t>1-216694794-C-CAA</t>
  </si>
  <si>
    <t>1-21669482-G-A</t>
  </si>
  <si>
    <t>1-216695415-AC-A</t>
  </si>
  <si>
    <t>1-216695417-A-T</t>
  </si>
  <si>
    <t>1-216695472-T-C</t>
  </si>
  <si>
    <t>1-216695597-CTT-C</t>
  </si>
  <si>
    <t>1-216695597-CTTT-C</t>
  </si>
  <si>
    <t>1-216695787-ACTT-A</t>
  </si>
  <si>
    <t>1-216696059-AAATAACATTTTTATC-A</t>
  </si>
  <si>
    <t>1-216696304-A-G</t>
  </si>
  <si>
    <t>1-216696488-A-C</t>
  </si>
  <si>
    <t>1-216696766-G-A</t>
  </si>
  <si>
    <t>1-216696832-GT-G</t>
  </si>
  <si>
    <t>1-216696844-G-T</t>
  </si>
  <si>
    <t>1-216696844-GTTT-G</t>
  </si>
  <si>
    <t>1-216696927-G-A</t>
  </si>
  <si>
    <t>1-216696937-T-C</t>
  </si>
  <si>
    <t>1-216697188-C-CA</t>
  </si>
  <si>
    <t>1-216697592-TTA-T</t>
  </si>
  <si>
    <t>1-21669790-G-A</t>
  </si>
  <si>
    <t>1-216698527-GGTTTT-G</t>
  </si>
  <si>
    <t>1-216698548-T-C</t>
  </si>
  <si>
    <t>1-216698746-T-A</t>
  </si>
  <si>
    <t>1-216698825-G-C</t>
  </si>
  <si>
    <t>1-216698844-T-C</t>
  </si>
  <si>
    <t>1-216698859-CTTAAG-C</t>
  </si>
  <si>
    <t>1-216699384-C-G</t>
  </si>
  <si>
    <t>1-216699855-C-T</t>
  </si>
  <si>
    <t>1-216700464-G-A</t>
  </si>
  <si>
    <t>1-216700608-T-C</t>
  </si>
  <si>
    <t>1-216700733-A-G</t>
  </si>
  <si>
    <t>1-216700747-C-T</t>
  </si>
  <si>
    <t>1-216700789-A-G</t>
  </si>
  <si>
    <t>1-216700824-A-G</t>
  </si>
  <si>
    <t>1-216700871-T-TA</t>
  </si>
  <si>
    <t>1-216700930-T-C</t>
  </si>
  <si>
    <t>1-216700981-G-A</t>
  </si>
  <si>
    <t>1-216701099-C-A</t>
  </si>
  <si>
    <t>1-216701163-A-G</t>
  </si>
  <si>
    <t>1-216701242-G-A</t>
  </si>
  <si>
    <t>1-216701271-T-C</t>
  </si>
  <si>
    <t>1-216701389-GAATA-G</t>
  </si>
  <si>
    <t>1-216701432-G-C</t>
  </si>
  <si>
    <t>1-216701465-G-A</t>
  </si>
  <si>
    <t>1-216701650-C-G</t>
  </si>
  <si>
    <t>1-216701770-A-T</t>
  </si>
  <si>
    <t>1-216701851-T-C</t>
  </si>
  <si>
    <t>1-216701866-G-A</t>
  </si>
  <si>
    <t>1-216701902-A-G</t>
  </si>
  <si>
    <t>1-216701966-A-T</t>
  </si>
  <si>
    <t>1-216702269-A-G</t>
  </si>
  <si>
    <t>1-216702336-T-C</t>
  </si>
  <si>
    <t>1-216702374-G-A</t>
  </si>
  <si>
    <t>1-216702685-T-C</t>
  </si>
  <si>
    <t>1-216702944-CT-C</t>
  </si>
  <si>
    <t>1-216702964-A-G</t>
  </si>
  <si>
    <t>1-216703220-C-G</t>
  </si>
  <si>
    <t>1-216703364-A-G</t>
  </si>
  <si>
    <t>1-216703378-C-G</t>
  </si>
  <si>
    <t>1-216703451-C-CA</t>
  </si>
  <si>
    <t>1-216703451-C-CAA</t>
  </si>
  <si>
    <t>1-216703451-CA-C</t>
  </si>
  <si>
    <t>1-216703451-CAA-C</t>
  </si>
  <si>
    <t>1-216703451-CAAA-C</t>
  </si>
  <si>
    <t>1-216703476-G-A</t>
  </si>
  <si>
    <t>1-216703478-G-T</t>
  </si>
  <si>
    <t>1-216703503-C-T</t>
  </si>
  <si>
    <t>1-216703554-G-T</t>
  </si>
  <si>
    <t>1-216703616-TA-T</t>
  </si>
  <si>
    <t>1-216703635-G-T</t>
  </si>
  <si>
    <t>1-216703641-T-C</t>
  </si>
  <si>
    <t>1-216703646-G-GTCTA</t>
  </si>
  <si>
    <t>1-216703660-C-CTATCTATT</t>
  </si>
  <si>
    <t>1-216703660-C-T</t>
  </si>
  <si>
    <t>1-216703840-C-T</t>
  </si>
  <si>
    <t>1-216704000-G-A</t>
  </si>
  <si>
    <t>1-216704535-T-C</t>
  </si>
  <si>
    <t>1-216704658-G-A</t>
  </si>
  <si>
    <t>1-216704740-C-G</t>
  </si>
  <si>
    <t>1-216705680-G-A</t>
  </si>
  <si>
    <t>1-216705831-C-T</t>
  </si>
  <si>
    <t>1-216705837-T-G</t>
  </si>
  <si>
    <t>1-216705919-T-C</t>
  </si>
  <si>
    <t>1-216705965-T-C</t>
  </si>
  <si>
    <t>1-216706093-T-C</t>
  </si>
  <si>
    <t>1-216706457-G-C</t>
  </si>
  <si>
    <t>1-216706541-C-T</t>
  </si>
  <si>
    <t>1-216707012-G-T</t>
  </si>
  <si>
    <t>1-216707519-A-G</t>
  </si>
  <si>
    <t>1-216707578-A-G</t>
  </si>
  <si>
    <t>1-216707738-G-A</t>
  </si>
  <si>
    <t>1-216707971-T-C</t>
  </si>
  <si>
    <t>1-21670809-G-A</t>
  </si>
  <si>
    <t>1-216709592-G-A</t>
  </si>
  <si>
    <t>1-216709950-C-T</t>
  </si>
  <si>
    <t>1-216710465-T-C</t>
  </si>
  <si>
    <t>1-216710550-G-A</t>
  </si>
  <si>
    <t>1-216710647-T-C</t>
  </si>
  <si>
    <t>1-216710798-A-C</t>
  </si>
  <si>
    <t>1-216710972-A-T</t>
  </si>
  <si>
    <t>1-216711600-TTG-T</t>
  </si>
  <si>
    <t>1-216711634-G-T</t>
  </si>
  <si>
    <t>1-21671184-A-G</t>
  </si>
  <si>
    <t>1-216711864-G-A</t>
  </si>
  <si>
    <t>1-216712209-G-T</t>
  </si>
  <si>
    <t>1-216712225-T-A</t>
  </si>
  <si>
    <t>1-21671247-G-A</t>
  </si>
  <si>
    <t>1-216712515-A-G</t>
  </si>
  <si>
    <t>1-216712538-TTA-T</t>
  </si>
  <si>
    <t>1-216712550-A-G</t>
  </si>
  <si>
    <t>1-216712571-C-T</t>
  </si>
  <si>
    <t>1-216712755-C-T</t>
  </si>
  <si>
    <t>1-216712787-C-T</t>
  </si>
  <si>
    <t>1-216712891-C-A</t>
  </si>
  <si>
    <t>1-216712905-T-G</t>
  </si>
  <si>
    <t>1-216713012-T-G</t>
  </si>
  <si>
    <t>1-216713187-C-T</t>
  </si>
  <si>
    <t>1-216713226-T-A</t>
  </si>
  <si>
    <t>1-216714314-C-T</t>
  </si>
  <si>
    <t>1-216714461-G-C</t>
  </si>
  <si>
    <t>1-2167149-C-T</t>
  </si>
  <si>
    <t>1-216714903-A-AGT</t>
  </si>
  <si>
    <t>1-216714903-A-AGTGT</t>
  </si>
  <si>
    <t>1-216714903-A-T</t>
  </si>
  <si>
    <t>1-216714903-AGT-A</t>
  </si>
  <si>
    <t>1-216714903-AGTGTGTGTGT-A</t>
  </si>
  <si>
    <t>1-216714903-AGTGTGTGTGTGTGTGTGTGT-A</t>
  </si>
  <si>
    <t>1-216714948-GTA-G</t>
  </si>
  <si>
    <t>1-216714950-A-G</t>
  </si>
  <si>
    <t>1-216714953-T-A</t>
  </si>
  <si>
    <t>1-216715414-C-CAG</t>
  </si>
  <si>
    <t>1-216715414-C-CAGAG</t>
  </si>
  <si>
    <t>1-216715414-C-CAGAGAGAGAG</t>
  </si>
  <si>
    <t>1-216715414-C-CAGAGAGAGAGAG</t>
  </si>
  <si>
    <t>1-216715414-CAGAG-C</t>
  </si>
  <si>
    <t>1-216715414-CAGAGAG-C</t>
  </si>
  <si>
    <t>1-216715414-CAGAGAGAG-C</t>
  </si>
  <si>
    <t>1-216715514-G-T</t>
  </si>
  <si>
    <t>1-216715724-C-G</t>
  </si>
  <si>
    <t>1-216715761-A-G</t>
  </si>
  <si>
    <t>1-216716265-C-G</t>
  </si>
  <si>
    <t>1-216716320-G-T</t>
  </si>
  <si>
    <t>1-216716495-A-G</t>
  </si>
  <si>
    <t>1-216716537-A-G</t>
  </si>
  <si>
    <t>1-216716976-T-C</t>
  </si>
  <si>
    <t>1-216717143-C-A</t>
  </si>
  <si>
    <t>1-216717256-A-G</t>
  </si>
  <si>
    <t>1-216717338-G-T</t>
  </si>
  <si>
    <t>1-216718077-G-GTTTGT</t>
  </si>
  <si>
    <t>1-216718197-A-G</t>
  </si>
  <si>
    <t>1-216718217-T-A</t>
  </si>
  <si>
    <t>1-216718378-T-C</t>
  </si>
  <si>
    <t>1-216718488-C-CA</t>
  </si>
  <si>
    <t>1-216718572-G-GT</t>
  </si>
  <si>
    <t>1-216718572-GT-G</t>
  </si>
  <si>
    <t>1-216718776-C-T</t>
  </si>
  <si>
    <t>1-216719158-T-C</t>
  </si>
  <si>
    <t>1-216719245-C-T</t>
  </si>
  <si>
    <t>1-21671943-T-G</t>
  </si>
  <si>
    <t>1-216719499-C-T</t>
  </si>
  <si>
    <t>1-216719627-T-C</t>
  </si>
  <si>
    <t>1-21671973-G-A</t>
  </si>
  <si>
    <t>1-21671982-C-A</t>
  </si>
  <si>
    <t>1-216719883-A-C</t>
  </si>
  <si>
    <t>1-216719959-G-A</t>
  </si>
  <si>
    <t>1-216720153-TTA-T</t>
  </si>
  <si>
    <t>1-216720153-TTATA-T</t>
  </si>
  <si>
    <t>1-216720318-C-T</t>
  </si>
  <si>
    <t>1-216720358-C-T</t>
  </si>
  <si>
    <t>1-216720595-T-TTGATGA</t>
  </si>
  <si>
    <t>1-216720595-T-TTGATGATGA</t>
  </si>
  <si>
    <t>1-216720786-T-C</t>
  </si>
  <si>
    <t>1-216720807-T-C</t>
  </si>
  <si>
    <t>1-216720842-CAATT-C</t>
  </si>
  <si>
    <t>1-216721098-C-G</t>
  </si>
  <si>
    <t>1-216721255-A-G</t>
  </si>
  <si>
    <t>1-216721370-C-T</t>
  </si>
  <si>
    <t>1-21672185-A-C</t>
  </si>
  <si>
    <t>1-21672185-A-T</t>
  </si>
  <si>
    <t>1-216722090-C-T</t>
  </si>
  <si>
    <t>1-216722328-T-C</t>
  </si>
  <si>
    <t>1-216722375-C-T</t>
  </si>
  <si>
    <t>1-216722377-T-C</t>
  </si>
  <si>
    <t>1-216722387-G-T</t>
  </si>
  <si>
    <t>1-216722622-G-A</t>
  </si>
  <si>
    <t>1-216722850-A-C</t>
  </si>
  <si>
    <t>1-216723383-G-A</t>
  </si>
  <si>
    <t>1-216723857-C-A</t>
  </si>
  <si>
    <t>1-216723896-G-A</t>
  </si>
  <si>
    <t>1-216723944-A-G</t>
  </si>
  <si>
    <t>1-21672412-TGC-T</t>
  </si>
  <si>
    <t>1-21672412-TGCGC-T</t>
  </si>
  <si>
    <t>1-21672412-TGCGCGC-T</t>
  </si>
  <si>
    <t>1-21672414-C-T</t>
  </si>
  <si>
    <t>1-21672416-C-T</t>
  </si>
  <si>
    <t>1-21672420-C-T</t>
  </si>
  <si>
    <t>1-216724215-A-G</t>
  </si>
  <si>
    <t>1-21672422-C-T</t>
  </si>
  <si>
    <t>1-216724727-T-C</t>
  </si>
  <si>
    <t>1-216724883-C-T</t>
  </si>
  <si>
    <t>1-216725118-G-A</t>
  </si>
  <si>
    <t>1-216725250-C-T</t>
  </si>
  <si>
    <t>1-216725318-T-C</t>
  </si>
  <si>
    <t>1-216725875-G-A</t>
  </si>
  <si>
    <t>1-21672596-C-G</t>
  </si>
  <si>
    <t>1-216725983-T-C</t>
  </si>
  <si>
    <t>1-216726333-T-C</t>
  </si>
  <si>
    <t>1-216726439-C-A</t>
  </si>
  <si>
    <t>1-216726450-A-AT</t>
  </si>
  <si>
    <t>1-21672667-CGTGT-C</t>
  </si>
  <si>
    <t>1-21672667-CGTGTGT-C</t>
  </si>
  <si>
    <t>1-21672667-CGTGTGTGTGT-C</t>
  </si>
  <si>
    <t>1-216726728-T-A</t>
  </si>
  <si>
    <t>1-216726861-C-T</t>
  </si>
  <si>
    <t>1-216726883-A-G</t>
  </si>
  <si>
    <t>1-216727219-T-A</t>
  </si>
  <si>
    <t>1-216727323-C-T</t>
  </si>
  <si>
    <t>1-216727673-G-A</t>
  </si>
  <si>
    <t>1-216727738-A-G</t>
  </si>
  <si>
    <t>1-216727794-CA-C</t>
  </si>
  <si>
    <t>1-216727794-CAA-C</t>
  </si>
  <si>
    <t>1-216728033-C-A</t>
  </si>
  <si>
    <t>1-216728136-T-C</t>
  </si>
  <si>
    <t>1-216728278-A-T</t>
  </si>
  <si>
    <t>1-216728401-A-G</t>
  </si>
  <si>
    <t>1-216728632-C-T</t>
  </si>
  <si>
    <t>1-216728877-T-TA</t>
  </si>
  <si>
    <t>1-216728877-TA-T</t>
  </si>
  <si>
    <t>1-216729092-G-C</t>
  </si>
  <si>
    <t>1-216729109-C-T</t>
  </si>
  <si>
    <t>1-216729211-G-A</t>
  </si>
  <si>
    <t>1-216729219-T-C</t>
  </si>
  <si>
    <t>1-216729267-G-A</t>
  </si>
  <si>
    <t>1-216729434-A-G</t>
  </si>
  <si>
    <t>1-216729693-C-T</t>
  </si>
  <si>
    <t>1-216729883-G-A</t>
  </si>
  <si>
    <t>1-216730036-C-T</t>
  </si>
  <si>
    <t>1-216730322-G-C</t>
  </si>
  <si>
    <t>1-216730387-T-C</t>
  </si>
  <si>
    <t>1-216731498-A-G</t>
  </si>
  <si>
    <t>1-216731618-C-T</t>
  </si>
  <si>
    <t>1-216732052-C-A</t>
  </si>
  <si>
    <t>1-216732189-CTGTTTTT-C</t>
  </si>
  <si>
    <t>1-216732230-C-A</t>
  </si>
  <si>
    <t>1-216732279-C-T</t>
  </si>
  <si>
    <t>1-216732362-C-A</t>
  </si>
  <si>
    <t>1-216732384-A-AT</t>
  </si>
  <si>
    <t>1-216732459-G-T</t>
  </si>
  <si>
    <t>1-216732718-G-A</t>
  </si>
  <si>
    <t>1-216732866-A-G</t>
  </si>
  <si>
    <t>1-21673298-G-A</t>
  </si>
  <si>
    <t>1-216733360-G-T</t>
  </si>
  <si>
    <t>1-216733461-A-C</t>
  </si>
  <si>
    <t>1-216733628-T-G</t>
  </si>
  <si>
    <t>1-216733843-C-T</t>
  </si>
  <si>
    <t>1-216734001-T-A</t>
  </si>
  <si>
    <t>1-216734430-T-G</t>
  </si>
  <si>
    <t>1-216734571-G-A</t>
  </si>
  <si>
    <t>1-216734611-T-C</t>
  </si>
  <si>
    <t>1-21673497-A-G</t>
  </si>
  <si>
    <t>1-216735022-G-A</t>
  </si>
  <si>
    <t>1-216735056-T-A</t>
  </si>
  <si>
    <t>1-216735371-G-A</t>
  </si>
  <si>
    <t>1-216735383-A-G</t>
  </si>
  <si>
    <t>1-216735534-T-C</t>
  </si>
  <si>
    <t>1-216735536-G-A</t>
  </si>
  <si>
    <t>1-216736138-A-C</t>
  </si>
  <si>
    <t>1-216736529-T-C</t>
  </si>
  <si>
    <t>1-216737203-C-T</t>
  </si>
  <si>
    <t>1-216737861-G-T</t>
  </si>
  <si>
    <t>1-216737932-C-CT</t>
  </si>
  <si>
    <t>1-21673823-C-T</t>
  </si>
  <si>
    <t>1-21673851-G-A</t>
  </si>
  <si>
    <t>1-216738703-G-A</t>
  </si>
  <si>
    <t>1-216738788-A-G</t>
  </si>
  <si>
    <t>1-21673896-C-T</t>
  </si>
  <si>
    <t>1-216739123-A-G</t>
  </si>
  <si>
    <t>1-216739153-G-A</t>
  </si>
  <si>
    <t>1-216739291-T-C</t>
  </si>
  <si>
    <t>1-216739326-G-GT</t>
  </si>
  <si>
    <t>1-216739326-G-GTT</t>
  </si>
  <si>
    <t>1-21673934-G-T</t>
  </si>
  <si>
    <t>1-216739387-C-G</t>
  </si>
  <si>
    <t>1-21674005-T-C</t>
  </si>
  <si>
    <t>1-216740499-G-A</t>
  </si>
  <si>
    <t>1-216740513-G-A</t>
  </si>
  <si>
    <t>1-216740671-C-G</t>
  </si>
  <si>
    <t>1-216741314-C-T</t>
  </si>
  <si>
    <t>1-216741687-C-T</t>
  </si>
  <si>
    <t>1-216742025-A-T</t>
  </si>
  <si>
    <t>1-216742116-C-T</t>
  </si>
  <si>
    <t>1-216742342-A-G</t>
  </si>
  <si>
    <t>1-216742423-A-AAAGG</t>
  </si>
  <si>
    <t>1-216742423-A-AAAGGAAGG</t>
  </si>
  <si>
    <t>1-216742423-AAAGG-A</t>
  </si>
  <si>
    <t>1-216742423-AAAGGAAGGAAGGAAGG-A</t>
  </si>
  <si>
    <t>1-216742453-A-AG</t>
  </si>
  <si>
    <t>1-216742453-A-AGGAAGGAAGGAAGAAG</t>
  </si>
  <si>
    <t>1-216742453-A-AGGAAGGAAGGAAGGAAGAAG</t>
  </si>
  <si>
    <t>1-216742500-G-GAGGGA</t>
  </si>
  <si>
    <t>1-216742527-G-A</t>
  </si>
  <si>
    <t>1-216742532-G-A</t>
  </si>
  <si>
    <t>1-216742536-AAGGAAAGGAAAG-A</t>
  </si>
  <si>
    <t>1-216742537-A-G</t>
  </si>
  <si>
    <t>1-216742542-A-G</t>
  </si>
  <si>
    <t>1-216742549-GAAA-G</t>
  </si>
  <si>
    <t>1-216742579-G-A</t>
  </si>
  <si>
    <t>1-216742646-G-A</t>
  </si>
  <si>
    <t>1-216743023-A-G</t>
  </si>
  <si>
    <t>1-216743264-C-T</t>
  </si>
  <si>
    <t>1-216743499-A-G</t>
  </si>
  <si>
    <t>1-2167435-G-A</t>
  </si>
  <si>
    <t>1-21674373-T-G</t>
  </si>
  <si>
    <t>1-216743755-T-C</t>
  </si>
  <si>
    <t>1-216744606-G-A</t>
  </si>
  <si>
    <t>1-216744610-A-C</t>
  </si>
  <si>
    <t>1-216744788-A-AAAAC</t>
  </si>
  <si>
    <t>1-216745245-A-G</t>
  </si>
  <si>
    <t>1-216745599-T-C</t>
  </si>
  <si>
    <t>1-216745674-A-C</t>
  </si>
  <si>
    <t>1-216745913-A-G</t>
  </si>
  <si>
    <t>1-216746320-A-G</t>
  </si>
  <si>
    <t>1-216746509-T-C</t>
  </si>
  <si>
    <t>1-216747212-C-G</t>
  </si>
  <si>
    <t>1-216748763-C-T</t>
  </si>
  <si>
    <t>1-216749254-G-C</t>
  </si>
  <si>
    <t>1-216749679-C-CT</t>
  </si>
  <si>
    <t>1-216749679-CT-C</t>
  </si>
  <si>
    <t>1-216749722-T-C</t>
  </si>
  <si>
    <t>1-21675004-C-CA</t>
  </si>
  <si>
    <t>1-21675004-CAAAAAA-C</t>
  </si>
  <si>
    <t>1-216750221-C-CA</t>
  </si>
  <si>
    <t>1-216750532-C-T</t>
  </si>
  <si>
    <t>1-216751064-A-G</t>
  </si>
  <si>
    <t>1-216751119-T-TA</t>
  </si>
  <si>
    <t>1-216751120-A-T</t>
  </si>
  <si>
    <t>1-216751121-A-T</t>
  </si>
  <si>
    <t>1-216751122-A-T</t>
  </si>
  <si>
    <t>1-216751212-C-T</t>
  </si>
  <si>
    <t>1-216751518-G-A</t>
  </si>
  <si>
    <t>1-216751633-G-A</t>
  </si>
  <si>
    <t>1-216751909-A-G</t>
  </si>
  <si>
    <t>1-21675191-G-C</t>
  </si>
  <si>
    <t>1-21675262-GCAAAAA-G</t>
  </si>
  <si>
    <t>1-21675263-C-A</t>
  </si>
  <si>
    <t>1-21675263-CAAAAA-C</t>
  </si>
  <si>
    <t>1-21675263-CAAAAAA-C</t>
  </si>
  <si>
    <t>1-21675263-CAAAAAAA-C</t>
  </si>
  <si>
    <t>1-21675263-CAAAAAAAAAAAA-C</t>
  </si>
  <si>
    <t>1-21675297-T-C</t>
  </si>
  <si>
    <t>1-2167530-G-A</t>
  </si>
  <si>
    <t>1-21675300-G-A</t>
  </si>
  <si>
    <t>1-216753174-T-C</t>
  </si>
  <si>
    <t>1-216753193-C-T</t>
  </si>
  <si>
    <t>1-216753601-G-T</t>
  </si>
  <si>
    <t>1-216753944-G-A</t>
  </si>
  <si>
    <t>1-216754098-A-G</t>
  </si>
  <si>
    <t>1-216754553-A-G</t>
  </si>
  <si>
    <t>1-216754820-C-T</t>
  </si>
  <si>
    <t>1-216754977-A-AAGAG</t>
  </si>
  <si>
    <t>1-216755753-C-T</t>
  </si>
  <si>
    <t>1-216755815-G-A</t>
  </si>
  <si>
    <t>1-216756245-G-A</t>
  </si>
  <si>
    <t>1-216756386-G-GA</t>
  </si>
  <si>
    <t>1-216756440-C-T</t>
  </si>
  <si>
    <t>1-216756821-G-A</t>
  </si>
  <si>
    <t>1-216756857-G-T</t>
  </si>
  <si>
    <t>1-216757185-G-A</t>
  </si>
  <si>
    <t>1-216757442-C-T</t>
  </si>
  <si>
    <t>1-216757443-C-G</t>
  </si>
  <si>
    <t>1-216757444-A-G</t>
  </si>
  <si>
    <t>1-216757447-C-T</t>
  </si>
  <si>
    <t>1-216757505-C-G</t>
  </si>
  <si>
    <t>1-216757602-A-AT</t>
  </si>
  <si>
    <t>1-21675765-G-A</t>
  </si>
  <si>
    <t>1-21675783-C-T</t>
  </si>
  <si>
    <t>1-216757850-G-A</t>
  </si>
  <si>
    <t>1-216757854-T-C</t>
  </si>
  <si>
    <t>1-216758278-C-G</t>
  </si>
  <si>
    <t>1-21675844-C-A</t>
  </si>
  <si>
    <t>1-216758854-GA-G</t>
  </si>
  <si>
    <t>1-216759043-C-A</t>
  </si>
  <si>
    <t>1-216759159-G-T</t>
  </si>
  <si>
    <t>1-216759248-T-G</t>
  </si>
  <si>
    <t>1-216759363-C-CAG</t>
  </si>
  <si>
    <t>1-216759404-A-AAT</t>
  </si>
  <si>
    <t>1-21675953-G-A</t>
  </si>
  <si>
    <t>1-216759535-C-T</t>
  </si>
  <si>
    <t>1-216759923-C-CT</t>
  </si>
  <si>
    <t>1-216759925-T-C</t>
  </si>
  <si>
    <t>1-216760095-A-ATT</t>
  </si>
  <si>
    <t>1-216761035-T-C</t>
  </si>
  <si>
    <t>1-216761107-C-A</t>
  </si>
  <si>
    <t>1-216761623-A-T</t>
  </si>
  <si>
    <t>1-216761863-G-A</t>
  </si>
  <si>
    <t>1-21676199-A-G</t>
  </si>
  <si>
    <t>1-216762158-T-C</t>
  </si>
  <si>
    <t>1-216762192-C-T</t>
  </si>
  <si>
    <t>1-216762646-A-G</t>
  </si>
  <si>
    <t>1-216763245-C-A</t>
  </si>
  <si>
    <t>1-216763245-C-CAAAAAA</t>
  </si>
  <si>
    <t>1-216763940-C-T</t>
  </si>
  <si>
    <t>1-216764387-G-A</t>
  </si>
  <si>
    <t>1-21676453-AT-A</t>
  </si>
  <si>
    <t>1-216764636-G-A</t>
  </si>
  <si>
    <t>1-216764698-G-C</t>
  </si>
  <si>
    <t>1-216764700-G-T</t>
  </si>
  <si>
    <t>1-216765121-T-C</t>
  </si>
  <si>
    <t>1-216765380-T-C</t>
  </si>
  <si>
    <t>1-216765461-A-G</t>
  </si>
  <si>
    <t>1-216765534-CAG-C</t>
  </si>
  <si>
    <t>1-216766122-G-A</t>
  </si>
  <si>
    <t>1-216766344-C-T</t>
  </si>
  <si>
    <t>1-216766382-T-A</t>
  </si>
  <si>
    <t>1-216766542-C-T</t>
  </si>
  <si>
    <t>1-216766911-A-C</t>
  </si>
  <si>
    <t>1-216767476-T-C</t>
  </si>
  <si>
    <t>1-216768089-C-G</t>
  </si>
  <si>
    <t>1-21676847-C-T</t>
  </si>
  <si>
    <t>1-216768889-C-T</t>
  </si>
  <si>
    <t>1-216769077-T-C</t>
  </si>
  <si>
    <t>1-216769107-A-T</t>
  </si>
  <si>
    <t>1-216769382-G-A</t>
  </si>
  <si>
    <t>1-216769677-T-G</t>
  </si>
  <si>
    <t>1-216770160-G-A</t>
  </si>
  <si>
    <t>1-216770715-C-T</t>
  </si>
  <si>
    <t>1-216770716-A-G</t>
  </si>
  <si>
    <t>1-216771137-TA-T</t>
  </si>
  <si>
    <t>1-216771224-C-T</t>
  </si>
  <si>
    <t>1-216771572-C-T</t>
  </si>
  <si>
    <t>1-216771649-C-T</t>
  </si>
  <si>
    <t>1-216771711-G-A</t>
  </si>
  <si>
    <t>1-216772072-G-GA</t>
  </si>
  <si>
    <t>1-216772303-T-C</t>
  </si>
  <si>
    <t>1-216772483-T-C</t>
  </si>
  <si>
    <t>1-216772532-A-G</t>
  </si>
  <si>
    <t>1-216772629-C-T</t>
  </si>
  <si>
    <t>1-216773493-T-C</t>
  </si>
  <si>
    <t>1-21677362-C-T</t>
  </si>
  <si>
    <t>1-216773887-G-A</t>
  </si>
  <si>
    <t>1-216774211-C-T</t>
  </si>
  <si>
    <t>1-216774662-G-A</t>
  </si>
  <si>
    <t>1-216774853-G-A</t>
  </si>
  <si>
    <t>1-216775860-G-C</t>
  </si>
  <si>
    <t>1-216776140-T-A</t>
  </si>
  <si>
    <t>1-216776571-AT-A</t>
  </si>
  <si>
    <t>1-216776992-C-T</t>
  </si>
  <si>
    <t>1-216777163-G-A</t>
  </si>
  <si>
    <t>1-216777182-T-C</t>
  </si>
  <si>
    <t>1-216777290-A-AAAAAC</t>
  </si>
  <si>
    <t>1-216777291-A-AAAAC</t>
  </si>
  <si>
    <t>1-216777379-G-A</t>
  </si>
  <si>
    <t>1-216777687-C-T</t>
  </si>
  <si>
    <t>1-216777982-A-G</t>
  </si>
  <si>
    <t>1-216778543-T-C</t>
  </si>
  <si>
    <t>1-216778925-A-G</t>
  </si>
  <si>
    <t>1-216779217-TA-T</t>
  </si>
  <si>
    <t>1-216779544-C-T</t>
  </si>
  <si>
    <t>1-216780488-C-A</t>
  </si>
  <si>
    <t>1-216780709-G-T</t>
  </si>
  <si>
    <t>1-216780748-T-TC</t>
  </si>
  <si>
    <t>1-216781757-A-G</t>
  </si>
  <si>
    <t>1-216782024-T-C</t>
  </si>
  <si>
    <t>1-21678214-G-A</t>
  </si>
  <si>
    <t>1-216782321-C-A</t>
  </si>
  <si>
    <t>1-216782500-C-T</t>
  </si>
  <si>
    <t>1-216782620-CTT-C</t>
  </si>
  <si>
    <t>1-216782626-T-A</t>
  </si>
  <si>
    <t>1-21678285-A-G</t>
  </si>
  <si>
    <t>1-21678289-C-G</t>
  </si>
  <si>
    <t>1-21678296-G-A</t>
  </si>
  <si>
    <t>1-21678318-CA-C</t>
  </si>
  <si>
    <t>1-21678318-CAAA-C</t>
  </si>
  <si>
    <t>1-21678318-CAAAAA-C</t>
  </si>
  <si>
    <t>1-216783528-G-A</t>
  </si>
  <si>
    <t>1-216783551-C-CT</t>
  </si>
  <si>
    <t>1-21678439-G-A</t>
  </si>
  <si>
    <t>1-216784553-C-A</t>
  </si>
  <si>
    <t>1-216784553-C-CA</t>
  </si>
  <si>
    <t>1-216784553-C-CAA</t>
  </si>
  <si>
    <t>1-216784553-CAA-C</t>
  </si>
  <si>
    <t>1-216784902-T-A</t>
  </si>
  <si>
    <t>1-216785099-G-A</t>
  </si>
  <si>
    <t>1-21678600-T-G</t>
  </si>
  <si>
    <t>1-216786204-C-G</t>
  </si>
  <si>
    <t>1-216786354-G-A</t>
  </si>
  <si>
    <t>1-216786557-A-G</t>
  </si>
  <si>
    <t>1-216786604-T-C</t>
  </si>
  <si>
    <t>1-216786633-G-A</t>
  </si>
  <si>
    <t>1-216786660-T-G</t>
  </si>
  <si>
    <t>1-216786720-G-A</t>
  </si>
  <si>
    <t>1-216787169-A-G</t>
  </si>
  <si>
    <t>1-216787271-G-C</t>
  </si>
  <si>
    <t>1-216787685-C-CT</t>
  </si>
  <si>
    <t>1-216787685-C-CTT</t>
  </si>
  <si>
    <t>1-216787802-T-C</t>
  </si>
  <si>
    <t>1-216788184-G-A</t>
  </si>
  <si>
    <t>1-216788305-T-G</t>
  </si>
  <si>
    <t>1-216788927-T-C</t>
  </si>
  <si>
    <t>1-216789078-C-CT</t>
  </si>
  <si>
    <t>1-216789078-C-CTT</t>
  </si>
  <si>
    <t>1-216789078-C-T</t>
  </si>
  <si>
    <t>1-216789386-T-G</t>
  </si>
  <si>
    <t>1-21678940-GGA-G</t>
  </si>
  <si>
    <t>1-216789443-T-G</t>
  </si>
  <si>
    <t>1-216789563-T-C</t>
  </si>
  <si>
    <t>1-216789778-A-T</t>
  </si>
  <si>
    <t>1-216790051-TTCTC-T</t>
  </si>
  <si>
    <t>1-216790296-G-T</t>
  </si>
  <si>
    <t>1-216790524-T-C</t>
  </si>
  <si>
    <t>1-21679053-A-AGTTTGTTT</t>
  </si>
  <si>
    <t>1-216790845-GA-G</t>
  </si>
  <si>
    <t>1-216790882-G-A</t>
  </si>
  <si>
    <t>1-216791087-C-T</t>
  </si>
  <si>
    <t>1-216791266-C-T</t>
  </si>
  <si>
    <t>1-216791359-A-G</t>
  </si>
  <si>
    <t>1-216791605-A-G</t>
  </si>
  <si>
    <t>1-216791998-T-A</t>
  </si>
  <si>
    <t>1-216792186-A-T</t>
  </si>
  <si>
    <t>1-216792395-T-G</t>
  </si>
  <si>
    <t>1-21679269-T-G</t>
  </si>
  <si>
    <t>1-216793319-A-T</t>
  </si>
  <si>
    <t>1-216793953-T-C</t>
  </si>
  <si>
    <t>1-216794258-T-C</t>
  </si>
  <si>
    <t>1-216794426-A-G</t>
  </si>
  <si>
    <t>1-21679444-A-G</t>
  </si>
  <si>
    <t>1-21679459-AAATT-A</t>
  </si>
  <si>
    <t>1-216795695-G-A</t>
  </si>
  <si>
    <t>1-216795951-T-C</t>
  </si>
  <si>
    <t>1-216795951-T-CACACACACAC</t>
  </si>
  <si>
    <t>1-216795951-T-TATACACACAC</t>
  </si>
  <si>
    <t>1-216795953-C-T</t>
  </si>
  <si>
    <t>1-216795960-G-A</t>
  </si>
  <si>
    <t>1-216796412-C-A</t>
  </si>
  <si>
    <t>1-216796415-T-TA</t>
  </si>
  <si>
    <t>1-216796419-C-CT</t>
  </si>
  <si>
    <t>1-216796419-C-CTT</t>
  </si>
  <si>
    <t>1-216796419-C-T</t>
  </si>
  <si>
    <t>1-216796549-C-T</t>
  </si>
  <si>
    <t>1-216796614-G-A</t>
  </si>
  <si>
    <t>1-216796762-G-T</t>
  </si>
  <si>
    <t>1-21679817-A-T</t>
  </si>
  <si>
    <t>1-216798282-T-C</t>
  </si>
  <si>
    <t>1-216798333-C-T</t>
  </si>
  <si>
    <t>1-216798343-C-A</t>
  </si>
  <si>
    <t>1-216798498-C-T</t>
  </si>
  <si>
    <t>1-216798765-C-A</t>
  </si>
  <si>
    <t>1-216798765-C-CAAAAAAAA</t>
  </si>
  <si>
    <t>1-216798765-C-CAAAAAAAAA</t>
  </si>
  <si>
    <t>1-216798765-C-CAAAAAAAAAAAAA</t>
  </si>
  <si>
    <t>1-216798765-CA-C</t>
  </si>
  <si>
    <t>1-216798765-CAA-C</t>
  </si>
  <si>
    <t>1-216798806-T-C</t>
  </si>
  <si>
    <t>1-216798830-G-A</t>
  </si>
  <si>
    <t>1-216799145-C-T</t>
  </si>
  <si>
    <t>1-2167992-C-T</t>
  </si>
  <si>
    <t>1-216799687-C-A</t>
  </si>
  <si>
    <t>1-216799913-C-T</t>
  </si>
  <si>
    <t>1-216800063-T-C</t>
  </si>
  <si>
    <t>1-21680008-A-G</t>
  </si>
  <si>
    <t>1-216800256-G-A</t>
  </si>
  <si>
    <t>1-216800699-C-T</t>
  </si>
  <si>
    <t>1-216801160-AT-A</t>
  </si>
  <si>
    <t>1-216801205-G-A</t>
  </si>
  <si>
    <t>1-216801430-G-A</t>
  </si>
  <si>
    <t>1-21680164-GT-G</t>
  </si>
  <si>
    <t>1-21680177-G-T</t>
  </si>
  <si>
    <t>1-21680177-GTT-G</t>
  </si>
  <si>
    <t>1-216801793-G-T</t>
  </si>
  <si>
    <t>1-216801796-A-G</t>
  </si>
  <si>
    <t>1-21680188-G-T</t>
  </si>
  <si>
    <t>1-216802064-C-T</t>
  </si>
  <si>
    <t>1-216802353-G-A</t>
  </si>
  <si>
    <t>1-216802679-G-T</t>
  </si>
  <si>
    <t>1-216802900-C-T</t>
  </si>
  <si>
    <t>1-216802941-G-A</t>
  </si>
  <si>
    <t>1-216803035-T-C</t>
  </si>
  <si>
    <t>1-21680310-A-G</t>
  </si>
  <si>
    <t>1-216803207-C-A</t>
  </si>
  <si>
    <t>1-216803284-T-G</t>
  </si>
  <si>
    <t>1-216803449-A-G</t>
  </si>
  <si>
    <t>1-216803716-A-T</t>
  </si>
  <si>
    <t>1-216803782-G-A</t>
  </si>
  <si>
    <t>1-216803787-A-AAC</t>
  </si>
  <si>
    <t>1-216803787-AACACACACAC-A</t>
  </si>
  <si>
    <t>1-216803839-G-A</t>
  </si>
  <si>
    <t>1-216803988-G-A</t>
  </si>
  <si>
    <t>1-21680408-G-A</t>
  </si>
  <si>
    <t>1-216804257-AT-A</t>
  </si>
  <si>
    <t>1-216804427-GA-G</t>
  </si>
  <si>
    <t>1-216804532-C-T</t>
  </si>
  <si>
    <t>1-216804708-A-G</t>
  </si>
  <si>
    <t>1-216804733-G-T</t>
  </si>
  <si>
    <t>1-216805307-C-T</t>
  </si>
  <si>
    <t>1-21680578-C-T</t>
  </si>
  <si>
    <t>1-216805964-A-C</t>
  </si>
  <si>
    <t>1-216805985-A-T</t>
  </si>
  <si>
    <t>1-216806065-A-T</t>
  </si>
  <si>
    <t>1-216806346-G-A</t>
  </si>
  <si>
    <t>1-216806348-T-C</t>
  </si>
  <si>
    <t>1-216806804-A-C</t>
  </si>
  <si>
    <t>1-216807240-T-C</t>
  </si>
  <si>
    <t>1-216807520-C-A</t>
  </si>
  <si>
    <t>1-216807744-AT-A</t>
  </si>
  <si>
    <t>1-216808512-A-G</t>
  </si>
  <si>
    <t>1-21680887-C-T</t>
  </si>
  <si>
    <t>1-21680907-G-A</t>
  </si>
  <si>
    <t>1-216809513-T-C</t>
  </si>
  <si>
    <t>1-216809879-T-C</t>
  </si>
  <si>
    <t>1-216810455-G-A</t>
  </si>
  <si>
    <t>1-216811291-A-C</t>
  </si>
  <si>
    <t>1-216811883-A-T</t>
  </si>
  <si>
    <t>1-216812324-C-T</t>
  </si>
  <si>
    <t>1-21681267-T-C</t>
  </si>
  <si>
    <t>1-216812962-C-T</t>
  </si>
  <si>
    <t>1-216813244-C-T</t>
  </si>
  <si>
    <t>1-216813830-GGAGA-G</t>
  </si>
  <si>
    <t>1-216813830-GGAGAGA-G</t>
  </si>
  <si>
    <t>1-216813866-A-G</t>
  </si>
  <si>
    <t>1-216814307-T-C</t>
  </si>
  <si>
    <t>1-216814394-C-T</t>
  </si>
  <si>
    <t>1-216814562-C-T</t>
  </si>
  <si>
    <t>1-216814702-T-C</t>
  </si>
  <si>
    <t>1-216815082-G-A</t>
  </si>
  <si>
    <t>1-216815400-G-A</t>
  </si>
  <si>
    <t>1-21681603-A-G</t>
  </si>
  <si>
    <t>1-216816120-T-C</t>
  </si>
  <si>
    <t>1-216816183-G-A</t>
  </si>
  <si>
    <t>1-216816223-TTAAC-T</t>
  </si>
  <si>
    <t>1-216816265-C-T</t>
  </si>
  <si>
    <t>1-21681636-T-C</t>
  </si>
  <si>
    <t>1-216816686-G-A</t>
  </si>
  <si>
    <t>1-216816789-G-C</t>
  </si>
  <si>
    <t>1-21681688-T-A</t>
  </si>
  <si>
    <t>1-216816881-G-T</t>
  </si>
  <si>
    <t>1-216816994-G-C</t>
  </si>
  <si>
    <t>1-2168175-C-T</t>
  </si>
  <si>
    <t>1-21681754-ATTTG-A</t>
  </si>
  <si>
    <t>1-216817769-C-CT</t>
  </si>
  <si>
    <t>1-216817769-C-CTT</t>
  </si>
  <si>
    <t>1-216817919-T-C</t>
  </si>
  <si>
    <t>1-216818030-T-C</t>
  </si>
  <si>
    <t>1-216818191-T-G</t>
  </si>
  <si>
    <t>1-216818514-G-A</t>
  </si>
  <si>
    <t>1-216818559-A-T</t>
  </si>
  <si>
    <t>1-216818573-T-C</t>
  </si>
  <si>
    <t>1-216818660-G-A</t>
  </si>
  <si>
    <t>1-216818672-T-C</t>
  </si>
  <si>
    <t>1-21681868-C-T</t>
  </si>
  <si>
    <t>1-216819077-G-A</t>
  </si>
  <si>
    <t>1-216819213-C-CA</t>
  </si>
  <si>
    <t>1-216819213-C-CAA</t>
  </si>
  <si>
    <t>1-216819213-CA-C</t>
  </si>
  <si>
    <t>1-21681924-C-T</t>
  </si>
  <si>
    <t>1-216819427-C-G</t>
  </si>
  <si>
    <t>1-216820474-G-C</t>
  </si>
  <si>
    <t>1-216820547-A-G</t>
  </si>
  <si>
    <t>1-216820827-A-C</t>
  </si>
  <si>
    <t>1-216820832-AT-A</t>
  </si>
  <si>
    <t>1-21682110-T-C</t>
  </si>
  <si>
    <t>1-216821609-A-G</t>
  </si>
  <si>
    <t>1-21682163-C-G</t>
  </si>
  <si>
    <t>1-21682194-A-G</t>
  </si>
  <si>
    <t>1-216822052-C-T</t>
  </si>
  <si>
    <t>1-216822495-C-A</t>
  </si>
  <si>
    <t>1-216822570-G-A</t>
  </si>
  <si>
    <t>1-216822615-A-G</t>
  </si>
  <si>
    <t>1-216822853-T-C</t>
  </si>
  <si>
    <t>1-216822853-T-TAC</t>
  </si>
  <si>
    <t>1-21682361-G-A</t>
  </si>
  <si>
    <t>1-21682379-G-A</t>
  </si>
  <si>
    <t>1-216823953-A-C</t>
  </si>
  <si>
    <t>1-216823971-C-T</t>
  </si>
  <si>
    <t>1-216824065-C-CACT</t>
  </si>
  <si>
    <t>1-216824096-C-T</t>
  </si>
  <si>
    <t>1-21682434-G-A</t>
  </si>
  <si>
    <t>1-216824505-C-G</t>
  </si>
  <si>
    <t>1-21682469-C-G</t>
  </si>
  <si>
    <t>1-216825147-T-C</t>
  </si>
  <si>
    <t>1-216825225-C-A</t>
  </si>
  <si>
    <t>1-216825445-T-C</t>
  </si>
  <si>
    <t>1-21682568-G-C</t>
  </si>
  <si>
    <t>1-216825980-T-C</t>
  </si>
  <si>
    <t>1-216826318-GA-G</t>
  </si>
  <si>
    <t>1-216826707-C-T</t>
  </si>
  <si>
    <t>1-21682672-C-T</t>
  </si>
  <si>
    <t>1-216826802-T-G</t>
  </si>
  <si>
    <t>1-216827026-C-T</t>
  </si>
  <si>
    <t>1-216827293-C-CA</t>
  </si>
  <si>
    <t>1-216827472-C-CA</t>
  </si>
  <si>
    <t>1-216827971-C-CA</t>
  </si>
  <si>
    <t>1-216827971-CA-C</t>
  </si>
  <si>
    <t>1-216828807-G-A</t>
  </si>
  <si>
    <t>1-216828824-C-T</t>
  </si>
  <si>
    <t>1-216828849-C-T</t>
  </si>
  <si>
    <t>1-216828969-C-T</t>
  </si>
  <si>
    <t>1-216829269-A-T</t>
  </si>
  <si>
    <t>1-216829664-T-C</t>
  </si>
  <si>
    <t>1-216829853-T-C</t>
  </si>
  <si>
    <t>1-216829908-C-T</t>
  </si>
  <si>
    <t>1-21682999-C-G</t>
  </si>
  <si>
    <t>1-21683008-A-C</t>
  </si>
  <si>
    <t>1-216830128-T-A</t>
  </si>
  <si>
    <t>1-21683096-A-C</t>
  </si>
  <si>
    <t>1-216830974-A-C</t>
  </si>
  <si>
    <t>1-216831253-T-C</t>
  </si>
  <si>
    <t>1-216831896-C-G</t>
  </si>
  <si>
    <t>1-21683197-C-T</t>
  </si>
  <si>
    <t>1-216832008-CA-C</t>
  </si>
  <si>
    <t>1-216832008-CAA-C</t>
  </si>
  <si>
    <t>1-21683201-C-T</t>
  </si>
  <si>
    <t>1-21683205-C-T</t>
  </si>
  <si>
    <t>1-21683205-CTTTCT-C</t>
  </si>
  <si>
    <t>1-21683209-C-T</t>
  </si>
  <si>
    <t>1-21683209-CT-C</t>
  </si>
  <si>
    <t>1-21683209-CTT-C</t>
  </si>
  <si>
    <t>1-216832190-AAGAAG-A</t>
  </si>
  <si>
    <t>1-216832190-AAGAAGAGAAG-A</t>
  </si>
  <si>
    <t>1-216832190-AAGAAGAGAAGAGAAG-A</t>
  </si>
  <si>
    <t>1-216832190-AAGAAGAGAAGAGAAGAGAAG-A</t>
  </si>
  <si>
    <t>1-216832190-AAGAAGAGAAGAGAAGAGAAGAGAAG-A</t>
  </si>
  <si>
    <t>1-216832190-AAGAAGAGAAGAGAAGAGAAGAGAAGAGAAGAGAAG-A</t>
  </si>
  <si>
    <t>1-216832802-G-A</t>
  </si>
  <si>
    <t>1-216832876-T-C</t>
  </si>
  <si>
    <t>1-216832989-A-G</t>
  </si>
  <si>
    <t>1-216833627-A-T</t>
  </si>
  <si>
    <t>1-216833902-A-G</t>
  </si>
  <si>
    <t>1-216833926-T-G</t>
  </si>
  <si>
    <t>1-216834308-G-GA</t>
  </si>
  <si>
    <t>1-216834959-G-GA</t>
  </si>
  <si>
    <t>1-216835074-A-AGTTT</t>
  </si>
  <si>
    <t>1-216835187-A-C</t>
  </si>
  <si>
    <t>1-21683553-C-CTTATCTA</t>
  </si>
  <si>
    <t>1-2168359-G-A</t>
  </si>
  <si>
    <t>1-216835968-T-TGG</t>
  </si>
  <si>
    <t>1-216836051-G-C</t>
  </si>
  <si>
    <t>1-216836157-A-T</t>
  </si>
  <si>
    <t>1-216836458-G-A</t>
  </si>
  <si>
    <t>1-216836535-T-C</t>
  </si>
  <si>
    <t>1-216836576-A-G</t>
  </si>
  <si>
    <t>1-216836601-G-A</t>
  </si>
  <si>
    <t>1-216836723-T-C</t>
  </si>
  <si>
    <t>1-21683691-C-G</t>
  </si>
  <si>
    <t>1-216836927-C-T</t>
  </si>
  <si>
    <t>1-216836987-CA-C</t>
  </si>
  <si>
    <t>1-216837027-A-G</t>
  </si>
  <si>
    <t>1-216837135-AT-A</t>
  </si>
  <si>
    <t>1-216837226-G-T</t>
  </si>
  <si>
    <t>1-216837237-G-C</t>
  </si>
  <si>
    <t>1-216837241-A-C</t>
  </si>
  <si>
    <t>1-216837341-A-G</t>
  </si>
  <si>
    <t>1-216837460-T-C</t>
  </si>
  <si>
    <t>1-216837965-C-T</t>
  </si>
  <si>
    <t>1-216837990-A-G</t>
  </si>
  <si>
    <t>1-216838010-C-T</t>
  </si>
  <si>
    <t>1-216838034-G-GAA</t>
  </si>
  <si>
    <t>1-216838034-GAA-G</t>
  </si>
  <si>
    <t>1-216838034-GAAA-G</t>
  </si>
  <si>
    <t>1-21683808-C-T</t>
  </si>
  <si>
    <t>1-216838170-A-T</t>
  </si>
  <si>
    <t>1-216838398-A-T</t>
  </si>
  <si>
    <t>1-216838590-GA-G</t>
  </si>
  <si>
    <t>1-216838734-G-A</t>
  </si>
  <si>
    <t>1-216838758-T-C</t>
  </si>
  <si>
    <t>1-216839067-G-C</t>
  </si>
  <si>
    <t>1-216839426-C-A</t>
  </si>
  <si>
    <t>1-21683947-T-C</t>
  </si>
  <si>
    <t>1-21683948-G-A</t>
  </si>
  <si>
    <t>1-21683950-G-A</t>
  </si>
  <si>
    <t>1-216839504-C-T</t>
  </si>
  <si>
    <t>1-216839532-T-C</t>
  </si>
  <si>
    <t>1-216839621-G-C</t>
  </si>
  <si>
    <t>1-216839984-T-C</t>
  </si>
  <si>
    <t>1-216840089-T-G</t>
  </si>
  <si>
    <t>1-216840114-G-T</t>
  </si>
  <si>
    <t>1-21684027-T-A</t>
  </si>
  <si>
    <t>1-216840371-C-T</t>
  </si>
  <si>
    <t>1-216840516-G-A</t>
  </si>
  <si>
    <t>1-216840798-C-T</t>
  </si>
  <si>
    <t>1-21684087-C-T</t>
  </si>
  <si>
    <t>1-216840996-A-C</t>
  </si>
  <si>
    <t>1-216841027-CAA-C</t>
  </si>
  <si>
    <t>1-216841027-CAAA-C</t>
  </si>
  <si>
    <t>1-216841049-AAAG-A</t>
  </si>
  <si>
    <t>1-216841396-A-G</t>
  </si>
  <si>
    <t>1-216841581-A-G</t>
  </si>
  <si>
    <t>1-216841625-T-TAA</t>
  </si>
  <si>
    <t>1-216841686-A-C</t>
  </si>
  <si>
    <t>1-216841784-A-C</t>
  </si>
  <si>
    <t>1-216842286-T-C</t>
  </si>
  <si>
    <t>1-216842444-T-TA</t>
  </si>
  <si>
    <t>1-216842444-T-TAA</t>
  </si>
  <si>
    <t>1-216842504-T-G</t>
  </si>
  <si>
    <t>1-216842535-T-C</t>
  </si>
  <si>
    <t>1-216842962-T-C</t>
  </si>
  <si>
    <t>1-216843236-G-GA</t>
  </si>
  <si>
    <t>1-21684340-A-G</t>
  </si>
  <si>
    <t>1-216843490-A-G</t>
  </si>
  <si>
    <t>1-216843573-G-A</t>
  </si>
  <si>
    <t>1-216843588-C-T</t>
  </si>
  <si>
    <t>1-216843664-A-G</t>
  </si>
  <si>
    <t>1-216843834-C-T</t>
  </si>
  <si>
    <t>1-216844201-C-G</t>
  </si>
  <si>
    <t>1-216844423-T-C</t>
  </si>
  <si>
    <t>1-216844680-G-C</t>
  </si>
  <si>
    <t>1-216844817-C-T</t>
  </si>
  <si>
    <t>1-216844892-T-C</t>
  </si>
  <si>
    <t>1-21684495-T-TA</t>
  </si>
  <si>
    <t>1-21684495-T-TAA</t>
  </si>
  <si>
    <t>1-21684495-TA-T</t>
  </si>
  <si>
    <t>1-216845134-G-C</t>
  </si>
  <si>
    <t>1-216845379-GGAAA-G</t>
  </si>
  <si>
    <t>1-216845387-A-G</t>
  </si>
  <si>
    <t>1-216845402-AGGAG-A</t>
  </si>
  <si>
    <t>1-216845406-G-A</t>
  </si>
  <si>
    <t>1-216845520-G-A</t>
  </si>
  <si>
    <t>1-216845914-A-T</t>
  </si>
  <si>
    <t>1-216846145-G-A</t>
  </si>
  <si>
    <t>1-216846217-TAAG-T</t>
  </si>
  <si>
    <t>1-216846256-T-C</t>
  </si>
  <si>
    <t>1-21684645-A-G</t>
  </si>
  <si>
    <t>1-21684651-A-AGAGT</t>
  </si>
  <si>
    <t>1-21684664-CA-C</t>
  </si>
  <si>
    <t>1-21684679-A-AAG</t>
  </si>
  <si>
    <t>1-21684679-A-AG</t>
  </si>
  <si>
    <t>1-21684697-G-A</t>
  </si>
  <si>
    <t>1-216847041-A-G</t>
  </si>
  <si>
    <t>1-216847101-A-G</t>
  </si>
  <si>
    <t>1-216847215-C-A</t>
  </si>
  <si>
    <t>1-216847421-A-G</t>
  </si>
  <si>
    <t>1-216847484-A-G</t>
  </si>
  <si>
    <t>1-216847957-C-CT</t>
  </si>
  <si>
    <t>1-216847957-C-CTT</t>
  </si>
  <si>
    <t>1-216847957-CTT-C</t>
  </si>
  <si>
    <t>1-216848450-C-T</t>
  </si>
  <si>
    <t>1-216848559-A-G</t>
  </si>
  <si>
    <t>1-216848771-T-C</t>
  </si>
  <si>
    <t>1-216848866-C-A</t>
  </si>
  <si>
    <t>1-21684950-C-T</t>
  </si>
  <si>
    <t>1-216849501-A-T</t>
  </si>
  <si>
    <t>1-216849592-T-A</t>
  </si>
  <si>
    <t>1-216849796-A-G</t>
  </si>
  <si>
    <t>1-21684995-A-T</t>
  </si>
  <si>
    <t>1-216849965-G-A</t>
  </si>
  <si>
    <t>1-216849979-C-T</t>
  </si>
  <si>
    <t>1-21685008-C-T</t>
  </si>
  <si>
    <t>1-216850238-T-G</t>
  </si>
  <si>
    <t>1-216850285-A-G</t>
  </si>
  <si>
    <t>1-21685036-G-A</t>
  </si>
  <si>
    <t>1-216850949-T-G</t>
  </si>
  <si>
    <t>1-216851005-T-C</t>
  </si>
  <si>
    <t>1-216851073-T-A</t>
  </si>
  <si>
    <t>1-216851253-T-C</t>
  </si>
  <si>
    <t>1-216851594-C-G</t>
  </si>
  <si>
    <t>1-216851622-A-G</t>
  </si>
  <si>
    <t>1-216851694-A-T</t>
  </si>
  <si>
    <t>1-216851751-C-T</t>
  </si>
  <si>
    <t>1-216851867-A-G</t>
  </si>
  <si>
    <t>1-216852176-A-G</t>
  </si>
  <si>
    <t>1-21685229-T-TA</t>
  </si>
  <si>
    <t>1-21685229-T-TAA</t>
  </si>
  <si>
    <t>1-216852973-T-TC</t>
  </si>
  <si>
    <t>1-216852975-C-CT</t>
  </si>
  <si>
    <t>1-216852975-C-T</t>
  </si>
  <si>
    <t>1-216853179-C-T</t>
  </si>
  <si>
    <t>1-216853239-T-A</t>
  </si>
  <si>
    <t>1-216853585-T-A</t>
  </si>
  <si>
    <t>1-216853825-G-A</t>
  </si>
  <si>
    <t>1-216853965-A-G</t>
  </si>
  <si>
    <t>1-216854001-C-T</t>
  </si>
  <si>
    <t>1-216854126-T-C</t>
  </si>
  <si>
    <t>1-216854148-A-G</t>
  </si>
  <si>
    <t>1-21685431-G-A</t>
  </si>
  <si>
    <t>1-21685445-C-T</t>
  </si>
  <si>
    <t>1-216854455-A-G</t>
  </si>
  <si>
    <t>1-21685466-C-T</t>
  </si>
  <si>
    <t>1-216854882-A-G</t>
  </si>
  <si>
    <t>1-216854915-C-T</t>
  </si>
  <si>
    <t>1-216855135-G-GAATC</t>
  </si>
  <si>
    <t>1-216855872-T-A</t>
  </si>
  <si>
    <t>1-216856051-A-AGT</t>
  </si>
  <si>
    <t>1-216856051-AGT-A</t>
  </si>
  <si>
    <t>1-216856115-G-A</t>
  </si>
  <si>
    <t>1-216856219-T-C</t>
  </si>
  <si>
    <t>1-216856852-C-G</t>
  </si>
  <si>
    <t>1-216857387-A-G</t>
  </si>
  <si>
    <t>1-216858013-G-A</t>
  </si>
  <si>
    <t>1-216858173-T-C</t>
  </si>
  <si>
    <t>1-216858315-C-T</t>
  </si>
  <si>
    <t>1-216858474-A-G</t>
  </si>
  <si>
    <t>1-216858490-T-C</t>
  </si>
  <si>
    <t>1-216858590-TA-T</t>
  </si>
  <si>
    <t>1-216858693-C-T</t>
  </si>
  <si>
    <t>1-216859096-A-G</t>
  </si>
  <si>
    <t>1-216859478-G-C</t>
  </si>
  <si>
    <t>1-21685953-C-T</t>
  </si>
  <si>
    <t>1-216859714-T-C</t>
  </si>
  <si>
    <t>1-216859781-CA-C</t>
  </si>
  <si>
    <t>1-216859781-CAAA-C</t>
  </si>
  <si>
    <t>1-216859781-CAAAA-C</t>
  </si>
  <si>
    <t>1-216859781-CAAAAA-C</t>
  </si>
  <si>
    <t>1-216859823-A-C</t>
  </si>
  <si>
    <t>1-216859972-T-TA</t>
  </si>
  <si>
    <t>1-216860368-C-CGT</t>
  </si>
  <si>
    <t>1-216860368-C-CGTGT</t>
  </si>
  <si>
    <t>1-216860368-C-CGTGTGT</t>
  </si>
  <si>
    <t>1-216860389-C-G</t>
  </si>
  <si>
    <t>1-216860391-G-C</t>
  </si>
  <si>
    <t>1-216860393-G-C</t>
  </si>
  <si>
    <t>1-2168604-C-T</t>
  </si>
  <si>
    <t>1-216860548-G-T</t>
  </si>
  <si>
    <t>1-21686094-C-CAA</t>
  </si>
  <si>
    <t>1-21686100-A-AG</t>
  </si>
  <si>
    <t>1-21686106-A-G</t>
  </si>
  <si>
    <t>1-216861205-T-C</t>
  </si>
  <si>
    <t>1-216861935-G-T</t>
  </si>
  <si>
    <t>1-216863303-C-T</t>
  </si>
  <si>
    <t>1-216863775-G-C</t>
  </si>
  <si>
    <t>1-216863838-T-C</t>
  </si>
  <si>
    <t>1-216863855-T-A</t>
  </si>
  <si>
    <t>1-2168639-C-T</t>
  </si>
  <si>
    <t>1-216864003-T-C</t>
  </si>
  <si>
    <t>1-216864023-T-C</t>
  </si>
  <si>
    <t>1-216864218-G-A</t>
  </si>
  <si>
    <t>1-216864923-C-T</t>
  </si>
  <si>
    <t>1-216865451-T-C</t>
  </si>
  <si>
    <t>1-216865650-G-A</t>
  </si>
  <si>
    <t>1-216865654-ATG-A</t>
  </si>
  <si>
    <t>1-216865654-ATGTG-A</t>
  </si>
  <si>
    <t>1-216865654-ATGTGTG-A</t>
  </si>
  <si>
    <t>1-216865654-ATGTGTGTG-A</t>
  </si>
  <si>
    <t>1-216865997-T-G</t>
  </si>
  <si>
    <t>1-216866519-G-A</t>
  </si>
  <si>
    <t>1-216866570-G-C</t>
  </si>
  <si>
    <t>1-216866629-T-A</t>
  </si>
  <si>
    <t>1-216866976-C-T</t>
  </si>
  <si>
    <t>1-216867058-CT-C</t>
  </si>
  <si>
    <t>1-216867206-T-A</t>
  </si>
  <si>
    <t>1-21686766-C-T</t>
  </si>
  <si>
    <t>1-216867762-T-C</t>
  </si>
  <si>
    <t>1-21686777-GTTTT-G</t>
  </si>
  <si>
    <t>1-21686786-TA-T</t>
  </si>
  <si>
    <t>1-21686787-A-T</t>
  </si>
  <si>
    <t>1-21686788-A-T</t>
  </si>
  <si>
    <t>1-21686819-C-T</t>
  </si>
  <si>
    <t>1-216868535-G-A</t>
  </si>
  <si>
    <t>1-21686858-G-C</t>
  </si>
  <si>
    <t>1-21686878-G-A</t>
  </si>
  <si>
    <t>1-21686886-C-G</t>
  </si>
  <si>
    <t>1-216869451-T-C</t>
  </si>
  <si>
    <t>1-216870014-C-G</t>
  </si>
  <si>
    <t>1-21687005-C-T</t>
  </si>
  <si>
    <t>1-216870410-T-C</t>
  </si>
  <si>
    <t>1-21687080-CAAAAA-C</t>
  </si>
  <si>
    <t>1-21687080-CAAAAAA-C</t>
  </si>
  <si>
    <t>1-21687080-CAAAAAAA-C</t>
  </si>
  <si>
    <t>1-2168713-C-T</t>
  </si>
  <si>
    <t>1-216871412-A-G</t>
  </si>
  <si>
    <t>1-21687154-T-G</t>
  </si>
  <si>
    <t>1-216871775-G-A</t>
  </si>
  <si>
    <t>1-216871860-C-CA</t>
  </si>
  <si>
    <t>1-216871860-C-CAA</t>
  </si>
  <si>
    <t>1-216872178-T-G</t>
  </si>
  <si>
    <t>1-216872201-T-C</t>
  </si>
  <si>
    <t>1-216872461-A-C</t>
  </si>
  <si>
    <t>1-21687261-C-T</t>
  </si>
  <si>
    <t>1-216873466-C-CT</t>
  </si>
  <si>
    <t>1-216873466-C-CTT</t>
  </si>
  <si>
    <t>1-21687388-C-T</t>
  </si>
  <si>
    <t>1-216873894-C-G</t>
  </si>
  <si>
    <t>1-216873939-C-T</t>
  </si>
  <si>
    <t>1-216874260-A-G</t>
  </si>
  <si>
    <t>1-216874301-A-G</t>
  </si>
  <si>
    <t>1-216874423-C-G</t>
  </si>
  <si>
    <t>1-216874477-TG-T</t>
  </si>
  <si>
    <t>1-216874940-C-CA</t>
  </si>
  <si>
    <t>1-21687500-G-C</t>
  </si>
  <si>
    <t>1-216875154-C-T</t>
  </si>
  <si>
    <t>1-216875437-G-T</t>
  </si>
  <si>
    <t>1-21687572-G-A</t>
  </si>
  <si>
    <t>1-21687576-C-CA</t>
  </si>
  <si>
    <t>1-21687576-C-CAA</t>
  </si>
  <si>
    <t>1-216875950-C-CAA</t>
  </si>
  <si>
    <t>1-216875950-C-CAAA</t>
  </si>
  <si>
    <t>1-216875950-CA-C</t>
  </si>
  <si>
    <t>1-216876118-C-CA</t>
  </si>
  <si>
    <t>1-216876118-C-CAA</t>
  </si>
  <si>
    <t>1-216876221-A-G</t>
  </si>
  <si>
    <t>1-216876240-C-A</t>
  </si>
  <si>
    <t>1-216876475-A-T</t>
  </si>
  <si>
    <t>1-21687672-G-T</t>
  </si>
  <si>
    <t>1-216876843-G-A</t>
  </si>
  <si>
    <t>1-216876964-T-C</t>
  </si>
  <si>
    <t>1-216877001-Atg-A</t>
  </si>
  <si>
    <t>1-216877001-ATGTG-A</t>
  </si>
  <si>
    <t>1-216877001-ATGTGTGTG-A</t>
  </si>
  <si>
    <t>1-216877021-GTGTGTATGTT-G</t>
  </si>
  <si>
    <t>1-216877239-G-A</t>
  </si>
  <si>
    <t>1-216877312-A-T</t>
  </si>
  <si>
    <t>1-216877492-A-C</t>
  </si>
  <si>
    <t>1-216877646-A-C</t>
  </si>
  <si>
    <t>1-216877741-C-G</t>
  </si>
  <si>
    <t>1-216878133-TA-T</t>
  </si>
  <si>
    <t>1-216878297-T-A</t>
  </si>
  <si>
    <t>1-216878458-T-C</t>
  </si>
  <si>
    <t>1-21687854-A-G</t>
  </si>
  <si>
    <t>1-216878694-GA-G</t>
  </si>
  <si>
    <t>1-216878845-G-A</t>
  </si>
  <si>
    <t>1-21687908-T-C</t>
  </si>
  <si>
    <t>1-216879359-G-A</t>
  </si>
  <si>
    <t>1-216879792-G-C</t>
  </si>
  <si>
    <t>1-216879911-A-G</t>
  </si>
  <si>
    <t>1-216879967-A-G</t>
  </si>
  <si>
    <t>1-216880104-C-A</t>
  </si>
  <si>
    <t>1-21688016-T-TCCA</t>
  </si>
  <si>
    <t>1-216880168-G-C</t>
  </si>
  <si>
    <t>1-216880662-G-A</t>
  </si>
  <si>
    <t>1-21688141-T-C</t>
  </si>
  <si>
    <t>1-216882297-T-C</t>
  </si>
  <si>
    <t>1-216882463-G-A</t>
  </si>
  <si>
    <t>1-216882671-A-ATG</t>
  </si>
  <si>
    <t>1-216882683-G-A</t>
  </si>
  <si>
    <t>1-216882685-G-A</t>
  </si>
  <si>
    <t>1-216882685-G-GTA</t>
  </si>
  <si>
    <t>1-216882685-G-GTATA</t>
  </si>
  <si>
    <t>1-216882685-G-GTATATA</t>
  </si>
  <si>
    <t>1-216882887-C-T</t>
  </si>
  <si>
    <t>1-216883036-T-TA</t>
  </si>
  <si>
    <t>1-216883063-A-G</t>
  </si>
  <si>
    <t>1-216883150-C-CA</t>
  </si>
  <si>
    <t>1-216883643-C-T</t>
  </si>
  <si>
    <t>1-21688374-G-GCA</t>
  </si>
  <si>
    <t>1-21688374-G-GCACA</t>
  </si>
  <si>
    <t>1-21688419-G-T</t>
  </si>
  <si>
    <t>1-216884745-T-C</t>
  </si>
  <si>
    <t>1-216884832-A-G</t>
  </si>
  <si>
    <t>1-216884835-T-C</t>
  </si>
  <si>
    <t>1-216885367-T-C</t>
  </si>
  <si>
    <t>1-216885492-G-A</t>
  </si>
  <si>
    <t>1-216886001-G-A</t>
  </si>
  <si>
    <t>1-216886276-G-A</t>
  </si>
  <si>
    <t>1-216886705-G-GA</t>
  </si>
  <si>
    <t>1-216886705-GA-G</t>
  </si>
  <si>
    <t>1-216887436-A-G</t>
  </si>
  <si>
    <t>1-216887443-A-T</t>
  </si>
  <si>
    <t>1-216887836-T-C</t>
  </si>
  <si>
    <t>1-216887900-T-C</t>
  </si>
  <si>
    <t>1-21688791-C-T</t>
  </si>
  <si>
    <t>1-216888789-G-T</t>
  </si>
  <si>
    <t>1-216888903-G-A</t>
  </si>
  <si>
    <t>1-216889197-T-C</t>
  </si>
  <si>
    <t>1-216890002-G-A</t>
  </si>
  <si>
    <t>1-21689005-C-T</t>
  </si>
  <si>
    <t>1-216890278-G-A</t>
  </si>
  <si>
    <t>1-216890490-T-C</t>
  </si>
  <si>
    <t>1-216892109-T-C</t>
  </si>
  <si>
    <t>1-216892410-G-C</t>
  </si>
  <si>
    <t>1-216892473-G-A</t>
  </si>
  <si>
    <t>1-216892491-T-C</t>
  </si>
  <si>
    <t>1-216892780-T-C</t>
  </si>
  <si>
    <t>1-216893238-T-G</t>
  </si>
  <si>
    <t>1-216893301-T-A</t>
  </si>
  <si>
    <t>1-21689366-G-A</t>
  </si>
  <si>
    <t>1-21689382-C-T</t>
  </si>
  <si>
    <t>1-216893884-G-C</t>
  </si>
  <si>
    <t>1-216894402-T-G</t>
  </si>
  <si>
    <t>1-216895167-T-C</t>
  </si>
  <si>
    <t>1-21689536-A-AT</t>
  </si>
  <si>
    <t>1-216895751-A-T</t>
  </si>
  <si>
    <t>1-216895753-T-TC</t>
  </si>
  <si>
    <t>1-216895800-T-A</t>
  </si>
  <si>
    <t>1-216896444-A-G</t>
  </si>
  <si>
    <t>1-21689661-A-G</t>
  </si>
  <si>
    <t>1-216897065-TTCTC-T</t>
  </si>
  <si>
    <t>1-216897131-A-G</t>
  </si>
  <si>
    <t>1-21689752-A-G</t>
  </si>
  <si>
    <t>1-216897704-A-AT</t>
  </si>
  <si>
    <t>1-216897704-A-ATT</t>
  </si>
  <si>
    <t>1-216897704-AT-A</t>
  </si>
  <si>
    <t>1-216898081-C-T</t>
  </si>
  <si>
    <t>1-216898294-T-G</t>
  </si>
  <si>
    <t>1-216898782-GA-G</t>
  </si>
  <si>
    <t>1-21689890-C-A</t>
  </si>
  <si>
    <t>1-216898998-A-G</t>
  </si>
  <si>
    <t>1-216899045-C-A</t>
  </si>
  <si>
    <t>1-216899462-C-A</t>
  </si>
  <si>
    <t>1-216899670-A-AT</t>
  </si>
  <si>
    <t>1-21689997-C-T</t>
  </si>
  <si>
    <t>1-21690030-G-C</t>
  </si>
  <si>
    <t>1-216900397-T-C</t>
  </si>
  <si>
    <t>1-21690061-C-T</t>
  </si>
  <si>
    <t>1-216900798-T-C</t>
  </si>
  <si>
    <t>1-21690080-A-AT</t>
  </si>
  <si>
    <t>1-216900811-T-G</t>
  </si>
  <si>
    <t>1-216901243-GA-G</t>
  </si>
  <si>
    <t>1-216901759-T-C</t>
  </si>
  <si>
    <t>1-216901760-G-A</t>
  </si>
  <si>
    <t>1-216901955-T-C</t>
  </si>
  <si>
    <t>1-216902151-G-T</t>
  </si>
  <si>
    <t>1-21690237-A-AT</t>
  </si>
  <si>
    <t>1-21690237-A-ATT</t>
  </si>
  <si>
    <t>1-216903441-C-A</t>
  </si>
  <si>
    <t>1-216903455-G-T</t>
  </si>
  <si>
    <t>1-216903512-G-A</t>
  </si>
  <si>
    <t>1-216903644-A-AG</t>
  </si>
  <si>
    <t>1-216903646-G-GGA</t>
  </si>
  <si>
    <t>1-216903647-T-A</t>
  </si>
  <si>
    <t>1-216903647-T-G</t>
  </si>
  <si>
    <t>1-216903647-T-TA</t>
  </si>
  <si>
    <t>1-216903647-T-TAA</t>
  </si>
  <si>
    <t>1-216903647-TA-T</t>
  </si>
  <si>
    <t>1-216904078-G-A</t>
  </si>
  <si>
    <t>1-216904379-A-G</t>
  </si>
  <si>
    <t>1-216904390-C-T</t>
  </si>
  <si>
    <t>1-216904564-T-C</t>
  </si>
  <si>
    <t>1-216905301-C-T</t>
  </si>
  <si>
    <t>1-216905328-T-G</t>
  </si>
  <si>
    <t>1-216905429-G-C</t>
  </si>
  <si>
    <t>1-216905452-T-TA</t>
  </si>
  <si>
    <t>1-216905452-TAAAAAAAGAAAATA-T</t>
  </si>
  <si>
    <t>1-216905491-T-TA</t>
  </si>
  <si>
    <t>1-216905611-T-C</t>
  </si>
  <si>
    <t>1-216905723-A-AT</t>
  </si>
  <si>
    <t>1-216905723-AT-A</t>
  </si>
  <si>
    <t>1-216905836-G-A</t>
  </si>
  <si>
    <t>1-216905842-C-T</t>
  </si>
  <si>
    <t>1-216905879-C-T</t>
  </si>
  <si>
    <t>1-216906190-A-AG</t>
  </si>
  <si>
    <t>1-216906191-A-G</t>
  </si>
  <si>
    <t>1-216906194-G-T</t>
  </si>
  <si>
    <t>1-216906200-A-C</t>
  </si>
  <si>
    <t>1-216906210-C-A</t>
  </si>
  <si>
    <t>1-216906222-C-T</t>
  </si>
  <si>
    <t>1-21690627-G-A</t>
  </si>
  <si>
    <t>1-21690632-T-C</t>
  </si>
  <si>
    <t>1-216906403-T-C</t>
  </si>
  <si>
    <t>1-216906408-CA-C</t>
  </si>
  <si>
    <t>1-21690642-C-T</t>
  </si>
  <si>
    <t>1-216906420-A-T</t>
  </si>
  <si>
    <t>1-216906441-A-G</t>
  </si>
  <si>
    <t>1-216906469-C-T</t>
  </si>
  <si>
    <t>1-216906590-A-ATT</t>
  </si>
  <si>
    <t>1-216906590-AT-A</t>
  </si>
  <si>
    <t>1-216906629-G-T</t>
  </si>
  <si>
    <t>1-216906683-C-T</t>
  </si>
  <si>
    <t>1-216907063-T-C</t>
  </si>
  <si>
    <t>1-216907103-G-A</t>
  </si>
  <si>
    <t>1-21690723-ATATATATATATATATATATATATATATATTTTTTTTTTTTTTT-A</t>
  </si>
  <si>
    <t>1-216907276-G-A</t>
  </si>
  <si>
    <t>1-216907327-T-TG</t>
  </si>
  <si>
    <t>1-216907329-T-A</t>
  </si>
  <si>
    <t>1-216907329-T-G</t>
  </si>
  <si>
    <t>1-216907329-T-TA</t>
  </si>
  <si>
    <t>1-216907329-T-TAA</t>
  </si>
  <si>
    <t>1-216907329-T-TAAA</t>
  </si>
  <si>
    <t>1-216907329-TA-T</t>
  </si>
  <si>
    <t>1-216907331-A-T</t>
  </si>
  <si>
    <t>1-21690736-TATATATATATATATA-T</t>
  </si>
  <si>
    <t>1-21690737-ATATATATATATATATTTTTTTTTTTT-A</t>
  </si>
  <si>
    <t>1-216907432-C-T</t>
  </si>
  <si>
    <t>1-21690753-T-A</t>
  </si>
  <si>
    <t>1-216907896-G-A</t>
  </si>
  <si>
    <t>1-2169079-C-T</t>
  </si>
  <si>
    <t>1-216907983-C-T</t>
  </si>
  <si>
    <t>1-216908048-T-C</t>
  </si>
  <si>
    <t>1-216908246-C-CT</t>
  </si>
  <si>
    <t>1-216908246-CT-C</t>
  </si>
  <si>
    <t>1-216908246-CTTTT-C</t>
  </si>
  <si>
    <t>1-216908246-CTTTTT-C</t>
  </si>
  <si>
    <t>1-216908503-G-A</t>
  </si>
  <si>
    <t>1-216908711-T-TA</t>
  </si>
  <si>
    <t>1-216908711-TA-T</t>
  </si>
  <si>
    <t>1-216908871-T-G</t>
  </si>
  <si>
    <t>1-216908906-C-T</t>
  </si>
  <si>
    <t>1-216909220-C-T</t>
  </si>
  <si>
    <t>1-216909227-C-T</t>
  </si>
  <si>
    <t>1-216909321-C-CA</t>
  </si>
  <si>
    <t>1-216909321-C-CAAAAAAAA</t>
  </si>
  <si>
    <t>1-216909329-A-AAAAAAAAAAT</t>
  </si>
  <si>
    <t>1-216909329-A-AAAAAAAAAT</t>
  </si>
  <si>
    <t>1-216909329-A-AAAAAAAAATAT</t>
  </si>
  <si>
    <t>1-216909330-AT-A</t>
  </si>
  <si>
    <t>1-216909331-T-A</t>
  </si>
  <si>
    <t>1-216909333-T-A</t>
  </si>
  <si>
    <t>1-216909335-T-A</t>
  </si>
  <si>
    <t>1-216909414-CA-C</t>
  </si>
  <si>
    <t>1-216909418-G-A</t>
  </si>
  <si>
    <t>1-216909518-AT-A</t>
  </si>
  <si>
    <t>1-216909518-ATT-A</t>
  </si>
  <si>
    <t>1-216909518-ATTTTTTT-A</t>
  </si>
  <si>
    <t>1-216909664-T-C</t>
  </si>
  <si>
    <t>1-216909682-C-T</t>
  </si>
  <si>
    <t>1-216909940-G-T</t>
  </si>
  <si>
    <t>1-216909941-T-G</t>
  </si>
  <si>
    <t>1-216909998-G-A</t>
  </si>
  <si>
    <t>1-216910011-G-A</t>
  </si>
  <si>
    <t>1-216910054-C-G</t>
  </si>
  <si>
    <t>1-216910472-G-A</t>
  </si>
  <si>
    <t>1-216910585-G-A</t>
  </si>
  <si>
    <t>1-216910749-A-AG</t>
  </si>
  <si>
    <t>1-216910862-A-C</t>
  </si>
  <si>
    <t>1-216911050-T-G</t>
  </si>
  <si>
    <t>1-216911066-C-T</t>
  </si>
  <si>
    <t>1-216911119-TA-T</t>
  </si>
  <si>
    <t>1-216911154-A-C</t>
  </si>
  <si>
    <t>1-216911166-A-G</t>
  </si>
  <si>
    <t>1-216911337-C-CT</t>
  </si>
  <si>
    <t>1-216911337-C-CTT</t>
  </si>
  <si>
    <t>1-216911337-CT-C</t>
  </si>
  <si>
    <t>1-216911337-CTT-C</t>
  </si>
  <si>
    <t>1-216911379-G-T</t>
  </si>
  <si>
    <t>1-216911381-T-C</t>
  </si>
  <si>
    <t>1-216911418-T-A</t>
  </si>
  <si>
    <t>1-216912071-C-T</t>
  </si>
  <si>
    <t>1-216912119-T-C</t>
  </si>
  <si>
    <t>1-216912392-C-A</t>
  </si>
  <si>
    <t>1-216912606-GAA-G</t>
  </si>
  <si>
    <t>1-216913074-G-T</t>
  </si>
  <si>
    <t>1-216913146-C-A</t>
  </si>
  <si>
    <t>1-216913261-G-A</t>
  </si>
  <si>
    <t>1-216913481-T-C</t>
  </si>
  <si>
    <t>1-216913500-A-G</t>
  </si>
  <si>
    <t>1-216913972-T-TA</t>
  </si>
  <si>
    <t>1-216914240-T-TTA</t>
  </si>
  <si>
    <t>1-216914249-C-T</t>
  </si>
  <si>
    <t>1-216914254-T-A</t>
  </si>
  <si>
    <t>1-216914608-TTTATA-T</t>
  </si>
  <si>
    <t>1-216914708-C-T</t>
  </si>
  <si>
    <t>1-216915188-C-T</t>
  </si>
  <si>
    <t>1-216915359-T-G</t>
  </si>
  <si>
    <t>1-216915363-A-G</t>
  </si>
  <si>
    <t>1-216915449-C-T</t>
  </si>
  <si>
    <t>1-216915514-T-C</t>
  </si>
  <si>
    <t>1-216916089-T-C</t>
  </si>
  <si>
    <t>1-216916096-C-A</t>
  </si>
  <si>
    <t>1-216916218-T-TAA</t>
  </si>
  <si>
    <t>1-216916304-T-C</t>
  </si>
  <si>
    <t>1-216916450-G-T</t>
  </si>
  <si>
    <t>1-216916560-T-G</t>
  </si>
  <si>
    <t>1-216916996-G-GTCATCA</t>
  </si>
  <si>
    <t>1-216917034-A-G</t>
  </si>
  <si>
    <t>1-216917343-C-T</t>
  </si>
  <si>
    <t>1-216917472-T-A</t>
  </si>
  <si>
    <t>1-216917826-G-GCA</t>
  </si>
  <si>
    <t>1-216917826-G-GCACA</t>
  </si>
  <si>
    <t>1-216917826-GCACA-G</t>
  </si>
  <si>
    <t>1-216917826-GCACACACA-G</t>
  </si>
  <si>
    <t>1-216917931-G-A</t>
  </si>
  <si>
    <t>1-216918267-T-C</t>
  </si>
  <si>
    <t>1-216918671-GGTTT-G</t>
  </si>
  <si>
    <t>1-216918912-CTT-C</t>
  </si>
  <si>
    <t>1-216918975-T-C</t>
  </si>
  <si>
    <t>1-216919248-T-C</t>
  </si>
  <si>
    <t>1-21691933-G-A</t>
  </si>
  <si>
    <t>1-216919351-T-A</t>
  </si>
  <si>
    <t>1-216919617-A-G</t>
  </si>
  <si>
    <t>1-216920110-T-G</t>
  </si>
  <si>
    <t>1-216920206-C-T</t>
  </si>
  <si>
    <t>1-216920286-T-C</t>
  </si>
  <si>
    <t>1-216920364-A-T</t>
  </si>
  <si>
    <t>1-216920373-T-C</t>
  </si>
  <si>
    <t>1-216920677-A-T</t>
  </si>
  <si>
    <t>1-216920725-G-A</t>
  </si>
  <si>
    <t>1-216920820-C-T</t>
  </si>
  <si>
    <t>1-216921331-A-G</t>
  </si>
  <si>
    <t>1-2169215-G-A</t>
  </si>
  <si>
    <t>1-216921580-C-T</t>
  </si>
  <si>
    <t>1-21692182-C-CTAAA</t>
  </si>
  <si>
    <t>1-21692182-C-CTAAATAAA</t>
  </si>
  <si>
    <t>1-21692182-CTAAA-C</t>
  </si>
  <si>
    <t>1-216922117-C-T</t>
  </si>
  <si>
    <t>1-21692217-A-AATGC</t>
  </si>
  <si>
    <t>1-216922364-G-A</t>
  </si>
  <si>
    <t>1-216922489-A-AT</t>
  </si>
  <si>
    <t>1-216922489-A-ATT</t>
  </si>
  <si>
    <t>1-216922557-T-C</t>
  </si>
  <si>
    <t>1-216922613-C-T</t>
  </si>
  <si>
    <t>1-216922659-G-A</t>
  </si>
  <si>
    <t>1-216922936-T-C</t>
  </si>
  <si>
    <t>1-216923064-A-G</t>
  </si>
  <si>
    <t>1-216923107-A-G</t>
  </si>
  <si>
    <t>1-216923473-C-T</t>
  </si>
  <si>
    <t>1-21692396-C-T</t>
  </si>
  <si>
    <t>1-21692403-G-A</t>
  </si>
  <si>
    <t>1-216924100-A-C</t>
  </si>
  <si>
    <t>1-216924102-C-CT</t>
  </si>
  <si>
    <t>1-216924110-A-T</t>
  </si>
  <si>
    <t>1-216924111-A-T</t>
  </si>
  <si>
    <t>1-216924112-A-T</t>
  </si>
  <si>
    <t>1-21692434-T-C</t>
  </si>
  <si>
    <t>1-216924772-T-C</t>
  </si>
  <si>
    <t>1-216924808-C-G</t>
  </si>
  <si>
    <t>1-216925169-G-GAT</t>
  </si>
  <si>
    <t>1-216925330-C-T</t>
  </si>
  <si>
    <t>1-216925338-G-A</t>
  </si>
  <si>
    <t>1-216925383-G-T</t>
  </si>
  <si>
    <t>1-216925514-A-C</t>
  </si>
  <si>
    <t>1-216925763-C-A</t>
  </si>
  <si>
    <t>1-216925972-G-A</t>
  </si>
  <si>
    <t>1-21692612-A-G</t>
  </si>
  <si>
    <t>1-216926179-C-T</t>
  </si>
  <si>
    <t>1-21692623-T-C</t>
  </si>
  <si>
    <t>1-216926300-AT-A</t>
  </si>
  <si>
    <t>1-216926414-G-T</t>
  </si>
  <si>
    <t>1-216926514-T-G</t>
  </si>
  <si>
    <t>1-216926517-T-TAC</t>
  </si>
  <si>
    <t>1-216926517-T-TACACACACACACACAC</t>
  </si>
  <si>
    <t>1-216926517-T-TACACACACACACACACACACAC</t>
  </si>
  <si>
    <t>1-216926551-T-C</t>
  </si>
  <si>
    <t>1-216926552-C-T</t>
  </si>
  <si>
    <t>1-216926567-C-T</t>
  </si>
  <si>
    <t>1-216926651-T-C</t>
  </si>
  <si>
    <t>1-216926944-T-C</t>
  </si>
  <si>
    <t>1-216927091-G-A</t>
  </si>
  <si>
    <t>1-216927468-A-G</t>
  </si>
  <si>
    <t>1-216927554-C-A</t>
  </si>
  <si>
    <t>1-216927593-C-G</t>
  </si>
  <si>
    <t>1-21692795-T-A</t>
  </si>
  <si>
    <t>1-216927988-T-C</t>
  </si>
  <si>
    <t>1-216927993-G-A</t>
  </si>
  <si>
    <t>1-216928044-C-CT</t>
  </si>
  <si>
    <t>1-216928044-CT-C</t>
  </si>
  <si>
    <t>1-216928044-CTTT-C</t>
  </si>
  <si>
    <t>1-216928044-CTTTT-C</t>
  </si>
  <si>
    <t>1-216928048-T-A</t>
  </si>
  <si>
    <t>1-216928049-T-A</t>
  </si>
  <si>
    <t>1-216928519-T-A</t>
  </si>
  <si>
    <t>1-216928791-T-C</t>
  </si>
  <si>
    <t>1-216928876-G-T</t>
  </si>
  <si>
    <t>1-216929090-G-A</t>
  </si>
  <si>
    <t>1-216929158-C-A</t>
  </si>
  <si>
    <t>1-216929618-C-T</t>
  </si>
  <si>
    <t>1-216930030-A-G</t>
  </si>
  <si>
    <t>1-216930242-C-T</t>
  </si>
  <si>
    <t>1-216930407-C-A</t>
  </si>
  <si>
    <t>1-216930472-C-T</t>
  </si>
  <si>
    <t>1-216930709-A-T</t>
  </si>
  <si>
    <t>1-216930822-A-AT</t>
  </si>
  <si>
    <t>1-216931013-C-G</t>
  </si>
  <si>
    <t>1-216931077-G-C</t>
  </si>
  <si>
    <t>1-216931577-G-A</t>
  </si>
  <si>
    <t>1-216931877-AT-A</t>
  </si>
  <si>
    <t>1-216932240-A-T</t>
  </si>
  <si>
    <t>1-216932464-G-A</t>
  </si>
  <si>
    <t>1-216932482-T-C</t>
  </si>
  <si>
    <t>1-216932826-T-C</t>
  </si>
  <si>
    <t>1-216932942-C-G</t>
  </si>
  <si>
    <t>1-216932954-T-C</t>
  </si>
  <si>
    <t>1-216933028-G-C</t>
  </si>
  <si>
    <t>1-216933147-T-G</t>
  </si>
  <si>
    <t>1-216933317-C-T</t>
  </si>
  <si>
    <t>1-216933356-C-T</t>
  </si>
  <si>
    <t>1-216933608-A-AC</t>
  </si>
  <si>
    <t>1-216933735-C-T</t>
  </si>
  <si>
    <t>1-216933964-G-T</t>
  </si>
  <si>
    <t>1-216934165-C-T</t>
  </si>
  <si>
    <t>1-21693431-C-T</t>
  </si>
  <si>
    <t>1-216934338-G-A</t>
  </si>
  <si>
    <t>1-216934419-G-A</t>
  </si>
  <si>
    <t>1-216934449-T-A</t>
  </si>
  <si>
    <t>1-216934504-T-TA</t>
  </si>
  <si>
    <t>1-216934504-TA-T</t>
  </si>
  <si>
    <t>1-216934517-T-A</t>
  </si>
  <si>
    <t>1-216934555-A-T</t>
  </si>
  <si>
    <t>1-216934566-C-CT</t>
  </si>
  <si>
    <t>1-216934566-C-CTT</t>
  </si>
  <si>
    <t>1-216934566-CT-C</t>
  </si>
  <si>
    <t>1-216934566-CTT-C</t>
  </si>
  <si>
    <t>1-216934746-T-C</t>
  </si>
  <si>
    <t>1-216934787-A-AT</t>
  </si>
  <si>
    <t>1-216934993-G-T</t>
  </si>
  <si>
    <t>1-216935005-A-G</t>
  </si>
  <si>
    <t>1-216935205-C-T</t>
  </si>
  <si>
    <t>1-216935424-T-C</t>
  </si>
  <si>
    <t>1-216935568-T-A</t>
  </si>
  <si>
    <t>1-216935579-T-TA</t>
  </si>
  <si>
    <t>1-216935688-G-A</t>
  </si>
  <si>
    <t>1-216935692-A-G</t>
  </si>
  <si>
    <t>1-216935861-C-T</t>
  </si>
  <si>
    <t>1-216935903-G-A</t>
  </si>
  <si>
    <t>1-216935904-GGGGGAGT-G</t>
  </si>
  <si>
    <t>1-216935911-T-G</t>
  </si>
  <si>
    <t>1-216936053-A-AAAATAAATAAATAAATAAAT</t>
  </si>
  <si>
    <t>1-216936130-C-T</t>
  </si>
  <si>
    <t>1-216936174-C-T</t>
  </si>
  <si>
    <t>1-216936190-A-G</t>
  </si>
  <si>
    <t>1-216936412-G-A</t>
  </si>
  <si>
    <t>1-216936488-T-G</t>
  </si>
  <si>
    <t>1-216936493-T-A</t>
  </si>
  <si>
    <t>1-216936550-A-G</t>
  </si>
  <si>
    <t>1-216936561-A-C</t>
  </si>
  <si>
    <t>1-216936603-A-ATGT</t>
  </si>
  <si>
    <t>1-216936603-ATGT-A</t>
  </si>
  <si>
    <t>1-216936848-A-G</t>
  </si>
  <si>
    <t>1-216936881-A-G</t>
  </si>
  <si>
    <t>1-216936910-C-T</t>
  </si>
  <si>
    <t>1-216937129-T-C</t>
  </si>
  <si>
    <t>1-216937190-G-A</t>
  </si>
  <si>
    <t>1-216937520-C-CT</t>
  </si>
  <si>
    <t>1-216937559-A-G</t>
  </si>
  <si>
    <t>1-21693772-C-CA</t>
  </si>
  <si>
    <t>1-216937768-GC-G</t>
  </si>
  <si>
    <t>1-216937777-A-ATTTT</t>
  </si>
  <si>
    <t>1-216937783-G-GT</t>
  </si>
  <si>
    <t>1-216937796-A-G</t>
  </si>
  <si>
    <t>1-21693782-A-T</t>
  </si>
  <si>
    <t>1-216937825-G-A</t>
  </si>
  <si>
    <t>1-216937906-C-T</t>
  </si>
  <si>
    <t>1-216937912-A-AG</t>
  </si>
  <si>
    <t>1-216938215-G-GAACT</t>
  </si>
  <si>
    <t>1-216938308-C-T</t>
  </si>
  <si>
    <t>1-216938541-C-A</t>
  </si>
  <si>
    <t>1-216939785-A-G</t>
  </si>
  <si>
    <t>1-216940089-A-T</t>
  </si>
  <si>
    <t>1-216940305-A-G</t>
  </si>
  <si>
    <t>1-216940610-A-C</t>
  </si>
  <si>
    <t>1-216940621-A-G</t>
  </si>
  <si>
    <t>1-216941624-T-C</t>
  </si>
  <si>
    <t>1-216941790-CAT-C</t>
  </si>
  <si>
    <t>1-216941792-T-TTATC</t>
  </si>
  <si>
    <t>1-216941792-T-TTATCTATC</t>
  </si>
  <si>
    <t>1-216941792-TTATC-T</t>
  </si>
  <si>
    <t>1-216941792-TTATCTATC-T</t>
  </si>
  <si>
    <t>1-216941794-A-ATCTATCTATCTG</t>
  </si>
  <si>
    <t>1-216941822-A-ATCTATCTATCTATCTG</t>
  </si>
  <si>
    <t>1-216941822-A-ATCTATCTATCTG</t>
  </si>
  <si>
    <t>1-216941822-A-ATCTG</t>
  </si>
  <si>
    <t>1-216941822-A-G</t>
  </si>
  <si>
    <t>1-216941833-T-TATCC</t>
  </si>
  <si>
    <t>1-21694213-G-A</t>
  </si>
  <si>
    <t>1-216942412-C-CA</t>
  </si>
  <si>
    <t>1-216942484-T-A</t>
  </si>
  <si>
    <t>1-216942488-T-C</t>
  </si>
  <si>
    <t>1-216942781-A-C</t>
  </si>
  <si>
    <t>1-216942929-G-T</t>
  </si>
  <si>
    <t>1-216943014-G-C</t>
  </si>
  <si>
    <t>1-216943125-A-G</t>
  </si>
  <si>
    <t>1-216943325-G-A</t>
  </si>
  <si>
    <t>1-216943459-G-A</t>
  </si>
  <si>
    <t>1-216943462-G-A</t>
  </si>
  <si>
    <t>1-216943647-A-T</t>
  </si>
  <si>
    <t>1-216944019-A-T</t>
  </si>
  <si>
    <t>1-216944095-G-A</t>
  </si>
  <si>
    <t>1-216944098-A-G</t>
  </si>
  <si>
    <t>1-216944169-C-T</t>
  </si>
  <si>
    <t>1-21694417-C-T</t>
  </si>
  <si>
    <t>1-216944265-C-CTCAT</t>
  </si>
  <si>
    <t>1-216944296-C-A</t>
  </si>
  <si>
    <t>1-21694472-G-A</t>
  </si>
  <si>
    <t>1-216944772-G-A</t>
  </si>
  <si>
    <t>1-21694494-AAAAAG-A</t>
  </si>
  <si>
    <t>1-21694495-AAAAG-A</t>
  </si>
  <si>
    <t>1-21694496-AAAG-A</t>
  </si>
  <si>
    <t>1-21694498-AG-A</t>
  </si>
  <si>
    <t>1-21694499-G-A</t>
  </si>
  <si>
    <t>1-216945100-G-T</t>
  </si>
  <si>
    <t>1-216945156-G-GT</t>
  </si>
  <si>
    <t>1-216945156-G-GTT</t>
  </si>
  <si>
    <t>1-216945158-G-GT</t>
  </si>
  <si>
    <t>1-216945158-G-GTT</t>
  </si>
  <si>
    <t>1-216945158-G-T</t>
  </si>
  <si>
    <t>1-216945158-GT-G</t>
  </si>
  <si>
    <t>1-216945720-C-T</t>
  </si>
  <si>
    <t>1-216946192-A-AT</t>
  </si>
  <si>
    <t>1-216946192-AT-A</t>
  </si>
  <si>
    <t>1-216946544-G-A</t>
  </si>
  <si>
    <t>1-216946574-A-G</t>
  </si>
  <si>
    <t>1-216946744-T-C</t>
  </si>
  <si>
    <t>1-216946798-C-T</t>
  </si>
  <si>
    <t>1-216947091-T-C</t>
  </si>
  <si>
    <t>1-216947142-C-T</t>
  </si>
  <si>
    <t>1-216947269-A-G</t>
  </si>
  <si>
    <t>1-21694761-G-A</t>
  </si>
  <si>
    <t>1-216947837-T-C</t>
  </si>
  <si>
    <t>1-216948137-C-T</t>
  </si>
  <si>
    <t>1-216948140-C-CTTTTTTTTTTT</t>
  </si>
  <si>
    <t>1-216948140-C-CTTTTTTTTTTTT</t>
  </si>
  <si>
    <t>1-216948140-C-CTTTTTTTTTTTTT</t>
  </si>
  <si>
    <t>1-216948140-C-T</t>
  </si>
  <si>
    <t>1-216948309-AT-A</t>
  </si>
  <si>
    <t>1-216948317-T-C</t>
  </si>
  <si>
    <t>1-216948319-T-C</t>
  </si>
  <si>
    <t>1-216948530-C-T</t>
  </si>
  <si>
    <t>1-216948776-C-G</t>
  </si>
  <si>
    <t>1-216948853-G-GAC</t>
  </si>
  <si>
    <t>1-21694889-CA-C</t>
  </si>
  <si>
    <t>1-216948893-CTTTTTTTTTTTTTTTTTTT-C</t>
  </si>
  <si>
    <t>1-216948893-CTTTTTTTTTTTTTTTTTTTTTT-C</t>
  </si>
  <si>
    <t>1-216948958-C-G</t>
  </si>
  <si>
    <t>1-216949743-G-A</t>
  </si>
  <si>
    <t>1-216949851-G-T</t>
  </si>
  <si>
    <t>1-216949872-C-T</t>
  </si>
  <si>
    <t>1-216949936-T-C</t>
  </si>
  <si>
    <t>1-216950040-G-A</t>
  </si>
  <si>
    <t>1-216950300-T-A</t>
  </si>
  <si>
    <t>1-216950504-T-C</t>
  </si>
  <si>
    <t>1-216950675-A-T</t>
  </si>
  <si>
    <t>1-216950783-A-G</t>
  </si>
  <si>
    <t>1-216951064-T-C</t>
  </si>
  <si>
    <t>1-216951615-A-T</t>
  </si>
  <si>
    <t>1-216951887-G-A</t>
  </si>
  <si>
    <t>1-216952149-C-T</t>
  </si>
  <si>
    <t>1-216952388-C-T</t>
  </si>
  <si>
    <t>1-216952438-T-G</t>
  </si>
  <si>
    <t>1-216952459-T-A</t>
  </si>
  <si>
    <t>1-216952541-T-A</t>
  </si>
  <si>
    <t>1-216952541-T-TCA</t>
  </si>
  <si>
    <t>1-216952545-A-T</t>
  </si>
  <si>
    <t>1-216952546-A-AAT</t>
  </si>
  <si>
    <t>1-216952546-A-T</t>
  </si>
  <si>
    <t>1-216952547-A-ATATATATT</t>
  </si>
  <si>
    <t>1-216952548-TATAAATATATATTTATATTTATAA-T</t>
  </si>
  <si>
    <t>1-216952550-TAAA-T</t>
  </si>
  <si>
    <t>1-216952561-T-TA</t>
  </si>
  <si>
    <t>1-216952567-T-A</t>
  </si>
  <si>
    <t>1-216952567-T-TCA</t>
  </si>
  <si>
    <t>1-216952593-T-A</t>
  </si>
  <si>
    <t>1-216952593-T-TCA</t>
  </si>
  <si>
    <t>1-216952597-A-ATG</t>
  </si>
  <si>
    <t>1-216952600-TATAA-T</t>
  </si>
  <si>
    <t>1-216952626-C-T</t>
  </si>
  <si>
    <t>1-216952628-T-TAAATA</t>
  </si>
  <si>
    <t>1-216952647-C-T</t>
  </si>
  <si>
    <t>1-216952648-A-ATATAT</t>
  </si>
  <si>
    <t>1-216952688-C-T</t>
  </si>
  <si>
    <t>1-216952690-TA-T</t>
  </si>
  <si>
    <t>1-216952770-T-A</t>
  </si>
  <si>
    <t>1-216952785-A-T</t>
  </si>
  <si>
    <t>1-216952795-A-T</t>
  </si>
  <si>
    <t>1-216952811-T-A</t>
  </si>
  <si>
    <t>1-216952812-A-G</t>
  </si>
  <si>
    <t>1-216952821-A-T</t>
  </si>
  <si>
    <t>1-216952823-T-TAC</t>
  </si>
  <si>
    <t>1-216952827-A-T</t>
  </si>
  <si>
    <t>1-216952827-AATATATATTTAT-A</t>
  </si>
  <si>
    <t>1-216952828-A-T</t>
  </si>
  <si>
    <t>1-216952831-T-C</t>
  </si>
  <si>
    <t>1-216952836-T-A</t>
  </si>
  <si>
    <t>1-216952836-T-TTA</t>
  </si>
  <si>
    <t>1-216952839-T-A</t>
  </si>
  <si>
    <t>1-216952839-T-TAA</t>
  </si>
  <si>
    <t>1-216952848-A-T</t>
  </si>
  <si>
    <t>1-216952851-T-A</t>
  </si>
  <si>
    <t>1-216952854-T-A</t>
  </si>
  <si>
    <t>1-216952854-TTATAAA-T</t>
  </si>
  <si>
    <t>1-216952859-A-T</t>
  </si>
  <si>
    <t>1-216952860-A-T</t>
  </si>
  <si>
    <t>1-216952871-AAT-A</t>
  </si>
  <si>
    <t>1-216952874-ATT-A</t>
  </si>
  <si>
    <t>1-216953023-A-G</t>
  </si>
  <si>
    <t>1-216953093-C-G</t>
  </si>
  <si>
    <t>1-216953275-T-C</t>
  </si>
  <si>
    <t>1-216953283-G-A</t>
  </si>
  <si>
    <t>1-216953330-T-G</t>
  </si>
  <si>
    <t>1-216954308-T-A</t>
  </si>
  <si>
    <t>1-216954622-T-TA</t>
  </si>
  <si>
    <t>1-216955752-G-C</t>
  </si>
  <si>
    <t>1-216955791-G-A</t>
  </si>
  <si>
    <t>1-216956685-C-T</t>
  </si>
  <si>
    <t>1-216957502-CT-C</t>
  </si>
  <si>
    <t>1-216957602-A-T</t>
  </si>
  <si>
    <t>1-216957631-T-A</t>
  </si>
  <si>
    <t>1-216958033-T-C</t>
  </si>
  <si>
    <t>1-216958315-A-G</t>
  </si>
  <si>
    <t>1-216958339-C-T</t>
  </si>
  <si>
    <t>1-216958915-A-C</t>
  </si>
  <si>
    <t>1-216958998-G-A</t>
  </si>
  <si>
    <t>1-21695997-T-C</t>
  </si>
  <si>
    <t>1-21695998-G-A</t>
  </si>
  <si>
    <t>1-216960399-GTC-G</t>
  </si>
  <si>
    <t>1-2169607-T-C</t>
  </si>
  <si>
    <t>1-216960743-G-A</t>
  </si>
  <si>
    <t>1-216960858-T-C</t>
  </si>
  <si>
    <t>1-216960941-C-CA</t>
  </si>
  <si>
    <t>1-216960941-CA-C</t>
  </si>
  <si>
    <t>1-216960941-CAA-C</t>
  </si>
  <si>
    <t>1-216960941-CAAA-C</t>
  </si>
  <si>
    <t>1-216960967-T-C</t>
  </si>
  <si>
    <t>1-216960971-G-A</t>
  </si>
  <si>
    <t>1-216961135-G-A</t>
  </si>
  <si>
    <t>1-216961318-C-T</t>
  </si>
  <si>
    <t>1-216961357-T-A</t>
  </si>
  <si>
    <t>1-216961402-A-C</t>
  </si>
  <si>
    <t>1-216961440-G-A</t>
  </si>
  <si>
    <t>1-216962814-C-T</t>
  </si>
  <si>
    <t>1-216962893-T-C</t>
  </si>
  <si>
    <t>1-216963142-A-G</t>
  </si>
  <si>
    <t>1-216963293-T-C</t>
  </si>
  <si>
    <t>1-21696436-C-T</t>
  </si>
  <si>
    <t>1-216964401-G-A</t>
  </si>
  <si>
    <t>1-216964605-A-G</t>
  </si>
  <si>
    <t>1-216965123-A-C</t>
  </si>
  <si>
    <t>1-216965619-T-C</t>
  </si>
  <si>
    <t>1-216965808-C-T</t>
  </si>
  <si>
    <t>1-216965834-G-A</t>
  </si>
  <si>
    <t>1-216965856-A-G</t>
  </si>
  <si>
    <t>1-216966180-A-AG</t>
  </si>
  <si>
    <t>1-216966336-A-G</t>
  </si>
  <si>
    <t>1-216966472-A-C</t>
  </si>
  <si>
    <t>1-216966591-A-G</t>
  </si>
  <si>
    <t>1-216966601-T-C</t>
  </si>
  <si>
    <t>1-216966821-A-G</t>
  </si>
  <si>
    <t>1-216966879-C-A</t>
  </si>
  <si>
    <t>1-216966947-A-T</t>
  </si>
  <si>
    <t>1-216966991-A-G</t>
  </si>
  <si>
    <t>1-21696730-A-T</t>
  </si>
  <si>
    <t>1-216967301-A-AT</t>
  </si>
  <si>
    <t>1-216967301-AT-A</t>
  </si>
  <si>
    <t>1-216967301-ATT-A</t>
  </si>
  <si>
    <t>1-216967571-A-G</t>
  </si>
  <si>
    <t>1-216967965-TC-T</t>
  </si>
  <si>
    <t>1-216967970-C-A</t>
  </si>
  <si>
    <t>1-216967991-A-G</t>
  </si>
  <si>
    <t>1-21696858-A-G</t>
  </si>
  <si>
    <t>1-216968670-GT-G</t>
  </si>
  <si>
    <t>1-216968684-CT-C</t>
  </si>
  <si>
    <t>1-216968684-CTT-C</t>
  </si>
  <si>
    <t>1-216968753-C-T</t>
  </si>
  <si>
    <t>1-2169695-G-T</t>
  </si>
  <si>
    <t>1-216969887-G-A</t>
  </si>
  <si>
    <t>1-216970294-T-C</t>
  </si>
  <si>
    <t>1-216970560-A-G</t>
  </si>
  <si>
    <t>1-216970866-T-A</t>
  </si>
  <si>
    <t>1-216970868-A-G</t>
  </si>
  <si>
    <t>1-216970869-G-C</t>
  </si>
  <si>
    <t>1-21697095-G-A</t>
  </si>
  <si>
    <t>1-216971701-C-CA</t>
  </si>
  <si>
    <t>1-216971792-T-C</t>
  </si>
  <si>
    <t>1-21697217-CCAGCAGGGGA-C</t>
  </si>
  <si>
    <t>1-216972635-C-A</t>
  </si>
  <si>
    <t>1-216972640-AT-A</t>
  </si>
  <si>
    <t>1-216972817-GA-G</t>
  </si>
  <si>
    <t>1-216973196-G-A</t>
  </si>
  <si>
    <t>1-216973510-TC-T</t>
  </si>
  <si>
    <t>1-216974268-C-T</t>
  </si>
  <si>
    <t>1-21697469-C-T</t>
  </si>
  <si>
    <t>1-216974886-C-T</t>
  </si>
  <si>
    <t>1-21697502-A-G</t>
  </si>
  <si>
    <t>1-216975202-A-G</t>
  </si>
  <si>
    <t>1-216975467-A-G</t>
  </si>
  <si>
    <t>1-216975475-C-G</t>
  </si>
  <si>
    <t>1-21697575-G-A</t>
  </si>
  <si>
    <t>1-216976140-C-G</t>
  </si>
  <si>
    <t>1-216976159-C-T</t>
  </si>
  <si>
    <t>1-216976590-A-G</t>
  </si>
  <si>
    <t>1-21697736-T-TA</t>
  </si>
  <si>
    <t>1-216977374-T-TA</t>
  </si>
  <si>
    <t>1-21697751-AAG-A</t>
  </si>
  <si>
    <t>1-216977610-C-T</t>
  </si>
  <si>
    <t>1-216977814-T-A</t>
  </si>
  <si>
    <t>1-216977818-A-T</t>
  </si>
  <si>
    <t>1-216977984-C-CT</t>
  </si>
  <si>
    <t>1-216978702-TG-T</t>
  </si>
  <si>
    <t>1-216978703-G-T</t>
  </si>
  <si>
    <t>1-216978705-G-T</t>
  </si>
  <si>
    <t>1-216978706-GA-G</t>
  </si>
  <si>
    <t>1-216978707-A-C</t>
  </si>
  <si>
    <t>1-216978927-C-A</t>
  </si>
  <si>
    <t>1-21697916-T-TA</t>
  </si>
  <si>
    <t>1-21697916-TA-T</t>
  </si>
  <si>
    <t>1-2169792-C-T</t>
  </si>
  <si>
    <t>1-216979204-A-G</t>
  </si>
  <si>
    <t>1-216979494-T-C</t>
  </si>
  <si>
    <t>1-216979683-T-A</t>
  </si>
  <si>
    <t>1-216979723-G-A</t>
  </si>
  <si>
    <t>1-216979870-C-T</t>
  </si>
  <si>
    <t>1-21698015-A-C</t>
  </si>
  <si>
    <t>1-216980277-A-C</t>
  </si>
  <si>
    <t>1-21698035-A-G</t>
  </si>
  <si>
    <t>1-216981032-C-A</t>
  </si>
  <si>
    <t>1-216981057-T-TA</t>
  </si>
  <si>
    <t>1-216981412-C-T</t>
  </si>
  <si>
    <t>1-216981519-C-T</t>
  </si>
  <si>
    <t>1-216981527-G-A</t>
  </si>
  <si>
    <t>1-216981725-A-G</t>
  </si>
  <si>
    <t>1-216982140-T-C</t>
  </si>
  <si>
    <t>1-21698223-G-C</t>
  </si>
  <si>
    <t>1-216982666-GT-G</t>
  </si>
  <si>
    <t>1-216982667-T-G</t>
  </si>
  <si>
    <t>1-216982667-T-TA</t>
  </si>
  <si>
    <t>1-216982667-TA-T</t>
  </si>
  <si>
    <t>1-216982667-TAA-T</t>
  </si>
  <si>
    <t>1-216982668-A-G</t>
  </si>
  <si>
    <t>1-216982688-AAC-A</t>
  </si>
  <si>
    <t>1-216982690-C-A</t>
  </si>
  <si>
    <t>1-216982853-A-G</t>
  </si>
  <si>
    <t>1-2169829-C-G</t>
  </si>
  <si>
    <t>1-216982951-A-C</t>
  </si>
  <si>
    <t>1-216983034-G-A</t>
  </si>
  <si>
    <t>1-216983312-A-G</t>
  </si>
  <si>
    <t>1-216983409-C-T</t>
  </si>
  <si>
    <t>1-216983489-A-G</t>
  </si>
  <si>
    <t>1-21698384-G-A</t>
  </si>
  <si>
    <t>1-216983895-A-G</t>
  </si>
  <si>
    <t>1-216983911-T-C</t>
  </si>
  <si>
    <t>1-216984044-ATG-A</t>
  </si>
  <si>
    <t>1-21698405-G-A</t>
  </si>
  <si>
    <t>1-216984129-TTAAC-T</t>
  </si>
  <si>
    <t>1-216984496-T-G</t>
  </si>
  <si>
    <t>1-216984868-T-C</t>
  </si>
  <si>
    <t>1-216984883-T-C</t>
  </si>
  <si>
    <t>1-216985094-G-A</t>
  </si>
  <si>
    <t>1-216985231-A-C</t>
  </si>
  <si>
    <t>1-216986009-C-A</t>
  </si>
  <si>
    <t>1-216986215-T-G</t>
  </si>
  <si>
    <t>1-21698634-G-T</t>
  </si>
  <si>
    <t>1-21698682-G-A</t>
  </si>
  <si>
    <t>1-216986922-A-G</t>
  </si>
  <si>
    <t>1-216986933-C-T</t>
  </si>
  <si>
    <t>1-216986962-A-G</t>
  </si>
  <si>
    <t>1-216986967-T-A</t>
  </si>
  <si>
    <t>1-216987005-T-G</t>
  </si>
  <si>
    <t>1-21698703-CT-C</t>
  </si>
  <si>
    <t>1-21698703-CTT-C</t>
  </si>
  <si>
    <t>1-216987293-C-T</t>
  </si>
  <si>
    <t>1-216987460-G-GA</t>
  </si>
  <si>
    <t>1-216987460-G-GAA</t>
  </si>
  <si>
    <t>1-216987461-G-A</t>
  </si>
  <si>
    <t>1-216988104-C-T</t>
  </si>
  <si>
    <t>1-216988915-C-T</t>
  </si>
  <si>
    <t>1-216988982-A-G</t>
  </si>
  <si>
    <t>1-216989653-T-C</t>
  </si>
  <si>
    <t>1-216989899-A-G</t>
  </si>
  <si>
    <t>1-216989934-A-G</t>
  </si>
  <si>
    <t>1-216989961-C-T</t>
  </si>
  <si>
    <t>1-216990305-C-T</t>
  </si>
  <si>
    <t>1-216990401-T-TA</t>
  </si>
  <si>
    <t>1-216990401-TA-T</t>
  </si>
  <si>
    <t>1-216990538-T-C</t>
  </si>
  <si>
    <t>1-216991268-C-CT</t>
  </si>
  <si>
    <t>1-216991606-T-C</t>
  </si>
  <si>
    <t>1-216991702-A-G</t>
  </si>
  <si>
    <t>1-216991754-G-A</t>
  </si>
  <si>
    <t>1-216991932-G-T</t>
  </si>
  <si>
    <t>1-216991973-A-C</t>
  </si>
  <si>
    <t>1-216991991-A-G</t>
  </si>
  <si>
    <t>1-216992093-G-T</t>
  </si>
  <si>
    <t>1-216992127-C-G</t>
  </si>
  <si>
    <t>1-216992150-G-C</t>
  </si>
  <si>
    <t>1-216992227-T-C</t>
  </si>
  <si>
    <t>1-216992307-T-G</t>
  </si>
  <si>
    <t>1-21699240-T-A</t>
  </si>
  <si>
    <t>1-216992677-A-C</t>
  </si>
  <si>
    <t>1-216992720-C-CTGT</t>
  </si>
  <si>
    <t>1-21699339-G-A</t>
  </si>
  <si>
    <t>1-216994301-A-C</t>
  </si>
  <si>
    <t>1-216994377-C-T</t>
  </si>
  <si>
    <t>1-216994412-T-C</t>
  </si>
  <si>
    <t>1-216994514-G-C</t>
  </si>
  <si>
    <t>1-21699486-C-T</t>
  </si>
  <si>
    <t>1-216995029-G-GA</t>
  </si>
  <si>
    <t>1-216995029-G-GAA</t>
  </si>
  <si>
    <t>1-216995031-AAAAT-A</t>
  </si>
  <si>
    <t>1-216995031-AAAATAAAT-A</t>
  </si>
  <si>
    <t>1-216995034-AT-A</t>
  </si>
  <si>
    <t>1-216995035-T-A</t>
  </si>
  <si>
    <t>1-216995039-T-A</t>
  </si>
  <si>
    <t>1-216995043-T-A</t>
  </si>
  <si>
    <t>1-216995047-T-A</t>
  </si>
  <si>
    <t>1-216995047-T-TAA</t>
  </si>
  <si>
    <t>1-216995051-T-A</t>
  </si>
  <si>
    <t>1-216995055-T-A</t>
  </si>
  <si>
    <t>1-216995059-T-A</t>
  </si>
  <si>
    <t>1-216995157-T-C</t>
  </si>
  <si>
    <t>1-216995162-A-C</t>
  </si>
  <si>
    <t>1-216995564-T-C</t>
  </si>
  <si>
    <t>1-216995679-G-C</t>
  </si>
  <si>
    <t>1-216995703-C-T</t>
  </si>
  <si>
    <t>1-216996071-GCAAA-G</t>
  </si>
  <si>
    <t>1-21699694-AAAAGC-A</t>
  </si>
  <si>
    <t>1-216996983-C-T</t>
  </si>
  <si>
    <t>1-216997113-C-T</t>
  </si>
  <si>
    <t>1-216997516-C-T</t>
  </si>
  <si>
    <t>1-216997824-A-AT</t>
  </si>
  <si>
    <t>1-216997824-AT-A</t>
  </si>
  <si>
    <t>1-216998464-A-G</t>
  </si>
  <si>
    <t>1-216998544-G-A</t>
  </si>
  <si>
    <t>1-216998613-T-C</t>
  </si>
  <si>
    <t>1-216998768-A-C</t>
  </si>
  <si>
    <t>1-216999360-C-T</t>
  </si>
  <si>
    <t>1-216999530-CA-C</t>
  </si>
  <si>
    <t>1-216999544-A-AC</t>
  </si>
  <si>
    <t>1-216999544-A-C</t>
  </si>
  <si>
    <t>1-216999841-C-T</t>
  </si>
  <si>
    <t>1-217000074-C-T</t>
  </si>
  <si>
    <t>1-217000552-A-T</t>
  </si>
  <si>
    <t>1-217000613-T-C</t>
  </si>
  <si>
    <t>1-217000989-C-G</t>
  </si>
  <si>
    <t>1-217001043-T-G</t>
  </si>
  <si>
    <t>1-217001055-T-A</t>
  </si>
  <si>
    <t>1-217001114-C-A</t>
  </si>
  <si>
    <t>1-217001191-T-A</t>
  </si>
  <si>
    <t>1-217001195-C-T</t>
  </si>
  <si>
    <t>1-217001587-A-C</t>
  </si>
  <si>
    <t>1-217001774-T-C</t>
  </si>
  <si>
    <t>1-217002150-C-CT</t>
  </si>
  <si>
    <t>1-217002668-C-T</t>
  </si>
  <si>
    <t>1-217002691-C-T</t>
  </si>
  <si>
    <t>1-217002846-A-G</t>
  </si>
  <si>
    <t>1-217002891-GT-G</t>
  </si>
  <si>
    <t>1-217002974-C-A</t>
  </si>
  <si>
    <t>1-217003191-C-T</t>
  </si>
  <si>
    <t>1-217003296-A-G</t>
  </si>
  <si>
    <t>1-217003419-C-T</t>
  </si>
  <si>
    <t>1-217003566-G-A</t>
  </si>
  <si>
    <t>1-217003925-A-C</t>
  </si>
  <si>
    <t>1-21700397-C-T</t>
  </si>
  <si>
    <t>1-217003994-C-T</t>
  </si>
  <si>
    <t>1-217004590-C-T</t>
  </si>
  <si>
    <t>1-21700486-C-T</t>
  </si>
  <si>
    <t>1-217004921-A-C</t>
  </si>
  <si>
    <t>1-217005006-T-A</t>
  </si>
  <si>
    <t>1-217005105-G-T</t>
  </si>
  <si>
    <t>1-217005137-GGGGCCTGGTCAGAAAT-G</t>
  </si>
  <si>
    <t>1-217005202-C-T</t>
  </si>
  <si>
    <t>1-217005218-A-G</t>
  </si>
  <si>
    <t>1-217005689-A-G</t>
  </si>
  <si>
    <t>1-2170060-G-A</t>
  </si>
  <si>
    <t>1-217006027-T-C</t>
  </si>
  <si>
    <t>1-217006314-C-CA</t>
  </si>
  <si>
    <t>1-217006360-A-ATTTC</t>
  </si>
  <si>
    <t>1-217006561-TA-T</t>
  </si>
  <si>
    <t>1-217006749-C-T</t>
  </si>
  <si>
    <t>1-217006855-T-C</t>
  </si>
  <si>
    <t>1-217007037-T-C</t>
  </si>
  <si>
    <t>1-21700718-CT-C</t>
  </si>
  <si>
    <t>1-217007340-C-T</t>
  </si>
  <si>
    <t>1-217007348-C-T</t>
  </si>
  <si>
    <t>1-217007399-G-A</t>
  </si>
  <si>
    <t>1-217007710-T-A</t>
  </si>
  <si>
    <t>1-217007770-T-TA</t>
  </si>
  <si>
    <t>1-217007846-G-T</t>
  </si>
  <si>
    <t>1-217007866-A-G</t>
  </si>
  <si>
    <t>1-217007912-C-T</t>
  </si>
  <si>
    <t>1-217007919-GA-G</t>
  </si>
  <si>
    <t>1-217008005-A-C</t>
  </si>
  <si>
    <t>1-217008244-T-C</t>
  </si>
  <si>
    <t>1-217008495-AATC-A</t>
  </si>
  <si>
    <t>1-217008685-G-A</t>
  </si>
  <si>
    <t>1-217008849-G-A</t>
  </si>
  <si>
    <t>1-217008860-T-C</t>
  </si>
  <si>
    <t>1-217008909-C-T</t>
  </si>
  <si>
    <t>1-217009050-A-G</t>
  </si>
  <si>
    <t>1-217009095-A-T</t>
  </si>
  <si>
    <t>1-217009130-C-A</t>
  </si>
  <si>
    <t>1-217009157-G-A</t>
  </si>
  <si>
    <t>1-217009230-G-T</t>
  </si>
  <si>
    <t>1-217009435-C-CA</t>
  </si>
  <si>
    <t>1-217009575-A-G</t>
  </si>
  <si>
    <t>1-217009787-A-G</t>
  </si>
  <si>
    <t>1-217009794-A-G</t>
  </si>
  <si>
    <t>1-217009900-A-G</t>
  </si>
  <si>
    <t>1-217010017-C-CA</t>
  </si>
  <si>
    <t>1-217010101-T-C</t>
  </si>
  <si>
    <t>1-217010235-A-G</t>
  </si>
  <si>
    <t>1-21701040-CAT-C</t>
  </si>
  <si>
    <t>1-21701042-T-C</t>
  </si>
  <si>
    <t>1-217010445-A-AT</t>
  </si>
  <si>
    <t>1-21701053-G-A</t>
  </si>
  <si>
    <t>1-21701057-A-G</t>
  </si>
  <si>
    <t>1-21701059-ATACACATATG-A</t>
  </si>
  <si>
    <t>1-2